0)=0,0,1)</f>
        <v>0</v>
      </c>
      <c r="H1236">
        <f t="shared" si="21"/>
        <v>0</v>
      </c>
      <c r="I1236">
        <f>IF(IFERROR(VLOOKUP($A1236,'37'!$B:$B,1,0),0)=0,0,1)</f>
        <v>0</v>
      </c>
      <c r="J1236">
        <f>IF(IFERROR(VLOOKUP($A1236,'36'!$B:$B,1,0),0)=0,0,1)</f>
        <v>0</v>
      </c>
      <c r="K1236">
        <f>IF(IFERROR(VLOOKUP($A1236,'35'!$B:$B,1,0),0)=0,0,1)</f>
        <v>0</v>
      </c>
      <c r="L1236">
        <f>IF(IFERROR(VLOOKUP($A1236,'34'!$B:$B,1,0),0)=0,0,1)</f>
        <v>0</v>
      </c>
      <c r="M1236">
        <f>IF(IFERROR(VLOOKUP($A1236,'32'!$B:$B,1,0),0)=0,0,1)</f>
        <v>0</v>
      </c>
      <c r="N1236">
        <f>IF(IFERROR(VLOOKUP($A1236,'31'!$B:$B,1,0),0)=0,0,1)</f>
        <v>0</v>
      </c>
      <c r="O1236">
        <f>IF(IFERROR(VLOOKUP($A1236,'30'!$B:$B,1,0),0)=0,0,1)</f>
        <v>0</v>
      </c>
      <c r="P1236">
        <f>IF(IFERROR(VLOOKUP($A1236,'29'!$B:$B,1,0),0)=0,0,1)</f>
        <v>0</v>
      </c>
      <c r="Q1236">
        <f>IF(IFERROR(VLOOKUP($A1236,'27'!$B:$B,1,0),0)=0,0,1)</f>
        <v>0</v>
      </c>
      <c r="R1236">
        <f>IF(IFERROR(VLOOKUP($A1236,'26'!$B:$B,1,0),0)=0,0,1)</f>
        <v>0</v>
      </c>
      <c r="S1236">
        <f>IF(IFERROR(VLOOKUP($A1236,'25'!$B:$B,1,0),0)=0,0,1)</f>
        <v>0</v>
      </c>
      <c r="T1236">
        <f>IF(IFERROR(VLOOKUP($A1236,'23'!$B:$B,1,0),0)=0,0,1)</f>
        <v>0</v>
      </c>
      <c r="U1236">
        <f>IF(IFERROR(VLOOKUP($A1236,'19'!$B:$B,1,0),0)=0,0,1)</f>
        <v>0</v>
      </c>
      <c r="V1236">
        <f>IF(IFERROR(VLOOKUP($A1236,'16'!$B:$B,1,0),0)=0,0,1)</f>
        <v>0</v>
      </c>
      <c r="W1236">
        <f>IF(IFERROR(VLOOKUP($A1236,'14'!$B:$B,1,0),0)=0,0,1)</f>
        <v>0</v>
      </c>
      <c r="X1236">
        <f>IF(IFERROR(VLOOKUP($A1236,'13'!$B:$B,1,0),0)=0,0,1)</f>
        <v>0</v>
      </c>
      <c r="Y1236">
        <f>IF(IFERROR(VLOOKUP($A1236,'12'!$B:$B,1,0),0)=0,0,1)</f>
        <v>0</v>
      </c>
      <c r="Z1236">
        <f>IF(IFERROR(VLOOKUP($A1236,'10'!$B:$B,1,0),0)=0,0,1)</f>
        <v>0</v>
      </c>
      <c r="AA1236">
        <f>IF(IFERROR(VLOOKUP($A1236,'8'!$B:$B,1,0),0)=0,0,1)</f>
        <v>0</v>
      </c>
      <c r="AB1236">
        <f>IF(IFERROR(VLOOKUP($A1236,'7'!$B:$B,1,0),0)=0,0,1)</f>
        <v>0</v>
      </c>
      <c r="AC1236">
        <f>IF(IFERROR(VLOOKUP($A1236,'6'!$B:$B,1,0),0)=0,0,1)</f>
        <v>0</v>
      </c>
      <c r="AD1236">
        <f>IF(IFERROR(VLOOKUP($A1236,'5'!$B:$B,1,0),0)=0,0,1)</f>
        <v>0</v>
      </c>
      <c r="AE1236">
        <f>IF(IFERROR(VLOOKUP($A1236,'4'!$B:$B,1,0),0)=0,0,1)</f>
        <v>0</v>
      </c>
      <c r="AF1236">
        <f>IF(IFERROR(VLOOKUP($A1236,'3'!$B:$B,1,0),0)=0,0,1)</f>
        <v>0</v>
      </c>
      <c r="AG1236">
        <f>IF(IFERROR(VLOOKUP($A1236,'2'!$B:$B,1,0),0)=0,0,1)</f>
        <v>0</v>
      </c>
      <c r="AH1236">
        <f>IF(IFERROR(VLOOKUP($A1236,'1'!$B:$B,1,0),0)=0,0,1)</f>
        <v>0</v>
      </c>
    </row>
    <row r="1237" spans="1:34" x14ac:dyDescent="0.35">
      <c r="A1237" t="s">
        <v>4381</v>
      </c>
      <c r="B1237">
        <f>COUNTIF(ValidatorAddress!B:B,'ION Airdrop'!A1237)</f>
        <v>0</v>
      </c>
      <c r="C1237" t="e">
        <f>VLOOKUP(A1237,ValidatorAddress!B:C,2,0)</f>
        <v>#N/A</v>
      </c>
      <c r="D1237">
        <v>2</v>
      </c>
      <c r="F1237">
        <f>D1237-(G1237+H1237)</f>
        <v>1</v>
      </c>
      <c r="G1237">
        <f>IF(IFERROR(VLOOKUP($A1237,Sikka!B:C,2,0),0)=0,0,1)</f>
        <v>1</v>
      </c>
      <c r="H1237">
        <f t="shared" si="21"/>
        <v>0</v>
      </c>
      <c r="I1237">
        <f>IF(IFERROR(VLOOKUP($A1237,'37'!$B:$B,1,0),0)=0,0,1)</f>
        <v>0</v>
      </c>
      <c r="J1237">
        <f>IF(IFERROR(VLOOKUP($A1237,'36'!$B:$B,1,0),0)=0,0,1)</f>
        <v>0</v>
      </c>
      <c r="K1237">
        <f>IF(IFERROR(VLOOKUP($A1237,'35'!$B:$B,1,0),0)=0,0,1)</f>
        <v>0</v>
      </c>
      <c r="L1237">
        <f>IF(IFERROR(VLOOKUP($A1237,'34'!$B:$B,1,0),0)=0,0,1)</f>
        <v>0</v>
      </c>
      <c r="M1237">
        <f>IF(IFERROR(VLOOKUP($A1237,'32'!$B:$B,1,0),0)=0,0,1)</f>
        <v>0</v>
      </c>
      <c r="N1237">
        <f>IF(IFERROR(VLOOKUP($A1237,'31'!$B:$B,1,0),0)=0,0,1)</f>
        <v>0</v>
      </c>
      <c r="O1237">
        <f>IF(IFERROR(VLOOKUP($A1237,'30'!$B:$B,1,0),0)=0,0,1)</f>
        <v>0</v>
      </c>
      <c r="P1237">
        <f>IF(IFERROR(VLOOKUP($A1237,'29'!$B:$B,1,0),0)=0,0,1)</f>
        <v>0</v>
      </c>
      <c r="Q1237">
        <f>IF(IFERROR(VLOOKUP($A1237,'27'!$B:$B,1,0),0)=0,0,1)</f>
        <v>0</v>
      </c>
      <c r="R1237">
        <f>IF(IFERROR(VLOOKUP($A1237,'26'!$B:$B,1,0),0)=0,0,1)</f>
        <v>0</v>
      </c>
      <c r="S1237">
        <f>IF(IFERROR(VLOOKUP($A1237,'25'!$B:$B,1,0),0)=0,0,1)</f>
        <v>0</v>
      </c>
      <c r="T1237">
        <f>IF(IFERROR(VLOOKUP($A1237,'23'!$B:$B,1,0),0)=0,0,1)</f>
        <v>0</v>
      </c>
      <c r="U1237">
        <f>IF(IFERROR(VLOOKUP($A1237,'19'!$B:$B,1,0),0)=0,0,1)</f>
        <v>0</v>
      </c>
      <c r="V1237">
        <f>IF(IFERROR(VLOOKUP($A1237,'16'!$B:$B,1,0),0)=0,0,1)</f>
        <v>0</v>
      </c>
      <c r="W1237">
        <f>IF(IFERROR(VLOOKUP($A1237,'14'!$B:$B,1,0),0)=0,0,1)</f>
        <v>0</v>
      </c>
      <c r="X1237">
        <f>IF(IFERROR(VLOOKUP($A1237,'13'!$B:$B,1,0),0)=0,0,1)</f>
        <v>0</v>
      </c>
      <c r="Y1237">
        <f>IF(IFERROR(VLOOKUP($A1237,'12'!$B:$B,1,0),0)=0,0,1)</f>
        <v>0</v>
      </c>
      <c r="Z1237">
        <f>IF(IFERROR(VLOOKUP($A1237,'10'!$B:$B,1,0),0)=0,0,1)</f>
        <v>0</v>
      </c>
      <c r="AA1237">
        <f>IF(IFERROR(VLOOKUP($A1237,'8'!$B:$B,1,0),0)=0,0,1)</f>
        <v>0</v>
      </c>
      <c r="AB1237">
        <f>IF(IFERROR(VLOOKUP($A1237,'7'!$B:$B,1,0),0)=0,0,1)</f>
        <v>0</v>
      </c>
      <c r="AC1237">
        <f>IF(IFERROR(VLOOKUP($A1237,'6'!$B:$B,1,0),0)=0,0,1)</f>
        <v>0</v>
      </c>
      <c r="AD1237">
        <f>IF(IFERROR(VLOOKUP($A1237,'5'!$B:$B,1,0),0)=0,0,1)</f>
        <v>0</v>
      </c>
      <c r="AE1237">
        <f>IF(IFERROR(VLOOKUP($A1237,'4'!$B:$B,1,0),0)=0,0,1)</f>
        <v>0</v>
      </c>
      <c r="AF1237">
        <f>IF(IFERROR(VLOOKUP($A1237,'3'!$B:$B,1,0),0)=0,0,1)</f>
        <v>0</v>
      </c>
      <c r="AG1237">
        <f>IF(IFERROR(VLOOKUP($A1237,'2'!$B:$B,1,0),0)=0,0,1)</f>
        <v>0</v>
      </c>
      <c r="AH1237">
        <f>IF(IFERROR(VLOOKUP($A1237,'1'!$B:$B,1,0),0)=0,0,1)</f>
        <v>0</v>
      </c>
    </row>
    <row r="1238" spans="1:34" x14ac:dyDescent="0.35">
      <c r="A1238" t="s">
        <v>4388</v>
      </c>
      <c r="B1238">
        <f>COUNTIF(ValidatorAddress!B:B,'ION Airdrop'!A1238)</f>
        <v>0</v>
      </c>
      <c r="C1238" t="e">
        <f>VLOOKUP(A1238,ValidatorAddress!B:C,2,0)</f>
        <v>#N/A</v>
      </c>
      <c r="D1238">
        <v>2</v>
      </c>
      <c r="F1238">
        <f>D1238-(G1238+H1238)</f>
        <v>2</v>
      </c>
      <c r="G1238">
        <f>IF(IFERROR(VLOOKUP($A1238,Sikka!B:C,2,0),0)=0,0,1)</f>
        <v>0</v>
      </c>
      <c r="H1238">
        <f t="shared" si="21"/>
        <v>0</v>
      </c>
      <c r="I1238">
        <f>IF(IFERROR(VLOOKUP($A1238,'37'!$B:$B,1,0),0)=0,0,1)</f>
        <v>0</v>
      </c>
      <c r="J1238">
        <f>IF(IFERROR(VLOOKUP($A1238,'36'!$B:$B,1,0),0)=0,0,1)</f>
        <v>0</v>
      </c>
      <c r="K1238">
        <f>IF(IFERROR(VLOOKUP($A1238,'35'!$B:$B,1,0),0)=0,0,1)</f>
        <v>0</v>
      </c>
      <c r="L1238">
        <f>IF(IFERROR(VLOOKUP($A1238,'34'!$B:$B,1,0),0)=0,0,1)</f>
        <v>0</v>
      </c>
      <c r="M1238">
        <f>IF(IFERROR(VLOOKUP($A1238,'32'!$B:$B,1,0),0)=0,0,1)</f>
        <v>0</v>
      </c>
      <c r="N1238">
        <f>IF(IFERROR(VLOOKUP($A1238,'31'!$B:$B,1,0),0)=0,0,1)</f>
        <v>0</v>
      </c>
      <c r="O1238">
        <f>IF(IFERROR(VLOOKUP($A1238,'30'!$B:$B,1,0),0)=0,0,1)</f>
        <v>0</v>
      </c>
      <c r="P1238">
        <f>IF(IFERROR(VLOOKUP($A1238,'29'!$B:$B,1,0),0)=0,0,1)</f>
        <v>0</v>
      </c>
      <c r="Q1238">
        <f>IF(IFERROR(VLOOKUP($A1238,'27'!$B:$B,1,0),0)=0,0,1)</f>
        <v>0</v>
      </c>
      <c r="R1238">
        <f>IF(IFERROR(VLOOKUP($A1238,'26'!$B:$B,1,0),0)=0,0,1)</f>
        <v>0</v>
      </c>
      <c r="S1238">
        <f>IF(IFERROR(VLOOKUP($A1238,'25'!$B:$B,1,0),0)=0,0,1)</f>
        <v>0</v>
      </c>
      <c r="T1238">
        <f>IF(IFERROR(VLOOKUP($A1238,'23'!$B:$B,1,0),0)=0,0,1)</f>
        <v>0</v>
      </c>
      <c r="U1238">
        <f>IF(IFERROR(VLOOKUP($A1238,'19'!$B:$B,1,0),0)=0,0,1)</f>
        <v>0</v>
      </c>
      <c r="V1238">
        <f>IF(IFERROR(VLOOKUP($A1238,'16'!$B:$B,1,0),0)=0,0,1)</f>
        <v>0</v>
      </c>
      <c r="W1238">
        <f>IF(IFERROR(VLOOKUP($A1238,'14'!$B:$B,1,0),0)=0,0,1)</f>
        <v>0</v>
      </c>
      <c r="X1238">
        <f>IF(IFERROR(VLOOKUP($A1238,'13'!$B:$B,1,0),0)=0,0,1)</f>
        <v>0</v>
      </c>
      <c r="Y1238">
        <f>IF(IFERROR(VLOOKUP($A1238,'12'!$B:$B,1,0),0)=0,0,1)</f>
        <v>0</v>
      </c>
      <c r="Z1238">
        <f>IF(IFERROR(VLOOKUP($A1238,'10'!$B:$B,1,0),0)=0,0,1)</f>
        <v>0</v>
      </c>
      <c r="AA1238">
        <f>IF(IFERROR(VLOOKUP($A1238,'8'!$B:$B,1,0),0)=0,0,1)</f>
        <v>0</v>
      </c>
      <c r="AB1238">
        <f>IF(IFERROR(VLOOKUP($A1238,'7'!$B:$B,1,0),0)=0,0,1)</f>
        <v>0</v>
      </c>
      <c r="AC1238">
        <f>IF(IFERROR(VLOOKUP($A1238,'6'!$B:$B,1,0),0)=0,0,1)</f>
        <v>0</v>
      </c>
      <c r="AD1238">
        <f>IF(IFERROR(VLOOKUP($A1238,'5'!$B:$B,1,0),0)=0,0,1)</f>
        <v>0</v>
      </c>
      <c r="AE1238">
        <f>IF(IFERROR(VLOOKUP($A1238,'4'!$B:$B,1,0),0)=0,0,1)</f>
        <v>0</v>
      </c>
      <c r="AF1238">
        <f>IF(IFERROR(VLOOKUP($A1238,'3'!$B:$B,1,0),0)=0,0,1)</f>
        <v>0</v>
      </c>
      <c r="AG1238">
        <f>IF(IFERROR(VLOOKUP($A1238,'2'!$B:$B,1,0),0)=0,0,1)</f>
        <v>0</v>
      </c>
      <c r="AH1238">
        <f>IF(IFERROR(VLOOKUP($A1238,'1'!$B:$B,1,0),0)=0,0,1)</f>
        <v>0</v>
      </c>
    </row>
    <row r="1239" spans="1:34" x14ac:dyDescent="0.35">
      <c r="A1239" t="s">
        <v>4390</v>
      </c>
      <c r="B1239">
        <f>COUNTIF(ValidatorAddress!B:B,'ION Airdrop'!A1239)</f>
        <v>0</v>
      </c>
      <c r="C1239" t="e">
        <f>VLOOKUP(A1239,ValidatorAddress!B:C,2,0)</f>
        <v>#N/A</v>
      </c>
      <c r="D1239">
        <v>2</v>
      </c>
      <c r="F1239">
        <f>D1239-(G1239+H1239)</f>
        <v>0</v>
      </c>
      <c r="G1239">
        <f>IF(IFERROR(VLOOKUP($A1239,Sikka!B:C,2,0),0)=0,0,1)</f>
        <v>1</v>
      </c>
      <c r="H1239">
        <f t="shared" si="21"/>
        <v>1</v>
      </c>
      <c r="I1239">
        <f>IF(IFERROR(VLOOKUP($A1239,'37'!$B:$B,1,0),0)=0,0,1)</f>
        <v>1</v>
      </c>
      <c r="J1239">
        <f>IF(IFERROR(VLOOKUP($A1239,'36'!$B:$B,1,0),0)=0,0,1)</f>
        <v>0</v>
      </c>
      <c r="K1239">
        <f>IF(IFERROR(VLOOKUP($A1239,'35'!$B:$B,1,0),0)=0,0,1)</f>
        <v>0</v>
      </c>
      <c r="L1239">
        <f>IF(IFERROR(VLOOKUP($A1239,'34'!$B:$B,1,0),0)=0,0,1)</f>
        <v>0</v>
      </c>
      <c r="M1239">
        <f>IF(IFERROR(VLOOKUP($A1239,'32'!$B:$B,1,0),0)=0,0,1)</f>
        <v>0</v>
      </c>
      <c r="N1239">
        <f>IF(IFERROR(VLOOKUP($A1239,'31'!$B:$B,1,0),0)=0,0,1)</f>
        <v>0</v>
      </c>
      <c r="O1239">
        <f>IF(IFERROR(VLOOKUP($A1239,'30'!$B:$B,1,0),0)=0,0,1)</f>
        <v>0</v>
      </c>
      <c r="P1239">
        <f>IF(IFERROR(VLOOKUP($A1239,'29'!$B:$B,1,0),0)=0,0,1)</f>
        <v>0</v>
      </c>
      <c r="Q1239">
        <f>IF(IFERROR(VLOOKUP($A1239,'27'!$B:$B,1,0),0)=0,0,1)</f>
        <v>0</v>
      </c>
      <c r="R1239">
        <f>IF(IFERROR(VLOOKUP($A1239,'26'!$B:$B,1,0),0)=0,0,1)</f>
        <v>0</v>
      </c>
      <c r="S1239">
        <f>IF(IFERROR(VLOOKUP($A1239,'25'!$B:$B,1,0),0)=0,0,1)</f>
        <v>0</v>
      </c>
      <c r="T1239">
        <f>IF(IFERROR(VLOOKUP($A1239,'23'!$B:$B,1,0),0)=0,0,1)</f>
        <v>0</v>
      </c>
      <c r="U1239">
        <f>IF(IFERROR(VLOOKUP($A1239,'19'!$B:$B,1,0),0)=0,0,1)</f>
        <v>0</v>
      </c>
      <c r="V1239">
        <f>IF(IFERROR(VLOOKUP($A1239,'16'!$B:$B,1,0),0)=0,0,1)</f>
        <v>0</v>
      </c>
      <c r="W1239">
        <f>IF(IFERROR(VLOOKUP($A1239,'14'!$B:$B,1,0),0)=0,0,1)</f>
        <v>0</v>
      </c>
      <c r="X1239">
        <f>IF(IFERROR(VLOOKUP($A1239,'13'!$B:$B,1,0),0)=0,0,1)</f>
        <v>0</v>
      </c>
      <c r="Y1239">
        <f>IF(IFERROR(VLOOKUP($A1239,'12'!$B:$B,1,0),0)=0,0,1)</f>
        <v>0</v>
      </c>
      <c r="Z1239">
        <f>IF(IFERROR(VLOOKUP($A1239,'10'!$B:$B,1,0),0)=0,0,1)</f>
        <v>0</v>
      </c>
      <c r="AA1239">
        <f>IF(IFERROR(VLOOKUP($A1239,'8'!$B:$B,1,0),0)=0,0,1)</f>
        <v>0</v>
      </c>
      <c r="AB1239">
        <f>IF(IFERROR(VLOOKUP($A1239,'7'!$B:$B,1,0),0)=0,0,1)</f>
        <v>0</v>
      </c>
      <c r="AC1239">
        <f>IF(IFERROR(VLOOKUP($A1239,'6'!$B:$B,1,0),0)=0,0,1)</f>
        <v>0</v>
      </c>
      <c r="AD1239">
        <f>IF(IFERROR(VLOOKUP($A1239,'5'!$B:$B,1,0),0)=0,0,1)</f>
        <v>0</v>
      </c>
      <c r="AE1239">
        <f>IF(IFERROR(VLOOKUP($A1239,'4'!$B:$B,1,0),0)=0,0,1)</f>
        <v>0</v>
      </c>
      <c r="AF1239">
        <f>IF(IFERROR(VLOOKUP($A1239,'3'!$B:$B,1,0),0)=0,0,1)</f>
        <v>0</v>
      </c>
      <c r="AG1239">
        <f>IF(IFERROR(VLOOKUP($A1239,'2'!$B:$B,1,0),0)=0,0,1)</f>
        <v>0</v>
      </c>
      <c r="AH1239">
        <f>IF(IFERROR(VLOOKUP($A1239,'1'!$B:$B,1,0),0)=0,0,1)</f>
        <v>0</v>
      </c>
    </row>
    <row r="1240" spans="1:34" x14ac:dyDescent="0.35">
      <c r="A1240" t="s">
        <v>4401</v>
      </c>
      <c r="B1240">
        <f>COUNTIF(ValidatorAddress!B:B,'ION Airdrop'!A1240)</f>
        <v>0</v>
      </c>
      <c r="C1240" t="e">
        <f>VLOOKUP(A1240,ValidatorAddress!B:C,2,0)</f>
        <v>#N/A</v>
      </c>
      <c r="D1240">
        <v>2</v>
      </c>
      <c r="F1240">
        <f>D1240-(G1240+H1240)</f>
        <v>1</v>
      </c>
      <c r="G1240">
        <f>IF(IFERROR(VLOOKUP($A1240,Sikka!B:C,2,0),0)=0,0,1)</f>
        <v>1</v>
      </c>
      <c r="H1240">
        <f t="shared" si="21"/>
        <v>0</v>
      </c>
      <c r="I1240">
        <f>IF(IFERROR(VLOOKUP($A1240,'37'!$B:$B,1,0),0)=0,0,1)</f>
        <v>0</v>
      </c>
      <c r="J1240">
        <f>IF(IFERROR(VLOOKUP($A1240,'36'!$B:$B,1,0),0)=0,0,1)</f>
        <v>0</v>
      </c>
      <c r="K1240">
        <f>IF(IFERROR(VLOOKUP($A1240,'35'!$B:$B,1,0),0)=0,0,1)</f>
        <v>0</v>
      </c>
      <c r="L1240">
        <f>IF(IFERROR(VLOOKUP($A1240,'34'!$B:$B,1,0),0)=0,0,1)</f>
        <v>0</v>
      </c>
      <c r="M1240">
        <f>IF(IFERROR(VLOOKUP($A1240,'32'!$B:$B,1,0),0)=0,0,1)</f>
        <v>0</v>
      </c>
      <c r="N1240">
        <f>IF(IFERROR(VLOOKUP($A1240,'31'!$B:$B,1,0),0)=0,0,1)</f>
        <v>0</v>
      </c>
      <c r="O1240">
        <f>IF(IFERROR(VLOOKUP($A1240,'30'!$B:$B,1,0),0)=0,0,1)</f>
        <v>0</v>
      </c>
      <c r="P1240">
        <f>IF(IFERROR(VLOOKUP($A1240,'29'!$B:$B,1,0),0)=0,0,1)</f>
        <v>0</v>
      </c>
      <c r="Q1240">
        <f>IF(IFERROR(VLOOKUP($A1240,'27'!$B:$B,1,0),0)=0,0,1)</f>
        <v>0</v>
      </c>
      <c r="R1240">
        <f>IF(IFERROR(VLOOKUP($A1240,'26'!$B:$B,1,0),0)=0,0,1)</f>
        <v>0</v>
      </c>
      <c r="S1240">
        <f>IF(IFERROR(VLOOKUP($A1240,'25'!$B:$B,1,0),0)=0,0,1)</f>
        <v>0</v>
      </c>
      <c r="T1240">
        <f>IF(IFERROR(VLOOKUP($A1240,'23'!$B:$B,1,0),0)=0,0,1)</f>
        <v>0</v>
      </c>
      <c r="U1240">
        <f>IF(IFERROR(VLOOKUP($A1240,'19'!$B:$B,1,0),0)=0,0,1)</f>
        <v>0</v>
      </c>
      <c r="V1240">
        <f>IF(IFERROR(VLOOKUP($A1240,'16'!$B:$B,1,0),0)=0,0,1)</f>
        <v>0</v>
      </c>
      <c r="W1240">
        <f>IF(IFERROR(VLOOKUP($A1240,'14'!$B:$B,1,0),0)=0,0,1)</f>
        <v>0</v>
      </c>
      <c r="X1240">
        <f>IF(IFERROR(VLOOKUP($A1240,'13'!$B:$B,1,0),0)=0,0,1)</f>
        <v>0</v>
      </c>
      <c r="Y1240">
        <f>IF(IFERROR(VLOOKUP($A1240,'12'!$B:$B,1,0),0)=0,0,1)</f>
        <v>0</v>
      </c>
      <c r="Z1240">
        <f>IF(IFERROR(VLOOKUP($A1240,'10'!$B:$B,1,0),0)=0,0,1)</f>
        <v>0</v>
      </c>
      <c r="AA1240">
        <f>IF(IFERROR(VLOOKUP($A1240,'8'!$B:$B,1,0),0)=0,0,1)</f>
        <v>0</v>
      </c>
      <c r="AB1240">
        <f>IF(IFERROR(VLOOKUP($A1240,'7'!$B:$B,1,0),0)=0,0,1)</f>
        <v>0</v>
      </c>
      <c r="AC1240">
        <f>IF(IFERROR(VLOOKUP($A1240,'6'!$B:$B,1,0),0)=0,0,1)</f>
        <v>0</v>
      </c>
      <c r="AD1240">
        <f>IF(IFERROR(VLOOKUP($A1240,'5'!$B:$B,1,0),0)=0,0,1)</f>
        <v>0</v>
      </c>
      <c r="AE1240">
        <f>IF(IFERROR(VLOOKUP($A1240,'4'!$B:$B,1,0),0)=0,0,1)</f>
        <v>0</v>
      </c>
      <c r="AF1240">
        <f>IF(IFERROR(VLOOKUP($A1240,'3'!$B:$B,1,0),0)=0,0,1)</f>
        <v>0</v>
      </c>
      <c r="AG1240">
        <f>IF(IFERROR(VLOOKUP($A1240,'2'!$B:$B,1,0),0)=0,0,1)</f>
        <v>0</v>
      </c>
      <c r="AH1240">
        <f>IF(IFERROR(VLOOKUP($A1240,'1'!$B:$B,1,0),0)=0,0,1)</f>
        <v>0</v>
      </c>
    </row>
    <row r="1241" spans="1:34" x14ac:dyDescent="0.35">
      <c r="A1241" t="s">
        <v>4402</v>
      </c>
      <c r="B1241">
        <f>COUNTIF(ValidatorAddress!B:B,'ION Airdrop'!A1241)</f>
        <v>0</v>
      </c>
      <c r="C1241" t="e">
        <f>VLOOKUP(A1241,ValidatorAddress!B:C,2,0)</f>
        <v>#N/A</v>
      </c>
      <c r="D1241">
        <v>2</v>
      </c>
      <c r="F1241">
        <f>D1241-(G1241+H1241)</f>
        <v>2</v>
      </c>
      <c r="G1241">
        <f>IF(IFERROR(VLOOKUP($A1241,Sikka!B:C,2,0),0)=0,0,1)</f>
        <v>0</v>
      </c>
      <c r="H1241">
        <f t="shared" si="21"/>
        <v>0</v>
      </c>
      <c r="I1241">
        <f>IF(IFERROR(VLOOKUP($A1241,'37'!$B:$B,1,0),0)=0,0,1)</f>
        <v>0</v>
      </c>
      <c r="J1241">
        <f>IF(IFERROR(VLOOKUP($A1241,'36'!$B:$B,1,0),0)=0,0,1)</f>
        <v>0</v>
      </c>
      <c r="K1241">
        <f>IF(IFERROR(VLOOKUP($A1241,'35'!$B:$B,1,0),0)=0,0,1)</f>
        <v>0</v>
      </c>
      <c r="L1241">
        <f>IF(IFERROR(VLOOKUP($A1241,'34'!$B:$B,1,0),0)=0,0,1)</f>
        <v>0</v>
      </c>
      <c r="M1241">
        <f>IF(IFERROR(VLOOKUP($A1241,'32'!$B:$B,1,0),0)=0,0,1)</f>
        <v>0</v>
      </c>
      <c r="N1241">
        <f>IF(IFERROR(VLOOKUP($A1241,'31'!$B:$B,1,0),0)=0,0,1)</f>
        <v>0</v>
      </c>
      <c r="O1241">
        <f>IF(IFERROR(VLOOKUP($A1241,'30'!$B:$B,1,0),0)=0,0,1)</f>
        <v>0</v>
      </c>
      <c r="P1241">
        <f>IF(IFERROR(VLOOKUP($A1241,'29'!$B:$B,1,0),0)=0,0,1)</f>
        <v>0</v>
      </c>
      <c r="Q1241">
        <f>IF(IFERROR(VLOOKUP($A1241,'27'!$B:$B,1,0),0)=0,0,1)</f>
        <v>0</v>
      </c>
      <c r="R1241">
        <f>IF(IFERROR(VLOOKUP($A1241,'26'!$B:$B,1,0),0)=0,0,1)</f>
        <v>0</v>
      </c>
      <c r="S1241">
        <f>IF(IFERROR(VLOOKUP($A1241,'25'!$B:$B,1,0),0)=0,0,1)</f>
        <v>0</v>
      </c>
      <c r="T1241">
        <f>IF(IFERROR(VLOOKUP($A1241,'23'!$B:$B,1,0),0)=0,0,1)</f>
        <v>0</v>
      </c>
      <c r="U1241">
        <f>IF(IFERROR(VLOOKUP($A1241,'19'!$B:$B,1,0),0)=0,0,1)</f>
        <v>0</v>
      </c>
      <c r="V1241">
        <f>IF(IFERROR(VLOOKUP($A1241,'16'!$B:$B,1,0),0)=0,0,1)</f>
        <v>0</v>
      </c>
      <c r="W1241">
        <f>IF(IFERROR(VLOOKUP($A1241,'14'!$B:$B,1,0),0)=0,0,1)</f>
        <v>0</v>
      </c>
      <c r="X1241">
        <f>IF(IFERROR(VLOOKUP($A1241,'13'!$B:$B,1,0),0)=0,0,1)</f>
        <v>0</v>
      </c>
      <c r="Y1241">
        <f>IF(IFERROR(VLOOKUP($A1241,'12'!$B:$B,1,0),0)=0,0,1)</f>
        <v>0</v>
      </c>
      <c r="Z1241">
        <f>IF(IFERROR(VLOOKUP($A1241,'10'!$B:$B,1,0),0)=0,0,1)</f>
        <v>0</v>
      </c>
      <c r="AA1241">
        <f>IF(IFERROR(VLOOKUP($A1241,'8'!$B:$B,1,0),0)=0,0,1)</f>
        <v>0</v>
      </c>
      <c r="AB1241">
        <f>IF(IFERROR(VLOOKUP($A1241,'7'!$B:$B,1,0),0)=0,0,1)</f>
        <v>0</v>
      </c>
      <c r="AC1241">
        <f>IF(IFERROR(VLOOKUP($A1241,'6'!$B:$B,1,0),0)=0,0,1)</f>
        <v>0</v>
      </c>
      <c r="AD1241">
        <f>IF(IFERROR(VLOOKUP($A1241,'5'!$B:$B,1,0),0)=0,0,1)</f>
        <v>0</v>
      </c>
      <c r="AE1241">
        <f>IF(IFERROR(VLOOKUP($A1241,'4'!$B:$B,1,0),0)=0,0,1)</f>
        <v>0</v>
      </c>
      <c r="AF1241">
        <f>IF(IFERROR(VLOOKUP($A1241,'3'!$B:$B,1,0),0)=0,0,1)</f>
        <v>0</v>
      </c>
      <c r="AG1241">
        <f>IF(IFERROR(VLOOKUP($A1241,'2'!$B:$B,1,0),0)=0,0,1)</f>
        <v>0</v>
      </c>
      <c r="AH1241">
        <f>IF(IFERROR(VLOOKUP($A1241,'1'!$B:$B,1,0),0)=0,0,1)</f>
        <v>0</v>
      </c>
    </row>
    <row r="1242" spans="1:34" x14ac:dyDescent="0.35">
      <c r="A1242" t="s">
        <v>4403</v>
      </c>
      <c r="B1242">
        <f>COUNTIF(ValidatorAddress!B:B,'ION Airdrop'!A1242)</f>
        <v>0</v>
      </c>
      <c r="C1242" t="e">
        <f>VLOOKUP(A1242,ValidatorAddress!B:C,2,0)</f>
        <v>#N/A</v>
      </c>
      <c r="D1242">
        <v>2</v>
      </c>
      <c r="F1242">
        <f>D1242-(G1242+H1242)</f>
        <v>1</v>
      </c>
      <c r="G1242">
        <f>IF(IFERROR(VLOOKUP($A1242,Sikka!B:C,2,0),0)=0,0,1)</f>
        <v>1</v>
      </c>
      <c r="H1242">
        <f t="shared" si="21"/>
        <v>0</v>
      </c>
      <c r="I1242">
        <f>IF(IFERROR(VLOOKUP($A1242,'37'!$B:$B,1,0),0)=0,0,1)</f>
        <v>0</v>
      </c>
      <c r="J1242">
        <f>IF(IFERROR(VLOOKUP($A1242,'36'!$B:$B,1,0),0)=0,0,1)</f>
        <v>0</v>
      </c>
      <c r="K1242">
        <f>IF(IFERROR(VLOOKUP($A1242,'35'!$B:$B,1,0),0)=0,0,1)</f>
        <v>0</v>
      </c>
      <c r="L1242">
        <f>IF(IFERROR(VLOOKUP($A1242,'34'!$B:$B,1,0),0)=0,0,1)</f>
        <v>0</v>
      </c>
      <c r="M1242">
        <f>IF(IFERROR(VLOOKUP($A1242,'32'!$B:$B,1,0),0)=0,0,1)</f>
        <v>0</v>
      </c>
      <c r="N1242">
        <f>IF(IFERROR(VLOOKUP($A1242,'31'!$B:$B,1,0),0)=0,0,1)</f>
        <v>0</v>
      </c>
      <c r="O1242">
        <f>IF(IFERROR(VLOOKUP($A1242,'30'!$B:$B,1,0),0)=0,0,1)</f>
        <v>0</v>
      </c>
      <c r="P1242">
        <f>IF(IFERROR(VLOOKUP($A1242,'29'!$B:$B,1,0),0)=0,0,1)</f>
        <v>0</v>
      </c>
      <c r="Q1242">
        <f>IF(IFERROR(VLOOKUP($A1242,'27'!$B:$B,1,0),0)=0,0,1)</f>
        <v>0</v>
      </c>
      <c r="R1242">
        <f>IF(IFERROR(VLOOKUP($A1242,'26'!$B:$B,1,0),0)=0,0,1)</f>
        <v>0</v>
      </c>
      <c r="S1242">
        <f>IF(IFERROR(VLOOKUP($A1242,'25'!$B:$B,1,0),0)=0,0,1)</f>
        <v>0</v>
      </c>
      <c r="T1242">
        <f>IF(IFERROR(VLOOKUP($A1242,'23'!$B:$B,1,0),0)=0,0,1)</f>
        <v>0</v>
      </c>
      <c r="U1242">
        <f>IF(IFERROR(VLOOKUP($A1242,'19'!$B:$B,1,0),0)=0,0,1)</f>
        <v>0</v>
      </c>
      <c r="V1242">
        <f>IF(IFERROR(VLOOKUP($A1242,'16'!$B:$B,1,0),0)=0,0,1)</f>
        <v>0</v>
      </c>
      <c r="W1242">
        <f>IF(IFERROR(VLOOKUP($A1242,'14'!$B:$B,1,0),0)=0,0,1)</f>
        <v>0</v>
      </c>
      <c r="X1242">
        <f>IF(IFERROR(VLOOKUP($A1242,'13'!$B:$B,1,0),0)=0,0,1)</f>
        <v>0</v>
      </c>
      <c r="Y1242">
        <f>IF(IFERROR(VLOOKUP($A1242,'12'!$B:$B,1,0),0)=0,0,1)</f>
        <v>0</v>
      </c>
      <c r="Z1242">
        <f>IF(IFERROR(VLOOKUP($A1242,'10'!$B:$B,1,0),0)=0,0,1)</f>
        <v>0</v>
      </c>
      <c r="AA1242">
        <f>IF(IFERROR(VLOOKUP($A1242,'8'!$B:$B,1,0),0)=0,0,1)</f>
        <v>0</v>
      </c>
      <c r="AB1242">
        <f>IF(IFERROR(VLOOKUP($A1242,'7'!$B:$B,1,0),0)=0,0,1)</f>
        <v>0</v>
      </c>
      <c r="AC1242">
        <f>IF(IFERROR(VLOOKUP($A1242,'6'!$B:$B,1,0),0)=0,0,1)</f>
        <v>0</v>
      </c>
      <c r="AD1242">
        <f>IF(IFERROR(VLOOKUP($A1242,'5'!$B:$B,1,0),0)=0,0,1)</f>
        <v>0</v>
      </c>
      <c r="AE1242">
        <f>IF(IFERROR(VLOOKUP($A1242,'4'!$B:$B,1,0),0)=0,0,1)</f>
        <v>0</v>
      </c>
      <c r="AF1242">
        <f>IF(IFERROR(VLOOKUP($A1242,'3'!$B:$B,1,0),0)=0,0,1)</f>
        <v>0</v>
      </c>
      <c r="AG1242">
        <f>IF(IFERROR(VLOOKUP($A1242,'2'!$B:$B,1,0),0)=0,0,1)</f>
        <v>0</v>
      </c>
      <c r="AH1242">
        <f>IF(IFERROR(VLOOKUP($A1242,'1'!$B:$B,1,0),0)=0,0,1)</f>
        <v>0</v>
      </c>
    </row>
    <row r="1243" spans="1:34" x14ac:dyDescent="0.35">
      <c r="A1243" t="s">
        <v>4406</v>
      </c>
      <c r="B1243">
        <f>COUNTIF(ValidatorAddress!B:B,'ION Airdrop'!A1243)</f>
        <v>0</v>
      </c>
      <c r="C1243" t="e">
        <f>VLOOKUP(A1243,ValidatorAddress!B:C,2,0)</f>
        <v>#N/A</v>
      </c>
      <c r="D1243">
        <v>2</v>
      </c>
      <c r="F1243">
        <f>D1243-(G1243+H1243)</f>
        <v>2</v>
      </c>
      <c r="G1243">
        <f>IF(IFERROR(VLOOKUP($A1243,Sikka!B:C,2,0),0)=0,0,1)</f>
        <v>0</v>
      </c>
      <c r="H1243">
        <f t="shared" si="21"/>
        <v>0</v>
      </c>
      <c r="I1243">
        <f>IF(IFERROR(VLOOKUP($A1243,'37'!$B:$B,1,0),0)=0,0,1)</f>
        <v>0</v>
      </c>
      <c r="J1243">
        <f>IF(IFERROR(VLOOKUP($A1243,'36'!$B:$B,1,0),0)=0,0,1)</f>
        <v>0</v>
      </c>
      <c r="K1243">
        <f>IF(IFERROR(VLOOKUP($A1243,'35'!$B:$B,1,0),0)=0,0,1)</f>
        <v>0</v>
      </c>
      <c r="L1243">
        <f>IF(IFERROR(VLOOKUP($A1243,'34'!$B:$B,1,0),0)=0,0,1)</f>
        <v>0</v>
      </c>
      <c r="M1243">
        <f>IF(IFERROR(VLOOKUP($A1243,'32'!$B:$B,1,0),0)=0,0,1)</f>
        <v>0</v>
      </c>
      <c r="N1243">
        <f>IF(IFERROR(VLOOKUP($A1243,'31'!$B:$B,1,0),0)=0,0,1)</f>
        <v>0</v>
      </c>
      <c r="O1243">
        <f>IF(IFERROR(VLOOKUP($A1243,'30'!$B:$B,1,0),0)=0,0,1)</f>
        <v>0</v>
      </c>
      <c r="P1243">
        <f>IF(IFERROR(VLOOKUP($A1243,'29'!$B:$B,1,0),0)=0,0,1)</f>
        <v>0</v>
      </c>
      <c r="Q1243">
        <f>IF(IFERROR(VLOOKUP($A1243,'27'!$B:$B,1,0),0)=0,0,1)</f>
        <v>0</v>
      </c>
      <c r="R1243">
        <f>IF(IFERROR(VLOOKUP($A1243,'26'!$B:$B,1,0),0)=0,0,1)</f>
        <v>0</v>
      </c>
      <c r="S1243">
        <f>IF(IFERROR(VLOOKUP($A1243,'25'!$B:$B,1,0),0)=0,0,1)</f>
        <v>0</v>
      </c>
      <c r="T1243">
        <f>IF(IFERROR(VLOOKUP($A1243,'23'!$B:$B,1,0),0)=0,0,1)</f>
        <v>0</v>
      </c>
      <c r="U1243">
        <f>IF(IFERROR(VLOOKUP($A1243,'19'!$B:$B,1,0),0)=0,0,1)</f>
        <v>0</v>
      </c>
      <c r="V1243">
        <f>IF(IFERROR(VLOOKUP($A1243,'16'!$B:$B,1,0),0)=0,0,1)</f>
        <v>0</v>
      </c>
      <c r="W1243">
        <f>IF(IFERROR(VLOOKUP($A1243,'14'!$B:$B,1,0),0)=0,0,1)</f>
        <v>0</v>
      </c>
      <c r="X1243">
        <f>IF(IFERROR(VLOOKUP($A1243,'13'!$B:$B,1,0),0)=0,0,1)</f>
        <v>0</v>
      </c>
      <c r="Y1243">
        <f>IF(IFERROR(VLOOKUP($A1243,'12'!$B:$B,1,0),0)=0,0,1)</f>
        <v>0</v>
      </c>
      <c r="Z1243">
        <f>IF(IFERROR(VLOOKUP($A1243,'10'!$B:$B,1,0),0)=0,0,1)</f>
        <v>0</v>
      </c>
      <c r="AA1243">
        <f>IF(IFERROR(VLOOKUP($A1243,'8'!$B:$B,1,0),0)=0,0,1)</f>
        <v>0</v>
      </c>
      <c r="AB1243">
        <f>IF(IFERROR(VLOOKUP($A1243,'7'!$B:$B,1,0),0)=0,0,1)</f>
        <v>0</v>
      </c>
      <c r="AC1243">
        <f>IF(IFERROR(VLOOKUP($A1243,'6'!$B:$B,1,0),0)=0,0,1)</f>
        <v>0</v>
      </c>
      <c r="AD1243">
        <f>IF(IFERROR(VLOOKUP($A1243,'5'!$B:$B,1,0),0)=0,0,1)</f>
        <v>0</v>
      </c>
      <c r="AE1243">
        <f>IF(IFERROR(VLOOKUP($A1243,'4'!$B:$B,1,0),0)=0,0,1)</f>
        <v>0</v>
      </c>
      <c r="AF1243">
        <f>IF(IFERROR(VLOOKUP($A1243,'3'!$B:$B,1,0),0)=0,0,1)</f>
        <v>0</v>
      </c>
      <c r="AG1243">
        <f>IF(IFERROR(VLOOKUP($A1243,'2'!$B:$B,1,0),0)=0,0,1)</f>
        <v>0</v>
      </c>
      <c r="AH1243">
        <f>IF(IFERROR(VLOOKUP($A1243,'1'!$B:$B,1,0),0)=0,0,1)</f>
        <v>0</v>
      </c>
    </row>
    <row r="1244" spans="1:34" x14ac:dyDescent="0.35">
      <c r="A1244" t="s">
        <v>4414</v>
      </c>
      <c r="B1244">
        <f>COUNTIF(ValidatorAddress!B:B,'ION Airdrop'!A1244)</f>
        <v>0</v>
      </c>
      <c r="C1244" t="e">
        <f>VLOOKUP(A1244,ValidatorAddress!B:C,2,0)</f>
        <v>#N/A</v>
      </c>
      <c r="D1244">
        <v>2</v>
      </c>
      <c r="F1244">
        <f>D1244-(G1244+H1244)</f>
        <v>1</v>
      </c>
      <c r="G1244">
        <f>IF(IFERROR(VLOOKUP($A1244,Sikka!B:C,2,0),0)=0,0,1)</f>
        <v>1</v>
      </c>
      <c r="H1244">
        <f t="shared" si="21"/>
        <v>0</v>
      </c>
      <c r="I1244">
        <f>IF(IFERROR(VLOOKUP($A1244,'37'!$B:$B,1,0),0)=0,0,1)</f>
        <v>0</v>
      </c>
      <c r="J1244">
        <f>IF(IFERROR(VLOOKUP($A1244,'36'!$B:$B,1,0),0)=0,0,1)</f>
        <v>0</v>
      </c>
      <c r="K1244">
        <f>IF(IFERROR(VLOOKUP($A1244,'35'!$B:$B,1,0),0)=0,0,1)</f>
        <v>0</v>
      </c>
      <c r="L1244">
        <f>IF(IFERROR(VLOOKUP($A1244,'34'!$B:$B,1,0),0)=0,0,1)</f>
        <v>0</v>
      </c>
      <c r="M1244">
        <f>IF(IFERROR(VLOOKUP($A1244,'32'!$B:$B,1,0),0)=0,0,1)</f>
        <v>0</v>
      </c>
      <c r="N1244">
        <f>IF(IFERROR(VLOOKUP($A1244,'31'!$B:$B,1,0),0)=0,0,1)</f>
        <v>0</v>
      </c>
      <c r="O1244">
        <f>IF(IFERROR(VLOOKUP($A1244,'30'!$B:$B,1,0),0)=0,0,1)</f>
        <v>0</v>
      </c>
      <c r="P1244">
        <f>IF(IFERROR(VLOOKUP($A1244,'29'!$B:$B,1,0),0)=0,0,1)</f>
        <v>0</v>
      </c>
      <c r="Q1244">
        <f>IF(IFERROR(VLOOKUP($A1244,'27'!$B:$B,1,0),0)=0,0,1)</f>
        <v>0</v>
      </c>
      <c r="R1244">
        <f>IF(IFERROR(VLOOKUP($A1244,'26'!$B:$B,1,0),0)=0,0,1)</f>
        <v>0</v>
      </c>
      <c r="S1244">
        <f>IF(IFERROR(VLOOKUP($A1244,'25'!$B:$B,1,0),0)=0,0,1)</f>
        <v>0</v>
      </c>
      <c r="T1244">
        <f>IF(IFERROR(VLOOKUP($A1244,'23'!$B:$B,1,0),0)=0,0,1)</f>
        <v>0</v>
      </c>
      <c r="U1244">
        <f>IF(IFERROR(VLOOKUP($A1244,'19'!$B:$B,1,0),0)=0,0,1)</f>
        <v>0</v>
      </c>
      <c r="V1244">
        <f>IF(IFERROR(VLOOKUP($A1244,'16'!$B:$B,1,0),0)=0,0,1)</f>
        <v>0</v>
      </c>
      <c r="W1244">
        <f>IF(IFERROR(VLOOKUP($A1244,'14'!$B:$B,1,0),0)=0,0,1)</f>
        <v>0</v>
      </c>
      <c r="X1244">
        <f>IF(IFERROR(VLOOKUP($A1244,'13'!$B:$B,1,0),0)=0,0,1)</f>
        <v>0</v>
      </c>
      <c r="Y1244">
        <f>IF(IFERROR(VLOOKUP($A1244,'12'!$B:$B,1,0),0)=0,0,1)</f>
        <v>0</v>
      </c>
      <c r="Z1244">
        <f>IF(IFERROR(VLOOKUP($A1244,'10'!$B:$B,1,0),0)=0,0,1)</f>
        <v>0</v>
      </c>
      <c r="AA1244">
        <f>IF(IFERROR(VLOOKUP($A1244,'8'!$B:$B,1,0),0)=0,0,1)</f>
        <v>0</v>
      </c>
      <c r="AB1244">
        <f>IF(IFERROR(VLOOKUP($A1244,'7'!$B:$B,1,0),0)=0,0,1)</f>
        <v>0</v>
      </c>
      <c r="AC1244">
        <f>IF(IFERROR(VLOOKUP($A1244,'6'!$B:$B,1,0),0)=0,0,1)</f>
        <v>0</v>
      </c>
      <c r="AD1244">
        <f>IF(IFERROR(VLOOKUP($A1244,'5'!$B:$B,1,0),0)=0,0,1)</f>
        <v>0</v>
      </c>
      <c r="AE1244">
        <f>IF(IFERROR(VLOOKUP($A1244,'4'!$B:$B,1,0),0)=0,0,1)</f>
        <v>0</v>
      </c>
      <c r="AF1244">
        <f>IF(IFERROR(VLOOKUP($A1244,'3'!$B:$B,1,0),0)=0,0,1)</f>
        <v>0</v>
      </c>
      <c r="AG1244">
        <f>IF(IFERROR(VLOOKUP($A1244,'2'!$B:$B,1,0),0)=0,0,1)</f>
        <v>0</v>
      </c>
      <c r="AH1244">
        <f>IF(IFERROR(VLOOKUP($A1244,'1'!$B:$B,1,0),0)=0,0,1)</f>
        <v>0</v>
      </c>
    </row>
    <row r="1245" spans="1:34" x14ac:dyDescent="0.35">
      <c r="A1245" t="s">
        <v>4415</v>
      </c>
      <c r="B1245">
        <f>COUNTIF(ValidatorAddress!B:B,'ION Airdrop'!A1245)</f>
        <v>0</v>
      </c>
      <c r="C1245" t="e">
        <f>VLOOKUP(A1245,ValidatorAddress!B:C,2,0)</f>
        <v>#N/A</v>
      </c>
      <c r="D1245">
        <v>2</v>
      </c>
      <c r="F1245">
        <f>D1245-(G1245+H1245)</f>
        <v>1</v>
      </c>
      <c r="G1245">
        <f>IF(IFERROR(VLOOKUP($A1245,Sikka!B:C,2,0),0)=0,0,1)</f>
        <v>1</v>
      </c>
      <c r="H1245">
        <f t="shared" si="21"/>
        <v>0</v>
      </c>
      <c r="I1245">
        <f>IF(IFERROR(VLOOKUP($A1245,'37'!$B:$B,1,0),0)=0,0,1)</f>
        <v>0</v>
      </c>
      <c r="J1245">
        <f>IF(IFERROR(VLOOKUP($A1245,'36'!$B:$B,1,0),0)=0,0,1)</f>
        <v>0</v>
      </c>
      <c r="K1245">
        <f>IF(IFERROR(VLOOKUP($A1245,'35'!$B:$B,1,0),0)=0,0,1)</f>
        <v>0</v>
      </c>
      <c r="L1245">
        <f>IF(IFERROR(VLOOKUP($A1245,'34'!$B:$B,1,0),0)=0,0,1)</f>
        <v>0</v>
      </c>
      <c r="M1245">
        <f>IF(IFERROR(VLOOKUP($A1245,'32'!$B:$B,1,0),0)=0,0,1)</f>
        <v>0</v>
      </c>
      <c r="N1245">
        <f>IF(IFERROR(VLOOKUP($A1245,'31'!$B:$B,1,0),0)=0,0,1)</f>
        <v>0</v>
      </c>
      <c r="O1245">
        <f>IF(IFERROR(VLOOKUP($A1245,'30'!$B:$B,1,0),0)=0,0,1)</f>
        <v>0</v>
      </c>
      <c r="P1245">
        <f>IF(IFERROR(VLOOKUP($A1245,'29'!$B:$B,1,0),0)=0,0,1)</f>
        <v>0</v>
      </c>
      <c r="Q1245">
        <f>IF(IFERROR(VLOOKUP($A1245,'27'!$B:$B,1,0),0)=0,0,1)</f>
        <v>0</v>
      </c>
      <c r="R1245">
        <f>IF(IFERROR(VLOOKUP($A1245,'26'!$B:$B,1,0),0)=0,0,1)</f>
        <v>0</v>
      </c>
      <c r="S1245">
        <f>IF(IFERROR(VLOOKUP($A1245,'25'!$B:$B,1,0),0)=0,0,1)</f>
        <v>0</v>
      </c>
      <c r="T1245">
        <f>IF(IFERROR(VLOOKUP($A1245,'23'!$B:$B,1,0),0)=0,0,1)</f>
        <v>0</v>
      </c>
      <c r="U1245">
        <f>IF(IFERROR(VLOOKUP($A1245,'19'!$B:$B,1,0),0)=0,0,1)</f>
        <v>0</v>
      </c>
      <c r="V1245">
        <f>IF(IFERROR(VLOOKUP($A1245,'16'!$B:$B,1,0),0)=0,0,1)</f>
        <v>0</v>
      </c>
      <c r="W1245">
        <f>IF(IFERROR(VLOOKUP($A1245,'14'!$B:$B,1,0),0)=0,0,1)</f>
        <v>0</v>
      </c>
      <c r="X1245">
        <f>IF(IFERROR(VLOOKUP($A1245,'13'!$B:$B,1,0),0)=0,0,1)</f>
        <v>0</v>
      </c>
      <c r="Y1245">
        <f>IF(IFERROR(VLOOKUP($A1245,'12'!$B:$B,1,0),0)=0,0,1)</f>
        <v>0</v>
      </c>
      <c r="Z1245">
        <f>IF(IFERROR(VLOOKUP($A1245,'10'!$B:$B,1,0),0)=0,0,1)</f>
        <v>0</v>
      </c>
      <c r="AA1245">
        <f>IF(IFERROR(VLOOKUP($A1245,'8'!$B:$B,1,0),0)=0,0,1)</f>
        <v>0</v>
      </c>
      <c r="AB1245">
        <f>IF(IFERROR(VLOOKUP($A1245,'7'!$B:$B,1,0),0)=0,0,1)</f>
        <v>0</v>
      </c>
      <c r="AC1245">
        <f>IF(IFERROR(VLOOKUP($A1245,'6'!$B:$B,1,0),0)=0,0,1)</f>
        <v>0</v>
      </c>
      <c r="AD1245">
        <f>IF(IFERROR(VLOOKUP($A1245,'5'!$B:$B,1,0),0)=0,0,1)</f>
        <v>0</v>
      </c>
      <c r="AE1245">
        <f>IF(IFERROR(VLOOKUP($A1245,'4'!$B:$B,1,0),0)=0,0,1)</f>
        <v>0</v>
      </c>
      <c r="AF1245">
        <f>IF(IFERROR(VLOOKUP($A1245,'3'!$B:$B,1,0),0)=0,0,1)</f>
        <v>0</v>
      </c>
      <c r="AG1245">
        <f>IF(IFERROR(VLOOKUP($A1245,'2'!$B:$B,1,0),0)=0,0,1)</f>
        <v>0</v>
      </c>
      <c r="AH1245">
        <f>IF(IFERROR(VLOOKUP($A1245,'1'!$B:$B,1,0),0)=0,0,1)</f>
        <v>0</v>
      </c>
    </row>
    <row r="1246" spans="1:34" x14ac:dyDescent="0.35">
      <c r="A1246" t="s">
        <v>4437</v>
      </c>
      <c r="B1246">
        <f>COUNTIF(ValidatorAddress!B:B,'ION Airdrop'!A1246)</f>
        <v>0</v>
      </c>
      <c r="C1246" t="e">
        <f>VLOOKUP(A1246,ValidatorAddress!B:C,2,0)</f>
        <v>#N/A</v>
      </c>
      <c r="D1246">
        <v>2</v>
      </c>
      <c r="F1246">
        <f>D1246-(G1246+H1246)</f>
        <v>2</v>
      </c>
      <c r="G1246">
        <f>IF(IFERROR(VLOOKUP($A1246,Sikka!B:C,2,0),0)=0,0,1)</f>
        <v>0</v>
      </c>
      <c r="H1246">
        <f t="shared" si="21"/>
        <v>0</v>
      </c>
      <c r="I1246">
        <f>IF(IFERROR(VLOOKUP($A1246,'37'!$B:$B,1,0),0)=0,0,1)</f>
        <v>0</v>
      </c>
      <c r="J1246">
        <f>IF(IFERROR(VLOOKUP($A1246,'36'!$B:$B,1,0),0)=0,0,1)</f>
        <v>0</v>
      </c>
      <c r="K1246">
        <f>IF(IFERROR(VLOOKUP($A1246,'35'!$B:$B,1,0),0)=0,0,1)</f>
        <v>0</v>
      </c>
      <c r="L1246">
        <f>IF(IFERROR(VLOOKUP($A1246,'34'!$B:$B,1,0),0)=0,0,1)</f>
        <v>0</v>
      </c>
      <c r="M1246">
        <f>IF(IFERROR(VLOOKUP($A1246,'32'!$B:$B,1,0),0)=0,0,1)</f>
        <v>0</v>
      </c>
      <c r="N1246">
        <f>IF(IFERROR(VLOOKUP($A1246,'31'!$B:$B,1,0),0)=0,0,1)</f>
        <v>0</v>
      </c>
      <c r="O1246">
        <f>IF(IFERROR(VLOOKUP($A1246,'30'!$B:$B,1,0),0)=0,0,1)</f>
        <v>0</v>
      </c>
      <c r="P1246">
        <f>IF(IFERROR(VLOOKUP($A1246,'29'!$B:$B,1,0),0)=0,0,1)</f>
        <v>0</v>
      </c>
      <c r="Q1246">
        <f>IF(IFERROR(VLOOKUP($A1246,'27'!$B:$B,1,0),0)=0,0,1)</f>
        <v>0</v>
      </c>
      <c r="R1246">
        <f>IF(IFERROR(VLOOKUP($A1246,'26'!$B:$B,1,0),0)=0,0,1)</f>
        <v>0</v>
      </c>
      <c r="S1246">
        <f>IF(IFERROR(VLOOKUP($A1246,'25'!$B:$B,1,0),0)=0,0,1)</f>
        <v>0</v>
      </c>
      <c r="T1246">
        <f>IF(IFERROR(VLOOKUP($A1246,'23'!$B:$B,1,0),0)=0,0,1)</f>
        <v>0</v>
      </c>
      <c r="U1246">
        <f>IF(IFERROR(VLOOKUP($A1246,'19'!$B:$B,1,0),0)=0,0,1)</f>
        <v>0</v>
      </c>
      <c r="V1246">
        <f>IF(IFERROR(VLOOKUP($A1246,'16'!$B:$B,1,0),0)=0,0,1)</f>
        <v>0</v>
      </c>
      <c r="W1246">
        <f>IF(IFERROR(VLOOKUP($A1246,'14'!$B:$B,1,0),0)=0,0,1)</f>
        <v>0</v>
      </c>
      <c r="X1246">
        <f>IF(IFERROR(VLOOKUP($A1246,'13'!$B:$B,1,0),0)=0,0,1)</f>
        <v>0</v>
      </c>
      <c r="Y1246">
        <f>IF(IFERROR(VLOOKUP($A1246,'12'!$B:$B,1,0),0)=0,0,1)</f>
        <v>0</v>
      </c>
      <c r="Z1246">
        <f>IF(IFERROR(VLOOKUP($A1246,'10'!$B:$B,1,0),0)=0,0,1)</f>
        <v>0</v>
      </c>
      <c r="AA1246">
        <f>IF(IFERROR(VLOOKUP($A1246,'8'!$B:$B,1,0),0)=0,0,1)</f>
        <v>0</v>
      </c>
      <c r="AB1246">
        <f>IF(IFERROR(VLOOKUP($A1246,'7'!$B:$B,1,0),0)=0,0,1)</f>
        <v>0</v>
      </c>
      <c r="AC1246">
        <f>IF(IFERROR(VLOOKUP($A1246,'6'!$B:$B,1,0),0)=0,0,1)</f>
        <v>0</v>
      </c>
      <c r="AD1246">
        <f>IF(IFERROR(VLOOKUP($A1246,'5'!$B:$B,1,0),0)=0,0,1)</f>
        <v>0</v>
      </c>
      <c r="AE1246">
        <f>IF(IFERROR(VLOOKUP($A1246,'4'!$B:$B,1,0),0)=0,0,1)</f>
        <v>0</v>
      </c>
      <c r="AF1246">
        <f>IF(IFERROR(VLOOKUP($A1246,'3'!$B:$B,1,0),0)=0,0,1)</f>
        <v>0</v>
      </c>
      <c r="AG1246">
        <f>IF(IFERROR(VLOOKUP($A1246,'2'!$B:$B,1,0),0)=0,0,1)</f>
        <v>0</v>
      </c>
      <c r="AH1246">
        <f>IF(IFERROR(VLOOKUP($A1246,'1'!$B:$B,1,0),0)=0,0,1)</f>
        <v>0</v>
      </c>
    </row>
    <row r="1247" spans="1:34" x14ac:dyDescent="0.35">
      <c r="A1247" t="s">
        <v>4449</v>
      </c>
      <c r="B1247">
        <f>COUNTIF(ValidatorAddress!B:B,'ION Airdrop'!A1247)</f>
        <v>0</v>
      </c>
      <c r="C1247" t="e">
        <f>VLOOKUP(A1247,ValidatorAddress!B:C,2,0)</f>
        <v>#N/A</v>
      </c>
      <c r="D1247">
        <v>2</v>
      </c>
      <c r="F1247">
        <f>D1247-(G1247+H1247)</f>
        <v>1</v>
      </c>
      <c r="G1247">
        <f>IF(IFERROR(VLOOKUP($A1247,Sikka!B:C,2,0),0)=0,0,1)</f>
        <v>1</v>
      </c>
      <c r="H1247">
        <f t="shared" si="21"/>
        <v>0</v>
      </c>
      <c r="I1247">
        <f>IF(IFERROR(VLOOKUP($A1247,'37'!$B:$B,1,0),0)=0,0,1)</f>
        <v>0</v>
      </c>
      <c r="J1247">
        <f>IF(IFERROR(VLOOKUP($A1247,'36'!$B:$B,1,0),0)=0,0,1)</f>
        <v>0</v>
      </c>
      <c r="K1247">
        <f>IF(IFERROR(VLOOKUP($A1247,'35'!$B:$B,1,0),0)=0,0,1)</f>
        <v>0</v>
      </c>
      <c r="L1247">
        <f>IF(IFERROR(VLOOKUP($A1247,'34'!$B:$B,1,0),0)=0,0,1)</f>
        <v>0</v>
      </c>
      <c r="M1247">
        <f>IF(IFERROR(VLOOKUP($A1247,'32'!$B:$B,1,0),0)=0,0,1)</f>
        <v>0</v>
      </c>
      <c r="N1247">
        <f>IF(IFERROR(VLOOKUP($A1247,'31'!$B:$B,1,0),0)=0,0,1)</f>
        <v>0</v>
      </c>
      <c r="O1247">
        <f>IF(IFERROR(VLOOKUP($A1247,'30'!$B:$B,1,0),0)=0,0,1)</f>
        <v>0</v>
      </c>
      <c r="P1247">
        <f>IF(IFERROR(VLOOKUP($A1247,'29'!$B:$B,1,0),0)=0,0,1)</f>
        <v>0</v>
      </c>
      <c r="Q1247">
        <f>IF(IFERROR(VLOOKUP($A1247,'27'!$B:$B,1,0),0)=0,0,1)</f>
        <v>0</v>
      </c>
      <c r="R1247">
        <f>IF(IFERROR(VLOOKUP($A1247,'26'!$B:$B,1,0),0)=0,0,1)</f>
        <v>0</v>
      </c>
      <c r="S1247">
        <f>IF(IFERROR(VLOOKUP($A1247,'25'!$B:$B,1,0),0)=0,0,1)</f>
        <v>0</v>
      </c>
      <c r="T1247">
        <f>IF(IFERROR(VLOOKUP($A1247,'23'!$B:$B,1,0),0)=0,0,1)</f>
        <v>0</v>
      </c>
      <c r="U1247">
        <f>IF(IFERROR(VLOOKUP($A1247,'19'!$B:$B,1,0),0)=0,0,1)</f>
        <v>0</v>
      </c>
      <c r="V1247">
        <f>IF(IFERROR(VLOOKUP($A1247,'16'!$B:$B,1,0),0)=0,0,1)</f>
        <v>0</v>
      </c>
      <c r="W1247">
        <f>IF(IFERROR(VLOOKUP($A1247,'14'!$B:$B,1,0),0)=0,0,1)</f>
        <v>0</v>
      </c>
      <c r="X1247">
        <f>IF(IFERROR(VLOOKUP($A1247,'13'!$B:$B,1,0),0)=0,0,1)</f>
        <v>0</v>
      </c>
      <c r="Y1247">
        <f>IF(IFERROR(VLOOKUP($A1247,'12'!$B:$B,1,0),0)=0,0,1)</f>
        <v>0</v>
      </c>
      <c r="Z1247">
        <f>IF(IFERROR(VLOOKUP($A1247,'10'!$B:$B,1,0),0)=0,0,1)</f>
        <v>0</v>
      </c>
      <c r="AA1247">
        <f>IF(IFERROR(VLOOKUP($A1247,'8'!$B:$B,1,0),0)=0,0,1)</f>
        <v>0</v>
      </c>
      <c r="AB1247">
        <f>IF(IFERROR(VLOOKUP($A1247,'7'!$B:$B,1,0),0)=0,0,1)</f>
        <v>0</v>
      </c>
      <c r="AC1247">
        <f>IF(IFERROR(VLOOKUP($A1247,'6'!$B:$B,1,0),0)=0,0,1)</f>
        <v>0</v>
      </c>
      <c r="AD1247">
        <f>IF(IFERROR(VLOOKUP($A1247,'5'!$B:$B,1,0),0)=0,0,1)</f>
        <v>0</v>
      </c>
      <c r="AE1247">
        <f>IF(IFERROR(VLOOKUP($A1247,'4'!$B:$B,1,0),0)=0,0,1)</f>
        <v>0</v>
      </c>
      <c r="AF1247">
        <f>IF(IFERROR(VLOOKUP($A1247,'3'!$B:$B,1,0),0)=0,0,1)</f>
        <v>0</v>
      </c>
      <c r="AG1247">
        <f>IF(IFERROR(VLOOKUP($A1247,'2'!$B:$B,1,0),0)=0,0,1)</f>
        <v>0</v>
      </c>
      <c r="AH1247">
        <f>IF(IFERROR(VLOOKUP($A1247,'1'!$B:$B,1,0),0)=0,0,1)</f>
        <v>0</v>
      </c>
    </row>
    <row r="1248" spans="1:34" x14ac:dyDescent="0.35">
      <c r="A1248" t="s">
        <v>4473</v>
      </c>
      <c r="B1248">
        <f>COUNTIF(ValidatorAddress!B:B,'ION Airdrop'!A1248)</f>
        <v>0</v>
      </c>
      <c r="C1248" t="e">
        <f>VLOOKUP(A1248,ValidatorAddress!B:C,2,0)</f>
        <v>#N/A</v>
      </c>
      <c r="D1248">
        <v>2</v>
      </c>
      <c r="F1248">
        <f>D1248-(G1248+H1248)</f>
        <v>2</v>
      </c>
      <c r="G1248">
        <f>IF(IFERROR(VLOOKUP($A1248,Sikka!B:C,2,0),0)=0,0,1)</f>
        <v>0</v>
      </c>
      <c r="H1248">
        <f t="shared" si="21"/>
        <v>0</v>
      </c>
      <c r="I1248">
        <f>IF(IFERROR(VLOOKUP($A1248,'37'!$B:$B,1,0),0)=0,0,1)</f>
        <v>0</v>
      </c>
      <c r="J1248">
        <f>IF(IFERROR(VLOOKUP($A1248,'36'!$B:$B,1,0),0)=0,0,1)</f>
        <v>0</v>
      </c>
      <c r="K1248">
        <f>IF(IFERROR(VLOOKUP($A1248,'35'!$B:$B,1,0),0)=0,0,1)</f>
        <v>0</v>
      </c>
      <c r="L1248">
        <f>IF(IFERROR(VLOOKUP($A1248,'34'!$B:$B,1,0),0)=0,0,1)</f>
        <v>0</v>
      </c>
      <c r="M1248">
        <f>IF(IFERROR(VLOOKUP($A1248,'32'!$B:$B,1,0),0)=0,0,1)</f>
        <v>0</v>
      </c>
      <c r="N1248">
        <f>IF(IFERROR(VLOOKUP($A1248,'31'!$B:$B,1,0),0)=0,0,1)</f>
        <v>0</v>
      </c>
      <c r="O1248">
        <f>IF(IFERROR(VLOOKUP($A1248,'30'!$B:$B,1,0),0)=0,0,1)</f>
        <v>0</v>
      </c>
      <c r="P1248">
        <f>IF(IFERROR(VLOOKUP($A1248,'29'!$B:$B,1,0),0)=0,0,1)</f>
        <v>0</v>
      </c>
      <c r="Q1248">
        <f>IF(IFERROR(VLOOKUP($A1248,'27'!$B:$B,1,0),0)=0,0,1)</f>
        <v>0</v>
      </c>
      <c r="R1248">
        <f>IF(IFERROR(VLOOKUP($A1248,'26'!$B:$B,1,0),0)=0,0,1)</f>
        <v>0</v>
      </c>
      <c r="S1248">
        <f>IF(IFERROR(VLOOKUP($A1248,'25'!$B:$B,1,0),0)=0,0,1)</f>
        <v>0</v>
      </c>
      <c r="T1248">
        <f>IF(IFERROR(VLOOKUP($A1248,'23'!$B:$B,1,0),0)=0,0,1)</f>
        <v>0</v>
      </c>
      <c r="U1248">
        <f>IF(IFERROR(VLOOKUP($A1248,'19'!$B:$B,1,0),0)=0,0,1)</f>
        <v>0</v>
      </c>
      <c r="V1248">
        <f>IF(IFERROR(VLOOKUP($A1248,'16'!$B:$B,1,0),0)=0,0,1)</f>
        <v>0</v>
      </c>
      <c r="W1248">
        <f>IF(IFERROR(VLOOKUP($A1248,'14'!$B:$B,1,0),0)=0,0,1)</f>
        <v>0</v>
      </c>
      <c r="X1248">
        <f>IF(IFERROR(VLOOKUP($A1248,'13'!$B:$B,1,0),0)=0,0,1)</f>
        <v>0</v>
      </c>
      <c r="Y1248">
        <f>IF(IFERROR(VLOOKUP($A1248,'12'!$B:$B,1,0),0)=0,0,1)</f>
        <v>0</v>
      </c>
      <c r="Z1248">
        <f>IF(IFERROR(VLOOKUP($A1248,'10'!$B:$B,1,0),0)=0,0,1)</f>
        <v>0</v>
      </c>
      <c r="AA1248">
        <f>IF(IFERROR(VLOOKUP($A1248,'8'!$B:$B,1,0),0)=0,0,1)</f>
        <v>0</v>
      </c>
      <c r="AB1248">
        <f>IF(IFERROR(VLOOKUP($A1248,'7'!$B:$B,1,0),0)=0,0,1)</f>
        <v>0</v>
      </c>
      <c r="AC1248">
        <f>IF(IFERROR(VLOOKUP($A1248,'6'!$B:$B,1,0),0)=0,0,1)</f>
        <v>0</v>
      </c>
      <c r="AD1248">
        <f>IF(IFERROR(VLOOKUP($A1248,'5'!$B:$B,1,0),0)=0,0,1)</f>
        <v>0</v>
      </c>
      <c r="AE1248">
        <f>IF(IFERROR(VLOOKUP($A1248,'4'!$B:$B,1,0),0)=0,0,1)</f>
        <v>0</v>
      </c>
      <c r="AF1248">
        <f>IF(IFERROR(VLOOKUP($A1248,'3'!$B:$B,1,0),0)=0,0,1)</f>
        <v>0</v>
      </c>
      <c r="AG1248">
        <f>IF(IFERROR(VLOOKUP($A1248,'2'!$B:$B,1,0),0)=0,0,1)</f>
        <v>0</v>
      </c>
      <c r="AH1248">
        <f>IF(IFERROR(VLOOKUP($A1248,'1'!$B:$B,1,0),0)=0,0,1)</f>
        <v>0</v>
      </c>
    </row>
    <row r="1249" spans="1:34" x14ac:dyDescent="0.35">
      <c r="A1249" t="s">
        <v>4479</v>
      </c>
      <c r="B1249">
        <f>COUNTIF(ValidatorAddress!B:B,'ION Airdrop'!A1249)</f>
        <v>0</v>
      </c>
      <c r="C1249" t="e">
        <f>VLOOKUP(A1249,ValidatorAddress!B:C,2,0)</f>
        <v>#N/A</v>
      </c>
      <c r="D1249">
        <v>2</v>
      </c>
      <c r="F1249">
        <f>D1249-(G1249+H1249)</f>
        <v>1</v>
      </c>
      <c r="G1249">
        <f>IF(IFERROR(VLOOKUP($A1249,Sikka!B:C,2,0),0)=0,0,1)</f>
        <v>1</v>
      </c>
      <c r="H1249">
        <f t="shared" si="21"/>
        <v>0</v>
      </c>
      <c r="I1249">
        <f>IF(IFERROR(VLOOKUP($A1249,'37'!$B:$B,1,0),0)=0,0,1)</f>
        <v>0</v>
      </c>
      <c r="J1249">
        <f>IF(IFERROR(VLOOKUP($A1249,'36'!$B:$B,1,0),0)=0,0,1)</f>
        <v>0</v>
      </c>
      <c r="K1249">
        <f>IF(IFERROR(VLOOKUP($A1249,'35'!$B:$B,1,0),0)=0,0,1)</f>
        <v>0</v>
      </c>
      <c r="L1249">
        <f>IF(IFERROR(VLOOKUP($A1249,'34'!$B:$B,1,0),0)=0,0,1)</f>
        <v>0</v>
      </c>
      <c r="M1249">
        <f>IF(IFERROR(VLOOKUP($A1249,'32'!$B:$B,1,0),0)=0,0,1)</f>
        <v>0</v>
      </c>
      <c r="N1249">
        <f>IF(IFERROR(VLOOKUP($A1249,'31'!$B:$B,1,0),0)=0,0,1)</f>
        <v>0</v>
      </c>
      <c r="O1249">
        <f>IF(IFERROR(VLOOKUP($A1249,'30'!$B:$B,1,0),0)=0,0,1)</f>
        <v>0</v>
      </c>
      <c r="P1249">
        <f>IF(IFERROR(VLOOKUP($A1249,'29'!$B:$B,1,0),0)=0,0,1)</f>
        <v>0</v>
      </c>
      <c r="Q1249">
        <f>IF(IFERROR(VLOOKUP($A1249,'27'!$B:$B,1,0),0)=0,0,1)</f>
        <v>0</v>
      </c>
      <c r="R1249">
        <f>IF(IFERROR(VLOOKUP($A1249,'26'!$B:$B,1,0),0)=0,0,1)</f>
        <v>0</v>
      </c>
      <c r="S1249">
        <f>IF(IFERROR(VLOOKUP($A1249,'25'!$B:$B,1,0),0)=0,0,1)</f>
        <v>0</v>
      </c>
      <c r="T1249">
        <f>IF(IFERROR(VLOOKUP($A1249,'23'!$B:$B,1,0),0)=0,0,1)</f>
        <v>0</v>
      </c>
      <c r="U1249">
        <f>IF(IFERROR(VLOOKUP($A1249,'19'!$B:$B,1,0),0)=0,0,1)</f>
        <v>0</v>
      </c>
      <c r="V1249">
        <f>IF(IFERROR(VLOOKUP($A1249,'16'!$B:$B,1,0),0)=0,0,1)</f>
        <v>0</v>
      </c>
      <c r="W1249">
        <f>IF(IFERROR(VLOOKUP($A1249,'14'!$B:$B,1,0),0)=0,0,1)</f>
        <v>0</v>
      </c>
      <c r="X1249">
        <f>IF(IFERROR(VLOOKUP($A1249,'13'!$B:$B,1,0),0)=0,0,1)</f>
        <v>0</v>
      </c>
      <c r="Y1249">
        <f>IF(IFERROR(VLOOKUP($A1249,'12'!$B:$B,1,0),0)=0,0,1)</f>
        <v>0</v>
      </c>
      <c r="Z1249">
        <f>IF(IFERROR(VLOOKUP($A1249,'10'!$B:$B,1,0),0)=0,0,1)</f>
        <v>0</v>
      </c>
      <c r="AA1249">
        <f>IF(IFERROR(VLOOKUP($A1249,'8'!$B:$B,1,0),0)=0,0,1)</f>
        <v>0</v>
      </c>
      <c r="AB1249">
        <f>IF(IFERROR(VLOOKUP($A1249,'7'!$B:$B,1,0),0)=0,0,1)</f>
        <v>0</v>
      </c>
      <c r="AC1249">
        <f>IF(IFERROR(VLOOKUP($A1249,'6'!$B:$B,1,0),0)=0,0,1)</f>
        <v>0</v>
      </c>
      <c r="AD1249">
        <f>IF(IFERROR(VLOOKUP($A1249,'5'!$B:$B,1,0),0)=0,0,1)</f>
        <v>0</v>
      </c>
      <c r="AE1249">
        <f>IF(IFERROR(VLOOKUP($A1249,'4'!$B:$B,1,0),0)=0,0,1)</f>
        <v>0</v>
      </c>
      <c r="AF1249">
        <f>IF(IFERROR(VLOOKUP($A1249,'3'!$B:$B,1,0),0)=0,0,1)</f>
        <v>0</v>
      </c>
      <c r="AG1249">
        <f>IF(IFERROR(VLOOKUP($A1249,'2'!$B:$B,1,0),0)=0,0,1)</f>
        <v>0</v>
      </c>
      <c r="AH1249">
        <f>IF(IFERROR(VLOOKUP($A1249,'1'!$B:$B,1,0),0)=0,0,1)</f>
        <v>0</v>
      </c>
    </row>
    <row r="1250" spans="1:34" x14ac:dyDescent="0.35">
      <c r="A1250" t="s">
        <v>4489</v>
      </c>
      <c r="B1250">
        <f>COUNTIF(ValidatorAddress!B:B,'ION Airdrop'!A1250)</f>
        <v>0</v>
      </c>
      <c r="C1250" t="e">
        <f>VLOOKUP(A1250,ValidatorAddress!B:C,2,0)</f>
        <v>#N/A</v>
      </c>
      <c r="D1250">
        <v>2</v>
      </c>
      <c r="F1250">
        <f>D1250-(G1250+H1250)</f>
        <v>1</v>
      </c>
      <c r="G1250">
        <f>IF(IFERROR(VLOOKUP($A1250,Sikka!B:C,2,0),0)=0,0,1)</f>
        <v>1</v>
      </c>
      <c r="H1250">
        <f t="shared" si="21"/>
        <v>0</v>
      </c>
      <c r="I1250">
        <f>IF(IFERROR(VLOOKUP($A1250,'37'!$B:$B,1,0),0)=0,0,1)</f>
        <v>0</v>
      </c>
      <c r="J1250">
        <f>IF(IFERROR(VLOOKUP($A1250,'36'!$B:$B,1,0),0)=0,0,1)</f>
        <v>0</v>
      </c>
      <c r="K1250">
        <f>IF(IFERROR(VLOOKUP($A1250,'35'!$B:$B,1,0),0)=0,0,1)</f>
        <v>0</v>
      </c>
      <c r="L1250">
        <f>IF(IFERROR(VLOOKUP($A1250,'34'!$B:$B,1,0),0)=0,0,1)</f>
        <v>0</v>
      </c>
      <c r="M1250">
        <f>IF(IFERROR(VLOOKUP($A1250,'32'!$B:$B,1,0),0)=0,0,1)</f>
        <v>0</v>
      </c>
      <c r="N1250">
        <f>IF(IFERROR(VLOOKUP($A1250,'31'!$B:$B,1,0),0)=0,0,1)</f>
        <v>0</v>
      </c>
      <c r="O1250">
        <f>IF(IFERROR(VLOOKUP($A1250,'30'!$B:$B,1,0),0)=0,0,1)</f>
        <v>0</v>
      </c>
      <c r="P1250">
        <f>IF(IFERROR(VLOOKUP($A1250,'29'!$B:$B,1,0),0)=0,0,1)</f>
        <v>0</v>
      </c>
      <c r="Q1250">
        <f>IF(IFERROR(VLOOKUP($A1250,'27'!$B:$B,1,0),0)=0,0,1)</f>
        <v>0</v>
      </c>
      <c r="R1250">
        <f>IF(IFERROR(VLOOKUP($A1250,'26'!$B:$B,1,0),0)=0,0,1)</f>
        <v>0</v>
      </c>
      <c r="S1250">
        <f>IF(IFERROR(VLOOKUP($A1250,'25'!$B:$B,1,0),0)=0,0,1)</f>
        <v>0</v>
      </c>
      <c r="T1250">
        <f>IF(IFERROR(VLOOKUP($A1250,'23'!$B:$B,1,0),0)=0,0,1)</f>
        <v>0</v>
      </c>
      <c r="U1250">
        <f>IF(IFERROR(VLOOKUP($A1250,'19'!$B:$B,1,0),0)=0,0,1)</f>
        <v>0</v>
      </c>
      <c r="V1250">
        <f>IF(IFERROR(VLOOKUP($A1250,'16'!$B:$B,1,0),0)=0,0,1)</f>
        <v>0</v>
      </c>
      <c r="W1250">
        <f>IF(IFERROR(VLOOKUP($A1250,'14'!$B:$B,1,0),0)=0,0,1)</f>
        <v>0</v>
      </c>
      <c r="X1250">
        <f>IF(IFERROR(VLOOKUP($A1250,'13'!$B:$B,1,0),0)=0,0,1)</f>
        <v>0</v>
      </c>
      <c r="Y1250">
        <f>IF(IFERROR(VLOOKUP($A1250,'12'!$B:$B,1,0),0)=0,0,1)</f>
        <v>0</v>
      </c>
      <c r="Z1250">
        <f>IF(IFERROR(VLOOKUP($A1250,'10'!$B:$B,1,0),0)=0,0,1)</f>
        <v>0</v>
      </c>
      <c r="AA1250">
        <f>IF(IFERROR(VLOOKUP($A1250,'8'!$B:$B,1,0),0)=0,0,1)</f>
        <v>0</v>
      </c>
      <c r="AB1250">
        <f>IF(IFERROR(VLOOKUP($A1250,'7'!$B:$B,1,0),0)=0,0,1)</f>
        <v>0</v>
      </c>
      <c r="AC1250">
        <f>IF(IFERROR(VLOOKUP($A1250,'6'!$B:$B,1,0),0)=0,0,1)</f>
        <v>0</v>
      </c>
      <c r="AD1250">
        <f>IF(IFERROR(VLOOKUP($A1250,'5'!$B:$B,1,0),0)=0,0,1)</f>
        <v>0</v>
      </c>
      <c r="AE1250">
        <f>IF(IFERROR(VLOOKUP($A1250,'4'!$B:$B,1,0),0)=0,0,1)</f>
        <v>0</v>
      </c>
      <c r="AF1250">
        <f>IF(IFERROR(VLOOKUP($A1250,'3'!$B:$B,1,0),0)=0,0,1)</f>
        <v>0</v>
      </c>
      <c r="AG1250">
        <f>IF(IFERROR(VLOOKUP($A1250,'2'!$B:$B,1,0),0)=0,0,1)</f>
        <v>0</v>
      </c>
      <c r="AH1250">
        <f>IF(IFERROR(VLOOKUP($A1250,'1'!$B:$B,1,0),0)=0,0,1)</f>
        <v>0</v>
      </c>
    </row>
    <row r="1251" spans="1:34" x14ac:dyDescent="0.35">
      <c r="A1251" t="s">
        <v>4490</v>
      </c>
      <c r="B1251">
        <f>COUNTIF(ValidatorAddress!B:B,'ION Airdrop'!A1251)</f>
        <v>0</v>
      </c>
      <c r="C1251" t="e">
        <f>VLOOKUP(A1251,ValidatorAddress!B:C,2,0)</f>
        <v>#N/A</v>
      </c>
      <c r="D1251">
        <v>2</v>
      </c>
      <c r="F1251">
        <f>D1251-(G1251+H1251)</f>
        <v>2</v>
      </c>
      <c r="G1251">
        <f>IF(IFERROR(VLOOKUP($A1251,Sikka!B:C,2,0),0)=0,0,1)</f>
        <v>0</v>
      </c>
      <c r="H1251">
        <f t="shared" si="21"/>
        <v>0</v>
      </c>
      <c r="I1251">
        <f>IF(IFERROR(VLOOKUP($A1251,'37'!$B:$B,1,0),0)=0,0,1)</f>
        <v>0</v>
      </c>
      <c r="J1251">
        <f>IF(IFERROR(VLOOKUP($A1251,'36'!$B:$B,1,0),0)=0,0,1)</f>
        <v>0</v>
      </c>
      <c r="K1251">
        <f>IF(IFERROR(VLOOKUP($A1251,'35'!$B:$B,1,0),0)=0,0,1)</f>
        <v>0</v>
      </c>
      <c r="L1251">
        <f>IF(IFERROR(VLOOKUP($A1251,'34'!$B:$B,1,0),0)=0,0,1)</f>
        <v>0</v>
      </c>
      <c r="M1251">
        <f>IF(IFERROR(VLOOKUP($A1251,'32'!$B:$B,1,0),0)=0,0,1)</f>
        <v>0</v>
      </c>
      <c r="N1251">
        <f>IF(IFERROR(VLOOKUP($A1251,'31'!$B:$B,1,0),0)=0,0,1)</f>
        <v>0</v>
      </c>
      <c r="O1251">
        <f>IF(IFERROR(VLOOKUP($A1251,'30'!$B:$B,1,0),0)=0,0,1)</f>
        <v>0</v>
      </c>
      <c r="P1251">
        <f>IF(IFERROR(VLOOKUP($A1251,'29'!$B:$B,1,0),0)=0,0,1)</f>
        <v>0</v>
      </c>
      <c r="Q1251">
        <f>IF(IFERROR(VLOOKUP($A1251,'27'!$B:$B,1,0),0)=0,0,1)</f>
        <v>0</v>
      </c>
      <c r="R1251">
        <f>IF(IFERROR(VLOOKUP($A1251,'26'!$B:$B,1,0),0)=0,0,1)</f>
        <v>0</v>
      </c>
      <c r="S1251">
        <f>IF(IFERROR(VLOOKUP($A1251,'25'!$B:$B,1,0),0)=0,0,1)</f>
        <v>0</v>
      </c>
      <c r="T1251">
        <f>IF(IFERROR(VLOOKUP($A1251,'23'!$B:$B,1,0),0)=0,0,1)</f>
        <v>0</v>
      </c>
      <c r="U1251">
        <f>IF(IFERROR(VLOOKUP($A1251,'19'!$B:$B,1,0),0)=0,0,1)</f>
        <v>0</v>
      </c>
      <c r="V1251">
        <f>IF(IFERROR(VLOOKUP($A1251,'16'!$B:$B,1,0),0)=0,0,1)</f>
        <v>0</v>
      </c>
      <c r="W1251">
        <f>IF(IFERROR(VLOOKUP($A1251,'14'!$B:$B,1,0),0)=0,0,1)</f>
        <v>0</v>
      </c>
      <c r="X1251">
        <f>IF(IFERROR(VLOOKUP($A1251,'13'!$B:$B,1,0),0)=0,0,1)</f>
        <v>0</v>
      </c>
      <c r="Y1251">
        <f>IF(IFERROR(VLOOKUP($A1251,'12'!$B:$B,1,0),0)=0,0,1)</f>
        <v>0</v>
      </c>
      <c r="Z1251">
        <f>IF(IFERROR(VLOOKUP($A1251,'10'!$B:$B,1,0),0)=0,0,1)</f>
        <v>0</v>
      </c>
      <c r="AA1251">
        <f>IF(IFERROR(VLOOKUP($A1251,'8'!$B:$B,1,0),0)=0,0,1)</f>
        <v>0</v>
      </c>
      <c r="AB1251">
        <f>IF(IFERROR(VLOOKUP($A1251,'7'!$B:$B,1,0),0)=0,0,1)</f>
        <v>0</v>
      </c>
      <c r="AC1251">
        <f>IF(IFERROR(VLOOKUP($A1251,'6'!$B:$B,1,0),0)=0,0,1)</f>
        <v>0</v>
      </c>
      <c r="AD1251">
        <f>IF(IFERROR(VLOOKUP($A1251,'5'!$B:$B,1,0),0)=0,0,1)</f>
        <v>0</v>
      </c>
      <c r="AE1251">
        <f>IF(IFERROR(VLOOKUP($A1251,'4'!$B:$B,1,0),0)=0,0,1)</f>
        <v>0</v>
      </c>
      <c r="AF1251">
        <f>IF(IFERROR(VLOOKUP($A1251,'3'!$B:$B,1,0),0)=0,0,1)</f>
        <v>0</v>
      </c>
      <c r="AG1251">
        <f>IF(IFERROR(VLOOKUP($A1251,'2'!$B:$B,1,0),0)=0,0,1)</f>
        <v>0</v>
      </c>
      <c r="AH1251">
        <f>IF(IFERROR(VLOOKUP($A1251,'1'!$B:$B,1,0),0)=0,0,1)</f>
        <v>0</v>
      </c>
    </row>
    <row r="1252" spans="1:34" x14ac:dyDescent="0.35">
      <c r="A1252" t="s">
        <v>4496</v>
      </c>
      <c r="B1252">
        <f>COUNTIF(ValidatorAddress!B:B,'ION Airdrop'!A1252)</f>
        <v>0</v>
      </c>
      <c r="C1252" t="e">
        <f>VLOOKUP(A1252,ValidatorAddress!B:C,2,0)</f>
        <v>#N/A</v>
      </c>
      <c r="D1252">
        <v>2</v>
      </c>
      <c r="F1252">
        <f>D1252-(G1252+H1252)</f>
        <v>0</v>
      </c>
      <c r="G1252">
        <f>IF(IFERROR(VLOOKUP($A1252,Sikka!B:C,2,0),0)=0,0,1)</f>
        <v>0</v>
      </c>
      <c r="H1252">
        <f t="shared" si="21"/>
        <v>2</v>
      </c>
      <c r="I1252">
        <f>IF(IFERROR(VLOOKUP($A1252,'37'!$B:$B,1,0),0)=0,0,1)</f>
        <v>1</v>
      </c>
      <c r="J1252">
        <f>IF(IFERROR(VLOOKUP($A1252,'36'!$B:$B,1,0),0)=0,0,1)</f>
        <v>1</v>
      </c>
      <c r="K1252">
        <f>IF(IFERROR(VLOOKUP($A1252,'35'!$B:$B,1,0),0)=0,0,1)</f>
        <v>0</v>
      </c>
      <c r="L1252">
        <f>IF(IFERROR(VLOOKUP($A1252,'34'!$B:$B,1,0),0)=0,0,1)</f>
        <v>0</v>
      </c>
      <c r="M1252">
        <f>IF(IFERROR(VLOOKUP($A1252,'32'!$B:$B,1,0),0)=0,0,1)</f>
        <v>0</v>
      </c>
      <c r="N1252">
        <f>IF(IFERROR(VLOOKUP($A1252,'31'!$B:$B,1,0),0)=0,0,1)</f>
        <v>0</v>
      </c>
      <c r="O1252">
        <f>IF(IFERROR(VLOOKUP($A1252,'30'!$B:$B,1,0),0)=0,0,1)</f>
        <v>0</v>
      </c>
      <c r="P1252">
        <f>IF(IFERROR(VLOOKUP($A1252,'29'!$B:$B,1,0),0)=0,0,1)</f>
        <v>0</v>
      </c>
      <c r="Q1252">
        <f>IF(IFERROR(VLOOKUP($A1252,'27'!$B:$B,1,0),0)=0,0,1)</f>
        <v>0</v>
      </c>
      <c r="R1252">
        <f>IF(IFERROR(VLOOKUP($A1252,'26'!$B:$B,1,0),0)=0,0,1)</f>
        <v>0</v>
      </c>
      <c r="S1252">
        <f>IF(IFERROR(VLOOKUP($A1252,'25'!$B:$B,1,0),0)=0,0,1)</f>
        <v>0</v>
      </c>
      <c r="T1252">
        <f>IF(IFERROR(VLOOKUP($A1252,'23'!$B:$B,1,0),0)=0,0,1)</f>
        <v>0</v>
      </c>
      <c r="U1252">
        <f>IF(IFERROR(VLOOKUP($A1252,'19'!$B:$B,1,0),0)=0,0,1)</f>
        <v>0</v>
      </c>
      <c r="V1252">
        <f>IF(IFERROR(VLOOKUP($A1252,'16'!$B:$B,1,0),0)=0,0,1)</f>
        <v>0</v>
      </c>
      <c r="W1252">
        <f>IF(IFERROR(VLOOKUP($A1252,'14'!$B:$B,1,0),0)=0,0,1)</f>
        <v>0</v>
      </c>
      <c r="X1252">
        <f>IF(IFERROR(VLOOKUP($A1252,'13'!$B:$B,1,0),0)=0,0,1)</f>
        <v>0</v>
      </c>
      <c r="Y1252">
        <f>IF(IFERROR(VLOOKUP($A1252,'12'!$B:$B,1,0),0)=0,0,1)</f>
        <v>0</v>
      </c>
      <c r="Z1252">
        <f>IF(IFERROR(VLOOKUP($A1252,'10'!$B:$B,1,0),0)=0,0,1)</f>
        <v>0</v>
      </c>
      <c r="AA1252">
        <f>IF(IFERROR(VLOOKUP($A1252,'8'!$B:$B,1,0),0)=0,0,1)</f>
        <v>0</v>
      </c>
      <c r="AB1252">
        <f>IF(IFERROR(VLOOKUP($A1252,'7'!$B:$B,1,0),0)=0,0,1)</f>
        <v>0</v>
      </c>
      <c r="AC1252">
        <f>IF(IFERROR(VLOOKUP($A1252,'6'!$B:$B,1,0),0)=0,0,1)</f>
        <v>0</v>
      </c>
      <c r="AD1252">
        <f>IF(IFERROR(VLOOKUP($A1252,'5'!$B:$B,1,0),0)=0,0,1)</f>
        <v>0</v>
      </c>
      <c r="AE1252">
        <f>IF(IFERROR(VLOOKUP($A1252,'4'!$B:$B,1,0),0)=0,0,1)</f>
        <v>0</v>
      </c>
      <c r="AF1252">
        <f>IF(IFERROR(VLOOKUP($A1252,'3'!$B:$B,1,0),0)=0,0,1)</f>
        <v>0</v>
      </c>
      <c r="AG1252">
        <f>IF(IFERROR(VLOOKUP($A1252,'2'!$B:$B,1,0),0)=0,0,1)</f>
        <v>0</v>
      </c>
      <c r="AH1252">
        <f>IF(IFERROR(VLOOKUP($A1252,'1'!$B:$B,1,0),0)=0,0,1)</f>
        <v>0</v>
      </c>
    </row>
    <row r="1253" spans="1:34" x14ac:dyDescent="0.35">
      <c r="A1253" t="s">
        <v>4497</v>
      </c>
      <c r="B1253">
        <f>COUNTIF(ValidatorAddress!B:B,'ION Airdrop'!A1253)</f>
        <v>0</v>
      </c>
      <c r="C1253" t="e">
        <f>VLOOKUP(A1253,ValidatorAddress!B:C,2,0)</f>
        <v>#N/A</v>
      </c>
      <c r="D1253">
        <v>2</v>
      </c>
      <c r="F1253">
        <f>D1253-(G1253+H1253)</f>
        <v>2</v>
      </c>
      <c r="G1253">
        <f>IF(IFERROR(VLOOKUP($A1253,Sikka!B:C,2,0),0)=0,0,1)</f>
        <v>0</v>
      </c>
      <c r="H1253">
        <f t="shared" si="21"/>
        <v>0</v>
      </c>
      <c r="I1253">
        <f>IF(IFERROR(VLOOKUP($A1253,'37'!$B:$B,1,0),0)=0,0,1)</f>
        <v>0</v>
      </c>
      <c r="J1253">
        <f>IF(IFERROR(VLOOKUP($A1253,'36'!$B:$B,1,0),0)=0,0,1)</f>
        <v>0</v>
      </c>
      <c r="K1253">
        <f>IF(IFERROR(VLOOKUP($A1253,'35'!$B:$B,1,0),0)=0,0,1)</f>
        <v>0</v>
      </c>
      <c r="L1253">
        <f>IF(IFERROR(VLOOKUP($A1253,'34'!$B:$B,1,0),0)=0,0,1)</f>
        <v>0</v>
      </c>
      <c r="M1253">
        <f>IF(IFERROR(VLOOKUP($A1253,'32'!$B:$B,1,0),0)=0,0,1)</f>
        <v>0</v>
      </c>
      <c r="N1253">
        <f>IF(IFERROR(VLOOKUP($A1253,'31'!$B:$B,1,0),0)=0,0,1)</f>
        <v>0</v>
      </c>
      <c r="O1253">
        <f>IF(IFERROR(VLOOKUP($A1253,'30'!$B:$B,1,0),0)=0,0,1)</f>
        <v>0</v>
      </c>
      <c r="P1253">
        <f>IF(IFERROR(VLOOKUP($A1253,'29'!$B:$B,1,0),0)=0,0,1)</f>
        <v>0</v>
      </c>
      <c r="Q1253">
        <f>IF(IFERROR(VLOOKUP($A1253,'27'!$B:$B,1,0),0)=0,0,1)</f>
        <v>0</v>
      </c>
      <c r="R1253">
        <f>IF(IFERROR(VLOOKUP($A1253,'26'!$B:$B,1,0),0)=0,0,1)</f>
        <v>0</v>
      </c>
      <c r="S1253">
        <f>IF(IFERROR(VLOOKUP($A1253,'25'!$B:$B,1,0),0)=0,0,1)</f>
        <v>0</v>
      </c>
      <c r="T1253">
        <f>IF(IFERROR(VLOOKUP($A1253,'23'!$B:$B,1,0),0)=0,0,1)</f>
        <v>0</v>
      </c>
      <c r="U1253">
        <f>IF(IFERROR(VLOOKUP($A1253,'19'!$B:$B,1,0),0)=0,0,1)</f>
        <v>0</v>
      </c>
      <c r="V1253">
        <f>IF(IFERROR(VLOOKUP($A1253,'16'!$B:$B,1,0),0)=0,0,1)</f>
        <v>0</v>
      </c>
      <c r="W1253">
        <f>IF(IFERROR(VLOOKUP($A1253,'14'!$B:$B,1,0),0)=0,0,1)</f>
        <v>0</v>
      </c>
      <c r="X1253">
        <f>IF(IFERROR(VLOOKUP($A1253,'13'!$B:$B,1,0),0)=0,0,1)</f>
        <v>0</v>
      </c>
      <c r="Y1253">
        <f>IF(IFERROR(VLOOKUP($A1253,'12'!$B:$B,1,0),0)=0,0,1)</f>
        <v>0</v>
      </c>
      <c r="Z1253">
        <f>IF(IFERROR(VLOOKUP($A1253,'10'!$B:$B,1,0),0)=0,0,1)</f>
        <v>0</v>
      </c>
      <c r="AA1253">
        <f>IF(IFERROR(VLOOKUP($A1253,'8'!$B:$B,1,0),0)=0,0,1)</f>
        <v>0</v>
      </c>
      <c r="AB1253">
        <f>IF(IFERROR(VLOOKUP($A1253,'7'!$B:$B,1,0),0)=0,0,1)</f>
        <v>0</v>
      </c>
      <c r="AC1253">
        <f>IF(IFERROR(VLOOKUP($A1253,'6'!$B:$B,1,0),0)=0,0,1)</f>
        <v>0</v>
      </c>
      <c r="AD1253">
        <f>IF(IFERROR(VLOOKUP($A1253,'5'!$B:$B,1,0),0)=0,0,1)</f>
        <v>0</v>
      </c>
      <c r="AE1253">
        <f>IF(IFERROR(VLOOKUP($A1253,'4'!$B:$B,1,0),0)=0,0,1)</f>
        <v>0</v>
      </c>
      <c r="AF1253">
        <f>IF(IFERROR(VLOOKUP($A1253,'3'!$B:$B,1,0),0)=0,0,1)</f>
        <v>0</v>
      </c>
      <c r="AG1253">
        <f>IF(IFERROR(VLOOKUP($A1253,'2'!$B:$B,1,0),0)=0,0,1)</f>
        <v>0</v>
      </c>
      <c r="AH1253">
        <f>IF(IFERROR(VLOOKUP($A1253,'1'!$B:$B,1,0),0)=0,0,1)</f>
        <v>0</v>
      </c>
    </row>
    <row r="1254" spans="1:34" x14ac:dyDescent="0.35">
      <c r="A1254" t="s">
        <v>4498</v>
      </c>
      <c r="B1254">
        <f>COUNTIF(ValidatorAddress!B:B,'ION Airdrop'!A1254)</f>
        <v>0</v>
      </c>
      <c r="C1254" t="e">
        <f>VLOOKUP(A1254,ValidatorAddress!B:C,2,0)</f>
        <v>#N/A</v>
      </c>
      <c r="D1254">
        <v>2</v>
      </c>
      <c r="F1254">
        <f>D1254-(G1254+H1254)</f>
        <v>2</v>
      </c>
      <c r="G1254">
        <f>IF(IFERROR(VLOOKUP($A1254,Sikka!B:C,2,0),0)=0,0,1)</f>
        <v>0</v>
      </c>
      <c r="H1254">
        <f t="shared" si="21"/>
        <v>0</v>
      </c>
      <c r="I1254">
        <f>IF(IFERROR(VLOOKUP($A1254,'37'!$B:$B,1,0),0)=0,0,1)</f>
        <v>0</v>
      </c>
      <c r="J1254">
        <f>IF(IFERROR(VLOOKUP($A1254,'36'!$B:$B,1,0),0)=0,0,1)</f>
        <v>0</v>
      </c>
      <c r="K1254">
        <f>IF(IFERROR(VLOOKUP($A1254,'35'!$B:$B,1,0),0)=0,0,1)</f>
        <v>0</v>
      </c>
      <c r="L1254">
        <f>IF(IFERROR(VLOOKUP($A1254,'34'!$B:$B,1,0),0)=0,0,1)</f>
        <v>0</v>
      </c>
      <c r="M1254">
        <f>IF(IFERROR(VLOOKUP($A1254,'32'!$B:$B,1,0),0)=0,0,1)</f>
        <v>0</v>
      </c>
      <c r="N1254">
        <f>IF(IFERROR(VLOOKUP($A1254,'31'!$B:$B,1,0),0)=0,0,1)</f>
        <v>0</v>
      </c>
      <c r="O1254">
        <f>IF(IFERROR(VLOOKUP($A1254,'30'!$B:$B,1,0),0)=0,0,1)</f>
        <v>0</v>
      </c>
      <c r="P1254">
        <f>IF(IFERROR(VLOOKUP($A1254,'29'!$B:$B,1,0),0)=0,0,1)</f>
        <v>0</v>
      </c>
      <c r="Q1254">
        <f>IF(IFERROR(VLOOKUP($A1254,'27'!$B:$B,1,0),0)=0,0,1)</f>
        <v>0</v>
      </c>
      <c r="R1254">
        <f>IF(IFERROR(VLOOKUP($A1254,'26'!$B:$B,1,0),0)=0,0,1)</f>
        <v>0</v>
      </c>
      <c r="S1254">
        <f>IF(IFERROR(VLOOKUP($A1254,'25'!$B:$B,1,0),0)=0,0,1)</f>
        <v>0</v>
      </c>
      <c r="T1254">
        <f>IF(IFERROR(VLOOKUP($A1254,'23'!$B:$B,1,0),0)=0,0,1)</f>
        <v>0</v>
      </c>
      <c r="U1254">
        <f>IF(IFERROR(VLOOKUP($A1254,'19'!$B:$B,1,0),0)=0,0,1)</f>
        <v>0</v>
      </c>
      <c r="V1254">
        <f>IF(IFERROR(VLOOKUP($A1254,'16'!$B:$B,1,0),0)=0,0,1)</f>
        <v>0</v>
      </c>
      <c r="W1254">
        <f>IF(IFERROR(VLOOKUP($A1254,'14'!$B:$B,1,0),0)=0,0,1)</f>
        <v>0</v>
      </c>
      <c r="X1254">
        <f>IF(IFERROR(VLOOKUP($A1254,'13'!$B:$B,1,0),0)=0,0,1)</f>
        <v>0</v>
      </c>
      <c r="Y1254">
        <f>IF(IFERROR(VLOOKUP($A1254,'12'!$B:$B,1,0),0)=0,0,1)</f>
        <v>0</v>
      </c>
      <c r="Z1254">
        <f>IF(IFERROR(VLOOKUP($A1254,'10'!$B:$B,1,0),0)=0,0,1)</f>
        <v>0</v>
      </c>
      <c r="AA1254">
        <f>IF(IFERROR(VLOOKUP($A1254,'8'!$B:$B,1,0),0)=0,0,1)</f>
        <v>0</v>
      </c>
      <c r="AB1254">
        <f>IF(IFERROR(VLOOKUP($A1254,'7'!$B:$B,1,0),0)=0,0,1)</f>
        <v>0</v>
      </c>
      <c r="AC1254">
        <f>IF(IFERROR(VLOOKUP($A1254,'6'!$B:$B,1,0),0)=0,0,1)</f>
        <v>0</v>
      </c>
      <c r="AD1254">
        <f>IF(IFERROR(VLOOKUP($A1254,'5'!$B:$B,1,0),0)=0,0,1)</f>
        <v>0</v>
      </c>
      <c r="AE1254">
        <f>IF(IFERROR(VLOOKUP($A1254,'4'!$B:$B,1,0),0)=0,0,1)</f>
        <v>0</v>
      </c>
      <c r="AF1254">
        <f>IF(IFERROR(VLOOKUP($A1254,'3'!$B:$B,1,0),0)=0,0,1)</f>
        <v>0</v>
      </c>
      <c r="AG1254">
        <f>IF(IFERROR(VLOOKUP($A1254,'2'!$B:$B,1,0),0)=0,0,1)</f>
        <v>0</v>
      </c>
      <c r="AH1254">
        <f>IF(IFERROR(VLOOKUP($A1254,'1'!$B:$B,1,0),0)=0,0,1)</f>
        <v>0</v>
      </c>
    </row>
    <row r="1255" spans="1:34" x14ac:dyDescent="0.35">
      <c r="A1255" t="s">
        <v>4500</v>
      </c>
      <c r="B1255">
        <f>COUNTIF(ValidatorAddress!B:B,'ION Airdrop'!A1255)</f>
        <v>0</v>
      </c>
      <c r="C1255" t="e">
        <f>VLOOKUP(A1255,ValidatorAddress!B:C,2,0)</f>
        <v>#N/A</v>
      </c>
      <c r="D1255">
        <v>2</v>
      </c>
      <c r="F1255">
        <f>D1255-(G1255+H1255)</f>
        <v>2</v>
      </c>
      <c r="G1255">
        <f>IF(IFERROR(VLOOKUP($A1255,Sikka!B:C,2,0),0)=0,0,1)</f>
        <v>0</v>
      </c>
      <c r="H1255">
        <f t="shared" si="21"/>
        <v>0</v>
      </c>
      <c r="I1255">
        <f>IF(IFERROR(VLOOKUP($A1255,'37'!$B:$B,1,0),0)=0,0,1)</f>
        <v>0</v>
      </c>
      <c r="J1255">
        <f>IF(IFERROR(VLOOKUP($A1255,'36'!$B:$B,1,0),0)=0,0,1)</f>
        <v>0</v>
      </c>
      <c r="K1255">
        <f>IF(IFERROR(VLOOKUP($A1255,'35'!$B:$B,1,0),0)=0,0,1)</f>
        <v>0</v>
      </c>
      <c r="L1255">
        <f>IF(IFERROR(VLOOKUP($A1255,'34'!$B:$B,1,0),0)=0,0,1)</f>
        <v>0</v>
      </c>
      <c r="M1255">
        <f>IF(IFERROR(VLOOKUP($A1255,'32'!$B:$B,1,0),0)=0,0,1)</f>
        <v>0</v>
      </c>
      <c r="N1255">
        <f>IF(IFERROR(VLOOKUP($A1255,'31'!$B:$B,1,0),0)=0,0,1)</f>
        <v>0</v>
      </c>
      <c r="O1255">
        <f>IF(IFERROR(VLOOKUP($A1255,'30'!$B:$B,1,0),0)=0,0,1)</f>
        <v>0</v>
      </c>
      <c r="P1255">
        <f>IF(IFERROR(VLOOKUP($A1255,'29'!$B:$B,1,0),0)=0,0,1)</f>
        <v>0</v>
      </c>
      <c r="Q1255">
        <f>IF(IFERROR(VLOOKUP($A1255,'27'!$B:$B,1,0),0)=0,0,1)</f>
        <v>0</v>
      </c>
      <c r="R1255">
        <f>IF(IFERROR(VLOOKUP($A1255,'26'!$B:$B,1,0),0)=0,0,1)</f>
        <v>0</v>
      </c>
      <c r="S1255">
        <f>IF(IFERROR(VLOOKUP($A1255,'25'!$B:$B,1,0),0)=0,0,1)</f>
        <v>0</v>
      </c>
      <c r="T1255">
        <f>IF(IFERROR(VLOOKUP($A1255,'23'!$B:$B,1,0),0)=0,0,1)</f>
        <v>0</v>
      </c>
      <c r="U1255">
        <f>IF(IFERROR(VLOOKUP($A1255,'19'!$B:$B,1,0),0)=0,0,1)</f>
        <v>0</v>
      </c>
      <c r="V1255">
        <f>IF(IFERROR(VLOOKUP($A1255,'16'!$B:$B,1,0),0)=0,0,1)</f>
        <v>0</v>
      </c>
      <c r="W1255">
        <f>IF(IFERROR(VLOOKUP($A1255,'14'!$B:$B,1,0),0)=0,0,1)</f>
        <v>0</v>
      </c>
      <c r="X1255">
        <f>IF(IFERROR(VLOOKUP($A1255,'13'!$B:$B,1,0),0)=0,0,1)</f>
        <v>0</v>
      </c>
      <c r="Y1255">
        <f>IF(IFERROR(VLOOKUP($A1255,'12'!$B:$B,1,0),0)=0,0,1)</f>
        <v>0</v>
      </c>
      <c r="Z1255">
        <f>IF(IFERROR(VLOOKUP($A1255,'10'!$B:$B,1,0),0)=0,0,1)</f>
        <v>0</v>
      </c>
      <c r="AA1255">
        <f>IF(IFERROR(VLOOKUP($A1255,'8'!$B:$B,1,0),0)=0,0,1)</f>
        <v>0</v>
      </c>
      <c r="AB1255">
        <f>IF(IFERROR(VLOOKUP($A1255,'7'!$B:$B,1,0),0)=0,0,1)</f>
        <v>0</v>
      </c>
      <c r="AC1255">
        <f>IF(IFERROR(VLOOKUP($A1255,'6'!$B:$B,1,0),0)=0,0,1)</f>
        <v>0</v>
      </c>
      <c r="AD1255">
        <f>IF(IFERROR(VLOOKUP($A1255,'5'!$B:$B,1,0),0)=0,0,1)</f>
        <v>0</v>
      </c>
      <c r="AE1255">
        <f>IF(IFERROR(VLOOKUP($A1255,'4'!$B:$B,1,0),0)=0,0,1)</f>
        <v>0</v>
      </c>
      <c r="AF1255">
        <f>IF(IFERROR(VLOOKUP($A1255,'3'!$B:$B,1,0),0)=0,0,1)</f>
        <v>0</v>
      </c>
      <c r="AG1255">
        <f>IF(IFERROR(VLOOKUP($A1255,'2'!$B:$B,1,0),0)=0,0,1)</f>
        <v>0</v>
      </c>
      <c r="AH1255">
        <f>IF(IFERROR(VLOOKUP($A1255,'1'!$B:$B,1,0),0)=0,0,1)</f>
        <v>0</v>
      </c>
    </row>
    <row r="1256" spans="1:34" x14ac:dyDescent="0.35">
      <c r="A1256" t="s">
        <v>4506</v>
      </c>
      <c r="B1256">
        <f>COUNTIF(ValidatorAddress!B:B,'ION Airdrop'!A1256)</f>
        <v>0</v>
      </c>
      <c r="C1256" t="e">
        <f>VLOOKUP(A1256,ValidatorAddress!B:C,2,0)</f>
        <v>#N/A</v>
      </c>
      <c r="D1256">
        <v>2</v>
      </c>
      <c r="F1256">
        <f>D1256-(G1256+H1256)</f>
        <v>1</v>
      </c>
      <c r="G1256">
        <f>IF(IFERROR(VLOOKUP($A1256,Sikka!B:C,2,0),0)=0,0,1)</f>
        <v>1</v>
      </c>
      <c r="H1256">
        <f t="shared" si="21"/>
        <v>0</v>
      </c>
      <c r="I1256">
        <f>IF(IFERROR(VLOOKUP($A1256,'37'!$B:$B,1,0),0)=0,0,1)</f>
        <v>0</v>
      </c>
      <c r="J1256">
        <f>IF(IFERROR(VLOOKUP($A1256,'36'!$B:$B,1,0),0)=0,0,1)</f>
        <v>0</v>
      </c>
      <c r="K1256">
        <f>IF(IFERROR(VLOOKUP($A1256,'35'!$B:$B,1,0),0)=0,0,1)</f>
        <v>0</v>
      </c>
      <c r="L1256">
        <f>IF(IFERROR(VLOOKUP($A1256,'34'!$B:$B,1,0),0)=0,0,1)</f>
        <v>0</v>
      </c>
      <c r="M1256">
        <f>IF(IFERROR(VLOOKUP($A1256,'32'!$B:$B,1,0),0)=0,0,1)</f>
        <v>0</v>
      </c>
      <c r="N1256">
        <f>IF(IFERROR(VLOOKUP($A1256,'31'!$B:$B,1,0),0)=0,0,1)</f>
        <v>0</v>
      </c>
      <c r="O1256">
        <f>IF(IFERROR(VLOOKUP($A1256,'30'!$B:$B,1,0),0)=0,0,1)</f>
        <v>0</v>
      </c>
      <c r="P1256">
        <f>IF(IFERROR(VLOOKUP($A1256,'29'!$B:$B,1,0),0)=0,0,1)</f>
        <v>0</v>
      </c>
      <c r="Q1256">
        <f>IF(IFERROR(VLOOKUP($A1256,'27'!$B:$B,1,0),0)=0,0,1)</f>
        <v>0</v>
      </c>
      <c r="R1256">
        <f>IF(IFERROR(VLOOKUP($A1256,'26'!$B:$B,1,0),0)=0,0,1)</f>
        <v>0</v>
      </c>
      <c r="S1256">
        <f>IF(IFERROR(VLOOKUP($A1256,'25'!$B:$B,1,0),0)=0,0,1)</f>
        <v>0</v>
      </c>
      <c r="T1256">
        <f>IF(IFERROR(VLOOKUP($A1256,'23'!$B:$B,1,0),0)=0,0,1)</f>
        <v>0</v>
      </c>
      <c r="U1256">
        <f>IF(IFERROR(VLOOKUP($A1256,'19'!$B:$B,1,0),0)=0,0,1)</f>
        <v>0</v>
      </c>
      <c r="V1256">
        <f>IF(IFERROR(VLOOKUP($A1256,'16'!$B:$B,1,0),0)=0,0,1)</f>
        <v>0</v>
      </c>
      <c r="W1256">
        <f>IF(IFERROR(VLOOKUP($A1256,'14'!$B:$B,1,0),0)=0,0,1)</f>
        <v>0</v>
      </c>
      <c r="X1256">
        <f>IF(IFERROR(VLOOKUP($A1256,'13'!$B:$B,1,0),0)=0,0,1)</f>
        <v>0</v>
      </c>
      <c r="Y1256">
        <f>IF(IFERROR(VLOOKUP($A1256,'12'!$B:$B,1,0),0)=0,0,1)</f>
        <v>0</v>
      </c>
      <c r="Z1256">
        <f>IF(IFERROR(VLOOKUP($A1256,'10'!$B:$B,1,0),0)=0,0,1)</f>
        <v>0</v>
      </c>
      <c r="AA1256">
        <f>IF(IFERROR(VLOOKUP($A1256,'8'!$B:$B,1,0),0)=0,0,1)</f>
        <v>0</v>
      </c>
      <c r="AB1256">
        <f>IF(IFERROR(VLOOKUP($A1256,'7'!$B:$B,1,0),0)=0,0,1)</f>
        <v>0</v>
      </c>
      <c r="AC1256">
        <f>IF(IFERROR(VLOOKUP($A1256,'6'!$B:$B,1,0),0)=0,0,1)</f>
        <v>0</v>
      </c>
      <c r="AD1256">
        <f>IF(IFERROR(VLOOKUP($A1256,'5'!$B:$B,1,0),0)=0,0,1)</f>
        <v>0</v>
      </c>
      <c r="AE1256">
        <f>IF(IFERROR(VLOOKUP($A1256,'4'!$B:$B,1,0),0)=0,0,1)</f>
        <v>0</v>
      </c>
      <c r="AF1256">
        <f>IF(IFERROR(VLOOKUP($A1256,'3'!$B:$B,1,0),0)=0,0,1)</f>
        <v>0</v>
      </c>
      <c r="AG1256">
        <f>IF(IFERROR(VLOOKUP($A1256,'2'!$B:$B,1,0),0)=0,0,1)</f>
        <v>0</v>
      </c>
      <c r="AH1256">
        <f>IF(IFERROR(VLOOKUP($A1256,'1'!$B:$B,1,0),0)=0,0,1)</f>
        <v>0</v>
      </c>
    </row>
    <row r="1257" spans="1:34" x14ac:dyDescent="0.35">
      <c r="A1257" t="s">
        <v>4518</v>
      </c>
      <c r="B1257">
        <f>COUNTIF(ValidatorAddress!B:B,'ION Airdrop'!A1257)</f>
        <v>0</v>
      </c>
      <c r="C1257" t="e">
        <f>VLOOKUP(A1257,ValidatorAddress!B:C,2,0)</f>
        <v>#N/A</v>
      </c>
      <c r="D1257">
        <v>2</v>
      </c>
      <c r="F1257">
        <f>D1257-(G1257+H1257)</f>
        <v>1</v>
      </c>
      <c r="G1257">
        <f>IF(IFERROR(VLOOKUP($A1257,Sikka!B:C,2,0),0)=0,0,1)</f>
        <v>1</v>
      </c>
      <c r="H1257">
        <f t="shared" si="21"/>
        <v>0</v>
      </c>
      <c r="I1257">
        <f>IF(IFERROR(VLOOKUP($A1257,'37'!$B:$B,1,0),0)=0,0,1)</f>
        <v>0</v>
      </c>
      <c r="J1257">
        <f>IF(IFERROR(VLOOKUP($A1257,'36'!$B:$B,1,0),0)=0,0,1)</f>
        <v>0</v>
      </c>
      <c r="K1257">
        <f>IF(IFERROR(VLOOKUP($A1257,'35'!$B:$B,1,0),0)=0,0,1)</f>
        <v>0</v>
      </c>
      <c r="L1257">
        <f>IF(IFERROR(VLOOKUP($A1257,'34'!$B:$B,1,0),0)=0,0,1)</f>
        <v>0</v>
      </c>
      <c r="M1257">
        <f>IF(IFERROR(VLOOKUP($A1257,'32'!$B:$B,1,0),0)=0,0,1)</f>
        <v>0</v>
      </c>
      <c r="N1257">
        <f>IF(IFERROR(VLOOKUP($A1257,'31'!$B:$B,1,0),0)=0,0,1)</f>
        <v>0</v>
      </c>
      <c r="O1257">
        <f>IF(IFERROR(VLOOKUP($A1257,'30'!$B:$B,1,0),0)=0,0,1)</f>
        <v>0</v>
      </c>
      <c r="P1257">
        <f>IF(IFERROR(VLOOKUP($A1257,'29'!$B:$B,1,0),0)=0,0,1)</f>
        <v>0</v>
      </c>
      <c r="Q1257">
        <f>IF(IFERROR(VLOOKUP($A1257,'27'!$B:$B,1,0),0)=0,0,1)</f>
        <v>0</v>
      </c>
      <c r="R1257">
        <f>IF(IFERROR(VLOOKUP($A1257,'26'!$B:$B,1,0),0)=0,0,1)</f>
        <v>0</v>
      </c>
      <c r="S1257">
        <f>IF(IFERROR(VLOOKUP($A1257,'25'!$B:$B,1,0),0)=0,0,1)</f>
        <v>0</v>
      </c>
      <c r="T1257">
        <f>IF(IFERROR(VLOOKUP($A1257,'23'!$B:$B,1,0),0)=0,0,1)</f>
        <v>0</v>
      </c>
      <c r="U1257">
        <f>IF(IFERROR(VLOOKUP($A1257,'19'!$B:$B,1,0),0)=0,0,1)</f>
        <v>0</v>
      </c>
      <c r="V1257">
        <f>IF(IFERROR(VLOOKUP($A1257,'16'!$B:$B,1,0),0)=0,0,1)</f>
        <v>0</v>
      </c>
      <c r="W1257">
        <f>IF(IFERROR(VLOOKUP($A1257,'14'!$B:$B,1,0),0)=0,0,1)</f>
        <v>0</v>
      </c>
      <c r="X1257">
        <f>IF(IFERROR(VLOOKUP($A1257,'13'!$B:$B,1,0),0)=0,0,1)</f>
        <v>0</v>
      </c>
      <c r="Y1257">
        <f>IF(IFERROR(VLOOKUP($A1257,'12'!$B:$B,1,0),0)=0,0,1)</f>
        <v>0</v>
      </c>
      <c r="Z1257">
        <f>IF(IFERROR(VLOOKUP($A1257,'10'!$B:$B,1,0),0)=0,0,1)</f>
        <v>0</v>
      </c>
      <c r="AA1257">
        <f>IF(IFERROR(VLOOKUP($A1257,'8'!$B:$B,1,0),0)=0,0,1)</f>
        <v>0</v>
      </c>
      <c r="AB1257">
        <f>IF(IFERROR(VLOOKUP($A1257,'7'!$B:$B,1,0),0)=0,0,1)</f>
        <v>0</v>
      </c>
      <c r="AC1257">
        <f>IF(IFERROR(VLOOKUP($A1257,'6'!$B:$B,1,0),0)=0,0,1)</f>
        <v>0</v>
      </c>
      <c r="AD1257">
        <f>IF(IFERROR(VLOOKUP($A1257,'5'!$B:$B,1,0),0)=0,0,1)</f>
        <v>0</v>
      </c>
      <c r="AE1257">
        <f>IF(IFERROR(VLOOKUP($A1257,'4'!$B:$B,1,0),0)=0,0,1)</f>
        <v>0</v>
      </c>
      <c r="AF1257">
        <f>IF(IFERROR(VLOOKUP($A1257,'3'!$B:$B,1,0),0)=0,0,1)</f>
        <v>0</v>
      </c>
      <c r="AG1257">
        <f>IF(IFERROR(VLOOKUP($A1257,'2'!$B:$B,1,0),0)=0,0,1)</f>
        <v>0</v>
      </c>
      <c r="AH1257">
        <f>IF(IFERROR(VLOOKUP($A1257,'1'!$B:$B,1,0),0)=0,0,1)</f>
        <v>0</v>
      </c>
    </row>
    <row r="1258" spans="1:34" x14ac:dyDescent="0.35">
      <c r="A1258" t="s">
        <v>4519</v>
      </c>
      <c r="B1258">
        <f>COUNTIF(ValidatorAddress!B:B,'ION Airdrop'!A1258)</f>
        <v>0</v>
      </c>
      <c r="C1258" t="e">
        <f>VLOOKUP(A1258,ValidatorAddress!B:C,2,0)</f>
        <v>#N/A</v>
      </c>
      <c r="D1258">
        <v>2</v>
      </c>
      <c r="F1258">
        <f>D1258-(G1258+H1258)</f>
        <v>1</v>
      </c>
      <c r="G1258">
        <f>IF(IFERROR(VLOOKUP($A1258,Sikka!B:C,2,0),0)=0,0,1)</f>
        <v>1</v>
      </c>
      <c r="H1258">
        <f t="shared" si="21"/>
        <v>0</v>
      </c>
      <c r="I1258">
        <f>IF(IFERROR(VLOOKUP($A1258,'37'!$B:$B,1,0),0)=0,0,1)</f>
        <v>0</v>
      </c>
      <c r="J1258">
        <f>IF(IFERROR(VLOOKUP($A1258,'36'!$B:$B,1,0),0)=0,0,1)</f>
        <v>0</v>
      </c>
      <c r="K1258">
        <f>IF(IFERROR(VLOOKUP($A1258,'35'!$B:$B,1,0),0)=0,0,1)</f>
        <v>0</v>
      </c>
      <c r="L1258">
        <f>IF(IFERROR(VLOOKUP($A1258,'34'!$B:$B,1,0),0)=0,0,1)</f>
        <v>0</v>
      </c>
      <c r="M1258">
        <f>IF(IFERROR(VLOOKUP($A1258,'32'!$B:$B,1,0),0)=0,0,1)</f>
        <v>0</v>
      </c>
      <c r="N1258">
        <f>IF(IFERROR(VLOOKUP($A1258,'31'!$B:$B,1,0),0)=0,0,1)</f>
        <v>0</v>
      </c>
      <c r="O1258">
        <f>IF(IFERROR(VLOOKUP($A1258,'30'!$B:$B,1,0),0)=0,0,1)</f>
        <v>0</v>
      </c>
      <c r="P1258">
        <f>IF(IFERROR(VLOOKUP($A1258,'29'!$B:$B,1,0),0)=0,0,1)</f>
        <v>0</v>
      </c>
      <c r="Q1258">
        <f>IF(IFERROR(VLOOKUP($A1258,'27'!$B:$B,1,0),0)=0,0,1)</f>
        <v>0</v>
      </c>
      <c r="R1258">
        <f>IF(IFERROR(VLOOKUP($A1258,'26'!$B:$B,1,0),0)=0,0,1)</f>
        <v>0</v>
      </c>
      <c r="S1258">
        <f>IF(IFERROR(VLOOKUP($A1258,'25'!$B:$B,1,0),0)=0,0,1)</f>
        <v>0</v>
      </c>
      <c r="T1258">
        <f>IF(IFERROR(VLOOKUP($A1258,'23'!$B:$B,1,0),0)=0,0,1)</f>
        <v>0</v>
      </c>
      <c r="U1258">
        <f>IF(IFERROR(VLOOKUP($A1258,'19'!$B:$B,1,0),0)=0,0,1)</f>
        <v>0</v>
      </c>
      <c r="V1258">
        <f>IF(IFERROR(VLOOKUP($A1258,'16'!$B:$B,1,0),0)=0,0,1)</f>
        <v>0</v>
      </c>
      <c r="W1258">
        <f>IF(IFERROR(VLOOKUP($A1258,'14'!$B:$B,1,0),0)=0,0,1)</f>
        <v>0</v>
      </c>
      <c r="X1258">
        <f>IF(IFERROR(VLOOKUP($A1258,'13'!$B:$B,1,0),0)=0,0,1)</f>
        <v>0</v>
      </c>
      <c r="Y1258">
        <f>IF(IFERROR(VLOOKUP($A1258,'12'!$B:$B,1,0),0)=0,0,1)</f>
        <v>0</v>
      </c>
      <c r="Z1258">
        <f>IF(IFERROR(VLOOKUP($A1258,'10'!$B:$B,1,0),0)=0,0,1)</f>
        <v>0</v>
      </c>
      <c r="AA1258">
        <f>IF(IFERROR(VLOOKUP($A1258,'8'!$B:$B,1,0),0)=0,0,1)</f>
        <v>0</v>
      </c>
      <c r="AB1258">
        <f>IF(IFERROR(VLOOKUP($A1258,'7'!$B:$B,1,0),0)=0,0,1)</f>
        <v>0</v>
      </c>
      <c r="AC1258">
        <f>IF(IFERROR(VLOOKUP($A1258,'6'!$B:$B,1,0),0)=0,0,1)</f>
        <v>0</v>
      </c>
      <c r="AD1258">
        <f>IF(IFERROR(VLOOKUP($A1258,'5'!$B:$B,1,0),0)=0,0,1)</f>
        <v>0</v>
      </c>
      <c r="AE1258">
        <f>IF(IFERROR(VLOOKUP($A1258,'4'!$B:$B,1,0),0)=0,0,1)</f>
        <v>0</v>
      </c>
      <c r="AF1258">
        <f>IF(IFERROR(VLOOKUP($A1258,'3'!$B:$B,1,0),0)=0,0,1)</f>
        <v>0</v>
      </c>
      <c r="AG1258">
        <f>IF(IFERROR(VLOOKUP($A1258,'2'!$B:$B,1,0),0)=0,0,1)</f>
        <v>0</v>
      </c>
      <c r="AH1258">
        <f>IF(IFERROR(VLOOKUP($A1258,'1'!$B:$B,1,0),0)=0,0,1)</f>
        <v>0</v>
      </c>
    </row>
    <row r="1259" spans="1:34" x14ac:dyDescent="0.35">
      <c r="A1259" t="s">
        <v>4536</v>
      </c>
      <c r="B1259">
        <f>COUNTIF(ValidatorAddress!B:B,'ION Airdrop'!A1259)</f>
        <v>0</v>
      </c>
      <c r="C1259" t="e">
        <f>VLOOKUP(A1259,ValidatorAddress!B:C,2,0)</f>
        <v>#N/A</v>
      </c>
      <c r="D1259">
        <v>2</v>
      </c>
      <c r="F1259">
        <f>D1259-(G1259+H1259)</f>
        <v>1</v>
      </c>
      <c r="G1259">
        <f>IF(IFERROR(VLOOKUP($A1259,Sikka!B:C,2,0),0)=0,0,1)</f>
        <v>1</v>
      </c>
      <c r="H1259">
        <f t="shared" si="21"/>
        <v>0</v>
      </c>
      <c r="I1259">
        <f>IF(IFERROR(VLOOKUP($A1259,'37'!$B:$B,1,0),0)=0,0,1)</f>
        <v>0</v>
      </c>
      <c r="J1259">
        <f>IF(IFERROR(VLOOKUP($A1259,'36'!$B:$B,1,0),0)=0,0,1)</f>
        <v>0</v>
      </c>
      <c r="K1259">
        <f>IF(IFERROR(VLOOKUP($A1259,'35'!$B:$B,1,0),0)=0,0,1)</f>
        <v>0</v>
      </c>
      <c r="L1259">
        <f>IF(IFERROR(VLOOKUP($A1259,'34'!$B:$B,1,0),0)=0,0,1)</f>
        <v>0</v>
      </c>
      <c r="M1259">
        <f>IF(IFERROR(VLOOKUP($A1259,'32'!$B:$B,1,0),0)=0,0,1)</f>
        <v>0</v>
      </c>
      <c r="N1259">
        <f>IF(IFERROR(VLOOKUP($A1259,'31'!$B:$B,1,0),0)=0,0,1)</f>
        <v>0</v>
      </c>
      <c r="O1259">
        <f>IF(IFERROR(VLOOKUP($A1259,'30'!$B:$B,1,0),0)=0,0,1)</f>
        <v>0</v>
      </c>
      <c r="P1259">
        <f>IF(IFERROR(VLOOKUP($A1259,'29'!$B:$B,1,0),0)=0,0,1)</f>
        <v>0</v>
      </c>
      <c r="Q1259">
        <f>IF(IFERROR(VLOOKUP($A1259,'27'!$B:$B,1,0),0)=0,0,1)</f>
        <v>0</v>
      </c>
      <c r="R1259">
        <f>IF(IFERROR(VLOOKUP($A1259,'26'!$B:$B,1,0),0)=0,0,1)</f>
        <v>0</v>
      </c>
      <c r="S1259">
        <f>IF(IFERROR(VLOOKUP($A1259,'25'!$B:$B,1,0),0)=0,0,1)</f>
        <v>0</v>
      </c>
      <c r="T1259">
        <f>IF(IFERROR(VLOOKUP($A1259,'23'!$B:$B,1,0),0)=0,0,1)</f>
        <v>0</v>
      </c>
      <c r="U1259">
        <f>IF(IFERROR(VLOOKUP($A1259,'19'!$B:$B,1,0),0)=0,0,1)</f>
        <v>0</v>
      </c>
      <c r="V1259">
        <f>IF(IFERROR(VLOOKUP($A1259,'16'!$B:$B,1,0),0)=0,0,1)</f>
        <v>0</v>
      </c>
      <c r="W1259">
        <f>IF(IFERROR(VLOOKUP($A1259,'14'!$B:$B,1,0),0)=0,0,1)</f>
        <v>0</v>
      </c>
      <c r="X1259">
        <f>IF(IFERROR(VLOOKUP($A1259,'13'!$B:$B,1,0),0)=0,0,1)</f>
        <v>0</v>
      </c>
      <c r="Y1259">
        <f>IF(IFERROR(VLOOKUP($A1259,'12'!$B:$B,1,0),0)=0,0,1)</f>
        <v>0</v>
      </c>
      <c r="Z1259">
        <f>IF(IFERROR(VLOOKUP($A1259,'10'!$B:$B,1,0),0)=0,0,1)</f>
        <v>0</v>
      </c>
      <c r="AA1259">
        <f>IF(IFERROR(VLOOKUP($A1259,'8'!$B:$B,1,0),0)=0,0,1)</f>
        <v>0</v>
      </c>
      <c r="AB1259">
        <f>IF(IFERROR(VLOOKUP($A1259,'7'!$B:$B,1,0),0)=0,0,1)</f>
        <v>0</v>
      </c>
      <c r="AC1259">
        <f>IF(IFERROR(VLOOKUP($A1259,'6'!$B:$B,1,0),0)=0,0,1)</f>
        <v>0</v>
      </c>
      <c r="AD1259">
        <f>IF(IFERROR(VLOOKUP($A1259,'5'!$B:$B,1,0),0)=0,0,1)</f>
        <v>0</v>
      </c>
      <c r="AE1259">
        <f>IF(IFERROR(VLOOKUP($A1259,'4'!$B:$B,1,0),0)=0,0,1)</f>
        <v>0</v>
      </c>
      <c r="AF1259">
        <f>IF(IFERROR(VLOOKUP($A1259,'3'!$B:$B,1,0),0)=0,0,1)</f>
        <v>0</v>
      </c>
      <c r="AG1259">
        <f>IF(IFERROR(VLOOKUP($A1259,'2'!$B:$B,1,0),0)=0,0,1)</f>
        <v>0</v>
      </c>
      <c r="AH1259">
        <f>IF(IFERROR(VLOOKUP($A1259,'1'!$B:$B,1,0),0)=0,0,1)</f>
        <v>0</v>
      </c>
    </row>
    <row r="1260" spans="1:34" x14ac:dyDescent="0.35">
      <c r="A1260" t="s">
        <v>4545</v>
      </c>
      <c r="B1260">
        <f>COUNTIF(ValidatorAddress!B:B,'ION Airdrop'!A1260)</f>
        <v>0</v>
      </c>
      <c r="C1260" t="e">
        <f>VLOOKUP(A1260,ValidatorAddress!B:C,2,0)</f>
        <v>#N/A</v>
      </c>
      <c r="D1260">
        <v>2</v>
      </c>
      <c r="F1260">
        <f>D1260-(G1260+H1260)</f>
        <v>1</v>
      </c>
      <c r="G1260">
        <f>IF(IFERROR(VLOOKUP($A1260,Sikka!B:C,2,0),0)=0,0,1)</f>
        <v>1</v>
      </c>
      <c r="H1260">
        <f t="shared" si="21"/>
        <v>0</v>
      </c>
      <c r="I1260">
        <f>IF(IFERROR(VLOOKUP($A1260,'37'!$B:$B,1,0),0)=0,0,1)</f>
        <v>0</v>
      </c>
      <c r="J1260">
        <f>IF(IFERROR(VLOOKUP($A1260,'36'!$B:$B,1,0),0)=0,0,1)</f>
        <v>0</v>
      </c>
      <c r="K1260">
        <f>IF(IFERROR(VLOOKUP($A1260,'35'!$B:$B,1,0),0)=0,0,1)</f>
        <v>0</v>
      </c>
      <c r="L1260">
        <f>IF(IFERROR(VLOOKUP($A1260,'34'!$B:$B,1,0),0)=0,0,1)</f>
        <v>0</v>
      </c>
      <c r="M1260">
        <f>IF(IFERROR(VLOOKUP($A1260,'32'!$B:$B,1,0),0)=0,0,1)</f>
        <v>0</v>
      </c>
      <c r="N1260">
        <f>IF(IFERROR(VLOOKUP($A1260,'31'!$B:$B,1,0),0)=0,0,1)</f>
        <v>0</v>
      </c>
      <c r="O1260">
        <f>IF(IFERROR(VLOOKUP($A1260,'30'!$B:$B,1,0),0)=0,0,1)</f>
        <v>0</v>
      </c>
      <c r="P1260">
        <f>IF(IFERROR(VLOOKUP($A1260,'29'!$B:$B,1,0),0)=0,0,1)</f>
        <v>0</v>
      </c>
      <c r="Q1260">
        <f>IF(IFERROR(VLOOKUP($A1260,'27'!$B:$B,1,0),0)=0,0,1)</f>
        <v>0</v>
      </c>
      <c r="R1260">
        <f>IF(IFERROR(VLOOKUP($A1260,'26'!$B:$B,1,0),0)=0,0,1)</f>
        <v>0</v>
      </c>
      <c r="S1260">
        <f>IF(IFERROR(VLOOKUP($A1260,'25'!$B:$B,1,0),0)=0,0,1)</f>
        <v>0</v>
      </c>
      <c r="T1260">
        <f>IF(IFERROR(VLOOKUP($A1260,'23'!$B:$B,1,0),0)=0,0,1)</f>
        <v>0</v>
      </c>
      <c r="U1260">
        <f>IF(IFERROR(VLOOKUP($A1260,'19'!$B:$B,1,0),0)=0,0,1)</f>
        <v>0</v>
      </c>
      <c r="V1260">
        <f>IF(IFERROR(VLOOKUP($A1260,'16'!$B:$B,1,0),0)=0,0,1)</f>
        <v>0</v>
      </c>
      <c r="W1260">
        <f>IF(IFERROR(VLOOKUP($A1260,'14'!$B:$B,1,0),0)=0,0,1)</f>
        <v>0</v>
      </c>
      <c r="X1260">
        <f>IF(IFERROR(VLOOKUP($A1260,'13'!$B:$B,1,0),0)=0,0,1)</f>
        <v>0</v>
      </c>
      <c r="Y1260">
        <f>IF(IFERROR(VLOOKUP($A1260,'12'!$B:$B,1,0),0)=0,0,1)</f>
        <v>0</v>
      </c>
      <c r="Z1260">
        <f>IF(IFERROR(VLOOKUP($A1260,'10'!$B:$B,1,0),0)=0,0,1)</f>
        <v>0</v>
      </c>
      <c r="AA1260">
        <f>IF(IFERROR(VLOOKUP($A1260,'8'!$B:$B,1,0),0)=0,0,1)</f>
        <v>0</v>
      </c>
      <c r="AB1260">
        <f>IF(IFERROR(VLOOKUP($A1260,'7'!$B:$B,1,0),0)=0,0,1)</f>
        <v>0</v>
      </c>
      <c r="AC1260">
        <f>IF(IFERROR(VLOOKUP($A1260,'6'!$B:$B,1,0),0)=0,0,1)</f>
        <v>0</v>
      </c>
      <c r="AD1260">
        <f>IF(IFERROR(VLOOKUP($A1260,'5'!$B:$B,1,0),0)=0,0,1)</f>
        <v>0</v>
      </c>
      <c r="AE1260">
        <f>IF(IFERROR(VLOOKUP($A1260,'4'!$B:$B,1,0),0)=0,0,1)</f>
        <v>0</v>
      </c>
      <c r="AF1260">
        <f>IF(IFERROR(VLOOKUP($A1260,'3'!$B:$B,1,0),0)=0,0,1)</f>
        <v>0</v>
      </c>
      <c r="AG1260">
        <f>IF(IFERROR(VLOOKUP($A1260,'2'!$B:$B,1,0),0)=0,0,1)</f>
        <v>0</v>
      </c>
      <c r="AH1260">
        <f>IF(IFERROR(VLOOKUP($A1260,'1'!$B:$B,1,0),0)=0,0,1)</f>
        <v>0</v>
      </c>
    </row>
    <row r="1261" spans="1:34" x14ac:dyDescent="0.35">
      <c r="A1261" t="s">
        <v>4550</v>
      </c>
      <c r="B1261">
        <f>COUNTIF(ValidatorAddress!B:B,'ION Airdrop'!A1261)</f>
        <v>0</v>
      </c>
      <c r="C1261" t="e">
        <f>VLOOKUP(A1261,ValidatorAddress!B:C,2,0)</f>
        <v>#N/A</v>
      </c>
      <c r="D1261">
        <v>2</v>
      </c>
      <c r="F1261">
        <f>D1261-(G1261+H1261)</f>
        <v>2</v>
      </c>
      <c r="G1261">
        <f>IF(IFERROR(VLOOKUP($A1261,Sikka!B:C,2,0),0)=0,0,1)</f>
        <v>0</v>
      </c>
      <c r="H1261">
        <f t="shared" si="21"/>
        <v>0</v>
      </c>
      <c r="I1261">
        <f>IF(IFERROR(VLOOKUP($A1261,'37'!$B:$B,1,0),0)=0,0,1)</f>
        <v>0</v>
      </c>
      <c r="J1261">
        <f>IF(IFERROR(VLOOKUP($A1261,'36'!$B:$B,1,0),0)=0,0,1)</f>
        <v>0</v>
      </c>
      <c r="K1261">
        <f>IF(IFERROR(VLOOKUP($A1261,'35'!$B:$B,1,0),0)=0,0,1)</f>
        <v>0</v>
      </c>
      <c r="L1261">
        <f>IF(IFERROR(VLOOKUP($A1261,'34'!$B:$B,1,0),0)=0,0,1)</f>
        <v>0</v>
      </c>
      <c r="M1261">
        <f>IF(IFERROR(VLOOKUP($A1261,'32'!$B:$B,1,0),0)=0,0,1)</f>
        <v>0</v>
      </c>
      <c r="N1261">
        <f>IF(IFERROR(VLOOKUP($A1261,'31'!$B:$B,1,0),0)=0,0,1)</f>
        <v>0</v>
      </c>
      <c r="O1261">
        <f>IF(IFERROR(VLOOKUP($A1261,'30'!$B:$B,1,0),0)=0,0,1)</f>
        <v>0</v>
      </c>
      <c r="P1261">
        <f>IF(IFERROR(VLOOKUP($A1261,'29'!$B:$B,1,0),0)=0,0,1)</f>
        <v>0</v>
      </c>
      <c r="Q1261">
        <f>IF(IFERROR(VLOOKUP($A1261,'27'!$B:$B,1,0),0)=0,0,1)</f>
        <v>0</v>
      </c>
      <c r="R1261">
        <f>IF(IFERROR(VLOOKUP($A1261,'26'!$B:$B,1,0),0)=0,0,1)</f>
        <v>0</v>
      </c>
      <c r="S1261">
        <f>IF(IFERROR(VLOOKUP($A1261,'25'!$B:$B,1,0),0)=0,0,1)</f>
        <v>0</v>
      </c>
      <c r="T1261">
        <f>IF(IFERROR(VLOOKUP($A1261,'23'!$B:$B,1,0),0)=0,0,1)</f>
        <v>0</v>
      </c>
      <c r="U1261">
        <f>IF(IFERROR(VLOOKUP($A1261,'19'!$B:$B,1,0),0)=0,0,1)</f>
        <v>0</v>
      </c>
      <c r="V1261">
        <f>IF(IFERROR(VLOOKUP($A1261,'16'!$B:$B,1,0),0)=0,0,1)</f>
        <v>0</v>
      </c>
      <c r="W1261">
        <f>IF(IFERROR(VLOOKUP($A1261,'14'!$B:$B,1,0),0)=0,0,1)</f>
        <v>0</v>
      </c>
      <c r="X1261">
        <f>IF(IFERROR(VLOOKUP($A1261,'13'!$B:$B,1,0),0)=0,0,1)</f>
        <v>0</v>
      </c>
      <c r="Y1261">
        <f>IF(IFERROR(VLOOKUP($A1261,'12'!$B:$B,1,0),0)=0,0,1)</f>
        <v>0</v>
      </c>
      <c r="Z1261">
        <f>IF(IFERROR(VLOOKUP($A1261,'10'!$B:$B,1,0),0)=0,0,1)</f>
        <v>0</v>
      </c>
      <c r="AA1261">
        <f>IF(IFERROR(VLOOKUP($A1261,'8'!$B:$B,1,0),0)=0,0,1)</f>
        <v>0</v>
      </c>
      <c r="AB1261">
        <f>IF(IFERROR(VLOOKUP($A1261,'7'!$B:$B,1,0),0)=0,0,1)</f>
        <v>0</v>
      </c>
      <c r="AC1261">
        <f>IF(IFERROR(VLOOKUP($A1261,'6'!$B:$B,1,0),0)=0,0,1)</f>
        <v>0</v>
      </c>
      <c r="AD1261">
        <f>IF(IFERROR(VLOOKUP($A1261,'5'!$B:$B,1,0),0)=0,0,1)</f>
        <v>0</v>
      </c>
      <c r="AE1261">
        <f>IF(IFERROR(VLOOKUP($A1261,'4'!$B:$B,1,0),0)=0,0,1)</f>
        <v>0</v>
      </c>
      <c r="AF1261">
        <f>IF(IFERROR(VLOOKUP($A1261,'3'!$B:$B,1,0),0)=0,0,1)</f>
        <v>0</v>
      </c>
      <c r="AG1261">
        <f>IF(IFERROR(VLOOKUP($A1261,'2'!$B:$B,1,0),0)=0,0,1)</f>
        <v>0</v>
      </c>
      <c r="AH1261">
        <f>IF(IFERROR(VLOOKUP($A1261,'1'!$B:$B,1,0),0)=0,0,1)</f>
        <v>0</v>
      </c>
    </row>
    <row r="1262" spans="1:34" x14ac:dyDescent="0.35">
      <c r="A1262" t="s">
        <v>4553</v>
      </c>
      <c r="B1262">
        <f>COUNTIF(ValidatorAddress!B:B,'ION Airdrop'!A1262)</f>
        <v>0</v>
      </c>
      <c r="C1262" t="e">
        <f>VLOOKUP(A1262,ValidatorAddress!B:C,2,0)</f>
        <v>#N/A</v>
      </c>
      <c r="D1262">
        <v>2</v>
      </c>
      <c r="F1262">
        <f>D1262-(G1262+H1262)</f>
        <v>2</v>
      </c>
      <c r="G1262">
        <f>IF(IFERROR(VLOOKUP($A1262,Sikka!B:C,2,0),0)=0,0,1)</f>
        <v>0</v>
      </c>
      <c r="H1262">
        <f t="shared" si="21"/>
        <v>0</v>
      </c>
      <c r="I1262">
        <f>IF(IFERROR(VLOOKUP($A1262,'37'!$B:$B,1,0),0)=0,0,1)</f>
        <v>0</v>
      </c>
      <c r="J1262">
        <f>IF(IFERROR(VLOOKUP($A1262,'36'!$B:$B,1,0),0)=0,0,1)</f>
        <v>0</v>
      </c>
      <c r="K1262">
        <f>IF(IFERROR(VLOOKUP($A1262,'35'!$B:$B,1,0),0)=0,0,1)</f>
        <v>0</v>
      </c>
      <c r="L1262">
        <f>IF(IFERROR(VLOOKUP($A1262,'34'!$B:$B,1,0),0)=0,0,1)</f>
        <v>0</v>
      </c>
      <c r="M1262">
        <f>IF(IFERROR(VLOOKUP($A1262,'32'!$B:$B,1,0),0)=0,0,1)</f>
        <v>0</v>
      </c>
      <c r="N1262">
        <f>IF(IFERROR(VLOOKUP($A1262,'31'!$B:$B,1,0),0)=0,0,1)</f>
        <v>0</v>
      </c>
      <c r="O1262">
        <f>IF(IFERROR(VLOOKUP($A1262,'30'!$B:$B,1,0),0)=0,0,1)</f>
        <v>0</v>
      </c>
      <c r="P1262">
        <f>IF(IFERROR(VLOOKUP($A1262,'29'!$B:$B,1,0),0)=0,0,1)</f>
        <v>0</v>
      </c>
      <c r="Q1262">
        <f>IF(IFERROR(VLOOKUP($A1262,'27'!$B:$B,1,0),0)=0,0,1)</f>
        <v>0</v>
      </c>
      <c r="R1262">
        <f>IF(IFERROR(VLOOKUP($A1262,'26'!$B:$B,1,0),0)=0,0,1)</f>
        <v>0</v>
      </c>
      <c r="S1262">
        <f>IF(IFERROR(VLOOKUP($A1262,'25'!$B:$B,1,0),0)=0,0,1)</f>
        <v>0</v>
      </c>
      <c r="T1262">
        <f>IF(IFERROR(VLOOKUP($A1262,'23'!$B:$B,1,0),0)=0,0,1)</f>
        <v>0</v>
      </c>
      <c r="U1262">
        <f>IF(IFERROR(VLOOKUP($A1262,'19'!$B:$B,1,0),0)=0,0,1)</f>
        <v>0</v>
      </c>
      <c r="V1262">
        <f>IF(IFERROR(VLOOKUP($A1262,'16'!$B:$B,1,0),0)=0,0,1)</f>
        <v>0</v>
      </c>
      <c r="W1262">
        <f>IF(IFERROR(VLOOKUP($A1262,'14'!$B:$B,1,0),0)=0,0,1)</f>
        <v>0</v>
      </c>
      <c r="X1262">
        <f>IF(IFERROR(VLOOKUP($A1262,'13'!$B:$B,1,0),0)=0,0,1)</f>
        <v>0</v>
      </c>
      <c r="Y1262">
        <f>IF(IFERROR(VLOOKUP($A1262,'12'!$B:$B,1,0),0)=0,0,1)</f>
        <v>0</v>
      </c>
      <c r="Z1262">
        <f>IF(IFERROR(VLOOKUP($A1262,'10'!$B:$B,1,0),0)=0,0,1)</f>
        <v>0</v>
      </c>
      <c r="AA1262">
        <f>IF(IFERROR(VLOOKUP($A1262,'8'!$B:$B,1,0),0)=0,0,1)</f>
        <v>0</v>
      </c>
      <c r="AB1262">
        <f>IF(IFERROR(VLOOKUP($A1262,'7'!$B:$B,1,0),0)=0,0,1)</f>
        <v>0</v>
      </c>
      <c r="AC1262">
        <f>IF(IFERROR(VLOOKUP($A1262,'6'!$B:$B,1,0),0)=0,0,1)</f>
        <v>0</v>
      </c>
      <c r="AD1262">
        <f>IF(IFERROR(VLOOKUP($A1262,'5'!$B:$B,1,0),0)=0,0,1)</f>
        <v>0</v>
      </c>
      <c r="AE1262">
        <f>IF(IFERROR(VLOOKUP($A1262,'4'!$B:$B,1,0),0)=0,0,1)</f>
        <v>0</v>
      </c>
      <c r="AF1262">
        <f>IF(IFERROR(VLOOKUP($A1262,'3'!$B:$B,1,0),0)=0,0,1)</f>
        <v>0</v>
      </c>
      <c r="AG1262">
        <f>IF(IFERROR(VLOOKUP($A1262,'2'!$B:$B,1,0),0)=0,0,1)</f>
        <v>0</v>
      </c>
      <c r="AH1262">
        <f>IF(IFERROR(VLOOKUP($A1262,'1'!$B:$B,1,0),0)=0,0,1)</f>
        <v>0</v>
      </c>
    </row>
    <row r="1263" spans="1:34" x14ac:dyDescent="0.35">
      <c r="A1263" t="s">
        <v>4558</v>
      </c>
      <c r="B1263">
        <f>COUNTIF(ValidatorAddress!B:B,'ION Airdrop'!A1263)</f>
        <v>0</v>
      </c>
      <c r="C1263" t="e">
        <f>VLOOKUP(A1263,ValidatorAddress!B:C,2,0)</f>
        <v>#N/A</v>
      </c>
      <c r="D1263">
        <v>2</v>
      </c>
      <c r="F1263">
        <f>D1263-(G1263+H1263)</f>
        <v>2</v>
      </c>
      <c r="G1263">
        <f>IF(IFERROR(VLOOKUP($A1263,Sikka!B:C,2,0),0)=0,0,1)</f>
        <v>0</v>
      </c>
      <c r="H1263">
        <f t="shared" si="21"/>
        <v>0</v>
      </c>
      <c r="I1263">
        <f>IF(IFERROR(VLOOKUP($A1263,'37'!$B:$B,1,0),0)=0,0,1)</f>
        <v>0</v>
      </c>
      <c r="J1263">
        <f>IF(IFERROR(VLOOKUP($A1263,'36'!$B:$B,1,0),0)=0,0,1)</f>
        <v>0</v>
      </c>
      <c r="K1263">
        <f>IF(IFERROR(VLOOKUP($A1263,'35'!$B:$B,1,0),0)=0,0,1)</f>
        <v>0</v>
      </c>
      <c r="L1263">
        <f>IF(IFERROR(VLOOKUP($A1263,'34'!$B:$B,1,0),0)=0,0,1)</f>
        <v>0</v>
      </c>
      <c r="M1263">
        <f>IF(IFERROR(VLOOKUP($A1263,'32'!$B:$B,1,0),0)=0,0,1)</f>
        <v>0</v>
      </c>
      <c r="N1263">
        <f>IF(IFERROR(VLOOKUP($A1263,'31'!$B:$B,1,0),0)=0,0,1)</f>
        <v>0</v>
      </c>
      <c r="O1263">
        <f>IF(IFERROR(VLOOKUP($A1263,'30'!$B:$B,1,0),0)=0,0,1)</f>
        <v>0</v>
      </c>
      <c r="P1263">
        <f>IF(IFERROR(VLOOKUP($A1263,'29'!$B:$B,1,0),0)=0,0,1)</f>
        <v>0</v>
      </c>
      <c r="Q1263">
        <f>IF(IFERROR(VLOOKUP($A1263,'27'!$B:$B,1,0),0)=0,0,1)</f>
        <v>0</v>
      </c>
      <c r="R1263">
        <f>IF(IFERROR(VLOOKUP($A1263,'26'!$B:$B,1,0),0)=0,0,1)</f>
        <v>0</v>
      </c>
      <c r="S1263">
        <f>IF(IFERROR(VLOOKUP($A1263,'25'!$B:$B,1,0),0)=0,0,1)</f>
        <v>0</v>
      </c>
      <c r="T1263">
        <f>IF(IFERROR(VLOOKUP($A1263,'23'!$B:$B,1,0),0)=0,0,1)</f>
        <v>0</v>
      </c>
      <c r="U1263">
        <f>IF(IFERROR(VLOOKUP($A1263,'19'!$B:$B,1,0),0)=0,0,1)</f>
        <v>0</v>
      </c>
      <c r="V1263">
        <f>IF(IFERROR(VLOOKUP($A1263,'16'!$B:$B,1,0),0)=0,0,1)</f>
        <v>0</v>
      </c>
      <c r="W1263">
        <f>IF(IFERROR(VLOOKUP($A1263,'14'!$B:$B,1,0),0)=0,0,1)</f>
        <v>0</v>
      </c>
      <c r="X1263">
        <f>IF(IFERROR(VLOOKUP($A1263,'13'!$B:$B,1,0),0)=0,0,1)</f>
        <v>0</v>
      </c>
      <c r="Y1263">
        <f>IF(IFERROR(VLOOKUP($A1263,'12'!$B:$B,1,0),0)=0,0,1)</f>
        <v>0</v>
      </c>
      <c r="Z1263">
        <f>IF(IFERROR(VLOOKUP($A1263,'10'!$B:$B,1,0),0)=0,0,1)</f>
        <v>0</v>
      </c>
      <c r="AA1263">
        <f>IF(IFERROR(VLOOKUP($A1263,'8'!$B:$B,1,0),0)=0,0,1)</f>
        <v>0</v>
      </c>
      <c r="AB1263">
        <f>IF(IFERROR(VLOOKUP($A1263,'7'!$B:$B,1,0),0)=0,0,1)</f>
        <v>0</v>
      </c>
      <c r="AC1263">
        <f>IF(IFERROR(VLOOKUP($A1263,'6'!$B:$B,1,0),0)=0,0,1)</f>
        <v>0</v>
      </c>
      <c r="AD1263">
        <f>IF(IFERROR(VLOOKUP($A1263,'5'!$B:$B,1,0),0)=0,0,1)</f>
        <v>0</v>
      </c>
      <c r="AE1263">
        <f>IF(IFERROR(VLOOKUP($A1263,'4'!$B:$B,1,0),0)=0,0,1)</f>
        <v>0</v>
      </c>
      <c r="AF1263">
        <f>IF(IFERROR(VLOOKUP($A1263,'3'!$B:$B,1,0),0)=0,0,1)</f>
        <v>0</v>
      </c>
      <c r="AG1263">
        <f>IF(IFERROR(VLOOKUP($A1263,'2'!$B:$B,1,0),0)=0,0,1)</f>
        <v>0</v>
      </c>
      <c r="AH1263">
        <f>IF(IFERROR(VLOOKUP($A1263,'1'!$B:$B,1,0),0)=0,0,1)</f>
        <v>0</v>
      </c>
    </row>
    <row r="1264" spans="1:34" x14ac:dyDescent="0.35">
      <c r="A1264" t="s">
        <v>4614</v>
      </c>
      <c r="B1264">
        <f>COUNTIF(ValidatorAddress!B:B,'ION Airdrop'!A1264)</f>
        <v>0</v>
      </c>
      <c r="C1264" t="e">
        <f>VLOOKUP(A1264,ValidatorAddress!B:C,2,0)</f>
        <v>#N/A</v>
      </c>
      <c r="D1264">
        <v>2</v>
      </c>
      <c r="F1264">
        <f>D1264-(G1264+H1264)</f>
        <v>0</v>
      </c>
      <c r="G1264">
        <f>IF(IFERROR(VLOOKUP($A1264,Sikka!B:C,2,0),0)=0,0,1)</f>
        <v>1</v>
      </c>
      <c r="H1264">
        <f t="shared" si="21"/>
        <v>1</v>
      </c>
      <c r="I1264">
        <f>IF(IFERROR(VLOOKUP($A1264,'37'!$B:$B,1,0),0)=0,0,1)</f>
        <v>1</v>
      </c>
      <c r="J1264">
        <f>IF(IFERROR(VLOOKUP($A1264,'36'!$B:$B,1,0),0)=0,0,1)</f>
        <v>0</v>
      </c>
      <c r="K1264">
        <f>IF(IFERROR(VLOOKUP($A1264,'35'!$B:$B,1,0),0)=0,0,1)</f>
        <v>0</v>
      </c>
      <c r="L1264">
        <f>IF(IFERROR(VLOOKUP($A1264,'34'!$B:$B,1,0),0)=0,0,1)</f>
        <v>0</v>
      </c>
      <c r="M1264">
        <f>IF(IFERROR(VLOOKUP($A1264,'32'!$B:$B,1,0),0)=0,0,1)</f>
        <v>0</v>
      </c>
      <c r="N1264">
        <f>IF(IFERROR(VLOOKUP($A1264,'31'!$B:$B,1,0),0)=0,0,1)</f>
        <v>0</v>
      </c>
      <c r="O1264">
        <f>IF(IFERROR(VLOOKUP($A1264,'30'!$B:$B,1,0),0)=0,0,1)</f>
        <v>0</v>
      </c>
      <c r="P1264">
        <f>IF(IFERROR(VLOOKUP($A1264,'29'!$B:$B,1,0),0)=0,0,1)</f>
        <v>0</v>
      </c>
      <c r="Q1264">
        <f>IF(IFERROR(VLOOKUP($A1264,'27'!$B:$B,1,0),0)=0,0,1)</f>
        <v>0</v>
      </c>
      <c r="R1264">
        <f>IF(IFERROR(VLOOKUP($A1264,'26'!$B:$B,1,0),0)=0,0,1)</f>
        <v>0</v>
      </c>
      <c r="S1264">
        <f>IF(IFERROR(VLOOKUP($A1264,'25'!$B:$B,1,0),0)=0,0,1)</f>
        <v>0</v>
      </c>
      <c r="T1264">
        <f>IF(IFERROR(VLOOKUP($A1264,'23'!$B:$B,1,0),0)=0,0,1)</f>
        <v>0</v>
      </c>
      <c r="U1264">
        <f>IF(IFERROR(VLOOKUP($A1264,'19'!$B:$B,1,0),0)=0,0,1)</f>
        <v>0</v>
      </c>
      <c r="V1264">
        <f>IF(IFERROR(VLOOKUP($A1264,'16'!$B:$B,1,0),0)=0,0,1)</f>
        <v>0</v>
      </c>
      <c r="W1264">
        <f>IF(IFERROR(VLOOKUP($A1264,'14'!$B:$B,1,0),0)=0,0,1)</f>
        <v>0</v>
      </c>
      <c r="X1264">
        <f>IF(IFERROR(VLOOKUP($A1264,'13'!$B:$B,1,0),0)=0,0,1)</f>
        <v>0</v>
      </c>
      <c r="Y1264">
        <f>IF(IFERROR(VLOOKUP($A1264,'12'!$B:$B,1,0),0)=0,0,1)</f>
        <v>0</v>
      </c>
      <c r="Z1264">
        <f>IF(IFERROR(VLOOKUP($A1264,'10'!$B:$B,1,0),0)=0,0,1)</f>
        <v>0</v>
      </c>
      <c r="AA1264">
        <f>IF(IFERROR(VLOOKUP($A1264,'8'!$B:$B,1,0),0)=0,0,1)</f>
        <v>0</v>
      </c>
      <c r="AB1264">
        <f>IF(IFERROR(VLOOKUP($A1264,'7'!$B:$B,1,0),0)=0,0,1)</f>
        <v>0</v>
      </c>
      <c r="AC1264">
        <f>IF(IFERROR(VLOOKUP($A1264,'6'!$B:$B,1,0),0)=0,0,1)</f>
        <v>0</v>
      </c>
      <c r="AD1264">
        <f>IF(IFERROR(VLOOKUP($A1264,'5'!$B:$B,1,0),0)=0,0,1)</f>
        <v>0</v>
      </c>
      <c r="AE1264">
        <f>IF(IFERROR(VLOOKUP($A1264,'4'!$B:$B,1,0),0)=0,0,1)</f>
        <v>0</v>
      </c>
      <c r="AF1264">
        <f>IF(IFERROR(VLOOKUP($A1264,'3'!$B:$B,1,0),0)=0,0,1)</f>
        <v>0</v>
      </c>
      <c r="AG1264">
        <f>IF(IFERROR(VLOOKUP($A1264,'2'!$B:$B,1,0),0)=0,0,1)</f>
        <v>0</v>
      </c>
      <c r="AH1264">
        <f>IF(IFERROR(VLOOKUP($A1264,'1'!$B:$B,1,0),0)=0,0,1)</f>
        <v>0</v>
      </c>
    </row>
    <row r="1265" spans="1:34" x14ac:dyDescent="0.35">
      <c r="A1265" t="s">
        <v>4624</v>
      </c>
      <c r="B1265">
        <f>COUNTIF(ValidatorAddress!B:B,'ION Airdrop'!A1265)</f>
        <v>0</v>
      </c>
      <c r="C1265" t="e">
        <f>VLOOKUP(A1265,ValidatorAddress!B:C,2,0)</f>
        <v>#N/A</v>
      </c>
      <c r="D1265">
        <v>2</v>
      </c>
      <c r="F1265">
        <f>D1265-(G1265+H1265)</f>
        <v>2</v>
      </c>
      <c r="G1265">
        <f>IF(IFERROR(VLOOKUP($A1265,Sikka!B:C,2,0),0)=0,0,1)</f>
        <v>0</v>
      </c>
      <c r="H1265">
        <f t="shared" si="21"/>
        <v>0</v>
      </c>
      <c r="I1265">
        <f>IF(IFERROR(VLOOKUP($A1265,'37'!$B:$B,1,0),0)=0,0,1)</f>
        <v>0</v>
      </c>
      <c r="J1265">
        <f>IF(IFERROR(VLOOKUP($A1265,'36'!$B:$B,1,0),0)=0,0,1)</f>
        <v>0</v>
      </c>
      <c r="K1265">
        <f>IF(IFERROR(VLOOKUP($A1265,'35'!$B:$B,1,0),0)=0,0,1)</f>
        <v>0</v>
      </c>
      <c r="L1265">
        <f>IF(IFERROR(VLOOKUP($A1265,'34'!$B:$B,1,0),0)=0,0,1)</f>
        <v>0</v>
      </c>
      <c r="M1265">
        <f>IF(IFERROR(VLOOKUP($A1265,'32'!$B:$B,1,0),0)=0,0,1)</f>
        <v>0</v>
      </c>
      <c r="N1265">
        <f>IF(IFERROR(VLOOKUP($A1265,'31'!$B:$B,1,0),0)=0,0,1)</f>
        <v>0</v>
      </c>
      <c r="O1265">
        <f>IF(IFERROR(VLOOKUP($A1265,'30'!$B:$B,1,0),0)=0,0,1)</f>
        <v>0</v>
      </c>
      <c r="P1265">
        <f>IF(IFERROR(VLOOKUP($A1265,'29'!$B:$B,1,0),0)=0,0,1)</f>
        <v>0</v>
      </c>
      <c r="Q1265">
        <f>IF(IFERROR(VLOOKUP($A1265,'27'!$B:$B,1,0),0)=0,0,1)</f>
        <v>0</v>
      </c>
      <c r="R1265">
        <f>IF(IFERROR(VLOOKUP($A1265,'26'!$B:$B,1,0),0)=0,0,1)</f>
        <v>0</v>
      </c>
      <c r="S1265">
        <f>IF(IFERROR(VLOOKUP($A1265,'25'!$B:$B,1,0),0)=0,0,1)</f>
        <v>0</v>
      </c>
      <c r="T1265">
        <f>IF(IFERROR(VLOOKUP($A1265,'23'!$B:$B,1,0),0)=0,0,1)</f>
        <v>0</v>
      </c>
      <c r="U1265">
        <f>IF(IFERROR(VLOOKUP($A1265,'19'!$B:$B,1,0),0)=0,0,1)</f>
        <v>0</v>
      </c>
      <c r="V1265">
        <f>IF(IFERROR(VLOOKUP($A1265,'16'!$B:$B,1,0),0)=0,0,1)</f>
        <v>0</v>
      </c>
      <c r="W1265">
        <f>IF(IFERROR(VLOOKUP($A1265,'14'!$B:$B,1,0),0)=0,0,1)</f>
        <v>0</v>
      </c>
      <c r="X1265">
        <f>IF(IFERROR(VLOOKUP($A1265,'13'!$B:$B,1,0),0)=0,0,1)</f>
        <v>0</v>
      </c>
      <c r="Y1265">
        <f>IF(IFERROR(VLOOKUP($A1265,'12'!$B:$B,1,0),0)=0,0,1)</f>
        <v>0</v>
      </c>
      <c r="Z1265">
        <f>IF(IFERROR(VLOOKUP($A1265,'10'!$B:$B,1,0),0)=0,0,1)</f>
        <v>0</v>
      </c>
      <c r="AA1265">
        <f>IF(IFERROR(VLOOKUP($A1265,'8'!$B:$B,1,0),0)=0,0,1)</f>
        <v>0</v>
      </c>
      <c r="AB1265">
        <f>IF(IFERROR(VLOOKUP($A1265,'7'!$B:$B,1,0),0)=0,0,1)</f>
        <v>0</v>
      </c>
      <c r="AC1265">
        <f>IF(IFERROR(VLOOKUP($A1265,'6'!$B:$B,1,0),0)=0,0,1)</f>
        <v>0</v>
      </c>
      <c r="AD1265">
        <f>IF(IFERROR(VLOOKUP($A1265,'5'!$B:$B,1,0),0)=0,0,1)</f>
        <v>0</v>
      </c>
      <c r="AE1265">
        <f>IF(IFERROR(VLOOKUP($A1265,'4'!$B:$B,1,0),0)=0,0,1)</f>
        <v>0</v>
      </c>
      <c r="AF1265">
        <f>IF(IFERROR(VLOOKUP($A1265,'3'!$B:$B,1,0),0)=0,0,1)</f>
        <v>0</v>
      </c>
      <c r="AG1265">
        <f>IF(IFERROR(VLOOKUP($A1265,'2'!$B:$B,1,0),0)=0,0,1)</f>
        <v>0</v>
      </c>
      <c r="AH1265">
        <f>IF(IFERROR(VLOOKUP($A1265,'1'!$B:$B,1,0),0)=0,0,1)</f>
        <v>0</v>
      </c>
    </row>
    <row r="1266" spans="1:34" x14ac:dyDescent="0.35">
      <c r="A1266" t="s">
        <v>4632</v>
      </c>
      <c r="B1266">
        <f>COUNTIF(ValidatorAddress!B:B,'ION Airdrop'!A1266)</f>
        <v>0</v>
      </c>
      <c r="C1266" t="e">
        <f>VLOOKUP(A1266,ValidatorAddress!B:C,2,0)</f>
        <v>#N/A</v>
      </c>
      <c r="D1266">
        <v>2</v>
      </c>
      <c r="F1266">
        <f>D1266-(G1266+H1266)</f>
        <v>1</v>
      </c>
      <c r="G1266">
        <f>IF(IFERROR(VLOOKUP($A1266,Sikka!B:C,2,0),0)=0,0,1)</f>
        <v>1</v>
      </c>
      <c r="H1266">
        <f t="shared" si="21"/>
        <v>0</v>
      </c>
      <c r="I1266">
        <f>IF(IFERROR(VLOOKUP($A1266,'37'!$B:$B,1,0),0)=0,0,1)</f>
        <v>0</v>
      </c>
      <c r="J1266">
        <f>IF(IFERROR(VLOOKUP($A1266,'36'!$B:$B,1,0),0)=0,0,1)</f>
        <v>0</v>
      </c>
      <c r="K1266">
        <f>IF(IFERROR(VLOOKUP($A1266,'35'!$B:$B,1,0),0)=0,0,1)</f>
        <v>0</v>
      </c>
      <c r="L1266">
        <f>IF(IFERROR(VLOOKUP($A1266,'34'!$B:$B,1,0),0)=0,0,1)</f>
        <v>0</v>
      </c>
      <c r="M1266">
        <f>IF(IFERROR(VLOOKUP($A1266,'32'!$B:$B,1,0),0)=0,0,1)</f>
        <v>0</v>
      </c>
      <c r="N1266">
        <f>IF(IFERROR(VLOOKUP($A1266,'31'!$B:$B,1,0),0)=0,0,1)</f>
        <v>0</v>
      </c>
      <c r="O1266">
        <f>IF(IFERROR(VLOOKUP($A1266,'30'!$B:$B,1,0),0)=0,0,1)</f>
        <v>0</v>
      </c>
      <c r="P1266">
        <f>IF(IFERROR(VLOOKUP($A1266,'29'!$B:$B,1,0),0)=0,0,1)</f>
        <v>0</v>
      </c>
      <c r="Q1266">
        <f>IF(IFERROR(VLOOKUP($A1266,'27'!$B:$B,1,0),0)=0,0,1)</f>
        <v>0</v>
      </c>
      <c r="R1266">
        <f>IF(IFERROR(VLOOKUP($A1266,'26'!$B:$B,1,0),0)=0,0,1)</f>
        <v>0</v>
      </c>
      <c r="S1266">
        <f>IF(IFERROR(VLOOKUP($A1266,'25'!$B:$B,1,0),0)=0,0,1)</f>
        <v>0</v>
      </c>
      <c r="T1266">
        <f>IF(IFERROR(VLOOKUP($A1266,'23'!$B:$B,1,0),0)=0,0,1)</f>
        <v>0</v>
      </c>
      <c r="U1266">
        <f>IF(IFERROR(VLOOKUP($A1266,'19'!$B:$B,1,0),0)=0,0,1)</f>
        <v>0</v>
      </c>
      <c r="V1266">
        <f>IF(IFERROR(VLOOKUP($A1266,'16'!$B:$B,1,0),0)=0,0,1)</f>
        <v>0</v>
      </c>
      <c r="W1266">
        <f>IF(IFERROR(VLOOKUP($A1266,'14'!$B:$B,1,0),0)=0,0,1)</f>
        <v>0</v>
      </c>
      <c r="X1266">
        <f>IF(IFERROR(VLOOKUP($A1266,'13'!$B:$B,1,0),0)=0,0,1)</f>
        <v>0</v>
      </c>
      <c r="Y1266">
        <f>IF(IFERROR(VLOOKUP($A1266,'12'!$B:$B,1,0),0)=0,0,1)</f>
        <v>0</v>
      </c>
      <c r="Z1266">
        <f>IF(IFERROR(VLOOKUP($A1266,'10'!$B:$B,1,0),0)=0,0,1)</f>
        <v>0</v>
      </c>
      <c r="AA1266">
        <f>IF(IFERROR(VLOOKUP($A1266,'8'!$B:$B,1,0),0)=0,0,1)</f>
        <v>0</v>
      </c>
      <c r="AB1266">
        <f>IF(IFERROR(VLOOKUP($A1266,'7'!$B:$B,1,0),0)=0,0,1)</f>
        <v>0</v>
      </c>
      <c r="AC1266">
        <f>IF(IFERROR(VLOOKUP($A1266,'6'!$B:$B,1,0),0)=0,0,1)</f>
        <v>0</v>
      </c>
      <c r="AD1266">
        <f>IF(IFERROR(VLOOKUP($A1266,'5'!$B:$B,1,0),0)=0,0,1)</f>
        <v>0</v>
      </c>
      <c r="AE1266">
        <f>IF(IFERROR(VLOOKUP($A1266,'4'!$B:$B,1,0),0)=0,0,1)</f>
        <v>0</v>
      </c>
      <c r="AF1266">
        <f>IF(IFERROR(VLOOKUP($A1266,'3'!$B:$B,1,0),0)=0,0,1)</f>
        <v>0</v>
      </c>
      <c r="AG1266">
        <f>IF(IFERROR(VLOOKUP($A1266,'2'!$B:$B,1,0),0)=0,0,1)</f>
        <v>0</v>
      </c>
      <c r="AH1266">
        <f>IF(IFERROR(VLOOKUP($A1266,'1'!$B:$B,1,0),0)=0,0,1)</f>
        <v>0</v>
      </c>
    </row>
    <row r="1267" spans="1:34" x14ac:dyDescent="0.35">
      <c r="A1267" t="s">
        <v>4638</v>
      </c>
      <c r="B1267">
        <f>COUNTIF(ValidatorAddress!B:B,'ION Airdrop'!A1267)</f>
        <v>0</v>
      </c>
      <c r="C1267" t="e">
        <f>VLOOKUP(A1267,ValidatorAddress!B:C,2,0)</f>
        <v>#N/A</v>
      </c>
      <c r="D1267">
        <v>2</v>
      </c>
      <c r="F1267">
        <f>D1267-(G1267+H1267)</f>
        <v>0</v>
      </c>
      <c r="G1267">
        <f>IF(IFERROR(VLOOKUP($A1267,Sikka!B:C,2,0),0)=0,0,1)</f>
        <v>0</v>
      </c>
      <c r="H1267">
        <f t="shared" si="21"/>
        <v>2</v>
      </c>
      <c r="I1267">
        <f>IF(IFERROR(VLOOKUP($A1267,'37'!$B:$B,1,0),0)=0,0,1)</f>
        <v>0</v>
      </c>
      <c r="J1267">
        <f>IF(IFERROR(VLOOKUP($A1267,'36'!$B:$B,1,0),0)=0,0,1)</f>
        <v>0</v>
      </c>
      <c r="K1267">
        <f>IF(IFERROR(VLOOKUP($A1267,'35'!$B:$B,1,0),0)=0,0,1)</f>
        <v>1</v>
      </c>
      <c r="L1267">
        <f>IF(IFERROR(VLOOKUP($A1267,'34'!$B:$B,1,0),0)=0,0,1)</f>
        <v>0</v>
      </c>
      <c r="M1267">
        <f>IF(IFERROR(VLOOKUP($A1267,'32'!$B:$B,1,0),0)=0,0,1)</f>
        <v>0</v>
      </c>
      <c r="N1267">
        <f>IF(IFERROR(VLOOKUP($A1267,'31'!$B:$B,1,0),0)=0,0,1)</f>
        <v>0</v>
      </c>
      <c r="O1267">
        <f>IF(IFERROR(VLOOKUP($A1267,'30'!$B:$B,1,0),0)=0,0,1)</f>
        <v>0</v>
      </c>
      <c r="P1267">
        <f>IF(IFERROR(VLOOKUP($A1267,'29'!$B:$B,1,0),0)=0,0,1)</f>
        <v>0</v>
      </c>
      <c r="Q1267">
        <f>IF(IFERROR(VLOOKUP($A1267,'27'!$B:$B,1,0),0)=0,0,1)</f>
        <v>1</v>
      </c>
      <c r="R1267">
        <f>IF(IFERROR(VLOOKUP($A1267,'26'!$B:$B,1,0),0)=0,0,1)</f>
        <v>0</v>
      </c>
      <c r="S1267">
        <f>IF(IFERROR(VLOOKUP($A1267,'25'!$B:$B,1,0),0)=0,0,1)</f>
        <v>0</v>
      </c>
      <c r="T1267">
        <f>IF(IFERROR(VLOOKUP($A1267,'23'!$B:$B,1,0),0)=0,0,1)</f>
        <v>0</v>
      </c>
      <c r="U1267">
        <f>IF(IFERROR(VLOOKUP($A1267,'19'!$B:$B,1,0),0)=0,0,1)</f>
        <v>0</v>
      </c>
      <c r="V1267">
        <f>IF(IFERROR(VLOOKUP($A1267,'16'!$B:$B,1,0),0)=0,0,1)</f>
        <v>0</v>
      </c>
      <c r="W1267">
        <f>IF(IFERROR(VLOOKUP($A1267,'14'!$B:$B,1,0),0)=0,0,1)</f>
        <v>0</v>
      </c>
      <c r="X1267">
        <f>IF(IFERROR(VLOOKUP($A1267,'13'!$B:$B,1,0),0)=0,0,1)</f>
        <v>0</v>
      </c>
      <c r="Y1267">
        <f>IF(IFERROR(VLOOKUP($A1267,'12'!$B:$B,1,0),0)=0,0,1)</f>
        <v>0</v>
      </c>
      <c r="Z1267">
        <f>IF(IFERROR(VLOOKUP($A1267,'10'!$B:$B,1,0),0)=0,0,1)</f>
        <v>0</v>
      </c>
      <c r="AA1267">
        <f>IF(IFERROR(VLOOKUP($A1267,'8'!$B:$B,1,0),0)=0,0,1)</f>
        <v>0</v>
      </c>
      <c r="AB1267">
        <f>IF(IFERROR(VLOOKUP($A1267,'7'!$B:$B,1,0),0)=0,0,1)</f>
        <v>0</v>
      </c>
      <c r="AC1267">
        <f>IF(IFERROR(VLOOKUP($A1267,'6'!$B:$B,1,0),0)=0,0,1)</f>
        <v>0</v>
      </c>
      <c r="AD1267">
        <f>IF(IFERROR(VLOOKUP($A1267,'5'!$B:$B,1,0),0)=0,0,1)</f>
        <v>0</v>
      </c>
      <c r="AE1267">
        <f>IF(IFERROR(VLOOKUP($A1267,'4'!$B:$B,1,0),0)=0,0,1)</f>
        <v>0</v>
      </c>
      <c r="AF1267">
        <f>IF(IFERROR(VLOOKUP($A1267,'3'!$B:$B,1,0),0)=0,0,1)</f>
        <v>0</v>
      </c>
      <c r="AG1267">
        <f>IF(IFERROR(VLOOKUP($A1267,'2'!$B:$B,1,0),0)=0,0,1)</f>
        <v>0</v>
      </c>
      <c r="AH1267">
        <f>IF(IFERROR(VLOOKUP($A1267,'1'!$B:$B,1,0),0)=0,0,1)</f>
        <v>0</v>
      </c>
    </row>
    <row r="1268" spans="1:34" x14ac:dyDescent="0.35">
      <c r="A1268" t="s">
        <v>4647</v>
      </c>
      <c r="B1268">
        <f>COUNTIF(ValidatorAddress!B:B,'ION Airdrop'!A1268)</f>
        <v>0</v>
      </c>
      <c r="C1268" t="e">
        <f>VLOOKUP(A1268,ValidatorAddress!B:C,2,0)</f>
        <v>#N/A</v>
      </c>
      <c r="D1268">
        <v>2</v>
      </c>
      <c r="F1268">
        <f>D1268-(G1268+H1268)</f>
        <v>1</v>
      </c>
      <c r="G1268">
        <f>IF(IFERROR(VLOOKUP($A1268,Sikka!B:C,2,0),0)=0,0,1)</f>
        <v>1</v>
      </c>
      <c r="H1268">
        <f t="shared" si="21"/>
        <v>0</v>
      </c>
      <c r="I1268">
        <f>IF(IFERROR(VLOOKUP($A1268,'37'!$B:$B,1,0),0)=0,0,1)</f>
        <v>0</v>
      </c>
      <c r="J1268">
        <f>IF(IFERROR(VLOOKUP($A1268,'36'!$B:$B,1,0),0)=0,0,1)</f>
        <v>0</v>
      </c>
      <c r="K1268">
        <f>IF(IFERROR(VLOOKUP($A1268,'35'!$B:$B,1,0),0)=0,0,1)</f>
        <v>0</v>
      </c>
      <c r="L1268">
        <f>IF(IFERROR(VLOOKUP($A1268,'34'!$B:$B,1,0),0)=0,0,1)</f>
        <v>0</v>
      </c>
      <c r="M1268">
        <f>IF(IFERROR(VLOOKUP($A1268,'32'!$B:$B,1,0),0)=0,0,1)</f>
        <v>0</v>
      </c>
      <c r="N1268">
        <f>IF(IFERROR(VLOOKUP($A1268,'31'!$B:$B,1,0),0)=0,0,1)</f>
        <v>0</v>
      </c>
      <c r="O1268">
        <f>IF(IFERROR(VLOOKUP($A1268,'30'!$B:$B,1,0),0)=0,0,1)</f>
        <v>0</v>
      </c>
      <c r="P1268">
        <f>IF(IFERROR(VLOOKUP($A1268,'29'!$B:$B,1,0),0)=0,0,1)</f>
        <v>0</v>
      </c>
      <c r="Q1268">
        <f>IF(IFERROR(VLOOKUP($A1268,'27'!$B:$B,1,0),0)=0,0,1)</f>
        <v>0</v>
      </c>
      <c r="R1268">
        <f>IF(IFERROR(VLOOKUP($A1268,'26'!$B:$B,1,0),0)=0,0,1)</f>
        <v>0</v>
      </c>
      <c r="S1268">
        <f>IF(IFERROR(VLOOKUP($A1268,'25'!$B:$B,1,0),0)=0,0,1)</f>
        <v>0</v>
      </c>
      <c r="T1268">
        <f>IF(IFERROR(VLOOKUP($A1268,'23'!$B:$B,1,0),0)=0,0,1)</f>
        <v>0</v>
      </c>
      <c r="U1268">
        <f>IF(IFERROR(VLOOKUP($A1268,'19'!$B:$B,1,0),0)=0,0,1)</f>
        <v>0</v>
      </c>
      <c r="V1268">
        <f>IF(IFERROR(VLOOKUP($A1268,'16'!$B:$B,1,0),0)=0,0,1)</f>
        <v>0</v>
      </c>
      <c r="W1268">
        <f>IF(IFERROR(VLOOKUP($A1268,'14'!$B:$B,1,0),0)=0,0,1)</f>
        <v>0</v>
      </c>
      <c r="X1268">
        <f>IF(IFERROR(VLOOKUP($A1268,'13'!$B:$B,1,0),0)=0,0,1)</f>
        <v>0</v>
      </c>
      <c r="Y1268">
        <f>IF(IFERROR(VLOOKUP($A1268,'12'!$B:$B,1,0),0)=0,0,1)</f>
        <v>0</v>
      </c>
      <c r="Z1268">
        <f>IF(IFERROR(VLOOKUP($A1268,'10'!$B:$B,1,0),0)=0,0,1)</f>
        <v>0</v>
      </c>
      <c r="AA1268">
        <f>IF(IFERROR(VLOOKUP($A1268,'8'!$B:$B,1,0),0)=0,0,1)</f>
        <v>0</v>
      </c>
      <c r="AB1268">
        <f>IF(IFERROR(VLOOKUP($A1268,'7'!$B:$B,1,0),0)=0,0,1)</f>
        <v>0</v>
      </c>
      <c r="AC1268">
        <f>IF(IFERROR(VLOOKUP($A1268,'6'!$B:$B,1,0),0)=0,0,1)</f>
        <v>0</v>
      </c>
      <c r="AD1268">
        <f>IF(IFERROR(VLOOKUP($A1268,'5'!$B:$B,1,0),0)=0,0,1)</f>
        <v>0</v>
      </c>
      <c r="AE1268">
        <f>IF(IFERROR(VLOOKUP($A1268,'4'!$B:$B,1,0),0)=0,0,1)</f>
        <v>0</v>
      </c>
      <c r="AF1268">
        <f>IF(IFERROR(VLOOKUP($A1268,'3'!$B:$B,1,0),0)=0,0,1)</f>
        <v>0</v>
      </c>
      <c r="AG1268">
        <f>IF(IFERROR(VLOOKUP($A1268,'2'!$B:$B,1,0),0)=0,0,1)</f>
        <v>0</v>
      </c>
      <c r="AH1268">
        <f>IF(IFERROR(VLOOKUP($A1268,'1'!$B:$B,1,0),0)=0,0,1)</f>
        <v>0</v>
      </c>
    </row>
    <row r="1269" spans="1:34" x14ac:dyDescent="0.35">
      <c r="A1269" t="s">
        <v>4664</v>
      </c>
      <c r="B1269">
        <f>COUNTIF(ValidatorAddress!B:B,'ION Airdrop'!A1269)</f>
        <v>0</v>
      </c>
      <c r="C1269" t="e">
        <f>VLOOKUP(A1269,ValidatorAddress!B:C,2,0)</f>
        <v>#N/A</v>
      </c>
      <c r="D1269">
        <v>2</v>
      </c>
      <c r="F1269">
        <f>D1269-(G1269+H1269)</f>
        <v>1</v>
      </c>
      <c r="G1269">
        <f>IF(IFERROR(VLOOKUP($A1269,Sikka!B:C,2,0),0)=0,0,1)</f>
        <v>1</v>
      </c>
      <c r="H1269">
        <f t="shared" si="21"/>
        <v>0</v>
      </c>
      <c r="I1269">
        <f>IF(IFERROR(VLOOKUP($A1269,'37'!$B:$B,1,0),0)=0,0,1)</f>
        <v>0</v>
      </c>
      <c r="J1269">
        <f>IF(IFERROR(VLOOKUP($A1269,'36'!$B:$B,1,0),0)=0,0,1)</f>
        <v>0</v>
      </c>
      <c r="K1269">
        <f>IF(IFERROR(VLOOKUP($A1269,'35'!$B:$B,1,0),0)=0,0,1)</f>
        <v>0</v>
      </c>
      <c r="L1269">
        <f>IF(IFERROR(VLOOKUP($A1269,'34'!$B:$B,1,0),0)=0,0,1)</f>
        <v>0</v>
      </c>
      <c r="M1269">
        <f>IF(IFERROR(VLOOKUP($A1269,'32'!$B:$B,1,0),0)=0,0,1)</f>
        <v>0</v>
      </c>
      <c r="N1269">
        <f>IF(IFERROR(VLOOKUP($A1269,'31'!$B:$B,1,0),0)=0,0,1)</f>
        <v>0</v>
      </c>
      <c r="O1269">
        <f>IF(IFERROR(VLOOKUP($A1269,'30'!$B:$B,1,0),0)=0,0,1)</f>
        <v>0</v>
      </c>
      <c r="P1269">
        <f>IF(IFERROR(VLOOKUP($A1269,'29'!$B:$B,1,0),0)=0,0,1)</f>
        <v>0</v>
      </c>
      <c r="Q1269">
        <f>IF(IFERROR(VLOOKUP($A1269,'27'!$B:$B,1,0),0)=0,0,1)</f>
        <v>0</v>
      </c>
      <c r="R1269">
        <f>IF(IFERROR(VLOOKUP($A1269,'26'!$B:$B,1,0),0)=0,0,1)</f>
        <v>0</v>
      </c>
      <c r="S1269">
        <f>IF(IFERROR(VLOOKUP($A1269,'25'!$B:$B,1,0),0)=0,0,1)</f>
        <v>0</v>
      </c>
      <c r="T1269">
        <f>IF(IFERROR(VLOOKUP($A1269,'23'!$B:$B,1,0),0)=0,0,1)</f>
        <v>0</v>
      </c>
      <c r="U1269">
        <f>IF(IFERROR(VLOOKUP($A1269,'19'!$B:$B,1,0),0)=0,0,1)</f>
        <v>0</v>
      </c>
      <c r="V1269">
        <f>IF(IFERROR(VLOOKUP($A1269,'16'!$B:$B,1,0),0)=0,0,1)</f>
        <v>0</v>
      </c>
      <c r="W1269">
        <f>IF(IFERROR(VLOOKUP($A1269,'14'!$B:$B,1,0),0)=0,0,1)</f>
        <v>0</v>
      </c>
      <c r="X1269">
        <f>IF(IFERROR(VLOOKUP($A1269,'13'!$B:$B,1,0),0)=0,0,1)</f>
        <v>0</v>
      </c>
      <c r="Y1269">
        <f>IF(IFERROR(VLOOKUP($A1269,'12'!$B:$B,1,0),0)=0,0,1)</f>
        <v>0</v>
      </c>
      <c r="Z1269">
        <f>IF(IFERROR(VLOOKUP($A1269,'10'!$B:$B,1,0),0)=0,0,1)</f>
        <v>0</v>
      </c>
      <c r="AA1269">
        <f>IF(IFERROR(VLOOKUP($A1269,'8'!$B:$B,1,0),0)=0,0,1)</f>
        <v>0</v>
      </c>
      <c r="AB1269">
        <f>IF(IFERROR(VLOOKUP($A1269,'7'!$B:$B,1,0),0)=0,0,1)</f>
        <v>0</v>
      </c>
      <c r="AC1269">
        <f>IF(IFERROR(VLOOKUP($A1269,'6'!$B:$B,1,0),0)=0,0,1)</f>
        <v>0</v>
      </c>
      <c r="AD1269">
        <f>IF(IFERROR(VLOOKUP($A1269,'5'!$B:$B,1,0),0)=0,0,1)</f>
        <v>0</v>
      </c>
      <c r="AE1269">
        <f>IF(IFERROR(VLOOKUP($A1269,'4'!$B:$B,1,0),0)=0,0,1)</f>
        <v>0</v>
      </c>
      <c r="AF1269">
        <f>IF(IFERROR(VLOOKUP($A1269,'3'!$B:$B,1,0),0)=0,0,1)</f>
        <v>0</v>
      </c>
      <c r="AG1269">
        <f>IF(IFERROR(VLOOKUP($A1269,'2'!$B:$B,1,0),0)=0,0,1)</f>
        <v>0</v>
      </c>
      <c r="AH1269">
        <f>IF(IFERROR(VLOOKUP($A1269,'1'!$B:$B,1,0),0)=0,0,1)</f>
        <v>0</v>
      </c>
    </row>
    <row r="1270" spans="1:34" x14ac:dyDescent="0.35">
      <c r="A1270" t="s">
        <v>4685</v>
      </c>
      <c r="B1270">
        <f>COUNTIF(ValidatorAddress!B:B,'ION Airdrop'!A1270)</f>
        <v>0</v>
      </c>
      <c r="C1270" t="e">
        <f>VLOOKUP(A1270,ValidatorAddress!B:C,2,0)</f>
        <v>#N/A</v>
      </c>
      <c r="D1270">
        <v>2</v>
      </c>
      <c r="F1270">
        <f>D1270-(G1270+H1270)</f>
        <v>1</v>
      </c>
      <c r="G1270">
        <f>IF(IFERROR(VLOOKUP($A1270,Sikka!B:C,2,0),0)=0,0,1)</f>
        <v>1</v>
      </c>
      <c r="H1270">
        <f t="shared" si="21"/>
        <v>0</v>
      </c>
      <c r="I1270">
        <f>IF(IFERROR(VLOOKUP($A1270,'37'!$B:$B,1,0),0)=0,0,1)</f>
        <v>0</v>
      </c>
      <c r="J1270">
        <f>IF(IFERROR(VLOOKUP($A1270,'36'!$B:$B,1,0),0)=0,0,1)</f>
        <v>0</v>
      </c>
      <c r="K1270">
        <f>IF(IFERROR(VLOOKUP($A1270,'35'!$B:$B,1,0),0)=0,0,1)</f>
        <v>0</v>
      </c>
      <c r="L1270">
        <f>IF(IFERROR(VLOOKUP($A1270,'34'!$B:$B,1,0),0)=0,0,1)</f>
        <v>0</v>
      </c>
      <c r="M1270">
        <f>IF(IFERROR(VLOOKUP($A1270,'32'!$B:$B,1,0),0)=0,0,1)</f>
        <v>0</v>
      </c>
      <c r="N1270">
        <f>IF(IFERROR(VLOOKUP($A1270,'31'!$B:$B,1,0),0)=0,0,1)</f>
        <v>0</v>
      </c>
      <c r="O1270">
        <f>IF(IFERROR(VLOOKUP($A1270,'30'!$B:$B,1,0),0)=0,0,1)</f>
        <v>0</v>
      </c>
      <c r="P1270">
        <f>IF(IFERROR(VLOOKUP($A1270,'29'!$B:$B,1,0),0)=0,0,1)</f>
        <v>0</v>
      </c>
      <c r="Q1270">
        <f>IF(IFERROR(VLOOKUP($A1270,'27'!$B:$B,1,0),0)=0,0,1)</f>
        <v>0</v>
      </c>
      <c r="R1270">
        <f>IF(IFERROR(VLOOKUP($A1270,'26'!$B:$B,1,0),0)=0,0,1)</f>
        <v>0</v>
      </c>
      <c r="S1270">
        <f>IF(IFERROR(VLOOKUP($A1270,'25'!$B:$B,1,0),0)=0,0,1)</f>
        <v>0</v>
      </c>
      <c r="T1270">
        <f>IF(IFERROR(VLOOKUP($A1270,'23'!$B:$B,1,0),0)=0,0,1)</f>
        <v>0</v>
      </c>
      <c r="U1270">
        <f>IF(IFERROR(VLOOKUP($A1270,'19'!$B:$B,1,0),0)=0,0,1)</f>
        <v>0</v>
      </c>
      <c r="V1270">
        <f>IF(IFERROR(VLOOKUP($A1270,'16'!$B:$B,1,0),0)=0,0,1)</f>
        <v>0</v>
      </c>
      <c r="W1270">
        <f>IF(IFERROR(VLOOKUP($A1270,'14'!$B:$B,1,0),0)=0,0,1)</f>
        <v>0</v>
      </c>
      <c r="X1270">
        <f>IF(IFERROR(VLOOKUP($A1270,'13'!$B:$B,1,0),0)=0,0,1)</f>
        <v>0</v>
      </c>
      <c r="Y1270">
        <f>IF(IFERROR(VLOOKUP($A1270,'12'!$B:$B,1,0),0)=0,0,1)</f>
        <v>0</v>
      </c>
      <c r="Z1270">
        <f>IF(IFERROR(VLOOKUP($A1270,'10'!$B:$B,1,0),0)=0,0,1)</f>
        <v>0</v>
      </c>
      <c r="AA1270">
        <f>IF(IFERROR(VLOOKUP($A1270,'8'!$B:$B,1,0),0)=0,0,1)</f>
        <v>0</v>
      </c>
      <c r="AB1270">
        <f>IF(IFERROR(VLOOKUP($A1270,'7'!$B:$B,1,0),0)=0,0,1)</f>
        <v>0</v>
      </c>
      <c r="AC1270">
        <f>IF(IFERROR(VLOOKUP($A1270,'6'!$B:$B,1,0),0)=0,0,1)</f>
        <v>0</v>
      </c>
      <c r="AD1270">
        <f>IF(IFERROR(VLOOKUP($A1270,'5'!$B:$B,1,0),0)=0,0,1)</f>
        <v>0</v>
      </c>
      <c r="AE1270">
        <f>IF(IFERROR(VLOOKUP($A1270,'4'!$B:$B,1,0),0)=0,0,1)</f>
        <v>0</v>
      </c>
      <c r="AF1270">
        <f>IF(IFERROR(VLOOKUP($A1270,'3'!$B:$B,1,0),0)=0,0,1)</f>
        <v>0</v>
      </c>
      <c r="AG1270">
        <f>IF(IFERROR(VLOOKUP($A1270,'2'!$B:$B,1,0),0)=0,0,1)</f>
        <v>0</v>
      </c>
      <c r="AH1270">
        <f>IF(IFERROR(VLOOKUP($A1270,'1'!$B:$B,1,0),0)=0,0,1)</f>
        <v>0</v>
      </c>
    </row>
    <row r="1271" spans="1:34" x14ac:dyDescent="0.35">
      <c r="A1271" t="s">
        <v>4686</v>
      </c>
      <c r="B1271">
        <f>COUNTIF(ValidatorAddress!B:B,'ION Airdrop'!A1271)</f>
        <v>0</v>
      </c>
      <c r="C1271" t="e">
        <f>VLOOKUP(A1271,ValidatorAddress!B:C,2,0)</f>
        <v>#N/A</v>
      </c>
      <c r="D1271">
        <v>2</v>
      </c>
      <c r="F1271">
        <f>D1271-(G1271+H1271)</f>
        <v>2</v>
      </c>
      <c r="G1271">
        <f>IF(IFERROR(VLOOKUP($A1271,Sikka!B:C,2,0),0)=0,0,1)</f>
        <v>0</v>
      </c>
      <c r="H1271">
        <f t="shared" si="21"/>
        <v>0</v>
      </c>
      <c r="I1271">
        <f>IF(IFERROR(VLOOKUP($A1271,'37'!$B:$B,1,0),0)=0,0,1)</f>
        <v>0</v>
      </c>
      <c r="J1271">
        <f>IF(IFERROR(VLOOKUP($A1271,'36'!$B:$B,1,0),0)=0,0,1)</f>
        <v>0</v>
      </c>
      <c r="K1271">
        <f>IF(IFERROR(VLOOKUP($A1271,'35'!$B:$B,1,0),0)=0,0,1)</f>
        <v>0</v>
      </c>
      <c r="L1271">
        <f>IF(IFERROR(VLOOKUP($A1271,'34'!$B:$B,1,0),0)=0,0,1)</f>
        <v>0</v>
      </c>
      <c r="M1271">
        <f>IF(IFERROR(VLOOKUP($A1271,'32'!$B:$B,1,0),0)=0,0,1)</f>
        <v>0</v>
      </c>
      <c r="N1271">
        <f>IF(IFERROR(VLOOKUP($A1271,'31'!$B:$B,1,0),0)=0,0,1)</f>
        <v>0</v>
      </c>
      <c r="O1271">
        <f>IF(IFERROR(VLOOKUP($A1271,'30'!$B:$B,1,0),0)=0,0,1)</f>
        <v>0</v>
      </c>
      <c r="P1271">
        <f>IF(IFERROR(VLOOKUP($A1271,'29'!$B:$B,1,0),0)=0,0,1)</f>
        <v>0</v>
      </c>
      <c r="Q1271">
        <f>IF(IFERROR(VLOOKUP($A1271,'27'!$B:$B,1,0),0)=0,0,1)</f>
        <v>0</v>
      </c>
      <c r="R1271">
        <f>IF(IFERROR(VLOOKUP($A1271,'26'!$B:$B,1,0),0)=0,0,1)</f>
        <v>0</v>
      </c>
      <c r="S1271">
        <f>IF(IFERROR(VLOOKUP($A1271,'25'!$B:$B,1,0),0)=0,0,1)</f>
        <v>0</v>
      </c>
      <c r="T1271">
        <f>IF(IFERROR(VLOOKUP($A1271,'23'!$B:$B,1,0),0)=0,0,1)</f>
        <v>0</v>
      </c>
      <c r="U1271">
        <f>IF(IFERROR(VLOOKUP($A1271,'19'!$B:$B,1,0),0)=0,0,1)</f>
        <v>0</v>
      </c>
      <c r="V1271">
        <f>IF(IFERROR(VLOOKUP($A1271,'16'!$B:$B,1,0),0)=0,0,1)</f>
        <v>0</v>
      </c>
      <c r="W1271">
        <f>IF(IFERROR(VLOOKUP($A1271,'14'!$B:$B,1,0),0)=0,0,1)</f>
        <v>0</v>
      </c>
      <c r="X1271">
        <f>IF(IFERROR(VLOOKUP($A1271,'13'!$B:$B,1,0),0)=0,0,1)</f>
        <v>0</v>
      </c>
      <c r="Y1271">
        <f>IF(IFERROR(VLOOKUP($A1271,'12'!$B:$B,1,0),0)=0,0,1)</f>
        <v>0</v>
      </c>
      <c r="Z1271">
        <f>IF(IFERROR(VLOOKUP($A1271,'10'!$B:$B,1,0),0)=0,0,1)</f>
        <v>0</v>
      </c>
      <c r="AA1271">
        <f>IF(IFERROR(VLOOKUP($A1271,'8'!$B:$B,1,0),0)=0,0,1)</f>
        <v>0</v>
      </c>
      <c r="AB1271">
        <f>IF(IFERROR(VLOOKUP($A1271,'7'!$B:$B,1,0),0)=0,0,1)</f>
        <v>0</v>
      </c>
      <c r="AC1271">
        <f>IF(IFERROR(VLOOKUP($A1271,'6'!$B:$B,1,0),0)=0,0,1)</f>
        <v>0</v>
      </c>
      <c r="AD1271">
        <f>IF(IFERROR(VLOOKUP($A1271,'5'!$B:$B,1,0),0)=0,0,1)</f>
        <v>0</v>
      </c>
      <c r="AE1271">
        <f>IF(IFERROR(VLOOKUP($A1271,'4'!$B:$B,1,0),0)=0,0,1)</f>
        <v>0</v>
      </c>
      <c r="AF1271">
        <f>IF(IFERROR(VLOOKUP($A1271,'3'!$B:$B,1,0),0)=0,0,1)</f>
        <v>0</v>
      </c>
      <c r="AG1271">
        <f>IF(IFERROR(VLOOKUP($A1271,'2'!$B:$B,1,0),0)=0,0,1)</f>
        <v>0</v>
      </c>
      <c r="AH1271">
        <f>IF(IFERROR(VLOOKUP($A1271,'1'!$B:$B,1,0),0)=0,0,1)</f>
        <v>0</v>
      </c>
    </row>
    <row r="1272" spans="1:34" x14ac:dyDescent="0.35">
      <c r="A1272" t="s">
        <v>4693</v>
      </c>
      <c r="B1272">
        <f>COUNTIF(ValidatorAddress!B:B,'ION Airdrop'!A1272)</f>
        <v>0</v>
      </c>
      <c r="C1272" t="e">
        <f>VLOOKUP(A1272,ValidatorAddress!B:C,2,0)</f>
        <v>#N/A</v>
      </c>
      <c r="D1272">
        <v>2</v>
      </c>
      <c r="F1272">
        <f>D1272-(G1272+H1272)</f>
        <v>2</v>
      </c>
      <c r="G1272">
        <f>IF(IFERROR(VLOOKUP($A1272,Sikka!B:C,2,0),0)=0,0,1)</f>
        <v>0</v>
      </c>
      <c r="H1272">
        <f t="shared" si="21"/>
        <v>0</v>
      </c>
      <c r="I1272">
        <f>IF(IFERROR(VLOOKUP($A1272,'37'!$B:$B,1,0),0)=0,0,1)</f>
        <v>0</v>
      </c>
      <c r="J1272">
        <f>IF(IFERROR(VLOOKUP($A1272,'36'!$B:$B,1,0),0)=0,0,1)</f>
        <v>0</v>
      </c>
      <c r="K1272">
        <f>IF(IFERROR(VLOOKUP($A1272,'35'!$B:$B,1,0),0)=0,0,1)</f>
        <v>0</v>
      </c>
      <c r="L1272">
        <f>IF(IFERROR(VLOOKUP($A1272,'34'!$B:$B,1,0),0)=0,0,1)</f>
        <v>0</v>
      </c>
      <c r="M1272">
        <f>IF(IFERROR(VLOOKUP($A1272,'32'!$B:$B,1,0),0)=0,0,1)</f>
        <v>0</v>
      </c>
      <c r="N1272">
        <f>IF(IFERROR(VLOOKUP($A1272,'31'!$B:$B,1,0),0)=0,0,1)</f>
        <v>0</v>
      </c>
      <c r="O1272">
        <f>IF(IFERROR(VLOOKUP($A1272,'30'!$B:$B,1,0),0)=0,0,1)</f>
        <v>0</v>
      </c>
      <c r="P1272">
        <f>IF(IFERROR(VLOOKUP($A1272,'29'!$B:$B,1,0),0)=0,0,1)</f>
        <v>0</v>
      </c>
      <c r="Q1272">
        <f>IF(IFERROR(VLOOKUP($A1272,'27'!$B:$B,1,0),0)=0,0,1)</f>
        <v>0</v>
      </c>
      <c r="R1272">
        <f>IF(IFERROR(VLOOKUP($A1272,'26'!$B:$B,1,0),0)=0,0,1)</f>
        <v>0</v>
      </c>
      <c r="S1272">
        <f>IF(IFERROR(VLOOKUP($A1272,'25'!$B:$B,1,0),0)=0,0,1)</f>
        <v>0</v>
      </c>
      <c r="T1272">
        <f>IF(IFERROR(VLOOKUP($A1272,'23'!$B:$B,1,0),0)=0,0,1)</f>
        <v>0</v>
      </c>
      <c r="U1272">
        <f>IF(IFERROR(VLOOKUP($A1272,'19'!$B:$B,1,0),0)=0,0,1)</f>
        <v>0</v>
      </c>
      <c r="V1272">
        <f>IF(IFERROR(VLOOKUP($A1272,'16'!$B:$B,1,0),0)=0,0,1)</f>
        <v>0</v>
      </c>
      <c r="W1272">
        <f>IF(IFERROR(VLOOKUP($A1272,'14'!$B:$B,1,0),0)=0,0,1)</f>
        <v>0</v>
      </c>
      <c r="X1272">
        <f>IF(IFERROR(VLOOKUP($A1272,'13'!$B:$B,1,0),0)=0,0,1)</f>
        <v>0</v>
      </c>
      <c r="Y1272">
        <f>IF(IFERROR(VLOOKUP($A1272,'12'!$B:$B,1,0),0)=0,0,1)</f>
        <v>0</v>
      </c>
      <c r="Z1272">
        <f>IF(IFERROR(VLOOKUP($A1272,'10'!$B:$B,1,0),0)=0,0,1)</f>
        <v>0</v>
      </c>
      <c r="AA1272">
        <f>IF(IFERROR(VLOOKUP($A1272,'8'!$B:$B,1,0),0)=0,0,1)</f>
        <v>0</v>
      </c>
      <c r="AB1272">
        <f>IF(IFERROR(VLOOKUP($A1272,'7'!$B:$B,1,0),0)=0,0,1)</f>
        <v>0</v>
      </c>
      <c r="AC1272">
        <f>IF(IFERROR(VLOOKUP($A1272,'6'!$B:$B,1,0),0)=0,0,1)</f>
        <v>0</v>
      </c>
      <c r="AD1272">
        <f>IF(IFERROR(VLOOKUP($A1272,'5'!$B:$B,1,0),0)=0,0,1)</f>
        <v>0</v>
      </c>
      <c r="AE1272">
        <f>IF(IFERROR(VLOOKUP($A1272,'4'!$B:$B,1,0),0)=0,0,1)</f>
        <v>0</v>
      </c>
      <c r="AF1272">
        <f>IF(IFERROR(VLOOKUP($A1272,'3'!$B:$B,1,0),0)=0,0,1)</f>
        <v>0</v>
      </c>
      <c r="AG1272">
        <f>IF(IFERROR(VLOOKUP($A1272,'2'!$B:$B,1,0),0)=0,0,1)</f>
        <v>0</v>
      </c>
      <c r="AH1272">
        <f>IF(IFERROR(VLOOKUP($A1272,'1'!$B:$B,1,0),0)=0,0,1)</f>
        <v>0</v>
      </c>
    </row>
    <row r="1273" spans="1:34" x14ac:dyDescent="0.35">
      <c r="A1273" t="s">
        <v>4697</v>
      </c>
      <c r="B1273">
        <f>COUNTIF(ValidatorAddress!B:B,'ION Airdrop'!A1273)</f>
        <v>0</v>
      </c>
      <c r="C1273" t="e">
        <f>VLOOKUP(A1273,ValidatorAddress!B:C,2,0)</f>
        <v>#N/A</v>
      </c>
      <c r="D1273">
        <v>2</v>
      </c>
      <c r="F1273">
        <f>D1273-(G1273+H1273)</f>
        <v>1</v>
      </c>
      <c r="G1273">
        <f>IF(IFERROR(VLOOKUP($A1273,Sikka!B:C,2,0),0)=0,0,1)</f>
        <v>1</v>
      </c>
      <c r="H1273">
        <f t="shared" si="21"/>
        <v>0</v>
      </c>
      <c r="I1273">
        <f>IF(IFERROR(VLOOKUP($A1273,'37'!$B:$B,1,0),0)=0,0,1)</f>
        <v>0</v>
      </c>
      <c r="J1273">
        <f>IF(IFERROR(VLOOKUP($A1273,'36'!$B:$B,1,0),0)=0,0,1)</f>
        <v>0</v>
      </c>
      <c r="K1273">
        <f>IF(IFERROR(VLOOKUP($A1273,'35'!$B:$B,1,0),0)=0,0,1)</f>
        <v>0</v>
      </c>
      <c r="L1273">
        <f>IF(IFERROR(VLOOKUP($A1273,'34'!$B:$B,1,0),0)=0,0,1)</f>
        <v>0</v>
      </c>
      <c r="M1273">
        <f>IF(IFERROR(VLOOKUP($A1273,'32'!$B:$B,1,0),0)=0,0,1)</f>
        <v>0</v>
      </c>
      <c r="N1273">
        <f>IF(IFERROR(VLOOKUP($A1273,'31'!$B:$B,1,0),0)=0,0,1)</f>
        <v>0</v>
      </c>
      <c r="O1273">
        <f>IF(IFERROR(VLOOKUP($A1273,'30'!$B:$B,1,0),0)=0,0,1)</f>
        <v>0</v>
      </c>
      <c r="P1273">
        <f>IF(IFERROR(VLOOKUP($A1273,'29'!$B:$B,1,0),0)=0,0,1)</f>
        <v>0</v>
      </c>
      <c r="Q1273">
        <f>IF(IFERROR(VLOOKUP($A1273,'27'!$B:$B,1,0),0)=0,0,1)</f>
        <v>0</v>
      </c>
      <c r="R1273">
        <f>IF(IFERROR(VLOOKUP($A1273,'26'!$B:$B,1,0),0)=0,0,1)</f>
        <v>0</v>
      </c>
      <c r="S1273">
        <f>IF(IFERROR(VLOOKUP($A1273,'25'!$B:$B,1,0),0)=0,0,1)</f>
        <v>0</v>
      </c>
      <c r="T1273">
        <f>IF(IFERROR(VLOOKUP($A1273,'23'!$B:$B,1,0),0)=0,0,1)</f>
        <v>0</v>
      </c>
      <c r="U1273">
        <f>IF(IFERROR(VLOOKUP($A1273,'19'!$B:$B,1,0),0)=0,0,1)</f>
        <v>0</v>
      </c>
      <c r="V1273">
        <f>IF(IFERROR(VLOOKUP($A1273,'16'!$B:$B,1,0),0)=0,0,1)</f>
        <v>0</v>
      </c>
      <c r="W1273">
        <f>IF(IFERROR(VLOOKUP($A1273,'14'!$B:$B,1,0),0)=0,0,1)</f>
        <v>0</v>
      </c>
      <c r="X1273">
        <f>IF(IFERROR(VLOOKUP($A1273,'13'!$B:$B,1,0),0)=0,0,1)</f>
        <v>0</v>
      </c>
      <c r="Y1273">
        <f>IF(IFERROR(VLOOKUP($A1273,'12'!$B:$B,1,0),0)=0,0,1)</f>
        <v>0</v>
      </c>
      <c r="Z1273">
        <f>IF(IFERROR(VLOOKUP($A1273,'10'!$B:$B,1,0),0)=0,0,1)</f>
        <v>0</v>
      </c>
      <c r="AA1273">
        <f>IF(IFERROR(VLOOKUP($A1273,'8'!$B:$B,1,0),0)=0,0,1)</f>
        <v>0</v>
      </c>
      <c r="AB1273">
        <f>IF(IFERROR(VLOOKUP($A1273,'7'!$B:$B,1,0),0)=0,0,1)</f>
        <v>0</v>
      </c>
      <c r="AC1273">
        <f>IF(IFERROR(VLOOKUP($A1273,'6'!$B:$B,1,0),0)=0,0,1)</f>
        <v>0</v>
      </c>
      <c r="AD1273">
        <f>IF(IFERROR(VLOOKUP($A1273,'5'!$B:$B,1,0),0)=0,0,1)</f>
        <v>0</v>
      </c>
      <c r="AE1273">
        <f>IF(IFERROR(VLOOKUP($A1273,'4'!$B:$B,1,0),0)=0,0,1)</f>
        <v>0</v>
      </c>
      <c r="AF1273">
        <f>IF(IFERROR(VLOOKUP($A1273,'3'!$B:$B,1,0),0)=0,0,1)</f>
        <v>0</v>
      </c>
      <c r="AG1273">
        <f>IF(IFERROR(VLOOKUP($A1273,'2'!$B:$B,1,0),0)=0,0,1)</f>
        <v>0</v>
      </c>
      <c r="AH1273">
        <f>IF(IFERROR(VLOOKUP($A1273,'1'!$B:$B,1,0),0)=0,0,1)</f>
        <v>0</v>
      </c>
    </row>
    <row r="1274" spans="1:34" x14ac:dyDescent="0.35">
      <c r="A1274" t="s">
        <v>4714</v>
      </c>
      <c r="B1274">
        <f>COUNTIF(ValidatorAddress!B:B,'ION Airdrop'!A1274)</f>
        <v>0</v>
      </c>
      <c r="C1274" t="e">
        <f>VLOOKUP(A1274,ValidatorAddress!B:C,2,0)</f>
        <v>#N/A</v>
      </c>
      <c r="D1274">
        <v>2</v>
      </c>
      <c r="F1274">
        <f>D1274-(G1274+H1274)</f>
        <v>2</v>
      </c>
      <c r="G1274">
        <f>IF(IFERROR(VLOOKUP($A1274,Sikka!B:C,2,0),0)=0,0,1)</f>
        <v>0</v>
      </c>
      <c r="H1274">
        <f t="shared" si="21"/>
        <v>0</v>
      </c>
      <c r="I1274">
        <f>IF(IFERROR(VLOOKUP($A1274,'37'!$B:$B,1,0),0)=0,0,1)</f>
        <v>0</v>
      </c>
      <c r="J1274">
        <f>IF(IFERROR(VLOOKUP($A1274,'36'!$B:$B,1,0),0)=0,0,1)</f>
        <v>0</v>
      </c>
      <c r="K1274">
        <f>IF(IFERROR(VLOOKUP($A1274,'35'!$B:$B,1,0),0)=0,0,1)</f>
        <v>0</v>
      </c>
      <c r="L1274">
        <f>IF(IFERROR(VLOOKUP($A1274,'34'!$B:$B,1,0),0)=0,0,1)</f>
        <v>0</v>
      </c>
      <c r="M1274">
        <f>IF(IFERROR(VLOOKUP($A1274,'32'!$B:$B,1,0),0)=0,0,1)</f>
        <v>0</v>
      </c>
      <c r="N1274">
        <f>IF(IFERROR(VLOOKUP($A1274,'31'!$B:$B,1,0),0)=0,0,1)</f>
        <v>0</v>
      </c>
      <c r="O1274">
        <f>IF(IFERROR(VLOOKUP($A1274,'30'!$B:$B,1,0),0)=0,0,1)</f>
        <v>0</v>
      </c>
      <c r="P1274">
        <f>IF(IFERROR(VLOOKUP($A1274,'29'!$B:$B,1,0),0)=0,0,1)</f>
        <v>0</v>
      </c>
      <c r="Q1274">
        <f>IF(IFERROR(VLOOKUP($A1274,'27'!$B:$B,1,0),0)=0,0,1)</f>
        <v>0</v>
      </c>
      <c r="R1274">
        <f>IF(IFERROR(VLOOKUP($A1274,'26'!$B:$B,1,0),0)=0,0,1)</f>
        <v>0</v>
      </c>
      <c r="S1274">
        <f>IF(IFERROR(VLOOKUP($A1274,'25'!$B:$B,1,0),0)=0,0,1)</f>
        <v>0</v>
      </c>
      <c r="T1274">
        <f>IF(IFERROR(VLOOKUP($A1274,'23'!$B:$B,1,0),0)=0,0,1)</f>
        <v>0</v>
      </c>
      <c r="U1274">
        <f>IF(IFERROR(VLOOKUP($A1274,'19'!$B:$B,1,0),0)=0,0,1)</f>
        <v>0</v>
      </c>
      <c r="V1274">
        <f>IF(IFERROR(VLOOKUP($A1274,'16'!$B:$B,1,0),0)=0,0,1)</f>
        <v>0</v>
      </c>
      <c r="W1274">
        <f>IF(IFERROR(VLOOKUP($A1274,'14'!$B:$B,1,0),0)=0,0,1)</f>
        <v>0</v>
      </c>
      <c r="X1274">
        <f>IF(IFERROR(VLOOKUP($A1274,'13'!$B:$B,1,0),0)=0,0,1)</f>
        <v>0</v>
      </c>
      <c r="Y1274">
        <f>IF(IFERROR(VLOOKUP($A1274,'12'!$B:$B,1,0),0)=0,0,1)</f>
        <v>0</v>
      </c>
      <c r="Z1274">
        <f>IF(IFERROR(VLOOKUP($A1274,'10'!$B:$B,1,0),0)=0,0,1)</f>
        <v>0</v>
      </c>
      <c r="AA1274">
        <f>IF(IFERROR(VLOOKUP($A1274,'8'!$B:$B,1,0),0)=0,0,1)</f>
        <v>0</v>
      </c>
      <c r="AB1274">
        <f>IF(IFERROR(VLOOKUP($A1274,'7'!$B:$B,1,0),0)=0,0,1)</f>
        <v>0</v>
      </c>
      <c r="AC1274">
        <f>IF(IFERROR(VLOOKUP($A1274,'6'!$B:$B,1,0),0)=0,0,1)</f>
        <v>0</v>
      </c>
      <c r="AD1274">
        <f>IF(IFERROR(VLOOKUP($A1274,'5'!$B:$B,1,0),0)=0,0,1)</f>
        <v>0</v>
      </c>
      <c r="AE1274">
        <f>IF(IFERROR(VLOOKUP($A1274,'4'!$B:$B,1,0),0)=0,0,1)</f>
        <v>0</v>
      </c>
      <c r="AF1274">
        <f>IF(IFERROR(VLOOKUP($A1274,'3'!$B:$B,1,0),0)=0,0,1)</f>
        <v>0</v>
      </c>
      <c r="AG1274">
        <f>IF(IFERROR(VLOOKUP($A1274,'2'!$B:$B,1,0),0)=0,0,1)</f>
        <v>0</v>
      </c>
      <c r="AH1274">
        <f>IF(IFERROR(VLOOKUP($A1274,'1'!$B:$B,1,0),0)=0,0,1)</f>
        <v>0</v>
      </c>
    </row>
    <row r="1275" spans="1:34" x14ac:dyDescent="0.35">
      <c r="A1275" t="s">
        <v>4721</v>
      </c>
      <c r="B1275">
        <f>COUNTIF(ValidatorAddress!B:B,'ION Airdrop'!A1275)</f>
        <v>0</v>
      </c>
      <c r="C1275" t="e">
        <f>VLOOKUP(A1275,ValidatorAddress!B:C,2,0)</f>
        <v>#N/A</v>
      </c>
      <c r="D1275">
        <v>2</v>
      </c>
      <c r="F1275">
        <f>D1275-(G1275+H1275)</f>
        <v>2</v>
      </c>
      <c r="G1275">
        <f>IF(IFERROR(VLOOKUP($A1275,Sikka!B:C,2,0),0)=0,0,1)</f>
        <v>0</v>
      </c>
      <c r="H1275">
        <f t="shared" si="21"/>
        <v>0</v>
      </c>
      <c r="I1275">
        <f>IF(IFERROR(VLOOKUP($A1275,'37'!$B:$B,1,0),0)=0,0,1)</f>
        <v>0</v>
      </c>
      <c r="J1275">
        <f>IF(IFERROR(VLOOKUP($A1275,'36'!$B:$B,1,0),0)=0,0,1)</f>
        <v>0</v>
      </c>
      <c r="K1275">
        <f>IF(IFERROR(VLOOKUP($A1275,'35'!$B:$B,1,0),0)=0,0,1)</f>
        <v>0</v>
      </c>
      <c r="L1275">
        <f>IF(IFERROR(VLOOKUP($A1275,'34'!$B:$B,1,0),0)=0,0,1)</f>
        <v>0</v>
      </c>
      <c r="M1275">
        <f>IF(IFERROR(VLOOKUP($A1275,'32'!$B:$B,1,0),0)=0,0,1)</f>
        <v>0</v>
      </c>
      <c r="N1275">
        <f>IF(IFERROR(VLOOKUP($A1275,'31'!$B:$B,1,0),0)=0,0,1)</f>
        <v>0</v>
      </c>
      <c r="O1275">
        <f>IF(IFERROR(VLOOKUP($A1275,'30'!$B:$B,1,0),0)=0,0,1)</f>
        <v>0</v>
      </c>
      <c r="P1275">
        <f>IF(IFERROR(VLOOKUP($A1275,'29'!$B:$B,1,0),0)=0,0,1)</f>
        <v>0</v>
      </c>
      <c r="Q1275">
        <f>IF(IFERROR(VLOOKUP($A1275,'27'!$B:$B,1,0),0)=0,0,1)</f>
        <v>0</v>
      </c>
      <c r="R1275">
        <f>IF(IFERROR(VLOOKUP($A1275,'26'!$B:$B,1,0),0)=0,0,1)</f>
        <v>0</v>
      </c>
      <c r="S1275">
        <f>IF(IFERROR(VLOOKUP($A1275,'25'!$B:$B,1,0),0)=0,0,1)</f>
        <v>0</v>
      </c>
      <c r="T1275">
        <f>IF(IFERROR(VLOOKUP($A1275,'23'!$B:$B,1,0),0)=0,0,1)</f>
        <v>0</v>
      </c>
      <c r="U1275">
        <f>IF(IFERROR(VLOOKUP($A1275,'19'!$B:$B,1,0),0)=0,0,1)</f>
        <v>0</v>
      </c>
      <c r="V1275">
        <f>IF(IFERROR(VLOOKUP($A1275,'16'!$B:$B,1,0),0)=0,0,1)</f>
        <v>0</v>
      </c>
      <c r="W1275">
        <f>IF(IFERROR(VLOOKUP($A1275,'14'!$B:$B,1,0),0)=0,0,1)</f>
        <v>0</v>
      </c>
      <c r="X1275">
        <f>IF(IFERROR(VLOOKUP($A1275,'13'!$B:$B,1,0),0)=0,0,1)</f>
        <v>0</v>
      </c>
      <c r="Y1275">
        <f>IF(IFERROR(VLOOKUP($A1275,'12'!$B:$B,1,0),0)=0,0,1)</f>
        <v>0</v>
      </c>
      <c r="Z1275">
        <f>IF(IFERROR(VLOOKUP($A1275,'10'!$B:$B,1,0),0)=0,0,1)</f>
        <v>0</v>
      </c>
      <c r="AA1275">
        <f>IF(IFERROR(VLOOKUP($A1275,'8'!$B:$B,1,0),0)=0,0,1)</f>
        <v>0</v>
      </c>
      <c r="AB1275">
        <f>IF(IFERROR(VLOOKUP($A1275,'7'!$B:$B,1,0),0)=0,0,1)</f>
        <v>0</v>
      </c>
      <c r="AC1275">
        <f>IF(IFERROR(VLOOKUP($A1275,'6'!$B:$B,1,0),0)=0,0,1)</f>
        <v>0</v>
      </c>
      <c r="AD1275">
        <f>IF(IFERROR(VLOOKUP($A1275,'5'!$B:$B,1,0),0)=0,0,1)</f>
        <v>0</v>
      </c>
      <c r="AE1275">
        <f>IF(IFERROR(VLOOKUP($A1275,'4'!$B:$B,1,0),0)=0,0,1)</f>
        <v>0</v>
      </c>
      <c r="AF1275">
        <f>IF(IFERROR(VLOOKUP($A1275,'3'!$B:$B,1,0),0)=0,0,1)</f>
        <v>0</v>
      </c>
      <c r="AG1275">
        <f>IF(IFERROR(VLOOKUP($A1275,'2'!$B:$B,1,0),0)=0,0,1)</f>
        <v>0</v>
      </c>
      <c r="AH1275">
        <f>IF(IFERROR(VLOOKUP($A1275,'1'!$B:$B,1,0),0)=0,0,1)</f>
        <v>0</v>
      </c>
    </row>
    <row r="1276" spans="1:34" x14ac:dyDescent="0.35">
      <c r="A1276" t="s">
        <v>4726</v>
      </c>
      <c r="B1276">
        <f>COUNTIF(ValidatorAddress!B:B,'ION Airdrop'!A1276)</f>
        <v>0</v>
      </c>
      <c r="C1276" t="e">
        <f>VLOOKUP(A1276,ValidatorAddress!B:C,2,0)</f>
        <v>#N/A</v>
      </c>
      <c r="D1276">
        <v>2</v>
      </c>
      <c r="F1276">
        <f>D1276-(G1276+H1276)</f>
        <v>1</v>
      </c>
      <c r="G1276">
        <f>IF(IFERROR(VLOOKUP($A1276,Sikka!B:C,2,0),0)=0,0,1)</f>
        <v>1</v>
      </c>
      <c r="H1276">
        <f t="shared" si="21"/>
        <v>0</v>
      </c>
      <c r="I1276">
        <f>IF(IFERROR(VLOOKUP($A1276,'37'!$B:$B,1,0),0)=0,0,1)</f>
        <v>0</v>
      </c>
      <c r="J1276">
        <f>IF(IFERROR(VLOOKUP($A1276,'36'!$B:$B,1,0),0)=0,0,1)</f>
        <v>0</v>
      </c>
      <c r="K1276">
        <f>IF(IFERROR(VLOOKUP($A1276,'35'!$B:$B,1,0),0)=0,0,1)</f>
        <v>0</v>
      </c>
      <c r="L1276">
        <f>IF(IFERROR(VLOOKUP($A1276,'34'!$B:$B,1,0),0)=0,0,1)</f>
        <v>0</v>
      </c>
      <c r="M1276">
        <f>IF(IFERROR(VLOOKUP($A1276,'32'!$B:$B,1,0),0)=0,0,1)</f>
        <v>0</v>
      </c>
      <c r="N1276">
        <f>IF(IFERROR(VLOOKUP($A1276,'31'!$B:$B,1,0),0)=0,0,1)</f>
        <v>0</v>
      </c>
      <c r="O1276">
        <f>IF(IFERROR(VLOOKUP($A1276,'30'!$B:$B,1,0),0)=0,0,1)</f>
        <v>0</v>
      </c>
      <c r="P1276">
        <f>IF(IFERROR(VLOOKUP($A1276,'29'!$B:$B,1,0),0)=0,0,1)</f>
        <v>0</v>
      </c>
      <c r="Q1276">
        <f>IF(IFERROR(VLOOKUP($A1276,'27'!$B:$B,1,0),0)=0,0,1)</f>
        <v>0</v>
      </c>
      <c r="R1276">
        <f>IF(IFERROR(VLOOKUP($A1276,'26'!$B:$B,1,0),0)=0,0,1)</f>
        <v>0</v>
      </c>
      <c r="S1276">
        <f>IF(IFERROR(VLOOKUP($A1276,'25'!$B:$B,1,0),0)=0,0,1)</f>
        <v>0</v>
      </c>
      <c r="T1276">
        <f>IF(IFERROR(VLOOKUP($A1276,'23'!$B:$B,1,0),0)=0,0,1)</f>
        <v>0</v>
      </c>
      <c r="U1276">
        <f>IF(IFERROR(VLOOKUP($A1276,'19'!$B:$B,1,0),0)=0,0,1)</f>
        <v>0</v>
      </c>
      <c r="V1276">
        <f>IF(IFERROR(VLOOKUP($A1276,'16'!$B:$B,1,0),0)=0,0,1)</f>
        <v>0</v>
      </c>
      <c r="W1276">
        <f>IF(IFERROR(VLOOKUP($A1276,'14'!$B:$B,1,0),0)=0,0,1)</f>
        <v>0</v>
      </c>
      <c r="X1276">
        <f>IF(IFERROR(VLOOKUP($A1276,'13'!$B:$B,1,0),0)=0,0,1)</f>
        <v>0</v>
      </c>
      <c r="Y1276">
        <f>IF(IFERROR(VLOOKUP($A1276,'12'!$B:$B,1,0),0)=0,0,1)</f>
        <v>0</v>
      </c>
      <c r="Z1276">
        <f>IF(IFERROR(VLOOKUP($A1276,'10'!$B:$B,1,0),0)=0,0,1)</f>
        <v>0</v>
      </c>
      <c r="AA1276">
        <f>IF(IFERROR(VLOOKUP($A1276,'8'!$B:$B,1,0),0)=0,0,1)</f>
        <v>0</v>
      </c>
      <c r="AB1276">
        <f>IF(IFERROR(VLOOKUP($A1276,'7'!$B:$B,1,0),0)=0,0,1)</f>
        <v>0</v>
      </c>
      <c r="AC1276">
        <f>IF(IFERROR(VLOOKUP($A1276,'6'!$B:$B,1,0),0)=0,0,1)</f>
        <v>0</v>
      </c>
      <c r="AD1276">
        <f>IF(IFERROR(VLOOKUP($A1276,'5'!$B:$B,1,0),0)=0,0,1)</f>
        <v>0</v>
      </c>
      <c r="AE1276">
        <f>IF(IFERROR(VLOOKUP($A1276,'4'!$B:$B,1,0),0)=0,0,1)</f>
        <v>0</v>
      </c>
      <c r="AF1276">
        <f>IF(IFERROR(VLOOKUP($A1276,'3'!$B:$B,1,0),0)=0,0,1)</f>
        <v>0</v>
      </c>
      <c r="AG1276">
        <f>IF(IFERROR(VLOOKUP($A1276,'2'!$B:$B,1,0),0)=0,0,1)</f>
        <v>0</v>
      </c>
      <c r="AH1276">
        <f>IF(IFERROR(VLOOKUP($A1276,'1'!$B:$B,1,0),0)=0,0,1)</f>
        <v>0</v>
      </c>
    </row>
    <row r="1277" spans="1:34" x14ac:dyDescent="0.35">
      <c r="A1277" t="s">
        <v>4729</v>
      </c>
      <c r="B1277">
        <f>COUNTIF(ValidatorAddress!B:B,'ION Airdrop'!A1277)</f>
        <v>0</v>
      </c>
      <c r="C1277" t="e">
        <f>VLOOKUP(A1277,ValidatorAddress!B:C,2,0)</f>
        <v>#N/A</v>
      </c>
      <c r="D1277">
        <v>2</v>
      </c>
      <c r="F1277">
        <f>D1277-(G1277+H1277)</f>
        <v>2</v>
      </c>
      <c r="G1277">
        <f>IF(IFERROR(VLOOKUP($A1277,Sikka!B:C,2,0),0)=0,0,1)</f>
        <v>0</v>
      </c>
      <c r="H1277">
        <f t="shared" si="21"/>
        <v>0</v>
      </c>
      <c r="I1277">
        <f>IF(IFERROR(VLOOKUP($A1277,'37'!$B:$B,1,0),0)=0,0,1)</f>
        <v>0</v>
      </c>
      <c r="J1277">
        <f>IF(IFERROR(VLOOKUP($A1277,'36'!$B:$B,1,0),0)=0,0,1)</f>
        <v>0</v>
      </c>
      <c r="K1277">
        <f>IF(IFERROR(VLOOKUP($A1277,'35'!$B:$B,1,0),0)=0,0,1)</f>
        <v>0</v>
      </c>
      <c r="L1277">
        <f>IF(IFERROR(VLOOKUP($A1277,'34'!$B:$B,1,0),0)=0,0,1)</f>
        <v>0</v>
      </c>
      <c r="M1277">
        <f>IF(IFERROR(VLOOKUP($A1277,'32'!$B:$B,1,0),0)=0,0,1)</f>
        <v>0</v>
      </c>
      <c r="N1277">
        <f>IF(IFERROR(VLOOKUP($A1277,'31'!$B:$B,1,0),0)=0,0,1)</f>
        <v>0</v>
      </c>
      <c r="O1277">
        <f>IF(IFERROR(VLOOKUP($A1277,'30'!$B:$B,1,0),0)=0,0,1)</f>
        <v>0</v>
      </c>
      <c r="P1277">
        <f>IF(IFERROR(VLOOKUP($A1277,'29'!$B:$B,1,0),0)=0,0,1)</f>
        <v>0</v>
      </c>
      <c r="Q1277">
        <f>IF(IFERROR(VLOOKUP($A1277,'27'!$B:$B,1,0),0)=0,0,1)</f>
        <v>0</v>
      </c>
      <c r="R1277">
        <f>IF(IFERROR(VLOOKUP($A1277,'26'!$B:$B,1,0),0)=0,0,1)</f>
        <v>0</v>
      </c>
      <c r="S1277">
        <f>IF(IFERROR(VLOOKUP($A1277,'25'!$B:$B,1,0),0)=0,0,1)</f>
        <v>0</v>
      </c>
      <c r="T1277">
        <f>IF(IFERROR(VLOOKUP($A1277,'23'!$B:$B,1,0),0)=0,0,1)</f>
        <v>0</v>
      </c>
      <c r="U1277">
        <f>IF(IFERROR(VLOOKUP($A1277,'19'!$B:$B,1,0),0)=0,0,1)</f>
        <v>0</v>
      </c>
      <c r="V1277">
        <f>IF(IFERROR(VLOOKUP($A1277,'16'!$B:$B,1,0),0)=0,0,1)</f>
        <v>0</v>
      </c>
      <c r="W1277">
        <f>IF(IFERROR(VLOOKUP($A1277,'14'!$B:$B,1,0),0)=0,0,1)</f>
        <v>0</v>
      </c>
      <c r="X1277">
        <f>IF(IFERROR(VLOOKUP($A1277,'13'!$B:$B,1,0),0)=0,0,1)</f>
        <v>0</v>
      </c>
      <c r="Y1277">
        <f>IF(IFERROR(VLOOKUP($A1277,'12'!$B:$B,1,0),0)=0,0,1)</f>
        <v>0</v>
      </c>
      <c r="Z1277">
        <f>IF(IFERROR(VLOOKUP($A1277,'10'!$B:$B,1,0),0)=0,0,1)</f>
        <v>0</v>
      </c>
      <c r="AA1277">
        <f>IF(IFERROR(VLOOKUP($A1277,'8'!$B:$B,1,0),0)=0,0,1)</f>
        <v>0</v>
      </c>
      <c r="AB1277">
        <f>IF(IFERROR(VLOOKUP($A1277,'7'!$B:$B,1,0),0)=0,0,1)</f>
        <v>0</v>
      </c>
      <c r="AC1277">
        <f>IF(IFERROR(VLOOKUP($A1277,'6'!$B:$B,1,0),0)=0,0,1)</f>
        <v>0</v>
      </c>
      <c r="AD1277">
        <f>IF(IFERROR(VLOOKUP($A1277,'5'!$B:$B,1,0),0)=0,0,1)</f>
        <v>0</v>
      </c>
      <c r="AE1277">
        <f>IF(IFERROR(VLOOKUP($A1277,'4'!$B:$B,1,0),0)=0,0,1)</f>
        <v>0</v>
      </c>
      <c r="AF1277">
        <f>IF(IFERROR(VLOOKUP($A1277,'3'!$B:$B,1,0),0)=0,0,1)</f>
        <v>0</v>
      </c>
      <c r="AG1277">
        <f>IF(IFERROR(VLOOKUP($A1277,'2'!$B:$B,1,0),0)=0,0,1)</f>
        <v>0</v>
      </c>
      <c r="AH1277">
        <f>IF(IFERROR(VLOOKUP($A1277,'1'!$B:$B,1,0),0)=0,0,1)</f>
        <v>0</v>
      </c>
    </row>
    <row r="1278" spans="1:34" x14ac:dyDescent="0.35">
      <c r="A1278" t="s">
        <v>4731</v>
      </c>
      <c r="B1278">
        <f>COUNTIF(ValidatorAddress!B:B,'ION Airdrop'!A1278)</f>
        <v>0</v>
      </c>
      <c r="C1278" t="e">
        <f>VLOOKUP(A1278,ValidatorAddress!B:C,2,0)</f>
        <v>#N/A</v>
      </c>
      <c r="D1278">
        <v>2</v>
      </c>
      <c r="F1278">
        <f>D1278-(G1278+H1278)</f>
        <v>1</v>
      </c>
      <c r="G1278">
        <f>IF(IFERROR(VLOOKUP($A1278,Sikka!B:C,2,0),0)=0,0,1)</f>
        <v>1</v>
      </c>
      <c r="H1278">
        <f t="shared" si="21"/>
        <v>0</v>
      </c>
      <c r="I1278">
        <f>IF(IFERROR(VLOOKUP($A1278,'37'!$B:$B,1,0),0)=0,0,1)</f>
        <v>0</v>
      </c>
      <c r="J1278">
        <f>IF(IFERROR(VLOOKUP($A1278,'36'!$B:$B,1,0),0)=0,0,1)</f>
        <v>0</v>
      </c>
      <c r="K1278">
        <f>IF(IFERROR(VLOOKUP($A1278,'35'!$B:$B,1,0),0)=0,0,1)</f>
        <v>0</v>
      </c>
      <c r="L1278">
        <f>IF(IFERROR(VLOOKUP($A1278,'34'!$B:$B,1,0),0)=0,0,1)</f>
        <v>0</v>
      </c>
      <c r="M1278">
        <f>IF(IFERROR(VLOOKUP($A1278,'32'!$B:$B,1,0),0)=0,0,1)</f>
        <v>0</v>
      </c>
      <c r="N1278">
        <f>IF(IFERROR(VLOOKUP($A1278,'31'!$B:$B,1,0),0)=0,0,1)</f>
        <v>0</v>
      </c>
      <c r="O1278">
        <f>IF(IFERROR(VLOOKUP($A1278,'30'!$B:$B,1,0),0)=0,0,1)</f>
        <v>0</v>
      </c>
      <c r="P1278">
        <f>IF(IFERROR(VLOOKUP($A1278,'29'!$B:$B,1,0),0)=0,0,1)</f>
        <v>0</v>
      </c>
      <c r="Q1278">
        <f>IF(IFERROR(VLOOKUP($A1278,'27'!$B:$B,1,0),0)=0,0,1)</f>
        <v>0</v>
      </c>
      <c r="R1278">
        <f>IF(IFERROR(VLOOKUP($A1278,'26'!$B:$B,1,0),0)=0,0,1)</f>
        <v>0</v>
      </c>
      <c r="S1278">
        <f>IF(IFERROR(VLOOKUP($A1278,'25'!$B:$B,1,0),0)=0,0,1)</f>
        <v>0</v>
      </c>
      <c r="T1278">
        <f>IF(IFERROR(VLOOKUP($A1278,'23'!$B:$B,1,0),0)=0,0,1)</f>
        <v>0</v>
      </c>
      <c r="U1278">
        <f>IF(IFERROR(VLOOKUP($A1278,'19'!$B:$B,1,0),0)=0,0,1)</f>
        <v>0</v>
      </c>
      <c r="V1278">
        <f>IF(IFERROR(VLOOKUP($A1278,'16'!$B:$B,1,0),0)=0,0,1)</f>
        <v>0</v>
      </c>
      <c r="W1278">
        <f>IF(IFERROR(VLOOKUP($A1278,'14'!$B:$B,1,0),0)=0,0,1)</f>
        <v>0</v>
      </c>
      <c r="X1278">
        <f>IF(IFERROR(VLOOKUP($A1278,'13'!$B:$B,1,0),0)=0,0,1)</f>
        <v>0</v>
      </c>
      <c r="Y1278">
        <f>IF(IFERROR(VLOOKUP($A1278,'12'!$B:$B,1,0),0)=0,0,1)</f>
        <v>0</v>
      </c>
      <c r="Z1278">
        <f>IF(IFERROR(VLOOKUP($A1278,'10'!$B:$B,1,0),0)=0,0,1)</f>
        <v>0</v>
      </c>
      <c r="AA1278">
        <f>IF(IFERROR(VLOOKUP($A1278,'8'!$B:$B,1,0),0)=0,0,1)</f>
        <v>0</v>
      </c>
      <c r="AB1278">
        <f>IF(IFERROR(VLOOKUP($A1278,'7'!$B:$B,1,0),0)=0,0,1)</f>
        <v>0</v>
      </c>
      <c r="AC1278">
        <f>IF(IFERROR(VLOOKUP($A1278,'6'!$B:$B,1,0),0)=0,0,1)</f>
        <v>0</v>
      </c>
      <c r="AD1278">
        <f>IF(IFERROR(VLOOKUP($A1278,'5'!$B:$B,1,0),0)=0,0,1)</f>
        <v>0</v>
      </c>
      <c r="AE1278">
        <f>IF(IFERROR(VLOOKUP($A1278,'4'!$B:$B,1,0),0)=0,0,1)</f>
        <v>0</v>
      </c>
      <c r="AF1278">
        <f>IF(IFERROR(VLOOKUP($A1278,'3'!$B:$B,1,0),0)=0,0,1)</f>
        <v>0</v>
      </c>
      <c r="AG1278">
        <f>IF(IFERROR(VLOOKUP($A1278,'2'!$B:$B,1,0),0)=0,0,1)</f>
        <v>0</v>
      </c>
      <c r="AH1278">
        <f>IF(IFERROR(VLOOKUP($A1278,'1'!$B:$B,1,0),0)=0,0,1)</f>
        <v>0</v>
      </c>
    </row>
    <row r="1279" spans="1:34" x14ac:dyDescent="0.35">
      <c r="A1279" t="s">
        <v>4732</v>
      </c>
      <c r="B1279">
        <f>COUNTIF(ValidatorAddress!B:B,'ION Airdrop'!A1279)</f>
        <v>0</v>
      </c>
      <c r="C1279" t="e">
        <f>VLOOKUP(A1279,ValidatorAddress!B:C,2,0)</f>
        <v>#N/A</v>
      </c>
      <c r="D1279">
        <v>2</v>
      </c>
      <c r="F1279">
        <f>D1279-(G1279+H1279)</f>
        <v>1</v>
      </c>
      <c r="G1279">
        <f>IF(IFERROR(VLOOKUP($A1279,Sikka!B:C,2,0),0)=0,0,1)</f>
        <v>1</v>
      </c>
      <c r="H1279">
        <f t="shared" si="21"/>
        <v>0</v>
      </c>
      <c r="I1279">
        <f>IF(IFERROR(VLOOKUP($A1279,'37'!$B:$B,1,0),0)=0,0,1)</f>
        <v>0</v>
      </c>
      <c r="J1279">
        <f>IF(IFERROR(VLOOKUP($A1279,'36'!$B:$B,1,0),0)=0,0,1)</f>
        <v>0</v>
      </c>
      <c r="K1279">
        <f>IF(IFERROR(VLOOKUP($A1279,'35'!$B:$B,1,0),0)=0,0,1)</f>
        <v>0</v>
      </c>
      <c r="L1279">
        <f>IF(IFERROR(VLOOKUP($A1279,'34'!$B:$B,1,0),0)=0,0,1)</f>
        <v>0</v>
      </c>
      <c r="M1279">
        <f>IF(IFERROR(VLOOKUP($A1279,'32'!$B:$B,1,0),0)=0,0,1)</f>
        <v>0</v>
      </c>
      <c r="N1279">
        <f>IF(IFERROR(VLOOKUP($A1279,'31'!$B:$B,1,0),0)=0,0,1)</f>
        <v>0</v>
      </c>
      <c r="O1279">
        <f>IF(IFERROR(VLOOKUP($A1279,'30'!$B:$B,1,0),0)=0,0,1)</f>
        <v>0</v>
      </c>
      <c r="P1279">
        <f>IF(IFERROR(VLOOKUP($A1279,'29'!$B:$B,1,0),0)=0,0,1)</f>
        <v>0</v>
      </c>
      <c r="Q1279">
        <f>IF(IFERROR(VLOOKUP($A1279,'27'!$B:$B,1,0),0)=0,0,1)</f>
        <v>0</v>
      </c>
      <c r="R1279">
        <f>IF(IFERROR(VLOOKUP($A1279,'26'!$B:$B,1,0),0)=0,0,1)</f>
        <v>0</v>
      </c>
      <c r="S1279">
        <f>IF(IFERROR(VLOOKUP($A1279,'25'!$B:$B,1,0),0)=0,0,1)</f>
        <v>0</v>
      </c>
      <c r="T1279">
        <f>IF(IFERROR(VLOOKUP($A1279,'23'!$B:$B,1,0),0)=0,0,1)</f>
        <v>0</v>
      </c>
      <c r="U1279">
        <f>IF(IFERROR(VLOOKUP($A1279,'19'!$B:$B,1,0),0)=0,0,1)</f>
        <v>0</v>
      </c>
      <c r="V1279">
        <f>IF(IFERROR(VLOOKUP($A1279,'16'!$B:$B,1,0),0)=0,0,1)</f>
        <v>0</v>
      </c>
      <c r="W1279">
        <f>IF(IFERROR(VLOOKUP($A1279,'14'!$B:$B,1,0),0)=0,0,1)</f>
        <v>0</v>
      </c>
      <c r="X1279">
        <f>IF(IFERROR(VLOOKUP($A1279,'13'!$B:$B,1,0),0)=0,0,1)</f>
        <v>0</v>
      </c>
      <c r="Y1279">
        <f>IF(IFERROR(VLOOKUP($A1279,'12'!$B:$B,1,0),0)=0,0,1)</f>
        <v>0</v>
      </c>
      <c r="Z1279">
        <f>IF(IFERROR(VLOOKUP($A1279,'10'!$B:$B,1,0),0)=0,0,1)</f>
        <v>0</v>
      </c>
      <c r="AA1279">
        <f>IF(IFERROR(VLOOKUP($A1279,'8'!$B:$B,1,0),0)=0,0,1)</f>
        <v>0</v>
      </c>
      <c r="AB1279">
        <f>IF(IFERROR(VLOOKUP($A1279,'7'!$B:$B,1,0),0)=0,0,1)</f>
        <v>0</v>
      </c>
      <c r="AC1279">
        <f>IF(IFERROR(VLOOKUP($A1279,'6'!$B:$B,1,0),0)=0,0,1)</f>
        <v>0</v>
      </c>
      <c r="AD1279">
        <f>IF(IFERROR(VLOOKUP($A1279,'5'!$B:$B,1,0),0)=0,0,1)</f>
        <v>0</v>
      </c>
      <c r="AE1279">
        <f>IF(IFERROR(VLOOKUP($A1279,'4'!$B:$B,1,0),0)=0,0,1)</f>
        <v>0</v>
      </c>
      <c r="AF1279">
        <f>IF(IFERROR(VLOOKUP($A1279,'3'!$B:$B,1,0),0)=0,0,1)</f>
        <v>0</v>
      </c>
      <c r="AG1279">
        <f>IF(IFERROR(VLOOKUP($A1279,'2'!$B:$B,1,0),0)=0,0,1)</f>
        <v>0</v>
      </c>
      <c r="AH1279">
        <f>IF(IFERROR(VLOOKUP($A1279,'1'!$B:$B,1,0),0)=0,0,1)</f>
        <v>0</v>
      </c>
    </row>
    <row r="1280" spans="1:34" x14ac:dyDescent="0.35">
      <c r="A1280" t="s">
        <v>4735</v>
      </c>
      <c r="B1280">
        <f>COUNTIF(ValidatorAddress!B:B,'ION Airdrop'!A1280)</f>
        <v>0</v>
      </c>
      <c r="C1280" t="e">
        <f>VLOOKUP(A1280,ValidatorAddress!B:C,2,0)</f>
        <v>#N/A</v>
      </c>
      <c r="D1280">
        <v>2</v>
      </c>
      <c r="F1280">
        <f>D1280-(G1280+H1280)</f>
        <v>2</v>
      </c>
      <c r="G1280">
        <f>IF(IFERROR(VLOOKUP($A1280,Sikka!B:C,2,0),0)=0,0,1)</f>
        <v>0</v>
      </c>
      <c r="H1280">
        <f t="shared" si="21"/>
        <v>0</v>
      </c>
      <c r="I1280">
        <f>IF(IFERROR(VLOOKUP($A1280,'37'!$B:$B,1,0),0)=0,0,1)</f>
        <v>0</v>
      </c>
      <c r="J1280">
        <f>IF(IFERROR(VLOOKUP($A1280,'36'!$B:$B,1,0),0)=0,0,1)</f>
        <v>0</v>
      </c>
      <c r="K1280">
        <f>IF(IFERROR(VLOOKUP($A1280,'35'!$B:$B,1,0),0)=0,0,1)</f>
        <v>0</v>
      </c>
      <c r="L1280">
        <f>IF(IFERROR(VLOOKUP($A1280,'34'!$B:$B,1,0),0)=0,0,1)</f>
        <v>0</v>
      </c>
      <c r="M1280">
        <f>IF(IFERROR(VLOOKUP($A1280,'32'!$B:$B,1,0),0)=0,0,1)</f>
        <v>0</v>
      </c>
      <c r="N1280">
        <f>IF(IFERROR(VLOOKUP($A1280,'31'!$B:$B,1,0),0)=0,0,1)</f>
        <v>0</v>
      </c>
      <c r="O1280">
        <f>IF(IFERROR(VLOOKUP($A1280,'30'!$B:$B,1,0),0)=0,0,1)</f>
        <v>0</v>
      </c>
      <c r="P1280">
        <f>IF(IFERROR(VLOOKUP($A1280,'29'!$B:$B,1,0),0)=0,0,1)</f>
        <v>0</v>
      </c>
      <c r="Q1280">
        <f>IF(IFERROR(VLOOKUP($A1280,'27'!$B:$B,1,0),0)=0,0,1)</f>
        <v>0</v>
      </c>
      <c r="R1280">
        <f>IF(IFERROR(VLOOKUP($A1280,'26'!$B:$B,1,0),0)=0,0,1)</f>
        <v>0</v>
      </c>
      <c r="S1280">
        <f>IF(IFERROR(VLOOKUP($A1280,'25'!$B:$B,1,0),0)=0,0,1)</f>
        <v>0</v>
      </c>
      <c r="T1280">
        <f>IF(IFERROR(VLOOKUP($A1280,'23'!$B:$B,1,0),0)=0,0,1)</f>
        <v>0</v>
      </c>
      <c r="U1280">
        <f>IF(IFERROR(VLOOKUP($A1280,'19'!$B:$B,1,0),0)=0,0,1)</f>
        <v>0</v>
      </c>
      <c r="V1280">
        <f>IF(IFERROR(VLOOKUP($A1280,'16'!$B:$B,1,0),0)=0,0,1)</f>
        <v>0</v>
      </c>
      <c r="W1280">
        <f>IF(IFERROR(VLOOKUP($A1280,'14'!$B:$B,1,0),0)=0,0,1)</f>
        <v>0</v>
      </c>
      <c r="X1280">
        <f>IF(IFERROR(VLOOKUP($A1280,'13'!$B:$B,1,0),0)=0,0,1)</f>
        <v>0</v>
      </c>
      <c r="Y1280">
        <f>IF(IFERROR(VLOOKUP($A1280,'12'!$B:$B,1,0),0)=0,0,1)</f>
        <v>0</v>
      </c>
      <c r="Z1280">
        <f>IF(IFERROR(VLOOKUP($A1280,'10'!$B:$B,1,0),0)=0,0,1)</f>
        <v>0</v>
      </c>
      <c r="AA1280">
        <f>IF(IFERROR(VLOOKUP($A1280,'8'!$B:$B,1,0),0)=0,0,1)</f>
        <v>0</v>
      </c>
      <c r="AB1280">
        <f>IF(IFERROR(VLOOKUP($A1280,'7'!$B:$B,1,0),0)=0,0,1)</f>
        <v>0</v>
      </c>
      <c r="AC1280">
        <f>IF(IFERROR(VLOOKUP($A1280,'6'!$B:$B,1,0),0)=0,0,1)</f>
        <v>0</v>
      </c>
      <c r="AD1280">
        <f>IF(IFERROR(VLOOKUP($A1280,'5'!$B:$B,1,0),0)=0,0,1)</f>
        <v>0</v>
      </c>
      <c r="AE1280">
        <f>IF(IFERROR(VLOOKUP($A1280,'4'!$B:$B,1,0),0)=0,0,1)</f>
        <v>0</v>
      </c>
      <c r="AF1280">
        <f>IF(IFERROR(VLOOKUP($A1280,'3'!$B:$B,1,0),0)=0,0,1)</f>
        <v>0</v>
      </c>
      <c r="AG1280">
        <f>IF(IFERROR(VLOOKUP($A1280,'2'!$B:$B,1,0),0)=0,0,1)</f>
        <v>0</v>
      </c>
      <c r="AH1280">
        <f>IF(IFERROR(VLOOKUP($A1280,'1'!$B:$B,1,0),0)=0,0,1)</f>
        <v>0</v>
      </c>
    </row>
    <row r="1281" spans="1:34" x14ac:dyDescent="0.35">
      <c r="A1281" t="s">
        <v>4744</v>
      </c>
      <c r="B1281">
        <f>COUNTIF(ValidatorAddress!B:B,'ION Airdrop'!A1281)</f>
        <v>0</v>
      </c>
      <c r="C1281" t="e">
        <f>VLOOKUP(A1281,ValidatorAddress!B:C,2,0)</f>
        <v>#N/A</v>
      </c>
      <c r="D1281">
        <v>2</v>
      </c>
      <c r="F1281">
        <f>D1281-(G1281+H1281)</f>
        <v>2</v>
      </c>
      <c r="G1281">
        <f>IF(IFERROR(VLOOKUP($A1281,Sikka!B:C,2,0),0)=0,0,1)</f>
        <v>0</v>
      </c>
      <c r="H1281">
        <f t="shared" si="21"/>
        <v>0</v>
      </c>
      <c r="I1281">
        <f>IF(IFERROR(VLOOKUP($A1281,'37'!$B:$B,1,0),0)=0,0,1)</f>
        <v>0</v>
      </c>
      <c r="J1281">
        <f>IF(IFERROR(VLOOKUP($A1281,'36'!$B:$B,1,0),0)=0,0,1)</f>
        <v>0</v>
      </c>
      <c r="K1281">
        <f>IF(IFERROR(VLOOKUP($A1281,'35'!$B:$B,1,0),0)=0,0,1)</f>
        <v>0</v>
      </c>
      <c r="L1281">
        <f>IF(IFERROR(VLOOKUP($A1281,'34'!$B:$B,1,0),0)=0,0,1)</f>
        <v>0</v>
      </c>
      <c r="M1281">
        <f>IF(IFERROR(VLOOKUP($A1281,'32'!$B:$B,1,0),0)=0,0,1)</f>
        <v>0</v>
      </c>
      <c r="N1281">
        <f>IF(IFERROR(VLOOKUP($A1281,'31'!$B:$B,1,0),0)=0,0,1)</f>
        <v>0</v>
      </c>
      <c r="O1281">
        <f>IF(IFERROR(VLOOKUP($A1281,'30'!$B:$B,1,0),0)=0,0,1)</f>
        <v>0</v>
      </c>
      <c r="P1281">
        <f>IF(IFERROR(VLOOKUP($A1281,'29'!$B:$B,1,0),0)=0,0,1)</f>
        <v>0</v>
      </c>
      <c r="Q1281">
        <f>IF(IFERROR(VLOOKUP($A1281,'27'!$B:$B,1,0),0)=0,0,1)</f>
        <v>0</v>
      </c>
      <c r="R1281">
        <f>IF(IFERROR(VLOOKUP($A1281,'26'!$B:$B,1,0),0)=0,0,1)</f>
        <v>0</v>
      </c>
      <c r="S1281">
        <f>IF(IFERROR(VLOOKUP($A1281,'25'!$B:$B,1,0),0)=0,0,1)</f>
        <v>0</v>
      </c>
      <c r="T1281">
        <f>IF(IFERROR(VLOOKUP($A1281,'23'!$B:$B,1,0),0)=0,0,1)</f>
        <v>0</v>
      </c>
      <c r="U1281">
        <f>IF(IFERROR(VLOOKUP($A1281,'19'!$B:$B,1,0),0)=0,0,1)</f>
        <v>0</v>
      </c>
      <c r="V1281">
        <f>IF(IFERROR(VLOOKUP($A1281,'16'!$B:$B,1,0),0)=0,0,1)</f>
        <v>0</v>
      </c>
      <c r="W1281">
        <f>IF(IFERROR(VLOOKUP($A1281,'14'!$B:$B,1,0),0)=0,0,1)</f>
        <v>0</v>
      </c>
      <c r="X1281">
        <f>IF(IFERROR(VLOOKUP($A1281,'13'!$B:$B,1,0),0)=0,0,1)</f>
        <v>0</v>
      </c>
      <c r="Y1281">
        <f>IF(IFERROR(VLOOKUP($A1281,'12'!$B:$B,1,0),0)=0,0,1)</f>
        <v>0</v>
      </c>
      <c r="Z1281">
        <f>IF(IFERROR(VLOOKUP($A1281,'10'!$B:$B,1,0),0)=0,0,1)</f>
        <v>0</v>
      </c>
      <c r="AA1281">
        <f>IF(IFERROR(VLOOKUP($A1281,'8'!$B:$B,1,0),0)=0,0,1)</f>
        <v>0</v>
      </c>
      <c r="AB1281">
        <f>IF(IFERROR(VLOOKUP($A1281,'7'!$B:$B,1,0),0)=0,0,1)</f>
        <v>0</v>
      </c>
      <c r="AC1281">
        <f>IF(IFERROR(VLOOKUP($A1281,'6'!$B:$B,1,0),0)=0,0,1)</f>
        <v>0</v>
      </c>
      <c r="AD1281">
        <f>IF(IFERROR(VLOOKUP($A1281,'5'!$B:$B,1,0),0)=0,0,1)</f>
        <v>0</v>
      </c>
      <c r="AE1281">
        <f>IF(IFERROR(VLOOKUP($A1281,'4'!$B:$B,1,0),0)=0,0,1)</f>
        <v>0</v>
      </c>
      <c r="AF1281">
        <f>IF(IFERROR(VLOOKUP($A1281,'3'!$B:$B,1,0),0)=0,0,1)</f>
        <v>0</v>
      </c>
      <c r="AG1281">
        <f>IF(IFERROR(VLOOKUP($A1281,'2'!$B:$B,1,0),0)=0,0,1)</f>
        <v>0</v>
      </c>
      <c r="AH1281">
        <f>IF(IFERROR(VLOOKUP($A1281,'1'!$B:$B,1,0),0)=0,0,1)</f>
        <v>0</v>
      </c>
    </row>
    <row r="1282" spans="1:34" x14ac:dyDescent="0.35">
      <c r="A1282" t="s">
        <v>4746</v>
      </c>
      <c r="B1282">
        <f>COUNTIF(ValidatorAddress!B:B,'ION Airdrop'!A1282)</f>
        <v>0</v>
      </c>
      <c r="C1282" t="e">
        <f>VLOOKUP(A1282,ValidatorAddress!B:C,2,0)</f>
        <v>#N/A</v>
      </c>
      <c r="D1282">
        <v>2</v>
      </c>
      <c r="F1282">
        <f>D1282-(G1282+H1282)</f>
        <v>2</v>
      </c>
      <c r="G1282">
        <f>IF(IFERROR(VLOOKUP($A1282,Sikka!B:C,2,0),0)=0,0,1)</f>
        <v>0</v>
      </c>
      <c r="H1282">
        <f t="shared" si="21"/>
        <v>0</v>
      </c>
      <c r="I1282">
        <f>IF(IFERROR(VLOOKUP($A1282,'37'!$B:$B,1,0),0)=0,0,1)</f>
        <v>0</v>
      </c>
      <c r="J1282">
        <f>IF(IFERROR(VLOOKUP($A1282,'36'!$B:$B,1,0),0)=0,0,1)</f>
        <v>0</v>
      </c>
      <c r="K1282">
        <f>IF(IFERROR(VLOOKUP($A1282,'35'!$B:$B,1,0),0)=0,0,1)</f>
        <v>0</v>
      </c>
      <c r="L1282">
        <f>IF(IFERROR(VLOOKUP($A1282,'34'!$B:$B,1,0),0)=0,0,1)</f>
        <v>0</v>
      </c>
      <c r="M1282">
        <f>IF(IFERROR(VLOOKUP($A1282,'32'!$B:$B,1,0),0)=0,0,1)</f>
        <v>0</v>
      </c>
      <c r="N1282">
        <f>IF(IFERROR(VLOOKUP($A1282,'31'!$B:$B,1,0),0)=0,0,1)</f>
        <v>0</v>
      </c>
      <c r="O1282">
        <f>IF(IFERROR(VLOOKUP($A1282,'30'!$B:$B,1,0),0)=0,0,1)</f>
        <v>0</v>
      </c>
      <c r="P1282">
        <f>IF(IFERROR(VLOOKUP($A1282,'29'!$B:$B,1,0),0)=0,0,1)</f>
        <v>0</v>
      </c>
      <c r="Q1282">
        <f>IF(IFERROR(VLOOKUP($A1282,'27'!$B:$B,1,0),0)=0,0,1)</f>
        <v>0</v>
      </c>
      <c r="R1282">
        <f>IF(IFERROR(VLOOKUP($A1282,'26'!$B:$B,1,0),0)=0,0,1)</f>
        <v>0</v>
      </c>
      <c r="S1282">
        <f>IF(IFERROR(VLOOKUP($A1282,'25'!$B:$B,1,0),0)=0,0,1)</f>
        <v>0</v>
      </c>
      <c r="T1282">
        <f>IF(IFERROR(VLOOKUP($A1282,'23'!$B:$B,1,0),0)=0,0,1)</f>
        <v>0</v>
      </c>
      <c r="U1282">
        <f>IF(IFERROR(VLOOKUP($A1282,'19'!$B:$B,1,0),0)=0,0,1)</f>
        <v>0</v>
      </c>
      <c r="V1282">
        <f>IF(IFERROR(VLOOKUP($A1282,'16'!$B:$B,1,0),0)=0,0,1)</f>
        <v>0</v>
      </c>
      <c r="W1282">
        <f>IF(IFERROR(VLOOKUP($A1282,'14'!$B:$B,1,0),0)=0,0,1)</f>
        <v>0</v>
      </c>
      <c r="X1282">
        <f>IF(IFERROR(VLOOKUP($A1282,'13'!$B:$B,1,0),0)=0,0,1)</f>
        <v>0</v>
      </c>
      <c r="Y1282">
        <f>IF(IFERROR(VLOOKUP($A1282,'12'!$B:$B,1,0),0)=0,0,1)</f>
        <v>0</v>
      </c>
      <c r="Z1282">
        <f>IF(IFERROR(VLOOKUP($A1282,'10'!$B:$B,1,0),0)=0,0,1)</f>
        <v>0</v>
      </c>
      <c r="AA1282">
        <f>IF(IFERROR(VLOOKUP($A1282,'8'!$B:$B,1,0),0)=0,0,1)</f>
        <v>0</v>
      </c>
      <c r="AB1282">
        <f>IF(IFERROR(VLOOKUP($A1282,'7'!$B:$B,1,0),0)=0,0,1)</f>
        <v>0</v>
      </c>
      <c r="AC1282">
        <f>IF(IFERROR(VLOOKUP($A1282,'6'!$B:$B,1,0),0)=0,0,1)</f>
        <v>0</v>
      </c>
      <c r="AD1282">
        <f>IF(IFERROR(VLOOKUP($A1282,'5'!$B:$B,1,0),0)=0,0,1)</f>
        <v>0</v>
      </c>
      <c r="AE1282">
        <f>IF(IFERROR(VLOOKUP($A1282,'4'!$B:$B,1,0),0)=0,0,1)</f>
        <v>0</v>
      </c>
      <c r="AF1282">
        <f>IF(IFERROR(VLOOKUP($A1282,'3'!$B:$B,1,0),0)=0,0,1)</f>
        <v>0</v>
      </c>
      <c r="AG1282">
        <f>IF(IFERROR(VLOOKUP($A1282,'2'!$B:$B,1,0),0)=0,0,1)</f>
        <v>0</v>
      </c>
      <c r="AH1282">
        <f>IF(IFERROR(VLOOKUP($A1282,'1'!$B:$B,1,0),0)=0,0,1)</f>
        <v>0</v>
      </c>
    </row>
    <row r="1283" spans="1:34" x14ac:dyDescent="0.35">
      <c r="A1283" t="s">
        <v>4757</v>
      </c>
      <c r="B1283">
        <f>COUNTIF(ValidatorAddress!B:B,'ION Airdrop'!A1283)</f>
        <v>0</v>
      </c>
      <c r="C1283" t="e">
        <f>VLOOKUP(A1283,ValidatorAddress!B:C,2,0)</f>
        <v>#N/A</v>
      </c>
      <c r="D1283">
        <v>2</v>
      </c>
      <c r="F1283">
        <f>D1283-(G1283+H1283)</f>
        <v>2</v>
      </c>
      <c r="G1283">
        <f>IF(IFERROR(VLOOKUP($A1283,Sikka!B:C,2,0),0)=0,0,1)</f>
        <v>0</v>
      </c>
      <c r="H1283">
        <f t="shared" si="21"/>
        <v>0</v>
      </c>
      <c r="I1283">
        <f>IF(IFERROR(VLOOKUP($A1283,'37'!$B:$B,1,0),0)=0,0,1)</f>
        <v>0</v>
      </c>
      <c r="J1283">
        <f>IF(IFERROR(VLOOKUP($A1283,'36'!$B:$B,1,0),0)=0,0,1)</f>
        <v>0</v>
      </c>
      <c r="K1283">
        <f>IF(IFERROR(VLOOKUP($A1283,'35'!$B:$B,1,0),0)=0,0,1)</f>
        <v>0</v>
      </c>
      <c r="L1283">
        <f>IF(IFERROR(VLOOKUP($A1283,'34'!$B:$B,1,0),0)=0,0,1)</f>
        <v>0</v>
      </c>
      <c r="M1283">
        <f>IF(IFERROR(VLOOKUP($A1283,'32'!$B:$B,1,0),0)=0,0,1)</f>
        <v>0</v>
      </c>
      <c r="N1283">
        <f>IF(IFERROR(VLOOKUP($A1283,'31'!$B:$B,1,0),0)=0,0,1)</f>
        <v>0</v>
      </c>
      <c r="O1283">
        <f>IF(IFERROR(VLOOKUP($A1283,'30'!$B:$B,1,0),0)=0,0,1)</f>
        <v>0</v>
      </c>
      <c r="P1283">
        <f>IF(IFERROR(VLOOKUP($A1283,'29'!$B:$B,1,0),0)=0,0,1)</f>
        <v>0</v>
      </c>
      <c r="Q1283">
        <f>IF(IFERROR(VLOOKUP($A1283,'27'!$B:$B,1,0),0)=0,0,1)</f>
        <v>0</v>
      </c>
      <c r="R1283">
        <f>IF(IFERROR(VLOOKUP($A1283,'26'!$B:$B,1,0),0)=0,0,1)</f>
        <v>0</v>
      </c>
      <c r="S1283">
        <f>IF(IFERROR(VLOOKUP($A1283,'25'!$B:$B,1,0),0)=0,0,1)</f>
        <v>0</v>
      </c>
      <c r="T1283">
        <f>IF(IFERROR(VLOOKUP($A1283,'23'!$B:$B,1,0),0)=0,0,1)</f>
        <v>0</v>
      </c>
      <c r="U1283">
        <f>IF(IFERROR(VLOOKUP($A1283,'19'!$B:$B,1,0),0)=0,0,1)</f>
        <v>0</v>
      </c>
      <c r="V1283">
        <f>IF(IFERROR(VLOOKUP($A1283,'16'!$B:$B,1,0),0)=0,0,1)</f>
        <v>0</v>
      </c>
      <c r="W1283">
        <f>IF(IFERROR(VLOOKUP($A1283,'14'!$B:$B,1,0),0)=0,0,1)</f>
        <v>0</v>
      </c>
      <c r="X1283">
        <f>IF(IFERROR(VLOOKUP($A1283,'13'!$B:$B,1,0),0)=0,0,1)</f>
        <v>0</v>
      </c>
      <c r="Y1283">
        <f>IF(IFERROR(VLOOKUP($A1283,'12'!$B:$B,1,0),0)=0,0,1)</f>
        <v>0</v>
      </c>
      <c r="Z1283">
        <f>IF(IFERROR(VLOOKUP($A1283,'10'!$B:$B,1,0),0)=0,0,1)</f>
        <v>0</v>
      </c>
      <c r="AA1283">
        <f>IF(IFERROR(VLOOKUP($A1283,'8'!$B:$B,1,0),0)=0,0,1)</f>
        <v>0</v>
      </c>
      <c r="AB1283">
        <f>IF(IFERROR(VLOOKUP($A1283,'7'!$B:$B,1,0),0)=0,0,1)</f>
        <v>0</v>
      </c>
      <c r="AC1283">
        <f>IF(IFERROR(VLOOKUP($A1283,'6'!$B:$B,1,0),0)=0,0,1)</f>
        <v>0</v>
      </c>
      <c r="AD1283">
        <f>IF(IFERROR(VLOOKUP($A1283,'5'!$B:$B,1,0),0)=0,0,1)</f>
        <v>0</v>
      </c>
      <c r="AE1283">
        <f>IF(IFERROR(VLOOKUP($A1283,'4'!$B:$B,1,0),0)=0,0,1)</f>
        <v>0</v>
      </c>
      <c r="AF1283">
        <f>IF(IFERROR(VLOOKUP($A1283,'3'!$B:$B,1,0),0)=0,0,1)</f>
        <v>0</v>
      </c>
      <c r="AG1283">
        <f>IF(IFERROR(VLOOKUP($A1283,'2'!$B:$B,1,0),0)=0,0,1)</f>
        <v>0</v>
      </c>
      <c r="AH1283">
        <f>IF(IFERROR(VLOOKUP($A1283,'1'!$B:$B,1,0),0)=0,0,1)</f>
        <v>0</v>
      </c>
    </row>
    <row r="1284" spans="1:34" x14ac:dyDescent="0.35">
      <c r="A1284" t="s">
        <v>4780</v>
      </c>
      <c r="B1284">
        <f>COUNTIF(ValidatorAddress!B:B,'ION Airdrop'!A1284)</f>
        <v>0</v>
      </c>
      <c r="C1284" t="e">
        <f>VLOOKUP(A1284,ValidatorAddress!B:C,2,0)</f>
        <v>#N/A</v>
      </c>
      <c r="D1284">
        <v>2</v>
      </c>
      <c r="F1284">
        <f>D1284-(G1284+H1284)</f>
        <v>0</v>
      </c>
      <c r="G1284">
        <f>IF(IFERROR(VLOOKUP($A1284,Sikka!B:C,2,0),0)=0,0,1)</f>
        <v>0</v>
      </c>
      <c r="H1284">
        <f t="shared" ref="H1284:H1347" si="22">SUM(I1284:AW1284)-W1284</f>
        <v>2</v>
      </c>
      <c r="I1284">
        <f>IF(IFERROR(VLOOKUP($A1284,'37'!$B:$B,1,0),0)=0,0,1)</f>
        <v>1</v>
      </c>
      <c r="J1284">
        <f>IF(IFERROR(VLOOKUP($A1284,'36'!$B:$B,1,0),0)=0,0,1)</f>
        <v>1</v>
      </c>
      <c r="K1284">
        <f>IF(IFERROR(VLOOKUP($A1284,'35'!$B:$B,1,0),0)=0,0,1)</f>
        <v>0</v>
      </c>
      <c r="L1284">
        <f>IF(IFERROR(VLOOKUP($A1284,'34'!$B:$B,1,0),0)=0,0,1)</f>
        <v>0</v>
      </c>
      <c r="M1284">
        <f>IF(IFERROR(VLOOKUP($A1284,'32'!$B:$B,1,0),0)=0,0,1)</f>
        <v>0</v>
      </c>
      <c r="N1284">
        <f>IF(IFERROR(VLOOKUP($A1284,'31'!$B:$B,1,0),0)=0,0,1)</f>
        <v>0</v>
      </c>
      <c r="O1284">
        <f>IF(IFERROR(VLOOKUP($A1284,'30'!$B:$B,1,0),0)=0,0,1)</f>
        <v>0</v>
      </c>
      <c r="P1284">
        <f>IF(IFERROR(VLOOKUP($A1284,'29'!$B:$B,1,0),0)=0,0,1)</f>
        <v>0</v>
      </c>
      <c r="Q1284">
        <f>IF(IFERROR(VLOOKUP($A1284,'27'!$B:$B,1,0),0)=0,0,1)</f>
        <v>0</v>
      </c>
      <c r="R1284">
        <f>IF(IFERROR(VLOOKUP($A1284,'26'!$B:$B,1,0),0)=0,0,1)</f>
        <v>0</v>
      </c>
      <c r="S1284">
        <f>IF(IFERROR(VLOOKUP($A1284,'25'!$B:$B,1,0),0)=0,0,1)</f>
        <v>0</v>
      </c>
      <c r="T1284">
        <f>IF(IFERROR(VLOOKUP($A1284,'23'!$B:$B,1,0),0)=0,0,1)</f>
        <v>0</v>
      </c>
      <c r="U1284">
        <f>IF(IFERROR(VLOOKUP($A1284,'19'!$B:$B,1,0),0)=0,0,1)</f>
        <v>0</v>
      </c>
      <c r="V1284">
        <f>IF(IFERROR(VLOOKUP($A1284,'16'!$B:$B,1,0),0)=0,0,1)</f>
        <v>0</v>
      </c>
      <c r="W1284">
        <f>IF(IFERROR(VLOOKUP($A1284,'14'!$B:$B,1,0),0)=0,0,1)</f>
        <v>0</v>
      </c>
      <c r="X1284">
        <f>IF(IFERROR(VLOOKUP($A1284,'13'!$B:$B,1,0),0)=0,0,1)</f>
        <v>0</v>
      </c>
      <c r="Y1284">
        <f>IF(IFERROR(VLOOKUP($A1284,'12'!$B:$B,1,0),0)=0,0,1)</f>
        <v>0</v>
      </c>
      <c r="Z1284">
        <f>IF(IFERROR(VLOOKUP($A1284,'10'!$B:$B,1,0),0)=0,0,1)</f>
        <v>0</v>
      </c>
      <c r="AA1284">
        <f>IF(IFERROR(VLOOKUP($A1284,'8'!$B:$B,1,0),0)=0,0,1)</f>
        <v>0</v>
      </c>
      <c r="AB1284">
        <f>IF(IFERROR(VLOOKUP($A1284,'7'!$B:$B,1,0),0)=0,0,1)</f>
        <v>0</v>
      </c>
      <c r="AC1284">
        <f>IF(IFERROR(VLOOKUP($A1284,'6'!$B:$B,1,0),0)=0,0,1)</f>
        <v>0</v>
      </c>
      <c r="AD1284">
        <f>IF(IFERROR(VLOOKUP($A1284,'5'!$B:$B,1,0),0)=0,0,1)</f>
        <v>0</v>
      </c>
      <c r="AE1284">
        <f>IF(IFERROR(VLOOKUP($A1284,'4'!$B:$B,1,0),0)=0,0,1)</f>
        <v>0</v>
      </c>
      <c r="AF1284">
        <f>IF(IFERROR(VLOOKUP($A1284,'3'!$B:$B,1,0),0)=0,0,1)</f>
        <v>0</v>
      </c>
      <c r="AG1284">
        <f>IF(IFERROR(VLOOKUP($A1284,'2'!$B:$B,1,0),0)=0,0,1)</f>
        <v>0</v>
      </c>
      <c r="AH1284">
        <f>IF(IFERROR(VLOOKUP($A1284,'1'!$B:$B,1,0),0)=0,0,1)</f>
        <v>0</v>
      </c>
    </row>
    <row r="1285" spans="1:34" x14ac:dyDescent="0.35">
      <c r="A1285" t="s">
        <v>4803</v>
      </c>
      <c r="B1285">
        <f>COUNTIF(ValidatorAddress!B:B,'ION Airdrop'!A1285)</f>
        <v>0</v>
      </c>
      <c r="C1285" t="e">
        <f>VLOOKUP(A1285,ValidatorAddress!B:C,2,0)</f>
        <v>#N/A</v>
      </c>
      <c r="D1285">
        <v>2</v>
      </c>
      <c r="F1285">
        <f>D1285-(G1285+H1285)</f>
        <v>1</v>
      </c>
      <c r="G1285">
        <f>IF(IFERROR(VLOOKUP($A1285,Sikka!B:C,2,0),0)=0,0,1)</f>
        <v>1</v>
      </c>
      <c r="H1285">
        <f t="shared" si="22"/>
        <v>0</v>
      </c>
      <c r="I1285">
        <f>IF(IFERROR(VLOOKUP($A1285,'37'!$B:$B,1,0),0)=0,0,1)</f>
        <v>0</v>
      </c>
      <c r="J1285">
        <f>IF(IFERROR(VLOOKUP($A1285,'36'!$B:$B,1,0),0)=0,0,1)</f>
        <v>0</v>
      </c>
      <c r="K1285">
        <f>IF(IFERROR(VLOOKUP($A1285,'35'!$B:$B,1,0),0)=0,0,1)</f>
        <v>0</v>
      </c>
      <c r="L1285">
        <f>IF(IFERROR(VLOOKUP($A1285,'34'!$B:$B,1,0),0)=0,0,1)</f>
        <v>0</v>
      </c>
      <c r="M1285">
        <f>IF(IFERROR(VLOOKUP($A1285,'32'!$B:$B,1,0),0)=0,0,1)</f>
        <v>0</v>
      </c>
      <c r="N1285">
        <f>IF(IFERROR(VLOOKUP($A1285,'31'!$B:$B,1,0),0)=0,0,1)</f>
        <v>0</v>
      </c>
      <c r="O1285">
        <f>IF(IFERROR(VLOOKUP($A1285,'30'!$B:$B,1,0),0)=0,0,1)</f>
        <v>0</v>
      </c>
      <c r="P1285">
        <f>IF(IFERROR(VLOOKUP($A1285,'29'!$B:$B,1,0),0)=0,0,1)</f>
        <v>0</v>
      </c>
      <c r="Q1285">
        <f>IF(IFERROR(VLOOKUP($A1285,'27'!$B:$B,1,0),0)=0,0,1)</f>
        <v>0</v>
      </c>
      <c r="R1285">
        <f>IF(IFERROR(VLOOKUP($A1285,'26'!$B:$B,1,0),0)=0,0,1)</f>
        <v>0</v>
      </c>
      <c r="S1285">
        <f>IF(IFERROR(VLOOKUP($A1285,'25'!$B:$B,1,0),0)=0,0,1)</f>
        <v>0</v>
      </c>
      <c r="T1285">
        <f>IF(IFERROR(VLOOKUP($A1285,'23'!$B:$B,1,0),0)=0,0,1)</f>
        <v>0</v>
      </c>
      <c r="U1285">
        <f>IF(IFERROR(VLOOKUP($A1285,'19'!$B:$B,1,0),0)=0,0,1)</f>
        <v>0</v>
      </c>
      <c r="V1285">
        <f>IF(IFERROR(VLOOKUP($A1285,'16'!$B:$B,1,0),0)=0,0,1)</f>
        <v>0</v>
      </c>
      <c r="W1285">
        <f>IF(IFERROR(VLOOKUP($A1285,'14'!$B:$B,1,0),0)=0,0,1)</f>
        <v>0</v>
      </c>
      <c r="X1285">
        <f>IF(IFERROR(VLOOKUP($A1285,'13'!$B:$B,1,0),0)=0,0,1)</f>
        <v>0</v>
      </c>
      <c r="Y1285">
        <f>IF(IFERROR(VLOOKUP($A1285,'12'!$B:$B,1,0),0)=0,0,1)</f>
        <v>0</v>
      </c>
      <c r="Z1285">
        <f>IF(IFERROR(VLOOKUP($A1285,'10'!$B:$B,1,0),0)=0,0,1)</f>
        <v>0</v>
      </c>
      <c r="AA1285">
        <f>IF(IFERROR(VLOOKUP($A1285,'8'!$B:$B,1,0),0)=0,0,1)</f>
        <v>0</v>
      </c>
      <c r="AB1285">
        <f>IF(IFERROR(VLOOKUP($A1285,'7'!$B:$B,1,0),0)=0,0,1)</f>
        <v>0</v>
      </c>
      <c r="AC1285">
        <f>IF(IFERROR(VLOOKUP($A1285,'6'!$B:$B,1,0),0)=0,0,1)</f>
        <v>0</v>
      </c>
      <c r="AD1285">
        <f>IF(IFERROR(VLOOKUP($A1285,'5'!$B:$B,1,0),0)=0,0,1)</f>
        <v>0</v>
      </c>
      <c r="AE1285">
        <f>IF(IFERROR(VLOOKUP($A1285,'4'!$B:$B,1,0),0)=0,0,1)</f>
        <v>0</v>
      </c>
      <c r="AF1285">
        <f>IF(IFERROR(VLOOKUP($A1285,'3'!$B:$B,1,0),0)=0,0,1)</f>
        <v>0</v>
      </c>
      <c r="AG1285">
        <f>IF(IFERROR(VLOOKUP($A1285,'2'!$B:$B,1,0),0)=0,0,1)</f>
        <v>0</v>
      </c>
      <c r="AH1285">
        <f>IF(IFERROR(VLOOKUP($A1285,'1'!$B:$B,1,0),0)=0,0,1)</f>
        <v>0</v>
      </c>
    </row>
    <row r="1286" spans="1:34" x14ac:dyDescent="0.35">
      <c r="A1286" t="s">
        <v>4811</v>
      </c>
      <c r="B1286">
        <f>COUNTIF(ValidatorAddress!B:B,'ION Airdrop'!A1286)</f>
        <v>0</v>
      </c>
      <c r="C1286" t="e">
        <f>VLOOKUP(A1286,ValidatorAddress!B:C,2,0)</f>
        <v>#N/A</v>
      </c>
      <c r="D1286">
        <v>2</v>
      </c>
      <c r="F1286">
        <f>D1286-(G1286+H1286)</f>
        <v>1</v>
      </c>
      <c r="G1286">
        <f>IF(IFERROR(VLOOKUP($A1286,Sikka!B:C,2,0),0)=0,0,1)</f>
        <v>1</v>
      </c>
      <c r="H1286">
        <f t="shared" si="22"/>
        <v>0</v>
      </c>
      <c r="I1286">
        <f>IF(IFERROR(VLOOKUP($A1286,'37'!$B:$B,1,0),0)=0,0,1)</f>
        <v>0</v>
      </c>
      <c r="J1286">
        <f>IF(IFERROR(VLOOKUP($A1286,'36'!$B:$B,1,0),0)=0,0,1)</f>
        <v>0</v>
      </c>
      <c r="K1286">
        <f>IF(IFERROR(VLOOKUP($A1286,'35'!$B:$B,1,0),0)=0,0,1)</f>
        <v>0</v>
      </c>
      <c r="L1286">
        <f>IF(IFERROR(VLOOKUP($A1286,'34'!$B:$B,1,0),0)=0,0,1)</f>
        <v>0</v>
      </c>
      <c r="M1286">
        <f>IF(IFERROR(VLOOKUP($A1286,'32'!$B:$B,1,0),0)=0,0,1)</f>
        <v>0</v>
      </c>
      <c r="N1286">
        <f>IF(IFERROR(VLOOKUP($A1286,'31'!$B:$B,1,0),0)=0,0,1)</f>
        <v>0</v>
      </c>
      <c r="O1286">
        <f>IF(IFERROR(VLOOKUP($A1286,'30'!$B:$B,1,0),0)=0,0,1)</f>
        <v>0</v>
      </c>
      <c r="P1286">
        <f>IF(IFERROR(VLOOKUP($A1286,'29'!$B:$B,1,0),0)=0,0,1)</f>
        <v>0</v>
      </c>
      <c r="Q1286">
        <f>IF(IFERROR(VLOOKUP($A1286,'27'!$B:$B,1,0),0)=0,0,1)</f>
        <v>0</v>
      </c>
      <c r="R1286">
        <f>IF(IFERROR(VLOOKUP($A1286,'26'!$B:$B,1,0),0)=0,0,1)</f>
        <v>0</v>
      </c>
      <c r="S1286">
        <f>IF(IFERROR(VLOOKUP($A1286,'25'!$B:$B,1,0),0)=0,0,1)</f>
        <v>0</v>
      </c>
      <c r="T1286">
        <f>IF(IFERROR(VLOOKUP($A1286,'23'!$B:$B,1,0),0)=0,0,1)</f>
        <v>0</v>
      </c>
      <c r="U1286">
        <f>IF(IFERROR(VLOOKUP($A1286,'19'!$B:$B,1,0),0)=0,0,1)</f>
        <v>0</v>
      </c>
      <c r="V1286">
        <f>IF(IFERROR(VLOOKUP($A1286,'16'!$B:$B,1,0),0)=0,0,1)</f>
        <v>0</v>
      </c>
      <c r="W1286">
        <f>IF(IFERROR(VLOOKUP($A1286,'14'!$B:$B,1,0),0)=0,0,1)</f>
        <v>0</v>
      </c>
      <c r="X1286">
        <f>IF(IFERROR(VLOOKUP($A1286,'13'!$B:$B,1,0),0)=0,0,1)</f>
        <v>0</v>
      </c>
      <c r="Y1286">
        <f>IF(IFERROR(VLOOKUP($A1286,'12'!$B:$B,1,0),0)=0,0,1)</f>
        <v>0</v>
      </c>
      <c r="Z1286">
        <f>IF(IFERROR(VLOOKUP($A1286,'10'!$B:$B,1,0),0)=0,0,1)</f>
        <v>0</v>
      </c>
      <c r="AA1286">
        <f>IF(IFERROR(VLOOKUP($A1286,'8'!$B:$B,1,0),0)=0,0,1)</f>
        <v>0</v>
      </c>
      <c r="AB1286">
        <f>IF(IFERROR(VLOOKUP($A1286,'7'!$B:$B,1,0),0)=0,0,1)</f>
        <v>0</v>
      </c>
      <c r="AC1286">
        <f>IF(IFERROR(VLOOKUP($A1286,'6'!$B:$B,1,0),0)=0,0,1)</f>
        <v>0</v>
      </c>
      <c r="AD1286">
        <f>IF(IFERROR(VLOOKUP($A1286,'5'!$B:$B,1,0),0)=0,0,1)</f>
        <v>0</v>
      </c>
      <c r="AE1286">
        <f>IF(IFERROR(VLOOKUP($A1286,'4'!$B:$B,1,0),0)=0,0,1)</f>
        <v>0</v>
      </c>
      <c r="AF1286">
        <f>IF(IFERROR(VLOOKUP($A1286,'3'!$B:$B,1,0),0)=0,0,1)</f>
        <v>0</v>
      </c>
      <c r="AG1286">
        <f>IF(IFERROR(VLOOKUP($A1286,'2'!$B:$B,1,0),0)=0,0,1)</f>
        <v>0</v>
      </c>
      <c r="AH1286">
        <f>IF(IFERROR(VLOOKUP($A1286,'1'!$B:$B,1,0),0)=0,0,1)</f>
        <v>0</v>
      </c>
    </row>
    <row r="1287" spans="1:34" x14ac:dyDescent="0.35">
      <c r="A1287" t="s">
        <v>4821</v>
      </c>
      <c r="B1287">
        <f>COUNTIF(ValidatorAddress!B:B,'ION Airdrop'!A1287)</f>
        <v>0</v>
      </c>
      <c r="C1287" t="e">
        <f>VLOOKUP(A1287,ValidatorAddress!B:C,2,0)</f>
        <v>#N/A</v>
      </c>
      <c r="D1287">
        <v>2</v>
      </c>
      <c r="F1287">
        <f>D1287-(G1287+H1287)</f>
        <v>1</v>
      </c>
      <c r="G1287">
        <f>IF(IFERROR(VLOOKUP($A1287,Sikka!B:C,2,0),0)=0,0,1)</f>
        <v>1</v>
      </c>
      <c r="H1287">
        <f t="shared" si="22"/>
        <v>0</v>
      </c>
      <c r="I1287">
        <f>IF(IFERROR(VLOOKUP($A1287,'37'!$B:$B,1,0),0)=0,0,1)</f>
        <v>0</v>
      </c>
      <c r="J1287">
        <f>IF(IFERROR(VLOOKUP($A1287,'36'!$B:$B,1,0),0)=0,0,1)</f>
        <v>0</v>
      </c>
      <c r="K1287">
        <f>IF(IFERROR(VLOOKUP($A1287,'35'!$B:$B,1,0),0)=0,0,1)</f>
        <v>0</v>
      </c>
      <c r="L1287">
        <f>IF(IFERROR(VLOOKUP($A1287,'34'!$B:$B,1,0),0)=0,0,1)</f>
        <v>0</v>
      </c>
      <c r="M1287">
        <f>IF(IFERROR(VLOOKUP($A1287,'32'!$B:$B,1,0),0)=0,0,1)</f>
        <v>0</v>
      </c>
      <c r="N1287">
        <f>IF(IFERROR(VLOOKUP($A1287,'31'!$B:$B,1,0),0)=0,0,1)</f>
        <v>0</v>
      </c>
      <c r="O1287">
        <f>IF(IFERROR(VLOOKUP($A1287,'30'!$B:$B,1,0),0)=0,0,1)</f>
        <v>0</v>
      </c>
      <c r="P1287">
        <f>IF(IFERROR(VLOOKUP($A1287,'29'!$B:$B,1,0),0)=0,0,1)</f>
        <v>0</v>
      </c>
      <c r="Q1287">
        <f>IF(IFERROR(VLOOKUP($A1287,'27'!$B:$B,1,0),0)=0,0,1)</f>
        <v>0</v>
      </c>
      <c r="R1287">
        <f>IF(IFERROR(VLOOKUP($A1287,'26'!$B:$B,1,0),0)=0,0,1)</f>
        <v>0</v>
      </c>
      <c r="S1287">
        <f>IF(IFERROR(VLOOKUP($A1287,'25'!$B:$B,1,0),0)=0,0,1)</f>
        <v>0</v>
      </c>
      <c r="T1287">
        <f>IF(IFERROR(VLOOKUP($A1287,'23'!$B:$B,1,0),0)=0,0,1)</f>
        <v>0</v>
      </c>
      <c r="U1287">
        <f>IF(IFERROR(VLOOKUP($A1287,'19'!$B:$B,1,0),0)=0,0,1)</f>
        <v>0</v>
      </c>
      <c r="V1287">
        <f>IF(IFERROR(VLOOKUP($A1287,'16'!$B:$B,1,0),0)=0,0,1)</f>
        <v>0</v>
      </c>
      <c r="W1287">
        <f>IF(IFERROR(VLOOKUP($A1287,'14'!$B:$B,1,0),0)=0,0,1)</f>
        <v>0</v>
      </c>
      <c r="X1287">
        <f>IF(IFERROR(VLOOKUP($A1287,'13'!$B:$B,1,0),0)=0,0,1)</f>
        <v>0</v>
      </c>
      <c r="Y1287">
        <f>IF(IFERROR(VLOOKUP($A1287,'12'!$B:$B,1,0),0)=0,0,1)</f>
        <v>0</v>
      </c>
      <c r="Z1287">
        <f>IF(IFERROR(VLOOKUP($A1287,'10'!$B:$B,1,0),0)=0,0,1)</f>
        <v>0</v>
      </c>
      <c r="AA1287">
        <f>IF(IFERROR(VLOOKUP($A1287,'8'!$B:$B,1,0),0)=0,0,1)</f>
        <v>0</v>
      </c>
      <c r="AB1287">
        <f>IF(IFERROR(VLOOKUP($A1287,'7'!$B:$B,1,0),0)=0,0,1)</f>
        <v>0</v>
      </c>
      <c r="AC1287">
        <f>IF(IFERROR(VLOOKUP($A1287,'6'!$B:$B,1,0),0)=0,0,1)</f>
        <v>0</v>
      </c>
      <c r="AD1287">
        <f>IF(IFERROR(VLOOKUP($A1287,'5'!$B:$B,1,0),0)=0,0,1)</f>
        <v>0</v>
      </c>
      <c r="AE1287">
        <f>IF(IFERROR(VLOOKUP($A1287,'4'!$B:$B,1,0),0)=0,0,1)</f>
        <v>0</v>
      </c>
      <c r="AF1287">
        <f>IF(IFERROR(VLOOKUP($A1287,'3'!$B:$B,1,0),0)=0,0,1)</f>
        <v>0</v>
      </c>
      <c r="AG1287">
        <f>IF(IFERROR(VLOOKUP($A1287,'2'!$B:$B,1,0),0)=0,0,1)</f>
        <v>0</v>
      </c>
      <c r="AH1287">
        <f>IF(IFERROR(VLOOKUP($A1287,'1'!$B:$B,1,0),0)=0,0,1)</f>
        <v>0</v>
      </c>
    </row>
    <row r="1288" spans="1:34" x14ac:dyDescent="0.35">
      <c r="A1288" t="s">
        <v>4828</v>
      </c>
      <c r="B1288">
        <f>COUNTIF(ValidatorAddress!B:B,'ION Airdrop'!A1288)</f>
        <v>0</v>
      </c>
      <c r="C1288" t="e">
        <f>VLOOKUP(A1288,ValidatorAddress!B:C,2,0)</f>
        <v>#N/A</v>
      </c>
      <c r="D1288">
        <v>2</v>
      </c>
      <c r="F1288">
        <f>D1288-(G1288+H1288)</f>
        <v>2</v>
      </c>
      <c r="G1288">
        <f>IF(IFERROR(VLOOKUP($A1288,Sikka!B:C,2,0),0)=0,0,1)</f>
        <v>0</v>
      </c>
      <c r="H1288">
        <f t="shared" si="22"/>
        <v>0</v>
      </c>
      <c r="I1288">
        <f>IF(IFERROR(VLOOKUP($A1288,'37'!$B:$B,1,0),0)=0,0,1)</f>
        <v>0</v>
      </c>
      <c r="J1288">
        <f>IF(IFERROR(VLOOKUP($A1288,'36'!$B:$B,1,0),0)=0,0,1)</f>
        <v>0</v>
      </c>
      <c r="K1288">
        <f>IF(IFERROR(VLOOKUP($A1288,'35'!$B:$B,1,0),0)=0,0,1)</f>
        <v>0</v>
      </c>
      <c r="L1288">
        <f>IF(IFERROR(VLOOKUP($A1288,'34'!$B:$B,1,0),0)=0,0,1)</f>
        <v>0</v>
      </c>
      <c r="M1288">
        <f>IF(IFERROR(VLOOKUP($A1288,'32'!$B:$B,1,0),0)=0,0,1)</f>
        <v>0</v>
      </c>
      <c r="N1288">
        <f>IF(IFERROR(VLOOKUP($A1288,'31'!$B:$B,1,0),0)=0,0,1)</f>
        <v>0</v>
      </c>
      <c r="O1288">
        <f>IF(IFERROR(VLOOKUP($A1288,'30'!$B:$B,1,0),0)=0,0,1)</f>
        <v>0</v>
      </c>
      <c r="P1288">
        <f>IF(IFERROR(VLOOKUP($A1288,'29'!$B:$B,1,0),0)=0,0,1)</f>
        <v>0</v>
      </c>
      <c r="Q1288">
        <f>IF(IFERROR(VLOOKUP($A1288,'27'!$B:$B,1,0),0)=0,0,1)</f>
        <v>0</v>
      </c>
      <c r="R1288">
        <f>IF(IFERROR(VLOOKUP($A1288,'26'!$B:$B,1,0),0)=0,0,1)</f>
        <v>0</v>
      </c>
      <c r="S1288">
        <f>IF(IFERROR(VLOOKUP($A1288,'25'!$B:$B,1,0),0)=0,0,1)</f>
        <v>0</v>
      </c>
      <c r="T1288">
        <f>IF(IFERROR(VLOOKUP($A1288,'23'!$B:$B,1,0),0)=0,0,1)</f>
        <v>0</v>
      </c>
      <c r="U1288">
        <f>IF(IFERROR(VLOOKUP($A1288,'19'!$B:$B,1,0),0)=0,0,1)</f>
        <v>0</v>
      </c>
      <c r="V1288">
        <f>IF(IFERROR(VLOOKUP($A1288,'16'!$B:$B,1,0),0)=0,0,1)</f>
        <v>0</v>
      </c>
      <c r="W1288">
        <f>IF(IFERROR(VLOOKUP($A1288,'14'!$B:$B,1,0),0)=0,0,1)</f>
        <v>0</v>
      </c>
      <c r="X1288">
        <f>IF(IFERROR(VLOOKUP($A1288,'13'!$B:$B,1,0),0)=0,0,1)</f>
        <v>0</v>
      </c>
      <c r="Y1288">
        <f>IF(IFERROR(VLOOKUP($A1288,'12'!$B:$B,1,0),0)=0,0,1)</f>
        <v>0</v>
      </c>
      <c r="Z1288">
        <f>IF(IFERROR(VLOOKUP($A1288,'10'!$B:$B,1,0),0)=0,0,1)</f>
        <v>0</v>
      </c>
      <c r="AA1288">
        <f>IF(IFERROR(VLOOKUP($A1288,'8'!$B:$B,1,0),0)=0,0,1)</f>
        <v>0</v>
      </c>
      <c r="AB1288">
        <f>IF(IFERROR(VLOOKUP($A1288,'7'!$B:$B,1,0),0)=0,0,1)</f>
        <v>0</v>
      </c>
      <c r="AC1288">
        <f>IF(IFERROR(VLOOKUP($A1288,'6'!$B:$B,1,0),0)=0,0,1)</f>
        <v>0</v>
      </c>
      <c r="AD1288">
        <f>IF(IFERROR(VLOOKUP($A1288,'5'!$B:$B,1,0),0)=0,0,1)</f>
        <v>0</v>
      </c>
      <c r="AE1288">
        <f>IF(IFERROR(VLOOKUP($A1288,'4'!$B:$B,1,0),0)=0,0,1)</f>
        <v>0</v>
      </c>
      <c r="AF1288">
        <f>IF(IFERROR(VLOOKUP($A1288,'3'!$B:$B,1,0),0)=0,0,1)</f>
        <v>0</v>
      </c>
      <c r="AG1288">
        <f>IF(IFERROR(VLOOKUP($A1288,'2'!$B:$B,1,0),0)=0,0,1)</f>
        <v>0</v>
      </c>
      <c r="AH1288">
        <f>IF(IFERROR(VLOOKUP($A1288,'1'!$B:$B,1,0),0)=0,0,1)</f>
        <v>0</v>
      </c>
    </row>
    <row r="1289" spans="1:34" x14ac:dyDescent="0.35">
      <c r="A1289" t="s">
        <v>4836</v>
      </c>
      <c r="B1289">
        <f>COUNTIF(ValidatorAddress!B:B,'ION Airdrop'!A1289)</f>
        <v>0</v>
      </c>
      <c r="C1289" t="e">
        <f>VLOOKUP(A1289,ValidatorAddress!B:C,2,0)</f>
        <v>#N/A</v>
      </c>
      <c r="D1289">
        <v>2</v>
      </c>
      <c r="F1289">
        <f>D1289-(G1289+H1289)</f>
        <v>2</v>
      </c>
      <c r="G1289">
        <f>IF(IFERROR(VLOOKUP($A1289,Sikka!B:C,2,0),0)=0,0,1)</f>
        <v>0</v>
      </c>
      <c r="H1289">
        <f t="shared" si="22"/>
        <v>0</v>
      </c>
      <c r="I1289">
        <f>IF(IFERROR(VLOOKUP($A1289,'37'!$B:$B,1,0),0)=0,0,1)</f>
        <v>0</v>
      </c>
      <c r="J1289">
        <f>IF(IFERROR(VLOOKUP($A1289,'36'!$B:$B,1,0),0)=0,0,1)</f>
        <v>0</v>
      </c>
      <c r="K1289">
        <f>IF(IFERROR(VLOOKUP($A1289,'35'!$B:$B,1,0),0)=0,0,1)</f>
        <v>0</v>
      </c>
      <c r="L1289">
        <f>IF(IFERROR(VLOOKUP($A1289,'34'!$B:$B,1,0),0)=0,0,1)</f>
        <v>0</v>
      </c>
      <c r="M1289">
        <f>IF(IFERROR(VLOOKUP($A1289,'32'!$B:$B,1,0),0)=0,0,1)</f>
        <v>0</v>
      </c>
      <c r="N1289">
        <f>IF(IFERROR(VLOOKUP($A1289,'31'!$B:$B,1,0),0)=0,0,1)</f>
        <v>0</v>
      </c>
      <c r="O1289">
        <f>IF(IFERROR(VLOOKUP($A1289,'30'!$B:$B,1,0),0)=0,0,1)</f>
        <v>0</v>
      </c>
      <c r="P1289">
        <f>IF(IFERROR(VLOOKUP($A1289,'29'!$B:$B,1,0),0)=0,0,1)</f>
        <v>0</v>
      </c>
      <c r="Q1289">
        <f>IF(IFERROR(VLOOKUP($A1289,'27'!$B:$B,1,0),0)=0,0,1)</f>
        <v>0</v>
      </c>
      <c r="R1289">
        <f>IF(IFERROR(VLOOKUP($A1289,'26'!$B:$B,1,0),0)=0,0,1)</f>
        <v>0</v>
      </c>
      <c r="S1289">
        <f>IF(IFERROR(VLOOKUP($A1289,'25'!$B:$B,1,0),0)=0,0,1)</f>
        <v>0</v>
      </c>
      <c r="T1289">
        <f>IF(IFERROR(VLOOKUP($A1289,'23'!$B:$B,1,0),0)=0,0,1)</f>
        <v>0</v>
      </c>
      <c r="U1289">
        <f>IF(IFERROR(VLOOKUP($A1289,'19'!$B:$B,1,0),0)=0,0,1)</f>
        <v>0</v>
      </c>
      <c r="V1289">
        <f>IF(IFERROR(VLOOKUP($A1289,'16'!$B:$B,1,0),0)=0,0,1)</f>
        <v>0</v>
      </c>
      <c r="W1289">
        <f>IF(IFERROR(VLOOKUP($A1289,'14'!$B:$B,1,0),0)=0,0,1)</f>
        <v>0</v>
      </c>
      <c r="X1289">
        <f>IF(IFERROR(VLOOKUP($A1289,'13'!$B:$B,1,0),0)=0,0,1)</f>
        <v>0</v>
      </c>
      <c r="Y1289">
        <f>IF(IFERROR(VLOOKUP($A1289,'12'!$B:$B,1,0),0)=0,0,1)</f>
        <v>0</v>
      </c>
      <c r="Z1289">
        <f>IF(IFERROR(VLOOKUP($A1289,'10'!$B:$B,1,0),0)=0,0,1)</f>
        <v>0</v>
      </c>
      <c r="AA1289">
        <f>IF(IFERROR(VLOOKUP($A1289,'8'!$B:$B,1,0),0)=0,0,1)</f>
        <v>0</v>
      </c>
      <c r="AB1289">
        <f>IF(IFERROR(VLOOKUP($A1289,'7'!$B:$B,1,0),0)=0,0,1)</f>
        <v>0</v>
      </c>
      <c r="AC1289">
        <f>IF(IFERROR(VLOOKUP($A1289,'6'!$B:$B,1,0),0)=0,0,1)</f>
        <v>0</v>
      </c>
      <c r="AD1289">
        <f>IF(IFERROR(VLOOKUP($A1289,'5'!$B:$B,1,0),0)=0,0,1)</f>
        <v>0</v>
      </c>
      <c r="AE1289">
        <f>IF(IFERROR(VLOOKUP($A1289,'4'!$B:$B,1,0),0)=0,0,1)</f>
        <v>0</v>
      </c>
      <c r="AF1289">
        <f>IF(IFERROR(VLOOKUP($A1289,'3'!$B:$B,1,0),0)=0,0,1)</f>
        <v>0</v>
      </c>
      <c r="AG1289">
        <f>IF(IFERROR(VLOOKUP($A1289,'2'!$B:$B,1,0),0)=0,0,1)</f>
        <v>0</v>
      </c>
      <c r="AH1289">
        <f>IF(IFERROR(VLOOKUP($A1289,'1'!$B:$B,1,0),0)=0,0,1)</f>
        <v>0</v>
      </c>
    </row>
    <row r="1290" spans="1:34" x14ac:dyDescent="0.35">
      <c r="A1290" t="s">
        <v>4852</v>
      </c>
      <c r="B1290">
        <f>COUNTIF(ValidatorAddress!B:B,'ION Airdrop'!A1290)</f>
        <v>0</v>
      </c>
      <c r="C1290" t="e">
        <f>VLOOKUP(A1290,ValidatorAddress!B:C,2,0)</f>
        <v>#N/A</v>
      </c>
      <c r="D1290">
        <v>2</v>
      </c>
      <c r="F1290">
        <f>D1290-(G1290+H1290)</f>
        <v>2</v>
      </c>
      <c r="G1290">
        <f>IF(IFERROR(VLOOKUP($A1290,Sikka!B:C,2,0),0)=0,0,1)</f>
        <v>0</v>
      </c>
      <c r="H1290">
        <f t="shared" si="22"/>
        <v>0</v>
      </c>
      <c r="I1290">
        <f>IF(IFERROR(VLOOKUP($A1290,'37'!$B:$B,1,0),0)=0,0,1)</f>
        <v>0</v>
      </c>
      <c r="J1290">
        <f>IF(IFERROR(VLOOKUP($A1290,'36'!$B:$B,1,0),0)=0,0,1)</f>
        <v>0</v>
      </c>
      <c r="K1290">
        <f>IF(IFERROR(VLOOKUP($A1290,'35'!$B:$B,1,0),0)=0,0,1)</f>
        <v>0</v>
      </c>
      <c r="L1290">
        <f>IF(IFERROR(VLOOKUP($A1290,'34'!$B:$B,1,0),0)=0,0,1)</f>
        <v>0</v>
      </c>
      <c r="M1290">
        <f>IF(IFERROR(VLOOKUP($A1290,'32'!$B:$B,1,0),0)=0,0,1)</f>
        <v>0</v>
      </c>
      <c r="N1290">
        <f>IF(IFERROR(VLOOKUP($A1290,'31'!$B:$B,1,0),0)=0,0,1)</f>
        <v>0</v>
      </c>
      <c r="O1290">
        <f>IF(IFERROR(VLOOKUP($A1290,'30'!$B:$B,1,0),0)=0,0,1)</f>
        <v>0</v>
      </c>
      <c r="P1290">
        <f>IF(IFERROR(VLOOKUP($A1290,'29'!$B:$B,1,0),0)=0,0,1)</f>
        <v>0</v>
      </c>
      <c r="Q1290">
        <f>IF(IFERROR(VLOOKUP($A1290,'27'!$B:$B,1,0),0)=0,0,1)</f>
        <v>0</v>
      </c>
      <c r="R1290">
        <f>IF(IFERROR(VLOOKUP($A1290,'26'!$B:$B,1,0),0)=0,0,1)</f>
        <v>0</v>
      </c>
      <c r="S1290">
        <f>IF(IFERROR(VLOOKUP($A1290,'25'!$B:$B,1,0),0)=0,0,1)</f>
        <v>0</v>
      </c>
      <c r="T1290">
        <f>IF(IFERROR(VLOOKUP($A1290,'23'!$B:$B,1,0),0)=0,0,1)</f>
        <v>0</v>
      </c>
      <c r="U1290">
        <f>IF(IFERROR(VLOOKUP($A1290,'19'!$B:$B,1,0),0)=0,0,1)</f>
        <v>0</v>
      </c>
      <c r="V1290">
        <f>IF(IFERROR(VLOOKUP($A1290,'16'!$B:$B,1,0),0)=0,0,1)</f>
        <v>0</v>
      </c>
      <c r="W1290">
        <f>IF(IFERROR(VLOOKUP($A1290,'14'!$B:$B,1,0),0)=0,0,1)</f>
        <v>0</v>
      </c>
      <c r="X1290">
        <f>IF(IFERROR(VLOOKUP($A1290,'13'!$B:$B,1,0),0)=0,0,1)</f>
        <v>0</v>
      </c>
      <c r="Y1290">
        <f>IF(IFERROR(VLOOKUP($A1290,'12'!$B:$B,1,0),0)=0,0,1)</f>
        <v>0</v>
      </c>
      <c r="Z1290">
        <f>IF(IFERROR(VLOOKUP($A1290,'10'!$B:$B,1,0),0)=0,0,1)</f>
        <v>0</v>
      </c>
      <c r="AA1290">
        <f>IF(IFERROR(VLOOKUP($A1290,'8'!$B:$B,1,0),0)=0,0,1)</f>
        <v>0</v>
      </c>
      <c r="AB1290">
        <f>IF(IFERROR(VLOOKUP($A1290,'7'!$B:$B,1,0),0)=0,0,1)</f>
        <v>0</v>
      </c>
      <c r="AC1290">
        <f>IF(IFERROR(VLOOKUP($A1290,'6'!$B:$B,1,0),0)=0,0,1)</f>
        <v>0</v>
      </c>
      <c r="AD1290">
        <f>IF(IFERROR(VLOOKUP($A1290,'5'!$B:$B,1,0),0)=0,0,1)</f>
        <v>0</v>
      </c>
      <c r="AE1290">
        <f>IF(IFERROR(VLOOKUP($A1290,'4'!$B:$B,1,0),0)=0,0,1)</f>
        <v>0</v>
      </c>
      <c r="AF1290">
        <f>IF(IFERROR(VLOOKUP($A1290,'3'!$B:$B,1,0),0)=0,0,1)</f>
        <v>0</v>
      </c>
      <c r="AG1290">
        <f>IF(IFERROR(VLOOKUP($A1290,'2'!$B:$B,1,0),0)=0,0,1)</f>
        <v>0</v>
      </c>
      <c r="AH1290">
        <f>IF(IFERROR(VLOOKUP($A1290,'1'!$B:$B,1,0),0)=0,0,1)</f>
        <v>0</v>
      </c>
    </row>
    <row r="1291" spans="1:34" x14ac:dyDescent="0.35">
      <c r="A1291" t="s">
        <v>4857</v>
      </c>
      <c r="B1291">
        <f>COUNTIF(ValidatorAddress!B:B,'ION Airdrop'!A1291)</f>
        <v>0</v>
      </c>
      <c r="C1291" t="e">
        <f>VLOOKUP(A1291,ValidatorAddress!B:C,2,0)</f>
        <v>#N/A</v>
      </c>
      <c r="D1291">
        <v>2</v>
      </c>
      <c r="F1291">
        <f>D1291-(G1291+H1291)</f>
        <v>2</v>
      </c>
      <c r="G1291">
        <f>IF(IFERROR(VLOOKUP($A1291,Sikka!B:C,2,0),0)=0,0,1)</f>
        <v>0</v>
      </c>
      <c r="H1291">
        <f t="shared" si="22"/>
        <v>0</v>
      </c>
      <c r="I1291">
        <f>IF(IFERROR(VLOOKUP($A1291,'37'!$B:$B,1,0),0)=0,0,1)</f>
        <v>0</v>
      </c>
      <c r="J1291">
        <f>IF(IFERROR(VLOOKUP($A1291,'36'!$B:$B,1,0),0)=0,0,1)</f>
        <v>0</v>
      </c>
      <c r="K1291">
        <f>IF(IFERROR(VLOOKUP($A1291,'35'!$B:$B,1,0),0)=0,0,1)</f>
        <v>0</v>
      </c>
      <c r="L1291">
        <f>IF(IFERROR(VLOOKUP($A1291,'34'!$B:$B,1,0),0)=0,0,1)</f>
        <v>0</v>
      </c>
      <c r="M1291">
        <f>IF(IFERROR(VLOOKUP($A1291,'32'!$B:$B,1,0),0)=0,0,1)</f>
        <v>0</v>
      </c>
      <c r="N1291">
        <f>IF(IFERROR(VLOOKUP($A1291,'31'!$B:$B,1,0),0)=0,0,1)</f>
        <v>0</v>
      </c>
      <c r="O1291">
        <f>IF(IFERROR(VLOOKUP($A1291,'30'!$B:$B,1,0),0)=0,0,1)</f>
        <v>0</v>
      </c>
      <c r="P1291">
        <f>IF(IFERROR(VLOOKUP($A1291,'29'!$B:$B,1,0),0)=0,0,1)</f>
        <v>0</v>
      </c>
      <c r="Q1291">
        <f>IF(IFERROR(VLOOKUP($A1291,'27'!$B:$B,1,0),0)=0,0,1)</f>
        <v>0</v>
      </c>
      <c r="R1291">
        <f>IF(IFERROR(VLOOKUP($A1291,'26'!$B:$B,1,0),0)=0,0,1)</f>
        <v>0</v>
      </c>
      <c r="S1291">
        <f>IF(IFERROR(VLOOKUP($A1291,'25'!$B:$B,1,0),0)=0,0,1)</f>
        <v>0</v>
      </c>
      <c r="T1291">
        <f>IF(IFERROR(VLOOKUP($A1291,'23'!$B:$B,1,0),0)=0,0,1)</f>
        <v>0</v>
      </c>
      <c r="U1291">
        <f>IF(IFERROR(VLOOKUP($A1291,'19'!$B:$B,1,0),0)=0,0,1)</f>
        <v>0</v>
      </c>
      <c r="V1291">
        <f>IF(IFERROR(VLOOKUP($A1291,'16'!$B:$B,1,0),0)=0,0,1)</f>
        <v>0</v>
      </c>
      <c r="W1291">
        <f>IF(IFERROR(VLOOKUP($A1291,'14'!$B:$B,1,0),0)=0,0,1)</f>
        <v>0</v>
      </c>
      <c r="X1291">
        <f>IF(IFERROR(VLOOKUP($A1291,'13'!$B:$B,1,0),0)=0,0,1)</f>
        <v>0</v>
      </c>
      <c r="Y1291">
        <f>IF(IFERROR(VLOOKUP($A1291,'12'!$B:$B,1,0),0)=0,0,1)</f>
        <v>0</v>
      </c>
      <c r="Z1291">
        <f>IF(IFERROR(VLOOKUP($A1291,'10'!$B:$B,1,0),0)=0,0,1)</f>
        <v>0</v>
      </c>
      <c r="AA1291">
        <f>IF(IFERROR(VLOOKUP($A1291,'8'!$B:$B,1,0),0)=0,0,1)</f>
        <v>0</v>
      </c>
      <c r="AB1291">
        <f>IF(IFERROR(VLOOKUP($A1291,'7'!$B:$B,1,0),0)=0,0,1)</f>
        <v>0</v>
      </c>
      <c r="AC1291">
        <f>IF(IFERROR(VLOOKUP($A1291,'6'!$B:$B,1,0),0)=0,0,1)</f>
        <v>0</v>
      </c>
      <c r="AD1291">
        <f>IF(IFERROR(VLOOKUP($A1291,'5'!$B:$B,1,0),0)=0,0,1)</f>
        <v>0</v>
      </c>
      <c r="AE1291">
        <f>IF(IFERROR(VLOOKUP($A1291,'4'!$B:$B,1,0),0)=0,0,1)</f>
        <v>0</v>
      </c>
      <c r="AF1291">
        <f>IF(IFERROR(VLOOKUP($A1291,'3'!$B:$B,1,0),0)=0,0,1)</f>
        <v>0</v>
      </c>
      <c r="AG1291">
        <f>IF(IFERROR(VLOOKUP($A1291,'2'!$B:$B,1,0),0)=0,0,1)</f>
        <v>0</v>
      </c>
      <c r="AH1291">
        <f>IF(IFERROR(VLOOKUP($A1291,'1'!$B:$B,1,0),0)=0,0,1)</f>
        <v>0</v>
      </c>
    </row>
    <row r="1292" spans="1:34" x14ac:dyDescent="0.35">
      <c r="A1292" t="s">
        <v>4861</v>
      </c>
      <c r="B1292">
        <f>COUNTIF(ValidatorAddress!B:B,'ION Airdrop'!A1292)</f>
        <v>0</v>
      </c>
      <c r="C1292" t="e">
        <f>VLOOKUP(A1292,ValidatorAddress!B:C,2,0)</f>
        <v>#N/A</v>
      </c>
      <c r="D1292">
        <v>2</v>
      </c>
      <c r="F1292">
        <f>D1292-(G1292+H1292)</f>
        <v>1</v>
      </c>
      <c r="G1292">
        <f>IF(IFERROR(VLOOKUP($A1292,Sikka!B:C,2,0),0)=0,0,1)</f>
        <v>1</v>
      </c>
      <c r="H1292">
        <f t="shared" si="22"/>
        <v>0</v>
      </c>
      <c r="I1292">
        <f>IF(IFERROR(VLOOKUP($A1292,'37'!$B:$B,1,0),0)=0,0,1)</f>
        <v>0</v>
      </c>
      <c r="J1292">
        <f>IF(IFERROR(VLOOKUP($A1292,'36'!$B:$B,1,0),0)=0,0,1)</f>
        <v>0</v>
      </c>
      <c r="K1292">
        <f>IF(IFERROR(VLOOKUP($A1292,'35'!$B:$B,1,0),0)=0,0,1)</f>
        <v>0</v>
      </c>
      <c r="L1292">
        <f>IF(IFERROR(VLOOKUP($A1292,'34'!$B:$B,1,0),0)=0,0,1)</f>
        <v>0</v>
      </c>
      <c r="M1292">
        <f>IF(IFERROR(VLOOKUP($A1292,'32'!$B:$B,1,0),0)=0,0,1)</f>
        <v>0</v>
      </c>
      <c r="N1292">
        <f>IF(IFERROR(VLOOKUP($A1292,'31'!$B:$B,1,0),0)=0,0,1)</f>
        <v>0</v>
      </c>
      <c r="O1292">
        <f>IF(IFERROR(VLOOKUP($A1292,'30'!$B:$B,1,0),0)=0,0,1)</f>
        <v>0</v>
      </c>
      <c r="P1292">
        <f>IF(IFERROR(VLOOKUP($A1292,'29'!$B:$B,1,0),0)=0,0,1)</f>
        <v>0</v>
      </c>
      <c r="Q1292">
        <f>IF(IFERROR(VLOOKUP($A1292,'27'!$B:$B,1,0),0)=0,0,1)</f>
        <v>0</v>
      </c>
      <c r="R1292">
        <f>IF(IFERROR(VLOOKUP($A1292,'26'!$B:$B,1,0),0)=0,0,1)</f>
        <v>0</v>
      </c>
      <c r="S1292">
        <f>IF(IFERROR(VLOOKUP($A1292,'25'!$B:$B,1,0),0)=0,0,1)</f>
        <v>0</v>
      </c>
      <c r="T1292">
        <f>IF(IFERROR(VLOOKUP($A1292,'23'!$B:$B,1,0),0)=0,0,1)</f>
        <v>0</v>
      </c>
      <c r="U1292">
        <f>IF(IFERROR(VLOOKUP($A1292,'19'!$B:$B,1,0),0)=0,0,1)</f>
        <v>0</v>
      </c>
      <c r="V1292">
        <f>IF(IFERROR(VLOOKUP($A1292,'16'!$B:$B,1,0),0)=0,0,1)</f>
        <v>0</v>
      </c>
      <c r="W1292">
        <f>IF(IFERROR(VLOOKUP($A1292,'14'!$B:$B,1,0),0)=0,0,1)</f>
        <v>0</v>
      </c>
      <c r="X1292">
        <f>IF(IFERROR(VLOOKUP($A1292,'13'!$B:$B,1,0),0)=0,0,1)</f>
        <v>0</v>
      </c>
      <c r="Y1292">
        <f>IF(IFERROR(VLOOKUP($A1292,'12'!$B:$B,1,0),0)=0,0,1)</f>
        <v>0</v>
      </c>
      <c r="Z1292">
        <f>IF(IFERROR(VLOOKUP($A1292,'10'!$B:$B,1,0),0)=0,0,1)</f>
        <v>0</v>
      </c>
      <c r="AA1292">
        <f>IF(IFERROR(VLOOKUP($A1292,'8'!$B:$B,1,0),0)=0,0,1)</f>
        <v>0</v>
      </c>
      <c r="AB1292">
        <f>IF(IFERROR(VLOOKUP($A1292,'7'!$B:$B,1,0),0)=0,0,1)</f>
        <v>0</v>
      </c>
      <c r="AC1292">
        <f>IF(IFERROR(VLOOKUP($A1292,'6'!$B:$B,1,0),0)=0,0,1)</f>
        <v>0</v>
      </c>
      <c r="AD1292">
        <f>IF(IFERROR(VLOOKUP($A1292,'5'!$B:$B,1,0),0)=0,0,1)</f>
        <v>0</v>
      </c>
      <c r="AE1292">
        <f>IF(IFERROR(VLOOKUP($A1292,'4'!$B:$B,1,0),0)=0,0,1)</f>
        <v>0</v>
      </c>
      <c r="AF1292">
        <f>IF(IFERROR(VLOOKUP($A1292,'3'!$B:$B,1,0),0)=0,0,1)</f>
        <v>0</v>
      </c>
      <c r="AG1292">
        <f>IF(IFERROR(VLOOKUP($A1292,'2'!$B:$B,1,0),0)=0,0,1)</f>
        <v>0</v>
      </c>
      <c r="AH1292">
        <f>IF(IFERROR(VLOOKUP($A1292,'1'!$B:$B,1,0),0)=0,0,1)</f>
        <v>0</v>
      </c>
    </row>
    <row r="1293" spans="1:34" x14ac:dyDescent="0.35">
      <c r="A1293" t="s">
        <v>4867</v>
      </c>
      <c r="B1293">
        <f>COUNTIF(ValidatorAddress!B:B,'ION Airdrop'!A1293)</f>
        <v>0</v>
      </c>
      <c r="C1293" t="e">
        <f>VLOOKUP(A1293,ValidatorAddress!B:C,2,0)</f>
        <v>#N/A</v>
      </c>
      <c r="D1293">
        <v>2</v>
      </c>
      <c r="F1293">
        <f>D1293-(G1293+H1293)</f>
        <v>2</v>
      </c>
      <c r="G1293">
        <f>IF(IFERROR(VLOOKUP($A1293,Sikka!B:C,2,0),0)=0,0,1)</f>
        <v>0</v>
      </c>
      <c r="H1293">
        <f t="shared" si="22"/>
        <v>0</v>
      </c>
      <c r="I1293">
        <f>IF(IFERROR(VLOOKUP($A1293,'37'!$B:$B,1,0),0)=0,0,1)</f>
        <v>0</v>
      </c>
      <c r="J1293">
        <f>IF(IFERROR(VLOOKUP($A1293,'36'!$B:$B,1,0),0)=0,0,1)</f>
        <v>0</v>
      </c>
      <c r="K1293">
        <f>IF(IFERROR(VLOOKUP($A1293,'35'!$B:$B,1,0),0)=0,0,1)</f>
        <v>0</v>
      </c>
      <c r="L1293">
        <f>IF(IFERROR(VLOOKUP($A1293,'34'!$B:$B,1,0),0)=0,0,1)</f>
        <v>0</v>
      </c>
      <c r="M1293">
        <f>IF(IFERROR(VLOOKUP($A1293,'32'!$B:$B,1,0),0)=0,0,1)</f>
        <v>0</v>
      </c>
      <c r="N1293">
        <f>IF(IFERROR(VLOOKUP($A1293,'31'!$B:$B,1,0),0)=0,0,1)</f>
        <v>0</v>
      </c>
      <c r="O1293">
        <f>IF(IFERROR(VLOOKUP($A1293,'30'!$B:$B,1,0),0)=0,0,1)</f>
        <v>0</v>
      </c>
      <c r="P1293">
        <f>IF(IFERROR(VLOOKUP($A1293,'29'!$B:$B,1,0),0)=0,0,1)</f>
        <v>0</v>
      </c>
      <c r="Q1293">
        <f>IF(IFERROR(VLOOKUP($A1293,'27'!$B:$B,1,0),0)=0,0,1)</f>
        <v>0</v>
      </c>
      <c r="R1293">
        <f>IF(IFERROR(VLOOKUP($A1293,'26'!$B:$B,1,0),0)=0,0,1)</f>
        <v>0</v>
      </c>
      <c r="S1293">
        <f>IF(IFERROR(VLOOKUP($A1293,'25'!$B:$B,1,0),0)=0,0,1)</f>
        <v>0</v>
      </c>
      <c r="T1293">
        <f>IF(IFERROR(VLOOKUP($A1293,'23'!$B:$B,1,0),0)=0,0,1)</f>
        <v>0</v>
      </c>
      <c r="U1293">
        <f>IF(IFERROR(VLOOKUP($A1293,'19'!$B:$B,1,0),0)=0,0,1)</f>
        <v>0</v>
      </c>
      <c r="V1293">
        <f>IF(IFERROR(VLOOKUP($A1293,'16'!$B:$B,1,0),0)=0,0,1)</f>
        <v>0</v>
      </c>
      <c r="W1293">
        <f>IF(IFERROR(VLOOKUP($A1293,'14'!$B:$B,1,0),0)=0,0,1)</f>
        <v>0</v>
      </c>
      <c r="X1293">
        <f>IF(IFERROR(VLOOKUP($A1293,'13'!$B:$B,1,0),0)=0,0,1)</f>
        <v>0</v>
      </c>
      <c r="Y1293">
        <f>IF(IFERROR(VLOOKUP($A1293,'12'!$B:$B,1,0),0)=0,0,1)</f>
        <v>0</v>
      </c>
      <c r="Z1293">
        <f>IF(IFERROR(VLOOKUP($A1293,'10'!$B:$B,1,0),0)=0,0,1)</f>
        <v>0</v>
      </c>
      <c r="AA1293">
        <f>IF(IFERROR(VLOOKUP($A1293,'8'!$B:$B,1,0),0)=0,0,1)</f>
        <v>0</v>
      </c>
      <c r="AB1293">
        <f>IF(IFERROR(VLOOKUP($A1293,'7'!$B:$B,1,0),0)=0,0,1)</f>
        <v>0</v>
      </c>
      <c r="AC1293">
        <f>IF(IFERROR(VLOOKUP($A1293,'6'!$B:$B,1,0),0)=0,0,1)</f>
        <v>0</v>
      </c>
      <c r="AD1293">
        <f>IF(IFERROR(VLOOKUP($A1293,'5'!$B:$B,1,0),0)=0,0,1)</f>
        <v>0</v>
      </c>
      <c r="AE1293">
        <f>IF(IFERROR(VLOOKUP($A1293,'4'!$B:$B,1,0),0)=0,0,1)</f>
        <v>0</v>
      </c>
      <c r="AF1293">
        <f>IF(IFERROR(VLOOKUP($A1293,'3'!$B:$B,1,0),0)=0,0,1)</f>
        <v>0</v>
      </c>
      <c r="AG1293">
        <f>IF(IFERROR(VLOOKUP($A1293,'2'!$B:$B,1,0),0)=0,0,1)</f>
        <v>0</v>
      </c>
      <c r="AH1293">
        <f>IF(IFERROR(VLOOKUP($A1293,'1'!$B:$B,1,0),0)=0,0,1)</f>
        <v>0</v>
      </c>
    </row>
    <row r="1294" spans="1:34" x14ac:dyDescent="0.35">
      <c r="A1294" t="s">
        <v>4869</v>
      </c>
      <c r="B1294">
        <f>COUNTIF(ValidatorAddress!B:B,'ION Airdrop'!A1294)</f>
        <v>0</v>
      </c>
      <c r="C1294" t="e">
        <f>VLOOKUP(A1294,ValidatorAddress!B:C,2,0)</f>
        <v>#N/A</v>
      </c>
      <c r="D1294">
        <v>2</v>
      </c>
      <c r="F1294">
        <f>D1294-(G1294+H1294)</f>
        <v>2</v>
      </c>
      <c r="G1294">
        <f>IF(IFERROR(VLOOKUP($A1294,Sikka!B:C,2,0),0)=0,0,1)</f>
        <v>0</v>
      </c>
      <c r="H1294">
        <f t="shared" si="22"/>
        <v>0</v>
      </c>
      <c r="I1294">
        <f>IF(IFERROR(VLOOKUP($A1294,'37'!$B:$B,1,0),0)=0,0,1)</f>
        <v>0</v>
      </c>
      <c r="J1294">
        <f>IF(IFERROR(VLOOKUP($A1294,'36'!$B:$B,1,0),0)=0,0,1)</f>
        <v>0</v>
      </c>
      <c r="K1294">
        <f>IF(IFERROR(VLOOKUP($A1294,'35'!$B:$B,1,0),0)=0,0,1)</f>
        <v>0</v>
      </c>
      <c r="L1294">
        <f>IF(IFERROR(VLOOKUP($A1294,'34'!$B:$B,1,0),0)=0,0,1)</f>
        <v>0</v>
      </c>
      <c r="M1294">
        <f>IF(IFERROR(VLOOKUP($A1294,'32'!$B:$B,1,0),0)=0,0,1)</f>
        <v>0</v>
      </c>
      <c r="N1294">
        <f>IF(IFERROR(VLOOKUP($A1294,'31'!$B:$B,1,0),0)=0,0,1)</f>
        <v>0</v>
      </c>
      <c r="O1294">
        <f>IF(IFERROR(VLOOKUP($A1294,'30'!$B:$B,1,0),0)=0,0,1)</f>
        <v>0</v>
      </c>
      <c r="P1294">
        <f>IF(IFERROR(VLOOKUP($A1294,'29'!$B:$B,1,0),0)=0,0,1)</f>
        <v>0</v>
      </c>
      <c r="Q1294">
        <f>IF(IFERROR(VLOOKUP($A1294,'27'!$B:$B,1,0),0)=0,0,1)</f>
        <v>0</v>
      </c>
      <c r="R1294">
        <f>IF(IFERROR(VLOOKUP($A1294,'26'!$B:$B,1,0),0)=0,0,1)</f>
        <v>0</v>
      </c>
      <c r="S1294">
        <f>IF(IFERROR(VLOOKUP($A1294,'25'!$B:$B,1,0),0)=0,0,1)</f>
        <v>0</v>
      </c>
      <c r="T1294">
        <f>IF(IFERROR(VLOOKUP($A1294,'23'!$B:$B,1,0),0)=0,0,1)</f>
        <v>0</v>
      </c>
      <c r="U1294">
        <f>IF(IFERROR(VLOOKUP($A1294,'19'!$B:$B,1,0),0)=0,0,1)</f>
        <v>0</v>
      </c>
      <c r="V1294">
        <f>IF(IFERROR(VLOOKUP($A1294,'16'!$B:$B,1,0),0)=0,0,1)</f>
        <v>0</v>
      </c>
      <c r="W1294">
        <f>IF(IFERROR(VLOOKUP($A1294,'14'!$B:$B,1,0),0)=0,0,1)</f>
        <v>0</v>
      </c>
      <c r="X1294">
        <f>IF(IFERROR(VLOOKUP($A1294,'13'!$B:$B,1,0),0)=0,0,1)</f>
        <v>0</v>
      </c>
      <c r="Y1294">
        <f>IF(IFERROR(VLOOKUP($A1294,'12'!$B:$B,1,0),0)=0,0,1)</f>
        <v>0</v>
      </c>
      <c r="Z1294">
        <f>IF(IFERROR(VLOOKUP($A1294,'10'!$B:$B,1,0),0)=0,0,1)</f>
        <v>0</v>
      </c>
      <c r="AA1294">
        <f>IF(IFERROR(VLOOKUP($A1294,'8'!$B:$B,1,0),0)=0,0,1)</f>
        <v>0</v>
      </c>
      <c r="AB1294">
        <f>IF(IFERROR(VLOOKUP($A1294,'7'!$B:$B,1,0),0)=0,0,1)</f>
        <v>0</v>
      </c>
      <c r="AC1294">
        <f>IF(IFERROR(VLOOKUP($A1294,'6'!$B:$B,1,0),0)=0,0,1)</f>
        <v>0</v>
      </c>
      <c r="AD1294">
        <f>IF(IFERROR(VLOOKUP($A1294,'5'!$B:$B,1,0),0)=0,0,1)</f>
        <v>0</v>
      </c>
      <c r="AE1294">
        <f>IF(IFERROR(VLOOKUP($A1294,'4'!$B:$B,1,0),0)=0,0,1)</f>
        <v>0</v>
      </c>
      <c r="AF1294">
        <f>IF(IFERROR(VLOOKUP($A1294,'3'!$B:$B,1,0),0)=0,0,1)</f>
        <v>0</v>
      </c>
      <c r="AG1294">
        <f>IF(IFERROR(VLOOKUP($A1294,'2'!$B:$B,1,0),0)=0,0,1)</f>
        <v>0</v>
      </c>
      <c r="AH1294">
        <f>IF(IFERROR(VLOOKUP($A1294,'1'!$B:$B,1,0),0)=0,0,1)</f>
        <v>0</v>
      </c>
    </row>
    <row r="1295" spans="1:34" x14ac:dyDescent="0.35">
      <c r="A1295" t="s">
        <v>4890</v>
      </c>
      <c r="B1295">
        <f>COUNTIF(ValidatorAddress!B:B,'ION Airdrop'!A1295)</f>
        <v>0</v>
      </c>
      <c r="C1295" t="e">
        <f>VLOOKUP(A1295,ValidatorAddress!B:C,2,0)</f>
        <v>#N/A</v>
      </c>
      <c r="D1295">
        <v>2</v>
      </c>
      <c r="F1295">
        <f>D1295-(G1295+H1295)</f>
        <v>1</v>
      </c>
      <c r="G1295">
        <f>IF(IFERROR(VLOOKUP($A1295,Sikka!B:C,2,0),0)=0,0,1)</f>
        <v>1</v>
      </c>
      <c r="H1295">
        <f t="shared" si="22"/>
        <v>0</v>
      </c>
      <c r="I1295">
        <f>IF(IFERROR(VLOOKUP($A1295,'37'!$B:$B,1,0),0)=0,0,1)</f>
        <v>0</v>
      </c>
      <c r="J1295">
        <f>IF(IFERROR(VLOOKUP($A1295,'36'!$B:$B,1,0),0)=0,0,1)</f>
        <v>0</v>
      </c>
      <c r="K1295">
        <f>IF(IFERROR(VLOOKUP($A1295,'35'!$B:$B,1,0),0)=0,0,1)</f>
        <v>0</v>
      </c>
      <c r="L1295">
        <f>IF(IFERROR(VLOOKUP($A1295,'34'!$B:$B,1,0),0)=0,0,1)</f>
        <v>0</v>
      </c>
      <c r="M1295">
        <f>IF(IFERROR(VLOOKUP($A1295,'32'!$B:$B,1,0),0)=0,0,1)</f>
        <v>0</v>
      </c>
      <c r="N1295">
        <f>IF(IFERROR(VLOOKUP($A1295,'31'!$B:$B,1,0),0)=0,0,1)</f>
        <v>0</v>
      </c>
      <c r="O1295">
        <f>IF(IFERROR(VLOOKUP($A1295,'30'!$B:$B,1,0),0)=0,0,1)</f>
        <v>0</v>
      </c>
      <c r="P1295">
        <f>IF(IFERROR(VLOOKUP($A1295,'29'!$B:$B,1,0),0)=0,0,1)</f>
        <v>0</v>
      </c>
      <c r="Q1295">
        <f>IF(IFERROR(VLOOKUP($A1295,'27'!$B:$B,1,0),0)=0,0,1)</f>
        <v>0</v>
      </c>
      <c r="R1295">
        <f>IF(IFERROR(VLOOKUP($A1295,'26'!$B:$B,1,0),0)=0,0,1)</f>
        <v>0</v>
      </c>
      <c r="S1295">
        <f>IF(IFERROR(VLOOKUP($A1295,'25'!$B:$B,1,0),0)=0,0,1)</f>
        <v>0</v>
      </c>
      <c r="T1295">
        <f>IF(IFERROR(VLOOKUP($A1295,'23'!$B:$B,1,0),0)=0,0,1)</f>
        <v>0</v>
      </c>
      <c r="U1295">
        <f>IF(IFERROR(VLOOKUP($A1295,'19'!$B:$B,1,0),0)=0,0,1)</f>
        <v>0</v>
      </c>
      <c r="V1295">
        <f>IF(IFERROR(VLOOKUP($A1295,'16'!$B:$B,1,0),0)=0,0,1)</f>
        <v>0</v>
      </c>
      <c r="W1295">
        <f>IF(IFERROR(VLOOKUP($A1295,'14'!$B:$B,1,0),0)=0,0,1)</f>
        <v>0</v>
      </c>
      <c r="X1295">
        <f>IF(IFERROR(VLOOKUP($A1295,'13'!$B:$B,1,0),0)=0,0,1)</f>
        <v>0</v>
      </c>
      <c r="Y1295">
        <f>IF(IFERROR(VLOOKUP($A1295,'12'!$B:$B,1,0),0)=0,0,1)</f>
        <v>0</v>
      </c>
      <c r="Z1295">
        <f>IF(IFERROR(VLOOKUP($A1295,'10'!$B:$B,1,0),0)=0,0,1)</f>
        <v>0</v>
      </c>
      <c r="AA1295">
        <f>IF(IFERROR(VLOOKUP($A1295,'8'!$B:$B,1,0),0)=0,0,1)</f>
        <v>0</v>
      </c>
      <c r="AB1295">
        <f>IF(IFERROR(VLOOKUP($A1295,'7'!$B:$B,1,0),0)=0,0,1)</f>
        <v>0</v>
      </c>
      <c r="AC1295">
        <f>IF(IFERROR(VLOOKUP($A1295,'6'!$B:$B,1,0),0)=0,0,1)</f>
        <v>0</v>
      </c>
      <c r="AD1295">
        <f>IF(IFERROR(VLOOKUP($A1295,'5'!$B:$B,1,0),0)=0,0,1)</f>
        <v>0</v>
      </c>
      <c r="AE1295">
        <f>IF(IFERROR(VLOOKUP($A1295,'4'!$B:$B,1,0),0)=0,0,1)</f>
        <v>0</v>
      </c>
      <c r="AF1295">
        <f>IF(IFERROR(VLOOKUP($A1295,'3'!$B:$B,1,0),0)=0,0,1)</f>
        <v>0</v>
      </c>
      <c r="AG1295">
        <f>IF(IFERROR(VLOOKUP($A1295,'2'!$B:$B,1,0),0)=0,0,1)</f>
        <v>0</v>
      </c>
      <c r="AH1295">
        <f>IF(IFERROR(VLOOKUP($A1295,'1'!$B:$B,1,0),0)=0,0,1)</f>
        <v>0</v>
      </c>
    </row>
    <row r="1296" spans="1:34" x14ac:dyDescent="0.35">
      <c r="A1296" t="s">
        <v>4893</v>
      </c>
      <c r="B1296">
        <f>COUNTIF(ValidatorAddress!B:B,'ION Airdrop'!A1296)</f>
        <v>0</v>
      </c>
      <c r="C1296" t="e">
        <f>VLOOKUP(A1296,ValidatorAddress!B:C,2,0)</f>
        <v>#N/A</v>
      </c>
      <c r="D1296">
        <v>2</v>
      </c>
      <c r="F1296">
        <f>D1296-(G1296+H1296)</f>
        <v>0</v>
      </c>
      <c r="G1296">
        <f>IF(IFERROR(VLOOKUP($A1296,Sikka!B:C,2,0),0)=0,0,1)</f>
        <v>0</v>
      </c>
      <c r="H1296">
        <f t="shared" si="22"/>
        <v>2</v>
      </c>
      <c r="I1296">
        <f>IF(IFERROR(VLOOKUP($A1296,'37'!$B:$B,1,0),0)=0,0,1)</f>
        <v>0</v>
      </c>
      <c r="J1296">
        <f>IF(IFERROR(VLOOKUP($A1296,'36'!$B:$B,1,0),0)=0,0,1)</f>
        <v>0</v>
      </c>
      <c r="K1296">
        <f>IF(IFERROR(VLOOKUP($A1296,'35'!$B:$B,1,0),0)=0,0,1)</f>
        <v>0</v>
      </c>
      <c r="L1296">
        <f>IF(IFERROR(VLOOKUP($A1296,'34'!$B:$B,1,0),0)=0,0,1)</f>
        <v>0</v>
      </c>
      <c r="M1296">
        <f>IF(IFERROR(VLOOKUP($A1296,'32'!$B:$B,1,0),0)=0,0,1)</f>
        <v>1</v>
      </c>
      <c r="N1296">
        <f>IF(IFERROR(VLOOKUP($A1296,'31'!$B:$B,1,0),0)=0,0,1)</f>
        <v>1</v>
      </c>
      <c r="O1296">
        <f>IF(IFERROR(VLOOKUP($A1296,'30'!$B:$B,1,0),0)=0,0,1)</f>
        <v>0</v>
      </c>
      <c r="P1296">
        <f>IF(IFERROR(VLOOKUP($A1296,'29'!$B:$B,1,0),0)=0,0,1)</f>
        <v>0</v>
      </c>
      <c r="Q1296">
        <f>IF(IFERROR(VLOOKUP($A1296,'27'!$B:$B,1,0),0)=0,0,1)</f>
        <v>0</v>
      </c>
      <c r="R1296">
        <f>IF(IFERROR(VLOOKUP($A1296,'26'!$B:$B,1,0),0)=0,0,1)</f>
        <v>0</v>
      </c>
      <c r="S1296">
        <f>IF(IFERROR(VLOOKUP($A1296,'25'!$B:$B,1,0),0)=0,0,1)</f>
        <v>0</v>
      </c>
      <c r="T1296">
        <f>IF(IFERROR(VLOOKUP($A1296,'23'!$B:$B,1,0),0)=0,0,1)</f>
        <v>0</v>
      </c>
      <c r="U1296">
        <f>IF(IFERROR(VLOOKUP($A1296,'19'!$B:$B,1,0),0)=0,0,1)</f>
        <v>0</v>
      </c>
      <c r="V1296">
        <f>IF(IFERROR(VLOOKUP($A1296,'16'!$B:$B,1,0),0)=0,0,1)</f>
        <v>0</v>
      </c>
      <c r="W1296">
        <f>IF(IFERROR(VLOOKUP($A1296,'14'!$B:$B,1,0),0)=0,0,1)</f>
        <v>0</v>
      </c>
      <c r="X1296">
        <f>IF(IFERROR(VLOOKUP($A1296,'13'!$B:$B,1,0),0)=0,0,1)</f>
        <v>0</v>
      </c>
      <c r="Y1296">
        <f>IF(IFERROR(VLOOKUP($A1296,'12'!$B:$B,1,0),0)=0,0,1)</f>
        <v>0</v>
      </c>
      <c r="Z1296">
        <f>IF(IFERROR(VLOOKUP($A1296,'10'!$B:$B,1,0),0)=0,0,1)</f>
        <v>0</v>
      </c>
      <c r="AA1296">
        <f>IF(IFERROR(VLOOKUP($A1296,'8'!$B:$B,1,0),0)=0,0,1)</f>
        <v>0</v>
      </c>
      <c r="AB1296">
        <f>IF(IFERROR(VLOOKUP($A1296,'7'!$B:$B,1,0),0)=0,0,1)</f>
        <v>0</v>
      </c>
      <c r="AC1296">
        <f>IF(IFERROR(VLOOKUP($A1296,'6'!$B:$B,1,0),0)=0,0,1)</f>
        <v>0</v>
      </c>
      <c r="AD1296">
        <f>IF(IFERROR(VLOOKUP($A1296,'5'!$B:$B,1,0),0)=0,0,1)</f>
        <v>0</v>
      </c>
      <c r="AE1296">
        <f>IF(IFERROR(VLOOKUP($A1296,'4'!$B:$B,1,0),0)=0,0,1)</f>
        <v>0</v>
      </c>
      <c r="AF1296">
        <f>IF(IFERROR(VLOOKUP($A1296,'3'!$B:$B,1,0),0)=0,0,1)</f>
        <v>0</v>
      </c>
      <c r="AG1296">
        <f>IF(IFERROR(VLOOKUP($A1296,'2'!$B:$B,1,0),0)=0,0,1)</f>
        <v>0</v>
      </c>
      <c r="AH1296">
        <f>IF(IFERROR(VLOOKUP($A1296,'1'!$B:$B,1,0),0)=0,0,1)</f>
        <v>0</v>
      </c>
    </row>
    <row r="1297" spans="1:34" x14ac:dyDescent="0.35">
      <c r="A1297" t="s">
        <v>4896</v>
      </c>
      <c r="B1297">
        <f>COUNTIF(ValidatorAddress!B:B,'ION Airdrop'!A1297)</f>
        <v>0</v>
      </c>
      <c r="C1297" t="e">
        <f>VLOOKUP(A1297,ValidatorAddress!B:C,2,0)</f>
        <v>#N/A</v>
      </c>
      <c r="D1297">
        <v>2</v>
      </c>
      <c r="F1297">
        <f>D1297-(G1297+H1297)</f>
        <v>1</v>
      </c>
      <c r="G1297">
        <f>IF(IFERROR(VLOOKUP($A1297,Sikka!B:C,2,0),0)=0,0,1)</f>
        <v>1</v>
      </c>
      <c r="H1297">
        <f t="shared" si="22"/>
        <v>0</v>
      </c>
      <c r="I1297">
        <f>IF(IFERROR(VLOOKUP($A1297,'37'!$B:$B,1,0),0)=0,0,1)</f>
        <v>0</v>
      </c>
      <c r="J1297">
        <f>IF(IFERROR(VLOOKUP($A1297,'36'!$B:$B,1,0),0)=0,0,1)</f>
        <v>0</v>
      </c>
      <c r="K1297">
        <f>IF(IFERROR(VLOOKUP($A1297,'35'!$B:$B,1,0),0)=0,0,1)</f>
        <v>0</v>
      </c>
      <c r="L1297">
        <f>IF(IFERROR(VLOOKUP($A1297,'34'!$B:$B,1,0),0)=0,0,1)</f>
        <v>0</v>
      </c>
      <c r="M1297">
        <f>IF(IFERROR(VLOOKUP($A1297,'32'!$B:$B,1,0),0)=0,0,1)</f>
        <v>0</v>
      </c>
      <c r="N1297">
        <f>IF(IFERROR(VLOOKUP($A1297,'31'!$B:$B,1,0),0)=0,0,1)</f>
        <v>0</v>
      </c>
      <c r="O1297">
        <f>IF(IFERROR(VLOOKUP($A1297,'30'!$B:$B,1,0),0)=0,0,1)</f>
        <v>0</v>
      </c>
      <c r="P1297">
        <f>IF(IFERROR(VLOOKUP($A1297,'29'!$B:$B,1,0),0)=0,0,1)</f>
        <v>0</v>
      </c>
      <c r="Q1297">
        <f>IF(IFERROR(VLOOKUP($A1297,'27'!$B:$B,1,0),0)=0,0,1)</f>
        <v>0</v>
      </c>
      <c r="R1297">
        <f>IF(IFERROR(VLOOKUP($A1297,'26'!$B:$B,1,0),0)=0,0,1)</f>
        <v>0</v>
      </c>
      <c r="S1297">
        <f>IF(IFERROR(VLOOKUP($A1297,'25'!$B:$B,1,0),0)=0,0,1)</f>
        <v>0</v>
      </c>
      <c r="T1297">
        <f>IF(IFERROR(VLOOKUP($A1297,'23'!$B:$B,1,0),0)=0,0,1)</f>
        <v>0</v>
      </c>
      <c r="U1297">
        <f>IF(IFERROR(VLOOKUP($A1297,'19'!$B:$B,1,0),0)=0,0,1)</f>
        <v>0</v>
      </c>
      <c r="V1297">
        <f>IF(IFERROR(VLOOKUP($A1297,'16'!$B:$B,1,0),0)=0,0,1)</f>
        <v>0</v>
      </c>
      <c r="W1297">
        <f>IF(IFERROR(VLOOKUP($A1297,'14'!$B:$B,1,0),0)=0,0,1)</f>
        <v>0</v>
      </c>
      <c r="X1297">
        <f>IF(IFERROR(VLOOKUP($A1297,'13'!$B:$B,1,0),0)=0,0,1)</f>
        <v>0</v>
      </c>
      <c r="Y1297">
        <f>IF(IFERROR(VLOOKUP($A1297,'12'!$B:$B,1,0),0)=0,0,1)</f>
        <v>0</v>
      </c>
      <c r="Z1297">
        <f>IF(IFERROR(VLOOKUP($A1297,'10'!$B:$B,1,0),0)=0,0,1)</f>
        <v>0</v>
      </c>
      <c r="AA1297">
        <f>IF(IFERROR(VLOOKUP($A1297,'8'!$B:$B,1,0),0)=0,0,1)</f>
        <v>0</v>
      </c>
      <c r="AB1297">
        <f>IF(IFERROR(VLOOKUP($A1297,'7'!$B:$B,1,0),0)=0,0,1)</f>
        <v>0</v>
      </c>
      <c r="AC1297">
        <f>IF(IFERROR(VLOOKUP($A1297,'6'!$B:$B,1,0),0)=0,0,1)</f>
        <v>0</v>
      </c>
      <c r="AD1297">
        <f>IF(IFERROR(VLOOKUP($A1297,'5'!$B:$B,1,0),0)=0,0,1)</f>
        <v>0</v>
      </c>
      <c r="AE1297">
        <f>IF(IFERROR(VLOOKUP($A1297,'4'!$B:$B,1,0),0)=0,0,1)</f>
        <v>0</v>
      </c>
      <c r="AF1297">
        <f>IF(IFERROR(VLOOKUP($A1297,'3'!$B:$B,1,0),0)=0,0,1)</f>
        <v>0</v>
      </c>
      <c r="AG1297">
        <f>IF(IFERROR(VLOOKUP($A1297,'2'!$B:$B,1,0),0)=0,0,1)</f>
        <v>0</v>
      </c>
      <c r="AH1297">
        <f>IF(IFERROR(VLOOKUP($A1297,'1'!$B:$B,1,0),0)=0,0,1)</f>
        <v>0</v>
      </c>
    </row>
    <row r="1298" spans="1:34" x14ac:dyDescent="0.35">
      <c r="A1298" t="s">
        <v>4900</v>
      </c>
      <c r="B1298">
        <f>COUNTIF(ValidatorAddress!B:B,'ION Airdrop'!A1298)</f>
        <v>0</v>
      </c>
      <c r="C1298" t="e">
        <f>VLOOKUP(A1298,ValidatorAddress!B:C,2,0)</f>
        <v>#N/A</v>
      </c>
      <c r="D1298">
        <v>2</v>
      </c>
      <c r="F1298">
        <f>D1298-(G1298+H1298)</f>
        <v>2</v>
      </c>
      <c r="G1298">
        <f>IF(IFERROR(VLOOKUP($A1298,Sikka!B:C,2,0),0)=0,0,1)</f>
        <v>0</v>
      </c>
      <c r="H1298">
        <f t="shared" si="22"/>
        <v>0</v>
      </c>
      <c r="I1298">
        <f>IF(IFERROR(VLOOKUP($A1298,'37'!$B:$B,1,0),0)=0,0,1)</f>
        <v>0</v>
      </c>
      <c r="J1298">
        <f>IF(IFERROR(VLOOKUP($A1298,'36'!$B:$B,1,0),0)=0,0,1)</f>
        <v>0</v>
      </c>
      <c r="K1298">
        <f>IF(IFERROR(VLOOKUP($A1298,'35'!$B:$B,1,0),0)=0,0,1)</f>
        <v>0</v>
      </c>
      <c r="L1298">
        <f>IF(IFERROR(VLOOKUP($A1298,'34'!$B:$B,1,0),0)=0,0,1)</f>
        <v>0</v>
      </c>
      <c r="M1298">
        <f>IF(IFERROR(VLOOKUP($A1298,'32'!$B:$B,1,0),0)=0,0,1)</f>
        <v>0</v>
      </c>
      <c r="N1298">
        <f>IF(IFERROR(VLOOKUP($A1298,'31'!$B:$B,1,0),0)=0,0,1)</f>
        <v>0</v>
      </c>
      <c r="O1298">
        <f>IF(IFERROR(VLOOKUP($A1298,'30'!$B:$B,1,0),0)=0,0,1)</f>
        <v>0</v>
      </c>
      <c r="P1298">
        <f>IF(IFERROR(VLOOKUP($A1298,'29'!$B:$B,1,0),0)=0,0,1)</f>
        <v>0</v>
      </c>
      <c r="Q1298">
        <f>IF(IFERROR(VLOOKUP($A1298,'27'!$B:$B,1,0),0)=0,0,1)</f>
        <v>0</v>
      </c>
      <c r="R1298">
        <f>IF(IFERROR(VLOOKUP($A1298,'26'!$B:$B,1,0),0)=0,0,1)</f>
        <v>0</v>
      </c>
      <c r="S1298">
        <f>IF(IFERROR(VLOOKUP($A1298,'25'!$B:$B,1,0),0)=0,0,1)</f>
        <v>0</v>
      </c>
      <c r="T1298">
        <f>IF(IFERROR(VLOOKUP($A1298,'23'!$B:$B,1,0),0)=0,0,1)</f>
        <v>0</v>
      </c>
      <c r="U1298">
        <f>IF(IFERROR(VLOOKUP($A1298,'19'!$B:$B,1,0),0)=0,0,1)</f>
        <v>0</v>
      </c>
      <c r="V1298">
        <f>IF(IFERROR(VLOOKUP($A1298,'16'!$B:$B,1,0),0)=0,0,1)</f>
        <v>0</v>
      </c>
      <c r="W1298">
        <f>IF(IFERROR(VLOOKUP($A1298,'14'!$B:$B,1,0),0)=0,0,1)</f>
        <v>0</v>
      </c>
      <c r="X1298">
        <f>IF(IFERROR(VLOOKUP($A1298,'13'!$B:$B,1,0),0)=0,0,1)</f>
        <v>0</v>
      </c>
      <c r="Y1298">
        <f>IF(IFERROR(VLOOKUP($A1298,'12'!$B:$B,1,0),0)=0,0,1)</f>
        <v>0</v>
      </c>
      <c r="Z1298">
        <f>IF(IFERROR(VLOOKUP($A1298,'10'!$B:$B,1,0),0)=0,0,1)</f>
        <v>0</v>
      </c>
      <c r="AA1298">
        <f>IF(IFERROR(VLOOKUP($A1298,'8'!$B:$B,1,0),0)=0,0,1)</f>
        <v>0</v>
      </c>
      <c r="AB1298">
        <f>IF(IFERROR(VLOOKUP($A1298,'7'!$B:$B,1,0),0)=0,0,1)</f>
        <v>0</v>
      </c>
      <c r="AC1298">
        <f>IF(IFERROR(VLOOKUP($A1298,'6'!$B:$B,1,0),0)=0,0,1)</f>
        <v>0</v>
      </c>
      <c r="AD1298">
        <f>IF(IFERROR(VLOOKUP($A1298,'5'!$B:$B,1,0),0)=0,0,1)</f>
        <v>0</v>
      </c>
      <c r="AE1298">
        <f>IF(IFERROR(VLOOKUP($A1298,'4'!$B:$B,1,0),0)=0,0,1)</f>
        <v>0</v>
      </c>
      <c r="AF1298">
        <f>IF(IFERROR(VLOOKUP($A1298,'3'!$B:$B,1,0),0)=0,0,1)</f>
        <v>0</v>
      </c>
      <c r="AG1298">
        <f>IF(IFERROR(VLOOKUP($A1298,'2'!$B:$B,1,0),0)=0,0,1)</f>
        <v>0</v>
      </c>
      <c r="AH1298">
        <f>IF(IFERROR(VLOOKUP($A1298,'1'!$B:$B,1,0),0)=0,0,1)</f>
        <v>0</v>
      </c>
    </row>
    <row r="1299" spans="1:34" x14ac:dyDescent="0.35">
      <c r="A1299" t="s">
        <v>4920</v>
      </c>
      <c r="B1299">
        <f>COUNTIF(ValidatorAddress!B:B,'ION Airdrop'!A1299)</f>
        <v>0</v>
      </c>
      <c r="C1299" t="e">
        <f>VLOOKUP(A1299,ValidatorAddress!B:C,2,0)</f>
        <v>#N/A</v>
      </c>
      <c r="D1299">
        <v>2</v>
      </c>
      <c r="F1299">
        <f>D1299-(G1299+H1299)</f>
        <v>2</v>
      </c>
      <c r="G1299">
        <f>IF(IFERROR(VLOOKUP($A1299,Sikka!B:C,2,0),0)=0,0,1)</f>
        <v>0</v>
      </c>
      <c r="H1299">
        <f t="shared" si="22"/>
        <v>0</v>
      </c>
      <c r="I1299">
        <f>IF(IFERROR(VLOOKUP($A1299,'37'!$B:$B,1,0),0)=0,0,1)</f>
        <v>0</v>
      </c>
      <c r="J1299">
        <f>IF(IFERROR(VLOOKUP($A1299,'36'!$B:$B,1,0),0)=0,0,1)</f>
        <v>0</v>
      </c>
      <c r="K1299">
        <f>IF(IFERROR(VLOOKUP($A1299,'35'!$B:$B,1,0),0)=0,0,1)</f>
        <v>0</v>
      </c>
      <c r="L1299">
        <f>IF(IFERROR(VLOOKUP($A1299,'34'!$B:$B,1,0),0)=0,0,1)</f>
        <v>0</v>
      </c>
      <c r="M1299">
        <f>IF(IFERROR(VLOOKUP($A1299,'32'!$B:$B,1,0),0)=0,0,1)</f>
        <v>0</v>
      </c>
      <c r="N1299">
        <f>IF(IFERROR(VLOOKUP($A1299,'31'!$B:$B,1,0),0)=0,0,1)</f>
        <v>0</v>
      </c>
      <c r="O1299">
        <f>IF(IFERROR(VLOOKUP($A1299,'30'!$B:$B,1,0),0)=0,0,1)</f>
        <v>0</v>
      </c>
      <c r="P1299">
        <f>IF(IFERROR(VLOOKUP($A1299,'29'!$B:$B,1,0),0)=0,0,1)</f>
        <v>0</v>
      </c>
      <c r="Q1299">
        <f>IF(IFERROR(VLOOKUP($A1299,'27'!$B:$B,1,0),0)=0,0,1)</f>
        <v>0</v>
      </c>
      <c r="R1299">
        <f>IF(IFERROR(VLOOKUP($A1299,'26'!$B:$B,1,0),0)=0,0,1)</f>
        <v>0</v>
      </c>
      <c r="S1299">
        <f>IF(IFERROR(VLOOKUP($A1299,'25'!$B:$B,1,0),0)=0,0,1)</f>
        <v>0</v>
      </c>
      <c r="T1299">
        <f>IF(IFERROR(VLOOKUP($A1299,'23'!$B:$B,1,0),0)=0,0,1)</f>
        <v>0</v>
      </c>
      <c r="U1299">
        <f>IF(IFERROR(VLOOKUP($A1299,'19'!$B:$B,1,0),0)=0,0,1)</f>
        <v>0</v>
      </c>
      <c r="V1299">
        <f>IF(IFERROR(VLOOKUP($A1299,'16'!$B:$B,1,0),0)=0,0,1)</f>
        <v>0</v>
      </c>
      <c r="W1299">
        <f>IF(IFERROR(VLOOKUP($A1299,'14'!$B:$B,1,0),0)=0,0,1)</f>
        <v>0</v>
      </c>
      <c r="X1299">
        <f>IF(IFERROR(VLOOKUP($A1299,'13'!$B:$B,1,0),0)=0,0,1)</f>
        <v>0</v>
      </c>
      <c r="Y1299">
        <f>IF(IFERROR(VLOOKUP($A1299,'12'!$B:$B,1,0),0)=0,0,1)</f>
        <v>0</v>
      </c>
      <c r="Z1299">
        <f>IF(IFERROR(VLOOKUP($A1299,'10'!$B:$B,1,0),0)=0,0,1)</f>
        <v>0</v>
      </c>
      <c r="AA1299">
        <f>IF(IFERROR(VLOOKUP($A1299,'8'!$B:$B,1,0),0)=0,0,1)</f>
        <v>0</v>
      </c>
      <c r="AB1299">
        <f>IF(IFERROR(VLOOKUP($A1299,'7'!$B:$B,1,0),0)=0,0,1)</f>
        <v>0</v>
      </c>
      <c r="AC1299">
        <f>IF(IFERROR(VLOOKUP($A1299,'6'!$B:$B,1,0),0)=0,0,1)</f>
        <v>0</v>
      </c>
      <c r="AD1299">
        <f>IF(IFERROR(VLOOKUP($A1299,'5'!$B:$B,1,0),0)=0,0,1)</f>
        <v>0</v>
      </c>
      <c r="AE1299">
        <f>IF(IFERROR(VLOOKUP($A1299,'4'!$B:$B,1,0),0)=0,0,1)</f>
        <v>0</v>
      </c>
      <c r="AF1299">
        <f>IF(IFERROR(VLOOKUP($A1299,'3'!$B:$B,1,0),0)=0,0,1)</f>
        <v>0</v>
      </c>
      <c r="AG1299">
        <f>IF(IFERROR(VLOOKUP($A1299,'2'!$B:$B,1,0),0)=0,0,1)</f>
        <v>0</v>
      </c>
      <c r="AH1299">
        <f>IF(IFERROR(VLOOKUP($A1299,'1'!$B:$B,1,0),0)=0,0,1)</f>
        <v>0</v>
      </c>
    </row>
    <row r="1300" spans="1:34" x14ac:dyDescent="0.35">
      <c r="A1300" t="s">
        <v>4952</v>
      </c>
      <c r="B1300">
        <f>COUNTIF(ValidatorAddress!B:B,'ION Airdrop'!A1300)</f>
        <v>0</v>
      </c>
      <c r="C1300" t="e">
        <f>VLOOKUP(A1300,ValidatorAddress!B:C,2,0)</f>
        <v>#N/A</v>
      </c>
      <c r="D1300">
        <v>2</v>
      </c>
      <c r="F1300">
        <f>D1300-(G1300+H1300)</f>
        <v>0</v>
      </c>
      <c r="G1300">
        <f>IF(IFERROR(VLOOKUP($A1300,Sikka!B:C,2,0),0)=0,0,1)</f>
        <v>1</v>
      </c>
      <c r="H1300">
        <f t="shared" si="22"/>
        <v>1</v>
      </c>
      <c r="I1300">
        <f>IF(IFERROR(VLOOKUP($A1300,'37'!$B:$B,1,0),0)=0,0,1)</f>
        <v>1</v>
      </c>
      <c r="J1300">
        <f>IF(IFERROR(VLOOKUP($A1300,'36'!$B:$B,1,0),0)=0,0,1)</f>
        <v>0</v>
      </c>
      <c r="K1300">
        <f>IF(IFERROR(VLOOKUP($A1300,'35'!$B:$B,1,0),0)=0,0,1)</f>
        <v>0</v>
      </c>
      <c r="L1300">
        <f>IF(IFERROR(VLOOKUP($A1300,'34'!$B:$B,1,0),0)=0,0,1)</f>
        <v>0</v>
      </c>
      <c r="M1300">
        <f>IF(IFERROR(VLOOKUP($A1300,'32'!$B:$B,1,0),0)=0,0,1)</f>
        <v>0</v>
      </c>
      <c r="N1300">
        <f>IF(IFERROR(VLOOKUP($A1300,'31'!$B:$B,1,0),0)=0,0,1)</f>
        <v>0</v>
      </c>
      <c r="O1300">
        <f>IF(IFERROR(VLOOKUP($A1300,'30'!$B:$B,1,0),0)=0,0,1)</f>
        <v>0</v>
      </c>
      <c r="P1300">
        <f>IF(IFERROR(VLOOKUP($A1300,'29'!$B:$B,1,0),0)=0,0,1)</f>
        <v>0</v>
      </c>
      <c r="Q1300">
        <f>IF(IFERROR(VLOOKUP($A1300,'27'!$B:$B,1,0),0)=0,0,1)</f>
        <v>0</v>
      </c>
      <c r="R1300">
        <f>IF(IFERROR(VLOOKUP($A1300,'26'!$B:$B,1,0),0)=0,0,1)</f>
        <v>0</v>
      </c>
      <c r="S1300">
        <f>IF(IFERROR(VLOOKUP($A1300,'25'!$B:$B,1,0),0)=0,0,1)</f>
        <v>0</v>
      </c>
      <c r="T1300">
        <f>IF(IFERROR(VLOOKUP($A1300,'23'!$B:$B,1,0),0)=0,0,1)</f>
        <v>0</v>
      </c>
      <c r="U1300">
        <f>IF(IFERROR(VLOOKUP($A1300,'19'!$B:$B,1,0),0)=0,0,1)</f>
        <v>0</v>
      </c>
      <c r="V1300">
        <f>IF(IFERROR(VLOOKUP($A1300,'16'!$B:$B,1,0),0)=0,0,1)</f>
        <v>0</v>
      </c>
      <c r="W1300">
        <f>IF(IFERROR(VLOOKUP($A1300,'14'!$B:$B,1,0),0)=0,0,1)</f>
        <v>0</v>
      </c>
      <c r="X1300">
        <f>IF(IFERROR(VLOOKUP($A1300,'13'!$B:$B,1,0),0)=0,0,1)</f>
        <v>0</v>
      </c>
      <c r="Y1300">
        <f>IF(IFERROR(VLOOKUP($A1300,'12'!$B:$B,1,0),0)=0,0,1)</f>
        <v>0</v>
      </c>
      <c r="Z1300">
        <f>IF(IFERROR(VLOOKUP($A1300,'10'!$B:$B,1,0),0)=0,0,1)</f>
        <v>0</v>
      </c>
      <c r="AA1300">
        <f>IF(IFERROR(VLOOKUP($A1300,'8'!$B:$B,1,0),0)=0,0,1)</f>
        <v>0</v>
      </c>
      <c r="AB1300">
        <f>IF(IFERROR(VLOOKUP($A1300,'7'!$B:$B,1,0),0)=0,0,1)</f>
        <v>0</v>
      </c>
      <c r="AC1300">
        <f>IF(IFERROR(VLOOKUP($A1300,'6'!$B:$B,1,0),0)=0,0,1)</f>
        <v>0</v>
      </c>
      <c r="AD1300">
        <f>IF(IFERROR(VLOOKUP($A1300,'5'!$B:$B,1,0),0)=0,0,1)</f>
        <v>0</v>
      </c>
      <c r="AE1300">
        <f>IF(IFERROR(VLOOKUP($A1300,'4'!$B:$B,1,0),0)=0,0,1)</f>
        <v>0</v>
      </c>
      <c r="AF1300">
        <f>IF(IFERROR(VLOOKUP($A1300,'3'!$B:$B,1,0),0)=0,0,1)</f>
        <v>0</v>
      </c>
      <c r="AG1300">
        <f>IF(IFERROR(VLOOKUP($A1300,'2'!$B:$B,1,0),0)=0,0,1)</f>
        <v>0</v>
      </c>
      <c r="AH1300">
        <f>IF(IFERROR(VLOOKUP($A1300,'1'!$B:$B,1,0),0)=0,0,1)</f>
        <v>0</v>
      </c>
    </row>
    <row r="1301" spans="1:34" x14ac:dyDescent="0.35">
      <c r="A1301" t="s">
        <v>4970</v>
      </c>
      <c r="B1301">
        <f>COUNTIF(ValidatorAddress!B:B,'ION Airdrop'!A1301)</f>
        <v>0</v>
      </c>
      <c r="C1301" t="e">
        <f>VLOOKUP(A1301,ValidatorAddress!B:C,2,0)</f>
        <v>#N/A</v>
      </c>
      <c r="D1301">
        <v>2</v>
      </c>
      <c r="F1301">
        <f>D1301-(G1301+H1301)</f>
        <v>2</v>
      </c>
      <c r="G1301">
        <f>IF(IFERROR(VLOOKUP($A1301,Sikka!B:C,2,0),0)=0,0,1)</f>
        <v>0</v>
      </c>
      <c r="H1301">
        <f t="shared" si="22"/>
        <v>0</v>
      </c>
      <c r="I1301">
        <f>IF(IFERROR(VLOOKUP($A1301,'37'!$B:$B,1,0),0)=0,0,1)</f>
        <v>0</v>
      </c>
      <c r="J1301">
        <f>IF(IFERROR(VLOOKUP($A1301,'36'!$B:$B,1,0),0)=0,0,1)</f>
        <v>0</v>
      </c>
      <c r="K1301">
        <f>IF(IFERROR(VLOOKUP($A1301,'35'!$B:$B,1,0),0)=0,0,1)</f>
        <v>0</v>
      </c>
      <c r="L1301">
        <f>IF(IFERROR(VLOOKUP($A1301,'34'!$B:$B,1,0),0)=0,0,1)</f>
        <v>0</v>
      </c>
      <c r="M1301">
        <f>IF(IFERROR(VLOOKUP($A1301,'32'!$B:$B,1,0),0)=0,0,1)</f>
        <v>0</v>
      </c>
      <c r="N1301">
        <f>IF(IFERROR(VLOOKUP($A1301,'31'!$B:$B,1,0),0)=0,0,1)</f>
        <v>0</v>
      </c>
      <c r="O1301">
        <f>IF(IFERROR(VLOOKUP($A1301,'30'!$B:$B,1,0),0)=0,0,1)</f>
        <v>0</v>
      </c>
      <c r="P1301">
        <f>IF(IFERROR(VLOOKUP($A1301,'29'!$B:$B,1,0),0)=0,0,1)</f>
        <v>0</v>
      </c>
      <c r="Q1301">
        <f>IF(IFERROR(VLOOKUP($A1301,'27'!$B:$B,1,0),0)=0,0,1)</f>
        <v>0</v>
      </c>
      <c r="R1301">
        <f>IF(IFERROR(VLOOKUP($A1301,'26'!$B:$B,1,0),0)=0,0,1)</f>
        <v>0</v>
      </c>
      <c r="S1301">
        <f>IF(IFERROR(VLOOKUP($A1301,'25'!$B:$B,1,0),0)=0,0,1)</f>
        <v>0</v>
      </c>
      <c r="T1301">
        <f>IF(IFERROR(VLOOKUP($A1301,'23'!$B:$B,1,0),0)=0,0,1)</f>
        <v>0</v>
      </c>
      <c r="U1301">
        <f>IF(IFERROR(VLOOKUP($A1301,'19'!$B:$B,1,0),0)=0,0,1)</f>
        <v>0</v>
      </c>
      <c r="V1301">
        <f>IF(IFERROR(VLOOKUP($A1301,'16'!$B:$B,1,0),0)=0,0,1)</f>
        <v>0</v>
      </c>
      <c r="W1301">
        <f>IF(IFERROR(VLOOKUP($A1301,'14'!$B:$B,1,0),0)=0,0,1)</f>
        <v>0</v>
      </c>
      <c r="X1301">
        <f>IF(IFERROR(VLOOKUP($A1301,'13'!$B:$B,1,0),0)=0,0,1)</f>
        <v>0</v>
      </c>
      <c r="Y1301">
        <f>IF(IFERROR(VLOOKUP($A1301,'12'!$B:$B,1,0),0)=0,0,1)</f>
        <v>0</v>
      </c>
      <c r="Z1301">
        <f>IF(IFERROR(VLOOKUP($A1301,'10'!$B:$B,1,0),0)=0,0,1)</f>
        <v>0</v>
      </c>
      <c r="AA1301">
        <f>IF(IFERROR(VLOOKUP($A1301,'8'!$B:$B,1,0),0)=0,0,1)</f>
        <v>0</v>
      </c>
      <c r="AB1301">
        <f>IF(IFERROR(VLOOKUP($A1301,'7'!$B:$B,1,0),0)=0,0,1)</f>
        <v>0</v>
      </c>
      <c r="AC1301">
        <f>IF(IFERROR(VLOOKUP($A1301,'6'!$B:$B,1,0),0)=0,0,1)</f>
        <v>0</v>
      </c>
      <c r="AD1301">
        <f>IF(IFERROR(VLOOKUP($A1301,'5'!$B:$B,1,0),0)=0,0,1)</f>
        <v>0</v>
      </c>
      <c r="AE1301">
        <f>IF(IFERROR(VLOOKUP($A1301,'4'!$B:$B,1,0),0)=0,0,1)</f>
        <v>0</v>
      </c>
      <c r="AF1301">
        <f>IF(IFERROR(VLOOKUP($A1301,'3'!$B:$B,1,0),0)=0,0,1)</f>
        <v>0</v>
      </c>
      <c r="AG1301">
        <f>IF(IFERROR(VLOOKUP($A1301,'2'!$B:$B,1,0),0)=0,0,1)</f>
        <v>0</v>
      </c>
      <c r="AH1301">
        <f>IF(IFERROR(VLOOKUP($A1301,'1'!$B:$B,1,0),0)=0,0,1)</f>
        <v>0</v>
      </c>
    </row>
    <row r="1302" spans="1:34" x14ac:dyDescent="0.35">
      <c r="A1302" t="s">
        <v>4973</v>
      </c>
      <c r="B1302">
        <f>COUNTIF(ValidatorAddress!B:B,'ION Airdrop'!A1302)</f>
        <v>0</v>
      </c>
      <c r="C1302" t="e">
        <f>VLOOKUP(A1302,ValidatorAddress!B:C,2,0)</f>
        <v>#N/A</v>
      </c>
      <c r="D1302">
        <v>2</v>
      </c>
      <c r="F1302">
        <f>D1302-(G1302+H1302)</f>
        <v>1</v>
      </c>
      <c r="G1302">
        <f>IF(IFERROR(VLOOKUP($A1302,Sikka!B:C,2,0),0)=0,0,1)</f>
        <v>1</v>
      </c>
      <c r="H1302">
        <f t="shared" si="22"/>
        <v>0</v>
      </c>
      <c r="I1302">
        <f>IF(IFERROR(VLOOKUP($A1302,'37'!$B:$B,1,0),0)=0,0,1)</f>
        <v>0</v>
      </c>
      <c r="J1302">
        <f>IF(IFERROR(VLOOKUP($A1302,'36'!$B:$B,1,0),0)=0,0,1)</f>
        <v>0</v>
      </c>
      <c r="K1302">
        <f>IF(IFERROR(VLOOKUP($A1302,'35'!$B:$B,1,0),0)=0,0,1)</f>
        <v>0</v>
      </c>
      <c r="L1302">
        <f>IF(IFERROR(VLOOKUP($A1302,'34'!$B:$B,1,0),0)=0,0,1)</f>
        <v>0</v>
      </c>
      <c r="M1302">
        <f>IF(IFERROR(VLOOKUP($A1302,'32'!$B:$B,1,0),0)=0,0,1)</f>
        <v>0</v>
      </c>
      <c r="N1302">
        <f>IF(IFERROR(VLOOKUP($A1302,'31'!$B:$B,1,0),0)=0,0,1)</f>
        <v>0</v>
      </c>
      <c r="O1302">
        <f>IF(IFERROR(VLOOKUP($A1302,'30'!$B:$B,1,0),0)=0,0,1)</f>
        <v>0</v>
      </c>
      <c r="P1302">
        <f>IF(IFERROR(VLOOKUP($A1302,'29'!$B:$B,1,0),0)=0,0,1)</f>
        <v>0</v>
      </c>
      <c r="Q1302">
        <f>IF(IFERROR(VLOOKUP($A1302,'27'!$B:$B,1,0),0)=0,0,1)</f>
        <v>0</v>
      </c>
      <c r="R1302">
        <f>IF(IFERROR(VLOOKUP($A1302,'26'!$B:$B,1,0),0)=0,0,1)</f>
        <v>0</v>
      </c>
      <c r="S1302">
        <f>IF(IFERROR(VLOOKUP($A1302,'25'!$B:$B,1,0),0)=0,0,1)</f>
        <v>0</v>
      </c>
      <c r="T1302">
        <f>IF(IFERROR(VLOOKUP($A1302,'23'!$B:$B,1,0),0)=0,0,1)</f>
        <v>0</v>
      </c>
      <c r="U1302">
        <f>IF(IFERROR(VLOOKUP($A1302,'19'!$B:$B,1,0),0)=0,0,1)</f>
        <v>0</v>
      </c>
      <c r="V1302">
        <f>IF(IFERROR(VLOOKUP($A1302,'16'!$B:$B,1,0),0)=0,0,1)</f>
        <v>0</v>
      </c>
      <c r="W1302">
        <f>IF(IFERROR(VLOOKUP($A1302,'14'!$B:$B,1,0),0)=0,0,1)</f>
        <v>0</v>
      </c>
      <c r="X1302">
        <f>IF(IFERROR(VLOOKUP($A1302,'13'!$B:$B,1,0),0)=0,0,1)</f>
        <v>0</v>
      </c>
      <c r="Y1302">
        <f>IF(IFERROR(VLOOKUP($A1302,'12'!$B:$B,1,0),0)=0,0,1)</f>
        <v>0</v>
      </c>
      <c r="Z1302">
        <f>IF(IFERROR(VLOOKUP($A1302,'10'!$B:$B,1,0),0)=0,0,1)</f>
        <v>0</v>
      </c>
      <c r="AA1302">
        <f>IF(IFERROR(VLOOKUP($A1302,'8'!$B:$B,1,0),0)=0,0,1)</f>
        <v>0</v>
      </c>
      <c r="AB1302">
        <f>IF(IFERROR(VLOOKUP($A1302,'7'!$B:$B,1,0),0)=0,0,1)</f>
        <v>0</v>
      </c>
      <c r="AC1302">
        <f>IF(IFERROR(VLOOKUP($A1302,'6'!$B:$B,1,0),0)=0,0,1)</f>
        <v>0</v>
      </c>
      <c r="AD1302">
        <f>IF(IFERROR(VLOOKUP($A1302,'5'!$B:$B,1,0),0)=0,0,1)</f>
        <v>0</v>
      </c>
      <c r="AE1302">
        <f>IF(IFERROR(VLOOKUP($A1302,'4'!$B:$B,1,0),0)=0,0,1)</f>
        <v>0</v>
      </c>
      <c r="AF1302">
        <f>IF(IFERROR(VLOOKUP($A1302,'3'!$B:$B,1,0),0)=0,0,1)</f>
        <v>0</v>
      </c>
      <c r="AG1302">
        <f>IF(IFERROR(VLOOKUP($A1302,'2'!$B:$B,1,0),0)=0,0,1)</f>
        <v>0</v>
      </c>
      <c r="AH1302">
        <f>IF(IFERROR(VLOOKUP($A1302,'1'!$B:$B,1,0),0)=0,0,1)</f>
        <v>0</v>
      </c>
    </row>
    <row r="1303" spans="1:34" x14ac:dyDescent="0.35">
      <c r="A1303" t="s">
        <v>4985</v>
      </c>
      <c r="B1303">
        <f>COUNTIF(ValidatorAddress!B:B,'ION Airdrop'!A1303)</f>
        <v>0</v>
      </c>
      <c r="C1303" t="e">
        <f>VLOOKUP(A1303,ValidatorAddress!B:C,2,0)</f>
        <v>#N/A</v>
      </c>
      <c r="D1303">
        <v>2</v>
      </c>
      <c r="F1303">
        <f>D1303-(G1303+H1303)</f>
        <v>2</v>
      </c>
      <c r="G1303">
        <f>IF(IFERROR(VLOOKUP($A1303,Sikka!B:C,2,0),0)=0,0,1)</f>
        <v>0</v>
      </c>
      <c r="H1303">
        <f t="shared" si="22"/>
        <v>0</v>
      </c>
      <c r="I1303">
        <f>IF(IFERROR(VLOOKUP($A1303,'37'!$B:$B,1,0),0)=0,0,1)</f>
        <v>0</v>
      </c>
      <c r="J1303">
        <f>IF(IFERROR(VLOOKUP($A1303,'36'!$B:$B,1,0),0)=0,0,1)</f>
        <v>0</v>
      </c>
      <c r="K1303">
        <f>IF(IFERROR(VLOOKUP($A1303,'35'!$B:$B,1,0),0)=0,0,1)</f>
        <v>0</v>
      </c>
      <c r="L1303">
        <f>IF(IFERROR(VLOOKUP($A1303,'34'!$B:$B,1,0),0)=0,0,1)</f>
        <v>0</v>
      </c>
      <c r="M1303">
        <f>IF(IFERROR(VLOOKUP($A1303,'32'!$B:$B,1,0),0)=0,0,1)</f>
        <v>0</v>
      </c>
      <c r="N1303">
        <f>IF(IFERROR(VLOOKUP($A1303,'31'!$B:$B,1,0),0)=0,0,1)</f>
        <v>0</v>
      </c>
      <c r="O1303">
        <f>IF(IFERROR(VLOOKUP($A1303,'30'!$B:$B,1,0),0)=0,0,1)</f>
        <v>0</v>
      </c>
      <c r="P1303">
        <f>IF(IFERROR(VLOOKUP($A1303,'29'!$B:$B,1,0),0)=0,0,1)</f>
        <v>0</v>
      </c>
      <c r="Q1303">
        <f>IF(IFERROR(VLOOKUP($A1303,'27'!$B:$B,1,0),0)=0,0,1)</f>
        <v>0</v>
      </c>
      <c r="R1303">
        <f>IF(IFERROR(VLOOKUP($A1303,'26'!$B:$B,1,0),0)=0,0,1)</f>
        <v>0</v>
      </c>
      <c r="S1303">
        <f>IF(IFERROR(VLOOKUP($A1303,'25'!$B:$B,1,0),0)=0,0,1)</f>
        <v>0</v>
      </c>
      <c r="T1303">
        <f>IF(IFERROR(VLOOKUP($A1303,'23'!$B:$B,1,0),0)=0,0,1)</f>
        <v>0</v>
      </c>
      <c r="U1303">
        <f>IF(IFERROR(VLOOKUP($A1303,'19'!$B:$B,1,0),0)=0,0,1)</f>
        <v>0</v>
      </c>
      <c r="V1303">
        <f>IF(IFERROR(VLOOKUP($A1303,'16'!$B:$B,1,0),0)=0,0,1)</f>
        <v>0</v>
      </c>
      <c r="W1303">
        <f>IF(IFERROR(VLOOKUP($A1303,'14'!$B:$B,1,0),0)=0,0,1)</f>
        <v>0</v>
      </c>
      <c r="X1303">
        <f>IF(IFERROR(VLOOKUP($A1303,'13'!$B:$B,1,0),0)=0,0,1)</f>
        <v>0</v>
      </c>
      <c r="Y1303">
        <f>IF(IFERROR(VLOOKUP($A1303,'12'!$B:$B,1,0),0)=0,0,1)</f>
        <v>0</v>
      </c>
      <c r="Z1303">
        <f>IF(IFERROR(VLOOKUP($A1303,'10'!$B:$B,1,0),0)=0,0,1)</f>
        <v>0</v>
      </c>
      <c r="AA1303">
        <f>IF(IFERROR(VLOOKUP($A1303,'8'!$B:$B,1,0),0)=0,0,1)</f>
        <v>0</v>
      </c>
      <c r="AB1303">
        <f>IF(IFERROR(VLOOKUP($A1303,'7'!$B:$B,1,0),0)=0,0,1)</f>
        <v>0</v>
      </c>
      <c r="AC1303">
        <f>IF(IFERROR(VLOOKUP($A1303,'6'!$B:$B,1,0),0)=0,0,1)</f>
        <v>0</v>
      </c>
      <c r="AD1303">
        <f>IF(IFERROR(VLOOKUP($A1303,'5'!$B:$B,1,0),0)=0,0,1)</f>
        <v>0</v>
      </c>
      <c r="AE1303">
        <f>IF(IFERROR(VLOOKUP($A1303,'4'!$B:$B,1,0),0)=0,0,1)</f>
        <v>0</v>
      </c>
      <c r="AF1303">
        <f>IF(IFERROR(VLOOKUP($A1303,'3'!$B:$B,1,0),0)=0,0,1)</f>
        <v>0</v>
      </c>
      <c r="AG1303">
        <f>IF(IFERROR(VLOOKUP($A1303,'2'!$B:$B,1,0),0)=0,0,1)</f>
        <v>0</v>
      </c>
      <c r="AH1303">
        <f>IF(IFERROR(VLOOKUP($A1303,'1'!$B:$B,1,0),0)=0,0,1)</f>
        <v>0</v>
      </c>
    </row>
    <row r="1304" spans="1:34" x14ac:dyDescent="0.35">
      <c r="A1304" t="s">
        <v>4990</v>
      </c>
      <c r="B1304">
        <f>COUNTIF(ValidatorAddress!B:B,'ION Airdrop'!A1304)</f>
        <v>0</v>
      </c>
      <c r="C1304" t="e">
        <f>VLOOKUP(A1304,ValidatorAddress!B:C,2,0)</f>
        <v>#N/A</v>
      </c>
      <c r="D1304">
        <v>2</v>
      </c>
      <c r="F1304">
        <f>D1304-(G1304+H1304)</f>
        <v>1</v>
      </c>
      <c r="G1304">
        <f>IF(IFERROR(VLOOKUP($A1304,Sikka!B:C,2,0),0)=0,0,1)</f>
        <v>1</v>
      </c>
      <c r="H1304">
        <f t="shared" si="22"/>
        <v>0</v>
      </c>
      <c r="I1304">
        <f>IF(IFERROR(VLOOKUP($A1304,'37'!$B:$B,1,0),0)=0,0,1)</f>
        <v>0</v>
      </c>
      <c r="J1304">
        <f>IF(IFERROR(VLOOKUP($A1304,'36'!$B:$B,1,0),0)=0,0,1)</f>
        <v>0</v>
      </c>
      <c r="K1304">
        <f>IF(IFERROR(VLOOKUP($A1304,'35'!$B:$B,1,0),0)=0,0,1)</f>
        <v>0</v>
      </c>
      <c r="L1304">
        <f>IF(IFERROR(VLOOKUP($A1304,'34'!$B:$B,1,0),0)=0,0,1)</f>
        <v>0</v>
      </c>
      <c r="M1304">
        <f>IF(IFERROR(VLOOKUP($A1304,'32'!$B:$B,1,0),0)=0,0,1)</f>
        <v>0</v>
      </c>
      <c r="N1304">
        <f>IF(IFERROR(VLOOKUP($A1304,'31'!$B:$B,1,0),0)=0,0,1)</f>
        <v>0</v>
      </c>
      <c r="O1304">
        <f>IF(IFERROR(VLOOKUP($A1304,'30'!$B:$B,1,0),0)=0,0,1)</f>
        <v>0</v>
      </c>
      <c r="P1304">
        <f>IF(IFERROR(VLOOKUP($A1304,'29'!$B:$B,1,0),0)=0,0,1)</f>
        <v>0</v>
      </c>
      <c r="Q1304">
        <f>IF(IFERROR(VLOOKUP($A1304,'27'!$B:$B,1,0),0)=0,0,1)</f>
        <v>0</v>
      </c>
      <c r="R1304">
        <f>IF(IFERROR(VLOOKUP($A1304,'26'!$B:$B,1,0),0)=0,0,1)</f>
        <v>0</v>
      </c>
      <c r="S1304">
        <f>IF(IFERROR(VLOOKUP($A1304,'25'!$B:$B,1,0),0)=0,0,1)</f>
        <v>0</v>
      </c>
      <c r="T1304">
        <f>IF(IFERROR(VLOOKUP($A1304,'23'!$B:$B,1,0),0)=0,0,1)</f>
        <v>0</v>
      </c>
      <c r="U1304">
        <f>IF(IFERROR(VLOOKUP($A1304,'19'!$B:$B,1,0),0)=0,0,1)</f>
        <v>0</v>
      </c>
      <c r="V1304">
        <f>IF(IFERROR(VLOOKUP($A1304,'16'!$B:$B,1,0),0)=0,0,1)</f>
        <v>0</v>
      </c>
      <c r="W1304">
        <f>IF(IFERROR(VLOOKUP($A1304,'14'!$B:$B,1,0),0)=0,0,1)</f>
        <v>0</v>
      </c>
      <c r="X1304">
        <f>IF(IFERROR(VLOOKUP($A1304,'13'!$B:$B,1,0),0)=0,0,1)</f>
        <v>0</v>
      </c>
      <c r="Y1304">
        <f>IF(IFERROR(VLOOKUP($A1304,'12'!$B:$B,1,0),0)=0,0,1)</f>
        <v>0</v>
      </c>
      <c r="Z1304">
        <f>IF(IFERROR(VLOOKUP($A1304,'10'!$B:$B,1,0),0)=0,0,1)</f>
        <v>0</v>
      </c>
      <c r="AA1304">
        <f>IF(IFERROR(VLOOKUP($A1304,'8'!$B:$B,1,0),0)=0,0,1)</f>
        <v>0</v>
      </c>
      <c r="AB1304">
        <f>IF(IFERROR(VLOOKUP($A1304,'7'!$B:$B,1,0),0)=0,0,1)</f>
        <v>0</v>
      </c>
      <c r="AC1304">
        <f>IF(IFERROR(VLOOKUP($A1304,'6'!$B:$B,1,0),0)=0,0,1)</f>
        <v>0</v>
      </c>
      <c r="AD1304">
        <f>IF(IFERROR(VLOOKUP($A1304,'5'!$B:$B,1,0),0)=0,0,1)</f>
        <v>0</v>
      </c>
      <c r="AE1304">
        <f>IF(IFERROR(VLOOKUP($A1304,'4'!$B:$B,1,0),0)=0,0,1)</f>
        <v>0</v>
      </c>
      <c r="AF1304">
        <f>IF(IFERROR(VLOOKUP($A1304,'3'!$B:$B,1,0),0)=0,0,1)</f>
        <v>0</v>
      </c>
      <c r="AG1304">
        <f>IF(IFERROR(VLOOKUP($A1304,'2'!$B:$B,1,0),0)=0,0,1)</f>
        <v>0</v>
      </c>
      <c r="AH1304">
        <f>IF(IFERROR(VLOOKUP($A1304,'1'!$B:$B,1,0),0)=0,0,1)</f>
        <v>0</v>
      </c>
    </row>
    <row r="1305" spans="1:34" x14ac:dyDescent="0.35">
      <c r="A1305" t="s">
        <v>4992</v>
      </c>
      <c r="B1305">
        <f>COUNTIF(ValidatorAddress!B:B,'ION Airdrop'!A1305)</f>
        <v>0</v>
      </c>
      <c r="C1305" t="e">
        <f>VLOOKUP(A1305,ValidatorAddress!B:C,2,0)</f>
        <v>#N/A</v>
      </c>
      <c r="D1305">
        <v>2</v>
      </c>
      <c r="F1305">
        <f>D1305-(G1305+H1305)</f>
        <v>2</v>
      </c>
      <c r="G1305">
        <f>IF(IFERROR(VLOOKUP($A1305,Sikka!B:C,2,0),0)=0,0,1)</f>
        <v>0</v>
      </c>
      <c r="H1305">
        <f t="shared" si="22"/>
        <v>0</v>
      </c>
      <c r="I1305">
        <f>IF(IFERROR(VLOOKUP($A1305,'37'!$B:$B,1,0),0)=0,0,1)</f>
        <v>0</v>
      </c>
      <c r="J1305">
        <f>IF(IFERROR(VLOOKUP($A1305,'36'!$B:$B,1,0),0)=0,0,1)</f>
        <v>0</v>
      </c>
      <c r="K1305">
        <f>IF(IFERROR(VLOOKUP($A1305,'35'!$B:$B,1,0),0)=0,0,1)</f>
        <v>0</v>
      </c>
      <c r="L1305">
        <f>IF(IFERROR(VLOOKUP($A1305,'34'!$B:$B,1,0),0)=0,0,1)</f>
        <v>0</v>
      </c>
      <c r="M1305">
        <f>IF(IFERROR(VLOOKUP($A1305,'32'!$B:$B,1,0),0)=0,0,1)</f>
        <v>0</v>
      </c>
      <c r="N1305">
        <f>IF(IFERROR(VLOOKUP($A1305,'31'!$B:$B,1,0),0)=0,0,1)</f>
        <v>0</v>
      </c>
      <c r="O1305">
        <f>IF(IFERROR(VLOOKUP($A1305,'30'!$B:$B,1,0),0)=0,0,1)</f>
        <v>0</v>
      </c>
      <c r="P1305">
        <f>IF(IFERROR(VLOOKUP($A1305,'29'!$B:$B,1,0),0)=0,0,1)</f>
        <v>0</v>
      </c>
      <c r="Q1305">
        <f>IF(IFERROR(VLOOKUP($A1305,'27'!$B:$B,1,0),0)=0,0,1)</f>
        <v>0</v>
      </c>
      <c r="R1305">
        <f>IF(IFERROR(VLOOKUP($A1305,'26'!$B:$B,1,0),0)=0,0,1)</f>
        <v>0</v>
      </c>
      <c r="S1305">
        <f>IF(IFERROR(VLOOKUP($A1305,'25'!$B:$B,1,0),0)=0,0,1)</f>
        <v>0</v>
      </c>
      <c r="T1305">
        <f>IF(IFERROR(VLOOKUP($A1305,'23'!$B:$B,1,0),0)=0,0,1)</f>
        <v>0</v>
      </c>
      <c r="U1305">
        <f>IF(IFERROR(VLOOKUP($A1305,'19'!$B:$B,1,0),0)=0,0,1)</f>
        <v>0</v>
      </c>
      <c r="V1305">
        <f>IF(IFERROR(VLOOKUP($A1305,'16'!$B:$B,1,0),0)=0,0,1)</f>
        <v>0</v>
      </c>
      <c r="W1305">
        <f>IF(IFERROR(VLOOKUP($A1305,'14'!$B:$B,1,0),0)=0,0,1)</f>
        <v>0</v>
      </c>
      <c r="X1305">
        <f>IF(IFERROR(VLOOKUP($A1305,'13'!$B:$B,1,0),0)=0,0,1)</f>
        <v>0</v>
      </c>
      <c r="Y1305">
        <f>IF(IFERROR(VLOOKUP($A1305,'12'!$B:$B,1,0),0)=0,0,1)</f>
        <v>0</v>
      </c>
      <c r="Z1305">
        <f>IF(IFERROR(VLOOKUP($A1305,'10'!$B:$B,1,0),0)=0,0,1)</f>
        <v>0</v>
      </c>
      <c r="AA1305">
        <f>IF(IFERROR(VLOOKUP($A1305,'8'!$B:$B,1,0),0)=0,0,1)</f>
        <v>0</v>
      </c>
      <c r="AB1305">
        <f>IF(IFERROR(VLOOKUP($A1305,'7'!$B:$B,1,0),0)=0,0,1)</f>
        <v>0</v>
      </c>
      <c r="AC1305">
        <f>IF(IFERROR(VLOOKUP($A1305,'6'!$B:$B,1,0),0)=0,0,1)</f>
        <v>0</v>
      </c>
      <c r="AD1305">
        <f>IF(IFERROR(VLOOKUP($A1305,'5'!$B:$B,1,0),0)=0,0,1)</f>
        <v>0</v>
      </c>
      <c r="AE1305">
        <f>IF(IFERROR(VLOOKUP($A1305,'4'!$B:$B,1,0),0)=0,0,1)</f>
        <v>0</v>
      </c>
      <c r="AF1305">
        <f>IF(IFERROR(VLOOKUP($A1305,'3'!$B:$B,1,0),0)=0,0,1)</f>
        <v>0</v>
      </c>
      <c r="AG1305">
        <f>IF(IFERROR(VLOOKUP($A1305,'2'!$B:$B,1,0),0)=0,0,1)</f>
        <v>0</v>
      </c>
      <c r="AH1305">
        <f>IF(IFERROR(VLOOKUP($A1305,'1'!$B:$B,1,0),0)=0,0,1)</f>
        <v>0</v>
      </c>
    </row>
    <row r="1306" spans="1:34" x14ac:dyDescent="0.35">
      <c r="A1306" t="s">
        <v>5007</v>
      </c>
      <c r="B1306">
        <f>COUNTIF(ValidatorAddress!B:B,'ION Airdrop'!A1306)</f>
        <v>0</v>
      </c>
      <c r="C1306" t="e">
        <f>VLOOKUP(A1306,ValidatorAddress!B:C,2,0)</f>
        <v>#N/A</v>
      </c>
      <c r="D1306">
        <v>2</v>
      </c>
      <c r="F1306">
        <f>D1306-(G1306+H1306)</f>
        <v>1</v>
      </c>
      <c r="G1306">
        <f>IF(IFERROR(VLOOKUP($A1306,Sikka!B:C,2,0),0)=0,0,1)</f>
        <v>0</v>
      </c>
      <c r="H1306">
        <f t="shared" si="22"/>
        <v>1</v>
      </c>
      <c r="I1306">
        <f>IF(IFERROR(VLOOKUP($A1306,'37'!$B:$B,1,0),0)=0,0,1)</f>
        <v>1</v>
      </c>
      <c r="J1306">
        <f>IF(IFERROR(VLOOKUP($A1306,'36'!$B:$B,1,0),0)=0,0,1)</f>
        <v>0</v>
      </c>
      <c r="K1306">
        <f>IF(IFERROR(VLOOKUP($A1306,'35'!$B:$B,1,0),0)=0,0,1)</f>
        <v>0</v>
      </c>
      <c r="L1306">
        <f>IF(IFERROR(VLOOKUP($A1306,'34'!$B:$B,1,0),0)=0,0,1)</f>
        <v>0</v>
      </c>
      <c r="M1306">
        <f>IF(IFERROR(VLOOKUP($A1306,'32'!$B:$B,1,0),0)=0,0,1)</f>
        <v>0</v>
      </c>
      <c r="N1306">
        <f>IF(IFERROR(VLOOKUP($A1306,'31'!$B:$B,1,0),0)=0,0,1)</f>
        <v>0</v>
      </c>
      <c r="O1306">
        <f>IF(IFERROR(VLOOKUP($A1306,'30'!$B:$B,1,0),0)=0,0,1)</f>
        <v>0</v>
      </c>
      <c r="P1306">
        <f>IF(IFERROR(VLOOKUP($A1306,'29'!$B:$B,1,0),0)=0,0,1)</f>
        <v>0</v>
      </c>
      <c r="Q1306">
        <f>IF(IFERROR(VLOOKUP($A1306,'27'!$B:$B,1,0),0)=0,0,1)</f>
        <v>0</v>
      </c>
      <c r="R1306">
        <f>IF(IFERROR(VLOOKUP($A1306,'26'!$B:$B,1,0),0)=0,0,1)</f>
        <v>0</v>
      </c>
      <c r="S1306">
        <f>IF(IFERROR(VLOOKUP($A1306,'25'!$B:$B,1,0),0)=0,0,1)</f>
        <v>0</v>
      </c>
      <c r="T1306">
        <f>IF(IFERROR(VLOOKUP($A1306,'23'!$B:$B,1,0),0)=0,0,1)</f>
        <v>0</v>
      </c>
      <c r="U1306">
        <f>IF(IFERROR(VLOOKUP($A1306,'19'!$B:$B,1,0),0)=0,0,1)</f>
        <v>0</v>
      </c>
      <c r="V1306">
        <f>IF(IFERROR(VLOOKUP($A1306,'16'!$B:$B,1,0),0)=0,0,1)</f>
        <v>0</v>
      </c>
      <c r="W1306">
        <f>IF(IFERROR(VLOOKUP($A1306,'14'!$B:$B,1,0),0)=0,0,1)</f>
        <v>0</v>
      </c>
      <c r="X1306">
        <f>IF(IFERROR(VLOOKUP($A1306,'13'!$B:$B,1,0),0)=0,0,1)</f>
        <v>0</v>
      </c>
      <c r="Y1306">
        <f>IF(IFERROR(VLOOKUP($A1306,'12'!$B:$B,1,0),0)=0,0,1)</f>
        <v>0</v>
      </c>
      <c r="Z1306">
        <f>IF(IFERROR(VLOOKUP($A1306,'10'!$B:$B,1,0),0)=0,0,1)</f>
        <v>0</v>
      </c>
      <c r="AA1306">
        <f>IF(IFERROR(VLOOKUP($A1306,'8'!$B:$B,1,0),0)=0,0,1)</f>
        <v>0</v>
      </c>
      <c r="AB1306">
        <f>IF(IFERROR(VLOOKUP($A1306,'7'!$B:$B,1,0),0)=0,0,1)</f>
        <v>0</v>
      </c>
      <c r="AC1306">
        <f>IF(IFERROR(VLOOKUP($A1306,'6'!$B:$B,1,0),0)=0,0,1)</f>
        <v>0</v>
      </c>
      <c r="AD1306">
        <f>IF(IFERROR(VLOOKUP($A1306,'5'!$B:$B,1,0),0)=0,0,1)</f>
        <v>0</v>
      </c>
      <c r="AE1306">
        <f>IF(IFERROR(VLOOKUP($A1306,'4'!$B:$B,1,0),0)=0,0,1)</f>
        <v>0</v>
      </c>
      <c r="AF1306">
        <f>IF(IFERROR(VLOOKUP($A1306,'3'!$B:$B,1,0),0)=0,0,1)</f>
        <v>0</v>
      </c>
      <c r="AG1306">
        <f>IF(IFERROR(VLOOKUP($A1306,'2'!$B:$B,1,0),0)=0,0,1)</f>
        <v>0</v>
      </c>
      <c r="AH1306">
        <f>IF(IFERROR(VLOOKUP($A1306,'1'!$B:$B,1,0),0)=0,0,1)</f>
        <v>0</v>
      </c>
    </row>
    <row r="1307" spans="1:34" x14ac:dyDescent="0.35">
      <c r="A1307" t="s">
        <v>5019</v>
      </c>
      <c r="B1307">
        <f>COUNTIF(ValidatorAddress!B:B,'ION Airdrop'!A1307)</f>
        <v>0</v>
      </c>
      <c r="C1307" t="e">
        <f>VLOOKUP(A1307,ValidatorAddress!B:C,2,0)</f>
        <v>#N/A</v>
      </c>
      <c r="D1307">
        <v>2</v>
      </c>
      <c r="F1307">
        <f>D1307-(G1307+H1307)</f>
        <v>1</v>
      </c>
      <c r="G1307">
        <f>IF(IFERROR(VLOOKUP($A1307,Sikka!B:C,2,0),0)=0,0,1)</f>
        <v>1</v>
      </c>
      <c r="H1307">
        <f t="shared" si="22"/>
        <v>0</v>
      </c>
      <c r="I1307">
        <f>IF(IFERROR(VLOOKUP($A1307,'37'!$B:$B,1,0),0)=0,0,1)</f>
        <v>0</v>
      </c>
      <c r="J1307">
        <f>IF(IFERROR(VLOOKUP($A1307,'36'!$B:$B,1,0),0)=0,0,1)</f>
        <v>0</v>
      </c>
      <c r="K1307">
        <f>IF(IFERROR(VLOOKUP($A1307,'35'!$B:$B,1,0),0)=0,0,1)</f>
        <v>0</v>
      </c>
      <c r="L1307">
        <f>IF(IFERROR(VLOOKUP($A1307,'34'!$B:$B,1,0),0)=0,0,1)</f>
        <v>0</v>
      </c>
      <c r="M1307">
        <f>IF(IFERROR(VLOOKUP($A1307,'32'!$B:$B,1,0),0)=0,0,1)</f>
        <v>0</v>
      </c>
      <c r="N1307">
        <f>IF(IFERROR(VLOOKUP($A1307,'31'!$B:$B,1,0),0)=0,0,1)</f>
        <v>0</v>
      </c>
      <c r="O1307">
        <f>IF(IFERROR(VLOOKUP($A1307,'30'!$B:$B,1,0),0)=0,0,1)</f>
        <v>0</v>
      </c>
      <c r="P1307">
        <f>IF(IFERROR(VLOOKUP($A1307,'29'!$B:$B,1,0),0)=0,0,1)</f>
        <v>0</v>
      </c>
      <c r="Q1307">
        <f>IF(IFERROR(VLOOKUP($A1307,'27'!$B:$B,1,0),0)=0,0,1)</f>
        <v>0</v>
      </c>
      <c r="R1307">
        <f>IF(IFERROR(VLOOKUP($A1307,'26'!$B:$B,1,0),0)=0,0,1)</f>
        <v>0</v>
      </c>
      <c r="S1307">
        <f>IF(IFERROR(VLOOKUP($A1307,'25'!$B:$B,1,0),0)=0,0,1)</f>
        <v>0</v>
      </c>
      <c r="T1307">
        <f>IF(IFERROR(VLOOKUP($A1307,'23'!$B:$B,1,0),0)=0,0,1)</f>
        <v>0</v>
      </c>
      <c r="U1307">
        <f>IF(IFERROR(VLOOKUP($A1307,'19'!$B:$B,1,0),0)=0,0,1)</f>
        <v>0</v>
      </c>
      <c r="V1307">
        <f>IF(IFERROR(VLOOKUP($A1307,'16'!$B:$B,1,0),0)=0,0,1)</f>
        <v>0</v>
      </c>
      <c r="W1307">
        <f>IF(IFERROR(VLOOKUP($A1307,'14'!$B:$B,1,0),0)=0,0,1)</f>
        <v>0</v>
      </c>
      <c r="X1307">
        <f>IF(IFERROR(VLOOKUP($A1307,'13'!$B:$B,1,0),0)=0,0,1)</f>
        <v>0</v>
      </c>
      <c r="Y1307">
        <f>IF(IFERROR(VLOOKUP($A1307,'12'!$B:$B,1,0),0)=0,0,1)</f>
        <v>0</v>
      </c>
      <c r="Z1307">
        <f>IF(IFERROR(VLOOKUP($A1307,'10'!$B:$B,1,0),0)=0,0,1)</f>
        <v>0</v>
      </c>
      <c r="AA1307">
        <f>IF(IFERROR(VLOOKUP($A1307,'8'!$B:$B,1,0),0)=0,0,1)</f>
        <v>0</v>
      </c>
      <c r="AB1307">
        <f>IF(IFERROR(VLOOKUP($A1307,'7'!$B:$B,1,0),0)=0,0,1)</f>
        <v>0</v>
      </c>
      <c r="AC1307">
        <f>IF(IFERROR(VLOOKUP($A1307,'6'!$B:$B,1,0),0)=0,0,1)</f>
        <v>0</v>
      </c>
      <c r="AD1307">
        <f>IF(IFERROR(VLOOKUP($A1307,'5'!$B:$B,1,0),0)=0,0,1)</f>
        <v>0</v>
      </c>
      <c r="AE1307">
        <f>IF(IFERROR(VLOOKUP($A1307,'4'!$B:$B,1,0),0)=0,0,1)</f>
        <v>0</v>
      </c>
      <c r="AF1307">
        <f>IF(IFERROR(VLOOKUP($A1307,'3'!$B:$B,1,0),0)=0,0,1)</f>
        <v>0</v>
      </c>
      <c r="AG1307">
        <f>IF(IFERROR(VLOOKUP($A1307,'2'!$B:$B,1,0),0)=0,0,1)</f>
        <v>0</v>
      </c>
      <c r="AH1307">
        <f>IF(IFERROR(VLOOKUP($A1307,'1'!$B:$B,1,0),0)=0,0,1)</f>
        <v>0</v>
      </c>
    </row>
    <row r="1308" spans="1:34" x14ac:dyDescent="0.35">
      <c r="A1308" t="s">
        <v>5021</v>
      </c>
      <c r="B1308">
        <f>COUNTIF(ValidatorAddress!B:B,'ION Airdrop'!A1308)</f>
        <v>0</v>
      </c>
      <c r="C1308" t="e">
        <f>VLOOKUP(A1308,ValidatorAddress!B:C,2,0)</f>
        <v>#N/A</v>
      </c>
      <c r="D1308">
        <v>2</v>
      </c>
      <c r="F1308">
        <f>D1308-(G1308+H1308)</f>
        <v>2</v>
      </c>
      <c r="G1308">
        <f>IF(IFERROR(VLOOKUP($A1308,Sikka!B:C,2,0),0)=0,0,1)</f>
        <v>0</v>
      </c>
      <c r="H1308">
        <f t="shared" si="22"/>
        <v>0</v>
      </c>
      <c r="I1308">
        <f>IF(IFERROR(VLOOKUP($A1308,'37'!$B:$B,1,0),0)=0,0,1)</f>
        <v>0</v>
      </c>
      <c r="J1308">
        <f>IF(IFERROR(VLOOKUP($A1308,'36'!$B:$B,1,0),0)=0,0,1)</f>
        <v>0</v>
      </c>
      <c r="K1308">
        <f>IF(IFERROR(VLOOKUP($A1308,'35'!$B:$B,1,0),0)=0,0,1)</f>
        <v>0</v>
      </c>
      <c r="L1308">
        <f>IF(IFERROR(VLOOKUP($A1308,'34'!$B:$B,1,0),0)=0,0,1)</f>
        <v>0</v>
      </c>
      <c r="M1308">
        <f>IF(IFERROR(VLOOKUP($A1308,'32'!$B:$B,1,0),0)=0,0,1)</f>
        <v>0</v>
      </c>
      <c r="N1308">
        <f>IF(IFERROR(VLOOKUP($A1308,'31'!$B:$B,1,0),0)=0,0,1)</f>
        <v>0</v>
      </c>
      <c r="O1308">
        <f>IF(IFERROR(VLOOKUP($A1308,'30'!$B:$B,1,0),0)=0,0,1)</f>
        <v>0</v>
      </c>
      <c r="P1308">
        <f>IF(IFERROR(VLOOKUP($A1308,'29'!$B:$B,1,0),0)=0,0,1)</f>
        <v>0</v>
      </c>
      <c r="Q1308">
        <f>IF(IFERROR(VLOOKUP($A1308,'27'!$B:$B,1,0),0)=0,0,1)</f>
        <v>0</v>
      </c>
      <c r="R1308">
        <f>IF(IFERROR(VLOOKUP($A1308,'26'!$B:$B,1,0),0)=0,0,1)</f>
        <v>0</v>
      </c>
      <c r="S1308">
        <f>IF(IFERROR(VLOOKUP($A1308,'25'!$B:$B,1,0),0)=0,0,1)</f>
        <v>0</v>
      </c>
      <c r="T1308">
        <f>IF(IFERROR(VLOOKUP($A1308,'23'!$B:$B,1,0),0)=0,0,1)</f>
        <v>0</v>
      </c>
      <c r="U1308">
        <f>IF(IFERROR(VLOOKUP($A1308,'19'!$B:$B,1,0),0)=0,0,1)</f>
        <v>0</v>
      </c>
      <c r="V1308">
        <f>IF(IFERROR(VLOOKUP($A1308,'16'!$B:$B,1,0),0)=0,0,1)</f>
        <v>0</v>
      </c>
      <c r="W1308">
        <f>IF(IFERROR(VLOOKUP($A1308,'14'!$B:$B,1,0),0)=0,0,1)</f>
        <v>0</v>
      </c>
      <c r="X1308">
        <f>IF(IFERROR(VLOOKUP($A1308,'13'!$B:$B,1,0),0)=0,0,1)</f>
        <v>0</v>
      </c>
      <c r="Y1308">
        <f>IF(IFERROR(VLOOKUP($A1308,'12'!$B:$B,1,0),0)=0,0,1)</f>
        <v>0</v>
      </c>
      <c r="Z1308">
        <f>IF(IFERROR(VLOOKUP($A1308,'10'!$B:$B,1,0),0)=0,0,1)</f>
        <v>0</v>
      </c>
      <c r="AA1308">
        <f>IF(IFERROR(VLOOKUP($A1308,'8'!$B:$B,1,0),0)=0,0,1)</f>
        <v>0</v>
      </c>
      <c r="AB1308">
        <f>IF(IFERROR(VLOOKUP($A1308,'7'!$B:$B,1,0),0)=0,0,1)</f>
        <v>0</v>
      </c>
      <c r="AC1308">
        <f>IF(IFERROR(VLOOKUP($A1308,'6'!$B:$B,1,0),0)=0,0,1)</f>
        <v>0</v>
      </c>
      <c r="AD1308">
        <f>IF(IFERROR(VLOOKUP($A1308,'5'!$B:$B,1,0),0)=0,0,1)</f>
        <v>0</v>
      </c>
      <c r="AE1308">
        <f>IF(IFERROR(VLOOKUP($A1308,'4'!$B:$B,1,0),0)=0,0,1)</f>
        <v>0</v>
      </c>
      <c r="AF1308">
        <f>IF(IFERROR(VLOOKUP($A1308,'3'!$B:$B,1,0),0)=0,0,1)</f>
        <v>0</v>
      </c>
      <c r="AG1308">
        <f>IF(IFERROR(VLOOKUP($A1308,'2'!$B:$B,1,0),0)=0,0,1)</f>
        <v>0</v>
      </c>
      <c r="AH1308">
        <f>IF(IFERROR(VLOOKUP($A1308,'1'!$B:$B,1,0),0)=0,0,1)</f>
        <v>0</v>
      </c>
    </row>
    <row r="1309" spans="1:34" x14ac:dyDescent="0.35">
      <c r="A1309" t="s">
        <v>5030</v>
      </c>
      <c r="B1309">
        <f>COUNTIF(ValidatorAddress!B:B,'ION Airdrop'!A1309)</f>
        <v>0</v>
      </c>
      <c r="C1309" t="e">
        <f>VLOOKUP(A1309,ValidatorAddress!B:C,2,0)</f>
        <v>#N/A</v>
      </c>
      <c r="D1309">
        <v>2</v>
      </c>
      <c r="F1309">
        <f>D1309-(G1309+H1309)</f>
        <v>1</v>
      </c>
      <c r="G1309">
        <f>IF(IFERROR(VLOOKUP($A1309,Sikka!B:C,2,0),0)=0,0,1)</f>
        <v>1</v>
      </c>
      <c r="H1309">
        <f t="shared" si="22"/>
        <v>0</v>
      </c>
      <c r="I1309">
        <f>IF(IFERROR(VLOOKUP($A1309,'37'!$B:$B,1,0),0)=0,0,1)</f>
        <v>0</v>
      </c>
      <c r="J1309">
        <f>IF(IFERROR(VLOOKUP($A1309,'36'!$B:$B,1,0),0)=0,0,1)</f>
        <v>0</v>
      </c>
      <c r="K1309">
        <f>IF(IFERROR(VLOOKUP($A1309,'35'!$B:$B,1,0),0)=0,0,1)</f>
        <v>0</v>
      </c>
      <c r="L1309">
        <f>IF(IFERROR(VLOOKUP($A1309,'34'!$B:$B,1,0),0)=0,0,1)</f>
        <v>0</v>
      </c>
      <c r="M1309">
        <f>IF(IFERROR(VLOOKUP($A1309,'32'!$B:$B,1,0),0)=0,0,1)</f>
        <v>0</v>
      </c>
      <c r="N1309">
        <f>IF(IFERROR(VLOOKUP($A1309,'31'!$B:$B,1,0),0)=0,0,1)</f>
        <v>0</v>
      </c>
      <c r="O1309">
        <f>IF(IFERROR(VLOOKUP($A1309,'30'!$B:$B,1,0),0)=0,0,1)</f>
        <v>0</v>
      </c>
      <c r="P1309">
        <f>IF(IFERROR(VLOOKUP($A1309,'29'!$B:$B,1,0),0)=0,0,1)</f>
        <v>0</v>
      </c>
      <c r="Q1309">
        <f>IF(IFERROR(VLOOKUP($A1309,'27'!$B:$B,1,0),0)=0,0,1)</f>
        <v>0</v>
      </c>
      <c r="R1309">
        <f>IF(IFERROR(VLOOKUP($A1309,'26'!$B:$B,1,0),0)=0,0,1)</f>
        <v>0</v>
      </c>
      <c r="S1309">
        <f>IF(IFERROR(VLOOKUP($A1309,'25'!$B:$B,1,0),0)=0,0,1)</f>
        <v>0</v>
      </c>
      <c r="T1309">
        <f>IF(IFERROR(VLOOKUP($A1309,'23'!$B:$B,1,0),0)=0,0,1)</f>
        <v>0</v>
      </c>
      <c r="U1309">
        <f>IF(IFERROR(VLOOKUP($A1309,'19'!$B:$B,1,0),0)=0,0,1)</f>
        <v>0</v>
      </c>
      <c r="V1309">
        <f>IF(IFERROR(VLOOKUP($A1309,'16'!$B:$B,1,0),0)=0,0,1)</f>
        <v>0</v>
      </c>
      <c r="W1309">
        <f>IF(IFERROR(VLOOKUP($A1309,'14'!$B:$B,1,0),0)=0,0,1)</f>
        <v>0</v>
      </c>
      <c r="X1309">
        <f>IF(IFERROR(VLOOKUP($A1309,'13'!$B:$B,1,0),0)=0,0,1)</f>
        <v>0</v>
      </c>
      <c r="Y1309">
        <f>IF(IFERROR(VLOOKUP($A1309,'12'!$B:$B,1,0),0)=0,0,1)</f>
        <v>0</v>
      </c>
      <c r="Z1309">
        <f>IF(IFERROR(VLOOKUP($A1309,'10'!$B:$B,1,0),0)=0,0,1)</f>
        <v>0</v>
      </c>
      <c r="AA1309">
        <f>IF(IFERROR(VLOOKUP($A1309,'8'!$B:$B,1,0),0)=0,0,1)</f>
        <v>0</v>
      </c>
      <c r="AB1309">
        <f>IF(IFERROR(VLOOKUP($A1309,'7'!$B:$B,1,0),0)=0,0,1)</f>
        <v>0</v>
      </c>
      <c r="AC1309">
        <f>IF(IFERROR(VLOOKUP($A1309,'6'!$B:$B,1,0),0)=0,0,1)</f>
        <v>0</v>
      </c>
      <c r="AD1309">
        <f>IF(IFERROR(VLOOKUP($A1309,'5'!$B:$B,1,0),0)=0,0,1)</f>
        <v>0</v>
      </c>
      <c r="AE1309">
        <f>IF(IFERROR(VLOOKUP($A1309,'4'!$B:$B,1,0),0)=0,0,1)</f>
        <v>0</v>
      </c>
      <c r="AF1309">
        <f>IF(IFERROR(VLOOKUP($A1309,'3'!$B:$B,1,0),0)=0,0,1)</f>
        <v>0</v>
      </c>
      <c r="AG1309">
        <f>IF(IFERROR(VLOOKUP($A1309,'2'!$B:$B,1,0),0)=0,0,1)</f>
        <v>0</v>
      </c>
      <c r="AH1309">
        <f>IF(IFERROR(VLOOKUP($A1309,'1'!$B:$B,1,0),0)=0,0,1)</f>
        <v>0</v>
      </c>
    </row>
    <row r="1310" spans="1:34" x14ac:dyDescent="0.35">
      <c r="A1310" t="s">
        <v>5037</v>
      </c>
      <c r="B1310">
        <f>COUNTIF(ValidatorAddress!B:B,'ION Airdrop'!A1310)</f>
        <v>0</v>
      </c>
      <c r="C1310" t="e">
        <f>VLOOKUP(A1310,ValidatorAddress!B:C,2,0)</f>
        <v>#N/A</v>
      </c>
      <c r="D1310">
        <v>2</v>
      </c>
      <c r="F1310">
        <f>D1310-(G1310+H1310)</f>
        <v>0</v>
      </c>
      <c r="G1310">
        <f>IF(IFERROR(VLOOKUP($A1310,Sikka!B:C,2,0),0)=0,0,1)</f>
        <v>0</v>
      </c>
      <c r="H1310">
        <f t="shared" si="22"/>
        <v>2</v>
      </c>
      <c r="I1310">
        <f>IF(IFERROR(VLOOKUP($A1310,'37'!$B:$B,1,0),0)=0,0,1)</f>
        <v>0</v>
      </c>
      <c r="J1310">
        <f>IF(IFERROR(VLOOKUP($A1310,'36'!$B:$B,1,0),0)=0,0,1)</f>
        <v>0</v>
      </c>
      <c r="K1310">
        <f>IF(IFERROR(VLOOKUP($A1310,'35'!$B:$B,1,0),0)=0,0,1)</f>
        <v>0</v>
      </c>
      <c r="L1310">
        <f>IF(IFERROR(VLOOKUP($A1310,'34'!$B:$B,1,0),0)=0,0,1)</f>
        <v>0</v>
      </c>
      <c r="M1310">
        <f>IF(IFERROR(VLOOKUP($A1310,'32'!$B:$B,1,0),0)=0,0,1)</f>
        <v>1</v>
      </c>
      <c r="N1310">
        <f>IF(IFERROR(VLOOKUP($A1310,'31'!$B:$B,1,0),0)=0,0,1)</f>
        <v>0</v>
      </c>
      <c r="O1310">
        <f>IF(IFERROR(VLOOKUP($A1310,'30'!$B:$B,1,0),0)=0,0,1)</f>
        <v>0</v>
      </c>
      <c r="P1310">
        <f>IF(IFERROR(VLOOKUP($A1310,'29'!$B:$B,1,0),0)=0,0,1)</f>
        <v>0</v>
      </c>
      <c r="Q1310">
        <f>IF(IFERROR(VLOOKUP($A1310,'27'!$B:$B,1,0),0)=0,0,1)</f>
        <v>1</v>
      </c>
      <c r="R1310">
        <f>IF(IFERROR(VLOOKUP($A1310,'26'!$B:$B,1,0),0)=0,0,1)</f>
        <v>0</v>
      </c>
      <c r="S1310">
        <f>IF(IFERROR(VLOOKUP($A1310,'25'!$B:$B,1,0),0)=0,0,1)</f>
        <v>0</v>
      </c>
      <c r="T1310">
        <f>IF(IFERROR(VLOOKUP($A1310,'23'!$B:$B,1,0),0)=0,0,1)</f>
        <v>0</v>
      </c>
      <c r="U1310">
        <f>IF(IFERROR(VLOOKUP($A1310,'19'!$B:$B,1,0),0)=0,0,1)</f>
        <v>0</v>
      </c>
      <c r="V1310">
        <f>IF(IFERROR(VLOOKUP($A1310,'16'!$B:$B,1,0),0)=0,0,1)</f>
        <v>0</v>
      </c>
      <c r="W1310">
        <f>IF(IFERROR(VLOOKUP($A1310,'14'!$B:$B,1,0),0)=0,0,1)</f>
        <v>0</v>
      </c>
      <c r="X1310">
        <f>IF(IFERROR(VLOOKUP($A1310,'13'!$B:$B,1,0),0)=0,0,1)</f>
        <v>0</v>
      </c>
      <c r="Y1310">
        <f>IF(IFERROR(VLOOKUP($A1310,'12'!$B:$B,1,0),0)=0,0,1)</f>
        <v>0</v>
      </c>
      <c r="Z1310">
        <f>IF(IFERROR(VLOOKUP($A1310,'10'!$B:$B,1,0),0)=0,0,1)</f>
        <v>0</v>
      </c>
      <c r="AA1310">
        <f>IF(IFERROR(VLOOKUP($A1310,'8'!$B:$B,1,0),0)=0,0,1)</f>
        <v>0</v>
      </c>
      <c r="AB1310">
        <f>IF(IFERROR(VLOOKUP($A1310,'7'!$B:$B,1,0),0)=0,0,1)</f>
        <v>0</v>
      </c>
      <c r="AC1310">
        <f>IF(IFERROR(VLOOKUP($A1310,'6'!$B:$B,1,0),0)=0,0,1)</f>
        <v>0</v>
      </c>
      <c r="AD1310">
        <f>IF(IFERROR(VLOOKUP($A1310,'5'!$B:$B,1,0),0)=0,0,1)</f>
        <v>0</v>
      </c>
      <c r="AE1310">
        <f>IF(IFERROR(VLOOKUP($A1310,'4'!$B:$B,1,0),0)=0,0,1)</f>
        <v>0</v>
      </c>
      <c r="AF1310">
        <f>IF(IFERROR(VLOOKUP($A1310,'3'!$B:$B,1,0),0)=0,0,1)</f>
        <v>0</v>
      </c>
      <c r="AG1310">
        <f>IF(IFERROR(VLOOKUP($A1310,'2'!$B:$B,1,0),0)=0,0,1)</f>
        <v>0</v>
      </c>
      <c r="AH1310">
        <f>IF(IFERROR(VLOOKUP($A1310,'1'!$B:$B,1,0),0)=0,0,1)</f>
        <v>0</v>
      </c>
    </row>
    <row r="1311" spans="1:34" x14ac:dyDescent="0.35">
      <c r="A1311" t="s">
        <v>5039</v>
      </c>
      <c r="B1311">
        <f>COUNTIF(ValidatorAddress!B:B,'ION Airdrop'!A1311)</f>
        <v>0</v>
      </c>
      <c r="C1311" t="e">
        <f>VLOOKUP(A1311,ValidatorAddress!B:C,2,0)</f>
        <v>#N/A</v>
      </c>
      <c r="D1311">
        <v>2</v>
      </c>
      <c r="F1311">
        <f>D1311-(G1311+H1311)</f>
        <v>1</v>
      </c>
      <c r="G1311">
        <f>IF(IFERROR(VLOOKUP($A1311,Sikka!B:C,2,0),0)=0,0,1)</f>
        <v>1</v>
      </c>
      <c r="H1311">
        <f t="shared" si="22"/>
        <v>0</v>
      </c>
      <c r="I1311">
        <f>IF(IFERROR(VLOOKUP($A1311,'37'!$B:$B,1,0),0)=0,0,1)</f>
        <v>0</v>
      </c>
      <c r="J1311">
        <f>IF(IFERROR(VLOOKUP($A1311,'36'!$B:$B,1,0),0)=0,0,1)</f>
        <v>0</v>
      </c>
      <c r="K1311">
        <f>IF(IFERROR(VLOOKUP($A1311,'35'!$B:$B,1,0),0)=0,0,1)</f>
        <v>0</v>
      </c>
      <c r="L1311">
        <f>IF(IFERROR(VLOOKUP($A1311,'34'!$B:$B,1,0),0)=0,0,1)</f>
        <v>0</v>
      </c>
      <c r="M1311">
        <f>IF(IFERROR(VLOOKUP($A1311,'32'!$B:$B,1,0),0)=0,0,1)</f>
        <v>0</v>
      </c>
      <c r="N1311">
        <f>IF(IFERROR(VLOOKUP($A1311,'31'!$B:$B,1,0),0)=0,0,1)</f>
        <v>0</v>
      </c>
      <c r="O1311">
        <f>IF(IFERROR(VLOOKUP($A1311,'30'!$B:$B,1,0),0)=0,0,1)</f>
        <v>0</v>
      </c>
      <c r="P1311">
        <f>IF(IFERROR(VLOOKUP($A1311,'29'!$B:$B,1,0),0)=0,0,1)</f>
        <v>0</v>
      </c>
      <c r="Q1311">
        <f>IF(IFERROR(VLOOKUP($A1311,'27'!$B:$B,1,0),0)=0,0,1)</f>
        <v>0</v>
      </c>
      <c r="R1311">
        <f>IF(IFERROR(VLOOKUP($A1311,'26'!$B:$B,1,0),0)=0,0,1)</f>
        <v>0</v>
      </c>
      <c r="S1311">
        <f>IF(IFERROR(VLOOKUP($A1311,'25'!$B:$B,1,0),0)=0,0,1)</f>
        <v>0</v>
      </c>
      <c r="T1311">
        <f>IF(IFERROR(VLOOKUP($A1311,'23'!$B:$B,1,0),0)=0,0,1)</f>
        <v>0</v>
      </c>
      <c r="U1311">
        <f>IF(IFERROR(VLOOKUP($A1311,'19'!$B:$B,1,0),0)=0,0,1)</f>
        <v>0</v>
      </c>
      <c r="V1311">
        <f>IF(IFERROR(VLOOKUP($A1311,'16'!$B:$B,1,0),0)=0,0,1)</f>
        <v>0</v>
      </c>
      <c r="W1311">
        <f>IF(IFERROR(VLOOKUP($A1311,'14'!$B:$B,1,0),0)=0,0,1)</f>
        <v>0</v>
      </c>
      <c r="X1311">
        <f>IF(IFERROR(VLOOKUP($A1311,'13'!$B:$B,1,0),0)=0,0,1)</f>
        <v>0</v>
      </c>
      <c r="Y1311">
        <f>IF(IFERROR(VLOOKUP($A1311,'12'!$B:$B,1,0),0)=0,0,1)</f>
        <v>0</v>
      </c>
      <c r="Z1311">
        <f>IF(IFERROR(VLOOKUP($A1311,'10'!$B:$B,1,0),0)=0,0,1)</f>
        <v>0</v>
      </c>
      <c r="AA1311">
        <f>IF(IFERROR(VLOOKUP($A1311,'8'!$B:$B,1,0),0)=0,0,1)</f>
        <v>0</v>
      </c>
      <c r="AB1311">
        <f>IF(IFERROR(VLOOKUP($A1311,'7'!$B:$B,1,0),0)=0,0,1)</f>
        <v>0</v>
      </c>
      <c r="AC1311">
        <f>IF(IFERROR(VLOOKUP($A1311,'6'!$B:$B,1,0),0)=0,0,1)</f>
        <v>0</v>
      </c>
      <c r="AD1311">
        <f>IF(IFERROR(VLOOKUP($A1311,'5'!$B:$B,1,0),0)=0,0,1)</f>
        <v>0</v>
      </c>
      <c r="AE1311">
        <f>IF(IFERROR(VLOOKUP($A1311,'4'!$B:$B,1,0),0)=0,0,1)</f>
        <v>0</v>
      </c>
      <c r="AF1311">
        <f>IF(IFERROR(VLOOKUP($A1311,'3'!$B:$B,1,0),0)=0,0,1)</f>
        <v>0</v>
      </c>
      <c r="AG1311">
        <f>IF(IFERROR(VLOOKUP($A1311,'2'!$B:$B,1,0),0)=0,0,1)</f>
        <v>0</v>
      </c>
      <c r="AH1311">
        <f>IF(IFERROR(VLOOKUP($A1311,'1'!$B:$B,1,0),0)=0,0,1)</f>
        <v>0</v>
      </c>
    </row>
    <row r="1312" spans="1:34" x14ac:dyDescent="0.35">
      <c r="A1312" t="s">
        <v>5072</v>
      </c>
      <c r="B1312">
        <f>COUNTIF(ValidatorAddress!B:B,'ION Airdrop'!A1312)</f>
        <v>0</v>
      </c>
      <c r="C1312" t="e">
        <f>VLOOKUP(A1312,ValidatorAddress!B:C,2,0)</f>
        <v>#N/A</v>
      </c>
      <c r="D1312">
        <v>2</v>
      </c>
      <c r="F1312">
        <f>D1312-(G1312+H1312)</f>
        <v>2</v>
      </c>
      <c r="G1312">
        <f>IF(IFERROR(VLOOKUP($A1312,Sikka!B:C,2,0),0)=0,0,1)</f>
        <v>0</v>
      </c>
      <c r="H1312">
        <f t="shared" si="22"/>
        <v>0</v>
      </c>
      <c r="I1312">
        <f>IF(IFERROR(VLOOKUP($A1312,'37'!$B:$B,1,0),0)=0,0,1)</f>
        <v>0</v>
      </c>
      <c r="J1312">
        <f>IF(IFERROR(VLOOKUP($A1312,'36'!$B:$B,1,0),0)=0,0,1)</f>
        <v>0</v>
      </c>
      <c r="K1312">
        <f>IF(IFERROR(VLOOKUP($A1312,'35'!$B:$B,1,0),0)=0,0,1)</f>
        <v>0</v>
      </c>
      <c r="L1312">
        <f>IF(IFERROR(VLOOKUP($A1312,'34'!$B:$B,1,0),0)=0,0,1)</f>
        <v>0</v>
      </c>
      <c r="M1312">
        <f>IF(IFERROR(VLOOKUP($A1312,'32'!$B:$B,1,0),0)=0,0,1)</f>
        <v>0</v>
      </c>
      <c r="N1312">
        <f>IF(IFERROR(VLOOKUP($A1312,'31'!$B:$B,1,0),0)=0,0,1)</f>
        <v>0</v>
      </c>
      <c r="O1312">
        <f>IF(IFERROR(VLOOKUP($A1312,'30'!$B:$B,1,0),0)=0,0,1)</f>
        <v>0</v>
      </c>
      <c r="P1312">
        <f>IF(IFERROR(VLOOKUP($A1312,'29'!$B:$B,1,0),0)=0,0,1)</f>
        <v>0</v>
      </c>
      <c r="Q1312">
        <f>IF(IFERROR(VLOOKUP($A1312,'27'!$B:$B,1,0),0)=0,0,1)</f>
        <v>0</v>
      </c>
      <c r="R1312">
        <f>IF(IFERROR(VLOOKUP($A1312,'26'!$B:$B,1,0),0)=0,0,1)</f>
        <v>0</v>
      </c>
      <c r="S1312">
        <f>IF(IFERROR(VLOOKUP($A1312,'25'!$B:$B,1,0),0)=0,0,1)</f>
        <v>0</v>
      </c>
      <c r="T1312">
        <f>IF(IFERROR(VLOOKUP($A1312,'23'!$B:$B,1,0),0)=0,0,1)</f>
        <v>0</v>
      </c>
      <c r="U1312">
        <f>IF(IFERROR(VLOOKUP($A1312,'19'!$B:$B,1,0),0)=0,0,1)</f>
        <v>0</v>
      </c>
      <c r="V1312">
        <f>IF(IFERROR(VLOOKUP($A1312,'16'!$B:$B,1,0),0)=0,0,1)</f>
        <v>0</v>
      </c>
      <c r="W1312">
        <f>IF(IFERROR(VLOOKUP($A1312,'14'!$B:$B,1,0),0)=0,0,1)</f>
        <v>0</v>
      </c>
      <c r="X1312">
        <f>IF(IFERROR(VLOOKUP($A1312,'13'!$B:$B,1,0),0)=0,0,1)</f>
        <v>0</v>
      </c>
      <c r="Y1312">
        <f>IF(IFERROR(VLOOKUP($A1312,'12'!$B:$B,1,0),0)=0,0,1)</f>
        <v>0</v>
      </c>
      <c r="Z1312">
        <f>IF(IFERROR(VLOOKUP($A1312,'10'!$B:$B,1,0),0)=0,0,1)</f>
        <v>0</v>
      </c>
      <c r="AA1312">
        <f>IF(IFERROR(VLOOKUP($A1312,'8'!$B:$B,1,0),0)=0,0,1)</f>
        <v>0</v>
      </c>
      <c r="AB1312">
        <f>IF(IFERROR(VLOOKUP($A1312,'7'!$B:$B,1,0),0)=0,0,1)</f>
        <v>0</v>
      </c>
      <c r="AC1312">
        <f>IF(IFERROR(VLOOKUP($A1312,'6'!$B:$B,1,0),0)=0,0,1)</f>
        <v>0</v>
      </c>
      <c r="AD1312">
        <f>IF(IFERROR(VLOOKUP($A1312,'5'!$B:$B,1,0),0)=0,0,1)</f>
        <v>0</v>
      </c>
      <c r="AE1312">
        <f>IF(IFERROR(VLOOKUP($A1312,'4'!$B:$B,1,0),0)=0,0,1)</f>
        <v>0</v>
      </c>
      <c r="AF1312">
        <f>IF(IFERROR(VLOOKUP($A1312,'3'!$B:$B,1,0),0)=0,0,1)</f>
        <v>0</v>
      </c>
      <c r="AG1312">
        <f>IF(IFERROR(VLOOKUP($A1312,'2'!$B:$B,1,0),0)=0,0,1)</f>
        <v>0</v>
      </c>
      <c r="AH1312">
        <f>IF(IFERROR(VLOOKUP($A1312,'1'!$B:$B,1,0),0)=0,0,1)</f>
        <v>0</v>
      </c>
    </row>
    <row r="1313" spans="1:34" x14ac:dyDescent="0.35">
      <c r="A1313" t="s">
        <v>5075</v>
      </c>
      <c r="B1313">
        <f>COUNTIF(ValidatorAddress!B:B,'ION Airdrop'!A1313)</f>
        <v>0</v>
      </c>
      <c r="C1313" t="e">
        <f>VLOOKUP(A1313,ValidatorAddress!B:C,2,0)</f>
        <v>#N/A</v>
      </c>
      <c r="D1313">
        <v>2</v>
      </c>
      <c r="F1313">
        <f>D1313-(G1313+H1313)</f>
        <v>1</v>
      </c>
      <c r="G1313">
        <f>IF(IFERROR(VLOOKUP($A1313,Sikka!B:C,2,0),0)=0,0,1)</f>
        <v>1</v>
      </c>
      <c r="H1313">
        <f t="shared" si="22"/>
        <v>0</v>
      </c>
      <c r="I1313">
        <f>IF(IFERROR(VLOOKUP($A1313,'37'!$B:$B,1,0),0)=0,0,1)</f>
        <v>0</v>
      </c>
      <c r="J1313">
        <f>IF(IFERROR(VLOOKUP($A1313,'36'!$B:$B,1,0),0)=0,0,1)</f>
        <v>0</v>
      </c>
      <c r="K1313">
        <f>IF(IFERROR(VLOOKUP($A1313,'35'!$B:$B,1,0),0)=0,0,1)</f>
        <v>0</v>
      </c>
      <c r="L1313">
        <f>IF(IFERROR(VLOOKUP($A1313,'34'!$B:$B,1,0),0)=0,0,1)</f>
        <v>0</v>
      </c>
      <c r="M1313">
        <f>IF(IFERROR(VLOOKUP($A1313,'32'!$B:$B,1,0),0)=0,0,1)</f>
        <v>0</v>
      </c>
      <c r="N1313">
        <f>IF(IFERROR(VLOOKUP($A1313,'31'!$B:$B,1,0),0)=0,0,1)</f>
        <v>0</v>
      </c>
      <c r="O1313">
        <f>IF(IFERROR(VLOOKUP($A1313,'30'!$B:$B,1,0),0)=0,0,1)</f>
        <v>0</v>
      </c>
      <c r="P1313">
        <f>IF(IFERROR(VLOOKUP($A1313,'29'!$B:$B,1,0),0)=0,0,1)</f>
        <v>0</v>
      </c>
      <c r="Q1313">
        <f>IF(IFERROR(VLOOKUP($A1313,'27'!$B:$B,1,0),0)=0,0,1)</f>
        <v>0</v>
      </c>
      <c r="R1313">
        <f>IF(IFERROR(VLOOKUP($A1313,'26'!$B:$B,1,0),0)=0,0,1)</f>
        <v>0</v>
      </c>
      <c r="S1313">
        <f>IF(IFERROR(VLOOKUP($A1313,'25'!$B:$B,1,0),0)=0,0,1)</f>
        <v>0</v>
      </c>
      <c r="T1313">
        <f>IF(IFERROR(VLOOKUP($A1313,'23'!$B:$B,1,0),0)=0,0,1)</f>
        <v>0</v>
      </c>
      <c r="U1313">
        <f>IF(IFERROR(VLOOKUP($A1313,'19'!$B:$B,1,0),0)=0,0,1)</f>
        <v>0</v>
      </c>
      <c r="V1313">
        <f>IF(IFERROR(VLOOKUP($A1313,'16'!$B:$B,1,0),0)=0,0,1)</f>
        <v>0</v>
      </c>
      <c r="W1313">
        <f>IF(IFERROR(VLOOKUP($A1313,'14'!$B:$B,1,0),0)=0,0,1)</f>
        <v>0</v>
      </c>
      <c r="X1313">
        <f>IF(IFERROR(VLOOKUP($A1313,'13'!$B:$B,1,0),0)=0,0,1)</f>
        <v>0</v>
      </c>
      <c r="Y1313">
        <f>IF(IFERROR(VLOOKUP($A1313,'12'!$B:$B,1,0),0)=0,0,1)</f>
        <v>0</v>
      </c>
      <c r="Z1313">
        <f>IF(IFERROR(VLOOKUP($A1313,'10'!$B:$B,1,0),0)=0,0,1)</f>
        <v>0</v>
      </c>
      <c r="AA1313">
        <f>IF(IFERROR(VLOOKUP($A1313,'8'!$B:$B,1,0),0)=0,0,1)</f>
        <v>0</v>
      </c>
      <c r="AB1313">
        <f>IF(IFERROR(VLOOKUP($A1313,'7'!$B:$B,1,0),0)=0,0,1)</f>
        <v>0</v>
      </c>
      <c r="AC1313">
        <f>IF(IFERROR(VLOOKUP($A1313,'6'!$B:$B,1,0),0)=0,0,1)</f>
        <v>0</v>
      </c>
      <c r="AD1313">
        <f>IF(IFERROR(VLOOKUP($A1313,'5'!$B:$B,1,0),0)=0,0,1)</f>
        <v>0</v>
      </c>
      <c r="AE1313">
        <f>IF(IFERROR(VLOOKUP($A1313,'4'!$B:$B,1,0),0)=0,0,1)</f>
        <v>0</v>
      </c>
      <c r="AF1313">
        <f>IF(IFERROR(VLOOKUP($A1313,'3'!$B:$B,1,0),0)=0,0,1)</f>
        <v>0</v>
      </c>
      <c r="AG1313">
        <f>IF(IFERROR(VLOOKUP($A1313,'2'!$B:$B,1,0),0)=0,0,1)</f>
        <v>0</v>
      </c>
      <c r="AH1313">
        <f>IF(IFERROR(VLOOKUP($A1313,'1'!$B:$B,1,0),0)=0,0,1)</f>
        <v>0</v>
      </c>
    </row>
    <row r="1314" spans="1:34" x14ac:dyDescent="0.35">
      <c r="A1314" t="s">
        <v>5076</v>
      </c>
      <c r="B1314">
        <f>COUNTIF(ValidatorAddress!B:B,'ION Airdrop'!A1314)</f>
        <v>0</v>
      </c>
      <c r="C1314" t="e">
        <f>VLOOKUP(A1314,ValidatorAddress!B:C,2,0)</f>
        <v>#N/A</v>
      </c>
      <c r="D1314">
        <v>2</v>
      </c>
      <c r="F1314">
        <f>D1314-(G1314+H1314)</f>
        <v>1</v>
      </c>
      <c r="G1314">
        <f>IF(IFERROR(VLOOKUP($A1314,Sikka!B:C,2,0),0)=0,0,1)</f>
        <v>1</v>
      </c>
      <c r="H1314">
        <f t="shared" si="22"/>
        <v>0</v>
      </c>
      <c r="I1314">
        <f>IF(IFERROR(VLOOKUP($A1314,'37'!$B:$B,1,0),0)=0,0,1)</f>
        <v>0</v>
      </c>
      <c r="J1314">
        <f>IF(IFERROR(VLOOKUP($A1314,'36'!$B:$B,1,0),0)=0,0,1)</f>
        <v>0</v>
      </c>
      <c r="K1314">
        <f>IF(IFERROR(VLOOKUP($A1314,'35'!$B:$B,1,0),0)=0,0,1)</f>
        <v>0</v>
      </c>
      <c r="L1314">
        <f>IF(IFERROR(VLOOKUP($A1314,'34'!$B:$B,1,0),0)=0,0,1)</f>
        <v>0</v>
      </c>
      <c r="M1314">
        <f>IF(IFERROR(VLOOKUP($A1314,'32'!$B:$B,1,0),0)=0,0,1)</f>
        <v>0</v>
      </c>
      <c r="N1314">
        <f>IF(IFERROR(VLOOKUP($A1314,'31'!$B:$B,1,0),0)=0,0,1)</f>
        <v>0</v>
      </c>
      <c r="O1314">
        <f>IF(IFERROR(VLOOKUP($A1314,'30'!$B:$B,1,0),0)=0,0,1)</f>
        <v>0</v>
      </c>
      <c r="P1314">
        <f>IF(IFERROR(VLOOKUP($A1314,'29'!$B:$B,1,0),0)=0,0,1)</f>
        <v>0</v>
      </c>
      <c r="Q1314">
        <f>IF(IFERROR(VLOOKUP($A1314,'27'!$B:$B,1,0),0)=0,0,1)</f>
        <v>0</v>
      </c>
      <c r="R1314">
        <f>IF(IFERROR(VLOOKUP($A1314,'26'!$B:$B,1,0),0)=0,0,1)</f>
        <v>0</v>
      </c>
      <c r="S1314">
        <f>IF(IFERROR(VLOOKUP($A1314,'25'!$B:$B,1,0),0)=0,0,1)</f>
        <v>0</v>
      </c>
      <c r="T1314">
        <f>IF(IFERROR(VLOOKUP($A1314,'23'!$B:$B,1,0),0)=0,0,1)</f>
        <v>0</v>
      </c>
      <c r="U1314">
        <f>IF(IFERROR(VLOOKUP($A1314,'19'!$B:$B,1,0),0)=0,0,1)</f>
        <v>0</v>
      </c>
      <c r="V1314">
        <f>IF(IFERROR(VLOOKUP($A1314,'16'!$B:$B,1,0),0)=0,0,1)</f>
        <v>0</v>
      </c>
      <c r="W1314">
        <f>IF(IFERROR(VLOOKUP($A1314,'14'!$B:$B,1,0),0)=0,0,1)</f>
        <v>0</v>
      </c>
      <c r="X1314">
        <f>IF(IFERROR(VLOOKUP($A1314,'13'!$B:$B,1,0),0)=0,0,1)</f>
        <v>0</v>
      </c>
      <c r="Y1314">
        <f>IF(IFERROR(VLOOKUP($A1314,'12'!$B:$B,1,0),0)=0,0,1)</f>
        <v>0</v>
      </c>
      <c r="Z1314">
        <f>IF(IFERROR(VLOOKUP($A1314,'10'!$B:$B,1,0),0)=0,0,1)</f>
        <v>0</v>
      </c>
      <c r="AA1314">
        <f>IF(IFERROR(VLOOKUP($A1314,'8'!$B:$B,1,0),0)=0,0,1)</f>
        <v>0</v>
      </c>
      <c r="AB1314">
        <f>IF(IFERROR(VLOOKUP($A1314,'7'!$B:$B,1,0),0)=0,0,1)</f>
        <v>0</v>
      </c>
      <c r="AC1314">
        <f>IF(IFERROR(VLOOKUP($A1314,'6'!$B:$B,1,0),0)=0,0,1)</f>
        <v>0</v>
      </c>
      <c r="AD1314">
        <f>IF(IFERROR(VLOOKUP($A1314,'5'!$B:$B,1,0),0)=0,0,1)</f>
        <v>0</v>
      </c>
      <c r="AE1314">
        <f>IF(IFERROR(VLOOKUP($A1314,'4'!$B:$B,1,0),0)=0,0,1)</f>
        <v>0</v>
      </c>
      <c r="AF1314">
        <f>IF(IFERROR(VLOOKUP($A1314,'3'!$B:$B,1,0),0)=0,0,1)</f>
        <v>0</v>
      </c>
      <c r="AG1314">
        <f>IF(IFERROR(VLOOKUP($A1314,'2'!$B:$B,1,0),0)=0,0,1)</f>
        <v>0</v>
      </c>
      <c r="AH1314">
        <f>IF(IFERROR(VLOOKUP($A1314,'1'!$B:$B,1,0),0)=0,0,1)</f>
        <v>0</v>
      </c>
    </row>
    <row r="1315" spans="1:34" x14ac:dyDescent="0.35">
      <c r="A1315" t="s">
        <v>5085</v>
      </c>
      <c r="B1315">
        <f>COUNTIF(ValidatorAddress!B:B,'ION Airdrop'!A1315)</f>
        <v>0</v>
      </c>
      <c r="C1315" t="e">
        <f>VLOOKUP(A1315,ValidatorAddress!B:C,2,0)</f>
        <v>#N/A</v>
      </c>
      <c r="D1315">
        <v>2</v>
      </c>
      <c r="F1315">
        <f>D1315-(G1315+H1315)</f>
        <v>2</v>
      </c>
      <c r="G1315">
        <f>IF(IFERROR(VLOOKUP($A1315,Sikka!B:C,2,0),0)=0,0,1)</f>
        <v>0</v>
      </c>
      <c r="H1315">
        <f t="shared" si="22"/>
        <v>0</v>
      </c>
      <c r="I1315">
        <f>IF(IFERROR(VLOOKUP($A1315,'37'!$B:$B,1,0),0)=0,0,1)</f>
        <v>0</v>
      </c>
      <c r="J1315">
        <f>IF(IFERROR(VLOOKUP($A1315,'36'!$B:$B,1,0),0)=0,0,1)</f>
        <v>0</v>
      </c>
      <c r="K1315">
        <f>IF(IFERROR(VLOOKUP($A1315,'35'!$B:$B,1,0),0)=0,0,1)</f>
        <v>0</v>
      </c>
      <c r="L1315">
        <f>IF(IFERROR(VLOOKUP($A1315,'34'!$B:$B,1,0),0)=0,0,1)</f>
        <v>0</v>
      </c>
      <c r="M1315">
        <f>IF(IFERROR(VLOOKUP($A1315,'32'!$B:$B,1,0),0)=0,0,1)</f>
        <v>0</v>
      </c>
      <c r="N1315">
        <f>IF(IFERROR(VLOOKUP($A1315,'31'!$B:$B,1,0),0)=0,0,1)</f>
        <v>0</v>
      </c>
      <c r="O1315">
        <f>IF(IFERROR(VLOOKUP($A1315,'30'!$B:$B,1,0),0)=0,0,1)</f>
        <v>0</v>
      </c>
      <c r="P1315">
        <f>IF(IFERROR(VLOOKUP($A1315,'29'!$B:$B,1,0),0)=0,0,1)</f>
        <v>0</v>
      </c>
      <c r="Q1315">
        <f>IF(IFERROR(VLOOKUP($A1315,'27'!$B:$B,1,0),0)=0,0,1)</f>
        <v>0</v>
      </c>
      <c r="R1315">
        <f>IF(IFERROR(VLOOKUP($A1315,'26'!$B:$B,1,0),0)=0,0,1)</f>
        <v>0</v>
      </c>
      <c r="S1315">
        <f>IF(IFERROR(VLOOKUP($A1315,'25'!$B:$B,1,0),0)=0,0,1)</f>
        <v>0</v>
      </c>
      <c r="T1315">
        <f>IF(IFERROR(VLOOKUP($A1315,'23'!$B:$B,1,0),0)=0,0,1)</f>
        <v>0</v>
      </c>
      <c r="U1315">
        <f>IF(IFERROR(VLOOKUP($A1315,'19'!$B:$B,1,0),0)=0,0,1)</f>
        <v>0</v>
      </c>
      <c r="V1315">
        <f>IF(IFERROR(VLOOKUP($A1315,'16'!$B:$B,1,0),0)=0,0,1)</f>
        <v>0</v>
      </c>
      <c r="W1315">
        <f>IF(IFERROR(VLOOKUP($A1315,'14'!$B:$B,1,0),0)=0,0,1)</f>
        <v>0</v>
      </c>
      <c r="X1315">
        <f>IF(IFERROR(VLOOKUP($A1315,'13'!$B:$B,1,0),0)=0,0,1)</f>
        <v>0</v>
      </c>
      <c r="Y1315">
        <f>IF(IFERROR(VLOOKUP($A1315,'12'!$B:$B,1,0),0)=0,0,1)</f>
        <v>0</v>
      </c>
      <c r="Z1315">
        <f>IF(IFERROR(VLOOKUP($A1315,'10'!$B:$B,1,0),0)=0,0,1)</f>
        <v>0</v>
      </c>
      <c r="AA1315">
        <f>IF(IFERROR(VLOOKUP($A1315,'8'!$B:$B,1,0),0)=0,0,1)</f>
        <v>0</v>
      </c>
      <c r="AB1315">
        <f>IF(IFERROR(VLOOKUP($A1315,'7'!$B:$B,1,0),0)=0,0,1)</f>
        <v>0</v>
      </c>
      <c r="AC1315">
        <f>IF(IFERROR(VLOOKUP($A1315,'6'!$B:$B,1,0),0)=0,0,1)</f>
        <v>0</v>
      </c>
      <c r="AD1315">
        <f>IF(IFERROR(VLOOKUP($A1315,'5'!$B:$B,1,0),0)=0,0,1)</f>
        <v>0</v>
      </c>
      <c r="AE1315">
        <f>IF(IFERROR(VLOOKUP($A1315,'4'!$B:$B,1,0),0)=0,0,1)</f>
        <v>0</v>
      </c>
      <c r="AF1315">
        <f>IF(IFERROR(VLOOKUP($A1315,'3'!$B:$B,1,0),0)=0,0,1)</f>
        <v>0</v>
      </c>
      <c r="AG1315">
        <f>IF(IFERROR(VLOOKUP($A1315,'2'!$B:$B,1,0),0)=0,0,1)</f>
        <v>0</v>
      </c>
      <c r="AH1315">
        <f>IF(IFERROR(VLOOKUP($A1315,'1'!$B:$B,1,0),0)=0,0,1)</f>
        <v>0</v>
      </c>
    </row>
    <row r="1316" spans="1:34" x14ac:dyDescent="0.35">
      <c r="A1316" t="s">
        <v>5090</v>
      </c>
      <c r="B1316">
        <f>COUNTIF(ValidatorAddress!B:B,'ION Airdrop'!A1316)</f>
        <v>0</v>
      </c>
      <c r="C1316" t="e">
        <f>VLOOKUP(A1316,ValidatorAddress!B:C,2,0)</f>
        <v>#N/A</v>
      </c>
      <c r="D1316">
        <v>2</v>
      </c>
      <c r="F1316">
        <f>D1316-(G1316+H1316)</f>
        <v>1</v>
      </c>
      <c r="G1316">
        <f>IF(IFERROR(VLOOKUP($A1316,Sikka!B:C,2,0),0)=0,0,1)</f>
        <v>1</v>
      </c>
      <c r="H1316">
        <f t="shared" si="22"/>
        <v>0</v>
      </c>
      <c r="I1316">
        <f>IF(IFERROR(VLOOKUP($A1316,'37'!$B:$B,1,0),0)=0,0,1)</f>
        <v>0</v>
      </c>
      <c r="J1316">
        <f>IF(IFERROR(VLOOKUP($A1316,'36'!$B:$B,1,0),0)=0,0,1)</f>
        <v>0</v>
      </c>
      <c r="K1316">
        <f>IF(IFERROR(VLOOKUP($A1316,'35'!$B:$B,1,0),0)=0,0,1)</f>
        <v>0</v>
      </c>
      <c r="L1316">
        <f>IF(IFERROR(VLOOKUP($A1316,'34'!$B:$B,1,0),0)=0,0,1)</f>
        <v>0</v>
      </c>
      <c r="M1316">
        <f>IF(IFERROR(VLOOKUP($A1316,'32'!$B:$B,1,0),0)=0,0,1)</f>
        <v>0</v>
      </c>
      <c r="N1316">
        <f>IF(IFERROR(VLOOKUP($A1316,'31'!$B:$B,1,0),0)=0,0,1)</f>
        <v>0</v>
      </c>
      <c r="O1316">
        <f>IF(IFERROR(VLOOKUP($A1316,'30'!$B:$B,1,0),0)=0,0,1)</f>
        <v>0</v>
      </c>
      <c r="P1316">
        <f>IF(IFERROR(VLOOKUP($A1316,'29'!$B:$B,1,0),0)=0,0,1)</f>
        <v>0</v>
      </c>
      <c r="Q1316">
        <f>IF(IFERROR(VLOOKUP($A1316,'27'!$B:$B,1,0),0)=0,0,1)</f>
        <v>0</v>
      </c>
      <c r="R1316">
        <f>IF(IFERROR(VLOOKUP($A1316,'26'!$B:$B,1,0),0)=0,0,1)</f>
        <v>0</v>
      </c>
      <c r="S1316">
        <f>IF(IFERROR(VLOOKUP($A1316,'25'!$B:$B,1,0),0)=0,0,1)</f>
        <v>0</v>
      </c>
      <c r="T1316">
        <f>IF(IFERROR(VLOOKUP($A1316,'23'!$B:$B,1,0),0)=0,0,1)</f>
        <v>0</v>
      </c>
      <c r="U1316">
        <f>IF(IFERROR(VLOOKUP($A1316,'19'!$B:$B,1,0),0)=0,0,1)</f>
        <v>0</v>
      </c>
      <c r="V1316">
        <f>IF(IFERROR(VLOOKUP($A1316,'16'!$B:$B,1,0),0)=0,0,1)</f>
        <v>0</v>
      </c>
      <c r="W1316">
        <f>IF(IFERROR(VLOOKUP($A1316,'14'!$B:$B,1,0),0)=0,0,1)</f>
        <v>0</v>
      </c>
      <c r="X1316">
        <f>IF(IFERROR(VLOOKUP($A1316,'13'!$B:$B,1,0),0)=0,0,1)</f>
        <v>0</v>
      </c>
      <c r="Y1316">
        <f>IF(IFERROR(VLOOKUP($A1316,'12'!$B:$B,1,0),0)=0,0,1)</f>
        <v>0</v>
      </c>
      <c r="Z1316">
        <f>IF(IFERROR(VLOOKUP($A1316,'10'!$B:$B,1,0),0)=0,0,1)</f>
        <v>0</v>
      </c>
      <c r="AA1316">
        <f>IF(IFERROR(VLOOKUP($A1316,'8'!$B:$B,1,0),0)=0,0,1)</f>
        <v>0</v>
      </c>
      <c r="AB1316">
        <f>IF(IFERROR(VLOOKUP($A1316,'7'!$B:$B,1,0),0)=0,0,1)</f>
        <v>0</v>
      </c>
      <c r="AC1316">
        <f>IF(IFERROR(VLOOKUP($A1316,'6'!$B:$B,1,0),0)=0,0,1)</f>
        <v>0</v>
      </c>
      <c r="AD1316">
        <f>IF(IFERROR(VLOOKUP($A1316,'5'!$B:$B,1,0),0)=0,0,1)</f>
        <v>0</v>
      </c>
      <c r="AE1316">
        <f>IF(IFERROR(VLOOKUP($A1316,'4'!$B:$B,1,0),0)=0,0,1)</f>
        <v>0</v>
      </c>
      <c r="AF1316">
        <f>IF(IFERROR(VLOOKUP($A1316,'3'!$B:$B,1,0),0)=0,0,1)</f>
        <v>0</v>
      </c>
      <c r="AG1316">
        <f>IF(IFERROR(VLOOKUP($A1316,'2'!$B:$B,1,0),0)=0,0,1)</f>
        <v>0</v>
      </c>
      <c r="AH1316">
        <f>IF(IFERROR(VLOOKUP($A1316,'1'!$B:$B,1,0),0)=0,0,1)</f>
        <v>0</v>
      </c>
    </row>
    <row r="1317" spans="1:34" x14ac:dyDescent="0.35">
      <c r="A1317" t="s">
        <v>5093</v>
      </c>
      <c r="B1317">
        <f>COUNTIF(ValidatorAddress!B:B,'ION Airdrop'!A1317)</f>
        <v>0</v>
      </c>
      <c r="C1317" t="e">
        <f>VLOOKUP(A1317,ValidatorAddress!B:C,2,0)</f>
        <v>#N/A</v>
      </c>
      <c r="D1317">
        <v>2</v>
      </c>
      <c r="F1317">
        <f>D1317-(G1317+H1317)</f>
        <v>1</v>
      </c>
      <c r="G1317">
        <f>IF(IFERROR(VLOOKUP($A1317,Sikka!B:C,2,0),0)=0,0,1)</f>
        <v>1</v>
      </c>
      <c r="H1317">
        <f t="shared" si="22"/>
        <v>0</v>
      </c>
      <c r="I1317">
        <f>IF(IFERROR(VLOOKUP($A1317,'37'!$B:$B,1,0),0)=0,0,1)</f>
        <v>0</v>
      </c>
      <c r="J1317">
        <f>IF(IFERROR(VLOOKUP($A1317,'36'!$B:$B,1,0),0)=0,0,1)</f>
        <v>0</v>
      </c>
      <c r="K1317">
        <f>IF(IFERROR(VLOOKUP($A1317,'35'!$B:$B,1,0),0)=0,0,1)</f>
        <v>0</v>
      </c>
      <c r="L1317">
        <f>IF(IFERROR(VLOOKUP($A1317,'34'!$B:$B,1,0),0)=0,0,1)</f>
        <v>0</v>
      </c>
      <c r="M1317">
        <f>IF(IFERROR(VLOOKUP($A1317,'32'!$B:$B,1,0),0)=0,0,1)</f>
        <v>0</v>
      </c>
      <c r="N1317">
        <f>IF(IFERROR(VLOOKUP($A1317,'31'!$B:$B,1,0),0)=0,0,1)</f>
        <v>0</v>
      </c>
      <c r="O1317">
        <f>IF(IFERROR(VLOOKUP($A1317,'30'!$B:$B,1,0),0)=0,0,1)</f>
        <v>0</v>
      </c>
      <c r="P1317">
        <f>IF(IFERROR(VLOOKUP($A1317,'29'!$B:$B,1,0),0)=0,0,1)</f>
        <v>0</v>
      </c>
      <c r="Q1317">
        <f>IF(IFERROR(VLOOKUP($A1317,'27'!$B:$B,1,0),0)=0,0,1)</f>
        <v>0</v>
      </c>
      <c r="R1317">
        <f>IF(IFERROR(VLOOKUP($A1317,'26'!$B:$B,1,0),0)=0,0,1)</f>
        <v>0</v>
      </c>
      <c r="S1317">
        <f>IF(IFERROR(VLOOKUP($A1317,'25'!$B:$B,1,0),0)=0,0,1)</f>
        <v>0</v>
      </c>
      <c r="T1317">
        <f>IF(IFERROR(VLOOKUP($A1317,'23'!$B:$B,1,0),0)=0,0,1)</f>
        <v>0</v>
      </c>
      <c r="U1317">
        <f>IF(IFERROR(VLOOKUP($A1317,'19'!$B:$B,1,0),0)=0,0,1)</f>
        <v>0</v>
      </c>
      <c r="V1317">
        <f>IF(IFERROR(VLOOKUP($A1317,'16'!$B:$B,1,0),0)=0,0,1)</f>
        <v>0</v>
      </c>
      <c r="W1317">
        <f>IF(IFERROR(VLOOKUP($A1317,'14'!$B:$B,1,0),0)=0,0,1)</f>
        <v>0</v>
      </c>
      <c r="X1317">
        <f>IF(IFERROR(VLOOKUP($A1317,'13'!$B:$B,1,0),0)=0,0,1)</f>
        <v>0</v>
      </c>
      <c r="Y1317">
        <f>IF(IFERROR(VLOOKUP($A1317,'12'!$B:$B,1,0),0)=0,0,1)</f>
        <v>0</v>
      </c>
      <c r="Z1317">
        <f>IF(IFERROR(VLOOKUP($A1317,'10'!$B:$B,1,0),0)=0,0,1)</f>
        <v>0</v>
      </c>
      <c r="AA1317">
        <f>IF(IFERROR(VLOOKUP($A1317,'8'!$B:$B,1,0),0)=0,0,1)</f>
        <v>0</v>
      </c>
      <c r="AB1317">
        <f>IF(IFERROR(VLOOKUP($A1317,'7'!$B:$B,1,0),0)=0,0,1)</f>
        <v>0</v>
      </c>
      <c r="AC1317">
        <f>IF(IFERROR(VLOOKUP($A1317,'6'!$B:$B,1,0),0)=0,0,1)</f>
        <v>0</v>
      </c>
      <c r="AD1317">
        <f>IF(IFERROR(VLOOKUP($A1317,'5'!$B:$B,1,0),0)=0,0,1)</f>
        <v>0</v>
      </c>
      <c r="AE1317">
        <f>IF(IFERROR(VLOOKUP($A1317,'4'!$B:$B,1,0),0)=0,0,1)</f>
        <v>0</v>
      </c>
      <c r="AF1317">
        <f>IF(IFERROR(VLOOKUP($A1317,'3'!$B:$B,1,0),0)=0,0,1)</f>
        <v>0</v>
      </c>
      <c r="AG1317">
        <f>IF(IFERROR(VLOOKUP($A1317,'2'!$B:$B,1,0),0)=0,0,1)</f>
        <v>0</v>
      </c>
      <c r="AH1317">
        <f>IF(IFERROR(VLOOKUP($A1317,'1'!$B:$B,1,0),0)=0,0,1)</f>
        <v>0</v>
      </c>
    </row>
    <row r="1318" spans="1:34" x14ac:dyDescent="0.35">
      <c r="A1318" t="s">
        <v>5094</v>
      </c>
      <c r="B1318">
        <f>COUNTIF(ValidatorAddress!B:B,'ION Airdrop'!A1318)</f>
        <v>0</v>
      </c>
      <c r="C1318" t="e">
        <f>VLOOKUP(A1318,ValidatorAddress!B:C,2,0)</f>
        <v>#N/A</v>
      </c>
      <c r="D1318">
        <v>2</v>
      </c>
      <c r="F1318">
        <f>D1318-(G1318+H1318)</f>
        <v>1</v>
      </c>
      <c r="G1318">
        <f>IF(IFERROR(VLOOKUP($A1318,Sikka!B:C,2,0),0)=0,0,1)</f>
        <v>1</v>
      </c>
      <c r="H1318">
        <f t="shared" si="22"/>
        <v>0</v>
      </c>
      <c r="I1318">
        <f>IF(IFERROR(VLOOKUP($A1318,'37'!$B:$B,1,0),0)=0,0,1)</f>
        <v>0</v>
      </c>
      <c r="J1318">
        <f>IF(IFERROR(VLOOKUP($A1318,'36'!$B:$B,1,0),0)=0,0,1)</f>
        <v>0</v>
      </c>
      <c r="K1318">
        <f>IF(IFERROR(VLOOKUP($A1318,'35'!$B:$B,1,0),0)=0,0,1)</f>
        <v>0</v>
      </c>
      <c r="L1318">
        <f>IF(IFERROR(VLOOKUP($A1318,'34'!$B:$B,1,0),0)=0,0,1)</f>
        <v>0</v>
      </c>
      <c r="M1318">
        <f>IF(IFERROR(VLOOKUP($A1318,'32'!$B:$B,1,0),0)=0,0,1)</f>
        <v>0</v>
      </c>
      <c r="N1318">
        <f>IF(IFERROR(VLOOKUP($A1318,'31'!$B:$B,1,0),0)=0,0,1)</f>
        <v>0</v>
      </c>
      <c r="O1318">
        <f>IF(IFERROR(VLOOKUP($A1318,'30'!$B:$B,1,0),0)=0,0,1)</f>
        <v>0</v>
      </c>
      <c r="P1318">
        <f>IF(IFERROR(VLOOKUP($A1318,'29'!$B:$B,1,0),0)=0,0,1)</f>
        <v>0</v>
      </c>
      <c r="Q1318">
        <f>IF(IFERROR(VLOOKUP($A1318,'27'!$B:$B,1,0),0)=0,0,1)</f>
        <v>0</v>
      </c>
      <c r="R1318">
        <f>IF(IFERROR(VLOOKUP($A1318,'26'!$B:$B,1,0),0)=0,0,1)</f>
        <v>0</v>
      </c>
      <c r="S1318">
        <f>IF(IFERROR(VLOOKUP($A1318,'25'!$B:$B,1,0),0)=0,0,1)</f>
        <v>0</v>
      </c>
      <c r="T1318">
        <f>IF(IFERROR(VLOOKUP($A1318,'23'!$B:$B,1,0),0)=0,0,1)</f>
        <v>0</v>
      </c>
      <c r="U1318">
        <f>IF(IFERROR(VLOOKUP($A1318,'19'!$B:$B,1,0),0)=0,0,1)</f>
        <v>0</v>
      </c>
      <c r="V1318">
        <f>IF(IFERROR(VLOOKUP($A1318,'16'!$B:$B,1,0),0)=0,0,1)</f>
        <v>0</v>
      </c>
      <c r="W1318">
        <f>IF(IFERROR(VLOOKUP($A1318,'14'!$B:$B,1,0),0)=0,0,1)</f>
        <v>0</v>
      </c>
      <c r="X1318">
        <f>IF(IFERROR(VLOOKUP($A1318,'13'!$B:$B,1,0),0)=0,0,1)</f>
        <v>0</v>
      </c>
      <c r="Y1318">
        <f>IF(IFERROR(VLOOKUP($A1318,'12'!$B:$B,1,0),0)=0,0,1)</f>
        <v>0</v>
      </c>
      <c r="Z1318">
        <f>IF(IFERROR(VLOOKUP($A1318,'10'!$B:$B,1,0),0)=0,0,1)</f>
        <v>0</v>
      </c>
      <c r="AA1318">
        <f>IF(IFERROR(VLOOKUP($A1318,'8'!$B:$B,1,0),0)=0,0,1)</f>
        <v>0</v>
      </c>
      <c r="AB1318">
        <f>IF(IFERROR(VLOOKUP($A1318,'7'!$B:$B,1,0),0)=0,0,1)</f>
        <v>0</v>
      </c>
      <c r="AC1318">
        <f>IF(IFERROR(VLOOKUP($A1318,'6'!$B:$B,1,0),0)=0,0,1)</f>
        <v>0</v>
      </c>
      <c r="AD1318">
        <f>IF(IFERROR(VLOOKUP($A1318,'5'!$B:$B,1,0),0)=0,0,1)</f>
        <v>0</v>
      </c>
      <c r="AE1318">
        <f>IF(IFERROR(VLOOKUP($A1318,'4'!$B:$B,1,0),0)=0,0,1)</f>
        <v>0</v>
      </c>
      <c r="AF1318">
        <f>IF(IFERROR(VLOOKUP($A1318,'3'!$B:$B,1,0),0)=0,0,1)</f>
        <v>0</v>
      </c>
      <c r="AG1318">
        <f>IF(IFERROR(VLOOKUP($A1318,'2'!$B:$B,1,0),0)=0,0,1)</f>
        <v>0</v>
      </c>
      <c r="AH1318">
        <f>IF(IFERROR(VLOOKUP($A1318,'1'!$B:$B,1,0),0)=0,0,1)</f>
        <v>0</v>
      </c>
    </row>
    <row r="1319" spans="1:34" x14ac:dyDescent="0.35">
      <c r="A1319" t="s">
        <v>5100</v>
      </c>
      <c r="B1319">
        <f>COUNTIF(ValidatorAddress!B:B,'ION Airdrop'!A1319)</f>
        <v>0</v>
      </c>
      <c r="C1319" t="e">
        <f>VLOOKUP(A1319,ValidatorAddress!B:C,2,0)</f>
        <v>#N/A</v>
      </c>
      <c r="D1319">
        <v>2</v>
      </c>
      <c r="F1319">
        <f>D1319-(G1319+H1319)</f>
        <v>2</v>
      </c>
      <c r="G1319">
        <f>IF(IFERROR(VLOOKUP($A1319,Sikka!B:C,2,0),0)=0,0,1)</f>
        <v>0</v>
      </c>
      <c r="H1319">
        <f t="shared" si="22"/>
        <v>0</v>
      </c>
      <c r="I1319">
        <f>IF(IFERROR(VLOOKUP($A1319,'37'!$B:$B,1,0),0)=0,0,1)</f>
        <v>0</v>
      </c>
      <c r="J1319">
        <f>IF(IFERROR(VLOOKUP($A1319,'36'!$B:$B,1,0),0)=0,0,1)</f>
        <v>0</v>
      </c>
      <c r="K1319">
        <f>IF(IFERROR(VLOOKUP($A1319,'35'!$B:$B,1,0),0)=0,0,1)</f>
        <v>0</v>
      </c>
      <c r="L1319">
        <f>IF(IFERROR(VLOOKUP($A1319,'34'!$B:$B,1,0),0)=0,0,1)</f>
        <v>0</v>
      </c>
      <c r="M1319">
        <f>IF(IFERROR(VLOOKUP($A1319,'32'!$B:$B,1,0),0)=0,0,1)</f>
        <v>0</v>
      </c>
      <c r="N1319">
        <f>IF(IFERROR(VLOOKUP($A1319,'31'!$B:$B,1,0),0)=0,0,1)</f>
        <v>0</v>
      </c>
      <c r="O1319">
        <f>IF(IFERROR(VLOOKUP($A1319,'30'!$B:$B,1,0),0)=0,0,1)</f>
        <v>0</v>
      </c>
      <c r="P1319">
        <f>IF(IFERROR(VLOOKUP($A1319,'29'!$B:$B,1,0),0)=0,0,1)</f>
        <v>0</v>
      </c>
      <c r="Q1319">
        <f>IF(IFERROR(VLOOKUP($A1319,'27'!$B:$B,1,0),0)=0,0,1)</f>
        <v>0</v>
      </c>
      <c r="R1319">
        <f>IF(IFERROR(VLOOKUP($A1319,'26'!$B:$B,1,0),0)=0,0,1)</f>
        <v>0</v>
      </c>
      <c r="S1319">
        <f>IF(IFERROR(VLOOKUP($A1319,'25'!$B:$B,1,0),0)=0,0,1)</f>
        <v>0</v>
      </c>
      <c r="T1319">
        <f>IF(IFERROR(VLOOKUP($A1319,'23'!$B:$B,1,0),0)=0,0,1)</f>
        <v>0</v>
      </c>
      <c r="U1319">
        <f>IF(IFERROR(VLOOKUP($A1319,'19'!$B:$B,1,0),0)=0,0,1)</f>
        <v>0</v>
      </c>
      <c r="V1319">
        <f>IF(IFERROR(VLOOKUP($A1319,'16'!$B:$B,1,0),0)=0,0,1)</f>
        <v>0</v>
      </c>
      <c r="W1319">
        <f>IF(IFERROR(VLOOKUP($A1319,'14'!$B:$B,1,0),0)=0,0,1)</f>
        <v>0</v>
      </c>
      <c r="X1319">
        <f>IF(IFERROR(VLOOKUP($A1319,'13'!$B:$B,1,0),0)=0,0,1)</f>
        <v>0</v>
      </c>
      <c r="Y1319">
        <f>IF(IFERROR(VLOOKUP($A1319,'12'!$B:$B,1,0),0)=0,0,1)</f>
        <v>0</v>
      </c>
      <c r="Z1319">
        <f>IF(IFERROR(VLOOKUP($A1319,'10'!$B:$B,1,0),0)=0,0,1)</f>
        <v>0</v>
      </c>
      <c r="AA1319">
        <f>IF(IFERROR(VLOOKUP($A1319,'8'!$B:$B,1,0),0)=0,0,1)</f>
        <v>0</v>
      </c>
      <c r="AB1319">
        <f>IF(IFERROR(VLOOKUP($A1319,'7'!$B:$B,1,0),0)=0,0,1)</f>
        <v>0</v>
      </c>
      <c r="AC1319">
        <f>IF(IFERROR(VLOOKUP($A1319,'6'!$B:$B,1,0),0)=0,0,1)</f>
        <v>0</v>
      </c>
      <c r="AD1319">
        <f>IF(IFERROR(VLOOKUP($A1319,'5'!$B:$B,1,0),0)=0,0,1)</f>
        <v>0</v>
      </c>
      <c r="AE1319">
        <f>IF(IFERROR(VLOOKUP($A1319,'4'!$B:$B,1,0),0)=0,0,1)</f>
        <v>0</v>
      </c>
      <c r="AF1319">
        <f>IF(IFERROR(VLOOKUP($A1319,'3'!$B:$B,1,0),0)=0,0,1)</f>
        <v>0</v>
      </c>
      <c r="AG1319">
        <f>IF(IFERROR(VLOOKUP($A1319,'2'!$B:$B,1,0),0)=0,0,1)</f>
        <v>0</v>
      </c>
      <c r="AH1319">
        <f>IF(IFERROR(VLOOKUP($A1319,'1'!$B:$B,1,0),0)=0,0,1)</f>
        <v>0</v>
      </c>
    </row>
    <row r="1320" spans="1:34" x14ac:dyDescent="0.35">
      <c r="A1320" t="s">
        <v>5109</v>
      </c>
      <c r="B1320">
        <f>COUNTIF(ValidatorAddress!B:B,'ION Airdrop'!A1320)</f>
        <v>0</v>
      </c>
      <c r="C1320" t="e">
        <f>VLOOKUP(A1320,ValidatorAddress!B:C,2,0)</f>
        <v>#N/A</v>
      </c>
      <c r="D1320">
        <v>2</v>
      </c>
      <c r="F1320">
        <f>D1320-(G1320+H1320)</f>
        <v>2</v>
      </c>
      <c r="G1320">
        <f>IF(IFERROR(VLOOKUP($A1320,Sikka!B:C,2,0),0)=0,0,1)</f>
        <v>0</v>
      </c>
      <c r="H1320">
        <f t="shared" si="22"/>
        <v>0</v>
      </c>
      <c r="I1320">
        <f>IF(IFERROR(VLOOKUP($A1320,'37'!$B:$B,1,0),0)=0,0,1)</f>
        <v>0</v>
      </c>
      <c r="J1320">
        <f>IF(IFERROR(VLOOKUP($A1320,'36'!$B:$B,1,0),0)=0,0,1)</f>
        <v>0</v>
      </c>
      <c r="K1320">
        <f>IF(IFERROR(VLOOKUP($A1320,'35'!$B:$B,1,0),0)=0,0,1)</f>
        <v>0</v>
      </c>
      <c r="L1320">
        <f>IF(IFERROR(VLOOKUP($A1320,'34'!$B:$B,1,0),0)=0,0,1)</f>
        <v>0</v>
      </c>
      <c r="M1320">
        <f>IF(IFERROR(VLOOKUP($A1320,'32'!$B:$B,1,0),0)=0,0,1)</f>
        <v>0</v>
      </c>
      <c r="N1320">
        <f>IF(IFERROR(VLOOKUP($A1320,'31'!$B:$B,1,0),0)=0,0,1)</f>
        <v>0</v>
      </c>
      <c r="O1320">
        <f>IF(IFERROR(VLOOKUP($A1320,'30'!$B:$B,1,0),0)=0,0,1)</f>
        <v>0</v>
      </c>
      <c r="P1320">
        <f>IF(IFERROR(VLOOKUP($A1320,'29'!$B:$B,1,0),0)=0,0,1)</f>
        <v>0</v>
      </c>
      <c r="Q1320">
        <f>IF(IFERROR(VLOOKUP($A1320,'27'!$B:$B,1,0),0)=0,0,1)</f>
        <v>0</v>
      </c>
      <c r="R1320">
        <f>IF(IFERROR(VLOOKUP($A1320,'26'!$B:$B,1,0),0)=0,0,1)</f>
        <v>0</v>
      </c>
      <c r="S1320">
        <f>IF(IFERROR(VLOOKUP($A1320,'25'!$B:$B,1,0),0)=0,0,1)</f>
        <v>0</v>
      </c>
      <c r="T1320">
        <f>IF(IFERROR(VLOOKUP($A1320,'23'!$B:$B,1,0),0)=0,0,1)</f>
        <v>0</v>
      </c>
      <c r="U1320">
        <f>IF(IFERROR(VLOOKUP($A1320,'19'!$B:$B,1,0),0)=0,0,1)</f>
        <v>0</v>
      </c>
      <c r="V1320">
        <f>IF(IFERROR(VLOOKUP($A1320,'16'!$B:$B,1,0),0)=0,0,1)</f>
        <v>0</v>
      </c>
      <c r="W1320">
        <f>IF(IFERROR(VLOOKUP($A1320,'14'!$B:$B,1,0),0)=0,0,1)</f>
        <v>0</v>
      </c>
      <c r="X1320">
        <f>IF(IFERROR(VLOOKUP($A1320,'13'!$B:$B,1,0),0)=0,0,1)</f>
        <v>0</v>
      </c>
      <c r="Y1320">
        <f>IF(IFERROR(VLOOKUP($A1320,'12'!$B:$B,1,0),0)=0,0,1)</f>
        <v>0</v>
      </c>
      <c r="Z1320">
        <f>IF(IFERROR(VLOOKUP($A1320,'10'!$B:$B,1,0),0)=0,0,1)</f>
        <v>0</v>
      </c>
      <c r="AA1320">
        <f>IF(IFERROR(VLOOKUP($A1320,'8'!$B:$B,1,0),0)=0,0,1)</f>
        <v>0</v>
      </c>
      <c r="AB1320">
        <f>IF(IFERROR(VLOOKUP($A1320,'7'!$B:$B,1,0),0)=0,0,1)</f>
        <v>0</v>
      </c>
      <c r="AC1320">
        <f>IF(IFERROR(VLOOKUP($A1320,'6'!$B:$B,1,0),0)=0,0,1)</f>
        <v>0</v>
      </c>
      <c r="AD1320">
        <f>IF(IFERROR(VLOOKUP($A1320,'5'!$B:$B,1,0),0)=0,0,1)</f>
        <v>0</v>
      </c>
      <c r="AE1320">
        <f>IF(IFERROR(VLOOKUP($A1320,'4'!$B:$B,1,0),0)=0,0,1)</f>
        <v>0</v>
      </c>
      <c r="AF1320">
        <f>IF(IFERROR(VLOOKUP($A1320,'3'!$B:$B,1,0),0)=0,0,1)</f>
        <v>0</v>
      </c>
      <c r="AG1320">
        <f>IF(IFERROR(VLOOKUP($A1320,'2'!$B:$B,1,0),0)=0,0,1)</f>
        <v>0</v>
      </c>
      <c r="AH1320">
        <f>IF(IFERROR(VLOOKUP($A1320,'1'!$B:$B,1,0),0)=0,0,1)</f>
        <v>0</v>
      </c>
    </row>
    <row r="1321" spans="1:34" x14ac:dyDescent="0.35">
      <c r="A1321" t="s">
        <v>5115</v>
      </c>
      <c r="B1321">
        <f>COUNTIF(ValidatorAddress!B:B,'ION Airdrop'!A1321)</f>
        <v>0</v>
      </c>
      <c r="C1321" t="e">
        <f>VLOOKUP(A1321,ValidatorAddress!B:C,2,0)</f>
        <v>#N/A</v>
      </c>
      <c r="D1321">
        <v>2</v>
      </c>
      <c r="F1321">
        <f>D1321-(G1321+H1321)</f>
        <v>1</v>
      </c>
      <c r="G1321">
        <f>IF(IFERROR(VLOOKUP($A1321,Sikka!B:C,2,0),0)=0,0,1)</f>
        <v>1</v>
      </c>
      <c r="H1321">
        <f t="shared" si="22"/>
        <v>0</v>
      </c>
      <c r="I1321">
        <f>IF(IFERROR(VLOOKUP($A1321,'37'!$B:$B,1,0),0)=0,0,1)</f>
        <v>0</v>
      </c>
      <c r="J1321">
        <f>IF(IFERROR(VLOOKUP($A1321,'36'!$B:$B,1,0),0)=0,0,1)</f>
        <v>0</v>
      </c>
      <c r="K1321">
        <f>IF(IFERROR(VLOOKUP($A1321,'35'!$B:$B,1,0),0)=0,0,1)</f>
        <v>0</v>
      </c>
      <c r="L1321">
        <f>IF(IFERROR(VLOOKUP($A1321,'34'!$B:$B,1,0),0)=0,0,1)</f>
        <v>0</v>
      </c>
      <c r="M1321">
        <f>IF(IFERROR(VLOOKUP($A1321,'32'!$B:$B,1,0),0)=0,0,1)</f>
        <v>0</v>
      </c>
      <c r="N1321">
        <f>IF(IFERROR(VLOOKUP($A1321,'31'!$B:$B,1,0),0)=0,0,1)</f>
        <v>0</v>
      </c>
      <c r="O1321">
        <f>IF(IFERROR(VLOOKUP($A1321,'30'!$B:$B,1,0),0)=0,0,1)</f>
        <v>0</v>
      </c>
      <c r="P1321">
        <f>IF(IFERROR(VLOOKUP($A1321,'29'!$B:$B,1,0),0)=0,0,1)</f>
        <v>0</v>
      </c>
      <c r="Q1321">
        <f>IF(IFERROR(VLOOKUP($A1321,'27'!$B:$B,1,0),0)=0,0,1)</f>
        <v>0</v>
      </c>
      <c r="R1321">
        <f>IF(IFERROR(VLOOKUP($A1321,'26'!$B:$B,1,0),0)=0,0,1)</f>
        <v>0</v>
      </c>
      <c r="S1321">
        <f>IF(IFERROR(VLOOKUP($A1321,'25'!$B:$B,1,0),0)=0,0,1)</f>
        <v>0</v>
      </c>
      <c r="T1321">
        <f>IF(IFERROR(VLOOKUP($A1321,'23'!$B:$B,1,0),0)=0,0,1)</f>
        <v>0</v>
      </c>
      <c r="U1321">
        <f>IF(IFERROR(VLOOKUP($A1321,'19'!$B:$B,1,0),0)=0,0,1)</f>
        <v>0</v>
      </c>
      <c r="V1321">
        <f>IF(IFERROR(VLOOKUP($A1321,'16'!$B:$B,1,0),0)=0,0,1)</f>
        <v>0</v>
      </c>
      <c r="W1321">
        <f>IF(IFERROR(VLOOKUP($A1321,'14'!$B:$B,1,0),0)=0,0,1)</f>
        <v>0</v>
      </c>
      <c r="X1321">
        <f>IF(IFERROR(VLOOKUP($A1321,'13'!$B:$B,1,0),0)=0,0,1)</f>
        <v>0</v>
      </c>
      <c r="Y1321">
        <f>IF(IFERROR(VLOOKUP($A1321,'12'!$B:$B,1,0),0)=0,0,1)</f>
        <v>0</v>
      </c>
      <c r="Z1321">
        <f>IF(IFERROR(VLOOKUP($A1321,'10'!$B:$B,1,0),0)=0,0,1)</f>
        <v>0</v>
      </c>
      <c r="AA1321">
        <f>IF(IFERROR(VLOOKUP($A1321,'8'!$B:$B,1,0),0)=0,0,1)</f>
        <v>0</v>
      </c>
      <c r="AB1321">
        <f>IF(IFERROR(VLOOKUP($A1321,'7'!$B:$B,1,0),0)=0,0,1)</f>
        <v>0</v>
      </c>
      <c r="AC1321">
        <f>IF(IFERROR(VLOOKUP($A1321,'6'!$B:$B,1,0),0)=0,0,1)</f>
        <v>0</v>
      </c>
      <c r="AD1321">
        <f>IF(IFERROR(VLOOKUP($A1321,'5'!$B:$B,1,0),0)=0,0,1)</f>
        <v>0</v>
      </c>
      <c r="AE1321">
        <f>IF(IFERROR(VLOOKUP($A1321,'4'!$B:$B,1,0),0)=0,0,1)</f>
        <v>0</v>
      </c>
      <c r="AF1321">
        <f>IF(IFERROR(VLOOKUP($A1321,'3'!$B:$B,1,0),0)=0,0,1)</f>
        <v>0</v>
      </c>
      <c r="AG1321">
        <f>IF(IFERROR(VLOOKUP($A1321,'2'!$B:$B,1,0),0)=0,0,1)</f>
        <v>0</v>
      </c>
      <c r="AH1321">
        <f>IF(IFERROR(VLOOKUP($A1321,'1'!$B:$B,1,0),0)=0,0,1)</f>
        <v>0</v>
      </c>
    </row>
    <row r="1322" spans="1:34" x14ac:dyDescent="0.35">
      <c r="A1322" t="s">
        <v>5147</v>
      </c>
      <c r="B1322">
        <f>COUNTIF(ValidatorAddress!B:B,'ION Airdrop'!A1322)</f>
        <v>0</v>
      </c>
      <c r="C1322" t="e">
        <f>VLOOKUP(A1322,ValidatorAddress!B:C,2,0)</f>
        <v>#N/A</v>
      </c>
      <c r="D1322">
        <v>2</v>
      </c>
      <c r="F1322">
        <f>D1322-(G1322+H1322)</f>
        <v>0</v>
      </c>
      <c r="G1322">
        <f>IF(IFERROR(VLOOKUP($A1322,Sikka!B:C,2,0),0)=0,0,1)</f>
        <v>1</v>
      </c>
      <c r="H1322">
        <f t="shared" si="22"/>
        <v>1</v>
      </c>
      <c r="I1322">
        <f>IF(IFERROR(VLOOKUP($A1322,'37'!$B:$B,1,0),0)=0,0,1)</f>
        <v>0</v>
      </c>
      <c r="J1322">
        <f>IF(IFERROR(VLOOKUP($A1322,'36'!$B:$B,1,0),0)=0,0,1)</f>
        <v>0</v>
      </c>
      <c r="K1322">
        <f>IF(IFERROR(VLOOKUP($A1322,'35'!$B:$B,1,0),0)=0,0,1)</f>
        <v>0</v>
      </c>
      <c r="L1322">
        <f>IF(IFERROR(VLOOKUP($A1322,'34'!$B:$B,1,0),0)=0,0,1)</f>
        <v>0</v>
      </c>
      <c r="M1322">
        <f>IF(IFERROR(VLOOKUP($A1322,'32'!$B:$B,1,0),0)=0,0,1)</f>
        <v>0</v>
      </c>
      <c r="N1322">
        <f>IF(IFERROR(VLOOKUP($A1322,'31'!$B:$B,1,0),0)=0,0,1)</f>
        <v>0</v>
      </c>
      <c r="O1322">
        <f>IF(IFERROR(VLOOKUP($A1322,'30'!$B:$B,1,0),0)=0,0,1)</f>
        <v>1</v>
      </c>
      <c r="P1322">
        <f>IF(IFERROR(VLOOKUP($A1322,'29'!$B:$B,1,0),0)=0,0,1)</f>
        <v>0</v>
      </c>
      <c r="Q1322">
        <f>IF(IFERROR(VLOOKUP($A1322,'27'!$B:$B,1,0),0)=0,0,1)</f>
        <v>0</v>
      </c>
      <c r="R1322">
        <f>IF(IFERROR(VLOOKUP($A1322,'26'!$B:$B,1,0),0)=0,0,1)</f>
        <v>0</v>
      </c>
      <c r="S1322">
        <f>IF(IFERROR(VLOOKUP($A1322,'25'!$B:$B,1,0),0)=0,0,1)</f>
        <v>0</v>
      </c>
      <c r="T1322">
        <f>IF(IFERROR(VLOOKUP($A1322,'23'!$B:$B,1,0),0)=0,0,1)</f>
        <v>0</v>
      </c>
      <c r="U1322">
        <f>IF(IFERROR(VLOOKUP($A1322,'19'!$B:$B,1,0),0)=0,0,1)</f>
        <v>0</v>
      </c>
      <c r="V1322">
        <f>IF(IFERROR(VLOOKUP($A1322,'16'!$B:$B,1,0),0)=0,0,1)</f>
        <v>0</v>
      </c>
      <c r="W1322">
        <f>IF(IFERROR(VLOOKUP($A1322,'14'!$B:$B,1,0),0)=0,0,1)</f>
        <v>0</v>
      </c>
      <c r="X1322">
        <f>IF(IFERROR(VLOOKUP($A1322,'13'!$B:$B,1,0),0)=0,0,1)</f>
        <v>0</v>
      </c>
      <c r="Y1322">
        <f>IF(IFERROR(VLOOKUP($A1322,'12'!$B:$B,1,0),0)=0,0,1)</f>
        <v>0</v>
      </c>
      <c r="Z1322">
        <f>IF(IFERROR(VLOOKUP($A1322,'10'!$B:$B,1,0),0)=0,0,1)</f>
        <v>0</v>
      </c>
      <c r="AA1322">
        <f>IF(IFERROR(VLOOKUP($A1322,'8'!$B:$B,1,0),0)=0,0,1)</f>
        <v>0</v>
      </c>
      <c r="AB1322">
        <f>IF(IFERROR(VLOOKUP($A1322,'7'!$B:$B,1,0),0)=0,0,1)</f>
        <v>0</v>
      </c>
      <c r="AC1322">
        <f>IF(IFERROR(VLOOKUP($A1322,'6'!$B:$B,1,0),0)=0,0,1)</f>
        <v>0</v>
      </c>
      <c r="AD1322">
        <f>IF(IFERROR(VLOOKUP($A1322,'5'!$B:$B,1,0),0)=0,0,1)</f>
        <v>0</v>
      </c>
      <c r="AE1322">
        <f>IF(IFERROR(VLOOKUP($A1322,'4'!$B:$B,1,0),0)=0,0,1)</f>
        <v>0</v>
      </c>
      <c r="AF1322">
        <f>IF(IFERROR(VLOOKUP($A1322,'3'!$B:$B,1,0),0)=0,0,1)</f>
        <v>0</v>
      </c>
      <c r="AG1322">
        <f>IF(IFERROR(VLOOKUP($A1322,'2'!$B:$B,1,0),0)=0,0,1)</f>
        <v>0</v>
      </c>
      <c r="AH1322">
        <f>IF(IFERROR(VLOOKUP($A1322,'1'!$B:$B,1,0),0)=0,0,1)</f>
        <v>0</v>
      </c>
    </row>
    <row r="1323" spans="1:34" x14ac:dyDescent="0.35">
      <c r="A1323" t="s">
        <v>5148</v>
      </c>
      <c r="B1323">
        <f>COUNTIF(ValidatorAddress!B:B,'ION Airdrop'!A1323)</f>
        <v>0</v>
      </c>
      <c r="C1323" t="e">
        <f>VLOOKUP(A1323,ValidatorAddress!B:C,2,0)</f>
        <v>#N/A</v>
      </c>
      <c r="D1323">
        <v>2</v>
      </c>
      <c r="F1323">
        <f>D1323-(G1323+H1323)</f>
        <v>1</v>
      </c>
      <c r="G1323">
        <f>IF(IFERROR(VLOOKUP($A1323,Sikka!B:C,2,0),0)=0,0,1)</f>
        <v>1</v>
      </c>
      <c r="H1323">
        <f t="shared" si="22"/>
        <v>0</v>
      </c>
      <c r="I1323">
        <f>IF(IFERROR(VLOOKUP($A1323,'37'!$B:$B,1,0),0)=0,0,1)</f>
        <v>0</v>
      </c>
      <c r="J1323">
        <f>IF(IFERROR(VLOOKUP($A1323,'36'!$B:$B,1,0),0)=0,0,1)</f>
        <v>0</v>
      </c>
      <c r="K1323">
        <f>IF(IFERROR(VLOOKUP($A1323,'35'!$B:$B,1,0),0)=0,0,1)</f>
        <v>0</v>
      </c>
      <c r="L1323">
        <f>IF(IFERROR(VLOOKUP($A1323,'34'!$B:$B,1,0),0)=0,0,1)</f>
        <v>0</v>
      </c>
      <c r="M1323">
        <f>IF(IFERROR(VLOOKUP($A1323,'32'!$B:$B,1,0),0)=0,0,1)</f>
        <v>0</v>
      </c>
      <c r="N1323">
        <f>IF(IFERROR(VLOOKUP($A1323,'31'!$B:$B,1,0),0)=0,0,1)</f>
        <v>0</v>
      </c>
      <c r="O1323">
        <f>IF(IFERROR(VLOOKUP($A1323,'30'!$B:$B,1,0),0)=0,0,1)</f>
        <v>0</v>
      </c>
      <c r="P1323">
        <f>IF(IFERROR(VLOOKUP($A1323,'29'!$B:$B,1,0),0)=0,0,1)</f>
        <v>0</v>
      </c>
      <c r="Q1323">
        <f>IF(IFERROR(VLOOKUP($A1323,'27'!$B:$B,1,0),0)=0,0,1)</f>
        <v>0</v>
      </c>
      <c r="R1323">
        <f>IF(IFERROR(VLOOKUP($A1323,'26'!$B:$B,1,0),0)=0,0,1)</f>
        <v>0</v>
      </c>
      <c r="S1323">
        <f>IF(IFERROR(VLOOKUP($A1323,'25'!$B:$B,1,0),0)=0,0,1)</f>
        <v>0</v>
      </c>
      <c r="T1323">
        <f>IF(IFERROR(VLOOKUP($A1323,'23'!$B:$B,1,0),0)=0,0,1)</f>
        <v>0</v>
      </c>
      <c r="U1323">
        <f>IF(IFERROR(VLOOKUP($A1323,'19'!$B:$B,1,0),0)=0,0,1)</f>
        <v>0</v>
      </c>
      <c r="V1323">
        <f>IF(IFERROR(VLOOKUP($A1323,'16'!$B:$B,1,0),0)=0,0,1)</f>
        <v>0</v>
      </c>
      <c r="W1323">
        <f>IF(IFERROR(VLOOKUP($A1323,'14'!$B:$B,1,0),0)=0,0,1)</f>
        <v>0</v>
      </c>
      <c r="X1323">
        <f>IF(IFERROR(VLOOKUP($A1323,'13'!$B:$B,1,0),0)=0,0,1)</f>
        <v>0</v>
      </c>
      <c r="Y1323">
        <f>IF(IFERROR(VLOOKUP($A1323,'12'!$B:$B,1,0),0)=0,0,1)</f>
        <v>0</v>
      </c>
      <c r="Z1323">
        <f>IF(IFERROR(VLOOKUP($A1323,'10'!$B:$B,1,0),0)=0,0,1)</f>
        <v>0</v>
      </c>
      <c r="AA1323">
        <f>IF(IFERROR(VLOOKUP($A1323,'8'!$B:$B,1,0),0)=0,0,1)</f>
        <v>0</v>
      </c>
      <c r="AB1323">
        <f>IF(IFERROR(VLOOKUP($A1323,'7'!$B:$B,1,0),0)=0,0,1)</f>
        <v>0</v>
      </c>
      <c r="AC1323">
        <f>IF(IFERROR(VLOOKUP($A1323,'6'!$B:$B,1,0),0)=0,0,1)</f>
        <v>0</v>
      </c>
      <c r="AD1323">
        <f>IF(IFERROR(VLOOKUP($A1323,'5'!$B:$B,1,0),0)=0,0,1)</f>
        <v>0</v>
      </c>
      <c r="AE1323">
        <f>IF(IFERROR(VLOOKUP($A1323,'4'!$B:$B,1,0),0)=0,0,1)</f>
        <v>0</v>
      </c>
      <c r="AF1323">
        <f>IF(IFERROR(VLOOKUP($A1323,'3'!$B:$B,1,0),0)=0,0,1)</f>
        <v>0</v>
      </c>
      <c r="AG1323">
        <f>IF(IFERROR(VLOOKUP($A1323,'2'!$B:$B,1,0),0)=0,0,1)</f>
        <v>0</v>
      </c>
      <c r="AH1323">
        <f>IF(IFERROR(VLOOKUP($A1323,'1'!$B:$B,1,0),0)=0,0,1)</f>
        <v>0</v>
      </c>
    </row>
    <row r="1324" spans="1:34" x14ac:dyDescent="0.35">
      <c r="A1324" t="s">
        <v>5165</v>
      </c>
      <c r="B1324">
        <f>COUNTIF(ValidatorAddress!B:B,'ION Airdrop'!A1324)</f>
        <v>0</v>
      </c>
      <c r="C1324" t="e">
        <f>VLOOKUP(A1324,ValidatorAddress!B:C,2,0)</f>
        <v>#N/A</v>
      </c>
      <c r="D1324">
        <v>2</v>
      </c>
      <c r="F1324">
        <f>D1324-(G1324+H1324)</f>
        <v>1</v>
      </c>
      <c r="G1324">
        <f>IF(IFERROR(VLOOKUP($A1324,Sikka!B:C,2,0),0)=0,0,1)</f>
        <v>1</v>
      </c>
      <c r="H1324">
        <f t="shared" si="22"/>
        <v>0</v>
      </c>
      <c r="I1324">
        <f>IF(IFERROR(VLOOKUP($A1324,'37'!$B:$B,1,0),0)=0,0,1)</f>
        <v>0</v>
      </c>
      <c r="J1324">
        <f>IF(IFERROR(VLOOKUP($A1324,'36'!$B:$B,1,0),0)=0,0,1)</f>
        <v>0</v>
      </c>
      <c r="K1324">
        <f>IF(IFERROR(VLOOKUP($A1324,'35'!$B:$B,1,0),0)=0,0,1)</f>
        <v>0</v>
      </c>
      <c r="L1324">
        <f>IF(IFERROR(VLOOKUP($A1324,'34'!$B:$B,1,0),0)=0,0,1)</f>
        <v>0</v>
      </c>
      <c r="M1324">
        <f>IF(IFERROR(VLOOKUP($A1324,'32'!$B:$B,1,0),0)=0,0,1)</f>
        <v>0</v>
      </c>
      <c r="N1324">
        <f>IF(IFERROR(VLOOKUP($A1324,'31'!$B:$B,1,0),0)=0,0,1)</f>
        <v>0</v>
      </c>
      <c r="O1324">
        <f>IF(IFERROR(VLOOKUP($A1324,'30'!$B:$B,1,0),0)=0,0,1)</f>
        <v>0</v>
      </c>
      <c r="P1324">
        <f>IF(IFERROR(VLOOKUP($A1324,'29'!$B:$B,1,0),0)=0,0,1)</f>
        <v>0</v>
      </c>
      <c r="Q1324">
        <f>IF(IFERROR(VLOOKUP($A1324,'27'!$B:$B,1,0),0)=0,0,1)</f>
        <v>0</v>
      </c>
      <c r="R1324">
        <f>IF(IFERROR(VLOOKUP($A1324,'26'!$B:$B,1,0),0)=0,0,1)</f>
        <v>0</v>
      </c>
      <c r="S1324">
        <f>IF(IFERROR(VLOOKUP($A1324,'25'!$B:$B,1,0),0)=0,0,1)</f>
        <v>0</v>
      </c>
      <c r="T1324">
        <f>IF(IFERROR(VLOOKUP($A1324,'23'!$B:$B,1,0),0)=0,0,1)</f>
        <v>0</v>
      </c>
      <c r="U1324">
        <f>IF(IFERROR(VLOOKUP($A1324,'19'!$B:$B,1,0),0)=0,0,1)</f>
        <v>0</v>
      </c>
      <c r="V1324">
        <f>IF(IFERROR(VLOOKUP($A1324,'16'!$B:$B,1,0),0)=0,0,1)</f>
        <v>0</v>
      </c>
      <c r="W1324">
        <f>IF(IFERROR(VLOOKUP($A1324,'14'!$B:$B,1,0),0)=0,0,1)</f>
        <v>0</v>
      </c>
      <c r="X1324">
        <f>IF(IFERROR(VLOOKUP($A1324,'13'!$B:$B,1,0),0)=0,0,1)</f>
        <v>0</v>
      </c>
      <c r="Y1324">
        <f>IF(IFERROR(VLOOKUP($A1324,'12'!$B:$B,1,0),0)=0,0,1)</f>
        <v>0</v>
      </c>
      <c r="Z1324">
        <f>IF(IFERROR(VLOOKUP($A1324,'10'!$B:$B,1,0),0)=0,0,1)</f>
        <v>0</v>
      </c>
      <c r="AA1324">
        <f>IF(IFERROR(VLOOKUP($A1324,'8'!$B:$B,1,0),0)=0,0,1)</f>
        <v>0</v>
      </c>
      <c r="AB1324">
        <f>IF(IFERROR(VLOOKUP($A1324,'7'!$B:$B,1,0),0)=0,0,1)</f>
        <v>0</v>
      </c>
      <c r="AC1324">
        <f>IF(IFERROR(VLOOKUP($A1324,'6'!$B:$B,1,0),0)=0,0,1)</f>
        <v>0</v>
      </c>
      <c r="AD1324">
        <f>IF(IFERROR(VLOOKUP($A1324,'5'!$B:$B,1,0),0)=0,0,1)</f>
        <v>0</v>
      </c>
      <c r="AE1324">
        <f>IF(IFERROR(VLOOKUP($A1324,'4'!$B:$B,1,0),0)=0,0,1)</f>
        <v>0</v>
      </c>
      <c r="AF1324">
        <f>IF(IFERROR(VLOOKUP($A1324,'3'!$B:$B,1,0),0)=0,0,1)</f>
        <v>0</v>
      </c>
      <c r="AG1324">
        <f>IF(IFERROR(VLOOKUP($A1324,'2'!$B:$B,1,0),0)=0,0,1)</f>
        <v>0</v>
      </c>
      <c r="AH1324">
        <f>IF(IFERROR(VLOOKUP($A1324,'1'!$B:$B,1,0),0)=0,0,1)</f>
        <v>0</v>
      </c>
    </row>
    <row r="1325" spans="1:34" x14ac:dyDescent="0.35">
      <c r="A1325" t="s">
        <v>5168</v>
      </c>
      <c r="B1325">
        <f>COUNTIF(ValidatorAddress!B:B,'ION Airdrop'!A1325)</f>
        <v>0</v>
      </c>
      <c r="C1325" t="e">
        <f>VLOOKUP(A1325,ValidatorAddress!B:C,2,0)</f>
        <v>#N/A</v>
      </c>
      <c r="D1325">
        <v>2</v>
      </c>
      <c r="F1325">
        <f>D1325-(G1325+H1325)</f>
        <v>1</v>
      </c>
      <c r="G1325">
        <f>IF(IFERROR(VLOOKUP($A1325,Sikka!B:C,2,0),0)=0,0,1)</f>
        <v>1</v>
      </c>
      <c r="H1325">
        <f t="shared" si="22"/>
        <v>0</v>
      </c>
      <c r="I1325">
        <f>IF(IFERROR(VLOOKUP($A1325,'37'!$B:$B,1,0),0)=0,0,1)</f>
        <v>0</v>
      </c>
      <c r="J1325">
        <f>IF(IFERROR(VLOOKUP($A1325,'36'!$B:$B,1,0),0)=0,0,1)</f>
        <v>0</v>
      </c>
      <c r="K1325">
        <f>IF(IFERROR(VLOOKUP($A1325,'35'!$B:$B,1,0),0)=0,0,1)</f>
        <v>0</v>
      </c>
      <c r="L1325">
        <f>IF(IFERROR(VLOOKUP($A1325,'34'!$B:$B,1,0),0)=0,0,1)</f>
        <v>0</v>
      </c>
      <c r="M1325">
        <f>IF(IFERROR(VLOOKUP($A1325,'32'!$B:$B,1,0),0)=0,0,1)</f>
        <v>0</v>
      </c>
      <c r="N1325">
        <f>IF(IFERROR(VLOOKUP($A1325,'31'!$B:$B,1,0),0)=0,0,1)</f>
        <v>0</v>
      </c>
      <c r="O1325">
        <f>IF(IFERROR(VLOOKUP($A1325,'30'!$B:$B,1,0),0)=0,0,1)</f>
        <v>0</v>
      </c>
      <c r="P1325">
        <f>IF(IFERROR(VLOOKUP($A1325,'29'!$B:$B,1,0),0)=0,0,1)</f>
        <v>0</v>
      </c>
      <c r="Q1325">
        <f>IF(IFERROR(VLOOKUP($A1325,'27'!$B:$B,1,0),0)=0,0,1)</f>
        <v>0</v>
      </c>
      <c r="R1325">
        <f>IF(IFERROR(VLOOKUP($A1325,'26'!$B:$B,1,0),0)=0,0,1)</f>
        <v>0</v>
      </c>
      <c r="S1325">
        <f>IF(IFERROR(VLOOKUP($A1325,'25'!$B:$B,1,0),0)=0,0,1)</f>
        <v>0</v>
      </c>
      <c r="T1325">
        <f>IF(IFERROR(VLOOKUP($A1325,'23'!$B:$B,1,0),0)=0,0,1)</f>
        <v>0</v>
      </c>
      <c r="U1325">
        <f>IF(IFERROR(VLOOKUP($A1325,'19'!$B:$B,1,0),0)=0,0,1)</f>
        <v>0</v>
      </c>
      <c r="V1325">
        <f>IF(IFERROR(VLOOKUP($A1325,'16'!$B:$B,1,0),0)=0,0,1)</f>
        <v>0</v>
      </c>
      <c r="W1325">
        <f>IF(IFERROR(VLOOKUP($A1325,'14'!$B:$B,1,0),0)=0,0,1)</f>
        <v>1</v>
      </c>
      <c r="X1325">
        <f>IF(IFERROR(VLOOKUP($A1325,'13'!$B:$B,1,0),0)=0,0,1)</f>
        <v>0</v>
      </c>
      <c r="Y1325">
        <f>IF(IFERROR(VLOOKUP($A1325,'12'!$B:$B,1,0),0)=0,0,1)</f>
        <v>0</v>
      </c>
      <c r="Z1325">
        <f>IF(IFERROR(VLOOKUP($A1325,'10'!$B:$B,1,0),0)=0,0,1)</f>
        <v>0</v>
      </c>
      <c r="AA1325">
        <f>IF(IFERROR(VLOOKUP($A1325,'8'!$B:$B,1,0),0)=0,0,1)</f>
        <v>0</v>
      </c>
      <c r="AB1325">
        <f>IF(IFERROR(VLOOKUP($A1325,'7'!$B:$B,1,0),0)=0,0,1)</f>
        <v>0</v>
      </c>
      <c r="AC1325">
        <f>IF(IFERROR(VLOOKUP($A1325,'6'!$B:$B,1,0),0)=0,0,1)</f>
        <v>0</v>
      </c>
      <c r="AD1325">
        <f>IF(IFERROR(VLOOKUP($A1325,'5'!$B:$B,1,0),0)=0,0,1)</f>
        <v>0</v>
      </c>
      <c r="AE1325">
        <f>IF(IFERROR(VLOOKUP($A1325,'4'!$B:$B,1,0),0)=0,0,1)</f>
        <v>0</v>
      </c>
      <c r="AF1325">
        <f>IF(IFERROR(VLOOKUP($A1325,'3'!$B:$B,1,0),0)=0,0,1)</f>
        <v>0</v>
      </c>
      <c r="AG1325">
        <f>IF(IFERROR(VLOOKUP($A1325,'2'!$B:$B,1,0),0)=0,0,1)</f>
        <v>0</v>
      </c>
      <c r="AH1325">
        <f>IF(IFERROR(VLOOKUP($A1325,'1'!$B:$B,1,0),0)=0,0,1)</f>
        <v>0</v>
      </c>
    </row>
    <row r="1326" spans="1:34" x14ac:dyDescent="0.35">
      <c r="A1326" t="s">
        <v>5170</v>
      </c>
      <c r="B1326">
        <f>COUNTIF(ValidatorAddress!B:B,'ION Airdrop'!A1326)</f>
        <v>0</v>
      </c>
      <c r="C1326" t="e">
        <f>VLOOKUP(A1326,ValidatorAddress!B:C,2,0)</f>
        <v>#N/A</v>
      </c>
      <c r="D1326">
        <v>2</v>
      </c>
      <c r="F1326">
        <f>D1326-(G1326+H1326)</f>
        <v>0</v>
      </c>
      <c r="G1326">
        <f>IF(IFERROR(VLOOKUP($A1326,Sikka!B:C,2,0),0)=0,0,1)</f>
        <v>1</v>
      </c>
      <c r="H1326">
        <f t="shared" si="22"/>
        <v>1</v>
      </c>
      <c r="I1326">
        <f>IF(IFERROR(VLOOKUP($A1326,'37'!$B:$B,1,0),0)=0,0,1)</f>
        <v>1</v>
      </c>
      <c r="J1326">
        <f>IF(IFERROR(VLOOKUP($A1326,'36'!$B:$B,1,0),0)=0,0,1)</f>
        <v>0</v>
      </c>
      <c r="K1326">
        <f>IF(IFERROR(VLOOKUP($A1326,'35'!$B:$B,1,0),0)=0,0,1)</f>
        <v>0</v>
      </c>
      <c r="L1326">
        <f>IF(IFERROR(VLOOKUP($A1326,'34'!$B:$B,1,0),0)=0,0,1)</f>
        <v>0</v>
      </c>
      <c r="M1326">
        <f>IF(IFERROR(VLOOKUP($A1326,'32'!$B:$B,1,0),0)=0,0,1)</f>
        <v>0</v>
      </c>
      <c r="N1326">
        <f>IF(IFERROR(VLOOKUP($A1326,'31'!$B:$B,1,0),0)=0,0,1)</f>
        <v>0</v>
      </c>
      <c r="O1326">
        <f>IF(IFERROR(VLOOKUP($A1326,'30'!$B:$B,1,0),0)=0,0,1)</f>
        <v>0</v>
      </c>
      <c r="P1326">
        <f>IF(IFERROR(VLOOKUP($A1326,'29'!$B:$B,1,0),0)=0,0,1)</f>
        <v>0</v>
      </c>
      <c r="Q1326">
        <f>IF(IFERROR(VLOOKUP($A1326,'27'!$B:$B,1,0),0)=0,0,1)</f>
        <v>0</v>
      </c>
      <c r="R1326">
        <f>IF(IFERROR(VLOOKUP($A1326,'26'!$B:$B,1,0),0)=0,0,1)</f>
        <v>0</v>
      </c>
      <c r="S1326">
        <f>IF(IFERROR(VLOOKUP($A1326,'25'!$B:$B,1,0),0)=0,0,1)</f>
        <v>0</v>
      </c>
      <c r="T1326">
        <f>IF(IFERROR(VLOOKUP($A1326,'23'!$B:$B,1,0),0)=0,0,1)</f>
        <v>0</v>
      </c>
      <c r="U1326">
        <f>IF(IFERROR(VLOOKUP($A1326,'19'!$B:$B,1,0),0)=0,0,1)</f>
        <v>0</v>
      </c>
      <c r="V1326">
        <f>IF(IFERROR(VLOOKUP($A1326,'16'!$B:$B,1,0),0)=0,0,1)</f>
        <v>0</v>
      </c>
      <c r="W1326">
        <f>IF(IFERROR(VLOOKUP($A1326,'14'!$B:$B,1,0),0)=0,0,1)</f>
        <v>0</v>
      </c>
      <c r="X1326">
        <f>IF(IFERROR(VLOOKUP($A1326,'13'!$B:$B,1,0),0)=0,0,1)</f>
        <v>0</v>
      </c>
      <c r="Y1326">
        <f>IF(IFERROR(VLOOKUP($A1326,'12'!$B:$B,1,0),0)=0,0,1)</f>
        <v>0</v>
      </c>
      <c r="Z1326">
        <f>IF(IFERROR(VLOOKUP($A1326,'10'!$B:$B,1,0),0)=0,0,1)</f>
        <v>0</v>
      </c>
      <c r="AA1326">
        <f>IF(IFERROR(VLOOKUP($A1326,'8'!$B:$B,1,0),0)=0,0,1)</f>
        <v>0</v>
      </c>
      <c r="AB1326">
        <f>IF(IFERROR(VLOOKUP($A1326,'7'!$B:$B,1,0),0)=0,0,1)</f>
        <v>0</v>
      </c>
      <c r="AC1326">
        <f>IF(IFERROR(VLOOKUP($A1326,'6'!$B:$B,1,0),0)=0,0,1)</f>
        <v>0</v>
      </c>
      <c r="AD1326">
        <f>IF(IFERROR(VLOOKUP($A1326,'5'!$B:$B,1,0),0)=0,0,1)</f>
        <v>0</v>
      </c>
      <c r="AE1326">
        <f>IF(IFERROR(VLOOKUP($A1326,'4'!$B:$B,1,0),0)=0,0,1)</f>
        <v>0</v>
      </c>
      <c r="AF1326">
        <f>IF(IFERROR(VLOOKUP($A1326,'3'!$B:$B,1,0),0)=0,0,1)</f>
        <v>0</v>
      </c>
      <c r="AG1326">
        <f>IF(IFERROR(VLOOKUP($A1326,'2'!$B:$B,1,0),0)=0,0,1)</f>
        <v>0</v>
      </c>
      <c r="AH1326">
        <f>IF(IFERROR(VLOOKUP($A1326,'1'!$B:$B,1,0),0)=0,0,1)</f>
        <v>0</v>
      </c>
    </row>
    <row r="1327" spans="1:34" x14ac:dyDescent="0.35">
      <c r="A1327" t="s">
        <v>5175</v>
      </c>
      <c r="B1327">
        <f>COUNTIF(ValidatorAddress!B:B,'ION Airdrop'!A1327)</f>
        <v>0</v>
      </c>
      <c r="C1327" t="e">
        <f>VLOOKUP(A1327,ValidatorAddress!B:C,2,0)</f>
        <v>#N/A</v>
      </c>
      <c r="D1327">
        <v>2</v>
      </c>
      <c r="F1327">
        <f>D1327-(G1327+H1327)</f>
        <v>0</v>
      </c>
      <c r="G1327">
        <f>IF(IFERROR(VLOOKUP($A1327,Sikka!B:C,2,0),0)=0,0,1)</f>
        <v>0</v>
      </c>
      <c r="H1327">
        <f t="shared" si="22"/>
        <v>2</v>
      </c>
      <c r="I1327">
        <f>IF(IFERROR(VLOOKUP($A1327,'37'!$B:$B,1,0),0)=0,0,1)</f>
        <v>1</v>
      </c>
      <c r="J1327">
        <f>IF(IFERROR(VLOOKUP($A1327,'36'!$B:$B,1,0),0)=0,0,1)</f>
        <v>0</v>
      </c>
      <c r="K1327">
        <f>IF(IFERROR(VLOOKUP($A1327,'35'!$B:$B,1,0),0)=0,0,1)</f>
        <v>0</v>
      </c>
      <c r="L1327">
        <f>IF(IFERROR(VLOOKUP($A1327,'34'!$B:$B,1,0),0)=0,0,1)</f>
        <v>1</v>
      </c>
      <c r="M1327">
        <f>IF(IFERROR(VLOOKUP($A1327,'32'!$B:$B,1,0),0)=0,0,1)</f>
        <v>0</v>
      </c>
      <c r="N1327">
        <f>IF(IFERROR(VLOOKUP($A1327,'31'!$B:$B,1,0),0)=0,0,1)</f>
        <v>0</v>
      </c>
      <c r="O1327">
        <f>IF(IFERROR(VLOOKUP($A1327,'30'!$B:$B,1,0),0)=0,0,1)</f>
        <v>0</v>
      </c>
      <c r="P1327">
        <f>IF(IFERROR(VLOOKUP($A1327,'29'!$B:$B,1,0),0)=0,0,1)</f>
        <v>0</v>
      </c>
      <c r="Q1327">
        <f>IF(IFERROR(VLOOKUP($A1327,'27'!$B:$B,1,0),0)=0,0,1)</f>
        <v>0</v>
      </c>
      <c r="R1327">
        <f>IF(IFERROR(VLOOKUP($A1327,'26'!$B:$B,1,0),0)=0,0,1)</f>
        <v>0</v>
      </c>
      <c r="S1327">
        <f>IF(IFERROR(VLOOKUP($A1327,'25'!$B:$B,1,0),0)=0,0,1)</f>
        <v>0</v>
      </c>
      <c r="T1327">
        <f>IF(IFERROR(VLOOKUP($A1327,'23'!$B:$B,1,0),0)=0,0,1)</f>
        <v>0</v>
      </c>
      <c r="U1327">
        <f>IF(IFERROR(VLOOKUP($A1327,'19'!$B:$B,1,0),0)=0,0,1)</f>
        <v>0</v>
      </c>
      <c r="V1327">
        <f>IF(IFERROR(VLOOKUP($A1327,'16'!$B:$B,1,0),0)=0,0,1)</f>
        <v>0</v>
      </c>
      <c r="W1327">
        <f>IF(IFERROR(VLOOKUP($A1327,'14'!$B:$B,1,0),0)=0,0,1)</f>
        <v>0</v>
      </c>
      <c r="X1327">
        <f>IF(IFERROR(VLOOKUP($A1327,'13'!$B:$B,1,0),0)=0,0,1)</f>
        <v>0</v>
      </c>
      <c r="Y1327">
        <f>IF(IFERROR(VLOOKUP($A1327,'12'!$B:$B,1,0),0)=0,0,1)</f>
        <v>0</v>
      </c>
      <c r="Z1327">
        <f>IF(IFERROR(VLOOKUP($A1327,'10'!$B:$B,1,0),0)=0,0,1)</f>
        <v>0</v>
      </c>
      <c r="AA1327">
        <f>IF(IFERROR(VLOOKUP($A1327,'8'!$B:$B,1,0),0)=0,0,1)</f>
        <v>0</v>
      </c>
      <c r="AB1327">
        <f>IF(IFERROR(VLOOKUP($A1327,'7'!$B:$B,1,0),0)=0,0,1)</f>
        <v>0</v>
      </c>
      <c r="AC1327">
        <f>IF(IFERROR(VLOOKUP($A1327,'6'!$B:$B,1,0),0)=0,0,1)</f>
        <v>0</v>
      </c>
      <c r="AD1327">
        <f>IF(IFERROR(VLOOKUP($A1327,'5'!$B:$B,1,0),0)=0,0,1)</f>
        <v>0</v>
      </c>
      <c r="AE1327">
        <f>IF(IFERROR(VLOOKUP($A1327,'4'!$B:$B,1,0),0)=0,0,1)</f>
        <v>0</v>
      </c>
      <c r="AF1327">
        <f>IF(IFERROR(VLOOKUP($A1327,'3'!$B:$B,1,0),0)=0,0,1)</f>
        <v>0</v>
      </c>
      <c r="AG1327">
        <f>IF(IFERROR(VLOOKUP($A1327,'2'!$B:$B,1,0),0)=0,0,1)</f>
        <v>0</v>
      </c>
      <c r="AH1327">
        <f>IF(IFERROR(VLOOKUP($A1327,'1'!$B:$B,1,0),0)=0,0,1)</f>
        <v>0</v>
      </c>
    </row>
    <row r="1328" spans="1:34" x14ac:dyDescent="0.35">
      <c r="A1328" t="s">
        <v>5193</v>
      </c>
      <c r="B1328">
        <f>COUNTIF(ValidatorAddress!B:B,'ION Airdrop'!A1328)</f>
        <v>0</v>
      </c>
      <c r="C1328" t="e">
        <f>VLOOKUP(A1328,ValidatorAddress!B:C,2,0)</f>
        <v>#N/A</v>
      </c>
      <c r="D1328">
        <v>2</v>
      </c>
      <c r="F1328">
        <f>D1328-(G1328+H1328)</f>
        <v>2</v>
      </c>
      <c r="G1328">
        <f>IF(IFERROR(VLOOKUP($A1328,Sikka!B:C,2,0),0)=0,0,1)</f>
        <v>0</v>
      </c>
      <c r="H1328">
        <f t="shared" si="22"/>
        <v>0</v>
      </c>
      <c r="I1328">
        <f>IF(IFERROR(VLOOKUP($A1328,'37'!$B:$B,1,0),0)=0,0,1)</f>
        <v>0</v>
      </c>
      <c r="J1328">
        <f>IF(IFERROR(VLOOKUP($A1328,'36'!$B:$B,1,0),0)=0,0,1)</f>
        <v>0</v>
      </c>
      <c r="K1328">
        <f>IF(IFERROR(VLOOKUP($A1328,'35'!$B:$B,1,0),0)=0,0,1)</f>
        <v>0</v>
      </c>
      <c r="L1328">
        <f>IF(IFERROR(VLOOKUP($A1328,'34'!$B:$B,1,0),0)=0,0,1)</f>
        <v>0</v>
      </c>
      <c r="M1328">
        <f>IF(IFERROR(VLOOKUP($A1328,'32'!$B:$B,1,0),0)=0,0,1)</f>
        <v>0</v>
      </c>
      <c r="N1328">
        <f>IF(IFERROR(VLOOKUP($A1328,'31'!$B:$B,1,0),0)=0,0,1)</f>
        <v>0</v>
      </c>
      <c r="O1328">
        <f>IF(IFERROR(VLOOKUP($A1328,'30'!$B:$B,1,0),0)=0,0,1)</f>
        <v>0</v>
      </c>
      <c r="P1328">
        <f>IF(IFERROR(VLOOKUP($A1328,'29'!$B:$B,1,0),0)=0,0,1)</f>
        <v>0</v>
      </c>
      <c r="Q1328">
        <f>IF(IFERROR(VLOOKUP($A1328,'27'!$B:$B,1,0),0)=0,0,1)</f>
        <v>0</v>
      </c>
      <c r="R1328">
        <f>IF(IFERROR(VLOOKUP($A1328,'26'!$B:$B,1,0),0)=0,0,1)</f>
        <v>0</v>
      </c>
      <c r="S1328">
        <f>IF(IFERROR(VLOOKUP($A1328,'25'!$B:$B,1,0),0)=0,0,1)</f>
        <v>0</v>
      </c>
      <c r="T1328">
        <f>IF(IFERROR(VLOOKUP($A1328,'23'!$B:$B,1,0),0)=0,0,1)</f>
        <v>0</v>
      </c>
      <c r="U1328">
        <f>IF(IFERROR(VLOOKUP($A1328,'19'!$B:$B,1,0),0)=0,0,1)</f>
        <v>0</v>
      </c>
      <c r="V1328">
        <f>IF(IFERROR(VLOOKUP($A1328,'16'!$B:$B,1,0),0)=0,0,1)</f>
        <v>0</v>
      </c>
      <c r="W1328">
        <f>IF(IFERROR(VLOOKUP($A1328,'14'!$B:$B,1,0),0)=0,0,1)</f>
        <v>0</v>
      </c>
      <c r="X1328">
        <f>IF(IFERROR(VLOOKUP($A1328,'13'!$B:$B,1,0),0)=0,0,1)</f>
        <v>0</v>
      </c>
      <c r="Y1328">
        <f>IF(IFERROR(VLOOKUP($A1328,'12'!$B:$B,1,0),0)=0,0,1)</f>
        <v>0</v>
      </c>
      <c r="Z1328">
        <f>IF(IFERROR(VLOOKUP($A1328,'10'!$B:$B,1,0),0)=0,0,1)</f>
        <v>0</v>
      </c>
      <c r="AA1328">
        <f>IF(IFERROR(VLOOKUP($A1328,'8'!$B:$B,1,0),0)=0,0,1)</f>
        <v>0</v>
      </c>
      <c r="AB1328">
        <f>IF(IFERROR(VLOOKUP($A1328,'7'!$B:$B,1,0),0)=0,0,1)</f>
        <v>0</v>
      </c>
      <c r="AC1328">
        <f>IF(IFERROR(VLOOKUP($A1328,'6'!$B:$B,1,0),0)=0,0,1)</f>
        <v>0</v>
      </c>
      <c r="AD1328">
        <f>IF(IFERROR(VLOOKUP($A1328,'5'!$B:$B,1,0),0)=0,0,1)</f>
        <v>0</v>
      </c>
      <c r="AE1328">
        <f>IF(IFERROR(VLOOKUP($A1328,'4'!$B:$B,1,0),0)=0,0,1)</f>
        <v>0</v>
      </c>
      <c r="AF1328">
        <f>IF(IFERROR(VLOOKUP($A1328,'3'!$B:$B,1,0),0)=0,0,1)</f>
        <v>0</v>
      </c>
      <c r="AG1328">
        <f>IF(IFERROR(VLOOKUP($A1328,'2'!$B:$B,1,0),0)=0,0,1)</f>
        <v>0</v>
      </c>
      <c r="AH1328">
        <f>IF(IFERROR(VLOOKUP($A1328,'1'!$B:$B,1,0),0)=0,0,1)</f>
        <v>0</v>
      </c>
    </row>
    <row r="1329" spans="1:34" x14ac:dyDescent="0.35">
      <c r="A1329" t="s">
        <v>5203</v>
      </c>
      <c r="B1329">
        <f>COUNTIF(ValidatorAddress!B:B,'ION Airdrop'!A1329)</f>
        <v>0</v>
      </c>
      <c r="C1329" t="e">
        <f>VLOOKUP(A1329,ValidatorAddress!B:C,2,0)</f>
        <v>#N/A</v>
      </c>
      <c r="D1329">
        <v>2</v>
      </c>
      <c r="F1329">
        <f>D1329-(G1329+H1329)</f>
        <v>2</v>
      </c>
      <c r="G1329">
        <f>IF(IFERROR(VLOOKUP($A1329,Sikka!B:C,2,0),0)=0,0,1)</f>
        <v>0</v>
      </c>
      <c r="H1329">
        <f t="shared" si="22"/>
        <v>0</v>
      </c>
      <c r="I1329">
        <f>IF(IFERROR(VLOOKUP($A1329,'37'!$B:$B,1,0),0)=0,0,1)</f>
        <v>0</v>
      </c>
      <c r="J1329">
        <f>IF(IFERROR(VLOOKUP($A1329,'36'!$B:$B,1,0),0)=0,0,1)</f>
        <v>0</v>
      </c>
      <c r="K1329">
        <f>IF(IFERROR(VLOOKUP($A1329,'35'!$B:$B,1,0),0)=0,0,1)</f>
        <v>0</v>
      </c>
      <c r="L1329">
        <f>IF(IFERROR(VLOOKUP($A1329,'34'!$B:$B,1,0),0)=0,0,1)</f>
        <v>0</v>
      </c>
      <c r="M1329">
        <f>IF(IFERROR(VLOOKUP($A1329,'32'!$B:$B,1,0),0)=0,0,1)</f>
        <v>0</v>
      </c>
      <c r="N1329">
        <f>IF(IFERROR(VLOOKUP($A1329,'31'!$B:$B,1,0),0)=0,0,1)</f>
        <v>0</v>
      </c>
      <c r="O1329">
        <f>IF(IFERROR(VLOOKUP($A1329,'30'!$B:$B,1,0),0)=0,0,1)</f>
        <v>0</v>
      </c>
      <c r="P1329">
        <f>IF(IFERROR(VLOOKUP($A1329,'29'!$B:$B,1,0),0)=0,0,1)</f>
        <v>0</v>
      </c>
      <c r="Q1329">
        <f>IF(IFERROR(VLOOKUP($A1329,'27'!$B:$B,1,0),0)=0,0,1)</f>
        <v>0</v>
      </c>
      <c r="R1329">
        <f>IF(IFERROR(VLOOKUP($A1329,'26'!$B:$B,1,0),0)=0,0,1)</f>
        <v>0</v>
      </c>
      <c r="S1329">
        <f>IF(IFERROR(VLOOKUP($A1329,'25'!$B:$B,1,0),0)=0,0,1)</f>
        <v>0</v>
      </c>
      <c r="T1329">
        <f>IF(IFERROR(VLOOKUP($A1329,'23'!$B:$B,1,0),0)=0,0,1)</f>
        <v>0</v>
      </c>
      <c r="U1329">
        <f>IF(IFERROR(VLOOKUP($A1329,'19'!$B:$B,1,0),0)=0,0,1)</f>
        <v>0</v>
      </c>
      <c r="V1329">
        <f>IF(IFERROR(VLOOKUP($A1329,'16'!$B:$B,1,0),0)=0,0,1)</f>
        <v>0</v>
      </c>
      <c r="W1329">
        <f>IF(IFERROR(VLOOKUP($A1329,'14'!$B:$B,1,0),0)=0,0,1)</f>
        <v>0</v>
      </c>
      <c r="X1329">
        <f>IF(IFERROR(VLOOKUP($A1329,'13'!$B:$B,1,0),0)=0,0,1)</f>
        <v>0</v>
      </c>
      <c r="Y1329">
        <f>IF(IFERROR(VLOOKUP($A1329,'12'!$B:$B,1,0),0)=0,0,1)</f>
        <v>0</v>
      </c>
      <c r="Z1329">
        <f>IF(IFERROR(VLOOKUP($A1329,'10'!$B:$B,1,0),0)=0,0,1)</f>
        <v>0</v>
      </c>
      <c r="AA1329">
        <f>IF(IFERROR(VLOOKUP($A1329,'8'!$B:$B,1,0),0)=0,0,1)</f>
        <v>0</v>
      </c>
      <c r="AB1329">
        <f>IF(IFERROR(VLOOKUP($A1329,'7'!$B:$B,1,0),0)=0,0,1)</f>
        <v>0</v>
      </c>
      <c r="AC1329">
        <f>IF(IFERROR(VLOOKUP($A1329,'6'!$B:$B,1,0),0)=0,0,1)</f>
        <v>0</v>
      </c>
      <c r="AD1329">
        <f>IF(IFERROR(VLOOKUP($A1329,'5'!$B:$B,1,0),0)=0,0,1)</f>
        <v>0</v>
      </c>
      <c r="AE1329">
        <f>IF(IFERROR(VLOOKUP($A1329,'4'!$B:$B,1,0),0)=0,0,1)</f>
        <v>0</v>
      </c>
      <c r="AF1329">
        <f>IF(IFERROR(VLOOKUP($A1329,'3'!$B:$B,1,0),0)=0,0,1)</f>
        <v>0</v>
      </c>
      <c r="AG1329">
        <f>IF(IFERROR(VLOOKUP($A1329,'2'!$B:$B,1,0),0)=0,0,1)</f>
        <v>0</v>
      </c>
      <c r="AH1329">
        <f>IF(IFERROR(VLOOKUP($A1329,'1'!$B:$B,1,0),0)=0,0,1)</f>
        <v>0</v>
      </c>
    </row>
    <row r="1330" spans="1:34" x14ac:dyDescent="0.35">
      <c r="A1330" t="s">
        <v>5212</v>
      </c>
      <c r="B1330">
        <f>COUNTIF(ValidatorAddress!B:B,'ION Airdrop'!A1330)</f>
        <v>0</v>
      </c>
      <c r="C1330" t="e">
        <f>VLOOKUP(A1330,ValidatorAddress!B:C,2,0)</f>
        <v>#N/A</v>
      </c>
      <c r="D1330">
        <v>2</v>
      </c>
      <c r="F1330">
        <f>D1330-(G1330+H1330)</f>
        <v>2</v>
      </c>
      <c r="G1330">
        <f>IF(IFERROR(VLOOKUP($A1330,Sikka!B:C,2,0),0)=0,0,1)</f>
        <v>0</v>
      </c>
      <c r="H1330">
        <f t="shared" si="22"/>
        <v>0</v>
      </c>
      <c r="I1330">
        <f>IF(IFERROR(VLOOKUP($A1330,'37'!$B:$B,1,0),0)=0,0,1)</f>
        <v>0</v>
      </c>
      <c r="J1330">
        <f>IF(IFERROR(VLOOKUP($A1330,'36'!$B:$B,1,0),0)=0,0,1)</f>
        <v>0</v>
      </c>
      <c r="K1330">
        <f>IF(IFERROR(VLOOKUP($A1330,'35'!$B:$B,1,0),0)=0,0,1)</f>
        <v>0</v>
      </c>
      <c r="L1330">
        <f>IF(IFERROR(VLOOKUP($A1330,'34'!$B:$B,1,0),0)=0,0,1)</f>
        <v>0</v>
      </c>
      <c r="M1330">
        <f>IF(IFERROR(VLOOKUP($A1330,'32'!$B:$B,1,0),0)=0,0,1)</f>
        <v>0</v>
      </c>
      <c r="N1330">
        <f>IF(IFERROR(VLOOKUP($A1330,'31'!$B:$B,1,0),0)=0,0,1)</f>
        <v>0</v>
      </c>
      <c r="O1330">
        <f>IF(IFERROR(VLOOKUP($A1330,'30'!$B:$B,1,0),0)=0,0,1)</f>
        <v>0</v>
      </c>
      <c r="P1330">
        <f>IF(IFERROR(VLOOKUP($A1330,'29'!$B:$B,1,0),0)=0,0,1)</f>
        <v>0</v>
      </c>
      <c r="Q1330">
        <f>IF(IFERROR(VLOOKUP($A1330,'27'!$B:$B,1,0),0)=0,0,1)</f>
        <v>0</v>
      </c>
      <c r="R1330">
        <f>IF(IFERROR(VLOOKUP($A1330,'26'!$B:$B,1,0),0)=0,0,1)</f>
        <v>0</v>
      </c>
      <c r="S1330">
        <f>IF(IFERROR(VLOOKUP($A1330,'25'!$B:$B,1,0),0)=0,0,1)</f>
        <v>0</v>
      </c>
      <c r="T1330">
        <f>IF(IFERROR(VLOOKUP($A1330,'23'!$B:$B,1,0),0)=0,0,1)</f>
        <v>0</v>
      </c>
      <c r="U1330">
        <f>IF(IFERROR(VLOOKUP($A1330,'19'!$B:$B,1,0),0)=0,0,1)</f>
        <v>0</v>
      </c>
      <c r="V1330">
        <f>IF(IFERROR(VLOOKUP($A1330,'16'!$B:$B,1,0),0)=0,0,1)</f>
        <v>0</v>
      </c>
      <c r="W1330">
        <f>IF(IFERROR(VLOOKUP($A1330,'14'!$B:$B,1,0),0)=0,0,1)</f>
        <v>0</v>
      </c>
      <c r="X1330">
        <f>IF(IFERROR(VLOOKUP($A1330,'13'!$B:$B,1,0),0)=0,0,1)</f>
        <v>0</v>
      </c>
      <c r="Y1330">
        <f>IF(IFERROR(VLOOKUP($A1330,'12'!$B:$B,1,0),0)=0,0,1)</f>
        <v>0</v>
      </c>
      <c r="Z1330">
        <f>IF(IFERROR(VLOOKUP($A1330,'10'!$B:$B,1,0),0)=0,0,1)</f>
        <v>0</v>
      </c>
      <c r="AA1330">
        <f>IF(IFERROR(VLOOKUP($A1330,'8'!$B:$B,1,0),0)=0,0,1)</f>
        <v>0</v>
      </c>
      <c r="AB1330">
        <f>IF(IFERROR(VLOOKUP($A1330,'7'!$B:$B,1,0),0)=0,0,1)</f>
        <v>0</v>
      </c>
      <c r="AC1330">
        <f>IF(IFERROR(VLOOKUP($A1330,'6'!$B:$B,1,0),0)=0,0,1)</f>
        <v>0</v>
      </c>
      <c r="AD1330">
        <f>IF(IFERROR(VLOOKUP($A1330,'5'!$B:$B,1,0),0)=0,0,1)</f>
        <v>0</v>
      </c>
      <c r="AE1330">
        <f>IF(IFERROR(VLOOKUP($A1330,'4'!$B:$B,1,0),0)=0,0,1)</f>
        <v>0</v>
      </c>
      <c r="AF1330">
        <f>IF(IFERROR(VLOOKUP($A1330,'3'!$B:$B,1,0),0)=0,0,1)</f>
        <v>0</v>
      </c>
      <c r="AG1330">
        <f>IF(IFERROR(VLOOKUP($A1330,'2'!$B:$B,1,0),0)=0,0,1)</f>
        <v>0</v>
      </c>
      <c r="AH1330">
        <f>IF(IFERROR(VLOOKUP($A1330,'1'!$B:$B,1,0),0)=0,0,1)</f>
        <v>0</v>
      </c>
    </row>
    <row r="1331" spans="1:34" x14ac:dyDescent="0.35">
      <c r="A1331" t="s">
        <v>5214</v>
      </c>
      <c r="B1331">
        <f>COUNTIF(ValidatorAddress!B:B,'ION Airdrop'!A1331)</f>
        <v>0</v>
      </c>
      <c r="C1331" t="e">
        <f>VLOOKUP(A1331,ValidatorAddress!B:C,2,0)</f>
        <v>#N/A</v>
      </c>
      <c r="D1331">
        <v>2</v>
      </c>
      <c r="F1331">
        <f>D1331-(G1331+H1331)</f>
        <v>2</v>
      </c>
      <c r="G1331">
        <f>IF(IFERROR(VLOOKUP($A1331,Sikka!B:C,2,0),0)=0,0,1)</f>
        <v>0</v>
      </c>
      <c r="H1331">
        <f t="shared" si="22"/>
        <v>0</v>
      </c>
      <c r="I1331">
        <f>IF(IFERROR(VLOOKUP($A1331,'37'!$B:$B,1,0),0)=0,0,1)</f>
        <v>0</v>
      </c>
      <c r="J1331">
        <f>IF(IFERROR(VLOOKUP($A1331,'36'!$B:$B,1,0),0)=0,0,1)</f>
        <v>0</v>
      </c>
      <c r="K1331">
        <f>IF(IFERROR(VLOOKUP($A1331,'35'!$B:$B,1,0),0)=0,0,1)</f>
        <v>0</v>
      </c>
      <c r="L1331">
        <f>IF(IFERROR(VLOOKUP($A1331,'34'!$B:$B,1,0),0)=0,0,1)</f>
        <v>0</v>
      </c>
      <c r="M1331">
        <f>IF(IFERROR(VLOOKUP($A1331,'32'!$B:$B,1,0),0)=0,0,1)</f>
        <v>0</v>
      </c>
      <c r="N1331">
        <f>IF(IFERROR(VLOOKUP($A1331,'31'!$B:$B,1,0),0)=0,0,1)</f>
        <v>0</v>
      </c>
      <c r="O1331">
        <f>IF(IFERROR(VLOOKUP($A1331,'30'!$B:$B,1,0),0)=0,0,1)</f>
        <v>0</v>
      </c>
      <c r="P1331">
        <f>IF(IFERROR(VLOOKUP($A1331,'29'!$B:$B,1,0),0)=0,0,1)</f>
        <v>0</v>
      </c>
      <c r="Q1331">
        <f>IF(IFERROR(VLOOKUP($A1331,'27'!$B:$B,1,0),0)=0,0,1)</f>
        <v>0</v>
      </c>
      <c r="R1331">
        <f>IF(IFERROR(VLOOKUP($A1331,'26'!$B:$B,1,0),0)=0,0,1)</f>
        <v>0</v>
      </c>
      <c r="S1331">
        <f>IF(IFERROR(VLOOKUP($A1331,'25'!$B:$B,1,0),0)=0,0,1)</f>
        <v>0</v>
      </c>
      <c r="T1331">
        <f>IF(IFERROR(VLOOKUP($A1331,'23'!$B:$B,1,0),0)=0,0,1)</f>
        <v>0</v>
      </c>
      <c r="U1331">
        <f>IF(IFERROR(VLOOKUP($A1331,'19'!$B:$B,1,0),0)=0,0,1)</f>
        <v>0</v>
      </c>
      <c r="V1331">
        <f>IF(IFERROR(VLOOKUP($A1331,'16'!$B:$B,1,0),0)=0,0,1)</f>
        <v>0</v>
      </c>
      <c r="W1331">
        <f>IF(IFERROR(VLOOKUP($A1331,'14'!$B:$B,1,0),0)=0,0,1)</f>
        <v>0</v>
      </c>
      <c r="X1331">
        <f>IF(IFERROR(VLOOKUP($A1331,'13'!$B:$B,1,0),0)=0,0,1)</f>
        <v>0</v>
      </c>
      <c r="Y1331">
        <f>IF(IFERROR(VLOOKUP($A1331,'12'!$B:$B,1,0),0)=0,0,1)</f>
        <v>0</v>
      </c>
      <c r="Z1331">
        <f>IF(IFERROR(VLOOKUP($A1331,'10'!$B:$B,1,0),0)=0,0,1)</f>
        <v>0</v>
      </c>
      <c r="AA1331">
        <f>IF(IFERROR(VLOOKUP($A1331,'8'!$B:$B,1,0),0)=0,0,1)</f>
        <v>0</v>
      </c>
      <c r="AB1331">
        <f>IF(IFERROR(VLOOKUP($A1331,'7'!$B:$B,1,0),0)=0,0,1)</f>
        <v>0</v>
      </c>
      <c r="AC1331">
        <f>IF(IFERROR(VLOOKUP($A1331,'6'!$B:$B,1,0),0)=0,0,1)</f>
        <v>0</v>
      </c>
      <c r="AD1331">
        <f>IF(IFERROR(VLOOKUP($A1331,'5'!$B:$B,1,0),0)=0,0,1)</f>
        <v>0</v>
      </c>
      <c r="AE1331">
        <f>IF(IFERROR(VLOOKUP($A1331,'4'!$B:$B,1,0),0)=0,0,1)</f>
        <v>0</v>
      </c>
      <c r="AF1331">
        <f>IF(IFERROR(VLOOKUP($A1331,'3'!$B:$B,1,0),0)=0,0,1)</f>
        <v>0</v>
      </c>
      <c r="AG1331">
        <f>IF(IFERROR(VLOOKUP($A1331,'2'!$B:$B,1,0),0)=0,0,1)</f>
        <v>0</v>
      </c>
      <c r="AH1331">
        <f>IF(IFERROR(VLOOKUP($A1331,'1'!$B:$B,1,0),0)=0,0,1)</f>
        <v>0</v>
      </c>
    </row>
    <row r="1332" spans="1:34" x14ac:dyDescent="0.35">
      <c r="A1332" t="s">
        <v>5253</v>
      </c>
      <c r="B1332">
        <f>COUNTIF(ValidatorAddress!B:B,'ION Airdrop'!A1332)</f>
        <v>0</v>
      </c>
      <c r="C1332" t="e">
        <f>VLOOKUP(A1332,ValidatorAddress!B:C,2,0)</f>
        <v>#N/A</v>
      </c>
      <c r="D1332">
        <v>2</v>
      </c>
      <c r="F1332">
        <f>D1332-(G1332+H1332)</f>
        <v>0</v>
      </c>
      <c r="G1332">
        <f>IF(IFERROR(VLOOKUP($A1332,Sikka!B:C,2,0),0)=0,0,1)</f>
        <v>1</v>
      </c>
      <c r="H1332">
        <f t="shared" si="22"/>
        <v>1</v>
      </c>
      <c r="I1332">
        <f>IF(IFERROR(VLOOKUP($A1332,'37'!$B:$B,1,0),0)=0,0,1)</f>
        <v>0</v>
      </c>
      <c r="J1332">
        <f>IF(IFERROR(VLOOKUP($A1332,'36'!$B:$B,1,0),0)=0,0,1)</f>
        <v>0</v>
      </c>
      <c r="K1332">
        <f>IF(IFERROR(VLOOKUP($A1332,'35'!$B:$B,1,0),0)=0,0,1)</f>
        <v>0</v>
      </c>
      <c r="L1332">
        <f>IF(IFERROR(VLOOKUP($A1332,'34'!$B:$B,1,0),0)=0,0,1)</f>
        <v>0</v>
      </c>
      <c r="M1332">
        <f>IF(IFERROR(VLOOKUP($A1332,'32'!$B:$B,1,0),0)=0,0,1)</f>
        <v>0</v>
      </c>
      <c r="N1332">
        <f>IF(IFERROR(VLOOKUP($A1332,'31'!$B:$B,1,0),0)=0,0,1)</f>
        <v>0</v>
      </c>
      <c r="O1332">
        <f>IF(IFERROR(VLOOKUP($A1332,'30'!$B:$B,1,0),0)=0,0,1)</f>
        <v>0</v>
      </c>
      <c r="P1332">
        <f>IF(IFERROR(VLOOKUP($A1332,'29'!$B:$B,1,0),0)=0,0,1)</f>
        <v>0</v>
      </c>
      <c r="Q1332">
        <f>IF(IFERROR(VLOOKUP($A1332,'27'!$B:$B,1,0),0)=0,0,1)</f>
        <v>1</v>
      </c>
      <c r="R1332">
        <f>IF(IFERROR(VLOOKUP($A1332,'26'!$B:$B,1,0),0)=0,0,1)</f>
        <v>0</v>
      </c>
      <c r="S1332">
        <f>IF(IFERROR(VLOOKUP($A1332,'25'!$B:$B,1,0),0)=0,0,1)</f>
        <v>0</v>
      </c>
      <c r="T1332">
        <f>IF(IFERROR(VLOOKUP($A1332,'23'!$B:$B,1,0),0)=0,0,1)</f>
        <v>0</v>
      </c>
      <c r="U1332">
        <f>IF(IFERROR(VLOOKUP($A1332,'19'!$B:$B,1,0),0)=0,0,1)</f>
        <v>0</v>
      </c>
      <c r="V1332">
        <f>IF(IFERROR(VLOOKUP($A1332,'16'!$B:$B,1,0),0)=0,0,1)</f>
        <v>0</v>
      </c>
      <c r="W1332">
        <f>IF(IFERROR(VLOOKUP($A1332,'14'!$B:$B,1,0),0)=0,0,1)</f>
        <v>0</v>
      </c>
      <c r="X1332">
        <f>IF(IFERROR(VLOOKUP($A1332,'13'!$B:$B,1,0),0)=0,0,1)</f>
        <v>0</v>
      </c>
      <c r="Y1332">
        <f>IF(IFERROR(VLOOKUP($A1332,'12'!$B:$B,1,0),0)=0,0,1)</f>
        <v>0</v>
      </c>
      <c r="Z1332">
        <f>IF(IFERROR(VLOOKUP($A1332,'10'!$B:$B,1,0),0)=0,0,1)</f>
        <v>0</v>
      </c>
      <c r="AA1332">
        <f>IF(IFERROR(VLOOKUP($A1332,'8'!$B:$B,1,0),0)=0,0,1)</f>
        <v>0</v>
      </c>
      <c r="AB1332">
        <f>IF(IFERROR(VLOOKUP($A1332,'7'!$B:$B,1,0),0)=0,0,1)</f>
        <v>0</v>
      </c>
      <c r="AC1332">
        <f>IF(IFERROR(VLOOKUP($A1332,'6'!$B:$B,1,0),0)=0,0,1)</f>
        <v>0</v>
      </c>
      <c r="AD1332">
        <f>IF(IFERROR(VLOOKUP($A1332,'5'!$B:$B,1,0),0)=0,0,1)</f>
        <v>0</v>
      </c>
      <c r="AE1332">
        <f>IF(IFERROR(VLOOKUP($A1332,'4'!$B:$B,1,0),0)=0,0,1)</f>
        <v>0</v>
      </c>
      <c r="AF1332">
        <f>IF(IFERROR(VLOOKUP($A1332,'3'!$B:$B,1,0),0)=0,0,1)</f>
        <v>0</v>
      </c>
      <c r="AG1332">
        <f>IF(IFERROR(VLOOKUP($A1332,'2'!$B:$B,1,0),0)=0,0,1)</f>
        <v>0</v>
      </c>
      <c r="AH1332">
        <f>IF(IFERROR(VLOOKUP($A1332,'1'!$B:$B,1,0),0)=0,0,1)</f>
        <v>0</v>
      </c>
    </row>
    <row r="1333" spans="1:34" x14ac:dyDescent="0.35">
      <c r="A1333" t="s">
        <v>5256</v>
      </c>
      <c r="B1333">
        <f>COUNTIF(ValidatorAddress!B:B,'ION Airdrop'!A1333)</f>
        <v>0</v>
      </c>
      <c r="C1333" t="e">
        <f>VLOOKUP(A1333,ValidatorAddress!B:C,2,0)</f>
        <v>#N/A</v>
      </c>
      <c r="D1333">
        <v>2</v>
      </c>
      <c r="F1333">
        <f>D1333-(G1333+H1333)</f>
        <v>2</v>
      </c>
      <c r="G1333">
        <f>IF(IFERROR(VLOOKUP($A1333,Sikka!B:C,2,0),0)=0,0,1)</f>
        <v>0</v>
      </c>
      <c r="H1333">
        <f t="shared" si="22"/>
        <v>0</v>
      </c>
      <c r="I1333">
        <f>IF(IFERROR(VLOOKUP($A1333,'37'!$B:$B,1,0),0)=0,0,1)</f>
        <v>0</v>
      </c>
      <c r="J1333">
        <f>IF(IFERROR(VLOOKUP($A1333,'36'!$B:$B,1,0),0)=0,0,1)</f>
        <v>0</v>
      </c>
      <c r="K1333">
        <f>IF(IFERROR(VLOOKUP($A1333,'35'!$B:$B,1,0),0)=0,0,1)</f>
        <v>0</v>
      </c>
      <c r="L1333">
        <f>IF(IFERROR(VLOOKUP($A1333,'34'!$B:$B,1,0),0)=0,0,1)</f>
        <v>0</v>
      </c>
      <c r="M1333">
        <f>IF(IFERROR(VLOOKUP($A1333,'32'!$B:$B,1,0),0)=0,0,1)</f>
        <v>0</v>
      </c>
      <c r="N1333">
        <f>IF(IFERROR(VLOOKUP($A1333,'31'!$B:$B,1,0),0)=0,0,1)</f>
        <v>0</v>
      </c>
      <c r="O1333">
        <f>IF(IFERROR(VLOOKUP($A1333,'30'!$B:$B,1,0),0)=0,0,1)</f>
        <v>0</v>
      </c>
      <c r="P1333">
        <f>IF(IFERROR(VLOOKUP($A1333,'29'!$B:$B,1,0),0)=0,0,1)</f>
        <v>0</v>
      </c>
      <c r="Q1333">
        <f>IF(IFERROR(VLOOKUP($A1333,'27'!$B:$B,1,0),0)=0,0,1)</f>
        <v>0</v>
      </c>
      <c r="R1333">
        <f>IF(IFERROR(VLOOKUP($A1333,'26'!$B:$B,1,0),0)=0,0,1)</f>
        <v>0</v>
      </c>
      <c r="S1333">
        <f>IF(IFERROR(VLOOKUP($A1333,'25'!$B:$B,1,0),0)=0,0,1)</f>
        <v>0</v>
      </c>
      <c r="T1333">
        <f>IF(IFERROR(VLOOKUP($A1333,'23'!$B:$B,1,0),0)=0,0,1)</f>
        <v>0</v>
      </c>
      <c r="U1333">
        <f>IF(IFERROR(VLOOKUP($A1333,'19'!$B:$B,1,0),0)=0,0,1)</f>
        <v>0</v>
      </c>
      <c r="V1333">
        <f>IF(IFERROR(VLOOKUP($A1333,'16'!$B:$B,1,0),0)=0,0,1)</f>
        <v>0</v>
      </c>
      <c r="W1333">
        <f>IF(IFERROR(VLOOKUP($A1333,'14'!$B:$B,1,0),0)=0,0,1)</f>
        <v>0</v>
      </c>
      <c r="X1333">
        <f>IF(IFERROR(VLOOKUP($A1333,'13'!$B:$B,1,0),0)=0,0,1)</f>
        <v>0</v>
      </c>
      <c r="Y1333">
        <f>IF(IFERROR(VLOOKUP($A1333,'12'!$B:$B,1,0),0)=0,0,1)</f>
        <v>0</v>
      </c>
      <c r="Z1333">
        <f>IF(IFERROR(VLOOKUP($A1333,'10'!$B:$B,1,0),0)=0,0,1)</f>
        <v>0</v>
      </c>
      <c r="AA1333">
        <f>IF(IFERROR(VLOOKUP($A1333,'8'!$B:$B,1,0),0)=0,0,1)</f>
        <v>0</v>
      </c>
      <c r="AB1333">
        <f>IF(IFERROR(VLOOKUP($A1333,'7'!$B:$B,1,0),0)=0,0,1)</f>
        <v>0</v>
      </c>
      <c r="AC1333">
        <f>IF(IFERROR(VLOOKUP($A1333,'6'!$B:$B,1,0),0)=0,0,1)</f>
        <v>0</v>
      </c>
      <c r="AD1333">
        <f>IF(IFERROR(VLOOKUP($A1333,'5'!$B:$B,1,0),0)=0,0,1)</f>
        <v>0</v>
      </c>
      <c r="AE1333">
        <f>IF(IFERROR(VLOOKUP($A1333,'4'!$B:$B,1,0),0)=0,0,1)</f>
        <v>0</v>
      </c>
      <c r="AF1333">
        <f>IF(IFERROR(VLOOKUP($A1333,'3'!$B:$B,1,0),0)=0,0,1)</f>
        <v>0</v>
      </c>
      <c r="AG1333">
        <f>IF(IFERROR(VLOOKUP($A1333,'2'!$B:$B,1,0),0)=0,0,1)</f>
        <v>0</v>
      </c>
      <c r="AH1333">
        <f>IF(IFERROR(VLOOKUP($A1333,'1'!$B:$B,1,0),0)=0,0,1)</f>
        <v>0</v>
      </c>
    </row>
    <row r="1334" spans="1:34" x14ac:dyDescent="0.35">
      <c r="A1334" t="s">
        <v>5264</v>
      </c>
      <c r="B1334">
        <f>COUNTIF(ValidatorAddress!B:B,'ION Airdrop'!A1334)</f>
        <v>0</v>
      </c>
      <c r="C1334" t="e">
        <f>VLOOKUP(A1334,ValidatorAddress!B:C,2,0)</f>
        <v>#N/A</v>
      </c>
      <c r="D1334">
        <v>2</v>
      </c>
      <c r="F1334">
        <f>D1334-(G1334+H1334)</f>
        <v>2</v>
      </c>
      <c r="G1334">
        <f>IF(IFERROR(VLOOKUP($A1334,Sikka!B:C,2,0),0)=0,0,1)</f>
        <v>0</v>
      </c>
      <c r="H1334">
        <f t="shared" si="22"/>
        <v>0</v>
      </c>
      <c r="I1334">
        <f>IF(IFERROR(VLOOKUP($A1334,'37'!$B:$B,1,0),0)=0,0,1)</f>
        <v>0</v>
      </c>
      <c r="J1334">
        <f>IF(IFERROR(VLOOKUP($A1334,'36'!$B:$B,1,0),0)=0,0,1)</f>
        <v>0</v>
      </c>
      <c r="K1334">
        <f>IF(IFERROR(VLOOKUP($A1334,'35'!$B:$B,1,0),0)=0,0,1)</f>
        <v>0</v>
      </c>
      <c r="L1334">
        <f>IF(IFERROR(VLOOKUP($A1334,'34'!$B:$B,1,0),0)=0,0,1)</f>
        <v>0</v>
      </c>
      <c r="M1334">
        <f>IF(IFERROR(VLOOKUP($A1334,'32'!$B:$B,1,0),0)=0,0,1)</f>
        <v>0</v>
      </c>
      <c r="N1334">
        <f>IF(IFERROR(VLOOKUP($A1334,'31'!$B:$B,1,0),0)=0,0,1)</f>
        <v>0</v>
      </c>
      <c r="O1334">
        <f>IF(IFERROR(VLOOKUP($A1334,'30'!$B:$B,1,0),0)=0,0,1)</f>
        <v>0</v>
      </c>
      <c r="P1334">
        <f>IF(IFERROR(VLOOKUP($A1334,'29'!$B:$B,1,0),0)=0,0,1)</f>
        <v>0</v>
      </c>
      <c r="Q1334">
        <f>IF(IFERROR(VLOOKUP($A1334,'27'!$B:$B,1,0),0)=0,0,1)</f>
        <v>0</v>
      </c>
      <c r="R1334">
        <f>IF(IFERROR(VLOOKUP($A1334,'26'!$B:$B,1,0),0)=0,0,1)</f>
        <v>0</v>
      </c>
      <c r="S1334">
        <f>IF(IFERROR(VLOOKUP($A1334,'25'!$B:$B,1,0),0)=0,0,1)</f>
        <v>0</v>
      </c>
      <c r="T1334">
        <f>IF(IFERROR(VLOOKUP($A1334,'23'!$B:$B,1,0),0)=0,0,1)</f>
        <v>0</v>
      </c>
      <c r="U1334">
        <f>IF(IFERROR(VLOOKUP($A1334,'19'!$B:$B,1,0),0)=0,0,1)</f>
        <v>0</v>
      </c>
      <c r="V1334">
        <f>IF(IFERROR(VLOOKUP($A1334,'16'!$B:$B,1,0),0)=0,0,1)</f>
        <v>0</v>
      </c>
      <c r="W1334">
        <f>IF(IFERROR(VLOOKUP($A1334,'14'!$B:$B,1,0),0)=0,0,1)</f>
        <v>0</v>
      </c>
      <c r="X1334">
        <f>IF(IFERROR(VLOOKUP($A1334,'13'!$B:$B,1,0),0)=0,0,1)</f>
        <v>0</v>
      </c>
      <c r="Y1334">
        <f>IF(IFERROR(VLOOKUP($A1334,'12'!$B:$B,1,0),0)=0,0,1)</f>
        <v>0</v>
      </c>
      <c r="Z1334">
        <f>IF(IFERROR(VLOOKUP($A1334,'10'!$B:$B,1,0),0)=0,0,1)</f>
        <v>0</v>
      </c>
      <c r="AA1334">
        <f>IF(IFERROR(VLOOKUP($A1334,'8'!$B:$B,1,0),0)=0,0,1)</f>
        <v>0</v>
      </c>
      <c r="AB1334">
        <f>IF(IFERROR(VLOOKUP($A1334,'7'!$B:$B,1,0),0)=0,0,1)</f>
        <v>0</v>
      </c>
      <c r="AC1334">
        <f>IF(IFERROR(VLOOKUP($A1334,'6'!$B:$B,1,0),0)=0,0,1)</f>
        <v>0</v>
      </c>
      <c r="AD1334">
        <f>IF(IFERROR(VLOOKUP($A1334,'5'!$B:$B,1,0),0)=0,0,1)</f>
        <v>0</v>
      </c>
      <c r="AE1334">
        <f>IF(IFERROR(VLOOKUP($A1334,'4'!$B:$B,1,0),0)=0,0,1)</f>
        <v>0</v>
      </c>
      <c r="AF1334">
        <f>IF(IFERROR(VLOOKUP($A1334,'3'!$B:$B,1,0),0)=0,0,1)</f>
        <v>0</v>
      </c>
      <c r="AG1334">
        <f>IF(IFERROR(VLOOKUP($A1334,'2'!$B:$B,1,0),0)=0,0,1)</f>
        <v>0</v>
      </c>
      <c r="AH1334">
        <f>IF(IFERROR(VLOOKUP($A1334,'1'!$B:$B,1,0),0)=0,0,1)</f>
        <v>0</v>
      </c>
    </row>
    <row r="1335" spans="1:34" x14ac:dyDescent="0.35">
      <c r="A1335" t="s">
        <v>5270</v>
      </c>
      <c r="B1335">
        <f>COUNTIF(ValidatorAddress!B:B,'ION Airdrop'!A1335)</f>
        <v>0</v>
      </c>
      <c r="C1335" t="e">
        <f>VLOOKUP(A1335,ValidatorAddress!B:C,2,0)</f>
        <v>#N/A</v>
      </c>
      <c r="D1335">
        <v>2</v>
      </c>
      <c r="F1335">
        <f>D1335-(G1335+H1335)</f>
        <v>2</v>
      </c>
      <c r="G1335">
        <f>IF(IFERROR(VLOOKUP($A1335,Sikka!B:C,2,0),0)=0,0,1)</f>
        <v>0</v>
      </c>
      <c r="H1335">
        <f t="shared" si="22"/>
        <v>0</v>
      </c>
      <c r="I1335">
        <f>IF(IFERROR(VLOOKUP($A1335,'37'!$B:$B,1,0),0)=0,0,1)</f>
        <v>0</v>
      </c>
      <c r="J1335">
        <f>IF(IFERROR(VLOOKUP($A1335,'36'!$B:$B,1,0),0)=0,0,1)</f>
        <v>0</v>
      </c>
      <c r="K1335">
        <f>IF(IFERROR(VLOOKUP($A1335,'35'!$B:$B,1,0),0)=0,0,1)</f>
        <v>0</v>
      </c>
      <c r="L1335">
        <f>IF(IFERROR(VLOOKUP($A1335,'34'!$B:$B,1,0),0)=0,0,1)</f>
        <v>0</v>
      </c>
      <c r="M1335">
        <f>IF(IFERROR(VLOOKUP($A1335,'32'!$B:$B,1,0),0)=0,0,1)</f>
        <v>0</v>
      </c>
      <c r="N1335">
        <f>IF(IFERROR(VLOOKUP($A1335,'31'!$B:$B,1,0),0)=0,0,1)</f>
        <v>0</v>
      </c>
      <c r="O1335">
        <f>IF(IFERROR(VLOOKUP($A1335,'30'!$B:$B,1,0),0)=0,0,1)</f>
        <v>0</v>
      </c>
      <c r="P1335">
        <f>IF(IFERROR(VLOOKUP($A1335,'29'!$B:$B,1,0),0)=0,0,1)</f>
        <v>0</v>
      </c>
      <c r="Q1335">
        <f>IF(IFERROR(VLOOKUP($A1335,'27'!$B:$B,1,0),0)=0,0,1)</f>
        <v>0</v>
      </c>
      <c r="R1335">
        <f>IF(IFERROR(VLOOKUP($A1335,'26'!$B:$B,1,0),0)=0,0,1)</f>
        <v>0</v>
      </c>
      <c r="S1335">
        <f>IF(IFERROR(VLOOKUP($A1335,'25'!$B:$B,1,0),0)=0,0,1)</f>
        <v>0</v>
      </c>
      <c r="T1335">
        <f>IF(IFERROR(VLOOKUP($A1335,'23'!$B:$B,1,0),0)=0,0,1)</f>
        <v>0</v>
      </c>
      <c r="U1335">
        <f>IF(IFERROR(VLOOKUP($A1335,'19'!$B:$B,1,0),0)=0,0,1)</f>
        <v>0</v>
      </c>
      <c r="V1335">
        <f>IF(IFERROR(VLOOKUP($A1335,'16'!$B:$B,1,0),0)=0,0,1)</f>
        <v>0</v>
      </c>
      <c r="W1335">
        <f>IF(IFERROR(VLOOKUP($A1335,'14'!$B:$B,1,0),0)=0,0,1)</f>
        <v>0</v>
      </c>
      <c r="X1335">
        <f>IF(IFERROR(VLOOKUP($A1335,'13'!$B:$B,1,0),0)=0,0,1)</f>
        <v>0</v>
      </c>
      <c r="Y1335">
        <f>IF(IFERROR(VLOOKUP($A1335,'12'!$B:$B,1,0),0)=0,0,1)</f>
        <v>0</v>
      </c>
      <c r="Z1335">
        <f>IF(IFERROR(VLOOKUP($A1335,'10'!$B:$B,1,0),0)=0,0,1)</f>
        <v>0</v>
      </c>
      <c r="AA1335">
        <f>IF(IFERROR(VLOOKUP($A1335,'8'!$B:$B,1,0),0)=0,0,1)</f>
        <v>0</v>
      </c>
      <c r="AB1335">
        <f>IF(IFERROR(VLOOKUP($A1335,'7'!$B:$B,1,0),0)=0,0,1)</f>
        <v>0</v>
      </c>
      <c r="AC1335">
        <f>IF(IFERROR(VLOOKUP($A1335,'6'!$B:$B,1,0),0)=0,0,1)</f>
        <v>0</v>
      </c>
      <c r="AD1335">
        <f>IF(IFERROR(VLOOKUP($A1335,'5'!$B:$B,1,0),0)=0,0,1)</f>
        <v>0</v>
      </c>
      <c r="AE1335">
        <f>IF(IFERROR(VLOOKUP($A1335,'4'!$B:$B,1,0),0)=0,0,1)</f>
        <v>0</v>
      </c>
      <c r="AF1335">
        <f>IF(IFERROR(VLOOKUP($A1335,'3'!$B:$B,1,0),0)=0,0,1)</f>
        <v>0</v>
      </c>
      <c r="AG1335">
        <f>IF(IFERROR(VLOOKUP($A1335,'2'!$B:$B,1,0),0)=0,0,1)</f>
        <v>0</v>
      </c>
      <c r="AH1335">
        <f>IF(IFERROR(VLOOKUP($A1335,'1'!$B:$B,1,0),0)=0,0,1)</f>
        <v>0</v>
      </c>
    </row>
    <row r="1336" spans="1:34" x14ac:dyDescent="0.35">
      <c r="A1336" t="s">
        <v>5273</v>
      </c>
      <c r="B1336">
        <f>COUNTIF(ValidatorAddress!B:B,'ION Airdrop'!A1336)</f>
        <v>0</v>
      </c>
      <c r="C1336" t="e">
        <f>VLOOKUP(A1336,ValidatorAddress!B:C,2,0)</f>
        <v>#N/A</v>
      </c>
      <c r="D1336">
        <v>2</v>
      </c>
      <c r="F1336">
        <f>D1336-(G1336+H1336)</f>
        <v>1</v>
      </c>
      <c r="G1336">
        <f>IF(IFERROR(VLOOKUP($A1336,Sikka!B:C,2,0),0)=0,0,1)</f>
        <v>1</v>
      </c>
      <c r="H1336">
        <f t="shared" si="22"/>
        <v>0</v>
      </c>
      <c r="I1336">
        <f>IF(IFERROR(VLOOKUP($A1336,'37'!$B:$B,1,0),0)=0,0,1)</f>
        <v>0</v>
      </c>
      <c r="J1336">
        <f>IF(IFERROR(VLOOKUP($A1336,'36'!$B:$B,1,0),0)=0,0,1)</f>
        <v>0</v>
      </c>
      <c r="K1336">
        <f>IF(IFERROR(VLOOKUP($A1336,'35'!$B:$B,1,0),0)=0,0,1)</f>
        <v>0</v>
      </c>
      <c r="L1336">
        <f>IF(IFERROR(VLOOKUP($A1336,'34'!$B:$B,1,0),0)=0,0,1)</f>
        <v>0</v>
      </c>
      <c r="M1336">
        <f>IF(IFERROR(VLOOKUP($A1336,'32'!$B:$B,1,0),0)=0,0,1)</f>
        <v>0</v>
      </c>
      <c r="N1336">
        <f>IF(IFERROR(VLOOKUP($A1336,'31'!$B:$B,1,0),0)=0,0,1)</f>
        <v>0</v>
      </c>
      <c r="O1336">
        <f>IF(IFERROR(VLOOKUP($A1336,'30'!$B:$B,1,0),0)=0,0,1)</f>
        <v>0</v>
      </c>
      <c r="P1336">
        <f>IF(IFERROR(VLOOKUP($A1336,'29'!$B:$B,1,0),0)=0,0,1)</f>
        <v>0</v>
      </c>
      <c r="Q1336">
        <f>IF(IFERROR(VLOOKUP($A1336,'27'!$B:$B,1,0),0)=0,0,1)</f>
        <v>0</v>
      </c>
      <c r="R1336">
        <f>IF(IFERROR(VLOOKUP($A1336,'26'!$B:$B,1,0),0)=0,0,1)</f>
        <v>0</v>
      </c>
      <c r="S1336">
        <f>IF(IFERROR(VLOOKUP($A1336,'25'!$B:$B,1,0),0)=0,0,1)</f>
        <v>0</v>
      </c>
      <c r="T1336">
        <f>IF(IFERROR(VLOOKUP($A1336,'23'!$B:$B,1,0),0)=0,0,1)</f>
        <v>0</v>
      </c>
      <c r="U1336">
        <f>IF(IFERROR(VLOOKUP($A1336,'19'!$B:$B,1,0),0)=0,0,1)</f>
        <v>0</v>
      </c>
      <c r="V1336">
        <f>IF(IFERROR(VLOOKUP($A1336,'16'!$B:$B,1,0),0)=0,0,1)</f>
        <v>0</v>
      </c>
      <c r="W1336">
        <f>IF(IFERROR(VLOOKUP($A1336,'14'!$B:$B,1,0),0)=0,0,1)</f>
        <v>0</v>
      </c>
      <c r="X1336">
        <f>IF(IFERROR(VLOOKUP($A1336,'13'!$B:$B,1,0),0)=0,0,1)</f>
        <v>0</v>
      </c>
      <c r="Y1336">
        <f>IF(IFERROR(VLOOKUP($A1336,'12'!$B:$B,1,0),0)=0,0,1)</f>
        <v>0</v>
      </c>
      <c r="Z1336">
        <f>IF(IFERROR(VLOOKUP($A1336,'10'!$B:$B,1,0),0)=0,0,1)</f>
        <v>0</v>
      </c>
      <c r="AA1336">
        <f>IF(IFERROR(VLOOKUP($A1336,'8'!$B:$B,1,0),0)=0,0,1)</f>
        <v>0</v>
      </c>
      <c r="AB1336">
        <f>IF(IFERROR(VLOOKUP($A1336,'7'!$B:$B,1,0),0)=0,0,1)</f>
        <v>0</v>
      </c>
      <c r="AC1336">
        <f>IF(IFERROR(VLOOKUP($A1336,'6'!$B:$B,1,0),0)=0,0,1)</f>
        <v>0</v>
      </c>
      <c r="AD1336">
        <f>IF(IFERROR(VLOOKUP($A1336,'5'!$B:$B,1,0),0)=0,0,1)</f>
        <v>0</v>
      </c>
      <c r="AE1336">
        <f>IF(IFERROR(VLOOKUP($A1336,'4'!$B:$B,1,0),0)=0,0,1)</f>
        <v>0</v>
      </c>
      <c r="AF1336">
        <f>IF(IFERROR(VLOOKUP($A1336,'3'!$B:$B,1,0),0)=0,0,1)</f>
        <v>0</v>
      </c>
      <c r="AG1336">
        <f>IF(IFERROR(VLOOKUP($A1336,'2'!$B:$B,1,0),0)=0,0,1)</f>
        <v>0</v>
      </c>
      <c r="AH1336">
        <f>IF(IFERROR(VLOOKUP($A1336,'1'!$B:$B,1,0),0)=0,0,1)</f>
        <v>0</v>
      </c>
    </row>
    <row r="1337" spans="1:34" x14ac:dyDescent="0.35">
      <c r="A1337" t="s">
        <v>5274</v>
      </c>
      <c r="B1337">
        <f>COUNTIF(ValidatorAddress!B:B,'ION Airdrop'!A1337)</f>
        <v>0</v>
      </c>
      <c r="C1337" t="e">
        <f>VLOOKUP(A1337,ValidatorAddress!B:C,2,0)</f>
        <v>#N/A</v>
      </c>
      <c r="D1337">
        <v>2</v>
      </c>
      <c r="F1337">
        <f>D1337-(G1337+H1337)</f>
        <v>0</v>
      </c>
      <c r="G1337">
        <f>IF(IFERROR(VLOOKUP($A1337,Sikka!B:C,2,0),0)=0,0,1)</f>
        <v>1</v>
      </c>
      <c r="H1337">
        <f t="shared" si="22"/>
        <v>1</v>
      </c>
      <c r="I1337">
        <f>IF(IFERROR(VLOOKUP($A1337,'37'!$B:$B,1,0),0)=0,0,1)</f>
        <v>0</v>
      </c>
      <c r="J1337">
        <f>IF(IFERROR(VLOOKUP($A1337,'36'!$B:$B,1,0),0)=0,0,1)</f>
        <v>0</v>
      </c>
      <c r="K1337">
        <f>IF(IFERROR(VLOOKUP($A1337,'35'!$B:$B,1,0),0)=0,0,1)</f>
        <v>0</v>
      </c>
      <c r="L1337">
        <f>IF(IFERROR(VLOOKUP($A1337,'34'!$B:$B,1,0),0)=0,0,1)</f>
        <v>0</v>
      </c>
      <c r="M1337">
        <f>IF(IFERROR(VLOOKUP($A1337,'32'!$B:$B,1,0),0)=0,0,1)</f>
        <v>0</v>
      </c>
      <c r="N1337">
        <f>IF(IFERROR(VLOOKUP($A1337,'31'!$B:$B,1,0),0)=0,0,1)</f>
        <v>0</v>
      </c>
      <c r="O1337">
        <f>IF(IFERROR(VLOOKUP($A1337,'30'!$B:$B,1,0),0)=0,0,1)</f>
        <v>0</v>
      </c>
      <c r="P1337">
        <f>IF(IFERROR(VLOOKUP($A1337,'29'!$B:$B,1,0),0)=0,0,1)</f>
        <v>1</v>
      </c>
      <c r="Q1337">
        <f>IF(IFERROR(VLOOKUP($A1337,'27'!$B:$B,1,0),0)=0,0,1)</f>
        <v>0</v>
      </c>
      <c r="R1337">
        <f>IF(IFERROR(VLOOKUP($A1337,'26'!$B:$B,1,0),0)=0,0,1)</f>
        <v>0</v>
      </c>
      <c r="S1337">
        <f>IF(IFERROR(VLOOKUP($A1337,'25'!$B:$B,1,0),0)=0,0,1)</f>
        <v>0</v>
      </c>
      <c r="T1337">
        <f>IF(IFERROR(VLOOKUP($A1337,'23'!$B:$B,1,0),0)=0,0,1)</f>
        <v>0</v>
      </c>
      <c r="U1337">
        <f>IF(IFERROR(VLOOKUP($A1337,'19'!$B:$B,1,0),0)=0,0,1)</f>
        <v>0</v>
      </c>
      <c r="V1337">
        <f>IF(IFERROR(VLOOKUP($A1337,'16'!$B:$B,1,0),0)=0,0,1)</f>
        <v>0</v>
      </c>
      <c r="W1337">
        <f>IF(IFERROR(VLOOKUP($A1337,'14'!$B:$B,1,0),0)=0,0,1)</f>
        <v>0</v>
      </c>
      <c r="X1337">
        <f>IF(IFERROR(VLOOKUP($A1337,'13'!$B:$B,1,0),0)=0,0,1)</f>
        <v>0</v>
      </c>
      <c r="Y1337">
        <f>IF(IFERROR(VLOOKUP($A1337,'12'!$B:$B,1,0),0)=0,0,1)</f>
        <v>0</v>
      </c>
      <c r="Z1337">
        <f>IF(IFERROR(VLOOKUP($A1337,'10'!$B:$B,1,0),0)=0,0,1)</f>
        <v>0</v>
      </c>
      <c r="AA1337">
        <f>IF(IFERROR(VLOOKUP($A1337,'8'!$B:$B,1,0),0)=0,0,1)</f>
        <v>0</v>
      </c>
      <c r="AB1337">
        <f>IF(IFERROR(VLOOKUP($A1337,'7'!$B:$B,1,0),0)=0,0,1)</f>
        <v>0</v>
      </c>
      <c r="AC1337">
        <f>IF(IFERROR(VLOOKUP($A1337,'6'!$B:$B,1,0),0)=0,0,1)</f>
        <v>0</v>
      </c>
      <c r="AD1337">
        <f>IF(IFERROR(VLOOKUP($A1337,'5'!$B:$B,1,0),0)=0,0,1)</f>
        <v>0</v>
      </c>
      <c r="AE1337">
        <f>IF(IFERROR(VLOOKUP($A1337,'4'!$B:$B,1,0),0)=0,0,1)</f>
        <v>0</v>
      </c>
      <c r="AF1337">
        <f>IF(IFERROR(VLOOKUP($A1337,'3'!$B:$B,1,0),0)=0,0,1)</f>
        <v>0</v>
      </c>
      <c r="AG1337">
        <f>IF(IFERROR(VLOOKUP($A1337,'2'!$B:$B,1,0),0)=0,0,1)</f>
        <v>0</v>
      </c>
      <c r="AH1337">
        <f>IF(IFERROR(VLOOKUP($A1337,'1'!$B:$B,1,0),0)=0,0,1)</f>
        <v>0</v>
      </c>
    </row>
    <row r="1338" spans="1:34" x14ac:dyDescent="0.35">
      <c r="A1338" t="s">
        <v>5280</v>
      </c>
      <c r="B1338">
        <f>COUNTIF(ValidatorAddress!B:B,'ION Airdrop'!A1338)</f>
        <v>0</v>
      </c>
      <c r="C1338" t="e">
        <f>VLOOKUP(A1338,ValidatorAddress!B:C,2,0)</f>
        <v>#N/A</v>
      </c>
      <c r="D1338">
        <v>2</v>
      </c>
      <c r="F1338">
        <f>D1338-(G1338+H1338)</f>
        <v>2</v>
      </c>
      <c r="G1338">
        <f>IF(IFERROR(VLOOKUP($A1338,Sikka!B:C,2,0),0)=0,0,1)</f>
        <v>0</v>
      </c>
      <c r="H1338">
        <f t="shared" si="22"/>
        <v>0</v>
      </c>
      <c r="I1338">
        <f>IF(IFERROR(VLOOKUP($A1338,'37'!$B:$B,1,0),0)=0,0,1)</f>
        <v>0</v>
      </c>
      <c r="J1338">
        <f>IF(IFERROR(VLOOKUP($A1338,'36'!$B:$B,1,0),0)=0,0,1)</f>
        <v>0</v>
      </c>
      <c r="K1338">
        <f>IF(IFERROR(VLOOKUP($A1338,'35'!$B:$B,1,0),0)=0,0,1)</f>
        <v>0</v>
      </c>
      <c r="L1338">
        <f>IF(IFERROR(VLOOKUP($A1338,'34'!$B:$B,1,0),0)=0,0,1)</f>
        <v>0</v>
      </c>
      <c r="M1338">
        <f>IF(IFERROR(VLOOKUP($A1338,'32'!$B:$B,1,0),0)=0,0,1)</f>
        <v>0</v>
      </c>
      <c r="N1338">
        <f>IF(IFERROR(VLOOKUP($A1338,'31'!$B:$B,1,0),0)=0,0,1)</f>
        <v>0</v>
      </c>
      <c r="O1338">
        <f>IF(IFERROR(VLOOKUP($A1338,'30'!$B:$B,1,0),0)=0,0,1)</f>
        <v>0</v>
      </c>
      <c r="P1338">
        <f>IF(IFERROR(VLOOKUP($A1338,'29'!$B:$B,1,0),0)=0,0,1)</f>
        <v>0</v>
      </c>
      <c r="Q1338">
        <f>IF(IFERROR(VLOOKUP($A1338,'27'!$B:$B,1,0),0)=0,0,1)</f>
        <v>0</v>
      </c>
      <c r="R1338">
        <f>IF(IFERROR(VLOOKUP($A1338,'26'!$B:$B,1,0),0)=0,0,1)</f>
        <v>0</v>
      </c>
      <c r="S1338">
        <f>IF(IFERROR(VLOOKUP($A1338,'25'!$B:$B,1,0),0)=0,0,1)</f>
        <v>0</v>
      </c>
      <c r="T1338">
        <f>IF(IFERROR(VLOOKUP($A1338,'23'!$B:$B,1,0),0)=0,0,1)</f>
        <v>0</v>
      </c>
      <c r="U1338">
        <f>IF(IFERROR(VLOOKUP($A1338,'19'!$B:$B,1,0),0)=0,0,1)</f>
        <v>0</v>
      </c>
      <c r="V1338">
        <f>IF(IFERROR(VLOOKUP($A1338,'16'!$B:$B,1,0),0)=0,0,1)</f>
        <v>0</v>
      </c>
      <c r="W1338">
        <f>IF(IFERROR(VLOOKUP($A1338,'14'!$B:$B,1,0),0)=0,0,1)</f>
        <v>0</v>
      </c>
      <c r="X1338">
        <f>IF(IFERROR(VLOOKUP($A1338,'13'!$B:$B,1,0),0)=0,0,1)</f>
        <v>0</v>
      </c>
      <c r="Y1338">
        <f>IF(IFERROR(VLOOKUP($A1338,'12'!$B:$B,1,0),0)=0,0,1)</f>
        <v>0</v>
      </c>
      <c r="Z1338">
        <f>IF(IFERROR(VLOOKUP($A1338,'10'!$B:$B,1,0),0)=0,0,1)</f>
        <v>0</v>
      </c>
      <c r="AA1338">
        <f>IF(IFERROR(VLOOKUP($A1338,'8'!$B:$B,1,0),0)=0,0,1)</f>
        <v>0</v>
      </c>
      <c r="AB1338">
        <f>IF(IFERROR(VLOOKUP($A1338,'7'!$B:$B,1,0),0)=0,0,1)</f>
        <v>0</v>
      </c>
      <c r="AC1338">
        <f>IF(IFERROR(VLOOKUP($A1338,'6'!$B:$B,1,0),0)=0,0,1)</f>
        <v>0</v>
      </c>
      <c r="AD1338">
        <f>IF(IFERROR(VLOOKUP($A1338,'5'!$B:$B,1,0),0)=0,0,1)</f>
        <v>0</v>
      </c>
      <c r="AE1338">
        <f>IF(IFERROR(VLOOKUP($A1338,'4'!$B:$B,1,0),0)=0,0,1)</f>
        <v>0</v>
      </c>
      <c r="AF1338">
        <f>IF(IFERROR(VLOOKUP($A1338,'3'!$B:$B,1,0),0)=0,0,1)</f>
        <v>0</v>
      </c>
      <c r="AG1338">
        <f>IF(IFERROR(VLOOKUP($A1338,'2'!$B:$B,1,0),0)=0,0,1)</f>
        <v>0</v>
      </c>
      <c r="AH1338">
        <f>IF(IFERROR(VLOOKUP($A1338,'1'!$B:$B,1,0),0)=0,0,1)</f>
        <v>0</v>
      </c>
    </row>
    <row r="1339" spans="1:34" x14ac:dyDescent="0.35">
      <c r="A1339" t="s">
        <v>5284</v>
      </c>
      <c r="B1339">
        <f>COUNTIF(ValidatorAddress!B:B,'ION Airdrop'!A1339)</f>
        <v>0</v>
      </c>
      <c r="C1339" t="e">
        <f>VLOOKUP(A1339,ValidatorAddress!B:C,2,0)</f>
        <v>#N/A</v>
      </c>
      <c r="D1339">
        <v>2</v>
      </c>
      <c r="F1339">
        <f>D1339-(G1339+H1339)</f>
        <v>0</v>
      </c>
      <c r="G1339">
        <f>IF(IFERROR(VLOOKUP($A1339,Sikka!B:C,2,0),0)=0,0,1)</f>
        <v>1</v>
      </c>
      <c r="H1339">
        <f t="shared" si="22"/>
        <v>1</v>
      </c>
      <c r="I1339">
        <f>IF(IFERROR(VLOOKUP($A1339,'37'!$B:$B,1,0),0)=0,0,1)</f>
        <v>0</v>
      </c>
      <c r="J1339">
        <f>IF(IFERROR(VLOOKUP($A1339,'36'!$B:$B,1,0),0)=0,0,1)</f>
        <v>0</v>
      </c>
      <c r="K1339">
        <f>IF(IFERROR(VLOOKUP($A1339,'35'!$B:$B,1,0),0)=0,0,1)</f>
        <v>0</v>
      </c>
      <c r="L1339">
        <f>IF(IFERROR(VLOOKUP($A1339,'34'!$B:$B,1,0),0)=0,0,1)</f>
        <v>0</v>
      </c>
      <c r="M1339">
        <f>IF(IFERROR(VLOOKUP($A1339,'32'!$B:$B,1,0),0)=0,0,1)</f>
        <v>0</v>
      </c>
      <c r="N1339">
        <f>IF(IFERROR(VLOOKUP($A1339,'31'!$B:$B,1,0),0)=0,0,1)</f>
        <v>0</v>
      </c>
      <c r="O1339">
        <f>IF(IFERROR(VLOOKUP($A1339,'30'!$B:$B,1,0),0)=0,0,1)</f>
        <v>0</v>
      </c>
      <c r="P1339">
        <f>IF(IFERROR(VLOOKUP($A1339,'29'!$B:$B,1,0),0)=0,0,1)</f>
        <v>0</v>
      </c>
      <c r="Q1339">
        <f>IF(IFERROR(VLOOKUP($A1339,'27'!$B:$B,1,0),0)=0,0,1)</f>
        <v>1</v>
      </c>
      <c r="R1339">
        <f>IF(IFERROR(VLOOKUP($A1339,'26'!$B:$B,1,0),0)=0,0,1)</f>
        <v>0</v>
      </c>
      <c r="S1339">
        <f>IF(IFERROR(VLOOKUP($A1339,'25'!$B:$B,1,0),0)=0,0,1)</f>
        <v>0</v>
      </c>
      <c r="T1339">
        <f>IF(IFERROR(VLOOKUP($A1339,'23'!$B:$B,1,0),0)=0,0,1)</f>
        <v>0</v>
      </c>
      <c r="U1339">
        <f>IF(IFERROR(VLOOKUP($A1339,'19'!$B:$B,1,0),0)=0,0,1)</f>
        <v>0</v>
      </c>
      <c r="V1339">
        <f>IF(IFERROR(VLOOKUP($A1339,'16'!$B:$B,1,0),0)=0,0,1)</f>
        <v>0</v>
      </c>
      <c r="W1339">
        <f>IF(IFERROR(VLOOKUP($A1339,'14'!$B:$B,1,0),0)=0,0,1)</f>
        <v>0</v>
      </c>
      <c r="X1339">
        <f>IF(IFERROR(VLOOKUP($A1339,'13'!$B:$B,1,0),0)=0,0,1)</f>
        <v>0</v>
      </c>
      <c r="Y1339">
        <f>IF(IFERROR(VLOOKUP($A1339,'12'!$B:$B,1,0),0)=0,0,1)</f>
        <v>0</v>
      </c>
      <c r="Z1339">
        <f>IF(IFERROR(VLOOKUP($A1339,'10'!$B:$B,1,0),0)=0,0,1)</f>
        <v>0</v>
      </c>
      <c r="AA1339">
        <f>IF(IFERROR(VLOOKUP($A1339,'8'!$B:$B,1,0),0)=0,0,1)</f>
        <v>0</v>
      </c>
      <c r="AB1339">
        <f>IF(IFERROR(VLOOKUP($A1339,'7'!$B:$B,1,0),0)=0,0,1)</f>
        <v>0</v>
      </c>
      <c r="AC1339">
        <f>IF(IFERROR(VLOOKUP($A1339,'6'!$B:$B,1,0),0)=0,0,1)</f>
        <v>0</v>
      </c>
      <c r="AD1339">
        <f>IF(IFERROR(VLOOKUP($A1339,'5'!$B:$B,1,0),0)=0,0,1)</f>
        <v>0</v>
      </c>
      <c r="AE1339">
        <f>IF(IFERROR(VLOOKUP($A1339,'4'!$B:$B,1,0),0)=0,0,1)</f>
        <v>0</v>
      </c>
      <c r="AF1339">
        <f>IF(IFERROR(VLOOKUP($A1339,'3'!$B:$B,1,0),0)=0,0,1)</f>
        <v>0</v>
      </c>
      <c r="AG1339">
        <f>IF(IFERROR(VLOOKUP($A1339,'2'!$B:$B,1,0),0)=0,0,1)</f>
        <v>0</v>
      </c>
      <c r="AH1339">
        <f>IF(IFERROR(VLOOKUP($A1339,'1'!$B:$B,1,0),0)=0,0,1)</f>
        <v>0</v>
      </c>
    </row>
    <row r="1340" spans="1:34" x14ac:dyDescent="0.35">
      <c r="A1340" t="s">
        <v>5289</v>
      </c>
      <c r="B1340">
        <f>COUNTIF(ValidatorAddress!B:B,'ION Airdrop'!A1340)</f>
        <v>0</v>
      </c>
      <c r="C1340" t="e">
        <f>VLOOKUP(A1340,ValidatorAddress!B:C,2,0)</f>
        <v>#N/A</v>
      </c>
      <c r="D1340">
        <v>2</v>
      </c>
      <c r="F1340">
        <f>D1340-(G1340+H1340)</f>
        <v>2</v>
      </c>
      <c r="G1340">
        <f>IF(IFERROR(VLOOKUP($A1340,Sikka!B:C,2,0),0)=0,0,1)</f>
        <v>0</v>
      </c>
      <c r="H1340">
        <f t="shared" si="22"/>
        <v>0</v>
      </c>
      <c r="I1340">
        <f>IF(IFERROR(VLOOKUP($A1340,'37'!$B:$B,1,0),0)=0,0,1)</f>
        <v>0</v>
      </c>
      <c r="J1340">
        <f>IF(IFERROR(VLOOKUP($A1340,'36'!$B:$B,1,0),0)=0,0,1)</f>
        <v>0</v>
      </c>
      <c r="K1340">
        <f>IF(IFERROR(VLOOKUP($A1340,'35'!$B:$B,1,0),0)=0,0,1)</f>
        <v>0</v>
      </c>
      <c r="L1340">
        <f>IF(IFERROR(VLOOKUP($A1340,'34'!$B:$B,1,0),0)=0,0,1)</f>
        <v>0</v>
      </c>
      <c r="M1340">
        <f>IF(IFERROR(VLOOKUP($A1340,'32'!$B:$B,1,0),0)=0,0,1)</f>
        <v>0</v>
      </c>
      <c r="N1340">
        <f>IF(IFERROR(VLOOKUP($A1340,'31'!$B:$B,1,0),0)=0,0,1)</f>
        <v>0</v>
      </c>
      <c r="O1340">
        <f>IF(IFERROR(VLOOKUP($A1340,'30'!$B:$B,1,0),0)=0,0,1)</f>
        <v>0</v>
      </c>
      <c r="P1340">
        <f>IF(IFERROR(VLOOKUP($A1340,'29'!$B:$B,1,0),0)=0,0,1)</f>
        <v>0</v>
      </c>
      <c r="Q1340">
        <f>IF(IFERROR(VLOOKUP($A1340,'27'!$B:$B,1,0),0)=0,0,1)</f>
        <v>0</v>
      </c>
      <c r="R1340">
        <f>IF(IFERROR(VLOOKUP($A1340,'26'!$B:$B,1,0),0)=0,0,1)</f>
        <v>0</v>
      </c>
      <c r="S1340">
        <f>IF(IFERROR(VLOOKUP($A1340,'25'!$B:$B,1,0),0)=0,0,1)</f>
        <v>0</v>
      </c>
      <c r="T1340">
        <f>IF(IFERROR(VLOOKUP($A1340,'23'!$B:$B,1,0),0)=0,0,1)</f>
        <v>0</v>
      </c>
      <c r="U1340">
        <f>IF(IFERROR(VLOOKUP($A1340,'19'!$B:$B,1,0),0)=0,0,1)</f>
        <v>0</v>
      </c>
      <c r="V1340">
        <f>IF(IFERROR(VLOOKUP($A1340,'16'!$B:$B,1,0),0)=0,0,1)</f>
        <v>0</v>
      </c>
      <c r="W1340">
        <f>IF(IFERROR(VLOOKUP($A1340,'14'!$B:$B,1,0),0)=0,0,1)</f>
        <v>0</v>
      </c>
      <c r="X1340">
        <f>IF(IFERROR(VLOOKUP($A1340,'13'!$B:$B,1,0),0)=0,0,1)</f>
        <v>0</v>
      </c>
      <c r="Y1340">
        <f>IF(IFERROR(VLOOKUP($A1340,'12'!$B:$B,1,0),0)=0,0,1)</f>
        <v>0</v>
      </c>
      <c r="Z1340">
        <f>IF(IFERROR(VLOOKUP($A1340,'10'!$B:$B,1,0),0)=0,0,1)</f>
        <v>0</v>
      </c>
      <c r="AA1340">
        <f>IF(IFERROR(VLOOKUP($A1340,'8'!$B:$B,1,0),0)=0,0,1)</f>
        <v>0</v>
      </c>
      <c r="AB1340">
        <f>IF(IFERROR(VLOOKUP($A1340,'7'!$B:$B,1,0),0)=0,0,1)</f>
        <v>0</v>
      </c>
      <c r="AC1340">
        <f>IF(IFERROR(VLOOKUP($A1340,'6'!$B:$B,1,0),0)=0,0,1)</f>
        <v>0</v>
      </c>
      <c r="AD1340">
        <f>IF(IFERROR(VLOOKUP($A1340,'5'!$B:$B,1,0),0)=0,0,1)</f>
        <v>0</v>
      </c>
      <c r="AE1340">
        <f>IF(IFERROR(VLOOKUP($A1340,'4'!$B:$B,1,0),0)=0,0,1)</f>
        <v>0</v>
      </c>
      <c r="AF1340">
        <f>IF(IFERROR(VLOOKUP($A1340,'3'!$B:$B,1,0),0)=0,0,1)</f>
        <v>0</v>
      </c>
      <c r="AG1340">
        <f>IF(IFERROR(VLOOKUP($A1340,'2'!$B:$B,1,0),0)=0,0,1)</f>
        <v>0</v>
      </c>
      <c r="AH1340">
        <f>IF(IFERROR(VLOOKUP($A1340,'1'!$B:$B,1,0),0)=0,0,1)</f>
        <v>0</v>
      </c>
    </row>
    <row r="1341" spans="1:34" x14ac:dyDescent="0.35">
      <c r="A1341" t="s">
        <v>5292</v>
      </c>
      <c r="B1341">
        <f>COUNTIF(ValidatorAddress!B:B,'ION Airdrop'!A1341)</f>
        <v>0</v>
      </c>
      <c r="C1341" t="e">
        <f>VLOOKUP(A1341,ValidatorAddress!B:C,2,0)</f>
        <v>#N/A</v>
      </c>
      <c r="D1341">
        <v>2</v>
      </c>
      <c r="F1341">
        <f>D1341-(G1341+H1341)</f>
        <v>1</v>
      </c>
      <c r="G1341">
        <f>IF(IFERROR(VLOOKUP($A1341,Sikka!B:C,2,0),0)=0,0,1)</f>
        <v>1</v>
      </c>
      <c r="H1341">
        <f t="shared" si="22"/>
        <v>0</v>
      </c>
      <c r="I1341">
        <f>IF(IFERROR(VLOOKUP($A1341,'37'!$B:$B,1,0),0)=0,0,1)</f>
        <v>0</v>
      </c>
      <c r="J1341">
        <f>IF(IFERROR(VLOOKUP($A1341,'36'!$B:$B,1,0),0)=0,0,1)</f>
        <v>0</v>
      </c>
      <c r="K1341">
        <f>IF(IFERROR(VLOOKUP($A1341,'35'!$B:$B,1,0),0)=0,0,1)</f>
        <v>0</v>
      </c>
      <c r="L1341">
        <f>IF(IFERROR(VLOOKUP($A1341,'34'!$B:$B,1,0),0)=0,0,1)</f>
        <v>0</v>
      </c>
      <c r="M1341">
        <f>IF(IFERROR(VLOOKUP($A1341,'32'!$B:$B,1,0),0)=0,0,1)</f>
        <v>0</v>
      </c>
      <c r="N1341">
        <f>IF(IFERROR(VLOOKUP($A1341,'31'!$B:$B,1,0),0)=0,0,1)</f>
        <v>0</v>
      </c>
      <c r="O1341">
        <f>IF(IFERROR(VLOOKUP($A1341,'30'!$B:$B,1,0),0)=0,0,1)</f>
        <v>0</v>
      </c>
      <c r="P1341">
        <f>IF(IFERROR(VLOOKUP($A1341,'29'!$B:$B,1,0),0)=0,0,1)</f>
        <v>0</v>
      </c>
      <c r="Q1341">
        <f>IF(IFERROR(VLOOKUP($A1341,'27'!$B:$B,1,0),0)=0,0,1)</f>
        <v>0</v>
      </c>
      <c r="R1341">
        <f>IF(IFERROR(VLOOKUP($A1341,'26'!$B:$B,1,0),0)=0,0,1)</f>
        <v>0</v>
      </c>
      <c r="S1341">
        <f>IF(IFERROR(VLOOKUP($A1341,'25'!$B:$B,1,0),0)=0,0,1)</f>
        <v>0</v>
      </c>
      <c r="T1341">
        <f>IF(IFERROR(VLOOKUP($A1341,'23'!$B:$B,1,0),0)=0,0,1)</f>
        <v>0</v>
      </c>
      <c r="U1341">
        <f>IF(IFERROR(VLOOKUP($A1341,'19'!$B:$B,1,0),0)=0,0,1)</f>
        <v>0</v>
      </c>
      <c r="V1341">
        <f>IF(IFERROR(VLOOKUP($A1341,'16'!$B:$B,1,0),0)=0,0,1)</f>
        <v>0</v>
      </c>
      <c r="W1341">
        <f>IF(IFERROR(VLOOKUP($A1341,'14'!$B:$B,1,0),0)=0,0,1)</f>
        <v>0</v>
      </c>
      <c r="X1341">
        <f>IF(IFERROR(VLOOKUP($A1341,'13'!$B:$B,1,0),0)=0,0,1)</f>
        <v>0</v>
      </c>
      <c r="Y1341">
        <f>IF(IFERROR(VLOOKUP($A1341,'12'!$B:$B,1,0),0)=0,0,1)</f>
        <v>0</v>
      </c>
      <c r="Z1341">
        <f>IF(IFERROR(VLOOKUP($A1341,'10'!$B:$B,1,0),0)=0,0,1)</f>
        <v>0</v>
      </c>
      <c r="AA1341">
        <f>IF(IFERROR(VLOOKUP($A1341,'8'!$B:$B,1,0),0)=0,0,1)</f>
        <v>0</v>
      </c>
      <c r="AB1341">
        <f>IF(IFERROR(VLOOKUP($A1341,'7'!$B:$B,1,0),0)=0,0,1)</f>
        <v>0</v>
      </c>
      <c r="AC1341">
        <f>IF(IFERROR(VLOOKUP($A1341,'6'!$B:$B,1,0),0)=0,0,1)</f>
        <v>0</v>
      </c>
      <c r="AD1341">
        <f>IF(IFERROR(VLOOKUP($A1341,'5'!$B:$B,1,0),0)=0,0,1)</f>
        <v>0</v>
      </c>
      <c r="AE1341">
        <f>IF(IFERROR(VLOOKUP($A1341,'4'!$B:$B,1,0),0)=0,0,1)</f>
        <v>0</v>
      </c>
      <c r="AF1341">
        <f>IF(IFERROR(VLOOKUP($A1341,'3'!$B:$B,1,0),0)=0,0,1)</f>
        <v>0</v>
      </c>
      <c r="AG1341">
        <f>IF(IFERROR(VLOOKUP($A1341,'2'!$B:$B,1,0),0)=0,0,1)</f>
        <v>0</v>
      </c>
      <c r="AH1341">
        <f>IF(IFERROR(VLOOKUP($A1341,'1'!$B:$B,1,0),0)=0,0,1)</f>
        <v>0</v>
      </c>
    </row>
    <row r="1342" spans="1:34" x14ac:dyDescent="0.35">
      <c r="A1342" t="s">
        <v>5302</v>
      </c>
      <c r="B1342">
        <f>COUNTIF(ValidatorAddress!B:B,'ION Airdrop'!A1342)</f>
        <v>0</v>
      </c>
      <c r="C1342" t="e">
        <f>VLOOKUP(A1342,ValidatorAddress!B:C,2,0)</f>
        <v>#N/A</v>
      </c>
      <c r="D1342">
        <v>2</v>
      </c>
      <c r="F1342">
        <f>D1342-(G1342+H1342)</f>
        <v>1</v>
      </c>
      <c r="G1342">
        <f>IF(IFERROR(VLOOKUP($A1342,Sikka!B:C,2,0),0)=0,0,1)</f>
        <v>1</v>
      </c>
      <c r="H1342">
        <f t="shared" si="22"/>
        <v>0</v>
      </c>
      <c r="I1342">
        <f>IF(IFERROR(VLOOKUP($A1342,'37'!$B:$B,1,0),0)=0,0,1)</f>
        <v>0</v>
      </c>
      <c r="J1342">
        <f>IF(IFERROR(VLOOKUP($A1342,'36'!$B:$B,1,0),0)=0,0,1)</f>
        <v>0</v>
      </c>
      <c r="K1342">
        <f>IF(IFERROR(VLOOKUP($A1342,'35'!$B:$B,1,0),0)=0,0,1)</f>
        <v>0</v>
      </c>
      <c r="L1342">
        <f>IF(IFERROR(VLOOKUP($A1342,'34'!$B:$B,1,0),0)=0,0,1)</f>
        <v>0</v>
      </c>
      <c r="M1342">
        <f>IF(IFERROR(VLOOKUP($A1342,'32'!$B:$B,1,0),0)=0,0,1)</f>
        <v>0</v>
      </c>
      <c r="N1342">
        <f>IF(IFERROR(VLOOKUP($A1342,'31'!$B:$B,1,0),0)=0,0,1)</f>
        <v>0</v>
      </c>
      <c r="O1342">
        <f>IF(IFERROR(VLOOKUP($A1342,'30'!$B:$B,1,0),0)=0,0,1)</f>
        <v>0</v>
      </c>
      <c r="P1342">
        <f>IF(IFERROR(VLOOKUP($A1342,'29'!$B:$B,1,0),0)=0,0,1)</f>
        <v>0</v>
      </c>
      <c r="Q1342">
        <f>IF(IFERROR(VLOOKUP($A1342,'27'!$B:$B,1,0),0)=0,0,1)</f>
        <v>0</v>
      </c>
      <c r="R1342">
        <f>IF(IFERROR(VLOOKUP($A1342,'26'!$B:$B,1,0),0)=0,0,1)</f>
        <v>0</v>
      </c>
      <c r="S1342">
        <f>IF(IFERROR(VLOOKUP($A1342,'25'!$B:$B,1,0),0)=0,0,1)</f>
        <v>0</v>
      </c>
      <c r="T1342">
        <f>IF(IFERROR(VLOOKUP($A1342,'23'!$B:$B,1,0),0)=0,0,1)</f>
        <v>0</v>
      </c>
      <c r="U1342">
        <f>IF(IFERROR(VLOOKUP($A1342,'19'!$B:$B,1,0),0)=0,0,1)</f>
        <v>0</v>
      </c>
      <c r="V1342">
        <f>IF(IFERROR(VLOOKUP($A1342,'16'!$B:$B,1,0),0)=0,0,1)</f>
        <v>0</v>
      </c>
      <c r="W1342">
        <f>IF(IFERROR(VLOOKUP($A1342,'14'!$B:$B,1,0),0)=0,0,1)</f>
        <v>0</v>
      </c>
      <c r="X1342">
        <f>IF(IFERROR(VLOOKUP($A1342,'13'!$B:$B,1,0),0)=0,0,1)</f>
        <v>0</v>
      </c>
      <c r="Y1342">
        <f>IF(IFERROR(VLOOKUP($A1342,'12'!$B:$B,1,0),0)=0,0,1)</f>
        <v>0</v>
      </c>
      <c r="Z1342">
        <f>IF(IFERROR(VLOOKUP($A1342,'10'!$B:$B,1,0),0)=0,0,1)</f>
        <v>0</v>
      </c>
      <c r="AA1342">
        <f>IF(IFERROR(VLOOKUP($A1342,'8'!$B:$B,1,0),0)=0,0,1)</f>
        <v>0</v>
      </c>
      <c r="AB1342">
        <f>IF(IFERROR(VLOOKUP($A1342,'7'!$B:$B,1,0),0)=0,0,1)</f>
        <v>0</v>
      </c>
      <c r="AC1342">
        <f>IF(IFERROR(VLOOKUP($A1342,'6'!$B:$B,1,0),0)=0,0,1)</f>
        <v>0</v>
      </c>
      <c r="AD1342">
        <f>IF(IFERROR(VLOOKUP($A1342,'5'!$B:$B,1,0),0)=0,0,1)</f>
        <v>0</v>
      </c>
      <c r="AE1342">
        <f>IF(IFERROR(VLOOKUP($A1342,'4'!$B:$B,1,0),0)=0,0,1)</f>
        <v>0</v>
      </c>
      <c r="AF1342">
        <f>IF(IFERROR(VLOOKUP($A1342,'3'!$B:$B,1,0),0)=0,0,1)</f>
        <v>0</v>
      </c>
      <c r="AG1342">
        <f>IF(IFERROR(VLOOKUP($A1342,'2'!$B:$B,1,0),0)=0,0,1)</f>
        <v>0</v>
      </c>
      <c r="AH1342">
        <f>IF(IFERROR(VLOOKUP($A1342,'1'!$B:$B,1,0),0)=0,0,1)</f>
        <v>0</v>
      </c>
    </row>
    <row r="1343" spans="1:34" x14ac:dyDescent="0.35">
      <c r="A1343" t="s">
        <v>5322</v>
      </c>
      <c r="B1343">
        <f>COUNTIF(ValidatorAddress!B:B,'ION Airdrop'!A1343)</f>
        <v>0</v>
      </c>
      <c r="C1343" t="e">
        <f>VLOOKUP(A1343,ValidatorAddress!B:C,2,0)</f>
        <v>#N/A</v>
      </c>
      <c r="D1343">
        <v>2</v>
      </c>
      <c r="F1343">
        <f>D1343-(G1343+H1343)</f>
        <v>2</v>
      </c>
      <c r="G1343">
        <f>IF(IFERROR(VLOOKUP($A1343,Sikka!B:C,2,0),0)=0,0,1)</f>
        <v>0</v>
      </c>
      <c r="H1343">
        <f t="shared" si="22"/>
        <v>0</v>
      </c>
      <c r="I1343">
        <f>IF(IFERROR(VLOOKUP($A1343,'37'!$B:$B,1,0),0)=0,0,1)</f>
        <v>0</v>
      </c>
      <c r="J1343">
        <f>IF(IFERROR(VLOOKUP($A1343,'36'!$B:$B,1,0),0)=0,0,1)</f>
        <v>0</v>
      </c>
      <c r="K1343">
        <f>IF(IFERROR(VLOOKUP($A1343,'35'!$B:$B,1,0),0)=0,0,1)</f>
        <v>0</v>
      </c>
      <c r="L1343">
        <f>IF(IFERROR(VLOOKUP($A1343,'34'!$B:$B,1,0),0)=0,0,1)</f>
        <v>0</v>
      </c>
      <c r="M1343">
        <f>IF(IFERROR(VLOOKUP($A1343,'32'!$B:$B,1,0),0)=0,0,1)</f>
        <v>0</v>
      </c>
      <c r="N1343">
        <f>IF(IFERROR(VLOOKUP($A1343,'31'!$B:$B,1,0),0)=0,0,1)</f>
        <v>0</v>
      </c>
      <c r="O1343">
        <f>IF(IFERROR(VLOOKUP($A1343,'30'!$B:$B,1,0),0)=0,0,1)</f>
        <v>0</v>
      </c>
      <c r="P1343">
        <f>IF(IFERROR(VLOOKUP($A1343,'29'!$B:$B,1,0),0)=0,0,1)</f>
        <v>0</v>
      </c>
      <c r="Q1343">
        <f>IF(IFERROR(VLOOKUP($A1343,'27'!$B:$B,1,0),0)=0,0,1)</f>
        <v>0</v>
      </c>
      <c r="R1343">
        <f>IF(IFERROR(VLOOKUP($A1343,'26'!$B:$B,1,0),0)=0,0,1)</f>
        <v>0</v>
      </c>
      <c r="S1343">
        <f>IF(IFERROR(VLOOKUP($A1343,'25'!$B:$B,1,0),0)=0,0,1)</f>
        <v>0</v>
      </c>
      <c r="T1343">
        <f>IF(IFERROR(VLOOKUP($A1343,'23'!$B:$B,1,0),0)=0,0,1)</f>
        <v>0</v>
      </c>
      <c r="U1343">
        <f>IF(IFERROR(VLOOKUP($A1343,'19'!$B:$B,1,0),0)=0,0,1)</f>
        <v>0</v>
      </c>
      <c r="V1343">
        <f>IF(IFERROR(VLOOKUP($A1343,'16'!$B:$B,1,0),0)=0,0,1)</f>
        <v>0</v>
      </c>
      <c r="W1343">
        <f>IF(IFERROR(VLOOKUP($A1343,'14'!$B:$B,1,0),0)=0,0,1)</f>
        <v>0</v>
      </c>
      <c r="X1343">
        <f>IF(IFERROR(VLOOKUP($A1343,'13'!$B:$B,1,0),0)=0,0,1)</f>
        <v>0</v>
      </c>
      <c r="Y1343">
        <f>IF(IFERROR(VLOOKUP($A1343,'12'!$B:$B,1,0),0)=0,0,1)</f>
        <v>0</v>
      </c>
      <c r="Z1343">
        <f>IF(IFERROR(VLOOKUP($A1343,'10'!$B:$B,1,0),0)=0,0,1)</f>
        <v>0</v>
      </c>
      <c r="AA1343">
        <f>IF(IFERROR(VLOOKUP($A1343,'8'!$B:$B,1,0),0)=0,0,1)</f>
        <v>0</v>
      </c>
      <c r="AB1343">
        <f>IF(IFERROR(VLOOKUP($A1343,'7'!$B:$B,1,0),0)=0,0,1)</f>
        <v>0</v>
      </c>
      <c r="AC1343">
        <f>IF(IFERROR(VLOOKUP($A1343,'6'!$B:$B,1,0),0)=0,0,1)</f>
        <v>0</v>
      </c>
      <c r="AD1343">
        <f>IF(IFERROR(VLOOKUP($A1343,'5'!$B:$B,1,0),0)=0,0,1)</f>
        <v>0</v>
      </c>
      <c r="AE1343">
        <f>IF(IFERROR(VLOOKUP($A1343,'4'!$B:$B,1,0),0)=0,0,1)</f>
        <v>0</v>
      </c>
      <c r="AF1343">
        <f>IF(IFERROR(VLOOKUP($A1343,'3'!$B:$B,1,0),0)=0,0,1)</f>
        <v>0</v>
      </c>
      <c r="AG1343">
        <f>IF(IFERROR(VLOOKUP($A1343,'2'!$B:$B,1,0),0)=0,0,1)</f>
        <v>0</v>
      </c>
      <c r="AH1343">
        <f>IF(IFERROR(VLOOKUP($A1343,'1'!$B:$B,1,0),0)=0,0,1)</f>
        <v>0</v>
      </c>
    </row>
    <row r="1344" spans="1:34" x14ac:dyDescent="0.35">
      <c r="A1344" t="s">
        <v>5323</v>
      </c>
      <c r="B1344">
        <f>COUNTIF(ValidatorAddress!B:B,'ION Airdrop'!A1344)</f>
        <v>0</v>
      </c>
      <c r="C1344" t="e">
        <f>VLOOKUP(A1344,ValidatorAddress!B:C,2,0)</f>
        <v>#N/A</v>
      </c>
      <c r="D1344">
        <v>2</v>
      </c>
      <c r="F1344">
        <f>D1344-(G1344+H1344)</f>
        <v>2</v>
      </c>
      <c r="G1344">
        <f>IF(IFERROR(VLOOKUP($A1344,Sikka!B:C,2,0),0)=0,0,1)</f>
        <v>0</v>
      </c>
      <c r="H1344">
        <f t="shared" si="22"/>
        <v>0</v>
      </c>
      <c r="I1344">
        <f>IF(IFERROR(VLOOKUP($A1344,'37'!$B:$B,1,0),0)=0,0,1)</f>
        <v>0</v>
      </c>
      <c r="J1344">
        <f>IF(IFERROR(VLOOKUP($A1344,'36'!$B:$B,1,0),0)=0,0,1)</f>
        <v>0</v>
      </c>
      <c r="K1344">
        <f>IF(IFERROR(VLOOKUP($A1344,'35'!$B:$B,1,0),0)=0,0,1)</f>
        <v>0</v>
      </c>
      <c r="L1344">
        <f>IF(IFERROR(VLOOKUP($A1344,'34'!$B:$B,1,0),0)=0,0,1)</f>
        <v>0</v>
      </c>
      <c r="M1344">
        <f>IF(IFERROR(VLOOKUP($A1344,'32'!$B:$B,1,0),0)=0,0,1)</f>
        <v>0</v>
      </c>
      <c r="N1344">
        <f>IF(IFERROR(VLOOKUP($A1344,'31'!$B:$B,1,0),0)=0,0,1)</f>
        <v>0</v>
      </c>
      <c r="O1344">
        <f>IF(IFERROR(VLOOKUP($A1344,'30'!$B:$B,1,0),0)=0,0,1)</f>
        <v>0</v>
      </c>
      <c r="P1344">
        <f>IF(IFERROR(VLOOKUP($A1344,'29'!$B:$B,1,0),0)=0,0,1)</f>
        <v>0</v>
      </c>
      <c r="Q1344">
        <f>IF(IFERROR(VLOOKUP($A1344,'27'!$B:$B,1,0),0)=0,0,1)</f>
        <v>0</v>
      </c>
      <c r="R1344">
        <f>IF(IFERROR(VLOOKUP($A1344,'26'!$B:$B,1,0),0)=0,0,1)</f>
        <v>0</v>
      </c>
      <c r="S1344">
        <f>IF(IFERROR(VLOOKUP($A1344,'25'!$B:$B,1,0),0)=0,0,1)</f>
        <v>0</v>
      </c>
      <c r="T1344">
        <f>IF(IFERROR(VLOOKUP($A1344,'23'!$B:$B,1,0),0)=0,0,1)</f>
        <v>0</v>
      </c>
      <c r="U1344">
        <f>IF(IFERROR(VLOOKUP($A1344,'19'!$B:$B,1,0),0)=0,0,1)</f>
        <v>0</v>
      </c>
      <c r="V1344">
        <f>IF(IFERROR(VLOOKUP($A1344,'16'!$B:$B,1,0),0)=0,0,1)</f>
        <v>0</v>
      </c>
      <c r="W1344">
        <f>IF(IFERROR(VLOOKUP($A1344,'14'!$B:$B,1,0),0)=0,0,1)</f>
        <v>0</v>
      </c>
      <c r="X1344">
        <f>IF(IFERROR(VLOOKUP($A1344,'13'!$B:$B,1,0),0)=0,0,1)</f>
        <v>0</v>
      </c>
      <c r="Y1344">
        <f>IF(IFERROR(VLOOKUP($A1344,'12'!$B:$B,1,0),0)=0,0,1)</f>
        <v>0</v>
      </c>
      <c r="Z1344">
        <f>IF(IFERROR(VLOOKUP($A1344,'10'!$B:$B,1,0),0)=0,0,1)</f>
        <v>0</v>
      </c>
      <c r="AA1344">
        <f>IF(IFERROR(VLOOKUP($A1344,'8'!$B:$B,1,0),0)=0,0,1)</f>
        <v>0</v>
      </c>
      <c r="AB1344">
        <f>IF(IFERROR(VLOOKUP($A1344,'7'!$B:$B,1,0),0)=0,0,1)</f>
        <v>0</v>
      </c>
      <c r="AC1344">
        <f>IF(IFERROR(VLOOKUP($A1344,'6'!$B:$B,1,0),0)=0,0,1)</f>
        <v>0</v>
      </c>
      <c r="AD1344">
        <f>IF(IFERROR(VLOOKUP($A1344,'5'!$B:$B,1,0),0)=0,0,1)</f>
        <v>0</v>
      </c>
      <c r="AE1344">
        <f>IF(IFERROR(VLOOKUP($A1344,'4'!$B:$B,1,0),0)=0,0,1)</f>
        <v>0</v>
      </c>
      <c r="AF1344">
        <f>IF(IFERROR(VLOOKUP($A1344,'3'!$B:$B,1,0),0)=0,0,1)</f>
        <v>0</v>
      </c>
      <c r="AG1344">
        <f>IF(IFERROR(VLOOKUP($A1344,'2'!$B:$B,1,0),0)=0,0,1)</f>
        <v>0</v>
      </c>
      <c r="AH1344">
        <f>IF(IFERROR(VLOOKUP($A1344,'1'!$B:$B,1,0),0)=0,0,1)</f>
        <v>0</v>
      </c>
    </row>
    <row r="1345" spans="1:34" x14ac:dyDescent="0.35">
      <c r="A1345" t="s">
        <v>5328</v>
      </c>
      <c r="B1345">
        <f>COUNTIF(ValidatorAddress!B:B,'ION Airdrop'!A1345)</f>
        <v>0</v>
      </c>
      <c r="C1345" t="e">
        <f>VLOOKUP(A1345,ValidatorAddress!B:C,2,0)</f>
        <v>#N/A</v>
      </c>
      <c r="D1345">
        <v>2</v>
      </c>
      <c r="F1345">
        <f>D1345-(G1345+H1345)</f>
        <v>2</v>
      </c>
      <c r="G1345">
        <f>IF(IFERROR(VLOOKUP($A1345,Sikka!B:C,2,0),0)=0,0,1)</f>
        <v>0</v>
      </c>
      <c r="H1345">
        <f t="shared" si="22"/>
        <v>0</v>
      </c>
      <c r="I1345">
        <f>IF(IFERROR(VLOOKUP($A1345,'37'!$B:$B,1,0),0)=0,0,1)</f>
        <v>0</v>
      </c>
      <c r="J1345">
        <f>IF(IFERROR(VLOOKUP($A1345,'36'!$B:$B,1,0),0)=0,0,1)</f>
        <v>0</v>
      </c>
      <c r="K1345">
        <f>IF(IFERROR(VLOOKUP($A1345,'35'!$B:$B,1,0),0)=0,0,1)</f>
        <v>0</v>
      </c>
      <c r="L1345">
        <f>IF(IFERROR(VLOOKUP($A1345,'34'!$B:$B,1,0),0)=0,0,1)</f>
        <v>0</v>
      </c>
      <c r="M1345">
        <f>IF(IFERROR(VLOOKUP($A1345,'32'!$B:$B,1,0),0)=0,0,1)</f>
        <v>0</v>
      </c>
      <c r="N1345">
        <f>IF(IFERROR(VLOOKUP($A1345,'31'!$B:$B,1,0),0)=0,0,1)</f>
        <v>0</v>
      </c>
      <c r="O1345">
        <f>IF(IFERROR(VLOOKUP($A1345,'30'!$B:$B,1,0),0)=0,0,1)</f>
        <v>0</v>
      </c>
      <c r="P1345">
        <f>IF(IFERROR(VLOOKUP($A1345,'29'!$B:$B,1,0),0)=0,0,1)</f>
        <v>0</v>
      </c>
      <c r="Q1345">
        <f>IF(IFERROR(VLOOKUP($A1345,'27'!$B:$B,1,0),0)=0,0,1)</f>
        <v>0</v>
      </c>
      <c r="R1345">
        <f>IF(IFERROR(VLOOKUP($A1345,'26'!$B:$B,1,0),0)=0,0,1)</f>
        <v>0</v>
      </c>
      <c r="S1345">
        <f>IF(IFERROR(VLOOKUP($A1345,'25'!$B:$B,1,0),0)=0,0,1)</f>
        <v>0</v>
      </c>
      <c r="T1345">
        <f>IF(IFERROR(VLOOKUP($A1345,'23'!$B:$B,1,0),0)=0,0,1)</f>
        <v>0</v>
      </c>
      <c r="U1345">
        <f>IF(IFERROR(VLOOKUP($A1345,'19'!$B:$B,1,0),0)=0,0,1)</f>
        <v>0</v>
      </c>
      <c r="V1345">
        <f>IF(IFERROR(VLOOKUP($A1345,'16'!$B:$B,1,0),0)=0,0,1)</f>
        <v>0</v>
      </c>
      <c r="W1345">
        <f>IF(IFERROR(VLOOKUP($A1345,'14'!$B:$B,1,0),0)=0,0,1)</f>
        <v>0</v>
      </c>
      <c r="X1345">
        <f>IF(IFERROR(VLOOKUP($A1345,'13'!$B:$B,1,0),0)=0,0,1)</f>
        <v>0</v>
      </c>
      <c r="Y1345">
        <f>IF(IFERROR(VLOOKUP($A1345,'12'!$B:$B,1,0),0)=0,0,1)</f>
        <v>0</v>
      </c>
      <c r="Z1345">
        <f>IF(IFERROR(VLOOKUP($A1345,'10'!$B:$B,1,0),0)=0,0,1)</f>
        <v>0</v>
      </c>
      <c r="AA1345">
        <f>IF(IFERROR(VLOOKUP($A1345,'8'!$B:$B,1,0),0)=0,0,1)</f>
        <v>0</v>
      </c>
      <c r="AB1345">
        <f>IF(IFERROR(VLOOKUP($A1345,'7'!$B:$B,1,0),0)=0,0,1)</f>
        <v>0</v>
      </c>
      <c r="AC1345">
        <f>IF(IFERROR(VLOOKUP($A1345,'6'!$B:$B,1,0),0)=0,0,1)</f>
        <v>0</v>
      </c>
      <c r="AD1345">
        <f>IF(IFERROR(VLOOKUP($A1345,'5'!$B:$B,1,0),0)=0,0,1)</f>
        <v>0</v>
      </c>
      <c r="AE1345">
        <f>IF(IFERROR(VLOOKUP($A1345,'4'!$B:$B,1,0),0)=0,0,1)</f>
        <v>0</v>
      </c>
      <c r="AF1345">
        <f>IF(IFERROR(VLOOKUP($A1345,'3'!$B:$B,1,0),0)=0,0,1)</f>
        <v>0</v>
      </c>
      <c r="AG1345">
        <f>IF(IFERROR(VLOOKUP($A1345,'2'!$B:$B,1,0),0)=0,0,1)</f>
        <v>0</v>
      </c>
      <c r="AH1345">
        <f>IF(IFERROR(VLOOKUP($A1345,'1'!$B:$B,1,0),0)=0,0,1)</f>
        <v>0</v>
      </c>
    </row>
    <row r="1346" spans="1:34" x14ac:dyDescent="0.35">
      <c r="A1346" t="s">
        <v>5332</v>
      </c>
      <c r="B1346">
        <f>COUNTIF(ValidatorAddress!B:B,'ION Airdrop'!A1346)</f>
        <v>0</v>
      </c>
      <c r="C1346" t="e">
        <f>VLOOKUP(A1346,ValidatorAddress!B:C,2,0)</f>
        <v>#N/A</v>
      </c>
      <c r="D1346">
        <v>2</v>
      </c>
      <c r="F1346">
        <f>D1346-(G1346+H1346)</f>
        <v>2</v>
      </c>
      <c r="G1346">
        <f>IF(IFERROR(VLOOKUP($A1346,Sikka!B:C,2,0),0)=0,0,1)</f>
        <v>0</v>
      </c>
      <c r="H1346">
        <f t="shared" si="22"/>
        <v>0</v>
      </c>
      <c r="I1346">
        <f>IF(IFERROR(VLOOKUP($A1346,'37'!$B:$B,1,0),0)=0,0,1)</f>
        <v>0</v>
      </c>
      <c r="J1346">
        <f>IF(IFERROR(VLOOKUP($A1346,'36'!$B:$B,1,0),0)=0,0,1)</f>
        <v>0</v>
      </c>
      <c r="K1346">
        <f>IF(IFERROR(VLOOKUP($A1346,'35'!$B:$B,1,0),0)=0,0,1)</f>
        <v>0</v>
      </c>
      <c r="L1346">
        <f>IF(IFERROR(VLOOKUP($A1346,'34'!$B:$B,1,0),0)=0,0,1)</f>
        <v>0</v>
      </c>
      <c r="M1346">
        <f>IF(IFERROR(VLOOKUP($A1346,'32'!$B:$B,1,0),0)=0,0,1)</f>
        <v>0</v>
      </c>
      <c r="N1346">
        <f>IF(IFERROR(VLOOKUP($A1346,'31'!$B:$B,1,0),0)=0,0,1)</f>
        <v>0</v>
      </c>
      <c r="O1346">
        <f>IF(IFERROR(VLOOKUP($A1346,'30'!$B:$B,1,0),0)=0,0,1)</f>
        <v>0</v>
      </c>
      <c r="P1346">
        <f>IF(IFERROR(VLOOKUP($A1346,'29'!$B:$B,1,0),0)=0,0,1)</f>
        <v>0</v>
      </c>
      <c r="Q1346">
        <f>IF(IFERROR(VLOOKUP($A1346,'27'!$B:$B,1,0),0)=0,0,1)</f>
        <v>0</v>
      </c>
      <c r="R1346">
        <f>IF(IFERROR(VLOOKUP($A1346,'26'!$B:$B,1,0),0)=0,0,1)</f>
        <v>0</v>
      </c>
      <c r="S1346">
        <f>IF(IFERROR(VLOOKUP($A1346,'25'!$B:$B,1,0),0)=0,0,1)</f>
        <v>0</v>
      </c>
      <c r="T1346">
        <f>IF(IFERROR(VLOOKUP($A1346,'23'!$B:$B,1,0),0)=0,0,1)</f>
        <v>0</v>
      </c>
      <c r="U1346">
        <f>IF(IFERROR(VLOOKUP($A1346,'19'!$B:$B,1,0),0)=0,0,1)</f>
        <v>0</v>
      </c>
      <c r="V1346">
        <f>IF(IFERROR(VLOOKUP($A1346,'16'!$B:$B,1,0),0)=0,0,1)</f>
        <v>0</v>
      </c>
      <c r="W1346">
        <f>IF(IFERROR(VLOOKUP($A1346,'14'!$B:$B,1,0),0)=0,0,1)</f>
        <v>0</v>
      </c>
      <c r="X1346">
        <f>IF(IFERROR(VLOOKUP($A1346,'13'!$B:$B,1,0),0)=0,0,1)</f>
        <v>0</v>
      </c>
      <c r="Y1346">
        <f>IF(IFERROR(VLOOKUP($A1346,'12'!$B:$B,1,0),0)=0,0,1)</f>
        <v>0</v>
      </c>
      <c r="Z1346">
        <f>IF(IFERROR(VLOOKUP($A1346,'10'!$B:$B,1,0),0)=0,0,1)</f>
        <v>0</v>
      </c>
      <c r="AA1346">
        <f>IF(IFERROR(VLOOKUP($A1346,'8'!$B:$B,1,0),0)=0,0,1)</f>
        <v>0</v>
      </c>
      <c r="AB1346">
        <f>IF(IFERROR(VLOOKUP($A1346,'7'!$B:$B,1,0),0)=0,0,1)</f>
        <v>0</v>
      </c>
      <c r="AC1346">
        <f>IF(IFERROR(VLOOKUP($A1346,'6'!$B:$B,1,0),0)=0,0,1)</f>
        <v>0</v>
      </c>
      <c r="AD1346">
        <f>IF(IFERROR(VLOOKUP($A1346,'5'!$B:$B,1,0),0)=0,0,1)</f>
        <v>0</v>
      </c>
      <c r="AE1346">
        <f>IF(IFERROR(VLOOKUP($A1346,'4'!$B:$B,1,0),0)=0,0,1)</f>
        <v>0</v>
      </c>
      <c r="AF1346">
        <f>IF(IFERROR(VLOOKUP($A1346,'3'!$B:$B,1,0),0)=0,0,1)</f>
        <v>0</v>
      </c>
      <c r="AG1346">
        <f>IF(IFERROR(VLOOKUP($A1346,'2'!$B:$B,1,0),0)=0,0,1)</f>
        <v>0</v>
      </c>
      <c r="AH1346">
        <f>IF(IFERROR(VLOOKUP($A1346,'1'!$B:$B,1,0),0)=0,0,1)</f>
        <v>0</v>
      </c>
    </row>
    <row r="1347" spans="1:34" x14ac:dyDescent="0.35">
      <c r="A1347" t="s">
        <v>5342</v>
      </c>
      <c r="B1347">
        <f>COUNTIF(ValidatorAddress!B:B,'ION Airdrop'!A1347)</f>
        <v>0</v>
      </c>
      <c r="C1347" t="e">
        <f>VLOOKUP(A1347,ValidatorAddress!B:C,2,0)</f>
        <v>#N/A</v>
      </c>
      <c r="D1347">
        <v>2</v>
      </c>
      <c r="F1347">
        <f>D1347-(G1347+H1347)</f>
        <v>1</v>
      </c>
      <c r="G1347">
        <f>IF(IFERROR(VLOOKUP($A1347,Sikka!B:C,2,0),0)=0,0,1)</f>
        <v>1</v>
      </c>
      <c r="H1347">
        <f t="shared" si="22"/>
        <v>0</v>
      </c>
      <c r="I1347">
        <f>IF(IFERROR(VLOOKUP($A1347,'37'!$B:$B,1,0),0)=0,0,1)</f>
        <v>0</v>
      </c>
      <c r="J1347">
        <f>IF(IFERROR(VLOOKUP($A1347,'36'!$B:$B,1,0),0)=0,0,1)</f>
        <v>0</v>
      </c>
      <c r="K1347">
        <f>IF(IFERROR(VLOOKUP($A1347,'35'!$B:$B,1,0),0)=0,0,1)</f>
        <v>0</v>
      </c>
      <c r="L1347">
        <f>IF(IFERROR(VLOOKUP($A1347,'34'!$B:$B,1,0),0)=0,0,1)</f>
        <v>0</v>
      </c>
      <c r="M1347">
        <f>IF(IFERROR(VLOOKUP($A1347,'32'!$B:$B,1,0),0)=0,0,1)</f>
        <v>0</v>
      </c>
      <c r="N1347">
        <f>IF(IFERROR(VLOOKUP($A1347,'31'!$B:$B,1,0),0)=0,0,1)</f>
        <v>0</v>
      </c>
      <c r="O1347">
        <f>IF(IFERROR(VLOOKUP($A1347,'30'!$B:$B,1,0),0)=0,0,1)</f>
        <v>0</v>
      </c>
      <c r="P1347">
        <f>IF(IFERROR(VLOOKUP($A1347,'29'!$B:$B,1,0),0)=0,0,1)</f>
        <v>0</v>
      </c>
      <c r="Q1347">
        <f>IF(IFERROR(VLOOKUP($A1347,'27'!$B:$B,1,0),0)=0,0,1)</f>
        <v>0</v>
      </c>
      <c r="R1347">
        <f>IF(IFERROR(VLOOKUP($A1347,'26'!$B:$B,1,0),0)=0,0,1)</f>
        <v>0</v>
      </c>
      <c r="S1347">
        <f>IF(IFERROR(VLOOKUP($A1347,'25'!$B:$B,1,0),0)=0,0,1)</f>
        <v>0</v>
      </c>
      <c r="T1347">
        <f>IF(IFERROR(VLOOKUP($A1347,'23'!$B:$B,1,0),0)=0,0,1)</f>
        <v>0</v>
      </c>
      <c r="U1347">
        <f>IF(IFERROR(VLOOKUP($A1347,'19'!$B:$B,1,0),0)=0,0,1)</f>
        <v>0</v>
      </c>
      <c r="V1347">
        <f>IF(IFERROR(VLOOKUP($A1347,'16'!$B:$B,1,0),0)=0,0,1)</f>
        <v>0</v>
      </c>
      <c r="W1347">
        <f>IF(IFERROR(VLOOKUP($A1347,'14'!$B:$B,1,0),0)=0,0,1)</f>
        <v>0</v>
      </c>
      <c r="X1347">
        <f>IF(IFERROR(VLOOKUP($A1347,'13'!$B:$B,1,0),0)=0,0,1)</f>
        <v>0</v>
      </c>
      <c r="Y1347">
        <f>IF(IFERROR(VLOOKUP($A1347,'12'!$B:$B,1,0),0)=0,0,1)</f>
        <v>0</v>
      </c>
      <c r="Z1347">
        <f>IF(IFERROR(VLOOKUP($A1347,'10'!$B:$B,1,0),0)=0,0,1)</f>
        <v>0</v>
      </c>
      <c r="AA1347">
        <f>IF(IFERROR(VLOOKUP($A1347,'8'!$B:$B,1,0),0)=0,0,1)</f>
        <v>0</v>
      </c>
      <c r="AB1347">
        <f>IF(IFERROR(VLOOKUP($A1347,'7'!$B:$B,1,0),0)=0,0,1)</f>
        <v>0</v>
      </c>
      <c r="AC1347">
        <f>IF(IFERROR(VLOOKUP($A1347,'6'!$B:$B,1,0),0)=0,0,1)</f>
        <v>0</v>
      </c>
      <c r="AD1347">
        <f>IF(IFERROR(VLOOKUP($A1347,'5'!$B:$B,1,0),0)=0,0,1)</f>
        <v>0</v>
      </c>
      <c r="AE1347">
        <f>IF(IFERROR(VLOOKUP($A1347,'4'!$B:$B,1,0),0)=0,0,1)</f>
        <v>0</v>
      </c>
      <c r="AF1347">
        <f>IF(IFERROR(VLOOKUP($A1347,'3'!$B:$B,1,0),0)=0,0,1)</f>
        <v>0</v>
      </c>
      <c r="AG1347">
        <f>IF(IFERROR(VLOOKUP($A1347,'2'!$B:$B,1,0),0)=0,0,1)</f>
        <v>0</v>
      </c>
      <c r="AH1347">
        <f>IF(IFERROR(VLOOKUP($A1347,'1'!$B:$B,1,0),0)=0,0,1)</f>
        <v>0</v>
      </c>
    </row>
    <row r="1348" spans="1:34" x14ac:dyDescent="0.35">
      <c r="A1348" t="s">
        <v>5349</v>
      </c>
      <c r="B1348">
        <f>COUNTIF(ValidatorAddress!B:B,'ION Airdrop'!A1348)</f>
        <v>0</v>
      </c>
      <c r="C1348" t="e">
        <f>VLOOKUP(A1348,ValidatorAddress!B:C,2,0)</f>
        <v>#N/A</v>
      </c>
      <c r="D1348">
        <v>2</v>
      </c>
      <c r="F1348">
        <f>D1348-(G1348+H1348)</f>
        <v>2</v>
      </c>
      <c r="G1348">
        <f>IF(IFERROR(VLOOKUP($A1348,Sikka!B:C,2,0),0)=0,0,1)</f>
        <v>0</v>
      </c>
      <c r="H1348">
        <f t="shared" ref="H1348:H1411" si="23">SUM(I1348:AW1348)-W1348</f>
        <v>0</v>
      </c>
      <c r="I1348">
        <f>IF(IFERROR(VLOOKUP($A1348,'37'!$B:$B,1,0),0)=0,0,1)</f>
        <v>0</v>
      </c>
      <c r="J1348">
        <f>IF(IFERROR(VLOOKUP($A1348,'36'!$B:$B,1,0),0)=0,0,1)</f>
        <v>0</v>
      </c>
      <c r="K1348">
        <f>IF(IFERROR(VLOOKUP($A1348,'35'!$B:$B,1,0),0)=0,0,1)</f>
        <v>0</v>
      </c>
      <c r="L1348">
        <f>IF(IFERROR(VLOOKUP($A1348,'34'!$B:$B,1,0),0)=0,0,1)</f>
        <v>0</v>
      </c>
      <c r="M1348">
        <f>IF(IFERROR(VLOOKUP($A1348,'32'!$B:$B,1,0),0)=0,0,1)</f>
        <v>0</v>
      </c>
      <c r="N1348">
        <f>IF(IFERROR(VLOOKUP($A1348,'31'!$B:$B,1,0),0)=0,0,1)</f>
        <v>0</v>
      </c>
      <c r="O1348">
        <f>IF(IFERROR(VLOOKUP($A1348,'30'!$B:$B,1,0),0)=0,0,1)</f>
        <v>0</v>
      </c>
      <c r="P1348">
        <f>IF(IFERROR(VLOOKUP($A1348,'29'!$B:$B,1,0),0)=0,0,1)</f>
        <v>0</v>
      </c>
      <c r="Q1348">
        <f>IF(IFERROR(VLOOKUP($A1348,'27'!$B:$B,1,0),0)=0,0,1)</f>
        <v>0</v>
      </c>
      <c r="R1348">
        <f>IF(IFERROR(VLOOKUP($A1348,'26'!$B:$B,1,0),0)=0,0,1)</f>
        <v>0</v>
      </c>
      <c r="S1348">
        <f>IF(IFERROR(VLOOKUP($A1348,'25'!$B:$B,1,0),0)=0,0,1)</f>
        <v>0</v>
      </c>
      <c r="T1348">
        <f>IF(IFERROR(VLOOKUP($A1348,'23'!$B:$B,1,0),0)=0,0,1)</f>
        <v>0</v>
      </c>
      <c r="U1348">
        <f>IF(IFERROR(VLOOKUP($A1348,'19'!$B:$B,1,0),0)=0,0,1)</f>
        <v>0</v>
      </c>
      <c r="V1348">
        <f>IF(IFERROR(VLOOKUP($A1348,'16'!$B:$B,1,0),0)=0,0,1)</f>
        <v>0</v>
      </c>
      <c r="W1348">
        <f>IF(IFERROR(VLOOKUP($A1348,'14'!$B:$B,1,0),0)=0,0,1)</f>
        <v>0</v>
      </c>
      <c r="X1348">
        <f>IF(IFERROR(VLOOKUP($A1348,'13'!$B:$B,1,0),0)=0,0,1)</f>
        <v>0</v>
      </c>
      <c r="Y1348">
        <f>IF(IFERROR(VLOOKUP($A1348,'12'!$B:$B,1,0),0)=0,0,1)</f>
        <v>0</v>
      </c>
      <c r="Z1348">
        <f>IF(IFERROR(VLOOKUP($A1348,'10'!$B:$B,1,0),0)=0,0,1)</f>
        <v>0</v>
      </c>
      <c r="AA1348">
        <f>IF(IFERROR(VLOOKUP($A1348,'8'!$B:$B,1,0),0)=0,0,1)</f>
        <v>0</v>
      </c>
      <c r="AB1348">
        <f>IF(IFERROR(VLOOKUP($A1348,'7'!$B:$B,1,0),0)=0,0,1)</f>
        <v>0</v>
      </c>
      <c r="AC1348">
        <f>IF(IFERROR(VLOOKUP($A1348,'6'!$B:$B,1,0),0)=0,0,1)</f>
        <v>0</v>
      </c>
      <c r="AD1348">
        <f>IF(IFERROR(VLOOKUP($A1348,'5'!$B:$B,1,0),0)=0,0,1)</f>
        <v>0</v>
      </c>
      <c r="AE1348">
        <f>IF(IFERROR(VLOOKUP($A1348,'4'!$B:$B,1,0),0)=0,0,1)</f>
        <v>0</v>
      </c>
      <c r="AF1348">
        <f>IF(IFERROR(VLOOKUP($A1348,'3'!$B:$B,1,0),0)=0,0,1)</f>
        <v>0</v>
      </c>
      <c r="AG1348">
        <f>IF(IFERROR(VLOOKUP($A1348,'2'!$B:$B,1,0),0)=0,0,1)</f>
        <v>0</v>
      </c>
      <c r="AH1348">
        <f>IF(IFERROR(VLOOKUP($A1348,'1'!$B:$B,1,0),0)=0,0,1)</f>
        <v>0</v>
      </c>
    </row>
    <row r="1349" spans="1:34" x14ac:dyDescent="0.35">
      <c r="A1349" t="s">
        <v>5375</v>
      </c>
      <c r="B1349">
        <f>COUNTIF(ValidatorAddress!B:B,'ION Airdrop'!A1349)</f>
        <v>0</v>
      </c>
      <c r="C1349" t="e">
        <f>VLOOKUP(A1349,ValidatorAddress!B:C,2,0)</f>
        <v>#N/A</v>
      </c>
      <c r="D1349">
        <v>2</v>
      </c>
      <c r="F1349">
        <f>D1349-(G1349+H1349)</f>
        <v>2</v>
      </c>
      <c r="G1349">
        <f>IF(IFERROR(VLOOKUP($A1349,Sikka!B:C,2,0),0)=0,0,1)</f>
        <v>0</v>
      </c>
      <c r="H1349">
        <f t="shared" si="23"/>
        <v>0</v>
      </c>
      <c r="I1349">
        <f>IF(IFERROR(VLOOKUP($A1349,'37'!$B:$B,1,0),0)=0,0,1)</f>
        <v>0</v>
      </c>
      <c r="J1349">
        <f>IF(IFERROR(VLOOKUP($A1349,'36'!$B:$B,1,0),0)=0,0,1)</f>
        <v>0</v>
      </c>
      <c r="K1349">
        <f>IF(IFERROR(VLOOKUP($A1349,'35'!$B:$B,1,0),0)=0,0,1)</f>
        <v>0</v>
      </c>
      <c r="L1349">
        <f>IF(IFERROR(VLOOKUP($A1349,'34'!$B:$B,1,0),0)=0,0,1)</f>
        <v>0</v>
      </c>
      <c r="M1349">
        <f>IF(IFERROR(VLOOKUP($A1349,'32'!$B:$B,1,0),0)=0,0,1)</f>
        <v>0</v>
      </c>
      <c r="N1349">
        <f>IF(IFERROR(VLOOKUP($A1349,'31'!$B:$B,1,0),0)=0,0,1)</f>
        <v>0</v>
      </c>
      <c r="O1349">
        <f>IF(IFERROR(VLOOKUP($A1349,'30'!$B:$B,1,0),0)=0,0,1)</f>
        <v>0</v>
      </c>
      <c r="P1349">
        <f>IF(IFERROR(VLOOKUP($A1349,'29'!$B:$B,1,0),0)=0,0,1)</f>
        <v>0</v>
      </c>
      <c r="Q1349">
        <f>IF(IFERROR(VLOOKUP($A1349,'27'!$B:$B,1,0),0)=0,0,1)</f>
        <v>0</v>
      </c>
      <c r="R1349">
        <f>IF(IFERROR(VLOOKUP($A1349,'26'!$B:$B,1,0),0)=0,0,1)</f>
        <v>0</v>
      </c>
      <c r="S1349">
        <f>IF(IFERROR(VLOOKUP($A1349,'25'!$B:$B,1,0),0)=0,0,1)</f>
        <v>0</v>
      </c>
      <c r="T1349">
        <f>IF(IFERROR(VLOOKUP($A1349,'23'!$B:$B,1,0),0)=0,0,1)</f>
        <v>0</v>
      </c>
      <c r="U1349">
        <f>IF(IFERROR(VLOOKUP($A1349,'19'!$B:$B,1,0),0)=0,0,1)</f>
        <v>0</v>
      </c>
      <c r="V1349">
        <f>IF(IFERROR(VLOOKUP($A1349,'16'!$B:$B,1,0),0)=0,0,1)</f>
        <v>0</v>
      </c>
      <c r="W1349">
        <f>IF(IFERROR(VLOOKUP($A1349,'14'!$B:$B,1,0),0)=0,0,1)</f>
        <v>0</v>
      </c>
      <c r="X1349">
        <f>IF(IFERROR(VLOOKUP($A1349,'13'!$B:$B,1,0),0)=0,0,1)</f>
        <v>0</v>
      </c>
      <c r="Y1349">
        <f>IF(IFERROR(VLOOKUP($A1349,'12'!$B:$B,1,0),0)=0,0,1)</f>
        <v>0</v>
      </c>
      <c r="Z1349">
        <f>IF(IFERROR(VLOOKUP($A1349,'10'!$B:$B,1,0),0)=0,0,1)</f>
        <v>0</v>
      </c>
      <c r="AA1349">
        <f>IF(IFERROR(VLOOKUP($A1349,'8'!$B:$B,1,0),0)=0,0,1)</f>
        <v>0</v>
      </c>
      <c r="AB1349">
        <f>IF(IFERROR(VLOOKUP($A1349,'7'!$B:$B,1,0),0)=0,0,1)</f>
        <v>0</v>
      </c>
      <c r="AC1349">
        <f>IF(IFERROR(VLOOKUP($A1349,'6'!$B:$B,1,0),0)=0,0,1)</f>
        <v>0</v>
      </c>
      <c r="AD1349">
        <f>IF(IFERROR(VLOOKUP($A1349,'5'!$B:$B,1,0),0)=0,0,1)</f>
        <v>0</v>
      </c>
      <c r="AE1349">
        <f>IF(IFERROR(VLOOKUP($A1349,'4'!$B:$B,1,0),0)=0,0,1)</f>
        <v>0</v>
      </c>
      <c r="AF1349">
        <f>IF(IFERROR(VLOOKUP($A1349,'3'!$B:$B,1,0),0)=0,0,1)</f>
        <v>0</v>
      </c>
      <c r="AG1349">
        <f>IF(IFERROR(VLOOKUP($A1349,'2'!$B:$B,1,0),0)=0,0,1)</f>
        <v>0</v>
      </c>
      <c r="AH1349">
        <f>IF(IFERROR(VLOOKUP($A1349,'1'!$B:$B,1,0),0)=0,0,1)</f>
        <v>0</v>
      </c>
    </row>
    <row r="1350" spans="1:34" x14ac:dyDescent="0.35">
      <c r="A1350" t="s">
        <v>5382</v>
      </c>
      <c r="B1350">
        <f>COUNTIF(ValidatorAddress!B:B,'ION Airdrop'!A1350)</f>
        <v>0</v>
      </c>
      <c r="C1350" t="e">
        <f>VLOOKUP(A1350,ValidatorAddress!B:C,2,0)</f>
        <v>#N/A</v>
      </c>
      <c r="D1350">
        <v>2</v>
      </c>
      <c r="F1350">
        <f>D1350-(G1350+H1350)</f>
        <v>1</v>
      </c>
      <c r="G1350">
        <f>IF(IFERROR(VLOOKUP($A1350,Sikka!B:C,2,0),0)=0,0,1)</f>
        <v>1</v>
      </c>
      <c r="H1350">
        <f t="shared" si="23"/>
        <v>0</v>
      </c>
      <c r="I1350">
        <f>IF(IFERROR(VLOOKUP($A1350,'37'!$B:$B,1,0),0)=0,0,1)</f>
        <v>0</v>
      </c>
      <c r="J1350">
        <f>IF(IFERROR(VLOOKUP($A1350,'36'!$B:$B,1,0),0)=0,0,1)</f>
        <v>0</v>
      </c>
      <c r="K1350">
        <f>IF(IFERROR(VLOOKUP($A1350,'35'!$B:$B,1,0),0)=0,0,1)</f>
        <v>0</v>
      </c>
      <c r="L1350">
        <f>IF(IFERROR(VLOOKUP($A1350,'34'!$B:$B,1,0),0)=0,0,1)</f>
        <v>0</v>
      </c>
      <c r="M1350">
        <f>IF(IFERROR(VLOOKUP($A1350,'32'!$B:$B,1,0),0)=0,0,1)</f>
        <v>0</v>
      </c>
      <c r="N1350">
        <f>IF(IFERROR(VLOOKUP($A1350,'31'!$B:$B,1,0),0)=0,0,1)</f>
        <v>0</v>
      </c>
      <c r="O1350">
        <f>IF(IFERROR(VLOOKUP($A1350,'30'!$B:$B,1,0),0)=0,0,1)</f>
        <v>0</v>
      </c>
      <c r="P1350">
        <f>IF(IFERROR(VLOOKUP($A1350,'29'!$B:$B,1,0),0)=0,0,1)</f>
        <v>0</v>
      </c>
      <c r="Q1350">
        <f>IF(IFERROR(VLOOKUP($A1350,'27'!$B:$B,1,0),0)=0,0,1)</f>
        <v>0</v>
      </c>
      <c r="R1350">
        <f>IF(IFERROR(VLOOKUP($A1350,'26'!$B:$B,1,0),0)=0,0,1)</f>
        <v>0</v>
      </c>
      <c r="S1350">
        <f>IF(IFERROR(VLOOKUP($A1350,'25'!$B:$B,1,0),0)=0,0,1)</f>
        <v>0</v>
      </c>
      <c r="T1350">
        <f>IF(IFERROR(VLOOKUP($A1350,'23'!$B:$B,1,0),0)=0,0,1)</f>
        <v>0</v>
      </c>
      <c r="U1350">
        <f>IF(IFERROR(VLOOKUP($A1350,'19'!$B:$B,1,0),0)=0,0,1)</f>
        <v>0</v>
      </c>
      <c r="V1350">
        <f>IF(IFERROR(VLOOKUP($A1350,'16'!$B:$B,1,0),0)=0,0,1)</f>
        <v>0</v>
      </c>
      <c r="W1350">
        <f>IF(IFERROR(VLOOKUP($A1350,'14'!$B:$B,1,0),0)=0,0,1)</f>
        <v>0</v>
      </c>
      <c r="X1350">
        <f>IF(IFERROR(VLOOKUP($A1350,'13'!$B:$B,1,0),0)=0,0,1)</f>
        <v>0</v>
      </c>
      <c r="Y1350">
        <f>IF(IFERROR(VLOOKUP($A1350,'12'!$B:$B,1,0),0)=0,0,1)</f>
        <v>0</v>
      </c>
      <c r="Z1350">
        <f>IF(IFERROR(VLOOKUP($A1350,'10'!$B:$B,1,0),0)=0,0,1)</f>
        <v>0</v>
      </c>
      <c r="AA1350">
        <f>IF(IFERROR(VLOOKUP($A1350,'8'!$B:$B,1,0),0)=0,0,1)</f>
        <v>0</v>
      </c>
      <c r="AB1350">
        <f>IF(IFERROR(VLOOKUP($A1350,'7'!$B:$B,1,0),0)=0,0,1)</f>
        <v>0</v>
      </c>
      <c r="AC1350">
        <f>IF(IFERROR(VLOOKUP($A1350,'6'!$B:$B,1,0),0)=0,0,1)</f>
        <v>0</v>
      </c>
      <c r="AD1350">
        <f>IF(IFERROR(VLOOKUP($A1350,'5'!$B:$B,1,0),0)=0,0,1)</f>
        <v>0</v>
      </c>
      <c r="AE1350">
        <f>IF(IFERROR(VLOOKUP($A1350,'4'!$B:$B,1,0),0)=0,0,1)</f>
        <v>0</v>
      </c>
      <c r="AF1350">
        <f>IF(IFERROR(VLOOKUP($A1350,'3'!$B:$B,1,0),0)=0,0,1)</f>
        <v>0</v>
      </c>
      <c r="AG1350">
        <f>IF(IFERROR(VLOOKUP($A1350,'2'!$B:$B,1,0),0)=0,0,1)</f>
        <v>0</v>
      </c>
      <c r="AH1350">
        <f>IF(IFERROR(VLOOKUP($A1350,'1'!$B:$B,1,0),0)=0,0,1)</f>
        <v>0</v>
      </c>
    </row>
    <row r="1351" spans="1:34" x14ac:dyDescent="0.35">
      <c r="A1351" t="s">
        <v>5384</v>
      </c>
      <c r="B1351">
        <f>COUNTIF(ValidatorAddress!B:B,'ION Airdrop'!A1351)</f>
        <v>0</v>
      </c>
      <c r="C1351" t="e">
        <f>VLOOKUP(A1351,ValidatorAddress!B:C,2,0)</f>
        <v>#N/A</v>
      </c>
      <c r="D1351">
        <v>2</v>
      </c>
      <c r="F1351">
        <f>D1351-(G1351+H1351)</f>
        <v>1</v>
      </c>
      <c r="G1351">
        <f>IF(IFERROR(VLOOKUP($A1351,Sikka!B:C,2,0),0)=0,0,1)</f>
        <v>1</v>
      </c>
      <c r="H1351">
        <f t="shared" si="23"/>
        <v>0</v>
      </c>
      <c r="I1351">
        <f>IF(IFERROR(VLOOKUP($A1351,'37'!$B:$B,1,0),0)=0,0,1)</f>
        <v>0</v>
      </c>
      <c r="J1351">
        <f>IF(IFERROR(VLOOKUP($A1351,'36'!$B:$B,1,0),0)=0,0,1)</f>
        <v>0</v>
      </c>
      <c r="K1351">
        <f>IF(IFERROR(VLOOKUP($A1351,'35'!$B:$B,1,0),0)=0,0,1)</f>
        <v>0</v>
      </c>
      <c r="L1351">
        <f>IF(IFERROR(VLOOKUP($A1351,'34'!$B:$B,1,0),0)=0,0,1)</f>
        <v>0</v>
      </c>
      <c r="M1351">
        <f>IF(IFERROR(VLOOKUP($A1351,'32'!$B:$B,1,0),0)=0,0,1)</f>
        <v>0</v>
      </c>
      <c r="N1351">
        <f>IF(IFERROR(VLOOKUP($A1351,'31'!$B:$B,1,0),0)=0,0,1)</f>
        <v>0</v>
      </c>
      <c r="O1351">
        <f>IF(IFERROR(VLOOKUP($A1351,'30'!$B:$B,1,0),0)=0,0,1)</f>
        <v>0</v>
      </c>
      <c r="P1351">
        <f>IF(IFERROR(VLOOKUP($A1351,'29'!$B:$B,1,0),0)=0,0,1)</f>
        <v>0</v>
      </c>
      <c r="Q1351">
        <f>IF(IFERROR(VLOOKUP($A1351,'27'!$B:$B,1,0),0)=0,0,1)</f>
        <v>0</v>
      </c>
      <c r="R1351">
        <f>IF(IFERROR(VLOOKUP($A1351,'26'!$B:$B,1,0),0)=0,0,1)</f>
        <v>0</v>
      </c>
      <c r="S1351">
        <f>IF(IFERROR(VLOOKUP($A1351,'25'!$B:$B,1,0),0)=0,0,1)</f>
        <v>0</v>
      </c>
      <c r="T1351">
        <f>IF(IFERROR(VLOOKUP($A1351,'23'!$B:$B,1,0),0)=0,0,1)</f>
        <v>0</v>
      </c>
      <c r="U1351">
        <f>IF(IFERROR(VLOOKUP($A1351,'19'!$B:$B,1,0),0)=0,0,1)</f>
        <v>0</v>
      </c>
      <c r="V1351">
        <f>IF(IFERROR(VLOOKUP($A1351,'16'!$B:$B,1,0),0)=0,0,1)</f>
        <v>0</v>
      </c>
      <c r="W1351">
        <f>IF(IFERROR(VLOOKUP($A1351,'14'!$B:$B,1,0),0)=0,0,1)</f>
        <v>0</v>
      </c>
      <c r="X1351">
        <f>IF(IFERROR(VLOOKUP($A1351,'13'!$B:$B,1,0),0)=0,0,1)</f>
        <v>0</v>
      </c>
      <c r="Y1351">
        <f>IF(IFERROR(VLOOKUP($A1351,'12'!$B:$B,1,0),0)=0,0,1)</f>
        <v>0</v>
      </c>
      <c r="Z1351">
        <f>IF(IFERROR(VLOOKUP($A1351,'10'!$B:$B,1,0),0)=0,0,1)</f>
        <v>0</v>
      </c>
      <c r="AA1351">
        <f>IF(IFERROR(VLOOKUP($A1351,'8'!$B:$B,1,0),0)=0,0,1)</f>
        <v>0</v>
      </c>
      <c r="AB1351">
        <f>IF(IFERROR(VLOOKUP($A1351,'7'!$B:$B,1,0),0)=0,0,1)</f>
        <v>0</v>
      </c>
      <c r="AC1351">
        <f>IF(IFERROR(VLOOKUP($A1351,'6'!$B:$B,1,0),0)=0,0,1)</f>
        <v>0</v>
      </c>
      <c r="AD1351">
        <f>IF(IFERROR(VLOOKUP($A1351,'5'!$B:$B,1,0),0)=0,0,1)</f>
        <v>0</v>
      </c>
      <c r="AE1351">
        <f>IF(IFERROR(VLOOKUP($A1351,'4'!$B:$B,1,0),0)=0,0,1)</f>
        <v>0</v>
      </c>
      <c r="AF1351">
        <f>IF(IFERROR(VLOOKUP($A1351,'3'!$B:$B,1,0),0)=0,0,1)</f>
        <v>0</v>
      </c>
      <c r="AG1351">
        <f>IF(IFERROR(VLOOKUP($A1351,'2'!$B:$B,1,0),0)=0,0,1)</f>
        <v>0</v>
      </c>
      <c r="AH1351">
        <f>IF(IFERROR(VLOOKUP($A1351,'1'!$B:$B,1,0),0)=0,0,1)</f>
        <v>0</v>
      </c>
    </row>
    <row r="1352" spans="1:34" x14ac:dyDescent="0.35">
      <c r="A1352" t="s">
        <v>5385</v>
      </c>
      <c r="B1352">
        <f>COUNTIF(ValidatorAddress!B:B,'ION Airdrop'!A1352)</f>
        <v>0</v>
      </c>
      <c r="C1352" t="e">
        <f>VLOOKUP(A1352,ValidatorAddress!B:C,2,0)</f>
        <v>#N/A</v>
      </c>
      <c r="D1352">
        <v>2</v>
      </c>
      <c r="F1352">
        <f>D1352-(G1352+H1352)</f>
        <v>2</v>
      </c>
      <c r="G1352">
        <f>IF(IFERROR(VLOOKUP($A1352,Sikka!B:C,2,0),0)=0,0,1)</f>
        <v>0</v>
      </c>
      <c r="H1352">
        <f t="shared" si="23"/>
        <v>0</v>
      </c>
      <c r="I1352">
        <f>IF(IFERROR(VLOOKUP($A1352,'37'!$B:$B,1,0),0)=0,0,1)</f>
        <v>0</v>
      </c>
      <c r="J1352">
        <f>IF(IFERROR(VLOOKUP($A1352,'36'!$B:$B,1,0),0)=0,0,1)</f>
        <v>0</v>
      </c>
      <c r="K1352">
        <f>IF(IFERROR(VLOOKUP($A1352,'35'!$B:$B,1,0),0)=0,0,1)</f>
        <v>0</v>
      </c>
      <c r="L1352">
        <f>IF(IFERROR(VLOOKUP($A1352,'34'!$B:$B,1,0),0)=0,0,1)</f>
        <v>0</v>
      </c>
      <c r="M1352">
        <f>IF(IFERROR(VLOOKUP($A1352,'32'!$B:$B,1,0),0)=0,0,1)</f>
        <v>0</v>
      </c>
      <c r="N1352">
        <f>IF(IFERROR(VLOOKUP($A1352,'31'!$B:$B,1,0),0)=0,0,1)</f>
        <v>0</v>
      </c>
      <c r="O1352">
        <f>IF(IFERROR(VLOOKUP($A1352,'30'!$B:$B,1,0),0)=0,0,1)</f>
        <v>0</v>
      </c>
      <c r="P1352">
        <f>IF(IFERROR(VLOOKUP($A1352,'29'!$B:$B,1,0),0)=0,0,1)</f>
        <v>0</v>
      </c>
      <c r="Q1352">
        <f>IF(IFERROR(VLOOKUP($A1352,'27'!$B:$B,1,0),0)=0,0,1)</f>
        <v>0</v>
      </c>
      <c r="R1352">
        <f>IF(IFERROR(VLOOKUP($A1352,'26'!$B:$B,1,0),0)=0,0,1)</f>
        <v>0</v>
      </c>
      <c r="S1352">
        <f>IF(IFERROR(VLOOKUP($A1352,'25'!$B:$B,1,0),0)=0,0,1)</f>
        <v>0</v>
      </c>
      <c r="T1352">
        <f>IF(IFERROR(VLOOKUP($A1352,'23'!$B:$B,1,0),0)=0,0,1)</f>
        <v>0</v>
      </c>
      <c r="U1352">
        <f>IF(IFERROR(VLOOKUP($A1352,'19'!$B:$B,1,0),0)=0,0,1)</f>
        <v>0</v>
      </c>
      <c r="V1352">
        <f>IF(IFERROR(VLOOKUP($A1352,'16'!$B:$B,1,0),0)=0,0,1)</f>
        <v>0</v>
      </c>
      <c r="W1352">
        <f>IF(IFERROR(VLOOKUP($A1352,'14'!$B:$B,1,0),0)=0,0,1)</f>
        <v>0</v>
      </c>
      <c r="X1352">
        <f>IF(IFERROR(VLOOKUP($A1352,'13'!$B:$B,1,0),0)=0,0,1)</f>
        <v>0</v>
      </c>
      <c r="Y1352">
        <f>IF(IFERROR(VLOOKUP($A1352,'12'!$B:$B,1,0),0)=0,0,1)</f>
        <v>0</v>
      </c>
      <c r="Z1352">
        <f>IF(IFERROR(VLOOKUP($A1352,'10'!$B:$B,1,0),0)=0,0,1)</f>
        <v>0</v>
      </c>
      <c r="AA1352">
        <f>IF(IFERROR(VLOOKUP($A1352,'8'!$B:$B,1,0),0)=0,0,1)</f>
        <v>0</v>
      </c>
      <c r="AB1352">
        <f>IF(IFERROR(VLOOKUP($A1352,'7'!$B:$B,1,0),0)=0,0,1)</f>
        <v>0</v>
      </c>
      <c r="AC1352">
        <f>IF(IFERROR(VLOOKUP($A1352,'6'!$B:$B,1,0),0)=0,0,1)</f>
        <v>0</v>
      </c>
      <c r="AD1352">
        <f>IF(IFERROR(VLOOKUP($A1352,'5'!$B:$B,1,0),0)=0,0,1)</f>
        <v>0</v>
      </c>
      <c r="AE1352">
        <f>IF(IFERROR(VLOOKUP($A1352,'4'!$B:$B,1,0),0)=0,0,1)</f>
        <v>0</v>
      </c>
      <c r="AF1352">
        <f>IF(IFERROR(VLOOKUP($A1352,'3'!$B:$B,1,0),0)=0,0,1)</f>
        <v>0</v>
      </c>
      <c r="AG1352">
        <f>IF(IFERROR(VLOOKUP($A1352,'2'!$B:$B,1,0),0)=0,0,1)</f>
        <v>0</v>
      </c>
      <c r="AH1352">
        <f>IF(IFERROR(VLOOKUP($A1352,'1'!$B:$B,1,0),0)=0,0,1)</f>
        <v>0</v>
      </c>
    </row>
    <row r="1353" spans="1:34" x14ac:dyDescent="0.35">
      <c r="A1353" t="s">
        <v>5392</v>
      </c>
      <c r="B1353">
        <f>COUNTIF(ValidatorAddress!B:B,'ION Airdrop'!A1353)</f>
        <v>0</v>
      </c>
      <c r="C1353" t="e">
        <f>VLOOKUP(A1353,ValidatorAddress!B:C,2,0)</f>
        <v>#N/A</v>
      </c>
      <c r="D1353">
        <v>2</v>
      </c>
      <c r="F1353">
        <f>D1353-(G1353+H1353)</f>
        <v>2</v>
      </c>
      <c r="G1353">
        <f>IF(IFERROR(VLOOKUP($A1353,Sikka!B:C,2,0),0)=0,0,1)</f>
        <v>0</v>
      </c>
      <c r="H1353">
        <f t="shared" si="23"/>
        <v>0</v>
      </c>
      <c r="I1353">
        <f>IF(IFERROR(VLOOKUP($A1353,'37'!$B:$B,1,0),0)=0,0,1)</f>
        <v>0</v>
      </c>
      <c r="J1353">
        <f>IF(IFERROR(VLOOKUP($A1353,'36'!$B:$B,1,0),0)=0,0,1)</f>
        <v>0</v>
      </c>
      <c r="K1353">
        <f>IF(IFERROR(VLOOKUP($A1353,'35'!$B:$B,1,0),0)=0,0,1)</f>
        <v>0</v>
      </c>
      <c r="L1353">
        <f>IF(IFERROR(VLOOKUP($A1353,'34'!$B:$B,1,0),0)=0,0,1)</f>
        <v>0</v>
      </c>
      <c r="M1353">
        <f>IF(IFERROR(VLOOKUP($A1353,'32'!$B:$B,1,0),0)=0,0,1)</f>
        <v>0</v>
      </c>
      <c r="N1353">
        <f>IF(IFERROR(VLOOKUP($A1353,'31'!$B:$B,1,0),0)=0,0,1)</f>
        <v>0</v>
      </c>
      <c r="O1353">
        <f>IF(IFERROR(VLOOKUP($A1353,'30'!$B:$B,1,0),0)=0,0,1)</f>
        <v>0</v>
      </c>
      <c r="P1353">
        <f>IF(IFERROR(VLOOKUP($A1353,'29'!$B:$B,1,0),0)=0,0,1)</f>
        <v>0</v>
      </c>
      <c r="Q1353">
        <f>IF(IFERROR(VLOOKUP($A1353,'27'!$B:$B,1,0),0)=0,0,1)</f>
        <v>0</v>
      </c>
      <c r="R1353">
        <f>IF(IFERROR(VLOOKUP($A1353,'26'!$B:$B,1,0),0)=0,0,1)</f>
        <v>0</v>
      </c>
      <c r="S1353">
        <f>IF(IFERROR(VLOOKUP($A1353,'25'!$B:$B,1,0),0)=0,0,1)</f>
        <v>0</v>
      </c>
      <c r="T1353">
        <f>IF(IFERROR(VLOOKUP($A1353,'23'!$B:$B,1,0),0)=0,0,1)</f>
        <v>0</v>
      </c>
      <c r="U1353">
        <f>IF(IFERROR(VLOOKUP($A1353,'19'!$B:$B,1,0),0)=0,0,1)</f>
        <v>0</v>
      </c>
      <c r="V1353">
        <f>IF(IFERROR(VLOOKUP($A1353,'16'!$B:$B,1,0),0)=0,0,1)</f>
        <v>0</v>
      </c>
      <c r="W1353">
        <f>IF(IFERROR(VLOOKUP($A1353,'14'!$B:$B,1,0),0)=0,0,1)</f>
        <v>0</v>
      </c>
      <c r="X1353">
        <f>IF(IFERROR(VLOOKUP($A1353,'13'!$B:$B,1,0),0)=0,0,1)</f>
        <v>0</v>
      </c>
      <c r="Y1353">
        <f>IF(IFERROR(VLOOKUP($A1353,'12'!$B:$B,1,0),0)=0,0,1)</f>
        <v>0</v>
      </c>
      <c r="Z1353">
        <f>IF(IFERROR(VLOOKUP($A1353,'10'!$B:$B,1,0),0)=0,0,1)</f>
        <v>0</v>
      </c>
      <c r="AA1353">
        <f>IF(IFERROR(VLOOKUP($A1353,'8'!$B:$B,1,0),0)=0,0,1)</f>
        <v>0</v>
      </c>
      <c r="AB1353">
        <f>IF(IFERROR(VLOOKUP($A1353,'7'!$B:$B,1,0),0)=0,0,1)</f>
        <v>0</v>
      </c>
      <c r="AC1353">
        <f>IF(IFERROR(VLOOKUP($A1353,'6'!$B:$B,1,0),0)=0,0,1)</f>
        <v>0</v>
      </c>
      <c r="AD1353">
        <f>IF(IFERROR(VLOOKUP($A1353,'5'!$B:$B,1,0),0)=0,0,1)</f>
        <v>0</v>
      </c>
      <c r="AE1353">
        <f>IF(IFERROR(VLOOKUP($A1353,'4'!$B:$B,1,0),0)=0,0,1)</f>
        <v>0</v>
      </c>
      <c r="AF1353">
        <f>IF(IFERROR(VLOOKUP($A1353,'3'!$B:$B,1,0),0)=0,0,1)</f>
        <v>0</v>
      </c>
      <c r="AG1353">
        <f>IF(IFERROR(VLOOKUP($A1353,'2'!$B:$B,1,0),0)=0,0,1)</f>
        <v>0</v>
      </c>
      <c r="AH1353">
        <f>IF(IFERROR(VLOOKUP($A1353,'1'!$B:$B,1,0),0)=0,0,1)</f>
        <v>0</v>
      </c>
    </row>
    <row r="1354" spans="1:34" x14ac:dyDescent="0.35">
      <c r="A1354" t="s">
        <v>5412</v>
      </c>
      <c r="B1354">
        <f>COUNTIF(ValidatorAddress!B:B,'ION Airdrop'!A1354)</f>
        <v>0</v>
      </c>
      <c r="C1354" t="e">
        <f>VLOOKUP(A1354,ValidatorAddress!B:C,2,0)</f>
        <v>#N/A</v>
      </c>
      <c r="D1354">
        <v>2</v>
      </c>
      <c r="F1354">
        <f>D1354-(G1354+H1354)</f>
        <v>2</v>
      </c>
      <c r="G1354">
        <f>IF(IFERROR(VLOOKUP($A1354,Sikka!B:C,2,0),0)=0,0,1)</f>
        <v>0</v>
      </c>
      <c r="H1354">
        <f t="shared" si="23"/>
        <v>0</v>
      </c>
      <c r="I1354">
        <f>IF(IFERROR(VLOOKUP($A1354,'37'!$B:$B,1,0),0)=0,0,1)</f>
        <v>0</v>
      </c>
      <c r="J1354">
        <f>IF(IFERROR(VLOOKUP($A1354,'36'!$B:$B,1,0),0)=0,0,1)</f>
        <v>0</v>
      </c>
      <c r="K1354">
        <f>IF(IFERROR(VLOOKUP($A1354,'35'!$B:$B,1,0),0)=0,0,1)</f>
        <v>0</v>
      </c>
      <c r="L1354">
        <f>IF(IFERROR(VLOOKUP($A1354,'34'!$B:$B,1,0),0)=0,0,1)</f>
        <v>0</v>
      </c>
      <c r="M1354">
        <f>IF(IFERROR(VLOOKUP($A1354,'32'!$B:$B,1,0),0)=0,0,1)</f>
        <v>0</v>
      </c>
      <c r="N1354">
        <f>IF(IFERROR(VLOOKUP($A1354,'31'!$B:$B,1,0),0)=0,0,1)</f>
        <v>0</v>
      </c>
      <c r="O1354">
        <f>IF(IFERROR(VLOOKUP($A1354,'30'!$B:$B,1,0),0)=0,0,1)</f>
        <v>0</v>
      </c>
      <c r="P1354">
        <f>IF(IFERROR(VLOOKUP($A1354,'29'!$B:$B,1,0),0)=0,0,1)</f>
        <v>0</v>
      </c>
      <c r="Q1354">
        <f>IF(IFERROR(VLOOKUP($A1354,'27'!$B:$B,1,0),0)=0,0,1)</f>
        <v>0</v>
      </c>
      <c r="R1354">
        <f>IF(IFERROR(VLOOKUP($A1354,'26'!$B:$B,1,0),0)=0,0,1)</f>
        <v>0</v>
      </c>
      <c r="S1354">
        <f>IF(IFERROR(VLOOKUP($A1354,'25'!$B:$B,1,0),0)=0,0,1)</f>
        <v>0</v>
      </c>
      <c r="T1354">
        <f>IF(IFERROR(VLOOKUP($A1354,'23'!$B:$B,1,0),0)=0,0,1)</f>
        <v>0</v>
      </c>
      <c r="U1354">
        <f>IF(IFERROR(VLOOKUP($A1354,'19'!$B:$B,1,0),0)=0,0,1)</f>
        <v>0</v>
      </c>
      <c r="V1354">
        <f>IF(IFERROR(VLOOKUP($A1354,'16'!$B:$B,1,0),0)=0,0,1)</f>
        <v>0</v>
      </c>
      <c r="W1354">
        <f>IF(IFERROR(VLOOKUP($A1354,'14'!$B:$B,1,0),0)=0,0,1)</f>
        <v>0</v>
      </c>
      <c r="X1354">
        <f>IF(IFERROR(VLOOKUP($A1354,'13'!$B:$B,1,0),0)=0,0,1)</f>
        <v>0</v>
      </c>
      <c r="Y1354">
        <f>IF(IFERROR(VLOOKUP($A1354,'12'!$B:$B,1,0),0)=0,0,1)</f>
        <v>0</v>
      </c>
      <c r="Z1354">
        <f>IF(IFERROR(VLOOKUP($A1354,'10'!$B:$B,1,0),0)=0,0,1)</f>
        <v>0</v>
      </c>
      <c r="AA1354">
        <f>IF(IFERROR(VLOOKUP($A1354,'8'!$B:$B,1,0),0)=0,0,1)</f>
        <v>0</v>
      </c>
      <c r="AB1354">
        <f>IF(IFERROR(VLOOKUP($A1354,'7'!$B:$B,1,0),0)=0,0,1)</f>
        <v>0</v>
      </c>
      <c r="AC1354">
        <f>IF(IFERROR(VLOOKUP($A1354,'6'!$B:$B,1,0),0)=0,0,1)</f>
        <v>0</v>
      </c>
      <c r="AD1354">
        <f>IF(IFERROR(VLOOKUP($A1354,'5'!$B:$B,1,0),0)=0,0,1)</f>
        <v>0</v>
      </c>
      <c r="AE1354">
        <f>IF(IFERROR(VLOOKUP($A1354,'4'!$B:$B,1,0),0)=0,0,1)</f>
        <v>0</v>
      </c>
      <c r="AF1354">
        <f>IF(IFERROR(VLOOKUP($A1354,'3'!$B:$B,1,0),0)=0,0,1)</f>
        <v>0</v>
      </c>
      <c r="AG1354">
        <f>IF(IFERROR(VLOOKUP($A1354,'2'!$B:$B,1,0),0)=0,0,1)</f>
        <v>0</v>
      </c>
      <c r="AH1354">
        <f>IF(IFERROR(VLOOKUP($A1354,'1'!$B:$B,1,0),0)=0,0,1)</f>
        <v>0</v>
      </c>
    </row>
    <row r="1355" spans="1:34" x14ac:dyDescent="0.35">
      <c r="A1355" t="s">
        <v>5420</v>
      </c>
      <c r="B1355">
        <f>COUNTIF(ValidatorAddress!B:B,'ION Airdrop'!A1355)</f>
        <v>0</v>
      </c>
      <c r="C1355" t="e">
        <f>VLOOKUP(A1355,ValidatorAddress!B:C,2,0)</f>
        <v>#N/A</v>
      </c>
      <c r="D1355">
        <v>2</v>
      </c>
      <c r="F1355">
        <f>D1355-(G1355+H1355)</f>
        <v>1</v>
      </c>
      <c r="G1355">
        <f>IF(IFERROR(VLOOKUP($A1355,Sikka!B:C,2,0),0)=0,0,1)</f>
        <v>1</v>
      </c>
      <c r="H1355">
        <f t="shared" si="23"/>
        <v>0</v>
      </c>
      <c r="I1355">
        <f>IF(IFERROR(VLOOKUP($A1355,'37'!$B:$B,1,0),0)=0,0,1)</f>
        <v>0</v>
      </c>
      <c r="J1355">
        <f>IF(IFERROR(VLOOKUP($A1355,'36'!$B:$B,1,0),0)=0,0,1)</f>
        <v>0</v>
      </c>
      <c r="K1355">
        <f>IF(IFERROR(VLOOKUP($A1355,'35'!$B:$B,1,0),0)=0,0,1)</f>
        <v>0</v>
      </c>
      <c r="L1355">
        <f>IF(IFERROR(VLOOKUP($A1355,'34'!$B:$B,1,0),0)=0,0,1)</f>
        <v>0</v>
      </c>
      <c r="M1355">
        <f>IF(IFERROR(VLOOKUP($A1355,'32'!$B:$B,1,0),0)=0,0,1)</f>
        <v>0</v>
      </c>
      <c r="N1355">
        <f>IF(IFERROR(VLOOKUP($A1355,'31'!$B:$B,1,0),0)=0,0,1)</f>
        <v>0</v>
      </c>
      <c r="O1355">
        <f>IF(IFERROR(VLOOKUP($A1355,'30'!$B:$B,1,0),0)=0,0,1)</f>
        <v>0</v>
      </c>
      <c r="P1355">
        <f>IF(IFERROR(VLOOKUP($A1355,'29'!$B:$B,1,0),0)=0,0,1)</f>
        <v>0</v>
      </c>
      <c r="Q1355">
        <f>IF(IFERROR(VLOOKUP($A1355,'27'!$B:$B,1,0),0)=0,0,1)</f>
        <v>0</v>
      </c>
      <c r="R1355">
        <f>IF(IFERROR(VLOOKUP($A1355,'26'!$B:$B,1,0),0)=0,0,1)</f>
        <v>0</v>
      </c>
      <c r="S1355">
        <f>IF(IFERROR(VLOOKUP($A1355,'25'!$B:$B,1,0),0)=0,0,1)</f>
        <v>0</v>
      </c>
      <c r="T1355">
        <f>IF(IFERROR(VLOOKUP($A1355,'23'!$B:$B,1,0),0)=0,0,1)</f>
        <v>0</v>
      </c>
      <c r="U1355">
        <f>IF(IFERROR(VLOOKUP($A1355,'19'!$B:$B,1,0),0)=0,0,1)</f>
        <v>0</v>
      </c>
      <c r="V1355">
        <f>IF(IFERROR(VLOOKUP($A1355,'16'!$B:$B,1,0),0)=0,0,1)</f>
        <v>0</v>
      </c>
      <c r="W1355">
        <f>IF(IFERROR(VLOOKUP($A1355,'14'!$B:$B,1,0),0)=0,0,1)</f>
        <v>0</v>
      </c>
      <c r="X1355">
        <f>IF(IFERROR(VLOOKUP($A1355,'13'!$B:$B,1,0),0)=0,0,1)</f>
        <v>0</v>
      </c>
      <c r="Y1355">
        <f>IF(IFERROR(VLOOKUP($A1355,'12'!$B:$B,1,0),0)=0,0,1)</f>
        <v>0</v>
      </c>
      <c r="Z1355">
        <f>IF(IFERROR(VLOOKUP($A1355,'10'!$B:$B,1,0),0)=0,0,1)</f>
        <v>0</v>
      </c>
      <c r="AA1355">
        <f>IF(IFERROR(VLOOKUP($A1355,'8'!$B:$B,1,0),0)=0,0,1)</f>
        <v>0</v>
      </c>
      <c r="AB1355">
        <f>IF(IFERROR(VLOOKUP($A1355,'7'!$B:$B,1,0),0)=0,0,1)</f>
        <v>0</v>
      </c>
      <c r="AC1355">
        <f>IF(IFERROR(VLOOKUP($A1355,'6'!$B:$B,1,0),0)=0,0,1)</f>
        <v>0</v>
      </c>
      <c r="AD1355">
        <f>IF(IFERROR(VLOOKUP($A1355,'5'!$B:$B,1,0),0)=0,0,1)</f>
        <v>0</v>
      </c>
      <c r="AE1355">
        <f>IF(IFERROR(VLOOKUP($A1355,'4'!$B:$B,1,0),0)=0,0,1)</f>
        <v>0</v>
      </c>
      <c r="AF1355">
        <f>IF(IFERROR(VLOOKUP($A1355,'3'!$B:$B,1,0),0)=0,0,1)</f>
        <v>0</v>
      </c>
      <c r="AG1355">
        <f>IF(IFERROR(VLOOKUP($A1355,'2'!$B:$B,1,0),0)=0,0,1)</f>
        <v>0</v>
      </c>
      <c r="AH1355">
        <f>IF(IFERROR(VLOOKUP($A1355,'1'!$B:$B,1,0),0)=0,0,1)</f>
        <v>0</v>
      </c>
    </row>
    <row r="1356" spans="1:34" x14ac:dyDescent="0.35">
      <c r="A1356" t="s">
        <v>5430</v>
      </c>
      <c r="B1356">
        <f>COUNTIF(ValidatorAddress!B:B,'ION Airdrop'!A1356)</f>
        <v>1</v>
      </c>
      <c r="C1356" t="str">
        <f>VLOOKUP(A1356,ValidatorAddress!B:C,2,0)</f>
        <v>BisonTrails</v>
      </c>
      <c r="D1356">
        <v>2</v>
      </c>
      <c r="F1356">
        <f>D1356-(G1356+H1356)</f>
        <v>-4</v>
      </c>
      <c r="G1356">
        <f>IF(IFERROR(VLOOKUP($A1356,Sikka!B:C,2,0),0)=0,0,1)</f>
        <v>0</v>
      </c>
      <c r="H1356">
        <f t="shared" si="23"/>
        <v>6</v>
      </c>
      <c r="I1356">
        <f>IF(IFERROR(VLOOKUP($A1356,'37'!$B:$B,1,0),0)=0,0,1)</f>
        <v>1</v>
      </c>
      <c r="J1356">
        <f>IF(IFERROR(VLOOKUP($A1356,'36'!$B:$B,1,0),0)=0,0,1)</f>
        <v>0</v>
      </c>
      <c r="K1356">
        <f>IF(IFERROR(VLOOKUP($A1356,'35'!$B:$B,1,0),0)=0,0,1)</f>
        <v>0</v>
      </c>
      <c r="L1356">
        <f>IF(IFERROR(VLOOKUP($A1356,'34'!$B:$B,1,0),0)=0,0,1)</f>
        <v>0</v>
      </c>
      <c r="M1356">
        <f>IF(IFERROR(VLOOKUP($A1356,'32'!$B:$B,1,0),0)=0,0,1)</f>
        <v>0</v>
      </c>
      <c r="N1356">
        <f>IF(IFERROR(VLOOKUP($A1356,'31'!$B:$B,1,0),0)=0,0,1)</f>
        <v>0</v>
      </c>
      <c r="O1356">
        <f>IF(IFERROR(VLOOKUP($A1356,'30'!$B:$B,1,0),0)=0,0,1)</f>
        <v>1</v>
      </c>
      <c r="P1356">
        <f>IF(IFERROR(VLOOKUP($A1356,'29'!$B:$B,1,0),0)=0,0,1)</f>
        <v>0</v>
      </c>
      <c r="Q1356">
        <f>IF(IFERROR(VLOOKUP($A1356,'27'!$B:$B,1,0),0)=0,0,1)</f>
        <v>0</v>
      </c>
      <c r="R1356">
        <f>IF(IFERROR(VLOOKUP($A1356,'26'!$B:$B,1,0),0)=0,0,1)</f>
        <v>0</v>
      </c>
      <c r="S1356">
        <f>IF(IFERROR(VLOOKUP($A1356,'25'!$B:$B,1,0),0)=0,0,1)</f>
        <v>0</v>
      </c>
      <c r="T1356">
        <f>IF(IFERROR(VLOOKUP($A1356,'23'!$B:$B,1,0),0)=0,0,1)</f>
        <v>0</v>
      </c>
      <c r="U1356">
        <f>IF(IFERROR(VLOOKUP($A1356,'19'!$B:$B,1,0),0)=0,0,1)</f>
        <v>0</v>
      </c>
      <c r="V1356">
        <f>IF(IFERROR(VLOOKUP($A1356,'16'!$B:$B,1,0),0)=0,0,1)</f>
        <v>0</v>
      </c>
      <c r="W1356">
        <f>IF(IFERROR(VLOOKUP($A1356,'14'!$B:$B,1,0),0)=0,0,1)</f>
        <v>0</v>
      </c>
      <c r="X1356">
        <f>IF(IFERROR(VLOOKUP($A1356,'13'!$B:$B,1,0),0)=0,0,1)</f>
        <v>0</v>
      </c>
      <c r="Y1356">
        <f>IF(IFERROR(VLOOKUP($A1356,'12'!$B:$B,1,0),0)=0,0,1)</f>
        <v>0</v>
      </c>
      <c r="Z1356">
        <f>IF(IFERROR(VLOOKUP($A1356,'10'!$B:$B,1,0),0)=0,0,1)</f>
        <v>0</v>
      </c>
      <c r="AA1356">
        <f>IF(IFERROR(VLOOKUP($A1356,'8'!$B:$B,1,0),0)=0,0,1)</f>
        <v>0</v>
      </c>
      <c r="AB1356">
        <f>IF(IFERROR(VLOOKUP($A1356,'7'!$B:$B,1,0),0)=0,0,1)</f>
        <v>0</v>
      </c>
      <c r="AC1356">
        <f>IF(IFERROR(VLOOKUP($A1356,'6'!$B:$B,1,0),0)=0,0,1)</f>
        <v>0</v>
      </c>
      <c r="AD1356">
        <f>IF(IFERROR(VLOOKUP($A1356,'5'!$B:$B,1,0),0)=0,0,1)</f>
        <v>1</v>
      </c>
      <c r="AE1356">
        <f>IF(IFERROR(VLOOKUP($A1356,'4'!$B:$B,1,0),0)=0,0,1)</f>
        <v>0</v>
      </c>
      <c r="AF1356">
        <f>IF(IFERROR(VLOOKUP($A1356,'3'!$B:$B,1,0),0)=0,0,1)</f>
        <v>1</v>
      </c>
      <c r="AG1356">
        <f>IF(IFERROR(VLOOKUP($A1356,'2'!$B:$B,1,0),0)=0,0,1)</f>
        <v>1</v>
      </c>
      <c r="AH1356">
        <f>IF(IFERROR(VLOOKUP($A1356,'1'!$B:$B,1,0),0)=0,0,1)</f>
        <v>1</v>
      </c>
    </row>
    <row r="1357" spans="1:34" x14ac:dyDescent="0.35">
      <c r="A1357" t="s">
        <v>5440</v>
      </c>
      <c r="B1357">
        <f>COUNTIF(ValidatorAddress!B:B,'ION Airdrop'!A1357)</f>
        <v>0</v>
      </c>
      <c r="C1357" t="e">
        <f>VLOOKUP(A1357,ValidatorAddress!B:C,2,0)</f>
        <v>#N/A</v>
      </c>
      <c r="D1357">
        <v>2</v>
      </c>
      <c r="F1357">
        <f>D1357-(G1357+H1357)</f>
        <v>1</v>
      </c>
      <c r="G1357">
        <f>IF(IFERROR(VLOOKUP($A1357,Sikka!B:C,2,0),0)=0,0,1)</f>
        <v>1</v>
      </c>
      <c r="H1357">
        <f t="shared" si="23"/>
        <v>0</v>
      </c>
      <c r="I1357">
        <f>IF(IFERROR(VLOOKUP($A1357,'37'!$B:$B,1,0),0)=0,0,1)</f>
        <v>0</v>
      </c>
      <c r="J1357">
        <f>IF(IFERROR(VLOOKUP($A1357,'36'!$B:$B,1,0),0)=0,0,1)</f>
        <v>0</v>
      </c>
      <c r="K1357">
        <f>IF(IFERROR(VLOOKUP($A1357,'35'!$B:$B,1,0),0)=0,0,1)</f>
        <v>0</v>
      </c>
      <c r="L1357">
        <f>IF(IFERROR(VLOOKUP($A1357,'34'!$B:$B,1,0),0)=0,0,1)</f>
        <v>0</v>
      </c>
      <c r="M1357">
        <f>IF(IFERROR(VLOOKUP($A1357,'32'!$B:$B,1,0),0)=0,0,1)</f>
        <v>0</v>
      </c>
      <c r="N1357">
        <f>IF(IFERROR(VLOOKUP($A1357,'31'!$B:$B,1,0),0)=0,0,1)</f>
        <v>0</v>
      </c>
      <c r="O1357">
        <f>IF(IFERROR(VLOOKUP($A1357,'30'!$B:$B,1,0),0)=0,0,1)</f>
        <v>0</v>
      </c>
      <c r="P1357">
        <f>IF(IFERROR(VLOOKUP($A1357,'29'!$B:$B,1,0),0)=0,0,1)</f>
        <v>0</v>
      </c>
      <c r="Q1357">
        <f>IF(IFERROR(VLOOKUP($A1357,'27'!$B:$B,1,0),0)=0,0,1)</f>
        <v>0</v>
      </c>
      <c r="R1357">
        <f>IF(IFERROR(VLOOKUP($A1357,'26'!$B:$B,1,0),0)=0,0,1)</f>
        <v>0</v>
      </c>
      <c r="S1357">
        <f>IF(IFERROR(VLOOKUP($A1357,'25'!$B:$B,1,0),0)=0,0,1)</f>
        <v>0</v>
      </c>
      <c r="T1357">
        <f>IF(IFERROR(VLOOKUP($A1357,'23'!$B:$B,1,0),0)=0,0,1)</f>
        <v>0</v>
      </c>
      <c r="U1357">
        <f>IF(IFERROR(VLOOKUP($A1357,'19'!$B:$B,1,0),0)=0,0,1)</f>
        <v>0</v>
      </c>
      <c r="V1357">
        <f>IF(IFERROR(VLOOKUP($A1357,'16'!$B:$B,1,0),0)=0,0,1)</f>
        <v>0</v>
      </c>
      <c r="W1357">
        <f>IF(IFERROR(VLOOKUP($A1357,'14'!$B:$B,1,0),0)=0,0,1)</f>
        <v>0</v>
      </c>
      <c r="X1357">
        <f>IF(IFERROR(VLOOKUP($A1357,'13'!$B:$B,1,0),0)=0,0,1)</f>
        <v>0</v>
      </c>
      <c r="Y1357">
        <f>IF(IFERROR(VLOOKUP($A1357,'12'!$B:$B,1,0),0)=0,0,1)</f>
        <v>0</v>
      </c>
      <c r="Z1357">
        <f>IF(IFERROR(VLOOKUP($A1357,'10'!$B:$B,1,0),0)=0,0,1)</f>
        <v>0</v>
      </c>
      <c r="AA1357">
        <f>IF(IFERROR(VLOOKUP($A1357,'8'!$B:$B,1,0),0)=0,0,1)</f>
        <v>0</v>
      </c>
      <c r="AB1357">
        <f>IF(IFERROR(VLOOKUP($A1357,'7'!$B:$B,1,0),0)=0,0,1)</f>
        <v>0</v>
      </c>
      <c r="AC1357">
        <f>IF(IFERROR(VLOOKUP($A1357,'6'!$B:$B,1,0),0)=0,0,1)</f>
        <v>0</v>
      </c>
      <c r="AD1357">
        <f>IF(IFERROR(VLOOKUP($A1357,'5'!$B:$B,1,0),0)=0,0,1)</f>
        <v>0</v>
      </c>
      <c r="AE1357">
        <f>IF(IFERROR(VLOOKUP($A1357,'4'!$B:$B,1,0),0)=0,0,1)</f>
        <v>0</v>
      </c>
      <c r="AF1357">
        <f>IF(IFERROR(VLOOKUP($A1357,'3'!$B:$B,1,0),0)=0,0,1)</f>
        <v>0</v>
      </c>
      <c r="AG1357">
        <f>IF(IFERROR(VLOOKUP($A1357,'2'!$B:$B,1,0),0)=0,0,1)</f>
        <v>0</v>
      </c>
      <c r="AH1357">
        <f>IF(IFERROR(VLOOKUP($A1357,'1'!$B:$B,1,0),0)=0,0,1)</f>
        <v>0</v>
      </c>
    </row>
    <row r="1358" spans="1:34" x14ac:dyDescent="0.35">
      <c r="A1358" t="s">
        <v>5442</v>
      </c>
      <c r="B1358">
        <f>COUNTIF(ValidatorAddress!B:B,'ION Airdrop'!A1358)</f>
        <v>0</v>
      </c>
      <c r="C1358" t="e">
        <f>VLOOKUP(A1358,ValidatorAddress!B:C,2,0)</f>
        <v>#N/A</v>
      </c>
      <c r="D1358">
        <v>2</v>
      </c>
      <c r="F1358">
        <f>D1358-(G1358+H1358)</f>
        <v>2</v>
      </c>
      <c r="G1358">
        <f>IF(IFERROR(VLOOKUP($A1358,Sikka!B:C,2,0),0)=0,0,1)</f>
        <v>0</v>
      </c>
      <c r="H1358">
        <f t="shared" si="23"/>
        <v>0</v>
      </c>
      <c r="I1358">
        <f>IF(IFERROR(VLOOKUP($A1358,'37'!$B:$B,1,0),0)=0,0,1)</f>
        <v>0</v>
      </c>
      <c r="J1358">
        <f>IF(IFERROR(VLOOKUP($A1358,'36'!$B:$B,1,0),0)=0,0,1)</f>
        <v>0</v>
      </c>
      <c r="K1358">
        <f>IF(IFERROR(VLOOKUP($A1358,'35'!$B:$B,1,0),0)=0,0,1)</f>
        <v>0</v>
      </c>
      <c r="L1358">
        <f>IF(IFERROR(VLOOKUP($A1358,'34'!$B:$B,1,0),0)=0,0,1)</f>
        <v>0</v>
      </c>
      <c r="M1358">
        <f>IF(IFERROR(VLOOKUP($A1358,'32'!$B:$B,1,0),0)=0,0,1)</f>
        <v>0</v>
      </c>
      <c r="N1358">
        <f>IF(IFERROR(VLOOKUP($A1358,'31'!$B:$B,1,0),0)=0,0,1)</f>
        <v>0</v>
      </c>
      <c r="O1358">
        <f>IF(IFERROR(VLOOKUP($A1358,'30'!$B:$B,1,0),0)=0,0,1)</f>
        <v>0</v>
      </c>
      <c r="P1358">
        <f>IF(IFERROR(VLOOKUP($A1358,'29'!$B:$B,1,0),0)=0,0,1)</f>
        <v>0</v>
      </c>
      <c r="Q1358">
        <f>IF(IFERROR(VLOOKUP($A1358,'27'!$B:$B,1,0),0)=0,0,1)</f>
        <v>0</v>
      </c>
      <c r="R1358">
        <f>IF(IFERROR(VLOOKUP($A1358,'26'!$B:$B,1,0),0)=0,0,1)</f>
        <v>0</v>
      </c>
      <c r="S1358">
        <f>IF(IFERROR(VLOOKUP($A1358,'25'!$B:$B,1,0),0)=0,0,1)</f>
        <v>0</v>
      </c>
      <c r="T1358">
        <f>IF(IFERROR(VLOOKUP($A1358,'23'!$B:$B,1,0),0)=0,0,1)</f>
        <v>0</v>
      </c>
      <c r="U1358">
        <f>IF(IFERROR(VLOOKUP($A1358,'19'!$B:$B,1,0),0)=0,0,1)</f>
        <v>0</v>
      </c>
      <c r="V1358">
        <f>IF(IFERROR(VLOOKUP($A1358,'16'!$B:$B,1,0),0)=0,0,1)</f>
        <v>0</v>
      </c>
      <c r="W1358">
        <f>IF(IFERROR(VLOOKUP($A1358,'14'!$B:$B,1,0),0)=0,0,1)</f>
        <v>0</v>
      </c>
      <c r="X1358">
        <f>IF(IFERROR(VLOOKUP($A1358,'13'!$B:$B,1,0),0)=0,0,1)</f>
        <v>0</v>
      </c>
      <c r="Y1358">
        <f>IF(IFERROR(VLOOKUP($A1358,'12'!$B:$B,1,0),0)=0,0,1)</f>
        <v>0</v>
      </c>
      <c r="Z1358">
        <f>IF(IFERROR(VLOOKUP($A1358,'10'!$B:$B,1,0),0)=0,0,1)</f>
        <v>0</v>
      </c>
      <c r="AA1358">
        <f>IF(IFERROR(VLOOKUP($A1358,'8'!$B:$B,1,0),0)=0,0,1)</f>
        <v>0</v>
      </c>
      <c r="AB1358">
        <f>IF(IFERROR(VLOOKUP($A1358,'7'!$B:$B,1,0),0)=0,0,1)</f>
        <v>0</v>
      </c>
      <c r="AC1358">
        <f>IF(IFERROR(VLOOKUP($A1358,'6'!$B:$B,1,0),0)=0,0,1)</f>
        <v>0</v>
      </c>
      <c r="AD1358">
        <f>IF(IFERROR(VLOOKUP($A1358,'5'!$B:$B,1,0),0)=0,0,1)</f>
        <v>0</v>
      </c>
      <c r="AE1358">
        <f>IF(IFERROR(VLOOKUP($A1358,'4'!$B:$B,1,0),0)=0,0,1)</f>
        <v>0</v>
      </c>
      <c r="AF1358">
        <f>IF(IFERROR(VLOOKUP($A1358,'3'!$B:$B,1,0),0)=0,0,1)</f>
        <v>0</v>
      </c>
      <c r="AG1358">
        <f>IF(IFERROR(VLOOKUP($A1358,'2'!$B:$B,1,0),0)=0,0,1)</f>
        <v>0</v>
      </c>
      <c r="AH1358">
        <f>IF(IFERROR(VLOOKUP($A1358,'1'!$B:$B,1,0),0)=0,0,1)</f>
        <v>0</v>
      </c>
    </row>
    <row r="1359" spans="1:34" x14ac:dyDescent="0.35">
      <c r="A1359" t="s">
        <v>5443</v>
      </c>
      <c r="B1359">
        <f>COUNTIF(ValidatorAddress!B:B,'ION Airdrop'!A1359)</f>
        <v>0</v>
      </c>
      <c r="C1359" t="e">
        <f>VLOOKUP(A1359,ValidatorAddress!B:C,2,0)</f>
        <v>#N/A</v>
      </c>
      <c r="D1359">
        <v>2</v>
      </c>
      <c r="F1359">
        <f>D1359-(G1359+H1359)</f>
        <v>1</v>
      </c>
      <c r="G1359">
        <f>IF(IFERROR(VLOOKUP($A1359,Sikka!B:C,2,0),0)=0,0,1)</f>
        <v>1</v>
      </c>
      <c r="H1359">
        <f t="shared" si="23"/>
        <v>0</v>
      </c>
      <c r="I1359">
        <f>IF(IFERROR(VLOOKUP($A1359,'37'!$B:$B,1,0),0)=0,0,1)</f>
        <v>0</v>
      </c>
      <c r="J1359">
        <f>IF(IFERROR(VLOOKUP($A1359,'36'!$B:$B,1,0),0)=0,0,1)</f>
        <v>0</v>
      </c>
      <c r="K1359">
        <f>IF(IFERROR(VLOOKUP($A1359,'35'!$B:$B,1,0),0)=0,0,1)</f>
        <v>0</v>
      </c>
      <c r="L1359">
        <f>IF(IFERROR(VLOOKUP($A1359,'34'!$B:$B,1,0),0)=0,0,1)</f>
        <v>0</v>
      </c>
      <c r="M1359">
        <f>IF(IFERROR(VLOOKUP($A1359,'32'!$B:$B,1,0),0)=0,0,1)</f>
        <v>0</v>
      </c>
      <c r="N1359">
        <f>IF(IFERROR(VLOOKUP($A1359,'31'!$B:$B,1,0),0)=0,0,1)</f>
        <v>0</v>
      </c>
      <c r="O1359">
        <f>IF(IFERROR(VLOOKUP($A1359,'30'!$B:$B,1,0),0)=0,0,1)</f>
        <v>0</v>
      </c>
      <c r="P1359">
        <f>IF(IFERROR(VLOOKUP($A1359,'29'!$B:$B,1,0),0)=0,0,1)</f>
        <v>0</v>
      </c>
      <c r="Q1359">
        <f>IF(IFERROR(VLOOKUP($A1359,'27'!$B:$B,1,0),0)=0,0,1)</f>
        <v>0</v>
      </c>
      <c r="R1359">
        <f>IF(IFERROR(VLOOKUP($A1359,'26'!$B:$B,1,0),0)=0,0,1)</f>
        <v>0</v>
      </c>
      <c r="S1359">
        <f>IF(IFERROR(VLOOKUP($A1359,'25'!$B:$B,1,0),0)=0,0,1)</f>
        <v>0</v>
      </c>
      <c r="T1359">
        <f>IF(IFERROR(VLOOKUP($A1359,'23'!$B:$B,1,0),0)=0,0,1)</f>
        <v>0</v>
      </c>
      <c r="U1359">
        <f>IF(IFERROR(VLOOKUP($A1359,'19'!$B:$B,1,0),0)=0,0,1)</f>
        <v>0</v>
      </c>
      <c r="V1359">
        <f>IF(IFERROR(VLOOKUP($A1359,'16'!$B:$B,1,0),0)=0,0,1)</f>
        <v>0</v>
      </c>
      <c r="W1359">
        <f>IF(IFERROR(VLOOKUP($A1359,'14'!$B:$B,1,0),0)=0,0,1)</f>
        <v>0</v>
      </c>
      <c r="X1359">
        <f>IF(IFERROR(VLOOKUP($A1359,'13'!$B:$B,1,0),0)=0,0,1)</f>
        <v>0</v>
      </c>
      <c r="Y1359">
        <f>IF(IFERROR(VLOOKUP($A1359,'12'!$B:$B,1,0),0)=0,0,1)</f>
        <v>0</v>
      </c>
      <c r="Z1359">
        <f>IF(IFERROR(VLOOKUP($A1359,'10'!$B:$B,1,0),0)=0,0,1)</f>
        <v>0</v>
      </c>
      <c r="AA1359">
        <f>IF(IFERROR(VLOOKUP($A1359,'8'!$B:$B,1,0),0)=0,0,1)</f>
        <v>0</v>
      </c>
      <c r="AB1359">
        <f>IF(IFERROR(VLOOKUP($A1359,'7'!$B:$B,1,0),0)=0,0,1)</f>
        <v>0</v>
      </c>
      <c r="AC1359">
        <f>IF(IFERROR(VLOOKUP($A1359,'6'!$B:$B,1,0),0)=0,0,1)</f>
        <v>0</v>
      </c>
      <c r="AD1359">
        <f>IF(IFERROR(VLOOKUP($A1359,'5'!$B:$B,1,0),0)=0,0,1)</f>
        <v>0</v>
      </c>
      <c r="AE1359">
        <f>IF(IFERROR(VLOOKUP($A1359,'4'!$B:$B,1,0),0)=0,0,1)</f>
        <v>0</v>
      </c>
      <c r="AF1359">
        <f>IF(IFERROR(VLOOKUP($A1359,'3'!$B:$B,1,0),0)=0,0,1)</f>
        <v>0</v>
      </c>
      <c r="AG1359">
        <f>IF(IFERROR(VLOOKUP($A1359,'2'!$B:$B,1,0),0)=0,0,1)</f>
        <v>0</v>
      </c>
      <c r="AH1359">
        <f>IF(IFERROR(VLOOKUP($A1359,'1'!$B:$B,1,0),0)=0,0,1)</f>
        <v>0</v>
      </c>
    </row>
    <row r="1360" spans="1:34" x14ac:dyDescent="0.35">
      <c r="A1360" t="s">
        <v>5451</v>
      </c>
      <c r="B1360">
        <f>COUNTIF(ValidatorAddress!B:B,'ION Airdrop'!A1360)</f>
        <v>0</v>
      </c>
      <c r="C1360" t="e">
        <f>VLOOKUP(A1360,ValidatorAddress!B:C,2,0)</f>
        <v>#N/A</v>
      </c>
      <c r="D1360">
        <v>2</v>
      </c>
      <c r="F1360">
        <f>D1360-(G1360+H1360)</f>
        <v>1</v>
      </c>
      <c r="G1360">
        <f>IF(IFERROR(VLOOKUP($A1360,Sikka!B:C,2,0),0)=0,0,1)</f>
        <v>1</v>
      </c>
      <c r="H1360">
        <f t="shared" si="23"/>
        <v>0</v>
      </c>
      <c r="I1360">
        <f>IF(IFERROR(VLOOKUP($A1360,'37'!$B:$B,1,0),0)=0,0,1)</f>
        <v>0</v>
      </c>
      <c r="J1360">
        <f>IF(IFERROR(VLOOKUP($A1360,'36'!$B:$B,1,0),0)=0,0,1)</f>
        <v>0</v>
      </c>
      <c r="K1360">
        <f>IF(IFERROR(VLOOKUP($A1360,'35'!$B:$B,1,0),0)=0,0,1)</f>
        <v>0</v>
      </c>
      <c r="L1360">
        <f>IF(IFERROR(VLOOKUP($A1360,'34'!$B:$B,1,0),0)=0,0,1)</f>
        <v>0</v>
      </c>
      <c r="M1360">
        <f>IF(IFERROR(VLOOKUP($A1360,'32'!$B:$B,1,0),0)=0,0,1)</f>
        <v>0</v>
      </c>
      <c r="N1360">
        <f>IF(IFERROR(VLOOKUP($A1360,'31'!$B:$B,1,0),0)=0,0,1)</f>
        <v>0</v>
      </c>
      <c r="O1360">
        <f>IF(IFERROR(VLOOKUP($A1360,'30'!$B:$B,1,0),0)=0,0,1)</f>
        <v>0</v>
      </c>
      <c r="P1360">
        <f>IF(IFERROR(VLOOKUP($A1360,'29'!$B:$B,1,0),0)=0,0,1)</f>
        <v>0</v>
      </c>
      <c r="Q1360">
        <f>IF(IFERROR(VLOOKUP($A1360,'27'!$B:$B,1,0),0)=0,0,1)</f>
        <v>0</v>
      </c>
      <c r="R1360">
        <f>IF(IFERROR(VLOOKUP($A1360,'26'!$B:$B,1,0),0)=0,0,1)</f>
        <v>0</v>
      </c>
      <c r="S1360">
        <f>IF(IFERROR(VLOOKUP($A1360,'25'!$B:$B,1,0),0)=0,0,1)</f>
        <v>0</v>
      </c>
      <c r="T1360">
        <f>IF(IFERROR(VLOOKUP($A1360,'23'!$B:$B,1,0),0)=0,0,1)</f>
        <v>0</v>
      </c>
      <c r="U1360">
        <f>IF(IFERROR(VLOOKUP($A1360,'19'!$B:$B,1,0),0)=0,0,1)</f>
        <v>0</v>
      </c>
      <c r="V1360">
        <f>IF(IFERROR(VLOOKUP($A1360,'16'!$B:$B,1,0),0)=0,0,1)</f>
        <v>0</v>
      </c>
      <c r="W1360">
        <f>IF(IFERROR(VLOOKUP($A1360,'14'!$B:$B,1,0),0)=0,0,1)</f>
        <v>0</v>
      </c>
      <c r="X1360">
        <f>IF(IFERROR(VLOOKUP($A1360,'13'!$B:$B,1,0),0)=0,0,1)</f>
        <v>0</v>
      </c>
      <c r="Y1360">
        <f>IF(IFERROR(VLOOKUP($A1360,'12'!$B:$B,1,0),0)=0,0,1)</f>
        <v>0</v>
      </c>
      <c r="Z1360">
        <f>IF(IFERROR(VLOOKUP($A1360,'10'!$B:$B,1,0),0)=0,0,1)</f>
        <v>0</v>
      </c>
      <c r="AA1360">
        <f>IF(IFERROR(VLOOKUP($A1360,'8'!$B:$B,1,0),0)=0,0,1)</f>
        <v>0</v>
      </c>
      <c r="AB1360">
        <f>IF(IFERROR(VLOOKUP($A1360,'7'!$B:$B,1,0),0)=0,0,1)</f>
        <v>0</v>
      </c>
      <c r="AC1360">
        <f>IF(IFERROR(VLOOKUP($A1360,'6'!$B:$B,1,0),0)=0,0,1)</f>
        <v>0</v>
      </c>
      <c r="AD1360">
        <f>IF(IFERROR(VLOOKUP($A1360,'5'!$B:$B,1,0),0)=0,0,1)</f>
        <v>0</v>
      </c>
      <c r="AE1360">
        <f>IF(IFERROR(VLOOKUP($A1360,'4'!$B:$B,1,0),0)=0,0,1)</f>
        <v>0</v>
      </c>
      <c r="AF1360">
        <f>IF(IFERROR(VLOOKUP($A1360,'3'!$B:$B,1,0),0)=0,0,1)</f>
        <v>0</v>
      </c>
      <c r="AG1360">
        <f>IF(IFERROR(VLOOKUP($A1360,'2'!$B:$B,1,0),0)=0,0,1)</f>
        <v>0</v>
      </c>
      <c r="AH1360">
        <f>IF(IFERROR(VLOOKUP($A1360,'1'!$B:$B,1,0),0)=0,0,1)</f>
        <v>0</v>
      </c>
    </row>
    <row r="1361" spans="1:34" x14ac:dyDescent="0.35">
      <c r="A1361" t="s">
        <v>5455</v>
      </c>
      <c r="B1361">
        <f>COUNTIF(ValidatorAddress!B:B,'ION Airdrop'!A1361)</f>
        <v>0</v>
      </c>
      <c r="C1361" t="e">
        <f>VLOOKUP(A1361,ValidatorAddress!B:C,2,0)</f>
        <v>#N/A</v>
      </c>
      <c r="D1361">
        <v>2</v>
      </c>
      <c r="F1361">
        <f>D1361-(G1361+H1361)</f>
        <v>1</v>
      </c>
      <c r="G1361">
        <f>IF(IFERROR(VLOOKUP($A1361,Sikka!B:C,2,0),0)=0,0,1)</f>
        <v>1</v>
      </c>
      <c r="H1361">
        <f t="shared" si="23"/>
        <v>0</v>
      </c>
      <c r="I1361">
        <f>IF(IFERROR(VLOOKUP($A1361,'37'!$B:$B,1,0),0)=0,0,1)</f>
        <v>0</v>
      </c>
      <c r="J1361">
        <f>IF(IFERROR(VLOOKUP($A1361,'36'!$B:$B,1,0),0)=0,0,1)</f>
        <v>0</v>
      </c>
      <c r="K1361">
        <f>IF(IFERROR(VLOOKUP($A1361,'35'!$B:$B,1,0),0)=0,0,1)</f>
        <v>0</v>
      </c>
      <c r="L1361">
        <f>IF(IFERROR(VLOOKUP($A1361,'34'!$B:$B,1,0),0)=0,0,1)</f>
        <v>0</v>
      </c>
      <c r="M1361">
        <f>IF(IFERROR(VLOOKUP($A1361,'32'!$B:$B,1,0),0)=0,0,1)</f>
        <v>0</v>
      </c>
      <c r="N1361">
        <f>IF(IFERROR(VLOOKUP($A1361,'31'!$B:$B,1,0),0)=0,0,1)</f>
        <v>0</v>
      </c>
      <c r="O1361">
        <f>IF(IFERROR(VLOOKUP($A1361,'30'!$B:$B,1,0),0)=0,0,1)</f>
        <v>0</v>
      </c>
      <c r="P1361">
        <f>IF(IFERROR(VLOOKUP($A1361,'29'!$B:$B,1,0),0)=0,0,1)</f>
        <v>0</v>
      </c>
      <c r="Q1361">
        <f>IF(IFERROR(VLOOKUP($A1361,'27'!$B:$B,1,0),0)=0,0,1)</f>
        <v>0</v>
      </c>
      <c r="R1361">
        <f>IF(IFERROR(VLOOKUP($A1361,'26'!$B:$B,1,0),0)=0,0,1)</f>
        <v>0</v>
      </c>
      <c r="S1361">
        <f>IF(IFERROR(VLOOKUP($A1361,'25'!$B:$B,1,0),0)=0,0,1)</f>
        <v>0</v>
      </c>
      <c r="T1361">
        <f>IF(IFERROR(VLOOKUP($A1361,'23'!$B:$B,1,0),0)=0,0,1)</f>
        <v>0</v>
      </c>
      <c r="U1361">
        <f>IF(IFERROR(VLOOKUP($A1361,'19'!$B:$B,1,0),0)=0,0,1)</f>
        <v>0</v>
      </c>
      <c r="V1361">
        <f>IF(IFERROR(VLOOKUP($A1361,'16'!$B:$B,1,0),0)=0,0,1)</f>
        <v>0</v>
      </c>
      <c r="W1361">
        <f>IF(IFERROR(VLOOKUP($A1361,'14'!$B:$B,1,0),0)=0,0,1)</f>
        <v>0</v>
      </c>
      <c r="X1361">
        <f>IF(IFERROR(VLOOKUP($A1361,'13'!$B:$B,1,0),0)=0,0,1)</f>
        <v>0</v>
      </c>
      <c r="Y1361">
        <f>IF(IFERROR(VLOOKUP($A1361,'12'!$B:$B,1,0),0)=0,0,1)</f>
        <v>0</v>
      </c>
      <c r="Z1361">
        <f>IF(IFERROR(VLOOKUP($A1361,'10'!$B:$B,1,0),0)=0,0,1)</f>
        <v>0</v>
      </c>
      <c r="AA1361">
        <f>IF(IFERROR(VLOOKUP($A1361,'8'!$B:$B,1,0),0)=0,0,1)</f>
        <v>0</v>
      </c>
      <c r="AB1361">
        <f>IF(IFERROR(VLOOKUP($A1361,'7'!$B:$B,1,0),0)=0,0,1)</f>
        <v>0</v>
      </c>
      <c r="AC1361">
        <f>IF(IFERROR(VLOOKUP($A1361,'6'!$B:$B,1,0),0)=0,0,1)</f>
        <v>0</v>
      </c>
      <c r="AD1361">
        <f>IF(IFERROR(VLOOKUP($A1361,'5'!$B:$B,1,0),0)=0,0,1)</f>
        <v>0</v>
      </c>
      <c r="AE1361">
        <f>IF(IFERROR(VLOOKUP($A1361,'4'!$B:$B,1,0),0)=0,0,1)</f>
        <v>0</v>
      </c>
      <c r="AF1361">
        <f>IF(IFERROR(VLOOKUP($A1361,'3'!$B:$B,1,0),0)=0,0,1)</f>
        <v>0</v>
      </c>
      <c r="AG1361">
        <f>IF(IFERROR(VLOOKUP($A1361,'2'!$B:$B,1,0),0)=0,0,1)</f>
        <v>0</v>
      </c>
      <c r="AH1361">
        <f>IF(IFERROR(VLOOKUP($A1361,'1'!$B:$B,1,0),0)=0,0,1)</f>
        <v>0</v>
      </c>
    </row>
    <row r="1362" spans="1:34" x14ac:dyDescent="0.35">
      <c r="A1362" t="s">
        <v>5457</v>
      </c>
      <c r="B1362">
        <f>COUNTIF(ValidatorAddress!B:B,'ION Airdrop'!A1362)</f>
        <v>0</v>
      </c>
      <c r="C1362" t="e">
        <f>VLOOKUP(A1362,ValidatorAddress!B:C,2,0)</f>
        <v>#N/A</v>
      </c>
      <c r="D1362">
        <v>2</v>
      </c>
      <c r="F1362">
        <f>D1362-(G1362+H1362)</f>
        <v>0</v>
      </c>
      <c r="G1362">
        <f>IF(IFERROR(VLOOKUP($A1362,Sikka!B:C,2,0),0)=0,0,1)</f>
        <v>1</v>
      </c>
      <c r="H1362">
        <f t="shared" si="23"/>
        <v>1</v>
      </c>
      <c r="I1362">
        <f>IF(IFERROR(VLOOKUP($A1362,'37'!$B:$B,1,0),0)=0,0,1)</f>
        <v>1</v>
      </c>
      <c r="J1362">
        <f>IF(IFERROR(VLOOKUP($A1362,'36'!$B:$B,1,0),0)=0,0,1)</f>
        <v>0</v>
      </c>
      <c r="K1362">
        <f>IF(IFERROR(VLOOKUP($A1362,'35'!$B:$B,1,0),0)=0,0,1)</f>
        <v>0</v>
      </c>
      <c r="L1362">
        <f>IF(IFERROR(VLOOKUP($A1362,'34'!$B:$B,1,0),0)=0,0,1)</f>
        <v>0</v>
      </c>
      <c r="M1362">
        <f>IF(IFERROR(VLOOKUP($A1362,'32'!$B:$B,1,0),0)=0,0,1)</f>
        <v>0</v>
      </c>
      <c r="N1362">
        <f>IF(IFERROR(VLOOKUP($A1362,'31'!$B:$B,1,0),0)=0,0,1)</f>
        <v>0</v>
      </c>
      <c r="O1362">
        <f>IF(IFERROR(VLOOKUP($A1362,'30'!$B:$B,1,0),0)=0,0,1)</f>
        <v>0</v>
      </c>
      <c r="P1362">
        <f>IF(IFERROR(VLOOKUP($A1362,'29'!$B:$B,1,0),0)=0,0,1)</f>
        <v>0</v>
      </c>
      <c r="Q1362">
        <f>IF(IFERROR(VLOOKUP($A1362,'27'!$B:$B,1,0),0)=0,0,1)</f>
        <v>0</v>
      </c>
      <c r="R1362">
        <f>IF(IFERROR(VLOOKUP($A1362,'26'!$B:$B,1,0),0)=0,0,1)</f>
        <v>0</v>
      </c>
      <c r="S1362">
        <f>IF(IFERROR(VLOOKUP($A1362,'25'!$B:$B,1,0),0)=0,0,1)</f>
        <v>0</v>
      </c>
      <c r="T1362">
        <f>IF(IFERROR(VLOOKUP($A1362,'23'!$B:$B,1,0),0)=0,0,1)</f>
        <v>0</v>
      </c>
      <c r="U1362">
        <f>IF(IFERROR(VLOOKUP($A1362,'19'!$B:$B,1,0),0)=0,0,1)</f>
        <v>0</v>
      </c>
      <c r="V1362">
        <f>IF(IFERROR(VLOOKUP($A1362,'16'!$B:$B,1,0),0)=0,0,1)</f>
        <v>0</v>
      </c>
      <c r="W1362">
        <f>IF(IFERROR(VLOOKUP($A1362,'14'!$B:$B,1,0),0)=0,0,1)</f>
        <v>0</v>
      </c>
      <c r="X1362">
        <f>IF(IFERROR(VLOOKUP($A1362,'13'!$B:$B,1,0),0)=0,0,1)</f>
        <v>0</v>
      </c>
      <c r="Y1362">
        <f>IF(IFERROR(VLOOKUP($A1362,'12'!$B:$B,1,0),0)=0,0,1)</f>
        <v>0</v>
      </c>
      <c r="Z1362">
        <f>IF(IFERROR(VLOOKUP($A1362,'10'!$B:$B,1,0),0)=0,0,1)</f>
        <v>0</v>
      </c>
      <c r="AA1362">
        <f>IF(IFERROR(VLOOKUP($A1362,'8'!$B:$B,1,0),0)=0,0,1)</f>
        <v>0</v>
      </c>
      <c r="AB1362">
        <f>IF(IFERROR(VLOOKUP($A1362,'7'!$B:$B,1,0),0)=0,0,1)</f>
        <v>0</v>
      </c>
      <c r="AC1362">
        <f>IF(IFERROR(VLOOKUP($A1362,'6'!$B:$B,1,0),0)=0,0,1)</f>
        <v>0</v>
      </c>
      <c r="AD1362">
        <f>IF(IFERROR(VLOOKUP($A1362,'5'!$B:$B,1,0),0)=0,0,1)</f>
        <v>0</v>
      </c>
      <c r="AE1362">
        <f>IF(IFERROR(VLOOKUP($A1362,'4'!$B:$B,1,0),0)=0,0,1)</f>
        <v>0</v>
      </c>
      <c r="AF1362">
        <f>IF(IFERROR(VLOOKUP($A1362,'3'!$B:$B,1,0),0)=0,0,1)</f>
        <v>0</v>
      </c>
      <c r="AG1362">
        <f>IF(IFERROR(VLOOKUP($A1362,'2'!$B:$B,1,0),0)=0,0,1)</f>
        <v>0</v>
      </c>
      <c r="AH1362">
        <f>IF(IFERROR(VLOOKUP($A1362,'1'!$B:$B,1,0),0)=0,0,1)</f>
        <v>0</v>
      </c>
    </row>
    <row r="1363" spans="1:34" x14ac:dyDescent="0.35">
      <c r="A1363" t="s">
        <v>5467</v>
      </c>
      <c r="B1363">
        <f>COUNTIF(ValidatorAddress!B:B,'ION Airdrop'!A1363)</f>
        <v>0</v>
      </c>
      <c r="C1363" t="e">
        <f>VLOOKUP(A1363,ValidatorAddress!B:C,2,0)</f>
        <v>#N/A</v>
      </c>
      <c r="D1363">
        <v>2</v>
      </c>
      <c r="F1363">
        <f>D1363-(G1363+H1363)</f>
        <v>1</v>
      </c>
      <c r="G1363">
        <f>IF(IFERROR(VLOOKUP($A1363,Sikka!B:C,2,0),0)=0,0,1)</f>
        <v>1</v>
      </c>
      <c r="H1363">
        <f t="shared" si="23"/>
        <v>0</v>
      </c>
      <c r="I1363">
        <f>IF(IFERROR(VLOOKUP($A1363,'37'!$B:$B,1,0),0)=0,0,1)</f>
        <v>0</v>
      </c>
      <c r="J1363">
        <f>IF(IFERROR(VLOOKUP($A1363,'36'!$B:$B,1,0),0)=0,0,1)</f>
        <v>0</v>
      </c>
      <c r="K1363">
        <f>IF(IFERROR(VLOOKUP($A1363,'35'!$B:$B,1,0),0)=0,0,1)</f>
        <v>0</v>
      </c>
      <c r="L1363">
        <f>IF(IFERROR(VLOOKUP($A1363,'34'!$B:$B,1,0),0)=0,0,1)</f>
        <v>0</v>
      </c>
      <c r="M1363">
        <f>IF(IFERROR(VLOOKUP($A1363,'32'!$B:$B,1,0),0)=0,0,1)</f>
        <v>0</v>
      </c>
      <c r="N1363">
        <f>IF(IFERROR(VLOOKUP($A1363,'31'!$B:$B,1,0),0)=0,0,1)</f>
        <v>0</v>
      </c>
      <c r="O1363">
        <f>IF(IFERROR(VLOOKUP($A1363,'30'!$B:$B,1,0),0)=0,0,1)</f>
        <v>0</v>
      </c>
      <c r="P1363">
        <f>IF(IFERROR(VLOOKUP($A1363,'29'!$B:$B,1,0),0)=0,0,1)</f>
        <v>0</v>
      </c>
      <c r="Q1363">
        <f>IF(IFERROR(VLOOKUP($A1363,'27'!$B:$B,1,0),0)=0,0,1)</f>
        <v>0</v>
      </c>
      <c r="R1363">
        <f>IF(IFERROR(VLOOKUP($A1363,'26'!$B:$B,1,0),0)=0,0,1)</f>
        <v>0</v>
      </c>
      <c r="S1363">
        <f>IF(IFERROR(VLOOKUP($A1363,'25'!$B:$B,1,0),0)=0,0,1)</f>
        <v>0</v>
      </c>
      <c r="T1363">
        <f>IF(IFERROR(VLOOKUP($A1363,'23'!$B:$B,1,0),0)=0,0,1)</f>
        <v>0</v>
      </c>
      <c r="U1363">
        <f>IF(IFERROR(VLOOKUP($A1363,'19'!$B:$B,1,0),0)=0,0,1)</f>
        <v>0</v>
      </c>
      <c r="V1363">
        <f>IF(IFERROR(VLOOKUP($A1363,'16'!$B:$B,1,0),0)=0,0,1)</f>
        <v>0</v>
      </c>
      <c r="W1363">
        <f>IF(IFERROR(VLOOKUP($A1363,'14'!$B:$B,1,0),0)=0,0,1)</f>
        <v>0</v>
      </c>
      <c r="X1363">
        <f>IF(IFERROR(VLOOKUP($A1363,'13'!$B:$B,1,0),0)=0,0,1)</f>
        <v>0</v>
      </c>
      <c r="Y1363">
        <f>IF(IFERROR(VLOOKUP($A1363,'12'!$B:$B,1,0),0)=0,0,1)</f>
        <v>0</v>
      </c>
      <c r="Z1363">
        <f>IF(IFERROR(VLOOKUP($A1363,'10'!$B:$B,1,0),0)=0,0,1)</f>
        <v>0</v>
      </c>
      <c r="AA1363">
        <f>IF(IFERROR(VLOOKUP($A1363,'8'!$B:$B,1,0),0)=0,0,1)</f>
        <v>0</v>
      </c>
      <c r="AB1363">
        <f>IF(IFERROR(VLOOKUP($A1363,'7'!$B:$B,1,0),0)=0,0,1)</f>
        <v>0</v>
      </c>
      <c r="AC1363">
        <f>IF(IFERROR(VLOOKUP($A1363,'6'!$B:$B,1,0),0)=0,0,1)</f>
        <v>0</v>
      </c>
      <c r="AD1363">
        <f>IF(IFERROR(VLOOKUP($A1363,'5'!$B:$B,1,0),0)=0,0,1)</f>
        <v>0</v>
      </c>
      <c r="AE1363">
        <f>IF(IFERROR(VLOOKUP($A1363,'4'!$B:$B,1,0),0)=0,0,1)</f>
        <v>0</v>
      </c>
      <c r="AF1363">
        <f>IF(IFERROR(VLOOKUP($A1363,'3'!$B:$B,1,0),0)=0,0,1)</f>
        <v>0</v>
      </c>
      <c r="AG1363">
        <f>IF(IFERROR(VLOOKUP($A1363,'2'!$B:$B,1,0),0)=0,0,1)</f>
        <v>0</v>
      </c>
      <c r="AH1363">
        <f>IF(IFERROR(VLOOKUP($A1363,'1'!$B:$B,1,0),0)=0,0,1)</f>
        <v>0</v>
      </c>
    </row>
    <row r="1364" spans="1:34" x14ac:dyDescent="0.35">
      <c r="A1364" t="s">
        <v>5474</v>
      </c>
      <c r="B1364">
        <f>COUNTIF(ValidatorAddress!B:B,'ION Airdrop'!A1364)</f>
        <v>0</v>
      </c>
      <c r="C1364" t="e">
        <f>VLOOKUP(A1364,ValidatorAddress!B:C,2,0)</f>
        <v>#N/A</v>
      </c>
      <c r="D1364">
        <v>2</v>
      </c>
      <c r="F1364">
        <f>D1364-(G1364+H1364)</f>
        <v>1</v>
      </c>
      <c r="G1364">
        <f>IF(IFERROR(VLOOKUP($A1364,Sikka!B:C,2,0),0)=0,0,1)</f>
        <v>1</v>
      </c>
      <c r="H1364">
        <f t="shared" si="23"/>
        <v>0</v>
      </c>
      <c r="I1364">
        <f>IF(IFERROR(VLOOKUP($A1364,'37'!$B:$B,1,0),0)=0,0,1)</f>
        <v>0</v>
      </c>
      <c r="J1364">
        <f>IF(IFERROR(VLOOKUP($A1364,'36'!$B:$B,1,0),0)=0,0,1)</f>
        <v>0</v>
      </c>
      <c r="K1364">
        <f>IF(IFERROR(VLOOKUP($A1364,'35'!$B:$B,1,0),0)=0,0,1)</f>
        <v>0</v>
      </c>
      <c r="L1364">
        <f>IF(IFERROR(VLOOKUP($A1364,'34'!$B:$B,1,0),0)=0,0,1)</f>
        <v>0</v>
      </c>
      <c r="M1364">
        <f>IF(IFERROR(VLOOKUP($A1364,'32'!$B:$B,1,0),0)=0,0,1)</f>
        <v>0</v>
      </c>
      <c r="N1364">
        <f>IF(IFERROR(VLOOKUP($A1364,'31'!$B:$B,1,0),0)=0,0,1)</f>
        <v>0</v>
      </c>
      <c r="O1364">
        <f>IF(IFERROR(VLOOKUP($A1364,'30'!$B:$B,1,0),0)=0,0,1)</f>
        <v>0</v>
      </c>
      <c r="P1364">
        <f>IF(IFERROR(VLOOKUP($A1364,'29'!$B:$B,1,0),0)=0,0,1)</f>
        <v>0</v>
      </c>
      <c r="Q1364">
        <f>IF(IFERROR(VLOOKUP($A1364,'27'!$B:$B,1,0),0)=0,0,1)</f>
        <v>0</v>
      </c>
      <c r="R1364">
        <f>IF(IFERROR(VLOOKUP($A1364,'26'!$B:$B,1,0),0)=0,0,1)</f>
        <v>0</v>
      </c>
      <c r="S1364">
        <f>IF(IFERROR(VLOOKUP($A1364,'25'!$B:$B,1,0),0)=0,0,1)</f>
        <v>0</v>
      </c>
      <c r="T1364">
        <f>IF(IFERROR(VLOOKUP($A1364,'23'!$B:$B,1,0),0)=0,0,1)</f>
        <v>0</v>
      </c>
      <c r="U1364">
        <f>IF(IFERROR(VLOOKUP($A1364,'19'!$B:$B,1,0),0)=0,0,1)</f>
        <v>0</v>
      </c>
      <c r="V1364">
        <f>IF(IFERROR(VLOOKUP($A1364,'16'!$B:$B,1,0),0)=0,0,1)</f>
        <v>0</v>
      </c>
      <c r="W1364">
        <f>IF(IFERROR(VLOOKUP($A1364,'14'!$B:$B,1,0),0)=0,0,1)</f>
        <v>0</v>
      </c>
      <c r="X1364">
        <f>IF(IFERROR(VLOOKUP($A1364,'13'!$B:$B,1,0),0)=0,0,1)</f>
        <v>0</v>
      </c>
      <c r="Y1364">
        <f>IF(IFERROR(VLOOKUP($A1364,'12'!$B:$B,1,0),0)=0,0,1)</f>
        <v>0</v>
      </c>
      <c r="Z1364">
        <f>IF(IFERROR(VLOOKUP($A1364,'10'!$B:$B,1,0),0)=0,0,1)</f>
        <v>0</v>
      </c>
      <c r="AA1364">
        <f>IF(IFERROR(VLOOKUP($A1364,'8'!$B:$B,1,0),0)=0,0,1)</f>
        <v>0</v>
      </c>
      <c r="AB1364">
        <f>IF(IFERROR(VLOOKUP($A1364,'7'!$B:$B,1,0),0)=0,0,1)</f>
        <v>0</v>
      </c>
      <c r="AC1364">
        <f>IF(IFERROR(VLOOKUP($A1364,'6'!$B:$B,1,0),0)=0,0,1)</f>
        <v>0</v>
      </c>
      <c r="AD1364">
        <f>IF(IFERROR(VLOOKUP($A1364,'5'!$B:$B,1,0),0)=0,0,1)</f>
        <v>0</v>
      </c>
      <c r="AE1364">
        <f>IF(IFERROR(VLOOKUP($A1364,'4'!$B:$B,1,0),0)=0,0,1)</f>
        <v>0</v>
      </c>
      <c r="AF1364">
        <f>IF(IFERROR(VLOOKUP($A1364,'3'!$B:$B,1,0),0)=0,0,1)</f>
        <v>0</v>
      </c>
      <c r="AG1364">
        <f>IF(IFERROR(VLOOKUP($A1364,'2'!$B:$B,1,0),0)=0,0,1)</f>
        <v>0</v>
      </c>
      <c r="AH1364">
        <f>IF(IFERROR(VLOOKUP($A1364,'1'!$B:$B,1,0),0)=0,0,1)</f>
        <v>0</v>
      </c>
    </row>
    <row r="1365" spans="1:34" x14ac:dyDescent="0.35">
      <c r="A1365" t="s">
        <v>5475</v>
      </c>
      <c r="B1365">
        <f>COUNTIF(ValidatorAddress!B:B,'ION Airdrop'!A1365)</f>
        <v>0</v>
      </c>
      <c r="C1365" t="e">
        <f>VLOOKUP(A1365,ValidatorAddress!B:C,2,0)</f>
        <v>#N/A</v>
      </c>
      <c r="D1365">
        <v>2</v>
      </c>
      <c r="F1365">
        <f>D1365-(G1365+H1365)</f>
        <v>2</v>
      </c>
      <c r="G1365">
        <f>IF(IFERROR(VLOOKUP($A1365,Sikka!B:C,2,0),0)=0,0,1)</f>
        <v>0</v>
      </c>
      <c r="H1365">
        <f t="shared" si="23"/>
        <v>0</v>
      </c>
      <c r="I1365">
        <f>IF(IFERROR(VLOOKUP($A1365,'37'!$B:$B,1,0),0)=0,0,1)</f>
        <v>0</v>
      </c>
      <c r="J1365">
        <f>IF(IFERROR(VLOOKUP($A1365,'36'!$B:$B,1,0),0)=0,0,1)</f>
        <v>0</v>
      </c>
      <c r="K1365">
        <f>IF(IFERROR(VLOOKUP($A1365,'35'!$B:$B,1,0),0)=0,0,1)</f>
        <v>0</v>
      </c>
      <c r="L1365">
        <f>IF(IFERROR(VLOOKUP($A1365,'34'!$B:$B,1,0),0)=0,0,1)</f>
        <v>0</v>
      </c>
      <c r="M1365">
        <f>IF(IFERROR(VLOOKUP($A1365,'32'!$B:$B,1,0),0)=0,0,1)</f>
        <v>0</v>
      </c>
      <c r="N1365">
        <f>IF(IFERROR(VLOOKUP($A1365,'31'!$B:$B,1,0),0)=0,0,1)</f>
        <v>0</v>
      </c>
      <c r="O1365">
        <f>IF(IFERROR(VLOOKUP($A1365,'30'!$B:$B,1,0),0)=0,0,1)</f>
        <v>0</v>
      </c>
      <c r="P1365">
        <f>IF(IFERROR(VLOOKUP($A1365,'29'!$B:$B,1,0),0)=0,0,1)</f>
        <v>0</v>
      </c>
      <c r="Q1365">
        <f>IF(IFERROR(VLOOKUP($A1365,'27'!$B:$B,1,0),0)=0,0,1)</f>
        <v>0</v>
      </c>
      <c r="R1365">
        <f>IF(IFERROR(VLOOKUP($A1365,'26'!$B:$B,1,0),0)=0,0,1)</f>
        <v>0</v>
      </c>
      <c r="S1365">
        <f>IF(IFERROR(VLOOKUP($A1365,'25'!$B:$B,1,0),0)=0,0,1)</f>
        <v>0</v>
      </c>
      <c r="T1365">
        <f>IF(IFERROR(VLOOKUP($A1365,'23'!$B:$B,1,0),0)=0,0,1)</f>
        <v>0</v>
      </c>
      <c r="U1365">
        <f>IF(IFERROR(VLOOKUP($A1365,'19'!$B:$B,1,0),0)=0,0,1)</f>
        <v>0</v>
      </c>
      <c r="V1365">
        <f>IF(IFERROR(VLOOKUP($A1365,'16'!$B:$B,1,0),0)=0,0,1)</f>
        <v>0</v>
      </c>
      <c r="W1365">
        <f>IF(IFERROR(VLOOKUP($A1365,'14'!$B:$B,1,0),0)=0,0,1)</f>
        <v>0</v>
      </c>
      <c r="X1365">
        <f>IF(IFERROR(VLOOKUP($A1365,'13'!$B:$B,1,0),0)=0,0,1)</f>
        <v>0</v>
      </c>
      <c r="Y1365">
        <f>IF(IFERROR(VLOOKUP($A1365,'12'!$B:$B,1,0),0)=0,0,1)</f>
        <v>0</v>
      </c>
      <c r="Z1365">
        <f>IF(IFERROR(VLOOKUP($A1365,'10'!$B:$B,1,0),0)=0,0,1)</f>
        <v>0</v>
      </c>
      <c r="AA1365">
        <f>IF(IFERROR(VLOOKUP($A1365,'8'!$B:$B,1,0),0)=0,0,1)</f>
        <v>0</v>
      </c>
      <c r="AB1365">
        <f>IF(IFERROR(VLOOKUP($A1365,'7'!$B:$B,1,0),0)=0,0,1)</f>
        <v>0</v>
      </c>
      <c r="AC1365">
        <f>IF(IFERROR(VLOOKUP($A1365,'6'!$B:$B,1,0),0)=0,0,1)</f>
        <v>0</v>
      </c>
      <c r="AD1365">
        <f>IF(IFERROR(VLOOKUP($A1365,'5'!$B:$B,1,0),0)=0,0,1)</f>
        <v>0</v>
      </c>
      <c r="AE1365">
        <f>IF(IFERROR(VLOOKUP($A1365,'4'!$B:$B,1,0),0)=0,0,1)</f>
        <v>0</v>
      </c>
      <c r="AF1365">
        <f>IF(IFERROR(VLOOKUP($A1365,'3'!$B:$B,1,0),0)=0,0,1)</f>
        <v>0</v>
      </c>
      <c r="AG1365">
        <f>IF(IFERROR(VLOOKUP($A1365,'2'!$B:$B,1,0),0)=0,0,1)</f>
        <v>0</v>
      </c>
      <c r="AH1365">
        <f>IF(IFERROR(VLOOKUP($A1365,'1'!$B:$B,1,0),0)=0,0,1)</f>
        <v>0</v>
      </c>
    </row>
    <row r="1366" spans="1:34" x14ac:dyDescent="0.35">
      <c r="A1366" t="s">
        <v>5478</v>
      </c>
      <c r="B1366">
        <f>COUNTIF(ValidatorAddress!B:B,'ION Airdrop'!A1366)</f>
        <v>0</v>
      </c>
      <c r="C1366" t="e">
        <f>VLOOKUP(A1366,ValidatorAddress!B:C,2,0)</f>
        <v>#N/A</v>
      </c>
      <c r="D1366">
        <v>2</v>
      </c>
      <c r="F1366">
        <f>D1366-(G1366+H1366)</f>
        <v>2</v>
      </c>
      <c r="G1366">
        <f>IF(IFERROR(VLOOKUP($A1366,Sikka!B:C,2,0),0)=0,0,1)</f>
        <v>0</v>
      </c>
      <c r="H1366">
        <f t="shared" si="23"/>
        <v>0</v>
      </c>
      <c r="I1366">
        <f>IF(IFERROR(VLOOKUP($A1366,'37'!$B:$B,1,0),0)=0,0,1)</f>
        <v>0</v>
      </c>
      <c r="J1366">
        <f>IF(IFERROR(VLOOKUP($A1366,'36'!$B:$B,1,0),0)=0,0,1)</f>
        <v>0</v>
      </c>
      <c r="K1366">
        <f>IF(IFERROR(VLOOKUP($A1366,'35'!$B:$B,1,0),0)=0,0,1)</f>
        <v>0</v>
      </c>
      <c r="L1366">
        <f>IF(IFERROR(VLOOKUP($A1366,'34'!$B:$B,1,0),0)=0,0,1)</f>
        <v>0</v>
      </c>
      <c r="M1366">
        <f>IF(IFERROR(VLOOKUP($A1366,'32'!$B:$B,1,0),0)=0,0,1)</f>
        <v>0</v>
      </c>
      <c r="N1366">
        <f>IF(IFERROR(VLOOKUP($A1366,'31'!$B:$B,1,0),0)=0,0,1)</f>
        <v>0</v>
      </c>
      <c r="O1366">
        <f>IF(IFERROR(VLOOKUP($A1366,'30'!$B:$B,1,0),0)=0,0,1)</f>
        <v>0</v>
      </c>
      <c r="P1366">
        <f>IF(IFERROR(VLOOKUP($A1366,'29'!$B:$B,1,0),0)=0,0,1)</f>
        <v>0</v>
      </c>
      <c r="Q1366">
        <f>IF(IFERROR(VLOOKUP($A1366,'27'!$B:$B,1,0),0)=0,0,1)</f>
        <v>0</v>
      </c>
      <c r="R1366">
        <f>IF(IFERROR(VLOOKUP($A1366,'26'!$B:$B,1,0),0)=0,0,1)</f>
        <v>0</v>
      </c>
      <c r="S1366">
        <f>IF(IFERROR(VLOOKUP($A1366,'25'!$B:$B,1,0),0)=0,0,1)</f>
        <v>0</v>
      </c>
      <c r="T1366">
        <f>IF(IFERROR(VLOOKUP($A1366,'23'!$B:$B,1,0),0)=0,0,1)</f>
        <v>0</v>
      </c>
      <c r="U1366">
        <f>IF(IFERROR(VLOOKUP($A1366,'19'!$B:$B,1,0),0)=0,0,1)</f>
        <v>0</v>
      </c>
      <c r="V1366">
        <f>IF(IFERROR(VLOOKUP($A1366,'16'!$B:$B,1,0),0)=0,0,1)</f>
        <v>0</v>
      </c>
      <c r="W1366">
        <f>IF(IFERROR(VLOOKUP($A1366,'14'!$B:$B,1,0),0)=0,0,1)</f>
        <v>0</v>
      </c>
      <c r="X1366">
        <f>IF(IFERROR(VLOOKUP($A1366,'13'!$B:$B,1,0),0)=0,0,1)</f>
        <v>0</v>
      </c>
      <c r="Y1366">
        <f>IF(IFERROR(VLOOKUP($A1366,'12'!$B:$B,1,0),0)=0,0,1)</f>
        <v>0</v>
      </c>
      <c r="Z1366">
        <f>IF(IFERROR(VLOOKUP($A1366,'10'!$B:$B,1,0),0)=0,0,1)</f>
        <v>0</v>
      </c>
      <c r="AA1366">
        <f>IF(IFERROR(VLOOKUP($A1366,'8'!$B:$B,1,0),0)=0,0,1)</f>
        <v>0</v>
      </c>
      <c r="AB1366">
        <f>IF(IFERROR(VLOOKUP($A1366,'7'!$B:$B,1,0),0)=0,0,1)</f>
        <v>0</v>
      </c>
      <c r="AC1366">
        <f>IF(IFERROR(VLOOKUP($A1366,'6'!$B:$B,1,0),0)=0,0,1)</f>
        <v>0</v>
      </c>
      <c r="AD1366">
        <f>IF(IFERROR(VLOOKUP($A1366,'5'!$B:$B,1,0),0)=0,0,1)</f>
        <v>0</v>
      </c>
      <c r="AE1366">
        <f>IF(IFERROR(VLOOKUP($A1366,'4'!$B:$B,1,0),0)=0,0,1)</f>
        <v>0</v>
      </c>
      <c r="AF1366">
        <f>IF(IFERROR(VLOOKUP($A1366,'3'!$B:$B,1,0),0)=0,0,1)</f>
        <v>0</v>
      </c>
      <c r="AG1366">
        <f>IF(IFERROR(VLOOKUP($A1366,'2'!$B:$B,1,0),0)=0,0,1)</f>
        <v>0</v>
      </c>
      <c r="AH1366">
        <f>IF(IFERROR(VLOOKUP($A1366,'1'!$B:$B,1,0),0)=0,0,1)</f>
        <v>0</v>
      </c>
    </row>
    <row r="1367" spans="1:34" x14ac:dyDescent="0.35">
      <c r="A1367" t="s">
        <v>5482</v>
      </c>
      <c r="B1367">
        <f>COUNTIF(ValidatorAddress!B:B,'ION Airdrop'!A1367)</f>
        <v>0</v>
      </c>
      <c r="C1367" t="e">
        <f>VLOOKUP(A1367,ValidatorAddress!B:C,2,0)</f>
        <v>#N/A</v>
      </c>
      <c r="D1367">
        <v>2</v>
      </c>
      <c r="F1367">
        <f>D1367-(G1367+H1367)</f>
        <v>2</v>
      </c>
      <c r="G1367">
        <f>IF(IFERROR(VLOOKUP($A1367,Sikka!B:C,2,0),0)=0,0,1)</f>
        <v>0</v>
      </c>
      <c r="H1367">
        <f t="shared" si="23"/>
        <v>0</v>
      </c>
      <c r="I1367">
        <f>IF(IFERROR(VLOOKUP($A1367,'37'!$B:$B,1,0),0)=0,0,1)</f>
        <v>0</v>
      </c>
      <c r="J1367">
        <f>IF(IFERROR(VLOOKUP($A1367,'36'!$B:$B,1,0),0)=0,0,1)</f>
        <v>0</v>
      </c>
      <c r="K1367">
        <f>IF(IFERROR(VLOOKUP($A1367,'35'!$B:$B,1,0),0)=0,0,1)</f>
        <v>0</v>
      </c>
      <c r="L1367">
        <f>IF(IFERROR(VLOOKUP($A1367,'34'!$B:$B,1,0),0)=0,0,1)</f>
        <v>0</v>
      </c>
      <c r="M1367">
        <f>IF(IFERROR(VLOOKUP($A1367,'32'!$B:$B,1,0),0)=0,0,1)</f>
        <v>0</v>
      </c>
      <c r="N1367">
        <f>IF(IFERROR(VLOOKUP($A1367,'31'!$B:$B,1,0),0)=0,0,1)</f>
        <v>0</v>
      </c>
      <c r="O1367">
        <f>IF(IFERROR(VLOOKUP($A1367,'30'!$B:$B,1,0),0)=0,0,1)</f>
        <v>0</v>
      </c>
      <c r="P1367">
        <f>IF(IFERROR(VLOOKUP($A1367,'29'!$B:$B,1,0),0)=0,0,1)</f>
        <v>0</v>
      </c>
      <c r="Q1367">
        <f>IF(IFERROR(VLOOKUP($A1367,'27'!$B:$B,1,0),0)=0,0,1)</f>
        <v>0</v>
      </c>
      <c r="R1367">
        <f>IF(IFERROR(VLOOKUP($A1367,'26'!$B:$B,1,0),0)=0,0,1)</f>
        <v>0</v>
      </c>
      <c r="S1367">
        <f>IF(IFERROR(VLOOKUP($A1367,'25'!$B:$B,1,0),0)=0,0,1)</f>
        <v>0</v>
      </c>
      <c r="T1367">
        <f>IF(IFERROR(VLOOKUP($A1367,'23'!$B:$B,1,0),0)=0,0,1)</f>
        <v>0</v>
      </c>
      <c r="U1367">
        <f>IF(IFERROR(VLOOKUP($A1367,'19'!$B:$B,1,0),0)=0,0,1)</f>
        <v>0</v>
      </c>
      <c r="V1367">
        <f>IF(IFERROR(VLOOKUP($A1367,'16'!$B:$B,1,0),0)=0,0,1)</f>
        <v>0</v>
      </c>
      <c r="W1367">
        <f>IF(IFERROR(VLOOKUP($A1367,'14'!$B:$B,1,0),0)=0,0,1)</f>
        <v>0</v>
      </c>
      <c r="X1367">
        <f>IF(IFERROR(VLOOKUP($A1367,'13'!$B:$B,1,0),0)=0,0,1)</f>
        <v>0</v>
      </c>
      <c r="Y1367">
        <f>IF(IFERROR(VLOOKUP($A1367,'12'!$B:$B,1,0),0)=0,0,1)</f>
        <v>0</v>
      </c>
      <c r="Z1367">
        <f>IF(IFERROR(VLOOKUP($A1367,'10'!$B:$B,1,0),0)=0,0,1)</f>
        <v>0</v>
      </c>
      <c r="AA1367">
        <f>IF(IFERROR(VLOOKUP($A1367,'8'!$B:$B,1,0),0)=0,0,1)</f>
        <v>0</v>
      </c>
      <c r="AB1367">
        <f>IF(IFERROR(VLOOKUP($A1367,'7'!$B:$B,1,0),0)=0,0,1)</f>
        <v>0</v>
      </c>
      <c r="AC1367">
        <f>IF(IFERROR(VLOOKUP($A1367,'6'!$B:$B,1,0),0)=0,0,1)</f>
        <v>0</v>
      </c>
      <c r="AD1367">
        <f>IF(IFERROR(VLOOKUP($A1367,'5'!$B:$B,1,0),0)=0,0,1)</f>
        <v>0</v>
      </c>
      <c r="AE1367">
        <f>IF(IFERROR(VLOOKUP($A1367,'4'!$B:$B,1,0),0)=0,0,1)</f>
        <v>0</v>
      </c>
      <c r="AF1367">
        <f>IF(IFERROR(VLOOKUP($A1367,'3'!$B:$B,1,0),0)=0,0,1)</f>
        <v>0</v>
      </c>
      <c r="AG1367">
        <f>IF(IFERROR(VLOOKUP($A1367,'2'!$B:$B,1,0),0)=0,0,1)</f>
        <v>0</v>
      </c>
      <c r="AH1367">
        <f>IF(IFERROR(VLOOKUP($A1367,'1'!$B:$B,1,0),0)=0,0,1)</f>
        <v>0</v>
      </c>
    </row>
    <row r="1368" spans="1:34" x14ac:dyDescent="0.35">
      <c r="A1368" t="s">
        <v>5497</v>
      </c>
      <c r="B1368">
        <f>COUNTIF(ValidatorAddress!B:B,'ION Airdrop'!A1368)</f>
        <v>0</v>
      </c>
      <c r="C1368" t="e">
        <f>VLOOKUP(A1368,ValidatorAddress!B:C,2,0)</f>
        <v>#N/A</v>
      </c>
      <c r="D1368">
        <v>2</v>
      </c>
      <c r="F1368">
        <f>D1368-(G1368+H1368)</f>
        <v>1</v>
      </c>
      <c r="G1368">
        <f>IF(IFERROR(VLOOKUP($A1368,Sikka!B:C,2,0),0)=0,0,1)</f>
        <v>1</v>
      </c>
      <c r="H1368">
        <f t="shared" si="23"/>
        <v>0</v>
      </c>
      <c r="I1368">
        <f>IF(IFERROR(VLOOKUP($A1368,'37'!$B:$B,1,0),0)=0,0,1)</f>
        <v>0</v>
      </c>
      <c r="J1368">
        <f>IF(IFERROR(VLOOKUP($A1368,'36'!$B:$B,1,0),0)=0,0,1)</f>
        <v>0</v>
      </c>
      <c r="K1368">
        <f>IF(IFERROR(VLOOKUP($A1368,'35'!$B:$B,1,0),0)=0,0,1)</f>
        <v>0</v>
      </c>
      <c r="L1368">
        <f>IF(IFERROR(VLOOKUP($A1368,'34'!$B:$B,1,0),0)=0,0,1)</f>
        <v>0</v>
      </c>
      <c r="M1368">
        <f>IF(IFERROR(VLOOKUP($A1368,'32'!$B:$B,1,0),0)=0,0,1)</f>
        <v>0</v>
      </c>
      <c r="N1368">
        <f>IF(IFERROR(VLOOKUP($A1368,'31'!$B:$B,1,0),0)=0,0,1)</f>
        <v>0</v>
      </c>
      <c r="O1368">
        <f>IF(IFERROR(VLOOKUP($A1368,'30'!$B:$B,1,0),0)=0,0,1)</f>
        <v>0</v>
      </c>
      <c r="P1368">
        <f>IF(IFERROR(VLOOKUP($A1368,'29'!$B:$B,1,0),0)=0,0,1)</f>
        <v>0</v>
      </c>
      <c r="Q1368">
        <f>IF(IFERROR(VLOOKUP($A1368,'27'!$B:$B,1,0),0)=0,0,1)</f>
        <v>0</v>
      </c>
      <c r="R1368">
        <f>IF(IFERROR(VLOOKUP($A1368,'26'!$B:$B,1,0),0)=0,0,1)</f>
        <v>0</v>
      </c>
      <c r="S1368">
        <f>IF(IFERROR(VLOOKUP($A1368,'25'!$B:$B,1,0),0)=0,0,1)</f>
        <v>0</v>
      </c>
      <c r="T1368">
        <f>IF(IFERROR(VLOOKUP($A1368,'23'!$B:$B,1,0),0)=0,0,1)</f>
        <v>0</v>
      </c>
      <c r="U1368">
        <f>IF(IFERROR(VLOOKUP($A1368,'19'!$B:$B,1,0),0)=0,0,1)</f>
        <v>0</v>
      </c>
      <c r="V1368">
        <f>IF(IFERROR(VLOOKUP($A1368,'16'!$B:$B,1,0),0)=0,0,1)</f>
        <v>0</v>
      </c>
      <c r="W1368">
        <f>IF(IFERROR(VLOOKUP($A1368,'14'!$B:$B,1,0),0)=0,0,1)</f>
        <v>0</v>
      </c>
      <c r="X1368">
        <f>IF(IFERROR(VLOOKUP($A1368,'13'!$B:$B,1,0),0)=0,0,1)</f>
        <v>0</v>
      </c>
      <c r="Y1368">
        <f>IF(IFERROR(VLOOKUP($A1368,'12'!$B:$B,1,0),0)=0,0,1)</f>
        <v>0</v>
      </c>
      <c r="Z1368">
        <f>IF(IFERROR(VLOOKUP($A1368,'10'!$B:$B,1,0),0)=0,0,1)</f>
        <v>0</v>
      </c>
      <c r="AA1368">
        <f>IF(IFERROR(VLOOKUP($A1368,'8'!$B:$B,1,0),0)=0,0,1)</f>
        <v>0</v>
      </c>
      <c r="AB1368">
        <f>IF(IFERROR(VLOOKUP($A1368,'7'!$B:$B,1,0),0)=0,0,1)</f>
        <v>0</v>
      </c>
      <c r="AC1368">
        <f>IF(IFERROR(VLOOKUP($A1368,'6'!$B:$B,1,0),0)=0,0,1)</f>
        <v>0</v>
      </c>
      <c r="AD1368">
        <f>IF(IFERROR(VLOOKUP($A1368,'5'!$B:$B,1,0),0)=0,0,1)</f>
        <v>0</v>
      </c>
      <c r="AE1368">
        <f>IF(IFERROR(VLOOKUP($A1368,'4'!$B:$B,1,0),0)=0,0,1)</f>
        <v>0</v>
      </c>
      <c r="AF1368">
        <f>IF(IFERROR(VLOOKUP($A1368,'3'!$B:$B,1,0),0)=0,0,1)</f>
        <v>0</v>
      </c>
      <c r="AG1368">
        <f>IF(IFERROR(VLOOKUP($A1368,'2'!$B:$B,1,0),0)=0,0,1)</f>
        <v>0</v>
      </c>
      <c r="AH1368">
        <f>IF(IFERROR(VLOOKUP($A1368,'1'!$B:$B,1,0),0)=0,0,1)</f>
        <v>0</v>
      </c>
    </row>
    <row r="1369" spans="1:34" x14ac:dyDescent="0.35">
      <c r="A1369" t="s">
        <v>5498</v>
      </c>
      <c r="B1369">
        <f>COUNTIF(ValidatorAddress!B:B,'ION Airdrop'!A1369)</f>
        <v>0</v>
      </c>
      <c r="C1369" t="e">
        <f>VLOOKUP(A1369,ValidatorAddress!B:C,2,0)</f>
        <v>#N/A</v>
      </c>
      <c r="D1369">
        <v>2</v>
      </c>
      <c r="F1369">
        <f>D1369-(G1369+H1369)</f>
        <v>1</v>
      </c>
      <c r="G1369">
        <f>IF(IFERROR(VLOOKUP($A1369,Sikka!B:C,2,0),0)=0,0,1)</f>
        <v>1</v>
      </c>
      <c r="H1369">
        <f t="shared" si="23"/>
        <v>0</v>
      </c>
      <c r="I1369">
        <f>IF(IFERROR(VLOOKUP($A1369,'37'!$B:$B,1,0),0)=0,0,1)</f>
        <v>0</v>
      </c>
      <c r="J1369">
        <f>IF(IFERROR(VLOOKUP($A1369,'36'!$B:$B,1,0),0)=0,0,1)</f>
        <v>0</v>
      </c>
      <c r="K1369">
        <f>IF(IFERROR(VLOOKUP($A1369,'35'!$B:$B,1,0),0)=0,0,1)</f>
        <v>0</v>
      </c>
      <c r="L1369">
        <f>IF(IFERROR(VLOOKUP($A1369,'34'!$B:$B,1,0),0)=0,0,1)</f>
        <v>0</v>
      </c>
      <c r="M1369">
        <f>IF(IFERROR(VLOOKUP($A1369,'32'!$B:$B,1,0),0)=0,0,1)</f>
        <v>0</v>
      </c>
      <c r="N1369">
        <f>IF(IFERROR(VLOOKUP($A1369,'31'!$B:$B,1,0),0)=0,0,1)</f>
        <v>0</v>
      </c>
      <c r="O1369">
        <f>IF(IFERROR(VLOOKUP($A1369,'30'!$B:$B,1,0),0)=0,0,1)</f>
        <v>0</v>
      </c>
      <c r="P1369">
        <f>IF(IFERROR(VLOOKUP($A1369,'29'!$B:$B,1,0),0)=0,0,1)</f>
        <v>0</v>
      </c>
      <c r="Q1369">
        <f>IF(IFERROR(VLOOKUP($A1369,'27'!$B:$B,1,0),0)=0,0,1)</f>
        <v>0</v>
      </c>
      <c r="R1369">
        <f>IF(IFERROR(VLOOKUP($A1369,'26'!$B:$B,1,0),0)=0,0,1)</f>
        <v>0</v>
      </c>
      <c r="S1369">
        <f>IF(IFERROR(VLOOKUP($A1369,'25'!$B:$B,1,0),0)=0,0,1)</f>
        <v>0</v>
      </c>
      <c r="T1369">
        <f>IF(IFERROR(VLOOKUP($A1369,'23'!$B:$B,1,0),0)=0,0,1)</f>
        <v>0</v>
      </c>
      <c r="U1369">
        <f>IF(IFERROR(VLOOKUP($A1369,'19'!$B:$B,1,0),0)=0,0,1)</f>
        <v>0</v>
      </c>
      <c r="V1369">
        <f>IF(IFERROR(VLOOKUP($A1369,'16'!$B:$B,1,0),0)=0,0,1)</f>
        <v>0</v>
      </c>
      <c r="W1369">
        <f>IF(IFERROR(VLOOKUP($A1369,'14'!$B:$B,1,0),0)=0,0,1)</f>
        <v>0</v>
      </c>
      <c r="X1369">
        <f>IF(IFERROR(VLOOKUP($A1369,'13'!$B:$B,1,0),0)=0,0,1)</f>
        <v>0</v>
      </c>
      <c r="Y1369">
        <f>IF(IFERROR(VLOOKUP($A1369,'12'!$B:$B,1,0),0)=0,0,1)</f>
        <v>0</v>
      </c>
      <c r="Z1369">
        <f>IF(IFERROR(VLOOKUP($A1369,'10'!$B:$B,1,0),0)=0,0,1)</f>
        <v>0</v>
      </c>
      <c r="AA1369">
        <f>IF(IFERROR(VLOOKUP($A1369,'8'!$B:$B,1,0),0)=0,0,1)</f>
        <v>0</v>
      </c>
      <c r="AB1369">
        <f>IF(IFERROR(VLOOKUP($A1369,'7'!$B:$B,1,0),0)=0,0,1)</f>
        <v>0</v>
      </c>
      <c r="AC1369">
        <f>IF(IFERROR(VLOOKUP($A1369,'6'!$B:$B,1,0),0)=0,0,1)</f>
        <v>0</v>
      </c>
      <c r="AD1369">
        <f>IF(IFERROR(VLOOKUP($A1369,'5'!$B:$B,1,0),0)=0,0,1)</f>
        <v>0</v>
      </c>
      <c r="AE1369">
        <f>IF(IFERROR(VLOOKUP($A1369,'4'!$B:$B,1,0),0)=0,0,1)</f>
        <v>0</v>
      </c>
      <c r="AF1369">
        <f>IF(IFERROR(VLOOKUP($A1369,'3'!$B:$B,1,0),0)=0,0,1)</f>
        <v>0</v>
      </c>
      <c r="AG1369">
        <f>IF(IFERROR(VLOOKUP($A1369,'2'!$B:$B,1,0),0)=0,0,1)</f>
        <v>0</v>
      </c>
      <c r="AH1369">
        <f>IF(IFERROR(VLOOKUP($A1369,'1'!$B:$B,1,0),0)=0,0,1)</f>
        <v>0</v>
      </c>
    </row>
    <row r="1370" spans="1:34" x14ac:dyDescent="0.35">
      <c r="A1370" t="s">
        <v>5504</v>
      </c>
      <c r="B1370">
        <f>COUNTIF(ValidatorAddress!B:B,'ION Airdrop'!A1370)</f>
        <v>0</v>
      </c>
      <c r="C1370" t="e">
        <f>VLOOKUP(A1370,ValidatorAddress!B:C,2,0)</f>
        <v>#N/A</v>
      </c>
      <c r="D1370">
        <v>2</v>
      </c>
      <c r="F1370">
        <f>D1370-(G1370+H1370)</f>
        <v>0</v>
      </c>
      <c r="G1370">
        <f>IF(IFERROR(VLOOKUP($A1370,Sikka!B:C,2,0),0)=0,0,1)</f>
        <v>0</v>
      </c>
      <c r="H1370">
        <f t="shared" si="23"/>
        <v>2</v>
      </c>
      <c r="I1370">
        <f>IF(IFERROR(VLOOKUP($A1370,'37'!$B:$B,1,0),0)=0,0,1)</f>
        <v>1</v>
      </c>
      <c r="J1370">
        <f>IF(IFERROR(VLOOKUP($A1370,'36'!$B:$B,1,0),0)=0,0,1)</f>
        <v>1</v>
      </c>
      <c r="K1370">
        <f>IF(IFERROR(VLOOKUP($A1370,'35'!$B:$B,1,0),0)=0,0,1)</f>
        <v>0</v>
      </c>
      <c r="L1370">
        <f>IF(IFERROR(VLOOKUP($A1370,'34'!$B:$B,1,0),0)=0,0,1)</f>
        <v>0</v>
      </c>
      <c r="M1370">
        <f>IF(IFERROR(VLOOKUP($A1370,'32'!$B:$B,1,0),0)=0,0,1)</f>
        <v>0</v>
      </c>
      <c r="N1370">
        <f>IF(IFERROR(VLOOKUP($A1370,'31'!$B:$B,1,0),0)=0,0,1)</f>
        <v>0</v>
      </c>
      <c r="O1370">
        <f>IF(IFERROR(VLOOKUP($A1370,'30'!$B:$B,1,0),0)=0,0,1)</f>
        <v>0</v>
      </c>
      <c r="P1370">
        <f>IF(IFERROR(VLOOKUP($A1370,'29'!$B:$B,1,0),0)=0,0,1)</f>
        <v>0</v>
      </c>
      <c r="Q1370">
        <f>IF(IFERROR(VLOOKUP($A1370,'27'!$B:$B,1,0),0)=0,0,1)</f>
        <v>0</v>
      </c>
      <c r="R1370">
        <f>IF(IFERROR(VLOOKUP($A1370,'26'!$B:$B,1,0),0)=0,0,1)</f>
        <v>0</v>
      </c>
      <c r="S1370">
        <f>IF(IFERROR(VLOOKUP($A1370,'25'!$B:$B,1,0),0)=0,0,1)</f>
        <v>0</v>
      </c>
      <c r="T1370">
        <f>IF(IFERROR(VLOOKUP($A1370,'23'!$B:$B,1,0),0)=0,0,1)</f>
        <v>0</v>
      </c>
      <c r="U1370">
        <f>IF(IFERROR(VLOOKUP($A1370,'19'!$B:$B,1,0),0)=0,0,1)</f>
        <v>0</v>
      </c>
      <c r="V1370">
        <f>IF(IFERROR(VLOOKUP($A1370,'16'!$B:$B,1,0),0)=0,0,1)</f>
        <v>0</v>
      </c>
      <c r="W1370">
        <f>IF(IFERROR(VLOOKUP($A1370,'14'!$B:$B,1,0),0)=0,0,1)</f>
        <v>0</v>
      </c>
      <c r="X1370">
        <f>IF(IFERROR(VLOOKUP($A1370,'13'!$B:$B,1,0),0)=0,0,1)</f>
        <v>0</v>
      </c>
      <c r="Y1370">
        <f>IF(IFERROR(VLOOKUP($A1370,'12'!$B:$B,1,0),0)=0,0,1)</f>
        <v>0</v>
      </c>
      <c r="Z1370">
        <f>IF(IFERROR(VLOOKUP($A1370,'10'!$B:$B,1,0),0)=0,0,1)</f>
        <v>0</v>
      </c>
      <c r="AA1370">
        <f>IF(IFERROR(VLOOKUP($A1370,'8'!$B:$B,1,0),0)=0,0,1)</f>
        <v>0</v>
      </c>
      <c r="AB1370">
        <f>IF(IFERROR(VLOOKUP($A1370,'7'!$B:$B,1,0),0)=0,0,1)</f>
        <v>0</v>
      </c>
      <c r="AC1370">
        <f>IF(IFERROR(VLOOKUP($A1370,'6'!$B:$B,1,0),0)=0,0,1)</f>
        <v>0</v>
      </c>
      <c r="AD1370">
        <f>IF(IFERROR(VLOOKUP($A1370,'5'!$B:$B,1,0),0)=0,0,1)</f>
        <v>0</v>
      </c>
      <c r="AE1370">
        <f>IF(IFERROR(VLOOKUP($A1370,'4'!$B:$B,1,0),0)=0,0,1)</f>
        <v>0</v>
      </c>
      <c r="AF1370">
        <f>IF(IFERROR(VLOOKUP($A1370,'3'!$B:$B,1,0),0)=0,0,1)</f>
        <v>0</v>
      </c>
      <c r="AG1370">
        <f>IF(IFERROR(VLOOKUP($A1370,'2'!$B:$B,1,0),0)=0,0,1)</f>
        <v>0</v>
      </c>
      <c r="AH1370">
        <f>IF(IFERROR(VLOOKUP($A1370,'1'!$B:$B,1,0),0)=0,0,1)</f>
        <v>0</v>
      </c>
    </row>
    <row r="1371" spans="1:34" x14ac:dyDescent="0.35">
      <c r="A1371" t="s">
        <v>5506</v>
      </c>
      <c r="B1371">
        <f>COUNTIF(ValidatorAddress!B:B,'ION Airdrop'!A1371)</f>
        <v>0</v>
      </c>
      <c r="C1371" t="e">
        <f>VLOOKUP(A1371,ValidatorAddress!B:C,2,0)</f>
        <v>#N/A</v>
      </c>
      <c r="D1371">
        <v>2</v>
      </c>
      <c r="F1371">
        <f>D1371-(G1371+H1371)</f>
        <v>0</v>
      </c>
      <c r="G1371">
        <f>IF(IFERROR(VLOOKUP($A1371,Sikka!B:C,2,0),0)=0,0,1)</f>
        <v>1</v>
      </c>
      <c r="H1371">
        <f t="shared" si="23"/>
        <v>1</v>
      </c>
      <c r="I1371">
        <f>IF(IFERROR(VLOOKUP($A1371,'37'!$B:$B,1,0),0)=0,0,1)</f>
        <v>0</v>
      </c>
      <c r="J1371">
        <f>IF(IFERROR(VLOOKUP($A1371,'36'!$B:$B,1,0),0)=0,0,1)</f>
        <v>0</v>
      </c>
      <c r="K1371">
        <f>IF(IFERROR(VLOOKUP($A1371,'35'!$B:$B,1,0),0)=0,0,1)</f>
        <v>0</v>
      </c>
      <c r="L1371">
        <f>IF(IFERROR(VLOOKUP($A1371,'34'!$B:$B,1,0),0)=0,0,1)</f>
        <v>0</v>
      </c>
      <c r="M1371">
        <f>IF(IFERROR(VLOOKUP($A1371,'32'!$B:$B,1,0),0)=0,0,1)</f>
        <v>0</v>
      </c>
      <c r="N1371">
        <f>IF(IFERROR(VLOOKUP($A1371,'31'!$B:$B,1,0),0)=0,0,1)</f>
        <v>0</v>
      </c>
      <c r="O1371">
        <f>IF(IFERROR(VLOOKUP($A1371,'30'!$B:$B,1,0),0)=0,0,1)</f>
        <v>1</v>
      </c>
      <c r="P1371">
        <f>IF(IFERROR(VLOOKUP($A1371,'29'!$B:$B,1,0),0)=0,0,1)</f>
        <v>0</v>
      </c>
      <c r="Q1371">
        <f>IF(IFERROR(VLOOKUP($A1371,'27'!$B:$B,1,0),0)=0,0,1)</f>
        <v>0</v>
      </c>
      <c r="R1371">
        <f>IF(IFERROR(VLOOKUP($A1371,'26'!$B:$B,1,0),0)=0,0,1)</f>
        <v>0</v>
      </c>
      <c r="S1371">
        <f>IF(IFERROR(VLOOKUP($A1371,'25'!$B:$B,1,0),0)=0,0,1)</f>
        <v>0</v>
      </c>
      <c r="T1371">
        <f>IF(IFERROR(VLOOKUP($A1371,'23'!$B:$B,1,0),0)=0,0,1)</f>
        <v>0</v>
      </c>
      <c r="U1371">
        <f>IF(IFERROR(VLOOKUP($A1371,'19'!$B:$B,1,0),0)=0,0,1)</f>
        <v>0</v>
      </c>
      <c r="V1371">
        <f>IF(IFERROR(VLOOKUP($A1371,'16'!$B:$B,1,0),0)=0,0,1)</f>
        <v>0</v>
      </c>
      <c r="W1371">
        <f>IF(IFERROR(VLOOKUP($A1371,'14'!$B:$B,1,0),0)=0,0,1)</f>
        <v>0</v>
      </c>
      <c r="X1371">
        <f>IF(IFERROR(VLOOKUP($A1371,'13'!$B:$B,1,0),0)=0,0,1)</f>
        <v>0</v>
      </c>
      <c r="Y1371">
        <f>IF(IFERROR(VLOOKUP($A1371,'12'!$B:$B,1,0),0)=0,0,1)</f>
        <v>0</v>
      </c>
      <c r="Z1371">
        <f>IF(IFERROR(VLOOKUP($A1371,'10'!$B:$B,1,0),0)=0,0,1)</f>
        <v>0</v>
      </c>
      <c r="AA1371">
        <f>IF(IFERROR(VLOOKUP($A1371,'8'!$B:$B,1,0),0)=0,0,1)</f>
        <v>0</v>
      </c>
      <c r="AB1371">
        <f>IF(IFERROR(VLOOKUP($A1371,'7'!$B:$B,1,0),0)=0,0,1)</f>
        <v>0</v>
      </c>
      <c r="AC1371">
        <f>IF(IFERROR(VLOOKUP($A1371,'6'!$B:$B,1,0),0)=0,0,1)</f>
        <v>0</v>
      </c>
      <c r="AD1371">
        <f>IF(IFERROR(VLOOKUP($A1371,'5'!$B:$B,1,0),0)=0,0,1)</f>
        <v>0</v>
      </c>
      <c r="AE1371">
        <f>IF(IFERROR(VLOOKUP($A1371,'4'!$B:$B,1,0),0)=0,0,1)</f>
        <v>0</v>
      </c>
      <c r="AF1371">
        <f>IF(IFERROR(VLOOKUP($A1371,'3'!$B:$B,1,0),0)=0,0,1)</f>
        <v>0</v>
      </c>
      <c r="AG1371">
        <f>IF(IFERROR(VLOOKUP($A1371,'2'!$B:$B,1,0),0)=0,0,1)</f>
        <v>0</v>
      </c>
      <c r="AH1371">
        <f>IF(IFERROR(VLOOKUP($A1371,'1'!$B:$B,1,0),0)=0,0,1)</f>
        <v>0</v>
      </c>
    </row>
    <row r="1372" spans="1:34" x14ac:dyDescent="0.35">
      <c r="A1372" t="s">
        <v>5509</v>
      </c>
      <c r="B1372">
        <f>COUNTIF(ValidatorAddress!B:B,'ION Airdrop'!A1372)</f>
        <v>0</v>
      </c>
      <c r="C1372" t="e">
        <f>VLOOKUP(A1372,ValidatorAddress!B:C,2,0)</f>
        <v>#N/A</v>
      </c>
      <c r="D1372">
        <v>2</v>
      </c>
      <c r="F1372">
        <f>D1372-(G1372+H1372)</f>
        <v>2</v>
      </c>
      <c r="G1372">
        <f>IF(IFERROR(VLOOKUP($A1372,Sikka!B:C,2,0),0)=0,0,1)</f>
        <v>0</v>
      </c>
      <c r="H1372">
        <f t="shared" si="23"/>
        <v>0</v>
      </c>
      <c r="I1372">
        <f>IF(IFERROR(VLOOKUP($A1372,'37'!$B:$B,1,0),0)=0,0,1)</f>
        <v>0</v>
      </c>
      <c r="J1372">
        <f>IF(IFERROR(VLOOKUP($A1372,'36'!$B:$B,1,0),0)=0,0,1)</f>
        <v>0</v>
      </c>
      <c r="K1372">
        <f>IF(IFERROR(VLOOKUP($A1372,'35'!$B:$B,1,0),0)=0,0,1)</f>
        <v>0</v>
      </c>
      <c r="L1372">
        <f>IF(IFERROR(VLOOKUP($A1372,'34'!$B:$B,1,0),0)=0,0,1)</f>
        <v>0</v>
      </c>
      <c r="M1372">
        <f>IF(IFERROR(VLOOKUP($A1372,'32'!$B:$B,1,0),0)=0,0,1)</f>
        <v>0</v>
      </c>
      <c r="N1372">
        <f>IF(IFERROR(VLOOKUP($A1372,'31'!$B:$B,1,0),0)=0,0,1)</f>
        <v>0</v>
      </c>
      <c r="O1372">
        <f>IF(IFERROR(VLOOKUP($A1372,'30'!$B:$B,1,0),0)=0,0,1)</f>
        <v>0</v>
      </c>
      <c r="P1372">
        <f>IF(IFERROR(VLOOKUP($A1372,'29'!$B:$B,1,0),0)=0,0,1)</f>
        <v>0</v>
      </c>
      <c r="Q1372">
        <f>IF(IFERROR(VLOOKUP($A1372,'27'!$B:$B,1,0),0)=0,0,1)</f>
        <v>0</v>
      </c>
      <c r="R1372">
        <f>IF(IFERROR(VLOOKUP($A1372,'26'!$B:$B,1,0),0)=0,0,1)</f>
        <v>0</v>
      </c>
      <c r="S1372">
        <f>IF(IFERROR(VLOOKUP($A1372,'25'!$B:$B,1,0),0)=0,0,1)</f>
        <v>0</v>
      </c>
      <c r="T1372">
        <f>IF(IFERROR(VLOOKUP($A1372,'23'!$B:$B,1,0),0)=0,0,1)</f>
        <v>0</v>
      </c>
      <c r="U1372">
        <f>IF(IFERROR(VLOOKUP($A1372,'19'!$B:$B,1,0),0)=0,0,1)</f>
        <v>0</v>
      </c>
      <c r="V1372">
        <f>IF(IFERROR(VLOOKUP($A1372,'16'!$B:$B,1,0),0)=0,0,1)</f>
        <v>0</v>
      </c>
      <c r="W1372">
        <f>IF(IFERROR(VLOOKUP($A1372,'14'!$B:$B,1,0),0)=0,0,1)</f>
        <v>0</v>
      </c>
      <c r="X1372">
        <f>IF(IFERROR(VLOOKUP($A1372,'13'!$B:$B,1,0),0)=0,0,1)</f>
        <v>0</v>
      </c>
      <c r="Y1372">
        <f>IF(IFERROR(VLOOKUP($A1372,'12'!$B:$B,1,0),0)=0,0,1)</f>
        <v>0</v>
      </c>
      <c r="Z1372">
        <f>IF(IFERROR(VLOOKUP($A1372,'10'!$B:$B,1,0),0)=0,0,1)</f>
        <v>0</v>
      </c>
      <c r="AA1372">
        <f>IF(IFERROR(VLOOKUP($A1372,'8'!$B:$B,1,0),0)=0,0,1)</f>
        <v>0</v>
      </c>
      <c r="AB1372">
        <f>IF(IFERROR(VLOOKUP($A1372,'7'!$B:$B,1,0),0)=0,0,1)</f>
        <v>0</v>
      </c>
      <c r="AC1372">
        <f>IF(IFERROR(VLOOKUP($A1372,'6'!$B:$B,1,0),0)=0,0,1)</f>
        <v>0</v>
      </c>
      <c r="AD1372">
        <f>IF(IFERROR(VLOOKUP($A1372,'5'!$B:$B,1,0),0)=0,0,1)</f>
        <v>0</v>
      </c>
      <c r="AE1372">
        <f>IF(IFERROR(VLOOKUP($A1372,'4'!$B:$B,1,0),0)=0,0,1)</f>
        <v>0</v>
      </c>
      <c r="AF1372">
        <f>IF(IFERROR(VLOOKUP($A1372,'3'!$B:$B,1,0),0)=0,0,1)</f>
        <v>0</v>
      </c>
      <c r="AG1372">
        <f>IF(IFERROR(VLOOKUP($A1372,'2'!$B:$B,1,0),0)=0,0,1)</f>
        <v>0</v>
      </c>
      <c r="AH1372">
        <f>IF(IFERROR(VLOOKUP($A1372,'1'!$B:$B,1,0),0)=0,0,1)</f>
        <v>0</v>
      </c>
    </row>
    <row r="1373" spans="1:34" x14ac:dyDescent="0.35">
      <c r="A1373" t="s">
        <v>5525</v>
      </c>
      <c r="B1373">
        <f>COUNTIF(ValidatorAddress!B:B,'ION Airdrop'!A1373)</f>
        <v>0</v>
      </c>
      <c r="C1373" t="e">
        <f>VLOOKUP(A1373,ValidatorAddress!B:C,2,0)</f>
        <v>#N/A</v>
      </c>
      <c r="D1373">
        <v>2</v>
      </c>
      <c r="F1373">
        <f>D1373-(G1373+H1373)</f>
        <v>1</v>
      </c>
      <c r="G1373">
        <f>IF(IFERROR(VLOOKUP($A1373,Sikka!B:C,2,0),0)=0,0,1)</f>
        <v>1</v>
      </c>
      <c r="H1373">
        <f t="shared" si="23"/>
        <v>0</v>
      </c>
      <c r="I1373">
        <f>IF(IFERROR(VLOOKUP($A1373,'37'!$B:$B,1,0),0)=0,0,1)</f>
        <v>0</v>
      </c>
      <c r="J1373">
        <f>IF(IFERROR(VLOOKUP($A1373,'36'!$B:$B,1,0),0)=0,0,1)</f>
        <v>0</v>
      </c>
      <c r="K1373">
        <f>IF(IFERROR(VLOOKUP($A1373,'35'!$B:$B,1,0),0)=0,0,1)</f>
        <v>0</v>
      </c>
      <c r="L1373">
        <f>IF(IFERROR(VLOOKUP($A1373,'34'!$B:$B,1,0),0)=0,0,1)</f>
        <v>0</v>
      </c>
      <c r="M1373">
        <f>IF(IFERROR(VLOOKUP($A1373,'32'!$B:$B,1,0),0)=0,0,1)</f>
        <v>0</v>
      </c>
      <c r="N1373">
        <f>IF(IFERROR(VLOOKUP($A1373,'31'!$B:$B,1,0),0)=0,0,1)</f>
        <v>0</v>
      </c>
      <c r="O1373">
        <f>IF(IFERROR(VLOOKUP($A1373,'30'!$B:$B,1,0),0)=0,0,1)</f>
        <v>0</v>
      </c>
      <c r="P1373">
        <f>IF(IFERROR(VLOOKUP($A1373,'29'!$B:$B,1,0),0)=0,0,1)</f>
        <v>0</v>
      </c>
      <c r="Q1373">
        <f>IF(IFERROR(VLOOKUP($A1373,'27'!$B:$B,1,0),0)=0,0,1)</f>
        <v>0</v>
      </c>
      <c r="R1373">
        <f>IF(IFERROR(VLOOKUP($A1373,'26'!$B:$B,1,0),0)=0,0,1)</f>
        <v>0</v>
      </c>
      <c r="S1373">
        <f>IF(IFERROR(VLOOKUP($A1373,'25'!$B:$B,1,0),0)=0,0,1)</f>
        <v>0</v>
      </c>
      <c r="T1373">
        <f>IF(IFERROR(VLOOKUP($A1373,'23'!$B:$B,1,0),0)=0,0,1)</f>
        <v>0</v>
      </c>
      <c r="U1373">
        <f>IF(IFERROR(VLOOKUP($A1373,'19'!$B:$B,1,0),0)=0,0,1)</f>
        <v>0</v>
      </c>
      <c r="V1373">
        <f>IF(IFERROR(VLOOKUP($A1373,'16'!$B:$B,1,0),0)=0,0,1)</f>
        <v>0</v>
      </c>
      <c r="W1373">
        <f>IF(IFERROR(VLOOKUP($A1373,'14'!$B:$B,1,0),0)=0,0,1)</f>
        <v>0</v>
      </c>
      <c r="X1373">
        <f>IF(IFERROR(VLOOKUP($A1373,'13'!$B:$B,1,0),0)=0,0,1)</f>
        <v>0</v>
      </c>
      <c r="Y1373">
        <f>IF(IFERROR(VLOOKUP($A1373,'12'!$B:$B,1,0),0)=0,0,1)</f>
        <v>0</v>
      </c>
      <c r="Z1373">
        <f>IF(IFERROR(VLOOKUP($A1373,'10'!$B:$B,1,0),0)=0,0,1)</f>
        <v>0</v>
      </c>
      <c r="AA1373">
        <f>IF(IFERROR(VLOOKUP($A1373,'8'!$B:$B,1,0),0)=0,0,1)</f>
        <v>0</v>
      </c>
      <c r="AB1373">
        <f>IF(IFERROR(VLOOKUP($A1373,'7'!$B:$B,1,0),0)=0,0,1)</f>
        <v>0</v>
      </c>
      <c r="AC1373">
        <f>IF(IFERROR(VLOOKUP($A1373,'6'!$B:$B,1,0),0)=0,0,1)</f>
        <v>0</v>
      </c>
      <c r="AD1373">
        <f>IF(IFERROR(VLOOKUP($A1373,'5'!$B:$B,1,0),0)=0,0,1)</f>
        <v>0</v>
      </c>
      <c r="AE1373">
        <f>IF(IFERROR(VLOOKUP($A1373,'4'!$B:$B,1,0),0)=0,0,1)</f>
        <v>0</v>
      </c>
      <c r="AF1373">
        <f>IF(IFERROR(VLOOKUP($A1373,'3'!$B:$B,1,0),0)=0,0,1)</f>
        <v>0</v>
      </c>
      <c r="AG1373">
        <f>IF(IFERROR(VLOOKUP($A1373,'2'!$B:$B,1,0),0)=0,0,1)</f>
        <v>0</v>
      </c>
      <c r="AH1373">
        <f>IF(IFERROR(VLOOKUP($A1373,'1'!$B:$B,1,0),0)=0,0,1)</f>
        <v>0</v>
      </c>
    </row>
    <row r="1374" spans="1:34" x14ac:dyDescent="0.35">
      <c r="A1374" t="s">
        <v>5531</v>
      </c>
      <c r="B1374">
        <f>COUNTIF(ValidatorAddress!B:B,'ION Airdrop'!A1374)</f>
        <v>0</v>
      </c>
      <c r="C1374" t="e">
        <f>VLOOKUP(A1374,ValidatorAddress!B:C,2,0)</f>
        <v>#N/A</v>
      </c>
      <c r="D1374">
        <v>2</v>
      </c>
      <c r="F1374">
        <f>D1374-(G1374+H1374)</f>
        <v>2</v>
      </c>
      <c r="G1374">
        <f>IF(IFERROR(VLOOKUP($A1374,Sikka!B:C,2,0),0)=0,0,1)</f>
        <v>0</v>
      </c>
      <c r="H1374">
        <f t="shared" si="23"/>
        <v>0</v>
      </c>
      <c r="I1374">
        <f>IF(IFERROR(VLOOKUP($A1374,'37'!$B:$B,1,0),0)=0,0,1)</f>
        <v>0</v>
      </c>
      <c r="J1374">
        <f>IF(IFERROR(VLOOKUP($A1374,'36'!$B:$B,1,0),0)=0,0,1)</f>
        <v>0</v>
      </c>
      <c r="K1374">
        <f>IF(IFERROR(VLOOKUP($A1374,'35'!$B:$B,1,0),0)=0,0,1)</f>
        <v>0</v>
      </c>
      <c r="L1374">
        <f>IF(IFERROR(VLOOKUP($A1374,'34'!$B:$B,1,0),0)=0,0,1)</f>
        <v>0</v>
      </c>
      <c r="M1374">
        <f>IF(IFERROR(VLOOKUP($A1374,'32'!$B:$B,1,0),0)=0,0,1)</f>
        <v>0</v>
      </c>
      <c r="N1374">
        <f>IF(IFERROR(VLOOKUP($A1374,'31'!$B:$B,1,0),0)=0,0,1)</f>
        <v>0</v>
      </c>
      <c r="O1374">
        <f>IF(IFERROR(VLOOKUP($A1374,'30'!$B:$B,1,0),0)=0,0,1)</f>
        <v>0</v>
      </c>
      <c r="P1374">
        <f>IF(IFERROR(VLOOKUP($A1374,'29'!$B:$B,1,0),0)=0,0,1)</f>
        <v>0</v>
      </c>
      <c r="Q1374">
        <f>IF(IFERROR(VLOOKUP($A1374,'27'!$B:$B,1,0),0)=0,0,1)</f>
        <v>0</v>
      </c>
      <c r="R1374">
        <f>IF(IFERROR(VLOOKUP($A1374,'26'!$B:$B,1,0),0)=0,0,1)</f>
        <v>0</v>
      </c>
      <c r="S1374">
        <f>IF(IFERROR(VLOOKUP($A1374,'25'!$B:$B,1,0),0)=0,0,1)</f>
        <v>0</v>
      </c>
      <c r="T1374">
        <f>IF(IFERROR(VLOOKUP($A1374,'23'!$B:$B,1,0),0)=0,0,1)</f>
        <v>0</v>
      </c>
      <c r="U1374">
        <f>IF(IFERROR(VLOOKUP($A1374,'19'!$B:$B,1,0),0)=0,0,1)</f>
        <v>0</v>
      </c>
      <c r="V1374">
        <f>IF(IFERROR(VLOOKUP($A1374,'16'!$B:$B,1,0),0)=0,0,1)</f>
        <v>0</v>
      </c>
      <c r="W1374">
        <f>IF(IFERROR(VLOOKUP($A1374,'14'!$B:$B,1,0),0)=0,0,1)</f>
        <v>0</v>
      </c>
      <c r="X1374">
        <f>IF(IFERROR(VLOOKUP($A1374,'13'!$B:$B,1,0),0)=0,0,1)</f>
        <v>0</v>
      </c>
      <c r="Y1374">
        <f>IF(IFERROR(VLOOKUP($A1374,'12'!$B:$B,1,0),0)=0,0,1)</f>
        <v>0</v>
      </c>
      <c r="Z1374">
        <f>IF(IFERROR(VLOOKUP($A1374,'10'!$B:$B,1,0),0)=0,0,1)</f>
        <v>0</v>
      </c>
      <c r="AA1374">
        <f>IF(IFERROR(VLOOKUP($A1374,'8'!$B:$B,1,0),0)=0,0,1)</f>
        <v>0</v>
      </c>
      <c r="AB1374">
        <f>IF(IFERROR(VLOOKUP($A1374,'7'!$B:$B,1,0),0)=0,0,1)</f>
        <v>0</v>
      </c>
      <c r="AC1374">
        <f>IF(IFERROR(VLOOKUP($A1374,'6'!$B:$B,1,0),0)=0,0,1)</f>
        <v>0</v>
      </c>
      <c r="AD1374">
        <f>IF(IFERROR(VLOOKUP($A1374,'5'!$B:$B,1,0),0)=0,0,1)</f>
        <v>0</v>
      </c>
      <c r="AE1374">
        <f>IF(IFERROR(VLOOKUP($A1374,'4'!$B:$B,1,0),0)=0,0,1)</f>
        <v>0</v>
      </c>
      <c r="AF1374">
        <f>IF(IFERROR(VLOOKUP($A1374,'3'!$B:$B,1,0),0)=0,0,1)</f>
        <v>0</v>
      </c>
      <c r="AG1374">
        <f>IF(IFERROR(VLOOKUP($A1374,'2'!$B:$B,1,0),0)=0,0,1)</f>
        <v>0</v>
      </c>
      <c r="AH1374">
        <f>IF(IFERROR(VLOOKUP($A1374,'1'!$B:$B,1,0),0)=0,0,1)</f>
        <v>0</v>
      </c>
    </row>
    <row r="1375" spans="1:34" x14ac:dyDescent="0.35">
      <c r="A1375" t="s">
        <v>5536</v>
      </c>
      <c r="B1375">
        <f>COUNTIF(ValidatorAddress!B:B,'ION Airdrop'!A1375)</f>
        <v>0</v>
      </c>
      <c r="C1375" t="e">
        <f>VLOOKUP(A1375,ValidatorAddress!B:C,2,0)</f>
        <v>#N/A</v>
      </c>
      <c r="D1375">
        <v>2</v>
      </c>
      <c r="F1375">
        <f>D1375-(G1375+H1375)</f>
        <v>1</v>
      </c>
      <c r="G1375">
        <f>IF(IFERROR(VLOOKUP($A1375,Sikka!B:C,2,0),0)=0,0,1)</f>
        <v>1</v>
      </c>
      <c r="H1375">
        <f t="shared" si="23"/>
        <v>0</v>
      </c>
      <c r="I1375">
        <f>IF(IFERROR(VLOOKUP($A1375,'37'!$B:$B,1,0),0)=0,0,1)</f>
        <v>0</v>
      </c>
      <c r="J1375">
        <f>IF(IFERROR(VLOOKUP($A1375,'36'!$B:$B,1,0),0)=0,0,1)</f>
        <v>0</v>
      </c>
      <c r="K1375">
        <f>IF(IFERROR(VLOOKUP($A1375,'35'!$B:$B,1,0),0)=0,0,1)</f>
        <v>0</v>
      </c>
      <c r="L1375">
        <f>IF(IFERROR(VLOOKUP($A1375,'34'!$B:$B,1,0),0)=0,0,1)</f>
        <v>0</v>
      </c>
      <c r="M1375">
        <f>IF(IFERROR(VLOOKUP($A1375,'32'!$B:$B,1,0),0)=0,0,1)</f>
        <v>0</v>
      </c>
      <c r="N1375">
        <f>IF(IFERROR(VLOOKUP($A1375,'31'!$B:$B,1,0),0)=0,0,1)</f>
        <v>0</v>
      </c>
      <c r="O1375">
        <f>IF(IFERROR(VLOOKUP($A1375,'30'!$B:$B,1,0),0)=0,0,1)</f>
        <v>0</v>
      </c>
      <c r="P1375">
        <f>IF(IFERROR(VLOOKUP($A1375,'29'!$B:$B,1,0),0)=0,0,1)</f>
        <v>0</v>
      </c>
      <c r="Q1375">
        <f>IF(IFERROR(VLOOKUP($A1375,'27'!$B:$B,1,0),0)=0,0,1)</f>
        <v>0</v>
      </c>
      <c r="R1375">
        <f>IF(IFERROR(VLOOKUP($A1375,'26'!$B:$B,1,0),0)=0,0,1)</f>
        <v>0</v>
      </c>
      <c r="S1375">
        <f>IF(IFERROR(VLOOKUP($A1375,'25'!$B:$B,1,0),0)=0,0,1)</f>
        <v>0</v>
      </c>
      <c r="T1375">
        <f>IF(IFERROR(VLOOKUP($A1375,'23'!$B:$B,1,0),0)=0,0,1)</f>
        <v>0</v>
      </c>
      <c r="U1375">
        <f>IF(IFERROR(VLOOKUP($A1375,'19'!$B:$B,1,0),0)=0,0,1)</f>
        <v>0</v>
      </c>
      <c r="V1375">
        <f>IF(IFERROR(VLOOKUP($A1375,'16'!$B:$B,1,0),0)=0,0,1)</f>
        <v>0</v>
      </c>
      <c r="W1375">
        <f>IF(IFERROR(VLOOKUP($A1375,'14'!$B:$B,1,0),0)=0,0,1)</f>
        <v>0</v>
      </c>
      <c r="X1375">
        <f>IF(IFERROR(VLOOKUP($A1375,'13'!$B:$B,1,0),0)=0,0,1)</f>
        <v>0</v>
      </c>
      <c r="Y1375">
        <f>IF(IFERROR(VLOOKUP($A1375,'12'!$B:$B,1,0),0)=0,0,1)</f>
        <v>0</v>
      </c>
      <c r="Z1375">
        <f>IF(IFERROR(VLOOKUP($A1375,'10'!$B:$B,1,0),0)=0,0,1)</f>
        <v>0</v>
      </c>
      <c r="AA1375">
        <f>IF(IFERROR(VLOOKUP($A1375,'8'!$B:$B,1,0),0)=0,0,1)</f>
        <v>0</v>
      </c>
      <c r="AB1375">
        <f>IF(IFERROR(VLOOKUP($A1375,'7'!$B:$B,1,0),0)=0,0,1)</f>
        <v>0</v>
      </c>
      <c r="AC1375">
        <f>IF(IFERROR(VLOOKUP($A1375,'6'!$B:$B,1,0),0)=0,0,1)</f>
        <v>0</v>
      </c>
      <c r="AD1375">
        <f>IF(IFERROR(VLOOKUP($A1375,'5'!$B:$B,1,0),0)=0,0,1)</f>
        <v>0</v>
      </c>
      <c r="AE1375">
        <f>IF(IFERROR(VLOOKUP($A1375,'4'!$B:$B,1,0),0)=0,0,1)</f>
        <v>0</v>
      </c>
      <c r="AF1375">
        <f>IF(IFERROR(VLOOKUP($A1375,'3'!$B:$B,1,0),0)=0,0,1)</f>
        <v>0</v>
      </c>
      <c r="AG1375">
        <f>IF(IFERROR(VLOOKUP($A1375,'2'!$B:$B,1,0),0)=0,0,1)</f>
        <v>0</v>
      </c>
      <c r="AH1375">
        <f>IF(IFERROR(VLOOKUP($A1375,'1'!$B:$B,1,0),0)=0,0,1)</f>
        <v>0</v>
      </c>
    </row>
    <row r="1376" spans="1:34" x14ac:dyDescent="0.35">
      <c r="A1376" t="s">
        <v>5550</v>
      </c>
      <c r="B1376">
        <f>COUNTIF(ValidatorAddress!B:B,'ION Airdrop'!A1376)</f>
        <v>0</v>
      </c>
      <c r="C1376" t="e">
        <f>VLOOKUP(A1376,ValidatorAddress!B:C,2,0)</f>
        <v>#N/A</v>
      </c>
      <c r="D1376">
        <v>2</v>
      </c>
      <c r="F1376">
        <f>D1376-(G1376+H1376)</f>
        <v>2</v>
      </c>
      <c r="G1376">
        <f>IF(IFERROR(VLOOKUP($A1376,Sikka!B:C,2,0),0)=0,0,1)</f>
        <v>0</v>
      </c>
      <c r="H1376">
        <f t="shared" si="23"/>
        <v>0</v>
      </c>
      <c r="I1376">
        <f>IF(IFERROR(VLOOKUP($A1376,'37'!$B:$B,1,0),0)=0,0,1)</f>
        <v>0</v>
      </c>
      <c r="J1376">
        <f>IF(IFERROR(VLOOKUP($A1376,'36'!$B:$B,1,0),0)=0,0,1)</f>
        <v>0</v>
      </c>
      <c r="K1376">
        <f>IF(IFERROR(VLOOKUP($A1376,'35'!$B:$B,1,0),0)=0,0,1)</f>
        <v>0</v>
      </c>
      <c r="L1376">
        <f>IF(IFERROR(VLOOKUP($A1376,'34'!$B:$B,1,0),0)=0,0,1)</f>
        <v>0</v>
      </c>
      <c r="M1376">
        <f>IF(IFERROR(VLOOKUP($A1376,'32'!$B:$B,1,0),0)=0,0,1)</f>
        <v>0</v>
      </c>
      <c r="N1376">
        <f>IF(IFERROR(VLOOKUP($A1376,'31'!$B:$B,1,0),0)=0,0,1)</f>
        <v>0</v>
      </c>
      <c r="O1376">
        <f>IF(IFERROR(VLOOKUP($A1376,'30'!$B:$B,1,0),0)=0,0,1)</f>
        <v>0</v>
      </c>
      <c r="P1376">
        <f>IF(IFERROR(VLOOKUP($A1376,'29'!$B:$B,1,0),0)=0,0,1)</f>
        <v>0</v>
      </c>
      <c r="Q1376">
        <f>IF(IFERROR(VLOOKUP($A1376,'27'!$B:$B,1,0),0)=0,0,1)</f>
        <v>0</v>
      </c>
      <c r="R1376">
        <f>IF(IFERROR(VLOOKUP($A1376,'26'!$B:$B,1,0),0)=0,0,1)</f>
        <v>0</v>
      </c>
      <c r="S1376">
        <f>IF(IFERROR(VLOOKUP($A1376,'25'!$B:$B,1,0),0)=0,0,1)</f>
        <v>0</v>
      </c>
      <c r="T1376">
        <f>IF(IFERROR(VLOOKUP($A1376,'23'!$B:$B,1,0),0)=0,0,1)</f>
        <v>0</v>
      </c>
      <c r="U1376">
        <f>IF(IFERROR(VLOOKUP($A1376,'19'!$B:$B,1,0),0)=0,0,1)</f>
        <v>0</v>
      </c>
      <c r="V1376">
        <f>IF(IFERROR(VLOOKUP($A1376,'16'!$B:$B,1,0),0)=0,0,1)</f>
        <v>0</v>
      </c>
      <c r="W1376">
        <f>IF(IFERROR(VLOOKUP($A1376,'14'!$B:$B,1,0),0)=0,0,1)</f>
        <v>0</v>
      </c>
      <c r="X1376">
        <f>IF(IFERROR(VLOOKUP($A1376,'13'!$B:$B,1,0),0)=0,0,1)</f>
        <v>0</v>
      </c>
      <c r="Y1376">
        <f>IF(IFERROR(VLOOKUP($A1376,'12'!$B:$B,1,0),0)=0,0,1)</f>
        <v>0</v>
      </c>
      <c r="Z1376">
        <f>IF(IFERROR(VLOOKUP($A1376,'10'!$B:$B,1,0),0)=0,0,1)</f>
        <v>0</v>
      </c>
      <c r="AA1376">
        <f>IF(IFERROR(VLOOKUP($A1376,'8'!$B:$B,1,0),0)=0,0,1)</f>
        <v>0</v>
      </c>
      <c r="AB1376">
        <f>IF(IFERROR(VLOOKUP($A1376,'7'!$B:$B,1,0),0)=0,0,1)</f>
        <v>0</v>
      </c>
      <c r="AC1376">
        <f>IF(IFERROR(VLOOKUP($A1376,'6'!$B:$B,1,0),0)=0,0,1)</f>
        <v>0</v>
      </c>
      <c r="AD1376">
        <f>IF(IFERROR(VLOOKUP($A1376,'5'!$B:$B,1,0),0)=0,0,1)</f>
        <v>0</v>
      </c>
      <c r="AE1376">
        <f>IF(IFERROR(VLOOKUP($A1376,'4'!$B:$B,1,0),0)=0,0,1)</f>
        <v>0</v>
      </c>
      <c r="AF1376">
        <f>IF(IFERROR(VLOOKUP($A1376,'3'!$B:$B,1,0),0)=0,0,1)</f>
        <v>0</v>
      </c>
      <c r="AG1376">
        <f>IF(IFERROR(VLOOKUP($A1376,'2'!$B:$B,1,0),0)=0,0,1)</f>
        <v>0</v>
      </c>
      <c r="AH1376">
        <f>IF(IFERROR(VLOOKUP($A1376,'1'!$B:$B,1,0),0)=0,0,1)</f>
        <v>0</v>
      </c>
    </row>
    <row r="1377" spans="1:34" x14ac:dyDescent="0.35">
      <c r="A1377" t="s">
        <v>5554</v>
      </c>
      <c r="B1377">
        <f>COUNTIF(ValidatorAddress!B:B,'ION Airdrop'!A1377)</f>
        <v>0</v>
      </c>
      <c r="C1377" t="e">
        <f>VLOOKUP(A1377,ValidatorAddress!B:C,2,0)</f>
        <v>#N/A</v>
      </c>
      <c r="D1377">
        <v>2</v>
      </c>
      <c r="F1377">
        <f>D1377-(G1377+H1377)</f>
        <v>1</v>
      </c>
      <c r="G1377">
        <f>IF(IFERROR(VLOOKUP($A1377,Sikka!B:C,2,0),0)=0,0,1)</f>
        <v>1</v>
      </c>
      <c r="H1377">
        <f t="shared" si="23"/>
        <v>0</v>
      </c>
      <c r="I1377">
        <f>IF(IFERROR(VLOOKUP($A1377,'37'!$B:$B,1,0),0)=0,0,1)</f>
        <v>0</v>
      </c>
      <c r="J1377">
        <f>IF(IFERROR(VLOOKUP($A1377,'36'!$B:$B,1,0),0)=0,0,1)</f>
        <v>0</v>
      </c>
      <c r="K1377">
        <f>IF(IFERROR(VLOOKUP($A1377,'35'!$B:$B,1,0),0)=0,0,1)</f>
        <v>0</v>
      </c>
      <c r="L1377">
        <f>IF(IFERROR(VLOOKUP($A1377,'34'!$B:$B,1,0),0)=0,0,1)</f>
        <v>0</v>
      </c>
      <c r="M1377">
        <f>IF(IFERROR(VLOOKUP($A1377,'32'!$B:$B,1,0),0)=0,0,1)</f>
        <v>0</v>
      </c>
      <c r="N1377">
        <f>IF(IFERROR(VLOOKUP($A1377,'31'!$B:$B,1,0),0)=0,0,1)</f>
        <v>0</v>
      </c>
      <c r="O1377">
        <f>IF(IFERROR(VLOOKUP($A1377,'30'!$B:$B,1,0),0)=0,0,1)</f>
        <v>0</v>
      </c>
      <c r="P1377">
        <f>IF(IFERROR(VLOOKUP($A1377,'29'!$B:$B,1,0),0)=0,0,1)</f>
        <v>0</v>
      </c>
      <c r="Q1377">
        <f>IF(IFERROR(VLOOKUP($A1377,'27'!$B:$B,1,0),0)=0,0,1)</f>
        <v>0</v>
      </c>
      <c r="R1377">
        <f>IF(IFERROR(VLOOKUP($A1377,'26'!$B:$B,1,0),0)=0,0,1)</f>
        <v>0</v>
      </c>
      <c r="S1377">
        <f>IF(IFERROR(VLOOKUP($A1377,'25'!$B:$B,1,0),0)=0,0,1)</f>
        <v>0</v>
      </c>
      <c r="T1377">
        <f>IF(IFERROR(VLOOKUP($A1377,'23'!$B:$B,1,0),0)=0,0,1)</f>
        <v>0</v>
      </c>
      <c r="U1377">
        <f>IF(IFERROR(VLOOKUP($A1377,'19'!$B:$B,1,0),0)=0,0,1)</f>
        <v>0</v>
      </c>
      <c r="V1377">
        <f>IF(IFERROR(VLOOKUP($A1377,'16'!$B:$B,1,0),0)=0,0,1)</f>
        <v>0</v>
      </c>
      <c r="W1377">
        <f>IF(IFERROR(VLOOKUP($A1377,'14'!$B:$B,1,0),0)=0,0,1)</f>
        <v>0</v>
      </c>
      <c r="X1377">
        <f>IF(IFERROR(VLOOKUP($A1377,'13'!$B:$B,1,0),0)=0,0,1)</f>
        <v>0</v>
      </c>
      <c r="Y1377">
        <f>IF(IFERROR(VLOOKUP($A1377,'12'!$B:$B,1,0),0)=0,0,1)</f>
        <v>0</v>
      </c>
      <c r="Z1377">
        <f>IF(IFERROR(VLOOKUP($A1377,'10'!$B:$B,1,0),0)=0,0,1)</f>
        <v>0</v>
      </c>
      <c r="AA1377">
        <f>IF(IFERROR(VLOOKUP($A1377,'8'!$B:$B,1,0),0)=0,0,1)</f>
        <v>0</v>
      </c>
      <c r="AB1377">
        <f>IF(IFERROR(VLOOKUP($A1377,'7'!$B:$B,1,0),0)=0,0,1)</f>
        <v>0</v>
      </c>
      <c r="AC1377">
        <f>IF(IFERROR(VLOOKUP($A1377,'6'!$B:$B,1,0),0)=0,0,1)</f>
        <v>0</v>
      </c>
      <c r="AD1377">
        <f>IF(IFERROR(VLOOKUP($A1377,'5'!$B:$B,1,0),0)=0,0,1)</f>
        <v>0</v>
      </c>
      <c r="AE1377">
        <f>IF(IFERROR(VLOOKUP($A1377,'4'!$B:$B,1,0),0)=0,0,1)</f>
        <v>0</v>
      </c>
      <c r="AF1377">
        <f>IF(IFERROR(VLOOKUP($A1377,'3'!$B:$B,1,0),0)=0,0,1)</f>
        <v>0</v>
      </c>
      <c r="AG1377">
        <f>IF(IFERROR(VLOOKUP($A1377,'2'!$B:$B,1,0),0)=0,0,1)</f>
        <v>0</v>
      </c>
      <c r="AH1377">
        <f>IF(IFERROR(VLOOKUP($A1377,'1'!$B:$B,1,0),0)=0,0,1)</f>
        <v>0</v>
      </c>
    </row>
    <row r="1378" spans="1:34" x14ac:dyDescent="0.35">
      <c r="A1378" t="s">
        <v>5558</v>
      </c>
      <c r="B1378">
        <f>COUNTIF(ValidatorAddress!B:B,'ION Airdrop'!A1378)</f>
        <v>0</v>
      </c>
      <c r="C1378" t="e">
        <f>VLOOKUP(A1378,ValidatorAddress!B:C,2,0)</f>
        <v>#N/A</v>
      </c>
      <c r="D1378">
        <v>2</v>
      </c>
      <c r="F1378">
        <f>D1378-(G1378+H1378)</f>
        <v>2</v>
      </c>
      <c r="G1378">
        <f>IF(IFERROR(VLOOKUP($A1378,Sikka!B:C,2,0),0)=0,0,1)</f>
        <v>0</v>
      </c>
      <c r="H1378">
        <f t="shared" si="23"/>
        <v>0</v>
      </c>
      <c r="I1378">
        <f>IF(IFERROR(VLOOKUP($A1378,'37'!$B:$B,1,0),0)=0,0,1)</f>
        <v>0</v>
      </c>
      <c r="J1378">
        <f>IF(IFERROR(VLOOKUP($A1378,'36'!$B:$B,1,0),0)=0,0,1)</f>
        <v>0</v>
      </c>
      <c r="K1378">
        <f>IF(IFERROR(VLOOKUP($A1378,'35'!$B:$B,1,0),0)=0,0,1)</f>
        <v>0</v>
      </c>
      <c r="L1378">
        <f>IF(IFERROR(VLOOKUP($A1378,'34'!$B:$B,1,0),0)=0,0,1)</f>
        <v>0</v>
      </c>
      <c r="M1378">
        <f>IF(IFERROR(VLOOKUP($A1378,'32'!$B:$B,1,0),0)=0,0,1)</f>
        <v>0</v>
      </c>
      <c r="N1378">
        <f>IF(IFERROR(VLOOKUP($A1378,'31'!$B:$B,1,0),0)=0,0,1)</f>
        <v>0</v>
      </c>
      <c r="O1378">
        <f>IF(IFERROR(VLOOKUP($A1378,'30'!$B:$B,1,0),0)=0,0,1)</f>
        <v>0</v>
      </c>
      <c r="P1378">
        <f>IF(IFERROR(VLOOKUP($A1378,'29'!$B:$B,1,0),0)=0,0,1)</f>
        <v>0</v>
      </c>
      <c r="Q1378">
        <f>IF(IFERROR(VLOOKUP($A1378,'27'!$B:$B,1,0),0)=0,0,1)</f>
        <v>0</v>
      </c>
      <c r="R1378">
        <f>IF(IFERROR(VLOOKUP($A1378,'26'!$B:$B,1,0),0)=0,0,1)</f>
        <v>0</v>
      </c>
      <c r="S1378">
        <f>IF(IFERROR(VLOOKUP($A1378,'25'!$B:$B,1,0),0)=0,0,1)</f>
        <v>0</v>
      </c>
      <c r="T1378">
        <f>IF(IFERROR(VLOOKUP($A1378,'23'!$B:$B,1,0),0)=0,0,1)</f>
        <v>0</v>
      </c>
      <c r="U1378">
        <f>IF(IFERROR(VLOOKUP($A1378,'19'!$B:$B,1,0),0)=0,0,1)</f>
        <v>0</v>
      </c>
      <c r="V1378">
        <f>IF(IFERROR(VLOOKUP($A1378,'16'!$B:$B,1,0),0)=0,0,1)</f>
        <v>0</v>
      </c>
      <c r="W1378">
        <f>IF(IFERROR(VLOOKUP($A1378,'14'!$B:$B,1,0),0)=0,0,1)</f>
        <v>0</v>
      </c>
      <c r="X1378">
        <f>IF(IFERROR(VLOOKUP($A1378,'13'!$B:$B,1,0),0)=0,0,1)</f>
        <v>0</v>
      </c>
      <c r="Y1378">
        <f>IF(IFERROR(VLOOKUP($A1378,'12'!$B:$B,1,0),0)=0,0,1)</f>
        <v>0</v>
      </c>
      <c r="Z1378">
        <f>IF(IFERROR(VLOOKUP($A1378,'10'!$B:$B,1,0),0)=0,0,1)</f>
        <v>0</v>
      </c>
      <c r="AA1378">
        <f>IF(IFERROR(VLOOKUP($A1378,'8'!$B:$B,1,0),0)=0,0,1)</f>
        <v>0</v>
      </c>
      <c r="AB1378">
        <f>IF(IFERROR(VLOOKUP($A1378,'7'!$B:$B,1,0),0)=0,0,1)</f>
        <v>0</v>
      </c>
      <c r="AC1378">
        <f>IF(IFERROR(VLOOKUP($A1378,'6'!$B:$B,1,0),0)=0,0,1)</f>
        <v>0</v>
      </c>
      <c r="AD1378">
        <f>IF(IFERROR(VLOOKUP($A1378,'5'!$B:$B,1,0),0)=0,0,1)</f>
        <v>0</v>
      </c>
      <c r="AE1378">
        <f>IF(IFERROR(VLOOKUP($A1378,'4'!$B:$B,1,0),0)=0,0,1)</f>
        <v>0</v>
      </c>
      <c r="AF1378">
        <f>IF(IFERROR(VLOOKUP($A1378,'3'!$B:$B,1,0),0)=0,0,1)</f>
        <v>0</v>
      </c>
      <c r="AG1378">
        <f>IF(IFERROR(VLOOKUP($A1378,'2'!$B:$B,1,0),0)=0,0,1)</f>
        <v>0</v>
      </c>
      <c r="AH1378">
        <f>IF(IFERROR(VLOOKUP($A1378,'1'!$B:$B,1,0),0)=0,0,1)</f>
        <v>0</v>
      </c>
    </row>
    <row r="1379" spans="1:34" x14ac:dyDescent="0.35">
      <c r="A1379" t="s">
        <v>5559</v>
      </c>
      <c r="B1379">
        <f>COUNTIF(ValidatorAddress!B:B,'ION Airdrop'!A1379)</f>
        <v>0</v>
      </c>
      <c r="C1379" t="e">
        <f>VLOOKUP(A1379,ValidatorAddress!B:C,2,0)</f>
        <v>#N/A</v>
      </c>
      <c r="D1379">
        <v>2</v>
      </c>
      <c r="F1379">
        <f>D1379-(G1379+H1379)</f>
        <v>1</v>
      </c>
      <c r="G1379">
        <f>IF(IFERROR(VLOOKUP($A1379,Sikka!B:C,2,0),0)=0,0,1)</f>
        <v>1</v>
      </c>
      <c r="H1379">
        <f t="shared" si="23"/>
        <v>0</v>
      </c>
      <c r="I1379">
        <f>IF(IFERROR(VLOOKUP($A1379,'37'!$B:$B,1,0),0)=0,0,1)</f>
        <v>0</v>
      </c>
      <c r="J1379">
        <f>IF(IFERROR(VLOOKUP($A1379,'36'!$B:$B,1,0),0)=0,0,1)</f>
        <v>0</v>
      </c>
      <c r="K1379">
        <f>IF(IFERROR(VLOOKUP($A1379,'35'!$B:$B,1,0),0)=0,0,1)</f>
        <v>0</v>
      </c>
      <c r="L1379">
        <f>IF(IFERROR(VLOOKUP($A1379,'34'!$B:$B,1,0),0)=0,0,1)</f>
        <v>0</v>
      </c>
      <c r="M1379">
        <f>IF(IFERROR(VLOOKUP($A1379,'32'!$B:$B,1,0),0)=0,0,1)</f>
        <v>0</v>
      </c>
      <c r="N1379">
        <f>IF(IFERROR(VLOOKUP($A1379,'31'!$B:$B,1,0),0)=0,0,1)</f>
        <v>0</v>
      </c>
      <c r="O1379">
        <f>IF(IFERROR(VLOOKUP($A1379,'30'!$B:$B,1,0),0)=0,0,1)</f>
        <v>0</v>
      </c>
      <c r="P1379">
        <f>IF(IFERROR(VLOOKUP($A1379,'29'!$B:$B,1,0),0)=0,0,1)</f>
        <v>0</v>
      </c>
      <c r="Q1379">
        <f>IF(IFERROR(VLOOKUP($A1379,'27'!$B:$B,1,0),0)=0,0,1)</f>
        <v>0</v>
      </c>
      <c r="R1379">
        <f>IF(IFERROR(VLOOKUP($A1379,'26'!$B:$B,1,0),0)=0,0,1)</f>
        <v>0</v>
      </c>
      <c r="S1379">
        <f>IF(IFERROR(VLOOKUP($A1379,'25'!$B:$B,1,0),0)=0,0,1)</f>
        <v>0</v>
      </c>
      <c r="T1379">
        <f>IF(IFERROR(VLOOKUP($A1379,'23'!$B:$B,1,0),0)=0,0,1)</f>
        <v>0</v>
      </c>
      <c r="U1379">
        <f>IF(IFERROR(VLOOKUP($A1379,'19'!$B:$B,1,0),0)=0,0,1)</f>
        <v>0</v>
      </c>
      <c r="V1379">
        <f>IF(IFERROR(VLOOKUP($A1379,'16'!$B:$B,1,0),0)=0,0,1)</f>
        <v>0</v>
      </c>
      <c r="W1379">
        <f>IF(IFERROR(VLOOKUP($A1379,'14'!$B:$B,1,0),0)=0,0,1)</f>
        <v>0</v>
      </c>
      <c r="X1379">
        <f>IF(IFERROR(VLOOKUP($A1379,'13'!$B:$B,1,0),0)=0,0,1)</f>
        <v>0</v>
      </c>
      <c r="Y1379">
        <f>IF(IFERROR(VLOOKUP($A1379,'12'!$B:$B,1,0),0)=0,0,1)</f>
        <v>0</v>
      </c>
      <c r="Z1379">
        <f>IF(IFERROR(VLOOKUP($A1379,'10'!$B:$B,1,0),0)=0,0,1)</f>
        <v>0</v>
      </c>
      <c r="AA1379">
        <f>IF(IFERROR(VLOOKUP($A1379,'8'!$B:$B,1,0),0)=0,0,1)</f>
        <v>0</v>
      </c>
      <c r="AB1379">
        <f>IF(IFERROR(VLOOKUP($A1379,'7'!$B:$B,1,0),0)=0,0,1)</f>
        <v>0</v>
      </c>
      <c r="AC1379">
        <f>IF(IFERROR(VLOOKUP($A1379,'6'!$B:$B,1,0),0)=0,0,1)</f>
        <v>0</v>
      </c>
      <c r="AD1379">
        <f>IF(IFERROR(VLOOKUP($A1379,'5'!$B:$B,1,0),0)=0,0,1)</f>
        <v>0</v>
      </c>
      <c r="AE1379">
        <f>IF(IFERROR(VLOOKUP($A1379,'4'!$B:$B,1,0),0)=0,0,1)</f>
        <v>0</v>
      </c>
      <c r="AF1379">
        <f>IF(IFERROR(VLOOKUP($A1379,'3'!$B:$B,1,0),0)=0,0,1)</f>
        <v>0</v>
      </c>
      <c r="AG1379">
        <f>IF(IFERROR(VLOOKUP($A1379,'2'!$B:$B,1,0),0)=0,0,1)</f>
        <v>0</v>
      </c>
      <c r="AH1379">
        <f>IF(IFERROR(VLOOKUP($A1379,'1'!$B:$B,1,0),0)=0,0,1)</f>
        <v>0</v>
      </c>
    </row>
    <row r="1380" spans="1:34" x14ac:dyDescent="0.35">
      <c r="A1380" t="s">
        <v>5573</v>
      </c>
      <c r="B1380">
        <f>COUNTIF(ValidatorAddress!B:B,'ION Airdrop'!A1380)</f>
        <v>0</v>
      </c>
      <c r="C1380" t="e">
        <f>VLOOKUP(A1380,ValidatorAddress!B:C,2,0)</f>
        <v>#N/A</v>
      </c>
      <c r="D1380">
        <v>2</v>
      </c>
      <c r="F1380">
        <f>D1380-(G1380+H1380)</f>
        <v>2</v>
      </c>
      <c r="G1380">
        <f>IF(IFERROR(VLOOKUP($A1380,Sikka!B:C,2,0),0)=0,0,1)</f>
        <v>0</v>
      </c>
      <c r="H1380">
        <f t="shared" si="23"/>
        <v>0</v>
      </c>
      <c r="I1380">
        <f>IF(IFERROR(VLOOKUP($A1380,'37'!$B:$B,1,0),0)=0,0,1)</f>
        <v>0</v>
      </c>
      <c r="J1380">
        <f>IF(IFERROR(VLOOKUP($A1380,'36'!$B:$B,1,0),0)=0,0,1)</f>
        <v>0</v>
      </c>
      <c r="K1380">
        <f>IF(IFERROR(VLOOKUP($A1380,'35'!$B:$B,1,0),0)=0,0,1)</f>
        <v>0</v>
      </c>
      <c r="L1380">
        <f>IF(IFERROR(VLOOKUP($A1380,'34'!$B:$B,1,0),0)=0,0,1)</f>
        <v>0</v>
      </c>
      <c r="M1380">
        <f>IF(IFERROR(VLOOKUP($A1380,'32'!$B:$B,1,0),0)=0,0,1)</f>
        <v>0</v>
      </c>
      <c r="N1380">
        <f>IF(IFERROR(VLOOKUP($A1380,'31'!$B:$B,1,0),0)=0,0,1)</f>
        <v>0</v>
      </c>
      <c r="O1380">
        <f>IF(IFERROR(VLOOKUP($A1380,'30'!$B:$B,1,0),0)=0,0,1)</f>
        <v>0</v>
      </c>
      <c r="P1380">
        <f>IF(IFERROR(VLOOKUP($A1380,'29'!$B:$B,1,0),0)=0,0,1)</f>
        <v>0</v>
      </c>
      <c r="Q1380">
        <f>IF(IFERROR(VLOOKUP($A1380,'27'!$B:$B,1,0),0)=0,0,1)</f>
        <v>0</v>
      </c>
      <c r="R1380">
        <f>IF(IFERROR(VLOOKUP($A1380,'26'!$B:$B,1,0),0)=0,0,1)</f>
        <v>0</v>
      </c>
      <c r="S1380">
        <f>IF(IFERROR(VLOOKUP($A1380,'25'!$B:$B,1,0),0)=0,0,1)</f>
        <v>0</v>
      </c>
      <c r="T1380">
        <f>IF(IFERROR(VLOOKUP($A1380,'23'!$B:$B,1,0),0)=0,0,1)</f>
        <v>0</v>
      </c>
      <c r="U1380">
        <f>IF(IFERROR(VLOOKUP($A1380,'19'!$B:$B,1,0),0)=0,0,1)</f>
        <v>0</v>
      </c>
      <c r="V1380">
        <f>IF(IFERROR(VLOOKUP($A1380,'16'!$B:$B,1,0),0)=0,0,1)</f>
        <v>0</v>
      </c>
      <c r="W1380">
        <f>IF(IFERROR(VLOOKUP($A1380,'14'!$B:$B,1,0),0)=0,0,1)</f>
        <v>0</v>
      </c>
      <c r="X1380">
        <f>IF(IFERROR(VLOOKUP($A1380,'13'!$B:$B,1,0),0)=0,0,1)</f>
        <v>0</v>
      </c>
      <c r="Y1380">
        <f>IF(IFERROR(VLOOKUP($A1380,'12'!$B:$B,1,0),0)=0,0,1)</f>
        <v>0</v>
      </c>
      <c r="Z1380">
        <f>IF(IFERROR(VLOOKUP($A1380,'10'!$B:$B,1,0),0)=0,0,1)</f>
        <v>0</v>
      </c>
      <c r="AA1380">
        <f>IF(IFERROR(VLOOKUP($A1380,'8'!$B:$B,1,0),0)=0,0,1)</f>
        <v>0</v>
      </c>
      <c r="AB1380">
        <f>IF(IFERROR(VLOOKUP($A1380,'7'!$B:$B,1,0),0)=0,0,1)</f>
        <v>0</v>
      </c>
      <c r="AC1380">
        <f>IF(IFERROR(VLOOKUP($A1380,'6'!$B:$B,1,0),0)=0,0,1)</f>
        <v>0</v>
      </c>
      <c r="AD1380">
        <f>IF(IFERROR(VLOOKUP($A1380,'5'!$B:$B,1,0),0)=0,0,1)</f>
        <v>0</v>
      </c>
      <c r="AE1380">
        <f>IF(IFERROR(VLOOKUP($A1380,'4'!$B:$B,1,0),0)=0,0,1)</f>
        <v>0</v>
      </c>
      <c r="AF1380">
        <f>IF(IFERROR(VLOOKUP($A1380,'3'!$B:$B,1,0),0)=0,0,1)</f>
        <v>0</v>
      </c>
      <c r="AG1380">
        <f>IF(IFERROR(VLOOKUP($A1380,'2'!$B:$B,1,0),0)=0,0,1)</f>
        <v>0</v>
      </c>
      <c r="AH1380">
        <f>IF(IFERROR(VLOOKUP($A1380,'1'!$B:$B,1,0),0)=0,0,1)</f>
        <v>0</v>
      </c>
    </row>
    <row r="1381" spans="1:34" x14ac:dyDescent="0.35">
      <c r="A1381" t="s">
        <v>5575</v>
      </c>
      <c r="B1381">
        <f>COUNTIF(ValidatorAddress!B:B,'ION Airdrop'!A1381)</f>
        <v>0</v>
      </c>
      <c r="C1381" t="e">
        <f>VLOOKUP(A1381,ValidatorAddress!B:C,2,0)</f>
        <v>#N/A</v>
      </c>
      <c r="D1381">
        <v>2</v>
      </c>
      <c r="F1381">
        <f>D1381-(G1381+H1381)</f>
        <v>2</v>
      </c>
      <c r="G1381">
        <f>IF(IFERROR(VLOOKUP($A1381,Sikka!B:C,2,0),0)=0,0,1)</f>
        <v>0</v>
      </c>
      <c r="H1381">
        <f t="shared" si="23"/>
        <v>0</v>
      </c>
      <c r="I1381">
        <f>IF(IFERROR(VLOOKUP($A1381,'37'!$B:$B,1,0),0)=0,0,1)</f>
        <v>0</v>
      </c>
      <c r="J1381">
        <f>IF(IFERROR(VLOOKUP($A1381,'36'!$B:$B,1,0),0)=0,0,1)</f>
        <v>0</v>
      </c>
      <c r="K1381">
        <f>IF(IFERROR(VLOOKUP($A1381,'35'!$B:$B,1,0),0)=0,0,1)</f>
        <v>0</v>
      </c>
      <c r="L1381">
        <f>IF(IFERROR(VLOOKUP($A1381,'34'!$B:$B,1,0),0)=0,0,1)</f>
        <v>0</v>
      </c>
      <c r="M1381">
        <f>IF(IFERROR(VLOOKUP($A1381,'32'!$B:$B,1,0),0)=0,0,1)</f>
        <v>0</v>
      </c>
      <c r="N1381">
        <f>IF(IFERROR(VLOOKUP($A1381,'31'!$B:$B,1,0),0)=0,0,1)</f>
        <v>0</v>
      </c>
      <c r="O1381">
        <f>IF(IFERROR(VLOOKUP($A1381,'30'!$B:$B,1,0),0)=0,0,1)</f>
        <v>0</v>
      </c>
      <c r="P1381">
        <f>IF(IFERROR(VLOOKUP($A1381,'29'!$B:$B,1,0),0)=0,0,1)</f>
        <v>0</v>
      </c>
      <c r="Q1381">
        <f>IF(IFERROR(VLOOKUP($A1381,'27'!$B:$B,1,0),0)=0,0,1)</f>
        <v>0</v>
      </c>
      <c r="R1381">
        <f>IF(IFERROR(VLOOKUP($A1381,'26'!$B:$B,1,0),0)=0,0,1)</f>
        <v>0</v>
      </c>
      <c r="S1381">
        <f>IF(IFERROR(VLOOKUP($A1381,'25'!$B:$B,1,0),0)=0,0,1)</f>
        <v>0</v>
      </c>
      <c r="T1381">
        <f>IF(IFERROR(VLOOKUP($A1381,'23'!$B:$B,1,0),0)=0,0,1)</f>
        <v>0</v>
      </c>
      <c r="U1381">
        <f>IF(IFERROR(VLOOKUP($A1381,'19'!$B:$B,1,0),0)=0,0,1)</f>
        <v>0</v>
      </c>
      <c r="V1381">
        <f>IF(IFERROR(VLOOKUP($A1381,'16'!$B:$B,1,0),0)=0,0,1)</f>
        <v>0</v>
      </c>
      <c r="W1381">
        <f>IF(IFERROR(VLOOKUP($A1381,'14'!$B:$B,1,0),0)=0,0,1)</f>
        <v>0</v>
      </c>
      <c r="X1381">
        <f>IF(IFERROR(VLOOKUP($A1381,'13'!$B:$B,1,0),0)=0,0,1)</f>
        <v>0</v>
      </c>
      <c r="Y1381">
        <f>IF(IFERROR(VLOOKUP($A1381,'12'!$B:$B,1,0),0)=0,0,1)</f>
        <v>0</v>
      </c>
      <c r="Z1381">
        <f>IF(IFERROR(VLOOKUP($A1381,'10'!$B:$B,1,0),0)=0,0,1)</f>
        <v>0</v>
      </c>
      <c r="AA1381">
        <f>IF(IFERROR(VLOOKUP($A1381,'8'!$B:$B,1,0),0)=0,0,1)</f>
        <v>0</v>
      </c>
      <c r="AB1381">
        <f>IF(IFERROR(VLOOKUP($A1381,'7'!$B:$B,1,0),0)=0,0,1)</f>
        <v>0</v>
      </c>
      <c r="AC1381">
        <f>IF(IFERROR(VLOOKUP($A1381,'6'!$B:$B,1,0),0)=0,0,1)</f>
        <v>0</v>
      </c>
      <c r="AD1381">
        <f>IF(IFERROR(VLOOKUP($A1381,'5'!$B:$B,1,0),0)=0,0,1)</f>
        <v>0</v>
      </c>
      <c r="AE1381">
        <f>IF(IFERROR(VLOOKUP($A1381,'4'!$B:$B,1,0),0)=0,0,1)</f>
        <v>0</v>
      </c>
      <c r="AF1381">
        <f>IF(IFERROR(VLOOKUP($A1381,'3'!$B:$B,1,0),0)=0,0,1)</f>
        <v>0</v>
      </c>
      <c r="AG1381">
        <f>IF(IFERROR(VLOOKUP($A1381,'2'!$B:$B,1,0),0)=0,0,1)</f>
        <v>0</v>
      </c>
      <c r="AH1381">
        <f>IF(IFERROR(VLOOKUP($A1381,'1'!$B:$B,1,0),0)=0,0,1)</f>
        <v>0</v>
      </c>
    </row>
    <row r="1382" spans="1:34" x14ac:dyDescent="0.35">
      <c r="A1382" t="s">
        <v>5613</v>
      </c>
      <c r="B1382">
        <f>COUNTIF(ValidatorAddress!B:B,'ION Airdrop'!A1382)</f>
        <v>0</v>
      </c>
      <c r="C1382" t="e">
        <f>VLOOKUP(A1382,ValidatorAddress!B:C,2,0)</f>
        <v>#N/A</v>
      </c>
      <c r="D1382">
        <v>2</v>
      </c>
      <c r="F1382">
        <f>D1382-(G1382+H1382)</f>
        <v>1</v>
      </c>
      <c r="G1382">
        <f>IF(IFERROR(VLOOKUP($A1382,Sikka!B:C,2,0),0)=0,0,1)</f>
        <v>1</v>
      </c>
      <c r="H1382">
        <f t="shared" si="23"/>
        <v>0</v>
      </c>
      <c r="I1382">
        <f>IF(IFERROR(VLOOKUP($A1382,'37'!$B:$B,1,0),0)=0,0,1)</f>
        <v>0</v>
      </c>
      <c r="J1382">
        <f>IF(IFERROR(VLOOKUP($A1382,'36'!$B:$B,1,0),0)=0,0,1)</f>
        <v>0</v>
      </c>
      <c r="K1382">
        <f>IF(IFERROR(VLOOKUP($A1382,'35'!$B:$B,1,0),0)=0,0,1)</f>
        <v>0</v>
      </c>
      <c r="L1382">
        <f>IF(IFERROR(VLOOKUP($A1382,'34'!$B:$B,1,0),0)=0,0,1)</f>
        <v>0</v>
      </c>
      <c r="M1382">
        <f>IF(IFERROR(VLOOKUP($A1382,'32'!$B:$B,1,0),0)=0,0,1)</f>
        <v>0</v>
      </c>
      <c r="N1382">
        <f>IF(IFERROR(VLOOKUP($A1382,'31'!$B:$B,1,0),0)=0,0,1)</f>
        <v>0</v>
      </c>
      <c r="O1382">
        <f>IF(IFERROR(VLOOKUP($A1382,'30'!$B:$B,1,0),0)=0,0,1)</f>
        <v>0</v>
      </c>
      <c r="P1382">
        <f>IF(IFERROR(VLOOKUP($A1382,'29'!$B:$B,1,0),0)=0,0,1)</f>
        <v>0</v>
      </c>
      <c r="Q1382">
        <f>IF(IFERROR(VLOOKUP($A1382,'27'!$B:$B,1,0),0)=0,0,1)</f>
        <v>0</v>
      </c>
      <c r="R1382">
        <f>IF(IFERROR(VLOOKUP($A1382,'26'!$B:$B,1,0),0)=0,0,1)</f>
        <v>0</v>
      </c>
      <c r="S1382">
        <f>IF(IFERROR(VLOOKUP($A1382,'25'!$B:$B,1,0),0)=0,0,1)</f>
        <v>0</v>
      </c>
      <c r="T1382">
        <f>IF(IFERROR(VLOOKUP($A1382,'23'!$B:$B,1,0),0)=0,0,1)</f>
        <v>0</v>
      </c>
      <c r="U1382">
        <f>IF(IFERROR(VLOOKUP($A1382,'19'!$B:$B,1,0),0)=0,0,1)</f>
        <v>0</v>
      </c>
      <c r="V1382">
        <f>IF(IFERROR(VLOOKUP($A1382,'16'!$B:$B,1,0),0)=0,0,1)</f>
        <v>0</v>
      </c>
      <c r="W1382">
        <f>IF(IFERROR(VLOOKUP($A1382,'14'!$B:$B,1,0),0)=0,0,1)</f>
        <v>0</v>
      </c>
      <c r="X1382">
        <f>IF(IFERROR(VLOOKUP($A1382,'13'!$B:$B,1,0),0)=0,0,1)</f>
        <v>0</v>
      </c>
      <c r="Y1382">
        <f>IF(IFERROR(VLOOKUP($A1382,'12'!$B:$B,1,0),0)=0,0,1)</f>
        <v>0</v>
      </c>
      <c r="Z1382">
        <f>IF(IFERROR(VLOOKUP($A1382,'10'!$B:$B,1,0),0)=0,0,1)</f>
        <v>0</v>
      </c>
      <c r="AA1382">
        <f>IF(IFERROR(VLOOKUP($A1382,'8'!$B:$B,1,0),0)=0,0,1)</f>
        <v>0</v>
      </c>
      <c r="AB1382">
        <f>IF(IFERROR(VLOOKUP($A1382,'7'!$B:$B,1,0),0)=0,0,1)</f>
        <v>0</v>
      </c>
      <c r="AC1382">
        <f>IF(IFERROR(VLOOKUP($A1382,'6'!$B:$B,1,0),0)=0,0,1)</f>
        <v>0</v>
      </c>
      <c r="AD1382">
        <f>IF(IFERROR(VLOOKUP($A1382,'5'!$B:$B,1,0),0)=0,0,1)</f>
        <v>0</v>
      </c>
      <c r="AE1382">
        <f>IF(IFERROR(VLOOKUP($A1382,'4'!$B:$B,1,0),0)=0,0,1)</f>
        <v>0</v>
      </c>
      <c r="AF1382">
        <f>IF(IFERROR(VLOOKUP($A1382,'3'!$B:$B,1,0),0)=0,0,1)</f>
        <v>0</v>
      </c>
      <c r="AG1382">
        <f>IF(IFERROR(VLOOKUP($A1382,'2'!$B:$B,1,0),0)=0,0,1)</f>
        <v>0</v>
      </c>
      <c r="AH1382">
        <f>IF(IFERROR(VLOOKUP($A1382,'1'!$B:$B,1,0),0)=0,0,1)</f>
        <v>0</v>
      </c>
    </row>
    <row r="1383" spans="1:34" x14ac:dyDescent="0.35">
      <c r="A1383" t="s">
        <v>5622</v>
      </c>
      <c r="B1383">
        <f>COUNTIF(ValidatorAddress!B:B,'ION Airdrop'!A1383)</f>
        <v>0</v>
      </c>
      <c r="C1383" t="e">
        <f>VLOOKUP(A1383,ValidatorAddress!B:C,2,0)</f>
        <v>#N/A</v>
      </c>
      <c r="D1383">
        <v>2</v>
      </c>
      <c r="F1383">
        <f>D1383-(G1383+H1383)</f>
        <v>1</v>
      </c>
      <c r="G1383">
        <f>IF(IFERROR(VLOOKUP($A1383,Sikka!B:C,2,0),0)=0,0,1)</f>
        <v>1</v>
      </c>
      <c r="H1383">
        <f t="shared" si="23"/>
        <v>0</v>
      </c>
      <c r="I1383">
        <f>IF(IFERROR(VLOOKUP($A1383,'37'!$B:$B,1,0),0)=0,0,1)</f>
        <v>0</v>
      </c>
      <c r="J1383">
        <f>IF(IFERROR(VLOOKUP($A1383,'36'!$B:$B,1,0),0)=0,0,1)</f>
        <v>0</v>
      </c>
      <c r="K1383">
        <f>IF(IFERROR(VLOOKUP($A1383,'35'!$B:$B,1,0),0)=0,0,1)</f>
        <v>0</v>
      </c>
      <c r="L1383">
        <f>IF(IFERROR(VLOOKUP($A1383,'34'!$B:$B,1,0),0)=0,0,1)</f>
        <v>0</v>
      </c>
      <c r="M1383">
        <f>IF(IFERROR(VLOOKUP($A1383,'32'!$B:$B,1,0),0)=0,0,1)</f>
        <v>0</v>
      </c>
      <c r="N1383">
        <f>IF(IFERROR(VLOOKUP($A1383,'31'!$B:$B,1,0),0)=0,0,1)</f>
        <v>0</v>
      </c>
      <c r="O1383">
        <f>IF(IFERROR(VLOOKUP($A1383,'30'!$B:$B,1,0),0)=0,0,1)</f>
        <v>0</v>
      </c>
      <c r="P1383">
        <f>IF(IFERROR(VLOOKUP($A1383,'29'!$B:$B,1,0),0)=0,0,1)</f>
        <v>0</v>
      </c>
      <c r="Q1383">
        <f>IF(IFERROR(VLOOKUP($A1383,'27'!$B:$B,1,0),0)=0,0,1)</f>
        <v>0</v>
      </c>
      <c r="R1383">
        <f>IF(IFERROR(VLOOKUP($A1383,'26'!$B:$B,1,0),0)=0,0,1)</f>
        <v>0</v>
      </c>
      <c r="S1383">
        <f>IF(IFERROR(VLOOKUP($A1383,'25'!$B:$B,1,0),0)=0,0,1)</f>
        <v>0</v>
      </c>
      <c r="T1383">
        <f>IF(IFERROR(VLOOKUP($A1383,'23'!$B:$B,1,0),0)=0,0,1)</f>
        <v>0</v>
      </c>
      <c r="U1383">
        <f>IF(IFERROR(VLOOKUP($A1383,'19'!$B:$B,1,0),0)=0,0,1)</f>
        <v>0</v>
      </c>
      <c r="V1383">
        <f>IF(IFERROR(VLOOKUP($A1383,'16'!$B:$B,1,0),0)=0,0,1)</f>
        <v>0</v>
      </c>
      <c r="W1383">
        <f>IF(IFERROR(VLOOKUP($A1383,'14'!$B:$B,1,0),0)=0,0,1)</f>
        <v>0</v>
      </c>
      <c r="X1383">
        <f>IF(IFERROR(VLOOKUP($A1383,'13'!$B:$B,1,0),0)=0,0,1)</f>
        <v>0</v>
      </c>
      <c r="Y1383">
        <f>IF(IFERROR(VLOOKUP($A1383,'12'!$B:$B,1,0),0)=0,0,1)</f>
        <v>0</v>
      </c>
      <c r="Z1383">
        <f>IF(IFERROR(VLOOKUP($A1383,'10'!$B:$B,1,0),0)=0,0,1)</f>
        <v>0</v>
      </c>
      <c r="AA1383">
        <f>IF(IFERROR(VLOOKUP($A1383,'8'!$B:$B,1,0),0)=0,0,1)</f>
        <v>0</v>
      </c>
      <c r="AB1383">
        <f>IF(IFERROR(VLOOKUP($A1383,'7'!$B:$B,1,0),0)=0,0,1)</f>
        <v>0</v>
      </c>
      <c r="AC1383">
        <f>IF(IFERROR(VLOOKUP($A1383,'6'!$B:$B,1,0),0)=0,0,1)</f>
        <v>0</v>
      </c>
      <c r="AD1383">
        <f>IF(IFERROR(VLOOKUP($A1383,'5'!$B:$B,1,0),0)=0,0,1)</f>
        <v>0</v>
      </c>
      <c r="AE1383">
        <f>IF(IFERROR(VLOOKUP($A1383,'4'!$B:$B,1,0),0)=0,0,1)</f>
        <v>0</v>
      </c>
      <c r="AF1383">
        <f>IF(IFERROR(VLOOKUP($A1383,'3'!$B:$B,1,0),0)=0,0,1)</f>
        <v>0</v>
      </c>
      <c r="AG1383">
        <f>IF(IFERROR(VLOOKUP($A1383,'2'!$B:$B,1,0),0)=0,0,1)</f>
        <v>0</v>
      </c>
      <c r="AH1383">
        <f>IF(IFERROR(VLOOKUP($A1383,'1'!$B:$B,1,0),0)=0,0,1)</f>
        <v>0</v>
      </c>
    </row>
    <row r="1384" spans="1:34" x14ac:dyDescent="0.35">
      <c r="A1384" t="s">
        <v>5630</v>
      </c>
      <c r="B1384">
        <f>COUNTIF(ValidatorAddress!B:B,'ION Airdrop'!A1384)</f>
        <v>0</v>
      </c>
      <c r="C1384" t="e">
        <f>VLOOKUP(A1384,ValidatorAddress!B:C,2,0)</f>
        <v>#N/A</v>
      </c>
      <c r="D1384">
        <v>2</v>
      </c>
      <c r="F1384">
        <f>D1384-(G1384+H1384)</f>
        <v>2</v>
      </c>
      <c r="G1384">
        <f>IF(IFERROR(VLOOKUP($A1384,Sikka!B:C,2,0),0)=0,0,1)</f>
        <v>0</v>
      </c>
      <c r="H1384">
        <f t="shared" si="23"/>
        <v>0</v>
      </c>
      <c r="I1384">
        <f>IF(IFERROR(VLOOKUP($A1384,'37'!$B:$B,1,0),0)=0,0,1)</f>
        <v>0</v>
      </c>
      <c r="J1384">
        <f>IF(IFERROR(VLOOKUP($A1384,'36'!$B:$B,1,0),0)=0,0,1)</f>
        <v>0</v>
      </c>
      <c r="K1384">
        <f>IF(IFERROR(VLOOKUP($A1384,'35'!$B:$B,1,0),0)=0,0,1)</f>
        <v>0</v>
      </c>
      <c r="L1384">
        <f>IF(IFERROR(VLOOKUP($A1384,'34'!$B:$B,1,0),0)=0,0,1)</f>
        <v>0</v>
      </c>
      <c r="M1384">
        <f>IF(IFERROR(VLOOKUP($A1384,'32'!$B:$B,1,0),0)=0,0,1)</f>
        <v>0</v>
      </c>
      <c r="N1384">
        <f>IF(IFERROR(VLOOKUP($A1384,'31'!$B:$B,1,0),0)=0,0,1)</f>
        <v>0</v>
      </c>
      <c r="O1384">
        <f>IF(IFERROR(VLOOKUP($A1384,'30'!$B:$B,1,0),0)=0,0,1)</f>
        <v>0</v>
      </c>
      <c r="P1384">
        <f>IF(IFERROR(VLOOKUP($A1384,'29'!$B:$B,1,0),0)=0,0,1)</f>
        <v>0</v>
      </c>
      <c r="Q1384">
        <f>IF(IFERROR(VLOOKUP($A1384,'27'!$B:$B,1,0),0)=0,0,1)</f>
        <v>0</v>
      </c>
      <c r="R1384">
        <f>IF(IFERROR(VLOOKUP($A1384,'26'!$B:$B,1,0),0)=0,0,1)</f>
        <v>0</v>
      </c>
      <c r="S1384">
        <f>IF(IFERROR(VLOOKUP($A1384,'25'!$B:$B,1,0),0)=0,0,1)</f>
        <v>0</v>
      </c>
      <c r="T1384">
        <f>IF(IFERROR(VLOOKUP($A1384,'23'!$B:$B,1,0),0)=0,0,1)</f>
        <v>0</v>
      </c>
      <c r="U1384">
        <f>IF(IFERROR(VLOOKUP($A1384,'19'!$B:$B,1,0),0)=0,0,1)</f>
        <v>0</v>
      </c>
      <c r="V1384">
        <f>IF(IFERROR(VLOOKUP($A1384,'16'!$B:$B,1,0),0)=0,0,1)</f>
        <v>0</v>
      </c>
      <c r="W1384">
        <f>IF(IFERROR(VLOOKUP($A1384,'14'!$B:$B,1,0),0)=0,0,1)</f>
        <v>0</v>
      </c>
      <c r="X1384">
        <f>IF(IFERROR(VLOOKUP($A1384,'13'!$B:$B,1,0),0)=0,0,1)</f>
        <v>0</v>
      </c>
      <c r="Y1384">
        <f>IF(IFERROR(VLOOKUP($A1384,'12'!$B:$B,1,0),0)=0,0,1)</f>
        <v>0</v>
      </c>
      <c r="Z1384">
        <f>IF(IFERROR(VLOOKUP($A1384,'10'!$B:$B,1,0),0)=0,0,1)</f>
        <v>0</v>
      </c>
      <c r="AA1384">
        <f>IF(IFERROR(VLOOKUP($A1384,'8'!$B:$B,1,0),0)=0,0,1)</f>
        <v>0</v>
      </c>
      <c r="AB1384">
        <f>IF(IFERROR(VLOOKUP($A1384,'7'!$B:$B,1,0),0)=0,0,1)</f>
        <v>0</v>
      </c>
      <c r="AC1384">
        <f>IF(IFERROR(VLOOKUP($A1384,'6'!$B:$B,1,0),0)=0,0,1)</f>
        <v>0</v>
      </c>
      <c r="AD1384">
        <f>IF(IFERROR(VLOOKUP($A1384,'5'!$B:$B,1,0),0)=0,0,1)</f>
        <v>0</v>
      </c>
      <c r="AE1384">
        <f>IF(IFERROR(VLOOKUP($A1384,'4'!$B:$B,1,0),0)=0,0,1)</f>
        <v>0</v>
      </c>
      <c r="AF1384">
        <f>IF(IFERROR(VLOOKUP($A1384,'3'!$B:$B,1,0),0)=0,0,1)</f>
        <v>0</v>
      </c>
      <c r="AG1384">
        <f>IF(IFERROR(VLOOKUP($A1384,'2'!$B:$B,1,0),0)=0,0,1)</f>
        <v>0</v>
      </c>
      <c r="AH1384">
        <f>IF(IFERROR(VLOOKUP($A1384,'1'!$B:$B,1,0),0)=0,0,1)</f>
        <v>0</v>
      </c>
    </row>
    <row r="1385" spans="1:34" x14ac:dyDescent="0.35">
      <c r="A1385" t="s">
        <v>5639</v>
      </c>
      <c r="B1385">
        <f>COUNTIF(ValidatorAddress!B:B,'ION Airdrop'!A1385)</f>
        <v>0</v>
      </c>
      <c r="C1385" t="e">
        <f>VLOOKUP(A1385,ValidatorAddress!B:C,2,0)</f>
        <v>#N/A</v>
      </c>
      <c r="D1385">
        <v>2</v>
      </c>
      <c r="F1385">
        <f>D1385-(G1385+H1385)</f>
        <v>1</v>
      </c>
      <c r="G1385">
        <f>IF(IFERROR(VLOOKUP($A1385,Sikka!B:C,2,0),0)=0,0,1)</f>
        <v>1</v>
      </c>
      <c r="H1385">
        <f t="shared" si="23"/>
        <v>0</v>
      </c>
      <c r="I1385">
        <f>IF(IFERROR(VLOOKUP($A1385,'37'!$B:$B,1,0),0)=0,0,1)</f>
        <v>0</v>
      </c>
      <c r="J1385">
        <f>IF(IFERROR(VLOOKUP($A1385,'36'!$B:$B,1,0),0)=0,0,1)</f>
        <v>0</v>
      </c>
      <c r="K1385">
        <f>IF(IFERROR(VLOOKUP($A1385,'35'!$B:$B,1,0),0)=0,0,1)</f>
        <v>0</v>
      </c>
      <c r="L1385">
        <f>IF(IFERROR(VLOOKUP($A1385,'34'!$B:$B,1,0),0)=0,0,1)</f>
        <v>0</v>
      </c>
      <c r="M1385">
        <f>IF(IFERROR(VLOOKUP($A1385,'32'!$B:$B,1,0),0)=0,0,1)</f>
        <v>0</v>
      </c>
      <c r="N1385">
        <f>IF(IFERROR(VLOOKUP($A1385,'31'!$B:$B,1,0),0)=0,0,1)</f>
        <v>0</v>
      </c>
      <c r="O1385">
        <f>IF(IFERROR(VLOOKUP($A1385,'30'!$B:$B,1,0),0)=0,0,1)</f>
        <v>0</v>
      </c>
      <c r="P1385">
        <f>IF(IFERROR(VLOOKUP($A1385,'29'!$B:$B,1,0),0)=0,0,1)</f>
        <v>0</v>
      </c>
      <c r="Q1385">
        <f>IF(IFERROR(VLOOKUP($A1385,'27'!$B:$B,1,0),0)=0,0,1)</f>
        <v>0</v>
      </c>
      <c r="R1385">
        <f>IF(IFERROR(VLOOKUP($A1385,'26'!$B:$B,1,0),0)=0,0,1)</f>
        <v>0</v>
      </c>
      <c r="S1385">
        <f>IF(IFERROR(VLOOKUP($A1385,'25'!$B:$B,1,0),0)=0,0,1)</f>
        <v>0</v>
      </c>
      <c r="T1385">
        <f>IF(IFERROR(VLOOKUP($A1385,'23'!$B:$B,1,0),0)=0,0,1)</f>
        <v>0</v>
      </c>
      <c r="U1385">
        <f>IF(IFERROR(VLOOKUP($A1385,'19'!$B:$B,1,0),0)=0,0,1)</f>
        <v>0</v>
      </c>
      <c r="V1385">
        <f>IF(IFERROR(VLOOKUP($A1385,'16'!$B:$B,1,0),0)=0,0,1)</f>
        <v>0</v>
      </c>
      <c r="W1385">
        <f>IF(IFERROR(VLOOKUP($A1385,'14'!$B:$B,1,0),0)=0,0,1)</f>
        <v>0</v>
      </c>
      <c r="X1385">
        <f>IF(IFERROR(VLOOKUP($A1385,'13'!$B:$B,1,0),0)=0,0,1)</f>
        <v>0</v>
      </c>
      <c r="Y1385">
        <f>IF(IFERROR(VLOOKUP($A1385,'12'!$B:$B,1,0),0)=0,0,1)</f>
        <v>0</v>
      </c>
      <c r="Z1385">
        <f>IF(IFERROR(VLOOKUP($A1385,'10'!$B:$B,1,0),0)=0,0,1)</f>
        <v>0</v>
      </c>
      <c r="AA1385">
        <f>IF(IFERROR(VLOOKUP($A1385,'8'!$B:$B,1,0),0)=0,0,1)</f>
        <v>0</v>
      </c>
      <c r="AB1385">
        <f>IF(IFERROR(VLOOKUP($A1385,'7'!$B:$B,1,0),0)=0,0,1)</f>
        <v>0</v>
      </c>
      <c r="AC1385">
        <f>IF(IFERROR(VLOOKUP($A1385,'6'!$B:$B,1,0),0)=0,0,1)</f>
        <v>0</v>
      </c>
      <c r="AD1385">
        <f>IF(IFERROR(VLOOKUP($A1385,'5'!$B:$B,1,0),0)=0,0,1)</f>
        <v>0</v>
      </c>
      <c r="AE1385">
        <f>IF(IFERROR(VLOOKUP($A1385,'4'!$B:$B,1,0),0)=0,0,1)</f>
        <v>0</v>
      </c>
      <c r="AF1385">
        <f>IF(IFERROR(VLOOKUP($A1385,'3'!$B:$B,1,0),0)=0,0,1)</f>
        <v>0</v>
      </c>
      <c r="AG1385">
        <f>IF(IFERROR(VLOOKUP($A1385,'2'!$B:$B,1,0),0)=0,0,1)</f>
        <v>0</v>
      </c>
      <c r="AH1385">
        <f>IF(IFERROR(VLOOKUP($A1385,'1'!$B:$B,1,0),0)=0,0,1)</f>
        <v>0</v>
      </c>
    </row>
    <row r="1386" spans="1:34" x14ac:dyDescent="0.35">
      <c r="A1386" t="s">
        <v>5656</v>
      </c>
      <c r="B1386">
        <f>COUNTIF(ValidatorAddress!B:B,'ION Airdrop'!A1386)</f>
        <v>0</v>
      </c>
      <c r="C1386" t="e">
        <f>VLOOKUP(A1386,ValidatorAddress!B:C,2,0)</f>
        <v>#N/A</v>
      </c>
      <c r="D1386">
        <v>2</v>
      </c>
      <c r="F1386">
        <f>D1386-(G1386+H1386)</f>
        <v>2</v>
      </c>
      <c r="G1386">
        <f>IF(IFERROR(VLOOKUP($A1386,Sikka!B:C,2,0),0)=0,0,1)</f>
        <v>0</v>
      </c>
      <c r="H1386">
        <f t="shared" si="23"/>
        <v>0</v>
      </c>
      <c r="I1386">
        <f>IF(IFERROR(VLOOKUP($A1386,'37'!$B:$B,1,0),0)=0,0,1)</f>
        <v>0</v>
      </c>
      <c r="J1386">
        <f>IF(IFERROR(VLOOKUP($A1386,'36'!$B:$B,1,0),0)=0,0,1)</f>
        <v>0</v>
      </c>
      <c r="K1386">
        <f>IF(IFERROR(VLOOKUP($A1386,'35'!$B:$B,1,0),0)=0,0,1)</f>
        <v>0</v>
      </c>
      <c r="L1386">
        <f>IF(IFERROR(VLOOKUP($A1386,'34'!$B:$B,1,0),0)=0,0,1)</f>
        <v>0</v>
      </c>
      <c r="M1386">
        <f>IF(IFERROR(VLOOKUP($A1386,'32'!$B:$B,1,0),0)=0,0,1)</f>
        <v>0</v>
      </c>
      <c r="N1386">
        <f>IF(IFERROR(VLOOKUP($A1386,'31'!$B:$B,1,0),0)=0,0,1)</f>
        <v>0</v>
      </c>
      <c r="O1386">
        <f>IF(IFERROR(VLOOKUP($A1386,'30'!$B:$B,1,0),0)=0,0,1)</f>
        <v>0</v>
      </c>
      <c r="P1386">
        <f>IF(IFERROR(VLOOKUP($A1386,'29'!$B:$B,1,0),0)=0,0,1)</f>
        <v>0</v>
      </c>
      <c r="Q1386">
        <f>IF(IFERROR(VLOOKUP($A1386,'27'!$B:$B,1,0),0)=0,0,1)</f>
        <v>0</v>
      </c>
      <c r="R1386">
        <f>IF(IFERROR(VLOOKUP($A1386,'26'!$B:$B,1,0),0)=0,0,1)</f>
        <v>0</v>
      </c>
      <c r="S1386">
        <f>IF(IFERROR(VLOOKUP($A1386,'25'!$B:$B,1,0),0)=0,0,1)</f>
        <v>0</v>
      </c>
      <c r="T1386">
        <f>IF(IFERROR(VLOOKUP($A1386,'23'!$B:$B,1,0),0)=0,0,1)</f>
        <v>0</v>
      </c>
      <c r="U1386">
        <f>IF(IFERROR(VLOOKUP($A1386,'19'!$B:$B,1,0),0)=0,0,1)</f>
        <v>0</v>
      </c>
      <c r="V1386">
        <f>IF(IFERROR(VLOOKUP($A1386,'16'!$B:$B,1,0),0)=0,0,1)</f>
        <v>0</v>
      </c>
      <c r="W1386">
        <f>IF(IFERROR(VLOOKUP($A1386,'14'!$B:$B,1,0),0)=0,0,1)</f>
        <v>0</v>
      </c>
      <c r="X1386">
        <f>IF(IFERROR(VLOOKUP($A1386,'13'!$B:$B,1,0),0)=0,0,1)</f>
        <v>0</v>
      </c>
      <c r="Y1386">
        <f>IF(IFERROR(VLOOKUP($A1386,'12'!$B:$B,1,0),0)=0,0,1)</f>
        <v>0</v>
      </c>
      <c r="Z1386">
        <f>IF(IFERROR(VLOOKUP($A1386,'10'!$B:$B,1,0),0)=0,0,1)</f>
        <v>0</v>
      </c>
      <c r="AA1386">
        <f>IF(IFERROR(VLOOKUP($A1386,'8'!$B:$B,1,0),0)=0,0,1)</f>
        <v>0</v>
      </c>
      <c r="AB1386">
        <f>IF(IFERROR(VLOOKUP($A1386,'7'!$B:$B,1,0),0)=0,0,1)</f>
        <v>0</v>
      </c>
      <c r="AC1386">
        <f>IF(IFERROR(VLOOKUP($A1386,'6'!$B:$B,1,0),0)=0,0,1)</f>
        <v>0</v>
      </c>
      <c r="AD1386">
        <f>IF(IFERROR(VLOOKUP($A1386,'5'!$B:$B,1,0),0)=0,0,1)</f>
        <v>0</v>
      </c>
      <c r="AE1386">
        <f>IF(IFERROR(VLOOKUP($A1386,'4'!$B:$B,1,0),0)=0,0,1)</f>
        <v>0</v>
      </c>
      <c r="AF1386">
        <f>IF(IFERROR(VLOOKUP($A1386,'3'!$B:$B,1,0),0)=0,0,1)</f>
        <v>0</v>
      </c>
      <c r="AG1386">
        <f>IF(IFERROR(VLOOKUP($A1386,'2'!$B:$B,1,0),0)=0,0,1)</f>
        <v>0</v>
      </c>
      <c r="AH1386">
        <f>IF(IFERROR(VLOOKUP($A1386,'1'!$B:$B,1,0),0)=0,0,1)</f>
        <v>0</v>
      </c>
    </row>
    <row r="1387" spans="1:34" x14ac:dyDescent="0.35">
      <c r="A1387" t="s">
        <v>5657</v>
      </c>
      <c r="B1387">
        <f>COUNTIF(ValidatorAddress!B:B,'ION Airdrop'!A1387)</f>
        <v>0</v>
      </c>
      <c r="C1387" t="e">
        <f>VLOOKUP(A1387,ValidatorAddress!B:C,2,0)</f>
        <v>#N/A</v>
      </c>
      <c r="D1387">
        <v>2</v>
      </c>
      <c r="F1387">
        <f>D1387-(G1387+H1387)</f>
        <v>2</v>
      </c>
      <c r="G1387">
        <f>IF(IFERROR(VLOOKUP($A1387,Sikka!B:C,2,0),0)=0,0,1)</f>
        <v>0</v>
      </c>
      <c r="H1387">
        <f t="shared" si="23"/>
        <v>0</v>
      </c>
      <c r="I1387">
        <f>IF(IFERROR(VLOOKUP($A1387,'37'!$B:$B,1,0),0)=0,0,1)</f>
        <v>0</v>
      </c>
      <c r="J1387">
        <f>IF(IFERROR(VLOOKUP($A1387,'36'!$B:$B,1,0),0)=0,0,1)</f>
        <v>0</v>
      </c>
      <c r="K1387">
        <f>IF(IFERROR(VLOOKUP($A1387,'35'!$B:$B,1,0),0)=0,0,1)</f>
        <v>0</v>
      </c>
      <c r="L1387">
        <f>IF(IFERROR(VLOOKUP($A1387,'34'!$B:$B,1,0),0)=0,0,1)</f>
        <v>0</v>
      </c>
      <c r="M1387">
        <f>IF(IFERROR(VLOOKUP($A1387,'32'!$B:$B,1,0),0)=0,0,1)</f>
        <v>0</v>
      </c>
      <c r="N1387">
        <f>IF(IFERROR(VLOOKUP($A1387,'31'!$B:$B,1,0),0)=0,0,1)</f>
        <v>0</v>
      </c>
      <c r="O1387">
        <f>IF(IFERROR(VLOOKUP($A1387,'30'!$B:$B,1,0),0)=0,0,1)</f>
        <v>0</v>
      </c>
      <c r="P1387">
        <f>IF(IFERROR(VLOOKUP($A1387,'29'!$B:$B,1,0),0)=0,0,1)</f>
        <v>0</v>
      </c>
      <c r="Q1387">
        <f>IF(IFERROR(VLOOKUP($A1387,'27'!$B:$B,1,0),0)=0,0,1)</f>
        <v>0</v>
      </c>
      <c r="R1387">
        <f>IF(IFERROR(VLOOKUP($A1387,'26'!$B:$B,1,0),0)=0,0,1)</f>
        <v>0</v>
      </c>
      <c r="S1387">
        <f>IF(IFERROR(VLOOKUP($A1387,'25'!$B:$B,1,0),0)=0,0,1)</f>
        <v>0</v>
      </c>
      <c r="T1387">
        <f>IF(IFERROR(VLOOKUP($A1387,'23'!$B:$B,1,0),0)=0,0,1)</f>
        <v>0</v>
      </c>
      <c r="U1387">
        <f>IF(IFERROR(VLOOKUP($A1387,'19'!$B:$B,1,0),0)=0,0,1)</f>
        <v>0</v>
      </c>
      <c r="V1387">
        <f>IF(IFERROR(VLOOKUP($A1387,'16'!$B:$B,1,0),0)=0,0,1)</f>
        <v>0</v>
      </c>
      <c r="W1387">
        <f>IF(IFERROR(VLOOKUP($A1387,'14'!$B:$B,1,0),0)=0,0,1)</f>
        <v>0</v>
      </c>
      <c r="X1387">
        <f>IF(IFERROR(VLOOKUP($A1387,'13'!$B:$B,1,0),0)=0,0,1)</f>
        <v>0</v>
      </c>
      <c r="Y1387">
        <f>IF(IFERROR(VLOOKUP($A1387,'12'!$B:$B,1,0),0)=0,0,1)</f>
        <v>0</v>
      </c>
      <c r="Z1387">
        <f>IF(IFERROR(VLOOKUP($A1387,'10'!$B:$B,1,0),0)=0,0,1)</f>
        <v>0</v>
      </c>
      <c r="AA1387">
        <f>IF(IFERROR(VLOOKUP($A1387,'8'!$B:$B,1,0),0)=0,0,1)</f>
        <v>0</v>
      </c>
      <c r="AB1387">
        <f>IF(IFERROR(VLOOKUP($A1387,'7'!$B:$B,1,0),0)=0,0,1)</f>
        <v>0</v>
      </c>
      <c r="AC1387">
        <f>IF(IFERROR(VLOOKUP($A1387,'6'!$B:$B,1,0),0)=0,0,1)</f>
        <v>0</v>
      </c>
      <c r="AD1387">
        <f>IF(IFERROR(VLOOKUP($A1387,'5'!$B:$B,1,0),0)=0,0,1)</f>
        <v>0</v>
      </c>
      <c r="AE1387">
        <f>IF(IFERROR(VLOOKUP($A1387,'4'!$B:$B,1,0),0)=0,0,1)</f>
        <v>0</v>
      </c>
      <c r="AF1387">
        <f>IF(IFERROR(VLOOKUP($A1387,'3'!$B:$B,1,0),0)=0,0,1)</f>
        <v>0</v>
      </c>
      <c r="AG1387">
        <f>IF(IFERROR(VLOOKUP($A1387,'2'!$B:$B,1,0),0)=0,0,1)</f>
        <v>0</v>
      </c>
      <c r="AH1387">
        <f>IF(IFERROR(VLOOKUP($A1387,'1'!$B:$B,1,0),0)=0,0,1)</f>
        <v>0</v>
      </c>
    </row>
    <row r="1388" spans="1:34" x14ac:dyDescent="0.35">
      <c r="A1388" t="s">
        <v>5663</v>
      </c>
      <c r="B1388">
        <f>COUNTIF(ValidatorAddress!B:B,'ION Airdrop'!A1388)</f>
        <v>0</v>
      </c>
      <c r="C1388" t="e">
        <f>VLOOKUP(A1388,ValidatorAddress!B:C,2,0)</f>
        <v>#N/A</v>
      </c>
      <c r="D1388">
        <v>2</v>
      </c>
      <c r="F1388">
        <f>D1388-(G1388+H1388)</f>
        <v>1</v>
      </c>
      <c r="G1388">
        <f>IF(IFERROR(VLOOKUP($A1388,Sikka!B:C,2,0),0)=0,0,1)</f>
        <v>1</v>
      </c>
      <c r="H1388">
        <f t="shared" si="23"/>
        <v>0</v>
      </c>
      <c r="I1388">
        <f>IF(IFERROR(VLOOKUP($A1388,'37'!$B:$B,1,0),0)=0,0,1)</f>
        <v>0</v>
      </c>
      <c r="J1388">
        <f>IF(IFERROR(VLOOKUP($A1388,'36'!$B:$B,1,0),0)=0,0,1)</f>
        <v>0</v>
      </c>
      <c r="K1388">
        <f>IF(IFERROR(VLOOKUP($A1388,'35'!$B:$B,1,0),0)=0,0,1)</f>
        <v>0</v>
      </c>
      <c r="L1388">
        <f>IF(IFERROR(VLOOKUP($A1388,'34'!$B:$B,1,0),0)=0,0,1)</f>
        <v>0</v>
      </c>
      <c r="M1388">
        <f>IF(IFERROR(VLOOKUP($A1388,'32'!$B:$B,1,0),0)=0,0,1)</f>
        <v>0</v>
      </c>
      <c r="N1388">
        <f>IF(IFERROR(VLOOKUP($A1388,'31'!$B:$B,1,0),0)=0,0,1)</f>
        <v>0</v>
      </c>
      <c r="O1388">
        <f>IF(IFERROR(VLOOKUP($A1388,'30'!$B:$B,1,0),0)=0,0,1)</f>
        <v>0</v>
      </c>
      <c r="P1388">
        <f>IF(IFERROR(VLOOKUP($A1388,'29'!$B:$B,1,0),0)=0,0,1)</f>
        <v>0</v>
      </c>
      <c r="Q1388">
        <f>IF(IFERROR(VLOOKUP($A1388,'27'!$B:$B,1,0),0)=0,0,1)</f>
        <v>0</v>
      </c>
      <c r="R1388">
        <f>IF(IFERROR(VLOOKUP($A1388,'26'!$B:$B,1,0),0)=0,0,1)</f>
        <v>0</v>
      </c>
      <c r="S1388">
        <f>IF(IFERROR(VLOOKUP($A1388,'25'!$B:$B,1,0),0)=0,0,1)</f>
        <v>0</v>
      </c>
      <c r="T1388">
        <f>IF(IFERROR(VLOOKUP($A1388,'23'!$B:$B,1,0),0)=0,0,1)</f>
        <v>0</v>
      </c>
      <c r="U1388">
        <f>IF(IFERROR(VLOOKUP($A1388,'19'!$B:$B,1,0),0)=0,0,1)</f>
        <v>0</v>
      </c>
      <c r="V1388">
        <f>IF(IFERROR(VLOOKUP($A1388,'16'!$B:$B,1,0),0)=0,0,1)</f>
        <v>0</v>
      </c>
      <c r="W1388">
        <f>IF(IFERROR(VLOOKUP($A1388,'14'!$B:$B,1,0),0)=0,0,1)</f>
        <v>0</v>
      </c>
      <c r="X1388">
        <f>IF(IFERROR(VLOOKUP($A1388,'13'!$B:$B,1,0),0)=0,0,1)</f>
        <v>0</v>
      </c>
      <c r="Y1388">
        <f>IF(IFERROR(VLOOKUP($A1388,'12'!$B:$B,1,0),0)=0,0,1)</f>
        <v>0</v>
      </c>
      <c r="Z1388">
        <f>IF(IFERROR(VLOOKUP($A1388,'10'!$B:$B,1,0),0)=0,0,1)</f>
        <v>0</v>
      </c>
      <c r="AA1388">
        <f>IF(IFERROR(VLOOKUP($A1388,'8'!$B:$B,1,0),0)=0,0,1)</f>
        <v>0</v>
      </c>
      <c r="AB1388">
        <f>IF(IFERROR(VLOOKUP($A1388,'7'!$B:$B,1,0),0)=0,0,1)</f>
        <v>0</v>
      </c>
      <c r="AC1388">
        <f>IF(IFERROR(VLOOKUP($A1388,'6'!$B:$B,1,0),0)=0,0,1)</f>
        <v>0</v>
      </c>
      <c r="AD1388">
        <f>IF(IFERROR(VLOOKUP($A1388,'5'!$B:$B,1,0),0)=0,0,1)</f>
        <v>0</v>
      </c>
      <c r="AE1388">
        <f>IF(IFERROR(VLOOKUP($A1388,'4'!$B:$B,1,0),0)=0,0,1)</f>
        <v>0</v>
      </c>
      <c r="AF1388">
        <f>IF(IFERROR(VLOOKUP($A1388,'3'!$B:$B,1,0),0)=0,0,1)</f>
        <v>0</v>
      </c>
      <c r="AG1388">
        <f>IF(IFERROR(VLOOKUP($A1388,'2'!$B:$B,1,0),0)=0,0,1)</f>
        <v>0</v>
      </c>
      <c r="AH1388">
        <f>IF(IFERROR(VLOOKUP($A1388,'1'!$B:$B,1,0),0)=0,0,1)</f>
        <v>0</v>
      </c>
    </row>
    <row r="1389" spans="1:34" x14ac:dyDescent="0.35">
      <c r="A1389" t="s">
        <v>5669</v>
      </c>
      <c r="B1389">
        <f>COUNTIF(ValidatorAddress!B:B,'ION Airdrop'!A1389)</f>
        <v>0</v>
      </c>
      <c r="C1389" t="e">
        <f>VLOOKUP(A1389,ValidatorAddress!B:C,2,0)</f>
        <v>#N/A</v>
      </c>
      <c r="D1389">
        <v>2</v>
      </c>
      <c r="F1389">
        <f>D1389-(G1389+H1389)</f>
        <v>2</v>
      </c>
      <c r="G1389">
        <f>IF(IFERROR(VLOOKUP($A1389,Sikka!B:C,2,0),0)=0,0,1)</f>
        <v>0</v>
      </c>
      <c r="H1389">
        <f t="shared" si="23"/>
        <v>0</v>
      </c>
      <c r="I1389">
        <f>IF(IFERROR(VLOOKUP($A1389,'37'!$B:$B,1,0),0)=0,0,1)</f>
        <v>0</v>
      </c>
      <c r="J1389">
        <f>IF(IFERROR(VLOOKUP($A1389,'36'!$B:$B,1,0),0)=0,0,1)</f>
        <v>0</v>
      </c>
      <c r="K1389">
        <f>IF(IFERROR(VLOOKUP($A1389,'35'!$B:$B,1,0),0)=0,0,1)</f>
        <v>0</v>
      </c>
      <c r="L1389">
        <f>IF(IFERROR(VLOOKUP($A1389,'34'!$B:$B,1,0),0)=0,0,1)</f>
        <v>0</v>
      </c>
      <c r="M1389">
        <f>IF(IFERROR(VLOOKUP($A1389,'32'!$B:$B,1,0),0)=0,0,1)</f>
        <v>0</v>
      </c>
      <c r="N1389">
        <f>IF(IFERROR(VLOOKUP($A1389,'31'!$B:$B,1,0),0)=0,0,1)</f>
        <v>0</v>
      </c>
      <c r="O1389">
        <f>IF(IFERROR(VLOOKUP($A1389,'30'!$B:$B,1,0),0)=0,0,1)</f>
        <v>0</v>
      </c>
      <c r="P1389">
        <f>IF(IFERROR(VLOOKUP($A1389,'29'!$B:$B,1,0),0)=0,0,1)</f>
        <v>0</v>
      </c>
      <c r="Q1389">
        <f>IF(IFERROR(VLOOKUP($A1389,'27'!$B:$B,1,0),0)=0,0,1)</f>
        <v>0</v>
      </c>
      <c r="R1389">
        <f>IF(IFERROR(VLOOKUP($A1389,'26'!$B:$B,1,0),0)=0,0,1)</f>
        <v>0</v>
      </c>
      <c r="S1389">
        <f>IF(IFERROR(VLOOKUP($A1389,'25'!$B:$B,1,0),0)=0,0,1)</f>
        <v>0</v>
      </c>
      <c r="T1389">
        <f>IF(IFERROR(VLOOKUP($A1389,'23'!$B:$B,1,0),0)=0,0,1)</f>
        <v>0</v>
      </c>
      <c r="U1389">
        <f>IF(IFERROR(VLOOKUP($A1389,'19'!$B:$B,1,0),0)=0,0,1)</f>
        <v>0</v>
      </c>
      <c r="V1389">
        <f>IF(IFERROR(VLOOKUP($A1389,'16'!$B:$B,1,0),0)=0,0,1)</f>
        <v>0</v>
      </c>
      <c r="W1389">
        <f>IF(IFERROR(VLOOKUP($A1389,'14'!$B:$B,1,0),0)=0,0,1)</f>
        <v>0</v>
      </c>
      <c r="X1389">
        <f>IF(IFERROR(VLOOKUP($A1389,'13'!$B:$B,1,0),0)=0,0,1)</f>
        <v>0</v>
      </c>
      <c r="Y1389">
        <f>IF(IFERROR(VLOOKUP($A1389,'12'!$B:$B,1,0),0)=0,0,1)</f>
        <v>0</v>
      </c>
      <c r="Z1389">
        <f>IF(IFERROR(VLOOKUP($A1389,'10'!$B:$B,1,0),0)=0,0,1)</f>
        <v>0</v>
      </c>
      <c r="AA1389">
        <f>IF(IFERROR(VLOOKUP($A1389,'8'!$B:$B,1,0),0)=0,0,1)</f>
        <v>0</v>
      </c>
      <c r="AB1389">
        <f>IF(IFERROR(VLOOKUP($A1389,'7'!$B:$B,1,0),0)=0,0,1)</f>
        <v>0</v>
      </c>
      <c r="AC1389">
        <f>IF(IFERROR(VLOOKUP($A1389,'6'!$B:$B,1,0),0)=0,0,1)</f>
        <v>0</v>
      </c>
      <c r="AD1389">
        <f>IF(IFERROR(VLOOKUP($A1389,'5'!$B:$B,1,0),0)=0,0,1)</f>
        <v>0</v>
      </c>
      <c r="AE1389">
        <f>IF(IFERROR(VLOOKUP($A1389,'4'!$B:$B,1,0),0)=0,0,1)</f>
        <v>0</v>
      </c>
      <c r="AF1389">
        <f>IF(IFERROR(VLOOKUP($A1389,'3'!$B:$B,1,0),0)=0,0,1)</f>
        <v>0</v>
      </c>
      <c r="AG1389">
        <f>IF(IFERROR(VLOOKUP($A1389,'2'!$B:$B,1,0),0)=0,0,1)</f>
        <v>0</v>
      </c>
      <c r="AH1389">
        <f>IF(IFERROR(VLOOKUP($A1389,'1'!$B:$B,1,0),0)=0,0,1)</f>
        <v>0</v>
      </c>
    </row>
    <row r="1390" spans="1:34" x14ac:dyDescent="0.35">
      <c r="A1390" t="s">
        <v>5673</v>
      </c>
      <c r="B1390">
        <f>COUNTIF(ValidatorAddress!B:B,'ION Airdrop'!A1390)</f>
        <v>0</v>
      </c>
      <c r="C1390" t="e">
        <f>VLOOKUP(A1390,ValidatorAddress!B:C,2,0)</f>
        <v>#N/A</v>
      </c>
      <c r="D1390">
        <v>2</v>
      </c>
      <c r="F1390">
        <f>D1390-(G1390+H1390)</f>
        <v>2</v>
      </c>
      <c r="G1390">
        <f>IF(IFERROR(VLOOKUP($A1390,Sikka!B:C,2,0),0)=0,0,1)</f>
        <v>0</v>
      </c>
      <c r="H1390">
        <f t="shared" si="23"/>
        <v>0</v>
      </c>
      <c r="I1390">
        <f>IF(IFERROR(VLOOKUP($A1390,'37'!$B:$B,1,0),0)=0,0,1)</f>
        <v>0</v>
      </c>
      <c r="J1390">
        <f>IF(IFERROR(VLOOKUP($A1390,'36'!$B:$B,1,0),0)=0,0,1)</f>
        <v>0</v>
      </c>
      <c r="K1390">
        <f>IF(IFERROR(VLOOKUP($A1390,'35'!$B:$B,1,0),0)=0,0,1)</f>
        <v>0</v>
      </c>
      <c r="L1390">
        <f>IF(IFERROR(VLOOKUP($A1390,'34'!$B:$B,1,0),0)=0,0,1)</f>
        <v>0</v>
      </c>
      <c r="M1390">
        <f>IF(IFERROR(VLOOKUP($A1390,'32'!$B:$B,1,0),0)=0,0,1)</f>
        <v>0</v>
      </c>
      <c r="N1390">
        <f>IF(IFERROR(VLOOKUP($A1390,'31'!$B:$B,1,0),0)=0,0,1)</f>
        <v>0</v>
      </c>
      <c r="O1390">
        <f>IF(IFERROR(VLOOKUP($A1390,'30'!$B:$B,1,0),0)=0,0,1)</f>
        <v>0</v>
      </c>
      <c r="P1390">
        <f>IF(IFERROR(VLOOKUP($A1390,'29'!$B:$B,1,0),0)=0,0,1)</f>
        <v>0</v>
      </c>
      <c r="Q1390">
        <f>IF(IFERROR(VLOOKUP($A1390,'27'!$B:$B,1,0),0)=0,0,1)</f>
        <v>0</v>
      </c>
      <c r="R1390">
        <f>IF(IFERROR(VLOOKUP($A1390,'26'!$B:$B,1,0),0)=0,0,1)</f>
        <v>0</v>
      </c>
      <c r="S1390">
        <f>IF(IFERROR(VLOOKUP($A1390,'25'!$B:$B,1,0),0)=0,0,1)</f>
        <v>0</v>
      </c>
      <c r="T1390">
        <f>IF(IFERROR(VLOOKUP($A1390,'23'!$B:$B,1,0),0)=0,0,1)</f>
        <v>0</v>
      </c>
      <c r="U1390">
        <f>IF(IFERROR(VLOOKUP($A1390,'19'!$B:$B,1,0),0)=0,0,1)</f>
        <v>0</v>
      </c>
      <c r="V1390">
        <f>IF(IFERROR(VLOOKUP($A1390,'16'!$B:$B,1,0),0)=0,0,1)</f>
        <v>0</v>
      </c>
      <c r="W1390">
        <f>IF(IFERROR(VLOOKUP($A1390,'14'!$B:$B,1,0),0)=0,0,1)</f>
        <v>0</v>
      </c>
      <c r="X1390">
        <f>IF(IFERROR(VLOOKUP($A1390,'13'!$B:$B,1,0),0)=0,0,1)</f>
        <v>0</v>
      </c>
      <c r="Y1390">
        <f>IF(IFERROR(VLOOKUP($A1390,'12'!$B:$B,1,0),0)=0,0,1)</f>
        <v>0</v>
      </c>
      <c r="Z1390">
        <f>IF(IFERROR(VLOOKUP($A1390,'10'!$B:$B,1,0),0)=0,0,1)</f>
        <v>0</v>
      </c>
      <c r="AA1390">
        <f>IF(IFERROR(VLOOKUP($A1390,'8'!$B:$B,1,0),0)=0,0,1)</f>
        <v>0</v>
      </c>
      <c r="AB1390">
        <f>IF(IFERROR(VLOOKUP($A1390,'7'!$B:$B,1,0),0)=0,0,1)</f>
        <v>0</v>
      </c>
      <c r="AC1390">
        <f>IF(IFERROR(VLOOKUP($A1390,'6'!$B:$B,1,0),0)=0,0,1)</f>
        <v>0</v>
      </c>
      <c r="AD1390">
        <f>IF(IFERROR(VLOOKUP($A1390,'5'!$B:$B,1,0),0)=0,0,1)</f>
        <v>0</v>
      </c>
      <c r="AE1390">
        <f>IF(IFERROR(VLOOKUP($A1390,'4'!$B:$B,1,0),0)=0,0,1)</f>
        <v>0</v>
      </c>
      <c r="AF1390">
        <f>IF(IFERROR(VLOOKUP($A1390,'3'!$B:$B,1,0),0)=0,0,1)</f>
        <v>0</v>
      </c>
      <c r="AG1390">
        <f>IF(IFERROR(VLOOKUP($A1390,'2'!$B:$B,1,0),0)=0,0,1)</f>
        <v>0</v>
      </c>
      <c r="AH1390">
        <f>IF(IFERROR(VLOOKUP($A1390,'1'!$B:$B,1,0),0)=0,0,1)</f>
        <v>0</v>
      </c>
    </row>
    <row r="1391" spans="1:34" x14ac:dyDescent="0.35">
      <c r="A1391" t="s">
        <v>5683</v>
      </c>
      <c r="B1391">
        <f>COUNTIF(ValidatorAddress!B:B,'ION Airdrop'!A1391)</f>
        <v>0</v>
      </c>
      <c r="C1391" t="e">
        <f>VLOOKUP(A1391,ValidatorAddress!B:C,2,0)</f>
        <v>#N/A</v>
      </c>
      <c r="D1391">
        <v>2</v>
      </c>
      <c r="F1391">
        <f>D1391-(G1391+H1391)</f>
        <v>2</v>
      </c>
      <c r="G1391">
        <f>IF(IFERROR(VLOOKUP($A1391,Sikka!B:C,2,0),0)=0,0,1)</f>
        <v>0</v>
      </c>
      <c r="H1391">
        <f t="shared" si="23"/>
        <v>0</v>
      </c>
      <c r="I1391">
        <f>IF(IFERROR(VLOOKUP($A1391,'37'!$B:$B,1,0),0)=0,0,1)</f>
        <v>0</v>
      </c>
      <c r="J1391">
        <f>IF(IFERROR(VLOOKUP($A1391,'36'!$B:$B,1,0),0)=0,0,1)</f>
        <v>0</v>
      </c>
      <c r="K1391">
        <f>IF(IFERROR(VLOOKUP($A1391,'35'!$B:$B,1,0),0)=0,0,1)</f>
        <v>0</v>
      </c>
      <c r="L1391">
        <f>IF(IFERROR(VLOOKUP($A1391,'34'!$B:$B,1,0),0)=0,0,1)</f>
        <v>0</v>
      </c>
      <c r="M1391">
        <f>IF(IFERROR(VLOOKUP($A1391,'32'!$B:$B,1,0),0)=0,0,1)</f>
        <v>0</v>
      </c>
      <c r="N1391">
        <f>IF(IFERROR(VLOOKUP($A1391,'31'!$B:$B,1,0),0)=0,0,1)</f>
        <v>0</v>
      </c>
      <c r="O1391">
        <f>IF(IFERROR(VLOOKUP($A1391,'30'!$B:$B,1,0),0)=0,0,1)</f>
        <v>0</v>
      </c>
      <c r="P1391">
        <f>IF(IFERROR(VLOOKUP($A1391,'29'!$B:$B,1,0),0)=0,0,1)</f>
        <v>0</v>
      </c>
      <c r="Q1391">
        <f>IF(IFERROR(VLOOKUP($A1391,'27'!$B:$B,1,0),0)=0,0,1)</f>
        <v>0</v>
      </c>
      <c r="R1391">
        <f>IF(IFERROR(VLOOKUP($A1391,'26'!$B:$B,1,0),0)=0,0,1)</f>
        <v>0</v>
      </c>
      <c r="S1391">
        <f>IF(IFERROR(VLOOKUP($A1391,'25'!$B:$B,1,0),0)=0,0,1)</f>
        <v>0</v>
      </c>
      <c r="T1391">
        <f>IF(IFERROR(VLOOKUP($A1391,'23'!$B:$B,1,0),0)=0,0,1)</f>
        <v>0</v>
      </c>
      <c r="U1391">
        <f>IF(IFERROR(VLOOKUP($A1391,'19'!$B:$B,1,0),0)=0,0,1)</f>
        <v>0</v>
      </c>
      <c r="V1391">
        <f>IF(IFERROR(VLOOKUP($A1391,'16'!$B:$B,1,0),0)=0,0,1)</f>
        <v>0</v>
      </c>
      <c r="W1391">
        <f>IF(IFERROR(VLOOKUP($A1391,'14'!$B:$B,1,0),0)=0,0,1)</f>
        <v>0</v>
      </c>
      <c r="X1391">
        <f>IF(IFERROR(VLOOKUP($A1391,'13'!$B:$B,1,0),0)=0,0,1)</f>
        <v>0</v>
      </c>
      <c r="Y1391">
        <f>IF(IFERROR(VLOOKUP($A1391,'12'!$B:$B,1,0),0)=0,0,1)</f>
        <v>0</v>
      </c>
      <c r="Z1391">
        <f>IF(IFERROR(VLOOKUP($A1391,'10'!$B:$B,1,0),0)=0,0,1)</f>
        <v>0</v>
      </c>
      <c r="AA1391">
        <f>IF(IFERROR(VLOOKUP($A1391,'8'!$B:$B,1,0),0)=0,0,1)</f>
        <v>0</v>
      </c>
      <c r="AB1391">
        <f>IF(IFERROR(VLOOKUP($A1391,'7'!$B:$B,1,0),0)=0,0,1)</f>
        <v>0</v>
      </c>
      <c r="AC1391">
        <f>IF(IFERROR(VLOOKUP($A1391,'6'!$B:$B,1,0),0)=0,0,1)</f>
        <v>0</v>
      </c>
      <c r="AD1391">
        <f>IF(IFERROR(VLOOKUP($A1391,'5'!$B:$B,1,0),0)=0,0,1)</f>
        <v>0</v>
      </c>
      <c r="AE1391">
        <f>IF(IFERROR(VLOOKUP($A1391,'4'!$B:$B,1,0),0)=0,0,1)</f>
        <v>0</v>
      </c>
      <c r="AF1391">
        <f>IF(IFERROR(VLOOKUP($A1391,'3'!$B:$B,1,0),0)=0,0,1)</f>
        <v>0</v>
      </c>
      <c r="AG1391">
        <f>IF(IFERROR(VLOOKUP($A1391,'2'!$B:$B,1,0),0)=0,0,1)</f>
        <v>0</v>
      </c>
      <c r="AH1391">
        <f>IF(IFERROR(VLOOKUP($A1391,'1'!$B:$B,1,0),0)=0,0,1)</f>
        <v>0</v>
      </c>
    </row>
    <row r="1392" spans="1:34" x14ac:dyDescent="0.35">
      <c r="A1392" t="s">
        <v>5694</v>
      </c>
      <c r="B1392">
        <f>COUNTIF(ValidatorAddress!B:B,'ION Airdrop'!A1392)</f>
        <v>0</v>
      </c>
      <c r="C1392" t="e">
        <f>VLOOKUP(A1392,ValidatorAddress!B:C,2,0)</f>
        <v>#N/A</v>
      </c>
      <c r="D1392">
        <v>2</v>
      </c>
      <c r="F1392">
        <f>D1392-(G1392+H1392)</f>
        <v>2</v>
      </c>
      <c r="G1392">
        <f>IF(IFERROR(VLOOKUP($A1392,Sikka!B:C,2,0),0)=0,0,1)</f>
        <v>0</v>
      </c>
      <c r="H1392">
        <f t="shared" si="23"/>
        <v>0</v>
      </c>
      <c r="I1392">
        <f>IF(IFERROR(VLOOKUP($A1392,'37'!$B:$B,1,0),0)=0,0,1)</f>
        <v>0</v>
      </c>
      <c r="J1392">
        <f>IF(IFERROR(VLOOKUP($A1392,'36'!$B:$B,1,0),0)=0,0,1)</f>
        <v>0</v>
      </c>
      <c r="K1392">
        <f>IF(IFERROR(VLOOKUP($A1392,'35'!$B:$B,1,0),0)=0,0,1)</f>
        <v>0</v>
      </c>
      <c r="L1392">
        <f>IF(IFERROR(VLOOKUP($A1392,'34'!$B:$B,1,0),0)=0,0,1)</f>
        <v>0</v>
      </c>
      <c r="M1392">
        <f>IF(IFERROR(VLOOKUP($A1392,'32'!$B:$B,1,0),0)=0,0,1)</f>
        <v>0</v>
      </c>
      <c r="N1392">
        <f>IF(IFERROR(VLOOKUP($A1392,'31'!$B:$B,1,0),0)=0,0,1)</f>
        <v>0</v>
      </c>
      <c r="O1392">
        <f>IF(IFERROR(VLOOKUP($A1392,'30'!$B:$B,1,0),0)=0,0,1)</f>
        <v>0</v>
      </c>
      <c r="P1392">
        <f>IF(IFERROR(VLOOKUP($A1392,'29'!$B:$B,1,0),0)=0,0,1)</f>
        <v>0</v>
      </c>
      <c r="Q1392">
        <f>IF(IFERROR(VLOOKUP($A1392,'27'!$B:$B,1,0),0)=0,0,1)</f>
        <v>0</v>
      </c>
      <c r="R1392">
        <f>IF(IFERROR(VLOOKUP($A1392,'26'!$B:$B,1,0),0)=0,0,1)</f>
        <v>0</v>
      </c>
      <c r="S1392">
        <f>IF(IFERROR(VLOOKUP($A1392,'25'!$B:$B,1,0),0)=0,0,1)</f>
        <v>0</v>
      </c>
      <c r="T1392">
        <f>IF(IFERROR(VLOOKUP($A1392,'23'!$B:$B,1,0),0)=0,0,1)</f>
        <v>0</v>
      </c>
      <c r="U1392">
        <f>IF(IFERROR(VLOOKUP($A1392,'19'!$B:$B,1,0),0)=0,0,1)</f>
        <v>0</v>
      </c>
      <c r="V1392">
        <f>IF(IFERROR(VLOOKUP($A1392,'16'!$B:$B,1,0),0)=0,0,1)</f>
        <v>0</v>
      </c>
      <c r="W1392">
        <f>IF(IFERROR(VLOOKUP($A1392,'14'!$B:$B,1,0),0)=0,0,1)</f>
        <v>0</v>
      </c>
      <c r="X1392">
        <f>IF(IFERROR(VLOOKUP($A1392,'13'!$B:$B,1,0),0)=0,0,1)</f>
        <v>0</v>
      </c>
      <c r="Y1392">
        <f>IF(IFERROR(VLOOKUP($A1392,'12'!$B:$B,1,0),0)=0,0,1)</f>
        <v>0</v>
      </c>
      <c r="Z1392">
        <f>IF(IFERROR(VLOOKUP($A1392,'10'!$B:$B,1,0),0)=0,0,1)</f>
        <v>0</v>
      </c>
      <c r="AA1392">
        <f>IF(IFERROR(VLOOKUP($A1392,'8'!$B:$B,1,0),0)=0,0,1)</f>
        <v>0</v>
      </c>
      <c r="AB1392">
        <f>IF(IFERROR(VLOOKUP($A1392,'7'!$B:$B,1,0),0)=0,0,1)</f>
        <v>0</v>
      </c>
      <c r="AC1392">
        <f>IF(IFERROR(VLOOKUP($A1392,'6'!$B:$B,1,0),0)=0,0,1)</f>
        <v>0</v>
      </c>
      <c r="AD1392">
        <f>IF(IFERROR(VLOOKUP($A1392,'5'!$B:$B,1,0),0)=0,0,1)</f>
        <v>0</v>
      </c>
      <c r="AE1392">
        <f>IF(IFERROR(VLOOKUP($A1392,'4'!$B:$B,1,0),0)=0,0,1)</f>
        <v>0</v>
      </c>
      <c r="AF1392">
        <f>IF(IFERROR(VLOOKUP($A1392,'3'!$B:$B,1,0),0)=0,0,1)</f>
        <v>0</v>
      </c>
      <c r="AG1392">
        <f>IF(IFERROR(VLOOKUP($A1392,'2'!$B:$B,1,0),0)=0,0,1)</f>
        <v>0</v>
      </c>
      <c r="AH1392">
        <f>IF(IFERROR(VLOOKUP($A1392,'1'!$B:$B,1,0),0)=0,0,1)</f>
        <v>0</v>
      </c>
    </row>
    <row r="1393" spans="1:34" x14ac:dyDescent="0.35">
      <c r="A1393" t="s">
        <v>5706</v>
      </c>
      <c r="B1393">
        <f>COUNTIF(ValidatorAddress!B:B,'ION Airdrop'!A1393)</f>
        <v>0</v>
      </c>
      <c r="C1393" t="e">
        <f>VLOOKUP(A1393,ValidatorAddress!B:C,2,0)</f>
        <v>#N/A</v>
      </c>
      <c r="D1393">
        <v>2</v>
      </c>
      <c r="F1393">
        <f>D1393-(G1393+H1393)</f>
        <v>2</v>
      </c>
      <c r="G1393">
        <f>IF(IFERROR(VLOOKUP($A1393,Sikka!B:C,2,0),0)=0,0,1)</f>
        <v>0</v>
      </c>
      <c r="H1393">
        <f t="shared" si="23"/>
        <v>0</v>
      </c>
      <c r="I1393">
        <f>IF(IFERROR(VLOOKUP($A1393,'37'!$B:$B,1,0),0)=0,0,1)</f>
        <v>0</v>
      </c>
      <c r="J1393">
        <f>IF(IFERROR(VLOOKUP($A1393,'36'!$B:$B,1,0),0)=0,0,1)</f>
        <v>0</v>
      </c>
      <c r="K1393">
        <f>IF(IFERROR(VLOOKUP($A1393,'35'!$B:$B,1,0),0)=0,0,1)</f>
        <v>0</v>
      </c>
      <c r="L1393">
        <f>IF(IFERROR(VLOOKUP($A1393,'34'!$B:$B,1,0),0)=0,0,1)</f>
        <v>0</v>
      </c>
      <c r="M1393">
        <f>IF(IFERROR(VLOOKUP($A1393,'32'!$B:$B,1,0),0)=0,0,1)</f>
        <v>0</v>
      </c>
      <c r="N1393">
        <f>IF(IFERROR(VLOOKUP($A1393,'31'!$B:$B,1,0),0)=0,0,1)</f>
        <v>0</v>
      </c>
      <c r="O1393">
        <f>IF(IFERROR(VLOOKUP($A1393,'30'!$B:$B,1,0),0)=0,0,1)</f>
        <v>0</v>
      </c>
      <c r="P1393">
        <f>IF(IFERROR(VLOOKUP($A1393,'29'!$B:$B,1,0),0)=0,0,1)</f>
        <v>0</v>
      </c>
      <c r="Q1393">
        <f>IF(IFERROR(VLOOKUP($A1393,'27'!$B:$B,1,0),0)=0,0,1)</f>
        <v>0</v>
      </c>
      <c r="R1393">
        <f>IF(IFERROR(VLOOKUP($A1393,'26'!$B:$B,1,0),0)=0,0,1)</f>
        <v>0</v>
      </c>
      <c r="S1393">
        <f>IF(IFERROR(VLOOKUP($A1393,'25'!$B:$B,1,0),0)=0,0,1)</f>
        <v>0</v>
      </c>
      <c r="T1393">
        <f>IF(IFERROR(VLOOKUP($A1393,'23'!$B:$B,1,0),0)=0,0,1)</f>
        <v>0</v>
      </c>
      <c r="U1393">
        <f>IF(IFERROR(VLOOKUP($A1393,'19'!$B:$B,1,0),0)=0,0,1)</f>
        <v>0</v>
      </c>
      <c r="V1393">
        <f>IF(IFERROR(VLOOKUP($A1393,'16'!$B:$B,1,0),0)=0,0,1)</f>
        <v>0</v>
      </c>
      <c r="W1393">
        <f>IF(IFERROR(VLOOKUP($A1393,'14'!$B:$B,1,0),0)=0,0,1)</f>
        <v>0</v>
      </c>
      <c r="X1393">
        <f>IF(IFERROR(VLOOKUP($A1393,'13'!$B:$B,1,0),0)=0,0,1)</f>
        <v>0</v>
      </c>
      <c r="Y1393">
        <f>IF(IFERROR(VLOOKUP($A1393,'12'!$B:$B,1,0),0)=0,0,1)</f>
        <v>0</v>
      </c>
      <c r="Z1393">
        <f>IF(IFERROR(VLOOKUP($A1393,'10'!$B:$B,1,0),0)=0,0,1)</f>
        <v>0</v>
      </c>
      <c r="AA1393">
        <f>IF(IFERROR(VLOOKUP($A1393,'8'!$B:$B,1,0),0)=0,0,1)</f>
        <v>0</v>
      </c>
      <c r="AB1393">
        <f>IF(IFERROR(VLOOKUP($A1393,'7'!$B:$B,1,0),0)=0,0,1)</f>
        <v>0</v>
      </c>
      <c r="AC1393">
        <f>IF(IFERROR(VLOOKUP($A1393,'6'!$B:$B,1,0),0)=0,0,1)</f>
        <v>0</v>
      </c>
      <c r="AD1393">
        <f>IF(IFERROR(VLOOKUP($A1393,'5'!$B:$B,1,0),0)=0,0,1)</f>
        <v>0</v>
      </c>
      <c r="AE1393">
        <f>IF(IFERROR(VLOOKUP($A1393,'4'!$B:$B,1,0),0)=0,0,1)</f>
        <v>0</v>
      </c>
      <c r="AF1393">
        <f>IF(IFERROR(VLOOKUP($A1393,'3'!$B:$B,1,0),0)=0,0,1)</f>
        <v>0</v>
      </c>
      <c r="AG1393">
        <f>IF(IFERROR(VLOOKUP($A1393,'2'!$B:$B,1,0),0)=0,0,1)</f>
        <v>0</v>
      </c>
      <c r="AH1393">
        <f>IF(IFERROR(VLOOKUP($A1393,'1'!$B:$B,1,0),0)=0,0,1)</f>
        <v>0</v>
      </c>
    </row>
    <row r="1394" spans="1:34" x14ac:dyDescent="0.35">
      <c r="A1394" t="s">
        <v>5712</v>
      </c>
      <c r="B1394">
        <f>COUNTIF(ValidatorAddress!B:B,'ION Airdrop'!A1394)</f>
        <v>0</v>
      </c>
      <c r="C1394" t="e">
        <f>VLOOKUP(A1394,ValidatorAddress!B:C,2,0)</f>
        <v>#N/A</v>
      </c>
      <c r="D1394">
        <v>2</v>
      </c>
      <c r="F1394">
        <f>D1394-(G1394+H1394)</f>
        <v>2</v>
      </c>
      <c r="G1394">
        <f>IF(IFERROR(VLOOKUP($A1394,Sikka!B:C,2,0),0)=0,0,1)</f>
        <v>0</v>
      </c>
      <c r="H1394">
        <f t="shared" si="23"/>
        <v>0</v>
      </c>
      <c r="I1394">
        <f>IF(IFERROR(VLOOKUP($A1394,'37'!$B:$B,1,0),0)=0,0,1)</f>
        <v>0</v>
      </c>
      <c r="J1394">
        <f>IF(IFERROR(VLOOKUP($A1394,'36'!$B:$B,1,0),0)=0,0,1)</f>
        <v>0</v>
      </c>
      <c r="K1394">
        <f>IF(IFERROR(VLOOKUP($A1394,'35'!$B:$B,1,0),0)=0,0,1)</f>
        <v>0</v>
      </c>
      <c r="L1394">
        <f>IF(IFERROR(VLOOKUP($A1394,'34'!$B:$B,1,0),0)=0,0,1)</f>
        <v>0</v>
      </c>
      <c r="M1394">
        <f>IF(IFERROR(VLOOKUP($A1394,'32'!$B:$B,1,0),0)=0,0,1)</f>
        <v>0</v>
      </c>
      <c r="N1394">
        <f>IF(IFERROR(VLOOKUP($A1394,'31'!$B:$B,1,0),0)=0,0,1)</f>
        <v>0</v>
      </c>
      <c r="O1394">
        <f>IF(IFERROR(VLOOKUP($A1394,'30'!$B:$B,1,0),0)=0,0,1)</f>
        <v>0</v>
      </c>
      <c r="P1394">
        <f>IF(IFERROR(VLOOKUP($A1394,'29'!$B:$B,1,0),0)=0,0,1)</f>
        <v>0</v>
      </c>
      <c r="Q1394">
        <f>IF(IFERROR(VLOOKUP($A1394,'27'!$B:$B,1,0),0)=0,0,1)</f>
        <v>0</v>
      </c>
      <c r="R1394">
        <f>IF(IFERROR(VLOOKUP($A1394,'26'!$B:$B,1,0),0)=0,0,1)</f>
        <v>0</v>
      </c>
      <c r="S1394">
        <f>IF(IFERROR(VLOOKUP($A1394,'25'!$B:$B,1,0),0)=0,0,1)</f>
        <v>0</v>
      </c>
      <c r="T1394">
        <f>IF(IFERROR(VLOOKUP($A1394,'23'!$B:$B,1,0),0)=0,0,1)</f>
        <v>0</v>
      </c>
      <c r="U1394">
        <f>IF(IFERROR(VLOOKUP($A1394,'19'!$B:$B,1,0),0)=0,0,1)</f>
        <v>0</v>
      </c>
      <c r="V1394">
        <f>IF(IFERROR(VLOOKUP($A1394,'16'!$B:$B,1,0),0)=0,0,1)</f>
        <v>0</v>
      </c>
      <c r="W1394">
        <f>IF(IFERROR(VLOOKUP($A1394,'14'!$B:$B,1,0),0)=0,0,1)</f>
        <v>0</v>
      </c>
      <c r="X1394">
        <f>IF(IFERROR(VLOOKUP($A1394,'13'!$B:$B,1,0),0)=0,0,1)</f>
        <v>0</v>
      </c>
      <c r="Y1394">
        <f>IF(IFERROR(VLOOKUP($A1394,'12'!$B:$B,1,0),0)=0,0,1)</f>
        <v>0</v>
      </c>
      <c r="Z1394">
        <f>IF(IFERROR(VLOOKUP($A1394,'10'!$B:$B,1,0),0)=0,0,1)</f>
        <v>0</v>
      </c>
      <c r="AA1394">
        <f>IF(IFERROR(VLOOKUP($A1394,'8'!$B:$B,1,0),0)=0,0,1)</f>
        <v>0</v>
      </c>
      <c r="AB1394">
        <f>IF(IFERROR(VLOOKUP($A1394,'7'!$B:$B,1,0),0)=0,0,1)</f>
        <v>0</v>
      </c>
      <c r="AC1394">
        <f>IF(IFERROR(VLOOKUP($A1394,'6'!$B:$B,1,0),0)=0,0,1)</f>
        <v>0</v>
      </c>
      <c r="AD1394">
        <f>IF(IFERROR(VLOOKUP($A1394,'5'!$B:$B,1,0),0)=0,0,1)</f>
        <v>0</v>
      </c>
      <c r="AE1394">
        <f>IF(IFERROR(VLOOKUP($A1394,'4'!$B:$B,1,0),0)=0,0,1)</f>
        <v>0</v>
      </c>
      <c r="AF1394">
        <f>IF(IFERROR(VLOOKUP($A1394,'3'!$B:$B,1,0),0)=0,0,1)</f>
        <v>0</v>
      </c>
      <c r="AG1394">
        <f>IF(IFERROR(VLOOKUP($A1394,'2'!$B:$B,1,0),0)=0,0,1)</f>
        <v>0</v>
      </c>
      <c r="AH1394">
        <f>IF(IFERROR(VLOOKUP($A1394,'1'!$B:$B,1,0),0)=0,0,1)</f>
        <v>0</v>
      </c>
    </row>
    <row r="1395" spans="1:34" x14ac:dyDescent="0.35">
      <c r="A1395" t="s">
        <v>5722</v>
      </c>
      <c r="B1395">
        <f>COUNTIF(ValidatorAddress!B:B,'ION Airdrop'!A1395)</f>
        <v>0</v>
      </c>
      <c r="C1395" t="e">
        <f>VLOOKUP(A1395,ValidatorAddress!B:C,2,0)</f>
        <v>#N/A</v>
      </c>
      <c r="D1395">
        <v>2</v>
      </c>
      <c r="F1395">
        <f>D1395-(G1395+H1395)</f>
        <v>2</v>
      </c>
      <c r="G1395">
        <f>IF(IFERROR(VLOOKUP($A1395,Sikka!B:C,2,0),0)=0,0,1)</f>
        <v>0</v>
      </c>
      <c r="H1395">
        <f t="shared" si="23"/>
        <v>0</v>
      </c>
      <c r="I1395">
        <f>IF(IFERROR(VLOOKUP($A1395,'37'!$B:$B,1,0),0)=0,0,1)</f>
        <v>0</v>
      </c>
      <c r="J1395">
        <f>IF(IFERROR(VLOOKUP($A1395,'36'!$B:$B,1,0),0)=0,0,1)</f>
        <v>0</v>
      </c>
      <c r="K1395">
        <f>IF(IFERROR(VLOOKUP($A1395,'35'!$B:$B,1,0),0)=0,0,1)</f>
        <v>0</v>
      </c>
      <c r="L1395">
        <f>IF(IFERROR(VLOOKUP($A1395,'34'!$B:$B,1,0),0)=0,0,1)</f>
        <v>0</v>
      </c>
      <c r="M1395">
        <f>IF(IFERROR(VLOOKUP($A1395,'32'!$B:$B,1,0),0)=0,0,1)</f>
        <v>0</v>
      </c>
      <c r="N1395">
        <f>IF(IFERROR(VLOOKUP($A1395,'31'!$B:$B,1,0),0)=0,0,1)</f>
        <v>0</v>
      </c>
      <c r="O1395">
        <f>IF(IFERROR(VLOOKUP($A1395,'30'!$B:$B,1,0),0)=0,0,1)</f>
        <v>0</v>
      </c>
      <c r="P1395">
        <f>IF(IFERROR(VLOOKUP($A1395,'29'!$B:$B,1,0),0)=0,0,1)</f>
        <v>0</v>
      </c>
      <c r="Q1395">
        <f>IF(IFERROR(VLOOKUP($A1395,'27'!$B:$B,1,0),0)=0,0,1)</f>
        <v>0</v>
      </c>
      <c r="R1395">
        <f>IF(IFERROR(VLOOKUP($A1395,'26'!$B:$B,1,0),0)=0,0,1)</f>
        <v>0</v>
      </c>
      <c r="S1395">
        <f>IF(IFERROR(VLOOKUP($A1395,'25'!$B:$B,1,0),0)=0,0,1)</f>
        <v>0</v>
      </c>
      <c r="T1395">
        <f>IF(IFERROR(VLOOKUP($A1395,'23'!$B:$B,1,0),0)=0,0,1)</f>
        <v>0</v>
      </c>
      <c r="U1395">
        <f>IF(IFERROR(VLOOKUP($A1395,'19'!$B:$B,1,0),0)=0,0,1)</f>
        <v>0</v>
      </c>
      <c r="V1395">
        <f>IF(IFERROR(VLOOKUP($A1395,'16'!$B:$B,1,0),0)=0,0,1)</f>
        <v>0</v>
      </c>
      <c r="W1395">
        <f>IF(IFERROR(VLOOKUP($A1395,'14'!$B:$B,1,0),0)=0,0,1)</f>
        <v>0</v>
      </c>
      <c r="X1395">
        <f>IF(IFERROR(VLOOKUP($A1395,'13'!$B:$B,1,0),0)=0,0,1)</f>
        <v>0</v>
      </c>
      <c r="Y1395">
        <f>IF(IFERROR(VLOOKUP($A1395,'12'!$B:$B,1,0),0)=0,0,1)</f>
        <v>0</v>
      </c>
      <c r="Z1395">
        <f>IF(IFERROR(VLOOKUP($A1395,'10'!$B:$B,1,0),0)=0,0,1)</f>
        <v>0</v>
      </c>
      <c r="AA1395">
        <f>IF(IFERROR(VLOOKUP($A1395,'8'!$B:$B,1,0),0)=0,0,1)</f>
        <v>0</v>
      </c>
      <c r="AB1395">
        <f>IF(IFERROR(VLOOKUP($A1395,'7'!$B:$B,1,0),0)=0,0,1)</f>
        <v>0</v>
      </c>
      <c r="AC1395">
        <f>IF(IFERROR(VLOOKUP($A1395,'6'!$B:$B,1,0),0)=0,0,1)</f>
        <v>0</v>
      </c>
      <c r="AD1395">
        <f>IF(IFERROR(VLOOKUP($A1395,'5'!$B:$B,1,0),0)=0,0,1)</f>
        <v>0</v>
      </c>
      <c r="AE1395">
        <f>IF(IFERROR(VLOOKUP($A1395,'4'!$B:$B,1,0),0)=0,0,1)</f>
        <v>0</v>
      </c>
      <c r="AF1395">
        <f>IF(IFERROR(VLOOKUP($A1395,'3'!$B:$B,1,0),0)=0,0,1)</f>
        <v>0</v>
      </c>
      <c r="AG1395">
        <f>IF(IFERROR(VLOOKUP($A1395,'2'!$B:$B,1,0),0)=0,0,1)</f>
        <v>0</v>
      </c>
      <c r="AH1395">
        <f>IF(IFERROR(VLOOKUP($A1395,'1'!$B:$B,1,0),0)=0,0,1)</f>
        <v>0</v>
      </c>
    </row>
    <row r="1396" spans="1:34" x14ac:dyDescent="0.35">
      <c r="A1396" t="s">
        <v>5727</v>
      </c>
      <c r="B1396">
        <f>COUNTIF(ValidatorAddress!B:B,'ION Airdrop'!A1396)</f>
        <v>0</v>
      </c>
      <c r="C1396" t="e">
        <f>VLOOKUP(A1396,ValidatorAddress!B:C,2,0)</f>
        <v>#N/A</v>
      </c>
      <c r="D1396">
        <v>2</v>
      </c>
      <c r="F1396">
        <f>D1396-(G1396+H1396)</f>
        <v>1</v>
      </c>
      <c r="G1396">
        <f>IF(IFERROR(VLOOKUP($A1396,Sikka!B:C,2,0),0)=0,0,1)</f>
        <v>1</v>
      </c>
      <c r="H1396">
        <f t="shared" si="23"/>
        <v>0</v>
      </c>
      <c r="I1396">
        <f>IF(IFERROR(VLOOKUP($A1396,'37'!$B:$B,1,0),0)=0,0,1)</f>
        <v>0</v>
      </c>
      <c r="J1396">
        <f>IF(IFERROR(VLOOKUP($A1396,'36'!$B:$B,1,0),0)=0,0,1)</f>
        <v>0</v>
      </c>
      <c r="K1396">
        <f>IF(IFERROR(VLOOKUP($A1396,'35'!$B:$B,1,0),0)=0,0,1)</f>
        <v>0</v>
      </c>
      <c r="L1396">
        <f>IF(IFERROR(VLOOKUP($A1396,'34'!$B:$B,1,0),0)=0,0,1)</f>
        <v>0</v>
      </c>
      <c r="M1396">
        <f>IF(IFERROR(VLOOKUP($A1396,'32'!$B:$B,1,0),0)=0,0,1)</f>
        <v>0</v>
      </c>
      <c r="N1396">
        <f>IF(IFERROR(VLOOKUP($A1396,'31'!$B:$B,1,0),0)=0,0,1)</f>
        <v>0</v>
      </c>
      <c r="O1396">
        <f>IF(IFERROR(VLOOKUP($A1396,'30'!$B:$B,1,0),0)=0,0,1)</f>
        <v>0</v>
      </c>
      <c r="P1396">
        <f>IF(IFERROR(VLOOKUP($A1396,'29'!$B:$B,1,0),0)=0,0,1)</f>
        <v>0</v>
      </c>
      <c r="Q1396">
        <f>IF(IFERROR(VLOOKUP($A1396,'27'!$B:$B,1,0),0)=0,0,1)</f>
        <v>0</v>
      </c>
      <c r="R1396">
        <f>IF(IFERROR(VLOOKUP($A1396,'26'!$B:$B,1,0),0)=0,0,1)</f>
        <v>0</v>
      </c>
      <c r="S1396">
        <f>IF(IFERROR(VLOOKUP($A1396,'25'!$B:$B,1,0),0)=0,0,1)</f>
        <v>0</v>
      </c>
      <c r="T1396">
        <f>IF(IFERROR(VLOOKUP($A1396,'23'!$B:$B,1,0),0)=0,0,1)</f>
        <v>0</v>
      </c>
      <c r="U1396">
        <f>IF(IFERROR(VLOOKUP($A1396,'19'!$B:$B,1,0),0)=0,0,1)</f>
        <v>0</v>
      </c>
      <c r="V1396">
        <f>IF(IFERROR(VLOOKUP($A1396,'16'!$B:$B,1,0),0)=0,0,1)</f>
        <v>0</v>
      </c>
      <c r="W1396">
        <f>IF(IFERROR(VLOOKUP($A1396,'14'!$B:$B,1,0),0)=0,0,1)</f>
        <v>0</v>
      </c>
      <c r="X1396">
        <f>IF(IFERROR(VLOOKUP($A1396,'13'!$B:$B,1,0),0)=0,0,1)</f>
        <v>0</v>
      </c>
      <c r="Y1396">
        <f>IF(IFERROR(VLOOKUP($A1396,'12'!$B:$B,1,0),0)=0,0,1)</f>
        <v>0</v>
      </c>
      <c r="Z1396">
        <f>IF(IFERROR(VLOOKUP($A1396,'10'!$B:$B,1,0),0)=0,0,1)</f>
        <v>0</v>
      </c>
      <c r="AA1396">
        <f>IF(IFERROR(VLOOKUP($A1396,'8'!$B:$B,1,0),0)=0,0,1)</f>
        <v>0</v>
      </c>
      <c r="AB1396">
        <f>IF(IFERROR(VLOOKUP($A1396,'7'!$B:$B,1,0),0)=0,0,1)</f>
        <v>0</v>
      </c>
      <c r="AC1396">
        <f>IF(IFERROR(VLOOKUP($A1396,'6'!$B:$B,1,0),0)=0,0,1)</f>
        <v>0</v>
      </c>
      <c r="AD1396">
        <f>IF(IFERROR(VLOOKUP($A1396,'5'!$B:$B,1,0),0)=0,0,1)</f>
        <v>0</v>
      </c>
      <c r="AE1396">
        <f>IF(IFERROR(VLOOKUP($A1396,'4'!$B:$B,1,0),0)=0,0,1)</f>
        <v>0</v>
      </c>
      <c r="AF1396">
        <f>IF(IFERROR(VLOOKUP($A1396,'3'!$B:$B,1,0),0)=0,0,1)</f>
        <v>0</v>
      </c>
      <c r="AG1396">
        <f>IF(IFERROR(VLOOKUP($A1396,'2'!$B:$B,1,0),0)=0,0,1)</f>
        <v>0</v>
      </c>
      <c r="AH1396">
        <f>IF(IFERROR(VLOOKUP($A1396,'1'!$B:$B,1,0),0)=0,0,1)</f>
        <v>0</v>
      </c>
    </row>
    <row r="1397" spans="1:34" x14ac:dyDescent="0.35">
      <c r="A1397" t="s">
        <v>5731</v>
      </c>
      <c r="B1397">
        <f>COUNTIF(ValidatorAddress!B:B,'ION Airdrop'!A1397)</f>
        <v>0</v>
      </c>
      <c r="C1397" t="e">
        <f>VLOOKUP(A1397,ValidatorAddress!B:C,2,0)</f>
        <v>#N/A</v>
      </c>
      <c r="D1397">
        <v>2</v>
      </c>
      <c r="F1397">
        <f>D1397-(G1397+H1397)</f>
        <v>2</v>
      </c>
      <c r="G1397">
        <f>IF(IFERROR(VLOOKUP($A1397,Sikka!B:C,2,0),0)=0,0,1)</f>
        <v>0</v>
      </c>
      <c r="H1397">
        <f t="shared" si="23"/>
        <v>0</v>
      </c>
      <c r="I1397">
        <f>IF(IFERROR(VLOOKUP($A1397,'37'!$B:$B,1,0),0)=0,0,1)</f>
        <v>0</v>
      </c>
      <c r="J1397">
        <f>IF(IFERROR(VLOOKUP($A1397,'36'!$B:$B,1,0),0)=0,0,1)</f>
        <v>0</v>
      </c>
      <c r="K1397">
        <f>IF(IFERROR(VLOOKUP($A1397,'35'!$B:$B,1,0),0)=0,0,1)</f>
        <v>0</v>
      </c>
      <c r="L1397">
        <f>IF(IFERROR(VLOOKUP($A1397,'34'!$B:$B,1,0),0)=0,0,1)</f>
        <v>0</v>
      </c>
      <c r="M1397">
        <f>IF(IFERROR(VLOOKUP($A1397,'32'!$B:$B,1,0),0)=0,0,1)</f>
        <v>0</v>
      </c>
      <c r="N1397">
        <f>IF(IFERROR(VLOOKUP($A1397,'31'!$B:$B,1,0),0)=0,0,1)</f>
        <v>0</v>
      </c>
      <c r="O1397">
        <f>IF(IFERROR(VLOOKUP($A1397,'30'!$B:$B,1,0),0)=0,0,1)</f>
        <v>0</v>
      </c>
      <c r="P1397">
        <f>IF(IFERROR(VLOOKUP($A1397,'29'!$B:$B,1,0),0)=0,0,1)</f>
        <v>0</v>
      </c>
      <c r="Q1397">
        <f>IF(IFERROR(VLOOKUP($A1397,'27'!$B:$B,1,0),0)=0,0,1)</f>
        <v>0</v>
      </c>
      <c r="R1397">
        <f>IF(IFERROR(VLOOKUP($A1397,'26'!$B:$B,1,0),0)=0,0,1)</f>
        <v>0</v>
      </c>
      <c r="S1397">
        <f>IF(IFERROR(VLOOKUP($A1397,'25'!$B:$B,1,0),0)=0,0,1)</f>
        <v>0</v>
      </c>
      <c r="T1397">
        <f>IF(IFERROR(VLOOKUP($A1397,'23'!$B:$B,1,0),0)=0,0,1)</f>
        <v>0</v>
      </c>
      <c r="U1397">
        <f>IF(IFERROR(VLOOKUP($A1397,'19'!$B:$B,1,0),0)=0,0,1)</f>
        <v>0</v>
      </c>
      <c r="V1397">
        <f>IF(IFERROR(VLOOKUP($A1397,'16'!$B:$B,1,0),0)=0,0,1)</f>
        <v>0</v>
      </c>
      <c r="W1397">
        <f>IF(IFERROR(VLOOKUP($A1397,'14'!$B:$B,1,0),0)=0,0,1)</f>
        <v>0</v>
      </c>
      <c r="X1397">
        <f>IF(IFERROR(VLOOKUP($A1397,'13'!$B:$B,1,0),0)=0,0,1)</f>
        <v>0</v>
      </c>
      <c r="Y1397">
        <f>IF(IFERROR(VLOOKUP($A1397,'12'!$B:$B,1,0),0)=0,0,1)</f>
        <v>0</v>
      </c>
      <c r="Z1397">
        <f>IF(IFERROR(VLOOKUP($A1397,'10'!$B:$B,1,0),0)=0,0,1)</f>
        <v>0</v>
      </c>
      <c r="AA1397">
        <f>IF(IFERROR(VLOOKUP($A1397,'8'!$B:$B,1,0),0)=0,0,1)</f>
        <v>0</v>
      </c>
      <c r="AB1397">
        <f>IF(IFERROR(VLOOKUP($A1397,'7'!$B:$B,1,0),0)=0,0,1)</f>
        <v>0</v>
      </c>
      <c r="AC1397">
        <f>IF(IFERROR(VLOOKUP($A1397,'6'!$B:$B,1,0),0)=0,0,1)</f>
        <v>0</v>
      </c>
      <c r="AD1397">
        <f>IF(IFERROR(VLOOKUP($A1397,'5'!$B:$B,1,0),0)=0,0,1)</f>
        <v>0</v>
      </c>
      <c r="AE1397">
        <f>IF(IFERROR(VLOOKUP($A1397,'4'!$B:$B,1,0),0)=0,0,1)</f>
        <v>0</v>
      </c>
      <c r="AF1397">
        <f>IF(IFERROR(VLOOKUP($A1397,'3'!$B:$B,1,0),0)=0,0,1)</f>
        <v>0</v>
      </c>
      <c r="AG1397">
        <f>IF(IFERROR(VLOOKUP($A1397,'2'!$B:$B,1,0),0)=0,0,1)</f>
        <v>0</v>
      </c>
      <c r="AH1397">
        <f>IF(IFERROR(VLOOKUP($A1397,'1'!$B:$B,1,0),0)=0,0,1)</f>
        <v>0</v>
      </c>
    </row>
    <row r="1398" spans="1:34" x14ac:dyDescent="0.35">
      <c r="A1398" t="s">
        <v>5751</v>
      </c>
      <c r="B1398">
        <f>COUNTIF(ValidatorAddress!B:B,'ION Airdrop'!A1398)</f>
        <v>0</v>
      </c>
      <c r="C1398" t="e">
        <f>VLOOKUP(A1398,ValidatorAddress!B:C,2,0)</f>
        <v>#N/A</v>
      </c>
      <c r="D1398">
        <v>2</v>
      </c>
      <c r="F1398">
        <f>D1398-(G1398+H1398)</f>
        <v>1</v>
      </c>
      <c r="G1398">
        <f>IF(IFERROR(VLOOKUP($A1398,Sikka!B:C,2,0),0)=0,0,1)</f>
        <v>1</v>
      </c>
      <c r="H1398">
        <f t="shared" si="23"/>
        <v>0</v>
      </c>
      <c r="I1398">
        <f>IF(IFERROR(VLOOKUP($A1398,'37'!$B:$B,1,0),0)=0,0,1)</f>
        <v>0</v>
      </c>
      <c r="J1398">
        <f>IF(IFERROR(VLOOKUP($A1398,'36'!$B:$B,1,0),0)=0,0,1)</f>
        <v>0</v>
      </c>
      <c r="K1398">
        <f>IF(IFERROR(VLOOKUP($A1398,'35'!$B:$B,1,0),0)=0,0,1)</f>
        <v>0</v>
      </c>
      <c r="L1398">
        <f>IF(IFERROR(VLOOKUP($A1398,'34'!$B:$B,1,0),0)=0,0,1)</f>
        <v>0</v>
      </c>
      <c r="M1398">
        <f>IF(IFERROR(VLOOKUP($A1398,'32'!$B:$B,1,0),0)=0,0,1)</f>
        <v>0</v>
      </c>
      <c r="N1398">
        <f>IF(IFERROR(VLOOKUP($A1398,'31'!$B:$B,1,0),0)=0,0,1)</f>
        <v>0</v>
      </c>
      <c r="O1398">
        <f>IF(IFERROR(VLOOKUP($A1398,'30'!$B:$B,1,0),0)=0,0,1)</f>
        <v>0</v>
      </c>
      <c r="P1398">
        <f>IF(IFERROR(VLOOKUP($A1398,'29'!$B:$B,1,0),0)=0,0,1)</f>
        <v>0</v>
      </c>
      <c r="Q1398">
        <f>IF(IFERROR(VLOOKUP($A1398,'27'!$B:$B,1,0),0)=0,0,1)</f>
        <v>0</v>
      </c>
      <c r="R1398">
        <f>IF(IFERROR(VLOOKUP($A1398,'26'!$B:$B,1,0),0)=0,0,1)</f>
        <v>0</v>
      </c>
      <c r="S1398">
        <f>IF(IFERROR(VLOOKUP($A1398,'25'!$B:$B,1,0),0)=0,0,1)</f>
        <v>0</v>
      </c>
      <c r="T1398">
        <f>IF(IFERROR(VLOOKUP($A1398,'23'!$B:$B,1,0),0)=0,0,1)</f>
        <v>0</v>
      </c>
      <c r="U1398">
        <f>IF(IFERROR(VLOOKUP($A1398,'19'!$B:$B,1,0),0)=0,0,1)</f>
        <v>0</v>
      </c>
      <c r="V1398">
        <f>IF(IFERROR(VLOOKUP($A1398,'16'!$B:$B,1,0),0)=0,0,1)</f>
        <v>0</v>
      </c>
      <c r="W1398">
        <f>IF(IFERROR(VLOOKUP($A1398,'14'!$B:$B,1,0),0)=0,0,1)</f>
        <v>0</v>
      </c>
      <c r="X1398">
        <f>IF(IFERROR(VLOOKUP($A1398,'13'!$B:$B,1,0),0)=0,0,1)</f>
        <v>0</v>
      </c>
      <c r="Y1398">
        <f>IF(IFERROR(VLOOKUP($A1398,'12'!$B:$B,1,0),0)=0,0,1)</f>
        <v>0</v>
      </c>
      <c r="Z1398">
        <f>IF(IFERROR(VLOOKUP($A1398,'10'!$B:$B,1,0),0)=0,0,1)</f>
        <v>0</v>
      </c>
      <c r="AA1398">
        <f>IF(IFERROR(VLOOKUP($A1398,'8'!$B:$B,1,0),0)=0,0,1)</f>
        <v>0</v>
      </c>
      <c r="AB1398">
        <f>IF(IFERROR(VLOOKUP($A1398,'7'!$B:$B,1,0),0)=0,0,1)</f>
        <v>0</v>
      </c>
      <c r="AC1398">
        <f>IF(IFERROR(VLOOKUP($A1398,'6'!$B:$B,1,0),0)=0,0,1)</f>
        <v>0</v>
      </c>
      <c r="AD1398">
        <f>IF(IFERROR(VLOOKUP($A1398,'5'!$B:$B,1,0),0)=0,0,1)</f>
        <v>0</v>
      </c>
      <c r="AE1398">
        <f>IF(IFERROR(VLOOKUP($A1398,'4'!$B:$B,1,0),0)=0,0,1)</f>
        <v>0</v>
      </c>
      <c r="AF1398">
        <f>IF(IFERROR(VLOOKUP($A1398,'3'!$B:$B,1,0),0)=0,0,1)</f>
        <v>0</v>
      </c>
      <c r="AG1398">
        <f>IF(IFERROR(VLOOKUP($A1398,'2'!$B:$B,1,0),0)=0,0,1)</f>
        <v>0</v>
      </c>
      <c r="AH1398">
        <f>IF(IFERROR(VLOOKUP($A1398,'1'!$B:$B,1,0),0)=0,0,1)</f>
        <v>0</v>
      </c>
    </row>
    <row r="1399" spans="1:34" x14ac:dyDescent="0.35">
      <c r="A1399" t="s">
        <v>5752</v>
      </c>
      <c r="B1399">
        <f>COUNTIF(ValidatorAddress!B:B,'ION Airdrop'!A1399)</f>
        <v>0</v>
      </c>
      <c r="C1399" t="e">
        <f>VLOOKUP(A1399,ValidatorAddress!B:C,2,0)</f>
        <v>#N/A</v>
      </c>
      <c r="D1399">
        <v>2</v>
      </c>
      <c r="F1399">
        <f>D1399-(G1399+H1399)</f>
        <v>2</v>
      </c>
      <c r="G1399">
        <f>IF(IFERROR(VLOOKUP($A1399,Sikka!B:C,2,0),0)=0,0,1)</f>
        <v>0</v>
      </c>
      <c r="H1399">
        <f t="shared" si="23"/>
        <v>0</v>
      </c>
      <c r="I1399">
        <f>IF(IFERROR(VLOOKUP($A1399,'37'!$B:$B,1,0),0)=0,0,1)</f>
        <v>0</v>
      </c>
      <c r="J1399">
        <f>IF(IFERROR(VLOOKUP($A1399,'36'!$B:$B,1,0),0)=0,0,1)</f>
        <v>0</v>
      </c>
      <c r="K1399">
        <f>IF(IFERROR(VLOOKUP($A1399,'35'!$B:$B,1,0),0)=0,0,1)</f>
        <v>0</v>
      </c>
      <c r="L1399">
        <f>IF(IFERROR(VLOOKUP($A1399,'34'!$B:$B,1,0),0)=0,0,1)</f>
        <v>0</v>
      </c>
      <c r="M1399">
        <f>IF(IFERROR(VLOOKUP($A1399,'32'!$B:$B,1,0),0)=0,0,1)</f>
        <v>0</v>
      </c>
      <c r="N1399">
        <f>IF(IFERROR(VLOOKUP($A1399,'31'!$B:$B,1,0),0)=0,0,1)</f>
        <v>0</v>
      </c>
      <c r="O1399">
        <f>IF(IFERROR(VLOOKUP($A1399,'30'!$B:$B,1,0),0)=0,0,1)</f>
        <v>0</v>
      </c>
      <c r="P1399">
        <f>IF(IFERROR(VLOOKUP($A1399,'29'!$B:$B,1,0),0)=0,0,1)</f>
        <v>0</v>
      </c>
      <c r="Q1399">
        <f>IF(IFERROR(VLOOKUP($A1399,'27'!$B:$B,1,0),0)=0,0,1)</f>
        <v>0</v>
      </c>
      <c r="R1399">
        <f>IF(IFERROR(VLOOKUP($A1399,'26'!$B:$B,1,0),0)=0,0,1)</f>
        <v>0</v>
      </c>
      <c r="S1399">
        <f>IF(IFERROR(VLOOKUP($A1399,'25'!$B:$B,1,0),0)=0,0,1)</f>
        <v>0</v>
      </c>
      <c r="T1399">
        <f>IF(IFERROR(VLOOKUP($A1399,'23'!$B:$B,1,0),0)=0,0,1)</f>
        <v>0</v>
      </c>
      <c r="U1399">
        <f>IF(IFERROR(VLOOKUP($A1399,'19'!$B:$B,1,0),0)=0,0,1)</f>
        <v>0</v>
      </c>
      <c r="V1399">
        <f>IF(IFERROR(VLOOKUP($A1399,'16'!$B:$B,1,0),0)=0,0,1)</f>
        <v>0</v>
      </c>
      <c r="W1399">
        <f>IF(IFERROR(VLOOKUP($A1399,'14'!$B:$B,1,0),0)=0,0,1)</f>
        <v>0</v>
      </c>
      <c r="X1399">
        <f>IF(IFERROR(VLOOKUP($A1399,'13'!$B:$B,1,0),0)=0,0,1)</f>
        <v>0</v>
      </c>
      <c r="Y1399">
        <f>IF(IFERROR(VLOOKUP($A1399,'12'!$B:$B,1,0),0)=0,0,1)</f>
        <v>0</v>
      </c>
      <c r="Z1399">
        <f>IF(IFERROR(VLOOKUP($A1399,'10'!$B:$B,1,0),0)=0,0,1)</f>
        <v>0</v>
      </c>
      <c r="AA1399">
        <f>IF(IFERROR(VLOOKUP($A1399,'8'!$B:$B,1,0),0)=0,0,1)</f>
        <v>0</v>
      </c>
      <c r="AB1399">
        <f>IF(IFERROR(VLOOKUP($A1399,'7'!$B:$B,1,0),0)=0,0,1)</f>
        <v>0</v>
      </c>
      <c r="AC1399">
        <f>IF(IFERROR(VLOOKUP($A1399,'6'!$B:$B,1,0),0)=0,0,1)</f>
        <v>0</v>
      </c>
      <c r="AD1399">
        <f>IF(IFERROR(VLOOKUP($A1399,'5'!$B:$B,1,0),0)=0,0,1)</f>
        <v>0</v>
      </c>
      <c r="AE1399">
        <f>IF(IFERROR(VLOOKUP($A1399,'4'!$B:$B,1,0),0)=0,0,1)</f>
        <v>0</v>
      </c>
      <c r="AF1399">
        <f>IF(IFERROR(VLOOKUP($A1399,'3'!$B:$B,1,0),0)=0,0,1)</f>
        <v>0</v>
      </c>
      <c r="AG1399">
        <f>IF(IFERROR(VLOOKUP($A1399,'2'!$B:$B,1,0),0)=0,0,1)</f>
        <v>0</v>
      </c>
      <c r="AH1399">
        <f>IF(IFERROR(VLOOKUP($A1399,'1'!$B:$B,1,0),0)=0,0,1)</f>
        <v>0</v>
      </c>
    </row>
    <row r="1400" spans="1:34" x14ac:dyDescent="0.35">
      <c r="A1400" t="s">
        <v>5759</v>
      </c>
      <c r="B1400">
        <f>COUNTIF(ValidatorAddress!B:B,'ION Airdrop'!A1400)</f>
        <v>0</v>
      </c>
      <c r="C1400" t="e">
        <f>VLOOKUP(A1400,ValidatorAddress!B:C,2,0)</f>
        <v>#N/A</v>
      </c>
      <c r="D1400">
        <v>2</v>
      </c>
      <c r="F1400">
        <f>D1400-(G1400+H1400)</f>
        <v>1</v>
      </c>
      <c r="G1400">
        <f>IF(IFERROR(VLOOKUP($A1400,Sikka!B:C,2,0),0)=0,0,1)</f>
        <v>1</v>
      </c>
      <c r="H1400">
        <f t="shared" si="23"/>
        <v>0</v>
      </c>
      <c r="I1400">
        <f>IF(IFERROR(VLOOKUP($A1400,'37'!$B:$B,1,0),0)=0,0,1)</f>
        <v>0</v>
      </c>
      <c r="J1400">
        <f>IF(IFERROR(VLOOKUP($A1400,'36'!$B:$B,1,0),0)=0,0,1)</f>
        <v>0</v>
      </c>
      <c r="K1400">
        <f>IF(IFERROR(VLOOKUP($A1400,'35'!$B:$B,1,0),0)=0,0,1)</f>
        <v>0</v>
      </c>
      <c r="L1400">
        <f>IF(IFERROR(VLOOKUP($A1400,'34'!$B:$B,1,0),0)=0,0,1)</f>
        <v>0</v>
      </c>
      <c r="M1400">
        <f>IF(IFERROR(VLOOKUP($A1400,'32'!$B:$B,1,0),0)=0,0,1)</f>
        <v>0</v>
      </c>
      <c r="N1400">
        <f>IF(IFERROR(VLOOKUP($A1400,'31'!$B:$B,1,0),0)=0,0,1)</f>
        <v>0</v>
      </c>
      <c r="O1400">
        <f>IF(IFERROR(VLOOKUP($A1400,'30'!$B:$B,1,0),0)=0,0,1)</f>
        <v>0</v>
      </c>
      <c r="P1400">
        <f>IF(IFERROR(VLOOKUP($A1400,'29'!$B:$B,1,0),0)=0,0,1)</f>
        <v>0</v>
      </c>
      <c r="Q1400">
        <f>IF(IFERROR(VLOOKUP($A1400,'27'!$B:$B,1,0),0)=0,0,1)</f>
        <v>0</v>
      </c>
      <c r="R1400">
        <f>IF(IFERROR(VLOOKUP($A1400,'26'!$B:$B,1,0),0)=0,0,1)</f>
        <v>0</v>
      </c>
      <c r="S1400">
        <f>IF(IFERROR(VLOOKUP($A1400,'25'!$B:$B,1,0),0)=0,0,1)</f>
        <v>0</v>
      </c>
      <c r="T1400">
        <f>IF(IFERROR(VLOOKUP($A1400,'23'!$B:$B,1,0),0)=0,0,1)</f>
        <v>0</v>
      </c>
      <c r="U1400">
        <f>IF(IFERROR(VLOOKUP($A1400,'19'!$B:$B,1,0),0)=0,0,1)</f>
        <v>0</v>
      </c>
      <c r="V1400">
        <f>IF(IFERROR(VLOOKUP($A1400,'16'!$B:$B,1,0),0)=0,0,1)</f>
        <v>0</v>
      </c>
      <c r="W1400">
        <f>IF(IFERROR(VLOOKUP($A1400,'14'!$B:$B,1,0),0)=0,0,1)</f>
        <v>0</v>
      </c>
      <c r="X1400">
        <f>IF(IFERROR(VLOOKUP($A1400,'13'!$B:$B,1,0),0)=0,0,1)</f>
        <v>0</v>
      </c>
      <c r="Y1400">
        <f>IF(IFERROR(VLOOKUP($A1400,'12'!$B:$B,1,0),0)=0,0,1)</f>
        <v>0</v>
      </c>
      <c r="Z1400">
        <f>IF(IFERROR(VLOOKUP($A1400,'10'!$B:$B,1,0),0)=0,0,1)</f>
        <v>0</v>
      </c>
      <c r="AA1400">
        <f>IF(IFERROR(VLOOKUP($A1400,'8'!$B:$B,1,0),0)=0,0,1)</f>
        <v>0</v>
      </c>
      <c r="AB1400">
        <f>IF(IFERROR(VLOOKUP($A1400,'7'!$B:$B,1,0),0)=0,0,1)</f>
        <v>0</v>
      </c>
      <c r="AC1400">
        <f>IF(IFERROR(VLOOKUP($A1400,'6'!$B:$B,1,0),0)=0,0,1)</f>
        <v>0</v>
      </c>
      <c r="AD1400">
        <f>IF(IFERROR(VLOOKUP($A1400,'5'!$B:$B,1,0),0)=0,0,1)</f>
        <v>0</v>
      </c>
      <c r="AE1400">
        <f>IF(IFERROR(VLOOKUP($A1400,'4'!$B:$B,1,0),0)=0,0,1)</f>
        <v>0</v>
      </c>
      <c r="AF1400">
        <f>IF(IFERROR(VLOOKUP($A1400,'3'!$B:$B,1,0),0)=0,0,1)</f>
        <v>0</v>
      </c>
      <c r="AG1400">
        <f>IF(IFERROR(VLOOKUP($A1400,'2'!$B:$B,1,0),0)=0,0,1)</f>
        <v>0</v>
      </c>
      <c r="AH1400">
        <f>IF(IFERROR(VLOOKUP($A1400,'1'!$B:$B,1,0),0)=0,0,1)</f>
        <v>0</v>
      </c>
    </row>
    <row r="1401" spans="1:34" x14ac:dyDescent="0.35">
      <c r="A1401" t="s">
        <v>5763</v>
      </c>
      <c r="B1401">
        <f>COUNTIF(ValidatorAddress!B:B,'ION Airdrop'!A1401)</f>
        <v>0</v>
      </c>
      <c r="C1401" t="e">
        <f>VLOOKUP(A1401,ValidatorAddress!B:C,2,0)</f>
        <v>#N/A</v>
      </c>
      <c r="D1401">
        <v>2</v>
      </c>
      <c r="F1401">
        <f>D1401-(G1401+H1401)</f>
        <v>2</v>
      </c>
      <c r="G1401">
        <f>IF(IFERROR(VLOOKUP($A1401,Sikka!B:C,2,0),0)=0,0,1)</f>
        <v>0</v>
      </c>
      <c r="H1401">
        <f t="shared" si="23"/>
        <v>0</v>
      </c>
      <c r="I1401">
        <f>IF(IFERROR(VLOOKUP($A1401,'37'!$B:$B,1,0),0)=0,0,1)</f>
        <v>0</v>
      </c>
      <c r="J1401">
        <f>IF(IFERROR(VLOOKUP($A1401,'36'!$B:$B,1,0),0)=0,0,1)</f>
        <v>0</v>
      </c>
      <c r="K1401">
        <f>IF(IFERROR(VLOOKUP($A1401,'35'!$B:$B,1,0),0)=0,0,1)</f>
        <v>0</v>
      </c>
      <c r="L1401">
        <f>IF(IFERROR(VLOOKUP($A1401,'34'!$B:$B,1,0),0)=0,0,1)</f>
        <v>0</v>
      </c>
      <c r="M1401">
        <f>IF(IFERROR(VLOOKUP($A1401,'32'!$B:$B,1,0),0)=0,0,1)</f>
        <v>0</v>
      </c>
      <c r="N1401">
        <f>IF(IFERROR(VLOOKUP($A1401,'31'!$B:$B,1,0),0)=0,0,1)</f>
        <v>0</v>
      </c>
      <c r="O1401">
        <f>IF(IFERROR(VLOOKUP($A1401,'30'!$B:$B,1,0),0)=0,0,1)</f>
        <v>0</v>
      </c>
      <c r="P1401">
        <f>IF(IFERROR(VLOOKUP($A1401,'29'!$B:$B,1,0),0)=0,0,1)</f>
        <v>0</v>
      </c>
      <c r="Q1401">
        <f>IF(IFERROR(VLOOKUP($A1401,'27'!$B:$B,1,0),0)=0,0,1)</f>
        <v>0</v>
      </c>
      <c r="R1401">
        <f>IF(IFERROR(VLOOKUP($A1401,'26'!$B:$B,1,0),0)=0,0,1)</f>
        <v>0</v>
      </c>
      <c r="S1401">
        <f>IF(IFERROR(VLOOKUP($A1401,'25'!$B:$B,1,0),0)=0,0,1)</f>
        <v>0</v>
      </c>
      <c r="T1401">
        <f>IF(IFERROR(VLOOKUP($A1401,'23'!$B:$B,1,0),0)=0,0,1)</f>
        <v>0</v>
      </c>
      <c r="U1401">
        <f>IF(IFERROR(VLOOKUP($A1401,'19'!$B:$B,1,0),0)=0,0,1)</f>
        <v>0</v>
      </c>
      <c r="V1401">
        <f>IF(IFERROR(VLOOKUP($A1401,'16'!$B:$B,1,0),0)=0,0,1)</f>
        <v>0</v>
      </c>
      <c r="W1401">
        <f>IF(IFERROR(VLOOKUP($A1401,'14'!$B:$B,1,0),0)=0,0,1)</f>
        <v>0</v>
      </c>
      <c r="X1401">
        <f>IF(IFERROR(VLOOKUP($A1401,'13'!$B:$B,1,0),0)=0,0,1)</f>
        <v>0</v>
      </c>
      <c r="Y1401">
        <f>IF(IFERROR(VLOOKUP($A1401,'12'!$B:$B,1,0),0)=0,0,1)</f>
        <v>0</v>
      </c>
      <c r="Z1401">
        <f>IF(IFERROR(VLOOKUP($A1401,'10'!$B:$B,1,0),0)=0,0,1)</f>
        <v>0</v>
      </c>
      <c r="AA1401">
        <f>IF(IFERROR(VLOOKUP($A1401,'8'!$B:$B,1,0),0)=0,0,1)</f>
        <v>0</v>
      </c>
      <c r="AB1401">
        <f>IF(IFERROR(VLOOKUP($A1401,'7'!$B:$B,1,0),0)=0,0,1)</f>
        <v>0</v>
      </c>
      <c r="AC1401">
        <f>IF(IFERROR(VLOOKUP($A1401,'6'!$B:$B,1,0),0)=0,0,1)</f>
        <v>0</v>
      </c>
      <c r="AD1401">
        <f>IF(IFERROR(VLOOKUP($A1401,'5'!$B:$B,1,0),0)=0,0,1)</f>
        <v>0</v>
      </c>
      <c r="AE1401">
        <f>IF(IFERROR(VLOOKUP($A1401,'4'!$B:$B,1,0),0)=0,0,1)</f>
        <v>0</v>
      </c>
      <c r="AF1401">
        <f>IF(IFERROR(VLOOKUP($A1401,'3'!$B:$B,1,0),0)=0,0,1)</f>
        <v>0</v>
      </c>
      <c r="AG1401">
        <f>IF(IFERROR(VLOOKUP($A1401,'2'!$B:$B,1,0),0)=0,0,1)</f>
        <v>0</v>
      </c>
      <c r="AH1401">
        <f>IF(IFERROR(VLOOKUP($A1401,'1'!$B:$B,1,0),0)=0,0,1)</f>
        <v>0</v>
      </c>
    </row>
    <row r="1402" spans="1:34" x14ac:dyDescent="0.35">
      <c r="A1402" t="s">
        <v>5789</v>
      </c>
      <c r="B1402">
        <f>COUNTIF(ValidatorAddress!B:B,'ION Airdrop'!A1402)</f>
        <v>0</v>
      </c>
      <c r="C1402" t="e">
        <f>VLOOKUP(A1402,ValidatorAddress!B:C,2,0)</f>
        <v>#N/A</v>
      </c>
      <c r="D1402">
        <v>2</v>
      </c>
      <c r="F1402">
        <f>D1402-(G1402+H1402)</f>
        <v>2</v>
      </c>
      <c r="G1402">
        <f>IF(IFERROR(VLOOKUP($A1402,Sikka!B:C,2,0),0)=0,0,1)</f>
        <v>0</v>
      </c>
      <c r="H1402">
        <f t="shared" si="23"/>
        <v>0</v>
      </c>
      <c r="I1402">
        <f>IF(IFERROR(VLOOKUP($A1402,'37'!$B:$B,1,0),0)=0,0,1)</f>
        <v>0</v>
      </c>
      <c r="J1402">
        <f>IF(IFERROR(VLOOKUP($A1402,'36'!$B:$B,1,0),0)=0,0,1)</f>
        <v>0</v>
      </c>
      <c r="K1402">
        <f>IF(IFERROR(VLOOKUP($A1402,'35'!$B:$B,1,0),0)=0,0,1)</f>
        <v>0</v>
      </c>
      <c r="L1402">
        <f>IF(IFERROR(VLOOKUP($A1402,'34'!$B:$B,1,0),0)=0,0,1)</f>
        <v>0</v>
      </c>
      <c r="M1402">
        <f>IF(IFERROR(VLOOKUP($A1402,'32'!$B:$B,1,0),0)=0,0,1)</f>
        <v>0</v>
      </c>
      <c r="N1402">
        <f>IF(IFERROR(VLOOKUP($A1402,'31'!$B:$B,1,0),0)=0,0,1)</f>
        <v>0</v>
      </c>
      <c r="O1402">
        <f>IF(IFERROR(VLOOKUP($A1402,'30'!$B:$B,1,0),0)=0,0,1)</f>
        <v>0</v>
      </c>
      <c r="P1402">
        <f>IF(IFERROR(VLOOKUP($A1402,'29'!$B:$B,1,0),0)=0,0,1)</f>
        <v>0</v>
      </c>
      <c r="Q1402">
        <f>IF(IFERROR(VLOOKUP($A1402,'27'!$B:$B,1,0),0)=0,0,1)</f>
        <v>0</v>
      </c>
      <c r="R1402">
        <f>IF(IFERROR(VLOOKUP($A1402,'26'!$B:$B,1,0),0)=0,0,1)</f>
        <v>0</v>
      </c>
      <c r="S1402">
        <f>IF(IFERROR(VLOOKUP($A1402,'25'!$B:$B,1,0),0)=0,0,1)</f>
        <v>0</v>
      </c>
      <c r="T1402">
        <f>IF(IFERROR(VLOOKUP($A1402,'23'!$B:$B,1,0),0)=0,0,1)</f>
        <v>0</v>
      </c>
      <c r="U1402">
        <f>IF(IFERROR(VLOOKUP($A1402,'19'!$B:$B,1,0),0)=0,0,1)</f>
        <v>0</v>
      </c>
      <c r="V1402">
        <f>IF(IFERROR(VLOOKUP($A1402,'16'!$B:$B,1,0),0)=0,0,1)</f>
        <v>0</v>
      </c>
      <c r="W1402">
        <f>IF(IFERROR(VLOOKUP($A1402,'14'!$B:$B,1,0),0)=0,0,1)</f>
        <v>0</v>
      </c>
      <c r="X1402">
        <f>IF(IFERROR(VLOOKUP($A1402,'13'!$B:$B,1,0),0)=0,0,1)</f>
        <v>0</v>
      </c>
      <c r="Y1402">
        <f>IF(IFERROR(VLOOKUP($A1402,'12'!$B:$B,1,0),0)=0,0,1)</f>
        <v>0</v>
      </c>
      <c r="Z1402">
        <f>IF(IFERROR(VLOOKUP($A1402,'10'!$B:$B,1,0),0)=0,0,1)</f>
        <v>0</v>
      </c>
      <c r="AA1402">
        <f>IF(IFERROR(VLOOKUP($A1402,'8'!$B:$B,1,0),0)=0,0,1)</f>
        <v>0</v>
      </c>
      <c r="AB1402">
        <f>IF(IFERROR(VLOOKUP($A1402,'7'!$B:$B,1,0),0)=0,0,1)</f>
        <v>0</v>
      </c>
      <c r="AC1402">
        <f>IF(IFERROR(VLOOKUP($A1402,'6'!$B:$B,1,0),0)=0,0,1)</f>
        <v>0</v>
      </c>
      <c r="AD1402">
        <f>IF(IFERROR(VLOOKUP($A1402,'5'!$B:$B,1,0),0)=0,0,1)</f>
        <v>0</v>
      </c>
      <c r="AE1402">
        <f>IF(IFERROR(VLOOKUP($A1402,'4'!$B:$B,1,0),0)=0,0,1)</f>
        <v>0</v>
      </c>
      <c r="AF1402">
        <f>IF(IFERROR(VLOOKUP($A1402,'3'!$B:$B,1,0),0)=0,0,1)</f>
        <v>0</v>
      </c>
      <c r="AG1402">
        <f>IF(IFERROR(VLOOKUP($A1402,'2'!$B:$B,1,0),0)=0,0,1)</f>
        <v>0</v>
      </c>
      <c r="AH1402">
        <f>IF(IFERROR(VLOOKUP($A1402,'1'!$B:$B,1,0),0)=0,0,1)</f>
        <v>0</v>
      </c>
    </row>
    <row r="1403" spans="1:34" x14ac:dyDescent="0.35">
      <c r="A1403" t="s">
        <v>5804</v>
      </c>
      <c r="B1403">
        <f>COUNTIF(ValidatorAddress!B:B,'ION Airdrop'!A1403)</f>
        <v>0</v>
      </c>
      <c r="C1403" t="e">
        <f>VLOOKUP(A1403,ValidatorAddress!B:C,2,0)</f>
        <v>#N/A</v>
      </c>
      <c r="D1403">
        <v>2</v>
      </c>
      <c r="F1403">
        <f>D1403-(G1403+H1403)</f>
        <v>0</v>
      </c>
      <c r="G1403">
        <f>IF(IFERROR(VLOOKUP($A1403,Sikka!B:C,2,0),0)=0,0,1)</f>
        <v>0</v>
      </c>
      <c r="H1403">
        <f t="shared" si="23"/>
        <v>2</v>
      </c>
      <c r="I1403">
        <f>IF(IFERROR(VLOOKUP($A1403,'37'!$B:$B,1,0),0)=0,0,1)</f>
        <v>1</v>
      </c>
      <c r="J1403">
        <f>IF(IFERROR(VLOOKUP($A1403,'36'!$B:$B,1,0),0)=0,0,1)</f>
        <v>1</v>
      </c>
      <c r="K1403">
        <f>IF(IFERROR(VLOOKUP($A1403,'35'!$B:$B,1,0),0)=0,0,1)</f>
        <v>0</v>
      </c>
      <c r="L1403">
        <f>IF(IFERROR(VLOOKUP($A1403,'34'!$B:$B,1,0),0)=0,0,1)</f>
        <v>0</v>
      </c>
      <c r="M1403">
        <f>IF(IFERROR(VLOOKUP($A1403,'32'!$B:$B,1,0),0)=0,0,1)</f>
        <v>0</v>
      </c>
      <c r="N1403">
        <f>IF(IFERROR(VLOOKUP($A1403,'31'!$B:$B,1,0),0)=0,0,1)</f>
        <v>0</v>
      </c>
      <c r="O1403">
        <f>IF(IFERROR(VLOOKUP($A1403,'30'!$B:$B,1,0),0)=0,0,1)</f>
        <v>0</v>
      </c>
      <c r="P1403">
        <f>IF(IFERROR(VLOOKUP($A1403,'29'!$B:$B,1,0),0)=0,0,1)</f>
        <v>0</v>
      </c>
      <c r="Q1403">
        <f>IF(IFERROR(VLOOKUP($A1403,'27'!$B:$B,1,0),0)=0,0,1)</f>
        <v>0</v>
      </c>
      <c r="R1403">
        <f>IF(IFERROR(VLOOKUP($A1403,'26'!$B:$B,1,0),0)=0,0,1)</f>
        <v>0</v>
      </c>
      <c r="S1403">
        <f>IF(IFERROR(VLOOKUP($A1403,'25'!$B:$B,1,0),0)=0,0,1)</f>
        <v>0</v>
      </c>
      <c r="T1403">
        <f>IF(IFERROR(VLOOKUP($A1403,'23'!$B:$B,1,0),0)=0,0,1)</f>
        <v>0</v>
      </c>
      <c r="U1403">
        <f>IF(IFERROR(VLOOKUP($A1403,'19'!$B:$B,1,0),0)=0,0,1)</f>
        <v>0</v>
      </c>
      <c r="V1403">
        <f>IF(IFERROR(VLOOKUP($A1403,'16'!$B:$B,1,0),0)=0,0,1)</f>
        <v>0</v>
      </c>
      <c r="W1403">
        <f>IF(IFERROR(VLOOKUP($A1403,'14'!$B:$B,1,0),0)=0,0,1)</f>
        <v>0</v>
      </c>
      <c r="X1403">
        <f>IF(IFERROR(VLOOKUP($A1403,'13'!$B:$B,1,0),0)=0,0,1)</f>
        <v>0</v>
      </c>
      <c r="Y1403">
        <f>IF(IFERROR(VLOOKUP($A1403,'12'!$B:$B,1,0),0)=0,0,1)</f>
        <v>0</v>
      </c>
      <c r="Z1403">
        <f>IF(IFERROR(VLOOKUP($A1403,'10'!$B:$B,1,0),0)=0,0,1)</f>
        <v>0</v>
      </c>
      <c r="AA1403">
        <f>IF(IFERROR(VLOOKUP($A1403,'8'!$B:$B,1,0),0)=0,0,1)</f>
        <v>0</v>
      </c>
      <c r="AB1403">
        <f>IF(IFERROR(VLOOKUP($A1403,'7'!$B:$B,1,0),0)=0,0,1)</f>
        <v>0</v>
      </c>
      <c r="AC1403">
        <f>IF(IFERROR(VLOOKUP($A1403,'6'!$B:$B,1,0),0)=0,0,1)</f>
        <v>0</v>
      </c>
      <c r="AD1403">
        <f>IF(IFERROR(VLOOKUP($A1403,'5'!$B:$B,1,0),0)=0,0,1)</f>
        <v>0</v>
      </c>
      <c r="AE1403">
        <f>IF(IFERROR(VLOOKUP($A1403,'4'!$B:$B,1,0),0)=0,0,1)</f>
        <v>0</v>
      </c>
      <c r="AF1403">
        <f>IF(IFERROR(VLOOKUP($A1403,'3'!$B:$B,1,0),0)=0,0,1)</f>
        <v>0</v>
      </c>
      <c r="AG1403">
        <f>IF(IFERROR(VLOOKUP($A1403,'2'!$B:$B,1,0),0)=0,0,1)</f>
        <v>0</v>
      </c>
      <c r="AH1403">
        <f>IF(IFERROR(VLOOKUP($A1403,'1'!$B:$B,1,0),0)=0,0,1)</f>
        <v>0</v>
      </c>
    </row>
    <row r="1404" spans="1:34" x14ac:dyDescent="0.35">
      <c r="A1404" t="s">
        <v>5815</v>
      </c>
      <c r="B1404">
        <f>COUNTIF(ValidatorAddress!B:B,'ION Airdrop'!A1404)</f>
        <v>0</v>
      </c>
      <c r="C1404" t="e">
        <f>VLOOKUP(A1404,ValidatorAddress!B:C,2,0)</f>
        <v>#N/A</v>
      </c>
      <c r="D1404">
        <v>2</v>
      </c>
      <c r="F1404">
        <f>D1404-(G1404+H1404)</f>
        <v>2</v>
      </c>
      <c r="G1404">
        <f>IF(IFERROR(VLOOKUP($A1404,Sikka!B:C,2,0),0)=0,0,1)</f>
        <v>0</v>
      </c>
      <c r="H1404">
        <f t="shared" si="23"/>
        <v>0</v>
      </c>
      <c r="I1404">
        <f>IF(IFERROR(VLOOKUP($A1404,'37'!$B:$B,1,0),0)=0,0,1)</f>
        <v>0</v>
      </c>
      <c r="J1404">
        <f>IF(IFERROR(VLOOKUP($A1404,'36'!$B:$B,1,0),0)=0,0,1)</f>
        <v>0</v>
      </c>
      <c r="K1404">
        <f>IF(IFERROR(VLOOKUP($A1404,'35'!$B:$B,1,0),0)=0,0,1)</f>
        <v>0</v>
      </c>
      <c r="L1404">
        <f>IF(IFERROR(VLOOKUP($A1404,'34'!$B:$B,1,0),0)=0,0,1)</f>
        <v>0</v>
      </c>
      <c r="M1404">
        <f>IF(IFERROR(VLOOKUP($A1404,'32'!$B:$B,1,0),0)=0,0,1)</f>
        <v>0</v>
      </c>
      <c r="N1404">
        <f>IF(IFERROR(VLOOKUP($A1404,'31'!$B:$B,1,0),0)=0,0,1)</f>
        <v>0</v>
      </c>
      <c r="O1404">
        <f>IF(IFERROR(VLOOKUP($A1404,'30'!$B:$B,1,0),0)=0,0,1)</f>
        <v>0</v>
      </c>
      <c r="P1404">
        <f>IF(IFERROR(VLOOKUP($A1404,'29'!$B:$B,1,0),0)=0,0,1)</f>
        <v>0</v>
      </c>
      <c r="Q1404">
        <f>IF(IFERROR(VLOOKUP($A1404,'27'!$B:$B,1,0),0)=0,0,1)</f>
        <v>0</v>
      </c>
      <c r="R1404">
        <f>IF(IFERROR(VLOOKUP($A1404,'26'!$B:$B,1,0),0)=0,0,1)</f>
        <v>0</v>
      </c>
      <c r="S1404">
        <f>IF(IFERROR(VLOOKUP($A1404,'25'!$B:$B,1,0),0)=0,0,1)</f>
        <v>0</v>
      </c>
      <c r="T1404">
        <f>IF(IFERROR(VLOOKUP($A1404,'23'!$B:$B,1,0),0)=0,0,1)</f>
        <v>0</v>
      </c>
      <c r="U1404">
        <f>IF(IFERROR(VLOOKUP($A1404,'19'!$B:$B,1,0),0)=0,0,1)</f>
        <v>0</v>
      </c>
      <c r="V1404">
        <f>IF(IFERROR(VLOOKUP($A1404,'16'!$B:$B,1,0),0)=0,0,1)</f>
        <v>0</v>
      </c>
      <c r="W1404">
        <f>IF(IFERROR(VLOOKUP($A1404,'14'!$B:$B,1,0),0)=0,0,1)</f>
        <v>0</v>
      </c>
      <c r="X1404">
        <f>IF(IFERROR(VLOOKUP($A1404,'13'!$B:$B,1,0),0)=0,0,1)</f>
        <v>0</v>
      </c>
      <c r="Y1404">
        <f>IF(IFERROR(VLOOKUP($A1404,'12'!$B:$B,1,0),0)=0,0,1)</f>
        <v>0</v>
      </c>
      <c r="Z1404">
        <f>IF(IFERROR(VLOOKUP($A1404,'10'!$B:$B,1,0),0)=0,0,1)</f>
        <v>0</v>
      </c>
      <c r="AA1404">
        <f>IF(IFERROR(VLOOKUP($A1404,'8'!$B:$B,1,0),0)=0,0,1)</f>
        <v>0</v>
      </c>
      <c r="AB1404">
        <f>IF(IFERROR(VLOOKUP($A1404,'7'!$B:$B,1,0),0)=0,0,1)</f>
        <v>0</v>
      </c>
      <c r="AC1404">
        <f>IF(IFERROR(VLOOKUP($A1404,'6'!$B:$B,1,0),0)=0,0,1)</f>
        <v>0</v>
      </c>
      <c r="AD1404">
        <f>IF(IFERROR(VLOOKUP($A1404,'5'!$B:$B,1,0),0)=0,0,1)</f>
        <v>0</v>
      </c>
      <c r="AE1404">
        <f>IF(IFERROR(VLOOKUP($A1404,'4'!$B:$B,1,0),0)=0,0,1)</f>
        <v>0</v>
      </c>
      <c r="AF1404">
        <f>IF(IFERROR(VLOOKUP($A1404,'3'!$B:$B,1,0),0)=0,0,1)</f>
        <v>0</v>
      </c>
      <c r="AG1404">
        <f>IF(IFERROR(VLOOKUP($A1404,'2'!$B:$B,1,0),0)=0,0,1)</f>
        <v>0</v>
      </c>
      <c r="AH1404">
        <f>IF(IFERROR(VLOOKUP($A1404,'1'!$B:$B,1,0),0)=0,0,1)</f>
        <v>0</v>
      </c>
    </row>
    <row r="1405" spans="1:34" x14ac:dyDescent="0.35">
      <c r="A1405" t="s">
        <v>5827</v>
      </c>
      <c r="B1405">
        <f>COUNTIF(ValidatorAddress!B:B,'ION Airdrop'!A1405)</f>
        <v>0</v>
      </c>
      <c r="C1405" t="e">
        <f>VLOOKUP(A1405,ValidatorAddress!B:C,2,0)</f>
        <v>#N/A</v>
      </c>
      <c r="D1405">
        <v>2</v>
      </c>
      <c r="F1405">
        <f>D1405-(G1405+H1405)</f>
        <v>0</v>
      </c>
      <c r="G1405">
        <f>IF(IFERROR(VLOOKUP($A1405,Sikka!B:C,2,0),0)=0,0,1)</f>
        <v>0</v>
      </c>
      <c r="H1405">
        <f t="shared" si="23"/>
        <v>2</v>
      </c>
      <c r="I1405">
        <f>IF(IFERROR(VLOOKUP($A1405,'37'!$B:$B,1,0),0)=0,0,1)</f>
        <v>0</v>
      </c>
      <c r="J1405">
        <f>IF(IFERROR(VLOOKUP($A1405,'36'!$B:$B,1,0),0)=0,0,1)</f>
        <v>0</v>
      </c>
      <c r="K1405">
        <f>IF(IFERROR(VLOOKUP($A1405,'35'!$B:$B,1,0),0)=0,0,1)</f>
        <v>0</v>
      </c>
      <c r="L1405">
        <f>IF(IFERROR(VLOOKUP($A1405,'34'!$B:$B,1,0),0)=0,0,1)</f>
        <v>0</v>
      </c>
      <c r="M1405">
        <f>IF(IFERROR(VLOOKUP($A1405,'32'!$B:$B,1,0),0)=0,0,1)</f>
        <v>0</v>
      </c>
      <c r="N1405">
        <f>IF(IFERROR(VLOOKUP($A1405,'31'!$B:$B,1,0),0)=0,0,1)</f>
        <v>0</v>
      </c>
      <c r="O1405">
        <f>IF(IFERROR(VLOOKUP($A1405,'30'!$B:$B,1,0),0)=0,0,1)</f>
        <v>1</v>
      </c>
      <c r="P1405">
        <f>IF(IFERROR(VLOOKUP($A1405,'29'!$B:$B,1,0),0)=0,0,1)</f>
        <v>1</v>
      </c>
      <c r="Q1405">
        <f>IF(IFERROR(VLOOKUP($A1405,'27'!$B:$B,1,0),0)=0,0,1)</f>
        <v>0</v>
      </c>
      <c r="R1405">
        <f>IF(IFERROR(VLOOKUP($A1405,'26'!$B:$B,1,0),0)=0,0,1)</f>
        <v>0</v>
      </c>
      <c r="S1405">
        <f>IF(IFERROR(VLOOKUP($A1405,'25'!$B:$B,1,0),0)=0,0,1)</f>
        <v>0</v>
      </c>
      <c r="T1405">
        <f>IF(IFERROR(VLOOKUP($A1405,'23'!$B:$B,1,0),0)=0,0,1)</f>
        <v>0</v>
      </c>
      <c r="U1405">
        <f>IF(IFERROR(VLOOKUP($A1405,'19'!$B:$B,1,0),0)=0,0,1)</f>
        <v>0</v>
      </c>
      <c r="V1405">
        <f>IF(IFERROR(VLOOKUP($A1405,'16'!$B:$B,1,0),0)=0,0,1)</f>
        <v>0</v>
      </c>
      <c r="W1405">
        <f>IF(IFERROR(VLOOKUP($A1405,'14'!$B:$B,1,0),0)=0,0,1)</f>
        <v>0</v>
      </c>
      <c r="X1405">
        <f>IF(IFERROR(VLOOKUP($A1405,'13'!$B:$B,1,0),0)=0,0,1)</f>
        <v>0</v>
      </c>
      <c r="Y1405">
        <f>IF(IFERROR(VLOOKUP($A1405,'12'!$B:$B,1,0),0)=0,0,1)</f>
        <v>0</v>
      </c>
      <c r="Z1405">
        <f>IF(IFERROR(VLOOKUP($A1405,'10'!$B:$B,1,0),0)=0,0,1)</f>
        <v>0</v>
      </c>
      <c r="AA1405">
        <f>IF(IFERROR(VLOOKUP($A1405,'8'!$B:$B,1,0),0)=0,0,1)</f>
        <v>0</v>
      </c>
      <c r="AB1405">
        <f>IF(IFERROR(VLOOKUP($A1405,'7'!$B:$B,1,0),0)=0,0,1)</f>
        <v>0</v>
      </c>
      <c r="AC1405">
        <f>IF(IFERROR(VLOOKUP($A1405,'6'!$B:$B,1,0),0)=0,0,1)</f>
        <v>0</v>
      </c>
      <c r="AD1405">
        <f>IF(IFERROR(VLOOKUP($A1405,'5'!$B:$B,1,0),0)=0,0,1)</f>
        <v>0</v>
      </c>
      <c r="AE1405">
        <f>IF(IFERROR(VLOOKUP($A1405,'4'!$B:$B,1,0),0)=0,0,1)</f>
        <v>0</v>
      </c>
      <c r="AF1405">
        <f>IF(IFERROR(VLOOKUP($A1405,'3'!$B:$B,1,0),0)=0,0,1)</f>
        <v>0</v>
      </c>
      <c r="AG1405">
        <f>IF(IFERROR(VLOOKUP($A1405,'2'!$B:$B,1,0),0)=0,0,1)</f>
        <v>0</v>
      </c>
      <c r="AH1405">
        <f>IF(IFERROR(VLOOKUP($A1405,'1'!$B:$B,1,0),0)=0,0,1)</f>
        <v>0</v>
      </c>
    </row>
    <row r="1406" spans="1:34" x14ac:dyDescent="0.35">
      <c r="A1406" t="s">
        <v>5833</v>
      </c>
      <c r="B1406">
        <f>COUNTIF(ValidatorAddress!B:B,'ION Airdrop'!A1406)</f>
        <v>0</v>
      </c>
      <c r="C1406" t="e">
        <f>VLOOKUP(A1406,ValidatorAddress!B:C,2,0)</f>
        <v>#N/A</v>
      </c>
      <c r="D1406">
        <v>2</v>
      </c>
      <c r="F1406">
        <f>D1406-(G1406+H1406)</f>
        <v>1</v>
      </c>
      <c r="G1406">
        <f>IF(IFERROR(VLOOKUP($A1406,Sikka!B:C,2,0),0)=0,0,1)</f>
        <v>0</v>
      </c>
      <c r="H1406">
        <f t="shared" si="23"/>
        <v>1</v>
      </c>
      <c r="I1406">
        <f>IF(IFERROR(VLOOKUP($A1406,'37'!$B:$B,1,0),0)=0,0,1)</f>
        <v>0</v>
      </c>
      <c r="J1406">
        <f>IF(IFERROR(VLOOKUP($A1406,'36'!$B:$B,1,0),0)=0,0,1)</f>
        <v>0</v>
      </c>
      <c r="K1406">
        <f>IF(IFERROR(VLOOKUP($A1406,'35'!$B:$B,1,0),0)=0,0,1)</f>
        <v>0</v>
      </c>
      <c r="L1406">
        <f>IF(IFERROR(VLOOKUP($A1406,'34'!$B:$B,1,0),0)=0,0,1)</f>
        <v>0</v>
      </c>
      <c r="M1406">
        <f>IF(IFERROR(VLOOKUP($A1406,'32'!$B:$B,1,0),0)=0,0,1)</f>
        <v>0</v>
      </c>
      <c r="N1406">
        <f>IF(IFERROR(VLOOKUP($A1406,'31'!$B:$B,1,0),0)=0,0,1)</f>
        <v>0</v>
      </c>
      <c r="O1406">
        <f>IF(IFERROR(VLOOKUP($A1406,'30'!$B:$B,1,0),0)=0,0,1)</f>
        <v>1</v>
      </c>
      <c r="P1406">
        <f>IF(IFERROR(VLOOKUP($A1406,'29'!$B:$B,1,0),0)=0,0,1)</f>
        <v>0</v>
      </c>
      <c r="Q1406">
        <f>IF(IFERROR(VLOOKUP($A1406,'27'!$B:$B,1,0),0)=0,0,1)</f>
        <v>0</v>
      </c>
      <c r="R1406">
        <f>IF(IFERROR(VLOOKUP($A1406,'26'!$B:$B,1,0),0)=0,0,1)</f>
        <v>0</v>
      </c>
      <c r="S1406">
        <f>IF(IFERROR(VLOOKUP($A1406,'25'!$B:$B,1,0),0)=0,0,1)</f>
        <v>0</v>
      </c>
      <c r="T1406">
        <f>IF(IFERROR(VLOOKUP($A1406,'23'!$B:$B,1,0),0)=0,0,1)</f>
        <v>0</v>
      </c>
      <c r="U1406">
        <f>IF(IFERROR(VLOOKUP($A1406,'19'!$B:$B,1,0),0)=0,0,1)</f>
        <v>0</v>
      </c>
      <c r="V1406">
        <f>IF(IFERROR(VLOOKUP($A1406,'16'!$B:$B,1,0),0)=0,0,1)</f>
        <v>0</v>
      </c>
      <c r="W1406">
        <f>IF(IFERROR(VLOOKUP($A1406,'14'!$B:$B,1,0),0)=0,0,1)</f>
        <v>0</v>
      </c>
      <c r="X1406">
        <f>IF(IFERROR(VLOOKUP($A1406,'13'!$B:$B,1,0),0)=0,0,1)</f>
        <v>0</v>
      </c>
      <c r="Y1406">
        <f>IF(IFERROR(VLOOKUP($A1406,'12'!$B:$B,1,0),0)=0,0,1)</f>
        <v>0</v>
      </c>
      <c r="Z1406">
        <f>IF(IFERROR(VLOOKUP($A1406,'10'!$B:$B,1,0),0)=0,0,1)</f>
        <v>0</v>
      </c>
      <c r="AA1406">
        <f>IF(IFERROR(VLOOKUP($A1406,'8'!$B:$B,1,0),0)=0,0,1)</f>
        <v>0</v>
      </c>
      <c r="AB1406">
        <f>IF(IFERROR(VLOOKUP($A1406,'7'!$B:$B,1,0),0)=0,0,1)</f>
        <v>0</v>
      </c>
      <c r="AC1406">
        <f>IF(IFERROR(VLOOKUP($A1406,'6'!$B:$B,1,0),0)=0,0,1)</f>
        <v>0</v>
      </c>
      <c r="AD1406">
        <f>IF(IFERROR(VLOOKUP($A1406,'5'!$B:$B,1,0),0)=0,0,1)</f>
        <v>0</v>
      </c>
      <c r="AE1406">
        <f>IF(IFERROR(VLOOKUP($A1406,'4'!$B:$B,1,0),0)=0,0,1)</f>
        <v>0</v>
      </c>
      <c r="AF1406">
        <f>IF(IFERROR(VLOOKUP($A1406,'3'!$B:$B,1,0),0)=0,0,1)</f>
        <v>0</v>
      </c>
      <c r="AG1406">
        <f>IF(IFERROR(VLOOKUP($A1406,'2'!$B:$B,1,0),0)=0,0,1)</f>
        <v>0</v>
      </c>
      <c r="AH1406">
        <f>IF(IFERROR(VLOOKUP($A1406,'1'!$B:$B,1,0),0)=0,0,1)</f>
        <v>0</v>
      </c>
    </row>
    <row r="1407" spans="1:34" x14ac:dyDescent="0.35">
      <c r="A1407" t="s">
        <v>5835</v>
      </c>
      <c r="B1407">
        <f>COUNTIF(ValidatorAddress!B:B,'ION Airdrop'!A1407)</f>
        <v>0</v>
      </c>
      <c r="C1407" t="e">
        <f>VLOOKUP(A1407,ValidatorAddress!B:C,2,0)</f>
        <v>#N/A</v>
      </c>
      <c r="D1407">
        <v>2</v>
      </c>
      <c r="F1407">
        <f>D1407-(G1407+H1407)</f>
        <v>0</v>
      </c>
      <c r="G1407">
        <f>IF(IFERROR(VLOOKUP($A1407,Sikka!B:C,2,0),0)=0,0,1)</f>
        <v>0</v>
      </c>
      <c r="H1407">
        <f t="shared" si="23"/>
        <v>2</v>
      </c>
      <c r="I1407">
        <f>IF(IFERROR(VLOOKUP($A1407,'37'!$B:$B,1,0),0)=0,0,1)</f>
        <v>0</v>
      </c>
      <c r="J1407">
        <f>IF(IFERROR(VLOOKUP($A1407,'36'!$B:$B,1,0),0)=0,0,1)</f>
        <v>0</v>
      </c>
      <c r="K1407">
        <f>IF(IFERROR(VLOOKUP($A1407,'35'!$B:$B,1,0),0)=0,0,1)</f>
        <v>0</v>
      </c>
      <c r="L1407">
        <f>IF(IFERROR(VLOOKUP($A1407,'34'!$B:$B,1,0),0)=0,0,1)</f>
        <v>0</v>
      </c>
      <c r="M1407">
        <f>IF(IFERROR(VLOOKUP($A1407,'32'!$B:$B,1,0),0)=0,0,1)</f>
        <v>0</v>
      </c>
      <c r="N1407">
        <f>IF(IFERROR(VLOOKUP($A1407,'31'!$B:$B,1,0),0)=0,0,1)</f>
        <v>0</v>
      </c>
      <c r="O1407">
        <f>IF(IFERROR(VLOOKUP($A1407,'30'!$B:$B,1,0),0)=0,0,1)</f>
        <v>0</v>
      </c>
      <c r="P1407">
        <f>IF(IFERROR(VLOOKUP($A1407,'29'!$B:$B,1,0),0)=0,0,1)</f>
        <v>0</v>
      </c>
      <c r="Q1407">
        <f>IF(IFERROR(VLOOKUP($A1407,'27'!$B:$B,1,0),0)=0,0,1)</f>
        <v>1</v>
      </c>
      <c r="R1407">
        <f>IF(IFERROR(VLOOKUP($A1407,'26'!$B:$B,1,0),0)=0,0,1)</f>
        <v>1</v>
      </c>
      <c r="S1407">
        <f>IF(IFERROR(VLOOKUP($A1407,'25'!$B:$B,1,0),0)=0,0,1)</f>
        <v>0</v>
      </c>
      <c r="T1407">
        <f>IF(IFERROR(VLOOKUP($A1407,'23'!$B:$B,1,0),0)=0,0,1)</f>
        <v>0</v>
      </c>
      <c r="U1407">
        <f>IF(IFERROR(VLOOKUP($A1407,'19'!$B:$B,1,0),0)=0,0,1)</f>
        <v>0</v>
      </c>
      <c r="V1407">
        <f>IF(IFERROR(VLOOKUP($A1407,'16'!$B:$B,1,0),0)=0,0,1)</f>
        <v>0</v>
      </c>
      <c r="W1407">
        <f>IF(IFERROR(VLOOKUP($A1407,'14'!$B:$B,1,0),0)=0,0,1)</f>
        <v>0</v>
      </c>
      <c r="X1407">
        <f>IF(IFERROR(VLOOKUP($A1407,'13'!$B:$B,1,0),0)=0,0,1)</f>
        <v>0</v>
      </c>
      <c r="Y1407">
        <f>IF(IFERROR(VLOOKUP($A1407,'12'!$B:$B,1,0),0)=0,0,1)</f>
        <v>0</v>
      </c>
      <c r="Z1407">
        <f>IF(IFERROR(VLOOKUP($A1407,'10'!$B:$B,1,0),0)=0,0,1)</f>
        <v>0</v>
      </c>
      <c r="AA1407">
        <f>IF(IFERROR(VLOOKUP($A1407,'8'!$B:$B,1,0),0)=0,0,1)</f>
        <v>0</v>
      </c>
      <c r="AB1407">
        <f>IF(IFERROR(VLOOKUP($A1407,'7'!$B:$B,1,0),0)=0,0,1)</f>
        <v>0</v>
      </c>
      <c r="AC1407">
        <f>IF(IFERROR(VLOOKUP($A1407,'6'!$B:$B,1,0),0)=0,0,1)</f>
        <v>0</v>
      </c>
      <c r="AD1407">
        <f>IF(IFERROR(VLOOKUP($A1407,'5'!$B:$B,1,0),0)=0,0,1)</f>
        <v>0</v>
      </c>
      <c r="AE1407">
        <f>IF(IFERROR(VLOOKUP($A1407,'4'!$B:$B,1,0),0)=0,0,1)</f>
        <v>0</v>
      </c>
      <c r="AF1407">
        <f>IF(IFERROR(VLOOKUP($A1407,'3'!$B:$B,1,0),0)=0,0,1)</f>
        <v>0</v>
      </c>
      <c r="AG1407">
        <f>IF(IFERROR(VLOOKUP($A1407,'2'!$B:$B,1,0),0)=0,0,1)</f>
        <v>0</v>
      </c>
      <c r="AH1407">
        <f>IF(IFERROR(VLOOKUP($A1407,'1'!$B:$B,1,0),0)=0,0,1)</f>
        <v>0</v>
      </c>
    </row>
    <row r="1408" spans="1:34" x14ac:dyDescent="0.35">
      <c r="A1408" t="s">
        <v>5858</v>
      </c>
      <c r="B1408">
        <f>COUNTIF(ValidatorAddress!B:B,'ION Airdrop'!A1408)</f>
        <v>0</v>
      </c>
      <c r="C1408" t="e">
        <f>VLOOKUP(A1408,ValidatorAddress!B:C,2,0)</f>
        <v>#N/A</v>
      </c>
      <c r="D1408">
        <v>2</v>
      </c>
      <c r="F1408">
        <f>D1408-(G1408+H1408)</f>
        <v>2</v>
      </c>
      <c r="G1408">
        <f>IF(IFERROR(VLOOKUP($A1408,Sikka!B:C,2,0),0)=0,0,1)</f>
        <v>0</v>
      </c>
      <c r="H1408">
        <f t="shared" si="23"/>
        <v>0</v>
      </c>
      <c r="I1408">
        <f>IF(IFERROR(VLOOKUP($A1408,'37'!$B:$B,1,0),0)=0,0,1)</f>
        <v>0</v>
      </c>
      <c r="J1408">
        <f>IF(IFERROR(VLOOKUP($A1408,'36'!$B:$B,1,0),0)=0,0,1)</f>
        <v>0</v>
      </c>
      <c r="K1408">
        <f>IF(IFERROR(VLOOKUP($A1408,'35'!$B:$B,1,0),0)=0,0,1)</f>
        <v>0</v>
      </c>
      <c r="L1408">
        <f>IF(IFERROR(VLOOKUP($A1408,'34'!$B:$B,1,0),0)=0,0,1)</f>
        <v>0</v>
      </c>
      <c r="M1408">
        <f>IF(IFERROR(VLOOKUP($A1408,'32'!$B:$B,1,0),0)=0,0,1)</f>
        <v>0</v>
      </c>
      <c r="N1408">
        <f>IF(IFERROR(VLOOKUP($A1408,'31'!$B:$B,1,0),0)=0,0,1)</f>
        <v>0</v>
      </c>
      <c r="O1408">
        <f>IF(IFERROR(VLOOKUP($A1408,'30'!$B:$B,1,0),0)=0,0,1)</f>
        <v>0</v>
      </c>
      <c r="P1408">
        <f>IF(IFERROR(VLOOKUP($A1408,'29'!$B:$B,1,0),0)=0,0,1)</f>
        <v>0</v>
      </c>
      <c r="Q1408">
        <f>IF(IFERROR(VLOOKUP($A1408,'27'!$B:$B,1,0),0)=0,0,1)</f>
        <v>0</v>
      </c>
      <c r="R1408">
        <f>IF(IFERROR(VLOOKUP($A1408,'26'!$B:$B,1,0),0)=0,0,1)</f>
        <v>0</v>
      </c>
      <c r="S1408">
        <f>IF(IFERROR(VLOOKUP($A1408,'25'!$B:$B,1,0),0)=0,0,1)</f>
        <v>0</v>
      </c>
      <c r="T1408">
        <f>IF(IFERROR(VLOOKUP($A1408,'23'!$B:$B,1,0),0)=0,0,1)</f>
        <v>0</v>
      </c>
      <c r="U1408">
        <f>IF(IFERROR(VLOOKUP($A1408,'19'!$B:$B,1,0),0)=0,0,1)</f>
        <v>0</v>
      </c>
      <c r="V1408">
        <f>IF(IFERROR(VLOOKUP($A1408,'16'!$B:$B,1,0),0)=0,0,1)</f>
        <v>0</v>
      </c>
      <c r="W1408">
        <f>IF(IFERROR(VLOOKUP($A1408,'14'!$B:$B,1,0),0)=0,0,1)</f>
        <v>0</v>
      </c>
      <c r="X1408">
        <f>IF(IFERROR(VLOOKUP($A1408,'13'!$B:$B,1,0),0)=0,0,1)</f>
        <v>0</v>
      </c>
      <c r="Y1408">
        <f>IF(IFERROR(VLOOKUP($A1408,'12'!$B:$B,1,0),0)=0,0,1)</f>
        <v>0</v>
      </c>
      <c r="Z1408">
        <f>IF(IFERROR(VLOOKUP($A1408,'10'!$B:$B,1,0),0)=0,0,1)</f>
        <v>0</v>
      </c>
      <c r="AA1408">
        <f>IF(IFERROR(VLOOKUP($A1408,'8'!$B:$B,1,0),0)=0,0,1)</f>
        <v>0</v>
      </c>
      <c r="AB1408">
        <f>IF(IFERROR(VLOOKUP($A1408,'7'!$B:$B,1,0),0)=0,0,1)</f>
        <v>0</v>
      </c>
      <c r="AC1408">
        <f>IF(IFERROR(VLOOKUP($A1408,'6'!$B:$B,1,0),0)=0,0,1)</f>
        <v>0</v>
      </c>
      <c r="AD1408">
        <f>IF(IFERROR(VLOOKUP($A1408,'5'!$B:$B,1,0),0)=0,0,1)</f>
        <v>0</v>
      </c>
      <c r="AE1408">
        <f>IF(IFERROR(VLOOKUP($A1408,'4'!$B:$B,1,0),0)=0,0,1)</f>
        <v>0</v>
      </c>
      <c r="AF1408">
        <f>IF(IFERROR(VLOOKUP($A1408,'3'!$B:$B,1,0),0)=0,0,1)</f>
        <v>0</v>
      </c>
      <c r="AG1408">
        <f>IF(IFERROR(VLOOKUP($A1408,'2'!$B:$B,1,0),0)=0,0,1)</f>
        <v>0</v>
      </c>
      <c r="AH1408">
        <f>IF(IFERROR(VLOOKUP($A1408,'1'!$B:$B,1,0),0)=0,0,1)</f>
        <v>0</v>
      </c>
    </row>
    <row r="1409" spans="1:34" x14ac:dyDescent="0.35">
      <c r="A1409" t="s">
        <v>5889</v>
      </c>
      <c r="B1409">
        <f>COUNTIF(ValidatorAddress!B:B,'ION Airdrop'!A1409)</f>
        <v>0</v>
      </c>
      <c r="C1409" t="e">
        <f>VLOOKUP(A1409,ValidatorAddress!B:C,2,0)</f>
        <v>#N/A</v>
      </c>
      <c r="D1409">
        <v>2</v>
      </c>
      <c r="F1409">
        <f>D1409-(G1409+H1409)</f>
        <v>1</v>
      </c>
      <c r="G1409">
        <f>IF(IFERROR(VLOOKUP($A1409,Sikka!B:C,2,0),0)=0,0,1)</f>
        <v>1</v>
      </c>
      <c r="H1409">
        <f t="shared" si="23"/>
        <v>0</v>
      </c>
      <c r="I1409">
        <f>IF(IFERROR(VLOOKUP($A1409,'37'!$B:$B,1,0),0)=0,0,1)</f>
        <v>0</v>
      </c>
      <c r="J1409">
        <f>IF(IFERROR(VLOOKUP($A1409,'36'!$B:$B,1,0),0)=0,0,1)</f>
        <v>0</v>
      </c>
      <c r="K1409">
        <f>IF(IFERROR(VLOOKUP($A1409,'35'!$B:$B,1,0),0)=0,0,1)</f>
        <v>0</v>
      </c>
      <c r="L1409">
        <f>IF(IFERROR(VLOOKUP($A1409,'34'!$B:$B,1,0),0)=0,0,1)</f>
        <v>0</v>
      </c>
      <c r="M1409">
        <f>IF(IFERROR(VLOOKUP($A1409,'32'!$B:$B,1,0),0)=0,0,1)</f>
        <v>0</v>
      </c>
      <c r="N1409">
        <f>IF(IFERROR(VLOOKUP($A1409,'31'!$B:$B,1,0),0)=0,0,1)</f>
        <v>0</v>
      </c>
      <c r="O1409">
        <f>IF(IFERROR(VLOOKUP($A1409,'30'!$B:$B,1,0),0)=0,0,1)</f>
        <v>0</v>
      </c>
      <c r="P1409">
        <f>IF(IFERROR(VLOOKUP($A1409,'29'!$B:$B,1,0),0)=0,0,1)</f>
        <v>0</v>
      </c>
      <c r="Q1409">
        <f>IF(IFERROR(VLOOKUP($A1409,'27'!$B:$B,1,0),0)=0,0,1)</f>
        <v>0</v>
      </c>
      <c r="R1409">
        <f>IF(IFERROR(VLOOKUP($A1409,'26'!$B:$B,1,0),0)=0,0,1)</f>
        <v>0</v>
      </c>
      <c r="S1409">
        <f>IF(IFERROR(VLOOKUP($A1409,'25'!$B:$B,1,0),0)=0,0,1)</f>
        <v>0</v>
      </c>
      <c r="T1409">
        <f>IF(IFERROR(VLOOKUP($A1409,'23'!$B:$B,1,0),0)=0,0,1)</f>
        <v>0</v>
      </c>
      <c r="U1409">
        <f>IF(IFERROR(VLOOKUP($A1409,'19'!$B:$B,1,0),0)=0,0,1)</f>
        <v>0</v>
      </c>
      <c r="V1409">
        <f>IF(IFERROR(VLOOKUP($A1409,'16'!$B:$B,1,0),0)=0,0,1)</f>
        <v>0</v>
      </c>
      <c r="W1409">
        <f>IF(IFERROR(VLOOKUP($A1409,'14'!$B:$B,1,0),0)=0,0,1)</f>
        <v>0</v>
      </c>
      <c r="X1409">
        <f>IF(IFERROR(VLOOKUP($A1409,'13'!$B:$B,1,0),0)=0,0,1)</f>
        <v>0</v>
      </c>
      <c r="Y1409">
        <f>IF(IFERROR(VLOOKUP($A1409,'12'!$B:$B,1,0),0)=0,0,1)</f>
        <v>0</v>
      </c>
      <c r="Z1409">
        <f>IF(IFERROR(VLOOKUP($A1409,'10'!$B:$B,1,0),0)=0,0,1)</f>
        <v>0</v>
      </c>
      <c r="AA1409">
        <f>IF(IFERROR(VLOOKUP($A1409,'8'!$B:$B,1,0),0)=0,0,1)</f>
        <v>0</v>
      </c>
      <c r="AB1409">
        <f>IF(IFERROR(VLOOKUP($A1409,'7'!$B:$B,1,0),0)=0,0,1)</f>
        <v>0</v>
      </c>
      <c r="AC1409">
        <f>IF(IFERROR(VLOOKUP($A1409,'6'!$B:$B,1,0),0)=0,0,1)</f>
        <v>0</v>
      </c>
      <c r="AD1409">
        <f>IF(IFERROR(VLOOKUP($A1409,'5'!$B:$B,1,0),0)=0,0,1)</f>
        <v>0</v>
      </c>
      <c r="AE1409">
        <f>IF(IFERROR(VLOOKUP($A1409,'4'!$B:$B,1,0),0)=0,0,1)</f>
        <v>0</v>
      </c>
      <c r="AF1409">
        <f>IF(IFERROR(VLOOKUP($A1409,'3'!$B:$B,1,0),0)=0,0,1)</f>
        <v>0</v>
      </c>
      <c r="AG1409">
        <f>IF(IFERROR(VLOOKUP($A1409,'2'!$B:$B,1,0),0)=0,0,1)</f>
        <v>0</v>
      </c>
      <c r="AH1409">
        <f>IF(IFERROR(VLOOKUP($A1409,'1'!$B:$B,1,0),0)=0,0,1)</f>
        <v>0</v>
      </c>
    </row>
    <row r="1410" spans="1:34" x14ac:dyDescent="0.35">
      <c r="A1410" t="s">
        <v>5899</v>
      </c>
      <c r="B1410">
        <f>COUNTIF(ValidatorAddress!B:B,'ION Airdrop'!A1410)</f>
        <v>0</v>
      </c>
      <c r="C1410" t="e">
        <f>VLOOKUP(A1410,ValidatorAddress!B:C,2,0)</f>
        <v>#N/A</v>
      </c>
      <c r="D1410">
        <v>2</v>
      </c>
      <c r="F1410">
        <f>D1410-(G1410+H1410)</f>
        <v>2</v>
      </c>
      <c r="G1410">
        <f>IF(IFERROR(VLOOKUP($A1410,Sikka!B:C,2,0),0)=0,0,1)</f>
        <v>0</v>
      </c>
      <c r="H1410">
        <f t="shared" si="23"/>
        <v>0</v>
      </c>
      <c r="I1410">
        <f>IF(IFERROR(VLOOKUP($A1410,'37'!$B:$B,1,0),0)=0,0,1)</f>
        <v>0</v>
      </c>
      <c r="J1410">
        <f>IF(IFERROR(VLOOKUP($A1410,'36'!$B:$B,1,0),0)=0,0,1)</f>
        <v>0</v>
      </c>
      <c r="K1410">
        <f>IF(IFERROR(VLOOKUP($A1410,'35'!$B:$B,1,0),0)=0,0,1)</f>
        <v>0</v>
      </c>
      <c r="L1410">
        <f>IF(IFERROR(VLOOKUP($A1410,'34'!$B:$B,1,0),0)=0,0,1)</f>
        <v>0</v>
      </c>
      <c r="M1410">
        <f>IF(IFERROR(VLOOKUP($A1410,'32'!$B:$B,1,0),0)=0,0,1)</f>
        <v>0</v>
      </c>
      <c r="N1410">
        <f>IF(IFERROR(VLOOKUP($A1410,'31'!$B:$B,1,0),0)=0,0,1)</f>
        <v>0</v>
      </c>
      <c r="O1410">
        <f>IF(IFERROR(VLOOKUP($A1410,'30'!$B:$B,1,0),0)=0,0,1)</f>
        <v>0</v>
      </c>
      <c r="P1410">
        <f>IF(IFERROR(VLOOKUP($A1410,'29'!$B:$B,1,0),0)=0,0,1)</f>
        <v>0</v>
      </c>
      <c r="Q1410">
        <f>IF(IFERROR(VLOOKUP($A1410,'27'!$B:$B,1,0),0)=0,0,1)</f>
        <v>0</v>
      </c>
      <c r="R1410">
        <f>IF(IFERROR(VLOOKUP($A1410,'26'!$B:$B,1,0),0)=0,0,1)</f>
        <v>0</v>
      </c>
      <c r="S1410">
        <f>IF(IFERROR(VLOOKUP($A1410,'25'!$B:$B,1,0),0)=0,0,1)</f>
        <v>0</v>
      </c>
      <c r="T1410">
        <f>IF(IFERROR(VLOOKUP($A1410,'23'!$B:$B,1,0),0)=0,0,1)</f>
        <v>0</v>
      </c>
      <c r="U1410">
        <f>IF(IFERROR(VLOOKUP($A1410,'19'!$B:$B,1,0),0)=0,0,1)</f>
        <v>0</v>
      </c>
      <c r="V1410">
        <f>IF(IFERROR(VLOOKUP($A1410,'16'!$B:$B,1,0),0)=0,0,1)</f>
        <v>0</v>
      </c>
      <c r="W1410">
        <f>IF(IFERROR(VLOOKUP($A1410,'14'!$B:$B,1,0),0)=0,0,1)</f>
        <v>0</v>
      </c>
      <c r="X1410">
        <f>IF(IFERROR(VLOOKUP($A1410,'13'!$B:$B,1,0),0)=0,0,1)</f>
        <v>0</v>
      </c>
      <c r="Y1410">
        <f>IF(IFERROR(VLOOKUP($A1410,'12'!$B:$B,1,0),0)=0,0,1)</f>
        <v>0</v>
      </c>
      <c r="Z1410">
        <f>IF(IFERROR(VLOOKUP($A1410,'10'!$B:$B,1,0),0)=0,0,1)</f>
        <v>0</v>
      </c>
      <c r="AA1410">
        <f>IF(IFERROR(VLOOKUP($A1410,'8'!$B:$B,1,0),0)=0,0,1)</f>
        <v>0</v>
      </c>
      <c r="AB1410">
        <f>IF(IFERROR(VLOOKUP($A1410,'7'!$B:$B,1,0),0)=0,0,1)</f>
        <v>0</v>
      </c>
      <c r="AC1410">
        <f>IF(IFERROR(VLOOKUP($A1410,'6'!$B:$B,1,0),0)=0,0,1)</f>
        <v>0</v>
      </c>
      <c r="AD1410">
        <f>IF(IFERROR(VLOOKUP($A1410,'5'!$B:$B,1,0),0)=0,0,1)</f>
        <v>0</v>
      </c>
      <c r="AE1410">
        <f>IF(IFERROR(VLOOKUP($A1410,'4'!$B:$B,1,0),0)=0,0,1)</f>
        <v>0</v>
      </c>
      <c r="AF1410">
        <f>IF(IFERROR(VLOOKUP($A1410,'3'!$B:$B,1,0),0)=0,0,1)</f>
        <v>0</v>
      </c>
      <c r="AG1410">
        <f>IF(IFERROR(VLOOKUP($A1410,'2'!$B:$B,1,0),0)=0,0,1)</f>
        <v>0</v>
      </c>
      <c r="AH1410">
        <f>IF(IFERROR(VLOOKUP($A1410,'1'!$B:$B,1,0),0)=0,0,1)</f>
        <v>0</v>
      </c>
    </row>
    <row r="1411" spans="1:34" x14ac:dyDescent="0.35">
      <c r="A1411" t="s">
        <v>5901</v>
      </c>
      <c r="B1411">
        <f>COUNTIF(ValidatorAddress!B:B,'ION Airdrop'!A1411)</f>
        <v>0</v>
      </c>
      <c r="C1411" t="e">
        <f>VLOOKUP(A1411,ValidatorAddress!B:C,2,0)</f>
        <v>#N/A</v>
      </c>
      <c r="D1411">
        <v>2</v>
      </c>
      <c r="F1411">
        <f>D1411-(G1411+H1411)</f>
        <v>2</v>
      </c>
      <c r="G1411">
        <f>IF(IFERROR(VLOOKUP($A1411,Sikka!B:C,2,0),0)=0,0,1)</f>
        <v>0</v>
      </c>
      <c r="H1411">
        <f t="shared" si="23"/>
        <v>0</v>
      </c>
      <c r="I1411">
        <f>IF(IFERROR(VLOOKUP($A1411,'37'!$B:$B,1,0),0)=0,0,1)</f>
        <v>0</v>
      </c>
      <c r="J1411">
        <f>IF(IFERROR(VLOOKUP($A1411,'36'!$B:$B,1,0),0)=0,0,1)</f>
        <v>0</v>
      </c>
      <c r="K1411">
        <f>IF(IFERROR(VLOOKUP($A1411,'35'!$B:$B,1,0),0)=0,0,1)</f>
        <v>0</v>
      </c>
      <c r="L1411">
        <f>IF(IFERROR(VLOOKUP($A1411,'34'!$B:$B,1,0),0)=0,0,1)</f>
        <v>0</v>
      </c>
      <c r="M1411">
        <f>IF(IFERROR(VLOOKUP($A1411,'32'!$B:$B,1,0),0)=0,0,1)</f>
        <v>0</v>
      </c>
      <c r="N1411">
        <f>IF(IFERROR(VLOOKUP($A1411,'31'!$B:$B,1,0),0)=0,0,1)</f>
        <v>0</v>
      </c>
      <c r="O1411">
        <f>IF(IFERROR(VLOOKUP($A1411,'30'!$B:$B,1,0),0)=0,0,1)</f>
        <v>0</v>
      </c>
      <c r="P1411">
        <f>IF(IFERROR(VLOOKUP($A1411,'29'!$B:$B,1,0),0)=0,0,1)</f>
        <v>0</v>
      </c>
      <c r="Q1411">
        <f>IF(IFERROR(VLOOKUP($A1411,'27'!$B:$B,1,0),0)=0,0,1)</f>
        <v>0</v>
      </c>
      <c r="R1411">
        <f>IF(IFERROR(VLOOKUP($A1411,'26'!$B:$B,1,0),0)=0,0,1)</f>
        <v>0</v>
      </c>
      <c r="S1411">
        <f>IF(IFERROR(VLOOKUP($A1411,'25'!$B:$B,1,0),0)=0,0,1)</f>
        <v>0</v>
      </c>
      <c r="T1411">
        <f>IF(IFERROR(VLOOKUP($A1411,'23'!$B:$B,1,0),0)=0,0,1)</f>
        <v>0</v>
      </c>
      <c r="U1411">
        <f>IF(IFERROR(VLOOKUP($A1411,'19'!$B:$B,1,0),0)=0,0,1)</f>
        <v>0</v>
      </c>
      <c r="V1411">
        <f>IF(IFERROR(VLOOKUP($A1411,'16'!$B:$B,1,0),0)=0,0,1)</f>
        <v>0</v>
      </c>
      <c r="W1411">
        <f>IF(IFERROR(VLOOKUP($A1411,'14'!$B:$B,1,0),0)=0,0,1)</f>
        <v>0</v>
      </c>
      <c r="X1411">
        <f>IF(IFERROR(VLOOKUP($A1411,'13'!$B:$B,1,0),0)=0,0,1)</f>
        <v>0</v>
      </c>
      <c r="Y1411">
        <f>IF(IFERROR(VLOOKUP($A1411,'12'!$B:$B,1,0),0)=0,0,1)</f>
        <v>0</v>
      </c>
      <c r="Z1411">
        <f>IF(IFERROR(VLOOKUP($A1411,'10'!$B:$B,1,0),0)=0,0,1)</f>
        <v>0</v>
      </c>
      <c r="AA1411">
        <f>IF(IFERROR(VLOOKUP($A1411,'8'!$B:$B,1,0),0)=0,0,1)</f>
        <v>0</v>
      </c>
      <c r="AB1411">
        <f>IF(IFERROR(VLOOKUP($A1411,'7'!$B:$B,1,0),0)=0,0,1)</f>
        <v>0</v>
      </c>
      <c r="AC1411">
        <f>IF(IFERROR(VLOOKUP($A1411,'6'!$B:$B,1,0),0)=0,0,1)</f>
        <v>0</v>
      </c>
      <c r="AD1411">
        <f>IF(IFERROR(VLOOKUP($A1411,'5'!$B:$B,1,0),0)=0,0,1)</f>
        <v>0</v>
      </c>
      <c r="AE1411">
        <f>IF(IFERROR(VLOOKUP($A1411,'4'!$B:$B,1,0),0)=0,0,1)</f>
        <v>0</v>
      </c>
      <c r="AF1411">
        <f>IF(IFERROR(VLOOKUP($A1411,'3'!$B:$B,1,0),0)=0,0,1)</f>
        <v>0</v>
      </c>
      <c r="AG1411">
        <f>IF(IFERROR(VLOOKUP($A1411,'2'!$B:$B,1,0),0)=0,0,1)</f>
        <v>0</v>
      </c>
      <c r="AH1411">
        <f>IF(IFERROR(VLOOKUP($A1411,'1'!$B:$B,1,0),0)=0,0,1)</f>
        <v>0</v>
      </c>
    </row>
    <row r="1412" spans="1:34" x14ac:dyDescent="0.35">
      <c r="A1412" t="s">
        <v>5910</v>
      </c>
      <c r="B1412">
        <f>COUNTIF(ValidatorAddress!B:B,'ION Airdrop'!A1412)</f>
        <v>0</v>
      </c>
      <c r="C1412" t="e">
        <f>VLOOKUP(A1412,ValidatorAddress!B:C,2,0)</f>
        <v>#N/A</v>
      </c>
      <c r="D1412">
        <v>2</v>
      </c>
      <c r="F1412">
        <f>D1412-(G1412+H1412)</f>
        <v>2</v>
      </c>
      <c r="G1412">
        <f>IF(IFERROR(VLOOKUP($A1412,Sikka!B:C,2,0),0)=0,0,1)</f>
        <v>0</v>
      </c>
      <c r="H1412">
        <f t="shared" ref="H1412:H1475" si="24">SUM(I1412:AW1412)-W1412</f>
        <v>0</v>
      </c>
      <c r="I1412">
        <f>IF(IFERROR(VLOOKUP($A1412,'37'!$B:$B,1,0),0)=0,0,1)</f>
        <v>0</v>
      </c>
      <c r="J1412">
        <f>IF(IFERROR(VLOOKUP($A1412,'36'!$B:$B,1,0),0)=0,0,1)</f>
        <v>0</v>
      </c>
      <c r="K1412">
        <f>IF(IFERROR(VLOOKUP($A1412,'35'!$B:$B,1,0),0)=0,0,1)</f>
        <v>0</v>
      </c>
      <c r="L1412">
        <f>IF(IFERROR(VLOOKUP($A1412,'34'!$B:$B,1,0),0)=0,0,1)</f>
        <v>0</v>
      </c>
      <c r="M1412">
        <f>IF(IFERROR(VLOOKUP($A1412,'32'!$B:$B,1,0),0)=0,0,1)</f>
        <v>0</v>
      </c>
      <c r="N1412">
        <f>IF(IFERROR(VLOOKUP($A1412,'31'!$B:$B,1,0),0)=0,0,1)</f>
        <v>0</v>
      </c>
      <c r="O1412">
        <f>IF(IFERROR(VLOOKUP($A1412,'30'!$B:$B,1,0),0)=0,0,1)</f>
        <v>0</v>
      </c>
      <c r="P1412">
        <f>IF(IFERROR(VLOOKUP($A1412,'29'!$B:$B,1,0),0)=0,0,1)</f>
        <v>0</v>
      </c>
      <c r="Q1412">
        <f>IF(IFERROR(VLOOKUP($A1412,'27'!$B:$B,1,0),0)=0,0,1)</f>
        <v>0</v>
      </c>
      <c r="R1412">
        <f>IF(IFERROR(VLOOKUP($A1412,'26'!$B:$B,1,0),0)=0,0,1)</f>
        <v>0</v>
      </c>
      <c r="S1412">
        <f>IF(IFERROR(VLOOKUP($A1412,'25'!$B:$B,1,0),0)=0,0,1)</f>
        <v>0</v>
      </c>
      <c r="T1412">
        <f>IF(IFERROR(VLOOKUP($A1412,'23'!$B:$B,1,0),0)=0,0,1)</f>
        <v>0</v>
      </c>
      <c r="U1412">
        <f>IF(IFERROR(VLOOKUP($A1412,'19'!$B:$B,1,0),0)=0,0,1)</f>
        <v>0</v>
      </c>
      <c r="V1412">
        <f>IF(IFERROR(VLOOKUP($A1412,'16'!$B:$B,1,0),0)=0,0,1)</f>
        <v>0</v>
      </c>
      <c r="W1412">
        <f>IF(IFERROR(VLOOKUP($A1412,'14'!$B:$B,1,0),0)=0,0,1)</f>
        <v>0</v>
      </c>
      <c r="X1412">
        <f>IF(IFERROR(VLOOKUP($A1412,'13'!$B:$B,1,0),0)=0,0,1)</f>
        <v>0</v>
      </c>
      <c r="Y1412">
        <f>IF(IFERROR(VLOOKUP($A1412,'12'!$B:$B,1,0),0)=0,0,1)</f>
        <v>0</v>
      </c>
      <c r="Z1412">
        <f>IF(IFERROR(VLOOKUP($A1412,'10'!$B:$B,1,0),0)=0,0,1)</f>
        <v>0</v>
      </c>
      <c r="AA1412">
        <f>IF(IFERROR(VLOOKUP($A1412,'8'!$B:$B,1,0),0)=0,0,1)</f>
        <v>0</v>
      </c>
      <c r="AB1412">
        <f>IF(IFERROR(VLOOKUP($A1412,'7'!$B:$B,1,0),0)=0,0,1)</f>
        <v>0</v>
      </c>
      <c r="AC1412">
        <f>IF(IFERROR(VLOOKUP($A1412,'6'!$B:$B,1,0),0)=0,0,1)</f>
        <v>0</v>
      </c>
      <c r="AD1412">
        <f>IF(IFERROR(VLOOKUP($A1412,'5'!$B:$B,1,0),0)=0,0,1)</f>
        <v>0</v>
      </c>
      <c r="AE1412">
        <f>IF(IFERROR(VLOOKUP($A1412,'4'!$B:$B,1,0),0)=0,0,1)</f>
        <v>0</v>
      </c>
      <c r="AF1412">
        <f>IF(IFERROR(VLOOKUP($A1412,'3'!$B:$B,1,0),0)=0,0,1)</f>
        <v>0</v>
      </c>
      <c r="AG1412">
        <f>IF(IFERROR(VLOOKUP($A1412,'2'!$B:$B,1,0),0)=0,0,1)</f>
        <v>0</v>
      </c>
      <c r="AH1412">
        <f>IF(IFERROR(VLOOKUP($A1412,'1'!$B:$B,1,0),0)=0,0,1)</f>
        <v>0</v>
      </c>
    </row>
    <row r="1413" spans="1:34" x14ac:dyDescent="0.35">
      <c r="A1413" t="s">
        <v>5912</v>
      </c>
      <c r="B1413">
        <f>COUNTIF(ValidatorAddress!B:B,'ION Airdrop'!A1413)</f>
        <v>0</v>
      </c>
      <c r="C1413" t="e">
        <f>VLOOKUP(A1413,ValidatorAddress!B:C,2,0)</f>
        <v>#N/A</v>
      </c>
      <c r="D1413">
        <v>2</v>
      </c>
      <c r="F1413">
        <f>D1413-(G1413+H1413)</f>
        <v>0</v>
      </c>
      <c r="G1413">
        <f>IF(IFERROR(VLOOKUP($A1413,Sikka!B:C,2,0),0)=0,0,1)</f>
        <v>0</v>
      </c>
      <c r="H1413">
        <f t="shared" si="24"/>
        <v>2</v>
      </c>
      <c r="I1413">
        <f>IF(IFERROR(VLOOKUP($A1413,'37'!$B:$B,1,0),0)=0,0,1)</f>
        <v>0</v>
      </c>
      <c r="J1413">
        <f>IF(IFERROR(VLOOKUP($A1413,'36'!$B:$B,1,0),0)=0,0,1)</f>
        <v>0</v>
      </c>
      <c r="K1413">
        <f>IF(IFERROR(VLOOKUP($A1413,'35'!$B:$B,1,0),0)=0,0,1)</f>
        <v>1</v>
      </c>
      <c r="L1413">
        <f>IF(IFERROR(VLOOKUP($A1413,'34'!$B:$B,1,0),0)=0,0,1)</f>
        <v>1</v>
      </c>
      <c r="M1413">
        <f>IF(IFERROR(VLOOKUP($A1413,'32'!$B:$B,1,0),0)=0,0,1)</f>
        <v>0</v>
      </c>
      <c r="N1413">
        <f>IF(IFERROR(VLOOKUP($A1413,'31'!$B:$B,1,0),0)=0,0,1)</f>
        <v>0</v>
      </c>
      <c r="O1413">
        <f>IF(IFERROR(VLOOKUP($A1413,'30'!$B:$B,1,0),0)=0,0,1)</f>
        <v>0</v>
      </c>
      <c r="P1413">
        <f>IF(IFERROR(VLOOKUP($A1413,'29'!$B:$B,1,0),0)=0,0,1)</f>
        <v>0</v>
      </c>
      <c r="Q1413">
        <f>IF(IFERROR(VLOOKUP($A1413,'27'!$B:$B,1,0),0)=0,0,1)</f>
        <v>0</v>
      </c>
      <c r="R1413">
        <f>IF(IFERROR(VLOOKUP($A1413,'26'!$B:$B,1,0),0)=0,0,1)</f>
        <v>0</v>
      </c>
      <c r="S1413">
        <f>IF(IFERROR(VLOOKUP($A1413,'25'!$B:$B,1,0),0)=0,0,1)</f>
        <v>0</v>
      </c>
      <c r="T1413">
        <f>IF(IFERROR(VLOOKUP($A1413,'23'!$B:$B,1,0),0)=0,0,1)</f>
        <v>0</v>
      </c>
      <c r="U1413">
        <f>IF(IFERROR(VLOOKUP($A1413,'19'!$B:$B,1,0),0)=0,0,1)</f>
        <v>0</v>
      </c>
      <c r="V1413">
        <f>IF(IFERROR(VLOOKUP($A1413,'16'!$B:$B,1,0),0)=0,0,1)</f>
        <v>0</v>
      </c>
      <c r="W1413">
        <f>IF(IFERROR(VLOOKUP($A1413,'14'!$B:$B,1,0),0)=0,0,1)</f>
        <v>0</v>
      </c>
      <c r="X1413">
        <f>IF(IFERROR(VLOOKUP($A1413,'13'!$B:$B,1,0),0)=0,0,1)</f>
        <v>0</v>
      </c>
      <c r="Y1413">
        <f>IF(IFERROR(VLOOKUP($A1413,'12'!$B:$B,1,0),0)=0,0,1)</f>
        <v>0</v>
      </c>
      <c r="Z1413">
        <f>IF(IFERROR(VLOOKUP($A1413,'10'!$B:$B,1,0),0)=0,0,1)</f>
        <v>0</v>
      </c>
      <c r="AA1413">
        <f>IF(IFERROR(VLOOKUP($A1413,'8'!$B:$B,1,0),0)=0,0,1)</f>
        <v>0</v>
      </c>
      <c r="AB1413">
        <f>IF(IFERROR(VLOOKUP($A1413,'7'!$B:$B,1,0),0)=0,0,1)</f>
        <v>0</v>
      </c>
      <c r="AC1413">
        <f>IF(IFERROR(VLOOKUP($A1413,'6'!$B:$B,1,0),0)=0,0,1)</f>
        <v>0</v>
      </c>
      <c r="AD1413">
        <f>IF(IFERROR(VLOOKUP($A1413,'5'!$B:$B,1,0),0)=0,0,1)</f>
        <v>0</v>
      </c>
      <c r="AE1413">
        <f>IF(IFERROR(VLOOKUP($A1413,'4'!$B:$B,1,0),0)=0,0,1)</f>
        <v>0</v>
      </c>
      <c r="AF1413">
        <f>IF(IFERROR(VLOOKUP($A1413,'3'!$B:$B,1,0),0)=0,0,1)</f>
        <v>0</v>
      </c>
      <c r="AG1413">
        <f>IF(IFERROR(VLOOKUP($A1413,'2'!$B:$B,1,0),0)=0,0,1)</f>
        <v>0</v>
      </c>
      <c r="AH1413">
        <f>IF(IFERROR(VLOOKUP($A1413,'1'!$B:$B,1,0),0)=0,0,1)</f>
        <v>0</v>
      </c>
    </row>
    <row r="1414" spans="1:34" x14ac:dyDescent="0.35">
      <c r="A1414" t="s">
        <v>5932</v>
      </c>
      <c r="B1414">
        <f>COUNTIF(ValidatorAddress!B:B,'ION Airdrop'!A1414)</f>
        <v>0</v>
      </c>
      <c r="C1414" t="e">
        <f>VLOOKUP(A1414,ValidatorAddress!B:C,2,0)</f>
        <v>#N/A</v>
      </c>
      <c r="D1414">
        <v>2</v>
      </c>
      <c r="F1414">
        <f>D1414-(G1414+H1414)</f>
        <v>0</v>
      </c>
      <c r="G1414">
        <f>IF(IFERROR(VLOOKUP($A1414,Sikka!B:C,2,0),0)=0,0,1)</f>
        <v>0</v>
      </c>
      <c r="H1414">
        <f t="shared" si="24"/>
        <v>2</v>
      </c>
      <c r="I1414">
        <f>IF(IFERROR(VLOOKUP($A1414,'37'!$B:$B,1,0),0)=0,0,1)</f>
        <v>1</v>
      </c>
      <c r="J1414">
        <f>IF(IFERROR(VLOOKUP($A1414,'36'!$B:$B,1,0),0)=0,0,1)</f>
        <v>1</v>
      </c>
      <c r="K1414">
        <f>IF(IFERROR(VLOOKUP($A1414,'35'!$B:$B,1,0),0)=0,0,1)</f>
        <v>0</v>
      </c>
      <c r="L1414">
        <f>IF(IFERROR(VLOOKUP($A1414,'34'!$B:$B,1,0),0)=0,0,1)</f>
        <v>0</v>
      </c>
      <c r="M1414">
        <f>IF(IFERROR(VLOOKUP($A1414,'32'!$B:$B,1,0),0)=0,0,1)</f>
        <v>0</v>
      </c>
      <c r="N1414">
        <f>IF(IFERROR(VLOOKUP($A1414,'31'!$B:$B,1,0),0)=0,0,1)</f>
        <v>0</v>
      </c>
      <c r="O1414">
        <f>IF(IFERROR(VLOOKUP($A1414,'30'!$B:$B,1,0),0)=0,0,1)</f>
        <v>0</v>
      </c>
      <c r="P1414">
        <f>IF(IFERROR(VLOOKUP($A1414,'29'!$B:$B,1,0),0)=0,0,1)</f>
        <v>0</v>
      </c>
      <c r="Q1414">
        <f>IF(IFERROR(VLOOKUP($A1414,'27'!$B:$B,1,0),0)=0,0,1)</f>
        <v>0</v>
      </c>
      <c r="R1414">
        <f>IF(IFERROR(VLOOKUP($A1414,'26'!$B:$B,1,0),0)=0,0,1)</f>
        <v>0</v>
      </c>
      <c r="S1414">
        <f>IF(IFERROR(VLOOKUP($A1414,'25'!$B:$B,1,0),0)=0,0,1)</f>
        <v>0</v>
      </c>
      <c r="T1414">
        <f>IF(IFERROR(VLOOKUP($A1414,'23'!$B:$B,1,0),0)=0,0,1)</f>
        <v>0</v>
      </c>
      <c r="U1414">
        <f>IF(IFERROR(VLOOKUP($A1414,'19'!$B:$B,1,0),0)=0,0,1)</f>
        <v>0</v>
      </c>
      <c r="V1414">
        <f>IF(IFERROR(VLOOKUP($A1414,'16'!$B:$B,1,0),0)=0,0,1)</f>
        <v>0</v>
      </c>
      <c r="W1414">
        <f>IF(IFERROR(VLOOKUP($A1414,'14'!$B:$B,1,0),0)=0,0,1)</f>
        <v>0</v>
      </c>
      <c r="X1414">
        <f>IF(IFERROR(VLOOKUP($A1414,'13'!$B:$B,1,0),0)=0,0,1)</f>
        <v>0</v>
      </c>
      <c r="Y1414">
        <f>IF(IFERROR(VLOOKUP($A1414,'12'!$B:$B,1,0),0)=0,0,1)</f>
        <v>0</v>
      </c>
      <c r="Z1414">
        <f>IF(IFERROR(VLOOKUP($A1414,'10'!$B:$B,1,0),0)=0,0,1)</f>
        <v>0</v>
      </c>
      <c r="AA1414">
        <f>IF(IFERROR(VLOOKUP($A1414,'8'!$B:$B,1,0),0)=0,0,1)</f>
        <v>0</v>
      </c>
      <c r="AB1414">
        <f>IF(IFERROR(VLOOKUP($A1414,'7'!$B:$B,1,0),0)=0,0,1)</f>
        <v>0</v>
      </c>
      <c r="AC1414">
        <f>IF(IFERROR(VLOOKUP($A1414,'6'!$B:$B,1,0),0)=0,0,1)</f>
        <v>0</v>
      </c>
      <c r="AD1414">
        <f>IF(IFERROR(VLOOKUP($A1414,'5'!$B:$B,1,0),0)=0,0,1)</f>
        <v>0</v>
      </c>
      <c r="AE1414">
        <f>IF(IFERROR(VLOOKUP($A1414,'4'!$B:$B,1,0),0)=0,0,1)</f>
        <v>0</v>
      </c>
      <c r="AF1414">
        <f>IF(IFERROR(VLOOKUP($A1414,'3'!$B:$B,1,0),0)=0,0,1)</f>
        <v>0</v>
      </c>
      <c r="AG1414">
        <f>IF(IFERROR(VLOOKUP($A1414,'2'!$B:$B,1,0),0)=0,0,1)</f>
        <v>0</v>
      </c>
      <c r="AH1414">
        <f>IF(IFERROR(VLOOKUP($A1414,'1'!$B:$B,1,0),0)=0,0,1)</f>
        <v>0</v>
      </c>
    </row>
    <row r="1415" spans="1:34" x14ac:dyDescent="0.35">
      <c r="A1415" t="s">
        <v>5957</v>
      </c>
      <c r="B1415">
        <f>COUNTIF(ValidatorAddress!B:B,'ION Airdrop'!A1415)</f>
        <v>0</v>
      </c>
      <c r="C1415" t="e">
        <f>VLOOKUP(A1415,ValidatorAddress!B:C,2,0)</f>
        <v>#N/A</v>
      </c>
      <c r="D1415">
        <v>2</v>
      </c>
      <c r="F1415">
        <f>D1415-(G1415+H1415)</f>
        <v>2</v>
      </c>
      <c r="G1415">
        <f>IF(IFERROR(VLOOKUP($A1415,Sikka!B:C,2,0),0)=0,0,1)</f>
        <v>0</v>
      </c>
      <c r="H1415">
        <f t="shared" si="24"/>
        <v>0</v>
      </c>
      <c r="I1415">
        <f>IF(IFERROR(VLOOKUP($A1415,'37'!$B:$B,1,0),0)=0,0,1)</f>
        <v>0</v>
      </c>
      <c r="J1415">
        <f>IF(IFERROR(VLOOKUP($A1415,'36'!$B:$B,1,0),0)=0,0,1)</f>
        <v>0</v>
      </c>
      <c r="K1415">
        <f>IF(IFERROR(VLOOKUP($A1415,'35'!$B:$B,1,0),0)=0,0,1)</f>
        <v>0</v>
      </c>
      <c r="L1415">
        <f>IF(IFERROR(VLOOKUP($A1415,'34'!$B:$B,1,0),0)=0,0,1)</f>
        <v>0</v>
      </c>
      <c r="M1415">
        <f>IF(IFERROR(VLOOKUP($A1415,'32'!$B:$B,1,0),0)=0,0,1)</f>
        <v>0</v>
      </c>
      <c r="N1415">
        <f>IF(IFERROR(VLOOKUP($A1415,'31'!$B:$B,1,0),0)=0,0,1)</f>
        <v>0</v>
      </c>
      <c r="O1415">
        <f>IF(IFERROR(VLOOKUP($A1415,'30'!$B:$B,1,0),0)=0,0,1)</f>
        <v>0</v>
      </c>
      <c r="P1415">
        <f>IF(IFERROR(VLOOKUP($A1415,'29'!$B:$B,1,0),0)=0,0,1)</f>
        <v>0</v>
      </c>
      <c r="Q1415">
        <f>IF(IFERROR(VLOOKUP($A1415,'27'!$B:$B,1,0),0)=0,0,1)</f>
        <v>0</v>
      </c>
      <c r="R1415">
        <f>IF(IFERROR(VLOOKUP($A1415,'26'!$B:$B,1,0),0)=0,0,1)</f>
        <v>0</v>
      </c>
      <c r="S1415">
        <f>IF(IFERROR(VLOOKUP($A1415,'25'!$B:$B,1,0),0)=0,0,1)</f>
        <v>0</v>
      </c>
      <c r="T1415">
        <f>IF(IFERROR(VLOOKUP($A1415,'23'!$B:$B,1,0),0)=0,0,1)</f>
        <v>0</v>
      </c>
      <c r="U1415">
        <f>IF(IFERROR(VLOOKUP($A1415,'19'!$B:$B,1,0),0)=0,0,1)</f>
        <v>0</v>
      </c>
      <c r="V1415">
        <f>IF(IFERROR(VLOOKUP($A1415,'16'!$B:$B,1,0),0)=0,0,1)</f>
        <v>0</v>
      </c>
      <c r="W1415">
        <f>IF(IFERROR(VLOOKUP($A1415,'14'!$B:$B,1,0),0)=0,0,1)</f>
        <v>0</v>
      </c>
      <c r="X1415">
        <f>IF(IFERROR(VLOOKUP($A1415,'13'!$B:$B,1,0),0)=0,0,1)</f>
        <v>0</v>
      </c>
      <c r="Y1415">
        <f>IF(IFERROR(VLOOKUP($A1415,'12'!$B:$B,1,0),0)=0,0,1)</f>
        <v>0</v>
      </c>
      <c r="Z1415">
        <f>IF(IFERROR(VLOOKUP($A1415,'10'!$B:$B,1,0),0)=0,0,1)</f>
        <v>0</v>
      </c>
      <c r="AA1415">
        <f>IF(IFERROR(VLOOKUP($A1415,'8'!$B:$B,1,0),0)=0,0,1)</f>
        <v>0</v>
      </c>
      <c r="AB1415">
        <f>IF(IFERROR(VLOOKUP($A1415,'7'!$B:$B,1,0),0)=0,0,1)</f>
        <v>0</v>
      </c>
      <c r="AC1415">
        <f>IF(IFERROR(VLOOKUP($A1415,'6'!$B:$B,1,0),0)=0,0,1)</f>
        <v>0</v>
      </c>
      <c r="AD1415">
        <f>IF(IFERROR(VLOOKUP($A1415,'5'!$B:$B,1,0),0)=0,0,1)</f>
        <v>0</v>
      </c>
      <c r="AE1415">
        <f>IF(IFERROR(VLOOKUP($A1415,'4'!$B:$B,1,0),0)=0,0,1)</f>
        <v>0</v>
      </c>
      <c r="AF1415">
        <f>IF(IFERROR(VLOOKUP($A1415,'3'!$B:$B,1,0),0)=0,0,1)</f>
        <v>0</v>
      </c>
      <c r="AG1415">
        <f>IF(IFERROR(VLOOKUP($A1415,'2'!$B:$B,1,0),0)=0,0,1)</f>
        <v>0</v>
      </c>
      <c r="AH1415">
        <f>IF(IFERROR(VLOOKUP($A1415,'1'!$B:$B,1,0),0)=0,0,1)</f>
        <v>0</v>
      </c>
    </row>
    <row r="1416" spans="1:34" x14ac:dyDescent="0.35">
      <c r="A1416" t="s">
        <v>5965</v>
      </c>
      <c r="B1416">
        <f>COUNTIF(ValidatorAddress!B:B,'ION Airdrop'!A1416)</f>
        <v>0</v>
      </c>
      <c r="C1416" t="e">
        <f>VLOOKUP(A1416,ValidatorAddress!B:C,2,0)</f>
        <v>#N/A</v>
      </c>
      <c r="D1416">
        <v>2</v>
      </c>
      <c r="F1416">
        <f>D1416-(G1416+H1416)</f>
        <v>1</v>
      </c>
      <c r="G1416">
        <f>IF(IFERROR(VLOOKUP($A1416,Sikka!B:C,2,0),0)=0,0,1)</f>
        <v>1</v>
      </c>
      <c r="H1416">
        <f t="shared" si="24"/>
        <v>0</v>
      </c>
      <c r="I1416">
        <f>IF(IFERROR(VLOOKUP($A1416,'37'!$B:$B,1,0),0)=0,0,1)</f>
        <v>0</v>
      </c>
      <c r="J1416">
        <f>IF(IFERROR(VLOOKUP($A1416,'36'!$B:$B,1,0),0)=0,0,1)</f>
        <v>0</v>
      </c>
      <c r="K1416">
        <f>IF(IFERROR(VLOOKUP($A1416,'35'!$B:$B,1,0),0)=0,0,1)</f>
        <v>0</v>
      </c>
      <c r="L1416">
        <f>IF(IFERROR(VLOOKUP($A1416,'34'!$B:$B,1,0),0)=0,0,1)</f>
        <v>0</v>
      </c>
      <c r="M1416">
        <f>IF(IFERROR(VLOOKUP($A1416,'32'!$B:$B,1,0),0)=0,0,1)</f>
        <v>0</v>
      </c>
      <c r="N1416">
        <f>IF(IFERROR(VLOOKUP($A1416,'31'!$B:$B,1,0),0)=0,0,1)</f>
        <v>0</v>
      </c>
      <c r="O1416">
        <f>IF(IFERROR(VLOOKUP($A1416,'30'!$B:$B,1,0),0)=0,0,1)</f>
        <v>0</v>
      </c>
      <c r="P1416">
        <f>IF(IFERROR(VLOOKUP($A1416,'29'!$B:$B,1,0),0)=0,0,1)</f>
        <v>0</v>
      </c>
      <c r="Q1416">
        <f>IF(IFERROR(VLOOKUP($A1416,'27'!$B:$B,1,0),0)=0,0,1)</f>
        <v>0</v>
      </c>
      <c r="R1416">
        <f>IF(IFERROR(VLOOKUP($A1416,'26'!$B:$B,1,0),0)=0,0,1)</f>
        <v>0</v>
      </c>
      <c r="S1416">
        <f>IF(IFERROR(VLOOKUP($A1416,'25'!$B:$B,1,0),0)=0,0,1)</f>
        <v>0</v>
      </c>
      <c r="T1416">
        <f>IF(IFERROR(VLOOKUP($A1416,'23'!$B:$B,1,0),0)=0,0,1)</f>
        <v>0</v>
      </c>
      <c r="U1416">
        <f>IF(IFERROR(VLOOKUP($A1416,'19'!$B:$B,1,0),0)=0,0,1)</f>
        <v>0</v>
      </c>
      <c r="V1416">
        <f>IF(IFERROR(VLOOKUP($A1416,'16'!$B:$B,1,0),0)=0,0,1)</f>
        <v>0</v>
      </c>
      <c r="W1416">
        <f>IF(IFERROR(VLOOKUP($A1416,'14'!$B:$B,1,0),0)=0,0,1)</f>
        <v>0</v>
      </c>
      <c r="X1416">
        <f>IF(IFERROR(VLOOKUP($A1416,'13'!$B:$B,1,0),0)=0,0,1)</f>
        <v>0</v>
      </c>
      <c r="Y1416">
        <f>IF(IFERROR(VLOOKUP($A1416,'12'!$B:$B,1,0),0)=0,0,1)</f>
        <v>0</v>
      </c>
      <c r="Z1416">
        <f>IF(IFERROR(VLOOKUP($A1416,'10'!$B:$B,1,0),0)=0,0,1)</f>
        <v>0</v>
      </c>
      <c r="AA1416">
        <f>IF(IFERROR(VLOOKUP($A1416,'8'!$B:$B,1,0),0)=0,0,1)</f>
        <v>0</v>
      </c>
      <c r="AB1416">
        <f>IF(IFERROR(VLOOKUP($A1416,'7'!$B:$B,1,0),0)=0,0,1)</f>
        <v>0</v>
      </c>
      <c r="AC1416">
        <f>IF(IFERROR(VLOOKUP($A1416,'6'!$B:$B,1,0),0)=0,0,1)</f>
        <v>0</v>
      </c>
      <c r="AD1416">
        <f>IF(IFERROR(VLOOKUP($A1416,'5'!$B:$B,1,0),0)=0,0,1)</f>
        <v>0</v>
      </c>
      <c r="AE1416">
        <f>IF(IFERROR(VLOOKUP($A1416,'4'!$B:$B,1,0),0)=0,0,1)</f>
        <v>0</v>
      </c>
      <c r="AF1416">
        <f>IF(IFERROR(VLOOKUP($A1416,'3'!$B:$B,1,0),0)=0,0,1)</f>
        <v>0</v>
      </c>
      <c r="AG1416">
        <f>IF(IFERROR(VLOOKUP($A1416,'2'!$B:$B,1,0),0)=0,0,1)</f>
        <v>0</v>
      </c>
      <c r="AH1416">
        <f>IF(IFERROR(VLOOKUP($A1416,'1'!$B:$B,1,0),0)=0,0,1)</f>
        <v>0</v>
      </c>
    </row>
    <row r="1417" spans="1:34" x14ac:dyDescent="0.35">
      <c r="A1417" t="s">
        <v>5970</v>
      </c>
      <c r="B1417">
        <f>COUNTIF(ValidatorAddress!B:B,'ION Airdrop'!A1417)</f>
        <v>0</v>
      </c>
      <c r="C1417" t="e">
        <f>VLOOKUP(A1417,ValidatorAddress!B:C,2,0)</f>
        <v>#N/A</v>
      </c>
      <c r="D1417">
        <v>2</v>
      </c>
      <c r="F1417">
        <f>D1417-(G1417+H1417)</f>
        <v>1</v>
      </c>
      <c r="G1417">
        <f>IF(IFERROR(VLOOKUP($A1417,Sikka!B:C,2,0),0)=0,0,1)</f>
        <v>1</v>
      </c>
      <c r="H1417">
        <f t="shared" si="24"/>
        <v>0</v>
      </c>
      <c r="I1417">
        <f>IF(IFERROR(VLOOKUP($A1417,'37'!$B:$B,1,0),0)=0,0,1)</f>
        <v>0</v>
      </c>
      <c r="J1417">
        <f>IF(IFERROR(VLOOKUP($A1417,'36'!$B:$B,1,0),0)=0,0,1)</f>
        <v>0</v>
      </c>
      <c r="K1417">
        <f>IF(IFERROR(VLOOKUP($A1417,'35'!$B:$B,1,0),0)=0,0,1)</f>
        <v>0</v>
      </c>
      <c r="L1417">
        <f>IF(IFERROR(VLOOKUP($A1417,'34'!$B:$B,1,0),0)=0,0,1)</f>
        <v>0</v>
      </c>
      <c r="M1417">
        <f>IF(IFERROR(VLOOKUP($A1417,'32'!$B:$B,1,0),0)=0,0,1)</f>
        <v>0</v>
      </c>
      <c r="N1417">
        <f>IF(IFERROR(VLOOKUP($A1417,'31'!$B:$B,1,0),0)=0,0,1)</f>
        <v>0</v>
      </c>
      <c r="O1417">
        <f>IF(IFERROR(VLOOKUP($A1417,'30'!$B:$B,1,0),0)=0,0,1)</f>
        <v>0</v>
      </c>
      <c r="P1417">
        <f>IF(IFERROR(VLOOKUP($A1417,'29'!$B:$B,1,0),0)=0,0,1)</f>
        <v>0</v>
      </c>
      <c r="Q1417">
        <f>IF(IFERROR(VLOOKUP($A1417,'27'!$B:$B,1,0),0)=0,0,1)</f>
        <v>0</v>
      </c>
      <c r="R1417">
        <f>IF(IFERROR(VLOOKUP($A1417,'26'!$B:$B,1,0),0)=0,0,1)</f>
        <v>0</v>
      </c>
      <c r="S1417">
        <f>IF(IFERROR(VLOOKUP($A1417,'25'!$B:$B,1,0),0)=0,0,1)</f>
        <v>0</v>
      </c>
      <c r="T1417">
        <f>IF(IFERROR(VLOOKUP($A1417,'23'!$B:$B,1,0),0)=0,0,1)</f>
        <v>0</v>
      </c>
      <c r="U1417">
        <f>IF(IFERROR(VLOOKUP($A1417,'19'!$B:$B,1,0),0)=0,0,1)</f>
        <v>0</v>
      </c>
      <c r="V1417">
        <f>IF(IFERROR(VLOOKUP($A1417,'16'!$B:$B,1,0),0)=0,0,1)</f>
        <v>0</v>
      </c>
      <c r="W1417">
        <f>IF(IFERROR(VLOOKUP($A1417,'14'!$B:$B,1,0),0)=0,0,1)</f>
        <v>0</v>
      </c>
      <c r="X1417">
        <f>IF(IFERROR(VLOOKUP($A1417,'13'!$B:$B,1,0),0)=0,0,1)</f>
        <v>0</v>
      </c>
      <c r="Y1417">
        <f>IF(IFERROR(VLOOKUP($A1417,'12'!$B:$B,1,0),0)=0,0,1)</f>
        <v>0</v>
      </c>
      <c r="Z1417">
        <f>IF(IFERROR(VLOOKUP($A1417,'10'!$B:$B,1,0),0)=0,0,1)</f>
        <v>0</v>
      </c>
      <c r="AA1417">
        <f>IF(IFERROR(VLOOKUP($A1417,'8'!$B:$B,1,0),0)=0,0,1)</f>
        <v>0</v>
      </c>
      <c r="AB1417">
        <f>IF(IFERROR(VLOOKUP($A1417,'7'!$B:$B,1,0),0)=0,0,1)</f>
        <v>0</v>
      </c>
      <c r="AC1417">
        <f>IF(IFERROR(VLOOKUP($A1417,'6'!$B:$B,1,0),0)=0,0,1)</f>
        <v>0</v>
      </c>
      <c r="AD1417">
        <f>IF(IFERROR(VLOOKUP($A1417,'5'!$B:$B,1,0),0)=0,0,1)</f>
        <v>0</v>
      </c>
      <c r="AE1417">
        <f>IF(IFERROR(VLOOKUP($A1417,'4'!$B:$B,1,0),0)=0,0,1)</f>
        <v>0</v>
      </c>
      <c r="AF1417">
        <f>IF(IFERROR(VLOOKUP($A1417,'3'!$B:$B,1,0),0)=0,0,1)</f>
        <v>0</v>
      </c>
      <c r="AG1417">
        <f>IF(IFERROR(VLOOKUP($A1417,'2'!$B:$B,1,0),0)=0,0,1)</f>
        <v>0</v>
      </c>
      <c r="AH1417">
        <f>IF(IFERROR(VLOOKUP($A1417,'1'!$B:$B,1,0),0)=0,0,1)</f>
        <v>0</v>
      </c>
    </row>
    <row r="1418" spans="1:34" x14ac:dyDescent="0.35">
      <c r="A1418" t="s">
        <v>5976</v>
      </c>
      <c r="B1418">
        <f>COUNTIF(ValidatorAddress!B:B,'ION Airdrop'!A1418)</f>
        <v>0</v>
      </c>
      <c r="C1418" t="e">
        <f>VLOOKUP(A1418,ValidatorAddress!B:C,2,0)</f>
        <v>#N/A</v>
      </c>
      <c r="D1418">
        <v>2</v>
      </c>
      <c r="F1418">
        <f>D1418-(G1418+H1418)</f>
        <v>2</v>
      </c>
      <c r="G1418">
        <f>IF(IFERROR(VLOOKUP($A1418,Sikka!B:C,2,0),0)=0,0,1)</f>
        <v>0</v>
      </c>
      <c r="H1418">
        <f t="shared" si="24"/>
        <v>0</v>
      </c>
      <c r="I1418">
        <f>IF(IFERROR(VLOOKUP($A1418,'37'!$B:$B,1,0),0)=0,0,1)</f>
        <v>0</v>
      </c>
      <c r="J1418">
        <f>IF(IFERROR(VLOOKUP($A1418,'36'!$B:$B,1,0),0)=0,0,1)</f>
        <v>0</v>
      </c>
      <c r="K1418">
        <f>IF(IFERROR(VLOOKUP($A1418,'35'!$B:$B,1,0),0)=0,0,1)</f>
        <v>0</v>
      </c>
      <c r="L1418">
        <f>IF(IFERROR(VLOOKUP($A1418,'34'!$B:$B,1,0),0)=0,0,1)</f>
        <v>0</v>
      </c>
      <c r="M1418">
        <f>IF(IFERROR(VLOOKUP($A1418,'32'!$B:$B,1,0),0)=0,0,1)</f>
        <v>0</v>
      </c>
      <c r="N1418">
        <f>IF(IFERROR(VLOOKUP($A1418,'31'!$B:$B,1,0),0)=0,0,1)</f>
        <v>0</v>
      </c>
      <c r="O1418">
        <f>IF(IFERROR(VLOOKUP($A1418,'30'!$B:$B,1,0),0)=0,0,1)</f>
        <v>0</v>
      </c>
      <c r="P1418">
        <f>IF(IFERROR(VLOOKUP($A1418,'29'!$B:$B,1,0),0)=0,0,1)</f>
        <v>0</v>
      </c>
      <c r="Q1418">
        <f>IF(IFERROR(VLOOKUP($A1418,'27'!$B:$B,1,0),0)=0,0,1)</f>
        <v>0</v>
      </c>
      <c r="R1418">
        <f>IF(IFERROR(VLOOKUP($A1418,'26'!$B:$B,1,0),0)=0,0,1)</f>
        <v>0</v>
      </c>
      <c r="S1418">
        <f>IF(IFERROR(VLOOKUP($A1418,'25'!$B:$B,1,0),0)=0,0,1)</f>
        <v>0</v>
      </c>
      <c r="T1418">
        <f>IF(IFERROR(VLOOKUP($A1418,'23'!$B:$B,1,0),0)=0,0,1)</f>
        <v>0</v>
      </c>
      <c r="U1418">
        <f>IF(IFERROR(VLOOKUP($A1418,'19'!$B:$B,1,0),0)=0,0,1)</f>
        <v>0</v>
      </c>
      <c r="V1418">
        <f>IF(IFERROR(VLOOKUP($A1418,'16'!$B:$B,1,0),0)=0,0,1)</f>
        <v>0</v>
      </c>
      <c r="W1418">
        <f>IF(IFERROR(VLOOKUP($A1418,'14'!$B:$B,1,0),0)=0,0,1)</f>
        <v>0</v>
      </c>
      <c r="X1418">
        <f>IF(IFERROR(VLOOKUP($A1418,'13'!$B:$B,1,0),0)=0,0,1)</f>
        <v>0</v>
      </c>
      <c r="Y1418">
        <f>IF(IFERROR(VLOOKUP($A1418,'12'!$B:$B,1,0),0)=0,0,1)</f>
        <v>0</v>
      </c>
      <c r="Z1418">
        <f>IF(IFERROR(VLOOKUP($A1418,'10'!$B:$B,1,0),0)=0,0,1)</f>
        <v>0</v>
      </c>
      <c r="AA1418">
        <f>IF(IFERROR(VLOOKUP($A1418,'8'!$B:$B,1,0),0)=0,0,1)</f>
        <v>0</v>
      </c>
      <c r="AB1418">
        <f>IF(IFERROR(VLOOKUP($A1418,'7'!$B:$B,1,0),0)=0,0,1)</f>
        <v>0</v>
      </c>
      <c r="AC1418">
        <f>IF(IFERROR(VLOOKUP($A1418,'6'!$B:$B,1,0),0)=0,0,1)</f>
        <v>0</v>
      </c>
      <c r="AD1418">
        <f>IF(IFERROR(VLOOKUP($A1418,'5'!$B:$B,1,0),0)=0,0,1)</f>
        <v>0</v>
      </c>
      <c r="AE1418">
        <f>IF(IFERROR(VLOOKUP($A1418,'4'!$B:$B,1,0),0)=0,0,1)</f>
        <v>0</v>
      </c>
      <c r="AF1418">
        <f>IF(IFERROR(VLOOKUP($A1418,'3'!$B:$B,1,0),0)=0,0,1)</f>
        <v>0</v>
      </c>
      <c r="AG1418">
        <f>IF(IFERROR(VLOOKUP($A1418,'2'!$B:$B,1,0),0)=0,0,1)</f>
        <v>0</v>
      </c>
      <c r="AH1418">
        <f>IF(IFERROR(VLOOKUP($A1418,'1'!$B:$B,1,0),0)=0,0,1)</f>
        <v>0</v>
      </c>
    </row>
    <row r="1419" spans="1:34" x14ac:dyDescent="0.35">
      <c r="A1419" t="s">
        <v>5979</v>
      </c>
      <c r="B1419">
        <f>COUNTIF(ValidatorAddress!B:B,'ION Airdrop'!A1419)</f>
        <v>0</v>
      </c>
      <c r="C1419" t="e">
        <f>VLOOKUP(A1419,ValidatorAddress!B:C,2,0)</f>
        <v>#N/A</v>
      </c>
      <c r="D1419">
        <v>2</v>
      </c>
      <c r="F1419">
        <f>D1419-(G1419+H1419)</f>
        <v>1</v>
      </c>
      <c r="G1419">
        <f>IF(IFERROR(VLOOKUP($A1419,Sikka!B:C,2,0),0)=0,0,1)</f>
        <v>1</v>
      </c>
      <c r="H1419">
        <f t="shared" si="24"/>
        <v>0</v>
      </c>
      <c r="I1419">
        <f>IF(IFERROR(VLOOKUP($A1419,'37'!$B:$B,1,0),0)=0,0,1)</f>
        <v>0</v>
      </c>
      <c r="J1419">
        <f>IF(IFERROR(VLOOKUP($A1419,'36'!$B:$B,1,0),0)=0,0,1)</f>
        <v>0</v>
      </c>
      <c r="K1419">
        <f>IF(IFERROR(VLOOKUP($A1419,'35'!$B:$B,1,0),0)=0,0,1)</f>
        <v>0</v>
      </c>
      <c r="L1419">
        <f>IF(IFERROR(VLOOKUP($A1419,'34'!$B:$B,1,0),0)=0,0,1)</f>
        <v>0</v>
      </c>
      <c r="M1419">
        <f>IF(IFERROR(VLOOKUP($A1419,'32'!$B:$B,1,0),0)=0,0,1)</f>
        <v>0</v>
      </c>
      <c r="N1419">
        <f>IF(IFERROR(VLOOKUP($A1419,'31'!$B:$B,1,0),0)=0,0,1)</f>
        <v>0</v>
      </c>
      <c r="O1419">
        <f>IF(IFERROR(VLOOKUP($A1419,'30'!$B:$B,1,0),0)=0,0,1)</f>
        <v>0</v>
      </c>
      <c r="P1419">
        <f>IF(IFERROR(VLOOKUP($A1419,'29'!$B:$B,1,0),0)=0,0,1)</f>
        <v>0</v>
      </c>
      <c r="Q1419">
        <f>IF(IFERROR(VLOOKUP($A1419,'27'!$B:$B,1,0),0)=0,0,1)</f>
        <v>0</v>
      </c>
      <c r="R1419">
        <f>IF(IFERROR(VLOOKUP($A1419,'26'!$B:$B,1,0),0)=0,0,1)</f>
        <v>0</v>
      </c>
      <c r="S1419">
        <f>IF(IFERROR(VLOOKUP($A1419,'25'!$B:$B,1,0),0)=0,0,1)</f>
        <v>0</v>
      </c>
      <c r="T1419">
        <f>IF(IFERROR(VLOOKUP($A1419,'23'!$B:$B,1,0),0)=0,0,1)</f>
        <v>0</v>
      </c>
      <c r="U1419">
        <f>IF(IFERROR(VLOOKUP($A1419,'19'!$B:$B,1,0),0)=0,0,1)</f>
        <v>0</v>
      </c>
      <c r="V1419">
        <f>IF(IFERROR(VLOOKUP($A1419,'16'!$B:$B,1,0),0)=0,0,1)</f>
        <v>0</v>
      </c>
      <c r="W1419">
        <f>IF(IFERROR(VLOOKUP($A1419,'14'!$B:$B,1,0),0)=0,0,1)</f>
        <v>0</v>
      </c>
      <c r="X1419">
        <f>IF(IFERROR(VLOOKUP($A1419,'13'!$B:$B,1,0),0)=0,0,1)</f>
        <v>0</v>
      </c>
      <c r="Y1419">
        <f>IF(IFERROR(VLOOKUP($A1419,'12'!$B:$B,1,0),0)=0,0,1)</f>
        <v>0</v>
      </c>
      <c r="Z1419">
        <f>IF(IFERROR(VLOOKUP($A1419,'10'!$B:$B,1,0),0)=0,0,1)</f>
        <v>0</v>
      </c>
      <c r="AA1419">
        <f>IF(IFERROR(VLOOKUP($A1419,'8'!$B:$B,1,0),0)=0,0,1)</f>
        <v>0</v>
      </c>
      <c r="AB1419">
        <f>IF(IFERROR(VLOOKUP($A1419,'7'!$B:$B,1,0),0)=0,0,1)</f>
        <v>0</v>
      </c>
      <c r="AC1419">
        <f>IF(IFERROR(VLOOKUP($A1419,'6'!$B:$B,1,0),0)=0,0,1)</f>
        <v>0</v>
      </c>
      <c r="AD1419">
        <f>IF(IFERROR(VLOOKUP($A1419,'5'!$B:$B,1,0),0)=0,0,1)</f>
        <v>0</v>
      </c>
      <c r="AE1419">
        <f>IF(IFERROR(VLOOKUP($A1419,'4'!$B:$B,1,0),0)=0,0,1)</f>
        <v>0</v>
      </c>
      <c r="AF1419">
        <f>IF(IFERROR(VLOOKUP($A1419,'3'!$B:$B,1,0),0)=0,0,1)</f>
        <v>0</v>
      </c>
      <c r="AG1419">
        <f>IF(IFERROR(VLOOKUP($A1419,'2'!$B:$B,1,0),0)=0,0,1)</f>
        <v>0</v>
      </c>
      <c r="AH1419">
        <f>IF(IFERROR(VLOOKUP($A1419,'1'!$B:$B,1,0),0)=0,0,1)</f>
        <v>0</v>
      </c>
    </row>
    <row r="1420" spans="1:34" x14ac:dyDescent="0.35">
      <c r="A1420" t="s">
        <v>5989</v>
      </c>
      <c r="B1420">
        <f>COUNTIF(ValidatorAddress!B:B,'ION Airdrop'!A1420)</f>
        <v>0</v>
      </c>
      <c r="C1420" t="e">
        <f>VLOOKUP(A1420,ValidatorAddress!B:C,2,0)</f>
        <v>#N/A</v>
      </c>
      <c r="D1420">
        <v>2</v>
      </c>
      <c r="F1420">
        <f>D1420-(G1420+H1420)</f>
        <v>0</v>
      </c>
      <c r="G1420">
        <f>IF(IFERROR(VLOOKUP($A1420,Sikka!B:C,2,0),0)=0,0,1)</f>
        <v>1</v>
      </c>
      <c r="H1420">
        <f t="shared" si="24"/>
        <v>1</v>
      </c>
      <c r="I1420">
        <f>IF(IFERROR(VLOOKUP($A1420,'37'!$B:$B,1,0),0)=0,0,1)</f>
        <v>1</v>
      </c>
      <c r="J1420">
        <f>IF(IFERROR(VLOOKUP($A1420,'36'!$B:$B,1,0),0)=0,0,1)</f>
        <v>0</v>
      </c>
      <c r="K1420">
        <f>IF(IFERROR(VLOOKUP($A1420,'35'!$B:$B,1,0),0)=0,0,1)</f>
        <v>0</v>
      </c>
      <c r="L1420">
        <f>IF(IFERROR(VLOOKUP($A1420,'34'!$B:$B,1,0),0)=0,0,1)</f>
        <v>0</v>
      </c>
      <c r="M1420">
        <f>IF(IFERROR(VLOOKUP($A1420,'32'!$B:$B,1,0),0)=0,0,1)</f>
        <v>0</v>
      </c>
      <c r="N1420">
        <f>IF(IFERROR(VLOOKUP($A1420,'31'!$B:$B,1,0),0)=0,0,1)</f>
        <v>0</v>
      </c>
      <c r="O1420">
        <f>IF(IFERROR(VLOOKUP($A1420,'30'!$B:$B,1,0),0)=0,0,1)</f>
        <v>0</v>
      </c>
      <c r="P1420">
        <f>IF(IFERROR(VLOOKUP($A1420,'29'!$B:$B,1,0),0)=0,0,1)</f>
        <v>0</v>
      </c>
      <c r="Q1420">
        <f>IF(IFERROR(VLOOKUP($A1420,'27'!$B:$B,1,0),0)=0,0,1)</f>
        <v>0</v>
      </c>
      <c r="R1420">
        <f>IF(IFERROR(VLOOKUP($A1420,'26'!$B:$B,1,0),0)=0,0,1)</f>
        <v>0</v>
      </c>
      <c r="S1420">
        <f>IF(IFERROR(VLOOKUP($A1420,'25'!$B:$B,1,0),0)=0,0,1)</f>
        <v>0</v>
      </c>
      <c r="T1420">
        <f>IF(IFERROR(VLOOKUP($A1420,'23'!$B:$B,1,0),0)=0,0,1)</f>
        <v>0</v>
      </c>
      <c r="U1420">
        <f>IF(IFERROR(VLOOKUP($A1420,'19'!$B:$B,1,0),0)=0,0,1)</f>
        <v>0</v>
      </c>
      <c r="V1420">
        <f>IF(IFERROR(VLOOKUP($A1420,'16'!$B:$B,1,0),0)=0,0,1)</f>
        <v>0</v>
      </c>
      <c r="W1420">
        <f>IF(IFERROR(VLOOKUP($A1420,'14'!$B:$B,1,0),0)=0,0,1)</f>
        <v>0</v>
      </c>
      <c r="X1420">
        <f>IF(IFERROR(VLOOKUP($A1420,'13'!$B:$B,1,0),0)=0,0,1)</f>
        <v>0</v>
      </c>
      <c r="Y1420">
        <f>IF(IFERROR(VLOOKUP($A1420,'12'!$B:$B,1,0),0)=0,0,1)</f>
        <v>0</v>
      </c>
      <c r="Z1420">
        <f>IF(IFERROR(VLOOKUP($A1420,'10'!$B:$B,1,0),0)=0,0,1)</f>
        <v>0</v>
      </c>
      <c r="AA1420">
        <f>IF(IFERROR(VLOOKUP($A1420,'8'!$B:$B,1,0),0)=0,0,1)</f>
        <v>0</v>
      </c>
      <c r="AB1420">
        <f>IF(IFERROR(VLOOKUP($A1420,'7'!$B:$B,1,0),0)=0,0,1)</f>
        <v>0</v>
      </c>
      <c r="AC1420">
        <f>IF(IFERROR(VLOOKUP($A1420,'6'!$B:$B,1,0),0)=0,0,1)</f>
        <v>0</v>
      </c>
      <c r="AD1420">
        <f>IF(IFERROR(VLOOKUP($A1420,'5'!$B:$B,1,0),0)=0,0,1)</f>
        <v>0</v>
      </c>
      <c r="AE1420">
        <f>IF(IFERROR(VLOOKUP($A1420,'4'!$B:$B,1,0),0)=0,0,1)</f>
        <v>0</v>
      </c>
      <c r="AF1420">
        <f>IF(IFERROR(VLOOKUP($A1420,'3'!$B:$B,1,0),0)=0,0,1)</f>
        <v>0</v>
      </c>
      <c r="AG1420">
        <f>IF(IFERROR(VLOOKUP($A1420,'2'!$B:$B,1,0),0)=0,0,1)</f>
        <v>0</v>
      </c>
      <c r="AH1420">
        <f>IF(IFERROR(VLOOKUP($A1420,'1'!$B:$B,1,0),0)=0,0,1)</f>
        <v>0</v>
      </c>
    </row>
    <row r="1421" spans="1:34" x14ac:dyDescent="0.35">
      <c r="A1421" t="s">
        <v>5990</v>
      </c>
      <c r="B1421">
        <f>COUNTIF(ValidatorAddress!B:B,'ION Airdrop'!A1421)</f>
        <v>0</v>
      </c>
      <c r="C1421" t="e">
        <f>VLOOKUP(A1421,ValidatorAddress!B:C,2,0)</f>
        <v>#N/A</v>
      </c>
      <c r="D1421">
        <v>2</v>
      </c>
      <c r="F1421">
        <f>D1421-(G1421+H1421)</f>
        <v>2</v>
      </c>
      <c r="G1421">
        <f>IF(IFERROR(VLOOKUP($A1421,Sikka!B:C,2,0),0)=0,0,1)</f>
        <v>0</v>
      </c>
      <c r="H1421">
        <f t="shared" si="24"/>
        <v>0</v>
      </c>
      <c r="I1421">
        <f>IF(IFERROR(VLOOKUP($A1421,'37'!$B:$B,1,0),0)=0,0,1)</f>
        <v>0</v>
      </c>
      <c r="J1421">
        <f>IF(IFERROR(VLOOKUP($A1421,'36'!$B:$B,1,0),0)=0,0,1)</f>
        <v>0</v>
      </c>
      <c r="K1421">
        <f>IF(IFERROR(VLOOKUP($A1421,'35'!$B:$B,1,0),0)=0,0,1)</f>
        <v>0</v>
      </c>
      <c r="L1421">
        <f>IF(IFERROR(VLOOKUP($A1421,'34'!$B:$B,1,0),0)=0,0,1)</f>
        <v>0</v>
      </c>
      <c r="M1421">
        <f>IF(IFERROR(VLOOKUP($A1421,'32'!$B:$B,1,0),0)=0,0,1)</f>
        <v>0</v>
      </c>
      <c r="N1421">
        <f>IF(IFERROR(VLOOKUP($A1421,'31'!$B:$B,1,0),0)=0,0,1)</f>
        <v>0</v>
      </c>
      <c r="O1421">
        <f>IF(IFERROR(VLOOKUP($A1421,'30'!$B:$B,1,0),0)=0,0,1)</f>
        <v>0</v>
      </c>
      <c r="P1421">
        <f>IF(IFERROR(VLOOKUP($A1421,'29'!$B:$B,1,0),0)=0,0,1)</f>
        <v>0</v>
      </c>
      <c r="Q1421">
        <f>IF(IFERROR(VLOOKUP($A1421,'27'!$B:$B,1,0),0)=0,0,1)</f>
        <v>0</v>
      </c>
      <c r="R1421">
        <f>IF(IFERROR(VLOOKUP($A1421,'26'!$B:$B,1,0),0)=0,0,1)</f>
        <v>0</v>
      </c>
      <c r="S1421">
        <f>IF(IFERROR(VLOOKUP($A1421,'25'!$B:$B,1,0),0)=0,0,1)</f>
        <v>0</v>
      </c>
      <c r="T1421">
        <f>IF(IFERROR(VLOOKUP($A1421,'23'!$B:$B,1,0),0)=0,0,1)</f>
        <v>0</v>
      </c>
      <c r="U1421">
        <f>IF(IFERROR(VLOOKUP($A1421,'19'!$B:$B,1,0),0)=0,0,1)</f>
        <v>0</v>
      </c>
      <c r="V1421">
        <f>IF(IFERROR(VLOOKUP($A1421,'16'!$B:$B,1,0),0)=0,0,1)</f>
        <v>0</v>
      </c>
      <c r="W1421">
        <f>IF(IFERROR(VLOOKUP($A1421,'14'!$B:$B,1,0),0)=0,0,1)</f>
        <v>0</v>
      </c>
      <c r="X1421">
        <f>IF(IFERROR(VLOOKUP($A1421,'13'!$B:$B,1,0),0)=0,0,1)</f>
        <v>0</v>
      </c>
      <c r="Y1421">
        <f>IF(IFERROR(VLOOKUP($A1421,'12'!$B:$B,1,0),0)=0,0,1)</f>
        <v>0</v>
      </c>
      <c r="Z1421">
        <f>IF(IFERROR(VLOOKUP($A1421,'10'!$B:$B,1,0),0)=0,0,1)</f>
        <v>0</v>
      </c>
      <c r="AA1421">
        <f>IF(IFERROR(VLOOKUP($A1421,'8'!$B:$B,1,0),0)=0,0,1)</f>
        <v>0</v>
      </c>
      <c r="AB1421">
        <f>IF(IFERROR(VLOOKUP($A1421,'7'!$B:$B,1,0),0)=0,0,1)</f>
        <v>0</v>
      </c>
      <c r="AC1421">
        <f>IF(IFERROR(VLOOKUP($A1421,'6'!$B:$B,1,0),0)=0,0,1)</f>
        <v>0</v>
      </c>
      <c r="AD1421">
        <f>IF(IFERROR(VLOOKUP($A1421,'5'!$B:$B,1,0),0)=0,0,1)</f>
        <v>0</v>
      </c>
      <c r="AE1421">
        <f>IF(IFERROR(VLOOKUP($A1421,'4'!$B:$B,1,0),0)=0,0,1)</f>
        <v>0</v>
      </c>
      <c r="AF1421">
        <f>IF(IFERROR(VLOOKUP($A1421,'3'!$B:$B,1,0),0)=0,0,1)</f>
        <v>0</v>
      </c>
      <c r="AG1421">
        <f>IF(IFERROR(VLOOKUP($A1421,'2'!$B:$B,1,0),0)=0,0,1)</f>
        <v>0</v>
      </c>
      <c r="AH1421">
        <f>IF(IFERROR(VLOOKUP($A1421,'1'!$B:$B,1,0),0)=0,0,1)</f>
        <v>0</v>
      </c>
    </row>
    <row r="1422" spans="1:34" x14ac:dyDescent="0.35">
      <c r="A1422" t="s">
        <v>5991</v>
      </c>
      <c r="B1422">
        <f>COUNTIF(ValidatorAddress!B:B,'ION Airdrop'!A1422)</f>
        <v>0</v>
      </c>
      <c r="C1422" t="e">
        <f>VLOOKUP(A1422,ValidatorAddress!B:C,2,0)</f>
        <v>#N/A</v>
      </c>
      <c r="D1422">
        <v>2</v>
      </c>
      <c r="F1422">
        <f>D1422-(G1422+H1422)</f>
        <v>1</v>
      </c>
      <c r="G1422">
        <f>IF(IFERROR(VLOOKUP($A1422,Sikka!B:C,2,0),0)=0,0,1)</f>
        <v>1</v>
      </c>
      <c r="H1422">
        <f t="shared" si="24"/>
        <v>0</v>
      </c>
      <c r="I1422">
        <f>IF(IFERROR(VLOOKUP($A1422,'37'!$B:$B,1,0),0)=0,0,1)</f>
        <v>0</v>
      </c>
      <c r="J1422">
        <f>IF(IFERROR(VLOOKUP($A1422,'36'!$B:$B,1,0),0)=0,0,1)</f>
        <v>0</v>
      </c>
      <c r="K1422">
        <f>IF(IFERROR(VLOOKUP($A1422,'35'!$B:$B,1,0),0)=0,0,1)</f>
        <v>0</v>
      </c>
      <c r="L1422">
        <f>IF(IFERROR(VLOOKUP($A1422,'34'!$B:$B,1,0),0)=0,0,1)</f>
        <v>0</v>
      </c>
      <c r="M1422">
        <f>IF(IFERROR(VLOOKUP($A1422,'32'!$B:$B,1,0),0)=0,0,1)</f>
        <v>0</v>
      </c>
      <c r="N1422">
        <f>IF(IFERROR(VLOOKUP($A1422,'31'!$B:$B,1,0),0)=0,0,1)</f>
        <v>0</v>
      </c>
      <c r="O1422">
        <f>IF(IFERROR(VLOOKUP($A1422,'30'!$B:$B,1,0),0)=0,0,1)</f>
        <v>0</v>
      </c>
      <c r="P1422">
        <f>IF(IFERROR(VLOOKUP($A1422,'29'!$B:$B,1,0),0)=0,0,1)</f>
        <v>0</v>
      </c>
      <c r="Q1422">
        <f>IF(IFERROR(VLOOKUP($A1422,'27'!$B:$B,1,0),0)=0,0,1)</f>
        <v>0</v>
      </c>
      <c r="R1422">
        <f>IF(IFERROR(VLOOKUP($A1422,'26'!$B:$B,1,0),0)=0,0,1)</f>
        <v>0</v>
      </c>
      <c r="S1422">
        <f>IF(IFERROR(VLOOKUP($A1422,'25'!$B:$B,1,0),0)=0,0,1)</f>
        <v>0</v>
      </c>
      <c r="T1422">
        <f>IF(IFERROR(VLOOKUP($A1422,'23'!$B:$B,1,0),0)=0,0,1)</f>
        <v>0</v>
      </c>
      <c r="U1422">
        <f>IF(IFERROR(VLOOKUP($A1422,'19'!$B:$B,1,0),0)=0,0,1)</f>
        <v>0</v>
      </c>
      <c r="V1422">
        <f>IF(IFERROR(VLOOKUP($A1422,'16'!$B:$B,1,0),0)=0,0,1)</f>
        <v>0</v>
      </c>
      <c r="W1422">
        <f>IF(IFERROR(VLOOKUP($A1422,'14'!$B:$B,1,0),0)=0,0,1)</f>
        <v>0</v>
      </c>
      <c r="X1422">
        <f>IF(IFERROR(VLOOKUP($A1422,'13'!$B:$B,1,0),0)=0,0,1)</f>
        <v>0</v>
      </c>
      <c r="Y1422">
        <f>IF(IFERROR(VLOOKUP($A1422,'12'!$B:$B,1,0),0)=0,0,1)</f>
        <v>0</v>
      </c>
      <c r="Z1422">
        <f>IF(IFERROR(VLOOKUP($A1422,'10'!$B:$B,1,0),0)=0,0,1)</f>
        <v>0</v>
      </c>
      <c r="AA1422">
        <f>IF(IFERROR(VLOOKUP($A1422,'8'!$B:$B,1,0),0)=0,0,1)</f>
        <v>0</v>
      </c>
      <c r="AB1422">
        <f>IF(IFERROR(VLOOKUP($A1422,'7'!$B:$B,1,0),0)=0,0,1)</f>
        <v>0</v>
      </c>
      <c r="AC1422">
        <f>IF(IFERROR(VLOOKUP($A1422,'6'!$B:$B,1,0),0)=0,0,1)</f>
        <v>0</v>
      </c>
      <c r="AD1422">
        <f>IF(IFERROR(VLOOKUP($A1422,'5'!$B:$B,1,0),0)=0,0,1)</f>
        <v>0</v>
      </c>
      <c r="AE1422">
        <f>IF(IFERROR(VLOOKUP($A1422,'4'!$B:$B,1,0),0)=0,0,1)</f>
        <v>0</v>
      </c>
      <c r="AF1422">
        <f>IF(IFERROR(VLOOKUP($A1422,'3'!$B:$B,1,0),0)=0,0,1)</f>
        <v>0</v>
      </c>
      <c r="AG1422">
        <f>IF(IFERROR(VLOOKUP($A1422,'2'!$B:$B,1,0),0)=0,0,1)</f>
        <v>0</v>
      </c>
      <c r="AH1422">
        <f>IF(IFERROR(VLOOKUP($A1422,'1'!$B:$B,1,0),0)=0,0,1)</f>
        <v>0</v>
      </c>
    </row>
    <row r="1423" spans="1:34" x14ac:dyDescent="0.35">
      <c r="A1423" t="s">
        <v>6007</v>
      </c>
      <c r="B1423">
        <f>COUNTIF(ValidatorAddress!B:B,'ION Airdrop'!A1423)</f>
        <v>0</v>
      </c>
      <c r="C1423" t="e">
        <f>VLOOKUP(A1423,ValidatorAddress!B:C,2,0)</f>
        <v>#N/A</v>
      </c>
      <c r="D1423">
        <v>2</v>
      </c>
      <c r="F1423">
        <f>D1423-(G1423+H1423)</f>
        <v>2</v>
      </c>
      <c r="G1423">
        <f>IF(IFERROR(VLOOKUP($A1423,Sikka!B:C,2,0),0)=0,0,1)</f>
        <v>0</v>
      </c>
      <c r="H1423">
        <f t="shared" si="24"/>
        <v>0</v>
      </c>
      <c r="I1423">
        <f>IF(IFERROR(VLOOKUP($A1423,'37'!$B:$B,1,0),0)=0,0,1)</f>
        <v>0</v>
      </c>
      <c r="J1423">
        <f>IF(IFERROR(VLOOKUP($A1423,'36'!$B:$B,1,0),0)=0,0,1)</f>
        <v>0</v>
      </c>
      <c r="K1423">
        <f>IF(IFERROR(VLOOKUP($A1423,'35'!$B:$B,1,0),0)=0,0,1)</f>
        <v>0</v>
      </c>
      <c r="L1423">
        <f>IF(IFERROR(VLOOKUP($A1423,'34'!$B:$B,1,0),0)=0,0,1)</f>
        <v>0</v>
      </c>
      <c r="M1423">
        <f>IF(IFERROR(VLOOKUP($A1423,'32'!$B:$B,1,0),0)=0,0,1)</f>
        <v>0</v>
      </c>
      <c r="N1423">
        <f>IF(IFERROR(VLOOKUP($A1423,'31'!$B:$B,1,0),0)=0,0,1)</f>
        <v>0</v>
      </c>
      <c r="O1423">
        <f>IF(IFERROR(VLOOKUP($A1423,'30'!$B:$B,1,0),0)=0,0,1)</f>
        <v>0</v>
      </c>
      <c r="P1423">
        <f>IF(IFERROR(VLOOKUP($A1423,'29'!$B:$B,1,0),0)=0,0,1)</f>
        <v>0</v>
      </c>
      <c r="Q1423">
        <f>IF(IFERROR(VLOOKUP($A1423,'27'!$B:$B,1,0),0)=0,0,1)</f>
        <v>0</v>
      </c>
      <c r="R1423">
        <f>IF(IFERROR(VLOOKUP($A1423,'26'!$B:$B,1,0),0)=0,0,1)</f>
        <v>0</v>
      </c>
      <c r="S1423">
        <f>IF(IFERROR(VLOOKUP($A1423,'25'!$B:$B,1,0),0)=0,0,1)</f>
        <v>0</v>
      </c>
      <c r="T1423">
        <f>IF(IFERROR(VLOOKUP($A1423,'23'!$B:$B,1,0),0)=0,0,1)</f>
        <v>0</v>
      </c>
      <c r="U1423">
        <f>IF(IFERROR(VLOOKUP($A1423,'19'!$B:$B,1,0),0)=0,0,1)</f>
        <v>0</v>
      </c>
      <c r="V1423">
        <f>IF(IFERROR(VLOOKUP($A1423,'16'!$B:$B,1,0),0)=0,0,1)</f>
        <v>0</v>
      </c>
      <c r="W1423">
        <f>IF(IFERROR(VLOOKUP($A1423,'14'!$B:$B,1,0),0)=0,0,1)</f>
        <v>0</v>
      </c>
      <c r="X1423">
        <f>IF(IFERROR(VLOOKUP($A1423,'13'!$B:$B,1,0),0)=0,0,1)</f>
        <v>0</v>
      </c>
      <c r="Y1423">
        <f>IF(IFERROR(VLOOKUP($A1423,'12'!$B:$B,1,0),0)=0,0,1)</f>
        <v>0</v>
      </c>
      <c r="Z1423">
        <f>IF(IFERROR(VLOOKUP($A1423,'10'!$B:$B,1,0),0)=0,0,1)</f>
        <v>0</v>
      </c>
      <c r="AA1423">
        <f>IF(IFERROR(VLOOKUP($A1423,'8'!$B:$B,1,0),0)=0,0,1)</f>
        <v>0</v>
      </c>
      <c r="AB1423">
        <f>IF(IFERROR(VLOOKUP($A1423,'7'!$B:$B,1,0),0)=0,0,1)</f>
        <v>0</v>
      </c>
      <c r="AC1423">
        <f>IF(IFERROR(VLOOKUP($A1423,'6'!$B:$B,1,0),0)=0,0,1)</f>
        <v>0</v>
      </c>
      <c r="AD1423">
        <f>IF(IFERROR(VLOOKUP($A1423,'5'!$B:$B,1,0),0)=0,0,1)</f>
        <v>0</v>
      </c>
      <c r="AE1423">
        <f>IF(IFERROR(VLOOKUP($A1423,'4'!$B:$B,1,0),0)=0,0,1)</f>
        <v>0</v>
      </c>
      <c r="AF1423">
        <f>IF(IFERROR(VLOOKUP($A1423,'3'!$B:$B,1,0),0)=0,0,1)</f>
        <v>0</v>
      </c>
      <c r="AG1423">
        <f>IF(IFERROR(VLOOKUP($A1423,'2'!$B:$B,1,0),0)=0,0,1)</f>
        <v>0</v>
      </c>
      <c r="AH1423">
        <f>IF(IFERROR(VLOOKUP($A1423,'1'!$B:$B,1,0),0)=0,0,1)</f>
        <v>0</v>
      </c>
    </row>
    <row r="1424" spans="1:34" x14ac:dyDescent="0.35">
      <c r="A1424" t="s">
        <v>6019</v>
      </c>
      <c r="B1424">
        <f>COUNTIF(ValidatorAddress!B:B,'ION Airdrop'!A1424)</f>
        <v>0</v>
      </c>
      <c r="C1424" t="e">
        <f>VLOOKUP(A1424,ValidatorAddress!B:C,2,0)</f>
        <v>#N/A</v>
      </c>
      <c r="D1424">
        <v>2</v>
      </c>
      <c r="F1424">
        <f>D1424-(G1424+H1424)</f>
        <v>1</v>
      </c>
      <c r="G1424">
        <f>IF(IFERROR(VLOOKUP($A1424,Sikka!B:C,2,0),0)=0,0,1)</f>
        <v>1</v>
      </c>
      <c r="H1424">
        <f t="shared" si="24"/>
        <v>0</v>
      </c>
      <c r="I1424">
        <f>IF(IFERROR(VLOOKUP($A1424,'37'!$B:$B,1,0),0)=0,0,1)</f>
        <v>0</v>
      </c>
      <c r="J1424">
        <f>IF(IFERROR(VLOOKUP($A1424,'36'!$B:$B,1,0),0)=0,0,1)</f>
        <v>0</v>
      </c>
      <c r="K1424">
        <f>IF(IFERROR(VLOOKUP($A1424,'35'!$B:$B,1,0),0)=0,0,1)</f>
        <v>0</v>
      </c>
      <c r="L1424">
        <f>IF(IFERROR(VLOOKUP($A1424,'34'!$B:$B,1,0),0)=0,0,1)</f>
        <v>0</v>
      </c>
      <c r="M1424">
        <f>IF(IFERROR(VLOOKUP($A1424,'32'!$B:$B,1,0),0)=0,0,1)</f>
        <v>0</v>
      </c>
      <c r="N1424">
        <f>IF(IFERROR(VLOOKUP($A1424,'31'!$B:$B,1,0),0)=0,0,1)</f>
        <v>0</v>
      </c>
      <c r="O1424">
        <f>IF(IFERROR(VLOOKUP($A1424,'30'!$B:$B,1,0),0)=0,0,1)</f>
        <v>0</v>
      </c>
      <c r="P1424">
        <f>IF(IFERROR(VLOOKUP($A1424,'29'!$B:$B,1,0),0)=0,0,1)</f>
        <v>0</v>
      </c>
      <c r="Q1424">
        <f>IF(IFERROR(VLOOKUP($A1424,'27'!$B:$B,1,0),0)=0,0,1)</f>
        <v>0</v>
      </c>
      <c r="R1424">
        <f>IF(IFERROR(VLOOKUP($A1424,'26'!$B:$B,1,0),0)=0,0,1)</f>
        <v>0</v>
      </c>
      <c r="S1424">
        <f>IF(IFERROR(VLOOKUP($A1424,'25'!$B:$B,1,0),0)=0,0,1)</f>
        <v>0</v>
      </c>
      <c r="T1424">
        <f>IF(IFERROR(VLOOKUP($A1424,'23'!$B:$B,1,0),0)=0,0,1)</f>
        <v>0</v>
      </c>
      <c r="U1424">
        <f>IF(IFERROR(VLOOKUP($A1424,'19'!$B:$B,1,0),0)=0,0,1)</f>
        <v>0</v>
      </c>
      <c r="V1424">
        <f>IF(IFERROR(VLOOKUP($A1424,'16'!$B:$B,1,0),0)=0,0,1)</f>
        <v>0</v>
      </c>
      <c r="W1424">
        <f>IF(IFERROR(VLOOKUP($A1424,'14'!$B:$B,1,0),0)=0,0,1)</f>
        <v>0</v>
      </c>
      <c r="X1424">
        <f>IF(IFERROR(VLOOKUP($A1424,'13'!$B:$B,1,0),0)=0,0,1)</f>
        <v>0</v>
      </c>
      <c r="Y1424">
        <f>IF(IFERROR(VLOOKUP($A1424,'12'!$B:$B,1,0),0)=0,0,1)</f>
        <v>0</v>
      </c>
      <c r="Z1424">
        <f>IF(IFERROR(VLOOKUP($A1424,'10'!$B:$B,1,0),0)=0,0,1)</f>
        <v>0</v>
      </c>
      <c r="AA1424">
        <f>IF(IFERROR(VLOOKUP($A1424,'8'!$B:$B,1,0),0)=0,0,1)</f>
        <v>0</v>
      </c>
      <c r="AB1424">
        <f>IF(IFERROR(VLOOKUP($A1424,'7'!$B:$B,1,0),0)=0,0,1)</f>
        <v>0</v>
      </c>
      <c r="AC1424">
        <f>IF(IFERROR(VLOOKUP($A1424,'6'!$B:$B,1,0),0)=0,0,1)</f>
        <v>0</v>
      </c>
      <c r="AD1424">
        <f>IF(IFERROR(VLOOKUP($A1424,'5'!$B:$B,1,0),0)=0,0,1)</f>
        <v>0</v>
      </c>
      <c r="AE1424">
        <f>IF(IFERROR(VLOOKUP($A1424,'4'!$B:$B,1,0),0)=0,0,1)</f>
        <v>0</v>
      </c>
      <c r="AF1424">
        <f>IF(IFERROR(VLOOKUP($A1424,'3'!$B:$B,1,0),0)=0,0,1)</f>
        <v>0</v>
      </c>
      <c r="AG1424">
        <f>IF(IFERROR(VLOOKUP($A1424,'2'!$B:$B,1,0),0)=0,0,1)</f>
        <v>0</v>
      </c>
      <c r="AH1424">
        <f>IF(IFERROR(VLOOKUP($A1424,'1'!$B:$B,1,0),0)=0,0,1)</f>
        <v>0</v>
      </c>
    </row>
    <row r="1425" spans="1:34" x14ac:dyDescent="0.35">
      <c r="A1425" t="s">
        <v>6024</v>
      </c>
      <c r="B1425">
        <f>COUNTIF(ValidatorAddress!B:B,'ION Airdrop'!A1425)</f>
        <v>0</v>
      </c>
      <c r="C1425" t="e">
        <f>VLOOKUP(A1425,ValidatorAddress!B:C,2,0)</f>
        <v>#N/A</v>
      </c>
      <c r="D1425">
        <v>2</v>
      </c>
      <c r="F1425">
        <f>D1425-(G1425+H1425)</f>
        <v>0</v>
      </c>
      <c r="G1425">
        <f>IF(IFERROR(VLOOKUP($A1425,Sikka!B:C,2,0),0)=0,0,1)</f>
        <v>1</v>
      </c>
      <c r="H1425">
        <f t="shared" si="24"/>
        <v>1</v>
      </c>
      <c r="I1425">
        <f>IF(IFERROR(VLOOKUP($A1425,'37'!$B:$B,1,0),0)=0,0,1)</f>
        <v>1</v>
      </c>
      <c r="J1425">
        <f>IF(IFERROR(VLOOKUP($A1425,'36'!$B:$B,1,0),0)=0,0,1)</f>
        <v>0</v>
      </c>
      <c r="K1425">
        <f>IF(IFERROR(VLOOKUP($A1425,'35'!$B:$B,1,0),0)=0,0,1)</f>
        <v>0</v>
      </c>
      <c r="L1425">
        <f>IF(IFERROR(VLOOKUP($A1425,'34'!$B:$B,1,0),0)=0,0,1)</f>
        <v>0</v>
      </c>
      <c r="M1425">
        <f>IF(IFERROR(VLOOKUP($A1425,'32'!$B:$B,1,0),0)=0,0,1)</f>
        <v>0</v>
      </c>
      <c r="N1425">
        <f>IF(IFERROR(VLOOKUP($A1425,'31'!$B:$B,1,0),0)=0,0,1)</f>
        <v>0</v>
      </c>
      <c r="O1425">
        <f>IF(IFERROR(VLOOKUP($A1425,'30'!$B:$B,1,0),0)=0,0,1)</f>
        <v>0</v>
      </c>
      <c r="P1425">
        <f>IF(IFERROR(VLOOKUP($A1425,'29'!$B:$B,1,0),0)=0,0,1)</f>
        <v>0</v>
      </c>
      <c r="Q1425">
        <f>IF(IFERROR(VLOOKUP($A1425,'27'!$B:$B,1,0),0)=0,0,1)</f>
        <v>0</v>
      </c>
      <c r="R1425">
        <f>IF(IFERROR(VLOOKUP($A1425,'26'!$B:$B,1,0),0)=0,0,1)</f>
        <v>0</v>
      </c>
      <c r="S1425">
        <f>IF(IFERROR(VLOOKUP($A1425,'25'!$B:$B,1,0),0)=0,0,1)</f>
        <v>0</v>
      </c>
      <c r="T1425">
        <f>IF(IFERROR(VLOOKUP($A1425,'23'!$B:$B,1,0),0)=0,0,1)</f>
        <v>0</v>
      </c>
      <c r="U1425">
        <f>IF(IFERROR(VLOOKUP($A1425,'19'!$B:$B,1,0),0)=0,0,1)</f>
        <v>0</v>
      </c>
      <c r="V1425">
        <f>IF(IFERROR(VLOOKUP($A1425,'16'!$B:$B,1,0),0)=0,0,1)</f>
        <v>0</v>
      </c>
      <c r="W1425">
        <f>IF(IFERROR(VLOOKUP($A1425,'14'!$B:$B,1,0),0)=0,0,1)</f>
        <v>0</v>
      </c>
      <c r="X1425">
        <f>IF(IFERROR(VLOOKUP($A1425,'13'!$B:$B,1,0),0)=0,0,1)</f>
        <v>0</v>
      </c>
      <c r="Y1425">
        <f>IF(IFERROR(VLOOKUP($A1425,'12'!$B:$B,1,0),0)=0,0,1)</f>
        <v>0</v>
      </c>
      <c r="Z1425">
        <f>IF(IFERROR(VLOOKUP($A1425,'10'!$B:$B,1,0),0)=0,0,1)</f>
        <v>0</v>
      </c>
      <c r="AA1425">
        <f>IF(IFERROR(VLOOKUP($A1425,'8'!$B:$B,1,0),0)=0,0,1)</f>
        <v>0</v>
      </c>
      <c r="AB1425">
        <f>IF(IFERROR(VLOOKUP($A1425,'7'!$B:$B,1,0),0)=0,0,1)</f>
        <v>0</v>
      </c>
      <c r="AC1425">
        <f>IF(IFERROR(VLOOKUP($A1425,'6'!$B:$B,1,0),0)=0,0,1)</f>
        <v>0</v>
      </c>
      <c r="AD1425">
        <f>IF(IFERROR(VLOOKUP($A1425,'5'!$B:$B,1,0),0)=0,0,1)</f>
        <v>0</v>
      </c>
      <c r="AE1425">
        <f>IF(IFERROR(VLOOKUP($A1425,'4'!$B:$B,1,0),0)=0,0,1)</f>
        <v>0</v>
      </c>
      <c r="AF1425">
        <f>IF(IFERROR(VLOOKUP($A1425,'3'!$B:$B,1,0),0)=0,0,1)</f>
        <v>0</v>
      </c>
      <c r="AG1425">
        <f>IF(IFERROR(VLOOKUP($A1425,'2'!$B:$B,1,0),0)=0,0,1)</f>
        <v>0</v>
      </c>
      <c r="AH1425">
        <f>IF(IFERROR(VLOOKUP($A1425,'1'!$B:$B,1,0),0)=0,0,1)</f>
        <v>0</v>
      </c>
    </row>
    <row r="1426" spans="1:34" x14ac:dyDescent="0.35">
      <c r="A1426" t="s">
        <v>6035</v>
      </c>
      <c r="B1426">
        <f>COUNTIF(ValidatorAddress!B:B,'ION Airdrop'!A1426)</f>
        <v>0</v>
      </c>
      <c r="C1426" t="e">
        <f>VLOOKUP(A1426,ValidatorAddress!B:C,2,0)</f>
        <v>#N/A</v>
      </c>
      <c r="D1426">
        <v>2</v>
      </c>
      <c r="F1426">
        <f>D1426-(G1426+H1426)</f>
        <v>2</v>
      </c>
      <c r="G1426">
        <f>IF(IFERROR(VLOOKUP($A1426,Sikka!B:C,2,0),0)=0,0,1)</f>
        <v>0</v>
      </c>
      <c r="H1426">
        <f t="shared" si="24"/>
        <v>0</v>
      </c>
      <c r="I1426">
        <f>IF(IFERROR(VLOOKUP($A1426,'37'!$B:$B,1,0),0)=0,0,1)</f>
        <v>0</v>
      </c>
      <c r="J1426">
        <f>IF(IFERROR(VLOOKUP($A1426,'36'!$B:$B,1,0),0)=0,0,1)</f>
        <v>0</v>
      </c>
      <c r="K1426">
        <f>IF(IFERROR(VLOOKUP($A1426,'35'!$B:$B,1,0),0)=0,0,1)</f>
        <v>0</v>
      </c>
      <c r="L1426">
        <f>IF(IFERROR(VLOOKUP($A1426,'34'!$B:$B,1,0),0)=0,0,1)</f>
        <v>0</v>
      </c>
      <c r="M1426">
        <f>IF(IFERROR(VLOOKUP($A1426,'32'!$B:$B,1,0),0)=0,0,1)</f>
        <v>0</v>
      </c>
      <c r="N1426">
        <f>IF(IFERROR(VLOOKUP($A1426,'31'!$B:$B,1,0),0)=0,0,1)</f>
        <v>0</v>
      </c>
      <c r="O1426">
        <f>IF(IFERROR(VLOOKUP($A1426,'30'!$B:$B,1,0),0)=0,0,1)</f>
        <v>0</v>
      </c>
      <c r="P1426">
        <f>IF(IFERROR(VLOOKUP($A1426,'29'!$B:$B,1,0),0)=0,0,1)</f>
        <v>0</v>
      </c>
      <c r="Q1426">
        <f>IF(IFERROR(VLOOKUP($A1426,'27'!$B:$B,1,0),0)=0,0,1)</f>
        <v>0</v>
      </c>
      <c r="R1426">
        <f>IF(IFERROR(VLOOKUP($A1426,'26'!$B:$B,1,0),0)=0,0,1)</f>
        <v>0</v>
      </c>
      <c r="S1426">
        <f>IF(IFERROR(VLOOKUP($A1426,'25'!$B:$B,1,0),0)=0,0,1)</f>
        <v>0</v>
      </c>
      <c r="T1426">
        <f>IF(IFERROR(VLOOKUP($A1426,'23'!$B:$B,1,0),0)=0,0,1)</f>
        <v>0</v>
      </c>
      <c r="U1426">
        <f>IF(IFERROR(VLOOKUP($A1426,'19'!$B:$B,1,0),0)=0,0,1)</f>
        <v>0</v>
      </c>
      <c r="V1426">
        <f>IF(IFERROR(VLOOKUP($A1426,'16'!$B:$B,1,0),0)=0,0,1)</f>
        <v>0</v>
      </c>
      <c r="W1426">
        <f>IF(IFERROR(VLOOKUP($A1426,'14'!$B:$B,1,0),0)=0,0,1)</f>
        <v>0</v>
      </c>
      <c r="X1426">
        <f>IF(IFERROR(VLOOKUP($A1426,'13'!$B:$B,1,0),0)=0,0,1)</f>
        <v>0</v>
      </c>
      <c r="Y1426">
        <f>IF(IFERROR(VLOOKUP($A1426,'12'!$B:$B,1,0),0)=0,0,1)</f>
        <v>0</v>
      </c>
      <c r="Z1426">
        <f>IF(IFERROR(VLOOKUP($A1426,'10'!$B:$B,1,0),0)=0,0,1)</f>
        <v>0</v>
      </c>
      <c r="AA1426">
        <f>IF(IFERROR(VLOOKUP($A1426,'8'!$B:$B,1,0),0)=0,0,1)</f>
        <v>0</v>
      </c>
      <c r="AB1426">
        <f>IF(IFERROR(VLOOKUP($A1426,'7'!$B:$B,1,0),0)=0,0,1)</f>
        <v>0</v>
      </c>
      <c r="AC1426">
        <f>IF(IFERROR(VLOOKUP($A1426,'6'!$B:$B,1,0),0)=0,0,1)</f>
        <v>0</v>
      </c>
      <c r="AD1426">
        <f>IF(IFERROR(VLOOKUP($A1426,'5'!$B:$B,1,0),0)=0,0,1)</f>
        <v>0</v>
      </c>
      <c r="AE1426">
        <f>IF(IFERROR(VLOOKUP($A1426,'4'!$B:$B,1,0),0)=0,0,1)</f>
        <v>0</v>
      </c>
      <c r="AF1426">
        <f>IF(IFERROR(VLOOKUP($A1426,'3'!$B:$B,1,0),0)=0,0,1)</f>
        <v>0</v>
      </c>
      <c r="AG1426">
        <f>IF(IFERROR(VLOOKUP($A1426,'2'!$B:$B,1,0),0)=0,0,1)</f>
        <v>0</v>
      </c>
      <c r="AH1426">
        <f>IF(IFERROR(VLOOKUP($A1426,'1'!$B:$B,1,0),0)=0,0,1)</f>
        <v>0</v>
      </c>
    </row>
    <row r="1427" spans="1:34" x14ac:dyDescent="0.35">
      <c r="A1427" t="s">
        <v>6040</v>
      </c>
      <c r="B1427">
        <f>COUNTIF(ValidatorAddress!B:B,'ION Airdrop'!A1427)</f>
        <v>0</v>
      </c>
      <c r="C1427" t="e">
        <f>VLOOKUP(A1427,ValidatorAddress!B:C,2,0)</f>
        <v>#N/A</v>
      </c>
      <c r="D1427">
        <v>2</v>
      </c>
      <c r="F1427">
        <f>D1427-(G1427+H1427)</f>
        <v>1</v>
      </c>
      <c r="G1427">
        <f>IF(IFERROR(VLOOKUP($A1427,Sikka!B:C,2,0),0)=0,0,1)</f>
        <v>1</v>
      </c>
      <c r="H1427">
        <f t="shared" si="24"/>
        <v>0</v>
      </c>
      <c r="I1427">
        <f>IF(IFERROR(VLOOKUP($A1427,'37'!$B:$B,1,0),0)=0,0,1)</f>
        <v>0</v>
      </c>
      <c r="J1427">
        <f>IF(IFERROR(VLOOKUP($A1427,'36'!$B:$B,1,0),0)=0,0,1)</f>
        <v>0</v>
      </c>
      <c r="K1427">
        <f>IF(IFERROR(VLOOKUP($A1427,'35'!$B:$B,1,0),0)=0,0,1)</f>
        <v>0</v>
      </c>
      <c r="L1427">
        <f>IF(IFERROR(VLOOKUP($A1427,'34'!$B:$B,1,0),0)=0,0,1)</f>
        <v>0</v>
      </c>
      <c r="M1427">
        <f>IF(IFERROR(VLOOKUP($A1427,'32'!$B:$B,1,0),0)=0,0,1)</f>
        <v>0</v>
      </c>
      <c r="N1427">
        <f>IF(IFERROR(VLOOKUP($A1427,'31'!$B:$B,1,0),0)=0,0,1)</f>
        <v>0</v>
      </c>
      <c r="O1427">
        <f>IF(IFERROR(VLOOKUP($A1427,'30'!$B:$B,1,0),0)=0,0,1)</f>
        <v>0</v>
      </c>
      <c r="P1427">
        <f>IF(IFERROR(VLOOKUP($A1427,'29'!$B:$B,1,0),0)=0,0,1)</f>
        <v>0</v>
      </c>
      <c r="Q1427">
        <f>IF(IFERROR(VLOOKUP($A1427,'27'!$B:$B,1,0),0)=0,0,1)</f>
        <v>0</v>
      </c>
      <c r="R1427">
        <f>IF(IFERROR(VLOOKUP($A1427,'26'!$B:$B,1,0),0)=0,0,1)</f>
        <v>0</v>
      </c>
      <c r="S1427">
        <f>IF(IFERROR(VLOOKUP($A1427,'25'!$B:$B,1,0),0)=0,0,1)</f>
        <v>0</v>
      </c>
      <c r="T1427">
        <f>IF(IFERROR(VLOOKUP($A1427,'23'!$B:$B,1,0),0)=0,0,1)</f>
        <v>0</v>
      </c>
      <c r="U1427">
        <f>IF(IFERROR(VLOOKUP($A1427,'19'!$B:$B,1,0),0)=0,0,1)</f>
        <v>0</v>
      </c>
      <c r="V1427">
        <f>IF(IFERROR(VLOOKUP($A1427,'16'!$B:$B,1,0),0)=0,0,1)</f>
        <v>0</v>
      </c>
      <c r="W1427">
        <f>IF(IFERROR(VLOOKUP($A1427,'14'!$B:$B,1,0),0)=0,0,1)</f>
        <v>0</v>
      </c>
      <c r="X1427">
        <f>IF(IFERROR(VLOOKUP($A1427,'13'!$B:$B,1,0),0)=0,0,1)</f>
        <v>0</v>
      </c>
      <c r="Y1427">
        <f>IF(IFERROR(VLOOKUP($A1427,'12'!$B:$B,1,0),0)=0,0,1)</f>
        <v>0</v>
      </c>
      <c r="Z1427">
        <f>IF(IFERROR(VLOOKUP($A1427,'10'!$B:$B,1,0),0)=0,0,1)</f>
        <v>0</v>
      </c>
      <c r="AA1427">
        <f>IF(IFERROR(VLOOKUP($A1427,'8'!$B:$B,1,0),0)=0,0,1)</f>
        <v>0</v>
      </c>
      <c r="AB1427">
        <f>IF(IFERROR(VLOOKUP($A1427,'7'!$B:$B,1,0),0)=0,0,1)</f>
        <v>0</v>
      </c>
      <c r="AC1427">
        <f>IF(IFERROR(VLOOKUP($A1427,'6'!$B:$B,1,0),0)=0,0,1)</f>
        <v>0</v>
      </c>
      <c r="AD1427">
        <f>IF(IFERROR(VLOOKUP($A1427,'5'!$B:$B,1,0),0)=0,0,1)</f>
        <v>0</v>
      </c>
      <c r="AE1427">
        <f>IF(IFERROR(VLOOKUP($A1427,'4'!$B:$B,1,0),0)=0,0,1)</f>
        <v>0</v>
      </c>
      <c r="AF1427">
        <f>IF(IFERROR(VLOOKUP($A1427,'3'!$B:$B,1,0),0)=0,0,1)</f>
        <v>0</v>
      </c>
      <c r="AG1427">
        <f>IF(IFERROR(VLOOKUP($A1427,'2'!$B:$B,1,0),0)=0,0,1)</f>
        <v>0</v>
      </c>
      <c r="AH1427">
        <f>IF(IFERROR(VLOOKUP($A1427,'1'!$B:$B,1,0),0)=0,0,1)</f>
        <v>0</v>
      </c>
    </row>
    <row r="1428" spans="1:34" x14ac:dyDescent="0.35">
      <c r="A1428" t="s">
        <v>6041</v>
      </c>
      <c r="B1428">
        <f>COUNTIF(ValidatorAddress!B:B,'ION Airdrop'!A1428)</f>
        <v>0</v>
      </c>
      <c r="C1428" t="e">
        <f>VLOOKUP(A1428,ValidatorAddress!B:C,2,0)</f>
        <v>#N/A</v>
      </c>
      <c r="D1428">
        <v>2</v>
      </c>
      <c r="F1428">
        <f>D1428-(G1428+H1428)</f>
        <v>1</v>
      </c>
      <c r="G1428">
        <f>IF(IFERROR(VLOOKUP($A1428,Sikka!B:C,2,0),0)=0,0,1)</f>
        <v>1</v>
      </c>
      <c r="H1428">
        <f t="shared" si="24"/>
        <v>0</v>
      </c>
      <c r="I1428">
        <f>IF(IFERROR(VLOOKUP($A1428,'37'!$B:$B,1,0),0)=0,0,1)</f>
        <v>0</v>
      </c>
      <c r="J1428">
        <f>IF(IFERROR(VLOOKUP($A1428,'36'!$B:$B,1,0),0)=0,0,1)</f>
        <v>0</v>
      </c>
      <c r="K1428">
        <f>IF(IFERROR(VLOOKUP($A1428,'35'!$B:$B,1,0),0)=0,0,1)</f>
        <v>0</v>
      </c>
      <c r="L1428">
        <f>IF(IFERROR(VLOOKUP($A1428,'34'!$B:$B,1,0),0)=0,0,1)</f>
        <v>0</v>
      </c>
      <c r="M1428">
        <f>IF(IFERROR(VLOOKUP($A1428,'32'!$B:$B,1,0),0)=0,0,1)</f>
        <v>0</v>
      </c>
      <c r="N1428">
        <f>IF(IFERROR(VLOOKUP($A1428,'31'!$B:$B,1,0),0)=0,0,1)</f>
        <v>0</v>
      </c>
      <c r="O1428">
        <f>IF(IFERROR(VLOOKUP($A1428,'30'!$B:$B,1,0),0)=0,0,1)</f>
        <v>0</v>
      </c>
      <c r="P1428">
        <f>IF(IFERROR(VLOOKUP($A1428,'29'!$B:$B,1,0),0)=0,0,1)</f>
        <v>0</v>
      </c>
      <c r="Q1428">
        <f>IF(IFERROR(VLOOKUP($A1428,'27'!$B:$B,1,0),0)=0,0,1)</f>
        <v>0</v>
      </c>
      <c r="R1428">
        <f>IF(IFERROR(VLOOKUP($A1428,'26'!$B:$B,1,0),0)=0,0,1)</f>
        <v>0</v>
      </c>
      <c r="S1428">
        <f>IF(IFERROR(VLOOKUP($A1428,'25'!$B:$B,1,0),0)=0,0,1)</f>
        <v>0</v>
      </c>
      <c r="T1428">
        <f>IF(IFERROR(VLOOKUP($A1428,'23'!$B:$B,1,0),0)=0,0,1)</f>
        <v>0</v>
      </c>
      <c r="U1428">
        <f>IF(IFERROR(VLOOKUP($A1428,'19'!$B:$B,1,0),0)=0,0,1)</f>
        <v>0</v>
      </c>
      <c r="V1428">
        <f>IF(IFERROR(VLOOKUP($A1428,'16'!$B:$B,1,0),0)=0,0,1)</f>
        <v>0</v>
      </c>
      <c r="W1428">
        <f>IF(IFERROR(VLOOKUP($A1428,'14'!$B:$B,1,0),0)=0,0,1)</f>
        <v>0</v>
      </c>
      <c r="X1428">
        <f>IF(IFERROR(VLOOKUP($A1428,'13'!$B:$B,1,0),0)=0,0,1)</f>
        <v>0</v>
      </c>
      <c r="Y1428">
        <f>IF(IFERROR(VLOOKUP($A1428,'12'!$B:$B,1,0),0)=0,0,1)</f>
        <v>0</v>
      </c>
      <c r="Z1428">
        <f>IF(IFERROR(VLOOKUP($A1428,'10'!$B:$B,1,0),0)=0,0,1)</f>
        <v>0</v>
      </c>
      <c r="AA1428">
        <f>IF(IFERROR(VLOOKUP($A1428,'8'!$B:$B,1,0),0)=0,0,1)</f>
        <v>0</v>
      </c>
      <c r="AB1428">
        <f>IF(IFERROR(VLOOKUP($A1428,'7'!$B:$B,1,0),0)=0,0,1)</f>
        <v>0</v>
      </c>
      <c r="AC1428">
        <f>IF(IFERROR(VLOOKUP($A1428,'6'!$B:$B,1,0),0)=0,0,1)</f>
        <v>0</v>
      </c>
      <c r="AD1428">
        <f>IF(IFERROR(VLOOKUP($A1428,'5'!$B:$B,1,0),0)=0,0,1)</f>
        <v>0</v>
      </c>
      <c r="AE1428">
        <f>IF(IFERROR(VLOOKUP($A1428,'4'!$B:$B,1,0),0)=0,0,1)</f>
        <v>0</v>
      </c>
      <c r="AF1428">
        <f>IF(IFERROR(VLOOKUP($A1428,'3'!$B:$B,1,0),0)=0,0,1)</f>
        <v>0</v>
      </c>
      <c r="AG1428">
        <f>IF(IFERROR(VLOOKUP($A1428,'2'!$B:$B,1,0),0)=0,0,1)</f>
        <v>0</v>
      </c>
      <c r="AH1428">
        <f>IF(IFERROR(VLOOKUP($A1428,'1'!$B:$B,1,0),0)=0,0,1)</f>
        <v>0</v>
      </c>
    </row>
    <row r="1429" spans="1:34" x14ac:dyDescent="0.35">
      <c r="A1429" t="s">
        <v>6045</v>
      </c>
      <c r="B1429">
        <f>COUNTIF(ValidatorAddress!B:B,'ION Airdrop'!A1429)</f>
        <v>0</v>
      </c>
      <c r="C1429" t="e">
        <f>VLOOKUP(A1429,ValidatorAddress!B:C,2,0)</f>
        <v>#N/A</v>
      </c>
      <c r="D1429">
        <v>2</v>
      </c>
      <c r="F1429">
        <f>D1429-(G1429+H1429)</f>
        <v>1</v>
      </c>
      <c r="G1429">
        <f>IF(IFERROR(VLOOKUP($A1429,Sikka!B:C,2,0),0)=0,0,1)</f>
        <v>1</v>
      </c>
      <c r="H1429">
        <f t="shared" si="24"/>
        <v>0</v>
      </c>
      <c r="I1429">
        <f>IF(IFERROR(VLOOKUP($A1429,'37'!$B:$B,1,0),0)=0,0,1)</f>
        <v>0</v>
      </c>
      <c r="J1429">
        <f>IF(IFERROR(VLOOKUP($A1429,'36'!$B:$B,1,0),0)=0,0,1)</f>
        <v>0</v>
      </c>
      <c r="K1429">
        <f>IF(IFERROR(VLOOKUP($A1429,'35'!$B:$B,1,0),0)=0,0,1)</f>
        <v>0</v>
      </c>
      <c r="L1429">
        <f>IF(IFERROR(VLOOKUP($A1429,'34'!$B:$B,1,0),0)=0,0,1)</f>
        <v>0</v>
      </c>
      <c r="M1429">
        <f>IF(IFERROR(VLOOKUP($A1429,'32'!$B:$B,1,0),0)=0,0,1)</f>
        <v>0</v>
      </c>
      <c r="N1429">
        <f>IF(IFERROR(VLOOKUP($A1429,'31'!$B:$B,1,0),0)=0,0,1)</f>
        <v>0</v>
      </c>
      <c r="O1429">
        <f>IF(IFERROR(VLOOKUP($A1429,'30'!$B:$B,1,0),0)=0,0,1)</f>
        <v>0</v>
      </c>
      <c r="P1429">
        <f>IF(IFERROR(VLOOKUP($A1429,'29'!$B:$B,1,0),0)=0,0,1)</f>
        <v>0</v>
      </c>
      <c r="Q1429">
        <f>IF(IFERROR(VLOOKUP($A1429,'27'!$B:$B,1,0),0)=0,0,1)</f>
        <v>0</v>
      </c>
      <c r="R1429">
        <f>IF(IFERROR(VLOOKUP($A1429,'26'!$B:$B,1,0),0)=0,0,1)</f>
        <v>0</v>
      </c>
      <c r="S1429">
        <f>IF(IFERROR(VLOOKUP($A1429,'25'!$B:$B,1,0),0)=0,0,1)</f>
        <v>0</v>
      </c>
      <c r="T1429">
        <f>IF(IFERROR(VLOOKUP($A1429,'23'!$B:$B,1,0),0)=0,0,1)</f>
        <v>0</v>
      </c>
      <c r="U1429">
        <f>IF(IFERROR(VLOOKUP($A1429,'19'!$B:$B,1,0),0)=0,0,1)</f>
        <v>0</v>
      </c>
      <c r="V1429">
        <f>IF(IFERROR(VLOOKUP($A1429,'16'!$B:$B,1,0),0)=0,0,1)</f>
        <v>0</v>
      </c>
      <c r="W1429">
        <f>IF(IFERROR(VLOOKUP($A1429,'14'!$B:$B,1,0),0)=0,0,1)</f>
        <v>0</v>
      </c>
      <c r="X1429">
        <f>IF(IFERROR(VLOOKUP($A1429,'13'!$B:$B,1,0),0)=0,0,1)</f>
        <v>0</v>
      </c>
      <c r="Y1429">
        <f>IF(IFERROR(VLOOKUP($A1429,'12'!$B:$B,1,0),0)=0,0,1)</f>
        <v>0</v>
      </c>
      <c r="Z1429">
        <f>IF(IFERROR(VLOOKUP($A1429,'10'!$B:$B,1,0),0)=0,0,1)</f>
        <v>0</v>
      </c>
      <c r="AA1429">
        <f>IF(IFERROR(VLOOKUP($A1429,'8'!$B:$B,1,0),0)=0,0,1)</f>
        <v>0</v>
      </c>
      <c r="AB1429">
        <f>IF(IFERROR(VLOOKUP($A1429,'7'!$B:$B,1,0),0)=0,0,1)</f>
        <v>0</v>
      </c>
      <c r="AC1429">
        <f>IF(IFERROR(VLOOKUP($A1429,'6'!$B:$B,1,0),0)=0,0,1)</f>
        <v>0</v>
      </c>
      <c r="AD1429">
        <f>IF(IFERROR(VLOOKUP($A1429,'5'!$B:$B,1,0),0)=0,0,1)</f>
        <v>0</v>
      </c>
      <c r="AE1429">
        <f>IF(IFERROR(VLOOKUP($A1429,'4'!$B:$B,1,0),0)=0,0,1)</f>
        <v>0</v>
      </c>
      <c r="AF1429">
        <f>IF(IFERROR(VLOOKUP($A1429,'3'!$B:$B,1,0),0)=0,0,1)</f>
        <v>0</v>
      </c>
      <c r="AG1429">
        <f>IF(IFERROR(VLOOKUP($A1429,'2'!$B:$B,1,0),0)=0,0,1)</f>
        <v>0</v>
      </c>
      <c r="AH1429">
        <f>IF(IFERROR(VLOOKUP($A1429,'1'!$B:$B,1,0),0)=0,0,1)</f>
        <v>0</v>
      </c>
    </row>
    <row r="1430" spans="1:34" x14ac:dyDescent="0.35">
      <c r="A1430" t="s">
        <v>6058</v>
      </c>
      <c r="B1430">
        <f>COUNTIF(ValidatorAddress!B:B,'ION Airdrop'!A1430)</f>
        <v>0</v>
      </c>
      <c r="C1430" t="e">
        <f>VLOOKUP(A1430,ValidatorAddress!B:C,2,0)</f>
        <v>#N/A</v>
      </c>
      <c r="D1430">
        <v>2</v>
      </c>
      <c r="F1430">
        <f>D1430-(G1430+H1430)</f>
        <v>2</v>
      </c>
      <c r="G1430">
        <f>IF(IFERROR(VLOOKUP($A1430,Sikka!B:C,2,0),0)=0,0,1)</f>
        <v>0</v>
      </c>
      <c r="H1430">
        <f t="shared" si="24"/>
        <v>0</v>
      </c>
      <c r="I1430">
        <f>IF(IFERROR(VLOOKUP($A1430,'37'!$B:$B,1,0),0)=0,0,1)</f>
        <v>0</v>
      </c>
      <c r="J1430">
        <f>IF(IFERROR(VLOOKUP($A1430,'36'!$B:$B,1,0),0)=0,0,1)</f>
        <v>0</v>
      </c>
      <c r="K1430">
        <f>IF(IFERROR(VLOOKUP($A1430,'35'!$B:$B,1,0),0)=0,0,1)</f>
        <v>0</v>
      </c>
      <c r="L1430">
        <f>IF(IFERROR(VLOOKUP($A1430,'34'!$B:$B,1,0),0)=0,0,1)</f>
        <v>0</v>
      </c>
      <c r="M1430">
        <f>IF(IFERROR(VLOOKUP($A1430,'32'!$B:$B,1,0),0)=0,0,1)</f>
        <v>0</v>
      </c>
      <c r="N1430">
        <f>IF(IFERROR(VLOOKUP($A1430,'31'!$B:$B,1,0),0)=0,0,1)</f>
        <v>0</v>
      </c>
      <c r="O1430">
        <f>IF(IFERROR(VLOOKUP($A1430,'30'!$B:$B,1,0),0)=0,0,1)</f>
        <v>0</v>
      </c>
      <c r="P1430">
        <f>IF(IFERROR(VLOOKUP($A1430,'29'!$B:$B,1,0),0)=0,0,1)</f>
        <v>0</v>
      </c>
      <c r="Q1430">
        <f>IF(IFERROR(VLOOKUP($A1430,'27'!$B:$B,1,0),0)=0,0,1)</f>
        <v>0</v>
      </c>
      <c r="R1430">
        <f>IF(IFERROR(VLOOKUP($A1430,'26'!$B:$B,1,0),0)=0,0,1)</f>
        <v>0</v>
      </c>
      <c r="S1430">
        <f>IF(IFERROR(VLOOKUP($A1430,'25'!$B:$B,1,0),0)=0,0,1)</f>
        <v>0</v>
      </c>
      <c r="T1430">
        <f>IF(IFERROR(VLOOKUP($A1430,'23'!$B:$B,1,0),0)=0,0,1)</f>
        <v>0</v>
      </c>
      <c r="U1430">
        <f>IF(IFERROR(VLOOKUP($A1430,'19'!$B:$B,1,0),0)=0,0,1)</f>
        <v>0</v>
      </c>
      <c r="V1430">
        <f>IF(IFERROR(VLOOKUP($A1430,'16'!$B:$B,1,0),0)=0,0,1)</f>
        <v>0</v>
      </c>
      <c r="W1430">
        <f>IF(IFERROR(VLOOKUP($A1430,'14'!$B:$B,1,0),0)=0,0,1)</f>
        <v>0</v>
      </c>
      <c r="X1430">
        <f>IF(IFERROR(VLOOKUP($A1430,'13'!$B:$B,1,0),0)=0,0,1)</f>
        <v>0</v>
      </c>
      <c r="Y1430">
        <f>IF(IFERROR(VLOOKUP($A1430,'12'!$B:$B,1,0),0)=0,0,1)</f>
        <v>0</v>
      </c>
      <c r="Z1430">
        <f>IF(IFERROR(VLOOKUP($A1430,'10'!$B:$B,1,0),0)=0,0,1)</f>
        <v>0</v>
      </c>
      <c r="AA1430">
        <f>IF(IFERROR(VLOOKUP($A1430,'8'!$B:$B,1,0),0)=0,0,1)</f>
        <v>0</v>
      </c>
      <c r="AB1430">
        <f>IF(IFERROR(VLOOKUP($A1430,'7'!$B:$B,1,0),0)=0,0,1)</f>
        <v>0</v>
      </c>
      <c r="AC1430">
        <f>IF(IFERROR(VLOOKUP($A1430,'6'!$B:$B,1,0),0)=0,0,1)</f>
        <v>0</v>
      </c>
      <c r="AD1430">
        <f>IF(IFERROR(VLOOKUP($A1430,'5'!$B:$B,1,0),0)=0,0,1)</f>
        <v>0</v>
      </c>
      <c r="AE1430">
        <f>IF(IFERROR(VLOOKUP($A1430,'4'!$B:$B,1,0),0)=0,0,1)</f>
        <v>0</v>
      </c>
      <c r="AF1430">
        <f>IF(IFERROR(VLOOKUP($A1430,'3'!$B:$B,1,0),0)=0,0,1)</f>
        <v>0</v>
      </c>
      <c r="AG1430">
        <f>IF(IFERROR(VLOOKUP($A1430,'2'!$B:$B,1,0),0)=0,0,1)</f>
        <v>0</v>
      </c>
      <c r="AH1430">
        <f>IF(IFERROR(VLOOKUP($A1430,'1'!$B:$B,1,0),0)=0,0,1)</f>
        <v>0</v>
      </c>
    </row>
    <row r="1431" spans="1:34" x14ac:dyDescent="0.35">
      <c r="A1431" t="s">
        <v>6081</v>
      </c>
      <c r="B1431">
        <f>COUNTIF(ValidatorAddress!B:B,'ION Airdrop'!A1431)</f>
        <v>0</v>
      </c>
      <c r="C1431" t="e">
        <f>VLOOKUP(A1431,ValidatorAddress!B:C,2,0)</f>
        <v>#N/A</v>
      </c>
      <c r="D1431">
        <v>2</v>
      </c>
      <c r="F1431">
        <f>D1431-(G1431+H1431)</f>
        <v>2</v>
      </c>
      <c r="G1431">
        <f>IF(IFERROR(VLOOKUP($A1431,Sikka!B:C,2,0),0)=0,0,1)</f>
        <v>0</v>
      </c>
      <c r="H1431">
        <f t="shared" si="24"/>
        <v>0</v>
      </c>
      <c r="I1431">
        <f>IF(IFERROR(VLOOKUP($A1431,'37'!$B:$B,1,0),0)=0,0,1)</f>
        <v>0</v>
      </c>
      <c r="J1431">
        <f>IF(IFERROR(VLOOKUP($A1431,'36'!$B:$B,1,0),0)=0,0,1)</f>
        <v>0</v>
      </c>
      <c r="K1431">
        <f>IF(IFERROR(VLOOKUP($A1431,'35'!$B:$B,1,0),0)=0,0,1)</f>
        <v>0</v>
      </c>
      <c r="L1431">
        <f>IF(IFERROR(VLOOKUP($A1431,'34'!$B:$B,1,0),0)=0,0,1)</f>
        <v>0</v>
      </c>
      <c r="M1431">
        <f>IF(IFERROR(VLOOKUP($A1431,'32'!$B:$B,1,0),0)=0,0,1)</f>
        <v>0</v>
      </c>
      <c r="N1431">
        <f>IF(IFERROR(VLOOKUP($A1431,'31'!$B:$B,1,0),0)=0,0,1)</f>
        <v>0</v>
      </c>
      <c r="O1431">
        <f>IF(IFERROR(VLOOKUP($A1431,'30'!$B:$B,1,0),0)=0,0,1)</f>
        <v>0</v>
      </c>
      <c r="P1431">
        <f>IF(IFERROR(VLOOKUP($A1431,'29'!$B:$B,1,0),0)=0,0,1)</f>
        <v>0</v>
      </c>
      <c r="Q1431">
        <f>IF(IFERROR(VLOOKUP($A1431,'27'!$B:$B,1,0),0)=0,0,1)</f>
        <v>0</v>
      </c>
      <c r="R1431">
        <f>IF(IFERROR(VLOOKUP($A1431,'26'!$B:$B,1,0),0)=0,0,1)</f>
        <v>0</v>
      </c>
      <c r="S1431">
        <f>IF(IFERROR(VLOOKUP($A1431,'25'!$B:$B,1,0),0)=0,0,1)</f>
        <v>0</v>
      </c>
      <c r="T1431">
        <f>IF(IFERROR(VLOOKUP($A1431,'23'!$B:$B,1,0),0)=0,0,1)</f>
        <v>0</v>
      </c>
      <c r="U1431">
        <f>IF(IFERROR(VLOOKUP($A1431,'19'!$B:$B,1,0),0)=0,0,1)</f>
        <v>0</v>
      </c>
      <c r="V1431">
        <f>IF(IFERROR(VLOOKUP($A1431,'16'!$B:$B,1,0),0)=0,0,1)</f>
        <v>0</v>
      </c>
      <c r="W1431">
        <f>IF(IFERROR(VLOOKUP($A1431,'14'!$B:$B,1,0),0)=0,0,1)</f>
        <v>0</v>
      </c>
      <c r="X1431">
        <f>IF(IFERROR(VLOOKUP($A1431,'13'!$B:$B,1,0),0)=0,0,1)</f>
        <v>0</v>
      </c>
      <c r="Y1431">
        <f>IF(IFERROR(VLOOKUP($A1431,'12'!$B:$B,1,0),0)=0,0,1)</f>
        <v>0</v>
      </c>
      <c r="Z1431">
        <f>IF(IFERROR(VLOOKUP($A1431,'10'!$B:$B,1,0),0)=0,0,1)</f>
        <v>0</v>
      </c>
      <c r="AA1431">
        <f>IF(IFERROR(VLOOKUP($A1431,'8'!$B:$B,1,0),0)=0,0,1)</f>
        <v>0</v>
      </c>
      <c r="AB1431">
        <f>IF(IFERROR(VLOOKUP($A1431,'7'!$B:$B,1,0),0)=0,0,1)</f>
        <v>0</v>
      </c>
      <c r="AC1431">
        <f>IF(IFERROR(VLOOKUP($A1431,'6'!$B:$B,1,0),0)=0,0,1)</f>
        <v>0</v>
      </c>
      <c r="AD1431">
        <f>IF(IFERROR(VLOOKUP($A1431,'5'!$B:$B,1,0),0)=0,0,1)</f>
        <v>0</v>
      </c>
      <c r="AE1431">
        <f>IF(IFERROR(VLOOKUP($A1431,'4'!$B:$B,1,0),0)=0,0,1)</f>
        <v>0</v>
      </c>
      <c r="AF1431">
        <f>IF(IFERROR(VLOOKUP($A1431,'3'!$B:$B,1,0),0)=0,0,1)</f>
        <v>0</v>
      </c>
      <c r="AG1431">
        <f>IF(IFERROR(VLOOKUP($A1431,'2'!$B:$B,1,0),0)=0,0,1)</f>
        <v>0</v>
      </c>
      <c r="AH1431">
        <f>IF(IFERROR(VLOOKUP($A1431,'1'!$B:$B,1,0),0)=0,0,1)</f>
        <v>0</v>
      </c>
    </row>
    <row r="1432" spans="1:34" x14ac:dyDescent="0.35">
      <c r="A1432" t="s">
        <v>6082</v>
      </c>
      <c r="B1432">
        <f>COUNTIF(ValidatorAddress!B:B,'ION Airdrop'!A1432)</f>
        <v>0</v>
      </c>
      <c r="C1432" t="e">
        <f>VLOOKUP(A1432,ValidatorAddress!B:C,2,0)</f>
        <v>#N/A</v>
      </c>
      <c r="D1432">
        <v>2</v>
      </c>
      <c r="F1432">
        <f>D1432-(G1432+H1432)</f>
        <v>2</v>
      </c>
      <c r="G1432">
        <f>IF(IFERROR(VLOOKUP($A1432,Sikka!B:C,2,0),0)=0,0,1)</f>
        <v>0</v>
      </c>
      <c r="H1432">
        <f t="shared" si="24"/>
        <v>0</v>
      </c>
      <c r="I1432">
        <f>IF(IFERROR(VLOOKUP($A1432,'37'!$B:$B,1,0),0)=0,0,1)</f>
        <v>0</v>
      </c>
      <c r="J1432">
        <f>IF(IFERROR(VLOOKUP($A1432,'36'!$B:$B,1,0),0)=0,0,1)</f>
        <v>0</v>
      </c>
      <c r="K1432">
        <f>IF(IFERROR(VLOOKUP($A1432,'35'!$B:$B,1,0),0)=0,0,1)</f>
        <v>0</v>
      </c>
      <c r="L1432">
        <f>IF(IFERROR(VLOOKUP($A1432,'34'!$B:$B,1,0),0)=0,0,1)</f>
        <v>0</v>
      </c>
      <c r="M1432">
        <f>IF(IFERROR(VLOOKUP($A1432,'32'!$B:$B,1,0),0)=0,0,1)</f>
        <v>0</v>
      </c>
      <c r="N1432">
        <f>IF(IFERROR(VLOOKUP($A1432,'31'!$B:$B,1,0),0)=0,0,1)</f>
        <v>0</v>
      </c>
      <c r="O1432">
        <f>IF(IFERROR(VLOOKUP($A1432,'30'!$B:$B,1,0),0)=0,0,1)</f>
        <v>0</v>
      </c>
      <c r="P1432">
        <f>IF(IFERROR(VLOOKUP($A1432,'29'!$B:$B,1,0),0)=0,0,1)</f>
        <v>0</v>
      </c>
      <c r="Q1432">
        <f>IF(IFERROR(VLOOKUP($A1432,'27'!$B:$B,1,0),0)=0,0,1)</f>
        <v>0</v>
      </c>
      <c r="R1432">
        <f>IF(IFERROR(VLOOKUP($A1432,'26'!$B:$B,1,0),0)=0,0,1)</f>
        <v>0</v>
      </c>
      <c r="S1432">
        <f>IF(IFERROR(VLOOKUP($A1432,'25'!$B:$B,1,0),0)=0,0,1)</f>
        <v>0</v>
      </c>
      <c r="T1432">
        <f>IF(IFERROR(VLOOKUP($A1432,'23'!$B:$B,1,0),0)=0,0,1)</f>
        <v>0</v>
      </c>
      <c r="U1432">
        <f>IF(IFERROR(VLOOKUP($A1432,'19'!$B:$B,1,0),0)=0,0,1)</f>
        <v>0</v>
      </c>
      <c r="V1432">
        <f>IF(IFERROR(VLOOKUP($A1432,'16'!$B:$B,1,0),0)=0,0,1)</f>
        <v>0</v>
      </c>
      <c r="W1432">
        <f>IF(IFERROR(VLOOKUP($A1432,'14'!$B:$B,1,0),0)=0,0,1)</f>
        <v>0</v>
      </c>
      <c r="X1432">
        <f>IF(IFERROR(VLOOKUP($A1432,'13'!$B:$B,1,0),0)=0,0,1)</f>
        <v>0</v>
      </c>
      <c r="Y1432">
        <f>IF(IFERROR(VLOOKUP($A1432,'12'!$B:$B,1,0),0)=0,0,1)</f>
        <v>0</v>
      </c>
      <c r="Z1432">
        <f>IF(IFERROR(VLOOKUP($A1432,'10'!$B:$B,1,0),0)=0,0,1)</f>
        <v>0</v>
      </c>
      <c r="AA1432">
        <f>IF(IFERROR(VLOOKUP($A1432,'8'!$B:$B,1,0),0)=0,0,1)</f>
        <v>0</v>
      </c>
      <c r="AB1432">
        <f>IF(IFERROR(VLOOKUP($A1432,'7'!$B:$B,1,0),0)=0,0,1)</f>
        <v>0</v>
      </c>
      <c r="AC1432">
        <f>IF(IFERROR(VLOOKUP($A1432,'6'!$B:$B,1,0),0)=0,0,1)</f>
        <v>0</v>
      </c>
      <c r="AD1432">
        <f>IF(IFERROR(VLOOKUP($A1432,'5'!$B:$B,1,0),0)=0,0,1)</f>
        <v>0</v>
      </c>
      <c r="AE1432">
        <f>IF(IFERROR(VLOOKUP($A1432,'4'!$B:$B,1,0),0)=0,0,1)</f>
        <v>0</v>
      </c>
      <c r="AF1432">
        <f>IF(IFERROR(VLOOKUP($A1432,'3'!$B:$B,1,0),0)=0,0,1)</f>
        <v>0</v>
      </c>
      <c r="AG1432">
        <f>IF(IFERROR(VLOOKUP($A1432,'2'!$B:$B,1,0),0)=0,0,1)</f>
        <v>0</v>
      </c>
      <c r="AH1432">
        <f>IF(IFERROR(VLOOKUP($A1432,'1'!$B:$B,1,0),0)=0,0,1)</f>
        <v>0</v>
      </c>
    </row>
    <row r="1433" spans="1:34" x14ac:dyDescent="0.35">
      <c r="A1433" t="s">
        <v>6098</v>
      </c>
      <c r="B1433">
        <f>COUNTIF(ValidatorAddress!B:B,'ION Airdrop'!A1433)</f>
        <v>0</v>
      </c>
      <c r="C1433" t="e">
        <f>VLOOKUP(A1433,ValidatorAddress!B:C,2,0)</f>
        <v>#N/A</v>
      </c>
      <c r="D1433">
        <v>2</v>
      </c>
      <c r="F1433">
        <f>D1433-(G1433+H1433)</f>
        <v>2</v>
      </c>
      <c r="G1433">
        <f>IF(IFERROR(VLOOKUP($A1433,Sikka!B:C,2,0),0)=0,0,1)</f>
        <v>0</v>
      </c>
      <c r="H1433">
        <f t="shared" si="24"/>
        <v>0</v>
      </c>
      <c r="I1433">
        <f>IF(IFERROR(VLOOKUP($A1433,'37'!$B:$B,1,0),0)=0,0,1)</f>
        <v>0</v>
      </c>
      <c r="J1433">
        <f>IF(IFERROR(VLOOKUP($A1433,'36'!$B:$B,1,0),0)=0,0,1)</f>
        <v>0</v>
      </c>
      <c r="K1433">
        <f>IF(IFERROR(VLOOKUP($A1433,'35'!$B:$B,1,0),0)=0,0,1)</f>
        <v>0</v>
      </c>
      <c r="L1433">
        <f>IF(IFERROR(VLOOKUP($A1433,'34'!$B:$B,1,0),0)=0,0,1)</f>
        <v>0</v>
      </c>
      <c r="M1433">
        <f>IF(IFERROR(VLOOKUP($A1433,'32'!$B:$B,1,0),0)=0,0,1)</f>
        <v>0</v>
      </c>
      <c r="N1433">
        <f>IF(IFERROR(VLOOKUP($A1433,'31'!$B:$B,1,0),0)=0,0,1)</f>
        <v>0</v>
      </c>
      <c r="O1433">
        <f>IF(IFERROR(VLOOKUP($A1433,'30'!$B:$B,1,0),0)=0,0,1)</f>
        <v>0</v>
      </c>
      <c r="P1433">
        <f>IF(IFERROR(VLOOKUP($A1433,'29'!$B:$B,1,0),0)=0,0,1)</f>
        <v>0</v>
      </c>
      <c r="Q1433">
        <f>IF(IFERROR(VLOOKUP($A1433,'27'!$B:$B,1,0),0)=0,0,1)</f>
        <v>0</v>
      </c>
      <c r="R1433">
        <f>IF(IFERROR(VLOOKUP($A1433,'26'!$B:$B,1,0),0)=0,0,1)</f>
        <v>0</v>
      </c>
      <c r="S1433">
        <f>IF(IFERROR(VLOOKUP($A1433,'25'!$B:$B,1,0),0)=0,0,1)</f>
        <v>0</v>
      </c>
      <c r="T1433">
        <f>IF(IFERROR(VLOOKUP($A1433,'23'!$B:$B,1,0),0)=0,0,1)</f>
        <v>0</v>
      </c>
      <c r="U1433">
        <f>IF(IFERROR(VLOOKUP($A1433,'19'!$B:$B,1,0),0)=0,0,1)</f>
        <v>0</v>
      </c>
      <c r="V1433">
        <f>IF(IFERROR(VLOOKUP($A1433,'16'!$B:$B,1,0),0)=0,0,1)</f>
        <v>0</v>
      </c>
      <c r="W1433">
        <f>IF(IFERROR(VLOOKUP($A1433,'14'!$B:$B,1,0),0)=0,0,1)</f>
        <v>0</v>
      </c>
      <c r="X1433">
        <f>IF(IFERROR(VLOOKUP($A1433,'13'!$B:$B,1,0),0)=0,0,1)</f>
        <v>0</v>
      </c>
      <c r="Y1433">
        <f>IF(IFERROR(VLOOKUP($A1433,'12'!$B:$B,1,0),0)=0,0,1)</f>
        <v>0</v>
      </c>
      <c r="Z1433">
        <f>IF(IFERROR(VLOOKUP($A1433,'10'!$B:$B,1,0),0)=0,0,1)</f>
        <v>0</v>
      </c>
      <c r="AA1433">
        <f>IF(IFERROR(VLOOKUP($A1433,'8'!$B:$B,1,0),0)=0,0,1)</f>
        <v>0</v>
      </c>
      <c r="AB1433">
        <f>IF(IFERROR(VLOOKUP($A1433,'7'!$B:$B,1,0),0)=0,0,1)</f>
        <v>0</v>
      </c>
      <c r="AC1433">
        <f>IF(IFERROR(VLOOKUP($A1433,'6'!$B:$B,1,0),0)=0,0,1)</f>
        <v>0</v>
      </c>
      <c r="AD1433">
        <f>IF(IFERROR(VLOOKUP($A1433,'5'!$B:$B,1,0),0)=0,0,1)</f>
        <v>0</v>
      </c>
      <c r="AE1433">
        <f>IF(IFERROR(VLOOKUP($A1433,'4'!$B:$B,1,0),0)=0,0,1)</f>
        <v>0</v>
      </c>
      <c r="AF1433">
        <f>IF(IFERROR(VLOOKUP($A1433,'3'!$B:$B,1,0),0)=0,0,1)</f>
        <v>0</v>
      </c>
      <c r="AG1433">
        <f>IF(IFERROR(VLOOKUP($A1433,'2'!$B:$B,1,0),0)=0,0,1)</f>
        <v>0</v>
      </c>
      <c r="AH1433">
        <f>IF(IFERROR(VLOOKUP($A1433,'1'!$B:$B,1,0),0)=0,0,1)</f>
        <v>0</v>
      </c>
    </row>
    <row r="1434" spans="1:34" x14ac:dyDescent="0.35">
      <c r="A1434" t="s">
        <v>6107</v>
      </c>
      <c r="B1434">
        <f>COUNTIF(ValidatorAddress!B:B,'ION Airdrop'!A1434)</f>
        <v>0</v>
      </c>
      <c r="C1434" t="e">
        <f>VLOOKUP(A1434,ValidatorAddress!B:C,2,0)</f>
        <v>#N/A</v>
      </c>
      <c r="D1434">
        <v>2</v>
      </c>
      <c r="F1434">
        <f>D1434-(G1434+H1434)</f>
        <v>2</v>
      </c>
      <c r="G1434">
        <f>IF(IFERROR(VLOOKUP($A1434,Sikka!B:C,2,0),0)=0,0,1)</f>
        <v>0</v>
      </c>
      <c r="H1434">
        <f t="shared" si="24"/>
        <v>0</v>
      </c>
      <c r="I1434">
        <f>IF(IFERROR(VLOOKUP($A1434,'37'!$B:$B,1,0),0)=0,0,1)</f>
        <v>0</v>
      </c>
      <c r="J1434">
        <f>IF(IFERROR(VLOOKUP($A1434,'36'!$B:$B,1,0),0)=0,0,1)</f>
        <v>0</v>
      </c>
      <c r="K1434">
        <f>IF(IFERROR(VLOOKUP($A1434,'35'!$B:$B,1,0),0)=0,0,1)</f>
        <v>0</v>
      </c>
      <c r="L1434">
        <f>IF(IFERROR(VLOOKUP($A1434,'34'!$B:$B,1,0),0)=0,0,1)</f>
        <v>0</v>
      </c>
      <c r="M1434">
        <f>IF(IFERROR(VLOOKUP($A1434,'32'!$B:$B,1,0),0)=0,0,1)</f>
        <v>0</v>
      </c>
      <c r="N1434">
        <f>IF(IFERROR(VLOOKUP($A1434,'31'!$B:$B,1,0),0)=0,0,1)</f>
        <v>0</v>
      </c>
      <c r="O1434">
        <f>IF(IFERROR(VLOOKUP($A1434,'30'!$B:$B,1,0),0)=0,0,1)</f>
        <v>0</v>
      </c>
      <c r="P1434">
        <f>IF(IFERROR(VLOOKUP($A1434,'29'!$B:$B,1,0),0)=0,0,1)</f>
        <v>0</v>
      </c>
      <c r="Q1434">
        <f>IF(IFERROR(VLOOKUP($A1434,'27'!$B:$B,1,0),0)=0,0,1)</f>
        <v>0</v>
      </c>
      <c r="R1434">
        <f>IF(IFERROR(VLOOKUP($A1434,'26'!$B:$B,1,0),0)=0,0,1)</f>
        <v>0</v>
      </c>
      <c r="S1434">
        <f>IF(IFERROR(VLOOKUP($A1434,'25'!$B:$B,1,0),0)=0,0,1)</f>
        <v>0</v>
      </c>
      <c r="T1434">
        <f>IF(IFERROR(VLOOKUP($A1434,'23'!$B:$B,1,0),0)=0,0,1)</f>
        <v>0</v>
      </c>
      <c r="U1434">
        <f>IF(IFERROR(VLOOKUP($A1434,'19'!$B:$B,1,0),0)=0,0,1)</f>
        <v>0</v>
      </c>
      <c r="V1434">
        <f>IF(IFERROR(VLOOKUP($A1434,'16'!$B:$B,1,0),0)=0,0,1)</f>
        <v>0</v>
      </c>
      <c r="W1434">
        <f>IF(IFERROR(VLOOKUP($A1434,'14'!$B:$B,1,0),0)=0,0,1)</f>
        <v>0</v>
      </c>
      <c r="X1434">
        <f>IF(IFERROR(VLOOKUP($A1434,'13'!$B:$B,1,0),0)=0,0,1)</f>
        <v>0</v>
      </c>
      <c r="Y1434">
        <f>IF(IFERROR(VLOOKUP($A1434,'12'!$B:$B,1,0),0)=0,0,1)</f>
        <v>0</v>
      </c>
      <c r="Z1434">
        <f>IF(IFERROR(VLOOKUP($A1434,'10'!$B:$B,1,0),0)=0,0,1)</f>
        <v>0</v>
      </c>
      <c r="AA1434">
        <f>IF(IFERROR(VLOOKUP($A1434,'8'!$B:$B,1,0),0)=0,0,1)</f>
        <v>0</v>
      </c>
      <c r="AB1434">
        <f>IF(IFERROR(VLOOKUP($A1434,'7'!$B:$B,1,0),0)=0,0,1)</f>
        <v>0</v>
      </c>
      <c r="AC1434">
        <f>IF(IFERROR(VLOOKUP($A1434,'6'!$B:$B,1,0),0)=0,0,1)</f>
        <v>0</v>
      </c>
      <c r="AD1434">
        <f>IF(IFERROR(VLOOKUP($A1434,'5'!$B:$B,1,0),0)=0,0,1)</f>
        <v>0</v>
      </c>
      <c r="AE1434">
        <f>IF(IFERROR(VLOOKUP($A1434,'4'!$B:$B,1,0),0)=0,0,1)</f>
        <v>0</v>
      </c>
      <c r="AF1434">
        <f>IF(IFERROR(VLOOKUP($A1434,'3'!$B:$B,1,0),0)=0,0,1)</f>
        <v>0</v>
      </c>
      <c r="AG1434">
        <f>IF(IFERROR(VLOOKUP($A1434,'2'!$B:$B,1,0),0)=0,0,1)</f>
        <v>0</v>
      </c>
      <c r="AH1434">
        <f>IF(IFERROR(VLOOKUP($A1434,'1'!$B:$B,1,0),0)=0,0,1)</f>
        <v>0</v>
      </c>
    </row>
    <row r="1435" spans="1:34" x14ac:dyDescent="0.35">
      <c r="A1435" t="s">
        <v>6112</v>
      </c>
      <c r="B1435">
        <f>COUNTIF(ValidatorAddress!B:B,'ION Airdrop'!A1435)</f>
        <v>0</v>
      </c>
      <c r="C1435" t="e">
        <f>VLOOKUP(A1435,ValidatorAddress!B:C,2,0)</f>
        <v>#N/A</v>
      </c>
      <c r="D1435">
        <v>2</v>
      </c>
      <c r="F1435">
        <f>D1435-(G1435+H1435)</f>
        <v>2</v>
      </c>
      <c r="G1435">
        <f>IF(IFERROR(VLOOKUP($A1435,Sikka!B:C,2,0),0)=0,0,1)</f>
        <v>0</v>
      </c>
      <c r="H1435">
        <f t="shared" si="24"/>
        <v>0</v>
      </c>
      <c r="I1435">
        <f>IF(IFERROR(VLOOKUP($A1435,'37'!$B:$B,1,0),0)=0,0,1)</f>
        <v>0</v>
      </c>
      <c r="J1435">
        <f>IF(IFERROR(VLOOKUP($A1435,'36'!$B:$B,1,0),0)=0,0,1)</f>
        <v>0</v>
      </c>
      <c r="K1435">
        <f>IF(IFERROR(VLOOKUP($A1435,'35'!$B:$B,1,0),0)=0,0,1)</f>
        <v>0</v>
      </c>
      <c r="L1435">
        <f>IF(IFERROR(VLOOKUP($A1435,'34'!$B:$B,1,0),0)=0,0,1)</f>
        <v>0</v>
      </c>
      <c r="M1435">
        <f>IF(IFERROR(VLOOKUP($A1435,'32'!$B:$B,1,0),0)=0,0,1)</f>
        <v>0</v>
      </c>
      <c r="N1435">
        <f>IF(IFERROR(VLOOKUP($A1435,'31'!$B:$B,1,0),0)=0,0,1)</f>
        <v>0</v>
      </c>
      <c r="O1435">
        <f>IF(IFERROR(VLOOKUP($A1435,'30'!$B:$B,1,0),0)=0,0,1)</f>
        <v>0</v>
      </c>
      <c r="P1435">
        <f>IF(IFERROR(VLOOKUP($A1435,'29'!$B:$B,1,0),0)=0,0,1)</f>
        <v>0</v>
      </c>
      <c r="Q1435">
        <f>IF(IFERROR(VLOOKUP($A1435,'27'!$B:$B,1,0),0)=0,0,1)</f>
        <v>0</v>
      </c>
      <c r="R1435">
        <f>IF(IFERROR(VLOOKUP($A1435,'26'!$B:$B,1,0),0)=0,0,1)</f>
        <v>0</v>
      </c>
      <c r="S1435">
        <f>IF(IFERROR(VLOOKUP($A1435,'25'!$B:$B,1,0),0)=0,0,1)</f>
        <v>0</v>
      </c>
      <c r="T1435">
        <f>IF(IFERROR(VLOOKUP($A1435,'23'!$B:$B,1,0),0)=0,0,1)</f>
        <v>0</v>
      </c>
      <c r="U1435">
        <f>IF(IFERROR(VLOOKUP($A1435,'19'!$B:$B,1,0),0)=0,0,1)</f>
        <v>0</v>
      </c>
      <c r="V1435">
        <f>IF(IFERROR(VLOOKUP($A1435,'16'!$B:$B,1,0),0)=0,0,1)</f>
        <v>0</v>
      </c>
      <c r="W1435">
        <f>IF(IFERROR(VLOOKUP($A1435,'14'!$B:$B,1,0),0)=0,0,1)</f>
        <v>0</v>
      </c>
      <c r="X1435">
        <f>IF(IFERROR(VLOOKUP($A1435,'13'!$B:$B,1,0),0)=0,0,1)</f>
        <v>0</v>
      </c>
      <c r="Y1435">
        <f>IF(IFERROR(VLOOKUP($A1435,'12'!$B:$B,1,0),0)=0,0,1)</f>
        <v>0</v>
      </c>
      <c r="Z1435">
        <f>IF(IFERROR(VLOOKUP($A1435,'10'!$B:$B,1,0),0)=0,0,1)</f>
        <v>0</v>
      </c>
      <c r="AA1435">
        <f>IF(IFERROR(VLOOKUP($A1435,'8'!$B:$B,1,0),0)=0,0,1)</f>
        <v>0</v>
      </c>
      <c r="AB1435">
        <f>IF(IFERROR(VLOOKUP($A1435,'7'!$B:$B,1,0),0)=0,0,1)</f>
        <v>0</v>
      </c>
      <c r="AC1435">
        <f>IF(IFERROR(VLOOKUP($A1435,'6'!$B:$B,1,0),0)=0,0,1)</f>
        <v>0</v>
      </c>
      <c r="AD1435">
        <f>IF(IFERROR(VLOOKUP($A1435,'5'!$B:$B,1,0),0)=0,0,1)</f>
        <v>0</v>
      </c>
      <c r="AE1435">
        <f>IF(IFERROR(VLOOKUP($A1435,'4'!$B:$B,1,0),0)=0,0,1)</f>
        <v>0</v>
      </c>
      <c r="AF1435">
        <f>IF(IFERROR(VLOOKUP($A1435,'3'!$B:$B,1,0),0)=0,0,1)</f>
        <v>0</v>
      </c>
      <c r="AG1435">
        <f>IF(IFERROR(VLOOKUP($A1435,'2'!$B:$B,1,0),0)=0,0,1)</f>
        <v>0</v>
      </c>
      <c r="AH1435">
        <f>IF(IFERROR(VLOOKUP($A1435,'1'!$B:$B,1,0),0)=0,0,1)</f>
        <v>0</v>
      </c>
    </row>
    <row r="1436" spans="1:34" x14ac:dyDescent="0.35">
      <c r="A1436" t="s">
        <v>6115</v>
      </c>
      <c r="B1436">
        <f>COUNTIF(ValidatorAddress!B:B,'ION Airdrop'!A1436)</f>
        <v>0</v>
      </c>
      <c r="C1436" t="e">
        <f>VLOOKUP(A1436,ValidatorAddress!B:C,2,0)</f>
        <v>#N/A</v>
      </c>
      <c r="D1436">
        <v>2</v>
      </c>
      <c r="F1436">
        <f>D1436-(G1436+H1436)</f>
        <v>1</v>
      </c>
      <c r="G1436">
        <f>IF(IFERROR(VLOOKUP($A1436,Sikka!B:C,2,0),0)=0,0,1)</f>
        <v>1</v>
      </c>
      <c r="H1436">
        <f t="shared" si="24"/>
        <v>0</v>
      </c>
      <c r="I1436">
        <f>IF(IFERROR(VLOOKUP($A1436,'37'!$B:$B,1,0),0)=0,0,1)</f>
        <v>0</v>
      </c>
      <c r="J1436">
        <f>IF(IFERROR(VLOOKUP($A1436,'36'!$B:$B,1,0),0)=0,0,1)</f>
        <v>0</v>
      </c>
      <c r="K1436">
        <f>IF(IFERROR(VLOOKUP($A1436,'35'!$B:$B,1,0),0)=0,0,1)</f>
        <v>0</v>
      </c>
      <c r="L1436">
        <f>IF(IFERROR(VLOOKUP($A1436,'34'!$B:$B,1,0),0)=0,0,1)</f>
        <v>0</v>
      </c>
      <c r="M1436">
        <f>IF(IFERROR(VLOOKUP($A1436,'32'!$B:$B,1,0),0)=0,0,1)</f>
        <v>0</v>
      </c>
      <c r="N1436">
        <f>IF(IFERROR(VLOOKUP($A1436,'31'!$B:$B,1,0),0)=0,0,1)</f>
        <v>0</v>
      </c>
      <c r="O1436">
        <f>IF(IFERROR(VLOOKUP($A1436,'30'!$B:$B,1,0),0)=0,0,1)</f>
        <v>0</v>
      </c>
      <c r="P1436">
        <f>IF(IFERROR(VLOOKUP($A1436,'29'!$B:$B,1,0),0)=0,0,1)</f>
        <v>0</v>
      </c>
      <c r="Q1436">
        <f>IF(IFERROR(VLOOKUP($A1436,'27'!$B:$B,1,0),0)=0,0,1)</f>
        <v>0</v>
      </c>
      <c r="R1436">
        <f>IF(IFERROR(VLOOKUP($A1436,'26'!$B:$B,1,0),0)=0,0,1)</f>
        <v>0</v>
      </c>
      <c r="S1436">
        <f>IF(IFERROR(VLOOKUP($A1436,'25'!$B:$B,1,0),0)=0,0,1)</f>
        <v>0</v>
      </c>
      <c r="T1436">
        <f>IF(IFERROR(VLOOKUP($A1436,'23'!$B:$B,1,0),0)=0,0,1)</f>
        <v>0</v>
      </c>
      <c r="U1436">
        <f>IF(IFERROR(VLOOKUP($A1436,'19'!$B:$B,1,0),0)=0,0,1)</f>
        <v>0</v>
      </c>
      <c r="V1436">
        <f>IF(IFERROR(VLOOKUP($A1436,'16'!$B:$B,1,0),0)=0,0,1)</f>
        <v>0</v>
      </c>
      <c r="W1436">
        <f>IF(IFERROR(VLOOKUP($A1436,'14'!$B:$B,1,0),0)=0,0,1)</f>
        <v>0</v>
      </c>
      <c r="X1436">
        <f>IF(IFERROR(VLOOKUP($A1436,'13'!$B:$B,1,0),0)=0,0,1)</f>
        <v>0</v>
      </c>
      <c r="Y1436">
        <f>IF(IFERROR(VLOOKUP($A1436,'12'!$B:$B,1,0),0)=0,0,1)</f>
        <v>0</v>
      </c>
      <c r="Z1436">
        <f>IF(IFERROR(VLOOKUP($A1436,'10'!$B:$B,1,0),0)=0,0,1)</f>
        <v>0</v>
      </c>
      <c r="AA1436">
        <f>IF(IFERROR(VLOOKUP($A1436,'8'!$B:$B,1,0),0)=0,0,1)</f>
        <v>0</v>
      </c>
      <c r="AB1436">
        <f>IF(IFERROR(VLOOKUP($A1436,'7'!$B:$B,1,0),0)=0,0,1)</f>
        <v>0</v>
      </c>
      <c r="AC1436">
        <f>IF(IFERROR(VLOOKUP($A1436,'6'!$B:$B,1,0),0)=0,0,1)</f>
        <v>0</v>
      </c>
      <c r="AD1436">
        <f>IF(IFERROR(VLOOKUP($A1436,'5'!$B:$B,1,0),0)=0,0,1)</f>
        <v>0</v>
      </c>
      <c r="AE1436">
        <f>IF(IFERROR(VLOOKUP($A1436,'4'!$B:$B,1,0),0)=0,0,1)</f>
        <v>0</v>
      </c>
      <c r="AF1436">
        <f>IF(IFERROR(VLOOKUP($A1436,'3'!$B:$B,1,0),0)=0,0,1)</f>
        <v>0</v>
      </c>
      <c r="AG1436">
        <f>IF(IFERROR(VLOOKUP($A1436,'2'!$B:$B,1,0),0)=0,0,1)</f>
        <v>0</v>
      </c>
      <c r="AH1436">
        <f>IF(IFERROR(VLOOKUP($A1436,'1'!$B:$B,1,0),0)=0,0,1)</f>
        <v>0</v>
      </c>
    </row>
    <row r="1437" spans="1:34" x14ac:dyDescent="0.35">
      <c r="A1437" t="s">
        <v>6117</v>
      </c>
      <c r="B1437">
        <f>COUNTIF(ValidatorAddress!B:B,'ION Airdrop'!A1437)</f>
        <v>0</v>
      </c>
      <c r="C1437" t="e">
        <f>VLOOKUP(A1437,ValidatorAddress!B:C,2,0)</f>
        <v>#N/A</v>
      </c>
      <c r="D1437">
        <v>2</v>
      </c>
      <c r="F1437">
        <f>D1437-(G1437+H1437)</f>
        <v>2</v>
      </c>
      <c r="G1437">
        <f>IF(IFERROR(VLOOKUP($A1437,Sikka!B:C,2,0),0)=0,0,1)</f>
        <v>0</v>
      </c>
      <c r="H1437">
        <f t="shared" si="24"/>
        <v>0</v>
      </c>
      <c r="I1437">
        <f>IF(IFERROR(VLOOKUP($A1437,'37'!$B:$B,1,0),0)=0,0,1)</f>
        <v>0</v>
      </c>
      <c r="J1437">
        <f>IF(IFERROR(VLOOKUP($A1437,'36'!$B:$B,1,0),0)=0,0,1)</f>
        <v>0</v>
      </c>
      <c r="K1437">
        <f>IF(IFERROR(VLOOKUP($A1437,'35'!$B:$B,1,0),0)=0,0,1)</f>
        <v>0</v>
      </c>
      <c r="L1437">
        <f>IF(IFERROR(VLOOKUP($A1437,'34'!$B:$B,1,0),0)=0,0,1)</f>
        <v>0</v>
      </c>
      <c r="M1437">
        <f>IF(IFERROR(VLOOKUP($A1437,'32'!$B:$B,1,0),0)=0,0,1)</f>
        <v>0</v>
      </c>
      <c r="N1437">
        <f>IF(IFERROR(VLOOKUP($A1437,'31'!$B:$B,1,0),0)=0,0,1)</f>
        <v>0</v>
      </c>
      <c r="O1437">
        <f>IF(IFERROR(VLOOKUP($A1437,'30'!$B:$B,1,0),0)=0,0,1)</f>
        <v>0</v>
      </c>
      <c r="P1437">
        <f>IF(IFERROR(VLOOKUP($A1437,'29'!$B:$B,1,0),0)=0,0,1)</f>
        <v>0</v>
      </c>
      <c r="Q1437">
        <f>IF(IFERROR(VLOOKUP($A1437,'27'!$B:$B,1,0),0)=0,0,1)</f>
        <v>0</v>
      </c>
      <c r="R1437">
        <f>IF(IFERROR(VLOOKUP($A1437,'26'!$B:$B,1,0),0)=0,0,1)</f>
        <v>0</v>
      </c>
      <c r="S1437">
        <f>IF(IFERROR(VLOOKUP($A1437,'25'!$B:$B,1,0),0)=0,0,1)</f>
        <v>0</v>
      </c>
      <c r="T1437">
        <f>IF(IFERROR(VLOOKUP($A1437,'23'!$B:$B,1,0),0)=0,0,1)</f>
        <v>0</v>
      </c>
      <c r="U1437">
        <f>IF(IFERROR(VLOOKUP($A1437,'19'!$B:$B,1,0),0)=0,0,1)</f>
        <v>0</v>
      </c>
      <c r="V1437">
        <f>IF(IFERROR(VLOOKUP($A1437,'16'!$B:$B,1,0),0)=0,0,1)</f>
        <v>0</v>
      </c>
      <c r="W1437">
        <f>IF(IFERROR(VLOOKUP($A1437,'14'!$B:$B,1,0),0)=0,0,1)</f>
        <v>0</v>
      </c>
      <c r="X1437">
        <f>IF(IFERROR(VLOOKUP($A1437,'13'!$B:$B,1,0),0)=0,0,1)</f>
        <v>0</v>
      </c>
      <c r="Y1437">
        <f>IF(IFERROR(VLOOKUP($A1437,'12'!$B:$B,1,0),0)=0,0,1)</f>
        <v>0</v>
      </c>
      <c r="Z1437">
        <f>IF(IFERROR(VLOOKUP($A1437,'10'!$B:$B,1,0),0)=0,0,1)</f>
        <v>0</v>
      </c>
      <c r="AA1437">
        <f>IF(IFERROR(VLOOKUP($A1437,'8'!$B:$B,1,0),0)=0,0,1)</f>
        <v>0</v>
      </c>
      <c r="AB1437">
        <f>IF(IFERROR(VLOOKUP($A1437,'7'!$B:$B,1,0),0)=0,0,1)</f>
        <v>0</v>
      </c>
      <c r="AC1437">
        <f>IF(IFERROR(VLOOKUP($A1437,'6'!$B:$B,1,0),0)=0,0,1)</f>
        <v>0</v>
      </c>
      <c r="AD1437">
        <f>IF(IFERROR(VLOOKUP($A1437,'5'!$B:$B,1,0),0)=0,0,1)</f>
        <v>0</v>
      </c>
      <c r="AE1437">
        <f>IF(IFERROR(VLOOKUP($A1437,'4'!$B:$B,1,0),0)=0,0,1)</f>
        <v>0</v>
      </c>
      <c r="AF1437">
        <f>IF(IFERROR(VLOOKUP($A1437,'3'!$B:$B,1,0),0)=0,0,1)</f>
        <v>0</v>
      </c>
      <c r="AG1437">
        <f>IF(IFERROR(VLOOKUP($A1437,'2'!$B:$B,1,0),0)=0,0,1)</f>
        <v>0</v>
      </c>
      <c r="AH1437">
        <f>IF(IFERROR(VLOOKUP($A1437,'1'!$B:$B,1,0),0)=0,0,1)</f>
        <v>0</v>
      </c>
    </row>
    <row r="1438" spans="1:34" x14ac:dyDescent="0.35">
      <c r="A1438" t="s">
        <v>6140</v>
      </c>
      <c r="B1438">
        <f>COUNTIF(ValidatorAddress!B:B,'ION Airdrop'!A1438)</f>
        <v>0</v>
      </c>
      <c r="C1438" t="e">
        <f>VLOOKUP(A1438,ValidatorAddress!B:C,2,0)</f>
        <v>#N/A</v>
      </c>
      <c r="D1438">
        <v>2</v>
      </c>
      <c r="F1438">
        <f>D1438-(G1438+H1438)</f>
        <v>2</v>
      </c>
      <c r="G1438">
        <f>IF(IFERROR(VLOOKUP($A1438,Sikka!B:C,2,0),0)=0,0,1)</f>
        <v>0</v>
      </c>
      <c r="H1438">
        <f t="shared" si="24"/>
        <v>0</v>
      </c>
      <c r="I1438">
        <f>IF(IFERROR(VLOOKUP($A1438,'37'!$B:$B,1,0),0)=0,0,1)</f>
        <v>0</v>
      </c>
      <c r="J1438">
        <f>IF(IFERROR(VLOOKUP($A1438,'36'!$B:$B,1,0),0)=0,0,1)</f>
        <v>0</v>
      </c>
      <c r="K1438">
        <f>IF(IFERROR(VLOOKUP($A1438,'35'!$B:$B,1,0),0)=0,0,1)</f>
        <v>0</v>
      </c>
      <c r="L1438">
        <f>IF(IFERROR(VLOOKUP($A1438,'34'!$B:$B,1,0),0)=0,0,1)</f>
        <v>0</v>
      </c>
      <c r="M1438">
        <f>IF(IFERROR(VLOOKUP($A1438,'32'!$B:$B,1,0),0)=0,0,1)</f>
        <v>0</v>
      </c>
      <c r="N1438">
        <f>IF(IFERROR(VLOOKUP($A1438,'31'!$B:$B,1,0),0)=0,0,1)</f>
        <v>0</v>
      </c>
      <c r="O1438">
        <f>IF(IFERROR(VLOOKUP($A1438,'30'!$B:$B,1,0),0)=0,0,1)</f>
        <v>0</v>
      </c>
      <c r="P1438">
        <f>IF(IFERROR(VLOOKUP($A1438,'29'!$B:$B,1,0),0)=0,0,1)</f>
        <v>0</v>
      </c>
      <c r="Q1438">
        <f>IF(IFERROR(VLOOKUP($A1438,'27'!$B:$B,1,0),0)=0,0,1)</f>
        <v>0</v>
      </c>
      <c r="R1438">
        <f>IF(IFERROR(VLOOKUP($A1438,'26'!$B:$B,1,0),0)=0,0,1)</f>
        <v>0</v>
      </c>
      <c r="S1438">
        <f>IF(IFERROR(VLOOKUP($A1438,'25'!$B:$B,1,0),0)=0,0,1)</f>
        <v>0</v>
      </c>
      <c r="T1438">
        <f>IF(IFERROR(VLOOKUP($A1438,'23'!$B:$B,1,0),0)=0,0,1)</f>
        <v>0</v>
      </c>
      <c r="U1438">
        <f>IF(IFERROR(VLOOKUP($A1438,'19'!$B:$B,1,0),0)=0,0,1)</f>
        <v>0</v>
      </c>
      <c r="V1438">
        <f>IF(IFERROR(VLOOKUP($A1438,'16'!$B:$B,1,0),0)=0,0,1)</f>
        <v>0</v>
      </c>
      <c r="W1438">
        <f>IF(IFERROR(VLOOKUP($A1438,'14'!$B:$B,1,0),0)=0,0,1)</f>
        <v>0</v>
      </c>
      <c r="X1438">
        <f>IF(IFERROR(VLOOKUP($A1438,'13'!$B:$B,1,0),0)=0,0,1)</f>
        <v>0</v>
      </c>
      <c r="Y1438">
        <f>IF(IFERROR(VLOOKUP($A1438,'12'!$B:$B,1,0),0)=0,0,1)</f>
        <v>0</v>
      </c>
      <c r="Z1438">
        <f>IF(IFERROR(VLOOKUP($A1438,'10'!$B:$B,1,0),0)=0,0,1)</f>
        <v>0</v>
      </c>
      <c r="AA1438">
        <f>IF(IFERROR(VLOOKUP($A1438,'8'!$B:$B,1,0),0)=0,0,1)</f>
        <v>0</v>
      </c>
      <c r="AB1438">
        <f>IF(IFERROR(VLOOKUP($A1438,'7'!$B:$B,1,0),0)=0,0,1)</f>
        <v>0</v>
      </c>
      <c r="AC1438">
        <f>IF(IFERROR(VLOOKUP($A1438,'6'!$B:$B,1,0),0)=0,0,1)</f>
        <v>0</v>
      </c>
      <c r="AD1438">
        <f>IF(IFERROR(VLOOKUP($A1438,'5'!$B:$B,1,0),0)=0,0,1)</f>
        <v>0</v>
      </c>
      <c r="AE1438">
        <f>IF(IFERROR(VLOOKUP($A1438,'4'!$B:$B,1,0),0)=0,0,1)</f>
        <v>0</v>
      </c>
      <c r="AF1438">
        <f>IF(IFERROR(VLOOKUP($A1438,'3'!$B:$B,1,0),0)=0,0,1)</f>
        <v>0</v>
      </c>
      <c r="AG1438">
        <f>IF(IFERROR(VLOOKUP($A1438,'2'!$B:$B,1,0),0)=0,0,1)</f>
        <v>0</v>
      </c>
      <c r="AH1438">
        <f>IF(IFERROR(VLOOKUP($A1438,'1'!$B:$B,1,0),0)=0,0,1)</f>
        <v>0</v>
      </c>
    </row>
    <row r="1439" spans="1:34" x14ac:dyDescent="0.35">
      <c r="A1439" t="s">
        <v>6145</v>
      </c>
      <c r="B1439">
        <f>COUNTIF(ValidatorAddress!B:B,'ION Airdrop'!A1439)</f>
        <v>0</v>
      </c>
      <c r="C1439" t="e">
        <f>VLOOKUP(A1439,ValidatorAddress!B:C,2,0)</f>
        <v>#N/A</v>
      </c>
      <c r="D1439">
        <v>2</v>
      </c>
      <c r="F1439">
        <f>D1439-(G1439+H1439)</f>
        <v>2</v>
      </c>
      <c r="G1439">
        <f>IF(IFERROR(VLOOKUP($A1439,Sikka!B:C,2,0),0)=0,0,1)</f>
        <v>0</v>
      </c>
      <c r="H1439">
        <f t="shared" si="24"/>
        <v>0</v>
      </c>
      <c r="I1439">
        <f>IF(IFERROR(VLOOKUP($A1439,'37'!$B:$B,1,0),0)=0,0,1)</f>
        <v>0</v>
      </c>
      <c r="J1439">
        <f>IF(IFERROR(VLOOKUP($A1439,'36'!$B:$B,1,0),0)=0,0,1)</f>
        <v>0</v>
      </c>
      <c r="K1439">
        <f>IF(IFERROR(VLOOKUP($A1439,'35'!$B:$B,1,0),0)=0,0,1)</f>
        <v>0</v>
      </c>
      <c r="L1439">
        <f>IF(IFERROR(VLOOKUP($A1439,'34'!$B:$B,1,0),0)=0,0,1)</f>
        <v>0</v>
      </c>
      <c r="M1439">
        <f>IF(IFERROR(VLOOKUP($A1439,'32'!$B:$B,1,0),0)=0,0,1)</f>
        <v>0</v>
      </c>
      <c r="N1439">
        <f>IF(IFERROR(VLOOKUP($A1439,'31'!$B:$B,1,0),0)=0,0,1)</f>
        <v>0</v>
      </c>
      <c r="O1439">
        <f>IF(IFERROR(VLOOKUP($A1439,'30'!$B:$B,1,0),0)=0,0,1)</f>
        <v>0</v>
      </c>
      <c r="P1439">
        <f>IF(IFERROR(VLOOKUP($A1439,'29'!$B:$B,1,0),0)=0,0,1)</f>
        <v>0</v>
      </c>
      <c r="Q1439">
        <f>IF(IFERROR(VLOOKUP($A1439,'27'!$B:$B,1,0),0)=0,0,1)</f>
        <v>0</v>
      </c>
      <c r="R1439">
        <f>IF(IFERROR(VLOOKUP($A1439,'26'!$B:$B,1,0),0)=0,0,1)</f>
        <v>0</v>
      </c>
      <c r="S1439">
        <f>IF(IFERROR(VLOOKUP($A1439,'25'!$B:$B,1,0),0)=0,0,1)</f>
        <v>0</v>
      </c>
      <c r="T1439">
        <f>IF(IFERROR(VLOOKUP($A1439,'23'!$B:$B,1,0),0)=0,0,1)</f>
        <v>0</v>
      </c>
      <c r="U1439">
        <f>IF(IFERROR(VLOOKUP($A1439,'19'!$B:$B,1,0),0)=0,0,1)</f>
        <v>0</v>
      </c>
      <c r="V1439">
        <f>IF(IFERROR(VLOOKUP($A1439,'16'!$B:$B,1,0),0)=0,0,1)</f>
        <v>0</v>
      </c>
      <c r="W1439">
        <f>IF(IFERROR(VLOOKUP($A1439,'14'!$B:$B,1,0),0)=0,0,1)</f>
        <v>0</v>
      </c>
      <c r="X1439">
        <f>IF(IFERROR(VLOOKUP($A1439,'13'!$B:$B,1,0),0)=0,0,1)</f>
        <v>0</v>
      </c>
      <c r="Y1439">
        <f>IF(IFERROR(VLOOKUP($A1439,'12'!$B:$B,1,0),0)=0,0,1)</f>
        <v>0</v>
      </c>
      <c r="Z1439">
        <f>IF(IFERROR(VLOOKUP($A1439,'10'!$B:$B,1,0),0)=0,0,1)</f>
        <v>0</v>
      </c>
      <c r="AA1439">
        <f>IF(IFERROR(VLOOKUP($A1439,'8'!$B:$B,1,0),0)=0,0,1)</f>
        <v>0</v>
      </c>
      <c r="AB1439">
        <f>IF(IFERROR(VLOOKUP($A1439,'7'!$B:$B,1,0),0)=0,0,1)</f>
        <v>0</v>
      </c>
      <c r="AC1439">
        <f>IF(IFERROR(VLOOKUP($A1439,'6'!$B:$B,1,0),0)=0,0,1)</f>
        <v>0</v>
      </c>
      <c r="AD1439">
        <f>IF(IFERROR(VLOOKUP($A1439,'5'!$B:$B,1,0),0)=0,0,1)</f>
        <v>0</v>
      </c>
      <c r="AE1439">
        <f>IF(IFERROR(VLOOKUP($A1439,'4'!$B:$B,1,0),0)=0,0,1)</f>
        <v>0</v>
      </c>
      <c r="AF1439">
        <f>IF(IFERROR(VLOOKUP($A1439,'3'!$B:$B,1,0),0)=0,0,1)</f>
        <v>0</v>
      </c>
      <c r="AG1439">
        <f>IF(IFERROR(VLOOKUP($A1439,'2'!$B:$B,1,0),0)=0,0,1)</f>
        <v>0</v>
      </c>
      <c r="AH1439">
        <f>IF(IFERROR(VLOOKUP($A1439,'1'!$B:$B,1,0),0)=0,0,1)</f>
        <v>0</v>
      </c>
    </row>
    <row r="1440" spans="1:34" x14ac:dyDescent="0.35">
      <c r="A1440" t="s">
        <v>6150</v>
      </c>
      <c r="B1440">
        <f>COUNTIF(ValidatorAddress!B:B,'ION Airdrop'!A1440)</f>
        <v>0</v>
      </c>
      <c r="C1440" t="e">
        <f>VLOOKUP(A1440,ValidatorAddress!B:C,2,0)</f>
        <v>#N/A</v>
      </c>
      <c r="D1440">
        <v>2</v>
      </c>
      <c r="F1440">
        <f>D1440-(G1440+H1440)</f>
        <v>0</v>
      </c>
      <c r="G1440">
        <f>IF(IFERROR(VLOOKUP($A1440,Sikka!B:C,2,0),0)=0,0,1)</f>
        <v>0</v>
      </c>
      <c r="H1440">
        <f t="shared" si="24"/>
        <v>2</v>
      </c>
      <c r="I1440">
        <f>IF(IFERROR(VLOOKUP($A1440,'37'!$B:$B,1,0),0)=0,0,1)</f>
        <v>0</v>
      </c>
      <c r="J1440">
        <f>IF(IFERROR(VLOOKUP($A1440,'36'!$B:$B,1,0),0)=0,0,1)</f>
        <v>0</v>
      </c>
      <c r="K1440">
        <f>IF(IFERROR(VLOOKUP($A1440,'35'!$B:$B,1,0),0)=0,0,1)</f>
        <v>0</v>
      </c>
      <c r="L1440">
        <f>IF(IFERROR(VLOOKUP($A1440,'34'!$B:$B,1,0),0)=0,0,1)</f>
        <v>0</v>
      </c>
      <c r="M1440">
        <f>IF(IFERROR(VLOOKUP($A1440,'32'!$B:$B,1,0),0)=0,0,1)</f>
        <v>0</v>
      </c>
      <c r="N1440">
        <f>IF(IFERROR(VLOOKUP($A1440,'31'!$B:$B,1,0),0)=0,0,1)</f>
        <v>1</v>
      </c>
      <c r="O1440">
        <f>IF(IFERROR(VLOOKUP($A1440,'30'!$B:$B,1,0),0)=0,0,1)</f>
        <v>0</v>
      </c>
      <c r="P1440">
        <f>IF(IFERROR(VLOOKUP($A1440,'29'!$B:$B,1,0),0)=0,0,1)</f>
        <v>0</v>
      </c>
      <c r="Q1440">
        <f>IF(IFERROR(VLOOKUP($A1440,'27'!$B:$B,1,0),0)=0,0,1)</f>
        <v>1</v>
      </c>
      <c r="R1440">
        <f>IF(IFERROR(VLOOKUP($A1440,'26'!$B:$B,1,0),0)=0,0,1)</f>
        <v>0</v>
      </c>
      <c r="S1440">
        <f>IF(IFERROR(VLOOKUP($A1440,'25'!$B:$B,1,0),0)=0,0,1)</f>
        <v>0</v>
      </c>
      <c r="T1440">
        <f>IF(IFERROR(VLOOKUP($A1440,'23'!$B:$B,1,0),0)=0,0,1)</f>
        <v>0</v>
      </c>
      <c r="U1440">
        <f>IF(IFERROR(VLOOKUP($A1440,'19'!$B:$B,1,0),0)=0,0,1)</f>
        <v>0</v>
      </c>
      <c r="V1440">
        <f>IF(IFERROR(VLOOKUP($A1440,'16'!$B:$B,1,0),0)=0,0,1)</f>
        <v>0</v>
      </c>
      <c r="W1440">
        <f>IF(IFERROR(VLOOKUP($A1440,'14'!$B:$B,1,0),0)=0,0,1)</f>
        <v>0</v>
      </c>
      <c r="X1440">
        <f>IF(IFERROR(VLOOKUP($A1440,'13'!$B:$B,1,0),0)=0,0,1)</f>
        <v>0</v>
      </c>
      <c r="Y1440">
        <f>IF(IFERROR(VLOOKUP($A1440,'12'!$B:$B,1,0),0)=0,0,1)</f>
        <v>0</v>
      </c>
      <c r="Z1440">
        <f>IF(IFERROR(VLOOKUP($A1440,'10'!$B:$B,1,0),0)=0,0,1)</f>
        <v>0</v>
      </c>
      <c r="AA1440">
        <f>IF(IFERROR(VLOOKUP($A1440,'8'!$B:$B,1,0),0)=0,0,1)</f>
        <v>0</v>
      </c>
      <c r="AB1440">
        <f>IF(IFERROR(VLOOKUP($A1440,'7'!$B:$B,1,0),0)=0,0,1)</f>
        <v>0</v>
      </c>
      <c r="AC1440">
        <f>IF(IFERROR(VLOOKUP($A1440,'6'!$B:$B,1,0),0)=0,0,1)</f>
        <v>0</v>
      </c>
      <c r="AD1440">
        <f>IF(IFERROR(VLOOKUP($A1440,'5'!$B:$B,1,0),0)=0,0,1)</f>
        <v>0</v>
      </c>
      <c r="AE1440">
        <f>IF(IFERROR(VLOOKUP($A1440,'4'!$B:$B,1,0),0)=0,0,1)</f>
        <v>0</v>
      </c>
      <c r="AF1440">
        <f>IF(IFERROR(VLOOKUP($A1440,'3'!$B:$B,1,0),0)=0,0,1)</f>
        <v>0</v>
      </c>
      <c r="AG1440">
        <f>IF(IFERROR(VLOOKUP($A1440,'2'!$B:$B,1,0),0)=0,0,1)</f>
        <v>0</v>
      </c>
      <c r="AH1440">
        <f>IF(IFERROR(VLOOKUP($A1440,'1'!$B:$B,1,0),0)=0,0,1)</f>
        <v>0</v>
      </c>
    </row>
    <row r="1441" spans="1:34" x14ac:dyDescent="0.35">
      <c r="A1441" t="s">
        <v>6161</v>
      </c>
      <c r="B1441">
        <f>COUNTIF(ValidatorAddress!B:B,'ION Airdrop'!A1441)</f>
        <v>0</v>
      </c>
      <c r="C1441" t="e">
        <f>VLOOKUP(A1441,ValidatorAddress!B:C,2,0)</f>
        <v>#N/A</v>
      </c>
      <c r="D1441">
        <v>2</v>
      </c>
      <c r="F1441">
        <f>D1441-(G1441+H1441)</f>
        <v>2</v>
      </c>
      <c r="G1441">
        <f>IF(IFERROR(VLOOKUP($A1441,Sikka!B:C,2,0),0)=0,0,1)</f>
        <v>0</v>
      </c>
      <c r="H1441">
        <f t="shared" si="24"/>
        <v>0</v>
      </c>
      <c r="I1441">
        <f>IF(IFERROR(VLOOKUP($A1441,'37'!$B:$B,1,0),0)=0,0,1)</f>
        <v>0</v>
      </c>
      <c r="J1441">
        <f>IF(IFERROR(VLOOKUP($A1441,'36'!$B:$B,1,0),0)=0,0,1)</f>
        <v>0</v>
      </c>
      <c r="K1441">
        <f>IF(IFERROR(VLOOKUP($A1441,'35'!$B:$B,1,0),0)=0,0,1)</f>
        <v>0</v>
      </c>
      <c r="L1441">
        <f>IF(IFERROR(VLOOKUP($A1441,'34'!$B:$B,1,0),0)=0,0,1)</f>
        <v>0</v>
      </c>
      <c r="M1441">
        <f>IF(IFERROR(VLOOKUP($A1441,'32'!$B:$B,1,0),0)=0,0,1)</f>
        <v>0</v>
      </c>
      <c r="N1441">
        <f>IF(IFERROR(VLOOKUP($A1441,'31'!$B:$B,1,0),0)=0,0,1)</f>
        <v>0</v>
      </c>
      <c r="O1441">
        <f>IF(IFERROR(VLOOKUP($A1441,'30'!$B:$B,1,0),0)=0,0,1)</f>
        <v>0</v>
      </c>
      <c r="P1441">
        <f>IF(IFERROR(VLOOKUP($A1441,'29'!$B:$B,1,0),0)=0,0,1)</f>
        <v>0</v>
      </c>
      <c r="Q1441">
        <f>IF(IFERROR(VLOOKUP($A1441,'27'!$B:$B,1,0),0)=0,0,1)</f>
        <v>0</v>
      </c>
      <c r="R1441">
        <f>IF(IFERROR(VLOOKUP($A1441,'26'!$B:$B,1,0),0)=0,0,1)</f>
        <v>0</v>
      </c>
      <c r="S1441">
        <f>IF(IFERROR(VLOOKUP($A1441,'25'!$B:$B,1,0),0)=0,0,1)</f>
        <v>0</v>
      </c>
      <c r="T1441">
        <f>IF(IFERROR(VLOOKUP($A1441,'23'!$B:$B,1,0),0)=0,0,1)</f>
        <v>0</v>
      </c>
      <c r="U1441">
        <f>IF(IFERROR(VLOOKUP($A1441,'19'!$B:$B,1,0),0)=0,0,1)</f>
        <v>0</v>
      </c>
      <c r="V1441">
        <f>IF(IFERROR(VLOOKUP($A1441,'16'!$B:$B,1,0),0)=0,0,1)</f>
        <v>0</v>
      </c>
      <c r="W1441">
        <f>IF(IFERROR(VLOOKUP($A1441,'14'!$B:$B,1,0),0)=0,0,1)</f>
        <v>0</v>
      </c>
      <c r="X1441">
        <f>IF(IFERROR(VLOOKUP($A1441,'13'!$B:$B,1,0),0)=0,0,1)</f>
        <v>0</v>
      </c>
      <c r="Y1441">
        <f>IF(IFERROR(VLOOKUP($A1441,'12'!$B:$B,1,0),0)=0,0,1)</f>
        <v>0</v>
      </c>
      <c r="Z1441">
        <f>IF(IFERROR(VLOOKUP($A1441,'10'!$B:$B,1,0),0)=0,0,1)</f>
        <v>0</v>
      </c>
      <c r="AA1441">
        <f>IF(IFERROR(VLOOKUP($A1441,'8'!$B:$B,1,0),0)=0,0,1)</f>
        <v>0</v>
      </c>
      <c r="AB1441">
        <f>IF(IFERROR(VLOOKUP($A1441,'7'!$B:$B,1,0),0)=0,0,1)</f>
        <v>0</v>
      </c>
      <c r="AC1441">
        <f>IF(IFERROR(VLOOKUP($A1441,'6'!$B:$B,1,0),0)=0,0,1)</f>
        <v>0</v>
      </c>
      <c r="AD1441">
        <f>IF(IFERROR(VLOOKUP($A1441,'5'!$B:$B,1,0),0)=0,0,1)</f>
        <v>0</v>
      </c>
      <c r="AE1441">
        <f>IF(IFERROR(VLOOKUP($A1441,'4'!$B:$B,1,0),0)=0,0,1)</f>
        <v>0</v>
      </c>
      <c r="AF1441">
        <f>IF(IFERROR(VLOOKUP($A1441,'3'!$B:$B,1,0),0)=0,0,1)</f>
        <v>0</v>
      </c>
      <c r="AG1441">
        <f>IF(IFERROR(VLOOKUP($A1441,'2'!$B:$B,1,0),0)=0,0,1)</f>
        <v>0</v>
      </c>
      <c r="AH1441">
        <f>IF(IFERROR(VLOOKUP($A1441,'1'!$B:$B,1,0),0)=0,0,1)</f>
        <v>0</v>
      </c>
    </row>
    <row r="1442" spans="1:34" x14ac:dyDescent="0.35">
      <c r="A1442" t="s">
        <v>6173</v>
      </c>
      <c r="B1442">
        <f>COUNTIF(ValidatorAddress!B:B,'ION Airdrop'!A1442)</f>
        <v>0</v>
      </c>
      <c r="C1442" t="e">
        <f>VLOOKUP(A1442,ValidatorAddress!B:C,2,0)</f>
        <v>#N/A</v>
      </c>
      <c r="D1442">
        <v>2</v>
      </c>
      <c r="F1442">
        <f>D1442-(G1442+H1442)</f>
        <v>2</v>
      </c>
      <c r="G1442">
        <f>IF(IFERROR(VLOOKUP($A1442,Sikka!B:C,2,0),0)=0,0,1)</f>
        <v>0</v>
      </c>
      <c r="H1442">
        <f t="shared" si="24"/>
        <v>0</v>
      </c>
      <c r="I1442">
        <f>IF(IFERROR(VLOOKUP($A1442,'37'!$B:$B,1,0),0)=0,0,1)</f>
        <v>0</v>
      </c>
      <c r="J1442">
        <f>IF(IFERROR(VLOOKUP($A1442,'36'!$B:$B,1,0),0)=0,0,1)</f>
        <v>0</v>
      </c>
      <c r="K1442">
        <f>IF(IFERROR(VLOOKUP($A1442,'35'!$B:$B,1,0),0)=0,0,1)</f>
        <v>0</v>
      </c>
      <c r="L1442">
        <f>IF(IFERROR(VLOOKUP($A1442,'34'!$B:$B,1,0),0)=0,0,1)</f>
        <v>0</v>
      </c>
      <c r="M1442">
        <f>IF(IFERROR(VLOOKUP($A1442,'32'!$B:$B,1,0),0)=0,0,1)</f>
        <v>0</v>
      </c>
      <c r="N1442">
        <f>IF(IFERROR(VLOOKUP($A1442,'31'!$B:$B,1,0),0)=0,0,1)</f>
        <v>0</v>
      </c>
      <c r="O1442">
        <f>IF(IFERROR(VLOOKUP($A1442,'30'!$B:$B,1,0),0)=0,0,1)</f>
        <v>0</v>
      </c>
      <c r="P1442">
        <f>IF(IFERROR(VLOOKUP($A1442,'29'!$B:$B,1,0),0)=0,0,1)</f>
        <v>0</v>
      </c>
      <c r="Q1442">
        <f>IF(IFERROR(VLOOKUP($A1442,'27'!$B:$B,1,0),0)=0,0,1)</f>
        <v>0</v>
      </c>
      <c r="R1442">
        <f>IF(IFERROR(VLOOKUP($A1442,'26'!$B:$B,1,0),0)=0,0,1)</f>
        <v>0</v>
      </c>
      <c r="S1442">
        <f>IF(IFERROR(VLOOKUP($A1442,'25'!$B:$B,1,0),0)=0,0,1)</f>
        <v>0</v>
      </c>
      <c r="T1442">
        <f>IF(IFERROR(VLOOKUP($A1442,'23'!$B:$B,1,0),0)=0,0,1)</f>
        <v>0</v>
      </c>
      <c r="U1442">
        <f>IF(IFERROR(VLOOKUP($A1442,'19'!$B:$B,1,0),0)=0,0,1)</f>
        <v>0</v>
      </c>
      <c r="V1442">
        <f>IF(IFERROR(VLOOKUP($A1442,'16'!$B:$B,1,0),0)=0,0,1)</f>
        <v>0</v>
      </c>
      <c r="W1442">
        <f>IF(IFERROR(VLOOKUP($A1442,'14'!$B:$B,1,0),0)=0,0,1)</f>
        <v>0</v>
      </c>
      <c r="X1442">
        <f>IF(IFERROR(VLOOKUP($A1442,'13'!$B:$B,1,0),0)=0,0,1)</f>
        <v>0</v>
      </c>
      <c r="Y1442">
        <f>IF(IFERROR(VLOOKUP($A1442,'12'!$B:$B,1,0),0)=0,0,1)</f>
        <v>0</v>
      </c>
      <c r="Z1442">
        <f>IF(IFERROR(VLOOKUP($A1442,'10'!$B:$B,1,0),0)=0,0,1)</f>
        <v>0</v>
      </c>
      <c r="AA1442">
        <f>IF(IFERROR(VLOOKUP($A1442,'8'!$B:$B,1,0),0)=0,0,1)</f>
        <v>0</v>
      </c>
      <c r="AB1442">
        <f>IF(IFERROR(VLOOKUP($A1442,'7'!$B:$B,1,0),0)=0,0,1)</f>
        <v>0</v>
      </c>
      <c r="AC1442">
        <f>IF(IFERROR(VLOOKUP($A1442,'6'!$B:$B,1,0),0)=0,0,1)</f>
        <v>0</v>
      </c>
      <c r="AD1442">
        <f>IF(IFERROR(VLOOKUP($A1442,'5'!$B:$B,1,0),0)=0,0,1)</f>
        <v>0</v>
      </c>
      <c r="AE1442">
        <f>IF(IFERROR(VLOOKUP($A1442,'4'!$B:$B,1,0),0)=0,0,1)</f>
        <v>0</v>
      </c>
      <c r="AF1442">
        <f>IF(IFERROR(VLOOKUP($A1442,'3'!$B:$B,1,0),0)=0,0,1)</f>
        <v>0</v>
      </c>
      <c r="AG1442">
        <f>IF(IFERROR(VLOOKUP($A1442,'2'!$B:$B,1,0),0)=0,0,1)</f>
        <v>0</v>
      </c>
      <c r="AH1442">
        <f>IF(IFERROR(VLOOKUP($A1442,'1'!$B:$B,1,0),0)=0,0,1)</f>
        <v>0</v>
      </c>
    </row>
    <row r="1443" spans="1:34" x14ac:dyDescent="0.35">
      <c r="A1443" t="s">
        <v>6174</v>
      </c>
      <c r="B1443">
        <f>COUNTIF(ValidatorAddress!B:B,'ION Airdrop'!A1443)</f>
        <v>0</v>
      </c>
      <c r="C1443" t="e">
        <f>VLOOKUP(A1443,ValidatorAddress!B:C,2,0)</f>
        <v>#N/A</v>
      </c>
      <c r="D1443">
        <v>2</v>
      </c>
      <c r="F1443">
        <f>D1443-(G1443+H1443)</f>
        <v>2</v>
      </c>
      <c r="G1443">
        <f>IF(IFERROR(VLOOKUP($A1443,Sikka!B:C,2,0),0)=0,0,1)</f>
        <v>0</v>
      </c>
      <c r="H1443">
        <f t="shared" si="24"/>
        <v>0</v>
      </c>
      <c r="I1443">
        <f>IF(IFERROR(VLOOKUP($A1443,'37'!$B:$B,1,0),0)=0,0,1)</f>
        <v>0</v>
      </c>
      <c r="J1443">
        <f>IF(IFERROR(VLOOKUP($A1443,'36'!$B:$B,1,0),0)=0,0,1)</f>
        <v>0</v>
      </c>
      <c r="K1443">
        <f>IF(IFERROR(VLOOKUP($A1443,'35'!$B:$B,1,0),0)=0,0,1)</f>
        <v>0</v>
      </c>
      <c r="L1443">
        <f>IF(IFERROR(VLOOKUP($A1443,'34'!$B:$B,1,0),0)=0,0,1)</f>
        <v>0</v>
      </c>
      <c r="M1443">
        <f>IF(IFERROR(VLOOKUP($A1443,'32'!$B:$B,1,0),0)=0,0,1)</f>
        <v>0</v>
      </c>
      <c r="N1443">
        <f>IF(IFERROR(VLOOKUP($A1443,'31'!$B:$B,1,0),0)=0,0,1)</f>
        <v>0</v>
      </c>
      <c r="O1443">
        <f>IF(IFERROR(VLOOKUP($A1443,'30'!$B:$B,1,0),0)=0,0,1)</f>
        <v>0</v>
      </c>
      <c r="P1443">
        <f>IF(IFERROR(VLOOKUP($A1443,'29'!$B:$B,1,0),0)=0,0,1)</f>
        <v>0</v>
      </c>
      <c r="Q1443">
        <f>IF(IFERROR(VLOOKUP($A1443,'27'!$B:$B,1,0),0)=0,0,1)</f>
        <v>0</v>
      </c>
      <c r="R1443">
        <f>IF(IFERROR(VLOOKUP($A1443,'26'!$B:$B,1,0),0)=0,0,1)</f>
        <v>0</v>
      </c>
      <c r="S1443">
        <f>IF(IFERROR(VLOOKUP($A1443,'25'!$B:$B,1,0),0)=0,0,1)</f>
        <v>0</v>
      </c>
      <c r="T1443">
        <f>IF(IFERROR(VLOOKUP($A1443,'23'!$B:$B,1,0),0)=0,0,1)</f>
        <v>0</v>
      </c>
      <c r="U1443">
        <f>IF(IFERROR(VLOOKUP($A1443,'19'!$B:$B,1,0),0)=0,0,1)</f>
        <v>0</v>
      </c>
      <c r="V1443">
        <f>IF(IFERROR(VLOOKUP($A1443,'16'!$B:$B,1,0),0)=0,0,1)</f>
        <v>0</v>
      </c>
      <c r="W1443">
        <f>IF(IFERROR(VLOOKUP($A1443,'14'!$B:$B,1,0),0)=0,0,1)</f>
        <v>0</v>
      </c>
      <c r="X1443">
        <f>IF(IFERROR(VLOOKUP($A1443,'13'!$B:$B,1,0),0)=0,0,1)</f>
        <v>0</v>
      </c>
      <c r="Y1443">
        <f>IF(IFERROR(VLOOKUP($A1443,'12'!$B:$B,1,0),0)=0,0,1)</f>
        <v>0</v>
      </c>
      <c r="Z1443">
        <f>IF(IFERROR(VLOOKUP($A1443,'10'!$B:$B,1,0),0)=0,0,1)</f>
        <v>0</v>
      </c>
      <c r="AA1443">
        <f>IF(IFERROR(VLOOKUP($A1443,'8'!$B:$B,1,0),0)=0,0,1)</f>
        <v>0</v>
      </c>
      <c r="AB1443">
        <f>IF(IFERROR(VLOOKUP($A1443,'7'!$B:$B,1,0),0)=0,0,1)</f>
        <v>0</v>
      </c>
      <c r="AC1443">
        <f>IF(IFERROR(VLOOKUP($A1443,'6'!$B:$B,1,0),0)=0,0,1)</f>
        <v>0</v>
      </c>
      <c r="AD1443">
        <f>IF(IFERROR(VLOOKUP($A1443,'5'!$B:$B,1,0),0)=0,0,1)</f>
        <v>0</v>
      </c>
      <c r="AE1443">
        <f>IF(IFERROR(VLOOKUP($A1443,'4'!$B:$B,1,0),0)=0,0,1)</f>
        <v>0</v>
      </c>
      <c r="AF1443">
        <f>IF(IFERROR(VLOOKUP($A1443,'3'!$B:$B,1,0),0)=0,0,1)</f>
        <v>0</v>
      </c>
      <c r="AG1443">
        <f>IF(IFERROR(VLOOKUP($A1443,'2'!$B:$B,1,0),0)=0,0,1)</f>
        <v>0</v>
      </c>
      <c r="AH1443">
        <f>IF(IFERROR(VLOOKUP($A1443,'1'!$B:$B,1,0),0)=0,0,1)</f>
        <v>0</v>
      </c>
    </row>
    <row r="1444" spans="1:34" x14ac:dyDescent="0.35">
      <c r="A1444" t="s">
        <v>6176</v>
      </c>
      <c r="B1444">
        <f>COUNTIF(ValidatorAddress!B:B,'ION Airdrop'!A1444)</f>
        <v>0</v>
      </c>
      <c r="C1444" t="e">
        <f>VLOOKUP(A1444,ValidatorAddress!B:C,2,0)</f>
        <v>#N/A</v>
      </c>
      <c r="D1444">
        <v>2</v>
      </c>
      <c r="F1444">
        <f>D1444-(G1444+H1444)</f>
        <v>1</v>
      </c>
      <c r="G1444">
        <f>IF(IFERROR(VLOOKUP($A1444,Sikka!B:C,2,0),0)=0,0,1)</f>
        <v>1</v>
      </c>
      <c r="H1444">
        <f t="shared" si="24"/>
        <v>0</v>
      </c>
      <c r="I1444">
        <f>IF(IFERROR(VLOOKUP($A1444,'37'!$B:$B,1,0),0)=0,0,1)</f>
        <v>0</v>
      </c>
      <c r="J1444">
        <f>IF(IFERROR(VLOOKUP($A1444,'36'!$B:$B,1,0),0)=0,0,1)</f>
        <v>0</v>
      </c>
      <c r="K1444">
        <f>IF(IFERROR(VLOOKUP($A1444,'35'!$B:$B,1,0),0)=0,0,1)</f>
        <v>0</v>
      </c>
      <c r="L1444">
        <f>IF(IFERROR(VLOOKUP($A1444,'34'!$B:$B,1,0),0)=0,0,1)</f>
        <v>0</v>
      </c>
      <c r="M1444">
        <f>IF(IFERROR(VLOOKUP($A1444,'32'!$B:$B,1,0),0)=0,0,1)</f>
        <v>0</v>
      </c>
      <c r="N1444">
        <f>IF(IFERROR(VLOOKUP($A1444,'31'!$B:$B,1,0),0)=0,0,1)</f>
        <v>0</v>
      </c>
      <c r="O1444">
        <f>IF(IFERROR(VLOOKUP($A1444,'30'!$B:$B,1,0),0)=0,0,1)</f>
        <v>0</v>
      </c>
      <c r="P1444">
        <f>IF(IFERROR(VLOOKUP($A1444,'29'!$B:$B,1,0),0)=0,0,1)</f>
        <v>0</v>
      </c>
      <c r="Q1444">
        <f>IF(IFERROR(VLOOKUP($A1444,'27'!$B:$B,1,0),0)=0,0,1)</f>
        <v>0</v>
      </c>
      <c r="R1444">
        <f>IF(IFERROR(VLOOKUP($A1444,'26'!$B:$B,1,0),0)=0,0,1)</f>
        <v>0</v>
      </c>
      <c r="S1444">
        <f>IF(IFERROR(VLOOKUP($A1444,'25'!$B:$B,1,0),0)=0,0,1)</f>
        <v>0</v>
      </c>
      <c r="T1444">
        <f>IF(IFERROR(VLOOKUP($A1444,'23'!$B:$B,1,0),0)=0,0,1)</f>
        <v>0</v>
      </c>
      <c r="U1444">
        <f>IF(IFERROR(VLOOKUP($A1444,'19'!$B:$B,1,0),0)=0,0,1)</f>
        <v>0</v>
      </c>
      <c r="V1444">
        <f>IF(IFERROR(VLOOKUP($A1444,'16'!$B:$B,1,0),0)=0,0,1)</f>
        <v>0</v>
      </c>
      <c r="W1444">
        <f>IF(IFERROR(VLOOKUP($A1444,'14'!$B:$B,1,0),0)=0,0,1)</f>
        <v>0</v>
      </c>
      <c r="X1444">
        <f>IF(IFERROR(VLOOKUP($A1444,'13'!$B:$B,1,0),0)=0,0,1)</f>
        <v>0</v>
      </c>
      <c r="Y1444">
        <f>IF(IFERROR(VLOOKUP($A1444,'12'!$B:$B,1,0),0)=0,0,1)</f>
        <v>0</v>
      </c>
      <c r="Z1444">
        <f>IF(IFERROR(VLOOKUP($A1444,'10'!$B:$B,1,0),0)=0,0,1)</f>
        <v>0</v>
      </c>
      <c r="AA1444">
        <f>IF(IFERROR(VLOOKUP($A1444,'8'!$B:$B,1,0),0)=0,0,1)</f>
        <v>0</v>
      </c>
      <c r="AB1444">
        <f>IF(IFERROR(VLOOKUP($A1444,'7'!$B:$B,1,0),0)=0,0,1)</f>
        <v>0</v>
      </c>
      <c r="AC1444">
        <f>IF(IFERROR(VLOOKUP($A1444,'6'!$B:$B,1,0),0)=0,0,1)</f>
        <v>0</v>
      </c>
      <c r="AD1444">
        <f>IF(IFERROR(VLOOKUP($A1444,'5'!$B:$B,1,0),0)=0,0,1)</f>
        <v>0</v>
      </c>
      <c r="AE1444">
        <f>IF(IFERROR(VLOOKUP($A1444,'4'!$B:$B,1,0),0)=0,0,1)</f>
        <v>0</v>
      </c>
      <c r="AF1444">
        <f>IF(IFERROR(VLOOKUP($A1444,'3'!$B:$B,1,0),0)=0,0,1)</f>
        <v>0</v>
      </c>
      <c r="AG1444">
        <f>IF(IFERROR(VLOOKUP($A1444,'2'!$B:$B,1,0),0)=0,0,1)</f>
        <v>0</v>
      </c>
      <c r="AH1444">
        <f>IF(IFERROR(VLOOKUP($A1444,'1'!$B:$B,1,0),0)=0,0,1)</f>
        <v>0</v>
      </c>
    </row>
    <row r="1445" spans="1:34" x14ac:dyDescent="0.35">
      <c r="A1445" t="s">
        <v>6197</v>
      </c>
      <c r="B1445">
        <f>COUNTIF(ValidatorAddress!B:B,'ION Airdrop'!A1445)</f>
        <v>0</v>
      </c>
      <c r="C1445" t="e">
        <f>VLOOKUP(A1445,ValidatorAddress!B:C,2,0)</f>
        <v>#N/A</v>
      </c>
      <c r="D1445">
        <v>2</v>
      </c>
      <c r="F1445">
        <f>D1445-(G1445+H1445)</f>
        <v>1</v>
      </c>
      <c r="G1445">
        <f>IF(IFERROR(VLOOKUP($A1445,Sikka!B:C,2,0),0)=0,0,1)</f>
        <v>1</v>
      </c>
      <c r="H1445">
        <f t="shared" si="24"/>
        <v>0</v>
      </c>
      <c r="I1445">
        <f>IF(IFERROR(VLOOKUP($A1445,'37'!$B:$B,1,0),0)=0,0,1)</f>
        <v>0</v>
      </c>
      <c r="J1445">
        <f>IF(IFERROR(VLOOKUP($A1445,'36'!$B:$B,1,0),0)=0,0,1)</f>
        <v>0</v>
      </c>
      <c r="K1445">
        <f>IF(IFERROR(VLOOKUP($A1445,'35'!$B:$B,1,0),0)=0,0,1)</f>
        <v>0</v>
      </c>
      <c r="L1445">
        <f>IF(IFERROR(VLOOKUP($A1445,'34'!$B:$B,1,0),0)=0,0,1)</f>
        <v>0</v>
      </c>
      <c r="M1445">
        <f>IF(IFERROR(VLOOKUP($A1445,'32'!$B:$B,1,0),0)=0,0,1)</f>
        <v>0</v>
      </c>
      <c r="N1445">
        <f>IF(IFERROR(VLOOKUP($A1445,'31'!$B:$B,1,0),0)=0,0,1)</f>
        <v>0</v>
      </c>
      <c r="O1445">
        <f>IF(IFERROR(VLOOKUP($A1445,'30'!$B:$B,1,0),0)=0,0,1)</f>
        <v>0</v>
      </c>
      <c r="P1445">
        <f>IF(IFERROR(VLOOKUP($A1445,'29'!$B:$B,1,0),0)=0,0,1)</f>
        <v>0</v>
      </c>
      <c r="Q1445">
        <f>IF(IFERROR(VLOOKUP($A1445,'27'!$B:$B,1,0),0)=0,0,1)</f>
        <v>0</v>
      </c>
      <c r="R1445">
        <f>IF(IFERROR(VLOOKUP($A1445,'26'!$B:$B,1,0),0)=0,0,1)</f>
        <v>0</v>
      </c>
      <c r="S1445">
        <f>IF(IFERROR(VLOOKUP($A1445,'25'!$B:$B,1,0),0)=0,0,1)</f>
        <v>0</v>
      </c>
      <c r="T1445">
        <f>IF(IFERROR(VLOOKUP($A1445,'23'!$B:$B,1,0),0)=0,0,1)</f>
        <v>0</v>
      </c>
      <c r="U1445">
        <f>IF(IFERROR(VLOOKUP($A1445,'19'!$B:$B,1,0),0)=0,0,1)</f>
        <v>0</v>
      </c>
      <c r="V1445">
        <f>IF(IFERROR(VLOOKUP($A1445,'16'!$B:$B,1,0),0)=0,0,1)</f>
        <v>0</v>
      </c>
      <c r="W1445">
        <f>IF(IFERROR(VLOOKUP($A1445,'14'!$B:$B,1,0),0)=0,0,1)</f>
        <v>0</v>
      </c>
      <c r="X1445">
        <f>IF(IFERROR(VLOOKUP($A1445,'13'!$B:$B,1,0),0)=0,0,1)</f>
        <v>0</v>
      </c>
      <c r="Y1445">
        <f>IF(IFERROR(VLOOKUP($A1445,'12'!$B:$B,1,0),0)=0,0,1)</f>
        <v>0</v>
      </c>
      <c r="Z1445">
        <f>IF(IFERROR(VLOOKUP($A1445,'10'!$B:$B,1,0),0)=0,0,1)</f>
        <v>0</v>
      </c>
      <c r="AA1445">
        <f>IF(IFERROR(VLOOKUP($A1445,'8'!$B:$B,1,0),0)=0,0,1)</f>
        <v>0</v>
      </c>
      <c r="AB1445">
        <f>IF(IFERROR(VLOOKUP($A1445,'7'!$B:$B,1,0),0)=0,0,1)</f>
        <v>0</v>
      </c>
      <c r="AC1445">
        <f>IF(IFERROR(VLOOKUP($A1445,'6'!$B:$B,1,0),0)=0,0,1)</f>
        <v>0</v>
      </c>
      <c r="AD1445">
        <f>IF(IFERROR(VLOOKUP($A1445,'5'!$B:$B,1,0),0)=0,0,1)</f>
        <v>0</v>
      </c>
      <c r="AE1445">
        <f>IF(IFERROR(VLOOKUP($A1445,'4'!$B:$B,1,0),0)=0,0,1)</f>
        <v>0</v>
      </c>
      <c r="AF1445">
        <f>IF(IFERROR(VLOOKUP($A1445,'3'!$B:$B,1,0),0)=0,0,1)</f>
        <v>0</v>
      </c>
      <c r="AG1445">
        <f>IF(IFERROR(VLOOKUP($A1445,'2'!$B:$B,1,0),0)=0,0,1)</f>
        <v>0</v>
      </c>
      <c r="AH1445">
        <f>IF(IFERROR(VLOOKUP($A1445,'1'!$B:$B,1,0),0)=0,0,1)</f>
        <v>0</v>
      </c>
    </row>
    <row r="1446" spans="1:34" x14ac:dyDescent="0.35">
      <c r="A1446" t="s">
        <v>6203</v>
      </c>
      <c r="B1446">
        <f>COUNTIF(ValidatorAddress!B:B,'ION Airdrop'!A1446)</f>
        <v>0</v>
      </c>
      <c r="C1446" t="e">
        <f>VLOOKUP(A1446,ValidatorAddress!B:C,2,0)</f>
        <v>#N/A</v>
      </c>
      <c r="D1446">
        <v>2</v>
      </c>
      <c r="F1446">
        <f>D1446-(G1446+H1446)</f>
        <v>2</v>
      </c>
      <c r="G1446">
        <f>IF(IFERROR(VLOOKUP($A1446,Sikka!B:C,2,0),0)=0,0,1)</f>
        <v>0</v>
      </c>
      <c r="H1446">
        <f t="shared" si="24"/>
        <v>0</v>
      </c>
      <c r="I1446">
        <f>IF(IFERROR(VLOOKUP($A1446,'37'!$B:$B,1,0),0)=0,0,1)</f>
        <v>0</v>
      </c>
      <c r="J1446">
        <f>IF(IFERROR(VLOOKUP($A1446,'36'!$B:$B,1,0),0)=0,0,1)</f>
        <v>0</v>
      </c>
      <c r="K1446">
        <f>IF(IFERROR(VLOOKUP($A1446,'35'!$B:$B,1,0),0)=0,0,1)</f>
        <v>0</v>
      </c>
      <c r="L1446">
        <f>IF(IFERROR(VLOOKUP($A1446,'34'!$B:$B,1,0),0)=0,0,1)</f>
        <v>0</v>
      </c>
      <c r="M1446">
        <f>IF(IFERROR(VLOOKUP($A1446,'32'!$B:$B,1,0),0)=0,0,1)</f>
        <v>0</v>
      </c>
      <c r="N1446">
        <f>IF(IFERROR(VLOOKUP($A1446,'31'!$B:$B,1,0),0)=0,0,1)</f>
        <v>0</v>
      </c>
      <c r="O1446">
        <f>IF(IFERROR(VLOOKUP($A1446,'30'!$B:$B,1,0),0)=0,0,1)</f>
        <v>0</v>
      </c>
      <c r="P1446">
        <f>IF(IFERROR(VLOOKUP($A1446,'29'!$B:$B,1,0),0)=0,0,1)</f>
        <v>0</v>
      </c>
      <c r="Q1446">
        <f>IF(IFERROR(VLOOKUP($A1446,'27'!$B:$B,1,0),0)=0,0,1)</f>
        <v>0</v>
      </c>
      <c r="R1446">
        <f>IF(IFERROR(VLOOKUP($A1446,'26'!$B:$B,1,0),0)=0,0,1)</f>
        <v>0</v>
      </c>
      <c r="S1446">
        <f>IF(IFERROR(VLOOKUP($A1446,'25'!$B:$B,1,0),0)=0,0,1)</f>
        <v>0</v>
      </c>
      <c r="T1446">
        <f>IF(IFERROR(VLOOKUP($A1446,'23'!$B:$B,1,0),0)=0,0,1)</f>
        <v>0</v>
      </c>
      <c r="U1446">
        <f>IF(IFERROR(VLOOKUP($A1446,'19'!$B:$B,1,0),0)=0,0,1)</f>
        <v>0</v>
      </c>
      <c r="V1446">
        <f>IF(IFERROR(VLOOKUP($A1446,'16'!$B:$B,1,0),0)=0,0,1)</f>
        <v>0</v>
      </c>
      <c r="W1446">
        <f>IF(IFERROR(VLOOKUP($A1446,'14'!$B:$B,1,0),0)=0,0,1)</f>
        <v>0</v>
      </c>
      <c r="X1446">
        <f>IF(IFERROR(VLOOKUP($A1446,'13'!$B:$B,1,0),0)=0,0,1)</f>
        <v>0</v>
      </c>
      <c r="Y1446">
        <f>IF(IFERROR(VLOOKUP($A1446,'12'!$B:$B,1,0),0)=0,0,1)</f>
        <v>0</v>
      </c>
      <c r="Z1446">
        <f>IF(IFERROR(VLOOKUP($A1446,'10'!$B:$B,1,0),0)=0,0,1)</f>
        <v>0</v>
      </c>
      <c r="AA1446">
        <f>IF(IFERROR(VLOOKUP($A1446,'8'!$B:$B,1,0),0)=0,0,1)</f>
        <v>0</v>
      </c>
      <c r="AB1446">
        <f>IF(IFERROR(VLOOKUP($A1446,'7'!$B:$B,1,0),0)=0,0,1)</f>
        <v>0</v>
      </c>
      <c r="AC1446">
        <f>IF(IFERROR(VLOOKUP($A1446,'6'!$B:$B,1,0),0)=0,0,1)</f>
        <v>0</v>
      </c>
      <c r="AD1446">
        <f>IF(IFERROR(VLOOKUP($A1446,'5'!$B:$B,1,0),0)=0,0,1)</f>
        <v>0</v>
      </c>
      <c r="AE1446">
        <f>IF(IFERROR(VLOOKUP($A1446,'4'!$B:$B,1,0),0)=0,0,1)</f>
        <v>0</v>
      </c>
      <c r="AF1446">
        <f>IF(IFERROR(VLOOKUP($A1446,'3'!$B:$B,1,0),0)=0,0,1)</f>
        <v>0</v>
      </c>
      <c r="AG1446">
        <f>IF(IFERROR(VLOOKUP($A1446,'2'!$B:$B,1,0),0)=0,0,1)</f>
        <v>0</v>
      </c>
      <c r="AH1446">
        <f>IF(IFERROR(VLOOKUP($A1446,'1'!$B:$B,1,0),0)=0,0,1)</f>
        <v>0</v>
      </c>
    </row>
    <row r="1447" spans="1:34" x14ac:dyDescent="0.35">
      <c r="A1447" t="s">
        <v>6204</v>
      </c>
      <c r="B1447">
        <f>COUNTIF(ValidatorAddress!B:B,'ION Airdrop'!A1447)</f>
        <v>0</v>
      </c>
      <c r="C1447" t="e">
        <f>VLOOKUP(A1447,ValidatorAddress!B:C,2,0)</f>
        <v>#N/A</v>
      </c>
      <c r="D1447">
        <v>2</v>
      </c>
      <c r="F1447">
        <f>D1447-(G1447+H1447)</f>
        <v>2</v>
      </c>
      <c r="G1447">
        <f>IF(IFERROR(VLOOKUP($A1447,Sikka!B:C,2,0),0)=0,0,1)</f>
        <v>0</v>
      </c>
      <c r="H1447">
        <f t="shared" si="24"/>
        <v>0</v>
      </c>
      <c r="I1447">
        <f>IF(IFERROR(VLOOKUP($A1447,'37'!$B:$B,1,0),0)=0,0,1)</f>
        <v>0</v>
      </c>
      <c r="J1447">
        <f>IF(IFERROR(VLOOKUP($A1447,'36'!$B:$B,1,0),0)=0,0,1)</f>
        <v>0</v>
      </c>
      <c r="K1447">
        <f>IF(IFERROR(VLOOKUP($A1447,'35'!$B:$B,1,0),0)=0,0,1)</f>
        <v>0</v>
      </c>
      <c r="L1447">
        <f>IF(IFERROR(VLOOKUP($A1447,'34'!$B:$B,1,0),0)=0,0,1)</f>
        <v>0</v>
      </c>
      <c r="M1447">
        <f>IF(IFERROR(VLOOKUP($A1447,'32'!$B:$B,1,0),0)=0,0,1)</f>
        <v>0</v>
      </c>
      <c r="N1447">
        <f>IF(IFERROR(VLOOKUP($A1447,'31'!$B:$B,1,0),0)=0,0,1)</f>
        <v>0</v>
      </c>
      <c r="O1447">
        <f>IF(IFERROR(VLOOKUP($A1447,'30'!$B:$B,1,0),0)=0,0,1)</f>
        <v>0</v>
      </c>
      <c r="P1447">
        <f>IF(IFERROR(VLOOKUP($A1447,'29'!$B:$B,1,0),0)=0,0,1)</f>
        <v>0</v>
      </c>
      <c r="Q1447">
        <f>IF(IFERROR(VLOOKUP($A1447,'27'!$B:$B,1,0),0)=0,0,1)</f>
        <v>0</v>
      </c>
      <c r="R1447">
        <f>IF(IFERROR(VLOOKUP($A1447,'26'!$B:$B,1,0),0)=0,0,1)</f>
        <v>0</v>
      </c>
      <c r="S1447">
        <f>IF(IFERROR(VLOOKUP($A1447,'25'!$B:$B,1,0),0)=0,0,1)</f>
        <v>0</v>
      </c>
      <c r="T1447">
        <f>IF(IFERROR(VLOOKUP($A1447,'23'!$B:$B,1,0),0)=0,0,1)</f>
        <v>0</v>
      </c>
      <c r="U1447">
        <f>IF(IFERROR(VLOOKUP($A1447,'19'!$B:$B,1,0),0)=0,0,1)</f>
        <v>0</v>
      </c>
      <c r="V1447">
        <f>IF(IFERROR(VLOOKUP($A1447,'16'!$B:$B,1,0),0)=0,0,1)</f>
        <v>0</v>
      </c>
      <c r="W1447">
        <f>IF(IFERROR(VLOOKUP($A1447,'14'!$B:$B,1,0),0)=0,0,1)</f>
        <v>0</v>
      </c>
      <c r="X1447">
        <f>IF(IFERROR(VLOOKUP($A1447,'13'!$B:$B,1,0),0)=0,0,1)</f>
        <v>0</v>
      </c>
      <c r="Y1447">
        <f>IF(IFERROR(VLOOKUP($A1447,'12'!$B:$B,1,0),0)=0,0,1)</f>
        <v>0</v>
      </c>
      <c r="Z1447">
        <f>IF(IFERROR(VLOOKUP($A1447,'10'!$B:$B,1,0),0)=0,0,1)</f>
        <v>0</v>
      </c>
      <c r="AA1447">
        <f>IF(IFERROR(VLOOKUP($A1447,'8'!$B:$B,1,0),0)=0,0,1)</f>
        <v>0</v>
      </c>
      <c r="AB1447">
        <f>IF(IFERROR(VLOOKUP($A1447,'7'!$B:$B,1,0),0)=0,0,1)</f>
        <v>0</v>
      </c>
      <c r="AC1447">
        <f>IF(IFERROR(VLOOKUP($A1447,'6'!$B:$B,1,0),0)=0,0,1)</f>
        <v>0</v>
      </c>
      <c r="AD1447">
        <f>IF(IFERROR(VLOOKUP($A1447,'5'!$B:$B,1,0),0)=0,0,1)</f>
        <v>0</v>
      </c>
      <c r="AE1447">
        <f>IF(IFERROR(VLOOKUP($A1447,'4'!$B:$B,1,0),0)=0,0,1)</f>
        <v>0</v>
      </c>
      <c r="AF1447">
        <f>IF(IFERROR(VLOOKUP($A1447,'3'!$B:$B,1,0),0)=0,0,1)</f>
        <v>0</v>
      </c>
      <c r="AG1447">
        <f>IF(IFERROR(VLOOKUP($A1447,'2'!$B:$B,1,0),0)=0,0,1)</f>
        <v>0</v>
      </c>
      <c r="AH1447">
        <f>IF(IFERROR(VLOOKUP($A1447,'1'!$B:$B,1,0),0)=0,0,1)</f>
        <v>0</v>
      </c>
    </row>
    <row r="1448" spans="1:34" x14ac:dyDescent="0.35">
      <c r="A1448" t="s">
        <v>6205</v>
      </c>
      <c r="B1448">
        <f>COUNTIF(ValidatorAddress!B:B,'ION Airdrop'!A1448)</f>
        <v>0</v>
      </c>
      <c r="C1448" t="e">
        <f>VLOOKUP(A1448,ValidatorAddress!B:C,2,0)</f>
        <v>#N/A</v>
      </c>
      <c r="D1448">
        <v>2</v>
      </c>
      <c r="F1448">
        <f>D1448-(G1448+H1448)</f>
        <v>1</v>
      </c>
      <c r="G1448">
        <f>IF(IFERROR(VLOOKUP($A1448,Sikka!B:C,2,0),0)=0,0,1)</f>
        <v>1</v>
      </c>
      <c r="H1448">
        <f t="shared" si="24"/>
        <v>0</v>
      </c>
      <c r="I1448">
        <f>IF(IFERROR(VLOOKUP($A1448,'37'!$B:$B,1,0),0)=0,0,1)</f>
        <v>0</v>
      </c>
      <c r="J1448">
        <f>IF(IFERROR(VLOOKUP($A1448,'36'!$B:$B,1,0),0)=0,0,1)</f>
        <v>0</v>
      </c>
      <c r="K1448">
        <f>IF(IFERROR(VLOOKUP($A1448,'35'!$B:$B,1,0),0)=0,0,1)</f>
        <v>0</v>
      </c>
      <c r="L1448">
        <f>IF(IFERROR(VLOOKUP($A1448,'34'!$B:$B,1,0),0)=0,0,1)</f>
        <v>0</v>
      </c>
      <c r="M1448">
        <f>IF(IFERROR(VLOOKUP($A1448,'32'!$B:$B,1,0),0)=0,0,1)</f>
        <v>0</v>
      </c>
      <c r="N1448">
        <f>IF(IFERROR(VLOOKUP($A1448,'31'!$B:$B,1,0),0)=0,0,1)</f>
        <v>0</v>
      </c>
      <c r="O1448">
        <f>IF(IFERROR(VLOOKUP($A1448,'30'!$B:$B,1,0),0)=0,0,1)</f>
        <v>0</v>
      </c>
      <c r="P1448">
        <f>IF(IFERROR(VLOOKUP($A1448,'29'!$B:$B,1,0),0)=0,0,1)</f>
        <v>0</v>
      </c>
      <c r="Q1448">
        <f>IF(IFERROR(VLOOKUP($A1448,'27'!$B:$B,1,0),0)=0,0,1)</f>
        <v>0</v>
      </c>
      <c r="R1448">
        <f>IF(IFERROR(VLOOKUP($A1448,'26'!$B:$B,1,0),0)=0,0,1)</f>
        <v>0</v>
      </c>
      <c r="S1448">
        <f>IF(IFERROR(VLOOKUP($A1448,'25'!$B:$B,1,0),0)=0,0,1)</f>
        <v>0</v>
      </c>
      <c r="T1448">
        <f>IF(IFERROR(VLOOKUP($A1448,'23'!$B:$B,1,0),0)=0,0,1)</f>
        <v>0</v>
      </c>
      <c r="U1448">
        <f>IF(IFERROR(VLOOKUP($A1448,'19'!$B:$B,1,0),0)=0,0,1)</f>
        <v>0</v>
      </c>
      <c r="V1448">
        <f>IF(IFERROR(VLOOKUP($A1448,'16'!$B:$B,1,0),0)=0,0,1)</f>
        <v>0</v>
      </c>
      <c r="W1448">
        <f>IF(IFERROR(VLOOKUP($A1448,'14'!$B:$B,1,0),0)=0,0,1)</f>
        <v>0</v>
      </c>
      <c r="X1448">
        <f>IF(IFERROR(VLOOKUP($A1448,'13'!$B:$B,1,0),0)=0,0,1)</f>
        <v>0</v>
      </c>
      <c r="Y1448">
        <f>IF(IFERROR(VLOOKUP($A1448,'12'!$B:$B,1,0),0)=0,0,1)</f>
        <v>0</v>
      </c>
      <c r="Z1448">
        <f>IF(IFERROR(VLOOKUP($A1448,'10'!$B:$B,1,0),0)=0,0,1)</f>
        <v>0</v>
      </c>
      <c r="AA1448">
        <f>IF(IFERROR(VLOOKUP($A1448,'8'!$B:$B,1,0),0)=0,0,1)</f>
        <v>0</v>
      </c>
      <c r="AB1448">
        <f>IF(IFERROR(VLOOKUP($A1448,'7'!$B:$B,1,0),0)=0,0,1)</f>
        <v>0</v>
      </c>
      <c r="AC1448">
        <f>IF(IFERROR(VLOOKUP($A1448,'6'!$B:$B,1,0),0)=0,0,1)</f>
        <v>0</v>
      </c>
      <c r="AD1448">
        <f>IF(IFERROR(VLOOKUP($A1448,'5'!$B:$B,1,0),0)=0,0,1)</f>
        <v>0</v>
      </c>
      <c r="AE1448">
        <f>IF(IFERROR(VLOOKUP($A1448,'4'!$B:$B,1,0),0)=0,0,1)</f>
        <v>0</v>
      </c>
      <c r="AF1448">
        <f>IF(IFERROR(VLOOKUP($A1448,'3'!$B:$B,1,0),0)=0,0,1)</f>
        <v>0</v>
      </c>
      <c r="AG1448">
        <f>IF(IFERROR(VLOOKUP($A1448,'2'!$B:$B,1,0),0)=0,0,1)</f>
        <v>0</v>
      </c>
      <c r="AH1448">
        <f>IF(IFERROR(VLOOKUP($A1448,'1'!$B:$B,1,0),0)=0,0,1)</f>
        <v>0</v>
      </c>
    </row>
    <row r="1449" spans="1:34" x14ac:dyDescent="0.35">
      <c r="A1449" t="s">
        <v>6207</v>
      </c>
      <c r="B1449">
        <f>COUNTIF(ValidatorAddress!B:B,'ION Airdrop'!A1449)</f>
        <v>0</v>
      </c>
      <c r="C1449" t="e">
        <f>VLOOKUP(A1449,ValidatorAddress!B:C,2,0)</f>
        <v>#N/A</v>
      </c>
      <c r="D1449">
        <v>2</v>
      </c>
      <c r="F1449">
        <f>D1449-(G1449+H1449)</f>
        <v>2</v>
      </c>
      <c r="G1449">
        <f>IF(IFERROR(VLOOKUP($A1449,Sikka!B:C,2,0),0)=0,0,1)</f>
        <v>0</v>
      </c>
      <c r="H1449">
        <f t="shared" si="24"/>
        <v>0</v>
      </c>
      <c r="I1449">
        <f>IF(IFERROR(VLOOKUP($A1449,'37'!$B:$B,1,0),0)=0,0,1)</f>
        <v>0</v>
      </c>
      <c r="J1449">
        <f>IF(IFERROR(VLOOKUP($A1449,'36'!$B:$B,1,0),0)=0,0,1)</f>
        <v>0</v>
      </c>
      <c r="K1449">
        <f>IF(IFERROR(VLOOKUP($A1449,'35'!$B:$B,1,0),0)=0,0,1)</f>
        <v>0</v>
      </c>
      <c r="L1449">
        <f>IF(IFERROR(VLOOKUP($A1449,'34'!$B:$B,1,0),0)=0,0,1)</f>
        <v>0</v>
      </c>
      <c r="M1449">
        <f>IF(IFERROR(VLOOKUP($A1449,'32'!$B:$B,1,0),0)=0,0,1)</f>
        <v>0</v>
      </c>
      <c r="N1449">
        <f>IF(IFERROR(VLOOKUP($A1449,'31'!$B:$B,1,0),0)=0,0,1)</f>
        <v>0</v>
      </c>
      <c r="O1449">
        <f>IF(IFERROR(VLOOKUP($A1449,'30'!$B:$B,1,0),0)=0,0,1)</f>
        <v>0</v>
      </c>
      <c r="P1449">
        <f>IF(IFERROR(VLOOKUP($A1449,'29'!$B:$B,1,0),0)=0,0,1)</f>
        <v>0</v>
      </c>
      <c r="Q1449">
        <f>IF(IFERROR(VLOOKUP($A1449,'27'!$B:$B,1,0),0)=0,0,1)</f>
        <v>0</v>
      </c>
      <c r="R1449">
        <f>IF(IFERROR(VLOOKUP($A1449,'26'!$B:$B,1,0),0)=0,0,1)</f>
        <v>0</v>
      </c>
      <c r="S1449">
        <f>IF(IFERROR(VLOOKUP($A1449,'25'!$B:$B,1,0),0)=0,0,1)</f>
        <v>0</v>
      </c>
      <c r="T1449">
        <f>IF(IFERROR(VLOOKUP($A1449,'23'!$B:$B,1,0),0)=0,0,1)</f>
        <v>0</v>
      </c>
      <c r="U1449">
        <f>IF(IFERROR(VLOOKUP($A1449,'19'!$B:$B,1,0),0)=0,0,1)</f>
        <v>0</v>
      </c>
      <c r="V1449">
        <f>IF(IFERROR(VLOOKUP($A1449,'16'!$B:$B,1,0),0)=0,0,1)</f>
        <v>0</v>
      </c>
      <c r="W1449">
        <f>IF(IFERROR(VLOOKUP($A1449,'14'!$B:$B,1,0),0)=0,0,1)</f>
        <v>0</v>
      </c>
      <c r="X1449">
        <f>IF(IFERROR(VLOOKUP($A1449,'13'!$B:$B,1,0),0)=0,0,1)</f>
        <v>0</v>
      </c>
      <c r="Y1449">
        <f>IF(IFERROR(VLOOKUP($A1449,'12'!$B:$B,1,0),0)=0,0,1)</f>
        <v>0</v>
      </c>
      <c r="Z1449">
        <f>IF(IFERROR(VLOOKUP($A1449,'10'!$B:$B,1,0),0)=0,0,1)</f>
        <v>0</v>
      </c>
      <c r="AA1449">
        <f>IF(IFERROR(VLOOKUP($A1449,'8'!$B:$B,1,0),0)=0,0,1)</f>
        <v>0</v>
      </c>
      <c r="AB1449">
        <f>IF(IFERROR(VLOOKUP($A1449,'7'!$B:$B,1,0),0)=0,0,1)</f>
        <v>0</v>
      </c>
      <c r="AC1449">
        <f>IF(IFERROR(VLOOKUP($A1449,'6'!$B:$B,1,0),0)=0,0,1)</f>
        <v>0</v>
      </c>
      <c r="AD1449">
        <f>IF(IFERROR(VLOOKUP($A1449,'5'!$B:$B,1,0),0)=0,0,1)</f>
        <v>0</v>
      </c>
      <c r="AE1449">
        <f>IF(IFERROR(VLOOKUP($A1449,'4'!$B:$B,1,0),0)=0,0,1)</f>
        <v>0</v>
      </c>
      <c r="AF1449">
        <f>IF(IFERROR(VLOOKUP($A1449,'3'!$B:$B,1,0),0)=0,0,1)</f>
        <v>0</v>
      </c>
      <c r="AG1449">
        <f>IF(IFERROR(VLOOKUP($A1449,'2'!$B:$B,1,0),0)=0,0,1)</f>
        <v>0</v>
      </c>
      <c r="AH1449">
        <f>IF(IFERROR(VLOOKUP($A1449,'1'!$B:$B,1,0),0)=0,0,1)</f>
        <v>0</v>
      </c>
    </row>
    <row r="1450" spans="1:34" x14ac:dyDescent="0.35">
      <c r="A1450" t="s">
        <v>6219</v>
      </c>
      <c r="B1450">
        <f>COUNTIF(ValidatorAddress!B:B,'ION Airdrop'!A1450)</f>
        <v>0</v>
      </c>
      <c r="C1450" t="e">
        <f>VLOOKUP(A1450,ValidatorAddress!B:C,2,0)</f>
        <v>#N/A</v>
      </c>
      <c r="D1450">
        <v>2</v>
      </c>
      <c r="F1450">
        <f>D1450-(G1450+H1450)</f>
        <v>0</v>
      </c>
      <c r="G1450">
        <f>IF(IFERROR(VLOOKUP($A1450,Sikka!B:C,2,0),0)=0,0,1)</f>
        <v>0</v>
      </c>
      <c r="H1450">
        <f t="shared" si="24"/>
        <v>2</v>
      </c>
      <c r="I1450">
        <f>IF(IFERROR(VLOOKUP($A1450,'37'!$B:$B,1,0),0)=0,0,1)</f>
        <v>1</v>
      </c>
      <c r="J1450">
        <f>IF(IFERROR(VLOOKUP($A1450,'36'!$B:$B,1,0),0)=0,0,1)</f>
        <v>1</v>
      </c>
      <c r="K1450">
        <f>IF(IFERROR(VLOOKUP($A1450,'35'!$B:$B,1,0),0)=0,0,1)</f>
        <v>0</v>
      </c>
      <c r="L1450">
        <f>IF(IFERROR(VLOOKUP($A1450,'34'!$B:$B,1,0),0)=0,0,1)</f>
        <v>0</v>
      </c>
      <c r="M1450">
        <f>IF(IFERROR(VLOOKUP($A1450,'32'!$B:$B,1,0),0)=0,0,1)</f>
        <v>0</v>
      </c>
      <c r="N1450">
        <f>IF(IFERROR(VLOOKUP($A1450,'31'!$B:$B,1,0),0)=0,0,1)</f>
        <v>0</v>
      </c>
      <c r="O1450">
        <f>IF(IFERROR(VLOOKUP($A1450,'30'!$B:$B,1,0),0)=0,0,1)</f>
        <v>0</v>
      </c>
      <c r="P1450">
        <f>IF(IFERROR(VLOOKUP($A1450,'29'!$B:$B,1,0),0)=0,0,1)</f>
        <v>0</v>
      </c>
      <c r="Q1450">
        <f>IF(IFERROR(VLOOKUP($A1450,'27'!$B:$B,1,0),0)=0,0,1)</f>
        <v>0</v>
      </c>
      <c r="R1450">
        <f>IF(IFERROR(VLOOKUP($A1450,'26'!$B:$B,1,0),0)=0,0,1)</f>
        <v>0</v>
      </c>
      <c r="S1450">
        <f>IF(IFERROR(VLOOKUP($A1450,'25'!$B:$B,1,0),0)=0,0,1)</f>
        <v>0</v>
      </c>
      <c r="T1450">
        <f>IF(IFERROR(VLOOKUP($A1450,'23'!$B:$B,1,0),0)=0,0,1)</f>
        <v>0</v>
      </c>
      <c r="U1450">
        <f>IF(IFERROR(VLOOKUP($A1450,'19'!$B:$B,1,0),0)=0,0,1)</f>
        <v>0</v>
      </c>
      <c r="V1450">
        <f>IF(IFERROR(VLOOKUP($A1450,'16'!$B:$B,1,0),0)=0,0,1)</f>
        <v>0</v>
      </c>
      <c r="W1450">
        <f>IF(IFERROR(VLOOKUP($A1450,'14'!$B:$B,1,0),0)=0,0,1)</f>
        <v>0</v>
      </c>
      <c r="X1450">
        <f>IF(IFERROR(VLOOKUP($A1450,'13'!$B:$B,1,0),0)=0,0,1)</f>
        <v>0</v>
      </c>
      <c r="Y1450">
        <f>IF(IFERROR(VLOOKUP($A1450,'12'!$B:$B,1,0),0)=0,0,1)</f>
        <v>0</v>
      </c>
      <c r="Z1450">
        <f>IF(IFERROR(VLOOKUP($A1450,'10'!$B:$B,1,0),0)=0,0,1)</f>
        <v>0</v>
      </c>
      <c r="AA1450">
        <f>IF(IFERROR(VLOOKUP($A1450,'8'!$B:$B,1,0),0)=0,0,1)</f>
        <v>0</v>
      </c>
      <c r="AB1450">
        <f>IF(IFERROR(VLOOKUP($A1450,'7'!$B:$B,1,0),0)=0,0,1)</f>
        <v>0</v>
      </c>
      <c r="AC1450">
        <f>IF(IFERROR(VLOOKUP($A1450,'6'!$B:$B,1,0),0)=0,0,1)</f>
        <v>0</v>
      </c>
      <c r="AD1450">
        <f>IF(IFERROR(VLOOKUP($A1450,'5'!$B:$B,1,0),0)=0,0,1)</f>
        <v>0</v>
      </c>
      <c r="AE1450">
        <f>IF(IFERROR(VLOOKUP($A1450,'4'!$B:$B,1,0),0)=0,0,1)</f>
        <v>0</v>
      </c>
      <c r="AF1450">
        <f>IF(IFERROR(VLOOKUP($A1450,'3'!$B:$B,1,0),0)=0,0,1)</f>
        <v>0</v>
      </c>
      <c r="AG1450">
        <f>IF(IFERROR(VLOOKUP($A1450,'2'!$B:$B,1,0),0)=0,0,1)</f>
        <v>0</v>
      </c>
      <c r="AH1450">
        <f>IF(IFERROR(VLOOKUP($A1450,'1'!$B:$B,1,0),0)=0,0,1)</f>
        <v>0</v>
      </c>
    </row>
    <row r="1451" spans="1:34" x14ac:dyDescent="0.35">
      <c r="A1451" t="s">
        <v>6224</v>
      </c>
      <c r="B1451">
        <f>COUNTIF(ValidatorAddress!B:B,'ION Airdrop'!A1451)</f>
        <v>0</v>
      </c>
      <c r="C1451" t="e">
        <f>VLOOKUP(A1451,ValidatorAddress!B:C,2,0)</f>
        <v>#N/A</v>
      </c>
      <c r="D1451">
        <v>2</v>
      </c>
      <c r="F1451">
        <f>D1451-(G1451+H1451)</f>
        <v>1</v>
      </c>
      <c r="G1451">
        <f>IF(IFERROR(VLOOKUP($A1451,Sikka!B:C,2,0),0)=0,0,1)</f>
        <v>1</v>
      </c>
      <c r="H1451">
        <f t="shared" si="24"/>
        <v>0</v>
      </c>
      <c r="I1451">
        <f>IF(IFERROR(VLOOKUP($A1451,'37'!$B:$B,1,0),0)=0,0,1)</f>
        <v>0</v>
      </c>
      <c r="J1451">
        <f>IF(IFERROR(VLOOKUP($A1451,'36'!$B:$B,1,0),0)=0,0,1)</f>
        <v>0</v>
      </c>
      <c r="K1451">
        <f>IF(IFERROR(VLOOKUP($A1451,'35'!$B:$B,1,0),0)=0,0,1)</f>
        <v>0</v>
      </c>
      <c r="L1451">
        <f>IF(IFERROR(VLOOKUP($A1451,'34'!$B:$B,1,0),0)=0,0,1)</f>
        <v>0</v>
      </c>
      <c r="M1451">
        <f>IF(IFERROR(VLOOKUP($A1451,'32'!$B:$B,1,0),0)=0,0,1)</f>
        <v>0</v>
      </c>
      <c r="N1451">
        <f>IF(IFERROR(VLOOKUP($A1451,'31'!$B:$B,1,0),0)=0,0,1)</f>
        <v>0</v>
      </c>
      <c r="O1451">
        <f>IF(IFERROR(VLOOKUP($A1451,'30'!$B:$B,1,0),0)=0,0,1)</f>
        <v>0</v>
      </c>
      <c r="P1451">
        <f>IF(IFERROR(VLOOKUP($A1451,'29'!$B:$B,1,0),0)=0,0,1)</f>
        <v>0</v>
      </c>
      <c r="Q1451">
        <f>IF(IFERROR(VLOOKUP($A1451,'27'!$B:$B,1,0),0)=0,0,1)</f>
        <v>0</v>
      </c>
      <c r="R1451">
        <f>IF(IFERROR(VLOOKUP($A1451,'26'!$B:$B,1,0),0)=0,0,1)</f>
        <v>0</v>
      </c>
      <c r="S1451">
        <f>IF(IFERROR(VLOOKUP($A1451,'25'!$B:$B,1,0),0)=0,0,1)</f>
        <v>0</v>
      </c>
      <c r="T1451">
        <f>IF(IFERROR(VLOOKUP($A1451,'23'!$B:$B,1,0),0)=0,0,1)</f>
        <v>0</v>
      </c>
      <c r="U1451">
        <f>IF(IFERROR(VLOOKUP($A1451,'19'!$B:$B,1,0),0)=0,0,1)</f>
        <v>0</v>
      </c>
      <c r="V1451">
        <f>IF(IFERROR(VLOOKUP($A1451,'16'!$B:$B,1,0),0)=0,0,1)</f>
        <v>0</v>
      </c>
      <c r="W1451">
        <f>IF(IFERROR(VLOOKUP($A1451,'14'!$B:$B,1,0),0)=0,0,1)</f>
        <v>0</v>
      </c>
      <c r="X1451">
        <f>IF(IFERROR(VLOOKUP($A1451,'13'!$B:$B,1,0),0)=0,0,1)</f>
        <v>0</v>
      </c>
      <c r="Y1451">
        <f>IF(IFERROR(VLOOKUP($A1451,'12'!$B:$B,1,0),0)=0,0,1)</f>
        <v>0</v>
      </c>
      <c r="Z1451">
        <f>IF(IFERROR(VLOOKUP($A1451,'10'!$B:$B,1,0),0)=0,0,1)</f>
        <v>0</v>
      </c>
      <c r="AA1451">
        <f>IF(IFERROR(VLOOKUP($A1451,'8'!$B:$B,1,0),0)=0,0,1)</f>
        <v>0</v>
      </c>
      <c r="AB1451">
        <f>IF(IFERROR(VLOOKUP($A1451,'7'!$B:$B,1,0),0)=0,0,1)</f>
        <v>0</v>
      </c>
      <c r="AC1451">
        <f>IF(IFERROR(VLOOKUP($A1451,'6'!$B:$B,1,0),0)=0,0,1)</f>
        <v>0</v>
      </c>
      <c r="AD1451">
        <f>IF(IFERROR(VLOOKUP($A1451,'5'!$B:$B,1,0),0)=0,0,1)</f>
        <v>0</v>
      </c>
      <c r="AE1451">
        <f>IF(IFERROR(VLOOKUP($A1451,'4'!$B:$B,1,0),0)=0,0,1)</f>
        <v>0</v>
      </c>
      <c r="AF1451">
        <f>IF(IFERROR(VLOOKUP($A1451,'3'!$B:$B,1,0),0)=0,0,1)</f>
        <v>0</v>
      </c>
      <c r="AG1451">
        <f>IF(IFERROR(VLOOKUP($A1451,'2'!$B:$B,1,0),0)=0,0,1)</f>
        <v>0</v>
      </c>
      <c r="AH1451">
        <f>IF(IFERROR(VLOOKUP($A1451,'1'!$B:$B,1,0),0)=0,0,1)</f>
        <v>0</v>
      </c>
    </row>
    <row r="1452" spans="1:34" x14ac:dyDescent="0.35">
      <c r="A1452" t="s">
        <v>6238</v>
      </c>
      <c r="B1452">
        <f>COUNTIF(ValidatorAddress!B:B,'ION Airdrop'!A1452)</f>
        <v>0</v>
      </c>
      <c r="C1452" t="e">
        <f>VLOOKUP(A1452,ValidatorAddress!B:C,2,0)</f>
        <v>#N/A</v>
      </c>
      <c r="D1452">
        <v>2</v>
      </c>
      <c r="F1452">
        <f>D1452-(G1452+H1452)</f>
        <v>1</v>
      </c>
      <c r="G1452">
        <f>IF(IFERROR(VLOOKUP($A1452,Sikka!B:C,2,0),0)=0,0,1)</f>
        <v>1</v>
      </c>
      <c r="H1452">
        <f t="shared" si="24"/>
        <v>0</v>
      </c>
      <c r="I1452">
        <f>IF(IFERROR(VLOOKUP($A1452,'37'!$B:$B,1,0),0)=0,0,1)</f>
        <v>0</v>
      </c>
      <c r="J1452">
        <f>IF(IFERROR(VLOOKUP($A1452,'36'!$B:$B,1,0),0)=0,0,1)</f>
        <v>0</v>
      </c>
      <c r="K1452">
        <f>IF(IFERROR(VLOOKUP($A1452,'35'!$B:$B,1,0),0)=0,0,1)</f>
        <v>0</v>
      </c>
      <c r="L1452">
        <f>IF(IFERROR(VLOOKUP($A1452,'34'!$B:$B,1,0),0)=0,0,1)</f>
        <v>0</v>
      </c>
      <c r="M1452">
        <f>IF(IFERROR(VLOOKUP($A1452,'32'!$B:$B,1,0),0)=0,0,1)</f>
        <v>0</v>
      </c>
      <c r="N1452">
        <f>IF(IFERROR(VLOOKUP($A1452,'31'!$B:$B,1,0),0)=0,0,1)</f>
        <v>0</v>
      </c>
      <c r="O1452">
        <f>IF(IFERROR(VLOOKUP($A1452,'30'!$B:$B,1,0),0)=0,0,1)</f>
        <v>0</v>
      </c>
      <c r="P1452">
        <f>IF(IFERROR(VLOOKUP($A1452,'29'!$B:$B,1,0),0)=0,0,1)</f>
        <v>0</v>
      </c>
      <c r="Q1452">
        <f>IF(IFERROR(VLOOKUP($A1452,'27'!$B:$B,1,0),0)=0,0,1)</f>
        <v>0</v>
      </c>
      <c r="R1452">
        <f>IF(IFERROR(VLOOKUP($A1452,'26'!$B:$B,1,0),0)=0,0,1)</f>
        <v>0</v>
      </c>
      <c r="S1452">
        <f>IF(IFERROR(VLOOKUP($A1452,'25'!$B:$B,1,0),0)=0,0,1)</f>
        <v>0</v>
      </c>
      <c r="T1452">
        <f>IF(IFERROR(VLOOKUP($A1452,'23'!$B:$B,1,0),0)=0,0,1)</f>
        <v>0</v>
      </c>
      <c r="U1452">
        <f>IF(IFERROR(VLOOKUP($A1452,'19'!$B:$B,1,0),0)=0,0,1)</f>
        <v>0</v>
      </c>
      <c r="V1452">
        <f>IF(IFERROR(VLOOKUP($A1452,'16'!$B:$B,1,0),0)=0,0,1)</f>
        <v>0</v>
      </c>
      <c r="W1452">
        <f>IF(IFERROR(VLOOKUP($A1452,'14'!$B:$B,1,0),0)=0,0,1)</f>
        <v>0</v>
      </c>
      <c r="X1452">
        <f>IF(IFERROR(VLOOKUP($A1452,'13'!$B:$B,1,0),0)=0,0,1)</f>
        <v>0</v>
      </c>
      <c r="Y1452">
        <f>IF(IFERROR(VLOOKUP($A1452,'12'!$B:$B,1,0),0)=0,0,1)</f>
        <v>0</v>
      </c>
      <c r="Z1452">
        <f>IF(IFERROR(VLOOKUP($A1452,'10'!$B:$B,1,0),0)=0,0,1)</f>
        <v>0</v>
      </c>
      <c r="AA1452">
        <f>IF(IFERROR(VLOOKUP($A1452,'8'!$B:$B,1,0),0)=0,0,1)</f>
        <v>0</v>
      </c>
      <c r="AB1452">
        <f>IF(IFERROR(VLOOKUP($A1452,'7'!$B:$B,1,0),0)=0,0,1)</f>
        <v>0</v>
      </c>
      <c r="AC1452">
        <f>IF(IFERROR(VLOOKUP($A1452,'6'!$B:$B,1,0),0)=0,0,1)</f>
        <v>0</v>
      </c>
      <c r="AD1452">
        <f>IF(IFERROR(VLOOKUP($A1452,'5'!$B:$B,1,0),0)=0,0,1)</f>
        <v>0</v>
      </c>
      <c r="AE1452">
        <f>IF(IFERROR(VLOOKUP($A1452,'4'!$B:$B,1,0),0)=0,0,1)</f>
        <v>0</v>
      </c>
      <c r="AF1452">
        <f>IF(IFERROR(VLOOKUP($A1452,'3'!$B:$B,1,0),0)=0,0,1)</f>
        <v>0</v>
      </c>
      <c r="AG1452">
        <f>IF(IFERROR(VLOOKUP($A1452,'2'!$B:$B,1,0),0)=0,0,1)</f>
        <v>0</v>
      </c>
      <c r="AH1452">
        <f>IF(IFERROR(VLOOKUP($A1452,'1'!$B:$B,1,0),0)=0,0,1)</f>
        <v>0</v>
      </c>
    </row>
    <row r="1453" spans="1:34" x14ac:dyDescent="0.35">
      <c r="A1453" t="s">
        <v>6245</v>
      </c>
      <c r="B1453">
        <f>COUNTIF(ValidatorAddress!B:B,'ION Airdrop'!A1453)</f>
        <v>0</v>
      </c>
      <c r="C1453" t="e">
        <f>VLOOKUP(A1453,ValidatorAddress!B:C,2,0)</f>
        <v>#N/A</v>
      </c>
      <c r="D1453">
        <v>2</v>
      </c>
      <c r="F1453">
        <f>D1453-(G1453+H1453)</f>
        <v>1</v>
      </c>
      <c r="G1453">
        <f>IF(IFERROR(VLOOKUP($A1453,Sikka!B:C,2,0),0)=0,0,1)</f>
        <v>1</v>
      </c>
      <c r="H1453">
        <f t="shared" si="24"/>
        <v>0</v>
      </c>
      <c r="I1453">
        <f>IF(IFERROR(VLOOKUP($A1453,'37'!$B:$B,1,0),0)=0,0,1)</f>
        <v>0</v>
      </c>
      <c r="J1453">
        <f>IF(IFERROR(VLOOKUP($A1453,'36'!$B:$B,1,0),0)=0,0,1)</f>
        <v>0</v>
      </c>
      <c r="K1453">
        <f>IF(IFERROR(VLOOKUP($A1453,'35'!$B:$B,1,0),0)=0,0,1)</f>
        <v>0</v>
      </c>
      <c r="L1453">
        <f>IF(IFERROR(VLOOKUP($A1453,'34'!$B:$B,1,0),0)=0,0,1)</f>
        <v>0</v>
      </c>
      <c r="M1453">
        <f>IF(IFERROR(VLOOKUP($A1453,'32'!$B:$B,1,0),0)=0,0,1)</f>
        <v>0</v>
      </c>
      <c r="N1453">
        <f>IF(IFERROR(VLOOKUP($A1453,'31'!$B:$B,1,0),0)=0,0,1)</f>
        <v>0</v>
      </c>
      <c r="O1453">
        <f>IF(IFERROR(VLOOKUP($A1453,'30'!$B:$B,1,0),0)=0,0,1)</f>
        <v>0</v>
      </c>
      <c r="P1453">
        <f>IF(IFERROR(VLOOKUP($A1453,'29'!$B:$B,1,0),0)=0,0,1)</f>
        <v>0</v>
      </c>
      <c r="Q1453">
        <f>IF(IFERROR(VLOOKUP($A1453,'27'!$B:$B,1,0),0)=0,0,1)</f>
        <v>0</v>
      </c>
      <c r="R1453">
        <f>IF(IFERROR(VLOOKUP($A1453,'26'!$B:$B,1,0),0)=0,0,1)</f>
        <v>0</v>
      </c>
      <c r="S1453">
        <f>IF(IFERROR(VLOOKUP($A1453,'25'!$B:$B,1,0),0)=0,0,1)</f>
        <v>0</v>
      </c>
      <c r="T1453">
        <f>IF(IFERROR(VLOOKUP($A1453,'23'!$B:$B,1,0),0)=0,0,1)</f>
        <v>0</v>
      </c>
      <c r="U1453">
        <f>IF(IFERROR(VLOOKUP($A1453,'19'!$B:$B,1,0),0)=0,0,1)</f>
        <v>0</v>
      </c>
      <c r="V1453">
        <f>IF(IFERROR(VLOOKUP($A1453,'16'!$B:$B,1,0),0)=0,0,1)</f>
        <v>0</v>
      </c>
      <c r="W1453">
        <f>IF(IFERROR(VLOOKUP($A1453,'14'!$B:$B,1,0),0)=0,0,1)</f>
        <v>0</v>
      </c>
      <c r="X1453">
        <f>IF(IFERROR(VLOOKUP($A1453,'13'!$B:$B,1,0),0)=0,0,1)</f>
        <v>0</v>
      </c>
      <c r="Y1453">
        <f>IF(IFERROR(VLOOKUP($A1453,'12'!$B:$B,1,0),0)=0,0,1)</f>
        <v>0</v>
      </c>
      <c r="Z1453">
        <f>IF(IFERROR(VLOOKUP($A1453,'10'!$B:$B,1,0),0)=0,0,1)</f>
        <v>0</v>
      </c>
      <c r="AA1453">
        <f>IF(IFERROR(VLOOKUP($A1453,'8'!$B:$B,1,0),0)=0,0,1)</f>
        <v>0</v>
      </c>
      <c r="AB1453">
        <f>IF(IFERROR(VLOOKUP($A1453,'7'!$B:$B,1,0),0)=0,0,1)</f>
        <v>0</v>
      </c>
      <c r="AC1453">
        <f>IF(IFERROR(VLOOKUP($A1453,'6'!$B:$B,1,0),0)=0,0,1)</f>
        <v>0</v>
      </c>
      <c r="AD1453">
        <f>IF(IFERROR(VLOOKUP($A1453,'5'!$B:$B,1,0),0)=0,0,1)</f>
        <v>0</v>
      </c>
      <c r="AE1453">
        <f>IF(IFERROR(VLOOKUP($A1453,'4'!$B:$B,1,0),0)=0,0,1)</f>
        <v>0</v>
      </c>
      <c r="AF1453">
        <f>IF(IFERROR(VLOOKUP($A1453,'3'!$B:$B,1,0),0)=0,0,1)</f>
        <v>0</v>
      </c>
      <c r="AG1453">
        <f>IF(IFERROR(VLOOKUP($A1453,'2'!$B:$B,1,0),0)=0,0,1)</f>
        <v>0</v>
      </c>
      <c r="AH1453">
        <f>IF(IFERROR(VLOOKUP($A1453,'1'!$B:$B,1,0),0)=0,0,1)</f>
        <v>0</v>
      </c>
    </row>
    <row r="1454" spans="1:34" x14ac:dyDescent="0.35">
      <c r="A1454" t="s">
        <v>6264</v>
      </c>
      <c r="B1454">
        <f>COUNTIF(ValidatorAddress!B:B,'ION Airdrop'!A1454)</f>
        <v>0</v>
      </c>
      <c r="C1454" t="e">
        <f>VLOOKUP(A1454,ValidatorAddress!B:C,2,0)</f>
        <v>#N/A</v>
      </c>
      <c r="D1454">
        <v>2</v>
      </c>
      <c r="F1454">
        <f>D1454-(G1454+H1454)</f>
        <v>0</v>
      </c>
      <c r="G1454">
        <f>IF(IFERROR(VLOOKUP($A1454,Sikka!B:C,2,0),0)=0,0,1)</f>
        <v>0</v>
      </c>
      <c r="H1454">
        <f t="shared" si="24"/>
        <v>2</v>
      </c>
      <c r="I1454">
        <f>IF(IFERROR(VLOOKUP($A1454,'37'!$B:$B,1,0),0)=0,0,1)</f>
        <v>0</v>
      </c>
      <c r="J1454">
        <f>IF(IFERROR(VLOOKUP($A1454,'36'!$B:$B,1,0),0)=0,0,1)</f>
        <v>0</v>
      </c>
      <c r="K1454">
        <f>IF(IFERROR(VLOOKUP($A1454,'35'!$B:$B,1,0),0)=0,0,1)</f>
        <v>0</v>
      </c>
      <c r="L1454">
        <f>IF(IFERROR(VLOOKUP($A1454,'34'!$B:$B,1,0),0)=0,0,1)</f>
        <v>0</v>
      </c>
      <c r="M1454">
        <f>IF(IFERROR(VLOOKUP($A1454,'32'!$B:$B,1,0),0)=0,0,1)</f>
        <v>0</v>
      </c>
      <c r="N1454">
        <f>IF(IFERROR(VLOOKUP($A1454,'31'!$B:$B,1,0),0)=0,0,1)</f>
        <v>1</v>
      </c>
      <c r="O1454">
        <f>IF(IFERROR(VLOOKUP($A1454,'30'!$B:$B,1,0),0)=0,0,1)</f>
        <v>1</v>
      </c>
      <c r="P1454">
        <f>IF(IFERROR(VLOOKUP($A1454,'29'!$B:$B,1,0),0)=0,0,1)</f>
        <v>0</v>
      </c>
      <c r="Q1454">
        <f>IF(IFERROR(VLOOKUP($A1454,'27'!$B:$B,1,0),0)=0,0,1)</f>
        <v>0</v>
      </c>
      <c r="R1454">
        <f>IF(IFERROR(VLOOKUP($A1454,'26'!$B:$B,1,0),0)=0,0,1)</f>
        <v>0</v>
      </c>
      <c r="S1454">
        <f>IF(IFERROR(VLOOKUP($A1454,'25'!$B:$B,1,0),0)=0,0,1)</f>
        <v>0</v>
      </c>
      <c r="T1454">
        <f>IF(IFERROR(VLOOKUP($A1454,'23'!$B:$B,1,0),0)=0,0,1)</f>
        <v>0</v>
      </c>
      <c r="U1454">
        <f>IF(IFERROR(VLOOKUP($A1454,'19'!$B:$B,1,0),0)=0,0,1)</f>
        <v>0</v>
      </c>
      <c r="V1454">
        <f>IF(IFERROR(VLOOKUP($A1454,'16'!$B:$B,1,0),0)=0,0,1)</f>
        <v>0</v>
      </c>
      <c r="W1454">
        <f>IF(IFERROR(VLOOKUP($A1454,'14'!$B:$B,1,0),0)=0,0,1)</f>
        <v>0</v>
      </c>
      <c r="X1454">
        <f>IF(IFERROR(VLOOKUP($A1454,'13'!$B:$B,1,0),0)=0,0,1)</f>
        <v>0</v>
      </c>
      <c r="Y1454">
        <f>IF(IFERROR(VLOOKUP($A1454,'12'!$B:$B,1,0),0)=0,0,1)</f>
        <v>0</v>
      </c>
      <c r="Z1454">
        <f>IF(IFERROR(VLOOKUP($A1454,'10'!$B:$B,1,0),0)=0,0,1)</f>
        <v>0</v>
      </c>
      <c r="AA1454">
        <f>IF(IFERROR(VLOOKUP($A1454,'8'!$B:$B,1,0),0)=0,0,1)</f>
        <v>0</v>
      </c>
      <c r="AB1454">
        <f>IF(IFERROR(VLOOKUP($A1454,'7'!$B:$B,1,0),0)=0,0,1)</f>
        <v>0</v>
      </c>
      <c r="AC1454">
        <f>IF(IFERROR(VLOOKUP($A1454,'6'!$B:$B,1,0),0)=0,0,1)</f>
        <v>0</v>
      </c>
      <c r="AD1454">
        <f>IF(IFERROR(VLOOKUP($A1454,'5'!$B:$B,1,0),0)=0,0,1)</f>
        <v>0</v>
      </c>
      <c r="AE1454">
        <f>IF(IFERROR(VLOOKUP($A1454,'4'!$B:$B,1,0),0)=0,0,1)</f>
        <v>0</v>
      </c>
      <c r="AF1454">
        <f>IF(IFERROR(VLOOKUP($A1454,'3'!$B:$B,1,0),0)=0,0,1)</f>
        <v>0</v>
      </c>
      <c r="AG1454">
        <f>IF(IFERROR(VLOOKUP($A1454,'2'!$B:$B,1,0),0)=0,0,1)</f>
        <v>0</v>
      </c>
      <c r="AH1454">
        <f>IF(IFERROR(VLOOKUP($A1454,'1'!$B:$B,1,0),0)=0,0,1)</f>
        <v>0</v>
      </c>
    </row>
    <row r="1455" spans="1:34" x14ac:dyDescent="0.35">
      <c r="A1455" t="s">
        <v>6270</v>
      </c>
      <c r="B1455">
        <f>COUNTIF(ValidatorAddress!B:B,'ION Airdrop'!A1455)</f>
        <v>0</v>
      </c>
      <c r="C1455" t="e">
        <f>VLOOKUP(A1455,ValidatorAddress!B:C,2,0)</f>
        <v>#N/A</v>
      </c>
      <c r="D1455">
        <v>2</v>
      </c>
      <c r="F1455">
        <f>D1455-(G1455+H1455)</f>
        <v>0</v>
      </c>
      <c r="G1455">
        <f>IF(IFERROR(VLOOKUP($A1455,Sikka!B:C,2,0),0)=0,0,1)</f>
        <v>0</v>
      </c>
      <c r="H1455">
        <f t="shared" si="24"/>
        <v>2</v>
      </c>
      <c r="I1455">
        <f>IF(IFERROR(VLOOKUP($A1455,'37'!$B:$B,1,0),0)=0,0,1)</f>
        <v>0</v>
      </c>
      <c r="J1455">
        <f>IF(IFERROR(VLOOKUP($A1455,'36'!$B:$B,1,0),0)=0,0,1)</f>
        <v>0</v>
      </c>
      <c r="K1455">
        <f>IF(IFERROR(VLOOKUP($A1455,'35'!$B:$B,1,0),0)=0,0,1)</f>
        <v>0</v>
      </c>
      <c r="L1455">
        <f>IF(IFERROR(VLOOKUP($A1455,'34'!$B:$B,1,0),0)=0,0,1)</f>
        <v>0</v>
      </c>
      <c r="M1455">
        <f>IF(IFERROR(VLOOKUP($A1455,'32'!$B:$B,1,0),0)=0,0,1)</f>
        <v>0</v>
      </c>
      <c r="N1455">
        <f>IF(IFERROR(VLOOKUP($A1455,'31'!$B:$B,1,0),0)=0,0,1)</f>
        <v>0</v>
      </c>
      <c r="O1455">
        <f>IF(IFERROR(VLOOKUP($A1455,'30'!$B:$B,1,0),0)=0,0,1)</f>
        <v>0</v>
      </c>
      <c r="P1455">
        <f>IF(IFERROR(VLOOKUP($A1455,'29'!$B:$B,1,0),0)=0,0,1)</f>
        <v>0</v>
      </c>
      <c r="Q1455">
        <f>IF(IFERROR(VLOOKUP($A1455,'27'!$B:$B,1,0),0)=0,0,1)</f>
        <v>0</v>
      </c>
      <c r="R1455">
        <f>IF(IFERROR(VLOOKUP($A1455,'26'!$B:$B,1,0),0)=0,0,1)</f>
        <v>0</v>
      </c>
      <c r="S1455">
        <f>IF(IFERROR(VLOOKUP($A1455,'25'!$B:$B,1,0),0)=0,0,1)</f>
        <v>0</v>
      </c>
      <c r="T1455">
        <f>IF(IFERROR(VLOOKUP($A1455,'23'!$B:$B,1,0),0)=0,0,1)</f>
        <v>0</v>
      </c>
      <c r="U1455">
        <f>IF(IFERROR(VLOOKUP($A1455,'19'!$B:$B,1,0),0)=0,0,1)</f>
        <v>0</v>
      </c>
      <c r="V1455">
        <f>IF(IFERROR(VLOOKUP($A1455,'16'!$B:$B,1,0),0)=0,0,1)</f>
        <v>0</v>
      </c>
      <c r="W1455">
        <f>IF(IFERROR(VLOOKUP($A1455,'14'!$B:$B,1,0),0)=0,0,1)</f>
        <v>0</v>
      </c>
      <c r="X1455">
        <f>IF(IFERROR(VLOOKUP($A1455,'13'!$B:$B,1,0),0)=0,0,1)</f>
        <v>0</v>
      </c>
      <c r="Y1455">
        <f>IF(IFERROR(VLOOKUP($A1455,'12'!$B:$B,1,0),0)=0,0,1)</f>
        <v>0</v>
      </c>
      <c r="Z1455">
        <f>IF(IFERROR(VLOOKUP($A1455,'10'!$B:$B,1,0),0)=0,0,1)</f>
        <v>0</v>
      </c>
      <c r="AA1455">
        <f>IF(IFERROR(VLOOKUP($A1455,'8'!$B:$B,1,0),0)=0,0,1)</f>
        <v>0</v>
      </c>
      <c r="AB1455">
        <f>IF(IFERROR(VLOOKUP($A1455,'7'!$B:$B,1,0),0)=0,0,1)</f>
        <v>1</v>
      </c>
      <c r="AC1455">
        <f>IF(IFERROR(VLOOKUP($A1455,'6'!$B:$B,1,0),0)=0,0,1)</f>
        <v>0</v>
      </c>
      <c r="AD1455">
        <f>IF(IFERROR(VLOOKUP($A1455,'5'!$B:$B,1,0),0)=0,0,1)</f>
        <v>1</v>
      </c>
      <c r="AE1455">
        <f>IF(IFERROR(VLOOKUP($A1455,'4'!$B:$B,1,0),0)=0,0,1)</f>
        <v>0</v>
      </c>
      <c r="AF1455">
        <f>IF(IFERROR(VLOOKUP($A1455,'3'!$B:$B,1,0),0)=0,0,1)</f>
        <v>0</v>
      </c>
      <c r="AG1455">
        <f>IF(IFERROR(VLOOKUP($A1455,'2'!$B:$B,1,0),0)=0,0,1)</f>
        <v>0</v>
      </c>
      <c r="AH1455">
        <f>IF(IFERROR(VLOOKUP($A1455,'1'!$B:$B,1,0),0)=0,0,1)</f>
        <v>0</v>
      </c>
    </row>
    <row r="1456" spans="1:34" x14ac:dyDescent="0.35">
      <c r="A1456" t="s">
        <v>6274</v>
      </c>
      <c r="B1456">
        <f>COUNTIF(ValidatorAddress!B:B,'ION Airdrop'!A1456)</f>
        <v>0</v>
      </c>
      <c r="C1456" t="e">
        <f>VLOOKUP(A1456,ValidatorAddress!B:C,2,0)</f>
        <v>#N/A</v>
      </c>
      <c r="D1456">
        <v>2</v>
      </c>
      <c r="F1456">
        <f>D1456-(G1456+H1456)</f>
        <v>1</v>
      </c>
      <c r="G1456">
        <f>IF(IFERROR(VLOOKUP($A1456,Sikka!B:C,2,0),0)=0,0,1)</f>
        <v>1</v>
      </c>
      <c r="H1456">
        <f t="shared" si="24"/>
        <v>0</v>
      </c>
      <c r="I1456">
        <f>IF(IFERROR(VLOOKUP($A1456,'37'!$B:$B,1,0),0)=0,0,1)</f>
        <v>0</v>
      </c>
      <c r="J1456">
        <f>IF(IFERROR(VLOOKUP($A1456,'36'!$B:$B,1,0),0)=0,0,1)</f>
        <v>0</v>
      </c>
      <c r="K1456">
        <f>IF(IFERROR(VLOOKUP($A1456,'35'!$B:$B,1,0),0)=0,0,1)</f>
        <v>0</v>
      </c>
      <c r="L1456">
        <f>IF(IFERROR(VLOOKUP($A1456,'34'!$B:$B,1,0),0)=0,0,1)</f>
        <v>0</v>
      </c>
      <c r="M1456">
        <f>IF(IFERROR(VLOOKUP($A1456,'32'!$B:$B,1,0),0)=0,0,1)</f>
        <v>0</v>
      </c>
      <c r="N1456">
        <f>IF(IFERROR(VLOOKUP($A1456,'31'!$B:$B,1,0),0)=0,0,1)</f>
        <v>0</v>
      </c>
      <c r="O1456">
        <f>IF(IFERROR(VLOOKUP($A1456,'30'!$B:$B,1,0),0)=0,0,1)</f>
        <v>0</v>
      </c>
      <c r="P1456">
        <f>IF(IFERROR(VLOOKUP($A1456,'29'!$B:$B,1,0),0)=0,0,1)</f>
        <v>0</v>
      </c>
      <c r="Q1456">
        <f>IF(IFERROR(VLOOKUP($A1456,'27'!$B:$B,1,0),0)=0,0,1)</f>
        <v>0</v>
      </c>
      <c r="R1456">
        <f>IF(IFERROR(VLOOKUP($A1456,'26'!$B:$B,1,0),0)=0,0,1)</f>
        <v>0</v>
      </c>
      <c r="S1456">
        <f>IF(IFERROR(VLOOKUP($A1456,'25'!$B:$B,1,0),0)=0,0,1)</f>
        <v>0</v>
      </c>
      <c r="T1456">
        <f>IF(IFERROR(VLOOKUP($A1456,'23'!$B:$B,1,0),0)=0,0,1)</f>
        <v>0</v>
      </c>
      <c r="U1456">
        <f>IF(IFERROR(VLOOKUP($A1456,'19'!$B:$B,1,0),0)=0,0,1)</f>
        <v>0</v>
      </c>
      <c r="V1456">
        <f>IF(IFERROR(VLOOKUP($A1456,'16'!$B:$B,1,0),0)=0,0,1)</f>
        <v>0</v>
      </c>
      <c r="W1456">
        <f>IF(IFERROR(VLOOKUP($A1456,'14'!$B:$B,1,0),0)=0,0,1)</f>
        <v>0</v>
      </c>
      <c r="X1456">
        <f>IF(IFERROR(VLOOKUP($A1456,'13'!$B:$B,1,0),0)=0,0,1)</f>
        <v>0</v>
      </c>
      <c r="Y1456">
        <f>IF(IFERROR(VLOOKUP($A1456,'12'!$B:$B,1,0),0)=0,0,1)</f>
        <v>0</v>
      </c>
      <c r="Z1456">
        <f>IF(IFERROR(VLOOKUP($A1456,'10'!$B:$B,1,0),0)=0,0,1)</f>
        <v>0</v>
      </c>
      <c r="AA1456">
        <f>IF(IFERROR(VLOOKUP($A1456,'8'!$B:$B,1,0),0)=0,0,1)</f>
        <v>0</v>
      </c>
      <c r="AB1456">
        <f>IF(IFERROR(VLOOKUP($A1456,'7'!$B:$B,1,0),0)=0,0,1)</f>
        <v>0</v>
      </c>
      <c r="AC1456">
        <f>IF(IFERROR(VLOOKUP($A1456,'6'!$B:$B,1,0),0)=0,0,1)</f>
        <v>0</v>
      </c>
      <c r="AD1456">
        <f>IF(IFERROR(VLOOKUP($A1456,'5'!$B:$B,1,0),0)=0,0,1)</f>
        <v>0</v>
      </c>
      <c r="AE1456">
        <f>IF(IFERROR(VLOOKUP($A1456,'4'!$B:$B,1,0),0)=0,0,1)</f>
        <v>0</v>
      </c>
      <c r="AF1456">
        <f>IF(IFERROR(VLOOKUP($A1456,'3'!$B:$B,1,0),0)=0,0,1)</f>
        <v>0</v>
      </c>
      <c r="AG1456">
        <f>IF(IFERROR(VLOOKUP($A1456,'2'!$B:$B,1,0),0)=0,0,1)</f>
        <v>0</v>
      </c>
      <c r="AH1456">
        <f>IF(IFERROR(VLOOKUP($A1456,'1'!$B:$B,1,0),0)=0,0,1)</f>
        <v>0</v>
      </c>
    </row>
    <row r="1457" spans="1:34" x14ac:dyDescent="0.35">
      <c r="A1457" t="s">
        <v>6279</v>
      </c>
      <c r="B1457">
        <f>COUNTIF(ValidatorAddress!B:B,'ION Airdrop'!A1457)</f>
        <v>0</v>
      </c>
      <c r="C1457" t="e">
        <f>VLOOKUP(A1457,ValidatorAddress!B:C,2,0)</f>
        <v>#N/A</v>
      </c>
      <c r="D1457">
        <v>2</v>
      </c>
      <c r="F1457">
        <f>D1457-(G1457+H1457)</f>
        <v>2</v>
      </c>
      <c r="G1457">
        <f>IF(IFERROR(VLOOKUP($A1457,Sikka!B:C,2,0),0)=0,0,1)</f>
        <v>0</v>
      </c>
      <c r="H1457">
        <f t="shared" si="24"/>
        <v>0</v>
      </c>
      <c r="I1457">
        <f>IF(IFERROR(VLOOKUP($A1457,'37'!$B:$B,1,0),0)=0,0,1)</f>
        <v>0</v>
      </c>
      <c r="J1457">
        <f>IF(IFERROR(VLOOKUP($A1457,'36'!$B:$B,1,0),0)=0,0,1)</f>
        <v>0</v>
      </c>
      <c r="K1457">
        <f>IF(IFERROR(VLOOKUP($A1457,'35'!$B:$B,1,0),0)=0,0,1)</f>
        <v>0</v>
      </c>
      <c r="L1457">
        <f>IF(IFERROR(VLOOKUP($A1457,'34'!$B:$B,1,0),0)=0,0,1)</f>
        <v>0</v>
      </c>
      <c r="M1457">
        <f>IF(IFERROR(VLOOKUP($A1457,'32'!$B:$B,1,0),0)=0,0,1)</f>
        <v>0</v>
      </c>
      <c r="N1457">
        <f>IF(IFERROR(VLOOKUP($A1457,'31'!$B:$B,1,0),0)=0,0,1)</f>
        <v>0</v>
      </c>
      <c r="O1457">
        <f>IF(IFERROR(VLOOKUP($A1457,'30'!$B:$B,1,0),0)=0,0,1)</f>
        <v>0</v>
      </c>
      <c r="P1457">
        <f>IF(IFERROR(VLOOKUP($A1457,'29'!$B:$B,1,0),0)=0,0,1)</f>
        <v>0</v>
      </c>
      <c r="Q1457">
        <f>IF(IFERROR(VLOOKUP($A1457,'27'!$B:$B,1,0),0)=0,0,1)</f>
        <v>0</v>
      </c>
      <c r="R1457">
        <f>IF(IFERROR(VLOOKUP($A1457,'26'!$B:$B,1,0),0)=0,0,1)</f>
        <v>0</v>
      </c>
      <c r="S1457">
        <f>IF(IFERROR(VLOOKUP($A1457,'25'!$B:$B,1,0),0)=0,0,1)</f>
        <v>0</v>
      </c>
      <c r="T1457">
        <f>IF(IFERROR(VLOOKUP($A1457,'23'!$B:$B,1,0),0)=0,0,1)</f>
        <v>0</v>
      </c>
      <c r="U1457">
        <f>IF(IFERROR(VLOOKUP($A1457,'19'!$B:$B,1,0),0)=0,0,1)</f>
        <v>0</v>
      </c>
      <c r="V1457">
        <f>IF(IFERROR(VLOOKUP($A1457,'16'!$B:$B,1,0),0)=0,0,1)</f>
        <v>0</v>
      </c>
      <c r="W1457">
        <f>IF(IFERROR(VLOOKUP($A1457,'14'!$B:$B,1,0),0)=0,0,1)</f>
        <v>0</v>
      </c>
      <c r="X1457">
        <f>IF(IFERROR(VLOOKUP($A1457,'13'!$B:$B,1,0),0)=0,0,1)</f>
        <v>0</v>
      </c>
      <c r="Y1457">
        <f>IF(IFERROR(VLOOKUP($A1457,'12'!$B:$B,1,0),0)=0,0,1)</f>
        <v>0</v>
      </c>
      <c r="Z1457">
        <f>IF(IFERROR(VLOOKUP($A1457,'10'!$B:$B,1,0),0)=0,0,1)</f>
        <v>0</v>
      </c>
      <c r="AA1457">
        <f>IF(IFERROR(VLOOKUP($A1457,'8'!$B:$B,1,0),0)=0,0,1)</f>
        <v>0</v>
      </c>
      <c r="AB1457">
        <f>IF(IFERROR(VLOOKUP($A1457,'7'!$B:$B,1,0),0)=0,0,1)</f>
        <v>0</v>
      </c>
      <c r="AC1457">
        <f>IF(IFERROR(VLOOKUP($A1457,'6'!$B:$B,1,0),0)=0,0,1)</f>
        <v>0</v>
      </c>
      <c r="AD1457">
        <f>IF(IFERROR(VLOOKUP($A1457,'5'!$B:$B,1,0),0)=0,0,1)</f>
        <v>0</v>
      </c>
      <c r="AE1457">
        <f>IF(IFERROR(VLOOKUP($A1457,'4'!$B:$B,1,0),0)=0,0,1)</f>
        <v>0</v>
      </c>
      <c r="AF1457">
        <f>IF(IFERROR(VLOOKUP($A1457,'3'!$B:$B,1,0),0)=0,0,1)</f>
        <v>0</v>
      </c>
      <c r="AG1457">
        <f>IF(IFERROR(VLOOKUP($A1457,'2'!$B:$B,1,0),0)=0,0,1)</f>
        <v>0</v>
      </c>
      <c r="AH1457">
        <f>IF(IFERROR(VLOOKUP($A1457,'1'!$B:$B,1,0),0)=0,0,1)</f>
        <v>0</v>
      </c>
    </row>
    <row r="1458" spans="1:34" x14ac:dyDescent="0.35">
      <c r="A1458" t="s">
        <v>6281</v>
      </c>
      <c r="B1458">
        <f>COUNTIF(ValidatorAddress!B:B,'ION Airdrop'!A1458)</f>
        <v>0</v>
      </c>
      <c r="C1458" t="e">
        <f>VLOOKUP(A1458,ValidatorAddress!B:C,2,0)</f>
        <v>#N/A</v>
      </c>
      <c r="D1458">
        <v>2</v>
      </c>
      <c r="F1458">
        <f>D1458-(G1458+H1458)</f>
        <v>0</v>
      </c>
      <c r="G1458">
        <f>IF(IFERROR(VLOOKUP($A1458,Sikka!B:C,2,0),0)=0,0,1)</f>
        <v>0</v>
      </c>
      <c r="H1458">
        <f t="shared" si="24"/>
        <v>2</v>
      </c>
      <c r="I1458">
        <f>IF(IFERROR(VLOOKUP($A1458,'37'!$B:$B,1,0),0)=0,0,1)</f>
        <v>0</v>
      </c>
      <c r="J1458">
        <f>IF(IFERROR(VLOOKUP($A1458,'36'!$B:$B,1,0),0)=0,0,1)</f>
        <v>0</v>
      </c>
      <c r="K1458">
        <f>IF(IFERROR(VLOOKUP($A1458,'35'!$B:$B,1,0),0)=0,0,1)</f>
        <v>0</v>
      </c>
      <c r="L1458">
        <f>IF(IFERROR(VLOOKUP($A1458,'34'!$B:$B,1,0),0)=0,0,1)</f>
        <v>0</v>
      </c>
      <c r="M1458">
        <f>IF(IFERROR(VLOOKUP($A1458,'32'!$B:$B,1,0),0)=0,0,1)</f>
        <v>1</v>
      </c>
      <c r="N1458">
        <f>IF(IFERROR(VLOOKUP($A1458,'31'!$B:$B,1,0),0)=0,0,1)</f>
        <v>1</v>
      </c>
      <c r="O1458">
        <f>IF(IFERROR(VLOOKUP($A1458,'30'!$B:$B,1,0),0)=0,0,1)</f>
        <v>0</v>
      </c>
      <c r="P1458">
        <f>IF(IFERROR(VLOOKUP($A1458,'29'!$B:$B,1,0),0)=0,0,1)</f>
        <v>0</v>
      </c>
      <c r="Q1458">
        <f>IF(IFERROR(VLOOKUP($A1458,'27'!$B:$B,1,0),0)=0,0,1)</f>
        <v>0</v>
      </c>
      <c r="R1458">
        <f>IF(IFERROR(VLOOKUP($A1458,'26'!$B:$B,1,0),0)=0,0,1)</f>
        <v>0</v>
      </c>
      <c r="S1458">
        <f>IF(IFERROR(VLOOKUP($A1458,'25'!$B:$B,1,0),0)=0,0,1)</f>
        <v>0</v>
      </c>
      <c r="T1458">
        <f>IF(IFERROR(VLOOKUP($A1458,'23'!$B:$B,1,0),0)=0,0,1)</f>
        <v>0</v>
      </c>
      <c r="U1458">
        <f>IF(IFERROR(VLOOKUP($A1458,'19'!$B:$B,1,0),0)=0,0,1)</f>
        <v>0</v>
      </c>
      <c r="V1458">
        <f>IF(IFERROR(VLOOKUP($A1458,'16'!$B:$B,1,0),0)=0,0,1)</f>
        <v>0</v>
      </c>
      <c r="W1458">
        <f>IF(IFERROR(VLOOKUP($A1458,'14'!$B:$B,1,0),0)=0,0,1)</f>
        <v>0</v>
      </c>
      <c r="X1458">
        <f>IF(IFERROR(VLOOKUP($A1458,'13'!$B:$B,1,0),0)=0,0,1)</f>
        <v>0</v>
      </c>
      <c r="Y1458">
        <f>IF(IFERROR(VLOOKUP($A1458,'12'!$B:$B,1,0),0)=0,0,1)</f>
        <v>0</v>
      </c>
      <c r="Z1458">
        <f>IF(IFERROR(VLOOKUP($A1458,'10'!$B:$B,1,0),0)=0,0,1)</f>
        <v>0</v>
      </c>
      <c r="AA1458">
        <f>IF(IFERROR(VLOOKUP($A1458,'8'!$B:$B,1,0),0)=0,0,1)</f>
        <v>0</v>
      </c>
      <c r="AB1458">
        <f>IF(IFERROR(VLOOKUP($A1458,'7'!$B:$B,1,0),0)=0,0,1)</f>
        <v>0</v>
      </c>
      <c r="AC1458">
        <f>IF(IFERROR(VLOOKUP($A1458,'6'!$B:$B,1,0),0)=0,0,1)</f>
        <v>0</v>
      </c>
      <c r="AD1458">
        <f>IF(IFERROR(VLOOKUP($A1458,'5'!$B:$B,1,0),0)=0,0,1)</f>
        <v>0</v>
      </c>
      <c r="AE1458">
        <f>IF(IFERROR(VLOOKUP($A1458,'4'!$B:$B,1,0),0)=0,0,1)</f>
        <v>0</v>
      </c>
      <c r="AF1458">
        <f>IF(IFERROR(VLOOKUP($A1458,'3'!$B:$B,1,0),0)=0,0,1)</f>
        <v>0</v>
      </c>
      <c r="AG1458">
        <f>IF(IFERROR(VLOOKUP($A1458,'2'!$B:$B,1,0),0)=0,0,1)</f>
        <v>0</v>
      </c>
      <c r="AH1458">
        <f>IF(IFERROR(VLOOKUP($A1458,'1'!$B:$B,1,0),0)=0,0,1)</f>
        <v>0</v>
      </c>
    </row>
    <row r="1459" spans="1:34" x14ac:dyDescent="0.35">
      <c r="A1459" t="s">
        <v>6294</v>
      </c>
      <c r="B1459">
        <f>COUNTIF(ValidatorAddress!B:B,'ION Airdrop'!A1459)</f>
        <v>0</v>
      </c>
      <c r="C1459" t="e">
        <f>VLOOKUP(A1459,ValidatorAddress!B:C,2,0)</f>
        <v>#N/A</v>
      </c>
      <c r="D1459">
        <v>2</v>
      </c>
      <c r="F1459">
        <f>D1459-(G1459+H1459)</f>
        <v>1</v>
      </c>
      <c r="G1459">
        <f>IF(IFERROR(VLOOKUP($A1459,Sikka!B:C,2,0),0)=0,0,1)</f>
        <v>1</v>
      </c>
      <c r="H1459">
        <f t="shared" si="24"/>
        <v>0</v>
      </c>
      <c r="I1459">
        <f>IF(IFERROR(VLOOKUP($A1459,'37'!$B:$B,1,0),0)=0,0,1)</f>
        <v>0</v>
      </c>
      <c r="J1459">
        <f>IF(IFERROR(VLOOKUP($A1459,'36'!$B:$B,1,0),0)=0,0,1)</f>
        <v>0</v>
      </c>
      <c r="K1459">
        <f>IF(IFERROR(VLOOKUP($A1459,'35'!$B:$B,1,0),0)=0,0,1)</f>
        <v>0</v>
      </c>
      <c r="L1459">
        <f>IF(IFERROR(VLOOKUP($A1459,'34'!$B:$B,1,0),0)=0,0,1)</f>
        <v>0</v>
      </c>
      <c r="M1459">
        <f>IF(IFERROR(VLOOKUP($A1459,'32'!$B:$B,1,0),0)=0,0,1)</f>
        <v>0</v>
      </c>
      <c r="N1459">
        <f>IF(IFERROR(VLOOKUP($A1459,'31'!$B:$B,1,0),0)=0,0,1)</f>
        <v>0</v>
      </c>
      <c r="O1459">
        <f>IF(IFERROR(VLOOKUP($A1459,'30'!$B:$B,1,0),0)=0,0,1)</f>
        <v>0</v>
      </c>
      <c r="P1459">
        <f>IF(IFERROR(VLOOKUP($A1459,'29'!$B:$B,1,0),0)=0,0,1)</f>
        <v>0</v>
      </c>
      <c r="Q1459">
        <f>IF(IFERROR(VLOOKUP($A1459,'27'!$B:$B,1,0),0)=0,0,1)</f>
        <v>0</v>
      </c>
      <c r="R1459">
        <f>IF(IFERROR(VLOOKUP($A1459,'26'!$B:$B,1,0),0)=0,0,1)</f>
        <v>0</v>
      </c>
      <c r="S1459">
        <f>IF(IFERROR(VLOOKUP($A1459,'25'!$B:$B,1,0),0)=0,0,1)</f>
        <v>0</v>
      </c>
      <c r="T1459">
        <f>IF(IFERROR(VLOOKUP($A1459,'23'!$B:$B,1,0),0)=0,0,1)</f>
        <v>0</v>
      </c>
      <c r="U1459">
        <f>IF(IFERROR(VLOOKUP($A1459,'19'!$B:$B,1,0),0)=0,0,1)</f>
        <v>0</v>
      </c>
      <c r="V1459">
        <f>IF(IFERROR(VLOOKUP($A1459,'16'!$B:$B,1,0),0)=0,0,1)</f>
        <v>0</v>
      </c>
      <c r="W1459">
        <f>IF(IFERROR(VLOOKUP($A1459,'14'!$B:$B,1,0),0)=0,0,1)</f>
        <v>0</v>
      </c>
      <c r="X1459">
        <f>IF(IFERROR(VLOOKUP($A1459,'13'!$B:$B,1,0),0)=0,0,1)</f>
        <v>0</v>
      </c>
      <c r="Y1459">
        <f>IF(IFERROR(VLOOKUP($A1459,'12'!$B:$B,1,0),0)=0,0,1)</f>
        <v>0</v>
      </c>
      <c r="Z1459">
        <f>IF(IFERROR(VLOOKUP($A1459,'10'!$B:$B,1,0),0)=0,0,1)</f>
        <v>0</v>
      </c>
      <c r="AA1459">
        <f>IF(IFERROR(VLOOKUP($A1459,'8'!$B:$B,1,0),0)=0,0,1)</f>
        <v>0</v>
      </c>
      <c r="AB1459">
        <f>IF(IFERROR(VLOOKUP($A1459,'7'!$B:$B,1,0),0)=0,0,1)</f>
        <v>0</v>
      </c>
      <c r="AC1459">
        <f>IF(IFERROR(VLOOKUP($A1459,'6'!$B:$B,1,0),0)=0,0,1)</f>
        <v>0</v>
      </c>
      <c r="AD1459">
        <f>IF(IFERROR(VLOOKUP($A1459,'5'!$B:$B,1,0),0)=0,0,1)</f>
        <v>0</v>
      </c>
      <c r="AE1459">
        <f>IF(IFERROR(VLOOKUP($A1459,'4'!$B:$B,1,0),0)=0,0,1)</f>
        <v>0</v>
      </c>
      <c r="AF1459">
        <f>IF(IFERROR(VLOOKUP($A1459,'3'!$B:$B,1,0),0)=0,0,1)</f>
        <v>0</v>
      </c>
      <c r="AG1459">
        <f>IF(IFERROR(VLOOKUP($A1459,'2'!$B:$B,1,0),0)=0,0,1)</f>
        <v>0</v>
      </c>
      <c r="AH1459">
        <f>IF(IFERROR(VLOOKUP($A1459,'1'!$B:$B,1,0),0)=0,0,1)</f>
        <v>0</v>
      </c>
    </row>
    <row r="1460" spans="1:34" x14ac:dyDescent="0.35">
      <c r="A1460" t="s">
        <v>6309</v>
      </c>
      <c r="B1460">
        <f>COUNTIF(ValidatorAddress!B:B,'ION Airdrop'!A1460)</f>
        <v>0</v>
      </c>
      <c r="C1460" t="e">
        <f>VLOOKUP(A1460,ValidatorAddress!B:C,2,0)</f>
        <v>#N/A</v>
      </c>
      <c r="D1460">
        <v>2</v>
      </c>
      <c r="F1460">
        <f>D1460-(G1460+H1460)</f>
        <v>2</v>
      </c>
      <c r="G1460">
        <f>IF(IFERROR(VLOOKUP($A1460,Sikka!B:C,2,0),0)=0,0,1)</f>
        <v>0</v>
      </c>
      <c r="H1460">
        <f t="shared" si="24"/>
        <v>0</v>
      </c>
      <c r="I1460">
        <f>IF(IFERROR(VLOOKUP($A1460,'37'!$B:$B,1,0),0)=0,0,1)</f>
        <v>0</v>
      </c>
      <c r="J1460">
        <f>IF(IFERROR(VLOOKUP($A1460,'36'!$B:$B,1,0),0)=0,0,1)</f>
        <v>0</v>
      </c>
      <c r="K1460">
        <f>IF(IFERROR(VLOOKUP($A1460,'35'!$B:$B,1,0),0)=0,0,1)</f>
        <v>0</v>
      </c>
      <c r="L1460">
        <f>IF(IFERROR(VLOOKUP($A1460,'34'!$B:$B,1,0),0)=0,0,1)</f>
        <v>0</v>
      </c>
      <c r="M1460">
        <f>IF(IFERROR(VLOOKUP($A1460,'32'!$B:$B,1,0),0)=0,0,1)</f>
        <v>0</v>
      </c>
      <c r="N1460">
        <f>IF(IFERROR(VLOOKUP($A1460,'31'!$B:$B,1,0),0)=0,0,1)</f>
        <v>0</v>
      </c>
      <c r="O1460">
        <f>IF(IFERROR(VLOOKUP($A1460,'30'!$B:$B,1,0),0)=0,0,1)</f>
        <v>0</v>
      </c>
      <c r="P1460">
        <f>IF(IFERROR(VLOOKUP($A1460,'29'!$B:$B,1,0),0)=0,0,1)</f>
        <v>0</v>
      </c>
      <c r="Q1460">
        <f>IF(IFERROR(VLOOKUP($A1460,'27'!$B:$B,1,0),0)=0,0,1)</f>
        <v>0</v>
      </c>
      <c r="R1460">
        <f>IF(IFERROR(VLOOKUP($A1460,'26'!$B:$B,1,0),0)=0,0,1)</f>
        <v>0</v>
      </c>
      <c r="S1460">
        <f>IF(IFERROR(VLOOKUP($A1460,'25'!$B:$B,1,0),0)=0,0,1)</f>
        <v>0</v>
      </c>
      <c r="T1460">
        <f>IF(IFERROR(VLOOKUP($A1460,'23'!$B:$B,1,0),0)=0,0,1)</f>
        <v>0</v>
      </c>
      <c r="U1460">
        <f>IF(IFERROR(VLOOKUP($A1460,'19'!$B:$B,1,0),0)=0,0,1)</f>
        <v>0</v>
      </c>
      <c r="V1460">
        <f>IF(IFERROR(VLOOKUP($A1460,'16'!$B:$B,1,0),0)=0,0,1)</f>
        <v>0</v>
      </c>
      <c r="W1460">
        <f>IF(IFERROR(VLOOKUP($A1460,'14'!$B:$B,1,0),0)=0,0,1)</f>
        <v>0</v>
      </c>
      <c r="X1460">
        <f>IF(IFERROR(VLOOKUP($A1460,'13'!$B:$B,1,0),0)=0,0,1)</f>
        <v>0</v>
      </c>
      <c r="Y1460">
        <f>IF(IFERROR(VLOOKUP($A1460,'12'!$B:$B,1,0),0)=0,0,1)</f>
        <v>0</v>
      </c>
      <c r="Z1460">
        <f>IF(IFERROR(VLOOKUP($A1460,'10'!$B:$B,1,0),0)=0,0,1)</f>
        <v>0</v>
      </c>
      <c r="AA1460">
        <f>IF(IFERROR(VLOOKUP($A1460,'8'!$B:$B,1,0),0)=0,0,1)</f>
        <v>0</v>
      </c>
      <c r="AB1460">
        <f>IF(IFERROR(VLOOKUP($A1460,'7'!$B:$B,1,0),0)=0,0,1)</f>
        <v>0</v>
      </c>
      <c r="AC1460">
        <f>IF(IFERROR(VLOOKUP($A1460,'6'!$B:$B,1,0),0)=0,0,1)</f>
        <v>0</v>
      </c>
      <c r="AD1460">
        <f>IF(IFERROR(VLOOKUP($A1460,'5'!$B:$B,1,0),0)=0,0,1)</f>
        <v>0</v>
      </c>
      <c r="AE1460">
        <f>IF(IFERROR(VLOOKUP($A1460,'4'!$B:$B,1,0),0)=0,0,1)</f>
        <v>0</v>
      </c>
      <c r="AF1460">
        <f>IF(IFERROR(VLOOKUP($A1460,'3'!$B:$B,1,0),0)=0,0,1)</f>
        <v>0</v>
      </c>
      <c r="AG1460">
        <f>IF(IFERROR(VLOOKUP($A1460,'2'!$B:$B,1,0),0)=0,0,1)</f>
        <v>0</v>
      </c>
      <c r="AH1460">
        <f>IF(IFERROR(VLOOKUP($A1460,'1'!$B:$B,1,0),0)=0,0,1)</f>
        <v>0</v>
      </c>
    </row>
    <row r="1461" spans="1:34" x14ac:dyDescent="0.35">
      <c r="A1461" t="s">
        <v>6324</v>
      </c>
      <c r="B1461">
        <f>COUNTIF(ValidatorAddress!B:B,'ION Airdrop'!A1461)</f>
        <v>0</v>
      </c>
      <c r="C1461" t="e">
        <f>VLOOKUP(A1461,ValidatorAddress!B:C,2,0)</f>
        <v>#N/A</v>
      </c>
      <c r="D1461">
        <v>2</v>
      </c>
      <c r="F1461">
        <f>D1461-(G1461+H1461)</f>
        <v>2</v>
      </c>
      <c r="G1461">
        <f>IF(IFERROR(VLOOKUP($A1461,Sikka!B:C,2,0),0)=0,0,1)</f>
        <v>0</v>
      </c>
      <c r="H1461">
        <f t="shared" si="24"/>
        <v>0</v>
      </c>
      <c r="I1461">
        <f>IF(IFERROR(VLOOKUP($A1461,'37'!$B:$B,1,0),0)=0,0,1)</f>
        <v>0</v>
      </c>
      <c r="J1461">
        <f>IF(IFERROR(VLOOKUP($A1461,'36'!$B:$B,1,0),0)=0,0,1)</f>
        <v>0</v>
      </c>
      <c r="K1461">
        <f>IF(IFERROR(VLOOKUP($A1461,'35'!$B:$B,1,0),0)=0,0,1)</f>
        <v>0</v>
      </c>
      <c r="L1461">
        <f>IF(IFERROR(VLOOKUP($A1461,'34'!$B:$B,1,0),0)=0,0,1)</f>
        <v>0</v>
      </c>
      <c r="M1461">
        <f>IF(IFERROR(VLOOKUP($A1461,'32'!$B:$B,1,0),0)=0,0,1)</f>
        <v>0</v>
      </c>
      <c r="N1461">
        <f>IF(IFERROR(VLOOKUP($A1461,'31'!$B:$B,1,0),0)=0,0,1)</f>
        <v>0</v>
      </c>
      <c r="O1461">
        <f>IF(IFERROR(VLOOKUP($A1461,'30'!$B:$B,1,0),0)=0,0,1)</f>
        <v>0</v>
      </c>
      <c r="P1461">
        <f>IF(IFERROR(VLOOKUP($A1461,'29'!$B:$B,1,0),0)=0,0,1)</f>
        <v>0</v>
      </c>
      <c r="Q1461">
        <f>IF(IFERROR(VLOOKUP($A1461,'27'!$B:$B,1,0),0)=0,0,1)</f>
        <v>0</v>
      </c>
      <c r="R1461">
        <f>IF(IFERROR(VLOOKUP($A1461,'26'!$B:$B,1,0),0)=0,0,1)</f>
        <v>0</v>
      </c>
      <c r="S1461">
        <f>IF(IFERROR(VLOOKUP($A1461,'25'!$B:$B,1,0),0)=0,0,1)</f>
        <v>0</v>
      </c>
      <c r="T1461">
        <f>IF(IFERROR(VLOOKUP($A1461,'23'!$B:$B,1,0),0)=0,0,1)</f>
        <v>0</v>
      </c>
      <c r="U1461">
        <f>IF(IFERROR(VLOOKUP($A1461,'19'!$B:$B,1,0),0)=0,0,1)</f>
        <v>0</v>
      </c>
      <c r="V1461">
        <f>IF(IFERROR(VLOOKUP($A1461,'16'!$B:$B,1,0),0)=0,0,1)</f>
        <v>0</v>
      </c>
      <c r="W1461">
        <f>IF(IFERROR(VLOOKUP($A1461,'14'!$B:$B,1,0),0)=0,0,1)</f>
        <v>0</v>
      </c>
      <c r="X1461">
        <f>IF(IFERROR(VLOOKUP($A1461,'13'!$B:$B,1,0),0)=0,0,1)</f>
        <v>0</v>
      </c>
      <c r="Y1461">
        <f>IF(IFERROR(VLOOKUP($A1461,'12'!$B:$B,1,0),0)=0,0,1)</f>
        <v>0</v>
      </c>
      <c r="Z1461">
        <f>IF(IFERROR(VLOOKUP($A1461,'10'!$B:$B,1,0),0)=0,0,1)</f>
        <v>0</v>
      </c>
      <c r="AA1461">
        <f>IF(IFERROR(VLOOKUP($A1461,'8'!$B:$B,1,0),0)=0,0,1)</f>
        <v>0</v>
      </c>
      <c r="AB1461">
        <f>IF(IFERROR(VLOOKUP($A1461,'7'!$B:$B,1,0),0)=0,0,1)</f>
        <v>0</v>
      </c>
      <c r="AC1461">
        <f>IF(IFERROR(VLOOKUP($A1461,'6'!$B:$B,1,0),0)=0,0,1)</f>
        <v>0</v>
      </c>
      <c r="AD1461">
        <f>IF(IFERROR(VLOOKUP($A1461,'5'!$B:$B,1,0),0)=0,0,1)</f>
        <v>0</v>
      </c>
      <c r="AE1461">
        <f>IF(IFERROR(VLOOKUP($A1461,'4'!$B:$B,1,0),0)=0,0,1)</f>
        <v>0</v>
      </c>
      <c r="AF1461">
        <f>IF(IFERROR(VLOOKUP($A1461,'3'!$B:$B,1,0),0)=0,0,1)</f>
        <v>0</v>
      </c>
      <c r="AG1461">
        <f>IF(IFERROR(VLOOKUP($A1461,'2'!$B:$B,1,0),0)=0,0,1)</f>
        <v>0</v>
      </c>
      <c r="AH1461">
        <f>IF(IFERROR(VLOOKUP($A1461,'1'!$B:$B,1,0),0)=0,0,1)</f>
        <v>0</v>
      </c>
    </row>
    <row r="1462" spans="1:34" x14ac:dyDescent="0.35">
      <c r="A1462" t="s">
        <v>6332</v>
      </c>
      <c r="B1462">
        <f>COUNTIF(ValidatorAddress!B:B,'ION Airdrop'!A1462)</f>
        <v>0</v>
      </c>
      <c r="C1462" t="e">
        <f>VLOOKUP(A1462,ValidatorAddress!B:C,2,0)</f>
        <v>#N/A</v>
      </c>
      <c r="D1462">
        <v>2</v>
      </c>
      <c r="F1462">
        <f>D1462-(G1462+H1462)</f>
        <v>1</v>
      </c>
      <c r="G1462">
        <f>IF(IFERROR(VLOOKUP($A1462,Sikka!B:C,2,0),0)=0,0,1)</f>
        <v>1</v>
      </c>
      <c r="H1462">
        <f t="shared" si="24"/>
        <v>0</v>
      </c>
      <c r="I1462">
        <f>IF(IFERROR(VLOOKUP($A1462,'37'!$B:$B,1,0),0)=0,0,1)</f>
        <v>0</v>
      </c>
      <c r="J1462">
        <f>IF(IFERROR(VLOOKUP($A1462,'36'!$B:$B,1,0),0)=0,0,1)</f>
        <v>0</v>
      </c>
      <c r="K1462">
        <f>IF(IFERROR(VLOOKUP($A1462,'35'!$B:$B,1,0),0)=0,0,1)</f>
        <v>0</v>
      </c>
      <c r="L1462">
        <f>IF(IFERROR(VLOOKUP($A1462,'34'!$B:$B,1,0),0)=0,0,1)</f>
        <v>0</v>
      </c>
      <c r="M1462">
        <f>IF(IFERROR(VLOOKUP($A1462,'32'!$B:$B,1,0),0)=0,0,1)</f>
        <v>0</v>
      </c>
      <c r="N1462">
        <f>IF(IFERROR(VLOOKUP($A1462,'31'!$B:$B,1,0),0)=0,0,1)</f>
        <v>0</v>
      </c>
      <c r="O1462">
        <f>IF(IFERROR(VLOOKUP($A1462,'30'!$B:$B,1,0),0)=0,0,1)</f>
        <v>0</v>
      </c>
      <c r="P1462">
        <f>IF(IFERROR(VLOOKUP($A1462,'29'!$B:$B,1,0),0)=0,0,1)</f>
        <v>0</v>
      </c>
      <c r="Q1462">
        <f>IF(IFERROR(VLOOKUP($A1462,'27'!$B:$B,1,0),0)=0,0,1)</f>
        <v>0</v>
      </c>
      <c r="R1462">
        <f>IF(IFERROR(VLOOKUP($A1462,'26'!$B:$B,1,0),0)=0,0,1)</f>
        <v>0</v>
      </c>
      <c r="S1462">
        <f>IF(IFERROR(VLOOKUP($A1462,'25'!$B:$B,1,0),0)=0,0,1)</f>
        <v>0</v>
      </c>
      <c r="T1462">
        <f>IF(IFERROR(VLOOKUP($A1462,'23'!$B:$B,1,0),0)=0,0,1)</f>
        <v>0</v>
      </c>
      <c r="U1462">
        <f>IF(IFERROR(VLOOKUP($A1462,'19'!$B:$B,1,0),0)=0,0,1)</f>
        <v>0</v>
      </c>
      <c r="V1462">
        <f>IF(IFERROR(VLOOKUP($A1462,'16'!$B:$B,1,0),0)=0,0,1)</f>
        <v>0</v>
      </c>
      <c r="W1462">
        <f>IF(IFERROR(VLOOKUP($A1462,'14'!$B:$B,1,0),0)=0,0,1)</f>
        <v>0</v>
      </c>
      <c r="X1462">
        <f>IF(IFERROR(VLOOKUP($A1462,'13'!$B:$B,1,0),0)=0,0,1)</f>
        <v>0</v>
      </c>
      <c r="Y1462">
        <f>IF(IFERROR(VLOOKUP($A1462,'12'!$B:$B,1,0),0)=0,0,1)</f>
        <v>0</v>
      </c>
      <c r="Z1462">
        <f>IF(IFERROR(VLOOKUP($A1462,'10'!$B:$B,1,0),0)=0,0,1)</f>
        <v>0</v>
      </c>
      <c r="AA1462">
        <f>IF(IFERROR(VLOOKUP($A1462,'8'!$B:$B,1,0),0)=0,0,1)</f>
        <v>0</v>
      </c>
      <c r="AB1462">
        <f>IF(IFERROR(VLOOKUP($A1462,'7'!$B:$B,1,0),0)=0,0,1)</f>
        <v>0</v>
      </c>
      <c r="AC1462">
        <f>IF(IFERROR(VLOOKUP($A1462,'6'!$B:$B,1,0),0)=0,0,1)</f>
        <v>0</v>
      </c>
      <c r="AD1462">
        <f>IF(IFERROR(VLOOKUP($A1462,'5'!$B:$B,1,0),0)=0,0,1)</f>
        <v>0</v>
      </c>
      <c r="AE1462">
        <f>IF(IFERROR(VLOOKUP($A1462,'4'!$B:$B,1,0),0)=0,0,1)</f>
        <v>0</v>
      </c>
      <c r="AF1462">
        <f>IF(IFERROR(VLOOKUP($A1462,'3'!$B:$B,1,0),0)=0,0,1)</f>
        <v>0</v>
      </c>
      <c r="AG1462">
        <f>IF(IFERROR(VLOOKUP($A1462,'2'!$B:$B,1,0),0)=0,0,1)</f>
        <v>0</v>
      </c>
      <c r="AH1462">
        <f>IF(IFERROR(VLOOKUP($A1462,'1'!$B:$B,1,0),0)=0,0,1)</f>
        <v>0</v>
      </c>
    </row>
    <row r="1463" spans="1:34" x14ac:dyDescent="0.35">
      <c r="A1463" t="s">
        <v>6333</v>
      </c>
      <c r="B1463">
        <f>COUNTIF(ValidatorAddress!B:B,'ION Airdrop'!A1463)</f>
        <v>0</v>
      </c>
      <c r="C1463" t="e">
        <f>VLOOKUP(A1463,ValidatorAddress!B:C,2,0)</f>
        <v>#N/A</v>
      </c>
      <c r="D1463">
        <v>2</v>
      </c>
      <c r="F1463">
        <f>D1463-(G1463+H1463)</f>
        <v>2</v>
      </c>
      <c r="G1463">
        <f>IF(IFERROR(VLOOKUP($A1463,Sikka!B:C,2,0),0)=0,0,1)</f>
        <v>0</v>
      </c>
      <c r="H1463">
        <f t="shared" si="24"/>
        <v>0</v>
      </c>
      <c r="I1463">
        <f>IF(IFERROR(VLOOKUP($A1463,'37'!$B:$B,1,0),0)=0,0,1)</f>
        <v>0</v>
      </c>
      <c r="J1463">
        <f>IF(IFERROR(VLOOKUP($A1463,'36'!$B:$B,1,0),0)=0,0,1)</f>
        <v>0</v>
      </c>
      <c r="K1463">
        <f>IF(IFERROR(VLOOKUP($A1463,'35'!$B:$B,1,0),0)=0,0,1)</f>
        <v>0</v>
      </c>
      <c r="L1463">
        <f>IF(IFERROR(VLOOKUP($A1463,'34'!$B:$B,1,0),0)=0,0,1)</f>
        <v>0</v>
      </c>
      <c r="M1463">
        <f>IF(IFERROR(VLOOKUP($A1463,'32'!$B:$B,1,0),0)=0,0,1)</f>
        <v>0</v>
      </c>
      <c r="N1463">
        <f>IF(IFERROR(VLOOKUP($A1463,'31'!$B:$B,1,0),0)=0,0,1)</f>
        <v>0</v>
      </c>
      <c r="O1463">
        <f>IF(IFERROR(VLOOKUP($A1463,'30'!$B:$B,1,0),0)=0,0,1)</f>
        <v>0</v>
      </c>
      <c r="P1463">
        <f>IF(IFERROR(VLOOKUP($A1463,'29'!$B:$B,1,0),0)=0,0,1)</f>
        <v>0</v>
      </c>
      <c r="Q1463">
        <f>IF(IFERROR(VLOOKUP($A1463,'27'!$B:$B,1,0),0)=0,0,1)</f>
        <v>0</v>
      </c>
      <c r="R1463">
        <f>IF(IFERROR(VLOOKUP($A1463,'26'!$B:$B,1,0),0)=0,0,1)</f>
        <v>0</v>
      </c>
      <c r="S1463">
        <f>IF(IFERROR(VLOOKUP($A1463,'25'!$B:$B,1,0),0)=0,0,1)</f>
        <v>0</v>
      </c>
      <c r="T1463">
        <f>IF(IFERROR(VLOOKUP($A1463,'23'!$B:$B,1,0),0)=0,0,1)</f>
        <v>0</v>
      </c>
      <c r="U1463">
        <f>IF(IFERROR(VLOOKUP($A1463,'19'!$B:$B,1,0),0)=0,0,1)</f>
        <v>0</v>
      </c>
      <c r="V1463">
        <f>IF(IFERROR(VLOOKUP($A1463,'16'!$B:$B,1,0),0)=0,0,1)</f>
        <v>0</v>
      </c>
      <c r="W1463">
        <f>IF(IFERROR(VLOOKUP($A1463,'14'!$B:$B,1,0),0)=0,0,1)</f>
        <v>0</v>
      </c>
      <c r="X1463">
        <f>IF(IFERROR(VLOOKUP($A1463,'13'!$B:$B,1,0),0)=0,0,1)</f>
        <v>0</v>
      </c>
      <c r="Y1463">
        <f>IF(IFERROR(VLOOKUP($A1463,'12'!$B:$B,1,0),0)=0,0,1)</f>
        <v>0</v>
      </c>
      <c r="Z1463">
        <f>IF(IFERROR(VLOOKUP($A1463,'10'!$B:$B,1,0),0)=0,0,1)</f>
        <v>0</v>
      </c>
      <c r="AA1463">
        <f>IF(IFERROR(VLOOKUP($A1463,'8'!$B:$B,1,0),0)=0,0,1)</f>
        <v>0</v>
      </c>
      <c r="AB1463">
        <f>IF(IFERROR(VLOOKUP($A1463,'7'!$B:$B,1,0),0)=0,0,1)</f>
        <v>0</v>
      </c>
      <c r="AC1463">
        <f>IF(IFERROR(VLOOKUP($A1463,'6'!$B:$B,1,0),0)=0,0,1)</f>
        <v>0</v>
      </c>
      <c r="AD1463">
        <f>IF(IFERROR(VLOOKUP($A1463,'5'!$B:$B,1,0),0)=0,0,1)</f>
        <v>0</v>
      </c>
      <c r="AE1463">
        <f>IF(IFERROR(VLOOKUP($A1463,'4'!$B:$B,1,0),0)=0,0,1)</f>
        <v>0</v>
      </c>
      <c r="AF1463">
        <f>IF(IFERROR(VLOOKUP($A1463,'3'!$B:$B,1,0),0)=0,0,1)</f>
        <v>0</v>
      </c>
      <c r="AG1463">
        <f>IF(IFERROR(VLOOKUP($A1463,'2'!$B:$B,1,0),0)=0,0,1)</f>
        <v>0</v>
      </c>
      <c r="AH1463">
        <f>IF(IFERROR(VLOOKUP($A1463,'1'!$B:$B,1,0),0)=0,0,1)</f>
        <v>0</v>
      </c>
    </row>
    <row r="1464" spans="1:34" x14ac:dyDescent="0.35">
      <c r="A1464" t="s">
        <v>6339</v>
      </c>
      <c r="B1464">
        <f>COUNTIF(ValidatorAddress!B:B,'ION Airdrop'!A1464)</f>
        <v>0</v>
      </c>
      <c r="C1464" t="e">
        <f>VLOOKUP(A1464,ValidatorAddress!B:C,2,0)</f>
        <v>#N/A</v>
      </c>
      <c r="D1464">
        <v>2</v>
      </c>
      <c r="F1464">
        <f>D1464-(G1464+H1464)</f>
        <v>2</v>
      </c>
      <c r="G1464">
        <f>IF(IFERROR(VLOOKUP($A1464,Sikka!B:C,2,0),0)=0,0,1)</f>
        <v>0</v>
      </c>
      <c r="H1464">
        <f t="shared" si="24"/>
        <v>0</v>
      </c>
      <c r="I1464">
        <f>IF(IFERROR(VLOOKUP($A1464,'37'!$B:$B,1,0),0)=0,0,1)</f>
        <v>0</v>
      </c>
      <c r="J1464">
        <f>IF(IFERROR(VLOOKUP($A1464,'36'!$B:$B,1,0),0)=0,0,1)</f>
        <v>0</v>
      </c>
      <c r="K1464">
        <f>IF(IFERROR(VLOOKUP($A1464,'35'!$B:$B,1,0),0)=0,0,1)</f>
        <v>0</v>
      </c>
      <c r="L1464">
        <f>IF(IFERROR(VLOOKUP($A1464,'34'!$B:$B,1,0),0)=0,0,1)</f>
        <v>0</v>
      </c>
      <c r="M1464">
        <f>IF(IFERROR(VLOOKUP($A1464,'32'!$B:$B,1,0),0)=0,0,1)</f>
        <v>0</v>
      </c>
      <c r="N1464">
        <f>IF(IFERROR(VLOOKUP($A1464,'31'!$B:$B,1,0),0)=0,0,1)</f>
        <v>0</v>
      </c>
      <c r="O1464">
        <f>IF(IFERROR(VLOOKUP($A1464,'30'!$B:$B,1,0),0)=0,0,1)</f>
        <v>0</v>
      </c>
      <c r="P1464">
        <f>IF(IFERROR(VLOOKUP($A1464,'29'!$B:$B,1,0),0)=0,0,1)</f>
        <v>0</v>
      </c>
      <c r="Q1464">
        <f>IF(IFERROR(VLOOKUP($A1464,'27'!$B:$B,1,0),0)=0,0,1)</f>
        <v>0</v>
      </c>
      <c r="R1464">
        <f>IF(IFERROR(VLOOKUP($A1464,'26'!$B:$B,1,0),0)=0,0,1)</f>
        <v>0</v>
      </c>
      <c r="S1464">
        <f>IF(IFERROR(VLOOKUP($A1464,'25'!$B:$B,1,0),0)=0,0,1)</f>
        <v>0</v>
      </c>
      <c r="T1464">
        <f>IF(IFERROR(VLOOKUP($A1464,'23'!$B:$B,1,0),0)=0,0,1)</f>
        <v>0</v>
      </c>
      <c r="U1464">
        <f>IF(IFERROR(VLOOKUP($A1464,'19'!$B:$B,1,0),0)=0,0,1)</f>
        <v>0</v>
      </c>
      <c r="V1464">
        <f>IF(IFERROR(VLOOKUP($A1464,'16'!$B:$B,1,0),0)=0,0,1)</f>
        <v>0</v>
      </c>
      <c r="W1464">
        <f>IF(IFERROR(VLOOKUP($A1464,'14'!$B:$B,1,0),0)=0,0,1)</f>
        <v>0</v>
      </c>
      <c r="X1464">
        <f>IF(IFERROR(VLOOKUP($A1464,'13'!$B:$B,1,0),0)=0,0,1)</f>
        <v>0</v>
      </c>
      <c r="Y1464">
        <f>IF(IFERROR(VLOOKUP($A1464,'12'!$B:$B,1,0),0)=0,0,1)</f>
        <v>0</v>
      </c>
      <c r="Z1464">
        <f>IF(IFERROR(VLOOKUP($A1464,'10'!$B:$B,1,0),0)=0,0,1)</f>
        <v>0</v>
      </c>
      <c r="AA1464">
        <f>IF(IFERROR(VLOOKUP($A1464,'8'!$B:$B,1,0),0)=0,0,1)</f>
        <v>0</v>
      </c>
      <c r="AB1464">
        <f>IF(IFERROR(VLOOKUP($A1464,'7'!$B:$B,1,0),0)=0,0,1)</f>
        <v>0</v>
      </c>
      <c r="AC1464">
        <f>IF(IFERROR(VLOOKUP($A1464,'6'!$B:$B,1,0),0)=0,0,1)</f>
        <v>0</v>
      </c>
      <c r="AD1464">
        <f>IF(IFERROR(VLOOKUP($A1464,'5'!$B:$B,1,0),0)=0,0,1)</f>
        <v>0</v>
      </c>
      <c r="AE1464">
        <f>IF(IFERROR(VLOOKUP($A1464,'4'!$B:$B,1,0),0)=0,0,1)</f>
        <v>0</v>
      </c>
      <c r="AF1464">
        <f>IF(IFERROR(VLOOKUP($A1464,'3'!$B:$B,1,0),0)=0,0,1)</f>
        <v>0</v>
      </c>
      <c r="AG1464">
        <f>IF(IFERROR(VLOOKUP($A1464,'2'!$B:$B,1,0),0)=0,0,1)</f>
        <v>0</v>
      </c>
      <c r="AH1464">
        <f>IF(IFERROR(VLOOKUP($A1464,'1'!$B:$B,1,0),0)=0,0,1)</f>
        <v>0</v>
      </c>
    </row>
    <row r="1465" spans="1:34" x14ac:dyDescent="0.35">
      <c r="A1465" t="s">
        <v>6366</v>
      </c>
      <c r="B1465">
        <f>COUNTIF(ValidatorAddress!B:B,'ION Airdrop'!A1465)</f>
        <v>0</v>
      </c>
      <c r="C1465" t="e">
        <f>VLOOKUP(A1465,ValidatorAddress!B:C,2,0)</f>
        <v>#N/A</v>
      </c>
      <c r="D1465">
        <v>2</v>
      </c>
      <c r="F1465">
        <f>D1465-(G1465+H1465)</f>
        <v>2</v>
      </c>
      <c r="G1465">
        <f>IF(IFERROR(VLOOKUP($A1465,Sikka!B:C,2,0),0)=0,0,1)</f>
        <v>0</v>
      </c>
      <c r="H1465">
        <f t="shared" si="24"/>
        <v>0</v>
      </c>
      <c r="I1465">
        <f>IF(IFERROR(VLOOKUP($A1465,'37'!$B:$B,1,0),0)=0,0,1)</f>
        <v>0</v>
      </c>
      <c r="J1465">
        <f>IF(IFERROR(VLOOKUP($A1465,'36'!$B:$B,1,0),0)=0,0,1)</f>
        <v>0</v>
      </c>
      <c r="K1465">
        <f>IF(IFERROR(VLOOKUP($A1465,'35'!$B:$B,1,0),0)=0,0,1)</f>
        <v>0</v>
      </c>
      <c r="L1465">
        <f>IF(IFERROR(VLOOKUP($A1465,'34'!$B:$B,1,0),0)=0,0,1)</f>
        <v>0</v>
      </c>
      <c r="M1465">
        <f>IF(IFERROR(VLOOKUP($A1465,'32'!$B:$B,1,0),0)=0,0,1)</f>
        <v>0</v>
      </c>
      <c r="N1465">
        <f>IF(IFERROR(VLOOKUP($A1465,'31'!$B:$B,1,0),0)=0,0,1)</f>
        <v>0</v>
      </c>
      <c r="O1465">
        <f>IF(IFERROR(VLOOKUP($A1465,'30'!$B:$B,1,0),0)=0,0,1)</f>
        <v>0</v>
      </c>
      <c r="P1465">
        <f>IF(IFERROR(VLOOKUP($A1465,'29'!$B:$B,1,0),0)=0,0,1)</f>
        <v>0</v>
      </c>
      <c r="Q1465">
        <f>IF(IFERROR(VLOOKUP($A1465,'27'!$B:$B,1,0),0)=0,0,1)</f>
        <v>0</v>
      </c>
      <c r="R1465">
        <f>IF(IFERROR(VLOOKUP($A1465,'26'!$B:$B,1,0),0)=0,0,1)</f>
        <v>0</v>
      </c>
      <c r="S1465">
        <f>IF(IFERROR(VLOOKUP($A1465,'25'!$B:$B,1,0),0)=0,0,1)</f>
        <v>0</v>
      </c>
      <c r="T1465">
        <f>IF(IFERROR(VLOOKUP($A1465,'23'!$B:$B,1,0),0)=0,0,1)</f>
        <v>0</v>
      </c>
      <c r="U1465">
        <f>IF(IFERROR(VLOOKUP($A1465,'19'!$B:$B,1,0),0)=0,0,1)</f>
        <v>0</v>
      </c>
      <c r="V1465">
        <f>IF(IFERROR(VLOOKUP($A1465,'16'!$B:$B,1,0),0)=0,0,1)</f>
        <v>0</v>
      </c>
      <c r="W1465">
        <f>IF(IFERROR(VLOOKUP($A1465,'14'!$B:$B,1,0),0)=0,0,1)</f>
        <v>0</v>
      </c>
      <c r="X1465">
        <f>IF(IFERROR(VLOOKUP($A1465,'13'!$B:$B,1,0),0)=0,0,1)</f>
        <v>0</v>
      </c>
      <c r="Y1465">
        <f>IF(IFERROR(VLOOKUP($A1465,'12'!$B:$B,1,0),0)=0,0,1)</f>
        <v>0</v>
      </c>
      <c r="Z1465">
        <f>IF(IFERROR(VLOOKUP($A1465,'10'!$B:$B,1,0),0)=0,0,1)</f>
        <v>0</v>
      </c>
      <c r="AA1465">
        <f>IF(IFERROR(VLOOKUP($A1465,'8'!$B:$B,1,0),0)=0,0,1)</f>
        <v>0</v>
      </c>
      <c r="AB1465">
        <f>IF(IFERROR(VLOOKUP($A1465,'7'!$B:$B,1,0),0)=0,0,1)</f>
        <v>0</v>
      </c>
      <c r="AC1465">
        <f>IF(IFERROR(VLOOKUP($A1465,'6'!$B:$B,1,0),0)=0,0,1)</f>
        <v>0</v>
      </c>
      <c r="AD1465">
        <f>IF(IFERROR(VLOOKUP($A1465,'5'!$B:$B,1,0),0)=0,0,1)</f>
        <v>0</v>
      </c>
      <c r="AE1465">
        <f>IF(IFERROR(VLOOKUP($A1465,'4'!$B:$B,1,0),0)=0,0,1)</f>
        <v>0</v>
      </c>
      <c r="AF1465">
        <f>IF(IFERROR(VLOOKUP($A1465,'3'!$B:$B,1,0),0)=0,0,1)</f>
        <v>0</v>
      </c>
      <c r="AG1465">
        <f>IF(IFERROR(VLOOKUP($A1465,'2'!$B:$B,1,0),0)=0,0,1)</f>
        <v>0</v>
      </c>
      <c r="AH1465">
        <f>IF(IFERROR(VLOOKUP($A1465,'1'!$B:$B,1,0),0)=0,0,1)</f>
        <v>0</v>
      </c>
    </row>
    <row r="1466" spans="1:34" x14ac:dyDescent="0.35">
      <c r="A1466" t="s">
        <v>6368</v>
      </c>
      <c r="B1466">
        <f>COUNTIF(ValidatorAddress!B:B,'ION Airdrop'!A1466)</f>
        <v>0</v>
      </c>
      <c r="C1466" t="e">
        <f>VLOOKUP(A1466,ValidatorAddress!B:C,2,0)</f>
        <v>#N/A</v>
      </c>
      <c r="D1466">
        <v>2</v>
      </c>
      <c r="F1466">
        <f>D1466-(G1466+H1466)</f>
        <v>2</v>
      </c>
      <c r="G1466">
        <f>IF(IFERROR(VLOOKUP($A1466,Sikka!B:C,2,0),0)=0,0,1)</f>
        <v>0</v>
      </c>
      <c r="H1466">
        <f t="shared" si="24"/>
        <v>0</v>
      </c>
      <c r="I1466">
        <f>IF(IFERROR(VLOOKUP($A1466,'37'!$B:$B,1,0),0)=0,0,1)</f>
        <v>0</v>
      </c>
      <c r="J1466">
        <f>IF(IFERROR(VLOOKUP($A1466,'36'!$B:$B,1,0),0)=0,0,1)</f>
        <v>0</v>
      </c>
      <c r="K1466">
        <f>IF(IFERROR(VLOOKUP($A1466,'35'!$B:$B,1,0),0)=0,0,1)</f>
        <v>0</v>
      </c>
      <c r="L1466">
        <f>IF(IFERROR(VLOOKUP($A1466,'34'!$B:$B,1,0),0)=0,0,1)</f>
        <v>0</v>
      </c>
      <c r="M1466">
        <f>IF(IFERROR(VLOOKUP($A1466,'32'!$B:$B,1,0),0)=0,0,1)</f>
        <v>0</v>
      </c>
      <c r="N1466">
        <f>IF(IFERROR(VLOOKUP($A1466,'31'!$B:$B,1,0),0)=0,0,1)</f>
        <v>0</v>
      </c>
      <c r="O1466">
        <f>IF(IFERROR(VLOOKUP($A1466,'30'!$B:$B,1,0),0)=0,0,1)</f>
        <v>0</v>
      </c>
      <c r="P1466">
        <f>IF(IFERROR(VLOOKUP($A1466,'29'!$B:$B,1,0),0)=0,0,1)</f>
        <v>0</v>
      </c>
      <c r="Q1466">
        <f>IF(IFERROR(VLOOKUP($A1466,'27'!$B:$B,1,0),0)=0,0,1)</f>
        <v>0</v>
      </c>
      <c r="R1466">
        <f>IF(IFERROR(VLOOKUP($A1466,'26'!$B:$B,1,0),0)=0,0,1)</f>
        <v>0</v>
      </c>
      <c r="S1466">
        <f>IF(IFERROR(VLOOKUP($A1466,'25'!$B:$B,1,0),0)=0,0,1)</f>
        <v>0</v>
      </c>
      <c r="T1466">
        <f>IF(IFERROR(VLOOKUP($A1466,'23'!$B:$B,1,0),0)=0,0,1)</f>
        <v>0</v>
      </c>
      <c r="U1466">
        <f>IF(IFERROR(VLOOKUP($A1466,'19'!$B:$B,1,0),0)=0,0,1)</f>
        <v>0</v>
      </c>
      <c r="V1466">
        <f>IF(IFERROR(VLOOKUP($A1466,'16'!$B:$B,1,0),0)=0,0,1)</f>
        <v>0</v>
      </c>
      <c r="W1466">
        <f>IF(IFERROR(VLOOKUP($A1466,'14'!$B:$B,1,0),0)=0,0,1)</f>
        <v>0</v>
      </c>
      <c r="X1466">
        <f>IF(IFERROR(VLOOKUP($A1466,'13'!$B:$B,1,0),0)=0,0,1)</f>
        <v>0</v>
      </c>
      <c r="Y1466">
        <f>IF(IFERROR(VLOOKUP($A1466,'12'!$B:$B,1,0),0)=0,0,1)</f>
        <v>0</v>
      </c>
      <c r="Z1466">
        <f>IF(IFERROR(VLOOKUP($A1466,'10'!$B:$B,1,0),0)=0,0,1)</f>
        <v>0</v>
      </c>
      <c r="AA1466">
        <f>IF(IFERROR(VLOOKUP($A1466,'8'!$B:$B,1,0),0)=0,0,1)</f>
        <v>0</v>
      </c>
      <c r="AB1466">
        <f>IF(IFERROR(VLOOKUP($A1466,'7'!$B:$B,1,0),0)=0,0,1)</f>
        <v>0</v>
      </c>
      <c r="AC1466">
        <f>IF(IFERROR(VLOOKUP($A1466,'6'!$B:$B,1,0),0)=0,0,1)</f>
        <v>0</v>
      </c>
      <c r="AD1466">
        <f>IF(IFERROR(VLOOKUP($A1466,'5'!$B:$B,1,0),0)=0,0,1)</f>
        <v>0</v>
      </c>
      <c r="AE1466">
        <f>IF(IFERROR(VLOOKUP($A1466,'4'!$B:$B,1,0),0)=0,0,1)</f>
        <v>0</v>
      </c>
      <c r="AF1466">
        <f>IF(IFERROR(VLOOKUP($A1466,'3'!$B:$B,1,0),0)=0,0,1)</f>
        <v>0</v>
      </c>
      <c r="AG1466">
        <f>IF(IFERROR(VLOOKUP($A1466,'2'!$B:$B,1,0),0)=0,0,1)</f>
        <v>0</v>
      </c>
      <c r="AH1466">
        <f>IF(IFERROR(VLOOKUP($A1466,'1'!$B:$B,1,0),0)=0,0,1)</f>
        <v>0</v>
      </c>
    </row>
    <row r="1467" spans="1:34" x14ac:dyDescent="0.35">
      <c r="A1467" t="s">
        <v>6385</v>
      </c>
      <c r="B1467">
        <f>COUNTIF(ValidatorAddress!B:B,'ION Airdrop'!A1467)</f>
        <v>0</v>
      </c>
      <c r="C1467" t="e">
        <f>VLOOKUP(A1467,ValidatorAddress!B:C,2,0)</f>
        <v>#N/A</v>
      </c>
      <c r="D1467">
        <v>2</v>
      </c>
      <c r="F1467">
        <f>D1467-(G1467+H1467)</f>
        <v>1</v>
      </c>
      <c r="G1467">
        <f>IF(IFERROR(VLOOKUP($A1467,Sikka!B:C,2,0),0)=0,0,1)</f>
        <v>1</v>
      </c>
      <c r="H1467">
        <f t="shared" si="24"/>
        <v>0</v>
      </c>
      <c r="I1467">
        <f>IF(IFERROR(VLOOKUP($A1467,'37'!$B:$B,1,0),0)=0,0,1)</f>
        <v>0</v>
      </c>
      <c r="J1467">
        <f>IF(IFERROR(VLOOKUP($A1467,'36'!$B:$B,1,0),0)=0,0,1)</f>
        <v>0</v>
      </c>
      <c r="K1467">
        <f>IF(IFERROR(VLOOKUP($A1467,'35'!$B:$B,1,0),0)=0,0,1)</f>
        <v>0</v>
      </c>
      <c r="L1467">
        <f>IF(IFERROR(VLOOKUP($A1467,'34'!$B:$B,1,0),0)=0,0,1)</f>
        <v>0</v>
      </c>
      <c r="M1467">
        <f>IF(IFERROR(VLOOKUP($A1467,'32'!$B:$B,1,0),0)=0,0,1)</f>
        <v>0</v>
      </c>
      <c r="N1467">
        <f>IF(IFERROR(VLOOKUP($A1467,'31'!$B:$B,1,0),0)=0,0,1)</f>
        <v>0</v>
      </c>
      <c r="O1467">
        <f>IF(IFERROR(VLOOKUP($A1467,'30'!$B:$B,1,0),0)=0,0,1)</f>
        <v>0</v>
      </c>
      <c r="P1467">
        <f>IF(IFERROR(VLOOKUP($A1467,'29'!$B:$B,1,0),0)=0,0,1)</f>
        <v>0</v>
      </c>
      <c r="Q1467">
        <f>IF(IFERROR(VLOOKUP($A1467,'27'!$B:$B,1,0),0)=0,0,1)</f>
        <v>0</v>
      </c>
      <c r="R1467">
        <f>IF(IFERROR(VLOOKUP($A1467,'26'!$B:$B,1,0),0)=0,0,1)</f>
        <v>0</v>
      </c>
      <c r="S1467">
        <f>IF(IFERROR(VLOOKUP($A1467,'25'!$B:$B,1,0),0)=0,0,1)</f>
        <v>0</v>
      </c>
      <c r="T1467">
        <f>IF(IFERROR(VLOOKUP($A1467,'23'!$B:$B,1,0),0)=0,0,1)</f>
        <v>0</v>
      </c>
      <c r="U1467">
        <f>IF(IFERROR(VLOOKUP($A1467,'19'!$B:$B,1,0),0)=0,0,1)</f>
        <v>0</v>
      </c>
      <c r="V1467">
        <f>IF(IFERROR(VLOOKUP($A1467,'16'!$B:$B,1,0),0)=0,0,1)</f>
        <v>0</v>
      </c>
      <c r="W1467">
        <f>IF(IFERROR(VLOOKUP($A1467,'14'!$B:$B,1,0),0)=0,0,1)</f>
        <v>0</v>
      </c>
      <c r="X1467">
        <f>IF(IFERROR(VLOOKUP($A1467,'13'!$B:$B,1,0),0)=0,0,1)</f>
        <v>0</v>
      </c>
      <c r="Y1467">
        <f>IF(IFERROR(VLOOKUP($A1467,'12'!$B:$B,1,0),0)=0,0,1)</f>
        <v>0</v>
      </c>
      <c r="Z1467">
        <f>IF(IFERROR(VLOOKUP($A1467,'10'!$B:$B,1,0),0)=0,0,1)</f>
        <v>0</v>
      </c>
      <c r="AA1467">
        <f>IF(IFERROR(VLOOKUP($A1467,'8'!$B:$B,1,0),0)=0,0,1)</f>
        <v>0</v>
      </c>
      <c r="AB1467">
        <f>IF(IFERROR(VLOOKUP($A1467,'7'!$B:$B,1,0),0)=0,0,1)</f>
        <v>0</v>
      </c>
      <c r="AC1467">
        <f>IF(IFERROR(VLOOKUP($A1467,'6'!$B:$B,1,0),0)=0,0,1)</f>
        <v>0</v>
      </c>
      <c r="AD1467">
        <f>IF(IFERROR(VLOOKUP($A1467,'5'!$B:$B,1,0),0)=0,0,1)</f>
        <v>0</v>
      </c>
      <c r="AE1467">
        <f>IF(IFERROR(VLOOKUP($A1467,'4'!$B:$B,1,0),0)=0,0,1)</f>
        <v>0</v>
      </c>
      <c r="AF1467">
        <f>IF(IFERROR(VLOOKUP($A1467,'3'!$B:$B,1,0),0)=0,0,1)</f>
        <v>0</v>
      </c>
      <c r="AG1467">
        <f>IF(IFERROR(VLOOKUP($A1467,'2'!$B:$B,1,0),0)=0,0,1)</f>
        <v>0</v>
      </c>
      <c r="AH1467">
        <f>IF(IFERROR(VLOOKUP($A1467,'1'!$B:$B,1,0),0)=0,0,1)</f>
        <v>0</v>
      </c>
    </row>
    <row r="1468" spans="1:34" x14ac:dyDescent="0.35">
      <c r="A1468" t="s">
        <v>6389</v>
      </c>
      <c r="B1468">
        <f>COUNTIF(ValidatorAddress!B:B,'ION Airdrop'!A1468)</f>
        <v>0</v>
      </c>
      <c r="C1468" t="e">
        <f>VLOOKUP(A1468,ValidatorAddress!B:C,2,0)</f>
        <v>#N/A</v>
      </c>
      <c r="D1468">
        <v>2</v>
      </c>
      <c r="F1468">
        <f>D1468-(G1468+H1468)</f>
        <v>2</v>
      </c>
      <c r="G1468">
        <f>IF(IFERROR(VLOOKUP($A1468,Sikka!B:C,2,0),0)=0,0,1)</f>
        <v>0</v>
      </c>
      <c r="H1468">
        <f t="shared" si="24"/>
        <v>0</v>
      </c>
      <c r="I1468">
        <f>IF(IFERROR(VLOOKUP($A1468,'37'!$B:$B,1,0),0)=0,0,1)</f>
        <v>0</v>
      </c>
      <c r="J1468">
        <f>IF(IFERROR(VLOOKUP($A1468,'36'!$B:$B,1,0),0)=0,0,1)</f>
        <v>0</v>
      </c>
      <c r="K1468">
        <f>IF(IFERROR(VLOOKUP($A1468,'35'!$B:$B,1,0),0)=0,0,1)</f>
        <v>0</v>
      </c>
      <c r="L1468">
        <f>IF(IFERROR(VLOOKUP($A1468,'34'!$B:$B,1,0),0)=0,0,1)</f>
        <v>0</v>
      </c>
      <c r="M1468">
        <f>IF(IFERROR(VLOOKUP($A1468,'32'!$B:$B,1,0),0)=0,0,1)</f>
        <v>0</v>
      </c>
      <c r="N1468">
        <f>IF(IFERROR(VLOOKUP($A1468,'31'!$B:$B,1,0),0)=0,0,1)</f>
        <v>0</v>
      </c>
      <c r="O1468">
        <f>IF(IFERROR(VLOOKUP($A1468,'30'!$B:$B,1,0),0)=0,0,1)</f>
        <v>0</v>
      </c>
      <c r="P1468">
        <f>IF(IFERROR(VLOOKUP($A1468,'29'!$B:$B,1,0),0)=0,0,1)</f>
        <v>0</v>
      </c>
      <c r="Q1468">
        <f>IF(IFERROR(VLOOKUP($A1468,'27'!$B:$B,1,0),0)=0,0,1)</f>
        <v>0</v>
      </c>
      <c r="R1468">
        <f>IF(IFERROR(VLOOKUP($A1468,'26'!$B:$B,1,0),0)=0,0,1)</f>
        <v>0</v>
      </c>
      <c r="S1468">
        <f>IF(IFERROR(VLOOKUP($A1468,'25'!$B:$B,1,0),0)=0,0,1)</f>
        <v>0</v>
      </c>
      <c r="T1468">
        <f>IF(IFERROR(VLOOKUP($A1468,'23'!$B:$B,1,0),0)=0,0,1)</f>
        <v>0</v>
      </c>
      <c r="U1468">
        <f>IF(IFERROR(VLOOKUP($A1468,'19'!$B:$B,1,0),0)=0,0,1)</f>
        <v>0</v>
      </c>
      <c r="V1468">
        <f>IF(IFERROR(VLOOKUP($A1468,'16'!$B:$B,1,0),0)=0,0,1)</f>
        <v>0</v>
      </c>
      <c r="W1468">
        <f>IF(IFERROR(VLOOKUP($A1468,'14'!$B:$B,1,0),0)=0,0,1)</f>
        <v>0</v>
      </c>
      <c r="X1468">
        <f>IF(IFERROR(VLOOKUP($A1468,'13'!$B:$B,1,0),0)=0,0,1)</f>
        <v>0</v>
      </c>
      <c r="Y1468">
        <f>IF(IFERROR(VLOOKUP($A1468,'12'!$B:$B,1,0),0)=0,0,1)</f>
        <v>0</v>
      </c>
      <c r="Z1468">
        <f>IF(IFERROR(VLOOKUP($A1468,'10'!$B:$B,1,0),0)=0,0,1)</f>
        <v>0</v>
      </c>
      <c r="AA1468">
        <f>IF(IFERROR(VLOOKUP($A1468,'8'!$B:$B,1,0),0)=0,0,1)</f>
        <v>0</v>
      </c>
      <c r="AB1468">
        <f>IF(IFERROR(VLOOKUP($A1468,'7'!$B:$B,1,0),0)=0,0,1)</f>
        <v>0</v>
      </c>
      <c r="AC1468">
        <f>IF(IFERROR(VLOOKUP($A1468,'6'!$B:$B,1,0),0)=0,0,1)</f>
        <v>0</v>
      </c>
      <c r="AD1468">
        <f>IF(IFERROR(VLOOKUP($A1468,'5'!$B:$B,1,0),0)=0,0,1)</f>
        <v>0</v>
      </c>
      <c r="AE1468">
        <f>IF(IFERROR(VLOOKUP($A1468,'4'!$B:$B,1,0),0)=0,0,1)</f>
        <v>0</v>
      </c>
      <c r="AF1468">
        <f>IF(IFERROR(VLOOKUP($A1468,'3'!$B:$B,1,0),0)=0,0,1)</f>
        <v>0</v>
      </c>
      <c r="AG1468">
        <f>IF(IFERROR(VLOOKUP($A1468,'2'!$B:$B,1,0),0)=0,0,1)</f>
        <v>0</v>
      </c>
      <c r="AH1468">
        <f>IF(IFERROR(VLOOKUP($A1468,'1'!$B:$B,1,0),0)=0,0,1)</f>
        <v>0</v>
      </c>
    </row>
    <row r="1469" spans="1:34" x14ac:dyDescent="0.35">
      <c r="A1469" t="s">
        <v>6398</v>
      </c>
      <c r="B1469">
        <f>COUNTIF(ValidatorAddress!B:B,'ION Airdrop'!A1469)</f>
        <v>0</v>
      </c>
      <c r="C1469" t="e">
        <f>VLOOKUP(A1469,ValidatorAddress!B:C,2,0)</f>
        <v>#N/A</v>
      </c>
      <c r="D1469">
        <v>2</v>
      </c>
      <c r="F1469">
        <f>D1469-(G1469+H1469)</f>
        <v>2</v>
      </c>
      <c r="G1469">
        <f>IF(IFERROR(VLOOKUP($A1469,Sikka!B:C,2,0),0)=0,0,1)</f>
        <v>0</v>
      </c>
      <c r="H1469">
        <f t="shared" si="24"/>
        <v>0</v>
      </c>
      <c r="I1469">
        <f>IF(IFERROR(VLOOKUP($A1469,'37'!$B:$B,1,0),0)=0,0,1)</f>
        <v>0</v>
      </c>
      <c r="J1469">
        <f>IF(IFERROR(VLOOKUP($A1469,'36'!$B:$B,1,0),0)=0,0,1)</f>
        <v>0</v>
      </c>
      <c r="K1469">
        <f>IF(IFERROR(VLOOKUP($A1469,'35'!$B:$B,1,0),0)=0,0,1)</f>
        <v>0</v>
      </c>
      <c r="L1469">
        <f>IF(IFERROR(VLOOKUP($A1469,'34'!$B:$B,1,0),0)=0,0,1)</f>
        <v>0</v>
      </c>
      <c r="M1469">
        <f>IF(IFERROR(VLOOKUP($A1469,'32'!$B:$B,1,0),0)=0,0,1)</f>
        <v>0</v>
      </c>
      <c r="N1469">
        <f>IF(IFERROR(VLOOKUP($A1469,'31'!$B:$B,1,0),0)=0,0,1)</f>
        <v>0</v>
      </c>
      <c r="O1469">
        <f>IF(IFERROR(VLOOKUP($A1469,'30'!$B:$B,1,0),0)=0,0,1)</f>
        <v>0</v>
      </c>
      <c r="P1469">
        <f>IF(IFERROR(VLOOKUP($A1469,'29'!$B:$B,1,0),0)=0,0,1)</f>
        <v>0</v>
      </c>
      <c r="Q1469">
        <f>IF(IFERROR(VLOOKUP($A1469,'27'!$B:$B,1,0),0)=0,0,1)</f>
        <v>0</v>
      </c>
      <c r="R1469">
        <f>IF(IFERROR(VLOOKUP($A1469,'26'!$B:$B,1,0),0)=0,0,1)</f>
        <v>0</v>
      </c>
      <c r="S1469">
        <f>IF(IFERROR(VLOOKUP($A1469,'25'!$B:$B,1,0),0)=0,0,1)</f>
        <v>0</v>
      </c>
      <c r="T1469">
        <f>IF(IFERROR(VLOOKUP($A1469,'23'!$B:$B,1,0),0)=0,0,1)</f>
        <v>0</v>
      </c>
      <c r="U1469">
        <f>IF(IFERROR(VLOOKUP($A1469,'19'!$B:$B,1,0),0)=0,0,1)</f>
        <v>0</v>
      </c>
      <c r="V1469">
        <f>IF(IFERROR(VLOOKUP($A1469,'16'!$B:$B,1,0),0)=0,0,1)</f>
        <v>0</v>
      </c>
      <c r="W1469">
        <f>IF(IFERROR(VLOOKUP($A1469,'14'!$B:$B,1,0),0)=0,0,1)</f>
        <v>0</v>
      </c>
      <c r="X1469">
        <f>IF(IFERROR(VLOOKUP($A1469,'13'!$B:$B,1,0),0)=0,0,1)</f>
        <v>0</v>
      </c>
      <c r="Y1469">
        <f>IF(IFERROR(VLOOKUP($A1469,'12'!$B:$B,1,0),0)=0,0,1)</f>
        <v>0</v>
      </c>
      <c r="Z1469">
        <f>IF(IFERROR(VLOOKUP($A1469,'10'!$B:$B,1,0),0)=0,0,1)</f>
        <v>0</v>
      </c>
      <c r="AA1469">
        <f>IF(IFERROR(VLOOKUP($A1469,'8'!$B:$B,1,0),0)=0,0,1)</f>
        <v>0</v>
      </c>
      <c r="AB1469">
        <f>IF(IFERROR(VLOOKUP($A1469,'7'!$B:$B,1,0),0)=0,0,1)</f>
        <v>0</v>
      </c>
      <c r="AC1469">
        <f>IF(IFERROR(VLOOKUP($A1469,'6'!$B:$B,1,0),0)=0,0,1)</f>
        <v>0</v>
      </c>
      <c r="AD1469">
        <f>IF(IFERROR(VLOOKUP($A1469,'5'!$B:$B,1,0),0)=0,0,1)</f>
        <v>0</v>
      </c>
      <c r="AE1469">
        <f>IF(IFERROR(VLOOKUP($A1469,'4'!$B:$B,1,0),0)=0,0,1)</f>
        <v>0</v>
      </c>
      <c r="AF1469">
        <f>IF(IFERROR(VLOOKUP($A1469,'3'!$B:$B,1,0),0)=0,0,1)</f>
        <v>0</v>
      </c>
      <c r="AG1469">
        <f>IF(IFERROR(VLOOKUP($A1469,'2'!$B:$B,1,0),0)=0,0,1)</f>
        <v>0</v>
      </c>
      <c r="AH1469">
        <f>IF(IFERROR(VLOOKUP($A1469,'1'!$B:$B,1,0),0)=0,0,1)</f>
        <v>0</v>
      </c>
    </row>
    <row r="1470" spans="1:34" x14ac:dyDescent="0.35">
      <c r="A1470" t="s">
        <v>6425</v>
      </c>
      <c r="B1470">
        <f>COUNTIF(ValidatorAddress!B:B,'ION Airdrop'!A1470)</f>
        <v>0</v>
      </c>
      <c r="C1470" t="e">
        <f>VLOOKUP(A1470,ValidatorAddress!B:C,2,0)</f>
        <v>#N/A</v>
      </c>
      <c r="D1470">
        <v>2</v>
      </c>
      <c r="F1470">
        <f>D1470-(G1470+H1470)</f>
        <v>1</v>
      </c>
      <c r="G1470">
        <f>IF(IFERROR(VLOOKUP($A1470,Sikka!B:C,2,0),0)=0,0,1)</f>
        <v>1</v>
      </c>
      <c r="H1470">
        <f t="shared" si="24"/>
        <v>0</v>
      </c>
      <c r="I1470">
        <f>IF(IFERROR(VLOOKUP($A1470,'37'!$B:$B,1,0),0)=0,0,1)</f>
        <v>0</v>
      </c>
      <c r="J1470">
        <f>IF(IFERROR(VLOOKUP($A1470,'36'!$B:$B,1,0),0)=0,0,1)</f>
        <v>0</v>
      </c>
      <c r="K1470">
        <f>IF(IFERROR(VLOOKUP($A1470,'35'!$B:$B,1,0),0)=0,0,1)</f>
        <v>0</v>
      </c>
      <c r="L1470">
        <f>IF(IFERROR(VLOOKUP($A1470,'34'!$B:$B,1,0),0)=0,0,1)</f>
        <v>0</v>
      </c>
      <c r="M1470">
        <f>IF(IFERROR(VLOOKUP($A1470,'32'!$B:$B,1,0),0)=0,0,1)</f>
        <v>0</v>
      </c>
      <c r="N1470">
        <f>IF(IFERROR(VLOOKUP($A1470,'31'!$B:$B,1,0),0)=0,0,1)</f>
        <v>0</v>
      </c>
      <c r="O1470">
        <f>IF(IFERROR(VLOOKUP($A1470,'30'!$B:$B,1,0),0)=0,0,1)</f>
        <v>0</v>
      </c>
      <c r="P1470">
        <f>IF(IFERROR(VLOOKUP($A1470,'29'!$B:$B,1,0),0)=0,0,1)</f>
        <v>0</v>
      </c>
      <c r="Q1470">
        <f>IF(IFERROR(VLOOKUP($A1470,'27'!$B:$B,1,0),0)=0,0,1)</f>
        <v>0</v>
      </c>
      <c r="R1470">
        <f>IF(IFERROR(VLOOKUP($A1470,'26'!$B:$B,1,0),0)=0,0,1)</f>
        <v>0</v>
      </c>
      <c r="S1470">
        <f>IF(IFERROR(VLOOKUP($A1470,'25'!$B:$B,1,0),0)=0,0,1)</f>
        <v>0</v>
      </c>
      <c r="T1470">
        <f>IF(IFERROR(VLOOKUP($A1470,'23'!$B:$B,1,0),0)=0,0,1)</f>
        <v>0</v>
      </c>
      <c r="U1470">
        <f>IF(IFERROR(VLOOKUP($A1470,'19'!$B:$B,1,0),0)=0,0,1)</f>
        <v>0</v>
      </c>
      <c r="V1470">
        <f>IF(IFERROR(VLOOKUP($A1470,'16'!$B:$B,1,0),0)=0,0,1)</f>
        <v>0</v>
      </c>
      <c r="W1470">
        <f>IF(IFERROR(VLOOKUP($A1470,'14'!$B:$B,1,0),0)=0,0,1)</f>
        <v>0</v>
      </c>
      <c r="X1470">
        <f>IF(IFERROR(VLOOKUP($A1470,'13'!$B:$B,1,0),0)=0,0,1)</f>
        <v>0</v>
      </c>
      <c r="Y1470">
        <f>IF(IFERROR(VLOOKUP($A1470,'12'!$B:$B,1,0),0)=0,0,1)</f>
        <v>0</v>
      </c>
      <c r="Z1470">
        <f>IF(IFERROR(VLOOKUP($A1470,'10'!$B:$B,1,0),0)=0,0,1)</f>
        <v>0</v>
      </c>
      <c r="AA1470">
        <f>IF(IFERROR(VLOOKUP($A1470,'8'!$B:$B,1,0),0)=0,0,1)</f>
        <v>0</v>
      </c>
      <c r="AB1470">
        <f>IF(IFERROR(VLOOKUP($A1470,'7'!$B:$B,1,0),0)=0,0,1)</f>
        <v>0</v>
      </c>
      <c r="AC1470">
        <f>IF(IFERROR(VLOOKUP($A1470,'6'!$B:$B,1,0),0)=0,0,1)</f>
        <v>0</v>
      </c>
      <c r="AD1470">
        <f>IF(IFERROR(VLOOKUP($A1470,'5'!$B:$B,1,0),0)=0,0,1)</f>
        <v>0</v>
      </c>
      <c r="AE1470">
        <f>IF(IFERROR(VLOOKUP($A1470,'4'!$B:$B,1,0),0)=0,0,1)</f>
        <v>0</v>
      </c>
      <c r="AF1470">
        <f>IF(IFERROR(VLOOKUP($A1470,'3'!$B:$B,1,0),0)=0,0,1)</f>
        <v>0</v>
      </c>
      <c r="AG1470">
        <f>IF(IFERROR(VLOOKUP($A1470,'2'!$B:$B,1,0),0)=0,0,1)</f>
        <v>0</v>
      </c>
      <c r="AH1470">
        <f>IF(IFERROR(VLOOKUP($A1470,'1'!$B:$B,1,0),0)=0,0,1)</f>
        <v>0</v>
      </c>
    </row>
    <row r="1471" spans="1:34" x14ac:dyDescent="0.35">
      <c r="A1471" t="s">
        <v>6433</v>
      </c>
      <c r="B1471">
        <f>COUNTIF(ValidatorAddress!B:B,'ION Airdrop'!A1471)</f>
        <v>0</v>
      </c>
      <c r="C1471" t="e">
        <f>VLOOKUP(A1471,ValidatorAddress!B:C,2,0)</f>
        <v>#N/A</v>
      </c>
      <c r="D1471">
        <v>2</v>
      </c>
      <c r="F1471">
        <f>D1471-(G1471+H1471)</f>
        <v>2</v>
      </c>
      <c r="G1471">
        <f>IF(IFERROR(VLOOKUP($A1471,Sikka!B:C,2,0),0)=0,0,1)</f>
        <v>0</v>
      </c>
      <c r="H1471">
        <f t="shared" si="24"/>
        <v>0</v>
      </c>
      <c r="I1471">
        <f>IF(IFERROR(VLOOKUP($A1471,'37'!$B:$B,1,0),0)=0,0,1)</f>
        <v>0</v>
      </c>
      <c r="J1471">
        <f>IF(IFERROR(VLOOKUP($A1471,'36'!$B:$B,1,0),0)=0,0,1)</f>
        <v>0</v>
      </c>
      <c r="K1471">
        <f>IF(IFERROR(VLOOKUP($A1471,'35'!$B:$B,1,0),0)=0,0,1)</f>
        <v>0</v>
      </c>
      <c r="L1471">
        <f>IF(IFERROR(VLOOKUP($A1471,'34'!$B:$B,1,0),0)=0,0,1)</f>
        <v>0</v>
      </c>
      <c r="M1471">
        <f>IF(IFERROR(VLOOKUP($A1471,'32'!$B:$B,1,0),0)=0,0,1)</f>
        <v>0</v>
      </c>
      <c r="N1471">
        <f>IF(IFERROR(VLOOKUP($A1471,'31'!$B:$B,1,0),0)=0,0,1)</f>
        <v>0</v>
      </c>
      <c r="O1471">
        <f>IF(IFERROR(VLOOKUP($A1471,'30'!$B:$B,1,0),0)=0,0,1)</f>
        <v>0</v>
      </c>
      <c r="P1471">
        <f>IF(IFERROR(VLOOKUP($A1471,'29'!$B:$B,1,0),0)=0,0,1)</f>
        <v>0</v>
      </c>
      <c r="Q1471">
        <f>IF(IFERROR(VLOOKUP($A1471,'27'!$B:$B,1,0),0)=0,0,1)</f>
        <v>0</v>
      </c>
      <c r="R1471">
        <f>IF(IFERROR(VLOOKUP($A1471,'26'!$B:$B,1,0),0)=0,0,1)</f>
        <v>0</v>
      </c>
      <c r="S1471">
        <f>IF(IFERROR(VLOOKUP($A1471,'25'!$B:$B,1,0),0)=0,0,1)</f>
        <v>0</v>
      </c>
      <c r="T1471">
        <f>IF(IFERROR(VLOOKUP($A1471,'23'!$B:$B,1,0),0)=0,0,1)</f>
        <v>0</v>
      </c>
      <c r="U1471">
        <f>IF(IFERROR(VLOOKUP($A1471,'19'!$B:$B,1,0),0)=0,0,1)</f>
        <v>0</v>
      </c>
      <c r="V1471">
        <f>IF(IFERROR(VLOOKUP($A1471,'16'!$B:$B,1,0),0)=0,0,1)</f>
        <v>0</v>
      </c>
      <c r="W1471">
        <f>IF(IFERROR(VLOOKUP($A1471,'14'!$B:$B,1,0),0)=0,0,1)</f>
        <v>0</v>
      </c>
      <c r="X1471">
        <f>IF(IFERROR(VLOOKUP($A1471,'13'!$B:$B,1,0),0)=0,0,1)</f>
        <v>0</v>
      </c>
      <c r="Y1471">
        <f>IF(IFERROR(VLOOKUP($A1471,'12'!$B:$B,1,0),0)=0,0,1)</f>
        <v>0</v>
      </c>
      <c r="Z1471">
        <f>IF(IFERROR(VLOOKUP($A1471,'10'!$B:$B,1,0),0)=0,0,1)</f>
        <v>0</v>
      </c>
      <c r="AA1471">
        <f>IF(IFERROR(VLOOKUP($A1471,'8'!$B:$B,1,0),0)=0,0,1)</f>
        <v>0</v>
      </c>
      <c r="AB1471">
        <f>IF(IFERROR(VLOOKUP($A1471,'7'!$B:$B,1,0),0)=0,0,1)</f>
        <v>0</v>
      </c>
      <c r="AC1471">
        <f>IF(IFERROR(VLOOKUP($A1471,'6'!$B:$B,1,0),0)=0,0,1)</f>
        <v>0</v>
      </c>
      <c r="AD1471">
        <f>IF(IFERROR(VLOOKUP($A1471,'5'!$B:$B,1,0),0)=0,0,1)</f>
        <v>0</v>
      </c>
      <c r="AE1471">
        <f>IF(IFERROR(VLOOKUP($A1471,'4'!$B:$B,1,0),0)=0,0,1)</f>
        <v>0</v>
      </c>
      <c r="AF1471">
        <f>IF(IFERROR(VLOOKUP($A1471,'3'!$B:$B,1,0),0)=0,0,1)</f>
        <v>0</v>
      </c>
      <c r="AG1471">
        <f>IF(IFERROR(VLOOKUP($A1471,'2'!$B:$B,1,0),0)=0,0,1)</f>
        <v>0</v>
      </c>
      <c r="AH1471">
        <f>IF(IFERROR(VLOOKUP($A1471,'1'!$B:$B,1,0),0)=0,0,1)</f>
        <v>0</v>
      </c>
    </row>
    <row r="1472" spans="1:34" x14ac:dyDescent="0.35">
      <c r="A1472" t="s">
        <v>6440</v>
      </c>
      <c r="B1472">
        <f>COUNTIF(ValidatorAddress!B:B,'ION Airdrop'!A1472)</f>
        <v>0</v>
      </c>
      <c r="C1472" t="e">
        <f>VLOOKUP(A1472,ValidatorAddress!B:C,2,0)</f>
        <v>#N/A</v>
      </c>
      <c r="D1472">
        <v>2</v>
      </c>
      <c r="F1472">
        <f>D1472-(G1472+H1472)</f>
        <v>1</v>
      </c>
      <c r="G1472">
        <f>IF(IFERROR(VLOOKUP($A1472,Sikka!B:C,2,0),0)=0,0,1)</f>
        <v>1</v>
      </c>
      <c r="H1472">
        <f t="shared" si="24"/>
        <v>0</v>
      </c>
      <c r="I1472">
        <f>IF(IFERROR(VLOOKUP($A1472,'37'!$B:$B,1,0),0)=0,0,1)</f>
        <v>0</v>
      </c>
      <c r="J1472">
        <f>IF(IFERROR(VLOOKUP($A1472,'36'!$B:$B,1,0),0)=0,0,1)</f>
        <v>0</v>
      </c>
      <c r="K1472">
        <f>IF(IFERROR(VLOOKUP($A1472,'35'!$B:$B,1,0),0)=0,0,1)</f>
        <v>0</v>
      </c>
      <c r="L1472">
        <f>IF(IFERROR(VLOOKUP($A1472,'34'!$B:$B,1,0),0)=0,0,1)</f>
        <v>0</v>
      </c>
      <c r="M1472">
        <f>IF(IFERROR(VLOOKUP($A1472,'32'!$B:$B,1,0),0)=0,0,1)</f>
        <v>0</v>
      </c>
      <c r="N1472">
        <f>IF(IFERROR(VLOOKUP($A1472,'31'!$B:$B,1,0),0)=0,0,1)</f>
        <v>0</v>
      </c>
      <c r="O1472">
        <f>IF(IFERROR(VLOOKUP($A1472,'30'!$B:$B,1,0),0)=0,0,1)</f>
        <v>0</v>
      </c>
      <c r="P1472">
        <f>IF(IFERROR(VLOOKUP($A1472,'29'!$B:$B,1,0),0)=0,0,1)</f>
        <v>0</v>
      </c>
      <c r="Q1472">
        <f>IF(IFERROR(VLOOKUP($A1472,'27'!$B:$B,1,0),0)=0,0,1)</f>
        <v>0</v>
      </c>
      <c r="R1472">
        <f>IF(IFERROR(VLOOKUP($A1472,'26'!$B:$B,1,0),0)=0,0,1)</f>
        <v>0</v>
      </c>
      <c r="S1472">
        <f>IF(IFERROR(VLOOKUP($A1472,'25'!$B:$B,1,0),0)=0,0,1)</f>
        <v>0</v>
      </c>
      <c r="T1472">
        <f>IF(IFERROR(VLOOKUP($A1472,'23'!$B:$B,1,0),0)=0,0,1)</f>
        <v>0</v>
      </c>
      <c r="U1472">
        <f>IF(IFERROR(VLOOKUP($A1472,'19'!$B:$B,1,0),0)=0,0,1)</f>
        <v>0</v>
      </c>
      <c r="V1472">
        <f>IF(IFERROR(VLOOKUP($A1472,'16'!$B:$B,1,0),0)=0,0,1)</f>
        <v>0</v>
      </c>
      <c r="W1472">
        <f>IF(IFERROR(VLOOKUP($A1472,'14'!$B:$B,1,0),0)=0,0,1)</f>
        <v>0</v>
      </c>
      <c r="X1472">
        <f>IF(IFERROR(VLOOKUP($A1472,'13'!$B:$B,1,0),0)=0,0,1)</f>
        <v>0</v>
      </c>
      <c r="Y1472">
        <f>IF(IFERROR(VLOOKUP($A1472,'12'!$B:$B,1,0),0)=0,0,1)</f>
        <v>0</v>
      </c>
      <c r="Z1472">
        <f>IF(IFERROR(VLOOKUP($A1472,'10'!$B:$B,1,0),0)=0,0,1)</f>
        <v>0</v>
      </c>
      <c r="AA1472">
        <f>IF(IFERROR(VLOOKUP($A1472,'8'!$B:$B,1,0),0)=0,0,1)</f>
        <v>0</v>
      </c>
      <c r="AB1472">
        <f>IF(IFERROR(VLOOKUP($A1472,'7'!$B:$B,1,0),0)=0,0,1)</f>
        <v>0</v>
      </c>
      <c r="AC1472">
        <f>IF(IFERROR(VLOOKUP($A1472,'6'!$B:$B,1,0),0)=0,0,1)</f>
        <v>0</v>
      </c>
      <c r="AD1472">
        <f>IF(IFERROR(VLOOKUP($A1472,'5'!$B:$B,1,0),0)=0,0,1)</f>
        <v>0</v>
      </c>
      <c r="AE1472">
        <f>IF(IFERROR(VLOOKUP($A1472,'4'!$B:$B,1,0),0)=0,0,1)</f>
        <v>0</v>
      </c>
      <c r="AF1472">
        <f>IF(IFERROR(VLOOKUP($A1472,'3'!$B:$B,1,0),0)=0,0,1)</f>
        <v>0</v>
      </c>
      <c r="AG1472">
        <f>IF(IFERROR(VLOOKUP($A1472,'2'!$B:$B,1,0),0)=0,0,1)</f>
        <v>0</v>
      </c>
      <c r="AH1472">
        <f>IF(IFERROR(VLOOKUP($A1472,'1'!$B:$B,1,0),0)=0,0,1)</f>
        <v>0</v>
      </c>
    </row>
    <row r="1473" spans="1:34" x14ac:dyDescent="0.35">
      <c r="A1473" t="s">
        <v>6446</v>
      </c>
      <c r="B1473">
        <f>COUNTIF(ValidatorAddress!B:B,'ION Airdrop'!A1473)</f>
        <v>0</v>
      </c>
      <c r="C1473" t="e">
        <f>VLOOKUP(A1473,ValidatorAddress!B:C,2,0)</f>
        <v>#N/A</v>
      </c>
      <c r="D1473">
        <v>2</v>
      </c>
      <c r="F1473">
        <f>D1473-(G1473+H1473)</f>
        <v>1</v>
      </c>
      <c r="G1473">
        <f>IF(IFERROR(VLOOKUP($A1473,Sikka!B:C,2,0),0)=0,0,1)</f>
        <v>1</v>
      </c>
      <c r="H1473">
        <f t="shared" si="24"/>
        <v>0</v>
      </c>
      <c r="I1473">
        <f>IF(IFERROR(VLOOKUP($A1473,'37'!$B:$B,1,0),0)=0,0,1)</f>
        <v>0</v>
      </c>
      <c r="J1473">
        <f>IF(IFERROR(VLOOKUP($A1473,'36'!$B:$B,1,0),0)=0,0,1)</f>
        <v>0</v>
      </c>
      <c r="K1473">
        <f>IF(IFERROR(VLOOKUP($A1473,'35'!$B:$B,1,0),0)=0,0,1)</f>
        <v>0</v>
      </c>
      <c r="L1473">
        <f>IF(IFERROR(VLOOKUP($A1473,'34'!$B:$B,1,0),0)=0,0,1)</f>
        <v>0</v>
      </c>
      <c r="M1473">
        <f>IF(IFERROR(VLOOKUP($A1473,'32'!$B:$B,1,0),0)=0,0,1)</f>
        <v>0</v>
      </c>
      <c r="N1473">
        <f>IF(IFERROR(VLOOKUP($A1473,'31'!$B:$B,1,0),0)=0,0,1)</f>
        <v>0</v>
      </c>
      <c r="O1473">
        <f>IF(IFERROR(VLOOKUP($A1473,'30'!$B:$B,1,0),0)=0,0,1)</f>
        <v>0</v>
      </c>
      <c r="P1473">
        <f>IF(IFERROR(VLOOKUP($A1473,'29'!$B:$B,1,0),0)=0,0,1)</f>
        <v>0</v>
      </c>
      <c r="Q1473">
        <f>IF(IFERROR(VLOOKUP($A1473,'27'!$B:$B,1,0),0)=0,0,1)</f>
        <v>0</v>
      </c>
      <c r="R1473">
        <f>IF(IFERROR(VLOOKUP($A1473,'26'!$B:$B,1,0),0)=0,0,1)</f>
        <v>0</v>
      </c>
      <c r="S1473">
        <f>IF(IFERROR(VLOOKUP($A1473,'25'!$B:$B,1,0),0)=0,0,1)</f>
        <v>0</v>
      </c>
      <c r="T1473">
        <f>IF(IFERROR(VLOOKUP($A1473,'23'!$B:$B,1,0),0)=0,0,1)</f>
        <v>0</v>
      </c>
      <c r="U1473">
        <f>IF(IFERROR(VLOOKUP($A1473,'19'!$B:$B,1,0),0)=0,0,1)</f>
        <v>0</v>
      </c>
      <c r="V1473">
        <f>IF(IFERROR(VLOOKUP($A1473,'16'!$B:$B,1,0),0)=0,0,1)</f>
        <v>0</v>
      </c>
      <c r="W1473">
        <f>IF(IFERROR(VLOOKUP($A1473,'14'!$B:$B,1,0),0)=0,0,1)</f>
        <v>0</v>
      </c>
      <c r="X1473">
        <f>IF(IFERROR(VLOOKUP($A1473,'13'!$B:$B,1,0),0)=0,0,1)</f>
        <v>0</v>
      </c>
      <c r="Y1473">
        <f>IF(IFERROR(VLOOKUP($A1473,'12'!$B:$B,1,0),0)=0,0,1)</f>
        <v>0</v>
      </c>
      <c r="Z1473">
        <f>IF(IFERROR(VLOOKUP($A1473,'10'!$B:$B,1,0),0)=0,0,1)</f>
        <v>0</v>
      </c>
      <c r="AA1473">
        <f>IF(IFERROR(VLOOKUP($A1473,'8'!$B:$B,1,0),0)=0,0,1)</f>
        <v>0</v>
      </c>
      <c r="AB1473">
        <f>IF(IFERROR(VLOOKUP($A1473,'7'!$B:$B,1,0),0)=0,0,1)</f>
        <v>0</v>
      </c>
      <c r="AC1473">
        <f>IF(IFERROR(VLOOKUP($A1473,'6'!$B:$B,1,0),0)=0,0,1)</f>
        <v>0</v>
      </c>
      <c r="AD1473">
        <f>IF(IFERROR(VLOOKUP($A1473,'5'!$B:$B,1,0),0)=0,0,1)</f>
        <v>0</v>
      </c>
      <c r="AE1473">
        <f>IF(IFERROR(VLOOKUP($A1473,'4'!$B:$B,1,0),0)=0,0,1)</f>
        <v>0</v>
      </c>
      <c r="AF1473">
        <f>IF(IFERROR(VLOOKUP($A1473,'3'!$B:$B,1,0),0)=0,0,1)</f>
        <v>0</v>
      </c>
      <c r="AG1473">
        <f>IF(IFERROR(VLOOKUP($A1473,'2'!$B:$B,1,0),0)=0,0,1)</f>
        <v>0</v>
      </c>
      <c r="AH1473">
        <f>IF(IFERROR(VLOOKUP($A1473,'1'!$B:$B,1,0),0)=0,0,1)</f>
        <v>0</v>
      </c>
    </row>
    <row r="1474" spans="1:34" x14ac:dyDescent="0.35">
      <c r="A1474" t="s">
        <v>6447</v>
      </c>
      <c r="B1474">
        <f>COUNTIF(ValidatorAddress!B:B,'ION Airdrop'!A1474)</f>
        <v>0</v>
      </c>
      <c r="C1474" t="e">
        <f>VLOOKUP(A1474,ValidatorAddress!B:C,2,0)</f>
        <v>#N/A</v>
      </c>
      <c r="D1474">
        <v>2</v>
      </c>
      <c r="F1474">
        <f>D1474-(G1474+H1474)</f>
        <v>1</v>
      </c>
      <c r="G1474">
        <f>IF(IFERROR(VLOOKUP($A1474,Sikka!B:C,2,0),0)=0,0,1)</f>
        <v>1</v>
      </c>
      <c r="H1474">
        <f t="shared" si="24"/>
        <v>0</v>
      </c>
      <c r="I1474">
        <f>IF(IFERROR(VLOOKUP($A1474,'37'!$B:$B,1,0),0)=0,0,1)</f>
        <v>0</v>
      </c>
      <c r="J1474">
        <f>IF(IFERROR(VLOOKUP($A1474,'36'!$B:$B,1,0),0)=0,0,1)</f>
        <v>0</v>
      </c>
      <c r="K1474">
        <f>IF(IFERROR(VLOOKUP($A1474,'35'!$B:$B,1,0),0)=0,0,1)</f>
        <v>0</v>
      </c>
      <c r="L1474">
        <f>IF(IFERROR(VLOOKUP($A1474,'34'!$B:$B,1,0),0)=0,0,1)</f>
        <v>0</v>
      </c>
      <c r="M1474">
        <f>IF(IFERROR(VLOOKUP($A1474,'32'!$B:$B,1,0),0)=0,0,1)</f>
        <v>0</v>
      </c>
      <c r="N1474">
        <f>IF(IFERROR(VLOOKUP($A1474,'31'!$B:$B,1,0),0)=0,0,1)</f>
        <v>0</v>
      </c>
      <c r="O1474">
        <f>IF(IFERROR(VLOOKUP($A1474,'30'!$B:$B,1,0),0)=0,0,1)</f>
        <v>0</v>
      </c>
      <c r="P1474">
        <f>IF(IFERROR(VLOOKUP($A1474,'29'!$B:$B,1,0),0)=0,0,1)</f>
        <v>0</v>
      </c>
      <c r="Q1474">
        <f>IF(IFERROR(VLOOKUP($A1474,'27'!$B:$B,1,0),0)=0,0,1)</f>
        <v>0</v>
      </c>
      <c r="R1474">
        <f>IF(IFERROR(VLOOKUP($A1474,'26'!$B:$B,1,0),0)=0,0,1)</f>
        <v>0</v>
      </c>
      <c r="S1474">
        <f>IF(IFERROR(VLOOKUP($A1474,'25'!$B:$B,1,0),0)=0,0,1)</f>
        <v>0</v>
      </c>
      <c r="T1474">
        <f>IF(IFERROR(VLOOKUP($A1474,'23'!$B:$B,1,0),0)=0,0,1)</f>
        <v>0</v>
      </c>
      <c r="U1474">
        <f>IF(IFERROR(VLOOKUP($A1474,'19'!$B:$B,1,0),0)=0,0,1)</f>
        <v>0</v>
      </c>
      <c r="V1474">
        <f>IF(IFERROR(VLOOKUP($A1474,'16'!$B:$B,1,0),0)=0,0,1)</f>
        <v>0</v>
      </c>
      <c r="W1474">
        <f>IF(IFERROR(VLOOKUP($A1474,'14'!$B:$B,1,0),0)=0,0,1)</f>
        <v>0</v>
      </c>
      <c r="X1474">
        <f>IF(IFERROR(VLOOKUP($A1474,'13'!$B:$B,1,0),0)=0,0,1)</f>
        <v>0</v>
      </c>
      <c r="Y1474">
        <f>IF(IFERROR(VLOOKUP($A1474,'12'!$B:$B,1,0),0)=0,0,1)</f>
        <v>0</v>
      </c>
      <c r="Z1474">
        <f>IF(IFERROR(VLOOKUP($A1474,'10'!$B:$B,1,0),0)=0,0,1)</f>
        <v>0</v>
      </c>
      <c r="AA1474">
        <f>IF(IFERROR(VLOOKUP($A1474,'8'!$B:$B,1,0),0)=0,0,1)</f>
        <v>0</v>
      </c>
      <c r="AB1474">
        <f>IF(IFERROR(VLOOKUP($A1474,'7'!$B:$B,1,0),0)=0,0,1)</f>
        <v>0</v>
      </c>
      <c r="AC1474">
        <f>IF(IFERROR(VLOOKUP($A1474,'6'!$B:$B,1,0),0)=0,0,1)</f>
        <v>0</v>
      </c>
      <c r="AD1474">
        <f>IF(IFERROR(VLOOKUP($A1474,'5'!$B:$B,1,0),0)=0,0,1)</f>
        <v>0</v>
      </c>
      <c r="AE1474">
        <f>IF(IFERROR(VLOOKUP($A1474,'4'!$B:$B,1,0),0)=0,0,1)</f>
        <v>0</v>
      </c>
      <c r="AF1474">
        <f>IF(IFERROR(VLOOKUP($A1474,'3'!$B:$B,1,0),0)=0,0,1)</f>
        <v>0</v>
      </c>
      <c r="AG1474">
        <f>IF(IFERROR(VLOOKUP($A1474,'2'!$B:$B,1,0),0)=0,0,1)</f>
        <v>0</v>
      </c>
      <c r="AH1474">
        <f>IF(IFERROR(VLOOKUP($A1474,'1'!$B:$B,1,0),0)=0,0,1)</f>
        <v>0</v>
      </c>
    </row>
    <row r="1475" spans="1:34" x14ac:dyDescent="0.35">
      <c r="A1475" t="s">
        <v>6474</v>
      </c>
      <c r="B1475">
        <f>COUNTIF(ValidatorAddress!B:B,'ION Airdrop'!A1475)</f>
        <v>0</v>
      </c>
      <c r="C1475" t="e">
        <f>VLOOKUP(A1475,ValidatorAddress!B:C,2,0)</f>
        <v>#N/A</v>
      </c>
      <c r="D1475">
        <v>2</v>
      </c>
      <c r="F1475">
        <f>D1475-(G1475+H1475)</f>
        <v>2</v>
      </c>
      <c r="G1475">
        <f>IF(IFERROR(VLOOKUP($A1475,Sikka!B:C,2,0),0)=0,0,1)</f>
        <v>0</v>
      </c>
      <c r="H1475">
        <f t="shared" si="24"/>
        <v>0</v>
      </c>
      <c r="I1475">
        <f>IF(IFERROR(VLOOKUP($A1475,'37'!$B:$B,1,0),0)=0,0,1)</f>
        <v>0</v>
      </c>
      <c r="J1475">
        <f>IF(IFERROR(VLOOKUP($A1475,'36'!$B:$B,1,0),0)=0,0,1)</f>
        <v>0</v>
      </c>
      <c r="K1475">
        <f>IF(IFERROR(VLOOKUP($A1475,'35'!$B:$B,1,0),0)=0,0,1)</f>
        <v>0</v>
      </c>
      <c r="L1475">
        <f>IF(IFERROR(VLOOKUP($A1475,'34'!$B:$B,1,0),0)=0,0,1)</f>
        <v>0</v>
      </c>
      <c r="M1475">
        <f>IF(IFERROR(VLOOKUP($A1475,'32'!$B:$B,1,0),0)=0,0,1)</f>
        <v>0</v>
      </c>
      <c r="N1475">
        <f>IF(IFERROR(VLOOKUP($A1475,'31'!$B:$B,1,0),0)=0,0,1)</f>
        <v>0</v>
      </c>
      <c r="O1475">
        <f>IF(IFERROR(VLOOKUP($A1475,'30'!$B:$B,1,0),0)=0,0,1)</f>
        <v>0</v>
      </c>
      <c r="P1475">
        <f>IF(IFERROR(VLOOKUP($A1475,'29'!$B:$B,1,0),0)=0,0,1)</f>
        <v>0</v>
      </c>
      <c r="Q1475">
        <f>IF(IFERROR(VLOOKUP($A1475,'27'!$B:$B,1,0),0)=0,0,1)</f>
        <v>0</v>
      </c>
      <c r="R1475">
        <f>IF(IFERROR(VLOOKUP($A1475,'26'!$B:$B,1,0),0)=0,0,1)</f>
        <v>0</v>
      </c>
      <c r="S1475">
        <f>IF(IFERROR(VLOOKUP($A1475,'25'!$B:$B,1,0),0)=0,0,1)</f>
        <v>0</v>
      </c>
      <c r="T1475">
        <f>IF(IFERROR(VLOOKUP($A1475,'23'!$B:$B,1,0),0)=0,0,1)</f>
        <v>0</v>
      </c>
      <c r="U1475">
        <f>IF(IFERROR(VLOOKUP($A1475,'19'!$B:$B,1,0),0)=0,0,1)</f>
        <v>0</v>
      </c>
      <c r="V1475">
        <f>IF(IFERROR(VLOOKUP($A1475,'16'!$B:$B,1,0),0)=0,0,1)</f>
        <v>0</v>
      </c>
      <c r="W1475">
        <f>IF(IFERROR(VLOOKUP($A1475,'14'!$B:$B,1,0),0)=0,0,1)</f>
        <v>0</v>
      </c>
      <c r="X1475">
        <f>IF(IFERROR(VLOOKUP($A1475,'13'!$B:$B,1,0),0)=0,0,1)</f>
        <v>0</v>
      </c>
      <c r="Y1475">
        <f>IF(IFERROR(VLOOKUP($A1475,'12'!$B:$B,1,0),0)=0,0,1)</f>
        <v>0</v>
      </c>
      <c r="Z1475">
        <f>IF(IFERROR(VLOOKUP($A1475,'10'!$B:$B,1,0),0)=0,0,1)</f>
        <v>0</v>
      </c>
      <c r="AA1475">
        <f>IF(IFERROR(VLOOKUP($A1475,'8'!$B:$B,1,0),0)=0,0,1)</f>
        <v>0</v>
      </c>
      <c r="AB1475">
        <f>IF(IFERROR(VLOOKUP($A1475,'7'!$B:$B,1,0),0)=0,0,1)</f>
        <v>0</v>
      </c>
      <c r="AC1475">
        <f>IF(IFERROR(VLOOKUP($A1475,'6'!$B:$B,1,0),0)=0,0,1)</f>
        <v>0</v>
      </c>
      <c r="AD1475">
        <f>IF(IFERROR(VLOOKUP($A1475,'5'!$B:$B,1,0),0)=0,0,1)</f>
        <v>0</v>
      </c>
      <c r="AE1475">
        <f>IF(IFERROR(VLOOKUP($A1475,'4'!$B:$B,1,0),0)=0,0,1)</f>
        <v>0</v>
      </c>
      <c r="AF1475">
        <f>IF(IFERROR(VLOOKUP($A1475,'3'!$B:$B,1,0),0)=0,0,1)</f>
        <v>0</v>
      </c>
      <c r="AG1475">
        <f>IF(IFERROR(VLOOKUP($A1475,'2'!$B:$B,1,0),0)=0,0,1)</f>
        <v>0</v>
      </c>
      <c r="AH1475">
        <f>IF(IFERROR(VLOOKUP($A1475,'1'!$B:$B,1,0),0)=0,0,1)</f>
        <v>0</v>
      </c>
    </row>
    <row r="1476" spans="1:34" x14ac:dyDescent="0.35">
      <c r="A1476" t="s">
        <v>6476</v>
      </c>
      <c r="B1476">
        <f>COUNTIF(ValidatorAddress!B:B,'ION Airdrop'!A1476)</f>
        <v>0</v>
      </c>
      <c r="C1476" t="e">
        <f>VLOOKUP(A1476,ValidatorAddress!B:C,2,0)</f>
        <v>#N/A</v>
      </c>
      <c r="D1476">
        <v>2</v>
      </c>
      <c r="F1476">
        <f>D1476-(G1476+H1476)</f>
        <v>2</v>
      </c>
      <c r="G1476">
        <f>IF(IFERROR(VLOOKUP($A1476,Sikka!B:C,2,0),0)=0,0,1)</f>
        <v>0</v>
      </c>
      <c r="H1476">
        <f t="shared" ref="H1476:H1539" si="25">SUM(I1476:AW1476)-W1476</f>
        <v>0</v>
      </c>
      <c r="I1476">
        <f>IF(IFERROR(VLOOKUP($A1476,'37'!$B:$B,1,0),0)=0,0,1)</f>
        <v>0</v>
      </c>
      <c r="J1476">
        <f>IF(IFERROR(VLOOKUP($A1476,'36'!$B:$B,1,0),0)=0,0,1)</f>
        <v>0</v>
      </c>
      <c r="K1476">
        <f>IF(IFERROR(VLOOKUP($A1476,'35'!$B:$B,1,0),0)=0,0,1)</f>
        <v>0</v>
      </c>
      <c r="L1476">
        <f>IF(IFERROR(VLOOKUP($A1476,'34'!$B:$B,1,0),0)=0,0,1)</f>
        <v>0</v>
      </c>
      <c r="M1476">
        <f>IF(IFERROR(VLOOKUP($A1476,'32'!$B:$B,1,0),0)=0,0,1)</f>
        <v>0</v>
      </c>
      <c r="N1476">
        <f>IF(IFERROR(VLOOKUP($A1476,'31'!$B:$B,1,0),0)=0,0,1)</f>
        <v>0</v>
      </c>
      <c r="O1476">
        <f>IF(IFERROR(VLOOKUP($A1476,'30'!$B:$B,1,0),0)=0,0,1)</f>
        <v>0</v>
      </c>
      <c r="P1476">
        <f>IF(IFERROR(VLOOKUP($A1476,'29'!$B:$B,1,0),0)=0,0,1)</f>
        <v>0</v>
      </c>
      <c r="Q1476">
        <f>IF(IFERROR(VLOOKUP($A1476,'27'!$B:$B,1,0),0)=0,0,1)</f>
        <v>0</v>
      </c>
      <c r="R1476">
        <f>IF(IFERROR(VLOOKUP($A1476,'26'!$B:$B,1,0),0)=0,0,1)</f>
        <v>0</v>
      </c>
      <c r="S1476">
        <f>IF(IFERROR(VLOOKUP($A1476,'25'!$B:$B,1,0),0)=0,0,1)</f>
        <v>0</v>
      </c>
      <c r="T1476">
        <f>IF(IFERROR(VLOOKUP($A1476,'23'!$B:$B,1,0),0)=0,0,1)</f>
        <v>0</v>
      </c>
      <c r="U1476">
        <f>IF(IFERROR(VLOOKUP($A1476,'19'!$B:$B,1,0),0)=0,0,1)</f>
        <v>0</v>
      </c>
      <c r="V1476">
        <f>IF(IFERROR(VLOOKUP($A1476,'16'!$B:$B,1,0),0)=0,0,1)</f>
        <v>0</v>
      </c>
      <c r="W1476">
        <f>IF(IFERROR(VLOOKUP($A1476,'14'!$B:$B,1,0),0)=0,0,1)</f>
        <v>0</v>
      </c>
      <c r="X1476">
        <f>IF(IFERROR(VLOOKUP($A1476,'13'!$B:$B,1,0),0)=0,0,1)</f>
        <v>0</v>
      </c>
      <c r="Y1476">
        <f>IF(IFERROR(VLOOKUP($A1476,'12'!$B:$B,1,0),0)=0,0,1)</f>
        <v>0</v>
      </c>
      <c r="Z1476">
        <f>IF(IFERROR(VLOOKUP($A1476,'10'!$B:$B,1,0),0)=0,0,1)</f>
        <v>0</v>
      </c>
      <c r="AA1476">
        <f>IF(IFERROR(VLOOKUP($A1476,'8'!$B:$B,1,0),0)=0,0,1)</f>
        <v>0</v>
      </c>
      <c r="AB1476">
        <f>IF(IFERROR(VLOOKUP($A1476,'7'!$B:$B,1,0),0)=0,0,1)</f>
        <v>0</v>
      </c>
      <c r="AC1476">
        <f>IF(IFERROR(VLOOKUP($A1476,'6'!$B:$B,1,0),0)=0,0,1)</f>
        <v>0</v>
      </c>
      <c r="AD1476">
        <f>IF(IFERROR(VLOOKUP($A1476,'5'!$B:$B,1,0),0)=0,0,1)</f>
        <v>0</v>
      </c>
      <c r="AE1476">
        <f>IF(IFERROR(VLOOKUP($A1476,'4'!$B:$B,1,0),0)=0,0,1)</f>
        <v>0</v>
      </c>
      <c r="AF1476">
        <f>IF(IFERROR(VLOOKUP($A1476,'3'!$B:$B,1,0),0)=0,0,1)</f>
        <v>0</v>
      </c>
      <c r="AG1476">
        <f>IF(IFERROR(VLOOKUP($A1476,'2'!$B:$B,1,0),0)=0,0,1)</f>
        <v>0</v>
      </c>
      <c r="AH1476">
        <f>IF(IFERROR(VLOOKUP($A1476,'1'!$B:$B,1,0),0)=0,0,1)</f>
        <v>0</v>
      </c>
    </row>
    <row r="1477" spans="1:34" x14ac:dyDescent="0.35">
      <c r="A1477" t="s">
        <v>6479</v>
      </c>
      <c r="B1477">
        <f>COUNTIF(ValidatorAddress!B:B,'ION Airdrop'!A1477)</f>
        <v>0</v>
      </c>
      <c r="C1477" t="e">
        <f>VLOOKUP(A1477,ValidatorAddress!B:C,2,0)</f>
        <v>#N/A</v>
      </c>
      <c r="D1477">
        <v>2</v>
      </c>
      <c r="F1477">
        <f>D1477-(G1477+H1477)</f>
        <v>1</v>
      </c>
      <c r="G1477">
        <f>IF(IFERROR(VLOOKUP($A1477,Sikka!B:C,2,0),0)=0,0,1)</f>
        <v>1</v>
      </c>
      <c r="H1477">
        <f t="shared" si="25"/>
        <v>0</v>
      </c>
      <c r="I1477">
        <f>IF(IFERROR(VLOOKUP($A1477,'37'!$B:$B,1,0),0)=0,0,1)</f>
        <v>0</v>
      </c>
      <c r="J1477">
        <f>IF(IFERROR(VLOOKUP($A1477,'36'!$B:$B,1,0),0)=0,0,1)</f>
        <v>0</v>
      </c>
      <c r="K1477">
        <f>IF(IFERROR(VLOOKUP($A1477,'35'!$B:$B,1,0),0)=0,0,1)</f>
        <v>0</v>
      </c>
      <c r="L1477">
        <f>IF(IFERROR(VLOOKUP($A1477,'34'!$B:$B,1,0),0)=0,0,1)</f>
        <v>0</v>
      </c>
      <c r="M1477">
        <f>IF(IFERROR(VLOOKUP($A1477,'32'!$B:$B,1,0),0)=0,0,1)</f>
        <v>0</v>
      </c>
      <c r="N1477">
        <f>IF(IFERROR(VLOOKUP($A1477,'31'!$B:$B,1,0),0)=0,0,1)</f>
        <v>0</v>
      </c>
      <c r="O1477">
        <f>IF(IFERROR(VLOOKUP($A1477,'30'!$B:$B,1,0),0)=0,0,1)</f>
        <v>0</v>
      </c>
      <c r="P1477">
        <f>IF(IFERROR(VLOOKUP($A1477,'29'!$B:$B,1,0),0)=0,0,1)</f>
        <v>0</v>
      </c>
      <c r="Q1477">
        <f>IF(IFERROR(VLOOKUP($A1477,'27'!$B:$B,1,0),0)=0,0,1)</f>
        <v>0</v>
      </c>
      <c r="R1477">
        <f>IF(IFERROR(VLOOKUP($A1477,'26'!$B:$B,1,0),0)=0,0,1)</f>
        <v>0</v>
      </c>
      <c r="S1477">
        <f>IF(IFERROR(VLOOKUP($A1477,'25'!$B:$B,1,0),0)=0,0,1)</f>
        <v>0</v>
      </c>
      <c r="T1477">
        <f>IF(IFERROR(VLOOKUP($A1477,'23'!$B:$B,1,0),0)=0,0,1)</f>
        <v>0</v>
      </c>
      <c r="U1477">
        <f>IF(IFERROR(VLOOKUP($A1477,'19'!$B:$B,1,0),0)=0,0,1)</f>
        <v>0</v>
      </c>
      <c r="V1477">
        <f>IF(IFERROR(VLOOKUP($A1477,'16'!$B:$B,1,0),0)=0,0,1)</f>
        <v>0</v>
      </c>
      <c r="W1477">
        <f>IF(IFERROR(VLOOKUP($A1477,'14'!$B:$B,1,0),0)=0,0,1)</f>
        <v>0</v>
      </c>
      <c r="X1477">
        <f>IF(IFERROR(VLOOKUP($A1477,'13'!$B:$B,1,0),0)=0,0,1)</f>
        <v>0</v>
      </c>
      <c r="Y1477">
        <f>IF(IFERROR(VLOOKUP($A1477,'12'!$B:$B,1,0),0)=0,0,1)</f>
        <v>0</v>
      </c>
      <c r="Z1477">
        <f>IF(IFERROR(VLOOKUP($A1477,'10'!$B:$B,1,0),0)=0,0,1)</f>
        <v>0</v>
      </c>
      <c r="AA1477">
        <f>IF(IFERROR(VLOOKUP($A1477,'8'!$B:$B,1,0),0)=0,0,1)</f>
        <v>0</v>
      </c>
      <c r="AB1477">
        <f>IF(IFERROR(VLOOKUP($A1477,'7'!$B:$B,1,0),0)=0,0,1)</f>
        <v>0</v>
      </c>
      <c r="AC1477">
        <f>IF(IFERROR(VLOOKUP($A1477,'6'!$B:$B,1,0),0)=0,0,1)</f>
        <v>0</v>
      </c>
      <c r="AD1477">
        <f>IF(IFERROR(VLOOKUP($A1477,'5'!$B:$B,1,0),0)=0,0,1)</f>
        <v>0</v>
      </c>
      <c r="AE1477">
        <f>IF(IFERROR(VLOOKUP($A1477,'4'!$B:$B,1,0),0)=0,0,1)</f>
        <v>0</v>
      </c>
      <c r="AF1477">
        <f>IF(IFERROR(VLOOKUP($A1477,'3'!$B:$B,1,0),0)=0,0,1)</f>
        <v>0</v>
      </c>
      <c r="AG1477">
        <f>IF(IFERROR(VLOOKUP($A1477,'2'!$B:$B,1,0),0)=0,0,1)</f>
        <v>0</v>
      </c>
      <c r="AH1477">
        <f>IF(IFERROR(VLOOKUP($A1477,'1'!$B:$B,1,0),0)=0,0,1)</f>
        <v>0</v>
      </c>
    </row>
    <row r="1478" spans="1:34" x14ac:dyDescent="0.35">
      <c r="A1478" t="s">
        <v>6485</v>
      </c>
      <c r="B1478">
        <f>COUNTIF(ValidatorAddress!B:B,'ION Airdrop'!A1478)</f>
        <v>0</v>
      </c>
      <c r="C1478" t="e">
        <f>VLOOKUP(A1478,ValidatorAddress!B:C,2,0)</f>
        <v>#N/A</v>
      </c>
      <c r="D1478">
        <v>2</v>
      </c>
      <c r="F1478">
        <f>D1478-(G1478+H1478)</f>
        <v>2</v>
      </c>
      <c r="G1478">
        <f>IF(IFERROR(VLOOKUP($A1478,Sikka!B:C,2,0),0)=0,0,1)</f>
        <v>0</v>
      </c>
      <c r="H1478">
        <f t="shared" si="25"/>
        <v>0</v>
      </c>
      <c r="I1478">
        <f>IF(IFERROR(VLOOKUP($A1478,'37'!$B:$B,1,0),0)=0,0,1)</f>
        <v>0</v>
      </c>
      <c r="J1478">
        <f>IF(IFERROR(VLOOKUP($A1478,'36'!$B:$B,1,0),0)=0,0,1)</f>
        <v>0</v>
      </c>
      <c r="K1478">
        <f>IF(IFERROR(VLOOKUP($A1478,'35'!$B:$B,1,0),0)=0,0,1)</f>
        <v>0</v>
      </c>
      <c r="L1478">
        <f>IF(IFERROR(VLOOKUP($A1478,'34'!$B:$B,1,0),0)=0,0,1)</f>
        <v>0</v>
      </c>
      <c r="M1478">
        <f>IF(IFERROR(VLOOKUP($A1478,'32'!$B:$B,1,0),0)=0,0,1)</f>
        <v>0</v>
      </c>
      <c r="N1478">
        <f>IF(IFERROR(VLOOKUP($A1478,'31'!$B:$B,1,0),0)=0,0,1)</f>
        <v>0</v>
      </c>
      <c r="O1478">
        <f>IF(IFERROR(VLOOKUP($A1478,'30'!$B:$B,1,0),0)=0,0,1)</f>
        <v>0</v>
      </c>
      <c r="P1478">
        <f>IF(IFERROR(VLOOKUP($A1478,'29'!$B:$B,1,0),0)=0,0,1)</f>
        <v>0</v>
      </c>
      <c r="Q1478">
        <f>IF(IFERROR(VLOOKUP($A1478,'27'!$B:$B,1,0),0)=0,0,1)</f>
        <v>0</v>
      </c>
      <c r="R1478">
        <f>IF(IFERROR(VLOOKUP($A1478,'26'!$B:$B,1,0),0)=0,0,1)</f>
        <v>0</v>
      </c>
      <c r="S1478">
        <f>IF(IFERROR(VLOOKUP($A1478,'25'!$B:$B,1,0),0)=0,0,1)</f>
        <v>0</v>
      </c>
      <c r="T1478">
        <f>IF(IFERROR(VLOOKUP($A1478,'23'!$B:$B,1,0),0)=0,0,1)</f>
        <v>0</v>
      </c>
      <c r="U1478">
        <f>IF(IFERROR(VLOOKUP($A1478,'19'!$B:$B,1,0),0)=0,0,1)</f>
        <v>0</v>
      </c>
      <c r="V1478">
        <f>IF(IFERROR(VLOOKUP($A1478,'16'!$B:$B,1,0),0)=0,0,1)</f>
        <v>0</v>
      </c>
      <c r="W1478">
        <f>IF(IFERROR(VLOOKUP($A1478,'14'!$B:$B,1,0),0)=0,0,1)</f>
        <v>0</v>
      </c>
      <c r="X1478">
        <f>IF(IFERROR(VLOOKUP($A1478,'13'!$B:$B,1,0),0)=0,0,1)</f>
        <v>0</v>
      </c>
      <c r="Y1478">
        <f>IF(IFERROR(VLOOKUP($A1478,'12'!$B:$B,1,0),0)=0,0,1)</f>
        <v>0</v>
      </c>
      <c r="Z1478">
        <f>IF(IFERROR(VLOOKUP($A1478,'10'!$B:$B,1,0),0)=0,0,1)</f>
        <v>0</v>
      </c>
      <c r="AA1478">
        <f>IF(IFERROR(VLOOKUP($A1478,'8'!$B:$B,1,0),0)=0,0,1)</f>
        <v>0</v>
      </c>
      <c r="AB1478">
        <f>IF(IFERROR(VLOOKUP($A1478,'7'!$B:$B,1,0),0)=0,0,1)</f>
        <v>0</v>
      </c>
      <c r="AC1478">
        <f>IF(IFERROR(VLOOKUP($A1478,'6'!$B:$B,1,0),0)=0,0,1)</f>
        <v>0</v>
      </c>
      <c r="AD1478">
        <f>IF(IFERROR(VLOOKUP($A1478,'5'!$B:$B,1,0),0)=0,0,1)</f>
        <v>0</v>
      </c>
      <c r="AE1478">
        <f>IF(IFERROR(VLOOKUP($A1478,'4'!$B:$B,1,0),0)=0,0,1)</f>
        <v>0</v>
      </c>
      <c r="AF1478">
        <f>IF(IFERROR(VLOOKUP($A1478,'3'!$B:$B,1,0),0)=0,0,1)</f>
        <v>0</v>
      </c>
      <c r="AG1478">
        <f>IF(IFERROR(VLOOKUP($A1478,'2'!$B:$B,1,0),0)=0,0,1)</f>
        <v>0</v>
      </c>
      <c r="AH1478">
        <f>IF(IFERROR(VLOOKUP($A1478,'1'!$B:$B,1,0),0)=0,0,1)</f>
        <v>0</v>
      </c>
    </row>
    <row r="1479" spans="1:34" x14ac:dyDescent="0.35">
      <c r="A1479" t="s">
        <v>6489</v>
      </c>
      <c r="B1479">
        <f>COUNTIF(ValidatorAddress!B:B,'ION Airdrop'!A1479)</f>
        <v>0</v>
      </c>
      <c r="C1479" t="e">
        <f>VLOOKUP(A1479,ValidatorAddress!B:C,2,0)</f>
        <v>#N/A</v>
      </c>
      <c r="D1479">
        <v>2</v>
      </c>
      <c r="F1479">
        <f>D1479-(G1479+H1479)</f>
        <v>2</v>
      </c>
      <c r="G1479">
        <f>IF(IFERROR(VLOOKUP($A1479,Sikka!B:C,2,0),0)=0,0,1)</f>
        <v>0</v>
      </c>
      <c r="H1479">
        <f t="shared" si="25"/>
        <v>0</v>
      </c>
      <c r="I1479">
        <f>IF(IFERROR(VLOOKUP($A1479,'37'!$B:$B,1,0),0)=0,0,1)</f>
        <v>0</v>
      </c>
      <c r="J1479">
        <f>IF(IFERROR(VLOOKUP($A1479,'36'!$B:$B,1,0),0)=0,0,1)</f>
        <v>0</v>
      </c>
      <c r="K1479">
        <f>IF(IFERROR(VLOOKUP($A1479,'35'!$B:$B,1,0),0)=0,0,1)</f>
        <v>0</v>
      </c>
      <c r="L1479">
        <f>IF(IFERROR(VLOOKUP($A1479,'34'!$B:$B,1,0),0)=0,0,1)</f>
        <v>0</v>
      </c>
      <c r="M1479">
        <f>IF(IFERROR(VLOOKUP($A1479,'32'!$B:$B,1,0),0)=0,0,1)</f>
        <v>0</v>
      </c>
      <c r="N1479">
        <f>IF(IFERROR(VLOOKUP($A1479,'31'!$B:$B,1,0),0)=0,0,1)</f>
        <v>0</v>
      </c>
      <c r="O1479">
        <f>IF(IFERROR(VLOOKUP($A1479,'30'!$B:$B,1,0),0)=0,0,1)</f>
        <v>0</v>
      </c>
      <c r="P1479">
        <f>IF(IFERROR(VLOOKUP($A1479,'29'!$B:$B,1,0),0)=0,0,1)</f>
        <v>0</v>
      </c>
      <c r="Q1479">
        <f>IF(IFERROR(VLOOKUP($A1479,'27'!$B:$B,1,0),0)=0,0,1)</f>
        <v>0</v>
      </c>
      <c r="R1479">
        <f>IF(IFERROR(VLOOKUP($A1479,'26'!$B:$B,1,0),0)=0,0,1)</f>
        <v>0</v>
      </c>
      <c r="S1479">
        <f>IF(IFERROR(VLOOKUP($A1479,'25'!$B:$B,1,0),0)=0,0,1)</f>
        <v>0</v>
      </c>
      <c r="T1479">
        <f>IF(IFERROR(VLOOKUP($A1479,'23'!$B:$B,1,0),0)=0,0,1)</f>
        <v>0</v>
      </c>
      <c r="U1479">
        <f>IF(IFERROR(VLOOKUP($A1479,'19'!$B:$B,1,0),0)=0,0,1)</f>
        <v>0</v>
      </c>
      <c r="V1479">
        <f>IF(IFERROR(VLOOKUP($A1479,'16'!$B:$B,1,0),0)=0,0,1)</f>
        <v>0</v>
      </c>
      <c r="W1479">
        <f>IF(IFERROR(VLOOKUP($A1479,'14'!$B:$B,1,0),0)=0,0,1)</f>
        <v>0</v>
      </c>
      <c r="X1479">
        <f>IF(IFERROR(VLOOKUP($A1479,'13'!$B:$B,1,0),0)=0,0,1)</f>
        <v>0</v>
      </c>
      <c r="Y1479">
        <f>IF(IFERROR(VLOOKUP($A1479,'12'!$B:$B,1,0),0)=0,0,1)</f>
        <v>0</v>
      </c>
      <c r="Z1479">
        <f>IF(IFERROR(VLOOKUP($A1479,'10'!$B:$B,1,0),0)=0,0,1)</f>
        <v>0</v>
      </c>
      <c r="AA1479">
        <f>IF(IFERROR(VLOOKUP($A1479,'8'!$B:$B,1,0),0)=0,0,1)</f>
        <v>0</v>
      </c>
      <c r="AB1479">
        <f>IF(IFERROR(VLOOKUP($A1479,'7'!$B:$B,1,0),0)=0,0,1)</f>
        <v>0</v>
      </c>
      <c r="AC1479">
        <f>IF(IFERROR(VLOOKUP($A1479,'6'!$B:$B,1,0),0)=0,0,1)</f>
        <v>0</v>
      </c>
      <c r="AD1479">
        <f>IF(IFERROR(VLOOKUP($A1479,'5'!$B:$B,1,0),0)=0,0,1)</f>
        <v>0</v>
      </c>
      <c r="AE1479">
        <f>IF(IFERROR(VLOOKUP($A1479,'4'!$B:$B,1,0),0)=0,0,1)</f>
        <v>0</v>
      </c>
      <c r="AF1479">
        <f>IF(IFERROR(VLOOKUP($A1479,'3'!$B:$B,1,0),0)=0,0,1)</f>
        <v>0</v>
      </c>
      <c r="AG1479">
        <f>IF(IFERROR(VLOOKUP($A1479,'2'!$B:$B,1,0),0)=0,0,1)</f>
        <v>0</v>
      </c>
      <c r="AH1479">
        <f>IF(IFERROR(VLOOKUP($A1479,'1'!$B:$B,1,0),0)=0,0,1)</f>
        <v>0</v>
      </c>
    </row>
    <row r="1480" spans="1:34" x14ac:dyDescent="0.35">
      <c r="A1480" t="s">
        <v>6531</v>
      </c>
      <c r="B1480">
        <f>COUNTIF(ValidatorAddress!B:B,'ION Airdrop'!A1480)</f>
        <v>0</v>
      </c>
      <c r="C1480" t="e">
        <f>VLOOKUP(A1480,ValidatorAddress!B:C,2,0)</f>
        <v>#N/A</v>
      </c>
      <c r="D1480">
        <v>2</v>
      </c>
      <c r="F1480">
        <f>D1480-(G1480+H1480)</f>
        <v>1</v>
      </c>
      <c r="G1480">
        <f>IF(IFERROR(VLOOKUP($A1480,Sikka!B:C,2,0),0)=0,0,1)</f>
        <v>1</v>
      </c>
      <c r="H1480">
        <f t="shared" si="25"/>
        <v>0</v>
      </c>
      <c r="I1480">
        <f>IF(IFERROR(VLOOKUP($A1480,'37'!$B:$B,1,0),0)=0,0,1)</f>
        <v>0</v>
      </c>
      <c r="J1480">
        <f>IF(IFERROR(VLOOKUP($A1480,'36'!$B:$B,1,0),0)=0,0,1)</f>
        <v>0</v>
      </c>
      <c r="K1480">
        <f>IF(IFERROR(VLOOKUP($A1480,'35'!$B:$B,1,0),0)=0,0,1)</f>
        <v>0</v>
      </c>
      <c r="L1480">
        <f>IF(IFERROR(VLOOKUP($A1480,'34'!$B:$B,1,0),0)=0,0,1)</f>
        <v>0</v>
      </c>
      <c r="M1480">
        <f>IF(IFERROR(VLOOKUP($A1480,'32'!$B:$B,1,0),0)=0,0,1)</f>
        <v>0</v>
      </c>
      <c r="N1480">
        <f>IF(IFERROR(VLOOKUP($A1480,'31'!$B:$B,1,0),0)=0,0,1)</f>
        <v>0</v>
      </c>
      <c r="O1480">
        <f>IF(IFERROR(VLOOKUP($A1480,'30'!$B:$B,1,0),0)=0,0,1)</f>
        <v>0</v>
      </c>
      <c r="P1480">
        <f>IF(IFERROR(VLOOKUP($A1480,'29'!$B:$B,1,0),0)=0,0,1)</f>
        <v>0</v>
      </c>
      <c r="Q1480">
        <f>IF(IFERROR(VLOOKUP($A1480,'27'!$B:$B,1,0),0)=0,0,1)</f>
        <v>0</v>
      </c>
      <c r="R1480">
        <f>IF(IFERROR(VLOOKUP($A1480,'26'!$B:$B,1,0),0)=0,0,1)</f>
        <v>0</v>
      </c>
      <c r="S1480">
        <f>IF(IFERROR(VLOOKUP($A1480,'25'!$B:$B,1,0),0)=0,0,1)</f>
        <v>0</v>
      </c>
      <c r="T1480">
        <f>IF(IFERROR(VLOOKUP($A1480,'23'!$B:$B,1,0),0)=0,0,1)</f>
        <v>0</v>
      </c>
      <c r="U1480">
        <f>IF(IFERROR(VLOOKUP($A1480,'19'!$B:$B,1,0),0)=0,0,1)</f>
        <v>0</v>
      </c>
      <c r="V1480">
        <f>IF(IFERROR(VLOOKUP($A1480,'16'!$B:$B,1,0),0)=0,0,1)</f>
        <v>0</v>
      </c>
      <c r="W1480">
        <f>IF(IFERROR(VLOOKUP($A1480,'14'!$B:$B,1,0),0)=0,0,1)</f>
        <v>0</v>
      </c>
      <c r="X1480">
        <f>IF(IFERROR(VLOOKUP($A1480,'13'!$B:$B,1,0),0)=0,0,1)</f>
        <v>0</v>
      </c>
      <c r="Y1480">
        <f>IF(IFERROR(VLOOKUP($A1480,'12'!$B:$B,1,0),0)=0,0,1)</f>
        <v>0</v>
      </c>
      <c r="Z1480">
        <f>IF(IFERROR(VLOOKUP($A1480,'10'!$B:$B,1,0),0)=0,0,1)</f>
        <v>0</v>
      </c>
      <c r="AA1480">
        <f>IF(IFERROR(VLOOKUP($A1480,'8'!$B:$B,1,0),0)=0,0,1)</f>
        <v>0</v>
      </c>
      <c r="AB1480">
        <f>IF(IFERROR(VLOOKUP($A1480,'7'!$B:$B,1,0),0)=0,0,1)</f>
        <v>0</v>
      </c>
      <c r="AC1480">
        <f>IF(IFERROR(VLOOKUP($A1480,'6'!$B:$B,1,0),0)=0,0,1)</f>
        <v>0</v>
      </c>
      <c r="AD1480">
        <f>IF(IFERROR(VLOOKUP($A1480,'5'!$B:$B,1,0),0)=0,0,1)</f>
        <v>0</v>
      </c>
      <c r="AE1480">
        <f>IF(IFERROR(VLOOKUP($A1480,'4'!$B:$B,1,0),0)=0,0,1)</f>
        <v>0</v>
      </c>
      <c r="AF1480">
        <f>IF(IFERROR(VLOOKUP($A1480,'3'!$B:$B,1,0),0)=0,0,1)</f>
        <v>0</v>
      </c>
      <c r="AG1480">
        <f>IF(IFERROR(VLOOKUP($A1480,'2'!$B:$B,1,0),0)=0,0,1)</f>
        <v>0</v>
      </c>
      <c r="AH1480">
        <f>IF(IFERROR(VLOOKUP($A1480,'1'!$B:$B,1,0),0)=0,0,1)</f>
        <v>0</v>
      </c>
    </row>
    <row r="1481" spans="1:34" x14ac:dyDescent="0.35">
      <c r="A1481" t="s">
        <v>6549</v>
      </c>
      <c r="B1481">
        <f>COUNTIF(ValidatorAddress!B:B,'ION Airdrop'!A1481)</f>
        <v>0</v>
      </c>
      <c r="C1481" t="e">
        <f>VLOOKUP(A1481,ValidatorAddress!B:C,2,0)</f>
        <v>#N/A</v>
      </c>
      <c r="D1481">
        <v>2</v>
      </c>
      <c r="F1481">
        <f>D1481-(G1481+H1481)</f>
        <v>2</v>
      </c>
      <c r="G1481">
        <f>IF(IFERROR(VLOOKUP($A1481,Sikka!B:C,2,0),0)=0,0,1)</f>
        <v>0</v>
      </c>
      <c r="H1481">
        <f t="shared" si="25"/>
        <v>0</v>
      </c>
      <c r="I1481">
        <f>IF(IFERROR(VLOOKUP($A1481,'37'!$B:$B,1,0),0)=0,0,1)</f>
        <v>0</v>
      </c>
      <c r="J1481">
        <f>IF(IFERROR(VLOOKUP($A1481,'36'!$B:$B,1,0),0)=0,0,1)</f>
        <v>0</v>
      </c>
      <c r="K1481">
        <f>IF(IFERROR(VLOOKUP($A1481,'35'!$B:$B,1,0),0)=0,0,1)</f>
        <v>0</v>
      </c>
      <c r="L1481">
        <f>IF(IFERROR(VLOOKUP($A1481,'34'!$B:$B,1,0),0)=0,0,1)</f>
        <v>0</v>
      </c>
      <c r="M1481">
        <f>IF(IFERROR(VLOOKUP($A1481,'32'!$B:$B,1,0),0)=0,0,1)</f>
        <v>0</v>
      </c>
      <c r="N1481">
        <f>IF(IFERROR(VLOOKUP($A1481,'31'!$B:$B,1,0),0)=0,0,1)</f>
        <v>0</v>
      </c>
      <c r="O1481">
        <f>IF(IFERROR(VLOOKUP($A1481,'30'!$B:$B,1,0),0)=0,0,1)</f>
        <v>0</v>
      </c>
      <c r="P1481">
        <f>IF(IFERROR(VLOOKUP($A1481,'29'!$B:$B,1,0),0)=0,0,1)</f>
        <v>0</v>
      </c>
      <c r="Q1481">
        <f>IF(IFERROR(VLOOKUP($A1481,'27'!$B:$B,1,0),0)=0,0,1)</f>
        <v>0</v>
      </c>
      <c r="R1481">
        <f>IF(IFERROR(VLOOKUP($A1481,'26'!$B:$B,1,0),0)=0,0,1)</f>
        <v>0</v>
      </c>
      <c r="S1481">
        <f>IF(IFERROR(VLOOKUP($A1481,'25'!$B:$B,1,0),0)=0,0,1)</f>
        <v>0</v>
      </c>
      <c r="T1481">
        <f>IF(IFERROR(VLOOKUP($A1481,'23'!$B:$B,1,0),0)=0,0,1)</f>
        <v>0</v>
      </c>
      <c r="U1481">
        <f>IF(IFERROR(VLOOKUP($A1481,'19'!$B:$B,1,0),0)=0,0,1)</f>
        <v>0</v>
      </c>
      <c r="V1481">
        <f>IF(IFERROR(VLOOKUP($A1481,'16'!$B:$B,1,0),0)=0,0,1)</f>
        <v>0</v>
      </c>
      <c r="W1481">
        <f>IF(IFERROR(VLOOKUP($A1481,'14'!$B:$B,1,0),0)=0,0,1)</f>
        <v>0</v>
      </c>
      <c r="X1481">
        <f>IF(IFERROR(VLOOKUP($A1481,'13'!$B:$B,1,0),0)=0,0,1)</f>
        <v>0</v>
      </c>
      <c r="Y1481">
        <f>IF(IFERROR(VLOOKUP($A1481,'12'!$B:$B,1,0),0)=0,0,1)</f>
        <v>0</v>
      </c>
      <c r="Z1481">
        <f>IF(IFERROR(VLOOKUP($A1481,'10'!$B:$B,1,0),0)=0,0,1)</f>
        <v>0</v>
      </c>
      <c r="AA1481">
        <f>IF(IFERROR(VLOOKUP($A1481,'8'!$B:$B,1,0),0)=0,0,1)</f>
        <v>0</v>
      </c>
      <c r="AB1481">
        <f>IF(IFERROR(VLOOKUP($A1481,'7'!$B:$B,1,0),0)=0,0,1)</f>
        <v>0</v>
      </c>
      <c r="AC1481">
        <f>IF(IFERROR(VLOOKUP($A1481,'6'!$B:$B,1,0),0)=0,0,1)</f>
        <v>0</v>
      </c>
      <c r="AD1481">
        <f>IF(IFERROR(VLOOKUP($A1481,'5'!$B:$B,1,0),0)=0,0,1)</f>
        <v>0</v>
      </c>
      <c r="AE1481">
        <f>IF(IFERROR(VLOOKUP($A1481,'4'!$B:$B,1,0),0)=0,0,1)</f>
        <v>0</v>
      </c>
      <c r="AF1481">
        <f>IF(IFERROR(VLOOKUP($A1481,'3'!$B:$B,1,0),0)=0,0,1)</f>
        <v>0</v>
      </c>
      <c r="AG1481">
        <f>IF(IFERROR(VLOOKUP($A1481,'2'!$B:$B,1,0),0)=0,0,1)</f>
        <v>0</v>
      </c>
      <c r="AH1481">
        <f>IF(IFERROR(VLOOKUP($A1481,'1'!$B:$B,1,0),0)=0,0,1)</f>
        <v>0</v>
      </c>
    </row>
    <row r="1482" spans="1:34" x14ac:dyDescent="0.35">
      <c r="A1482" t="s">
        <v>6552</v>
      </c>
      <c r="B1482">
        <f>COUNTIF(ValidatorAddress!B:B,'ION Airdrop'!A1482)</f>
        <v>0</v>
      </c>
      <c r="C1482" t="e">
        <f>VLOOKUP(A1482,ValidatorAddress!B:C,2,0)</f>
        <v>#N/A</v>
      </c>
      <c r="D1482">
        <v>2</v>
      </c>
      <c r="F1482">
        <f>D1482-(G1482+H1482)</f>
        <v>2</v>
      </c>
      <c r="G1482">
        <f>IF(IFERROR(VLOOKUP($A1482,Sikka!B:C,2,0),0)=0,0,1)</f>
        <v>0</v>
      </c>
      <c r="H1482">
        <f t="shared" si="25"/>
        <v>0</v>
      </c>
      <c r="I1482">
        <f>IF(IFERROR(VLOOKUP($A1482,'37'!$B:$B,1,0),0)=0,0,1)</f>
        <v>0</v>
      </c>
      <c r="J1482">
        <f>IF(IFERROR(VLOOKUP($A1482,'36'!$B:$B,1,0),0)=0,0,1)</f>
        <v>0</v>
      </c>
      <c r="K1482">
        <f>IF(IFERROR(VLOOKUP($A1482,'35'!$B:$B,1,0),0)=0,0,1)</f>
        <v>0</v>
      </c>
      <c r="L1482">
        <f>IF(IFERROR(VLOOKUP($A1482,'34'!$B:$B,1,0),0)=0,0,1)</f>
        <v>0</v>
      </c>
      <c r="M1482">
        <f>IF(IFERROR(VLOOKUP($A1482,'32'!$B:$B,1,0),0)=0,0,1)</f>
        <v>0</v>
      </c>
      <c r="N1482">
        <f>IF(IFERROR(VLOOKUP($A1482,'31'!$B:$B,1,0),0)=0,0,1)</f>
        <v>0</v>
      </c>
      <c r="O1482">
        <f>IF(IFERROR(VLOOKUP($A1482,'30'!$B:$B,1,0),0)=0,0,1)</f>
        <v>0</v>
      </c>
      <c r="P1482">
        <f>IF(IFERROR(VLOOKUP($A1482,'29'!$B:$B,1,0),0)=0,0,1)</f>
        <v>0</v>
      </c>
      <c r="Q1482">
        <f>IF(IFERROR(VLOOKUP($A1482,'27'!$B:$B,1,0),0)=0,0,1)</f>
        <v>0</v>
      </c>
      <c r="R1482">
        <f>IF(IFERROR(VLOOKUP($A1482,'26'!$B:$B,1,0),0)=0,0,1)</f>
        <v>0</v>
      </c>
      <c r="S1482">
        <f>IF(IFERROR(VLOOKUP($A1482,'25'!$B:$B,1,0),0)=0,0,1)</f>
        <v>0</v>
      </c>
      <c r="T1482">
        <f>IF(IFERROR(VLOOKUP($A1482,'23'!$B:$B,1,0),0)=0,0,1)</f>
        <v>0</v>
      </c>
      <c r="U1482">
        <f>IF(IFERROR(VLOOKUP($A1482,'19'!$B:$B,1,0),0)=0,0,1)</f>
        <v>0</v>
      </c>
      <c r="V1482">
        <f>IF(IFERROR(VLOOKUP($A1482,'16'!$B:$B,1,0),0)=0,0,1)</f>
        <v>0</v>
      </c>
      <c r="W1482">
        <f>IF(IFERROR(VLOOKUP($A1482,'14'!$B:$B,1,0),0)=0,0,1)</f>
        <v>0</v>
      </c>
      <c r="X1482">
        <f>IF(IFERROR(VLOOKUP($A1482,'13'!$B:$B,1,0),0)=0,0,1)</f>
        <v>0</v>
      </c>
      <c r="Y1482">
        <f>IF(IFERROR(VLOOKUP($A1482,'12'!$B:$B,1,0),0)=0,0,1)</f>
        <v>0</v>
      </c>
      <c r="Z1482">
        <f>IF(IFERROR(VLOOKUP($A1482,'10'!$B:$B,1,0),0)=0,0,1)</f>
        <v>0</v>
      </c>
      <c r="AA1482">
        <f>IF(IFERROR(VLOOKUP($A1482,'8'!$B:$B,1,0),0)=0,0,1)</f>
        <v>0</v>
      </c>
      <c r="AB1482">
        <f>IF(IFERROR(VLOOKUP($A1482,'7'!$B:$B,1,0),0)=0,0,1)</f>
        <v>0</v>
      </c>
      <c r="AC1482">
        <f>IF(IFERROR(VLOOKUP($A1482,'6'!$B:$B,1,0),0)=0,0,1)</f>
        <v>0</v>
      </c>
      <c r="AD1482">
        <f>IF(IFERROR(VLOOKUP($A1482,'5'!$B:$B,1,0),0)=0,0,1)</f>
        <v>0</v>
      </c>
      <c r="AE1482">
        <f>IF(IFERROR(VLOOKUP($A1482,'4'!$B:$B,1,0),0)=0,0,1)</f>
        <v>0</v>
      </c>
      <c r="AF1482">
        <f>IF(IFERROR(VLOOKUP($A1482,'3'!$B:$B,1,0),0)=0,0,1)</f>
        <v>0</v>
      </c>
      <c r="AG1482">
        <f>IF(IFERROR(VLOOKUP($A1482,'2'!$B:$B,1,0),0)=0,0,1)</f>
        <v>0</v>
      </c>
      <c r="AH1482">
        <f>IF(IFERROR(VLOOKUP($A1482,'1'!$B:$B,1,0),0)=0,0,1)</f>
        <v>0</v>
      </c>
    </row>
    <row r="1483" spans="1:34" x14ac:dyDescent="0.35">
      <c r="A1483" t="s">
        <v>6580</v>
      </c>
      <c r="B1483">
        <f>COUNTIF(ValidatorAddress!B:B,'ION Airdrop'!A1483)</f>
        <v>0</v>
      </c>
      <c r="C1483" t="e">
        <f>VLOOKUP(A1483,ValidatorAddress!B:C,2,0)</f>
        <v>#N/A</v>
      </c>
      <c r="D1483">
        <v>2</v>
      </c>
      <c r="F1483">
        <f>D1483-(G1483+H1483)</f>
        <v>1</v>
      </c>
      <c r="G1483">
        <f>IF(IFERROR(VLOOKUP($A1483,Sikka!B:C,2,0),0)=0,0,1)</f>
        <v>1</v>
      </c>
      <c r="H1483">
        <f t="shared" si="25"/>
        <v>0</v>
      </c>
      <c r="I1483">
        <f>IF(IFERROR(VLOOKUP($A1483,'37'!$B:$B,1,0),0)=0,0,1)</f>
        <v>0</v>
      </c>
      <c r="J1483">
        <f>IF(IFERROR(VLOOKUP($A1483,'36'!$B:$B,1,0),0)=0,0,1)</f>
        <v>0</v>
      </c>
      <c r="K1483">
        <f>IF(IFERROR(VLOOKUP($A1483,'35'!$B:$B,1,0),0)=0,0,1)</f>
        <v>0</v>
      </c>
      <c r="L1483">
        <f>IF(IFERROR(VLOOKUP($A1483,'34'!$B:$B,1,0),0)=0,0,1)</f>
        <v>0</v>
      </c>
      <c r="M1483">
        <f>IF(IFERROR(VLOOKUP($A1483,'32'!$B:$B,1,0),0)=0,0,1)</f>
        <v>0</v>
      </c>
      <c r="N1483">
        <f>IF(IFERROR(VLOOKUP($A1483,'31'!$B:$B,1,0),0)=0,0,1)</f>
        <v>0</v>
      </c>
      <c r="O1483">
        <f>IF(IFERROR(VLOOKUP($A1483,'30'!$B:$B,1,0),0)=0,0,1)</f>
        <v>0</v>
      </c>
      <c r="P1483">
        <f>IF(IFERROR(VLOOKUP($A1483,'29'!$B:$B,1,0),0)=0,0,1)</f>
        <v>0</v>
      </c>
      <c r="Q1483">
        <f>IF(IFERROR(VLOOKUP($A1483,'27'!$B:$B,1,0),0)=0,0,1)</f>
        <v>0</v>
      </c>
      <c r="R1483">
        <f>IF(IFERROR(VLOOKUP($A1483,'26'!$B:$B,1,0),0)=0,0,1)</f>
        <v>0</v>
      </c>
      <c r="S1483">
        <f>IF(IFERROR(VLOOKUP($A1483,'25'!$B:$B,1,0),0)=0,0,1)</f>
        <v>0</v>
      </c>
      <c r="T1483">
        <f>IF(IFERROR(VLOOKUP($A1483,'23'!$B:$B,1,0),0)=0,0,1)</f>
        <v>0</v>
      </c>
      <c r="U1483">
        <f>IF(IFERROR(VLOOKUP($A1483,'19'!$B:$B,1,0),0)=0,0,1)</f>
        <v>0</v>
      </c>
      <c r="V1483">
        <f>IF(IFERROR(VLOOKUP($A1483,'16'!$B:$B,1,0),0)=0,0,1)</f>
        <v>0</v>
      </c>
      <c r="W1483">
        <f>IF(IFERROR(VLOOKUP($A1483,'14'!$B:$B,1,0),0)=0,0,1)</f>
        <v>0</v>
      </c>
      <c r="X1483">
        <f>IF(IFERROR(VLOOKUP($A1483,'13'!$B:$B,1,0),0)=0,0,1)</f>
        <v>0</v>
      </c>
      <c r="Y1483">
        <f>IF(IFERROR(VLOOKUP($A1483,'12'!$B:$B,1,0),0)=0,0,1)</f>
        <v>0</v>
      </c>
      <c r="Z1483">
        <f>IF(IFERROR(VLOOKUP($A1483,'10'!$B:$B,1,0),0)=0,0,1)</f>
        <v>0</v>
      </c>
      <c r="AA1483">
        <f>IF(IFERROR(VLOOKUP($A1483,'8'!$B:$B,1,0),0)=0,0,1)</f>
        <v>0</v>
      </c>
      <c r="AB1483">
        <f>IF(IFERROR(VLOOKUP($A1483,'7'!$B:$B,1,0),0)=0,0,1)</f>
        <v>0</v>
      </c>
      <c r="AC1483">
        <f>IF(IFERROR(VLOOKUP($A1483,'6'!$B:$B,1,0),0)=0,0,1)</f>
        <v>0</v>
      </c>
      <c r="AD1483">
        <f>IF(IFERROR(VLOOKUP($A1483,'5'!$B:$B,1,0),0)=0,0,1)</f>
        <v>0</v>
      </c>
      <c r="AE1483">
        <f>IF(IFERROR(VLOOKUP($A1483,'4'!$B:$B,1,0),0)=0,0,1)</f>
        <v>0</v>
      </c>
      <c r="AF1483">
        <f>IF(IFERROR(VLOOKUP($A1483,'3'!$B:$B,1,0),0)=0,0,1)</f>
        <v>0</v>
      </c>
      <c r="AG1483">
        <f>IF(IFERROR(VLOOKUP($A1483,'2'!$B:$B,1,0),0)=0,0,1)</f>
        <v>0</v>
      </c>
      <c r="AH1483">
        <f>IF(IFERROR(VLOOKUP($A1483,'1'!$B:$B,1,0),0)=0,0,1)</f>
        <v>0</v>
      </c>
    </row>
    <row r="1484" spans="1:34" x14ac:dyDescent="0.35">
      <c r="A1484" t="s">
        <v>6588</v>
      </c>
      <c r="B1484">
        <f>COUNTIF(ValidatorAddress!B:B,'ION Airdrop'!A1484)</f>
        <v>0</v>
      </c>
      <c r="C1484" t="e">
        <f>VLOOKUP(A1484,ValidatorAddress!B:C,2,0)</f>
        <v>#N/A</v>
      </c>
      <c r="D1484">
        <v>2</v>
      </c>
      <c r="F1484">
        <f>D1484-(G1484+H1484)</f>
        <v>1</v>
      </c>
      <c r="G1484">
        <f>IF(IFERROR(VLOOKUP($A1484,Sikka!B:C,2,0),0)=0,0,1)</f>
        <v>1</v>
      </c>
      <c r="H1484">
        <f t="shared" si="25"/>
        <v>0</v>
      </c>
      <c r="I1484">
        <f>IF(IFERROR(VLOOKUP($A1484,'37'!$B:$B,1,0),0)=0,0,1)</f>
        <v>0</v>
      </c>
      <c r="J1484">
        <f>IF(IFERROR(VLOOKUP($A1484,'36'!$B:$B,1,0),0)=0,0,1)</f>
        <v>0</v>
      </c>
      <c r="K1484">
        <f>IF(IFERROR(VLOOKUP($A1484,'35'!$B:$B,1,0),0)=0,0,1)</f>
        <v>0</v>
      </c>
      <c r="L1484">
        <f>IF(IFERROR(VLOOKUP($A1484,'34'!$B:$B,1,0),0)=0,0,1)</f>
        <v>0</v>
      </c>
      <c r="M1484">
        <f>IF(IFERROR(VLOOKUP($A1484,'32'!$B:$B,1,0),0)=0,0,1)</f>
        <v>0</v>
      </c>
      <c r="N1484">
        <f>IF(IFERROR(VLOOKUP($A1484,'31'!$B:$B,1,0),0)=0,0,1)</f>
        <v>0</v>
      </c>
      <c r="O1484">
        <f>IF(IFERROR(VLOOKUP($A1484,'30'!$B:$B,1,0),0)=0,0,1)</f>
        <v>0</v>
      </c>
      <c r="P1484">
        <f>IF(IFERROR(VLOOKUP($A1484,'29'!$B:$B,1,0),0)=0,0,1)</f>
        <v>0</v>
      </c>
      <c r="Q1484">
        <f>IF(IFERROR(VLOOKUP($A1484,'27'!$B:$B,1,0),0)=0,0,1)</f>
        <v>0</v>
      </c>
      <c r="R1484">
        <f>IF(IFERROR(VLOOKUP($A1484,'26'!$B:$B,1,0),0)=0,0,1)</f>
        <v>0</v>
      </c>
      <c r="S1484">
        <f>IF(IFERROR(VLOOKUP($A1484,'25'!$B:$B,1,0),0)=0,0,1)</f>
        <v>0</v>
      </c>
      <c r="T1484">
        <f>IF(IFERROR(VLOOKUP($A1484,'23'!$B:$B,1,0),0)=0,0,1)</f>
        <v>0</v>
      </c>
      <c r="U1484">
        <f>IF(IFERROR(VLOOKUP($A1484,'19'!$B:$B,1,0),0)=0,0,1)</f>
        <v>0</v>
      </c>
      <c r="V1484">
        <f>IF(IFERROR(VLOOKUP($A1484,'16'!$B:$B,1,0),0)=0,0,1)</f>
        <v>0</v>
      </c>
      <c r="W1484">
        <f>IF(IFERROR(VLOOKUP($A1484,'14'!$B:$B,1,0),0)=0,0,1)</f>
        <v>0</v>
      </c>
      <c r="X1484">
        <f>IF(IFERROR(VLOOKUP($A1484,'13'!$B:$B,1,0),0)=0,0,1)</f>
        <v>0</v>
      </c>
      <c r="Y1484">
        <f>IF(IFERROR(VLOOKUP($A1484,'12'!$B:$B,1,0),0)=0,0,1)</f>
        <v>0</v>
      </c>
      <c r="Z1484">
        <f>IF(IFERROR(VLOOKUP($A1484,'10'!$B:$B,1,0),0)=0,0,1)</f>
        <v>0</v>
      </c>
      <c r="AA1484">
        <f>IF(IFERROR(VLOOKUP($A1484,'8'!$B:$B,1,0),0)=0,0,1)</f>
        <v>0</v>
      </c>
      <c r="AB1484">
        <f>IF(IFERROR(VLOOKUP($A1484,'7'!$B:$B,1,0),0)=0,0,1)</f>
        <v>0</v>
      </c>
      <c r="AC1484">
        <f>IF(IFERROR(VLOOKUP($A1484,'6'!$B:$B,1,0),0)=0,0,1)</f>
        <v>0</v>
      </c>
      <c r="AD1484">
        <f>IF(IFERROR(VLOOKUP($A1484,'5'!$B:$B,1,0),0)=0,0,1)</f>
        <v>0</v>
      </c>
      <c r="AE1484">
        <f>IF(IFERROR(VLOOKUP($A1484,'4'!$B:$B,1,0),0)=0,0,1)</f>
        <v>0</v>
      </c>
      <c r="AF1484">
        <f>IF(IFERROR(VLOOKUP($A1484,'3'!$B:$B,1,0),0)=0,0,1)</f>
        <v>0</v>
      </c>
      <c r="AG1484">
        <f>IF(IFERROR(VLOOKUP($A1484,'2'!$B:$B,1,0),0)=0,0,1)</f>
        <v>0</v>
      </c>
      <c r="AH1484">
        <f>IF(IFERROR(VLOOKUP($A1484,'1'!$B:$B,1,0),0)=0,0,1)</f>
        <v>0</v>
      </c>
    </row>
    <row r="1485" spans="1:34" x14ac:dyDescent="0.35">
      <c r="A1485" t="s">
        <v>6590</v>
      </c>
      <c r="B1485">
        <f>COUNTIF(ValidatorAddress!B:B,'ION Airdrop'!A1485)</f>
        <v>0</v>
      </c>
      <c r="C1485" t="e">
        <f>VLOOKUP(A1485,ValidatorAddress!B:C,2,0)</f>
        <v>#N/A</v>
      </c>
      <c r="D1485">
        <v>2</v>
      </c>
      <c r="F1485">
        <f>D1485-(G1485+H1485)</f>
        <v>2</v>
      </c>
      <c r="G1485">
        <f>IF(IFERROR(VLOOKUP($A1485,Sikka!B:C,2,0),0)=0,0,1)</f>
        <v>0</v>
      </c>
      <c r="H1485">
        <f t="shared" si="25"/>
        <v>0</v>
      </c>
      <c r="I1485">
        <f>IF(IFERROR(VLOOKUP($A1485,'37'!$B:$B,1,0),0)=0,0,1)</f>
        <v>0</v>
      </c>
      <c r="J1485">
        <f>IF(IFERROR(VLOOKUP($A1485,'36'!$B:$B,1,0),0)=0,0,1)</f>
        <v>0</v>
      </c>
      <c r="K1485">
        <f>IF(IFERROR(VLOOKUP($A1485,'35'!$B:$B,1,0),0)=0,0,1)</f>
        <v>0</v>
      </c>
      <c r="L1485">
        <f>IF(IFERROR(VLOOKUP($A1485,'34'!$B:$B,1,0),0)=0,0,1)</f>
        <v>0</v>
      </c>
      <c r="M1485">
        <f>IF(IFERROR(VLOOKUP($A1485,'32'!$B:$B,1,0),0)=0,0,1)</f>
        <v>0</v>
      </c>
      <c r="N1485">
        <f>IF(IFERROR(VLOOKUP($A1485,'31'!$B:$B,1,0),0)=0,0,1)</f>
        <v>0</v>
      </c>
      <c r="O1485">
        <f>IF(IFERROR(VLOOKUP($A1485,'30'!$B:$B,1,0),0)=0,0,1)</f>
        <v>0</v>
      </c>
      <c r="P1485">
        <f>IF(IFERROR(VLOOKUP($A1485,'29'!$B:$B,1,0),0)=0,0,1)</f>
        <v>0</v>
      </c>
      <c r="Q1485">
        <f>IF(IFERROR(VLOOKUP($A1485,'27'!$B:$B,1,0),0)=0,0,1)</f>
        <v>0</v>
      </c>
      <c r="R1485">
        <f>IF(IFERROR(VLOOKUP($A1485,'26'!$B:$B,1,0),0)=0,0,1)</f>
        <v>0</v>
      </c>
      <c r="S1485">
        <f>IF(IFERROR(VLOOKUP($A1485,'25'!$B:$B,1,0),0)=0,0,1)</f>
        <v>0</v>
      </c>
      <c r="T1485">
        <f>IF(IFERROR(VLOOKUP($A1485,'23'!$B:$B,1,0),0)=0,0,1)</f>
        <v>0</v>
      </c>
      <c r="U1485">
        <f>IF(IFERROR(VLOOKUP($A1485,'19'!$B:$B,1,0),0)=0,0,1)</f>
        <v>0</v>
      </c>
      <c r="V1485">
        <f>IF(IFERROR(VLOOKUP($A1485,'16'!$B:$B,1,0),0)=0,0,1)</f>
        <v>0</v>
      </c>
      <c r="W1485">
        <f>IF(IFERROR(VLOOKUP($A1485,'14'!$B:$B,1,0),0)=0,0,1)</f>
        <v>0</v>
      </c>
      <c r="X1485">
        <f>IF(IFERROR(VLOOKUP($A1485,'13'!$B:$B,1,0),0)=0,0,1)</f>
        <v>0</v>
      </c>
      <c r="Y1485">
        <f>IF(IFERROR(VLOOKUP($A1485,'12'!$B:$B,1,0),0)=0,0,1)</f>
        <v>0</v>
      </c>
      <c r="Z1485">
        <f>IF(IFERROR(VLOOKUP($A1485,'10'!$B:$B,1,0),0)=0,0,1)</f>
        <v>0</v>
      </c>
      <c r="AA1485">
        <f>IF(IFERROR(VLOOKUP($A1485,'8'!$B:$B,1,0),0)=0,0,1)</f>
        <v>0</v>
      </c>
      <c r="AB1485">
        <f>IF(IFERROR(VLOOKUP($A1485,'7'!$B:$B,1,0),0)=0,0,1)</f>
        <v>0</v>
      </c>
      <c r="AC1485">
        <f>IF(IFERROR(VLOOKUP($A1485,'6'!$B:$B,1,0),0)=0,0,1)</f>
        <v>0</v>
      </c>
      <c r="AD1485">
        <f>IF(IFERROR(VLOOKUP($A1485,'5'!$B:$B,1,0),0)=0,0,1)</f>
        <v>0</v>
      </c>
      <c r="AE1485">
        <f>IF(IFERROR(VLOOKUP($A1485,'4'!$B:$B,1,0),0)=0,0,1)</f>
        <v>0</v>
      </c>
      <c r="AF1485">
        <f>IF(IFERROR(VLOOKUP($A1485,'3'!$B:$B,1,0),0)=0,0,1)</f>
        <v>0</v>
      </c>
      <c r="AG1485">
        <f>IF(IFERROR(VLOOKUP($A1485,'2'!$B:$B,1,0),0)=0,0,1)</f>
        <v>0</v>
      </c>
      <c r="AH1485">
        <f>IF(IFERROR(VLOOKUP($A1485,'1'!$B:$B,1,0),0)=0,0,1)</f>
        <v>0</v>
      </c>
    </row>
    <row r="1486" spans="1:34" x14ac:dyDescent="0.35">
      <c r="A1486" t="s">
        <v>6591</v>
      </c>
      <c r="B1486">
        <f>COUNTIF(ValidatorAddress!B:B,'ION Airdrop'!A1486)</f>
        <v>0</v>
      </c>
      <c r="C1486" t="e">
        <f>VLOOKUP(A1486,ValidatorAddress!B:C,2,0)</f>
        <v>#N/A</v>
      </c>
      <c r="D1486">
        <v>2</v>
      </c>
      <c r="F1486">
        <f>D1486-(G1486+H1486)</f>
        <v>2</v>
      </c>
      <c r="G1486">
        <f>IF(IFERROR(VLOOKUP($A1486,Sikka!B:C,2,0),0)=0,0,1)</f>
        <v>0</v>
      </c>
      <c r="H1486">
        <f t="shared" si="25"/>
        <v>0</v>
      </c>
      <c r="I1486">
        <f>IF(IFERROR(VLOOKUP($A1486,'37'!$B:$B,1,0),0)=0,0,1)</f>
        <v>0</v>
      </c>
      <c r="J1486">
        <f>IF(IFERROR(VLOOKUP($A1486,'36'!$B:$B,1,0),0)=0,0,1)</f>
        <v>0</v>
      </c>
      <c r="K1486">
        <f>IF(IFERROR(VLOOKUP($A1486,'35'!$B:$B,1,0),0)=0,0,1)</f>
        <v>0</v>
      </c>
      <c r="L1486">
        <f>IF(IFERROR(VLOOKUP($A1486,'34'!$B:$B,1,0),0)=0,0,1)</f>
        <v>0</v>
      </c>
      <c r="M1486">
        <f>IF(IFERROR(VLOOKUP($A1486,'32'!$B:$B,1,0),0)=0,0,1)</f>
        <v>0</v>
      </c>
      <c r="N1486">
        <f>IF(IFERROR(VLOOKUP($A1486,'31'!$B:$B,1,0),0)=0,0,1)</f>
        <v>0</v>
      </c>
      <c r="O1486">
        <f>IF(IFERROR(VLOOKUP($A1486,'30'!$B:$B,1,0),0)=0,0,1)</f>
        <v>0</v>
      </c>
      <c r="P1486">
        <f>IF(IFERROR(VLOOKUP($A1486,'29'!$B:$B,1,0),0)=0,0,1)</f>
        <v>0</v>
      </c>
      <c r="Q1486">
        <f>IF(IFERROR(VLOOKUP($A1486,'27'!$B:$B,1,0),0)=0,0,1)</f>
        <v>0</v>
      </c>
      <c r="R1486">
        <f>IF(IFERROR(VLOOKUP($A1486,'26'!$B:$B,1,0),0)=0,0,1)</f>
        <v>0</v>
      </c>
      <c r="S1486">
        <f>IF(IFERROR(VLOOKUP($A1486,'25'!$B:$B,1,0),0)=0,0,1)</f>
        <v>0</v>
      </c>
      <c r="T1486">
        <f>IF(IFERROR(VLOOKUP($A1486,'23'!$B:$B,1,0),0)=0,0,1)</f>
        <v>0</v>
      </c>
      <c r="U1486">
        <f>IF(IFERROR(VLOOKUP($A1486,'19'!$B:$B,1,0),0)=0,0,1)</f>
        <v>0</v>
      </c>
      <c r="V1486">
        <f>IF(IFERROR(VLOOKUP($A1486,'16'!$B:$B,1,0),0)=0,0,1)</f>
        <v>0</v>
      </c>
      <c r="W1486">
        <f>IF(IFERROR(VLOOKUP($A1486,'14'!$B:$B,1,0),0)=0,0,1)</f>
        <v>0</v>
      </c>
      <c r="X1486">
        <f>IF(IFERROR(VLOOKUP($A1486,'13'!$B:$B,1,0),0)=0,0,1)</f>
        <v>0</v>
      </c>
      <c r="Y1486">
        <f>IF(IFERROR(VLOOKUP($A1486,'12'!$B:$B,1,0),0)=0,0,1)</f>
        <v>0</v>
      </c>
      <c r="Z1486">
        <f>IF(IFERROR(VLOOKUP($A1486,'10'!$B:$B,1,0),0)=0,0,1)</f>
        <v>0</v>
      </c>
      <c r="AA1486">
        <f>IF(IFERROR(VLOOKUP($A1486,'8'!$B:$B,1,0),0)=0,0,1)</f>
        <v>0</v>
      </c>
      <c r="AB1486">
        <f>IF(IFERROR(VLOOKUP($A1486,'7'!$B:$B,1,0),0)=0,0,1)</f>
        <v>0</v>
      </c>
      <c r="AC1486">
        <f>IF(IFERROR(VLOOKUP($A1486,'6'!$B:$B,1,0),0)=0,0,1)</f>
        <v>0</v>
      </c>
      <c r="AD1486">
        <f>IF(IFERROR(VLOOKUP($A1486,'5'!$B:$B,1,0),0)=0,0,1)</f>
        <v>0</v>
      </c>
      <c r="AE1486">
        <f>IF(IFERROR(VLOOKUP($A1486,'4'!$B:$B,1,0),0)=0,0,1)</f>
        <v>0</v>
      </c>
      <c r="AF1486">
        <f>IF(IFERROR(VLOOKUP($A1486,'3'!$B:$B,1,0),0)=0,0,1)</f>
        <v>0</v>
      </c>
      <c r="AG1486">
        <f>IF(IFERROR(VLOOKUP($A1486,'2'!$B:$B,1,0),0)=0,0,1)</f>
        <v>0</v>
      </c>
      <c r="AH1486">
        <f>IF(IFERROR(VLOOKUP($A1486,'1'!$B:$B,1,0),0)=0,0,1)</f>
        <v>0</v>
      </c>
    </row>
    <row r="1487" spans="1:34" x14ac:dyDescent="0.35">
      <c r="A1487" t="s">
        <v>6605</v>
      </c>
      <c r="B1487">
        <f>COUNTIF(ValidatorAddress!B:B,'ION Airdrop'!A1487)</f>
        <v>0</v>
      </c>
      <c r="C1487" t="e">
        <f>VLOOKUP(A1487,ValidatorAddress!B:C,2,0)</f>
        <v>#N/A</v>
      </c>
      <c r="D1487">
        <v>2</v>
      </c>
      <c r="F1487">
        <f>D1487-(G1487+H1487)</f>
        <v>2</v>
      </c>
      <c r="G1487">
        <f>IF(IFERROR(VLOOKUP($A1487,Sikka!B:C,2,0),0)=0,0,1)</f>
        <v>0</v>
      </c>
      <c r="H1487">
        <f t="shared" si="25"/>
        <v>0</v>
      </c>
      <c r="I1487">
        <f>IF(IFERROR(VLOOKUP($A1487,'37'!$B:$B,1,0),0)=0,0,1)</f>
        <v>0</v>
      </c>
      <c r="J1487">
        <f>IF(IFERROR(VLOOKUP($A1487,'36'!$B:$B,1,0),0)=0,0,1)</f>
        <v>0</v>
      </c>
      <c r="K1487">
        <f>IF(IFERROR(VLOOKUP($A1487,'35'!$B:$B,1,0),0)=0,0,1)</f>
        <v>0</v>
      </c>
      <c r="L1487">
        <f>IF(IFERROR(VLOOKUP($A1487,'34'!$B:$B,1,0),0)=0,0,1)</f>
        <v>0</v>
      </c>
      <c r="M1487">
        <f>IF(IFERROR(VLOOKUP($A1487,'32'!$B:$B,1,0),0)=0,0,1)</f>
        <v>0</v>
      </c>
      <c r="N1487">
        <f>IF(IFERROR(VLOOKUP($A1487,'31'!$B:$B,1,0),0)=0,0,1)</f>
        <v>0</v>
      </c>
      <c r="O1487">
        <f>IF(IFERROR(VLOOKUP($A1487,'30'!$B:$B,1,0),0)=0,0,1)</f>
        <v>0</v>
      </c>
      <c r="P1487">
        <f>IF(IFERROR(VLOOKUP($A1487,'29'!$B:$B,1,0),0)=0,0,1)</f>
        <v>0</v>
      </c>
      <c r="Q1487">
        <f>IF(IFERROR(VLOOKUP($A1487,'27'!$B:$B,1,0),0)=0,0,1)</f>
        <v>0</v>
      </c>
      <c r="R1487">
        <f>IF(IFERROR(VLOOKUP($A1487,'26'!$B:$B,1,0),0)=0,0,1)</f>
        <v>0</v>
      </c>
      <c r="S1487">
        <f>IF(IFERROR(VLOOKUP($A1487,'25'!$B:$B,1,0),0)=0,0,1)</f>
        <v>0</v>
      </c>
      <c r="T1487">
        <f>IF(IFERROR(VLOOKUP($A1487,'23'!$B:$B,1,0),0)=0,0,1)</f>
        <v>0</v>
      </c>
      <c r="U1487">
        <f>IF(IFERROR(VLOOKUP($A1487,'19'!$B:$B,1,0),0)=0,0,1)</f>
        <v>0</v>
      </c>
      <c r="V1487">
        <f>IF(IFERROR(VLOOKUP($A1487,'16'!$B:$B,1,0),0)=0,0,1)</f>
        <v>0</v>
      </c>
      <c r="W1487">
        <f>IF(IFERROR(VLOOKUP($A1487,'14'!$B:$B,1,0),0)=0,0,1)</f>
        <v>0</v>
      </c>
      <c r="X1487">
        <f>IF(IFERROR(VLOOKUP($A1487,'13'!$B:$B,1,0),0)=0,0,1)</f>
        <v>0</v>
      </c>
      <c r="Y1487">
        <f>IF(IFERROR(VLOOKUP($A1487,'12'!$B:$B,1,0),0)=0,0,1)</f>
        <v>0</v>
      </c>
      <c r="Z1487">
        <f>IF(IFERROR(VLOOKUP($A1487,'10'!$B:$B,1,0),0)=0,0,1)</f>
        <v>0</v>
      </c>
      <c r="AA1487">
        <f>IF(IFERROR(VLOOKUP($A1487,'8'!$B:$B,1,0),0)=0,0,1)</f>
        <v>0</v>
      </c>
      <c r="AB1487">
        <f>IF(IFERROR(VLOOKUP($A1487,'7'!$B:$B,1,0),0)=0,0,1)</f>
        <v>0</v>
      </c>
      <c r="AC1487">
        <f>IF(IFERROR(VLOOKUP($A1487,'6'!$B:$B,1,0),0)=0,0,1)</f>
        <v>0</v>
      </c>
      <c r="AD1487">
        <f>IF(IFERROR(VLOOKUP($A1487,'5'!$B:$B,1,0),0)=0,0,1)</f>
        <v>0</v>
      </c>
      <c r="AE1487">
        <f>IF(IFERROR(VLOOKUP($A1487,'4'!$B:$B,1,0),0)=0,0,1)</f>
        <v>0</v>
      </c>
      <c r="AF1487">
        <f>IF(IFERROR(VLOOKUP($A1487,'3'!$B:$B,1,0),0)=0,0,1)</f>
        <v>0</v>
      </c>
      <c r="AG1487">
        <f>IF(IFERROR(VLOOKUP($A1487,'2'!$B:$B,1,0),0)=0,0,1)</f>
        <v>0</v>
      </c>
      <c r="AH1487">
        <f>IF(IFERROR(VLOOKUP($A1487,'1'!$B:$B,1,0),0)=0,0,1)</f>
        <v>0</v>
      </c>
    </row>
    <row r="1488" spans="1:34" x14ac:dyDescent="0.35">
      <c r="A1488" t="s">
        <v>6608</v>
      </c>
      <c r="B1488">
        <f>COUNTIF(ValidatorAddress!B:B,'ION Airdrop'!A1488)</f>
        <v>0</v>
      </c>
      <c r="C1488" t="e">
        <f>VLOOKUP(A1488,ValidatorAddress!B:C,2,0)</f>
        <v>#N/A</v>
      </c>
      <c r="D1488">
        <v>2</v>
      </c>
      <c r="F1488">
        <f>D1488-(G1488+H1488)</f>
        <v>1</v>
      </c>
      <c r="G1488">
        <f>IF(IFERROR(VLOOKUP($A1488,Sikka!B:C,2,0),0)=0,0,1)</f>
        <v>1</v>
      </c>
      <c r="H1488">
        <f t="shared" si="25"/>
        <v>0</v>
      </c>
      <c r="I1488">
        <f>IF(IFERROR(VLOOKUP($A1488,'37'!$B:$B,1,0),0)=0,0,1)</f>
        <v>0</v>
      </c>
      <c r="J1488">
        <f>IF(IFERROR(VLOOKUP($A1488,'36'!$B:$B,1,0),0)=0,0,1)</f>
        <v>0</v>
      </c>
      <c r="K1488">
        <f>IF(IFERROR(VLOOKUP($A1488,'35'!$B:$B,1,0),0)=0,0,1)</f>
        <v>0</v>
      </c>
      <c r="L1488">
        <f>IF(IFERROR(VLOOKUP($A1488,'34'!$B:$B,1,0),0)=0,0,1)</f>
        <v>0</v>
      </c>
      <c r="M1488">
        <f>IF(IFERROR(VLOOKUP($A1488,'32'!$B:$B,1,0),0)=0,0,1)</f>
        <v>0</v>
      </c>
      <c r="N1488">
        <f>IF(IFERROR(VLOOKUP($A1488,'31'!$B:$B,1,0),0)=0,0,1)</f>
        <v>0</v>
      </c>
      <c r="O1488">
        <f>IF(IFERROR(VLOOKUP($A1488,'30'!$B:$B,1,0),0)=0,0,1)</f>
        <v>0</v>
      </c>
      <c r="P1488">
        <f>IF(IFERROR(VLOOKUP($A1488,'29'!$B:$B,1,0),0)=0,0,1)</f>
        <v>0</v>
      </c>
      <c r="Q1488">
        <f>IF(IFERROR(VLOOKUP($A1488,'27'!$B:$B,1,0),0)=0,0,1)</f>
        <v>0</v>
      </c>
      <c r="R1488">
        <f>IF(IFERROR(VLOOKUP($A1488,'26'!$B:$B,1,0),0)=0,0,1)</f>
        <v>0</v>
      </c>
      <c r="S1488">
        <f>IF(IFERROR(VLOOKUP($A1488,'25'!$B:$B,1,0),0)=0,0,1)</f>
        <v>0</v>
      </c>
      <c r="T1488">
        <f>IF(IFERROR(VLOOKUP($A1488,'23'!$B:$B,1,0),0)=0,0,1)</f>
        <v>0</v>
      </c>
      <c r="U1488">
        <f>IF(IFERROR(VLOOKUP($A1488,'19'!$B:$B,1,0),0)=0,0,1)</f>
        <v>0</v>
      </c>
      <c r="V1488">
        <f>IF(IFERROR(VLOOKUP($A1488,'16'!$B:$B,1,0),0)=0,0,1)</f>
        <v>0</v>
      </c>
      <c r="W1488">
        <f>IF(IFERROR(VLOOKUP($A1488,'14'!$B:$B,1,0),0)=0,0,1)</f>
        <v>0</v>
      </c>
      <c r="X1488">
        <f>IF(IFERROR(VLOOKUP($A1488,'13'!$B:$B,1,0),0)=0,0,1)</f>
        <v>0</v>
      </c>
      <c r="Y1488">
        <f>IF(IFERROR(VLOOKUP($A1488,'12'!$B:$B,1,0),0)=0,0,1)</f>
        <v>0</v>
      </c>
      <c r="Z1488">
        <f>IF(IFERROR(VLOOKUP($A1488,'10'!$B:$B,1,0),0)=0,0,1)</f>
        <v>0</v>
      </c>
      <c r="AA1488">
        <f>IF(IFERROR(VLOOKUP($A1488,'8'!$B:$B,1,0),0)=0,0,1)</f>
        <v>0</v>
      </c>
      <c r="AB1488">
        <f>IF(IFERROR(VLOOKUP($A1488,'7'!$B:$B,1,0),0)=0,0,1)</f>
        <v>0</v>
      </c>
      <c r="AC1488">
        <f>IF(IFERROR(VLOOKUP($A1488,'6'!$B:$B,1,0),0)=0,0,1)</f>
        <v>0</v>
      </c>
      <c r="AD1488">
        <f>IF(IFERROR(VLOOKUP($A1488,'5'!$B:$B,1,0),0)=0,0,1)</f>
        <v>0</v>
      </c>
      <c r="AE1488">
        <f>IF(IFERROR(VLOOKUP($A1488,'4'!$B:$B,1,0),0)=0,0,1)</f>
        <v>0</v>
      </c>
      <c r="AF1488">
        <f>IF(IFERROR(VLOOKUP($A1488,'3'!$B:$B,1,0),0)=0,0,1)</f>
        <v>0</v>
      </c>
      <c r="AG1488">
        <f>IF(IFERROR(VLOOKUP($A1488,'2'!$B:$B,1,0),0)=0,0,1)</f>
        <v>0</v>
      </c>
      <c r="AH1488">
        <f>IF(IFERROR(VLOOKUP($A1488,'1'!$B:$B,1,0),0)=0,0,1)</f>
        <v>0</v>
      </c>
    </row>
    <row r="1489" spans="1:34" x14ac:dyDescent="0.35">
      <c r="A1489" t="s">
        <v>6609</v>
      </c>
      <c r="B1489">
        <f>COUNTIF(ValidatorAddress!B:B,'ION Airdrop'!A1489)</f>
        <v>0</v>
      </c>
      <c r="C1489" t="e">
        <f>VLOOKUP(A1489,ValidatorAddress!B:C,2,0)</f>
        <v>#N/A</v>
      </c>
      <c r="D1489">
        <v>2</v>
      </c>
      <c r="F1489">
        <f>D1489-(G1489+H1489)</f>
        <v>1</v>
      </c>
      <c r="G1489">
        <f>IF(IFERROR(VLOOKUP($A1489,Sikka!B:C,2,0),0)=0,0,1)</f>
        <v>1</v>
      </c>
      <c r="H1489">
        <f t="shared" si="25"/>
        <v>0</v>
      </c>
      <c r="I1489">
        <f>IF(IFERROR(VLOOKUP($A1489,'37'!$B:$B,1,0),0)=0,0,1)</f>
        <v>0</v>
      </c>
      <c r="J1489">
        <f>IF(IFERROR(VLOOKUP($A1489,'36'!$B:$B,1,0),0)=0,0,1)</f>
        <v>0</v>
      </c>
      <c r="K1489">
        <f>IF(IFERROR(VLOOKUP($A1489,'35'!$B:$B,1,0),0)=0,0,1)</f>
        <v>0</v>
      </c>
      <c r="L1489">
        <f>IF(IFERROR(VLOOKUP($A1489,'34'!$B:$B,1,0),0)=0,0,1)</f>
        <v>0</v>
      </c>
      <c r="M1489">
        <f>IF(IFERROR(VLOOKUP($A1489,'32'!$B:$B,1,0),0)=0,0,1)</f>
        <v>0</v>
      </c>
      <c r="N1489">
        <f>IF(IFERROR(VLOOKUP($A1489,'31'!$B:$B,1,0),0)=0,0,1)</f>
        <v>0</v>
      </c>
      <c r="O1489">
        <f>IF(IFERROR(VLOOKUP($A1489,'30'!$B:$B,1,0),0)=0,0,1)</f>
        <v>0</v>
      </c>
      <c r="P1489">
        <f>IF(IFERROR(VLOOKUP($A1489,'29'!$B:$B,1,0),0)=0,0,1)</f>
        <v>0</v>
      </c>
      <c r="Q1489">
        <f>IF(IFERROR(VLOOKUP($A1489,'27'!$B:$B,1,0),0)=0,0,1)</f>
        <v>0</v>
      </c>
      <c r="R1489">
        <f>IF(IFERROR(VLOOKUP($A1489,'26'!$B:$B,1,0),0)=0,0,1)</f>
        <v>0</v>
      </c>
      <c r="S1489">
        <f>IF(IFERROR(VLOOKUP($A1489,'25'!$B:$B,1,0),0)=0,0,1)</f>
        <v>0</v>
      </c>
      <c r="T1489">
        <f>IF(IFERROR(VLOOKUP($A1489,'23'!$B:$B,1,0),0)=0,0,1)</f>
        <v>0</v>
      </c>
      <c r="U1489">
        <f>IF(IFERROR(VLOOKUP($A1489,'19'!$B:$B,1,0),0)=0,0,1)</f>
        <v>0</v>
      </c>
      <c r="V1489">
        <f>IF(IFERROR(VLOOKUP($A1489,'16'!$B:$B,1,0),0)=0,0,1)</f>
        <v>0</v>
      </c>
      <c r="W1489">
        <f>IF(IFERROR(VLOOKUP($A1489,'14'!$B:$B,1,0),0)=0,0,1)</f>
        <v>0</v>
      </c>
      <c r="X1489">
        <f>IF(IFERROR(VLOOKUP($A1489,'13'!$B:$B,1,0),0)=0,0,1)</f>
        <v>0</v>
      </c>
      <c r="Y1489">
        <f>IF(IFERROR(VLOOKUP($A1489,'12'!$B:$B,1,0),0)=0,0,1)</f>
        <v>0</v>
      </c>
      <c r="Z1489">
        <f>IF(IFERROR(VLOOKUP($A1489,'10'!$B:$B,1,0),0)=0,0,1)</f>
        <v>0</v>
      </c>
      <c r="AA1489">
        <f>IF(IFERROR(VLOOKUP($A1489,'8'!$B:$B,1,0),0)=0,0,1)</f>
        <v>0</v>
      </c>
      <c r="AB1489">
        <f>IF(IFERROR(VLOOKUP($A1489,'7'!$B:$B,1,0),0)=0,0,1)</f>
        <v>0</v>
      </c>
      <c r="AC1489">
        <f>IF(IFERROR(VLOOKUP($A1489,'6'!$B:$B,1,0),0)=0,0,1)</f>
        <v>0</v>
      </c>
      <c r="AD1489">
        <f>IF(IFERROR(VLOOKUP($A1489,'5'!$B:$B,1,0),0)=0,0,1)</f>
        <v>0</v>
      </c>
      <c r="AE1489">
        <f>IF(IFERROR(VLOOKUP($A1489,'4'!$B:$B,1,0),0)=0,0,1)</f>
        <v>0</v>
      </c>
      <c r="AF1489">
        <f>IF(IFERROR(VLOOKUP($A1489,'3'!$B:$B,1,0),0)=0,0,1)</f>
        <v>0</v>
      </c>
      <c r="AG1489">
        <f>IF(IFERROR(VLOOKUP($A1489,'2'!$B:$B,1,0),0)=0,0,1)</f>
        <v>0</v>
      </c>
      <c r="AH1489">
        <f>IF(IFERROR(VLOOKUP($A1489,'1'!$B:$B,1,0),0)=0,0,1)</f>
        <v>0</v>
      </c>
    </row>
    <row r="1490" spans="1:34" x14ac:dyDescent="0.35">
      <c r="A1490" t="s">
        <v>6615</v>
      </c>
      <c r="B1490">
        <f>COUNTIF(ValidatorAddress!B:B,'ION Airdrop'!A1490)</f>
        <v>0</v>
      </c>
      <c r="C1490" t="e">
        <f>VLOOKUP(A1490,ValidatorAddress!B:C,2,0)</f>
        <v>#N/A</v>
      </c>
      <c r="D1490">
        <v>2</v>
      </c>
      <c r="F1490">
        <f>D1490-(G1490+H1490)</f>
        <v>2</v>
      </c>
      <c r="G1490">
        <f>IF(IFERROR(VLOOKUP($A1490,Sikka!B:C,2,0),0)=0,0,1)</f>
        <v>0</v>
      </c>
      <c r="H1490">
        <f t="shared" si="25"/>
        <v>0</v>
      </c>
      <c r="I1490">
        <f>IF(IFERROR(VLOOKUP($A1490,'37'!$B:$B,1,0),0)=0,0,1)</f>
        <v>0</v>
      </c>
      <c r="J1490">
        <f>IF(IFERROR(VLOOKUP($A1490,'36'!$B:$B,1,0),0)=0,0,1)</f>
        <v>0</v>
      </c>
      <c r="K1490">
        <f>IF(IFERROR(VLOOKUP($A1490,'35'!$B:$B,1,0),0)=0,0,1)</f>
        <v>0</v>
      </c>
      <c r="L1490">
        <f>IF(IFERROR(VLOOKUP($A1490,'34'!$B:$B,1,0),0)=0,0,1)</f>
        <v>0</v>
      </c>
      <c r="M1490">
        <f>IF(IFERROR(VLOOKUP($A1490,'32'!$B:$B,1,0),0)=0,0,1)</f>
        <v>0</v>
      </c>
      <c r="N1490">
        <f>IF(IFERROR(VLOOKUP($A1490,'31'!$B:$B,1,0),0)=0,0,1)</f>
        <v>0</v>
      </c>
      <c r="O1490">
        <f>IF(IFERROR(VLOOKUP($A1490,'30'!$B:$B,1,0),0)=0,0,1)</f>
        <v>0</v>
      </c>
      <c r="P1490">
        <f>IF(IFERROR(VLOOKUP($A1490,'29'!$B:$B,1,0),0)=0,0,1)</f>
        <v>0</v>
      </c>
      <c r="Q1490">
        <f>IF(IFERROR(VLOOKUP($A1490,'27'!$B:$B,1,0),0)=0,0,1)</f>
        <v>0</v>
      </c>
      <c r="R1490">
        <f>IF(IFERROR(VLOOKUP($A1490,'26'!$B:$B,1,0),0)=0,0,1)</f>
        <v>0</v>
      </c>
      <c r="S1490">
        <f>IF(IFERROR(VLOOKUP($A1490,'25'!$B:$B,1,0),0)=0,0,1)</f>
        <v>0</v>
      </c>
      <c r="T1490">
        <f>IF(IFERROR(VLOOKUP($A1490,'23'!$B:$B,1,0),0)=0,0,1)</f>
        <v>0</v>
      </c>
      <c r="U1490">
        <f>IF(IFERROR(VLOOKUP($A1490,'19'!$B:$B,1,0),0)=0,0,1)</f>
        <v>0</v>
      </c>
      <c r="V1490">
        <f>IF(IFERROR(VLOOKUP($A1490,'16'!$B:$B,1,0),0)=0,0,1)</f>
        <v>0</v>
      </c>
      <c r="W1490">
        <f>IF(IFERROR(VLOOKUP($A1490,'14'!$B:$B,1,0),0)=0,0,1)</f>
        <v>0</v>
      </c>
      <c r="X1490">
        <f>IF(IFERROR(VLOOKUP($A1490,'13'!$B:$B,1,0),0)=0,0,1)</f>
        <v>0</v>
      </c>
      <c r="Y1490">
        <f>IF(IFERROR(VLOOKUP($A1490,'12'!$B:$B,1,0),0)=0,0,1)</f>
        <v>0</v>
      </c>
      <c r="Z1490">
        <f>IF(IFERROR(VLOOKUP($A1490,'10'!$B:$B,1,0),0)=0,0,1)</f>
        <v>0</v>
      </c>
      <c r="AA1490">
        <f>IF(IFERROR(VLOOKUP($A1490,'8'!$B:$B,1,0),0)=0,0,1)</f>
        <v>0</v>
      </c>
      <c r="AB1490">
        <f>IF(IFERROR(VLOOKUP($A1490,'7'!$B:$B,1,0),0)=0,0,1)</f>
        <v>0</v>
      </c>
      <c r="AC1490">
        <f>IF(IFERROR(VLOOKUP($A1490,'6'!$B:$B,1,0),0)=0,0,1)</f>
        <v>0</v>
      </c>
      <c r="AD1490">
        <f>IF(IFERROR(VLOOKUP($A1490,'5'!$B:$B,1,0),0)=0,0,1)</f>
        <v>0</v>
      </c>
      <c r="AE1490">
        <f>IF(IFERROR(VLOOKUP($A1490,'4'!$B:$B,1,0),0)=0,0,1)</f>
        <v>0</v>
      </c>
      <c r="AF1490">
        <f>IF(IFERROR(VLOOKUP($A1490,'3'!$B:$B,1,0),0)=0,0,1)</f>
        <v>0</v>
      </c>
      <c r="AG1490">
        <f>IF(IFERROR(VLOOKUP($A1490,'2'!$B:$B,1,0),0)=0,0,1)</f>
        <v>0</v>
      </c>
      <c r="AH1490">
        <f>IF(IFERROR(VLOOKUP($A1490,'1'!$B:$B,1,0),0)=0,0,1)</f>
        <v>0</v>
      </c>
    </row>
    <row r="1491" spans="1:34" x14ac:dyDescent="0.35">
      <c r="A1491" t="s">
        <v>6634</v>
      </c>
      <c r="B1491">
        <f>COUNTIF(ValidatorAddress!B:B,'ION Airdrop'!A1491)</f>
        <v>0</v>
      </c>
      <c r="C1491" t="e">
        <f>VLOOKUP(A1491,ValidatorAddress!B:C,2,0)</f>
        <v>#N/A</v>
      </c>
      <c r="D1491">
        <v>2</v>
      </c>
      <c r="F1491">
        <f>D1491-(G1491+H1491)</f>
        <v>2</v>
      </c>
      <c r="G1491">
        <f>IF(IFERROR(VLOOKUP($A1491,Sikka!B:C,2,0),0)=0,0,1)</f>
        <v>0</v>
      </c>
      <c r="H1491">
        <f t="shared" si="25"/>
        <v>0</v>
      </c>
      <c r="I1491">
        <f>IF(IFERROR(VLOOKUP($A1491,'37'!$B:$B,1,0),0)=0,0,1)</f>
        <v>0</v>
      </c>
      <c r="J1491">
        <f>IF(IFERROR(VLOOKUP($A1491,'36'!$B:$B,1,0),0)=0,0,1)</f>
        <v>0</v>
      </c>
      <c r="K1491">
        <f>IF(IFERROR(VLOOKUP($A1491,'35'!$B:$B,1,0),0)=0,0,1)</f>
        <v>0</v>
      </c>
      <c r="L1491">
        <f>IF(IFERROR(VLOOKUP($A1491,'34'!$B:$B,1,0),0)=0,0,1)</f>
        <v>0</v>
      </c>
      <c r="M1491">
        <f>IF(IFERROR(VLOOKUP($A1491,'32'!$B:$B,1,0),0)=0,0,1)</f>
        <v>0</v>
      </c>
      <c r="N1491">
        <f>IF(IFERROR(VLOOKUP($A1491,'31'!$B:$B,1,0),0)=0,0,1)</f>
        <v>0</v>
      </c>
      <c r="O1491">
        <f>IF(IFERROR(VLOOKUP($A1491,'30'!$B:$B,1,0),0)=0,0,1)</f>
        <v>0</v>
      </c>
      <c r="P1491">
        <f>IF(IFERROR(VLOOKUP($A1491,'29'!$B:$B,1,0),0)=0,0,1)</f>
        <v>0</v>
      </c>
      <c r="Q1491">
        <f>IF(IFERROR(VLOOKUP($A1491,'27'!$B:$B,1,0),0)=0,0,1)</f>
        <v>0</v>
      </c>
      <c r="R1491">
        <f>IF(IFERROR(VLOOKUP($A1491,'26'!$B:$B,1,0),0)=0,0,1)</f>
        <v>0</v>
      </c>
      <c r="S1491">
        <f>IF(IFERROR(VLOOKUP($A1491,'25'!$B:$B,1,0),0)=0,0,1)</f>
        <v>0</v>
      </c>
      <c r="T1491">
        <f>IF(IFERROR(VLOOKUP($A1491,'23'!$B:$B,1,0),0)=0,0,1)</f>
        <v>0</v>
      </c>
      <c r="U1491">
        <f>IF(IFERROR(VLOOKUP($A1491,'19'!$B:$B,1,0),0)=0,0,1)</f>
        <v>0</v>
      </c>
      <c r="V1491">
        <f>IF(IFERROR(VLOOKUP($A1491,'16'!$B:$B,1,0),0)=0,0,1)</f>
        <v>0</v>
      </c>
      <c r="W1491">
        <f>IF(IFERROR(VLOOKUP($A1491,'14'!$B:$B,1,0),0)=0,0,1)</f>
        <v>0</v>
      </c>
      <c r="X1491">
        <f>IF(IFERROR(VLOOKUP($A1491,'13'!$B:$B,1,0),0)=0,0,1)</f>
        <v>0</v>
      </c>
      <c r="Y1491">
        <f>IF(IFERROR(VLOOKUP($A1491,'12'!$B:$B,1,0),0)=0,0,1)</f>
        <v>0</v>
      </c>
      <c r="Z1491">
        <f>IF(IFERROR(VLOOKUP($A1491,'10'!$B:$B,1,0),0)=0,0,1)</f>
        <v>0</v>
      </c>
      <c r="AA1491">
        <f>IF(IFERROR(VLOOKUP($A1491,'8'!$B:$B,1,0),0)=0,0,1)</f>
        <v>0</v>
      </c>
      <c r="AB1491">
        <f>IF(IFERROR(VLOOKUP($A1491,'7'!$B:$B,1,0),0)=0,0,1)</f>
        <v>0</v>
      </c>
      <c r="AC1491">
        <f>IF(IFERROR(VLOOKUP($A1491,'6'!$B:$B,1,0),0)=0,0,1)</f>
        <v>0</v>
      </c>
      <c r="AD1491">
        <f>IF(IFERROR(VLOOKUP($A1491,'5'!$B:$B,1,0),0)=0,0,1)</f>
        <v>0</v>
      </c>
      <c r="AE1491">
        <f>IF(IFERROR(VLOOKUP($A1491,'4'!$B:$B,1,0),0)=0,0,1)</f>
        <v>0</v>
      </c>
      <c r="AF1491">
        <f>IF(IFERROR(VLOOKUP($A1491,'3'!$B:$B,1,0),0)=0,0,1)</f>
        <v>0</v>
      </c>
      <c r="AG1491">
        <f>IF(IFERROR(VLOOKUP($A1491,'2'!$B:$B,1,0),0)=0,0,1)</f>
        <v>0</v>
      </c>
      <c r="AH1491">
        <f>IF(IFERROR(VLOOKUP($A1491,'1'!$B:$B,1,0),0)=0,0,1)</f>
        <v>0</v>
      </c>
    </row>
    <row r="1492" spans="1:34" x14ac:dyDescent="0.35">
      <c r="A1492" t="s">
        <v>6651</v>
      </c>
      <c r="B1492">
        <f>COUNTIF(ValidatorAddress!B:B,'ION Airdrop'!A1492)</f>
        <v>0</v>
      </c>
      <c r="C1492" t="e">
        <f>VLOOKUP(A1492,ValidatorAddress!B:C,2,0)</f>
        <v>#N/A</v>
      </c>
      <c r="D1492">
        <v>2</v>
      </c>
      <c r="F1492">
        <f>D1492-(G1492+H1492)</f>
        <v>2</v>
      </c>
      <c r="G1492">
        <f>IF(IFERROR(VLOOKUP($A1492,Sikka!B:C,2,0),0)=0,0,1)</f>
        <v>0</v>
      </c>
      <c r="H1492">
        <f t="shared" si="25"/>
        <v>0</v>
      </c>
      <c r="I1492">
        <f>IF(IFERROR(VLOOKUP($A1492,'37'!$B:$B,1,0),0)=0,0,1)</f>
        <v>0</v>
      </c>
      <c r="J1492">
        <f>IF(IFERROR(VLOOKUP($A1492,'36'!$B:$B,1,0),0)=0,0,1)</f>
        <v>0</v>
      </c>
      <c r="K1492">
        <f>IF(IFERROR(VLOOKUP($A1492,'35'!$B:$B,1,0),0)=0,0,1)</f>
        <v>0</v>
      </c>
      <c r="L1492">
        <f>IF(IFERROR(VLOOKUP($A1492,'34'!$B:$B,1,0),0)=0,0,1)</f>
        <v>0</v>
      </c>
      <c r="M1492">
        <f>IF(IFERROR(VLOOKUP($A1492,'32'!$B:$B,1,0),0)=0,0,1)</f>
        <v>0</v>
      </c>
      <c r="N1492">
        <f>IF(IFERROR(VLOOKUP($A1492,'31'!$B:$B,1,0),0)=0,0,1)</f>
        <v>0</v>
      </c>
      <c r="O1492">
        <f>IF(IFERROR(VLOOKUP($A1492,'30'!$B:$B,1,0),0)=0,0,1)</f>
        <v>0</v>
      </c>
      <c r="P1492">
        <f>IF(IFERROR(VLOOKUP($A1492,'29'!$B:$B,1,0),0)=0,0,1)</f>
        <v>0</v>
      </c>
      <c r="Q1492">
        <f>IF(IFERROR(VLOOKUP($A1492,'27'!$B:$B,1,0),0)=0,0,1)</f>
        <v>0</v>
      </c>
      <c r="R1492">
        <f>IF(IFERROR(VLOOKUP($A1492,'26'!$B:$B,1,0),0)=0,0,1)</f>
        <v>0</v>
      </c>
      <c r="S1492">
        <f>IF(IFERROR(VLOOKUP($A1492,'25'!$B:$B,1,0),0)=0,0,1)</f>
        <v>0</v>
      </c>
      <c r="T1492">
        <f>IF(IFERROR(VLOOKUP($A1492,'23'!$B:$B,1,0),0)=0,0,1)</f>
        <v>0</v>
      </c>
      <c r="U1492">
        <f>IF(IFERROR(VLOOKUP($A1492,'19'!$B:$B,1,0),0)=0,0,1)</f>
        <v>0</v>
      </c>
      <c r="V1492">
        <f>IF(IFERROR(VLOOKUP($A1492,'16'!$B:$B,1,0),0)=0,0,1)</f>
        <v>0</v>
      </c>
      <c r="W1492">
        <f>IF(IFERROR(VLOOKUP($A1492,'14'!$B:$B,1,0),0)=0,0,1)</f>
        <v>0</v>
      </c>
      <c r="X1492">
        <f>IF(IFERROR(VLOOKUP($A1492,'13'!$B:$B,1,0),0)=0,0,1)</f>
        <v>0</v>
      </c>
      <c r="Y1492">
        <f>IF(IFERROR(VLOOKUP($A1492,'12'!$B:$B,1,0),0)=0,0,1)</f>
        <v>0</v>
      </c>
      <c r="Z1492">
        <f>IF(IFERROR(VLOOKUP($A1492,'10'!$B:$B,1,0),0)=0,0,1)</f>
        <v>0</v>
      </c>
      <c r="AA1492">
        <f>IF(IFERROR(VLOOKUP($A1492,'8'!$B:$B,1,0),0)=0,0,1)</f>
        <v>0</v>
      </c>
      <c r="AB1492">
        <f>IF(IFERROR(VLOOKUP($A1492,'7'!$B:$B,1,0),0)=0,0,1)</f>
        <v>0</v>
      </c>
      <c r="AC1492">
        <f>IF(IFERROR(VLOOKUP($A1492,'6'!$B:$B,1,0),0)=0,0,1)</f>
        <v>0</v>
      </c>
      <c r="AD1492">
        <f>IF(IFERROR(VLOOKUP($A1492,'5'!$B:$B,1,0),0)=0,0,1)</f>
        <v>0</v>
      </c>
      <c r="AE1492">
        <f>IF(IFERROR(VLOOKUP($A1492,'4'!$B:$B,1,0),0)=0,0,1)</f>
        <v>0</v>
      </c>
      <c r="AF1492">
        <f>IF(IFERROR(VLOOKUP($A1492,'3'!$B:$B,1,0),0)=0,0,1)</f>
        <v>0</v>
      </c>
      <c r="AG1492">
        <f>IF(IFERROR(VLOOKUP($A1492,'2'!$B:$B,1,0),0)=0,0,1)</f>
        <v>0</v>
      </c>
      <c r="AH1492">
        <f>IF(IFERROR(VLOOKUP($A1492,'1'!$B:$B,1,0),0)=0,0,1)</f>
        <v>0</v>
      </c>
    </row>
    <row r="1493" spans="1:34" x14ac:dyDescent="0.35">
      <c r="A1493" t="s">
        <v>6653</v>
      </c>
      <c r="B1493">
        <f>COUNTIF(ValidatorAddress!B:B,'ION Airdrop'!A1493)</f>
        <v>0</v>
      </c>
      <c r="C1493" t="e">
        <f>VLOOKUP(A1493,ValidatorAddress!B:C,2,0)</f>
        <v>#N/A</v>
      </c>
      <c r="D1493">
        <v>2</v>
      </c>
      <c r="F1493">
        <f>D1493-(G1493+H1493)</f>
        <v>2</v>
      </c>
      <c r="G1493">
        <f>IF(IFERROR(VLOOKUP($A1493,Sikka!B:C,2,0),0)=0,0,1)</f>
        <v>0</v>
      </c>
      <c r="H1493">
        <f t="shared" si="25"/>
        <v>0</v>
      </c>
      <c r="I1493">
        <f>IF(IFERROR(VLOOKUP($A1493,'37'!$B:$B,1,0),0)=0,0,1)</f>
        <v>0</v>
      </c>
      <c r="J1493">
        <f>IF(IFERROR(VLOOKUP($A1493,'36'!$B:$B,1,0),0)=0,0,1)</f>
        <v>0</v>
      </c>
      <c r="K1493">
        <f>IF(IFERROR(VLOOKUP($A1493,'35'!$B:$B,1,0),0)=0,0,1)</f>
        <v>0</v>
      </c>
      <c r="L1493">
        <f>IF(IFERROR(VLOOKUP($A1493,'34'!$B:$B,1,0),0)=0,0,1)</f>
        <v>0</v>
      </c>
      <c r="M1493">
        <f>IF(IFERROR(VLOOKUP($A1493,'32'!$B:$B,1,0),0)=0,0,1)</f>
        <v>0</v>
      </c>
      <c r="N1493">
        <f>IF(IFERROR(VLOOKUP($A1493,'31'!$B:$B,1,0),0)=0,0,1)</f>
        <v>0</v>
      </c>
      <c r="O1493">
        <f>IF(IFERROR(VLOOKUP($A1493,'30'!$B:$B,1,0),0)=0,0,1)</f>
        <v>0</v>
      </c>
      <c r="P1493">
        <f>IF(IFERROR(VLOOKUP($A1493,'29'!$B:$B,1,0),0)=0,0,1)</f>
        <v>0</v>
      </c>
      <c r="Q1493">
        <f>IF(IFERROR(VLOOKUP($A1493,'27'!$B:$B,1,0),0)=0,0,1)</f>
        <v>0</v>
      </c>
      <c r="R1493">
        <f>IF(IFERROR(VLOOKUP($A1493,'26'!$B:$B,1,0),0)=0,0,1)</f>
        <v>0</v>
      </c>
      <c r="S1493">
        <f>IF(IFERROR(VLOOKUP($A1493,'25'!$B:$B,1,0),0)=0,0,1)</f>
        <v>0</v>
      </c>
      <c r="T1493">
        <f>IF(IFERROR(VLOOKUP($A1493,'23'!$B:$B,1,0),0)=0,0,1)</f>
        <v>0</v>
      </c>
      <c r="U1493">
        <f>IF(IFERROR(VLOOKUP($A1493,'19'!$B:$B,1,0),0)=0,0,1)</f>
        <v>0</v>
      </c>
      <c r="V1493">
        <f>IF(IFERROR(VLOOKUP($A1493,'16'!$B:$B,1,0),0)=0,0,1)</f>
        <v>0</v>
      </c>
      <c r="W1493">
        <f>IF(IFERROR(VLOOKUP($A1493,'14'!$B:$B,1,0),0)=0,0,1)</f>
        <v>0</v>
      </c>
      <c r="X1493">
        <f>IF(IFERROR(VLOOKUP($A1493,'13'!$B:$B,1,0),0)=0,0,1)</f>
        <v>0</v>
      </c>
      <c r="Y1493">
        <f>IF(IFERROR(VLOOKUP($A1493,'12'!$B:$B,1,0),0)=0,0,1)</f>
        <v>0</v>
      </c>
      <c r="Z1493">
        <f>IF(IFERROR(VLOOKUP($A1493,'10'!$B:$B,1,0),0)=0,0,1)</f>
        <v>0</v>
      </c>
      <c r="AA1493">
        <f>IF(IFERROR(VLOOKUP($A1493,'8'!$B:$B,1,0),0)=0,0,1)</f>
        <v>0</v>
      </c>
      <c r="AB1493">
        <f>IF(IFERROR(VLOOKUP($A1493,'7'!$B:$B,1,0),0)=0,0,1)</f>
        <v>0</v>
      </c>
      <c r="AC1493">
        <f>IF(IFERROR(VLOOKUP($A1493,'6'!$B:$B,1,0),0)=0,0,1)</f>
        <v>0</v>
      </c>
      <c r="AD1493">
        <f>IF(IFERROR(VLOOKUP($A1493,'5'!$B:$B,1,0),0)=0,0,1)</f>
        <v>0</v>
      </c>
      <c r="AE1493">
        <f>IF(IFERROR(VLOOKUP($A1493,'4'!$B:$B,1,0),0)=0,0,1)</f>
        <v>0</v>
      </c>
      <c r="AF1493">
        <f>IF(IFERROR(VLOOKUP($A1493,'3'!$B:$B,1,0),0)=0,0,1)</f>
        <v>0</v>
      </c>
      <c r="AG1493">
        <f>IF(IFERROR(VLOOKUP($A1493,'2'!$B:$B,1,0),0)=0,0,1)</f>
        <v>0</v>
      </c>
      <c r="AH1493">
        <f>IF(IFERROR(VLOOKUP($A1493,'1'!$B:$B,1,0),0)=0,0,1)</f>
        <v>0</v>
      </c>
    </row>
    <row r="1494" spans="1:34" x14ac:dyDescent="0.35">
      <c r="A1494" t="s">
        <v>6668</v>
      </c>
      <c r="B1494">
        <f>COUNTIF(ValidatorAddress!B:B,'ION Airdrop'!A1494)</f>
        <v>0</v>
      </c>
      <c r="C1494" t="e">
        <f>VLOOKUP(A1494,ValidatorAddress!B:C,2,0)</f>
        <v>#N/A</v>
      </c>
      <c r="D1494">
        <v>2</v>
      </c>
      <c r="F1494">
        <f>D1494-(G1494+H1494)</f>
        <v>2</v>
      </c>
      <c r="G1494">
        <f>IF(IFERROR(VLOOKUP($A1494,Sikka!B:C,2,0),0)=0,0,1)</f>
        <v>0</v>
      </c>
      <c r="H1494">
        <f t="shared" si="25"/>
        <v>0</v>
      </c>
      <c r="I1494">
        <f>IF(IFERROR(VLOOKUP($A1494,'37'!$B:$B,1,0),0)=0,0,1)</f>
        <v>0</v>
      </c>
      <c r="J1494">
        <f>IF(IFERROR(VLOOKUP($A1494,'36'!$B:$B,1,0),0)=0,0,1)</f>
        <v>0</v>
      </c>
      <c r="K1494">
        <f>IF(IFERROR(VLOOKUP($A1494,'35'!$B:$B,1,0),0)=0,0,1)</f>
        <v>0</v>
      </c>
      <c r="L1494">
        <f>IF(IFERROR(VLOOKUP($A1494,'34'!$B:$B,1,0),0)=0,0,1)</f>
        <v>0</v>
      </c>
      <c r="M1494">
        <f>IF(IFERROR(VLOOKUP($A1494,'32'!$B:$B,1,0),0)=0,0,1)</f>
        <v>0</v>
      </c>
      <c r="N1494">
        <f>IF(IFERROR(VLOOKUP($A1494,'31'!$B:$B,1,0),0)=0,0,1)</f>
        <v>0</v>
      </c>
      <c r="O1494">
        <f>IF(IFERROR(VLOOKUP($A1494,'30'!$B:$B,1,0),0)=0,0,1)</f>
        <v>0</v>
      </c>
      <c r="P1494">
        <f>IF(IFERROR(VLOOKUP($A1494,'29'!$B:$B,1,0),0)=0,0,1)</f>
        <v>0</v>
      </c>
      <c r="Q1494">
        <f>IF(IFERROR(VLOOKUP($A1494,'27'!$B:$B,1,0),0)=0,0,1)</f>
        <v>0</v>
      </c>
      <c r="R1494">
        <f>IF(IFERROR(VLOOKUP($A1494,'26'!$B:$B,1,0),0)=0,0,1)</f>
        <v>0</v>
      </c>
      <c r="S1494">
        <f>IF(IFERROR(VLOOKUP($A1494,'25'!$B:$B,1,0),0)=0,0,1)</f>
        <v>0</v>
      </c>
      <c r="T1494">
        <f>IF(IFERROR(VLOOKUP($A1494,'23'!$B:$B,1,0),0)=0,0,1)</f>
        <v>0</v>
      </c>
      <c r="U1494">
        <f>IF(IFERROR(VLOOKUP($A1494,'19'!$B:$B,1,0),0)=0,0,1)</f>
        <v>0</v>
      </c>
      <c r="V1494">
        <f>IF(IFERROR(VLOOKUP($A1494,'16'!$B:$B,1,0),0)=0,0,1)</f>
        <v>0</v>
      </c>
      <c r="W1494">
        <f>IF(IFERROR(VLOOKUP($A1494,'14'!$B:$B,1,0),0)=0,0,1)</f>
        <v>0</v>
      </c>
      <c r="X1494">
        <f>IF(IFERROR(VLOOKUP($A1494,'13'!$B:$B,1,0),0)=0,0,1)</f>
        <v>0</v>
      </c>
      <c r="Y1494">
        <f>IF(IFERROR(VLOOKUP($A1494,'12'!$B:$B,1,0),0)=0,0,1)</f>
        <v>0</v>
      </c>
      <c r="Z1494">
        <f>IF(IFERROR(VLOOKUP($A1494,'10'!$B:$B,1,0),0)=0,0,1)</f>
        <v>0</v>
      </c>
      <c r="AA1494">
        <f>IF(IFERROR(VLOOKUP($A1494,'8'!$B:$B,1,0),0)=0,0,1)</f>
        <v>0</v>
      </c>
      <c r="AB1494">
        <f>IF(IFERROR(VLOOKUP($A1494,'7'!$B:$B,1,0),0)=0,0,1)</f>
        <v>0</v>
      </c>
      <c r="AC1494">
        <f>IF(IFERROR(VLOOKUP($A1494,'6'!$B:$B,1,0),0)=0,0,1)</f>
        <v>0</v>
      </c>
      <c r="AD1494">
        <f>IF(IFERROR(VLOOKUP($A1494,'5'!$B:$B,1,0),0)=0,0,1)</f>
        <v>0</v>
      </c>
      <c r="AE1494">
        <f>IF(IFERROR(VLOOKUP($A1494,'4'!$B:$B,1,0),0)=0,0,1)</f>
        <v>0</v>
      </c>
      <c r="AF1494">
        <f>IF(IFERROR(VLOOKUP($A1494,'3'!$B:$B,1,0),0)=0,0,1)</f>
        <v>0</v>
      </c>
      <c r="AG1494">
        <f>IF(IFERROR(VLOOKUP($A1494,'2'!$B:$B,1,0),0)=0,0,1)</f>
        <v>0</v>
      </c>
      <c r="AH1494">
        <f>IF(IFERROR(VLOOKUP($A1494,'1'!$B:$B,1,0),0)=0,0,1)</f>
        <v>0</v>
      </c>
    </row>
    <row r="1495" spans="1:34" x14ac:dyDescent="0.35">
      <c r="A1495" t="s">
        <v>6671</v>
      </c>
      <c r="B1495">
        <f>COUNTIF(ValidatorAddress!B:B,'ION Airdrop'!A1495)</f>
        <v>0</v>
      </c>
      <c r="C1495" t="e">
        <f>VLOOKUP(A1495,ValidatorAddress!B:C,2,0)</f>
        <v>#N/A</v>
      </c>
      <c r="D1495">
        <v>2</v>
      </c>
      <c r="F1495">
        <f>D1495-(G1495+H1495)</f>
        <v>1</v>
      </c>
      <c r="G1495">
        <f>IF(IFERROR(VLOOKUP($A1495,Sikka!B:C,2,0),0)=0,0,1)</f>
        <v>1</v>
      </c>
      <c r="H1495">
        <f t="shared" si="25"/>
        <v>0</v>
      </c>
      <c r="I1495">
        <f>IF(IFERROR(VLOOKUP($A1495,'37'!$B:$B,1,0),0)=0,0,1)</f>
        <v>0</v>
      </c>
      <c r="J1495">
        <f>IF(IFERROR(VLOOKUP($A1495,'36'!$B:$B,1,0),0)=0,0,1)</f>
        <v>0</v>
      </c>
      <c r="K1495">
        <f>IF(IFERROR(VLOOKUP($A1495,'35'!$B:$B,1,0),0)=0,0,1)</f>
        <v>0</v>
      </c>
      <c r="L1495">
        <f>IF(IFERROR(VLOOKUP($A1495,'34'!$B:$B,1,0),0)=0,0,1)</f>
        <v>0</v>
      </c>
      <c r="M1495">
        <f>IF(IFERROR(VLOOKUP($A1495,'32'!$B:$B,1,0),0)=0,0,1)</f>
        <v>0</v>
      </c>
      <c r="N1495">
        <f>IF(IFERROR(VLOOKUP($A1495,'31'!$B:$B,1,0),0)=0,0,1)</f>
        <v>0</v>
      </c>
      <c r="O1495">
        <f>IF(IFERROR(VLOOKUP($A1495,'30'!$B:$B,1,0),0)=0,0,1)</f>
        <v>0</v>
      </c>
      <c r="P1495">
        <f>IF(IFERROR(VLOOKUP($A1495,'29'!$B:$B,1,0),0)=0,0,1)</f>
        <v>0</v>
      </c>
      <c r="Q1495">
        <f>IF(IFERROR(VLOOKUP($A1495,'27'!$B:$B,1,0),0)=0,0,1)</f>
        <v>0</v>
      </c>
      <c r="R1495">
        <f>IF(IFERROR(VLOOKUP($A1495,'26'!$B:$B,1,0),0)=0,0,1)</f>
        <v>0</v>
      </c>
      <c r="S1495">
        <f>IF(IFERROR(VLOOKUP($A1495,'25'!$B:$B,1,0),0)=0,0,1)</f>
        <v>0</v>
      </c>
      <c r="T1495">
        <f>IF(IFERROR(VLOOKUP($A1495,'23'!$B:$B,1,0),0)=0,0,1)</f>
        <v>0</v>
      </c>
      <c r="U1495">
        <f>IF(IFERROR(VLOOKUP($A1495,'19'!$B:$B,1,0),0)=0,0,1)</f>
        <v>0</v>
      </c>
      <c r="V1495">
        <f>IF(IFERROR(VLOOKUP($A1495,'16'!$B:$B,1,0),0)=0,0,1)</f>
        <v>0</v>
      </c>
      <c r="W1495">
        <f>IF(IFERROR(VLOOKUP($A1495,'14'!$B:$B,1,0),0)=0,0,1)</f>
        <v>0</v>
      </c>
      <c r="X1495">
        <f>IF(IFERROR(VLOOKUP($A1495,'13'!$B:$B,1,0),0)=0,0,1)</f>
        <v>0</v>
      </c>
      <c r="Y1495">
        <f>IF(IFERROR(VLOOKUP($A1495,'12'!$B:$B,1,0),0)=0,0,1)</f>
        <v>0</v>
      </c>
      <c r="Z1495">
        <f>IF(IFERROR(VLOOKUP($A1495,'10'!$B:$B,1,0),0)=0,0,1)</f>
        <v>0</v>
      </c>
      <c r="AA1495">
        <f>IF(IFERROR(VLOOKUP($A1495,'8'!$B:$B,1,0),0)=0,0,1)</f>
        <v>0</v>
      </c>
      <c r="AB1495">
        <f>IF(IFERROR(VLOOKUP($A1495,'7'!$B:$B,1,0),0)=0,0,1)</f>
        <v>0</v>
      </c>
      <c r="AC1495">
        <f>IF(IFERROR(VLOOKUP($A1495,'6'!$B:$B,1,0),0)=0,0,1)</f>
        <v>0</v>
      </c>
      <c r="AD1495">
        <f>IF(IFERROR(VLOOKUP($A1495,'5'!$B:$B,1,0),0)=0,0,1)</f>
        <v>0</v>
      </c>
      <c r="AE1495">
        <f>IF(IFERROR(VLOOKUP($A1495,'4'!$B:$B,1,0),0)=0,0,1)</f>
        <v>0</v>
      </c>
      <c r="AF1495">
        <f>IF(IFERROR(VLOOKUP($A1495,'3'!$B:$B,1,0),0)=0,0,1)</f>
        <v>0</v>
      </c>
      <c r="AG1495">
        <f>IF(IFERROR(VLOOKUP($A1495,'2'!$B:$B,1,0),0)=0,0,1)</f>
        <v>0</v>
      </c>
      <c r="AH1495">
        <f>IF(IFERROR(VLOOKUP($A1495,'1'!$B:$B,1,0),0)=0,0,1)</f>
        <v>0</v>
      </c>
    </row>
    <row r="1496" spans="1:34" x14ac:dyDescent="0.35">
      <c r="A1496" t="s">
        <v>6687</v>
      </c>
      <c r="B1496">
        <f>COUNTIF(ValidatorAddress!B:B,'ION Airdrop'!A1496)</f>
        <v>0</v>
      </c>
      <c r="C1496" t="e">
        <f>VLOOKUP(A1496,ValidatorAddress!B:C,2,0)</f>
        <v>#N/A</v>
      </c>
      <c r="D1496">
        <v>2</v>
      </c>
      <c r="F1496">
        <f>D1496-(G1496+H1496)</f>
        <v>1</v>
      </c>
      <c r="G1496">
        <f>IF(IFERROR(VLOOKUP($A1496,Sikka!B:C,2,0),0)=0,0,1)</f>
        <v>1</v>
      </c>
      <c r="H1496">
        <f t="shared" si="25"/>
        <v>0</v>
      </c>
      <c r="I1496">
        <f>IF(IFERROR(VLOOKUP($A1496,'37'!$B:$B,1,0),0)=0,0,1)</f>
        <v>0</v>
      </c>
      <c r="J1496">
        <f>IF(IFERROR(VLOOKUP($A1496,'36'!$B:$B,1,0),0)=0,0,1)</f>
        <v>0</v>
      </c>
      <c r="K1496">
        <f>IF(IFERROR(VLOOKUP($A1496,'35'!$B:$B,1,0),0)=0,0,1)</f>
        <v>0</v>
      </c>
      <c r="L1496">
        <f>IF(IFERROR(VLOOKUP($A1496,'34'!$B:$B,1,0),0)=0,0,1)</f>
        <v>0</v>
      </c>
      <c r="M1496">
        <f>IF(IFERROR(VLOOKUP($A1496,'32'!$B:$B,1,0),0)=0,0,1)</f>
        <v>0</v>
      </c>
      <c r="N1496">
        <f>IF(IFERROR(VLOOKUP($A1496,'31'!$B:$B,1,0),0)=0,0,1)</f>
        <v>0</v>
      </c>
      <c r="O1496">
        <f>IF(IFERROR(VLOOKUP($A1496,'30'!$B:$B,1,0),0)=0,0,1)</f>
        <v>0</v>
      </c>
      <c r="P1496">
        <f>IF(IFERROR(VLOOKUP($A1496,'29'!$B:$B,1,0),0)=0,0,1)</f>
        <v>0</v>
      </c>
      <c r="Q1496">
        <f>IF(IFERROR(VLOOKUP($A1496,'27'!$B:$B,1,0),0)=0,0,1)</f>
        <v>0</v>
      </c>
      <c r="R1496">
        <f>IF(IFERROR(VLOOKUP($A1496,'26'!$B:$B,1,0),0)=0,0,1)</f>
        <v>0</v>
      </c>
      <c r="S1496">
        <f>IF(IFERROR(VLOOKUP($A1496,'25'!$B:$B,1,0),0)=0,0,1)</f>
        <v>0</v>
      </c>
      <c r="T1496">
        <f>IF(IFERROR(VLOOKUP($A1496,'23'!$B:$B,1,0),0)=0,0,1)</f>
        <v>0</v>
      </c>
      <c r="U1496">
        <f>IF(IFERROR(VLOOKUP($A1496,'19'!$B:$B,1,0),0)=0,0,1)</f>
        <v>0</v>
      </c>
      <c r="V1496">
        <f>IF(IFERROR(VLOOKUP($A1496,'16'!$B:$B,1,0),0)=0,0,1)</f>
        <v>0</v>
      </c>
      <c r="W1496">
        <f>IF(IFERROR(VLOOKUP($A1496,'14'!$B:$B,1,0),0)=0,0,1)</f>
        <v>0</v>
      </c>
      <c r="X1496">
        <f>IF(IFERROR(VLOOKUP($A1496,'13'!$B:$B,1,0),0)=0,0,1)</f>
        <v>0</v>
      </c>
      <c r="Y1496">
        <f>IF(IFERROR(VLOOKUP($A1496,'12'!$B:$B,1,0),0)=0,0,1)</f>
        <v>0</v>
      </c>
      <c r="Z1496">
        <f>IF(IFERROR(VLOOKUP($A1496,'10'!$B:$B,1,0),0)=0,0,1)</f>
        <v>0</v>
      </c>
      <c r="AA1496">
        <f>IF(IFERROR(VLOOKUP($A1496,'8'!$B:$B,1,0),0)=0,0,1)</f>
        <v>0</v>
      </c>
      <c r="AB1496">
        <f>IF(IFERROR(VLOOKUP($A1496,'7'!$B:$B,1,0),0)=0,0,1)</f>
        <v>0</v>
      </c>
      <c r="AC1496">
        <f>IF(IFERROR(VLOOKUP($A1496,'6'!$B:$B,1,0),0)=0,0,1)</f>
        <v>0</v>
      </c>
      <c r="AD1496">
        <f>IF(IFERROR(VLOOKUP($A1496,'5'!$B:$B,1,0),0)=0,0,1)</f>
        <v>0</v>
      </c>
      <c r="AE1496">
        <f>IF(IFERROR(VLOOKUP($A1496,'4'!$B:$B,1,0),0)=0,0,1)</f>
        <v>0</v>
      </c>
      <c r="AF1496">
        <f>IF(IFERROR(VLOOKUP($A1496,'3'!$B:$B,1,0),0)=0,0,1)</f>
        <v>0</v>
      </c>
      <c r="AG1496">
        <f>IF(IFERROR(VLOOKUP($A1496,'2'!$B:$B,1,0),0)=0,0,1)</f>
        <v>0</v>
      </c>
      <c r="AH1496">
        <f>IF(IFERROR(VLOOKUP($A1496,'1'!$B:$B,1,0),0)=0,0,1)</f>
        <v>0</v>
      </c>
    </row>
    <row r="1497" spans="1:34" x14ac:dyDescent="0.35">
      <c r="A1497" t="s">
        <v>6689</v>
      </c>
      <c r="B1497">
        <f>COUNTIF(ValidatorAddress!B:B,'ION Airdrop'!A1497)</f>
        <v>0</v>
      </c>
      <c r="C1497" t="e">
        <f>VLOOKUP(A1497,ValidatorAddress!B:C,2,0)</f>
        <v>#N/A</v>
      </c>
      <c r="D1497">
        <v>2</v>
      </c>
      <c r="F1497">
        <f>D1497-(G1497+H1497)</f>
        <v>2</v>
      </c>
      <c r="G1497">
        <f>IF(IFERROR(VLOOKUP($A1497,Sikka!B:C,2,0),0)=0,0,1)</f>
        <v>0</v>
      </c>
      <c r="H1497">
        <f t="shared" si="25"/>
        <v>0</v>
      </c>
      <c r="I1497">
        <f>IF(IFERROR(VLOOKUP($A1497,'37'!$B:$B,1,0),0)=0,0,1)</f>
        <v>0</v>
      </c>
      <c r="J1497">
        <f>IF(IFERROR(VLOOKUP($A1497,'36'!$B:$B,1,0),0)=0,0,1)</f>
        <v>0</v>
      </c>
      <c r="K1497">
        <f>IF(IFERROR(VLOOKUP($A1497,'35'!$B:$B,1,0),0)=0,0,1)</f>
        <v>0</v>
      </c>
      <c r="L1497">
        <f>IF(IFERROR(VLOOKUP($A1497,'34'!$B:$B,1,0),0)=0,0,1)</f>
        <v>0</v>
      </c>
      <c r="M1497">
        <f>IF(IFERROR(VLOOKUP($A1497,'32'!$B:$B,1,0),0)=0,0,1)</f>
        <v>0</v>
      </c>
      <c r="N1497">
        <f>IF(IFERROR(VLOOKUP($A1497,'31'!$B:$B,1,0),0)=0,0,1)</f>
        <v>0</v>
      </c>
      <c r="O1497">
        <f>IF(IFERROR(VLOOKUP($A1497,'30'!$B:$B,1,0),0)=0,0,1)</f>
        <v>0</v>
      </c>
      <c r="P1497">
        <f>IF(IFERROR(VLOOKUP($A1497,'29'!$B:$B,1,0),0)=0,0,1)</f>
        <v>0</v>
      </c>
      <c r="Q1497">
        <f>IF(IFERROR(VLOOKUP($A1497,'27'!$B:$B,1,0),0)=0,0,1)</f>
        <v>0</v>
      </c>
      <c r="R1497">
        <f>IF(IFERROR(VLOOKUP($A1497,'26'!$B:$B,1,0),0)=0,0,1)</f>
        <v>0</v>
      </c>
      <c r="S1497">
        <f>IF(IFERROR(VLOOKUP($A1497,'25'!$B:$B,1,0),0)=0,0,1)</f>
        <v>0</v>
      </c>
      <c r="T1497">
        <f>IF(IFERROR(VLOOKUP($A1497,'23'!$B:$B,1,0),0)=0,0,1)</f>
        <v>0</v>
      </c>
      <c r="U1497">
        <f>IF(IFERROR(VLOOKUP($A1497,'19'!$B:$B,1,0),0)=0,0,1)</f>
        <v>0</v>
      </c>
      <c r="V1497">
        <f>IF(IFERROR(VLOOKUP($A1497,'16'!$B:$B,1,0),0)=0,0,1)</f>
        <v>0</v>
      </c>
      <c r="W1497">
        <f>IF(IFERROR(VLOOKUP($A1497,'14'!$B:$B,1,0),0)=0,0,1)</f>
        <v>0</v>
      </c>
      <c r="X1497">
        <f>IF(IFERROR(VLOOKUP($A1497,'13'!$B:$B,1,0),0)=0,0,1)</f>
        <v>0</v>
      </c>
      <c r="Y1497">
        <f>IF(IFERROR(VLOOKUP($A1497,'12'!$B:$B,1,0),0)=0,0,1)</f>
        <v>0</v>
      </c>
      <c r="Z1497">
        <f>IF(IFERROR(VLOOKUP($A1497,'10'!$B:$B,1,0),0)=0,0,1)</f>
        <v>0</v>
      </c>
      <c r="AA1497">
        <f>IF(IFERROR(VLOOKUP($A1497,'8'!$B:$B,1,0),0)=0,0,1)</f>
        <v>0</v>
      </c>
      <c r="AB1497">
        <f>IF(IFERROR(VLOOKUP($A1497,'7'!$B:$B,1,0),0)=0,0,1)</f>
        <v>0</v>
      </c>
      <c r="AC1497">
        <f>IF(IFERROR(VLOOKUP($A1497,'6'!$B:$B,1,0),0)=0,0,1)</f>
        <v>0</v>
      </c>
      <c r="AD1497">
        <f>IF(IFERROR(VLOOKUP($A1497,'5'!$B:$B,1,0),0)=0,0,1)</f>
        <v>0</v>
      </c>
      <c r="AE1497">
        <f>IF(IFERROR(VLOOKUP($A1497,'4'!$B:$B,1,0),0)=0,0,1)</f>
        <v>0</v>
      </c>
      <c r="AF1497">
        <f>IF(IFERROR(VLOOKUP($A1497,'3'!$B:$B,1,0),0)=0,0,1)</f>
        <v>0</v>
      </c>
      <c r="AG1497">
        <f>IF(IFERROR(VLOOKUP($A1497,'2'!$B:$B,1,0),0)=0,0,1)</f>
        <v>0</v>
      </c>
      <c r="AH1497">
        <f>IF(IFERROR(VLOOKUP($A1497,'1'!$B:$B,1,0),0)=0,0,1)</f>
        <v>0</v>
      </c>
    </row>
    <row r="1498" spans="1:34" x14ac:dyDescent="0.35">
      <c r="A1498" t="s">
        <v>6691</v>
      </c>
      <c r="B1498">
        <f>COUNTIF(ValidatorAddress!B:B,'ION Airdrop'!A1498)</f>
        <v>0</v>
      </c>
      <c r="C1498" t="e">
        <f>VLOOKUP(A1498,ValidatorAddress!B:C,2,0)</f>
        <v>#N/A</v>
      </c>
      <c r="D1498">
        <v>2</v>
      </c>
      <c r="F1498">
        <f>D1498-(G1498+H1498)</f>
        <v>2</v>
      </c>
      <c r="G1498">
        <f>IF(IFERROR(VLOOKUP($A1498,Sikka!B:C,2,0),0)=0,0,1)</f>
        <v>0</v>
      </c>
      <c r="H1498">
        <f t="shared" si="25"/>
        <v>0</v>
      </c>
      <c r="I1498">
        <f>IF(IFERROR(VLOOKUP($A1498,'37'!$B:$B,1,0),0)=0,0,1)</f>
        <v>0</v>
      </c>
      <c r="J1498">
        <f>IF(IFERROR(VLOOKUP($A1498,'36'!$B:$B,1,0),0)=0,0,1)</f>
        <v>0</v>
      </c>
      <c r="K1498">
        <f>IF(IFERROR(VLOOKUP($A1498,'35'!$B:$B,1,0),0)=0,0,1)</f>
        <v>0</v>
      </c>
      <c r="L1498">
        <f>IF(IFERROR(VLOOKUP($A1498,'34'!$B:$B,1,0),0)=0,0,1)</f>
        <v>0</v>
      </c>
      <c r="M1498">
        <f>IF(IFERROR(VLOOKUP($A1498,'32'!$B:$B,1,0),0)=0,0,1)</f>
        <v>0</v>
      </c>
      <c r="N1498">
        <f>IF(IFERROR(VLOOKUP($A1498,'31'!$B:$B,1,0),0)=0,0,1)</f>
        <v>0</v>
      </c>
      <c r="O1498">
        <f>IF(IFERROR(VLOOKUP($A1498,'30'!$B:$B,1,0),0)=0,0,1)</f>
        <v>0</v>
      </c>
      <c r="P1498">
        <f>IF(IFERROR(VLOOKUP($A1498,'29'!$B:$B,1,0),0)=0,0,1)</f>
        <v>0</v>
      </c>
      <c r="Q1498">
        <f>IF(IFERROR(VLOOKUP($A1498,'27'!$B:$B,1,0),0)=0,0,1)</f>
        <v>0</v>
      </c>
      <c r="R1498">
        <f>IF(IFERROR(VLOOKUP($A1498,'26'!$B:$B,1,0),0)=0,0,1)</f>
        <v>0</v>
      </c>
      <c r="S1498">
        <f>IF(IFERROR(VLOOKUP($A1498,'25'!$B:$B,1,0),0)=0,0,1)</f>
        <v>0</v>
      </c>
      <c r="T1498">
        <f>IF(IFERROR(VLOOKUP($A1498,'23'!$B:$B,1,0),0)=0,0,1)</f>
        <v>0</v>
      </c>
      <c r="U1498">
        <f>IF(IFERROR(VLOOKUP($A1498,'19'!$B:$B,1,0),0)=0,0,1)</f>
        <v>0</v>
      </c>
      <c r="V1498">
        <f>IF(IFERROR(VLOOKUP($A1498,'16'!$B:$B,1,0),0)=0,0,1)</f>
        <v>0</v>
      </c>
      <c r="W1498">
        <f>IF(IFERROR(VLOOKUP($A1498,'14'!$B:$B,1,0),0)=0,0,1)</f>
        <v>0</v>
      </c>
      <c r="X1498">
        <f>IF(IFERROR(VLOOKUP($A1498,'13'!$B:$B,1,0),0)=0,0,1)</f>
        <v>0</v>
      </c>
      <c r="Y1498">
        <f>IF(IFERROR(VLOOKUP($A1498,'12'!$B:$B,1,0),0)=0,0,1)</f>
        <v>0</v>
      </c>
      <c r="Z1498">
        <f>IF(IFERROR(VLOOKUP($A1498,'10'!$B:$B,1,0),0)=0,0,1)</f>
        <v>0</v>
      </c>
      <c r="AA1498">
        <f>IF(IFERROR(VLOOKUP($A1498,'8'!$B:$B,1,0),0)=0,0,1)</f>
        <v>0</v>
      </c>
      <c r="AB1498">
        <f>IF(IFERROR(VLOOKUP($A1498,'7'!$B:$B,1,0),0)=0,0,1)</f>
        <v>0</v>
      </c>
      <c r="AC1498">
        <f>IF(IFERROR(VLOOKUP($A1498,'6'!$B:$B,1,0),0)=0,0,1)</f>
        <v>0</v>
      </c>
      <c r="AD1498">
        <f>IF(IFERROR(VLOOKUP($A1498,'5'!$B:$B,1,0),0)=0,0,1)</f>
        <v>0</v>
      </c>
      <c r="AE1498">
        <f>IF(IFERROR(VLOOKUP($A1498,'4'!$B:$B,1,0),0)=0,0,1)</f>
        <v>0</v>
      </c>
      <c r="AF1498">
        <f>IF(IFERROR(VLOOKUP($A1498,'3'!$B:$B,1,0),0)=0,0,1)</f>
        <v>0</v>
      </c>
      <c r="AG1498">
        <f>IF(IFERROR(VLOOKUP($A1498,'2'!$B:$B,1,0),0)=0,0,1)</f>
        <v>0</v>
      </c>
      <c r="AH1498">
        <f>IF(IFERROR(VLOOKUP($A1498,'1'!$B:$B,1,0),0)=0,0,1)</f>
        <v>0</v>
      </c>
    </row>
    <row r="1499" spans="1:34" x14ac:dyDescent="0.35">
      <c r="A1499" t="s">
        <v>6692</v>
      </c>
      <c r="B1499">
        <f>COUNTIF(ValidatorAddress!B:B,'ION Airdrop'!A1499)</f>
        <v>0</v>
      </c>
      <c r="C1499" t="e">
        <f>VLOOKUP(A1499,ValidatorAddress!B:C,2,0)</f>
        <v>#N/A</v>
      </c>
      <c r="D1499">
        <v>2</v>
      </c>
      <c r="F1499">
        <f>D1499-(G1499+H1499)</f>
        <v>1</v>
      </c>
      <c r="G1499">
        <f>IF(IFERROR(VLOOKUP($A1499,Sikka!B:C,2,0),0)=0,0,1)</f>
        <v>1</v>
      </c>
      <c r="H1499">
        <f t="shared" si="25"/>
        <v>0</v>
      </c>
      <c r="I1499">
        <f>IF(IFERROR(VLOOKUP($A1499,'37'!$B:$B,1,0),0)=0,0,1)</f>
        <v>0</v>
      </c>
      <c r="J1499">
        <f>IF(IFERROR(VLOOKUP($A1499,'36'!$B:$B,1,0),0)=0,0,1)</f>
        <v>0</v>
      </c>
      <c r="K1499">
        <f>IF(IFERROR(VLOOKUP($A1499,'35'!$B:$B,1,0),0)=0,0,1)</f>
        <v>0</v>
      </c>
      <c r="L1499">
        <f>IF(IFERROR(VLOOKUP($A1499,'34'!$B:$B,1,0),0)=0,0,1)</f>
        <v>0</v>
      </c>
      <c r="M1499">
        <f>IF(IFERROR(VLOOKUP($A1499,'32'!$B:$B,1,0),0)=0,0,1)</f>
        <v>0</v>
      </c>
      <c r="N1499">
        <f>IF(IFERROR(VLOOKUP($A1499,'31'!$B:$B,1,0),0)=0,0,1)</f>
        <v>0</v>
      </c>
      <c r="O1499">
        <f>IF(IFERROR(VLOOKUP($A1499,'30'!$B:$B,1,0),0)=0,0,1)</f>
        <v>0</v>
      </c>
      <c r="P1499">
        <f>IF(IFERROR(VLOOKUP($A1499,'29'!$B:$B,1,0),0)=0,0,1)</f>
        <v>0</v>
      </c>
      <c r="Q1499">
        <f>IF(IFERROR(VLOOKUP($A1499,'27'!$B:$B,1,0),0)=0,0,1)</f>
        <v>0</v>
      </c>
      <c r="R1499">
        <f>IF(IFERROR(VLOOKUP($A1499,'26'!$B:$B,1,0),0)=0,0,1)</f>
        <v>0</v>
      </c>
      <c r="S1499">
        <f>IF(IFERROR(VLOOKUP($A1499,'25'!$B:$B,1,0),0)=0,0,1)</f>
        <v>0</v>
      </c>
      <c r="T1499">
        <f>IF(IFERROR(VLOOKUP($A1499,'23'!$B:$B,1,0),0)=0,0,1)</f>
        <v>0</v>
      </c>
      <c r="U1499">
        <f>IF(IFERROR(VLOOKUP($A1499,'19'!$B:$B,1,0),0)=0,0,1)</f>
        <v>0</v>
      </c>
      <c r="V1499">
        <f>IF(IFERROR(VLOOKUP($A1499,'16'!$B:$B,1,0),0)=0,0,1)</f>
        <v>0</v>
      </c>
      <c r="W1499">
        <f>IF(IFERROR(VLOOKUP($A1499,'14'!$B:$B,1,0),0)=0,0,1)</f>
        <v>0</v>
      </c>
      <c r="X1499">
        <f>IF(IFERROR(VLOOKUP($A1499,'13'!$B:$B,1,0),0)=0,0,1)</f>
        <v>0</v>
      </c>
      <c r="Y1499">
        <f>IF(IFERROR(VLOOKUP($A1499,'12'!$B:$B,1,0),0)=0,0,1)</f>
        <v>0</v>
      </c>
      <c r="Z1499">
        <f>IF(IFERROR(VLOOKUP($A1499,'10'!$B:$B,1,0),0)=0,0,1)</f>
        <v>0</v>
      </c>
      <c r="AA1499">
        <f>IF(IFERROR(VLOOKUP($A1499,'8'!$B:$B,1,0),0)=0,0,1)</f>
        <v>0</v>
      </c>
      <c r="AB1499">
        <f>IF(IFERROR(VLOOKUP($A1499,'7'!$B:$B,1,0),0)=0,0,1)</f>
        <v>0</v>
      </c>
      <c r="AC1499">
        <f>IF(IFERROR(VLOOKUP($A1499,'6'!$B:$B,1,0),0)=0,0,1)</f>
        <v>0</v>
      </c>
      <c r="AD1499">
        <f>IF(IFERROR(VLOOKUP($A1499,'5'!$B:$B,1,0),0)=0,0,1)</f>
        <v>0</v>
      </c>
      <c r="AE1499">
        <f>IF(IFERROR(VLOOKUP($A1499,'4'!$B:$B,1,0),0)=0,0,1)</f>
        <v>0</v>
      </c>
      <c r="AF1499">
        <f>IF(IFERROR(VLOOKUP($A1499,'3'!$B:$B,1,0),0)=0,0,1)</f>
        <v>0</v>
      </c>
      <c r="AG1499">
        <f>IF(IFERROR(VLOOKUP($A1499,'2'!$B:$B,1,0),0)=0,0,1)</f>
        <v>0</v>
      </c>
      <c r="AH1499">
        <f>IF(IFERROR(VLOOKUP($A1499,'1'!$B:$B,1,0),0)=0,0,1)</f>
        <v>0</v>
      </c>
    </row>
    <row r="1500" spans="1:34" x14ac:dyDescent="0.35">
      <c r="A1500" t="s">
        <v>6695</v>
      </c>
      <c r="B1500">
        <f>COUNTIF(ValidatorAddress!B:B,'ION Airdrop'!A1500)</f>
        <v>0</v>
      </c>
      <c r="C1500" t="e">
        <f>VLOOKUP(A1500,ValidatorAddress!B:C,2,0)</f>
        <v>#N/A</v>
      </c>
      <c r="D1500">
        <v>2</v>
      </c>
      <c r="F1500">
        <f>D1500-(G1500+H1500)</f>
        <v>1</v>
      </c>
      <c r="G1500">
        <f>IF(IFERROR(VLOOKUP($A1500,Sikka!B:C,2,0),0)=0,0,1)</f>
        <v>1</v>
      </c>
      <c r="H1500">
        <f t="shared" si="25"/>
        <v>0</v>
      </c>
      <c r="I1500">
        <f>IF(IFERROR(VLOOKUP($A1500,'37'!$B:$B,1,0),0)=0,0,1)</f>
        <v>0</v>
      </c>
      <c r="J1500">
        <f>IF(IFERROR(VLOOKUP($A1500,'36'!$B:$B,1,0),0)=0,0,1)</f>
        <v>0</v>
      </c>
      <c r="K1500">
        <f>IF(IFERROR(VLOOKUP($A1500,'35'!$B:$B,1,0),0)=0,0,1)</f>
        <v>0</v>
      </c>
      <c r="L1500">
        <f>IF(IFERROR(VLOOKUP($A1500,'34'!$B:$B,1,0),0)=0,0,1)</f>
        <v>0</v>
      </c>
      <c r="M1500">
        <f>IF(IFERROR(VLOOKUP($A1500,'32'!$B:$B,1,0),0)=0,0,1)</f>
        <v>0</v>
      </c>
      <c r="N1500">
        <f>IF(IFERROR(VLOOKUP($A1500,'31'!$B:$B,1,0),0)=0,0,1)</f>
        <v>0</v>
      </c>
      <c r="O1500">
        <f>IF(IFERROR(VLOOKUP($A1500,'30'!$B:$B,1,0),0)=0,0,1)</f>
        <v>0</v>
      </c>
      <c r="P1500">
        <f>IF(IFERROR(VLOOKUP($A1500,'29'!$B:$B,1,0),0)=0,0,1)</f>
        <v>0</v>
      </c>
      <c r="Q1500">
        <f>IF(IFERROR(VLOOKUP($A1500,'27'!$B:$B,1,0),0)=0,0,1)</f>
        <v>0</v>
      </c>
      <c r="R1500">
        <f>IF(IFERROR(VLOOKUP($A1500,'26'!$B:$B,1,0),0)=0,0,1)</f>
        <v>0</v>
      </c>
      <c r="S1500">
        <f>IF(IFERROR(VLOOKUP($A1500,'25'!$B:$B,1,0),0)=0,0,1)</f>
        <v>0</v>
      </c>
      <c r="T1500">
        <f>IF(IFERROR(VLOOKUP($A1500,'23'!$B:$B,1,0),0)=0,0,1)</f>
        <v>0</v>
      </c>
      <c r="U1500">
        <f>IF(IFERROR(VLOOKUP($A1500,'19'!$B:$B,1,0),0)=0,0,1)</f>
        <v>0</v>
      </c>
      <c r="V1500">
        <f>IF(IFERROR(VLOOKUP($A1500,'16'!$B:$B,1,0),0)=0,0,1)</f>
        <v>0</v>
      </c>
      <c r="W1500">
        <f>IF(IFERROR(VLOOKUP($A1500,'14'!$B:$B,1,0),0)=0,0,1)</f>
        <v>0</v>
      </c>
      <c r="X1500">
        <f>IF(IFERROR(VLOOKUP($A1500,'13'!$B:$B,1,0),0)=0,0,1)</f>
        <v>0</v>
      </c>
      <c r="Y1500">
        <f>IF(IFERROR(VLOOKUP($A1500,'12'!$B:$B,1,0),0)=0,0,1)</f>
        <v>0</v>
      </c>
      <c r="Z1500">
        <f>IF(IFERROR(VLOOKUP($A1500,'10'!$B:$B,1,0),0)=0,0,1)</f>
        <v>0</v>
      </c>
      <c r="AA1500">
        <f>IF(IFERROR(VLOOKUP($A1500,'8'!$B:$B,1,0),0)=0,0,1)</f>
        <v>0</v>
      </c>
      <c r="AB1500">
        <f>IF(IFERROR(VLOOKUP($A1500,'7'!$B:$B,1,0),0)=0,0,1)</f>
        <v>0</v>
      </c>
      <c r="AC1500">
        <f>IF(IFERROR(VLOOKUP($A1500,'6'!$B:$B,1,0),0)=0,0,1)</f>
        <v>0</v>
      </c>
      <c r="AD1500">
        <f>IF(IFERROR(VLOOKUP($A1500,'5'!$B:$B,1,0),0)=0,0,1)</f>
        <v>0</v>
      </c>
      <c r="AE1500">
        <f>IF(IFERROR(VLOOKUP($A1500,'4'!$B:$B,1,0),0)=0,0,1)</f>
        <v>0</v>
      </c>
      <c r="AF1500">
        <f>IF(IFERROR(VLOOKUP($A1500,'3'!$B:$B,1,0),0)=0,0,1)</f>
        <v>0</v>
      </c>
      <c r="AG1500">
        <f>IF(IFERROR(VLOOKUP($A1500,'2'!$B:$B,1,0),0)=0,0,1)</f>
        <v>0</v>
      </c>
      <c r="AH1500">
        <f>IF(IFERROR(VLOOKUP($A1500,'1'!$B:$B,1,0),0)=0,0,1)</f>
        <v>0</v>
      </c>
    </row>
    <row r="1501" spans="1:34" x14ac:dyDescent="0.35">
      <c r="A1501" t="s">
        <v>6703</v>
      </c>
      <c r="B1501">
        <f>COUNTIF(ValidatorAddress!B:B,'ION Airdrop'!A1501)</f>
        <v>0</v>
      </c>
      <c r="C1501" t="e">
        <f>VLOOKUP(A1501,ValidatorAddress!B:C,2,0)</f>
        <v>#N/A</v>
      </c>
      <c r="D1501">
        <v>2</v>
      </c>
      <c r="F1501">
        <f>D1501-(G1501+H1501)</f>
        <v>2</v>
      </c>
      <c r="G1501">
        <f>IF(IFERROR(VLOOKUP($A1501,Sikka!B:C,2,0),0)=0,0,1)</f>
        <v>0</v>
      </c>
      <c r="H1501">
        <f t="shared" si="25"/>
        <v>0</v>
      </c>
      <c r="I1501">
        <f>IF(IFERROR(VLOOKUP($A1501,'37'!$B:$B,1,0),0)=0,0,1)</f>
        <v>0</v>
      </c>
      <c r="J1501">
        <f>IF(IFERROR(VLOOKUP($A1501,'36'!$B:$B,1,0),0)=0,0,1)</f>
        <v>0</v>
      </c>
      <c r="K1501">
        <f>IF(IFERROR(VLOOKUP($A1501,'35'!$B:$B,1,0),0)=0,0,1)</f>
        <v>0</v>
      </c>
      <c r="L1501">
        <f>IF(IFERROR(VLOOKUP($A1501,'34'!$B:$B,1,0),0)=0,0,1)</f>
        <v>0</v>
      </c>
      <c r="M1501">
        <f>IF(IFERROR(VLOOKUP($A1501,'32'!$B:$B,1,0),0)=0,0,1)</f>
        <v>0</v>
      </c>
      <c r="N1501">
        <f>IF(IFERROR(VLOOKUP($A1501,'31'!$B:$B,1,0),0)=0,0,1)</f>
        <v>0</v>
      </c>
      <c r="O1501">
        <f>IF(IFERROR(VLOOKUP($A1501,'30'!$B:$B,1,0),0)=0,0,1)</f>
        <v>0</v>
      </c>
      <c r="P1501">
        <f>IF(IFERROR(VLOOKUP($A1501,'29'!$B:$B,1,0),0)=0,0,1)</f>
        <v>0</v>
      </c>
      <c r="Q1501">
        <f>IF(IFERROR(VLOOKUP($A1501,'27'!$B:$B,1,0),0)=0,0,1)</f>
        <v>0</v>
      </c>
      <c r="R1501">
        <f>IF(IFERROR(VLOOKUP($A1501,'26'!$B:$B,1,0),0)=0,0,1)</f>
        <v>0</v>
      </c>
      <c r="S1501">
        <f>IF(IFERROR(VLOOKUP($A1501,'25'!$B:$B,1,0),0)=0,0,1)</f>
        <v>0</v>
      </c>
      <c r="T1501">
        <f>IF(IFERROR(VLOOKUP($A1501,'23'!$B:$B,1,0),0)=0,0,1)</f>
        <v>0</v>
      </c>
      <c r="U1501">
        <f>IF(IFERROR(VLOOKUP($A1501,'19'!$B:$B,1,0),0)=0,0,1)</f>
        <v>0</v>
      </c>
      <c r="V1501">
        <f>IF(IFERROR(VLOOKUP($A1501,'16'!$B:$B,1,0),0)=0,0,1)</f>
        <v>0</v>
      </c>
      <c r="W1501">
        <f>IF(IFERROR(VLOOKUP($A1501,'14'!$B:$B,1,0),0)=0,0,1)</f>
        <v>0</v>
      </c>
      <c r="X1501">
        <f>IF(IFERROR(VLOOKUP($A1501,'13'!$B:$B,1,0),0)=0,0,1)</f>
        <v>0</v>
      </c>
      <c r="Y1501">
        <f>IF(IFERROR(VLOOKUP($A1501,'12'!$B:$B,1,0),0)=0,0,1)</f>
        <v>0</v>
      </c>
      <c r="Z1501">
        <f>IF(IFERROR(VLOOKUP($A1501,'10'!$B:$B,1,0),0)=0,0,1)</f>
        <v>0</v>
      </c>
      <c r="AA1501">
        <f>IF(IFERROR(VLOOKUP($A1501,'8'!$B:$B,1,0),0)=0,0,1)</f>
        <v>0</v>
      </c>
      <c r="AB1501">
        <f>IF(IFERROR(VLOOKUP($A1501,'7'!$B:$B,1,0),0)=0,0,1)</f>
        <v>0</v>
      </c>
      <c r="AC1501">
        <f>IF(IFERROR(VLOOKUP($A1501,'6'!$B:$B,1,0),0)=0,0,1)</f>
        <v>0</v>
      </c>
      <c r="AD1501">
        <f>IF(IFERROR(VLOOKUP($A1501,'5'!$B:$B,1,0),0)=0,0,1)</f>
        <v>0</v>
      </c>
      <c r="AE1501">
        <f>IF(IFERROR(VLOOKUP($A1501,'4'!$B:$B,1,0),0)=0,0,1)</f>
        <v>0</v>
      </c>
      <c r="AF1501">
        <f>IF(IFERROR(VLOOKUP($A1501,'3'!$B:$B,1,0),0)=0,0,1)</f>
        <v>0</v>
      </c>
      <c r="AG1501">
        <f>IF(IFERROR(VLOOKUP($A1501,'2'!$B:$B,1,0),0)=0,0,1)</f>
        <v>0</v>
      </c>
      <c r="AH1501">
        <f>IF(IFERROR(VLOOKUP($A1501,'1'!$B:$B,1,0),0)=0,0,1)</f>
        <v>0</v>
      </c>
    </row>
    <row r="1502" spans="1:34" x14ac:dyDescent="0.35">
      <c r="A1502" t="s">
        <v>6710</v>
      </c>
      <c r="B1502">
        <f>COUNTIF(ValidatorAddress!B:B,'ION Airdrop'!A1502)</f>
        <v>0</v>
      </c>
      <c r="C1502" t="e">
        <f>VLOOKUP(A1502,ValidatorAddress!B:C,2,0)</f>
        <v>#N/A</v>
      </c>
      <c r="D1502">
        <v>2</v>
      </c>
      <c r="F1502">
        <f>D1502-(G1502+H1502)</f>
        <v>1</v>
      </c>
      <c r="G1502">
        <f>IF(IFERROR(VLOOKUP($A1502,Sikka!B:C,2,0),0)=0,0,1)</f>
        <v>1</v>
      </c>
      <c r="H1502">
        <f t="shared" si="25"/>
        <v>0</v>
      </c>
      <c r="I1502">
        <f>IF(IFERROR(VLOOKUP($A1502,'37'!$B:$B,1,0),0)=0,0,1)</f>
        <v>0</v>
      </c>
      <c r="J1502">
        <f>IF(IFERROR(VLOOKUP($A1502,'36'!$B:$B,1,0),0)=0,0,1)</f>
        <v>0</v>
      </c>
      <c r="K1502">
        <f>IF(IFERROR(VLOOKUP($A1502,'35'!$B:$B,1,0),0)=0,0,1)</f>
        <v>0</v>
      </c>
      <c r="L1502">
        <f>IF(IFERROR(VLOOKUP($A1502,'34'!$B:$B,1,0),0)=0,0,1)</f>
        <v>0</v>
      </c>
      <c r="M1502">
        <f>IF(IFERROR(VLOOKUP($A1502,'32'!$B:$B,1,0),0)=0,0,1)</f>
        <v>0</v>
      </c>
      <c r="N1502">
        <f>IF(IFERROR(VLOOKUP($A1502,'31'!$B:$B,1,0),0)=0,0,1)</f>
        <v>0</v>
      </c>
      <c r="O1502">
        <f>IF(IFERROR(VLOOKUP($A1502,'30'!$B:$B,1,0),0)=0,0,1)</f>
        <v>0</v>
      </c>
      <c r="P1502">
        <f>IF(IFERROR(VLOOKUP($A1502,'29'!$B:$B,1,0),0)=0,0,1)</f>
        <v>0</v>
      </c>
      <c r="Q1502">
        <f>IF(IFERROR(VLOOKUP($A1502,'27'!$B:$B,1,0),0)=0,0,1)</f>
        <v>0</v>
      </c>
      <c r="R1502">
        <f>IF(IFERROR(VLOOKUP($A1502,'26'!$B:$B,1,0),0)=0,0,1)</f>
        <v>0</v>
      </c>
      <c r="S1502">
        <f>IF(IFERROR(VLOOKUP($A1502,'25'!$B:$B,1,0),0)=0,0,1)</f>
        <v>0</v>
      </c>
      <c r="T1502">
        <f>IF(IFERROR(VLOOKUP($A1502,'23'!$B:$B,1,0),0)=0,0,1)</f>
        <v>0</v>
      </c>
      <c r="U1502">
        <f>IF(IFERROR(VLOOKUP($A1502,'19'!$B:$B,1,0),0)=0,0,1)</f>
        <v>0</v>
      </c>
      <c r="V1502">
        <f>IF(IFERROR(VLOOKUP($A1502,'16'!$B:$B,1,0),0)=0,0,1)</f>
        <v>0</v>
      </c>
      <c r="W1502">
        <f>IF(IFERROR(VLOOKUP($A1502,'14'!$B:$B,1,0),0)=0,0,1)</f>
        <v>0</v>
      </c>
      <c r="X1502">
        <f>IF(IFERROR(VLOOKUP($A1502,'13'!$B:$B,1,0),0)=0,0,1)</f>
        <v>0</v>
      </c>
      <c r="Y1502">
        <f>IF(IFERROR(VLOOKUP($A1502,'12'!$B:$B,1,0),0)=0,0,1)</f>
        <v>0</v>
      </c>
      <c r="Z1502">
        <f>IF(IFERROR(VLOOKUP($A1502,'10'!$B:$B,1,0),0)=0,0,1)</f>
        <v>0</v>
      </c>
      <c r="AA1502">
        <f>IF(IFERROR(VLOOKUP($A1502,'8'!$B:$B,1,0),0)=0,0,1)</f>
        <v>0</v>
      </c>
      <c r="AB1502">
        <f>IF(IFERROR(VLOOKUP($A1502,'7'!$B:$B,1,0),0)=0,0,1)</f>
        <v>0</v>
      </c>
      <c r="AC1502">
        <f>IF(IFERROR(VLOOKUP($A1502,'6'!$B:$B,1,0),0)=0,0,1)</f>
        <v>0</v>
      </c>
      <c r="AD1502">
        <f>IF(IFERROR(VLOOKUP($A1502,'5'!$B:$B,1,0),0)=0,0,1)</f>
        <v>0</v>
      </c>
      <c r="AE1502">
        <f>IF(IFERROR(VLOOKUP($A1502,'4'!$B:$B,1,0),0)=0,0,1)</f>
        <v>0</v>
      </c>
      <c r="AF1502">
        <f>IF(IFERROR(VLOOKUP($A1502,'3'!$B:$B,1,0),0)=0,0,1)</f>
        <v>0</v>
      </c>
      <c r="AG1502">
        <f>IF(IFERROR(VLOOKUP($A1502,'2'!$B:$B,1,0),0)=0,0,1)</f>
        <v>0</v>
      </c>
      <c r="AH1502">
        <f>IF(IFERROR(VLOOKUP($A1502,'1'!$B:$B,1,0),0)=0,0,1)</f>
        <v>0</v>
      </c>
    </row>
    <row r="1503" spans="1:34" x14ac:dyDescent="0.35">
      <c r="A1503" t="s">
        <v>6731</v>
      </c>
      <c r="B1503">
        <f>COUNTIF(ValidatorAddress!B:B,'ION Airdrop'!A1503)</f>
        <v>0</v>
      </c>
      <c r="C1503" t="e">
        <f>VLOOKUP(A1503,ValidatorAddress!B:C,2,0)</f>
        <v>#N/A</v>
      </c>
      <c r="D1503">
        <v>2</v>
      </c>
      <c r="F1503">
        <f>D1503-(G1503+H1503)</f>
        <v>2</v>
      </c>
      <c r="G1503">
        <f>IF(IFERROR(VLOOKUP($A1503,Sikka!B:C,2,0),0)=0,0,1)</f>
        <v>0</v>
      </c>
      <c r="H1503">
        <f t="shared" si="25"/>
        <v>0</v>
      </c>
      <c r="I1503">
        <f>IF(IFERROR(VLOOKUP($A1503,'37'!$B:$B,1,0),0)=0,0,1)</f>
        <v>0</v>
      </c>
      <c r="J1503">
        <f>IF(IFERROR(VLOOKUP($A1503,'36'!$B:$B,1,0),0)=0,0,1)</f>
        <v>0</v>
      </c>
      <c r="K1503">
        <f>IF(IFERROR(VLOOKUP($A1503,'35'!$B:$B,1,0),0)=0,0,1)</f>
        <v>0</v>
      </c>
      <c r="L1503">
        <f>IF(IFERROR(VLOOKUP($A1503,'34'!$B:$B,1,0),0)=0,0,1)</f>
        <v>0</v>
      </c>
      <c r="M1503">
        <f>IF(IFERROR(VLOOKUP($A1503,'32'!$B:$B,1,0),0)=0,0,1)</f>
        <v>0</v>
      </c>
      <c r="N1503">
        <f>IF(IFERROR(VLOOKUP($A1503,'31'!$B:$B,1,0),0)=0,0,1)</f>
        <v>0</v>
      </c>
      <c r="O1503">
        <f>IF(IFERROR(VLOOKUP($A1503,'30'!$B:$B,1,0),0)=0,0,1)</f>
        <v>0</v>
      </c>
      <c r="P1503">
        <f>IF(IFERROR(VLOOKUP($A1503,'29'!$B:$B,1,0),0)=0,0,1)</f>
        <v>0</v>
      </c>
      <c r="Q1503">
        <f>IF(IFERROR(VLOOKUP($A1503,'27'!$B:$B,1,0),0)=0,0,1)</f>
        <v>0</v>
      </c>
      <c r="R1503">
        <f>IF(IFERROR(VLOOKUP($A1503,'26'!$B:$B,1,0),0)=0,0,1)</f>
        <v>0</v>
      </c>
      <c r="S1503">
        <f>IF(IFERROR(VLOOKUP($A1503,'25'!$B:$B,1,0),0)=0,0,1)</f>
        <v>0</v>
      </c>
      <c r="T1503">
        <f>IF(IFERROR(VLOOKUP($A1503,'23'!$B:$B,1,0),0)=0,0,1)</f>
        <v>0</v>
      </c>
      <c r="U1503">
        <f>IF(IFERROR(VLOOKUP($A1503,'19'!$B:$B,1,0),0)=0,0,1)</f>
        <v>0</v>
      </c>
      <c r="V1503">
        <f>IF(IFERROR(VLOOKUP($A1503,'16'!$B:$B,1,0),0)=0,0,1)</f>
        <v>0</v>
      </c>
      <c r="W1503">
        <f>IF(IFERROR(VLOOKUP($A1503,'14'!$B:$B,1,0),0)=0,0,1)</f>
        <v>0</v>
      </c>
      <c r="X1503">
        <f>IF(IFERROR(VLOOKUP($A1503,'13'!$B:$B,1,0),0)=0,0,1)</f>
        <v>0</v>
      </c>
      <c r="Y1503">
        <f>IF(IFERROR(VLOOKUP($A1503,'12'!$B:$B,1,0),0)=0,0,1)</f>
        <v>0</v>
      </c>
      <c r="Z1503">
        <f>IF(IFERROR(VLOOKUP($A1503,'10'!$B:$B,1,0),0)=0,0,1)</f>
        <v>0</v>
      </c>
      <c r="AA1503">
        <f>IF(IFERROR(VLOOKUP($A1503,'8'!$B:$B,1,0),0)=0,0,1)</f>
        <v>0</v>
      </c>
      <c r="AB1503">
        <f>IF(IFERROR(VLOOKUP($A1503,'7'!$B:$B,1,0),0)=0,0,1)</f>
        <v>0</v>
      </c>
      <c r="AC1503">
        <f>IF(IFERROR(VLOOKUP($A1503,'6'!$B:$B,1,0),0)=0,0,1)</f>
        <v>0</v>
      </c>
      <c r="AD1503">
        <f>IF(IFERROR(VLOOKUP($A1503,'5'!$B:$B,1,0),0)=0,0,1)</f>
        <v>0</v>
      </c>
      <c r="AE1503">
        <f>IF(IFERROR(VLOOKUP($A1503,'4'!$B:$B,1,0),0)=0,0,1)</f>
        <v>0</v>
      </c>
      <c r="AF1503">
        <f>IF(IFERROR(VLOOKUP($A1503,'3'!$B:$B,1,0),0)=0,0,1)</f>
        <v>0</v>
      </c>
      <c r="AG1503">
        <f>IF(IFERROR(VLOOKUP($A1503,'2'!$B:$B,1,0),0)=0,0,1)</f>
        <v>0</v>
      </c>
      <c r="AH1503">
        <f>IF(IFERROR(VLOOKUP($A1503,'1'!$B:$B,1,0),0)=0,0,1)</f>
        <v>0</v>
      </c>
    </row>
    <row r="1504" spans="1:34" x14ac:dyDescent="0.35">
      <c r="A1504" t="s">
        <v>6738</v>
      </c>
      <c r="B1504">
        <f>COUNTIF(ValidatorAddress!B:B,'ION Airdrop'!A1504)</f>
        <v>0</v>
      </c>
      <c r="C1504" t="e">
        <f>VLOOKUP(A1504,ValidatorAddress!B:C,2,0)</f>
        <v>#N/A</v>
      </c>
      <c r="D1504">
        <v>2</v>
      </c>
      <c r="F1504">
        <f>D1504-(G1504+H1504)</f>
        <v>2</v>
      </c>
      <c r="G1504">
        <f>IF(IFERROR(VLOOKUP($A1504,Sikka!B:C,2,0),0)=0,0,1)</f>
        <v>0</v>
      </c>
      <c r="H1504">
        <f t="shared" si="25"/>
        <v>0</v>
      </c>
      <c r="I1504">
        <f>IF(IFERROR(VLOOKUP($A1504,'37'!$B:$B,1,0),0)=0,0,1)</f>
        <v>0</v>
      </c>
      <c r="J1504">
        <f>IF(IFERROR(VLOOKUP($A1504,'36'!$B:$B,1,0),0)=0,0,1)</f>
        <v>0</v>
      </c>
      <c r="K1504">
        <f>IF(IFERROR(VLOOKUP($A1504,'35'!$B:$B,1,0),0)=0,0,1)</f>
        <v>0</v>
      </c>
      <c r="L1504">
        <f>IF(IFERROR(VLOOKUP($A1504,'34'!$B:$B,1,0),0)=0,0,1)</f>
        <v>0</v>
      </c>
      <c r="M1504">
        <f>IF(IFERROR(VLOOKUP($A1504,'32'!$B:$B,1,0),0)=0,0,1)</f>
        <v>0</v>
      </c>
      <c r="N1504">
        <f>IF(IFERROR(VLOOKUP($A1504,'31'!$B:$B,1,0),0)=0,0,1)</f>
        <v>0</v>
      </c>
      <c r="O1504">
        <f>IF(IFERROR(VLOOKUP($A1504,'30'!$B:$B,1,0),0)=0,0,1)</f>
        <v>0</v>
      </c>
      <c r="P1504">
        <f>IF(IFERROR(VLOOKUP($A1504,'29'!$B:$B,1,0),0)=0,0,1)</f>
        <v>0</v>
      </c>
      <c r="Q1504">
        <f>IF(IFERROR(VLOOKUP($A1504,'27'!$B:$B,1,0),0)=0,0,1)</f>
        <v>0</v>
      </c>
      <c r="R1504">
        <f>IF(IFERROR(VLOOKUP($A1504,'26'!$B:$B,1,0),0)=0,0,1)</f>
        <v>0</v>
      </c>
      <c r="S1504">
        <f>IF(IFERROR(VLOOKUP($A1504,'25'!$B:$B,1,0),0)=0,0,1)</f>
        <v>0</v>
      </c>
      <c r="T1504">
        <f>IF(IFERROR(VLOOKUP($A1504,'23'!$B:$B,1,0),0)=0,0,1)</f>
        <v>0</v>
      </c>
      <c r="U1504">
        <f>IF(IFERROR(VLOOKUP($A1504,'19'!$B:$B,1,0),0)=0,0,1)</f>
        <v>0</v>
      </c>
      <c r="V1504">
        <f>IF(IFERROR(VLOOKUP($A1504,'16'!$B:$B,1,0),0)=0,0,1)</f>
        <v>0</v>
      </c>
      <c r="W1504">
        <f>IF(IFERROR(VLOOKUP($A1504,'14'!$B:$B,1,0),0)=0,0,1)</f>
        <v>0</v>
      </c>
      <c r="X1504">
        <f>IF(IFERROR(VLOOKUP($A1504,'13'!$B:$B,1,0),0)=0,0,1)</f>
        <v>0</v>
      </c>
      <c r="Y1504">
        <f>IF(IFERROR(VLOOKUP($A1504,'12'!$B:$B,1,0),0)=0,0,1)</f>
        <v>0</v>
      </c>
      <c r="Z1504">
        <f>IF(IFERROR(VLOOKUP($A1504,'10'!$B:$B,1,0),0)=0,0,1)</f>
        <v>0</v>
      </c>
      <c r="AA1504">
        <f>IF(IFERROR(VLOOKUP($A1504,'8'!$B:$B,1,0),0)=0,0,1)</f>
        <v>0</v>
      </c>
      <c r="AB1504">
        <f>IF(IFERROR(VLOOKUP($A1504,'7'!$B:$B,1,0),0)=0,0,1)</f>
        <v>0</v>
      </c>
      <c r="AC1504">
        <f>IF(IFERROR(VLOOKUP($A1504,'6'!$B:$B,1,0),0)=0,0,1)</f>
        <v>0</v>
      </c>
      <c r="AD1504">
        <f>IF(IFERROR(VLOOKUP($A1504,'5'!$B:$B,1,0),0)=0,0,1)</f>
        <v>0</v>
      </c>
      <c r="AE1504">
        <f>IF(IFERROR(VLOOKUP($A1504,'4'!$B:$B,1,0),0)=0,0,1)</f>
        <v>0</v>
      </c>
      <c r="AF1504">
        <f>IF(IFERROR(VLOOKUP($A1504,'3'!$B:$B,1,0),0)=0,0,1)</f>
        <v>0</v>
      </c>
      <c r="AG1504">
        <f>IF(IFERROR(VLOOKUP($A1504,'2'!$B:$B,1,0),0)=0,0,1)</f>
        <v>0</v>
      </c>
      <c r="AH1504">
        <f>IF(IFERROR(VLOOKUP($A1504,'1'!$B:$B,1,0),0)=0,0,1)</f>
        <v>0</v>
      </c>
    </row>
    <row r="1505" spans="1:34" x14ac:dyDescent="0.35">
      <c r="A1505" t="s">
        <v>6766</v>
      </c>
      <c r="B1505">
        <f>COUNTIF(ValidatorAddress!B:B,'ION Airdrop'!A1505)</f>
        <v>0</v>
      </c>
      <c r="C1505" t="e">
        <f>VLOOKUP(A1505,ValidatorAddress!B:C,2,0)</f>
        <v>#N/A</v>
      </c>
      <c r="D1505">
        <v>2</v>
      </c>
      <c r="F1505">
        <f>D1505-(G1505+H1505)</f>
        <v>1</v>
      </c>
      <c r="G1505">
        <f>IF(IFERROR(VLOOKUP($A1505,Sikka!B:C,2,0),0)=0,0,1)</f>
        <v>1</v>
      </c>
      <c r="H1505">
        <f t="shared" si="25"/>
        <v>0</v>
      </c>
      <c r="I1505">
        <f>IF(IFERROR(VLOOKUP($A1505,'37'!$B:$B,1,0),0)=0,0,1)</f>
        <v>0</v>
      </c>
      <c r="J1505">
        <f>IF(IFERROR(VLOOKUP($A1505,'36'!$B:$B,1,0),0)=0,0,1)</f>
        <v>0</v>
      </c>
      <c r="K1505">
        <f>IF(IFERROR(VLOOKUP($A1505,'35'!$B:$B,1,0),0)=0,0,1)</f>
        <v>0</v>
      </c>
      <c r="L1505">
        <f>IF(IFERROR(VLOOKUP($A1505,'34'!$B:$B,1,0),0)=0,0,1)</f>
        <v>0</v>
      </c>
      <c r="M1505">
        <f>IF(IFERROR(VLOOKUP($A1505,'32'!$B:$B,1,0),0)=0,0,1)</f>
        <v>0</v>
      </c>
      <c r="N1505">
        <f>IF(IFERROR(VLOOKUP($A1505,'31'!$B:$B,1,0),0)=0,0,1)</f>
        <v>0</v>
      </c>
      <c r="O1505">
        <f>IF(IFERROR(VLOOKUP($A1505,'30'!$B:$B,1,0),0)=0,0,1)</f>
        <v>0</v>
      </c>
      <c r="P1505">
        <f>IF(IFERROR(VLOOKUP($A1505,'29'!$B:$B,1,0),0)=0,0,1)</f>
        <v>0</v>
      </c>
      <c r="Q1505">
        <f>IF(IFERROR(VLOOKUP($A1505,'27'!$B:$B,1,0),0)=0,0,1)</f>
        <v>0</v>
      </c>
      <c r="R1505">
        <f>IF(IFERROR(VLOOKUP($A1505,'26'!$B:$B,1,0),0)=0,0,1)</f>
        <v>0</v>
      </c>
      <c r="S1505">
        <f>IF(IFERROR(VLOOKUP($A1505,'25'!$B:$B,1,0),0)=0,0,1)</f>
        <v>0</v>
      </c>
      <c r="T1505">
        <f>IF(IFERROR(VLOOKUP($A1505,'23'!$B:$B,1,0),0)=0,0,1)</f>
        <v>0</v>
      </c>
      <c r="U1505">
        <f>IF(IFERROR(VLOOKUP($A1505,'19'!$B:$B,1,0),0)=0,0,1)</f>
        <v>0</v>
      </c>
      <c r="V1505">
        <f>IF(IFERROR(VLOOKUP($A1505,'16'!$B:$B,1,0),0)=0,0,1)</f>
        <v>0</v>
      </c>
      <c r="W1505">
        <f>IF(IFERROR(VLOOKUP($A1505,'14'!$B:$B,1,0),0)=0,0,1)</f>
        <v>0</v>
      </c>
      <c r="X1505">
        <f>IF(IFERROR(VLOOKUP($A1505,'13'!$B:$B,1,0),0)=0,0,1)</f>
        <v>0</v>
      </c>
      <c r="Y1505">
        <f>IF(IFERROR(VLOOKUP($A1505,'12'!$B:$B,1,0),0)=0,0,1)</f>
        <v>0</v>
      </c>
      <c r="Z1505">
        <f>IF(IFERROR(VLOOKUP($A1505,'10'!$B:$B,1,0),0)=0,0,1)</f>
        <v>0</v>
      </c>
      <c r="AA1505">
        <f>IF(IFERROR(VLOOKUP($A1505,'8'!$B:$B,1,0),0)=0,0,1)</f>
        <v>0</v>
      </c>
      <c r="AB1505">
        <f>IF(IFERROR(VLOOKUP($A1505,'7'!$B:$B,1,0),0)=0,0,1)</f>
        <v>0</v>
      </c>
      <c r="AC1505">
        <f>IF(IFERROR(VLOOKUP($A1505,'6'!$B:$B,1,0),0)=0,0,1)</f>
        <v>0</v>
      </c>
      <c r="AD1505">
        <f>IF(IFERROR(VLOOKUP($A1505,'5'!$B:$B,1,0),0)=0,0,1)</f>
        <v>0</v>
      </c>
      <c r="AE1505">
        <f>IF(IFERROR(VLOOKUP($A1505,'4'!$B:$B,1,0),0)=0,0,1)</f>
        <v>0</v>
      </c>
      <c r="AF1505">
        <f>IF(IFERROR(VLOOKUP($A1505,'3'!$B:$B,1,0),0)=0,0,1)</f>
        <v>0</v>
      </c>
      <c r="AG1505">
        <f>IF(IFERROR(VLOOKUP($A1505,'2'!$B:$B,1,0),0)=0,0,1)</f>
        <v>0</v>
      </c>
      <c r="AH1505">
        <f>IF(IFERROR(VLOOKUP($A1505,'1'!$B:$B,1,0),0)=0,0,1)</f>
        <v>0</v>
      </c>
    </row>
    <row r="1506" spans="1:34" x14ac:dyDescent="0.35">
      <c r="A1506" t="s">
        <v>6772</v>
      </c>
      <c r="B1506">
        <f>COUNTIF(ValidatorAddress!B:B,'ION Airdrop'!A1506)</f>
        <v>0</v>
      </c>
      <c r="C1506" t="e">
        <f>VLOOKUP(A1506,ValidatorAddress!B:C,2,0)</f>
        <v>#N/A</v>
      </c>
      <c r="D1506">
        <v>2</v>
      </c>
      <c r="F1506">
        <f>D1506-(G1506+H1506)</f>
        <v>2</v>
      </c>
      <c r="G1506">
        <f>IF(IFERROR(VLOOKUP($A1506,Sikka!B:C,2,0),0)=0,0,1)</f>
        <v>0</v>
      </c>
      <c r="H1506">
        <f t="shared" si="25"/>
        <v>0</v>
      </c>
      <c r="I1506">
        <f>IF(IFERROR(VLOOKUP($A1506,'37'!$B:$B,1,0),0)=0,0,1)</f>
        <v>0</v>
      </c>
      <c r="J1506">
        <f>IF(IFERROR(VLOOKUP($A1506,'36'!$B:$B,1,0),0)=0,0,1)</f>
        <v>0</v>
      </c>
      <c r="K1506">
        <f>IF(IFERROR(VLOOKUP($A1506,'35'!$B:$B,1,0),0)=0,0,1)</f>
        <v>0</v>
      </c>
      <c r="L1506">
        <f>IF(IFERROR(VLOOKUP($A1506,'34'!$B:$B,1,0),0)=0,0,1)</f>
        <v>0</v>
      </c>
      <c r="M1506">
        <f>IF(IFERROR(VLOOKUP($A1506,'32'!$B:$B,1,0),0)=0,0,1)</f>
        <v>0</v>
      </c>
      <c r="N1506">
        <f>IF(IFERROR(VLOOKUP($A1506,'31'!$B:$B,1,0),0)=0,0,1)</f>
        <v>0</v>
      </c>
      <c r="O1506">
        <f>IF(IFERROR(VLOOKUP($A1506,'30'!$B:$B,1,0),0)=0,0,1)</f>
        <v>0</v>
      </c>
      <c r="P1506">
        <f>IF(IFERROR(VLOOKUP($A1506,'29'!$B:$B,1,0),0)=0,0,1)</f>
        <v>0</v>
      </c>
      <c r="Q1506">
        <f>IF(IFERROR(VLOOKUP($A1506,'27'!$B:$B,1,0),0)=0,0,1)</f>
        <v>0</v>
      </c>
      <c r="R1506">
        <f>IF(IFERROR(VLOOKUP($A1506,'26'!$B:$B,1,0),0)=0,0,1)</f>
        <v>0</v>
      </c>
      <c r="S1506">
        <f>IF(IFERROR(VLOOKUP($A1506,'25'!$B:$B,1,0),0)=0,0,1)</f>
        <v>0</v>
      </c>
      <c r="T1506">
        <f>IF(IFERROR(VLOOKUP($A1506,'23'!$B:$B,1,0),0)=0,0,1)</f>
        <v>0</v>
      </c>
      <c r="U1506">
        <f>IF(IFERROR(VLOOKUP($A1506,'19'!$B:$B,1,0),0)=0,0,1)</f>
        <v>0</v>
      </c>
      <c r="V1506">
        <f>IF(IFERROR(VLOOKUP($A1506,'16'!$B:$B,1,0),0)=0,0,1)</f>
        <v>0</v>
      </c>
      <c r="W1506">
        <f>IF(IFERROR(VLOOKUP($A1506,'14'!$B:$B,1,0),0)=0,0,1)</f>
        <v>0</v>
      </c>
      <c r="X1506">
        <f>IF(IFERROR(VLOOKUP($A1506,'13'!$B:$B,1,0),0)=0,0,1)</f>
        <v>0</v>
      </c>
      <c r="Y1506">
        <f>IF(IFERROR(VLOOKUP($A1506,'12'!$B:$B,1,0),0)=0,0,1)</f>
        <v>0</v>
      </c>
      <c r="Z1506">
        <f>IF(IFERROR(VLOOKUP($A1506,'10'!$B:$B,1,0),0)=0,0,1)</f>
        <v>0</v>
      </c>
      <c r="AA1506">
        <f>IF(IFERROR(VLOOKUP($A1506,'8'!$B:$B,1,0),0)=0,0,1)</f>
        <v>0</v>
      </c>
      <c r="AB1506">
        <f>IF(IFERROR(VLOOKUP($A1506,'7'!$B:$B,1,0),0)=0,0,1)</f>
        <v>0</v>
      </c>
      <c r="AC1506">
        <f>IF(IFERROR(VLOOKUP($A1506,'6'!$B:$B,1,0),0)=0,0,1)</f>
        <v>0</v>
      </c>
      <c r="AD1506">
        <f>IF(IFERROR(VLOOKUP($A1506,'5'!$B:$B,1,0),0)=0,0,1)</f>
        <v>0</v>
      </c>
      <c r="AE1506">
        <f>IF(IFERROR(VLOOKUP($A1506,'4'!$B:$B,1,0),0)=0,0,1)</f>
        <v>0</v>
      </c>
      <c r="AF1506">
        <f>IF(IFERROR(VLOOKUP($A1506,'3'!$B:$B,1,0),0)=0,0,1)</f>
        <v>0</v>
      </c>
      <c r="AG1506">
        <f>IF(IFERROR(VLOOKUP($A1506,'2'!$B:$B,1,0),0)=0,0,1)</f>
        <v>0</v>
      </c>
      <c r="AH1506">
        <f>IF(IFERROR(VLOOKUP($A1506,'1'!$B:$B,1,0),0)=0,0,1)</f>
        <v>0</v>
      </c>
    </row>
    <row r="1507" spans="1:34" x14ac:dyDescent="0.35">
      <c r="A1507" t="s">
        <v>6780</v>
      </c>
      <c r="B1507">
        <f>COUNTIF(ValidatorAddress!B:B,'ION Airdrop'!A1507)</f>
        <v>0</v>
      </c>
      <c r="C1507" t="e">
        <f>VLOOKUP(A1507,ValidatorAddress!B:C,2,0)</f>
        <v>#N/A</v>
      </c>
      <c r="D1507">
        <v>2</v>
      </c>
      <c r="F1507">
        <f>D1507-(G1507+H1507)</f>
        <v>1</v>
      </c>
      <c r="G1507">
        <f>IF(IFERROR(VLOOKUP($A1507,Sikka!B:C,2,0),0)=0,0,1)</f>
        <v>1</v>
      </c>
      <c r="H1507">
        <f t="shared" si="25"/>
        <v>0</v>
      </c>
      <c r="I1507">
        <f>IF(IFERROR(VLOOKUP($A1507,'37'!$B:$B,1,0),0)=0,0,1)</f>
        <v>0</v>
      </c>
      <c r="J1507">
        <f>IF(IFERROR(VLOOKUP($A1507,'36'!$B:$B,1,0),0)=0,0,1)</f>
        <v>0</v>
      </c>
      <c r="K1507">
        <f>IF(IFERROR(VLOOKUP($A1507,'35'!$B:$B,1,0),0)=0,0,1)</f>
        <v>0</v>
      </c>
      <c r="L1507">
        <f>IF(IFERROR(VLOOKUP($A1507,'34'!$B:$B,1,0),0)=0,0,1)</f>
        <v>0</v>
      </c>
      <c r="M1507">
        <f>IF(IFERROR(VLOOKUP($A1507,'32'!$B:$B,1,0),0)=0,0,1)</f>
        <v>0</v>
      </c>
      <c r="N1507">
        <f>IF(IFERROR(VLOOKUP($A1507,'31'!$B:$B,1,0),0)=0,0,1)</f>
        <v>0</v>
      </c>
      <c r="O1507">
        <f>IF(IFERROR(VLOOKUP($A1507,'30'!$B:$B,1,0),0)=0,0,1)</f>
        <v>0</v>
      </c>
      <c r="P1507">
        <f>IF(IFERROR(VLOOKUP($A1507,'29'!$B:$B,1,0),0)=0,0,1)</f>
        <v>0</v>
      </c>
      <c r="Q1507">
        <f>IF(IFERROR(VLOOKUP($A1507,'27'!$B:$B,1,0),0)=0,0,1)</f>
        <v>0</v>
      </c>
      <c r="R1507">
        <f>IF(IFERROR(VLOOKUP($A1507,'26'!$B:$B,1,0),0)=0,0,1)</f>
        <v>0</v>
      </c>
      <c r="S1507">
        <f>IF(IFERROR(VLOOKUP($A1507,'25'!$B:$B,1,0),0)=0,0,1)</f>
        <v>0</v>
      </c>
      <c r="T1507">
        <f>IF(IFERROR(VLOOKUP($A1507,'23'!$B:$B,1,0),0)=0,0,1)</f>
        <v>0</v>
      </c>
      <c r="U1507">
        <f>IF(IFERROR(VLOOKUP($A1507,'19'!$B:$B,1,0),0)=0,0,1)</f>
        <v>0</v>
      </c>
      <c r="V1507">
        <f>IF(IFERROR(VLOOKUP($A1507,'16'!$B:$B,1,0),0)=0,0,1)</f>
        <v>0</v>
      </c>
      <c r="W1507">
        <f>IF(IFERROR(VLOOKUP($A1507,'14'!$B:$B,1,0),0)=0,0,1)</f>
        <v>0</v>
      </c>
      <c r="X1507">
        <f>IF(IFERROR(VLOOKUP($A1507,'13'!$B:$B,1,0),0)=0,0,1)</f>
        <v>0</v>
      </c>
      <c r="Y1507">
        <f>IF(IFERROR(VLOOKUP($A1507,'12'!$B:$B,1,0),0)=0,0,1)</f>
        <v>0</v>
      </c>
      <c r="Z1507">
        <f>IF(IFERROR(VLOOKUP($A1507,'10'!$B:$B,1,0),0)=0,0,1)</f>
        <v>0</v>
      </c>
      <c r="AA1507">
        <f>IF(IFERROR(VLOOKUP($A1507,'8'!$B:$B,1,0),0)=0,0,1)</f>
        <v>0</v>
      </c>
      <c r="AB1507">
        <f>IF(IFERROR(VLOOKUP($A1507,'7'!$B:$B,1,0),0)=0,0,1)</f>
        <v>0</v>
      </c>
      <c r="AC1507">
        <f>IF(IFERROR(VLOOKUP($A1507,'6'!$B:$B,1,0),0)=0,0,1)</f>
        <v>0</v>
      </c>
      <c r="AD1507">
        <f>IF(IFERROR(VLOOKUP($A1507,'5'!$B:$B,1,0),0)=0,0,1)</f>
        <v>0</v>
      </c>
      <c r="AE1507">
        <f>IF(IFERROR(VLOOKUP($A1507,'4'!$B:$B,1,0),0)=0,0,1)</f>
        <v>0</v>
      </c>
      <c r="AF1507">
        <f>IF(IFERROR(VLOOKUP($A1507,'3'!$B:$B,1,0),0)=0,0,1)</f>
        <v>0</v>
      </c>
      <c r="AG1507">
        <f>IF(IFERROR(VLOOKUP($A1507,'2'!$B:$B,1,0),0)=0,0,1)</f>
        <v>0</v>
      </c>
      <c r="AH1507">
        <f>IF(IFERROR(VLOOKUP($A1507,'1'!$B:$B,1,0),0)=0,0,1)</f>
        <v>0</v>
      </c>
    </row>
    <row r="1508" spans="1:34" x14ac:dyDescent="0.35">
      <c r="A1508" t="s">
        <v>6786</v>
      </c>
      <c r="B1508">
        <f>COUNTIF(ValidatorAddress!B:B,'ION Airdrop'!A1508)</f>
        <v>1</v>
      </c>
      <c r="C1508" t="str">
        <f>VLOOKUP(A1508,ValidatorAddress!B:C,2,0)</f>
        <v>cephalopodequipmentcoop</v>
      </c>
      <c r="D1508">
        <v>2</v>
      </c>
      <c r="F1508">
        <f>D1508-(G1508+H1508)</f>
        <v>0</v>
      </c>
      <c r="G1508">
        <f>IF(IFERROR(VLOOKUP($A1508,Sikka!B:C,2,0),0)=0,0,1)</f>
        <v>0</v>
      </c>
      <c r="H1508">
        <f t="shared" si="25"/>
        <v>2</v>
      </c>
      <c r="I1508">
        <f>IF(IFERROR(VLOOKUP($A1508,'37'!$B:$B,1,0),0)=0,0,1)</f>
        <v>0</v>
      </c>
      <c r="J1508">
        <f>IF(IFERROR(VLOOKUP($A1508,'36'!$B:$B,1,0),0)=0,0,1)</f>
        <v>0</v>
      </c>
      <c r="K1508">
        <f>IF(IFERROR(VLOOKUP($A1508,'35'!$B:$B,1,0),0)=0,0,1)</f>
        <v>0</v>
      </c>
      <c r="L1508">
        <f>IF(IFERROR(VLOOKUP($A1508,'34'!$B:$B,1,0),0)=0,0,1)</f>
        <v>0</v>
      </c>
      <c r="M1508">
        <f>IF(IFERROR(VLOOKUP($A1508,'32'!$B:$B,1,0),0)=0,0,1)</f>
        <v>0</v>
      </c>
      <c r="N1508">
        <f>IF(IFERROR(VLOOKUP($A1508,'31'!$B:$B,1,0),0)=0,0,1)</f>
        <v>0</v>
      </c>
      <c r="O1508">
        <f>IF(IFERROR(VLOOKUP($A1508,'30'!$B:$B,1,0),0)=0,0,1)</f>
        <v>0</v>
      </c>
      <c r="P1508">
        <f>IF(IFERROR(VLOOKUP($A1508,'29'!$B:$B,1,0),0)=0,0,1)</f>
        <v>0</v>
      </c>
      <c r="Q1508">
        <f>IF(IFERROR(VLOOKUP($A1508,'27'!$B:$B,1,0),0)=0,0,1)</f>
        <v>0</v>
      </c>
      <c r="R1508">
        <f>IF(IFERROR(VLOOKUP($A1508,'26'!$B:$B,1,0),0)=0,0,1)</f>
        <v>0</v>
      </c>
      <c r="S1508">
        <f>IF(IFERROR(VLOOKUP($A1508,'25'!$B:$B,1,0),0)=0,0,1)</f>
        <v>0</v>
      </c>
      <c r="T1508">
        <f>IF(IFERROR(VLOOKUP($A1508,'23'!$B:$B,1,0),0)=0,0,1)</f>
        <v>0</v>
      </c>
      <c r="U1508">
        <f>IF(IFERROR(VLOOKUP($A1508,'19'!$B:$B,1,0),0)=0,0,1)</f>
        <v>1</v>
      </c>
      <c r="V1508">
        <f>IF(IFERROR(VLOOKUP($A1508,'16'!$B:$B,1,0),0)=0,0,1)</f>
        <v>0</v>
      </c>
      <c r="W1508">
        <f>IF(IFERROR(VLOOKUP($A1508,'14'!$B:$B,1,0),0)=0,0,1)</f>
        <v>0</v>
      </c>
      <c r="X1508">
        <f>IF(IFERROR(VLOOKUP($A1508,'13'!$B:$B,1,0),0)=0,0,1)</f>
        <v>0</v>
      </c>
      <c r="Y1508">
        <f>IF(IFERROR(VLOOKUP($A1508,'12'!$B:$B,1,0),0)=0,0,1)</f>
        <v>0</v>
      </c>
      <c r="Z1508">
        <f>IF(IFERROR(VLOOKUP($A1508,'10'!$B:$B,1,0),0)=0,0,1)</f>
        <v>0</v>
      </c>
      <c r="AA1508">
        <f>IF(IFERROR(VLOOKUP($A1508,'8'!$B:$B,1,0),0)=0,0,1)</f>
        <v>0</v>
      </c>
      <c r="AB1508">
        <f>IF(IFERROR(VLOOKUP($A1508,'7'!$B:$B,1,0),0)=0,0,1)</f>
        <v>0</v>
      </c>
      <c r="AC1508">
        <f>IF(IFERROR(VLOOKUP($A1508,'6'!$B:$B,1,0),0)=0,0,1)</f>
        <v>0</v>
      </c>
      <c r="AD1508">
        <f>IF(IFERROR(VLOOKUP($A1508,'5'!$B:$B,1,0),0)=0,0,1)</f>
        <v>0</v>
      </c>
      <c r="AE1508">
        <f>IF(IFERROR(VLOOKUP($A1508,'4'!$B:$B,1,0),0)=0,0,1)</f>
        <v>0</v>
      </c>
      <c r="AF1508">
        <f>IF(IFERROR(VLOOKUP($A1508,'3'!$B:$B,1,0),0)=0,0,1)</f>
        <v>0</v>
      </c>
      <c r="AG1508">
        <f>IF(IFERROR(VLOOKUP($A1508,'2'!$B:$B,1,0),0)=0,0,1)</f>
        <v>0</v>
      </c>
      <c r="AH1508">
        <f>IF(IFERROR(VLOOKUP($A1508,'1'!$B:$B,1,0),0)=0,0,1)</f>
        <v>1</v>
      </c>
    </row>
    <row r="1509" spans="1:34" x14ac:dyDescent="0.35">
      <c r="A1509" t="s">
        <v>6801</v>
      </c>
      <c r="B1509">
        <f>COUNTIF(ValidatorAddress!B:B,'ION Airdrop'!A1509)</f>
        <v>0</v>
      </c>
      <c r="C1509" t="e">
        <f>VLOOKUP(A1509,ValidatorAddress!B:C,2,0)</f>
        <v>#N/A</v>
      </c>
      <c r="D1509">
        <v>2</v>
      </c>
      <c r="F1509">
        <f>D1509-(G1509+H1509)</f>
        <v>2</v>
      </c>
      <c r="G1509">
        <f>IF(IFERROR(VLOOKUP($A1509,Sikka!B:C,2,0),0)=0,0,1)</f>
        <v>0</v>
      </c>
      <c r="H1509">
        <f t="shared" si="25"/>
        <v>0</v>
      </c>
      <c r="I1509">
        <f>IF(IFERROR(VLOOKUP($A1509,'37'!$B:$B,1,0),0)=0,0,1)</f>
        <v>0</v>
      </c>
      <c r="J1509">
        <f>IF(IFERROR(VLOOKUP($A1509,'36'!$B:$B,1,0),0)=0,0,1)</f>
        <v>0</v>
      </c>
      <c r="K1509">
        <f>IF(IFERROR(VLOOKUP($A1509,'35'!$B:$B,1,0),0)=0,0,1)</f>
        <v>0</v>
      </c>
      <c r="L1509">
        <f>IF(IFERROR(VLOOKUP($A1509,'34'!$B:$B,1,0),0)=0,0,1)</f>
        <v>0</v>
      </c>
      <c r="M1509">
        <f>IF(IFERROR(VLOOKUP($A1509,'32'!$B:$B,1,0),0)=0,0,1)</f>
        <v>0</v>
      </c>
      <c r="N1509">
        <f>IF(IFERROR(VLOOKUP($A1509,'31'!$B:$B,1,0),0)=0,0,1)</f>
        <v>0</v>
      </c>
      <c r="O1509">
        <f>IF(IFERROR(VLOOKUP($A1509,'30'!$B:$B,1,0),0)=0,0,1)</f>
        <v>0</v>
      </c>
      <c r="P1509">
        <f>IF(IFERROR(VLOOKUP($A1509,'29'!$B:$B,1,0),0)=0,0,1)</f>
        <v>0</v>
      </c>
      <c r="Q1509">
        <f>IF(IFERROR(VLOOKUP($A1509,'27'!$B:$B,1,0),0)=0,0,1)</f>
        <v>0</v>
      </c>
      <c r="R1509">
        <f>IF(IFERROR(VLOOKUP($A1509,'26'!$B:$B,1,0),0)=0,0,1)</f>
        <v>0</v>
      </c>
      <c r="S1509">
        <f>IF(IFERROR(VLOOKUP($A1509,'25'!$B:$B,1,0),0)=0,0,1)</f>
        <v>0</v>
      </c>
      <c r="T1509">
        <f>IF(IFERROR(VLOOKUP($A1509,'23'!$B:$B,1,0),0)=0,0,1)</f>
        <v>0</v>
      </c>
      <c r="U1509">
        <f>IF(IFERROR(VLOOKUP($A1509,'19'!$B:$B,1,0),0)=0,0,1)</f>
        <v>0</v>
      </c>
      <c r="V1509">
        <f>IF(IFERROR(VLOOKUP($A1509,'16'!$B:$B,1,0),0)=0,0,1)</f>
        <v>0</v>
      </c>
      <c r="W1509">
        <f>IF(IFERROR(VLOOKUP($A1509,'14'!$B:$B,1,0),0)=0,0,1)</f>
        <v>0</v>
      </c>
      <c r="X1509">
        <f>IF(IFERROR(VLOOKUP($A1509,'13'!$B:$B,1,0),0)=0,0,1)</f>
        <v>0</v>
      </c>
      <c r="Y1509">
        <f>IF(IFERROR(VLOOKUP($A1509,'12'!$B:$B,1,0),0)=0,0,1)</f>
        <v>0</v>
      </c>
      <c r="Z1509">
        <f>IF(IFERROR(VLOOKUP($A1509,'10'!$B:$B,1,0),0)=0,0,1)</f>
        <v>0</v>
      </c>
      <c r="AA1509">
        <f>IF(IFERROR(VLOOKUP($A1509,'8'!$B:$B,1,0),0)=0,0,1)</f>
        <v>0</v>
      </c>
      <c r="AB1509">
        <f>IF(IFERROR(VLOOKUP($A1509,'7'!$B:$B,1,0),0)=0,0,1)</f>
        <v>0</v>
      </c>
      <c r="AC1509">
        <f>IF(IFERROR(VLOOKUP($A1509,'6'!$B:$B,1,0),0)=0,0,1)</f>
        <v>0</v>
      </c>
      <c r="AD1509">
        <f>IF(IFERROR(VLOOKUP($A1509,'5'!$B:$B,1,0),0)=0,0,1)</f>
        <v>0</v>
      </c>
      <c r="AE1509">
        <f>IF(IFERROR(VLOOKUP($A1509,'4'!$B:$B,1,0),0)=0,0,1)</f>
        <v>0</v>
      </c>
      <c r="AF1509">
        <f>IF(IFERROR(VLOOKUP($A1509,'3'!$B:$B,1,0),0)=0,0,1)</f>
        <v>0</v>
      </c>
      <c r="AG1509">
        <f>IF(IFERROR(VLOOKUP($A1509,'2'!$B:$B,1,0),0)=0,0,1)</f>
        <v>0</v>
      </c>
      <c r="AH1509">
        <f>IF(IFERROR(VLOOKUP($A1509,'1'!$B:$B,1,0),0)=0,0,1)</f>
        <v>0</v>
      </c>
    </row>
    <row r="1510" spans="1:34" x14ac:dyDescent="0.35">
      <c r="A1510" t="s">
        <v>6838</v>
      </c>
      <c r="B1510">
        <f>COUNTIF(ValidatorAddress!B:B,'ION Airdrop'!A1510)</f>
        <v>0</v>
      </c>
      <c r="C1510" t="e">
        <f>VLOOKUP(A1510,ValidatorAddress!B:C,2,0)</f>
        <v>#N/A</v>
      </c>
      <c r="D1510">
        <v>2</v>
      </c>
      <c r="F1510">
        <f>D1510-(G1510+H1510)</f>
        <v>2</v>
      </c>
      <c r="G1510">
        <f>IF(IFERROR(VLOOKUP($A1510,Sikka!B:C,2,0),0)=0,0,1)</f>
        <v>0</v>
      </c>
      <c r="H1510">
        <f t="shared" si="25"/>
        <v>0</v>
      </c>
      <c r="I1510">
        <f>IF(IFERROR(VLOOKUP($A1510,'37'!$B:$B,1,0),0)=0,0,1)</f>
        <v>0</v>
      </c>
      <c r="J1510">
        <f>IF(IFERROR(VLOOKUP($A1510,'36'!$B:$B,1,0),0)=0,0,1)</f>
        <v>0</v>
      </c>
      <c r="K1510">
        <f>IF(IFERROR(VLOOKUP($A1510,'35'!$B:$B,1,0),0)=0,0,1)</f>
        <v>0</v>
      </c>
      <c r="L1510">
        <f>IF(IFERROR(VLOOKUP($A1510,'34'!$B:$B,1,0),0)=0,0,1)</f>
        <v>0</v>
      </c>
      <c r="M1510">
        <f>IF(IFERROR(VLOOKUP($A1510,'32'!$B:$B,1,0),0)=0,0,1)</f>
        <v>0</v>
      </c>
      <c r="N1510">
        <f>IF(IFERROR(VLOOKUP($A1510,'31'!$B:$B,1,0),0)=0,0,1)</f>
        <v>0</v>
      </c>
      <c r="O1510">
        <f>IF(IFERROR(VLOOKUP($A1510,'30'!$B:$B,1,0),0)=0,0,1)</f>
        <v>0</v>
      </c>
      <c r="P1510">
        <f>IF(IFERROR(VLOOKUP($A1510,'29'!$B:$B,1,0),0)=0,0,1)</f>
        <v>0</v>
      </c>
      <c r="Q1510">
        <f>IF(IFERROR(VLOOKUP($A1510,'27'!$B:$B,1,0),0)=0,0,1)</f>
        <v>0</v>
      </c>
      <c r="R1510">
        <f>IF(IFERROR(VLOOKUP($A1510,'26'!$B:$B,1,0),0)=0,0,1)</f>
        <v>0</v>
      </c>
      <c r="S1510">
        <f>IF(IFERROR(VLOOKUP($A1510,'25'!$B:$B,1,0),0)=0,0,1)</f>
        <v>0</v>
      </c>
      <c r="T1510">
        <f>IF(IFERROR(VLOOKUP($A1510,'23'!$B:$B,1,0),0)=0,0,1)</f>
        <v>0</v>
      </c>
      <c r="U1510">
        <f>IF(IFERROR(VLOOKUP($A1510,'19'!$B:$B,1,0),0)=0,0,1)</f>
        <v>0</v>
      </c>
      <c r="V1510">
        <f>IF(IFERROR(VLOOKUP($A1510,'16'!$B:$B,1,0),0)=0,0,1)</f>
        <v>0</v>
      </c>
      <c r="W1510">
        <f>IF(IFERROR(VLOOKUP($A1510,'14'!$B:$B,1,0),0)=0,0,1)</f>
        <v>0</v>
      </c>
      <c r="X1510">
        <f>IF(IFERROR(VLOOKUP($A1510,'13'!$B:$B,1,0),0)=0,0,1)</f>
        <v>0</v>
      </c>
      <c r="Y1510">
        <f>IF(IFERROR(VLOOKUP($A1510,'12'!$B:$B,1,0),0)=0,0,1)</f>
        <v>0</v>
      </c>
      <c r="Z1510">
        <f>IF(IFERROR(VLOOKUP($A1510,'10'!$B:$B,1,0),0)=0,0,1)</f>
        <v>0</v>
      </c>
      <c r="AA1510">
        <f>IF(IFERROR(VLOOKUP($A1510,'8'!$B:$B,1,0),0)=0,0,1)</f>
        <v>0</v>
      </c>
      <c r="AB1510">
        <f>IF(IFERROR(VLOOKUP($A1510,'7'!$B:$B,1,0),0)=0,0,1)</f>
        <v>0</v>
      </c>
      <c r="AC1510">
        <f>IF(IFERROR(VLOOKUP($A1510,'6'!$B:$B,1,0),0)=0,0,1)</f>
        <v>0</v>
      </c>
      <c r="AD1510">
        <f>IF(IFERROR(VLOOKUP($A1510,'5'!$B:$B,1,0),0)=0,0,1)</f>
        <v>0</v>
      </c>
      <c r="AE1510">
        <f>IF(IFERROR(VLOOKUP($A1510,'4'!$B:$B,1,0),0)=0,0,1)</f>
        <v>0</v>
      </c>
      <c r="AF1510">
        <f>IF(IFERROR(VLOOKUP($A1510,'3'!$B:$B,1,0),0)=0,0,1)</f>
        <v>0</v>
      </c>
      <c r="AG1510">
        <f>IF(IFERROR(VLOOKUP($A1510,'2'!$B:$B,1,0),0)=0,0,1)</f>
        <v>0</v>
      </c>
      <c r="AH1510">
        <f>IF(IFERROR(VLOOKUP($A1510,'1'!$B:$B,1,0),0)=0,0,1)</f>
        <v>0</v>
      </c>
    </row>
    <row r="1511" spans="1:34" x14ac:dyDescent="0.35">
      <c r="A1511" t="s">
        <v>6844</v>
      </c>
      <c r="B1511">
        <f>COUNTIF(ValidatorAddress!B:B,'ION Airdrop'!A1511)</f>
        <v>0</v>
      </c>
      <c r="C1511" t="e">
        <f>VLOOKUP(A1511,ValidatorAddress!B:C,2,0)</f>
        <v>#N/A</v>
      </c>
      <c r="D1511">
        <v>2</v>
      </c>
      <c r="F1511">
        <f>D1511-(G1511+H1511)</f>
        <v>1</v>
      </c>
      <c r="G1511">
        <f>IF(IFERROR(VLOOKUP($A1511,Sikka!B:C,2,0),0)=0,0,1)</f>
        <v>1</v>
      </c>
      <c r="H1511">
        <f t="shared" si="25"/>
        <v>0</v>
      </c>
      <c r="I1511">
        <f>IF(IFERROR(VLOOKUP($A1511,'37'!$B:$B,1,0),0)=0,0,1)</f>
        <v>0</v>
      </c>
      <c r="J1511">
        <f>IF(IFERROR(VLOOKUP($A1511,'36'!$B:$B,1,0),0)=0,0,1)</f>
        <v>0</v>
      </c>
      <c r="K1511">
        <f>IF(IFERROR(VLOOKUP($A1511,'35'!$B:$B,1,0),0)=0,0,1)</f>
        <v>0</v>
      </c>
      <c r="L1511">
        <f>IF(IFERROR(VLOOKUP($A1511,'34'!$B:$B,1,0),0)=0,0,1)</f>
        <v>0</v>
      </c>
      <c r="M1511">
        <f>IF(IFERROR(VLOOKUP($A1511,'32'!$B:$B,1,0),0)=0,0,1)</f>
        <v>0</v>
      </c>
      <c r="N1511">
        <f>IF(IFERROR(VLOOKUP($A1511,'31'!$B:$B,1,0),0)=0,0,1)</f>
        <v>0</v>
      </c>
      <c r="O1511">
        <f>IF(IFERROR(VLOOKUP($A1511,'30'!$B:$B,1,0),0)=0,0,1)</f>
        <v>0</v>
      </c>
      <c r="P1511">
        <f>IF(IFERROR(VLOOKUP($A1511,'29'!$B:$B,1,0),0)=0,0,1)</f>
        <v>0</v>
      </c>
      <c r="Q1511">
        <f>IF(IFERROR(VLOOKUP($A1511,'27'!$B:$B,1,0),0)=0,0,1)</f>
        <v>0</v>
      </c>
      <c r="R1511">
        <f>IF(IFERROR(VLOOKUP($A1511,'26'!$B:$B,1,0),0)=0,0,1)</f>
        <v>0</v>
      </c>
      <c r="S1511">
        <f>IF(IFERROR(VLOOKUP($A1511,'25'!$B:$B,1,0),0)=0,0,1)</f>
        <v>0</v>
      </c>
      <c r="T1511">
        <f>IF(IFERROR(VLOOKUP($A1511,'23'!$B:$B,1,0),0)=0,0,1)</f>
        <v>0</v>
      </c>
      <c r="U1511">
        <f>IF(IFERROR(VLOOKUP($A1511,'19'!$B:$B,1,0),0)=0,0,1)</f>
        <v>0</v>
      </c>
      <c r="V1511">
        <f>IF(IFERROR(VLOOKUP($A1511,'16'!$B:$B,1,0),0)=0,0,1)</f>
        <v>0</v>
      </c>
      <c r="W1511">
        <f>IF(IFERROR(VLOOKUP($A1511,'14'!$B:$B,1,0),0)=0,0,1)</f>
        <v>0</v>
      </c>
      <c r="X1511">
        <f>IF(IFERROR(VLOOKUP($A1511,'13'!$B:$B,1,0),0)=0,0,1)</f>
        <v>0</v>
      </c>
      <c r="Y1511">
        <f>IF(IFERROR(VLOOKUP($A1511,'12'!$B:$B,1,0),0)=0,0,1)</f>
        <v>0</v>
      </c>
      <c r="Z1511">
        <f>IF(IFERROR(VLOOKUP($A1511,'10'!$B:$B,1,0),0)=0,0,1)</f>
        <v>0</v>
      </c>
      <c r="AA1511">
        <f>IF(IFERROR(VLOOKUP($A1511,'8'!$B:$B,1,0),0)=0,0,1)</f>
        <v>0</v>
      </c>
      <c r="AB1511">
        <f>IF(IFERROR(VLOOKUP($A1511,'7'!$B:$B,1,0),0)=0,0,1)</f>
        <v>0</v>
      </c>
      <c r="AC1511">
        <f>IF(IFERROR(VLOOKUP($A1511,'6'!$B:$B,1,0),0)=0,0,1)</f>
        <v>0</v>
      </c>
      <c r="AD1511">
        <f>IF(IFERROR(VLOOKUP($A1511,'5'!$B:$B,1,0),0)=0,0,1)</f>
        <v>0</v>
      </c>
      <c r="AE1511">
        <f>IF(IFERROR(VLOOKUP($A1511,'4'!$B:$B,1,0),0)=0,0,1)</f>
        <v>0</v>
      </c>
      <c r="AF1511">
        <f>IF(IFERROR(VLOOKUP($A1511,'3'!$B:$B,1,0),0)=0,0,1)</f>
        <v>0</v>
      </c>
      <c r="AG1511">
        <f>IF(IFERROR(VLOOKUP($A1511,'2'!$B:$B,1,0),0)=0,0,1)</f>
        <v>0</v>
      </c>
      <c r="AH1511">
        <f>IF(IFERROR(VLOOKUP($A1511,'1'!$B:$B,1,0),0)=0,0,1)</f>
        <v>0</v>
      </c>
    </row>
    <row r="1512" spans="1:34" x14ac:dyDescent="0.35">
      <c r="A1512" t="s">
        <v>6845</v>
      </c>
      <c r="B1512">
        <f>COUNTIF(ValidatorAddress!B:B,'ION Airdrop'!A1512)</f>
        <v>0</v>
      </c>
      <c r="C1512" t="e">
        <f>VLOOKUP(A1512,ValidatorAddress!B:C,2,0)</f>
        <v>#N/A</v>
      </c>
      <c r="D1512">
        <v>2</v>
      </c>
      <c r="F1512">
        <f>D1512-(G1512+H1512)</f>
        <v>0</v>
      </c>
      <c r="G1512">
        <f>IF(IFERROR(VLOOKUP($A1512,Sikka!B:C,2,0),0)=0,0,1)</f>
        <v>1</v>
      </c>
      <c r="H1512">
        <f t="shared" si="25"/>
        <v>1</v>
      </c>
      <c r="I1512">
        <f>IF(IFERROR(VLOOKUP($A1512,'37'!$B:$B,1,0),0)=0,0,1)</f>
        <v>1</v>
      </c>
      <c r="J1512">
        <f>IF(IFERROR(VLOOKUP($A1512,'36'!$B:$B,1,0),0)=0,0,1)</f>
        <v>0</v>
      </c>
      <c r="K1512">
        <f>IF(IFERROR(VLOOKUP($A1512,'35'!$B:$B,1,0),0)=0,0,1)</f>
        <v>0</v>
      </c>
      <c r="L1512">
        <f>IF(IFERROR(VLOOKUP($A1512,'34'!$B:$B,1,0),0)=0,0,1)</f>
        <v>0</v>
      </c>
      <c r="M1512">
        <f>IF(IFERROR(VLOOKUP($A1512,'32'!$B:$B,1,0),0)=0,0,1)</f>
        <v>0</v>
      </c>
      <c r="N1512">
        <f>IF(IFERROR(VLOOKUP($A1512,'31'!$B:$B,1,0),0)=0,0,1)</f>
        <v>0</v>
      </c>
      <c r="O1512">
        <f>IF(IFERROR(VLOOKUP($A1512,'30'!$B:$B,1,0),0)=0,0,1)</f>
        <v>0</v>
      </c>
      <c r="P1512">
        <f>IF(IFERROR(VLOOKUP($A1512,'29'!$B:$B,1,0),0)=0,0,1)</f>
        <v>0</v>
      </c>
      <c r="Q1512">
        <f>IF(IFERROR(VLOOKUP($A1512,'27'!$B:$B,1,0),0)=0,0,1)</f>
        <v>0</v>
      </c>
      <c r="R1512">
        <f>IF(IFERROR(VLOOKUP($A1512,'26'!$B:$B,1,0),0)=0,0,1)</f>
        <v>0</v>
      </c>
      <c r="S1512">
        <f>IF(IFERROR(VLOOKUP($A1512,'25'!$B:$B,1,0),0)=0,0,1)</f>
        <v>0</v>
      </c>
      <c r="T1512">
        <f>IF(IFERROR(VLOOKUP($A1512,'23'!$B:$B,1,0),0)=0,0,1)</f>
        <v>0</v>
      </c>
      <c r="U1512">
        <f>IF(IFERROR(VLOOKUP($A1512,'19'!$B:$B,1,0),0)=0,0,1)</f>
        <v>0</v>
      </c>
      <c r="V1512">
        <f>IF(IFERROR(VLOOKUP($A1512,'16'!$B:$B,1,0),0)=0,0,1)</f>
        <v>0</v>
      </c>
      <c r="W1512">
        <f>IF(IFERROR(VLOOKUP($A1512,'14'!$B:$B,1,0),0)=0,0,1)</f>
        <v>0</v>
      </c>
      <c r="X1512">
        <f>IF(IFERROR(VLOOKUP($A1512,'13'!$B:$B,1,0),0)=0,0,1)</f>
        <v>0</v>
      </c>
      <c r="Y1512">
        <f>IF(IFERROR(VLOOKUP($A1512,'12'!$B:$B,1,0),0)=0,0,1)</f>
        <v>0</v>
      </c>
      <c r="Z1512">
        <f>IF(IFERROR(VLOOKUP($A1512,'10'!$B:$B,1,0),0)=0,0,1)</f>
        <v>0</v>
      </c>
      <c r="AA1512">
        <f>IF(IFERROR(VLOOKUP($A1512,'8'!$B:$B,1,0),0)=0,0,1)</f>
        <v>0</v>
      </c>
      <c r="AB1512">
        <f>IF(IFERROR(VLOOKUP($A1512,'7'!$B:$B,1,0),0)=0,0,1)</f>
        <v>0</v>
      </c>
      <c r="AC1512">
        <f>IF(IFERROR(VLOOKUP($A1512,'6'!$B:$B,1,0),0)=0,0,1)</f>
        <v>0</v>
      </c>
      <c r="AD1512">
        <f>IF(IFERROR(VLOOKUP($A1512,'5'!$B:$B,1,0),0)=0,0,1)</f>
        <v>0</v>
      </c>
      <c r="AE1512">
        <f>IF(IFERROR(VLOOKUP($A1512,'4'!$B:$B,1,0),0)=0,0,1)</f>
        <v>0</v>
      </c>
      <c r="AF1512">
        <f>IF(IFERROR(VLOOKUP($A1512,'3'!$B:$B,1,0),0)=0,0,1)</f>
        <v>0</v>
      </c>
      <c r="AG1512">
        <f>IF(IFERROR(VLOOKUP($A1512,'2'!$B:$B,1,0),0)=0,0,1)</f>
        <v>0</v>
      </c>
      <c r="AH1512">
        <f>IF(IFERROR(VLOOKUP($A1512,'1'!$B:$B,1,0),0)=0,0,1)</f>
        <v>0</v>
      </c>
    </row>
    <row r="1513" spans="1:34" x14ac:dyDescent="0.35">
      <c r="A1513" t="s">
        <v>6859</v>
      </c>
      <c r="B1513">
        <f>COUNTIF(ValidatorAddress!B:B,'ION Airdrop'!A1513)</f>
        <v>0</v>
      </c>
      <c r="C1513" t="e">
        <f>VLOOKUP(A1513,ValidatorAddress!B:C,2,0)</f>
        <v>#N/A</v>
      </c>
      <c r="D1513">
        <v>2</v>
      </c>
      <c r="F1513">
        <f>D1513-(G1513+H1513)</f>
        <v>1</v>
      </c>
      <c r="G1513">
        <f>IF(IFERROR(VLOOKUP($A1513,Sikka!B:C,2,0),0)=0,0,1)</f>
        <v>1</v>
      </c>
      <c r="H1513">
        <f t="shared" si="25"/>
        <v>0</v>
      </c>
      <c r="I1513">
        <f>IF(IFERROR(VLOOKUP($A1513,'37'!$B:$B,1,0),0)=0,0,1)</f>
        <v>0</v>
      </c>
      <c r="J1513">
        <f>IF(IFERROR(VLOOKUP($A1513,'36'!$B:$B,1,0),0)=0,0,1)</f>
        <v>0</v>
      </c>
      <c r="K1513">
        <f>IF(IFERROR(VLOOKUP($A1513,'35'!$B:$B,1,0),0)=0,0,1)</f>
        <v>0</v>
      </c>
      <c r="L1513">
        <f>IF(IFERROR(VLOOKUP($A1513,'34'!$B:$B,1,0),0)=0,0,1)</f>
        <v>0</v>
      </c>
      <c r="M1513">
        <f>IF(IFERROR(VLOOKUP($A1513,'32'!$B:$B,1,0),0)=0,0,1)</f>
        <v>0</v>
      </c>
      <c r="N1513">
        <f>IF(IFERROR(VLOOKUP($A1513,'31'!$B:$B,1,0),0)=0,0,1)</f>
        <v>0</v>
      </c>
      <c r="O1513">
        <f>IF(IFERROR(VLOOKUP($A1513,'30'!$B:$B,1,0),0)=0,0,1)</f>
        <v>0</v>
      </c>
      <c r="P1513">
        <f>IF(IFERROR(VLOOKUP($A1513,'29'!$B:$B,1,0),0)=0,0,1)</f>
        <v>0</v>
      </c>
      <c r="Q1513">
        <f>IF(IFERROR(VLOOKUP($A1513,'27'!$B:$B,1,0),0)=0,0,1)</f>
        <v>0</v>
      </c>
      <c r="R1513">
        <f>IF(IFERROR(VLOOKUP($A1513,'26'!$B:$B,1,0),0)=0,0,1)</f>
        <v>0</v>
      </c>
      <c r="S1513">
        <f>IF(IFERROR(VLOOKUP($A1513,'25'!$B:$B,1,0),0)=0,0,1)</f>
        <v>0</v>
      </c>
      <c r="T1513">
        <f>IF(IFERROR(VLOOKUP($A1513,'23'!$B:$B,1,0),0)=0,0,1)</f>
        <v>0</v>
      </c>
      <c r="U1513">
        <f>IF(IFERROR(VLOOKUP($A1513,'19'!$B:$B,1,0),0)=0,0,1)</f>
        <v>0</v>
      </c>
      <c r="V1513">
        <f>IF(IFERROR(VLOOKUP($A1513,'16'!$B:$B,1,0),0)=0,0,1)</f>
        <v>0</v>
      </c>
      <c r="W1513">
        <f>IF(IFERROR(VLOOKUP($A1513,'14'!$B:$B,1,0),0)=0,0,1)</f>
        <v>0</v>
      </c>
      <c r="X1513">
        <f>IF(IFERROR(VLOOKUP($A1513,'13'!$B:$B,1,0),0)=0,0,1)</f>
        <v>0</v>
      </c>
      <c r="Y1513">
        <f>IF(IFERROR(VLOOKUP($A1513,'12'!$B:$B,1,0),0)=0,0,1)</f>
        <v>0</v>
      </c>
      <c r="Z1513">
        <f>IF(IFERROR(VLOOKUP($A1513,'10'!$B:$B,1,0),0)=0,0,1)</f>
        <v>0</v>
      </c>
      <c r="AA1513">
        <f>IF(IFERROR(VLOOKUP($A1513,'8'!$B:$B,1,0),0)=0,0,1)</f>
        <v>0</v>
      </c>
      <c r="AB1513">
        <f>IF(IFERROR(VLOOKUP($A1513,'7'!$B:$B,1,0),0)=0,0,1)</f>
        <v>0</v>
      </c>
      <c r="AC1513">
        <f>IF(IFERROR(VLOOKUP($A1513,'6'!$B:$B,1,0),0)=0,0,1)</f>
        <v>0</v>
      </c>
      <c r="AD1513">
        <f>IF(IFERROR(VLOOKUP($A1513,'5'!$B:$B,1,0),0)=0,0,1)</f>
        <v>0</v>
      </c>
      <c r="AE1513">
        <f>IF(IFERROR(VLOOKUP($A1513,'4'!$B:$B,1,0),0)=0,0,1)</f>
        <v>0</v>
      </c>
      <c r="AF1513">
        <f>IF(IFERROR(VLOOKUP($A1513,'3'!$B:$B,1,0),0)=0,0,1)</f>
        <v>0</v>
      </c>
      <c r="AG1513">
        <f>IF(IFERROR(VLOOKUP($A1513,'2'!$B:$B,1,0),0)=0,0,1)</f>
        <v>0</v>
      </c>
      <c r="AH1513">
        <f>IF(IFERROR(VLOOKUP($A1513,'1'!$B:$B,1,0),0)=0,0,1)</f>
        <v>0</v>
      </c>
    </row>
    <row r="1514" spans="1:34" x14ac:dyDescent="0.35">
      <c r="A1514" t="s">
        <v>6871</v>
      </c>
      <c r="B1514">
        <f>COUNTIF(ValidatorAddress!B:B,'ION Airdrop'!A1514)</f>
        <v>0</v>
      </c>
      <c r="C1514" t="e">
        <f>VLOOKUP(A1514,ValidatorAddress!B:C,2,0)</f>
        <v>#N/A</v>
      </c>
      <c r="D1514">
        <v>2</v>
      </c>
      <c r="F1514">
        <f>D1514-(G1514+H1514)</f>
        <v>2</v>
      </c>
      <c r="G1514">
        <f>IF(IFERROR(VLOOKUP($A1514,Sikka!B:C,2,0),0)=0,0,1)</f>
        <v>0</v>
      </c>
      <c r="H1514">
        <f t="shared" si="25"/>
        <v>0</v>
      </c>
      <c r="I1514">
        <f>IF(IFERROR(VLOOKUP($A1514,'37'!$B:$B,1,0),0)=0,0,1)</f>
        <v>0</v>
      </c>
      <c r="J1514">
        <f>IF(IFERROR(VLOOKUP($A1514,'36'!$B:$B,1,0),0)=0,0,1)</f>
        <v>0</v>
      </c>
      <c r="K1514">
        <f>IF(IFERROR(VLOOKUP($A1514,'35'!$B:$B,1,0),0)=0,0,1)</f>
        <v>0</v>
      </c>
      <c r="L1514">
        <f>IF(IFERROR(VLOOKUP($A1514,'34'!$B:$B,1,0),0)=0,0,1)</f>
        <v>0</v>
      </c>
      <c r="M1514">
        <f>IF(IFERROR(VLOOKUP($A1514,'32'!$B:$B,1,0),0)=0,0,1)</f>
        <v>0</v>
      </c>
      <c r="N1514">
        <f>IF(IFERROR(VLOOKUP($A1514,'31'!$B:$B,1,0),0)=0,0,1)</f>
        <v>0</v>
      </c>
      <c r="O1514">
        <f>IF(IFERROR(VLOOKUP($A1514,'30'!$B:$B,1,0),0)=0,0,1)</f>
        <v>0</v>
      </c>
      <c r="P1514">
        <f>IF(IFERROR(VLOOKUP($A1514,'29'!$B:$B,1,0),0)=0,0,1)</f>
        <v>0</v>
      </c>
      <c r="Q1514">
        <f>IF(IFERROR(VLOOKUP($A1514,'27'!$B:$B,1,0),0)=0,0,1)</f>
        <v>0</v>
      </c>
      <c r="R1514">
        <f>IF(IFERROR(VLOOKUP($A1514,'26'!$B:$B,1,0),0)=0,0,1)</f>
        <v>0</v>
      </c>
      <c r="S1514">
        <f>IF(IFERROR(VLOOKUP($A1514,'25'!$B:$B,1,0),0)=0,0,1)</f>
        <v>0</v>
      </c>
      <c r="T1514">
        <f>IF(IFERROR(VLOOKUP($A1514,'23'!$B:$B,1,0),0)=0,0,1)</f>
        <v>0</v>
      </c>
      <c r="U1514">
        <f>IF(IFERROR(VLOOKUP($A1514,'19'!$B:$B,1,0),0)=0,0,1)</f>
        <v>0</v>
      </c>
      <c r="V1514">
        <f>IF(IFERROR(VLOOKUP($A1514,'16'!$B:$B,1,0),0)=0,0,1)</f>
        <v>0</v>
      </c>
      <c r="W1514">
        <f>IF(IFERROR(VLOOKUP($A1514,'14'!$B:$B,1,0),0)=0,0,1)</f>
        <v>0</v>
      </c>
      <c r="X1514">
        <f>IF(IFERROR(VLOOKUP($A1514,'13'!$B:$B,1,0),0)=0,0,1)</f>
        <v>0</v>
      </c>
      <c r="Y1514">
        <f>IF(IFERROR(VLOOKUP($A1514,'12'!$B:$B,1,0),0)=0,0,1)</f>
        <v>0</v>
      </c>
      <c r="Z1514">
        <f>IF(IFERROR(VLOOKUP($A1514,'10'!$B:$B,1,0),0)=0,0,1)</f>
        <v>0</v>
      </c>
      <c r="AA1514">
        <f>IF(IFERROR(VLOOKUP($A1514,'8'!$B:$B,1,0),0)=0,0,1)</f>
        <v>0</v>
      </c>
      <c r="AB1514">
        <f>IF(IFERROR(VLOOKUP($A1514,'7'!$B:$B,1,0),0)=0,0,1)</f>
        <v>0</v>
      </c>
      <c r="AC1514">
        <f>IF(IFERROR(VLOOKUP($A1514,'6'!$B:$B,1,0),0)=0,0,1)</f>
        <v>0</v>
      </c>
      <c r="AD1514">
        <f>IF(IFERROR(VLOOKUP($A1514,'5'!$B:$B,1,0),0)=0,0,1)</f>
        <v>0</v>
      </c>
      <c r="AE1514">
        <f>IF(IFERROR(VLOOKUP($A1514,'4'!$B:$B,1,0),0)=0,0,1)</f>
        <v>0</v>
      </c>
      <c r="AF1514">
        <f>IF(IFERROR(VLOOKUP($A1514,'3'!$B:$B,1,0),0)=0,0,1)</f>
        <v>0</v>
      </c>
      <c r="AG1514">
        <f>IF(IFERROR(VLOOKUP($A1514,'2'!$B:$B,1,0),0)=0,0,1)</f>
        <v>0</v>
      </c>
      <c r="AH1514">
        <f>IF(IFERROR(VLOOKUP($A1514,'1'!$B:$B,1,0),0)=0,0,1)</f>
        <v>0</v>
      </c>
    </row>
    <row r="1515" spans="1:34" x14ac:dyDescent="0.35">
      <c r="A1515" t="s">
        <v>6875</v>
      </c>
      <c r="B1515">
        <f>COUNTIF(ValidatorAddress!B:B,'ION Airdrop'!A1515)</f>
        <v>0</v>
      </c>
      <c r="C1515" t="e">
        <f>VLOOKUP(A1515,ValidatorAddress!B:C,2,0)</f>
        <v>#N/A</v>
      </c>
      <c r="D1515">
        <v>2</v>
      </c>
      <c r="F1515">
        <f>D1515-(G1515+H1515)</f>
        <v>2</v>
      </c>
      <c r="G1515">
        <f>IF(IFERROR(VLOOKUP($A1515,Sikka!B:C,2,0),0)=0,0,1)</f>
        <v>0</v>
      </c>
      <c r="H1515">
        <f t="shared" si="25"/>
        <v>0</v>
      </c>
      <c r="I1515">
        <f>IF(IFERROR(VLOOKUP($A1515,'37'!$B:$B,1,0),0)=0,0,1)</f>
        <v>0</v>
      </c>
      <c r="J1515">
        <f>IF(IFERROR(VLOOKUP($A1515,'36'!$B:$B,1,0),0)=0,0,1)</f>
        <v>0</v>
      </c>
      <c r="K1515">
        <f>IF(IFERROR(VLOOKUP($A1515,'35'!$B:$B,1,0),0)=0,0,1)</f>
        <v>0</v>
      </c>
      <c r="L1515">
        <f>IF(IFERROR(VLOOKUP($A1515,'34'!$B:$B,1,0),0)=0,0,1)</f>
        <v>0</v>
      </c>
      <c r="M1515">
        <f>IF(IFERROR(VLOOKUP($A1515,'32'!$B:$B,1,0),0)=0,0,1)</f>
        <v>0</v>
      </c>
      <c r="N1515">
        <f>IF(IFERROR(VLOOKUP($A1515,'31'!$B:$B,1,0),0)=0,0,1)</f>
        <v>0</v>
      </c>
      <c r="O1515">
        <f>IF(IFERROR(VLOOKUP($A1515,'30'!$B:$B,1,0),0)=0,0,1)</f>
        <v>0</v>
      </c>
      <c r="P1515">
        <f>IF(IFERROR(VLOOKUP($A1515,'29'!$B:$B,1,0),0)=0,0,1)</f>
        <v>0</v>
      </c>
      <c r="Q1515">
        <f>IF(IFERROR(VLOOKUP($A1515,'27'!$B:$B,1,0),0)=0,0,1)</f>
        <v>0</v>
      </c>
      <c r="R1515">
        <f>IF(IFERROR(VLOOKUP($A1515,'26'!$B:$B,1,0),0)=0,0,1)</f>
        <v>0</v>
      </c>
      <c r="S1515">
        <f>IF(IFERROR(VLOOKUP($A1515,'25'!$B:$B,1,0),0)=0,0,1)</f>
        <v>0</v>
      </c>
      <c r="T1515">
        <f>IF(IFERROR(VLOOKUP($A1515,'23'!$B:$B,1,0),0)=0,0,1)</f>
        <v>0</v>
      </c>
      <c r="U1515">
        <f>IF(IFERROR(VLOOKUP($A1515,'19'!$B:$B,1,0),0)=0,0,1)</f>
        <v>0</v>
      </c>
      <c r="V1515">
        <f>IF(IFERROR(VLOOKUP($A1515,'16'!$B:$B,1,0),0)=0,0,1)</f>
        <v>0</v>
      </c>
      <c r="W1515">
        <f>IF(IFERROR(VLOOKUP($A1515,'14'!$B:$B,1,0),0)=0,0,1)</f>
        <v>0</v>
      </c>
      <c r="X1515">
        <f>IF(IFERROR(VLOOKUP($A1515,'13'!$B:$B,1,0),0)=0,0,1)</f>
        <v>0</v>
      </c>
      <c r="Y1515">
        <f>IF(IFERROR(VLOOKUP($A1515,'12'!$B:$B,1,0),0)=0,0,1)</f>
        <v>0</v>
      </c>
      <c r="Z1515">
        <f>IF(IFERROR(VLOOKUP($A1515,'10'!$B:$B,1,0),0)=0,0,1)</f>
        <v>0</v>
      </c>
      <c r="AA1515">
        <f>IF(IFERROR(VLOOKUP($A1515,'8'!$B:$B,1,0),0)=0,0,1)</f>
        <v>0</v>
      </c>
      <c r="AB1515">
        <f>IF(IFERROR(VLOOKUP($A1515,'7'!$B:$B,1,0),0)=0,0,1)</f>
        <v>0</v>
      </c>
      <c r="AC1515">
        <f>IF(IFERROR(VLOOKUP($A1515,'6'!$B:$B,1,0),0)=0,0,1)</f>
        <v>0</v>
      </c>
      <c r="AD1515">
        <f>IF(IFERROR(VLOOKUP($A1515,'5'!$B:$B,1,0),0)=0,0,1)</f>
        <v>0</v>
      </c>
      <c r="AE1515">
        <f>IF(IFERROR(VLOOKUP($A1515,'4'!$B:$B,1,0),0)=0,0,1)</f>
        <v>0</v>
      </c>
      <c r="AF1515">
        <f>IF(IFERROR(VLOOKUP($A1515,'3'!$B:$B,1,0),0)=0,0,1)</f>
        <v>0</v>
      </c>
      <c r="AG1515">
        <f>IF(IFERROR(VLOOKUP($A1515,'2'!$B:$B,1,0),0)=0,0,1)</f>
        <v>0</v>
      </c>
      <c r="AH1515">
        <f>IF(IFERROR(VLOOKUP($A1515,'1'!$B:$B,1,0),0)=0,0,1)</f>
        <v>0</v>
      </c>
    </row>
    <row r="1516" spans="1:34" x14ac:dyDescent="0.35">
      <c r="A1516" t="s">
        <v>6881</v>
      </c>
      <c r="B1516">
        <f>COUNTIF(ValidatorAddress!B:B,'ION Airdrop'!A1516)</f>
        <v>0</v>
      </c>
      <c r="C1516" t="e">
        <f>VLOOKUP(A1516,ValidatorAddress!B:C,2,0)</f>
        <v>#N/A</v>
      </c>
      <c r="D1516">
        <v>2</v>
      </c>
      <c r="F1516">
        <f>D1516-(G1516+H1516)</f>
        <v>2</v>
      </c>
      <c r="G1516">
        <f>IF(IFERROR(VLOOKUP($A1516,Sikka!B:C,2,0),0)=0,0,1)</f>
        <v>0</v>
      </c>
      <c r="H1516">
        <f t="shared" si="25"/>
        <v>0</v>
      </c>
      <c r="I1516">
        <f>IF(IFERROR(VLOOKUP($A1516,'37'!$B:$B,1,0),0)=0,0,1)</f>
        <v>0</v>
      </c>
      <c r="J1516">
        <f>IF(IFERROR(VLOOKUP($A1516,'36'!$B:$B,1,0),0)=0,0,1)</f>
        <v>0</v>
      </c>
      <c r="K1516">
        <f>IF(IFERROR(VLOOKUP($A1516,'35'!$B:$B,1,0),0)=0,0,1)</f>
        <v>0</v>
      </c>
      <c r="L1516">
        <f>IF(IFERROR(VLOOKUP($A1516,'34'!$B:$B,1,0),0)=0,0,1)</f>
        <v>0</v>
      </c>
      <c r="M1516">
        <f>IF(IFERROR(VLOOKUP($A1516,'32'!$B:$B,1,0),0)=0,0,1)</f>
        <v>0</v>
      </c>
      <c r="N1516">
        <f>IF(IFERROR(VLOOKUP($A1516,'31'!$B:$B,1,0),0)=0,0,1)</f>
        <v>0</v>
      </c>
      <c r="O1516">
        <f>IF(IFERROR(VLOOKUP($A1516,'30'!$B:$B,1,0),0)=0,0,1)</f>
        <v>0</v>
      </c>
      <c r="P1516">
        <f>IF(IFERROR(VLOOKUP($A1516,'29'!$B:$B,1,0),0)=0,0,1)</f>
        <v>0</v>
      </c>
      <c r="Q1516">
        <f>IF(IFERROR(VLOOKUP($A1516,'27'!$B:$B,1,0),0)=0,0,1)</f>
        <v>0</v>
      </c>
      <c r="R1516">
        <f>IF(IFERROR(VLOOKUP($A1516,'26'!$B:$B,1,0),0)=0,0,1)</f>
        <v>0</v>
      </c>
      <c r="S1516">
        <f>IF(IFERROR(VLOOKUP($A1516,'25'!$B:$B,1,0),0)=0,0,1)</f>
        <v>0</v>
      </c>
      <c r="T1516">
        <f>IF(IFERROR(VLOOKUP($A1516,'23'!$B:$B,1,0),0)=0,0,1)</f>
        <v>0</v>
      </c>
      <c r="U1516">
        <f>IF(IFERROR(VLOOKUP($A1516,'19'!$B:$B,1,0),0)=0,0,1)</f>
        <v>0</v>
      </c>
      <c r="V1516">
        <f>IF(IFERROR(VLOOKUP($A1516,'16'!$B:$B,1,0),0)=0,0,1)</f>
        <v>0</v>
      </c>
      <c r="W1516">
        <f>IF(IFERROR(VLOOKUP($A1516,'14'!$B:$B,1,0),0)=0,0,1)</f>
        <v>0</v>
      </c>
      <c r="X1516">
        <f>IF(IFERROR(VLOOKUP($A1516,'13'!$B:$B,1,0),0)=0,0,1)</f>
        <v>0</v>
      </c>
      <c r="Y1516">
        <f>IF(IFERROR(VLOOKUP($A1516,'12'!$B:$B,1,0),0)=0,0,1)</f>
        <v>0</v>
      </c>
      <c r="Z1516">
        <f>IF(IFERROR(VLOOKUP($A1516,'10'!$B:$B,1,0),0)=0,0,1)</f>
        <v>0</v>
      </c>
      <c r="AA1516">
        <f>IF(IFERROR(VLOOKUP($A1516,'8'!$B:$B,1,0),0)=0,0,1)</f>
        <v>0</v>
      </c>
      <c r="AB1516">
        <f>IF(IFERROR(VLOOKUP($A1516,'7'!$B:$B,1,0),0)=0,0,1)</f>
        <v>0</v>
      </c>
      <c r="AC1516">
        <f>IF(IFERROR(VLOOKUP($A1516,'6'!$B:$B,1,0),0)=0,0,1)</f>
        <v>0</v>
      </c>
      <c r="AD1516">
        <f>IF(IFERROR(VLOOKUP($A1516,'5'!$B:$B,1,0),0)=0,0,1)</f>
        <v>0</v>
      </c>
      <c r="AE1516">
        <f>IF(IFERROR(VLOOKUP($A1516,'4'!$B:$B,1,0),0)=0,0,1)</f>
        <v>0</v>
      </c>
      <c r="AF1516">
        <f>IF(IFERROR(VLOOKUP($A1516,'3'!$B:$B,1,0),0)=0,0,1)</f>
        <v>0</v>
      </c>
      <c r="AG1516">
        <f>IF(IFERROR(VLOOKUP($A1516,'2'!$B:$B,1,0),0)=0,0,1)</f>
        <v>0</v>
      </c>
      <c r="AH1516">
        <f>IF(IFERROR(VLOOKUP($A1516,'1'!$B:$B,1,0),0)=0,0,1)</f>
        <v>0</v>
      </c>
    </row>
    <row r="1517" spans="1:34" x14ac:dyDescent="0.35">
      <c r="A1517" t="s">
        <v>6882</v>
      </c>
      <c r="B1517">
        <f>COUNTIF(ValidatorAddress!B:B,'ION Airdrop'!A1517)</f>
        <v>0</v>
      </c>
      <c r="C1517" t="e">
        <f>VLOOKUP(A1517,ValidatorAddress!B:C,2,0)</f>
        <v>#N/A</v>
      </c>
      <c r="D1517">
        <v>2</v>
      </c>
      <c r="F1517">
        <f>D1517-(G1517+H1517)</f>
        <v>2</v>
      </c>
      <c r="G1517">
        <f>IF(IFERROR(VLOOKUP($A1517,Sikka!B:C,2,0),0)=0,0,1)</f>
        <v>0</v>
      </c>
      <c r="H1517">
        <f t="shared" si="25"/>
        <v>0</v>
      </c>
      <c r="I1517">
        <f>IF(IFERROR(VLOOKUP($A1517,'37'!$B:$B,1,0),0)=0,0,1)</f>
        <v>0</v>
      </c>
      <c r="J1517">
        <f>IF(IFERROR(VLOOKUP($A1517,'36'!$B:$B,1,0),0)=0,0,1)</f>
        <v>0</v>
      </c>
      <c r="K1517">
        <f>IF(IFERROR(VLOOKUP($A1517,'35'!$B:$B,1,0),0)=0,0,1)</f>
        <v>0</v>
      </c>
      <c r="L1517">
        <f>IF(IFERROR(VLOOKUP($A1517,'34'!$B:$B,1,0),0)=0,0,1)</f>
        <v>0</v>
      </c>
      <c r="M1517">
        <f>IF(IFERROR(VLOOKUP($A1517,'32'!$B:$B,1,0),0)=0,0,1)</f>
        <v>0</v>
      </c>
      <c r="N1517">
        <f>IF(IFERROR(VLOOKUP($A1517,'31'!$B:$B,1,0),0)=0,0,1)</f>
        <v>0</v>
      </c>
      <c r="O1517">
        <f>IF(IFERROR(VLOOKUP($A1517,'30'!$B:$B,1,0),0)=0,0,1)</f>
        <v>0</v>
      </c>
      <c r="P1517">
        <f>IF(IFERROR(VLOOKUP($A1517,'29'!$B:$B,1,0),0)=0,0,1)</f>
        <v>0</v>
      </c>
      <c r="Q1517">
        <f>IF(IFERROR(VLOOKUP($A1517,'27'!$B:$B,1,0),0)=0,0,1)</f>
        <v>0</v>
      </c>
      <c r="R1517">
        <f>IF(IFERROR(VLOOKUP($A1517,'26'!$B:$B,1,0),0)=0,0,1)</f>
        <v>0</v>
      </c>
      <c r="S1517">
        <f>IF(IFERROR(VLOOKUP($A1517,'25'!$B:$B,1,0),0)=0,0,1)</f>
        <v>0</v>
      </c>
      <c r="T1517">
        <f>IF(IFERROR(VLOOKUP($A1517,'23'!$B:$B,1,0),0)=0,0,1)</f>
        <v>0</v>
      </c>
      <c r="U1517">
        <f>IF(IFERROR(VLOOKUP($A1517,'19'!$B:$B,1,0),0)=0,0,1)</f>
        <v>0</v>
      </c>
      <c r="V1517">
        <f>IF(IFERROR(VLOOKUP($A1517,'16'!$B:$B,1,0),0)=0,0,1)</f>
        <v>0</v>
      </c>
      <c r="W1517">
        <f>IF(IFERROR(VLOOKUP($A1517,'14'!$B:$B,1,0),0)=0,0,1)</f>
        <v>0</v>
      </c>
      <c r="X1517">
        <f>IF(IFERROR(VLOOKUP($A1517,'13'!$B:$B,1,0),0)=0,0,1)</f>
        <v>0</v>
      </c>
      <c r="Y1517">
        <f>IF(IFERROR(VLOOKUP($A1517,'12'!$B:$B,1,0),0)=0,0,1)</f>
        <v>0</v>
      </c>
      <c r="Z1517">
        <f>IF(IFERROR(VLOOKUP($A1517,'10'!$B:$B,1,0),0)=0,0,1)</f>
        <v>0</v>
      </c>
      <c r="AA1517">
        <f>IF(IFERROR(VLOOKUP($A1517,'8'!$B:$B,1,0),0)=0,0,1)</f>
        <v>0</v>
      </c>
      <c r="AB1517">
        <f>IF(IFERROR(VLOOKUP($A1517,'7'!$B:$B,1,0),0)=0,0,1)</f>
        <v>0</v>
      </c>
      <c r="AC1517">
        <f>IF(IFERROR(VLOOKUP($A1517,'6'!$B:$B,1,0),0)=0,0,1)</f>
        <v>0</v>
      </c>
      <c r="AD1517">
        <f>IF(IFERROR(VLOOKUP($A1517,'5'!$B:$B,1,0),0)=0,0,1)</f>
        <v>0</v>
      </c>
      <c r="AE1517">
        <f>IF(IFERROR(VLOOKUP($A1517,'4'!$B:$B,1,0),0)=0,0,1)</f>
        <v>0</v>
      </c>
      <c r="AF1517">
        <f>IF(IFERROR(VLOOKUP($A1517,'3'!$B:$B,1,0),0)=0,0,1)</f>
        <v>0</v>
      </c>
      <c r="AG1517">
        <f>IF(IFERROR(VLOOKUP($A1517,'2'!$B:$B,1,0),0)=0,0,1)</f>
        <v>0</v>
      </c>
      <c r="AH1517">
        <f>IF(IFERROR(VLOOKUP($A1517,'1'!$B:$B,1,0),0)=0,0,1)</f>
        <v>0</v>
      </c>
    </row>
    <row r="1518" spans="1:34" x14ac:dyDescent="0.35">
      <c r="A1518" t="s">
        <v>6884</v>
      </c>
      <c r="B1518">
        <f>COUNTIF(ValidatorAddress!B:B,'ION Airdrop'!A1518)</f>
        <v>0</v>
      </c>
      <c r="C1518" t="e">
        <f>VLOOKUP(A1518,ValidatorAddress!B:C,2,0)</f>
        <v>#N/A</v>
      </c>
      <c r="D1518">
        <v>2</v>
      </c>
      <c r="F1518">
        <f>D1518-(G1518+H1518)</f>
        <v>2</v>
      </c>
      <c r="G1518">
        <f>IF(IFERROR(VLOOKUP($A1518,Sikka!B:C,2,0),0)=0,0,1)</f>
        <v>0</v>
      </c>
      <c r="H1518">
        <f t="shared" si="25"/>
        <v>0</v>
      </c>
      <c r="I1518">
        <f>IF(IFERROR(VLOOKUP($A1518,'37'!$B:$B,1,0),0)=0,0,1)</f>
        <v>0</v>
      </c>
      <c r="J1518">
        <f>IF(IFERROR(VLOOKUP($A1518,'36'!$B:$B,1,0),0)=0,0,1)</f>
        <v>0</v>
      </c>
      <c r="K1518">
        <f>IF(IFERROR(VLOOKUP($A1518,'35'!$B:$B,1,0),0)=0,0,1)</f>
        <v>0</v>
      </c>
      <c r="L1518">
        <f>IF(IFERROR(VLOOKUP($A1518,'34'!$B:$B,1,0),0)=0,0,1)</f>
        <v>0</v>
      </c>
      <c r="M1518">
        <f>IF(IFERROR(VLOOKUP($A1518,'32'!$B:$B,1,0),0)=0,0,1)</f>
        <v>0</v>
      </c>
      <c r="N1518">
        <f>IF(IFERROR(VLOOKUP($A1518,'31'!$B:$B,1,0),0)=0,0,1)</f>
        <v>0</v>
      </c>
      <c r="O1518">
        <f>IF(IFERROR(VLOOKUP($A1518,'30'!$B:$B,1,0),0)=0,0,1)</f>
        <v>0</v>
      </c>
      <c r="P1518">
        <f>IF(IFERROR(VLOOKUP($A1518,'29'!$B:$B,1,0),0)=0,0,1)</f>
        <v>0</v>
      </c>
      <c r="Q1518">
        <f>IF(IFERROR(VLOOKUP($A1518,'27'!$B:$B,1,0),0)=0,0,1)</f>
        <v>0</v>
      </c>
      <c r="R1518">
        <f>IF(IFERROR(VLOOKUP($A1518,'26'!$B:$B,1,0),0)=0,0,1)</f>
        <v>0</v>
      </c>
      <c r="S1518">
        <f>IF(IFERROR(VLOOKUP($A1518,'25'!$B:$B,1,0),0)=0,0,1)</f>
        <v>0</v>
      </c>
      <c r="T1518">
        <f>IF(IFERROR(VLOOKUP($A1518,'23'!$B:$B,1,0),0)=0,0,1)</f>
        <v>0</v>
      </c>
      <c r="U1518">
        <f>IF(IFERROR(VLOOKUP($A1518,'19'!$B:$B,1,0),0)=0,0,1)</f>
        <v>0</v>
      </c>
      <c r="V1518">
        <f>IF(IFERROR(VLOOKUP($A1518,'16'!$B:$B,1,0),0)=0,0,1)</f>
        <v>0</v>
      </c>
      <c r="W1518">
        <f>IF(IFERROR(VLOOKUP($A1518,'14'!$B:$B,1,0),0)=0,0,1)</f>
        <v>0</v>
      </c>
      <c r="X1518">
        <f>IF(IFERROR(VLOOKUP($A1518,'13'!$B:$B,1,0),0)=0,0,1)</f>
        <v>0</v>
      </c>
      <c r="Y1518">
        <f>IF(IFERROR(VLOOKUP($A1518,'12'!$B:$B,1,0),0)=0,0,1)</f>
        <v>0</v>
      </c>
      <c r="Z1518">
        <f>IF(IFERROR(VLOOKUP($A1518,'10'!$B:$B,1,0),0)=0,0,1)</f>
        <v>0</v>
      </c>
      <c r="AA1518">
        <f>IF(IFERROR(VLOOKUP($A1518,'8'!$B:$B,1,0),0)=0,0,1)</f>
        <v>0</v>
      </c>
      <c r="AB1518">
        <f>IF(IFERROR(VLOOKUP($A1518,'7'!$B:$B,1,0),0)=0,0,1)</f>
        <v>0</v>
      </c>
      <c r="AC1518">
        <f>IF(IFERROR(VLOOKUP($A1518,'6'!$B:$B,1,0),0)=0,0,1)</f>
        <v>0</v>
      </c>
      <c r="AD1518">
        <f>IF(IFERROR(VLOOKUP($A1518,'5'!$B:$B,1,0),0)=0,0,1)</f>
        <v>0</v>
      </c>
      <c r="AE1518">
        <f>IF(IFERROR(VLOOKUP($A1518,'4'!$B:$B,1,0),0)=0,0,1)</f>
        <v>0</v>
      </c>
      <c r="AF1518">
        <f>IF(IFERROR(VLOOKUP($A1518,'3'!$B:$B,1,0),0)=0,0,1)</f>
        <v>0</v>
      </c>
      <c r="AG1518">
        <f>IF(IFERROR(VLOOKUP($A1518,'2'!$B:$B,1,0),0)=0,0,1)</f>
        <v>0</v>
      </c>
      <c r="AH1518">
        <f>IF(IFERROR(VLOOKUP($A1518,'1'!$B:$B,1,0),0)=0,0,1)</f>
        <v>0</v>
      </c>
    </row>
    <row r="1519" spans="1:34" x14ac:dyDescent="0.35">
      <c r="A1519" t="s">
        <v>6892</v>
      </c>
      <c r="B1519">
        <f>COUNTIF(ValidatorAddress!B:B,'ION Airdrop'!A1519)</f>
        <v>0</v>
      </c>
      <c r="C1519" t="e">
        <f>VLOOKUP(A1519,ValidatorAddress!B:C,2,0)</f>
        <v>#N/A</v>
      </c>
      <c r="D1519">
        <v>2</v>
      </c>
      <c r="F1519">
        <f>D1519-(G1519+H1519)</f>
        <v>1</v>
      </c>
      <c r="G1519">
        <f>IF(IFERROR(VLOOKUP($A1519,Sikka!B:C,2,0),0)=0,0,1)</f>
        <v>1</v>
      </c>
      <c r="H1519">
        <f t="shared" si="25"/>
        <v>0</v>
      </c>
      <c r="I1519">
        <f>IF(IFERROR(VLOOKUP($A1519,'37'!$B:$B,1,0),0)=0,0,1)</f>
        <v>0</v>
      </c>
      <c r="J1519">
        <f>IF(IFERROR(VLOOKUP($A1519,'36'!$B:$B,1,0),0)=0,0,1)</f>
        <v>0</v>
      </c>
      <c r="K1519">
        <f>IF(IFERROR(VLOOKUP($A1519,'35'!$B:$B,1,0),0)=0,0,1)</f>
        <v>0</v>
      </c>
      <c r="L1519">
        <f>IF(IFERROR(VLOOKUP($A1519,'34'!$B:$B,1,0),0)=0,0,1)</f>
        <v>0</v>
      </c>
      <c r="M1519">
        <f>IF(IFERROR(VLOOKUP($A1519,'32'!$B:$B,1,0),0)=0,0,1)</f>
        <v>0</v>
      </c>
      <c r="N1519">
        <f>IF(IFERROR(VLOOKUP($A1519,'31'!$B:$B,1,0),0)=0,0,1)</f>
        <v>0</v>
      </c>
      <c r="O1519">
        <f>IF(IFERROR(VLOOKUP($A1519,'30'!$B:$B,1,0),0)=0,0,1)</f>
        <v>0</v>
      </c>
      <c r="P1519">
        <f>IF(IFERROR(VLOOKUP($A1519,'29'!$B:$B,1,0),0)=0,0,1)</f>
        <v>0</v>
      </c>
      <c r="Q1519">
        <f>IF(IFERROR(VLOOKUP($A1519,'27'!$B:$B,1,0),0)=0,0,1)</f>
        <v>0</v>
      </c>
      <c r="R1519">
        <f>IF(IFERROR(VLOOKUP($A1519,'26'!$B:$B,1,0),0)=0,0,1)</f>
        <v>0</v>
      </c>
      <c r="S1519">
        <f>IF(IFERROR(VLOOKUP($A1519,'25'!$B:$B,1,0),0)=0,0,1)</f>
        <v>0</v>
      </c>
      <c r="T1519">
        <f>IF(IFERROR(VLOOKUP($A1519,'23'!$B:$B,1,0),0)=0,0,1)</f>
        <v>0</v>
      </c>
      <c r="U1519">
        <f>IF(IFERROR(VLOOKUP($A1519,'19'!$B:$B,1,0),0)=0,0,1)</f>
        <v>0</v>
      </c>
      <c r="V1519">
        <f>IF(IFERROR(VLOOKUP($A1519,'16'!$B:$B,1,0),0)=0,0,1)</f>
        <v>0</v>
      </c>
      <c r="W1519">
        <f>IF(IFERROR(VLOOKUP($A1519,'14'!$B:$B,1,0),0)=0,0,1)</f>
        <v>0</v>
      </c>
      <c r="X1519">
        <f>IF(IFERROR(VLOOKUP($A1519,'13'!$B:$B,1,0),0)=0,0,1)</f>
        <v>0</v>
      </c>
      <c r="Y1519">
        <f>IF(IFERROR(VLOOKUP($A1519,'12'!$B:$B,1,0),0)=0,0,1)</f>
        <v>0</v>
      </c>
      <c r="Z1519">
        <f>IF(IFERROR(VLOOKUP($A1519,'10'!$B:$B,1,0),0)=0,0,1)</f>
        <v>0</v>
      </c>
      <c r="AA1519">
        <f>IF(IFERROR(VLOOKUP($A1519,'8'!$B:$B,1,0),0)=0,0,1)</f>
        <v>0</v>
      </c>
      <c r="AB1519">
        <f>IF(IFERROR(VLOOKUP($A1519,'7'!$B:$B,1,0),0)=0,0,1)</f>
        <v>0</v>
      </c>
      <c r="AC1519">
        <f>IF(IFERROR(VLOOKUP($A1519,'6'!$B:$B,1,0),0)=0,0,1)</f>
        <v>0</v>
      </c>
      <c r="AD1519">
        <f>IF(IFERROR(VLOOKUP($A1519,'5'!$B:$B,1,0),0)=0,0,1)</f>
        <v>0</v>
      </c>
      <c r="AE1519">
        <f>IF(IFERROR(VLOOKUP($A1519,'4'!$B:$B,1,0),0)=0,0,1)</f>
        <v>0</v>
      </c>
      <c r="AF1519">
        <f>IF(IFERROR(VLOOKUP($A1519,'3'!$B:$B,1,0),0)=0,0,1)</f>
        <v>0</v>
      </c>
      <c r="AG1519">
        <f>IF(IFERROR(VLOOKUP($A1519,'2'!$B:$B,1,0),0)=0,0,1)</f>
        <v>0</v>
      </c>
      <c r="AH1519">
        <f>IF(IFERROR(VLOOKUP($A1519,'1'!$B:$B,1,0),0)=0,0,1)</f>
        <v>0</v>
      </c>
    </row>
    <row r="1520" spans="1:34" x14ac:dyDescent="0.35">
      <c r="A1520" t="s">
        <v>6922</v>
      </c>
      <c r="B1520">
        <f>COUNTIF(ValidatorAddress!B:B,'ION Airdrop'!A1520)</f>
        <v>0</v>
      </c>
      <c r="C1520" t="e">
        <f>VLOOKUP(A1520,ValidatorAddress!B:C,2,0)</f>
        <v>#N/A</v>
      </c>
      <c r="D1520">
        <v>2</v>
      </c>
      <c r="F1520">
        <f>D1520-(G1520+H1520)</f>
        <v>2</v>
      </c>
      <c r="G1520">
        <f>IF(IFERROR(VLOOKUP($A1520,Sikka!B:C,2,0),0)=0,0,1)</f>
        <v>0</v>
      </c>
      <c r="H1520">
        <f t="shared" si="25"/>
        <v>0</v>
      </c>
      <c r="I1520">
        <f>IF(IFERROR(VLOOKUP($A1520,'37'!$B:$B,1,0),0)=0,0,1)</f>
        <v>0</v>
      </c>
      <c r="J1520">
        <f>IF(IFERROR(VLOOKUP($A1520,'36'!$B:$B,1,0),0)=0,0,1)</f>
        <v>0</v>
      </c>
      <c r="K1520">
        <f>IF(IFERROR(VLOOKUP($A1520,'35'!$B:$B,1,0),0)=0,0,1)</f>
        <v>0</v>
      </c>
      <c r="L1520">
        <f>IF(IFERROR(VLOOKUP($A1520,'34'!$B:$B,1,0),0)=0,0,1)</f>
        <v>0</v>
      </c>
      <c r="M1520">
        <f>IF(IFERROR(VLOOKUP($A1520,'32'!$B:$B,1,0),0)=0,0,1)</f>
        <v>0</v>
      </c>
      <c r="N1520">
        <f>IF(IFERROR(VLOOKUP($A1520,'31'!$B:$B,1,0),0)=0,0,1)</f>
        <v>0</v>
      </c>
      <c r="O1520">
        <f>IF(IFERROR(VLOOKUP($A1520,'30'!$B:$B,1,0),0)=0,0,1)</f>
        <v>0</v>
      </c>
      <c r="P1520">
        <f>IF(IFERROR(VLOOKUP($A1520,'29'!$B:$B,1,0),0)=0,0,1)</f>
        <v>0</v>
      </c>
      <c r="Q1520">
        <f>IF(IFERROR(VLOOKUP($A1520,'27'!$B:$B,1,0),0)=0,0,1)</f>
        <v>0</v>
      </c>
      <c r="R1520">
        <f>IF(IFERROR(VLOOKUP($A1520,'26'!$B:$B,1,0),0)=0,0,1)</f>
        <v>0</v>
      </c>
      <c r="S1520">
        <f>IF(IFERROR(VLOOKUP($A1520,'25'!$B:$B,1,0),0)=0,0,1)</f>
        <v>0</v>
      </c>
      <c r="T1520">
        <f>IF(IFERROR(VLOOKUP($A1520,'23'!$B:$B,1,0),0)=0,0,1)</f>
        <v>0</v>
      </c>
      <c r="U1520">
        <f>IF(IFERROR(VLOOKUP($A1520,'19'!$B:$B,1,0),0)=0,0,1)</f>
        <v>0</v>
      </c>
      <c r="V1520">
        <f>IF(IFERROR(VLOOKUP($A1520,'16'!$B:$B,1,0),0)=0,0,1)</f>
        <v>0</v>
      </c>
      <c r="W1520">
        <f>IF(IFERROR(VLOOKUP($A1520,'14'!$B:$B,1,0),0)=0,0,1)</f>
        <v>0</v>
      </c>
      <c r="X1520">
        <f>IF(IFERROR(VLOOKUP($A1520,'13'!$B:$B,1,0),0)=0,0,1)</f>
        <v>0</v>
      </c>
      <c r="Y1520">
        <f>IF(IFERROR(VLOOKUP($A1520,'12'!$B:$B,1,0),0)=0,0,1)</f>
        <v>0</v>
      </c>
      <c r="Z1520">
        <f>IF(IFERROR(VLOOKUP($A1520,'10'!$B:$B,1,0),0)=0,0,1)</f>
        <v>0</v>
      </c>
      <c r="AA1520">
        <f>IF(IFERROR(VLOOKUP($A1520,'8'!$B:$B,1,0),0)=0,0,1)</f>
        <v>0</v>
      </c>
      <c r="AB1520">
        <f>IF(IFERROR(VLOOKUP($A1520,'7'!$B:$B,1,0),0)=0,0,1)</f>
        <v>0</v>
      </c>
      <c r="AC1520">
        <f>IF(IFERROR(VLOOKUP($A1520,'6'!$B:$B,1,0),0)=0,0,1)</f>
        <v>0</v>
      </c>
      <c r="AD1520">
        <f>IF(IFERROR(VLOOKUP($A1520,'5'!$B:$B,1,0),0)=0,0,1)</f>
        <v>0</v>
      </c>
      <c r="AE1520">
        <f>IF(IFERROR(VLOOKUP($A1520,'4'!$B:$B,1,0),0)=0,0,1)</f>
        <v>0</v>
      </c>
      <c r="AF1520">
        <f>IF(IFERROR(VLOOKUP($A1520,'3'!$B:$B,1,0),0)=0,0,1)</f>
        <v>0</v>
      </c>
      <c r="AG1520">
        <f>IF(IFERROR(VLOOKUP($A1520,'2'!$B:$B,1,0),0)=0,0,1)</f>
        <v>0</v>
      </c>
      <c r="AH1520">
        <f>IF(IFERROR(VLOOKUP($A1520,'1'!$B:$B,1,0),0)=0,0,1)</f>
        <v>0</v>
      </c>
    </row>
    <row r="1521" spans="1:34" x14ac:dyDescent="0.35">
      <c r="A1521" t="s">
        <v>6924</v>
      </c>
      <c r="B1521">
        <f>COUNTIF(ValidatorAddress!B:B,'ION Airdrop'!A1521)</f>
        <v>0</v>
      </c>
      <c r="C1521" t="e">
        <f>VLOOKUP(A1521,ValidatorAddress!B:C,2,0)</f>
        <v>#N/A</v>
      </c>
      <c r="D1521">
        <v>2</v>
      </c>
      <c r="F1521">
        <f>D1521-(G1521+H1521)</f>
        <v>2</v>
      </c>
      <c r="G1521">
        <f>IF(IFERROR(VLOOKUP($A1521,Sikka!B:C,2,0),0)=0,0,1)</f>
        <v>0</v>
      </c>
      <c r="H1521">
        <f t="shared" si="25"/>
        <v>0</v>
      </c>
      <c r="I1521">
        <f>IF(IFERROR(VLOOKUP($A1521,'37'!$B:$B,1,0),0)=0,0,1)</f>
        <v>0</v>
      </c>
      <c r="J1521">
        <f>IF(IFERROR(VLOOKUP($A1521,'36'!$B:$B,1,0),0)=0,0,1)</f>
        <v>0</v>
      </c>
      <c r="K1521">
        <f>IF(IFERROR(VLOOKUP($A1521,'35'!$B:$B,1,0),0)=0,0,1)</f>
        <v>0</v>
      </c>
      <c r="L1521">
        <f>IF(IFERROR(VLOOKUP($A1521,'34'!$B:$B,1,0),0)=0,0,1)</f>
        <v>0</v>
      </c>
      <c r="M1521">
        <f>IF(IFERROR(VLOOKUP($A1521,'32'!$B:$B,1,0),0)=0,0,1)</f>
        <v>0</v>
      </c>
      <c r="N1521">
        <f>IF(IFERROR(VLOOKUP($A1521,'31'!$B:$B,1,0),0)=0,0,1)</f>
        <v>0</v>
      </c>
      <c r="O1521">
        <f>IF(IFERROR(VLOOKUP($A1521,'30'!$B:$B,1,0),0)=0,0,1)</f>
        <v>0</v>
      </c>
      <c r="P1521">
        <f>IF(IFERROR(VLOOKUP($A1521,'29'!$B:$B,1,0),0)=0,0,1)</f>
        <v>0</v>
      </c>
      <c r="Q1521">
        <f>IF(IFERROR(VLOOKUP($A1521,'27'!$B:$B,1,0),0)=0,0,1)</f>
        <v>0</v>
      </c>
      <c r="R1521">
        <f>IF(IFERROR(VLOOKUP($A1521,'26'!$B:$B,1,0),0)=0,0,1)</f>
        <v>0</v>
      </c>
      <c r="S1521">
        <f>IF(IFERROR(VLOOKUP($A1521,'25'!$B:$B,1,0),0)=0,0,1)</f>
        <v>0</v>
      </c>
      <c r="T1521">
        <f>IF(IFERROR(VLOOKUP($A1521,'23'!$B:$B,1,0),0)=0,0,1)</f>
        <v>0</v>
      </c>
      <c r="U1521">
        <f>IF(IFERROR(VLOOKUP($A1521,'19'!$B:$B,1,0),0)=0,0,1)</f>
        <v>0</v>
      </c>
      <c r="V1521">
        <f>IF(IFERROR(VLOOKUP($A1521,'16'!$B:$B,1,0),0)=0,0,1)</f>
        <v>0</v>
      </c>
      <c r="W1521">
        <f>IF(IFERROR(VLOOKUP($A1521,'14'!$B:$B,1,0),0)=0,0,1)</f>
        <v>0</v>
      </c>
      <c r="X1521">
        <f>IF(IFERROR(VLOOKUP($A1521,'13'!$B:$B,1,0),0)=0,0,1)</f>
        <v>0</v>
      </c>
      <c r="Y1521">
        <f>IF(IFERROR(VLOOKUP($A1521,'12'!$B:$B,1,0),0)=0,0,1)</f>
        <v>0</v>
      </c>
      <c r="Z1521">
        <f>IF(IFERROR(VLOOKUP($A1521,'10'!$B:$B,1,0),0)=0,0,1)</f>
        <v>0</v>
      </c>
      <c r="AA1521">
        <f>IF(IFERROR(VLOOKUP($A1521,'8'!$B:$B,1,0),0)=0,0,1)</f>
        <v>0</v>
      </c>
      <c r="AB1521">
        <f>IF(IFERROR(VLOOKUP($A1521,'7'!$B:$B,1,0),0)=0,0,1)</f>
        <v>0</v>
      </c>
      <c r="AC1521">
        <f>IF(IFERROR(VLOOKUP($A1521,'6'!$B:$B,1,0),0)=0,0,1)</f>
        <v>0</v>
      </c>
      <c r="AD1521">
        <f>IF(IFERROR(VLOOKUP($A1521,'5'!$B:$B,1,0),0)=0,0,1)</f>
        <v>0</v>
      </c>
      <c r="AE1521">
        <f>IF(IFERROR(VLOOKUP($A1521,'4'!$B:$B,1,0),0)=0,0,1)</f>
        <v>0</v>
      </c>
      <c r="AF1521">
        <f>IF(IFERROR(VLOOKUP($A1521,'3'!$B:$B,1,0),0)=0,0,1)</f>
        <v>0</v>
      </c>
      <c r="AG1521">
        <f>IF(IFERROR(VLOOKUP($A1521,'2'!$B:$B,1,0),0)=0,0,1)</f>
        <v>0</v>
      </c>
      <c r="AH1521">
        <f>IF(IFERROR(VLOOKUP($A1521,'1'!$B:$B,1,0),0)=0,0,1)</f>
        <v>0</v>
      </c>
    </row>
    <row r="1522" spans="1:34" x14ac:dyDescent="0.35">
      <c r="A1522" t="s">
        <v>6928</v>
      </c>
      <c r="B1522">
        <f>COUNTIF(ValidatorAddress!B:B,'ION Airdrop'!A1522)</f>
        <v>0</v>
      </c>
      <c r="C1522" t="e">
        <f>VLOOKUP(A1522,ValidatorAddress!B:C,2,0)</f>
        <v>#N/A</v>
      </c>
      <c r="D1522">
        <v>2</v>
      </c>
      <c r="F1522">
        <f>D1522-(G1522+H1522)</f>
        <v>1</v>
      </c>
      <c r="G1522">
        <f>IF(IFERROR(VLOOKUP($A1522,Sikka!B:C,2,0),0)=0,0,1)</f>
        <v>1</v>
      </c>
      <c r="H1522">
        <f t="shared" si="25"/>
        <v>0</v>
      </c>
      <c r="I1522">
        <f>IF(IFERROR(VLOOKUP($A1522,'37'!$B:$B,1,0),0)=0,0,1)</f>
        <v>0</v>
      </c>
      <c r="J1522">
        <f>IF(IFERROR(VLOOKUP($A1522,'36'!$B:$B,1,0),0)=0,0,1)</f>
        <v>0</v>
      </c>
      <c r="K1522">
        <f>IF(IFERROR(VLOOKUP($A1522,'35'!$B:$B,1,0),0)=0,0,1)</f>
        <v>0</v>
      </c>
      <c r="L1522">
        <f>IF(IFERROR(VLOOKUP($A1522,'34'!$B:$B,1,0),0)=0,0,1)</f>
        <v>0</v>
      </c>
      <c r="M1522">
        <f>IF(IFERROR(VLOOKUP($A1522,'32'!$B:$B,1,0),0)=0,0,1)</f>
        <v>0</v>
      </c>
      <c r="N1522">
        <f>IF(IFERROR(VLOOKUP($A1522,'31'!$B:$B,1,0),0)=0,0,1)</f>
        <v>0</v>
      </c>
      <c r="O1522">
        <f>IF(IFERROR(VLOOKUP($A1522,'30'!$B:$B,1,0),0)=0,0,1)</f>
        <v>0</v>
      </c>
      <c r="P1522">
        <f>IF(IFERROR(VLOOKUP($A1522,'29'!$B:$B,1,0),0)=0,0,1)</f>
        <v>0</v>
      </c>
      <c r="Q1522">
        <f>IF(IFERROR(VLOOKUP($A1522,'27'!$B:$B,1,0),0)=0,0,1)</f>
        <v>0</v>
      </c>
      <c r="R1522">
        <f>IF(IFERROR(VLOOKUP($A1522,'26'!$B:$B,1,0),0)=0,0,1)</f>
        <v>0</v>
      </c>
      <c r="S1522">
        <f>IF(IFERROR(VLOOKUP($A1522,'25'!$B:$B,1,0),0)=0,0,1)</f>
        <v>0</v>
      </c>
      <c r="T1522">
        <f>IF(IFERROR(VLOOKUP($A1522,'23'!$B:$B,1,0),0)=0,0,1)</f>
        <v>0</v>
      </c>
      <c r="U1522">
        <f>IF(IFERROR(VLOOKUP($A1522,'19'!$B:$B,1,0),0)=0,0,1)</f>
        <v>0</v>
      </c>
      <c r="V1522">
        <f>IF(IFERROR(VLOOKUP($A1522,'16'!$B:$B,1,0),0)=0,0,1)</f>
        <v>0</v>
      </c>
      <c r="W1522">
        <f>IF(IFERROR(VLOOKUP($A1522,'14'!$B:$B,1,0),0)=0,0,1)</f>
        <v>0</v>
      </c>
      <c r="X1522">
        <f>IF(IFERROR(VLOOKUP($A1522,'13'!$B:$B,1,0),0)=0,0,1)</f>
        <v>0</v>
      </c>
      <c r="Y1522">
        <f>IF(IFERROR(VLOOKUP($A1522,'12'!$B:$B,1,0),0)=0,0,1)</f>
        <v>0</v>
      </c>
      <c r="Z1522">
        <f>IF(IFERROR(VLOOKUP($A1522,'10'!$B:$B,1,0),0)=0,0,1)</f>
        <v>0</v>
      </c>
      <c r="AA1522">
        <f>IF(IFERROR(VLOOKUP($A1522,'8'!$B:$B,1,0),0)=0,0,1)</f>
        <v>0</v>
      </c>
      <c r="AB1522">
        <f>IF(IFERROR(VLOOKUP($A1522,'7'!$B:$B,1,0),0)=0,0,1)</f>
        <v>0</v>
      </c>
      <c r="AC1522">
        <f>IF(IFERROR(VLOOKUP($A1522,'6'!$B:$B,1,0),0)=0,0,1)</f>
        <v>0</v>
      </c>
      <c r="AD1522">
        <f>IF(IFERROR(VLOOKUP($A1522,'5'!$B:$B,1,0),0)=0,0,1)</f>
        <v>0</v>
      </c>
      <c r="AE1522">
        <f>IF(IFERROR(VLOOKUP($A1522,'4'!$B:$B,1,0),0)=0,0,1)</f>
        <v>0</v>
      </c>
      <c r="AF1522">
        <f>IF(IFERROR(VLOOKUP($A1522,'3'!$B:$B,1,0),0)=0,0,1)</f>
        <v>0</v>
      </c>
      <c r="AG1522">
        <f>IF(IFERROR(VLOOKUP($A1522,'2'!$B:$B,1,0),0)=0,0,1)</f>
        <v>0</v>
      </c>
      <c r="AH1522">
        <f>IF(IFERROR(VLOOKUP($A1522,'1'!$B:$B,1,0),0)=0,0,1)</f>
        <v>0</v>
      </c>
    </row>
    <row r="1523" spans="1:34" x14ac:dyDescent="0.35">
      <c r="A1523" t="s">
        <v>6956</v>
      </c>
      <c r="B1523">
        <f>COUNTIF(ValidatorAddress!B:B,'ION Airdrop'!A1523)</f>
        <v>0</v>
      </c>
      <c r="C1523" t="e">
        <f>VLOOKUP(A1523,ValidatorAddress!B:C,2,0)</f>
        <v>#N/A</v>
      </c>
      <c r="D1523">
        <v>2</v>
      </c>
      <c r="F1523">
        <f>D1523-(G1523+H1523)</f>
        <v>0</v>
      </c>
      <c r="G1523">
        <f>IF(IFERROR(VLOOKUP($A1523,Sikka!B:C,2,0),0)=0,0,1)</f>
        <v>0</v>
      </c>
      <c r="H1523">
        <f t="shared" si="25"/>
        <v>2</v>
      </c>
      <c r="I1523">
        <f>IF(IFERROR(VLOOKUP($A1523,'37'!$B:$B,1,0),0)=0,0,1)</f>
        <v>0</v>
      </c>
      <c r="J1523">
        <f>IF(IFERROR(VLOOKUP($A1523,'36'!$B:$B,1,0),0)=0,0,1)</f>
        <v>0</v>
      </c>
      <c r="K1523">
        <f>IF(IFERROR(VLOOKUP($A1523,'35'!$B:$B,1,0),0)=0,0,1)</f>
        <v>1</v>
      </c>
      <c r="L1523">
        <f>IF(IFERROR(VLOOKUP($A1523,'34'!$B:$B,1,0),0)=0,0,1)</f>
        <v>0</v>
      </c>
      <c r="M1523">
        <f>IF(IFERROR(VLOOKUP($A1523,'32'!$B:$B,1,0),0)=0,0,1)</f>
        <v>0</v>
      </c>
      <c r="N1523">
        <f>IF(IFERROR(VLOOKUP($A1523,'31'!$B:$B,1,0),0)=0,0,1)</f>
        <v>0</v>
      </c>
      <c r="O1523">
        <f>IF(IFERROR(VLOOKUP($A1523,'30'!$B:$B,1,0),0)=0,0,1)</f>
        <v>1</v>
      </c>
      <c r="P1523">
        <f>IF(IFERROR(VLOOKUP($A1523,'29'!$B:$B,1,0),0)=0,0,1)</f>
        <v>0</v>
      </c>
      <c r="Q1523">
        <f>IF(IFERROR(VLOOKUP($A1523,'27'!$B:$B,1,0),0)=0,0,1)</f>
        <v>0</v>
      </c>
      <c r="R1523">
        <f>IF(IFERROR(VLOOKUP($A1523,'26'!$B:$B,1,0),0)=0,0,1)</f>
        <v>0</v>
      </c>
      <c r="S1523">
        <f>IF(IFERROR(VLOOKUP($A1523,'25'!$B:$B,1,0),0)=0,0,1)</f>
        <v>0</v>
      </c>
      <c r="T1523">
        <f>IF(IFERROR(VLOOKUP($A1523,'23'!$B:$B,1,0),0)=0,0,1)</f>
        <v>0</v>
      </c>
      <c r="U1523">
        <f>IF(IFERROR(VLOOKUP($A1523,'19'!$B:$B,1,0),0)=0,0,1)</f>
        <v>0</v>
      </c>
      <c r="V1523">
        <f>IF(IFERROR(VLOOKUP($A1523,'16'!$B:$B,1,0),0)=0,0,1)</f>
        <v>0</v>
      </c>
      <c r="W1523">
        <f>IF(IFERROR(VLOOKUP($A1523,'14'!$B:$B,1,0),0)=0,0,1)</f>
        <v>0</v>
      </c>
      <c r="X1523">
        <f>IF(IFERROR(VLOOKUP($A1523,'13'!$B:$B,1,0),0)=0,0,1)</f>
        <v>0</v>
      </c>
      <c r="Y1523">
        <f>IF(IFERROR(VLOOKUP($A1523,'12'!$B:$B,1,0),0)=0,0,1)</f>
        <v>0</v>
      </c>
      <c r="Z1523">
        <f>IF(IFERROR(VLOOKUP($A1523,'10'!$B:$B,1,0),0)=0,0,1)</f>
        <v>0</v>
      </c>
      <c r="AA1523">
        <f>IF(IFERROR(VLOOKUP($A1523,'8'!$B:$B,1,0),0)=0,0,1)</f>
        <v>0</v>
      </c>
      <c r="AB1523">
        <f>IF(IFERROR(VLOOKUP($A1523,'7'!$B:$B,1,0),0)=0,0,1)</f>
        <v>0</v>
      </c>
      <c r="AC1523">
        <f>IF(IFERROR(VLOOKUP($A1523,'6'!$B:$B,1,0),0)=0,0,1)</f>
        <v>0</v>
      </c>
      <c r="AD1523">
        <f>IF(IFERROR(VLOOKUP($A1523,'5'!$B:$B,1,0),0)=0,0,1)</f>
        <v>0</v>
      </c>
      <c r="AE1523">
        <f>IF(IFERROR(VLOOKUP($A1523,'4'!$B:$B,1,0),0)=0,0,1)</f>
        <v>0</v>
      </c>
      <c r="AF1523">
        <f>IF(IFERROR(VLOOKUP($A1523,'3'!$B:$B,1,0),0)=0,0,1)</f>
        <v>0</v>
      </c>
      <c r="AG1523">
        <f>IF(IFERROR(VLOOKUP($A1523,'2'!$B:$B,1,0),0)=0,0,1)</f>
        <v>0</v>
      </c>
      <c r="AH1523">
        <f>IF(IFERROR(VLOOKUP($A1523,'1'!$B:$B,1,0),0)=0,0,1)</f>
        <v>0</v>
      </c>
    </row>
    <row r="1524" spans="1:34" x14ac:dyDescent="0.35">
      <c r="A1524" t="s">
        <v>6965</v>
      </c>
      <c r="B1524">
        <f>COUNTIF(ValidatorAddress!B:B,'ION Airdrop'!A1524)</f>
        <v>0</v>
      </c>
      <c r="C1524" t="e">
        <f>VLOOKUP(A1524,ValidatorAddress!B:C,2,0)</f>
        <v>#N/A</v>
      </c>
      <c r="D1524">
        <v>2</v>
      </c>
      <c r="F1524">
        <f>D1524-(G1524+H1524)</f>
        <v>2</v>
      </c>
      <c r="G1524">
        <f>IF(IFERROR(VLOOKUP($A1524,Sikka!B:C,2,0),0)=0,0,1)</f>
        <v>0</v>
      </c>
      <c r="H1524">
        <f t="shared" si="25"/>
        <v>0</v>
      </c>
      <c r="I1524">
        <f>IF(IFERROR(VLOOKUP($A1524,'37'!$B:$B,1,0),0)=0,0,1)</f>
        <v>0</v>
      </c>
      <c r="J1524">
        <f>IF(IFERROR(VLOOKUP($A1524,'36'!$B:$B,1,0),0)=0,0,1)</f>
        <v>0</v>
      </c>
      <c r="K1524">
        <f>IF(IFERROR(VLOOKUP($A1524,'35'!$B:$B,1,0),0)=0,0,1)</f>
        <v>0</v>
      </c>
      <c r="L1524">
        <f>IF(IFERROR(VLOOKUP($A1524,'34'!$B:$B,1,0),0)=0,0,1)</f>
        <v>0</v>
      </c>
      <c r="M1524">
        <f>IF(IFERROR(VLOOKUP($A1524,'32'!$B:$B,1,0),0)=0,0,1)</f>
        <v>0</v>
      </c>
      <c r="N1524">
        <f>IF(IFERROR(VLOOKUP($A1524,'31'!$B:$B,1,0),0)=0,0,1)</f>
        <v>0</v>
      </c>
      <c r="O1524">
        <f>IF(IFERROR(VLOOKUP($A1524,'30'!$B:$B,1,0),0)=0,0,1)</f>
        <v>0</v>
      </c>
      <c r="P1524">
        <f>IF(IFERROR(VLOOKUP($A1524,'29'!$B:$B,1,0),0)=0,0,1)</f>
        <v>0</v>
      </c>
      <c r="Q1524">
        <f>IF(IFERROR(VLOOKUP($A1524,'27'!$B:$B,1,0),0)=0,0,1)</f>
        <v>0</v>
      </c>
      <c r="R1524">
        <f>IF(IFERROR(VLOOKUP($A1524,'26'!$B:$B,1,0),0)=0,0,1)</f>
        <v>0</v>
      </c>
      <c r="S1524">
        <f>IF(IFERROR(VLOOKUP($A1524,'25'!$B:$B,1,0),0)=0,0,1)</f>
        <v>0</v>
      </c>
      <c r="T1524">
        <f>IF(IFERROR(VLOOKUP($A1524,'23'!$B:$B,1,0),0)=0,0,1)</f>
        <v>0</v>
      </c>
      <c r="U1524">
        <f>IF(IFERROR(VLOOKUP($A1524,'19'!$B:$B,1,0),0)=0,0,1)</f>
        <v>0</v>
      </c>
      <c r="V1524">
        <f>IF(IFERROR(VLOOKUP($A1524,'16'!$B:$B,1,0),0)=0,0,1)</f>
        <v>0</v>
      </c>
      <c r="W1524">
        <f>IF(IFERROR(VLOOKUP($A1524,'14'!$B:$B,1,0),0)=0,0,1)</f>
        <v>0</v>
      </c>
      <c r="X1524">
        <f>IF(IFERROR(VLOOKUP($A1524,'13'!$B:$B,1,0),0)=0,0,1)</f>
        <v>0</v>
      </c>
      <c r="Y1524">
        <f>IF(IFERROR(VLOOKUP($A1524,'12'!$B:$B,1,0),0)=0,0,1)</f>
        <v>0</v>
      </c>
      <c r="Z1524">
        <f>IF(IFERROR(VLOOKUP($A1524,'10'!$B:$B,1,0),0)=0,0,1)</f>
        <v>0</v>
      </c>
      <c r="AA1524">
        <f>IF(IFERROR(VLOOKUP($A1524,'8'!$B:$B,1,0),0)=0,0,1)</f>
        <v>0</v>
      </c>
      <c r="AB1524">
        <f>IF(IFERROR(VLOOKUP($A1524,'7'!$B:$B,1,0),0)=0,0,1)</f>
        <v>0</v>
      </c>
      <c r="AC1524">
        <f>IF(IFERROR(VLOOKUP($A1524,'6'!$B:$B,1,0),0)=0,0,1)</f>
        <v>0</v>
      </c>
      <c r="AD1524">
        <f>IF(IFERROR(VLOOKUP($A1524,'5'!$B:$B,1,0),0)=0,0,1)</f>
        <v>0</v>
      </c>
      <c r="AE1524">
        <f>IF(IFERROR(VLOOKUP($A1524,'4'!$B:$B,1,0),0)=0,0,1)</f>
        <v>0</v>
      </c>
      <c r="AF1524">
        <f>IF(IFERROR(VLOOKUP($A1524,'3'!$B:$B,1,0),0)=0,0,1)</f>
        <v>0</v>
      </c>
      <c r="AG1524">
        <f>IF(IFERROR(VLOOKUP($A1524,'2'!$B:$B,1,0),0)=0,0,1)</f>
        <v>0</v>
      </c>
      <c r="AH1524">
        <f>IF(IFERROR(VLOOKUP($A1524,'1'!$B:$B,1,0),0)=0,0,1)</f>
        <v>0</v>
      </c>
    </row>
    <row r="1525" spans="1:34" x14ac:dyDescent="0.35">
      <c r="A1525" t="s">
        <v>6968</v>
      </c>
      <c r="B1525">
        <f>COUNTIF(ValidatorAddress!B:B,'ION Airdrop'!A1525)</f>
        <v>0</v>
      </c>
      <c r="C1525" t="e">
        <f>VLOOKUP(A1525,ValidatorAddress!B:C,2,0)</f>
        <v>#N/A</v>
      </c>
      <c r="D1525">
        <v>2</v>
      </c>
      <c r="F1525">
        <f>D1525-(G1525+H1525)</f>
        <v>1</v>
      </c>
      <c r="G1525">
        <f>IF(IFERROR(VLOOKUP($A1525,Sikka!B:C,2,0),0)=0,0,1)</f>
        <v>1</v>
      </c>
      <c r="H1525">
        <f t="shared" si="25"/>
        <v>0</v>
      </c>
      <c r="I1525">
        <f>IF(IFERROR(VLOOKUP($A1525,'37'!$B:$B,1,0),0)=0,0,1)</f>
        <v>0</v>
      </c>
      <c r="J1525">
        <f>IF(IFERROR(VLOOKUP($A1525,'36'!$B:$B,1,0),0)=0,0,1)</f>
        <v>0</v>
      </c>
      <c r="K1525">
        <f>IF(IFERROR(VLOOKUP($A1525,'35'!$B:$B,1,0),0)=0,0,1)</f>
        <v>0</v>
      </c>
      <c r="L1525">
        <f>IF(IFERROR(VLOOKUP($A1525,'34'!$B:$B,1,0),0)=0,0,1)</f>
        <v>0</v>
      </c>
      <c r="M1525">
        <f>IF(IFERROR(VLOOKUP($A1525,'32'!$B:$B,1,0),0)=0,0,1)</f>
        <v>0</v>
      </c>
      <c r="N1525">
        <f>IF(IFERROR(VLOOKUP($A1525,'31'!$B:$B,1,0),0)=0,0,1)</f>
        <v>0</v>
      </c>
      <c r="O1525">
        <f>IF(IFERROR(VLOOKUP($A1525,'30'!$B:$B,1,0),0)=0,0,1)</f>
        <v>0</v>
      </c>
      <c r="P1525">
        <f>IF(IFERROR(VLOOKUP($A1525,'29'!$B:$B,1,0),0)=0,0,1)</f>
        <v>0</v>
      </c>
      <c r="Q1525">
        <f>IF(IFERROR(VLOOKUP($A1525,'27'!$B:$B,1,0),0)=0,0,1)</f>
        <v>0</v>
      </c>
      <c r="R1525">
        <f>IF(IFERROR(VLOOKUP($A1525,'26'!$B:$B,1,0),0)=0,0,1)</f>
        <v>0</v>
      </c>
      <c r="S1525">
        <f>IF(IFERROR(VLOOKUP($A1525,'25'!$B:$B,1,0),0)=0,0,1)</f>
        <v>0</v>
      </c>
      <c r="T1525">
        <f>IF(IFERROR(VLOOKUP($A1525,'23'!$B:$B,1,0),0)=0,0,1)</f>
        <v>0</v>
      </c>
      <c r="U1525">
        <f>IF(IFERROR(VLOOKUP($A1525,'19'!$B:$B,1,0),0)=0,0,1)</f>
        <v>0</v>
      </c>
      <c r="V1525">
        <f>IF(IFERROR(VLOOKUP($A1525,'16'!$B:$B,1,0),0)=0,0,1)</f>
        <v>0</v>
      </c>
      <c r="W1525">
        <f>IF(IFERROR(VLOOKUP($A1525,'14'!$B:$B,1,0),0)=0,0,1)</f>
        <v>0</v>
      </c>
      <c r="X1525">
        <f>IF(IFERROR(VLOOKUP($A1525,'13'!$B:$B,1,0),0)=0,0,1)</f>
        <v>0</v>
      </c>
      <c r="Y1525">
        <f>IF(IFERROR(VLOOKUP($A1525,'12'!$B:$B,1,0),0)=0,0,1)</f>
        <v>0</v>
      </c>
      <c r="Z1525">
        <f>IF(IFERROR(VLOOKUP($A1525,'10'!$B:$B,1,0),0)=0,0,1)</f>
        <v>0</v>
      </c>
      <c r="AA1525">
        <f>IF(IFERROR(VLOOKUP($A1525,'8'!$B:$B,1,0),0)=0,0,1)</f>
        <v>0</v>
      </c>
      <c r="AB1525">
        <f>IF(IFERROR(VLOOKUP($A1525,'7'!$B:$B,1,0),0)=0,0,1)</f>
        <v>0</v>
      </c>
      <c r="AC1525">
        <f>IF(IFERROR(VLOOKUP($A1525,'6'!$B:$B,1,0),0)=0,0,1)</f>
        <v>0</v>
      </c>
      <c r="AD1525">
        <f>IF(IFERROR(VLOOKUP($A1525,'5'!$B:$B,1,0),0)=0,0,1)</f>
        <v>0</v>
      </c>
      <c r="AE1525">
        <f>IF(IFERROR(VLOOKUP($A1525,'4'!$B:$B,1,0),0)=0,0,1)</f>
        <v>0</v>
      </c>
      <c r="AF1525">
        <f>IF(IFERROR(VLOOKUP($A1525,'3'!$B:$B,1,0),0)=0,0,1)</f>
        <v>0</v>
      </c>
      <c r="AG1525">
        <f>IF(IFERROR(VLOOKUP($A1525,'2'!$B:$B,1,0),0)=0,0,1)</f>
        <v>0</v>
      </c>
      <c r="AH1525">
        <f>IF(IFERROR(VLOOKUP($A1525,'1'!$B:$B,1,0),0)=0,0,1)</f>
        <v>0</v>
      </c>
    </row>
    <row r="1526" spans="1:34" x14ac:dyDescent="0.35">
      <c r="A1526" t="s">
        <v>6975</v>
      </c>
      <c r="B1526">
        <f>COUNTIF(ValidatorAddress!B:B,'ION Airdrop'!A1526)</f>
        <v>0</v>
      </c>
      <c r="C1526" t="e">
        <f>VLOOKUP(A1526,ValidatorAddress!B:C,2,0)</f>
        <v>#N/A</v>
      </c>
      <c r="D1526">
        <v>2</v>
      </c>
      <c r="F1526">
        <f>D1526-(G1526+H1526)</f>
        <v>0</v>
      </c>
      <c r="G1526">
        <f>IF(IFERROR(VLOOKUP($A1526,Sikka!B:C,2,0),0)=0,0,1)</f>
        <v>0</v>
      </c>
      <c r="H1526">
        <f t="shared" si="25"/>
        <v>2</v>
      </c>
      <c r="I1526">
        <f>IF(IFERROR(VLOOKUP($A1526,'37'!$B:$B,1,0),0)=0,0,1)</f>
        <v>0</v>
      </c>
      <c r="J1526">
        <f>IF(IFERROR(VLOOKUP($A1526,'36'!$B:$B,1,0),0)=0,0,1)</f>
        <v>0</v>
      </c>
      <c r="K1526">
        <f>IF(IFERROR(VLOOKUP($A1526,'35'!$B:$B,1,0),0)=0,0,1)</f>
        <v>0</v>
      </c>
      <c r="L1526">
        <f>IF(IFERROR(VLOOKUP($A1526,'34'!$B:$B,1,0),0)=0,0,1)</f>
        <v>0</v>
      </c>
      <c r="M1526">
        <f>IF(IFERROR(VLOOKUP($A1526,'32'!$B:$B,1,0),0)=0,0,1)</f>
        <v>0</v>
      </c>
      <c r="N1526">
        <f>IF(IFERROR(VLOOKUP($A1526,'31'!$B:$B,1,0),0)=0,0,1)</f>
        <v>0</v>
      </c>
      <c r="O1526">
        <f>IF(IFERROR(VLOOKUP($A1526,'30'!$B:$B,1,0),0)=0,0,1)</f>
        <v>0</v>
      </c>
      <c r="P1526">
        <f>IF(IFERROR(VLOOKUP($A1526,'29'!$B:$B,1,0),0)=0,0,1)</f>
        <v>0</v>
      </c>
      <c r="Q1526">
        <f>IF(IFERROR(VLOOKUP($A1526,'27'!$B:$B,1,0),0)=0,0,1)</f>
        <v>1</v>
      </c>
      <c r="R1526">
        <f>IF(IFERROR(VLOOKUP($A1526,'26'!$B:$B,1,0),0)=0,0,1)</f>
        <v>0</v>
      </c>
      <c r="S1526">
        <f>IF(IFERROR(VLOOKUP($A1526,'25'!$B:$B,1,0),0)=0,0,1)</f>
        <v>0</v>
      </c>
      <c r="T1526">
        <f>IF(IFERROR(VLOOKUP($A1526,'23'!$B:$B,1,0),0)=0,0,1)</f>
        <v>0</v>
      </c>
      <c r="U1526">
        <f>IF(IFERROR(VLOOKUP($A1526,'19'!$B:$B,1,0),0)=0,0,1)</f>
        <v>1</v>
      </c>
      <c r="V1526">
        <f>IF(IFERROR(VLOOKUP($A1526,'16'!$B:$B,1,0),0)=0,0,1)</f>
        <v>0</v>
      </c>
      <c r="W1526">
        <f>IF(IFERROR(VLOOKUP($A1526,'14'!$B:$B,1,0),0)=0,0,1)</f>
        <v>0</v>
      </c>
      <c r="X1526">
        <f>IF(IFERROR(VLOOKUP($A1526,'13'!$B:$B,1,0),0)=0,0,1)</f>
        <v>0</v>
      </c>
      <c r="Y1526">
        <f>IF(IFERROR(VLOOKUP($A1526,'12'!$B:$B,1,0),0)=0,0,1)</f>
        <v>0</v>
      </c>
      <c r="Z1526">
        <f>IF(IFERROR(VLOOKUP($A1526,'10'!$B:$B,1,0),0)=0,0,1)</f>
        <v>0</v>
      </c>
      <c r="AA1526">
        <f>IF(IFERROR(VLOOKUP($A1526,'8'!$B:$B,1,0),0)=0,0,1)</f>
        <v>0</v>
      </c>
      <c r="AB1526">
        <f>IF(IFERROR(VLOOKUP($A1526,'7'!$B:$B,1,0),0)=0,0,1)</f>
        <v>0</v>
      </c>
      <c r="AC1526">
        <f>IF(IFERROR(VLOOKUP($A1526,'6'!$B:$B,1,0),0)=0,0,1)</f>
        <v>0</v>
      </c>
      <c r="AD1526">
        <f>IF(IFERROR(VLOOKUP($A1526,'5'!$B:$B,1,0),0)=0,0,1)</f>
        <v>0</v>
      </c>
      <c r="AE1526">
        <f>IF(IFERROR(VLOOKUP($A1526,'4'!$B:$B,1,0),0)=0,0,1)</f>
        <v>0</v>
      </c>
      <c r="AF1526">
        <f>IF(IFERROR(VLOOKUP($A1526,'3'!$B:$B,1,0),0)=0,0,1)</f>
        <v>0</v>
      </c>
      <c r="AG1526">
        <f>IF(IFERROR(VLOOKUP($A1526,'2'!$B:$B,1,0),0)=0,0,1)</f>
        <v>0</v>
      </c>
      <c r="AH1526">
        <f>IF(IFERROR(VLOOKUP($A1526,'1'!$B:$B,1,0),0)=0,0,1)</f>
        <v>0</v>
      </c>
    </row>
    <row r="1527" spans="1:34" x14ac:dyDescent="0.35">
      <c r="A1527" t="s">
        <v>6984</v>
      </c>
      <c r="B1527">
        <f>COUNTIF(ValidatorAddress!B:B,'ION Airdrop'!A1527)</f>
        <v>0</v>
      </c>
      <c r="C1527" t="e">
        <f>VLOOKUP(A1527,ValidatorAddress!B:C,2,0)</f>
        <v>#N/A</v>
      </c>
      <c r="D1527">
        <v>2</v>
      </c>
      <c r="F1527">
        <f>D1527-(G1527+H1527)</f>
        <v>2</v>
      </c>
      <c r="G1527">
        <f>IF(IFERROR(VLOOKUP($A1527,Sikka!B:C,2,0),0)=0,0,1)</f>
        <v>0</v>
      </c>
      <c r="H1527">
        <f t="shared" si="25"/>
        <v>0</v>
      </c>
      <c r="I1527">
        <f>IF(IFERROR(VLOOKUP($A1527,'37'!$B:$B,1,0),0)=0,0,1)</f>
        <v>0</v>
      </c>
      <c r="J1527">
        <f>IF(IFERROR(VLOOKUP($A1527,'36'!$B:$B,1,0),0)=0,0,1)</f>
        <v>0</v>
      </c>
      <c r="K1527">
        <f>IF(IFERROR(VLOOKUP($A1527,'35'!$B:$B,1,0),0)=0,0,1)</f>
        <v>0</v>
      </c>
      <c r="L1527">
        <f>IF(IFERROR(VLOOKUP($A1527,'34'!$B:$B,1,0),0)=0,0,1)</f>
        <v>0</v>
      </c>
      <c r="M1527">
        <f>IF(IFERROR(VLOOKUP($A1527,'32'!$B:$B,1,0),0)=0,0,1)</f>
        <v>0</v>
      </c>
      <c r="N1527">
        <f>IF(IFERROR(VLOOKUP($A1527,'31'!$B:$B,1,0),0)=0,0,1)</f>
        <v>0</v>
      </c>
      <c r="O1527">
        <f>IF(IFERROR(VLOOKUP($A1527,'30'!$B:$B,1,0),0)=0,0,1)</f>
        <v>0</v>
      </c>
      <c r="P1527">
        <f>IF(IFERROR(VLOOKUP($A1527,'29'!$B:$B,1,0),0)=0,0,1)</f>
        <v>0</v>
      </c>
      <c r="Q1527">
        <f>IF(IFERROR(VLOOKUP($A1527,'27'!$B:$B,1,0),0)=0,0,1)</f>
        <v>0</v>
      </c>
      <c r="R1527">
        <f>IF(IFERROR(VLOOKUP($A1527,'26'!$B:$B,1,0),0)=0,0,1)</f>
        <v>0</v>
      </c>
      <c r="S1527">
        <f>IF(IFERROR(VLOOKUP($A1527,'25'!$B:$B,1,0),0)=0,0,1)</f>
        <v>0</v>
      </c>
      <c r="T1527">
        <f>IF(IFERROR(VLOOKUP($A1527,'23'!$B:$B,1,0),0)=0,0,1)</f>
        <v>0</v>
      </c>
      <c r="U1527">
        <f>IF(IFERROR(VLOOKUP($A1527,'19'!$B:$B,1,0),0)=0,0,1)</f>
        <v>0</v>
      </c>
      <c r="V1527">
        <f>IF(IFERROR(VLOOKUP($A1527,'16'!$B:$B,1,0),0)=0,0,1)</f>
        <v>0</v>
      </c>
      <c r="W1527">
        <f>IF(IFERROR(VLOOKUP($A1527,'14'!$B:$B,1,0),0)=0,0,1)</f>
        <v>0</v>
      </c>
      <c r="X1527">
        <f>IF(IFERROR(VLOOKUP($A1527,'13'!$B:$B,1,0),0)=0,0,1)</f>
        <v>0</v>
      </c>
      <c r="Y1527">
        <f>IF(IFERROR(VLOOKUP($A1527,'12'!$B:$B,1,0),0)=0,0,1)</f>
        <v>0</v>
      </c>
      <c r="Z1527">
        <f>IF(IFERROR(VLOOKUP($A1527,'10'!$B:$B,1,0),0)=0,0,1)</f>
        <v>0</v>
      </c>
      <c r="AA1527">
        <f>IF(IFERROR(VLOOKUP($A1527,'8'!$B:$B,1,0),0)=0,0,1)</f>
        <v>0</v>
      </c>
      <c r="AB1527">
        <f>IF(IFERROR(VLOOKUP($A1527,'7'!$B:$B,1,0),0)=0,0,1)</f>
        <v>0</v>
      </c>
      <c r="AC1527">
        <f>IF(IFERROR(VLOOKUP($A1527,'6'!$B:$B,1,0),0)=0,0,1)</f>
        <v>0</v>
      </c>
      <c r="AD1527">
        <f>IF(IFERROR(VLOOKUP($A1527,'5'!$B:$B,1,0),0)=0,0,1)</f>
        <v>0</v>
      </c>
      <c r="AE1527">
        <f>IF(IFERROR(VLOOKUP($A1527,'4'!$B:$B,1,0),0)=0,0,1)</f>
        <v>0</v>
      </c>
      <c r="AF1527">
        <f>IF(IFERROR(VLOOKUP($A1527,'3'!$B:$B,1,0),0)=0,0,1)</f>
        <v>0</v>
      </c>
      <c r="AG1527">
        <f>IF(IFERROR(VLOOKUP($A1527,'2'!$B:$B,1,0),0)=0,0,1)</f>
        <v>0</v>
      </c>
      <c r="AH1527">
        <f>IF(IFERROR(VLOOKUP($A1527,'1'!$B:$B,1,0),0)=0,0,1)</f>
        <v>0</v>
      </c>
    </row>
    <row r="1528" spans="1:34" x14ac:dyDescent="0.35">
      <c r="A1528" t="s">
        <v>6986</v>
      </c>
      <c r="B1528">
        <f>COUNTIF(ValidatorAddress!B:B,'ION Airdrop'!A1528)</f>
        <v>0</v>
      </c>
      <c r="C1528" t="e">
        <f>VLOOKUP(A1528,ValidatorAddress!B:C,2,0)</f>
        <v>#N/A</v>
      </c>
      <c r="D1528">
        <v>2</v>
      </c>
      <c r="F1528">
        <f>D1528-(G1528+H1528)</f>
        <v>2</v>
      </c>
      <c r="G1528">
        <f>IF(IFERROR(VLOOKUP($A1528,Sikka!B:C,2,0),0)=0,0,1)</f>
        <v>0</v>
      </c>
      <c r="H1528">
        <f t="shared" si="25"/>
        <v>0</v>
      </c>
      <c r="I1528">
        <f>IF(IFERROR(VLOOKUP($A1528,'37'!$B:$B,1,0),0)=0,0,1)</f>
        <v>0</v>
      </c>
      <c r="J1528">
        <f>IF(IFERROR(VLOOKUP($A1528,'36'!$B:$B,1,0),0)=0,0,1)</f>
        <v>0</v>
      </c>
      <c r="K1528">
        <f>IF(IFERROR(VLOOKUP($A1528,'35'!$B:$B,1,0),0)=0,0,1)</f>
        <v>0</v>
      </c>
      <c r="L1528">
        <f>IF(IFERROR(VLOOKUP($A1528,'34'!$B:$B,1,0),0)=0,0,1)</f>
        <v>0</v>
      </c>
      <c r="M1528">
        <f>IF(IFERROR(VLOOKUP($A1528,'32'!$B:$B,1,0),0)=0,0,1)</f>
        <v>0</v>
      </c>
      <c r="N1528">
        <f>IF(IFERROR(VLOOKUP($A1528,'31'!$B:$B,1,0),0)=0,0,1)</f>
        <v>0</v>
      </c>
      <c r="O1528">
        <f>IF(IFERROR(VLOOKUP($A1528,'30'!$B:$B,1,0),0)=0,0,1)</f>
        <v>0</v>
      </c>
      <c r="P1528">
        <f>IF(IFERROR(VLOOKUP($A1528,'29'!$B:$B,1,0),0)=0,0,1)</f>
        <v>0</v>
      </c>
      <c r="Q1528">
        <f>IF(IFERROR(VLOOKUP($A1528,'27'!$B:$B,1,0),0)=0,0,1)</f>
        <v>0</v>
      </c>
      <c r="R1528">
        <f>IF(IFERROR(VLOOKUP($A1528,'26'!$B:$B,1,0),0)=0,0,1)</f>
        <v>0</v>
      </c>
      <c r="S1528">
        <f>IF(IFERROR(VLOOKUP($A1528,'25'!$B:$B,1,0),0)=0,0,1)</f>
        <v>0</v>
      </c>
      <c r="T1528">
        <f>IF(IFERROR(VLOOKUP($A1528,'23'!$B:$B,1,0),0)=0,0,1)</f>
        <v>0</v>
      </c>
      <c r="U1528">
        <f>IF(IFERROR(VLOOKUP($A1528,'19'!$B:$B,1,0),0)=0,0,1)</f>
        <v>0</v>
      </c>
      <c r="V1528">
        <f>IF(IFERROR(VLOOKUP($A1528,'16'!$B:$B,1,0),0)=0,0,1)</f>
        <v>0</v>
      </c>
      <c r="W1528">
        <f>IF(IFERROR(VLOOKUP($A1528,'14'!$B:$B,1,0),0)=0,0,1)</f>
        <v>0</v>
      </c>
      <c r="X1528">
        <f>IF(IFERROR(VLOOKUP($A1528,'13'!$B:$B,1,0),0)=0,0,1)</f>
        <v>0</v>
      </c>
      <c r="Y1528">
        <f>IF(IFERROR(VLOOKUP($A1528,'12'!$B:$B,1,0),0)=0,0,1)</f>
        <v>0</v>
      </c>
      <c r="Z1528">
        <f>IF(IFERROR(VLOOKUP($A1528,'10'!$B:$B,1,0),0)=0,0,1)</f>
        <v>0</v>
      </c>
      <c r="AA1528">
        <f>IF(IFERROR(VLOOKUP($A1528,'8'!$B:$B,1,0),0)=0,0,1)</f>
        <v>0</v>
      </c>
      <c r="AB1528">
        <f>IF(IFERROR(VLOOKUP($A1528,'7'!$B:$B,1,0),0)=0,0,1)</f>
        <v>0</v>
      </c>
      <c r="AC1528">
        <f>IF(IFERROR(VLOOKUP($A1528,'6'!$B:$B,1,0),0)=0,0,1)</f>
        <v>0</v>
      </c>
      <c r="AD1528">
        <f>IF(IFERROR(VLOOKUP($A1528,'5'!$B:$B,1,0),0)=0,0,1)</f>
        <v>0</v>
      </c>
      <c r="AE1528">
        <f>IF(IFERROR(VLOOKUP($A1528,'4'!$B:$B,1,0),0)=0,0,1)</f>
        <v>0</v>
      </c>
      <c r="AF1528">
        <f>IF(IFERROR(VLOOKUP($A1528,'3'!$B:$B,1,0),0)=0,0,1)</f>
        <v>0</v>
      </c>
      <c r="AG1528">
        <f>IF(IFERROR(VLOOKUP($A1528,'2'!$B:$B,1,0),0)=0,0,1)</f>
        <v>0</v>
      </c>
      <c r="AH1528">
        <f>IF(IFERROR(VLOOKUP($A1528,'1'!$B:$B,1,0),0)=0,0,1)</f>
        <v>0</v>
      </c>
    </row>
    <row r="1529" spans="1:34" x14ac:dyDescent="0.35">
      <c r="A1529" t="s">
        <v>6999</v>
      </c>
      <c r="B1529">
        <f>COUNTIF(ValidatorAddress!B:B,'ION Airdrop'!A1529)</f>
        <v>0</v>
      </c>
      <c r="C1529" t="e">
        <f>VLOOKUP(A1529,ValidatorAddress!B:C,2,0)</f>
        <v>#N/A</v>
      </c>
      <c r="D1529">
        <v>2</v>
      </c>
      <c r="F1529">
        <f>D1529-(G1529+H1529)</f>
        <v>1</v>
      </c>
      <c r="G1529">
        <f>IF(IFERROR(VLOOKUP($A1529,Sikka!B:C,2,0),0)=0,0,1)</f>
        <v>1</v>
      </c>
      <c r="H1529">
        <f t="shared" si="25"/>
        <v>0</v>
      </c>
      <c r="I1529">
        <f>IF(IFERROR(VLOOKUP($A1529,'37'!$B:$B,1,0),0)=0,0,1)</f>
        <v>0</v>
      </c>
      <c r="J1529">
        <f>IF(IFERROR(VLOOKUP($A1529,'36'!$B:$B,1,0),0)=0,0,1)</f>
        <v>0</v>
      </c>
      <c r="K1529">
        <f>IF(IFERROR(VLOOKUP($A1529,'35'!$B:$B,1,0),0)=0,0,1)</f>
        <v>0</v>
      </c>
      <c r="L1529">
        <f>IF(IFERROR(VLOOKUP($A1529,'34'!$B:$B,1,0),0)=0,0,1)</f>
        <v>0</v>
      </c>
      <c r="M1529">
        <f>IF(IFERROR(VLOOKUP($A1529,'32'!$B:$B,1,0),0)=0,0,1)</f>
        <v>0</v>
      </c>
      <c r="N1529">
        <f>IF(IFERROR(VLOOKUP($A1529,'31'!$B:$B,1,0),0)=0,0,1)</f>
        <v>0</v>
      </c>
      <c r="O1529">
        <f>IF(IFERROR(VLOOKUP($A1529,'30'!$B:$B,1,0),0)=0,0,1)</f>
        <v>0</v>
      </c>
      <c r="P1529">
        <f>IF(IFERROR(VLOOKUP($A1529,'29'!$B:$B,1,0),0)=0,0,1)</f>
        <v>0</v>
      </c>
      <c r="Q1529">
        <f>IF(IFERROR(VLOOKUP($A1529,'27'!$B:$B,1,0),0)=0,0,1)</f>
        <v>0</v>
      </c>
      <c r="R1529">
        <f>IF(IFERROR(VLOOKUP($A1529,'26'!$B:$B,1,0),0)=0,0,1)</f>
        <v>0</v>
      </c>
      <c r="S1529">
        <f>IF(IFERROR(VLOOKUP($A1529,'25'!$B:$B,1,0),0)=0,0,1)</f>
        <v>0</v>
      </c>
      <c r="T1529">
        <f>IF(IFERROR(VLOOKUP($A1529,'23'!$B:$B,1,0),0)=0,0,1)</f>
        <v>0</v>
      </c>
      <c r="U1529">
        <f>IF(IFERROR(VLOOKUP($A1529,'19'!$B:$B,1,0),0)=0,0,1)</f>
        <v>0</v>
      </c>
      <c r="V1529">
        <f>IF(IFERROR(VLOOKUP($A1529,'16'!$B:$B,1,0),0)=0,0,1)</f>
        <v>0</v>
      </c>
      <c r="W1529">
        <f>IF(IFERROR(VLOOKUP($A1529,'14'!$B:$B,1,0),0)=0,0,1)</f>
        <v>0</v>
      </c>
      <c r="X1529">
        <f>IF(IFERROR(VLOOKUP($A1529,'13'!$B:$B,1,0),0)=0,0,1)</f>
        <v>0</v>
      </c>
      <c r="Y1529">
        <f>IF(IFERROR(VLOOKUP($A1529,'12'!$B:$B,1,0),0)=0,0,1)</f>
        <v>0</v>
      </c>
      <c r="Z1529">
        <f>IF(IFERROR(VLOOKUP($A1529,'10'!$B:$B,1,0),0)=0,0,1)</f>
        <v>0</v>
      </c>
      <c r="AA1529">
        <f>IF(IFERROR(VLOOKUP($A1529,'8'!$B:$B,1,0),0)=0,0,1)</f>
        <v>0</v>
      </c>
      <c r="AB1529">
        <f>IF(IFERROR(VLOOKUP($A1529,'7'!$B:$B,1,0),0)=0,0,1)</f>
        <v>0</v>
      </c>
      <c r="AC1529">
        <f>IF(IFERROR(VLOOKUP($A1529,'6'!$B:$B,1,0),0)=0,0,1)</f>
        <v>0</v>
      </c>
      <c r="AD1529">
        <f>IF(IFERROR(VLOOKUP($A1529,'5'!$B:$B,1,0),0)=0,0,1)</f>
        <v>0</v>
      </c>
      <c r="AE1529">
        <f>IF(IFERROR(VLOOKUP($A1529,'4'!$B:$B,1,0),0)=0,0,1)</f>
        <v>0</v>
      </c>
      <c r="AF1529">
        <f>IF(IFERROR(VLOOKUP($A1529,'3'!$B:$B,1,0),0)=0,0,1)</f>
        <v>0</v>
      </c>
      <c r="AG1529">
        <f>IF(IFERROR(VLOOKUP($A1529,'2'!$B:$B,1,0),0)=0,0,1)</f>
        <v>0</v>
      </c>
      <c r="AH1529">
        <f>IF(IFERROR(VLOOKUP($A1529,'1'!$B:$B,1,0),0)=0,0,1)</f>
        <v>0</v>
      </c>
    </row>
    <row r="1530" spans="1:34" x14ac:dyDescent="0.35">
      <c r="A1530" t="s">
        <v>7007</v>
      </c>
      <c r="B1530">
        <f>COUNTIF(ValidatorAddress!B:B,'ION Airdrop'!A1530)</f>
        <v>0</v>
      </c>
      <c r="C1530" t="e">
        <f>VLOOKUP(A1530,ValidatorAddress!B:C,2,0)</f>
        <v>#N/A</v>
      </c>
      <c r="D1530">
        <v>2</v>
      </c>
      <c r="F1530">
        <f>D1530-(G1530+H1530)</f>
        <v>1</v>
      </c>
      <c r="G1530">
        <f>IF(IFERROR(VLOOKUP($A1530,Sikka!B:C,2,0),0)=0,0,1)</f>
        <v>1</v>
      </c>
      <c r="H1530">
        <f t="shared" si="25"/>
        <v>0</v>
      </c>
      <c r="I1530">
        <f>IF(IFERROR(VLOOKUP($A1530,'37'!$B:$B,1,0),0)=0,0,1)</f>
        <v>0</v>
      </c>
      <c r="J1530">
        <f>IF(IFERROR(VLOOKUP($A1530,'36'!$B:$B,1,0),0)=0,0,1)</f>
        <v>0</v>
      </c>
      <c r="K1530">
        <f>IF(IFERROR(VLOOKUP($A1530,'35'!$B:$B,1,0),0)=0,0,1)</f>
        <v>0</v>
      </c>
      <c r="L1530">
        <f>IF(IFERROR(VLOOKUP($A1530,'34'!$B:$B,1,0),0)=0,0,1)</f>
        <v>0</v>
      </c>
      <c r="M1530">
        <f>IF(IFERROR(VLOOKUP($A1530,'32'!$B:$B,1,0),0)=0,0,1)</f>
        <v>0</v>
      </c>
      <c r="N1530">
        <f>IF(IFERROR(VLOOKUP($A1530,'31'!$B:$B,1,0),0)=0,0,1)</f>
        <v>0</v>
      </c>
      <c r="O1530">
        <f>IF(IFERROR(VLOOKUP($A1530,'30'!$B:$B,1,0),0)=0,0,1)</f>
        <v>0</v>
      </c>
      <c r="P1530">
        <f>IF(IFERROR(VLOOKUP($A1530,'29'!$B:$B,1,0),0)=0,0,1)</f>
        <v>0</v>
      </c>
      <c r="Q1530">
        <f>IF(IFERROR(VLOOKUP($A1530,'27'!$B:$B,1,0),0)=0,0,1)</f>
        <v>0</v>
      </c>
      <c r="R1530">
        <f>IF(IFERROR(VLOOKUP($A1530,'26'!$B:$B,1,0),0)=0,0,1)</f>
        <v>0</v>
      </c>
      <c r="S1530">
        <f>IF(IFERROR(VLOOKUP($A1530,'25'!$B:$B,1,0),0)=0,0,1)</f>
        <v>0</v>
      </c>
      <c r="T1530">
        <f>IF(IFERROR(VLOOKUP($A1530,'23'!$B:$B,1,0),0)=0,0,1)</f>
        <v>0</v>
      </c>
      <c r="U1530">
        <f>IF(IFERROR(VLOOKUP($A1530,'19'!$B:$B,1,0),0)=0,0,1)</f>
        <v>0</v>
      </c>
      <c r="V1530">
        <f>IF(IFERROR(VLOOKUP($A1530,'16'!$B:$B,1,0),0)=0,0,1)</f>
        <v>0</v>
      </c>
      <c r="W1530">
        <f>IF(IFERROR(VLOOKUP($A1530,'14'!$B:$B,1,0),0)=0,0,1)</f>
        <v>0</v>
      </c>
      <c r="X1530">
        <f>IF(IFERROR(VLOOKUP($A1530,'13'!$B:$B,1,0),0)=0,0,1)</f>
        <v>0</v>
      </c>
      <c r="Y1530">
        <f>IF(IFERROR(VLOOKUP($A1530,'12'!$B:$B,1,0),0)=0,0,1)</f>
        <v>0</v>
      </c>
      <c r="Z1530">
        <f>IF(IFERROR(VLOOKUP($A1530,'10'!$B:$B,1,0),0)=0,0,1)</f>
        <v>0</v>
      </c>
      <c r="AA1530">
        <f>IF(IFERROR(VLOOKUP($A1530,'8'!$B:$B,1,0),0)=0,0,1)</f>
        <v>0</v>
      </c>
      <c r="AB1530">
        <f>IF(IFERROR(VLOOKUP($A1530,'7'!$B:$B,1,0),0)=0,0,1)</f>
        <v>0</v>
      </c>
      <c r="AC1530">
        <f>IF(IFERROR(VLOOKUP($A1530,'6'!$B:$B,1,0),0)=0,0,1)</f>
        <v>0</v>
      </c>
      <c r="AD1530">
        <f>IF(IFERROR(VLOOKUP($A1530,'5'!$B:$B,1,0),0)=0,0,1)</f>
        <v>0</v>
      </c>
      <c r="AE1530">
        <f>IF(IFERROR(VLOOKUP($A1530,'4'!$B:$B,1,0),0)=0,0,1)</f>
        <v>0</v>
      </c>
      <c r="AF1530">
        <f>IF(IFERROR(VLOOKUP($A1530,'3'!$B:$B,1,0),0)=0,0,1)</f>
        <v>0</v>
      </c>
      <c r="AG1530">
        <f>IF(IFERROR(VLOOKUP($A1530,'2'!$B:$B,1,0),0)=0,0,1)</f>
        <v>0</v>
      </c>
      <c r="AH1530">
        <f>IF(IFERROR(VLOOKUP($A1530,'1'!$B:$B,1,0),0)=0,0,1)</f>
        <v>0</v>
      </c>
    </row>
    <row r="1531" spans="1:34" x14ac:dyDescent="0.35">
      <c r="A1531" t="s">
        <v>7008</v>
      </c>
      <c r="B1531">
        <f>COUNTIF(ValidatorAddress!B:B,'ION Airdrop'!A1531)</f>
        <v>0</v>
      </c>
      <c r="C1531" t="e">
        <f>VLOOKUP(A1531,ValidatorAddress!B:C,2,0)</f>
        <v>#N/A</v>
      </c>
      <c r="D1531">
        <v>2</v>
      </c>
      <c r="F1531">
        <f>D1531-(G1531+H1531)</f>
        <v>0</v>
      </c>
      <c r="G1531">
        <f>IF(IFERROR(VLOOKUP($A1531,Sikka!B:C,2,0),0)=0,0,1)</f>
        <v>0</v>
      </c>
      <c r="H1531">
        <f t="shared" si="25"/>
        <v>2</v>
      </c>
      <c r="I1531">
        <f>IF(IFERROR(VLOOKUP($A1531,'37'!$B:$B,1,0),0)=0,0,1)</f>
        <v>0</v>
      </c>
      <c r="J1531">
        <f>IF(IFERROR(VLOOKUP($A1531,'36'!$B:$B,1,0),0)=0,0,1)</f>
        <v>0</v>
      </c>
      <c r="K1531">
        <f>IF(IFERROR(VLOOKUP($A1531,'35'!$B:$B,1,0),0)=0,0,1)</f>
        <v>0</v>
      </c>
      <c r="L1531">
        <f>IF(IFERROR(VLOOKUP($A1531,'34'!$B:$B,1,0),0)=0,0,1)</f>
        <v>0</v>
      </c>
      <c r="M1531">
        <f>IF(IFERROR(VLOOKUP($A1531,'32'!$B:$B,1,0),0)=0,0,1)</f>
        <v>0</v>
      </c>
      <c r="N1531">
        <f>IF(IFERROR(VLOOKUP($A1531,'31'!$B:$B,1,0),0)=0,0,1)</f>
        <v>0</v>
      </c>
      <c r="O1531">
        <f>IF(IFERROR(VLOOKUP($A1531,'30'!$B:$B,1,0),0)=0,0,1)</f>
        <v>1</v>
      </c>
      <c r="P1531">
        <f>IF(IFERROR(VLOOKUP($A1531,'29'!$B:$B,1,0),0)=0,0,1)</f>
        <v>1</v>
      </c>
      <c r="Q1531">
        <f>IF(IFERROR(VLOOKUP($A1531,'27'!$B:$B,1,0),0)=0,0,1)</f>
        <v>0</v>
      </c>
      <c r="R1531">
        <f>IF(IFERROR(VLOOKUP($A1531,'26'!$B:$B,1,0),0)=0,0,1)</f>
        <v>0</v>
      </c>
      <c r="S1531">
        <f>IF(IFERROR(VLOOKUP($A1531,'25'!$B:$B,1,0),0)=0,0,1)</f>
        <v>0</v>
      </c>
      <c r="T1531">
        <f>IF(IFERROR(VLOOKUP($A1531,'23'!$B:$B,1,0),0)=0,0,1)</f>
        <v>0</v>
      </c>
      <c r="U1531">
        <f>IF(IFERROR(VLOOKUP($A1531,'19'!$B:$B,1,0),0)=0,0,1)</f>
        <v>0</v>
      </c>
      <c r="V1531">
        <f>IF(IFERROR(VLOOKUP($A1531,'16'!$B:$B,1,0),0)=0,0,1)</f>
        <v>0</v>
      </c>
      <c r="W1531">
        <f>IF(IFERROR(VLOOKUP($A1531,'14'!$B:$B,1,0),0)=0,0,1)</f>
        <v>0</v>
      </c>
      <c r="X1531">
        <f>IF(IFERROR(VLOOKUP($A1531,'13'!$B:$B,1,0),0)=0,0,1)</f>
        <v>0</v>
      </c>
      <c r="Y1531">
        <f>IF(IFERROR(VLOOKUP($A1531,'12'!$B:$B,1,0),0)=0,0,1)</f>
        <v>0</v>
      </c>
      <c r="Z1531">
        <f>IF(IFERROR(VLOOKUP($A1531,'10'!$B:$B,1,0),0)=0,0,1)</f>
        <v>0</v>
      </c>
      <c r="AA1531">
        <f>IF(IFERROR(VLOOKUP($A1531,'8'!$B:$B,1,0),0)=0,0,1)</f>
        <v>0</v>
      </c>
      <c r="AB1531">
        <f>IF(IFERROR(VLOOKUP($A1531,'7'!$B:$B,1,0),0)=0,0,1)</f>
        <v>0</v>
      </c>
      <c r="AC1531">
        <f>IF(IFERROR(VLOOKUP($A1531,'6'!$B:$B,1,0),0)=0,0,1)</f>
        <v>0</v>
      </c>
      <c r="AD1531">
        <f>IF(IFERROR(VLOOKUP($A1531,'5'!$B:$B,1,0),0)=0,0,1)</f>
        <v>0</v>
      </c>
      <c r="AE1531">
        <f>IF(IFERROR(VLOOKUP($A1531,'4'!$B:$B,1,0),0)=0,0,1)</f>
        <v>0</v>
      </c>
      <c r="AF1531">
        <f>IF(IFERROR(VLOOKUP($A1531,'3'!$B:$B,1,0),0)=0,0,1)</f>
        <v>0</v>
      </c>
      <c r="AG1531">
        <f>IF(IFERROR(VLOOKUP($A1531,'2'!$B:$B,1,0),0)=0,0,1)</f>
        <v>0</v>
      </c>
      <c r="AH1531">
        <f>IF(IFERROR(VLOOKUP($A1531,'1'!$B:$B,1,0),0)=0,0,1)</f>
        <v>0</v>
      </c>
    </row>
    <row r="1532" spans="1:34" x14ac:dyDescent="0.35">
      <c r="A1532" t="s">
        <v>7011</v>
      </c>
      <c r="B1532">
        <f>COUNTIF(ValidatorAddress!B:B,'ION Airdrop'!A1532)</f>
        <v>0</v>
      </c>
      <c r="C1532" t="e">
        <f>VLOOKUP(A1532,ValidatorAddress!B:C,2,0)</f>
        <v>#N/A</v>
      </c>
      <c r="D1532">
        <v>2</v>
      </c>
      <c r="F1532">
        <f>D1532-(G1532+H1532)</f>
        <v>2</v>
      </c>
      <c r="G1532">
        <f>IF(IFERROR(VLOOKUP($A1532,Sikka!B:C,2,0),0)=0,0,1)</f>
        <v>0</v>
      </c>
      <c r="H1532">
        <f t="shared" si="25"/>
        <v>0</v>
      </c>
      <c r="I1532">
        <f>IF(IFERROR(VLOOKUP($A1532,'37'!$B:$B,1,0),0)=0,0,1)</f>
        <v>0</v>
      </c>
      <c r="J1532">
        <f>IF(IFERROR(VLOOKUP($A1532,'36'!$B:$B,1,0),0)=0,0,1)</f>
        <v>0</v>
      </c>
      <c r="K1532">
        <f>IF(IFERROR(VLOOKUP($A1532,'35'!$B:$B,1,0),0)=0,0,1)</f>
        <v>0</v>
      </c>
      <c r="L1532">
        <f>IF(IFERROR(VLOOKUP($A1532,'34'!$B:$B,1,0),0)=0,0,1)</f>
        <v>0</v>
      </c>
      <c r="M1532">
        <f>IF(IFERROR(VLOOKUP($A1532,'32'!$B:$B,1,0),0)=0,0,1)</f>
        <v>0</v>
      </c>
      <c r="N1532">
        <f>IF(IFERROR(VLOOKUP($A1532,'31'!$B:$B,1,0),0)=0,0,1)</f>
        <v>0</v>
      </c>
      <c r="O1532">
        <f>IF(IFERROR(VLOOKUP($A1532,'30'!$B:$B,1,0),0)=0,0,1)</f>
        <v>0</v>
      </c>
      <c r="P1532">
        <f>IF(IFERROR(VLOOKUP($A1532,'29'!$B:$B,1,0),0)=0,0,1)</f>
        <v>0</v>
      </c>
      <c r="Q1532">
        <f>IF(IFERROR(VLOOKUP($A1532,'27'!$B:$B,1,0),0)=0,0,1)</f>
        <v>0</v>
      </c>
      <c r="R1532">
        <f>IF(IFERROR(VLOOKUP($A1532,'26'!$B:$B,1,0),0)=0,0,1)</f>
        <v>0</v>
      </c>
      <c r="S1532">
        <f>IF(IFERROR(VLOOKUP($A1532,'25'!$B:$B,1,0),0)=0,0,1)</f>
        <v>0</v>
      </c>
      <c r="T1532">
        <f>IF(IFERROR(VLOOKUP($A1532,'23'!$B:$B,1,0),0)=0,0,1)</f>
        <v>0</v>
      </c>
      <c r="U1532">
        <f>IF(IFERROR(VLOOKUP($A1532,'19'!$B:$B,1,0),0)=0,0,1)</f>
        <v>0</v>
      </c>
      <c r="V1532">
        <f>IF(IFERROR(VLOOKUP($A1532,'16'!$B:$B,1,0),0)=0,0,1)</f>
        <v>0</v>
      </c>
      <c r="W1532">
        <f>IF(IFERROR(VLOOKUP($A1532,'14'!$B:$B,1,0),0)=0,0,1)</f>
        <v>0</v>
      </c>
      <c r="X1532">
        <f>IF(IFERROR(VLOOKUP($A1532,'13'!$B:$B,1,0),0)=0,0,1)</f>
        <v>0</v>
      </c>
      <c r="Y1532">
        <f>IF(IFERROR(VLOOKUP($A1532,'12'!$B:$B,1,0),0)=0,0,1)</f>
        <v>0</v>
      </c>
      <c r="Z1532">
        <f>IF(IFERROR(VLOOKUP($A1532,'10'!$B:$B,1,0),0)=0,0,1)</f>
        <v>0</v>
      </c>
      <c r="AA1532">
        <f>IF(IFERROR(VLOOKUP($A1532,'8'!$B:$B,1,0),0)=0,0,1)</f>
        <v>0</v>
      </c>
      <c r="AB1532">
        <f>IF(IFERROR(VLOOKUP($A1532,'7'!$B:$B,1,0),0)=0,0,1)</f>
        <v>0</v>
      </c>
      <c r="AC1532">
        <f>IF(IFERROR(VLOOKUP($A1532,'6'!$B:$B,1,0),0)=0,0,1)</f>
        <v>0</v>
      </c>
      <c r="AD1532">
        <f>IF(IFERROR(VLOOKUP($A1532,'5'!$B:$B,1,0),0)=0,0,1)</f>
        <v>0</v>
      </c>
      <c r="AE1532">
        <f>IF(IFERROR(VLOOKUP($A1532,'4'!$B:$B,1,0),0)=0,0,1)</f>
        <v>0</v>
      </c>
      <c r="AF1532">
        <f>IF(IFERROR(VLOOKUP($A1532,'3'!$B:$B,1,0),0)=0,0,1)</f>
        <v>0</v>
      </c>
      <c r="AG1532">
        <f>IF(IFERROR(VLOOKUP($A1532,'2'!$B:$B,1,0),0)=0,0,1)</f>
        <v>0</v>
      </c>
      <c r="AH1532">
        <f>IF(IFERROR(VLOOKUP($A1532,'1'!$B:$B,1,0),0)=0,0,1)</f>
        <v>0</v>
      </c>
    </row>
    <row r="1533" spans="1:34" x14ac:dyDescent="0.35">
      <c r="A1533" t="s">
        <v>7022</v>
      </c>
      <c r="B1533">
        <f>COUNTIF(ValidatorAddress!B:B,'ION Airdrop'!A1533)</f>
        <v>0</v>
      </c>
      <c r="C1533" t="e">
        <f>VLOOKUP(A1533,ValidatorAddress!B:C,2,0)</f>
        <v>#N/A</v>
      </c>
      <c r="D1533">
        <v>2</v>
      </c>
      <c r="F1533">
        <f>D1533-(G1533+H1533)</f>
        <v>2</v>
      </c>
      <c r="G1533">
        <f>IF(IFERROR(VLOOKUP($A1533,Sikka!B:C,2,0),0)=0,0,1)</f>
        <v>0</v>
      </c>
      <c r="H1533">
        <f t="shared" si="25"/>
        <v>0</v>
      </c>
      <c r="I1533">
        <f>IF(IFERROR(VLOOKUP($A1533,'37'!$B:$B,1,0),0)=0,0,1)</f>
        <v>0</v>
      </c>
      <c r="J1533">
        <f>IF(IFERROR(VLOOKUP($A1533,'36'!$B:$B,1,0),0)=0,0,1)</f>
        <v>0</v>
      </c>
      <c r="K1533">
        <f>IF(IFERROR(VLOOKUP($A1533,'35'!$B:$B,1,0),0)=0,0,1)</f>
        <v>0</v>
      </c>
      <c r="L1533">
        <f>IF(IFERROR(VLOOKUP($A1533,'34'!$B:$B,1,0),0)=0,0,1)</f>
        <v>0</v>
      </c>
      <c r="M1533">
        <f>IF(IFERROR(VLOOKUP($A1533,'32'!$B:$B,1,0),0)=0,0,1)</f>
        <v>0</v>
      </c>
      <c r="N1533">
        <f>IF(IFERROR(VLOOKUP($A1533,'31'!$B:$B,1,0),0)=0,0,1)</f>
        <v>0</v>
      </c>
      <c r="O1533">
        <f>IF(IFERROR(VLOOKUP($A1533,'30'!$B:$B,1,0),0)=0,0,1)</f>
        <v>0</v>
      </c>
      <c r="P1533">
        <f>IF(IFERROR(VLOOKUP($A1533,'29'!$B:$B,1,0),0)=0,0,1)</f>
        <v>0</v>
      </c>
      <c r="Q1533">
        <f>IF(IFERROR(VLOOKUP($A1533,'27'!$B:$B,1,0),0)=0,0,1)</f>
        <v>0</v>
      </c>
      <c r="R1533">
        <f>IF(IFERROR(VLOOKUP($A1533,'26'!$B:$B,1,0),0)=0,0,1)</f>
        <v>0</v>
      </c>
      <c r="S1533">
        <f>IF(IFERROR(VLOOKUP($A1533,'25'!$B:$B,1,0),0)=0,0,1)</f>
        <v>0</v>
      </c>
      <c r="T1533">
        <f>IF(IFERROR(VLOOKUP($A1533,'23'!$B:$B,1,0),0)=0,0,1)</f>
        <v>0</v>
      </c>
      <c r="U1533">
        <f>IF(IFERROR(VLOOKUP($A1533,'19'!$B:$B,1,0),0)=0,0,1)</f>
        <v>0</v>
      </c>
      <c r="V1533">
        <f>IF(IFERROR(VLOOKUP($A1533,'16'!$B:$B,1,0),0)=0,0,1)</f>
        <v>0</v>
      </c>
      <c r="W1533">
        <f>IF(IFERROR(VLOOKUP($A1533,'14'!$B:$B,1,0),0)=0,0,1)</f>
        <v>0</v>
      </c>
      <c r="X1533">
        <f>IF(IFERROR(VLOOKUP($A1533,'13'!$B:$B,1,0),0)=0,0,1)</f>
        <v>0</v>
      </c>
      <c r="Y1533">
        <f>IF(IFERROR(VLOOKUP($A1533,'12'!$B:$B,1,0),0)=0,0,1)</f>
        <v>0</v>
      </c>
      <c r="Z1533">
        <f>IF(IFERROR(VLOOKUP($A1533,'10'!$B:$B,1,0),0)=0,0,1)</f>
        <v>0</v>
      </c>
      <c r="AA1533">
        <f>IF(IFERROR(VLOOKUP($A1533,'8'!$B:$B,1,0),0)=0,0,1)</f>
        <v>0</v>
      </c>
      <c r="AB1533">
        <f>IF(IFERROR(VLOOKUP($A1533,'7'!$B:$B,1,0),0)=0,0,1)</f>
        <v>0</v>
      </c>
      <c r="AC1533">
        <f>IF(IFERROR(VLOOKUP($A1533,'6'!$B:$B,1,0),0)=0,0,1)</f>
        <v>0</v>
      </c>
      <c r="AD1533">
        <f>IF(IFERROR(VLOOKUP($A1533,'5'!$B:$B,1,0),0)=0,0,1)</f>
        <v>0</v>
      </c>
      <c r="AE1533">
        <f>IF(IFERROR(VLOOKUP($A1533,'4'!$B:$B,1,0),0)=0,0,1)</f>
        <v>0</v>
      </c>
      <c r="AF1533">
        <f>IF(IFERROR(VLOOKUP($A1533,'3'!$B:$B,1,0),0)=0,0,1)</f>
        <v>0</v>
      </c>
      <c r="AG1533">
        <f>IF(IFERROR(VLOOKUP($A1533,'2'!$B:$B,1,0),0)=0,0,1)</f>
        <v>0</v>
      </c>
      <c r="AH1533">
        <f>IF(IFERROR(VLOOKUP($A1533,'1'!$B:$B,1,0),0)=0,0,1)</f>
        <v>0</v>
      </c>
    </row>
    <row r="1534" spans="1:34" x14ac:dyDescent="0.35">
      <c r="A1534" t="s">
        <v>7026</v>
      </c>
      <c r="B1534">
        <f>COUNTIF(ValidatorAddress!B:B,'ION Airdrop'!A1534)</f>
        <v>0</v>
      </c>
      <c r="C1534" t="e">
        <f>VLOOKUP(A1534,ValidatorAddress!B:C,2,0)</f>
        <v>#N/A</v>
      </c>
      <c r="D1534">
        <v>2</v>
      </c>
      <c r="F1534">
        <f>D1534-(G1534+H1534)</f>
        <v>0</v>
      </c>
      <c r="G1534">
        <f>IF(IFERROR(VLOOKUP($A1534,Sikka!B:C,2,0),0)=0,0,1)</f>
        <v>0</v>
      </c>
      <c r="H1534">
        <f t="shared" si="25"/>
        <v>2</v>
      </c>
      <c r="I1534">
        <f>IF(IFERROR(VLOOKUP($A1534,'37'!$B:$B,1,0),0)=0,0,1)</f>
        <v>0</v>
      </c>
      <c r="J1534">
        <f>IF(IFERROR(VLOOKUP($A1534,'36'!$B:$B,1,0),0)=0,0,1)</f>
        <v>0</v>
      </c>
      <c r="K1534">
        <f>IF(IFERROR(VLOOKUP($A1534,'35'!$B:$B,1,0),0)=0,0,1)</f>
        <v>1</v>
      </c>
      <c r="L1534">
        <f>IF(IFERROR(VLOOKUP($A1534,'34'!$B:$B,1,0),0)=0,0,1)</f>
        <v>1</v>
      </c>
      <c r="M1534">
        <f>IF(IFERROR(VLOOKUP($A1534,'32'!$B:$B,1,0),0)=0,0,1)</f>
        <v>0</v>
      </c>
      <c r="N1534">
        <f>IF(IFERROR(VLOOKUP($A1534,'31'!$B:$B,1,0),0)=0,0,1)</f>
        <v>0</v>
      </c>
      <c r="O1534">
        <f>IF(IFERROR(VLOOKUP($A1534,'30'!$B:$B,1,0),0)=0,0,1)</f>
        <v>0</v>
      </c>
      <c r="P1534">
        <f>IF(IFERROR(VLOOKUP($A1534,'29'!$B:$B,1,0),0)=0,0,1)</f>
        <v>0</v>
      </c>
      <c r="Q1534">
        <f>IF(IFERROR(VLOOKUP($A1534,'27'!$B:$B,1,0),0)=0,0,1)</f>
        <v>0</v>
      </c>
      <c r="R1534">
        <f>IF(IFERROR(VLOOKUP($A1534,'26'!$B:$B,1,0),0)=0,0,1)</f>
        <v>0</v>
      </c>
      <c r="S1534">
        <f>IF(IFERROR(VLOOKUP($A1534,'25'!$B:$B,1,0),0)=0,0,1)</f>
        <v>0</v>
      </c>
      <c r="T1534">
        <f>IF(IFERROR(VLOOKUP($A1534,'23'!$B:$B,1,0),0)=0,0,1)</f>
        <v>0</v>
      </c>
      <c r="U1534">
        <f>IF(IFERROR(VLOOKUP($A1534,'19'!$B:$B,1,0),0)=0,0,1)</f>
        <v>0</v>
      </c>
      <c r="V1534">
        <f>IF(IFERROR(VLOOKUP($A1534,'16'!$B:$B,1,0),0)=0,0,1)</f>
        <v>0</v>
      </c>
      <c r="W1534">
        <f>IF(IFERROR(VLOOKUP($A1534,'14'!$B:$B,1,0),0)=0,0,1)</f>
        <v>0</v>
      </c>
      <c r="X1534">
        <f>IF(IFERROR(VLOOKUP($A1534,'13'!$B:$B,1,0),0)=0,0,1)</f>
        <v>0</v>
      </c>
      <c r="Y1534">
        <f>IF(IFERROR(VLOOKUP($A1534,'12'!$B:$B,1,0),0)=0,0,1)</f>
        <v>0</v>
      </c>
      <c r="Z1534">
        <f>IF(IFERROR(VLOOKUP($A1534,'10'!$B:$B,1,0),0)=0,0,1)</f>
        <v>0</v>
      </c>
      <c r="AA1534">
        <f>IF(IFERROR(VLOOKUP($A1534,'8'!$B:$B,1,0),0)=0,0,1)</f>
        <v>0</v>
      </c>
      <c r="AB1534">
        <f>IF(IFERROR(VLOOKUP($A1534,'7'!$B:$B,1,0),0)=0,0,1)</f>
        <v>0</v>
      </c>
      <c r="AC1534">
        <f>IF(IFERROR(VLOOKUP($A1534,'6'!$B:$B,1,0),0)=0,0,1)</f>
        <v>0</v>
      </c>
      <c r="AD1534">
        <f>IF(IFERROR(VLOOKUP($A1534,'5'!$B:$B,1,0),0)=0,0,1)</f>
        <v>0</v>
      </c>
      <c r="AE1534">
        <f>IF(IFERROR(VLOOKUP($A1534,'4'!$B:$B,1,0),0)=0,0,1)</f>
        <v>0</v>
      </c>
      <c r="AF1534">
        <f>IF(IFERROR(VLOOKUP($A1534,'3'!$B:$B,1,0),0)=0,0,1)</f>
        <v>0</v>
      </c>
      <c r="AG1534">
        <f>IF(IFERROR(VLOOKUP($A1534,'2'!$B:$B,1,0),0)=0,0,1)</f>
        <v>0</v>
      </c>
      <c r="AH1534">
        <f>IF(IFERROR(VLOOKUP($A1534,'1'!$B:$B,1,0),0)=0,0,1)</f>
        <v>0</v>
      </c>
    </row>
    <row r="1535" spans="1:34" x14ac:dyDescent="0.35">
      <c r="A1535" t="s">
        <v>7041</v>
      </c>
      <c r="B1535">
        <f>COUNTIF(ValidatorAddress!B:B,'ION Airdrop'!A1535)</f>
        <v>0</v>
      </c>
      <c r="C1535" t="e">
        <f>VLOOKUP(A1535,ValidatorAddress!B:C,2,0)</f>
        <v>#N/A</v>
      </c>
      <c r="D1535">
        <v>2</v>
      </c>
      <c r="F1535">
        <f>D1535-(G1535+H1535)</f>
        <v>0</v>
      </c>
      <c r="G1535">
        <f>IF(IFERROR(VLOOKUP($A1535,Sikka!B:C,2,0),0)=0,0,1)</f>
        <v>0</v>
      </c>
      <c r="H1535">
        <f t="shared" si="25"/>
        <v>2</v>
      </c>
      <c r="I1535">
        <f>IF(IFERROR(VLOOKUP($A1535,'37'!$B:$B,1,0),0)=0,0,1)</f>
        <v>1</v>
      </c>
      <c r="J1535">
        <f>IF(IFERROR(VLOOKUP($A1535,'36'!$B:$B,1,0),0)=0,0,1)</f>
        <v>1</v>
      </c>
      <c r="K1535">
        <f>IF(IFERROR(VLOOKUP($A1535,'35'!$B:$B,1,0),0)=0,0,1)</f>
        <v>0</v>
      </c>
      <c r="L1535">
        <f>IF(IFERROR(VLOOKUP($A1535,'34'!$B:$B,1,0),0)=0,0,1)</f>
        <v>0</v>
      </c>
      <c r="M1535">
        <f>IF(IFERROR(VLOOKUP($A1535,'32'!$B:$B,1,0),0)=0,0,1)</f>
        <v>0</v>
      </c>
      <c r="N1535">
        <f>IF(IFERROR(VLOOKUP($A1535,'31'!$B:$B,1,0),0)=0,0,1)</f>
        <v>0</v>
      </c>
      <c r="O1535">
        <f>IF(IFERROR(VLOOKUP($A1535,'30'!$B:$B,1,0),0)=0,0,1)</f>
        <v>0</v>
      </c>
      <c r="P1535">
        <f>IF(IFERROR(VLOOKUP($A1535,'29'!$B:$B,1,0),0)=0,0,1)</f>
        <v>0</v>
      </c>
      <c r="Q1535">
        <f>IF(IFERROR(VLOOKUP($A1535,'27'!$B:$B,1,0),0)=0,0,1)</f>
        <v>0</v>
      </c>
      <c r="R1535">
        <f>IF(IFERROR(VLOOKUP($A1535,'26'!$B:$B,1,0),0)=0,0,1)</f>
        <v>0</v>
      </c>
      <c r="S1535">
        <f>IF(IFERROR(VLOOKUP($A1535,'25'!$B:$B,1,0),0)=0,0,1)</f>
        <v>0</v>
      </c>
      <c r="T1535">
        <f>IF(IFERROR(VLOOKUP($A1535,'23'!$B:$B,1,0),0)=0,0,1)</f>
        <v>0</v>
      </c>
      <c r="U1535">
        <f>IF(IFERROR(VLOOKUP($A1535,'19'!$B:$B,1,0),0)=0,0,1)</f>
        <v>0</v>
      </c>
      <c r="V1535">
        <f>IF(IFERROR(VLOOKUP($A1535,'16'!$B:$B,1,0),0)=0,0,1)</f>
        <v>0</v>
      </c>
      <c r="W1535">
        <f>IF(IFERROR(VLOOKUP($A1535,'14'!$B:$B,1,0),0)=0,0,1)</f>
        <v>0</v>
      </c>
      <c r="X1535">
        <f>IF(IFERROR(VLOOKUP($A1535,'13'!$B:$B,1,0),0)=0,0,1)</f>
        <v>0</v>
      </c>
      <c r="Y1535">
        <f>IF(IFERROR(VLOOKUP($A1535,'12'!$B:$B,1,0),0)=0,0,1)</f>
        <v>0</v>
      </c>
      <c r="Z1535">
        <f>IF(IFERROR(VLOOKUP($A1535,'10'!$B:$B,1,0),0)=0,0,1)</f>
        <v>0</v>
      </c>
      <c r="AA1535">
        <f>IF(IFERROR(VLOOKUP($A1535,'8'!$B:$B,1,0),0)=0,0,1)</f>
        <v>0</v>
      </c>
      <c r="AB1535">
        <f>IF(IFERROR(VLOOKUP($A1535,'7'!$B:$B,1,0),0)=0,0,1)</f>
        <v>0</v>
      </c>
      <c r="AC1535">
        <f>IF(IFERROR(VLOOKUP($A1535,'6'!$B:$B,1,0),0)=0,0,1)</f>
        <v>0</v>
      </c>
      <c r="AD1535">
        <f>IF(IFERROR(VLOOKUP($A1535,'5'!$B:$B,1,0),0)=0,0,1)</f>
        <v>0</v>
      </c>
      <c r="AE1535">
        <f>IF(IFERROR(VLOOKUP($A1535,'4'!$B:$B,1,0),0)=0,0,1)</f>
        <v>0</v>
      </c>
      <c r="AF1535">
        <f>IF(IFERROR(VLOOKUP($A1535,'3'!$B:$B,1,0),0)=0,0,1)</f>
        <v>0</v>
      </c>
      <c r="AG1535">
        <f>IF(IFERROR(VLOOKUP($A1535,'2'!$B:$B,1,0),0)=0,0,1)</f>
        <v>0</v>
      </c>
      <c r="AH1535">
        <f>IF(IFERROR(VLOOKUP($A1535,'1'!$B:$B,1,0),0)=0,0,1)</f>
        <v>0</v>
      </c>
    </row>
    <row r="1536" spans="1:34" x14ac:dyDescent="0.35">
      <c r="A1536" t="s">
        <v>7059</v>
      </c>
      <c r="B1536">
        <f>COUNTIF(ValidatorAddress!B:B,'ION Airdrop'!A1536)</f>
        <v>0</v>
      </c>
      <c r="C1536" t="e">
        <f>VLOOKUP(A1536,ValidatorAddress!B:C,2,0)</f>
        <v>#N/A</v>
      </c>
      <c r="D1536">
        <v>2</v>
      </c>
      <c r="F1536">
        <f>D1536-(G1536+H1536)</f>
        <v>2</v>
      </c>
      <c r="G1536">
        <f>IF(IFERROR(VLOOKUP($A1536,Sikka!B:C,2,0),0)=0,0,1)</f>
        <v>0</v>
      </c>
      <c r="H1536">
        <f t="shared" si="25"/>
        <v>0</v>
      </c>
      <c r="I1536">
        <f>IF(IFERROR(VLOOKUP($A1536,'37'!$B:$B,1,0),0)=0,0,1)</f>
        <v>0</v>
      </c>
      <c r="J1536">
        <f>IF(IFERROR(VLOOKUP($A1536,'36'!$B:$B,1,0),0)=0,0,1)</f>
        <v>0</v>
      </c>
      <c r="K1536">
        <f>IF(IFERROR(VLOOKUP($A1536,'35'!$B:$B,1,0),0)=0,0,1)</f>
        <v>0</v>
      </c>
      <c r="L1536">
        <f>IF(IFERROR(VLOOKUP($A1536,'34'!$B:$B,1,0),0)=0,0,1)</f>
        <v>0</v>
      </c>
      <c r="M1536">
        <f>IF(IFERROR(VLOOKUP($A1536,'32'!$B:$B,1,0),0)=0,0,1)</f>
        <v>0</v>
      </c>
      <c r="N1536">
        <f>IF(IFERROR(VLOOKUP($A1536,'31'!$B:$B,1,0),0)=0,0,1)</f>
        <v>0</v>
      </c>
      <c r="O1536">
        <f>IF(IFERROR(VLOOKUP($A1536,'30'!$B:$B,1,0),0)=0,0,1)</f>
        <v>0</v>
      </c>
      <c r="P1536">
        <f>IF(IFERROR(VLOOKUP($A1536,'29'!$B:$B,1,0),0)=0,0,1)</f>
        <v>0</v>
      </c>
      <c r="Q1536">
        <f>IF(IFERROR(VLOOKUP($A1536,'27'!$B:$B,1,0),0)=0,0,1)</f>
        <v>0</v>
      </c>
      <c r="R1536">
        <f>IF(IFERROR(VLOOKUP($A1536,'26'!$B:$B,1,0),0)=0,0,1)</f>
        <v>0</v>
      </c>
      <c r="S1536">
        <f>IF(IFERROR(VLOOKUP($A1536,'25'!$B:$B,1,0),0)=0,0,1)</f>
        <v>0</v>
      </c>
      <c r="T1536">
        <f>IF(IFERROR(VLOOKUP($A1536,'23'!$B:$B,1,0),0)=0,0,1)</f>
        <v>0</v>
      </c>
      <c r="U1536">
        <f>IF(IFERROR(VLOOKUP($A1536,'19'!$B:$B,1,0),0)=0,0,1)</f>
        <v>0</v>
      </c>
      <c r="V1536">
        <f>IF(IFERROR(VLOOKUP($A1536,'16'!$B:$B,1,0),0)=0,0,1)</f>
        <v>0</v>
      </c>
      <c r="W1536">
        <f>IF(IFERROR(VLOOKUP($A1536,'14'!$B:$B,1,0),0)=0,0,1)</f>
        <v>0</v>
      </c>
      <c r="X1536">
        <f>IF(IFERROR(VLOOKUP($A1536,'13'!$B:$B,1,0),0)=0,0,1)</f>
        <v>0</v>
      </c>
      <c r="Y1536">
        <f>IF(IFERROR(VLOOKUP($A1536,'12'!$B:$B,1,0),0)=0,0,1)</f>
        <v>0</v>
      </c>
      <c r="Z1536">
        <f>IF(IFERROR(VLOOKUP($A1536,'10'!$B:$B,1,0),0)=0,0,1)</f>
        <v>0</v>
      </c>
      <c r="AA1536">
        <f>IF(IFERROR(VLOOKUP($A1536,'8'!$B:$B,1,0),0)=0,0,1)</f>
        <v>0</v>
      </c>
      <c r="AB1536">
        <f>IF(IFERROR(VLOOKUP($A1536,'7'!$B:$B,1,0),0)=0,0,1)</f>
        <v>0</v>
      </c>
      <c r="AC1536">
        <f>IF(IFERROR(VLOOKUP($A1536,'6'!$B:$B,1,0),0)=0,0,1)</f>
        <v>0</v>
      </c>
      <c r="AD1536">
        <f>IF(IFERROR(VLOOKUP($A1536,'5'!$B:$B,1,0),0)=0,0,1)</f>
        <v>0</v>
      </c>
      <c r="AE1536">
        <f>IF(IFERROR(VLOOKUP($A1536,'4'!$B:$B,1,0),0)=0,0,1)</f>
        <v>0</v>
      </c>
      <c r="AF1536">
        <f>IF(IFERROR(VLOOKUP($A1536,'3'!$B:$B,1,0),0)=0,0,1)</f>
        <v>0</v>
      </c>
      <c r="AG1536">
        <f>IF(IFERROR(VLOOKUP($A1536,'2'!$B:$B,1,0),0)=0,0,1)</f>
        <v>0</v>
      </c>
      <c r="AH1536">
        <f>IF(IFERROR(VLOOKUP($A1536,'1'!$B:$B,1,0),0)=0,0,1)</f>
        <v>0</v>
      </c>
    </row>
    <row r="1537" spans="1:34" x14ac:dyDescent="0.35">
      <c r="A1537" t="s">
        <v>7075</v>
      </c>
      <c r="B1537">
        <f>COUNTIF(ValidatorAddress!B:B,'ION Airdrop'!A1537)</f>
        <v>0</v>
      </c>
      <c r="C1537" t="e">
        <f>VLOOKUP(A1537,ValidatorAddress!B:C,2,0)</f>
        <v>#N/A</v>
      </c>
      <c r="D1537">
        <v>2</v>
      </c>
      <c r="F1537">
        <f>D1537-(G1537+H1537)</f>
        <v>2</v>
      </c>
      <c r="G1537">
        <f>IF(IFERROR(VLOOKUP($A1537,Sikka!B:C,2,0),0)=0,0,1)</f>
        <v>0</v>
      </c>
      <c r="H1537">
        <f t="shared" si="25"/>
        <v>0</v>
      </c>
      <c r="I1537">
        <f>IF(IFERROR(VLOOKUP($A1537,'37'!$B:$B,1,0),0)=0,0,1)</f>
        <v>0</v>
      </c>
      <c r="J1537">
        <f>IF(IFERROR(VLOOKUP($A1537,'36'!$B:$B,1,0),0)=0,0,1)</f>
        <v>0</v>
      </c>
      <c r="K1537">
        <f>IF(IFERROR(VLOOKUP($A1537,'35'!$B:$B,1,0),0)=0,0,1)</f>
        <v>0</v>
      </c>
      <c r="L1537">
        <f>IF(IFERROR(VLOOKUP($A1537,'34'!$B:$B,1,0),0)=0,0,1)</f>
        <v>0</v>
      </c>
      <c r="M1537">
        <f>IF(IFERROR(VLOOKUP($A1537,'32'!$B:$B,1,0),0)=0,0,1)</f>
        <v>0</v>
      </c>
      <c r="N1537">
        <f>IF(IFERROR(VLOOKUP($A1537,'31'!$B:$B,1,0),0)=0,0,1)</f>
        <v>0</v>
      </c>
      <c r="O1537">
        <f>IF(IFERROR(VLOOKUP($A1537,'30'!$B:$B,1,0),0)=0,0,1)</f>
        <v>0</v>
      </c>
      <c r="P1537">
        <f>IF(IFERROR(VLOOKUP($A1537,'29'!$B:$B,1,0),0)=0,0,1)</f>
        <v>0</v>
      </c>
      <c r="Q1537">
        <f>IF(IFERROR(VLOOKUP($A1537,'27'!$B:$B,1,0),0)=0,0,1)</f>
        <v>0</v>
      </c>
      <c r="R1537">
        <f>IF(IFERROR(VLOOKUP($A1537,'26'!$B:$B,1,0),0)=0,0,1)</f>
        <v>0</v>
      </c>
      <c r="S1537">
        <f>IF(IFERROR(VLOOKUP($A1537,'25'!$B:$B,1,0),0)=0,0,1)</f>
        <v>0</v>
      </c>
      <c r="T1537">
        <f>IF(IFERROR(VLOOKUP($A1537,'23'!$B:$B,1,0),0)=0,0,1)</f>
        <v>0</v>
      </c>
      <c r="U1537">
        <f>IF(IFERROR(VLOOKUP($A1537,'19'!$B:$B,1,0),0)=0,0,1)</f>
        <v>0</v>
      </c>
      <c r="V1537">
        <f>IF(IFERROR(VLOOKUP($A1537,'16'!$B:$B,1,0),0)=0,0,1)</f>
        <v>0</v>
      </c>
      <c r="W1537">
        <f>IF(IFERROR(VLOOKUP($A1537,'14'!$B:$B,1,0),0)=0,0,1)</f>
        <v>0</v>
      </c>
      <c r="X1537">
        <f>IF(IFERROR(VLOOKUP($A1537,'13'!$B:$B,1,0),0)=0,0,1)</f>
        <v>0</v>
      </c>
      <c r="Y1537">
        <f>IF(IFERROR(VLOOKUP($A1537,'12'!$B:$B,1,0),0)=0,0,1)</f>
        <v>0</v>
      </c>
      <c r="Z1537">
        <f>IF(IFERROR(VLOOKUP($A1537,'10'!$B:$B,1,0),0)=0,0,1)</f>
        <v>0</v>
      </c>
      <c r="AA1537">
        <f>IF(IFERROR(VLOOKUP($A1537,'8'!$B:$B,1,0),0)=0,0,1)</f>
        <v>0</v>
      </c>
      <c r="AB1537">
        <f>IF(IFERROR(VLOOKUP($A1537,'7'!$B:$B,1,0),0)=0,0,1)</f>
        <v>0</v>
      </c>
      <c r="AC1537">
        <f>IF(IFERROR(VLOOKUP($A1537,'6'!$B:$B,1,0),0)=0,0,1)</f>
        <v>0</v>
      </c>
      <c r="AD1537">
        <f>IF(IFERROR(VLOOKUP($A1537,'5'!$B:$B,1,0),0)=0,0,1)</f>
        <v>0</v>
      </c>
      <c r="AE1537">
        <f>IF(IFERROR(VLOOKUP($A1537,'4'!$B:$B,1,0),0)=0,0,1)</f>
        <v>0</v>
      </c>
      <c r="AF1537">
        <f>IF(IFERROR(VLOOKUP($A1537,'3'!$B:$B,1,0),0)=0,0,1)</f>
        <v>0</v>
      </c>
      <c r="AG1537">
        <f>IF(IFERROR(VLOOKUP($A1537,'2'!$B:$B,1,0),0)=0,0,1)</f>
        <v>0</v>
      </c>
      <c r="AH1537">
        <f>IF(IFERROR(VLOOKUP($A1537,'1'!$B:$B,1,0),0)=0,0,1)</f>
        <v>0</v>
      </c>
    </row>
    <row r="1538" spans="1:34" x14ac:dyDescent="0.35">
      <c r="A1538" t="s">
        <v>7086</v>
      </c>
      <c r="B1538">
        <f>COUNTIF(ValidatorAddress!B:B,'ION Airdrop'!A1538)</f>
        <v>0</v>
      </c>
      <c r="C1538" t="e">
        <f>VLOOKUP(A1538,ValidatorAddress!B:C,2,0)</f>
        <v>#N/A</v>
      </c>
      <c r="D1538">
        <v>2</v>
      </c>
      <c r="F1538">
        <f>D1538-(G1538+H1538)</f>
        <v>1</v>
      </c>
      <c r="G1538">
        <f>IF(IFERROR(VLOOKUP($A1538,Sikka!B:C,2,0),0)=0,0,1)</f>
        <v>1</v>
      </c>
      <c r="H1538">
        <f t="shared" si="25"/>
        <v>0</v>
      </c>
      <c r="I1538">
        <f>IF(IFERROR(VLOOKUP($A1538,'37'!$B:$B,1,0),0)=0,0,1)</f>
        <v>0</v>
      </c>
      <c r="J1538">
        <f>IF(IFERROR(VLOOKUP($A1538,'36'!$B:$B,1,0),0)=0,0,1)</f>
        <v>0</v>
      </c>
      <c r="K1538">
        <f>IF(IFERROR(VLOOKUP($A1538,'35'!$B:$B,1,0),0)=0,0,1)</f>
        <v>0</v>
      </c>
      <c r="L1538">
        <f>IF(IFERROR(VLOOKUP($A1538,'34'!$B:$B,1,0),0)=0,0,1)</f>
        <v>0</v>
      </c>
      <c r="M1538">
        <f>IF(IFERROR(VLOOKUP($A1538,'32'!$B:$B,1,0),0)=0,0,1)</f>
        <v>0</v>
      </c>
      <c r="N1538">
        <f>IF(IFERROR(VLOOKUP($A1538,'31'!$B:$B,1,0),0)=0,0,1)</f>
        <v>0</v>
      </c>
      <c r="O1538">
        <f>IF(IFERROR(VLOOKUP($A1538,'30'!$B:$B,1,0),0)=0,0,1)</f>
        <v>0</v>
      </c>
      <c r="P1538">
        <f>IF(IFERROR(VLOOKUP($A1538,'29'!$B:$B,1,0),0)=0,0,1)</f>
        <v>0</v>
      </c>
      <c r="Q1538">
        <f>IF(IFERROR(VLOOKUP($A1538,'27'!$B:$B,1,0),0)=0,0,1)</f>
        <v>0</v>
      </c>
      <c r="R1538">
        <f>IF(IFERROR(VLOOKUP($A1538,'26'!$B:$B,1,0),0)=0,0,1)</f>
        <v>0</v>
      </c>
      <c r="S1538">
        <f>IF(IFERROR(VLOOKUP($A1538,'25'!$B:$B,1,0),0)=0,0,1)</f>
        <v>0</v>
      </c>
      <c r="T1538">
        <f>IF(IFERROR(VLOOKUP($A1538,'23'!$B:$B,1,0),0)=0,0,1)</f>
        <v>0</v>
      </c>
      <c r="U1538">
        <f>IF(IFERROR(VLOOKUP($A1538,'19'!$B:$B,1,0),0)=0,0,1)</f>
        <v>0</v>
      </c>
      <c r="V1538">
        <f>IF(IFERROR(VLOOKUP($A1538,'16'!$B:$B,1,0),0)=0,0,1)</f>
        <v>0</v>
      </c>
      <c r="W1538">
        <f>IF(IFERROR(VLOOKUP($A1538,'14'!$B:$B,1,0),0)=0,0,1)</f>
        <v>0</v>
      </c>
      <c r="X1538">
        <f>IF(IFERROR(VLOOKUP($A1538,'13'!$B:$B,1,0),0)=0,0,1)</f>
        <v>0</v>
      </c>
      <c r="Y1538">
        <f>IF(IFERROR(VLOOKUP($A1538,'12'!$B:$B,1,0),0)=0,0,1)</f>
        <v>0</v>
      </c>
      <c r="Z1538">
        <f>IF(IFERROR(VLOOKUP($A1538,'10'!$B:$B,1,0),0)=0,0,1)</f>
        <v>0</v>
      </c>
      <c r="AA1538">
        <f>IF(IFERROR(VLOOKUP($A1538,'8'!$B:$B,1,0),0)=0,0,1)</f>
        <v>0</v>
      </c>
      <c r="AB1538">
        <f>IF(IFERROR(VLOOKUP($A1538,'7'!$B:$B,1,0),0)=0,0,1)</f>
        <v>0</v>
      </c>
      <c r="AC1538">
        <f>IF(IFERROR(VLOOKUP($A1538,'6'!$B:$B,1,0),0)=0,0,1)</f>
        <v>0</v>
      </c>
      <c r="AD1538">
        <f>IF(IFERROR(VLOOKUP($A1538,'5'!$B:$B,1,0),0)=0,0,1)</f>
        <v>0</v>
      </c>
      <c r="AE1538">
        <f>IF(IFERROR(VLOOKUP($A1538,'4'!$B:$B,1,0),0)=0,0,1)</f>
        <v>0</v>
      </c>
      <c r="AF1538">
        <f>IF(IFERROR(VLOOKUP($A1538,'3'!$B:$B,1,0),0)=0,0,1)</f>
        <v>0</v>
      </c>
      <c r="AG1538">
        <f>IF(IFERROR(VLOOKUP($A1538,'2'!$B:$B,1,0),0)=0,0,1)</f>
        <v>0</v>
      </c>
      <c r="AH1538">
        <f>IF(IFERROR(VLOOKUP($A1538,'1'!$B:$B,1,0),0)=0,0,1)</f>
        <v>0</v>
      </c>
    </row>
    <row r="1539" spans="1:34" x14ac:dyDescent="0.35">
      <c r="A1539" t="s">
        <v>7100</v>
      </c>
      <c r="B1539">
        <f>COUNTIF(ValidatorAddress!B:B,'ION Airdrop'!A1539)</f>
        <v>0</v>
      </c>
      <c r="C1539" t="e">
        <f>VLOOKUP(A1539,ValidatorAddress!B:C,2,0)</f>
        <v>#N/A</v>
      </c>
      <c r="D1539">
        <v>2</v>
      </c>
      <c r="F1539">
        <f>D1539-(G1539+H1539)</f>
        <v>2</v>
      </c>
      <c r="G1539">
        <f>IF(IFERROR(VLOOKUP($A1539,Sikka!B:C,2,0),0)=0,0,1)</f>
        <v>0</v>
      </c>
      <c r="H1539">
        <f t="shared" si="25"/>
        <v>0</v>
      </c>
      <c r="I1539">
        <f>IF(IFERROR(VLOOKUP($A1539,'37'!$B:$B,1,0),0)=0,0,1)</f>
        <v>0</v>
      </c>
      <c r="J1539">
        <f>IF(IFERROR(VLOOKUP($A1539,'36'!$B:$B,1,0),0)=0,0,1)</f>
        <v>0</v>
      </c>
      <c r="K1539">
        <f>IF(IFERROR(VLOOKUP($A1539,'35'!$B:$B,1,0),0)=0,0,1)</f>
        <v>0</v>
      </c>
      <c r="L1539">
        <f>IF(IFERROR(VLOOKUP($A1539,'34'!$B:$B,1,0),0)=0,0,1)</f>
        <v>0</v>
      </c>
      <c r="M1539">
        <f>IF(IFERROR(VLOOKUP($A1539,'32'!$B:$B,1,0),0)=0,0,1)</f>
        <v>0</v>
      </c>
      <c r="N1539">
        <f>IF(IFERROR(VLOOKUP($A1539,'31'!$B:$B,1,0),0)=0,0,1)</f>
        <v>0</v>
      </c>
      <c r="O1539">
        <f>IF(IFERROR(VLOOKUP($A1539,'30'!$B:$B,1,0),0)=0,0,1)</f>
        <v>0</v>
      </c>
      <c r="P1539">
        <f>IF(IFERROR(VLOOKUP($A1539,'29'!$B:$B,1,0),0)=0,0,1)</f>
        <v>0</v>
      </c>
      <c r="Q1539">
        <f>IF(IFERROR(VLOOKUP($A1539,'27'!$B:$B,1,0),0)=0,0,1)</f>
        <v>0</v>
      </c>
      <c r="R1539">
        <f>IF(IFERROR(VLOOKUP($A1539,'26'!$B:$B,1,0),0)=0,0,1)</f>
        <v>0</v>
      </c>
      <c r="S1539">
        <f>IF(IFERROR(VLOOKUP($A1539,'25'!$B:$B,1,0),0)=0,0,1)</f>
        <v>0</v>
      </c>
      <c r="T1539">
        <f>IF(IFERROR(VLOOKUP($A1539,'23'!$B:$B,1,0),0)=0,0,1)</f>
        <v>0</v>
      </c>
      <c r="U1539">
        <f>IF(IFERROR(VLOOKUP($A1539,'19'!$B:$B,1,0),0)=0,0,1)</f>
        <v>0</v>
      </c>
      <c r="V1539">
        <f>IF(IFERROR(VLOOKUP($A1539,'16'!$B:$B,1,0),0)=0,0,1)</f>
        <v>0</v>
      </c>
      <c r="W1539">
        <f>IF(IFERROR(VLOOKUP($A1539,'14'!$B:$B,1,0),0)=0,0,1)</f>
        <v>0</v>
      </c>
      <c r="X1539">
        <f>IF(IFERROR(VLOOKUP($A1539,'13'!$B:$B,1,0),0)=0,0,1)</f>
        <v>0</v>
      </c>
      <c r="Y1539">
        <f>IF(IFERROR(VLOOKUP($A1539,'12'!$B:$B,1,0),0)=0,0,1)</f>
        <v>0</v>
      </c>
      <c r="Z1539">
        <f>IF(IFERROR(VLOOKUP($A1539,'10'!$B:$B,1,0),0)=0,0,1)</f>
        <v>0</v>
      </c>
      <c r="AA1539">
        <f>IF(IFERROR(VLOOKUP($A1539,'8'!$B:$B,1,0),0)=0,0,1)</f>
        <v>0</v>
      </c>
      <c r="AB1539">
        <f>IF(IFERROR(VLOOKUP($A1539,'7'!$B:$B,1,0),0)=0,0,1)</f>
        <v>0</v>
      </c>
      <c r="AC1539">
        <f>IF(IFERROR(VLOOKUP($A1539,'6'!$B:$B,1,0),0)=0,0,1)</f>
        <v>0</v>
      </c>
      <c r="AD1539">
        <f>IF(IFERROR(VLOOKUP($A1539,'5'!$B:$B,1,0),0)=0,0,1)</f>
        <v>0</v>
      </c>
      <c r="AE1539">
        <f>IF(IFERROR(VLOOKUP($A1539,'4'!$B:$B,1,0),0)=0,0,1)</f>
        <v>0</v>
      </c>
      <c r="AF1539">
        <f>IF(IFERROR(VLOOKUP($A1539,'3'!$B:$B,1,0),0)=0,0,1)</f>
        <v>0</v>
      </c>
      <c r="AG1539">
        <f>IF(IFERROR(VLOOKUP($A1539,'2'!$B:$B,1,0),0)=0,0,1)</f>
        <v>0</v>
      </c>
      <c r="AH1539">
        <f>IF(IFERROR(VLOOKUP($A1539,'1'!$B:$B,1,0),0)=0,0,1)</f>
        <v>0</v>
      </c>
    </row>
    <row r="1540" spans="1:34" x14ac:dyDescent="0.35">
      <c r="A1540" t="s">
        <v>7119</v>
      </c>
      <c r="B1540">
        <f>COUNTIF(ValidatorAddress!B:B,'ION Airdrop'!A1540)</f>
        <v>0</v>
      </c>
      <c r="C1540" t="e">
        <f>VLOOKUP(A1540,ValidatorAddress!B:C,2,0)</f>
        <v>#N/A</v>
      </c>
      <c r="D1540">
        <v>2</v>
      </c>
      <c r="F1540">
        <f>D1540-(G1540+H1540)</f>
        <v>2</v>
      </c>
      <c r="G1540">
        <f>IF(IFERROR(VLOOKUP($A1540,Sikka!B:C,2,0),0)=0,0,1)</f>
        <v>0</v>
      </c>
      <c r="H1540">
        <f t="shared" ref="H1540:H1603" si="26">SUM(I1540:AW1540)-W1540</f>
        <v>0</v>
      </c>
      <c r="I1540">
        <f>IF(IFERROR(VLOOKUP($A1540,'37'!$B:$B,1,0),0)=0,0,1)</f>
        <v>0</v>
      </c>
      <c r="J1540">
        <f>IF(IFERROR(VLOOKUP($A1540,'36'!$B:$B,1,0),0)=0,0,1)</f>
        <v>0</v>
      </c>
      <c r="K1540">
        <f>IF(IFERROR(VLOOKUP($A1540,'35'!$B:$B,1,0),0)=0,0,1)</f>
        <v>0</v>
      </c>
      <c r="L1540">
        <f>IF(IFERROR(VLOOKUP($A1540,'34'!$B:$B,1,0),0)=0,0,1)</f>
        <v>0</v>
      </c>
      <c r="M1540">
        <f>IF(IFERROR(VLOOKUP($A1540,'32'!$B:$B,1,0),0)=0,0,1)</f>
        <v>0</v>
      </c>
      <c r="N1540">
        <f>IF(IFERROR(VLOOKUP($A1540,'31'!$B:$B,1,0),0)=0,0,1)</f>
        <v>0</v>
      </c>
      <c r="O1540">
        <f>IF(IFERROR(VLOOKUP($A1540,'30'!$B:$B,1,0),0)=0,0,1)</f>
        <v>0</v>
      </c>
      <c r="P1540">
        <f>IF(IFERROR(VLOOKUP($A1540,'29'!$B:$B,1,0),0)=0,0,1)</f>
        <v>0</v>
      </c>
      <c r="Q1540">
        <f>IF(IFERROR(VLOOKUP($A1540,'27'!$B:$B,1,0),0)=0,0,1)</f>
        <v>0</v>
      </c>
      <c r="R1540">
        <f>IF(IFERROR(VLOOKUP($A1540,'26'!$B:$B,1,0),0)=0,0,1)</f>
        <v>0</v>
      </c>
      <c r="S1540">
        <f>IF(IFERROR(VLOOKUP($A1540,'25'!$B:$B,1,0),0)=0,0,1)</f>
        <v>0</v>
      </c>
      <c r="T1540">
        <f>IF(IFERROR(VLOOKUP($A1540,'23'!$B:$B,1,0),0)=0,0,1)</f>
        <v>0</v>
      </c>
      <c r="U1540">
        <f>IF(IFERROR(VLOOKUP($A1540,'19'!$B:$B,1,0),0)=0,0,1)</f>
        <v>0</v>
      </c>
      <c r="V1540">
        <f>IF(IFERROR(VLOOKUP($A1540,'16'!$B:$B,1,0),0)=0,0,1)</f>
        <v>0</v>
      </c>
      <c r="W1540">
        <f>IF(IFERROR(VLOOKUP($A1540,'14'!$B:$B,1,0),0)=0,0,1)</f>
        <v>0</v>
      </c>
      <c r="X1540">
        <f>IF(IFERROR(VLOOKUP($A1540,'13'!$B:$B,1,0),0)=0,0,1)</f>
        <v>0</v>
      </c>
      <c r="Y1540">
        <f>IF(IFERROR(VLOOKUP($A1540,'12'!$B:$B,1,0),0)=0,0,1)</f>
        <v>0</v>
      </c>
      <c r="Z1540">
        <f>IF(IFERROR(VLOOKUP($A1540,'10'!$B:$B,1,0),0)=0,0,1)</f>
        <v>0</v>
      </c>
      <c r="AA1540">
        <f>IF(IFERROR(VLOOKUP($A1540,'8'!$B:$B,1,0),0)=0,0,1)</f>
        <v>0</v>
      </c>
      <c r="AB1540">
        <f>IF(IFERROR(VLOOKUP($A1540,'7'!$B:$B,1,0),0)=0,0,1)</f>
        <v>0</v>
      </c>
      <c r="AC1540">
        <f>IF(IFERROR(VLOOKUP($A1540,'6'!$B:$B,1,0),0)=0,0,1)</f>
        <v>0</v>
      </c>
      <c r="AD1540">
        <f>IF(IFERROR(VLOOKUP($A1540,'5'!$B:$B,1,0),0)=0,0,1)</f>
        <v>0</v>
      </c>
      <c r="AE1540">
        <f>IF(IFERROR(VLOOKUP($A1540,'4'!$B:$B,1,0),0)=0,0,1)</f>
        <v>0</v>
      </c>
      <c r="AF1540">
        <f>IF(IFERROR(VLOOKUP($A1540,'3'!$B:$B,1,0),0)=0,0,1)</f>
        <v>0</v>
      </c>
      <c r="AG1540">
        <f>IF(IFERROR(VLOOKUP($A1540,'2'!$B:$B,1,0),0)=0,0,1)</f>
        <v>0</v>
      </c>
      <c r="AH1540">
        <f>IF(IFERROR(VLOOKUP($A1540,'1'!$B:$B,1,0),0)=0,0,1)</f>
        <v>0</v>
      </c>
    </row>
    <row r="1541" spans="1:34" x14ac:dyDescent="0.35">
      <c r="A1541" t="s">
        <v>7128</v>
      </c>
      <c r="B1541">
        <f>COUNTIF(ValidatorAddress!B:B,'ION Airdrop'!A1541)</f>
        <v>0</v>
      </c>
      <c r="C1541" t="e">
        <f>VLOOKUP(A1541,ValidatorAddress!B:C,2,0)</f>
        <v>#N/A</v>
      </c>
      <c r="D1541">
        <v>2</v>
      </c>
      <c r="F1541">
        <f>D1541-(G1541+H1541)</f>
        <v>2</v>
      </c>
      <c r="G1541">
        <f>IF(IFERROR(VLOOKUP($A1541,Sikka!B:C,2,0),0)=0,0,1)</f>
        <v>0</v>
      </c>
      <c r="H1541">
        <f t="shared" si="26"/>
        <v>0</v>
      </c>
      <c r="I1541">
        <f>IF(IFERROR(VLOOKUP($A1541,'37'!$B:$B,1,0),0)=0,0,1)</f>
        <v>0</v>
      </c>
      <c r="J1541">
        <f>IF(IFERROR(VLOOKUP($A1541,'36'!$B:$B,1,0),0)=0,0,1)</f>
        <v>0</v>
      </c>
      <c r="K1541">
        <f>IF(IFERROR(VLOOKUP($A1541,'35'!$B:$B,1,0),0)=0,0,1)</f>
        <v>0</v>
      </c>
      <c r="L1541">
        <f>IF(IFERROR(VLOOKUP($A1541,'34'!$B:$B,1,0),0)=0,0,1)</f>
        <v>0</v>
      </c>
      <c r="M1541">
        <f>IF(IFERROR(VLOOKUP($A1541,'32'!$B:$B,1,0),0)=0,0,1)</f>
        <v>0</v>
      </c>
      <c r="N1541">
        <f>IF(IFERROR(VLOOKUP($A1541,'31'!$B:$B,1,0),0)=0,0,1)</f>
        <v>0</v>
      </c>
      <c r="O1541">
        <f>IF(IFERROR(VLOOKUP($A1541,'30'!$B:$B,1,0),0)=0,0,1)</f>
        <v>0</v>
      </c>
      <c r="P1541">
        <f>IF(IFERROR(VLOOKUP($A1541,'29'!$B:$B,1,0),0)=0,0,1)</f>
        <v>0</v>
      </c>
      <c r="Q1541">
        <f>IF(IFERROR(VLOOKUP($A1541,'27'!$B:$B,1,0),0)=0,0,1)</f>
        <v>0</v>
      </c>
      <c r="R1541">
        <f>IF(IFERROR(VLOOKUP($A1541,'26'!$B:$B,1,0),0)=0,0,1)</f>
        <v>0</v>
      </c>
      <c r="S1541">
        <f>IF(IFERROR(VLOOKUP($A1541,'25'!$B:$B,1,0),0)=0,0,1)</f>
        <v>0</v>
      </c>
      <c r="T1541">
        <f>IF(IFERROR(VLOOKUP($A1541,'23'!$B:$B,1,0),0)=0,0,1)</f>
        <v>0</v>
      </c>
      <c r="U1541">
        <f>IF(IFERROR(VLOOKUP($A1541,'19'!$B:$B,1,0),0)=0,0,1)</f>
        <v>0</v>
      </c>
      <c r="V1541">
        <f>IF(IFERROR(VLOOKUP($A1541,'16'!$B:$B,1,0),0)=0,0,1)</f>
        <v>0</v>
      </c>
      <c r="W1541">
        <f>IF(IFERROR(VLOOKUP($A1541,'14'!$B:$B,1,0),0)=0,0,1)</f>
        <v>0</v>
      </c>
      <c r="X1541">
        <f>IF(IFERROR(VLOOKUP($A1541,'13'!$B:$B,1,0),0)=0,0,1)</f>
        <v>0</v>
      </c>
      <c r="Y1541">
        <f>IF(IFERROR(VLOOKUP($A1541,'12'!$B:$B,1,0),0)=0,0,1)</f>
        <v>0</v>
      </c>
      <c r="Z1541">
        <f>IF(IFERROR(VLOOKUP($A1541,'10'!$B:$B,1,0),0)=0,0,1)</f>
        <v>0</v>
      </c>
      <c r="AA1541">
        <f>IF(IFERROR(VLOOKUP($A1541,'8'!$B:$B,1,0),0)=0,0,1)</f>
        <v>0</v>
      </c>
      <c r="AB1541">
        <f>IF(IFERROR(VLOOKUP($A1541,'7'!$B:$B,1,0),0)=0,0,1)</f>
        <v>0</v>
      </c>
      <c r="AC1541">
        <f>IF(IFERROR(VLOOKUP($A1541,'6'!$B:$B,1,0),0)=0,0,1)</f>
        <v>0</v>
      </c>
      <c r="AD1541">
        <f>IF(IFERROR(VLOOKUP($A1541,'5'!$B:$B,1,0),0)=0,0,1)</f>
        <v>0</v>
      </c>
      <c r="AE1541">
        <f>IF(IFERROR(VLOOKUP($A1541,'4'!$B:$B,1,0),0)=0,0,1)</f>
        <v>0</v>
      </c>
      <c r="AF1541">
        <f>IF(IFERROR(VLOOKUP($A1541,'3'!$B:$B,1,0),0)=0,0,1)</f>
        <v>0</v>
      </c>
      <c r="AG1541">
        <f>IF(IFERROR(VLOOKUP($A1541,'2'!$B:$B,1,0),0)=0,0,1)</f>
        <v>0</v>
      </c>
      <c r="AH1541">
        <f>IF(IFERROR(VLOOKUP($A1541,'1'!$B:$B,1,0),0)=0,0,1)</f>
        <v>0</v>
      </c>
    </row>
    <row r="1542" spans="1:34" x14ac:dyDescent="0.35">
      <c r="A1542" t="s">
        <v>7146</v>
      </c>
      <c r="B1542">
        <f>COUNTIF(ValidatorAddress!B:B,'ION Airdrop'!A1542)</f>
        <v>0</v>
      </c>
      <c r="C1542" t="e">
        <f>VLOOKUP(A1542,ValidatorAddress!B:C,2,0)</f>
        <v>#N/A</v>
      </c>
      <c r="D1542">
        <v>2</v>
      </c>
      <c r="F1542">
        <f>D1542-(G1542+H1542)</f>
        <v>2</v>
      </c>
      <c r="G1542">
        <f>IF(IFERROR(VLOOKUP($A1542,Sikka!B:C,2,0),0)=0,0,1)</f>
        <v>0</v>
      </c>
      <c r="H1542">
        <f t="shared" si="26"/>
        <v>0</v>
      </c>
      <c r="I1542">
        <f>IF(IFERROR(VLOOKUP($A1542,'37'!$B:$B,1,0),0)=0,0,1)</f>
        <v>0</v>
      </c>
      <c r="J1542">
        <f>IF(IFERROR(VLOOKUP($A1542,'36'!$B:$B,1,0),0)=0,0,1)</f>
        <v>0</v>
      </c>
      <c r="K1542">
        <f>IF(IFERROR(VLOOKUP($A1542,'35'!$B:$B,1,0),0)=0,0,1)</f>
        <v>0</v>
      </c>
      <c r="L1542">
        <f>IF(IFERROR(VLOOKUP($A1542,'34'!$B:$B,1,0),0)=0,0,1)</f>
        <v>0</v>
      </c>
      <c r="M1542">
        <f>IF(IFERROR(VLOOKUP($A1542,'32'!$B:$B,1,0),0)=0,0,1)</f>
        <v>0</v>
      </c>
      <c r="N1542">
        <f>IF(IFERROR(VLOOKUP($A1542,'31'!$B:$B,1,0),0)=0,0,1)</f>
        <v>0</v>
      </c>
      <c r="O1542">
        <f>IF(IFERROR(VLOOKUP($A1542,'30'!$B:$B,1,0),0)=0,0,1)</f>
        <v>0</v>
      </c>
      <c r="P1542">
        <f>IF(IFERROR(VLOOKUP($A1542,'29'!$B:$B,1,0),0)=0,0,1)</f>
        <v>0</v>
      </c>
      <c r="Q1542">
        <f>IF(IFERROR(VLOOKUP($A1542,'27'!$B:$B,1,0),0)=0,0,1)</f>
        <v>0</v>
      </c>
      <c r="R1542">
        <f>IF(IFERROR(VLOOKUP($A1542,'26'!$B:$B,1,0),0)=0,0,1)</f>
        <v>0</v>
      </c>
      <c r="S1542">
        <f>IF(IFERROR(VLOOKUP($A1542,'25'!$B:$B,1,0),0)=0,0,1)</f>
        <v>0</v>
      </c>
      <c r="T1542">
        <f>IF(IFERROR(VLOOKUP($A1542,'23'!$B:$B,1,0),0)=0,0,1)</f>
        <v>0</v>
      </c>
      <c r="U1542">
        <f>IF(IFERROR(VLOOKUP($A1542,'19'!$B:$B,1,0),0)=0,0,1)</f>
        <v>0</v>
      </c>
      <c r="V1542">
        <f>IF(IFERROR(VLOOKUP($A1542,'16'!$B:$B,1,0),0)=0,0,1)</f>
        <v>0</v>
      </c>
      <c r="W1542">
        <f>IF(IFERROR(VLOOKUP($A1542,'14'!$B:$B,1,0),0)=0,0,1)</f>
        <v>0</v>
      </c>
      <c r="X1542">
        <f>IF(IFERROR(VLOOKUP($A1542,'13'!$B:$B,1,0),0)=0,0,1)</f>
        <v>0</v>
      </c>
      <c r="Y1542">
        <f>IF(IFERROR(VLOOKUP($A1542,'12'!$B:$B,1,0),0)=0,0,1)</f>
        <v>0</v>
      </c>
      <c r="Z1542">
        <f>IF(IFERROR(VLOOKUP($A1542,'10'!$B:$B,1,0),0)=0,0,1)</f>
        <v>0</v>
      </c>
      <c r="AA1542">
        <f>IF(IFERROR(VLOOKUP($A1542,'8'!$B:$B,1,0),0)=0,0,1)</f>
        <v>0</v>
      </c>
      <c r="AB1542">
        <f>IF(IFERROR(VLOOKUP($A1542,'7'!$B:$B,1,0),0)=0,0,1)</f>
        <v>0</v>
      </c>
      <c r="AC1542">
        <f>IF(IFERROR(VLOOKUP($A1542,'6'!$B:$B,1,0),0)=0,0,1)</f>
        <v>0</v>
      </c>
      <c r="AD1542">
        <f>IF(IFERROR(VLOOKUP($A1542,'5'!$B:$B,1,0),0)=0,0,1)</f>
        <v>0</v>
      </c>
      <c r="AE1542">
        <f>IF(IFERROR(VLOOKUP($A1542,'4'!$B:$B,1,0),0)=0,0,1)</f>
        <v>0</v>
      </c>
      <c r="AF1542">
        <f>IF(IFERROR(VLOOKUP($A1542,'3'!$B:$B,1,0),0)=0,0,1)</f>
        <v>0</v>
      </c>
      <c r="AG1542">
        <f>IF(IFERROR(VLOOKUP($A1542,'2'!$B:$B,1,0),0)=0,0,1)</f>
        <v>0</v>
      </c>
      <c r="AH1542">
        <f>IF(IFERROR(VLOOKUP($A1542,'1'!$B:$B,1,0),0)=0,0,1)</f>
        <v>0</v>
      </c>
    </row>
    <row r="1543" spans="1:34" x14ac:dyDescent="0.35">
      <c r="A1543" t="s">
        <v>7152</v>
      </c>
      <c r="B1543">
        <f>COUNTIF(ValidatorAddress!B:B,'ION Airdrop'!A1543)</f>
        <v>0</v>
      </c>
      <c r="C1543" t="e">
        <f>VLOOKUP(A1543,ValidatorAddress!B:C,2,0)</f>
        <v>#N/A</v>
      </c>
      <c r="D1543">
        <v>2</v>
      </c>
      <c r="F1543">
        <f>D1543-(G1543+H1543)</f>
        <v>1</v>
      </c>
      <c r="G1543">
        <f>IF(IFERROR(VLOOKUP($A1543,Sikka!B:C,2,0),0)=0,0,1)</f>
        <v>1</v>
      </c>
      <c r="H1543">
        <f t="shared" si="26"/>
        <v>0</v>
      </c>
      <c r="I1543">
        <f>IF(IFERROR(VLOOKUP($A1543,'37'!$B:$B,1,0),0)=0,0,1)</f>
        <v>0</v>
      </c>
      <c r="J1543">
        <f>IF(IFERROR(VLOOKUP($A1543,'36'!$B:$B,1,0),0)=0,0,1)</f>
        <v>0</v>
      </c>
      <c r="K1543">
        <f>IF(IFERROR(VLOOKUP($A1543,'35'!$B:$B,1,0),0)=0,0,1)</f>
        <v>0</v>
      </c>
      <c r="L1543">
        <f>IF(IFERROR(VLOOKUP($A1543,'34'!$B:$B,1,0),0)=0,0,1)</f>
        <v>0</v>
      </c>
      <c r="M1543">
        <f>IF(IFERROR(VLOOKUP($A1543,'32'!$B:$B,1,0),0)=0,0,1)</f>
        <v>0</v>
      </c>
      <c r="N1543">
        <f>IF(IFERROR(VLOOKUP($A1543,'31'!$B:$B,1,0),0)=0,0,1)</f>
        <v>0</v>
      </c>
      <c r="O1543">
        <f>IF(IFERROR(VLOOKUP($A1543,'30'!$B:$B,1,0),0)=0,0,1)</f>
        <v>0</v>
      </c>
      <c r="P1543">
        <f>IF(IFERROR(VLOOKUP($A1543,'29'!$B:$B,1,0),0)=0,0,1)</f>
        <v>0</v>
      </c>
      <c r="Q1543">
        <f>IF(IFERROR(VLOOKUP($A1543,'27'!$B:$B,1,0),0)=0,0,1)</f>
        <v>0</v>
      </c>
      <c r="R1543">
        <f>IF(IFERROR(VLOOKUP($A1543,'26'!$B:$B,1,0),0)=0,0,1)</f>
        <v>0</v>
      </c>
      <c r="S1543">
        <f>IF(IFERROR(VLOOKUP($A1543,'25'!$B:$B,1,0),0)=0,0,1)</f>
        <v>0</v>
      </c>
      <c r="T1543">
        <f>IF(IFERROR(VLOOKUP($A1543,'23'!$B:$B,1,0),0)=0,0,1)</f>
        <v>0</v>
      </c>
      <c r="U1543">
        <f>IF(IFERROR(VLOOKUP($A1543,'19'!$B:$B,1,0),0)=0,0,1)</f>
        <v>0</v>
      </c>
      <c r="V1543">
        <f>IF(IFERROR(VLOOKUP($A1543,'16'!$B:$B,1,0),0)=0,0,1)</f>
        <v>0</v>
      </c>
      <c r="W1543">
        <f>IF(IFERROR(VLOOKUP($A1543,'14'!$B:$B,1,0),0)=0,0,1)</f>
        <v>0</v>
      </c>
      <c r="X1543">
        <f>IF(IFERROR(VLOOKUP($A1543,'13'!$B:$B,1,0),0)=0,0,1)</f>
        <v>0</v>
      </c>
      <c r="Y1543">
        <f>IF(IFERROR(VLOOKUP($A1543,'12'!$B:$B,1,0),0)=0,0,1)</f>
        <v>0</v>
      </c>
      <c r="Z1543">
        <f>IF(IFERROR(VLOOKUP($A1543,'10'!$B:$B,1,0),0)=0,0,1)</f>
        <v>0</v>
      </c>
      <c r="AA1543">
        <f>IF(IFERROR(VLOOKUP($A1543,'8'!$B:$B,1,0),0)=0,0,1)</f>
        <v>0</v>
      </c>
      <c r="AB1543">
        <f>IF(IFERROR(VLOOKUP($A1543,'7'!$B:$B,1,0),0)=0,0,1)</f>
        <v>0</v>
      </c>
      <c r="AC1543">
        <f>IF(IFERROR(VLOOKUP($A1543,'6'!$B:$B,1,0),0)=0,0,1)</f>
        <v>0</v>
      </c>
      <c r="AD1543">
        <f>IF(IFERROR(VLOOKUP($A1543,'5'!$B:$B,1,0),0)=0,0,1)</f>
        <v>0</v>
      </c>
      <c r="AE1543">
        <f>IF(IFERROR(VLOOKUP($A1543,'4'!$B:$B,1,0),0)=0,0,1)</f>
        <v>0</v>
      </c>
      <c r="AF1543">
        <f>IF(IFERROR(VLOOKUP($A1543,'3'!$B:$B,1,0),0)=0,0,1)</f>
        <v>0</v>
      </c>
      <c r="AG1543">
        <f>IF(IFERROR(VLOOKUP($A1543,'2'!$B:$B,1,0),0)=0,0,1)</f>
        <v>0</v>
      </c>
      <c r="AH1543">
        <f>IF(IFERROR(VLOOKUP($A1543,'1'!$B:$B,1,0),0)=0,0,1)</f>
        <v>0</v>
      </c>
    </row>
    <row r="1544" spans="1:34" x14ac:dyDescent="0.35">
      <c r="A1544" t="s">
        <v>7159</v>
      </c>
      <c r="B1544">
        <f>COUNTIF(ValidatorAddress!B:B,'ION Airdrop'!A1544)</f>
        <v>0</v>
      </c>
      <c r="C1544" t="e">
        <f>VLOOKUP(A1544,ValidatorAddress!B:C,2,0)</f>
        <v>#N/A</v>
      </c>
      <c r="D1544">
        <v>2</v>
      </c>
      <c r="F1544">
        <f>D1544-(G1544+H1544)</f>
        <v>2</v>
      </c>
      <c r="G1544">
        <f>IF(IFERROR(VLOOKUP($A1544,Sikka!B:C,2,0),0)=0,0,1)</f>
        <v>0</v>
      </c>
      <c r="H1544">
        <f t="shared" si="26"/>
        <v>0</v>
      </c>
      <c r="I1544">
        <f>IF(IFERROR(VLOOKUP($A1544,'37'!$B:$B,1,0),0)=0,0,1)</f>
        <v>0</v>
      </c>
      <c r="J1544">
        <f>IF(IFERROR(VLOOKUP($A1544,'36'!$B:$B,1,0),0)=0,0,1)</f>
        <v>0</v>
      </c>
      <c r="K1544">
        <f>IF(IFERROR(VLOOKUP($A1544,'35'!$B:$B,1,0),0)=0,0,1)</f>
        <v>0</v>
      </c>
      <c r="L1544">
        <f>IF(IFERROR(VLOOKUP($A1544,'34'!$B:$B,1,0),0)=0,0,1)</f>
        <v>0</v>
      </c>
      <c r="M1544">
        <f>IF(IFERROR(VLOOKUP($A1544,'32'!$B:$B,1,0),0)=0,0,1)</f>
        <v>0</v>
      </c>
      <c r="N1544">
        <f>IF(IFERROR(VLOOKUP($A1544,'31'!$B:$B,1,0),0)=0,0,1)</f>
        <v>0</v>
      </c>
      <c r="O1544">
        <f>IF(IFERROR(VLOOKUP($A1544,'30'!$B:$B,1,0),0)=0,0,1)</f>
        <v>0</v>
      </c>
      <c r="P1544">
        <f>IF(IFERROR(VLOOKUP($A1544,'29'!$B:$B,1,0),0)=0,0,1)</f>
        <v>0</v>
      </c>
      <c r="Q1544">
        <f>IF(IFERROR(VLOOKUP($A1544,'27'!$B:$B,1,0),0)=0,0,1)</f>
        <v>0</v>
      </c>
      <c r="R1544">
        <f>IF(IFERROR(VLOOKUP($A1544,'26'!$B:$B,1,0),0)=0,0,1)</f>
        <v>0</v>
      </c>
      <c r="S1544">
        <f>IF(IFERROR(VLOOKUP($A1544,'25'!$B:$B,1,0),0)=0,0,1)</f>
        <v>0</v>
      </c>
      <c r="T1544">
        <f>IF(IFERROR(VLOOKUP($A1544,'23'!$B:$B,1,0),0)=0,0,1)</f>
        <v>0</v>
      </c>
      <c r="U1544">
        <f>IF(IFERROR(VLOOKUP($A1544,'19'!$B:$B,1,0),0)=0,0,1)</f>
        <v>0</v>
      </c>
      <c r="V1544">
        <f>IF(IFERROR(VLOOKUP($A1544,'16'!$B:$B,1,0),0)=0,0,1)</f>
        <v>0</v>
      </c>
      <c r="W1544">
        <f>IF(IFERROR(VLOOKUP($A1544,'14'!$B:$B,1,0),0)=0,0,1)</f>
        <v>0</v>
      </c>
      <c r="X1544">
        <f>IF(IFERROR(VLOOKUP($A1544,'13'!$B:$B,1,0),0)=0,0,1)</f>
        <v>0</v>
      </c>
      <c r="Y1544">
        <f>IF(IFERROR(VLOOKUP($A1544,'12'!$B:$B,1,0),0)=0,0,1)</f>
        <v>0</v>
      </c>
      <c r="Z1544">
        <f>IF(IFERROR(VLOOKUP($A1544,'10'!$B:$B,1,0),0)=0,0,1)</f>
        <v>0</v>
      </c>
      <c r="AA1544">
        <f>IF(IFERROR(VLOOKUP($A1544,'8'!$B:$B,1,0),0)=0,0,1)</f>
        <v>0</v>
      </c>
      <c r="AB1544">
        <f>IF(IFERROR(VLOOKUP($A1544,'7'!$B:$B,1,0),0)=0,0,1)</f>
        <v>0</v>
      </c>
      <c r="AC1544">
        <f>IF(IFERROR(VLOOKUP($A1544,'6'!$B:$B,1,0),0)=0,0,1)</f>
        <v>0</v>
      </c>
      <c r="AD1544">
        <f>IF(IFERROR(VLOOKUP($A1544,'5'!$B:$B,1,0),0)=0,0,1)</f>
        <v>0</v>
      </c>
      <c r="AE1544">
        <f>IF(IFERROR(VLOOKUP($A1544,'4'!$B:$B,1,0),0)=0,0,1)</f>
        <v>0</v>
      </c>
      <c r="AF1544">
        <f>IF(IFERROR(VLOOKUP($A1544,'3'!$B:$B,1,0),0)=0,0,1)</f>
        <v>0</v>
      </c>
      <c r="AG1544">
        <f>IF(IFERROR(VLOOKUP($A1544,'2'!$B:$B,1,0),0)=0,0,1)</f>
        <v>0</v>
      </c>
      <c r="AH1544">
        <f>IF(IFERROR(VLOOKUP($A1544,'1'!$B:$B,1,0),0)=0,0,1)</f>
        <v>0</v>
      </c>
    </row>
    <row r="1545" spans="1:34" x14ac:dyDescent="0.35">
      <c r="A1545" t="s">
        <v>7167</v>
      </c>
      <c r="B1545">
        <f>COUNTIF(ValidatorAddress!B:B,'ION Airdrop'!A1545)</f>
        <v>0</v>
      </c>
      <c r="C1545" t="e">
        <f>VLOOKUP(A1545,ValidatorAddress!B:C,2,0)</f>
        <v>#N/A</v>
      </c>
      <c r="D1545">
        <v>2</v>
      </c>
      <c r="F1545">
        <f>D1545-(G1545+H1545)</f>
        <v>2</v>
      </c>
      <c r="G1545">
        <f>IF(IFERROR(VLOOKUP($A1545,Sikka!B:C,2,0),0)=0,0,1)</f>
        <v>0</v>
      </c>
      <c r="H1545">
        <f t="shared" si="26"/>
        <v>0</v>
      </c>
      <c r="I1545">
        <f>IF(IFERROR(VLOOKUP($A1545,'37'!$B:$B,1,0),0)=0,0,1)</f>
        <v>0</v>
      </c>
      <c r="J1545">
        <f>IF(IFERROR(VLOOKUP($A1545,'36'!$B:$B,1,0),0)=0,0,1)</f>
        <v>0</v>
      </c>
      <c r="K1545">
        <f>IF(IFERROR(VLOOKUP($A1545,'35'!$B:$B,1,0),0)=0,0,1)</f>
        <v>0</v>
      </c>
      <c r="L1545">
        <f>IF(IFERROR(VLOOKUP($A1545,'34'!$B:$B,1,0),0)=0,0,1)</f>
        <v>0</v>
      </c>
      <c r="M1545">
        <f>IF(IFERROR(VLOOKUP($A1545,'32'!$B:$B,1,0),0)=0,0,1)</f>
        <v>0</v>
      </c>
      <c r="N1545">
        <f>IF(IFERROR(VLOOKUP($A1545,'31'!$B:$B,1,0),0)=0,0,1)</f>
        <v>0</v>
      </c>
      <c r="O1545">
        <f>IF(IFERROR(VLOOKUP($A1545,'30'!$B:$B,1,0),0)=0,0,1)</f>
        <v>0</v>
      </c>
      <c r="P1545">
        <f>IF(IFERROR(VLOOKUP($A1545,'29'!$B:$B,1,0),0)=0,0,1)</f>
        <v>0</v>
      </c>
      <c r="Q1545">
        <f>IF(IFERROR(VLOOKUP($A1545,'27'!$B:$B,1,0),0)=0,0,1)</f>
        <v>0</v>
      </c>
      <c r="R1545">
        <f>IF(IFERROR(VLOOKUP($A1545,'26'!$B:$B,1,0),0)=0,0,1)</f>
        <v>0</v>
      </c>
      <c r="S1545">
        <f>IF(IFERROR(VLOOKUP($A1545,'25'!$B:$B,1,0),0)=0,0,1)</f>
        <v>0</v>
      </c>
      <c r="T1545">
        <f>IF(IFERROR(VLOOKUP($A1545,'23'!$B:$B,1,0),0)=0,0,1)</f>
        <v>0</v>
      </c>
      <c r="U1545">
        <f>IF(IFERROR(VLOOKUP($A1545,'19'!$B:$B,1,0),0)=0,0,1)</f>
        <v>0</v>
      </c>
      <c r="V1545">
        <f>IF(IFERROR(VLOOKUP($A1545,'16'!$B:$B,1,0),0)=0,0,1)</f>
        <v>0</v>
      </c>
      <c r="W1545">
        <f>IF(IFERROR(VLOOKUP($A1545,'14'!$B:$B,1,0),0)=0,0,1)</f>
        <v>0</v>
      </c>
      <c r="X1545">
        <f>IF(IFERROR(VLOOKUP($A1545,'13'!$B:$B,1,0),0)=0,0,1)</f>
        <v>0</v>
      </c>
      <c r="Y1545">
        <f>IF(IFERROR(VLOOKUP($A1545,'12'!$B:$B,1,0),0)=0,0,1)</f>
        <v>0</v>
      </c>
      <c r="Z1545">
        <f>IF(IFERROR(VLOOKUP($A1545,'10'!$B:$B,1,0),0)=0,0,1)</f>
        <v>0</v>
      </c>
      <c r="AA1545">
        <f>IF(IFERROR(VLOOKUP($A1545,'8'!$B:$B,1,0),0)=0,0,1)</f>
        <v>0</v>
      </c>
      <c r="AB1545">
        <f>IF(IFERROR(VLOOKUP($A1545,'7'!$B:$B,1,0),0)=0,0,1)</f>
        <v>0</v>
      </c>
      <c r="AC1545">
        <f>IF(IFERROR(VLOOKUP($A1545,'6'!$B:$B,1,0),0)=0,0,1)</f>
        <v>0</v>
      </c>
      <c r="AD1545">
        <f>IF(IFERROR(VLOOKUP($A1545,'5'!$B:$B,1,0),0)=0,0,1)</f>
        <v>0</v>
      </c>
      <c r="AE1545">
        <f>IF(IFERROR(VLOOKUP($A1545,'4'!$B:$B,1,0),0)=0,0,1)</f>
        <v>0</v>
      </c>
      <c r="AF1545">
        <f>IF(IFERROR(VLOOKUP($A1545,'3'!$B:$B,1,0),0)=0,0,1)</f>
        <v>0</v>
      </c>
      <c r="AG1545">
        <f>IF(IFERROR(VLOOKUP($A1545,'2'!$B:$B,1,0),0)=0,0,1)</f>
        <v>0</v>
      </c>
      <c r="AH1545">
        <f>IF(IFERROR(VLOOKUP($A1545,'1'!$B:$B,1,0),0)=0,0,1)</f>
        <v>0</v>
      </c>
    </row>
    <row r="1546" spans="1:34" x14ac:dyDescent="0.35">
      <c r="A1546" t="s">
        <v>7175</v>
      </c>
      <c r="B1546">
        <f>COUNTIF(ValidatorAddress!B:B,'ION Airdrop'!A1546)</f>
        <v>0</v>
      </c>
      <c r="C1546" t="e">
        <f>VLOOKUP(A1546,ValidatorAddress!B:C,2,0)</f>
        <v>#N/A</v>
      </c>
      <c r="D1546">
        <v>2</v>
      </c>
      <c r="F1546">
        <f>D1546-(G1546+H1546)</f>
        <v>1</v>
      </c>
      <c r="G1546">
        <f>IF(IFERROR(VLOOKUP($A1546,Sikka!B:C,2,0),0)=0,0,1)</f>
        <v>1</v>
      </c>
      <c r="H1546">
        <f t="shared" si="26"/>
        <v>0</v>
      </c>
      <c r="I1546">
        <f>IF(IFERROR(VLOOKUP($A1546,'37'!$B:$B,1,0),0)=0,0,1)</f>
        <v>0</v>
      </c>
      <c r="J1546">
        <f>IF(IFERROR(VLOOKUP($A1546,'36'!$B:$B,1,0),0)=0,0,1)</f>
        <v>0</v>
      </c>
      <c r="K1546">
        <f>IF(IFERROR(VLOOKUP($A1546,'35'!$B:$B,1,0),0)=0,0,1)</f>
        <v>0</v>
      </c>
      <c r="L1546">
        <f>IF(IFERROR(VLOOKUP($A1546,'34'!$B:$B,1,0),0)=0,0,1)</f>
        <v>0</v>
      </c>
      <c r="M1546">
        <f>IF(IFERROR(VLOOKUP($A1546,'32'!$B:$B,1,0),0)=0,0,1)</f>
        <v>0</v>
      </c>
      <c r="N1546">
        <f>IF(IFERROR(VLOOKUP($A1546,'31'!$B:$B,1,0),0)=0,0,1)</f>
        <v>0</v>
      </c>
      <c r="O1546">
        <f>IF(IFERROR(VLOOKUP($A1546,'30'!$B:$B,1,0),0)=0,0,1)</f>
        <v>0</v>
      </c>
      <c r="P1546">
        <f>IF(IFERROR(VLOOKUP($A1546,'29'!$B:$B,1,0),0)=0,0,1)</f>
        <v>0</v>
      </c>
      <c r="Q1546">
        <f>IF(IFERROR(VLOOKUP($A1546,'27'!$B:$B,1,0),0)=0,0,1)</f>
        <v>0</v>
      </c>
      <c r="R1546">
        <f>IF(IFERROR(VLOOKUP($A1546,'26'!$B:$B,1,0),0)=0,0,1)</f>
        <v>0</v>
      </c>
      <c r="S1546">
        <f>IF(IFERROR(VLOOKUP($A1546,'25'!$B:$B,1,0),0)=0,0,1)</f>
        <v>0</v>
      </c>
      <c r="T1546">
        <f>IF(IFERROR(VLOOKUP($A1546,'23'!$B:$B,1,0),0)=0,0,1)</f>
        <v>0</v>
      </c>
      <c r="U1546">
        <f>IF(IFERROR(VLOOKUP($A1546,'19'!$B:$B,1,0),0)=0,0,1)</f>
        <v>0</v>
      </c>
      <c r="V1546">
        <f>IF(IFERROR(VLOOKUP($A1546,'16'!$B:$B,1,0),0)=0,0,1)</f>
        <v>0</v>
      </c>
      <c r="W1546">
        <f>IF(IFERROR(VLOOKUP($A1546,'14'!$B:$B,1,0),0)=0,0,1)</f>
        <v>0</v>
      </c>
      <c r="X1546">
        <f>IF(IFERROR(VLOOKUP($A1546,'13'!$B:$B,1,0),0)=0,0,1)</f>
        <v>0</v>
      </c>
      <c r="Y1546">
        <f>IF(IFERROR(VLOOKUP($A1546,'12'!$B:$B,1,0),0)=0,0,1)</f>
        <v>0</v>
      </c>
      <c r="Z1546">
        <f>IF(IFERROR(VLOOKUP($A1546,'10'!$B:$B,1,0),0)=0,0,1)</f>
        <v>0</v>
      </c>
      <c r="AA1546">
        <f>IF(IFERROR(VLOOKUP($A1546,'8'!$B:$B,1,0),0)=0,0,1)</f>
        <v>0</v>
      </c>
      <c r="AB1546">
        <f>IF(IFERROR(VLOOKUP($A1546,'7'!$B:$B,1,0),0)=0,0,1)</f>
        <v>0</v>
      </c>
      <c r="AC1546">
        <f>IF(IFERROR(VLOOKUP($A1546,'6'!$B:$B,1,0),0)=0,0,1)</f>
        <v>0</v>
      </c>
      <c r="AD1546">
        <f>IF(IFERROR(VLOOKUP($A1546,'5'!$B:$B,1,0),0)=0,0,1)</f>
        <v>0</v>
      </c>
      <c r="AE1546">
        <f>IF(IFERROR(VLOOKUP($A1546,'4'!$B:$B,1,0),0)=0,0,1)</f>
        <v>0</v>
      </c>
      <c r="AF1546">
        <f>IF(IFERROR(VLOOKUP($A1546,'3'!$B:$B,1,0),0)=0,0,1)</f>
        <v>0</v>
      </c>
      <c r="AG1546">
        <f>IF(IFERROR(VLOOKUP($A1546,'2'!$B:$B,1,0),0)=0,0,1)</f>
        <v>0</v>
      </c>
      <c r="AH1546">
        <f>IF(IFERROR(VLOOKUP($A1546,'1'!$B:$B,1,0),0)=0,0,1)</f>
        <v>0</v>
      </c>
    </row>
    <row r="1547" spans="1:34" x14ac:dyDescent="0.35">
      <c r="A1547" t="s">
        <v>7178</v>
      </c>
      <c r="B1547">
        <f>COUNTIF(ValidatorAddress!B:B,'ION Airdrop'!A1547)</f>
        <v>0</v>
      </c>
      <c r="C1547" t="e">
        <f>VLOOKUP(A1547,ValidatorAddress!B:C,2,0)</f>
        <v>#N/A</v>
      </c>
      <c r="D1547">
        <v>2</v>
      </c>
      <c r="F1547">
        <f>D1547-(G1547+H1547)</f>
        <v>2</v>
      </c>
      <c r="G1547">
        <f>IF(IFERROR(VLOOKUP($A1547,Sikka!B:C,2,0),0)=0,0,1)</f>
        <v>0</v>
      </c>
      <c r="H1547">
        <f t="shared" si="26"/>
        <v>0</v>
      </c>
      <c r="I1547">
        <f>IF(IFERROR(VLOOKUP($A1547,'37'!$B:$B,1,0),0)=0,0,1)</f>
        <v>0</v>
      </c>
      <c r="J1547">
        <f>IF(IFERROR(VLOOKUP($A1547,'36'!$B:$B,1,0),0)=0,0,1)</f>
        <v>0</v>
      </c>
      <c r="K1547">
        <f>IF(IFERROR(VLOOKUP($A1547,'35'!$B:$B,1,0),0)=0,0,1)</f>
        <v>0</v>
      </c>
      <c r="L1547">
        <f>IF(IFERROR(VLOOKUP($A1547,'34'!$B:$B,1,0),0)=0,0,1)</f>
        <v>0</v>
      </c>
      <c r="M1547">
        <f>IF(IFERROR(VLOOKUP($A1547,'32'!$B:$B,1,0),0)=0,0,1)</f>
        <v>0</v>
      </c>
      <c r="N1547">
        <f>IF(IFERROR(VLOOKUP($A1547,'31'!$B:$B,1,0),0)=0,0,1)</f>
        <v>0</v>
      </c>
      <c r="O1547">
        <f>IF(IFERROR(VLOOKUP($A1547,'30'!$B:$B,1,0),0)=0,0,1)</f>
        <v>0</v>
      </c>
      <c r="P1547">
        <f>IF(IFERROR(VLOOKUP($A1547,'29'!$B:$B,1,0),0)=0,0,1)</f>
        <v>0</v>
      </c>
      <c r="Q1547">
        <f>IF(IFERROR(VLOOKUP($A1547,'27'!$B:$B,1,0),0)=0,0,1)</f>
        <v>0</v>
      </c>
      <c r="R1547">
        <f>IF(IFERROR(VLOOKUP($A1547,'26'!$B:$B,1,0),0)=0,0,1)</f>
        <v>0</v>
      </c>
      <c r="S1547">
        <f>IF(IFERROR(VLOOKUP($A1547,'25'!$B:$B,1,0),0)=0,0,1)</f>
        <v>0</v>
      </c>
      <c r="T1547">
        <f>IF(IFERROR(VLOOKUP($A1547,'23'!$B:$B,1,0),0)=0,0,1)</f>
        <v>0</v>
      </c>
      <c r="U1547">
        <f>IF(IFERROR(VLOOKUP($A1547,'19'!$B:$B,1,0),0)=0,0,1)</f>
        <v>0</v>
      </c>
      <c r="V1547">
        <f>IF(IFERROR(VLOOKUP($A1547,'16'!$B:$B,1,0),0)=0,0,1)</f>
        <v>0</v>
      </c>
      <c r="W1547">
        <f>IF(IFERROR(VLOOKUP($A1547,'14'!$B:$B,1,0),0)=0,0,1)</f>
        <v>0</v>
      </c>
      <c r="X1547">
        <f>IF(IFERROR(VLOOKUP($A1547,'13'!$B:$B,1,0),0)=0,0,1)</f>
        <v>0</v>
      </c>
      <c r="Y1547">
        <f>IF(IFERROR(VLOOKUP($A1547,'12'!$B:$B,1,0),0)=0,0,1)</f>
        <v>0</v>
      </c>
      <c r="Z1547">
        <f>IF(IFERROR(VLOOKUP($A1547,'10'!$B:$B,1,0),0)=0,0,1)</f>
        <v>0</v>
      </c>
      <c r="AA1547">
        <f>IF(IFERROR(VLOOKUP($A1547,'8'!$B:$B,1,0),0)=0,0,1)</f>
        <v>0</v>
      </c>
      <c r="AB1547">
        <f>IF(IFERROR(VLOOKUP($A1547,'7'!$B:$B,1,0),0)=0,0,1)</f>
        <v>0</v>
      </c>
      <c r="AC1547">
        <f>IF(IFERROR(VLOOKUP($A1547,'6'!$B:$B,1,0),0)=0,0,1)</f>
        <v>0</v>
      </c>
      <c r="AD1547">
        <f>IF(IFERROR(VLOOKUP($A1547,'5'!$B:$B,1,0),0)=0,0,1)</f>
        <v>0</v>
      </c>
      <c r="AE1547">
        <f>IF(IFERROR(VLOOKUP($A1547,'4'!$B:$B,1,0),0)=0,0,1)</f>
        <v>0</v>
      </c>
      <c r="AF1547">
        <f>IF(IFERROR(VLOOKUP($A1547,'3'!$B:$B,1,0),0)=0,0,1)</f>
        <v>0</v>
      </c>
      <c r="AG1547">
        <f>IF(IFERROR(VLOOKUP($A1547,'2'!$B:$B,1,0),0)=0,0,1)</f>
        <v>0</v>
      </c>
      <c r="AH1547">
        <f>IF(IFERROR(VLOOKUP($A1547,'1'!$B:$B,1,0),0)=0,0,1)</f>
        <v>0</v>
      </c>
    </row>
    <row r="1548" spans="1:34" x14ac:dyDescent="0.35">
      <c r="A1548" t="s">
        <v>7184</v>
      </c>
      <c r="B1548">
        <f>COUNTIF(ValidatorAddress!B:B,'ION Airdrop'!A1548)</f>
        <v>0</v>
      </c>
      <c r="C1548" t="e">
        <f>VLOOKUP(A1548,ValidatorAddress!B:C,2,0)</f>
        <v>#N/A</v>
      </c>
      <c r="D1548">
        <v>2</v>
      </c>
      <c r="F1548">
        <f>D1548-(G1548+H1548)</f>
        <v>1</v>
      </c>
      <c r="G1548">
        <f>IF(IFERROR(VLOOKUP($A1548,Sikka!B:C,2,0),0)=0,0,1)</f>
        <v>1</v>
      </c>
      <c r="H1548">
        <f t="shared" si="26"/>
        <v>0</v>
      </c>
      <c r="I1548">
        <f>IF(IFERROR(VLOOKUP($A1548,'37'!$B:$B,1,0),0)=0,0,1)</f>
        <v>0</v>
      </c>
      <c r="J1548">
        <f>IF(IFERROR(VLOOKUP($A1548,'36'!$B:$B,1,0),0)=0,0,1)</f>
        <v>0</v>
      </c>
      <c r="K1548">
        <f>IF(IFERROR(VLOOKUP($A1548,'35'!$B:$B,1,0),0)=0,0,1)</f>
        <v>0</v>
      </c>
      <c r="L1548">
        <f>IF(IFERROR(VLOOKUP($A1548,'34'!$B:$B,1,0),0)=0,0,1)</f>
        <v>0</v>
      </c>
      <c r="M1548">
        <f>IF(IFERROR(VLOOKUP($A1548,'32'!$B:$B,1,0),0)=0,0,1)</f>
        <v>0</v>
      </c>
      <c r="N1548">
        <f>IF(IFERROR(VLOOKUP($A1548,'31'!$B:$B,1,0),0)=0,0,1)</f>
        <v>0</v>
      </c>
      <c r="O1548">
        <f>IF(IFERROR(VLOOKUP($A1548,'30'!$B:$B,1,0),0)=0,0,1)</f>
        <v>0</v>
      </c>
      <c r="P1548">
        <f>IF(IFERROR(VLOOKUP($A1548,'29'!$B:$B,1,0),0)=0,0,1)</f>
        <v>0</v>
      </c>
      <c r="Q1548">
        <f>IF(IFERROR(VLOOKUP($A1548,'27'!$B:$B,1,0),0)=0,0,1)</f>
        <v>0</v>
      </c>
      <c r="R1548">
        <f>IF(IFERROR(VLOOKUP($A1548,'26'!$B:$B,1,0),0)=0,0,1)</f>
        <v>0</v>
      </c>
      <c r="S1548">
        <f>IF(IFERROR(VLOOKUP($A1548,'25'!$B:$B,1,0),0)=0,0,1)</f>
        <v>0</v>
      </c>
      <c r="T1548">
        <f>IF(IFERROR(VLOOKUP($A1548,'23'!$B:$B,1,0),0)=0,0,1)</f>
        <v>0</v>
      </c>
      <c r="U1548">
        <f>IF(IFERROR(VLOOKUP($A1548,'19'!$B:$B,1,0),0)=0,0,1)</f>
        <v>0</v>
      </c>
      <c r="V1548">
        <f>IF(IFERROR(VLOOKUP($A1548,'16'!$B:$B,1,0),0)=0,0,1)</f>
        <v>0</v>
      </c>
      <c r="W1548">
        <f>IF(IFERROR(VLOOKUP($A1548,'14'!$B:$B,1,0),0)=0,0,1)</f>
        <v>0</v>
      </c>
      <c r="X1548">
        <f>IF(IFERROR(VLOOKUP($A1548,'13'!$B:$B,1,0),0)=0,0,1)</f>
        <v>0</v>
      </c>
      <c r="Y1548">
        <f>IF(IFERROR(VLOOKUP($A1548,'12'!$B:$B,1,0),0)=0,0,1)</f>
        <v>0</v>
      </c>
      <c r="Z1548">
        <f>IF(IFERROR(VLOOKUP($A1548,'10'!$B:$B,1,0),0)=0,0,1)</f>
        <v>0</v>
      </c>
      <c r="AA1548">
        <f>IF(IFERROR(VLOOKUP($A1548,'8'!$B:$B,1,0),0)=0,0,1)</f>
        <v>0</v>
      </c>
      <c r="AB1548">
        <f>IF(IFERROR(VLOOKUP($A1548,'7'!$B:$B,1,0),0)=0,0,1)</f>
        <v>0</v>
      </c>
      <c r="AC1548">
        <f>IF(IFERROR(VLOOKUP($A1548,'6'!$B:$B,1,0),0)=0,0,1)</f>
        <v>0</v>
      </c>
      <c r="AD1548">
        <f>IF(IFERROR(VLOOKUP($A1548,'5'!$B:$B,1,0),0)=0,0,1)</f>
        <v>0</v>
      </c>
      <c r="AE1548">
        <f>IF(IFERROR(VLOOKUP($A1548,'4'!$B:$B,1,0),0)=0,0,1)</f>
        <v>0</v>
      </c>
      <c r="AF1548">
        <f>IF(IFERROR(VLOOKUP($A1548,'3'!$B:$B,1,0),0)=0,0,1)</f>
        <v>0</v>
      </c>
      <c r="AG1548">
        <f>IF(IFERROR(VLOOKUP($A1548,'2'!$B:$B,1,0),0)=0,0,1)</f>
        <v>0</v>
      </c>
      <c r="AH1548">
        <f>IF(IFERROR(VLOOKUP($A1548,'1'!$B:$B,1,0),0)=0,0,1)</f>
        <v>0</v>
      </c>
    </row>
    <row r="1549" spans="1:34" x14ac:dyDescent="0.35">
      <c r="A1549" t="s">
        <v>7205</v>
      </c>
      <c r="B1549">
        <f>COUNTIF(ValidatorAddress!B:B,'ION Airdrop'!A1549)</f>
        <v>0</v>
      </c>
      <c r="C1549" t="e">
        <f>VLOOKUP(A1549,ValidatorAddress!B:C,2,0)</f>
        <v>#N/A</v>
      </c>
      <c r="D1549">
        <v>2</v>
      </c>
      <c r="F1549">
        <f>D1549-(G1549+H1549)</f>
        <v>2</v>
      </c>
      <c r="G1549">
        <f>IF(IFERROR(VLOOKUP($A1549,Sikka!B:C,2,0),0)=0,0,1)</f>
        <v>0</v>
      </c>
      <c r="H1549">
        <f t="shared" si="26"/>
        <v>0</v>
      </c>
      <c r="I1549">
        <f>IF(IFERROR(VLOOKUP($A1549,'37'!$B:$B,1,0),0)=0,0,1)</f>
        <v>0</v>
      </c>
      <c r="J1549">
        <f>IF(IFERROR(VLOOKUP($A1549,'36'!$B:$B,1,0),0)=0,0,1)</f>
        <v>0</v>
      </c>
      <c r="K1549">
        <f>IF(IFERROR(VLOOKUP($A1549,'35'!$B:$B,1,0),0)=0,0,1)</f>
        <v>0</v>
      </c>
      <c r="L1549">
        <f>IF(IFERROR(VLOOKUP($A1549,'34'!$B:$B,1,0),0)=0,0,1)</f>
        <v>0</v>
      </c>
      <c r="M1549">
        <f>IF(IFERROR(VLOOKUP($A1549,'32'!$B:$B,1,0),0)=0,0,1)</f>
        <v>0</v>
      </c>
      <c r="N1549">
        <f>IF(IFERROR(VLOOKUP($A1549,'31'!$B:$B,1,0),0)=0,0,1)</f>
        <v>0</v>
      </c>
      <c r="O1549">
        <f>IF(IFERROR(VLOOKUP($A1549,'30'!$B:$B,1,0),0)=0,0,1)</f>
        <v>0</v>
      </c>
      <c r="P1549">
        <f>IF(IFERROR(VLOOKUP($A1549,'29'!$B:$B,1,0),0)=0,0,1)</f>
        <v>0</v>
      </c>
      <c r="Q1549">
        <f>IF(IFERROR(VLOOKUP($A1549,'27'!$B:$B,1,0),0)=0,0,1)</f>
        <v>0</v>
      </c>
      <c r="R1549">
        <f>IF(IFERROR(VLOOKUP($A1549,'26'!$B:$B,1,0),0)=0,0,1)</f>
        <v>0</v>
      </c>
      <c r="S1549">
        <f>IF(IFERROR(VLOOKUP($A1549,'25'!$B:$B,1,0),0)=0,0,1)</f>
        <v>0</v>
      </c>
      <c r="T1549">
        <f>IF(IFERROR(VLOOKUP($A1549,'23'!$B:$B,1,0),0)=0,0,1)</f>
        <v>0</v>
      </c>
      <c r="U1549">
        <f>IF(IFERROR(VLOOKUP($A1549,'19'!$B:$B,1,0),0)=0,0,1)</f>
        <v>0</v>
      </c>
      <c r="V1549">
        <f>IF(IFERROR(VLOOKUP($A1549,'16'!$B:$B,1,0),0)=0,0,1)</f>
        <v>0</v>
      </c>
      <c r="W1549">
        <f>IF(IFERROR(VLOOKUP($A1549,'14'!$B:$B,1,0),0)=0,0,1)</f>
        <v>0</v>
      </c>
      <c r="X1549">
        <f>IF(IFERROR(VLOOKUP($A1549,'13'!$B:$B,1,0),0)=0,0,1)</f>
        <v>0</v>
      </c>
      <c r="Y1549">
        <f>IF(IFERROR(VLOOKUP($A1549,'12'!$B:$B,1,0),0)=0,0,1)</f>
        <v>0</v>
      </c>
      <c r="Z1549">
        <f>IF(IFERROR(VLOOKUP($A1549,'10'!$B:$B,1,0),0)=0,0,1)</f>
        <v>0</v>
      </c>
      <c r="AA1549">
        <f>IF(IFERROR(VLOOKUP($A1549,'8'!$B:$B,1,0),0)=0,0,1)</f>
        <v>0</v>
      </c>
      <c r="AB1549">
        <f>IF(IFERROR(VLOOKUP($A1549,'7'!$B:$B,1,0),0)=0,0,1)</f>
        <v>0</v>
      </c>
      <c r="AC1549">
        <f>IF(IFERROR(VLOOKUP($A1549,'6'!$B:$B,1,0),0)=0,0,1)</f>
        <v>0</v>
      </c>
      <c r="AD1549">
        <f>IF(IFERROR(VLOOKUP($A1549,'5'!$B:$B,1,0),0)=0,0,1)</f>
        <v>0</v>
      </c>
      <c r="AE1549">
        <f>IF(IFERROR(VLOOKUP($A1549,'4'!$B:$B,1,0),0)=0,0,1)</f>
        <v>0</v>
      </c>
      <c r="AF1549">
        <f>IF(IFERROR(VLOOKUP($A1549,'3'!$B:$B,1,0),0)=0,0,1)</f>
        <v>0</v>
      </c>
      <c r="AG1549">
        <f>IF(IFERROR(VLOOKUP($A1549,'2'!$B:$B,1,0),0)=0,0,1)</f>
        <v>0</v>
      </c>
      <c r="AH1549">
        <f>IF(IFERROR(VLOOKUP($A1549,'1'!$B:$B,1,0),0)=0,0,1)</f>
        <v>0</v>
      </c>
    </row>
    <row r="1550" spans="1:34" x14ac:dyDescent="0.35">
      <c r="A1550" t="s">
        <v>7233</v>
      </c>
      <c r="B1550">
        <f>COUNTIF(ValidatorAddress!B:B,'ION Airdrop'!A1550)</f>
        <v>0</v>
      </c>
      <c r="C1550" t="e">
        <f>VLOOKUP(A1550,ValidatorAddress!B:C,2,0)</f>
        <v>#N/A</v>
      </c>
      <c r="D1550">
        <v>2</v>
      </c>
      <c r="F1550">
        <f>D1550-(G1550+H1550)</f>
        <v>2</v>
      </c>
      <c r="G1550">
        <f>IF(IFERROR(VLOOKUP($A1550,Sikka!B:C,2,0),0)=0,0,1)</f>
        <v>0</v>
      </c>
      <c r="H1550">
        <f t="shared" si="26"/>
        <v>0</v>
      </c>
      <c r="I1550">
        <f>IF(IFERROR(VLOOKUP($A1550,'37'!$B:$B,1,0),0)=0,0,1)</f>
        <v>0</v>
      </c>
      <c r="J1550">
        <f>IF(IFERROR(VLOOKUP($A1550,'36'!$B:$B,1,0),0)=0,0,1)</f>
        <v>0</v>
      </c>
      <c r="K1550">
        <f>IF(IFERROR(VLOOKUP($A1550,'35'!$B:$B,1,0),0)=0,0,1)</f>
        <v>0</v>
      </c>
      <c r="L1550">
        <f>IF(IFERROR(VLOOKUP($A1550,'34'!$B:$B,1,0),0)=0,0,1)</f>
        <v>0</v>
      </c>
      <c r="M1550">
        <f>IF(IFERROR(VLOOKUP($A1550,'32'!$B:$B,1,0),0)=0,0,1)</f>
        <v>0</v>
      </c>
      <c r="N1550">
        <f>IF(IFERROR(VLOOKUP($A1550,'31'!$B:$B,1,0),0)=0,0,1)</f>
        <v>0</v>
      </c>
      <c r="O1550">
        <f>IF(IFERROR(VLOOKUP($A1550,'30'!$B:$B,1,0),0)=0,0,1)</f>
        <v>0</v>
      </c>
      <c r="P1550">
        <f>IF(IFERROR(VLOOKUP($A1550,'29'!$B:$B,1,0),0)=0,0,1)</f>
        <v>0</v>
      </c>
      <c r="Q1550">
        <f>IF(IFERROR(VLOOKUP($A1550,'27'!$B:$B,1,0),0)=0,0,1)</f>
        <v>0</v>
      </c>
      <c r="R1550">
        <f>IF(IFERROR(VLOOKUP($A1550,'26'!$B:$B,1,0),0)=0,0,1)</f>
        <v>0</v>
      </c>
      <c r="S1550">
        <f>IF(IFERROR(VLOOKUP($A1550,'25'!$B:$B,1,0),0)=0,0,1)</f>
        <v>0</v>
      </c>
      <c r="T1550">
        <f>IF(IFERROR(VLOOKUP($A1550,'23'!$B:$B,1,0),0)=0,0,1)</f>
        <v>0</v>
      </c>
      <c r="U1550">
        <f>IF(IFERROR(VLOOKUP($A1550,'19'!$B:$B,1,0),0)=0,0,1)</f>
        <v>0</v>
      </c>
      <c r="V1550">
        <f>IF(IFERROR(VLOOKUP($A1550,'16'!$B:$B,1,0),0)=0,0,1)</f>
        <v>0</v>
      </c>
      <c r="W1550">
        <f>IF(IFERROR(VLOOKUP($A1550,'14'!$B:$B,1,0),0)=0,0,1)</f>
        <v>0</v>
      </c>
      <c r="X1550">
        <f>IF(IFERROR(VLOOKUP($A1550,'13'!$B:$B,1,0),0)=0,0,1)</f>
        <v>0</v>
      </c>
      <c r="Y1550">
        <f>IF(IFERROR(VLOOKUP($A1550,'12'!$B:$B,1,0),0)=0,0,1)</f>
        <v>0</v>
      </c>
      <c r="Z1550">
        <f>IF(IFERROR(VLOOKUP($A1550,'10'!$B:$B,1,0),0)=0,0,1)</f>
        <v>0</v>
      </c>
      <c r="AA1550">
        <f>IF(IFERROR(VLOOKUP($A1550,'8'!$B:$B,1,0),0)=0,0,1)</f>
        <v>0</v>
      </c>
      <c r="AB1550">
        <f>IF(IFERROR(VLOOKUP($A1550,'7'!$B:$B,1,0),0)=0,0,1)</f>
        <v>0</v>
      </c>
      <c r="AC1550">
        <f>IF(IFERROR(VLOOKUP($A1550,'6'!$B:$B,1,0),0)=0,0,1)</f>
        <v>0</v>
      </c>
      <c r="AD1550">
        <f>IF(IFERROR(VLOOKUP($A1550,'5'!$B:$B,1,0),0)=0,0,1)</f>
        <v>0</v>
      </c>
      <c r="AE1550">
        <f>IF(IFERROR(VLOOKUP($A1550,'4'!$B:$B,1,0),0)=0,0,1)</f>
        <v>0</v>
      </c>
      <c r="AF1550">
        <f>IF(IFERROR(VLOOKUP($A1550,'3'!$B:$B,1,0),0)=0,0,1)</f>
        <v>0</v>
      </c>
      <c r="AG1550">
        <f>IF(IFERROR(VLOOKUP($A1550,'2'!$B:$B,1,0),0)=0,0,1)</f>
        <v>0</v>
      </c>
      <c r="AH1550">
        <f>IF(IFERROR(VLOOKUP($A1550,'1'!$B:$B,1,0),0)=0,0,1)</f>
        <v>0</v>
      </c>
    </row>
    <row r="1551" spans="1:34" x14ac:dyDescent="0.35">
      <c r="A1551" t="s">
        <v>7240</v>
      </c>
      <c r="B1551">
        <f>COUNTIF(ValidatorAddress!B:B,'ION Airdrop'!A1551)</f>
        <v>0</v>
      </c>
      <c r="C1551" t="e">
        <f>VLOOKUP(A1551,ValidatorAddress!B:C,2,0)</f>
        <v>#N/A</v>
      </c>
      <c r="D1551">
        <v>2</v>
      </c>
      <c r="F1551">
        <f>D1551-(G1551+H1551)</f>
        <v>2</v>
      </c>
      <c r="G1551">
        <f>IF(IFERROR(VLOOKUP($A1551,Sikka!B:C,2,0),0)=0,0,1)</f>
        <v>0</v>
      </c>
      <c r="H1551">
        <f t="shared" si="26"/>
        <v>0</v>
      </c>
      <c r="I1551">
        <f>IF(IFERROR(VLOOKUP($A1551,'37'!$B:$B,1,0),0)=0,0,1)</f>
        <v>0</v>
      </c>
      <c r="J1551">
        <f>IF(IFERROR(VLOOKUP($A1551,'36'!$B:$B,1,0),0)=0,0,1)</f>
        <v>0</v>
      </c>
      <c r="K1551">
        <f>IF(IFERROR(VLOOKUP($A1551,'35'!$B:$B,1,0),0)=0,0,1)</f>
        <v>0</v>
      </c>
      <c r="L1551">
        <f>IF(IFERROR(VLOOKUP($A1551,'34'!$B:$B,1,0),0)=0,0,1)</f>
        <v>0</v>
      </c>
      <c r="M1551">
        <f>IF(IFERROR(VLOOKUP($A1551,'32'!$B:$B,1,0),0)=0,0,1)</f>
        <v>0</v>
      </c>
      <c r="N1551">
        <f>IF(IFERROR(VLOOKUP($A1551,'31'!$B:$B,1,0),0)=0,0,1)</f>
        <v>0</v>
      </c>
      <c r="O1551">
        <f>IF(IFERROR(VLOOKUP($A1551,'30'!$B:$B,1,0),0)=0,0,1)</f>
        <v>0</v>
      </c>
      <c r="P1551">
        <f>IF(IFERROR(VLOOKUP($A1551,'29'!$B:$B,1,0),0)=0,0,1)</f>
        <v>0</v>
      </c>
      <c r="Q1551">
        <f>IF(IFERROR(VLOOKUP($A1551,'27'!$B:$B,1,0),0)=0,0,1)</f>
        <v>0</v>
      </c>
      <c r="R1551">
        <f>IF(IFERROR(VLOOKUP($A1551,'26'!$B:$B,1,0),0)=0,0,1)</f>
        <v>0</v>
      </c>
      <c r="S1551">
        <f>IF(IFERROR(VLOOKUP($A1551,'25'!$B:$B,1,0),0)=0,0,1)</f>
        <v>0</v>
      </c>
      <c r="T1551">
        <f>IF(IFERROR(VLOOKUP($A1551,'23'!$B:$B,1,0),0)=0,0,1)</f>
        <v>0</v>
      </c>
      <c r="U1551">
        <f>IF(IFERROR(VLOOKUP($A1551,'19'!$B:$B,1,0),0)=0,0,1)</f>
        <v>0</v>
      </c>
      <c r="V1551">
        <f>IF(IFERROR(VLOOKUP($A1551,'16'!$B:$B,1,0),0)=0,0,1)</f>
        <v>0</v>
      </c>
      <c r="W1551">
        <f>IF(IFERROR(VLOOKUP($A1551,'14'!$B:$B,1,0),0)=0,0,1)</f>
        <v>0</v>
      </c>
      <c r="X1551">
        <f>IF(IFERROR(VLOOKUP($A1551,'13'!$B:$B,1,0),0)=0,0,1)</f>
        <v>0</v>
      </c>
      <c r="Y1551">
        <f>IF(IFERROR(VLOOKUP($A1551,'12'!$B:$B,1,0),0)=0,0,1)</f>
        <v>0</v>
      </c>
      <c r="Z1551">
        <f>IF(IFERROR(VLOOKUP($A1551,'10'!$B:$B,1,0),0)=0,0,1)</f>
        <v>0</v>
      </c>
      <c r="AA1551">
        <f>IF(IFERROR(VLOOKUP($A1551,'8'!$B:$B,1,0),0)=0,0,1)</f>
        <v>0</v>
      </c>
      <c r="AB1551">
        <f>IF(IFERROR(VLOOKUP($A1551,'7'!$B:$B,1,0),0)=0,0,1)</f>
        <v>0</v>
      </c>
      <c r="AC1551">
        <f>IF(IFERROR(VLOOKUP($A1551,'6'!$B:$B,1,0),0)=0,0,1)</f>
        <v>0</v>
      </c>
      <c r="AD1551">
        <f>IF(IFERROR(VLOOKUP($A1551,'5'!$B:$B,1,0),0)=0,0,1)</f>
        <v>0</v>
      </c>
      <c r="AE1551">
        <f>IF(IFERROR(VLOOKUP($A1551,'4'!$B:$B,1,0),0)=0,0,1)</f>
        <v>0</v>
      </c>
      <c r="AF1551">
        <f>IF(IFERROR(VLOOKUP($A1551,'3'!$B:$B,1,0),0)=0,0,1)</f>
        <v>0</v>
      </c>
      <c r="AG1551">
        <f>IF(IFERROR(VLOOKUP($A1551,'2'!$B:$B,1,0),0)=0,0,1)</f>
        <v>0</v>
      </c>
      <c r="AH1551">
        <f>IF(IFERROR(VLOOKUP($A1551,'1'!$B:$B,1,0),0)=0,0,1)</f>
        <v>0</v>
      </c>
    </row>
    <row r="1552" spans="1:34" x14ac:dyDescent="0.35">
      <c r="A1552" t="s">
        <v>7251</v>
      </c>
      <c r="B1552">
        <f>COUNTIF(ValidatorAddress!B:B,'ION Airdrop'!A1552)</f>
        <v>0</v>
      </c>
      <c r="C1552" t="e">
        <f>VLOOKUP(A1552,ValidatorAddress!B:C,2,0)</f>
        <v>#N/A</v>
      </c>
      <c r="D1552">
        <v>2</v>
      </c>
      <c r="F1552">
        <f>D1552-(G1552+H1552)</f>
        <v>2</v>
      </c>
      <c r="G1552">
        <f>IF(IFERROR(VLOOKUP($A1552,Sikka!B:C,2,0),0)=0,0,1)</f>
        <v>0</v>
      </c>
      <c r="H1552">
        <f t="shared" si="26"/>
        <v>0</v>
      </c>
      <c r="I1552">
        <f>IF(IFERROR(VLOOKUP($A1552,'37'!$B:$B,1,0),0)=0,0,1)</f>
        <v>0</v>
      </c>
      <c r="J1552">
        <f>IF(IFERROR(VLOOKUP($A1552,'36'!$B:$B,1,0),0)=0,0,1)</f>
        <v>0</v>
      </c>
      <c r="K1552">
        <f>IF(IFERROR(VLOOKUP($A1552,'35'!$B:$B,1,0),0)=0,0,1)</f>
        <v>0</v>
      </c>
      <c r="L1552">
        <f>IF(IFERROR(VLOOKUP($A1552,'34'!$B:$B,1,0),0)=0,0,1)</f>
        <v>0</v>
      </c>
      <c r="M1552">
        <f>IF(IFERROR(VLOOKUP($A1552,'32'!$B:$B,1,0),0)=0,0,1)</f>
        <v>0</v>
      </c>
      <c r="N1552">
        <f>IF(IFERROR(VLOOKUP($A1552,'31'!$B:$B,1,0),0)=0,0,1)</f>
        <v>0</v>
      </c>
      <c r="O1552">
        <f>IF(IFERROR(VLOOKUP($A1552,'30'!$B:$B,1,0),0)=0,0,1)</f>
        <v>0</v>
      </c>
      <c r="P1552">
        <f>IF(IFERROR(VLOOKUP($A1552,'29'!$B:$B,1,0),0)=0,0,1)</f>
        <v>0</v>
      </c>
      <c r="Q1552">
        <f>IF(IFERROR(VLOOKUP($A1552,'27'!$B:$B,1,0),0)=0,0,1)</f>
        <v>0</v>
      </c>
      <c r="R1552">
        <f>IF(IFERROR(VLOOKUP($A1552,'26'!$B:$B,1,0),0)=0,0,1)</f>
        <v>0</v>
      </c>
      <c r="S1552">
        <f>IF(IFERROR(VLOOKUP($A1552,'25'!$B:$B,1,0),0)=0,0,1)</f>
        <v>0</v>
      </c>
      <c r="T1552">
        <f>IF(IFERROR(VLOOKUP($A1552,'23'!$B:$B,1,0),0)=0,0,1)</f>
        <v>0</v>
      </c>
      <c r="U1552">
        <f>IF(IFERROR(VLOOKUP($A1552,'19'!$B:$B,1,0),0)=0,0,1)</f>
        <v>0</v>
      </c>
      <c r="V1552">
        <f>IF(IFERROR(VLOOKUP($A1552,'16'!$B:$B,1,0),0)=0,0,1)</f>
        <v>0</v>
      </c>
      <c r="W1552">
        <f>IF(IFERROR(VLOOKUP($A1552,'14'!$B:$B,1,0),0)=0,0,1)</f>
        <v>0</v>
      </c>
      <c r="X1552">
        <f>IF(IFERROR(VLOOKUP($A1552,'13'!$B:$B,1,0),0)=0,0,1)</f>
        <v>0</v>
      </c>
      <c r="Y1552">
        <f>IF(IFERROR(VLOOKUP($A1552,'12'!$B:$B,1,0),0)=0,0,1)</f>
        <v>0</v>
      </c>
      <c r="Z1552">
        <f>IF(IFERROR(VLOOKUP($A1552,'10'!$B:$B,1,0),0)=0,0,1)</f>
        <v>0</v>
      </c>
      <c r="AA1552">
        <f>IF(IFERROR(VLOOKUP($A1552,'8'!$B:$B,1,0),0)=0,0,1)</f>
        <v>0</v>
      </c>
      <c r="AB1552">
        <f>IF(IFERROR(VLOOKUP($A1552,'7'!$B:$B,1,0),0)=0,0,1)</f>
        <v>0</v>
      </c>
      <c r="AC1552">
        <f>IF(IFERROR(VLOOKUP($A1552,'6'!$B:$B,1,0),0)=0,0,1)</f>
        <v>0</v>
      </c>
      <c r="AD1552">
        <f>IF(IFERROR(VLOOKUP($A1552,'5'!$B:$B,1,0),0)=0,0,1)</f>
        <v>0</v>
      </c>
      <c r="AE1552">
        <f>IF(IFERROR(VLOOKUP($A1552,'4'!$B:$B,1,0),0)=0,0,1)</f>
        <v>0</v>
      </c>
      <c r="AF1552">
        <f>IF(IFERROR(VLOOKUP($A1552,'3'!$B:$B,1,0),0)=0,0,1)</f>
        <v>0</v>
      </c>
      <c r="AG1552">
        <f>IF(IFERROR(VLOOKUP($A1552,'2'!$B:$B,1,0),0)=0,0,1)</f>
        <v>0</v>
      </c>
      <c r="AH1552">
        <f>IF(IFERROR(VLOOKUP($A1552,'1'!$B:$B,1,0),0)=0,0,1)</f>
        <v>0</v>
      </c>
    </row>
    <row r="1553" spans="1:34" x14ac:dyDescent="0.35">
      <c r="A1553" t="s">
        <v>7253</v>
      </c>
      <c r="B1553">
        <f>COUNTIF(ValidatorAddress!B:B,'ION Airdrop'!A1553)</f>
        <v>0</v>
      </c>
      <c r="C1553" t="e">
        <f>VLOOKUP(A1553,ValidatorAddress!B:C,2,0)</f>
        <v>#N/A</v>
      </c>
      <c r="D1553">
        <v>2</v>
      </c>
      <c r="F1553">
        <f>D1553-(G1553+H1553)</f>
        <v>2</v>
      </c>
      <c r="G1553">
        <f>IF(IFERROR(VLOOKUP($A1553,Sikka!B:C,2,0),0)=0,0,1)</f>
        <v>0</v>
      </c>
      <c r="H1553">
        <f t="shared" si="26"/>
        <v>0</v>
      </c>
      <c r="I1553">
        <f>IF(IFERROR(VLOOKUP($A1553,'37'!$B:$B,1,0),0)=0,0,1)</f>
        <v>0</v>
      </c>
      <c r="J1553">
        <f>IF(IFERROR(VLOOKUP($A1553,'36'!$B:$B,1,0),0)=0,0,1)</f>
        <v>0</v>
      </c>
      <c r="K1553">
        <f>IF(IFERROR(VLOOKUP($A1553,'35'!$B:$B,1,0),0)=0,0,1)</f>
        <v>0</v>
      </c>
      <c r="L1553">
        <f>IF(IFERROR(VLOOKUP($A1553,'34'!$B:$B,1,0),0)=0,0,1)</f>
        <v>0</v>
      </c>
      <c r="M1553">
        <f>IF(IFERROR(VLOOKUP($A1553,'32'!$B:$B,1,0),0)=0,0,1)</f>
        <v>0</v>
      </c>
      <c r="N1553">
        <f>IF(IFERROR(VLOOKUP($A1553,'31'!$B:$B,1,0),0)=0,0,1)</f>
        <v>0</v>
      </c>
      <c r="O1553">
        <f>IF(IFERROR(VLOOKUP($A1553,'30'!$B:$B,1,0),0)=0,0,1)</f>
        <v>0</v>
      </c>
      <c r="P1553">
        <f>IF(IFERROR(VLOOKUP($A1553,'29'!$B:$B,1,0),0)=0,0,1)</f>
        <v>0</v>
      </c>
      <c r="Q1553">
        <f>IF(IFERROR(VLOOKUP($A1553,'27'!$B:$B,1,0),0)=0,0,1)</f>
        <v>0</v>
      </c>
      <c r="R1553">
        <f>IF(IFERROR(VLOOKUP($A1553,'26'!$B:$B,1,0),0)=0,0,1)</f>
        <v>0</v>
      </c>
      <c r="S1553">
        <f>IF(IFERROR(VLOOKUP($A1553,'25'!$B:$B,1,0),0)=0,0,1)</f>
        <v>0</v>
      </c>
      <c r="T1553">
        <f>IF(IFERROR(VLOOKUP($A1553,'23'!$B:$B,1,0),0)=0,0,1)</f>
        <v>0</v>
      </c>
      <c r="U1553">
        <f>IF(IFERROR(VLOOKUP($A1553,'19'!$B:$B,1,0),0)=0,0,1)</f>
        <v>0</v>
      </c>
      <c r="V1553">
        <f>IF(IFERROR(VLOOKUP($A1553,'16'!$B:$B,1,0),0)=0,0,1)</f>
        <v>0</v>
      </c>
      <c r="W1553">
        <f>IF(IFERROR(VLOOKUP($A1553,'14'!$B:$B,1,0),0)=0,0,1)</f>
        <v>0</v>
      </c>
      <c r="X1553">
        <f>IF(IFERROR(VLOOKUP($A1553,'13'!$B:$B,1,0),0)=0,0,1)</f>
        <v>0</v>
      </c>
      <c r="Y1553">
        <f>IF(IFERROR(VLOOKUP($A1553,'12'!$B:$B,1,0),0)=0,0,1)</f>
        <v>0</v>
      </c>
      <c r="Z1553">
        <f>IF(IFERROR(VLOOKUP($A1553,'10'!$B:$B,1,0),0)=0,0,1)</f>
        <v>0</v>
      </c>
      <c r="AA1553">
        <f>IF(IFERROR(VLOOKUP($A1553,'8'!$B:$B,1,0),0)=0,0,1)</f>
        <v>0</v>
      </c>
      <c r="AB1553">
        <f>IF(IFERROR(VLOOKUP($A1553,'7'!$B:$B,1,0),0)=0,0,1)</f>
        <v>0</v>
      </c>
      <c r="AC1553">
        <f>IF(IFERROR(VLOOKUP($A1553,'6'!$B:$B,1,0),0)=0,0,1)</f>
        <v>0</v>
      </c>
      <c r="AD1553">
        <f>IF(IFERROR(VLOOKUP($A1553,'5'!$B:$B,1,0),0)=0,0,1)</f>
        <v>0</v>
      </c>
      <c r="AE1553">
        <f>IF(IFERROR(VLOOKUP($A1553,'4'!$B:$B,1,0),0)=0,0,1)</f>
        <v>0</v>
      </c>
      <c r="AF1553">
        <f>IF(IFERROR(VLOOKUP($A1553,'3'!$B:$B,1,0),0)=0,0,1)</f>
        <v>0</v>
      </c>
      <c r="AG1553">
        <f>IF(IFERROR(VLOOKUP($A1553,'2'!$B:$B,1,0),0)=0,0,1)</f>
        <v>0</v>
      </c>
      <c r="AH1553">
        <f>IF(IFERROR(VLOOKUP($A1553,'1'!$B:$B,1,0),0)=0,0,1)</f>
        <v>0</v>
      </c>
    </row>
    <row r="1554" spans="1:34" x14ac:dyDescent="0.35">
      <c r="A1554" t="s">
        <v>7275</v>
      </c>
      <c r="B1554">
        <f>COUNTIF(ValidatorAddress!B:B,'ION Airdrop'!A1554)</f>
        <v>0</v>
      </c>
      <c r="C1554" t="e">
        <f>VLOOKUP(A1554,ValidatorAddress!B:C,2,0)</f>
        <v>#N/A</v>
      </c>
      <c r="D1554">
        <v>2</v>
      </c>
      <c r="F1554">
        <f>D1554-(G1554+H1554)</f>
        <v>1</v>
      </c>
      <c r="G1554">
        <f>IF(IFERROR(VLOOKUP($A1554,Sikka!B:C,2,0),0)=0,0,1)</f>
        <v>1</v>
      </c>
      <c r="H1554">
        <f t="shared" si="26"/>
        <v>0</v>
      </c>
      <c r="I1554">
        <f>IF(IFERROR(VLOOKUP($A1554,'37'!$B:$B,1,0),0)=0,0,1)</f>
        <v>0</v>
      </c>
      <c r="J1554">
        <f>IF(IFERROR(VLOOKUP($A1554,'36'!$B:$B,1,0),0)=0,0,1)</f>
        <v>0</v>
      </c>
      <c r="K1554">
        <f>IF(IFERROR(VLOOKUP($A1554,'35'!$B:$B,1,0),0)=0,0,1)</f>
        <v>0</v>
      </c>
      <c r="L1554">
        <f>IF(IFERROR(VLOOKUP($A1554,'34'!$B:$B,1,0),0)=0,0,1)</f>
        <v>0</v>
      </c>
      <c r="M1554">
        <f>IF(IFERROR(VLOOKUP($A1554,'32'!$B:$B,1,0),0)=0,0,1)</f>
        <v>0</v>
      </c>
      <c r="N1554">
        <f>IF(IFERROR(VLOOKUP($A1554,'31'!$B:$B,1,0),0)=0,0,1)</f>
        <v>0</v>
      </c>
      <c r="O1554">
        <f>IF(IFERROR(VLOOKUP($A1554,'30'!$B:$B,1,0),0)=0,0,1)</f>
        <v>0</v>
      </c>
      <c r="P1554">
        <f>IF(IFERROR(VLOOKUP($A1554,'29'!$B:$B,1,0),0)=0,0,1)</f>
        <v>0</v>
      </c>
      <c r="Q1554">
        <f>IF(IFERROR(VLOOKUP($A1554,'27'!$B:$B,1,0),0)=0,0,1)</f>
        <v>0</v>
      </c>
      <c r="R1554">
        <f>IF(IFERROR(VLOOKUP($A1554,'26'!$B:$B,1,0),0)=0,0,1)</f>
        <v>0</v>
      </c>
      <c r="S1554">
        <f>IF(IFERROR(VLOOKUP($A1554,'25'!$B:$B,1,0),0)=0,0,1)</f>
        <v>0</v>
      </c>
      <c r="T1554">
        <f>IF(IFERROR(VLOOKUP($A1554,'23'!$B:$B,1,0),0)=0,0,1)</f>
        <v>0</v>
      </c>
      <c r="U1554">
        <f>IF(IFERROR(VLOOKUP($A1554,'19'!$B:$B,1,0),0)=0,0,1)</f>
        <v>0</v>
      </c>
      <c r="V1554">
        <f>IF(IFERROR(VLOOKUP($A1554,'16'!$B:$B,1,0),0)=0,0,1)</f>
        <v>0</v>
      </c>
      <c r="W1554">
        <f>IF(IFERROR(VLOOKUP($A1554,'14'!$B:$B,1,0),0)=0,0,1)</f>
        <v>0</v>
      </c>
      <c r="X1554">
        <f>IF(IFERROR(VLOOKUP($A1554,'13'!$B:$B,1,0),0)=0,0,1)</f>
        <v>0</v>
      </c>
      <c r="Y1554">
        <f>IF(IFERROR(VLOOKUP($A1554,'12'!$B:$B,1,0),0)=0,0,1)</f>
        <v>0</v>
      </c>
      <c r="Z1554">
        <f>IF(IFERROR(VLOOKUP($A1554,'10'!$B:$B,1,0),0)=0,0,1)</f>
        <v>0</v>
      </c>
      <c r="AA1554">
        <f>IF(IFERROR(VLOOKUP($A1554,'8'!$B:$B,1,0),0)=0,0,1)</f>
        <v>0</v>
      </c>
      <c r="AB1554">
        <f>IF(IFERROR(VLOOKUP($A1554,'7'!$B:$B,1,0),0)=0,0,1)</f>
        <v>0</v>
      </c>
      <c r="AC1554">
        <f>IF(IFERROR(VLOOKUP($A1554,'6'!$B:$B,1,0),0)=0,0,1)</f>
        <v>0</v>
      </c>
      <c r="AD1554">
        <f>IF(IFERROR(VLOOKUP($A1554,'5'!$B:$B,1,0),0)=0,0,1)</f>
        <v>0</v>
      </c>
      <c r="AE1554">
        <f>IF(IFERROR(VLOOKUP($A1554,'4'!$B:$B,1,0),0)=0,0,1)</f>
        <v>0</v>
      </c>
      <c r="AF1554">
        <f>IF(IFERROR(VLOOKUP($A1554,'3'!$B:$B,1,0),0)=0,0,1)</f>
        <v>0</v>
      </c>
      <c r="AG1554">
        <f>IF(IFERROR(VLOOKUP($A1554,'2'!$B:$B,1,0),0)=0,0,1)</f>
        <v>0</v>
      </c>
      <c r="AH1554">
        <f>IF(IFERROR(VLOOKUP($A1554,'1'!$B:$B,1,0),0)=0,0,1)</f>
        <v>0</v>
      </c>
    </row>
    <row r="1555" spans="1:34" x14ac:dyDescent="0.35">
      <c r="A1555" t="s">
        <v>7278</v>
      </c>
      <c r="B1555">
        <f>COUNTIF(ValidatorAddress!B:B,'ION Airdrop'!A1555)</f>
        <v>0</v>
      </c>
      <c r="C1555" t="e">
        <f>VLOOKUP(A1555,ValidatorAddress!B:C,2,0)</f>
        <v>#N/A</v>
      </c>
      <c r="D1555">
        <v>2</v>
      </c>
      <c r="F1555">
        <f>D1555-(G1555+H1555)</f>
        <v>2</v>
      </c>
      <c r="G1555">
        <f>IF(IFERROR(VLOOKUP($A1555,Sikka!B:C,2,0),0)=0,0,1)</f>
        <v>0</v>
      </c>
      <c r="H1555">
        <f t="shared" si="26"/>
        <v>0</v>
      </c>
      <c r="I1555">
        <f>IF(IFERROR(VLOOKUP($A1555,'37'!$B:$B,1,0),0)=0,0,1)</f>
        <v>0</v>
      </c>
      <c r="J1555">
        <f>IF(IFERROR(VLOOKUP($A1555,'36'!$B:$B,1,0),0)=0,0,1)</f>
        <v>0</v>
      </c>
      <c r="K1555">
        <f>IF(IFERROR(VLOOKUP($A1555,'35'!$B:$B,1,0),0)=0,0,1)</f>
        <v>0</v>
      </c>
      <c r="L1555">
        <f>IF(IFERROR(VLOOKUP($A1555,'34'!$B:$B,1,0),0)=0,0,1)</f>
        <v>0</v>
      </c>
      <c r="M1555">
        <f>IF(IFERROR(VLOOKUP($A1555,'32'!$B:$B,1,0),0)=0,0,1)</f>
        <v>0</v>
      </c>
      <c r="N1555">
        <f>IF(IFERROR(VLOOKUP($A1555,'31'!$B:$B,1,0),0)=0,0,1)</f>
        <v>0</v>
      </c>
      <c r="O1555">
        <f>IF(IFERROR(VLOOKUP($A1555,'30'!$B:$B,1,0),0)=0,0,1)</f>
        <v>0</v>
      </c>
      <c r="P1555">
        <f>IF(IFERROR(VLOOKUP($A1555,'29'!$B:$B,1,0),0)=0,0,1)</f>
        <v>0</v>
      </c>
      <c r="Q1555">
        <f>IF(IFERROR(VLOOKUP($A1555,'27'!$B:$B,1,0),0)=0,0,1)</f>
        <v>0</v>
      </c>
      <c r="R1555">
        <f>IF(IFERROR(VLOOKUP($A1555,'26'!$B:$B,1,0),0)=0,0,1)</f>
        <v>0</v>
      </c>
      <c r="S1555">
        <f>IF(IFERROR(VLOOKUP($A1555,'25'!$B:$B,1,0),0)=0,0,1)</f>
        <v>0</v>
      </c>
      <c r="T1555">
        <f>IF(IFERROR(VLOOKUP($A1555,'23'!$B:$B,1,0),0)=0,0,1)</f>
        <v>0</v>
      </c>
      <c r="U1555">
        <f>IF(IFERROR(VLOOKUP($A1555,'19'!$B:$B,1,0),0)=0,0,1)</f>
        <v>0</v>
      </c>
      <c r="V1555">
        <f>IF(IFERROR(VLOOKUP($A1555,'16'!$B:$B,1,0),0)=0,0,1)</f>
        <v>0</v>
      </c>
      <c r="W1555">
        <f>IF(IFERROR(VLOOKUP($A1555,'14'!$B:$B,1,0),0)=0,0,1)</f>
        <v>0</v>
      </c>
      <c r="X1555">
        <f>IF(IFERROR(VLOOKUP($A1555,'13'!$B:$B,1,0),0)=0,0,1)</f>
        <v>0</v>
      </c>
      <c r="Y1555">
        <f>IF(IFERROR(VLOOKUP($A1555,'12'!$B:$B,1,0),0)=0,0,1)</f>
        <v>0</v>
      </c>
      <c r="Z1555">
        <f>IF(IFERROR(VLOOKUP($A1555,'10'!$B:$B,1,0),0)=0,0,1)</f>
        <v>0</v>
      </c>
      <c r="AA1555">
        <f>IF(IFERROR(VLOOKUP($A1555,'8'!$B:$B,1,0),0)=0,0,1)</f>
        <v>0</v>
      </c>
      <c r="AB1555">
        <f>IF(IFERROR(VLOOKUP($A1555,'7'!$B:$B,1,0),0)=0,0,1)</f>
        <v>0</v>
      </c>
      <c r="AC1555">
        <f>IF(IFERROR(VLOOKUP($A1555,'6'!$B:$B,1,0),0)=0,0,1)</f>
        <v>0</v>
      </c>
      <c r="AD1555">
        <f>IF(IFERROR(VLOOKUP($A1555,'5'!$B:$B,1,0),0)=0,0,1)</f>
        <v>0</v>
      </c>
      <c r="AE1555">
        <f>IF(IFERROR(VLOOKUP($A1555,'4'!$B:$B,1,0),0)=0,0,1)</f>
        <v>0</v>
      </c>
      <c r="AF1555">
        <f>IF(IFERROR(VLOOKUP($A1555,'3'!$B:$B,1,0),0)=0,0,1)</f>
        <v>0</v>
      </c>
      <c r="AG1555">
        <f>IF(IFERROR(VLOOKUP($A1555,'2'!$B:$B,1,0),0)=0,0,1)</f>
        <v>0</v>
      </c>
      <c r="AH1555">
        <f>IF(IFERROR(VLOOKUP($A1555,'1'!$B:$B,1,0),0)=0,0,1)</f>
        <v>0</v>
      </c>
    </row>
    <row r="1556" spans="1:34" x14ac:dyDescent="0.35">
      <c r="A1556" t="s">
        <v>7280</v>
      </c>
      <c r="B1556">
        <f>COUNTIF(ValidatorAddress!B:B,'ION Airdrop'!A1556)</f>
        <v>0</v>
      </c>
      <c r="C1556" t="e">
        <f>VLOOKUP(A1556,ValidatorAddress!B:C,2,0)</f>
        <v>#N/A</v>
      </c>
      <c r="D1556">
        <v>2</v>
      </c>
      <c r="F1556">
        <f>D1556-(G1556+H1556)</f>
        <v>1</v>
      </c>
      <c r="G1556">
        <f>IF(IFERROR(VLOOKUP($A1556,Sikka!B:C,2,0),0)=0,0,1)</f>
        <v>1</v>
      </c>
      <c r="H1556">
        <f t="shared" si="26"/>
        <v>0</v>
      </c>
      <c r="I1556">
        <f>IF(IFERROR(VLOOKUP($A1556,'37'!$B:$B,1,0),0)=0,0,1)</f>
        <v>0</v>
      </c>
      <c r="J1556">
        <f>IF(IFERROR(VLOOKUP($A1556,'36'!$B:$B,1,0),0)=0,0,1)</f>
        <v>0</v>
      </c>
      <c r="K1556">
        <f>IF(IFERROR(VLOOKUP($A1556,'35'!$B:$B,1,0),0)=0,0,1)</f>
        <v>0</v>
      </c>
      <c r="L1556">
        <f>IF(IFERROR(VLOOKUP($A1556,'34'!$B:$B,1,0),0)=0,0,1)</f>
        <v>0</v>
      </c>
      <c r="M1556">
        <f>IF(IFERROR(VLOOKUP($A1556,'32'!$B:$B,1,0),0)=0,0,1)</f>
        <v>0</v>
      </c>
      <c r="N1556">
        <f>IF(IFERROR(VLOOKUP($A1556,'31'!$B:$B,1,0),0)=0,0,1)</f>
        <v>0</v>
      </c>
      <c r="O1556">
        <f>IF(IFERROR(VLOOKUP($A1556,'30'!$B:$B,1,0),0)=0,0,1)</f>
        <v>0</v>
      </c>
      <c r="P1556">
        <f>IF(IFERROR(VLOOKUP($A1556,'29'!$B:$B,1,0),0)=0,0,1)</f>
        <v>0</v>
      </c>
      <c r="Q1556">
        <f>IF(IFERROR(VLOOKUP($A1556,'27'!$B:$B,1,0),0)=0,0,1)</f>
        <v>0</v>
      </c>
      <c r="R1556">
        <f>IF(IFERROR(VLOOKUP($A1556,'26'!$B:$B,1,0),0)=0,0,1)</f>
        <v>0</v>
      </c>
      <c r="S1556">
        <f>IF(IFERROR(VLOOKUP($A1556,'25'!$B:$B,1,0),0)=0,0,1)</f>
        <v>0</v>
      </c>
      <c r="T1556">
        <f>IF(IFERROR(VLOOKUP($A1556,'23'!$B:$B,1,0),0)=0,0,1)</f>
        <v>0</v>
      </c>
      <c r="U1556">
        <f>IF(IFERROR(VLOOKUP($A1556,'19'!$B:$B,1,0),0)=0,0,1)</f>
        <v>0</v>
      </c>
      <c r="V1556">
        <f>IF(IFERROR(VLOOKUP($A1556,'16'!$B:$B,1,0),0)=0,0,1)</f>
        <v>0</v>
      </c>
      <c r="W1556">
        <f>IF(IFERROR(VLOOKUP($A1556,'14'!$B:$B,1,0),0)=0,0,1)</f>
        <v>0</v>
      </c>
      <c r="X1556">
        <f>IF(IFERROR(VLOOKUP($A1556,'13'!$B:$B,1,0),0)=0,0,1)</f>
        <v>0</v>
      </c>
      <c r="Y1556">
        <f>IF(IFERROR(VLOOKUP($A1556,'12'!$B:$B,1,0),0)=0,0,1)</f>
        <v>0</v>
      </c>
      <c r="Z1556">
        <f>IF(IFERROR(VLOOKUP($A1556,'10'!$B:$B,1,0),0)=0,0,1)</f>
        <v>0</v>
      </c>
      <c r="AA1556">
        <f>IF(IFERROR(VLOOKUP($A1556,'8'!$B:$B,1,0),0)=0,0,1)</f>
        <v>0</v>
      </c>
      <c r="AB1556">
        <f>IF(IFERROR(VLOOKUP($A1556,'7'!$B:$B,1,0),0)=0,0,1)</f>
        <v>0</v>
      </c>
      <c r="AC1556">
        <f>IF(IFERROR(VLOOKUP($A1556,'6'!$B:$B,1,0),0)=0,0,1)</f>
        <v>0</v>
      </c>
      <c r="AD1556">
        <f>IF(IFERROR(VLOOKUP($A1556,'5'!$B:$B,1,0),0)=0,0,1)</f>
        <v>0</v>
      </c>
      <c r="AE1556">
        <f>IF(IFERROR(VLOOKUP($A1556,'4'!$B:$B,1,0),0)=0,0,1)</f>
        <v>0</v>
      </c>
      <c r="AF1556">
        <f>IF(IFERROR(VLOOKUP($A1556,'3'!$B:$B,1,0),0)=0,0,1)</f>
        <v>0</v>
      </c>
      <c r="AG1556">
        <f>IF(IFERROR(VLOOKUP($A1556,'2'!$B:$B,1,0),0)=0,0,1)</f>
        <v>0</v>
      </c>
      <c r="AH1556">
        <f>IF(IFERROR(VLOOKUP($A1556,'1'!$B:$B,1,0),0)=0,0,1)</f>
        <v>0</v>
      </c>
    </row>
    <row r="1557" spans="1:34" x14ac:dyDescent="0.35">
      <c r="A1557" t="s">
        <v>7286</v>
      </c>
      <c r="B1557">
        <f>COUNTIF(ValidatorAddress!B:B,'ION Airdrop'!A1557)</f>
        <v>0</v>
      </c>
      <c r="C1557" t="e">
        <f>VLOOKUP(A1557,ValidatorAddress!B:C,2,0)</f>
        <v>#N/A</v>
      </c>
      <c r="D1557">
        <v>2</v>
      </c>
      <c r="F1557">
        <f>D1557-(G1557+H1557)</f>
        <v>2</v>
      </c>
      <c r="G1557">
        <f>IF(IFERROR(VLOOKUP($A1557,Sikka!B:C,2,0),0)=0,0,1)</f>
        <v>0</v>
      </c>
      <c r="H1557">
        <f t="shared" si="26"/>
        <v>0</v>
      </c>
      <c r="I1557">
        <f>IF(IFERROR(VLOOKUP($A1557,'37'!$B:$B,1,0),0)=0,0,1)</f>
        <v>0</v>
      </c>
      <c r="J1557">
        <f>IF(IFERROR(VLOOKUP($A1557,'36'!$B:$B,1,0),0)=0,0,1)</f>
        <v>0</v>
      </c>
      <c r="K1557">
        <f>IF(IFERROR(VLOOKUP($A1557,'35'!$B:$B,1,0),0)=0,0,1)</f>
        <v>0</v>
      </c>
      <c r="L1557">
        <f>IF(IFERROR(VLOOKUP($A1557,'34'!$B:$B,1,0),0)=0,0,1)</f>
        <v>0</v>
      </c>
      <c r="M1557">
        <f>IF(IFERROR(VLOOKUP($A1557,'32'!$B:$B,1,0),0)=0,0,1)</f>
        <v>0</v>
      </c>
      <c r="N1557">
        <f>IF(IFERROR(VLOOKUP($A1557,'31'!$B:$B,1,0),0)=0,0,1)</f>
        <v>0</v>
      </c>
      <c r="O1557">
        <f>IF(IFERROR(VLOOKUP($A1557,'30'!$B:$B,1,0),0)=0,0,1)</f>
        <v>0</v>
      </c>
      <c r="P1557">
        <f>IF(IFERROR(VLOOKUP($A1557,'29'!$B:$B,1,0),0)=0,0,1)</f>
        <v>0</v>
      </c>
      <c r="Q1557">
        <f>IF(IFERROR(VLOOKUP($A1557,'27'!$B:$B,1,0),0)=0,0,1)</f>
        <v>0</v>
      </c>
      <c r="R1557">
        <f>IF(IFERROR(VLOOKUP($A1557,'26'!$B:$B,1,0),0)=0,0,1)</f>
        <v>0</v>
      </c>
      <c r="S1557">
        <f>IF(IFERROR(VLOOKUP($A1557,'25'!$B:$B,1,0),0)=0,0,1)</f>
        <v>0</v>
      </c>
      <c r="T1557">
        <f>IF(IFERROR(VLOOKUP($A1557,'23'!$B:$B,1,0),0)=0,0,1)</f>
        <v>0</v>
      </c>
      <c r="U1557">
        <f>IF(IFERROR(VLOOKUP($A1557,'19'!$B:$B,1,0),0)=0,0,1)</f>
        <v>0</v>
      </c>
      <c r="V1557">
        <f>IF(IFERROR(VLOOKUP($A1557,'16'!$B:$B,1,0),0)=0,0,1)</f>
        <v>0</v>
      </c>
      <c r="W1557">
        <f>IF(IFERROR(VLOOKUP($A1557,'14'!$B:$B,1,0),0)=0,0,1)</f>
        <v>0</v>
      </c>
      <c r="X1557">
        <f>IF(IFERROR(VLOOKUP($A1557,'13'!$B:$B,1,0),0)=0,0,1)</f>
        <v>0</v>
      </c>
      <c r="Y1557">
        <f>IF(IFERROR(VLOOKUP($A1557,'12'!$B:$B,1,0),0)=0,0,1)</f>
        <v>0</v>
      </c>
      <c r="Z1557">
        <f>IF(IFERROR(VLOOKUP($A1557,'10'!$B:$B,1,0),0)=0,0,1)</f>
        <v>0</v>
      </c>
      <c r="AA1557">
        <f>IF(IFERROR(VLOOKUP($A1557,'8'!$B:$B,1,0),0)=0,0,1)</f>
        <v>0</v>
      </c>
      <c r="AB1557">
        <f>IF(IFERROR(VLOOKUP($A1557,'7'!$B:$B,1,0),0)=0,0,1)</f>
        <v>0</v>
      </c>
      <c r="AC1557">
        <f>IF(IFERROR(VLOOKUP($A1557,'6'!$B:$B,1,0),0)=0,0,1)</f>
        <v>0</v>
      </c>
      <c r="AD1557">
        <f>IF(IFERROR(VLOOKUP($A1557,'5'!$B:$B,1,0),0)=0,0,1)</f>
        <v>0</v>
      </c>
      <c r="AE1557">
        <f>IF(IFERROR(VLOOKUP($A1557,'4'!$B:$B,1,0),0)=0,0,1)</f>
        <v>0</v>
      </c>
      <c r="AF1557">
        <f>IF(IFERROR(VLOOKUP($A1557,'3'!$B:$B,1,0),0)=0,0,1)</f>
        <v>0</v>
      </c>
      <c r="AG1557">
        <f>IF(IFERROR(VLOOKUP($A1557,'2'!$B:$B,1,0),0)=0,0,1)</f>
        <v>0</v>
      </c>
      <c r="AH1557">
        <f>IF(IFERROR(VLOOKUP($A1557,'1'!$B:$B,1,0),0)=0,0,1)</f>
        <v>0</v>
      </c>
    </row>
    <row r="1558" spans="1:34" x14ac:dyDescent="0.35">
      <c r="A1558" t="s">
        <v>7298</v>
      </c>
      <c r="B1558">
        <f>COUNTIF(ValidatorAddress!B:B,'ION Airdrop'!A1558)</f>
        <v>0</v>
      </c>
      <c r="C1558" t="e">
        <f>VLOOKUP(A1558,ValidatorAddress!B:C,2,0)</f>
        <v>#N/A</v>
      </c>
      <c r="D1558">
        <v>2</v>
      </c>
      <c r="F1558">
        <f>D1558-(G1558+H1558)</f>
        <v>1</v>
      </c>
      <c r="G1558">
        <f>IF(IFERROR(VLOOKUP($A1558,Sikka!B:C,2,0),0)=0,0,1)</f>
        <v>1</v>
      </c>
      <c r="H1558">
        <f t="shared" si="26"/>
        <v>0</v>
      </c>
      <c r="I1558">
        <f>IF(IFERROR(VLOOKUP($A1558,'37'!$B:$B,1,0),0)=0,0,1)</f>
        <v>0</v>
      </c>
      <c r="J1558">
        <f>IF(IFERROR(VLOOKUP($A1558,'36'!$B:$B,1,0),0)=0,0,1)</f>
        <v>0</v>
      </c>
      <c r="K1558">
        <f>IF(IFERROR(VLOOKUP($A1558,'35'!$B:$B,1,0),0)=0,0,1)</f>
        <v>0</v>
      </c>
      <c r="L1558">
        <f>IF(IFERROR(VLOOKUP($A1558,'34'!$B:$B,1,0),0)=0,0,1)</f>
        <v>0</v>
      </c>
      <c r="M1558">
        <f>IF(IFERROR(VLOOKUP($A1558,'32'!$B:$B,1,0),0)=0,0,1)</f>
        <v>0</v>
      </c>
      <c r="N1558">
        <f>IF(IFERROR(VLOOKUP($A1558,'31'!$B:$B,1,0),0)=0,0,1)</f>
        <v>0</v>
      </c>
      <c r="O1558">
        <f>IF(IFERROR(VLOOKUP($A1558,'30'!$B:$B,1,0),0)=0,0,1)</f>
        <v>0</v>
      </c>
      <c r="P1558">
        <f>IF(IFERROR(VLOOKUP($A1558,'29'!$B:$B,1,0),0)=0,0,1)</f>
        <v>0</v>
      </c>
      <c r="Q1558">
        <f>IF(IFERROR(VLOOKUP($A1558,'27'!$B:$B,1,0),0)=0,0,1)</f>
        <v>0</v>
      </c>
      <c r="R1558">
        <f>IF(IFERROR(VLOOKUP($A1558,'26'!$B:$B,1,0),0)=0,0,1)</f>
        <v>0</v>
      </c>
      <c r="S1558">
        <f>IF(IFERROR(VLOOKUP($A1558,'25'!$B:$B,1,0),0)=0,0,1)</f>
        <v>0</v>
      </c>
      <c r="T1558">
        <f>IF(IFERROR(VLOOKUP($A1558,'23'!$B:$B,1,0),0)=0,0,1)</f>
        <v>0</v>
      </c>
      <c r="U1558">
        <f>IF(IFERROR(VLOOKUP($A1558,'19'!$B:$B,1,0),0)=0,0,1)</f>
        <v>0</v>
      </c>
      <c r="V1558">
        <f>IF(IFERROR(VLOOKUP($A1558,'16'!$B:$B,1,0),0)=0,0,1)</f>
        <v>0</v>
      </c>
      <c r="W1558">
        <f>IF(IFERROR(VLOOKUP($A1558,'14'!$B:$B,1,0),0)=0,0,1)</f>
        <v>0</v>
      </c>
      <c r="X1558">
        <f>IF(IFERROR(VLOOKUP($A1558,'13'!$B:$B,1,0),0)=0,0,1)</f>
        <v>0</v>
      </c>
      <c r="Y1558">
        <f>IF(IFERROR(VLOOKUP($A1558,'12'!$B:$B,1,0),0)=0,0,1)</f>
        <v>0</v>
      </c>
      <c r="Z1558">
        <f>IF(IFERROR(VLOOKUP($A1558,'10'!$B:$B,1,0),0)=0,0,1)</f>
        <v>0</v>
      </c>
      <c r="AA1558">
        <f>IF(IFERROR(VLOOKUP($A1558,'8'!$B:$B,1,0),0)=0,0,1)</f>
        <v>0</v>
      </c>
      <c r="AB1558">
        <f>IF(IFERROR(VLOOKUP($A1558,'7'!$B:$B,1,0),0)=0,0,1)</f>
        <v>0</v>
      </c>
      <c r="AC1558">
        <f>IF(IFERROR(VLOOKUP($A1558,'6'!$B:$B,1,0),0)=0,0,1)</f>
        <v>0</v>
      </c>
      <c r="AD1558">
        <f>IF(IFERROR(VLOOKUP($A1558,'5'!$B:$B,1,0),0)=0,0,1)</f>
        <v>0</v>
      </c>
      <c r="AE1558">
        <f>IF(IFERROR(VLOOKUP($A1558,'4'!$B:$B,1,0),0)=0,0,1)</f>
        <v>0</v>
      </c>
      <c r="AF1558">
        <f>IF(IFERROR(VLOOKUP($A1558,'3'!$B:$B,1,0),0)=0,0,1)</f>
        <v>0</v>
      </c>
      <c r="AG1558">
        <f>IF(IFERROR(VLOOKUP($A1558,'2'!$B:$B,1,0),0)=0,0,1)</f>
        <v>0</v>
      </c>
      <c r="AH1558">
        <f>IF(IFERROR(VLOOKUP($A1558,'1'!$B:$B,1,0),0)=0,0,1)</f>
        <v>0</v>
      </c>
    </row>
    <row r="1559" spans="1:34" x14ac:dyDescent="0.35">
      <c r="A1559" t="s">
        <v>7321</v>
      </c>
      <c r="B1559">
        <f>COUNTIF(ValidatorAddress!B:B,'ION Airdrop'!A1559)</f>
        <v>0</v>
      </c>
      <c r="C1559" t="e">
        <f>VLOOKUP(A1559,ValidatorAddress!B:C,2,0)</f>
        <v>#N/A</v>
      </c>
      <c r="D1559">
        <v>2</v>
      </c>
      <c r="F1559">
        <f>D1559-(G1559+H1559)</f>
        <v>1</v>
      </c>
      <c r="G1559">
        <f>IF(IFERROR(VLOOKUP($A1559,Sikka!B:C,2,0),0)=0,0,1)</f>
        <v>1</v>
      </c>
      <c r="H1559">
        <f t="shared" si="26"/>
        <v>0</v>
      </c>
      <c r="I1559">
        <f>IF(IFERROR(VLOOKUP($A1559,'37'!$B:$B,1,0),0)=0,0,1)</f>
        <v>0</v>
      </c>
      <c r="J1559">
        <f>IF(IFERROR(VLOOKUP($A1559,'36'!$B:$B,1,0),0)=0,0,1)</f>
        <v>0</v>
      </c>
      <c r="K1559">
        <f>IF(IFERROR(VLOOKUP($A1559,'35'!$B:$B,1,0),0)=0,0,1)</f>
        <v>0</v>
      </c>
      <c r="L1559">
        <f>IF(IFERROR(VLOOKUP($A1559,'34'!$B:$B,1,0),0)=0,0,1)</f>
        <v>0</v>
      </c>
      <c r="M1559">
        <f>IF(IFERROR(VLOOKUP($A1559,'32'!$B:$B,1,0),0)=0,0,1)</f>
        <v>0</v>
      </c>
      <c r="N1559">
        <f>IF(IFERROR(VLOOKUP($A1559,'31'!$B:$B,1,0),0)=0,0,1)</f>
        <v>0</v>
      </c>
      <c r="O1559">
        <f>IF(IFERROR(VLOOKUP($A1559,'30'!$B:$B,1,0),0)=0,0,1)</f>
        <v>0</v>
      </c>
      <c r="P1559">
        <f>IF(IFERROR(VLOOKUP($A1559,'29'!$B:$B,1,0),0)=0,0,1)</f>
        <v>0</v>
      </c>
      <c r="Q1559">
        <f>IF(IFERROR(VLOOKUP($A1559,'27'!$B:$B,1,0),0)=0,0,1)</f>
        <v>0</v>
      </c>
      <c r="R1559">
        <f>IF(IFERROR(VLOOKUP($A1559,'26'!$B:$B,1,0),0)=0,0,1)</f>
        <v>0</v>
      </c>
      <c r="S1559">
        <f>IF(IFERROR(VLOOKUP($A1559,'25'!$B:$B,1,0),0)=0,0,1)</f>
        <v>0</v>
      </c>
      <c r="T1559">
        <f>IF(IFERROR(VLOOKUP($A1559,'23'!$B:$B,1,0),0)=0,0,1)</f>
        <v>0</v>
      </c>
      <c r="U1559">
        <f>IF(IFERROR(VLOOKUP($A1559,'19'!$B:$B,1,0),0)=0,0,1)</f>
        <v>0</v>
      </c>
      <c r="V1559">
        <f>IF(IFERROR(VLOOKUP($A1559,'16'!$B:$B,1,0),0)=0,0,1)</f>
        <v>0</v>
      </c>
      <c r="W1559">
        <f>IF(IFERROR(VLOOKUP($A1559,'14'!$B:$B,1,0),0)=0,0,1)</f>
        <v>0</v>
      </c>
      <c r="X1559">
        <f>IF(IFERROR(VLOOKUP($A1559,'13'!$B:$B,1,0),0)=0,0,1)</f>
        <v>0</v>
      </c>
      <c r="Y1559">
        <f>IF(IFERROR(VLOOKUP($A1559,'12'!$B:$B,1,0),0)=0,0,1)</f>
        <v>0</v>
      </c>
      <c r="Z1559">
        <f>IF(IFERROR(VLOOKUP($A1559,'10'!$B:$B,1,0),0)=0,0,1)</f>
        <v>0</v>
      </c>
      <c r="AA1559">
        <f>IF(IFERROR(VLOOKUP($A1559,'8'!$B:$B,1,0),0)=0,0,1)</f>
        <v>0</v>
      </c>
      <c r="AB1559">
        <f>IF(IFERROR(VLOOKUP($A1559,'7'!$B:$B,1,0),0)=0,0,1)</f>
        <v>0</v>
      </c>
      <c r="AC1559">
        <f>IF(IFERROR(VLOOKUP($A1559,'6'!$B:$B,1,0),0)=0,0,1)</f>
        <v>0</v>
      </c>
      <c r="AD1559">
        <f>IF(IFERROR(VLOOKUP($A1559,'5'!$B:$B,1,0),0)=0,0,1)</f>
        <v>0</v>
      </c>
      <c r="AE1559">
        <f>IF(IFERROR(VLOOKUP($A1559,'4'!$B:$B,1,0),0)=0,0,1)</f>
        <v>0</v>
      </c>
      <c r="AF1559">
        <f>IF(IFERROR(VLOOKUP($A1559,'3'!$B:$B,1,0),0)=0,0,1)</f>
        <v>0</v>
      </c>
      <c r="AG1559">
        <f>IF(IFERROR(VLOOKUP($A1559,'2'!$B:$B,1,0),0)=0,0,1)</f>
        <v>0</v>
      </c>
      <c r="AH1559">
        <f>IF(IFERROR(VLOOKUP($A1559,'1'!$B:$B,1,0),0)=0,0,1)</f>
        <v>0</v>
      </c>
    </row>
    <row r="1560" spans="1:34" x14ac:dyDescent="0.35">
      <c r="A1560" t="s">
        <v>7322</v>
      </c>
      <c r="B1560">
        <f>COUNTIF(ValidatorAddress!B:B,'ION Airdrop'!A1560)</f>
        <v>0</v>
      </c>
      <c r="C1560" t="e">
        <f>VLOOKUP(A1560,ValidatorAddress!B:C,2,0)</f>
        <v>#N/A</v>
      </c>
      <c r="D1560">
        <v>2</v>
      </c>
      <c r="F1560">
        <f>D1560-(G1560+H1560)</f>
        <v>1</v>
      </c>
      <c r="G1560">
        <f>IF(IFERROR(VLOOKUP($A1560,Sikka!B:C,2,0),0)=0,0,1)</f>
        <v>0</v>
      </c>
      <c r="H1560">
        <f t="shared" si="26"/>
        <v>1</v>
      </c>
      <c r="I1560">
        <f>IF(IFERROR(VLOOKUP($A1560,'37'!$B:$B,1,0),0)=0,0,1)</f>
        <v>0</v>
      </c>
      <c r="J1560">
        <f>IF(IFERROR(VLOOKUP($A1560,'36'!$B:$B,1,0),0)=0,0,1)</f>
        <v>1</v>
      </c>
      <c r="K1560">
        <f>IF(IFERROR(VLOOKUP($A1560,'35'!$B:$B,1,0),0)=0,0,1)</f>
        <v>0</v>
      </c>
      <c r="L1560">
        <f>IF(IFERROR(VLOOKUP($A1560,'34'!$B:$B,1,0),0)=0,0,1)</f>
        <v>0</v>
      </c>
      <c r="M1560">
        <f>IF(IFERROR(VLOOKUP($A1560,'32'!$B:$B,1,0),0)=0,0,1)</f>
        <v>0</v>
      </c>
      <c r="N1560">
        <f>IF(IFERROR(VLOOKUP($A1560,'31'!$B:$B,1,0),0)=0,0,1)</f>
        <v>0</v>
      </c>
      <c r="O1560">
        <f>IF(IFERROR(VLOOKUP($A1560,'30'!$B:$B,1,0),0)=0,0,1)</f>
        <v>0</v>
      </c>
      <c r="P1560">
        <f>IF(IFERROR(VLOOKUP($A1560,'29'!$B:$B,1,0),0)=0,0,1)</f>
        <v>0</v>
      </c>
      <c r="Q1560">
        <f>IF(IFERROR(VLOOKUP($A1560,'27'!$B:$B,1,0),0)=0,0,1)</f>
        <v>0</v>
      </c>
      <c r="R1560">
        <f>IF(IFERROR(VLOOKUP($A1560,'26'!$B:$B,1,0),0)=0,0,1)</f>
        <v>0</v>
      </c>
      <c r="S1560">
        <f>IF(IFERROR(VLOOKUP($A1560,'25'!$B:$B,1,0),0)=0,0,1)</f>
        <v>0</v>
      </c>
      <c r="T1560">
        <f>IF(IFERROR(VLOOKUP($A1560,'23'!$B:$B,1,0),0)=0,0,1)</f>
        <v>0</v>
      </c>
      <c r="U1560">
        <f>IF(IFERROR(VLOOKUP($A1560,'19'!$B:$B,1,0),0)=0,0,1)</f>
        <v>0</v>
      </c>
      <c r="V1560">
        <f>IF(IFERROR(VLOOKUP($A1560,'16'!$B:$B,1,0),0)=0,0,1)</f>
        <v>0</v>
      </c>
      <c r="W1560">
        <f>IF(IFERROR(VLOOKUP($A1560,'14'!$B:$B,1,0),0)=0,0,1)</f>
        <v>0</v>
      </c>
      <c r="X1560">
        <f>IF(IFERROR(VLOOKUP($A1560,'13'!$B:$B,1,0),0)=0,0,1)</f>
        <v>0</v>
      </c>
      <c r="Y1560">
        <f>IF(IFERROR(VLOOKUP($A1560,'12'!$B:$B,1,0),0)=0,0,1)</f>
        <v>0</v>
      </c>
      <c r="Z1560">
        <f>IF(IFERROR(VLOOKUP($A1560,'10'!$B:$B,1,0),0)=0,0,1)</f>
        <v>0</v>
      </c>
      <c r="AA1560">
        <f>IF(IFERROR(VLOOKUP($A1560,'8'!$B:$B,1,0),0)=0,0,1)</f>
        <v>0</v>
      </c>
      <c r="AB1560">
        <f>IF(IFERROR(VLOOKUP($A1560,'7'!$B:$B,1,0),0)=0,0,1)</f>
        <v>0</v>
      </c>
      <c r="AC1560">
        <f>IF(IFERROR(VLOOKUP($A1560,'6'!$B:$B,1,0),0)=0,0,1)</f>
        <v>0</v>
      </c>
      <c r="AD1560">
        <f>IF(IFERROR(VLOOKUP($A1560,'5'!$B:$B,1,0),0)=0,0,1)</f>
        <v>0</v>
      </c>
      <c r="AE1560">
        <f>IF(IFERROR(VLOOKUP($A1560,'4'!$B:$B,1,0),0)=0,0,1)</f>
        <v>0</v>
      </c>
      <c r="AF1560">
        <f>IF(IFERROR(VLOOKUP($A1560,'3'!$B:$B,1,0),0)=0,0,1)</f>
        <v>0</v>
      </c>
      <c r="AG1560">
        <f>IF(IFERROR(VLOOKUP($A1560,'2'!$B:$B,1,0),0)=0,0,1)</f>
        <v>0</v>
      </c>
      <c r="AH1560">
        <f>IF(IFERROR(VLOOKUP($A1560,'1'!$B:$B,1,0),0)=0,0,1)</f>
        <v>0</v>
      </c>
    </row>
    <row r="1561" spans="1:34" x14ac:dyDescent="0.35">
      <c r="A1561" t="s">
        <v>7333</v>
      </c>
      <c r="B1561">
        <f>COUNTIF(ValidatorAddress!B:B,'ION Airdrop'!A1561)</f>
        <v>0</v>
      </c>
      <c r="C1561" t="e">
        <f>VLOOKUP(A1561,ValidatorAddress!B:C,2,0)</f>
        <v>#N/A</v>
      </c>
      <c r="D1561">
        <v>2</v>
      </c>
      <c r="F1561">
        <f>D1561-(G1561+H1561)</f>
        <v>1</v>
      </c>
      <c r="G1561">
        <f>IF(IFERROR(VLOOKUP($A1561,Sikka!B:C,2,0),0)=0,0,1)</f>
        <v>1</v>
      </c>
      <c r="H1561">
        <f t="shared" si="26"/>
        <v>0</v>
      </c>
      <c r="I1561">
        <f>IF(IFERROR(VLOOKUP($A1561,'37'!$B:$B,1,0),0)=0,0,1)</f>
        <v>0</v>
      </c>
      <c r="J1561">
        <f>IF(IFERROR(VLOOKUP($A1561,'36'!$B:$B,1,0),0)=0,0,1)</f>
        <v>0</v>
      </c>
      <c r="K1561">
        <f>IF(IFERROR(VLOOKUP($A1561,'35'!$B:$B,1,0),0)=0,0,1)</f>
        <v>0</v>
      </c>
      <c r="L1561">
        <f>IF(IFERROR(VLOOKUP($A1561,'34'!$B:$B,1,0),0)=0,0,1)</f>
        <v>0</v>
      </c>
      <c r="M1561">
        <f>IF(IFERROR(VLOOKUP($A1561,'32'!$B:$B,1,0),0)=0,0,1)</f>
        <v>0</v>
      </c>
      <c r="N1561">
        <f>IF(IFERROR(VLOOKUP($A1561,'31'!$B:$B,1,0),0)=0,0,1)</f>
        <v>0</v>
      </c>
      <c r="O1561">
        <f>IF(IFERROR(VLOOKUP($A1561,'30'!$B:$B,1,0),0)=0,0,1)</f>
        <v>0</v>
      </c>
      <c r="P1561">
        <f>IF(IFERROR(VLOOKUP($A1561,'29'!$B:$B,1,0),0)=0,0,1)</f>
        <v>0</v>
      </c>
      <c r="Q1561">
        <f>IF(IFERROR(VLOOKUP($A1561,'27'!$B:$B,1,0),0)=0,0,1)</f>
        <v>0</v>
      </c>
      <c r="R1561">
        <f>IF(IFERROR(VLOOKUP($A1561,'26'!$B:$B,1,0),0)=0,0,1)</f>
        <v>0</v>
      </c>
      <c r="S1561">
        <f>IF(IFERROR(VLOOKUP($A1561,'25'!$B:$B,1,0),0)=0,0,1)</f>
        <v>0</v>
      </c>
      <c r="T1561">
        <f>IF(IFERROR(VLOOKUP($A1561,'23'!$B:$B,1,0),0)=0,0,1)</f>
        <v>0</v>
      </c>
      <c r="U1561">
        <f>IF(IFERROR(VLOOKUP($A1561,'19'!$B:$B,1,0),0)=0,0,1)</f>
        <v>0</v>
      </c>
      <c r="V1561">
        <f>IF(IFERROR(VLOOKUP($A1561,'16'!$B:$B,1,0),0)=0,0,1)</f>
        <v>0</v>
      </c>
      <c r="W1561">
        <f>IF(IFERROR(VLOOKUP($A1561,'14'!$B:$B,1,0),0)=0,0,1)</f>
        <v>0</v>
      </c>
      <c r="X1561">
        <f>IF(IFERROR(VLOOKUP($A1561,'13'!$B:$B,1,0),0)=0,0,1)</f>
        <v>0</v>
      </c>
      <c r="Y1561">
        <f>IF(IFERROR(VLOOKUP($A1561,'12'!$B:$B,1,0),0)=0,0,1)</f>
        <v>0</v>
      </c>
      <c r="Z1561">
        <f>IF(IFERROR(VLOOKUP($A1561,'10'!$B:$B,1,0),0)=0,0,1)</f>
        <v>0</v>
      </c>
      <c r="AA1561">
        <f>IF(IFERROR(VLOOKUP($A1561,'8'!$B:$B,1,0),0)=0,0,1)</f>
        <v>0</v>
      </c>
      <c r="AB1561">
        <f>IF(IFERROR(VLOOKUP($A1561,'7'!$B:$B,1,0),0)=0,0,1)</f>
        <v>0</v>
      </c>
      <c r="AC1561">
        <f>IF(IFERROR(VLOOKUP($A1561,'6'!$B:$B,1,0),0)=0,0,1)</f>
        <v>0</v>
      </c>
      <c r="AD1561">
        <f>IF(IFERROR(VLOOKUP($A1561,'5'!$B:$B,1,0),0)=0,0,1)</f>
        <v>0</v>
      </c>
      <c r="AE1561">
        <f>IF(IFERROR(VLOOKUP($A1561,'4'!$B:$B,1,0),0)=0,0,1)</f>
        <v>0</v>
      </c>
      <c r="AF1561">
        <f>IF(IFERROR(VLOOKUP($A1561,'3'!$B:$B,1,0),0)=0,0,1)</f>
        <v>0</v>
      </c>
      <c r="AG1561">
        <f>IF(IFERROR(VLOOKUP($A1561,'2'!$B:$B,1,0),0)=0,0,1)</f>
        <v>0</v>
      </c>
      <c r="AH1561">
        <f>IF(IFERROR(VLOOKUP($A1561,'1'!$B:$B,1,0),0)=0,0,1)</f>
        <v>0</v>
      </c>
    </row>
    <row r="1562" spans="1:34" x14ac:dyDescent="0.35">
      <c r="A1562" t="s">
        <v>7340</v>
      </c>
      <c r="B1562">
        <f>COUNTIF(ValidatorAddress!B:B,'ION Airdrop'!A1562)</f>
        <v>0</v>
      </c>
      <c r="C1562" t="e">
        <f>VLOOKUP(A1562,ValidatorAddress!B:C,2,0)</f>
        <v>#N/A</v>
      </c>
      <c r="D1562">
        <v>2</v>
      </c>
      <c r="F1562">
        <f>D1562-(G1562+H1562)</f>
        <v>2</v>
      </c>
      <c r="G1562">
        <f>IF(IFERROR(VLOOKUP($A1562,Sikka!B:C,2,0),0)=0,0,1)</f>
        <v>0</v>
      </c>
      <c r="H1562">
        <f t="shared" si="26"/>
        <v>0</v>
      </c>
      <c r="I1562">
        <f>IF(IFERROR(VLOOKUP($A1562,'37'!$B:$B,1,0),0)=0,0,1)</f>
        <v>0</v>
      </c>
      <c r="J1562">
        <f>IF(IFERROR(VLOOKUP($A1562,'36'!$B:$B,1,0),0)=0,0,1)</f>
        <v>0</v>
      </c>
      <c r="K1562">
        <f>IF(IFERROR(VLOOKUP($A1562,'35'!$B:$B,1,0),0)=0,0,1)</f>
        <v>0</v>
      </c>
      <c r="L1562">
        <f>IF(IFERROR(VLOOKUP($A1562,'34'!$B:$B,1,0),0)=0,0,1)</f>
        <v>0</v>
      </c>
      <c r="M1562">
        <f>IF(IFERROR(VLOOKUP($A1562,'32'!$B:$B,1,0),0)=0,0,1)</f>
        <v>0</v>
      </c>
      <c r="N1562">
        <f>IF(IFERROR(VLOOKUP($A1562,'31'!$B:$B,1,0),0)=0,0,1)</f>
        <v>0</v>
      </c>
      <c r="O1562">
        <f>IF(IFERROR(VLOOKUP($A1562,'30'!$B:$B,1,0),0)=0,0,1)</f>
        <v>0</v>
      </c>
      <c r="P1562">
        <f>IF(IFERROR(VLOOKUP($A1562,'29'!$B:$B,1,0),0)=0,0,1)</f>
        <v>0</v>
      </c>
      <c r="Q1562">
        <f>IF(IFERROR(VLOOKUP($A1562,'27'!$B:$B,1,0),0)=0,0,1)</f>
        <v>0</v>
      </c>
      <c r="R1562">
        <f>IF(IFERROR(VLOOKUP($A1562,'26'!$B:$B,1,0),0)=0,0,1)</f>
        <v>0</v>
      </c>
      <c r="S1562">
        <f>IF(IFERROR(VLOOKUP($A1562,'25'!$B:$B,1,0),0)=0,0,1)</f>
        <v>0</v>
      </c>
      <c r="T1562">
        <f>IF(IFERROR(VLOOKUP($A1562,'23'!$B:$B,1,0),0)=0,0,1)</f>
        <v>0</v>
      </c>
      <c r="U1562">
        <f>IF(IFERROR(VLOOKUP($A1562,'19'!$B:$B,1,0),0)=0,0,1)</f>
        <v>0</v>
      </c>
      <c r="V1562">
        <f>IF(IFERROR(VLOOKUP($A1562,'16'!$B:$B,1,0),0)=0,0,1)</f>
        <v>0</v>
      </c>
      <c r="W1562">
        <f>IF(IFERROR(VLOOKUP($A1562,'14'!$B:$B,1,0),0)=0,0,1)</f>
        <v>0</v>
      </c>
      <c r="X1562">
        <f>IF(IFERROR(VLOOKUP($A1562,'13'!$B:$B,1,0),0)=0,0,1)</f>
        <v>0</v>
      </c>
      <c r="Y1562">
        <f>IF(IFERROR(VLOOKUP($A1562,'12'!$B:$B,1,0),0)=0,0,1)</f>
        <v>0</v>
      </c>
      <c r="Z1562">
        <f>IF(IFERROR(VLOOKUP($A1562,'10'!$B:$B,1,0),0)=0,0,1)</f>
        <v>0</v>
      </c>
      <c r="AA1562">
        <f>IF(IFERROR(VLOOKUP($A1562,'8'!$B:$B,1,0),0)=0,0,1)</f>
        <v>0</v>
      </c>
      <c r="AB1562">
        <f>IF(IFERROR(VLOOKUP($A1562,'7'!$B:$B,1,0),0)=0,0,1)</f>
        <v>0</v>
      </c>
      <c r="AC1562">
        <f>IF(IFERROR(VLOOKUP($A1562,'6'!$B:$B,1,0),0)=0,0,1)</f>
        <v>0</v>
      </c>
      <c r="AD1562">
        <f>IF(IFERROR(VLOOKUP($A1562,'5'!$B:$B,1,0),0)=0,0,1)</f>
        <v>0</v>
      </c>
      <c r="AE1562">
        <f>IF(IFERROR(VLOOKUP($A1562,'4'!$B:$B,1,0),0)=0,0,1)</f>
        <v>0</v>
      </c>
      <c r="AF1562">
        <f>IF(IFERROR(VLOOKUP($A1562,'3'!$B:$B,1,0),0)=0,0,1)</f>
        <v>0</v>
      </c>
      <c r="AG1562">
        <f>IF(IFERROR(VLOOKUP($A1562,'2'!$B:$B,1,0),0)=0,0,1)</f>
        <v>0</v>
      </c>
      <c r="AH1562">
        <f>IF(IFERROR(VLOOKUP($A1562,'1'!$B:$B,1,0),0)=0,0,1)</f>
        <v>0</v>
      </c>
    </row>
    <row r="1563" spans="1:34" x14ac:dyDescent="0.35">
      <c r="A1563" t="s">
        <v>7366</v>
      </c>
      <c r="B1563">
        <f>COUNTIF(ValidatorAddress!B:B,'ION Airdrop'!A1563)</f>
        <v>0</v>
      </c>
      <c r="C1563" t="e">
        <f>VLOOKUP(A1563,ValidatorAddress!B:C,2,0)</f>
        <v>#N/A</v>
      </c>
      <c r="D1563">
        <v>2</v>
      </c>
      <c r="F1563">
        <f>D1563-(G1563+H1563)</f>
        <v>1</v>
      </c>
      <c r="G1563">
        <f>IF(IFERROR(VLOOKUP($A1563,Sikka!B:C,2,0),0)=0,0,1)</f>
        <v>1</v>
      </c>
      <c r="H1563">
        <f t="shared" si="26"/>
        <v>0</v>
      </c>
      <c r="I1563">
        <f>IF(IFERROR(VLOOKUP($A1563,'37'!$B:$B,1,0),0)=0,0,1)</f>
        <v>0</v>
      </c>
      <c r="J1563">
        <f>IF(IFERROR(VLOOKUP($A1563,'36'!$B:$B,1,0),0)=0,0,1)</f>
        <v>0</v>
      </c>
      <c r="K1563">
        <f>IF(IFERROR(VLOOKUP($A1563,'35'!$B:$B,1,0),0)=0,0,1)</f>
        <v>0</v>
      </c>
      <c r="L1563">
        <f>IF(IFERROR(VLOOKUP($A1563,'34'!$B:$B,1,0),0)=0,0,1)</f>
        <v>0</v>
      </c>
      <c r="M1563">
        <f>IF(IFERROR(VLOOKUP($A1563,'32'!$B:$B,1,0),0)=0,0,1)</f>
        <v>0</v>
      </c>
      <c r="N1563">
        <f>IF(IFERROR(VLOOKUP($A1563,'31'!$B:$B,1,0),0)=0,0,1)</f>
        <v>0</v>
      </c>
      <c r="O1563">
        <f>IF(IFERROR(VLOOKUP($A1563,'30'!$B:$B,1,0),0)=0,0,1)</f>
        <v>0</v>
      </c>
      <c r="P1563">
        <f>IF(IFERROR(VLOOKUP($A1563,'29'!$B:$B,1,0),0)=0,0,1)</f>
        <v>0</v>
      </c>
      <c r="Q1563">
        <f>IF(IFERROR(VLOOKUP($A1563,'27'!$B:$B,1,0),0)=0,0,1)</f>
        <v>0</v>
      </c>
      <c r="R1563">
        <f>IF(IFERROR(VLOOKUP($A1563,'26'!$B:$B,1,0),0)=0,0,1)</f>
        <v>0</v>
      </c>
      <c r="S1563">
        <f>IF(IFERROR(VLOOKUP($A1563,'25'!$B:$B,1,0),0)=0,0,1)</f>
        <v>0</v>
      </c>
      <c r="T1563">
        <f>IF(IFERROR(VLOOKUP($A1563,'23'!$B:$B,1,0),0)=0,0,1)</f>
        <v>0</v>
      </c>
      <c r="U1563">
        <f>IF(IFERROR(VLOOKUP($A1563,'19'!$B:$B,1,0),0)=0,0,1)</f>
        <v>0</v>
      </c>
      <c r="V1563">
        <f>IF(IFERROR(VLOOKUP($A1563,'16'!$B:$B,1,0),0)=0,0,1)</f>
        <v>0</v>
      </c>
      <c r="W1563">
        <f>IF(IFERROR(VLOOKUP($A1563,'14'!$B:$B,1,0),0)=0,0,1)</f>
        <v>0</v>
      </c>
      <c r="X1563">
        <f>IF(IFERROR(VLOOKUP($A1563,'13'!$B:$B,1,0),0)=0,0,1)</f>
        <v>0</v>
      </c>
      <c r="Y1563">
        <f>IF(IFERROR(VLOOKUP($A1563,'12'!$B:$B,1,0),0)=0,0,1)</f>
        <v>0</v>
      </c>
      <c r="Z1563">
        <f>IF(IFERROR(VLOOKUP($A1563,'10'!$B:$B,1,0),0)=0,0,1)</f>
        <v>0</v>
      </c>
      <c r="AA1563">
        <f>IF(IFERROR(VLOOKUP($A1563,'8'!$B:$B,1,0),0)=0,0,1)</f>
        <v>0</v>
      </c>
      <c r="AB1563">
        <f>IF(IFERROR(VLOOKUP($A1563,'7'!$B:$B,1,0),0)=0,0,1)</f>
        <v>0</v>
      </c>
      <c r="AC1563">
        <f>IF(IFERROR(VLOOKUP($A1563,'6'!$B:$B,1,0),0)=0,0,1)</f>
        <v>0</v>
      </c>
      <c r="AD1563">
        <f>IF(IFERROR(VLOOKUP($A1563,'5'!$B:$B,1,0),0)=0,0,1)</f>
        <v>0</v>
      </c>
      <c r="AE1563">
        <f>IF(IFERROR(VLOOKUP($A1563,'4'!$B:$B,1,0),0)=0,0,1)</f>
        <v>0</v>
      </c>
      <c r="AF1563">
        <f>IF(IFERROR(VLOOKUP($A1563,'3'!$B:$B,1,0),0)=0,0,1)</f>
        <v>0</v>
      </c>
      <c r="AG1563">
        <f>IF(IFERROR(VLOOKUP($A1563,'2'!$B:$B,1,0),0)=0,0,1)</f>
        <v>0</v>
      </c>
      <c r="AH1563">
        <f>IF(IFERROR(VLOOKUP($A1563,'1'!$B:$B,1,0),0)=0,0,1)</f>
        <v>0</v>
      </c>
    </row>
    <row r="1564" spans="1:34" x14ac:dyDescent="0.35">
      <c r="A1564" t="s">
        <v>7367</v>
      </c>
      <c r="B1564">
        <f>COUNTIF(ValidatorAddress!B:B,'ION Airdrop'!A1564)</f>
        <v>0</v>
      </c>
      <c r="C1564" t="e">
        <f>VLOOKUP(A1564,ValidatorAddress!B:C,2,0)</f>
        <v>#N/A</v>
      </c>
      <c r="D1564">
        <v>2</v>
      </c>
      <c r="F1564">
        <f>D1564-(G1564+H1564)</f>
        <v>2</v>
      </c>
      <c r="G1564">
        <f>IF(IFERROR(VLOOKUP($A1564,Sikka!B:C,2,0),0)=0,0,1)</f>
        <v>0</v>
      </c>
      <c r="H1564">
        <f t="shared" si="26"/>
        <v>0</v>
      </c>
      <c r="I1564">
        <f>IF(IFERROR(VLOOKUP($A1564,'37'!$B:$B,1,0),0)=0,0,1)</f>
        <v>0</v>
      </c>
      <c r="J1564">
        <f>IF(IFERROR(VLOOKUP($A1564,'36'!$B:$B,1,0),0)=0,0,1)</f>
        <v>0</v>
      </c>
      <c r="K1564">
        <f>IF(IFERROR(VLOOKUP($A1564,'35'!$B:$B,1,0),0)=0,0,1)</f>
        <v>0</v>
      </c>
      <c r="L1564">
        <f>IF(IFERROR(VLOOKUP($A1564,'34'!$B:$B,1,0),0)=0,0,1)</f>
        <v>0</v>
      </c>
      <c r="M1564">
        <f>IF(IFERROR(VLOOKUP($A1564,'32'!$B:$B,1,0),0)=0,0,1)</f>
        <v>0</v>
      </c>
      <c r="N1564">
        <f>IF(IFERROR(VLOOKUP($A1564,'31'!$B:$B,1,0),0)=0,0,1)</f>
        <v>0</v>
      </c>
      <c r="O1564">
        <f>IF(IFERROR(VLOOKUP($A1564,'30'!$B:$B,1,0),0)=0,0,1)</f>
        <v>0</v>
      </c>
      <c r="P1564">
        <f>IF(IFERROR(VLOOKUP($A1564,'29'!$B:$B,1,0),0)=0,0,1)</f>
        <v>0</v>
      </c>
      <c r="Q1564">
        <f>IF(IFERROR(VLOOKUP($A1564,'27'!$B:$B,1,0),0)=0,0,1)</f>
        <v>0</v>
      </c>
      <c r="R1564">
        <f>IF(IFERROR(VLOOKUP($A1564,'26'!$B:$B,1,0),0)=0,0,1)</f>
        <v>0</v>
      </c>
      <c r="S1564">
        <f>IF(IFERROR(VLOOKUP($A1564,'25'!$B:$B,1,0),0)=0,0,1)</f>
        <v>0</v>
      </c>
      <c r="T1564">
        <f>IF(IFERROR(VLOOKUP($A1564,'23'!$B:$B,1,0),0)=0,0,1)</f>
        <v>0</v>
      </c>
      <c r="U1564">
        <f>IF(IFERROR(VLOOKUP($A1564,'19'!$B:$B,1,0),0)=0,0,1)</f>
        <v>0</v>
      </c>
      <c r="V1564">
        <f>IF(IFERROR(VLOOKUP($A1564,'16'!$B:$B,1,0),0)=0,0,1)</f>
        <v>0</v>
      </c>
      <c r="W1564">
        <f>IF(IFERROR(VLOOKUP($A1564,'14'!$B:$B,1,0),0)=0,0,1)</f>
        <v>0</v>
      </c>
      <c r="X1564">
        <f>IF(IFERROR(VLOOKUP($A1564,'13'!$B:$B,1,0),0)=0,0,1)</f>
        <v>0</v>
      </c>
      <c r="Y1564">
        <f>IF(IFERROR(VLOOKUP($A1564,'12'!$B:$B,1,0),0)=0,0,1)</f>
        <v>0</v>
      </c>
      <c r="Z1564">
        <f>IF(IFERROR(VLOOKUP($A1564,'10'!$B:$B,1,0),0)=0,0,1)</f>
        <v>0</v>
      </c>
      <c r="AA1564">
        <f>IF(IFERROR(VLOOKUP($A1564,'8'!$B:$B,1,0),0)=0,0,1)</f>
        <v>0</v>
      </c>
      <c r="AB1564">
        <f>IF(IFERROR(VLOOKUP($A1564,'7'!$B:$B,1,0),0)=0,0,1)</f>
        <v>0</v>
      </c>
      <c r="AC1564">
        <f>IF(IFERROR(VLOOKUP($A1564,'6'!$B:$B,1,0),0)=0,0,1)</f>
        <v>0</v>
      </c>
      <c r="AD1564">
        <f>IF(IFERROR(VLOOKUP($A1564,'5'!$B:$B,1,0),0)=0,0,1)</f>
        <v>0</v>
      </c>
      <c r="AE1564">
        <f>IF(IFERROR(VLOOKUP($A1564,'4'!$B:$B,1,0),0)=0,0,1)</f>
        <v>0</v>
      </c>
      <c r="AF1564">
        <f>IF(IFERROR(VLOOKUP($A1564,'3'!$B:$B,1,0),0)=0,0,1)</f>
        <v>0</v>
      </c>
      <c r="AG1564">
        <f>IF(IFERROR(VLOOKUP($A1564,'2'!$B:$B,1,0),0)=0,0,1)</f>
        <v>0</v>
      </c>
      <c r="AH1564">
        <f>IF(IFERROR(VLOOKUP($A1564,'1'!$B:$B,1,0),0)=0,0,1)</f>
        <v>0</v>
      </c>
    </row>
    <row r="1565" spans="1:34" x14ac:dyDescent="0.35">
      <c r="A1565" t="s">
        <v>7385</v>
      </c>
      <c r="B1565">
        <f>COUNTIF(ValidatorAddress!B:B,'ION Airdrop'!A1565)</f>
        <v>0</v>
      </c>
      <c r="C1565" t="e">
        <f>VLOOKUP(A1565,ValidatorAddress!B:C,2,0)</f>
        <v>#N/A</v>
      </c>
      <c r="D1565">
        <v>2</v>
      </c>
      <c r="F1565">
        <f>D1565-(G1565+H1565)</f>
        <v>1</v>
      </c>
      <c r="G1565">
        <f>IF(IFERROR(VLOOKUP($A1565,Sikka!B:C,2,0),0)=0,0,1)</f>
        <v>1</v>
      </c>
      <c r="H1565">
        <f t="shared" si="26"/>
        <v>0</v>
      </c>
      <c r="I1565">
        <f>IF(IFERROR(VLOOKUP($A1565,'37'!$B:$B,1,0),0)=0,0,1)</f>
        <v>0</v>
      </c>
      <c r="J1565">
        <f>IF(IFERROR(VLOOKUP($A1565,'36'!$B:$B,1,0),0)=0,0,1)</f>
        <v>0</v>
      </c>
      <c r="K1565">
        <f>IF(IFERROR(VLOOKUP($A1565,'35'!$B:$B,1,0),0)=0,0,1)</f>
        <v>0</v>
      </c>
      <c r="L1565">
        <f>IF(IFERROR(VLOOKUP($A1565,'34'!$B:$B,1,0),0)=0,0,1)</f>
        <v>0</v>
      </c>
      <c r="M1565">
        <f>IF(IFERROR(VLOOKUP($A1565,'32'!$B:$B,1,0),0)=0,0,1)</f>
        <v>0</v>
      </c>
      <c r="N1565">
        <f>IF(IFERROR(VLOOKUP($A1565,'31'!$B:$B,1,0),0)=0,0,1)</f>
        <v>0</v>
      </c>
      <c r="O1565">
        <f>IF(IFERROR(VLOOKUP($A1565,'30'!$B:$B,1,0),0)=0,0,1)</f>
        <v>0</v>
      </c>
      <c r="P1565">
        <f>IF(IFERROR(VLOOKUP($A1565,'29'!$B:$B,1,0),0)=0,0,1)</f>
        <v>0</v>
      </c>
      <c r="Q1565">
        <f>IF(IFERROR(VLOOKUP($A1565,'27'!$B:$B,1,0),0)=0,0,1)</f>
        <v>0</v>
      </c>
      <c r="R1565">
        <f>IF(IFERROR(VLOOKUP($A1565,'26'!$B:$B,1,0),0)=0,0,1)</f>
        <v>0</v>
      </c>
      <c r="S1565">
        <f>IF(IFERROR(VLOOKUP($A1565,'25'!$B:$B,1,0),0)=0,0,1)</f>
        <v>0</v>
      </c>
      <c r="T1565">
        <f>IF(IFERROR(VLOOKUP($A1565,'23'!$B:$B,1,0),0)=0,0,1)</f>
        <v>0</v>
      </c>
      <c r="U1565">
        <f>IF(IFERROR(VLOOKUP($A1565,'19'!$B:$B,1,0),0)=0,0,1)</f>
        <v>0</v>
      </c>
      <c r="V1565">
        <f>IF(IFERROR(VLOOKUP($A1565,'16'!$B:$B,1,0),0)=0,0,1)</f>
        <v>0</v>
      </c>
      <c r="W1565">
        <f>IF(IFERROR(VLOOKUP($A1565,'14'!$B:$B,1,0),0)=0,0,1)</f>
        <v>0</v>
      </c>
      <c r="X1565">
        <f>IF(IFERROR(VLOOKUP($A1565,'13'!$B:$B,1,0),0)=0,0,1)</f>
        <v>0</v>
      </c>
      <c r="Y1565">
        <f>IF(IFERROR(VLOOKUP($A1565,'12'!$B:$B,1,0),0)=0,0,1)</f>
        <v>0</v>
      </c>
      <c r="Z1565">
        <f>IF(IFERROR(VLOOKUP($A1565,'10'!$B:$B,1,0),0)=0,0,1)</f>
        <v>0</v>
      </c>
      <c r="AA1565">
        <f>IF(IFERROR(VLOOKUP($A1565,'8'!$B:$B,1,0),0)=0,0,1)</f>
        <v>0</v>
      </c>
      <c r="AB1565">
        <f>IF(IFERROR(VLOOKUP($A1565,'7'!$B:$B,1,0),0)=0,0,1)</f>
        <v>0</v>
      </c>
      <c r="AC1565">
        <f>IF(IFERROR(VLOOKUP($A1565,'6'!$B:$B,1,0),0)=0,0,1)</f>
        <v>0</v>
      </c>
      <c r="AD1565">
        <f>IF(IFERROR(VLOOKUP($A1565,'5'!$B:$B,1,0),0)=0,0,1)</f>
        <v>0</v>
      </c>
      <c r="AE1565">
        <f>IF(IFERROR(VLOOKUP($A1565,'4'!$B:$B,1,0),0)=0,0,1)</f>
        <v>0</v>
      </c>
      <c r="AF1565">
        <f>IF(IFERROR(VLOOKUP($A1565,'3'!$B:$B,1,0),0)=0,0,1)</f>
        <v>0</v>
      </c>
      <c r="AG1565">
        <f>IF(IFERROR(VLOOKUP($A1565,'2'!$B:$B,1,0),0)=0,0,1)</f>
        <v>0</v>
      </c>
      <c r="AH1565">
        <f>IF(IFERROR(VLOOKUP($A1565,'1'!$B:$B,1,0),0)=0,0,1)</f>
        <v>0</v>
      </c>
    </row>
    <row r="1566" spans="1:34" x14ac:dyDescent="0.35">
      <c r="A1566" t="s">
        <v>7396</v>
      </c>
      <c r="B1566">
        <f>COUNTIF(ValidatorAddress!B:B,'ION Airdrop'!A1566)</f>
        <v>0</v>
      </c>
      <c r="C1566" t="e">
        <f>VLOOKUP(A1566,ValidatorAddress!B:C,2,0)</f>
        <v>#N/A</v>
      </c>
      <c r="D1566">
        <v>2</v>
      </c>
      <c r="F1566">
        <f>D1566-(G1566+H1566)</f>
        <v>1</v>
      </c>
      <c r="G1566">
        <f>IF(IFERROR(VLOOKUP($A1566,Sikka!B:C,2,0),0)=0,0,1)</f>
        <v>1</v>
      </c>
      <c r="H1566">
        <f t="shared" si="26"/>
        <v>0</v>
      </c>
      <c r="I1566">
        <f>IF(IFERROR(VLOOKUP($A1566,'37'!$B:$B,1,0),0)=0,0,1)</f>
        <v>0</v>
      </c>
      <c r="J1566">
        <f>IF(IFERROR(VLOOKUP($A1566,'36'!$B:$B,1,0),0)=0,0,1)</f>
        <v>0</v>
      </c>
      <c r="K1566">
        <f>IF(IFERROR(VLOOKUP($A1566,'35'!$B:$B,1,0),0)=0,0,1)</f>
        <v>0</v>
      </c>
      <c r="L1566">
        <f>IF(IFERROR(VLOOKUP($A1566,'34'!$B:$B,1,0),0)=0,0,1)</f>
        <v>0</v>
      </c>
      <c r="M1566">
        <f>IF(IFERROR(VLOOKUP($A1566,'32'!$B:$B,1,0),0)=0,0,1)</f>
        <v>0</v>
      </c>
      <c r="N1566">
        <f>IF(IFERROR(VLOOKUP($A1566,'31'!$B:$B,1,0),0)=0,0,1)</f>
        <v>0</v>
      </c>
      <c r="O1566">
        <f>IF(IFERROR(VLOOKUP($A1566,'30'!$B:$B,1,0),0)=0,0,1)</f>
        <v>0</v>
      </c>
      <c r="P1566">
        <f>IF(IFERROR(VLOOKUP($A1566,'29'!$B:$B,1,0),0)=0,0,1)</f>
        <v>0</v>
      </c>
      <c r="Q1566">
        <f>IF(IFERROR(VLOOKUP($A1566,'27'!$B:$B,1,0),0)=0,0,1)</f>
        <v>0</v>
      </c>
      <c r="R1566">
        <f>IF(IFERROR(VLOOKUP($A1566,'26'!$B:$B,1,0),0)=0,0,1)</f>
        <v>0</v>
      </c>
      <c r="S1566">
        <f>IF(IFERROR(VLOOKUP($A1566,'25'!$B:$B,1,0),0)=0,0,1)</f>
        <v>0</v>
      </c>
      <c r="T1566">
        <f>IF(IFERROR(VLOOKUP($A1566,'23'!$B:$B,1,0),0)=0,0,1)</f>
        <v>0</v>
      </c>
      <c r="U1566">
        <f>IF(IFERROR(VLOOKUP($A1566,'19'!$B:$B,1,0),0)=0,0,1)</f>
        <v>0</v>
      </c>
      <c r="V1566">
        <f>IF(IFERROR(VLOOKUP($A1566,'16'!$B:$B,1,0),0)=0,0,1)</f>
        <v>0</v>
      </c>
      <c r="W1566">
        <f>IF(IFERROR(VLOOKUP($A1566,'14'!$B:$B,1,0),0)=0,0,1)</f>
        <v>0</v>
      </c>
      <c r="X1566">
        <f>IF(IFERROR(VLOOKUP($A1566,'13'!$B:$B,1,0),0)=0,0,1)</f>
        <v>0</v>
      </c>
      <c r="Y1566">
        <f>IF(IFERROR(VLOOKUP($A1566,'12'!$B:$B,1,0),0)=0,0,1)</f>
        <v>0</v>
      </c>
      <c r="Z1566">
        <f>IF(IFERROR(VLOOKUP($A1566,'10'!$B:$B,1,0),0)=0,0,1)</f>
        <v>0</v>
      </c>
      <c r="AA1566">
        <f>IF(IFERROR(VLOOKUP($A1566,'8'!$B:$B,1,0),0)=0,0,1)</f>
        <v>0</v>
      </c>
      <c r="AB1566">
        <f>IF(IFERROR(VLOOKUP($A1566,'7'!$B:$B,1,0),0)=0,0,1)</f>
        <v>0</v>
      </c>
      <c r="AC1566">
        <f>IF(IFERROR(VLOOKUP($A1566,'6'!$B:$B,1,0),0)=0,0,1)</f>
        <v>0</v>
      </c>
      <c r="AD1566">
        <f>IF(IFERROR(VLOOKUP($A1566,'5'!$B:$B,1,0),0)=0,0,1)</f>
        <v>0</v>
      </c>
      <c r="AE1566">
        <f>IF(IFERROR(VLOOKUP($A1566,'4'!$B:$B,1,0),0)=0,0,1)</f>
        <v>0</v>
      </c>
      <c r="AF1566">
        <f>IF(IFERROR(VLOOKUP($A1566,'3'!$B:$B,1,0),0)=0,0,1)</f>
        <v>0</v>
      </c>
      <c r="AG1566">
        <f>IF(IFERROR(VLOOKUP($A1566,'2'!$B:$B,1,0),0)=0,0,1)</f>
        <v>0</v>
      </c>
      <c r="AH1566">
        <f>IF(IFERROR(VLOOKUP($A1566,'1'!$B:$B,1,0),0)=0,0,1)</f>
        <v>0</v>
      </c>
    </row>
    <row r="1567" spans="1:34" x14ac:dyDescent="0.35">
      <c r="A1567" t="s">
        <v>7411</v>
      </c>
      <c r="B1567">
        <f>COUNTIF(ValidatorAddress!B:B,'ION Airdrop'!A1567)</f>
        <v>0</v>
      </c>
      <c r="C1567" t="e">
        <f>VLOOKUP(A1567,ValidatorAddress!B:C,2,0)</f>
        <v>#N/A</v>
      </c>
      <c r="D1567">
        <v>2</v>
      </c>
      <c r="F1567">
        <f>D1567-(G1567+H1567)</f>
        <v>2</v>
      </c>
      <c r="G1567">
        <f>IF(IFERROR(VLOOKUP($A1567,Sikka!B:C,2,0),0)=0,0,1)</f>
        <v>0</v>
      </c>
      <c r="H1567">
        <f t="shared" si="26"/>
        <v>0</v>
      </c>
      <c r="I1567">
        <f>IF(IFERROR(VLOOKUP($A1567,'37'!$B:$B,1,0),0)=0,0,1)</f>
        <v>0</v>
      </c>
      <c r="J1567">
        <f>IF(IFERROR(VLOOKUP($A1567,'36'!$B:$B,1,0),0)=0,0,1)</f>
        <v>0</v>
      </c>
      <c r="K1567">
        <f>IF(IFERROR(VLOOKUP($A1567,'35'!$B:$B,1,0),0)=0,0,1)</f>
        <v>0</v>
      </c>
      <c r="L1567">
        <f>IF(IFERROR(VLOOKUP($A1567,'34'!$B:$B,1,0),0)=0,0,1)</f>
        <v>0</v>
      </c>
      <c r="M1567">
        <f>IF(IFERROR(VLOOKUP($A1567,'32'!$B:$B,1,0),0)=0,0,1)</f>
        <v>0</v>
      </c>
      <c r="N1567">
        <f>IF(IFERROR(VLOOKUP($A1567,'31'!$B:$B,1,0),0)=0,0,1)</f>
        <v>0</v>
      </c>
      <c r="O1567">
        <f>IF(IFERROR(VLOOKUP($A1567,'30'!$B:$B,1,0),0)=0,0,1)</f>
        <v>0</v>
      </c>
      <c r="P1567">
        <f>IF(IFERROR(VLOOKUP($A1567,'29'!$B:$B,1,0),0)=0,0,1)</f>
        <v>0</v>
      </c>
      <c r="Q1567">
        <f>IF(IFERROR(VLOOKUP($A1567,'27'!$B:$B,1,0),0)=0,0,1)</f>
        <v>0</v>
      </c>
      <c r="R1567">
        <f>IF(IFERROR(VLOOKUP($A1567,'26'!$B:$B,1,0),0)=0,0,1)</f>
        <v>0</v>
      </c>
      <c r="S1567">
        <f>IF(IFERROR(VLOOKUP($A1567,'25'!$B:$B,1,0),0)=0,0,1)</f>
        <v>0</v>
      </c>
      <c r="T1567">
        <f>IF(IFERROR(VLOOKUP($A1567,'23'!$B:$B,1,0),0)=0,0,1)</f>
        <v>0</v>
      </c>
      <c r="U1567">
        <f>IF(IFERROR(VLOOKUP($A1567,'19'!$B:$B,1,0),0)=0,0,1)</f>
        <v>0</v>
      </c>
      <c r="V1567">
        <f>IF(IFERROR(VLOOKUP($A1567,'16'!$B:$B,1,0),0)=0,0,1)</f>
        <v>0</v>
      </c>
      <c r="W1567">
        <f>IF(IFERROR(VLOOKUP($A1567,'14'!$B:$B,1,0),0)=0,0,1)</f>
        <v>0</v>
      </c>
      <c r="X1567">
        <f>IF(IFERROR(VLOOKUP($A1567,'13'!$B:$B,1,0),0)=0,0,1)</f>
        <v>0</v>
      </c>
      <c r="Y1567">
        <f>IF(IFERROR(VLOOKUP($A1567,'12'!$B:$B,1,0),0)=0,0,1)</f>
        <v>0</v>
      </c>
      <c r="Z1567">
        <f>IF(IFERROR(VLOOKUP($A1567,'10'!$B:$B,1,0),0)=0,0,1)</f>
        <v>0</v>
      </c>
      <c r="AA1567">
        <f>IF(IFERROR(VLOOKUP($A1567,'8'!$B:$B,1,0),0)=0,0,1)</f>
        <v>0</v>
      </c>
      <c r="AB1567">
        <f>IF(IFERROR(VLOOKUP($A1567,'7'!$B:$B,1,0),0)=0,0,1)</f>
        <v>0</v>
      </c>
      <c r="AC1567">
        <f>IF(IFERROR(VLOOKUP($A1567,'6'!$B:$B,1,0),0)=0,0,1)</f>
        <v>0</v>
      </c>
      <c r="AD1567">
        <f>IF(IFERROR(VLOOKUP($A1567,'5'!$B:$B,1,0),0)=0,0,1)</f>
        <v>0</v>
      </c>
      <c r="AE1567">
        <f>IF(IFERROR(VLOOKUP($A1567,'4'!$B:$B,1,0),0)=0,0,1)</f>
        <v>0</v>
      </c>
      <c r="AF1567">
        <f>IF(IFERROR(VLOOKUP($A1567,'3'!$B:$B,1,0),0)=0,0,1)</f>
        <v>0</v>
      </c>
      <c r="AG1567">
        <f>IF(IFERROR(VLOOKUP($A1567,'2'!$B:$B,1,0),0)=0,0,1)</f>
        <v>0</v>
      </c>
      <c r="AH1567">
        <f>IF(IFERROR(VLOOKUP($A1567,'1'!$B:$B,1,0),0)=0,0,1)</f>
        <v>0</v>
      </c>
    </row>
    <row r="1568" spans="1:34" x14ac:dyDescent="0.35">
      <c r="A1568" t="s">
        <v>7413</v>
      </c>
      <c r="B1568">
        <f>COUNTIF(ValidatorAddress!B:B,'ION Airdrop'!A1568)</f>
        <v>0</v>
      </c>
      <c r="C1568" t="e">
        <f>VLOOKUP(A1568,ValidatorAddress!B:C,2,0)</f>
        <v>#N/A</v>
      </c>
      <c r="D1568">
        <v>2</v>
      </c>
      <c r="F1568">
        <f>D1568-(G1568+H1568)</f>
        <v>2</v>
      </c>
      <c r="G1568">
        <f>IF(IFERROR(VLOOKUP($A1568,Sikka!B:C,2,0),0)=0,0,1)</f>
        <v>0</v>
      </c>
      <c r="H1568">
        <f t="shared" si="26"/>
        <v>0</v>
      </c>
      <c r="I1568">
        <f>IF(IFERROR(VLOOKUP($A1568,'37'!$B:$B,1,0),0)=0,0,1)</f>
        <v>0</v>
      </c>
      <c r="J1568">
        <f>IF(IFERROR(VLOOKUP($A1568,'36'!$B:$B,1,0),0)=0,0,1)</f>
        <v>0</v>
      </c>
      <c r="K1568">
        <f>IF(IFERROR(VLOOKUP($A1568,'35'!$B:$B,1,0),0)=0,0,1)</f>
        <v>0</v>
      </c>
      <c r="L1568">
        <f>IF(IFERROR(VLOOKUP($A1568,'34'!$B:$B,1,0),0)=0,0,1)</f>
        <v>0</v>
      </c>
      <c r="M1568">
        <f>IF(IFERROR(VLOOKUP($A1568,'32'!$B:$B,1,0),0)=0,0,1)</f>
        <v>0</v>
      </c>
      <c r="N1568">
        <f>IF(IFERROR(VLOOKUP($A1568,'31'!$B:$B,1,0),0)=0,0,1)</f>
        <v>0</v>
      </c>
      <c r="O1568">
        <f>IF(IFERROR(VLOOKUP($A1568,'30'!$B:$B,1,0),0)=0,0,1)</f>
        <v>0</v>
      </c>
      <c r="P1568">
        <f>IF(IFERROR(VLOOKUP($A1568,'29'!$B:$B,1,0),0)=0,0,1)</f>
        <v>0</v>
      </c>
      <c r="Q1568">
        <f>IF(IFERROR(VLOOKUP($A1568,'27'!$B:$B,1,0),0)=0,0,1)</f>
        <v>0</v>
      </c>
      <c r="R1568">
        <f>IF(IFERROR(VLOOKUP($A1568,'26'!$B:$B,1,0),0)=0,0,1)</f>
        <v>0</v>
      </c>
      <c r="S1568">
        <f>IF(IFERROR(VLOOKUP($A1568,'25'!$B:$B,1,0),0)=0,0,1)</f>
        <v>0</v>
      </c>
      <c r="T1568">
        <f>IF(IFERROR(VLOOKUP($A1568,'23'!$B:$B,1,0),0)=0,0,1)</f>
        <v>0</v>
      </c>
      <c r="U1568">
        <f>IF(IFERROR(VLOOKUP($A1568,'19'!$B:$B,1,0),0)=0,0,1)</f>
        <v>0</v>
      </c>
      <c r="V1568">
        <f>IF(IFERROR(VLOOKUP($A1568,'16'!$B:$B,1,0),0)=0,0,1)</f>
        <v>0</v>
      </c>
      <c r="W1568">
        <f>IF(IFERROR(VLOOKUP($A1568,'14'!$B:$B,1,0),0)=0,0,1)</f>
        <v>0</v>
      </c>
      <c r="X1568">
        <f>IF(IFERROR(VLOOKUP($A1568,'13'!$B:$B,1,0),0)=0,0,1)</f>
        <v>0</v>
      </c>
      <c r="Y1568">
        <f>IF(IFERROR(VLOOKUP($A1568,'12'!$B:$B,1,0),0)=0,0,1)</f>
        <v>0</v>
      </c>
      <c r="Z1568">
        <f>IF(IFERROR(VLOOKUP($A1568,'10'!$B:$B,1,0),0)=0,0,1)</f>
        <v>0</v>
      </c>
      <c r="AA1568">
        <f>IF(IFERROR(VLOOKUP($A1568,'8'!$B:$B,1,0),0)=0,0,1)</f>
        <v>0</v>
      </c>
      <c r="AB1568">
        <f>IF(IFERROR(VLOOKUP($A1568,'7'!$B:$B,1,0),0)=0,0,1)</f>
        <v>0</v>
      </c>
      <c r="AC1568">
        <f>IF(IFERROR(VLOOKUP($A1568,'6'!$B:$B,1,0),0)=0,0,1)</f>
        <v>0</v>
      </c>
      <c r="AD1568">
        <f>IF(IFERROR(VLOOKUP($A1568,'5'!$B:$B,1,0),0)=0,0,1)</f>
        <v>0</v>
      </c>
      <c r="AE1568">
        <f>IF(IFERROR(VLOOKUP($A1568,'4'!$B:$B,1,0),0)=0,0,1)</f>
        <v>0</v>
      </c>
      <c r="AF1568">
        <f>IF(IFERROR(VLOOKUP($A1568,'3'!$B:$B,1,0),0)=0,0,1)</f>
        <v>0</v>
      </c>
      <c r="AG1568">
        <f>IF(IFERROR(VLOOKUP($A1568,'2'!$B:$B,1,0),0)=0,0,1)</f>
        <v>0</v>
      </c>
      <c r="AH1568">
        <f>IF(IFERROR(VLOOKUP($A1568,'1'!$B:$B,1,0),0)=0,0,1)</f>
        <v>0</v>
      </c>
    </row>
    <row r="1569" spans="1:34" x14ac:dyDescent="0.35">
      <c r="A1569" t="s">
        <v>7420</v>
      </c>
      <c r="B1569">
        <f>COUNTIF(ValidatorAddress!B:B,'ION Airdrop'!A1569)</f>
        <v>0</v>
      </c>
      <c r="C1569" t="e">
        <f>VLOOKUP(A1569,ValidatorAddress!B:C,2,0)</f>
        <v>#N/A</v>
      </c>
      <c r="D1569">
        <v>2</v>
      </c>
      <c r="F1569">
        <f>D1569-(G1569+H1569)</f>
        <v>0</v>
      </c>
      <c r="G1569">
        <f>IF(IFERROR(VLOOKUP($A1569,Sikka!B:C,2,0),0)=0,0,1)</f>
        <v>1</v>
      </c>
      <c r="H1569">
        <f t="shared" si="26"/>
        <v>1</v>
      </c>
      <c r="I1569">
        <f>IF(IFERROR(VLOOKUP($A1569,'37'!$B:$B,1,0),0)=0,0,1)</f>
        <v>1</v>
      </c>
      <c r="J1569">
        <f>IF(IFERROR(VLOOKUP($A1569,'36'!$B:$B,1,0),0)=0,0,1)</f>
        <v>0</v>
      </c>
      <c r="K1569">
        <f>IF(IFERROR(VLOOKUP($A1569,'35'!$B:$B,1,0),0)=0,0,1)</f>
        <v>0</v>
      </c>
      <c r="L1569">
        <f>IF(IFERROR(VLOOKUP($A1569,'34'!$B:$B,1,0),0)=0,0,1)</f>
        <v>0</v>
      </c>
      <c r="M1569">
        <f>IF(IFERROR(VLOOKUP($A1569,'32'!$B:$B,1,0),0)=0,0,1)</f>
        <v>0</v>
      </c>
      <c r="N1569">
        <f>IF(IFERROR(VLOOKUP($A1569,'31'!$B:$B,1,0),0)=0,0,1)</f>
        <v>0</v>
      </c>
      <c r="O1569">
        <f>IF(IFERROR(VLOOKUP($A1569,'30'!$B:$B,1,0),0)=0,0,1)</f>
        <v>0</v>
      </c>
      <c r="P1569">
        <f>IF(IFERROR(VLOOKUP($A1569,'29'!$B:$B,1,0),0)=0,0,1)</f>
        <v>0</v>
      </c>
      <c r="Q1569">
        <f>IF(IFERROR(VLOOKUP($A1569,'27'!$B:$B,1,0),0)=0,0,1)</f>
        <v>0</v>
      </c>
      <c r="R1569">
        <f>IF(IFERROR(VLOOKUP($A1569,'26'!$B:$B,1,0),0)=0,0,1)</f>
        <v>0</v>
      </c>
      <c r="S1569">
        <f>IF(IFERROR(VLOOKUP($A1569,'25'!$B:$B,1,0),0)=0,0,1)</f>
        <v>0</v>
      </c>
      <c r="T1569">
        <f>IF(IFERROR(VLOOKUP($A1569,'23'!$B:$B,1,0),0)=0,0,1)</f>
        <v>0</v>
      </c>
      <c r="U1569">
        <f>IF(IFERROR(VLOOKUP($A1569,'19'!$B:$B,1,0),0)=0,0,1)</f>
        <v>0</v>
      </c>
      <c r="V1569">
        <f>IF(IFERROR(VLOOKUP($A1569,'16'!$B:$B,1,0),0)=0,0,1)</f>
        <v>0</v>
      </c>
      <c r="W1569">
        <f>IF(IFERROR(VLOOKUP($A1569,'14'!$B:$B,1,0),0)=0,0,1)</f>
        <v>0</v>
      </c>
      <c r="X1569">
        <f>IF(IFERROR(VLOOKUP($A1569,'13'!$B:$B,1,0),0)=0,0,1)</f>
        <v>0</v>
      </c>
      <c r="Y1569">
        <f>IF(IFERROR(VLOOKUP($A1569,'12'!$B:$B,1,0),0)=0,0,1)</f>
        <v>0</v>
      </c>
      <c r="Z1569">
        <f>IF(IFERROR(VLOOKUP($A1569,'10'!$B:$B,1,0),0)=0,0,1)</f>
        <v>0</v>
      </c>
      <c r="AA1569">
        <f>IF(IFERROR(VLOOKUP($A1569,'8'!$B:$B,1,0),0)=0,0,1)</f>
        <v>0</v>
      </c>
      <c r="AB1569">
        <f>IF(IFERROR(VLOOKUP($A1569,'7'!$B:$B,1,0),0)=0,0,1)</f>
        <v>0</v>
      </c>
      <c r="AC1569">
        <f>IF(IFERROR(VLOOKUP($A1569,'6'!$B:$B,1,0),0)=0,0,1)</f>
        <v>0</v>
      </c>
      <c r="AD1569">
        <f>IF(IFERROR(VLOOKUP($A1569,'5'!$B:$B,1,0),0)=0,0,1)</f>
        <v>0</v>
      </c>
      <c r="AE1569">
        <f>IF(IFERROR(VLOOKUP($A1569,'4'!$B:$B,1,0),0)=0,0,1)</f>
        <v>0</v>
      </c>
      <c r="AF1569">
        <f>IF(IFERROR(VLOOKUP($A1569,'3'!$B:$B,1,0),0)=0,0,1)</f>
        <v>0</v>
      </c>
      <c r="AG1569">
        <f>IF(IFERROR(VLOOKUP($A1569,'2'!$B:$B,1,0),0)=0,0,1)</f>
        <v>0</v>
      </c>
      <c r="AH1569">
        <f>IF(IFERROR(VLOOKUP($A1569,'1'!$B:$B,1,0),0)=0,0,1)</f>
        <v>0</v>
      </c>
    </row>
    <row r="1570" spans="1:34" x14ac:dyDescent="0.35">
      <c r="A1570" t="s">
        <v>7421</v>
      </c>
      <c r="B1570">
        <f>COUNTIF(ValidatorAddress!B:B,'ION Airdrop'!A1570)</f>
        <v>0</v>
      </c>
      <c r="C1570" t="e">
        <f>VLOOKUP(A1570,ValidatorAddress!B:C,2,0)</f>
        <v>#N/A</v>
      </c>
      <c r="D1570">
        <v>2</v>
      </c>
      <c r="F1570">
        <f>D1570-(G1570+H1570)</f>
        <v>2</v>
      </c>
      <c r="G1570">
        <f>IF(IFERROR(VLOOKUP($A1570,Sikka!B:C,2,0),0)=0,0,1)</f>
        <v>0</v>
      </c>
      <c r="H1570">
        <f t="shared" si="26"/>
        <v>0</v>
      </c>
      <c r="I1570">
        <f>IF(IFERROR(VLOOKUP($A1570,'37'!$B:$B,1,0),0)=0,0,1)</f>
        <v>0</v>
      </c>
      <c r="J1570">
        <f>IF(IFERROR(VLOOKUP($A1570,'36'!$B:$B,1,0),0)=0,0,1)</f>
        <v>0</v>
      </c>
      <c r="K1570">
        <f>IF(IFERROR(VLOOKUP($A1570,'35'!$B:$B,1,0),0)=0,0,1)</f>
        <v>0</v>
      </c>
      <c r="L1570">
        <f>IF(IFERROR(VLOOKUP($A1570,'34'!$B:$B,1,0),0)=0,0,1)</f>
        <v>0</v>
      </c>
      <c r="M1570">
        <f>IF(IFERROR(VLOOKUP($A1570,'32'!$B:$B,1,0),0)=0,0,1)</f>
        <v>0</v>
      </c>
      <c r="N1570">
        <f>IF(IFERROR(VLOOKUP($A1570,'31'!$B:$B,1,0),0)=0,0,1)</f>
        <v>0</v>
      </c>
      <c r="O1570">
        <f>IF(IFERROR(VLOOKUP($A1570,'30'!$B:$B,1,0),0)=0,0,1)</f>
        <v>0</v>
      </c>
      <c r="P1570">
        <f>IF(IFERROR(VLOOKUP($A1570,'29'!$B:$B,1,0),0)=0,0,1)</f>
        <v>0</v>
      </c>
      <c r="Q1570">
        <f>IF(IFERROR(VLOOKUP($A1570,'27'!$B:$B,1,0),0)=0,0,1)</f>
        <v>0</v>
      </c>
      <c r="R1570">
        <f>IF(IFERROR(VLOOKUP($A1570,'26'!$B:$B,1,0),0)=0,0,1)</f>
        <v>0</v>
      </c>
      <c r="S1570">
        <f>IF(IFERROR(VLOOKUP($A1570,'25'!$B:$B,1,0),0)=0,0,1)</f>
        <v>0</v>
      </c>
      <c r="T1570">
        <f>IF(IFERROR(VLOOKUP($A1570,'23'!$B:$B,1,0),0)=0,0,1)</f>
        <v>0</v>
      </c>
      <c r="U1570">
        <f>IF(IFERROR(VLOOKUP($A1570,'19'!$B:$B,1,0),0)=0,0,1)</f>
        <v>0</v>
      </c>
      <c r="V1570">
        <f>IF(IFERROR(VLOOKUP($A1570,'16'!$B:$B,1,0),0)=0,0,1)</f>
        <v>0</v>
      </c>
      <c r="W1570">
        <f>IF(IFERROR(VLOOKUP($A1570,'14'!$B:$B,1,0),0)=0,0,1)</f>
        <v>0</v>
      </c>
      <c r="X1570">
        <f>IF(IFERROR(VLOOKUP($A1570,'13'!$B:$B,1,0),0)=0,0,1)</f>
        <v>0</v>
      </c>
      <c r="Y1570">
        <f>IF(IFERROR(VLOOKUP($A1570,'12'!$B:$B,1,0),0)=0,0,1)</f>
        <v>0</v>
      </c>
      <c r="Z1570">
        <f>IF(IFERROR(VLOOKUP($A1570,'10'!$B:$B,1,0),0)=0,0,1)</f>
        <v>0</v>
      </c>
      <c r="AA1570">
        <f>IF(IFERROR(VLOOKUP($A1570,'8'!$B:$B,1,0),0)=0,0,1)</f>
        <v>0</v>
      </c>
      <c r="AB1570">
        <f>IF(IFERROR(VLOOKUP($A1570,'7'!$B:$B,1,0),0)=0,0,1)</f>
        <v>0</v>
      </c>
      <c r="AC1570">
        <f>IF(IFERROR(VLOOKUP($A1570,'6'!$B:$B,1,0),0)=0,0,1)</f>
        <v>0</v>
      </c>
      <c r="AD1570">
        <f>IF(IFERROR(VLOOKUP($A1570,'5'!$B:$B,1,0),0)=0,0,1)</f>
        <v>0</v>
      </c>
      <c r="AE1570">
        <f>IF(IFERROR(VLOOKUP($A1570,'4'!$B:$B,1,0),0)=0,0,1)</f>
        <v>0</v>
      </c>
      <c r="AF1570">
        <f>IF(IFERROR(VLOOKUP($A1570,'3'!$B:$B,1,0),0)=0,0,1)</f>
        <v>0</v>
      </c>
      <c r="AG1570">
        <f>IF(IFERROR(VLOOKUP($A1570,'2'!$B:$B,1,0),0)=0,0,1)</f>
        <v>0</v>
      </c>
      <c r="AH1570">
        <f>IF(IFERROR(VLOOKUP($A1570,'1'!$B:$B,1,0),0)=0,0,1)</f>
        <v>0</v>
      </c>
    </row>
    <row r="1571" spans="1:34" x14ac:dyDescent="0.35">
      <c r="A1571" t="s">
        <v>7422</v>
      </c>
      <c r="B1571">
        <f>COUNTIF(ValidatorAddress!B:B,'ION Airdrop'!A1571)</f>
        <v>0</v>
      </c>
      <c r="C1571" t="e">
        <f>VLOOKUP(A1571,ValidatorAddress!B:C,2,0)</f>
        <v>#N/A</v>
      </c>
      <c r="D1571">
        <v>2</v>
      </c>
      <c r="F1571">
        <f>D1571-(G1571+H1571)</f>
        <v>0</v>
      </c>
      <c r="G1571">
        <f>IF(IFERROR(VLOOKUP($A1571,Sikka!B:C,2,0),0)=0,0,1)</f>
        <v>0</v>
      </c>
      <c r="H1571">
        <f t="shared" si="26"/>
        <v>2</v>
      </c>
      <c r="I1571">
        <f>IF(IFERROR(VLOOKUP($A1571,'37'!$B:$B,1,0),0)=0,0,1)</f>
        <v>1</v>
      </c>
      <c r="J1571">
        <f>IF(IFERROR(VLOOKUP($A1571,'36'!$B:$B,1,0),0)=0,0,1)</f>
        <v>1</v>
      </c>
      <c r="K1571">
        <f>IF(IFERROR(VLOOKUP($A1571,'35'!$B:$B,1,0),0)=0,0,1)</f>
        <v>0</v>
      </c>
      <c r="L1571">
        <f>IF(IFERROR(VLOOKUP($A1571,'34'!$B:$B,1,0),0)=0,0,1)</f>
        <v>0</v>
      </c>
      <c r="M1571">
        <f>IF(IFERROR(VLOOKUP($A1571,'32'!$B:$B,1,0),0)=0,0,1)</f>
        <v>0</v>
      </c>
      <c r="N1571">
        <f>IF(IFERROR(VLOOKUP($A1571,'31'!$B:$B,1,0),0)=0,0,1)</f>
        <v>0</v>
      </c>
      <c r="O1571">
        <f>IF(IFERROR(VLOOKUP($A1571,'30'!$B:$B,1,0),0)=0,0,1)</f>
        <v>0</v>
      </c>
      <c r="P1571">
        <f>IF(IFERROR(VLOOKUP($A1571,'29'!$B:$B,1,0),0)=0,0,1)</f>
        <v>0</v>
      </c>
      <c r="Q1571">
        <f>IF(IFERROR(VLOOKUP($A1571,'27'!$B:$B,1,0),0)=0,0,1)</f>
        <v>0</v>
      </c>
      <c r="R1571">
        <f>IF(IFERROR(VLOOKUP($A1571,'26'!$B:$B,1,0),0)=0,0,1)</f>
        <v>0</v>
      </c>
      <c r="S1571">
        <f>IF(IFERROR(VLOOKUP($A1571,'25'!$B:$B,1,0),0)=0,0,1)</f>
        <v>0</v>
      </c>
      <c r="T1571">
        <f>IF(IFERROR(VLOOKUP($A1571,'23'!$B:$B,1,0),0)=0,0,1)</f>
        <v>0</v>
      </c>
      <c r="U1571">
        <f>IF(IFERROR(VLOOKUP($A1571,'19'!$B:$B,1,0),0)=0,0,1)</f>
        <v>0</v>
      </c>
      <c r="V1571">
        <f>IF(IFERROR(VLOOKUP($A1571,'16'!$B:$B,1,0),0)=0,0,1)</f>
        <v>0</v>
      </c>
      <c r="W1571">
        <f>IF(IFERROR(VLOOKUP($A1571,'14'!$B:$B,1,0),0)=0,0,1)</f>
        <v>0</v>
      </c>
      <c r="X1571">
        <f>IF(IFERROR(VLOOKUP($A1571,'13'!$B:$B,1,0),0)=0,0,1)</f>
        <v>0</v>
      </c>
      <c r="Y1571">
        <f>IF(IFERROR(VLOOKUP($A1571,'12'!$B:$B,1,0),0)=0,0,1)</f>
        <v>0</v>
      </c>
      <c r="Z1571">
        <f>IF(IFERROR(VLOOKUP($A1571,'10'!$B:$B,1,0),0)=0,0,1)</f>
        <v>0</v>
      </c>
      <c r="AA1571">
        <f>IF(IFERROR(VLOOKUP($A1571,'8'!$B:$B,1,0),0)=0,0,1)</f>
        <v>0</v>
      </c>
      <c r="AB1571">
        <f>IF(IFERROR(VLOOKUP($A1571,'7'!$B:$B,1,0),0)=0,0,1)</f>
        <v>0</v>
      </c>
      <c r="AC1571">
        <f>IF(IFERROR(VLOOKUP($A1571,'6'!$B:$B,1,0),0)=0,0,1)</f>
        <v>0</v>
      </c>
      <c r="AD1571">
        <f>IF(IFERROR(VLOOKUP($A1571,'5'!$B:$B,1,0),0)=0,0,1)</f>
        <v>0</v>
      </c>
      <c r="AE1571">
        <f>IF(IFERROR(VLOOKUP($A1571,'4'!$B:$B,1,0),0)=0,0,1)</f>
        <v>0</v>
      </c>
      <c r="AF1571">
        <f>IF(IFERROR(VLOOKUP($A1571,'3'!$B:$B,1,0),0)=0,0,1)</f>
        <v>0</v>
      </c>
      <c r="AG1571">
        <f>IF(IFERROR(VLOOKUP($A1571,'2'!$B:$B,1,0),0)=0,0,1)</f>
        <v>0</v>
      </c>
      <c r="AH1571">
        <f>IF(IFERROR(VLOOKUP($A1571,'1'!$B:$B,1,0),0)=0,0,1)</f>
        <v>0</v>
      </c>
    </row>
    <row r="1572" spans="1:34" x14ac:dyDescent="0.35">
      <c r="A1572" t="s">
        <v>7423</v>
      </c>
      <c r="B1572">
        <f>COUNTIF(ValidatorAddress!B:B,'ION Airdrop'!A1572)</f>
        <v>0</v>
      </c>
      <c r="C1572" t="e">
        <f>VLOOKUP(A1572,ValidatorAddress!B:C,2,0)</f>
        <v>#N/A</v>
      </c>
      <c r="D1572">
        <v>2</v>
      </c>
      <c r="F1572">
        <f>D1572-(G1572+H1572)</f>
        <v>2</v>
      </c>
      <c r="G1572">
        <f>IF(IFERROR(VLOOKUP($A1572,Sikka!B:C,2,0),0)=0,0,1)</f>
        <v>0</v>
      </c>
      <c r="H1572">
        <f t="shared" si="26"/>
        <v>0</v>
      </c>
      <c r="I1572">
        <f>IF(IFERROR(VLOOKUP($A1572,'37'!$B:$B,1,0),0)=0,0,1)</f>
        <v>0</v>
      </c>
      <c r="J1572">
        <f>IF(IFERROR(VLOOKUP($A1572,'36'!$B:$B,1,0),0)=0,0,1)</f>
        <v>0</v>
      </c>
      <c r="K1572">
        <f>IF(IFERROR(VLOOKUP($A1572,'35'!$B:$B,1,0),0)=0,0,1)</f>
        <v>0</v>
      </c>
      <c r="L1572">
        <f>IF(IFERROR(VLOOKUP($A1572,'34'!$B:$B,1,0),0)=0,0,1)</f>
        <v>0</v>
      </c>
      <c r="M1572">
        <f>IF(IFERROR(VLOOKUP($A1572,'32'!$B:$B,1,0),0)=0,0,1)</f>
        <v>0</v>
      </c>
      <c r="N1572">
        <f>IF(IFERROR(VLOOKUP($A1572,'31'!$B:$B,1,0),0)=0,0,1)</f>
        <v>0</v>
      </c>
      <c r="O1572">
        <f>IF(IFERROR(VLOOKUP($A1572,'30'!$B:$B,1,0),0)=0,0,1)</f>
        <v>0</v>
      </c>
      <c r="P1572">
        <f>IF(IFERROR(VLOOKUP($A1572,'29'!$B:$B,1,0),0)=0,0,1)</f>
        <v>0</v>
      </c>
      <c r="Q1572">
        <f>IF(IFERROR(VLOOKUP($A1572,'27'!$B:$B,1,0),0)=0,0,1)</f>
        <v>0</v>
      </c>
      <c r="R1572">
        <f>IF(IFERROR(VLOOKUP($A1572,'26'!$B:$B,1,0),0)=0,0,1)</f>
        <v>0</v>
      </c>
      <c r="S1572">
        <f>IF(IFERROR(VLOOKUP($A1572,'25'!$B:$B,1,0),0)=0,0,1)</f>
        <v>0</v>
      </c>
      <c r="T1572">
        <f>IF(IFERROR(VLOOKUP($A1572,'23'!$B:$B,1,0),0)=0,0,1)</f>
        <v>0</v>
      </c>
      <c r="U1572">
        <f>IF(IFERROR(VLOOKUP($A1572,'19'!$B:$B,1,0),0)=0,0,1)</f>
        <v>0</v>
      </c>
      <c r="V1572">
        <f>IF(IFERROR(VLOOKUP($A1572,'16'!$B:$B,1,0),0)=0,0,1)</f>
        <v>0</v>
      </c>
      <c r="W1572">
        <f>IF(IFERROR(VLOOKUP($A1572,'14'!$B:$B,1,0),0)=0,0,1)</f>
        <v>0</v>
      </c>
      <c r="X1572">
        <f>IF(IFERROR(VLOOKUP($A1572,'13'!$B:$B,1,0),0)=0,0,1)</f>
        <v>0</v>
      </c>
      <c r="Y1572">
        <f>IF(IFERROR(VLOOKUP($A1572,'12'!$B:$B,1,0),0)=0,0,1)</f>
        <v>0</v>
      </c>
      <c r="Z1572">
        <f>IF(IFERROR(VLOOKUP($A1572,'10'!$B:$B,1,0),0)=0,0,1)</f>
        <v>0</v>
      </c>
      <c r="AA1572">
        <f>IF(IFERROR(VLOOKUP($A1572,'8'!$B:$B,1,0),0)=0,0,1)</f>
        <v>0</v>
      </c>
      <c r="AB1572">
        <f>IF(IFERROR(VLOOKUP($A1572,'7'!$B:$B,1,0),0)=0,0,1)</f>
        <v>0</v>
      </c>
      <c r="AC1572">
        <f>IF(IFERROR(VLOOKUP($A1572,'6'!$B:$B,1,0),0)=0,0,1)</f>
        <v>0</v>
      </c>
      <c r="AD1572">
        <f>IF(IFERROR(VLOOKUP($A1572,'5'!$B:$B,1,0),0)=0,0,1)</f>
        <v>0</v>
      </c>
      <c r="AE1572">
        <f>IF(IFERROR(VLOOKUP($A1572,'4'!$B:$B,1,0),0)=0,0,1)</f>
        <v>0</v>
      </c>
      <c r="AF1572">
        <f>IF(IFERROR(VLOOKUP($A1572,'3'!$B:$B,1,0),0)=0,0,1)</f>
        <v>0</v>
      </c>
      <c r="AG1572">
        <f>IF(IFERROR(VLOOKUP($A1572,'2'!$B:$B,1,0),0)=0,0,1)</f>
        <v>0</v>
      </c>
      <c r="AH1572">
        <f>IF(IFERROR(VLOOKUP($A1572,'1'!$B:$B,1,0),0)=0,0,1)</f>
        <v>0</v>
      </c>
    </row>
    <row r="1573" spans="1:34" x14ac:dyDescent="0.35">
      <c r="A1573" t="s">
        <v>7424</v>
      </c>
      <c r="B1573">
        <f>COUNTIF(ValidatorAddress!B:B,'ION Airdrop'!A1573)</f>
        <v>0</v>
      </c>
      <c r="C1573" t="e">
        <f>VLOOKUP(A1573,ValidatorAddress!B:C,2,0)</f>
        <v>#N/A</v>
      </c>
      <c r="D1573">
        <v>2</v>
      </c>
      <c r="F1573">
        <f>D1573-(G1573+H1573)</f>
        <v>2</v>
      </c>
      <c r="G1573">
        <f>IF(IFERROR(VLOOKUP($A1573,Sikka!B:C,2,0),0)=0,0,1)</f>
        <v>0</v>
      </c>
      <c r="H1573">
        <f t="shared" si="26"/>
        <v>0</v>
      </c>
      <c r="I1573">
        <f>IF(IFERROR(VLOOKUP($A1573,'37'!$B:$B,1,0),0)=0,0,1)</f>
        <v>0</v>
      </c>
      <c r="J1573">
        <f>IF(IFERROR(VLOOKUP($A1573,'36'!$B:$B,1,0),0)=0,0,1)</f>
        <v>0</v>
      </c>
      <c r="K1573">
        <f>IF(IFERROR(VLOOKUP($A1573,'35'!$B:$B,1,0),0)=0,0,1)</f>
        <v>0</v>
      </c>
      <c r="L1573">
        <f>IF(IFERROR(VLOOKUP($A1573,'34'!$B:$B,1,0),0)=0,0,1)</f>
        <v>0</v>
      </c>
      <c r="M1573">
        <f>IF(IFERROR(VLOOKUP($A1573,'32'!$B:$B,1,0),0)=0,0,1)</f>
        <v>0</v>
      </c>
      <c r="N1573">
        <f>IF(IFERROR(VLOOKUP($A1573,'31'!$B:$B,1,0),0)=0,0,1)</f>
        <v>0</v>
      </c>
      <c r="O1573">
        <f>IF(IFERROR(VLOOKUP($A1573,'30'!$B:$B,1,0),0)=0,0,1)</f>
        <v>0</v>
      </c>
      <c r="P1573">
        <f>IF(IFERROR(VLOOKUP($A1573,'29'!$B:$B,1,0),0)=0,0,1)</f>
        <v>0</v>
      </c>
      <c r="Q1573">
        <f>IF(IFERROR(VLOOKUP($A1573,'27'!$B:$B,1,0),0)=0,0,1)</f>
        <v>0</v>
      </c>
      <c r="R1573">
        <f>IF(IFERROR(VLOOKUP($A1573,'26'!$B:$B,1,0),0)=0,0,1)</f>
        <v>0</v>
      </c>
      <c r="S1573">
        <f>IF(IFERROR(VLOOKUP($A1573,'25'!$B:$B,1,0),0)=0,0,1)</f>
        <v>0</v>
      </c>
      <c r="T1573">
        <f>IF(IFERROR(VLOOKUP($A1573,'23'!$B:$B,1,0),0)=0,0,1)</f>
        <v>0</v>
      </c>
      <c r="U1573">
        <f>IF(IFERROR(VLOOKUP($A1573,'19'!$B:$B,1,0),0)=0,0,1)</f>
        <v>0</v>
      </c>
      <c r="V1573">
        <f>IF(IFERROR(VLOOKUP($A1573,'16'!$B:$B,1,0),0)=0,0,1)</f>
        <v>0</v>
      </c>
      <c r="W1573">
        <f>IF(IFERROR(VLOOKUP($A1573,'14'!$B:$B,1,0),0)=0,0,1)</f>
        <v>0</v>
      </c>
      <c r="X1573">
        <f>IF(IFERROR(VLOOKUP($A1573,'13'!$B:$B,1,0),0)=0,0,1)</f>
        <v>0</v>
      </c>
      <c r="Y1573">
        <f>IF(IFERROR(VLOOKUP($A1573,'12'!$B:$B,1,0),0)=0,0,1)</f>
        <v>0</v>
      </c>
      <c r="Z1573">
        <f>IF(IFERROR(VLOOKUP($A1573,'10'!$B:$B,1,0),0)=0,0,1)</f>
        <v>0</v>
      </c>
      <c r="AA1573">
        <f>IF(IFERROR(VLOOKUP($A1573,'8'!$B:$B,1,0),0)=0,0,1)</f>
        <v>0</v>
      </c>
      <c r="AB1573">
        <f>IF(IFERROR(VLOOKUP($A1573,'7'!$B:$B,1,0),0)=0,0,1)</f>
        <v>0</v>
      </c>
      <c r="AC1573">
        <f>IF(IFERROR(VLOOKUP($A1573,'6'!$B:$B,1,0),0)=0,0,1)</f>
        <v>0</v>
      </c>
      <c r="AD1573">
        <f>IF(IFERROR(VLOOKUP($A1573,'5'!$B:$B,1,0),0)=0,0,1)</f>
        <v>0</v>
      </c>
      <c r="AE1573">
        <f>IF(IFERROR(VLOOKUP($A1573,'4'!$B:$B,1,0),0)=0,0,1)</f>
        <v>0</v>
      </c>
      <c r="AF1573">
        <f>IF(IFERROR(VLOOKUP($A1573,'3'!$B:$B,1,0),0)=0,0,1)</f>
        <v>0</v>
      </c>
      <c r="AG1573">
        <f>IF(IFERROR(VLOOKUP($A1573,'2'!$B:$B,1,0),0)=0,0,1)</f>
        <v>0</v>
      </c>
      <c r="AH1573">
        <f>IF(IFERROR(VLOOKUP($A1573,'1'!$B:$B,1,0),0)=0,0,1)</f>
        <v>0</v>
      </c>
    </row>
    <row r="1574" spans="1:34" x14ac:dyDescent="0.35">
      <c r="A1574" t="s">
        <v>7427</v>
      </c>
      <c r="B1574">
        <f>COUNTIF(ValidatorAddress!B:B,'ION Airdrop'!A1574)</f>
        <v>0</v>
      </c>
      <c r="C1574" t="e">
        <f>VLOOKUP(A1574,ValidatorAddress!B:C,2,0)</f>
        <v>#N/A</v>
      </c>
      <c r="D1574">
        <v>2</v>
      </c>
      <c r="F1574">
        <f>D1574-(G1574+H1574)</f>
        <v>2</v>
      </c>
      <c r="G1574">
        <f>IF(IFERROR(VLOOKUP($A1574,Sikka!B:C,2,0),0)=0,0,1)</f>
        <v>0</v>
      </c>
      <c r="H1574">
        <f t="shared" si="26"/>
        <v>0</v>
      </c>
      <c r="I1574">
        <f>IF(IFERROR(VLOOKUP($A1574,'37'!$B:$B,1,0),0)=0,0,1)</f>
        <v>0</v>
      </c>
      <c r="J1574">
        <f>IF(IFERROR(VLOOKUP($A1574,'36'!$B:$B,1,0),0)=0,0,1)</f>
        <v>0</v>
      </c>
      <c r="K1574">
        <f>IF(IFERROR(VLOOKUP($A1574,'35'!$B:$B,1,0),0)=0,0,1)</f>
        <v>0</v>
      </c>
      <c r="L1574">
        <f>IF(IFERROR(VLOOKUP($A1574,'34'!$B:$B,1,0),0)=0,0,1)</f>
        <v>0</v>
      </c>
      <c r="M1574">
        <f>IF(IFERROR(VLOOKUP($A1574,'32'!$B:$B,1,0),0)=0,0,1)</f>
        <v>0</v>
      </c>
      <c r="N1574">
        <f>IF(IFERROR(VLOOKUP($A1574,'31'!$B:$B,1,0),0)=0,0,1)</f>
        <v>0</v>
      </c>
      <c r="O1574">
        <f>IF(IFERROR(VLOOKUP($A1574,'30'!$B:$B,1,0),0)=0,0,1)</f>
        <v>0</v>
      </c>
      <c r="P1574">
        <f>IF(IFERROR(VLOOKUP($A1574,'29'!$B:$B,1,0),0)=0,0,1)</f>
        <v>0</v>
      </c>
      <c r="Q1574">
        <f>IF(IFERROR(VLOOKUP($A1574,'27'!$B:$B,1,0),0)=0,0,1)</f>
        <v>0</v>
      </c>
      <c r="R1574">
        <f>IF(IFERROR(VLOOKUP($A1574,'26'!$B:$B,1,0),0)=0,0,1)</f>
        <v>0</v>
      </c>
      <c r="S1574">
        <f>IF(IFERROR(VLOOKUP($A1574,'25'!$B:$B,1,0),0)=0,0,1)</f>
        <v>0</v>
      </c>
      <c r="T1574">
        <f>IF(IFERROR(VLOOKUP($A1574,'23'!$B:$B,1,0),0)=0,0,1)</f>
        <v>0</v>
      </c>
      <c r="U1574">
        <f>IF(IFERROR(VLOOKUP($A1574,'19'!$B:$B,1,0),0)=0,0,1)</f>
        <v>0</v>
      </c>
      <c r="V1574">
        <f>IF(IFERROR(VLOOKUP($A1574,'16'!$B:$B,1,0),0)=0,0,1)</f>
        <v>0</v>
      </c>
      <c r="W1574">
        <f>IF(IFERROR(VLOOKUP($A1574,'14'!$B:$B,1,0),0)=0,0,1)</f>
        <v>0</v>
      </c>
      <c r="X1574">
        <f>IF(IFERROR(VLOOKUP($A1574,'13'!$B:$B,1,0),0)=0,0,1)</f>
        <v>0</v>
      </c>
      <c r="Y1574">
        <f>IF(IFERROR(VLOOKUP($A1574,'12'!$B:$B,1,0),0)=0,0,1)</f>
        <v>0</v>
      </c>
      <c r="Z1574">
        <f>IF(IFERROR(VLOOKUP($A1574,'10'!$B:$B,1,0),0)=0,0,1)</f>
        <v>0</v>
      </c>
      <c r="AA1574">
        <f>IF(IFERROR(VLOOKUP($A1574,'8'!$B:$B,1,0),0)=0,0,1)</f>
        <v>0</v>
      </c>
      <c r="AB1574">
        <f>IF(IFERROR(VLOOKUP($A1574,'7'!$B:$B,1,0),0)=0,0,1)</f>
        <v>0</v>
      </c>
      <c r="AC1574">
        <f>IF(IFERROR(VLOOKUP($A1574,'6'!$B:$B,1,0),0)=0,0,1)</f>
        <v>0</v>
      </c>
      <c r="AD1574">
        <f>IF(IFERROR(VLOOKUP($A1574,'5'!$B:$B,1,0),0)=0,0,1)</f>
        <v>0</v>
      </c>
      <c r="AE1574">
        <f>IF(IFERROR(VLOOKUP($A1574,'4'!$B:$B,1,0),0)=0,0,1)</f>
        <v>0</v>
      </c>
      <c r="AF1574">
        <f>IF(IFERROR(VLOOKUP($A1574,'3'!$B:$B,1,0),0)=0,0,1)</f>
        <v>0</v>
      </c>
      <c r="AG1574">
        <f>IF(IFERROR(VLOOKUP($A1574,'2'!$B:$B,1,0),0)=0,0,1)</f>
        <v>0</v>
      </c>
      <c r="AH1574">
        <f>IF(IFERROR(VLOOKUP($A1574,'1'!$B:$B,1,0),0)=0,0,1)</f>
        <v>0</v>
      </c>
    </row>
    <row r="1575" spans="1:34" x14ac:dyDescent="0.35">
      <c r="A1575" t="s">
        <v>7429</v>
      </c>
      <c r="B1575">
        <f>COUNTIF(ValidatorAddress!B:B,'ION Airdrop'!A1575)</f>
        <v>0</v>
      </c>
      <c r="C1575" t="e">
        <f>VLOOKUP(A1575,ValidatorAddress!B:C,2,0)</f>
        <v>#N/A</v>
      </c>
      <c r="D1575">
        <v>2</v>
      </c>
      <c r="F1575">
        <f>D1575-(G1575+H1575)</f>
        <v>2</v>
      </c>
      <c r="G1575">
        <f>IF(IFERROR(VLOOKUP($A1575,Sikka!B:C,2,0),0)=0,0,1)</f>
        <v>0</v>
      </c>
      <c r="H1575">
        <f t="shared" si="26"/>
        <v>0</v>
      </c>
      <c r="I1575">
        <f>IF(IFERROR(VLOOKUP($A1575,'37'!$B:$B,1,0),0)=0,0,1)</f>
        <v>0</v>
      </c>
      <c r="J1575">
        <f>IF(IFERROR(VLOOKUP($A1575,'36'!$B:$B,1,0),0)=0,0,1)</f>
        <v>0</v>
      </c>
      <c r="K1575">
        <f>IF(IFERROR(VLOOKUP($A1575,'35'!$B:$B,1,0),0)=0,0,1)</f>
        <v>0</v>
      </c>
      <c r="L1575">
        <f>IF(IFERROR(VLOOKUP($A1575,'34'!$B:$B,1,0),0)=0,0,1)</f>
        <v>0</v>
      </c>
      <c r="M1575">
        <f>IF(IFERROR(VLOOKUP($A1575,'32'!$B:$B,1,0),0)=0,0,1)</f>
        <v>0</v>
      </c>
      <c r="N1575">
        <f>IF(IFERROR(VLOOKUP($A1575,'31'!$B:$B,1,0),0)=0,0,1)</f>
        <v>0</v>
      </c>
      <c r="O1575">
        <f>IF(IFERROR(VLOOKUP($A1575,'30'!$B:$B,1,0),0)=0,0,1)</f>
        <v>0</v>
      </c>
      <c r="P1575">
        <f>IF(IFERROR(VLOOKUP($A1575,'29'!$B:$B,1,0),0)=0,0,1)</f>
        <v>0</v>
      </c>
      <c r="Q1575">
        <f>IF(IFERROR(VLOOKUP($A1575,'27'!$B:$B,1,0),0)=0,0,1)</f>
        <v>0</v>
      </c>
      <c r="R1575">
        <f>IF(IFERROR(VLOOKUP($A1575,'26'!$B:$B,1,0),0)=0,0,1)</f>
        <v>0</v>
      </c>
      <c r="S1575">
        <f>IF(IFERROR(VLOOKUP($A1575,'25'!$B:$B,1,0),0)=0,0,1)</f>
        <v>0</v>
      </c>
      <c r="T1575">
        <f>IF(IFERROR(VLOOKUP($A1575,'23'!$B:$B,1,0),0)=0,0,1)</f>
        <v>0</v>
      </c>
      <c r="U1575">
        <f>IF(IFERROR(VLOOKUP($A1575,'19'!$B:$B,1,0),0)=0,0,1)</f>
        <v>0</v>
      </c>
      <c r="V1575">
        <f>IF(IFERROR(VLOOKUP($A1575,'16'!$B:$B,1,0),0)=0,0,1)</f>
        <v>0</v>
      </c>
      <c r="W1575">
        <f>IF(IFERROR(VLOOKUP($A1575,'14'!$B:$B,1,0),0)=0,0,1)</f>
        <v>0</v>
      </c>
      <c r="X1575">
        <f>IF(IFERROR(VLOOKUP($A1575,'13'!$B:$B,1,0),0)=0,0,1)</f>
        <v>0</v>
      </c>
      <c r="Y1575">
        <f>IF(IFERROR(VLOOKUP($A1575,'12'!$B:$B,1,0),0)=0,0,1)</f>
        <v>0</v>
      </c>
      <c r="Z1575">
        <f>IF(IFERROR(VLOOKUP($A1575,'10'!$B:$B,1,0),0)=0,0,1)</f>
        <v>0</v>
      </c>
      <c r="AA1575">
        <f>IF(IFERROR(VLOOKUP($A1575,'8'!$B:$B,1,0),0)=0,0,1)</f>
        <v>0</v>
      </c>
      <c r="AB1575">
        <f>IF(IFERROR(VLOOKUP($A1575,'7'!$B:$B,1,0),0)=0,0,1)</f>
        <v>0</v>
      </c>
      <c r="AC1575">
        <f>IF(IFERROR(VLOOKUP($A1575,'6'!$B:$B,1,0),0)=0,0,1)</f>
        <v>0</v>
      </c>
      <c r="AD1575">
        <f>IF(IFERROR(VLOOKUP($A1575,'5'!$B:$B,1,0),0)=0,0,1)</f>
        <v>0</v>
      </c>
      <c r="AE1575">
        <f>IF(IFERROR(VLOOKUP($A1575,'4'!$B:$B,1,0),0)=0,0,1)</f>
        <v>0</v>
      </c>
      <c r="AF1575">
        <f>IF(IFERROR(VLOOKUP($A1575,'3'!$B:$B,1,0),0)=0,0,1)</f>
        <v>0</v>
      </c>
      <c r="AG1575">
        <f>IF(IFERROR(VLOOKUP($A1575,'2'!$B:$B,1,0),0)=0,0,1)</f>
        <v>0</v>
      </c>
      <c r="AH1575">
        <f>IF(IFERROR(VLOOKUP($A1575,'1'!$B:$B,1,0),0)=0,0,1)</f>
        <v>0</v>
      </c>
    </row>
    <row r="1576" spans="1:34" x14ac:dyDescent="0.35">
      <c r="A1576" t="s">
        <v>7450</v>
      </c>
      <c r="B1576">
        <f>COUNTIF(ValidatorAddress!B:B,'ION Airdrop'!A1576)</f>
        <v>0</v>
      </c>
      <c r="C1576" t="e">
        <f>VLOOKUP(A1576,ValidatorAddress!B:C,2,0)</f>
        <v>#N/A</v>
      </c>
      <c r="D1576">
        <v>2</v>
      </c>
      <c r="F1576">
        <f>D1576-(G1576+H1576)</f>
        <v>2</v>
      </c>
      <c r="G1576">
        <f>IF(IFERROR(VLOOKUP($A1576,Sikka!B:C,2,0),0)=0,0,1)</f>
        <v>0</v>
      </c>
      <c r="H1576">
        <f t="shared" si="26"/>
        <v>0</v>
      </c>
      <c r="I1576">
        <f>IF(IFERROR(VLOOKUP($A1576,'37'!$B:$B,1,0),0)=0,0,1)</f>
        <v>0</v>
      </c>
      <c r="J1576">
        <f>IF(IFERROR(VLOOKUP($A1576,'36'!$B:$B,1,0),0)=0,0,1)</f>
        <v>0</v>
      </c>
      <c r="K1576">
        <f>IF(IFERROR(VLOOKUP($A1576,'35'!$B:$B,1,0),0)=0,0,1)</f>
        <v>0</v>
      </c>
      <c r="L1576">
        <f>IF(IFERROR(VLOOKUP($A1576,'34'!$B:$B,1,0),0)=0,0,1)</f>
        <v>0</v>
      </c>
      <c r="M1576">
        <f>IF(IFERROR(VLOOKUP($A1576,'32'!$B:$B,1,0),0)=0,0,1)</f>
        <v>0</v>
      </c>
      <c r="N1576">
        <f>IF(IFERROR(VLOOKUP($A1576,'31'!$B:$B,1,0),0)=0,0,1)</f>
        <v>0</v>
      </c>
      <c r="O1576">
        <f>IF(IFERROR(VLOOKUP($A1576,'30'!$B:$B,1,0),0)=0,0,1)</f>
        <v>0</v>
      </c>
      <c r="P1576">
        <f>IF(IFERROR(VLOOKUP($A1576,'29'!$B:$B,1,0),0)=0,0,1)</f>
        <v>0</v>
      </c>
      <c r="Q1576">
        <f>IF(IFERROR(VLOOKUP($A1576,'27'!$B:$B,1,0),0)=0,0,1)</f>
        <v>0</v>
      </c>
      <c r="R1576">
        <f>IF(IFERROR(VLOOKUP($A1576,'26'!$B:$B,1,0),0)=0,0,1)</f>
        <v>0</v>
      </c>
      <c r="S1576">
        <f>IF(IFERROR(VLOOKUP($A1576,'25'!$B:$B,1,0),0)=0,0,1)</f>
        <v>0</v>
      </c>
      <c r="T1576">
        <f>IF(IFERROR(VLOOKUP($A1576,'23'!$B:$B,1,0),0)=0,0,1)</f>
        <v>0</v>
      </c>
      <c r="U1576">
        <f>IF(IFERROR(VLOOKUP($A1576,'19'!$B:$B,1,0),0)=0,0,1)</f>
        <v>0</v>
      </c>
      <c r="V1576">
        <f>IF(IFERROR(VLOOKUP($A1576,'16'!$B:$B,1,0),0)=0,0,1)</f>
        <v>0</v>
      </c>
      <c r="W1576">
        <f>IF(IFERROR(VLOOKUP($A1576,'14'!$B:$B,1,0),0)=0,0,1)</f>
        <v>0</v>
      </c>
      <c r="X1576">
        <f>IF(IFERROR(VLOOKUP($A1576,'13'!$B:$B,1,0),0)=0,0,1)</f>
        <v>0</v>
      </c>
      <c r="Y1576">
        <f>IF(IFERROR(VLOOKUP($A1576,'12'!$B:$B,1,0),0)=0,0,1)</f>
        <v>0</v>
      </c>
      <c r="Z1576">
        <f>IF(IFERROR(VLOOKUP($A1576,'10'!$B:$B,1,0),0)=0,0,1)</f>
        <v>0</v>
      </c>
      <c r="AA1576">
        <f>IF(IFERROR(VLOOKUP($A1576,'8'!$B:$B,1,0),0)=0,0,1)</f>
        <v>0</v>
      </c>
      <c r="AB1576">
        <f>IF(IFERROR(VLOOKUP($A1576,'7'!$B:$B,1,0),0)=0,0,1)</f>
        <v>0</v>
      </c>
      <c r="AC1576">
        <f>IF(IFERROR(VLOOKUP($A1576,'6'!$B:$B,1,0),0)=0,0,1)</f>
        <v>0</v>
      </c>
      <c r="AD1576">
        <f>IF(IFERROR(VLOOKUP($A1576,'5'!$B:$B,1,0),0)=0,0,1)</f>
        <v>0</v>
      </c>
      <c r="AE1576">
        <f>IF(IFERROR(VLOOKUP($A1576,'4'!$B:$B,1,0),0)=0,0,1)</f>
        <v>0</v>
      </c>
      <c r="AF1576">
        <f>IF(IFERROR(VLOOKUP($A1576,'3'!$B:$B,1,0),0)=0,0,1)</f>
        <v>0</v>
      </c>
      <c r="AG1576">
        <f>IF(IFERROR(VLOOKUP($A1576,'2'!$B:$B,1,0),0)=0,0,1)</f>
        <v>0</v>
      </c>
      <c r="AH1576">
        <f>IF(IFERROR(VLOOKUP($A1576,'1'!$B:$B,1,0),0)=0,0,1)</f>
        <v>0</v>
      </c>
    </row>
    <row r="1577" spans="1:34" x14ac:dyDescent="0.35">
      <c r="A1577" t="s">
        <v>7465</v>
      </c>
      <c r="B1577">
        <f>COUNTIF(ValidatorAddress!B:B,'ION Airdrop'!A1577)</f>
        <v>0</v>
      </c>
      <c r="C1577" t="e">
        <f>VLOOKUP(A1577,ValidatorAddress!B:C,2,0)</f>
        <v>#N/A</v>
      </c>
      <c r="D1577">
        <v>2</v>
      </c>
      <c r="F1577">
        <f>D1577-(G1577+H1577)</f>
        <v>1</v>
      </c>
      <c r="G1577">
        <f>IF(IFERROR(VLOOKUP($A1577,Sikka!B:C,2,0),0)=0,0,1)</f>
        <v>1</v>
      </c>
      <c r="H1577">
        <f t="shared" si="26"/>
        <v>0</v>
      </c>
      <c r="I1577">
        <f>IF(IFERROR(VLOOKUP($A1577,'37'!$B:$B,1,0),0)=0,0,1)</f>
        <v>0</v>
      </c>
      <c r="J1577">
        <f>IF(IFERROR(VLOOKUP($A1577,'36'!$B:$B,1,0),0)=0,0,1)</f>
        <v>0</v>
      </c>
      <c r="K1577">
        <f>IF(IFERROR(VLOOKUP($A1577,'35'!$B:$B,1,0),0)=0,0,1)</f>
        <v>0</v>
      </c>
      <c r="L1577">
        <f>IF(IFERROR(VLOOKUP($A1577,'34'!$B:$B,1,0),0)=0,0,1)</f>
        <v>0</v>
      </c>
      <c r="M1577">
        <f>IF(IFERROR(VLOOKUP($A1577,'32'!$B:$B,1,0),0)=0,0,1)</f>
        <v>0</v>
      </c>
      <c r="N1577">
        <f>IF(IFERROR(VLOOKUP($A1577,'31'!$B:$B,1,0),0)=0,0,1)</f>
        <v>0</v>
      </c>
      <c r="O1577">
        <f>IF(IFERROR(VLOOKUP($A1577,'30'!$B:$B,1,0),0)=0,0,1)</f>
        <v>0</v>
      </c>
      <c r="P1577">
        <f>IF(IFERROR(VLOOKUP($A1577,'29'!$B:$B,1,0),0)=0,0,1)</f>
        <v>0</v>
      </c>
      <c r="Q1577">
        <f>IF(IFERROR(VLOOKUP($A1577,'27'!$B:$B,1,0),0)=0,0,1)</f>
        <v>0</v>
      </c>
      <c r="R1577">
        <f>IF(IFERROR(VLOOKUP($A1577,'26'!$B:$B,1,0),0)=0,0,1)</f>
        <v>0</v>
      </c>
      <c r="S1577">
        <f>IF(IFERROR(VLOOKUP($A1577,'25'!$B:$B,1,0),0)=0,0,1)</f>
        <v>0</v>
      </c>
      <c r="T1577">
        <f>IF(IFERROR(VLOOKUP($A1577,'23'!$B:$B,1,0),0)=0,0,1)</f>
        <v>0</v>
      </c>
      <c r="U1577">
        <f>IF(IFERROR(VLOOKUP($A1577,'19'!$B:$B,1,0),0)=0,0,1)</f>
        <v>0</v>
      </c>
      <c r="V1577">
        <f>IF(IFERROR(VLOOKUP($A1577,'16'!$B:$B,1,0),0)=0,0,1)</f>
        <v>0</v>
      </c>
      <c r="W1577">
        <f>IF(IFERROR(VLOOKUP($A1577,'14'!$B:$B,1,0),0)=0,0,1)</f>
        <v>0</v>
      </c>
      <c r="X1577">
        <f>IF(IFERROR(VLOOKUP($A1577,'13'!$B:$B,1,0),0)=0,0,1)</f>
        <v>0</v>
      </c>
      <c r="Y1577">
        <f>IF(IFERROR(VLOOKUP($A1577,'12'!$B:$B,1,0),0)=0,0,1)</f>
        <v>0</v>
      </c>
      <c r="Z1577">
        <f>IF(IFERROR(VLOOKUP($A1577,'10'!$B:$B,1,0),0)=0,0,1)</f>
        <v>0</v>
      </c>
      <c r="AA1577">
        <f>IF(IFERROR(VLOOKUP($A1577,'8'!$B:$B,1,0),0)=0,0,1)</f>
        <v>0</v>
      </c>
      <c r="AB1577">
        <f>IF(IFERROR(VLOOKUP($A1577,'7'!$B:$B,1,0),0)=0,0,1)</f>
        <v>0</v>
      </c>
      <c r="AC1577">
        <f>IF(IFERROR(VLOOKUP($A1577,'6'!$B:$B,1,0),0)=0,0,1)</f>
        <v>0</v>
      </c>
      <c r="AD1577">
        <f>IF(IFERROR(VLOOKUP($A1577,'5'!$B:$B,1,0),0)=0,0,1)</f>
        <v>0</v>
      </c>
      <c r="AE1577">
        <f>IF(IFERROR(VLOOKUP($A1577,'4'!$B:$B,1,0),0)=0,0,1)</f>
        <v>0</v>
      </c>
      <c r="AF1577">
        <f>IF(IFERROR(VLOOKUP($A1577,'3'!$B:$B,1,0),0)=0,0,1)</f>
        <v>0</v>
      </c>
      <c r="AG1577">
        <f>IF(IFERROR(VLOOKUP($A1577,'2'!$B:$B,1,0),0)=0,0,1)</f>
        <v>0</v>
      </c>
      <c r="AH1577">
        <f>IF(IFERROR(VLOOKUP($A1577,'1'!$B:$B,1,0),0)=0,0,1)</f>
        <v>0</v>
      </c>
    </row>
    <row r="1578" spans="1:34" x14ac:dyDescent="0.35">
      <c r="A1578" t="s">
        <v>7488</v>
      </c>
      <c r="B1578">
        <f>COUNTIF(ValidatorAddress!B:B,'ION Airdrop'!A1578)</f>
        <v>0</v>
      </c>
      <c r="C1578" t="e">
        <f>VLOOKUP(A1578,ValidatorAddress!B:C,2,0)</f>
        <v>#N/A</v>
      </c>
      <c r="D1578">
        <v>2</v>
      </c>
      <c r="F1578">
        <f>D1578-(G1578+H1578)</f>
        <v>1</v>
      </c>
      <c r="G1578">
        <f>IF(IFERROR(VLOOKUP($A1578,Sikka!B:C,2,0),0)=0,0,1)</f>
        <v>1</v>
      </c>
      <c r="H1578">
        <f t="shared" si="26"/>
        <v>0</v>
      </c>
      <c r="I1578">
        <f>IF(IFERROR(VLOOKUP($A1578,'37'!$B:$B,1,0),0)=0,0,1)</f>
        <v>0</v>
      </c>
      <c r="J1578">
        <f>IF(IFERROR(VLOOKUP($A1578,'36'!$B:$B,1,0),0)=0,0,1)</f>
        <v>0</v>
      </c>
      <c r="K1578">
        <f>IF(IFERROR(VLOOKUP($A1578,'35'!$B:$B,1,0),0)=0,0,1)</f>
        <v>0</v>
      </c>
      <c r="L1578">
        <f>IF(IFERROR(VLOOKUP($A1578,'34'!$B:$B,1,0),0)=0,0,1)</f>
        <v>0</v>
      </c>
      <c r="M1578">
        <f>IF(IFERROR(VLOOKUP($A1578,'32'!$B:$B,1,0),0)=0,0,1)</f>
        <v>0</v>
      </c>
      <c r="N1578">
        <f>IF(IFERROR(VLOOKUP($A1578,'31'!$B:$B,1,0),0)=0,0,1)</f>
        <v>0</v>
      </c>
      <c r="O1578">
        <f>IF(IFERROR(VLOOKUP($A1578,'30'!$B:$B,1,0),0)=0,0,1)</f>
        <v>0</v>
      </c>
      <c r="P1578">
        <f>IF(IFERROR(VLOOKUP($A1578,'29'!$B:$B,1,0),0)=0,0,1)</f>
        <v>0</v>
      </c>
      <c r="Q1578">
        <f>IF(IFERROR(VLOOKUP($A1578,'27'!$B:$B,1,0),0)=0,0,1)</f>
        <v>0</v>
      </c>
      <c r="R1578">
        <f>IF(IFERROR(VLOOKUP($A1578,'26'!$B:$B,1,0),0)=0,0,1)</f>
        <v>0</v>
      </c>
      <c r="S1578">
        <f>IF(IFERROR(VLOOKUP($A1578,'25'!$B:$B,1,0),0)=0,0,1)</f>
        <v>0</v>
      </c>
      <c r="T1578">
        <f>IF(IFERROR(VLOOKUP($A1578,'23'!$B:$B,1,0),0)=0,0,1)</f>
        <v>0</v>
      </c>
      <c r="U1578">
        <f>IF(IFERROR(VLOOKUP($A1578,'19'!$B:$B,1,0),0)=0,0,1)</f>
        <v>0</v>
      </c>
      <c r="V1578">
        <f>IF(IFERROR(VLOOKUP($A1578,'16'!$B:$B,1,0),0)=0,0,1)</f>
        <v>0</v>
      </c>
      <c r="W1578">
        <f>IF(IFERROR(VLOOKUP($A1578,'14'!$B:$B,1,0),0)=0,0,1)</f>
        <v>0</v>
      </c>
      <c r="X1578">
        <f>IF(IFERROR(VLOOKUP($A1578,'13'!$B:$B,1,0),0)=0,0,1)</f>
        <v>0</v>
      </c>
      <c r="Y1578">
        <f>IF(IFERROR(VLOOKUP($A1578,'12'!$B:$B,1,0),0)=0,0,1)</f>
        <v>0</v>
      </c>
      <c r="Z1578">
        <f>IF(IFERROR(VLOOKUP($A1578,'10'!$B:$B,1,0),0)=0,0,1)</f>
        <v>0</v>
      </c>
      <c r="AA1578">
        <f>IF(IFERROR(VLOOKUP($A1578,'8'!$B:$B,1,0),0)=0,0,1)</f>
        <v>0</v>
      </c>
      <c r="AB1578">
        <f>IF(IFERROR(VLOOKUP($A1578,'7'!$B:$B,1,0),0)=0,0,1)</f>
        <v>0</v>
      </c>
      <c r="AC1578">
        <f>IF(IFERROR(VLOOKUP($A1578,'6'!$B:$B,1,0),0)=0,0,1)</f>
        <v>0</v>
      </c>
      <c r="AD1578">
        <f>IF(IFERROR(VLOOKUP($A1578,'5'!$B:$B,1,0),0)=0,0,1)</f>
        <v>0</v>
      </c>
      <c r="AE1578">
        <f>IF(IFERROR(VLOOKUP($A1578,'4'!$B:$B,1,0),0)=0,0,1)</f>
        <v>0</v>
      </c>
      <c r="AF1578">
        <f>IF(IFERROR(VLOOKUP($A1578,'3'!$B:$B,1,0),0)=0,0,1)</f>
        <v>0</v>
      </c>
      <c r="AG1578">
        <f>IF(IFERROR(VLOOKUP($A1578,'2'!$B:$B,1,0),0)=0,0,1)</f>
        <v>0</v>
      </c>
      <c r="AH1578">
        <f>IF(IFERROR(VLOOKUP($A1578,'1'!$B:$B,1,0),0)=0,0,1)</f>
        <v>0</v>
      </c>
    </row>
    <row r="1579" spans="1:34" x14ac:dyDescent="0.35">
      <c r="A1579" t="s">
        <v>7492</v>
      </c>
      <c r="B1579">
        <f>COUNTIF(ValidatorAddress!B:B,'ION Airdrop'!A1579)</f>
        <v>0</v>
      </c>
      <c r="C1579" t="e">
        <f>VLOOKUP(A1579,ValidatorAddress!B:C,2,0)</f>
        <v>#N/A</v>
      </c>
      <c r="D1579">
        <v>2</v>
      </c>
      <c r="F1579">
        <f>D1579-(G1579+H1579)</f>
        <v>2</v>
      </c>
      <c r="G1579">
        <f>IF(IFERROR(VLOOKUP($A1579,Sikka!B:C,2,0),0)=0,0,1)</f>
        <v>0</v>
      </c>
      <c r="H1579">
        <f t="shared" si="26"/>
        <v>0</v>
      </c>
      <c r="I1579">
        <f>IF(IFERROR(VLOOKUP($A1579,'37'!$B:$B,1,0),0)=0,0,1)</f>
        <v>0</v>
      </c>
      <c r="J1579">
        <f>IF(IFERROR(VLOOKUP($A1579,'36'!$B:$B,1,0),0)=0,0,1)</f>
        <v>0</v>
      </c>
      <c r="K1579">
        <f>IF(IFERROR(VLOOKUP($A1579,'35'!$B:$B,1,0),0)=0,0,1)</f>
        <v>0</v>
      </c>
      <c r="L1579">
        <f>IF(IFERROR(VLOOKUP($A1579,'34'!$B:$B,1,0),0)=0,0,1)</f>
        <v>0</v>
      </c>
      <c r="M1579">
        <f>IF(IFERROR(VLOOKUP($A1579,'32'!$B:$B,1,0),0)=0,0,1)</f>
        <v>0</v>
      </c>
      <c r="N1579">
        <f>IF(IFERROR(VLOOKUP($A1579,'31'!$B:$B,1,0),0)=0,0,1)</f>
        <v>0</v>
      </c>
      <c r="O1579">
        <f>IF(IFERROR(VLOOKUP($A1579,'30'!$B:$B,1,0),0)=0,0,1)</f>
        <v>0</v>
      </c>
      <c r="P1579">
        <f>IF(IFERROR(VLOOKUP($A1579,'29'!$B:$B,1,0),0)=0,0,1)</f>
        <v>0</v>
      </c>
      <c r="Q1579">
        <f>IF(IFERROR(VLOOKUP($A1579,'27'!$B:$B,1,0),0)=0,0,1)</f>
        <v>0</v>
      </c>
      <c r="R1579">
        <f>IF(IFERROR(VLOOKUP($A1579,'26'!$B:$B,1,0),0)=0,0,1)</f>
        <v>0</v>
      </c>
      <c r="S1579">
        <f>IF(IFERROR(VLOOKUP($A1579,'25'!$B:$B,1,0),0)=0,0,1)</f>
        <v>0</v>
      </c>
      <c r="T1579">
        <f>IF(IFERROR(VLOOKUP($A1579,'23'!$B:$B,1,0),0)=0,0,1)</f>
        <v>0</v>
      </c>
      <c r="U1579">
        <f>IF(IFERROR(VLOOKUP($A1579,'19'!$B:$B,1,0),0)=0,0,1)</f>
        <v>0</v>
      </c>
      <c r="V1579">
        <f>IF(IFERROR(VLOOKUP($A1579,'16'!$B:$B,1,0),0)=0,0,1)</f>
        <v>0</v>
      </c>
      <c r="W1579">
        <f>IF(IFERROR(VLOOKUP($A1579,'14'!$B:$B,1,0),0)=0,0,1)</f>
        <v>0</v>
      </c>
      <c r="X1579">
        <f>IF(IFERROR(VLOOKUP($A1579,'13'!$B:$B,1,0),0)=0,0,1)</f>
        <v>0</v>
      </c>
      <c r="Y1579">
        <f>IF(IFERROR(VLOOKUP($A1579,'12'!$B:$B,1,0),0)=0,0,1)</f>
        <v>0</v>
      </c>
      <c r="Z1579">
        <f>IF(IFERROR(VLOOKUP($A1579,'10'!$B:$B,1,0),0)=0,0,1)</f>
        <v>0</v>
      </c>
      <c r="AA1579">
        <f>IF(IFERROR(VLOOKUP($A1579,'8'!$B:$B,1,0),0)=0,0,1)</f>
        <v>0</v>
      </c>
      <c r="AB1579">
        <f>IF(IFERROR(VLOOKUP($A1579,'7'!$B:$B,1,0),0)=0,0,1)</f>
        <v>0</v>
      </c>
      <c r="AC1579">
        <f>IF(IFERROR(VLOOKUP($A1579,'6'!$B:$B,1,0),0)=0,0,1)</f>
        <v>0</v>
      </c>
      <c r="AD1579">
        <f>IF(IFERROR(VLOOKUP($A1579,'5'!$B:$B,1,0),0)=0,0,1)</f>
        <v>0</v>
      </c>
      <c r="AE1579">
        <f>IF(IFERROR(VLOOKUP($A1579,'4'!$B:$B,1,0),0)=0,0,1)</f>
        <v>0</v>
      </c>
      <c r="AF1579">
        <f>IF(IFERROR(VLOOKUP($A1579,'3'!$B:$B,1,0),0)=0,0,1)</f>
        <v>0</v>
      </c>
      <c r="AG1579">
        <f>IF(IFERROR(VLOOKUP($A1579,'2'!$B:$B,1,0),0)=0,0,1)</f>
        <v>0</v>
      </c>
      <c r="AH1579">
        <f>IF(IFERROR(VLOOKUP($A1579,'1'!$B:$B,1,0),0)=0,0,1)</f>
        <v>0</v>
      </c>
    </row>
    <row r="1580" spans="1:34" x14ac:dyDescent="0.35">
      <c r="A1580" t="s">
        <v>7496</v>
      </c>
      <c r="B1580">
        <f>COUNTIF(ValidatorAddress!B:B,'ION Airdrop'!A1580)</f>
        <v>0</v>
      </c>
      <c r="C1580" t="e">
        <f>VLOOKUP(A1580,ValidatorAddress!B:C,2,0)</f>
        <v>#N/A</v>
      </c>
      <c r="D1580">
        <v>2</v>
      </c>
      <c r="F1580">
        <f>D1580-(G1580+H1580)</f>
        <v>0</v>
      </c>
      <c r="G1580">
        <f>IF(IFERROR(VLOOKUP($A1580,Sikka!B:C,2,0),0)=0,0,1)</f>
        <v>0</v>
      </c>
      <c r="H1580">
        <f t="shared" si="26"/>
        <v>2</v>
      </c>
      <c r="I1580">
        <f>IF(IFERROR(VLOOKUP($A1580,'37'!$B:$B,1,0),0)=0,0,1)</f>
        <v>0</v>
      </c>
      <c r="J1580">
        <f>IF(IFERROR(VLOOKUP($A1580,'36'!$B:$B,1,0),0)=0,0,1)</f>
        <v>0</v>
      </c>
      <c r="K1580">
        <f>IF(IFERROR(VLOOKUP($A1580,'35'!$B:$B,1,0),0)=0,0,1)</f>
        <v>0</v>
      </c>
      <c r="L1580">
        <f>IF(IFERROR(VLOOKUP($A1580,'34'!$B:$B,1,0),0)=0,0,1)</f>
        <v>0</v>
      </c>
      <c r="M1580">
        <f>IF(IFERROR(VLOOKUP($A1580,'32'!$B:$B,1,0),0)=0,0,1)</f>
        <v>0</v>
      </c>
      <c r="N1580">
        <f>IF(IFERROR(VLOOKUP($A1580,'31'!$B:$B,1,0),0)=0,0,1)</f>
        <v>0</v>
      </c>
      <c r="O1580">
        <f>IF(IFERROR(VLOOKUP($A1580,'30'!$B:$B,1,0),0)=0,0,1)</f>
        <v>0</v>
      </c>
      <c r="P1580">
        <f>IF(IFERROR(VLOOKUP($A1580,'29'!$B:$B,1,0),0)=0,0,1)</f>
        <v>1</v>
      </c>
      <c r="Q1580">
        <f>IF(IFERROR(VLOOKUP($A1580,'27'!$B:$B,1,0),0)=0,0,1)</f>
        <v>1</v>
      </c>
      <c r="R1580">
        <f>IF(IFERROR(VLOOKUP($A1580,'26'!$B:$B,1,0),0)=0,0,1)</f>
        <v>0</v>
      </c>
      <c r="S1580">
        <f>IF(IFERROR(VLOOKUP($A1580,'25'!$B:$B,1,0),0)=0,0,1)</f>
        <v>0</v>
      </c>
      <c r="T1580">
        <f>IF(IFERROR(VLOOKUP($A1580,'23'!$B:$B,1,0),0)=0,0,1)</f>
        <v>0</v>
      </c>
      <c r="U1580">
        <f>IF(IFERROR(VLOOKUP($A1580,'19'!$B:$B,1,0),0)=0,0,1)</f>
        <v>0</v>
      </c>
      <c r="V1580">
        <f>IF(IFERROR(VLOOKUP($A1580,'16'!$B:$B,1,0),0)=0,0,1)</f>
        <v>0</v>
      </c>
      <c r="W1580">
        <f>IF(IFERROR(VLOOKUP($A1580,'14'!$B:$B,1,0),0)=0,0,1)</f>
        <v>0</v>
      </c>
      <c r="X1580">
        <f>IF(IFERROR(VLOOKUP($A1580,'13'!$B:$B,1,0),0)=0,0,1)</f>
        <v>0</v>
      </c>
      <c r="Y1580">
        <f>IF(IFERROR(VLOOKUP($A1580,'12'!$B:$B,1,0),0)=0,0,1)</f>
        <v>0</v>
      </c>
      <c r="Z1580">
        <f>IF(IFERROR(VLOOKUP($A1580,'10'!$B:$B,1,0),0)=0,0,1)</f>
        <v>0</v>
      </c>
      <c r="AA1580">
        <f>IF(IFERROR(VLOOKUP($A1580,'8'!$B:$B,1,0),0)=0,0,1)</f>
        <v>0</v>
      </c>
      <c r="AB1580">
        <f>IF(IFERROR(VLOOKUP($A1580,'7'!$B:$B,1,0),0)=0,0,1)</f>
        <v>0</v>
      </c>
      <c r="AC1580">
        <f>IF(IFERROR(VLOOKUP($A1580,'6'!$B:$B,1,0),0)=0,0,1)</f>
        <v>0</v>
      </c>
      <c r="AD1580">
        <f>IF(IFERROR(VLOOKUP($A1580,'5'!$B:$B,1,0),0)=0,0,1)</f>
        <v>0</v>
      </c>
      <c r="AE1580">
        <f>IF(IFERROR(VLOOKUP($A1580,'4'!$B:$B,1,0),0)=0,0,1)</f>
        <v>0</v>
      </c>
      <c r="AF1580">
        <f>IF(IFERROR(VLOOKUP($A1580,'3'!$B:$B,1,0),0)=0,0,1)</f>
        <v>0</v>
      </c>
      <c r="AG1580">
        <f>IF(IFERROR(VLOOKUP($A1580,'2'!$B:$B,1,0),0)=0,0,1)</f>
        <v>0</v>
      </c>
      <c r="AH1580">
        <f>IF(IFERROR(VLOOKUP($A1580,'1'!$B:$B,1,0),0)=0,0,1)</f>
        <v>0</v>
      </c>
    </row>
    <row r="1581" spans="1:34" x14ac:dyDescent="0.35">
      <c r="A1581" t="s">
        <v>7503</v>
      </c>
      <c r="B1581">
        <f>COUNTIF(ValidatorAddress!B:B,'ION Airdrop'!A1581)</f>
        <v>0</v>
      </c>
      <c r="C1581" t="e">
        <f>VLOOKUP(A1581,ValidatorAddress!B:C,2,0)</f>
        <v>#N/A</v>
      </c>
      <c r="D1581">
        <v>2</v>
      </c>
      <c r="F1581">
        <f>D1581-(G1581+H1581)</f>
        <v>1</v>
      </c>
      <c r="G1581">
        <f>IF(IFERROR(VLOOKUP($A1581,Sikka!B:C,2,0),0)=0,0,1)</f>
        <v>1</v>
      </c>
      <c r="H1581">
        <f t="shared" si="26"/>
        <v>0</v>
      </c>
      <c r="I1581">
        <f>IF(IFERROR(VLOOKUP($A1581,'37'!$B:$B,1,0),0)=0,0,1)</f>
        <v>0</v>
      </c>
      <c r="J1581">
        <f>IF(IFERROR(VLOOKUP($A1581,'36'!$B:$B,1,0),0)=0,0,1)</f>
        <v>0</v>
      </c>
      <c r="K1581">
        <f>IF(IFERROR(VLOOKUP($A1581,'35'!$B:$B,1,0),0)=0,0,1)</f>
        <v>0</v>
      </c>
      <c r="L1581">
        <f>IF(IFERROR(VLOOKUP($A1581,'34'!$B:$B,1,0),0)=0,0,1)</f>
        <v>0</v>
      </c>
      <c r="M1581">
        <f>IF(IFERROR(VLOOKUP($A1581,'32'!$B:$B,1,0),0)=0,0,1)</f>
        <v>0</v>
      </c>
      <c r="N1581">
        <f>IF(IFERROR(VLOOKUP($A1581,'31'!$B:$B,1,0),0)=0,0,1)</f>
        <v>0</v>
      </c>
      <c r="O1581">
        <f>IF(IFERROR(VLOOKUP($A1581,'30'!$B:$B,1,0),0)=0,0,1)</f>
        <v>0</v>
      </c>
      <c r="P1581">
        <f>IF(IFERROR(VLOOKUP($A1581,'29'!$B:$B,1,0),0)=0,0,1)</f>
        <v>0</v>
      </c>
      <c r="Q1581">
        <f>IF(IFERROR(VLOOKUP($A1581,'27'!$B:$B,1,0),0)=0,0,1)</f>
        <v>0</v>
      </c>
      <c r="R1581">
        <f>IF(IFERROR(VLOOKUP($A1581,'26'!$B:$B,1,0),0)=0,0,1)</f>
        <v>0</v>
      </c>
      <c r="S1581">
        <f>IF(IFERROR(VLOOKUP($A1581,'25'!$B:$B,1,0),0)=0,0,1)</f>
        <v>0</v>
      </c>
      <c r="T1581">
        <f>IF(IFERROR(VLOOKUP($A1581,'23'!$B:$B,1,0),0)=0,0,1)</f>
        <v>0</v>
      </c>
      <c r="U1581">
        <f>IF(IFERROR(VLOOKUP($A1581,'19'!$B:$B,1,0),0)=0,0,1)</f>
        <v>0</v>
      </c>
      <c r="V1581">
        <f>IF(IFERROR(VLOOKUP($A1581,'16'!$B:$B,1,0),0)=0,0,1)</f>
        <v>0</v>
      </c>
      <c r="W1581">
        <f>IF(IFERROR(VLOOKUP($A1581,'14'!$B:$B,1,0),0)=0,0,1)</f>
        <v>0</v>
      </c>
      <c r="X1581">
        <f>IF(IFERROR(VLOOKUP($A1581,'13'!$B:$B,1,0),0)=0,0,1)</f>
        <v>0</v>
      </c>
      <c r="Y1581">
        <f>IF(IFERROR(VLOOKUP($A1581,'12'!$B:$B,1,0),0)=0,0,1)</f>
        <v>0</v>
      </c>
      <c r="Z1581">
        <f>IF(IFERROR(VLOOKUP($A1581,'10'!$B:$B,1,0),0)=0,0,1)</f>
        <v>0</v>
      </c>
      <c r="AA1581">
        <f>IF(IFERROR(VLOOKUP($A1581,'8'!$B:$B,1,0),0)=0,0,1)</f>
        <v>0</v>
      </c>
      <c r="AB1581">
        <f>IF(IFERROR(VLOOKUP($A1581,'7'!$B:$B,1,0),0)=0,0,1)</f>
        <v>0</v>
      </c>
      <c r="AC1581">
        <f>IF(IFERROR(VLOOKUP($A1581,'6'!$B:$B,1,0),0)=0,0,1)</f>
        <v>0</v>
      </c>
      <c r="AD1581">
        <f>IF(IFERROR(VLOOKUP($A1581,'5'!$B:$B,1,0),0)=0,0,1)</f>
        <v>0</v>
      </c>
      <c r="AE1581">
        <f>IF(IFERROR(VLOOKUP($A1581,'4'!$B:$B,1,0),0)=0,0,1)</f>
        <v>0</v>
      </c>
      <c r="AF1581">
        <f>IF(IFERROR(VLOOKUP($A1581,'3'!$B:$B,1,0),0)=0,0,1)</f>
        <v>0</v>
      </c>
      <c r="AG1581">
        <f>IF(IFERROR(VLOOKUP($A1581,'2'!$B:$B,1,0),0)=0,0,1)</f>
        <v>0</v>
      </c>
      <c r="AH1581">
        <f>IF(IFERROR(VLOOKUP($A1581,'1'!$B:$B,1,0),0)=0,0,1)</f>
        <v>0</v>
      </c>
    </row>
    <row r="1582" spans="1:34" x14ac:dyDescent="0.35">
      <c r="A1582" t="s">
        <v>7512</v>
      </c>
      <c r="B1582">
        <f>COUNTIF(ValidatorAddress!B:B,'ION Airdrop'!A1582)</f>
        <v>0</v>
      </c>
      <c r="C1582" t="e">
        <f>VLOOKUP(A1582,ValidatorAddress!B:C,2,0)</f>
        <v>#N/A</v>
      </c>
      <c r="D1582">
        <v>2</v>
      </c>
      <c r="F1582">
        <f>D1582-(G1582+H1582)</f>
        <v>2</v>
      </c>
      <c r="G1582">
        <f>IF(IFERROR(VLOOKUP($A1582,Sikka!B:C,2,0),0)=0,0,1)</f>
        <v>0</v>
      </c>
      <c r="H1582">
        <f t="shared" si="26"/>
        <v>0</v>
      </c>
      <c r="I1582">
        <f>IF(IFERROR(VLOOKUP($A1582,'37'!$B:$B,1,0),0)=0,0,1)</f>
        <v>0</v>
      </c>
      <c r="J1582">
        <f>IF(IFERROR(VLOOKUP($A1582,'36'!$B:$B,1,0),0)=0,0,1)</f>
        <v>0</v>
      </c>
      <c r="K1582">
        <f>IF(IFERROR(VLOOKUP($A1582,'35'!$B:$B,1,0),0)=0,0,1)</f>
        <v>0</v>
      </c>
      <c r="L1582">
        <f>IF(IFERROR(VLOOKUP($A1582,'34'!$B:$B,1,0),0)=0,0,1)</f>
        <v>0</v>
      </c>
      <c r="M1582">
        <f>IF(IFERROR(VLOOKUP($A1582,'32'!$B:$B,1,0),0)=0,0,1)</f>
        <v>0</v>
      </c>
      <c r="N1582">
        <f>IF(IFERROR(VLOOKUP($A1582,'31'!$B:$B,1,0),0)=0,0,1)</f>
        <v>0</v>
      </c>
      <c r="O1582">
        <f>IF(IFERROR(VLOOKUP($A1582,'30'!$B:$B,1,0),0)=0,0,1)</f>
        <v>0</v>
      </c>
      <c r="P1582">
        <f>IF(IFERROR(VLOOKUP($A1582,'29'!$B:$B,1,0),0)=0,0,1)</f>
        <v>0</v>
      </c>
      <c r="Q1582">
        <f>IF(IFERROR(VLOOKUP($A1582,'27'!$B:$B,1,0),0)=0,0,1)</f>
        <v>0</v>
      </c>
      <c r="R1582">
        <f>IF(IFERROR(VLOOKUP($A1582,'26'!$B:$B,1,0),0)=0,0,1)</f>
        <v>0</v>
      </c>
      <c r="S1582">
        <f>IF(IFERROR(VLOOKUP($A1582,'25'!$B:$B,1,0),0)=0,0,1)</f>
        <v>0</v>
      </c>
      <c r="T1582">
        <f>IF(IFERROR(VLOOKUP($A1582,'23'!$B:$B,1,0),0)=0,0,1)</f>
        <v>0</v>
      </c>
      <c r="U1582">
        <f>IF(IFERROR(VLOOKUP($A1582,'19'!$B:$B,1,0),0)=0,0,1)</f>
        <v>0</v>
      </c>
      <c r="V1582">
        <f>IF(IFERROR(VLOOKUP($A1582,'16'!$B:$B,1,0),0)=0,0,1)</f>
        <v>0</v>
      </c>
      <c r="W1582">
        <f>IF(IFERROR(VLOOKUP($A1582,'14'!$B:$B,1,0),0)=0,0,1)</f>
        <v>0</v>
      </c>
      <c r="X1582">
        <f>IF(IFERROR(VLOOKUP($A1582,'13'!$B:$B,1,0),0)=0,0,1)</f>
        <v>0</v>
      </c>
      <c r="Y1582">
        <f>IF(IFERROR(VLOOKUP($A1582,'12'!$B:$B,1,0),0)=0,0,1)</f>
        <v>0</v>
      </c>
      <c r="Z1582">
        <f>IF(IFERROR(VLOOKUP($A1582,'10'!$B:$B,1,0),0)=0,0,1)</f>
        <v>0</v>
      </c>
      <c r="AA1582">
        <f>IF(IFERROR(VLOOKUP($A1582,'8'!$B:$B,1,0),0)=0,0,1)</f>
        <v>0</v>
      </c>
      <c r="AB1582">
        <f>IF(IFERROR(VLOOKUP($A1582,'7'!$B:$B,1,0),0)=0,0,1)</f>
        <v>0</v>
      </c>
      <c r="AC1582">
        <f>IF(IFERROR(VLOOKUP($A1582,'6'!$B:$B,1,0),0)=0,0,1)</f>
        <v>0</v>
      </c>
      <c r="AD1582">
        <f>IF(IFERROR(VLOOKUP($A1582,'5'!$B:$B,1,0),0)=0,0,1)</f>
        <v>0</v>
      </c>
      <c r="AE1582">
        <f>IF(IFERROR(VLOOKUP($A1582,'4'!$B:$B,1,0),0)=0,0,1)</f>
        <v>0</v>
      </c>
      <c r="AF1582">
        <f>IF(IFERROR(VLOOKUP($A1582,'3'!$B:$B,1,0),0)=0,0,1)</f>
        <v>0</v>
      </c>
      <c r="AG1582">
        <f>IF(IFERROR(VLOOKUP($A1582,'2'!$B:$B,1,0),0)=0,0,1)</f>
        <v>0</v>
      </c>
      <c r="AH1582">
        <f>IF(IFERROR(VLOOKUP($A1582,'1'!$B:$B,1,0),0)=0,0,1)</f>
        <v>0</v>
      </c>
    </row>
    <row r="1583" spans="1:34" x14ac:dyDescent="0.35">
      <c r="A1583" t="s">
        <v>7513</v>
      </c>
      <c r="B1583">
        <f>COUNTIF(ValidatorAddress!B:B,'ION Airdrop'!A1583)</f>
        <v>0</v>
      </c>
      <c r="C1583" t="e">
        <f>VLOOKUP(A1583,ValidatorAddress!B:C,2,0)</f>
        <v>#N/A</v>
      </c>
      <c r="D1583">
        <v>2</v>
      </c>
      <c r="F1583">
        <f>D1583-(G1583+H1583)</f>
        <v>0</v>
      </c>
      <c r="G1583">
        <f>IF(IFERROR(VLOOKUP($A1583,Sikka!B:C,2,0),0)=0,0,1)</f>
        <v>0</v>
      </c>
      <c r="H1583">
        <f t="shared" si="26"/>
        <v>2</v>
      </c>
      <c r="I1583">
        <f>IF(IFERROR(VLOOKUP($A1583,'37'!$B:$B,1,0),0)=0,0,1)</f>
        <v>1</v>
      </c>
      <c r="J1583">
        <f>IF(IFERROR(VLOOKUP($A1583,'36'!$B:$B,1,0),0)=0,0,1)</f>
        <v>1</v>
      </c>
      <c r="K1583">
        <f>IF(IFERROR(VLOOKUP($A1583,'35'!$B:$B,1,0),0)=0,0,1)</f>
        <v>0</v>
      </c>
      <c r="L1583">
        <f>IF(IFERROR(VLOOKUP($A1583,'34'!$B:$B,1,0),0)=0,0,1)</f>
        <v>0</v>
      </c>
      <c r="M1583">
        <f>IF(IFERROR(VLOOKUP($A1583,'32'!$B:$B,1,0),0)=0,0,1)</f>
        <v>0</v>
      </c>
      <c r="N1583">
        <f>IF(IFERROR(VLOOKUP($A1583,'31'!$B:$B,1,0),0)=0,0,1)</f>
        <v>0</v>
      </c>
      <c r="O1583">
        <f>IF(IFERROR(VLOOKUP($A1583,'30'!$B:$B,1,0),0)=0,0,1)</f>
        <v>0</v>
      </c>
      <c r="P1583">
        <f>IF(IFERROR(VLOOKUP($A1583,'29'!$B:$B,1,0),0)=0,0,1)</f>
        <v>0</v>
      </c>
      <c r="Q1583">
        <f>IF(IFERROR(VLOOKUP($A1583,'27'!$B:$B,1,0),0)=0,0,1)</f>
        <v>0</v>
      </c>
      <c r="R1583">
        <f>IF(IFERROR(VLOOKUP($A1583,'26'!$B:$B,1,0),0)=0,0,1)</f>
        <v>0</v>
      </c>
      <c r="S1583">
        <f>IF(IFERROR(VLOOKUP($A1583,'25'!$B:$B,1,0),0)=0,0,1)</f>
        <v>0</v>
      </c>
      <c r="T1583">
        <f>IF(IFERROR(VLOOKUP($A1583,'23'!$B:$B,1,0),0)=0,0,1)</f>
        <v>0</v>
      </c>
      <c r="U1583">
        <f>IF(IFERROR(VLOOKUP($A1583,'19'!$B:$B,1,0),0)=0,0,1)</f>
        <v>0</v>
      </c>
      <c r="V1583">
        <f>IF(IFERROR(VLOOKUP($A1583,'16'!$B:$B,1,0),0)=0,0,1)</f>
        <v>0</v>
      </c>
      <c r="W1583">
        <f>IF(IFERROR(VLOOKUP($A1583,'14'!$B:$B,1,0),0)=0,0,1)</f>
        <v>0</v>
      </c>
      <c r="X1583">
        <f>IF(IFERROR(VLOOKUP($A1583,'13'!$B:$B,1,0),0)=0,0,1)</f>
        <v>0</v>
      </c>
      <c r="Y1583">
        <f>IF(IFERROR(VLOOKUP($A1583,'12'!$B:$B,1,0),0)=0,0,1)</f>
        <v>0</v>
      </c>
      <c r="Z1583">
        <f>IF(IFERROR(VLOOKUP($A1583,'10'!$B:$B,1,0),0)=0,0,1)</f>
        <v>0</v>
      </c>
      <c r="AA1583">
        <f>IF(IFERROR(VLOOKUP($A1583,'8'!$B:$B,1,0),0)=0,0,1)</f>
        <v>0</v>
      </c>
      <c r="AB1583">
        <f>IF(IFERROR(VLOOKUP($A1583,'7'!$B:$B,1,0),0)=0,0,1)</f>
        <v>0</v>
      </c>
      <c r="AC1583">
        <f>IF(IFERROR(VLOOKUP($A1583,'6'!$B:$B,1,0),0)=0,0,1)</f>
        <v>0</v>
      </c>
      <c r="AD1583">
        <f>IF(IFERROR(VLOOKUP($A1583,'5'!$B:$B,1,0),0)=0,0,1)</f>
        <v>0</v>
      </c>
      <c r="AE1583">
        <f>IF(IFERROR(VLOOKUP($A1583,'4'!$B:$B,1,0),0)=0,0,1)</f>
        <v>0</v>
      </c>
      <c r="AF1583">
        <f>IF(IFERROR(VLOOKUP($A1583,'3'!$B:$B,1,0),0)=0,0,1)</f>
        <v>0</v>
      </c>
      <c r="AG1583">
        <f>IF(IFERROR(VLOOKUP($A1583,'2'!$B:$B,1,0),0)=0,0,1)</f>
        <v>0</v>
      </c>
      <c r="AH1583">
        <f>IF(IFERROR(VLOOKUP($A1583,'1'!$B:$B,1,0),0)=0,0,1)</f>
        <v>0</v>
      </c>
    </row>
    <row r="1584" spans="1:34" x14ac:dyDescent="0.35">
      <c r="A1584" t="s">
        <v>7526</v>
      </c>
      <c r="B1584">
        <f>COUNTIF(ValidatorAddress!B:B,'ION Airdrop'!A1584)</f>
        <v>0</v>
      </c>
      <c r="C1584" t="e">
        <f>VLOOKUP(A1584,ValidatorAddress!B:C,2,0)</f>
        <v>#N/A</v>
      </c>
      <c r="D1584">
        <v>2</v>
      </c>
      <c r="F1584">
        <f>D1584-(G1584+H1584)</f>
        <v>2</v>
      </c>
      <c r="G1584">
        <f>IF(IFERROR(VLOOKUP($A1584,Sikka!B:C,2,0),0)=0,0,1)</f>
        <v>0</v>
      </c>
      <c r="H1584">
        <f t="shared" si="26"/>
        <v>0</v>
      </c>
      <c r="I1584">
        <f>IF(IFERROR(VLOOKUP($A1584,'37'!$B:$B,1,0),0)=0,0,1)</f>
        <v>0</v>
      </c>
      <c r="J1584">
        <f>IF(IFERROR(VLOOKUP($A1584,'36'!$B:$B,1,0),0)=0,0,1)</f>
        <v>0</v>
      </c>
      <c r="K1584">
        <f>IF(IFERROR(VLOOKUP($A1584,'35'!$B:$B,1,0),0)=0,0,1)</f>
        <v>0</v>
      </c>
      <c r="L1584">
        <f>IF(IFERROR(VLOOKUP($A1584,'34'!$B:$B,1,0),0)=0,0,1)</f>
        <v>0</v>
      </c>
      <c r="M1584">
        <f>IF(IFERROR(VLOOKUP($A1584,'32'!$B:$B,1,0),0)=0,0,1)</f>
        <v>0</v>
      </c>
      <c r="N1584">
        <f>IF(IFERROR(VLOOKUP($A1584,'31'!$B:$B,1,0),0)=0,0,1)</f>
        <v>0</v>
      </c>
      <c r="O1584">
        <f>IF(IFERROR(VLOOKUP($A1584,'30'!$B:$B,1,0),0)=0,0,1)</f>
        <v>0</v>
      </c>
      <c r="P1584">
        <f>IF(IFERROR(VLOOKUP($A1584,'29'!$B:$B,1,0),0)=0,0,1)</f>
        <v>0</v>
      </c>
      <c r="Q1584">
        <f>IF(IFERROR(VLOOKUP($A1584,'27'!$B:$B,1,0),0)=0,0,1)</f>
        <v>0</v>
      </c>
      <c r="R1584">
        <f>IF(IFERROR(VLOOKUP($A1584,'26'!$B:$B,1,0),0)=0,0,1)</f>
        <v>0</v>
      </c>
      <c r="S1584">
        <f>IF(IFERROR(VLOOKUP($A1584,'25'!$B:$B,1,0),0)=0,0,1)</f>
        <v>0</v>
      </c>
      <c r="T1584">
        <f>IF(IFERROR(VLOOKUP($A1584,'23'!$B:$B,1,0),0)=0,0,1)</f>
        <v>0</v>
      </c>
      <c r="U1584">
        <f>IF(IFERROR(VLOOKUP($A1584,'19'!$B:$B,1,0),0)=0,0,1)</f>
        <v>0</v>
      </c>
      <c r="V1584">
        <f>IF(IFERROR(VLOOKUP($A1584,'16'!$B:$B,1,0),0)=0,0,1)</f>
        <v>0</v>
      </c>
      <c r="W1584">
        <f>IF(IFERROR(VLOOKUP($A1584,'14'!$B:$B,1,0),0)=0,0,1)</f>
        <v>0</v>
      </c>
      <c r="X1584">
        <f>IF(IFERROR(VLOOKUP($A1584,'13'!$B:$B,1,0),0)=0,0,1)</f>
        <v>0</v>
      </c>
      <c r="Y1584">
        <f>IF(IFERROR(VLOOKUP($A1584,'12'!$B:$B,1,0),0)=0,0,1)</f>
        <v>0</v>
      </c>
      <c r="Z1584">
        <f>IF(IFERROR(VLOOKUP($A1584,'10'!$B:$B,1,0),0)=0,0,1)</f>
        <v>0</v>
      </c>
      <c r="AA1584">
        <f>IF(IFERROR(VLOOKUP($A1584,'8'!$B:$B,1,0),0)=0,0,1)</f>
        <v>0</v>
      </c>
      <c r="AB1584">
        <f>IF(IFERROR(VLOOKUP($A1584,'7'!$B:$B,1,0),0)=0,0,1)</f>
        <v>0</v>
      </c>
      <c r="AC1584">
        <f>IF(IFERROR(VLOOKUP($A1584,'6'!$B:$B,1,0),0)=0,0,1)</f>
        <v>0</v>
      </c>
      <c r="AD1584">
        <f>IF(IFERROR(VLOOKUP($A1584,'5'!$B:$B,1,0),0)=0,0,1)</f>
        <v>0</v>
      </c>
      <c r="AE1584">
        <f>IF(IFERROR(VLOOKUP($A1584,'4'!$B:$B,1,0),0)=0,0,1)</f>
        <v>0</v>
      </c>
      <c r="AF1584">
        <f>IF(IFERROR(VLOOKUP($A1584,'3'!$B:$B,1,0),0)=0,0,1)</f>
        <v>0</v>
      </c>
      <c r="AG1584">
        <f>IF(IFERROR(VLOOKUP($A1584,'2'!$B:$B,1,0),0)=0,0,1)</f>
        <v>0</v>
      </c>
      <c r="AH1584">
        <f>IF(IFERROR(VLOOKUP($A1584,'1'!$B:$B,1,0),0)=0,0,1)</f>
        <v>0</v>
      </c>
    </row>
    <row r="1585" spans="1:34" x14ac:dyDescent="0.35">
      <c r="A1585" t="s">
        <v>7532</v>
      </c>
      <c r="B1585">
        <f>COUNTIF(ValidatorAddress!B:B,'ION Airdrop'!A1585)</f>
        <v>0</v>
      </c>
      <c r="C1585" t="e">
        <f>VLOOKUP(A1585,ValidatorAddress!B:C,2,0)</f>
        <v>#N/A</v>
      </c>
      <c r="D1585">
        <v>2</v>
      </c>
      <c r="F1585">
        <f>D1585-(G1585+H1585)</f>
        <v>2</v>
      </c>
      <c r="G1585">
        <f>IF(IFERROR(VLOOKUP($A1585,Sikka!B:C,2,0),0)=0,0,1)</f>
        <v>0</v>
      </c>
      <c r="H1585">
        <f t="shared" si="26"/>
        <v>0</v>
      </c>
      <c r="I1585">
        <f>IF(IFERROR(VLOOKUP($A1585,'37'!$B:$B,1,0),0)=0,0,1)</f>
        <v>0</v>
      </c>
      <c r="J1585">
        <f>IF(IFERROR(VLOOKUP($A1585,'36'!$B:$B,1,0),0)=0,0,1)</f>
        <v>0</v>
      </c>
      <c r="K1585">
        <f>IF(IFERROR(VLOOKUP($A1585,'35'!$B:$B,1,0),0)=0,0,1)</f>
        <v>0</v>
      </c>
      <c r="L1585">
        <f>IF(IFERROR(VLOOKUP($A1585,'34'!$B:$B,1,0),0)=0,0,1)</f>
        <v>0</v>
      </c>
      <c r="M1585">
        <f>IF(IFERROR(VLOOKUP($A1585,'32'!$B:$B,1,0),0)=0,0,1)</f>
        <v>0</v>
      </c>
      <c r="N1585">
        <f>IF(IFERROR(VLOOKUP($A1585,'31'!$B:$B,1,0),0)=0,0,1)</f>
        <v>0</v>
      </c>
      <c r="O1585">
        <f>IF(IFERROR(VLOOKUP($A1585,'30'!$B:$B,1,0),0)=0,0,1)</f>
        <v>0</v>
      </c>
      <c r="P1585">
        <f>IF(IFERROR(VLOOKUP($A1585,'29'!$B:$B,1,0),0)=0,0,1)</f>
        <v>0</v>
      </c>
      <c r="Q1585">
        <f>IF(IFERROR(VLOOKUP($A1585,'27'!$B:$B,1,0),0)=0,0,1)</f>
        <v>0</v>
      </c>
      <c r="R1585">
        <f>IF(IFERROR(VLOOKUP($A1585,'26'!$B:$B,1,0),0)=0,0,1)</f>
        <v>0</v>
      </c>
      <c r="S1585">
        <f>IF(IFERROR(VLOOKUP($A1585,'25'!$B:$B,1,0),0)=0,0,1)</f>
        <v>0</v>
      </c>
      <c r="T1585">
        <f>IF(IFERROR(VLOOKUP($A1585,'23'!$B:$B,1,0),0)=0,0,1)</f>
        <v>0</v>
      </c>
      <c r="U1585">
        <f>IF(IFERROR(VLOOKUP($A1585,'19'!$B:$B,1,0),0)=0,0,1)</f>
        <v>0</v>
      </c>
      <c r="V1585">
        <f>IF(IFERROR(VLOOKUP($A1585,'16'!$B:$B,1,0),0)=0,0,1)</f>
        <v>0</v>
      </c>
      <c r="W1585">
        <f>IF(IFERROR(VLOOKUP($A1585,'14'!$B:$B,1,0),0)=0,0,1)</f>
        <v>0</v>
      </c>
      <c r="X1585">
        <f>IF(IFERROR(VLOOKUP($A1585,'13'!$B:$B,1,0),0)=0,0,1)</f>
        <v>0</v>
      </c>
      <c r="Y1585">
        <f>IF(IFERROR(VLOOKUP($A1585,'12'!$B:$B,1,0),0)=0,0,1)</f>
        <v>0</v>
      </c>
      <c r="Z1585">
        <f>IF(IFERROR(VLOOKUP($A1585,'10'!$B:$B,1,0),0)=0,0,1)</f>
        <v>0</v>
      </c>
      <c r="AA1585">
        <f>IF(IFERROR(VLOOKUP($A1585,'8'!$B:$B,1,0),0)=0,0,1)</f>
        <v>0</v>
      </c>
      <c r="AB1585">
        <f>IF(IFERROR(VLOOKUP($A1585,'7'!$B:$B,1,0),0)=0,0,1)</f>
        <v>0</v>
      </c>
      <c r="AC1585">
        <f>IF(IFERROR(VLOOKUP($A1585,'6'!$B:$B,1,0),0)=0,0,1)</f>
        <v>0</v>
      </c>
      <c r="AD1585">
        <f>IF(IFERROR(VLOOKUP($A1585,'5'!$B:$B,1,0),0)=0,0,1)</f>
        <v>0</v>
      </c>
      <c r="AE1585">
        <f>IF(IFERROR(VLOOKUP($A1585,'4'!$B:$B,1,0),0)=0,0,1)</f>
        <v>0</v>
      </c>
      <c r="AF1585">
        <f>IF(IFERROR(VLOOKUP($A1585,'3'!$B:$B,1,0),0)=0,0,1)</f>
        <v>0</v>
      </c>
      <c r="AG1585">
        <f>IF(IFERROR(VLOOKUP($A1585,'2'!$B:$B,1,0),0)=0,0,1)</f>
        <v>0</v>
      </c>
      <c r="AH1585">
        <f>IF(IFERROR(VLOOKUP($A1585,'1'!$B:$B,1,0),0)=0,0,1)</f>
        <v>0</v>
      </c>
    </row>
    <row r="1586" spans="1:34" x14ac:dyDescent="0.35">
      <c r="A1586" t="s">
        <v>7564</v>
      </c>
      <c r="B1586">
        <f>COUNTIF(ValidatorAddress!B:B,'ION Airdrop'!A1586)</f>
        <v>0</v>
      </c>
      <c r="C1586" t="e">
        <f>VLOOKUP(A1586,ValidatorAddress!B:C,2,0)</f>
        <v>#N/A</v>
      </c>
      <c r="D1586">
        <v>2</v>
      </c>
      <c r="F1586">
        <f>D1586-(G1586+H1586)</f>
        <v>1</v>
      </c>
      <c r="G1586">
        <f>IF(IFERROR(VLOOKUP($A1586,Sikka!B:C,2,0),0)=0,0,1)</f>
        <v>0</v>
      </c>
      <c r="H1586">
        <f t="shared" si="26"/>
        <v>1</v>
      </c>
      <c r="I1586">
        <f>IF(IFERROR(VLOOKUP($A1586,'37'!$B:$B,1,0),0)=0,0,1)</f>
        <v>0</v>
      </c>
      <c r="J1586">
        <f>IF(IFERROR(VLOOKUP($A1586,'36'!$B:$B,1,0),0)=0,0,1)</f>
        <v>0</v>
      </c>
      <c r="K1586">
        <f>IF(IFERROR(VLOOKUP($A1586,'35'!$B:$B,1,0),0)=0,0,1)</f>
        <v>0</v>
      </c>
      <c r="L1586">
        <f>IF(IFERROR(VLOOKUP($A1586,'34'!$B:$B,1,0),0)=0,0,1)</f>
        <v>0</v>
      </c>
      <c r="M1586">
        <f>IF(IFERROR(VLOOKUP($A1586,'32'!$B:$B,1,0),0)=0,0,1)</f>
        <v>0</v>
      </c>
      <c r="N1586">
        <f>IF(IFERROR(VLOOKUP($A1586,'31'!$B:$B,1,0),0)=0,0,1)</f>
        <v>0</v>
      </c>
      <c r="O1586">
        <f>IF(IFERROR(VLOOKUP($A1586,'30'!$B:$B,1,0),0)=0,0,1)</f>
        <v>0</v>
      </c>
      <c r="P1586">
        <f>IF(IFERROR(VLOOKUP($A1586,'29'!$B:$B,1,0),0)=0,0,1)</f>
        <v>0</v>
      </c>
      <c r="Q1586">
        <f>IF(IFERROR(VLOOKUP($A1586,'27'!$B:$B,1,0),0)=0,0,1)</f>
        <v>1</v>
      </c>
      <c r="R1586">
        <f>IF(IFERROR(VLOOKUP($A1586,'26'!$B:$B,1,0),0)=0,0,1)</f>
        <v>0</v>
      </c>
      <c r="S1586">
        <f>IF(IFERROR(VLOOKUP($A1586,'25'!$B:$B,1,0),0)=0,0,1)</f>
        <v>0</v>
      </c>
      <c r="T1586">
        <f>IF(IFERROR(VLOOKUP($A1586,'23'!$B:$B,1,0),0)=0,0,1)</f>
        <v>0</v>
      </c>
      <c r="U1586">
        <f>IF(IFERROR(VLOOKUP($A1586,'19'!$B:$B,1,0),0)=0,0,1)</f>
        <v>0</v>
      </c>
      <c r="V1586">
        <f>IF(IFERROR(VLOOKUP($A1586,'16'!$B:$B,1,0),0)=0,0,1)</f>
        <v>0</v>
      </c>
      <c r="W1586">
        <f>IF(IFERROR(VLOOKUP($A1586,'14'!$B:$B,1,0),0)=0,0,1)</f>
        <v>0</v>
      </c>
      <c r="X1586">
        <f>IF(IFERROR(VLOOKUP($A1586,'13'!$B:$B,1,0),0)=0,0,1)</f>
        <v>0</v>
      </c>
      <c r="Y1586">
        <f>IF(IFERROR(VLOOKUP($A1586,'12'!$B:$B,1,0),0)=0,0,1)</f>
        <v>0</v>
      </c>
      <c r="Z1586">
        <f>IF(IFERROR(VLOOKUP($A1586,'10'!$B:$B,1,0),0)=0,0,1)</f>
        <v>0</v>
      </c>
      <c r="AA1586">
        <f>IF(IFERROR(VLOOKUP($A1586,'8'!$B:$B,1,0),0)=0,0,1)</f>
        <v>0</v>
      </c>
      <c r="AB1586">
        <f>IF(IFERROR(VLOOKUP($A1586,'7'!$B:$B,1,0),0)=0,0,1)</f>
        <v>0</v>
      </c>
      <c r="AC1586">
        <f>IF(IFERROR(VLOOKUP($A1586,'6'!$B:$B,1,0),0)=0,0,1)</f>
        <v>0</v>
      </c>
      <c r="AD1586">
        <f>IF(IFERROR(VLOOKUP($A1586,'5'!$B:$B,1,0),0)=0,0,1)</f>
        <v>0</v>
      </c>
      <c r="AE1586">
        <f>IF(IFERROR(VLOOKUP($A1586,'4'!$B:$B,1,0),0)=0,0,1)</f>
        <v>0</v>
      </c>
      <c r="AF1586">
        <f>IF(IFERROR(VLOOKUP($A1586,'3'!$B:$B,1,0),0)=0,0,1)</f>
        <v>0</v>
      </c>
      <c r="AG1586">
        <f>IF(IFERROR(VLOOKUP($A1586,'2'!$B:$B,1,0),0)=0,0,1)</f>
        <v>0</v>
      </c>
      <c r="AH1586">
        <f>IF(IFERROR(VLOOKUP($A1586,'1'!$B:$B,1,0),0)=0,0,1)</f>
        <v>0</v>
      </c>
    </row>
    <row r="1587" spans="1:34" x14ac:dyDescent="0.35">
      <c r="A1587" t="s">
        <v>7587</v>
      </c>
      <c r="B1587">
        <f>COUNTIF(ValidatorAddress!B:B,'ION Airdrop'!A1587)</f>
        <v>0</v>
      </c>
      <c r="C1587" t="e">
        <f>VLOOKUP(A1587,ValidatorAddress!B:C,2,0)</f>
        <v>#N/A</v>
      </c>
      <c r="D1587">
        <v>2</v>
      </c>
      <c r="F1587">
        <f>D1587-(G1587+H1587)</f>
        <v>1</v>
      </c>
      <c r="G1587">
        <f>IF(IFERROR(VLOOKUP($A1587,Sikka!B:C,2,0),0)=0,0,1)</f>
        <v>1</v>
      </c>
      <c r="H1587">
        <f t="shared" si="26"/>
        <v>0</v>
      </c>
      <c r="I1587">
        <f>IF(IFERROR(VLOOKUP($A1587,'37'!$B:$B,1,0),0)=0,0,1)</f>
        <v>0</v>
      </c>
      <c r="J1587">
        <f>IF(IFERROR(VLOOKUP($A1587,'36'!$B:$B,1,0),0)=0,0,1)</f>
        <v>0</v>
      </c>
      <c r="K1587">
        <f>IF(IFERROR(VLOOKUP($A1587,'35'!$B:$B,1,0),0)=0,0,1)</f>
        <v>0</v>
      </c>
      <c r="L1587">
        <f>IF(IFERROR(VLOOKUP($A1587,'34'!$B:$B,1,0),0)=0,0,1)</f>
        <v>0</v>
      </c>
      <c r="M1587">
        <f>IF(IFERROR(VLOOKUP($A1587,'32'!$B:$B,1,0),0)=0,0,1)</f>
        <v>0</v>
      </c>
      <c r="N1587">
        <f>IF(IFERROR(VLOOKUP($A1587,'31'!$B:$B,1,0),0)=0,0,1)</f>
        <v>0</v>
      </c>
      <c r="O1587">
        <f>IF(IFERROR(VLOOKUP($A1587,'30'!$B:$B,1,0),0)=0,0,1)</f>
        <v>0</v>
      </c>
      <c r="P1587">
        <f>IF(IFERROR(VLOOKUP($A1587,'29'!$B:$B,1,0),0)=0,0,1)</f>
        <v>0</v>
      </c>
      <c r="Q1587">
        <f>IF(IFERROR(VLOOKUP($A1587,'27'!$B:$B,1,0),0)=0,0,1)</f>
        <v>0</v>
      </c>
      <c r="R1587">
        <f>IF(IFERROR(VLOOKUP($A1587,'26'!$B:$B,1,0),0)=0,0,1)</f>
        <v>0</v>
      </c>
      <c r="S1587">
        <f>IF(IFERROR(VLOOKUP($A1587,'25'!$B:$B,1,0),0)=0,0,1)</f>
        <v>0</v>
      </c>
      <c r="T1587">
        <f>IF(IFERROR(VLOOKUP($A1587,'23'!$B:$B,1,0),0)=0,0,1)</f>
        <v>0</v>
      </c>
      <c r="U1587">
        <f>IF(IFERROR(VLOOKUP($A1587,'19'!$B:$B,1,0),0)=0,0,1)</f>
        <v>0</v>
      </c>
      <c r="V1587">
        <f>IF(IFERROR(VLOOKUP($A1587,'16'!$B:$B,1,0),0)=0,0,1)</f>
        <v>0</v>
      </c>
      <c r="W1587">
        <f>IF(IFERROR(VLOOKUP($A1587,'14'!$B:$B,1,0),0)=0,0,1)</f>
        <v>0</v>
      </c>
      <c r="X1587">
        <f>IF(IFERROR(VLOOKUP($A1587,'13'!$B:$B,1,0),0)=0,0,1)</f>
        <v>0</v>
      </c>
      <c r="Y1587">
        <f>IF(IFERROR(VLOOKUP($A1587,'12'!$B:$B,1,0),0)=0,0,1)</f>
        <v>0</v>
      </c>
      <c r="Z1587">
        <f>IF(IFERROR(VLOOKUP($A1587,'10'!$B:$B,1,0),0)=0,0,1)</f>
        <v>0</v>
      </c>
      <c r="AA1587">
        <f>IF(IFERROR(VLOOKUP($A1587,'8'!$B:$B,1,0),0)=0,0,1)</f>
        <v>0</v>
      </c>
      <c r="AB1587">
        <f>IF(IFERROR(VLOOKUP($A1587,'7'!$B:$B,1,0),0)=0,0,1)</f>
        <v>0</v>
      </c>
      <c r="AC1587">
        <f>IF(IFERROR(VLOOKUP($A1587,'6'!$B:$B,1,0),0)=0,0,1)</f>
        <v>0</v>
      </c>
      <c r="AD1587">
        <f>IF(IFERROR(VLOOKUP($A1587,'5'!$B:$B,1,0),0)=0,0,1)</f>
        <v>0</v>
      </c>
      <c r="AE1587">
        <f>IF(IFERROR(VLOOKUP($A1587,'4'!$B:$B,1,0),0)=0,0,1)</f>
        <v>0</v>
      </c>
      <c r="AF1587">
        <f>IF(IFERROR(VLOOKUP($A1587,'3'!$B:$B,1,0),0)=0,0,1)</f>
        <v>0</v>
      </c>
      <c r="AG1587">
        <f>IF(IFERROR(VLOOKUP($A1587,'2'!$B:$B,1,0),0)=0,0,1)</f>
        <v>0</v>
      </c>
      <c r="AH1587">
        <f>IF(IFERROR(VLOOKUP($A1587,'1'!$B:$B,1,0),0)=0,0,1)</f>
        <v>0</v>
      </c>
    </row>
    <row r="1588" spans="1:34" x14ac:dyDescent="0.35">
      <c r="A1588" t="s">
        <v>7588</v>
      </c>
      <c r="B1588">
        <f>COUNTIF(ValidatorAddress!B:B,'ION Airdrop'!A1588)</f>
        <v>0</v>
      </c>
      <c r="C1588" t="e">
        <f>VLOOKUP(A1588,ValidatorAddress!B:C,2,0)</f>
        <v>#N/A</v>
      </c>
      <c r="D1588">
        <v>2</v>
      </c>
      <c r="F1588">
        <f>D1588-(G1588+H1588)</f>
        <v>1</v>
      </c>
      <c r="G1588">
        <f>IF(IFERROR(VLOOKUP($A1588,Sikka!B:C,2,0),0)=0,0,1)</f>
        <v>1</v>
      </c>
      <c r="H1588">
        <f t="shared" si="26"/>
        <v>0</v>
      </c>
      <c r="I1588">
        <f>IF(IFERROR(VLOOKUP($A1588,'37'!$B:$B,1,0),0)=0,0,1)</f>
        <v>0</v>
      </c>
      <c r="J1588">
        <f>IF(IFERROR(VLOOKUP($A1588,'36'!$B:$B,1,0),0)=0,0,1)</f>
        <v>0</v>
      </c>
      <c r="K1588">
        <f>IF(IFERROR(VLOOKUP($A1588,'35'!$B:$B,1,0),0)=0,0,1)</f>
        <v>0</v>
      </c>
      <c r="L1588">
        <f>IF(IFERROR(VLOOKUP($A1588,'34'!$B:$B,1,0),0)=0,0,1)</f>
        <v>0</v>
      </c>
      <c r="M1588">
        <f>IF(IFERROR(VLOOKUP($A1588,'32'!$B:$B,1,0),0)=0,0,1)</f>
        <v>0</v>
      </c>
      <c r="N1588">
        <f>IF(IFERROR(VLOOKUP($A1588,'31'!$B:$B,1,0),0)=0,0,1)</f>
        <v>0</v>
      </c>
      <c r="O1588">
        <f>IF(IFERROR(VLOOKUP($A1588,'30'!$B:$B,1,0),0)=0,0,1)</f>
        <v>0</v>
      </c>
      <c r="P1588">
        <f>IF(IFERROR(VLOOKUP($A1588,'29'!$B:$B,1,0),0)=0,0,1)</f>
        <v>0</v>
      </c>
      <c r="Q1588">
        <f>IF(IFERROR(VLOOKUP($A1588,'27'!$B:$B,1,0),0)=0,0,1)</f>
        <v>0</v>
      </c>
      <c r="R1588">
        <f>IF(IFERROR(VLOOKUP($A1588,'26'!$B:$B,1,0),0)=0,0,1)</f>
        <v>0</v>
      </c>
      <c r="S1588">
        <f>IF(IFERROR(VLOOKUP($A1588,'25'!$B:$B,1,0),0)=0,0,1)</f>
        <v>0</v>
      </c>
      <c r="T1588">
        <f>IF(IFERROR(VLOOKUP($A1588,'23'!$B:$B,1,0),0)=0,0,1)</f>
        <v>0</v>
      </c>
      <c r="U1588">
        <f>IF(IFERROR(VLOOKUP($A1588,'19'!$B:$B,1,0),0)=0,0,1)</f>
        <v>0</v>
      </c>
      <c r="V1588">
        <f>IF(IFERROR(VLOOKUP($A1588,'16'!$B:$B,1,0),0)=0,0,1)</f>
        <v>0</v>
      </c>
      <c r="W1588">
        <f>IF(IFERROR(VLOOKUP($A1588,'14'!$B:$B,1,0),0)=0,0,1)</f>
        <v>0</v>
      </c>
      <c r="X1588">
        <f>IF(IFERROR(VLOOKUP($A1588,'13'!$B:$B,1,0),0)=0,0,1)</f>
        <v>0</v>
      </c>
      <c r="Y1588">
        <f>IF(IFERROR(VLOOKUP($A1588,'12'!$B:$B,1,0),0)=0,0,1)</f>
        <v>0</v>
      </c>
      <c r="Z1588">
        <f>IF(IFERROR(VLOOKUP($A1588,'10'!$B:$B,1,0),0)=0,0,1)</f>
        <v>0</v>
      </c>
      <c r="AA1588">
        <f>IF(IFERROR(VLOOKUP($A1588,'8'!$B:$B,1,0),0)=0,0,1)</f>
        <v>0</v>
      </c>
      <c r="AB1588">
        <f>IF(IFERROR(VLOOKUP($A1588,'7'!$B:$B,1,0),0)=0,0,1)</f>
        <v>0</v>
      </c>
      <c r="AC1588">
        <f>IF(IFERROR(VLOOKUP($A1588,'6'!$B:$B,1,0),0)=0,0,1)</f>
        <v>0</v>
      </c>
      <c r="AD1588">
        <f>IF(IFERROR(VLOOKUP($A1588,'5'!$B:$B,1,0),0)=0,0,1)</f>
        <v>0</v>
      </c>
      <c r="AE1588">
        <f>IF(IFERROR(VLOOKUP($A1588,'4'!$B:$B,1,0),0)=0,0,1)</f>
        <v>0</v>
      </c>
      <c r="AF1588">
        <f>IF(IFERROR(VLOOKUP($A1588,'3'!$B:$B,1,0),0)=0,0,1)</f>
        <v>0</v>
      </c>
      <c r="AG1588">
        <f>IF(IFERROR(VLOOKUP($A1588,'2'!$B:$B,1,0),0)=0,0,1)</f>
        <v>0</v>
      </c>
      <c r="AH1588">
        <f>IF(IFERROR(VLOOKUP($A1588,'1'!$B:$B,1,0),0)=0,0,1)</f>
        <v>0</v>
      </c>
    </row>
    <row r="1589" spans="1:34" x14ac:dyDescent="0.35">
      <c r="A1589" t="s">
        <v>7592</v>
      </c>
      <c r="B1589">
        <f>COUNTIF(ValidatorAddress!B:B,'ION Airdrop'!A1589)</f>
        <v>0</v>
      </c>
      <c r="C1589" t="e">
        <f>VLOOKUP(A1589,ValidatorAddress!B:C,2,0)</f>
        <v>#N/A</v>
      </c>
      <c r="D1589">
        <v>2</v>
      </c>
      <c r="F1589">
        <f>D1589-(G1589+H1589)</f>
        <v>0</v>
      </c>
      <c r="G1589">
        <f>IF(IFERROR(VLOOKUP($A1589,Sikka!B:C,2,0),0)=0,0,1)</f>
        <v>0</v>
      </c>
      <c r="H1589">
        <f t="shared" si="26"/>
        <v>2</v>
      </c>
      <c r="I1589">
        <f>IF(IFERROR(VLOOKUP($A1589,'37'!$B:$B,1,0),0)=0,0,1)</f>
        <v>0</v>
      </c>
      <c r="J1589">
        <f>IF(IFERROR(VLOOKUP($A1589,'36'!$B:$B,1,0),0)=0,0,1)</f>
        <v>0</v>
      </c>
      <c r="K1589">
        <f>IF(IFERROR(VLOOKUP($A1589,'35'!$B:$B,1,0),0)=0,0,1)</f>
        <v>1</v>
      </c>
      <c r="L1589">
        <f>IF(IFERROR(VLOOKUP($A1589,'34'!$B:$B,1,0),0)=0,0,1)</f>
        <v>1</v>
      </c>
      <c r="M1589">
        <f>IF(IFERROR(VLOOKUP($A1589,'32'!$B:$B,1,0),0)=0,0,1)</f>
        <v>0</v>
      </c>
      <c r="N1589">
        <f>IF(IFERROR(VLOOKUP($A1589,'31'!$B:$B,1,0),0)=0,0,1)</f>
        <v>0</v>
      </c>
      <c r="O1589">
        <f>IF(IFERROR(VLOOKUP($A1589,'30'!$B:$B,1,0),0)=0,0,1)</f>
        <v>0</v>
      </c>
      <c r="P1589">
        <f>IF(IFERROR(VLOOKUP($A1589,'29'!$B:$B,1,0),0)=0,0,1)</f>
        <v>0</v>
      </c>
      <c r="Q1589">
        <f>IF(IFERROR(VLOOKUP($A1589,'27'!$B:$B,1,0),0)=0,0,1)</f>
        <v>0</v>
      </c>
      <c r="R1589">
        <f>IF(IFERROR(VLOOKUP($A1589,'26'!$B:$B,1,0),0)=0,0,1)</f>
        <v>0</v>
      </c>
      <c r="S1589">
        <f>IF(IFERROR(VLOOKUP($A1589,'25'!$B:$B,1,0),0)=0,0,1)</f>
        <v>0</v>
      </c>
      <c r="T1589">
        <f>IF(IFERROR(VLOOKUP($A1589,'23'!$B:$B,1,0),0)=0,0,1)</f>
        <v>0</v>
      </c>
      <c r="U1589">
        <f>IF(IFERROR(VLOOKUP($A1589,'19'!$B:$B,1,0),0)=0,0,1)</f>
        <v>0</v>
      </c>
      <c r="V1589">
        <f>IF(IFERROR(VLOOKUP($A1589,'16'!$B:$B,1,0),0)=0,0,1)</f>
        <v>0</v>
      </c>
      <c r="W1589">
        <f>IF(IFERROR(VLOOKUP($A1589,'14'!$B:$B,1,0),0)=0,0,1)</f>
        <v>0</v>
      </c>
      <c r="X1589">
        <f>IF(IFERROR(VLOOKUP($A1589,'13'!$B:$B,1,0),0)=0,0,1)</f>
        <v>0</v>
      </c>
      <c r="Y1589">
        <f>IF(IFERROR(VLOOKUP($A1589,'12'!$B:$B,1,0),0)=0,0,1)</f>
        <v>0</v>
      </c>
      <c r="Z1589">
        <f>IF(IFERROR(VLOOKUP($A1589,'10'!$B:$B,1,0),0)=0,0,1)</f>
        <v>0</v>
      </c>
      <c r="AA1589">
        <f>IF(IFERROR(VLOOKUP($A1589,'8'!$B:$B,1,0),0)=0,0,1)</f>
        <v>0</v>
      </c>
      <c r="AB1589">
        <f>IF(IFERROR(VLOOKUP($A1589,'7'!$B:$B,1,0),0)=0,0,1)</f>
        <v>0</v>
      </c>
      <c r="AC1589">
        <f>IF(IFERROR(VLOOKUP($A1589,'6'!$B:$B,1,0),0)=0,0,1)</f>
        <v>0</v>
      </c>
      <c r="AD1589">
        <f>IF(IFERROR(VLOOKUP($A1589,'5'!$B:$B,1,0),0)=0,0,1)</f>
        <v>0</v>
      </c>
      <c r="AE1589">
        <f>IF(IFERROR(VLOOKUP($A1589,'4'!$B:$B,1,0),0)=0,0,1)</f>
        <v>0</v>
      </c>
      <c r="AF1589">
        <f>IF(IFERROR(VLOOKUP($A1589,'3'!$B:$B,1,0),0)=0,0,1)</f>
        <v>0</v>
      </c>
      <c r="AG1589">
        <f>IF(IFERROR(VLOOKUP($A1589,'2'!$B:$B,1,0),0)=0,0,1)</f>
        <v>0</v>
      </c>
      <c r="AH1589">
        <f>IF(IFERROR(VLOOKUP($A1589,'1'!$B:$B,1,0),0)=0,0,1)</f>
        <v>0</v>
      </c>
    </row>
    <row r="1590" spans="1:34" x14ac:dyDescent="0.35">
      <c r="A1590" t="s">
        <v>7604</v>
      </c>
      <c r="B1590">
        <f>COUNTIF(ValidatorAddress!B:B,'ION Airdrop'!A1590)</f>
        <v>0</v>
      </c>
      <c r="C1590" t="e">
        <f>VLOOKUP(A1590,ValidatorAddress!B:C,2,0)</f>
        <v>#N/A</v>
      </c>
      <c r="D1590">
        <v>2</v>
      </c>
      <c r="F1590">
        <f>D1590-(G1590+H1590)</f>
        <v>2</v>
      </c>
      <c r="G1590">
        <f>IF(IFERROR(VLOOKUP($A1590,Sikka!B:C,2,0),0)=0,0,1)</f>
        <v>0</v>
      </c>
      <c r="H1590">
        <f t="shared" si="26"/>
        <v>0</v>
      </c>
      <c r="I1590">
        <f>IF(IFERROR(VLOOKUP($A1590,'37'!$B:$B,1,0),0)=0,0,1)</f>
        <v>0</v>
      </c>
      <c r="J1590">
        <f>IF(IFERROR(VLOOKUP($A1590,'36'!$B:$B,1,0),0)=0,0,1)</f>
        <v>0</v>
      </c>
      <c r="K1590">
        <f>IF(IFERROR(VLOOKUP($A1590,'35'!$B:$B,1,0),0)=0,0,1)</f>
        <v>0</v>
      </c>
      <c r="L1590">
        <f>IF(IFERROR(VLOOKUP($A1590,'34'!$B:$B,1,0),0)=0,0,1)</f>
        <v>0</v>
      </c>
      <c r="M1590">
        <f>IF(IFERROR(VLOOKUP($A1590,'32'!$B:$B,1,0),0)=0,0,1)</f>
        <v>0</v>
      </c>
      <c r="N1590">
        <f>IF(IFERROR(VLOOKUP($A1590,'31'!$B:$B,1,0),0)=0,0,1)</f>
        <v>0</v>
      </c>
      <c r="O1590">
        <f>IF(IFERROR(VLOOKUP($A1590,'30'!$B:$B,1,0),0)=0,0,1)</f>
        <v>0</v>
      </c>
      <c r="P1590">
        <f>IF(IFERROR(VLOOKUP($A1590,'29'!$B:$B,1,0),0)=0,0,1)</f>
        <v>0</v>
      </c>
      <c r="Q1590">
        <f>IF(IFERROR(VLOOKUP($A1590,'27'!$B:$B,1,0),0)=0,0,1)</f>
        <v>0</v>
      </c>
      <c r="R1590">
        <f>IF(IFERROR(VLOOKUP($A1590,'26'!$B:$B,1,0),0)=0,0,1)</f>
        <v>0</v>
      </c>
      <c r="S1590">
        <f>IF(IFERROR(VLOOKUP($A1590,'25'!$B:$B,1,0),0)=0,0,1)</f>
        <v>0</v>
      </c>
      <c r="T1590">
        <f>IF(IFERROR(VLOOKUP($A1590,'23'!$B:$B,1,0),0)=0,0,1)</f>
        <v>0</v>
      </c>
      <c r="U1590">
        <f>IF(IFERROR(VLOOKUP($A1590,'19'!$B:$B,1,0),0)=0,0,1)</f>
        <v>0</v>
      </c>
      <c r="V1590">
        <f>IF(IFERROR(VLOOKUP($A1590,'16'!$B:$B,1,0),0)=0,0,1)</f>
        <v>0</v>
      </c>
      <c r="W1590">
        <f>IF(IFERROR(VLOOKUP($A1590,'14'!$B:$B,1,0),0)=0,0,1)</f>
        <v>0</v>
      </c>
      <c r="X1590">
        <f>IF(IFERROR(VLOOKUP($A1590,'13'!$B:$B,1,0),0)=0,0,1)</f>
        <v>0</v>
      </c>
      <c r="Y1590">
        <f>IF(IFERROR(VLOOKUP($A1590,'12'!$B:$B,1,0),0)=0,0,1)</f>
        <v>0</v>
      </c>
      <c r="Z1590">
        <f>IF(IFERROR(VLOOKUP($A1590,'10'!$B:$B,1,0),0)=0,0,1)</f>
        <v>0</v>
      </c>
      <c r="AA1590">
        <f>IF(IFERROR(VLOOKUP($A1590,'8'!$B:$B,1,0),0)=0,0,1)</f>
        <v>0</v>
      </c>
      <c r="AB1590">
        <f>IF(IFERROR(VLOOKUP($A1590,'7'!$B:$B,1,0),0)=0,0,1)</f>
        <v>0</v>
      </c>
      <c r="AC1590">
        <f>IF(IFERROR(VLOOKUP($A1590,'6'!$B:$B,1,0),0)=0,0,1)</f>
        <v>0</v>
      </c>
      <c r="AD1590">
        <f>IF(IFERROR(VLOOKUP($A1590,'5'!$B:$B,1,0),0)=0,0,1)</f>
        <v>0</v>
      </c>
      <c r="AE1590">
        <f>IF(IFERROR(VLOOKUP($A1590,'4'!$B:$B,1,0),0)=0,0,1)</f>
        <v>0</v>
      </c>
      <c r="AF1590">
        <f>IF(IFERROR(VLOOKUP($A1590,'3'!$B:$B,1,0),0)=0,0,1)</f>
        <v>0</v>
      </c>
      <c r="AG1590">
        <f>IF(IFERROR(VLOOKUP($A1590,'2'!$B:$B,1,0),0)=0,0,1)</f>
        <v>0</v>
      </c>
      <c r="AH1590">
        <f>IF(IFERROR(VLOOKUP($A1590,'1'!$B:$B,1,0),0)=0,0,1)</f>
        <v>0</v>
      </c>
    </row>
    <row r="1591" spans="1:34" x14ac:dyDescent="0.35">
      <c r="A1591" t="s">
        <v>7616</v>
      </c>
      <c r="B1591">
        <f>COUNTIF(ValidatorAddress!B:B,'ION Airdrop'!A1591)</f>
        <v>0</v>
      </c>
      <c r="C1591" t="e">
        <f>VLOOKUP(A1591,ValidatorAddress!B:C,2,0)</f>
        <v>#N/A</v>
      </c>
      <c r="D1591">
        <v>2</v>
      </c>
      <c r="F1591">
        <f>D1591-(G1591+H1591)</f>
        <v>2</v>
      </c>
      <c r="G1591">
        <f>IF(IFERROR(VLOOKUP($A1591,Sikka!B:C,2,0),0)=0,0,1)</f>
        <v>0</v>
      </c>
      <c r="H1591">
        <f t="shared" si="26"/>
        <v>0</v>
      </c>
      <c r="I1591">
        <f>IF(IFERROR(VLOOKUP($A1591,'37'!$B:$B,1,0),0)=0,0,1)</f>
        <v>0</v>
      </c>
      <c r="J1591">
        <f>IF(IFERROR(VLOOKUP($A1591,'36'!$B:$B,1,0),0)=0,0,1)</f>
        <v>0</v>
      </c>
      <c r="K1591">
        <f>IF(IFERROR(VLOOKUP($A1591,'35'!$B:$B,1,0),0)=0,0,1)</f>
        <v>0</v>
      </c>
      <c r="L1591">
        <f>IF(IFERROR(VLOOKUP($A1591,'34'!$B:$B,1,0),0)=0,0,1)</f>
        <v>0</v>
      </c>
      <c r="M1591">
        <f>IF(IFERROR(VLOOKUP($A1591,'32'!$B:$B,1,0),0)=0,0,1)</f>
        <v>0</v>
      </c>
      <c r="N1591">
        <f>IF(IFERROR(VLOOKUP($A1591,'31'!$B:$B,1,0),0)=0,0,1)</f>
        <v>0</v>
      </c>
      <c r="O1591">
        <f>IF(IFERROR(VLOOKUP($A1591,'30'!$B:$B,1,0),0)=0,0,1)</f>
        <v>0</v>
      </c>
      <c r="P1591">
        <f>IF(IFERROR(VLOOKUP($A1591,'29'!$B:$B,1,0),0)=0,0,1)</f>
        <v>0</v>
      </c>
      <c r="Q1591">
        <f>IF(IFERROR(VLOOKUP($A1591,'27'!$B:$B,1,0),0)=0,0,1)</f>
        <v>0</v>
      </c>
      <c r="R1591">
        <f>IF(IFERROR(VLOOKUP($A1591,'26'!$B:$B,1,0),0)=0,0,1)</f>
        <v>0</v>
      </c>
      <c r="S1591">
        <f>IF(IFERROR(VLOOKUP($A1591,'25'!$B:$B,1,0),0)=0,0,1)</f>
        <v>0</v>
      </c>
      <c r="T1591">
        <f>IF(IFERROR(VLOOKUP($A1591,'23'!$B:$B,1,0),0)=0,0,1)</f>
        <v>0</v>
      </c>
      <c r="U1591">
        <f>IF(IFERROR(VLOOKUP($A1591,'19'!$B:$B,1,0),0)=0,0,1)</f>
        <v>0</v>
      </c>
      <c r="V1591">
        <f>IF(IFERROR(VLOOKUP($A1591,'16'!$B:$B,1,0),0)=0,0,1)</f>
        <v>0</v>
      </c>
      <c r="W1591">
        <f>IF(IFERROR(VLOOKUP($A1591,'14'!$B:$B,1,0),0)=0,0,1)</f>
        <v>0</v>
      </c>
      <c r="X1591">
        <f>IF(IFERROR(VLOOKUP($A1591,'13'!$B:$B,1,0),0)=0,0,1)</f>
        <v>0</v>
      </c>
      <c r="Y1591">
        <f>IF(IFERROR(VLOOKUP($A1591,'12'!$B:$B,1,0),0)=0,0,1)</f>
        <v>0</v>
      </c>
      <c r="Z1591">
        <f>IF(IFERROR(VLOOKUP($A1591,'10'!$B:$B,1,0),0)=0,0,1)</f>
        <v>0</v>
      </c>
      <c r="AA1591">
        <f>IF(IFERROR(VLOOKUP($A1591,'8'!$B:$B,1,0),0)=0,0,1)</f>
        <v>0</v>
      </c>
      <c r="AB1591">
        <f>IF(IFERROR(VLOOKUP($A1591,'7'!$B:$B,1,0),0)=0,0,1)</f>
        <v>0</v>
      </c>
      <c r="AC1591">
        <f>IF(IFERROR(VLOOKUP($A1591,'6'!$B:$B,1,0),0)=0,0,1)</f>
        <v>0</v>
      </c>
      <c r="AD1591">
        <f>IF(IFERROR(VLOOKUP($A1591,'5'!$B:$B,1,0),0)=0,0,1)</f>
        <v>0</v>
      </c>
      <c r="AE1591">
        <f>IF(IFERROR(VLOOKUP($A1591,'4'!$B:$B,1,0),0)=0,0,1)</f>
        <v>0</v>
      </c>
      <c r="AF1591">
        <f>IF(IFERROR(VLOOKUP($A1591,'3'!$B:$B,1,0),0)=0,0,1)</f>
        <v>0</v>
      </c>
      <c r="AG1591">
        <f>IF(IFERROR(VLOOKUP($A1591,'2'!$B:$B,1,0),0)=0,0,1)</f>
        <v>0</v>
      </c>
      <c r="AH1591">
        <f>IF(IFERROR(VLOOKUP($A1591,'1'!$B:$B,1,0),0)=0,0,1)</f>
        <v>0</v>
      </c>
    </row>
    <row r="1592" spans="1:34" x14ac:dyDescent="0.35">
      <c r="A1592" t="s">
        <v>7620</v>
      </c>
      <c r="B1592">
        <f>COUNTIF(ValidatorAddress!B:B,'ION Airdrop'!A1592)</f>
        <v>0</v>
      </c>
      <c r="C1592" t="e">
        <f>VLOOKUP(A1592,ValidatorAddress!B:C,2,0)</f>
        <v>#N/A</v>
      </c>
      <c r="D1592">
        <v>2</v>
      </c>
      <c r="F1592">
        <f>D1592-(G1592+H1592)</f>
        <v>1</v>
      </c>
      <c r="G1592">
        <f>IF(IFERROR(VLOOKUP($A1592,Sikka!B:C,2,0),0)=0,0,1)</f>
        <v>1</v>
      </c>
      <c r="H1592">
        <f t="shared" si="26"/>
        <v>0</v>
      </c>
      <c r="I1592">
        <f>IF(IFERROR(VLOOKUP($A1592,'37'!$B:$B,1,0),0)=0,0,1)</f>
        <v>0</v>
      </c>
      <c r="J1592">
        <f>IF(IFERROR(VLOOKUP($A1592,'36'!$B:$B,1,0),0)=0,0,1)</f>
        <v>0</v>
      </c>
      <c r="K1592">
        <f>IF(IFERROR(VLOOKUP($A1592,'35'!$B:$B,1,0),0)=0,0,1)</f>
        <v>0</v>
      </c>
      <c r="L1592">
        <f>IF(IFERROR(VLOOKUP($A1592,'34'!$B:$B,1,0),0)=0,0,1)</f>
        <v>0</v>
      </c>
      <c r="M1592">
        <f>IF(IFERROR(VLOOKUP($A1592,'32'!$B:$B,1,0),0)=0,0,1)</f>
        <v>0</v>
      </c>
      <c r="N1592">
        <f>IF(IFERROR(VLOOKUP($A1592,'31'!$B:$B,1,0),0)=0,0,1)</f>
        <v>0</v>
      </c>
      <c r="O1592">
        <f>IF(IFERROR(VLOOKUP($A1592,'30'!$B:$B,1,0),0)=0,0,1)</f>
        <v>0</v>
      </c>
      <c r="P1592">
        <f>IF(IFERROR(VLOOKUP($A1592,'29'!$B:$B,1,0),0)=0,0,1)</f>
        <v>0</v>
      </c>
      <c r="Q1592">
        <f>IF(IFERROR(VLOOKUP($A1592,'27'!$B:$B,1,0),0)=0,0,1)</f>
        <v>0</v>
      </c>
      <c r="R1592">
        <f>IF(IFERROR(VLOOKUP($A1592,'26'!$B:$B,1,0),0)=0,0,1)</f>
        <v>0</v>
      </c>
      <c r="S1592">
        <f>IF(IFERROR(VLOOKUP($A1592,'25'!$B:$B,1,0),0)=0,0,1)</f>
        <v>0</v>
      </c>
      <c r="T1592">
        <f>IF(IFERROR(VLOOKUP($A1592,'23'!$B:$B,1,0),0)=0,0,1)</f>
        <v>0</v>
      </c>
      <c r="U1592">
        <f>IF(IFERROR(VLOOKUP($A1592,'19'!$B:$B,1,0),0)=0,0,1)</f>
        <v>0</v>
      </c>
      <c r="V1592">
        <f>IF(IFERROR(VLOOKUP($A1592,'16'!$B:$B,1,0),0)=0,0,1)</f>
        <v>0</v>
      </c>
      <c r="W1592">
        <f>IF(IFERROR(VLOOKUP($A1592,'14'!$B:$B,1,0),0)=0,0,1)</f>
        <v>0</v>
      </c>
      <c r="X1592">
        <f>IF(IFERROR(VLOOKUP($A1592,'13'!$B:$B,1,0),0)=0,0,1)</f>
        <v>0</v>
      </c>
      <c r="Y1592">
        <f>IF(IFERROR(VLOOKUP($A1592,'12'!$B:$B,1,0),0)=0,0,1)</f>
        <v>0</v>
      </c>
      <c r="Z1592">
        <f>IF(IFERROR(VLOOKUP($A1592,'10'!$B:$B,1,0),0)=0,0,1)</f>
        <v>0</v>
      </c>
      <c r="AA1592">
        <f>IF(IFERROR(VLOOKUP($A1592,'8'!$B:$B,1,0),0)=0,0,1)</f>
        <v>0</v>
      </c>
      <c r="AB1592">
        <f>IF(IFERROR(VLOOKUP($A1592,'7'!$B:$B,1,0),0)=0,0,1)</f>
        <v>0</v>
      </c>
      <c r="AC1592">
        <f>IF(IFERROR(VLOOKUP($A1592,'6'!$B:$B,1,0),0)=0,0,1)</f>
        <v>0</v>
      </c>
      <c r="AD1592">
        <f>IF(IFERROR(VLOOKUP($A1592,'5'!$B:$B,1,0),0)=0,0,1)</f>
        <v>0</v>
      </c>
      <c r="AE1592">
        <f>IF(IFERROR(VLOOKUP($A1592,'4'!$B:$B,1,0),0)=0,0,1)</f>
        <v>0</v>
      </c>
      <c r="AF1592">
        <f>IF(IFERROR(VLOOKUP($A1592,'3'!$B:$B,1,0),0)=0,0,1)</f>
        <v>0</v>
      </c>
      <c r="AG1592">
        <f>IF(IFERROR(VLOOKUP($A1592,'2'!$B:$B,1,0),0)=0,0,1)</f>
        <v>0</v>
      </c>
      <c r="AH1592">
        <f>IF(IFERROR(VLOOKUP($A1592,'1'!$B:$B,1,0),0)=0,0,1)</f>
        <v>0</v>
      </c>
    </row>
    <row r="1593" spans="1:34" x14ac:dyDescent="0.35">
      <c r="A1593" t="s">
        <v>7623</v>
      </c>
      <c r="B1593">
        <f>COUNTIF(ValidatorAddress!B:B,'ION Airdrop'!A1593)</f>
        <v>0</v>
      </c>
      <c r="C1593" t="e">
        <f>VLOOKUP(A1593,ValidatorAddress!B:C,2,0)</f>
        <v>#N/A</v>
      </c>
      <c r="D1593">
        <v>2</v>
      </c>
      <c r="F1593">
        <f>D1593-(G1593+H1593)</f>
        <v>2</v>
      </c>
      <c r="G1593">
        <f>IF(IFERROR(VLOOKUP($A1593,Sikka!B:C,2,0),0)=0,0,1)</f>
        <v>0</v>
      </c>
      <c r="H1593">
        <f t="shared" si="26"/>
        <v>0</v>
      </c>
      <c r="I1593">
        <f>IF(IFERROR(VLOOKUP($A1593,'37'!$B:$B,1,0),0)=0,0,1)</f>
        <v>0</v>
      </c>
      <c r="J1593">
        <f>IF(IFERROR(VLOOKUP($A1593,'36'!$B:$B,1,0),0)=0,0,1)</f>
        <v>0</v>
      </c>
      <c r="K1593">
        <f>IF(IFERROR(VLOOKUP($A1593,'35'!$B:$B,1,0),0)=0,0,1)</f>
        <v>0</v>
      </c>
      <c r="L1593">
        <f>IF(IFERROR(VLOOKUP($A1593,'34'!$B:$B,1,0),0)=0,0,1)</f>
        <v>0</v>
      </c>
      <c r="M1593">
        <f>IF(IFERROR(VLOOKUP($A1593,'32'!$B:$B,1,0),0)=0,0,1)</f>
        <v>0</v>
      </c>
      <c r="N1593">
        <f>IF(IFERROR(VLOOKUP($A1593,'31'!$B:$B,1,0),0)=0,0,1)</f>
        <v>0</v>
      </c>
      <c r="O1593">
        <f>IF(IFERROR(VLOOKUP($A1593,'30'!$B:$B,1,0),0)=0,0,1)</f>
        <v>0</v>
      </c>
      <c r="P1593">
        <f>IF(IFERROR(VLOOKUP($A1593,'29'!$B:$B,1,0),0)=0,0,1)</f>
        <v>0</v>
      </c>
      <c r="Q1593">
        <f>IF(IFERROR(VLOOKUP($A1593,'27'!$B:$B,1,0),0)=0,0,1)</f>
        <v>0</v>
      </c>
      <c r="R1593">
        <f>IF(IFERROR(VLOOKUP($A1593,'26'!$B:$B,1,0),0)=0,0,1)</f>
        <v>0</v>
      </c>
      <c r="S1593">
        <f>IF(IFERROR(VLOOKUP($A1593,'25'!$B:$B,1,0),0)=0,0,1)</f>
        <v>0</v>
      </c>
      <c r="T1593">
        <f>IF(IFERROR(VLOOKUP($A1593,'23'!$B:$B,1,0),0)=0,0,1)</f>
        <v>0</v>
      </c>
      <c r="U1593">
        <f>IF(IFERROR(VLOOKUP($A1593,'19'!$B:$B,1,0),0)=0,0,1)</f>
        <v>0</v>
      </c>
      <c r="V1593">
        <f>IF(IFERROR(VLOOKUP($A1593,'16'!$B:$B,1,0),0)=0,0,1)</f>
        <v>0</v>
      </c>
      <c r="W1593">
        <f>IF(IFERROR(VLOOKUP($A1593,'14'!$B:$B,1,0),0)=0,0,1)</f>
        <v>0</v>
      </c>
      <c r="X1593">
        <f>IF(IFERROR(VLOOKUP($A1593,'13'!$B:$B,1,0),0)=0,0,1)</f>
        <v>0</v>
      </c>
      <c r="Y1593">
        <f>IF(IFERROR(VLOOKUP($A1593,'12'!$B:$B,1,0),0)=0,0,1)</f>
        <v>0</v>
      </c>
      <c r="Z1593">
        <f>IF(IFERROR(VLOOKUP($A1593,'10'!$B:$B,1,0),0)=0,0,1)</f>
        <v>0</v>
      </c>
      <c r="AA1593">
        <f>IF(IFERROR(VLOOKUP($A1593,'8'!$B:$B,1,0),0)=0,0,1)</f>
        <v>0</v>
      </c>
      <c r="AB1593">
        <f>IF(IFERROR(VLOOKUP($A1593,'7'!$B:$B,1,0),0)=0,0,1)</f>
        <v>0</v>
      </c>
      <c r="AC1593">
        <f>IF(IFERROR(VLOOKUP($A1593,'6'!$B:$B,1,0),0)=0,0,1)</f>
        <v>0</v>
      </c>
      <c r="AD1593">
        <f>IF(IFERROR(VLOOKUP($A1593,'5'!$B:$B,1,0),0)=0,0,1)</f>
        <v>0</v>
      </c>
      <c r="AE1593">
        <f>IF(IFERROR(VLOOKUP($A1593,'4'!$B:$B,1,0),0)=0,0,1)</f>
        <v>0</v>
      </c>
      <c r="AF1593">
        <f>IF(IFERROR(VLOOKUP($A1593,'3'!$B:$B,1,0),0)=0,0,1)</f>
        <v>0</v>
      </c>
      <c r="AG1593">
        <f>IF(IFERROR(VLOOKUP($A1593,'2'!$B:$B,1,0),0)=0,0,1)</f>
        <v>0</v>
      </c>
      <c r="AH1593">
        <f>IF(IFERROR(VLOOKUP($A1593,'1'!$B:$B,1,0),0)=0,0,1)</f>
        <v>0</v>
      </c>
    </row>
    <row r="1594" spans="1:34" x14ac:dyDescent="0.35">
      <c r="A1594" t="s">
        <v>7626</v>
      </c>
      <c r="B1594">
        <f>COUNTIF(ValidatorAddress!B:B,'ION Airdrop'!A1594)</f>
        <v>0</v>
      </c>
      <c r="C1594" t="e">
        <f>VLOOKUP(A1594,ValidatorAddress!B:C,2,0)</f>
        <v>#N/A</v>
      </c>
      <c r="D1594">
        <v>2</v>
      </c>
      <c r="F1594">
        <f>D1594-(G1594+H1594)</f>
        <v>1</v>
      </c>
      <c r="G1594">
        <f>IF(IFERROR(VLOOKUP($A1594,Sikka!B:C,2,0),0)=0,0,1)</f>
        <v>1</v>
      </c>
      <c r="H1594">
        <f t="shared" si="26"/>
        <v>0</v>
      </c>
      <c r="I1594">
        <f>IF(IFERROR(VLOOKUP($A1594,'37'!$B:$B,1,0),0)=0,0,1)</f>
        <v>0</v>
      </c>
      <c r="J1594">
        <f>IF(IFERROR(VLOOKUP($A1594,'36'!$B:$B,1,0),0)=0,0,1)</f>
        <v>0</v>
      </c>
      <c r="K1594">
        <f>IF(IFERROR(VLOOKUP($A1594,'35'!$B:$B,1,0),0)=0,0,1)</f>
        <v>0</v>
      </c>
      <c r="L1594">
        <f>IF(IFERROR(VLOOKUP($A1594,'34'!$B:$B,1,0),0)=0,0,1)</f>
        <v>0</v>
      </c>
      <c r="M1594">
        <f>IF(IFERROR(VLOOKUP($A1594,'32'!$B:$B,1,0),0)=0,0,1)</f>
        <v>0</v>
      </c>
      <c r="N1594">
        <f>IF(IFERROR(VLOOKUP($A1594,'31'!$B:$B,1,0),0)=0,0,1)</f>
        <v>0</v>
      </c>
      <c r="O1594">
        <f>IF(IFERROR(VLOOKUP($A1594,'30'!$B:$B,1,0),0)=0,0,1)</f>
        <v>0</v>
      </c>
      <c r="P1594">
        <f>IF(IFERROR(VLOOKUP($A1594,'29'!$B:$B,1,0),0)=0,0,1)</f>
        <v>0</v>
      </c>
      <c r="Q1594">
        <f>IF(IFERROR(VLOOKUP($A1594,'27'!$B:$B,1,0),0)=0,0,1)</f>
        <v>0</v>
      </c>
      <c r="R1594">
        <f>IF(IFERROR(VLOOKUP($A1594,'26'!$B:$B,1,0),0)=0,0,1)</f>
        <v>0</v>
      </c>
      <c r="S1594">
        <f>IF(IFERROR(VLOOKUP($A1594,'25'!$B:$B,1,0),0)=0,0,1)</f>
        <v>0</v>
      </c>
      <c r="T1594">
        <f>IF(IFERROR(VLOOKUP($A1594,'23'!$B:$B,1,0),0)=0,0,1)</f>
        <v>0</v>
      </c>
      <c r="U1594">
        <f>IF(IFERROR(VLOOKUP($A1594,'19'!$B:$B,1,0),0)=0,0,1)</f>
        <v>0</v>
      </c>
      <c r="V1594">
        <f>IF(IFERROR(VLOOKUP($A1594,'16'!$B:$B,1,0),0)=0,0,1)</f>
        <v>0</v>
      </c>
      <c r="W1594">
        <f>IF(IFERROR(VLOOKUP($A1594,'14'!$B:$B,1,0),0)=0,0,1)</f>
        <v>0</v>
      </c>
      <c r="X1594">
        <f>IF(IFERROR(VLOOKUP($A1594,'13'!$B:$B,1,0),0)=0,0,1)</f>
        <v>0</v>
      </c>
      <c r="Y1594">
        <f>IF(IFERROR(VLOOKUP($A1594,'12'!$B:$B,1,0),0)=0,0,1)</f>
        <v>0</v>
      </c>
      <c r="Z1594">
        <f>IF(IFERROR(VLOOKUP($A1594,'10'!$B:$B,1,0),0)=0,0,1)</f>
        <v>0</v>
      </c>
      <c r="AA1594">
        <f>IF(IFERROR(VLOOKUP($A1594,'8'!$B:$B,1,0),0)=0,0,1)</f>
        <v>0</v>
      </c>
      <c r="AB1594">
        <f>IF(IFERROR(VLOOKUP($A1594,'7'!$B:$B,1,0),0)=0,0,1)</f>
        <v>0</v>
      </c>
      <c r="AC1594">
        <f>IF(IFERROR(VLOOKUP($A1594,'6'!$B:$B,1,0),0)=0,0,1)</f>
        <v>0</v>
      </c>
      <c r="AD1594">
        <f>IF(IFERROR(VLOOKUP($A1594,'5'!$B:$B,1,0),0)=0,0,1)</f>
        <v>0</v>
      </c>
      <c r="AE1594">
        <f>IF(IFERROR(VLOOKUP($A1594,'4'!$B:$B,1,0),0)=0,0,1)</f>
        <v>0</v>
      </c>
      <c r="AF1594">
        <f>IF(IFERROR(VLOOKUP($A1594,'3'!$B:$B,1,0),0)=0,0,1)</f>
        <v>0</v>
      </c>
      <c r="AG1594">
        <f>IF(IFERROR(VLOOKUP($A1594,'2'!$B:$B,1,0),0)=0,0,1)</f>
        <v>0</v>
      </c>
      <c r="AH1594">
        <f>IF(IFERROR(VLOOKUP($A1594,'1'!$B:$B,1,0),0)=0,0,1)</f>
        <v>0</v>
      </c>
    </row>
    <row r="1595" spans="1:34" x14ac:dyDescent="0.35">
      <c r="A1595" t="s">
        <v>7628</v>
      </c>
      <c r="B1595">
        <f>COUNTIF(ValidatorAddress!B:B,'ION Airdrop'!A1595)</f>
        <v>0</v>
      </c>
      <c r="C1595" t="e">
        <f>VLOOKUP(A1595,ValidatorAddress!B:C,2,0)</f>
        <v>#N/A</v>
      </c>
      <c r="D1595">
        <v>2</v>
      </c>
      <c r="F1595">
        <f>D1595-(G1595+H1595)</f>
        <v>1</v>
      </c>
      <c r="G1595">
        <f>IF(IFERROR(VLOOKUP($A1595,Sikka!B:C,2,0),0)=0,0,1)</f>
        <v>1</v>
      </c>
      <c r="H1595">
        <f t="shared" si="26"/>
        <v>0</v>
      </c>
      <c r="I1595">
        <f>IF(IFERROR(VLOOKUP($A1595,'37'!$B:$B,1,0),0)=0,0,1)</f>
        <v>0</v>
      </c>
      <c r="J1595">
        <f>IF(IFERROR(VLOOKUP($A1595,'36'!$B:$B,1,0),0)=0,0,1)</f>
        <v>0</v>
      </c>
      <c r="K1595">
        <f>IF(IFERROR(VLOOKUP($A1595,'35'!$B:$B,1,0),0)=0,0,1)</f>
        <v>0</v>
      </c>
      <c r="L1595">
        <f>IF(IFERROR(VLOOKUP($A1595,'34'!$B:$B,1,0),0)=0,0,1)</f>
        <v>0</v>
      </c>
      <c r="M1595">
        <f>IF(IFERROR(VLOOKUP($A1595,'32'!$B:$B,1,0),0)=0,0,1)</f>
        <v>0</v>
      </c>
      <c r="N1595">
        <f>IF(IFERROR(VLOOKUP($A1595,'31'!$B:$B,1,0),0)=0,0,1)</f>
        <v>0</v>
      </c>
      <c r="O1595">
        <f>IF(IFERROR(VLOOKUP($A1595,'30'!$B:$B,1,0),0)=0,0,1)</f>
        <v>0</v>
      </c>
      <c r="P1595">
        <f>IF(IFERROR(VLOOKUP($A1595,'29'!$B:$B,1,0),0)=0,0,1)</f>
        <v>0</v>
      </c>
      <c r="Q1595">
        <f>IF(IFERROR(VLOOKUP($A1595,'27'!$B:$B,1,0),0)=0,0,1)</f>
        <v>0</v>
      </c>
      <c r="R1595">
        <f>IF(IFERROR(VLOOKUP($A1595,'26'!$B:$B,1,0),0)=0,0,1)</f>
        <v>0</v>
      </c>
      <c r="S1595">
        <f>IF(IFERROR(VLOOKUP($A1595,'25'!$B:$B,1,0),0)=0,0,1)</f>
        <v>0</v>
      </c>
      <c r="T1595">
        <f>IF(IFERROR(VLOOKUP($A1595,'23'!$B:$B,1,0),0)=0,0,1)</f>
        <v>0</v>
      </c>
      <c r="U1595">
        <f>IF(IFERROR(VLOOKUP($A1595,'19'!$B:$B,1,0),0)=0,0,1)</f>
        <v>0</v>
      </c>
      <c r="V1595">
        <f>IF(IFERROR(VLOOKUP($A1595,'16'!$B:$B,1,0),0)=0,0,1)</f>
        <v>0</v>
      </c>
      <c r="W1595">
        <f>IF(IFERROR(VLOOKUP($A1595,'14'!$B:$B,1,0),0)=0,0,1)</f>
        <v>0</v>
      </c>
      <c r="X1595">
        <f>IF(IFERROR(VLOOKUP($A1595,'13'!$B:$B,1,0),0)=0,0,1)</f>
        <v>0</v>
      </c>
      <c r="Y1595">
        <f>IF(IFERROR(VLOOKUP($A1595,'12'!$B:$B,1,0),0)=0,0,1)</f>
        <v>0</v>
      </c>
      <c r="Z1595">
        <f>IF(IFERROR(VLOOKUP($A1595,'10'!$B:$B,1,0),0)=0,0,1)</f>
        <v>0</v>
      </c>
      <c r="AA1595">
        <f>IF(IFERROR(VLOOKUP($A1595,'8'!$B:$B,1,0),0)=0,0,1)</f>
        <v>0</v>
      </c>
      <c r="AB1595">
        <f>IF(IFERROR(VLOOKUP($A1595,'7'!$B:$B,1,0),0)=0,0,1)</f>
        <v>0</v>
      </c>
      <c r="AC1595">
        <f>IF(IFERROR(VLOOKUP($A1595,'6'!$B:$B,1,0),0)=0,0,1)</f>
        <v>0</v>
      </c>
      <c r="AD1595">
        <f>IF(IFERROR(VLOOKUP($A1595,'5'!$B:$B,1,0),0)=0,0,1)</f>
        <v>0</v>
      </c>
      <c r="AE1595">
        <f>IF(IFERROR(VLOOKUP($A1595,'4'!$B:$B,1,0),0)=0,0,1)</f>
        <v>0</v>
      </c>
      <c r="AF1595">
        <f>IF(IFERROR(VLOOKUP($A1595,'3'!$B:$B,1,0),0)=0,0,1)</f>
        <v>0</v>
      </c>
      <c r="AG1595">
        <f>IF(IFERROR(VLOOKUP($A1595,'2'!$B:$B,1,0),0)=0,0,1)</f>
        <v>0</v>
      </c>
      <c r="AH1595">
        <f>IF(IFERROR(VLOOKUP($A1595,'1'!$B:$B,1,0),0)=0,0,1)</f>
        <v>0</v>
      </c>
    </row>
    <row r="1596" spans="1:34" x14ac:dyDescent="0.35">
      <c r="A1596" t="s">
        <v>7630</v>
      </c>
      <c r="B1596">
        <f>COUNTIF(ValidatorAddress!B:B,'ION Airdrop'!A1596)</f>
        <v>0</v>
      </c>
      <c r="C1596" t="e">
        <f>VLOOKUP(A1596,ValidatorAddress!B:C,2,0)</f>
        <v>#N/A</v>
      </c>
      <c r="D1596">
        <v>2</v>
      </c>
      <c r="F1596">
        <f>D1596-(G1596+H1596)</f>
        <v>2</v>
      </c>
      <c r="G1596">
        <f>IF(IFERROR(VLOOKUP($A1596,Sikka!B:C,2,0),0)=0,0,1)</f>
        <v>0</v>
      </c>
      <c r="H1596">
        <f t="shared" si="26"/>
        <v>0</v>
      </c>
      <c r="I1596">
        <f>IF(IFERROR(VLOOKUP($A1596,'37'!$B:$B,1,0),0)=0,0,1)</f>
        <v>0</v>
      </c>
      <c r="J1596">
        <f>IF(IFERROR(VLOOKUP($A1596,'36'!$B:$B,1,0),0)=0,0,1)</f>
        <v>0</v>
      </c>
      <c r="K1596">
        <f>IF(IFERROR(VLOOKUP($A1596,'35'!$B:$B,1,0),0)=0,0,1)</f>
        <v>0</v>
      </c>
      <c r="L1596">
        <f>IF(IFERROR(VLOOKUP($A1596,'34'!$B:$B,1,0),0)=0,0,1)</f>
        <v>0</v>
      </c>
      <c r="M1596">
        <f>IF(IFERROR(VLOOKUP($A1596,'32'!$B:$B,1,0),0)=0,0,1)</f>
        <v>0</v>
      </c>
      <c r="N1596">
        <f>IF(IFERROR(VLOOKUP($A1596,'31'!$B:$B,1,0),0)=0,0,1)</f>
        <v>0</v>
      </c>
      <c r="O1596">
        <f>IF(IFERROR(VLOOKUP($A1596,'30'!$B:$B,1,0),0)=0,0,1)</f>
        <v>0</v>
      </c>
      <c r="P1596">
        <f>IF(IFERROR(VLOOKUP($A1596,'29'!$B:$B,1,0),0)=0,0,1)</f>
        <v>0</v>
      </c>
      <c r="Q1596">
        <f>IF(IFERROR(VLOOKUP($A1596,'27'!$B:$B,1,0),0)=0,0,1)</f>
        <v>0</v>
      </c>
      <c r="R1596">
        <f>IF(IFERROR(VLOOKUP($A1596,'26'!$B:$B,1,0),0)=0,0,1)</f>
        <v>0</v>
      </c>
      <c r="S1596">
        <f>IF(IFERROR(VLOOKUP($A1596,'25'!$B:$B,1,0),0)=0,0,1)</f>
        <v>0</v>
      </c>
      <c r="T1596">
        <f>IF(IFERROR(VLOOKUP($A1596,'23'!$B:$B,1,0),0)=0,0,1)</f>
        <v>0</v>
      </c>
      <c r="U1596">
        <f>IF(IFERROR(VLOOKUP($A1596,'19'!$B:$B,1,0),0)=0,0,1)</f>
        <v>0</v>
      </c>
      <c r="V1596">
        <f>IF(IFERROR(VLOOKUP($A1596,'16'!$B:$B,1,0),0)=0,0,1)</f>
        <v>0</v>
      </c>
      <c r="W1596">
        <f>IF(IFERROR(VLOOKUP($A1596,'14'!$B:$B,1,0),0)=0,0,1)</f>
        <v>0</v>
      </c>
      <c r="X1596">
        <f>IF(IFERROR(VLOOKUP($A1596,'13'!$B:$B,1,0),0)=0,0,1)</f>
        <v>0</v>
      </c>
      <c r="Y1596">
        <f>IF(IFERROR(VLOOKUP($A1596,'12'!$B:$B,1,0),0)=0,0,1)</f>
        <v>0</v>
      </c>
      <c r="Z1596">
        <f>IF(IFERROR(VLOOKUP($A1596,'10'!$B:$B,1,0),0)=0,0,1)</f>
        <v>0</v>
      </c>
      <c r="AA1596">
        <f>IF(IFERROR(VLOOKUP($A1596,'8'!$B:$B,1,0),0)=0,0,1)</f>
        <v>0</v>
      </c>
      <c r="AB1596">
        <f>IF(IFERROR(VLOOKUP($A1596,'7'!$B:$B,1,0),0)=0,0,1)</f>
        <v>0</v>
      </c>
      <c r="AC1596">
        <f>IF(IFERROR(VLOOKUP($A1596,'6'!$B:$B,1,0),0)=0,0,1)</f>
        <v>0</v>
      </c>
      <c r="AD1596">
        <f>IF(IFERROR(VLOOKUP($A1596,'5'!$B:$B,1,0),0)=0,0,1)</f>
        <v>0</v>
      </c>
      <c r="AE1596">
        <f>IF(IFERROR(VLOOKUP($A1596,'4'!$B:$B,1,0),0)=0,0,1)</f>
        <v>0</v>
      </c>
      <c r="AF1596">
        <f>IF(IFERROR(VLOOKUP($A1596,'3'!$B:$B,1,0),0)=0,0,1)</f>
        <v>0</v>
      </c>
      <c r="AG1596">
        <f>IF(IFERROR(VLOOKUP($A1596,'2'!$B:$B,1,0),0)=0,0,1)</f>
        <v>0</v>
      </c>
      <c r="AH1596">
        <f>IF(IFERROR(VLOOKUP($A1596,'1'!$B:$B,1,0),0)=0,0,1)</f>
        <v>0</v>
      </c>
    </row>
    <row r="1597" spans="1:34" x14ac:dyDescent="0.35">
      <c r="A1597" t="s">
        <v>7632</v>
      </c>
      <c r="B1597">
        <f>COUNTIF(ValidatorAddress!B:B,'ION Airdrop'!A1597)</f>
        <v>0</v>
      </c>
      <c r="C1597" t="e">
        <f>VLOOKUP(A1597,ValidatorAddress!B:C,2,0)</f>
        <v>#N/A</v>
      </c>
      <c r="D1597">
        <v>2</v>
      </c>
      <c r="F1597">
        <f>D1597-(G1597+H1597)</f>
        <v>2</v>
      </c>
      <c r="G1597">
        <f>IF(IFERROR(VLOOKUP($A1597,Sikka!B:C,2,0),0)=0,0,1)</f>
        <v>0</v>
      </c>
      <c r="H1597">
        <f t="shared" si="26"/>
        <v>0</v>
      </c>
      <c r="I1597">
        <f>IF(IFERROR(VLOOKUP($A1597,'37'!$B:$B,1,0),0)=0,0,1)</f>
        <v>0</v>
      </c>
      <c r="J1597">
        <f>IF(IFERROR(VLOOKUP($A1597,'36'!$B:$B,1,0),0)=0,0,1)</f>
        <v>0</v>
      </c>
      <c r="K1597">
        <f>IF(IFERROR(VLOOKUP($A1597,'35'!$B:$B,1,0),0)=0,0,1)</f>
        <v>0</v>
      </c>
      <c r="L1597">
        <f>IF(IFERROR(VLOOKUP($A1597,'34'!$B:$B,1,0),0)=0,0,1)</f>
        <v>0</v>
      </c>
      <c r="M1597">
        <f>IF(IFERROR(VLOOKUP($A1597,'32'!$B:$B,1,0),0)=0,0,1)</f>
        <v>0</v>
      </c>
      <c r="N1597">
        <f>IF(IFERROR(VLOOKUP($A1597,'31'!$B:$B,1,0),0)=0,0,1)</f>
        <v>0</v>
      </c>
      <c r="O1597">
        <f>IF(IFERROR(VLOOKUP($A1597,'30'!$B:$B,1,0),0)=0,0,1)</f>
        <v>0</v>
      </c>
      <c r="P1597">
        <f>IF(IFERROR(VLOOKUP($A1597,'29'!$B:$B,1,0),0)=0,0,1)</f>
        <v>0</v>
      </c>
      <c r="Q1597">
        <f>IF(IFERROR(VLOOKUP($A1597,'27'!$B:$B,1,0),0)=0,0,1)</f>
        <v>0</v>
      </c>
      <c r="R1597">
        <f>IF(IFERROR(VLOOKUP($A1597,'26'!$B:$B,1,0),0)=0,0,1)</f>
        <v>0</v>
      </c>
      <c r="S1597">
        <f>IF(IFERROR(VLOOKUP($A1597,'25'!$B:$B,1,0),0)=0,0,1)</f>
        <v>0</v>
      </c>
      <c r="T1597">
        <f>IF(IFERROR(VLOOKUP($A1597,'23'!$B:$B,1,0),0)=0,0,1)</f>
        <v>0</v>
      </c>
      <c r="U1597">
        <f>IF(IFERROR(VLOOKUP($A1597,'19'!$B:$B,1,0),0)=0,0,1)</f>
        <v>0</v>
      </c>
      <c r="V1597">
        <f>IF(IFERROR(VLOOKUP($A1597,'16'!$B:$B,1,0),0)=0,0,1)</f>
        <v>0</v>
      </c>
      <c r="W1597">
        <f>IF(IFERROR(VLOOKUP($A1597,'14'!$B:$B,1,0),0)=0,0,1)</f>
        <v>0</v>
      </c>
      <c r="X1597">
        <f>IF(IFERROR(VLOOKUP($A1597,'13'!$B:$B,1,0),0)=0,0,1)</f>
        <v>0</v>
      </c>
      <c r="Y1597">
        <f>IF(IFERROR(VLOOKUP($A1597,'12'!$B:$B,1,0),0)=0,0,1)</f>
        <v>0</v>
      </c>
      <c r="Z1597">
        <f>IF(IFERROR(VLOOKUP($A1597,'10'!$B:$B,1,0),0)=0,0,1)</f>
        <v>0</v>
      </c>
      <c r="AA1597">
        <f>IF(IFERROR(VLOOKUP($A1597,'8'!$B:$B,1,0),0)=0,0,1)</f>
        <v>0</v>
      </c>
      <c r="AB1597">
        <f>IF(IFERROR(VLOOKUP($A1597,'7'!$B:$B,1,0),0)=0,0,1)</f>
        <v>0</v>
      </c>
      <c r="AC1597">
        <f>IF(IFERROR(VLOOKUP($A1597,'6'!$B:$B,1,0),0)=0,0,1)</f>
        <v>0</v>
      </c>
      <c r="AD1597">
        <f>IF(IFERROR(VLOOKUP($A1597,'5'!$B:$B,1,0),0)=0,0,1)</f>
        <v>0</v>
      </c>
      <c r="AE1597">
        <f>IF(IFERROR(VLOOKUP($A1597,'4'!$B:$B,1,0),0)=0,0,1)</f>
        <v>0</v>
      </c>
      <c r="AF1597">
        <f>IF(IFERROR(VLOOKUP($A1597,'3'!$B:$B,1,0),0)=0,0,1)</f>
        <v>0</v>
      </c>
      <c r="AG1597">
        <f>IF(IFERROR(VLOOKUP($A1597,'2'!$B:$B,1,0),0)=0,0,1)</f>
        <v>0</v>
      </c>
      <c r="AH1597">
        <f>IF(IFERROR(VLOOKUP($A1597,'1'!$B:$B,1,0),0)=0,0,1)</f>
        <v>0</v>
      </c>
    </row>
    <row r="1598" spans="1:34" x14ac:dyDescent="0.35">
      <c r="A1598" t="s">
        <v>7637</v>
      </c>
      <c r="B1598">
        <f>COUNTIF(ValidatorAddress!B:B,'ION Airdrop'!A1598)</f>
        <v>0</v>
      </c>
      <c r="C1598" t="e">
        <f>VLOOKUP(A1598,ValidatorAddress!B:C,2,0)</f>
        <v>#N/A</v>
      </c>
      <c r="D1598">
        <v>2</v>
      </c>
      <c r="F1598">
        <f>D1598-(G1598+H1598)</f>
        <v>2</v>
      </c>
      <c r="G1598">
        <f>IF(IFERROR(VLOOKUP($A1598,Sikka!B:C,2,0),0)=0,0,1)</f>
        <v>0</v>
      </c>
      <c r="H1598">
        <f t="shared" si="26"/>
        <v>0</v>
      </c>
      <c r="I1598">
        <f>IF(IFERROR(VLOOKUP($A1598,'37'!$B:$B,1,0),0)=0,0,1)</f>
        <v>0</v>
      </c>
      <c r="J1598">
        <f>IF(IFERROR(VLOOKUP($A1598,'36'!$B:$B,1,0),0)=0,0,1)</f>
        <v>0</v>
      </c>
      <c r="K1598">
        <f>IF(IFERROR(VLOOKUP($A1598,'35'!$B:$B,1,0),0)=0,0,1)</f>
        <v>0</v>
      </c>
      <c r="L1598">
        <f>IF(IFERROR(VLOOKUP($A1598,'34'!$B:$B,1,0),0)=0,0,1)</f>
        <v>0</v>
      </c>
      <c r="M1598">
        <f>IF(IFERROR(VLOOKUP($A1598,'32'!$B:$B,1,0),0)=0,0,1)</f>
        <v>0</v>
      </c>
      <c r="N1598">
        <f>IF(IFERROR(VLOOKUP($A1598,'31'!$B:$B,1,0),0)=0,0,1)</f>
        <v>0</v>
      </c>
      <c r="O1598">
        <f>IF(IFERROR(VLOOKUP($A1598,'30'!$B:$B,1,0),0)=0,0,1)</f>
        <v>0</v>
      </c>
      <c r="P1598">
        <f>IF(IFERROR(VLOOKUP($A1598,'29'!$B:$B,1,0),0)=0,0,1)</f>
        <v>0</v>
      </c>
      <c r="Q1598">
        <f>IF(IFERROR(VLOOKUP($A1598,'27'!$B:$B,1,0),0)=0,0,1)</f>
        <v>0</v>
      </c>
      <c r="R1598">
        <f>IF(IFERROR(VLOOKUP($A1598,'26'!$B:$B,1,0),0)=0,0,1)</f>
        <v>0</v>
      </c>
      <c r="S1598">
        <f>IF(IFERROR(VLOOKUP($A1598,'25'!$B:$B,1,0),0)=0,0,1)</f>
        <v>0</v>
      </c>
      <c r="T1598">
        <f>IF(IFERROR(VLOOKUP($A1598,'23'!$B:$B,1,0),0)=0,0,1)</f>
        <v>0</v>
      </c>
      <c r="U1598">
        <f>IF(IFERROR(VLOOKUP($A1598,'19'!$B:$B,1,0),0)=0,0,1)</f>
        <v>0</v>
      </c>
      <c r="V1598">
        <f>IF(IFERROR(VLOOKUP($A1598,'16'!$B:$B,1,0),0)=0,0,1)</f>
        <v>0</v>
      </c>
      <c r="W1598">
        <f>IF(IFERROR(VLOOKUP($A1598,'14'!$B:$B,1,0),0)=0,0,1)</f>
        <v>0</v>
      </c>
      <c r="X1598">
        <f>IF(IFERROR(VLOOKUP($A1598,'13'!$B:$B,1,0),0)=0,0,1)</f>
        <v>0</v>
      </c>
      <c r="Y1598">
        <f>IF(IFERROR(VLOOKUP($A1598,'12'!$B:$B,1,0),0)=0,0,1)</f>
        <v>0</v>
      </c>
      <c r="Z1598">
        <f>IF(IFERROR(VLOOKUP($A1598,'10'!$B:$B,1,0),0)=0,0,1)</f>
        <v>0</v>
      </c>
      <c r="AA1598">
        <f>IF(IFERROR(VLOOKUP($A1598,'8'!$B:$B,1,0),0)=0,0,1)</f>
        <v>0</v>
      </c>
      <c r="AB1598">
        <f>IF(IFERROR(VLOOKUP($A1598,'7'!$B:$B,1,0),0)=0,0,1)</f>
        <v>0</v>
      </c>
      <c r="AC1598">
        <f>IF(IFERROR(VLOOKUP($A1598,'6'!$B:$B,1,0),0)=0,0,1)</f>
        <v>0</v>
      </c>
      <c r="AD1598">
        <f>IF(IFERROR(VLOOKUP($A1598,'5'!$B:$B,1,0),0)=0,0,1)</f>
        <v>0</v>
      </c>
      <c r="AE1598">
        <f>IF(IFERROR(VLOOKUP($A1598,'4'!$B:$B,1,0),0)=0,0,1)</f>
        <v>0</v>
      </c>
      <c r="AF1598">
        <f>IF(IFERROR(VLOOKUP($A1598,'3'!$B:$B,1,0),0)=0,0,1)</f>
        <v>0</v>
      </c>
      <c r="AG1598">
        <f>IF(IFERROR(VLOOKUP($A1598,'2'!$B:$B,1,0),0)=0,0,1)</f>
        <v>0</v>
      </c>
      <c r="AH1598">
        <f>IF(IFERROR(VLOOKUP($A1598,'1'!$B:$B,1,0),0)=0,0,1)</f>
        <v>0</v>
      </c>
    </row>
    <row r="1599" spans="1:34" x14ac:dyDescent="0.35">
      <c r="A1599" t="s">
        <v>7639</v>
      </c>
      <c r="B1599">
        <f>COUNTIF(ValidatorAddress!B:B,'ION Airdrop'!A1599)</f>
        <v>0</v>
      </c>
      <c r="C1599" t="e">
        <f>VLOOKUP(A1599,ValidatorAddress!B:C,2,0)</f>
        <v>#N/A</v>
      </c>
      <c r="D1599">
        <v>2</v>
      </c>
      <c r="F1599">
        <f>D1599-(G1599+H1599)</f>
        <v>2</v>
      </c>
      <c r="G1599">
        <f>IF(IFERROR(VLOOKUP($A1599,Sikka!B:C,2,0),0)=0,0,1)</f>
        <v>0</v>
      </c>
      <c r="H1599">
        <f t="shared" si="26"/>
        <v>0</v>
      </c>
      <c r="I1599">
        <f>IF(IFERROR(VLOOKUP($A1599,'37'!$B:$B,1,0),0)=0,0,1)</f>
        <v>0</v>
      </c>
      <c r="J1599">
        <f>IF(IFERROR(VLOOKUP($A1599,'36'!$B:$B,1,0),0)=0,0,1)</f>
        <v>0</v>
      </c>
      <c r="K1599">
        <f>IF(IFERROR(VLOOKUP($A1599,'35'!$B:$B,1,0),0)=0,0,1)</f>
        <v>0</v>
      </c>
      <c r="L1599">
        <f>IF(IFERROR(VLOOKUP($A1599,'34'!$B:$B,1,0),0)=0,0,1)</f>
        <v>0</v>
      </c>
      <c r="M1599">
        <f>IF(IFERROR(VLOOKUP($A1599,'32'!$B:$B,1,0),0)=0,0,1)</f>
        <v>0</v>
      </c>
      <c r="N1599">
        <f>IF(IFERROR(VLOOKUP($A1599,'31'!$B:$B,1,0),0)=0,0,1)</f>
        <v>0</v>
      </c>
      <c r="O1599">
        <f>IF(IFERROR(VLOOKUP($A1599,'30'!$B:$B,1,0),0)=0,0,1)</f>
        <v>0</v>
      </c>
      <c r="P1599">
        <f>IF(IFERROR(VLOOKUP($A1599,'29'!$B:$B,1,0),0)=0,0,1)</f>
        <v>0</v>
      </c>
      <c r="Q1599">
        <f>IF(IFERROR(VLOOKUP($A1599,'27'!$B:$B,1,0),0)=0,0,1)</f>
        <v>0</v>
      </c>
      <c r="R1599">
        <f>IF(IFERROR(VLOOKUP($A1599,'26'!$B:$B,1,0),0)=0,0,1)</f>
        <v>0</v>
      </c>
      <c r="S1599">
        <f>IF(IFERROR(VLOOKUP($A1599,'25'!$B:$B,1,0),0)=0,0,1)</f>
        <v>0</v>
      </c>
      <c r="T1599">
        <f>IF(IFERROR(VLOOKUP($A1599,'23'!$B:$B,1,0),0)=0,0,1)</f>
        <v>0</v>
      </c>
      <c r="U1599">
        <f>IF(IFERROR(VLOOKUP($A1599,'19'!$B:$B,1,0),0)=0,0,1)</f>
        <v>0</v>
      </c>
      <c r="V1599">
        <f>IF(IFERROR(VLOOKUP($A1599,'16'!$B:$B,1,0),0)=0,0,1)</f>
        <v>0</v>
      </c>
      <c r="W1599">
        <f>IF(IFERROR(VLOOKUP($A1599,'14'!$B:$B,1,0),0)=0,0,1)</f>
        <v>0</v>
      </c>
      <c r="X1599">
        <f>IF(IFERROR(VLOOKUP($A1599,'13'!$B:$B,1,0),0)=0,0,1)</f>
        <v>0</v>
      </c>
      <c r="Y1599">
        <f>IF(IFERROR(VLOOKUP($A1599,'12'!$B:$B,1,0),0)=0,0,1)</f>
        <v>0</v>
      </c>
      <c r="Z1599">
        <f>IF(IFERROR(VLOOKUP($A1599,'10'!$B:$B,1,0),0)=0,0,1)</f>
        <v>0</v>
      </c>
      <c r="AA1599">
        <f>IF(IFERROR(VLOOKUP($A1599,'8'!$B:$B,1,0),0)=0,0,1)</f>
        <v>0</v>
      </c>
      <c r="AB1599">
        <f>IF(IFERROR(VLOOKUP($A1599,'7'!$B:$B,1,0),0)=0,0,1)</f>
        <v>0</v>
      </c>
      <c r="AC1599">
        <f>IF(IFERROR(VLOOKUP($A1599,'6'!$B:$B,1,0),0)=0,0,1)</f>
        <v>0</v>
      </c>
      <c r="AD1599">
        <f>IF(IFERROR(VLOOKUP($A1599,'5'!$B:$B,1,0),0)=0,0,1)</f>
        <v>0</v>
      </c>
      <c r="AE1599">
        <f>IF(IFERROR(VLOOKUP($A1599,'4'!$B:$B,1,0),0)=0,0,1)</f>
        <v>0</v>
      </c>
      <c r="AF1599">
        <f>IF(IFERROR(VLOOKUP($A1599,'3'!$B:$B,1,0),0)=0,0,1)</f>
        <v>0</v>
      </c>
      <c r="AG1599">
        <f>IF(IFERROR(VLOOKUP($A1599,'2'!$B:$B,1,0),0)=0,0,1)</f>
        <v>0</v>
      </c>
      <c r="AH1599">
        <f>IF(IFERROR(VLOOKUP($A1599,'1'!$B:$B,1,0),0)=0,0,1)</f>
        <v>0</v>
      </c>
    </row>
    <row r="1600" spans="1:34" x14ac:dyDescent="0.35">
      <c r="A1600" t="s">
        <v>7659</v>
      </c>
      <c r="B1600">
        <f>COUNTIF(ValidatorAddress!B:B,'ION Airdrop'!A1600)</f>
        <v>0</v>
      </c>
      <c r="C1600" t="e">
        <f>VLOOKUP(A1600,ValidatorAddress!B:C,2,0)</f>
        <v>#N/A</v>
      </c>
      <c r="D1600">
        <v>2</v>
      </c>
      <c r="F1600">
        <f>D1600-(G1600+H1600)</f>
        <v>2</v>
      </c>
      <c r="G1600">
        <f>IF(IFERROR(VLOOKUP($A1600,Sikka!B:C,2,0),0)=0,0,1)</f>
        <v>0</v>
      </c>
      <c r="H1600">
        <f t="shared" si="26"/>
        <v>0</v>
      </c>
      <c r="I1600">
        <f>IF(IFERROR(VLOOKUP($A1600,'37'!$B:$B,1,0),0)=0,0,1)</f>
        <v>0</v>
      </c>
      <c r="J1600">
        <f>IF(IFERROR(VLOOKUP($A1600,'36'!$B:$B,1,0),0)=0,0,1)</f>
        <v>0</v>
      </c>
      <c r="K1600">
        <f>IF(IFERROR(VLOOKUP($A1600,'35'!$B:$B,1,0),0)=0,0,1)</f>
        <v>0</v>
      </c>
      <c r="L1600">
        <f>IF(IFERROR(VLOOKUP($A1600,'34'!$B:$B,1,0),0)=0,0,1)</f>
        <v>0</v>
      </c>
      <c r="M1600">
        <f>IF(IFERROR(VLOOKUP($A1600,'32'!$B:$B,1,0),0)=0,0,1)</f>
        <v>0</v>
      </c>
      <c r="N1600">
        <f>IF(IFERROR(VLOOKUP($A1600,'31'!$B:$B,1,0),0)=0,0,1)</f>
        <v>0</v>
      </c>
      <c r="O1600">
        <f>IF(IFERROR(VLOOKUP($A1600,'30'!$B:$B,1,0),0)=0,0,1)</f>
        <v>0</v>
      </c>
      <c r="P1600">
        <f>IF(IFERROR(VLOOKUP($A1600,'29'!$B:$B,1,0),0)=0,0,1)</f>
        <v>0</v>
      </c>
      <c r="Q1600">
        <f>IF(IFERROR(VLOOKUP($A1600,'27'!$B:$B,1,0),0)=0,0,1)</f>
        <v>0</v>
      </c>
      <c r="R1600">
        <f>IF(IFERROR(VLOOKUP($A1600,'26'!$B:$B,1,0),0)=0,0,1)</f>
        <v>0</v>
      </c>
      <c r="S1600">
        <f>IF(IFERROR(VLOOKUP($A1600,'25'!$B:$B,1,0),0)=0,0,1)</f>
        <v>0</v>
      </c>
      <c r="T1600">
        <f>IF(IFERROR(VLOOKUP($A1600,'23'!$B:$B,1,0),0)=0,0,1)</f>
        <v>0</v>
      </c>
      <c r="U1600">
        <f>IF(IFERROR(VLOOKUP($A1600,'19'!$B:$B,1,0),0)=0,0,1)</f>
        <v>0</v>
      </c>
      <c r="V1600">
        <f>IF(IFERROR(VLOOKUP($A1600,'16'!$B:$B,1,0),0)=0,0,1)</f>
        <v>0</v>
      </c>
      <c r="W1600">
        <f>IF(IFERROR(VLOOKUP($A1600,'14'!$B:$B,1,0),0)=0,0,1)</f>
        <v>0</v>
      </c>
      <c r="X1600">
        <f>IF(IFERROR(VLOOKUP($A1600,'13'!$B:$B,1,0),0)=0,0,1)</f>
        <v>0</v>
      </c>
      <c r="Y1600">
        <f>IF(IFERROR(VLOOKUP($A1600,'12'!$B:$B,1,0),0)=0,0,1)</f>
        <v>0</v>
      </c>
      <c r="Z1600">
        <f>IF(IFERROR(VLOOKUP($A1600,'10'!$B:$B,1,0),0)=0,0,1)</f>
        <v>0</v>
      </c>
      <c r="AA1600">
        <f>IF(IFERROR(VLOOKUP($A1600,'8'!$B:$B,1,0),0)=0,0,1)</f>
        <v>0</v>
      </c>
      <c r="AB1600">
        <f>IF(IFERROR(VLOOKUP($A1600,'7'!$B:$B,1,0),0)=0,0,1)</f>
        <v>0</v>
      </c>
      <c r="AC1600">
        <f>IF(IFERROR(VLOOKUP($A1600,'6'!$B:$B,1,0),0)=0,0,1)</f>
        <v>0</v>
      </c>
      <c r="AD1600">
        <f>IF(IFERROR(VLOOKUP($A1600,'5'!$B:$B,1,0),0)=0,0,1)</f>
        <v>0</v>
      </c>
      <c r="AE1600">
        <f>IF(IFERROR(VLOOKUP($A1600,'4'!$B:$B,1,0),0)=0,0,1)</f>
        <v>0</v>
      </c>
      <c r="AF1600">
        <f>IF(IFERROR(VLOOKUP($A1600,'3'!$B:$B,1,0),0)=0,0,1)</f>
        <v>0</v>
      </c>
      <c r="AG1600">
        <f>IF(IFERROR(VLOOKUP($A1600,'2'!$B:$B,1,0),0)=0,0,1)</f>
        <v>0</v>
      </c>
      <c r="AH1600">
        <f>IF(IFERROR(VLOOKUP($A1600,'1'!$B:$B,1,0),0)=0,0,1)</f>
        <v>0</v>
      </c>
    </row>
    <row r="1601" spans="1:34" x14ac:dyDescent="0.35">
      <c r="A1601" t="s">
        <v>7666</v>
      </c>
      <c r="B1601">
        <f>COUNTIF(ValidatorAddress!B:B,'ION Airdrop'!A1601)</f>
        <v>0</v>
      </c>
      <c r="C1601" t="e">
        <f>VLOOKUP(A1601,ValidatorAddress!B:C,2,0)</f>
        <v>#N/A</v>
      </c>
      <c r="D1601">
        <v>2</v>
      </c>
      <c r="F1601">
        <f>D1601-(G1601+H1601)</f>
        <v>1</v>
      </c>
      <c r="G1601">
        <f>IF(IFERROR(VLOOKUP($A1601,Sikka!B:C,2,0),0)=0,0,1)</f>
        <v>1</v>
      </c>
      <c r="H1601">
        <f t="shared" si="26"/>
        <v>0</v>
      </c>
      <c r="I1601">
        <f>IF(IFERROR(VLOOKUP($A1601,'37'!$B:$B,1,0),0)=0,0,1)</f>
        <v>0</v>
      </c>
      <c r="J1601">
        <f>IF(IFERROR(VLOOKUP($A1601,'36'!$B:$B,1,0),0)=0,0,1)</f>
        <v>0</v>
      </c>
      <c r="K1601">
        <f>IF(IFERROR(VLOOKUP($A1601,'35'!$B:$B,1,0),0)=0,0,1)</f>
        <v>0</v>
      </c>
      <c r="L1601">
        <f>IF(IFERROR(VLOOKUP($A1601,'34'!$B:$B,1,0),0)=0,0,1)</f>
        <v>0</v>
      </c>
      <c r="M1601">
        <f>IF(IFERROR(VLOOKUP($A1601,'32'!$B:$B,1,0),0)=0,0,1)</f>
        <v>0</v>
      </c>
      <c r="N1601">
        <f>IF(IFERROR(VLOOKUP($A1601,'31'!$B:$B,1,0),0)=0,0,1)</f>
        <v>0</v>
      </c>
      <c r="O1601">
        <f>IF(IFERROR(VLOOKUP($A1601,'30'!$B:$B,1,0),0)=0,0,1)</f>
        <v>0</v>
      </c>
      <c r="P1601">
        <f>IF(IFERROR(VLOOKUP($A1601,'29'!$B:$B,1,0),0)=0,0,1)</f>
        <v>0</v>
      </c>
      <c r="Q1601">
        <f>IF(IFERROR(VLOOKUP($A1601,'27'!$B:$B,1,0),0)=0,0,1)</f>
        <v>0</v>
      </c>
      <c r="R1601">
        <f>IF(IFERROR(VLOOKUP($A1601,'26'!$B:$B,1,0),0)=0,0,1)</f>
        <v>0</v>
      </c>
      <c r="S1601">
        <f>IF(IFERROR(VLOOKUP($A1601,'25'!$B:$B,1,0),0)=0,0,1)</f>
        <v>0</v>
      </c>
      <c r="T1601">
        <f>IF(IFERROR(VLOOKUP($A1601,'23'!$B:$B,1,0),0)=0,0,1)</f>
        <v>0</v>
      </c>
      <c r="U1601">
        <f>IF(IFERROR(VLOOKUP($A1601,'19'!$B:$B,1,0),0)=0,0,1)</f>
        <v>0</v>
      </c>
      <c r="V1601">
        <f>IF(IFERROR(VLOOKUP($A1601,'16'!$B:$B,1,0),0)=0,0,1)</f>
        <v>0</v>
      </c>
      <c r="W1601">
        <f>IF(IFERROR(VLOOKUP($A1601,'14'!$B:$B,1,0),0)=0,0,1)</f>
        <v>0</v>
      </c>
      <c r="X1601">
        <f>IF(IFERROR(VLOOKUP($A1601,'13'!$B:$B,1,0),0)=0,0,1)</f>
        <v>0</v>
      </c>
      <c r="Y1601">
        <f>IF(IFERROR(VLOOKUP($A1601,'12'!$B:$B,1,0),0)=0,0,1)</f>
        <v>0</v>
      </c>
      <c r="Z1601">
        <f>IF(IFERROR(VLOOKUP($A1601,'10'!$B:$B,1,0),0)=0,0,1)</f>
        <v>0</v>
      </c>
      <c r="AA1601">
        <f>IF(IFERROR(VLOOKUP($A1601,'8'!$B:$B,1,0),0)=0,0,1)</f>
        <v>0</v>
      </c>
      <c r="AB1601">
        <f>IF(IFERROR(VLOOKUP($A1601,'7'!$B:$B,1,0),0)=0,0,1)</f>
        <v>0</v>
      </c>
      <c r="AC1601">
        <f>IF(IFERROR(VLOOKUP($A1601,'6'!$B:$B,1,0),0)=0,0,1)</f>
        <v>0</v>
      </c>
      <c r="AD1601">
        <f>IF(IFERROR(VLOOKUP($A1601,'5'!$B:$B,1,0),0)=0,0,1)</f>
        <v>0</v>
      </c>
      <c r="AE1601">
        <f>IF(IFERROR(VLOOKUP($A1601,'4'!$B:$B,1,0),0)=0,0,1)</f>
        <v>0</v>
      </c>
      <c r="AF1601">
        <f>IF(IFERROR(VLOOKUP($A1601,'3'!$B:$B,1,0),0)=0,0,1)</f>
        <v>0</v>
      </c>
      <c r="AG1601">
        <f>IF(IFERROR(VLOOKUP($A1601,'2'!$B:$B,1,0),0)=0,0,1)</f>
        <v>0</v>
      </c>
      <c r="AH1601">
        <f>IF(IFERROR(VLOOKUP($A1601,'1'!$B:$B,1,0),0)=0,0,1)</f>
        <v>0</v>
      </c>
    </row>
    <row r="1602" spans="1:34" x14ac:dyDescent="0.35">
      <c r="A1602" t="s">
        <v>7673</v>
      </c>
      <c r="B1602">
        <f>COUNTIF(ValidatorAddress!B:B,'ION Airdrop'!A1602)</f>
        <v>0</v>
      </c>
      <c r="C1602" t="e">
        <f>VLOOKUP(A1602,ValidatorAddress!B:C,2,0)</f>
        <v>#N/A</v>
      </c>
      <c r="D1602">
        <v>2</v>
      </c>
      <c r="F1602">
        <f>D1602-(G1602+H1602)</f>
        <v>1</v>
      </c>
      <c r="G1602">
        <f>IF(IFERROR(VLOOKUP($A1602,Sikka!B:C,2,0),0)=0,0,1)</f>
        <v>1</v>
      </c>
      <c r="H1602">
        <f t="shared" si="26"/>
        <v>0</v>
      </c>
      <c r="I1602">
        <f>IF(IFERROR(VLOOKUP($A1602,'37'!$B:$B,1,0),0)=0,0,1)</f>
        <v>0</v>
      </c>
      <c r="J1602">
        <f>IF(IFERROR(VLOOKUP($A1602,'36'!$B:$B,1,0),0)=0,0,1)</f>
        <v>0</v>
      </c>
      <c r="K1602">
        <f>IF(IFERROR(VLOOKUP($A1602,'35'!$B:$B,1,0),0)=0,0,1)</f>
        <v>0</v>
      </c>
      <c r="L1602">
        <f>IF(IFERROR(VLOOKUP($A1602,'34'!$B:$B,1,0),0)=0,0,1)</f>
        <v>0</v>
      </c>
      <c r="M1602">
        <f>IF(IFERROR(VLOOKUP($A1602,'32'!$B:$B,1,0),0)=0,0,1)</f>
        <v>0</v>
      </c>
      <c r="N1602">
        <f>IF(IFERROR(VLOOKUP($A1602,'31'!$B:$B,1,0),0)=0,0,1)</f>
        <v>0</v>
      </c>
      <c r="O1602">
        <f>IF(IFERROR(VLOOKUP($A1602,'30'!$B:$B,1,0),0)=0,0,1)</f>
        <v>0</v>
      </c>
      <c r="P1602">
        <f>IF(IFERROR(VLOOKUP($A1602,'29'!$B:$B,1,0),0)=0,0,1)</f>
        <v>0</v>
      </c>
      <c r="Q1602">
        <f>IF(IFERROR(VLOOKUP($A1602,'27'!$B:$B,1,0),0)=0,0,1)</f>
        <v>0</v>
      </c>
      <c r="R1602">
        <f>IF(IFERROR(VLOOKUP($A1602,'26'!$B:$B,1,0),0)=0,0,1)</f>
        <v>0</v>
      </c>
      <c r="S1602">
        <f>IF(IFERROR(VLOOKUP($A1602,'25'!$B:$B,1,0),0)=0,0,1)</f>
        <v>0</v>
      </c>
      <c r="T1602">
        <f>IF(IFERROR(VLOOKUP($A1602,'23'!$B:$B,1,0),0)=0,0,1)</f>
        <v>0</v>
      </c>
      <c r="U1602">
        <f>IF(IFERROR(VLOOKUP($A1602,'19'!$B:$B,1,0),0)=0,0,1)</f>
        <v>0</v>
      </c>
      <c r="V1602">
        <f>IF(IFERROR(VLOOKUP($A1602,'16'!$B:$B,1,0),0)=0,0,1)</f>
        <v>0</v>
      </c>
      <c r="W1602">
        <f>IF(IFERROR(VLOOKUP($A1602,'14'!$B:$B,1,0),0)=0,0,1)</f>
        <v>0</v>
      </c>
      <c r="X1602">
        <f>IF(IFERROR(VLOOKUP($A1602,'13'!$B:$B,1,0),0)=0,0,1)</f>
        <v>0</v>
      </c>
      <c r="Y1602">
        <f>IF(IFERROR(VLOOKUP($A1602,'12'!$B:$B,1,0),0)=0,0,1)</f>
        <v>0</v>
      </c>
      <c r="Z1602">
        <f>IF(IFERROR(VLOOKUP($A1602,'10'!$B:$B,1,0),0)=0,0,1)</f>
        <v>0</v>
      </c>
      <c r="AA1602">
        <f>IF(IFERROR(VLOOKUP($A1602,'8'!$B:$B,1,0),0)=0,0,1)</f>
        <v>0</v>
      </c>
      <c r="AB1602">
        <f>IF(IFERROR(VLOOKUP($A1602,'7'!$B:$B,1,0),0)=0,0,1)</f>
        <v>0</v>
      </c>
      <c r="AC1602">
        <f>IF(IFERROR(VLOOKUP($A1602,'6'!$B:$B,1,0),0)=0,0,1)</f>
        <v>0</v>
      </c>
      <c r="AD1602">
        <f>IF(IFERROR(VLOOKUP($A1602,'5'!$B:$B,1,0),0)=0,0,1)</f>
        <v>0</v>
      </c>
      <c r="AE1602">
        <f>IF(IFERROR(VLOOKUP($A1602,'4'!$B:$B,1,0),0)=0,0,1)</f>
        <v>0</v>
      </c>
      <c r="AF1602">
        <f>IF(IFERROR(VLOOKUP($A1602,'3'!$B:$B,1,0),0)=0,0,1)</f>
        <v>0</v>
      </c>
      <c r="AG1602">
        <f>IF(IFERROR(VLOOKUP($A1602,'2'!$B:$B,1,0),0)=0,0,1)</f>
        <v>0</v>
      </c>
      <c r="AH1602">
        <f>IF(IFERROR(VLOOKUP($A1602,'1'!$B:$B,1,0),0)=0,0,1)</f>
        <v>0</v>
      </c>
    </row>
    <row r="1603" spans="1:34" x14ac:dyDescent="0.35">
      <c r="A1603" t="s">
        <v>7687</v>
      </c>
      <c r="B1603">
        <f>COUNTIF(ValidatorAddress!B:B,'ION Airdrop'!A1603)</f>
        <v>0</v>
      </c>
      <c r="C1603" t="e">
        <f>VLOOKUP(A1603,ValidatorAddress!B:C,2,0)</f>
        <v>#N/A</v>
      </c>
      <c r="D1603">
        <v>2</v>
      </c>
      <c r="F1603">
        <f>D1603-(G1603+H1603)</f>
        <v>1</v>
      </c>
      <c r="G1603">
        <f>IF(IFERROR(VLOOKUP($A1603,Sikka!B:C,2,0),0)=0,0,1)</f>
        <v>1</v>
      </c>
      <c r="H1603">
        <f t="shared" si="26"/>
        <v>0</v>
      </c>
      <c r="I1603">
        <f>IF(IFERROR(VLOOKUP($A1603,'37'!$B:$B,1,0),0)=0,0,1)</f>
        <v>0</v>
      </c>
      <c r="J1603">
        <f>IF(IFERROR(VLOOKUP($A1603,'36'!$B:$B,1,0),0)=0,0,1)</f>
        <v>0</v>
      </c>
      <c r="K1603">
        <f>IF(IFERROR(VLOOKUP($A1603,'35'!$B:$B,1,0),0)=0,0,1)</f>
        <v>0</v>
      </c>
      <c r="L1603">
        <f>IF(IFERROR(VLOOKUP($A1603,'34'!$B:$B,1,0),0)=0,0,1)</f>
        <v>0</v>
      </c>
      <c r="M1603">
        <f>IF(IFERROR(VLOOKUP($A1603,'32'!$B:$B,1,0),0)=0,0,1)</f>
        <v>0</v>
      </c>
      <c r="N1603">
        <f>IF(IFERROR(VLOOKUP($A1603,'31'!$B:$B,1,0),0)=0,0,1)</f>
        <v>0</v>
      </c>
      <c r="O1603">
        <f>IF(IFERROR(VLOOKUP($A1603,'30'!$B:$B,1,0),0)=0,0,1)</f>
        <v>0</v>
      </c>
      <c r="P1603">
        <f>IF(IFERROR(VLOOKUP($A1603,'29'!$B:$B,1,0),0)=0,0,1)</f>
        <v>0</v>
      </c>
      <c r="Q1603">
        <f>IF(IFERROR(VLOOKUP($A1603,'27'!$B:$B,1,0),0)=0,0,1)</f>
        <v>0</v>
      </c>
      <c r="R1603">
        <f>IF(IFERROR(VLOOKUP($A1603,'26'!$B:$B,1,0),0)=0,0,1)</f>
        <v>0</v>
      </c>
      <c r="S1603">
        <f>IF(IFERROR(VLOOKUP($A1603,'25'!$B:$B,1,0),0)=0,0,1)</f>
        <v>0</v>
      </c>
      <c r="T1603">
        <f>IF(IFERROR(VLOOKUP($A1603,'23'!$B:$B,1,0),0)=0,0,1)</f>
        <v>0</v>
      </c>
      <c r="U1603">
        <f>IF(IFERROR(VLOOKUP($A1603,'19'!$B:$B,1,0),0)=0,0,1)</f>
        <v>0</v>
      </c>
      <c r="V1603">
        <f>IF(IFERROR(VLOOKUP($A1603,'16'!$B:$B,1,0),0)=0,0,1)</f>
        <v>0</v>
      </c>
      <c r="W1603">
        <f>IF(IFERROR(VLOOKUP($A1603,'14'!$B:$B,1,0),0)=0,0,1)</f>
        <v>0</v>
      </c>
      <c r="X1603">
        <f>IF(IFERROR(VLOOKUP($A1603,'13'!$B:$B,1,0),0)=0,0,1)</f>
        <v>0</v>
      </c>
      <c r="Y1603">
        <f>IF(IFERROR(VLOOKUP($A1603,'12'!$B:$B,1,0),0)=0,0,1)</f>
        <v>0</v>
      </c>
      <c r="Z1603">
        <f>IF(IFERROR(VLOOKUP($A1603,'10'!$B:$B,1,0),0)=0,0,1)</f>
        <v>0</v>
      </c>
      <c r="AA1603">
        <f>IF(IFERROR(VLOOKUP($A1603,'8'!$B:$B,1,0),0)=0,0,1)</f>
        <v>0</v>
      </c>
      <c r="AB1603">
        <f>IF(IFERROR(VLOOKUP($A1603,'7'!$B:$B,1,0),0)=0,0,1)</f>
        <v>0</v>
      </c>
      <c r="AC1603">
        <f>IF(IFERROR(VLOOKUP($A1603,'6'!$B:$B,1,0),0)=0,0,1)</f>
        <v>0</v>
      </c>
      <c r="AD1603">
        <f>IF(IFERROR(VLOOKUP($A1603,'5'!$B:$B,1,0),0)=0,0,1)</f>
        <v>0</v>
      </c>
      <c r="AE1603">
        <f>IF(IFERROR(VLOOKUP($A1603,'4'!$B:$B,1,0),0)=0,0,1)</f>
        <v>0</v>
      </c>
      <c r="AF1603">
        <f>IF(IFERROR(VLOOKUP($A1603,'3'!$B:$B,1,0),0)=0,0,1)</f>
        <v>0</v>
      </c>
      <c r="AG1603">
        <f>IF(IFERROR(VLOOKUP($A1603,'2'!$B:$B,1,0),0)=0,0,1)</f>
        <v>0</v>
      </c>
      <c r="AH1603">
        <f>IF(IFERROR(VLOOKUP($A1603,'1'!$B:$B,1,0),0)=0,0,1)</f>
        <v>0</v>
      </c>
    </row>
    <row r="1604" spans="1:34" x14ac:dyDescent="0.35">
      <c r="A1604" t="s">
        <v>7692</v>
      </c>
      <c r="B1604">
        <f>COUNTIF(ValidatorAddress!B:B,'ION Airdrop'!A1604)</f>
        <v>0</v>
      </c>
      <c r="C1604" t="e">
        <f>VLOOKUP(A1604,ValidatorAddress!B:C,2,0)</f>
        <v>#N/A</v>
      </c>
      <c r="D1604">
        <v>2</v>
      </c>
      <c r="F1604">
        <f>D1604-(G1604+H1604)</f>
        <v>0</v>
      </c>
      <c r="G1604">
        <f>IF(IFERROR(VLOOKUP($A1604,Sikka!B:C,2,0),0)=0,0,1)</f>
        <v>1</v>
      </c>
      <c r="H1604">
        <f t="shared" ref="H1604:H1667" si="27">SUM(I1604:AW1604)-W1604</f>
        <v>1</v>
      </c>
      <c r="I1604">
        <f>IF(IFERROR(VLOOKUP($A1604,'37'!$B:$B,1,0),0)=0,0,1)</f>
        <v>1</v>
      </c>
      <c r="J1604">
        <f>IF(IFERROR(VLOOKUP($A1604,'36'!$B:$B,1,0),0)=0,0,1)</f>
        <v>0</v>
      </c>
      <c r="K1604">
        <f>IF(IFERROR(VLOOKUP($A1604,'35'!$B:$B,1,0),0)=0,0,1)</f>
        <v>0</v>
      </c>
      <c r="L1604">
        <f>IF(IFERROR(VLOOKUP($A1604,'34'!$B:$B,1,0),0)=0,0,1)</f>
        <v>0</v>
      </c>
      <c r="M1604">
        <f>IF(IFERROR(VLOOKUP($A1604,'32'!$B:$B,1,0),0)=0,0,1)</f>
        <v>0</v>
      </c>
      <c r="N1604">
        <f>IF(IFERROR(VLOOKUP($A1604,'31'!$B:$B,1,0),0)=0,0,1)</f>
        <v>0</v>
      </c>
      <c r="O1604">
        <f>IF(IFERROR(VLOOKUP($A1604,'30'!$B:$B,1,0),0)=0,0,1)</f>
        <v>0</v>
      </c>
      <c r="P1604">
        <f>IF(IFERROR(VLOOKUP($A1604,'29'!$B:$B,1,0),0)=0,0,1)</f>
        <v>0</v>
      </c>
      <c r="Q1604">
        <f>IF(IFERROR(VLOOKUP($A1604,'27'!$B:$B,1,0),0)=0,0,1)</f>
        <v>0</v>
      </c>
      <c r="R1604">
        <f>IF(IFERROR(VLOOKUP($A1604,'26'!$B:$B,1,0),0)=0,0,1)</f>
        <v>0</v>
      </c>
      <c r="S1604">
        <f>IF(IFERROR(VLOOKUP($A1604,'25'!$B:$B,1,0),0)=0,0,1)</f>
        <v>0</v>
      </c>
      <c r="T1604">
        <f>IF(IFERROR(VLOOKUP($A1604,'23'!$B:$B,1,0),0)=0,0,1)</f>
        <v>0</v>
      </c>
      <c r="U1604">
        <f>IF(IFERROR(VLOOKUP($A1604,'19'!$B:$B,1,0),0)=0,0,1)</f>
        <v>0</v>
      </c>
      <c r="V1604">
        <f>IF(IFERROR(VLOOKUP($A1604,'16'!$B:$B,1,0),0)=0,0,1)</f>
        <v>0</v>
      </c>
      <c r="W1604">
        <f>IF(IFERROR(VLOOKUP($A1604,'14'!$B:$B,1,0),0)=0,0,1)</f>
        <v>0</v>
      </c>
      <c r="X1604">
        <f>IF(IFERROR(VLOOKUP($A1604,'13'!$B:$B,1,0),0)=0,0,1)</f>
        <v>0</v>
      </c>
      <c r="Y1604">
        <f>IF(IFERROR(VLOOKUP($A1604,'12'!$B:$B,1,0),0)=0,0,1)</f>
        <v>0</v>
      </c>
      <c r="Z1604">
        <f>IF(IFERROR(VLOOKUP($A1604,'10'!$B:$B,1,0),0)=0,0,1)</f>
        <v>0</v>
      </c>
      <c r="AA1604">
        <f>IF(IFERROR(VLOOKUP($A1604,'8'!$B:$B,1,0),0)=0,0,1)</f>
        <v>0</v>
      </c>
      <c r="AB1604">
        <f>IF(IFERROR(VLOOKUP($A1604,'7'!$B:$B,1,0),0)=0,0,1)</f>
        <v>0</v>
      </c>
      <c r="AC1604">
        <f>IF(IFERROR(VLOOKUP($A1604,'6'!$B:$B,1,0),0)=0,0,1)</f>
        <v>0</v>
      </c>
      <c r="AD1604">
        <f>IF(IFERROR(VLOOKUP($A1604,'5'!$B:$B,1,0),0)=0,0,1)</f>
        <v>0</v>
      </c>
      <c r="AE1604">
        <f>IF(IFERROR(VLOOKUP($A1604,'4'!$B:$B,1,0),0)=0,0,1)</f>
        <v>0</v>
      </c>
      <c r="AF1604">
        <f>IF(IFERROR(VLOOKUP($A1604,'3'!$B:$B,1,0),0)=0,0,1)</f>
        <v>0</v>
      </c>
      <c r="AG1604">
        <f>IF(IFERROR(VLOOKUP($A1604,'2'!$B:$B,1,0),0)=0,0,1)</f>
        <v>0</v>
      </c>
      <c r="AH1604">
        <f>IF(IFERROR(VLOOKUP($A1604,'1'!$B:$B,1,0),0)=0,0,1)</f>
        <v>0</v>
      </c>
    </row>
    <row r="1605" spans="1:34" x14ac:dyDescent="0.35">
      <c r="A1605" t="s">
        <v>7701</v>
      </c>
      <c r="B1605">
        <f>COUNTIF(ValidatorAddress!B:B,'ION Airdrop'!A1605)</f>
        <v>0</v>
      </c>
      <c r="C1605" t="e">
        <f>VLOOKUP(A1605,ValidatorAddress!B:C,2,0)</f>
        <v>#N/A</v>
      </c>
      <c r="D1605">
        <v>2</v>
      </c>
      <c r="F1605">
        <f>D1605-(G1605+H1605)</f>
        <v>1</v>
      </c>
      <c r="G1605">
        <f>IF(IFERROR(VLOOKUP($A1605,Sikka!B:C,2,0),0)=0,0,1)</f>
        <v>1</v>
      </c>
      <c r="H1605">
        <f t="shared" si="27"/>
        <v>0</v>
      </c>
      <c r="I1605">
        <f>IF(IFERROR(VLOOKUP($A1605,'37'!$B:$B,1,0),0)=0,0,1)</f>
        <v>0</v>
      </c>
      <c r="J1605">
        <f>IF(IFERROR(VLOOKUP($A1605,'36'!$B:$B,1,0),0)=0,0,1)</f>
        <v>0</v>
      </c>
      <c r="K1605">
        <f>IF(IFERROR(VLOOKUP($A1605,'35'!$B:$B,1,0),0)=0,0,1)</f>
        <v>0</v>
      </c>
      <c r="L1605">
        <f>IF(IFERROR(VLOOKUP($A1605,'34'!$B:$B,1,0),0)=0,0,1)</f>
        <v>0</v>
      </c>
      <c r="M1605">
        <f>IF(IFERROR(VLOOKUP($A1605,'32'!$B:$B,1,0),0)=0,0,1)</f>
        <v>0</v>
      </c>
      <c r="N1605">
        <f>IF(IFERROR(VLOOKUP($A1605,'31'!$B:$B,1,0),0)=0,0,1)</f>
        <v>0</v>
      </c>
      <c r="O1605">
        <f>IF(IFERROR(VLOOKUP($A1605,'30'!$B:$B,1,0),0)=0,0,1)</f>
        <v>0</v>
      </c>
      <c r="P1605">
        <f>IF(IFERROR(VLOOKUP($A1605,'29'!$B:$B,1,0),0)=0,0,1)</f>
        <v>0</v>
      </c>
      <c r="Q1605">
        <f>IF(IFERROR(VLOOKUP($A1605,'27'!$B:$B,1,0),0)=0,0,1)</f>
        <v>0</v>
      </c>
      <c r="R1605">
        <f>IF(IFERROR(VLOOKUP($A1605,'26'!$B:$B,1,0),0)=0,0,1)</f>
        <v>0</v>
      </c>
      <c r="S1605">
        <f>IF(IFERROR(VLOOKUP($A1605,'25'!$B:$B,1,0),0)=0,0,1)</f>
        <v>0</v>
      </c>
      <c r="T1605">
        <f>IF(IFERROR(VLOOKUP($A1605,'23'!$B:$B,1,0),0)=0,0,1)</f>
        <v>0</v>
      </c>
      <c r="U1605">
        <f>IF(IFERROR(VLOOKUP($A1605,'19'!$B:$B,1,0),0)=0,0,1)</f>
        <v>0</v>
      </c>
      <c r="V1605">
        <f>IF(IFERROR(VLOOKUP($A1605,'16'!$B:$B,1,0),0)=0,0,1)</f>
        <v>0</v>
      </c>
      <c r="W1605">
        <f>IF(IFERROR(VLOOKUP($A1605,'14'!$B:$B,1,0),0)=0,0,1)</f>
        <v>0</v>
      </c>
      <c r="X1605">
        <f>IF(IFERROR(VLOOKUP($A1605,'13'!$B:$B,1,0),0)=0,0,1)</f>
        <v>0</v>
      </c>
      <c r="Y1605">
        <f>IF(IFERROR(VLOOKUP($A1605,'12'!$B:$B,1,0),0)=0,0,1)</f>
        <v>0</v>
      </c>
      <c r="Z1605">
        <f>IF(IFERROR(VLOOKUP($A1605,'10'!$B:$B,1,0),0)=0,0,1)</f>
        <v>0</v>
      </c>
      <c r="AA1605">
        <f>IF(IFERROR(VLOOKUP($A1605,'8'!$B:$B,1,0),0)=0,0,1)</f>
        <v>0</v>
      </c>
      <c r="AB1605">
        <f>IF(IFERROR(VLOOKUP($A1605,'7'!$B:$B,1,0),0)=0,0,1)</f>
        <v>0</v>
      </c>
      <c r="AC1605">
        <f>IF(IFERROR(VLOOKUP($A1605,'6'!$B:$B,1,0),0)=0,0,1)</f>
        <v>0</v>
      </c>
      <c r="AD1605">
        <f>IF(IFERROR(VLOOKUP($A1605,'5'!$B:$B,1,0),0)=0,0,1)</f>
        <v>0</v>
      </c>
      <c r="AE1605">
        <f>IF(IFERROR(VLOOKUP($A1605,'4'!$B:$B,1,0),0)=0,0,1)</f>
        <v>0</v>
      </c>
      <c r="AF1605">
        <f>IF(IFERROR(VLOOKUP($A1605,'3'!$B:$B,1,0),0)=0,0,1)</f>
        <v>0</v>
      </c>
      <c r="AG1605">
        <f>IF(IFERROR(VLOOKUP($A1605,'2'!$B:$B,1,0),0)=0,0,1)</f>
        <v>0</v>
      </c>
      <c r="AH1605">
        <f>IF(IFERROR(VLOOKUP($A1605,'1'!$B:$B,1,0),0)=0,0,1)</f>
        <v>0</v>
      </c>
    </row>
    <row r="1606" spans="1:34" x14ac:dyDescent="0.35">
      <c r="A1606" t="s">
        <v>7706</v>
      </c>
      <c r="B1606">
        <f>COUNTIF(ValidatorAddress!B:B,'ION Airdrop'!A1606)</f>
        <v>0</v>
      </c>
      <c r="C1606" t="e">
        <f>VLOOKUP(A1606,ValidatorAddress!B:C,2,0)</f>
        <v>#N/A</v>
      </c>
      <c r="D1606">
        <v>2</v>
      </c>
      <c r="F1606">
        <f>D1606-(G1606+H1606)</f>
        <v>2</v>
      </c>
      <c r="G1606">
        <f>IF(IFERROR(VLOOKUP($A1606,Sikka!B:C,2,0),0)=0,0,1)</f>
        <v>0</v>
      </c>
      <c r="H1606">
        <f t="shared" si="27"/>
        <v>0</v>
      </c>
      <c r="I1606">
        <f>IF(IFERROR(VLOOKUP($A1606,'37'!$B:$B,1,0),0)=0,0,1)</f>
        <v>0</v>
      </c>
      <c r="J1606">
        <f>IF(IFERROR(VLOOKUP($A1606,'36'!$B:$B,1,0),0)=0,0,1)</f>
        <v>0</v>
      </c>
      <c r="K1606">
        <f>IF(IFERROR(VLOOKUP($A1606,'35'!$B:$B,1,0),0)=0,0,1)</f>
        <v>0</v>
      </c>
      <c r="L1606">
        <f>IF(IFERROR(VLOOKUP($A1606,'34'!$B:$B,1,0),0)=0,0,1)</f>
        <v>0</v>
      </c>
      <c r="M1606">
        <f>IF(IFERROR(VLOOKUP($A1606,'32'!$B:$B,1,0),0)=0,0,1)</f>
        <v>0</v>
      </c>
      <c r="N1606">
        <f>IF(IFERROR(VLOOKUP($A1606,'31'!$B:$B,1,0),0)=0,0,1)</f>
        <v>0</v>
      </c>
      <c r="O1606">
        <f>IF(IFERROR(VLOOKUP($A1606,'30'!$B:$B,1,0),0)=0,0,1)</f>
        <v>0</v>
      </c>
      <c r="P1606">
        <f>IF(IFERROR(VLOOKUP($A1606,'29'!$B:$B,1,0),0)=0,0,1)</f>
        <v>0</v>
      </c>
      <c r="Q1606">
        <f>IF(IFERROR(VLOOKUP($A1606,'27'!$B:$B,1,0),0)=0,0,1)</f>
        <v>0</v>
      </c>
      <c r="R1606">
        <f>IF(IFERROR(VLOOKUP($A1606,'26'!$B:$B,1,0),0)=0,0,1)</f>
        <v>0</v>
      </c>
      <c r="S1606">
        <f>IF(IFERROR(VLOOKUP($A1606,'25'!$B:$B,1,0),0)=0,0,1)</f>
        <v>0</v>
      </c>
      <c r="T1606">
        <f>IF(IFERROR(VLOOKUP($A1606,'23'!$B:$B,1,0),0)=0,0,1)</f>
        <v>0</v>
      </c>
      <c r="U1606">
        <f>IF(IFERROR(VLOOKUP($A1606,'19'!$B:$B,1,0),0)=0,0,1)</f>
        <v>0</v>
      </c>
      <c r="V1606">
        <f>IF(IFERROR(VLOOKUP($A1606,'16'!$B:$B,1,0),0)=0,0,1)</f>
        <v>0</v>
      </c>
      <c r="W1606">
        <f>IF(IFERROR(VLOOKUP($A1606,'14'!$B:$B,1,0),0)=0,0,1)</f>
        <v>0</v>
      </c>
      <c r="X1606">
        <f>IF(IFERROR(VLOOKUP($A1606,'13'!$B:$B,1,0),0)=0,0,1)</f>
        <v>0</v>
      </c>
      <c r="Y1606">
        <f>IF(IFERROR(VLOOKUP($A1606,'12'!$B:$B,1,0),0)=0,0,1)</f>
        <v>0</v>
      </c>
      <c r="Z1606">
        <f>IF(IFERROR(VLOOKUP($A1606,'10'!$B:$B,1,0),0)=0,0,1)</f>
        <v>0</v>
      </c>
      <c r="AA1606">
        <f>IF(IFERROR(VLOOKUP($A1606,'8'!$B:$B,1,0),0)=0,0,1)</f>
        <v>0</v>
      </c>
      <c r="AB1606">
        <f>IF(IFERROR(VLOOKUP($A1606,'7'!$B:$B,1,0),0)=0,0,1)</f>
        <v>0</v>
      </c>
      <c r="AC1606">
        <f>IF(IFERROR(VLOOKUP($A1606,'6'!$B:$B,1,0),0)=0,0,1)</f>
        <v>0</v>
      </c>
      <c r="AD1606">
        <f>IF(IFERROR(VLOOKUP($A1606,'5'!$B:$B,1,0),0)=0,0,1)</f>
        <v>0</v>
      </c>
      <c r="AE1606">
        <f>IF(IFERROR(VLOOKUP($A1606,'4'!$B:$B,1,0),0)=0,0,1)</f>
        <v>0</v>
      </c>
      <c r="AF1606">
        <f>IF(IFERROR(VLOOKUP($A1606,'3'!$B:$B,1,0),0)=0,0,1)</f>
        <v>0</v>
      </c>
      <c r="AG1606">
        <f>IF(IFERROR(VLOOKUP($A1606,'2'!$B:$B,1,0),0)=0,0,1)</f>
        <v>0</v>
      </c>
      <c r="AH1606">
        <f>IF(IFERROR(VLOOKUP($A1606,'1'!$B:$B,1,0),0)=0,0,1)</f>
        <v>0</v>
      </c>
    </row>
    <row r="1607" spans="1:34" x14ac:dyDescent="0.35">
      <c r="A1607" t="s">
        <v>7711</v>
      </c>
      <c r="B1607">
        <f>COUNTIF(ValidatorAddress!B:B,'ION Airdrop'!A1607)</f>
        <v>0</v>
      </c>
      <c r="C1607" t="e">
        <f>VLOOKUP(A1607,ValidatorAddress!B:C,2,0)</f>
        <v>#N/A</v>
      </c>
      <c r="D1607">
        <v>2</v>
      </c>
      <c r="F1607">
        <f>D1607-(G1607+H1607)</f>
        <v>2</v>
      </c>
      <c r="G1607">
        <f>IF(IFERROR(VLOOKUP($A1607,Sikka!B:C,2,0),0)=0,0,1)</f>
        <v>0</v>
      </c>
      <c r="H1607">
        <f t="shared" si="27"/>
        <v>0</v>
      </c>
      <c r="I1607">
        <f>IF(IFERROR(VLOOKUP($A1607,'37'!$B:$B,1,0),0)=0,0,1)</f>
        <v>0</v>
      </c>
      <c r="J1607">
        <f>IF(IFERROR(VLOOKUP($A1607,'36'!$B:$B,1,0),0)=0,0,1)</f>
        <v>0</v>
      </c>
      <c r="K1607">
        <f>IF(IFERROR(VLOOKUP($A1607,'35'!$B:$B,1,0),0)=0,0,1)</f>
        <v>0</v>
      </c>
      <c r="L1607">
        <f>IF(IFERROR(VLOOKUP($A1607,'34'!$B:$B,1,0),0)=0,0,1)</f>
        <v>0</v>
      </c>
      <c r="M1607">
        <f>IF(IFERROR(VLOOKUP($A1607,'32'!$B:$B,1,0),0)=0,0,1)</f>
        <v>0</v>
      </c>
      <c r="N1607">
        <f>IF(IFERROR(VLOOKUP($A1607,'31'!$B:$B,1,0),0)=0,0,1)</f>
        <v>0</v>
      </c>
      <c r="O1607">
        <f>IF(IFERROR(VLOOKUP($A1607,'30'!$B:$B,1,0),0)=0,0,1)</f>
        <v>0</v>
      </c>
      <c r="P1607">
        <f>IF(IFERROR(VLOOKUP($A1607,'29'!$B:$B,1,0),0)=0,0,1)</f>
        <v>0</v>
      </c>
      <c r="Q1607">
        <f>IF(IFERROR(VLOOKUP($A1607,'27'!$B:$B,1,0),0)=0,0,1)</f>
        <v>0</v>
      </c>
      <c r="R1607">
        <f>IF(IFERROR(VLOOKUP($A1607,'26'!$B:$B,1,0),0)=0,0,1)</f>
        <v>0</v>
      </c>
      <c r="S1607">
        <f>IF(IFERROR(VLOOKUP($A1607,'25'!$B:$B,1,0),0)=0,0,1)</f>
        <v>0</v>
      </c>
      <c r="T1607">
        <f>IF(IFERROR(VLOOKUP($A1607,'23'!$B:$B,1,0),0)=0,0,1)</f>
        <v>0</v>
      </c>
      <c r="U1607">
        <f>IF(IFERROR(VLOOKUP($A1607,'19'!$B:$B,1,0),0)=0,0,1)</f>
        <v>0</v>
      </c>
      <c r="V1607">
        <f>IF(IFERROR(VLOOKUP($A1607,'16'!$B:$B,1,0),0)=0,0,1)</f>
        <v>0</v>
      </c>
      <c r="W1607">
        <f>IF(IFERROR(VLOOKUP($A1607,'14'!$B:$B,1,0),0)=0,0,1)</f>
        <v>0</v>
      </c>
      <c r="X1607">
        <f>IF(IFERROR(VLOOKUP($A1607,'13'!$B:$B,1,0),0)=0,0,1)</f>
        <v>0</v>
      </c>
      <c r="Y1607">
        <f>IF(IFERROR(VLOOKUP($A1607,'12'!$B:$B,1,0),0)=0,0,1)</f>
        <v>0</v>
      </c>
      <c r="Z1607">
        <f>IF(IFERROR(VLOOKUP($A1607,'10'!$B:$B,1,0),0)=0,0,1)</f>
        <v>0</v>
      </c>
      <c r="AA1607">
        <f>IF(IFERROR(VLOOKUP($A1607,'8'!$B:$B,1,0),0)=0,0,1)</f>
        <v>0</v>
      </c>
      <c r="AB1607">
        <f>IF(IFERROR(VLOOKUP($A1607,'7'!$B:$B,1,0),0)=0,0,1)</f>
        <v>0</v>
      </c>
      <c r="AC1607">
        <f>IF(IFERROR(VLOOKUP($A1607,'6'!$B:$B,1,0),0)=0,0,1)</f>
        <v>0</v>
      </c>
      <c r="AD1607">
        <f>IF(IFERROR(VLOOKUP($A1607,'5'!$B:$B,1,0),0)=0,0,1)</f>
        <v>0</v>
      </c>
      <c r="AE1607">
        <f>IF(IFERROR(VLOOKUP($A1607,'4'!$B:$B,1,0),0)=0,0,1)</f>
        <v>0</v>
      </c>
      <c r="AF1607">
        <f>IF(IFERROR(VLOOKUP($A1607,'3'!$B:$B,1,0),0)=0,0,1)</f>
        <v>0</v>
      </c>
      <c r="AG1607">
        <f>IF(IFERROR(VLOOKUP($A1607,'2'!$B:$B,1,0),0)=0,0,1)</f>
        <v>0</v>
      </c>
      <c r="AH1607">
        <f>IF(IFERROR(VLOOKUP($A1607,'1'!$B:$B,1,0),0)=0,0,1)</f>
        <v>0</v>
      </c>
    </row>
    <row r="1608" spans="1:34" x14ac:dyDescent="0.35">
      <c r="A1608" t="s">
        <v>7712</v>
      </c>
      <c r="B1608">
        <f>COUNTIF(ValidatorAddress!B:B,'ION Airdrop'!A1608)</f>
        <v>0</v>
      </c>
      <c r="C1608" t="e">
        <f>VLOOKUP(A1608,ValidatorAddress!B:C,2,0)</f>
        <v>#N/A</v>
      </c>
      <c r="D1608">
        <v>2</v>
      </c>
      <c r="F1608">
        <f>D1608-(G1608+H1608)</f>
        <v>1</v>
      </c>
      <c r="G1608">
        <f>IF(IFERROR(VLOOKUP($A1608,Sikka!B:C,2,0),0)=0,0,1)</f>
        <v>1</v>
      </c>
      <c r="H1608">
        <f t="shared" si="27"/>
        <v>0</v>
      </c>
      <c r="I1608">
        <f>IF(IFERROR(VLOOKUP($A1608,'37'!$B:$B,1,0),0)=0,0,1)</f>
        <v>0</v>
      </c>
      <c r="J1608">
        <f>IF(IFERROR(VLOOKUP($A1608,'36'!$B:$B,1,0),0)=0,0,1)</f>
        <v>0</v>
      </c>
      <c r="K1608">
        <f>IF(IFERROR(VLOOKUP($A1608,'35'!$B:$B,1,0),0)=0,0,1)</f>
        <v>0</v>
      </c>
      <c r="L1608">
        <f>IF(IFERROR(VLOOKUP($A1608,'34'!$B:$B,1,0),0)=0,0,1)</f>
        <v>0</v>
      </c>
      <c r="M1608">
        <f>IF(IFERROR(VLOOKUP($A1608,'32'!$B:$B,1,0),0)=0,0,1)</f>
        <v>0</v>
      </c>
      <c r="N1608">
        <f>IF(IFERROR(VLOOKUP($A1608,'31'!$B:$B,1,0),0)=0,0,1)</f>
        <v>0</v>
      </c>
      <c r="O1608">
        <f>IF(IFERROR(VLOOKUP($A1608,'30'!$B:$B,1,0),0)=0,0,1)</f>
        <v>0</v>
      </c>
      <c r="P1608">
        <f>IF(IFERROR(VLOOKUP($A1608,'29'!$B:$B,1,0),0)=0,0,1)</f>
        <v>0</v>
      </c>
      <c r="Q1608">
        <f>IF(IFERROR(VLOOKUP($A1608,'27'!$B:$B,1,0),0)=0,0,1)</f>
        <v>0</v>
      </c>
      <c r="R1608">
        <f>IF(IFERROR(VLOOKUP($A1608,'26'!$B:$B,1,0),0)=0,0,1)</f>
        <v>0</v>
      </c>
      <c r="S1608">
        <f>IF(IFERROR(VLOOKUP($A1608,'25'!$B:$B,1,0),0)=0,0,1)</f>
        <v>0</v>
      </c>
      <c r="T1608">
        <f>IF(IFERROR(VLOOKUP($A1608,'23'!$B:$B,1,0),0)=0,0,1)</f>
        <v>0</v>
      </c>
      <c r="U1608">
        <f>IF(IFERROR(VLOOKUP($A1608,'19'!$B:$B,1,0),0)=0,0,1)</f>
        <v>0</v>
      </c>
      <c r="V1608">
        <f>IF(IFERROR(VLOOKUP($A1608,'16'!$B:$B,1,0),0)=0,0,1)</f>
        <v>0</v>
      </c>
      <c r="W1608">
        <f>IF(IFERROR(VLOOKUP($A1608,'14'!$B:$B,1,0),0)=0,0,1)</f>
        <v>0</v>
      </c>
      <c r="X1608">
        <f>IF(IFERROR(VLOOKUP($A1608,'13'!$B:$B,1,0),0)=0,0,1)</f>
        <v>0</v>
      </c>
      <c r="Y1608">
        <f>IF(IFERROR(VLOOKUP($A1608,'12'!$B:$B,1,0),0)=0,0,1)</f>
        <v>0</v>
      </c>
      <c r="Z1608">
        <f>IF(IFERROR(VLOOKUP($A1608,'10'!$B:$B,1,0),0)=0,0,1)</f>
        <v>0</v>
      </c>
      <c r="AA1608">
        <f>IF(IFERROR(VLOOKUP($A1608,'8'!$B:$B,1,0),0)=0,0,1)</f>
        <v>0</v>
      </c>
      <c r="AB1608">
        <f>IF(IFERROR(VLOOKUP($A1608,'7'!$B:$B,1,0),0)=0,0,1)</f>
        <v>0</v>
      </c>
      <c r="AC1608">
        <f>IF(IFERROR(VLOOKUP($A1608,'6'!$B:$B,1,0),0)=0,0,1)</f>
        <v>0</v>
      </c>
      <c r="AD1608">
        <f>IF(IFERROR(VLOOKUP($A1608,'5'!$B:$B,1,0),0)=0,0,1)</f>
        <v>0</v>
      </c>
      <c r="AE1608">
        <f>IF(IFERROR(VLOOKUP($A1608,'4'!$B:$B,1,0),0)=0,0,1)</f>
        <v>0</v>
      </c>
      <c r="AF1608">
        <f>IF(IFERROR(VLOOKUP($A1608,'3'!$B:$B,1,0),0)=0,0,1)</f>
        <v>0</v>
      </c>
      <c r="AG1608">
        <f>IF(IFERROR(VLOOKUP($A1608,'2'!$B:$B,1,0),0)=0,0,1)</f>
        <v>0</v>
      </c>
      <c r="AH1608">
        <f>IF(IFERROR(VLOOKUP($A1608,'1'!$B:$B,1,0),0)=0,0,1)</f>
        <v>0</v>
      </c>
    </row>
    <row r="1609" spans="1:34" x14ac:dyDescent="0.35">
      <c r="A1609" t="s">
        <v>7719</v>
      </c>
      <c r="B1609">
        <f>COUNTIF(ValidatorAddress!B:B,'ION Airdrop'!A1609)</f>
        <v>0</v>
      </c>
      <c r="C1609" t="e">
        <f>VLOOKUP(A1609,ValidatorAddress!B:C,2,0)</f>
        <v>#N/A</v>
      </c>
      <c r="D1609">
        <v>2</v>
      </c>
      <c r="F1609">
        <f>D1609-(G1609+H1609)</f>
        <v>2</v>
      </c>
      <c r="G1609">
        <f>IF(IFERROR(VLOOKUP($A1609,Sikka!B:C,2,0),0)=0,0,1)</f>
        <v>0</v>
      </c>
      <c r="H1609">
        <f t="shared" si="27"/>
        <v>0</v>
      </c>
      <c r="I1609">
        <f>IF(IFERROR(VLOOKUP($A1609,'37'!$B:$B,1,0),0)=0,0,1)</f>
        <v>0</v>
      </c>
      <c r="J1609">
        <f>IF(IFERROR(VLOOKUP($A1609,'36'!$B:$B,1,0),0)=0,0,1)</f>
        <v>0</v>
      </c>
      <c r="K1609">
        <f>IF(IFERROR(VLOOKUP($A1609,'35'!$B:$B,1,0),0)=0,0,1)</f>
        <v>0</v>
      </c>
      <c r="L1609">
        <f>IF(IFERROR(VLOOKUP($A1609,'34'!$B:$B,1,0),0)=0,0,1)</f>
        <v>0</v>
      </c>
      <c r="M1609">
        <f>IF(IFERROR(VLOOKUP($A1609,'32'!$B:$B,1,0),0)=0,0,1)</f>
        <v>0</v>
      </c>
      <c r="N1609">
        <f>IF(IFERROR(VLOOKUP($A1609,'31'!$B:$B,1,0),0)=0,0,1)</f>
        <v>0</v>
      </c>
      <c r="O1609">
        <f>IF(IFERROR(VLOOKUP($A1609,'30'!$B:$B,1,0),0)=0,0,1)</f>
        <v>0</v>
      </c>
      <c r="P1609">
        <f>IF(IFERROR(VLOOKUP($A1609,'29'!$B:$B,1,0),0)=0,0,1)</f>
        <v>0</v>
      </c>
      <c r="Q1609">
        <f>IF(IFERROR(VLOOKUP($A1609,'27'!$B:$B,1,0),0)=0,0,1)</f>
        <v>0</v>
      </c>
      <c r="R1609">
        <f>IF(IFERROR(VLOOKUP($A1609,'26'!$B:$B,1,0),0)=0,0,1)</f>
        <v>0</v>
      </c>
      <c r="S1609">
        <f>IF(IFERROR(VLOOKUP($A1609,'25'!$B:$B,1,0),0)=0,0,1)</f>
        <v>0</v>
      </c>
      <c r="T1609">
        <f>IF(IFERROR(VLOOKUP($A1609,'23'!$B:$B,1,0),0)=0,0,1)</f>
        <v>0</v>
      </c>
      <c r="U1609">
        <f>IF(IFERROR(VLOOKUP($A1609,'19'!$B:$B,1,0),0)=0,0,1)</f>
        <v>0</v>
      </c>
      <c r="V1609">
        <f>IF(IFERROR(VLOOKUP($A1609,'16'!$B:$B,1,0),0)=0,0,1)</f>
        <v>0</v>
      </c>
      <c r="W1609">
        <f>IF(IFERROR(VLOOKUP($A1609,'14'!$B:$B,1,0),0)=0,0,1)</f>
        <v>0</v>
      </c>
      <c r="X1609">
        <f>IF(IFERROR(VLOOKUP($A1609,'13'!$B:$B,1,0),0)=0,0,1)</f>
        <v>0</v>
      </c>
      <c r="Y1609">
        <f>IF(IFERROR(VLOOKUP($A1609,'12'!$B:$B,1,0),0)=0,0,1)</f>
        <v>0</v>
      </c>
      <c r="Z1609">
        <f>IF(IFERROR(VLOOKUP($A1609,'10'!$B:$B,1,0),0)=0,0,1)</f>
        <v>0</v>
      </c>
      <c r="AA1609">
        <f>IF(IFERROR(VLOOKUP($A1609,'8'!$B:$B,1,0),0)=0,0,1)</f>
        <v>0</v>
      </c>
      <c r="AB1609">
        <f>IF(IFERROR(VLOOKUP($A1609,'7'!$B:$B,1,0),0)=0,0,1)</f>
        <v>0</v>
      </c>
      <c r="AC1609">
        <f>IF(IFERROR(VLOOKUP($A1609,'6'!$B:$B,1,0),0)=0,0,1)</f>
        <v>0</v>
      </c>
      <c r="AD1609">
        <f>IF(IFERROR(VLOOKUP($A1609,'5'!$B:$B,1,0),0)=0,0,1)</f>
        <v>0</v>
      </c>
      <c r="AE1609">
        <f>IF(IFERROR(VLOOKUP($A1609,'4'!$B:$B,1,0),0)=0,0,1)</f>
        <v>0</v>
      </c>
      <c r="AF1609">
        <f>IF(IFERROR(VLOOKUP($A1609,'3'!$B:$B,1,0),0)=0,0,1)</f>
        <v>0</v>
      </c>
      <c r="AG1609">
        <f>IF(IFERROR(VLOOKUP($A1609,'2'!$B:$B,1,0),0)=0,0,1)</f>
        <v>0</v>
      </c>
      <c r="AH1609">
        <f>IF(IFERROR(VLOOKUP($A1609,'1'!$B:$B,1,0),0)=0,0,1)</f>
        <v>0</v>
      </c>
    </row>
    <row r="1610" spans="1:34" x14ac:dyDescent="0.35">
      <c r="A1610" t="s">
        <v>7723</v>
      </c>
      <c r="B1610">
        <f>COUNTIF(ValidatorAddress!B:B,'ION Airdrop'!A1610)</f>
        <v>0</v>
      </c>
      <c r="C1610" t="e">
        <f>VLOOKUP(A1610,ValidatorAddress!B:C,2,0)</f>
        <v>#N/A</v>
      </c>
      <c r="D1610">
        <v>2</v>
      </c>
      <c r="F1610">
        <f>D1610-(G1610+H1610)</f>
        <v>2</v>
      </c>
      <c r="G1610">
        <f>IF(IFERROR(VLOOKUP($A1610,Sikka!B:C,2,0),0)=0,0,1)</f>
        <v>0</v>
      </c>
      <c r="H1610">
        <f t="shared" si="27"/>
        <v>0</v>
      </c>
      <c r="I1610">
        <f>IF(IFERROR(VLOOKUP($A1610,'37'!$B:$B,1,0),0)=0,0,1)</f>
        <v>0</v>
      </c>
      <c r="J1610">
        <f>IF(IFERROR(VLOOKUP($A1610,'36'!$B:$B,1,0),0)=0,0,1)</f>
        <v>0</v>
      </c>
      <c r="K1610">
        <f>IF(IFERROR(VLOOKUP($A1610,'35'!$B:$B,1,0),0)=0,0,1)</f>
        <v>0</v>
      </c>
      <c r="L1610">
        <f>IF(IFERROR(VLOOKUP($A1610,'34'!$B:$B,1,0),0)=0,0,1)</f>
        <v>0</v>
      </c>
      <c r="M1610">
        <f>IF(IFERROR(VLOOKUP($A1610,'32'!$B:$B,1,0),0)=0,0,1)</f>
        <v>0</v>
      </c>
      <c r="N1610">
        <f>IF(IFERROR(VLOOKUP($A1610,'31'!$B:$B,1,0),0)=0,0,1)</f>
        <v>0</v>
      </c>
      <c r="O1610">
        <f>IF(IFERROR(VLOOKUP($A1610,'30'!$B:$B,1,0),0)=0,0,1)</f>
        <v>0</v>
      </c>
      <c r="P1610">
        <f>IF(IFERROR(VLOOKUP($A1610,'29'!$B:$B,1,0),0)=0,0,1)</f>
        <v>0</v>
      </c>
      <c r="Q1610">
        <f>IF(IFERROR(VLOOKUP($A1610,'27'!$B:$B,1,0),0)=0,0,1)</f>
        <v>0</v>
      </c>
      <c r="R1610">
        <f>IF(IFERROR(VLOOKUP($A1610,'26'!$B:$B,1,0),0)=0,0,1)</f>
        <v>0</v>
      </c>
      <c r="S1610">
        <f>IF(IFERROR(VLOOKUP($A1610,'25'!$B:$B,1,0),0)=0,0,1)</f>
        <v>0</v>
      </c>
      <c r="T1610">
        <f>IF(IFERROR(VLOOKUP($A1610,'23'!$B:$B,1,0),0)=0,0,1)</f>
        <v>0</v>
      </c>
      <c r="U1610">
        <f>IF(IFERROR(VLOOKUP($A1610,'19'!$B:$B,1,0),0)=0,0,1)</f>
        <v>0</v>
      </c>
      <c r="V1610">
        <f>IF(IFERROR(VLOOKUP($A1610,'16'!$B:$B,1,0),0)=0,0,1)</f>
        <v>0</v>
      </c>
      <c r="W1610">
        <f>IF(IFERROR(VLOOKUP($A1610,'14'!$B:$B,1,0),0)=0,0,1)</f>
        <v>0</v>
      </c>
      <c r="X1610">
        <f>IF(IFERROR(VLOOKUP($A1610,'13'!$B:$B,1,0),0)=0,0,1)</f>
        <v>0</v>
      </c>
      <c r="Y1610">
        <f>IF(IFERROR(VLOOKUP($A1610,'12'!$B:$B,1,0),0)=0,0,1)</f>
        <v>0</v>
      </c>
      <c r="Z1610">
        <f>IF(IFERROR(VLOOKUP($A1610,'10'!$B:$B,1,0),0)=0,0,1)</f>
        <v>0</v>
      </c>
      <c r="AA1610">
        <f>IF(IFERROR(VLOOKUP($A1610,'8'!$B:$B,1,0),0)=0,0,1)</f>
        <v>0</v>
      </c>
      <c r="AB1610">
        <f>IF(IFERROR(VLOOKUP($A1610,'7'!$B:$B,1,0),0)=0,0,1)</f>
        <v>0</v>
      </c>
      <c r="AC1610">
        <f>IF(IFERROR(VLOOKUP($A1610,'6'!$B:$B,1,0),0)=0,0,1)</f>
        <v>0</v>
      </c>
      <c r="AD1610">
        <f>IF(IFERROR(VLOOKUP($A1610,'5'!$B:$B,1,0),0)=0,0,1)</f>
        <v>0</v>
      </c>
      <c r="AE1610">
        <f>IF(IFERROR(VLOOKUP($A1610,'4'!$B:$B,1,0),0)=0,0,1)</f>
        <v>0</v>
      </c>
      <c r="AF1610">
        <f>IF(IFERROR(VLOOKUP($A1610,'3'!$B:$B,1,0),0)=0,0,1)</f>
        <v>0</v>
      </c>
      <c r="AG1610">
        <f>IF(IFERROR(VLOOKUP($A1610,'2'!$B:$B,1,0),0)=0,0,1)</f>
        <v>0</v>
      </c>
      <c r="AH1610">
        <f>IF(IFERROR(VLOOKUP($A1610,'1'!$B:$B,1,0),0)=0,0,1)</f>
        <v>0</v>
      </c>
    </row>
    <row r="1611" spans="1:34" x14ac:dyDescent="0.35">
      <c r="A1611" t="s">
        <v>7767</v>
      </c>
      <c r="B1611">
        <f>COUNTIF(ValidatorAddress!B:B,'ION Airdrop'!A1611)</f>
        <v>0</v>
      </c>
      <c r="C1611" t="e">
        <f>VLOOKUP(A1611,ValidatorAddress!B:C,2,0)</f>
        <v>#N/A</v>
      </c>
      <c r="D1611">
        <v>2</v>
      </c>
      <c r="F1611">
        <f>D1611-(G1611+H1611)</f>
        <v>1</v>
      </c>
      <c r="G1611">
        <f>IF(IFERROR(VLOOKUP($A1611,Sikka!B:C,2,0),0)=0,0,1)</f>
        <v>1</v>
      </c>
      <c r="H1611">
        <f t="shared" si="27"/>
        <v>0</v>
      </c>
      <c r="I1611">
        <f>IF(IFERROR(VLOOKUP($A1611,'37'!$B:$B,1,0),0)=0,0,1)</f>
        <v>0</v>
      </c>
      <c r="J1611">
        <f>IF(IFERROR(VLOOKUP($A1611,'36'!$B:$B,1,0),0)=0,0,1)</f>
        <v>0</v>
      </c>
      <c r="K1611">
        <f>IF(IFERROR(VLOOKUP($A1611,'35'!$B:$B,1,0),0)=0,0,1)</f>
        <v>0</v>
      </c>
      <c r="L1611">
        <f>IF(IFERROR(VLOOKUP($A1611,'34'!$B:$B,1,0),0)=0,0,1)</f>
        <v>0</v>
      </c>
      <c r="M1611">
        <f>IF(IFERROR(VLOOKUP($A1611,'32'!$B:$B,1,0),0)=0,0,1)</f>
        <v>0</v>
      </c>
      <c r="N1611">
        <f>IF(IFERROR(VLOOKUP($A1611,'31'!$B:$B,1,0),0)=0,0,1)</f>
        <v>0</v>
      </c>
      <c r="O1611">
        <f>IF(IFERROR(VLOOKUP($A1611,'30'!$B:$B,1,0),0)=0,0,1)</f>
        <v>0</v>
      </c>
      <c r="P1611">
        <f>IF(IFERROR(VLOOKUP($A1611,'29'!$B:$B,1,0),0)=0,0,1)</f>
        <v>0</v>
      </c>
      <c r="Q1611">
        <f>IF(IFERROR(VLOOKUP($A1611,'27'!$B:$B,1,0),0)=0,0,1)</f>
        <v>0</v>
      </c>
      <c r="R1611">
        <f>IF(IFERROR(VLOOKUP($A1611,'26'!$B:$B,1,0),0)=0,0,1)</f>
        <v>0</v>
      </c>
      <c r="S1611">
        <f>IF(IFERROR(VLOOKUP($A1611,'25'!$B:$B,1,0),0)=0,0,1)</f>
        <v>0</v>
      </c>
      <c r="T1611">
        <f>IF(IFERROR(VLOOKUP($A1611,'23'!$B:$B,1,0),0)=0,0,1)</f>
        <v>0</v>
      </c>
      <c r="U1611">
        <f>IF(IFERROR(VLOOKUP($A1611,'19'!$B:$B,1,0),0)=0,0,1)</f>
        <v>0</v>
      </c>
      <c r="V1611">
        <f>IF(IFERROR(VLOOKUP($A1611,'16'!$B:$B,1,0),0)=0,0,1)</f>
        <v>0</v>
      </c>
      <c r="W1611">
        <f>IF(IFERROR(VLOOKUP($A1611,'14'!$B:$B,1,0),0)=0,0,1)</f>
        <v>0</v>
      </c>
      <c r="X1611">
        <f>IF(IFERROR(VLOOKUP($A1611,'13'!$B:$B,1,0),0)=0,0,1)</f>
        <v>0</v>
      </c>
      <c r="Y1611">
        <f>IF(IFERROR(VLOOKUP($A1611,'12'!$B:$B,1,0),0)=0,0,1)</f>
        <v>0</v>
      </c>
      <c r="Z1611">
        <f>IF(IFERROR(VLOOKUP($A1611,'10'!$B:$B,1,0),0)=0,0,1)</f>
        <v>0</v>
      </c>
      <c r="AA1611">
        <f>IF(IFERROR(VLOOKUP($A1611,'8'!$B:$B,1,0),0)=0,0,1)</f>
        <v>0</v>
      </c>
      <c r="AB1611">
        <f>IF(IFERROR(VLOOKUP($A1611,'7'!$B:$B,1,0),0)=0,0,1)</f>
        <v>0</v>
      </c>
      <c r="AC1611">
        <f>IF(IFERROR(VLOOKUP($A1611,'6'!$B:$B,1,0),0)=0,0,1)</f>
        <v>0</v>
      </c>
      <c r="AD1611">
        <f>IF(IFERROR(VLOOKUP($A1611,'5'!$B:$B,1,0),0)=0,0,1)</f>
        <v>0</v>
      </c>
      <c r="AE1611">
        <f>IF(IFERROR(VLOOKUP($A1611,'4'!$B:$B,1,0),0)=0,0,1)</f>
        <v>0</v>
      </c>
      <c r="AF1611">
        <f>IF(IFERROR(VLOOKUP($A1611,'3'!$B:$B,1,0),0)=0,0,1)</f>
        <v>0</v>
      </c>
      <c r="AG1611">
        <f>IF(IFERROR(VLOOKUP($A1611,'2'!$B:$B,1,0),0)=0,0,1)</f>
        <v>0</v>
      </c>
      <c r="AH1611">
        <f>IF(IFERROR(VLOOKUP($A1611,'1'!$B:$B,1,0),0)=0,0,1)</f>
        <v>0</v>
      </c>
    </row>
    <row r="1612" spans="1:34" x14ac:dyDescent="0.35">
      <c r="A1612" t="s">
        <v>7769</v>
      </c>
      <c r="B1612">
        <f>COUNTIF(ValidatorAddress!B:B,'ION Airdrop'!A1612)</f>
        <v>0</v>
      </c>
      <c r="C1612" t="e">
        <f>VLOOKUP(A1612,ValidatorAddress!B:C,2,0)</f>
        <v>#N/A</v>
      </c>
      <c r="D1612">
        <v>2</v>
      </c>
      <c r="F1612">
        <f>D1612-(G1612+H1612)</f>
        <v>2</v>
      </c>
      <c r="G1612">
        <f>IF(IFERROR(VLOOKUP($A1612,Sikka!B:C,2,0),0)=0,0,1)</f>
        <v>0</v>
      </c>
      <c r="H1612">
        <f t="shared" si="27"/>
        <v>0</v>
      </c>
      <c r="I1612">
        <f>IF(IFERROR(VLOOKUP($A1612,'37'!$B:$B,1,0),0)=0,0,1)</f>
        <v>0</v>
      </c>
      <c r="J1612">
        <f>IF(IFERROR(VLOOKUP($A1612,'36'!$B:$B,1,0),0)=0,0,1)</f>
        <v>0</v>
      </c>
      <c r="K1612">
        <f>IF(IFERROR(VLOOKUP($A1612,'35'!$B:$B,1,0),0)=0,0,1)</f>
        <v>0</v>
      </c>
      <c r="L1612">
        <f>IF(IFERROR(VLOOKUP($A1612,'34'!$B:$B,1,0),0)=0,0,1)</f>
        <v>0</v>
      </c>
      <c r="M1612">
        <f>IF(IFERROR(VLOOKUP($A1612,'32'!$B:$B,1,0),0)=0,0,1)</f>
        <v>0</v>
      </c>
      <c r="N1612">
        <f>IF(IFERROR(VLOOKUP($A1612,'31'!$B:$B,1,0),0)=0,0,1)</f>
        <v>0</v>
      </c>
      <c r="O1612">
        <f>IF(IFERROR(VLOOKUP($A1612,'30'!$B:$B,1,0),0)=0,0,1)</f>
        <v>0</v>
      </c>
      <c r="P1612">
        <f>IF(IFERROR(VLOOKUP($A1612,'29'!$B:$B,1,0),0)=0,0,1)</f>
        <v>0</v>
      </c>
      <c r="Q1612">
        <f>IF(IFERROR(VLOOKUP($A1612,'27'!$B:$B,1,0),0)=0,0,1)</f>
        <v>0</v>
      </c>
      <c r="R1612">
        <f>IF(IFERROR(VLOOKUP($A1612,'26'!$B:$B,1,0),0)=0,0,1)</f>
        <v>0</v>
      </c>
      <c r="S1612">
        <f>IF(IFERROR(VLOOKUP($A1612,'25'!$B:$B,1,0),0)=0,0,1)</f>
        <v>0</v>
      </c>
      <c r="T1612">
        <f>IF(IFERROR(VLOOKUP($A1612,'23'!$B:$B,1,0),0)=0,0,1)</f>
        <v>0</v>
      </c>
      <c r="U1612">
        <f>IF(IFERROR(VLOOKUP($A1612,'19'!$B:$B,1,0),0)=0,0,1)</f>
        <v>0</v>
      </c>
      <c r="V1612">
        <f>IF(IFERROR(VLOOKUP($A1612,'16'!$B:$B,1,0),0)=0,0,1)</f>
        <v>0</v>
      </c>
      <c r="W1612">
        <f>IF(IFERROR(VLOOKUP($A1612,'14'!$B:$B,1,0),0)=0,0,1)</f>
        <v>0</v>
      </c>
      <c r="X1612">
        <f>IF(IFERROR(VLOOKUP($A1612,'13'!$B:$B,1,0),0)=0,0,1)</f>
        <v>0</v>
      </c>
      <c r="Y1612">
        <f>IF(IFERROR(VLOOKUP($A1612,'12'!$B:$B,1,0),0)=0,0,1)</f>
        <v>0</v>
      </c>
      <c r="Z1612">
        <f>IF(IFERROR(VLOOKUP($A1612,'10'!$B:$B,1,0),0)=0,0,1)</f>
        <v>0</v>
      </c>
      <c r="AA1612">
        <f>IF(IFERROR(VLOOKUP($A1612,'8'!$B:$B,1,0),0)=0,0,1)</f>
        <v>0</v>
      </c>
      <c r="AB1612">
        <f>IF(IFERROR(VLOOKUP($A1612,'7'!$B:$B,1,0),0)=0,0,1)</f>
        <v>0</v>
      </c>
      <c r="AC1612">
        <f>IF(IFERROR(VLOOKUP($A1612,'6'!$B:$B,1,0),0)=0,0,1)</f>
        <v>0</v>
      </c>
      <c r="AD1612">
        <f>IF(IFERROR(VLOOKUP($A1612,'5'!$B:$B,1,0),0)=0,0,1)</f>
        <v>0</v>
      </c>
      <c r="AE1612">
        <f>IF(IFERROR(VLOOKUP($A1612,'4'!$B:$B,1,0),0)=0,0,1)</f>
        <v>0</v>
      </c>
      <c r="AF1612">
        <f>IF(IFERROR(VLOOKUP($A1612,'3'!$B:$B,1,0),0)=0,0,1)</f>
        <v>0</v>
      </c>
      <c r="AG1612">
        <f>IF(IFERROR(VLOOKUP($A1612,'2'!$B:$B,1,0),0)=0,0,1)</f>
        <v>0</v>
      </c>
      <c r="AH1612">
        <f>IF(IFERROR(VLOOKUP($A1612,'1'!$B:$B,1,0),0)=0,0,1)</f>
        <v>0</v>
      </c>
    </row>
    <row r="1613" spans="1:34" x14ac:dyDescent="0.35">
      <c r="A1613" t="s">
        <v>7771</v>
      </c>
      <c r="B1613">
        <f>COUNTIF(ValidatorAddress!B:B,'ION Airdrop'!A1613)</f>
        <v>0</v>
      </c>
      <c r="C1613" t="e">
        <f>VLOOKUP(A1613,ValidatorAddress!B:C,2,0)</f>
        <v>#N/A</v>
      </c>
      <c r="D1613">
        <v>2</v>
      </c>
      <c r="F1613">
        <f>D1613-(G1613+H1613)</f>
        <v>2</v>
      </c>
      <c r="G1613">
        <f>IF(IFERROR(VLOOKUP($A1613,Sikka!B:C,2,0),0)=0,0,1)</f>
        <v>0</v>
      </c>
      <c r="H1613">
        <f t="shared" si="27"/>
        <v>0</v>
      </c>
      <c r="I1613">
        <f>IF(IFERROR(VLOOKUP($A1613,'37'!$B:$B,1,0),0)=0,0,1)</f>
        <v>0</v>
      </c>
      <c r="J1613">
        <f>IF(IFERROR(VLOOKUP($A1613,'36'!$B:$B,1,0),0)=0,0,1)</f>
        <v>0</v>
      </c>
      <c r="K1613">
        <f>IF(IFERROR(VLOOKUP($A1613,'35'!$B:$B,1,0),0)=0,0,1)</f>
        <v>0</v>
      </c>
      <c r="L1613">
        <f>IF(IFERROR(VLOOKUP($A1613,'34'!$B:$B,1,0),0)=0,0,1)</f>
        <v>0</v>
      </c>
      <c r="M1613">
        <f>IF(IFERROR(VLOOKUP($A1613,'32'!$B:$B,1,0),0)=0,0,1)</f>
        <v>0</v>
      </c>
      <c r="N1613">
        <f>IF(IFERROR(VLOOKUP($A1613,'31'!$B:$B,1,0),0)=0,0,1)</f>
        <v>0</v>
      </c>
      <c r="O1613">
        <f>IF(IFERROR(VLOOKUP($A1613,'30'!$B:$B,1,0),0)=0,0,1)</f>
        <v>0</v>
      </c>
      <c r="P1613">
        <f>IF(IFERROR(VLOOKUP($A1613,'29'!$B:$B,1,0),0)=0,0,1)</f>
        <v>0</v>
      </c>
      <c r="Q1613">
        <f>IF(IFERROR(VLOOKUP($A1613,'27'!$B:$B,1,0),0)=0,0,1)</f>
        <v>0</v>
      </c>
      <c r="R1613">
        <f>IF(IFERROR(VLOOKUP($A1613,'26'!$B:$B,1,0),0)=0,0,1)</f>
        <v>0</v>
      </c>
      <c r="S1613">
        <f>IF(IFERROR(VLOOKUP($A1613,'25'!$B:$B,1,0),0)=0,0,1)</f>
        <v>0</v>
      </c>
      <c r="T1613">
        <f>IF(IFERROR(VLOOKUP($A1613,'23'!$B:$B,1,0),0)=0,0,1)</f>
        <v>0</v>
      </c>
      <c r="U1613">
        <f>IF(IFERROR(VLOOKUP($A1613,'19'!$B:$B,1,0),0)=0,0,1)</f>
        <v>0</v>
      </c>
      <c r="V1613">
        <f>IF(IFERROR(VLOOKUP($A1613,'16'!$B:$B,1,0),0)=0,0,1)</f>
        <v>0</v>
      </c>
      <c r="W1613">
        <f>IF(IFERROR(VLOOKUP($A1613,'14'!$B:$B,1,0),0)=0,0,1)</f>
        <v>0</v>
      </c>
      <c r="X1613">
        <f>IF(IFERROR(VLOOKUP($A1613,'13'!$B:$B,1,0),0)=0,0,1)</f>
        <v>0</v>
      </c>
      <c r="Y1613">
        <f>IF(IFERROR(VLOOKUP($A1613,'12'!$B:$B,1,0),0)=0,0,1)</f>
        <v>0</v>
      </c>
      <c r="Z1613">
        <f>IF(IFERROR(VLOOKUP($A1613,'10'!$B:$B,1,0),0)=0,0,1)</f>
        <v>0</v>
      </c>
      <c r="AA1613">
        <f>IF(IFERROR(VLOOKUP($A1613,'8'!$B:$B,1,0),0)=0,0,1)</f>
        <v>0</v>
      </c>
      <c r="AB1613">
        <f>IF(IFERROR(VLOOKUP($A1613,'7'!$B:$B,1,0),0)=0,0,1)</f>
        <v>0</v>
      </c>
      <c r="AC1613">
        <f>IF(IFERROR(VLOOKUP($A1613,'6'!$B:$B,1,0),0)=0,0,1)</f>
        <v>0</v>
      </c>
      <c r="AD1613">
        <f>IF(IFERROR(VLOOKUP($A1613,'5'!$B:$B,1,0),0)=0,0,1)</f>
        <v>0</v>
      </c>
      <c r="AE1613">
        <f>IF(IFERROR(VLOOKUP($A1613,'4'!$B:$B,1,0),0)=0,0,1)</f>
        <v>0</v>
      </c>
      <c r="AF1613">
        <f>IF(IFERROR(VLOOKUP($A1613,'3'!$B:$B,1,0),0)=0,0,1)</f>
        <v>0</v>
      </c>
      <c r="AG1613">
        <f>IF(IFERROR(VLOOKUP($A1613,'2'!$B:$B,1,0),0)=0,0,1)</f>
        <v>0</v>
      </c>
      <c r="AH1613">
        <f>IF(IFERROR(VLOOKUP($A1613,'1'!$B:$B,1,0),0)=0,0,1)</f>
        <v>0</v>
      </c>
    </row>
    <row r="1614" spans="1:34" x14ac:dyDescent="0.35">
      <c r="A1614" t="s">
        <v>7784</v>
      </c>
      <c r="B1614">
        <f>COUNTIF(ValidatorAddress!B:B,'ION Airdrop'!A1614)</f>
        <v>0</v>
      </c>
      <c r="C1614" t="e">
        <f>VLOOKUP(A1614,ValidatorAddress!B:C,2,0)</f>
        <v>#N/A</v>
      </c>
      <c r="D1614">
        <v>2</v>
      </c>
      <c r="F1614">
        <f>D1614-(G1614+H1614)</f>
        <v>2</v>
      </c>
      <c r="G1614">
        <f>IF(IFERROR(VLOOKUP($A1614,Sikka!B:C,2,0),0)=0,0,1)</f>
        <v>0</v>
      </c>
      <c r="H1614">
        <f t="shared" si="27"/>
        <v>0</v>
      </c>
      <c r="I1614">
        <f>IF(IFERROR(VLOOKUP($A1614,'37'!$B:$B,1,0),0)=0,0,1)</f>
        <v>0</v>
      </c>
      <c r="J1614">
        <f>IF(IFERROR(VLOOKUP($A1614,'36'!$B:$B,1,0),0)=0,0,1)</f>
        <v>0</v>
      </c>
      <c r="K1614">
        <f>IF(IFERROR(VLOOKUP($A1614,'35'!$B:$B,1,0),0)=0,0,1)</f>
        <v>0</v>
      </c>
      <c r="L1614">
        <f>IF(IFERROR(VLOOKUP($A1614,'34'!$B:$B,1,0),0)=0,0,1)</f>
        <v>0</v>
      </c>
      <c r="M1614">
        <f>IF(IFERROR(VLOOKUP($A1614,'32'!$B:$B,1,0),0)=0,0,1)</f>
        <v>0</v>
      </c>
      <c r="N1614">
        <f>IF(IFERROR(VLOOKUP($A1614,'31'!$B:$B,1,0),0)=0,0,1)</f>
        <v>0</v>
      </c>
      <c r="O1614">
        <f>IF(IFERROR(VLOOKUP($A1614,'30'!$B:$B,1,0),0)=0,0,1)</f>
        <v>0</v>
      </c>
      <c r="P1614">
        <f>IF(IFERROR(VLOOKUP($A1614,'29'!$B:$B,1,0),0)=0,0,1)</f>
        <v>0</v>
      </c>
      <c r="Q1614">
        <f>IF(IFERROR(VLOOKUP($A1614,'27'!$B:$B,1,0),0)=0,0,1)</f>
        <v>0</v>
      </c>
      <c r="R1614">
        <f>IF(IFERROR(VLOOKUP($A1614,'26'!$B:$B,1,0),0)=0,0,1)</f>
        <v>0</v>
      </c>
      <c r="S1614">
        <f>IF(IFERROR(VLOOKUP($A1614,'25'!$B:$B,1,0),0)=0,0,1)</f>
        <v>0</v>
      </c>
      <c r="T1614">
        <f>IF(IFERROR(VLOOKUP($A1614,'23'!$B:$B,1,0),0)=0,0,1)</f>
        <v>0</v>
      </c>
      <c r="U1614">
        <f>IF(IFERROR(VLOOKUP($A1614,'19'!$B:$B,1,0),0)=0,0,1)</f>
        <v>0</v>
      </c>
      <c r="V1614">
        <f>IF(IFERROR(VLOOKUP($A1614,'16'!$B:$B,1,0),0)=0,0,1)</f>
        <v>0</v>
      </c>
      <c r="W1614">
        <f>IF(IFERROR(VLOOKUP($A1614,'14'!$B:$B,1,0),0)=0,0,1)</f>
        <v>0</v>
      </c>
      <c r="X1614">
        <f>IF(IFERROR(VLOOKUP($A1614,'13'!$B:$B,1,0),0)=0,0,1)</f>
        <v>0</v>
      </c>
      <c r="Y1614">
        <f>IF(IFERROR(VLOOKUP($A1614,'12'!$B:$B,1,0),0)=0,0,1)</f>
        <v>0</v>
      </c>
      <c r="Z1614">
        <f>IF(IFERROR(VLOOKUP($A1614,'10'!$B:$B,1,0),0)=0,0,1)</f>
        <v>0</v>
      </c>
      <c r="AA1614">
        <f>IF(IFERROR(VLOOKUP($A1614,'8'!$B:$B,1,0),0)=0,0,1)</f>
        <v>0</v>
      </c>
      <c r="AB1614">
        <f>IF(IFERROR(VLOOKUP($A1614,'7'!$B:$B,1,0),0)=0,0,1)</f>
        <v>0</v>
      </c>
      <c r="AC1614">
        <f>IF(IFERROR(VLOOKUP($A1614,'6'!$B:$B,1,0),0)=0,0,1)</f>
        <v>0</v>
      </c>
      <c r="AD1614">
        <f>IF(IFERROR(VLOOKUP($A1614,'5'!$B:$B,1,0),0)=0,0,1)</f>
        <v>0</v>
      </c>
      <c r="AE1614">
        <f>IF(IFERROR(VLOOKUP($A1614,'4'!$B:$B,1,0),0)=0,0,1)</f>
        <v>0</v>
      </c>
      <c r="AF1614">
        <f>IF(IFERROR(VLOOKUP($A1614,'3'!$B:$B,1,0),0)=0,0,1)</f>
        <v>0</v>
      </c>
      <c r="AG1614">
        <f>IF(IFERROR(VLOOKUP($A1614,'2'!$B:$B,1,0),0)=0,0,1)</f>
        <v>0</v>
      </c>
      <c r="AH1614">
        <f>IF(IFERROR(VLOOKUP($A1614,'1'!$B:$B,1,0),0)=0,0,1)</f>
        <v>0</v>
      </c>
    </row>
    <row r="1615" spans="1:34" x14ac:dyDescent="0.35">
      <c r="A1615" t="s">
        <v>7795</v>
      </c>
      <c r="B1615">
        <f>COUNTIF(ValidatorAddress!B:B,'ION Airdrop'!A1615)</f>
        <v>0</v>
      </c>
      <c r="C1615" t="e">
        <f>VLOOKUP(A1615,ValidatorAddress!B:C,2,0)</f>
        <v>#N/A</v>
      </c>
      <c r="D1615">
        <v>2</v>
      </c>
      <c r="F1615">
        <f>D1615-(G1615+H1615)</f>
        <v>1</v>
      </c>
      <c r="G1615">
        <f>IF(IFERROR(VLOOKUP($A1615,Sikka!B:C,2,0),0)=0,0,1)</f>
        <v>1</v>
      </c>
      <c r="H1615">
        <f t="shared" si="27"/>
        <v>0</v>
      </c>
      <c r="I1615">
        <f>IF(IFERROR(VLOOKUP($A1615,'37'!$B:$B,1,0),0)=0,0,1)</f>
        <v>0</v>
      </c>
      <c r="J1615">
        <f>IF(IFERROR(VLOOKUP($A1615,'36'!$B:$B,1,0),0)=0,0,1)</f>
        <v>0</v>
      </c>
      <c r="K1615">
        <f>IF(IFERROR(VLOOKUP($A1615,'35'!$B:$B,1,0),0)=0,0,1)</f>
        <v>0</v>
      </c>
      <c r="L1615">
        <f>IF(IFERROR(VLOOKUP($A1615,'34'!$B:$B,1,0),0)=0,0,1)</f>
        <v>0</v>
      </c>
      <c r="M1615">
        <f>IF(IFERROR(VLOOKUP($A1615,'32'!$B:$B,1,0),0)=0,0,1)</f>
        <v>0</v>
      </c>
      <c r="N1615">
        <f>IF(IFERROR(VLOOKUP($A1615,'31'!$B:$B,1,0),0)=0,0,1)</f>
        <v>0</v>
      </c>
      <c r="O1615">
        <f>IF(IFERROR(VLOOKUP($A1615,'30'!$B:$B,1,0),0)=0,0,1)</f>
        <v>0</v>
      </c>
      <c r="P1615">
        <f>IF(IFERROR(VLOOKUP($A1615,'29'!$B:$B,1,0),0)=0,0,1)</f>
        <v>0</v>
      </c>
      <c r="Q1615">
        <f>IF(IFERROR(VLOOKUP($A1615,'27'!$B:$B,1,0),0)=0,0,1)</f>
        <v>0</v>
      </c>
      <c r="R1615">
        <f>IF(IFERROR(VLOOKUP($A1615,'26'!$B:$B,1,0),0)=0,0,1)</f>
        <v>0</v>
      </c>
      <c r="S1615">
        <f>IF(IFERROR(VLOOKUP($A1615,'25'!$B:$B,1,0),0)=0,0,1)</f>
        <v>0</v>
      </c>
      <c r="T1615">
        <f>IF(IFERROR(VLOOKUP($A1615,'23'!$B:$B,1,0),0)=0,0,1)</f>
        <v>0</v>
      </c>
      <c r="U1615">
        <f>IF(IFERROR(VLOOKUP($A1615,'19'!$B:$B,1,0),0)=0,0,1)</f>
        <v>0</v>
      </c>
      <c r="V1615">
        <f>IF(IFERROR(VLOOKUP($A1615,'16'!$B:$B,1,0),0)=0,0,1)</f>
        <v>0</v>
      </c>
      <c r="W1615">
        <f>IF(IFERROR(VLOOKUP($A1615,'14'!$B:$B,1,0),0)=0,0,1)</f>
        <v>0</v>
      </c>
      <c r="X1615">
        <f>IF(IFERROR(VLOOKUP($A1615,'13'!$B:$B,1,0),0)=0,0,1)</f>
        <v>0</v>
      </c>
      <c r="Y1615">
        <f>IF(IFERROR(VLOOKUP($A1615,'12'!$B:$B,1,0),0)=0,0,1)</f>
        <v>0</v>
      </c>
      <c r="Z1615">
        <f>IF(IFERROR(VLOOKUP($A1615,'10'!$B:$B,1,0),0)=0,0,1)</f>
        <v>0</v>
      </c>
      <c r="AA1615">
        <f>IF(IFERROR(VLOOKUP($A1615,'8'!$B:$B,1,0),0)=0,0,1)</f>
        <v>0</v>
      </c>
      <c r="AB1615">
        <f>IF(IFERROR(VLOOKUP($A1615,'7'!$B:$B,1,0),0)=0,0,1)</f>
        <v>0</v>
      </c>
      <c r="AC1615">
        <f>IF(IFERROR(VLOOKUP($A1615,'6'!$B:$B,1,0),0)=0,0,1)</f>
        <v>0</v>
      </c>
      <c r="AD1615">
        <f>IF(IFERROR(VLOOKUP($A1615,'5'!$B:$B,1,0),0)=0,0,1)</f>
        <v>0</v>
      </c>
      <c r="AE1615">
        <f>IF(IFERROR(VLOOKUP($A1615,'4'!$B:$B,1,0),0)=0,0,1)</f>
        <v>0</v>
      </c>
      <c r="AF1615">
        <f>IF(IFERROR(VLOOKUP($A1615,'3'!$B:$B,1,0),0)=0,0,1)</f>
        <v>0</v>
      </c>
      <c r="AG1615">
        <f>IF(IFERROR(VLOOKUP($A1615,'2'!$B:$B,1,0),0)=0,0,1)</f>
        <v>0</v>
      </c>
      <c r="AH1615">
        <f>IF(IFERROR(VLOOKUP($A1615,'1'!$B:$B,1,0),0)=0,0,1)</f>
        <v>0</v>
      </c>
    </row>
    <row r="1616" spans="1:34" x14ac:dyDescent="0.35">
      <c r="A1616" t="s">
        <v>7804</v>
      </c>
      <c r="B1616">
        <f>COUNTIF(ValidatorAddress!B:B,'ION Airdrop'!A1616)</f>
        <v>0</v>
      </c>
      <c r="C1616" t="e">
        <f>VLOOKUP(A1616,ValidatorAddress!B:C,2,0)</f>
        <v>#N/A</v>
      </c>
      <c r="D1616">
        <v>2</v>
      </c>
      <c r="F1616">
        <f>D1616-(G1616+H1616)</f>
        <v>1</v>
      </c>
      <c r="G1616">
        <f>IF(IFERROR(VLOOKUP($A1616,Sikka!B:C,2,0),0)=0,0,1)</f>
        <v>1</v>
      </c>
      <c r="H1616">
        <f t="shared" si="27"/>
        <v>0</v>
      </c>
      <c r="I1616">
        <f>IF(IFERROR(VLOOKUP($A1616,'37'!$B:$B,1,0),0)=0,0,1)</f>
        <v>0</v>
      </c>
      <c r="J1616">
        <f>IF(IFERROR(VLOOKUP($A1616,'36'!$B:$B,1,0),0)=0,0,1)</f>
        <v>0</v>
      </c>
      <c r="K1616">
        <f>IF(IFERROR(VLOOKUP($A1616,'35'!$B:$B,1,0),0)=0,0,1)</f>
        <v>0</v>
      </c>
      <c r="L1616">
        <f>IF(IFERROR(VLOOKUP($A1616,'34'!$B:$B,1,0),0)=0,0,1)</f>
        <v>0</v>
      </c>
      <c r="M1616">
        <f>IF(IFERROR(VLOOKUP($A1616,'32'!$B:$B,1,0),0)=0,0,1)</f>
        <v>0</v>
      </c>
      <c r="N1616">
        <f>IF(IFERROR(VLOOKUP($A1616,'31'!$B:$B,1,0),0)=0,0,1)</f>
        <v>0</v>
      </c>
      <c r="O1616">
        <f>IF(IFERROR(VLOOKUP($A1616,'30'!$B:$B,1,0),0)=0,0,1)</f>
        <v>0</v>
      </c>
      <c r="P1616">
        <f>IF(IFERROR(VLOOKUP($A1616,'29'!$B:$B,1,0),0)=0,0,1)</f>
        <v>0</v>
      </c>
      <c r="Q1616">
        <f>IF(IFERROR(VLOOKUP($A1616,'27'!$B:$B,1,0),0)=0,0,1)</f>
        <v>0</v>
      </c>
      <c r="R1616">
        <f>IF(IFERROR(VLOOKUP($A1616,'26'!$B:$B,1,0),0)=0,0,1)</f>
        <v>0</v>
      </c>
      <c r="S1616">
        <f>IF(IFERROR(VLOOKUP($A1616,'25'!$B:$B,1,0),0)=0,0,1)</f>
        <v>0</v>
      </c>
      <c r="T1616">
        <f>IF(IFERROR(VLOOKUP($A1616,'23'!$B:$B,1,0),0)=0,0,1)</f>
        <v>0</v>
      </c>
      <c r="U1616">
        <f>IF(IFERROR(VLOOKUP($A1616,'19'!$B:$B,1,0),0)=0,0,1)</f>
        <v>0</v>
      </c>
      <c r="V1616">
        <f>IF(IFERROR(VLOOKUP($A1616,'16'!$B:$B,1,0),0)=0,0,1)</f>
        <v>0</v>
      </c>
      <c r="W1616">
        <f>IF(IFERROR(VLOOKUP($A1616,'14'!$B:$B,1,0),0)=0,0,1)</f>
        <v>0</v>
      </c>
      <c r="X1616">
        <f>IF(IFERROR(VLOOKUP($A1616,'13'!$B:$B,1,0),0)=0,0,1)</f>
        <v>0</v>
      </c>
      <c r="Y1616">
        <f>IF(IFERROR(VLOOKUP($A1616,'12'!$B:$B,1,0),0)=0,0,1)</f>
        <v>0</v>
      </c>
      <c r="Z1616">
        <f>IF(IFERROR(VLOOKUP($A1616,'10'!$B:$B,1,0),0)=0,0,1)</f>
        <v>0</v>
      </c>
      <c r="AA1616">
        <f>IF(IFERROR(VLOOKUP($A1616,'8'!$B:$B,1,0),0)=0,0,1)</f>
        <v>0</v>
      </c>
      <c r="AB1616">
        <f>IF(IFERROR(VLOOKUP($A1616,'7'!$B:$B,1,0),0)=0,0,1)</f>
        <v>0</v>
      </c>
      <c r="AC1616">
        <f>IF(IFERROR(VLOOKUP($A1616,'6'!$B:$B,1,0),0)=0,0,1)</f>
        <v>0</v>
      </c>
      <c r="AD1616">
        <f>IF(IFERROR(VLOOKUP($A1616,'5'!$B:$B,1,0),0)=0,0,1)</f>
        <v>0</v>
      </c>
      <c r="AE1616">
        <f>IF(IFERROR(VLOOKUP($A1616,'4'!$B:$B,1,0),0)=0,0,1)</f>
        <v>0</v>
      </c>
      <c r="AF1616">
        <f>IF(IFERROR(VLOOKUP($A1616,'3'!$B:$B,1,0),0)=0,0,1)</f>
        <v>0</v>
      </c>
      <c r="AG1616">
        <f>IF(IFERROR(VLOOKUP($A1616,'2'!$B:$B,1,0),0)=0,0,1)</f>
        <v>0</v>
      </c>
      <c r="AH1616">
        <f>IF(IFERROR(VLOOKUP($A1616,'1'!$B:$B,1,0),0)=0,0,1)</f>
        <v>0</v>
      </c>
    </row>
    <row r="1617" spans="1:34" x14ac:dyDescent="0.35">
      <c r="A1617" t="s">
        <v>7807</v>
      </c>
      <c r="B1617">
        <f>COUNTIF(ValidatorAddress!B:B,'ION Airdrop'!A1617)</f>
        <v>0</v>
      </c>
      <c r="C1617" t="e">
        <f>VLOOKUP(A1617,ValidatorAddress!B:C,2,0)</f>
        <v>#N/A</v>
      </c>
      <c r="D1617">
        <v>2</v>
      </c>
      <c r="F1617">
        <f>D1617-(G1617+H1617)</f>
        <v>1</v>
      </c>
      <c r="G1617">
        <f>IF(IFERROR(VLOOKUP($A1617,Sikka!B:C,2,0),0)=0,0,1)</f>
        <v>1</v>
      </c>
      <c r="H1617">
        <f t="shared" si="27"/>
        <v>0</v>
      </c>
      <c r="I1617">
        <f>IF(IFERROR(VLOOKUP($A1617,'37'!$B:$B,1,0),0)=0,0,1)</f>
        <v>0</v>
      </c>
      <c r="J1617">
        <f>IF(IFERROR(VLOOKUP($A1617,'36'!$B:$B,1,0),0)=0,0,1)</f>
        <v>0</v>
      </c>
      <c r="K1617">
        <f>IF(IFERROR(VLOOKUP($A1617,'35'!$B:$B,1,0),0)=0,0,1)</f>
        <v>0</v>
      </c>
      <c r="L1617">
        <f>IF(IFERROR(VLOOKUP($A1617,'34'!$B:$B,1,0),0)=0,0,1)</f>
        <v>0</v>
      </c>
      <c r="M1617">
        <f>IF(IFERROR(VLOOKUP($A1617,'32'!$B:$B,1,0),0)=0,0,1)</f>
        <v>0</v>
      </c>
      <c r="N1617">
        <f>IF(IFERROR(VLOOKUP($A1617,'31'!$B:$B,1,0),0)=0,0,1)</f>
        <v>0</v>
      </c>
      <c r="O1617">
        <f>IF(IFERROR(VLOOKUP($A1617,'30'!$B:$B,1,0),0)=0,0,1)</f>
        <v>0</v>
      </c>
      <c r="P1617">
        <f>IF(IFERROR(VLOOKUP($A1617,'29'!$B:$B,1,0),0)=0,0,1)</f>
        <v>0</v>
      </c>
      <c r="Q1617">
        <f>IF(IFERROR(VLOOKUP($A1617,'27'!$B:$B,1,0),0)=0,0,1)</f>
        <v>0</v>
      </c>
      <c r="R1617">
        <f>IF(IFERROR(VLOOKUP($A1617,'26'!$B:$B,1,0),0)=0,0,1)</f>
        <v>0</v>
      </c>
      <c r="S1617">
        <f>IF(IFERROR(VLOOKUP($A1617,'25'!$B:$B,1,0),0)=0,0,1)</f>
        <v>0</v>
      </c>
      <c r="T1617">
        <f>IF(IFERROR(VLOOKUP($A1617,'23'!$B:$B,1,0),0)=0,0,1)</f>
        <v>0</v>
      </c>
      <c r="U1617">
        <f>IF(IFERROR(VLOOKUP($A1617,'19'!$B:$B,1,0),0)=0,0,1)</f>
        <v>0</v>
      </c>
      <c r="V1617">
        <f>IF(IFERROR(VLOOKUP($A1617,'16'!$B:$B,1,0),0)=0,0,1)</f>
        <v>0</v>
      </c>
      <c r="W1617">
        <f>IF(IFERROR(VLOOKUP($A1617,'14'!$B:$B,1,0),0)=0,0,1)</f>
        <v>0</v>
      </c>
      <c r="X1617">
        <f>IF(IFERROR(VLOOKUP($A1617,'13'!$B:$B,1,0),0)=0,0,1)</f>
        <v>0</v>
      </c>
      <c r="Y1617">
        <f>IF(IFERROR(VLOOKUP($A1617,'12'!$B:$B,1,0),0)=0,0,1)</f>
        <v>0</v>
      </c>
      <c r="Z1617">
        <f>IF(IFERROR(VLOOKUP($A1617,'10'!$B:$B,1,0),0)=0,0,1)</f>
        <v>0</v>
      </c>
      <c r="AA1617">
        <f>IF(IFERROR(VLOOKUP($A1617,'8'!$B:$B,1,0),0)=0,0,1)</f>
        <v>0</v>
      </c>
      <c r="AB1617">
        <f>IF(IFERROR(VLOOKUP($A1617,'7'!$B:$B,1,0),0)=0,0,1)</f>
        <v>0</v>
      </c>
      <c r="AC1617">
        <f>IF(IFERROR(VLOOKUP($A1617,'6'!$B:$B,1,0),0)=0,0,1)</f>
        <v>0</v>
      </c>
      <c r="AD1617">
        <f>IF(IFERROR(VLOOKUP($A1617,'5'!$B:$B,1,0),0)=0,0,1)</f>
        <v>0</v>
      </c>
      <c r="AE1617">
        <f>IF(IFERROR(VLOOKUP($A1617,'4'!$B:$B,1,0),0)=0,0,1)</f>
        <v>0</v>
      </c>
      <c r="AF1617">
        <f>IF(IFERROR(VLOOKUP($A1617,'3'!$B:$B,1,0),0)=0,0,1)</f>
        <v>0</v>
      </c>
      <c r="AG1617">
        <f>IF(IFERROR(VLOOKUP($A1617,'2'!$B:$B,1,0),0)=0,0,1)</f>
        <v>0</v>
      </c>
      <c r="AH1617">
        <f>IF(IFERROR(VLOOKUP($A1617,'1'!$B:$B,1,0),0)=0,0,1)</f>
        <v>0</v>
      </c>
    </row>
    <row r="1618" spans="1:34" x14ac:dyDescent="0.35">
      <c r="A1618" t="s">
        <v>7811</v>
      </c>
      <c r="B1618">
        <f>COUNTIF(ValidatorAddress!B:B,'ION Airdrop'!A1618)</f>
        <v>0</v>
      </c>
      <c r="C1618" t="e">
        <f>VLOOKUP(A1618,ValidatorAddress!B:C,2,0)</f>
        <v>#N/A</v>
      </c>
      <c r="D1618">
        <v>2</v>
      </c>
      <c r="F1618">
        <f>D1618-(G1618+H1618)</f>
        <v>2</v>
      </c>
      <c r="G1618">
        <f>IF(IFERROR(VLOOKUP($A1618,Sikka!B:C,2,0),0)=0,0,1)</f>
        <v>0</v>
      </c>
      <c r="H1618">
        <f t="shared" si="27"/>
        <v>0</v>
      </c>
      <c r="I1618">
        <f>IF(IFERROR(VLOOKUP($A1618,'37'!$B:$B,1,0),0)=0,0,1)</f>
        <v>0</v>
      </c>
      <c r="J1618">
        <f>IF(IFERROR(VLOOKUP($A1618,'36'!$B:$B,1,0),0)=0,0,1)</f>
        <v>0</v>
      </c>
      <c r="K1618">
        <f>IF(IFERROR(VLOOKUP($A1618,'35'!$B:$B,1,0),0)=0,0,1)</f>
        <v>0</v>
      </c>
      <c r="L1618">
        <f>IF(IFERROR(VLOOKUP($A1618,'34'!$B:$B,1,0),0)=0,0,1)</f>
        <v>0</v>
      </c>
      <c r="M1618">
        <f>IF(IFERROR(VLOOKUP($A1618,'32'!$B:$B,1,0),0)=0,0,1)</f>
        <v>0</v>
      </c>
      <c r="N1618">
        <f>IF(IFERROR(VLOOKUP($A1618,'31'!$B:$B,1,0),0)=0,0,1)</f>
        <v>0</v>
      </c>
      <c r="O1618">
        <f>IF(IFERROR(VLOOKUP($A1618,'30'!$B:$B,1,0),0)=0,0,1)</f>
        <v>0</v>
      </c>
      <c r="P1618">
        <f>IF(IFERROR(VLOOKUP($A1618,'29'!$B:$B,1,0),0)=0,0,1)</f>
        <v>0</v>
      </c>
      <c r="Q1618">
        <f>IF(IFERROR(VLOOKUP($A1618,'27'!$B:$B,1,0),0)=0,0,1)</f>
        <v>0</v>
      </c>
      <c r="R1618">
        <f>IF(IFERROR(VLOOKUP($A1618,'26'!$B:$B,1,0),0)=0,0,1)</f>
        <v>0</v>
      </c>
      <c r="S1618">
        <f>IF(IFERROR(VLOOKUP($A1618,'25'!$B:$B,1,0),0)=0,0,1)</f>
        <v>0</v>
      </c>
      <c r="T1618">
        <f>IF(IFERROR(VLOOKUP($A1618,'23'!$B:$B,1,0),0)=0,0,1)</f>
        <v>0</v>
      </c>
      <c r="U1618">
        <f>IF(IFERROR(VLOOKUP($A1618,'19'!$B:$B,1,0),0)=0,0,1)</f>
        <v>0</v>
      </c>
      <c r="V1618">
        <f>IF(IFERROR(VLOOKUP($A1618,'16'!$B:$B,1,0),0)=0,0,1)</f>
        <v>0</v>
      </c>
      <c r="W1618">
        <f>IF(IFERROR(VLOOKUP($A1618,'14'!$B:$B,1,0),0)=0,0,1)</f>
        <v>0</v>
      </c>
      <c r="X1618">
        <f>IF(IFERROR(VLOOKUP($A1618,'13'!$B:$B,1,0),0)=0,0,1)</f>
        <v>0</v>
      </c>
      <c r="Y1618">
        <f>IF(IFERROR(VLOOKUP($A1618,'12'!$B:$B,1,0),0)=0,0,1)</f>
        <v>0</v>
      </c>
      <c r="Z1618">
        <f>IF(IFERROR(VLOOKUP($A1618,'10'!$B:$B,1,0),0)=0,0,1)</f>
        <v>0</v>
      </c>
      <c r="AA1618">
        <f>IF(IFERROR(VLOOKUP($A1618,'8'!$B:$B,1,0),0)=0,0,1)</f>
        <v>0</v>
      </c>
      <c r="AB1618">
        <f>IF(IFERROR(VLOOKUP($A1618,'7'!$B:$B,1,0),0)=0,0,1)</f>
        <v>0</v>
      </c>
      <c r="AC1618">
        <f>IF(IFERROR(VLOOKUP($A1618,'6'!$B:$B,1,0),0)=0,0,1)</f>
        <v>0</v>
      </c>
      <c r="AD1618">
        <f>IF(IFERROR(VLOOKUP($A1618,'5'!$B:$B,1,0),0)=0,0,1)</f>
        <v>0</v>
      </c>
      <c r="AE1618">
        <f>IF(IFERROR(VLOOKUP($A1618,'4'!$B:$B,1,0),0)=0,0,1)</f>
        <v>0</v>
      </c>
      <c r="AF1618">
        <f>IF(IFERROR(VLOOKUP($A1618,'3'!$B:$B,1,0),0)=0,0,1)</f>
        <v>0</v>
      </c>
      <c r="AG1618">
        <f>IF(IFERROR(VLOOKUP($A1618,'2'!$B:$B,1,0),0)=0,0,1)</f>
        <v>0</v>
      </c>
      <c r="AH1618">
        <f>IF(IFERROR(VLOOKUP($A1618,'1'!$B:$B,1,0),0)=0,0,1)</f>
        <v>0</v>
      </c>
    </row>
    <row r="1619" spans="1:34" x14ac:dyDescent="0.35">
      <c r="A1619" t="s">
        <v>7815</v>
      </c>
      <c r="B1619">
        <f>COUNTIF(ValidatorAddress!B:B,'ION Airdrop'!A1619)</f>
        <v>0</v>
      </c>
      <c r="C1619" t="e">
        <f>VLOOKUP(A1619,ValidatorAddress!B:C,2,0)</f>
        <v>#N/A</v>
      </c>
      <c r="D1619">
        <v>2</v>
      </c>
      <c r="F1619">
        <f>D1619-(G1619+H1619)</f>
        <v>1</v>
      </c>
      <c r="G1619">
        <f>IF(IFERROR(VLOOKUP($A1619,Sikka!B:C,2,0),0)=0,0,1)</f>
        <v>1</v>
      </c>
      <c r="H1619">
        <f t="shared" si="27"/>
        <v>0</v>
      </c>
      <c r="I1619">
        <f>IF(IFERROR(VLOOKUP($A1619,'37'!$B:$B,1,0),0)=0,0,1)</f>
        <v>0</v>
      </c>
      <c r="J1619">
        <f>IF(IFERROR(VLOOKUP($A1619,'36'!$B:$B,1,0),0)=0,0,1)</f>
        <v>0</v>
      </c>
      <c r="K1619">
        <f>IF(IFERROR(VLOOKUP($A1619,'35'!$B:$B,1,0),0)=0,0,1)</f>
        <v>0</v>
      </c>
      <c r="L1619">
        <f>IF(IFERROR(VLOOKUP($A1619,'34'!$B:$B,1,0),0)=0,0,1)</f>
        <v>0</v>
      </c>
      <c r="M1619">
        <f>IF(IFERROR(VLOOKUP($A1619,'32'!$B:$B,1,0),0)=0,0,1)</f>
        <v>0</v>
      </c>
      <c r="N1619">
        <f>IF(IFERROR(VLOOKUP($A1619,'31'!$B:$B,1,0),0)=0,0,1)</f>
        <v>0</v>
      </c>
      <c r="O1619">
        <f>IF(IFERROR(VLOOKUP($A1619,'30'!$B:$B,1,0),0)=0,0,1)</f>
        <v>0</v>
      </c>
      <c r="P1619">
        <f>IF(IFERROR(VLOOKUP($A1619,'29'!$B:$B,1,0),0)=0,0,1)</f>
        <v>0</v>
      </c>
      <c r="Q1619">
        <f>IF(IFERROR(VLOOKUP($A1619,'27'!$B:$B,1,0),0)=0,0,1)</f>
        <v>0</v>
      </c>
      <c r="R1619">
        <f>IF(IFERROR(VLOOKUP($A1619,'26'!$B:$B,1,0),0)=0,0,1)</f>
        <v>0</v>
      </c>
      <c r="S1619">
        <f>IF(IFERROR(VLOOKUP($A1619,'25'!$B:$B,1,0),0)=0,0,1)</f>
        <v>0</v>
      </c>
      <c r="T1619">
        <f>IF(IFERROR(VLOOKUP($A1619,'23'!$B:$B,1,0),0)=0,0,1)</f>
        <v>0</v>
      </c>
      <c r="U1619">
        <f>IF(IFERROR(VLOOKUP($A1619,'19'!$B:$B,1,0),0)=0,0,1)</f>
        <v>0</v>
      </c>
      <c r="V1619">
        <f>IF(IFERROR(VLOOKUP($A1619,'16'!$B:$B,1,0),0)=0,0,1)</f>
        <v>0</v>
      </c>
      <c r="W1619">
        <f>IF(IFERROR(VLOOKUP($A1619,'14'!$B:$B,1,0),0)=0,0,1)</f>
        <v>0</v>
      </c>
      <c r="X1619">
        <f>IF(IFERROR(VLOOKUP($A1619,'13'!$B:$B,1,0),0)=0,0,1)</f>
        <v>0</v>
      </c>
      <c r="Y1619">
        <f>IF(IFERROR(VLOOKUP($A1619,'12'!$B:$B,1,0),0)=0,0,1)</f>
        <v>0</v>
      </c>
      <c r="Z1619">
        <f>IF(IFERROR(VLOOKUP($A1619,'10'!$B:$B,1,0),0)=0,0,1)</f>
        <v>0</v>
      </c>
      <c r="AA1619">
        <f>IF(IFERROR(VLOOKUP($A1619,'8'!$B:$B,1,0),0)=0,0,1)</f>
        <v>0</v>
      </c>
      <c r="AB1619">
        <f>IF(IFERROR(VLOOKUP($A1619,'7'!$B:$B,1,0),0)=0,0,1)</f>
        <v>0</v>
      </c>
      <c r="AC1619">
        <f>IF(IFERROR(VLOOKUP($A1619,'6'!$B:$B,1,0),0)=0,0,1)</f>
        <v>0</v>
      </c>
      <c r="AD1619">
        <f>IF(IFERROR(VLOOKUP($A1619,'5'!$B:$B,1,0),0)=0,0,1)</f>
        <v>0</v>
      </c>
      <c r="AE1619">
        <f>IF(IFERROR(VLOOKUP($A1619,'4'!$B:$B,1,0),0)=0,0,1)</f>
        <v>0</v>
      </c>
      <c r="AF1619">
        <f>IF(IFERROR(VLOOKUP($A1619,'3'!$B:$B,1,0),0)=0,0,1)</f>
        <v>0</v>
      </c>
      <c r="AG1619">
        <f>IF(IFERROR(VLOOKUP($A1619,'2'!$B:$B,1,0),0)=0,0,1)</f>
        <v>0</v>
      </c>
      <c r="AH1619">
        <f>IF(IFERROR(VLOOKUP($A1619,'1'!$B:$B,1,0),0)=0,0,1)</f>
        <v>0</v>
      </c>
    </row>
    <row r="1620" spans="1:34" x14ac:dyDescent="0.35">
      <c r="A1620" t="s">
        <v>7822</v>
      </c>
      <c r="B1620">
        <f>COUNTIF(ValidatorAddress!B:B,'ION Airdrop'!A1620)</f>
        <v>0</v>
      </c>
      <c r="C1620" t="e">
        <f>VLOOKUP(A1620,ValidatorAddress!B:C,2,0)</f>
        <v>#N/A</v>
      </c>
      <c r="D1620">
        <v>2</v>
      </c>
      <c r="F1620">
        <f>D1620-(G1620+H1620)</f>
        <v>1</v>
      </c>
      <c r="G1620">
        <f>IF(IFERROR(VLOOKUP($A1620,Sikka!B:C,2,0),0)=0,0,1)</f>
        <v>1</v>
      </c>
      <c r="H1620">
        <f t="shared" si="27"/>
        <v>0</v>
      </c>
      <c r="I1620">
        <f>IF(IFERROR(VLOOKUP($A1620,'37'!$B:$B,1,0),0)=0,0,1)</f>
        <v>0</v>
      </c>
      <c r="J1620">
        <f>IF(IFERROR(VLOOKUP($A1620,'36'!$B:$B,1,0),0)=0,0,1)</f>
        <v>0</v>
      </c>
      <c r="K1620">
        <f>IF(IFERROR(VLOOKUP($A1620,'35'!$B:$B,1,0),0)=0,0,1)</f>
        <v>0</v>
      </c>
      <c r="L1620">
        <f>IF(IFERROR(VLOOKUP($A1620,'34'!$B:$B,1,0),0)=0,0,1)</f>
        <v>0</v>
      </c>
      <c r="M1620">
        <f>IF(IFERROR(VLOOKUP($A1620,'32'!$B:$B,1,0),0)=0,0,1)</f>
        <v>0</v>
      </c>
      <c r="N1620">
        <f>IF(IFERROR(VLOOKUP($A1620,'31'!$B:$B,1,0),0)=0,0,1)</f>
        <v>0</v>
      </c>
      <c r="O1620">
        <f>IF(IFERROR(VLOOKUP($A1620,'30'!$B:$B,1,0),0)=0,0,1)</f>
        <v>0</v>
      </c>
      <c r="P1620">
        <f>IF(IFERROR(VLOOKUP($A1620,'29'!$B:$B,1,0),0)=0,0,1)</f>
        <v>0</v>
      </c>
      <c r="Q1620">
        <f>IF(IFERROR(VLOOKUP($A1620,'27'!$B:$B,1,0),0)=0,0,1)</f>
        <v>0</v>
      </c>
      <c r="R1620">
        <f>IF(IFERROR(VLOOKUP($A1620,'26'!$B:$B,1,0),0)=0,0,1)</f>
        <v>0</v>
      </c>
      <c r="S1620">
        <f>IF(IFERROR(VLOOKUP($A1620,'25'!$B:$B,1,0),0)=0,0,1)</f>
        <v>0</v>
      </c>
      <c r="T1620">
        <f>IF(IFERROR(VLOOKUP($A1620,'23'!$B:$B,1,0),0)=0,0,1)</f>
        <v>0</v>
      </c>
      <c r="U1620">
        <f>IF(IFERROR(VLOOKUP($A1620,'19'!$B:$B,1,0),0)=0,0,1)</f>
        <v>0</v>
      </c>
      <c r="V1620">
        <f>IF(IFERROR(VLOOKUP($A1620,'16'!$B:$B,1,0),0)=0,0,1)</f>
        <v>0</v>
      </c>
      <c r="W1620">
        <f>IF(IFERROR(VLOOKUP($A1620,'14'!$B:$B,1,0),0)=0,0,1)</f>
        <v>0</v>
      </c>
      <c r="X1620">
        <f>IF(IFERROR(VLOOKUP($A1620,'13'!$B:$B,1,0),0)=0,0,1)</f>
        <v>0</v>
      </c>
      <c r="Y1620">
        <f>IF(IFERROR(VLOOKUP($A1620,'12'!$B:$B,1,0),0)=0,0,1)</f>
        <v>0</v>
      </c>
      <c r="Z1620">
        <f>IF(IFERROR(VLOOKUP($A1620,'10'!$B:$B,1,0),0)=0,0,1)</f>
        <v>0</v>
      </c>
      <c r="AA1620">
        <f>IF(IFERROR(VLOOKUP($A1620,'8'!$B:$B,1,0),0)=0,0,1)</f>
        <v>0</v>
      </c>
      <c r="AB1620">
        <f>IF(IFERROR(VLOOKUP($A1620,'7'!$B:$B,1,0),0)=0,0,1)</f>
        <v>0</v>
      </c>
      <c r="AC1620">
        <f>IF(IFERROR(VLOOKUP($A1620,'6'!$B:$B,1,0),0)=0,0,1)</f>
        <v>0</v>
      </c>
      <c r="AD1620">
        <f>IF(IFERROR(VLOOKUP($A1620,'5'!$B:$B,1,0),0)=0,0,1)</f>
        <v>0</v>
      </c>
      <c r="AE1620">
        <f>IF(IFERROR(VLOOKUP($A1620,'4'!$B:$B,1,0),0)=0,0,1)</f>
        <v>0</v>
      </c>
      <c r="AF1620">
        <f>IF(IFERROR(VLOOKUP($A1620,'3'!$B:$B,1,0),0)=0,0,1)</f>
        <v>0</v>
      </c>
      <c r="AG1620">
        <f>IF(IFERROR(VLOOKUP($A1620,'2'!$B:$B,1,0),0)=0,0,1)</f>
        <v>0</v>
      </c>
      <c r="AH1620">
        <f>IF(IFERROR(VLOOKUP($A1620,'1'!$B:$B,1,0),0)=0,0,1)</f>
        <v>0</v>
      </c>
    </row>
    <row r="1621" spans="1:34" x14ac:dyDescent="0.35">
      <c r="A1621" t="s">
        <v>7833</v>
      </c>
      <c r="B1621">
        <f>COUNTIF(ValidatorAddress!B:B,'ION Airdrop'!A1621)</f>
        <v>0</v>
      </c>
      <c r="C1621" t="e">
        <f>VLOOKUP(A1621,ValidatorAddress!B:C,2,0)</f>
        <v>#N/A</v>
      </c>
      <c r="D1621">
        <v>2</v>
      </c>
      <c r="F1621">
        <f>D1621-(G1621+H1621)</f>
        <v>1</v>
      </c>
      <c r="G1621">
        <f>IF(IFERROR(VLOOKUP($A1621,Sikka!B:C,2,0),0)=0,0,1)</f>
        <v>1</v>
      </c>
      <c r="H1621">
        <f t="shared" si="27"/>
        <v>0</v>
      </c>
      <c r="I1621">
        <f>IF(IFERROR(VLOOKUP($A1621,'37'!$B:$B,1,0),0)=0,0,1)</f>
        <v>0</v>
      </c>
      <c r="J1621">
        <f>IF(IFERROR(VLOOKUP($A1621,'36'!$B:$B,1,0),0)=0,0,1)</f>
        <v>0</v>
      </c>
      <c r="K1621">
        <f>IF(IFERROR(VLOOKUP($A1621,'35'!$B:$B,1,0),0)=0,0,1)</f>
        <v>0</v>
      </c>
      <c r="L1621">
        <f>IF(IFERROR(VLOOKUP($A1621,'34'!$B:$B,1,0),0)=0,0,1)</f>
        <v>0</v>
      </c>
      <c r="M1621">
        <f>IF(IFERROR(VLOOKUP($A1621,'32'!$B:$B,1,0),0)=0,0,1)</f>
        <v>0</v>
      </c>
      <c r="N1621">
        <f>IF(IFERROR(VLOOKUP($A1621,'31'!$B:$B,1,0),0)=0,0,1)</f>
        <v>0</v>
      </c>
      <c r="O1621">
        <f>IF(IFERROR(VLOOKUP($A1621,'30'!$B:$B,1,0),0)=0,0,1)</f>
        <v>0</v>
      </c>
      <c r="P1621">
        <f>IF(IFERROR(VLOOKUP($A1621,'29'!$B:$B,1,0),0)=0,0,1)</f>
        <v>0</v>
      </c>
      <c r="Q1621">
        <f>IF(IFERROR(VLOOKUP($A1621,'27'!$B:$B,1,0),0)=0,0,1)</f>
        <v>0</v>
      </c>
      <c r="R1621">
        <f>IF(IFERROR(VLOOKUP($A1621,'26'!$B:$B,1,0),0)=0,0,1)</f>
        <v>0</v>
      </c>
      <c r="S1621">
        <f>IF(IFERROR(VLOOKUP($A1621,'25'!$B:$B,1,0),0)=0,0,1)</f>
        <v>0</v>
      </c>
      <c r="T1621">
        <f>IF(IFERROR(VLOOKUP($A1621,'23'!$B:$B,1,0),0)=0,0,1)</f>
        <v>0</v>
      </c>
      <c r="U1621">
        <f>IF(IFERROR(VLOOKUP($A1621,'19'!$B:$B,1,0),0)=0,0,1)</f>
        <v>0</v>
      </c>
      <c r="V1621">
        <f>IF(IFERROR(VLOOKUP($A1621,'16'!$B:$B,1,0),0)=0,0,1)</f>
        <v>0</v>
      </c>
      <c r="W1621">
        <f>IF(IFERROR(VLOOKUP($A1621,'14'!$B:$B,1,0),0)=0,0,1)</f>
        <v>0</v>
      </c>
      <c r="X1621">
        <f>IF(IFERROR(VLOOKUP($A1621,'13'!$B:$B,1,0),0)=0,0,1)</f>
        <v>0</v>
      </c>
      <c r="Y1621">
        <f>IF(IFERROR(VLOOKUP($A1621,'12'!$B:$B,1,0),0)=0,0,1)</f>
        <v>0</v>
      </c>
      <c r="Z1621">
        <f>IF(IFERROR(VLOOKUP($A1621,'10'!$B:$B,1,0),0)=0,0,1)</f>
        <v>0</v>
      </c>
      <c r="AA1621">
        <f>IF(IFERROR(VLOOKUP($A1621,'8'!$B:$B,1,0),0)=0,0,1)</f>
        <v>0</v>
      </c>
      <c r="AB1621">
        <f>IF(IFERROR(VLOOKUP($A1621,'7'!$B:$B,1,0),0)=0,0,1)</f>
        <v>0</v>
      </c>
      <c r="AC1621">
        <f>IF(IFERROR(VLOOKUP($A1621,'6'!$B:$B,1,0),0)=0,0,1)</f>
        <v>0</v>
      </c>
      <c r="AD1621">
        <f>IF(IFERROR(VLOOKUP($A1621,'5'!$B:$B,1,0),0)=0,0,1)</f>
        <v>0</v>
      </c>
      <c r="AE1621">
        <f>IF(IFERROR(VLOOKUP($A1621,'4'!$B:$B,1,0),0)=0,0,1)</f>
        <v>0</v>
      </c>
      <c r="AF1621">
        <f>IF(IFERROR(VLOOKUP($A1621,'3'!$B:$B,1,0),0)=0,0,1)</f>
        <v>0</v>
      </c>
      <c r="AG1621">
        <f>IF(IFERROR(VLOOKUP($A1621,'2'!$B:$B,1,0),0)=0,0,1)</f>
        <v>0</v>
      </c>
      <c r="AH1621">
        <f>IF(IFERROR(VLOOKUP($A1621,'1'!$B:$B,1,0),0)=0,0,1)</f>
        <v>0</v>
      </c>
    </row>
    <row r="1622" spans="1:34" x14ac:dyDescent="0.35">
      <c r="A1622" t="s">
        <v>7835</v>
      </c>
      <c r="B1622">
        <f>COUNTIF(ValidatorAddress!B:B,'ION Airdrop'!A1622)</f>
        <v>0</v>
      </c>
      <c r="C1622" t="e">
        <f>VLOOKUP(A1622,ValidatorAddress!B:C,2,0)</f>
        <v>#N/A</v>
      </c>
      <c r="D1622">
        <v>2</v>
      </c>
      <c r="F1622">
        <f>D1622-(G1622+H1622)</f>
        <v>1</v>
      </c>
      <c r="G1622">
        <f>IF(IFERROR(VLOOKUP($A1622,Sikka!B:C,2,0),0)=0,0,1)</f>
        <v>1</v>
      </c>
      <c r="H1622">
        <f t="shared" si="27"/>
        <v>0</v>
      </c>
      <c r="I1622">
        <f>IF(IFERROR(VLOOKUP($A1622,'37'!$B:$B,1,0),0)=0,0,1)</f>
        <v>0</v>
      </c>
      <c r="J1622">
        <f>IF(IFERROR(VLOOKUP($A1622,'36'!$B:$B,1,0),0)=0,0,1)</f>
        <v>0</v>
      </c>
      <c r="K1622">
        <f>IF(IFERROR(VLOOKUP($A1622,'35'!$B:$B,1,0),0)=0,0,1)</f>
        <v>0</v>
      </c>
      <c r="L1622">
        <f>IF(IFERROR(VLOOKUP($A1622,'34'!$B:$B,1,0),0)=0,0,1)</f>
        <v>0</v>
      </c>
      <c r="M1622">
        <f>IF(IFERROR(VLOOKUP($A1622,'32'!$B:$B,1,0),0)=0,0,1)</f>
        <v>0</v>
      </c>
      <c r="N1622">
        <f>IF(IFERROR(VLOOKUP($A1622,'31'!$B:$B,1,0),0)=0,0,1)</f>
        <v>0</v>
      </c>
      <c r="O1622">
        <f>IF(IFERROR(VLOOKUP($A1622,'30'!$B:$B,1,0),0)=0,0,1)</f>
        <v>0</v>
      </c>
      <c r="P1622">
        <f>IF(IFERROR(VLOOKUP($A1622,'29'!$B:$B,1,0),0)=0,0,1)</f>
        <v>0</v>
      </c>
      <c r="Q1622">
        <f>IF(IFERROR(VLOOKUP($A1622,'27'!$B:$B,1,0),0)=0,0,1)</f>
        <v>0</v>
      </c>
      <c r="R1622">
        <f>IF(IFERROR(VLOOKUP($A1622,'26'!$B:$B,1,0),0)=0,0,1)</f>
        <v>0</v>
      </c>
      <c r="S1622">
        <f>IF(IFERROR(VLOOKUP($A1622,'25'!$B:$B,1,0),0)=0,0,1)</f>
        <v>0</v>
      </c>
      <c r="T1622">
        <f>IF(IFERROR(VLOOKUP($A1622,'23'!$B:$B,1,0),0)=0,0,1)</f>
        <v>0</v>
      </c>
      <c r="U1622">
        <f>IF(IFERROR(VLOOKUP($A1622,'19'!$B:$B,1,0),0)=0,0,1)</f>
        <v>0</v>
      </c>
      <c r="V1622">
        <f>IF(IFERROR(VLOOKUP($A1622,'16'!$B:$B,1,0),0)=0,0,1)</f>
        <v>0</v>
      </c>
      <c r="W1622">
        <f>IF(IFERROR(VLOOKUP($A1622,'14'!$B:$B,1,0),0)=0,0,1)</f>
        <v>0</v>
      </c>
      <c r="X1622">
        <f>IF(IFERROR(VLOOKUP($A1622,'13'!$B:$B,1,0),0)=0,0,1)</f>
        <v>0</v>
      </c>
      <c r="Y1622">
        <f>IF(IFERROR(VLOOKUP($A1622,'12'!$B:$B,1,0),0)=0,0,1)</f>
        <v>0</v>
      </c>
      <c r="Z1622">
        <f>IF(IFERROR(VLOOKUP($A1622,'10'!$B:$B,1,0),0)=0,0,1)</f>
        <v>0</v>
      </c>
      <c r="AA1622">
        <f>IF(IFERROR(VLOOKUP($A1622,'8'!$B:$B,1,0),0)=0,0,1)</f>
        <v>0</v>
      </c>
      <c r="AB1622">
        <f>IF(IFERROR(VLOOKUP($A1622,'7'!$B:$B,1,0),0)=0,0,1)</f>
        <v>0</v>
      </c>
      <c r="AC1622">
        <f>IF(IFERROR(VLOOKUP($A1622,'6'!$B:$B,1,0),0)=0,0,1)</f>
        <v>0</v>
      </c>
      <c r="AD1622">
        <f>IF(IFERROR(VLOOKUP($A1622,'5'!$B:$B,1,0),0)=0,0,1)</f>
        <v>0</v>
      </c>
      <c r="AE1622">
        <f>IF(IFERROR(VLOOKUP($A1622,'4'!$B:$B,1,0),0)=0,0,1)</f>
        <v>0</v>
      </c>
      <c r="AF1622">
        <f>IF(IFERROR(VLOOKUP($A1622,'3'!$B:$B,1,0),0)=0,0,1)</f>
        <v>0</v>
      </c>
      <c r="AG1622">
        <f>IF(IFERROR(VLOOKUP($A1622,'2'!$B:$B,1,0),0)=0,0,1)</f>
        <v>0</v>
      </c>
      <c r="AH1622">
        <f>IF(IFERROR(VLOOKUP($A1622,'1'!$B:$B,1,0),0)=0,0,1)</f>
        <v>0</v>
      </c>
    </row>
    <row r="1623" spans="1:34" x14ac:dyDescent="0.35">
      <c r="A1623" t="s">
        <v>7847</v>
      </c>
      <c r="B1623">
        <f>COUNTIF(ValidatorAddress!B:B,'ION Airdrop'!A1623)</f>
        <v>0</v>
      </c>
      <c r="C1623" t="e">
        <f>VLOOKUP(A1623,ValidatorAddress!B:C,2,0)</f>
        <v>#N/A</v>
      </c>
      <c r="D1623">
        <v>2</v>
      </c>
      <c r="F1623">
        <f>D1623-(G1623+H1623)</f>
        <v>1</v>
      </c>
      <c r="G1623">
        <f>IF(IFERROR(VLOOKUP($A1623,Sikka!B:C,2,0),0)=0,0,1)</f>
        <v>1</v>
      </c>
      <c r="H1623">
        <f t="shared" si="27"/>
        <v>0</v>
      </c>
      <c r="I1623">
        <f>IF(IFERROR(VLOOKUP($A1623,'37'!$B:$B,1,0),0)=0,0,1)</f>
        <v>0</v>
      </c>
      <c r="J1623">
        <f>IF(IFERROR(VLOOKUP($A1623,'36'!$B:$B,1,0),0)=0,0,1)</f>
        <v>0</v>
      </c>
      <c r="K1623">
        <f>IF(IFERROR(VLOOKUP($A1623,'35'!$B:$B,1,0),0)=0,0,1)</f>
        <v>0</v>
      </c>
      <c r="L1623">
        <f>IF(IFERROR(VLOOKUP($A1623,'34'!$B:$B,1,0),0)=0,0,1)</f>
        <v>0</v>
      </c>
      <c r="M1623">
        <f>IF(IFERROR(VLOOKUP($A1623,'32'!$B:$B,1,0),0)=0,0,1)</f>
        <v>0</v>
      </c>
      <c r="N1623">
        <f>IF(IFERROR(VLOOKUP($A1623,'31'!$B:$B,1,0),0)=0,0,1)</f>
        <v>0</v>
      </c>
      <c r="O1623">
        <f>IF(IFERROR(VLOOKUP($A1623,'30'!$B:$B,1,0),0)=0,0,1)</f>
        <v>0</v>
      </c>
      <c r="P1623">
        <f>IF(IFERROR(VLOOKUP($A1623,'29'!$B:$B,1,0),0)=0,0,1)</f>
        <v>0</v>
      </c>
      <c r="Q1623">
        <f>IF(IFERROR(VLOOKUP($A1623,'27'!$B:$B,1,0),0)=0,0,1)</f>
        <v>0</v>
      </c>
      <c r="R1623">
        <f>IF(IFERROR(VLOOKUP($A1623,'26'!$B:$B,1,0),0)=0,0,1)</f>
        <v>0</v>
      </c>
      <c r="S1623">
        <f>IF(IFERROR(VLOOKUP($A1623,'25'!$B:$B,1,0),0)=0,0,1)</f>
        <v>0</v>
      </c>
      <c r="T1623">
        <f>IF(IFERROR(VLOOKUP($A1623,'23'!$B:$B,1,0),0)=0,0,1)</f>
        <v>0</v>
      </c>
      <c r="U1623">
        <f>IF(IFERROR(VLOOKUP($A1623,'19'!$B:$B,1,0),0)=0,0,1)</f>
        <v>0</v>
      </c>
      <c r="V1623">
        <f>IF(IFERROR(VLOOKUP($A1623,'16'!$B:$B,1,0),0)=0,0,1)</f>
        <v>0</v>
      </c>
      <c r="W1623">
        <f>IF(IFERROR(VLOOKUP($A1623,'14'!$B:$B,1,0),0)=0,0,1)</f>
        <v>0</v>
      </c>
      <c r="X1623">
        <f>IF(IFERROR(VLOOKUP($A1623,'13'!$B:$B,1,0),0)=0,0,1)</f>
        <v>0</v>
      </c>
      <c r="Y1623">
        <f>IF(IFERROR(VLOOKUP($A1623,'12'!$B:$B,1,0),0)=0,0,1)</f>
        <v>0</v>
      </c>
      <c r="Z1623">
        <f>IF(IFERROR(VLOOKUP($A1623,'10'!$B:$B,1,0),0)=0,0,1)</f>
        <v>0</v>
      </c>
      <c r="AA1623">
        <f>IF(IFERROR(VLOOKUP($A1623,'8'!$B:$B,1,0),0)=0,0,1)</f>
        <v>0</v>
      </c>
      <c r="AB1623">
        <f>IF(IFERROR(VLOOKUP($A1623,'7'!$B:$B,1,0),0)=0,0,1)</f>
        <v>0</v>
      </c>
      <c r="AC1623">
        <f>IF(IFERROR(VLOOKUP($A1623,'6'!$B:$B,1,0),0)=0,0,1)</f>
        <v>0</v>
      </c>
      <c r="AD1623">
        <f>IF(IFERROR(VLOOKUP($A1623,'5'!$B:$B,1,0),0)=0,0,1)</f>
        <v>0</v>
      </c>
      <c r="AE1623">
        <f>IF(IFERROR(VLOOKUP($A1623,'4'!$B:$B,1,0),0)=0,0,1)</f>
        <v>0</v>
      </c>
      <c r="AF1623">
        <f>IF(IFERROR(VLOOKUP($A1623,'3'!$B:$B,1,0),0)=0,0,1)</f>
        <v>0</v>
      </c>
      <c r="AG1623">
        <f>IF(IFERROR(VLOOKUP($A1623,'2'!$B:$B,1,0),0)=0,0,1)</f>
        <v>0</v>
      </c>
      <c r="AH1623">
        <f>IF(IFERROR(VLOOKUP($A1623,'1'!$B:$B,1,0),0)=0,0,1)</f>
        <v>0</v>
      </c>
    </row>
    <row r="1624" spans="1:34" x14ac:dyDescent="0.35">
      <c r="A1624" t="s">
        <v>7860</v>
      </c>
      <c r="B1624">
        <f>COUNTIF(ValidatorAddress!B:B,'ION Airdrop'!A1624)</f>
        <v>0</v>
      </c>
      <c r="C1624" t="e">
        <f>VLOOKUP(A1624,ValidatorAddress!B:C,2,0)</f>
        <v>#N/A</v>
      </c>
      <c r="D1624">
        <v>2</v>
      </c>
      <c r="F1624">
        <f>D1624-(G1624+H1624)</f>
        <v>2</v>
      </c>
      <c r="G1624">
        <f>IF(IFERROR(VLOOKUP($A1624,Sikka!B:C,2,0),0)=0,0,1)</f>
        <v>0</v>
      </c>
      <c r="H1624">
        <f t="shared" si="27"/>
        <v>0</v>
      </c>
      <c r="I1624">
        <f>IF(IFERROR(VLOOKUP($A1624,'37'!$B:$B,1,0),0)=0,0,1)</f>
        <v>0</v>
      </c>
      <c r="J1624">
        <f>IF(IFERROR(VLOOKUP($A1624,'36'!$B:$B,1,0),0)=0,0,1)</f>
        <v>0</v>
      </c>
      <c r="K1624">
        <f>IF(IFERROR(VLOOKUP($A1624,'35'!$B:$B,1,0),0)=0,0,1)</f>
        <v>0</v>
      </c>
      <c r="L1624">
        <f>IF(IFERROR(VLOOKUP($A1624,'34'!$B:$B,1,0),0)=0,0,1)</f>
        <v>0</v>
      </c>
      <c r="M1624">
        <f>IF(IFERROR(VLOOKUP($A1624,'32'!$B:$B,1,0),0)=0,0,1)</f>
        <v>0</v>
      </c>
      <c r="N1624">
        <f>IF(IFERROR(VLOOKUP($A1624,'31'!$B:$B,1,0),0)=0,0,1)</f>
        <v>0</v>
      </c>
      <c r="O1624">
        <f>IF(IFERROR(VLOOKUP($A1624,'30'!$B:$B,1,0),0)=0,0,1)</f>
        <v>0</v>
      </c>
      <c r="P1624">
        <f>IF(IFERROR(VLOOKUP($A1624,'29'!$B:$B,1,0),0)=0,0,1)</f>
        <v>0</v>
      </c>
      <c r="Q1624">
        <f>IF(IFERROR(VLOOKUP($A1624,'27'!$B:$B,1,0),0)=0,0,1)</f>
        <v>0</v>
      </c>
      <c r="R1624">
        <f>IF(IFERROR(VLOOKUP($A1624,'26'!$B:$B,1,0),0)=0,0,1)</f>
        <v>0</v>
      </c>
      <c r="S1624">
        <f>IF(IFERROR(VLOOKUP($A1624,'25'!$B:$B,1,0),0)=0,0,1)</f>
        <v>0</v>
      </c>
      <c r="T1624">
        <f>IF(IFERROR(VLOOKUP($A1624,'23'!$B:$B,1,0),0)=0,0,1)</f>
        <v>0</v>
      </c>
      <c r="U1624">
        <f>IF(IFERROR(VLOOKUP($A1624,'19'!$B:$B,1,0),0)=0,0,1)</f>
        <v>0</v>
      </c>
      <c r="V1624">
        <f>IF(IFERROR(VLOOKUP($A1624,'16'!$B:$B,1,0),0)=0,0,1)</f>
        <v>0</v>
      </c>
      <c r="W1624">
        <f>IF(IFERROR(VLOOKUP($A1624,'14'!$B:$B,1,0),0)=0,0,1)</f>
        <v>0</v>
      </c>
      <c r="X1624">
        <f>IF(IFERROR(VLOOKUP($A1624,'13'!$B:$B,1,0),0)=0,0,1)</f>
        <v>0</v>
      </c>
      <c r="Y1624">
        <f>IF(IFERROR(VLOOKUP($A1624,'12'!$B:$B,1,0),0)=0,0,1)</f>
        <v>0</v>
      </c>
      <c r="Z1624">
        <f>IF(IFERROR(VLOOKUP($A1624,'10'!$B:$B,1,0),0)=0,0,1)</f>
        <v>0</v>
      </c>
      <c r="AA1624">
        <f>IF(IFERROR(VLOOKUP($A1624,'8'!$B:$B,1,0),0)=0,0,1)</f>
        <v>0</v>
      </c>
      <c r="AB1624">
        <f>IF(IFERROR(VLOOKUP($A1624,'7'!$B:$B,1,0),0)=0,0,1)</f>
        <v>0</v>
      </c>
      <c r="AC1624">
        <f>IF(IFERROR(VLOOKUP($A1624,'6'!$B:$B,1,0),0)=0,0,1)</f>
        <v>0</v>
      </c>
      <c r="AD1624">
        <f>IF(IFERROR(VLOOKUP($A1624,'5'!$B:$B,1,0),0)=0,0,1)</f>
        <v>0</v>
      </c>
      <c r="AE1624">
        <f>IF(IFERROR(VLOOKUP($A1624,'4'!$B:$B,1,0),0)=0,0,1)</f>
        <v>0</v>
      </c>
      <c r="AF1624">
        <f>IF(IFERROR(VLOOKUP($A1624,'3'!$B:$B,1,0),0)=0,0,1)</f>
        <v>0</v>
      </c>
      <c r="AG1624">
        <f>IF(IFERROR(VLOOKUP($A1624,'2'!$B:$B,1,0),0)=0,0,1)</f>
        <v>0</v>
      </c>
      <c r="AH1624">
        <f>IF(IFERROR(VLOOKUP($A1624,'1'!$B:$B,1,0),0)=0,0,1)</f>
        <v>0</v>
      </c>
    </row>
    <row r="1625" spans="1:34" x14ac:dyDescent="0.35">
      <c r="A1625" t="s">
        <v>7862</v>
      </c>
      <c r="B1625">
        <f>COUNTIF(ValidatorAddress!B:B,'ION Airdrop'!A1625)</f>
        <v>0</v>
      </c>
      <c r="C1625" t="e">
        <f>VLOOKUP(A1625,ValidatorAddress!B:C,2,0)</f>
        <v>#N/A</v>
      </c>
      <c r="D1625">
        <v>2</v>
      </c>
      <c r="F1625">
        <f>D1625-(G1625+H1625)</f>
        <v>1</v>
      </c>
      <c r="G1625">
        <f>IF(IFERROR(VLOOKUP($A1625,Sikka!B:C,2,0),0)=0,0,1)</f>
        <v>1</v>
      </c>
      <c r="H1625">
        <f t="shared" si="27"/>
        <v>0</v>
      </c>
      <c r="I1625">
        <f>IF(IFERROR(VLOOKUP($A1625,'37'!$B:$B,1,0),0)=0,0,1)</f>
        <v>0</v>
      </c>
      <c r="J1625">
        <f>IF(IFERROR(VLOOKUP($A1625,'36'!$B:$B,1,0),0)=0,0,1)</f>
        <v>0</v>
      </c>
      <c r="K1625">
        <f>IF(IFERROR(VLOOKUP($A1625,'35'!$B:$B,1,0),0)=0,0,1)</f>
        <v>0</v>
      </c>
      <c r="L1625">
        <f>IF(IFERROR(VLOOKUP($A1625,'34'!$B:$B,1,0),0)=0,0,1)</f>
        <v>0</v>
      </c>
      <c r="M1625">
        <f>IF(IFERROR(VLOOKUP($A1625,'32'!$B:$B,1,0),0)=0,0,1)</f>
        <v>0</v>
      </c>
      <c r="N1625">
        <f>IF(IFERROR(VLOOKUP($A1625,'31'!$B:$B,1,0),0)=0,0,1)</f>
        <v>0</v>
      </c>
      <c r="O1625">
        <f>IF(IFERROR(VLOOKUP($A1625,'30'!$B:$B,1,0),0)=0,0,1)</f>
        <v>0</v>
      </c>
      <c r="P1625">
        <f>IF(IFERROR(VLOOKUP($A1625,'29'!$B:$B,1,0),0)=0,0,1)</f>
        <v>0</v>
      </c>
      <c r="Q1625">
        <f>IF(IFERROR(VLOOKUP($A1625,'27'!$B:$B,1,0),0)=0,0,1)</f>
        <v>0</v>
      </c>
      <c r="R1625">
        <f>IF(IFERROR(VLOOKUP($A1625,'26'!$B:$B,1,0),0)=0,0,1)</f>
        <v>0</v>
      </c>
      <c r="S1625">
        <f>IF(IFERROR(VLOOKUP($A1625,'25'!$B:$B,1,0),0)=0,0,1)</f>
        <v>0</v>
      </c>
      <c r="T1625">
        <f>IF(IFERROR(VLOOKUP($A1625,'23'!$B:$B,1,0),0)=0,0,1)</f>
        <v>0</v>
      </c>
      <c r="U1625">
        <f>IF(IFERROR(VLOOKUP($A1625,'19'!$B:$B,1,0),0)=0,0,1)</f>
        <v>0</v>
      </c>
      <c r="V1625">
        <f>IF(IFERROR(VLOOKUP($A1625,'16'!$B:$B,1,0),0)=0,0,1)</f>
        <v>0</v>
      </c>
      <c r="W1625">
        <f>IF(IFERROR(VLOOKUP($A1625,'14'!$B:$B,1,0),0)=0,0,1)</f>
        <v>0</v>
      </c>
      <c r="X1625">
        <f>IF(IFERROR(VLOOKUP($A1625,'13'!$B:$B,1,0),0)=0,0,1)</f>
        <v>0</v>
      </c>
      <c r="Y1625">
        <f>IF(IFERROR(VLOOKUP($A1625,'12'!$B:$B,1,0),0)=0,0,1)</f>
        <v>0</v>
      </c>
      <c r="Z1625">
        <f>IF(IFERROR(VLOOKUP($A1625,'10'!$B:$B,1,0),0)=0,0,1)</f>
        <v>0</v>
      </c>
      <c r="AA1625">
        <f>IF(IFERROR(VLOOKUP($A1625,'8'!$B:$B,1,0),0)=0,0,1)</f>
        <v>0</v>
      </c>
      <c r="AB1625">
        <f>IF(IFERROR(VLOOKUP($A1625,'7'!$B:$B,1,0),0)=0,0,1)</f>
        <v>0</v>
      </c>
      <c r="AC1625">
        <f>IF(IFERROR(VLOOKUP($A1625,'6'!$B:$B,1,0),0)=0,0,1)</f>
        <v>0</v>
      </c>
      <c r="AD1625">
        <f>IF(IFERROR(VLOOKUP($A1625,'5'!$B:$B,1,0),0)=0,0,1)</f>
        <v>0</v>
      </c>
      <c r="AE1625">
        <f>IF(IFERROR(VLOOKUP($A1625,'4'!$B:$B,1,0),0)=0,0,1)</f>
        <v>0</v>
      </c>
      <c r="AF1625">
        <f>IF(IFERROR(VLOOKUP($A1625,'3'!$B:$B,1,0),0)=0,0,1)</f>
        <v>0</v>
      </c>
      <c r="AG1625">
        <f>IF(IFERROR(VLOOKUP($A1625,'2'!$B:$B,1,0),0)=0,0,1)</f>
        <v>0</v>
      </c>
      <c r="AH1625">
        <f>IF(IFERROR(VLOOKUP($A1625,'1'!$B:$B,1,0),0)=0,0,1)</f>
        <v>0</v>
      </c>
    </row>
    <row r="1626" spans="1:34" x14ac:dyDescent="0.35">
      <c r="A1626" t="s">
        <v>7869</v>
      </c>
      <c r="B1626">
        <f>COUNTIF(ValidatorAddress!B:B,'ION Airdrop'!A1626)</f>
        <v>0</v>
      </c>
      <c r="C1626" t="e">
        <f>VLOOKUP(A1626,ValidatorAddress!B:C,2,0)</f>
        <v>#N/A</v>
      </c>
      <c r="D1626">
        <v>2</v>
      </c>
      <c r="F1626">
        <f>D1626-(G1626+H1626)</f>
        <v>1</v>
      </c>
      <c r="G1626">
        <f>IF(IFERROR(VLOOKUP($A1626,Sikka!B:C,2,0),0)=0,0,1)</f>
        <v>1</v>
      </c>
      <c r="H1626">
        <f t="shared" si="27"/>
        <v>0</v>
      </c>
      <c r="I1626">
        <f>IF(IFERROR(VLOOKUP($A1626,'37'!$B:$B,1,0),0)=0,0,1)</f>
        <v>0</v>
      </c>
      <c r="J1626">
        <f>IF(IFERROR(VLOOKUP($A1626,'36'!$B:$B,1,0),0)=0,0,1)</f>
        <v>0</v>
      </c>
      <c r="K1626">
        <f>IF(IFERROR(VLOOKUP($A1626,'35'!$B:$B,1,0),0)=0,0,1)</f>
        <v>0</v>
      </c>
      <c r="L1626">
        <f>IF(IFERROR(VLOOKUP($A1626,'34'!$B:$B,1,0),0)=0,0,1)</f>
        <v>0</v>
      </c>
      <c r="M1626">
        <f>IF(IFERROR(VLOOKUP($A1626,'32'!$B:$B,1,0),0)=0,0,1)</f>
        <v>0</v>
      </c>
      <c r="N1626">
        <f>IF(IFERROR(VLOOKUP($A1626,'31'!$B:$B,1,0),0)=0,0,1)</f>
        <v>0</v>
      </c>
      <c r="O1626">
        <f>IF(IFERROR(VLOOKUP($A1626,'30'!$B:$B,1,0),0)=0,0,1)</f>
        <v>0</v>
      </c>
      <c r="P1626">
        <f>IF(IFERROR(VLOOKUP($A1626,'29'!$B:$B,1,0),0)=0,0,1)</f>
        <v>0</v>
      </c>
      <c r="Q1626">
        <f>IF(IFERROR(VLOOKUP($A1626,'27'!$B:$B,1,0),0)=0,0,1)</f>
        <v>0</v>
      </c>
      <c r="R1626">
        <f>IF(IFERROR(VLOOKUP($A1626,'26'!$B:$B,1,0),0)=0,0,1)</f>
        <v>0</v>
      </c>
      <c r="S1626">
        <f>IF(IFERROR(VLOOKUP($A1626,'25'!$B:$B,1,0),0)=0,0,1)</f>
        <v>0</v>
      </c>
      <c r="T1626">
        <f>IF(IFERROR(VLOOKUP($A1626,'23'!$B:$B,1,0),0)=0,0,1)</f>
        <v>0</v>
      </c>
      <c r="U1626">
        <f>IF(IFERROR(VLOOKUP($A1626,'19'!$B:$B,1,0),0)=0,0,1)</f>
        <v>0</v>
      </c>
      <c r="V1626">
        <f>IF(IFERROR(VLOOKUP($A1626,'16'!$B:$B,1,0),0)=0,0,1)</f>
        <v>0</v>
      </c>
      <c r="W1626">
        <f>IF(IFERROR(VLOOKUP($A1626,'14'!$B:$B,1,0),0)=0,0,1)</f>
        <v>0</v>
      </c>
      <c r="X1626">
        <f>IF(IFERROR(VLOOKUP($A1626,'13'!$B:$B,1,0),0)=0,0,1)</f>
        <v>0</v>
      </c>
      <c r="Y1626">
        <f>IF(IFERROR(VLOOKUP($A1626,'12'!$B:$B,1,0),0)=0,0,1)</f>
        <v>0</v>
      </c>
      <c r="Z1626">
        <f>IF(IFERROR(VLOOKUP($A1626,'10'!$B:$B,1,0),0)=0,0,1)</f>
        <v>0</v>
      </c>
      <c r="AA1626">
        <f>IF(IFERROR(VLOOKUP($A1626,'8'!$B:$B,1,0),0)=0,0,1)</f>
        <v>0</v>
      </c>
      <c r="AB1626">
        <f>IF(IFERROR(VLOOKUP($A1626,'7'!$B:$B,1,0),0)=0,0,1)</f>
        <v>0</v>
      </c>
      <c r="AC1626">
        <f>IF(IFERROR(VLOOKUP($A1626,'6'!$B:$B,1,0),0)=0,0,1)</f>
        <v>0</v>
      </c>
      <c r="AD1626">
        <f>IF(IFERROR(VLOOKUP($A1626,'5'!$B:$B,1,0),0)=0,0,1)</f>
        <v>0</v>
      </c>
      <c r="AE1626">
        <f>IF(IFERROR(VLOOKUP($A1626,'4'!$B:$B,1,0),0)=0,0,1)</f>
        <v>0</v>
      </c>
      <c r="AF1626">
        <f>IF(IFERROR(VLOOKUP($A1626,'3'!$B:$B,1,0),0)=0,0,1)</f>
        <v>0</v>
      </c>
      <c r="AG1626">
        <f>IF(IFERROR(VLOOKUP($A1626,'2'!$B:$B,1,0),0)=0,0,1)</f>
        <v>0</v>
      </c>
      <c r="AH1626">
        <f>IF(IFERROR(VLOOKUP($A1626,'1'!$B:$B,1,0),0)=0,0,1)</f>
        <v>0</v>
      </c>
    </row>
    <row r="1627" spans="1:34" x14ac:dyDescent="0.35">
      <c r="A1627" t="s">
        <v>7884</v>
      </c>
      <c r="B1627">
        <f>COUNTIF(ValidatorAddress!B:B,'ION Airdrop'!A1627)</f>
        <v>0</v>
      </c>
      <c r="C1627" t="e">
        <f>VLOOKUP(A1627,ValidatorAddress!B:C,2,0)</f>
        <v>#N/A</v>
      </c>
      <c r="D1627">
        <v>2</v>
      </c>
      <c r="F1627">
        <f>D1627-(G1627+H1627)</f>
        <v>2</v>
      </c>
      <c r="G1627">
        <f>IF(IFERROR(VLOOKUP($A1627,Sikka!B:C,2,0),0)=0,0,1)</f>
        <v>0</v>
      </c>
      <c r="H1627">
        <f t="shared" si="27"/>
        <v>0</v>
      </c>
      <c r="I1627">
        <f>IF(IFERROR(VLOOKUP($A1627,'37'!$B:$B,1,0),0)=0,0,1)</f>
        <v>0</v>
      </c>
      <c r="J1627">
        <f>IF(IFERROR(VLOOKUP($A1627,'36'!$B:$B,1,0),0)=0,0,1)</f>
        <v>0</v>
      </c>
      <c r="K1627">
        <f>IF(IFERROR(VLOOKUP($A1627,'35'!$B:$B,1,0),0)=0,0,1)</f>
        <v>0</v>
      </c>
      <c r="L1627">
        <f>IF(IFERROR(VLOOKUP($A1627,'34'!$B:$B,1,0),0)=0,0,1)</f>
        <v>0</v>
      </c>
      <c r="M1627">
        <f>IF(IFERROR(VLOOKUP($A1627,'32'!$B:$B,1,0),0)=0,0,1)</f>
        <v>0</v>
      </c>
      <c r="N1627">
        <f>IF(IFERROR(VLOOKUP($A1627,'31'!$B:$B,1,0),0)=0,0,1)</f>
        <v>0</v>
      </c>
      <c r="O1627">
        <f>IF(IFERROR(VLOOKUP($A1627,'30'!$B:$B,1,0),0)=0,0,1)</f>
        <v>0</v>
      </c>
      <c r="P1627">
        <f>IF(IFERROR(VLOOKUP($A1627,'29'!$B:$B,1,0),0)=0,0,1)</f>
        <v>0</v>
      </c>
      <c r="Q1627">
        <f>IF(IFERROR(VLOOKUP($A1627,'27'!$B:$B,1,0),0)=0,0,1)</f>
        <v>0</v>
      </c>
      <c r="R1627">
        <f>IF(IFERROR(VLOOKUP($A1627,'26'!$B:$B,1,0),0)=0,0,1)</f>
        <v>0</v>
      </c>
      <c r="S1627">
        <f>IF(IFERROR(VLOOKUP($A1627,'25'!$B:$B,1,0),0)=0,0,1)</f>
        <v>0</v>
      </c>
      <c r="T1627">
        <f>IF(IFERROR(VLOOKUP($A1627,'23'!$B:$B,1,0),0)=0,0,1)</f>
        <v>0</v>
      </c>
      <c r="U1627">
        <f>IF(IFERROR(VLOOKUP($A1627,'19'!$B:$B,1,0),0)=0,0,1)</f>
        <v>0</v>
      </c>
      <c r="V1627">
        <f>IF(IFERROR(VLOOKUP($A1627,'16'!$B:$B,1,0),0)=0,0,1)</f>
        <v>0</v>
      </c>
      <c r="W1627">
        <f>IF(IFERROR(VLOOKUP($A1627,'14'!$B:$B,1,0),0)=0,0,1)</f>
        <v>0</v>
      </c>
      <c r="X1627">
        <f>IF(IFERROR(VLOOKUP($A1627,'13'!$B:$B,1,0),0)=0,0,1)</f>
        <v>0</v>
      </c>
      <c r="Y1627">
        <f>IF(IFERROR(VLOOKUP($A1627,'12'!$B:$B,1,0),0)=0,0,1)</f>
        <v>0</v>
      </c>
      <c r="Z1627">
        <f>IF(IFERROR(VLOOKUP($A1627,'10'!$B:$B,1,0),0)=0,0,1)</f>
        <v>0</v>
      </c>
      <c r="AA1627">
        <f>IF(IFERROR(VLOOKUP($A1627,'8'!$B:$B,1,0),0)=0,0,1)</f>
        <v>0</v>
      </c>
      <c r="AB1627">
        <f>IF(IFERROR(VLOOKUP($A1627,'7'!$B:$B,1,0),0)=0,0,1)</f>
        <v>0</v>
      </c>
      <c r="AC1627">
        <f>IF(IFERROR(VLOOKUP($A1627,'6'!$B:$B,1,0),0)=0,0,1)</f>
        <v>0</v>
      </c>
      <c r="AD1627">
        <f>IF(IFERROR(VLOOKUP($A1627,'5'!$B:$B,1,0),0)=0,0,1)</f>
        <v>0</v>
      </c>
      <c r="AE1627">
        <f>IF(IFERROR(VLOOKUP($A1627,'4'!$B:$B,1,0),0)=0,0,1)</f>
        <v>0</v>
      </c>
      <c r="AF1627">
        <f>IF(IFERROR(VLOOKUP($A1627,'3'!$B:$B,1,0),0)=0,0,1)</f>
        <v>0</v>
      </c>
      <c r="AG1627">
        <f>IF(IFERROR(VLOOKUP($A1627,'2'!$B:$B,1,0),0)=0,0,1)</f>
        <v>0</v>
      </c>
      <c r="AH1627">
        <f>IF(IFERROR(VLOOKUP($A1627,'1'!$B:$B,1,0),0)=0,0,1)</f>
        <v>0</v>
      </c>
    </row>
    <row r="1628" spans="1:34" x14ac:dyDescent="0.35">
      <c r="A1628" t="s">
        <v>7886</v>
      </c>
      <c r="B1628">
        <f>COUNTIF(ValidatorAddress!B:B,'ION Airdrop'!A1628)</f>
        <v>0</v>
      </c>
      <c r="C1628" t="e">
        <f>VLOOKUP(A1628,ValidatorAddress!B:C,2,0)</f>
        <v>#N/A</v>
      </c>
      <c r="D1628">
        <v>2</v>
      </c>
      <c r="F1628">
        <f>D1628-(G1628+H1628)</f>
        <v>2</v>
      </c>
      <c r="G1628">
        <f>IF(IFERROR(VLOOKUP($A1628,Sikka!B:C,2,0),0)=0,0,1)</f>
        <v>0</v>
      </c>
      <c r="H1628">
        <f t="shared" si="27"/>
        <v>0</v>
      </c>
      <c r="I1628">
        <f>IF(IFERROR(VLOOKUP($A1628,'37'!$B:$B,1,0),0)=0,0,1)</f>
        <v>0</v>
      </c>
      <c r="J1628">
        <f>IF(IFERROR(VLOOKUP($A1628,'36'!$B:$B,1,0),0)=0,0,1)</f>
        <v>0</v>
      </c>
      <c r="K1628">
        <f>IF(IFERROR(VLOOKUP($A1628,'35'!$B:$B,1,0),0)=0,0,1)</f>
        <v>0</v>
      </c>
      <c r="L1628">
        <f>IF(IFERROR(VLOOKUP($A1628,'34'!$B:$B,1,0),0)=0,0,1)</f>
        <v>0</v>
      </c>
      <c r="M1628">
        <f>IF(IFERROR(VLOOKUP($A1628,'32'!$B:$B,1,0),0)=0,0,1)</f>
        <v>0</v>
      </c>
      <c r="N1628">
        <f>IF(IFERROR(VLOOKUP($A1628,'31'!$B:$B,1,0),0)=0,0,1)</f>
        <v>0</v>
      </c>
      <c r="O1628">
        <f>IF(IFERROR(VLOOKUP($A1628,'30'!$B:$B,1,0),0)=0,0,1)</f>
        <v>0</v>
      </c>
      <c r="P1628">
        <f>IF(IFERROR(VLOOKUP($A1628,'29'!$B:$B,1,0),0)=0,0,1)</f>
        <v>0</v>
      </c>
      <c r="Q1628">
        <f>IF(IFERROR(VLOOKUP($A1628,'27'!$B:$B,1,0),0)=0,0,1)</f>
        <v>0</v>
      </c>
      <c r="R1628">
        <f>IF(IFERROR(VLOOKUP($A1628,'26'!$B:$B,1,0),0)=0,0,1)</f>
        <v>0</v>
      </c>
      <c r="S1628">
        <f>IF(IFERROR(VLOOKUP($A1628,'25'!$B:$B,1,0),0)=0,0,1)</f>
        <v>0</v>
      </c>
      <c r="T1628">
        <f>IF(IFERROR(VLOOKUP($A1628,'23'!$B:$B,1,0),0)=0,0,1)</f>
        <v>0</v>
      </c>
      <c r="U1628">
        <f>IF(IFERROR(VLOOKUP($A1628,'19'!$B:$B,1,0),0)=0,0,1)</f>
        <v>0</v>
      </c>
      <c r="V1628">
        <f>IF(IFERROR(VLOOKUP($A1628,'16'!$B:$B,1,0),0)=0,0,1)</f>
        <v>0</v>
      </c>
      <c r="W1628">
        <f>IF(IFERROR(VLOOKUP($A1628,'14'!$B:$B,1,0),0)=0,0,1)</f>
        <v>0</v>
      </c>
      <c r="X1628">
        <f>IF(IFERROR(VLOOKUP($A1628,'13'!$B:$B,1,0),0)=0,0,1)</f>
        <v>0</v>
      </c>
      <c r="Y1628">
        <f>IF(IFERROR(VLOOKUP($A1628,'12'!$B:$B,1,0),0)=0,0,1)</f>
        <v>0</v>
      </c>
      <c r="Z1628">
        <f>IF(IFERROR(VLOOKUP($A1628,'10'!$B:$B,1,0),0)=0,0,1)</f>
        <v>0</v>
      </c>
      <c r="AA1628">
        <f>IF(IFERROR(VLOOKUP($A1628,'8'!$B:$B,1,0),0)=0,0,1)</f>
        <v>0</v>
      </c>
      <c r="AB1628">
        <f>IF(IFERROR(VLOOKUP($A1628,'7'!$B:$B,1,0),0)=0,0,1)</f>
        <v>0</v>
      </c>
      <c r="AC1628">
        <f>IF(IFERROR(VLOOKUP($A1628,'6'!$B:$B,1,0),0)=0,0,1)</f>
        <v>0</v>
      </c>
      <c r="AD1628">
        <f>IF(IFERROR(VLOOKUP($A1628,'5'!$B:$B,1,0),0)=0,0,1)</f>
        <v>0</v>
      </c>
      <c r="AE1628">
        <f>IF(IFERROR(VLOOKUP($A1628,'4'!$B:$B,1,0),0)=0,0,1)</f>
        <v>0</v>
      </c>
      <c r="AF1628">
        <f>IF(IFERROR(VLOOKUP($A1628,'3'!$B:$B,1,0),0)=0,0,1)</f>
        <v>0</v>
      </c>
      <c r="AG1628">
        <f>IF(IFERROR(VLOOKUP($A1628,'2'!$B:$B,1,0),0)=0,0,1)</f>
        <v>0</v>
      </c>
      <c r="AH1628">
        <f>IF(IFERROR(VLOOKUP($A1628,'1'!$B:$B,1,0),0)=0,0,1)</f>
        <v>0</v>
      </c>
    </row>
    <row r="1629" spans="1:34" x14ac:dyDescent="0.35">
      <c r="A1629" t="s">
        <v>7901</v>
      </c>
      <c r="B1629">
        <f>COUNTIF(ValidatorAddress!B:B,'ION Airdrop'!A1629)</f>
        <v>0</v>
      </c>
      <c r="C1629" t="e">
        <f>VLOOKUP(A1629,ValidatorAddress!B:C,2,0)</f>
        <v>#N/A</v>
      </c>
      <c r="D1629">
        <v>2</v>
      </c>
      <c r="F1629">
        <f>D1629-(G1629+H1629)</f>
        <v>2</v>
      </c>
      <c r="G1629">
        <f>IF(IFERROR(VLOOKUP($A1629,Sikka!B:C,2,0),0)=0,0,1)</f>
        <v>0</v>
      </c>
      <c r="H1629">
        <f t="shared" si="27"/>
        <v>0</v>
      </c>
      <c r="I1629">
        <f>IF(IFERROR(VLOOKUP($A1629,'37'!$B:$B,1,0),0)=0,0,1)</f>
        <v>0</v>
      </c>
      <c r="J1629">
        <f>IF(IFERROR(VLOOKUP($A1629,'36'!$B:$B,1,0),0)=0,0,1)</f>
        <v>0</v>
      </c>
      <c r="K1629">
        <f>IF(IFERROR(VLOOKUP($A1629,'35'!$B:$B,1,0),0)=0,0,1)</f>
        <v>0</v>
      </c>
      <c r="L1629">
        <f>IF(IFERROR(VLOOKUP($A1629,'34'!$B:$B,1,0),0)=0,0,1)</f>
        <v>0</v>
      </c>
      <c r="M1629">
        <f>IF(IFERROR(VLOOKUP($A1629,'32'!$B:$B,1,0),0)=0,0,1)</f>
        <v>0</v>
      </c>
      <c r="N1629">
        <f>IF(IFERROR(VLOOKUP($A1629,'31'!$B:$B,1,0),0)=0,0,1)</f>
        <v>0</v>
      </c>
      <c r="O1629">
        <f>IF(IFERROR(VLOOKUP($A1629,'30'!$B:$B,1,0),0)=0,0,1)</f>
        <v>0</v>
      </c>
      <c r="P1629">
        <f>IF(IFERROR(VLOOKUP($A1629,'29'!$B:$B,1,0),0)=0,0,1)</f>
        <v>0</v>
      </c>
      <c r="Q1629">
        <f>IF(IFERROR(VLOOKUP($A1629,'27'!$B:$B,1,0),0)=0,0,1)</f>
        <v>0</v>
      </c>
      <c r="R1629">
        <f>IF(IFERROR(VLOOKUP($A1629,'26'!$B:$B,1,0),0)=0,0,1)</f>
        <v>0</v>
      </c>
      <c r="S1629">
        <f>IF(IFERROR(VLOOKUP($A1629,'25'!$B:$B,1,0),0)=0,0,1)</f>
        <v>0</v>
      </c>
      <c r="T1629">
        <f>IF(IFERROR(VLOOKUP($A1629,'23'!$B:$B,1,0),0)=0,0,1)</f>
        <v>0</v>
      </c>
      <c r="U1629">
        <f>IF(IFERROR(VLOOKUP($A1629,'19'!$B:$B,1,0),0)=0,0,1)</f>
        <v>0</v>
      </c>
      <c r="V1629">
        <f>IF(IFERROR(VLOOKUP($A1629,'16'!$B:$B,1,0),0)=0,0,1)</f>
        <v>0</v>
      </c>
      <c r="W1629">
        <f>IF(IFERROR(VLOOKUP($A1629,'14'!$B:$B,1,0),0)=0,0,1)</f>
        <v>0</v>
      </c>
      <c r="X1629">
        <f>IF(IFERROR(VLOOKUP($A1629,'13'!$B:$B,1,0),0)=0,0,1)</f>
        <v>0</v>
      </c>
      <c r="Y1629">
        <f>IF(IFERROR(VLOOKUP($A1629,'12'!$B:$B,1,0),0)=0,0,1)</f>
        <v>0</v>
      </c>
      <c r="Z1629">
        <f>IF(IFERROR(VLOOKUP($A1629,'10'!$B:$B,1,0),0)=0,0,1)</f>
        <v>0</v>
      </c>
      <c r="AA1629">
        <f>IF(IFERROR(VLOOKUP($A1629,'8'!$B:$B,1,0),0)=0,0,1)</f>
        <v>0</v>
      </c>
      <c r="AB1629">
        <f>IF(IFERROR(VLOOKUP($A1629,'7'!$B:$B,1,0),0)=0,0,1)</f>
        <v>0</v>
      </c>
      <c r="AC1629">
        <f>IF(IFERROR(VLOOKUP($A1629,'6'!$B:$B,1,0),0)=0,0,1)</f>
        <v>0</v>
      </c>
      <c r="AD1629">
        <f>IF(IFERROR(VLOOKUP($A1629,'5'!$B:$B,1,0),0)=0,0,1)</f>
        <v>0</v>
      </c>
      <c r="AE1629">
        <f>IF(IFERROR(VLOOKUP($A1629,'4'!$B:$B,1,0),0)=0,0,1)</f>
        <v>0</v>
      </c>
      <c r="AF1629">
        <f>IF(IFERROR(VLOOKUP($A1629,'3'!$B:$B,1,0),0)=0,0,1)</f>
        <v>0</v>
      </c>
      <c r="AG1629">
        <f>IF(IFERROR(VLOOKUP($A1629,'2'!$B:$B,1,0),0)=0,0,1)</f>
        <v>0</v>
      </c>
      <c r="AH1629">
        <f>IF(IFERROR(VLOOKUP($A1629,'1'!$B:$B,1,0),0)=0,0,1)</f>
        <v>0</v>
      </c>
    </row>
    <row r="1630" spans="1:34" x14ac:dyDescent="0.35">
      <c r="A1630" t="s">
        <v>7910</v>
      </c>
      <c r="B1630">
        <f>COUNTIF(ValidatorAddress!B:B,'ION Airdrop'!A1630)</f>
        <v>0</v>
      </c>
      <c r="C1630" t="e">
        <f>VLOOKUP(A1630,ValidatorAddress!B:C,2,0)</f>
        <v>#N/A</v>
      </c>
      <c r="D1630">
        <v>2</v>
      </c>
      <c r="F1630">
        <f>D1630-(G1630+H1630)</f>
        <v>1</v>
      </c>
      <c r="G1630">
        <f>IF(IFERROR(VLOOKUP($A1630,Sikka!B:C,2,0),0)=0,0,1)</f>
        <v>1</v>
      </c>
      <c r="H1630">
        <f t="shared" si="27"/>
        <v>0</v>
      </c>
      <c r="I1630">
        <f>IF(IFERROR(VLOOKUP($A1630,'37'!$B:$B,1,0),0)=0,0,1)</f>
        <v>0</v>
      </c>
      <c r="J1630">
        <f>IF(IFERROR(VLOOKUP($A1630,'36'!$B:$B,1,0),0)=0,0,1)</f>
        <v>0</v>
      </c>
      <c r="K1630">
        <f>IF(IFERROR(VLOOKUP($A1630,'35'!$B:$B,1,0),0)=0,0,1)</f>
        <v>0</v>
      </c>
      <c r="L1630">
        <f>IF(IFERROR(VLOOKUP($A1630,'34'!$B:$B,1,0),0)=0,0,1)</f>
        <v>0</v>
      </c>
      <c r="M1630">
        <f>IF(IFERROR(VLOOKUP($A1630,'32'!$B:$B,1,0),0)=0,0,1)</f>
        <v>0</v>
      </c>
      <c r="N1630">
        <f>IF(IFERROR(VLOOKUP($A1630,'31'!$B:$B,1,0),0)=0,0,1)</f>
        <v>0</v>
      </c>
      <c r="O1630">
        <f>IF(IFERROR(VLOOKUP($A1630,'30'!$B:$B,1,0),0)=0,0,1)</f>
        <v>0</v>
      </c>
      <c r="P1630">
        <f>IF(IFERROR(VLOOKUP($A1630,'29'!$B:$B,1,0),0)=0,0,1)</f>
        <v>0</v>
      </c>
      <c r="Q1630">
        <f>IF(IFERROR(VLOOKUP($A1630,'27'!$B:$B,1,0),0)=0,0,1)</f>
        <v>0</v>
      </c>
      <c r="R1630">
        <f>IF(IFERROR(VLOOKUP($A1630,'26'!$B:$B,1,0),0)=0,0,1)</f>
        <v>0</v>
      </c>
      <c r="S1630">
        <f>IF(IFERROR(VLOOKUP($A1630,'25'!$B:$B,1,0),0)=0,0,1)</f>
        <v>0</v>
      </c>
      <c r="T1630">
        <f>IF(IFERROR(VLOOKUP($A1630,'23'!$B:$B,1,0),0)=0,0,1)</f>
        <v>0</v>
      </c>
      <c r="U1630">
        <f>IF(IFERROR(VLOOKUP($A1630,'19'!$B:$B,1,0),0)=0,0,1)</f>
        <v>0</v>
      </c>
      <c r="V1630">
        <f>IF(IFERROR(VLOOKUP($A1630,'16'!$B:$B,1,0),0)=0,0,1)</f>
        <v>0</v>
      </c>
      <c r="W1630">
        <f>IF(IFERROR(VLOOKUP($A1630,'14'!$B:$B,1,0),0)=0,0,1)</f>
        <v>0</v>
      </c>
      <c r="X1630">
        <f>IF(IFERROR(VLOOKUP($A1630,'13'!$B:$B,1,0),0)=0,0,1)</f>
        <v>0</v>
      </c>
      <c r="Y1630">
        <f>IF(IFERROR(VLOOKUP($A1630,'12'!$B:$B,1,0),0)=0,0,1)</f>
        <v>0</v>
      </c>
      <c r="Z1630">
        <f>IF(IFERROR(VLOOKUP($A1630,'10'!$B:$B,1,0),0)=0,0,1)</f>
        <v>0</v>
      </c>
      <c r="AA1630">
        <f>IF(IFERROR(VLOOKUP($A1630,'8'!$B:$B,1,0),0)=0,0,1)</f>
        <v>0</v>
      </c>
      <c r="AB1630">
        <f>IF(IFERROR(VLOOKUP($A1630,'7'!$B:$B,1,0),0)=0,0,1)</f>
        <v>0</v>
      </c>
      <c r="AC1630">
        <f>IF(IFERROR(VLOOKUP($A1630,'6'!$B:$B,1,0),0)=0,0,1)</f>
        <v>0</v>
      </c>
      <c r="AD1630">
        <f>IF(IFERROR(VLOOKUP($A1630,'5'!$B:$B,1,0),0)=0,0,1)</f>
        <v>0</v>
      </c>
      <c r="AE1630">
        <f>IF(IFERROR(VLOOKUP($A1630,'4'!$B:$B,1,0),0)=0,0,1)</f>
        <v>0</v>
      </c>
      <c r="AF1630">
        <f>IF(IFERROR(VLOOKUP($A1630,'3'!$B:$B,1,0),0)=0,0,1)</f>
        <v>0</v>
      </c>
      <c r="AG1630">
        <f>IF(IFERROR(VLOOKUP($A1630,'2'!$B:$B,1,0),0)=0,0,1)</f>
        <v>0</v>
      </c>
      <c r="AH1630">
        <f>IF(IFERROR(VLOOKUP($A1630,'1'!$B:$B,1,0),0)=0,0,1)</f>
        <v>0</v>
      </c>
    </row>
    <row r="1631" spans="1:34" x14ac:dyDescent="0.35">
      <c r="A1631" t="s">
        <v>7922</v>
      </c>
      <c r="B1631">
        <f>COUNTIF(ValidatorAddress!B:B,'ION Airdrop'!A1631)</f>
        <v>0</v>
      </c>
      <c r="C1631" t="e">
        <f>VLOOKUP(A1631,ValidatorAddress!B:C,2,0)</f>
        <v>#N/A</v>
      </c>
      <c r="D1631">
        <v>2</v>
      </c>
      <c r="F1631">
        <f>D1631-(G1631+H1631)</f>
        <v>0</v>
      </c>
      <c r="G1631">
        <f>IF(IFERROR(VLOOKUP($A1631,Sikka!B:C,2,0),0)=0,0,1)</f>
        <v>0</v>
      </c>
      <c r="H1631">
        <f t="shared" si="27"/>
        <v>2</v>
      </c>
      <c r="I1631">
        <f>IF(IFERROR(VLOOKUP($A1631,'37'!$B:$B,1,0),0)=0,0,1)</f>
        <v>1</v>
      </c>
      <c r="J1631">
        <f>IF(IFERROR(VLOOKUP($A1631,'36'!$B:$B,1,0),0)=0,0,1)</f>
        <v>1</v>
      </c>
      <c r="K1631">
        <f>IF(IFERROR(VLOOKUP($A1631,'35'!$B:$B,1,0),0)=0,0,1)</f>
        <v>0</v>
      </c>
      <c r="L1631">
        <f>IF(IFERROR(VLOOKUP($A1631,'34'!$B:$B,1,0),0)=0,0,1)</f>
        <v>0</v>
      </c>
      <c r="M1631">
        <f>IF(IFERROR(VLOOKUP($A1631,'32'!$B:$B,1,0),0)=0,0,1)</f>
        <v>0</v>
      </c>
      <c r="N1631">
        <f>IF(IFERROR(VLOOKUP($A1631,'31'!$B:$B,1,0),0)=0,0,1)</f>
        <v>0</v>
      </c>
      <c r="O1631">
        <f>IF(IFERROR(VLOOKUP($A1631,'30'!$B:$B,1,0),0)=0,0,1)</f>
        <v>0</v>
      </c>
      <c r="P1631">
        <f>IF(IFERROR(VLOOKUP($A1631,'29'!$B:$B,1,0),0)=0,0,1)</f>
        <v>0</v>
      </c>
      <c r="Q1631">
        <f>IF(IFERROR(VLOOKUP($A1631,'27'!$B:$B,1,0),0)=0,0,1)</f>
        <v>0</v>
      </c>
      <c r="R1631">
        <f>IF(IFERROR(VLOOKUP($A1631,'26'!$B:$B,1,0),0)=0,0,1)</f>
        <v>0</v>
      </c>
      <c r="S1631">
        <f>IF(IFERROR(VLOOKUP($A1631,'25'!$B:$B,1,0),0)=0,0,1)</f>
        <v>0</v>
      </c>
      <c r="T1631">
        <f>IF(IFERROR(VLOOKUP($A1631,'23'!$B:$B,1,0),0)=0,0,1)</f>
        <v>0</v>
      </c>
      <c r="U1631">
        <f>IF(IFERROR(VLOOKUP($A1631,'19'!$B:$B,1,0),0)=0,0,1)</f>
        <v>0</v>
      </c>
      <c r="V1631">
        <f>IF(IFERROR(VLOOKUP($A1631,'16'!$B:$B,1,0),0)=0,0,1)</f>
        <v>0</v>
      </c>
      <c r="W1631">
        <f>IF(IFERROR(VLOOKUP($A1631,'14'!$B:$B,1,0),0)=0,0,1)</f>
        <v>0</v>
      </c>
      <c r="X1631">
        <f>IF(IFERROR(VLOOKUP($A1631,'13'!$B:$B,1,0),0)=0,0,1)</f>
        <v>0</v>
      </c>
      <c r="Y1631">
        <f>IF(IFERROR(VLOOKUP($A1631,'12'!$B:$B,1,0),0)=0,0,1)</f>
        <v>0</v>
      </c>
      <c r="Z1631">
        <f>IF(IFERROR(VLOOKUP($A1631,'10'!$B:$B,1,0),0)=0,0,1)</f>
        <v>0</v>
      </c>
      <c r="AA1631">
        <f>IF(IFERROR(VLOOKUP($A1631,'8'!$B:$B,1,0),0)=0,0,1)</f>
        <v>0</v>
      </c>
      <c r="AB1631">
        <f>IF(IFERROR(VLOOKUP($A1631,'7'!$B:$B,1,0),0)=0,0,1)</f>
        <v>0</v>
      </c>
      <c r="AC1631">
        <f>IF(IFERROR(VLOOKUP($A1631,'6'!$B:$B,1,0),0)=0,0,1)</f>
        <v>0</v>
      </c>
      <c r="AD1631">
        <f>IF(IFERROR(VLOOKUP($A1631,'5'!$B:$B,1,0),0)=0,0,1)</f>
        <v>0</v>
      </c>
      <c r="AE1631">
        <f>IF(IFERROR(VLOOKUP($A1631,'4'!$B:$B,1,0),0)=0,0,1)</f>
        <v>0</v>
      </c>
      <c r="AF1631">
        <f>IF(IFERROR(VLOOKUP($A1631,'3'!$B:$B,1,0),0)=0,0,1)</f>
        <v>0</v>
      </c>
      <c r="AG1631">
        <f>IF(IFERROR(VLOOKUP($A1631,'2'!$B:$B,1,0),0)=0,0,1)</f>
        <v>0</v>
      </c>
      <c r="AH1631">
        <f>IF(IFERROR(VLOOKUP($A1631,'1'!$B:$B,1,0),0)=0,0,1)</f>
        <v>0</v>
      </c>
    </row>
    <row r="1632" spans="1:34" x14ac:dyDescent="0.35">
      <c r="A1632" t="s">
        <v>7938</v>
      </c>
      <c r="B1632">
        <f>COUNTIF(ValidatorAddress!B:B,'ION Airdrop'!A1632)</f>
        <v>0</v>
      </c>
      <c r="C1632" t="e">
        <f>VLOOKUP(A1632,ValidatorAddress!B:C,2,0)</f>
        <v>#N/A</v>
      </c>
      <c r="D1632">
        <v>2</v>
      </c>
      <c r="F1632">
        <f>D1632-(G1632+H1632)</f>
        <v>0</v>
      </c>
      <c r="G1632">
        <f>IF(IFERROR(VLOOKUP($A1632,Sikka!B:C,2,0),0)=0,0,1)</f>
        <v>0</v>
      </c>
      <c r="H1632">
        <f t="shared" si="27"/>
        <v>2</v>
      </c>
      <c r="I1632">
        <f>IF(IFERROR(VLOOKUP($A1632,'37'!$B:$B,1,0),0)=0,0,1)</f>
        <v>0</v>
      </c>
      <c r="J1632">
        <f>IF(IFERROR(VLOOKUP($A1632,'36'!$B:$B,1,0),0)=0,0,1)</f>
        <v>0</v>
      </c>
      <c r="K1632">
        <f>IF(IFERROR(VLOOKUP($A1632,'35'!$B:$B,1,0),0)=0,0,1)</f>
        <v>1</v>
      </c>
      <c r="L1632">
        <f>IF(IFERROR(VLOOKUP($A1632,'34'!$B:$B,1,0),0)=0,0,1)</f>
        <v>1</v>
      </c>
      <c r="M1632">
        <f>IF(IFERROR(VLOOKUP($A1632,'32'!$B:$B,1,0),0)=0,0,1)</f>
        <v>0</v>
      </c>
      <c r="N1632">
        <f>IF(IFERROR(VLOOKUP($A1632,'31'!$B:$B,1,0),0)=0,0,1)</f>
        <v>0</v>
      </c>
      <c r="O1632">
        <f>IF(IFERROR(VLOOKUP($A1632,'30'!$B:$B,1,0),0)=0,0,1)</f>
        <v>0</v>
      </c>
      <c r="P1632">
        <f>IF(IFERROR(VLOOKUP($A1632,'29'!$B:$B,1,0),0)=0,0,1)</f>
        <v>0</v>
      </c>
      <c r="Q1632">
        <f>IF(IFERROR(VLOOKUP($A1632,'27'!$B:$B,1,0),0)=0,0,1)</f>
        <v>0</v>
      </c>
      <c r="R1632">
        <f>IF(IFERROR(VLOOKUP($A1632,'26'!$B:$B,1,0),0)=0,0,1)</f>
        <v>0</v>
      </c>
      <c r="S1632">
        <f>IF(IFERROR(VLOOKUP($A1632,'25'!$B:$B,1,0),0)=0,0,1)</f>
        <v>0</v>
      </c>
      <c r="T1632">
        <f>IF(IFERROR(VLOOKUP($A1632,'23'!$B:$B,1,0),0)=0,0,1)</f>
        <v>0</v>
      </c>
      <c r="U1632">
        <f>IF(IFERROR(VLOOKUP($A1632,'19'!$B:$B,1,0),0)=0,0,1)</f>
        <v>0</v>
      </c>
      <c r="V1632">
        <f>IF(IFERROR(VLOOKUP($A1632,'16'!$B:$B,1,0),0)=0,0,1)</f>
        <v>0</v>
      </c>
      <c r="W1632">
        <f>IF(IFERROR(VLOOKUP($A1632,'14'!$B:$B,1,0),0)=0,0,1)</f>
        <v>0</v>
      </c>
      <c r="X1632">
        <f>IF(IFERROR(VLOOKUP($A1632,'13'!$B:$B,1,0),0)=0,0,1)</f>
        <v>0</v>
      </c>
      <c r="Y1632">
        <f>IF(IFERROR(VLOOKUP($A1632,'12'!$B:$B,1,0),0)=0,0,1)</f>
        <v>0</v>
      </c>
      <c r="Z1632">
        <f>IF(IFERROR(VLOOKUP($A1632,'10'!$B:$B,1,0),0)=0,0,1)</f>
        <v>0</v>
      </c>
      <c r="AA1632">
        <f>IF(IFERROR(VLOOKUP($A1632,'8'!$B:$B,1,0),0)=0,0,1)</f>
        <v>0</v>
      </c>
      <c r="AB1632">
        <f>IF(IFERROR(VLOOKUP($A1632,'7'!$B:$B,1,0),0)=0,0,1)</f>
        <v>0</v>
      </c>
      <c r="AC1632">
        <f>IF(IFERROR(VLOOKUP($A1632,'6'!$B:$B,1,0),0)=0,0,1)</f>
        <v>0</v>
      </c>
      <c r="AD1632">
        <f>IF(IFERROR(VLOOKUP($A1632,'5'!$B:$B,1,0),0)=0,0,1)</f>
        <v>0</v>
      </c>
      <c r="AE1632">
        <f>IF(IFERROR(VLOOKUP($A1632,'4'!$B:$B,1,0),0)=0,0,1)</f>
        <v>0</v>
      </c>
      <c r="AF1632">
        <f>IF(IFERROR(VLOOKUP($A1632,'3'!$B:$B,1,0),0)=0,0,1)</f>
        <v>0</v>
      </c>
      <c r="AG1632">
        <f>IF(IFERROR(VLOOKUP($A1632,'2'!$B:$B,1,0),0)=0,0,1)</f>
        <v>0</v>
      </c>
      <c r="AH1632">
        <f>IF(IFERROR(VLOOKUP($A1632,'1'!$B:$B,1,0),0)=0,0,1)</f>
        <v>0</v>
      </c>
    </row>
    <row r="1633" spans="1:34" x14ac:dyDescent="0.35">
      <c r="A1633" t="s">
        <v>7960</v>
      </c>
      <c r="B1633">
        <f>COUNTIF(ValidatorAddress!B:B,'ION Airdrop'!A1633)</f>
        <v>0</v>
      </c>
      <c r="C1633" t="e">
        <f>VLOOKUP(A1633,ValidatorAddress!B:C,2,0)</f>
        <v>#N/A</v>
      </c>
      <c r="D1633">
        <v>2</v>
      </c>
      <c r="F1633">
        <f>D1633-(G1633+H1633)</f>
        <v>1</v>
      </c>
      <c r="G1633">
        <f>IF(IFERROR(VLOOKUP($A1633,Sikka!B:C,2,0),0)=0,0,1)</f>
        <v>1</v>
      </c>
      <c r="H1633">
        <f t="shared" si="27"/>
        <v>0</v>
      </c>
      <c r="I1633">
        <f>IF(IFERROR(VLOOKUP($A1633,'37'!$B:$B,1,0),0)=0,0,1)</f>
        <v>0</v>
      </c>
      <c r="J1633">
        <f>IF(IFERROR(VLOOKUP($A1633,'36'!$B:$B,1,0),0)=0,0,1)</f>
        <v>0</v>
      </c>
      <c r="K1633">
        <f>IF(IFERROR(VLOOKUP($A1633,'35'!$B:$B,1,0),0)=0,0,1)</f>
        <v>0</v>
      </c>
      <c r="L1633">
        <f>IF(IFERROR(VLOOKUP($A1633,'34'!$B:$B,1,0),0)=0,0,1)</f>
        <v>0</v>
      </c>
      <c r="M1633">
        <f>IF(IFERROR(VLOOKUP($A1633,'32'!$B:$B,1,0),0)=0,0,1)</f>
        <v>0</v>
      </c>
      <c r="N1633">
        <f>IF(IFERROR(VLOOKUP($A1633,'31'!$B:$B,1,0),0)=0,0,1)</f>
        <v>0</v>
      </c>
      <c r="O1633">
        <f>IF(IFERROR(VLOOKUP($A1633,'30'!$B:$B,1,0),0)=0,0,1)</f>
        <v>0</v>
      </c>
      <c r="P1633">
        <f>IF(IFERROR(VLOOKUP($A1633,'29'!$B:$B,1,0),0)=0,0,1)</f>
        <v>0</v>
      </c>
      <c r="Q1633">
        <f>IF(IFERROR(VLOOKUP($A1633,'27'!$B:$B,1,0),0)=0,0,1)</f>
        <v>0</v>
      </c>
      <c r="R1633">
        <f>IF(IFERROR(VLOOKUP($A1633,'26'!$B:$B,1,0),0)=0,0,1)</f>
        <v>0</v>
      </c>
      <c r="S1633">
        <f>IF(IFERROR(VLOOKUP($A1633,'25'!$B:$B,1,0),0)=0,0,1)</f>
        <v>0</v>
      </c>
      <c r="T1633">
        <f>IF(IFERROR(VLOOKUP($A1633,'23'!$B:$B,1,0),0)=0,0,1)</f>
        <v>0</v>
      </c>
      <c r="U1633">
        <f>IF(IFERROR(VLOOKUP($A1633,'19'!$B:$B,1,0),0)=0,0,1)</f>
        <v>0</v>
      </c>
      <c r="V1633">
        <f>IF(IFERROR(VLOOKUP($A1633,'16'!$B:$B,1,0),0)=0,0,1)</f>
        <v>0</v>
      </c>
      <c r="W1633">
        <f>IF(IFERROR(VLOOKUP($A1633,'14'!$B:$B,1,0),0)=0,0,1)</f>
        <v>0</v>
      </c>
      <c r="X1633">
        <f>IF(IFERROR(VLOOKUP($A1633,'13'!$B:$B,1,0),0)=0,0,1)</f>
        <v>0</v>
      </c>
      <c r="Y1633">
        <f>IF(IFERROR(VLOOKUP($A1633,'12'!$B:$B,1,0),0)=0,0,1)</f>
        <v>0</v>
      </c>
      <c r="Z1633">
        <f>IF(IFERROR(VLOOKUP($A1633,'10'!$B:$B,1,0),0)=0,0,1)</f>
        <v>0</v>
      </c>
      <c r="AA1633">
        <f>IF(IFERROR(VLOOKUP($A1633,'8'!$B:$B,1,0),0)=0,0,1)</f>
        <v>0</v>
      </c>
      <c r="AB1633">
        <f>IF(IFERROR(VLOOKUP($A1633,'7'!$B:$B,1,0),0)=0,0,1)</f>
        <v>0</v>
      </c>
      <c r="AC1633">
        <f>IF(IFERROR(VLOOKUP($A1633,'6'!$B:$B,1,0),0)=0,0,1)</f>
        <v>0</v>
      </c>
      <c r="AD1633">
        <f>IF(IFERROR(VLOOKUP($A1633,'5'!$B:$B,1,0),0)=0,0,1)</f>
        <v>0</v>
      </c>
      <c r="AE1633">
        <f>IF(IFERROR(VLOOKUP($A1633,'4'!$B:$B,1,0),0)=0,0,1)</f>
        <v>0</v>
      </c>
      <c r="AF1633">
        <f>IF(IFERROR(VLOOKUP($A1633,'3'!$B:$B,1,0),0)=0,0,1)</f>
        <v>0</v>
      </c>
      <c r="AG1633">
        <f>IF(IFERROR(VLOOKUP($A1633,'2'!$B:$B,1,0),0)=0,0,1)</f>
        <v>0</v>
      </c>
      <c r="AH1633">
        <f>IF(IFERROR(VLOOKUP($A1633,'1'!$B:$B,1,0),0)=0,0,1)</f>
        <v>0</v>
      </c>
    </row>
    <row r="1634" spans="1:34" x14ac:dyDescent="0.35">
      <c r="A1634" t="s">
        <v>7964</v>
      </c>
      <c r="B1634">
        <f>COUNTIF(ValidatorAddress!B:B,'ION Airdrop'!A1634)</f>
        <v>0</v>
      </c>
      <c r="C1634" t="e">
        <f>VLOOKUP(A1634,ValidatorAddress!B:C,2,0)</f>
        <v>#N/A</v>
      </c>
      <c r="D1634">
        <v>2</v>
      </c>
      <c r="F1634">
        <f>D1634-(G1634+H1634)</f>
        <v>1</v>
      </c>
      <c r="G1634">
        <f>IF(IFERROR(VLOOKUP($A1634,Sikka!B:C,2,0),0)=0,0,1)</f>
        <v>1</v>
      </c>
      <c r="H1634">
        <f t="shared" si="27"/>
        <v>0</v>
      </c>
      <c r="I1634">
        <f>IF(IFERROR(VLOOKUP($A1634,'37'!$B:$B,1,0),0)=0,0,1)</f>
        <v>0</v>
      </c>
      <c r="J1634">
        <f>IF(IFERROR(VLOOKUP($A1634,'36'!$B:$B,1,0),0)=0,0,1)</f>
        <v>0</v>
      </c>
      <c r="K1634">
        <f>IF(IFERROR(VLOOKUP($A1634,'35'!$B:$B,1,0),0)=0,0,1)</f>
        <v>0</v>
      </c>
      <c r="L1634">
        <f>IF(IFERROR(VLOOKUP($A1634,'34'!$B:$B,1,0),0)=0,0,1)</f>
        <v>0</v>
      </c>
      <c r="M1634">
        <f>IF(IFERROR(VLOOKUP($A1634,'32'!$B:$B,1,0),0)=0,0,1)</f>
        <v>0</v>
      </c>
      <c r="N1634">
        <f>IF(IFERROR(VLOOKUP($A1634,'31'!$B:$B,1,0),0)=0,0,1)</f>
        <v>0</v>
      </c>
      <c r="O1634">
        <f>IF(IFERROR(VLOOKUP($A1634,'30'!$B:$B,1,0),0)=0,0,1)</f>
        <v>0</v>
      </c>
      <c r="P1634">
        <f>IF(IFERROR(VLOOKUP($A1634,'29'!$B:$B,1,0),0)=0,0,1)</f>
        <v>0</v>
      </c>
      <c r="Q1634">
        <f>IF(IFERROR(VLOOKUP($A1634,'27'!$B:$B,1,0),0)=0,0,1)</f>
        <v>0</v>
      </c>
      <c r="R1634">
        <f>IF(IFERROR(VLOOKUP($A1634,'26'!$B:$B,1,0),0)=0,0,1)</f>
        <v>0</v>
      </c>
      <c r="S1634">
        <f>IF(IFERROR(VLOOKUP($A1634,'25'!$B:$B,1,0),0)=0,0,1)</f>
        <v>0</v>
      </c>
      <c r="T1634">
        <f>IF(IFERROR(VLOOKUP($A1634,'23'!$B:$B,1,0),0)=0,0,1)</f>
        <v>0</v>
      </c>
      <c r="U1634">
        <f>IF(IFERROR(VLOOKUP($A1634,'19'!$B:$B,1,0),0)=0,0,1)</f>
        <v>0</v>
      </c>
      <c r="V1634">
        <f>IF(IFERROR(VLOOKUP($A1634,'16'!$B:$B,1,0),0)=0,0,1)</f>
        <v>0</v>
      </c>
      <c r="W1634">
        <f>IF(IFERROR(VLOOKUP($A1634,'14'!$B:$B,1,0),0)=0,0,1)</f>
        <v>0</v>
      </c>
      <c r="X1634">
        <f>IF(IFERROR(VLOOKUP($A1634,'13'!$B:$B,1,0),0)=0,0,1)</f>
        <v>0</v>
      </c>
      <c r="Y1634">
        <f>IF(IFERROR(VLOOKUP($A1634,'12'!$B:$B,1,0),0)=0,0,1)</f>
        <v>0</v>
      </c>
      <c r="Z1634">
        <f>IF(IFERROR(VLOOKUP($A1634,'10'!$B:$B,1,0),0)=0,0,1)</f>
        <v>0</v>
      </c>
      <c r="AA1634">
        <f>IF(IFERROR(VLOOKUP($A1634,'8'!$B:$B,1,0),0)=0,0,1)</f>
        <v>0</v>
      </c>
      <c r="AB1634">
        <f>IF(IFERROR(VLOOKUP($A1634,'7'!$B:$B,1,0),0)=0,0,1)</f>
        <v>0</v>
      </c>
      <c r="AC1634">
        <f>IF(IFERROR(VLOOKUP($A1634,'6'!$B:$B,1,0),0)=0,0,1)</f>
        <v>0</v>
      </c>
      <c r="AD1634">
        <f>IF(IFERROR(VLOOKUP($A1634,'5'!$B:$B,1,0),0)=0,0,1)</f>
        <v>0</v>
      </c>
      <c r="AE1634">
        <f>IF(IFERROR(VLOOKUP($A1634,'4'!$B:$B,1,0),0)=0,0,1)</f>
        <v>0</v>
      </c>
      <c r="AF1634">
        <f>IF(IFERROR(VLOOKUP($A1634,'3'!$B:$B,1,0),0)=0,0,1)</f>
        <v>0</v>
      </c>
      <c r="AG1634">
        <f>IF(IFERROR(VLOOKUP($A1634,'2'!$B:$B,1,0),0)=0,0,1)</f>
        <v>0</v>
      </c>
      <c r="AH1634">
        <f>IF(IFERROR(VLOOKUP($A1634,'1'!$B:$B,1,0),0)=0,0,1)</f>
        <v>0</v>
      </c>
    </row>
    <row r="1635" spans="1:34" x14ac:dyDescent="0.35">
      <c r="A1635" t="s">
        <v>8009</v>
      </c>
      <c r="B1635">
        <f>COUNTIF(ValidatorAddress!B:B,'ION Airdrop'!A1635)</f>
        <v>0</v>
      </c>
      <c r="C1635" t="e">
        <f>VLOOKUP(A1635,ValidatorAddress!B:C,2,0)</f>
        <v>#N/A</v>
      </c>
      <c r="D1635">
        <v>2</v>
      </c>
      <c r="F1635">
        <f>D1635-(G1635+H1635)</f>
        <v>1</v>
      </c>
      <c r="G1635">
        <f>IF(IFERROR(VLOOKUP($A1635,Sikka!B:C,2,0),0)=0,0,1)</f>
        <v>1</v>
      </c>
      <c r="H1635">
        <f t="shared" si="27"/>
        <v>0</v>
      </c>
      <c r="I1635">
        <f>IF(IFERROR(VLOOKUP($A1635,'37'!$B:$B,1,0),0)=0,0,1)</f>
        <v>0</v>
      </c>
      <c r="J1635">
        <f>IF(IFERROR(VLOOKUP($A1635,'36'!$B:$B,1,0),0)=0,0,1)</f>
        <v>0</v>
      </c>
      <c r="K1635">
        <f>IF(IFERROR(VLOOKUP($A1635,'35'!$B:$B,1,0),0)=0,0,1)</f>
        <v>0</v>
      </c>
      <c r="L1635">
        <f>IF(IFERROR(VLOOKUP($A1635,'34'!$B:$B,1,0),0)=0,0,1)</f>
        <v>0</v>
      </c>
      <c r="M1635">
        <f>IF(IFERROR(VLOOKUP($A1635,'32'!$B:$B,1,0),0)=0,0,1)</f>
        <v>0</v>
      </c>
      <c r="N1635">
        <f>IF(IFERROR(VLOOKUP($A1635,'31'!$B:$B,1,0),0)=0,0,1)</f>
        <v>0</v>
      </c>
      <c r="O1635">
        <f>IF(IFERROR(VLOOKUP($A1635,'30'!$B:$B,1,0),0)=0,0,1)</f>
        <v>0</v>
      </c>
      <c r="P1635">
        <f>IF(IFERROR(VLOOKUP($A1635,'29'!$B:$B,1,0),0)=0,0,1)</f>
        <v>0</v>
      </c>
      <c r="Q1635">
        <f>IF(IFERROR(VLOOKUP($A1635,'27'!$B:$B,1,0),0)=0,0,1)</f>
        <v>0</v>
      </c>
      <c r="R1635">
        <f>IF(IFERROR(VLOOKUP($A1635,'26'!$B:$B,1,0),0)=0,0,1)</f>
        <v>0</v>
      </c>
      <c r="S1635">
        <f>IF(IFERROR(VLOOKUP($A1635,'25'!$B:$B,1,0),0)=0,0,1)</f>
        <v>0</v>
      </c>
      <c r="T1635">
        <f>IF(IFERROR(VLOOKUP($A1635,'23'!$B:$B,1,0),0)=0,0,1)</f>
        <v>0</v>
      </c>
      <c r="U1635">
        <f>IF(IFERROR(VLOOKUP($A1635,'19'!$B:$B,1,0),0)=0,0,1)</f>
        <v>0</v>
      </c>
      <c r="V1635">
        <f>IF(IFERROR(VLOOKUP($A1635,'16'!$B:$B,1,0),0)=0,0,1)</f>
        <v>0</v>
      </c>
      <c r="W1635">
        <f>IF(IFERROR(VLOOKUP($A1635,'14'!$B:$B,1,0),0)=0,0,1)</f>
        <v>0</v>
      </c>
      <c r="X1635">
        <f>IF(IFERROR(VLOOKUP($A1635,'13'!$B:$B,1,0),0)=0,0,1)</f>
        <v>0</v>
      </c>
      <c r="Y1635">
        <f>IF(IFERROR(VLOOKUP($A1635,'12'!$B:$B,1,0),0)=0,0,1)</f>
        <v>0</v>
      </c>
      <c r="Z1635">
        <f>IF(IFERROR(VLOOKUP($A1635,'10'!$B:$B,1,0),0)=0,0,1)</f>
        <v>0</v>
      </c>
      <c r="AA1635">
        <f>IF(IFERROR(VLOOKUP($A1635,'8'!$B:$B,1,0),0)=0,0,1)</f>
        <v>0</v>
      </c>
      <c r="AB1635">
        <f>IF(IFERROR(VLOOKUP($A1635,'7'!$B:$B,1,0),0)=0,0,1)</f>
        <v>0</v>
      </c>
      <c r="AC1635">
        <f>IF(IFERROR(VLOOKUP($A1635,'6'!$B:$B,1,0),0)=0,0,1)</f>
        <v>0</v>
      </c>
      <c r="AD1635">
        <f>IF(IFERROR(VLOOKUP($A1635,'5'!$B:$B,1,0),0)=0,0,1)</f>
        <v>0</v>
      </c>
      <c r="AE1635">
        <f>IF(IFERROR(VLOOKUP($A1635,'4'!$B:$B,1,0),0)=0,0,1)</f>
        <v>0</v>
      </c>
      <c r="AF1635">
        <f>IF(IFERROR(VLOOKUP($A1635,'3'!$B:$B,1,0),0)=0,0,1)</f>
        <v>0</v>
      </c>
      <c r="AG1635">
        <f>IF(IFERROR(VLOOKUP($A1635,'2'!$B:$B,1,0),0)=0,0,1)</f>
        <v>0</v>
      </c>
      <c r="AH1635">
        <f>IF(IFERROR(VLOOKUP($A1635,'1'!$B:$B,1,0),0)=0,0,1)</f>
        <v>0</v>
      </c>
    </row>
    <row r="1636" spans="1:34" x14ac:dyDescent="0.35">
      <c r="A1636" t="s">
        <v>8010</v>
      </c>
      <c r="B1636">
        <f>COUNTIF(ValidatorAddress!B:B,'ION Airdrop'!A1636)</f>
        <v>0</v>
      </c>
      <c r="C1636" t="e">
        <f>VLOOKUP(A1636,ValidatorAddress!B:C,2,0)</f>
        <v>#N/A</v>
      </c>
      <c r="D1636">
        <v>2</v>
      </c>
      <c r="F1636">
        <f>D1636-(G1636+H1636)</f>
        <v>2</v>
      </c>
      <c r="G1636">
        <f>IF(IFERROR(VLOOKUP($A1636,Sikka!B:C,2,0),0)=0,0,1)</f>
        <v>0</v>
      </c>
      <c r="H1636">
        <f t="shared" si="27"/>
        <v>0</v>
      </c>
      <c r="I1636">
        <f>IF(IFERROR(VLOOKUP($A1636,'37'!$B:$B,1,0),0)=0,0,1)</f>
        <v>0</v>
      </c>
      <c r="J1636">
        <f>IF(IFERROR(VLOOKUP($A1636,'36'!$B:$B,1,0),0)=0,0,1)</f>
        <v>0</v>
      </c>
      <c r="K1636">
        <f>IF(IFERROR(VLOOKUP($A1636,'35'!$B:$B,1,0),0)=0,0,1)</f>
        <v>0</v>
      </c>
      <c r="L1636">
        <f>IF(IFERROR(VLOOKUP($A1636,'34'!$B:$B,1,0),0)=0,0,1)</f>
        <v>0</v>
      </c>
      <c r="M1636">
        <f>IF(IFERROR(VLOOKUP($A1636,'32'!$B:$B,1,0),0)=0,0,1)</f>
        <v>0</v>
      </c>
      <c r="N1636">
        <f>IF(IFERROR(VLOOKUP($A1636,'31'!$B:$B,1,0),0)=0,0,1)</f>
        <v>0</v>
      </c>
      <c r="O1636">
        <f>IF(IFERROR(VLOOKUP($A1636,'30'!$B:$B,1,0),0)=0,0,1)</f>
        <v>0</v>
      </c>
      <c r="P1636">
        <f>IF(IFERROR(VLOOKUP($A1636,'29'!$B:$B,1,0),0)=0,0,1)</f>
        <v>0</v>
      </c>
      <c r="Q1636">
        <f>IF(IFERROR(VLOOKUP($A1636,'27'!$B:$B,1,0),0)=0,0,1)</f>
        <v>0</v>
      </c>
      <c r="R1636">
        <f>IF(IFERROR(VLOOKUP($A1636,'26'!$B:$B,1,0),0)=0,0,1)</f>
        <v>0</v>
      </c>
      <c r="S1636">
        <f>IF(IFERROR(VLOOKUP($A1636,'25'!$B:$B,1,0),0)=0,0,1)</f>
        <v>0</v>
      </c>
      <c r="T1636">
        <f>IF(IFERROR(VLOOKUP($A1636,'23'!$B:$B,1,0),0)=0,0,1)</f>
        <v>0</v>
      </c>
      <c r="U1636">
        <f>IF(IFERROR(VLOOKUP($A1636,'19'!$B:$B,1,0),0)=0,0,1)</f>
        <v>0</v>
      </c>
      <c r="V1636">
        <f>IF(IFERROR(VLOOKUP($A1636,'16'!$B:$B,1,0),0)=0,0,1)</f>
        <v>0</v>
      </c>
      <c r="W1636">
        <f>IF(IFERROR(VLOOKUP($A1636,'14'!$B:$B,1,0),0)=0,0,1)</f>
        <v>0</v>
      </c>
      <c r="X1636">
        <f>IF(IFERROR(VLOOKUP($A1636,'13'!$B:$B,1,0),0)=0,0,1)</f>
        <v>0</v>
      </c>
      <c r="Y1636">
        <f>IF(IFERROR(VLOOKUP($A1636,'12'!$B:$B,1,0),0)=0,0,1)</f>
        <v>0</v>
      </c>
      <c r="Z1636">
        <f>IF(IFERROR(VLOOKUP($A1636,'10'!$B:$B,1,0),0)=0,0,1)</f>
        <v>0</v>
      </c>
      <c r="AA1636">
        <f>IF(IFERROR(VLOOKUP($A1636,'8'!$B:$B,1,0),0)=0,0,1)</f>
        <v>0</v>
      </c>
      <c r="AB1636">
        <f>IF(IFERROR(VLOOKUP($A1636,'7'!$B:$B,1,0),0)=0,0,1)</f>
        <v>0</v>
      </c>
      <c r="AC1636">
        <f>IF(IFERROR(VLOOKUP($A1636,'6'!$B:$B,1,0),0)=0,0,1)</f>
        <v>0</v>
      </c>
      <c r="AD1636">
        <f>IF(IFERROR(VLOOKUP($A1636,'5'!$B:$B,1,0),0)=0,0,1)</f>
        <v>0</v>
      </c>
      <c r="AE1636">
        <f>IF(IFERROR(VLOOKUP($A1636,'4'!$B:$B,1,0),0)=0,0,1)</f>
        <v>0</v>
      </c>
      <c r="AF1636">
        <f>IF(IFERROR(VLOOKUP($A1636,'3'!$B:$B,1,0),0)=0,0,1)</f>
        <v>0</v>
      </c>
      <c r="AG1636">
        <f>IF(IFERROR(VLOOKUP($A1636,'2'!$B:$B,1,0),0)=0,0,1)</f>
        <v>0</v>
      </c>
      <c r="AH1636">
        <f>IF(IFERROR(VLOOKUP($A1636,'1'!$B:$B,1,0),0)=0,0,1)</f>
        <v>0</v>
      </c>
    </row>
    <row r="1637" spans="1:34" x14ac:dyDescent="0.35">
      <c r="A1637" t="s">
        <v>8018</v>
      </c>
      <c r="B1637">
        <f>COUNTIF(ValidatorAddress!B:B,'ION Airdrop'!A1637)</f>
        <v>0</v>
      </c>
      <c r="C1637" t="e">
        <f>VLOOKUP(A1637,ValidatorAddress!B:C,2,0)</f>
        <v>#N/A</v>
      </c>
      <c r="D1637">
        <v>2</v>
      </c>
      <c r="F1637">
        <f>D1637-(G1637+H1637)</f>
        <v>2</v>
      </c>
      <c r="G1637">
        <f>IF(IFERROR(VLOOKUP($A1637,Sikka!B:C,2,0),0)=0,0,1)</f>
        <v>0</v>
      </c>
      <c r="H1637">
        <f t="shared" si="27"/>
        <v>0</v>
      </c>
      <c r="I1637">
        <f>IF(IFERROR(VLOOKUP($A1637,'37'!$B:$B,1,0),0)=0,0,1)</f>
        <v>0</v>
      </c>
      <c r="J1637">
        <f>IF(IFERROR(VLOOKUP($A1637,'36'!$B:$B,1,0),0)=0,0,1)</f>
        <v>0</v>
      </c>
      <c r="K1637">
        <f>IF(IFERROR(VLOOKUP($A1637,'35'!$B:$B,1,0),0)=0,0,1)</f>
        <v>0</v>
      </c>
      <c r="L1637">
        <f>IF(IFERROR(VLOOKUP($A1637,'34'!$B:$B,1,0),0)=0,0,1)</f>
        <v>0</v>
      </c>
      <c r="M1637">
        <f>IF(IFERROR(VLOOKUP($A1637,'32'!$B:$B,1,0),0)=0,0,1)</f>
        <v>0</v>
      </c>
      <c r="N1637">
        <f>IF(IFERROR(VLOOKUP($A1637,'31'!$B:$B,1,0),0)=0,0,1)</f>
        <v>0</v>
      </c>
      <c r="O1637">
        <f>IF(IFERROR(VLOOKUP($A1637,'30'!$B:$B,1,0),0)=0,0,1)</f>
        <v>0</v>
      </c>
      <c r="P1637">
        <f>IF(IFERROR(VLOOKUP($A1637,'29'!$B:$B,1,0),0)=0,0,1)</f>
        <v>0</v>
      </c>
      <c r="Q1637">
        <f>IF(IFERROR(VLOOKUP($A1637,'27'!$B:$B,1,0),0)=0,0,1)</f>
        <v>0</v>
      </c>
      <c r="R1637">
        <f>IF(IFERROR(VLOOKUP($A1637,'26'!$B:$B,1,0),0)=0,0,1)</f>
        <v>0</v>
      </c>
      <c r="S1637">
        <f>IF(IFERROR(VLOOKUP($A1637,'25'!$B:$B,1,0),0)=0,0,1)</f>
        <v>0</v>
      </c>
      <c r="T1637">
        <f>IF(IFERROR(VLOOKUP($A1637,'23'!$B:$B,1,0),0)=0,0,1)</f>
        <v>0</v>
      </c>
      <c r="U1637">
        <f>IF(IFERROR(VLOOKUP($A1637,'19'!$B:$B,1,0),0)=0,0,1)</f>
        <v>0</v>
      </c>
      <c r="V1637">
        <f>IF(IFERROR(VLOOKUP($A1637,'16'!$B:$B,1,0),0)=0,0,1)</f>
        <v>0</v>
      </c>
      <c r="W1637">
        <f>IF(IFERROR(VLOOKUP($A1637,'14'!$B:$B,1,0),0)=0,0,1)</f>
        <v>0</v>
      </c>
      <c r="X1637">
        <f>IF(IFERROR(VLOOKUP($A1637,'13'!$B:$B,1,0),0)=0,0,1)</f>
        <v>0</v>
      </c>
      <c r="Y1637">
        <f>IF(IFERROR(VLOOKUP($A1637,'12'!$B:$B,1,0),0)=0,0,1)</f>
        <v>0</v>
      </c>
      <c r="Z1637">
        <f>IF(IFERROR(VLOOKUP($A1637,'10'!$B:$B,1,0),0)=0,0,1)</f>
        <v>0</v>
      </c>
      <c r="AA1637">
        <f>IF(IFERROR(VLOOKUP($A1637,'8'!$B:$B,1,0),0)=0,0,1)</f>
        <v>0</v>
      </c>
      <c r="AB1637">
        <f>IF(IFERROR(VLOOKUP($A1637,'7'!$B:$B,1,0),0)=0,0,1)</f>
        <v>0</v>
      </c>
      <c r="AC1637">
        <f>IF(IFERROR(VLOOKUP($A1637,'6'!$B:$B,1,0),0)=0,0,1)</f>
        <v>0</v>
      </c>
      <c r="AD1637">
        <f>IF(IFERROR(VLOOKUP($A1637,'5'!$B:$B,1,0),0)=0,0,1)</f>
        <v>0</v>
      </c>
      <c r="AE1637">
        <f>IF(IFERROR(VLOOKUP($A1637,'4'!$B:$B,1,0),0)=0,0,1)</f>
        <v>0</v>
      </c>
      <c r="AF1637">
        <f>IF(IFERROR(VLOOKUP($A1637,'3'!$B:$B,1,0),0)=0,0,1)</f>
        <v>0</v>
      </c>
      <c r="AG1637">
        <f>IF(IFERROR(VLOOKUP($A1637,'2'!$B:$B,1,0),0)=0,0,1)</f>
        <v>0</v>
      </c>
      <c r="AH1637">
        <f>IF(IFERROR(VLOOKUP($A1637,'1'!$B:$B,1,0),0)=0,0,1)</f>
        <v>0</v>
      </c>
    </row>
    <row r="1638" spans="1:34" x14ac:dyDescent="0.35">
      <c r="A1638" t="s">
        <v>8019</v>
      </c>
      <c r="B1638">
        <f>COUNTIF(ValidatorAddress!B:B,'ION Airdrop'!A1638)</f>
        <v>0</v>
      </c>
      <c r="C1638" t="e">
        <f>VLOOKUP(A1638,ValidatorAddress!B:C,2,0)</f>
        <v>#N/A</v>
      </c>
      <c r="D1638">
        <v>2</v>
      </c>
      <c r="F1638">
        <f>D1638-(G1638+H1638)</f>
        <v>0</v>
      </c>
      <c r="G1638">
        <f>IF(IFERROR(VLOOKUP($A1638,Sikka!B:C,2,0),0)=0,0,1)</f>
        <v>0</v>
      </c>
      <c r="H1638">
        <f t="shared" si="27"/>
        <v>2</v>
      </c>
      <c r="I1638">
        <f>IF(IFERROR(VLOOKUP($A1638,'37'!$B:$B,1,0),0)=0,0,1)</f>
        <v>0</v>
      </c>
      <c r="J1638">
        <f>IF(IFERROR(VLOOKUP($A1638,'36'!$B:$B,1,0),0)=0,0,1)</f>
        <v>0</v>
      </c>
      <c r="K1638">
        <f>IF(IFERROR(VLOOKUP($A1638,'35'!$B:$B,1,0),0)=0,0,1)</f>
        <v>0</v>
      </c>
      <c r="L1638">
        <f>IF(IFERROR(VLOOKUP($A1638,'34'!$B:$B,1,0),0)=0,0,1)</f>
        <v>0</v>
      </c>
      <c r="M1638">
        <f>IF(IFERROR(VLOOKUP($A1638,'32'!$B:$B,1,0),0)=0,0,1)</f>
        <v>0</v>
      </c>
      <c r="N1638">
        <f>IF(IFERROR(VLOOKUP($A1638,'31'!$B:$B,1,0),0)=0,0,1)</f>
        <v>0</v>
      </c>
      <c r="O1638">
        <f>IF(IFERROR(VLOOKUP($A1638,'30'!$B:$B,1,0),0)=0,0,1)</f>
        <v>1</v>
      </c>
      <c r="P1638">
        <f>IF(IFERROR(VLOOKUP($A1638,'29'!$B:$B,1,0),0)=0,0,1)</f>
        <v>0</v>
      </c>
      <c r="Q1638">
        <f>IF(IFERROR(VLOOKUP($A1638,'27'!$B:$B,1,0),0)=0,0,1)</f>
        <v>1</v>
      </c>
      <c r="R1638">
        <f>IF(IFERROR(VLOOKUP($A1638,'26'!$B:$B,1,0),0)=0,0,1)</f>
        <v>0</v>
      </c>
      <c r="S1638">
        <f>IF(IFERROR(VLOOKUP($A1638,'25'!$B:$B,1,0),0)=0,0,1)</f>
        <v>0</v>
      </c>
      <c r="T1638">
        <f>IF(IFERROR(VLOOKUP($A1638,'23'!$B:$B,1,0),0)=0,0,1)</f>
        <v>0</v>
      </c>
      <c r="U1638">
        <f>IF(IFERROR(VLOOKUP($A1638,'19'!$B:$B,1,0),0)=0,0,1)</f>
        <v>0</v>
      </c>
      <c r="V1638">
        <f>IF(IFERROR(VLOOKUP($A1638,'16'!$B:$B,1,0),0)=0,0,1)</f>
        <v>0</v>
      </c>
      <c r="W1638">
        <f>IF(IFERROR(VLOOKUP($A1638,'14'!$B:$B,1,0),0)=0,0,1)</f>
        <v>0</v>
      </c>
      <c r="X1638">
        <f>IF(IFERROR(VLOOKUP($A1638,'13'!$B:$B,1,0),0)=0,0,1)</f>
        <v>0</v>
      </c>
      <c r="Y1638">
        <f>IF(IFERROR(VLOOKUP($A1638,'12'!$B:$B,1,0),0)=0,0,1)</f>
        <v>0</v>
      </c>
      <c r="Z1638">
        <f>IF(IFERROR(VLOOKUP($A1638,'10'!$B:$B,1,0),0)=0,0,1)</f>
        <v>0</v>
      </c>
      <c r="AA1638">
        <f>IF(IFERROR(VLOOKUP($A1638,'8'!$B:$B,1,0),0)=0,0,1)</f>
        <v>0</v>
      </c>
      <c r="AB1638">
        <f>IF(IFERROR(VLOOKUP($A1638,'7'!$B:$B,1,0),0)=0,0,1)</f>
        <v>0</v>
      </c>
      <c r="AC1638">
        <f>IF(IFERROR(VLOOKUP($A1638,'6'!$B:$B,1,0),0)=0,0,1)</f>
        <v>0</v>
      </c>
      <c r="AD1638">
        <f>IF(IFERROR(VLOOKUP($A1638,'5'!$B:$B,1,0),0)=0,0,1)</f>
        <v>0</v>
      </c>
      <c r="AE1638">
        <f>IF(IFERROR(VLOOKUP($A1638,'4'!$B:$B,1,0),0)=0,0,1)</f>
        <v>0</v>
      </c>
      <c r="AF1638">
        <f>IF(IFERROR(VLOOKUP($A1638,'3'!$B:$B,1,0),0)=0,0,1)</f>
        <v>0</v>
      </c>
      <c r="AG1638">
        <f>IF(IFERROR(VLOOKUP($A1638,'2'!$B:$B,1,0),0)=0,0,1)</f>
        <v>0</v>
      </c>
      <c r="AH1638">
        <f>IF(IFERROR(VLOOKUP($A1638,'1'!$B:$B,1,0),0)=0,0,1)</f>
        <v>0</v>
      </c>
    </row>
    <row r="1639" spans="1:34" x14ac:dyDescent="0.35">
      <c r="A1639" t="s">
        <v>8020</v>
      </c>
      <c r="B1639">
        <f>COUNTIF(ValidatorAddress!B:B,'ION Airdrop'!A1639)</f>
        <v>0</v>
      </c>
      <c r="C1639" t="e">
        <f>VLOOKUP(A1639,ValidatorAddress!B:C,2,0)</f>
        <v>#N/A</v>
      </c>
      <c r="D1639">
        <v>2</v>
      </c>
      <c r="F1639">
        <f>D1639-(G1639+H1639)</f>
        <v>1</v>
      </c>
      <c r="G1639">
        <f>IF(IFERROR(VLOOKUP($A1639,Sikka!B:C,2,0),0)=0,0,1)</f>
        <v>1</v>
      </c>
      <c r="H1639">
        <f t="shared" si="27"/>
        <v>0</v>
      </c>
      <c r="I1639">
        <f>IF(IFERROR(VLOOKUP($A1639,'37'!$B:$B,1,0),0)=0,0,1)</f>
        <v>0</v>
      </c>
      <c r="J1639">
        <f>IF(IFERROR(VLOOKUP($A1639,'36'!$B:$B,1,0),0)=0,0,1)</f>
        <v>0</v>
      </c>
      <c r="K1639">
        <f>IF(IFERROR(VLOOKUP($A1639,'35'!$B:$B,1,0),0)=0,0,1)</f>
        <v>0</v>
      </c>
      <c r="L1639">
        <f>IF(IFERROR(VLOOKUP($A1639,'34'!$B:$B,1,0),0)=0,0,1)</f>
        <v>0</v>
      </c>
      <c r="M1639">
        <f>IF(IFERROR(VLOOKUP($A1639,'32'!$B:$B,1,0),0)=0,0,1)</f>
        <v>0</v>
      </c>
      <c r="N1639">
        <f>IF(IFERROR(VLOOKUP($A1639,'31'!$B:$B,1,0),0)=0,0,1)</f>
        <v>0</v>
      </c>
      <c r="O1639">
        <f>IF(IFERROR(VLOOKUP($A1639,'30'!$B:$B,1,0),0)=0,0,1)</f>
        <v>0</v>
      </c>
      <c r="P1639">
        <f>IF(IFERROR(VLOOKUP($A1639,'29'!$B:$B,1,0),0)=0,0,1)</f>
        <v>0</v>
      </c>
      <c r="Q1639">
        <f>IF(IFERROR(VLOOKUP($A1639,'27'!$B:$B,1,0),0)=0,0,1)</f>
        <v>0</v>
      </c>
      <c r="R1639">
        <f>IF(IFERROR(VLOOKUP($A1639,'26'!$B:$B,1,0),0)=0,0,1)</f>
        <v>0</v>
      </c>
      <c r="S1639">
        <f>IF(IFERROR(VLOOKUP($A1639,'25'!$B:$B,1,0),0)=0,0,1)</f>
        <v>0</v>
      </c>
      <c r="T1639">
        <f>IF(IFERROR(VLOOKUP($A1639,'23'!$B:$B,1,0),0)=0,0,1)</f>
        <v>0</v>
      </c>
      <c r="U1639">
        <f>IF(IFERROR(VLOOKUP($A1639,'19'!$B:$B,1,0),0)=0,0,1)</f>
        <v>0</v>
      </c>
      <c r="V1639">
        <f>IF(IFERROR(VLOOKUP($A1639,'16'!$B:$B,1,0),0)=0,0,1)</f>
        <v>0</v>
      </c>
      <c r="W1639">
        <f>IF(IFERROR(VLOOKUP($A1639,'14'!$B:$B,1,0),0)=0,0,1)</f>
        <v>0</v>
      </c>
      <c r="X1639">
        <f>IF(IFERROR(VLOOKUP($A1639,'13'!$B:$B,1,0),0)=0,0,1)</f>
        <v>0</v>
      </c>
      <c r="Y1639">
        <f>IF(IFERROR(VLOOKUP($A1639,'12'!$B:$B,1,0),0)=0,0,1)</f>
        <v>0</v>
      </c>
      <c r="Z1639">
        <f>IF(IFERROR(VLOOKUP($A1639,'10'!$B:$B,1,0),0)=0,0,1)</f>
        <v>0</v>
      </c>
      <c r="AA1639">
        <f>IF(IFERROR(VLOOKUP($A1639,'8'!$B:$B,1,0),0)=0,0,1)</f>
        <v>0</v>
      </c>
      <c r="AB1639">
        <f>IF(IFERROR(VLOOKUP($A1639,'7'!$B:$B,1,0),0)=0,0,1)</f>
        <v>0</v>
      </c>
      <c r="AC1639">
        <f>IF(IFERROR(VLOOKUP($A1639,'6'!$B:$B,1,0),0)=0,0,1)</f>
        <v>0</v>
      </c>
      <c r="AD1639">
        <f>IF(IFERROR(VLOOKUP($A1639,'5'!$B:$B,1,0),0)=0,0,1)</f>
        <v>0</v>
      </c>
      <c r="AE1639">
        <f>IF(IFERROR(VLOOKUP($A1639,'4'!$B:$B,1,0),0)=0,0,1)</f>
        <v>0</v>
      </c>
      <c r="AF1639">
        <f>IF(IFERROR(VLOOKUP($A1639,'3'!$B:$B,1,0),0)=0,0,1)</f>
        <v>0</v>
      </c>
      <c r="AG1639">
        <f>IF(IFERROR(VLOOKUP($A1639,'2'!$B:$B,1,0),0)=0,0,1)</f>
        <v>0</v>
      </c>
      <c r="AH1639">
        <f>IF(IFERROR(VLOOKUP($A1639,'1'!$B:$B,1,0),0)=0,0,1)</f>
        <v>0</v>
      </c>
    </row>
    <row r="1640" spans="1:34" x14ac:dyDescent="0.35">
      <c r="A1640" t="s">
        <v>8028</v>
      </c>
      <c r="B1640">
        <f>COUNTIF(ValidatorAddress!B:B,'ION Airdrop'!A1640)</f>
        <v>0</v>
      </c>
      <c r="C1640" t="e">
        <f>VLOOKUP(A1640,ValidatorAddress!B:C,2,0)</f>
        <v>#N/A</v>
      </c>
      <c r="D1640">
        <v>2</v>
      </c>
      <c r="F1640">
        <f>D1640-(G1640+H1640)</f>
        <v>0</v>
      </c>
      <c r="G1640">
        <f>IF(IFERROR(VLOOKUP($A1640,Sikka!B:C,2,0),0)=0,0,1)</f>
        <v>0</v>
      </c>
      <c r="H1640">
        <f t="shared" si="27"/>
        <v>2</v>
      </c>
      <c r="I1640">
        <f>IF(IFERROR(VLOOKUP($A1640,'37'!$B:$B,1,0),0)=0,0,1)</f>
        <v>1</v>
      </c>
      <c r="J1640">
        <f>IF(IFERROR(VLOOKUP($A1640,'36'!$B:$B,1,0),0)=0,0,1)</f>
        <v>1</v>
      </c>
      <c r="K1640">
        <f>IF(IFERROR(VLOOKUP($A1640,'35'!$B:$B,1,0),0)=0,0,1)</f>
        <v>0</v>
      </c>
      <c r="L1640">
        <f>IF(IFERROR(VLOOKUP($A1640,'34'!$B:$B,1,0),0)=0,0,1)</f>
        <v>0</v>
      </c>
      <c r="M1640">
        <f>IF(IFERROR(VLOOKUP($A1640,'32'!$B:$B,1,0),0)=0,0,1)</f>
        <v>0</v>
      </c>
      <c r="N1640">
        <f>IF(IFERROR(VLOOKUP($A1640,'31'!$B:$B,1,0),0)=0,0,1)</f>
        <v>0</v>
      </c>
      <c r="O1640">
        <f>IF(IFERROR(VLOOKUP($A1640,'30'!$B:$B,1,0),0)=0,0,1)</f>
        <v>0</v>
      </c>
      <c r="P1640">
        <f>IF(IFERROR(VLOOKUP($A1640,'29'!$B:$B,1,0),0)=0,0,1)</f>
        <v>0</v>
      </c>
      <c r="Q1640">
        <f>IF(IFERROR(VLOOKUP($A1640,'27'!$B:$B,1,0),0)=0,0,1)</f>
        <v>0</v>
      </c>
      <c r="R1640">
        <f>IF(IFERROR(VLOOKUP($A1640,'26'!$B:$B,1,0),0)=0,0,1)</f>
        <v>0</v>
      </c>
      <c r="S1640">
        <f>IF(IFERROR(VLOOKUP($A1640,'25'!$B:$B,1,0),0)=0,0,1)</f>
        <v>0</v>
      </c>
      <c r="T1640">
        <f>IF(IFERROR(VLOOKUP($A1640,'23'!$B:$B,1,0),0)=0,0,1)</f>
        <v>0</v>
      </c>
      <c r="U1640">
        <f>IF(IFERROR(VLOOKUP($A1640,'19'!$B:$B,1,0),0)=0,0,1)</f>
        <v>0</v>
      </c>
      <c r="V1640">
        <f>IF(IFERROR(VLOOKUP($A1640,'16'!$B:$B,1,0),0)=0,0,1)</f>
        <v>0</v>
      </c>
      <c r="W1640">
        <f>IF(IFERROR(VLOOKUP($A1640,'14'!$B:$B,1,0),0)=0,0,1)</f>
        <v>0</v>
      </c>
      <c r="X1640">
        <f>IF(IFERROR(VLOOKUP($A1640,'13'!$B:$B,1,0),0)=0,0,1)</f>
        <v>0</v>
      </c>
      <c r="Y1640">
        <f>IF(IFERROR(VLOOKUP($A1640,'12'!$B:$B,1,0),0)=0,0,1)</f>
        <v>0</v>
      </c>
      <c r="Z1640">
        <f>IF(IFERROR(VLOOKUP($A1640,'10'!$B:$B,1,0),0)=0,0,1)</f>
        <v>0</v>
      </c>
      <c r="AA1640">
        <f>IF(IFERROR(VLOOKUP($A1640,'8'!$B:$B,1,0),0)=0,0,1)</f>
        <v>0</v>
      </c>
      <c r="AB1640">
        <f>IF(IFERROR(VLOOKUP($A1640,'7'!$B:$B,1,0),0)=0,0,1)</f>
        <v>0</v>
      </c>
      <c r="AC1640">
        <f>IF(IFERROR(VLOOKUP($A1640,'6'!$B:$B,1,0),0)=0,0,1)</f>
        <v>0</v>
      </c>
      <c r="AD1640">
        <f>IF(IFERROR(VLOOKUP($A1640,'5'!$B:$B,1,0),0)=0,0,1)</f>
        <v>0</v>
      </c>
      <c r="AE1640">
        <f>IF(IFERROR(VLOOKUP($A1640,'4'!$B:$B,1,0),0)=0,0,1)</f>
        <v>0</v>
      </c>
      <c r="AF1640">
        <f>IF(IFERROR(VLOOKUP($A1640,'3'!$B:$B,1,0),0)=0,0,1)</f>
        <v>0</v>
      </c>
      <c r="AG1640">
        <f>IF(IFERROR(VLOOKUP($A1640,'2'!$B:$B,1,0),0)=0,0,1)</f>
        <v>0</v>
      </c>
      <c r="AH1640">
        <f>IF(IFERROR(VLOOKUP($A1640,'1'!$B:$B,1,0),0)=0,0,1)</f>
        <v>0</v>
      </c>
    </row>
    <row r="1641" spans="1:34" x14ac:dyDescent="0.35">
      <c r="A1641" t="s">
        <v>8037</v>
      </c>
      <c r="B1641">
        <f>COUNTIF(ValidatorAddress!B:B,'ION Airdrop'!A1641)</f>
        <v>0</v>
      </c>
      <c r="C1641" t="e">
        <f>VLOOKUP(A1641,ValidatorAddress!B:C,2,0)</f>
        <v>#N/A</v>
      </c>
      <c r="D1641">
        <v>2</v>
      </c>
      <c r="F1641">
        <f>D1641-(G1641+H1641)</f>
        <v>2</v>
      </c>
      <c r="G1641">
        <f>IF(IFERROR(VLOOKUP($A1641,Sikka!B:C,2,0),0)=0,0,1)</f>
        <v>0</v>
      </c>
      <c r="H1641">
        <f t="shared" si="27"/>
        <v>0</v>
      </c>
      <c r="I1641">
        <f>IF(IFERROR(VLOOKUP($A1641,'37'!$B:$B,1,0),0)=0,0,1)</f>
        <v>0</v>
      </c>
      <c r="J1641">
        <f>IF(IFERROR(VLOOKUP($A1641,'36'!$B:$B,1,0),0)=0,0,1)</f>
        <v>0</v>
      </c>
      <c r="K1641">
        <f>IF(IFERROR(VLOOKUP($A1641,'35'!$B:$B,1,0),0)=0,0,1)</f>
        <v>0</v>
      </c>
      <c r="L1641">
        <f>IF(IFERROR(VLOOKUP($A1641,'34'!$B:$B,1,0),0)=0,0,1)</f>
        <v>0</v>
      </c>
      <c r="M1641">
        <f>IF(IFERROR(VLOOKUP($A1641,'32'!$B:$B,1,0),0)=0,0,1)</f>
        <v>0</v>
      </c>
      <c r="N1641">
        <f>IF(IFERROR(VLOOKUP($A1641,'31'!$B:$B,1,0),0)=0,0,1)</f>
        <v>0</v>
      </c>
      <c r="O1641">
        <f>IF(IFERROR(VLOOKUP($A1641,'30'!$B:$B,1,0),0)=0,0,1)</f>
        <v>0</v>
      </c>
      <c r="P1641">
        <f>IF(IFERROR(VLOOKUP($A1641,'29'!$B:$B,1,0),0)=0,0,1)</f>
        <v>0</v>
      </c>
      <c r="Q1641">
        <f>IF(IFERROR(VLOOKUP($A1641,'27'!$B:$B,1,0),0)=0,0,1)</f>
        <v>0</v>
      </c>
      <c r="R1641">
        <f>IF(IFERROR(VLOOKUP($A1641,'26'!$B:$B,1,0),0)=0,0,1)</f>
        <v>0</v>
      </c>
      <c r="S1641">
        <f>IF(IFERROR(VLOOKUP($A1641,'25'!$B:$B,1,0),0)=0,0,1)</f>
        <v>0</v>
      </c>
      <c r="T1641">
        <f>IF(IFERROR(VLOOKUP($A1641,'23'!$B:$B,1,0),0)=0,0,1)</f>
        <v>0</v>
      </c>
      <c r="U1641">
        <f>IF(IFERROR(VLOOKUP($A1641,'19'!$B:$B,1,0),0)=0,0,1)</f>
        <v>0</v>
      </c>
      <c r="V1641">
        <f>IF(IFERROR(VLOOKUP($A1641,'16'!$B:$B,1,0),0)=0,0,1)</f>
        <v>0</v>
      </c>
      <c r="W1641">
        <f>IF(IFERROR(VLOOKUP($A1641,'14'!$B:$B,1,0),0)=0,0,1)</f>
        <v>0</v>
      </c>
      <c r="X1641">
        <f>IF(IFERROR(VLOOKUP($A1641,'13'!$B:$B,1,0),0)=0,0,1)</f>
        <v>0</v>
      </c>
      <c r="Y1641">
        <f>IF(IFERROR(VLOOKUP($A1641,'12'!$B:$B,1,0),0)=0,0,1)</f>
        <v>0</v>
      </c>
      <c r="Z1641">
        <f>IF(IFERROR(VLOOKUP($A1641,'10'!$B:$B,1,0),0)=0,0,1)</f>
        <v>0</v>
      </c>
      <c r="AA1641">
        <f>IF(IFERROR(VLOOKUP($A1641,'8'!$B:$B,1,0),0)=0,0,1)</f>
        <v>0</v>
      </c>
      <c r="AB1641">
        <f>IF(IFERROR(VLOOKUP($A1641,'7'!$B:$B,1,0),0)=0,0,1)</f>
        <v>0</v>
      </c>
      <c r="AC1641">
        <f>IF(IFERROR(VLOOKUP($A1641,'6'!$B:$B,1,0),0)=0,0,1)</f>
        <v>0</v>
      </c>
      <c r="AD1641">
        <f>IF(IFERROR(VLOOKUP($A1641,'5'!$B:$B,1,0),0)=0,0,1)</f>
        <v>0</v>
      </c>
      <c r="AE1641">
        <f>IF(IFERROR(VLOOKUP($A1641,'4'!$B:$B,1,0),0)=0,0,1)</f>
        <v>0</v>
      </c>
      <c r="AF1641">
        <f>IF(IFERROR(VLOOKUP($A1641,'3'!$B:$B,1,0),0)=0,0,1)</f>
        <v>0</v>
      </c>
      <c r="AG1641">
        <f>IF(IFERROR(VLOOKUP($A1641,'2'!$B:$B,1,0),0)=0,0,1)</f>
        <v>0</v>
      </c>
      <c r="AH1641">
        <f>IF(IFERROR(VLOOKUP($A1641,'1'!$B:$B,1,0),0)=0,0,1)</f>
        <v>0</v>
      </c>
    </row>
    <row r="1642" spans="1:34" x14ac:dyDescent="0.35">
      <c r="A1642" t="s">
        <v>8038</v>
      </c>
      <c r="B1642">
        <f>COUNTIF(ValidatorAddress!B:B,'ION Airdrop'!A1642)</f>
        <v>0</v>
      </c>
      <c r="C1642" t="e">
        <f>VLOOKUP(A1642,ValidatorAddress!B:C,2,0)</f>
        <v>#N/A</v>
      </c>
      <c r="D1642">
        <v>2</v>
      </c>
      <c r="F1642">
        <f>D1642-(G1642+H1642)</f>
        <v>1</v>
      </c>
      <c r="G1642">
        <f>IF(IFERROR(VLOOKUP($A1642,Sikka!B:C,2,0),0)=0,0,1)</f>
        <v>1</v>
      </c>
      <c r="H1642">
        <f t="shared" si="27"/>
        <v>0</v>
      </c>
      <c r="I1642">
        <f>IF(IFERROR(VLOOKUP($A1642,'37'!$B:$B,1,0),0)=0,0,1)</f>
        <v>0</v>
      </c>
      <c r="J1642">
        <f>IF(IFERROR(VLOOKUP($A1642,'36'!$B:$B,1,0),0)=0,0,1)</f>
        <v>0</v>
      </c>
      <c r="K1642">
        <f>IF(IFERROR(VLOOKUP($A1642,'35'!$B:$B,1,0),0)=0,0,1)</f>
        <v>0</v>
      </c>
      <c r="L1642">
        <f>IF(IFERROR(VLOOKUP($A1642,'34'!$B:$B,1,0),0)=0,0,1)</f>
        <v>0</v>
      </c>
      <c r="M1642">
        <f>IF(IFERROR(VLOOKUP($A1642,'32'!$B:$B,1,0),0)=0,0,1)</f>
        <v>0</v>
      </c>
      <c r="N1642">
        <f>IF(IFERROR(VLOOKUP($A1642,'31'!$B:$B,1,0),0)=0,0,1)</f>
        <v>0</v>
      </c>
      <c r="O1642">
        <f>IF(IFERROR(VLOOKUP($A1642,'30'!$B:$B,1,0),0)=0,0,1)</f>
        <v>0</v>
      </c>
      <c r="P1642">
        <f>IF(IFERROR(VLOOKUP($A1642,'29'!$B:$B,1,0),0)=0,0,1)</f>
        <v>0</v>
      </c>
      <c r="Q1642">
        <f>IF(IFERROR(VLOOKUP($A1642,'27'!$B:$B,1,0),0)=0,0,1)</f>
        <v>0</v>
      </c>
      <c r="R1642">
        <f>IF(IFERROR(VLOOKUP($A1642,'26'!$B:$B,1,0),0)=0,0,1)</f>
        <v>0</v>
      </c>
      <c r="S1642">
        <f>IF(IFERROR(VLOOKUP($A1642,'25'!$B:$B,1,0),0)=0,0,1)</f>
        <v>0</v>
      </c>
      <c r="T1642">
        <f>IF(IFERROR(VLOOKUP($A1642,'23'!$B:$B,1,0),0)=0,0,1)</f>
        <v>0</v>
      </c>
      <c r="U1642">
        <f>IF(IFERROR(VLOOKUP($A1642,'19'!$B:$B,1,0),0)=0,0,1)</f>
        <v>0</v>
      </c>
      <c r="V1642">
        <f>IF(IFERROR(VLOOKUP($A1642,'16'!$B:$B,1,0),0)=0,0,1)</f>
        <v>0</v>
      </c>
      <c r="W1642">
        <f>IF(IFERROR(VLOOKUP($A1642,'14'!$B:$B,1,0),0)=0,0,1)</f>
        <v>0</v>
      </c>
      <c r="X1642">
        <f>IF(IFERROR(VLOOKUP($A1642,'13'!$B:$B,1,0),0)=0,0,1)</f>
        <v>0</v>
      </c>
      <c r="Y1642">
        <f>IF(IFERROR(VLOOKUP($A1642,'12'!$B:$B,1,0),0)=0,0,1)</f>
        <v>0</v>
      </c>
      <c r="Z1642">
        <f>IF(IFERROR(VLOOKUP($A1642,'10'!$B:$B,1,0),0)=0,0,1)</f>
        <v>0</v>
      </c>
      <c r="AA1642">
        <f>IF(IFERROR(VLOOKUP($A1642,'8'!$B:$B,1,0),0)=0,0,1)</f>
        <v>0</v>
      </c>
      <c r="AB1642">
        <f>IF(IFERROR(VLOOKUP($A1642,'7'!$B:$B,1,0),0)=0,0,1)</f>
        <v>0</v>
      </c>
      <c r="AC1642">
        <f>IF(IFERROR(VLOOKUP($A1642,'6'!$B:$B,1,0),0)=0,0,1)</f>
        <v>0</v>
      </c>
      <c r="AD1642">
        <f>IF(IFERROR(VLOOKUP($A1642,'5'!$B:$B,1,0),0)=0,0,1)</f>
        <v>0</v>
      </c>
      <c r="AE1642">
        <f>IF(IFERROR(VLOOKUP($A1642,'4'!$B:$B,1,0),0)=0,0,1)</f>
        <v>0</v>
      </c>
      <c r="AF1642">
        <f>IF(IFERROR(VLOOKUP($A1642,'3'!$B:$B,1,0),0)=0,0,1)</f>
        <v>0</v>
      </c>
      <c r="AG1642">
        <f>IF(IFERROR(VLOOKUP($A1642,'2'!$B:$B,1,0),0)=0,0,1)</f>
        <v>0</v>
      </c>
      <c r="AH1642">
        <f>IF(IFERROR(VLOOKUP($A1642,'1'!$B:$B,1,0),0)=0,0,1)</f>
        <v>0</v>
      </c>
    </row>
    <row r="1643" spans="1:34" x14ac:dyDescent="0.35">
      <c r="A1643" t="s">
        <v>8060</v>
      </c>
      <c r="B1643">
        <f>COUNTIF(ValidatorAddress!B:B,'ION Airdrop'!A1643)</f>
        <v>0</v>
      </c>
      <c r="C1643" t="e">
        <f>VLOOKUP(A1643,ValidatorAddress!B:C,2,0)</f>
        <v>#N/A</v>
      </c>
      <c r="D1643">
        <v>2</v>
      </c>
      <c r="F1643">
        <f>D1643-(G1643+H1643)</f>
        <v>0</v>
      </c>
      <c r="G1643">
        <f>IF(IFERROR(VLOOKUP($A1643,Sikka!B:C,2,0),0)=0,0,1)</f>
        <v>0</v>
      </c>
      <c r="H1643">
        <f t="shared" si="27"/>
        <v>2</v>
      </c>
      <c r="I1643">
        <f>IF(IFERROR(VLOOKUP($A1643,'37'!$B:$B,1,0),0)=0,0,1)</f>
        <v>0</v>
      </c>
      <c r="J1643">
        <f>IF(IFERROR(VLOOKUP($A1643,'36'!$B:$B,1,0),0)=0,0,1)</f>
        <v>0</v>
      </c>
      <c r="K1643">
        <f>IF(IFERROR(VLOOKUP($A1643,'35'!$B:$B,1,0),0)=0,0,1)</f>
        <v>0</v>
      </c>
      <c r="L1643">
        <f>IF(IFERROR(VLOOKUP($A1643,'34'!$B:$B,1,0),0)=0,0,1)</f>
        <v>0</v>
      </c>
      <c r="M1643">
        <f>IF(IFERROR(VLOOKUP($A1643,'32'!$B:$B,1,0),0)=0,0,1)</f>
        <v>0</v>
      </c>
      <c r="N1643">
        <f>IF(IFERROR(VLOOKUP($A1643,'31'!$B:$B,1,0),0)=0,0,1)</f>
        <v>0</v>
      </c>
      <c r="O1643">
        <f>IF(IFERROR(VLOOKUP($A1643,'30'!$B:$B,1,0),0)=0,0,1)</f>
        <v>0</v>
      </c>
      <c r="P1643">
        <f>IF(IFERROR(VLOOKUP($A1643,'29'!$B:$B,1,0),0)=0,0,1)</f>
        <v>0</v>
      </c>
      <c r="Q1643">
        <f>IF(IFERROR(VLOOKUP($A1643,'27'!$B:$B,1,0),0)=0,0,1)</f>
        <v>0</v>
      </c>
      <c r="R1643">
        <f>IF(IFERROR(VLOOKUP($A1643,'26'!$B:$B,1,0),0)=0,0,1)</f>
        <v>0</v>
      </c>
      <c r="S1643">
        <f>IF(IFERROR(VLOOKUP($A1643,'25'!$B:$B,1,0),0)=0,0,1)</f>
        <v>0</v>
      </c>
      <c r="T1643">
        <f>IF(IFERROR(VLOOKUP($A1643,'23'!$B:$B,1,0),0)=0,0,1)</f>
        <v>0</v>
      </c>
      <c r="U1643">
        <f>IF(IFERROR(VLOOKUP($A1643,'19'!$B:$B,1,0),0)=0,0,1)</f>
        <v>1</v>
      </c>
      <c r="V1643">
        <f>IF(IFERROR(VLOOKUP($A1643,'16'!$B:$B,1,0),0)=0,0,1)</f>
        <v>0</v>
      </c>
      <c r="W1643">
        <f>IF(IFERROR(VLOOKUP($A1643,'14'!$B:$B,1,0),0)=0,0,1)</f>
        <v>1</v>
      </c>
      <c r="X1643">
        <f>IF(IFERROR(VLOOKUP($A1643,'13'!$B:$B,1,0),0)=0,0,1)</f>
        <v>1</v>
      </c>
      <c r="Y1643">
        <f>IF(IFERROR(VLOOKUP($A1643,'12'!$B:$B,1,0),0)=0,0,1)</f>
        <v>0</v>
      </c>
      <c r="Z1643">
        <f>IF(IFERROR(VLOOKUP($A1643,'10'!$B:$B,1,0),0)=0,0,1)</f>
        <v>0</v>
      </c>
      <c r="AA1643">
        <f>IF(IFERROR(VLOOKUP($A1643,'8'!$B:$B,1,0),0)=0,0,1)</f>
        <v>0</v>
      </c>
      <c r="AB1643">
        <f>IF(IFERROR(VLOOKUP($A1643,'7'!$B:$B,1,0),0)=0,0,1)</f>
        <v>0</v>
      </c>
      <c r="AC1643">
        <f>IF(IFERROR(VLOOKUP($A1643,'6'!$B:$B,1,0),0)=0,0,1)</f>
        <v>0</v>
      </c>
      <c r="AD1643">
        <f>IF(IFERROR(VLOOKUP($A1643,'5'!$B:$B,1,0),0)=0,0,1)</f>
        <v>0</v>
      </c>
      <c r="AE1643">
        <f>IF(IFERROR(VLOOKUP($A1643,'4'!$B:$B,1,0),0)=0,0,1)</f>
        <v>0</v>
      </c>
      <c r="AF1643">
        <f>IF(IFERROR(VLOOKUP($A1643,'3'!$B:$B,1,0),0)=0,0,1)</f>
        <v>0</v>
      </c>
      <c r="AG1643">
        <f>IF(IFERROR(VLOOKUP($A1643,'2'!$B:$B,1,0),0)=0,0,1)</f>
        <v>0</v>
      </c>
      <c r="AH1643">
        <f>IF(IFERROR(VLOOKUP($A1643,'1'!$B:$B,1,0),0)=0,0,1)</f>
        <v>0</v>
      </c>
    </row>
    <row r="1644" spans="1:34" x14ac:dyDescent="0.35">
      <c r="A1644" t="s">
        <v>8068</v>
      </c>
      <c r="B1644">
        <f>COUNTIF(ValidatorAddress!B:B,'ION Airdrop'!A1644)</f>
        <v>0</v>
      </c>
      <c r="C1644" t="e">
        <f>VLOOKUP(A1644,ValidatorAddress!B:C,2,0)</f>
        <v>#N/A</v>
      </c>
      <c r="D1644">
        <v>2</v>
      </c>
      <c r="F1644">
        <f>D1644-(G1644+H1644)</f>
        <v>0</v>
      </c>
      <c r="G1644">
        <f>IF(IFERROR(VLOOKUP($A1644,Sikka!B:C,2,0),0)=0,0,1)</f>
        <v>0</v>
      </c>
      <c r="H1644">
        <f t="shared" si="27"/>
        <v>2</v>
      </c>
      <c r="I1644">
        <f>IF(IFERROR(VLOOKUP($A1644,'37'!$B:$B,1,0),0)=0,0,1)</f>
        <v>0</v>
      </c>
      <c r="J1644">
        <f>IF(IFERROR(VLOOKUP($A1644,'36'!$B:$B,1,0),0)=0,0,1)</f>
        <v>0</v>
      </c>
      <c r="K1644">
        <f>IF(IFERROR(VLOOKUP($A1644,'35'!$B:$B,1,0),0)=0,0,1)</f>
        <v>0</v>
      </c>
      <c r="L1644">
        <f>IF(IFERROR(VLOOKUP($A1644,'34'!$B:$B,1,0),0)=0,0,1)</f>
        <v>0</v>
      </c>
      <c r="M1644">
        <f>IF(IFERROR(VLOOKUP($A1644,'32'!$B:$B,1,0),0)=0,0,1)</f>
        <v>0</v>
      </c>
      <c r="N1644">
        <f>IF(IFERROR(VLOOKUP($A1644,'31'!$B:$B,1,0),0)=0,0,1)</f>
        <v>0</v>
      </c>
      <c r="O1644">
        <f>IF(IFERROR(VLOOKUP($A1644,'30'!$B:$B,1,0),0)=0,0,1)</f>
        <v>0</v>
      </c>
      <c r="P1644">
        <f>IF(IFERROR(VLOOKUP($A1644,'29'!$B:$B,1,0),0)=0,0,1)</f>
        <v>1</v>
      </c>
      <c r="Q1644">
        <f>IF(IFERROR(VLOOKUP($A1644,'27'!$B:$B,1,0),0)=0,0,1)</f>
        <v>1</v>
      </c>
      <c r="R1644">
        <f>IF(IFERROR(VLOOKUP($A1644,'26'!$B:$B,1,0),0)=0,0,1)</f>
        <v>0</v>
      </c>
      <c r="S1644">
        <f>IF(IFERROR(VLOOKUP($A1644,'25'!$B:$B,1,0),0)=0,0,1)</f>
        <v>0</v>
      </c>
      <c r="T1644">
        <f>IF(IFERROR(VLOOKUP($A1644,'23'!$B:$B,1,0),0)=0,0,1)</f>
        <v>0</v>
      </c>
      <c r="U1644">
        <f>IF(IFERROR(VLOOKUP($A1644,'19'!$B:$B,1,0),0)=0,0,1)</f>
        <v>0</v>
      </c>
      <c r="V1644">
        <f>IF(IFERROR(VLOOKUP($A1644,'16'!$B:$B,1,0),0)=0,0,1)</f>
        <v>0</v>
      </c>
      <c r="W1644">
        <f>IF(IFERROR(VLOOKUP($A1644,'14'!$B:$B,1,0),0)=0,0,1)</f>
        <v>0</v>
      </c>
      <c r="X1644">
        <f>IF(IFERROR(VLOOKUP($A1644,'13'!$B:$B,1,0),0)=0,0,1)</f>
        <v>0</v>
      </c>
      <c r="Y1644">
        <f>IF(IFERROR(VLOOKUP($A1644,'12'!$B:$B,1,0),0)=0,0,1)</f>
        <v>0</v>
      </c>
      <c r="Z1644">
        <f>IF(IFERROR(VLOOKUP($A1644,'10'!$B:$B,1,0),0)=0,0,1)</f>
        <v>0</v>
      </c>
      <c r="AA1644">
        <f>IF(IFERROR(VLOOKUP($A1644,'8'!$B:$B,1,0),0)=0,0,1)</f>
        <v>0</v>
      </c>
      <c r="AB1644">
        <f>IF(IFERROR(VLOOKUP($A1644,'7'!$B:$B,1,0),0)=0,0,1)</f>
        <v>0</v>
      </c>
      <c r="AC1644">
        <f>IF(IFERROR(VLOOKUP($A1644,'6'!$B:$B,1,0),0)=0,0,1)</f>
        <v>0</v>
      </c>
      <c r="AD1644">
        <f>IF(IFERROR(VLOOKUP($A1644,'5'!$B:$B,1,0),0)=0,0,1)</f>
        <v>0</v>
      </c>
      <c r="AE1644">
        <f>IF(IFERROR(VLOOKUP($A1644,'4'!$B:$B,1,0),0)=0,0,1)</f>
        <v>0</v>
      </c>
      <c r="AF1644">
        <f>IF(IFERROR(VLOOKUP($A1644,'3'!$B:$B,1,0),0)=0,0,1)</f>
        <v>0</v>
      </c>
      <c r="AG1644">
        <f>IF(IFERROR(VLOOKUP($A1644,'2'!$B:$B,1,0),0)=0,0,1)</f>
        <v>0</v>
      </c>
      <c r="AH1644">
        <f>IF(IFERROR(VLOOKUP($A1644,'1'!$B:$B,1,0),0)=0,0,1)</f>
        <v>0</v>
      </c>
    </row>
    <row r="1645" spans="1:34" x14ac:dyDescent="0.35">
      <c r="A1645" t="s">
        <v>8077</v>
      </c>
      <c r="B1645">
        <f>COUNTIF(ValidatorAddress!B:B,'ION Airdrop'!A1645)</f>
        <v>0</v>
      </c>
      <c r="C1645" t="e">
        <f>VLOOKUP(A1645,ValidatorAddress!B:C,2,0)</f>
        <v>#N/A</v>
      </c>
      <c r="D1645">
        <v>2</v>
      </c>
      <c r="F1645">
        <f>D1645-(G1645+H1645)</f>
        <v>2</v>
      </c>
      <c r="G1645">
        <f>IF(IFERROR(VLOOKUP($A1645,Sikka!B:C,2,0),0)=0,0,1)</f>
        <v>0</v>
      </c>
      <c r="H1645">
        <f t="shared" si="27"/>
        <v>0</v>
      </c>
      <c r="I1645">
        <f>IF(IFERROR(VLOOKUP($A1645,'37'!$B:$B,1,0),0)=0,0,1)</f>
        <v>0</v>
      </c>
      <c r="J1645">
        <f>IF(IFERROR(VLOOKUP($A1645,'36'!$B:$B,1,0),0)=0,0,1)</f>
        <v>0</v>
      </c>
      <c r="K1645">
        <f>IF(IFERROR(VLOOKUP($A1645,'35'!$B:$B,1,0),0)=0,0,1)</f>
        <v>0</v>
      </c>
      <c r="L1645">
        <f>IF(IFERROR(VLOOKUP($A1645,'34'!$B:$B,1,0),0)=0,0,1)</f>
        <v>0</v>
      </c>
      <c r="M1645">
        <f>IF(IFERROR(VLOOKUP($A1645,'32'!$B:$B,1,0),0)=0,0,1)</f>
        <v>0</v>
      </c>
      <c r="N1645">
        <f>IF(IFERROR(VLOOKUP($A1645,'31'!$B:$B,1,0),0)=0,0,1)</f>
        <v>0</v>
      </c>
      <c r="O1645">
        <f>IF(IFERROR(VLOOKUP($A1645,'30'!$B:$B,1,0),0)=0,0,1)</f>
        <v>0</v>
      </c>
      <c r="P1645">
        <f>IF(IFERROR(VLOOKUP($A1645,'29'!$B:$B,1,0),0)=0,0,1)</f>
        <v>0</v>
      </c>
      <c r="Q1645">
        <f>IF(IFERROR(VLOOKUP($A1645,'27'!$B:$B,1,0),0)=0,0,1)</f>
        <v>0</v>
      </c>
      <c r="R1645">
        <f>IF(IFERROR(VLOOKUP($A1645,'26'!$B:$B,1,0),0)=0,0,1)</f>
        <v>0</v>
      </c>
      <c r="S1645">
        <f>IF(IFERROR(VLOOKUP($A1645,'25'!$B:$B,1,0),0)=0,0,1)</f>
        <v>0</v>
      </c>
      <c r="T1645">
        <f>IF(IFERROR(VLOOKUP($A1645,'23'!$B:$B,1,0),0)=0,0,1)</f>
        <v>0</v>
      </c>
      <c r="U1645">
        <f>IF(IFERROR(VLOOKUP($A1645,'19'!$B:$B,1,0),0)=0,0,1)</f>
        <v>0</v>
      </c>
      <c r="V1645">
        <f>IF(IFERROR(VLOOKUP($A1645,'16'!$B:$B,1,0),0)=0,0,1)</f>
        <v>0</v>
      </c>
      <c r="W1645">
        <f>IF(IFERROR(VLOOKUP($A1645,'14'!$B:$B,1,0),0)=0,0,1)</f>
        <v>0</v>
      </c>
      <c r="X1645">
        <f>IF(IFERROR(VLOOKUP($A1645,'13'!$B:$B,1,0),0)=0,0,1)</f>
        <v>0</v>
      </c>
      <c r="Y1645">
        <f>IF(IFERROR(VLOOKUP($A1645,'12'!$B:$B,1,0),0)=0,0,1)</f>
        <v>0</v>
      </c>
      <c r="Z1645">
        <f>IF(IFERROR(VLOOKUP($A1645,'10'!$B:$B,1,0),0)=0,0,1)</f>
        <v>0</v>
      </c>
      <c r="AA1645">
        <f>IF(IFERROR(VLOOKUP($A1645,'8'!$B:$B,1,0),0)=0,0,1)</f>
        <v>0</v>
      </c>
      <c r="AB1645">
        <f>IF(IFERROR(VLOOKUP($A1645,'7'!$B:$B,1,0),0)=0,0,1)</f>
        <v>0</v>
      </c>
      <c r="AC1645">
        <f>IF(IFERROR(VLOOKUP($A1645,'6'!$B:$B,1,0),0)=0,0,1)</f>
        <v>0</v>
      </c>
      <c r="AD1645">
        <f>IF(IFERROR(VLOOKUP($A1645,'5'!$B:$B,1,0),0)=0,0,1)</f>
        <v>0</v>
      </c>
      <c r="AE1645">
        <f>IF(IFERROR(VLOOKUP($A1645,'4'!$B:$B,1,0),0)=0,0,1)</f>
        <v>0</v>
      </c>
      <c r="AF1645">
        <f>IF(IFERROR(VLOOKUP($A1645,'3'!$B:$B,1,0),0)=0,0,1)</f>
        <v>0</v>
      </c>
      <c r="AG1645">
        <f>IF(IFERROR(VLOOKUP($A1645,'2'!$B:$B,1,0),0)=0,0,1)</f>
        <v>0</v>
      </c>
      <c r="AH1645">
        <f>IF(IFERROR(VLOOKUP($A1645,'1'!$B:$B,1,0),0)=0,0,1)</f>
        <v>0</v>
      </c>
    </row>
    <row r="1646" spans="1:34" x14ac:dyDescent="0.35">
      <c r="A1646" t="s">
        <v>8085</v>
      </c>
      <c r="B1646">
        <f>COUNTIF(ValidatorAddress!B:B,'ION Airdrop'!A1646)</f>
        <v>0</v>
      </c>
      <c r="C1646" t="e">
        <f>VLOOKUP(A1646,ValidatorAddress!B:C,2,0)</f>
        <v>#N/A</v>
      </c>
      <c r="D1646">
        <v>2</v>
      </c>
      <c r="F1646">
        <f>D1646-(G1646+H1646)</f>
        <v>1</v>
      </c>
      <c r="G1646">
        <f>IF(IFERROR(VLOOKUP($A1646,Sikka!B:C,2,0),0)=0,0,1)</f>
        <v>1</v>
      </c>
      <c r="H1646">
        <f t="shared" si="27"/>
        <v>0</v>
      </c>
      <c r="I1646">
        <f>IF(IFERROR(VLOOKUP($A1646,'37'!$B:$B,1,0),0)=0,0,1)</f>
        <v>0</v>
      </c>
      <c r="J1646">
        <f>IF(IFERROR(VLOOKUP($A1646,'36'!$B:$B,1,0),0)=0,0,1)</f>
        <v>0</v>
      </c>
      <c r="K1646">
        <f>IF(IFERROR(VLOOKUP($A1646,'35'!$B:$B,1,0),0)=0,0,1)</f>
        <v>0</v>
      </c>
      <c r="L1646">
        <f>IF(IFERROR(VLOOKUP($A1646,'34'!$B:$B,1,0),0)=0,0,1)</f>
        <v>0</v>
      </c>
      <c r="M1646">
        <f>IF(IFERROR(VLOOKUP($A1646,'32'!$B:$B,1,0),0)=0,0,1)</f>
        <v>0</v>
      </c>
      <c r="N1646">
        <f>IF(IFERROR(VLOOKUP($A1646,'31'!$B:$B,1,0),0)=0,0,1)</f>
        <v>0</v>
      </c>
      <c r="O1646">
        <f>IF(IFERROR(VLOOKUP($A1646,'30'!$B:$B,1,0),0)=0,0,1)</f>
        <v>0</v>
      </c>
      <c r="P1646">
        <f>IF(IFERROR(VLOOKUP($A1646,'29'!$B:$B,1,0),0)=0,0,1)</f>
        <v>0</v>
      </c>
      <c r="Q1646">
        <f>IF(IFERROR(VLOOKUP($A1646,'27'!$B:$B,1,0),0)=0,0,1)</f>
        <v>0</v>
      </c>
      <c r="R1646">
        <f>IF(IFERROR(VLOOKUP($A1646,'26'!$B:$B,1,0),0)=0,0,1)</f>
        <v>0</v>
      </c>
      <c r="S1646">
        <f>IF(IFERROR(VLOOKUP($A1646,'25'!$B:$B,1,0),0)=0,0,1)</f>
        <v>0</v>
      </c>
      <c r="T1646">
        <f>IF(IFERROR(VLOOKUP($A1646,'23'!$B:$B,1,0),0)=0,0,1)</f>
        <v>0</v>
      </c>
      <c r="U1646">
        <f>IF(IFERROR(VLOOKUP($A1646,'19'!$B:$B,1,0),0)=0,0,1)</f>
        <v>0</v>
      </c>
      <c r="V1646">
        <f>IF(IFERROR(VLOOKUP($A1646,'16'!$B:$B,1,0),0)=0,0,1)</f>
        <v>0</v>
      </c>
      <c r="W1646">
        <f>IF(IFERROR(VLOOKUP($A1646,'14'!$B:$B,1,0),0)=0,0,1)</f>
        <v>0</v>
      </c>
      <c r="X1646">
        <f>IF(IFERROR(VLOOKUP($A1646,'13'!$B:$B,1,0),0)=0,0,1)</f>
        <v>0</v>
      </c>
      <c r="Y1646">
        <f>IF(IFERROR(VLOOKUP($A1646,'12'!$B:$B,1,0),0)=0,0,1)</f>
        <v>0</v>
      </c>
      <c r="Z1646">
        <f>IF(IFERROR(VLOOKUP($A1646,'10'!$B:$B,1,0),0)=0,0,1)</f>
        <v>0</v>
      </c>
      <c r="AA1646">
        <f>IF(IFERROR(VLOOKUP($A1646,'8'!$B:$B,1,0),0)=0,0,1)</f>
        <v>0</v>
      </c>
      <c r="AB1646">
        <f>IF(IFERROR(VLOOKUP($A1646,'7'!$B:$B,1,0),0)=0,0,1)</f>
        <v>0</v>
      </c>
      <c r="AC1646">
        <f>IF(IFERROR(VLOOKUP($A1646,'6'!$B:$B,1,0),0)=0,0,1)</f>
        <v>0</v>
      </c>
      <c r="AD1646">
        <f>IF(IFERROR(VLOOKUP($A1646,'5'!$B:$B,1,0),0)=0,0,1)</f>
        <v>0</v>
      </c>
      <c r="AE1646">
        <f>IF(IFERROR(VLOOKUP($A1646,'4'!$B:$B,1,0),0)=0,0,1)</f>
        <v>0</v>
      </c>
      <c r="AF1646">
        <f>IF(IFERROR(VLOOKUP($A1646,'3'!$B:$B,1,0),0)=0,0,1)</f>
        <v>0</v>
      </c>
      <c r="AG1646">
        <f>IF(IFERROR(VLOOKUP($A1646,'2'!$B:$B,1,0),0)=0,0,1)</f>
        <v>0</v>
      </c>
      <c r="AH1646">
        <f>IF(IFERROR(VLOOKUP($A1646,'1'!$B:$B,1,0),0)=0,0,1)</f>
        <v>0</v>
      </c>
    </row>
    <row r="1647" spans="1:34" x14ac:dyDescent="0.35">
      <c r="A1647" t="s">
        <v>8095</v>
      </c>
      <c r="B1647">
        <f>COUNTIF(ValidatorAddress!B:B,'ION Airdrop'!A1647)</f>
        <v>0</v>
      </c>
      <c r="C1647" t="e">
        <f>VLOOKUP(A1647,ValidatorAddress!B:C,2,0)</f>
        <v>#N/A</v>
      </c>
      <c r="D1647">
        <v>2</v>
      </c>
      <c r="F1647">
        <f>D1647-(G1647+H1647)</f>
        <v>0</v>
      </c>
      <c r="G1647">
        <f>IF(IFERROR(VLOOKUP($A1647,Sikka!B:C,2,0),0)=0,0,1)</f>
        <v>1</v>
      </c>
      <c r="H1647">
        <f t="shared" si="27"/>
        <v>1</v>
      </c>
      <c r="I1647">
        <f>IF(IFERROR(VLOOKUP($A1647,'37'!$B:$B,1,0),0)=0,0,1)</f>
        <v>1</v>
      </c>
      <c r="J1647">
        <f>IF(IFERROR(VLOOKUP($A1647,'36'!$B:$B,1,0),0)=0,0,1)</f>
        <v>0</v>
      </c>
      <c r="K1647">
        <f>IF(IFERROR(VLOOKUP($A1647,'35'!$B:$B,1,0),0)=0,0,1)</f>
        <v>0</v>
      </c>
      <c r="L1647">
        <f>IF(IFERROR(VLOOKUP($A1647,'34'!$B:$B,1,0),0)=0,0,1)</f>
        <v>0</v>
      </c>
      <c r="M1647">
        <f>IF(IFERROR(VLOOKUP($A1647,'32'!$B:$B,1,0),0)=0,0,1)</f>
        <v>0</v>
      </c>
      <c r="N1647">
        <f>IF(IFERROR(VLOOKUP($A1647,'31'!$B:$B,1,0),0)=0,0,1)</f>
        <v>0</v>
      </c>
      <c r="O1647">
        <f>IF(IFERROR(VLOOKUP($A1647,'30'!$B:$B,1,0),0)=0,0,1)</f>
        <v>0</v>
      </c>
      <c r="P1647">
        <f>IF(IFERROR(VLOOKUP($A1647,'29'!$B:$B,1,0),0)=0,0,1)</f>
        <v>0</v>
      </c>
      <c r="Q1647">
        <f>IF(IFERROR(VLOOKUP($A1647,'27'!$B:$B,1,0),0)=0,0,1)</f>
        <v>0</v>
      </c>
      <c r="R1647">
        <f>IF(IFERROR(VLOOKUP($A1647,'26'!$B:$B,1,0),0)=0,0,1)</f>
        <v>0</v>
      </c>
      <c r="S1647">
        <f>IF(IFERROR(VLOOKUP($A1647,'25'!$B:$B,1,0),0)=0,0,1)</f>
        <v>0</v>
      </c>
      <c r="T1647">
        <f>IF(IFERROR(VLOOKUP($A1647,'23'!$B:$B,1,0),0)=0,0,1)</f>
        <v>0</v>
      </c>
      <c r="U1647">
        <f>IF(IFERROR(VLOOKUP($A1647,'19'!$B:$B,1,0),0)=0,0,1)</f>
        <v>0</v>
      </c>
      <c r="V1647">
        <f>IF(IFERROR(VLOOKUP($A1647,'16'!$B:$B,1,0),0)=0,0,1)</f>
        <v>0</v>
      </c>
      <c r="W1647">
        <f>IF(IFERROR(VLOOKUP($A1647,'14'!$B:$B,1,0),0)=0,0,1)</f>
        <v>0</v>
      </c>
      <c r="X1647">
        <f>IF(IFERROR(VLOOKUP($A1647,'13'!$B:$B,1,0),0)=0,0,1)</f>
        <v>0</v>
      </c>
      <c r="Y1647">
        <f>IF(IFERROR(VLOOKUP($A1647,'12'!$B:$B,1,0),0)=0,0,1)</f>
        <v>0</v>
      </c>
      <c r="Z1647">
        <f>IF(IFERROR(VLOOKUP($A1647,'10'!$B:$B,1,0),0)=0,0,1)</f>
        <v>0</v>
      </c>
      <c r="AA1647">
        <f>IF(IFERROR(VLOOKUP($A1647,'8'!$B:$B,1,0),0)=0,0,1)</f>
        <v>0</v>
      </c>
      <c r="AB1647">
        <f>IF(IFERROR(VLOOKUP($A1647,'7'!$B:$B,1,0),0)=0,0,1)</f>
        <v>0</v>
      </c>
      <c r="AC1647">
        <f>IF(IFERROR(VLOOKUP($A1647,'6'!$B:$B,1,0),0)=0,0,1)</f>
        <v>0</v>
      </c>
      <c r="AD1647">
        <f>IF(IFERROR(VLOOKUP($A1647,'5'!$B:$B,1,0),0)=0,0,1)</f>
        <v>0</v>
      </c>
      <c r="AE1647">
        <f>IF(IFERROR(VLOOKUP($A1647,'4'!$B:$B,1,0),0)=0,0,1)</f>
        <v>0</v>
      </c>
      <c r="AF1647">
        <f>IF(IFERROR(VLOOKUP($A1647,'3'!$B:$B,1,0),0)=0,0,1)</f>
        <v>0</v>
      </c>
      <c r="AG1647">
        <f>IF(IFERROR(VLOOKUP($A1647,'2'!$B:$B,1,0),0)=0,0,1)</f>
        <v>0</v>
      </c>
      <c r="AH1647">
        <f>IF(IFERROR(VLOOKUP($A1647,'1'!$B:$B,1,0),0)=0,0,1)</f>
        <v>0</v>
      </c>
    </row>
    <row r="1648" spans="1:34" x14ac:dyDescent="0.35">
      <c r="A1648" t="s">
        <v>8137</v>
      </c>
      <c r="B1648">
        <f>COUNTIF(ValidatorAddress!B:B,'ION Airdrop'!A1648)</f>
        <v>0</v>
      </c>
      <c r="C1648" t="e">
        <f>VLOOKUP(A1648,ValidatorAddress!B:C,2,0)</f>
        <v>#N/A</v>
      </c>
      <c r="D1648">
        <v>2</v>
      </c>
      <c r="F1648">
        <f>D1648-(G1648+H1648)</f>
        <v>2</v>
      </c>
      <c r="G1648">
        <f>IF(IFERROR(VLOOKUP($A1648,Sikka!B:C,2,0),0)=0,0,1)</f>
        <v>0</v>
      </c>
      <c r="H1648">
        <f t="shared" si="27"/>
        <v>0</v>
      </c>
      <c r="I1648">
        <f>IF(IFERROR(VLOOKUP($A1648,'37'!$B:$B,1,0),0)=0,0,1)</f>
        <v>0</v>
      </c>
      <c r="J1648">
        <f>IF(IFERROR(VLOOKUP($A1648,'36'!$B:$B,1,0),0)=0,0,1)</f>
        <v>0</v>
      </c>
      <c r="K1648">
        <f>IF(IFERROR(VLOOKUP($A1648,'35'!$B:$B,1,0),0)=0,0,1)</f>
        <v>0</v>
      </c>
      <c r="L1648">
        <f>IF(IFERROR(VLOOKUP($A1648,'34'!$B:$B,1,0),0)=0,0,1)</f>
        <v>0</v>
      </c>
      <c r="M1648">
        <f>IF(IFERROR(VLOOKUP($A1648,'32'!$B:$B,1,0),0)=0,0,1)</f>
        <v>0</v>
      </c>
      <c r="N1648">
        <f>IF(IFERROR(VLOOKUP($A1648,'31'!$B:$B,1,0),0)=0,0,1)</f>
        <v>0</v>
      </c>
      <c r="O1648">
        <f>IF(IFERROR(VLOOKUP($A1648,'30'!$B:$B,1,0),0)=0,0,1)</f>
        <v>0</v>
      </c>
      <c r="P1648">
        <f>IF(IFERROR(VLOOKUP($A1648,'29'!$B:$B,1,0),0)=0,0,1)</f>
        <v>0</v>
      </c>
      <c r="Q1648">
        <f>IF(IFERROR(VLOOKUP($A1648,'27'!$B:$B,1,0),0)=0,0,1)</f>
        <v>0</v>
      </c>
      <c r="R1648">
        <f>IF(IFERROR(VLOOKUP($A1648,'26'!$B:$B,1,0),0)=0,0,1)</f>
        <v>0</v>
      </c>
      <c r="S1648">
        <f>IF(IFERROR(VLOOKUP($A1648,'25'!$B:$B,1,0),0)=0,0,1)</f>
        <v>0</v>
      </c>
      <c r="T1648">
        <f>IF(IFERROR(VLOOKUP($A1648,'23'!$B:$B,1,0),0)=0,0,1)</f>
        <v>0</v>
      </c>
      <c r="U1648">
        <f>IF(IFERROR(VLOOKUP($A1648,'19'!$B:$B,1,0),0)=0,0,1)</f>
        <v>0</v>
      </c>
      <c r="V1648">
        <f>IF(IFERROR(VLOOKUP($A1648,'16'!$B:$B,1,0),0)=0,0,1)</f>
        <v>0</v>
      </c>
      <c r="W1648">
        <f>IF(IFERROR(VLOOKUP($A1648,'14'!$B:$B,1,0),0)=0,0,1)</f>
        <v>0</v>
      </c>
      <c r="X1648">
        <f>IF(IFERROR(VLOOKUP($A1648,'13'!$B:$B,1,0),0)=0,0,1)</f>
        <v>0</v>
      </c>
      <c r="Y1648">
        <f>IF(IFERROR(VLOOKUP($A1648,'12'!$B:$B,1,0),0)=0,0,1)</f>
        <v>0</v>
      </c>
      <c r="Z1648">
        <f>IF(IFERROR(VLOOKUP($A1648,'10'!$B:$B,1,0),0)=0,0,1)</f>
        <v>0</v>
      </c>
      <c r="AA1648">
        <f>IF(IFERROR(VLOOKUP($A1648,'8'!$B:$B,1,0),0)=0,0,1)</f>
        <v>0</v>
      </c>
      <c r="AB1648">
        <f>IF(IFERROR(VLOOKUP($A1648,'7'!$B:$B,1,0),0)=0,0,1)</f>
        <v>0</v>
      </c>
      <c r="AC1648">
        <f>IF(IFERROR(VLOOKUP($A1648,'6'!$B:$B,1,0),0)=0,0,1)</f>
        <v>0</v>
      </c>
      <c r="AD1648">
        <f>IF(IFERROR(VLOOKUP($A1648,'5'!$B:$B,1,0),0)=0,0,1)</f>
        <v>0</v>
      </c>
      <c r="AE1648">
        <f>IF(IFERROR(VLOOKUP($A1648,'4'!$B:$B,1,0),0)=0,0,1)</f>
        <v>0</v>
      </c>
      <c r="AF1648">
        <f>IF(IFERROR(VLOOKUP($A1648,'3'!$B:$B,1,0),0)=0,0,1)</f>
        <v>0</v>
      </c>
      <c r="AG1648">
        <f>IF(IFERROR(VLOOKUP($A1648,'2'!$B:$B,1,0),0)=0,0,1)</f>
        <v>0</v>
      </c>
      <c r="AH1648">
        <f>IF(IFERROR(VLOOKUP($A1648,'1'!$B:$B,1,0),0)=0,0,1)</f>
        <v>0</v>
      </c>
    </row>
    <row r="1649" spans="1:34" x14ac:dyDescent="0.35">
      <c r="A1649" t="s">
        <v>8138</v>
      </c>
      <c r="B1649">
        <f>COUNTIF(ValidatorAddress!B:B,'ION Airdrop'!A1649)</f>
        <v>0</v>
      </c>
      <c r="C1649" t="e">
        <f>VLOOKUP(A1649,ValidatorAddress!B:C,2,0)</f>
        <v>#N/A</v>
      </c>
      <c r="D1649">
        <v>2</v>
      </c>
      <c r="F1649">
        <f>D1649-(G1649+H1649)</f>
        <v>1</v>
      </c>
      <c r="G1649">
        <f>IF(IFERROR(VLOOKUP($A1649,Sikka!B:C,2,0),0)=0,0,1)</f>
        <v>1</v>
      </c>
      <c r="H1649">
        <f t="shared" si="27"/>
        <v>0</v>
      </c>
      <c r="I1649">
        <f>IF(IFERROR(VLOOKUP($A1649,'37'!$B:$B,1,0),0)=0,0,1)</f>
        <v>0</v>
      </c>
      <c r="J1649">
        <f>IF(IFERROR(VLOOKUP($A1649,'36'!$B:$B,1,0),0)=0,0,1)</f>
        <v>0</v>
      </c>
      <c r="K1649">
        <f>IF(IFERROR(VLOOKUP($A1649,'35'!$B:$B,1,0),0)=0,0,1)</f>
        <v>0</v>
      </c>
      <c r="L1649">
        <f>IF(IFERROR(VLOOKUP($A1649,'34'!$B:$B,1,0),0)=0,0,1)</f>
        <v>0</v>
      </c>
      <c r="M1649">
        <f>IF(IFERROR(VLOOKUP($A1649,'32'!$B:$B,1,0),0)=0,0,1)</f>
        <v>0</v>
      </c>
      <c r="N1649">
        <f>IF(IFERROR(VLOOKUP($A1649,'31'!$B:$B,1,0),0)=0,0,1)</f>
        <v>0</v>
      </c>
      <c r="O1649">
        <f>IF(IFERROR(VLOOKUP($A1649,'30'!$B:$B,1,0),0)=0,0,1)</f>
        <v>0</v>
      </c>
      <c r="P1649">
        <f>IF(IFERROR(VLOOKUP($A1649,'29'!$B:$B,1,0),0)=0,0,1)</f>
        <v>0</v>
      </c>
      <c r="Q1649">
        <f>IF(IFERROR(VLOOKUP($A1649,'27'!$B:$B,1,0),0)=0,0,1)</f>
        <v>0</v>
      </c>
      <c r="R1649">
        <f>IF(IFERROR(VLOOKUP($A1649,'26'!$B:$B,1,0),0)=0,0,1)</f>
        <v>0</v>
      </c>
      <c r="S1649">
        <f>IF(IFERROR(VLOOKUP($A1649,'25'!$B:$B,1,0),0)=0,0,1)</f>
        <v>0</v>
      </c>
      <c r="T1649">
        <f>IF(IFERROR(VLOOKUP($A1649,'23'!$B:$B,1,0),0)=0,0,1)</f>
        <v>0</v>
      </c>
      <c r="U1649">
        <f>IF(IFERROR(VLOOKUP($A1649,'19'!$B:$B,1,0),0)=0,0,1)</f>
        <v>0</v>
      </c>
      <c r="V1649">
        <f>IF(IFERROR(VLOOKUP($A1649,'16'!$B:$B,1,0),0)=0,0,1)</f>
        <v>0</v>
      </c>
      <c r="W1649">
        <f>IF(IFERROR(VLOOKUP($A1649,'14'!$B:$B,1,0),0)=0,0,1)</f>
        <v>0</v>
      </c>
      <c r="X1649">
        <f>IF(IFERROR(VLOOKUP($A1649,'13'!$B:$B,1,0),0)=0,0,1)</f>
        <v>0</v>
      </c>
      <c r="Y1649">
        <f>IF(IFERROR(VLOOKUP($A1649,'12'!$B:$B,1,0),0)=0,0,1)</f>
        <v>0</v>
      </c>
      <c r="Z1649">
        <f>IF(IFERROR(VLOOKUP($A1649,'10'!$B:$B,1,0),0)=0,0,1)</f>
        <v>0</v>
      </c>
      <c r="AA1649">
        <f>IF(IFERROR(VLOOKUP($A1649,'8'!$B:$B,1,0),0)=0,0,1)</f>
        <v>0</v>
      </c>
      <c r="AB1649">
        <f>IF(IFERROR(VLOOKUP($A1649,'7'!$B:$B,1,0),0)=0,0,1)</f>
        <v>0</v>
      </c>
      <c r="AC1649">
        <f>IF(IFERROR(VLOOKUP($A1649,'6'!$B:$B,1,0),0)=0,0,1)</f>
        <v>0</v>
      </c>
      <c r="AD1649">
        <f>IF(IFERROR(VLOOKUP($A1649,'5'!$B:$B,1,0),0)=0,0,1)</f>
        <v>0</v>
      </c>
      <c r="AE1649">
        <f>IF(IFERROR(VLOOKUP($A1649,'4'!$B:$B,1,0),0)=0,0,1)</f>
        <v>0</v>
      </c>
      <c r="AF1649">
        <f>IF(IFERROR(VLOOKUP($A1649,'3'!$B:$B,1,0),0)=0,0,1)</f>
        <v>0</v>
      </c>
      <c r="AG1649">
        <f>IF(IFERROR(VLOOKUP($A1649,'2'!$B:$B,1,0),0)=0,0,1)</f>
        <v>0</v>
      </c>
      <c r="AH1649">
        <f>IF(IFERROR(VLOOKUP($A1649,'1'!$B:$B,1,0),0)=0,0,1)</f>
        <v>0</v>
      </c>
    </row>
    <row r="1650" spans="1:34" x14ac:dyDescent="0.35">
      <c r="A1650" t="s">
        <v>8140</v>
      </c>
      <c r="B1650">
        <f>COUNTIF(ValidatorAddress!B:B,'ION Airdrop'!A1650)</f>
        <v>0</v>
      </c>
      <c r="C1650" t="e">
        <f>VLOOKUP(A1650,ValidatorAddress!B:C,2,0)</f>
        <v>#N/A</v>
      </c>
      <c r="D1650">
        <v>2</v>
      </c>
      <c r="F1650">
        <f>D1650-(G1650+H1650)</f>
        <v>2</v>
      </c>
      <c r="G1650">
        <f>IF(IFERROR(VLOOKUP($A1650,Sikka!B:C,2,0),0)=0,0,1)</f>
        <v>0</v>
      </c>
      <c r="H1650">
        <f t="shared" si="27"/>
        <v>0</v>
      </c>
      <c r="I1650">
        <f>IF(IFERROR(VLOOKUP($A1650,'37'!$B:$B,1,0),0)=0,0,1)</f>
        <v>0</v>
      </c>
      <c r="J1650">
        <f>IF(IFERROR(VLOOKUP($A1650,'36'!$B:$B,1,0),0)=0,0,1)</f>
        <v>0</v>
      </c>
      <c r="K1650">
        <f>IF(IFERROR(VLOOKUP($A1650,'35'!$B:$B,1,0),0)=0,0,1)</f>
        <v>0</v>
      </c>
      <c r="L1650">
        <f>IF(IFERROR(VLOOKUP($A1650,'34'!$B:$B,1,0),0)=0,0,1)</f>
        <v>0</v>
      </c>
      <c r="M1650">
        <f>IF(IFERROR(VLOOKUP($A1650,'32'!$B:$B,1,0),0)=0,0,1)</f>
        <v>0</v>
      </c>
      <c r="N1650">
        <f>IF(IFERROR(VLOOKUP($A1650,'31'!$B:$B,1,0),0)=0,0,1)</f>
        <v>0</v>
      </c>
      <c r="O1650">
        <f>IF(IFERROR(VLOOKUP($A1650,'30'!$B:$B,1,0),0)=0,0,1)</f>
        <v>0</v>
      </c>
      <c r="P1650">
        <f>IF(IFERROR(VLOOKUP($A1650,'29'!$B:$B,1,0),0)=0,0,1)</f>
        <v>0</v>
      </c>
      <c r="Q1650">
        <f>IF(IFERROR(VLOOKUP($A1650,'27'!$B:$B,1,0),0)=0,0,1)</f>
        <v>0</v>
      </c>
      <c r="R1650">
        <f>IF(IFERROR(VLOOKUP($A1650,'26'!$B:$B,1,0),0)=0,0,1)</f>
        <v>0</v>
      </c>
      <c r="S1650">
        <f>IF(IFERROR(VLOOKUP($A1650,'25'!$B:$B,1,0),0)=0,0,1)</f>
        <v>0</v>
      </c>
      <c r="T1650">
        <f>IF(IFERROR(VLOOKUP($A1650,'23'!$B:$B,1,0),0)=0,0,1)</f>
        <v>0</v>
      </c>
      <c r="U1650">
        <f>IF(IFERROR(VLOOKUP($A1650,'19'!$B:$B,1,0),0)=0,0,1)</f>
        <v>0</v>
      </c>
      <c r="V1650">
        <f>IF(IFERROR(VLOOKUP($A1650,'16'!$B:$B,1,0),0)=0,0,1)</f>
        <v>0</v>
      </c>
      <c r="W1650">
        <f>IF(IFERROR(VLOOKUP($A1650,'14'!$B:$B,1,0),0)=0,0,1)</f>
        <v>0</v>
      </c>
      <c r="X1650">
        <f>IF(IFERROR(VLOOKUP($A1650,'13'!$B:$B,1,0),0)=0,0,1)</f>
        <v>0</v>
      </c>
      <c r="Y1650">
        <f>IF(IFERROR(VLOOKUP($A1650,'12'!$B:$B,1,0),0)=0,0,1)</f>
        <v>0</v>
      </c>
      <c r="Z1650">
        <f>IF(IFERROR(VLOOKUP($A1650,'10'!$B:$B,1,0),0)=0,0,1)</f>
        <v>0</v>
      </c>
      <c r="AA1650">
        <f>IF(IFERROR(VLOOKUP($A1650,'8'!$B:$B,1,0),0)=0,0,1)</f>
        <v>0</v>
      </c>
      <c r="AB1650">
        <f>IF(IFERROR(VLOOKUP($A1650,'7'!$B:$B,1,0),0)=0,0,1)</f>
        <v>0</v>
      </c>
      <c r="AC1650">
        <f>IF(IFERROR(VLOOKUP($A1650,'6'!$B:$B,1,0),0)=0,0,1)</f>
        <v>0</v>
      </c>
      <c r="AD1650">
        <f>IF(IFERROR(VLOOKUP($A1650,'5'!$B:$B,1,0),0)=0,0,1)</f>
        <v>0</v>
      </c>
      <c r="AE1650">
        <f>IF(IFERROR(VLOOKUP($A1650,'4'!$B:$B,1,0),0)=0,0,1)</f>
        <v>0</v>
      </c>
      <c r="AF1650">
        <f>IF(IFERROR(VLOOKUP($A1650,'3'!$B:$B,1,0),0)=0,0,1)</f>
        <v>0</v>
      </c>
      <c r="AG1650">
        <f>IF(IFERROR(VLOOKUP($A1650,'2'!$B:$B,1,0),0)=0,0,1)</f>
        <v>0</v>
      </c>
      <c r="AH1650">
        <f>IF(IFERROR(VLOOKUP($A1650,'1'!$B:$B,1,0),0)=0,0,1)</f>
        <v>0</v>
      </c>
    </row>
    <row r="1651" spans="1:34" x14ac:dyDescent="0.35">
      <c r="A1651" t="s">
        <v>8145</v>
      </c>
      <c r="B1651">
        <f>COUNTIF(ValidatorAddress!B:B,'ION Airdrop'!A1651)</f>
        <v>0</v>
      </c>
      <c r="C1651" t="e">
        <f>VLOOKUP(A1651,ValidatorAddress!B:C,2,0)</f>
        <v>#N/A</v>
      </c>
      <c r="D1651">
        <v>2</v>
      </c>
      <c r="F1651">
        <f>D1651-(G1651+H1651)</f>
        <v>1</v>
      </c>
      <c r="G1651">
        <f>IF(IFERROR(VLOOKUP($A1651,Sikka!B:C,2,0),0)=0,0,1)</f>
        <v>0</v>
      </c>
      <c r="H1651">
        <f t="shared" si="27"/>
        <v>1</v>
      </c>
      <c r="I1651">
        <f>IF(IFERROR(VLOOKUP($A1651,'37'!$B:$B,1,0),0)=0,0,1)</f>
        <v>0</v>
      </c>
      <c r="J1651">
        <f>IF(IFERROR(VLOOKUP($A1651,'36'!$B:$B,1,0),0)=0,0,1)</f>
        <v>1</v>
      </c>
      <c r="K1651">
        <f>IF(IFERROR(VLOOKUP($A1651,'35'!$B:$B,1,0),0)=0,0,1)</f>
        <v>0</v>
      </c>
      <c r="L1651">
        <f>IF(IFERROR(VLOOKUP($A1651,'34'!$B:$B,1,0),0)=0,0,1)</f>
        <v>0</v>
      </c>
      <c r="M1651">
        <f>IF(IFERROR(VLOOKUP($A1651,'32'!$B:$B,1,0),0)=0,0,1)</f>
        <v>0</v>
      </c>
      <c r="N1651">
        <f>IF(IFERROR(VLOOKUP($A1651,'31'!$B:$B,1,0),0)=0,0,1)</f>
        <v>0</v>
      </c>
      <c r="O1651">
        <f>IF(IFERROR(VLOOKUP($A1651,'30'!$B:$B,1,0),0)=0,0,1)</f>
        <v>0</v>
      </c>
      <c r="P1651">
        <f>IF(IFERROR(VLOOKUP($A1651,'29'!$B:$B,1,0),0)=0,0,1)</f>
        <v>0</v>
      </c>
      <c r="Q1651">
        <f>IF(IFERROR(VLOOKUP($A1651,'27'!$B:$B,1,0),0)=0,0,1)</f>
        <v>0</v>
      </c>
      <c r="R1651">
        <f>IF(IFERROR(VLOOKUP($A1651,'26'!$B:$B,1,0),0)=0,0,1)</f>
        <v>0</v>
      </c>
      <c r="S1651">
        <f>IF(IFERROR(VLOOKUP($A1651,'25'!$B:$B,1,0),0)=0,0,1)</f>
        <v>0</v>
      </c>
      <c r="T1651">
        <f>IF(IFERROR(VLOOKUP($A1651,'23'!$B:$B,1,0),0)=0,0,1)</f>
        <v>0</v>
      </c>
      <c r="U1651">
        <f>IF(IFERROR(VLOOKUP($A1651,'19'!$B:$B,1,0),0)=0,0,1)</f>
        <v>0</v>
      </c>
      <c r="V1651">
        <f>IF(IFERROR(VLOOKUP($A1651,'16'!$B:$B,1,0),0)=0,0,1)</f>
        <v>0</v>
      </c>
      <c r="W1651">
        <f>IF(IFERROR(VLOOKUP($A1651,'14'!$B:$B,1,0),0)=0,0,1)</f>
        <v>0</v>
      </c>
      <c r="X1651">
        <f>IF(IFERROR(VLOOKUP($A1651,'13'!$B:$B,1,0),0)=0,0,1)</f>
        <v>0</v>
      </c>
      <c r="Y1651">
        <f>IF(IFERROR(VLOOKUP($A1651,'12'!$B:$B,1,0),0)=0,0,1)</f>
        <v>0</v>
      </c>
      <c r="Z1651">
        <f>IF(IFERROR(VLOOKUP($A1651,'10'!$B:$B,1,0),0)=0,0,1)</f>
        <v>0</v>
      </c>
      <c r="AA1651">
        <f>IF(IFERROR(VLOOKUP($A1651,'8'!$B:$B,1,0),0)=0,0,1)</f>
        <v>0</v>
      </c>
      <c r="AB1651">
        <f>IF(IFERROR(VLOOKUP($A1651,'7'!$B:$B,1,0),0)=0,0,1)</f>
        <v>0</v>
      </c>
      <c r="AC1651">
        <f>IF(IFERROR(VLOOKUP($A1651,'6'!$B:$B,1,0),0)=0,0,1)</f>
        <v>0</v>
      </c>
      <c r="AD1651">
        <f>IF(IFERROR(VLOOKUP($A1651,'5'!$B:$B,1,0),0)=0,0,1)</f>
        <v>0</v>
      </c>
      <c r="AE1651">
        <f>IF(IFERROR(VLOOKUP($A1651,'4'!$B:$B,1,0),0)=0,0,1)</f>
        <v>0</v>
      </c>
      <c r="AF1651">
        <f>IF(IFERROR(VLOOKUP($A1651,'3'!$B:$B,1,0),0)=0,0,1)</f>
        <v>0</v>
      </c>
      <c r="AG1651">
        <f>IF(IFERROR(VLOOKUP($A1651,'2'!$B:$B,1,0),0)=0,0,1)</f>
        <v>0</v>
      </c>
      <c r="AH1651">
        <f>IF(IFERROR(VLOOKUP($A1651,'1'!$B:$B,1,0),0)=0,0,1)</f>
        <v>0</v>
      </c>
    </row>
    <row r="1652" spans="1:34" x14ac:dyDescent="0.35">
      <c r="A1652" t="s">
        <v>8152</v>
      </c>
      <c r="B1652">
        <f>COUNTIF(ValidatorAddress!B:B,'ION Airdrop'!A1652)</f>
        <v>0</v>
      </c>
      <c r="C1652" t="e">
        <f>VLOOKUP(A1652,ValidatorAddress!B:C,2,0)</f>
        <v>#N/A</v>
      </c>
      <c r="D1652">
        <v>2</v>
      </c>
      <c r="F1652">
        <f>D1652-(G1652+H1652)</f>
        <v>0</v>
      </c>
      <c r="G1652">
        <f>IF(IFERROR(VLOOKUP($A1652,Sikka!B:C,2,0),0)=0,0,1)</f>
        <v>0</v>
      </c>
      <c r="H1652">
        <f t="shared" si="27"/>
        <v>2</v>
      </c>
      <c r="I1652">
        <f>IF(IFERROR(VLOOKUP($A1652,'37'!$B:$B,1,0),0)=0,0,1)</f>
        <v>0</v>
      </c>
      <c r="J1652">
        <f>IF(IFERROR(VLOOKUP($A1652,'36'!$B:$B,1,0),0)=0,0,1)</f>
        <v>0</v>
      </c>
      <c r="K1652">
        <f>IF(IFERROR(VLOOKUP($A1652,'35'!$B:$B,1,0),0)=0,0,1)</f>
        <v>0</v>
      </c>
      <c r="L1652">
        <f>IF(IFERROR(VLOOKUP($A1652,'34'!$B:$B,1,0),0)=0,0,1)</f>
        <v>0</v>
      </c>
      <c r="M1652">
        <f>IF(IFERROR(VLOOKUP($A1652,'32'!$B:$B,1,0),0)=0,0,1)</f>
        <v>0</v>
      </c>
      <c r="N1652">
        <f>IF(IFERROR(VLOOKUP($A1652,'31'!$B:$B,1,0),0)=0,0,1)</f>
        <v>1</v>
      </c>
      <c r="O1652">
        <f>IF(IFERROR(VLOOKUP($A1652,'30'!$B:$B,1,0),0)=0,0,1)</f>
        <v>1</v>
      </c>
      <c r="P1652">
        <f>IF(IFERROR(VLOOKUP($A1652,'29'!$B:$B,1,0),0)=0,0,1)</f>
        <v>0</v>
      </c>
      <c r="Q1652">
        <f>IF(IFERROR(VLOOKUP($A1652,'27'!$B:$B,1,0),0)=0,0,1)</f>
        <v>0</v>
      </c>
      <c r="R1652">
        <f>IF(IFERROR(VLOOKUP($A1652,'26'!$B:$B,1,0),0)=0,0,1)</f>
        <v>0</v>
      </c>
      <c r="S1652">
        <f>IF(IFERROR(VLOOKUP($A1652,'25'!$B:$B,1,0),0)=0,0,1)</f>
        <v>0</v>
      </c>
      <c r="T1652">
        <f>IF(IFERROR(VLOOKUP($A1652,'23'!$B:$B,1,0),0)=0,0,1)</f>
        <v>0</v>
      </c>
      <c r="U1652">
        <f>IF(IFERROR(VLOOKUP($A1652,'19'!$B:$B,1,0),0)=0,0,1)</f>
        <v>0</v>
      </c>
      <c r="V1652">
        <f>IF(IFERROR(VLOOKUP($A1652,'16'!$B:$B,1,0),0)=0,0,1)</f>
        <v>0</v>
      </c>
      <c r="W1652">
        <f>IF(IFERROR(VLOOKUP($A1652,'14'!$B:$B,1,0),0)=0,0,1)</f>
        <v>0</v>
      </c>
      <c r="X1652">
        <f>IF(IFERROR(VLOOKUP($A1652,'13'!$B:$B,1,0),0)=0,0,1)</f>
        <v>0</v>
      </c>
      <c r="Y1652">
        <f>IF(IFERROR(VLOOKUP($A1652,'12'!$B:$B,1,0),0)=0,0,1)</f>
        <v>0</v>
      </c>
      <c r="Z1652">
        <f>IF(IFERROR(VLOOKUP($A1652,'10'!$B:$B,1,0),0)=0,0,1)</f>
        <v>0</v>
      </c>
      <c r="AA1652">
        <f>IF(IFERROR(VLOOKUP($A1652,'8'!$B:$B,1,0),0)=0,0,1)</f>
        <v>0</v>
      </c>
      <c r="AB1652">
        <f>IF(IFERROR(VLOOKUP($A1652,'7'!$B:$B,1,0),0)=0,0,1)</f>
        <v>0</v>
      </c>
      <c r="AC1652">
        <f>IF(IFERROR(VLOOKUP($A1652,'6'!$B:$B,1,0),0)=0,0,1)</f>
        <v>0</v>
      </c>
      <c r="AD1652">
        <f>IF(IFERROR(VLOOKUP($A1652,'5'!$B:$B,1,0),0)=0,0,1)</f>
        <v>0</v>
      </c>
      <c r="AE1652">
        <f>IF(IFERROR(VLOOKUP($A1652,'4'!$B:$B,1,0),0)=0,0,1)</f>
        <v>0</v>
      </c>
      <c r="AF1652">
        <f>IF(IFERROR(VLOOKUP($A1652,'3'!$B:$B,1,0),0)=0,0,1)</f>
        <v>0</v>
      </c>
      <c r="AG1652">
        <f>IF(IFERROR(VLOOKUP($A1652,'2'!$B:$B,1,0),0)=0,0,1)</f>
        <v>0</v>
      </c>
      <c r="AH1652">
        <f>IF(IFERROR(VLOOKUP($A1652,'1'!$B:$B,1,0),0)=0,0,1)</f>
        <v>0</v>
      </c>
    </row>
    <row r="1653" spans="1:34" x14ac:dyDescent="0.35">
      <c r="A1653" t="s">
        <v>8165</v>
      </c>
      <c r="B1653">
        <f>COUNTIF(ValidatorAddress!B:B,'ION Airdrop'!A1653)</f>
        <v>0</v>
      </c>
      <c r="C1653" t="e">
        <f>VLOOKUP(A1653,ValidatorAddress!B:C,2,0)</f>
        <v>#N/A</v>
      </c>
      <c r="D1653">
        <v>2</v>
      </c>
      <c r="F1653">
        <f>D1653-(G1653+H1653)</f>
        <v>1</v>
      </c>
      <c r="G1653">
        <f>IF(IFERROR(VLOOKUP($A1653,Sikka!B:C,2,0),0)=0,0,1)</f>
        <v>0</v>
      </c>
      <c r="H1653">
        <f t="shared" si="27"/>
        <v>1</v>
      </c>
      <c r="I1653">
        <f>IF(IFERROR(VLOOKUP($A1653,'37'!$B:$B,1,0),0)=0,0,1)</f>
        <v>0</v>
      </c>
      <c r="J1653">
        <f>IF(IFERROR(VLOOKUP($A1653,'36'!$B:$B,1,0),0)=0,0,1)</f>
        <v>0</v>
      </c>
      <c r="K1653">
        <f>IF(IFERROR(VLOOKUP($A1653,'35'!$B:$B,1,0),0)=0,0,1)</f>
        <v>0</v>
      </c>
      <c r="L1653">
        <f>IF(IFERROR(VLOOKUP($A1653,'34'!$B:$B,1,0),0)=0,0,1)</f>
        <v>0</v>
      </c>
      <c r="M1653">
        <f>IF(IFERROR(VLOOKUP($A1653,'32'!$B:$B,1,0),0)=0,0,1)</f>
        <v>0</v>
      </c>
      <c r="N1653">
        <f>IF(IFERROR(VLOOKUP($A1653,'31'!$B:$B,1,0),0)=0,0,1)</f>
        <v>0</v>
      </c>
      <c r="O1653">
        <f>IF(IFERROR(VLOOKUP($A1653,'30'!$B:$B,1,0),0)=0,0,1)</f>
        <v>0</v>
      </c>
      <c r="P1653">
        <f>IF(IFERROR(VLOOKUP($A1653,'29'!$B:$B,1,0),0)=0,0,1)</f>
        <v>1</v>
      </c>
      <c r="Q1653">
        <f>IF(IFERROR(VLOOKUP($A1653,'27'!$B:$B,1,0),0)=0,0,1)</f>
        <v>0</v>
      </c>
      <c r="R1653">
        <f>IF(IFERROR(VLOOKUP($A1653,'26'!$B:$B,1,0),0)=0,0,1)</f>
        <v>0</v>
      </c>
      <c r="S1653">
        <f>IF(IFERROR(VLOOKUP($A1653,'25'!$B:$B,1,0),0)=0,0,1)</f>
        <v>0</v>
      </c>
      <c r="T1653">
        <f>IF(IFERROR(VLOOKUP($A1653,'23'!$B:$B,1,0),0)=0,0,1)</f>
        <v>0</v>
      </c>
      <c r="U1653">
        <f>IF(IFERROR(VLOOKUP($A1653,'19'!$B:$B,1,0),0)=0,0,1)</f>
        <v>0</v>
      </c>
      <c r="V1653">
        <f>IF(IFERROR(VLOOKUP($A1653,'16'!$B:$B,1,0),0)=0,0,1)</f>
        <v>0</v>
      </c>
      <c r="W1653">
        <f>IF(IFERROR(VLOOKUP($A1653,'14'!$B:$B,1,0),0)=0,0,1)</f>
        <v>0</v>
      </c>
      <c r="X1653">
        <f>IF(IFERROR(VLOOKUP($A1653,'13'!$B:$B,1,0),0)=0,0,1)</f>
        <v>0</v>
      </c>
      <c r="Y1653">
        <f>IF(IFERROR(VLOOKUP($A1653,'12'!$B:$B,1,0),0)=0,0,1)</f>
        <v>0</v>
      </c>
      <c r="Z1653">
        <f>IF(IFERROR(VLOOKUP($A1653,'10'!$B:$B,1,0),0)=0,0,1)</f>
        <v>0</v>
      </c>
      <c r="AA1653">
        <f>IF(IFERROR(VLOOKUP($A1653,'8'!$B:$B,1,0),0)=0,0,1)</f>
        <v>0</v>
      </c>
      <c r="AB1653">
        <f>IF(IFERROR(VLOOKUP($A1653,'7'!$B:$B,1,0),0)=0,0,1)</f>
        <v>0</v>
      </c>
      <c r="AC1653">
        <f>IF(IFERROR(VLOOKUP($A1653,'6'!$B:$B,1,0),0)=0,0,1)</f>
        <v>0</v>
      </c>
      <c r="AD1653">
        <f>IF(IFERROR(VLOOKUP($A1653,'5'!$B:$B,1,0),0)=0,0,1)</f>
        <v>0</v>
      </c>
      <c r="AE1653">
        <f>IF(IFERROR(VLOOKUP($A1653,'4'!$B:$B,1,0),0)=0,0,1)</f>
        <v>0</v>
      </c>
      <c r="AF1653">
        <f>IF(IFERROR(VLOOKUP($A1653,'3'!$B:$B,1,0),0)=0,0,1)</f>
        <v>0</v>
      </c>
      <c r="AG1653">
        <f>IF(IFERROR(VLOOKUP($A1653,'2'!$B:$B,1,0),0)=0,0,1)</f>
        <v>0</v>
      </c>
      <c r="AH1653">
        <f>IF(IFERROR(VLOOKUP($A1653,'1'!$B:$B,1,0),0)=0,0,1)</f>
        <v>0</v>
      </c>
    </row>
    <row r="1654" spans="1:34" x14ac:dyDescent="0.35">
      <c r="A1654" t="s">
        <v>8171</v>
      </c>
      <c r="B1654">
        <f>COUNTIF(ValidatorAddress!B:B,'ION Airdrop'!A1654)</f>
        <v>0</v>
      </c>
      <c r="C1654" t="e">
        <f>VLOOKUP(A1654,ValidatorAddress!B:C,2,0)</f>
        <v>#N/A</v>
      </c>
      <c r="D1654">
        <v>2</v>
      </c>
      <c r="F1654">
        <f>D1654-(G1654+H1654)</f>
        <v>1</v>
      </c>
      <c r="G1654">
        <f>IF(IFERROR(VLOOKUP($A1654,Sikka!B:C,2,0),0)=0,0,1)</f>
        <v>1</v>
      </c>
      <c r="H1654">
        <f t="shared" si="27"/>
        <v>0</v>
      </c>
      <c r="I1654">
        <f>IF(IFERROR(VLOOKUP($A1654,'37'!$B:$B,1,0),0)=0,0,1)</f>
        <v>0</v>
      </c>
      <c r="J1654">
        <f>IF(IFERROR(VLOOKUP($A1654,'36'!$B:$B,1,0),0)=0,0,1)</f>
        <v>0</v>
      </c>
      <c r="K1654">
        <f>IF(IFERROR(VLOOKUP($A1654,'35'!$B:$B,1,0),0)=0,0,1)</f>
        <v>0</v>
      </c>
      <c r="L1654">
        <f>IF(IFERROR(VLOOKUP($A1654,'34'!$B:$B,1,0),0)=0,0,1)</f>
        <v>0</v>
      </c>
      <c r="M1654">
        <f>IF(IFERROR(VLOOKUP($A1654,'32'!$B:$B,1,0),0)=0,0,1)</f>
        <v>0</v>
      </c>
      <c r="N1654">
        <f>IF(IFERROR(VLOOKUP($A1654,'31'!$B:$B,1,0),0)=0,0,1)</f>
        <v>0</v>
      </c>
      <c r="O1654">
        <f>IF(IFERROR(VLOOKUP($A1654,'30'!$B:$B,1,0),0)=0,0,1)</f>
        <v>0</v>
      </c>
      <c r="P1654">
        <f>IF(IFERROR(VLOOKUP($A1654,'29'!$B:$B,1,0),0)=0,0,1)</f>
        <v>0</v>
      </c>
      <c r="Q1654">
        <f>IF(IFERROR(VLOOKUP($A1654,'27'!$B:$B,1,0),0)=0,0,1)</f>
        <v>0</v>
      </c>
      <c r="R1654">
        <f>IF(IFERROR(VLOOKUP($A1654,'26'!$B:$B,1,0),0)=0,0,1)</f>
        <v>0</v>
      </c>
      <c r="S1654">
        <f>IF(IFERROR(VLOOKUP($A1654,'25'!$B:$B,1,0),0)=0,0,1)</f>
        <v>0</v>
      </c>
      <c r="T1654">
        <f>IF(IFERROR(VLOOKUP($A1654,'23'!$B:$B,1,0),0)=0,0,1)</f>
        <v>0</v>
      </c>
      <c r="U1654">
        <f>IF(IFERROR(VLOOKUP($A1654,'19'!$B:$B,1,0),0)=0,0,1)</f>
        <v>0</v>
      </c>
      <c r="V1654">
        <f>IF(IFERROR(VLOOKUP($A1654,'16'!$B:$B,1,0),0)=0,0,1)</f>
        <v>0</v>
      </c>
      <c r="W1654">
        <f>IF(IFERROR(VLOOKUP($A1654,'14'!$B:$B,1,0),0)=0,0,1)</f>
        <v>0</v>
      </c>
      <c r="X1654">
        <f>IF(IFERROR(VLOOKUP($A1654,'13'!$B:$B,1,0),0)=0,0,1)</f>
        <v>0</v>
      </c>
      <c r="Y1654">
        <f>IF(IFERROR(VLOOKUP($A1654,'12'!$B:$B,1,0),0)=0,0,1)</f>
        <v>0</v>
      </c>
      <c r="Z1654">
        <f>IF(IFERROR(VLOOKUP($A1654,'10'!$B:$B,1,0),0)=0,0,1)</f>
        <v>0</v>
      </c>
      <c r="AA1654">
        <f>IF(IFERROR(VLOOKUP($A1654,'8'!$B:$B,1,0),0)=0,0,1)</f>
        <v>0</v>
      </c>
      <c r="AB1654">
        <f>IF(IFERROR(VLOOKUP($A1654,'7'!$B:$B,1,0),0)=0,0,1)</f>
        <v>0</v>
      </c>
      <c r="AC1654">
        <f>IF(IFERROR(VLOOKUP($A1654,'6'!$B:$B,1,0),0)=0,0,1)</f>
        <v>0</v>
      </c>
      <c r="AD1654">
        <f>IF(IFERROR(VLOOKUP($A1654,'5'!$B:$B,1,0),0)=0,0,1)</f>
        <v>0</v>
      </c>
      <c r="AE1654">
        <f>IF(IFERROR(VLOOKUP($A1654,'4'!$B:$B,1,0),0)=0,0,1)</f>
        <v>0</v>
      </c>
      <c r="AF1654">
        <f>IF(IFERROR(VLOOKUP($A1654,'3'!$B:$B,1,0),0)=0,0,1)</f>
        <v>0</v>
      </c>
      <c r="AG1654">
        <f>IF(IFERROR(VLOOKUP($A1654,'2'!$B:$B,1,0),0)=0,0,1)</f>
        <v>0</v>
      </c>
      <c r="AH1654">
        <f>IF(IFERROR(VLOOKUP($A1654,'1'!$B:$B,1,0),0)=0,0,1)</f>
        <v>0</v>
      </c>
    </row>
    <row r="1655" spans="1:34" x14ac:dyDescent="0.35">
      <c r="A1655" t="s">
        <v>8187</v>
      </c>
      <c r="B1655">
        <f>COUNTIF(ValidatorAddress!B:B,'ION Airdrop'!A1655)</f>
        <v>0</v>
      </c>
      <c r="C1655" t="e">
        <f>VLOOKUP(A1655,ValidatorAddress!B:C,2,0)</f>
        <v>#N/A</v>
      </c>
      <c r="D1655">
        <v>2</v>
      </c>
      <c r="F1655">
        <f>D1655-(G1655+H1655)</f>
        <v>2</v>
      </c>
      <c r="G1655">
        <f>IF(IFERROR(VLOOKUP($A1655,Sikka!B:C,2,0),0)=0,0,1)</f>
        <v>0</v>
      </c>
      <c r="H1655">
        <f t="shared" si="27"/>
        <v>0</v>
      </c>
      <c r="I1655">
        <f>IF(IFERROR(VLOOKUP($A1655,'37'!$B:$B,1,0),0)=0,0,1)</f>
        <v>0</v>
      </c>
      <c r="J1655">
        <f>IF(IFERROR(VLOOKUP($A1655,'36'!$B:$B,1,0),0)=0,0,1)</f>
        <v>0</v>
      </c>
      <c r="K1655">
        <f>IF(IFERROR(VLOOKUP($A1655,'35'!$B:$B,1,0),0)=0,0,1)</f>
        <v>0</v>
      </c>
      <c r="L1655">
        <f>IF(IFERROR(VLOOKUP($A1655,'34'!$B:$B,1,0),0)=0,0,1)</f>
        <v>0</v>
      </c>
      <c r="M1655">
        <f>IF(IFERROR(VLOOKUP($A1655,'32'!$B:$B,1,0),0)=0,0,1)</f>
        <v>0</v>
      </c>
      <c r="N1655">
        <f>IF(IFERROR(VLOOKUP($A1655,'31'!$B:$B,1,0),0)=0,0,1)</f>
        <v>0</v>
      </c>
      <c r="O1655">
        <f>IF(IFERROR(VLOOKUP($A1655,'30'!$B:$B,1,0),0)=0,0,1)</f>
        <v>0</v>
      </c>
      <c r="P1655">
        <f>IF(IFERROR(VLOOKUP($A1655,'29'!$B:$B,1,0),0)=0,0,1)</f>
        <v>0</v>
      </c>
      <c r="Q1655">
        <f>IF(IFERROR(VLOOKUP($A1655,'27'!$B:$B,1,0),0)=0,0,1)</f>
        <v>0</v>
      </c>
      <c r="R1655">
        <f>IF(IFERROR(VLOOKUP($A1655,'26'!$B:$B,1,0),0)=0,0,1)</f>
        <v>0</v>
      </c>
      <c r="S1655">
        <f>IF(IFERROR(VLOOKUP($A1655,'25'!$B:$B,1,0),0)=0,0,1)</f>
        <v>0</v>
      </c>
      <c r="T1655">
        <f>IF(IFERROR(VLOOKUP($A1655,'23'!$B:$B,1,0),0)=0,0,1)</f>
        <v>0</v>
      </c>
      <c r="U1655">
        <f>IF(IFERROR(VLOOKUP($A1655,'19'!$B:$B,1,0),0)=0,0,1)</f>
        <v>0</v>
      </c>
      <c r="V1655">
        <f>IF(IFERROR(VLOOKUP($A1655,'16'!$B:$B,1,0),0)=0,0,1)</f>
        <v>0</v>
      </c>
      <c r="W1655">
        <f>IF(IFERROR(VLOOKUP($A1655,'14'!$B:$B,1,0),0)=0,0,1)</f>
        <v>0</v>
      </c>
      <c r="X1655">
        <f>IF(IFERROR(VLOOKUP($A1655,'13'!$B:$B,1,0),0)=0,0,1)</f>
        <v>0</v>
      </c>
      <c r="Y1655">
        <f>IF(IFERROR(VLOOKUP($A1655,'12'!$B:$B,1,0),0)=0,0,1)</f>
        <v>0</v>
      </c>
      <c r="Z1655">
        <f>IF(IFERROR(VLOOKUP($A1655,'10'!$B:$B,1,0),0)=0,0,1)</f>
        <v>0</v>
      </c>
      <c r="AA1655">
        <f>IF(IFERROR(VLOOKUP($A1655,'8'!$B:$B,1,0),0)=0,0,1)</f>
        <v>0</v>
      </c>
      <c r="AB1655">
        <f>IF(IFERROR(VLOOKUP($A1655,'7'!$B:$B,1,0),0)=0,0,1)</f>
        <v>0</v>
      </c>
      <c r="AC1655">
        <f>IF(IFERROR(VLOOKUP($A1655,'6'!$B:$B,1,0),0)=0,0,1)</f>
        <v>0</v>
      </c>
      <c r="AD1655">
        <f>IF(IFERROR(VLOOKUP($A1655,'5'!$B:$B,1,0),0)=0,0,1)</f>
        <v>0</v>
      </c>
      <c r="AE1655">
        <f>IF(IFERROR(VLOOKUP($A1655,'4'!$B:$B,1,0),0)=0,0,1)</f>
        <v>0</v>
      </c>
      <c r="AF1655">
        <f>IF(IFERROR(VLOOKUP($A1655,'3'!$B:$B,1,0),0)=0,0,1)</f>
        <v>0</v>
      </c>
      <c r="AG1655">
        <f>IF(IFERROR(VLOOKUP($A1655,'2'!$B:$B,1,0),0)=0,0,1)</f>
        <v>0</v>
      </c>
      <c r="AH1655">
        <f>IF(IFERROR(VLOOKUP($A1655,'1'!$B:$B,1,0),0)=0,0,1)</f>
        <v>0</v>
      </c>
    </row>
    <row r="1656" spans="1:34" x14ac:dyDescent="0.35">
      <c r="A1656" t="s">
        <v>8188</v>
      </c>
      <c r="B1656">
        <f>COUNTIF(ValidatorAddress!B:B,'ION Airdrop'!A1656)</f>
        <v>0</v>
      </c>
      <c r="C1656" t="e">
        <f>VLOOKUP(A1656,ValidatorAddress!B:C,2,0)</f>
        <v>#N/A</v>
      </c>
      <c r="D1656">
        <v>2</v>
      </c>
      <c r="F1656">
        <f>D1656-(G1656+H1656)</f>
        <v>1</v>
      </c>
      <c r="G1656">
        <f>IF(IFERROR(VLOOKUP($A1656,Sikka!B:C,2,0),0)=0,0,1)</f>
        <v>1</v>
      </c>
      <c r="H1656">
        <f t="shared" si="27"/>
        <v>0</v>
      </c>
      <c r="I1656">
        <f>IF(IFERROR(VLOOKUP($A1656,'37'!$B:$B,1,0),0)=0,0,1)</f>
        <v>0</v>
      </c>
      <c r="J1656">
        <f>IF(IFERROR(VLOOKUP($A1656,'36'!$B:$B,1,0),0)=0,0,1)</f>
        <v>0</v>
      </c>
      <c r="K1656">
        <f>IF(IFERROR(VLOOKUP($A1656,'35'!$B:$B,1,0),0)=0,0,1)</f>
        <v>0</v>
      </c>
      <c r="L1656">
        <f>IF(IFERROR(VLOOKUP($A1656,'34'!$B:$B,1,0),0)=0,0,1)</f>
        <v>0</v>
      </c>
      <c r="M1656">
        <f>IF(IFERROR(VLOOKUP($A1656,'32'!$B:$B,1,0),0)=0,0,1)</f>
        <v>0</v>
      </c>
      <c r="N1656">
        <f>IF(IFERROR(VLOOKUP($A1656,'31'!$B:$B,1,0),0)=0,0,1)</f>
        <v>0</v>
      </c>
      <c r="O1656">
        <f>IF(IFERROR(VLOOKUP($A1656,'30'!$B:$B,1,0),0)=0,0,1)</f>
        <v>0</v>
      </c>
      <c r="P1656">
        <f>IF(IFERROR(VLOOKUP($A1656,'29'!$B:$B,1,0),0)=0,0,1)</f>
        <v>0</v>
      </c>
      <c r="Q1656">
        <f>IF(IFERROR(VLOOKUP($A1656,'27'!$B:$B,1,0),0)=0,0,1)</f>
        <v>0</v>
      </c>
      <c r="R1656">
        <f>IF(IFERROR(VLOOKUP($A1656,'26'!$B:$B,1,0),0)=0,0,1)</f>
        <v>0</v>
      </c>
      <c r="S1656">
        <f>IF(IFERROR(VLOOKUP($A1656,'25'!$B:$B,1,0),0)=0,0,1)</f>
        <v>0</v>
      </c>
      <c r="T1656">
        <f>IF(IFERROR(VLOOKUP($A1656,'23'!$B:$B,1,0),0)=0,0,1)</f>
        <v>0</v>
      </c>
      <c r="U1656">
        <f>IF(IFERROR(VLOOKUP($A1656,'19'!$B:$B,1,0),0)=0,0,1)</f>
        <v>0</v>
      </c>
      <c r="V1656">
        <f>IF(IFERROR(VLOOKUP($A1656,'16'!$B:$B,1,0),0)=0,0,1)</f>
        <v>0</v>
      </c>
      <c r="W1656">
        <f>IF(IFERROR(VLOOKUP($A1656,'14'!$B:$B,1,0),0)=0,0,1)</f>
        <v>0</v>
      </c>
      <c r="X1656">
        <f>IF(IFERROR(VLOOKUP($A1656,'13'!$B:$B,1,0),0)=0,0,1)</f>
        <v>0</v>
      </c>
      <c r="Y1656">
        <f>IF(IFERROR(VLOOKUP($A1656,'12'!$B:$B,1,0),0)=0,0,1)</f>
        <v>0</v>
      </c>
      <c r="Z1656">
        <f>IF(IFERROR(VLOOKUP($A1656,'10'!$B:$B,1,0),0)=0,0,1)</f>
        <v>0</v>
      </c>
      <c r="AA1656">
        <f>IF(IFERROR(VLOOKUP($A1656,'8'!$B:$B,1,0),0)=0,0,1)</f>
        <v>0</v>
      </c>
      <c r="AB1656">
        <f>IF(IFERROR(VLOOKUP($A1656,'7'!$B:$B,1,0),0)=0,0,1)</f>
        <v>0</v>
      </c>
      <c r="AC1656">
        <f>IF(IFERROR(VLOOKUP($A1656,'6'!$B:$B,1,0),0)=0,0,1)</f>
        <v>0</v>
      </c>
      <c r="AD1656">
        <f>IF(IFERROR(VLOOKUP($A1656,'5'!$B:$B,1,0),0)=0,0,1)</f>
        <v>0</v>
      </c>
      <c r="AE1656">
        <f>IF(IFERROR(VLOOKUP($A1656,'4'!$B:$B,1,0),0)=0,0,1)</f>
        <v>0</v>
      </c>
      <c r="AF1656">
        <f>IF(IFERROR(VLOOKUP($A1656,'3'!$B:$B,1,0),0)=0,0,1)</f>
        <v>0</v>
      </c>
      <c r="AG1656">
        <f>IF(IFERROR(VLOOKUP($A1656,'2'!$B:$B,1,0),0)=0,0,1)</f>
        <v>0</v>
      </c>
      <c r="AH1656">
        <f>IF(IFERROR(VLOOKUP($A1656,'1'!$B:$B,1,0),0)=0,0,1)</f>
        <v>0</v>
      </c>
    </row>
    <row r="1657" spans="1:34" x14ac:dyDescent="0.35">
      <c r="A1657" t="s">
        <v>8190</v>
      </c>
      <c r="B1657">
        <f>COUNTIF(ValidatorAddress!B:B,'ION Airdrop'!A1657)</f>
        <v>0</v>
      </c>
      <c r="C1657" t="e">
        <f>VLOOKUP(A1657,ValidatorAddress!B:C,2,0)</f>
        <v>#N/A</v>
      </c>
      <c r="D1657">
        <v>2</v>
      </c>
      <c r="F1657">
        <f>D1657-(G1657+H1657)</f>
        <v>2</v>
      </c>
      <c r="G1657">
        <f>IF(IFERROR(VLOOKUP($A1657,Sikka!B:C,2,0),0)=0,0,1)</f>
        <v>0</v>
      </c>
      <c r="H1657">
        <f t="shared" si="27"/>
        <v>0</v>
      </c>
      <c r="I1657">
        <f>IF(IFERROR(VLOOKUP($A1657,'37'!$B:$B,1,0),0)=0,0,1)</f>
        <v>0</v>
      </c>
      <c r="J1657">
        <f>IF(IFERROR(VLOOKUP($A1657,'36'!$B:$B,1,0),0)=0,0,1)</f>
        <v>0</v>
      </c>
      <c r="K1657">
        <f>IF(IFERROR(VLOOKUP($A1657,'35'!$B:$B,1,0),0)=0,0,1)</f>
        <v>0</v>
      </c>
      <c r="L1657">
        <f>IF(IFERROR(VLOOKUP($A1657,'34'!$B:$B,1,0),0)=0,0,1)</f>
        <v>0</v>
      </c>
      <c r="M1657">
        <f>IF(IFERROR(VLOOKUP($A1657,'32'!$B:$B,1,0),0)=0,0,1)</f>
        <v>0</v>
      </c>
      <c r="N1657">
        <f>IF(IFERROR(VLOOKUP($A1657,'31'!$B:$B,1,0),0)=0,0,1)</f>
        <v>0</v>
      </c>
      <c r="O1657">
        <f>IF(IFERROR(VLOOKUP($A1657,'30'!$B:$B,1,0),0)=0,0,1)</f>
        <v>0</v>
      </c>
      <c r="P1657">
        <f>IF(IFERROR(VLOOKUP($A1657,'29'!$B:$B,1,0),0)=0,0,1)</f>
        <v>0</v>
      </c>
      <c r="Q1657">
        <f>IF(IFERROR(VLOOKUP($A1657,'27'!$B:$B,1,0),0)=0,0,1)</f>
        <v>0</v>
      </c>
      <c r="R1657">
        <f>IF(IFERROR(VLOOKUP($A1657,'26'!$B:$B,1,0),0)=0,0,1)</f>
        <v>0</v>
      </c>
      <c r="S1657">
        <f>IF(IFERROR(VLOOKUP($A1657,'25'!$B:$B,1,0),0)=0,0,1)</f>
        <v>0</v>
      </c>
      <c r="T1657">
        <f>IF(IFERROR(VLOOKUP($A1657,'23'!$B:$B,1,0),0)=0,0,1)</f>
        <v>0</v>
      </c>
      <c r="U1657">
        <f>IF(IFERROR(VLOOKUP($A1657,'19'!$B:$B,1,0),0)=0,0,1)</f>
        <v>0</v>
      </c>
      <c r="V1657">
        <f>IF(IFERROR(VLOOKUP($A1657,'16'!$B:$B,1,0),0)=0,0,1)</f>
        <v>0</v>
      </c>
      <c r="W1657">
        <f>IF(IFERROR(VLOOKUP($A1657,'14'!$B:$B,1,0),0)=0,0,1)</f>
        <v>0</v>
      </c>
      <c r="X1657">
        <f>IF(IFERROR(VLOOKUP($A1657,'13'!$B:$B,1,0),0)=0,0,1)</f>
        <v>0</v>
      </c>
      <c r="Y1657">
        <f>IF(IFERROR(VLOOKUP($A1657,'12'!$B:$B,1,0),0)=0,0,1)</f>
        <v>0</v>
      </c>
      <c r="Z1657">
        <f>IF(IFERROR(VLOOKUP($A1657,'10'!$B:$B,1,0),0)=0,0,1)</f>
        <v>0</v>
      </c>
      <c r="AA1657">
        <f>IF(IFERROR(VLOOKUP($A1657,'8'!$B:$B,1,0),0)=0,0,1)</f>
        <v>0</v>
      </c>
      <c r="AB1657">
        <f>IF(IFERROR(VLOOKUP($A1657,'7'!$B:$B,1,0),0)=0,0,1)</f>
        <v>0</v>
      </c>
      <c r="AC1657">
        <f>IF(IFERROR(VLOOKUP($A1657,'6'!$B:$B,1,0),0)=0,0,1)</f>
        <v>0</v>
      </c>
      <c r="AD1657">
        <f>IF(IFERROR(VLOOKUP($A1657,'5'!$B:$B,1,0),0)=0,0,1)</f>
        <v>0</v>
      </c>
      <c r="AE1657">
        <f>IF(IFERROR(VLOOKUP($A1657,'4'!$B:$B,1,0),0)=0,0,1)</f>
        <v>0</v>
      </c>
      <c r="AF1657">
        <f>IF(IFERROR(VLOOKUP($A1657,'3'!$B:$B,1,0),0)=0,0,1)</f>
        <v>0</v>
      </c>
      <c r="AG1657">
        <f>IF(IFERROR(VLOOKUP($A1657,'2'!$B:$B,1,0),0)=0,0,1)</f>
        <v>0</v>
      </c>
      <c r="AH1657">
        <f>IF(IFERROR(VLOOKUP($A1657,'1'!$B:$B,1,0),0)=0,0,1)</f>
        <v>0</v>
      </c>
    </row>
    <row r="1658" spans="1:34" x14ac:dyDescent="0.35">
      <c r="A1658" t="s">
        <v>8206</v>
      </c>
      <c r="B1658">
        <f>COUNTIF(ValidatorAddress!B:B,'ION Airdrop'!A1658)</f>
        <v>0</v>
      </c>
      <c r="C1658" t="e">
        <f>VLOOKUP(A1658,ValidatorAddress!B:C,2,0)</f>
        <v>#N/A</v>
      </c>
      <c r="D1658">
        <v>2</v>
      </c>
      <c r="F1658">
        <f>D1658-(G1658+H1658)</f>
        <v>0</v>
      </c>
      <c r="G1658">
        <f>IF(IFERROR(VLOOKUP($A1658,Sikka!B:C,2,0),0)=0,0,1)</f>
        <v>0</v>
      </c>
      <c r="H1658">
        <f t="shared" si="27"/>
        <v>2</v>
      </c>
      <c r="I1658">
        <f>IF(IFERROR(VLOOKUP($A1658,'37'!$B:$B,1,0),0)=0,0,1)</f>
        <v>1</v>
      </c>
      <c r="J1658">
        <f>IF(IFERROR(VLOOKUP($A1658,'36'!$B:$B,1,0),0)=0,0,1)</f>
        <v>1</v>
      </c>
      <c r="K1658">
        <f>IF(IFERROR(VLOOKUP($A1658,'35'!$B:$B,1,0),0)=0,0,1)</f>
        <v>0</v>
      </c>
      <c r="L1658">
        <f>IF(IFERROR(VLOOKUP($A1658,'34'!$B:$B,1,0),0)=0,0,1)</f>
        <v>0</v>
      </c>
      <c r="M1658">
        <f>IF(IFERROR(VLOOKUP($A1658,'32'!$B:$B,1,0),0)=0,0,1)</f>
        <v>0</v>
      </c>
      <c r="N1658">
        <f>IF(IFERROR(VLOOKUP($A1658,'31'!$B:$B,1,0),0)=0,0,1)</f>
        <v>0</v>
      </c>
      <c r="O1658">
        <f>IF(IFERROR(VLOOKUP($A1658,'30'!$B:$B,1,0),0)=0,0,1)</f>
        <v>0</v>
      </c>
      <c r="P1658">
        <f>IF(IFERROR(VLOOKUP($A1658,'29'!$B:$B,1,0),0)=0,0,1)</f>
        <v>0</v>
      </c>
      <c r="Q1658">
        <f>IF(IFERROR(VLOOKUP($A1658,'27'!$B:$B,1,0),0)=0,0,1)</f>
        <v>0</v>
      </c>
      <c r="R1658">
        <f>IF(IFERROR(VLOOKUP($A1658,'26'!$B:$B,1,0),0)=0,0,1)</f>
        <v>0</v>
      </c>
      <c r="S1658">
        <f>IF(IFERROR(VLOOKUP($A1658,'25'!$B:$B,1,0),0)=0,0,1)</f>
        <v>0</v>
      </c>
      <c r="T1658">
        <f>IF(IFERROR(VLOOKUP($A1658,'23'!$B:$B,1,0),0)=0,0,1)</f>
        <v>0</v>
      </c>
      <c r="U1658">
        <f>IF(IFERROR(VLOOKUP($A1658,'19'!$B:$B,1,0),0)=0,0,1)</f>
        <v>0</v>
      </c>
      <c r="V1658">
        <f>IF(IFERROR(VLOOKUP($A1658,'16'!$B:$B,1,0),0)=0,0,1)</f>
        <v>0</v>
      </c>
      <c r="W1658">
        <f>IF(IFERROR(VLOOKUP($A1658,'14'!$B:$B,1,0),0)=0,0,1)</f>
        <v>0</v>
      </c>
      <c r="X1658">
        <f>IF(IFERROR(VLOOKUP($A1658,'13'!$B:$B,1,0),0)=0,0,1)</f>
        <v>0</v>
      </c>
      <c r="Y1658">
        <f>IF(IFERROR(VLOOKUP($A1658,'12'!$B:$B,1,0),0)=0,0,1)</f>
        <v>0</v>
      </c>
      <c r="Z1658">
        <f>IF(IFERROR(VLOOKUP($A1658,'10'!$B:$B,1,0),0)=0,0,1)</f>
        <v>0</v>
      </c>
      <c r="AA1658">
        <f>IF(IFERROR(VLOOKUP($A1658,'8'!$B:$B,1,0),0)=0,0,1)</f>
        <v>0</v>
      </c>
      <c r="AB1658">
        <f>IF(IFERROR(VLOOKUP($A1658,'7'!$B:$B,1,0),0)=0,0,1)</f>
        <v>0</v>
      </c>
      <c r="AC1658">
        <f>IF(IFERROR(VLOOKUP($A1658,'6'!$B:$B,1,0),0)=0,0,1)</f>
        <v>0</v>
      </c>
      <c r="AD1658">
        <f>IF(IFERROR(VLOOKUP($A1658,'5'!$B:$B,1,0),0)=0,0,1)</f>
        <v>0</v>
      </c>
      <c r="AE1658">
        <f>IF(IFERROR(VLOOKUP($A1658,'4'!$B:$B,1,0),0)=0,0,1)</f>
        <v>0</v>
      </c>
      <c r="AF1658">
        <f>IF(IFERROR(VLOOKUP($A1658,'3'!$B:$B,1,0),0)=0,0,1)</f>
        <v>0</v>
      </c>
      <c r="AG1658">
        <f>IF(IFERROR(VLOOKUP($A1658,'2'!$B:$B,1,0),0)=0,0,1)</f>
        <v>0</v>
      </c>
      <c r="AH1658">
        <f>IF(IFERROR(VLOOKUP($A1658,'1'!$B:$B,1,0),0)=0,0,1)</f>
        <v>0</v>
      </c>
    </row>
    <row r="1659" spans="1:34" x14ac:dyDescent="0.35">
      <c r="A1659" t="s">
        <v>8207</v>
      </c>
      <c r="B1659">
        <f>COUNTIF(ValidatorAddress!B:B,'ION Airdrop'!A1659)</f>
        <v>0</v>
      </c>
      <c r="C1659" t="e">
        <f>VLOOKUP(A1659,ValidatorAddress!B:C,2,0)</f>
        <v>#N/A</v>
      </c>
      <c r="D1659">
        <v>2</v>
      </c>
      <c r="F1659">
        <f>D1659-(G1659+H1659)</f>
        <v>1</v>
      </c>
      <c r="G1659">
        <f>IF(IFERROR(VLOOKUP($A1659,Sikka!B:C,2,0),0)=0,0,1)</f>
        <v>1</v>
      </c>
      <c r="H1659">
        <f t="shared" si="27"/>
        <v>0</v>
      </c>
      <c r="I1659">
        <f>IF(IFERROR(VLOOKUP($A1659,'37'!$B:$B,1,0),0)=0,0,1)</f>
        <v>0</v>
      </c>
      <c r="J1659">
        <f>IF(IFERROR(VLOOKUP($A1659,'36'!$B:$B,1,0),0)=0,0,1)</f>
        <v>0</v>
      </c>
      <c r="K1659">
        <f>IF(IFERROR(VLOOKUP($A1659,'35'!$B:$B,1,0),0)=0,0,1)</f>
        <v>0</v>
      </c>
      <c r="L1659">
        <f>IF(IFERROR(VLOOKUP($A1659,'34'!$B:$B,1,0),0)=0,0,1)</f>
        <v>0</v>
      </c>
      <c r="M1659">
        <f>IF(IFERROR(VLOOKUP($A1659,'32'!$B:$B,1,0),0)=0,0,1)</f>
        <v>0</v>
      </c>
      <c r="N1659">
        <f>IF(IFERROR(VLOOKUP($A1659,'31'!$B:$B,1,0),0)=0,0,1)</f>
        <v>0</v>
      </c>
      <c r="O1659">
        <f>IF(IFERROR(VLOOKUP($A1659,'30'!$B:$B,1,0),0)=0,0,1)</f>
        <v>0</v>
      </c>
      <c r="P1659">
        <f>IF(IFERROR(VLOOKUP($A1659,'29'!$B:$B,1,0),0)=0,0,1)</f>
        <v>0</v>
      </c>
      <c r="Q1659">
        <f>IF(IFERROR(VLOOKUP($A1659,'27'!$B:$B,1,0),0)=0,0,1)</f>
        <v>0</v>
      </c>
      <c r="R1659">
        <f>IF(IFERROR(VLOOKUP($A1659,'26'!$B:$B,1,0),0)=0,0,1)</f>
        <v>0</v>
      </c>
      <c r="S1659">
        <f>IF(IFERROR(VLOOKUP($A1659,'25'!$B:$B,1,0),0)=0,0,1)</f>
        <v>0</v>
      </c>
      <c r="T1659">
        <f>IF(IFERROR(VLOOKUP($A1659,'23'!$B:$B,1,0),0)=0,0,1)</f>
        <v>0</v>
      </c>
      <c r="U1659">
        <f>IF(IFERROR(VLOOKUP($A1659,'19'!$B:$B,1,0),0)=0,0,1)</f>
        <v>0</v>
      </c>
      <c r="V1659">
        <f>IF(IFERROR(VLOOKUP($A1659,'16'!$B:$B,1,0),0)=0,0,1)</f>
        <v>0</v>
      </c>
      <c r="W1659">
        <f>IF(IFERROR(VLOOKUP($A1659,'14'!$B:$B,1,0),0)=0,0,1)</f>
        <v>0</v>
      </c>
      <c r="X1659">
        <f>IF(IFERROR(VLOOKUP($A1659,'13'!$B:$B,1,0),0)=0,0,1)</f>
        <v>0</v>
      </c>
      <c r="Y1659">
        <f>IF(IFERROR(VLOOKUP($A1659,'12'!$B:$B,1,0),0)=0,0,1)</f>
        <v>0</v>
      </c>
      <c r="Z1659">
        <f>IF(IFERROR(VLOOKUP($A1659,'10'!$B:$B,1,0),0)=0,0,1)</f>
        <v>0</v>
      </c>
      <c r="AA1659">
        <f>IF(IFERROR(VLOOKUP($A1659,'8'!$B:$B,1,0),0)=0,0,1)</f>
        <v>0</v>
      </c>
      <c r="AB1659">
        <f>IF(IFERROR(VLOOKUP($A1659,'7'!$B:$B,1,0),0)=0,0,1)</f>
        <v>0</v>
      </c>
      <c r="AC1659">
        <f>IF(IFERROR(VLOOKUP($A1659,'6'!$B:$B,1,0),0)=0,0,1)</f>
        <v>0</v>
      </c>
      <c r="AD1659">
        <f>IF(IFERROR(VLOOKUP($A1659,'5'!$B:$B,1,0),0)=0,0,1)</f>
        <v>0</v>
      </c>
      <c r="AE1659">
        <f>IF(IFERROR(VLOOKUP($A1659,'4'!$B:$B,1,0),0)=0,0,1)</f>
        <v>0</v>
      </c>
      <c r="AF1659">
        <f>IF(IFERROR(VLOOKUP($A1659,'3'!$B:$B,1,0),0)=0,0,1)</f>
        <v>0</v>
      </c>
      <c r="AG1659">
        <f>IF(IFERROR(VLOOKUP($A1659,'2'!$B:$B,1,0),0)=0,0,1)</f>
        <v>0</v>
      </c>
      <c r="AH1659">
        <f>IF(IFERROR(VLOOKUP($A1659,'1'!$B:$B,1,0),0)=0,0,1)</f>
        <v>0</v>
      </c>
    </row>
    <row r="1660" spans="1:34" x14ac:dyDescent="0.35">
      <c r="A1660" t="s">
        <v>8208</v>
      </c>
      <c r="B1660">
        <f>COUNTIF(ValidatorAddress!B:B,'ION Airdrop'!A1660)</f>
        <v>0</v>
      </c>
      <c r="C1660" t="e">
        <f>VLOOKUP(A1660,ValidatorAddress!B:C,2,0)</f>
        <v>#N/A</v>
      </c>
      <c r="D1660">
        <v>2</v>
      </c>
      <c r="F1660">
        <f>D1660-(G1660+H1660)</f>
        <v>2</v>
      </c>
      <c r="G1660">
        <f>IF(IFERROR(VLOOKUP($A1660,Sikka!B:C,2,0),0)=0,0,1)</f>
        <v>0</v>
      </c>
      <c r="H1660">
        <f t="shared" si="27"/>
        <v>0</v>
      </c>
      <c r="I1660">
        <f>IF(IFERROR(VLOOKUP($A1660,'37'!$B:$B,1,0),0)=0,0,1)</f>
        <v>0</v>
      </c>
      <c r="J1660">
        <f>IF(IFERROR(VLOOKUP($A1660,'36'!$B:$B,1,0),0)=0,0,1)</f>
        <v>0</v>
      </c>
      <c r="K1660">
        <f>IF(IFERROR(VLOOKUP($A1660,'35'!$B:$B,1,0),0)=0,0,1)</f>
        <v>0</v>
      </c>
      <c r="L1660">
        <f>IF(IFERROR(VLOOKUP($A1660,'34'!$B:$B,1,0),0)=0,0,1)</f>
        <v>0</v>
      </c>
      <c r="M1660">
        <f>IF(IFERROR(VLOOKUP($A1660,'32'!$B:$B,1,0),0)=0,0,1)</f>
        <v>0</v>
      </c>
      <c r="N1660">
        <f>IF(IFERROR(VLOOKUP($A1660,'31'!$B:$B,1,0),0)=0,0,1)</f>
        <v>0</v>
      </c>
      <c r="O1660">
        <f>IF(IFERROR(VLOOKUP($A1660,'30'!$B:$B,1,0),0)=0,0,1)</f>
        <v>0</v>
      </c>
      <c r="P1660">
        <f>IF(IFERROR(VLOOKUP($A1660,'29'!$B:$B,1,0),0)=0,0,1)</f>
        <v>0</v>
      </c>
      <c r="Q1660">
        <f>IF(IFERROR(VLOOKUP($A1660,'27'!$B:$B,1,0),0)=0,0,1)</f>
        <v>0</v>
      </c>
      <c r="R1660">
        <f>IF(IFERROR(VLOOKUP($A1660,'26'!$B:$B,1,0),0)=0,0,1)</f>
        <v>0</v>
      </c>
      <c r="S1660">
        <f>IF(IFERROR(VLOOKUP($A1660,'25'!$B:$B,1,0),0)=0,0,1)</f>
        <v>0</v>
      </c>
      <c r="T1660">
        <f>IF(IFERROR(VLOOKUP($A1660,'23'!$B:$B,1,0),0)=0,0,1)</f>
        <v>0</v>
      </c>
      <c r="U1660">
        <f>IF(IFERROR(VLOOKUP($A1660,'19'!$B:$B,1,0),0)=0,0,1)</f>
        <v>0</v>
      </c>
      <c r="V1660">
        <f>IF(IFERROR(VLOOKUP($A1660,'16'!$B:$B,1,0),0)=0,0,1)</f>
        <v>0</v>
      </c>
      <c r="W1660">
        <f>IF(IFERROR(VLOOKUP($A1660,'14'!$B:$B,1,0),0)=0,0,1)</f>
        <v>0</v>
      </c>
      <c r="X1660">
        <f>IF(IFERROR(VLOOKUP($A1660,'13'!$B:$B,1,0),0)=0,0,1)</f>
        <v>0</v>
      </c>
      <c r="Y1660">
        <f>IF(IFERROR(VLOOKUP($A1660,'12'!$B:$B,1,0),0)=0,0,1)</f>
        <v>0</v>
      </c>
      <c r="Z1660">
        <f>IF(IFERROR(VLOOKUP($A1660,'10'!$B:$B,1,0),0)=0,0,1)</f>
        <v>0</v>
      </c>
      <c r="AA1660">
        <f>IF(IFERROR(VLOOKUP($A1660,'8'!$B:$B,1,0),0)=0,0,1)</f>
        <v>0</v>
      </c>
      <c r="AB1660">
        <f>IF(IFERROR(VLOOKUP($A1660,'7'!$B:$B,1,0),0)=0,0,1)</f>
        <v>0</v>
      </c>
      <c r="AC1660">
        <f>IF(IFERROR(VLOOKUP($A1660,'6'!$B:$B,1,0),0)=0,0,1)</f>
        <v>0</v>
      </c>
      <c r="AD1660">
        <f>IF(IFERROR(VLOOKUP($A1660,'5'!$B:$B,1,0),0)=0,0,1)</f>
        <v>0</v>
      </c>
      <c r="AE1660">
        <f>IF(IFERROR(VLOOKUP($A1660,'4'!$B:$B,1,0),0)=0,0,1)</f>
        <v>0</v>
      </c>
      <c r="AF1660">
        <f>IF(IFERROR(VLOOKUP($A1660,'3'!$B:$B,1,0),0)=0,0,1)</f>
        <v>0</v>
      </c>
      <c r="AG1660">
        <f>IF(IFERROR(VLOOKUP($A1660,'2'!$B:$B,1,0),0)=0,0,1)</f>
        <v>0</v>
      </c>
      <c r="AH1660">
        <f>IF(IFERROR(VLOOKUP($A1660,'1'!$B:$B,1,0),0)=0,0,1)</f>
        <v>0</v>
      </c>
    </row>
    <row r="1661" spans="1:34" x14ac:dyDescent="0.35">
      <c r="A1661" t="s">
        <v>8209</v>
      </c>
      <c r="B1661">
        <f>COUNTIF(ValidatorAddress!B:B,'ION Airdrop'!A1661)</f>
        <v>0</v>
      </c>
      <c r="C1661" t="e">
        <f>VLOOKUP(A1661,ValidatorAddress!B:C,2,0)</f>
        <v>#N/A</v>
      </c>
      <c r="D1661">
        <v>2</v>
      </c>
      <c r="F1661">
        <f>D1661-(G1661+H1661)</f>
        <v>1</v>
      </c>
      <c r="G1661">
        <f>IF(IFERROR(VLOOKUP($A1661,Sikka!B:C,2,0),0)=0,0,1)</f>
        <v>1</v>
      </c>
      <c r="H1661">
        <f t="shared" si="27"/>
        <v>0</v>
      </c>
      <c r="I1661">
        <f>IF(IFERROR(VLOOKUP($A1661,'37'!$B:$B,1,0),0)=0,0,1)</f>
        <v>0</v>
      </c>
      <c r="J1661">
        <f>IF(IFERROR(VLOOKUP($A1661,'36'!$B:$B,1,0),0)=0,0,1)</f>
        <v>0</v>
      </c>
      <c r="K1661">
        <f>IF(IFERROR(VLOOKUP($A1661,'35'!$B:$B,1,0),0)=0,0,1)</f>
        <v>0</v>
      </c>
      <c r="L1661">
        <f>IF(IFERROR(VLOOKUP($A1661,'34'!$B:$B,1,0),0)=0,0,1)</f>
        <v>0</v>
      </c>
      <c r="M1661">
        <f>IF(IFERROR(VLOOKUP($A1661,'32'!$B:$B,1,0),0)=0,0,1)</f>
        <v>0</v>
      </c>
      <c r="N1661">
        <f>IF(IFERROR(VLOOKUP($A1661,'31'!$B:$B,1,0),0)=0,0,1)</f>
        <v>0</v>
      </c>
      <c r="O1661">
        <f>IF(IFERROR(VLOOKUP($A1661,'30'!$B:$B,1,0),0)=0,0,1)</f>
        <v>0</v>
      </c>
      <c r="P1661">
        <f>IF(IFERROR(VLOOKUP($A1661,'29'!$B:$B,1,0),0)=0,0,1)</f>
        <v>0</v>
      </c>
      <c r="Q1661">
        <f>IF(IFERROR(VLOOKUP($A1661,'27'!$B:$B,1,0),0)=0,0,1)</f>
        <v>0</v>
      </c>
      <c r="R1661">
        <f>IF(IFERROR(VLOOKUP($A1661,'26'!$B:$B,1,0),0)=0,0,1)</f>
        <v>0</v>
      </c>
      <c r="S1661">
        <f>IF(IFERROR(VLOOKUP($A1661,'25'!$B:$B,1,0),0)=0,0,1)</f>
        <v>0</v>
      </c>
      <c r="T1661">
        <f>IF(IFERROR(VLOOKUP($A1661,'23'!$B:$B,1,0),0)=0,0,1)</f>
        <v>0</v>
      </c>
      <c r="U1661">
        <f>IF(IFERROR(VLOOKUP($A1661,'19'!$B:$B,1,0),0)=0,0,1)</f>
        <v>0</v>
      </c>
      <c r="V1661">
        <f>IF(IFERROR(VLOOKUP($A1661,'16'!$B:$B,1,0),0)=0,0,1)</f>
        <v>0</v>
      </c>
      <c r="W1661">
        <f>IF(IFERROR(VLOOKUP($A1661,'14'!$B:$B,1,0),0)=0,0,1)</f>
        <v>0</v>
      </c>
      <c r="X1661">
        <f>IF(IFERROR(VLOOKUP($A1661,'13'!$B:$B,1,0),0)=0,0,1)</f>
        <v>0</v>
      </c>
      <c r="Y1661">
        <f>IF(IFERROR(VLOOKUP($A1661,'12'!$B:$B,1,0),0)=0,0,1)</f>
        <v>0</v>
      </c>
      <c r="Z1661">
        <f>IF(IFERROR(VLOOKUP($A1661,'10'!$B:$B,1,0),0)=0,0,1)</f>
        <v>0</v>
      </c>
      <c r="AA1661">
        <f>IF(IFERROR(VLOOKUP($A1661,'8'!$B:$B,1,0),0)=0,0,1)</f>
        <v>0</v>
      </c>
      <c r="AB1661">
        <f>IF(IFERROR(VLOOKUP($A1661,'7'!$B:$B,1,0),0)=0,0,1)</f>
        <v>0</v>
      </c>
      <c r="AC1661">
        <f>IF(IFERROR(VLOOKUP($A1661,'6'!$B:$B,1,0),0)=0,0,1)</f>
        <v>0</v>
      </c>
      <c r="AD1661">
        <f>IF(IFERROR(VLOOKUP($A1661,'5'!$B:$B,1,0),0)=0,0,1)</f>
        <v>0</v>
      </c>
      <c r="AE1661">
        <f>IF(IFERROR(VLOOKUP($A1661,'4'!$B:$B,1,0),0)=0,0,1)</f>
        <v>0</v>
      </c>
      <c r="AF1661">
        <f>IF(IFERROR(VLOOKUP($A1661,'3'!$B:$B,1,0),0)=0,0,1)</f>
        <v>0</v>
      </c>
      <c r="AG1661">
        <f>IF(IFERROR(VLOOKUP($A1661,'2'!$B:$B,1,0),0)=0,0,1)</f>
        <v>0</v>
      </c>
      <c r="AH1661">
        <f>IF(IFERROR(VLOOKUP($A1661,'1'!$B:$B,1,0),0)=0,0,1)</f>
        <v>0</v>
      </c>
    </row>
    <row r="1662" spans="1:34" x14ac:dyDescent="0.35">
      <c r="A1662" t="s">
        <v>8210</v>
      </c>
      <c r="B1662">
        <f>COUNTIF(ValidatorAddress!B:B,'ION Airdrop'!A1662)</f>
        <v>0</v>
      </c>
      <c r="C1662" t="e">
        <f>VLOOKUP(A1662,ValidatorAddress!B:C,2,0)</f>
        <v>#N/A</v>
      </c>
      <c r="D1662">
        <v>2</v>
      </c>
      <c r="F1662">
        <f>D1662-(G1662+H1662)</f>
        <v>1</v>
      </c>
      <c r="G1662">
        <f>IF(IFERROR(VLOOKUP($A1662,Sikka!B:C,2,0),0)=0,0,1)</f>
        <v>1</v>
      </c>
      <c r="H1662">
        <f t="shared" si="27"/>
        <v>0</v>
      </c>
      <c r="I1662">
        <f>IF(IFERROR(VLOOKUP($A1662,'37'!$B:$B,1,0),0)=0,0,1)</f>
        <v>0</v>
      </c>
      <c r="J1662">
        <f>IF(IFERROR(VLOOKUP($A1662,'36'!$B:$B,1,0),0)=0,0,1)</f>
        <v>0</v>
      </c>
      <c r="K1662">
        <f>IF(IFERROR(VLOOKUP($A1662,'35'!$B:$B,1,0),0)=0,0,1)</f>
        <v>0</v>
      </c>
      <c r="L1662">
        <f>IF(IFERROR(VLOOKUP($A1662,'34'!$B:$B,1,0),0)=0,0,1)</f>
        <v>0</v>
      </c>
      <c r="M1662">
        <f>IF(IFERROR(VLOOKUP($A1662,'32'!$B:$B,1,0),0)=0,0,1)</f>
        <v>0</v>
      </c>
      <c r="N1662">
        <f>IF(IFERROR(VLOOKUP($A1662,'31'!$B:$B,1,0),0)=0,0,1)</f>
        <v>0</v>
      </c>
      <c r="O1662">
        <f>IF(IFERROR(VLOOKUP($A1662,'30'!$B:$B,1,0),0)=0,0,1)</f>
        <v>0</v>
      </c>
      <c r="P1662">
        <f>IF(IFERROR(VLOOKUP($A1662,'29'!$B:$B,1,0),0)=0,0,1)</f>
        <v>0</v>
      </c>
      <c r="Q1662">
        <f>IF(IFERROR(VLOOKUP($A1662,'27'!$B:$B,1,0),0)=0,0,1)</f>
        <v>0</v>
      </c>
      <c r="R1662">
        <f>IF(IFERROR(VLOOKUP($A1662,'26'!$B:$B,1,0),0)=0,0,1)</f>
        <v>0</v>
      </c>
      <c r="S1662">
        <f>IF(IFERROR(VLOOKUP($A1662,'25'!$B:$B,1,0),0)=0,0,1)</f>
        <v>0</v>
      </c>
      <c r="T1662">
        <f>IF(IFERROR(VLOOKUP($A1662,'23'!$B:$B,1,0),0)=0,0,1)</f>
        <v>0</v>
      </c>
      <c r="U1662">
        <f>IF(IFERROR(VLOOKUP($A1662,'19'!$B:$B,1,0),0)=0,0,1)</f>
        <v>0</v>
      </c>
      <c r="V1662">
        <f>IF(IFERROR(VLOOKUP($A1662,'16'!$B:$B,1,0),0)=0,0,1)</f>
        <v>0</v>
      </c>
      <c r="W1662">
        <f>IF(IFERROR(VLOOKUP($A1662,'14'!$B:$B,1,0),0)=0,0,1)</f>
        <v>0</v>
      </c>
      <c r="X1662">
        <f>IF(IFERROR(VLOOKUP($A1662,'13'!$B:$B,1,0),0)=0,0,1)</f>
        <v>0</v>
      </c>
      <c r="Y1662">
        <f>IF(IFERROR(VLOOKUP($A1662,'12'!$B:$B,1,0),0)=0,0,1)</f>
        <v>0</v>
      </c>
      <c r="Z1662">
        <f>IF(IFERROR(VLOOKUP($A1662,'10'!$B:$B,1,0),0)=0,0,1)</f>
        <v>0</v>
      </c>
      <c r="AA1662">
        <f>IF(IFERROR(VLOOKUP($A1662,'8'!$B:$B,1,0),0)=0,0,1)</f>
        <v>0</v>
      </c>
      <c r="AB1662">
        <f>IF(IFERROR(VLOOKUP($A1662,'7'!$B:$B,1,0),0)=0,0,1)</f>
        <v>0</v>
      </c>
      <c r="AC1662">
        <f>IF(IFERROR(VLOOKUP($A1662,'6'!$B:$B,1,0),0)=0,0,1)</f>
        <v>0</v>
      </c>
      <c r="AD1662">
        <f>IF(IFERROR(VLOOKUP($A1662,'5'!$B:$B,1,0),0)=0,0,1)</f>
        <v>0</v>
      </c>
      <c r="AE1662">
        <f>IF(IFERROR(VLOOKUP($A1662,'4'!$B:$B,1,0),0)=0,0,1)</f>
        <v>0</v>
      </c>
      <c r="AF1662">
        <f>IF(IFERROR(VLOOKUP($A1662,'3'!$B:$B,1,0),0)=0,0,1)</f>
        <v>0</v>
      </c>
      <c r="AG1662">
        <f>IF(IFERROR(VLOOKUP($A1662,'2'!$B:$B,1,0),0)=0,0,1)</f>
        <v>0</v>
      </c>
      <c r="AH1662">
        <f>IF(IFERROR(VLOOKUP($A1662,'1'!$B:$B,1,0),0)=0,0,1)</f>
        <v>0</v>
      </c>
    </row>
    <row r="1663" spans="1:34" x14ac:dyDescent="0.35">
      <c r="A1663" t="s">
        <v>8214</v>
      </c>
      <c r="B1663">
        <f>COUNTIF(ValidatorAddress!B:B,'ION Airdrop'!A1663)</f>
        <v>0</v>
      </c>
      <c r="C1663" t="e">
        <f>VLOOKUP(A1663,ValidatorAddress!B:C,2,0)</f>
        <v>#N/A</v>
      </c>
      <c r="D1663">
        <v>2</v>
      </c>
      <c r="F1663">
        <f>D1663-(G1663+H1663)</f>
        <v>0</v>
      </c>
      <c r="G1663">
        <f>IF(IFERROR(VLOOKUP($A1663,Sikka!B:C,2,0),0)=0,0,1)</f>
        <v>0</v>
      </c>
      <c r="H1663">
        <f t="shared" si="27"/>
        <v>2</v>
      </c>
      <c r="I1663">
        <f>IF(IFERROR(VLOOKUP($A1663,'37'!$B:$B,1,0),0)=0,0,1)</f>
        <v>0</v>
      </c>
      <c r="J1663">
        <f>IF(IFERROR(VLOOKUP($A1663,'36'!$B:$B,1,0),0)=0,0,1)</f>
        <v>0</v>
      </c>
      <c r="K1663">
        <f>IF(IFERROR(VLOOKUP($A1663,'35'!$B:$B,1,0),0)=0,0,1)</f>
        <v>0</v>
      </c>
      <c r="L1663">
        <f>IF(IFERROR(VLOOKUP($A1663,'34'!$B:$B,1,0),0)=0,0,1)</f>
        <v>0</v>
      </c>
      <c r="M1663">
        <f>IF(IFERROR(VLOOKUP($A1663,'32'!$B:$B,1,0),0)=0,0,1)</f>
        <v>0</v>
      </c>
      <c r="N1663">
        <f>IF(IFERROR(VLOOKUP($A1663,'31'!$B:$B,1,0),0)=0,0,1)</f>
        <v>1</v>
      </c>
      <c r="O1663">
        <f>IF(IFERROR(VLOOKUP($A1663,'30'!$B:$B,1,0),0)=0,0,1)</f>
        <v>0</v>
      </c>
      <c r="P1663">
        <f>IF(IFERROR(VLOOKUP($A1663,'29'!$B:$B,1,0),0)=0,0,1)</f>
        <v>0</v>
      </c>
      <c r="Q1663">
        <f>IF(IFERROR(VLOOKUP($A1663,'27'!$B:$B,1,0),0)=0,0,1)</f>
        <v>1</v>
      </c>
      <c r="R1663">
        <f>IF(IFERROR(VLOOKUP($A1663,'26'!$B:$B,1,0),0)=0,0,1)</f>
        <v>0</v>
      </c>
      <c r="S1663">
        <f>IF(IFERROR(VLOOKUP($A1663,'25'!$B:$B,1,0),0)=0,0,1)</f>
        <v>0</v>
      </c>
      <c r="T1663">
        <f>IF(IFERROR(VLOOKUP($A1663,'23'!$B:$B,1,0),0)=0,0,1)</f>
        <v>0</v>
      </c>
      <c r="U1663">
        <f>IF(IFERROR(VLOOKUP($A1663,'19'!$B:$B,1,0),0)=0,0,1)</f>
        <v>0</v>
      </c>
      <c r="V1663">
        <f>IF(IFERROR(VLOOKUP($A1663,'16'!$B:$B,1,0),0)=0,0,1)</f>
        <v>0</v>
      </c>
      <c r="W1663">
        <f>IF(IFERROR(VLOOKUP($A1663,'14'!$B:$B,1,0),0)=0,0,1)</f>
        <v>0</v>
      </c>
      <c r="X1663">
        <f>IF(IFERROR(VLOOKUP($A1663,'13'!$B:$B,1,0),0)=0,0,1)</f>
        <v>0</v>
      </c>
      <c r="Y1663">
        <f>IF(IFERROR(VLOOKUP($A1663,'12'!$B:$B,1,0),0)=0,0,1)</f>
        <v>0</v>
      </c>
      <c r="Z1663">
        <f>IF(IFERROR(VLOOKUP($A1663,'10'!$B:$B,1,0),0)=0,0,1)</f>
        <v>0</v>
      </c>
      <c r="AA1663">
        <f>IF(IFERROR(VLOOKUP($A1663,'8'!$B:$B,1,0),0)=0,0,1)</f>
        <v>0</v>
      </c>
      <c r="AB1663">
        <f>IF(IFERROR(VLOOKUP($A1663,'7'!$B:$B,1,0),0)=0,0,1)</f>
        <v>0</v>
      </c>
      <c r="AC1663">
        <f>IF(IFERROR(VLOOKUP($A1663,'6'!$B:$B,1,0),0)=0,0,1)</f>
        <v>0</v>
      </c>
      <c r="AD1663">
        <f>IF(IFERROR(VLOOKUP($A1663,'5'!$B:$B,1,0),0)=0,0,1)</f>
        <v>0</v>
      </c>
      <c r="AE1663">
        <f>IF(IFERROR(VLOOKUP($A1663,'4'!$B:$B,1,0),0)=0,0,1)</f>
        <v>0</v>
      </c>
      <c r="AF1663">
        <f>IF(IFERROR(VLOOKUP($A1663,'3'!$B:$B,1,0),0)=0,0,1)</f>
        <v>0</v>
      </c>
      <c r="AG1663">
        <f>IF(IFERROR(VLOOKUP($A1663,'2'!$B:$B,1,0),0)=0,0,1)</f>
        <v>0</v>
      </c>
      <c r="AH1663">
        <f>IF(IFERROR(VLOOKUP($A1663,'1'!$B:$B,1,0),0)=0,0,1)</f>
        <v>0</v>
      </c>
    </row>
    <row r="1664" spans="1:34" x14ac:dyDescent="0.35">
      <c r="A1664" t="s">
        <v>8243</v>
      </c>
      <c r="B1664">
        <f>COUNTIF(ValidatorAddress!B:B,'ION Airdrop'!A1664)</f>
        <v>0</v>
      </c>
      <c r="C1664" t="e">
        <f>VLOOKUP(A1664,ValidatorAddress!B:C,2,0)</f>
        <v>#N/A</v>
      </c>
      <c r="D1664">
        <v>2</v>
      </c>
      <c r="F1664">
        <f>D1664-(G1664+H1664)</f>
        <v>2</v>
      </c>
      <c r="G1664">
        <f>IF(IFERROR(VLOOKUP($A1664,Sikka!B:C,2,0),0)=0,0,1)</f>
        <v>0</v>
      </c>
      <c r="H1664">
        <f t="shared" si="27"/>
        <v>0</v>
      </c>
      <c r="I1664">
        <f>IF(IFERROR(VLOOKUP($A1664,'37'!$B:$B,1,0),0)=0,0,1)</f>
        <v>0</v>
      </c>
      <c r="J1664">
        <f>IF(IFERROR(VLOOKUP($A1664,'36'!$B:$B,1,0),0)=0,0,1)</f>
        <v>0</v>
      </c>
      <c r="K1664">
        <f>IF(IFERROR(VLOOKUP($A1664,'35'!$B:$B,1,0),0)=0,0,1)</f>
        <v>0</v>
      </c>
      <c r="L1664">
        <f>IF(IFERROR(VLOOKUP($A1664,'34'!$B:$B,1,0),0)=0,0,1)</f>
        <v>0</v>
      </c>
      <c r="M1664">
        <f>IF(IFERROR(VLOOKUP($A1664,'32'!$B:$B,1,0),0)=0,0,1)</f>
        <v>0</v>
      </c>
      <c r="N1664">
        <f>IF(IFERROR(VLOOKUP($A1664,'31'!$B:$B,1,0),0)=0,0,1)</f>
        <v>0</v>
      </c>
      <c r="O1664">
        <f>IF(IFERROR(VLOOKUP($A1664,'30'!$B:$B,1,0),0)=0,0,1)</f>
        <v>0</v>
      </c>
      <c r="P1664">
        <f>IF(IFERROR(VLOOKUP($A1664,'29'!$B:$B,1,0),0)=0,0,1)</f>
        <v>0</v>
      </c>
      <c r="Q1664">
        <f>IF(IFERROR(VLOOKUP($A1664,'27'!$B:$B,1,0),0)=0,0,1)</f>
        <v>0</v>
      </c>
      <c r="R1664">
        <f>IF(IFERROR(VLOOKUP($A1664,'26'!$B:$B,1,0),0)=0,0,1)</f>
        <v>0</v>
      </c>
      <c r="S1664">
        <f>IF(IFERROR(VLOOKUP($A1664,'25'!$B:$B,1,0),0)=0,0,1)</f>
        <v>0</v>
      </c>
      <c r="T1664">
        <f>IF(IFERROR(VLOOKUP($A1664,'23'!$B:$B,1,0),0)=0,0,1)</f>
        <v>0</v>
      </c>
      <c r="U1664">
        <f>IF(IFERROR(VLOOKUP($A1664,'19'!$B:$B,1,0),0)=0,0,1)</f>
        <v>0</v>
      </c>
      <c r="V1664">
        <f>IF(IFERROR(VLOOKUP($A1664,'16'!$B:$B,1,0),0)=0,0,1)</f>
        <v>0</v>
      </c>
      <c r="W1664">
        <f>IF(IFERROR(VLOOKUP($A1664,'14'!$B:$B,1,0),0)=0,0,1)</f>
        <v>0</v>
      </c>
      <c r="X1664">
        <f>IF(IFERROR(VLOOKUP($A1664,'13'!$B:$B,1,0),0)=0,0,1)</f>
        <v>0</v>
      </c>
      <c r="Y1664">
        <f>IF(IFERROR(VLOOKUP($A1664,'12'!$B:$B,1,0),0)=0,0,1)</f>
        <v>0</v>
      </c>
      <c r="Z1664">
        <f>IF(IFERROR(VLOOKUP($A1664,'10'!$B:$B,1,0),0)=0,0,1)</f>
        <v>0</v>
      </c>
      <c r="AA1664">
        <f>IF(IFERROR(VLOOKUP($A1664,'8'!$B:$B,1,0),0)=0,0,1)</f>
        <v>0</v>
      </c>
      <c r="AB1664">
        <f>IF(IFERROR(VLOOKUP($A1664,'7'!$B:$B,1,0),0)=0,0,1)</f>
        <v>0</v>
      </c>
      <c r="AC1664">
        <f>IF(IFERROR(VLOOKUP($A1664,'6'!$B:$B,1,0),0)=0,0,1)</f>
        <v>0</v>
      </c>
      <c r="AD1664">
        <f>IF(IFERROR(VLOOKUP($A1664,'5'!$B:$B,1,0),0)=0,0,1)</f>
        <v>0</v>
      </c>
      <c r="AE1664">
        <f>IF(IFERROR(VLOOKUP($A1664,'4'!$B:$B,1,0),0)=0,0,1)</f>
        <v>0</v>
      </c>
      <c r="AF1664">
        <f>IF(IFERROR(VLOOKUP($A1664,'3'!$B:$B,1,0),0)=0,0,1)</f>
        <v>0</v>
      </c>
      <c r="AG1664">
        <f>IF(IFERROR(VLOOKUP($A1664,'2'!$B:$B,1,0),0)=0,0,1)</f>
        <v>0</v>
      </c>
      <c r="AH1664">
        <f>IF(IFERROR(VLOOKUP($A1664,'1'!$B:$B,1,0),0)=0,0,1)</f>
        <v>0</v>
      </c>
    </row>
    <row r="1665" spans="1:34" x14ac:dyDescent="0.35">
      <c r="A1665" t="s">
        <v>8249</v>
      </c>
      <c r="B1665">
        <f>COUNTIF(ValidatorAddress!B:B,'ION Airdrop'!A1665)</f>
        <v>0</v>
      </c>
      <c r="C1665" t="e">
        <f>VLOOKUP(A1665,ValidatorAddress!B:C,2,0)</f>
        <v>#N/A</v>
      </c>
      <c r="D1665">
        <v>2</v>
      </c>
      <c r="F1665">
        <f>D1665-(G1665+H1665)</f>
        <v>1</v>
      </c>
      <c r="G1665">
        <f>IF(IFERROR(VLOOKUP($A1665,Sikka!B:C,2,0),0)=0,0,1)</f>
        <v>1</v>
      </c>
      <c r="H1665">
        <f t="shared" si="27"/>
        <v>0</v>
      </c>
      <c r="I1665">
        <f>IF(IFERROR(VLOOKUP($A1665,'37'!$B:$B,1,0),0)=0,0,1)</f>
        <v>0</v>
      </c>
      <c r="J1665">
        <f>IF(IFERROR(VLOOKUP($A1665,'36'!$B:$B,1,0),0)=0,0,1)</f>
        <v>0</v>
      </c>
      <c r="K1665">
        <f>IF(IFERROR(VLOOKUP($A1665,'35'!$B:$B,1,0),0)=0,0,1)</f>
        <v>0</v>
      </c>
      <c r="L1665">
        <f>IF(IFERROR(VLOOKUP($A1665,'34'!$B:$B,1,0),0)=0,0,1)</f>
        <v>0</v>
      </c>
      <c r="M1665">
        <f>IF(IFERROR(VLOOKUP($A1665,'32'!$B:$B,1,0),0)=0,0,1)</f>
        <v>0</v>
      </c>
      <c r="N1665">
        <f>IF(IFERROR(VLOOKUP($A1665,'31'!$B:$B,1,0),0)=0,0,1)</f>
        <v>0</v>
      </c>
      <c r="O1665">
        <f>IF(IFERROR(VLOOKUP($A1665,'30'!$B:$B,1,0),0)=0,0,1)</f>
        <v>0</v>
      </c>
      <c r="P1665">
        <f>IF(IFERROR(VLOOKUP($A1665,'29'!$B:$B,1,0),0)=0,0,1)</f>
        <v>0</v>
      </c>
      <c r="Q1665">
        <f>IF(IFERROR(VLOOKUP($A1665,'27'!$B:$B,1,0),0)=0,0,1)</f>
        <v>0</v>
      </c>
      <c r="R1665">
        <f>IF(IFERROR(VLOOKUP($A1665,'26'!$B:$B,1,0),0)=0,0,1)</f>
        <v>0</v>
      </c>
      <c r="S1665">
        <f>IF(IFERROR(VLOOKUP($A1665,'25'!$B:$B,1,0),0)=0,0,1)</f>
        <v>0</v>
      </c>
      <c r="T1665">
        <f>IF(IFERROR(VLOOKUP($A1665,'23'!$B:$B,1,0),0)=0,0,1)</f>
        <v>0</v>
      </c>
      <c r="U1665">
        <f>IF(IFERROR(VLOOKUP($A1665,'19'!$B:$B,1,0),0)=0,0,1)</f>
        <v>0</v>
      </c>
      <c r="V1665">
        <f>IF(IFERROR(VLOOKUP($A1665,'16'!$B:$B,1,0),0)=0,0,1)</f>
        <v>0</v>
      </c>
      <c r="W1665">
        <f>IF(IFERROR(VLOOKUP($A1665,'14'!$B:$B,1,0),0)=0,0,1)</f>
        <v>0</v>
      </c>
      <c r="X1665">
        <f>IF(IFERROR(VLOOKUP($A1665,'13'!$B:$B,1,0),0)=0,0,1)</f>
        <v>0</v>
      </c>
      <c r="Y1665">
        <f>IF(IFERROR(VLOOKUP($A1665,'12'!$B:$B,1,0),0)=0,0,1)</f>
        <v>0</v>
      </c>
      <c r="Z1665">
        <f>IF(IFERROR(VLOOKUP($A1665,'10'!$B:$B,1,0),0)=0,0,1)</f>
        <v>0</v>
      </c>
      <c r="AA1665">
        <f>IF(IFERROR(VLOOKUP($A1665,'8'!$B:$B,1,0),0)=0,0,1)</f>
        <v>0</v>
      </c>
      <c r="AB1665">
        <f>IF(IFERROR(VLOOKUP($A1665,'7'!$B:$B,1,0),0)=0,0,1)</f>
        <v>0</v>
      </c>
      <c r="AC1665">
        <f>IF(IFERROR(VLOOKUP($A1665,'6'!$B:$B,1,0),0)=0,0,1)</f>
        <v>0</v>
      </c>
      <c r="AD1665">
        <f>IF(IFERROR(VLOOKUP($A1665,'5'!$B:$B,1,0),0)=0,0,1)</f>
        <v>0</v>
      </c>
      <c r="AE1665">
        <f>IF(IFERROR(VLOOKUP($A1665,'4'!$B:$B,1,0),0)=0,0,1)</f>
        <v>0</v>
      </c>
      <c r="AF1665">
        <f>IF(IFERROR(VLOOKUP($A1665,'3'!$B:$B,1,0),0)=0,0,1)</f>
        <v>0</v>
      </c>
      <c r="AG1665">
        <f>IF(IFERROR(VLOOKUP($A1665,'2'!$B:$B,1,0),0)=0,0,1)</f>
        <v>0</v>
      </c>
      <c r="AH1665">
        <f>IF(IFERROR(VLOOKUP($A1665,'1'!$B:$B,1,0),0)=0,0,1)</f>
        <v>0</v>
      </c>
    </row>
    <row r="1666" spans="1:34" x14ac:dyDescent="0.35">
      <c r="A1666" t="s">
        <v>8250</v>
      </c>
      <c r="B1666">
        <f>COUNTIF(ValidatorAddress!B:B,'ION Airdrop'!A1666)</f>
        <v>0</v>
      </c>
      <c r="C1666" t="e">
        <f>VLOOKUP(A1666,ValidatorAddress!B:C,2,0)</f>
        <v>#N/A</v>
      </c>
      <c r="D1666">
        <v>2</v>
      </c>
      <c r="F1666">
        <f>D1666-(G1666+H1666)</f>
        <v>2</v>
      </c>
      <c r="G1666">
        <f>IF(IFERROR(VLOOKUP($A1666,Sikka!B:C,2,0),0)=0,0,1)</f>
        <v>0</v>
      </c>
      <c r="H1666">
        <f t="shared" si="27"/>
        <v>0</v>
      </c>
      <c r="I1666">
        <f>IF(IFERROR(VLOOKUP($A1666,'37'!$B:$B,1,0),0)=0,0,1)</f>
        <v>0</v>
      </c>
      <c r="J1666">
        <f>IF(IFERROR(VLOOKUP($A1666,'36'!$B:$B,1,0),0)=0,0,1)</f>
        <v>0</v>
      </c>
      <c r="K1666">
        <f>IF(IFERROR(VLOOKUP($A1666,'35'!$B:$B,1,0),0)=0,0,1)</f>
        <v>0</v>
      </c>
      <c r="L1666">
        <f>IF(IFERROR(VLOOKUP($A1666,'34'!$B:$B,1,0),0)=0,0,1)</f>
        <v>0</v>
      </c>
      <c r="M1666">
        <f>IF(IFERROR(VLOOKUP($A1666,'32'!$B:$B,1,0),0)=0,0,1)</f>
        <v>0</v>
      </c>
      <c r="N1666">
        <f>IF(IFERROR(VLOOKUP($A1666,'31'!$B:$B,1,0),0)=0,0,1)</f>
        <v>0</v>
      </c>
      <c r="O1666">
        <f>IF(IFERROR(VLOOKUP($A1666,'30'!$B:$B,1,0),0)=0,0,1)</f>
        <v>0</v>
      </c>
      <c r="P1666">
        <f>IF(IFERROR(VLOOKUP($A1666,'29'!$B:$B,1,0),0)=0,0,1)</f>
        <v>0</v>
      </c>
      <c r="Q1666">
        <f>IF(IFERROR(VLOOKUP($A1666,'27'!$B:$B,1,0),0)=0,0,1)</f>
        <v>0</v>
      </c>
      <c r="R1666">
        <f>IF(IFERROR(VLOOKUP($A1666,'26'!$B:$B,1,0),0)=0,0,1)</f>
        <v>0</v>
      </c>
      <c r="S1666">
        <f>IF(IFERROR(VLOOKUP($A1666,'25'!$B:$B,1,0),0)=0,0,1)</f>
        <v>0</v>
      </c>
      <c r="T1666">
        <f>IF(IFERROR(VLOOKUP($A1666,'23'!$B:$B,1,0),0)=0,0,1)</f>
        <v>0</v>
      </c>
      <c r="U1666">
        <f>IF(IFERROR(VLOOKUP($A1666,'19'!$B:$B,1,0),0)=0,0,1)</f>
        <v>0</v>
      </c>
      <c r="V1666">
        <f>IF(IFERROR(VLOOKUP($A1666,'16'!$B:$B,1,0),0)=0,0,1)</f>
        <v>0</v>
      </c>
      <c r="W1666">
        <f>IF(IFERROR(VLOOKUP($A1666,'14'!$B:$B,1,0),0)=0,0,1)</f>
        <v>0</v>
      </c>
      <c r="X1666">
        <f>IF(IFERROR(VLOOKUP($A1666,'13'!$B:$B,1,0),0)=0,0,1)</f>
        <v>0</v>
      </c>
      <c r="Y1666">
        <f>IF(IFERROR(VLOOKUP($A1666,'12'!$B:$B,1,0),0)=0,0,1)</f>
        <v>0</v>
      </c>
      <c r="Z1666">
        <f>IF(IFERROR(VLOOKUP($A1666,'10'!$B:$B,1,0),0)=0,0,1)</f>
        <v>0</v>
      </c>
      <c r="AA1666">
        <f>IF(IFERROR(VLOOKUP($A1666,'8'!$B:$B,1,0),0)=0,0,1)</f>
        <v>0</v>
      </c>
      <c r="AB1666">
        <f>IF(IFERROR(VLOOKUP($A1666,'7'!$B:$B,1,0),0)=0,0,1)</f>
        <v>0</v>
      </c>
      <c r="AC1666">
        <f>IF(IFERROR(VLOOKUP($A1666,'6'!$B:$B,1,0),0)=0,0,1)</f>
        <v>0</v>
      </c>
      <c r="AD1666">
        <f>IF(IFERROR(VLOOKUP($A1666,'5'!$B:$B,1,0),0)=0,0,1)</f>
        <v>0</v>
      </c>
      <c r="AE1666">
        <f>IF(IFERROR(VLOOKUP($A1666,'4'!$B:$B,1,0),0)=0,0,1)</f>
        <v>0</v>
      </c>
      <c r="AF1666">
        <f>IF(IFERROR(VLOOKUP($A1666,'3'!$B:$B,1,0),0)=0,0,1)</f>
        <v>0</v>
      </c>
      <c r="AG1666">
        <f>IF(IFERROR(VLOOKUP($A1666,'2'!$B:$B,1,0),0)=0,0,1)</f>
        <v>0</v>
      </c>
      <c r="AH1666">
        <f>IF(IFERROR(VLOOKUP($A1666,'1'!$B:$B,1,0),0)=0,0,1)</f>
        <v>0</v>
      </c>
    </row>
    <row r="1667" spans="1:34" x14ac:dyDescent="0.35">
      <c r="A1667" t="s">
        <v>8264</v>
      </c>
      <c r="B1667">
        <f>COUNTIF(ValidatorAddress!B:B,'ION Airdrop'!A1667)</f>
        <v>0</v>
      </c>
      <c r="C1667" t="e">
        <f>VLOOKUP(A1667,ValidatorAddress!B:C,2,0)</f>
        <v>#N/A</v>
      </c>
      <c r="D1667">
        <v>2</v>
      </c>
      <c r="F1667">
        <f>D1667-(G1667+H1667)</f>
        <v>1</v>
      </c>
      <c r="G1667">
        <f>IF(IFERROR(VLOOKUP($A1667,Sikka!B:C,2,0),0)=0,0,1)</f>
        <v>1</v>
      </c>
      <c r="H1667">
        <f t="shared" si="27"/>
        <v>0</v>
      </c>
      <c r="I1667">
        <f>IF(IFERROR(VLOOKUP($A1667,'37'!$B:$B,1,0),0)=0,0,1)</f>
        <v>0</v>
      </c>
      <c r="J1667">
        <f>IF(IFERROR(VLOOKUP($A1667,'36'!$B:$B,1,0),0)=0,0,1)</f>
        <v>0</v>
      </c>
      <c r="K1667">
        <f>IF(IFERROR(VLOOKUP($A1667,'35'!$B:$B,1,0),0)=0,0,1)</f>
        <v>0</v>
      </c>
      <c r="L1667">
        <f>IF(IFERROR(VLOOKUP($A1667,'34'!$B:$B,1,0),0)=0,0,1)</f>
        <v>0</v>
      </c>
      <c r="M1667">
        <f>IF(IFERROR(VLOOKUP($A1667,'32'!$B:$B,1,0),0)=0,0,1)</f>
        <v>0</v>
      </c>
      <c r="N1667">
        <f>IF(IFERROR(VLOOKUP($A1667,'31'!$B:$B,1,0),0)=0,0,1)</f>
        <v>0</v>
      </c>
      <c r="O1667">
        <f>IF(IFERROR(VLOOKUP($A1667,'30'!$B:$B,1,0),0)=0,0,1)</f>
        <v>0</v>
      </c>
      <c r="P1667">
        <f>IF(IFERROR(VLOOKUP($A1667,'29'!$B:$B,1,0),0)=0,0,1)</f>
        <v>0</v>
      </c>
      <c r="Q1667">
        <f>IF(IFERROR(VLOOKUP($A1667,'27'!$B:$B,1,0),0)=0,0,1)</f>
        <v>0</v>
      </c>
      <c r="R1667">
        <f>IF(IFERROR(VLOOKUP($A1667,'26'!$B:$B,1,0),0)=0,0,1)</f>
        <v>0</v>
      </c>
      <c r="S1667">
        <f>IF(IFERROR(VLOOKUP($A1667,'25'!$B:$B,1,0),0)=0,0,1)</f>
        <v>0</v>
      </c>
      <c r="T1667">
        <f>IF(IFERROR(VLOOKUP($A1667,'23'!$B:$B,1,0),0)=0,0,1)</f>
        <v>0</v>
      </c>
      <c r="U1667">
        <f>IF(IFERROR(VLOOKUP($A1667,'19'!$B:$B,1,0),0)=0,0,1)</f>
        <v>0</v>
      </c>
      <c r="V1667">
        <f>IF(IFERROR(VLOOKUP($A1667,'16'!$B:$B,1,0),0)=0,0,1)</f>
        <v>0</v>
      </c>
      <c r="W1667">
        <f>IF(IFERROR(VLOOKUP($A1667,'14'!$B:$B,1,0),0)=0,0,1)</f>
        <v>0</v>
      </c>
      <c r="X1667">
        <f>IF(IFERROR(VLOOKUP($A1667,'13'!$B:$B,1,0),0)=0,0,1)</f>
        <v>0</v>
      </c>
      <c r="Y1667">
        <f>IF(IFERROR(VLOOKUP($A1667,'12'!$B:$B,1,0),0)=0,0,1)</f>
        <v>0</v>
      </c>
      <c r="Z1667">
        <f>IF(IFERROR(VLOOKUP($A1667,'10'!$B:$B,1,0),0)=0,0,1)</f>
        <v>0</v>
      </c>
      <c r="AA1667">
        <f>IF(IFERROR(VLOOKUP($A1667,'8'!$B:$B,1,0),0)=0,0,1)</f>
        <v>0</v>
      </c>
      <c r="AB1667">
        <f>IF(IFERROR(VLOOKUP($A1667,'7'!$B:$B,1,0),0)=0,0,1)</f>
        <v>0</v>
      </c>
      <c r="AC1667">
        <f>IF(IFERROR(VLOOKUP($A1667,'6'!$B:$B,1,0),0)=0,0,1)</f>
        <v>0</v>
      </c>
      <c r="AD1667">
        <f>IF(IFERROR(VLOOKUP($A1667,'5'!$B:$B,1,0),0)=0,0,1)</f>
        <v>0</v>
      </c>
      <c r="AE1667">
        <f>IF(IFERROR(VLOOKUP($A1667,'4'!$B:$B,1,0),0)=0,0,1)</f>
        <v>0</v>
      </c>
      <c r="AF1667">
        <f>IF(IFERROR(VLOOKUP($A1667,'3'!$B:$B,1,0),0)=0,0,1)</f>
        <v>0</v>
      </c>
      <c r="AG1667">
        <f>IF(IFERROR(VLOOKUP($A1667,'2'!$B:$B,1,0),0)=0,0,1)</f>
        <v>0</v>
      </c>
      <c r="AH1667">
        <f>IF(IFERROR(VLOOKUP($A1667,'1'!$B:$B,1,0),0)=0,0,1)</f>
        <v>0</v>
      </c>
    </row>
    <row r="1668" spans="1:34" x14ac:dyDescent="0.35">
      <c r="A1668" t="s">
        <v>8269</v>
      </c>
      <c r="B1668">
        <f>COUNTIF(ValidatorAddress!B:B,'ION Airdrop'!A1668)</f>
        <v>0</v>
      </c>
      <c r="C1668" t="e">
        <f>VLOOKUP(A1668,ValidatorAddress!B:C,2,0)</f>
        <v>#N/A</v>
      </c>
      <c r="D1668">
        <v>2</v>
      </c>
      <c r="F1668">
        <f>D1668-(G1668+H1668)</f>
        <v>2</v>
      </c>
      <c r="G1668">
        <f>IF(IFERROR(VLOOKUP($A1668,Sikka!B:C,2,0),0)=0,0,1)</f>
        <v>0</v>
      </c>
      <c r="H1668">
        <f t="shared" ref="H1668:H1731" si="28">SUM(I1668:AW1668)-W1668</f>
        <v>0</v>
      </c>
      <c r="I1668">
        <f>IF(IFERROR(VLOOKUP($A1668,'37'!$B:$B,1,0),0)=0,0,1)</f>
        <v>0</v>
      </c>
      <c r="J1668">
        <f>IF(IFERROR(VLOOKUP($A1668,'36'!$B:$B,1,0),0)=0,0,1)</f>
        <v>0</v>
      </c>
      <c r="K1668">
        <f>IF(IFERROR(VLOOKUP($A1668,'35'!$B:$B,1,0),0)=0,0,1)</f>
        <v>0</v>
      </c>
      <c r="L1668">
        <f>IF(IFERROR(VLOOKUP($A1668,'34'!$B:$B,1,0),0)=0,0,1)</f>
        <v>0</v>
      </c>
      <c r="M1668">
        <f>IF(IFERROR(VLOOKUP($A1668,'32'!$B:$B,1,0),0)=0,0,1)</f>
        <v>0</v>
      </c>
      <c r="N1668">
        <f>IF(IFERROR(VLOOKUP($A1668,'31'!$B:$B,1,0),0)=0,0,1)</f>
        <v>0</v>
      </c>
      <c r="O1668">
        <f>IF(IFERROR(VLOOKUP($A1668,'30'!$B:$B,1,0),0)=0,0,1)</f>
        <v>0</v>
      </c>
      <c r="P1668">
        <f>IF(IFERROR(VLOOKUP($A1668,'29'!$B:$B,1,0),0)=0,0,1)</f>
        <v>0</v>
      </c>
      <c r="Q1668">
        <f>IF(IFERROR(VLOOKUP($A1668,'27'!$B:$B,1,0),0)=0,0,1)</f>
        <v>0</v>
      </c>
      <c r="R1668">
        <f>IF(IFERROR(VLOOKUP($A1668,'26'!$B:$B,1,0),0)=0,0,1)</f>
        <v>0</v>
      </c>
      <c r="S1668">
        <f>IF(IFERROR(VLOOKUP($A1668,'25'!$B:$B,1,0),0)=0,0,1)</f>
        <v>0</v>
      </c>
      <c r="T1668">
        <f>IF(IFERROR(VLOOKUP($A1668,'23'!$B:$B,1,0),0)=0,0,1)</f>
        <v>0</v>
      </c>
      <c r="U1668">
        <f>IF(IFERROR(VLOOKUP($A1668,'19'!$B:$B,1,0),0)=0,0,1)</f>
        <v>0</v>
      </c>
      <c r="V1668">
        <f>IF(IFERROR(VLOOKUP($A1668,'16'!$B:$B,1,0),0)=0,0,1)</f>
        <v>0</v>
      </c>
      <c r="W1668">
        <f>IF(IFERROR(VLOOKUP($A1668,'14'!$B:$B,1,0),0)=0,0,1)</f>
        <v>0</v>
      </c>
      <c r="X1668">
        <f>IF(IFERROR(VLOOKUP($A1668,'13'!$B:$B,1,0),0)=0,0,1)</f>
        <v>0</v>
      </c>
      <c r="Y1668">
        <f>IF(IFERROR(VLOOKUP($A1668,'12'!$B:$B,1,0),0)=0,0,1)</f>
        <v>0</v>
      </c>
      <c r="Z1668">
        <f>IF(IFERROR(VLOOKUP($A1668,'10'!$B:$B,1,0),0)=0,0,1)</f>
        <v>0</v>
      </c>
      <c r="AA1668">
        <f>IF(IFERROR(VLOOKUP($A1668,'8'!$B:$B,1,0),0)=0,0,1)</f>
        <v>0</v>
      </c>
      <c r="AB1668">
        <f>IF(IFERROR(VLOOKUP($A1668,'7'!$B:$B,1,0),0)=0,0,1)</f>
        <v>0</v>
      </c>
      <c r="AC1668">
        <f>IF(IFERROR(VLOOKUP($A1668,'6'!$B:$B,1,0),0)=0,0,1)</f>
        <v>0</v>
      </c>
      <c r="AD1668">
        <f>IF(IFERROR(VLOOKUP($A1668,'5'!$B:$B,1,0),0)=0,0,1)</f>
        <v>0</v>
      </c>
      <c r="AE1668">
        <f>IF(IFERROR(VLOOKUP($A1668,'4'!$B:$B,1,0),0)=0,0,1)</f>
        <v>0</v>
      </c>
      <c r="AF1668">
        <f>IF(IFERROR(VLOOKUP($A1668,'3'!$B:$B,1,0),0)=0,0,1)</f>
        <v>0</v>
      </c>
      <c r="AG1668">
        <f>IF(IFERROR(VLOOKUP($A1668,'2'!$B:$B,1,0),0)=0,0,1)</f>
        <v>0</v>
      </c>
      <c r="AH1668">
        <f>IF(IFERROR(VLOOKUP($A1668,'1'!$B:$B,1,0),0)=0,0,1)</f>
        <v>0</v>
      </c>
    </row>
    <row r="1669" spans="1:34" x14ac:dyDescent="0.35">
      <c r="A1669" t="s">
        <v>8279</v>
      </c>
      <c r="B1669">
        <f>COUNTIF(ValidatorAddress!B:B,'ION Airdrop'!A1669)</f>
        <v>0</v>
      </c>
      <c r="C1669" t="e">
        <f>VLOOKUP(A1669,ValidatorAddress!B:C,2,0)</f>
        <v>#N/A</v>
      </c>
      <c r="D1669">
        <v>2</v>
      </c>
      <c r="F1669">
        <f>D1669-(G1669+H1669)</f>
        <v>1</v>
      </c>
      <c r="G1669">
        <f>IF(IFERROR(VLOOKUP($A1669,Sikka!B:C,2,0),0)=0,0,1)</f>
        <v>1</v>
      </c>
      <c r="H1669">
        <f t="shared" si="28"/>
        <v>0</v>
      </c>
      <c r="I1669">
        <f>IF(IFERROR(VLOOKUP($A1669,'37'!$B:$B,1,0),0)=0,0,1)</f>
        <v>0</v>
      </c>
      <c r="J1669">
        <f>IF(IFERROR(VLOOKUP($A1669,'36'!$B:$B,1,0),0)=0,0,1)</f>
        <v>0</v>
      </c>
      <c r="K1669">
        <f>IF(IFERROR(VLOOKUP($A1669,'35'!$B:$B,1,0),0)=0,0,1)</f>
        <v>0</v>
      </c>
      <c r="L1669">
        <f>IF(IFERROR(VLOOKUP($A1669,'34'!$B:$B,1,0),0)=0,0,1)</f>
        <v>0</v>
      </c>
      <c r="M1669">
        <f>IF(IFERROR(VLOOKUP($A1669,'32'!$B:$B,1,0),0)=0,0,1)</f>
        <v>0</v>
      </c>
      <c r="N1669">
        <f>IF(IFERROR(VLOOKUP($A1669,'31'!$B:$B,1,0),0)=0,0,1)</f>
        <v>0</v>
      </c>
      <c r="O1669">
        <f>IF(IFERROR(VLOOKUP($A1669,'30'!$B:$B,1,0),0)=0,0,1)</f>
        <v>0</v>
      </c>
      <c r="P1669">
        <f>IF(IFERROR(VLOOKUP($A1669,'29'!$B:$B,1,0),0)=0,0,1)</f>
        <v>0</v>
      </c>
      <c r="Q1669">
        <f>IF(IFERROR(VLOOKUP($A1669,'27'!$B:$B,1,0),0)=0,0,1)</f>
        <v>0</v>
      </c>
      <c r="R1669">
        <f>IF(IFERROR(VLOOKUP($A1669,'26'!$B:$B,1,0),0)=0,0,1)</f>
        <v>0</v>
      </c>
      <c r="S1669">
        <f>IF(IFERROR(VLOOKUP($A1669,'25'!$B:$B,1,0),0)=0,0,1)</f>
        <v>0</v>
      </c>
      <c r="T1669">
        <f>IF(IFERROR(VLOOKUP($A1669,'23'!$B:$B,1,0),0)=0,0,1)</f>
        <v>0</v>
      </c>
      <c r="U1669">
        <f>IF(IFERROR(VLOOKUP($A1669,'19'!$B:$B,1,0),0)=0,0,1)</f>
        <v>0</v>
      </c>
      <c r="V1669">
        <f>IF(IFERROR(VLOOKUP($A1669,'16'!$B:$B,1,0),0)=0,0,1)</f>
        <v>0</v>
      </c>
      <c r="W1669">
        <f>IF(IFERROR(VLOOKUP($A1669,'14'!$B:$B,1,0),0)=0,0,1)</f>
        <v>0</v>
      </c>
      <c r="X1669">
        <f>IF(IFERROR(VLOOKUP($A1669,'13'!$B:$B,1,0),0)=0,0,1)</f>
        <v>0</v>
      </c>
      <c r="Y1669">
        <f>IF(IFERROR(VLOOKUP($A1669,'12'!$B:$B,1,0),0)=0,0,1)</f>
        <v>0</v>
      </c>
      <c r="Z1669">
        <f>IF(IFERROR(VLOOKUP($A1669,'10'!$B:$B,1,0),0)=0,0,1)</f>
        <v>0</v>
      </c>
      <c r="AA1669">
        <f>IF(IFERROR(VLOOKUP($A1669,'8'!$B:$B,1,0),0)=0,0,1)</f>
        <v>0</v>
      </c>
      <c r="AB1669">
        <f>IF(IFERROR(VLOOKUP($A1669,'7'!$B:$B,1,0),0)=0,0,1)</f>
        <v>0</v>
      </c>
      <c r="AC1669">
        <f>IF(IFERROR(VLOOKUP($A1669,'6'!$B:$B,1,0),0)=0,0,1)</f>
        <v>0</v>
      </c>
      <c r="AD1669">
        <f>IF(IFERROR(VLOOKUP($A1669,'5'!$B:$B,1,0),0)=0,0,1)</f>
        <v>0</v>
      </c>
      <c r="AE1669">
        <f>IF(IFERROR(VLOOKUP($A1669,'4'!$B:$B,1,0),0)=0,0,1)</f>
        <v>0</v>
      </c>
      <c r="AF1669">
        <f>IF(IFERROR(VLOOKUP($A1669,'3'!$B:$B,1,0),0)=0,0,1)</f>
        <v>0</v>
      </c>
      <c r="AG1669">
        <f>IF(IFERROR(VLOOKUP($A1669,'2'!$B:$B,1,0),0)=0,0,1)</f>
        <v>0</v>
      </c>
      <c r="AH1669">
        <f>IF(IFERROR(VLOOKUP($A1669,'1'!$B:$B,1,0),0)=0,0,1)</f>
        <v>0</v>
      </c>
    </row>
    <row r="1670" spans="1:34" x14ac:dyDescent="0.35">
      <c r="A1670" t="s">
        <v>8281</v>
      </c>
      <c r="B1670">
        <f>COUNTIF(ValidatorAddress!B:B,'ION Airdrop'!A1670)</f>
        <v>0</v>
      </c>
      <c r="C1670" t="e">
        <f>VLOOKUP(A1670,ValidatorAddress!B:C,2,0)</f>
        <v>#N/A</v>
      </c>
      <c r="D1670">
        <v>2</v>
      </c>
      <c r="F1670">
        <f>D1670-(G1670+H1670)</f>
        <v>2</v>
      </c>
      <c r="G1670">
        <f>IF(IFERROR(VLOOKUP($A1670,Sikka!B:C,2,0),0)=0,0,1)</f>
        <v>0</v>
      </c>
      <c r="H1670">
        <f t="shared" si="28"/>
        <v>0</v>
      </c>
      <c r="I1670">
        <f>IF(IFERROR(VLOOKUP($A1670,'37'!$B:$B,1,0),0)=0,0,1)</f>
        <v>0</v>
      </c>
      <c r="J1670">
        <f>IF(IFERROR(VLOOKUP($A1670,'36'!$B:$B,1,0),0)=0,0,1)</f>
        <v>0</v>
      </c>
      <c r="K1670">
        <f>IF(IFERROR(VLOOKUP($A1670,'35'!$B:$B,1,0),0)=0,0,1)</f>
        <v>0</v>
      </c>
      <c r="L1670">
        <f>IF(IFERROR(VLOOKUP($A1670,'34'!$B:$B,1,0),0)=0,0,1)</f>
        <v>0</v>
      </c>
      <c r="M1670">
        <f>IF(IFERROR(VLOOKUP($A1670,'32'!$B:$B,1,0),0)=0,0,1)</f>
        <v>0</v>
      </c>
      <c r="N1670">
        <f>IF(IFERROR(VLOOKUP($A1670,'31'!$B:$B,1,0),0)=0,0,1)</f>
        <v>0</v>
      </c>
      <c r="O1670">
        <f>IF(IFERROR(VLOOKUP($A1670,'30'!$B:$B,1,0),0)=0,0,1)</f>
        <v>0</v>
      </c>
      <c r="P1670">
        <f>IF(IFERROR(VLOOKUP($A1670,'29'!$B:$B,1,0),0)=0,0,1)</f>
        <v>0</v>
      </c>
      <c r="Q1670">
        <f>IF(IFERROR(VLOOKUP($A1670,'27'!$B:$B,1,0),0)=0,0,1)</f>
        <v>0</v>
      </c>
      <c r="R1670">
        <f>IF(IFERROR(VLOOKUP($A1670,'26'!$B:$B,1,0),0)=0,0,1)</f>
        <v>0</v>
      </c>
      <c r="S1670">
        <f>IF(IFERROR(VLOOKUP($A1670,'25'!$B:$B,1,0),0)=0,0,1)</f>
        <v>0</v>
      </c>
      <c r="T1670">
        <f>IF(IFERROR(VLOOKUP($A1670,'23'!$B:$B,1,0),0)=0,0,1)</f>
        <v>0</v>
      </c>
      <c r="U1670">
        <f>IF(IFERROR(VLOOKUP($A1670,'19'!$B:$B,1,0),0)=0,0,1)</f>
        <v>0</v>
      </c>
      <c r="V1670">
        <f>IF(IFERROR(VLOOKUP($A1670,'16'!$B:$B,1,0),0)=0,0,1)</f>
        <v>0</v>
      </c>
      <c r="W1670">
        <f>IF(IFERROR(VLOOKUP($A1670,'14'!$B:$B,1,0),0)=0,0,1)</f>
        <v>0</v>
      </c>
      <c r="X1670">
        <f>IF(IFERROR(VLOOKUP($A1670,'13'!$B:$B,1,0),0)=0,0,1)</f>
        <v>0</v>
      </c>
      <c r="Y1670">
        <f>IF(IFERROR(VLOOKUP($A1670,'12'!$B:$B,1,0),0)=0,0,1)</f>
        <v>0</v>
      </c>
      <c r="Z1670">
        <f>IF(IFERROR(VLOOKUP($A1670,'10'!$B:$B,1,0),0)=0,0,1)</f>
        <v>0</v>
      </c>
      <c r="AA1670">
        <f>IF(IFERROR(VLOOKUP($A1670,'8'!$B:$B,1,0),0)=0,0,1)</f>
        <v>0</v>
      </c>
      <c r="AB1670">
        <f>IF(IFERROR(VLOOKUP($A1670,'7'!$B:$B,1,0),0)=0,0,1)</f>
        <v>0</v>
      </c>
      <c r="AC1670">
        <f>IF(IFERROR(VLOOKUP($A1670,'6'!$B:$B,1,0),0)=0,0,1)</f>
        <v>0</v>
      </c>
      <c r="AD1670">
        <f>IF(IFERROR(VLOOKUP($A1670,'5'!$B:$B,1,0),0)=0,0,1)</f>
        <v>0</v>
      </c>
      <c r="AE1670">
        <f>IF(IFERROR(VLOOKUP($A1670,'4'!$B:$B,1,0),0)=0,0,1)</f>
        <v>0</v>
      </c>
      <c r="AF1670">
        <f>IF(IFERROR(VLOOKUP($A1670,'3'!$B:$B,1,0),0)=0,0,1)</f>
        <v>0</v>
      </c>
      <c r="AG1670">
        <f>IF(IFERROR(VLOOKUP($A1670,'2'!$B:$B,1,0),0)=0,0,1)</f>
        <v>0</v>
      </c>
      <c r="AH1670">
        <f>IF(IFERROR(VLOOKUP($A1670,'1'!$B:$B,1,0),0)=0,0,1)</f>
        <v>0</v>
      </c>
    </row>
    <row r="1671" spans="1:34" x14ac:dyDescent="0.35">
      <c r="A1671" t="s">
        <v>8287</v>
      </c>
      <c r="B1671">
        <f>COUNTIF(ValidatorAddress!B:B,'ION Airdrop'!A1671)</f>
        <v>0</v>
      </c>
      <c r="C1671" t="e">
        <f>VLOOKUP(A1671,ValidatorAddress!B:C,2,0)</f>
        <v>#N/A</v>
      </c>
      <c r="D1671">
        <v>2</v>
      </c>
      <c r="F1671">
        <f>D1671-(G1671+H1671)</f>
        <v>0</v>
      </c>
      <c r="G1671">
        <f>IF(IFERROR(VLOOKUP($A1671,Sikka!B:C,2,0),0)=0,0,1)</f>
        <v>1</v>
      </c>
      <c r="H1671">
        <f t="shared" si="28"/>
        <v>1</v>
      </c>
      <c r="I1671">
        <f>IF(IFERROR(VLOOKUP($A1671,'37'!$B:$B,1,0),0)=0,0,1)</f>
        <v>1</v>
      </c>
      <c r="J1671">
        <f>IF(IFERROR(VLOOKUP($A1671,'36'!$B:$B,1,0),0)=0,0,1)</f>
        <v>0</v>
      </c>
      <c r="K1671">
        <f>IF(IFERROR(VLOOKUP($A1671,'35'!$B:$B,1,0),0)=0,0,1)</f>
        <v>0</v>
      </c>
      <c r="L1671">
        <f>IF(IFERROR(VLOOKUP($A1671,'34'!$B:$B,1,0),0)=0,0,1)</f>
        <v>0</v>
      </c>
      <c r="M1671">
        <f>IF(IFERROR(VLOOKUP($A1671,'32'!$B:$B,1,0),0)=0,0,1)</f>
        <v>0</v>
      </c>
      <c r="N1671">
        <f>IF(IFERROR(VLOOKUP($A1671,'31'!$B:$B,1,0),0)=0,0,1)</f>
        <v>0</v>
      </c>
      <c r="O1671">
        <f>IF(IFERROR(VLOOKUP($A1671,'30'!$B:$B,1,0),0)=0,0,1)</f>
        <v>0</v>
      </c>
      <c r="P1671">
        <f>IF(IFERROR(VLOOKUP($A1671,'29'!$B:$B,1,0),0)=0,0,1)</f>
        <v>0</v>
      </c>
      <c r="Q1671">
        <f>IF(IFERROR(VLOOKUP($A1671,'27'!$B:$B,1,0),0)=0,0,1)</f>
        <v>0</v>
      </c>
      <c r="R1671">
        <f>IF(IFERROR(VLOOKUP($A1671,'26'!$B:$B,1,0),0)=0,0,1)</f>
        <v>0</v>
      </c>
      <c r="S1671">
        <f>IF(IFERROR(VLOOKUP($A1671,'25'!$B:$B,1,0),0)=0,0,1)</f>
        <v>0</v>
      </c>
      <c r="T1671">
        <f>IF(IFERROR(VLOOKUP($A1671,'23'!$B:$B,1,0),0)=0,0,1)</f>
        <v>0</v>
      </c>
      <c r="U1671">
        <f>IF(IFERROR(VLOOKUP($A1671,'19'!$B:$B,1,0),0)=0,0,1)</f>
        <v>0</v>
      </c>
      <c r="V1671">
        <f>IF(IFERROR(VLOOKUP($A1671,'16'!$B:$B,1,0),0)=0,0,1)</f>
        <v>0</v>
      </c>
      <c r="W1671">
        <f>IF(IFERROR(VLOOKUP($A1671,'14'!$B:$B,1,0),0)=0,0,1)</f>
        <v>0</v>
      </c>
      <c r="X1671">
        <f>IF(IFERROR(VLOOKUP($A1671,'13'!$B:$B,1,0),0)=0,0,1)</f>
        <v>0</v>
      </c>
      <c r="Y1671">
        <f>IF(IFERROR(VLOOKUP($A1671,'12'!$B:$B,1,0),0)=0,0,1)</f>
        <v>0</v>
      </c>
      <c r="Z1671">
        <f>IF(IFERROR(VLOOKUP($A1671,'10'!$B:$B,1,0),0)=0,0,1)</f>
        <v>0</v>
      </c>
      <c r="AA1671">
        <f>IF(IFERROR(VLOOKUP($A1671,'8'!$B:$B,1,0),0)=0,0,1)</f>
        <v>0</v>
      </c>
      <c r="AB1671">
        <f>IF(IFERROR(VLOOKUP($A1671,'7'!$B:$B,1,0),0)=0,0,1)</f>
        <v>0</v>
      </c>
      <c r="AC1671">
        <f>IF(IFERROR(VLOOKUP($A1671,'6'!$B:$B,1,0),0)=0,0,1)</f>
        <v>0</v>
      </c>
      <c r="AD1671">
        <f>IF(IFERROR(VLOOKUP($A1671,'5'!$B:$B,1,0),0)=0,0,1)</f>
        <v>0</v>
      </c>
      <c r="AE1671">
        <f>IF(IFERROR(VLOOKUP($A1671,'4'!$B:$B,1,0),0)=0,0,1)</f>
        <v>0</v>
      </c>
      <c r="AF1671">
        <f>IF(IFERROR(VLOOKUP($A1671,'3'!$B:$B,1,0),0)=0,0,1)</f>
        <v>0</v>
      </c>
      <c r="AG1671">
        <f>IF(IFERROR(VLOOKUP($A1671,'2'!$B:$B,1,0),0)=0,0,1)</f>
        <v>0</v>
      </c>
      <c r="AH1671">
        <f>IF(IFERROR(VLOOKUP($A1671,'1'!$B:$B,1,0),0)=0,0,1)</f>
        <v>0</v>
      </c>
    </row>
    <row r="1672" spans="1:34" x14ac:dyDescent="0.35">
      <c r="A1672" t="s">
        <v>8306</v>
      </c>
      <c r="B1672">
        <f>COUNTIF(ValidatorAddress!B:B,'ION Airdrop'!A1672)</f>
        <v>0</v>
      </c>
      <c r="C1672" t="e">
        <f>VLOOKUP(A1672,ValidatorAddress!B:C,2,0)</f>
        <v>#N/A</v>
      </c>
      <c r="D1672">
        <v>2</v>
      </c>
      <c r="F1672">
        <f>D1672-(G1672+H1672)</f>
        <v>2</v>
      </c>
      <c r="G1672">
        <f>IF(IFERROR(VLOOKUP($A1672,Sikka!B:C,2,0),0)=0,0,1)</f>
        <v>0</v>
      </c>
      <c r="H1672">
        <f t="shared" si="28"/>
        <v>0</v>
      </c>
      <c r="I1672">
        <f>IF(IFERROR(VLOOKUP($A1672,'37'!$B:$B,1,0),0)=0,0,1)</f>
        <v>0</v>
      </c>
      <c r="J1672">
        <f>IF(IFERROR(VLOOKUP($A1672,'36'!$B:$B,1,0),0)=0,0,1)</f>
        <v>0</v>
      </c>
      <c r="K1672">
        <f>IF(IFERROR(VLOOKUP($A1672,'35'!$B:$B,1,0),0)=0,0,1)</f>
        <v>0</v>
      </c>
      <c r="L1672">
        <f>IF(IFERROR(VLOOKUP($A1672,'34'!$B:$B,1,0),0)=0,0,1)</f>
        <v>0</v>
      </c>
      <c r="M1672">
        <f>IF(IFERROR(VLOOKUP($A1672,'32'!$B:$B,1,0),0)=0,0,1)</f>
        <v>0</v>
      </c>
      <c r="N1672">
        <f>IF(IFERROR(VLOOKUP($A1672,'31'!$B:$B,1,0),0)=0,0,1)</f>
        <v>0</v>
      </c>
      <c r="O1672">
        <f>IF(IFERROR(VLOOKUP($A1672,'30'!$B:$B,1,0),0)=0,0,1)</f>
        <v>0</v>
      </c>
      <c r="P1672">
        <f>IF(IFERROR(VLOOKUP($A1672,'29'!$B:$B,1,0),0)=0,0,1)</f>
        <v>0</v>
      </c>
      <c r="Q1672">
        <f>IF(IFERROR(VLOOKUP($A1672,'27'!$B:$B,1,0),0)=0,0,1)</f>
        <v>0</v>
      </c>
      <c r="R1672">
        <f>IF(IFERROR(VLOOKUP($A1672,'26'!$B:$B,1,0),0)=0,0,1)</f>
        <v>0</v>
      </c>
      <c r="S1672">
        <f>IF(IFERROR(VLOOKUP($A1672,'25'!$B:$B,1,0),0)=0,0,1)</f>
        <v>0</v>
      </c>
      <c r="T1672">
        <f>IF(IFERROR(VLOOKUP($A1672,'23'!$B:$B,1,0),0)=0,0,1)</f>
        <v>0</v>
      </c>
      <c r="U1672">
        <f>IF(IFERROR(VLOOKUP($A1672,'19'!$B:$B,1,0),0)=0,0,1)</f>
        <v>0</v>
      </c>
      <c r="V1672">
        <f>IF(IFERROR(VLOOKUP($A1672,'16'!$B:$B,1,0),0)=0,0,1)</f>
        <v>0</v>
      </c>
      <c r="W1672">
        <f>IF(IFERROR(VLOOKUP($A1672,'14'!$B:$B,1,0),0)=0,0,1)</f>
        <v>0</v>
      </c>
      <c r="X1672">
        <f>IF(IFERROR(VLOOKUP($A1672,'13'!$B:$B,1,0),0)=0,0,1)</f>
        <v>0</v>
      </c>
      <c r="Y1672">
        <f>IF(IFERROR(VLOOKUP($A1672,'12'!$B:$B,1,0),0)=0,0,1)</f>
        <v>0</v>
      </c>
      <c r="Z1672">
        <f>IF(IFERROR(VLOOKUP($A1672,'10'!$B:$B,1,0),0)=0,0,1)</f>
        <v>0</v>
      </c>
      <c r="AA1672">
        <f>IF(IFERROR(VLOOKUP($A1672,'8'!$B:$B,1,0),0)=0,0,1)</f>
        <v>0</v>
      </c>
      <c r="AB1672">
        <f>IF(IFERROR(VLOOKUP($A1672,'7'!$B:$B,1,0),0)=0,0,1)</f>
        <v>0</v>
      </c>
      <c r="AC1672">
        <f>IF(IFERROR(VLOOKUP($A1672,'6'!$B:$B,1,0),0)=0,0,1)</f>
        <v>0</v>
      </c>
      <c r="AD1672">
        <f>IF(IFERROR(VLOOKUP($A1672,'5'!$B:$B,1,0),0)=0,0,1)</f>
        <v>0</v>
      </c>
      <c r="AE1672">
        <f>IF(IFERROR(VLOOKUP($A1672,'4'!$B:$B,1,0),0)=0,0,1)</f>
        <v>0</v>
      </c>
      <c r="AF1672">
        <f>IF(IFERROR(VLOOKUP($A1672,'3'!$B:$B,1,0),0)=0,0,1)</f>
        <v>0</v>
      </c>
      <c r="AG1672">
        <f>IF(IFERROR(VLOOKUP($A1672,'2'!$B:$B,1,0),0)=0,0,1)</f>
        <v>0</v>
      </c>
      <c r="AH1672">
        <f>IF(IFERROR(VLOOKUP($A1672,'1'!$B:$B,1,0),0)=0,0,1)</f>
        <v>0</v>
      </c>
    </row>
    <row r="1673" spans="1:34" x14ac:dyDescent="0.35">
      <c r="A1673" t="s">
        <v>8316</v>
      </c>
      <c r="B1673">
        <f>COUNTIF(ValidatorAddress!B:B,'ION Airdrop'!A1673)</f>
        <v>0</v>
      </c>
      <c r="C1673" t="e">
        <f>VLOOKUP(A1673,ValidatorAddress!B:C,2,0)</f>
        <v>#N/A</v>
      </c>
      <c r="D1673">
        <v>2</v>
      </c>
      <c r="F1673">
        <f>D1673-(G1673+H1673)</f>
        <v>2</v>
      </c>
      <c r="G1673">
        <f>IF(IFERROR(VLOOKUP($A1673,Sikka!B:C,2,0),0)=0,0,1)</f>
        <v>0</v>
      </c>
      <c r="H1673">
        <f t="shared" si="28"/>
        <v>0</v>
      </c>
      <c r="I1673">
        <f>IF(IFERROR(VLOOKUP($A1673,'37'!$B:$B,1,0),0)=0,0,1)</f>
        <v>0</v>
      </c>
      <c r="J1673">
        <f>IF(IFERROR(VLOOKUP($A1673,'36'!$B:$B,1,0),0)=0,0,1)</f>
        <v>0</v>
      </c>
      <c r="K1673">
        <f>IF(IFERROR(VLOOKUP($A1673,'35'!$B:$B,1,0),0)=0,0,1)</f>
        <v>0</v>
      </c>
      <c r="L1673">
        <f>IF(IFERROR(VLOOKUP($A1673,'34'!$B:$B,1,0),0)=0,0,1)</f>
        <v>0</v>
      </c>
      <c r="M1673">
        <f>IF(IFERROR(VLOOKUP($A1673,'32'!$B:$B,1,0),0)=0,0,1)</f>
        <v>0</v>
      </c>
      <c r="N1673">
        <f>IF(IFERROR(VLOOKUP($A1673,'31'!$B:$B,1,0),0)=0,0,1)</f>
        <v>0</v>
      </c>
      <c r="O1673">
        <f>IF(IFERROR(VLOOKUP($A1673,'30'!$B:$B,1,0),0)=0,0,1)</f>
        <v>0</v>
      </c>
      <c r="P1673">
        <f>IF(IFERROR(VLOOKUP($A1673,'29'!$B:$B,1,0),0)=0,0,1)</f>
        <v>0</v>
      </c>
      <c r="Q1673">
        <f>IF(IFERROR(VLOOKUP($A1673,'27'!$B:$B,1,0),0)=0,0,1)</f>
        <v>0</v>
      </c>
      <c r="R1673">
        <f>IF(IFERROR(VLOOKUP($A1673,'26'!$B:$B,1,0),0)=0,0,1)</f>
        <v>0</v>
      </c>
      <c r="S1673">
        <f>IF(IFERROR(VLOOKUP($A1673,'25'!$B:$B,1,0),0)=0,0,1)</f>
        <v>0</v>
      </c>
      <c r="T1673">
        <f>IF(IFERROR(VLOOKUP($A1673,'23'!$B:$B,1,0),0)=0,0,1)</f>
        <v>0</v>
      </c>
      <c r="U1673">
        <f>IF(IFERROR(VLOOKUP($A1673,'19'!$B:$B,1,0),0)=0,0,1)</f>
        <v>0</v>
      </c>
      <c r="V1673">
        <f>IF(IFERROR(VLOOKUP($A1673,'16'!$B:$B,1,0),0)=0,0,1)</f>
        <v>0</v>
      </c>
      <c r="W1673">
        <f>IF(IFERROR(VLOOKUP($A1673,'14'!$B:$B,1,0),0)=0,0,1)</f>
        <v>0</v>
      </c>
      <c r="X1673">
        <f>IF(IFERROR(VLOOKUP($A1673,'13'!$B:$B,1,0),0)=0,0,1)</f>
        <v>0</v>
      </c>
      <c r="Y1673">
        <f>IF(IFERROR(VLOOKUP($A1673,'12'!$B:$B,1,0),0)=0,0,1)</f>
        <v>0</v>
      </c>
      <c r="Z1673">
        <f>IF(IFERROR(VLOOKUP($A1673,'10'!$B:$B,1,0),0)=0,0,1)</f>
        <v>0</v>
      </c>
      <c r="AA1673">
        <f>IF(IFERROR(VLOOKUP($A1673,'8'!$B:$B,1,0),0)=0,0,1)</f>
        <v>0</v>
      </c>
      <c r="AB1673">
        <f>IF(IFERROR(VLOOKUP($A1673,'7'!$B:$B,1,0),0)=0,0,1)</f>
        <v>0</v>
      </c>
      <c r="AC1673">
        <f>IF(IFERROR(VLOOKUP($A1673,'6'!$B:$B,1,0),0)=0,0,1)</f>
        <v>0</v>
      </c>
      <c r="AD1673">
        <f>IF(IFERROR(VLOOKUP($A1673,'5'!$B:$B,1,0),0)=0,0,1)</f>
        <v>0</v>
      </c>
      <c r="AE1673">
        <f>IF(IFERROR(VLOOKUP($A1673,'4'!$B:$B,1,0),0)=0,0,1)</f>
        <v>0</v>
      </c>
      <c r="AF1673">
        <f>IF(IFERROR(VLOOKUP($A1673,'3'!$B:$B,1,0),0)=0,0,1)</f>
        <v>0</v>
      </c>
      <c r="AG1673">
        <f>IF(IFERROR(VLOOKUP($A1673,'2'!$B:$B,1,0),0)=0,0,1)</f>
        <v>0</v>
      </c>
      <c r="AH1673">
        <f>IF(IFERROR(VLOOKUP($A1673,'1'!$B:$B,1,0),0)=0,0,1)</f>
        <v>0</v>
      </c>
    </row>
    <row r="1674" spans="1:34" x14ac:dyDescent="0.35">
      <c r="A1674" t="s">
        <v>8323</v>
      </c>
      <c r="B1674">
        <f>COUNTIF(ValidatorAddress!B:B,'ION Airdrop'!A1674)</f>
        <v>0</v>
      </c>
      <c r="C1674" t="e">
        <f>VLOOKUP(A1674,ValidatorAddress!B:C,2,0)</f>
        <v>#N/A</v>
      </c>
      <c r="D1674">
        <v>2</v>
      </c>
      <c r="F1674">
        <f>D1674-(G1674+H1674)</f>
        <v>1</v>
      </c>
      <c r="G1674">
        <f>IF(IFERROR(VLOOKUP($A1674,Sikka!B:C,2,0),0)=0,0,1)</f>
        <v>1</v>
      </c>
      <c r="H1674">
        <f t="shared" si="28"/>
        <v>0</v>
      </c>
      <c r="I1674">
        <f>IF(IFERROR(VLOOKUP($A1674,'37'!$B:$B,1,0),0)=0,0,1)</f>
        <v>0</v>
      </c>
      <c r="J1674">
        <f>IF(IFERROR(VLOOKUP($A1674,'36'!$B:$B,1,0),0)=0,0,1)</f>
        <v>0</v>
      </c>
      <c r="K1674">
        <f>IF(IFERROR(VLOOKUP($A1674,'35'!$B:$B,1,0),0)=0,0,1)</f>
        <v>0</v>
      </c>
      <c r="L1674">
        <f>IF(IFERROR(VLOOKUP($A1674,'34'!$B:$B,1,0),0)=0,0,1)</f>
        <v>0</v>
      </c>
      <c r="M1674">
        <f>IF(IFERROR(VLOOKUP($A1674,'32'!$B:$B,1,0),0)=0,0,1)</f>
        <v>0</v>
      </c>
      <c r="N1674">
        <f>IF(IFERROR(VLOOKUP($A1674,'31'!$B:$B,1,0),0)=0,0,1)</f>
        <v>0</v>
      </c>
      <c r="O1674">
        <f>IF(IFERROR(VLOOKUP($A1674,'30'!$B:$B,1,0),0)=0,0,1)</f>
        <v>0</v>
      </c>
      <c r="P1674">
        <f>IF(IFERROR(VLOOKUP($A1674,'29'!$B:$B,1,0),0)=0,0,1)</f>
        <v>0</v>
      </c>
      <c r="Q1674">
        <f>IF(IFERROR(VLOOKUP($A1674,'27'!$B:$B,1,0),0)=0,0,1)</f>
        <v>0</v>
      </c>
      <c r="R1674">
        <f>IF(IFERROR(VLOOKUP($A1674,'26'!$B:$B,1,0),0)=0,0,1)</f>
        <v>0</v>
      </c>
      <c r="S1674">
        <f>IF(IFERROR(VLOOKUP($A1674,'25'!$B:$B,1,0),0)=0,0,1)</f>
        <v>0</v>
      </c>
      <c r="T1674">
        <f>IF(IFERROR(VLOOKUP($A1674,'23'!$B:$B,1,0),0)=0,0,1)</f>
        <v>0</v>
      </c>
      <c r="U1674">
        <f>IF(IFERROR(VLOOKUP($A1674,'19'!$B:$B,1,0),0)=0,0,1)</f>
        <v>0</v>
      </c>
      <c r="V1674">
        <f>IF(IFERROR(VLOOKUP($A1674,'16'!$B:$B,1,0),0)=0,0,1)</f>
        <v>0</v>
      </c>
      <c r="W1674">
        <f>IF(IFERROR(VLOOKUP($A1674,'14'!$B:$B,1,0),0)=0,0,1)</f>
        <v>0</v>
      </c>
      <c r="X1674">
        <f>IF(IFERROR(VLOOKUP($A1674,'13'!$B:$B,1,0),0)=0,0,1)</f>
        <v>0</v>
      </c>
      <c r="Y1674">
        <f>IF(IFERROR(VLOOKUP($A1674,'12'!$B:$B,1,0),0)=0,0,1)</f>
        <v>0</v>
      </c>
      <c r="Z1674">
        <f>IF(IFERROR(VLOOKUP($A1674,'10'!$B:$B,1,0),0)=0,0,1)</f>
        <v>0</v>
      </c>
      <c r="AA1674">
        <f>IF(IFERROR(VLOOKUP($A1674,'8'!$B:$B,1,0),0)=0,0,1)</f>
        <v>0</v>
      </c>
      <c r="AB1674">
        <f>IF(IFERROR(VLOOKUP($A1674,'7'!$B:$B,1,0),0)=0,0,1)</f>
        <v>0</v>
      </c>
      <c r="AC1674">
        <f>IF(IFERROR(VLOOKUP($A1674,'6'!$B:$B,1,0),0)=0,0,1)</f>
        <v>0</v>
      </c>
      <c r="AD1674">
        <f>IF(IFERROR(VLOOKUP($A1674,'5'!$B:$B,1,0),0)=0,0,1)</f>
        <v>0</v>
      </c>
      <c r="AE1674">
        <f>IF(IFERROR(VLOOKUP($A1674,'4'!$B:$B,1,0),0)=0,0,1)</f>
        <v>0</v>
      </c>
      <c r="AF1674">
        <f>IF(IFERROR(VLOOKUP($A1674,'3'!$B:$B,1,0),0)=0,0,1)</f>
        <v>0</v>
      </c>
      <c r="AG1674">
        <f>IF(IFERROR(VLOOKUP($A1674,'2'!$B:$B,1,0),0)=0,0,1)</f>
        <v>0</v>
      </c>
      <c r="AH1674">
        <f>IF(IFERROR(VLOOKUP($A1674,'1'!$B:$B,1,0),0)=0,0,1)</f>
        <v>0</v>
      </c>
    </row>
    <row r="1675" spans="1:34" x14ac:dyDescent="0.35">
      <c r="A1675" t="s">
        <v>8327</v>
      </c>
      <c r="B1675">
        <f>COUNTIF(ValidatorAddress!B:B,'ION Airdrop'!A1675)</f>
        <v>0</v>
      </c>
      <c r="C1675" t="e">
        <f>VLOOKUP(A1675,ValidatorAddress!B:C,2,0)</f>
        <v>#N/A</v>
      </c>
      <c r="D1675">
        <v>2</v>
      </c>
      <c r="F1675">
        <f>D1675-(G1675+H1675)</f>
        <v>0</v>
      </c>
      <c r="G1675">
        <f>IF(IFERROR(VLOOKUP($A1675,Sikka!B:C,2,0),0)=0,0,1)</f>
        <v>0</v>
      </c>
      <c r="H1675">
        <f t="shared" si="28"/>
        <v>2</v>
      </c>
      <c r="I1675">
        <f>IF(IFERROR(VLOOKUP($A1675,'37'!$B:$B,1,0),0)=0,0,1)</f>
        <v>0</v>
      </c>
      <c r="J1675">
        <f>IF(IFERROR(VLOOKUP($A1675,'36'!$B:$B,1,0),0)=0,0,1)</f>
        <v>0</v>
      </c>
      <c r="K1675">
        <f>IF(IFERROR(VLOOKUP($A1675,'35'!$B:$B,1,0),0)=0,0,1)</f>
        <v>1</v>
      </c>
      <c r="L1675">
        <f>IF(IFERROR(VLOOKUP($A1675,'34'!$B:$B,1,0),0)=0,0,1)</f>
        <v>1</v>
      </c>
      <c r="M1675">
        <f>IF(IFERROR(VLOOKUP($A1675,'32'!$B:$B,1,0),0)=0,0,1)</f>
        <v>0</v>
      </c>
      <c r="N1675">
        <f>IF(IFERROR(VLOOKUP($A1675,'31'!$B:$B,1,0),0)=0,0,1)</f>
        <v>0</v>
      </c>
      <c r="O1675">
        <f>IF(IFERROR(VLOOKUP($A1675,'30'!$B:$B,1,0),0)=0,0,1)</f>
        <v>0</v>
      </c>
      <c r="P1675">
        <f>IF(IFERROR(VLOOKUP($A1675,'29'!$B:$B,1,0),0)=0,0,1)</f>
        <v>0</v>
      </c>
      <c r="Q1675">
        <f>IF(IFERROR(VLOOKUP($A1675,'27'!$B:$B,1,0),0)=0,0,1)</f>
        <v>0</v>
      </c>
      <c r="R1675">
        <f>IF(IFERROR(VLOOKUP($A1675,'26'!$B:$B,1,0),0)=0,0,1)</f>
        <v>0</v>
      </c>
      <c r="S1675">
        <f>IF(IFERROR(VLOOKUP($A1675,'25'!$B:$B,1,0),0)=0,0,1)</f>
        <v>0</v>
      </c>
      <c r="T1675">
        <f>IF(IFERROR(VLOOKUP($A1675,'23'!$B:$B,1,0),0)=0,0,1)</f>
        <v>0</v>
      </c>
      <c r="U1675">
        <f>IF(IFERROR(VLOOKUP($A1675,'19'!$B:$B,1,0),0)=0,0,1)</f>
        <v>0</v>
      </c>
      <c r="V1675">
        <f>IF(IFERROR(VLOOKUP($A1675,'16'!$B:$B,1,0),0)=0,0,1)</f>
        <v>0</v>
      </c>
      <c r="W1675">
        <f>IF(IFERROR(VLOOKUP($A1675,'14'!$B:$B,1,0),0)=0,0,1)</f>
        <v>0</v>
      </c>
      <c r="X1675">
        <f>IF(IFERROR(VLOOKUP($A1675,'13'!$B:$B,1,0),0)=0,0,1)</f>
        <v>0</v>
      </c>
      <c r="Y1675">
        <f>IF(IFERROR(VLOOKUP($A1675,'12'!$B:$B,1,0),0)=0,0,1)</f>
        <v>0</v>
      </c>
      <c r="Z1675">
        <f>IF(IFERROR(VLOOKUP($A1675,'10'!$B:$B,1,0),0)=0,0,1)</f>
        <v>0</v>
      </c>
      <c r="AA1675">
        <f>IF(IFERROR(VLOOKUP($A1675,'8'!$B:$B,1,0),0)=0,0,1)</f>
        <v>0</v>
      </c>
      <c r="AB1675">
        <f>IF(IFERROR(VLOOKUP($A1675,'7'!$B:$B,1,0),0)=0,0,1)</f>
        <v>0</v>
      </c>
      <c r="AC1675">
        <f>IF(IFERROR(VLOOKUP($A1675,'6'!$B:$B,1,0),0)=0,0,1)</f>
        <v>0</v>
      </c>
      <c r="AD1675">
        <f>IF(IFERROR(VLOOKUP($A1675,'5'!$B:$B,1,0),0)=0,0,1)</f>
        <v>0</v>
      </c>
      <c r="AE1675">
        <f>IF(IFERROR(VLOOKUP($A1675,'4'!$B:$B,1,0),0)=0,0,1)</f>
        <v>0</v>
      </c>
      <c r="AF1675">
        <f>IF(IFERROR(VLOOKUP($A1675,'3'!$B:$B,1,0),0)=0,0,1)</f>
        <v>0</v>
      </c>
      <c r="AG1675">
        <f>IF(IFERROR(VLOOKUP($A1675,'2'!$B:$B,1,0),0)=0,0,1)</f>
        <v>0</v>
      </c>
      <c r="AH1675">
        <f>IF(IFERROR(VLOOKUP($A1675,'1'!$B:$B,1,0),0)=0,0,1)</f>
        <v>0</v>
      </c>
    </row>
    <row r="1676" spans="1:34" x14ac:dyDescent="0.35">
      <c r="A1676" t="s">
        <v>8341</v>
      </c>
      <c r="B1676">
        <f>COUNTIF(ValidatorAddress!B:B,'ION Airdrop'!A1676)</f>
        <v>0</v>
      </c>
      <c r="C1676" t="e">
        <f>VLOOKUP(A1676,ValidatorAddress!B:C,2,0)</f>
        <v>#N/A</v>
      </c>
      <c r="D1676">
        <v>2</v>
      </c>
      <c r="F1676">
        <f>D1676-(G1676+H1676)</f>
        <v>2</v>
      </c>
      <c r="G1676">
        <f>IF(IFERROR(VLOOKUP($A1676,Sikka!B:C,2,0),0)=0,0,1)</f>
        <v>0</v>
      </c>
      <c r="H1676">
        <f t="shared" si="28"/>
        <v>0</v>
      </c>
      <c r="I1676">
        <f>IF(IFERROR(VLOOKUP($A1676,'37'!$B:$B,1,0),0)=0,0,1)</f>
        <v>0</v>
      </c>
      <c r="J1676">
        <f>IF(IFERROR(VLOOKUP($A1676,'36'!$B:$B,1,0),0)=0,0,1)</f>
        <v>0</v>
      </c>
      <c r="K1676">
        <f>IF(IFERROR(VLOOKUP($A1676,'35'!$B:$B,1,0),0)=0,0,1)</f>
        <v>0</v>
      </c>
      <c r="L1676">
        <f>IF(IFERROR(VLOOKUP($A1676,'34'!$B:$B,1,0),0)=0,0,1)</f>
        <v>0</v>
      </c>
      <c r="M1676">
        <f>IF(IFERROR(VLOOKUP($A1676,'32'!$B:$B,1,0),0)=0,0,1)</f>
        <v>0</v>
      </c>
      <c r="N1676">
        <f>IF(IFERROR(VLOOKUP($A1676,'31'!$B:$B,1,0),0)=0,0,1)</f>
        <v>0</v>
      </c>
      <c r="O1676">
        <f>IF(IFERROR(VLOOKUP($A1676,'30'!$B:$B,1,0),0)=0,0,1)</f>
        <v>0</v>
      </c>
      <c r="P1676">
        <f>IF(IFERROR(VLOOKUP($A1676,'29'!$B:$B,1,0),0)=0,0,1)</f>
        <v>0</v>
      </c>
      <c r="Q1676">
        <f>IF(IFERROR(VLOOKUP($A1676,'27'!$B:$B,1,0),0)=0,0,1)</f>
        <v>0</v>
      </c>
      <c r="R1676">
        <f>IF(IFERROR(VLOOKUP($A1676,'26'!$B:$B,1,0),0)=0,0,1)</f>
        <v>0</v>
      </c>
      <c r="S1676">
        <f>IF(IFERROR(VLOOKUP($A1676,'25'!$B:$B,1,0),0)=0,0,1)</f>
        <v>0</v>
      </c>
      <c r="T1676">
        <f>IF(IFERROR(VLOOKUP($A1676,'23'!$B:$B,1,0),0)=0,0,1)</f>
        <v>0</v>
      </c>
      <c r="U1676">
        <f>IF(IFERROR(VLOOKUP($A1676,'19'!$B:$B,1,0),0)=0,0,1)</f>
        <v>0</v>
      </c>
      <c r="V1676">
        <f>IF(IFERROR(VLOOKUP($A1676,'16'!$B:$B,1,0),0)=0,0,1)</f>
        <v>0</v>
      </c>
      <c r="W1676">
        <f>IF(IFERROR(VLOOKUP($A1676,'14'!$B:$B,1,0),0)=0,0,1)</f>
        <v>0</v>
      </c>
      <c r="X1676">
        <f>IF(IFERROR(VLOOKUP($A1676,'13'!$B:$B,1,0),0)=0,0,1)</f>
        <v>0</v>
      </c>
      <c r="Y1676">
        <f>IF(IFERROR(VLOOKUP($A1676,'12'!$B:$B,1,0),0)=0,0,1)</f>
        <v>0</v>
      </c>
      <c r="Z1676">
        <f>IF(IFERROR(VLOOKUP($A1676,'10'!$B:$B,1,0),0)=0,0,1)</f>
        <v>0</v>
      </c>
      <c r="AA1676">
        <f>IF(IFERROR(VLOOKUP($A1676,'8'!$B:$B,1,0),0)=0,0,1)</f>
        <v>0</v>
      </c>
      <c r="AB1676">
        <f>IF(IFERROR(VLOOKUP($A1676,'7'!$B:$B,1,0),0)=0,0,1)</f>
        <v>0</v>
      </c>
      <c r="AC1676">
        <f>IF(IFERROR(VLOOKUP($A1676,'6'!$B:$B,1,0),0)=0,0,1)</f>
        <v>0</v>
      </c>
      <c r="AD1676">
        <f>IF(IFERROR(VLOOKUP($A1676,'5'!$B:$B,1,0),0)=0,0,1)</f>
        <v>0</v>
      </c>
      <c r="AE1676">
        <f>IF(IFERROR(VLOOKUP($A1676,'4'!$B:$B,1,0),0)=0,0,1)</f>
        <v>0</v>
      </c>
      <c r="AF1676">
        <f>IF(IFERROR(VLOOKUP($A1676,'3'!$B:$B,1,0),0)=0,0,1)</f>
        <v>0</v>
      </c>
      <c r="AG1676">
        <f>IF(IFERROR(VLOOKUP($A1676,'2'!$B:$B,1,0),0)=0,0,1)</f>
        <v>0</v>
      </c>
      <c r="AH1676">
        <f>IF(IFERROR(VLOOKUP($A1676,'1'!$B:$B,1,0),0)=0,0,1)</f>
        <v>0</v>
      </c>
    </row>
    <row r="1677" spans="1:34" x14ac:dyDescent="0.35">
      <c r="A1677" t="s">
        <v>8359</v>
      </c>
      <c r="B1677">
        <f>COUNTIF(ValidatorAddress!B:B,'ION Airdrop'!A1677)</f>
        <v>0</v>
      </c>
      <c r="C1677" t="e">
        <f>VLOOKUP(A1677,ValidatorAddress!B:C,2,0)</f>
        <v>#N/A</v>
      </c>
      <c r="D1677">
        <v>2</v>
      </c>
      <c r="F1677">
        <f>D1677-(G1677+H1677)</f>
        <v>2</v>
      </c>
      <c r="G1677">
        <f>IF(IFERROR(VLOOKUP($A1677,Sikka!B:C,2,0),0)=0,0,1)</f>
        <v>0</v>
      </c>
      <c r="H1677">
        <f t="shared" si="28"/>
        <v>0</v>
      </c>
      <c r="I1677">
        <f>IF(IFERROR(VLOOKUP($A1677,'37'!$B:$B,1,0),0)=0,0,1)</f>
        <v>0</v>
      </c>
      <c r="J1677">
        <f>IF(IFERROR(VLOOKUP($A1677,'36'!$B:$B,1,0),0)=0,0,1)</f>
        <v>0</v>
      </c>
      <c r="K1677">
        <f>IF(IFERROR(VLOOKUP($A1677,'35'!$B:$B,1,0),0)=0,0,1)</f>
        <v>0</v>
      </c>
      <c r="L1677">
        <f>IF(IFERROR(VLOOKUP($A1677,'34'!$B:$B,1,0),0)=0,0,1)</f>
        <v>0</v>
      </c>
      <c r="M1677">
        <f>IF(IFERROR(VLOOKUP($A1677,'32'!$B:$B,1,0),0)=0,0,1)</f>
        <v>0</v>
      </c>
      <c r="N1677">
        <f>IF(IFERROR(VLOOKUP($A1677,'31'!$B:$B,1,0),0)=0,0,1)</f>
        <v>0</v>
      </c>
      <c r="O1677">
        <f>IF(IFERROR(VLOOKUP($A1677,'30'!$B:$B,1,0),0)=0,0,1)</f>
        <v>0</v>
      </c>
      <c r="P1677">
        <f>IF(IFERROR(VLOOKUP($A1677,'29'!$B:$B,1,0),0)=0,0,1)</f>
        <v>0</v>
      </c>
      <c r="Q1677">
        <f>IF(IFERROR(VLOOKUP($A1677,'27'!$B:$B,1,0),0)=0,0,1)</f>
        <v>0</v>
      </c>
      <c r="R1677">
        <f>IF(IFERROR(VLOOKUP($A1677,'26'!$B:$B,1,0),0)=0,0,1)</f>
        <v>0</v>
      </c>
      <c r="S1677">
        <f>IF(IFERROR(VLOOKUP($A1677,'25'!$B:$B,1,0),0)=0,0,1)</f>
        <v>0</v>
      </c>
      <c r="T1677">
        <f>IF(IFERROR(VLOOKUP($A1677,'23'!$B:$B,1,0),0)=0,0,1)</f>
        <v>0</v>
      </c>
      <c r="U1677">
        <f>IF(IFERROR(VLOOKUP($A1677,'19'!$B:$B,1,0),0)=0,0,1)</f>
        <v>0</v>
      </c>
      <c r="V1677">
        <f>IF(IFERROR(VLOOKUP($A1677,'16'!$B:$B,1,0),0)=0,0,1)</f>
        <v>0</v>
      </c>
      <c r="W1677">
        <f>IF(IFERROR(VLOOKUP($A1677,'14'!$B:$B,1,0),0)=0,0,1)</f>
        <v>0</v>
      </c>
      <c r="X1677">
        <f>IF(IFERROR(VLOOKUP($A1677,'13'!$B:$B,1,0),0)=0,0,1)</f>
        <v>0</v>
      </c>
      <c r="Y1677">
        <f>IF(IFERROR(VLOOKUP($A1677,'12'!$B:$B,1,0),0)=0,0,1)</f>
        <v>0</v>
      </c>
      <c r="Z1677">
        <f>IF(IFERROR(VLOOKUP($A1677,'10'!$B:$B,1,0),0)=0,0,1)</f>
        <v>0</v>
      </c>
      <c r="AA1677">
        <f>IF(IFERROR(VLOOKUP($A1677,'8'!$B:$B,1,0),0)=0,0,1)</f>
        <v>0</v>
      </c>
      <c r="AB1677">
        <f>IF(IFERROR(VLOOKUP($A1677,'7'!$B:$B,1,0),0)=0,0,1)</f>
        <v>0</v>
      </c>
      <c r="AC1677">
        <f>IF(IFERROR(VLOOKUP($A1677,'6'!$B:$B,1,0),0)=0,0,1)</f>
        <v>0</v>
      </c>
      <c r="AD1677">
        <f>IF(IFERROR(VLOOKUP($A1677,'5'!$B:$B,1,0),0)=0,0,1)</f>
        <v>0</v>
      </c>
      <c r="AE1677">
        <f>IF(IFERROR(VLOOKUP($A1677,'4'!$B:$B,1,0),0)=0,0,1)</f>
        <v>0</v>
      </c>
      <c r="AF1677">
        <f>IF(IFERROR(VLOOKUP($A1677,'3'!$B:$B,1,0),0)=0,0,1)</f>
        <v>0</v>
      </c>
      <c r="AG1677">
        <f>IF(IFERROR(VLOOKUP($A1677,'2'!$B:$B,1,0),0)=0,0,1)</f>
        <v>0</v>
      </c>
      <c r="AH1677">
        <f>IF(IFERROR(VLOOKUP($A1677,'1'!$B:$B,1,0),0)=0,0,1)</f>
        <v>0</v>
      </c>
    </row>
    <row r="1678" spans="1:34" x14ac:dyDescent="0.35">
      <c r="A1678" t="s">
        <v>8361</v>
      </c>
      <c r="B1678">
        <f>COUNTIF(ValidatorAddress!B:B,'ION Airdrop'!A1678)</f>
        <v>0</v>
      </c>
      <c r="C1678" t="e">
        <f>VLOOKUP(A1678,ValidatorAddress!B:C,2,0)</f>
        <v>#N/A</v>
      </c>
      <c r="D1678">
        <v>2</v>
      </c>
      <c r="F1678">
        <f>D1678-(G1678+H1678)</f>
        <v>1</v>
      </c>
      <c r="G1678">
        <f>IF(IFERROR(VLOOKUP($A1678,Sikka!B:C,2,0),0)=0,0,1)</f>
        <v>1</v>
      </c>
      <c r="H1678">
        <f t="shared" si="28"/>
        <v>0</v>
      </c>
      <c r="I1678">
        <f>IF(IFERROR(VLOOKUP($A1678,'37'!$B:$B,1,0),0)=0,0,1)</f>
        <v>0</v>
      </c>
      <c r="J1678">
        <f>IF(IFERROR(VLOOKUP($A1678,'36'!$B:$B,1,0),0)=0,0,1)</f>
        <v>0</v>
      </c>
      <c r="K1678">
        <f>IF(IFERROR(VLOOKUP($A1678,'35'!$B:$B,1,0),0)=0,0,1)</f>
        <v>0</v>
      </c>
      <c r="L1678">
        <f>IF(IFERROR(VLOOKUP($A1678,'34'!$B:$B,1,0),0)=0,0,1)</f>
        <v>0</v>
      </c>
      <c r="M1678">
        <f>IF(IFERROR(VLOOKUP($A1678,'32'!$B:$B,1,0),0)=0,0,1)</f>
        <v>0</v>
      </c>
      <c r="N1678">
        <f>IF(IFERROR(VLOOKUP($A1678,'31'!$B:$B,1,0),0)=0,0,1)</f>
        <v>0</v>
      </c>
      <c r="O1678">
        <f>IF(IFERROR(VLOOKUP($A1678,'30'!$B:$B,1,0),0)=0,0,1)</f>
        <v>0</v>
      </c>
      <c r="P1678">
        <f>IF(IFERROR(VLOOKUP($A1678,'29'!$B:$B,1,0),0)=0,0,1)</f>
        <v>0</v>
      </c>
      <c r="Q1678">
        <f>IF(IFERROR(VLOOKUP($A1678,'27'!$B:$B,1,0),0)=0,0,1)</f>
        <v>0</v>
      </c>
      <c r="R1678">
        <f>IF(IFERROR(VLOOKUP($A1678,'26'!$B:$B,1,0),0)=0,0,1)</f>
        <v>0</v>
      </c>
      <c r="S1678">
        <f>IF(IFERROR(VLOOKUP($A1678,'25'!$B:$B,1,0),0)=0,0,1)</f>
        <v>0</v>
      </c>
      <c r="T1678">
        <f>IF(IFERROR(VLOOKUP($A1678,'23'!$B:$B,1,0),0)=0,0,1)</f>
        <v>0</v>
      </c>
      <c r="U1678">
        <f>IF(IFERROR(VLOOKUP($A1678,'19'!$B:$B,1,0),0)=0,0,1)</f>
        <v>0</v>
      </c>
      <c r="V1678">
        <f>IF(IFERROR(VLOOKUP($A1678,'16'!$B:$B,1,0),0)=0,0,1)</f>
        <v>0</v>
      </c>
      <c r="W1678">
        <f>IF(IFERROR(VLOOKUP($A1678,'14'!$B:$B,1,0),0)=0,0,1)</f>
        <v>0</v>
      </c>
      <c r="X1678">
        <f>IF(IFERROR(VLOOKUP($A1678,'13'!$B:$B,1,0),0)=0,0,1)</f>
        <v>0</v>
      </c>
      <c r="Y1678">
        <f>IF(IFERROR(VLOOKUP($A1678,'12'!$B:$B,1,0),0)=0,0,1)</f>
        <v>0</v>
      </c>
      <c r="Z1678">
        <f>IF(IFERROR(VLOOKUP($A1678,'10'!$B:$B,1,0),0)=0,0,1)</f>
        <v>0</v>
      </c>
      <c r="AA1678">
        <f>IF(IFERROR(VLOOKUP($A1678,'8'!$B:$B,1,0),0)=0,0,1)</f>
        <v>0</v>
      </c>
      <c r="AB1678">
        <f>IF(IFERROR(VLOOKUP($A1678,'7'!$B:$B,1,0),0)=0,0,1)</f>
        <v>0</v>
      </c>
      <c r="AC1678">
        <f>IF(IFERROR(VLOOKUP($A1678,'6'!$B:$B,1,0),0)=0,0,1)</f>
        <v>0</v>
      </c>
      <c r="AD1678">
        <f>IF(IFERROR(VLOOKUP($A1678,'5'!$B:$B,1,0),0)=0,0,1)</f>
        <v>0</v>
      </c>
      <c r="AE1678">
        <f>IF(IFERROR(VLOOKUP($A1678,'4'!$B:$B,1,0),0)=0,0,1)</f>
        <v>0</v>
      </c>
      <c r="AF1678">
        <f>IF(IFERROR(VLOOKUP($A1678,'3'!$B:$B,1,0),0)=0,0,1)</f>
        <v>0</v>
      </c>
      <c r="AG1678">
        <f>IF(IFERROR(VLOOKUP($A1678,'2'!$B:$B,1,0),0)=0,0,1)</f>
        <v>0</v>
      </c>
      <c r="AH1678">
        <f>IF(IFERROR(VLOOKUP($A1678,'1'!$B:$B,1,0),0)=0,0,1)</f>
        <v>0</v>
      </c>
    </row>
    <row r="1679" spans="1:34" x14ac:dyDescent="0.35">
      <c r="A1679" t="s">
        <v>8405</v>
      </c>
      <c r="B1679">
        <f>COUNTIF(ValidatorAddress!B:B,'ION Airdrop'!A1679)</f>
        <v>0</v>
      </c>
      <c r="C1679" t="e">
        <f>VLOOKUP(A1679,ValidatorAddress!B:C,2,0)</f>
        <v>#N/A</v>
      </c>
      <c r="D1679">
        <v>2</v>
      </c>
      <c r="F1679">
        <f>D1679-(G1679+H1679)</f>
        <v>0</v>
      </c>
      <c r="G1679">
        <f>IF(IFERROR(VLOOKUP($A1679,Sikka!B:C,2,0),0)=0,0,1)</f>
        <v>0</v>
      </c>
      <c r="H1679">
        <f t="shared" si="28"/>
        <v>2</v>
      </c>
      <c r="I1679">
        <f>IF(IFERROR(VLOOKUP($A1679,'37'!$B:$B,1,0),0)=0,0,1)</f>
        <v>1</v>
      </c>
      <c r="J1679">
        <f>IF(IFERROR(VLOOKUP($A1679,'36'!$B:$B,1,0),0)=0,0,1)</f>
        <v>1</v>
      </c>
      <c r="K1679">
        <f>IF(IFERROR(VLOOKUP($A1679,'35'!$B:$B,1,0),0)=0,0,1)</f>
        <v>0</v>
      </c>
      <c r="L1679">
        <f>IF(IFERROR(VLOOKUP($A1679,'34'!$B:$B,1,0),0)=0,0,1)</f>
        <v>0</v>
      </c>
      <c r="M1679">
        <f>IF(IFERROR(VLOOKUP($A1679,'32'!$B:$B,1,0),0)=0,0,1)</f>
        <v>0</v>
      </c>
      <c r="N1679">
        <f>IF(IFERROR(VLOOKUP($A1679,'31'!$B:$B,1,0),0)=0,0,1)</f>
        <v>0</v>
      </c>
      <c r="O1679">
        <f>IF(IFERROR(VLOOKUP($A1679,'30'!$B:$B,1,0),0)=0,0,1)</f>
        <v>0</v>
      </c>
      <c r="P1679">
        <f>IF(IFERROR(VLOOKUP($A1679,'29'!$B:$B,1,0),0)=0,0,1)</f>
        <v>0</v>
      </c>
      <c r="Q1679">
        <f>IF(IFERROR(VLOOKUP($A1679,'27'!$B:$B,1,0),0)=0,0,1)</f>
        <v>0</v>
      </c>
      <c r="R1679">
        <f>IF(IFERROR(VLOOKUP($A1679,'26'!$B:$B,1,0),0)=0,0,1)</f>
        <v>0</v>
      </c>
      <c r="S1679">
        <f>IF(IFERROR(VLOOKUP($A1679,'25'!$B:$B,1,0),0)=0,0,1)</f>
        <v>0</v>
      </c>
      <c r="T1679">
        <f>IF(IFERROR(VLOOKUP($A1679,'23'!$B:$B,1,0),0)=0,0,1)</f>
        <v>0</v>
      </c>
      <c r="U1679">
        <f>IF(IFERROR(VLOOKUP($A1679,'19'!$B:$B,1,0),0)=0,0,1)</f>
        <v>0</v>
      </c>
      <c r="V1679">
        <f>IF(IFERROR(VLOOKUP($A1679,'16'!$B:$B,1,0),0)=0,0,1)</f>
        <v>0</v>
      </c>
      <c r="W1679">
        <f>IF(IFERROR(VLOOKUP($A1679,'14'!$B:$B,1,0),0)=0,0,1)</f>
        <v>0</v>
      </c>
      <c r="X1679">
        <f>IF(IFERROR(VLOOKUP($A1679,'13'!$B:$B,1,0),0)=0,0,1)</f>
        <v>0</v>
      </c>
      <c r="Y1679">
        <f>IF(IFERROR(VLOOKUP($A1679,'12'!$B:$B,1,0),0)=0,0,1)</f>
        <v>0</v>
      </c>
      <c r="Z1679">
        <f>IF(IFERROR(VLOOKUP($A1679,'10'!$B:$B,1,0),0)=0,0,1)</f>
        <v>0</v>
      </c>
      <c r="AA1679">
        <f>IF(IFERROR(VLOOKUP($A1679,'8'!$B:$B,1,0),0)=0,0,1)</f>
        <v>0</v>
      </c>
      <c r="AB1679">
        <f>IF(IFERROR(VLOOKUP($A1679,'7'!$B:$B,1,0),0)=0,0,1)</f>
        <v>0</v>
      </c>
      <c r="AC1679">
        <f>IF(IFERROR(VLOOKUP($A1679,'6'!$B:$B,1,0),0)=0,0,1)</f>
        <v>0</v>
      </c>
      <c r="AD1679">
        <f>IF(IFERROR(VLOOKUP($A1679,'5'!$B:$B,1,0),0)=0,0,1)</f>
        <v>0</v>
      </c>
      <c r="AE1679">
        <f>IF(IFERROR(VLOOKUP($A1679,'4'!$B:$B,1,0),0)=0,0,1)</f>
        <v>0</v>
      </c>
      <c r="AF1679">
        <f>IF(IFERROR(VLOOKUP($A1679,'3'!$B:$B,1,0),0)=0,0,1)</f>
        <v>0</v>
      </c>
      <c r="AG1679">
        <f>IF(IFERROR(VLOOKUP($A1679,'2'!$B:$B,1,0),0)=0,0,1)</f>
        <v>0</v>
      </c>
      <c r="AH1679">
        <f>IF(IFERROR(VLOOKUP($A1679,'1'!$B:$B,1,0),0)=0,0,1)</f>
        <v>0</v>
      </c>
    </row>
    <row r="1680" spans="1:34" x14ac:dyDescent="0.35">
      <c r="A1680" t="s">
        <v>8413</v>
      </c>
      <c r="B1680">
        <f>COUNTIF(ValidatorAddress!B:B,'ION Airdrop'!A1680)</f>
        <v>0</v>
      </c>
      <c r="C1680" t="e">
        <f>VLOOKUP(A1680,ValidatorAddress!B:C,2,0)</f>
        <v>#N/A</v>
      </c>
      <c r="D1680">
        <v>2</v>
      </c>
      <c r="F1680">
        <f>D1680-(G1680+H1680)</f>
        <v>0</v>
      </c>
      <c r="G1680">
        <f>IF(IFERROR(VLOOKUP($A1680,Sikka!B:C,2,0),0)=0,0,1)</f>
        <v>0</v>
      </c>
      <c r="H1680">
        <f t="shared" si="28"/>
        <v>2</v>
      </c>
      <c r="I1680">
        <f>IF(IFERROR(VLOOKUP($A1680,'37'!$B:$B,1,0),0)=0,0,1)</f>
        <v>0</v>
      </c>
      <c r="J1680">
        <f>IF(IFERROR(VLOOKUP($A1680,'36'!$B:$B,1,0),0)=0,0,1)</f>
        <v>0</v>
      </c>
      <c r="K1680">
        <f>IF(IFERROR(VLOOKUP($A1680,'35'!$B:$B,1,0),0)=0,0,1)</f>
        <v>1</v>
      </c>
      <c r="L1680">
        <f>IF(IFERROR(VLOOKUP($A1680,'34'!$B:$B,1,0),0)=0,0,1)</f>
        <v>1</v>
      </c>
      <c r="M1680">
        <f>IF(IFERROR(VLOOKUP($A1680,'32'!$B:$B,1,0),0)=0,0,1)</f>
        <v>0</v>
      </c>
      <c r="N1680">
        <f>IF(IFERROR(VLOOKUP($A1680,'31'!$B:$B,1,0),0)=0,0,1)</f>
        <v>0</v>
      </c>
      <c r="O1680">
        <f>IF(IFERROR(VLOOKUP($A1680,'30'!$B:$B,1,0),0)=0,0,1)</f>
        <v>0</v>
      </c>
      <c r="P1680">
        <f>IF(IFERROR(VLOOKUP($A1680,'29'!$B:$B,1,0),0)=0,0,1)</f>
        <v>0</v>
      </c>
      <c r="Q1680">
        <f>IF(IFERROR(VLOOKUP($A1680,'27'!$B:$B,1,0),0)=0,0,1)</f>
        <v>0</v>
      </c>
      <c r="R1680">
        <f>IF(IFERROR(VLOOKUP($A1680,'26'!$B:$B,1,0),0)=0,0,1)</f>
        <v>0</v>
      </c>
      <c r="S1680">
        <f>IF(IFERROR(VLOOKUP($A1680,'25'!$B:$B,1,0),0)=0,0,1)</f>
        <v>0</v>
      </c>
      <c r="T1680">
        <f>IF(IFERROR(VLOOKUP($A1680,'23'!$B:$B,1,0),0)=0,0,1)</f>
        <v>0</v>
      </c>
      <c r="U1680">
        <f>IF(IFERROR(VLOOKUP($A1680,'19'!$B:$B,1,0),0)=0,0,1)</f>
        <v>0</v>
      </c>
      <c r="V1680">
        <f>IF(IFERROR(VLOOKUP($A1680,'16'!$B:$B,1,0),0)=0,0,1)</f>
        <v>0</v>
      </c>
      <c r="W1680">
        <f>IF(IFERROR(VLOOKUP($A1680,'14'!$B:$B,1,0),0)=0,0,1)</f>
        <v>0</v>
      </c>
      <c r="X1680">
        <f>IF(IFERROR(VLOOKUP($A1680,'13'!$B:$B,1,0),0)=0,0,1)</f>
        <v>0</v>
      </c>
      <c r="Y1680">
        <f>IF(IFERROR(VLOOKUP($A1680,'12'!$B:$B,1,0),0)=0,0,1)</f>
        <v>0</v>
      </c>
      <c r="Z1680">
        <f>IF(IFERROR(VLOOKUP($A1680,'10'!$B:$B,1,0),0)=0,0,1)</f>
        <v>0</v>
      </c>
      <c r="AA1680">
        <f>IF(IFERROR(VLOOKUP($A1680,'8'!$B:$B,1,0),0)=0,0,1)</f>
        <v>0</v>
      </c>
      <c r="AB1680">
        <f>IF(IFERROR(VLOOKUP($A1680,'7'!$B:$B,1,0),0)=0,0,1)</f>
        <v>0</v>
      </c>
      <c r="AC1680">
        <f>IF(IFERROR(VLOOKUP($A1680,'6'!$B:$B,1,0),0)=0,0,1)</f>
        <v>0</v>
      </c>
      <c r="AD1680">
        <f>IF(IFERROR(VLOOKUP($A1680,'5'!$B:$B,1,0),0)=0,0,1)</f>
        <v>0</v>
      </c>
      <c r="AE1680">
        <f>IF(IFERROR(VLOOKUP($A1680,'4'!$B:$B,1,0),0)=0,0,1)</f>
        <v>0</v>
      </c>
      <c r="AF1680">
        <f>IF(IFERROR(VLOOKUP($A1680,'3'!$B:$B,1,0),0)=0,0,1)</f>
        <v>0</v>
      </c>
      <c r="AG1680">
        <f>IF(IFERROR(VLOOKUP($A1680,'2'!$B:$B,1,0),0)=0,0,1)</f>
        <v>0</v>
      </c>
      <c r="AH1680">
        <f>IF(IFERROR(VLOOKUP($A1680,'1'!$B:$B,1,0),0)=0,0,1)</f>
        <v>0</v>
      </c>
    </row>
    <row r="1681" spans="1:34" x14ac:dyDescent="0.35">
      <c r="A1681" t="s">
        <v>8424</v>
      </c>
      <c r="B1681">
        <f>COUNTIF(ValidatorAddress!B:B,'ION Airdrop'!A1681)</f>
        <v>0</v>
      </c>
      <c r="C1681" t="e">
        <f>VLOOKUP(A1681,ValidatorAddress!B:C,2,0)</f>
        <v>#N/A</v>
      </c>
      <c r="D1681">
        <v>2</v>
      </c>
      <c r="F1681">
        <f>D1681-(G1681+H1681)</f>
        <v>2</v>
      </c>
      <c r="G1681">
        <f>IF(IFERROR(VLOOKUP($A1681,Sikka!B:C,2,0),0)=0,0,1)</f>
        <v>0</v>
      </c>
      <c r="H1681">
        <f t="shared" si="28"/>
        <v>0</v>
      </c>
      <c r="I1681">
        <f>IF(IFERROR(VLOOKUP($A1681,'37'!$B:$B,1,0),0)=0,0,1)</f>
        <v>0</v>
      </c>
      <c r="J1681">
        <f>IF(IFERROR(VLOOKUP($A1681,'36'!$B:$B,1,0),0)=0,0,1)</f>
        <v>0</v>
      </c>
      <c r="K1681">
        <f>IF(IFERROR(VLOOKUP($A1681,'35'!$B:$B,1,0),0)=0,0,1)</f>
        <v>0</v>
      </c>
      <c r="L1681">
        <f>IF(IFERROR(VLOOKUP($A1681,'34'!$B:$B,1,0),0)=0,0,1)</f>
        <v>0</v>
      </c>
      <c r="M1681">
        <f>IF(IFERROR(VLOOKUP($A1681,'32'!$B:$B,1,0),0)=0,0,1)</f>
        <v>0</v>
      </c>
      <c r="N1681">
        <f>IF(IFERROR(VLOOKUP($A1681,'31'!$B:$B,1,0),0)=0,0,1)</f>
        <v>0</v>
      </c>
      <c r="O1681">
        <f>IF(IFERROR(VLOOKUP($A1681,'30'!$B:$B,1,0),0)=0,0,1)</f>
        <v>0</v>
      </c>
      <c r="P1681">
        <f>IF(IFERROR(VLOOKUP($A1681,'29'!$B:$B,1,0),0)=0,0,1)</f>
        <v>0</v>
      </c>
      <c r="Q1681">
        <f>IF(IFERROR(VLOOKUP($A1681,'27'!$B:$B,1,0),0)=0,0,1)</f>
        <v>0</v>
      </c>
      <c r="R1681">
        <f>IF(IFERROR(VLOOKUP($A1681,'26'!$B:$B,1,0),0)=0,0,1)</f>
        <v>0</v>
      </c>
      <c r="S1681">
        <f>IF(IFERROR(VLOOKUP($A1681,'25'!$B:$B,1,0),0)=0,0,1)</f>
        <v>0</v>
      </c>
      <c r="T1681">
        <f>IF(IFERROR(VLOOKUP($A1681,'23'!$B:$B,1,0),0)=0,0,1)</f>
        <v>0</v>
      </c>
      <c r="U1681">
        <f>IF(IFERROR(VLOOKUP($A1681,'19'!$B:$B,1,0),0)=0,0,1)</f>
        <v>0</v>
      </c>
      <c r="V1681">
        <f>IF(IFERROR(VLOOKUP($A1681,'16'!$B:$B,1,0),0)=0,0,1)</f>
        <v>0</v>
      </c>
      <c r="W1681">
        <f>IF(IFERROR(VLOOKUP($A1681,'14'!$B:$B,1,0),0)=0,0,1)</f>
        <v>0</v>
      </c>
      <c r="X1681">
        <f>IF(IFERROR(VLOOKUP($A1681,'13'!$B:$B,1,0),0)=0,0,1)</f>
        <v>0</v>
      </c>
      <c r="Y1681">
        <f>IF(IFERROR(VLOOKUP($A1681,'12'!$B:$B,1,0),0)=0,0,1)</f>
        <v>0</v>
      </c>
      <c r="Z1681">
        <f>IF(IFERROR(VLOOKUP($A1681,'10'!$B:$B,1,0),0)=0,0,1)</f>
        <v>0</v>
      </c>
      <c r="AA1681">
        <f>IF(IFERROR(VLOOKUP($A1681,'8'!$B:$B,1,0),0)=0,0,1)</f>
        <v>0</v>
      </c>
      <c r="AB1681">
        <f>IF(IFERROR(VLOOKUP($A1681,'7'!$B:$B,1,0),0)=0,0,1)</f>
        <v>0</v>
      </c>
      <c r="AC1681">
        <f>IF(IFERROR(VLOOKUP($A1681,'6'!$B:$B,1,0),0)=0,0,1)</f>
        <v>0</v>
      </c>
      <c r="AD1681">
        <f>IF(IFERROR(VLOOKUP($A1681,'5'!$B:$B,1,0),0)=0,0,1)</f>
        <v>0</v>
      </c>
      <c r="AE1681">
        <f>IF(IFERROR(VLOOKUP($A1681,'4'!$B:$B,1,0),0)=0,0,1)</f>
        <v>0</v>
      </c>
      <c r="AF1681">
        <f>IF(IFERROR(VLOOKUP($A1681,'3'!$B:$B,1,0),0)=0,0,1)</f>
        <v>0</v>
      </c>
      <c r="AG1681">
        <f>IF(IFERROR(VLOOKUP($A1681,'2'!$B:$B,1,0),0)=0,0,1)</f>
        <v>0</v>
      </c>
      <c r="AH1681">
        <f>IF(IFERROR(VLOOKUP($A1681,'1'!$B:$B,1,0),0)=0,0,1)</f>
        <v>0</v>
      </c>
    </row>
    <row r="1682" spans="1:34" x14ac:dyDescent="0.35">
      <c r="A1682" t="s">
        <v>8430</v>
      </c>
      <c r="B1682">
        <f>COUNTIF(ValidatorAddress!B:B,'ION Airdrop'!A1682)</f>
        <v>0</v>
      </c>
      <c r="C1682" t="e">
        <f>VLOOKUP(A1682,ValidatorAddress!B:C,2,0)</f>
        <v>#N/A</v>
      </c>
      <c r="D1682">
        <v>2</v>
      </c>
      <c r="F1682">
        <f>D1682-(G1682+H1682)</f>
        <v>2</v>
      </c>
      <c r="G1682">
        <f>IF(IFERROR(VLOOKUP($A1682,Sikka!B:C,2,0),0)=0,0,1)</f>
        <v>0</v>
      </c>
      <c r="H1682">
        <f t="shared" si="28"/>
        <v>0</v>
      </c>
      <c r="I1682">
        <f>IF(IFERROR(VLOOKUP($A1682,'37'!$B:$B,1,0),0)=0,0,1)</f>
        <v>0</v>
      </c>
      <c r="J1682">
        <f>IF(IFERROR(VLOOKUP($A1682,'36'!$B:$B,1,0),0)=0,0,1)</f>
        <v>0</v>
      </c>
      <c r="K1682">
        <f>IF(IFERROR(VLOOKUP($A1682,'35'!$B:$B,1,0),0)=0,0,1)</f>
        <v>0</v>
      </c>
      <c r="L1682">
        <f>IF(IFERROR(VLOOKUP($A1682,'34'!$B:$B,1,0),0)=0,0,1)</f>
        <v>0</v>
      </c>
      <c r="M1682">
        <f>IF(IFERROR(VLOOKUP($A1682,'32'!$B:$B,1,0),0)=0,0,1)</f>
        <v>0</v>
      </c>
      <c r="N1682">
        <f>IF(IFERROR(VLOOKUP($A1682,'31'!$B:$B,1,0),0)=0,0,1)</f>
        <v>0</v>
      </c>
      <c r="O1682">
        <f>IF(IFERROR(VLOOKUP($A1682,'30'!$B:$B,1,0),0)=0,0,1)</f>
        <v>0</v>
      </c>
      <c r="P1682">
        <f>IF(IFERROR(VLOOKUP($A1682,'29'!$B:$B,1,0),0)=0,0,1)</f>
        <v>0</v>
      </c>
      <c r="Q1682">
        <f>IF(IFERROR(VLOOKUP($A1682,'27'!$B:$B,1,0),0)=0,0,1)</f>
        <v>0</v>
      </c>
      <c r="R1682">
        <f>IF(IFERROR(VLOOKUP($A1682,'26'!$B:$B,1,0),0)=0,0,1)</f>
        <v>0</v>
      </c>
      <c r="S1682">
        <f>IF(IFERROR(VLOOKUP($A1682,'25'!$B:$B,1,0),0)=0,0,1)</f>
        <v>0</v>
      </c>
      <c r="T1682">
        <f>IF(IFERROR(VLOOKUP($A1682,'23'!$B:$B,1,0),0)=0,0,1)</f>
        <v>0</v>
      </c>
      <c r="U1682">
        <f>IF(IFERROR(VLOOKUP($A1682,'19'!$B:$B,1,0),0)=0,0,1)</f>
        <v>0</v>
      </c>
      <c r="V1682">
        <f>IF(IFERROR(VLOOKUP($A1682,'16'!$B:$B,1,0),0)=0,0,1)</f>
        <v>0</v>
      </c>
      <c r="W1682">
        <f>IF(IFERROR(VLOOKUP($A1682,'14'!$B:$B,1,0),0)=0,0,1)</f>
        <v>0</v>
      </c>
      <c r="X1682">
        <f>IF(IFERROR(VLOOKUP($A1682,'13'!$B:$B,1,0),0)=0,0,1)</f>
        <v>0</v>
      </c>
      <c r="Y1682">
        <f>IF(IFERROR(VLOOKUP($A1682,'12'!$B:$B,1,0),0)=0,0,1)</f>
        <v>0</v>
      </c>
      <c r="Z1682">
        <f>IF(IFERROR(VLOOKUP($A1682,'10'!$B:$B,1,0),0)=0,0,1)</f>
        <v>0</v>
      </c>
      <c r="AA1682">
        <f>IF(IFERROR(VLOOKUP($A1682,'8'!$B:$B,1,0),0)=0,0,1)</f>
        <v>0</v>
      </c>
      <c r="AB1682">
        <f>IF(IFERROR(VLOOKUP($A1682,'7'!$B:$B,1,0),0)=0,0,1)</f>
        <v>0</v>
      </c>
      <c r="AC1682">
        <f>IF(IFERROR(VLOOKUP($A1682,'6'!$B:$B,1,0),0)=0,0,1)</f>
        <v>0</v>
      </c>
      <c r="AD1682">
        <f>IF(IFERROR(VLOOKUP($A1682,'5'!$B:$B,1,0),0)=0,0,1)</f>
        <v>0</v>
      </c>
      <c r="AE1682">
        <f>IF(IFERROR(VLOOKUP($A1682,'4'!$B:$B,1,0),0)=0,0,1)</f>
        <v>0</v>
      </c>
      <c r="AF1682">
        <f>IF(IFERROR(VLOOKUP($A1682,'3'!$B:$B,1,0),0)=0,0,1)</f>
        <v>0</v>
      </c>
      <c r="AG1682">
        <f>IF(IFERROR(VLOOKUP($A1682,'2'!$B:$B,1,0),0)=0,0,1)</f>
        <v>0</v>
      </c>
      <c r="AH1682">
        <f>IF(IFERROR(VLOOKUP($A1682,'1'!$B:$B,1,0),0)=0,0,1)</f>
        <v>0</v>
      </c>
    </row>
    <row r="1683" spans="1:34" x14ac:dyDescent="0.35">
      <c r="A1683" t="s">
        <v>8433</v>
      </c>
      <c r="B1683">
        <f>COUNTIF(ValidatorAddress!B:B,'ION Airdrop'!A1683)</f>
        <v>0</v>
      </c>
      <c r="C1683" t="e">
        <f>VLOOKUP(A1683,ValidatorAddress!B:C,2,0)</f>
        <v>#N/A</v>
      </c>
      <c r="D1683">
        <v>2</v>
      </c>
      <c r="F1683">
        <f>D1683-(G1683+H1683)</f>
        <v>1</v>
      </c>
      <c r="G1683">
        <f>IF(IFERROR(VLOOKUP($A1683,Sikka!B:C,2,0),0)=0,0,1)</f>
        <v>1</v>
      </c>
      <c r="H1683">
        <f t="shared" si="28"/>
        <v>0</v>
      </c>
      <c r="I1683">
        <f>IF(IFERROR(VLOOKUP($A1683,'37'!$B:$B,1,0),0)=0,0,1)</f>
        <v>0</v>
      </c>
      <c r="J1683">
        <f>IF(IFERROR(VLOOKUP($A1683,'36'!$B:$B,1,0),0)=0,0,1)</f>
        <v>0</v>
      </c>
      <c r="K1683">
        <f>IF(IFERROR(VLOOKUP($A1683,'35'!$B:$B,1,0),0)=0,0,1)</f>
        <v>0</v>
      </c>
      <c r="L1683">
        <f>IF(IFERROR(VLOOKUP($A1683,'34'!$B:$B,1,0),0)=0,0,1)</f>
        <v>0</v>
      </c>
      <c r="M1683">
        <f>IF(IFERROR(VLOOKUP($A1683,'32'!$B:$B,1,0),0)=0,0,1)</f>
        <v>0</v>
      </c>
      <c r="N1683">
        <f>IF(IFERROR(VLOOKUP($A1683,'31'!$B:$B,1,0),0)=0,0,1)</f>
        <v>0</v>
      </c>
      <c r="O1683">
        <f>IF(IFERROR(VLOOKUP($A1683,'30'!$B:$B,1,0),0)=0,0,1)</f>
        <v>0</v>
      </c>
      <c r="P1683">
        <f>IF(IFERROR(VLOOKUP($A1683,'29'!$B:$B,1,0),0)=0,0,1)</f>
        <v>0</v>
      </c>
      <c r="Q1683">
        <f>IF(IFERROR(VLOOKUP($A1683,'27'!$B:$B,1,0),0)=0,0,1)</f>
        <v>0</v>
      </c>
      <c r="R1683">
        <f>IF(IFERROR(VLOOKUP($A1683,'26'!$B:$B,1,0),0)=0,0,1)</f>
        <v>0</v>
      </c>
      <c r="S1683">
        <f>IF(IFERROR(VLOOKUP($A1683,'25'!$B:$B,1,0),0)=0,0,1)</f>
        <v>0</v>
      </c>
      <c r="T1683">
        <f>IF(IFERROR(VLOOKUP($A1683,'23'!$B:$B,1,0),0)=0,0,1)</f>
        <v>0</v>
      </c>
      <c r="U1683">
        <f>IF(IFERROR(VLOOKUP($A1683,'19'!$B:$B,1,0),0)=0,0,1)</f>
        <v>0</v>
      </c>
      <c r="V1683">
        <f>IF(IFERROR(VLOOKUP($A1683,'16'!$B:$B,1,0),0)=0,0,1)</f>
        <v>0</v>
      </c>
      <c r="W1683">
        <f>IF(IFERROR(VLOOKUP($A1683,'14'!$B:$B,1,0),0)=0,0,1)</f>
        <v>0</v>
      </c>
      <c r="X1683">
        <f>IF(IFERROR(VLOOKUP($A1683,'13'!$B:$B,1,0),0)=0,0,1)</f>
        <v>0</v>
      </c>
      <c r="Y1683">
        <f>IF(IFERROR(VLOOKUP($A1683,'12'!$B:$B,1,0),0)=0,0,1)</f>
        <v>0</v>
      </c>
      <c r="Z1683">
        <f>IF(IFERROR(VLOOKUP($A1683,'10'!$B:$B,1,0),0)=0,0,1)</f>
        <v>0</v>
      </c>
      <c r="AA1683">
        <f>IF(IFERROR(VLOOKUP($A1683,'8'!$B:$B,1,0),0)=0,0,1)</f>
        <v>0</v>
      </c>
      <c r="AB1683">
        <f>IF(IFERROR(VLOOKUP($A1683,'7'!$B:$B,1,0),0)=0,0,1)</f>
        <v>0</v>
      </c>
      <c r="AC1683">
        <f>IF(IFERROR(VLOOKUP($A1683,'6'!$B:$B,1,0),0)=0,0,1)</f>
        <v>0</v>
      </c>
      <c r="AD1683">
        <f>IF(IFERROR(VLOOKUP($A1683,'5'!$B:$B,1,0),0)=0,0,1)</f>
        <v>0</v>
      </c>
      <c r="AE1683">
        <f>IF(IFERROR(VLOOKUP($A1683,'4'!$B:$B,1,0),0)=0,0,1)</f>
        <v>0</v>
      </c>
      <c r="AF1683">
        <f>IF(IFERROR(VLOOKUP($A1683,'3'!$B:$B,1,0),0)=0,0,1)</f>
        <v>0</v>
      </c>
      <c r="AG1683">
        <f>IF(IFERROR(VLOOKUP($A1683,'2'!$B:$B,1,0),0)=0,0,1)</f>
        <v>0</v>
      </c>
      <c r="AH1683">
        <f>IF(IFERROR(VLOOKUP($A1683,'1'!$B:$B,1,0),0)=0,0,1)</f>
        <v>0</v>
      </c>
    </row>
    <row r="1684" spans="1:34" x14ac:dyDescent="0.35">
      <c r="A1684" t="s">
        <v>8445</v>
      </c>
      <c r="B1684">
        <f>COUNTIF(ValidatorAddress!B:B,'ION Airdrop'!A1684)</f>
        <v>0</v>
      </c>
      <c r="C1684" t="e">
        <f>VLOOKUP(A1684,ValidatorAddress!B:C,2,0)</f>
        <v>#N/A</v>
      </c>
      <c r="D1684">
        <v>2</v>
      </c>
      <c r="F1684">
        <f>D1684-(G1684+H1684)</f>
        <v>1</v>
      </c>
      <c r="G1684">
        <f>IF(IFERROR(VLOOKUP($A1684,Sikka!B:C,2,0),0)=0,0,1)</f>
        <v>1</v>
      </c>
      <c r="H1684">
        <f t="shared" si="28"/>
        <v>0</v>
      </c>
      <c r="I1684">
        <f>IF(IFERROR(VLOOKUP($A1684,'37'!$B:$B,1,0),0)=0,0,1)</f>
        <v>0</v>
      </c>
      <c r="J1684">
        <f>IF(IFERROR(VLOOKUP($A1684,'36'!$B:$B,1,0),0)=0,0,1)</f>
        <v>0</v>
      </c>
      <c r="K1684">
        <f>IF(IFERROR(VLOOKUP($A1684,'35'!$B:$B,1,0),0)=0,0,1)</f>
        <v>0</v>
      </c>
      <c r="L1684">
        <f>IF(IFERROR(VLOOKUP($A1684,'34'!$B:$B,1,0),0)=0,0,1)</f>
        <v>0</v>
      </c>
      <c r="M1684">
        <f>IF(IFERROR(VLOOKUP($A1684,'32'!$B:$B,1,0),0)=0,0,1)</f>
        <v>0</v>
      </c>
      <c r="N1684">
        <f>IF(IFERROR(VLOOKUP($A1684,'31'!$B:$B,1,0),0)=0,0,1)</f>
        <v>0</v>
      </c>
      <c r="O1684">
        <f>IF(IFERROR(VLOOKUP($A1684,'30'!$B:$B,1,0),0)=0,0,1)</f>
        <v>0</v>
      </c>
      <c r="P1684">
        <f>IF(IFERROR(VLOOKUP($A1684,'29'!$B:$B,1,0),0)=0,0,1)</f>
        <v>0</v>
      </c>
      <c r="Q1684">
        <f>IF(IFERROR(VLOOKUP($A1684,'27'!$B:$B,1,0),0)=0,0,1)</f>
        <v>0</v>
      </c>
      <c r="R1684">
        <f>IF(IFERROR(VLOOKUP($A1684,'26'!$B:$B,1,0),0)=0,0,1)</f>
        <v>0</v>
      </c>
      <c r="S1684">
        <f>IF(IFERROR(VLOOKUP($A1684,'25'!$B:$B,1,0),0)=0,0,1)</f>
        <v>0</v>
      </c>
      <c r="T1684">
        <f>IF(IFERROR(VLOOKUP($A1684,'23'!$B:$B,1,0),0)=0,0,1)</f>
        <v>0</v>
      </c>
      <c r="U1684">
        <f>IF(IFERROR(VLOOKUP($A1684,'19'!$B:$B,1,0),0)=0,0,1)</f>
        <v>0</v>
      </c>
      <c r="V1684">
        <f>IF(IFERROR(VLOOKUP($A1684,'16'!$B:$B,1,0),0)=0,0,1)</f>
        <v>0</v>
      </c>
      <c r="W1684">
        <f>IF(IFERROR(VLOOKUP($A1684,'14'!$B:$B,1,0),0)=0,0,1)</f>
        <v>0</v>
      </c>
      <c r="X1684">
        <f>IF(IFERROR(VLOOKUP($A1684,'13'!$B:$B,1,0),0)=0,0,1)</f>
        <v>0</v>
      </c>
      <c r="Y1684">
        <f>IF(IFERROR(VLOOKUP($A1684,'12'!$B:$B,1,0),0)=0,0,1)</f>
        <v>0</v>
      </c>
      <c r="Z1684">
        <f>IF(IFERROR(VLOOKUP($A1684,'10'!$B:$B,1,0),0)=0,0,1)</f>
        <v>0</v>
      </c>
      <c r="AA1684">
        <f>IF(IFERROR(VLOOKUP($A1684,'8'!$B:$B,1,0),0)=0,0,1)</f>
        <v>0</v>
      </c>
      <c r="AB1684">
        <f>IF(IFERROR(VLOOKUP($A1684,'7'!$B:$B,1,0),0)=0,0,1)</f>
        <v>0</v>
      </c>
      <c r="AC1684">
        <f>IF(IFERROR(VLOOKUP($A1684,'6'!$B:$B,1,0),0)=0,0,1)</f>
        <v>0</v>
      </c>
      <c r="AD1684">
        <f>IF(IFERROR(VLOOKUP($A1684,'5'!$B:$B,1,0),0)=0,0,1)</f>
        <v>0</v>
      </c>
      <c r="AE1684">
        <f>IF(IFERROR(VLOOKUP($A1684,'4'!$B:$B,1,0),0)=0,0,1)</f>
        <v>0</v>
      </c>
      <c r="AF1684">
        <f>IF(IFERROR(VLOOKUP($A1684,'3'!$B:$B,1,0),0)=0,0,1)</f>
        <v>0</v>
      </c>
      <c r="AG1684">
        <f>IF(IFERROR(VLOOKUP($A1684,'2'!$B:$B,1,0),0)=0,0,1)</f>
        <v>0</v>
      </c>
      <c r="AH1684">
        <f>IF(IFERROR(VLOOKUP($A1684,'1'!$B:$B,1,0),0)=0,0,1)</f>
        <v>0</v>
      </c>
    </row>
    <row r="1685" spans="1:34" x14ac:dyDescent="0.35">
      <c r="A1685" t="s">
        <v>8454</v>
      </c>
      <c r="B1685">
        <f>COUNTIF(ValidatorAddress!B:B,'ION Airdrop'!A1685)</f>
        <v>0</v>
      </c>
      <c r="C1685" t="e">
        <f>VLOOKUP(A1685,ValidatorAddress!B:C,2,0)</f>
        <v>#N/A</v>
      </c>
      <c r="D1685">
        <v>2</v>
      </c>
      <c r="F1685">
        <f>D1685-(G1685+H1685)</f>
        <v>2</v>
      </c>
      <c r="G1685">
        <f>IF(IFERROR(VLOOKUP($A1685,Sikka!B:C,2,0),0)=0,0,1)</f>
        <v>0</v>
      </c>
      <c r="H1685">
        <f t="shared" si="28"/>
        <v>0</v>
      </c>
      <c r="I1685">
        <f>IF(IFERROR(VLOOKUP($A1685,'37'!$B:$B,1,0),0)=0,0,1)</f>
        <v>0</v>
      </c>
      <c r="J1685">
        <f>IF(IFERROR(VLOOKUP($A1685,'36'!$B:$B,1,0),0)=0,0,1)</f>
        <v>0</v>
      </c>
      <c r="K1685">
        <f>IF(IFERROR(VLOOKUP($A1685,'35'!$B:$B,1,0),0)=0,0,1)</f>
        <v>0</v>
      </c>
      <c r="L1685">
        <f>IF(IFERROR(VLOOKUP($A1685,'34'!$B:$B,1,0),0)=0,0,1)</f>
        <v>0</v>
      </c>
      <c r="M1685">
        <f>IF(IFERROR(VLOOKUP($A1685,'32'!$B:$B,1,0),0)=0,0,1)</f>
        <v>0</v>
      </c>
      <c r="N1685">
        <f>IF(IFERROR(VLOOKUP($A1685,'31'!$B:$B,1,0),0)=0,0,1)</f>
        <v>0</v>
      </c>
      <c r="O1685">
        <f>IF(IFERROR(VLOOKUP($A1685,'30'!$B:$B,1,0),0)=0,0,1)</f>
        <v>0</v>
      </c>
      <c r="P1685">
        <f>IF(IFERROR(VLOOKUP($A1685,'29'!$B:$B,1,0),0)=0,0,1)</f>
        <v>0</v>
      </c>
      <c r="Q1685">
        <f>IF(IFERROR(VLOOKUP($A1685,'27'!$B:$B,1,0),0)=0,0,1)</f>
        <v>0</v>
      </c>
      <c r="R1685">
        <f>IF(IFERROR(VLOOKUP($A1685,'26'!$B:$B,1,0),0)=0,0,1)</f>
        <v>0</v>
      </c>
      <c r="S1685">
        <f>IF(IFERROR(VLOOKUP($A1685,'25'!$B:$B,1,0),0)=0,0,1)</f>
        <v>0</v>
      </c>
      <c r="T1685">
        <f>IF(IFERROR(VLOOKUP($A1685,'23'!$B:$B,1,0),0)=0,0,1)</f>
        <v>0</v>
      </c>
      <c r="U1685">
        <f>IF(IFERROR(VLOOKUP($A1685,'19'!$B:$B,1,0),0)=0,0,1)</f>
        <v>0</v>
      </c>
      <c r="V1685">
        <f>IF(IFERROR(VLOOKUP($A1685,'16'!$B:$B,1,0),0)=0,0,1)</f>
        <v>0</v>
      </c>
      <c r="W1685">
        <f>IF(IFERROR(VLOOKUP($A1685,'14'!$B:$B,1,0),0)=0,0,1)</f>
        <v>0</v>
      </c>
      <c r="X1685">
        <f>IF(IFERROR(VLOOKUP($A1685,'13'!$B:$B,1,0),0)=0,0,1)</f>
        <v>0</v>
      </c>
      <c r="Y1685">
        <f>IF(IFERROR(VLOOKUP($A1685,'12'!$B:$B,1,0),0)=0,0,1)</f>
        <v>0</v>
      </c>
      <c r="Z1685">
        <f>IF(IFERROR(VLOOKUP($A1685,'10'!$B:$B,1,0),0)=0,0,1)</f>
        <v>0</v>
      </c>
      <c r="AA1685">
        <f>IF(IFERROR(VLOOKUP($A1685,'8'!$B:$B,1,0),0)=0,0,1)</f>
        <v>0</v>
      </c>
      <c r="AB1685">
        <f>IF(IFERROR(VLOOKUP($A1685,'7'!$B:$B,1,0),0)=0,0,1)</f>
        <v>0</v>
      </c>
      <c r="AC1685">
        <f>IF(IFERROR(VLOOKUP($A1685,'6'!$B:$B,1,0),0)=0,0,1)</f>
        <v>0</v>
      </c>
      <c r="AD1685">
        <f>IF(IFERROR(VLOOKUP($A1685,'5'!$B:$B,1,0),0)=0,0,1)</f>
        <v>0</v>
      </c>
      <c r="AE1685">
        <f>IF(IFERROR(VLOOKUP($A1685,'4'!$B:$B,1,0),0)=0,0,1)</f>
        <v>0</v>
      </c>
      <c r="AF1685">
        <f>IF(IFERROR(VLOOKUP($A1685,'3'!$B:$B,1,0),0)=0,0,1)</f>
        <v>0</v>
      </c>
      <c r="AG1685">
        <f>IF(IFERROR(VLOOKUP($A1685,'2'!$B:$B,1,0),0)=0,0,1)</f>
        <v>0</v>
      </c>
      <c r="AH1685">
        <f>IF(IFERROR(VLOOKUP($A1685,'1'!$B:$B,1,0),0)=0,0,1)</f>
        <v>0</v>
      </c>
    </row>
    <row r="1686" spans="1:34" x14ac:dyDescent="0.35">
      <c r="A1686" t="s">
        <v>8460</v>
      </c>
      <c r="B1686">
        <f>COUNTIF(ValidatorAddress!B:B,'ION Airdrop'!A1686)</f>
        <v>0</v>
      </c>
      <c r="C1686" t="e">
        <f>VLOOKUP(A1686,ValidatorAddress!B:C,2,0)</f>
        <v>#N/A</v>
      </c>
      <c r="D1686">
        <v>2</v>
      </c>
      <c r="F1686">
        <f>D1686-(G1686+H1686)</f>
        <v>2</v>
      </c>
      <c r="G1686">
        <f>IF(IFERROR(VLOOKUP($A1686,Sikka!B:C,2,0),0)=0,0,1)</f>
        <v>0</v>
      </c>
      <c r="H1686">
        <f t="shared" si="28"/>
        <v>0</v>
      </c>
      <c r="I1686">
        <f>IF(IFERROR(VLOOKUP($A1686,'37'!$B:$B,1,0),0)=0,0,1)</f>
        <v>0</v>
      </c>
      <c r="J1686">
        <f>IF(IFERROR(VLOOKUP($A1686,'36'!$B:$B,1,0),0)=0,0,1)</f>
        <v>0</v>
      </c>
      <c r="K1686">
        <f>IF(IFERROR(VLOOKUP($A1686,'35'!$B:$B,1,0),0)=0,0,1)</f>
        <v>0</v>
      </c>
      <c r="L1686">
        <f>IF(IFERROR(VLOOKUP($A1686,'34'!$B:$B,1,0),0)=0,0,1)</f>
        <v>0</v>
      </c>
      <c r="M1686">
        <f>IF(IFERROR(VLOOKUP($A1686,'32'!$B:$B,1,0),0)=0,0,1)</f>
        <v>0</v>
      </c>
      <c r="N1686">
        <f>IF(IFERROR(VLOOKUP($A1686,'31'!$B:$B,1,0),0)=0,0,1)</f>
        <v>0</v>
      </c>
      <c r="O1686">
        <f>IF(IFERROR(VLOOKUP($A1686,'30'!$B:$B,1,0),0)=0,0,1)</f>
        <v>0</v>
      </c>
      <c r="P1686">
        <f>IF(IFERROR(VLOOKUP($A1686,'29'!$B:$B,1,0),0)=0,0,1)</f>
        <v>0</v>
      </c>
      <c r="Q1686">
        <f>IF(IFERROR(VLOOKUP($A1686,'27'!$B:$B,1,0),0)=0,0,1)</f>
        <v>0</v>
      </c>
      <c r="R1686">
        <f>IF(IFERROR(VLOOKUP($A1686,'26'!$B:$B,1,0),0)=0,0,1)</f>
        <v>0</v>
      </c>
      <c r="S1686">
        <f>IF(IFERROR(VLOOKUP($A1686,'25'!$B:$B,1,0),0)=0,0,1)</f>
        <v>0</v>
      </c>
      <c r="T1686">
        <f>IF(IFERROR(VLOOKUP($A1686,'23'!$B:$B,1,0),0)=0,0,1)</f>
        <v>0</v>
      </c>
      <c r="U1686">
        <f>IF(IFERROR(VLOOKUP($A1686,'19'!$B:$B,1,0),0)=0,0,1)</f>
        <v>0</v>
      </c>
      <c r="V1686">
        <f>IF(IFERROR(VLOOKUP($A1686,'16'!$B:$B,1,0),0)=0,0,1)</f>
        <v>0</v>
      </c>
      <c r="W1686">
        <f>IF(IFERROR(VLOOKUP($A1686,'14'!$B:$B,1,0),0)=0,0,1)</f>
        <v>0</v>
      </c>
      <c r="X1686">
        <f>IF(IFERROR(VLOOKUP($A1686,'13'!$B:$B,1,0),0)=0,0,1)</f>
        <v>0</v>
      </c>
      <c r="Y1686">
        <f>IF(IFERROR(VLOOKUP($A1686,'12'!$B:$B,1,0),0)=0,0,1)</f>
        <v>0</v>
      </c>
      <c r="Z1686">
        <f>IF(IFERROR(VLOOKUP($A1686,'10'!$B:$B,1,0),0)=0,0,1)</f>
        <v>0</v>
      </c>
      <c r="AA1686">
        <f>IF(IFERROR(VLOOKUP($A1686,'8'!$B:$B,1,0),0)=0,0,1)</f>
        <v>0</v>
      </c>
      <c r="AB1686">
        <f>IF(IFERROR(VLOOKUP($A1686,'7'!$B:$B,1,0),0)=0,0,1)</f>
        <v>0</v>
      </c>
      <c r="AC1686">
        <f>IF(IFERROR(VLOOKUP($A1686,'6'!$B:$B,1,0),0)=0,0,1)</f>
        <v>0</v>
      </c>
      <c r="AD1686">
        <f>IF(IFERROR(VLOOKUP($A1686,'5'!$B:$B,1,0),0)=0,0,1)</f>
        <v>0</v>
      </c>
      <c r="AE1686">
        <f>IF(IFERROR(VLOOKUP($A1686,'4'!$B:$B,1,0),0)=0,0,1)</f>
        <v>0</v>
      </c>
      <c r="AF1686">
        <f>IF(IFERROR(VLOOKUP($A1686,'3'!$B:$B,1,0),0)=0,0,1)</f>
        <v>0</v>
      </c>
      <c r="AG1686">
        <f>IF(IFERROR(VLOOKUP($A1686,'2'!$B:$B,1,0),0)=0,0,1)</f>
        <v>0</v>
      </c>
      <c r="AH1686">
        <f>IF(IFERROR(VLOOKUP($A1686,'1'!$B:$B,1,0),0)=0,0,1)</f>
        <v>0</v>
      </c>
    </row>
    <row r="1687" spans="1:34" x14ac:dyDescent="0.35">
      <c r="A1687" t="s">
        <v>8483</v>
      </c>
      <c r="B1687">
        <f>COUNTIF(ValidatorAddress!B:B,'ION Airdrop'!A1687)</f>
        <v>0</v>
      </c>
      <c r="C1687" t="e">
        <f>VLOOKUP(A1687,ValidatorAddress!B:C,2,0)</f>
        <v>#N/A</v>
      </c>
      <c r="D1687">
        <v>2</v>
      </c>
      <c r="F1687">
        <f>D1687-(G1687+H1687)</f>
        <v>1</v>
      </c>
      <c r="G1687">
        <f>IF(IFERROR(VLOOKUP($A1687,Sikka!B:C,2,0),0)=0,0,1)</f>
        <v>1</v>
      </c>
      <c r="H1687">
        <f t="shared" si="28"/>
        <v>0</v>
      </c>
      <c r="I1687">
        <f>IF(IFERROR(VLOOKUP($A1687,'37'!$B:$B,1,0),0)=0,0,1)</f>
        <v>0</v>
      </c>
      <c r="J1687">
        <f>IF(IFERROR(VLOOKUP($A1687,'36'!$B:$B,1,0),0)=0,0,1)</f>
        <v>0</v>
      </c>
      <c r="K1687">
        <f>IF(IFERROR(VLOOKUP($A1687,'35'!$B:$B,1,0),0)=0,0,1)</f>
        <v>0</v>
      </c>
      <c r="L1687">
        <f>IF(IFERROR(VLOOKUP($A1687,'34'!$B:$B,1,0),0)=0,0,1)</f>
        <v>0</v>
      </c>
      <c r="M1687">
        <f>IF(IFERROR(VLOOKUP($A1687,'32'!$B:$B,1,0),0)=0,0,1)</f>
        <v>0</v>
      </c>
      <c r="N1687">
        <f>IF(IFERROR(VLOOKUP($A1687,'31'!$B:$B,1,0),0)=0,0,1)</f>
        <v>0</v>
      </c>
      <c r="O1687">
        <f>IF(IFERROR(VLOOKUP($A1687,'30'!$B:$B,1,0),0)=0,0,1)</f>
        <v>0</v>
      </c>
      <c r="P1687">
        <f>IF(IFERROR(VLOOKUP($A1687,'29'!$B:$B,1,0),0)=0,0,1)</f>
        <v>0</v>
      </c>
      <c r="Q1687">
        <f>IF(IFERROR(VLOOKUP($A1687,'27'!$B:$B,1,0),0)=0,0,1)</f>
        <v>0</v>
      </c>
      <c r="R1687">
        <f>IF(IFERROR(VLOOKUP($A1687,'26'!$B:$B,1,0),0)=0,0,1)</f>
        <v>0</v>
      </c>
      <c r="S1687">
        <f>IF(IFERROR(VLOOKUP($A1687,'25'!$B:$B,1,0),0)=0,0,1)</f>
        <v>0</v>
      </c>
      <c r="T1687">
        <f>IF(IFERROR(VLOOKUP($A1687,'23'!$B:$B,1,0),0)=0,0,1)</f>
        <v>0</v>
      </c>
      <c r="U1687">
        <f>IF(IFERROR(VLOOKUP($A1687,'19'!$B:$B,1,0),0)=0,0,1)</f>
        <v>0</v>
      </c>
      <c r="V1687">
        <f>IF(IFERROR(VLOOKUP($A1687,'16'!$B:$B,1,0),0)=0,0,1)</f>
        <v>0</v>
      </c>
      <c r="W1687">
        <f>IF(IFERROR(VLOOKUP($A1687,'14'!$B:$B,1,0),0)=0,0,1)</f>
        <v>0</v>
      </c>
      <c r="X1687">
        <f>IF(IFERROR(VLOOKUP($A1687,'13'!$B:$B,1,0),0)=0,0,1)</f>
        <v>0</v>
      </c>
      <c r="Y1687">
        <f>IF(IFERROR(VLOOKUP($A1687,'12'!$B:$B,1,0),0)=0,0,1)</f>
        <v>0</v>
      </c>
      <c r="Z1687">
        <f>IF(IFERROR(VLOOKUP($A1687,'10'!$B:$B,1,0),0)=0,0,1)</f>
        <v>0</v>
      </c>
      <c r="AA1687">
        <f>IF(IFERROR(VLOOKUP($A1687,'8'!$B:$B,1,0),0)=0,0,1)</f>
        <v>0</v>
      </c>
      <c r="AB1687">
        <f>IF(IFERROR(VLOOKUP($A1687,'7'!$B:$B,1,0),0)=0,0,1)</f>
        <v>0</v>
      </c>
      <c r="AC1687">
        <f>IF(IFERROR(VLOOKUP($A1687,'6'!$B:$B,1,0),0)=0,0,1)</f>
        <v>0</v>
      </c>
      <c r="AD1687">
        <f>IF(IFERROR(VLOOKUP($A1687,'5'!$B:$B,1,0),0)=0,0,1)</f>
        <v>0</v>
      </c>
      <c r="AE1687">
        <f>IF(IFERROR(VLOOKUP($A1687,'4'!$B:$B,1,0),0)=0,0,1)</f>
        <v>0</v>
      </c>
      <c r="AF1687">
        <f>IF(IFERROR(VLOOKUP($A1687,'3'!$B:$B,1,0),0)=0,0,1)</f>
        <v>0</v>
      </c>
      <c r="AG1687">
        <f>IF(IFERROR(VLOOKUP($A1687,'2'!$B:$B,1,0),0)=0,0,1)</f>
        <v>0</v>
      </c>
      <c r="AH1687">
        <f>IF(IFERROR(VLOOKUP($A1687,'1'!$B:$B,1,0),0)=0,0,1)</f>
        <v>0</v>
      </c>
    </row>
    <row r="1688" spans="1:34" x14ac:dyDescent="0.35">
      <c r="A1688" t="s">
        <v>8489</v>
      </c>
      <c r="B1688">
        <f>COUNTIF(ValidatorAddress!B:B,'ION Airdrop'!A1688)</f>
        <v>0</v>
      </c>
      <c r="C1688" t="e">
        <f>VLOOKUP(A1688,ValidatorAddress!B:C,2,0)</f>
        <v>#N/A</v>
      </c>
      <c r="D1688">
        <v>2</v>
      </c>
      <c r="F1688">
        <f>D1688-(G1688+H1688)</f>
        <v>0</v>
      </c>
      <c r="G1688">
        <f>IF(IFERROR(VLOOKUP($A1688,Sikka!B:C,2,0),0)=0,0,1)</f>
        <v>1</v>
      </c>
      <c r="H1688">
        <f t="shared" si="28"/>
        <v>1</v>
      </c>
      <c r="I1688">
        <f>IF(IFERROR(VLOOKUP($A1688,'37'!$B:$B,1,0),0)=0,0,1)</f>
        <v>1</v>
      </c>
      <c r="J1688">
        <f>IF(IFERROR(VLOOKUP($A1688,'36'!$B:$B,1,0),0)=0,0,1)</f>
        <v>0</v>
      </c>
      <c r="K1688">
        <f>IF(IFERROR(VLOOKUP($A1688,'35'!$B:$B,1,0),0)=0,0,1)</f>
        <v>0</v>
      </c>
      <c r="L1688">
        <f>IF(IFERROR(VLOOKUP($A1688,'34'!$B:$B,1,0),0)=0,0,1)</f>
        <v>0</v>
      </c>
      <c r="M1688">
        <f>IF(IFERROR(VLOOKUP($A1688,'32'!$B:$B,1,0),0)=0,0,1)</f>
        <v>0</v>
      </c>
      <c r="N1688">
        <f>IF(IFERROR(VLOOKUP($A1688,'31'!$B:$B,1,0),0)=0,0,1)</f>
        <v>0</v>
      </c>
      <c r="O1688">
        <f>IF(IFERROR(VLOOKUP($A1688,'30'!$B:$B,1,0),0)=0,0,1)</f>
        <v>0</v>
      </c>
      <c r="P1688">
        <f>IF(IFERROR(VLOOKUP($A1688,'29'!$B:$B,1,0),0)=0,0,1)</f>
        <v>0</v>
      </c>
      <c r="Q1688">
        <f>IF(IFERROR(VLOOKUP($A1688,'27'!$B:$B,1,0),0)=0,0,1)</f>
        <v>0</v>
      </c>
      <c r="R1688">
        <f>IF(IFERROR(VLOOKUP($A1688,'26'!$B:$B,1,0),0)=0,0,1)</f>
        <v>0</v>
      </c>
      <c r="S1688">
        <f>IF(IFERROR(VLOOKUP($A1688,'25'!$B:$B,1,0),0)=0,0,1)</f>
        <v>0</v>
      </c>
      <c r="T1688">
        <f>IF(IFERROR(VLOOKUP($A1688,'23'!$B:$B,1,0),0)=0,0,1)</f>
        <v>0</v>
      </c>
      <c r="U1688">
        <f>IF(IFERROR(VLOOKUP($A1688,'19'!$B:$B,1,0),0)=0,0,1)</f>
        <v>0</v>
      </c>
      <c r="V1688">
        <f>IF(IFERROR(VLOOKUP($A1688,'16'!$B:$B,1,0),0)=0,0,1)</f>
        <v>0</v>
      </c>
      <c r="W1688">
        <f>IF(IFERROR(VLOOKUP($A1688,'14'!$B:$B,1,0),0)=0,0,1)</f>
        <v>0</v>
      </c>
      <c r="X1688">
        <f>IF(IFERROR(VLOOKUP($A1688,'13'!$B:$B,1,0),0)=0,0,1)</f>
        <v>0</v>
      </c>
      <c r="Y1688">
        <f>IF(IFERROR(VLOOKUP($A1688,'12'!$B:$B,1,0),0)=0,0,1)</f>
        <v>0</v>
      </c>
      <c r="Z1688">
        <f>IF(IFERROR(VLOOKUP($A1688,'10'!$B:$B,1,0),0)=0,0,1)</f>
        <v>0</v>
      </c>
      <c r="AA1688">
        <f>IF(IFERROR(VLOOKUP($A1688,'8'!$B:$B,1,0),0)=0,0,1)</f>
        <v>0</v>
      </c>
      <c r="AB1688">
        <f>IF(IFERROR(VLOOKUP($A1688,'7'!$B:$B,1,0),0)=0,0,1)</f>
        <v>0</v>
      </c>
      <c r="AC1688">
        <f>IF(IFERROR(VLOOKUP($A1688,'6'!$B:$B,1,0),0)=0,0,1)</f>
        <v>0</v>
      </c>
      <c r="AD1688">
        <f>IF(IFERROR(VLOOKUP($A1688,'5'!$B:$B,1,0),0)=0,0,1)</f>
        <v>0</v>
      </c>
      <c r="AE1688">
        <f>IF(IFERROR(VLOOKUP($A1688,'4'!$B:$B,1,0),0)=0,0,1)</f>
        <v>0</v>
      </c>
      <c r="AF1688">
        <f>IF(IFERROR(VLOOKUP($A1688,'3'!$B:$B,1,0),0)=0,0,1)</f>
        <v>0</v>
      </c>
      <c r="AG1688">
        <f>IF(IFERROR(VLOOKUP($A1688,'2'!$B:$B,1,0),0)=0,0,1)</f>
        <v>0</v>
      </c>
      <c r="AH1688">
        <f>IF(IFERROR(VLOOKUP($A1688,'1'!$B:$B,1,0),0)=0,0,1)</f>
        <v>0</v>
      </c>
    </row>
    <row r="1689" spans="1:34" x14ac:dyDescent="0.35">
      <c r="A1689" t="s">
        <v>8500</v>
      </c>
      <c r="B1689">
        <f>COUNTIF(ValidatorAddress!B:B,'ION Airdrop'!A1689)</f>
        <v>0</v>
      </c>
      <c r="C1689" t="e">
        <f>VLOOKUP(A1689,ValidatorAddress!B:C,2,0)</f>
        <v>#N/A</v>
      </c>
      <c r="D1689">
        <v>2</v>
      </c>
      <c r="F1689">
        <f>D1689-(G1689+H1689)</f>
        <v>1</v>
      </c>
      <c r="G1689">
        <f>IF(IFERROR(VLOOKUP($A1689,Sikka!B:C,2,0),0)=0,0,1)</f>
        <v>1</v>
      </c>
      <c r="H1689">
        <f t="shared" si="28"/>
        <v>0</v>
      </c>
      <c r="I1689">
        <f>IF(IFERROR(VLOOKUP($A1689,'37'!$B:$B,1,0),0)=0,0,1)</f>
        <v>0</v>
      </c>
      <c r="J1689">
        <f>IF(IFERROR(VLOOKUP($A1689,'36'!$B:$B,1,0),0)=0,0,1)</f>
        <v>0</v>
      </c>
      <c r="K1689">
        <f>IF(IFERROR(VLOOKUP($A1689,'35'!$B:$B,1,0),0)=0,0,1)</f>
        <v>0</v>
      </c>
      <c r="L1689">
        <f>IF(IFERROR(VLOOKUP($A1689,'34'!$B:$B,1,0),0)=0,0,1)</f>
        <v>0</v>
      </c>
      <c r="M1689">
        <f>IF(IFERROR(VLOOKUP($A1689,'32'!$B:$B,1,0),0)=0,0,1)</f>
        <v>0</v>
      </c>
      <c r="N1689">
        <f>IF(IFERROR(VLOOKUP($A1689,'31'!$B:$B,1,0),0)=0,0,1)</f>
        <v>0</v>
      </c>
      <c r="O1689">
        <f>IF(IFERROR(VLOOKUP($A1689,'30'!$B:$B,1,0),0)=0,0,1)</f>
        <v>0</v>
      </c>
      <c r="P1689">
        <f>IF(IFERROR(VLOOKUP($A1689,'29'!$B:$B,1,0),0)=0,0,1)</f>
        <v>0</v>
      </c>
      <c r="Q1689">
        <f>IF(IFERROR(VLOOKUP($A1689,'27'!$B:$B,1,0),0)=0,0,1)</f>
        <v>0</v>
      </c>
      <c r="R1689">
        <f>IF(IFERROR(VLOOKUP($A1689,'26'!$B:$B,1,0),0)=0,0,1)</f>
        <v>0</v>
      </c>
      <c r="S1689">
        <f>IF(IFERROR(VLOOKUP($A1689,'25'!$B:$B,1,0),0)=0,0,1)</f>
        <v>0</v>
      </c>
      <c r="T1689">
        <f>IF(IFERROR(VLOOKUP($A1689,'23'!$B:$B,1,0),0)=0,0,1)</f>
        <v>0</v>
      </c>
      <c r="U1689">
        <f>IF(IFERROR(VLOOKUP($A1689,'19'!$B:$B,1,0),0)=0,0,1)</f>
        <v>0</v>
      </c>
      <c r="V1689">
        <f>IF(IFERROR(VLOOKUP($A1689,'16'!$B:$B,1,0),0)=0,0,1)</f>
        <v>0</v>
      </c>
      <c r="W1689">
        <f>IF(IFERROR(VLOOKUP($A1689,'14'!$B:$B,1,0),0)=0,0,1)</f>
        <v>0</v>
      </c>
      <c r="X1689">
        <f>IF(IFERROR(VLOOKUP($A1689,'13'!$B:$B,1,0),0)=0,0,1)</f>
        <v>0</v>
      </c>
      <c r="Y1689">
        <f>IF(IFERROR(VLOOKUP($A1689,'12'!$B:$B,1,0),0)=0,0,1)</f>
        <v>0</v>
      </c>
      <c r="Z1689">
        <f>IF(IFERROR(VLOOKUP($A1689,'10'!$B:$B,1,0),0)=0,0,1)</f>
        <v>0</v>
      </c>
      <c r="AA1689">
        <f>IF(IFERROR(VLOOKUP($A1689,'8'!$B:$B,1,0),0)=0,0,1)</f>
        <v>0</v>
      </c>
      <c r="AB1689">
        <f>IF(IFERROR(VLOOKUP($A1689,'7'!$B:$B,1,0),0)=0,0,1)</f>
        <v>0</v>
      </c>
      <c r="AC1689">
        <f>IF(IFERROR(VLOOKUP($A1689,'6'!$B:$B,1,0),0)=0,0,1)</f>
        <v>0</v>
      </c>
      <c r="AD1689">
        <f>IF(IFERROR(VLOOKUP($A1689,'5'!$B:$B,1,0),0)=0,0,1)</f>
        <v>0</v>
      </c>
      <c r="AE1689">
        <f>IF(IFERROR(VLOOKUP($A1689,'4'!$B:$B,1,0),0)=0,0,1)</f>
        <v>0</v>
      </c>
      <c r="AF1689">
        <f>IF(IFERROR(VLOOKUP($A1689,'3'!$B:$B,1,0),0)=0,0,1)</f>
        <v>0</v>
      </c>
      <c r="AG1689">
        <f>IF(IFERROR(VLOOKUP($A1689,'2'!$B:$B,1,0),0)=0,0,1)</f>
        <v>0</v>
      </c>
      <c r="AH1689">
        <f>IF(IFERROR(VLOOKUP($A1689,'1'!$B:$B,1,0),0)=0,0,1)</f>
        <v>0</v>
      </c>
    </row>
    <row r="1690" spans="1:34" x14ac:dyDescent="0.35">
      <c r="A1690" t="s">
        <v>8511</v>
      </c>
      <c r="B1690">
        <f>COUNTIF(ValidatorAddress!B:B,'ION Airdrop'!A1690)</f>
        <v>0</v>
      </c>
      <c r="C1690" t="e">
        <f>VLOOKUP(A1690,ValidatorAddress!B:C,2,0)</f>
        <v>#N/A</v>
      </c>
      <c r="D1690">
        <v>2</v>
      </c>
      <c r="F1690">
        <f>D1690-(G1690+H1690)</f>
        <v>2</v>
      </c>
      <c r="G1690">
        <f>IF(IFERROR(VLOOKUP($A1690,Sikka!B:C,2,0),0)=0,0,1)</f>
        <v>0</v>
      </c>
      <c r="H1690">
        <f t="shared" si="28"/>
        <v>0</v>
      </c>
      <c r="I1690">
        <f>IF(IFERROR(VLOOKUP($A1690,'37'!$B:$B,1,0),0)=0,0,1)</f>
        <v>0</v>
      </c>
      <c r="J1690">
        <f>IF(IFERROR(VLOOKUP($A1690,'36'!$B:$B,1,0),0)=0,0,1)</f>
        <v>0</v>
      </c>
      <c r="K1690">
        <f>IF(IFERROR(VLOOKUP($A1690,'35'!$B:$B,1,0),0)=0,0,1)</f>
        <v>0</v>
      </c>
      <c r="L1690">
        <f>IF(IFERROR(VLOOKUP($A1690,'34'!$B:$B,1,0),0)=0,0,1)</f>
        <v>0</v>
      </c>
      <c r="M1690">
        <f>IF(IFERROR(VLOOKUP($A1690,'32'!$B:$B,1,0),0)=0,0,1)</f>
        <v>0</v>
      </c>
      <c r="N1690">
        <f>IF(IFERROR(VLOOKUP($A1690,'31'!$B:$B,1,0),0)=0,0,1)</f>
        <v>0</v>
      </c>
      <c r="O1690">
        <f>IF(IFERROR(VLOOKUP($A1690,'30'!$B:$B,1,0),0)=0,0,1)</f>
        <v>0</v>
      </c>
      <c r="P1690">
        <f>IF(IFERROR(VLOOKUP($A1690,'29'!$B:$B,1,0),0)=0,0,1)</f>
        <v>0</v>
      </c>
      <c r="Q1690">
        <f>IF(IFERROR(VLOOKUP($A1690,'27'!$B:$B,1,0),0)=0,0,1)</f>
        <v>0</v>
      </c>
      <c r="R1690">
        <f>IF(IFERROR(VLOOKUP($A1690,'26'!$B:$B,1,0),0)=0,0,1)</f>
        <v>0</v>
      </c>
      <c r="S1690">
        <f>IF(IFERROR(VLOOKUP($A1690,'25'!$B:$B,1,0),0)=0,0,1)</f>
        <v>0</v>
      </c>
      <c r="T1690">
        <f>IF(IFERROR(VLOOKUP($A1690,'23'!$B:$B,1,0),0)=0,0,1)</f>
        <v>0</v>
      </c>
      <c r="U1690">
        <f>IF(IFERROR(VLOOKUP($A1690,'19'!$B:$B,1,0),0)=0,0,1)</f>
        <v>0</v>
      </c>
      <c r="V1690">
        <f>IF(IFERROR(VLOOKUP($A1690,'16'!$B:$B,1,0),0)=0,0,1)</f>
        <v>0</v>
      </c>
      <c r="W1690">
        <f>IF(IFERROR(VLOOKUP($A1690,'14'!$B:$B,1,0),0)=0,0,1)</f>
        <v>0</v>
      </c>
      <c r="X1690">
        <f>IF(IFERROR(VLOOKUP($A1690,'13'!$B:$B,1,0),0)=0,0,1)</f>
        <v>0</v>
      </c>
      <c r="Y1690">
        <f>IF(IFERROR(VLOOKUP($A1690,'12'!$B:$B,1,0),0)=0,0,1)</f>
        <v>0</v>
      </c>
      <c r="Z1690">
        <f>IF(IFERROR(VLOOKUP($A1690,'10'!$B:$B,1,0),0)=0,0,1)</f>
        <v>0</v>
      </c>
      <c r="AA1690">
        <f>IF(IFERROR(VLOOKUP($A1690,'8'!$B:$B,1,0),0)=0,0,1)</f>
        <v>0</v>
      </c>
      <c r="AB1690">
        <f>IF(IFERROR(VLOOKUP($A1690,'7'!$B:$B,1,0),0)=0,0,1)</f>
        <v>0</v>
      </c>
      <c r="AC1690">
        <f>IF(IFERROR(VLOOKUP($A1690,'6'!$B:$B,1,0),0)=0,0,1)</f>
        <v>0</v>
      </c>
      <c r="AD1690">
        <f>IF(IFERROR(VLOOKUP($A1690,'5'!$B:$B,1,0),0)=0,0,1)</f>
        <v>0</v>
      </c>
      <c r="AE1690">
        <f>IF(IFERROR(VLOOKUP($A1690,'4'!$B:$B,1,0),0)=0,0,1)</f>
        <v>0</v>
      </c>
      <c r="AF1690">
        <f>IF(IFERROR(VLOOKUP($A1690,'3'!$B:$B,1,0),0)=0,0,1)</f>
        <v>0</v>
      </c>
      <c r="AG1690">
        <f>IF(IFERROR(VLOOKUP($A1690,'2'!$B:$B,1,0),0)=0,0,1)</f>
        <v>0</v>
      </c>
      <c r="AH1690">
        <f>IF(IFERROR(VLOOKUP($A1690,'1'!$B:$B,1,0),0)=0,0,1)</f>
        <v>0</v>
      </c>
    </row>
    <row r="1691" spans="1:34" x14ac:dyDescent="0.35">
      <c r="A1691" t="s">
        <v>8513</v>
      </c>
      <c r="B1691">
        <f>COUNTIF(ValidatorAddress!B:B,'ION Airdrop'!A1691)</f>
        <v>0</v>
      </c>
      <c r="C1691" t="e">
        <f>VLOOKUP(A1691,ValidatorAddress!B:C,2,0)</f>
        <v>#N/A</v>
      </c>
      <c r="D1691">
        <v>2</v>
      </c>
      <c r="F1691">
        <f>D1691-(G1691+H1691)</f>
        <v>1</v>
      </c>
      <c r="G1691">
        <f>IF(IFERROR(VLOOKUP($A1691,Sikka!B:C,2,0),0)=0,0,1)</f>
        <v>1</v>
      </c>
      <c r="H1691">
        <f t="shared" si="28"/>
        <v>0</v>
      </c>
      <c r="I1691">
        <f>IF(IFERROR(VLOOKUP($A1691,'37'!$B:$B,1,0),0)=0,0,1)</f>
        <v>0</v>
      </c>
      <c r="J1691">
        <f>IF(IFERROR(VLOOKUP($A1691,'36'!$B:$B,1,0),0)=0,0,1)</f>
        <v>0</v>
      </c>
      <c r="K1691">
        <f>IF(IFERROR(VLOOKUP($A1691,'35'!$B:$B,1,0),0)=0,0,1)</f>
        <v>0</v>
      </c>
      <c r="L1691">
        <f>IF(IFERROR(VLOOKUP($A1691,'34'!$B:$B,1,0),0)=0,0,1)</f>
        <v>0</v>
      </c>
      <c r="M1691">
        <f>IF(IFERROR(VLOOKUP($A1691,'32'!$B:$B,1,0),0)=0,0,1)</f>
        <v>0</v>
      </c>
      <c r="N1691">
        <f>IF(IFERROR(VLOOKUP($A1691,'31'!$B:$B,1,0),0)=0,0,1)</f>
        <v>0</v>
      </c>
      <c r="O1691">
        <f>IF(IFERROR(VLOOKUP($A1691,'30'!$B:$B,1,0),0)=0,0,1)</f>
        <v>0</v>
      </c>
      <c r="P1691">
        <f>IF(IFERROR(VLOOKUP($A1691,'29'!$B:$B,1,0),0)=0,0,1)</f>
        <v>0</v>
      </c>
      <c r="Q1691">
        <f>IF(IFERROR(VLOOKUP($A1691,'27'!$B:$B,1,0),0)=0,0,1)</f>
        <v>0</v>
      </c>
      <c r="R1691">
        <f>IF(IFERROR(VLOOKUP($A1691,'26'!$B:$B,1,0),0)=0,0,1)</f>
        <v>0</v>
      </c>
      <c r="S1691">
        <f>IF(IFERROR(VLOOKUP($A1691,'25'!$B:$B,1,0),0)=0,0,1)</f>
        <v>0</v>
      </c>
      <c r="T1691">
        <f>IF(IFERROR(VLOOKUP($A1691,'23'!$B:$B,1,0),0)=0,0,1)</f>
        <v>0</v>
      </c>
      <c r="U1691">
        <f>IF(IFERROR(VLOOKUP($A1691,'19'!$B:$B,1,0),0)=0,0,1)</f>
        <v>0</v>
      </c>
      <c r="V1691">
        <f>IF(IFERROR(VLOOKUP($A1691,'16'!$B:$B,1,0),0)=0,0,1)</f>
        <v>0</v>
      </c>
      <c r="W1691">
        <f>IF(IFERROR(VLOOKUP($A1691,'14'!$B:$B,1,0),0)=0,0,1)</f>
        <v>0</v>
      </c>
      <c r="X1691">
        <f>IF(IFERROR(VLOOKUP($A1691,'13'!$B:$B,1,0),0)=0,0,1)</f>
        <v>0</v>
      </c>
      <c r="Y1691">
        <f>IF(IFERROR(VLOOKUP($A1691,'12'!$B:$B,1,0),0)=0,0,1)</f>
        <v>0</v>
      </c>
      <c r="Z1691">
        <f>IF(IFERROR(VLOOKUP($A1691,'10'!$B:$B,1,0),0)=0,0,1)</f>
        <v>0</v>
      </c>
      <c r="AA1691">
        <f>IF(IFERROR(VLOOKUP($A1691,'8'!$B:$B,1,0),0)=0,0,1)</f>
        <v>0</v>
      </c>
      <c r="AB1691">
        <f>IF(IFERROR(VLOOKUP($A1691,'7'!$B:$B,1,0),0)=0,0,1)</f>
        <v>0</v>
      </c>
      <c r="AC1691">
        <f>IF(IFERROR(VLOOKUP($A1691,'6'!$B:$B,1,0),0)=0,0,1)</f>
        <v>0</v>
      </c>
      <c r="AD1691">
        <f>IF(IFERROR(VLOOKUP($A1691,'5'!$B:$B,1,0),0)=0,0,1)</f>
        <v>0</v>
      </c>
      <c r="AE1691">
        <f>IF(IFERROR(VLOOKUP($A1691,'4'!$B:$B,1,0),0)=0,0,1)</f>
        <v>0</v>
      </c>
      <c r="AF1691">
        <f>IF(IFERROR(VLOOKUP($A1691,'3'!$B:$B,1,0),0)=0,0,1)</f>
        <v>0</v>
      </c>
      <c r="AG1691">
        <f>IF(IFERROR(VLOOKUP($A1691,'2'!$B:$B,1,0),0)=0,0,1)</f>
        <v>0</v>
      </c>
      <c r="AH1691">
        <f>IF(IFERROR(VLOOKUP($A1691,'1'!$B:$B,1,0),0)=0,0,1)</f>
        <v>0</v>
      </c>
    </row>
    <row r="1692" spans="1:34" x14ac:dyDescent="0.35">
      <c r="A1692" t="s">
        <v>8523</v>
      </c>
      <c r="B1692">
        <f>COUNTIF(ValidatorAddress!B:B,'ION Airdrop'!A1692)</f>
        <v>0</v>
      </c>
      <c r="C1692" t="e">
        <f>VLOOKUP(A1692,ValidatorAddress!B:C,2,0)</f>
        <v>#N/A</v>
      </c>
      <c r="D1692">
        <v>2</v>
      </c>
      <c r="F1692">
        <f>D1692-(G1692+H1692)</f>
        <v>2</v>
      </c>
      <c r="G1692">
        <f>IF(IFERROR(VLOOKUP($A1692,Sikka!B:C,2,0),0)=0,0,1)</f>
        <v>0</v>
      </c>
      <c r="H1692">
        <f t="shared" si="28"/>
        <v>0</v>
      </c>
      <c r="I1692">
        <f>IF(IFERROR(VLOOKUP($A1692,'37'!$B:$B,1,0),0)=0,0,1)</f>
        <v>0</v>
      </c>
      <c r="J1692">
        <f>IF(IFERROR(VLOOKUP($A1692,'36'!$B:$B,1,0),0)=0,0,1)</f>
        <v>0</v>
      </c>
      <c r="K1692">
        <f>IF(IFERROR(VLOOKUP($A1692,'35'!$B:$B,1,0),0)=0,0,1)</f>
        <v>0</v>
      </c>
      <c r="L1692">
        <f>IF(IFERROR(VLOOKUP($A1692,'34'!$B:$B,1,0),0)=0,0,1)</f>
        <v>0</v>
      </c>
      <c r="M1692">
        <f>IF(IFERROR(VLOOKUP($A1692,'32'!$B:$B,1,0),0)=0,0,1)</f>
        <v>0</v>
      </c>
      <c r="N1692">
        <f>IF(IFERROR(VLOOKUP($A1692,'31'!$B:$B,1,0),0)=0,0,1)</f>
        <v>0</v>
      </c>
      <c r="O1692">
        <f>IF(IFERROR(VLOOKUP($A1692,'30'!$B:$B,1,0),0)=0,0,1)</f>
        <v>0</v>
      </c>
      <c r="P1692">
        <f>IF(IFERROR(VLOOKUP($A1692,'29'!$B:$B,1,0),0)=0,0,1)</f>
        <v>0</v>
      </c>
      <c r="Q1692">
        <f>IF(IFERROR(VLOOKUP($A1692,'27'!$B:$B,1,0),0)=0,0,1)</f>
        <v>0</v>
      </c>
      <c r="R1692">
        <f>IF(IFERROR(VLOOKUP($A1692,'26'!$B:$B,1,0),0)=0,0,1)</f>
        <v>0</v>
      </c>
      <c r="S1692">
        <f>IF(IFERROR(VLOOKUP($A1692,'25'!$B:$B,1,0),0)=0,0,1)</f>
        <v>0</v>
      </c>
      <c r="T1692">
        <f>IF(IFERROR(VLOOKUP($A1692,'23'!$B:$B,1,0),0)=0,0,1)</f>
        <v>0</v>
      </c>
      <c r="U1692">
        <f>IF(IFERROR(VLOOKUP($A1692,'19'!$B:$B,1,0),0)=0,0,1)</f>
        <v>0</v>
      </c>
      <c r="V1692">
        <f>IF(IFERROR(VLOOKUP($A1692,'16'!$B:$B,1,0),0)=0,0,1)</f>
        <v>0</v>
      </c>
      <c r="W1692">
        <f>IF(IFERROR(VLOOKUP($A1692,'14'!$B:$B,1,0),0)=0,0,1)</f>
        <v>0</v>
      </c>
      <c r="X1692">
        <f>IF(IFERROR(VLOOKUP($A1692,'13'!$B:$B,1,0),0)=0,0,1)</f>
        <v>0</v>
      </c>
      <c r="Y1692">
        <f>IF(IFERROR(VLOOKUP($A1692,'12'!$B:$B,1,0),0)=0,0,1)</f>
        <v>0</v>
      </c>
      <c r="Z1692">
        <f>IF(IFERROR(VLOOKUP($A1692,'10'!$B:$B,1,0),0)=0,0,1)</f>
        <v>0</v>
      </c>
      <c r="AA1692">
        <f>IF(IFERROR(VLOOKUP($A1692,'8'!$B:$B,1,0),0)=0,0,1)</f>
        <v>0</v>
      </c>
      <c r="AB1692">
        <f>IF(IFERROR(VLOOKUP($A1692,'7'!$B:$B,1,0),0)=0,0,1)</f>
        <v>0</v>
      </c>
      <c r="AC1692">
        <f>IF(IFERROR(VLOOKUP($A1692,'6'!$B:$B,1,0),0)=0,0,1)</f>
        <v>0</v>
      </c>
      <c r="AD1692">
        <f>IF(IFERROR(VLOOKUP($A1692,'5'!$B:$B,1,0),0)=0,0,1)</f>
        <v>0</v>
      </c>
      <c r="AE1692">
        <f>IF(IFERROR(VLOOKUP($A1692,'4'!$B:$B,1,0),0)=0,0,1)</f>
        <v>0</v>
      </c>
      <c r="AF1692">
        <f>IF(IFERROR(VLOOKUP($A1692,'3'!$B:$B,1,0),0)=0,0,1)</f>
        <v>0</v>
      </c>
      <c r="AG1692">
        <f>IF(IFERROR(VLOOKUP($A1692,'2'!$B:$B,1,0),0)=0,0,1)</f>
        <v>0</v>
      </c>
      <c r="AH1692">
        <f>IF(IFERROR(VLOOKUP($A1692,'1'!$B:$B,1,0),0)=0,0,1)</f>
        <v>0</v>
      </c>
    </row>
    <row r="1693" spans="1:34" x14ac:dyDescent="0.35">
      <c r="A1693" t="s">
        <v>8544</v>
      </c>
      <c r="B1693">
        <f>COUNTIF(ValidatorAddress!B:B,'ION Airdrop'!A1693)</f>
        <v>0</v>
      </c>
      <c r="C1693" t="e">
        <f>VLOOKUP(A1693,ValidatorAddress!B:C,2,0)</f>
        <v>#N/A</v>
      </c>
      <c r="D1693">
        <v>2</v>
      </c>
      <c r="F1693">
        <f>D1693-(G1693+H1693)</f>
        <v>1</v>
      </c>
      <c r="G1693">
        <f>IF(IFERROR(VLOOKUP($A1693,Sikka!B:C,2,0),0)=0,0,1)</f>
        <v>1</v>
      </c>
      <c r="H1693">
        <f t="shared" si="28"/>
        <v>0</v>
      </c>
      <c r="I1693">
        <f>IF(IFERROR(VLOOKUP($A1693,'37'!$B:$B,1,0),0)=0,0,1)</f>
        <v>0</v>
      </c>
      <c r="J1693">
        <f>IF(IFERROR(VLOOKUP($A1693,'36'!$B:$B,1,0),0)=0,0,1)</f>
        <v>0</v>
      </c>
      <c r="K1693">
        <f>IF(IFERROR(VLOOKUP($A1693,'35'!$B:$B,1,0),0)=0,0,1)</f>
        <v>0</v>
      </c>
      <c r="L1693">
        <f>IF(IFERROR(VLOOKUP($A1693,'34'!$B:$B,1,0),0)=0,0,1)</f>
        <v>0</v>
      </c>
      <c r="M1693">
        <f>IF(IFERROR(VLOOKUP($A1693,'32'!$B:$B,1,0),0)=0,0,1)</f>
        <v>0</v>
      </c>
      <c r="N1693">
        <f>IF(IFERROR(VLOOKUP($A1693,'31'!$B:$B,1,0),0)=0,0,1)</f>
        <v>0</v>
      </c>
      <c r="O1693">
        <f>IF(IFERROR(VLOOKUP($A1693,'30'!$B:$B,1,0),0)=0,0,1)</f>
        <v>0</v>
      </c>
      <c r="P1693">
        <f>IF(IFERROR(VLOOKUP($A1693,'29'!$B:$B,1,0),0)=0,0,1)</f>
        <v>0</v>
      </c>
      <c r="Q1693">
        <f>IF(IFERROR(VLOOKUP($A1693,'27'!$B:$B,1,0),0)=0,0,1)</f>
        <v>0</v>
      </c>
      <c r="R1693">
        <f>IF(IFERROR(VLOOKUP($A1693,'26'!$B:$B,1,0),0)=0,0,1)</f>
        <v>0</v>
      </c>
      <c r="S1693">
        <f>IF(IFERROR(VLOOKUP($A1693,'25'!$B:$B,1,0),0)=0,0,1)</f>
        <v>0</v>
      </c>
      <c r="T1693">
        <f>IF(IFERROR(VLOOKUP($A1693,'23'!$B:$B,1,0),0)=0,0,1)</f>
        <v>0</v>
      </c>
      <c r="U1693">
        <f>IF(IFERROR(VLOOKUP($A1693,'19'!$B:$B,1,0),0)=0,0,1)</f>
        <v>0</v>
      </c>
      <c r="V1693">
        <f>IF(IFERROR(VLOOKUP($A1693,'16'!$B:$B,1,0),0)=0,0,1)</f>
        <v>0</v>
      </c>
      <c r="W1693">
        <f>IF(IFERROR(VLOOKUP($A1693,'14'!$B:$B,1,0),0)=0,0,1)</f>
        <v>0</v>
      </c>
      <c r="X1693">
        <f>IF(IFERROR(VLOOKUP($A1693,'13'!$B:$B,1,0),0)=0,0,1)</f>
        <v>0</v>
      </c>
      <c r="Y1693">
        <f>IF(IFERROR(VLOOKUP($A1693,'12'!$B:$B,1,0),0)=0,0,1)</f>
        <v>0</v>
      </c>
      <c r="Z1693">
        <f>IF(IFERROR(VLOOKUP($A1693,'10'!$B:$B,1,0),0)=0,0,1)</f>
        <v>0</v>
      </c>
      <c r="AA1693">
        <f>IF(IFERROR(VLOOKUP($A1693,'8'!$B:$B,1,0),0)=0,0,1)</f>
        <v>0</v>
      </c>
      <c r="AB1693">
        <f>IF(IFERROR(VLOOKUP($A1693,'7'!$B:$B,1,0),0)=0,0,1)</f>
        <v>0</v>
      </c>
      <c r="AC1693">
        <f>IF(IFERROR(VLOOKUP($A1693,'6'!$B:$B,1,0),0)=0,0,1)</f>
        <v>0</v>
      </c>
      <c r="AD1693">
        <f>IF(IFERROR(VLOOKUP($A1693,'5'!$B:$B,1,0),0)=0,0,1)</f>
        <v>0</v>
      </c>
      <c r="AE1693">
        <f>IF(IFERROR(VLOOKUP($A1693,'4'!$B:$B,1,0),0)=0,0,1)</f>
        <v>0</v>
      </c>
      <c r="AF1693">
        <f>IF(IFERROR(VLOOKUP($A1693,'3'!$B:$B,1,0),0)=0,0,1)</f>
        <v>0</v>
      </c>
      <c r="AG1693">
        <f>IF(IFERROR(VLOOKUP($A1693,'2'!$B:$B,1,0),0)=0,0,1)</f>
        <v>0</v>
      </c>
      <c r="AH1693">
        <f>IF(IFERROR(VLOOKUP($A1693,'1'!$B:$B,1,0),0)=0,0,1)</f>
        <v>0</v>
      </c>
    </row>
    <row r="1694" spans="1:34" x14ac:dyDescent="0.35">
      <c r="A1694" t="s">
        <v>8547</v>
      </c>
      <c r="B1694">
        <f>COUNTIF(ValidatorAddress!B:B,'ION Airdrop'!A1694)</f>
        <v>0</v>
      </c>
      <c r="C1694" t="e">
        <f>VLOOKUP(A1694,ValidatorAddress!B:C,2,0)</f>
        <v>#N/A</v>
      </c>
      <c r="D1694">
        <v>2</v>
      </c>
      <c r="F1694">
        <f>D1694-(G1694+H1694)</f>
        <v>2</v>
      </c>
      <c r="G1694">
        <f>IF(IFERROR(VLOOKUP($A1694,Sikka!B:C,2,0),0)=0,0,1)</f>
        <v>0</v>
      </c>
      <c r="H1694">
        <f t="shared" si="28"/>
        <v>0</v>
      </c>
      <c r="I1694">
        <f>IF(IFERROR(VLOOKUP($A1694,'37'!$B:$B,1,0),0)=0,0,1)</f>
        <v>0</v>
      </c>
      <c r="J1694">
        <f>IF(IFERROR(VLOOKUP($A1694,'36'!$B:$B,1,0),0)=0,0,1)</f>
        <v>0</v>
      </c>
      <c r="K1694">
        <f>IF(IFERROR(VLOOKUP($A1694,'35'!$B:$B,1,0),0)=0,0,1)</f>
        <v>0</v>
      </c>
      <c r="L1694">
        <f>IF(IFERROR(VLOOKUP($A1694,'34'!$B:$B,1,0),0)=0,0,1)</f>
        <v>0</v>
      </c>
      <c r="M1694">
        <f>IF(IFERROR(VLOOKUP($A1694,'32'!$B:$B,1,0),0)=0,0,1)</f>
        <v>0</v>
      </c>
      <c r="N1694">
        <f>IF(IFERROR(VLOOKUP($A1694,'31'!$B:$B,1,0),0)=0,0,1)</f>
        <v>0</v>
      </c>
      <c r="O1694">
        <f>IF(IFERROR(VLOOKUP($A1694,'30'!$B:$B,1,0),0)=0,0,1)</f>
        <v>0</v>
      </c>
      <c r="P1694">
        <f>IF(IFERROR(VLOOKUP($A1694,'29'!$B:$B,1,0),0)=0,0,1)</f>
        <v>0</v>
      </c>
      <c r="Q1694">
        <f>IF(IFERROR(VLOOKUP($A1694,'27'!$B:$B,1,0),0)=0,0,1)</f>
        <v>0</v>
      </c>
      <c r="R1694">
        <f>IF(IFERROR(VLOOKUP($A1694,'26'!$B:$B,1,0),0)=0,0,1)</f>
        <v>0</v>
      </c>
      <c r="S1694">
        <f>IF(IFERROR(VLOOKUP($A1694,'25'!$B:$B,1,0),0)=0,0,1)</f>
        <v>0</v>
      </c>
      <c r="T1694">
        <f>IF(IFERROR(VLOOKUP($A1694,'23'!$B:$B,1,0),0)=0,0,1)</f>
        <v>0</v>
      </c>
      <c r="U1694">
        <f>IF(IFERROR(VLOOKUP($A1694,'19'!$B:$B,1,0),0)=0,0,1)</f>
        <v>0</v>
      </c>
      <c r="V1694">
        <f>IF(IFERROR(VLOOKUP($A1694,'16'!$B:$B,1,0),0)=0,0,1)</f>
        <v>0</v>
      </c>
      <c r="W1694">
        <f>IF(IFERROR(VLOOKUP($A1694,'14'!$B:$B,1,0),0)=0,0,1)</f>
        <v>0</v>
      </c>
      <c r="X1694">
        <f>IF(IFERROR(VLOOKUP($A1694,'13'!$B:$B,1,0),0)=0,0,1)</f>
        <v>0</v>
      </c>
      <c r="Y1694">
        <f>IF(IFERROR(VLOOKUP($A1694,'12'!$B:$B,1,0),0)=0,0,1)</f>
        <v>0</v>
      </c>
      <c r="Z1694">
        <f>IF(IFERROR(VLOOKUP($A1694,'10'!$B:$B,1,0),0)=0,0,1)</f>
        <v>0</v>
      </c>
      <c r="AA1694">
        <f>IF(IFERROR(VLOOKUP($A1694,'8'!$B:$B,1,0),0)=0,0,1)</f>
        <v>0</v>
      </c>
      <c r="AB1694">
        <f>IF(IFERROR(VLOOKUP($A1694,'7'!$B:$B,1,0),0)=0,0,1)</f>
        <v>0</v>
      </c>
      <c r="AC1694">
        <f>IF(IFERROR(VLOOKUP($A1694,'6'!$B:$B,1,0),0)=0,0,1)</f>
        <v>0</v>
      </c>
      <c r="AD1694">
        <f>IF(IFERROR(VLOOKUP($A1694,'5'!$B:$B,1,0),0)=0,0,1)</f>
        <v>0</v>
      </c>
      <c r="AE1694">
        <f>IF(IFERROR(VLOOKUP($A1694,'4'!$B:$B,1,0),0)=0,0,1)</f>
        <v>0</v>
      </c>
      <c r="AF1694">
        <f>IF(IFERROR(VLOOKUP($A1694,'3'!$B:$B,1,0),0)=0,0,1)</f>
        <v>0</v>
      </c>
      <c r="AG1694">
        <f>IF(IFERROR(VLOOKUP($A1694,'2'!$B:$B,1,0),0)=0,0,1)</f>
        <v>0</v>
      </c>
      <c r="AH1694">
        <f>IF(IFERROR(VLOOKUP($A1694,'1'!$B:$B,1,0),0)=0,0,1)</f>
        <v>0</v>
      </c>
    </row>
    <row r="1695" spans="1:34" x14ac:dyDescent="0.35">
      <c r="A1695" t="s">
        <v>8551</v>
      </c>
      <c r="B1695">
        <f>COUNTIF(ValidatorAddress!B:B,'ION Airdrop'!A1695)</f>
        <v>0</v>
      </c>
      <c r="C1695" t="e">
        <f>VLOOKUP(A1695,ValidatorAddress!B:C,2,0)</f>
        <v>#N/A</v>
      </c>
      <c r="D1695">
        <v>2</v>
      </c>
      <c r="F1695">
        <f>D1695-(G1695+H1695)</f>
        <v>0</v>
      </c>
      <c r="G1695">
        <f>IF(IFERROR(VLOOKUP($A1695,Sikka!B:C,2,0),0)=0,0,1)</f>
        <v>1</v>
      </c>
      <c r="H1695">
        <f t="shared" si="28"/>
        <v>1</v>
      </c>
      <c r="I1695">
        <f>IF(IFERROR(VLOOKUP($A1695,'37'!$B:$B,1,0),0)=0,0,1)</f>
        <v>1</v>
      </c>
      <c r="J1695">
        <f>IF(IFERROR(VLOOKUP($A1695,'36'!$B:$B,1,0),0)=0,0,1)</f>
        <v>0</v>
      </c>
      <c r="K1695">
        <f>IF(IFERROR(VLOOKUP($A1695,'35'!$B:$B,1,0),0)=0,0,1)</f>
        <v>0</v>
      </c>
      <c r="L1695">
        <f>IF(IFERROR(VLOOKUP($A1695,'34'!$B:$B,1,0),0)=0,0,1)</f>
        <v>0</v>
      </c>
      <c r="M1695">
        <f>IF(IFERROR(VLOOKUP($A1695,'32'!$B:$B,1,0),0)=0,0,1)</f>
        <v>0</v>
      </c>
      <c r="N1695">
        <f>IF(IFERROR(VLOOKUP($A1695,'31'!$B:$B,1,0),0)=0,0,1)</f>
        <v>0</v>
      </c>
      <c r="O1695">
        <f>IF(IFERROR(VLOOKUP($A1695,'30'!$B:$B,1,0),0)=0,0,1)</f>
        <v>0</v>
      </c>
      <c r="P1695">
        <f>IF(IFERROR(VLOOKUP($A1695,'29'!$B:$B,1,0),0)=0,0,1)</f>
        <v>0</v>
      </c>
      <c r="Q1695">
        <f>IF(IFERROR(VLOOKUP($A1695,'27'!$B:$B,1,0),0)=0,0,1)</f>
        <v>0</v>
      </c>
      <c r="R1695">
        <f>IF(IFERROR(VLOOKUP($A1695,'26'!$B:$B,1,0),0)=0,0,1)</f>
        <v>0</v>
      </c>
      <c r="S1695">
        <f>IF(IFERROR(VLOOKUP($A1695,'25'!$B:$B,1,0),0)=0,0,1)</f>
        <v>0</v>
      </c>
      <c r="T1695">
        <f>IF(IFERROR(VLOOKUP($A1695,'23'!$B:$B,1,0),0)=0,0,1)</f>
        <v>0</v>
      </c>
      <c r="U1695">
        <f>IF(IFERROR(VLOOKUP($A1695,'19'!$B:$B,1,0),0)=0,0,1)</f>
        <v>0</v>
      </c>
      <c r="V1695">
        <f>IF(IFERROR(VLOOKUP($A1695,'16'!$B:$B,1,0),0)=0,0,1)</f>
        <v>0</v>
      </c>
      <c r="W1695">
        <f>IF(IFERROR(VLOOKUP($A1695,'14'!$B:$B,1,0),0)=0,0,1)</f>
        <v>0</v>
      </c>
      <c r="X1695">
        <f>IF(IFERROR(VLOOKUP($A1695,'13'!$B:$B,1,0),0)=0,0,1)</f>
        <v>0</v>
      </c>
      <c r="Y1695">
        <f>IF(IFERROR(VLOOKUP($A1695,'12'!$B:$B,1,0),0)=0,0,1)</f>
        <v>0</v>
      </c>
      <c r="Z1695">
        <f>IF(IFERROR(VLOOKUP($A1695,'10'!$B:$B,1,0),0)=0,0,1)</f>
        <v>0</v>
      </c>
      <c r="AA1695">
        <f>IF(IFERROR(VLOOKUP($A1695,'8'!$B:$B,1,0),0)=0,0,1)</f>
        <v>0</v>
      </c>
      <c r="AB1695">
        <f>IF(IFERROR(VLOOKUP($A1695,'7'!$B:$B,1,0),0)=0,0,1)</f>
        <v>0</v>
      </c>
      <c r="AC1695">
        <f>IF(IFERROR(VLOOKUP($A1695,'6'!$B:$B,1,0),0)=0,0,1)</f>
        <v>0</v>
      </c>
      <c r="AD1695">
        <f>IF(IFERROR(VLOOKUP($A1695,'5'!$B:$B,1,0),0)=0,0,1)</f>
        <v>0</v>
      </c>
      <c r="AE1695">
        <f>IF(IFERROR(VLOOKUP($A1695,'4'!$B:$B,1,0),0)=0,0,1)</f>
        <v>0</v>
      </c>
      <c r="AF1695">
        <f>IF(IFERROR(VLOOKUP($A1695,'3'!$B:$B,1,0),0)=0,0,1)</f>
        <v>0</v>
      </c>
      <c r="AG1695">
        <f>IF(IFERROR(VLOOKUP($A1695,'2'!$B:$B,1,0),0)=0,0,1)</f>
        <v>0</v>
      </c>
      <c r="AH1695">
        <f>IF(IFERROR(VLOOKUP($A1695,'1'!$B:$B,1,0),0)=0,0,1)</f>
        <v>0</v>
      </c>
    </row>
    <row r="1696" spans="1:34" x14ac:dyDescent="0.35">
      <c r="A1696" t="s">
        <v>8571</v>
      </c>
      <c r="B1696">
        <f>COUNTIF(ValidatorAddress!B:B,'ION Airdrop'!A1696)</f>
        <v>0</v>
      </c>
      <c r="C1696" t="e">
        <f>VLOOKUP(A1696,ValidatorAddress!B:C,2,0)</f>
        <v>#N/A</v>
      </c>
      <c r="D1696">
        <v>2</v>
      </c>
      <c r="F1696">
        <f>D1696-(G1696+H1696)</f>
        <v>1</v>
      </c>
      <c r="G1696">
        <f>IF(IFERROR(VLOOKUP($A1696,Sikka!B:C,2,0),0)=0,0,1)</f>
        <v>1</v>
      </c>
      <c r="H1696">
        <f t="shared" si="28"/>
        <v>0</v>
      </c>
      <c r="I1696">
        <f>IF(IFERROR(VLOOKUP($A1696,'37'!$B:$B,1,0),0)=0,0,1)</f>
        <v>0</v>
      </c>
      <c r="J1696">
        <f>IF(IFERROR(VLOOKUP($A1696,'36'!$B:$B,1,0),0)=0,0,1)</f>
        <v>0</v>
      </c>
      <c r="K1696">
        <f>IF(IFERROR(VLOOKUP($A1696,'35'!$B:$B,1,0),0)=0,0,1)</f>
        <v>0</v>
      </c>
      <c r="L1696">
        <f>IF(IFERROR(VLOOKUP($A1696,'34'!$B:$B,1,0),0)=0,0,1)</f>
        <v>0</v>
      </c>
      <c r="M1696">
        <f>IF(IFERROR(VLOOKUP($A1696,'32'!$B:$B,1,0),0)=0,0,1)</f>
        <v>0</v>
      </c>
      <c r="N1696">
        <f>IF(IFERROR(VLOOKUP($A1696,'31'!$B:$B,1,0),0)=0,0,1)</f>
        <v>0</v>
      </c>
      <c r="O1696">
        <f>IF(IFERROR(VLOOKUP($A1696,'30'!$B:$B,1,0),0)=0,0,1)</f>
        <v>0</v>
      </c>
      <c r="P1696">
        <f>IF(IFERROR(VLOOKUP($A1696,'29'!$B:$B,1,0),0)=0,0,1)</f>
        <v>0</v>
      </c>
      <c r="Q1696">
        <f>IF(IFERROR(VLOOKUP($A1696,'27'!$B:$B,1,0),0)=0,0,1)</f>
        <v>0</v>
      </c>
      <c r="R1696">
        <f>IF(IFERROR(VLOOKUP($A1696,'26'!$B:$B,1,0),0)=0,0,1)</f>
        <v>0</v>
      </c>
      <c r="S1696">
        <f>IF(IFERROR(VLOOKUP($A1696,'25'!$B:$B,1,0),0)=0,0,1)</f>
        <v>0</v>
      </c>
      <c r="T1696">
        <f>IF(IFERROR(VLOOKUP($A1696,'23'!$B:$B,1,0),0)=0,0,1)</f>
        <v>0</v>
      </c>
      <c r="U1696">
        <f>IF(IFERROR(VLOOKUP($A1696,'19'!$B:$B,1,0),0)=0,0,1)</f>
        <v>0</v>
      </c>
      <c r="V1696">
        <f>IF(IFERROR(VLOOKUP($A1696,'16'!$B:$B,1,0),0)=0,0,1)</f>
        <v>0</v>
      </c>
      <c r="W1696">
        <f>IF(IFERROR(VLOOKUP($A1696,'14'!$B:$B,1,0),0)=0,0,1)</f>
        <v>0</v>
      </c>
      <c r="X1696">
        <f>IF(IFERROR(VLOOKUP($A1696,'13'!$B:$B,1,0),0)=0,0,1)</f>
        <v>0</v>
      </c>
      <c r="Y1696">
        <f>IF(IFERROR(VLOOKUP($A1696,'12'!$B:$B,1,0),0)=0,0,1)</f>
        <v>0</v>
      </c>
      <c r="Z1696">
        <f>IF(IFERROR(VLOOKUP($A1696,'10'!$B:$B,1,0),0)=0,0,1)</f>
        <v>0</v>
      </c>
      <c r="AA1696">
        <f>IF(IFERROR(VLOOKUP($A1696,'8'!$B:$B,1,0),0)=0,0,1)</f>
        <v>0</v>
      </c>
      <c r="AB1696">
        <f>IF(IFERROR(VLOOKUP($A1696,'7'!$B:$B,1,0),0)=0,0,1)</f>
        <v>0</v>
      </c>
      <c r="AC1696">
        <f>IF(IFERROR(VLOOKUP($A1696,'6'!$B:$B,1,0),0)=0,0,1)</f>
        <v>0</v>
      </c>
      <c r="AD1696">
        <f>IF(IFERROR(VLOOKUP($A1696,'5'!$B:$B,1,0),0)=0,0,1)</f>
        <v>0</v>
      </c>
      <c r="AE1696">
        <f>IF(IFERROR(VLOOKUP($A1696,'4'!$B:$B,1,0),0)=0,0,1)</f>
        <v>0</v>
      </c>
      <c r="AF1696">
        <f>IF(IFERROR(VLOOKUP($A1696,'3'!$B:$B,1,0),0)=0,0,1)</f>
        <v>0</v>
      </c>
      <c r="AG1696">
        <f>IF(IFERROR(VLOOKUP($A1696,'2'!$B:$B,1,0),0)=0,0,1)</f>
        <v>0</v>
      </c>
      <c r="AH1696">
        <f>IF(IFERROR(VLOOKUP($A1696,'1'!$B:$B,1,0),0)=0,0,1)</f>
        <v>0</v>
      </c>
    </row>
    <row r="1697" spans="1:34" x14ac:dyDescent="0.35">
      <c r="A1697" t="s">
        <v>8574</v>
      </c>
      <c r="B1697">
        <f>COUNTIF(ValidatorAddress!B:B,'ION Airdrop'!A1697)</f>
        <v>0</v>
      </c>
      <c r="C1697" t="e">
        <f>VLOOKUP(A1697,ValidatorAddress!B:C,2,0)</f>
        <v>#N/A</v>
      </c>
      <c r="D1697">
        <v>2</v>
      </c>
      <c r="F1697">
        <f>D1697-(G1697+H1697)</f>
        <v>0</v>
      </c>
      <c r="G1697">
        <f>IF(IFERROR(VLOOKUP($A1697,Sikka!B:C,2,0),0)=0,0,1)</f>
        <v>0</v>
      </c>
      <c r="H1697">
        <f t="shared" si="28"/>
        <v>2</v>
      </c>
      <c r="I1697">
        <f>IF(IFERROR(VLOOKUP($A1697,'37'!$B:$B,1,0),0)=0,0,1)</f>
        <v>0</v>
      </c>
      <c r="J1697">
        <f>IF(IFERROR(VLOOKUP($A1697,'36'!$B:$B,1,0),0)=0,0,1)</f>
        <v>0</v>
      </c>
      <c r="K1697">
        <f>IF(IFERROR(VLOOKUP($A1697,'35'!$B:$B,1,0),0)=0,0,1)</f>
        <v>0</v>
      </c>
      <c r="L1697">
        <f>IF(IFERROR(VLOOKUP($A1697,'34'!$B:$B,1,0),0)=0,0,1)</f>
        <v>0</v>
      </c>
      <c r="M1697">
        <f>IF(IFERROR(VLOOKUP($A1697,'32'!$B:$B,1,0),0)=0,0,1)</f>
        <v>1</v>
      </c>
      <c r="N1697">
        <f>IF(IFERROR(VLOOKUP($A1697,'31'!$B:$B,1,0),0)=0,0,1)</f>
        <v>1</v>
      </c>
      <c r="O1697">
        <f>IF(IFERROR(VLOOKUP($A1697,'30'!$B:$B,1,0),0)=0,0,1)</f>
        <v>0</v>
      </c>
      <c r="P1697">
        <f>IF(IFERROR(VLOOKUP($A1697,'29'!$B:$B,1,0),0)=0,0,1)</f>
        <v>0</v>
      </c>
      <c r="Q1697">
        <f>IF(IFERROR(VLOOKUP($A1697,'27'!$B:$B,1,0),0)=0,0,1)</f>
        <v>0</v>
      </c>
      <c r="R1697">
        <f>IF(IFERROR(VLOOKUP($A1697,'26'!$B:$B,1,0),0)=0,0,1)</f>
        <v>0</v>
      </c>
      <c r="S1697">
        <f>IF(IFERROR(VLOOKUP($A1697,'25'!$B:$B,1,0),0)=0,0,1)</f>
        <v>0</v>
      </c>
      <c r="T1697">
        <f>IF(IFERROR(VLOOKUP($A1697,'23'!$B:$B,1,0),0)=0,0,1)</f>
        <v>0</v>
      </c>
      <c r="U1697">
        <f>IF(IFERROR(VLOOKUP($A1697,'19'!$B:$B,1,0),0)=0,0,1)</f>
        <v>0</v>
      </c>
      <c r="V1697">
        <f>IF(IFERROR(VLOOKUP($A1697,'16'!$B:$B,1,0),0)=0,0,1)</f>
        <v>0</v>
      </c>
      <c r="W1697">
        <f>IF(IFERROR(VLOOKUP($A1697,'14'!$B:$B,1,0),0)=0,0,1)</f>
        <v>0</v>
      </c>
      <c r="X1697">
        <f>IF(IFERROR(VLOOKUP($A1697,'13'!$B:$B,1,0),0)=0,0,1)</f>
        <v>0</v>
      </c>
      <c r="Y1697">
        <f>IF(IFERROR(VLOOKUP($A1697,'12'!$B:$B,1,0),0)=0,0,1)</f>
        <v>0</v>
      </c>
      <c r="Z1697">
        <f>IF(IFERROR(VLOOKUP($A1697,'10'!$B:$B,1,0),0)=0,0,1)</f>
        <v>0</v>
      </c>
      <c r="AA1697">
        <f>IF(IFERROR(VLOOKUP($A1697,'8'!$B:$B,1,0),0)=0,0,1)</f>
        <v>0</v>
      </c>
      <c r="AB1697">
        <f>IF(IFERROR(VLOOKUP($A1697,'7'!$B:$B,1,0),0)=0,0,1)</f>
        <v>0</v>
      </c>
      <c r="AC1697">
        <f>IF(IFERROR(VLOOKUP($A1697,'6'!$B:$B,1,0),0)=0,0,1)</f>
        <v>0</v>
      </c>
      <c r="AD1697">
        <f>IF(IFERROR(VLOOKUP($A1697,'5'!$B:$B,1,0),0)=0,0,1)</f>
        <v>0</v>
      </c>
      <c r="AE1697">
        <f>IF(IFERROR(VLOOKUP($A1697,'4'!$B:$B,1,0),0)=0,0,1)</f>
        <v>0</v>
      </c>
      <c r="AF1697">
        <f>IF(IFERROR(VLOOKUP($A1697,'3'!$B:$B,1,0),0)=0,0,1)</f>
        <v>0</v>
      </c>
      <c r="AG1697">
        <f>IF(IFERROR(VLOOKUP($A1697,'2'!$B:$B,1,0),0)=0,0,1)</f>
        <v>0</v>
      </c>
      <c r="AH1697">
        <f>IF(IFERROR(VLOOKUP($A1697,'1'!$B:$B,1,0),0)=0,0,1)</f>
        <v>0</v>
      </c>
    </row>
    <row r="1698" spans="1:34" x14ac:dyDescent="0.35">
      <c r="A1698" t="s">
        <v>8578</v>
      </c>
      <c r="B1698">
        <f>COUNTIF(ValidatorAddress!B:B,'ION Airdrop'!A1698)</f>
        <v>0</v>
      </c>
      <c r="C1698" t="e">
        <f>VLOOKUP(A1698,ValidatorAddress!B:C,2,0)</f>
        <v>#N/A</v>
      </c>
      <c r="D1698">
        <v>2</v>
      </c>
      <c r="F1698">
        <f>D1698-(G1698+H1698)</f>
        <v>2</v>
      </c>
      <c r="G1698">
        <f>IF(IFERROR(VLOOKUP($A1698,Sikka!B:C,2,0),0)=0,0,1)</f>
        <v>0</v>
      </c>
      <c r="H1698">
        <f t="shared" si="28"/>
        <v>0</v>
      </c>
      <c r="I1698">
        <f>IF(IFERROR(VLOOKUP($A1698,'37'!$B:$B,1,0),0)=0,0,1)</f>
        <v>0</v>
      </c>
      <c r="J1698">
        <f>IF(IFERROR(VLOOKUP($A1698,'36'!$B:$B,1,0),0)=0,0,1)</f>
        <v>0</v>
      </c>
      <c r="K1698">
        <f>IF(IFERROR(VLOOKUP($A1698,'35'!$B:$B,1,0),0)=0,0,1)</f>
        <v>0</v>
      </c>
      <c r="L1698">
        <f>IF(IFERROR(VLOOKUP($A1698,'34'!$B:$B,1,0),0)=0,0,1)</f>
        <v>0</v>
      </c>
      <c r="M1698">
        <f>IF(IFERROR(VLOOKUP($A1698,'32'!$B:$B,1,0),0)=0,0,1)</f>
        <v>0</v>
      </c>
      <c r="N1698">
        <f>IF(IFERROR(VLOOKUP($A1698,'31'!$B:$B,1,0),0)=0,0,1)</f>
        <v>0</v>
      </c>
      <c r="O1698">
        <f>IF(IFERROR(VLOOKUP($A1698,'30'!$B:$B,1,0),0)=0,0,1)</f>
        <v>0</v>
      </c>
      <c r="P1698">
        <f>IF(IFERROR(VLOOKUP($A1698,'29'!$B:$B,1,0),0)=0,0,1)</f>
        <v>0</v>
      </c>
      <c r="Q1698">
        <f>IF(IFERROR(VLOOKUP($A1698,'27'!$B:$B,1,0),0)=0,0,1)</f>
        <v>0</v>
      </c>
      <c r="R1698">
        <f>IF(IFERROR(VLOOKUP($A1698,'26'!$B:$B,1,0),0)=0,0,1)</f>
        <v>0</v>
      </c>
      <c r="S1698">
        <f>IF(IFERROR(VLOOKUP($A1698,'25'!$B:$B,1,0),0)=0,0,1)</f>
        <v>0</v>
      </c>
      <c r="T1698">
        <f>IF(IFERROR(VLOOKUP($A1698,'23'!$B:$B,1,0),0)=0,0,1)</f>
        <v>0</v>
      </c>
      <c r="U1698">
        <f>IF(IFERROR(VLOOKUP($A1698,'19'!$B:$B,1,0),0)=0,0,1)</f>
        <v>0</v>
      </c>
      <c r="V1698">
        <f>IF(IFERROR(VLOOKUP($A1698,'16'!$B:$B,1,0),0)=0,0,1)</f>
        <v>0</v>
      </c>
      <c r="W1698">
        <f>IF(IFERROR(VLOOKUP($A1698,'14'!$B:$B,1,0),0)=0,0,1)</f>
        <v>0</v>
      </c>
      <c r="X1698">
        <f>IF(IFERROR(VLOOKUP($A1698,'13'!$B:$B,1,0),0)=0,0,1)</f>
        <v>0</v>
      </c>
      <c r="Y1698">
        <f>IF(IFERROR(VLOOKUP($A1698,'12'!$B:$B,1,0),0)=0,0,1)</f>
        <v>0</v>
      </c>
      <c r="Z1698">
        <f>IF(IFERROR(VLOOKUP($A1698,'10'!$B:$B,1,0),0)=0,0,1)</f>
        <v>0</v>
      </c>
      <c r="AA1698">
        <f>IF(IFERROR(VLOOKUP($A1698,'8'!$B:$B,1,0),0)=0,0,1)</f>
        <v>0</v>
      </c>
      <c r="AB1698">
        <f>IF(IFERROR(VLOOKUP($A1698,'7'!$B:$B,1,0),0)=0,0,1)</f>
        <v>0</v>
      </c>
      <c r="AC1698">
        <f>IF(IFERROR(VLOOKUP($A1698,'6'!$B:$B,1,0),0)=0,0,1)</f>
        <v>0</v>
      </c>
      <c r="AD1698">
        <f>IF(IFERROR(VLOOKUP($A1698,'5'!$B:$B,1,0),0)=0,0,1)</f>
        <v>0</v>
      </c>
      <c r="AE1698">
        <f>IF(IFERROR(VLOOKUP($A1698,'4'!$B:$B,1,0),0)=0,0,1)</f>
        <v>0</v>
      </c>
      <c r="AF1698">
        <f>IF(IFERROR(VLOOKUP($A1698,'3'!$B:$B,1,0),0)=0,0,1)</f>
        <v>0</v>
      </c>
      <c r="AG1698">
        <f>IF(IFERROR(VLOOKUP($A1698,'2'!$B:$B,1,0),0)=0,0,1)</f>
        <v>0</v>
      </c>
      <c r="AH1698">
        <f>IF(IFERROR(VLOOKUP($A1698,'1'!$B:$B,1,0),0)=0,0,1)</f>
        <v>0</v>
      </c>
    </row>
    <row r="1699" spans="1:34" x14ac:dyDescent="0.35">
      <c r="A1699" t="s">
        <v>8594</v>
      </c>
      <c r="B1699">
        <f>COUNTIF(ValidatorAddress!B:B,'ION Airdrop'!A1699)</f>
        <v>0</v>
      </c>
      <c r="C1699" t="e">
        <f>VLOOKUP(A1699,ValidatorAddress!B:C,2,0)</f>
        <v>#N/A</v>
      </c>
      <c r="D1699">
        <v>2</v>
      </c>
      <c r="F1699">
        <f>D1699-(G1699+H1699)</f>
        <v>2</v>
      </c>
      <c r="G1699">
        <f>IF(IFERROR(VLOOKUP($A1699,Sikka!B:C,2,0),0)=0,0,1)</f>
        <v>0</v>
      </c>
      <c r="H1699">
        <f t="shared" si="28"/>
        <v>0</v>
      </c>
      <c r="I1699">
        <f>IF(IFERROR(VLOOKUP($A1699,'37'!$B:$B,1,0),0)=0,0,1)</f>
        <v>0</v>
      </c>
      <c r="J1699">
        <f>IF(IFERROR(VLOOKUP($A1699,'36'!$B:$B,1,0),0)=0,0,1)</f>
        <v>0</v>
      </c>
      <c r="K1699">
        <f>IF(IFERROR(VLOOKUP($A1699,'35'!$B:$B,1,0),0)=0,0,1)</f>
        <v>0</v>
      </c>
      <c r="L1699">
        <f>IF(IFERROR(VLOOKUP($A1699,'34'!$B:$B,1,0),0)=0,0,1)</f>
        <v>0</v>
      </c>
      <c r="M1699">
        <f>IF(IFERROR(VLOOKUP($A1699,'32'!$B:$B,1,0),0)=0,0,1)</f>
        <v>0</v>
      </c>
      <c r="N1699">
        <f>IF(IFERROR(VLOOKUP($A1699,'31'!$B:$B,1,0),0)=0,0,1)</f>
        <v>0</v>
      </c>
      <c r="O1699">
        <f>IF(IFERROR(VLOOKUP($A1699,'30'!$B:$B,1,0),0)=0,0,1)</f>
        <v>0</v>
      </c>
      <c r="P1699">
        <f>IF(IFERROR(VLOOKUP($A1699,'29'!$B:$B,1,0),0)=0,0,1)</f>
        <v>0</v>
      </c>
      <c r="Q1699">
        <f>IF(IFERROR(VLOOKUP($A1699,'27'!$B:$B,1,0),0)=0,0,1)</f>
        <v>0</v>
      </c>
      <c r="R1699">
        <f>IF(IFERROR(VLOOKUP($A1699,'26'!$B:$B,1,0),0)=0,0,1)</f>
        <v>0</v>
      </c>
      <c r="S1699">
        <f>IF(IFERROR(VLOOKUP($A1699,'25'!$B:$B,1,0),0)=0,0,1)</f>
        <v>0</v>
      </c>
      <c r="T1699">
        <f>IF(IFERROR(VLOOKUP($A1699,'23'!$B:$B,1,0),0)=0,0,1)</f>
        <v>0</v>
      </c>
      <c r="U1699">
        <f>IF(IFERROR(VLOOKUP($A1699,'19'!$B:$B,1,0),0)=0,0,1)</f>
        <v>0</v>
      </c>
      <c r="V1699">
        <f>IF(IFERROR(VLOOKUP($A1699,'16'!$B:$B,1,0),0)=0,0,1)</f>
        <v>0</v>
      </c>
      <c r="W1699">
        <f>IF(IFERROR(VLOOKUP($A1699,'14'!$B:$B,1,0),0)=0,0,1)</f>
        <v>0</v>
      </c>
      <c r="X1699">
        <f>IF(IFERROR(VLOOKUP($A1699,'13'!$B:$B,1,0),0)=0,0,1)</f>
        <v>0</v>
      </c>
      <c r="Y1699">
        <f>IF(IFERROR(VLOOKUP($A1699,'12'!$B:$B,1,0),0)=0,0,1)</f>
        <v>0</v>
      </c>
      <c r="Z1699">
        <f>IF(IFERROR(VLOOKUP($A1699,'10'!$B:$B,1,0),0)=0,0,1)</f>
        <v>0</v>
      </c>
      <c r="AA1699">
        <f>IF(IFERROR(VLOOKUP($A1699,'8'!$B:$B,1,0),0)=0,0,1)</f>
        <v>0</v>
      </c>
      <c r="AB1699">
        <f>IF(IFERROR(VLOOKUP($A1699,'7'!$B:$B,1,0),0)=0,0,1)</f>
        <v>0</v>
      </c>
      <c r="AC1699">
        <f>IF(IFERROR(VLOOKUP($A1699,'6'!$B:$B,1,0),0)=0,0,1)</f>
        <v>0</v>
      </c>
      <c r="AD1699">
        <f>IF(IFERROR(VLOOKUP($A1699,'5'!$B:$B,1,0),0)=0,0,1)</f>
        <v>0</v>
      </c>
      <c r="AE1699">
        <f>IF(IFERROR(VLOOKUP($A1699,'4'!$B:$B,1,0),0)=0,0,1)</f>
        <v>0</v>
      </c>
      <c r="AF1699">
        <f>IF(IFERROR(VLOOKUP($A1699,'3'!$B:$B,1,0),0)=0,0,1)</f>
        <v>0</v>
      </c>
      <c r="AG1699">
        <f>IF(IFERROR(VLOOKUP($A1699,'2'!$B:$B,1,0),0)=0,0,1)</f>
        <v>0</v>
      </c>
      <c r="AH1699">
        <f>IF(IFERROR(VLOOKUP($A1699,'1'!$B:$B,1,0),0)=0,0,1)</f>
        <v>0</v>
      </c>
    </row>
    <row r="1700" spans="1:34" x14ac:dyDescent="0.35">
      <c r="A1700" t="s">
        <v>8596</v>
      </c>
      <c r="B1700">
        <f>COUNTIF(ValidatorAddress!B:B,'ION Airdrop'!A1700)</f>
        <v>0</v>
      </c>
      <c r="C1700" t="e">
        <f>VLOOKUP(A1700,ValidatorAddress!B:C,2,0)</f>
        <v>#N/A</v>
      </c>
      <c r="D1700">
        <v>2</v>
      </c>
      <c r="F1700">
        <f>D1700-(G1700+H1700)</f>
        <v>0</v>
      </c>
      <c r="G1700">
        <f>IF(IFERROR(VLOOKUP($A1700,Sikka!B:C,2,0),0)=0,0,1)</f>
        <v>1</v>
      </c>
      <c r="H1700">
        <f t="shared" si="28"/>
        <v>1</v>
      </c>
      <c r="I1700">
        <f>IF(IFERROR(VLOOKUP($A1700,'37'!$B:$B,1,0),0)=0,0,1)</f>
        <v>1</v>
      </c>
      <c r="J1700">
        <f>IF(IFERROR(VLOOKUP($A1700,'36'!$B:$B,1,0),0)=0,0,1)</f>
        <v>0</v>
      </c>
      <c r="K1700">
        <f>IF(IFERROR(VLOOKUP($A1700,'35'!$B:$B,1,0),0)=0,0,1)</f>
        <v>0</v>
      </c>
      <c r="L1700">
        <f>IF(IFERROR(VLOOKUP($A1700,'34'!$B:$B,1,0),0)=0,0,1)</f>
        <v>0</v>
      </c>
      <c r="M1700">
        <f>IF(IFERROR(VLOOKUP($A1700,'32'!$B:$B,1,0),0)=0,0,1)</f>
        <v>0</v>
      </c>
      <c r="N1700">
        <f>IF(IFERROR(VLOOKUP($A1700,'31'!$B:$B,1,0),0)=0,0,1)</f>
        <v>0</v>
      </c>
      <c r="O1700">
        <f>IF(IFERROR(VLOOKUP($A1700,'30'!$B:$B,1,0),0)=0,0,1)</f>
        <v>0</v>
      </c>
      <c r="P1700">
        <f>IF(IFERROR(VLOOKUP($A1700,'29'!$B:$B,1,0),0)=0,0,1)</f>
        <v>0</v>
      </c>
      <c r="Q1700">
        <f>IF(IFERROR(VLOOKUP($A1700,'27'!$B:$B,1,0),0)=0,0,1)</f>
        <v>0</v>
      </c>
      <c r="R1700">
        <f>IF(IFERROR(VLOOKUP($A1700,'26'!$B:$B,1,0),0)=0,0,1)</f>
        <v>0</v>
      </c>
      <c r="S1700">
        <f>IF(IFERROR(VLOOKUP($A1700,'25'!$B:$B,1,0),0)=0,0,1)</f>
        <v>0</v>
      </c>
      <c r="T1700">
        <f>IF(IFERROR(VLOOKUP($A1700,'23'!$B:$B,1,0),0)=0,0,1)</f>
        <v>0</v>
      </c>
      <c r="U1700">
        <f>IF(IFERROR(VLOOKUP($A1700,'19'!$B:$B,1,0),0)=0,0,1)</f>
        <v>0</v>
      </c>
      <c r="V1700">
        <f>IF(IFERROR(VLOOKUP($A1700,'16'!$B:$B,1,0),0)=0,0,1)</f>
        <v>0</v>
      </c>
      <c r="W1700">
        <f>IF(IFERROR(VLOOKUP($A1700,'14'!$B:$B,1,0),0)=0,0,1)</f>
        <v>0</v>
      </c>
      <c r="X1700">
        <f>IF(IFERROR(VLOOKUP($A1700,'13'!$B:$B,1,0),0)=0,0,1)</f>
        <v>0</v>
      </c>
      <c r="Y1700">
        <f>IF(IFERROR(VLOOKUP($A1700,'12'!$B:$B,1,0),0)=0,0,1)</f>
        <v>0</v>
      </c>
      <c r="Z1700">
        <f>IF(IFERROR(VLOOKUP($A1700,'10'!$B:$B,1,0),0)=0,0,1)</f>
        <v>0</v>
      </c>
      <c r="AA1700">
        <f>IF(IFERROR(VLOOKUP($A1700,'8'!$B:$B,1,0),0)=0,0,1)</f>
        <v>0</v>
      </c>
      <c r="AB1700">
        <f>IF(IFERROR(VLOOKUP($A1700,'7'!$B:$B,1,0),0)=0,0,1)</f>
        <v>0</v>
      </c>
      <c r="AC1700">
        <f>IF(IFERROR(VLOOKUP($A1700,'6'!$B:$B,1,0),0)=0,0,1)</f>
        <v>0</v>
      </c>
      <c r="AD1700">
        <f>IF(IFERROR(VLOOKUP($A1700,'5'!$B:$B,1,0),0)=0,0,1)</f>
        <v>0</v>
      </c>
      <c r="AE1700">
        <f>IF(IFERROR(VLOOKUP($A1700,'4'!$B:$B,1,0),0)=0,0,1)</f>
        <v>0</v>
      </c>
      <c r="AF1700">
        <f>IF(IFERROR(VLOOKUP($A1700,'3'!$B:$B,1,0),0)=0,0,1)</f>
        <v>0</v>
      </c>
      <c r="AG1700">
        <f>IF(IFERROR(VLOOKUP($A1700,'2'!$B:$B,1,0),0)=0,0,1)</f>
        <v>0</v>
      </c>
      <c r="AH1700">
        <f>IF(IFERROR(VLOOKUP($A1700,'1'!$B:$B,1,0),0)=0,0,1)</f>
        <v>0</v>
      </c>
    </row>
    <row r="1701" spans="1:34" x14ac:dyDescent="0.35">
      <c r="A1701" t="s">
        <v>8611</v>
      </c>
      <c r="B1701">
        <f>COUNTIF(ValidatorAddress!B:B,'ION Airdrop'!A1701)</f>
        <v>0</v>
      </c>
      <c r="C1701" t="e">
        <f>VLOOKUP(A1701,ValidatorAddress!B:C,2,0)</f>
        <v>#N/A</v>
      </c>
      <c r="D1701">
        <v>2</v>
      </c>
      <c r="F1701">
        <f>D1701-(G1701+H1701)</f>
        <v>2</v>
      </c>
      <c r="G1701">
        <f>IF(IFERROR(VLOOKUP($A1701,Sikka!B:C,2,0),0)=0,0,1)</f>
        <v>0</v>
      </c>
      <c r="H1701">
        <f t="shared" si="28"/>
        <v>0</v>
      </c>
      <c r="I1701">
        <f>IF(IFERROR(VLOOKUP($A1701,'37'!$B:$B,1,0),0)=0,0,1)</f>
        <v>0</v>
      </c>
      <c r="J1701">
        <f>IF(IFERROR(VLOOKUP($A1701,'36'!$B:$B,1,0),0)=0,0,1)</f>
        <v>0</v>
      </c>
      <c r="K1701">
        <f>IF(IFERROR(VLOOKUP($A1701,'35'!$B:$B,1,0),0)=0,0,1)</f>
        <v>0</v>
      </c>
      <c r="L1701">
        <f>IF(IFERROR(VLOOKUP($A1701,'34'!$B:$B,1,0),0)=0,0,1)</f>
        <v>0</v>
      </c>
      <c r="M1701">
        <f>IF(IFERROR(VLOOKUP($A1701,'32'!$B:$B,1,0),0)=0,0,1)</f>
        <v>0</v>
      </c>
      <c r="N1701">
        <f>IF(IFERROR(VLOOKUP($A1701,'31'!$B:$B,1,0),0)=0,0,1)</f>
        <v>0</v>
      </c>
      <c r="O1701">
        <f>IF(IFERROR(VLOOKUP($A1701,'30'!$B:$B,1,0),0)=0,0,1)</f>
        <v>0</v>
      </c>
      <c r="P1701">
        <f>IF(IFERROR(VLOOKUP($A1701,'29'!$B:$B,1,0),0)=0,0,1)</f>
        <v>0</v>
      </c>
      <c r="Q1701">
        <f>IF(IFERROR(VLOOKUP($A1701,'27'!$B:$B,1,0),0)=0,0,1)</f>
        <v>0</v>
      </c>
      <c r="R1701">
        <f>IF(IFERROR(VLOOKUP($A1701,'26'!$B:$B,1,0),0)=0,0,1)</f>
        <v>0</v>
      </c>
      <c r="S1701">
        <f>IF(IFERROR(VLOOKUP($A1701,'25'!$B:$B,1,0),0)=0,0,1)</f>
        <v>0</v>
      </c>
      <c r="T1701">
        <f>IF(IFERROR(VLOOKUP($A1701,'23'!$B:$B,1,0),0)=0,0,1)</f>
        <v>0</v>
      </c>
      <c r="U1701">
        <f>IF(IFERROR(VLOOKUP($A1701,'19'!$B:$B,1,0),0)=0,0,1)</f>
        <v>0</v>
      </c>
      <c r="V1701">
        <f>IF(IFERROR(VLOOKUP($A1701,'16'!$B:$B,1,0),0)=0,0,1)</f>
        <v>0</v>
      </c>
      <c r="W1701">
        <f>IF(IFERROR(VLOOKUP($A1701,'14'!$B:$B,1,0),0)=0,0,1)</f>
        <v>0</v>
      </c>
      <c r="X1701">
        <f>IF(IFERROR(VLOOKUP($A1701,'13'!$B:$B,1,0),0)=0,0,1)</f>
        <v>0</v>
      </c>
      <c r="Y1701">
        <f>IF(IFERROR(VLOOKUP($A1701,'12'!$B:$B,1,0),0)=0,0,1)</f>
        <v>0</v>
      </c>
      <c r="Z1701">
        <f>IF(IFERROR(VLOOKUP($A1701,'10'!$B:$B,1,0),0)=0,0,1)</f>
        <v>0</v>
      </c>
      <c r="AA1701">
        <f>IF(IFERROR(VLOOKUP($A1701,'8'!$B:$B,1,0),0)=0,0,1)</f>
        <v>0</v>
      </c>
      <c r="AB1701">
        <f>IF(IFERROR(VLOOKUP($A1701,'7'!$B:$B,1,0),0)=0,0,1)</f>
        <v>0</v>
      </c>
      <c r="AC1701">
        <f>IF(IFERROR(VLOOKUP($A1701,'6'!$B:$B,1,0),0)=0,0,1)</f>
        <v>0</v>
      </c>
      <c r="AD1701">
        <f>IF(IFERROR(VLOOKUP($A1701,'5'!$B:$B,1,0),0)=0,0,1)</f>
        <v>0</v>
      </c>
      <c r="AE1701">
        <f>IF(IFERROR(VLOOKUP($A1701,'4'!$B:$B,1,0),0)=0,0,1)</f>
        <v>0</v>
      </c>
      <c r="AF1701">
        <f>IF(IFERROR(VLOOKUP($A1701,'3'!$B:$B,1,0),0)=0,0,1)</f>
        <v>0</v>
      </c>
      <c r="AG1701">
        <f>IF(IFERROR(VLOOKUP($A1701,'2'!$B:$B,1,0),0)=0,0,1)</f>
        <v>0</v>
      </c>
      <c r="AH1701">
        <f>IF(IFERROR(VLOOKUP($A1701,'1'!$B:$B,1,0),0)=0,0,1)</f>
        <v>0</v>
      </c>
    </row>
    <row r="1702" spans="1:34" x14ac:dyDescent="0.35">
      <c r="A1702" t="s">
        <v>8615</v>
      </c>
      <c r="B1702">
        <f>COUNTIF(ValidatorAddress!B:B,'ION Airdrop'!A1702)</f>
        <v>0</v>
      </c>
      <c r="C1702" t="e">
        <f>VLOOKUP(A1702,ValidatorAddress!B:C,2,0)</f>
        <v>#N/A</v>
      </c>
      <c r="D1702">
        <v>2</v>
      </c>
      <c r="F1702">
        <f>D1702-(G1702+H1702)</f>
        <v>2</v>
      </c>
      <c r="G1702">
        <f>IF(IFERROR(VLOOKUP($A1702,Sikka!B:C,2,0),0)=0,0,1)</f>
        <v>0</v>
      </c>
      <c r="H1702">
        <f t="shared" si="28"/>
        <v>0</v>
      </c>
      <c r="I1702">
        <f>IF(IFERROR(VLOOKUP($A1702,'37'!$B:$B,1,0),0)=0,0,1)</f>
        <v>0</v>
      </c>
      <c r="J1702">
        <f>IF(IFERROR(VLOOKUP($A1702,'36'!$B:$B,1,0),0)=0,0,1)</f>
        <v>0</v>
      </c>
      <c r="K1702">
        <f>IF(IFERROR(VLOOKUP($A1702,'35'!$B:$B,1,0),0)=0,0,1)</f>
        <v>0</v>
      </c>
      <c r="L1702">
        <f>IF(IFERROR(VLOOKUP($A1702,'34'!$B:$B,1,0),0)=0,0,1)</f>
        <v>0</v>
      </c>
      <c r="M1702">
        <f>IF(IFERROR(VLOOKUP($A1702,'32'!$B:$B,1,0),0)=0,0,1)</f>
        <v>0</v>
      </c>
      <c r="N1702">
        <f>IF(IFERROR(VLOOKUP($A1702,'31'!$B:$B,1,0),0)=0,0,1)</f>
        <v>0</v>
      </c>
      <c r="O1702">
        <f>IF(IFERROR(VLOOKUP($A1702,'30'!$B:$B,1,0),0)=0,0,1)</f>
        <v>0</v>
      </c>
      <c r="P1702">
        <f>IF(IFERROR(VLOOKUP($A1702,'29'!$B:$B,1,0),0)=0,0,1)</f>
        <v>0</v>
      </c>
      <c r="Q1702">
        <f>IF(IFERROR(VLOOKUP($A1702,'27'!$B:$B,1,0),0)=0,0,1)</f>
        <v>0</v>
      </c>
      <c r="R1702">
        <f>IF(IFERROR(VLOOKUP($A1702,'26'!$B:$B,1,0),0)=0,0,1)</f>
        <v>0</v>
      </c>
      <c r="S1702">
        <f>IF(IFERROR(VLOOKUP($A1702,'25'!$B:$B,1,0),0)=0,0,1)</f>
        <v>0</v>
      </c>
      <c r="T1702">
        <f>IF(IFERROR(VLOOKUP($A1702,'23'!$B:$B,1,0),0)=0,0,1)</f>
        <v>0</v>
      </c>
      <c r="U1702">
        <f>IF(IFERROR(VLOOKUP($A1702,'19'!$B:$B,1,0),0)=0,0,1)</f>
        <v>0</v>
      </c>
      <c r="V1702">
        <f>IF(IFERROR(VLOOKUP($A1702,'16'!$B:$B,1,0),0)=0,0,1)</f>
        <v>0</v>
      </c>
      <c r="W1702">
        <f>IF(IFERROR(VLOOKUP($A1702,'14'!$B:$B,1,0),0)=0,0,1)</f>
        <v>0</v>
      </c>
      <c r="X1702">
        <f>IF(IFERROR(VLOOKUP($A1702,'13'!$B:$B,1,0),0)=0,0,1)</f>
        <v>0</v>
      </c>
      <c r="Y1702">
        <f>IF(IFERROR(VLOOKUP($A1702,'12'!$B:$B,1,0),0)=0,0,1)</f>
        <v>0</v>
      </c>
      <c r="Z1702">
        <f>IF(IFERROR(VLOOKUP($A1702,'10'!$B:$B,1,0),0)=0,0,1)</f>
        <v>0</v>
      </c>
      <c r="AA1702">
        <f>IF(IFERROR(VLOOKUP($A1702,'8'!$B:$B,1,0),0)=0,0,1)</f>
        <v>0</v>
      </c>
      <c r="AB1702">
        <f>IF(IFERROR(VLOOKUP($A1702,'7'!$B:$B,1,0),0)=0,0,1)</f>
        <v>0</v>
      </c>
      <c r="AC1702">
        <f>IF(IFERROR(VLOOKUP($A1702,'6'!$B:$B,1,0),0)=0,0,1)</f>
        <v>0</v>
      </c>
      <c r="AD1702">
        <f>IF(IFERROR(VLOOKUP($A1702,'5'!$B:$B,1,0),0)=0,0,1)</f>
        <v>0</v>
      </c>
      <c r="AE1702">
        <f>IF(IFERROR(VLOOKUP($A1702,'4'!$B:$B,1,0),0)=0,0,1)</f>
        <v>0</v>
      </c>
      <c r="AF1702">
        <f>IF(IFERROR(VLOOKUP($A1702,'3'!$B:$B,1,0),0)=0,0,1)</f>
        <v>0</v>
      </c>
      <c r="AG1702">
        <f>IF(IFERROR(VLOOKUP($A1702,'2'!$B:$B,1,0),0)=0,0,1)</f>
        <v>0</v>
      </c>
      <c r="AH1702">
        <f>IF(IFERROR(VLOOKUP($A1702,'1'!$B:$B,1,0),0)=0,0,1)</f>
        <v>0</v>
      </c>
    </row>
    <row r="1703" spans="1:34" x14ac:dyDescent="0.35">
      <c r="A1703" t="s">
        <v>8617</v>
      </c>
      <c r="B1703">
        <f>COUNTIF(ValidatorAddress!B:B,'ION Airdrop'!A1703)</f>
        <v>0</v>
      </c>
      <c r="C1703" t="e">
        <f>VLOOKUP(A1703,ValidatorAddress!B:C,2,0)</f>
        <v>#N/A</v>
      </c>
      <c r="D1703">
        <v>2</v>
      </c>
      <c r="F1703">
        <f>D1703-(G1703+H1703)</f>
        <v>2</v>
      </c>
      <c r="G1703">
        <f>IF(IFERROR(VLOOKUP($A1703,Sikka!B:C,2,0),0)=0,0,1)</f>
        <v>0</v>
      </c>
      <c r="H1703">
        <f t="shared" si="28"/>
        <v>0</v>
      </c>
      <c r="I1703">
        <f>IF(IFERROR(VLOOKUP($A1703,'37'!$B:$B,1,0),0)=0,0,1)</f>
        <v>0</v>
      </c>
      <c r="J1703">
        <f>IF(IFERROR(VLOOKUP($A1703,'36'!$B:$B,1,0),0)=0,0,1)</f>
        <v>0</v>
      </c>
      <c r="K1703">
        <f>IF(IFERROR(VLOOKUP($A1703,'35'!$B:$B,1,0),0)=0,0,1)</f>
        <v>0</v>
      </c>
      <c r="L1703">
        <f>IF(IFERROR(VLOOKUP($A1703,'34'!$B:$B,1,0),0)=0,0,1)</f>
        <v>0</v>
      </c>
      <c r="M1703">
        <f>IF(IFERROR(VLOOKUP($A1703,'32'!$B:$B,1,0),0)=0,0,1)</f>
        <v>0</v>
      </c>
      <c r="N1703">
        <f>IF(IFERROR(VLOOKUP($A1703,'31'!$B:$B,1,0),0)=0,0,1)</f>
        <v>0</v>
      </c>
      <c r="O1703">
        <f>IF(IFERROR(VLOOKUP($A1703,'30'!$B:$B,1,0),0)=0,0,1)</f>
        <v>0</v>
      </c>
      <c r="P1703">
        <f>IF(IFERROR(VLOOKUP($A1703,'29'!$B:$B,1,0),0)=0,0,1)</f>
        <v>0</v>
      </c>
      <c r="Q1703">
        <f>IF(IFERROR(VLOOKUP($A1703,'27'!$B:$B,1,0),0)=0,0,1)</f>
        <v>0</v>
      </c>
      <c r="R1703">
        <f>IF(IFERROR(VLOOKUP($A1703,'26'!$B:$B,1,0),0)=0,0,1)</f>
        <v>0</v>
      </c>
      <c r="S1703">
        <f>IF(IFERROR(VLOOKUP($A1703,'25'!$B:$B,1,0),0)=0,0,1)</f>
        <v>0</v>
      </c>
      <c r="T1703">
        <f>IF(IFERROR(VLOOKUP($A1703,'23'!$B:$B,1,0),0)=0,0,1)</f>
        <v>0</v>
      </c>
      <c r="U1703">
        <f>IF(IFERROR(VLOOKUP($A1703,'19'!$B:$B,1,0),0)=0,0,1)</f>
        <v>0</v>
      </c>
      <c r="V1703">
        <f>IF(IFERROR(VLOOKUP($A1703,'16'!$B:$B,1,0),0)=0,0,1)</f>
        <v>0</v>
      </c>
      <c r="W1703">
        <f>IF(IFERROR(VLOOKUP($A1703,'14'!$B:$B,1,0),0)=0,0,1)</f>
        <v>0</v>
      </c>
      <c r="X1703">
        <f>IF(IFERROR(VLOOKUP($A1703,'13'!$B:$B,1,0),0)=0,0,1)</f>
        <v>0</v>
      </c>
      <c r="Y1703">
        <f>IF(IFERROR(VLOOKUP($A1703,'12'!$B:$B,1,0),0)=0,0,1)</f>
        <v>0</v>
      </c>
      <c r="Z1703">
        <f>IF(IFERROR(VLOOKUP($A1703,'10'!$B:$B,1,0),0)=0,0,1)</f>
        <v>0</v>
      </c>
      <c r="AA1703">
        <f>IF(IFERROR(VLOOKUP($A1703,'8'!$B:$B,1,0),0)=0,0,1)</f>
        <v>0</v>
      </c>
      <c r="AB1703">
        <f>IF(IFERROR(VLOOKUP($A1703,'7'!$B:$B,1,0),0)=0,0,1)</f>
        <v>0</v>
      </c>
      <c r="AC1703">
        <f>IF(IFERROR(VLOOKUP($A1703,'6'!$B:$B,1,0),0)=0,0,1)</f>
        <v>0</v>
      </c>
      <c r="AD1703">
        <f>IF(IFERROR(VLOOKUP($A1703,'5'!$B:$B,1,0),0)=0,0,1)</f>
        <v>0</v>
      </c>
      <c r="AE1703">
        <f>IF(IFERROR(VLOOKUP($A1703,'4'!$B:$B,1,0),0)=0,0,1)</f>
        <v>0</v>
      </c>
      <c r="AF1703">
        <f>IF(IFERROR(VLOOKUP($A1703,'3'!$B:$B,1,0),0)=0,0,1)</f>
        <v>0</v>
      </c>
      <c r="AG1703">
        <f>IF(IFERROR(VLOOKUP($A1703,'2'!$B:$B,1,0),0)=0,0,1)</f>
        <v>0</v>
      </c>
      <c r="AH1703">
        <f>IF(IFERROR(VLOOKUP($A1703,'1'!$B:$B,1,0),0)=0,0,1)</f>
        <v>0</v>
      </c>
    </row>
    <row r="1704" spans="1:34" x14ac:dyDescent="0.35">
      <c r="A1704" t="s">
        <v>8636</v>
      </c>
      <c r="B1704">
        <f>COUNTIF(ValidatorAddress!B:B,'ION Airdrop'!A1704)</f>
        <v>0</v>
      </c>
      <c r="C1704" t="e">
        <f>VLOOKUP(A1704,ValidatorAddress!B:C,2,0)</f>
        <v>#N/A</v>
      </c>
      <c r="D1704">
        <v>2</v>
      </c>
      <c r="F1704">
        <f>D1704-(G1704+H1704)</f>
        <v>0</v>
      </c>
      <c r="G1704">
        <f>IF(IFERROR(VLOOKUP($A1704,Sikka!B:C,2,0),0)=0,0,1)</f>
        <v>1</v>
      </c>
      <c r="H1704">
        <f t="shared" si="28"/>
        <v>1</v>
      </c>
      <c r="I1704">
        <f>IF(IFERROR(VLOOKUP($A1704,'37'!$B:$B,1,0),0)=0,0,1)</f>
        <v>1</v>
      </c>
      <c r="J1704">
        <f>IF(IFERROR(VLOOKUP($A1704,'36'!$B:$B,1,0),0)=0,0,1)</f>
        <v>0</v>
      </c>
      <c r="K1704">
        <f>IF(IFERROR(VLOOKUP($A1704,'35'!$B:$B,1,0),0)=0,0,1)</f>
        <v>0</v>
      </c>
      <c r="L1704">
        <f>IF(IFERROR(VLOOKUP($A1704,'34'!$B:$B,1,0),0)=0,0,1)</f>
        <v>0</v>
      </c>
      <c r="M1704">
        <f>IF(IFERROR(VLOOKUP($A1704,'32'!$B:$B,1,0),0)=0,0,1)</f>
        <v>0</v>
      </c>
      <c r="N1704">
        <f>IF(IFERROR(VLOOKUP($A1704,'31'!$B:$B,1,0),0)=0,0,1)</f>
        <v>0</v>
      </c>
      <c r="O1704">
        <f>IF(IFERROR(VLOOKUP($A1704,'30'!$B:$B,1,0),0)=0,0,1)</f>
        <v>0</v>
      </c>
      <c r="P1704">
        <f>IF(IFERROR(VLOOKUP($A1704,'29'!$B:$B,1,0),0)=0,0,1)</f>
        <v>0</v>
      </c>
      <c r="Q1704">
        <f>IF(IFERROR(VLOOKUP($A1704,'27'!$B:$B,1,0),0)=0,0,1)</f>
        <v>0</v>
      </c>
      <c r="R1704">
        <f>IF(IFERROR(VLOOKUP($A1704,'26'!$B:$B,1,0),0)=0,0,1)</f>
        <v>0</v>
      </c>
      <c r="S1704">
        <f>IF(IFERROR(VLOOKUP($A1704,'25'!$B:$B,1,0),0)=0,0,1)</f>
        <v>0</v>
      </c>
      <c r="T1704">
        <f>IF(IFERROR(VLOOKUP($A1704,'23'!$B:$B,1,0),0)=0,0,1)</f>
        <v>0</v>
      </c>
      <c r="U1704">
        <f>IF(IFERROR(VLOOKUP($A1704,'19'!$B:$B,1,0),0)=0,0,1)</f>
        <v>0</v>
      </c>
      <c r="V1704">
        <f>IF(IFERROR(VLOOKUP($A1704,'16'!$B:$B,1,0),0)=0,0,1)</f>
        <v>0</v>
      </c>
      <c r="W1704">
        <f>IF(IFERROR(VLOOKUP($A1704,'14'!$B:$B,1,0),0)=0,0,1)</f>
        <v>0</v>
      </c>
      <c r="X1704">
        <f>IF(IFERROR(VLOOKUP($A1704,'13'!$B:$B,1,0),0)=0,0,1)</f>
        <v>0</v>
      </c>
      <c r="Y1704">
        <f>IF(IFERROR(VLOOKUP($A1704,'12'!$B:$B,1,0),0)=0,0,1)</f>
        <v>0</v>
      </c>
      <c r="Z1704">
        <f>IF(IFERROR(VLOOKUP($A1704,'10'!$B:$B,1,0),0)=0,0,1)</f>
        <v>0</v>
      </c>
      <c r="AA1704">
        <f>IF(IFERROR(VLOOKUP($A1704,'8'!$B:$B,1,0),0)=0,0,1)</f>
        <v>0</v>
      </c>
      <c r="AB1704">
        <f>IF(IFERROR(VLOOKUP($A1704,'7'!$B:$B,1,0),0)=0,0,1)</f>
        <v>0</v>
      </c>
      <c r="AC1704">
        <f>IF(IFERROR(VLOOKUP($A1704,'6'!$B:$B,1,0),0)=0,0,1)</f>
        <v>0</v>
      </c>
      <c r="AD1704">
        <f>IF(IFERROR(VLOOKUP($A1704,'5'!$B:$B,1,0),0)=0,0,1)</f>
        <v>0</v>
      </c>
      <c r="AE1704">
        <f>IF(IFERROR(VLOOKUP($A1704,'4'!$B:$B,1,0),0)=0,0,1)</f>
        <v>0</v>
      </c>
      <c r="AF1704">
        <f>IF(IFERROR(VLOOKUP($A1704,'3'!$B:$B,1,0),0)=0,0,1)</f>
        <v>0</v>
      </c>
      <c r="AG1704">
        <f>IF(IFERROR(VLOOKUP($A1704,'2'!$B:$B,1,0),0)=0,0,1)</f>
        <v>0</v>
      </c>
      <c r="AH1704">
        <f>IF(IFERROR(VLOOKUP($A1704,'1'!$B:$B,1,0),0)=0,0,1)</f>
        <v>0</v>
      </c>
    </row>
    <row r="1705" spans="1:34" x14ac:dyDescent="0.35">
      <c r="A1705" t="s">
        <v>8642</v>
      </c>
      <c r="B1705">
        <f>COUNTIF(ValidatorAddress!B:B,'ION Airdrop'!A1705)</f>
        <v>0</v>
      </c>
      <c r="C1705" t="e">
        <f>VLOOKUP(A1705,ValidatorAddress!B:C,2,0)</f>
        <v>#N/A</v>
      </c>
      <c r="D1705">
        <v>2</v>
      </c>
      <c r="F1705">
        <f>D1705-(G1705+H1705)</f>
        <v>2</v>
      </c>
      <c r="G1705">
        <f>IF(IFERROR(VLOOKUP($A1705,Sikka!B:C,2,0),0)=0,0,1)</f>
        <v>0</v>
      </c>
      <c r="H1705">
        <f t="shared" si="28"/>
        <v>0</v>
      </c>
      <c r="I1705">
        <f>IF(IFERROR(VLOOKUP($A1705,'37'!$B:$B,1,0),0)=0,0,1)</f>
        <v>0</v>
      </c>
      <c r="J1705">
        <f>IF(IFERROR(VLOOKUP($A1705,'36'!$B:$B,1,0),0)=0,0,1)</f>
        <v>0</v>
      </c>
      <c r="K1705">
        <f>IF(IFERROR(VLOOKUP($A1705,'35'!$B:$B,1,0),0)=0,0,1)</f>
        <v>0</v>
      </c>
      <c r="L1705">
        <f>IF(IFERROR(VLOOKUP($A1705,'34'!$B:$B,1,0),0)=0,0,1)</f>
        <v>0</v>
      </c>
      <c r="M1705">
        <f>IF(IFERROR(VLOOKUP($A1705,'32'!$B:$B,1,0),0)=0,0,1)</f>
        <v>0</v>
      </c>
      <c r="N1705">
        <f>IF(IFERROR(VLOOKUP($A1705,'31'!$B:$B,1,0),0)=0,0,1)</f>
        <v>0</v>
      </c>
      <c r="O1705">
        <f>IF(IFERROR(VLOOKUP($A1705,'30'!$B:$B,1,0),0)=0,0,1)</f>
        <v>0</v>
      </c>
      <c r="P1705">
        <f>IF(IFERROR(VLOOKUP($A1705,'29'!$B:$B,1,0),0)=0,0,1)</f>
        <v>0</v>
      </c>
      <c r="Q1705">
        <f>IF(IFERROR(VLOOKUP($A1705,'27'!$B:$B,1,0),0)=0,0,1)</f>
        <v>0</v>
      </c>
      <c r="R1705">
        <f>IF(IFERROR(VLOOKUP($A1705,'26'!$B:$B,1,0),0)=0,0,1)</f>
        <v>0</v>
      </c>
      <c r="S1705">
        <f>IF(IFERROR(VLOOKUP($A1705,'25'!$B:$B,1,0),0)=0,0,1)</f>
        <v>0</v>
      </c>
      <c r="T1705">
        <f>IF(IFERROR(VLOOKUP($A1705,'23'!$B:$B,1,0),0)=0,0,1)</f>
        <v>0</v>
      </c>
      <c r="U1705">
        <f>IF(IFERROR(VLOOKUP($A1705,'19'!$B:$B,1,0),0)=0,0,1)</f>
        <v>0</v>
      </c>
      <c r="V1705">
        <f>IF(IFERROR(VLOOKUP($A1705,'16'!$B:$B,1,0),0)=0,0,1)</f>
        <v>0</v>
      </c>
      <c r="W1705">
        <f>IF(IFERROR(VLOOKUP($A1705,'14'!$B:$B,1,0),0)=0,0,1)</f>
        <v>0</v>
      </c>
      <c r="X1705">
        <f>IF(IFERROR(VLOOKUP($A1705,'13'!$B:$B,1,0),0)=0,0,1)</f>
        <v>0</v>
      </c>
      <c r="Y1705">
        <f>IF(IFERROR(VLOOKUP($A1705,'12'!$B:$B,1,0),0)=0,0,1)</f>
        <v>0</v>
      </c>
      <c r="Z1705">
        <f>IF(IFERROR(VLOOKUP($A1705,'10'!$B:$B,1,0),0)=0,0,1)</f>
        <v>0</v>
      </c>
      <c r="AA1705">
        <f>IF(IFERROR(VLOOKUP($A1705,'8'!$B:$B,1,0),0)=0,0,1)</f>
        <v>0</v>
      </c>
      <c r="AB1705">
        <f>IF(IFERROR(VLOOKUP($A1705,'7'!$B:$B,1,0),0)=0,0,1)</f>
        <v>0</v>
      </c>
      <c r="AC1705">
        <f>IF(IFERROR(VLOOKUP($A1705,'6'!$B:$B,1,0),0)=0,0,1)</f>
        <v>0</v>
      </c>
      <c r="AD1705">
        <f>IF(IFERROR(VLOOKUP($A1705,'5'!$B:$B,1,0),0)=0,0,1)</f>
        <v>0</v>
      </c>
      <c r="AE1705">
        <f>IF(IFERROR(VLOOKUP($A1705,'4'!$B:$B,1,0),0)=0,0,1)</f>
        <v>0</v>
      </c>
      <c r="AF1705">
        <f>IF(IFERROR(VLOOKUP($A1705,'3'!$B:$B,1,0),0)=0,0,1)</f>
        <v>0</v>
      </c>
      <c r="AG1705">
        <f>IF(IFERROR(VLOOKUP($A1705,'2'!$B:$B,1,0),0)=0,0,1)</f>
        <v>0</v>
      </c>
      <c r="AH1705">
        <f>IF(IFERROR(VLOOKUP($A1705,'1'!$B:$B,1,0),0)=0,0,1)</f>
        <v>0</v>
      </c>
    </row>
    <row r="1706" spans="1:34" x14ac:dyDescent="0.35">
      <c r="A1706" t="s">
        <v>8653</v>
      </c>
      <c r="B1706">
        <f>COUNTIF(ValidatorAddress!B:B,'ION Airdrop'!A1706)</f>
        <v>0</v>
      </c>
      <c r="C1706" t="e">
        <f>VLOOKUP(A1706,ValidatorAddress!B:C,2,0)</f>
        <v>#N/A</v>
      </c>
      <c r="D1706">
        <v>2</v>
      </c>
      <c r="F1706">
        <f>D1706-(G1706+H1706)</f>
        <v>1</v>
      </c>
      <c r="G1706">
        <f>IF(IFERROR(VLOOKUP($A1706,Sikka!B:C,2,0),0)=0,0,1)</f>
        <v>1</v>
      </c>
      <c r="H1706">
        <f t="shared" si="28"/>
        <v>0</v>
      </c>
      <c r="I1706">
        <f>IF(IFERROR(VLOOKUP($A1706,'37'!$B:$B,1,0),0)=0,0,1)</f>
        <v>0</v>
      </c>
      <c r="J1706">
        <f>IF(IFERROR(VLOOKUP($A1706,'36'!$B:$B,1,0),0)=0,0,1)</f>
        <v>0</v>
      </c>
      <c r="K1706">
        <f>IF(IFERROR(VLOOKUP($A1706,'35'!$B:$B,1,0),0)=0,0,1)</f>
        <v>0</v>
      </c>
      <c r="L1706">
        <f>IF(IFERROR(VLOOKUP($A1706,'34'!$B:$B,1,0),0)=0,0,1)</f>
        <v>0</v>
      </c>
      <c r="M1706">
        <f>IF(IFERROR(VLOOKUP($A1706,'32'!$B:$B,1,0),0)=0,0,1)</f>
        <v>0</v>
      </c>
      <c r="N1706">
        <f>IF(IFERROR(VLOOKUP($A1706,'31'!$B:$B,1,0),0)=0,0,1)</f>
        <v>0</v>
      </c>
      <c r="O1706">
        <f>IF(IFERROR(VLOOKUP($A1706,'30'!$B:$B,1,0),0)=0,0,1)</f>
        <v>0</v>
      </c>
      <c r="P1706">
        <f>IF(IFERROR(VLOOKUP($A1706,'29'!$B:$B,1,0),0)=0,0,1)</f>
        <v>0</v>
      </c>
      <c r="Q1706">
        <f>IF(IFERROR(VLOOKUP($A1706,'27'!$B:$B,1,0),0)=0,0,1)</f>
        <v>0</v>
      </c>
      <c r="R1706">
        <f>IF(IFERROR(VLOOKUP($A1706,'26'!$B:$B,1,0),0)=0,0,1)</f>
        <v>0</v>
      </c>
      <c r="S1706">
        <f>IF(IFERROR(VLOOKUP($A1706,'25'!$B:$B,1,0),0)=0,0,1)</f>
        <v>0</v>
      </c>
      <c r="T1706">
        <f>IF(IFERROR(VLOOKUP($A1706,'23'!$B:$B,1,0),0)=0,0,1)</f>
        <v>0</v>
      </c>
      <c r="U1706">
        <f>IF(IFERROR(VLOOKUP($A1706,'19'!$B:$B,1,0),0)=0,0,1)</f>
        <v>0</v>
      </c>
      <c r="V1706">
        <f>IF(IFERROR(VLOOKUP($A1706,'16'!$B:$B,1,0),0)=0,0,1)</f>
        <v>0</v>
      </c>
      <c r="W1706">
        <f>IF(IFERROR(VLOOKUP($A1706,'14'!$B:$B,1,0),0)=0,0,1)</f>
        <v>0</v>
      </c>
      <c r="X1706">
        <f>IF(IFERROR(VLOOKUP($A1706,'13'!$B:$B,1,0),0)=0,0,1)</f>
        <v>0</v>
      </c>
      <c r="Y1706">
        <f>IF(IFERROR(VLOOKUP($A1706,'12'!$B:$B,1,0),0)=0,0,1)</f>
        <v>0</v>
      </c>
      <c r="Z1706">
        <f>IF(IFERROR(VLOOKUP($A1706,'10'!$B:$B,1,0),0)=0,0,1)</f>
        <v>0</v>
      </c>
      <c r="AA1706">
        <f>IF(IFERROR(VLOOKUP($A1706,'8'!$B:$B,1,0),0)=0,0,1)</f>
        <v>0</v>
      </c>
      <c r="AB1706">
        <f>IF(IFERROR(VLOOKUP($A1706,'7'!$B:$B,1,0),0)=0,0,1)</f>
        <v>0</v>
      </c>
      <c r="AC1706">
        <f>IF(IFERROR(VLOOKUP($A1706,'6'!$B:$B,1,0),0)=0,0,1)</f>
        <v>0</v>
      </c>
      <c r="AD1706">
        <f>IF(IFERROR(VLOOKUP($A1706,'5'!$B:$B,1,0),0)=0,0,1)</f>
        <v>0</v>
      </c>
      <c r="AE1706">
        <f>IF(IFERROR(VLOOKUP($A1706,'4'!$B:$B,1,0),0)=0,0,1)</f>
        <v>0</v>
      </c>
      <c r="AF1706">
        <f>IF(IFERROR(VLOOKUP($A1706,'3'!$B:$B,1,0),0)=0,0,1)</f>
        <v>0</v>
      </c>
      <c r="AG1706">
        <f>IF(IFERROR(VLOOKUP($A1706,'2'!$B:$B,1,0),0)=0,0,1)</f>
        <v>0</v>
      </c>
      <c r="AH1706">
        <f>IF(IFERROR(VLOOKUP($A1706,'1'!$B:$B,1,0),0)=0,0,1)</f>
        <v>0</v>
      </c>
    </row>
    <row r="1707" spans="1:34" x14ac:dyDescent="0.35">
      <c r="A1707" t="s">
        <v>8657</v>
      </c>
      <c r="B1707">
        <f>COUNTIF(ValidatorAddress!B:B,'ION Airdrop'!A1707)</f>
        <v>0</v>
      </c>
      <c r="C1707" t="e">
        <f>VLOOKUP(A1707,ValidatorAddress!B:C,2,0)</f>
        <v>#N/A</v>
      </c>
      <c r="D1707">
        <v>2</v>
      </c>
      <c r="F1707">
        <f>D1707-(G1707+H1707)</f>
        <v>2</v>
      </c>
      <c r="G1707">
        <f>IF(IFERROR(VLOOKUP($A1707,Sikka!B:C,2,0),0)=0,0,1)</f>
        <v>0</v>
      </c>
      <c r="H1707">
        <f t="shared" si="28"/>
        <v>0</v>
      </c>
      <c r="I1707">
        <f>IF(IFERROR(VLOOKUP($A1707,'37'!$B:$B,1,0),0)=0,0,1)</f>
        <v>0</v>
      </c>
      <c r="J1707">
        <f>IF(IFERROR(VLOOKUP($A1707,'36'!$B:$B,1,0),0)=0,0,1)</f>
        <v>0</v>
      </c>
      <c r="K1707">
        <f>IF(IFERROR(VLOOKUP($A1707,'35'!$B:$B,1,0),0)=0,0,1)</f>
        <v>0</v>
      </c>
      <c r="L1707">
        <f>IF(IFERROR(VLOOKUP($A1707,'34'!$B:$B,1,0),0)=0,0,1)</f>
        <v>0</v>
      </c>
      <c r="M1707">
        <f>IF(IFERROR(VLOOKUP($A1707,'32'!$B:$B,1,0),0)=0,0,1)</f>
        <v>0</v>
      </c>
      <c r="N1707">
        <f>IF(IFERROR(VLOOKUP($A1707,'31'!$B:$B,1,0),0)=0,0,1)</f>
        <v>0</v>
      </c>
      <c r="O1707">
        <f>IF(IFERROR(VLOOKUP($A1707,'30'!$B:$B,1,0),0)=0,0,1)</f>
        <v>0</v>
      </c>
      <c r="P1707">
        <f>IF(IFERROR(VLOOKUP($A1707,'29'!$B:$B,1,0),0)=0,0,1)</f>
        <v>0</v>
      </c>
      <c r="Q1707">
        <f>IF(IFERROR(VLOOKUP($A1707,'27'!$B:$B,1,0),0)=0,0,1)</f>
        <v>0</v>
      </c>
      <c r="R1707">
        <f>IF(IFERROR(VLOOKUP($A1707,'26'!$B:$B,1,0),0)=0,0,1)</f>
        <v>0</v>
      </c>
      <c r="S1707">
        <f>IF(IFERROR(VLOOKUP($A1707,'25'!$B:$B,1,0),0)=0,0,1)</f>
        <v>0</v>
      </c>
      <c r="T1707">
        <f>IF(IFERROR(VLOOKUP($A1707,'23'!$B:$B,1,0),0)=0,0,1)</f>
        <v>0</v>
      </c>
      <c r="U1707">
        <f>IF(IFERROR(VLOOKUP($A1707,'19'!$B:$B,1,0),0)=0,0,1)</f>
        <v>0</v>
      </c>
      <c r="V1707">
        <f>IF(IFERROR(VLOOKUP($A1707,'16'!$B:$B,1,0),0)=0,0,1)</f>
        <v>0</v>
      </c>
      <c r="W1707">
        <f>IF(IFERROR(VLOOKUP($A1707,'14'!$B:$B,1,0),0)=0,0,1)</f>
        <v>0</v>
      </c>
      <c r="X1707">
        <f>IF(IFERROR(VLOOKUP($A1707,'13'!$B:$B,1,0),0)=0,0,1)</f>
        <v>0</v>
      </c>
      <c r="Y1707">
        <f>IF(IFERROR(VLOOKUP($A1707,'12'!$B:$B,1,0),0)=0,0,1)</f>
        <v>0</v>
      </c>
      <c r="Z1707">
        <f>IF(IFERROR(VLOOKUP($A1707,'10'!$B:$B,1,0),0)=0,0,1)</f>
        <v>0</v>
      </c>
      <c r="AA1707">
        <f>IF(IFERROR(VLOOKUP($A1707,'8'!$B:$B,1,0),0)=0,0,1)</f>
        <v>0</v>
      </c>
      <c r="AB1707">
        <f>IF(IFERROR(VLOOKUP($A1707,'7'!$B:$B,1,0),0)=0,0,1)</f>
        <v>0</v>
      </c>
      <c r="AC1707">
        <f>IF(IFERROR(VLOOKUP($A1707,'6'!$B:$B,1,0),0)=0,0,1)</f>
        <v>0</v>
      </c>
      <c r="AD1707">
        <f>IF(IFERROR(VLOOKUP($A1707,'5'!$B:$B,1,0),0)=0,0,1)</f>
        <v>0</v>
      </c>
      <c r="AE1707">
        <f>IF(IFERROR(VLOOKUP($A1707,'4'!$B:$B,1,0),0)=0,0,1)</f>
        <v>0</v>
      </c>
      <c r="AF1707">
        <f>IF(IFERROR(VLOOKUP($A1707,'3'!$B:$B,1,0),0)=0,0,1)</f>
        <v>0</v>
      </c>
      <c r="AG1707">
        <f>IF(IFERROR(VLOOKUP($A1707,'2'!$B:$B,1,0),0)=0,0,1)</f>
        <v>0</v>
      </c>
      <c r="AH1707">
        <f>IF(IFERROR(VLOOKUP($A1707,'1'!$B:$B,1,0),0)=0,0,1)</f>
        <v>0</v>
      </c>
    </row>
    <row r="1708" spans="1:34" x14ac:dyDescent="0.35">
      <c r="A1708" t="s">
        <v>8660</v>
      </c>
      <c r="B1708">
        <f>COUNTIF(ValidatorAddress!B:B,'ION Airdrop'!A1708)</f>
        <v>1</v>
      </c>
      <c r="C1708" t="str">
        <f>VLOOKUP(A1708,ValidatorAddress!B:C,2,0)</f>
        <v>NeptuneStake(TSXV:DASH)</v>
      </c>
      <c r="D1708">
        <v>2</v>
      </c>
      <c r="F1708">
        <f>D1708-(G1708+H1708)</f>
        <v>1</v>
      </c>
      <c r="G1708">
        <f>IF(IFERROR(VLOOKUP($A1708,Sikka!B:C,2,0),0)=0,0,1)</f>
        <v>1</v>
      </c>
      <c r="H1708">
        <f t="shared" si="28"/>
        <v>0</v>
      </c>
      <c r="I1708">
        <f>IF(IFERROR(VLOOKUP($A1708,'37'!$B:$B,1,0),0)=0,0,1)</f>
        <v>0</v>
      </c>
      <c r="J1708">
        <f>IF(IFERROR(VLOOKUP($A1708,'36'!$B:$B,1,0),0)=0,0,1)</f>
        <v>0</v>
      </c>
      <c r="K1708">
        <f>IF(IFERROR(VLOOKUP($A1708,'35'!$B:$B,1,0),0)=0,0,1)</f>
        <v>0</v>
      </c>
      <c r="L1708">
        <f>IF(IFERROR(VLOOKUP($A1708,'34'!$B:$B,1,0),0)=0,0,1)</f>
        <v>0</v>
      </c>
      <c r="M1708">
        <f>IF(IFERROR(VLOOKUP($A1708,'32'!$B:$B,1,0),0)=0,0,1)</f>
        <v>0</v>
      </c>
      <c r="N1708">
        <f>IF(IFERROR(VLOOKUP($A1708,'31'!$B:$B,1,0),0)=0,0,1)</f>
        <v>0</v>
      </c>
      <c r="O1708">
        <f>IF(IFERROR(VLOOKUP($A1708,'30'!$B:$B,1,0),0)=0,0,1)</f>
        <v>0</v>
      </c>
      <c r="P1708">
        <f>IF(IFERROR(VLOOKUP($A1708,'29'!$B:$B,1,0),0)=0,0,1)</f>
        <v>0</v>
      </c>
      <c r="Q1708">
        <f>IF(IFERROR(VLOOKUP($A1708,'27'!$B:$B,1,0),0)=0,0,1)</f>
        <v>0</v>
      </c>
      <c r="R1708">
        <f>IF(IFERROR(VLOOKUP($A1708,'26'!$B:$B,1,0),0)=0,0,1)</f>
        <v>0</v>
      </c>
      <c r="S1708">
        <f>IF(IFERROR(VLOOKUP($A1708,'25'!$B:$B,1,0),0)=0,0,1)</f>
        <v>0</v>
      </c>
      <c r="T1708">
        <f>IF(IFERROR(VLOOKUP($A1708,'23'!$B:$B,1,0),0)=0,0,1)</f>
        <v>0</v>
      </c>
      <c r="U1708">
        <f>IF(IFERROR(VLOOKUP($A1708,'19'!$B:$B,1,0),0)=0,0,1)</f>
        <v>0</v>
      </c>
      <c r="V1708">
        <f>IF(IFERROR(VLOOKUP($A1708,'16'!$B:$B,1,0),0)=0,0,1)</f>
        <v>0</v>
      </c>
      <c r="W1708">
        <f>IF(IFERROR(VLOOKUP($A1708,'14'!$B:$B,1,0),0)=0,0,1)</f>
        <v>0</v>
      </c>
      <c r="X1708">
        <f>IF(IFERROR(VLOOKUP($A1708,'13'!$B:$B,1,0),0)=0,0,1)</f>
        <v>0</v>
      </c>
      <c r="Y1708">
        <f>IF(IFERROR(VLOOKUP($A1708,'12'!$B:$B,1,0),0)=0,0,1)</f>
        <v>0</v>
      </c>
      <c r="Z1708">
        <f>IF(IFERROR(VLOOKUP($A1708,'10'!$B:$B,1,0),0)=0,0,1)</f>
        <v>0</v>
      </c>
      <c r="AA1708">
        <f>IF(IFERROR(VLOOKUP($A1708,'8'!$B:$B,1,0),0)=0,0,1)</f>
        <v>0</v>
      </c>
      <c r="AB1708">
        <f>IF(IFERROR(VLOOKUP($A1708,'7'!$B:$B,1,0),0)=0,0,1)</f>
        <v>0</v>
      </c>
      <c r="AC1708">
        <f>IF(IFERROR(VLOOKUP($A1708,'6'!$B:$B,1,0),0)=0,0,1)</f>
        <v>0</v>
      </c>
      <c r="AD1708">
        <f>IF(IFERROR(VLOOKUP($A1708,'5'!$B:$B,1,0),0)=0,0,1)</f>
        <v>0</v>
      </c>
      <c r="AE1708">
        <f>IF(IFERROR(VLOOKUP($A1708,'4'!$B:$B,1,0),0)=0,0,1)</f>
        <v>0</v>
      </c>
      <c r="AF1708">
        <f>IF(IFERROR(VLOOKUP($A1708,'3'!$B:$B,1,0),0)=0,0,1)</f>
        <v>0</v>
      </c>
      <c r="AG1708">
        <f>IF(IFERROR(VLOOKUP($A1708,'2'!$B:$B,1,0),0)=0,0,1)</f>
        <v>0</v>
      </c>
      <c r="AH1708">
        <f>IF(IFERROR(VLOOKUP($A1708,'1'!$B:$B,1,0),0)=0,0,1)</f>
        <v>0</v>
      </c>
    </row>
    <row r="1709" spans="1:34" x14ac:dyDescent="0.35">
      <c r="A1709" t="s">
        <v>8664</v>
      </c>
      <c r="B1709">
        <f>COUNTIF(ValidatorAddress!B:B,'ION Airdrop'!A1709)</f>
        <v>0</v>
      </c>
      <c r="C1709" t="e">
        <f>VLOOKUP(A1709,ValidatorAddress!B:C,2,0)</f>
        <v>#N/A</v>
      </c>
      <c r="D1709">
        <v>2</v>
      </c>
      <c r="F1709">
        <f>D1709-(G1709+H1709)</f>
        <v>2</v>
      </c>
      <c r="G1709">
        <f>IF(IFERROR(VLOOKUP($A1709,Sikka!B:C,2,0),0)=0,0,1)</f>
        <v>0</v>
      </c>
      <c r="H1709">
        <f t="shared" si="28"/>
        <v>0</v>
      </c>
      <c r="I1709">
        <f>IF(IFERROR(VLOOKUP($A1709,'37'!$B:$B,1,0),0)=0,0,1)</f>
        <v>0</v>
      </c>
      <c r="J1709">
        <f>IF(IFERROR(VLOOKUP($A1709,'36'!$B:$B,1,0),0)=0,0,1)</f>
        <v>0</v>
      </c>
      <c r="K1709">
        <f>IF(IFERROR(VLOOKUP($A1709,'35'!$B:$B,1,0),0)=0,0,1)</f>
        <v>0</v>
      </c>
      <c r="L1709">
        <f>IF(IFERROR(VLOOKUP($A1709,'34'!$B:$B,1,0),0)=0,0,1)</f>
        <v>0</v>
      </c>
      <c r="M1709">
        <f>IF(IFERROR(VLOOKUP($A1709,'32'!$B:$B,1,0),0)=0,0,1)</f>
        <v>0</v>
      </c>
      <c r="N1709">
        <f>IF(IFERROR(VLOOKUP($A1709,'31'!$B:$B,1,0),0)=0,0,1)</f>
        <v>0</v>
      </c>
      <c r="O1709">
        <f>IF(IFERROR(VLOOKUP($A1709,'30'!$B:$B,1,0),0)=0,0,1)</f>
        <v>0</v>
      </c>
      <c r="P1709">
        <f>IF(IFERROR(VLOOKUP($A1709,'29'!$B:$B,1,0),0)=0,0,1)</f>
        <v>0</v>
      </c>
      <c r="Q1709">
        <f>IF(IFERROR(VLOOKUP($A1709,'27'!$B:$B,1,0),0)=0,0,1)</f>
        <v>0</v>
      </c>
      <c r="R1709">
        <f>IF(IFERROR(VLOOKUP($A1709,'26'!$B:$B,1,0),0)=0,0,1)</f>
        <v>0</v>
      </c>
      <c r="S1709">
        <f>IF(IFERROR(VLOOKUP($A1709,'25'!$B:$B,1,0),0)=0,0,1)</f>
        <v>0</v>
      </c>
      <c r="T1709">
        <f>IF(IFERROR(VLOOKUP($A1709,'23'!$B:$B,1,0),0)=0,0,1)</f>
        <v>0</v>
      </c>
      <c r="U1709">
        <f>IF(IFERROR(VLOOKUP($A1709,'19'!$B:$B,1,0),0)=0,0,1)</f>
        <v>0</v>
      </c>
      <c r="V1709">
        <f>IF(IFERROR(VLOOKUP($A1709,'16'!$B:$B,1,0),0)=0,0,1)</f>
        <v>0</v>
      </c>
      <c r="W1709">
        <f>IF(IFERROR(VLOOKUP($A1709,'14'!$B:$B,1,0),0)=0,0,1)</f>
        <v>0</v>
      </c>
      <c r="X1709">
        <f>IF(IFERROR(VLOOKUP($A1709,'13'!$B:$B,1,0),0)=0,0,1)</f>
        <v>0</v>
      </c>
      <c r="Y1709">
        <f>IF(IFERROR(VLOOKUP($A1709,'12'!$B:$B,1,0),0)=0,0,1)</f>
        <v>0</v>
      </c>
      <c r="Z1709">
        <f>IF(IFERROR(VLOOKUP($A1709,'10'!$B:$B,1,0),0)=0,0,1)</f>
        <v>0</v>
      </c>
      <c r="AA1709">
        <f>IF(IFERROR(VLOOKUP($A1709,'8'!$B:$B,1,0),0)=0,0,1)</f>
        <v>0</v>
      </c>
      <c r="AB1709">
        <f>IF(IFERROR(VLOOKUP($A1709,'7'!$B:$B,1,0),0)=0,0,1)</f>
        <v>0</v>
      </c>
      <c r="AC1709">
        <f>IF(IFERROR(VLOOKUP($A1709,'6'!$B:$B,1,0),0)=0,0,1)</f>
        <v>0</v>
      </c>
      <c r="AD1709">
        <f>IF(IFERROR(VLOOKUP($A1709,'5'!$B:$B,1,0),0)=0,0,1)</f>
        <v>0</v>
      </c>
      <c r="AE1709">
        <f>IF(IFERROR(VLOOKUP($A1709,'4'!$B:$B,1,0),0)=0,0,1)</f>
        <v>0</v>
      </c>
      <c r="AF1709">
        <f>IF(IFERROR(VLOOKUP($A1709,'3'!$B:$B,1,0),0)=0,0,1)</f>
        <v>0</v>
      </c>
      <c r="AG1709">
        <f>IF(IFERROR(VLOOKUP($A1709,'2'!$B:$B,1,0),0)=0,0,1)</f>
        <v>0</v>
      </c>
      <c r="AH1709">
        <f>IF(IFERROR(VLOOKUP($A1709,'1'!$B:$B,1,0),0)=0,0,1)</f>
        <v>0</v>
      </c>
    </row>
    <row r="1710" spans="1:34" x14ac:dyDescent="0.35">
      <c r="A1710" t="s">
        <v>8667</v>
      </c>
      <c r="B1710">
        <f>COUNTIF(ValidatorAddress!B:B,'ION Airdrop'!A1710)</f>
        <v>0</v>
      </c>
      <c r="C1710" t="e">
        <f>VLOOKUP(A1710,ValidatorAddress!B:C,2,0)</f>
        <v>#N/A</v>
      </c>
      <c r="D1710">
        <v>2</v>
      </c>
      <c r="F1710">
        <f>D1710-(G1710+H1710)</f>
        <v>1</v>
      </c>
      <c r="G1710">
        <f>IF(IFERROR(VLOOKUP($A1710,Sikka!B:C,2,0),0)=0,0,1)</f>
        <v>1</v>
      </c>
      <c r="H1710">
        <f t="shared" si="28"/>
        <v>0</v>
      </c>
      <c r="I1710">
        <f>IF(IFERROR(VLOOKUP($A1710,'37'!$B:$B,1,0),0)=0,0,1)</f>
        <v>0</v>
      </c>
      <c r="J1710">
        <f>IF(IFERROR(VLOOKUP($A1710,'36'!$B:$B,1,0),0)=0,0,1)</f>
        <v>0</v>
      </c>
      <c r="K1710">
        <f>IF(IFERROR(VLOOKUP($A1710,'35'!$B:$B,1,0),0)=0,0,1)</f>
        <v>0</v>
      </c>
      <c r="L1710">
        <f>IF(IFERROR(VLOOKUP($A1710,'34'!$B:$B,1,0),0)=0,0,1)</f>
        <v>0</v>
      </c>
      <c r="M1710">
        <f>IF(IFERROR(VLOOKUP($A1710,'32'!$B:$B,1,0),0)=0,0,1)</f>
        <v>0</v>
      </c>
      <c r="N1710">
        <f>IF(IFERROR(VLOOKUP($A1710,'31'!$B:$B,1,0),0)=0,0,1)</f>
        <v>0</v>
      </c>
      <c r="O1710">
        <f>IF(IFERROR(VLOOKUP($A1710,'30'!$B:$B,1,0),0)=0,0,1)</f>
        <v>0</v>
      </c>
      <c r="P1710">
        <f>IF(IFERROR(VLOOKUP($A1710,'29'!$B:$B,1,0),0)=0,0,1)</f>
        <v>0</v>
      </c>
      <c r="Q1710">
        <f>IF(IFERROR(VLOOKUP($A1710,'27'!$B:$B,1,0),0)=0,0,1)</f>
        <v>0</v>
      </c>
      <c r="R1710">
        <f>IF(IFERROR(VLOOKUP($A1710,'26'!$B:$B,1,0),0)=0,0,1)</f>
        <v>0</v>
      </c>
      <c r="S1710">
        <f>IF(IFERROR(VLOOKUP($A1710,'25'!$B:$B,1,0),0)=0,0,1)</f>
        <v>0</v>
      </c>
      <c r="T1710">
        <f>IF(IFERROR(VLOOKUP($A1710,'23'!$B:$B,1,0),0)=0,0,1)</f>
        <v>0</v>
      </c>
      <c r="U1710">
        <f>IF(IFERROR(VLOOKUP($A1710,'19'!$B:$B,1,0),0)=0,0,1)</f>
        <v>0</v>
      </c>
      <c r="V1710">
        <f>IF(IFERROR(VLOOKUP($A1710,'16'!$B:$B,1,0),0)=0,0,1)</f>
        <v>0</v>
      </c>
      <c r="W1710">
        <f>IF(IFERROR(VLOOKUP($A1710,'14'!$B:$B,1,0),0)=0,0,1)</f>
        <v>0</v>
      </c>
      <c r="X1710">
        <f>IF(IFERROR(VLOOKUP($A1710,'13'!$B:$B,1,0),0)=0,0,1)</f>
        <v>0</v>
      </c>
      <c r="Y1710">
        <f>IF(IFERROR(VLOOKUP($A1710,'12'!$B:$B,1,0),0)=0,0,1)</f>
        <v>0</v>
      </c>
      <c r="Z1710">
        <f>IF(IFERROR(VLOOKUP($A1710,'10'!$B:$B,1,0),0)=0,0,1)</f>
        <v>0</v>
      </c>
      <c r="AA1710">
        <f>IF(IFERROR(VLOOKUP($A1710,'8'!$B:$B,1,0),0)=0,0,1)</f>
        <v>0</v>
      </c>
      <c r="AB1710">
        <f>IF(IFERROR(VLOOKUP($A1710,'7'!$B:$B,1,0),0)=0,0,1)</f>
        <v>0</v>
      </c>
      <c r="AC1710">
        <f>IF(IFERROR(VLOOKUP($A1710,'6'!$B:$B,1,0),0)=0,0,1)</f>
        <v>0</v>
      </c>
      <c r="AD1710">
        <f>IF(IFERROR(VLOOKUP($A1710,'5'!$B:$B,1,0),0)=0,0,1)</f>
        <v>0</v>
      </c>
      <c r="AE1710">
        <f>IF(IFERROR(VLOOKUP($A1710,'4'!$B:$B,1,0),0)=0,0,1)</f>
        <v>0</v>
      </c>
      <c r="AF1710">
        <f>IF(IFERROR(VLOOKUP($A1710,'3'!$B:$B,1,0),0)=0,0,1)</f>
        <v>0</v>
      </c>
      <c r="AG1710">
        <f>IF(IFERROR(VLOOKUP($A1710,'2'!$B:$B,1,0),0)=0,0,1)</f>
        <v>0</v>
      </c>
      <c r="AH1710">
        <f>IF(IFERROR(VLOOKUP($A1710,'1'!$B:$B,1,0),0)=0,0,1)</f>
        <v>0</v>
      </c>
    </row>
    <row r="1711" spans="1:34" x14ac:dyDescent="0.35">
      <c r="A1711" t="s">
        <v>8681</v>
      </c>
      <c r="B1711">
        <f>COUNTIF(ValidatorAddress!B:B,'ION Airdrop'!A1711)</f>
        <v>0</v>
      </c>
      <c r="C1711" t="e">
        <f>VLOOKUP(A1711,ValidatorAddress!B:C,2,0)</f>
        <v>#N/A</v>
      </c>
      <c r="D1711">
        <v>2</v>
      </c>
      <c r="F1711">
        <f>D1711-(G1711+H1711)</f>
        <v>1</v>
      </c>
      <c r="G1711">
        <f>IF(IFERROR(VLOOKUP($A1711,Sikka!B:C,2,0),0)=0,0,1)</f>
        <v>1</v>
      </c>
      <c r="H1711">
        <f t="shared" si="28"/>
        <v>0</v>
      </c>
      <c r="I1711">
        <f>IF(IFERROR(VLOOKUP($A1711,'37'!$B:$B,1,0),0)=0,0,1)</f>
        <v>0</v>
      </c>
      <c r="J1711">
        <f>IF(IFERROR(VLOOKUP($A1711,'36'!$B:$B,1,0),0)=0,0,1)</f>
        <v>0</v>
      </c>
      <c r="K1711">
        <f>IF(IFERROR(VLOOKUP($A1711,'35'!$B:$B,1,0),0)=0,0,1)</f>
        <v>0</v>
      </c>
      <c r="L1711">
        <f>IF(IFERROR(VLOOKUP($A1711,'34'!$B:$B,1,0),0)=0,0,1)</f>
        <v>0</v>
      </c>
      <c r="M1711">
        <f>IF(IFERROR(VLOOKUP($A1711,'32'!$B:$B,1,0),0)=0,0,1)</f>
        <v>0</v>
      </c>
      <c r="N1711">
        <f>IF(IFERROR(VLOOKUP($A1711,'31'!$B:$B,1,0),0)=0,0,1)</f>
        <v>0</v>
      </c>
      <c r="O1711">
        <f>IF(IFERROR(VLOOKUP($A1711,'30'!$B:$B,1,0),0)=0,0,1)</f>
        <v>0</v>
      </c>
      <c r="P1711">
        <f>IF(IFERROR(VLOOKUP($A1711,'29'!$B:$B,1,0),0)=0,0,1)</f>
        <v>0</v>
      </c>
      <c r="Q1711">
        <f>IF(IFERROR(VLOOKUP($A1711,'27'!$B:$B,1,0),0)=0,0,1)</f>
        <v>0</v>
      </c>
      <c r="R1711">
        <f>IF(IFERROR(VLOOKUP($A1711,'26'!$B:$B,1,0),0)=0,0,1)</f>
        <v>0</v>
      </c>
      <c r="S1711">
        <f>IF(IFERROR(VLOOKUP($A1711,'25'!$B:$B,1,0),0)=0,0,1)</f>
        <v>0</v>
      </c>
      <c r="T1711">
        <f>IF(IFERROR(VLOOKUP($A1711,'23'!$B:$B,1,0),0)=0,0,1)</f>
        <v>0</v>
      </c>
      <c r="U1711">
        <f>IF(IFERROR(VLOOKUP($A1711,'19'!$B:$B,1,0),0)=0,0,1)</f>
        <v>0</v>
      </c>
      <c r="V1711">
        <f>IF(IFERROR(VLOOKUP($A1711,'16'!$B:$B,1,0),0)=0,0,1)</f>
        <v>0</v>
      </c>
      <c r="W1711">
        <f>IF(IFERROR(VLOOKUP($A1711,'14'!$B:$B,1,0),0)=0,0,1)</f>
        <v>0</v>
      </c>
      <c r="X1711">
        <f>IF(IFERROR(VLOOKUP($A1711,'13'!$B:$B,1,0),0)=0,0,1)</f>
        <v>0</v>
      </c>
      <c r="Y1711">
        <f>IF(IFERROR(VLOOKUP($A1711,'12'!$B:$B,1,0),0)=0,0,1)</f>
        <v>0</v>
      </c>
      <c r="Z1711">
        <f>IF(IFERROR(VLOOKUP($A1711,'10'!$B:$B,1,0),0)=0,0,1)</f>
        <v>0</v>
      </c>
      <c r="AA1711">
        <f>IF(IFERROR(VLOOKUP($A1711,'8'!$B:$B,1,0),0)=0,0,1)</f>
        <v>0</v>
      </c>
      <c r="AB1711">
        <f>IF(IFERROR(VLOOKUP($A1711,'7'!$B:$B,1,0),0)=0,0,1)</f>
        <v>0</v>
      </c>
      <c r="AC1711">
        <f>IF(IFERROR(VLOOKUP($A1711,'6'!$B:$B,1,0),0)=0,0,1)</f>
        <v>0</v>
      </c>
      <c r="AD1711">
        <f>IF(IFERROR(VLOOKUP($A1711,'5'!$B:$B,1,0),0)=0,0,1)</f>
        <v>0</v>
      </c>
      <c r="AE1711">
        <f>IF(IFERROR(VLOOKUP($A1711,'4'!$B:$B,1,0),0)=0,0,1)</f>
        <v>0</v>
      </c>
      <c r="AF1711">
        <f>IF(IFERROR(VLOOKUP($A1711,'3'!$B:$B,1,0),0)=0,0,1)</f>
        <v>0</v>
      </c>
      <c r="AG1711">
        <f>IF(IFERROR(VLOOKUP($A1711,'2'!$B:$B,1,0),0)=0,0,1)</f>
        <v>0</v>
      </c>
      <c r="AH1711">
        <f>IF(IFERROR(VLOOKUP($A1711,'1'!$B:$B,1,0),0)=0,0,1)</f>
        <v>0</v>
      </c>
    </row>
    <row r="1712" spans="1:34" x14ac:dyDescent="0.35">
      <c r="A1712" t="s">
        <v>8695</v>
      </c>
      <c r="B1712">
        <f>COUNTIF(ValidatorAddress!B:B,'ION Airdrop'!A1712)</f>
        <v>0</v>
      </c>
      <c r="C1712" t="e">
        <f>VLOOKUP(A1712,ValidatorAddress!B:C,2,0)</f>
        <v>#N/A</v>
      </c>
      <c r="D1712">
        <v>2</v>
      </c>
      <c r="F1712">
        <f>D1712-(G1712+H1712)</f>
        <v>1</v>
      </c>
      <c r="G1712">
        <f>IF(IFERROR(VLOOKUP($A1712,Sikka!B:C,2,0),0)=0,0,1)</f>
        <v>1</v>
      </c>
      <c r="H1712">
        <f t="shared" si="28"/>
        <v>0</v>
      </c>
      <c r="I1712">
        <f>IF(IFERROR(VLOOKUP($A1712,'37'!$B:$B,1,0),0)=0,0,1)</f>
        <v>0</v>
      </c>
      <c r="J1712">
        <f>IF(IFERROR(VLOOKUP($A1712,'36'!$B:$B,1,0),0)=0,0,1)</f>
        <v>0</v>
      </c>
      <c r="K1712">
        <f>IF(IFERROR(VLOOKUP($A1712,'35'!$B:$B,1,0),0)=0,0,1)</f>
        <v>0</v>
      </c>
      <c r="L1712">
        <f>IF(IFERROR(VLOOKUP($A1712,'34'!$B:$B,1,0),0)=0,0,1)</f>
        <v>0</v>
      </c>
      <c r="M1712">
        <f>IF(IFERROR(VLOOKUP($A1712,'32'!$B:$B,1,0),0)=0,0,1)</f>
        <v>0</v>
      </c>
      <c r="N1712">
        <f>IF(IFERROR(VLOOKUP($A1712,'31'!$B:$B,1,0),0)=0,0,1)</f>
        <v>0</v>
      </c>
      <c r="O1712">
        <f>IF(IFERROR(VLOOKUP($A1712,'30'!$B:$B,1,0),0)=0,0,1)</f>
        <v>0</v>
      </c>
      <c r="P1712">
        <f>IF(IFERROR(VLOOKUP($A1712,'29'!$B:$B,1,0),0)=0,0,1)</f>
        <v>0</v>
      </c>
      <c r="Q1712">
        <f>IF(IFERROR(VLOOKUP($A1712,'27'!$B:$B,1,0),0)=0,0,1)</f>
        <v>0</v>
      </c>
      <c r="R1712">
        <f>IF(IFERROR(VLOOKUP($A1712,'26'!$B:$B,1,0),0)=0,0,1)</f>
        <v>0</v>
      </c>
      <c r="S1712">
        <f>IF(IFERROR(VLOOKUP($A1712,'25'!$B:$B,1,0),0)=0,0,1)</f>
        <v>0</v>
      </c>
      <c r="T1712">
        <f>IF(IFERROR(VLOOKUP($A1712,'23'!$B:$B,1,0),0)=0,0,1)</f>
        <v>0</v>
      </c>
      <c r="U1712">
        <f>IF(IFERROR(VLOOKUP($A1712,'19'!$B:$B,1,0),0)=0,0,1)</f>
        <v>0</v>
      </c>
      <c r="V1712">
        <f>IF(IFERROR(VLOOKUP($A1712,'16'!$B:$B,1,0),0)=0,0,1)</f>
        <v>0</v>
      </c>
      <c r="W1712">
        <f>IF(IFERROR(VLOOKUP($A1712,'14'!$B:$B,1,0),0)=0,0,1)</f>
        <v>0</v>
      </c>
      <c r="X1712">
        <f>IF(IFERROR(VLOOKUP($A1712,'13'!$B:$B,1,0),0)=0,0,1)</f>
        <v>0</v>
      </c>
      <c r="Y1712">
        <f>IF(IFERROR(VLOOKUP($A1712,'12'!$B:$B,1,0),0)=0,0,1)</f>
        <v>0</v>
      </c>
      <c r="Z1712">
        <f>IF(IFERROR(VLOOKUP($A1712,'10'!$B:$B,1,0),0)=0,0,1)</f>
        <v>0</v>
      </c>
      <c r="AA1712">
        <f>IF(IFERROR(VLOOKUP($A1712,'8'!$B:$B,1,0),0)=0,0,1)</f>
        <v>0</v>
      </c>
      <c r="AB1712">
        <f>IF(IFERROR(VLOOKUP($A1712,'7'!$B:$B,1,0),0)=0,0,1)</f>
        <v>0</v>
      </c>
      <c r="AC1712">
        <f>IF(IFERROR(VLOOKUP($A1712,'6'!$B:$B,1,0),0)=0,0,1)</f>
        <v>0</v>
      </c>
      <c r="AD1712">
        <f>IF(IFERROR(VLOOKUP($A1712,'5'!$B:$B,1,0),0)=0,0,1)</f>
        <v>0</v>
      </c>
      <c r="AE1712">
        <f>IF(IFERROR(VLOOKUP($A1712,'4'!$B:$B,1,0),0)=0,0,1)</f>
        <v>0</v>
      </c>
      <c r="AF1712">
        <f>IF(IFERROR(VLOOKUP($A1712,'3'!$B:$B,1,0),0)=0,0,1)</f>
        <v>0</v>
      </c>
      <c r="AG1712">
        <f>IF(IFERROR(VLOOKUP($A1712,'2'!$B:$B,1,0),0)=0,0,1)</f>
        <v>0</v>
      </c>
      <c r="AH1712">
        <f>IF(IFERROR(VLOOKUP($A1712,'1'!$B:$B,1,0),0)=0,0,1)</f>
        <v>0</v>
      </c>
    </row>
    <row r="1713" spans="1:34" x14ac:dyDescent="0.35">
      <c r="A1713" t="s">
        <v>8696</v>
      </c>
      <c r="B1713">
        <f>COUNTIF(ValidatorAddress!B:B,'ION Airdrop'!A1713)</f>
        <v>0</v>
      </c>
      <c r="C1713" t="e">
        <f>VLOOKUP(A1713,ValidatorAddress!B:C,2,0)</f>
        <v>#N/A</v>
      </c>
      <c r="D1713">
        <v>2</v>
      </c>
      <c r="F1713">
        <f>D1713-(G1713+H1713)</f>
        <v>1</v>
      </c>
      <c r="G1713">
        <f>IF(IFERROR(VLOOKUP($A1713,Sikka!B:C,2,0),0)=0,0,1)</f>
        <v>1</v>
      </c>
      <c r="H1713">
        <f t="shared" si="28"/>
        <v>0</v>
      </c>
      <c r="I1713">
        <f>IF(IFERROR(VLOOKUP($A1713,'37'!$B:$B,1,0),0)=0,0,1)</f>
        <v>0</v>
      </c>
      <c r="J1713">
        <f>IF(IFERROR(VLOOKUP($A1713,'36'!$B:$B,1,0),0)=0,0,1)</f>
        <v>0</v>
      </c>
      <c r="K1713">
        <f>IF(IFERROR(VLOOKUP($A1713,'35'!$B:$B,1,0),0)=0,0,1)</f>
        <v>0</v>
      </c>
      <c r="L1713">
        <f>IF(IFERROR(VLOOKUP($A1713,'34'!$B:$B,1,0),0)=0,0,1)</f>
        <v>0</v>
      </c>
      <c r="M1713">
        <f>IF(IFERROR(VLOOKUP($A1713,'32'!$B:$B,1,0),0)=0,0,1)</f>
        <v>0</v>
      </c>
      <c r="N1713">
        <f>IF(IFERROR(VLOOKUP($A1713,'31'!$B:$B,1,0),0)=0,0,1)</f>
        <v>0</v>
      </c>
      <c r="O1713">
        <f>IF(IFERROR(VLOOKUP($A1713,'30'!$B:$B,1,0),0)=0,0,1)</f>
        <v>0</v>
      </c>
      <c r="P1713">
        <f>IF(IFERROR(VLOOKUP($A1713,'29'!$B:$B,1,0),0)=0,0,1)</f>
        <v>0</v>
      </c>
      <c r="Q1713">
        <f>IF(IFERROR(VLOOKUP($A1713,'27'!$B:$B,1,0),0)=0,0,1)</f>
        <v>0</v>
      </c>
      <c r="R1713">
        <f>IF(IFERROR(VLOOKUP($A1713,'26'!$B:$B,1,0),0)=0,0,1)</f>
        <v>0</v>
      </c>
      <c r="S1713">
        <f>IF(IFERROR(VLOOKUP($A1713,'25'!$B:$B,1,0),0)=0,0,1)</f>
        <v>0</v>
      </c>
      <c r="T1713">
        <f>IF(IFERROR(VLOOKUP($A1713,'23'!$B:$B,1,0),0)=0,0,1)</f>
        <v>0</v>
      </c>
      <c r="U1713">
        <f>IF(IFERROR(VLOOKUP($A1713,'19'!$B:$B,1,0),0)=0,0,1)</f>
        <v>0</v>
      </c>
      <c r="V1713">
        <f>IF(IFERROR(VLOOKUP($A1713,'16'!$B:$B,1,0),0)=0,0,1)</f>
        <v>0</v>
      </c>
      <c r="W1713">
        <f>IF(IFERROR(VLOOKUP($A1713,'14'!$B:$B,1,0),0)=0,0,1)</f>
        <v>0</v>
      </c>
      <c r="X1713">
        <f>IF(IFERROR(VLOOKUP($A1713,'13'!$B:$B,1,0),0)=0,0,1)</f>
        <v>0</v>
      </c>
      <c r="Y1713">
        <f>IF(IFERROR(VLOOKUP($A1713,'12'!$B:$B,1,0),0)=0,0,1)</f>
        <v>0</v>
      </c>
      <c r="Z1713">
        <f>IF(IFERROR(VLOOKUP($A1713,'10'!$B:$B,1,0),0)=0,0,1)</f>
        <v>0</v>
      </c>
      <c r="AA1713">
        <f>IF(IFERROR(VLOOKUP($A1713,'8'!$B:$B,1,0),0)=0,0,1)</f>
        <v>0</v>
      </c>
      <c r="AB1713">
        <f>IF(IFERROR(VLOOKUP($A1713,'7'!$B:$B,1,0),0)=0,0,1)</f>
        <v>0</v>
      </c>
      <c r="AC1713">
        <f>IF(IFERROR(VLOOKUP($A1713,'6'!$B:$B,1,0),0)=0,0,1)</f>
        <v>0</v>
      </c>
      <c r="AD1713">
        <f>IF(IFERROR(VLOOKUP($A1713,'5'!$B:$B,1,0),0)=0,0,1)</f>
        <v>0</v>
      </c>
      <c r="AE1713">
        <f>IF(IFERROR(VLOOKUP($A1713,'4'!$B:$B,1,0),0)=0,0,1)</f>
        <v>0</v>
      </c>
      <c r="AF1713">
        <f>IF(IFERROR(VLOOKUP($A1713,'3'!$B:$B,1,0),0)=0,0,1)</f>
        <v>0</v>
      </c>
      <c r="AG1713">
        <f>IF(IFERROR(VLOOKUP($A1713,'2'!$B:$B,1,0),0)=0,0,1)</f>
        <v>0</v>
      </c>
      <c r="AH1713">
        <f>IF(IFERROR(VLOOKUP($A1713,'1'!$B:$B,1,0),0)=0,0,1)</f>
        <v>0</v>
      </c>
    </row>
    <row r="1714" spans="1:34" x14ac:dyDescent="0.35">
      <c r="A1714" t="s">
        <v>8698</v>
      </c>
      <c r="B1714">
        <f>COUNTIF(ValidatorAddress!B:B,'ION Airdrop'!A1714)</f>
        <v>0</v>
      </c>
      <c r="C1714" t="e">
        <f>VLOOKUP(A1714,ValidatorAddress!B:C,2,0)</f>
        <v>#N/A</v>
      </c>
      <c r="D1714">
        <v>2</v>
      </c>
      <c r="F1714">
        <f>D1714-(G1714+H1714)</f>
        <v>2</v>
      </c>
      <c r="G1714">
        <f>IF(IFERROR(VLOOKUP($A1714,Sikka!B:C,2,0),0)=0,0,1)</f>
        <v>0</v>
      </c>
      <c r="H1714">
        <f t="shared" si="28"/>
        <v>0</v>
      </c>
      <c r="I1714">
        <f>IF(IFERROR(VLOOKUP($A1714,'37'!$B:$B,1,0),0)=0,0,1)</f>
        <v>0</v>
      </c>
      <c r="J1714">
        <f>IF(IFERROR(VLOOKUP($A1714,'36'!$B:$B,1,0),0)=0,0,1)</f>
        <v>0</v>
      </c>
      <c r="K1714">
        <f>IF(IFERROR(VLOOKUP($A1714,'35'!$B:$B,1,0),0)=0,0,1)</f>
        <v>0</v>
      </c>
      <c r="L1714">
        <f>IF(IFERROR(VLOOKUP($A1714,'34'!$B:$B,1,0),0)=0,0,1)</f>
        <v>0</v>
      </c>
      <c r="M1714">
        <f>IF(IFERROR(VLOOKUP($A1714,'32'!$B:$B,1,0),0)=0,0,1)</f>
        <v>0</v>
      </c>
      <c r="N1714">
        <f>IF(IFERROR(VLOOKUP($A1714,'31'!$B:$B,1,0),0)=0,0,1)</f>
        <v>0</v>
      </c>
      <c r="O1714">
        <f>IF(IFERROR(VLOOKUP($A1714,'30'!$B:$B,1,0),0)=0,0,1)</f>
        <v>0</v>
      </c>
      <c r="P1714">
        <f>IF(IFERROR(VLOOKUP($A1714,'29'!$B:$B,1,0),0)=0,0,1)</f>
        <v>0</v>
      </c>
      <c r="Q1714">
        <f>IF(IFERROR(VLOOKUP($A1714,'27'!$B:$B,1,0),0)=0,0,1)</f>
        <v>0</v>
      </c>
      <c r="R1714">
        <f>IF(IFERROR(VLOOKUP($A1714,'26'!$B:$B,1,0),0)=0,0,1)</f>
        <v>0</v>
      </c>
      <c r="S1714">
        <f>IF(IFERROR(VLOOKUP($A1714,'25'!$B:$B,1,0),0)=0,0,1)</f>
        <v>0</v>
      </c>
      <c r="T1714">
        <f>IF(IFERROR(VLOOKUP($A1714,'23'!$B:$B,1,0),0)=0,0,1)</f>
        <v>0</v>
      </c>
      <c r="U1714">
        <f>IF(IFERROR(VLOOKUP($A1714,'19'!$B:$B,1,0),0)=0,0,1)</f>
        <v>0</v>
      </c>
      <c r="V1714">
        <f>IF(IFERROR(VLOOKUP($A1714,'16'!$B:$B,1,0),0)=0,0,1)</f>
        <v>0</v>
      </c>
      <c r="W1714">
        <f>IF(IFERROR(VLOOKUP($A1714,'14'!$B:$B,1,0),0)=0,0,1)</f>
        <v>0</v>
      </c>
      <c r="X1714">
        <f>IF(IFERROR(VLOOKUP($A1714,'13'!$B:$B,1,0),0)=0,0,1)</f>
        <v>0</v>
      </c>
      <c r="Y1714">
        <f>IF(IFERROR(VLOOKUP($A1714,'12'!$B:$B,1,0),0)=0,0,1)</f>
        <v>0</v>
      </c>
      <c r="Z1714">
        <f>IF(IFERROR(VLOOKUP($A1714,'10'!$B:$B,1,0),0)=0,0,1)</f>
        <v>0</v>
      </c>
      <c r="AA1714">
        <f>IF(IFERROR(VLOOKUP($A1714,'8'!$B:$B,1,0),0)=0,0,1)</f>
        <v>0</v>
      </c>
      <c r="AB1714">
        <f>IF(IFERROR(VLOOKUP($A1714,'7'!$B:$B,1,0),0)=0,0,1)</f>
        <v>0</v>
      </c>
      <c r="AC1714">
        <f>IF(IFERROR(VLOOKUP($A1714,'6'!$B:$B,1,0),0)=0,0,1)</f>
        <v>0</v>
      </c>
      <c r="AD1714">
        <f>IF(IFERROR(VLOOKUP($A1714,'5'!$B:$B,1,0),0)=0,0,1)</f>
        <v>0</v>
      </c>
      <c r="AE1714">
        <f>IF(IFERROR(VLOOKUP($A1714,'4'!$B:$B,1,0),0)=0,0,1)</f>
        <v>0</v>
      </c>
      <c r="AF1714">
        <f>IF(IFERROR(VLOOKUP($A1714,'3'!$B:$B,1,0),0)=0,0,1)</f>
        <v>0</v>
      </c>
      <c r="AG1714">
        <f>IF(IFERROR(VLOOKUP($A1714,'2'!$B:$B,1,0),0)=0,0,1)</f>
        <v>0</v>
      </c>
      <c r="AH1714">
        <f>IF(IFERROR(VLOOKUP($A1714,'1'!$B:$B,1,0),0)=0,0,1)</f>
        <v>0</v>
      </c>
    </row>
    <row r="1715" spans="1:34" x14ac:dyDescent="0.35">
      <c r="A1715" t="s">
        <v>8700</v>
      </c>
      <c r="B1715">
        <f>COUNTIF(ValidatorAddress!B:B,'ION Airdrop'!A1715)</f>
        <v>0</v>
      </c>
      <c r="C1715" t="e">
        <f>VLOOKUP(A1715,ValidatorAddress!B:C,2,0)</f>
        <v>#N/A</v>
      </c>
      <c r="D1715">
        <v>2</v>
      </c>
      <c r="F1715">
        <f>D1715-(G1715+H1715)</f>
        <v>2</v>
      </c>
      <c r="G1715">
        <f>IF(IFERROR(VLOOKUP($A1715,Sikka!B:C,2,0),0)=0,0,1)</f>
        <v>0</v>
      </c>
      <c r="H1715">
        <f t="shared" si="28"/>
        <v>0</v>
      </c>
      <c r="I1715">
        <f>IF(IFERROR(VLOOKUP($A1715,'37'!$B:$B,1,0),0)=0,0,1)</f>
        <v>0</v>
      </c>
      <c r="J1715">
        <f>IF(IFERROR(VLOOKUP($A1715,'36'!$B:$B,1,0),0)=0,0,1)</f>
        <v>0</v>
      </c>
      <c r="K1715">
        <f>IF(IFERROR(VLOOKUP($A1715,'35'!$B:$B,1,0),0)=0,0,1)</f>
        <v>0</v>
      </c>
      <c r="L1715">
        <f>IF(IFERROR(VLOOKUP($A1715,'34'!$B:$B,1,0),0)=0,0,1)</f>
        <v>0</v>
      </c>
      <c r="M1715">
        <f>IF(IFERROR(VLOOKUP($A1715,'32'!$B:$B,1,0),0)=0,0,1)</f>
        <v>0</v>
      </c>
      <c r="N1715">
        <f>IF(IFERROR(VLOOKUP($A1715,'31'!$B:$B,1,0),0)=0,0,1)</f>
        <v>0</v>
      </c>
      <c r="O1715">
        <f>IF(IFERROR(VLOOKUP($A1715,'30'!$B:$B,1,0),0)=0,0,1)</f>
        <v>0</v>
      </c>
      <c r="P1715">
        <f>IF(IFERROR(VLOOKUP($A1715,'29'!$B:$B,1,0),0)=0,0,1)</f>
        <v>0</v>
      </c>
      <c r="Q1715">
        <f>IF(IFERROR(VLOOKUP($A1715,'27'!$B:$B,1,0),0)=0,0,1)</f>
        <v>0</v>
      </c>
      <c r="R1715">
        <f>IF(IFERROR(VLOOKUP($A1715,'26'!$B:$B,1,0),0)=0,0,1)</f>
        <v>0</v>
      </c>
      <c r="S1715">
        <f>IF(IFERROR(VLOOKUP($A1715,'25'!$B:$B,1,0),0)=0,0,1)</f>
        <v>0</v>
      </c>
      <c r="T1715">
        <f>IF(IFERROR(VLOOKUP($A1715,'23'!$B:$B,1,0),0)=0,0,1)</f>
        <v>0</v>
      </c>
      <c r="U1715">
        <f>IF(IFERROR(VLOOKUP($A1715,'19'!$B:$B,1,0),0)=0,0,1)</f>
        <v>0</v>
      </c>
      <c r="V1715">
        <f>IF(IFERROR(VLOOKUP($A1715,'16'!$B:$B,1,0),0)=0,0,1)</f>
        <v>0</v>
      </c>
      <c r="W1715">
        <f>IF(IFERROR(VLOOKUP($A1715,'14'!$B:$B,1,0),0)=0,0,1)</f>
        <v>0</v>
      </c>
      <c r="X1715">
        <f>IF(IFERROR(VLOOKUP($A1715,'13'!$B:$B,1,0),0)=0,0,1)</f>
        <v>0</v>
      </c>
      <c r="Y1715">
        <f>IF(IFERROR(VLOOKUP($A1715,'12'!$B:$B,1,0),0)=0,0,1)</f>
        <v>0</v>
      </c>
      <c r="Z1715">
        <f>IF(IFERROR(VLOOKUP($A1715,'10'!$B:$B,1,0),0)=0,0,1)</f>
        <v>0</v>
      </c>
      <c r="AA1715">
        <f>IF(IFERROR(VLOOKUP($A1715,'8'!$B:$B,1,0),0)=0,0,1)</f>
        <v>0</v>
      </c>
      <c r="AB1715">
        <f>IF(IFERROR(VLOOKUP($A1715,'7'!$B:$B,1,0),0)=0,0,1)</f>
        <v>0</v>
      </c>
      <c r="AC1715">
        <f>IF(IFERROR(VLOOKUP($A1715,'6'!$B:$B,1,0),0)=0,0,1)</f>
        <v>0</v>
      </c>
      <c r="AD1715">
        <f>IF(IFERROR(VLOOKUP($A1715,'5'!$B:$B,1,0),0)=0,0,1)</f>
        <v>0</v>
      </c>
      <c r="AE1715">
        <f>IF(IFERROR(VLOOKUP($A1715,'4'!$B:$B,1,0),0)=0,0,1)</f>
        <v>0</v>
      </c>
      <c r="AF1715">
        <f>IF(IFERROR(VLOOKUP($A1715,'3'!$B:$B,1,0),0)=0,0,1)</f>
        <v>0</v>
      </c>
      <c r="AG1715">
        <f>IF(IFERROR(VLOOKUP($A1715,'2'!$B:$B,1,0),0)=0,0,1)</f>
        <v>0</v>
      </c>
      <c r="AH1715">
        <f>IF(IFERROR(VLOOKUP($A1715,'1'!$B:$B,1,0),0)=0,0,1)</f>
        <v>0</v>
      </c>
    </row>
    <row r="1716" spans="1:34" x14ac:dyDescent="0.35">
      <c r="A1716" t="s">
        <v>8701</v>
      </c>
      <c r="B1716">
        <f>COUNTIF(ValidatorAddress!B:B,'ION Airdrop'!A1716)</f>
        <v>0</v>
      </c>
      <c r="C1716" t="e">
        <f>VLOOKUP(A1716,ValidatorAddress!B:C,2,0)</f>
        <v>#N/A</v>
      </c>
      <c r="D1716">
        <v>2</v>
      </c>
      <c r="F1716">
        <f>D1716-(G1716+H1716)</f>
        <v>2</v>
      </c>
      <c r="G1716">
        <f>IF(IFERROR(VLOOKUP($A1716,Sikka!B:C,2,0),0)=0,0,1)</f>
        <v>0</v>
      </c>
      <c r="H1716">
        <f t="shared" si="28"/>
        <v>0</v>
      </c>
      <c r="I1716">
        <f>IF(IFERROR(VLOOKUP($A1716,'37'!$B:$B,1,0),0)=0,0,1)</f>
        <v>0</v>
      </c>
      <c r="J1716">
        <f>IF(IFERROR(VLOOKUP($A1716,'36'!$B:$B,1,0),0)=0,0,1)</f>
        <v>0</v>
      </c>
      <c r="K1716">
        <f>IF(IFERROR(VLOOKUP($A1716,'35'!$B:$B,1,0),0)=0,0,1)</f>
        <v>0</v>
      </c>
      <c r="L1716">
        <f>IF(IFERROR(VLOOKUP($A1716,'34'!$B:$B,1,0),0)=0,0,1)</f>
        <v>0</v>
      </c>
      <c r="M1716">
        <f>IF(IFERROR(VLOOKUP($A1716,'32'!$B:$B,1,0),0)=0,0,1)</f>
        <v>0</v>
      </c>
      <c r="N1716">
        <f>IF(IFERROR(VLOOKUP($A1716,'31'!$B:$B,1,0),0)=0,0,1)</f>
        <v>0</v>
      </c>
      <c r="O1716">
        <f>IF(IFERROR(VLOOKUP($A1716,'30'!$B:$B,1,0),0)=0,0,1)</f>
        <v>0</v>
      </c>
      <c r="P1716">
        <f>IF(IFERROR(VLOOKUP($A1716,'29'!$B:$B,1,0),0)=0,0,1)</f>
        <v>0</v>
      </c>
      <c r="Q1716">
        <f>IF(IFERROR(VLOOKUP($A1716,'27'!$B:$B,1,0),0)=0,0,1)</f>
        <v>0</v>
      </c>
      <c r="R1716">
        <f>IF(IFERROR(VLOOKUP($A1716,'26'!$B:$B,1,0),0)=0,0,1)</f>
        <v>0</v>
      </c>
      <c r="S1716">
        <f>IF(IFERROR(VLOOKUP($A1716,'25'!$B:$B,1,0),0)=0,0,1)</f>
        <v>0</v>
      </c>
      <c r="T1716">
        <f>IF(IFERROR(VLOOKUP($A1716,'23'!$B:$B,1,0),0)=0,0,1)</f>
        <v>0</v>
      </c>
      <c r="U1716">
        <f>IF(IFERROR(VLOOKUP($A1716,'19'!$B:$B,1,0),0)=0,0,1)</f>
        <v>0</v>
      </c>
      <c r="V1716">
        <f>IF(IFERROR(VLOOKUP($A1716,'16'!$B:$B,1,0),0)=0,0,1)</f>
        <v>0</v>
      </c>
      <c r="W1716">
        <f>IF(IFERROR(VLOOKUP($A1716,'14'!$B:$B,1,0),0)=0,0,1)</f>
        <v>0</v>
      </c>
      <c r="X1716">
        <f>IF(IFERROR(VLOOKUP($A1716,'13'!$B:$B,1,0),0)=0,0,1)</f>
        <v>0</v>
      </c>
      <c r="Y1716">
        <f>IF(IFERROR(VLOOKUP($A1716,'12'!$B:$B,1,0),0)=0,0,1)</f>
        <v>0</v>
      </c>
      <c r="Z1716">
        <f>IF(IFERROR(VLOOKUP($A1716,'10'!$B:$B,1,0),0)=0,0,1)</f>
        <v>0</v>
      </c>
      <c r="AA1716">
        <f>IF(IFERROR(VLOOKUP($A1716,'8'!$B:$B,1,0),0)=0,0,1)</f>
        <v>0</v>
      </c>
      <c r="AB1716">
        <f>IF(IFERROR(VLOOKUP($A1716,'7'!$B:$B,1,0),0)=0,0,1)</f>
        <v>0</v>
      </c>
      <c r="AC1716">
        <f>IF(IFERROR(VLOOKUP($A1716,'6'!$B:$B,1,0),0)=0,0,1)</f>
        <v>0</v>
      </c>
      <c r="AD1716">
        <f>IF(IFERROR(VLOOKUP($A1716,'5'!$B:$B,1,0),0)=0,0,1)</f>
        <v>0</v>
      </c>
      <c r="AE1716">
        <f>IF(IFERROR(VLOOKUP($A1716,'4'!$B:$B,1,0),0)=0,0,1)</f>
        <v>0</v>
      </c>
      <c r="AF1716">
        <f>IF(IFERROR(VLOOKUP($A1716,'3'!$B:$B,1,0),0)=0,0,1)</f>
        <v>0</v>
      </c>
      <c r="AG1716">
        <f>IF(IFERROR(VLOOKUP($A1716,'2'!$B:$B,1,0),0)=0,0,1)</f>
        <v>0</v>
      </c>
      <c r="AH1716">
        <f>IF(IFERROR(VLOOKUP($A1716,'1'!$B:$B,1,0),0)=0,0,1)</f>
        <v>0</v>
      </c>
    </row>
    <row r="1717" spans="1:34" x14ac:dyDescent="0.35">
      <c r="A1717" t="s">
        <v>8703</v>
      </c>
      <c r="B1717">
        <f>COUNTIF(ValidatorAddress!B:B,'ION Airdrop'!A1717)</f>
        <v>0</v>
      </c>
      <c r="C1717" t="e">
        <f>VLOOKUP(A1717,ValidatorAddress!B:C,2,0)</f>
        <v>#N/A</v>
      </c>
      <c r="D1717">
        <v>2</v>
      </c>
      <c r="F1717">
        <f>D1717-(G1717+H1717)</f>
        <v>2</v>
      </c>
      <c r="G1717">
        <f>IF(IFERROR(VLOOKUP($A1717,Sikka!B:C,2,0),0)=0,0,1)</f>
        <v>0</v>
      </c>
      <c r="H1717">
        <f t="shared" si="28"/>
        <v>0</v>
      </c>
      <c r="I1717">
        <f>IF(IFERROR(VLOOKUP($A1717,'37'!$B:$B,1,0),0)=0,0,1)</f>
        <v>0</v>
      </c>
      <c r="J1717">
        <f>IF(IFERROR(VLOOKUP($A1717,'36'!$B:$B,1,0),0)=0,0,1)</f>
        <v>0</v>
      </c>
      <c r="K1717">
        <f>IF(IFERROR(VLOOKUP($A1717,'35'!$B:$B,1,0),0)=0,0,1)</f>
        <v>0</v>
      </c>
      <c r="L1717">
        <f>IF(IFERROR(VLOOKUP($A1717,'34'!$B:$B,1,0),0)=0,0,1)</f>
        <v>0</v>
      </c>
      <c r="M1717">
        <f>IF(IFERROR(VLOOKUP($A1717,'32'!$B:$B,1,0),0)=0,0,1)</f>
        <v>0</v>
      </c>
      <c r="N1717">
        <f>IF(IFERROR(VLOOKUP($A1717,'31'!$B:$B,1,0),0)=0,0,1)</f>
        <v>0</v>
      </c>
      <c r="O1717">
        <f>IF(IFERROR(VLOOKUP($A1717,'30'!$B:$B,1,0),0)=0,0,1)</f>
        <v>0</v>
      </c>
      <c r="P1717">
        <f>IF(IFERROR(VLOOKUP($A1717,'29'!$B:$B,1,0),0)=0,0,1)</f>
        <v>0</v>
      </c>
      <c r="Q1717">
        <f>IF(IFERROR(VLOOKUP($A1717,'27'!$B:$B,1,0),0)=0,0,1)</f>
        <v>0</v>
      </c>
      <c r="R1717">
        <f>IF(IFERROR(VLOOKUP($A1717,'26'!$B:$B,1,0),0)=0,0,1)</f>
        <v>0</v>
      </c>
      <c r="S1717">
        <f>IF(IFERROR(VLOOKUP($A1717,'25'!$B:$B,1,0),0)=0,0,1)</f>
        <v>0</v>
      </c>
      <c r="T1717">
        <f>IF(IFERROR(VLOOKUP($A1717,'23'!$B:$B,1,0),0)=0,0,1)</f>
        <v>0</v>
      </c>
      <c r="U1717">
        <f>IF(IFERROR(VLOOKUP($A1717,'19'!$B:$B,1,0),0)=0,0,1)</f>
        <v>0</v>
      </c>
      <c r="V1717">
        <f>IF(IFERROR(VLOOKUP($A1717,'16'!$B:$B,1,0),0)=0,0,1)</f>
        <v>0</v>
      </c>
      <c r="W1717">
        <f>IF(IFERROR(VLOOKUP($A1717,'14'!$B:$B,1,0),0)=0,0,1)</f>
        <v>0</v>
      </c>
      <c r="X1717">
        <f>IF(IFERROR(VLOOKUP($A1717,'13'!$B:$B,1,0),0)=0,0,1)</f>
        <v>0</v>
      </c>
      <c r="Y1717">
        <f>IF(IFERROR(VLOOKUP($A1717,'12'!$B:$B,1,0),0)=0,0,1)</f>
        <v>0</v>
      </c>
      <c r="Z1717">
        <f>IF(IFERROR(VLOOKUP($A1717,'10'!$B:$B,1,0),0)=0,0,1)</f>
        <v>0</v>
      </c>
      <c r="AA1717">
        <f>IF(IFERROR(VLOOKUP($A1717,'8'!$B:$B,1,0),0)=0,0,1)</f>
        <v>0</v>
      </c>
      <c r="AB1717">
        <f>IF(IFERROR(VLOOKUP($A1717,'7'!$B:$B,1,0),0)=0,0,1)</f>
        <v>0</v>
      </c>
      <c r="AC1717">
        <f>IF(IFERROR(VLOOKUP($A1717,'6'!$B:$B,1,0),0)=0,0,1)</f>
        <v>0</v>
      </c>
      <c r="AD1717">
        <f>IF(IFERROR(VLOOKUP($A1717,'5'!$B:$B,1,0),0)=0,0,1)</f>
        <v>0</v>
      </c>
      <c r="AE1717">
        <f>IF(IFERROR(VLOOKUP($A1717,'4'!$B:$B,1,0),0)=0,0,1)</f>
        <v>0</v>
      </c>
      <c r="AF1717">
        <f>IF(IFERROR(VLOOKUP($A1717,'3'!$B:$B,1,0),0)=0,0,1)</f>
        <v>0</v>
      </c>
      <c r="AG1717">
        <f>IF(IFERROR(VLOOKUP($A1717,'2'!$B:$B,1,0),0)=0,0,1)</f>
        <v>0</v>
      </c>
      <c r="AH1717">
        <f>IF(IFERROR(VLOOKUP($A1717,'1'!$B:$B,1,0),0)=0,0,1)</f>
        <v>0</v>
      </c>
    </row>
    <row r="1718" spans="1:34" x14ac:dyDescent="0.35">
      <c r="A1718" t="s">
        <v>8727</v>
      </c>
      <c r="B1718">
        <f>COUNTIF(ValidatorAddress!B:B,'ION Airdrop'!A1718)</f>
        <v>0</v>
      </c>
      <c r="C1718" t="e">
        <f>VLOOKUP(A1718,ValidatorAddress!B:C,2,0)</f>
        <v>#N/A</v>
      </c>
      <c r="D1718">
        <v>2</v>
      </c>
      <c r="F1718">
        <f>D1718-(G1718+H1718)</f>
        <v>2</v>
      </c>
      <c r="G1718">
        <f>IF(IFERROR(VLOOKUP($A1718,Sikka!B:C,2,0),0)=0,0,1)</f>
        <v>0</v>
      </c>
      <c r="H1718">
        <f t="shared" si="28"/>
        <v>0</v>
      </c>
      <c r="I1718">
        <f>IF(IFERROR(VLOOKUP($A1718,'37'!$B:$B,1,0),0)=0,0,1)</f>
        <v>0</v>
      </c>
      <c r="J1718">
        <f>IF(IFERROR(VLOOKUP($A1718,'36'!$B:$B,1,0),0)=0,0,1)</f>
        <v>0</v>
      </c>
      <c r="K1718">
        <f>IF(IFERROR(VLOOKUP($A1718,'35'!$B:$B,1,0),0)=0,0,1)</f>
        <v>0</v>
      </c>
      <c r="L1718">
        <f>IF(IFERROR(VLOOKUP($A1718,'34'!$B:$B,1,0),0)=0,0,1)</f>
        <v>0</v>
      </c>
      <c r="M1718">
        <f>IF(IFERROR(VLOOKUP($A1718,'32'!$B:$B,1,0),0)=0,0,1)</f>
        <v>0</v>
      </c>
      <c r="N1718">
        <f>IF(IFERROR(VLOOKUP($A1718,'31'!$B:$B,1,0),0)=0,0,1)</f>
        <v>0</v>
      </c>
      <c r="O1718">
        <f>IF(IFERROR(VLOOKUP($A1718,'30'!$B:$B,1,0),0)=0,0,1)</f>
        <v>0</v>
      </c>
      <c r="P1718">
        <f>IF(IFERROR(VLOOKUP($A1718,'29'!$B:$B,1,0),0)=0,0,1)</f>
        <v>0</v>
      </c>
      <c r="Q1718">
        <f>IF(IFERROR(VLOOKUP($A1718,'27'!$B:$B,1,0),0)=0,0,1)</f>
        <v>0</v>
      </c>
      <c r="R1718">
        <f>IF(IFERROR(VLOOKUP($A1718,'26'!$B:$B,1,0),0)=0,0,1)</f>
        <v>0</v>
      </c>
      <c r="S1718">
        <f>IF(IFERROR(VLOOKUP($A1718,'25'!$B:$B,1,0),0)=0,0,1)</f>
        <v>0</v>
      </c>
      <c r="T1718">
        <f>IF(IFERROR(VLOOKUP($A1718,'23'!$B:$B,1,0),0)=0,0,1)</f>
        <v>0</v>
      </c>
      <c r="U1718">
        <f>IF(IFERROR(VLOOKUP($A1718,'19'!$B:$B,1,0),0)=0,0,1)</f>
        <v>0</v>
      </c>
      <c r="V1718">
        <f>IF(IFERROR(VLOOKUP($A1718,'16'!$B:$B,1,0),0)=0,0,1)</f>
        <v>0</v>
      </c>
      <c r="W1718">
        <f>IF(IFERROR(VLOOKUP($A1718,'14'!$B:$B,1,0),0)=0,0,1)</f>
        <v>0</v>
      </c>
      <c r="X1718">
        <f>IF(IFERROR(VLOOKUP($A1718,'13'!$B:$B,1,0),0)=0,0,1)</f>
        <v>0</v>
      </c>
      <c r="Y1718">
        <f>IF(IFERROR(VLOOKUP($A1718,'12'!$B:$B,1,0),0)=0,0,1)</f>
        <v>0</v>
      </c>
      <c r="Z1718">
        <f>IF(IFERROR(VLOOKUP($A1718,'10'!$B:$B,1,0),0)=0,0,1)</f>
        <v>0</v>
      </c>
      <c r="AA1718">
        <f>IF(IFERROR(VLOOKUP($A1718,'8'!$B:$B,1,0),0)=0,0,1)</f>
        <v>0</v>
      </c>
      <c r="AB1718">
        <f>IF(IFERROR(VLOOKUP($A1718,'7'!$B:$B,1,0),0)=0,0,1)</f>
        <v>0</v>
      </c>
      <c r="AC1718">
        <f>IF(IFERROR(VLOOKUP($A1718,'6'!$B:$B,1,0),0)=0,0,1)</f>
        <v>0</v>
      </c>
      <c r="AD1718">
        <f>IF(IFERROR(VLOOKUP($A1718,'5'!$B:$B,1,0),0)=0,0,1)</f>
        <v>0</v>
      </c>
      <c r="AE1718">
        <f>IF(IFERROR(VLOOKUP($A1718,'4'!$B:$B,1,0),0)=0,0,1)</f>
        <v>0</v>
      </c>
      <c r="AF1718">
        <f>IF(IFERROR(VLOOKUP($A1718,'3'!$B:$B,1,0),0)=0,0,1)</f>
        <v>0</v>
      </c>
      <c r="AG1718">
        <f>IF(IFERROR(VLOOKUP($A1718,'2'!$B:$B,1,0),0)=0,0,1)</f>
        <v>0</v>
      </c>
      <c r="AH1718">
        <f>IF(IFERROR(VLOOKUP($A1718,'1'!$B:$B,1,0),0)=0,0,1)</f>
        <v>0</v>
      </c>
    </row>
    <row r="1719" spans="1:34" x14ac:dyDescent="0.35">
      <c r="A1719" t="s">
        <v>8738</v>
      </c>
      <c r="B1719">
        <f>COUNTIF(ValidatorAddress!B:B,'ION Airdrop'!A1719)</f>
        <v>0</v>
      </c>
      <c r="C1719" t="e">
        <f>VLOOKUP(A1719,ValidatorAddress!B:C,2,0)</f>
        <v>#N/A</v>
      </c>
      <c r="D1719">
        <v>2</v>
      </c>
      <c r="F1719">
        <f>D1719-(G1719+H1719)</f>
        <v>1</v>
      </c>
      <c r="G1719">
        <f>IF(IFERROR(VLOOKUP($A1719,Sikka!B:C,2,0),0)=0,0,1)</f>
        <v>1</v>
      </c>
      <c r="H1719">
        <f t="shared" si="28"/>
        <v>0</v>
      </c>
      <c r="I1719">
        <f>IF(IFERROR(VLOOKUP($A1719,'37'!$B:$B,1,0),0)=0,0,1)</f>
        <v>0</v>
      </c>
      <c r="J1719">
        <f>IF(IFERROR(VLOOKUP($A1719,'36'!$B:$B,1,0),0)=0,0,1)</f>
        <v>0</v>
      </c>
      <c r="K1719">
        <f>IF(IFERROR(VLOOKUP($A1719,'35'!$B:$B,1,0),0)=0,0,1)</f>
        <v>0</v>
      </c>
      <c r="L1719">
        <f>IF(IFERROR(VLOOKUP($A1719,'34'!$B:$B,1,0),0)=0,0,1)</f>
        <v>0</v>
      </c>
      <c r="M1719">
        <f>IF(IFERROR(VLOOKUP($A1719,'32'!$B:$B,1,0),0)=0,0,1)</f>
        <v>0</v>
      </c>
      <c r="N1719">
        <f>IF(IFERROR(VLOOKUP($A1719,'31'!$B:$B,1,0),0)=0,0,1)</f>
        <v>0</v>
      </c>
      <c r="O1719">
        <f>IF(IFERROR(VLOOKUP($A1719,'30'!$B:$B,1,0),0)=0,0,1)</f>
        <v>0</v>
      </c>
      <c r="P1719">
        <f>IF(IFERROR(VLOOKUP($A1719,'29'!$B:$B,1,0),0)=0,0,1)</f>
        <v>0</v>
      </c>
      <c r="Q1719">
        <f>IF(IFERROR(VLOOKUP($A1719,'27'!$B:$B,1,0),0)=0,0,1)</f>
        <v>0</v>
      </c>
      <c r="R1719">
        <f>IF(IFERROR(VLOOKUP($A1719,'26'!$B:$B,1,0),0)=0,0,1)</f>
        <v>0</v>
      </c>
      <c r="S1719">
        <f>IF(IFERROR(VLOOKUP($A1719,'25'!$B:$B,1,0),0)=0,0,1)</f>
        <v>0</v>
      </c>
      <c r="T1719">
        <f>IF(IFERROR(VLOOKUP($A1719,'23'!$B:$B,1,0),0)=0,0,1)</f>
        <v>0</v>
      </c>
      <c r="U1719">
        <f>IF(IFERROR(VLOOKUP($A1719,'19'!$B:$B,1,0),0)=0,0,1)</f>
        <v>0</v>
      </c>
      <c r="V1719">
        <f>IF(IFERROR(VLOOKUP($A1719,'16'!$B:$B,1,0),0)=0,0,1)</f>
        <v>0</v>
      </c>
      <c r="W1719">
        <f>IF(IFERROR(VLOOKUP($A1719,'14'!$B:$B,1,0),0)=0,0,1)</f>
        <v>0</v>
      </c>
      <c r="X1719">
        <f>IF(IFERROR(VLOOKUP($A1719,'13'!$B:$B,1,0),0)=0,0,1)</f>
        <v>0</v>
      </c>
      <c r="Y1719">
        <f>IF(IFERROR(VLOOKUP($A1719,'12'!$B:$B,1,0),0)=0,0,1)</f>
        <v>0</v>
      </c>
      <c r="Z1719">
        <f>IF(IFERROR(VLOOKUP($A1719,'10'!$B:$B,1,0),0)=0,0,1)</f>
        <v>0</v>
      </c>
      <c r="AA1719">
        <f>IF(IFERROR(VLOOKUP($A1719,'8'!$B:$B,1,0),0)=0,0,1)</f>
        <v>0</v>
      </c>
      <c r="AB1719">
        <f>IF(IFERROR(VLOOKUP($A1719,'7'!$B:$B,1,0),0)=0,0,1)</f>
        <v>0</v>
      </c>
      <c r="AC1719">
        <f>IF(IFERROR(VLOOKUP($A1719,'6'!$B:$B,1,0),0)=0,0,1)</f>
        <v>0</v>
      </c>
      <c r="AD1719">
        <f>IF(IFERROR(VLOOKUP($A1719,'5'!$B:$B,1,0),0)=0,0,1)</f>
        <v>0</v>
      </c>
      <c r="AE1719">
        <f>IF(IFERROR(VLOOKUP($A1719,'4'!$B:$B,1,0),0)=0,0,1)</f>
        <v>0</v>
      </c>
      <c r="AF1719">
        <f>IF(IFERROR(VLOOKUP($A1719,'3'!$B:$B,1,0),0)=0,0,1)</f>
        <v>0</v>
      </c>
      <c r="AG1719">
        <f>IF(IFERROR(VLOOKUP($A1719,'2'!$B:$B,1,0),0)=0,0,1)</f>
        <v>0</v>
      </c>
      <c r="AH1719">
        <f>IF(IFERROR(VLOOKUP($A1719,'1'!$B:$B,1,0),0)=0,0,1)</f>
        <v>0</v>
      </c>
    </row>
    <row r="1720" spans="1:34" x14ac:dyDescent="0.35">
      <c r="A1720" t="s">
        <v>8739</v>
      </c>
      <c r="B1720">
        <f>COUNTIF(ValidatorAddress!B:B,'ION Airdrop'!A1720)</f>
        <v>0</v>
      </c>
      <c r="C1720" t="e">
        <f>VLOOKUP(A1720,ValidatorAddress!B:C,2,0)</f>
        <v>#N/A</v>
      </c>
      <c r="D1720">
        <v>2</v>
      </c>
      <c r="F1720">
        <f>D1720-(G1720+H1720)</f>
        <v>0</v>
      </c>
      <c r="G1720">
        <f>IF(IFERROR(VLOOKUP($A1720,Sikka!B:C,2,0),0)=0,0,1)</f>
        <v>1</v>
      </c>
      <c r="H1720">
        <f t="shared" si="28"/>
        <v>1</v>
      </c>
      <c r="I1720">
        <f>IF(IFERROR(VLOOKUP($A1720,'37'!$B:$B,1,0),0)=0,0,1)</f>
        <v>0</v>
      </c>
      <c r="J1720">
        <f>IF(IFERROR(VLOOKUP($A1720,'36'!$B:$B,1,0),0)=0,0,1)</f>
        <v>0</v>
      </c>
      <c r="K1720">
        <f>IF(IFERROR(VLOOKUP($A1720,'35'!$B:$B,1,0),0)=0,0,1)</f>
        <v>0</v>
      </c>
      <c r="L1720">
        <f>IF(IFERROR(VLOOKUP($A1720,'34'!$B:$B,1,0),0)=0,0,1)</f>
        <v>1</v>
      </c>
      <c r="M1720">
        <f>IF(IFERROR(VLOOKUP($A1720,'32'!$B:$B,1,0),0)=0,0,1)</f>
        <v>0</v>
      </c>
      <c r="N1720">
        <f>IF(IFERROR(VLOOKUP($A1720,'31'!$B:$B,1,0),0)=0,0,1)</f>
        <v>0</v>
      </c>
      <c r="O1720">
        <f>IF(IFERROR(VLOOKUP($A1720,'30'!$B:$B,1,0),0)=0,0,1)</f>
        <v>0</v>
      </c>
      <c r="P1720">
        <f>IF(IFERROR(VLOOKUP($A1720,'29'!$B:$B,1,0),0)=0,0,1)</f>
        <v>0</v>
      </c>
      <c r="Q1720">
        <f>IF(IFERROR(VLOOKUP($A1720,'27'!$B:$B,1,0),0)=0,0,1)</f>
        <v>0</v>
      </c>
      <c r="R1720">
        <f>IF(IFERROR(VLOOKUP($A1720,'26'!$B:$B,1,0),0)=0,0,1)</f>
        <v>0</v>
      </c>
      <c r="S1720">
        <f>IF(IFERROR(VLOOKUP($A1720,'25'!$B:$B,1,0),0)=0,0,1)</f>
        <v>0</v>
      </c>
      <c r="T1720">
        <f>IF(IFERROR(VLOOKUP($A1720,'23'!$B:$B,1,0),0)=0,0,1)</f>
        <v>0</v>
      </c>
      <c r="U1720">
        <f>IF(IFERROR(VLOOKUP($A1720,'19'!$B:$B,1,0),0)=0,0,1)</f>
        <v>0</v>
      </c>
      <c r="V1720">
        <f>IF(IFERROR(VLOOKUP($A1720,'16'!$B:$B,1,0),0)=0,0,1)</f>
        <v>0</v>
      </c>
      <c r="W1720">
        <f>IF(IFERROR(VLOOKUP($A1720,'14'!$B:$B,1,0),0)=0,0,1)</f>
        <v>0</v>
      </c>
      <c r="X1720">
        <f>IF(IFERROR(VLOOKUP($A1720,'13'!$B:$B,1,0),0)=0,0,1)</f>
        <v>0</v>
      </c>
      <c r="Y1720">
        <f>IF(IFERROR(VLOOKUP($A1720,'12'!$B:$B,1,0),0)=0,0,1)</f>
        <v>0</v>
      </c>
      <c r="Z1720">
        <f>IF(IFERROR(VLOOKUP($A1720,'10'!$B:$B,1,0),0)=0,0,1)</f>
        <v>0</v>
      </c>
      <c r="AA1720">
        <f>IF(IFERROR(VLOOKUP($A1720,'8'!$B:$B,1,0),0)=0,0,1)</f>
        <v>0</v>
      </c>
      <c r="AB1720">
        <f>IF(IFERROR(VLOOKUP($A1720,'7'!$B:$B,1,0),0)=0,0,1)</f>
        <v>0</v>
      </c>
      <c r="AC1720">
        <f>IF(IFERROR(VLOOKUP($A1720,'6'!$B:$B,1,0),0)=0,0,1)</f>
        <v>0</v>
      </c>
      <c r="AD1720">
        <f>IF(IFERROR(VLOOKUP($A1720,'5'!$B:$B,1,0),0)=0,0,1)</f>
        <v>0</v>
      </c>
      <c r="AE1720">
        <f>IF(IFERROR(VLOOKUP($A1720,'4'!$B:$B,1,0),0)=0,0,1)</f>
        <v>0</v>
      </c>
      <c r="AF1720">
        <f>IF(IFERROR(VLOOKUP($A1720,'3'!$B:$B,1,0),0)=0,0,1)</f>
        <v>0</v>
      </c>
      <c r="AG1720">
        <f>IF(IFERROR(VLOOKUP($A1720,'2'!$B:$B,1,0),0)=0,0,1)</f>
        <v>0</v>
      </c>
      <c r="AH1720">
        <f>IF(IFERROR(VLOOKUP($A1720,'1'!$B:$B,1,0),0)=0,0,1)</f>
        <v>0</v>
      </c>
    </row>
    <row r="1721" spans="1:34" x14ac:dyDescent="0.35">
      <c r="A1721" t="s">
        <v>8748</v>
      </c>
      <c r="B1721">
        <f>COUNTIF(ValidatorAddress!B:B,'ION Airdrop'!A1721)</f>
        <v>1</v>
      </c>
      <c r="C1721" t="str">
        <f>VLOOKUP(A1721,ValidatorAddress!B:C,2,0)</f>
        <v>StakeCapital</v>
      </c>
      <c r="D1721">
        <v>2</v>
      </c>
      <c r="F1721">
        <f>D1721-(G1721+H1721)</f>
        <v>0</v>
      </c>
      <c r="G1721">
        <f>IF(IFERROR(VLOOKUP($A1721,Sikka!B:C,2,0),0)=0,0,1)</f>
        <v>0</v>
      </c>
      <c r="H1721">
        <f t="shared" si="28"/>
        <v>2</v>
      </c>
      <c r="I1721">
        <f>IF(IFERROR(VLOOKUP($A1721,'37'!$B:$B,1,0),0)=0,0,1)</f>
        <v>0</v>
      </c>
      <c r="J1721">
        <f>IF(IFERROR(VLOOKUP($A1721,'36'!$B:$B,1,0),0)=0,0,1)</f>
        <v>0</v>
      </c>
      <c r="K1721">
        <f>IF(IFERROR(VLOOKUP($A1721,'35'!$B:$B,1,0),0)=0,0,1)</f>
        <v>0</v>
      </c>
      <c r="L1721">
        <f>IF(IFERROR(VLOOKUP($A1721,'34'!$B:$B,1,0),0)=0,0,1)</f>
        <v>0</v>
      </c>
      <c r="M1721">
        <f>IF(IFERROR(VLOOKUP($A1721,'32'!$B:$B,1,0),0)=0,0,1)</f>
        <v>0</v>
      </c>
      <c r="N1721">
        <f>IF(IFERROR(VLOOKUP($A1721,'31'!$B:$B,1,0),0)=0,0,1)</f>
        <v>0</v>
      </c>
      <c r="O1721">
        <f>IF(IFERROR(VLOOKUP($A1721,'30'!$B:$B,1,0),0)=0,0,1)</f>
        <v>0</v>
      </c>
      <c r="P1721">
        <f>IF(IFERROR(VLOOKUP($A1721,'29'!$B:$B,1,0),0)=0,0,1)</f>
        <v>0</v>
      </c>
      <c r="Q1721">
        <f>IF(IFERROR(VLOOKUP($A1721,'27'!$B:$B,1,0),0)=0,0,1)</f>
        <v>0</v>
      </c>
      <c r="R1721">
        <f>IF(IFERROR(VLOOKUP($A1721,'26'!$B:$B,1,0),0)=0,0,1)</f>
        <v>0</v>
      </c>
      <c r="S1721">
        <f>IF(IFERROR(VLOOKUP($A1721,'25'!$B:$B,1,0),0)=0,0,1)</f>
        <v>0</v>
      </c>
      <c r="T1721">
        <f>IF(IFERROR(VLOOKUP($A1721,'23'!$B:$B,1,0),0)=0,0,1)</f>
        <v>0</v>
      </c>
      <c r="U1721">
        <f>IF(IFERROR(VLOOKUP($A1721,'19'!$B:$B,1,0),0)=0,0,1)</f>
        <v>1</v>
      </c>
      <c r="V1721">
        <f>IF(IFERROR(VLOOKUP($A1721,'16'!$B:$B,1,0),0)=0,0,1)</f>
        <v>1</v>
      </c>
      <c r="W1721">
        <f>IF(IFERROR(VLOOKUP($A1721,'14'!$B:$B,1,0),0)=0,0,1)</f>
        <v>0</v>
      </c>
      <c r="X1721">
        <f>IF(IFERROR(VLOOKUP($A1721,'13'!$B:$B,1,0),0)=0,0,1)</f>
        <v>0</v>
      </c>
      <c r="Y1721">
        <f>IF(IFERROR(VLOOKUP($A1721,'12'!$B:$B,1,0),0)=0,0,1)</f>
        <v>0</v>
      </c>
      <c r="Z1721">
        <f>IF(IFERROR(VLOOKUP($A1721,'10'!$B:$B,1,0),0)=0,0,1)</f>
        <v>0</v>
      </c>
      <c r="AA1721">
        <f>IF(IFERROR(VLOOKUP($A1721,'8'!$B:$B,1,0),0)=0,0,1)</f>
        <v>0</v>
      </c>
      <c r="AB1721">
        <f>IF(IFERROR(VLOOKUP($A1721,'7'!$B:$B,1,0),0)=0,0,1)</f>
        <v>0</v>
      </c>
      <c r="AC1721">
        <f>IF(IFERROR(VLOOKUP($A1721,'6'!$B:$B,1,0),0)=0,0,1)</f>
        <v>0</v>
      </c>
      <c r="AD1721">
        <f>IF(IFERROR(VLOOKUP($A1721,'5'!$B:$B,1,0),0)=0,0,1)</f>
        <v>0</v>
      </c>
      <c r="AE1721">
        <f>IF(IFERROR(VLOOKUP($A1721,'4'!$B:$B,1,0),0)=0,0,1)</f>
        <v>0</v>
      </c>
      <c r="AF1721">
        <f>IF(IFERROR(VLOOKUP($A1721,'3'!$B:$B,1,0),0)=0,0,1)</f>
        <v>0</v>
      </c>
      <c r="AG1721">
        <f>IF(IFERROR(VLOOKUP($A1721,'2'!$B:$B,1,0),0)=0,0,1)</f>
        <v>0</v>
      </c>
      <c r="AH1721">
        <f>IF(IFERROR(VLOOKUP($A1721,'1'!$B:$B,1,0),0)=0,0,1)</f>
        <v>0</v>
      </c>
    </row>
    <row r="1722" spans="1:34" x14ac:dyDescent="0.35">
      <c r="A1722" t="s">
        <v>8774</v>
      </c>
      <c r="B1722">
        <f>COUNTIF(ValidatorAddress!B:B,'ION Airdrop'!A1722)</f>
        <v>0</v>
      </c>
      <c r="C1722" t="e">
        <f>VLOOKUP(A1722,ValidatorAddress!B:C,2,0)</f>
        <v>#N/A</v>
      </c>
      <c r="D1722">
        <v>2</v>
      </c>
      <c r="F1722">
        <f>D1722-(G1722+H1722)</f>
        <v>1</v>
      </c>
      <c r="G1722">
        <f>IF(IFERROR(VLOOKUP($A1722,Sikka!B:C,2,0),0)=0,0,1)</f>
        <v>1</v>
      </c>
      <c r="H1722">
        <f t="shared" si="28"/>
        <v>0</v>
      </c>
      <c r="I1722">
        <f>IF(IFERROR(VLOOKUP($A1722,'37'!$B:$B,1,0),0)=0,0,1)</f>
        <v>0</v>
      </c>
      <c r="J1722">
        <f>IF(IFERROR(VLOOKUP($A1722,'36'!$B:$B,1,0),0)=0,0,1)</f>
        <v>0</v>
      </c>
      <c r="K1722">
        <f>IF(IFERROR(VLOOKUP($A1722,'35'!$B:$B,1,0),0)=0,0,1)</f>
        <v>0</v>
      </c>
      <c r="L1722">
        <f>IF(IFERROR(VLOOKUP($A1722,'34'!$B:$B,1,0),0)=0,0,1)</f>
        <v>0</v>
      </c>
      <c r="M1722">
        <f>IF(IFERROR(VLOOKUP($A1722,'32'!$B:$B,1,0),0)=0,0,1)</f>
        <v>0</v>
      </c>
      <c r="N1722">
        <f>IF(IFERROR(VLOOKUP($A1722,'31'!$B:$B,1,0),0)=0,0,1)</f>
        <v>0</v>
      </c>
      <c r="O1722">
        <f>IF(IFERROR(VLOOKUP($A1722,'30'!$B:$B,1,0),0)=0,0,1)</f>
        <v>0</v>
      </c>
      <c r="P1722">
        <f>IF(IFERROR(VLOOKUP($A1722,'29'!$B:$B,1,0),0)=0,0,1)</f>
        <v>0</v>
      </c>
      <c r="Q1722">
        <f>IF(IFERROR(VLOOKUP($A1722,'27'!$B:$B,1,0),0)=0,0,1)</f>
        <v>0</v>
      </c>
      <c r="R1722">
        <f>IF(IFERROR(VLOOKUP($A1722,'26'!$B:$B,1,0),0)=0,0,1)</f>
        <v>0</v>
      </c>
      <c r="S1722">
        <f>IF(IFERROR(VLOOKUP($A1722,'25'!$B:$B,1,0),0)=0,0,1)</f>
        <v>0</v>
      </c>
      <c r="T1722">
        <f>IF(IFERROR(VLOOKUP($A1722,'23'!$B:$B,1,0),0)=0,0,1)</f>
        <v>0</v>
      </c>
      <c r="U1722">
        <f>IF(IFERROR(VLOOKUP($A1722,'19'!$B:$B,1,0),0)=0,0,1)</f>
        <v>0</v>
      </c>
      <c r="V1722">
        <f>IF(IFERROR(VLOOKUP($A1722,'16'!$B:$B,1,0),0)=0,0,1)</f>
        <v>0</v>
      </c>
      <c r="W1722">
        <f>IF(IFERROR(VLOOKUP($A1722,'14'!$B:$B,1,0),0)=0,0,1)</f>
        <v>0</v>
      </c>
      <c r="X1722">
        <f>IF(IFERROR(VLOOKUP($A1722,'13'!$B:$B,1,0),0)=0,0,1)</f>
        <v>0</v>
      </c>
      <c r="Y1722">
        <f>IF(IFERROR(VLOOKUP($A1722,'12'!$B:$B,1,0),0)=0,0,1)</f>
        <v>0</v>
      </c>
      <c r="Z1722">
        <f>IF(IFERROR(VLOOKUP($A1722,'10'!$B:$B,1,0),0)=0,0,1)</f>
        <v>0</v>
      </c>
      <c r="AA1722">
        <f>IF(IFERROR(VLOOKUP($A1722,'8'!$B:$B,1,0),0)=0,0,1)</f>
        <v>0</v>
      </c>
      <c r="AB1722">
        <f>IF(IFERROR(VLOOKUP($A1722,'7'!$B:$B,1,0),0)=0,0,1)</f>
        <v>0</v>
      </c>
      <c r="AC1722">
        <f>IF(IFERROR(VLOOKUP($A1722,'6'!$B:$B,1,0),0)=0,0,1)</f>
        <v>0</v>
      </c>
      <c r="AD1722">
        <f>IF(IFERROR(VLOOKUP($A1722,'5'!$B:$B,1,0),0)=0,0,1)</f>
        <v>0</v>
      </c>
      <c r="AE1722">
        <f>IF(IFERROR(VLOOKUP($A1722,'4'!$B:$B,1,0),0)=0,0,1)</f>
        <v>0</v>
      </c>
      <c r="AF1722">
        <f>IF(IFERROR(VLOOKUP($A1722,'3'!$B:$B,1,0),0)=0,0,1)</f>
        <v>0</v>
      </c>
      <c r="AG1722">
        <f>IF(IFERROR(VLOOKUP($A1722,'2'!$B:$B,1,0),0)=0,0,1)</f>
        <v>0</v>
      </c>
      <c r="AH1722">
        <f>IF(IFERROR(VLOOKUP($A1722,'1'!$B:$B,1,0),0)=0,0,1)</f>
        <v>0</v>
      </c>
    </row>
    <row r="1723" spans="1:34" x14ac:dyDescent="0.35">
      <c r="A1723" t="s">
        <v>8778</v>
      </c>
      <c r="B1723">
        <f>COUNTIF(ValidatorAddress!B:B,'ION Airdrop'!A1723)</f>
        <v>0</v>
      </c>
      <c r="C1723" t="e">
        <f>VLOOKUP(A1723,ValidatorAddress!B:C,2,0)</f>
        <v>#N/A</v>
      </c>
      <c r="D1723">
        <v>2</v>
      </c>
      <c r="F1723">
        <f>D1723-(G1723+H1723)</f>
        <v>2</v>
      </c>
      <c r="G1723">
        <f>IF(IFERROR(VLOOKUP($A1723,Sikka!B:C,2,0),0)=0,0,1)</f>
        <v>0</v>
      </c>
      <c r="H1723">
        <f t="shared" si="28"/>
        <v>0</v>
      </c>
      <c r="I1723">
        <f>IF(IFERROR(VLOOKUP($A1723,'37'!$B:$B,1,0),0)=0,0,1)</f>
        <v>0</v>
      </c>
      <c r="J1723">
        <f>IF(IFERROR(VLOOKUP($A1723,'36'!$B:$B,1,0),0)=0,0,1)</f>
        <v>0</v>
      </c>
      <c r="K1723">
        <f>IF(IFERROR(VLOOKUP($A1723,'35'!$B:$B,1,0),0)=0,0,1)</f>
        <v>0</v>
      </c>
      <c r="L1723">
        <f>IF(IFERROR(VLOOKUP($A1723,'34'!$B:$B,1,0),0)=0,0,1)</f>
        <v>0</v>
      </c>
      <c r="M1723">
        <f>IF(IFERROR(VLOOKUP($A1723,'32'!$B:$B,1,0),0)=0,0,1)</f>
        <v>0</v>
      </c>
      <c r="N1723">
        <f>IF(IFERROR(VLOOKUP($A1723,'31'!$B:$B,1,0),0)=0,0,1)</f>
        <v>0</v>
      </c>
      <c r="O1723">
        <f>IF(IFERROR(VLOOKUP($A1723,'30'!$B:$B,1,0),0)=0,0,1)</f>
        <v>0</v>
      </c>
      <c r="P1723">
        <f>IF(IFERROR(VLOOKUP($A1723,'29'!$B:$B,1,0),0)=0,0,1)</f>
        <v>0</v>
      </c>
      <c r="Q1723">
        <f>IF(IFERROR(VLOOKUP($A1723,'27'!$B:$B,1,0),0)=0,0,1)</f>
        <v>0</v>
      </c>
      <c r="R1723">
        <f>IF(IFERROR(VLOOKUP($A1723,'26'!$B:$B,1,0),0)=0,0,1)</f>
        <v>0</v>
      </c>
      <c r="S1723">
        <f>IF(IFERROR(VLOOKUP($A1723,'25'!$B:$B,1,0),0)=0,0,1)</f>
        <v>0</v>
      </c>
      <c r="T1723">
        <f>IF(IFERROR(VLOOKUP($A1723,'23'!$B:$B,1,0),0)=0,0,1)</f>
        <v>0</v>
      </c>
      <c r="U1723">
        <f>IF(IFERROR(VLOOKUP($A1723,'19'!$B:$B,1,0),0)=0,0,1)</f>
        <v>0</v>
      </c>
      <c r="V1723">
        <f>IF(IFERROR(VLOOKUP($A1723,'16'!$B:$B,1,0),0)=0,0,1)</f>
        <v>0</v>
      </c>
      <c r="W1723">
        <f>IF(IFERROR(VLOOKUP($A1723,'14'!$B:$B,1,0),0)=0,0,1)</f>
        <v>0</v>
      </c>
      <c r="X1723">
        <f>IF(IFERROR(VLOOKUP($A1723,'13'!$B:$B,1,0),0)=0,0,1)</f>
        <v>0</v>
      </c>
      <c r="Y1723">
        <f>IF(IFERROR(VLOOKUP($A1723,'12'!$B:$B,1,0),0)=0,0,1)</f>
        <v>0</v>
      </c>
      <c r="Z1723">
        <f>IF(IFERROR(VLOOKUP($A1723,'10'!$B:$B,1,0),0)=0,0,1)</f>
        <v>0</v>
      </c>
      <c r="AA1723">
        <f>IF(IFERROR(VLOOKUP($A1723,'8'!$B:$B,1,0),0)=0,0,1)</f>
        <v>0</v>
      </c>
      <c r="AB1723">
        <f>IF(IFERROR(VLOOKUP($A1723,'7'!$B:$B,1,0),0)=0,0,1)</f>
        <v>0</v>
      </c>
      <c r="AC1723">
        <f>IF(IFERROR(VLOOKUP($A1723,'6'!$B:$B,1,0),0)=0,0,1)</f>
        <v>0</v>
      </c>
      <c r="AD1723">
        <f>IF(IFERROR(VLOOKUP($A1723,'5'!$B:$B,1,0),0)=0,0,1)</f>
        <v>0</v>
      </c>
      <c r="AE1723">
        <f>IF(IFERROR(VLOOKUP($A1723,'4'!$B:$B,1,0),0)=0,0,1)</f>
        <v>0</v>
      </c>
      <c r="AF1723">
        <f>IF(IFERROR(VLOOKUP($A1723,'3'!$B:$B,1,0),0)=0,0,1)</f>
        <v>0</v>
      </c>
      <c r="AG1723">
        <f>IF(IFERROR(VLOOKUP($A1723,'2'!$B:$B,1,0),0)=0,0,1)</f>
        <v>0</v>
      </c>
      <c r="AH1723">
        <f>IF(IFERROR(VLOOKUP($A1723,'1'!$B:$B,1,0),0)=0,0,1)</f>
        <v>0</v>
      </c>
    </row>
    <row r="1724" spans="1:34" x14ac:dyDescent="0.35">
      <c r="A1724" t="s">
        <v>8789</v>
      </c>
      <c r="B1724">
        <f>COUNTIF(ValidatorAddress!B:B,'ION Airdrop'!A1724)</f>
        <v>1</v>
      </c>
      <c r="C1724" t="str">
        <f>VLOOKUP(A1724,ValidatorAddress!B:C,2,0)</f>
        <v>ATOMI</v>
      </c>
      <c r="D1724">
        <v>2</v>
      </c>
      <c r="F1724">
        <f>D1724-(G1724+H1724)</f>
        <v>2</v>
      </c>
      <c r="G1724">
        <f>IF(IFERROR(VLOOKUP($A1724,Sikka!B:C,2,0),0)=0,0,1)</f>
        <v>0</v>
      </c>
      <c r="H1724">
        <f t="shared" si="28"/>
        <v>0</v>
      </c>
      <c r="I1724">
        <f>IF(IFERROR(VLOOKUP($A1724,'37'!$B:$B,1,0),0)=0,0,1)</f>
        <v>0</v>
      </c>
      <c r="J1724">
        <f>IF(IFERROR(VLOOKUP($A1724,'36'!$B:$B,1,0),0)=0,0,1)</f>
        <v>0</v>
      </c>
      <c r="K1724">
        <f>IF(IFERROR(VLOOKUP($A1724,'35'!$B:$B,1,0),0)=0,0,1)</f>
        <v>0</v>
      </c>
      <c r="L1724">
        <f>IF(IFERROR(VLOOKUP($A1724,'34'!$B:$B,1,0),0)=0,0,1)</f>
        <v>0</v>
      </c>
      <c r="M1724">
        <f>IF(IFERROR(VLOOKUP($A1724,'32'!$B:$B,1,0),0)=0,0,1)</f>
        <v>0</v>
      </c>
      <c r="N1724">
        <f>IF(IFERROR(VLOOKUP($A1724,'31'!$B:$B,1,0),0)=0,0,1)</f>
        <v>0</v>
      </c>
      <c r="O1724">
        <f>IF(IFERROR(VLOOKUP($A1724,'30'!$B:$B,1,0),0)=0,0,1)</f>
        <v>0</v>
      </c>
      <c r="P1724">
        <f>IF(IFERROR(VLOOKUP($A1724,'29'!$B:$B,1,0),0)=0,0,1)</f>
        <v>0</v>
      </c>
      <c r="Q1724">
        <f>IF(IFERROR(VLOOKUP($A1724,'27'!$B:$B,1,0),0)=0,0,1)</f>
        <v>0</v>
      </c>
      <c r="R1724">
        <f>IF(IFERROR(VLOOKUP($A1724,'26'!$B:$B,1,0),0)=0,0,1)</f>
        <v>0</v>
      </c>
      <c r="S1724">
        <f>IF(IFERROR(VLOOKUP($A1724,'25'!$B:$B,1,0),0)=0,0,1)</f>
        <v>0</v>
      </c>
      <c r="T1724">
        <f>IF(IFERROR(VLOOKUP($A1724,'23'!$B:$B,1,0),0)=0,0,1)</f>
        <v>0</v>
      </c>
      <c r="U1724">
        <f>IF(IFERROR(VLOOKUP($A1724,'19'!$B:$B,1,0),0)=0,0,1)</f>
        <v>0</v>
      </c>
      <c r="V1724">
        <f>IF(IFERROR(VLOOKUP($A1724,'16'!$B:$B,1,0),0)=0,0,1)</f>
        <v>0</v>
      </c>
      <c r="W1724">
        <f>IF(IFERROR(VLOOKUP($A1724,'14'!$B:$B,1,0),0)=0,0,1)</f>
        <v>0</v>
      </c>
      <c r="X1724">
        <f>IF(IFERROR(VLOOKUP($A1724,'13'!$B:$B,1,0),0)=0,0,1)</f>
        <v>0</v>
      </c>
      <c r="Y1724">
        <f>IF(IFERROR(VLOOKUP($A1724,'12'!$B:$B,1,0),0)=0,0,1)</f>
        <v>0</v>
      </c>
      <c r="Z1724">
        <f>IF(IFERROR(VLOOKUP($A1724,'10'!$B:$B,1,0),0)=0,0,1)</f>
        <v>0</v>
      </c>
      <c r="AA1724">
        <f>IF(IFERROR(VLOOKUP($A1724,'8'!$B:$B,1,0),0)=0,0,1)</f>
        <v>0</v>
      </c>
      <c r="AB1724">
        <f>IF(IFERROR(VLOOKUP($A1724,'7'!$B:$B,1,0),0)=0,0,1)</f>
        <v>0</v>
      </c>
      <c r="AC1724">
        <f>IF(IFERROR(VLOOKUP($A1724,'6'!$B:$B,1,0),0)=0,0,1)</f>
        <v>0</v>
      </c>
      <c r="AD1724">
        <f>IF(IFERROR(VLOOKUP($A1724,'5'!$B:$B,1,0),0)=0,0,1)</f>
        <v>0</v>
      </c>
      <c r="AE1724">
        <f>IF(IFERROR(VLOOKUP($A1724,'4'!$B:$B,1,0),0)=0,0,1)</f>
        <v>0</v>
      </c>
      <c r="AF1724">
        <f>IF(IFERROR(VLOOKUP($A1724,'3'!$B:$B,1,0),0)=0,0,1)</f>
        <v>0</v>
      </c>
      <c r="AG1724">
        <f>IF(IFERROR(VLOOKUP($A1724,'2'!$B:$B,1,0),0)=0,0,1)</f>
        <v>0</v>
      </c>
      <c r="AH1724">
        <f>IF(IFERROR(VLOOKUP($A1724,'1'!$B:$B,1,0),0)=0,0,1)</f>
        <v>0</v>
      </c>
    </row>
    <row r="1725" spans="1:34" x14ac:dyDescent="0.35">
      <c r="A1725" t="s">
        <v>8821</v>
      </c>
      <c r="B1725">
        <f>COUNTIF(ValidatorAddress!B:B,'ION Airdrop'!A1725)</f>
        <v>0</v>
      </c>
      <c r="C1725" t="e">
        <f>VLOOKUP(A1725,ValidatorAddress!B:C,2,0)</f>
        <v>#N/A</v>
      </c>
      <c r="D1725">
        <v>2</v>
      </c>
      <c r="F1725">
        <f>D1725-(G1725+H1725)</f>
        <v>2</v>
      </c>
      <c r="G1725">
        <f>IF(IFERROR(VLOOKUP($A1725,Sikka!B:C,2,0),0)=0,0,1)</f>
        <v>0</v>
      </c>
      <c r="H1725">
        <f t="shared" si="28"/>
        <v>0</v>
      </c>
      <c r="I1725">
        <f>IF(IFERROR(VLOOKUP($A1725,'37'!$B:$B,1,0),0)=0,0,1)</f>
        <v>0</v>
      </c>
      <c r="J1725">
        <f>IF(IFERROR(VLOOKUP($A1725,'36'!$B:$B,1,0),0)=0,0,1)</f>
        <v>0</v>
      </c>
      <c r="K1725">
        <f>IF(IFERROR(VLOOKUP($A1725,'35'!$B:$B,1,0),0)=0,0,1)</f>
        <v>0</v>
      </c>
      <c r="L1725">
        <f>IF(IFERROR(VLOOKUP($A1725,'34'!$B:$B,1,0),0)=0,0,1)</f>
        <v>0</v>
      </c>
      <c r="M1725">
        <f>IF(IFERROR(VLOOKUP($A1725,'32'!$B:$B,1,0),0)=0,0,1)</f>
        <v>0</v>
      </c>
      <c r="N1725">
        <f>IF(IFERROR(VLOOKUP($A1725,'31'!$B:$B,1,0),0)=0,0,1)</f>
        <v>0</v>
      </c>
      <c r="O1725">
        <f>IF(IFERROR(VLOOKUP($A1725,'30'!$B:$B,1,0),0)=0,0,1)</f>
        <v>0</v>
      </c>
      <c r="P1725">
        <f>IF(IFERROR(VLOOKUP($A1725,'29'!$B:$B,1,0),0)=0,0,1)</f>
        <v>0</v>
      </c>
      <c r="Q1725">
        <f>IF(IFERROR(VLOOKUP($A1725,'27'!$B:$B,1,0),0)=0,0,1)</f>
        <v>0</v>
      </c>
      <c r="R1725">
        <f>IF(IFERROR(VLOOKUP($A1725,'26'!$B:$B,1,0),0)=0,0,1)</f>
        <v>0</v>
      </c>
      <c r="S1725">
        <f>IF(IFERROR(VLOOKUP($A1725,'25'!$B:$B,1,0),0)=0,0,1)</f>
        <v>0</v>
      </c>
      <c r="T1725">
        <f>IF(IFERROR(VLOOKUP($A1725,'23'!$B:$B,1,0),0)=0,0,1)</f>
        <v>0</v>
      </c>
      <c r="U1725">
        <f>IF(IFERROR(VLOOKUP($A1725,'19'!$B:$B,1,0),0)=0,0,1)</f>
        <v>0</v>
      </c>
      <c r="V1725">
        <f>IF(IFERROR(VLOOKUP($A1725,'16'!$B:$B,1,0),0)=0,0,1)</f>
        <v>0</v>
      </c>
      <c r="W1725">
        <f>IF(IFERROR(VLOOKUP($A1725,'14'!$B:$B,1,0),0)=0,0,1)</f>
        <v>0</v>
      </c>
      <c r="X1725">
        <f>IF(IFERROR(VLOOKUP($A1725,'13'!$B:$B,1,0),0)=0,0,1)</f>
        <v>0</v>
      </c>
      <c r="Y1725">
        <f>IF(IFERROR(VLOOKUP($A1725,'12'!$B:$B,1,0),0)=0,0,1)</f>
        <v>0</v>
      </c>
      <c r="Z1725">
        <f>IF(IFERROR(VLOOKUP($A1725,'10'!$B:$B,1,0),0)=0,0,1)</f>
        <v>0</v>
      </c>
      <c r="AA1725">
        <f>IF(IFERROR(VLOOKUP($A1725,'8'!$B:$B,1,0),0)=0,0,1)</f>
        <v>0</v>
      </c>
      <c r="AB1725">
        <f>IF(IFERROR(VLOOKUP($A1725,'7'!$B:$B,1,0),0)=0,0,1)</f>
        <v>0</v>
      </c>
      <c r="AC1725">
        <f>IF(IFERROR(VLOOKUP($A1725,'6'!$B:$B,1,0),0)=0,0,1)</f>
        <v>0</v>
      </c>
      <c r="AD1725">
        <f>IF(IFERROR(VLOOKUP($A1725,'5'!$B:$B,1,0),0)=0,0,1)</f>
        <v>0</v>
      </c>
      <c r="AE1725">
        <f>IF(IFERROR(VLOOKUP($A1725,'4'!$B:$B,1,0),0)=0,0,1)</f>
        <v>0</v>
      </c>
      <c r="AF1725">
        <f>IF(IFERROR(VLOOKUP($A1725,'3'!$B:$B,1,0),0)=0,0,1)</f>
        <v>0</v>
      </c>
      <c r="AG1725">
        <f>IF(IFERROR(VLOOKUP($A1725,'2'!$B:$B,1,0),0)=0,0,1)</f>
        <v>0</v>
      </c>
      <c r="AH1725">
        <f>IF(IFERROR(VLOOKUP($A1725,'1'!$B:$B,1,0),0)=0,0,1)</f>
        <v>0</v>
      </c>
    </row>
    <row r="1726" spans="1:34" x14ac:dyDescent="0.35">
      <c r="A1726" t="s">
        <v>8824</v>
      </c>
      <c r="B1726">
        <f>COUNTIF(ValidatorAddress!B:B,'ION Airdrop'!A1726)</f>
        <v>0</v>
      </c>
      <c r="C1726" t="e">
        <f>VLOOKUP(A1726,ValidatorAddress!B:C,2,0)</f>
        <v>#N/A</v>
      </c>
      <c r="D1726">
        <v>2</v>
      </c>
      <c r="F1726">
        <f>D1726-(G1726+H1726)</f>
        <v>2</v>
      </c>
      <c r="G1726">
        <f>IF(IFERROR(VLOOKUP($A1726,Sikka!B:C,2,0),0)=0,0,1)</f>
        <v>0</v>
      </c>
      <c r="H1726">
        <f t="shared" si="28"/>
        <v>0</v>
      </c>
      <c r="I1726">
        <f>IF(IFERROR(VLOOKUP($A1726,'37'!$B:$B,1,0),0)=0,0,1)</f>
        <v>0</v>
      </c>
      <c r="J1726">
        <f>IF(IFERROR(VLOOKUP($A1726,'36'!$B:$B,1,0),0)=0,0,1)</f>
        <v>0</v>
      </c>
      <c r="K1726">
        <f>IF(IFERROR(VLOOKUP($A1726,'35'!$B:$B,1,0),0)=0,0,1)</f>
        <v>0</v>
      </c>
      <c r="L1726">
        <f>IF(IFERROR(VLOOKUP($A1726,'34'!$B:$B,1,0),0)=0,0,1)</f>
        <v>0</v>
      </c>
      <c r="M1726">
        <f>IF(IFERROR(VLOOKUP($A1726,'32'!$B:$B,1,0),0)=0,0,1)</f>
        <v>0</v>
      </c>
      <c r="N1726">
        <f>IF(IFERROR(VLOOKUP($A1726,'31'!$B:$B,1,0),0)=0,0,1)</f>
        <v>0</v>
      </c>
      <c r="O1726">
        <f>IF(IFERROR(VLOOKUP($A1726,'30'!$B:$B,1,0),0)=0,0,1)</f>
        <v>0</v>
      </c>
      <c r="P1726">
        <f>IF(IFERROR(VLOOKUP($A1726,'29'!$B:$B,1,0),0)=0,0,1)</f>
        <v>0</v>
      </c>
      <c r="Q1726">
        <f>IF(IFERROR(VLOOKUP($A1726,'27'!$B:$B,1,0),0)=0,0,1)</f>
        <v>0</v>
      </c>
      <c r="R1726">
        <f>IF(IFERROR(VLOOKUP($A1726,'26'!$B:$B,1,0),0)=0,0,1)</f>
        <v>0</v>
      </c>
      <c r="S1726">
        <f>IF(IFERROR(VLOOKUP($A1726,'25'!$B:$B,1,0),0)=0,0,1)</f>
        <v>0</v>
      </c>
      <c r="T1726">
        <f>IF(IFERROR(VLOOKUP($A1726,'23'!$B:$B,1,0),0)=0,0,1)</f>
        <v>0</v>
      </c>
      <c r="U1726">
        <f>IF(IFERROR(VLOOKUP($A1726,'19'!$B:$B,1,0),0)=0,0,1)</f>
        <v>0</v>
      </c>
      <c r="V1726">
        <f>IF(IFERROR(VLOOKUP($A1726,'16'!$B:$B,1,0),0)=0,0,1)</f>
        <v>0</v>
      </c>
      <c r="W1726">
        <f>IF(IFERROR(VLOOKUP($A1726,'14'!$B:$B,1,0),0)=0,0,1)</f>
        <v>0</v>
      </c>
      <c r="X1726">
        <f>IF(IFERROR(VLOOKUP($A1726,'13'!$B:$B,1,0),0)=0,0,1)</f>
        <v>0</v>
      </c>
      <c r="Y1726">
        <f>IF(IFERROR(VLOOKUP($A1726,'12'!$B:$B,1,0),0)=0,0,1)</f>
        <v>0</v>
      </c>
      <c r="Z1726">
        <f>IF(IFERROR(VLOOKUP($A1726,'10'!$B:$B,1,0),0)=0,0,1)</f>
        <v>0</v>
      </c>
      <c r="AA1726">
        <f>IF(IFERROR(VLOOKUP($A1726,'8'!$B:$B,1,0),0)=0,0,1)</f>
        <v>0</v>
      </c>
      <c r="AB1726">
        <f>IF(IFERROR(VLOOKUP($A1726,'7'!$B:$B,1,0),0)=0,0,1)</f>
        <v>0</v>
      </c>
      <c r="AC1726">
        <f>IF(IFERROR(VLOOKUP($A1726,'6'!$B:$B,1,0),0)=0,0,1)</f>
        <v>0</v>
      </c>
      <c r="AD1726">
        <f>IF(IFERROR(VLOOKUP($A1726,'5'!$B:$B,1,0),0)=0,0,1)</f>
        <v>0</v>
      </c>
      <c r="AE1726">
        <f>IF(IFERROR(VLOOKUP($A1726,'4'!$B:$B,1,0),0)=0,0,1)</f>
        <v>0</v>
      </c>
      <c r="AF1726">
        <f>IF(IFERROR(VLOOKUP($A1726,'3'!$B:$B,1,0),0)=0,0,1)</f>
        <v>0</v>
      </c>
      <c r="AG1726">
        <f>IF(IFERROR(VLOOKUP($A1726,'2'!$B:$B,1,0),0)=0,0,1)</f>
        <v>0</v>
      </c>
      <c r="AH1726">
        <f>IF(IFERROR(VLOOKUP($A1726,'1'!$B:$B,1,0),0)=0,0,1)</f>
        <v>0</v>
      </c>
    </row>
    <row r="1727" spans="1:34" x14ac:dyDescent="0.35">
      <c r="A1727" t="s">
        <v>8836</v>
      </c>
      <c r="B1727">
        <f>COUNTIF(ValidatorAddress!B:B,'ION Airdrop'!A1727)</f>
        <v>0</v>
      </c>
      <c r="C1727" t="e">
        <f>VLOOKUP(A1727,ValidatorAddress!B:C,2,0)</f>
        <v>#N/A</v>
      </c>
      <c r="D1727">
        <v>2</v>
      </c>
      <c r="F1727">
        <f>D1727-(G1727+H1727)</f>
        <v>0</v>
      </c>
      <c r="G1727">
        <f>IF(IFERROR(VLOOKUP($A1727,Sikka!B:C,2,0),0)=0,0,1)</f>
        <v>0</v>
      </c>
      <c r="H1727">
        <f t="shared" si="28"/>
        <v>2</v>
      </c>
      <c r="I1727">
        <f>IF(IFERROR(VLOOKUP($A1727,'37'!$B:$B,1,0),0)=0,0,1)</f>
        <v>1</v>
      </c>
      <c r="J1727">
        <f>IF(IFERROR(VLOOKUP($A1727,'36'!$B:$B,1,0),0)=0,0,1)</f>
        <v>1</v>
      </c>
      <c r="K1727">
        <f>IF(IFERROR(VLOOKUP($A1727,'35'!$B:$B,1,0),0)=0,0,1)</f>
        <v>0</v>
      </c>
      <c r="L1727">
        <f>IF(IFERROR(VLOOKUP($A1727,'34'!$B:$B,1,0),0)=0,0,1)</f>
        <v>0</v>
      </c>
      <c r="M1727">
        <f>IF(IFERROR(VLOOKUP($A1727,'32'!$B:$B,1,0),0)=0,0,1)</f>
        <v>0</v>
      </c>
      <c r="N1727">
        <f>IF(IFERROR(VLOOKUP($A1727,'31'!$B:$B,1,0),0)=0,0,1)</f>
        <v>0</v>
      </c>
      <c r="O1727">
        <f>IF(IFERROR(VLOOKUP($A1727,'30'!$B:$B,1,0),0)=0,0,1)</f>
        <v>0</v>
      </c>
      <c r="P1727">
        <f>IF(IFERROR(VLOOKUP($A1727,'29'!$B:$B,1,0),0)=0,0,1)</f>
        <v>0</v>
      </c>
      <c r="Q1727">
        <f>IF(IFERROR(VLOOKUP($A1727,'27'!$B:$B,1,0),0)=0,0,1)</f>
        <v>0</v>
      </c>
      <c r="R1727">
        <f>IF(IFERROR(VLOOKUP($A1727,'26'!$B:$B,1,0),0)=0,0,1)</f>
        <v>0</v>
      </c>
      <c r="S1727">
        <f>IF(IFERROR(VLOOKUP($A1727,'25'!$B:$B,1,0),0)=0,0,1)</f>
        <v>0</v>
      </c>
      <c r="T1727">
        <f>IF(IFERROR(VLOOKUP($A1727,'23'!$B:$B,1,0),0)=0,0,1)</f>
        <v>0</v>
      </c>
      <c r="U1727">
        <f>IF(IFERROR(VLOOKUP($A1727,'19'!$B:$B,1,0),0)=0,0,1)</f>
        <v>0</v>
      </c>
      <c r="V1727">
        <f>IF(IFERROR(VLOOKUP($A1727,'16'!$B:$B,1,0),0)=0,0,1)</f>
        <v>0</v>
      </c>
      <c r="W1727">
        <f>IF(IFERROR(VLOOKUP($A1727,'14'!$B:$B,1,0),0)=0,0,1)</f>
        <v>0</v>
      </c>
      <c r="X1727">
        <f>IF(IFERROR(VLOOKUP($A1727,'13'!$B:$B,1,0),0)=0,0,1)</f>
        <v>0</v>
      </c>
      <c r="Y1727">
        <f>IF(IFERROR(VLOOKUP($A1727,'12'!$B:$B,1,0),0)=0,0,1)</f>
        <v>0</v>
      </c>
      <c r="Z1727">
        <f>IF(IFERROR(VLOOKUP($A1727,'10'!$B:$B,1,0),0)=0,0,1)</f>
        <v>0</v>
      </c>
      <c r="AA1727">
        <f>IF(IFERROR(VLOOKUP($A1727,'8'!$B:$B,1,0),0)=0,0,1)</f>
        <v>0</v>
      </c>
      <c r="AB1727">
        <f>IF(IFERROR(VLOOKUP($A1727,'7'!$B:$B,1,0),0)=0,0,1)</f>
        <v>0</v>
      </c>
      <c r="AC1727">
        <f>IF(IFERROR(VLOOKUP($A1727,'6'!$B:$B,1,0),0)=0,0,1)</f>
        <v>0</v>
      </c>
      <c r="AD1727">
        <f>IF(IFERROR(VLOOKUP($A1727,'5'!$B:$B,1,0),0)=0,0,1)</f>
        <v>0</v>
      </c>
      <c r="AE1727">
        <f>IF(IFERROR(VLOOKUP($A1727,'4'!$B:$B,1,0),0)=0,0,1)</f>
        <v>0</v>
      </c>
      <c r="AF1727">
        <f>IF(IFERROR(VLOOKUP($A1727,'3'!$B:$B,1,0),0)=0,0,1)</f>
        <v>0</v>
      </c>
      <c r="AG1727">
        <f>IF(IFERROR(VLOOKUP($A1727,'2'!$B:$B,1,0),0)=0,0,1)</f>
        <v>0</v>
      </c>
      <c r="AH1727">
        <f>IF(IFERROR(VLOOKUP($A1727,'1'!$B:$B,1,0),0)=0,0,1)</f>
        <v>0</v>
      </c>
    </row>
    <row r="1728" spans="1:34" x14ac:dyDescent="0.35">
      <c r="A1728" t="s">
        <v>8860</v>
      </c>
      <c r="B1728">
        <f>COUNTIF(ValidatorAddress!B:B,'ION Airdrop'!A1728)</f>
        <v>0</v>
      </c>
      <c r="C1728" t="e">
        <f>VLOOKUP(A1728,ValidatorAddress!B:C,2,0)</f>
        <v>#N/A</v>
      </c>
      <c r="D1728">
        <v>2</v>
      </c>
      <c r="F1728">
        <f>D1728-(G1728+H1728)</f>
        <v>1</v>
      </c>
      <c r="G1728">
        <f>IF(IFERROR(VLOOKUP($A1728,Sikka!B:C,2,0),0)=0,0,1)</f>
        <v>1</v>
      </c>
      <c r="H1728">
        <f t="shared" si="28"/>
        <v>0</v>
      </c>
      <c r="I1728">
        <f>IF(IFERROR(VLOOKUP($A1728,'37'!$B:$B,1,0),0)=0,0,1)</f>
        <v>0</v>
      </c>
      <c r="J1728">
        <f>IF(IFERROR(VLOOKUP($A1728,'36'!$B:$B,1,0),0)=0,0,1)</f>
        <v>0</v>
      </c>
      <c r="K1728">
        <f>IF(IFERROR(VLOOKUP($A1728,'35'!$B:$B,1,0),0)=0,0,1)</f>
        <v>0</v>
      </c>
      <c r="L1728">
        <f>IF(IFERROR(VLOOKUP($A1728,'34'!$B:$B,1,0),0)=0,0,1)</f>
        <v>0</v>
      </c>
      <c r="M1728">
        <f>IF(IFERROR(VLOOKUP($A1728,'32'!$B:$B,1,0),0)=0,0,1)</f>
        <v>0</v>
      </c>
      <c r="N1728">
        <f>IF(IFERROR(VLOOKUP($A1728,'31'!$B:$B,1,0),0)=0,0,1)</f>
        <v>0</v>
      </c>
      <c r="O1728">
        <f>IF(IFERROR(VLOOKUP($A1728,'30'!$B:$B,1,0),0)=0,0,1)</f>
        <v>0</v>
      </c>
      <c r="P1728">
        <f>IF(IFERROR(VLOOKUP($A1728,'29'!$B:$B,1,0),0)=0,0,1)</f>
        <v>0</v>
      </c>
      <c r="Q1728">
        <f>IF(IFERROR(VLOOKUP($A1728,'27'!$B:$B,1,0),0)=0,0,1)</f>
        <v>0</v>
      </c>
      <c r="R1728">
        <f>IF(IFERROR(VLOOKUP($A1728,'26'!$B:$B,1,0),0)=0,0,1)</f>
        <v>0</v>
      </c>
      <c r="S1728">
        <f>IF(IFERROR(VLOOKUP($A1728,'25'!$B:$B,1,0),0)=0,0,1)</f>
        <v>0</v>
      </c>
      <c r="T1728">
        <f>IF(IFERROR(VLOOKUP($A1728,'23'!$B:$B,1,0),0)=0,0,1)</f>
        <v>0</v>
      </c>
      <c r="U1728">
        <f>IF(IFERROR(VLOOKUP($A1728,'19'!$B:$B,1,0),0)=0,0,1)</f>
        <v>0</v>
      </c>
      <c r="V1728">
        <f>IF(IFERROR(VLOOKUP($A1728,'16'!$B:$B,1,0),0)=0,0,1)</f>
        <v>0</v>
      </c>
      <c r="W1728">
        <f>IF(IFERROR(VLOOKUP($A1728,'14'!$B:$B,1,0),0)=0,0,1)</f>
        <v>0</v>
      </c>
      <c r="X1728">
        <f>IF(IFERROR(VLOOKUP($A1728,'13'!$B:$B,1,0),0)=0,0,1)</f>
        <v>0</v>
      </c>
      <c r="Y1728">
        <f>IF(IFERROR(VLOOKUP($A1728,'12'!$B:$B,1,0),0)=0,0,1)</f>
        <v>0</v>
      </c>
      <c r="Z1728">
        <f>IF(IFERROR(VLOOKUP($A1728,'10'!$B:$B,1,0),0)=0,0,1)</f>
        <v>0</v>
      </c>
      <c r="AA1728">
        <f>IF(IFERROR(VLOOKUP($A1728,'8'!$B:$B,1,0),0)=0,0,1)</f>
        <v>0</v>
      </c>
      <c r="AB1728">
        <f>IF(IFERROR(VLOOKUP($A1728,'7'!$B:$B,1,0),0)=0,0,1)</f>
        <v>0</v>
      </c>
      <c r="AC1728">
        <f>IF(IFERROR(VLOOKUP($A1728,'6'!$B:$B,1,0),0)=0,0,1)</f>
        <v>0</v>
      </c>
      <c r="AD1728">
        <f>IF(IFERROR(VLOOKUP($A1728,'5'!$B:$B,1,0),0)=0,0,1)</f>
        <v>0</v>
      </c>
      <c r="AE1728">
        <f>IF(IFERROR(VLOOKUP($A1728,'4'!$B:$B,1,0),0)=0,0,1)</f>
        <v>0</v>
      </c>
      <c r="AF1728">
        <f>IF(IFERROR(VLOOKUP($A1728,'3'!$B:$B,1,0),0)=0,0,1)</f>
        <v>0</v>
      </c>
      <c r="AG1728">
        <f>IF(IFERROR(VLOOKUP($A1728,'2'!$B:$B,1,0),0)=0,0,1)</f>
        <v>0</v>
      </c>
      <c r="AH1728">
        <f>IF(IFERROR(VLOOKUP($A1728,'1'!$B:$B,1,0),0)=0,0,1)</f>
        <v>0</v>
      </c>
    </row>
    <row r="1729" spans="1:34" x14ac:dyDescent="0.35">
      <c r="A1729" t="s">
        <v>8865</v>
      </c>
      <c r="B1729">
        <f>COUNTIF(ValidatorAddress!B:B,'ION Airdrop'!A1729)</f>
        <v>0</v>
      </c>
      <c r="C1729" t="e">
        <f>VLOOKUP(A1729,ValidatorAddress!B:C,2,0)</f>
        <v>#N/A</v>
      </c>
      <c r="D1729">
        <v>2</v>
      </c>
      <c r="F1729">
        <f>D1729-(G1729+H1729)</f>
        <v>1</v>
      </c>
      <c r="G1729">
        <f>IF(IFERROR(VLOOKUP($A1729,Sikka!B:C,2,0),0)=0,0,1)</f>
        <v>1</v>
      </c>
      <c r="H1729">
        <f t="shared" si="28"/>
        <v>0</v>
      </c>
      <c r="I1729">
        <f>IF(IFERROR(VLOOKUP($A1729,'37'!$B:$B,1,0),0)=0,0,1)</f>
        <v>0</v>
      </c>
      <c r="J1729">
        <f>IF(IFERROR(VLOOKUP($A1729,'36'!$B:$B,1,0),0)=0,0,1)</f>
        <v>0</v>
      </c>
      <c r="K1729">
        <f>IF(IFERROR(VLOOKUP($A1729,'35'!$B:$B,1,0),0)=0,0,1)</f>
        <v>0</v>
      </c>
      <c r="L1729">
        <f>IF(IFERROR(VLOOKUP($A1729,'34'!$B:$B,1,0),0)=0,0,1)</f>
        <v>0</v>
      </c>
      <c r="M1729">
        <f>IF(IFERROR(VLOOKUP($A1729,'32'!$B:$B,1,0),0)=0,0,1)</f>
        <v>0</v>
      </c>
      <c r="N1729">
        <f>IF(IFERROR(VLOOKUP($A1729,'31'!$B:$B,1,0),0)=0,0,1)</f>
        <v>0</v>
      </c>
      <c r="O1729">
        <f>IF(IFERROR(VLOOKUP($A1729,'30'!$B:$B,1,0),0)=0,0,1)</f>
        <v>0</v>
      </c>
      <c r="P1729">
        <f>IF(IFERROR(VLOOKUP($A1729,'29'!$B:$B,1,0),0)=0,0,1)</f>
        <v>0</v>
      </c>
      <c r="Q1729">
        <f>IF(IFERROR(VLOOKUP($A1729,'27'!$B:$B,1,0),0)=0,0,1)</f>
        <v>0</v>
      </c>
      <c r="R1729">
        <f>IF(IFERROR(VLOOKUP($A1729,'26'!$B:$B,1,0),0)=0,0,1)</f>
        <v>0</v>
      </c>
      <c r="S1729">
        <f>IF(IFERROR(VLOOKUP($A1729,'25'!$B:$B,1,0),0)=0,0,1)</f>
        <v>0</v>
      </c>
      <c r="T1729">
        <f>IF(IFERROR(VLOOKUP($A1729,'23'!$B:$B,1,0),0)=0,0,1)</f>
        <v>0</v>
      </c>
      <c r="U1729">
        <f>IF(IFERROR(VLOOKUP($A1729,'19'!$B:$B,1,0),0)=0,0,1)</f>
        <v>0</v>
      </c>
      <c r="V1729">
        <f>IF(IFERROR(VLOOKUP($A1729,'16'!$B:$B,1,0),0)=0,0,1)</f>
        <v>0</v>
      </c>
      <c r="W1729">
        <f>IF(IFERROR(VLOOKUP($A1729,'14'!$B:$B,1,0),0)=0,0,1)</f>
        <v>0</v>
      </c>
      <c r="X1729">
        <f>IF(IFERROR(VLOOKUP($A1729,'13'!$B:$B,1,0),0)=0,0,1)</f>
        <v>0</v>
      </c>
      <c r="Y1729">
        <f>IF(IFERROR(VLOOKUP($A1729,'12'!$B:$B,1,0),0)=0,0,1)</f>
        <v>0</v>
      </c>
      <c r="Z1729">
        <f>IF(IFERROR(VLOOKUP($A1729,'10'!$B:$B,1,0),0)=0,0,1)</f>
        <v>0</v>
      </c>
      <c r="AA1729">
        <f>IF(IFERROR(VLOOKUP($A1729,'8'!$B:$B,1,0),0)=0,0,1)</f>
        <v>0</v>
      </c>
      <c r="AB1729">
        <f>IF(IFERROR(VLOOKUP($A1729,'7'!$B:$B,1,0),0)=0,0,1)</f>
        <v>0</v>
      </c>
      <c r="AC1729">
        <f>IF(IFERROR(VLOOKUP($A1729,'6'!$B:$B,1,0),0)=0,0,1)</f>
        <v>0</v>
      </c>
      <c r="AD1729">
        <f>IF(IFERROR(VLOOKUP($A1729,'5'!$B:$B,1,0),0)=0,0,1)</f>
        <v>0</v>
      </c>
      <c r="AE1729">
        <f>IF(IFERROR(VLOOKUP($A1729,'4'!$B:$B,1,0),0)=0,0,1)</f>
        <v>0</v>
      </c>
      <c r="AF1729">
        <f>IF(IFERROR(VLOOKUP($A1729,'3'!$B:$B,1,0),0)=0,0,1)</f>
        <v>0</v>
      </c>
      <c r="AG1729">
        <f>IF(IFERROR(VLOOKUP($A1729,'2'!$B:$B,1,0),0)=0,0,1)</f>
        <v>0</v>
      </c>
      <c r="AH1729">
        <f>IF(IFERROR(VLOOKUP($A1729,'1'!$B:$B,1,0),0)=0,0,1)</f>
        <v>0</v>
      </c>
    </row>
    <row r="1730" spans="1:34" x14ac:dyDescent="0.35">
      <c r="A1730" t="s">
        <v>8867</v>
      </c>
      <c r="B1730">
        <f>COUNTIF(ValidatorAddress!B:B,'ION Airdrop'!A1730)</f>
        <v>0</v>
      </c>
      <c r="C1730" t="e">
        <f>VLOOKUP(A1730,ValidatorAddress!B:C,2,0)</f>
        <v>#N/A</v>
      </c>
      <c r="D1730">
        <v>2</v>
      </c>
      <c r="F1730">
        <f>D1730-(G1730+H1730)</f>
        <v>1</v>
      </c>
      <c r="G1730">
        <f>IF(IFERROR(VLOOKUP($A1730,Sikka!B:C,2,0),0)=0,0,1)</f>
        <v>1</v>
      </c>
      <c r="H1730">
        <f t="shared" si="28"/>
        <v>0</v>
      </c>
      <c r="I1730">
        <f>IF(IFERROR(VLOOKUP($A1730,'37'!$B:$B,1,0),0)=0,0,1)</f>
        <v>0</v>
      </c>
      <c r="J1730">
        <f>IF(IFERROR(VLOOKUP($A1730,'36'!$B:$B,1,0),0)=0,0,1)</f>
        <v>0</v>
      </c>
      <c r="K1730">
        <f>IF(IFERROR(VLOOKUP($A1730,'35'!$B:$B,1,0),0)=0,0,1)</f>
        <v>0</v>
      </c>
      <c r="L1730">
        <f>IF(IFERROR(VLOOKUP($A1730,'34'!$B:$B,1,0),0)=0,0,1)</f>
        <v>0</v>
      </c>
      <c r="M1730">
        <f>IF(IFERROR(VLOOKUP($A1730,'32'!$B:$B,1,0),0)=0,0,1)</f>
        <v>0</v>
      </c>
      <c r="N1730">
        <f>IF(IFERROR(VLOOKUP($A1730,'31'!$B:$B,1,0),0)=0,0,1)</f>
        <v>0</v>
      </c>
      <c r="O1730">
        <f>IF(IFERROR(VLOOKUP($A1730,'30'!$B:$B,1,0),0)=0,0,1)</f>
        <v>0</v>
      </c>
      <c r="P1730">
        <f>IF(IFERROR(VLOOKUP($A1730,'29'!$B:$B,1,0),0)=0,0,1)</f>
        <v>0</v>
      </c>
      <c r="Q1730">
        <f>IF(IFERROR(VLOOKUP($A1730,'27'!$B:$B,1,0),0)=0,0,1)</f>
        <v>0</v>
      </c>
      <c r="R1730">
        <f>IF(IFERROR(VLOOKUP($A1730,'26'!$B:$B,1,0),0)=0,0,1)</f>
        <v>0</v>
      </c>
      <c r="S1730">
        <f>IF(IFERROR(VLOOKUP($A1730,'25'!$B:$B,1,0),0)=0,0,1)</f>
        <v>0</v>
      </c>
      <c r="T1730">
        <f>IF(IFERROR(VLOOKUP($A1730,'23'!$B:$B,1,0),0)=0,0,1)</f>
        <v>0</v>
      </c>
      <c r="U1730">
        <f>IF(IFERROR(VLOOKUP($A1730,'19'!$B:$B,1,0),0)=0,0,1)</f>
        <v>0</v>
      </c>
      <c r="V1730">
        <f>IF(IFERROR(VLOOKUP($A1730,'16'!$B:$B,1,0),0)=0,0,1)</f>
        <v>0</v>
      </c>
      <c r="W1730">
        <f>IF(IFERROR(VLOOKUP($A1730,'14'!$B:$B,1,0),0)=0,0,1)</f>
        <v>0</v>
      </c>
      <c r="X1730">
        <f>IF(IFERROR(VLOOKUP($A1730,'13'!$B:$B,1,0),0)=0,0,1)</f>
        <v>0</v>
      </c>
      <c r="Y1730">
        <f>IF(IFERROR(VLOOKUP($A1730,'12'!$B:$B,1,0),0)=0,0,1)</f>
        <v>0</v>
      </c>
      <c r="Z1730">
        <f>IF(IFERROR(VLOOKUP($A1730,'10'!$B:$B,1,0),0)=0,0,1)</f>
        <v>0</v>
      </c>
      <c r="AA1730">
        <f>IF(IFERROR(VLOOKUP($A1730,'8'!$B:$B,1,0),0)=0,0,1)</f>
        <v>0</v>
      </c>
      <c r="AB1730">
        <f>IF(IFERROR(VLOOKUP($A1730,'7'!$B:$B,1,0),0)=0,0,1)</f>
        <v>0</v>
      </c>
      <c r="AC1730">
        <f>IF(IFERROR(VLOOKUP($A1730,'6'!$B:$B,1,0),0)=0,0,1)</f>
        <v>0</v>
      </c>
      <c r="AD1730">
        <f>IF(IFERROR(VLOOKUP($A1730,'5'!$B:$B,1,0),0)=0,0,1)</f>
        <v>0</v>
      </c>
      <c r="AE1730">
        <f>IF(IFERROR(VLOOKUP($A1730,'4'!$B:$B,1,0),0)=0,0,1)</f>
        <v>0</v>
      </c>
      <c r="AF1730">
        <f>IF(IFERROR(VLOOKUP($A1730,'3'!$B:$B,1,0),0)=0,0,1)</f>
        <v>0</v>
      </c>
      <c r="AG1730">
        <f>IF(IFERROR(VLOOKUP($A1730,'2'!$B:$B,1,0),0)=0,0,1)</f>
        <v>0</v>
      </c>
      <c r="AH1730">
        <f>IF(IFERROR(VLOOKUP($A1730,'1'!$B:$B,1,0),0)=0,0,1)</f>
        <v>0</v>
      </c>
    </row>
    <row r="1731" spans="1:34" x14ac:dyDescent="0.35">
      <c r="A1731" t="s">
        <v>8886</v>
      </c>
      <c r="B1731">
        <f>COUNTIF(ValidatorAddress!B:B,'ION Airdrop'!A1731)</f>
        <v>0</v>
      </c>
      <c r="C1731" t="e">
        <f>VLOOKUP(A1731,ValidatorAddress!B:C,2,0)</f>
        <v>#N/A</v>
      </c>
      <c r="D1731">
        <v>2</v>
      </c>
      <c r="F1731">
        <f>D1731-(G1731+H1731)</f>
        <v>1</v>
      </c>
      <c r="G1731">
        <f>IF(IFERROR(VLOOKUP($A1731,Sikka!B:C,2,0),0)=0,0,1)</f>
        <v>1</v>
      </c>
      <c r="H1731">
        <f t="shared" si="28"/>
        <v>0</v>
      </c>
      <c r="I1731">
        <f>IF(IFERROR(VLOOKUP($A1731,'37'!$B:$B,1,0),0)=0,0,1)</f>
        <v>0</v>
      </c>
      <c r="J1731">
        <f>IF(IFERROR(VLOOKUP($A1731,'36'!$B:$B,1,0),0)=0,0,1)</f>
        <v>0</v>
      </c>
      <c r="K1731">
        <f>IF(IFERROR(VLOOKUP($A1731,'35'!$B:$B,1,0),0)=0,0,1)</f>
        <v>0</v>
      </c>
      <c r="L1731">
        <f>IF(IFERROR(VLOOKUP($A1731,'34'!$B:$B,1,0),0)=0,0,1)</f>
        <v>0</v>
      </c>
      <c r="M1731">
        <f>IF(IFERROR(VLOOKUP($A1731,'32'!$B:$B,1,0),0)=0,0,1)</f>
        <v>0</v>
      </c>
      <c r="N1731">
        <f>IF(IFERROR(VLOOKUP($A1731,'31'!$B:$B,1,0),0)=0,0,1)</f>
        <v>0</v>
      </c>
      <c r="O1731">
        <f>IF(IFERROR(VLOOKUP($A1731,'30'!$B:$B,1,0),0)=0,0,1)</f>
        <v>0</v>
      </c>
      <c r="P1731">
        <f>IF(IFERROR(VLOOKUP($A1731,'29'!$B:$B,1,0),0)=0,0,1)</f>
        <v>0</v>
      </c>
      <c r="Q1731">
        <f>IF(IFERROR(VLOOKUP($A1731,'27'!$B:$B,1,0),0)=0,0,1)</f>
        <v>0</v>
      </c>
      <c r="R1731">
        <f>IF(IFERROR(VLOOKUP($A1731,'26'!$B:$B,1,0),0)=0,0,1)</f>
        <v>0</v>
      </c>
      <c r="S1731">
        <f>IF(IFERROR(VLOOKUP($A1731,'25'!$B:$B,1,0),0)=0,0,1)</f>
        <v>0</v>
      </c>
      <c r="T1731">
        <f>IF(IFERROR(VLOOKUP($A1731,'23'!$B:$B,1,0),0)=0,0,1)</f>
        <v>0</v>
      </c>
      <c r="U1731">
        <f>IF(IFERROR(VLOOKUP($A1731,'19'!$B:$B,1,0),0)=0,0,1)</f>
        <v>0</v>
      </c>
      <c r="V1731">
        <f>IF(IFERROR(VLOOKUP($A1731,'16'!$B:$B,1,0),0)=0,0,1)</f>
        <v>0</v>
      </c>
      <c r="W1731">
        <f>IF(IFERROR(VLOOKUP($A1731,'14'!$B:$B,1,0),0)=0,0,1)</f>
        <v>0</v>
      </c>
      <c r="X1731">
        <f>IF(IFERROR(VLOOKUP($A1731,'13'!$B:$B,1,0),0)=0,0,1)</f>
        <v>0</v>
      </c>
      <c r="Y1731">
        <f>IF(IFERROR(VLOOKUP($A1731,'12'!$B:$B,1,0),0)=0,0,1)</f>
        <v>0</v>
      </c>
      <c r="Z1731">
        <f>IF(IFERROR(VLOOKUP($A1731,'10'!$B:$B,1,0),0)=0,0,1)</f>
        <v>0</v>
      </c>
      <c r="AA1731">
        <f>IF(IFERROR(VLOOKUP($A1731,'8'!$B:$B,1,0),0)=0,0,1)</f>
        <v>0</v>
      </c>
      <c r="AB1731">
        <f>IF(IFERROR(VLOOKUP($A1731,'7'!$B:$B,1,0),0)=0,0,1)</f>
        <v>0</v>
      </c>
      <c r="AC1731">
        <f>IF(IFERROR(VLOOKUP($A1731,'6'!$B:$B,1,0),0)=0,0,1)</f>
        <v>0</v>
      </c>
      <c r="AD1731">
        <f>IF(IFERROR(VLOOKUP($A1731,'5'!$B:$B,1,0),0)=0,0,1)</f>
        <v>0</v>
      </c>
      <c r="AE1731">
        <f>IF(IFERROR(VLOOKUP($A1731,'4'!$B:$B,1,0),0)=0,0,1)</f>
        <v>0</v>
      </c>
      <c r="AF1731">
        <f>IF(IFERROR(VLOOKUP($A1731,'3'!$B:$B,1,0),0)=0,0,1)</f>
        <v>0</v>
      </c>
      <c r="AG1731">
        <f>IF(IFERROR(VLOOKUP($A1731,'2'!$B:$B,1,0),0)=0,0,1)</f>
        <v>0</v>
      </c>
      <c r="AH1731">
        <f>IF(IFERROR(VLOOKUP($A1731,'1'!$B:$B,1,0),0)=0,0,1)</f>
        <v>0</v>
      </c>
    </row>
    <row r="1732" spans="1:34" x14ac:dyDescent="0.35">
      <c r="A1732" t="s">
        <v>8889</v>
      </c>
      <c r="B1732">
        <f>COUNTIF(ValidatorAddress!B:B,'ION Airdrop'!A1732)</f>
        <v>0</v>
      </c>
      <c r="C1732" t="e">
        <f>VLOOKUP(A1732,ValidatorAddress!B:C,2,0)</f>
        <v>#N/A</v>
      </c>
      <c r="D1732">
        <v>2</v>
      </c>
      <c r="F1732">
        <f>D1732-(G1732+H1732)</f>
        <v>2</v>
      </c>
      <c r="G1732">
        <f>IF(IFERROR(VLOOKUP($A1732,Sikka!B:C,2,0),0)=0,0,1)</f>
        <v>0</v>
      </c>
      <c r="H1732">
        <f t="shared" ref="H1732:H1795" si="29">SUM(I1732:AW1732)-W1732</f>
        <v>0</v>
      </c>
      <c r="I1732">
        <f>IF(IFERROR(VLOOKUP($A1732,'37'!$B:$B,1,0),0)=0,0,1)</f>
        <v>0</v>
      </c>
      <c r="J1732">
        <f>IF(IFERROR(VLOOKUP($A1732,'36'!$B:$B,1,0),0)=0,0,1)</f>
        <v>0</v>
      </c>
      <c r="K1732">
        <f>IF(IFERROR(VLOOKUP($A1732,'35'!$B:$B,1,0),0)=0,0,1)</f>
        <v>0</v>
      </c>
      <c r="L1732">
        <f>IF(IFERROR(VLOOKUP($A1732,'34'!$B:$B,1,0),0)=0,0,1)</f>
        <v>0</v>
      </c>
      <c r="M1732">
        <f>IF(IFERROR(VLOOKUP($A1732,'32'!$B:$B,1,0),0)=0,0,1)</f>
        <v>0</v>
      </c>
      <c r="N1732">
        <f>IF(IFERROR(VLOOKUP($A1732,'31'!$B:$B,1,0),0)=0,0,1)</f>
        <v>0</v>
      </c>
      <c r="O1732">
        <f>IF(IFERROR(VLOOKUP($A1732,'30'!$B:$B,1,0),0)=0,0,1)</f>
        <v>0</v>
      </c>
      <c r="P1732">
        <f>IF(IFERROR(VLOOKUP($A1732,'29'!$B:$B,1,0),0)=0,0,1)</f>
        <v>0</v>
      </c>
      <c r="Q1732">
        <f>IF(IFERROR(VLOOKUP($A1732,'27'!$B:$B,1,0),0)=0,0,1)</f>
        <v>0</v>
      </c>
      <c r="R1732">
        <f>IF(IFERROR(VLOOKUP($A1732,'26'!$B:$B,1,0),0)=0,0,1)</f>
        <v>0</v>
      </c>
      <c r="S1732">
        <f>IF(IFERROR(VLOOKUP($A1732,'25'!$B:$B,1,0),0)=0,0,1)</f>
        <v>0</v>
      </c>
      <c r="T1732">
        <f>IF(IFERROR(VLOOKUP($A1732,'23'!$B:$B,1,0),0)=0,0,1)</f>
        <v>0</v>
      </c>
      <c r="U1732">
        <f>IF(IFERROR(VLOOKUP($A1732,'19'!$B:$B,1,0),0)=0,0,1)</f>
        <v>0</v>
      </c>
      <c r="V1732">
        <f>IF(IFERROR(VLOOKUP($A1732,'16'!$B:$B,1,0),0)=0,0,1)</f>
        <v>0</v>
      </c>
      <c r="W1732">
        <f>IF(IFERROR(VLOOKUP($A1732,'14'!$B:$B,1,0),0)=0,0,1)</f>
        <v>0</v>
      </c>
      <c r="X1732">
        <f>IF(IFERROR(VLOOKUP($A1732,'13'!$B:$B,1,0),0)=0,0,1)</f>
        <v>0</v>
      </c>
      <c r="Y1732">
        <f>IF(IFERROR(VLOOKUP($A1732,'12'!$B:$B,1,0),0)=0,0,1)</f>
        <v>0</v>
      </c>
      <c r="Z1732">
        <f>IF(IFERROR(VLOOKUP($A1732,'10'!$B:$B,1,0),0)=0,0,1)</f>
        <v>0</v>
      </c>
      <c r="AA1732">
        <f>IF(IFERROR(VLOOKUP($A1732,'8'!$B:$B,1,0),0)=0,0,1)</f>
        <v>0</v>
      </c>
      <c r="AB1732">
        <f>IF(IFERROR(VLOOKUP($A1732,'7'!$B:$B,1,0),0)=0,0,1)</f>
        <v>0</v>
      </c>
      <c r="AC1732">
        <f>IF(IFERROR(VLOOKUP($A1732,'6'!$B:$B,1,0),0)=0,0,1)</f>
        <v>0</v>
      </c>
      <c r="AD1732">
        <f>IF(IFERROR(VLOOKUP($A1732,'5'!$B:$B,1,0),0)=0,0,1)</f>
        <v>0</v>
      </c>
      <c r="AE1732">
        <f>IF(IFERROR(VLOOKUP($A1732,'4'!$B:$B,1,0),0)=0,0,1)</f>
        <v>0</v>
      </c>
      <c r="AF1732">
        <f>IF(IFERROR(VLOOKUP($A1732,'3'!$B:$B,1,0),0)=0,0,1)</f>
        <v>0</v>
      </c>
      <c r="AG1732">
        <f>IF(IFERROR(VLOOKUP($A1732,'2'!$B:$B,1,0),0)=0,0,1)</f>
        <v>0</v>
      </c>
      <c r="AH1732">
        <f>IF(IFERROR(VLOOKUP($A1732,'1'!$B:$B,1,0),0)=0,0,1)</f>
        <v>0</v>
      </c>
    </row>
    <row r="1733" spans="1:34" x14ac:dyDescent="0.35">
      <c r="A1733" t="s">
        <v>8890</v>
      </c>
      <c r="B1733">
        <f>COUNTIF(ValidatorAddress!B:B,'ION Airdrop'!A1733)</f>
        <v>0</v>
      </c>
      <c r="C1733" t="e">
        <f>VLOOKUP(A1733,ValidatorAddress!B:C,2,0)</f>
        <v>#N/A</v>
      </c>
      <c r="D1733">
        <v>2</v>
      </c>
      <c r="F1733">
        <f>D1733-(G1733+H1733)</f>
        <v>0</v>
      </c>
      <c r="G1733">
        <f>IF(IFERROR(VLOOKUP($A1733,Sikka!B:C,2,0),0)=0,0,1)</f>
        <v>0</v>
      </c>
      <c r="H1733">
        <f t="shared" si="29"/>
        <v>2</v>
      </c>
      <c r="I1733">
        <f>IF(IFERROR(VLOOKUP($A1733,'37'!$B:$B,1,0),0)=0,0,1)</f>
        <v>0</v>
      </c>
      <c r="J1733">
        <f>IF(IFERROR(VLOOKUP($A1733,'36'!$B:$B,1,0),0)=0,0,1)</f>
        <v>0</v>
      </c>
      <c r="K1733">
        <f>IF(IFERROR(VLOOKUP($A1733,'35'!$B:$B,1,0),0)=0,0,1)</f>
        <v>1</v>
      </c>
      <c r="L1733">
        <f>IF(IFERROR(VLOOKUP($A1733,'34'!$B:$B,1,0),0)=0,0,1)</f>
        <v>0</v>
      </c>
      <c r="M1733">
        <f>IF(IFERROR(VLOOKUP($A1733,'32'!$B:$B,1,0),0)=0,0,1)</f>
        <v>0</v>
      </c>
      <c r="N1733">
        <f>IF(IFERROR(VLOOKUP($A1733,'31'!$B:$B,1,0),0)=0,0,1)</f>
        <v>1</v>
      </c>
      <c r="O1733">
        <f>IF(IFERROR(VLOOKUP($A1733,'30'!$B:$B,1,0),0)=0,0,1)</f>
        <v>0</v>
      </c>
      <c r="P1733">
        <f>IF(IFERROR(VLOOKUP($A1733,'29'!$B:$B,1,0),0)=0,0,1)</f>
        <v>0</v>
      </c>
      <c r="Q1733">
        <f>IF(IFERROR(VLOOKUP($A1733,'27'!$B:$B,1,0),0)=0,0,1)</f>
        <v>0</v>
      </c>
      <c r="R1733">
        <f>IF(IFERROR(VLOOKUP($A1733,'26'!$B:$B,1,0),0)=0,0,1)</f>
        <v>0</v>
      </c>
      <c r="S1733">
        <f>IF(IFERROR(VLOOKUP($A1733,'25'!$B:$B,1,0),0)=0,0,1)</f>
        <v>0</v>
      </c>
      <c r="T1733">
        <f>IF(IFERROR(VLOOKUP($A1733,'23'!$B:$B,1,0),0)=0,0,1)</f>
        <v>0</v>
      </c>
      <c r="U1733">
        <f>IF(IFERROR(VLOOKUP($A1733,'19'!$B:$B,1,0),0)=0,0,1)</f>
        <v>0</v>
      </c>
      <c r="V1733">
        <f>IF(IFERROR(VLOOKUP($A1733,'16'!$B:$B,1,0),0)=0,0,1)</f>
        <v>0</v>
      </c>
      <c r="W1733">
        <f>IF(IFERROR(VLOOKUP($A1733,'14'!$B:$B,1,0),0)=0,0,1)</f>
        <v>0</v>
      </c>
      <c r="X1733">
        <f>IF(IFERROR(VLOOKUP($A1733,'13'!$B:$B,1,0),0)=0,0,1)</f>
        <v>0</v>
      </c>
      <c r="Y1733">
        <f>IF(IFERROR(VLOOKUP($A1733,'12'!$B:$B,1,0),0)=0,0,1)</f>
        <v>0</v>
      </c>
      <c r="Z1733">
        <f>IF(IFERROR(VLOOKUP($A1733,'10'!$B:$B,1,0),0)=0,0,1)</f>
        <v>0</v>
      </c>
      <c r="AA1733">
        <f>IF(IFERROR(VLOOKUP($A1733,'8'!$B:$B,1,0),0)=0,0,1)</f>
        <v>0</v>
      </c>
      <c r="AB1733">
        <f>IF(IFERROR(VLOOKUP($A1733,'7'!$B:$B,1,0),0)=0,0,1)</f>
        <v>0</v>
      </c>
      <c r="AC1733">
        <f>IF(IFERROR(VLOOKUP($A1733,'6'!$B:$B,1,0),0)=0,0,1)</f>
        <v>0</v>
      </c>
      <c r="AD1733">
        <f>IF(IFERROR(VLOOKUP($A1733,'5'!$B:$B,1,0),0)=0,0,1)</f>
        <v>0</v>
      </c>
      <c r="AE1733">
        <f>IF(IFERROR(VLOOKUP($A1733,'4'!$B:$B,1,0),0)=0,0,1)</f>
        <v>0</v>
      </c>
      <c r="AF1733">
        <f>IF(IFERROR(VLOOKUP($A1733,'3'!$B:$B,1,0),0)=0,0,1)</f>
        <v>0</v>
      </c>
      <c r="AG1733">
        <f>IF(IFERROR(VLOOKUP($A1733,'2'!$B:$B,1,0),0)=0,0,1)</f>
        <v>0</v>
      </c>
      <c r="AH1733">
        <f>IF(IFERROR(VLOOKUP($A1733,'1'!$B:$B,1,0),0)=0,0,1)</f>
        <v>0</v>
      </c>
    </row>
    <row r="1734" spans="1:34" x14ac:dyDescent="0.35">
      <c r="A1734" t="s">
        <v>8897</v>
      </c>
      <c r="B1734">
        <f>COUNTIF(ValidatorAddress!B:B,'ION Airdrop'!A1734)</f>
        <v>0</v>
      </c>
      <c r="C1734" t="e">
        <f>VLOOKUP(A1734,ValidatorAddress!B:C,2,0)</f>
        <v>#N/A</v>
      </c>
      <c r="D1734">
        <v>2</v>
      </c>
      <c r="F1734">
        <f>D1734-(G1734+H1734)</f>
        <v>2</v>
      </c>
      <c r="G1734">
        <f>IF(IFERROR(VLOOKUP($A1734,Sikka!B:C,2,0),0)=0,0,1)</f>
        <v>0</v>
      </c>
      <c r="H1734">
        <f t="shared" si="29"/>
        <v>0</v>
      </c>
      <c r="I1734">
        <f>IF(IFERROR(VLOOKUP($A1734,'37'!$B:$B,1,0),0)=0,0,1)</f>
        <v>0</v>
      </c>
      <c r="J1734">
        <f>IF(IFERROR(VLOOKUP($A1734,'36'!$B:$B,1,0),0)=0,0,1)</f>
        <v>0</v>
      </c>
      <c r="K1734">
        <f>IF(IFERROR(VLOOKUP($A1734,'35'!$B:$B,1,0),0)=0,0,1)</f>
        <v>0</v>
      </c>
      <c r="L1734">
        <f>IF(IFERROR(VLOOKUP($A1734,'34'!$B:$B,1,0),0)=0,0,1)</f>
        <v>0</v>
      </c>
      <c r="M1734">
        <f>IF(IFERROR(VLOOKUP($A1734,'32'!$B:$B,1,0),0)=0,0,1)</f>
        <v>0</v>
      </c>
      <c r="N1734">
        <f>IF(IFERROR(VLOOKUP($A1734,'31'!$B:$B,1,0),0)=0,0,1)</f>
        <v>0</v>
      </c>
      <c r="O1734">
        <f>IF(IFERROR(VLOOKUP($A1734,'30'!$B:$B,1,0),0)=0,0,1)</f>
        <v>0</v>
      </c>
      <c r="P1734">
        <f>IF(IFERROR(VLOOKUP($A1734,'29'!$B:$B,1,0),0)=0,0,1)</f>
        <v>0</v>
      </c>
      <c r="Q1734">
        <f>IF(IFERROR(VLOOKUP($A1734,'27'!$B:$B,1,0),0)=0,0,1)</f>
        <v>0</v>
      </c>
      <c r="R1734">
        <f>IF(IFERROR(VLOOKUP($A1734,'26'!$B:$B,1,0),0)=0,0,1)</f>
        <v>0</v>
      </c>
      <c r="S1734">
        <f>IF(IFERROR(VLOOKUP($A1734,'25'!$B:$B,1,0),0)=0,0,1)</f>
        <v>0</v>
      </c>
      <c r="T1734">
        <f>IF(IFERROR(VLOOKUP($A1734,'23'!$B:$B,1,0),0)=0,0,1)</f>
        <v>0</v>
      </c>
      <c r="U1734">
        <f>IF(IFERROR(VLOOKUP($A1734,'19'!$B:$B,1,0),0)=0,0,1)</f>
        <v>0</v>
      </c>
      <c r="V1734">
        <f>IF(IFERROR(VLOOKUP($A1734,'16'!$B:$B,1,0),0)=0,0,1)</f>
        <v>0</v>
      </c>
      <c r="W1734">
        <f>IF(IFERROR(VLOOKUP($A1734,'14'!$B:$B,1,0),0)=0,0,1)</f>
        <v>0</v>
      </c>
      <c r="X1734">
        <f>IF(IFERROR(VLOOKUP($A1734,'13'!$B:$B,1,0),0)=0,0,1)</f>
        <v>0</v>
      </c>
      <c r="Y1734">
        <f>IF(IFERROR(VLOOKUP($A1734,'12'!$B:$B,1,0),0)=0,0,1)</f>
        <v>0</v>
      </c>
      <c r="Z1734">
        <f>IF(IFERROR(VLOOKUP($A1734,'10'!$B:$B,1,0),0)=0,0,1)</f>
        <v>0</v>
      </c>
      <c r="AA1734">
        <f>IF(IFERROR(VLOOKUP($A1734,'8'!$B:$B,1,0),0)=0,0,1)</f>
        <v>0</v>
      </c>
      <c r="AB1734">
        <f>IF(IFERROR(VLOOKUP($A1734,'7'!$B:$B,1,0),0)=0,0,1)</f>
        <v>0</v>
      </c>
      <c r="AC1734">
        <f>IF(IFERROR(VLOOKUP($A1734,'6'!$B:$B,1,0),0)=0,0,1)</f>
        <v>0</v>
      </c>
      <c r="AD1734">
        <f>IF(IFERROR(VLOOKUP($A1734,'5'!$B:$B,1,0),0)=0,0,1)</f>
        <v>0</v>
      </c>
      <c r="AE1734">
        <f>IF(IFERROR(VLOOKUP($A1734,'4'!$B:$B,1,0),0)=0,0,1)</f>
        <v>0</v>
      </c>
      <c r="AF1734">
        <f>IF(IFERROR(VLOOKUP($A1734,'3'!$B:$B,1,0),0)=0,0,1)</f>
        <v>0</v>
      </c>
      <c r="AG1734">
        <f>IF(IFERROR(VLOOKUP($A1734,'2'!$B:$B,1,0),0)=0,0,1)</f>
        <v>0</v>
      </c>
      <c r="AH1734">
        <f>IF(IFERROR(VLOOKUP($A1734,'1'!$B:$B,1,0),0)=0,0,1)</f>
        <v>0</v>
      </c>
    </row>
    <row r="1735" spans="1:34" x14ac:dyDescent="0.35">
      <c r="A1735" t="s">
        <v>8906</v>
      </c>
      <c r="B1735">
        <f>COUNTIF(ValidatorAddress!B:B,'ION Airdrop'!A1735)</f>
        <v>0</v>
      </c>
      <c r="C1735" t="e">
        <f>VLOOKUP(A1735,ValidatorAddress!B:C,2,0)</f>
        <v>#N/A</v>
      </c>
      <c r="D1735">
        <v>2</v>
      </c>
      <c r="F1735">
        <f>D1735-(G1735+H1735)</f>
        <v>1</v>
      </c>
      <c r="G1735">
        <f>IF(IFERROR(VLOOKUP($A1735,Sikka!B:C,2,0),0)=0,0,1)</f>
        <v>1</v>
      </c>
      <c r="H1735">
        <f t="shared" si="29"/>
        <v>0</v>
      </c>
      <c r="I1735">
        <f>IF(IFERROR(VLOOKUP($A1735,'37'!$B:$B,1,0),0)=0,0,1)</f>
        <v>0</v>
      </c>
      <c r="J1735">
        <f>IF(IFERROR(VLOOKUP($A1735,'36'!$B:$B,1,0),0)=0,0,1)</f>
        <v>0</v>
      </c>
      <c r="K1735">
        <f>IF(IFERROR(VLOOKUP($A1735,'35'!$B:$B,1,0),0)=0,0,1)</f>
        <v>0</v>
      </c>
      <c r="L1735">
        <f>IF(IFERROR(VLOOKUP($A1735,'34'!$B:$B,1,0),0)=0,0,1)</f>
        <v>0</v>
      </c>
      <c r="M1735">
        <f>IF(IFERROR(VLOOKUP($A1735,'32'!$B:$B,1,0),0)=0,0,1)</f>
        <v>0</v>
      </c>
      <c r="N1735">
        <f>IF(IFERROR(VLOOKUP($A1735,'31'!$B:$B,1,0),0)=0,0,1)</f>
        <v>0</v>
      </c>
      <c r="O1735">
        <f>IF(IFERROR(VLOOKUP($A1735,'30'!$B:$B,1,0),0)=0,0,1)</f>
        <v>0</v>
      </c>
      <c r="P1735">
        <f>IF(IFERROR(VLOOKUP($A1735,'29'!$B:$B,1,0),0)=0,0,1)</f>
        <v>0</v>
      </c>
      <c r="Q1735">
        <f>IF(IFERROR(VLOOKUP($A1735,'27'!$B:$B,1,0),0)=0,0,1)</f>
        <v>0</v>
      </c>
      <c r="R1735">
        <f>IF(IFERROR(VLOOKUP($A1735,'26'!$B:$B,1,0),0)=0,0,1)</f>
        <v>0</v>
      </c>
      <c r="S1735">
        <f>IF(IFERROR(VLOOKUP($A1735,'25'!$B:$B,1,0),0)=0,0,1)</f>
        <v>0</v>
      </c>
      <c r="T1735">
        <f>IF(IFERROR(VLOOKUP($A1735,'23'!$B:$B,1,0),0)=0,0,1)</f>
        <v>0</v>
      </c>
      <c r="U1735">
        <f>IF(IFERROR(VLOOKUP($A1735,'19'!$B:$B,1,0),0)=0,0,1)</f>
        <v>0</v>
      </c>
      <c r="V1735">
        <f>IF(IFERROR(VLOOKUP($A1735,'16'!$B:$B,1,0),0)=0,0,1)</f>
        <v>0</v>
      </c>
      <c r="W1735">
        <f>IF(IFERROR(VLOOKUP($A1735,'14'!$B:$B,1,0),0)=0,0,1)</f>
        <v>0</v>
      </c>
      <c r="X1735">
        <f>IF(IFERROR(VLOOKUP($A1735,'13'!$B:$B,1,0),0)=0,0,1)</f>
        <v>0</v>
      </c>
      <c r="Y1735">
        <f>IF(IFERROR(VLOOKUP($A1735,'12'!$B:$B,1,0),0)=0,0,1)</f>
        <v>0</v>
      </c>
      <c r="Z1735">
        <f>IF(IFERROR(VLOOKUP($A1735,'10'!$B:$B,1,0),0)=0,0,1)</f>
        <v>0</v>
      </c>
      <c r="AA1735">
        <f>IF(IFERROR(VLOOKUP($A1735,'8'!$B:$B,1,0),0)=0,0,1)</f>
        <v>0</v>
      </c>
      <c r="AB1735">
        <f>IF(IFERROR(VLOOKUP($A1735,'7'!$B:$B,1,0),0)=0,0,1)</f>
        <v>0</v>
      </c>
      <c r="AC1735">
        <f>IF(IFERROR(VLOOKUP($A1735,'6'!$B:$B,1,0),0)=0,0,1)</f>
        <v>0</v>
      </c>
      <c r="AD1735">
        <f>IF(IFERROR(VLOOKUP($A1735,'5'!$B:$B,1,0),0)=0,0,1)</f>
        <v>0</v>
      </c>
      <c r="AE1735">
        <f>IF(IFERROR(VLOOKUP($A1735,'4'!$B:$B,1,0),0)=0,0,1)</f>
        <v>0</v>
      </c>
      <c r="AF1735">
        <f>IF(IFERROR(VLOOKUP($A1735,'3'!$B:$B,1,0),0)=0,0,1)</f>
        <v>0</v>
      </c>
      <c r="AG1735">
        <f>IF(IFERROR(VLOOKUP($A1735,'2'!$B:$B,1,0),0)=0,0,1)</f>
        <v>0</v>
      </c>
      <c r="AH1735">
        <f>IF(IFERROR(VLOOKUP($A1735,'1'!$B:$B,1,0),0)=0,0,1)</f>
        <v>0</v>
      </c>
    </row>
    <row r="1736" spans="1:34" x14ac:dyDescent="0.35">
      <c r="A1736" t="s">
        <v>8912</v>
      </c>
      <c r="B1736">
        <f>COUNTIF(ValidatorAddress!B:B,'ION Airdrop'!A1736)</f>
        <v>0</v>
      </c>
      <c r="C1736" t="e">
        <f>VLOOKUP(A1736,ValidatorAddress!B:C,2,0)</f>
        <v>#N/A</v>
      </c>
      <c r="D1736">
        <v>2</v>
      </c>
      <c r="F1736">
        <f>D1736-(G1736+H1736)</f>
        <v>0</v>
      </c>
      <c r="G1736">
        <f>IF(IFERROR(VLOOKUP($A1736,Sikka!B:C,2,0),0)=0,0,1)</f>
        <v>0</v>
      </c>
      <c r="H1736">
        <f t="shared" si="29"/>
        <v>2</v>
      </c>
      <c r="I1736">
        <f>IF(IFERROR(VLOOKUP($A1736,'37'!$B:$B,1,0),0)=0,0,1)</f>
        <v>0</v>
      </c>
      <c r="J1736">
        <f>IF(IFERROR(VLOOKUP($A1736,'36'!$B:$B,1,0),0)=0,0,1)</f>
        <v>0</v>
      </c>
      <c r="K1736">
        <f>IF(IFERROR(VLOOKUP($A1736,'35'!$B:$B,1,0),0)=0,0,1)</f>
        <v>0</v>
      </c>
      <c r="L1736">
        <f>IF(IFERROR(VLOOKUP($A1736,'34'!$B:$B,1,0),0)=0,0,1)</f>
        <v>1</v>
      </c>
      <c r="M1736">
        <f>IF(IFERROR(VLOOKUP($A1736,'32'!$B:$B,1,0),0)=0,0,1)</f>
        <v>0</v>
      </c>
      <c r="N1736">
        <f>IF(IFERROR(VLOOKUP($A1736,'31'!$B:$B,1,0),0)=0,0,1)</f>
        <v>0</v>
      </c>
      <c r="O1736">
        <f>IF(IFERROR(VLOOKUP($A1736,'30'!$B:$B,1,0),0)=0,0,1)</f>
        <v>1</v>
      </c>
      <c r="P1736">
        <f>IF(IFERROR(VLOOKUP($A1736,'29'!$B:$B,1,0),0)=0,0,1)</f>
        <v>0</v>
      </c>
      <c r="Q1736">
        <f>IF(IFERROR(VLOOKUP($A1736,'27'!$B:$B,1,0),0)=0,0,1)</f>
        <v>0</v>
      </c>
      <c r="R1736">
        <f>IF(IFERROR(VLOOKUP($A1736,'26'!$B:$B,1,0),0)=0,0,1)</f>
        <v>0</v>
      </c>
      <c r="S1736">
        <f>IF(IFERROR(VLOOKUP($A1736,'25'!$B:$B,1,0),0)=0,0,1)</f>
        <v>0</v>
      </c>
      <c r="T1736">
        <f>IF(IFERROR(VLOOKUP($A1736,'23'!$B:$B,1,0),0)=0,0,1)</f>
        <v>0</v>
      </c>
      <c r="U1736">
        <f>IF(IFERROR(VLOOKUP($A1736,'19'!$B:$B,1,0),0)=0,0,1)</f>
        <v>0</v>
      </c>
      <c r="V1736">
        <f>IF(IFERROR(VLOOKUP($A1736,'16'!$B:$B,1,0),0)=0,0,1)</f>
        <v>0</v>
      </c>
      <c r="W1736">
        <f>IF(IFERROR(VLOOKUP($A1736,'14'!$B:$B,1,0),0)=0,0,1)</f>
        <v>0</v>
      </c>
      <c r="X1736">
        <f>IF(IFERROR(VLOOKUP($A1736,'13'!$B:$B,1,0),0)=0,0,1)</f>
        <v>0</v>
      </c>
      <c r="Y1736">
        <f>IF(IFERROR(VLOOKUP($A1736,'12'!$B:$B,1,0),0)=0,0,1)</f>
        <v>0</v>
      </c>
      <c r="Z1736">
        <f>IF(IFERROR(VLOOKUP($A1736,'10'!$B:$B,1,0),0)=0,0,1)</f>
        <v>0</v>
      </c>
      <c r="AA1736">
        <f>IF(IFERROR(VLOOKUP($A1736,'8'!$B:$B,1,0),0)=0,0,1)</f>
        <v>0</v>
      </c>
      <c r="AB1736">
        <f>IF(IFERROR(VLOOKUP($A1736,'7'!$B:$B,1,0),0)=0,0,1)</f>
        <v>0</v>
      </c>
      <c r="AC1736">
        <f>IF(IFERROR(VLOOKUP($A1736,'6'!$B:$B,1,0),0)=0,0,1)</f>
        <v>0</v>
      </c>
      <c r="AD1736">
        <f>IF(IFERROR(VLOOKUP($A1736,'5'!$B:$B,1,0),0)=0,0,1)</f>
        <v>0</v>
      </c>
      <c r="AE1736">
        <f>IF(IFERROR(VLOOKUP($A1736,'4'!$B:$B,1,0),0)=0,0,1)</f>
        <v>0</v>
      </c>
      <c r="AF1736">
        <f>IF(IFERROR(VLOOKUP($A1736,'3'!$B:$B,1,0),0)=0,0,1)</f>
        <v>0</v>
      </c>
      <c r="AG1736">
        <f>IF(IFERROR(VLOOKUP($A1736,'2'!$B:$B,1,0),0)=0,0,1)</f>
        <v>0</v>
      </c>
      <c r="AH1736">
        <f>IF(IFERROR(VLOOKUP($A1736,'1'!$B:$B,1,0),0)=0,0,1)</f>
        <v>0</v>
      </c>
    </row>
    <row r="1737" spans="1:34" x14ac:dyDescent="0.35">
      <c r="A1737" t="s">
        <v>8916</v>
      </c>
      <c r="B1737">
        <f>COUNTIF(ValidatorAddress!B:B,'ION Airdrop'!A1737)</f>
        <v>0</v>
      </c>
      <c r="C1737" t="e">
        <f>VLOOKUP(A1737,ValidatorAddress!B:C,2,0)</f>
        <v>#N/A</v>
      </c>
      <c r="D1737">
        <v>2</v>
      </c>
      <c r="F1737">
        <f>D1737-(G1737+H1737)</f>
        <v>2</v>
      </c>
      <c r="G1737">
        <f>IF(IFERROR(VLOOKUP($A1737,Sikka!B:C,2,0),0)=0,0,1)</f>
        <v>0</v>
      </c>
      <c r="H1737">
        <f t="shared" si="29"/>
        <v>0</v>
      </c>
      <c r="I1737">
        <f>IF(IFERROR(VLOOKUP($A1737,'37'!$B:$B,1,0),0)=0,0,1)</f>
        <v>0</v>
      </c>
      <c r="J1737">
        <f>IF(IFERROR(VLOOKUP($A1737,'36'!$B:$B,1,0),0)=0,0,1)</f>
        <v>0</v>
      </c>
      <c r="K1737">
        <f>IF(IFERROR(VLOOKUP($A1737,'35'!$B:$B,1,0),0)=0,0,1)</f>
        <v>0</v>
      </c>
      <c r="L1737">
        <f>IF(IFERROR(VLOOKUP($A1737,'34'!$B:$B,1,0),0)=0,0,1)</f>
        <v>0</v>
      </c>
      <c r="M1737">
        <f>IF(IFERROR(VLOOKUP($A1737,'32'!$B:$B,1,0),0)=0,0,1)</f>
        <v>0</v>
      </c>
      <c r="N1737">
        <f>IF(IFERROR(VLOOKUP($A1737,'31'!$B:$B,1,0),0)=0,0,1)</f>
        <v>0</v>
      </c>
      <c r="O1737">
        <f>IF(IFERROR(VLOOKUP($A1737,'30'!$B:$B,1,0),0)=0,0,1)</f>
        <v>0</v>
      </c>
      <c r="P1737">
        <f>IF(IFERROR(VLOOKUP($A1737,'29'!$B:$B,1,0),0)=0,0,1)</f>
        <v>0</v>
      </c>
      <c r="Q1737">
        <f>IF(IFERROR(VLOOKUP($A1737,'27'!$B:$B,1,0),0)=0,0,1)</f>
        <v>0</v>
      </c>
      <c r="R1737">
        <f>IF(IFERROR(VLOOKUP($A1737,'26'!$B:$B,1,0),0)=0,0,1)</f>
        <v>0</v>
      </c>
      <c r="S1737">
        <f>IF(IFERROR(VLOOKUP($A1737,'25'!$B:$B,1,0),0)=0,0,1)</f>
        <v>0</v>
      </c>
      <c r="T1737">
        <f>IF(IFERROR(VLOOKUP($A1737,'23'!$B:$B,1,0),0)=0,0,1)</f>
        <v>0</v>
      </c>
      <c r="U1737">
        <f>IF(IFERROR(VLOOKUP($A1737,'19'!$B:$B,1,0),0)=0,0,1)</f>
        <v>0</v>
      </c>
      <c r="V1737">
        <f>IF(IFERROR(VLOOKUP($A1737,'16'!$B:$B,1,0),0)=0,0,1)</f>
        <v>0</v>
      </c>
      <c r="W1737">
        <f>IF(IFERROR(VLOOKUP($A1737,'14'!$B:$B,1,0),0)=0,0,1)</f>
        <v>0</v>
      </c>
      <c r="X1737">
        <f>IF(IFERROR(VLOOKUP($A1737,'13'!$B:$B,1,0),0)=0,0,1)</f>
        <v>0</v>
      </c>
      <c r="Y1737">
        <f>IF(IFERROR(VLOOKUP($A1737,'12'!$B:$B,1,0),0)=0,0,1)</f>
        <v>0</v>
      </c>
      <c r="Z1737">
        <f>IF(IFERROR(VLOOKUP($A1737,'10'!$B:$B,1,0),0)=0,0,1)</f>
        <v>0</v>
      </c>
      <c r="AA1737">
        <f>IF(IFERROR(VLOOKUP($A1737,'8'!$B:$B,1,0),0)=0,0,1)</f>
        <v>0</v>
      </c>
      <c r="AB1737">
        <f>IF(IFERROR(VLOOKUP($A1737,'7'!$B:$B,1,0),0)=0,0,1)</f>
        <v>0</v>
      </c>
      <c r="AC1737">
        <f>IF(IFERROR(VLOOKUP($A1737,'6'!$B:$B,1,0),0)=0,0,1)</f>
        <v>0</v>
      </c>
      <c r="AD1737">
        <f>IF(IFERROR(VLOOKUP($A1737,'5'!$B:$B,1,0),0)=0,0,1)</f>
        <v>0</v>
      </c>
      <c r="AE1737">
        <f>IF(IFERROR(VLOOKUP($A1737,'4'!$B:$B,1,0),0)=0,0,1)</f>
        <v>0</v>
      </c>
      <c r="AF1737">
        <f>IF(IFERROR(VLOOKUP($A1737,'3'!$B:$B,1,0),0)=0,0,1)</f>
        <v>0</v>
      </c>
      <c r="AG1737">
        <f>IF(IFERROR(VLOOKUP($A1737,'2'!$B:$B,1,0),0)=0,0,1)</f>
        <v>0</v>
      </c>
      <c r="AH1737">
        <f>IF(IFERROR(VLOOKUP($A1737,'1'!$B:$B,1,0),0)=0,0,1)</f>
        <v>0</v>
      </c>
    </row>
    <row r="1738" spans="1:34" x14ac:dyDescent="0.35">
      <c r="A1738" t="s">
        <v>8929</v>
      </c>
      <c r="B1738">
        <f>COUNTIF(ValidatorAddress!B:B,'ION Airdrop'!A1738)</f>
        <v>0</v>
      </c>
      <c r="C1738" t="e">
        <f>VLOOKUP(A1738,ValidatorAddress!B:C,2,0)</f>
        <v>#N/A</v>
      </c>
      <c r="D1738">
        <v>2</v>
      </c>
      <c r="F1738">
        <f>D1738-(G1738+H1738)</f>
        <v>2</v>
      </c>
      <c r="G1738">
        <f>IF(IFERROR(VLOOKUP($A1738,Sikka!B:C,2,0),0)=0,0,1)</f>
        <v>0</v>
      </c>
      <c r="H1738">
        <f t="shared" si="29"/>
        <v>0</v>
      </c>
      <c r="I1738">
        <f>IF(IFERROR(VLOOKUP($A1738,'37'!$B:$B,1,0),0)=0,0,1)</f>
        <v>0</v>
      </c>
      <c r="J1738">
        <f>IF(IFERROR(VLOOKUP($A1738,'36'!$B:$B,1,0),0)=0,0,1)</f>
        <v>0</v>
      </c>
      <c r="K1738">
        <f>IF(IFERROR(VLOOKUP($A1738,'35'!$B:$B,1,0),0)=0,0,1)</f>
        <v>0</v>
      </c>
      <c r="L1738">
        <f>IF(IFERROR(VLOOKUP($A1738,'34'!$B:$B,1,0),0)=0,0,1)</f>
        <v>0</v>
      </c>
      <c r="M1738">
        <f>IF(IFERROR(VLOOKUP($A1738,'32'!$B:$B,1,0),0)=0,0,1)</f>
        <v>0</v>
      </c>
      <c r="N1738">
        <f>IF(IFERROR(VLOOKUP($A1738,'31'!$B:$B,1,0),0)=0,0,1)</f>
        <v>0</v>
      </c>
      <c r="O1738">
        <f>IF(IFERROR(VLOOKUP($A1738,'30'!$B:$B,1,0),0)=0,0,1)</f>
        <v>0</v>
      </c>
      <c r="P1738">
        <f>IF(IFERROR(VLOOKUP($A1738,'29'!$B:$B,1,0),0)=0,0,1)</f>
        <v>0</v>
      </c>
      <c r="Q1738">
        <f>IF(IFERROR(VLOOKUP($A1738,'27'!$B:$B,1,0),0)=0,0,1)</f>
        <v>0</v>
      </c>
      <c r="R1738">
        <f>IF(IFERROR(VLOOKUP($A1738,'26'!$B:$B,1,0),0)=0,0,1)</f>
        <v>0</v>
      </c>
      <c r="S1738">
        <f>IF(IFERROR(VLOOKUP($A1738,'25'!$B:$B,1,0),0)=0,0,1)</f>
        <v>0</v>
      </c>
      <c r="T1738">
        <f>IF(IFERROR(VLOOKUP($A1738,'23'!$B:$B,1,0),0)=0,0,1)</f>
        <v>0</v>
      </c>
      <c r="U1738">
        <f>IF(IFERROR(VLOOKUP($A1738,'19'!$B:$B,1,0),0)=0,0,1)</f>
        <v>0</v>
      </c>
      <c r="V1738">
        <f>IF(IFERROR(VLOOKUP($A1738,'16'!$B:$B,1,0),0)=0,0,1)</f>
        <v>0</v>
      </c>
      <c r="W1738">
        <f>IF(IFERROR(VLOOKUP($A1738,'14'!$B:$B,1,0),0)=0,0,1)</f>
        <v>0</v>
      </c>
      <c r="X1738">
        <f>IF(IFERROR(VLOOKUP($A1738,'13'!$B:$B,1,0),0)=0,0,1)</f>
        <v>0</v>
      </c>
      <c r="Y1738">
        <f>IF(IFERROR(VLOOKUP($A1738,'12'!$B:$B,1,0),0)=0,0,1)</f>
        <v>0</v>
      </c>
      <c r="Z1738">
        <f>IF(IFERROR(VLOOKUP($A1738,'10'!$B:$B,1,0),0)=0,0,1)</f>
        <v>0</v>
      </c>
      <c r="AA1738">
        <f>IF(IFERROR(VLOOKUP($A1738,'8'!$B:$B,1,0),0)=0,0,1)</f>
        <v>0</v>
      </c>
      <c r="AB1738">
        <f>IF(IFERROR(VLOOKUP($A1738,'7'!$B:$B,1,0),0)=0,0,1)</f>
        <v>0</v>
      </c>
      <c r="AC1738">
        <f>IF(IFERROR(VLOOKUP($A1738,'6'!$B:$B,1,0),0)=0,0,1)</f>
        <v>0</v>
      </c>
      <c r="AD1738">
        <f>IF(IFERROR(VLOOKUP($A1738,'5'!$B:$B,1,0),0)=0,0,1)</f>
        <v>0</v>
      </c>
      <c r="AE1738">
        <f>IF(IFERROR(VLOOKUP($A1738,'4'!$B:$B,1,0),0)=0,0,1)</f>
        <v>0</v>
      </c>
      <c r="AF1738">
        <f>IF(IFERROR(VLOOKUP($A1738,'3'!$B:$B,1,0),0)=0,0,1)</f>
        <v>0</v>
      </c>
      <c r="AG1738">
        <f>IF(IFERROR(VLOOKUP($A1738,'2'!$B:$B,1,0),0)=0,0,1)</f>
        <v>0</v>
      </c>
      <c r="AH1738">
        <f>IF(IFERROR(VLOOKUP($A1738,'1'!$B:$B,1,0),0)=0,0,1)</f>
        <v>0</v>
      </c>
    </row>
    <row r="1739" spans="1:34" x14ac:dyDescent="0.35">
      <c r="A1739" t="s">
        <v>8931</v>
      </c>
      <c r="B1739">
        <f>COUNTIF(ValidatorAddress!B:B,'ION Airdrop'!A1739)</f>
        <v>0</v>
      </c>
      <c r="C1739" t="e">
        <f>VLOOKUP(A1739,ValidatorAddress!B:C,2,0)</f>
        <v>#N/A</v>
      </c>
      <c r="D1739">
        <v>2</v>
      </c>
      <c r="F1739">
        <f>D1739-(G1739+H1739)</f>
        <v>2</v>
      </c>
      <c r="G1739">
        <f>IF(IFERROR(VLOOKUP($A1739,Sikka!B:C,2,0),0)=0,0,1)</f>
        <v>0</v>
      </c>
      <c r="H1739">
        <f t="shared" si="29"/>
        <v>0</v>
      </c>
      <c r="I1739">
        <f>IF(IFERROR(VLOOKUP($A1739,'37'!$B:$B,1,0),0)=0,0,1)</f>
        <v>0</v>
      </c>
      <c r="J1739">
        <f>IF(IFERROR(VLOOKUP($A1739,'36'!$B:$B,1,0),0)=0,0,1)</f>
        <v>0</v>
      </c>
      <c r="K1739">
        <f>IF(IFERROR(VLOOKUP($A1739,'35'!$B:$B,1,0),0)=0,0,1)</f>
        <v>0</v>
      </c>
      <c r="L1739">
        <f>IF(IFERROR(VLOOKUP($A1739,'34'!$B:$B,1,0),0)=0,0,1)</f>
        <v>0</v>
      </c>
      <c r="M1739">
        <f>IF(IFERROR(VLOOKUP($A1739,'32'!$B:$B,1,0),0)=0,0,1)</f>
        <v>0</v>
      </c>
      <c r="N1739">
        <f>IF(IFERROR(VLOOKUP($A1739,'31'!$B:$B,1,0),0)=0,0,1)</f>
        <v>0</v>
      </c>
      <c r="O1739">
        <f>IF(IFERROR(VLOOKUP($A1739,'30'!$B:$B,1,0),0)=0,0,1)</f>
        <v>0</v>
      </c>
      <c r="P1739">
        <f>IF(IFERROR(VLOOKUP($A1739,'29'!$B:$B,1,0),0)=0,0,1)</f>
        <v>0</v>
      </c>
      <c r="Q1739">
        <f>IF(IFERROR(VLOOKUP($A1739,'27'!$B:$B,1,0),0)=0,0,1)</f>
        <v>0</v>
      </c>
      <c r="R1739">
        <f>IF(IFERROR(VLOOKUP($A1739,'26'!$B:$B,1,0),0)=0,0,1)</f>
        <v>0</v>
      </c>
      <c r="S1739">
        <f>IF(IFERROR(VLOOKUP($A1739,'25'!$B:$B,1,0),0)=0,0,1)</f>
        <v>0</v>
      </c>
      <c r="T1739">
        <f>IF(IFERROR(VLOOKUP($A1739,'23'!$B:$B,1,0),0)=0,0,1)</f>
        <v>0</v>
      </c>
      <c r="U1739">
        <f>IF(IFERROR(VLOOKUP($A1739,'19'!$B:$B,1,0),0)=0,0,1)</f>
        <v>0</v>
      </c>
      <c r="V1739">
        <f>IF(IFERROR(VLOOKUP($A1739,'16'!$B:$B,1,0),0)=0,0,1)</f>
        <v>0</v>
      </c>
      <c r="W1739">
        <f>IF(IFERROR(VLOOKUP($A1739,'14'!$B:$B,1,0),0)=0,0,1)</f>
        <v>0</v>
      </c>
      <c r="X1739">
        <f>IF(IFERROR(VLOOKUP($A1739,'13'!$B:$B,1,0),0)=0,0,1)</f>
        <v>0</v>
      </c>
      <c r="Y1739">
        <f>IF(IFERROR(VLOOKUP($A1739,'12'!$B:$B,1,0),0)=0,0,1)</f>
        <v>0</v>
      </c>
      <c r="Z1739">
        <f>IF(IFERROR(VLOOKUP($A1739,'10'!$B:$B,1,0),0)=0,0,1)</f>
        <v>0</v>
      </c>
      <c r="AA1739">
        <f>IF(IFERROR(VLOOKUP($A1739,'8'!$B:$B,1,0),0)=0,0,1)</f>
        <v>0</v>
      </c>
      <c r="AB1739">
        <f>IF(IFERROR(VLOOKUP($A1739,'7'!$B:$B,1,0),0)=0,0,1)</f>
        <v>0</v>
      </c>
      <c r="AC1739">
        <f>IF(IFERROR(VLOOKUP($A1739,'6'!$B:$B,1,0),0)=0,0,1)</f>
        <v>0</v>
      </c>
      <c r="AD1739">
        <f>IF(IFERROR(VLOOKUP($A1739,'5'!$B:$B,1,0),0)=0,0,1)</f>
        <v>0</v>
      </c>
      <c r="AE1739">
        <f>IF(IFERROR(VLOOKUP($A1739,'4'!$B:$B,1,0),0)=0,0,1)</f>
        <v>0</v>
      </c>
      <c r="AF1739">
        <f>IF(IFERROR(VLOOKUP($A1739,'3'!$B:$B,1,0),0)=0,0,1)</f>
        <v>0</v>
      </c>
      <c r="AG1739">
        <f>IF(IFERROR(VLOOKUP($A1739,'2'!$B:$B,1,0),0)=0,0,1)</f>
        <v>0</v>
      </c>
      <c r="AH1739">
        <f>IF(IFERROR(VLOOKUP($A1739,'1'!$B:$B,1,0),0)=0,0,1)</f>
        <v>0</v>
      </c>
    </row>
    <row r="1740" spans="1:34" x14ac:dyDescent="0.35">
      <c r="A1740" t="s">
        <v>8932</v>
      </c>
      <c r="B1740">
        <f>COUNTIF(ValidatorAddress!B:B,'ION Airdrop'!A1740)</f>
        <v>0</v>
      </c>
      <c r="C1740" t="e">
        <f>VLOOKUP(A1740,ValidatorAddress!B:C,2,0)</f>
        <v>#N/A</v>
      </c>
      <c r="D1740">
        <v>2</v>
      </c>
      <c r="F1740">
        <f>D1740-(G1740+H1740)</f>
        <v>2</v>
      </c>
      <c r="G1740">
        <f>IF(IFERROR(VLOOKUP($A1740,Sikka!B:C,2,0),0)=0,0,1)</f>
        <v>0</v>
      </c>
      <c r="H1740">
        <f t="shared" si="29"/>
        <v>0</v>
      </c>
      <c r="I1740">
        <f>IF(IFERROR(VLOOKUP($A1740,'37'!$B:$B,1,0),0)=0,0,1)</f>
        <v>0</v>
      </c>
      <c r="J1740">
        <f>IF(IFERROR(VLOOKUP($A1740,'36'!$B:$B,1,0),0)=0,0,1)</f>
        <v>0</v>
      </c>
      <c r="K1740">
        <f>IF(IFERROR(VLOOKUP($A1740,'35'!$B:$B,1,0),0)=0,0,1)</f>
        <v>0</v>
      </c>
      <c r="L1740">
        <f>IF(IFERROR(VLOOKUP($A1740,'34'!$B:$B,1,0),0)=0,0,1)</f>
        <v>0</v>
      </c>
      <c r="M1740">
        <f>IF(IFERROR(VLOOKUP($A1740,'32'!$B:$B,1,0),0)=0,0,1)</f>
        <v>0</v>
      </c>
      <c r="N1740">
        <f>IF(IFERROR(VLOOKUP($A1740,'31'!$B:$B,1,0),0)=0,0,1)</f>
        <v>0</v>
      </c>
      <c r="O1740">
        <f>IF(IFERROR(VLOOKUP($A1740,'30'!$B:$B,1,0),0)=0,0,1)</f>
        <v>0</v>
      </c>
      <c r="P1740">
        <f>IF(IFERROR(VLOOKUP($A1740,'29'!$B:$B,1,0),0)=0,0,1)</f>
        <v>0</v>
      </c>
      <c r="Q1740">
        <f>IF(IFERROR(VLOOKUP($A1740,'27'!$B:$B,1,0),0)=0,0,1)</f>
        <v>0</v>
      </c>
      <c r="R1740">
        <f>IF(IFERROR(VLOOKUP($A1740,'26'!$B:$B,1,0),0)=0,0,1)</f>
        <v>0</v>
      </c>
      <c r="S1740">
        <f>IF(IFERROR(VLOOKUP($A1740,'25'!$B:$B,1,0),0)=0,0,1)</f>
        <v>0</v>
      </c>
      <c r="T1740">
        <f>IF(IFERROR(VLOOKUP($A1740,'23'!$B:$B,1,0),0)=0,0,1)</f>
        <v>0</v>
      </c>
      <c r="U1740">
        <f>IF(IFERROR(VLOOKUP($A1740,'19'!$B:$B,1,0),0)=0,0,1)</f>
        <v>0</v>
      </c>
      <c r="V1740">
        <f>IF(IFERROR(VLOOKUP($A1740,'16'!$B:$B,1,0),0)=0,0,1)</f>
        <v>0</v>
      </c>
      <c r="W1740">
        <f>IF(IFERROR(VLOOKUP($A1740,'14'!$B:$B,1,0),0)=0,0,1)</f>
        <v>0</v>
      </c>
      <c r="X1740">
        <f>IF(IFERROR(VLOOKUP($A1740,'13'!$B:$B,1,0),0)=0,0,1)</f>
        <v>0</v>
      </c>
      <c r="Y1740">
        <f>IF(IFERROR(VLOOKUP($A1740,'12'!$B:$B,1,0),0)=0,0,1)</f>
        <v>0</v>
      </c>
      <c r="Z1740">
        <f>IF(IFERROR(VLOOKUP($A1740,'10'!$B:$B,1,0),0)=0,0,1)</f>
        <v>0</v>
      </c>
      <c r="AA1740">
        <f>IF(IFERROR(VLOOKUP($A1740,'8'!$B:$B,1,0),0)=0,0,1)</f>
        <v>0</v>
      </c>
      <c r="AB1740">
        <f>IF(IFERROR(VLOOKUP($A1740,'7'!$B:$B,1,0),0)=0,0,1)</f>
        <v>0</v>
      </c>
      <c r="AC1740">
        <f>IF(IFERROR(VLOOKUP($A1740,'6'!$B:$B,1,0),0)=0,0,1)</f>
        <v>0</v>
      </c>
      <c r="AD1740">
        <f>IF(IFERROR(VLOOKUP($A1740,'5'!$B:$B,1,0),0)=0,0,1)</f>
        <v>0</v>
      </c>
      <c r="AE1740">
        <f>IF(IFERROR(VLOOKUP($A1740,'4'!$B:$B,1,0),0)=0,0,1)</f>
        <v>0</v>
      </c>
      <c r="AF1740">
        <f>IF(IFERROR(VLOOKUP($A1740,'3'!$B:$B,1,0),0)=0,0,1)</f>
        <v>0</v>
      </c>
      <c r="AG1740">
        <f>IF(IFERROR(VLOOKUP($A1740,'2'!$B:$B,1,0),0)=0,0,1)</f>
        <v>0</v>
      </c>
      <c r="AH1740">
        <f>IF(IFERROR(VLOOKUP($A1740,'1'!$B:$B,1,0),0)=0,0,1)</f>
        <v>0</v>
      </c>
    </row>
    <row r="1741" spans="1:34" x14ac:dyDescent="0.35">
      <c r="A1741" t="s">
        <v>8936</v>
      </c>
      <c r="B1741">
        <f>COUNTIF(ValidatorAddress!B:B,'ION Airdrop'!A1741)</f>
        <v>0</v>
      </c>
      <c r="C1741" t="e">
        <f>VLOOKUP(A1741,ValidatorAddress!B:C,2,0)</f>
        <v>#N/A</v>
      </c>
      <c r="D1741">
        <v>2</v>
      </c>
      <c r="F1741">
        <f>D1741-(G1741+H1741)</f>
        <v>1</v>
      </c>
      <c r="G1741">
        <f>IF(IFERROR(VLOOKUP($A1741,Sikka!B:C,2,0),0)=0,0,1)</f>
        <v>1</v>
      </c>
      <c r="H1741">
        <f t="shared" si="29"/>
        <v>0</v>
      </c>
      <c r="I1741">
        <f>IF(IFERROR(VLOOKUP($A1741,'37'!$B:$B,1,0),0)=0,0,1)</f>
        <v>0</v>
      </c>
      <c r="J1741">
        <f>IF(IFERROR(VLOOKUP($A1741,'36'!$B:$B,1,0),0)=0,0,1)</f>
        <v>0</v>
      </c>
      <c r="K1741">
        <f>IF(IFERROR(VLOOKUP($A1741,'35'!$B:$B,1,0),0)=0,0,1)</f>
        <v>0</v>
      </c>
      <c r="L1741">
        <f>IF(IFERROR(VLOOKUP($A1741,'34'!$B:$B,1,0),0)=0,0,1)</f>
        <v>0</v>
      </c>
      <c r="M1741">
        <f>IF(IFERROR(VLOOKUP($A1741,'32'!$B:$B,1,0),0)=0,0,1)</f>
        <v>0</v>
      </c>
      <c r="N1741">
        <f>IF(IFERROR(VLOOKUP($A1741,'31'!$B:$B,1,0),0)=0,0,1)</f>
        <v>0</v>
      </c>
      <c r="O1741">
        <f>IF(IFERROR(VLOOKUP($A1741,'30'!$B:$B,1,0),0)=0,0,1)</f>
        <v>0</v>
      </c>
      <c r="P1741">
        <f>IF(IFERROR(VLOOKUP($A1741,'29'!$B:$B,1,0),0)=0,0,1)</f>
        <v>0</v>
      </c>
      <c r="Q1741">
        <f>IF(IFERROR(VLOOKUP($A1741,'27'!$B:$B,1,0),0)=0,0,1)</f>
        <v>0</v>
      </c>
      <c r="R1741">
        <f>IF(IFERROR(VLOOKUP($A1741,'26'!$B:$B,1,0),0)=0,0,1)</f>
        <v>0</v>
      </c>
      <c r="S1741">
        <f>IF(IFERROR(VLOOKUP($A1741,'25'!$B:$B,1,0),0)=0,0,1)</f>
        <v>0</v>
      </c>
      <c r="T1741">
        <f>IF(IFERROR(VLOOKUP($A1741,'23'!$B:$B,1,0),0)=0,0,1)</f>
        <v>0</v>
      </c>
      <c r="U1741">
        <f>IF(IFERROR(VLOOKUP($A1741,'19'!$B:$B,1,0),0)=0,0,1)</f>
        <v>0</v>
      </c>
      <c r="V1741">
        <f>IF(IFERROR(VLOOKUP($A1741,'16'!$B:$B,1,0),0)=0,0,1)</f>
        <v>0</v>
      </c>
      <c r="W1741">
        <f>IF(IFERROR(VLOOKUP($A1741,'14'!$B:$B,1,0),0)=0,0,1)</f>
        <v>0</v>
      </c>
      <c r="X1741">
        <f>IF(IFERROR(VLOOKUP($A1741,'13'!$B:$B,1,0),0)=0,0,1)</f>
        <v>0</v>
      </c>
      <c r="Y1741">
        <f>IF(IFERROR(VLOOKUP($A1741,'12'!$B:$B,1,0),0)=0,0,1)</f>
        <v>0</v>
      </c>
      <c r="Z1741">
        <f>IF(IFERROR(VLOOKUP($A1741,'10'!$B:$B,1,0),0)=0,0,1)</f>
        <v>0</v>
      </c>
      <c r="AA1741">
        <f>IF(IFERROR(VLOOKUP($A1741,'8'!$B:$B,1,0),0)=0,0,1)</f>
        <v>0</v>
      </c>
      <c r="AB1741">
        <f>IF(IFERROR(VLOOKUP($A1741,'7'!$B:$B,1,0),0)=0,0,1)</f>
        <v>0</v>
      </c>
      <c r="AC1741">
        <f>IF(IFERROR(VLOOKUP($A1741,'6'!$B:$B,1,0),0)=0,0,1)</f>
        <v>0</v>
      </c>
      <c r="AD1741">
        <f>IF(IFERROR(VLOOKUP($A1741,'5'!$B:$B,1,0),0)=0,0,1)</f>
        <v>0</v>
      </c>
      <c r="AE1741">
        <f>IF(IFERROR(VLOOKUP($A1741,'4'!$B:$B,1,0),0)=0,0,1)</f>
        <v>0</v>
      </c>
      <c r="AF1741">
        <f>IF(IFERROR(VLOOKUP($A1741,'3'!$B:$B,1,0),0)=0,0,1)</f>
        <v>0</v>
      </c>
      <c r="AG1741">
        <f>IF(IFERROR(VLOOKUP($A1741,'2'!$B:$B,1,0),0)=0,0,1)</f>
        <v>0</v>
      </c>
      <c r="AH1741">
        <f>IF(IFERROR(VLOOKUP($A1741,'1'!$B:$B,1,0),0)=0,0,1)</f>
        <v>0</v>
      </c>
    </row>
    <row r="1742" spans="1:34" x14ac:dyDescent="0.35">
      <c r="A1742" t="s">
        <v>8963</v>
      </c>
      <c r="B1742">
        <f>COUNTIF(ValidatorAddress!B:B,'ION Airdrop'!A1742)</f>
        <v>0</v>
      </c>
      <c r="C1742" t="e">
        <f>VLOOKUP(A1742,ValidatorAddress!B:C,2,0)</f>
        <v>#N/A</v>
      </c>
      <c r="D1742">
        <v>2</v>
      </c>
      <c r="F1742">
        <f>D1742-(G1742+H1742)</f>
        <v>2</v>
      </c>
      <c r="G1742">
        <f>IF(IFERROR(VLOOKUP($A1742,Sikka!B:C,2,0),0)=0,0,1)</f>
        <v>0</v>
      </c>
      <c r="H1742">
        <f t="shared" si="29"/>
        <v>0</v>
      </c>
      <c r="I1742">
        <f>IF(IFERROR(VLOOKUP($A1742,'37'!$B:$B,1,0),0)=0,0,1)</f>
        <v>0</v>
      </c>
      <c r="J1742">
        <f>IF(IFERROR(VLOOKUP($A1742,'36'!$B:$B,1,0),0)=0,0,1)</f>
        <v>0</v>
      </c>
      <c r="K1742">
        <f>IF(IFERROR(VLOOKUP($A1742,'35'!$B:$B,1,0),0)=0,0,1)</f>
        <v>0</v>
      </c>
      <c r="L1742">
        <f>IF(IFERROR(VLOOKUP($A1742,'34'!$B:$B,1,0),0)=0,0,1)</f>
        <v>0</v>
      </c>
      <c r="M1742">
        <f>IF(IFERROR(VLOOKUP($A1742,'32'!$B:$B,1,0),0)=0,0,1)</f>
        <v>0</v>
      </c>
      <c r="N1742">
        <f>IF(IFERROR(VLOOKUP($A1742,'31'!$B:$B,1,0),0)=0,0,1)</f>
        <v>0</v>
      </c>
      <c r="O1742">
        <f>IF(IFERROR(VLOOKUP($A1742,'30'!$B:$B,1,0),0)=0,0,1)</f>
        <v>0</v>
      </c>
      <c r="P1742">
        <f>IF(IFERROR(VLOOKUP($A1742,'29'!$B:$B,1,0),0)=0,0,1)</f>
        <v>0</v>
      </c>
      <c r="Q1742">
        <f>IF(IFERROR(VLOOKUP($A1742,'27'!$B:$B,1,0),0)=0,0,1)</f>
        <v>0</v>
      </c>
      <c r="R1742">
        <f>IF(IFERROR(VLOOKUP($A1742,'26'!$B:$B,1,0),0)=0,0,1)</f>
        <v>0</v>
      </c>
      <c r="S1742">
        <f>IF(IFERROR(VLOOKUP($A1742,'25'!$B:$B,1,0),0)=0,0,1)</f>
        <v>0</v>
      </c>
      <c r="T1742">
        <f>IF(IFERROR(VLOOKUP($A1742,'23'!$B:$B,1,0),0)=0,0,1)</f>
        <v>0</v>
      </c>
      <c r="U1742">
        <f>IF(IFERROR(VLOOKUP($A1742,'19'!$B:$B,1,0),0)=0,0,1)</f>
        <v>0</v>
      </c>
      <c r="V1742">
        <f>IF(IFERROR(VLOOKUP($A1742,'16'!$B:$B,1,0),0)=0,0,1)</f>
        <v>0</v>
      </c>
      <c r="W1742">
        <f>IF(IFERROR(VLOOKUP($A1742,'14'!$B:$B,1,0),0)=0,0,1)</f>
        <v>0</v>
      </c>
      <c r="X1742">
        <f>IF(IFERROR(VLOOKUP($A1742,'13'!$B:$B,1,0),0)=0,0,1)</f>
        <v>0</v>
      </c>
      <c r="Y1742">
        <f>IF(IFERROR(VLOOKUP($A1742,'12'!$B:$B,1,0),0)=0,0,1)</f>
        <v>0</v>
      </c>
      <c r="Z1742">
        <f>IF(IFERROR(VLOOKUP($A1742,'10'!$B:$B,1,0),0)=0,0,1)</f>
        <v>0</v>
      </c>
      <c r="AA1742">
        <f>IF(IFERROR(VLOOKUP($A1742,'8'!$B:$B,1,0),0)=0,0,1)</f>
        <v>0</v>
      </c>
      <c r="AB1742">
        <f>IF(IFERROR(VLOOKUP($A1742,'7'!$B:$B,1,0),0)=0,0,1)</f>
        <v>0</v>
      </c>
      <c r="AC1742">
        <f>IF(IFERROR(VLOOKUP($A1742,'6'!$B:$B,1,0),0)=0,0,1)</f>
        <v>0</v>
      </c>
      <c r="AD1742">
        <f>IF(IFERROR(VLOOKUP($A1742,'5'!$B:$B,1,0),0)=0,0,1)</f>
        <v>0</v>
      </c>
      <c r="AE1742">
        <f>IF(IFERROR(VLOOKUP($A1742,'4'!$B:$B,1,0),0)=0,0,1)</f>
        <v>0</v>
      </c>
      <c r="AF1742">
        <f>IF(IFERROR(VLOOKUP($A1742,'3'!$B:$B,1,0),0)=0,0,1)</f>
        <v>0</v>
      </c>
      <c r="AG1742">
        <f>IF(IFERROR(VLOOKUP($A1742,'2'!$B:$B,1,0),0)=0,0,1)</f>
        <v>0</v>
      </c>
      <c r="AH1742">
        <f>IF(IFERROR(VLOOKUP($A1742,'1'!$B:$B,1,0),0)=0,0,1)</f>
        <v>0</v>
      </c>
    </row>
    <row r="1743" spans="1:34" x14ac:dyDescent="0.35">
      <c r="A1743" t="s">
        <v>8964</v>
      </c>
      <c r="B1743">
        <f>COUNTIF(ValidatorAddress!B:B,'ION Airdrop'!A1743)</f>
        <v>0</v>
      </c>
      <c r="C1743" t="e">
        <f>VLOOKUP(A1743,ValidatorAddress!B:C,2,0)</f>
        <v>#N/A</v>
      </c>
      <c r="D1743">
        <v>2</v>
      </c>
      <c r="F1743">
        <f>D1743-(G1743+H1743)</f>
        <v>2</v>
      </c>
      <c r="G1743">
        <f>IF(IFERROR(VLOOKUP($A1743,Sikka!B:C,2,0),0)=0,0,1)</f>
        <v>0</v>
      </c>
      <c r="H1743">
        <f t="shared" si="29"/>
        <v>0</v>
      </c>
      <c r="I1743">
        <f>IF(IFERROR(VLOOKUP($A1743,'37'!$B:$B,1,0),0)=0,0,1)</f>
        <v>0</v>
      </c>
      <c r="J1743">
        <f>IF(IFERROR(VLOOKUP($A1743,'36'!$B:$B,1,0),0)=0,0,1)</f>
        <v>0</v>
      </c>
      <c r="K1743">
        <f>IF(IFERROR(VLOOKUP($A1743,'35'!$B:$B,1,0),0)=0,0,1)</f>
        <v>0</v>
      </c>
      <c r="L1743">
        <f>IF(IFERROR(VLOOKUP($A1743,'34'!$B:$B,1,0),0)=0,0,1)</f>
        <v>0</v>
      </c>
      <c r="M1743">
        <f>IF(IFERROR(VLOOKUP($A1743,'32'!$B:$B,1,0),0)=0,0,1)</f>
        <v>0</v>
      </c>
      <c r="N1743">
        <f>IF(IFERROR(VLOOKUP($A1743,'31'!$B:$B,1,0),0)=0,0,1)</f>
        <v>0</v>
      </c>
      <c r="O1743">
        <f>IF(IFERROR(VLOOKUP($A1743,'30'!$B:$B,1,0),0)=0,0,1)</f>
        <v>0</v>
      </c>
      <c r="P1743">
        <f>IF(IFERROR(VLOOKUP($A1743,'29'!$B:$B,1,0),0)=0,0,1)</f>
        <v>0</v>
      </c>
      <c r="Q1743">
        <f>IF(IFERROR(VLOOKUP($A1743,'27'!$B:$B,1,0),0)=0,0,1)</f>
        <v>0</v>
      </c>
      <c r="R1743">
        <f>IF(IFERROR(VLOOKUP($A1743,'26'!$B:$B,1,0),0)=0,0,1)</f>
        <v>0</v>
      </c>
      <c r="S1743">
        <f>IF(IFERROR(VLOOKUP($A1743,'25'!$B:$B,1,0),0)=0,0,1)</f>
        <v>0</v>
      </c>
      <c r="T1743">
        <f>IF(IFERROR(VLOOKUP($A1743,'23'!$B:$B,1,0),0)=0,0,1)</f>
        <v>0</v>
      </c>
      <c r="U1743">
        <f>IF(IFERROR(VLOOKUP($A1743,'19'!$B:$B,1,0),0)=0,0,1)</f>
        <v>0</v>
      </c>
      <c r="V1743">
        <f>IF(IFERROR(VLOOKUP($A1743,'16'!$B:$B,1,0),0)=0,0,1)</f>
        <v>0</v>
      </c>
      <c r="W1743">
        <f>IF(IFERROR(VLOOKUP($A1743,'14'!$B:$B,1,0),0)=0,0,1)</f>
        <v>0</v>
      </c>
      <c r="X1743">
        <f>IF(IFERROR(VLOOKUP($A1743,'13'!$B:$B,1,0),0)=0,0,1)</f>
        <v>0</v>
      </c>
      <c r="Y1743">
        <f>IF(IFERROR(VLOOKUP($A1743,'12'!$B:$B,1,0),0)=0,0,1)</f>
        <v>0</v>
      </c>
      <c r="Z1743">
        <f>IF(IFERROR(VLOOKUP($A1743,'10'!$B:$B,1,0),0)=0,0,1)</f>
        <v>0</v>
      </c>
      <c r="AA1743">
        <f>IF(IFERROR(VLOOKUP($A1743,'8'!$B:$B,1,0),0)=0,0,1)</f>
        <v>0</v>
      </c>
      <c r="AB1743">
        <f>IF(IFERROR(VLOOKUP($A1743,'7'!$B:$B,1,0),0)=0,0,1)</f>
        <v>0</v>
      </c>
      <c r="AC1743">
        <f>IF(IFERROR(VLOOKUP($A1743,'6'!$B:$B,1,0),0)=0,0,1)</f>
        <v>0</v>
      </c>
      <c r="AD1743">
        <f>IF(IFERROR(VLOOKUP($A1743,'5'!$B:$B,1,0),0)=0,0,1)</f>
        <v>0</v>
      </c>
      <c r="AE1743">
        <f>IF(IFERROR(VLOOKUP($A1743,'4'!$B:$B,1,0),0)=0,0,1)</f>
        <v>0</v>
      </c>
      <c r="AF1743">
        <f>IF(IFERROR(VLOOKUP($A1743,'3'!$B:$B,1,0),0)=0,0,1)</f>
        <v>0</v>
      </c>
      <c r="AG1743">
        <f>IF(IFERROR(VLOOKUP($A1743,'2'!$B:$B,1,0),0)=0,0,1)</f>
        <v>0</v>
      </c>
      <c r="AH1743">
        <f>IF(IFERROR(VLOOKUP($A1743,'1'!$B:$B,1,0),0)=0,0,1)</f>
        <v>0</v>
      </c>
    </row>
    <row r="1744" spans="1:34" x14ac:dyDescent="0.35">
      <c r="A1744" t="s">
        <v>8974</v>
      </c>
      <c r="B1744">
        <f>COUNTIF(ValidatorAddress!B:B,'ION Airdrop'!A1744)</f>
        <v>0</v>
      </c>
      <c r="C1744" t="e">
        <f>VLOOKUP(A1744,ValidatorAddress!B:C,2,0)</f>
        <v>#N/A</v>
      </c>
      <c r="D1744">
        <v>2</v>
      </c>
      <c r="F1744">
        <f>D1744-(G1744+H1744)</f>
        <v>1</v>
      </c>
      <c r="G1744">
        <f>IF(IFERROR(VLOOKUP($A1744,Sikka!B:C,2,0),0)=0,0,1)</f>
        <v>1</v>
      </c>
      <c r="H1744">
        <f t="shared" si="29"/>
        <v>0</v>
      </c>
      <c r="I1744">
        <f>IF(IFERROR(VLOOKUP($A1744,'37'!$B:$B,1,0),0)=0,0,1)</f>
        <v>0</v>
      </c>
      <c r="J1744">
        <f>IF(IFERROR(VLOOKUP($A1744,'36'!$B:$B,1,0),0)=0,0,1)</f>
        <v>0</v>
      </c>
      <c r="K1744">
        <f>IF(IFERROR(VLOOKUP($A1744,'35'!$B:$B,1,0),0)=0,0,1)</f>
        <v>0</v>
      </c>
      <c r="L1744">
        <f>IF(IFERROR(VLOOKUP($A1744,'34'!$B:$B,1,0),0)=0,0,1)</f>
        <v>0</v>
      </c>
      <c r="M1744">
        <f>IF(IFERROR(VLOOKUP($A1744,'32'!$B:$B,1,0),0)=0,0,1)</f>
        <v>0</v>
      </c>
      <c r="N1744">
        <f>IF(IFERROR(VLOOKUP($A1744,'31'!$B:$B,1,0),0)=0,0,1)</f>
        <v>0</v>
      </c>
      <c r="O1744">
        <f>IF(IFERROR(VLOOKUP($A1744,'30'!$B:$B,1,0),0)=0,0,1)</f>
        <v>0</v>
      </c>
      <c r="P1744">
        <f>IF(IFERROR(VLOOKUP($A1744,'29'!$B:$B,1,0),0)=0,0,1)</f>
        <v>0</v>
      </c>
      <c r="Q1744">
        <f>IF(IFERROR(VLOOKUP($A1744,'27'!$B:$B,1,0),0)=0,0,1)</f>
        <v>0</v>
      </c>
      <c r="R1744">
        <f>IF(IFERROR(VLOOKUP($A1744,'26'!$B:$B,1,0),0)=0,0,1)</f>
        <v>0</v>
      </c>
      <c r="S1744">
        <f>IF(IFERROR(VLOOKUP($A1744,'25'!$B:$B,1,0),0)=0,0,1)</f>
        <v>0</v>
      </c>
      <c r="T1744">
        <f>IF(IFERROR(VLOOKUP($A1744,'23'!$B:$B,1,0),0)=0,0,1)</f>
        <v>0</v>
      </c>
      <c r="U1744">
        <f>IF(IFERROR(VLOOKUP($A1744,'19'!$B:$B,1,0),0)=0,0,1)</f>
        <v>0</v>
      </c>
      <c r="V1744">
        <f>IF(IFERROR(VLOOKUP($A1744,'16'!$B:$B,1,0),0)=0,0,1)</f>
        <v>0</v>
      </c>
      <c r="W1744">
        <f>IF(IFERROR(VLOOKUP($A1744,'14'!$B:$B,1,0),0)=0,0,1)</f>
        <v>0</v>
      </c>
      <c r="X1744">
        <f>IF(IFERROR(VLOOKUP($A1744,'13'!$B:$B,1,0),0)=0,0,1)</f>
        <v>0</v>
      </c>
      <c r="Y1744">
        <f>IF(IFERROR(VLOOKUP($A1744,'12'!$B:$B,1,0),0)=0,0,1)</f>
        <v>0</v>
      </c>
      <c r="Z1744">
        <f>IF(IFERROR(VLOOKUP($A1744,'10'!$B:$B,1,0),0)=0,0,1)</f>
        <v>0</v>
      </c>
      <c r="AA1744">
        <f>IF(IFERROR(VLOOKUP($A1744,'8'!$B:$B,1,0),0)=0,0,1)</f>
        <v>0</v>
      </c>
      <c r="AB1744">
        <f>IF(IFERROR(VLOOKUP($A1744,'7'!$B:$B,1,0),0)=0,0,1)</f>
        <v>0</v>
      </c>
      <c r="AC1744">
        <f>IF(IFERROR(VLOOKUP($A1744,'6'!$B:$B,1,0),0)=0,0,1)</f>
        <v>0</v>
      </c>
      <c r="AD1744">
        <f>IF(IFERROR(VLOOKUP($A1744,'5'!$B:$B,1,0),0)=0,0,1)</f>
        <v>0</v>
      </c>
      <c r="AE1744">
        <f>IF(IFERROR(VLOOKUP($A1744,'4'!$B:$B,1,0),0)=0,0,1)</f>
        <v>0</v>
      </c>
      <c r="AF1744">
        <f>IF(IFERROR(VLOOKUP($A1744,'3'!$B:$B,1,0),0)=0,0,1)</f>
        <v>0</v>
      </c>
      <c r="AG1744">
        <f>IF(IFERROR(VLOOKUP($A1744,'2'!$B:$B,1,0),0)=0,0,1)</f>
        <v>0</v>
      </c>
      <c r="AH1744">
        <f>IF(IFERROR(VLOOKUP($A1744,'1'!$B:$B,1,0),0)=0,0,1)</f>
        <v>0</v>
      </c>
    </row>
    <row r="1745" spans="1:34" x14ac:dyDescent="0.35">
      <c r="A1745" t="s">
        <v>8998</v>
      </c>
      <c r="B1745">
        <f>COUNTIF(ValidatorAddress!B:B,'ION Airdrop'!A1745)</f>
        <v>0</v>
      </c>
      <c r="C1745" t="e">
        <f>VLOOKUP(A1745,ValidatorAddress!B:C,2,0)</f>
        <v>#N/A</v>
      </c>
      <c r="D1745">
        <v>2</v>
      </c>
      <c r="F1745">
        <f>D1745-(G1745+H1745)</f>
        <v>2</v>
      </c>
      <c r="G1745">
        <f>IF(IFERROR(VLOOKUP($A1745,Sikka!B:C,2,0),0)=0,0,1)</f>
        <v>0</v>
      </c>
      <c r="H1745">
        <f t="shared" si="29"/>
        <v>0</v>
      </c>
      <c r="I1745">
        <f>IF(IFERROR(VLOOKUP($A1745,'37'!$B:$B,1,0),0)=0,0,1)</f>
        <v>0</v>
      </c>
      <c r="J1745">
        <f>IF(IFERROR(VLOOKUP($A1745,'36'!$B:$B,1,0),0)=0,0,1)</f>
        <v>0</v>
      </c>
      <c r="K1745">
        <f>IF(IFERROR(VLOOKUP($A1745,'35'!$B:$B,1,0),0)=0,0,1)</f>
        <v>0</v>
      </c>
      <c r="L1745">
        <f>IF(IFERROR(VLOOKUP($A1745,'34'!$B:$B,1,0),0)=0,0,1)</f>
        <v>0</v>
      </c>
      <c r="M1745">
        <f>IF(IFERROR(VLOOKUP($A1745,'32'!$B:$B,1,0),0)=0,0,1)</f>
        <v>0</v>
      </c>
      <c r="N1745">
        <f>IF(IFERROR(VLOOKUP($A1745,'31'!$B:$B,1,0),0)=0,0,1)</f>
        <v>0</v>
      </c>
      <c r="O1745">
        <f>IF(IFERROR(VLOOKUP($A1745,'30'!$B:$B,1,0),0)=0,0,1)</f>
        <v>0</v>
      </c>
      <c r="P1745">
        <f>IF(IFERROR(VLOOKUP($A1745,'29'!$B:$B,1,0),0)=0,0,1)</f>
        <v>0</v>
      </c>
      <c r="Q1745">
        <f>IF(IFERROR(VLOOKUP($A1745,'27'!$B:$B,1,0),0)=0,0,1)</f>
        <v>0</v>
      </c>
      <c r="R1745">
        <f>IF(IFERROR(VLOOKUP($A1745,'26'!$B:$B,1,0),0)=0,0,1)</f>
        <v>0</v>
      </c>
      <c r="S1745">
        <f>IF(IFERROR(VLOOKUP($A1745,'25'!$B:$B,1,0),0)=0,0,1)</f>
        <v>0</v>
      </c>
      <c r="T1745">
        <f>IF(IFERROR(VLOOKUP($A1745,'23'!$B:$B,1,0),0)=0,0,1)</f>
        <v>0</v>
      </c>
      <c r="U1745">
        <f>IF(IFERROR(VLOOKUP($A1745,'19'!$B:$B,1,0),0)=0,0,1)</f>
        <v>0</v>
      </c>
      <c r="V1745">
        <f>IF(IFERROR(VLOOKUP($A1745,'16'!$B:$B,1,0),0)=0,0,1)</f>
        <v>0</v>
      </c>
      <c r="W1745">
        <f>IF(IFERROR(VLOOKUP($A1745,'14'!$B:$B,1,0),0)=0,0,1)</f>
        <v>0</v>
      </c>
      <c r="X1745">
        <f>IF(IFERROR(VLOOKUP($A1745,'13'!$B:$B,1,0),0)=0,0,1)</f>
        <v>0</v>
      </c>
      <c r="Y1745">
        <f>IF(IFERROR(VLOOKUP($A1745,'12'!$B:$B,1,0),0)=0,0,1)</f>
        <v>0</v>
      </c>
      <c r="Z1745">
        <f>IF(IFERROR(VLOOKUP($A1745,'10'!$B:$B,1,0),0)=0,0,1)</f>
        <v>0</v>
      </c>
      <c r="AA1745">
        <f>IF(IFERROR(VLOOKUP($A1745,'8'!$B:$B,1,0),0)=0,0,1)</f>
        <v>0</v>
      </c>
      <c r="AB1745">
        <f>IF(IFERROR(VLOOKUP($A1745,'7'!$B:$B,1,0),0)=0,0,1)</f>
        <v>0</v>
      </c>
      <c r="AC1745">
        <f>IF(IFERROR(VLOOKUP($A1745,'6'!$B:$B,1,0),0)=0,0,1)</f>
        <v>0</v>
      </c>
      <c r="AD1745">
        <f>IF(IFERROR(VLOOKUP($A1745,'5'!$B:$B,1,0),0)=0,0,1)</f>
        <v>0</v>
      </c>
      <c r="AE1745">
        <f>IF(IFERROR(VLOOKUP($A1745,'4'!$B:$B,1,0),0)=0,0,1)</f>
        <v>0</v>
      </c>
      <c r="AF1745">
        <f>IF(IFERROR(VLOOKUP($A1745,'3'!$B:$B,1,0),0)=0,0,1)</f>
        <v>0</v>
      </c>
      <c r="AG1745">
        <f>IF(IFERROR(VLOOKUP($A1745,'2'!$B:$B,1,0),0)=0,0,1)</f>
        <v>0</v>
      </c>
      <c r="AH1745">
        <f>IF(IFERROR(VLOOKUP($A1745,'1'!$B:$B,1,0),0)=0,0,1)</f>
        <v>0</v>
      </c>
    </row>
    <row r="1746" spans="1:34" x14ac:dyDescent="0.35">
      <c r="A1746" t="s">
        <v>9000</v>
      </c>
      <c r="B1746">
        <f>COUNTIF(ValidatorAddress!B:B,'ION Airdrop'!A1746)</f>
        <v>0</v>
      </c>
      <c r="C1746" t="e">
        <f>VLOOKUP(A1746,ValidatorAddress!B:C,2,0)</f>
        <v>#N/A</v>
      </c>
      <c r="D1746">
        <v>2</v>
      </c>
      <c r="F1746">
        <f>D1746-(G1746+H1746)</f>
        <v>2</v>
      </c>
      <c r="G1746">
        <f>IF(IFERROR(VLOOKUP($A1746,Sikka!B:C,2,0),0)=0,0,1)</f>
        <v>0</v>
      </c>
      <c r="H1746">
        <f t="shared" si="29"/>
        <v>0</v>
      </c>
      <c r="I1746">
        <f>IF(IFERROR(VLOOKUP($A1746,'37'!$B:$B,1,0),0)=0,0,1)</f>
        <v>0</v>
      </c>
      <c r="J1746">
        <f>IF(IFERROR(VLOOKUP($A1746,'36'!$B:$B,1,0),0)=0,0,1)</f>
        <v>0</v>
      </c>
      <c r="K1746">
        <f>IF(IFERROR(VLOOKUP($A1746,'35'!$B:$B,1,0),0)=0,0,1)</f>
        <v>0</v>
      </c>
      <c r="L1746">
        <f>IF(IFERROR(VLOOKUP($A1746,'34'!$B:$B,1,0),0)=0,0,1)</f>
        <v>0</v>
      </c>
      <c r="M1746">
        <f>IF(IFERROR(VLOOKUP($A1746,'32'!$B:$B,1,0),0)=0,0,1)</f>
        <v>0</v>
      </c>
      <c r="N1746">
        <f>IF(IFERROR(VLOOKUP($A1746,'31'!$B:$B,1,0),0)=0,0,1)</f>
        <v>0</v>
      </c>
      <c r="O1746">
        <f>IF(IFERROR(VLOOKUP($A1746,'30'!$B:$B,1,0),0)=0,0,1)</f>
        <v>0</v>
      </c>
      <c r="P1746">
        <f>IF(IFERROR(VLOOKUP($A1746,'29'!$B:$B,1,0),0)=0,0,1)</f>
        <v>0</v>
      </c>
      <c r="Q1746">
        <f>IF(IFERROR(VLOOKUP($A1746,'27'!$B:$B,1,0),0)=0,0,1)</f>
        <v>0</v>
      </c>
      <c r="R1746">
        <f>IF(IFERROR(VLOOKUP($A1746,'26'!$B:$B,1,0),0)=0,0,1)</f>
        <v>0</v>
      </c>
      <c r="S1746">
        <f>IF(IFERROR(VLOOKUP($A1746,'25'!$B:$B,1,0),0)=0,0,1)</f>
        <v>0</v>
      </c>
      <c r="T1746">
        <f>IF(IFERROR(VLOOKUP($A1746,'23'!$B:$B,1,0),0)=0,0,1)</f>
        <v>0</v>
      </c>
      <c r="U1746">
        <f>IF(IFERROR(VLOOKUP($A1746,'19'!$B:$B,1,0),0)=0,0,1)</f>
        <v>0</v>
      </c>
      <c r="V1746">
        <f>IF(IFERROR(VLOOKUP($A1746,'16'!$B:$B,1,0),0)=0,0,1)</f>
        <v>0</v>
      </c>
      <c r="W1746">
        <f>IF(IFERROR(VLOOKUP($A1746,'14'!$B:$B,1,0),0)=0,0,1)</f>
        <v>0</v>
      </c>
      <c r="X1746">
        <f>IF(IFERROR(VLOOKUP($A1746,'13'!$B:$B,1,0),0)=0,0,1)</f>
        <v>0</v>
      </c>
      <c r="Y1746">
        <f>IF(IFERROR(VLOOKUP($A1746,'12'!$B:$B,1,0),0)=0,0,1)</f>
        <v>0</v>
      </c>
      <c r="Z1746">
        <f>IF(IFERROR(VLOOKUP($A1746,'10'!$B:$B,1,0),0)=0,0,1)</f>
        <v>0</v>
      </c>
      <c r="AA1746">
        <f>IF(IFERROR(VLOOKUP($A1746,'8'!$B:$B,1,0),0)=0,0,1)</f>
        <v>0</v>
      </c>
      <c r="AB1746">
        <f>IF(IFERROR(VLOOKUP($A1746,'7'!$B:$B,1,0),0)=0,0,1)</f>
        <v>0</v>
      </c>
      <c r="AC1746">
        <f>IF(IFERROR(VLOOKUP($A1746,'6'!$B:$B,1,0),0)=0,0,1)</f>
        <v>0</v>
      </c>
      <c r="AD1746">
        <f>IF(IFERROR(VLOOKUP($A1746,'5'!$B:$B,1,0),0)=0,0,1)</f>
        <v>0</v>
      </c>
      <c r="AE1746">
        <f>IF(IFERROR(VLOOKUP($A1746,'4'!$B:$B,1,0),0)=0,0,1)</f>
        <v>0</v>
      </c>
      <c r="AF1746">
        <f>IF(IFERROR(VLOOKUP($A1746,'3'!$B:$B,1,0),0)=0,0,1)</f>
        <v>0</v>
      </c>
      <c r="AG1746">
        <f>IF(IFERROR(VLOOKUP($A1746,'2'!$B:$B,1,0),0)=0,0,1)</f>
        <v>0</v>
      </c>
      <c r="AH1746">
        <f>IF(IFERROR(VLOOKUP($A1746,'1'!$B:$B,1,0),0)=0,0,1)</f>
        <v>0</v>
      </c>
    </row>
    <row r="1747" spans="1:34" x14ac:dyDescent="0.35">
      <c r="A1747" t="s">
        <v>9004</v>
      </c>
      <c r="B1747">
        <f>COUNTIF(ValidatorAddress!B:B,'ION Airdrop'!A1747)</f>
        <v>0</v>
      </c>
      <c r="C1747" t="e">
        <f>VLOOKUP(A1747,ValidatorAddress!B:C,2,0)</f>
        <v>#N/A</v>
      </c>
      <c r="D1747">
        <v>2</v>
      </c>
      <c r="F1747">
        <f>D1747-(G1747+H1747)</f>
        <v>2</v>
      </c>
      <c r="G1747">
        <f>IF(IFERROR(VLOOKUP($A1747,Sikka!B:C,2,0),0)=0,0,1)</f>
        <v>0</v>
      </c>
      <c r="H1747">
        <f t="shared" si="29"/>
        <v>0</v>
      </c>
      <c r="I1747">
        <f>IF(IFERROR(VLOOKUP($A1747,'37'!$B:$B,1,0),0)=0,0,1)</f>
        <v>0</v>
      </c>
      <c r="J1747">
        <f>IF(IFERROR(VLOOKUP($A1747,'36'!$B:$B,1,0),0)=0,0,1)</f>
        <v>0</v>
      </c>
      <c r="K1747">
        <f>IF(IFERROR(VLOOKUP($A1747,'35'!$B:$B,1,0),0)=0,0,1)</f>
        <v>0</v>
      </c>
      <c r="L1747">
        <f>IF(IFERROR(VLOOKUP($A1747,'34'!$B:$B,1,0),0)=0,0,1)</f>
        <v>0</v>
      </c>
      <c r="M1747">
        <f>IF(IFERROR(VLOOKUP($A1747,'32'!$B:$B,1,0),0)=0,0,1)</f>
        <v>0</v>
      </c>
      <c r="N1747">
        <f>IF(IFERROR(VLOOKUP($A1747,'31'!$B:$B,1,0),0)=0,0,1)</f>
        <v>0</v>
      </c>
      <c r="O1747">
        <f>IF(IFERROR(VLOOKUP($A1747,'30'!$B:$B,1,0),0)=0,0,1)</f>
        <v>0</v>
      </c>
      <c r="P1747">
        <f>IF(IFERROR(VLOOKUP($A1747,'29'!$B:$B,1,0),0)=0,0,1)</f>
        <v>0</v>
      </c>
      <c r="Q1747">
        <f>IF(IFERROR(VLOOKUP($A1747,'27'!$B:$B,1,0),0)=0,0,1)</f>
        <v>0</v>
      </c>
      <c r="R1747">
        <f>IF(IFERROR(VLOOKUP($A1747,'26'!$B:$B,1,0),0)=0,0,1)</f>
        <v>0</v>
      </c>
      <c r="S1747">
        <f>IF(IFERROR(VLOOKUP($A1747,'25'!$B:$B,1,0),0)=0,0,1)</f>
        <v>0</v>
      </c>
      <c r="T1747">
        <f>IF(IFERROR(VLOOKUP($A1747,'23'!$B:$B,1,0),0)=0,0,1)</f>
        <v>0</v>
      </c>
      <c r="U1747">
        <f>IF(IFERROR(VLOOKUP($A1747,'19'!$B:$B,1,0),0)=0,0,1)</f>
        <v>0</v>
      </c>
      <c r="V1747">
        <f>IF(IFERROR(VLOOKUP($A1747,'16'!$B:$B,1,0),0)=0,0,1)</f>
        <v>0</v>
      </c>
      <c r="W1747">
        <f>IF(IFERROR(VLOOKUP($A1747,'14'!$B:$B,1,0),0)=0,0,1)</f>
        <v>0</v>
      </c>
      <c r="X1747">
        <f>IF(IFERROR(VLOOKUP($A1747,'13'!$B:$B,1,0),0)=0,0,1)</f>
        <v>0</v>
      </c>
      <c r="Y1747">
        <f>IF(IFERROR(VLOOKUP($A1747,'12'!$B:$B,1,0),0)=0,0,1)</f>
        <v>0</v>
      </c>
      <c r="Z1747">
        <f>IF(IFERROR(VLOOKUP($A1747,'10'!$B:$B,1,0),0)=0,0,1)</f>
        <v>0</v>
      </c>
      <c r="AA1747">
        <f>IF(IFERROR(VLOOKUP($A1747,'8'!$B:$B,1,0),0)=0,0,1)</f>
        <v>0</v>
      </c>
      <c r="AB1747">
        <f>IF(IFERROR(VLOOKUP($A1747,'7'!$B:$B,1,0),0)=0,0,1)</f>
        <v>0</v>
      </c>
      <c r="AC1747">
        <f>IF(IFERROR(VLOOKUP($A1747,'6'!$B:$B,1,0),0)=0,0,1)</f>
        <v>0</v>
      </c>
      <c r="AD1747">
        <f>IF(IFERROR(VLOOKUP($A1747,'5'!$B:$B,1,0),0)=0,0,1)</f>
        <v>0</v>
      </c>
      <c r="AE1747">
        <f>IF(IFERROR(VLOOKUP($A1747,'4'!$B:$B,1,0),0)=0,0,1)</f>
        <v>0</v>
      </c>
      <c r="AF1747">
        <f>IF(IFERROR(VLOOKUP($A1747,'3'!$B:$B,1,0),0)=0,0,1)</f>
        <v>0</v>
      </c>
      <c r="AG1747">
        <f>IF(IFERROR(VLOOKUP($A1747,'2'!$B:$B,1,0),0)=0,0,1)</f>
        <v>0</v>
      </c>
      <c r="AH1747">
        <f>IF(IFERROR(VLOOKUP($A1747,'1'!$B:$B,1,0),0)=0,0,1)</f>
        <v>0</v>
      </c>
    </row>
    <row r="1748" spans="1:34" x14ac:dyDescent="0.35">
      <c r="A1748" t="s">
        <v>9029</v>
      </c>
      <c r="B1748">
        <f>COUNTIF(ValidatorAddress!B:B,'ION Airdrop'!A1748)</f>
        <v>0</v>
      </c>
      <c r="C1748" t="e">
        <f>VLOOKUP(A1748,ValidatorAddress!B:C,2,0)</f>
        <v>#N/A</v>
      </c>
      <c r="D1748">
        <v>2</v>
      </c>
      <c r="F1748">
        <f>D1748-(G1748+H1748)</f>
        <v>1</v>
      </c>
      <c r="G1748">
        <f>IF(IFERROR(VLOOKUP($A1748,Sikka!B:C,2,0),0)=0,0,1)</f>
        <v>1</v>
      </c>
      <c r="H1748">
        <f t="shared" si="29"/>
        <v>0</v>
      </c>
      <c r="I1748">
        <f>IF(IFERROR(VLOOKUP($A1748,'37'!$B:$B,1,0),0)=0,0,1)</f>
        <v>0</v>
      </c>
      <c r="J1748">
        <f>IF(IFERROR(VLOOKUP($A1748,'36'!$B:$B,1,0),0)=0,0,1)</f>
        <v>0</v>
      </c>
      <c r="K1748">
        <f>IF(IFERROR(VLOOKUP($A1748,'35'!$B:$B,1,0),0)=0,0,1)</f>
        <v>0</v>
      </c>
      <c r="L1748">
        <f>IF(IFERROR(VLOOKUP($A1748,'34'!$B:$B,1,0),0)=0,0,1)</f>
        <v>0</v>
      </c>
      <c r="M1748">
        <f>IF(IFERROR(VLOOKUP($A1748,'32'!$B:$B,1,0),0)=0,0,1)</f>
        <v>0</v>
      </c>
      <c r="N1748">
        <f>IF(IFERROR(VLOOKUP($A1748,'31'!$B:$B,1,0),0)=0,0,1)</f>
        <v>0</v>
      </c>
      <c r="O1748">
        <f>IF(IFERROR(VLOOKUP($A1748,'30'!$B:$B,1,0),0)=0,0,1)</f>
        <v>0</v>
      </c>
      <c r="P1748">
        <f>IF(IFERROR(VLOOKUP($A1748,'29'!$B:$B,1,0),0)=0,0,1)</f>
        <v>0</v>
      </c>
      <c r="Q1748">
        <f>IF(IFERROR(VLOOKUP($A1748,'27'!$B:$B,1,0),0)=0,0,1)</f>
        <v>0</v>
      </c>
      <c r="R1748">
        <f>IF(IFERROR(VLOOKUP($A1748,'26'!$B:$B,1,0),0)=0,0,1)</f>
        <v>0</v>
      </c>
      <c r="S1748">
        <f>IF(IFERROR(VLOOKUP($A1748,'25'!$B:$B,1,0),0)=0,0,1)</f>
        <v>0</v>
      </c>
      <c r="T1748">
        <f>IF(IFERROR(VLOOKUP($A1748,'23'!$B:$B,1,0),0)=0,0,1)</f>
        <v>0</v>
      </c>
      <c r="U1748">
        <f>IF(IFERROR(VLOOKUP($A1748,'19'!$B:$B,1,0),0)=0,0,1)</f>
        <v>0</v>
      </c>
      <c r="V1748">
        <f>IF(IFERROR(VLOOKUP($A1748,'16'!$B:$B,1,0),0)=0,0,1)</f>
        <v>0</v>
      </c>
      <c r="W1748">
        <f>IF(IFERROR(VLOOKUP($A1748,'14'!$B:$B,1,0),0)=0,0,1)</f>
        <v>0</v>
      </c>
      <c r="X1748">
        <f>IF(IFERROR(VLOOKUP($A1748,'13'!$B:$B,1,0),0)=0,0,1)</f>
        <v>0</v>
      </c>
      <c r="Y1748">
        <f>IF(IFERROR(VLOOKUP($A1748,'12'!$B:$B,1,0),0)=0,0,1)</f>
        <v>0</v>
      </c>
      <c r="Z1748">
        <f>IF(IFERROR(VLOOKUP($A1748,'10'!$B:$B,1,0),0)=0,0,1)</f>
        <v>0</v>
      </c>
      <c r="AA1748">
        <f>IF(IFERROR(VLOOKUP($A1748,'8'!$B:$B,1,0),0)=0,0,1)</f>
        <v>0</v>
      </c>
      <c r="AB1748">
        <f>IF(IFERROR(VLOOKUP($A1748,'7'!$B:$B,1,0),0)=0,0,1)</f>
        <v>0</v>
      </c>
      <c r="AC1748">
        <f>IF(IFERROR(VLOOKUP($A1748,'6'!$B:$B,1,0),0)=0,0,1)</f>
        <v>0</v>
      </c>
      <c r="AD1748">
        <f>IF(IFERROR(VLOOKUP($A1748,'5'!$B:$B,1,0),0)=0,0,1)</f>
        <v>0</v>
      </c>
      <c r="AE1748">
        <f>IF(IFERROR(VLOOKUP($A1748,'4'!$B:$B,1,0),0)=0,0,1)</f>
        <v>0</v>
      </c>
      <c r="AF1748">
        <f>IF(IFERROR(VLOOKUP($A1748,'3'!$B:$B,1,0),0)=0,0,1)</f>
        <v>0</v>
      </c>
      <c r="AG1748">
        <f>IF(IFERROR(VLOOKUP($A1748,'2'!$B:$B,1,0),0)=0,0,1)</f>
        <v>0</v>
      </c>
      <c r="AH1748">
        <f>IF(IFERROR(VLOOKUP($A1748,'1'!$B:$B,1,0),0)=0,0,1)</f>
        <v>0</v>
      </c>
    </row>
    <row r="1749" spans="1:34" x14ac:dyDescent="0.35">
      <c r="A1749" t="s">
        <v>9033</v>
      </c>
      <c r="B1749">
        <f>COUNTIF(ValidatorAddress!B:B,'ION Airdrop'!A1749)</f>
        <v>0</v>
      </c>
      <c r="C1749" t="e">
        <f>VLOOKUP(A1749,ValidatorAddress!B:C,2,0)</f>
        <v>#N/A</v>
      </c>
      <c r="D1749">
        <v>2</v>
      </c>
      <c r="F1749">
        <f>D1749-(G1749+H1749)</f>
        <v>1</v>
      </c>
      <c r="G1749">
        <f>IF(IFERROR(VLOOKUP($A1749,Sikka!B:C,2,0),0)=0,0,1)</f>
        <v>1</v>
      </c>
      <c r="H1749">
        <f t="shared" si="29"/>
        <v>0</v>
      </c>
      <c r="I1749">
        <f>IF(IFERROR(VLOOKUP($A1749,'37'!$B:$B,1,0),0)=0,0,1)</f>
        <v>0</v>
      </c>
      <c r="J1749">
        <f>IF(IFERROR(VLOOKUP($A1749,'36'!$B:$B,1,0),0)=0,0,1)</f>
        <v>0</v>
      </c>
      <c r="K1749">
        <f>IF(IFERROR(VLOOKUP($A1749,'35'!$B:$B,1,0),0)=0,0,1)</f>
        <v>0</v>
      </c>
      <c r="L1749">
        <f>IF(IFERROR(VLOOKUP($A1749,'34'!$B:$B,1,0),0)=0,0,1)</f>
        <v>0</v>
      </c>
      <c r="M1749">
        <f>IF(IFERROR(VLOOKUP($A1749,'32'!$B:$B,1,0),0)=0,0,1)</f>
        <v>0</v>
      </c>
      <c r="N1749">
        <f>IF(IFERROR(VLOOKUP($A1749,'31'!$B:$B,1,0),0)=0,0,1)</f>
        <v>0</v>
      </c>
      <c r="O1749">
        <f>IF(IFERROR(VLOOKUP($A1749,'30'!$B:$B,1,0),0)=0,0,1)</f>
        <v>0</v>
      </c>
      <c r="P1749">
        <f>IF(IFERROR(VLOOKUP($A1749,'29'!$B:$B,1,0),0)=0,0,1)</f>
        <v>0</v>
      </c>
      <c r="Q1749">
        <f>IF(IFERROR(VLOOKUP($A1749,'27'!$B:$B,1,0),0)=0,0,1)</f>
        <v>0</v>
      </c>
      <c r="R1749">
        <f>IF(IFERROR(VLOOKUP($A1749,'26'!$B:$B,1,0),0)=0,0,1)</f>
        <v>0</v>
      </c>
      <c r="S1749">
        <f>IF(IFERROR(VLOOKUP($A1749,'25'!$B:$B,1,0),0)=0,0,1)</f>
        <v>0</v>
      </c>
      <c r="T1749">
        <f>IF(IFERROR(VLOOKUP($A1749,'23'!$B:$B,1,0),0)=0,0,1)</f>
        <v>0</v>
      </c>
      <c r="U1749">
        <f>IF(IFERROR(VLOOKUP($A1749,'19'!$B:$B,1,0),0)=0,0,1)</f>
        <v>0</v>
      </c>
      <c r="V1749">
        <f>IF(IFERROR(VLOOKUP($A1749,'16'!$B:$B,1,0),0)=0,0,1)</f>
        <v>0</v>
      </c>
      <c r="W1749">
        <f>IF(IFERROR(VLOOKUP($A1749,'14'!$B:$B,1,0),0)=0,0,1)</f>
        <v>0</v>
      </c>
      <c r="X1749">
        <f>IF(IFERROR(VLOOKUP($A1749,'13'!$B:$B,1,0),0)=0,0,1)</f>
        <v>0</v>
      </c>
      <c r="Y1749">
        <f>IF(IFERROR(VLOOKUP($A1749,'12'!$B:$B,1,0),0)=0,0,1)</f>
        <v>0</v>
      </c>
      <c r="Z1749">
        <f>IF(IFERROR(VLOOKUP($A1749,'10'!$B:$B,1,0),0)=0,0,1)</f>
        <v>0</v>
      </c>
      <c r="AA1749">
        <f>IF(IFERROR(VLOOKUP($A1749,'8'!$B:$B,1,0),0)=0,0,1)</f>
        <v>0</v>
      </c>
      <c r="AB1749">
        <f>IF(IFERROR(VLOOKUP($A1749,'7'!$B:$B,1,0),0)=0,0,1)</f>
        <v>0</v>
      </c>
      <c r="AC1749">
        <f>IF(IFERROR(VLOOKUP($A1749,'6'!$B:$B,1,0),0)=0,0,1)</f>
        <v>0</v>
      </c>
      <c r="AD1749">
        <f>IF(IFERROR(VLOOKUP($A1749,'5'!$B:$B,1,0),0)=0,0,1)</f>
        <v>0</v>
      </c>
      <c r="AE1749">
        <f>IF(IFERROR(VLOOKUP($A1749,'4'!$B:$B,1,0),0)=0,0,1)</f>
        <v>0</v>
      </c>
      <c r="AF1749">
        <f>IF(IFERROR(VLOOKUP($A1749,'3'!$B:$B,1,0),0)=0,0,1)</f>
        <v>0</v>
      </c>
      <c r="AG1749">
        <f>IF(IFERROR(VLOOKUP($A1749,'2'!$B:$B,1,0),0)=0,0,1)</f>
        <v>0</v>
      </c>
      <c r="AH1749">
        <f>IF(IFERROR(VLOOKUP($A1749,'1'!$B:$B,1,0),0)=0,0,1)</f>
        <v>0</v>
      </c>
    </row>
    <row r="1750" spans="1:34" x14ac:dyDescent="0.35">
      <c r="A1750" t="s">
        <v>9039</v>
      </c>
      <c r="B1750">
        <f>COUNTIF(ValidatorAddress!B:B,'ION Airdrop'!A1750)</f>
        <v>0</v>
      </c>
      <c r="C1750" t="e">
        <f>VLOOKUP(A1750,ValidatorAddress!B:C,2,0)</f>
        <v>#N/A</v>
      </c>
      <c r="D1750">
        <v>2</v>
      </c>
      <c r="F1750">
        <f>D1750-(G1750+H1750)</f>
        <v>0</v>
      </c>
      <c r="G1750">
        <f>IF(IFERROR(VLOOKUP($A1750,Sikka!B:C,2,0),0)=0,0,1)</f>
        <v>1</v>
      </c>
      <c r="H1750">
        <f t="shared" si="29"/>
        <v>1</v>
      </c>
      <c r="I1750">
        <f>IF(IFERROR(VLOOKUP($A1750,'37'!$B:$B,1,0),0)=0,0,1)</f>
        <v>0</v>
      </c>
      <c r="J1750">
        <f>IF(IFERROR(VLOOKUP($A1750,'36'!$B:$B,1,0),0)=0,0,1)</f>
        <v>0</v>
      </c>
      <c r="K1750">
        <f>IF(IFERROR(VLOOKUP($A1750,'35'!$B:$B,1,0),0)=0,0,1)</f>
        <v>0</v>
      </c>
      <c r="L1750">
        <f>IF(IFERROR(VLOOKUP($A1750,'34'!$B:$B,1,0),0)=0,0,1)</f>
        <v>0</v>
      </c>
      <c r="M1750">
        <f>IF(IFERROR(VLOOKUP($A1750,'32'!$B:$B,1,0),0)=0,0,1)</f>
        <v>0</v>
      </c>
      <c r="N1750">
        <f>IF(IFERROR(VLOOKUP($A1750,'31'!$B:$B,1,0),0)=0,0,1)</f>
        <v>0</v>
      </c>
      <c r="O1750">
        <f>IF(IFERROR(VLOOKUP($A1750,'30'!$B:$B,1,0),0)=0,0,1)</f>
        <v>0</v>
      </c>
      <c r="P1750">
        <f>IF(IFERROR(VLOOKUP($A1750,'29'!$B:$B,1,0),0)=0,0,1)</f>
        <v>0</v>
      </c>
      <c r="Q1750">
        <f>IF(IFERROR(VLOOKUP($A1750,'27'!$B:$B,1,0),0)=0,0,1)</f>
        <v>0</v>
      </c>
      <c r="R1750">
        <f>IF(IFERROR(VLOOKUP($A1750,'26'!$B:$B,1,0),0)=0,0,1)</f>
        <v>0</v>
      </c>
      <c r="S1750">
        <f>IF(IFERROR(VLOOKUP($A1750,'25'!$B:$B,1,0),0)=0,0,1)</f>
        <v>0</v>
      </c>
      <c r="T1750">
        <f>IF(IFERROR(VLOOKUP($A1750,'23'!$B:$B,1,0),0)=0,0,1)</f>
        <v>0</v>
      </c>
      <c r="U1750">
        <f>IF(IFERROR(VLOOKUP($A1750,'19'!$B:$B,1,0),0)=0,0,1)</f>
        <v>1</v>
      </c>
      <c r="V1750">
        <f>IF(IFERROR(VLOOKUP($A1750,'16'!$B:$B,1,0),0)=0,0,1)</f>
        <v>0</v>
      </c>
      <c r="W1750">
        <f>IF(IFERROR(VLOOKUP($A1750,'14'!$B:$B,1,0),0)=0,0,1)</f>
        <v>0</v>
      </c>
      <c r="X1750">
        <f>IF(IFERROR(VLOOKUP($A1750,'13'!$B:$B,1,0),0)=0,0,1)</f>
        <v>0</v>
      </c>
      <c r="Y1750">
        <f>IF(IFERROR(VLOOKUP($A1750,'12'!$B:$B,1,0),0)=0,0,1)</f>
        <v>0</v>
      </c>
      <c r="Z1750">
        <f>IF(IFERROR(VLOOKUP($A1750,'10'!$B:$B,1,0),0)=0,0,1)</f>
        <v>0</v>
      </c>
      <c r="AA1750">
        <f>IF(IFERROR(VLOOKUP($A1750,'8'!$B:$B,1,0),0)=0,0,1)</f>
        <v>0</v>
      </c>
      <c r="AB1750">
        <f>IF(IFERROR(VLOOKUP($A1750,'7'!$B:$B,1,0),0)=0,0,1)</f>
        <v>0</v>
      </c>
      <c r="AC1750">
        <f>IF(IFERROR(VLOOKUP($A1750,'6'!$B:$B,1,0),0)=0,0,1)</f>
        <v>0</v>
      </c>
      <c r="AD1750">
        <f>IF(IFERROR(VLOOKUP($A1750,'5'!$B:$B,1,0),0)=0,0,1)</f>
        <v>0</v>
      </c>
      <c r="AE1750">
        <f>IF(IFERROR(VLOOKUP($A1750,'4'!$B:$B,1,0),0)=0,0,1)</f>
        <v>0</v>
      </c>
      <c r="AF1750">
        <f>IF(IFERROR(VLOOKUP($A1750,'3'!$B:$B,1,0),0)=0,0,1)</f>
        <v>0</v>
      </c>
      <c r="AG1750">
        <f>IF(IFERROR(VLOOKUP($A1750,'2'!$B:$B,1,0),0)=0,0,1)</f>
        <v>0</v>
      </c>
      <c r="AH1750">
        <f>IF(IFERROR(VLOOKUP($A1750,'1'!$B:$B,1,0),0)=0,0,1)</f>
        <v>0</v>
      </c>
    </row>
    <row r="1751" spans="1:34" x14ac:dyDescent="0.35">
      <c r="A1751" t="s">
        <v>9054</v>
      </c>
      <c r="B1751">
        <f>COUNTIF(ValidatorAddress!B:B,'ION Airdrop'!A1751)</f>
        <v>0</v>
      </c>
      <c r="C1751" t="e">
        <f>VLOOKUP(A1751,ValidatorAddress!B:C,2,0)</f>
        <v>#N/A</v>
      </c>
      <c r="D1751">
        <v>2</v>
      </c>
      <c r="F1751">
        <f>D1751-(G1751+H1751)</f>
        <v>0</v>
      </c>
      <c r="G1751">
        <f>IF(IFERROR(VLOOKUP($A1751,Sikka!B:C,2,0),0)=0,0,1)</f>
        <v>1</v>
      </c>
      <c r="H1751">
        <f t="shared" si="29"/>
        <v>1</v>
      </c>
      <c r="I1751">
        <f>IF(IFERROR(VLOOKUP($A1751,'37'!$B:$B,1,0),0)=0,0,1)</f>
        <v>1</v>
      </c>
      <c r="J1751">
        <f>IF(IFERROR(VLOOKUP($A1751,'36'!$B:$B,1,0),0)=0,0,1)</f>
        <v>0</v>
      </c>
      <c r="K1751">
        <f>IF(IFERROR(VLOOKUP($A1751,'35'!$B:$B,1,0),0)=0,0,1)</f>
        <v>0</v>
      </c>
      <c r="L1751">
        <f>IF(IFERROR(VLOOKUP($A1751,'34'!$B:$B,1,0),0)=0,0,1)</f>
        <v>0</v>
      </c>
      <c r="M1751">
        <f>IF(IFERROR(VLOOKUP($A1751,'32'!$B:$B,1,0),0)=0,0,1)</f>
        <v>0</v>
      </c>
      <c r="N1751">
        <f>IF(IFERROR(VLOOKUP($A1751,'31'!$B:$B,1,0),0)=0,0,1)</f>
        <v>0</v>
      </c>
      <c r="O1751">
        <f>IF(IFERROR(VLOOKUP($A1751,'30'!$B:$B,1,0),0)=0,0,1)</f>
        <v>0</v>
      </c>
      <c r="P1751">
        <f>IF(IFERROR(VLOOKUP($A1751,'29'!$B:$B,1,0),0)=0,0,1)</f>
        <v>0</v>
      </c>
      <c r="Q1751">
        <f>IF(IFERROR(VLOOKUP($A1751,'27'!$B:$B,1,0),0)=0,0,1)</f>
        <v>0</v>
      </c>
      <c r="R1751">
        <f>IF(IFERROR(VLOOKUP($A1751,'26'!$B:$B,1,0),0)=0,0,1)</f>
        <v>0</v>
      </c>
      <c r="S1751">
        <f>IF(IFERROR(VLOOKUP($A1751,'25'!$B:$B,1,0),0)=0,0,1)</f>
        <v>0</v>
      </c>
      <c r="T1751">
        <f>IF(IFERROR(VLOOKUP($A1751,'23'!$B:$B,1,0),0)=0,0,1)</f>
        <v>0</v>
      </c>
      <c r="U1751">
        <f>IF(IFERROR(VLOOKUP($A1751,'19'!$B:$B,1,0),0)=0,0,1)</f>
        <v>0</v>
      </c>
      <c r="V1751">
        <f>IF(IFERROR(VLOOKUP($A1751,'16'!$B:$B,1,0),0)=0,0,1)</f>
        <v>0</v>
      </c>
      <c r="W1751">
        <f>IF(IFERROR(VLOOKUP($A1751,'14'!$B:$B,1,0),0)=0,0,1)</f>
        <v>0</v>
      </c>
      <c r="X1751">
        <f>IF(IFERROR(VLOOKUP($A1751,'13'!$B:$B,1,0),0)=0,0,1)</f>
        <v>0</v>
      </c>
      <c r="Y1751">
        <f>IF(IFERROR(VLOOKUP($A1751,'12'!$B:$B,1,0),0)=0,0,1)</f>
        <v>0</v>
      </c>
      <c r="Z1751">
        <f>IF(IFERROR(VLOOKUP($A1751,'10'!$B:$B,1,0),0)=0,0,1)</f>
        <v>0</v>
      </c>
      <c r="AA1751">
        <f>IF(IFERROR(VLOOKUP($A1751,'8'!$B:$B,1,0),0)=0,0,1)</f>
        <v>0</v>
      </c>
      <c r="AB1751">
        <f>IF(IFERROR(VLOOKUP($A1751,'7'!$B:$B,1,0),0)=0,0,1)</f>
        <v>0</v>
      </c>
      <c r="AC1751">
        <f>IF(IFERROR(VLOOKUP($A1751,'6'!$B:$B,1,0),0)=0,0,1)</f>
        <v>0</v>
      </c>
      <c r="AD1751">
        <f>IF(IFERROR(VLOOKUP($A1751,'5'!$B:$B,1,0),0)=0,0,1)</f>
        <v>0</v>
      </c>
      <c r="AE1751">
        <f>IF(IFERROR(VLOOKUP($A1751,'4'!$B:$B,1,0),0)=0,0,1)</f>
        <v>0</v>
      </c>
      <c r="AF1751">
        <f>IF(IFERROR(VLOOKUP($A1751,'3'!$B:$B,1,0),0)=0,0,1)</f>
        <v>0</v>
      </c>
      <c r="AG1751">
        <f>IF(IFERROR(VLOOKUP($A1751,'2'!$B:$B,1,0),0)=0,0,1)</f>
        <v>0</v>
      </c>
      <c r="AH1751">
        <f>IF(IFERROR(VLOOKUP($A1751,'1'!$B:$B,1,0),0)=0,0,1)</f>
        <v>0</v>
      </c>
    </row>
    <row r="1752" spans="1:34" x14ac:dyDescent="0.35">
      <c r="A1752" t="s">
        <v>9061</v>
      </c>
      <c r="B1752">
        <f>COUNTIF(ValidatorAddress!B:B,'ION Airdrop'!A1752)</f>
        <v>0</v>
      </c>
      <c r="C1752" t="e">
        <f>VLOOKUP(A1752,ValidatorAddress!B:C,2,0)</f>
        <v>#N/A</v>
      </c>
      <c r="D1752">
        <v>2</v>
      </c>
      <c r="F1752">
        <f>D1752-(G1752+H1752)</f>
        <v>1</v>
      </c>
      <c r="G1752">
        <f>IF(IFERROR(VLOOKUP($A1752,Sikka!B:C,2,0),0)=0,0,1)</f>
        <v>1</v>
      </c>
      <c r="H1752">
        <f t="shared" si="29"/>
        <v>0</v>
      </c>
      <c r="I1752">
        <f>IF(IFERROR(VLOOKUP($A1752,'37'!$B:$B,1,0),0)=0,0,1)</f>
        <v>0</v>
      </c>
      <c r="J1752">
        <f>IF(IFERROR(VLOOKUP($A1752,'36'!$B:$B,1,0),0)=0,0,1)</f>
        <v>0</v>
      </c>
      <c r="K1752">
        <f>IF(IFERROR(VLOOKUP($A1752,'35'!$B:$B,1,0),0)=0,0,1)</f>
        <v>0</v>
      </c>
      <c r="L1752">
        <f>IF(IFERROR(VLOOKUP($A1752,'34'!$B:$B,1,0),0)=0,0,1)</f>
        <v>0</v>
      </c>
      <c r="M1752">
        <f>IF(IFERROR(VLOOKUP($A1752,'32'!$B:$B,1,0),0)=0,0,1)</f>
        <v>0</v>
      </c>
      <c r="N1752">
        <f>IF(IFERROR(VLOOKUP($A1752,'31'!$B:$B,1,0),0)=0,0,1)</f>
        <v>0</v>
      </c>
      <c r="O1752">
        <f>IF(IFERROR(VLOOKUP($A1752,'30'!$B:$B,1,0),0)=0,0,1)</f>
        <v>0</v>
      </c>
      <c r="P1752">
        <f>IF(IFERROR(VLOOKUP($A1752,'29'!$B:$B,1,0),0)=0,0,1)</f>
        <v>0</v>
      </c>
      <c r="Q1752">
        <f>IF(IFERROR(VLOOKUP($A1752,'27'!$B:$B,1,0),0)=0,0,1)</f>
        <v>0</v>
      </c>
      <c r="R1752">
        <f>IF(IFERROR(VLOOKUP($A1752,'26'!$B:$B,1,0),0)=0,0,1)</f>
        <v>0</v>
      </c>
      <c r="S1752">
        <f>IF(IFERROR(VLOOKUP($A1752,'25'!$B:$B,1,0),0)=0,0,1)</f>
        <v>0</v>
      </c>
      <c r="T1752">
        <f>IF(IFERROR(VLOOKUP($A1752,'23'!$B:$B,1,0),0)=0,0,1)</f>
        <v>0</v>
      </c>
      <c r="U1752">
        <f>IF(IFERROR(VLOOKUP($A1752,'19'!$B:$B,1,0),0)=0,0,1)</f>
        <v>0</v>
      </c>
      <c r="V1752">
        <f>IF(IFERROR(VLOOKUP($A1752,'16'!$B:$B,1,0),0)=0,0,1)</f>
        <v>0</v>
      </c>
      <c r="W1752">
        <f>IF(IFERROR(VLOOKUP($A1752,'14'!$B:$B,1,0),0)=0,0,1)</f>
        <v>0</v>
      </c>
      <c r="X1752">
        <f>IF(IFERROR(VLOOKUP($A1752,'13'!$B:$B,1,0),0)=0,0,1)</f>
        <v>0</v>
      </c>
      <c r="Y1752">
        <f>IF(IFERROR(VLOOKUP($A1752,'12'!$B:$B,1,0),0)=0,0,1)</f>
        <v>0</v>
      </c>
      <c r="Z1752">
        <f>IF(IFERROR(VLOOKUP($A1752,'10'!$B:$B,1,0),0)=0,0,1)</f>
        <v>0</v>
      </c>
      <c r="AA1752">
        <f>IF(IFERROR(VLOOKUP($A1752,'8'!$B:$B,1,0),0)=0,0,1)</f>
        <v>0</v>
      </c>
      <c r="AB1752">
        <f>IF(IFERROR(VLOOKUP($A1752,'7'!$B:$B,1,0),0)=0,0,1)</f>
        <v>0</v>
      </c>
      <c r="AC1752">
        <f>IF(IFERROR(VLOOKUP($A1752,'6'!$B:$B,1,0),0)=0,0,1)</f>
        <v>0</v>
      </c>
      <c r="AD1752">
        <f>IF(IFERROR(VLOOKUP($A1752,'5'!$B:$B,1,0),0)=0,0,1)</f>
        <v>0</v>
      </c>
      <c r="AE1752">
        <f>IF(IFERROR(VLOOKUP($A1752,'4'!$B:$B,1,0),0)=0,0,1)</f>
        <v>0</v>
      </c>
      <c r="AF1752">
        <f>IF(IFERROR(VLOOKUP($A1752,'3'!$B:$B,1,0),0)=0,0,1)</f>
        <v>0</v>
      </c>
      <c r="AG1752">
        <f>IF(IFERROR(VLOOKUP($A1752,'2'!$B:$B,1,0),0)=0,0,1)</f>
        <v>0</v>
      </c>
      <c r="AH1752">
        <f>IF(IFERROR(VLOOKUP($A1752,'1'!$B:$B,1,0),0)=0,0,1)</f>
        <v>0</v>
      </c>
    </row>
    <row r="1753" spans="1:34" x14ac:dyDescent="0.35">
      <c r="A1753" t="s">
        <v>9065</v>
      </c>
      <c r="B1753">
        <f>COUNTIF(ValidatorAddress!B:B,'ION Airdrop'!A1753)</f>
        <v>0</v>
      </c>
      <c r="C1753" t="e">
        <f>VLOOKUP(A1753,ValidatorAddress!B:C,2,0)</f>
        <v>#N/A</v>
      </c>
      <c r="D1753">
        <v>2</v>
      </c>
      <c r="F1753">
        <f>D1753-(G1753+H1753)</f>
        <v>2</v>
      </c>
      <c r="G1753">
        <f>IF(IFERROR(VLOOKUP($A1753,Sikka!B:C,2,0),0)=0,0,1)</f>
        <v>0</v>
      </c>
      <c r="H1753">
        <f t="shared" si="29"/>
        <v>0</v>
      </c>
      <c r="I1753">
        <f>IF(IFERROR(VLOOKUP($A1753,'37'!$B:$B,1,0),0)=0,0,1)</f>
        <v>0</v>
      </c>
      <c r="J1753">
        <f>IF(IFERROR(VLOOKUP($A1753,'36'!$B:$B,1,0),0)=0,0,1)</f>
        <v>0</v>
      </c>
      <c r="K1753">
        <f>IF(IFERROR(VLOOKUP($A1753,'35'!$B:$B,1,0),0)=0,0,1)</f>
        <v>0</v>
      </c>
      <c r="L1753">
        <f>IF(IFERROR(VLOOKUP($A1753,'34'!$B:$B,1,0),0)=0,0,1)</f>
        <v>0</v>
      </c>
      <c r="M1753">
        <f>IF(IFERROR(VLOOKUP($A1753,'32'!$B:$B,1,0),0)=0,0,1)</f>
        <v>0</v>
      </c>
      <c r="N1753">
        <f>IF(IFERROR(VLOOKUP($A1753,'31'!$B:$B,1,0),0)=0,0,1)</f>
        <v>0</v>
      </c>
      <c r="O1753">
        <f>IF(IFERROR(VLOOKUP($A1753,'30'!$B:$B,1,0),0)=0,0,1)</f>
        <v>0</v>
      </c>
      <c r="P1753">
        <f>IF(IFERROR(VLOOKUP($A1753,'29'!$B:$B,1,0),0)=0,0,1)</f>
        <v>0</v>
      </c>
      <c r="Q1753">
        <f>IF(IFERROR(VLOOKUP($A1753,'27'!$B:$B,1,0),0)=0,0,1)</f>
        <v>0</v>
      </c>
      <c r="R1753">
        <f>IF(IFERROR(VLOOKUP($A1753,'26'!$B:$B,1,0),0)=0,0,1)</f>
        <v>0</v>
      </c>
      <c r="S1753">
        <f>IF(IFERROR(VLOOKUP($A1753,'25'!$B:$B,1,0),0)=0,0,1)</f>
        <v>0</v>
      </c>
      <c r="T1753">
        <f>IF(IFERROR(VLOOKUP($A1753,'23'!$B:$B,1,0),0)=0,0,1)</f>
        <v>0</v>
      </c>
      <c r="U1753">
        <f>IF(IFERROR(VLOOKUP($A1753,'19'!$B:$B,1,0),0)=0,0,1)</f>
        <v>0</v>
      </c>
      <c r="V1753">
        <f>IF(IFERROR(VLOOKUP($A1753,'16'!$B:$B,1,0),0)=0,0,1)</f>
        <v>0</v>
      </c>
      <c r="W1753">
        <f>IF(IFERROR(VLOOKUP($A1753,'14'!$B:$B,1,0),0)=0,0,1)</f>
        <v>0</v>
      </c>
      <c r="X1753">
        <f>IF(IFERROR(VLOOKUP($A1753,'13'!$B:$B,1,0),0)=0,0,1)</f>
        <v>0</v>
      </c>
      <c r="Y1753">
        <f>IF(IFERROR(VLOOKUP($A1753,'12'!$B:$B,1,0),0)=0,0,1)</f>
        <v>0</v>
      </c>
      <c r="Z1753">
        <f>IF(IFERROR(VLOOKUP($A1753,'10'!$B:$B,1,0),0)=0,0,1)</f>
        <v>0</v>
      </c>
      <c r="AA1753">
        <f>IF(IFERROR(VLOOKUP($A1753,'8'!$B:$B,1,0),0)=0,0,1)</f>
        <v>0</v>
      </c>
      <c r="AB1753">
        <f>IF(IFERROR(VLOOKUP($A1753,'7'!$B:$B,1,0),0)=0,0,1)</f>
        <v>0</v>
      </c>
      <c r="AC1753">
        <f>IF(IFERROR(VLOOKUP($A1753,'6'!$B:$B,1,0),0)=0,0,1)</f>
        <v>0</v>
      </c>
      <c r="AD1753">
        <f>IF(IFERROR(VLOOKUP($A1753,'5'!$B:$B,1,0),0)=0,0,1)</f>
        <v>0</v>
      </c>
      <c r="AE1753">
        <f>IF(IFERROR(VLOOKUP($A1753,'4'!$B:$B,1,0),0)=0,0,1)</f>
        <v>0</v>
      </c>
      <c r="AF1753">
        <f>IF(IFERROR(VLOOKUP($A1753,'3'!$B:$B,1,0),0)=0,0,1)</f>
        <v>0</v>
      </c>
      <c r="AG1753">
        <f>IF(IFERROR(VLOOKUP($A1753,'2'!$B:$B,1,0),0)=0,0,1)</f>
        <v>0</v>
      </c>
      <c r="AH1753">
        <f>IF(IFERROR(VLOOKUP($A1753,'1'!$B:$B,1,0),0)=0,0,1)</f>
        <v>0</v>
      </c>
    </row>
    <row r="1754" spans="1:34" x14ac:dyDescent="0.35">
      <c r="A1754" t="s">
        <v>9067</v>
      </c>
      <c r="B1754">
        <f>COUNTIF(ValidatorAddress!B:B,'ION Airdrop'!A1754)</f>
        <v>0</v>
      </c>
      <c r="C1754" t="e">
        <f>VLOOKUP(A1754,ValidatorAddress!B:C,2,0)</f>
        <v>#N/A</v>
      </c>
      <c r="D1754">
        <v>2</v>
      </c>
      <c r="F1754">
        <f>D1754-(G1754+H1754)</f>
        <v>2</v>
      </c>
      <c r="G1754">
        <f>IF(IFERROR(VLOOKUP($A1754,Sikka!B:C,2,0),0)=0,0,1)</f>
        <v>0</v>
      </c>
      <c r="H1754">
        <f t="shared" si="29"/>
        <v>0</v>
      </c>
      <c r="I1754">
        <f>IF(IFERROR(VLOOKUP($A1754,'37'!$B:$B,1,0),0)=0,0,1)</f>
        <v>0</v>
      </c>
      <c r="J1754">
        <f>IF(IFERROR(VLOOKUP($A1754,'36'!$B:$B,1,0),0)=0,0,1)</f>
        <v>0</v>
      </c>
      <c r="K1754">
        <f>IF(IFERROR(VLOOKUP($A1754,'35'!$B:$B,1,0),0)=0,0,1)</f>
        <v>0</v>
      </c>
      <c r="L1754">
        <f>IF(IFERROR(VLOOKUP($A1754,'34'!$B:$B,1,0),0)=0,0,1)</f>
        <v>0</v>
      </c>
      <c r="M1754">
        <f>IF(IFERROR(VLOOKUP($A1754,'32'!$B:$B,1,0),0)=0,0,1)</f>
        <v>0</v>
      </c>
      <c r="N1754">
        <f>IF(IFERROR(VLOOKUP($A1754,'31'!$B:$B,1,0),0)=0,0,1)</f>
        <v>0</v>
      </c>
      <c r="O1754">
        <f>IF(IFERROR(VLOOKUP($A1754,'30'!$B:$B,1,0),0)=0,0,1)</f>
        <v>0</v>
      </c>
      <c r="P1754">
        <f>IF(IFERROR(VLOOKUP($A1754,'29'!$B:$B,1,0),0)=0,0,1)</f>
        <v>0</v>
      </c>
      <c r="Q1754">
        <f>IF(IFERROR(VLOOKUP($A1754,'27'!$B:$B,1,0),0)=0,0,1)</f>
        <v>0</v>
      </c>
      <c r="R1754">
        <f>IF(IFERROR(VLOOKUP($A1754,'26'!$B:$B,1,0),0)=0,0,1)</f>
        <v>0</v>
      </c>
      <c r="S1754">
        <f>IF(IFERROR(VLOOKUP($A1754,'25'!$B:$B,1,0),0)=0,0,1)</f>
        <v>0</v>
      </c>
      <c r="T1754">
        <f>IF(IFERROR(VLOOKUP($A1754,'23'!$B:$B,1,0),0)=0,0,1)</f>
        <v>0</v>
      </c>
      <c r="U1754">
        <f>IF(IFERROR(VLOOKUP($A1754,'19'!$B:$B,1,0),0)=0,0,1)</f>
        <v>0</v>
      </c>
      <c r="V1754">
        <f>IF(IFERROR(VLOOKUP($A1754,'16'!$B:$B,1,0),0)=0,0,1)</f>
        <v>0</v>
      </c>
      <c r="W1754">
        <f>IF(IFERROR(VLOOKUP($A1754,'14'!$B:$B,1,0),0)=0,0,1)</f>
        <v>0</v>
      </c>
      <c r="X1754">
        <f>IF(IFERROR(VLOOKUP($A1754,'13'!$B:$B,1,0),0)=0,0,1)</f>
        <v>0</v>
      </c>
      <c r="Y1754">
        <f>IF(IFERROR(VLOOKUP($A1754,'12'!$B:$B,1,0),0)=0,0,1)</f>
        <v>0</v>
      </c>
      <c r="Z1754">
        <f>IF(IFERROR(VLOOKUP($A1754,'10'!$B:$B,1,0),0)=0,0,1)</f>
        <v>0</v>
      </c>
      <c r="AA1754">
        <f>IF(IFERROR(VLOOKUP($A1754,'8'!$B:$B,1,0),0)=0,0,1)</f>
        <v>0</v>
      </c>
      <c r="AB1754">
        <f>IF(IFERROR(VLOOKUP($A1754,'7'!$B:$B,1,0),0)=0,0,1)</f>
        <v>0</v>
      </c>
      <c r="AC1754">
        <f>IF(IFERROR(VLOOKUP($A1754,'6'!$B:$B,1,0),0)=0,0,1)</f>
        <v>0</v>
      </c>
      <c r="AD1754">
        <f>IF(IFERROR(VLOOKUP($A1754,'5'!$B:$B,1,0),0)=0,0,1)</f>
        <v>0</v>
      </c>
      <c r="AE1754">
        <f>IF(IFERROR(VLOOKUP($A1754,'4'!$B:$B,1,0),0)=0,0,1)</f>
        <v>0</v>
      </c>
      <c r="AF1754">
        <f>IF(IFERROR(VLOOKUP($A1754,'3'!$B:$B,1,0),0)=0,0,1)</f>
        <v>0</v>
      </c>
      <c r="AG1754">
        <f>IF(IFERROR(VLOOKUP($A1754,'2'!$B:$B,1,0),0)=0,0,1)</f>
        <v>0</v>
      </c>
      <c r="AH1754">
        <f>IF(IFERROR(VLOOKUP($A1754,'1'!$B:$B,1,0),0)=0,0,1)</f>
        <v>0</v>
      </c>
    </row>
    <row r="1755" spans="1:34" x14ac:dyDescent="0.35">
      <c r="A1755" t="s">
        <v>9090</v>
      </c>
      <c r="B1755">
        <f>COUNTIF(ValidatorAddress!B:B,'ION Airdrop'!A1755)</f>
        <v>0</v>
      </c>
      <c r="C1755" t="e">
        <f>VLOOKUP(A1755,ValidatorAddress!B:C,2,0)</f>
        <v>#N/A</v>
      </c>
      <c r="D1755">
        <v>2</v>
      </c>
      <c r="F1755">
        <f>D1755-(G1755+H1755)</f>
        <v>1</v>
      </c>
      <c r="G1755">
        <f>IF(IFERROR(VLOOKUP($A1755,Sikka!B:C,2,0),0)=0,0,1)</f>
        <v>1</v>
      </c>
      <c r="H1755">
        <f t="shared" si="29"/>
        <v>0</v>
      </c>
      <c r="I1755">
        <f>IF(IFERROR(VLOOKUP($A1755,'37'!$B:$B,1,0),0)=0,0,1)</f>
        <v>0</v>
      </c>
      <c r="J1755">
        <f>IF(IFERROR(VLOOKUP($A1755,'36'!$B:$B,1,0),0)=0,0,1)</f>
        <v>0</v>
      </c>
      <c r="K1755">
        <f>IF(IFERROR(VLOOKUP($A1755,'35'!$B:$B,1,0),0)=0,0,1)</f>
        <v>0</v>
      </c>
      <c r="L1755">
        <f>IF(IFERROR(VLOOKUP($A1755,'34'!$B:$B,1,0),0)=0,0,1)</f>
        <v>0</v>
      </c>
      <c r="M1755">
        <f>IF(IFERROR(VLOOKUP($A1755,'32'!$B:$B,1,0),0)=0,0,1)</f>
        <v>0</v>
      </c>
      <c r="N1755">
        <f>IF(IFERROR(VLOOKUP($A1755,'31'!$B:$B,1,0),0)=0,0,1)</f>
        <v>0</v>
      </c>
      <c r="O1755">
        <f>IF(IFERROR(VLOOKUP($A1755,'30'!$B:$B,1,0),0)=0,0,1)</f>
        <v>0</v>
      </c>
      <c r="P1755">
        <f>IF(IFERROR(VLOOKUP($A1755,'29'!$B:$B,1,0),0)=0,0,1)</f>
        <v>0</v>
      </c>
      <c r="Q1755">
        <f>IF(IFERROR(VLOOKUP($A1755,'27'!$B:$B,1,0),0)=0,0,1)</f>
        <v>0</v>
      </c>
      <c r="R1755">
        <f>IF(IFERROR(VLOOKUP($A1755,'26'!$B:$B,1,0),0)=0,0,1)</f>
        <v>0</v>
      </c>
      <c r="S1755">
        <f>IF(IFERROR(VLOOKUP($A1755,'25'!$B:$B,1,0),0)=0,0,1)</f>
        <v>0</v>
      </c>
      <c r="T1755">
        <f>IF(IFERROR(VLOOKUP($A1755,'23'!$B:$B,1,0),0)=0,0,1)</f>
        <v>0</v>
      </c>
      <c r="U1755">
        <f>IF(IFERROR(VLOOKUP($A1755,'19'!$B:$B,1,0),0)=0,0,1)</f>
        <v>0</v>
      </c>
      <c r="V1755">
        <f>IF(IFERROR(VLOOKUP($A1755,'16'!$B:$B,1,0),0)=0,0,1)</f>
        <v>0</v>
      </c>
      <c r="W1755">
        <f>IF(IFERROR(VLOOKUP($A1755,'14'!$B:$B,1,0),0)=0,0,1)</f>
        <v>0</v>
      </c>
      <c r="X1755">
        <f>IF(IFERROR(VLOOKUP($A1755,'13'!$B:$B,1,0),0)=0,0,1)</f>
        <v>0</v>
      </c>
      <c r="Y1755">
        <f>IF(IFERROR(VLOOKUP($A1755,'12'!$B:$B,1,0),0)=0,0,1)</f>
        <v>0</v>
      </c>
      <c r="Z1755">
        <f>IF(IFERROR(VLOOKUP($A1755,'10'!$B:$B,1,0),0)=0,0,1)</f>
        <v>0</v>
      </c>
      <c r="AA1755">
        <f>IF(IFERROR(VLOOKUP($A1755,'8'!$B:$B,1,0),0)=0,0,1)</f>
        <v>0</v>
      </c>
      <c r="AB1755">
        <f>IF(IFERROR(VLOOKUP($A1755,'7'!$B:$B,1,0),0)=0,0,1)</f>
        <v>0</v>
      </c>
      <c r="AC1755">
        <f>IF(IFERROR(VLOOKUP($A1755,'6'!$B:$B,1,0),0)=0,0,1)</f>
        <v>0</v>
      </c>
      <c r="AD1755">
        <f>IF(IFERROR(VLOOKUP($A1755,'5'!$B:$B,1,0),0)=0,0,1)</f>
        <v>0</v>
      </c>
      <c r="AE1755">
        <f>IF(IFERROR(VLOOKUP($A1755,'4'!$B:$B,1,0),0)=0,0,1)</f>
        <v>0</v>
      </c>
      <c r="AF1755">
        <f>IF(IFERROR(VLOOKUP($A1755,'3'!$B:$B,1,0),0)=0,0,1)</f>
        <v>0</v>
      </c>
      <c r="AG1755">
        <f>IF(IFERROR(VLOOKUP($A1755,'2'!$B:$B,1,0),0)=0,0,1)</f>
        <v>0</v>
      </c>
      <c r="AH1755">
        <f>IF(IFERROR(VLOOKUP($A1755,'1'!$B:$B,1,0),0)=0,0,1)</f>
        <v>0</v>
      </c>
    </row>
    <row r="1756" spans="1:34" x14ac:dyDescent="0.35">
      <c r="A1756" t="s">
        <v>9112</v>
      </c>
      <c r="B1756">
        <f>COUNTIF(ValidatorAddress!B:B,'ION Airdrop'!A1756)</f>
        <v>1</v>
      </c>
      <c r="C1756" t="str">
        <f>VLOOKUP(A1756,ValidatorAddress!B:C,2,0)</f>
        <v>goodboinode</v>
      </c>
      <c r="D1756">
        <v>2</v>
      </c>
      <c r="F1756">
        <f>D1756-(G1756+H1756)</f>
        <v>1</v>
      </c>
      <c r="G1756">
        <f>IF(IFERROR(VLOOKUP($A1756,Sikka!B:C,2,0),0)=0,0,1)</f>
        <v>1</v>
      </c>
      <c r="H1756">
        <f t="shared" si="29"/>
        <v>0</v>
      </c>
      <c r="I1756">
        <f>IF(IFERROR(VLOOKUP($A1756,'37'!$B:$B,1,0),0)=0,0,1)</f>
        <v>0</v>
      </c>
      <c r="J1756">
        <f>IF(IFERROR(VLOOKUP($A1756,'36'!$B:$B,1,0),0)=0,0,1)</f>
        <v>0</v>
      </c>
      <c r="K1756">
        <f>IF(IFERROR(VLOOKUP($A1756,'35'!$B:$B,1,0),0)=0,0,1)</f>
        <v>0</v>
      </c>
      <c r="L1756">
        <f>IF(IFERROR(VLOOKUP($A1756,'34'!$B:$B,1,0),0)=0,0,1)</f>
        <v>0</v>
      </c>
      <c r="M1756">
        <f>IF(IFERROR(VLOOKUP($A1756,'32'!$B:$B,1,0),0)=0,0,1)</f>
        <v>0</v>
      </c>
      <c r="N1756">
        <f>IF(IFERROR(VLOOKUP($A1756,'31'!$B:$B,1,0),0)=0,0,1)</f>
        <v>0</v>
      </c>
      <c r="O1756">
        <f>IF(IFERROR(VLOOKUP($A1756,'30'!$B:$B,1,0),0)=0,0,1)</f>
        <v>0</v>
      </c>
      <c r="P1756">
        <f>IF(IFERROR(VLOOKUP($A1756,'29'!$B:$B,1,0),0)=0,0,1)</f>
        <v>0</v>
      </c>
      <c r="Q1756">
        <f>IF(IFERROR(VLOOKUP($A1756,'27'!$B:$B,1,0),0)=0,0,1)</f>
        <v>0</v>
      </c>
      <c r="R1756">
        <f>IF(IFERROR(VLOOKUP($A1756,'26'!$B:$B,1,0),0)=0,0,1)</f>
        <v>0</v>
      </c>
      <c r="S1756">
        <f>IF(IFERROR(VLOOKUP($A1756,'25'!$B:$B,1,0),0)=0,0,1)</f>
        <v>0</v>
      </c>
      <c r="T1756">
        <f>IF(IFERROR(VLOOKUP($A1756,'23'!$B:$B,1,0),0)=0,0,1)</f>
        <v>0</v>
      </c>
      <c r="U1756">
        <f>IF(IFERROR(VLOOKUP($A1756,'19'!$B:$B,1,0),0)=0,0,1)</f>
        <v>0</v>
      </c>
      <c r="V1756">
        <f>IF(IFERROR(VLOOKUP($A1756,'16'!$B:$B,1,0),0)=0,0,1)</f>
        <v>0</v>
      </c>
      <c r="W1756">
        <f>IF(IFERROR(VLOOKUP($A1756,'14'!$B:$B,1,0),0)=0,0,1)</f>
        <v>0</v>
      </c>
      <c r="X1756">
        <f>IF(IFERROR(VLOOKUP($A1756,'13'!$B:$B,1,0),0)=0,0,1)</f>
        <v>0</v>
      </c>
      <c r="Y1756">
        <f>IF(IFERROR(VLOOKUP($A1756,'12'!$B:$B,1,0),0)=0,0,1)</f>
        <v>0</v>
      </c>
      <c r="Z1756">
        <f>IF(IFERROR(VLOOKUP($A1756,'10'!$B:$B,1,0),0)=0,0,1)</f>
        <v>0</v>
      </c>
      <c r="AA1756">
        <f>IF(IFERROR(VLOOKUP($A1756,'8'!$B:$B,1,0),0)=0,0,1)</f>
        <v>0</v>
      </c>
      <c r="AB1756">
        <f>IF(IFERROR(VLOOKUP($A1756,'7'!$B:$B,1,0),0)=0,0,1)</f>
        <v>0</v>
      </c>
      <c r="AC1756">
        <f>IF(IFERROR(VLOOKUP($A1756,'6'!$B:$B,1,0),0)=0,0,1)</f>
        <v>0</v>
      </c>
      <c r="AD1756">
        <f>IF(IFERROR(VLOOKUP($A1756,'5'!$B:$B,1,0),0)=0,0,1)</f>
        <v>0</v>
      </c>
      <c r="AE1756">
        <f>IF(IFERROR(VLOOKUP($A1756,'4'!$B:$B,1,0),0)=0,0,1)</f>
        <v>0</v>
      </c>
      <c r="AF1756">
        <f>IF(IFERROR(VLOOKUP($A1756,'3'!$B:$B,1,0),0)=0,0,1)</f>
        <v>0</v>
      </c>
      <c r="AG1756">
        <f>IF(IFERROR(VLOOKUP($A1756,'2'!$B:$B,1,0),0)=0,0,1)</f>
        <v>0</v>
      </c>
      <c r="AH1756">
        <f>IF(IFERROR(VLOOKUP($A1756,'1'!$B:$B,1,0),0)=0,0,1)</f>
        <v>0</v>
      </c>
    </row>
    <row r="1757" spans="1:34" x14ac:dyDescent="0.35">
      <c r="A1757" t="s">
        <v>9118</v>
      </c>
      <c r="B1757">
        <f>COUNTIF(ValidatorAddress!B:B,'ION Airdrop'!A1757)</f>
        <v>0</v>
      </c>
      <c r="C1757" t="e">
        <f>VLOOKUP(A1757,ValidatorAddress!B:C,2,0)</f>
        <v>#N/A</v>
      </c>
      <c r="D1757">
        <v>2</v>
      </c>
      <c r="F1757">
        <f>D1757-(G1757+H1757)</f>
        <v>1</v>
      </c>
      <c r="G1757">
        <f>IF(IFERROR(VLOOKUP($A1757,Sikka!B:C,2,0),0)=0,0,1)</f>
        <v>1</v>
      </c>
      <c r="H1757">
        <f t="shared" si="29"/>
        <v>0</v>
      </c>
      <c r="I1757">
        <f>IF(IFERROR(VLOOKUP($A1757,'37'!$B:$B,1,0),0)=0,0,1)</f>
        <v>0</v>
      </c>
      <c r="J1757">
        <f>IF(IFERROR(VLOOKUP($A1757,'36'!$B:$B,1,0),0)=0,0,1)</f>
        <v>0</v>
      </c>
      <c r="K1757">
        <f>IF(IFERROR(VLOOKUP($A1757,'35'!$B:$B,1,0),0)=0,0,1)</f>
        <v>0</v>
      </c>
      <c r="L1757">
        <f>IF(IFERROR(VLOOKUP($A1757,'34'!$B:$B,1,0),0)=0,0,1)</f>
        <v>0</v>
      </c>
      <c r="M1757">
        <f>IF(IFERROR(VLOOKUP($A1757,'32'!$B:$B,1,0),0)=0,0,1)</f>
        <v>0</v>
      </c>
      <c r="N1757">
        <f>IF(IFERROR(VLOOKUP($A1757,'31'!$B:$B,1,0),0)=0,0,1)</f>
        <v>0</v>
      </c>
      <c r="O1757">
        <f>IF(IFERROR(VLOOKUP($A1757,'30'!$B:$B,1,0),0)=0,0,1)</f>
        <v>0</v>
      </c>
      <c r="P1757">
        <f>IF(IFERROR(VLOOKUP($A1757,'29'!$B:$B,1,0),0)=0,0,1)</f>
        <v>0</v>
      </c>
      <c r="Q1757">
        <f>IF(IFERROR(VLOOKUP($A1757,'27'!$B:$B,1,0),0)=0,0,1)</f>
        <v>0</v>
      </c>
      <c r="R1757">
        <f>IF(IFERROR(VLOOKUP($A1757,'26'!$B:$B,1,0),0)=0,0,1)</f>
        <v>0</v>
      </c>
      <c r="S1757">
        <f>IF(IFERROR(VLOOKUP($A1757,'25'!$B:$B,1,0),0)=0,0,1)</f>
        <v>0</v>
      </c>
      <c r="T1757">
        <f>IF(IFERROR(VLOOKUP($A1757,'23'!$B:$B,1,0),0)=0,0,1)</f>
        <v>0</v>
      </c>
      <c r="U1757">
        <f>IF(IFERROR(VLOOKUP($A1757,'19'!$B:$B,1,0),0)=0,0,1)</f>
        <v>0</v>
      </c>
      <c r="V1757">
        <f>IF(IFERROR(VLOOKUP($A1757,'16'!$B:$B,1,0),0)=0,0,1)</f>
        <v>0</v>
      </c>
      <c r="W1757">
        <f>IF(IFERROR(VLOOKUP($A1757,'14'!$B:$B,1,0),0)=0,0,1)</f>
        <v>0</v>
      </c>
      <c r="X1757">
        <f>IF(IFERROR(VLOOKUP($A1757,'13'!$B:$B,1,0),0)=0,0,1)</f>
        <v>0</v>
      </c>
      <c r="Y1757">
        <f>IF(IFERROR(VLOOKUP($A1757,'12'!$B:$B,1,0),0)=0,0,1)</f>
        <v>0</v>
      </c>
      <c r="Z1757">
        <f>IF(IFERROR(VLOOKUP($A1757,'10'!$B:$B,1,0),0)=0,0,1)</f>
        <v>0</v>
      </c>
      <c r="AA1757">
        <f>IF(IFERROR(VLOOKUP($A1757,'8'!$B:$B,1,0),0)=0,0,1)</f>
        <v>0</v>
      </c>
      <c r="AB1757">
        <f>IF(IFERROR(VLOOKUP($A1757,'7'!$B:$B,1,0),0)=0,0,1)</f>
        <v>0</v>
      </c>
      <c r="AC1757">
        <f>IF(IFERROR(VLOOKUP($A1757,'6'!$B:$B,1,0),0)=0,0,1)</f>
        <v>0</v>
      </c>
      <c r="AD1757">
        <f>IF(IFERROR(VLOOKUP($A1757,'5'!$B:$B,1,0),0)=0,0,1)</f>
        <v>0</v>
      </c>
      <c r="AE1757">
        <f>IF(IFERROR(VLOOKUP($A1757,'4'!$B:$B,1,0),0)=0,0,1)</f>
        <v>0</v>
      </c>
      <c r="AF1757">
        <f>IF(IFERROR(VLOOKUP($A1757,'3'!$B:$B,1,0),0)=0,0,1)</f>
        <v>0</v>
      </c>
      <c r="AG1757">
        <f>IF(IFERROR(VLOOKUP($A1757,'2'!$B:$B,1,0),0)=0,0,1)</f>
        <v>0</v>
      </c>
      <c r="AH1757">
        <f>IF(IFERROR(VLOOKUP($A1757,'1'!$B:$B,1,0),0)=0,0,1)</f>
        <v>0</v>
      </c>
    </row>
    <row r="1758" spans="1:34" x14ac:dyDescent="0.35">
      <c r="A1758" t="s">
        <v>9124</v>
      </c>
      <c r="B1758">
        <f>COUNTIF(ValidatorAddress!B:B,'ION Airdrop'!A1758)</f>
        <v>0</v>
      </c>
      <c r="C1758" t="e">
        <f>VLOOKUP(A1758,ValidatorAddress!B:C,2,0)</f>
        <v>#N/A</v>
      </c>
      <c r="D1758">
        <v>2</v>
      </c>
      <c r="F1758">
        <f>D1758-(G1758+H1758)</f>
        <v>2</v>
      </c>
      <c r="G1758">
        <f>IF(IFERROR(VLOOKUP($A1758,Sikka!B:C,2,0),0)=0,0,1)</f>
        <v>0</v>
      </c>
      <c r="H1758">
        <f t="shared" si="29"/>
        <v>0</v>
      </c>
      <c r="I1758">
        <f>IF(IFERROR(VLOOKUP($A1758,'37'!$B:$B,1,0),0)=0,0,1)</f>
        <v>0</v>
      </c>
      <c r="J1758">
        <f>IF(IFERROR(VLOOKUP($A1758,'36'!$B:$B,1,0),0)=0,0,1)</f>
        <v>0</v>
      </c>
      <c r="K1758">
        <f>IF(IFERROR(VLOOKUP($A1758,'35'!$B:$B,1,0),0)=0,0,1)</f>
        <v>0</v>
      </c>
      <c r="L1758">
        <f>IF(IFERROR(VLOOKUP($A1758,'34'!$B:$B,1,0),0)=0,0,1)</f>
        <v>0</v>
      </c>
      <c r="M1758">
        <f>IF(IFERROR(VLOOKUP($A1758,'32'!$B:$B,1,0),0)=0,0,1)</f>
        <v>0</v>
      </c>
      <c r="N1758">
        <f>IF(IFERROR(VLOOKUP($A1758,'31'!$B:$B,1,0),0)=0,0,1)</f>
        <v>0</v>
      </c>
      <c r="O1758">
        <f>IF(IFERROR(VLOOKUP($A1758,'30'!$B:$B,1,0),0)=0,0,1)</f>
        <v>0</v>
      </c>
      <c r="P1758">
        <f>IF(IFERROR(VLOOKUP($A1758,'29'!$B:$B,1,0),0)=0,0,1)</f>
        <v>0</v>
      </c>
      <c r="Q1758">
        <f>IF(IFERROR(VLOOKUP($A1758,'27'!$B:$B,1,0),0)=0,0,1)</f>
        <v>0</v>
      </c>
      <c r="R1758">
        <f>IF(IFERROR(VLOOKUP($A1758,'26'!$B:$B,1,0),0)=0,0,1)</f>
        <v>0</v>
      </c>
      <c r="S1758">
        <f>IF(IFERROR(VLOOKUP($A1758,'25'!$B:$B,1,0),0)=0,0,1)</f>
        <v>0</v>
      </c>
      <c r="T1758">
        <f>IF(IFERROR(VLOOKUP($A1758,'23'!$B:$B,1,0),0)=0,0,1)</f>
        <v>0</v>
      </c>
      <c r="U1758">
        <f>IF(IFERROR(VLOOKUP($A1758,'19'!$B:$B,1,0),0)=0,0,1)</f>
        <v>0</v>
      </c>
      <c r="V1758">
        <f>IF(IFERROR(VLOOKUP($A1758,'16'!$B:$B,1,0),0)=0,0,1)</f>
        <v>0</v>
      </c>
      <c r="W1758">
        <f>IF(IFERROR(VLOOKUP($A1758,'14'!$B:$B,1,0),0)=0,0,1)</f>
        <v>0</v>
      </c>
      <c r="X1758">
        <f>IF(IFERROR(VLOOKUP($A1758,'13'!$B:$B,1,0),0)=0,0,1)</f>
        <v>0</v>
      </c>
      <c r="Y1758">
        <f>IF(IFERROR(VLOOKUP($A1758,'12'!$B:$B,1,0),0)=0,0,1)</f>
        <v>0</v>
      </c>
      <c r="Z1758">
        <f>IF(IFERROR(VLOOKUP($A1758,'10'!$B:$B,1,0),0)=0,0,1)</f>
        <v>0</v>
      </c>
      <c r="AA1758">
        <f>IF(IFERROR(VLOOKUP($A1758,'8'!$B:$B,1,0),0)=0,0,1)</f>
        <v>0</v>
      </c>
      <c r="AB1758">
        <f>IF(IFERROR(VLOOKUP($A1758,'7'!$B:$B,1,0),0)=0,0,1)</f>
        <v>0</v>
      </c>
      <c r="AC1758">
        <f>IF(IFERROR(VLOOKUP($A1758,'6'!$B:$B,1,0),0)=0,0,1)</f>
        <v>0</v>
      </c>
      <c r="AD1758">
        <f>IF(IFERROR(VLOOKUP($A1758,'5'!$B:$B,1,0),0)=0,0,1)</f>
        <v>0</v>
      </c>
      <c r="AE1758">
        <f>IF(IFERROR(VLOOKUP($A1758,'4'!$B:$B,1,0),0)=0,0,1)</f>
        <v>0</v>
      </c>
      <c r="AF1758">
        <f>IF(IFERROR(VLOOKUP($A1758,'3'!$B:$B,1,0),0)=0,0,1)</f>
        <v>0</v>
      </c>
      <c r="AG1758">
        <f>IF(IFERROR(VLOOKUP($A1758,'2'!$B:$B,1,0),0)=0,0,1)</f>
        <v>0</v>
      </c>
      <c r="AH1758">
        <f>IF(IFERROR(VLOOKUP($A1758,'1'!$B:$B,1,0),0)=0,0,1)</f>
        <v>0</v>
      </c>
    </row>
    <row r="1759" spans="1:34" x14ac:dyDescent="0.35">
      <c r="A1759" t="s">
        <v>9153</v>
      </c>
      <c r="B1759">
        <f>COUNTIF(ValidatorAddress!B:B,'ION Airdrop'!A1759)</f>
        <v>0</v>
      </c>
      <c r="C1759" t="e">
        <f>VLOOKUP(A1759,ValidatorAddress!B:C,2,0)</f>
        <v>#N/A</v>
      </c>
      <c r="D1759">
        <v>2</v>
      </c>
      <c r="F1759">
        <f>D1759-(G1759+H1759)</f>
        <v>1</v>
      </c>
      <c r="G1759">
        <f>IF(IFERROR(VLOOKUP($A1759,Sikka!B:C,2,0),0)=0,0,1)</f>
        <v>1</v>
      </c>
      <c r="H1759">
        <f t="shared" si="29"/>
        <v>0</v>
      </c>
      <c r="I1759">
        <f>IF(IFERROR(VLOOKUP($A1759,'37'!$B:$B,1,0),0)=0,0,1)</f>
        <v>0</v>
      </c>
      <c r="J1759">
        <f>IF(IFERROR(VLOOKUP($A1759,'36'!$B:$B,1,0),0)=0,0,1)</f>
        <v>0</v>
      </c>
      <c r="K1759">
        <f>IF(IFERROR(VLOOKUP($A1759,'35'!$B:$B,1,0),0)=0,0,1)</f>
        <v>0</v>
      </c>
      <c r="L1759">
        <f>IF(IFERROR(VLOOKUP($A1759,'34'!$B:$B,1,0),0)=0,0,1)</f>
        <v>0</v>
      </c>
      <c r="M1759">
        <f>IF(IFERROR(VLOOKUP($A1759,'32'!$B:$B,1,0),0)=0,0,1)</f>
        <v>0</v>
      </c>
      <c r="N1759">
        <f>IF(IFERROR(VLOOKUP($A1759,'31'!$B:$B,1,0),0)=0,0,1)</f>
        <v>0</v>
      </c>
      <c r="O1759">
        <f>IF(IFERROR(VLOOKUP($A1759,'30'!$B:$B,1,0),0)=0,0,1)</f>
        <v>0</v>
      </c>
      <c r="P1759">
        <f>IF(IFERROR(VLOOKUP($A1759,'29'!$B:$B,1,0),0)=0,0,1)</f>
        <v>0</v>
      </c>
      <c r="Q1759">
        <f>IF(IFERROR(VLOOKUP($A1759,'27'!$B:$B,1,0),0)=0,0,1)</f>
        <v>0</v>
      </c>
      <c r="R1759">
        <f>IF(IFERROR(VLOOKUP($A1759,'26'!$B:$B,1,0),0)=0,0,1)</f>
        <v>0</v>
      </c>
      <c r="S1759">
        <f>IF(IFERROR(VLOOKUP($A1759,'25'!$B:$B,1,0),0)=0,0,1)</f>
        <v>0</v>
      </c>
      <c r="T1759">
        <f>IF(IFERROR(VLOOKUP($A1759,'23'!$B:$B,1,0),0)=0,0,1)</f>
        <v>0</v>
      </c>
      <c r="U1759">
        <f>IF(IFERROR(VLOOKUP($A1759,'19'!$B:$B,1,0),0)=0,0,1)</f>
        <v>0</v>
      </c>
      <c r="V1759">
        <f>IF(IFERROR(VLOOKUP($A1759,'16'!$B:$B,1,0),0)=0,0,1)</f>
        <v>0</v>
      </c>
      <c r="W1759">
        <f>IF(IFERROR(VLOOKUP($A1759,'14'!$B:$B,1,0),0)=0,0,1)</f>
        <v>0</v>
      </c>
      <c r="X1759">
        <f>IF(IFERROR(VLOOKUP($A1759,'13'!$B:$B,1,0),0)=0,0,1)</f>
        <v>0</v>
      </c>
      <c r="Y1759">
        <f>IF(IFERROR(VLOOKUP($A1759,'12'!$B:$B,1,0),0)=0,0,1)</f>
        <v>0</v>
      </c>
      <c r="Z1759">
        <f>IF(IFERROR(VLOOKUP($A1759,'10'!$B:$B,1,0),0)=0,0,1)</f>
        <v>0</v>
      </c>
      <c r="AA1759">
        <f>IF(IFERROR(VLOOKUP($A1759,'8'!$B:$B,1,0),0)=0,0,1)</f>
        <v>0</v>
      </c>
      <c r="AB1759">
        <f>IF(IFERROR(VLOOKUP($A1759,'7'!$B:$B,1,0),0)=0,0,1)</f>
        <v>0</v>
      </c>
      <c r="AC1759">
        <f>IF(IFERROR(VLOOKUP($A1759,'6'!$B:$B,1,0),0)=0,0,1)</f>
        <v>0</v>
      </c>
      <c r="AD1759">
        <f>IF(IFERROR(VLOOKUP($A1759,'5'!$B:$B,1,0),0)=0,0,1)</f>
        <v>0</v>
      </c>
      <c r="AE1759">
        <f>IF(IFERROR(VLOOKUP($A1759,'4'!$B:$B,1,0),0)=0,0,1)</f>
        <v>0</v>
      </c>
      <c r="AF1759">
        <f>IF(IFERROR(VLOOKUP($A1759,'3'!$B:$B,1,0),0)=0,0,1)</f>
        <v>0</v>
      </c>
      <c r="AG1759">
        <f>IF(IFERROR(VLOOKUP($A1759,'2'!$B:$B,1,0),0)=0,0,1)</f>
        <v>0</v>
      </c>
      <c r="AH1759">
        <f>IF(IFERROR(VLOOKUP($A1759,'1'!$B:$B,1,0),0)=0,0,1)</f>
        <v>0</v>
      </c>
    </row>
    <row r="1760" spans="1:34" x14ac:dyDescent="0.35">
      <c r="A1760" t="s">
        <v>9160</v>
      </c>
      <c r="B1760">
        <f>COUNTIF(ValidatorAddress!B:B,'ION Airdrop'!A1760)</f>
        <v>0</v>
      </c>
      <c r="C1760" t="e">
        <f>VLOOKUP(A1760,ValidatorAddress!B:C,2,0)</f>
        <v>#N/A</v>
      </c>
      <c r="D1760">
        <v>2</v>
      </c>
      <c r="F1760">
        <f>D1760-(G1760+H1760)</f>
        <v>2</v>
      </c>
      <c r="G1760">
        <f>IF(IFERROR(VLOOKUP($A1760,Sikka!B:C,2,0),0)=0,0,1)</f>
        <v>0</v>
      </c>
      <c r="H1760">
        <f t="shared" si="29"/>
        <v>0</v>
      </c>
      <c r="I1760">
        <f>IF(IFERROR(VLOOKUP($A1760,'37'!$B:$B,1,0),0)=0,0,1)</f>
        <v>0</v>
      </c>
      <c r="J1760">
        <f>IF(IFERROR(VLOOKUP($A1760,'36'!$B:$B,1,0),0)=0,0,1)</f>
        <v>0</v>
      </c>
      <c r="K1760">
        <f>IF(IFERROR(VLOOKUP($A1760,'35'!$B:$B,1,0),0)=0,0,1)</f>
        <v>0</v>
      </c>
      <c r="L1760">
        <f>IF(IFERROR(VLOOKUP($A1760,'34'!$B:$B,1,0),0)=0,0,1)</f>
        <v>0</v>
      </c>
      <c r="M1760">
        <f>IF(IFERROR(VLOOKUP($A1760,'32'!$B:$B,1,0),0)=0,0,1)</f>
        <v>0</v>
      </c>
      <c r="N1760">
        <f>IF(IFERROR(VLOOKUP($A1760,'31'!$B:$B,1,0),0)=0,0,1)</f>
        <v>0</v>
      </c>
      <c r="O1760">
        <f>IF(IFERROR(VLOOKUP($A1760,'30'!$B:$B,1,0),0)=0,0,1)</f>
        <v>0</v>
      </c>
      <c r="P1760">
        <f>IF(IFERROR(VLOOKUP($A1760,'29'!$B:$B,1,0),0)=0,0,1)</f>
        <v>0</v>
      </c>
      <c r="Q1760">
        <f>IF(IFERROR(VLOOKUP($A1760,'27'!$B:$B,1,0),0)=0,0,1)</f>
        <v>0</v>
      </c>
      <c r="R1760">
        <f>IF(IFERROR(VLOOKUP($A1760,'26'!$B:$B,1,0),0)=0,0,1)</f>
        <v>0</v>
      </c>
      <c r="S1760">
        <f>IF(IFERROR(VLOOKUP($A1760,'25'!$B:$B,1,0),0)=0,0,1)</f>
        <v>0</v>
      </c>
      <c r="T1760">
        <f>IF(IFERROR(VLOOKUP($A1760,'23'!$B:$B,1,0),0)=0,0,1)</f>
        <v>0</v>
      </c>
      <c r="U1760">
        <f>IF(IFERROR(VLOOKUP($A1760,'19'!$B:$B,1,0),0)=0,0,1)</f>
        <v>0</v>
      </c>
      <c r="V1760">
        <f>IF(IFERROR(VLOOKUP($A1760,'16'!$B:$B,1,0),0)=0,0,1)</f>
        <v>0</v>
      </c>
      <c r="W1760">
        <f>IF(IFERROR(VLOOKUP($A1760,'14'!$B:$B,1,0),0)=0,0,1)</f>
        <v>0</v>
      </c>
      <c r="X1760">
        <f>IF(IFERROR(VLOOKUP($A1760,'13'!$B:$B,1,0),0)=0,0,1)</f>
        <v>0</v>
      </c>
      <c r="Y1760">
        <f>IF(IFERROR(VLOOKUP($A1760,'12'!$B:$B,1,0),0)=0,0,1)</f>
        <v>0</v>
      </c>
      <c r="Z1760">
        <f>IF(IFERROR(VLOOKUP($A1760,'10'!$B:$B,1,0),0)=0,0,1)</f>
        <v>0</v>
      </c>
      <c r="AA1760">
        <f>IF(IFERROR(VLOOKUP($A1760,'8'!$B:$B,1,0),0)=0,0,1)</f>
        <v>0</v>
      </c>
      <c r="AB1760">
        <f>IF(IFERROR(VLOOKUP($A1760,'7'!$B:$B,1,0),0)=0,0,1)</f>
        <v>0</v>
      </c>
      <c r="AC1760">
        <f>IF(IFERROR(VLOOKUP($A1760,'6'!$B:$B,1,0),0)=0,0,1)</f>
        <v>0</v>
      </c>
      <c r="AD1760">
        <f>IF(IFERROR(VLOOKUP($A1760,'5'!$B:$B,1,0),0)=0,0,1)</f>
        <v>0</v>
      </c>
      <c r="AE1760">
        <f>IF(IFERROR(VLOOKUP($A1760,'4'!$B:$B,1,0),0)=0,0,1)</f>
        <v>0</v>
      </c>
      <c r="AF1760">
        <f>IF(IFERROR(VLOOKUP($A1760,'3'!$B:$B,1,0),0)=0,0,1)</f>
        <v>0</v>
      </c>
      <c r="AG1760">
        <f>IF(IFERROR(VLOOKUP($A1760,'2'!$B:$B,1,0),0)=0,0,1)</f>
        <v>0</v>
      </c>
      <c r="AH1760">
        <f>IF(IFERROR(VLOOKUP($A1760,'1'!$B:$B,1,0),0)=0,0,1)</f>
        <v>0</v>
      </c>
    </row>
    <row r="1761" spans="1:34" x14ac:dyDescent="0.35">
      <c r="A1761" t="s">
        <v>9162</v>
      </c>
      <c r="B1761">
        <f>COUNTIF(ValidatorAddress!B:B,'ION Airdrop'!A1761)</f>
        <v>0</v>
      </c>
      <c r="C1761" t="e">
        <f>VLOOKUP(A1761,ValidatorAddress!B:C,2,0)</f>
        <v>#N/A</v>
      </c>
      <c r="D1761">
        <v>2</v>
      </c>
      <c r="F1761">
        <f>D1761-(G1761+H1761)</f>
        <v>1</v>
      </c>
      <c r="G1761">
        <f>IF(IFERROR(VLOOKUP($A1761,Sikka!B:C,2,0),0)=0,0,1)</f>
        <v>1</v>
      </c>
      <c r="H1761">
        <f t="shared" si="29"/>
        <v>0</v>
      </c>
      <c r="I1761">
        <f>IF(IFERROR(VLOOKUP($A1761,'37'!$B:$B,1,0),0)=0,0,1)</f>
        <v>0</v>
      </c>
      <c r="J1761">
        <f>IF(IFERROR(VLOOKUP($A1761,'36'!$B:$B,1,0),0)=0,0,1)</f>
        <v>0</v>
      </c>
      <c r="K1761">
        <f>IF(IFERROR(VLOOKUP($A1761,'35'!$B:$B,1,0),0)=0,0,1)</f>
        <v>0</v>
      </c>
      <c r="L1761">
        <f>IF(IFERROR(VLOOKUP($A1761,'34'!$B:$B,1,0),0)=0,0,1)</f>
        <v>0</v>
      </c>
      <c r="M1761">
        <f>IF(IFERROR(VLOOKUP($A1761,'32'!$B:$B,1,0),0)=0,0,1)</f>
        <v>0</v>
      </c>
      <c r="N1761">
        <f>IF(IFERROR(VLOOKUP($A1761,'31'!$B:$B,1,0),0)=0,0,1)</f>
        <v>0</v>
      </c>
      <c r="O1761">
        <f>IF(IFERROR(VLOOKUP($A1761,'30'!$B:$B,1,0),0)=0,0,1)</f>
        <v>0</v>
      </c>
      <c r="P1761">
        <f>IF(IFERROR(VLOOKUP($A1761,'29'!$B:$B,1,0),0)=0,0,1)</f>
        <v>0</v>
      </c>
      <c r="Q1761">
        <f>IF(IFERROR(VLOOKUP($A1761,'27'!$B:$B,1,0),0)=0,0,1)</f>
        <v>0</v>
      </c>
      <c r="R1761">
        <f>IF(IFERROR(VLOOKUP($A1761,'26'!$B:$B,1,0),0)=0,0,1)</f>
        <v>0</v>
      </c>
      <c r="S1761">
        <f>IF(IFERROR(VLOOKUP($A1761,'25'!$B:$B,1,0),0)=0,0,1)</f>
        <v>0</v>
      </c>
      <c r="T1761">
        <f>IF(IFERROR(VLOOKUP($A1761,'23'!$B:$B,1,0),0)=0,0,1)</f>
        <v>0</v>
      </c>
      <c r="U1761">
        <f>IF(IFERROR(VLOOKUP($A1761,'19'!$B:$B,1,0),0)=0,0,1)</f>
        <v>0</v>
      </c>
      <c r="V1761">
        <f>IF(IFERROR(VLOOKUP($A1761,'16'!$B:$B,1,0),0)=0,0,1)</f>
        <v>0</v>
      </c>
      <c r="W1761">
        <f>IF(IFERROR(VLOOKUP($A1761,'14'!$B:$B,1,0),0)=0,0,1)</f>
        <v>0</v>
      </c>
      <c r="X1761">
        <f>IF(IFERROR(VLOOKUP($A1761,'13'!$B:$B,1,0),0)=0,0,1)</f>
        <v>0</v>
      </c>
      <c r="Y1761">
        <f>IF(IFERROR(VLOOKUP($A1761,'12'!$B:$B,1,0),0)=0,0,1)</f>
        <v>0</v>
      </c>
      <c r="Z1761">
        <f>IF(IFERROR(VLOOKUP($A1761,'10'!$B:$B,1,0),0)=0,0,1)</f>
        <v>0</v>
      </c>
      <c r="AA1761">
        <f>IF(IFERROR(VLOOKUP($A1761,'8'!$B:$B,1,0),0)=0,0,1)</f>
        <v>0</v>
      </c>
      <c r="AB1761">
        <f>IF(IFERROR(VLOOKUP($A1761,'7'!$B:$B,1,0),0)=0,0,1)</f>
        <v>0</v>
      </c>
      <c r="AC1761">
        <f>IF(IFERROR(VLOOKUP($A1761,'6'!$B:$B,1,0),0)=0,0,1)</f>
        <v>0</v>
      </c>
      <c r="AD1761">
        <f>IF(IFERROR(VLOOKUP($A1761,'5'!$B:$B,1,0),0)=0,0,1)</f>
        <v>0</v>
      </c>
      <c r="AE1761">
        <f>IF(IFERROR(VLOOKUP($A1761,'4'!$B:$B,1,0),0)=0,0,1)</f>
        <v>0</v>
      </c>
      <c r="AF1761">
        <f>IF(IFERROR(VLOOKUP($A1761,'3'!$B:$B,1,0),0)=0,0,1)</f>
        <v>0</v>
      </c>
      <c r="AG1761">
        <f>IF(IFERROR(VLOOKUP($A1761,'2'!$B:$B,1,0),0)=0,0,1)</f>
        <v>0</v>
      </c>
      <c r="AH1761">
        <f>IF(IFERROR(VLOOKUP($A1761,'1'!$B:$B,1,0),0)=0,0,1)</f>
        <v>0</v>
      </c>
    </row>
    <row r="1762" spans="1:34" x14ac:dyDescent="0.35">
      <c r="A1762" t="s">
        <v>9171</v>
      </c>
      <c r="B1762">
        <f>COUNTIF(ValidatorAddress!B:B,'ION Airdrop'!A1762)</f>
        <v>0</v>
      </c>
      <c r="C1762" t="e">
        <f>VLOOKUP(A1762,ValidatorAddress!B:C,2,0)</f>
        <v>#N/A</v>
      </c>
      <c r="D1762">
        <v>2</v>
      </c>
      <c r="F1762">
        <f>D1762-(G1762+H1762)</f>
        <v>2</v>
      </c>
      <c r="G1762">
        <f>IF(IFERROR(VLOOKUP($A1762,Sikka!B:C,2,0),0)=0,0,1)</f>
        <v>0</v>
      </c>
      <c r="H1762">
        <f t="shared" si="29"/>
        <v>0</v>
      </c>
      <c r="I1762">
        <f>IF(IFERROR(VLOOKUP($A1762,'37'!$B:$B,1,0),0)=0,0,1)</f>
        <v>0</v>
      </c>
      <c r="J1762">
        <f>IF(IFERROR(VLOOKUP($A1762,'36'!$B:$B,1,0),0)=0,0,1)</f>
        <v>0</v>
      </c>
      <c r="K1762">
        <f>IF(IFERROR(VLOOKUP($A1762,'35'!$B:$B,1,0),0)=0,0,1)</f>
        <v>0</v>
      </c>
      <c r="L1762">
        <f>IF(IFERROR(VLOOKUP($A1762,'34'!$B:$B,1,0),0)=0,0,1)</f>
        <v>0</v>
      </c>
      <c r="M1762">
        <f>IF(IFERROR(VLOOKUP($A1762,'32'!$B:$B,1,0),0)=0,0,1)</f>
        <v>0</v>
      </c>
      <c r="N1762">
        <f>IF(IFERROR(VLOOKUP($A1762,'31'!$B:$B,1,0),0)=0,0,1)</f>
        <v>0</v>
      </c>
      <c r="O1762">
        <f>IF(IFERROR(VLOOKUP($A1762,'30'!$B:$B,1,0),0)=0,0,1)</f>
        <v>0</v>
      </c>
      <c r="P1762">
        <f>IF(IFERROR(VLOOKUP($A1762,'29'!$B:$B,1,0),0)=0,0,1)</f>
        <v>0</v>
      </c>
      <c r="Q1762">
        <f>IF(IFERROR(VLOOKUP($A1762,'27'!$B:$B,1,0),0)=0,0,1)</f>
        <v>0</v>
      </c>
      <c r="R1762">
        <f>IF(IFERROR(VLOOKUP($A1762,'26'!$B:$B,1,0),0)=0,0,1)</f>
        <v>0</v>
      </c>
      <c r="S1762">
        <f>IF(IFERROR(VLOOKUP($A1762,'25'!$B:$B,1,0),0)=0,0,1)</f>
        <v>0</v>
      </c>
      <c r="T1762">
        <f>IF(IFERROR(VLOOKUP($A1762,'23'!$B:$B,1,0),0)=0,0,1)</f>
        <v>0</v>
      </c>
      <c r="U1762">
        <f>IF(IFERROR(VLOOKUP($A1762,'19'!$B:$B,1,0),0)=0,0,1)</f>
        <v>0</v>
      </c>
      <c r="V1762">
        <f>IF(IFERROR(VLOOKUP($A1762,'16'!$B:$B,1,0),0)=0,0,1)</f>
        <v>0</v>
      </c>
      <c r="W1762">
        <f>IF(IFERROR(VLOOKUP($A1762,'14'!$B:$B,1,0),0)=0,0,1)</f>
        <v>0</v>
      </c>
      <c r="X1762">
        <f>IF(IFERROR(VLOOKUP($A1762,'13'!$B:$B,1,0),0)=0,0,1)</f>
        <v>0</v>
      </c>
      <c r="Y1762">
        <f>IF(IFERROR(VLOOKUP($A1762,'12'!$B:$B,1,0),0)=0,0,1)</f>
        <v>0</v>
      </c>
      <c r="Z1762">
        <f>IF(IFERROR(VLOOKUP($A1762,'10'!$B:$B,1,0),0)=0,0,1)</f>
        <v>0</v>
      </c>
      <c r="AA1762">
        <f>IF(IFERROR(VLOOKUP($A1762,'8'!$B:$B,1,0),0)=0,0,1)</f>
        <v>0</v>
      </c>
      <c r="AB1762">
        <f>IF(IFERROR(VLOOKUP($A1762,'7'!$B:$B,1,0),0)=0,0,1)</f>
        <v>0</v>
      </c>
      <c r="AC1762">
        <f>IF(IFERROR(VLOOKUP($A1762,'6'!$B:$B,1,0),0)=0,0,1)</f>
        <v>0</v>
      </c>
      <c r="AD1762">
        <f>IF(IFERROR(VLOOKUP($A1762,'5'!$B:$B,1,0),0)=0,0,1)</f>
        <v>0</v>
      </c>
      <c r="AE1762">
        <f>IF(IFERROR(VLOOKUP($A1762,'4'!$B:$B,1,0),0)=0,0,1)</f>
        <v>0</v>
      </c>
      <c r="AF1762">
        <f>IF(IFERROR(VLOOKUP($A1762,'3'!$B:$B,1,0),0)=0,0,1)</f>
        <v>0</v>
      </c>
      <c r="AG1762">
        <f>IF(IFERROR(VLOOKUP($A1762,'2'!$B:$B,1,0),0)=0,0,1)</f>
        <v>0</v>
      </c>
      <c r="AH1762">
        <f>IF(IFERROR(VLOOKUP($A1762,'1'!$B:$B,1,0),0)=0,0,1)</f>
        <v>0</v>
      </c>
    </row>
    <row r="1763" spans="1:34" x14ac:dyDescent="0.35">
      <c r="A1763" t="s">
        <v>9177</v>
      </c>
      <c r="B1763">
        <f>COUNTIF(ValidatorAddress!B:B,'ION Airdrop'!A1763)</f>
        <v>0</v>
      </c>
      <c r="C1763" t="e">
        <f>VLOOKUP(A1763,ValidatorAddress!B:C,2,0)</f>
        <v>#N/A</v>
      </c>
      <c r="D1763">
        <v>2</v>
      </c>
      <c r="F1763">
        <f>D1763-(G1763+H1763)</f>
        <v>2</v>
      </c>
      <c r="G1763">
        <f>IF(IFERROR(VLOOKUP($A1763,Sikka!B:C,2,0),0)=0,0,1)</f>
        <v>0</v>
      </c>
      <c r="H1763">
        <f t="shared" si="29"/>
        <v>0</v>
      </c>
      <c r="I1763">
        <f>IF(IFERROR(VLOOKUP($A1763,'37'!$B:$B,1,0),0)=0,0,1)</f>
        <v>0</v>
      </c>
      <c r="J1763">
        <f>IF(IFERROR(VLOOKUP($A1763,'36'!$B:$B,1,0),0)=0,0,1)</f>
        <v>0</v>
      </c>
      <c r="K1763">
        <f>IF(IFERROR(VLOOKUP($A1763,'35'!$B:$B,1,0),0)=0,0,1)</f>
        <v>0</v>
      </c>
      <c r="L1763">
        <f>IF(IFERROR(VLOOKUP($A1763,'34'!$B:$B,1,0),0)=0,0,1)</f>
        <v>0</v>
      </c>
      <c r="M1763">
        <f>IF(IFERROR(VLOOKUP($A1763,'32'!$B:$B,1,0),0)=0,0,1)</f>
        <v>0</v>
      </c>
      <c r="N1763">
        <f>IF(IFERROR(VLOOKUP($A1763,'31'!$B:$B,1,0),0)=0,0,1)</f>
        <v>0</v>
      </c>
      <c r="O1763">
        <f>IF(IFERROR(VLOOKUP($A1763,'30'!$B:$B,1,0),0)=0,0,1)</f>
        <v>0</v>
      </c>
      <c r="P1763">
        <f>IF(IFERROR(VLOOKUP($A1763,'29'!$B:$B,1,0),0)=0,0,1)</f>
        <v>0</v>
      </c>
      <c r="Q1763">
        <f>IF(IFERROR(VLOOKUP($A1763,'27'!$B:$B,1,0),0)=0,0,1)</f>
        <v>0</v>
      </c>
      <c r="R1763">
        <f>IF(IFERROR(VLOOKUP($A1763,'26'!$B:$B,1,0),0)=0,0,1)</f>
        <v>0</v>
      </c>
      <c r="S1763">
        <f>IF(IFERROR(VLOOKUP($A1763,'25'!$B:$B,1,0),0)=0,0,1)</f>
        <v>0</v>
      </c>
      <c r="T1763">
        <f>IF(IFERROR(VLOOKUP($A1763,'23'!$B:$B,1,0),0)=0,0,1)</f>
        <v>0</v>
      </c>
      <c r="U1763">
        <f>IF(IFERROR(VLOOKUP($A1763,'19'!$B:$B,1,0),0)=0,0,1)</f>
        <v>0</v>
      </c>
      <c r="V1763">
        <f>IF(IFERROR(VLOOKUP($A1763,'16'!$B:$B,1,0),0)=0,0,1)</f>
        <v>0</v>
      </c>
      <c r="W1763">
        <f>IF(IFERROR(VLOOKUP($A1763,'14'!$B:$B,1,0),0)=0,0,1)</f>
        <v>0</v>
      </c>
      <c r="X1763">
        <f>IF(IFERROR(VLOOKUP($A1763,'13'!$B:$B,1,0),0)=0,0,1)</f>
        <v>0</v>
      </c>
      <c r="Y1763">
        <f>IF(IFERROR(VLOOKUP($A1763,'12'!$B:$B,1,0),0)=0,0,1)</f>
        <v>0</v>
      </c>
      <c r="Z1763">
        <f>IF(IFERROR(VLOOKUP($A1763,'10'!$B:$B,1,0),0)=0,0,1)</f>
        <v>0</v>
      </c>
      <c r="AA1763">
        <f>IF(IFERROR(VLOOKUP($A1763,'8'!$B:$B,1,0),0)=0,0,1)</f>
        <v>0</v>
      </c>
      <c r="AB1763">
        <f>IF(IFERROR(VLOOKUP($A1763,'7'!$B:$B,1,0),0)=0,0,1)</f>
        <v>0</v>
      </c>
      <c r="AC1763">
        <f>IF(IFERROR(VLOOKUP($A1763,'6'!$B:$B,1,0),0)=0,0,1)</f>
        <v>0</v>
      </c>
      <c r="AD1763">
        <f>IF(IFERROR(VLOOKUP($A1763,'5'!$B:$B,1,0),0)=0,0,1)</f>
        <v>0</v>
      </c>
      <c r="AE1763">
        <f>IF(IFERROR(VLOOKUP($A1763,'4'!$B:$B,1,0),0)=0,0,1)</f>
        <v>0</v>
      </c>
      <c r="AF1763">
        <f>IF(IFERROR(VLOOKUP($A1763,'3'!$B:$B,1,0),0)=0,0,1)</f>
        <v>0</v>
      </c>
      <c r="AG1763">
        <f>IF(IFERROR(VLOOKUP($A1763,'2'!$B:$B,1,0),0)=0,0,1)</f>
        <v>0</v>
      </c>
      <c r="AH1763">
        <f>IF(IFERROR(VLOOKUP($A1763,'1'!$B:$B,1,0),0)=0,0,1)</f>
        <v>0</v>
      </c>
    </row>
    <row r="1764" spans="1:34" x14ac:dyDescent="0.35">
      <c r="A1764" t="s">
        <v>9178</v>
      </c>
      <c r="B1764">
        <f>COUNTIF(ValidatorAddress!B:B,'ION Airdrop'!A1764)</f>
        <v>0</v>
      </c>
      <c r="C1764" t="e">
        <f>VLOOKUP(A1764,ValidatorAddress!B:C,2,0)</f>
        <v>#N/A</v>
      </c>
      <c r="D1764">
        <v>2</v>
      </c>
      <c r="F1764">
        <f>D1764-(G1764+H1764)</f>
        <v>1</v>
      </c>
      <c r="G1764">
        <f>IF(IFERROR(VLOOKUP($A1764,Sikka!B:C,2,0),0)=0,0,1)</f>
        <v>1</v>
      </c>
      <c r="H1764">
        <f t="shared" si="29"/>
        <v>0</v>
      </c>
      <c r="I1764">
        <f>IF(IFERROR(VLOOKUP($A1764,'37'!$B:$B,1,0),0)=0,0,1)</f>
        <v>0</v>
      </c>
      <c r="J1764">
        <f>IF(IFERROR(VLOOKUP($A1764,'36'!$B:$B,1,0),0)=0,0,1)</f>
        <v>0</v>
      </c>
      <c r="K1764">
        <f>IF(IFERROR(VLOOKUP($A1764,'35'!$B:$B,1,0),0)=0,0,1)</f>
        <v>0</v>
      </c>
      <c r="L1764">
        <f>IF(IFERROR(VLOOKUP($A1764,'34'!$B:$B,1,0),0)=0,0,1)</f>
        <v>0</v>
      </c>
      <c r="M1764">
        <f>IF(IFERROR(VLOOKUP($A1764,'32'!$B:$B,1,0),0)=0,0,1)</f>
        <v>0</v>
      </c>
      <c r="N1764">
        <f>IF(IFERROR(VLOOKUP($A1764,'31'!$B:$B,1,0),0)=0,0,1)</f>
        <v>0</v>
      </c>
      <c r="O1764">
        <f>IF(IFERROR(VLOOKUP($A1764,'30'!$B:$B,1,0),0)=0,0,1)</f>
        <v>0</v>
      </c>
      <c r="P1764">
        <f>IF(IFERROR(VLOOKUP($A1764,'29'!$B:$B,1,0),0)=0,0,1)</f>
        <v>0</v>
      </c>
      <c r="Q1764">
        <f>IF(IFERROR(VLOOKUP($A1764,'27'!$B:$B,1,0),0)=0,0,1)</f>
        <v>0</v>
      </c>
      <c r="R1764">
        <f>IF(IFERROR(VLOOKUP($A1764,'26'!$B:$B,1,0),0)=0,0,1)</f>
        <v>0</v>
      </c>
      <c r="S1764">
        <f>IF(IFERROR(VLOOKUP($A1764,'25'!$B:$B,1,0),0)=0,0,1)</f>
        <v>0</v>
      </c>
      <c r="T1764">
        <f>IF(IFERROR(VLOOKUP($A1764,'23'!$B:$B,1,0),0)=0,0,1)</f>
        <v>0</v>
      </c>
      <c r="U1764">
        <f>IF(IFERROR(VLOOKUP($A1764,'19'!$B:$B,1,0),0)=0,0,1)</f>
        <v>0</v>
      </c>
      <c r="V1764">
        <f>IF(IFERROR(VLOOKUP($A1764,'16'!$B:$B,1,0),0)=0,0,1)</f>
        <v>0</v>
      </c>
      <c r="W1764">
        <f>IF(IFERROR(VLOOKUP($A1764,'14'!$B:$B,1,0),0)=0,0,1)</f>
        <v>0</v>
      </c>
      <c r="X1764">
        <f>IF(IFERROR(VLOOKUP($A1764,'13'!$B:$B,1,0),0)=0,0,1)</f>
        <v>0</v>
      </c>
      <c r="Y1764">
        <f>IF(IFERROR(VLOOKUP($A1764,'12'!$B:$B,1,0),0)=0,0,1)</f>
        <v>0</v>
      </c>
      <c r="Z1764">
        <f>IF(IFERROR(VLOOKUP($A1764,'10'!$B:$B,1,0),0)=0,0,1)</f>
        <v>0</v>
      </c>
      <c r="AA1764">
        <f>IF(IFERROR(VLOOKUP($A1764,'8'!$B:$B,1,0),0)=0,0,1)</f>
        <v>0</v>
      </c>
      <c r="AB1764">
        <f>IF(IFERROR(VLOOKUP($A1764,'7'!$B:$B,1,0),0)=0,0,1)</f>
        <v>0</v>
      </c>
      <c r="AC1764">
        <f>IF(IFERROR(VLOOKUP($A1764,'6'!$B:$B,1,0),0)=0,0,1)</f>
        <v>0</v>
      </c>
      <c r="AD1764">
        <f>IF(IFERROR(VLOOKUP($A1764,'5'!$B:$B,1,0),0)=0,0,1)</f>
        <v>0</v>
      </c>
      <c r="AE1764">
        <f>IF(IFERROR(VLOOKUP($A1764,'4'!$B:$B,1,0),0)=0,0,1)</f>
        <v>0</v>
      </c>
      <c r="AF1764">
        <f>IF(IFERROR(VLOOKUP($A1764,'3'!$B:$B,1,0),0)=0,0,1)</f>
        <v>0</v>
      </c>
      <c r="AG1764">
        <f>IF(IFERROR(VLOOKUP($A1764,'2'!$B:$B,1,0),0)=0,0,1)</f>
        <v>0</v>
      </c>
      <c r="AH1764">
        <f>IF(IFERROR(VLOOKUP($A1764,'1'!$B:$B,1,0),0)=0,0,1)</f>
        <v>0</v>
      </c>
    </row>
    <row r="1765" spans="1:34" x14ac:dyDescent="0.35">
      <c r="A1765" t="s">
        <v>9184</v>
      </c>
      <c r="B1765">
        <f>COUNTIF(ValidatorAddress!B:B,'ION Airdrop'!A1765)</f>
        <v>0</v>
      </c>
      <c r="C1765" t="e">
        <f>VLOOKUP(A1765,ValidatorAddress!B:C,2,0)</f>
        <v>#N/A</v>
      </c>
      <c r="D1765">
        <v>2</v>
      </c>
      <c r="F1765">
        <f>D1765-(G1765+H1765)</f>
        <v>2</v>
      </c>
      <c r="G1765">
        <f>IF(IFERROR(VLOOKUP($A1765,Sikka!B:C,2,0),0)=0,0,1)</f>
        <v>0</v>
      </c>
      <c r="H1765">
        <f t="shared" si="29"/>
        <v>0</v>
      </c>
      <c r="I1765">
        <f>IF(IFERROR(VLOOKUP($A1765,'37'!$B:$B,1,0),0)=0,0,1)</f>
        <v>0</v>
      </c>
      <c r="J1765">
        <f>IF(IFERROR(VLOOKUP($A1765,'36'!$B:$B,1,0),0)=0,0,1)</f>
        <v>0</v>
      </c>
      <c r="K1765">
        <f>IF(IFERROR(VLOOKUP($A1765,'35'!$B:$B,1,0),0)=0,0,1)</f>
        <v>0</v>
      </c>
      <c r="L1765">
        <f>IF(IFERROR(VLOOKUP($A1765,'34'!$B:$B,1,0),0)=0,0,1)</f>
        <v>0</v>
      </c>
      <c r="M1765">
        <f>IF(IFERROR(VLOOKUP($A1765,'32'!$B:$B,1,0),0)=0,0,1)</f>
        <v>0</v>
      </c>
      <c r="N1765">
        <f>IF(IFERROR(VLOOKUP($A1765,'31'!$B:$B,1,0),0)=0,0,1)</f>
        <v>0</v>
      </c>
      <c r="O1765">
        <f>IF(IFERROR(VLOOKUP($A1765,'30'!$B:$B,1,0),0)=0,0,1)</f>
        <v>0</v>
      </c>
      <c r="P1765">
        <f>IF(IFERROR(VLOOKUP($A1765,'29'!$B:$B,1,0),0)=0,0,1)</f>
        <v>0</v>
      </c>
      <c r="Q1765">
        <f>IF(IFERROR(VLOOKUP($A1765,'27'!$B:$B,1,0),0)=0,0,1)</f>
        <v>0</v>
      </c>
      <c r="R1765">
        <f>IF(IFERROR(VLOOKUP($A1765,'26'!$B:$B,1,0),0)=0,0,1)</f>
        <v>0</v>
      </c>
      <c r="S1765">
        <f>IF(IFERROR(VLOOKUP($A1765,'25'!$B:$B,1,0),0)=0,0,1)</f>
        <v>0</v>
      </c>
      <c r="T1765">
        <f>IF(IFERROR(VLOOKUP($A1765,'23'!$B:$B,1,0),0)=0,0,1)</f>
        <v>0</v>
      </c>
      <c r="U1765">
        <f>IF(IFERROR(VLOOKUP($A1765,'19'!$B:$B,1,0),0)=0,0,1)</f>
        <v>0</v>
      </c>
      <c r="V1765">
        <f>IF(IFERROR(VLOOKUP($A1765,'16'!$B:$B,1,0),0)=0,0,1)</f>
        <v>0</v>
      </c>
      <c r="W1765">
        <f>IF(IFERROR(VLOOKUP($A1765,'14'!$B:$B,1,0),0)=0,0,1)</f>
        <v>0</v>
      </c>
      <c r="X1765">
        <f>IF(IFERROR(VLOOKUP($A1765,'13'!$B:$B,1,0),0)=0,0,1)</f>
        <v>0</v>
      </c>
      <c r="Y1765">
        <f>IF(IFERROR(VLOOKUP($A1765,'12'!$B:$B,1,0),0)=0,0,1)</f>
        <v>0</v>
      </c>
      <c r="Z1765">
        <f>IF(IFERROR(VLOOKUP($A1765,'10'!$B:$B,1,0),0)=0,0,1)</f>
        <v>0</v>
      </c>
      <c r="AA1765">
        <f>IF(IFERROR(VLOOKUP($A1765,'8'!$B:$B,1,0),0)=0,0,1)</f>
        <v>0</v>
      </c>
      <c r="AB1765">
        <f>IF(IFERROR(VLOOKUP($A1765,'7'!$B:$B,1,0),0)=0,0,1)</f>
        <v>0</v>
      </c>
      <c r="AC1765">
        <f>IF(IFERROR(VLOOKUP($A1765,'6'!$B:$B,1,0),0)=0,0,1)</f>
        <v>0</v>
      </c>
      <c r="AD1765">
        <f>IF(IFERROR(VLOOKUP($A1765,'5'!$B:$B,1,0),0)=0,0,1)</f>
        <v>0</v>
      </c>
      <c r="AE1765">
        <f>IF(IFERROR(VLOOKUP($A1765,'4'!$B:$B,1,0),0)=0,0,1)</f>
        <v>0</v>
      </c>
      <c r="AF1765">
        <f>IF(IFERROR(VLOOKUP($A1765,'3'!$B:$B,1,0),0)=0,0,1)</f>
        <v>0</v>
      </c>
      <c r="AG1765">
        <f>IF(IFERROR(VLOOKUP($A1765,'2'!$B:$B,1,0),0)=0,0,1)</f>
        <v>0</v>
      </c>
      <c r="AH1765">
        <f>IF(IFERROR(VLOOKUP($A1765,'1'!$B:$B,1,0),0)=0,0,1)</f>
        <v>0</v>
      </c>
    </row>
    <row r="1766" spans="1:34" x14ac:dyDescent="0.35">
      <c r="A1766" t="s">
        <v>9186</v>
      </c>
      <c r="B1766">
        <f>COUNTIF(ValidatorAddress!B:B,'ION Airdrop'!A1766)</f>
        <v>0</v>
      </c>
      <c r="C1766" t="e">
        <f>VLOOKUP(A1766,ValidatorAddress!B:C,2,0)</f>
        <v>#N/A</v>
      </c>
      <c r="D1766">
        <v>2</v>
      </c>
      <c r="F1766">
        <f>D1766-(G1766+H1766)</f>
        <v>2</v>
      </c>
      <c r="G1766">
        <f>IF(IFERROR(VLOOKUP($A1766,Sikka!B:C,2,0),0)=0,0,1)</f>
        <v>0</v>
      </c>
      <c r="H1766">
        <f t="shared" si="29"/>
        <v>0</v>
      </c>
      <c r="I1766">
        <f>IF(IFERROR(VLOOKUP($A1766,'37'!$B:$B,1,0),0)=0,0,1)</f>
        <v>0</v>
      </c>
      <c r="J1766">
        <f>IF(IFERROR(VLOOKUP($A1766,'36'!$B:$B,1,0),0)=0,0,1)</f>
        <v>0</v>
      </c>
      <c r="K1766">
        <f>IF(IFERROR(VLOOKUP($A1766,'35'!$B:$B,1,0),0)=0,0,1)</f>
        <v>0</v>
      </c>
      <c r="L1766">
        <f>IF(IFERROR(VLOOKUP($A1766,'34'!$B:$B,1,0),0)=0,0,1)</f>
        <v>0</v>
      </c>
      <c r="M1766">
        <f>IF(IFERROR(VLOOKUP($A1766,'32'!$B:$B,1,0),0)=0,0,1)</f>
        <v>0</v>
      </c>
      <c r="N1766">
        <f>IF(IFERROR(VLOOKUP($A1766,'31'!$B:$B,1,0),0)=0,0,1)</f>
        <v>0</v>
      </c>
      <c r="O1766">
        <f>IF(IFERROR(VLOOKUP($A1766,'30'!$B:$B,1,0),0)=0,0,1)</f>
        <v>0</v>
      </c>
      <c r="P1766">
        <f>IF(IFERROR(VLOOKUP($A1766,'29'!$B:$B,1,0),0)=0,0,1)</f>
        <v>0</v>
      </c>
      <c r="Q1766">
        <f>IF(IFERROR(VLOOKUP($A1766,'27'!$B:$B,1,0),0)=0,0,1)</f>
        <v>0</v>
      </c>
      <c r="R1766">
        <f>IF(IFERROR(VLOOKUP($A1766,'26'!$B:$B,1,0),0)=0,0,1)</f>
        <v>0</v>
      </c>
      <c r="S1766">
        <f>IF(IFERROR(VLOOKUP($A1766,'25'!$B:$B,1,0),0)=0,0,1)</f>
        <v>0</v>
      </c>
      <c r="T1766">
        <f>IF(IFERROR(VLOOKUP($A1766,'23'!$B:$B,1,0),0)=0,0,1)</f>
        <v>0</v>
      </c>
      <c r="U1766">
        <f>IF(IFERROR(VLOOKUP($A1766,'19'!$B:$B,1,0),0)=0,0,1)</f>
        <v>0</v>
      </c>
      <c r="V1766">
        <f>IF(IFERROR(VLOOKUP($A1766,'16'!$B:$B,1,0),0)=0,0,1)</f>
        <v>0</v>
      </c>
      <c r="W1766">
        <f>IF(IFERROR(VLOOKUP($A1766,'14'!$B:$B,1,0),0)=0,0,1)</f>
        <v>0</v>
      </c>
      <c r="X1766">
        <f>IF(IFERROR(VLOOKUP($A1766,'13'!$B:$B,1,0),0)=0,0,1)</f>
        <v>0</v>
      </c>
      <c r="Y1766">
        <f>IF(IFERROR(VLOOKUP($A1766,'12'!$B:$B,1,0),0)=0,0,1)</f>
        <v>0</v>
      </c>
      <c r="Z1766">
        <f>IF(IFERROR(VLOOKUP($A1766,'10'!$B:$B,1,0),0)=0,0,1)</f>
        <v>0</v>
      </c>
      <c r="AA1766">
        <f>IF(IFERROR(VLOOKUP($A1766,'8'!$B:$B,1,0),0)=0,0,1)</f>
        <v>0</v>
      </c>
      <c r="AB1766">
        <f>IF(IFERROR(VLOOKUP($A1766,'7'!$B:$B,1,0),0)=0,0,1)</f>
        <v>0</v>
      </c>
      <c r="AC1766">
        <f>IF(IFERROR(VLOOKUP($A1766,'6'!$B:$B,1,0),0)=0,0,1)</f>
        <v>0</v>
      </c>
      <c r="AD1766">
        <f>IF(IFERROR(VLOOKUP($A1766,'5'!$B:$B,1,0),0)=0,0,1)</f>
        <v>0</v>
      </c>
      <c r="AE1766">
        <f>IF(IFERROR(VLOOKUP($A1766,'4'!$B:$B,1,0),0)=0,0,1)</f>
        <v>0</v>
      </c>
      <c r="AF1766">
        <f>IF(IFERROR(VLOOKUP($A1766,'3'!$B:$B,1,0),0)=0,0,1)</f>
        <v>0</v>
      </c>
      <c r="AG1766">
        <f>IF(IFERROR(VLOOKUP($A1766,'2'!$B:$B,1,0),0)=0,0,1)</f>
        <v>0</v>
      </c>
      <c r="AH1766">
        <f>IF(IFERROR(VLOOKUP($A1766,'1'!$B:$B,1,0),0)=0,0,1)</f>
        <v>0</v>
      </c>
    </row>
    <row r="1767" spans="1:34" x14ac:dyDescent="0.35">
      <c r="A1767" t="s">
        <v>9192</v>
      </c>
      <c r="B1767">
        <f>COUNTIF(ValidatorAddress!B:B,'ION Airdrop'!A1767)</f>
        <v>0</v>
      </c>
      <c r="C1767" t="e">
        <f>VLOOKUP(A1767,ValidatorAddress!B:C,2,0)</f>
        <v>#N/A</v>
      </c>
      <c r="D1767">
        <v>2</v>
      </c>
      <c r="F1767">
        <f>D1767-(G1767+H1767)</f>
        <v>1</v>
      </c>
      <c r="G1767">
        <f>IF(IFERROR(VLOOKUP($A1767,Sikka!B:C,2,0),0)=0,0,1)</f>
        <v>1</v>
      </c>
      <c r="H1767">
        <f t="shared" si="29"/>
        <v>0</v>
      </c>
      <c r="I1767">
        <f>IF(IFERROR(VLOOKUP($A1767,'37'!$B:$B,1,0),0)=0,0,1)</f>
        <v>0</v>
      </c>
      <c r="J1767">
        <f>IF(IFERROR(VLOOKUP($A1767,'36'!$B:$B,1,0),0)=0,0,1)</f>
        <v>0</v>
      </c>
      <c r="K1767">
        <f>IF(IFERROR(VLOOKUP($A1767,'35'!$B:$B,1,0),0)=0,0,1)</f>
        <v>0</v>
      </c>
      <c r="L1767">
        <f>IF(IFERROR(VLOOKUP($A1767,'34'!$B:$B,1,0),0)=0,0,1)</f>
        <v>0</v>
      </c>
      <c r="M1767">
        <f>IF(IFERROR(VLOOKUP($A1767,'32'!$B:$B,1,0),0)=0,0,1)</f>
        <v>0</v>
      </c>
      <c r="N1767">
        <f>IF(IFERROR(VLOOKUP($A1767,'31'!$B:$B,1,0),0)=0,0,1)</f>
        <v>0</v>
      </c>
      <c r="O1767">
        <f>IF(IFERROR(VLOOKUP($A1767,'30'!$B:$B,1,0),0)=0,0,1)</f>
        <v>0</v>
      </c>
      <c r="P1767">
        <f>IF(IFERROR(VLOOKUP($A1767,'29'!$B:$B,1,0),0)=0,0,1)</f>
        <v>0</v>
      </c>
      <c r="Q1767">
        <f>IF(IFERROR(VLOOKUP($A1767,'27'!$B:$B,1,0),0)=0,0,1)</f>
        <v>0</v>
      </c>
      <c r="R1767">
        <f>IF(IFERROR(VLOOKUP($A1767,'26'!$B:$B,1,0),0)=0,0,1)</f>
        <v>0</v>
      </c>
      <c r="S1767">
        <f>IF(IFERROR(VLOOKUP($A1767,'25'!$B:$B,1,0),0)=0,0,1)</f>
        <v>0</v>
      </c>
      <c r="T1767">
        <f>IF(IFERROR(VLOOKUP($A1767,'23'!$B:$B,1,0),0)=0,0,1)</f>
        <v>0</v>
      </c>
      <c r="U1767">
        <f>IF(IFERROR(VLOOKUP($A1767,'19'!$B:$B,1,0),0)=0,0,1)</f>
        <v>0</v>
      </c>
      <c r="V1767">
        <f>IF(IFERROR(VLOOKUP($A1767,'16'!$B:$B,1,0),0)=0,0,1)</f>
        <v>0</v>
      </c>
      <c r="W1767">
        <f>IF(IFERROR(VLOOKUP($A1767,'14'!$B:$B,1,0),0)=0,0,1)</f>
        <v>0</v>
      </c>
      <c r="X1767">
        <f>IF(IFERROR(VLOOKUP($A1767,'13'!$B:$B,1,0),0)=0,0,1)</f>
        <v>0</v>
      </c>
      <c r="Y1767">
        <f>IF(IFERROR(VLOOKUP($A1767,'12'!$B:$B,1,0),0)=0,0,1)</f>
        <v>0</v>
      </c>
      <c r="Z1767">
        <f>IF(IFERROR(VLOOKUP($A1767,'10'!$B:$B,1,0),0)=0,0,1)</f>
        <v>0</v>
      </c>
      <c r="AA1767">
        <f>IF(IFERROR(VLOOKUP($A1767,'8'!$B:$B,1,0),0)=0,0,1)</f>
        <v>0</v>
      </c>
      <c r="AB1767">
        <f>IF(IFERROR(VLOOKUP($A1767,'7'!$B:$B,1,0),0)=0,0,1)</f>
        <v>0</v>
      </c>
      <c r="AC1767">
        <f>IF(IFERROR(VLOOKUP($A1767,'6'!$B:$B,1,0),0)=0,0,1)</f>
        <v>0</v>
      </c>
      <c r="AD1767">
        <f>IF(IFERROR(VLOOKUP($A1767,'5'!$B:$B,1,0),0)=0,0,1)</f>
        <v>0</v>
      </c>
      <c r="AE1767">
        <f>IF(IFERROR(VLOOKUP($A1767,'4'!$B:$B,1,0),0)=0,0,1)</f>
        <v>0</v>
      </c>
      <c r="AF1767">
        <f>IF(IFERROR(VLOOKUP($A1767,'3'!$B:$B,1,0),0)=0,0,1)</f>
        <v>0</v>
      </c>
      <c r="AG1767">
        <f>IF(IFERROR(VLOOKUP($A1767,'2'!$B:$B,1,0),0)=0,0,1)</f>
        <v>0</v>
      </c>
      <c r="AH1767">
        <f>IF(IFERROR(VLOOKUP($A1767,'1'!$B:$B,1,0),0)=0,0,1)</f>
        <v>0</v>
      </c>
    </row>
    <row r="1768" spans="1:34" x14ac:dyDescent="0.35">
      <c r="A1768" t="s">
        <v>9194</v>
      </c>
      <c r="B1768">
        <f>COUNTIF(ValidatorAddress!B:B,'ION Airdrop'!A1768)</f>
        <v>0</v>
      </c>
      <c r="C1768" t="e">
        <f>VLOOKUP(A1768,ValidatorAddress!B:C,2,0)</f>
        <v>#N/A</v>
      </c>
      <c r="D1768">
        <v>2</v>
      </c>
      <c r="F1768">
        <f>D1768-(G1768+H1768)</f>
        <v>0</v>
      </c>
      <c r="G1768">
        <f>IF(IFERROR(VLOOKUP($A1768,Sikka!B:C,2,0),0)=0,0,1)</f>
        <v>1</v>
      </c>
      <c r="H1768">
        <f t="shared" si="29"/>
        <v>1</v>
      </c>
      <c r="I1768">
        <f>IF(IFERROR(VLOOKUP($A1768,'37'!$B:$B,1,0),0)=0,0,1)</f>
        <v>0</v>
      </c>
      <c r="J1768">
        <f>IF(IFERROR(VLOOKUP($A1768,'36'!$B:$B,1,0),0)=0,0,1)</f>
        <v>0</v>
      </c>
      <c r="K1768">
        <f>IF(IFERROR(VLOOKUP($A1768,'35'!$B:$B,1,0),0)=0,0,1)</f>
        <v>0</v>
      </c>
      <c r="L1768">
        <f>IF(IFERROR(VLOOKUP($A1768,'34'!$B:$B,1,0),0)=0,0,1)</f>
        <v>0</v>
      </c>
      <c r="M1768">
        <f>IF(IFERROR(VLOOKUP($A1768,'32'!$B:$B,1,0),0)=0,0,1)</f>
        <v>0</v>
      </c>
      <c r="N1768">
        <f>IF(IFERROR(VLOOKUP($A1768,'31'!$B:$B,1,0),0)=0,0,1)</f>
        <v>1</v>
      </c>
      <c r="O1768">
        <f>IF(IFERROR(VLOOKUP($A1768,'30'!$B:$B,1,0),0)=0,0,1)</f>
        <v>0</v>
      </c>
      <c r="P1768">
        <f>IF(IFERROR(VLOOKUP($A1768,'29'!$B:$B,1,0),0)=0,0,1)</f>
        <v>0</v>
      </c>
      <c r="Q1768">
        <f>IF(IFERROR(VLOOKUP($A1768,'27'!$B:$B,1,0),0)=0,0,1)</f>
        <v>0</v>
      </c>
      <c r="R1768">
        <f>IF(IFERROR(VLOOKUP($A1768,'26'!$B:$B,1,0),0)=0,0,1)</f>
        <v>0</v>
      </c>
      <c r="S1768">
        <f>IF(IFERROR(VLOOKUP($A1768,'25'!$B:$B,1,0),0)=0,0,1)</f>
        <v>0</v>
      </c>
      <c r="T1768">
        <f>IF(IFERROR(VLOOKUP($A1768,'23'!$B:$B,1,0),0)=0,0,1)</f>
        <v>0</v>
      </c>
      <c r="U1768">
        <f>IF(IFERROR(VLOOKUP($A1768,'19'!$B:$B,1,0),0)=0,0,1)</f>
        <v>0</v>
      </c>
      <c r="V1768">
        <f>IF(IFERROR(VLOOKUP($A1768,'16'!$B:$B,1,0),0)=0,0,1)</f>
        <v>0</v>
      </c>
      <c r="W1768">
        <f>IF(IFERROR(VLOOKUP($A1768,'14'!$B:$B,1,0),0)=0,0,1)</f>
        <v>0</v>
      </c>
      <c r="X1768">
        <f>IF(IFERROR(VLOOKUP($A1768,'13'!$B:$B,1,0),0)=0,0,1)</f>
        <v>0</v>
      </c>
      <c r="Y1768">
        <f>IF(IFERROR(VLOOKUP($A1768,'12'!$B:$B,1,0),0)=0,0,1)</f>
        <v>0</v>
      </c>
      <c r="Z1768">
        <f>IF(IFERROR(VLOOKUP($A1768,'10'!$B:$B,1,0),0)=0,0,1)</f>
        <v>0</v>
      </c>
      <c r="AA1768">
        <f>IF(IFERROR(VLOOKUP($A1768,'8'!$B:$B,1,0),0)=0,0,1)</f>
        <v>0</v>
      </c>
      <c r="AB1768">
        <f>IF(IFERROR(VLOOKUP($A1768,'7'!$B:$B,1,0),0)=0,0,1)</f>
        <v>0</v>
      </c>
      <c r="AC1768">
        <f>IF(IFERROR(VLOOKUP($A1768,'6'!$B:$B,1,0),0)=0,0,1)</f>
        <v>0</v>
      </c>
      <c r="AD1768">
        <f>IF(IFERROR(VLOOKUP($A1768,'5'!$B:$B,1,0),0)=0,0,1)</f>
        <v>0</v>
      </c>
      <c r="AE1768">
        <f>IF(IFERROR(VLOOKUP($A1768,'4'!$B:$B,1,0),0)=0,0,1)</f>
        <v>0</v>
      </c>
      <c r="AF1768">
        <f>IF(IFERROR(VLOOKUP($A1768,'3'!$B:$B,1,0),0)=0,0,1)</f>
        <v>0</v>
      </c>
      <c r="AG1768">
        <f>IF(IFERROR(VLOOKUP($A1768,'2'!$B:$B,1,0),0)=0,0,1)</f>
        <v>0</v>
      </c>
      <c r="AH1768">
        <f>IF(IFERROR(VLOOKUP($A1768,'1'!$B:$B,1,0),0)=0,0,1)</f>
        <v>0</v>
      </c>
    </row>
    <row r="1769" spans="1:34" x14ac:dyDescent="0.35">
      <c r="A1769" t="s">
        <v>9203</v>
      </c>
      <c r="B1769">
        <f>COUNTIF(ValidatorAddress!B:B,'ION Airdrop'!A1769)</f>
        <v>0</v>
      </c>
      <c r="C1769" t="e">
        <f>VLOOKUP(A1769,ValidatorAddress!B:C,2,0)</f>
        <v>#N/A</v>
      </c>
      <c r="D1769">
        <v>2</v>
      </c>
      <c r="F1769">
        <f>D1769-(G1769+H1769)</f>
        <v>1</v>
      </c>
      <c r="G1769">
        <f>IF(IFERROR(VLOOKUP($A1769,Sikka!B:C,2,0),0)=0,0,1)</f>
        <v>1</v>
      </c>
      <c r="H1769">
        <f t="shared" si="29"/>
        <v>0</v>
      </c>
      <c r="I1769">
        <f>IF(IFERROR(VLOOKUP($A1769,'37'!$B:$B,1,0),0)=0,0,1)</f>
        <v>0</v>
      </c>
      <c r="J1769">
        <f>IF(IFERROR(VLOOKUP($A1769,'36'!$B:$B,1,0),0)=0,0,1)</f>
        <v>0</v>
      </c>
      <c r="K1769">
        <f>IF(IFERROR(VLOOKUP($A1769,'35'!$B:$B,1,0),0)=0,0,1)</f>
        <v>0</v>
      </c>
      <c r="L1769">
        <f>IF(IFERROR(VLOOKUP($A1769,'34'!$B:$B,1,0),0)=0,0,1)</f>
        <v>0</v>
      </c>
      <c r="M1769">
        <f>IF(IFERROR(VLOOKUP($A1769,'32'!$B:$B,1,0),0)=0,0,1)</f>
        <v>0</v>
      </c>
      <c r="N1769">
        <f>IF(IFERROR(VLOOKUP($A1769,'31'!$B:$B,1,0),0)=0,0,1)</f>
        <v>0</v>
      </c>
      <c r="O1769">
        <f>IF(IFERROR(VLOOKUP($A1769,'30'!$B:$B,1,0),0)=0,0,1)</f>
        <v>0</v>
      </c>
      <c r="P1769">
        <f>IF(IFERROR(VLOOKUP($A1769,'29'!$B:$B,1,0),0)=0,0,1)</f>
        <v>0</v>
      </c>
      <c r="Q1769">
        <f>IF(IFERROR(VLOOKUP($A1769,'27'!$B:$B,1,0),0)=0,0,1)</f>
        <v>0</v>
      </c>
      <c r="R1769">
        <f>IF(IFERROR(VLOOKUP($A1769,'26'!$B:$B,1,0),0)=0,0,1)</f>
        <v>0</v>
      </c>
      <c r="S1769">
        <f>IF(IFERROR(VLOOKUP($A1769,'25'!$B:$B,1,0),0)=0,0,1)</f>
        <v>0</v>
      </c>
      <c r="T1769">
        <f>IF(IFERROR(VLOOKUP($A1769,'23'!$B:$B,1,0),0)=0,0,1)</f>
        <v>0</v>
      </c>
      <c r="U1769">
        <f>IF(IFERROR(VLOOKUP($A1769,'19'!$B:$B,1,0),0)=0,0,1)</f>
        <v>0</v>
      </c>
      <c r="V1769">
        <f>IF(IFERROR(VLOOKUP($A1769,'16'!$B:$B,1,0),0)=0,0,1)</f>
        <v>0</v>
      </c>
      <c r="W1769">
        <f>IF(IFERROR(VLOOKUP($A1769,'14'!$B:$B,1,0),0)=0,0,1)</f>
        <v>0</v>
      </c>
      <c r="X1769">
        <f>IF(IFERROR(VLOOKUP($A1769,'13'!$B:$B,1,0),0)=0,0,1)</f>
        <v>0</v>
      </c>
      <c r="Y1769">
        <f>IF(IFERROR(VLOOKUP($A1769,'12'!$B:$B,1,0),0)=0,0,1)</f>
        <v>0</v>
      </c>
      <c r="Z1769">
        <f>IF(IFERROR(VLOOKUP($A1769,'10'!$B:$B,1,0),0)=0,0,1)</f>
        <v>0</v>
      </c>
      <c r="AA1769">
        <f>IF(IFERROR(VLOOKUP($A1769,'8'!$B:$B,1,0),0)=0,0,1)</f>
        <v>0</v>
      </c>
      <c r="AB1769">
        <f>IF(IFERROR(VLOOKUP($A1769,'7'!$B:$B,1,0),0)=0,0,1)</f>
        <v>0</v>
      </c>
      <c r="AC1769">
        <f>IF(IFERROR(VLOOKUP($A1769,'6'!$B:$B,1,0),0)=0,0,1)</f>
        <v>0</v>
      </c>
      <c r="AD1769">
        <f>IF(IFERROR(VLOOKUP($A1769,'5'!$B:$B,1,0),0)=0,0,1)</f>
        <v>0</v>
      </c>
      <c r="AE1769">
        <f>IF(IFERROR(VLOOKUP($A1769,'4'!$B:$B,1,0),0)=0,0,1)</f>
        <v>0</v>
      </c>
      <c r="AF1769">
        <f>IF(IFERROR(VLOOKUP($A1769,'3'!$B:$B,1,0),0)=0,0,1)</f>
        <v>0</v>
      </c>
      <c r="AG1769">
        <f>IF(IFERROR(VLOOKUP($A1769,'2'!$B:$B,1,0),0)=0,0,1)</f>
        <v>0</v>
      </c>
      <c r="AH1769">
        <f>IF(IFERROR(VLOOKUP($A1769,'1'!$B:$B,1,0),0)=0,0,1)</f>
        <v>0</v>
      </c>
    </row>
    <row r="1770" spans="1:34" x14ac:dyDescent="0.35">
      <c r="A1770" t="s">
        <v>9208</v>
      </c>
      <c r="B1770">
        <f>COUNTIF(ValidatorAddress!B:B,'ION Airdrop'!A1770)</f>
        <v>0</v>
      </c>
      <c r="C1770" t="e">
        <f>VLOOKUP(A1770,ValidatorAddress!B:C,2,0)</f>
        <v>#N/A</v>
      </c>
      <c r="D1770">
        <v>2</v>
      </c>
      <c r="F1770">
        <f>D1770-(G1770+H1770)</f>
        <v>1</v>
      </c>
      <c r="G1770">
        <f>IF(IFERROR(VLOOKUP($A1770,Sikka!B:C,2,0),0)=0,0,1)</f>
        <v>1</v>
      </c>
      <c r="H1770">
        <f t="shared" si="29"/>
        <v>0</v>
      </c>
      <c r="I1770">
        <f>IF(IFERROR(VLOOKUP($A1770,'37'!$B:$B,1,0),0)=0,0,1)</f>
        <v>0</v>
      </c>
      <c r="J1770">
        <f>IF(IFERROR(VLOOKUP($A1770,'36'!$B:$B,1,0),0)=0,0,1)</f>
        <v>0</v>
      </c>
      <c r="K1770">
        <f>IF(IFERROR(VLOOKUP($A1770,'35'!$B:$B,1,0),0)=0,0,1)</f>
        <v>0</v>
      </c>
      <c r="L1770">
        <f>IF(IFERROR(VLOOKUP($A1770,'34'!$B:$B,1,0),0)=0,0,1)</f>
        <v>0</v>
      </c>
      <c r="M1770">
        <f>IF(IFERROR(VLOOKUP($A1770,'32'!$B:$B,1,0),0)=0,0,1)</f>
        <v>0</v>
      </c>
      <c r="N1770">
        <f>IF(IFERROR(VLOOKUP($A1770,'31'!$B:$B,1,0),0)=0,0,1)</f>
        <v>0</v>
      </c>
      <c r="O1770">
        <f>IF(IFERROR(VLOOKUP($A1770,'30'!$B:$B,1,0),0)=0,0,1)</f>
        <v>0</v>
      </c>
      <c r="P1770">
        <f>IF(IFERROR(VLOOKUP($A1770,'29'!$B:$B,1,0),0)=0,0,1)</f>
        <v>0</v>
      </c>
      <c r="Q1770">
        <f>IF(IFERROR(VLOOKUP($A1770,'27'!$B:$B,1,0),0)=0,0,1)</f>
        <v>0</v>
      </c>
      <c r="R1770">
        <f>IF(IFERROR(VLOOKUP($A1770,'26'!$B:$B,1,0),0)=0,0,1)</f>
        <v>0</v>
      </c>
      <c r="S1770">
        <f>IF(IFERROR(VLOOKUP($A1770,'25'!$B:$B,1,0),0)=0,0,1)</f>
        <v>0</v>
      </c>
      <c r="T1770">
        <f>IF(IFERROR(VLOOKUP($A1770,'23'!$B:$B,1,0),0)=0,0,1)</f>
        <v>0</v>
      </c>
      <c r="U1770">
        <f>IF(IFERROR(VLOOKUP($A1770,'19'!$B:$B,1,0),0)=0,0,1)</f>
        <v>0</v>
      </c>
      <c r="V1770">
        <f>IF(IFERROR(VLOOKUP($A1770,'16'!$B:$B,1,0),0)=0,0,1)</f>
        <v>0</v>
      </c>
      <c r="W1770">
        <f>IF(IFERROR(VLOOKUP($A1770,'14'!$B:$B,1,0),0)=0,0,1)</f>
        <v>0</v>
      </c>
      <c r="X1770">
        <f>IF(IFERROR(VLOOKUP($A1770,'13'!$B:$B,1,0),0)=0,0,1)</f>
        <v>0</v>
      </c>
      <c r="Y1770">
        <f>IF(IFERROR(VLOOKUP($A1770,'12'!$B:$B,1,0),0)=0,0,1)</f>
        <v>0</v>
      </c>
      <c r="Z1770">
        <f>IF(IFERROR(VLOOKUP($A1770,'10'!$B:$B,1,0),0)=0,0,1)</f>
        <v>0</v>
      </c>
      <c r="AA1770">
        <f>IF(IFERROR(VLOOKUP($A1770,'8'!$B:$B,1,0),0)=0,0,1)</f>
        <v>0</v>
      </c>
      <c r="AB1770">
        <f>IF(IFERROR(VLOOKUP($A1770,'7'!$B:$B,1,0),0)=0,0,1)</f>
        <v>0</v>
      </c>
      <c r="AC1770">
        <f>IF(IFERROR(VLOOKUP($A1770,'6'!$B:$B,1,0),0)=0,0,1)</f>
        <v>0</v>
      </c>
      <c r="AD1770">
        <f>IF(IFERROR(VLOOKUP($A1770,'5'!$B:$B,1,0),0)=0,0,1)</f>
        <v>0</v>
      </c>
      <c r="AE1770">
        <f>IF(IFERROR(VLOOKUP($A1770,'4'!$B:$B,1,0),0)=0,0,1)</f>
        <v>0</v>
      </c>
      <c r="AF1770">
        <f>IF(IFERROR(VLOOKUP($A1770,'3'!$B:$B,1,0),0)=0,0,1)</f>
        <v>0</v>
      </c>
      <c r="AG1770">
        <f>IF(IFERROR(VLOOKUP($A1770,'2'!$B:$B,1,0),0)=0,0,1)</f>
        <v>0</v>
      </c>
      <c r="AH1770">
        <f>IF(IFERROR(VLOOKUP($A1770,'1'!$B:$B,1,0),0)=0,0,1)</f>
        <v>0</v>
      </c>
    </row>
    <row r="1771" spans="1:34" x14ac:dyDescent="0.35">
      <c r="A1771" t="s">
        <v>9210</v>
      </c>
      <c r="B1771">
        <f>COUNTIF(ValidatorAddress!B:B,'ION Airdrop'!A1771)</f>
        <v>0</v>
      </c>
      <c r="C1771" t="e">
        <f>VLOOKUP(A1771,ValidatorAddress!B:C,2,0)</f>
        <v>#N/A</v>
      </c>
      <c r="D1771">
        <v>2</v>
      </c>
      <c r="F1771">
        <f>D1771-(G1771+H1771)</f>
        <v>2</v>
      </c>
      <c r="G1771">
        <f>IF(IFERROR(VLOOKUP($A1771,Sikka!B:C,2,0),0)=0,0,1)</f>
        <v>0</v>
      </c>
      <c r="H1771">
        <f t="shared" si="29"/>
        <v>0</v>
      </c>
      <c r="I1771">
        <f>IF(IFERROR(VLOOKUP($A1771,'37'!$B:$B,1,0),0)=0,0,1)</f>
        <v>0</v>
      </c>
      <c r="J1771">
        <f>IF(IFERROR(VLOOKUP($A1771,'36'!$B:$B,1,0),0)=0,0,1)</f>
        <v>0</v>
      </c>
      <c r="K1771">
        <f>IF(IFERROR(VLOOKUP($A1771,'35'!$B:$B,1,0),0)=0,0,1)</f>
        <v>0</v>
      </c>
      <c r="L1771">
        <f>IF(IFERROR(VLOOKUP($A1771,'34'!$B:$B,1,0),0)=0,0,1)</f>
        <v>0</v>
      </c>
      <c r="M1771">
        <f>IF(IFERROR(VLOOKUP($A1771,'32'!$B:$B,1,0),0)=0,0,1)</f>
        <v>0</v>
      </c>
      <c r="N1771">
        <f>IF(IFERROR(VLOOKUP($A1771,'31'!$B:$B,1,0),0)=0,0,1)</f>
        <v>0</v>
      </c>
      <c r="O1771">
        <f>IF(IFERROR(VLOOKUP($A1771,'30'!$B:$B,1,0),0)=0,0,1)</f>
        <v>0</v>
      </c>
      <c r="P1771">
        <f>IF(IFERROR(VLOOKUP($A1771,'29'!$B:$B,1,0),0)=0,0,1)</f>
        <v>0</v>
      </c>
      <c r="Q1771">
        <f>IF(IFERROR(VLOOKUP($A1771,'27'!$B:$B,1,0),0)=0,0,1)</f>
        <v>0</v>
      </c>
      <c r="R1771">
        <f>IF(IFERROR(VLOOKUP($A1771,'26'!$B:$B,1,0),0)=0,0,1)</f>
        <v>0</v>
      </c>
      <c r="S1771">
        <f>IF(IFERROR(VLOOKUP($A1771,'25'!$B:$B,1,0),0)=0,0,1)</f>
        <v>0</v>
      </c>
      <c r="T1771">
        <f>IF(IFERROR(VLOOKUP($A1771,'23'!$B:$B,1,0),0)=0,0,1)</f>
        <v>0</v>
      </c>
      <c r="U1771">
        <f>IF(IFERROR(VLOOKUP($A1771,'19'!$B:$B,1,0),0)=0,0,1)</f>
        <v>0</v>
      </c>
      <c r="V1771">
        <f>IF(IFERROR(VLOOKUP($A1771,'16'!$B:$B,1,0),0)=0,0,1)</f>
        <v>0</v>
      </c>
      <c r="W1771">
        <f>IF(IFERROR(VLOOKUP($A1771,'14'!$B:$B,1,0),0)=0,0,1)</f>
        <v>0</v>
      </c>
      <c r="X1771">
        <f>IF(IFERROR(VLOOKUP($A1771,'13'!$B:$B,1,0),0)=0,0,1)</f>
        <v>0</v>
      </c>
      <c r="Y1771">
        <f>IF(IFERROR(VLOOKUP($A1771,'12'!$B:$B,1,0),0)=0,0,1)</f>
        <v>0</v>
      </c>
      <c r="Z1771">
        <f>IF(IFERROR(VLOOKUP($A1771,'10'!$B:$B,1,0),0)=0,0,1)</f>
        <v>0</v>
      </c>
      <c r="AA1771">
        <f>IF(IFERROR(VLOOKUP($A1771,'8'!$B:$B,1,0),0)=0,0,1)</f>
        <v>0</v>
      </c>
      <c r="AB1771">
        <f>IF(IFERROR(VLOOKUP($A1771,'7'!$B:$B,1,0),0)=0,0,1)</f>
        <v>0</v>
      </c>
      <c r="AC1771">
        <f>IF(IFERROR(VLOOKUP($A1771,'6'!$B:$B,1,0),0)=0,0,1)</f>
        <v>0</v>
      </c>
      <c r="AD1771">
        <f>IF(IFERROR(VLOOKUP($A1771,'5'!$B:$B,1,0),0)=0,0,1)</f>
        <v>0</v>
      </c>
      <c r="AE1771">
        <f>IF(IFERROR(VLOOKUP($A1771,'4'!$B:$B,1,0),0)=0,0,1)</f>
        <v>0</v>
      </c>
      <c r="AF1771">
        <f>IF(IFERROR(VLOOKUP($A1771,'3'!$B:$B,1,0),0)=0,0,1)</f>
        <v>0</v>
      </c>
      <c r="AG1771">
        <f>IF(IFERROR(VLOOKUP($A1771,'2'!$B:$B,1,0),0)=0,0,1)</f>
        <v>0</v>
      </c>
      <c r="AH1771">
        <f>IF(IFERROR(VLOOKUP($A1771,'1'!$B:$B,1,0),0)=0,0,1)</f>
        <v>0</v>
      </c>
    </row>
    <row r="1772" spans="1:34" x14ac:dyDescent="0.35">
      <c r="A1772" t="s">
        <v>9215</v>
      </c>
      <c r="B1772">
        <f>COUNTIF(ValidatorAddress!B:B,'ION Airdrop'!A1772)</f>
        <v>0</v>
      </c>
      <c r="C1772" t="e">
        <f>VLOOKUP(A1772,ValidatorAddress!B:C,2,0)</f>
        <v>#N/A</v>
      </c>
      <c r="D1772">
        <v>2</v>
      </c>
      <c r="F1772">
        <f>D1772-(G1772+H1772)</f>
        <v>1</v>
      </c>
      <c r="G1772">
        <f>IF(IFERROR(VLOOKUP($A1772,Sikka!B:C,2,0),0)=0,0,1)</f>
        <v>1</v>
      </c>
      <c r="H1772">
        <f t="shared" si="29"/>
        <v>0</v>
      </c>
      <c r="I1772">
        <f>IF(IFERROR(VLOOKUP($A1772,'37'!$B:$B,1,0),0)=0,0,1)</f>
        <v>0</v>
      </c>
      <c r="J1772">
        <f>IF(IFERROR(VLOOKUP($A1772,'36'!$B:$B,1,0),0)=0,0,1)</f>
        <v>0</v>
      </c>
      <c r="K1772">
        <f>IF(IFERROR(VLOOKUP($A1772,'35'!$B:$B,1,0),0)=0,0,1)</f>
        <v>0</v>
      </c>
      <c r="L1772">
        <f>IF(IFERROR(VLOOKUP($A1772,'34'!$B:$B,1,0),0)=0,0,1)</f>
        <v>0</v>
      </c>
      <c r="M1772">
        <f>IF(IFERROR(VLOOKUP($A1772,'32'!$B:$B,1,0),0)=0,0,1)</f>
        <v>0</v>
      </c>
      <c r="N1772">
        <f>IF(IFERROR(VLOOKUP($A1772,'31'!$B:$B,1,0),0)=0,0,1)</f>
        <v>0</v>
      </c>
      <c r="O1772">
        <f>IF(IFERROR(VLOOKUP($A1772,'30'!$B:$B,1,0),0)=0,0,1)</f>
        <v>0</v>
      </c>
      <c r="P1772">
        <f>IF(IFERROR(VLOOKUP($A1772,'29'!$B:$B,1,0),0)=0,0,1)</f>
        <v>0</v>
      </c>
      <c r="Q1772">
        <f>IF(IFERROR(VLOOKUP($A1772,'27'!$B:$B,1,0),0)=0,0,1)</f>
        <v>0</v>
      </c>
      <c r="R1772">
        <f>IF(IFERROR(VLOOKUP($A1772,'26'!$B:$B,1,0),0)=0,0,1)</f>
        <v>0</v>
      </c>
      <c r="S1772">
        <f>IF(IFERROR(VLOOKUP($A1772,'25'!$B:$B,1,0),0)=0,0,1)</f>
        <v>0</v>
      </c>
      <c r="T1772">
        <f>IF(IFERROR(VLOOKUP($A1772,'23'!$B:$B,1,0),0)=0,0,1)</f>
        <v>0</v>
      </c>
      <c r="U1772">
        <f>IF(IFERROR(VLOOKUP($A1772,'19'!$B:$B,1,0),0)=0,0,1)</f>
        <v>0</v>
      </c>
      <c r="V1772">
        <f>IF(IFERROR(VLOOKUP($A1772,'16'!$B:$B,1,0),0)=0,0,1)</f>
        <v>0</v>
      </c>
      <c r="W1772">
        <f>IF(IFERROR(VLOOKUP($A1772,'14'!$B:$B,1,0),0)=0,0,1)</f>
        <v>0</v>
      </c>
      <c r="X1772">
        <f>IF(IFERROR(VLOOKUP($A1772,'13'!$B:$B,1,0),0)=0,0,1)</f>
        <v>0</v>
      </c>
      <c r="Y1772">
        <f>IF(IFERROR(VLOOKUP($A1772,'12'!$B:$B,1,0),0)=0,0,1)</f>
        <v>0</v>
      </c>
      <c r="Z1772">
        <f>IF(IFERROR(VLOOKUP($A1772,'10'!$B:$B,1,0),0)=0,0,1)</f>
        <v>0</v>
      </c>
      <c r="AA1772">
        <f>IF(IFERROR(VLOOKUP($A1772,'8'!$B:$B,1,0),0)=0,0,1)</f>
        <v>0</v>
      </c>
      <c r="AB1772">
        <f>IF(IFERROR(VLOOKUP($A1772,'7'!$B:$B,1,0),0)=0,0,1)</f>
        <v>0</v>
      </c>
      <c r="AC1772">
        <f>IF(IFERROR(VLOOKUP($A1772,'6'!$B:$B,1,0),0)=0,0,1)</f>
        <v>0</v>
      </c>
      <c r="AD1772">
        <f>IF(IFERROR(VLOOKUP($A1772,'5'!$B:$B,1,0),0)=0,0,1)</f>
        <v>0</v>
      </c>
      <c r="AE1772">
        <f>IF(IFERROR(VLOOKUP($A1772,'4'!$B:$B,1,0),0)=0,0,1)</f>
        <v>0</v>
      </c>
      <c r="AF1772">
        <f>IF(IFERROR(VLOOKUP($A1772,'3'!$B:$B,1,0),0)=0,0,1)</f>
        <v>0</v>
      </c>
      <c r="AG1772">
        <f>IF(IFERROR(VLOOKUP($A1772,'2'!$B:$B,1,0),0)=0,0,1)</f>
        <v>0</v>
      </c>
      <c r="AH1772">
        <f>IF(IFERROR(VLOOKUP($A1772,'1'!$B:$B,1,0),0)=0,0,1)</f>
        <v>0</v>
      </c>
    </row>
    <row r="1773" spans="1:34" x14ac:dyDescent="0.35">
      <c r="A1773" t="s">
        <v>9216</v>
      </c>
      <c r="B1773">
        <f>COUNTIF(ValidatorAddress!B:B,'ION Airdrop'!A1773)</f>
        <v>0</v>
      </c>
      <c r="C1773" t="e">
        <f>VLOOKUP(A1773,ValidatorAddress!B:C,2,0)</f>
        <v>#N/A</v>
      </c>
      <c r="D1773">
        <v>2</v>
      </c>
      <c r="F1773">
        <f>D1773-(G1773+H1773)</f>
        <v>2</v>
      </c>
      <c r="G1773">
        <f>IF(IFERROR(VLOOKUP($A1773,Sikka!B:C,2,0),0)=0,0,1)</f>
        <v>0</v>
      </c>
      <c r="H1773">
        <f t="shared" si="29"/>
        <v>0</v>
      </c>
      <c r="I1773">
        <f>IF(IFERROR(VLOOKUP($A1773,'37'!$B:$B,1,0),0)=0,0,1)</f>
        <v>0</v>
      </c>
      <c r="J1773">
        <f>IF(IFERROR(VLOOKUP($A1773,'36'!$B:$B,1,0),0)=0,0,1)</f>
        <v>0</v>
      </c>
      <c r="K1773">
        <f>IF(IFERROR(VLOOKUP($A1773,'35'!$B:$B,1,0),0)=0,0,1)</f>
        <v>0</v>
      </c>
      <c r="L1773">
        <f>IF(IFERROR(VLOOKUP($A1773,'34'!$B:$B,1,0),0)=0,0,1)</f>
        <v>0</v>
      </c>
      <c r="M1773">
        <f>IF(IFERROR(VLOOKUP($A1773,'32'!$B:$B,1,0),0)=0,0,1)</f>
        <v>0</v>
      </c>
      <c r="N1773">
        <f>IF(IFERROR(VLOOKUP($A1773,'31'!$B:$B,1,0),0)=0,0,1)</f>
        <v>0</v>
      </c>
      <c r="O1773">
        <f>IF(IFERROR(VLOOKUP($A1773,'30'!$B:$B,1,0),0)=0,0,1)</f>
        <v>0</v>
      </c>
      <c r="P1773">
        <f>IF(IFERROR(VLOOKUP($A1773,'29'!$B:$B,1,0),0)=0,0,1)</f>
        <v>0</v>
      </c>
      <c r="Q1773">
        <f>IF(IFERROR(VLOOKUP($A1773,'27'!$B:$B,1,0),0)=0,0,1)</f>
        <v>0</v>
      </c>
      <c r="R1773">
        <f>IF(IFERROR(VLOOKUP($A1773,'26'!$B:$B,1,0),0)=0,0,1)</f>
        <v>0</v>
      </c>
      <c r="S1773">
        <f>IF(IFERROR(VLOOKUP($A1773,'25'!$B:$B,1,0),0)=0,0,1)</f>
        <v>0</v>
      </c>
      <c r="T1773">
        <f>IF(IFERROR(VLOOKUP($A1773,'23'!$B:$B,1,0),0)=0,0,1)</f>
        <v>0</v>
      </c>
      <c r="U1773">
        <f>IF(IFERROR(VLOOKUP($A1773,'19'!$B:$B,1,0),0)=0,0,1)</f>
        <v>0</v>
      </c>
      <c r="V1773">
        <f>IF(IFERROR(VLOOKUP($A1773,'16'!$B:$B,1,0),0)=0,0,1)</f>
        <v>0</v>
      </c>
      <c r="W1773">
        <f>IF(IFERROR(VLOOKUP($A1773,'14'!$B:$B,1,0),0)=0,0,1)</f>
        <v>0</v>
      </c>
      <c r="X1773">
        <f>IF(IFERROR(VLOOKUP($A1773,'13'!$B:$B,1,0),0)=0,0,1)</f>
        <v>0</v>
      </c>
      <c r="Y1773">
        <f>IF(IFERROR(VLOOKUP($A1773,'12'!$B:$B,1,0),0)=0,0,1)</f>
        <v>0</v>
      </c>
      <c r="Z1773">
        <f>IF(IFERROR(VLOOKUP($A1773,'10'!$B:$B,1,0),0)=0,0,1)</f>
        <v>0</v>
      </c>
      <c r="AA1773">
        <f>IF(IFERROR(VLOOKUP($A1773,'8'!$B:$B,1,0),0)=0,0,1)</f>
        <v>0</v>
      </c>
      <c r="AB1773">
        <f>IF(IFERROR(VLOOKUP($A1773,'7'!$B:$B,1,0),0)=0,0,1)</f>
        <v>0</v>
      </c>
      <c r="AC1773">
        <f>IF(IFERROR(VLOOKUP($A1773,'6'!$B:$B,1,0),0)=0,0,1)</f>
        <v>0</v>
      </c>
      <c r="AD1773">
        <f>IF(IFERROR(VLOOKUP($A1773,'5'!$B:$B,1,0),0)=0,0,1)</f>
        <v>0</v>
      </c>
      <c r="AE1773">
        <f>IF(IFERROR(VLOOKUP($A1773,'4'!$B:$B,1,0),0)=0,0,1)</f>
        <v>0</v>
      </c>
      <c r="AF1773">
        <f>IF(IFERROR(VLOOKUP($A1773,'3'!$B:$B,1,0),0)=0,0,1)</f>
        <v>0</v>
      </c>
      <c r="AG1773">
        <f>IF(IFERROR(VLOOKUP($A1773,'2'!$B:$B,1,0),0)=0,0,1)</f>
        <v>0</v>
      </c>
      <c r="AH1773">
        <f>IF(IFERROR(VLOOKUP($A1773,'1'!$B:$B,1,0),0)=0,0,1)</f>
        <v>0</v>
      </c>
    </row>
    <row r="1774" spans="1:34" x14ac:dyDescent="0.35">
      <c r="A1774" t="s">
        <v>9228</v>
      </c>
      <c r="B1774">
        <f>COUNTIF(ValidatorAddress!B:B,'ION Airdrop'!A1774)</f>
        <v>0</v>
      </c>
      <c r="C1774" t="e">
        <f>VLOOKUP(A1774,ValidatorAddress!B:C,2,0)</f>
        <v>#N/A</v>
      </c>
      <c r="D1774">
        <v>2</v>
      </c>
      <c r="F1774">
        <f>D1774-(G1774+H1774)</f>
        <v>1</v>
      </c>
      <c r="G1774">
        <f>IF(IFERROR(VLOOKUP($A1774,Sikka!B:C,2,0),0)=0,0,1)</f>
        <v>1</v>
      </c>
      <c r="H1774">
        <f t="shared" si="29"/>
        <v>0</v>
      </c>
      <c r="I1774">
        <f>IF(IFERROR(VLOOKUP($A1774,'37'!$B:$B,1,0),0)=0,0,1)</f>
        <v>0</v>
      </c>
      <c r="J1774">
        <f>IF(IFERROR(VLOOKUP($A1774,'36'!$B:$B,1,0),0)=0,0,1)</f>
        <v>0</v>
      </c>
      <c r="K1774">
        <f>IF(IFERROR(VLOOKUP($A1774,'35'!$B:$B,1,0),0)=0,0,1)</f>
        <v>0</v>
      </c>
      <c r="L1774">
        <f>IF(IFERROR(VLOOKUP($A1774,'34'!$B:$B,1,0),0)=0,0,1)</f>
        <v>0</v>
      </c>
      <c r="M1774">
        <f>IF(IFERROR(VLOOKUP($A1774,'32'!$B:$B,1,0),0)=0,0,1)</f>
        <v>0</v>
      </c>
      <c r="N1774">
        <f>IF(IFERROR(VLOOKUP($A1774,'31'!$B:$B,1,0),0)=0,0,1)</f>
        <v>0</v>
      </c>
      <c r="O1774">
        <f>IF(IFERROR(VLOOKUP($A1774,'30'!$B:$B,1,0),0)=0,0,1)</f>
        <v>0</v>
      </c>
      <c r="P1774">
        <f>IF(IFERROR(VLOOKUP($A1774,'29'!$B:$B,1,0),0)=0,0,1)</f>
        <v>0</v>
      </c>
      <c r="Q1774">
        <f>IF(IFERROR(VLOOKUP($A1774,'27'!$B:$B,1,0),0)=0,0,1)</f>
        <v>0</v>
      </c>
      <c r="R1774">
        <f>IF(IFERROR(VLOOKUP($A1774,'26'!$B:$B,1,0),0)=0,0,1)</f>
        <v>0</v>
      </c>
      <c r="S1774">
        <f>IF(IFERROR(VLOOKUP($A1774,'25'!$B:$B,1,0),0)=0,0,1)</f>
        <v>0</v>
      </c>
      <c r="T1774">
        <f>IF(IFERROR(VLOOKUP($A1774,'23'!$B:$B,1,0),0)=0,0,1)</f>
        <v>0</v>
      </c>
      <c r="U1774">
        <f>IF(IFERROR(VLOOKUP($A1774,'19'!$B:$B,1,0),0)=0,0,1)</f>
        <v>0</v>
      </c>
      <c r="V1774">
        <f>IF(IFERROR(VLOOKUP($A1774,'16'!$B:$B,1,0),0)=0,0,1)</f>
        <v>0</v>
      </c>
      <c r="W1774">
        <f>IF(IFERROR(VLOOKUP($A1774,'14'!$B:$B,1,0),0)=0,0,1)</f>
        <v>0</v>
      </c>
      <c r="X1774">
        <f>IF(IFERROR(VLOOKUP($A1774,'13'!$B:$B,1,0),0)=0,0,1)</f>
        <v>0</v>
      </c>
      <c r="Y1774">
        <f>IF(IFERROR(VLOOKUP($A1774,'12'!$B:$B,1,0),0)=0,0,1)</f>
        <v>0</v>
      </c>
      <c r="Z1774">
        <f>IF(IFERROR(VLOOKUP($A1774,'10'!$B:$B,1,0),0)=0,0,1)</f>
        <v>0</v>
      </c>
      <c r="AA1774">
        <f>IF(IFERROR(VLOOKUP($A1774,'8'!$B:$B,1,0),0)=0,0,1)</f>
        <v>0</v>
      </c>
      <c r="AB1774">
        <f>IF(IFERROR(VLOOKUP($A1774,'7'!$B:$B,1,0),0)=0,0,1)</f>
        <v>0</v>
      </c>
      <c r="AC1774">
        <f>IF(IFERROR(VLOOKUP($A1774,'6'!$B:$B,1,0),0)=0,0,1)</f>
        <v>0</v>
      </c>
      <c r="AD1774">
        <f>IF(IFERROR(VLOOKUP($A1774,'5'!$B:$B,1,0),0)=0,0,1)</f>
        <v>0</v>
      </c>
      <c r="AE1774">
        <f>IF(IFERROR(VLOOKUP($A1774,'4'!$B:$B,1,0),0)=0,0,1)</f>
        <v>0</v>
      </c>
      <c r="AF1774">
        <f>IF(IFERROR(VLOOKUP($A1774,'3'!$B:$B,1,0),0)=0,0,1)</f>
        <v>0</v>
      </c>
      <c r="AG1774">
        <f>IF(IFERROR(VLOOKUP($A1774,'2'!$B:$B,1,0),0)=0,0,1)</f>
        <v>0</v>
      </c>
      <c r="AH1774">
        <f>IF(IFERROR(VLOOKUP($A1774,'1'!$B:$B,1,0),0)=0,0,1)</f>
        <v>0</v>
      </c>
    </row>
    <row r="1775" spans="1:34" x14ac:dyDescent="0.35">
      <c r="A1775" t="s">
        <v>9233</v>
      </c>
      <c r="B1775">
        <f>COUNTIF(ValidatorAddress!B:B,'ION Airdrop'!A1775)</f>
        <v>0</v>
      </c>
      <c r="C1775" t="e">
        <f>VLOOKUP(A1775,ValidatorAddress!B:C,2,0)</f>
        <v>#N/A</v>
      </c>
      <c r="D1775">
        <v>2</v>
      </c>
      <c r="F1775">
        <f>D1775-(G1775+H1775)</f>
        <v>2</v>
      </c>
      <c r="G1775">
        <f>IF(IFERROR(VLOOKUP($A1775,Sikka!B:C,2,0),0)=0,0,1)</f>
        <v>0</v>
      </c>
      <c r="H1775">
        <f t="shared" si="29"/>
        <v>0</v>
      </c>
      <c r="I1775">
        <f>IF(IFERROR(VLOOKUP($A1775,'37'!$B:$B,1,0),0)=0,0,1)</f>
        <v>0</v>
      </c>
      <c r="J1775">
        <f>IF(IFERROR(VLOOKUP($A1775,'36'!$B:$B,1,0),0)=0,0,1)</f>
        <v>0</v>
      </c>
      <c r="K1775">
        <f>IF(IFERROR(VLOOKUP($A1775,'35'!$B:$B,1,0),0)=0,0,1)</f>
        <v>0</v>
      </c>
      <c r="L1775">
        <f>IF(IFERROR(VLOOKUP($A1775,'34'!$B:$B,1,0),0)=0,0,1)</f>
        <v>0</v>
      </c>
      <c r="M1775">
        <f>IF(IFERROR(VLOOKUP($A1775,'32'!$B:$B,1,0),0)=0,0,1)</f>
        <v>0</v>
      </c>
      <c r="N1775">
        <f>IF(IFERROR(VLOOKUP($A1775,'31'!$B:$B,1,0),0)=0,0,1)</f>
        <v>0</v>
      </c>
      <c r="O1775">
        <f>IF(IFERROR(VLOOKUP($A1775,'30'!$B:$B,1,0),0)=0,0,1)</f>
        <v>0</v>
      </c>
      <c r="P1775">
        <f>IF(IFERROR(VLOOKUP($A1775,'29'!$B:$B,1,0),0)=0,0,1)</f>
        <v>0</v>
      </c>
      <c r="Q1775">
        <f>IF(IFERROR(VLOOKUP($A1775,'27'!$B:$B,1,0),0)=0,0,1)</f>
        <v>0</v>
      </c>
      <c r="R1775">
        <f>IF(IFERROR(VLOOKUP($A1775,'26'!$B:$B,1,0),0)=0,0,1)</f>
        <v>0</v>
      </c>
      <c r="S1775">
        <f>IF(IFERROR(VLOOKUP($A1775,'25'!$B:$B,1,0),0)=0,0,1)</f>
        <v>0</v>
      </c>
      <c r="T1775">
        <f>IF(IFERROR(VLOOKUP($A1775,'23'!$B:$B,1,0),0)=0,0,1)</f>
        <v>0</v>
      </c>
      <c r="U1775">
        <f>IF(IFERROR(VLOOKUP($A1775,'19'!$B:$B,1,0),0)=0,0,1)</f>
        <v>0</v>
      </c>
      <c r="V1775">
        <f>IF(IFERROR(VLOOKUP($A1775,'16'!$B:$B,1,0),0)=0,0,1)</f>
        <v>0</v>
      </c>
      <c r="W1775">
        <f>IF(IFERROR(VLOOKUP($A1775,'14'!$B:$B,1,0),0)=0,0,1)</f>
        <v>0</v>
      </c>
      <c r="X1775">
        <f>IF(IFERROR(VLOOKUP($A1775,'13'!$B:$B,1,0),0)=0,0,1)</f>
        <v>0</v>
      </c>
      <c r="Y1775">
        <f>IF(IFERROR(VLOOKUP($A1775,'12'!$B:$B,1,0),0)=0,0,1)</f>
        <v>0</v>
      </c>
      <c r="Z1775">
        <f>IF(IFERROR(VLOOKUP($A1775,'10'!$B:$B,1,0),0)=0,0,1)</f>
        <v>0</v>
      </c>
      <c r="AA1775">
        <f>IF(IFERROR(VLOOKUP($A1775,'8'!$B:$B,1,0),0)=0,0,1)</f>
        <v>0</v>
      </c>
      <c r="AB1775">
        <f>IF(IFERROR(VLOOKUP($A1775,'7'!$B:$B,1,0),0)=0,0,1)</f>
        <v>0</v>
      </c>
      <c r="AC1775">
        <f>IF(IFERROR(VLOOKUP($A1775,'6'!$B:$B,1,0),0)=0,0,1)</f>
        <v>0</v>
      </c>
      <c r="AD1775">
        <f>IF(IFERROR(VLOOKUP($A1775,'5'!$B:$B,1,0),0)=0,0,1)</f>
        <v>0</v>
      </c>
      <c r="AE1775">
        <f>IF(IFERROR(VLOOKUP($A1775,'4'!$B:$B,1,0),0)=0,0,1)</f>
        <v>0</v>
      </c>
      <c r="AF1775">
        <f>IF(IFERROR(VLOOKUP($A1775,'3'!$B:$B,1,0),0)=0,0,1)</f>
        <v>0</v>
      </c>
      <c r="AG1775">
        <f>IF(IFERROR(VLOOKUP($A1775,'2'!$B:$B,1,0),0)=0,0,1)</f>
        <v>0</v>
      </c>
      <c r="AH1775">
        <f>IF(IFERROR(VLOOKUP($A1775,'1'!$B:$B,1,0),0)=0,0,1)</f>
        <v>0</v>
      </c>
    </row>
    <row r="1776" spans="1:34" x14ac:dyDescent="0.35">
      <c r="A1776" t="s">
        <v>9244</v>
      </c>
      <c r="B1776">
        <f>COUNTIF(ValidatorAddress!B:B,'ION Airdrop'!A1776)</f>
        <v>0</v>
      </c>
      <c r="C1776" t="e">
        <f>VLOOKUP(A1776,ValidatorAddress!B:C,2,0)</f>
        <v>#N/A</v>
      </c>
      <c r="D1776">
        <v>2</v>
      </c>
      <c r="F1776">
        <f>D1776-(G1776+H1776)</f>
        <v>1</v>
      </c>
      <c r="G1776">
        <f>IF(IFERROR(VLOOKUP($A1776,Sikka!B:C,2,0),0)=0,0,1)</f>
        <v>1</v>
      </c>
      <c r="H1776">
        <f t="shared" si="29"/>
        <v>0</v>
      </c>
      <c r="I1776">
        <f>IF(IFERROR(VLOOKUP($A1776,'37'!$B:$B,1,0),0)=0,0,1)</f>
        <v>0</v>
      </c>
      <c r="J1776">
        <f>IF(IFERROR(VLOOKUP($A1776,'36'!$B:$B,1,0),0)=0,0,1)</f>
        <v>0</v>
      </c>
      <c r="K1776">
        <f>IF(IFERROR(VLOOKUP($A1776,'35'!$B:$B,1,0),0)=0,0,1)</f>
        <v>0</v>
      </c>
      <c r="L1776">
        <f>IF(IFERROR(VLOOKUP($A1776,'34'!$B:$B,1,0),0)=0,0,1)</f>
        <v>0</v>
      </c>
      <c r="M1776">
        <f>IF(IFERROR(VLOOKUP($A1776,'32'!$B:$B,1,0),0)=0,0,1)</f>
        <v>0</v>
      </c>
      <c r="N1776">
        <f>IF(IFERROR(VLOOKUP($A1776,'31'!$B:$B,1,0),0)=0,0,1)</f>
        <v>0</v>
      </c>
      <c r="O1776">
        <f>IF(IFERROR(VLOOKUP($A1776,'30'!$B:$B,1,0),0)=0,0,1)</f>
        <v>0</v>
      </c>
      <c r="P1776">
        <f>IF(IFERROR(VLOOKUP($A1776,'29'!$B:$B,1,0),0)=0,0,1)</f>
        <v>0</v>
      </c>
      <c r="Q1776">
        <f>IF(IFERROR(VLOOKUP($A1776,'27'!$B:$B,1,0),0)=0,0,1)</f>
        <v>0</v>
      </c>
      <c r="R1776">
        <f>IF(IFERROR(VLOOKUP($A1776,'26'!$B:$B,1,0),0)=0,0,1)</f>
        <v>0</v>
      </c>
      <c r="S1776">
        <f>IF(IFERROR(VLOOKUP($A1776,'25'!$B:$B,1,0),0)=0,0,1)</f>
        <v>0</v>
      </c>
      <c r="T1776">
        <f>IF(IFERROR(VLOOKUP($A1776,'23'!$B:$B,1,0),0)=0,0,1)</f>
        <v>0</v>
      </c>
      <c r="U1776">
        <f>IF(IFERROR(VLOOKUP($A1776,'19'!$B:$B,1,0),0)=0,0,1)</f>
        <v>0</v>
      </c>
      <c r="V1776">
        <f>IF(IFERROR(VLOOKUP($A1776,'16'!$B:$B,1,0),0)=0,0,1)</f>
        <v>0</v>
      </c>
      <c r="W1776">
        <f>IF(IFERROR(VLOOKUP($A1776,'14'!$B:$B,1,0),0)=0,0,1)</f>
        <v>0</v>
      </c>
      <c r="X1776">
        <f>IF(IFERROR(VLOOKUP($A1776,'13'!$B:$B,1,0),0)=0,0,1)</f>
        <v>0</v>
      </c>
      <c r="Y1776">
        <f>IF(IFERROR(VLOOKUP($A1776,'12'!$B:$B,1,0),0)=0,0,1)</f>
        <v>0</v>
      </c>
      <c r="Z1776">
        <f>IF(IFERROR(VLOOKUP($A1776,'10'!$B:$B,1,0),0)=0,0,1)</f>
        <v>0</v>
      </c>
      <c r="AA1776">
        <f>IF(IFERROR(VLOOKUP($A1776,'8'!$B:$B,1,0),0)=0,0,1)</f>
        <v>0</v>
      </c>
      <c r="AB1776">
        <f>IF(IFERROR(VLOOKUP($A1776,'7'!$B:$B,1,0),0)=0,0,1)</f>
        <v>0</v>
      </c>
      <c r="AC1776">
        <f>IF(IFERROR(VLOOKUP($A1776,'6'!$B:$B,1,0),0)=0,0,1)</f>
        <v>0</v>
      </c>
      <c r="AD1776">
        <f>IF(IFERROR(VLOOKUP($A1776,'5'!$B:$B,1,0),0)=0,0,1)</f>
        <v>0</v>
      </c>
      <c r="AE1776">
        <f>IF(IFERROR(VLOOKUP($A1776,'4'!$B:$B,1,0),0)=0,0,1)</f>
        <v>0</v>
      </c>
      <c r="AF1776">
        <f>IF(IFERROR(VLOOKUP($A1776,'3'!$B:$B,1,0),0)=0,0,1)</f>
        <v>0</v>
      </c>
      <c r="AG1776">
        <f>IF(IFERROR(VLOOKUP($A1776,'2'!$B:$B,1,0),0)=0,0,1)</f>
        <v>0</v>
      </c>
      <c r="AH1776">
        <f>IF(IFERROR(VLOOKUP($A1776,'1'!$B:$B,1,0),0)=0,0,1)</f>
        <v>0</v>
      </c>
    </row>
    <row r="1777" spans="1:34" x14ac:dyDescent="0.35">
      <c r="A1777" t="s">
        <v>9270</v>
      </c>
      <c r="B1777">
        <f>COUNTIF(ValidatorAddress!B:B,'ION Airdrop'!A1777)</f>
        <v>0</v>
      </c>
      <c r="C1777" t="e">
        <f>VLOOKUP(A1777,ValidatorAddress!B:C,2,0)</f>
        <v>#N/A</v>
      </c>
      <c r="D1777">
        <v>2</v>
      </c>
      <c r="F1777">
        <f>D1777-(G1777+H1777)</f>
        <v>2</v>
      </c>
      <c r="G1777">
        <f>IF(IFERROR(VLOOKUP($A1777,Sikka!B:C,2,0),0)=0,0,1)</f>
        <v>0</v>
      </c>
      <c r="H1777">
        <f t="shared" si="29"/>
        <v>0</v>
      </c>
      <c r="I1777">
        <f>IF(IFERROR(VLOOKUP($A1777,'37'!$B:$B,1,0),0)=0,0,1)</f>
        <v>0</v>
      </c>
      <c r="J1777">
        <f>IF(IFERROR(VLOOKUP($A1777,'36'!$B:$B,1,0),0)=0,0,1)</f>
        <v>0</v>
      </c>
      <c r="K1777">
        <f>IF(IFERROR(VLOOKUP($A1777,'35'!$B:$B,1,0),0)=0,0,1)</f>
        <v>0</v>
      </c>
      <c r="L1777">
        <f>IF(IFERROR(VLOOKUP($A1777,'34'!$B:$B,1,0),0)=0,0,1)</f>
        <v>0</v>
      </c>
      <c r="M1777">
        <f>IF(IFERROR(VLOOKUP($A1777,'32'!$B:$B,1,0),0)=0,0,1)</f>
        <v>0</v>
      </c>
      <c r="N1777">
        <f>IF(IFERROR(VLOOKUP($A1777,'31'!$B:$B,1,0),0)=0,0,1)</f>
        <v>0</v>
      </c>
      <c r="O1777">
        <f>IF(IFERROR(VLOOKUP($A1777,'30'!$B:$B,1,0),0)=0,0,1)</f>
        <v>0</v>
      </c>
      <c r="P1777">
        <f>IF(IFERROR(VLOOKUP($A1777,'29'!$B:$B,1,0),0)=0,0,1)</f>
        <v>0</v>
      </c>
      <c r="Q1777">
        <f>IF(IFERROR(VLOOKUP($A1777,'27'!$B:$B,1,0),0)=0,0,1)</f>
        <v>0</v>
      </c>
      <c r="R1777">
        <f>IF(IFERROR(VLOOKUP($A1777,'26'!$B:$B,1,0),0)=0,0,1)</f>
        <v>0</v>
      </c>
      <c r="S1777">
        <f>IF(IFERROR(VLOOKUP($A1777,'25'!$B:$B,1,0),0)=0,0,1)</f>
        <v>0</v>
      </c>
      <c r="T1777">
        <f>IF(IFERROR(VLOOKUP($A1777,'23'!$B:$B,1,0),0)=0,0,1)</f>
        <v>0</v>
      </c>
      <c r="U1777">
        <f>IF(IFERROR(VLOOKUP($A1777,'19'!$B:$B,1,0),0)=0,0,1)</f>
        <v>0</v>
      </c>
      <c r="V1777">
        <f>IF(IFERROR(VLOOKUP($A1777,'16'!$B:$B,1,0),0)=0,0,1)</f>
        <v>0</v>
      </c>
      <c r="W1777">
        <f>IF(IFERROR(VLOOKUP($A1777,'14'!$B:$B,1,0),0)=0,0,1)</f>
        <v>0</v>
      </c>
      <c r="X1777">
        <f>IF(IFERROR(VLOOKUP($A1777,'13'!$B:$B,1,0),0)=0,0,1)</f>
        <v>0</v>
      </c>
      <c r="Y1777">
        <f>IF(IFERROR(VLOOKUP($A1777,'12'!$B:$B,1,0),0)=0,0,1)</f>
        <v>0</v>
      </c>
      <c r="Z1777">
        <f>IF(IFERROR(VLOOKUP($A1777,'10'!$B:$B,1,0),0)=0,0,1)</f>
        <v>0</v>
      </c>
      <c r="AA1777">
        <f>IF(IFERROR(VLOOKUP($A1777,'8'!$B:$B,1,0),0)=0,0,1)</f>
        <v>0</v>
      </c>
      <c r="AB1777">
        <f>IF(IFERROR(VLOOKUP($A1777,'7'!$B:$B,1,0),0)=0,0,1)</f>
        <v>0</v>
      </c>
      <c r="AC1777">
        <f>IF(IFERROR(VLOOKUP($A1777,'6'!$B:$B,1,0),0)=0,0,1)</f>
        <v>0</v>
      </c>
      <c r="AD1777">
        <f>IF(IFERROR(VLOOKUP($A1777,'5'!$B:$B,1,0),0)=0,0,1)</f>
        <v>0</v>
      </c>
      <c r="AE1777">
        <f>IF(IFERROR(VLOOKUP($A1777,'4'!$B:$B,1,0),0)=0,0,1)</f>
        <v>0</v>
      </c>
      <c r="AF1777">
        <f>IF(IFERROR(VLOOKUP($A1777,'3'!$B:$B,1,0),0)=0,0,1)</f>
        <v>0</v>
      </c>
      <c r="AG1777">
        <f>IF(IFERROR(VLOOKUP($A1777,'2'!$B:$B,1,0),0)=0,0,1)</f>
        <v>0</v>
      </c>
      <c r="AH1777">
        <f>IF(IFERROR(VLOOKUP($A1777,'1'!$B:$B,1,0),0)=0,0,1)</f>
        <v>0</v>
      </c>
    </row>
    <row r="1778" spans="1:34" x14ac:dyDescent="0.35">
      <c r="A1778" t="s">
        <v>9271</v>
      </c>
      <c r="B1778">
        <f>COUNTIF(ValidatorAddress!B:B,'ION Airdrop'!A1778)</f>
        <v>0</v>
      </c>
      <c r="C1778" t="e">
        <f>VLOOKUP(A1778,ValidatorAddress!B:C,2,0)</f>
        <v>#N/A</v>
      </c>
      <c r="D1778">
        <v>2</v>
      </c>
      <c r="F1778">
        <f>D1778-(G1778+H1778)</f>
        <v>0</v>
      </c>
      <c r="G1778">
        <f>IF(IFERROR(VLOOKUP($A1778,Sikka!B:C,2,0),0)=0,0,1)</f>
        <v>1</v>
      </c>
      <c r="H1778">
        <f t="shared" si="29"/>
        <v>1</v>
      </c>
      <c r="I1778">
        <f>IF(IFERROR(VLOOKUP($A1778,'37'!$B:$B,1,0),0)=0,0,1)</f>
        <v>1</v>
      </c>
      <c r="J1778">
        <f>IF(IFERROR(VLOOKUP($A1778,'36'!$B:$B,1,0),0)=0,0,1)</f>
        <v>0</v>
      </c>
      <c r="K1778">
        <f>IF(IFERROR(VLOOKUP($A1778,'35'!$B:$B,1,0),0)=0,0,1)</f>
        <v>0</v>
      </c>
      <c r="L1778">
        <f>IF(IFERROR(VLOOKUP($A1778,'34'!$B:$B,1,0),0)=0,0,1)</f>
        <v>0</v>
      </c>
      <c r="M1778">
        <f>IF(IFERROR(VLOOKUP($A1778,'32'!$B:$B,1,0),0)=0,0,1)</f>
        <v>0</v>
      </c>
      <c r="N1778">
        <f>IF(IFERROR(VLOOKUP($A1778,'31'!$B:$B,1,0),0)=0,0,1)</f>
        <v>0</v>
      </c>
      <c r="O1778">
        <f>IF(IFERROR(VLOOKUP($A1778,'30'!$B:$B,1,0),0)=0,0,1)</f>
        <v>0</v>
      </c>
      <c r="P1778">
        <f>IF(IFERROR(VLOOKUP($A1778,'29'!$B:$B,1,0),0)=0,0,1)</f>
        <v>0</v>
      </c>
      <c r="Q1778">
        <f>IF(IFERROR(VLOOKUP($A1778,'27'!$B:$B,1,0),0)=0,0,1)</f>
        <v>0</v>
      </c>
      <c r="R1778">
        <f>IF(IFERROR(VLOOKUP($A1778,'26'!$B:$B,1,0),0)=0,0,1)</f>
        <v>0</v>
      </c>
      <c r="S1778">
        <f>IF(IFERROR(VLOOKUP($A1778,'25'!$B:$B,1,0),0)=0,0,1)</f>
        <v>0</v>
      </c>
      <c r="T1778">
        <f>IF(IFERROR(VLOOKUP($A1778,'23'!$B:$B,1,0),0)=0,0,1)</f>
        <v>0</v>
      </c>
      <c r="U1778">
        <f>IF(IFERROR(VLOOKUP($A1778,'19'!$B:$B,1,0),0)=0,0,1)</f>
        <v>0</v>
      </c>
      <c r="V1778">
        <f>IF(IFERROR(VLOOKUP($A1778,'16'!$B:$B,1,0),0)=0,0,1)</f>
        <v>0</v>
      </c>
      <c r="W1778">
        <f>IF(IFERROR(VLOOKUP($A1778,'14'!$B:$B,1,0),0)=0,0,1)</f>
        <v>0</v>
      </c>
      <c r="X1778">
        <f>IF(IFERROR(VLOOKUP($A1778,'13'!$B:$B,1,0),0)=0,0,1)</f>
        <v>0</v>
      </c>
      <c r="Y1778">
        <f>IF(IFERROR(VLOOKUP($A1778,'12'!$B:$B,1,0),0)=0,0,1)</f>
        <v>0</v>
      </c>
      <c r="Z1778">
        <f>IF(IFERROR(VLOOKUP($A1778,'10'!$B:$B,1,0),0)=0,0,1)</f>
        <v>0</v>
      </c>
      <c r="AA1778">
        <f>IF(IFERROR(VLOOKUP($A1778,'8'!$B:$B,1,0),0)=0,0,1)</f>
        <v>0</v>
      </c>
      <c r="AB1778">
        <f>IF(IFERROR(VLOOKUP($A1778,'7'!$B:$B,1,0),0)=0,0,1)</f>
        <v>0</v>
      </c>
      <c r="AC1778">
        <f>IF(IFERROR(VLOOKUP($A1778,'6'!$B:$B,1,0),0)=0,0,1)</f>
        <v>0</v>
      </c>
      <c r="AD1778">
        <f>IF(IFERROR(VLOOKUP($A1778,'5'!$B:$B,1,0),0)=0,0,1)</f>
        <v>0</v>
      </c>
      <c r="AE1778">
        <f>IF(IFERROR(VLOOKUP($A1778,'4'!$B:$B,1,0),0)=0,0,1)</f>
        <v>0</v>
      </c>
      <c r="AF1778">
        <f>IF(IFERROR(VLOOKUP($A1778,'3'!$B:$B,1,0),0)=0,0,1)</f>
        <v>0</v>
      </c>
      <c r="AG1778">
        <f>IF(IFERROR(VLOOKUP($A1778,'2'!$B:$B,1,0),0)=0,0,1)</f>
        <v>0</v>
      </c>
      <c r="AH1778">
        <f>IF(IFERROR(VLOOKUP($A1778,'1'!$B:$B,1,0),0)=0,0,1)</f>
        <v>0</v>
      </c>
    </row>
    <row r="1779" spans="1:34" x14ac:dyDescent="0.35">
      <c r="A1779" t="s">
        <v>9272</v>
      </c>
      <c r="B1779">
        <f>COUNTIF(ValidatorAddress!B:B,'ION Airdrop'!A1779)</f>
        <v>0</v>
      </c>
      <c r="C1779" t="e">
        <f>VLOOKUP(A1779,ValidatorAddress!B:C,2,0)</f>
        <v>#N/A</v>
      </c>
      <c r="D1779">
        <v>2</v>
      </c>
      <c r="F1779">
        <f>D1779-(G1779+H1779)</f>
        <v>2</v>
      </c>
      <c r="G1779">
        <f>IF(IFERROR(VLOOKUP($A1779,Sikka!B:C,2,0),0)=0,0,1)</f>
        <v>0</v>
      </c>
      <c r="H1779">
        <f t="shared" si="29"/>
        <v>0</v>
      </c>
      <c r="I1779">
        <f>IF(IFERROR(VLOOKUP($A1779,'37'!$B:$B,1,0),0)=0,0,1)</f>
        <v>0</v>
      </c>
      <c r="J1779">
        <f>IF(IFERROR(VLOOKUP($A1779,'36'!$B:$B,1,0),0)=0,0,1)</f>
        <v>0</v>
      </c>
      <c r="K1779">
        <f>IF(IFERROR(VLOOKUP($A1779,'35'!$B:$B,1,0),0)=0,0,1)</f>
        <v>0</v>
      </c>
      <c r="L1779">
        <f>IF(IFERROR(VLOOKUP($A1779,'34'!$B:$B,1,0),0)=0,0,1)</f>
        <v>0</v>
      </c>
      <c r="M1779">
        <f>IF(IFERROR(VLOOKUP($A1779,'32'!$B:$B,1,0),0)=0,0,1)</f>
        <v>0</v>
      </c>
      <c r="N1779">
        <f>IF(IFERROR(VLOOKUP($A1779,'31'!$B:$B,1,0),0)=0,0,1)</f>
        <v>0</v>
      </c>
      <c r="O1779">
        <f>IF(IFERROR(VLOOKUP($A1779,'30'!$B:$B,1,0),0)=0,0,1)</f>
        <v>0</v>
      </c>
      <c r="P1779">
        <f>IF(IFERROR(VLOOKUP($A1779,'29'!$B:$B,1,0),0)=0,0,1)</f>
        <v>0</v>
      </c>
      <c r="Q1779">
        <f>IF(IFERROR(VLOOKUP($A1779,'27'!$B:$B,1,0),0)=0,0,1)</f>
        <v>0</v>
      </c>
      <c r="R1779">
        <f>IF(IFERROR(VLOOKUP($A1779,'26'!$B:$B,1,0),0)=0,0,1)</f>
        <v>0</v>
      </c>
      <c r="S1779">
        <f>IF(IFERROR(VLOOKUP($A1779,'25'!$B:$B,1,0),0)=0,0,1)</f>
        <v>0</v>
      </c>
      <c r="T1779">
        <f>IF(IFERROR(VLOOKUP($A1779,'23'!$B:$B,1,0),0)=0,0,1)</f>
        <v>0</v>
      </c>
      <c r="U1779">
        <f>IF(IFERROR(VLOOKUP($A1779,'19'!$B:$B,1,0),0)=0,0,1)</f>
        <v>0</v>
      </c>
      <c r="V1779">
        <f>IF(IFERROR(VLOOKUP($A1779,'16'!$B:$B,1,0),0)=0,0,1)</f>
        <v>0</v>
      </c>
      <c r="W1779">
        <f>IF(IFERROR(VLOOKUP($A1779,'14'!$B:$B,1,0),0)=0,0,1)</f>
        <v>0</v>
      </c>
      <c r="X1779">
        <f>IF(IFERROR(VLOOKUP($A1779,'13'!$B:$B,1,0),0)=0,0,1)</f>
        <v>0</v>
      </c>
      <c r="Y1779">
        <f>IF(IFERROR(VLOOKUP($A1779,'12'!$B:$B,1,0),0)=0,0,1)</f>
        <v>0</v>
      </c>
      <c r="Z1779">
        <f>IF(IFERROR(VLOOKUP($A1779,'10'!$B:$B,1,0),0)=0,0,1)</f>
        <v>0</v>
      </c>
      <c r="AA1779">
        <f>IF(IFERROR(VLOOKUP($A1779,'8'!$B:$B,1,0),0)=0,0,1)</f>
        <v>0</v>
      </c>
      <c r="AB1779">
        <f>IF(IFERROR(VLOOKUP($A1779,'7'!$B:$B,1,0),0)=0,0,1)</f>
        <v>0</v>
      </c>
      <c r="AC1779">
        <f>IF(IFERROR(VLOOKUP($A1779,'6'!$B:$B,1,0),0)=0,0,1)</f>
        <v>0</v>
      </c>
      <c r="AD1779">
        <f>IF(IFERROR(VLOOKUP($A1779,'5'!$B:$B,1,0),0)=0,0,1)</f>
        <v>0</v>
      </c>
      <c r="AE1779">
        <f>IF(IFERROR(VLOOKUP($A1779,'4'!$B:$B,1,0),0)=0,0,1)</f>
        <v>0</v>
      </c>
      <c r="AF1779">
        <f>IF(IFERROR(VLOOKUP($A1779,'3'!$B:$B,1,0),0)=0,0,1)</f>
        <v>0</v>
      </c>
      <c r="AG1779">
        <f>IF(IFERROR(VLOOKUP($A1779,'2'!$B:$B,1,0),0)=0,0,1)</f>
        <v>0</v>
      </c>
      <c r="AH1779">
        <f>IF(IFERROR(VLOOKUP($A1779,'1'!$B:$B,1,0),0)=0,0,1)</f>
        <v>0</v>
      </c>
    </row>
    <row r="1780" spans="1:34" x14ac:dyDescent="0.35">
      <c r="A1780" t="s">
        <v>9277</v>
      </c>
      <c r="B1780">
        <f>COUNTIF(ValidatorAddress!B:B,'ION Airdrop'!A1780)</f>
        <v>0</v>
      </c>
      <c r="C1780" t="e">
        <f>VLOOKUP(A1780,ValidatorAddress!B:C,2,0)</f>
        <v>#N/A</v>
      </c>
      <c r="D1780">
        <v>2</v>
      </c>
      <c r="F1780">
        <f>D1780-(G1780+H1780)</f>
        <v>2</v>
      </c>
      <c r="G1780">
        <f>IF(IFERROR(VLOOKUP($A1780,Sikka!B:C,2,0),0)=0,0,1)</f>
        <v>0</v>
      </c>
      <c r="H1780">
        <f t="shared" si="29"/>
        <v>0</v>
      </c>
      <c r="I1780">
        <f>IF(IFERROR(VLOOKUP($A1780,'37'!$B:$B,1,0),0)=0,0,1)</f>
        <v>0</v>
      </c>
      <c r="J1780">
        <f>IF(IFERROR(VLOOKUP($A1780,'36'!$B:$B,1,0),0)=0,0,1)</f>
        <v>0</v>
      </c>
      <c r="K1780">
        <f>IF(IFERROR(VLOOKUP($A1780,'35'!$B:$B,1,0),0)=0,0,1)</f>
        <v>0</v>
      </c>
      <c r="L1780">
        <f>IF(IFERROR(VLOOKUP($A1780,'34'!$B:$B,1,0),0)=0,0,1)</f>
        <v>0</v>
      </c>
      <c r="M1780">
        <f>IF(IFERROR(VLOOKUP($A1780,'32'!$B:$B,1,0),0)=0,0,1)</f>
        <v>0</v>
      </c>
      <c r="N1780">
        <f>IF(IFERROR(VLOOKUP($A1780,'31'!$B:$B,1,0),0)=0,0,1)</f>
        <v>0</v>
      </c>
      <c r="O1780">
        <f>IF(IFERROR(VLOOKUP($A1780,'30'!$B:$B,1,0),0)=0,0,1)</f>
        <v>0</v>
      </c>
      <c r="P1780">
        <f>IF(IFERROR(VLOOKUP($A1780,'29'!$B:$B,1,0),0)=0,0,1)</f>
        <v>0</v>
      </c>
      <c r="Q1780">
        <f>IF(IFERROR(VLOOKUP($A1780,'27'!$B:$B,1,0),0)=0,0,1)</f>
        <v>0</v>
      </c>
      <c r="R1780">
        <f>IF(IFERROR(VLOOKUP($A1780,'26'!$B:$B,1,0),0)=0,0,1)</f>
        <v>0</v>
      </c>
      <c r="S1780">
        <f>IF(IFERROR(VLOOKUP($A1780,'25'!$B:$B,1,0),0)=0,0,1)</f>
        <v>0</v>
      </c>
      <c r="T1780">
        <f>IF(IFERROR(VLOOKUP($A1780,'23'!$B:$B,1,0),0)=0,0,1)</f>
        <v>0</v>
      </c>
      <c r="U1780">
        <f>IF(IFERROR(VLOOKUP($A1780,'19'!$B:$B,1,0),0)=0,0,1)</f>
        <v>0</v>
      </c>
      <c r="V1780">
        <f>IF(IFERROR(VLOOKUP($A1780,'16'!$B:$B,1,0),0)=0,0,1)</f>
        <v>0</v>
      </c>
      <c r="W1780">
        <f>IF(IFERROR(VLOOKUP($A1780,'14'!$B:$B,1,0),0)=0,0,1)</f>
        <v>0</v>
      </c>
      <c r="X1780">
        <f>IF(IFERROR(VLOOKUP($A1780,'13'!$B:$B,1,0),0)=0,0,1)</f>
        <v>0</v>
      </c>
      <c r="Y1780">
        <f>IF(IFERROR(VLOOKUP($A1780,'12'!$B:$B,1,0),0)=0,0,1)</f>
        <v>0</v>
      </c>
      <c r="Z1780">
        <f>IF(IFERROR(VLOOKUP($A1780,'10'!$B:$B,1,0),0)=0,0,1)</f>
        <v>0</v>
      </c>
      <c r="AA1780">
        <f>IF(IFERROR(VLOOKUP($A1780,'8'!$B:$B,1,0),0)=0,0,1)</f>
        <v>0</v>
      </c>
      <c r="AB1780">
        <f>IF(IFERROR(VLOOKUP($A1780,'7'!$B:$B,1,0),0)=0,0,1)</f>
        <v>0</v>
      </c>
      <c r="AC1780">
        <f>IF(IFERROR(VLOOKUP($A1780,'6'!$B:$B,1,0),0)=0,0,1)</f>
        <v>0</v>
      </c>
      <c r="AD1780">
        <f>IF(IFERROR(VLOOKUP($A1780,'5'!$B:$B,1,0),0)=0,0,1)</f>
        <v>0</v>
      </c>
      <c r="AE1780">
        <f>IF(IFERROR(VLOOKUP($A1780,'4'!$B:$B,1,0),0)=0,0,1)</f>
        <v>0</v>
      </c>
      <c r="AF1780">
        <f>IF(IFERROR(VLOOKUP($A1780,'3'!$B:$B,1,0),0)=0,0,1)</f>
        <v>0</v>
      </c>
      <c r="AG1780">
        <f>IF(IFERROR(VLOOKUP($A1780,'2'!$B:$B,1,0),0)=0,0,1)</f>
        <v>0</v>
      </c>
      <c r="AH1780">
        <f>IF(IFERROR(VLOOKUP($A1780,'1'!$B:$B,1,0),0)=0,0,1)</f>
        <v>0</v>
      </c>
    </row>
    <row r="1781" spans="1:34" x14ac:dyDescent="0.35">
      <c r="A1781" t="s">
        <v>9282</v>
      </c>
      <c r="B1781">
        <f>COUNTIF(ValidatorAddress!B:B,'ION Airdrop'!A1781)</f>
        <v>0</v>
      </c>
      <c r="C1781" t="e">
        <f>VLOOKUP(A1781,ValidatorAddress!B:C,2,0)</f>
        <v>#N/A</v>
      </c>
      <c r="D1781">
        <v>2</v>
      </c>
      <c r="F1781">
        <f>D1781-(G1781+H1781)</f>
        <v>2</v>
      </c>
      <c r="G1781">
        <f>IF(IFERROR(VLOOKUP($A1781,Sikka!B:C,2,0),0)=0,0,1)</f>
        <v>0</v>
      </c>
      <c r="H1781">
        <f t="shared" si="29"/>
        <v>0</v>
      </c>
      <c r="I1781">
        <f>IF(IFERROR(VLOOKUP($A1781,'37'!$B:$B,1,0),0)=0,0,1)</f>
        <v>0</v>
      </c>
      <c r="J1781">
        <f>IF(IFERROR(VLOOKUP($A1781,'36'!$B:$B,1,0),0)=0,0,1)</f>
        <v>0</v>
      </c>
      <c r="K1781">
        <f>IF(IFERROR(VLOOKUP($A1781,'35'!$B:$B,1,0),0)=0,0,1)</f>
        <v>0</v>
      </c>
      <c r="L1781">
        <f>IF(IFERROR(VLOOKUP($A1781,'34'!$B:$B,1,0),0)=0,0,1)</f>
        <v>0</v>
      </c>
      <c r="M1781">
        <f>IF(IFERROR(VLOOKUP($A1781,'32'!$B:$B,1,0),0)=0,0,1)</f>
        <v>0</v>
      </c>
      <c r="N1781">
        <f>IF(IFERROR(VLOOKUP($A1781,'31'!$B:$B,1,0),0)=0,0,1)</f>
        <v>0</v>
      </c>
      <c r="O1781">
        <f>IF(IFERROR(VLOOKUP($A1781,'30'!$B:$B,1,0),0)=0,0,1)</f>
        <v>0</v>
      </c>
      <c r="P1781">
        <f>IF(IFERROR(VLOOKUP($A1781,'29'!$B:$B,1,0),0)=0,0,1)</f>
        <v>0</v>
      </c>
      <c r="Q1781">
        <f>IF(IFERROR(VLOOKUP($A1781,'27'!$B:$B,1,0),0)=0,0,1)</f>
        <v>0</v>
      </c>
      <c r="R1781">
        <f>IF(IFERROR(VLOOKUP($A1781,'26'!$B:$B,1,0),0)=0,0,1)</f>
        <v>0</v>
      </c>
      <c r="S1781">
        <f>IF(IFERROR(VLOOKUP($A1781,'25'!$B:$B,1,0),0)=0,0,1)</f>
        <v>0</v>
      </c>
      <c r="T1781">
        <f>IF(IFERROR(VLOOKUP($A1781,'23'!$B:$B,1,0),0)=0,0,1)</f>
        <v>0</v>
      </c>
      <c r="U1781">
        <f>IF(IFERROR(VLOOKUP($A1781,'19'!$B:$B,1,0),0)=0,0,1)</f>
        <v>0</v>
      </c>
      <c r="V1781">
        <f>IF(IFERROR(VLOOKUP($A1781,'16'!$B:$B,1,0),0)=0,0,1)</f>
        <v>0</v>
      </c>
      <c r="W1781">
        <f>IF(IFERROR(VLOOKUP($A1781,'14'!$B:$B,1,0),0)=0,0,1)</f>
        <v>0</v>
      </c>
      <c r="X1781">
        <f>IF(IFERROR(VLOOKUP($A1781,'13'!$B:$B,1,0),0)=0,0,1)</f>
        <v>0</v>
      </c>
      <c r="Y1781">
        <f>IF(IFERROR(VLOOKUP($A1781,'12'!$B:$B,1,0),0)=0,0,1)</f>
        <v>0</v>
      </c>
      <c r="Z1781">
        <f>IF(IFERROR(VLOOKUP($A1781,'10'!$B:$B,1,0),0)=0,0,1)</f>
        <v>0</v>
      </c>
      <c r="AA1781">
        <f>IF(IFERROR(VLOOKUP($A1781,'8'!$B:$B,1,0),0)=0,0,1)</f>
        <v>0</v>
      </c>
      <c r="AB1781">
        <f>IF(IFERROR(VLOOKUP($A1781,'7'!$B:$B,1,0),0)=0,0,1)</f>
        <v>0</v>
      </c>
      <c r="AC1781">
        <f>IF(IFERROR(VLOOKUP($A1781,'6'!$B:$B,1,0),0)=0,0,1)</f>
        <v>0</v>
      </c>
      <c r="AD1781">
        <f>IF(IFERROR(VLOOKUP($A1781,'5'!$B:$B,1,0),0)=0,0,1)</f>
        <v>0</v>
      </c>
      <c r="AE1781">
        <f>IF(IFERROR(VLOOKUP($A1781,'4'!$B:$B,1,0),0)=0,0,1)</f>
        <v>0</v>
      </c>
      <c r="AF1781">
        <f>IF(IFERROR(VLOOKUP($A1781,'3'!$B:$B,1,0),0)=0,0,1)</f>
        <v>0</v>
      </c>
      <c r="AG1781">
        <f>IF(IFERROR(VLOOKUP($A1781,'2'!$B:$B,1,0),0)=0,0,1)</f>
        <v>0</v>
      </c>
      <c r="AH1781">
        <f>IF(IFERROR(VLOOKUP($A1781,'1'!$B:$B,1,0),0)=0,0,1)</f>
        <v>0</v>
      </c>
    </row>
    <row r="1782" spans="1:34" x14ac:dyDescent="0.35">
      <c r="A1782" t="s">
        <v>9306</v>
      </c>
      <c r="B1782">
        <f>COUNTIF(ValidatorAddress!B:B,'ION Airdrop'!A1782)</f>
        <v>2</v>
      </c>
      <c r="C1782" t="str">
        <f>VLOOKUP(A1782,ValidatorAddress!B:C,2,0)</f>
        <v>MyBasementValidator</v>
      </c>
      <c r="D1782">
        <v>2</v>
      </c>
      <c r="F1782">
        <f>D1782-(G1782+H1782)</f>
        <v>0</v>
      </c>
      <c r="G1782">
        <f>IF(IFERROR(VLOOKUP($A1782,Sikka!B:C,2,0),0)=0,0,1)</f>
        <v>0</v>
      </c>
      <c r="H1782">
        <f t="shared" si="29"/>
        <v>2</v>
      </c>
      <c r="I1782">
        <f>IF(IFERROR(VLOOKUP($A1782,'37'!$B:$B,1,0),0)=0,0,1)</f>
        <v>0</v>
      </c>
      <c r="J1782">
        <f>IF(IFERROR(VLOOKUP($A1782,'36'!$B:$B,1,0),0)=0,0,1)</f>
        <v>0</v>
      </c>
      <c r="K1782">
        <f>IF(IFERROR(VLOOKUP($A1782,'35'!$B:$B,1,0),0)=0,0,1)</f>
        <v>0</v>
      </c>
      <c r="L1782">
        <f>IF(IFERROR(VLOOKUP($A1782,'34'!$B:$B,1,0),0)=0,0,1)</f>
        <v>0</v>
      </c>
      <c r="M1782">
        <f>IF(IFERROR(VLOOKUP($A1782,'32'!$B:$B,1,0),0)=0,0,1)</f>
        <v>0</v>
      </c>
      <c r="N1782">
        <f>IF(IFERROR(VLOOKUP($A1782,'31'!$B:$B,1,0),0)=0,0,1)</f>
        <v>0</v>
      </c>
      <c r="O1782">
        <f>IF(IFERROR(VLOOKUP($A1782,'30'!$B:$B,1,0),0)=0,0,1)</f>
        <v>0</v>
      </c>
      <c r="P1782">
        <f>IF(IFERROR(VLOOKUP($A1782,'29'!$B:$B,1,0),0)=0,0,1)</f>
        <v>0</v>
      </c>
      <c r="Q1782">
        <f>IF(IFERROR(VLOOKUP($A1782,'27'!$B:$B,1,0),0)=0,0,1)</f>
        <v>0</v>
      </c>
      <c r="R1782">
        <f>IF(IFERROR(VLOOKUP($A1782,'26'!$B:$B,1,0),0)=0,0,1)</f>
        <v>0</v>
      </c>
      <c r="S1782">
        <f>IF(IFERROR(VLOOKUP($A1782,'25'!$B:$B,1,0),0)=0,0,1)</f>
        <v>0</v>
      </c>
      <c r="T1782">
        <f>IF(IFERROR(VLOOKUP($A1782,'23'!$B:$B,1,0),0)=0,0,1)</f>
        <v>0</v>
      </c>
      <c r="U1782">
        <f>IF(IFERROR(VLOOKUP($A1782,'19'!$B:$B,1,0),0)=0,0,1)</f>
        <v>0</v>
      </c>
      <c r="V1782">
        <f>IF(IFERROR(VLOOKUP($A1782,'16'!$B:$B,1,0),0)=0,0,1)</f>
        <v>0</v>
      </c>
      <c r="W1782">
        <f>IF(IFERROR(VLOOKUP($A1782,'14'!$B:$B,1,0),0)=0,0,1)</f>
        <v>0</v>
      </c>
      <c r="X1782">
        <f>IF(IFERROR(VLOOKUP($A1782,'13'!$B:$B,1,0),0)=0,0,1)</f>
        <v>0</v>
      </c>
      <c r="Y1782">
        <f>IF(IFERROR(VLOOKUP($A1782,'12'!$B:$B,1,0),0)=0,0,1)</f>
        <v>0</v>
      </c>
      <c r="Z1782">
        <f>IF(IFERROR(VLOOKUP($A1782,'10'!$B:$B,1,0),0)=0,0,1)</f>
        <v>0</v>
      </c>
      <c r="AA1782">
        <f>IF(IFERROR(VLOOKUP($A1782,'8'!$B:$B,1,0),0)=0,0,1)</f>
        <v>0</v>
      </c>
      <c r="AB1782">
        <f>IF(IFERROR(VLOOKUP($A1782,'7'!$B:$B,1,0),0)=0,0,1)</f>
        <v>0</v>
      </c>
      <c r="AC1782">
        <f>IF(IFERROR(VLOOKUP($A1782,'6'!$B:$B,1,0),0)=0,0,1)</f>
        <v>0</v>
      </c>
      <c r="AD1782">
        <f>IF(IFERROR(VLOOKUP($A1782,'5'!$B:$B,1,0),0)=0,0,1)</f>
        <v>0</v>
      </c>
      <c r="AE1782">
        <f>IF(IFERROR(VLOOKUP($A1782,'4'!$B:$B,1,0),0)=0,0,1)</f>
        <v>0</v>
      </c>
      <c r="AF1782">
        <f>IF(IFERROR(VLOOKUP($A1782,'3'!$B:$B,1,0),0)=0,0,1)</f>
        <v>0</v>
      </c>
      <c r="AG1782">
        <f>IF(IFERROR(VLOOKUP($A1782,'2'!$B:$B,1,0),0)=0,0,1)</f>
        <v>1</v>
      </c>
      <c r="AH1782">
        <f>IF(IFERROR(VLOOKUP($A1782,'1'!$B:$B,1,0),0)=0,0,1)</f>
        <v>1</v>
      </c>
    </row>
    <row r="1783" spans="1:34" x14ac:dyDescent="0.35">
      <c r="A1783" t="s">
        <v>9308</v>
      </c>
      <c r="B1783">
        <f>COUNTIF(ValidatorAddress!B:B,'ION Airdrop'!A1783)</f>
        <v>0</v>
      </c>
      <c r="C1783" t="e">
        <f>VLOOKUP(A1783,ValidatorAddress!B:C,2,0)</f>
        <v>#N/A</v>
      </c>
      <c r="D1783">
        <v>2</v>
      </c>
      <c r="F1783">
        <f>D1783-(G1783+H1783)</f>
        <v>2</v>
      </c>
      <c r="G1783">
        <f>IF(IFERROR(VLOOKUP($A1783,Sikka!B:C,2,0),0)=0,0,1)</f>
        <v>0</v>
      </c>
      <c r="H1783">
        <f t="shared" si="29"/>
        <v>0</v>
      </c>
      <c r="I1783">
        <f>IF(IFERROR(VLOOKUP($A1783,'37'!$B:$B,1,0),0)=0,0,1)</f>
        <v>0</v>
      </c>
      <c r="J1783">
        <f>IF(IFERROR(VLOOKUP($A1783,'36'!$B:$B,1,0),0)=0,0,1)</f>
        <v>0</v>
      </c>
      <c r="K1783">
        <f>IF(IFERROR(VLOOKUP($A1783,'35'!$B:$B,1,0),0)=0,0,1)</f>
        <v>0</v>
      </c>
      <c r="L1783">
        <f>IF(IFERROR(VLOOKUP($A1783,'34'!$B:$B,1,0),0)=0,0,1)</f>
        <v>0</v>
      </c>
      <c r="M1783">
        <f>IF(IFERROR(VLOOKUP($A1783,'32'!$B:$B,1,0),0)=0,0,1)</f>
        <v>0</v>
      </c>
      <c r="N1783">
        <f>IF(IFERROR(VLOOKUP($A1783,'31'!$B:$B,1,0),0)=0,0,1)</f>
        <v>0</v>
      </c>
      <c r="O1783">
        <f>IF(IFERROR(VLOOKUP($A1783,'30'!$B:$B,1,0),0)=0,0,1)</f>
        <v>0</v>
      </c>
      <c r="P1783">
        <f>IF(IFERROR(VLOOKUP($A1783,'29'!$B:$B,1,0),0)=0,0,1)</f>
        <v>0</v>
      </c>
      <c r="Q1783">
        <f>IF(IFERROR(VLOOKUP($A1783,'27'!$B:$B,1,0),0)=0,0,1)</f>
        <v>0</v>
      </c>
      <c r="R1783">
        <f>IF(IFERROR(VLOOKUP($A1783,'26'!$B:$B,1,0),0)=0,0,1)</f>
        <v>0</v>
      </c>
      <c r="S1783">
        <f>IF(IFERROR(VLOOKUP($A1783,'25'!$B:$B,1,0),0)=0,0,1)</f>
        <v>0</v>
      </c>
      <c r="T1783">
        <f>IF(IFERROR(VLOOKUP($A1783,'23'!$B:$B,1,0),0)=0,0,1)</f>
        <v>0</v>
      </c>
      <c r="U1783">
        <f>IF(IFERROR(VLOOKUP($A1783,'19'!$B:$B,1,0),0)=0,0,1)</f>
        <v>0</v>
      </c>
      <c r="V1783">
        <f>IF(IFERROR(VLOOKUP($A1783,'16'!$B:$B,1,0),0)=0,0,1)</f>
        <v>0</v>
      </c>
      <c r="W1783">
        <f>IF(IFERROR(VLOOKUP($A1783,'14'!$B:$B,1,0),0)=0,0,1)</f>
        <v>0</v>
      </c>
      <c r="X1783">
        <f>IF(IFERROR(VLOOKUP($A1783,'13'!$B:$B,1,0),0)=0,0,1)</f>
        <v>0</v>
      </c>
      <c r="Y1783">
        <f>IF(IFERROR(VLOOKUP($A1783,'12'!$B:$B,1,0),0)=0,0,1)</f>
        <v>0</v>
      </c>
      <c r="Z1783">
        <f>IF(IFERROR(VLOOKUP($A1783,'10'!$B:$B,1,0),0)=0,0,1)</f>
        <v>0</v>
      </c>
      <c r="AA1783">
        <f>IF(IFERROR(VLOOKUP($A1783,'8'!$B:$B,1,0),0)=0,0,1)</f>
        <v>0</v>
      </c>
      <c r="AB1783">
        <f>IF(IFERROR(VLOOKUP($A1783,'7'!$B:$B,1,0),0)=0,0,1)</f>
        <v>0</v>
      </c>
      <c r="AC1783">
        <f>IF(IFERROR(VLOOKUP($A1783,'6'!$B:$B,1,0),0)=0,0,1)</f>
        <v>0</v>
      </c>
      <c r="AD1783">
        <f>IF(IFERROR(VLOOKUP($A1783,'5'!$B:$B,1,0),0)=0,0,1)</f>
        <v>0</v>
      </c>
      <c r="AE1783">
        <f>IF(IFERROR(VLOOKUP($A1783,'4'!$B:$B,1,0),0)=0,0,1)</f>
        <v>0</v>
      </c>
      <c r="AF1783">
        <f>IF(IFERROR(VLOOKUP($A1783,'3'!$B:$B,1,0),0)=0,0,1)</f>
        <v>0</v>
      </c>
      <c r="AG1783">
        <f>IF(IFERROR(VLOOKUP($A1783,'2'!$B:$B,1,0),0)=0,0,1)</f>
        <v>0</v>
      </c>
      <c r="AH1783">
        <f>IF(IFERROR(VLOOKUP($A1783,'1'!$B:$B,1,0),0)=0,0,1)</f>
        <v>0</v>
      </c>
    </row>
    <row r="1784" spans="1:34" x14ac:dyDescent="0.35">
      <c r="A1784" t="s">
        <v>9311</v>
      </c>
      <c r="B1784">
        <f>COUNTIF(ValidatorAddress!B:B,'ION Airdrop'!A1784)</f>
        <v>0</v>
      </c>
      <c r="C1784" t="e">
        <f>VLOOKUP(A1784,ValidatorAddress!B:C,2,0)</f>
        <v>#N/A</v>
      </c>
      <c r="D1784">
        <v>2</v>
      </c>
      <c r="F1784">
        <f>D1784-(G1784+H1784)</f>
        <v>2</v>
      </c>
      <c r="G1784">
        <f>IF(IFERROR(VLOOKUP($A1784,Sikka!B:C,2,0),0)=0,0,1)</f>
        <v>0</v>
      </c>
      <c r="H1784">
        <f t="shared" si="29"/>
        <v>0</v>
      </c>
      <c r="I1784">
        <f>IF(IFERROR(VLOOKUP($A1784,'37'!$B:$B,1,0),0)=0,0,1)</f>
        <v>0</v>
      </c>
      <c r="J1784">
        <f>IF(IFERROR(VLOOKUP($A1784,'36'!$B:$B,1,0),0)=0,0,1)</f>
        <v>0</v>
      </c>
      <c r="K1784">
        <f>IF(IFERROR(VLOOKUP($A1784,'35'!$B:$B,1,0),0)=0,0,1)</f>
        <v>0</v>
      </c>
      <c r="L1784">
        <f>IF(IFERROR(VLOOKUP($A1784,'34'!$B:$B,1,0),0)=0,0,1)</f>
        <v>0</v>
      </c>
      <c r="M1784">
        <f>IF(IFERROR(VLOOKUP($A1784,'32'!$B:$B,1,0),0)=0,0,1)</f>
        <v>0</v>
      </c>
      <c r="N1784">
        <f>IF(IFERROR(VLOOKUP($A1784,'31'!$B:$B,1,0),0)=0,0,1)</f>
        <v>0</v>
      </c>
      <c r="O1784">
        <f>IF(IFERROR(VLOOKUP($A1784,'30'!$B:$B,1,0),0)=0,0,1)</f>
        <v>0</v>
      </c>
      <c r="P1784">
        <f>IF(IFERROR(VLOOKUP($A1784,'29'!$B:$B,1,0),0)=0,0,1)</f>
        <v>0</v>
      </c>
      <c r="Q1784">
        <f>IF(IFERROR(VLOOKUP($A1784,'27'!$B:$B,1,0),0)=0,0,1)</f>
        <v>0</v>
      </c>
      <c r="R1784">
        <f>IF(IFERROR(VLOOKUP($A1784,'26'!$B:$B,1,0),0)=0,0,1)</f>
        <v>0</v>
      </c>
      <c r="S1784">
        <f>IF(IFERROR(VLOOKUP($A1784,'25'!$B:$B,1,0),0)=0,0,1)</f>
        <v>0</v>
      </c>
      <c r="T1784">
        <f>IF(IFERROR(VLOOKUP($A1784,'23'!$B:$B,1,0),0)=0,0,1)</f>
        <v>0</v>
      </c>
      <c r="U1784">
        <f>IF(IFERROR(VLOOKUP($A1784,'19'!$B:$B,1,0),0)=0,0,1)</f>
        <v>0</v>
      </c>
      <c r="V1784">
        <f>IF(IFERROR(VLOOKUP($A1784,'16'!$B:$B,1,0),0)=0,0,1)</f>
        <v>0</v>
      </c>
      <c r="W1784">
        <f>IF(IFERROR(VLOOKUP($A1784,'14'!$B:$B,1,0),0)=0,0,1)</f>
        <v>0</v>
      </c>
      <c r="X1784">
        <f>IF(IFERROR(VLOOKUP($A1784,'13'!$B:$B,1,0),0)=0,0,1)</f>
        <v>0</v>
      </c>
      <c r="Y1784">
        <f>IF(IFERROR(VLOOKUP($A1784,'12'!$B:$B,1,0),0)=0,0,1)</f>
        <v>0</v>
      </c>
      <c r="Z1784">
        <f>IF(IFERROR(VLOOKUP($A1784,'10'!$B:$B,1,0),0)=0,0,1)</f>
        <v>0</v>
      </c>
      <c r="AA1784">
        <f>IF(IFERROR(VLOOKUP($A1784,'8'!$B:$B,1,0),0)=0,0,1)</f>
        <v>0</v>
      </c>
      <c r="AB1784">
        <f>IF(IFERROR(VLOOKUP($A1784,'7'!$B:$B,1,0),0)=0,0,1)</f>
        <v>0</v>
      </c>
      <c r="AC1784">
        <f>IF(IFERROR(VLOOKUP($A1784,'6'!$B:$B,1,0),0)=0,0,1)</f>
        <v>0</v>
      </c>
      <c r="AD1784">
        <f>IF(IFERROR(VLOOKUP($A1784,'5'!$B:$B,1,0),0)=0,0,1)</f>
        <v>0</v>
      </c>
      <c r="AE1784">
        <f>IF(IFERROR(VLOOKUP($A1784,'4'!$B:$B,1,0),0)=0,0,1)</f>
        <v>0</v>
      </c>
      <c r="AF1784">
        <f>IF(IFERROR(VLOOKUP($A1784,'3'!$B:$B,1,0),0)=0,0,1)</f>
        <v>0</v>
      </c>
      <c r="AG1784">
        <f>IF(IFERROR(VLOOKUP($A1784,'2'!$B:$B,1,0),0)=0,0,1)</f>
        <v>0</v>
      </c>
      <c r="AH1784">
        <f>IF(IFERROR(VLOOKUP($A1784,'1'!$B:$B,1,0),0)=0,0,1)</f>
        <v>0</v>
      </c>
    </row>
    <row r="1785" spans="1:34" x14ac:dyDescent="0.35">
      <c r="A1785" t="s">
        <v>9330</v>
      </c>
      <c r="B1785">
        <f>COUNTIF(ValidatorAddress!B:B,'ION Airdrop'!A1785)</f>
        <v>0</v>
      </c>
      <c r="C1785" t="e">
        <f>VLOOKUP(A1785,ValidatorAddress!B:C,2,0)</f>
        <v>#N/A</v>
      </c>
      <c r="D1785">
        <v>2</v>
      </c>
      <c r="F1785">
        <f>D1785-(G1785+H1785)</f>
        <v>2</v>
      </c>
      <c r="G1785">
        <f>IF(IFERROR(VLOOKUP($A1785,Sikka!B:C,2,0),0)=0,0,1)</f>
        <v>0</v>
      </c>
      <c r="H1785">
        <f t="shared" si="29"/>
        <v>0</v>
      </c>
      <c r="I1785">
        <f>IF(IFERROR(VLOOKUP($A1785,'37'!$B:$B,1,0),0)=0,0,1)</f>
        <v>0</v>
      </c>
      <c r="J1785">
        <f>IF(IFERROR(VLOOKUP($A1785,'36'!$B:$B,1,0),0)=0,0,1)</f>
        <v>0</v>
      </c>
      <c r="K1785">
        <f>IF(IFERROR(VLOOKUP($A1785,'35'!$B:$B,1,0),0)=0,0,1)</f>
        <v>0</v>
      </c>
      <c r="L1785">
        <f>IF(IFERROR(VLOOKUP($A1785,'34'!$B:$B,1,0),0)=0,0,1)</f>
        <v>0</v>
      </c>
      <c r="M1785">
        <f>IF(IFERROR(VLOOKUP($A1785,'32'!$B:$B,1,0),0)=0,0,1)</f>
        <v>0</v>
      </c>
      <c r="N1785">
        <f>IF(IFERROR(VLOOKUP($A1785,'31'!$B:$B,1,0),0)=0,0,1)</f>
        <v>0</v>
      </c>
      <c r="O1785">
        <f>IF(IFERROR(VLOOKUP($A1785,'30'!$B:$B,1,0),0)=0,0,1)</f>
        <v>0</v>
      </c>
      <c r="P1785">
        <f>IF(IFERROR(VLOOKUP($A1785,'29'!$B:$B,1,0),0)=0,0,1)</f>
        <v>0</v>
      </c>
      <c r="Q1785">
        <f>IF(IFERROR(VLOOKUP($A1785,'27'!$B:$B,1,0),0)=0,0,1)</f>
        <v>0</v>
      </c>
      <c r="R1785">
        <f>IF(IFERROR(VLOOKUP($A1785,'26'!$B:$B,1,0),0)=0,0,1)</f>
        <v>0</v>
      </c>
      <c r="S1785">
        <f>IF(IFERROR(VLOOKUP($A1785,'25'!$B:$B,1,0),0)=0,0,1)</f>
        <v>0</v>
      </c>
      <c r="T1785">
        <f>IF(IFERROR(VLOOKUP($A1785,'23'!$B:$B,1,0),0)=0,0,1)</f>
        <v>0</v>
      </c>
      <c r="U1785">
        <f>IF(IFERROR(VLOOKUP($A1785,'19'!$B:$B,1,0),0)=0,0,1)</f>
        <v>0</v>
      </c>
      <c r="V1785">
        <f>IF(IFERROR(VLOOKUP($A1785,'16'!$B:$B,1,0),0)=0,0,1)</f>
        <v>0</v>
      </c>
      <c r="W1785">
        <f>IF(IFERROR(VLOOKUP($A1785,'14'!$B:$B,1,0),0)=0,0,1)</f>
        <v>0</v>
      </c>
      <c r="X1785">
        <f>IF(IFERROR(VLOOKUP($A1785,'13'!$B:$B,1,0),0)=0,0,1)</f>
        <v>0</v>
      </c>
      <c r="Y1785">
        <f>IF(IFERROR(VLOOKUP($A1785,'12'!$B:$B,1,0),0)=0,0,1)</f>
        <v>0</v>
      </c>
      <c r="Z1785">
        <f>IF(IFERROR(VLOOKUP($A1785,'10'!$B:$B,1,0),0)=0,0,1)</f>
        <v>0</v>
      </c>
      <c r="AA1785">
        <f>IF(IFERROR(VLOOKUP($A1785,'8'!$B:$B,1,0),0)=0,0,1)</f>
        <v>0</v>
      </c>
      <c r="AB1785">
        <f>IF(IFERROR(VLOOKUP($A1785,'7'!$B:$B,1,0),0)=0,0,1)</f>
        <v>0</v>
      </c>
      <c r="AC1785">
        <f>IF(IFERROR(VLOOKUP($A1785,'6'!$B:$B,1,0),0)=0,0,1)</f>
        <v>0</v>
      </c>
      <c r="AD1785">
        <f>IF(IFERROR(VLOOKUP($A1785,'5'!$B:$B,1,0),0)=0,0,1)</f>
        <v>0</v>
      </c>
      <c r="AE1785">
        <f>IF(IFERROR(VLOOKUP($A1785,'4'!$B:$B,1,0),0)=0,0,1)</f>
        <v>0</v>
      </c>
      <c r="AF1785">
        <f>IF(IFERROR(VLOOKUP($A1785,'3'!$B:$B,1,0),0)=0,0,1)</f>
        <v>0</v>
      </c>
      <c r="AG1785">
        <f>IF(IFERROR(VLOOKUP($A1785,'2'!$B:$B,1,0),0)=0,0,1)</f>
        <v>0</v>
      </c>
      <c r="AH1785">
        <f>IF(IFERROR(VLOOKUP($A1785,'1'!$B:$B,1,0),0)=0,0,1)</f>
        <v>0</v>
      </c>
    </row>
    <row r="1786" spans="1:34" x14ac:dyDescent="0.35">
      <c r="A1786" t="s">
        <v>9344</v>
      </c>
      <c r="B1786">
        <f>COUNTIF(ValidatorAddress!B:B,'ION Airdrop'!A1786)</f>
        <v>0</v>
      </c>
      <c r="C1786" t="e">
        <f>VLOOKUP(A1786,ValidatorAddress!B:C,2,0)</f>
        <v>#N/A</v>
      </c>
      <c r="D1786">
        <v>2</v>
      </c>
      <c r="F1786">
        <f>D1786-(G1786+H1786)</f>
        <v>2</v>
      </c>
      <c r="G1786">
        <f>IF(IFERROR(VLOOKUP($A1786,Sikka!B:C,2,0),0)=0,0,1)</f>
        <v>0</v>
      </c>
      <c r="H1786">
        <f t="shared" si="29"/>
        <v>0</v>
      </c>
      <c r="I1786">
        <f>IF(IFERROR(VLOOKUP($A1786,'37'!$B:$B,1,0),0)=0,0,1)</f>
        <v>0</v>
      </c>
      <c r="J1786">
        <f>IF(IFERROR(VLOOKUP($A1786,'36'!$B:$B,1,0),0)=0,0,1)</f>
        <v>0</v>
      </c>
      <c r="K1786">
        <f>IF(IFERROR(VLOOKUP($A1786,'35'!$B:$B,1,0),0)=0,0,1)</f>
        <v>0</v>
      </c>
      <c r="L1786">
        <f>IF(IFERROR(VLOOKUP($A1786,'34'!$B:$B,1,0),0)=0,0,1)</f>
        <v>0</v>
      </c>
      <c r="M1786">
        <f>IF(IFERROR(VLOOKUP($A1786,'32'!$B:$B,1,0),0)=0,0,1)</f>
        <v>0</v>
      </c>
      <c r="N1786">
        <f>IF(IFERROR(VLOOKUP($A1786,'31'!$B:$B,1,0),0)=0,0,1)</f>
        <v>0</v>
      </c>
      <c r="O1786">
        <f>IF(IFERROR(VLOOKUP($A1786,'30'!$B:$B,1,0),0)=0,0,1)</f>
        <v>0</v>
      </c>
      <c r="P1786">
        <f>IF(IFERROR(VLOOKUP($A1786,'29'!$B:$B,1,0),0)=0,0,1)</f>
        <v>0</v>
      </c>
      <c r="Q1786">
        <f>IF(IFERROR(VLOOKUP($A1786,'27'!$B:$B,1,0),0)=0,0,1)</f>
        <v>0</v>
      </c>
      <c r="R1786">
        <f>IF(IFERROR(VLOOKUP($A1786,'26'!$B:$B,1,0),0)=0,0,1)</f>
        <v>0</v>
      </c>
      <c r="S1786">
        <f>IF(IFERROR(VLOOKUP($A1786,'25'!$B:$B,1,0),0)=0,0,1)</f>
        <v>0</v>
      </c>
      <c r="T1786">
        <f>IF(IFERROR(VLOOKUP($A1786,'23'!$B:$B,1,0),0)=0,0,1)</f>
        <v>0</v>
      </c>
      <c r="U1786">
        <f>IF(IFERROR(VLOOKUP($A1786,'19'!$B:$B,1,0),0)=0,0,1)</f>
        <v>0</v>
      </c>
      <c r="V1786">
        <f>IF(IFERROR(VLOOKUP($A1786,'16'!$B:$B,1,0),0)=0,0,1)</f>
        <v>0</v>
      </c>
      <c r="W1786">
        <f>IF(IFERROR(VLOOKUP($A1786,'14'!$B:$B,1,0),0)=0,0,1)</f>
        <v>0</v>
      </c>
      <c r="X1786">
        <f>IF(IFERROR(VLOOKUP($A1786,'13'!$B:$B,1,0),0)=0,0,1)</f>
        <v>0</v>
      </c>
      <c r="Y1786">
        <f>IF(IFERROR(VLOOKUP($A1786,'12'!$B:$B,1,0),0)=0,0,1)</f>
        <v>0</v>
      </c>
      <c r="Z1786">
        <f>IF(IFERROR(VLOOKUP($A1786,'10'!$B:$B,1,0),0)=0,0,1)</f>
        <v>0</v>
      </c>
      <c r="AA1786">
        <f>IF(IFERROR(VLOOKUP($A1786,'8'!$B:$B,1,0),0)=0,0,1)</f>
        <v>0</v>
      </c>
      <c r="AB1786">
        <f>IF(IFERROR(VLOOKUP($A1786,'7'!$B:$B,1,0),0)=0,0,1)</f>
        <v>0</v>
      </c>
      <c r="AC1786">
        <f>IF(IFERROR(VLOOKUP($A1786,'6'!$B:$B,1,0),0)=0,0,1)</f>
        <v>0</v>
      </c>
      <c r="AD1786">
        <f>IF(IFERROR(VLOOKUP($A1786,'5'!$B:$B,1,0),0)=0,0,1)</f>
        <v>0</v>
      </c>
      <c r="AE1786">
        <f>IF(IFERROR(VLOOKUP($A1786,'4'!$B:$B,1,0),0)=0,0,1)</f>
        <v>0</v>
      </c>
      <c r="AF1786">
        <f>IF(IFERROR(VLOOKUP($A1786,'3'!$B:$B,1,0),0)=0,0,1)</f>
        <v>0</v>
      </c>
      <c r="AG1786">
        <f>IF(IFERROR(VLOOKUP($A1786,'2'!$B:$B,1,0),0)=0,0,1)</f>
        <v>0</v>
      </c>
      <c r="AH1786">
        <f>IF(IFERROR(VLOOKUP($A1786,'1'!$B:$B,1,0),0)=0,0,1)</f>
        <v>0</v>
      </c>
    </row>
    <row r="1787" spans="1:34" x14ac:dyDescent="0.35">
      <c r="A1787" t="s">
        <v>9359</v>
      </c>
      <c r="B1787">
        <f>COUNTIF(ValidatorAddress!B:B,'ION Airdrop'!A1787)</f>
        <v>0</v>
      </c>
      <c r="C1787" t="e">
        <f>VLOOKUP(A1787,ValidatorAddress!B:C,2,0)</f>
        <v>#N/A</v>
      </c>
      <c r="D1787">
        <v>2</v>
      </c>
      <c r="F1787">
        <f>D1787-(G1787+H1787)</f>
        <v>1</v>
      </c>
      <c r="G1787">
        <f>IF(IFERROR(VLOOKUP($A1787,Sikka!B:C,2,0),0)=0,0,1)</f>
        <v>1</v>
      </c>
      <c r="H1787">
        <f t="shared" si="29"/>
        <v>0</v>
      </c>
      <c r="I1787">
        <f>IF(IFERROR(VLOOKUP($A1787,'37'!$B:$B,1,0),0)=0,0,1)</f>
        <v>0</v>
      </c>
      <c r="J1787">
        <f>IF(IFERROR(VLOOKUP($A1787,'36'!$B:$B,1,0),0)=0,0,1)</f>
        <v>0</v>
      </c>
      <c r="K1787">
        <f>IF(IFERROR(VLOOKUP($A1787,'35'!$B:$B,1,0),0)=0,0,1)</f>
        <v>0</v>
      </c>
      <c r="L1787">
        <f>IF(IFERROR(VLOOKUP($A1787,'34'!$B:$B,1,0),0)=0,0,1)</f>
        <v>0</v>
      </c>
      <c r="M1787">
        <f>IF(IFERROR(VLOOKUP($A1787,'32'!$B:$B,1,0),0)=0,0,1)</f>
        <v>0</v>
      </c>
      <c r="N1787">
        <f>IF(IFERROR(VLOOKUP($A1787,'31'!$B:$B,1,0),0)=0,0,1)</f>
        <v>0</v>
      </c>
      <c r="O1787">
        <f>IF(IFERROR(VLOOKUP($A1787,'30'!$B:$B,1,0),0)=0,0,1)</f>
        <v>0</v>
      </c>
      <c r="P1787">
        <f>IF(IFERROR(VLOOKUP($A1787,'29'!$B:$B,1,0),0)=0,0,1)</f>
        <v>0</v>
      </c>
      <c r="Q1787">
        <f>IF(IFERROR(VLOOKUP($A1787,'27'!$B:$B,1,0),0)=0,0,1)</f>
        <v>0</v>
      </c>
      <c r="R1787">
        <f>IF(IFERROR(VLOOKUP($A1787,'26'!$B:$B,1,0),0)=0,0,1)</f>
        <v>0</v>
      </c>
      <c r="S1787">
        <f>IF(IFERROR(VLOOKUP($A1787,'25'!$B:$B,1,0),0)=0,0,1)</f>
        <v>0</v>
      </c>
      <c r="T1787">
        <f>IF(IFERROR(VLOOKUP($A1787,'23'!$B:$B,1,0),0)=0,0,1)</f>
        <v>0</v>
      </c>
      <c r="U1787">
        <f>IF(IFERROR(VLOOKUP($A1787,'19'!$B:$B,1,0),0)=0,0,1)</f>
        <v>0</v>
      </c>
      <c r="V1787">
        <f>IF(IFERROR(VLOOKUP($A1787,'16'!$B:$B,1,0),0)=0,0,1)</f>
        <v>0</v>
      </c>
      <c r="W1787">
        <f>IF(IFERROR(VLOOKUP($A1787,'14'!$B:$B,1,0),0)=0,0,1)</f>
        <v>0</v>
      </c>
      <c r="X1787">
        <f>IF(IFERROR(VLOOKUP($A1787,'13'!$B:$B,1,0),0)=0,0,1)</f>
        <v>0</v>
      </c>
      <c r="Y1787">
        <f>IF(IFERROR(VLOOKUP($A1787,'12'!$B:$B,1,0),0)=0,0,1)</f>
        <v>0</v>
      </c>
      <c r="Z1787">
        <f>IF(IFERROR(VLOOKUP($A1787,'10'!$B:$B,1,0),0)=0,0,1)</f>
        <v>0</v>
      </c>
      <c r="AA1787">
        <f>IF(IFERROR(VLOOKUP($A1787,'8'!$B:$B,1,0),0)=0,0,1)</f>
        <v>0</v>
      </c>
      <c r="AB1787">
        <f>IF(IFERROR(VLOOKUP($A1787,'7'!$B:$B,1,0),0)=0,0,1)</f>
        <v>0</v>
      </c>
      <c r="AC1787">
        <f>IF(IFERROR(VLOOKUP($A1787,'6'!$B:$B,1,0),0)=0,0,1)</f>
        <v>0</v>
      </c>
      <c r="AD1787">
        <f>IF(IFERROR(VLOOKUP($A1787,'5'!$B:$B,1,0),0)=0,0,1)</f>
        <v>0</v>
      </c>
      <c r="AE1787">
        <f>IF(IFERROR(VLOOKUP($A1787,'4'!$B:$B,1,0),0)=0,0,1)</f>
        <v>0</v>
      </c>
      <c r="AF1787">
        <f>IF(IFERROR(VLOOKUP($A1787,'3'!$B:$B,1,0),0)=0,0,1)</f>
        <v>0</v>
      </c>
      <c r="AG1787">
        <f>IF(IFERROR(VLOOKUP($A1787,'2'!$B:$B,1,0),0)=0,0,1)</f>
        <v>0</v>
      </c>
      <c r="AH1787">
        <f>IF(IFERROR(VLOOKUP($A1787,'1'!$B:$B,1,0),0)=0,0,1)</f>
        <v>0</v>
      </c>
    </row>
    <row r="1788" spans="1:34" x14ac:dyDescent="0.35">
      <c r="A1788" t="s">
        <v>9366</v>
      </c>
      <c r="B1788">
        <f>COUNTIF(ValidatorAddress!B:B,'ION Airdrop'!A1788)</f>
        <v>0</v>
      </c>
      <c r="C1788" t="e">
        <f>VLOOKUP(A1788,ValidatorAddress!B:C,2,0)</f>
        <v>#N/A</v>
      </c>
      <c r="D1788">
        <v>2</v>
      </c>
      <c r="F1788">
        <f>D1788-(G1788+H1788)</f>
        <v>2</v>
      </c>
      <c r="G1788">
        <f>IF(IFERROR(VLOOKUP($A1788,Sikka!B:C,2,0),0)=0,0,1)</f>
        <v>0</v>
      </c>
      <c r="H1788">
        <f t="shared" si="29"/>
        <v>0</v>
      </c>
      <c r="I1788">
        <f>IF(IFERROR(VLOOKUP($A1788,'37'!$B:$B,1,0),0)=0,0,1)</f>
        <v>0</v>
      </c>
      <c r="J1788">
        <f>IF(IFERROR(VLOOKUP($A1788,'36'!$B:$B,1,0),0)=0,0,1)</f>
        <v>0</v>
      </c>
      <c r="K1788">
        <f>IF(IFERROR(VLOOKUP($A1788,'35'!$B:$B,1,0),0)=0,0,1)</f>
        <v>0</v>
      </c>
      <c r="L1788">
        <f>IF(IFERROR(VLOOKUP($A1788,'34'!$B:$B,1,0),0)=0,0,1)</f>
        <v>0</v>
      </c>
      <c r="M1788">
        <f>IF(IFERROR(VLOOKUP($A1788,'32'!$B:$B,1,0),0)=0,0,1)</f>
        <v>0</v>
      </c>
      <c r="N1788">
        <f>IF(IFERROR(VLOOKUP($A1788,'31'!$B:$B,1,0),0)=0,0,1)</f>
        <v>0</v>
      </c>
      <c r="O1788">
        <f>IF(IFERROR(VLOOKUP($A1788,'30'!$B:$B,1,0),0)=0,0,1)</f>
        <v>0</v>
      </c>
      <c r="P1788">
        <f>IF(IFERROR(VLOOKUP($A1788,'29'!$B:$B,1,0),0)=0,0,1)</f>
        <v>0</v>
      </c>
      <c r="Q1788">
        <f>IF(IFERROR(VLOOKUP($A1788,'27'!$B:$B,1,0),0)=0,0,1)</f>
        <v>0</v>
      </c>
      <c r="R1788">
        <f>IF(IFERROR(VLOOKUP($A1788,'26'!$B:$B,1,0),0)=0,0,1)</f>
        <v>0</v>
      </c>
      <c r="S1788">
        <f>IF(IFERROR(VLOOKUP($A1788,'25'!$B:$B,1,0),0)=0,0,1)</f>
        <v>0</v>
      </c>
      <c r="T1788">
        <f>IF(IFERROR(VLOOKUP($A1788,'23'!$B:$B,1,0),0)=0,0,1)</f>
        <v>0</v>
      </c>
      <c r="U1788">
        <f>IF(IFERROR(VLOOKUP($A1788,'19'!$B:$B,1,0),0)=0,0,1)</f>
        <v>0</v>
      </c>
      <c r="V1788">
        <f>IF(IFERROR(VLOOKUP($A1788,'16'!$B:$B,1,0),0)=0,0,1)</f>
        <v>0</v>
      </c>
      <c r="W1788">
        <f>IF(IFERROR(VLOOKUP($A1788,'14'!$B:$B,1,0),0)=0,0,1)</f>
        <v>0</v>
      </c>
      <c r="X1788">
        <f>IF(IFERROR(VLOOKUP($A1788,'13'!$B:$B,1,0),0)=0,0,1)</f>
        <v>0</v>
      </c>
      <c r="Y1788">
        <f>IF(IFERROR(VLOOKUP($A1788,'12'!$B:$B,1,0),0)=0,0,1)</f>
        <v>0</v>
      </c>
      <c r="Z1788">
        <f>IF(IFERROR(VLOOKUP($A1788,'10'!$B:$B,1,0),0)=0,0,1)</f>
        <v>0</v>
      </c>
      <c r="AA1788">
        <f>IF(IFERROR(VLOOKUP($A1788,'8'!$B:$B,1,0),0)=0,0,1)</f>
        <v>0</v>
      </c>
      <c r="AB1788">
        <f>IF(IFERROR(VLOOKUP($A1788,'7'!$B:$B,1,0),0)=0,0,1)</f>
        <v>0</v>
      </c>
      <c r="AC1788">
        <f>IF(IFERROR(VLOOKUP($A1788,'6'!$B:$B,1,0),0)=0,0,1)</f>
        <v>0</v>
      </c>
      <c r="AD1788">
        <f>IF(IFERROR(VLOOKUP($A1788,'5'!$B:$B,1,0),0)=0,0,1)</f>
        <v>0</v>
      </c>
      <c r="AE1788">
        <f>IF(IFERROR(VLOOKUP($A1788,'4'!$B:$B,1,0),0)=0,0,1)</f>
        <v>0</v>
      </c>
      <c r="AF1788">
        <f>IF(IFERROR(VLOOKUP($A1788,'3'!$B:$B,1,0),0)=0,0,1)</f>
        <v>0</v>
      </c>
      <c r="AG1788">
        <f>IF(IFERROR(VLOOKUP($A1788,'2'!$B:$B,1,0),0)=0,0,1)</f>
        <v>0</v>
      </c>
      <c r="AH1788">
        <f>IF(IFERROR(VLOOKUP($A1788,'1'!$B:$B,1,0),0)=0,0,1)</f>
        <v>0</v>
      </c>
    </row>
    <row r="1789" spans="1:34" x14ac:dyDescent="0.35">
      <c r="A1789" t="s">
        <v>9369</v>
      </c>
      <c r="B1789">
        <f>COUNTIF(ValidatorAddress!B:B,'ION Airdrop'!A1789)</f>
        <v>0</v>
      </c>
      <c r="C1789" t="e">
        <f>VLOOKUP(A1789,ValidatorAddress!B:C,2,0)</f>
        <v>#N/A</v>
      </c>
      <c r="D1789">
        <v>2</v>
      </c>
      <c r="F1789">
        <f>D1789-(G1789+H1789)</f>
        <v>1</v>
      </c>
      <c r="G1789">
        <f>IF(IFERROR(VLOOKUP($A1789,Sikka!B:C,2,0),0)=0,0,1)</f>
        <v>1</v>
      </c>
      <c r="H1789">
        <f t="shared" si="29"/>
        <v>0</v>
      </c>
      <c r="I1789">
        <f>IF(IFERROR(VLOOKUP($A1789,'37'!$B:$B,1,0),0)=0,0,1)</f>
        <v>0</v>
      </c>
      <c r="J1789">
        <f>IF(IFERROR(VLOOKUP($A1789,'36'!$B:$B,1,0),0)=0,0,1)</f>
        <v>0</v>
      </c>
      <c r="K1789">
        <f>IF(IFERROR(VLOOKUP($A1789,'35'!$B:$B,1,0),0)=0,0,1)</f>
        <v>0</v>
      </c>
      <c r="L1789">
        <f>IF(IFERROR(VLOOKUP($A1789,'34'!$B:$B,1,0),0)=0,0,1)</f>
        <v>0</v>
      </c>
      <c r="M1789">
        <f>IF(IFERROR(VLOOKUP($A1789,'32'!$B:$B,1,0),0)=0,0,1)</f>
        <v>0</v>
      </c>
      <c r="N1789">
        <f>IF(IFERROR(VLOOKUP($A1789,'31'!$B:$B,1,0),0)=0,0,1)</f>
        <v>0</v>
      </c>
      <c r="O1789">
        <f>IF(IFERROR(VLOOKUP($A1789,'30'!$B:$B,1,0),0)=0,0,1)</f>
        <v>0</v>
      </c>
      <c r="P1789">
        <f>IF(IFERROR(VLOOKUP($A1789,'29'!$B:$B,1,0),0)=0,0,1)</f>
        <v>0</v>
      </c>
      <c r="Q1789">
        <f>IF(IFERROR(VLOOKUP($A1789,'27'!$B:$B,1,0),0)=0,0,1)</f>
        <v>0</v>
      </c>
      <c r="R1789">
        <f>IF(IFERROR(VLOOKUP($A1789,'26'!$B:$B,1,0),0)=0,0,1)</f>
        <v>0</v>
      </c>
      <c r="S1789">
        <f>IF(IFERROR(VLOOKUP($A1789,'25'!$B:$B,1,0),0)=0,0,1)</f>
        <v>0</v>
      </c>
      <c r="T1789">
        <f>IF(IFERROR(VLOOKUP($A1789,'23'!$B:$B,1,0),0)=0,0,1)</f>
        <v>0</v>
      </c>
      <c r="U1789">
        <f>IF(IFERROR(VLOOKUP($A1789,'19'!$B:$B,1,0),0)=0,0,1)</f>
        <v>0</v>
      </c>
      <c r="V1789">
        <f>IF(IFERROR(VLOOKUP($A1789,'16'!$B:$B,1,0),0)=0,0,1)</f>
        <v>0</v>
      </c>
      <c r="W1789">
        <f>IF(IFERROR(VLOOKUP($A1789,'14'!$B:$B,1,0),0)=0,0,1)</f>
        <v>0</v>
      </c>
      <c r="X1789">
        <f>IF(IFERROR(VLOOKUP($A1789,'13'!$B:$B,1,0),0)=0,0,1)</f>
        <v>0</v>
      </c>
      <c r="Y1789">
        <f>IF(IFERROR(VLOOKUP($A1789,'12'!$B:$B,1,0),0)=0,0,1)</f>
        <v>0</v>
      </c>
      <c r="Z1789">
        <f>IF(IFERROR(VLOOKUP($A1789,'10'!$B:$B,1,0),0)=0,0,1)</f>
        <v>0</v>
      </c>
      <c r="AA1789">
        <f>IF(IFERROR(VLOOKUP($A1789,'8'!$B:$B,1,0),0)=0,0,1)</f>
        <v>0</v>
      </c>
      <c r="AB1789">
        <f>IF(IFERROR(VLOOKUP($A1789,'7'!$B:$B,1,0),0)=0,0,1)</f>
        <v>0</v>
      </c>
      <c r="AC1789">
        <f>IF(IFERROR(VLOOKUP($A1789,'6'!$B:$B,1,0),0)=0,0,1)</f>
        <v>0</v>
      </c>
      <c r="AD1789">
        <f>IF(IFERROR(VLOOKUP($A1789,'5'!$B:$B,1,0),0)=0,0,1)</f>
        <v>0</v>
      </c>
      <c r="AE1789">
        <f>IF(IFERROR(VLOOKUP($A1789,'4'!$B:$B,1,0),0)=0,0,1)</f>
        <v>0</v>
      </c>
      <c r="AF1789">
        <f>IF(IFERROR(VLOOKUP($A1789,'3'!$B:$B,1,0),0)=0,0,1)</f>
        <v>0</v>
      </c>
      <c r="AG1789">
        <f>IF(IFERROR(VLOOKUP($A1789,'2'!$B:$B,1,0),0)=0,0,1)</f>
        <v>0</v>
      </c>
      <c r="AH1789">
        <f>IF(IFERROR(VLOOKUP($A1789,'1'!$B:$B,1,0),0)=0,0,1)</f>
        <v>0</v>
      </c>
    </row>
    <row r="1790" spans="1:34" x14ac:dyDescent="0.35">
      <c r="A1790" t="s">
        <v>9379</v>
      </c>
      <c r="B1790">
        <f>COUNTIF(ValidatorAddress!B:B,'ION Airdrop'!A1790)</f>
        <v>0</v>
      </c>
      <c r="C1790" t="e">
        <f>VLOOKUP(A1790,ValidatorAddress!B:C,2,0)</f>
        <v>#N/A</v>
      </c>
      <c r="D1790">
        <v>2</v>
      </c>
      <c r="F1790">
        <f>D1790-(G1790+H1790)</f>
        <v>2</v>
      </c>
      <c r="G1790">
        <f>IF(IFERROR(VLOOKUP($A1790,Sikka!B:C,2,0),0)=0,0,1)</f>
        <v>0</v>
      </c>
      <c r="H1790">
        <f t="shared" si="29"/>
        <v>0</v>
      </c>
      <c r="I1790">
        <f>IF(IFERROR(VLOOKUP($A1790,'37'!$B:$B,1,0),0)=0,0,1)</f>
        <v>0</v>
      </c>
      <c r="J1790">
        <f>IF(IFERROR(VLOOKUP($A1790,'36'!$B:$B,1,0),0)=0,0,1)</f>
        <v>0</v>
      </c>
      <c r="K1790">
        <f>IF(IFERROR(VLOOKUP($A1790,'35'!$B:$B,1,0),0)=0,0,1)</f>
        <v>0</v>
      </c>
      <c r="L1790">
        <f>IF(IFERROR(VLOOKUP($A1790,'34'!$B:$B,1,0),0)=0,0,1)</f>
        <v>0</v>
      </c>
      <c r="M1790">
        <f>IF(IFERROR(VLOOKUP($A1790,'32'!$B:$B,1,0),0)=0,0,1)</f>
        <v>0</v>
      </c>
      <c r="N1790">
        <f>IF(IFERROR(VLOOKUP($A1790,'31'!$B:$B,1,0),0)=0,0,1)</f>
        <v>0</v>
      </c>
      <c r="O1790">
        <f>IF(IFERROR(VLOOKUP($A1790,'30'!$B:$B,1,0),0)=0,0,1)</f>
        <v>0</v>
      </c>
      <c r="P1790">
        <f>IF(IFERROR(VLOOKUP($A1790,'29'!$B:$B,1,0),0)=0,0,1)</f>
        <v>0</v>
      </c>
      <c r="Q1790">
        <f>IF(IFERROR(VLOOKUP($A1790,'27'!$B:$B,1,0),0)=0,0,1)</f>
        <v>0</v>
      </c>
      <c r="R1790">
        <f>IF(IFERROR(VLOOKUP($A1790,'26'!$B:$B,1,0),0)=0,0,1)</f>
        <v>0</v>
      </c>
      <c r="S1790">
        <f>IF(IFERROR(VLOOKUP($A1790,'25'!$B:$B,1,0),0)=0,0,1)</f>
        <v>0</v>
      </c>
      <c r="T1790">
        <f>IF(IFERROR(VLOOKUP($A1790,'23'!$B:$B,1,0),0)=0,0,1)</f>
        <v>0</v>
      </c>
      <c r="U1790">
        <f>IF(IFERROR(VLOOKUP($A1790,'19'!$B:$B,1,0),0)=0,0,1)</f>
        <v>0</v>
      </c>
      <c r="V1790">
        <f>IF(IFERROR(VLOOKUP($A1790,'16'!$B:$B,1,0),0)=0,0,1)</f>
        <v>0</v>
      </c>
      <c r="W1790">
        <f>IF(IFERROR(VLOOKUP($A1790,'14'!$B:$B,1,0),0)=0,0,1)</f>
        <v>0</v>
      </c>
      <c r="X1790">
        <f>IF(IFERROR(VLOOKUP($A1790,'13'!$B:$B,1,0),0)=0,0,1)</f>
        <v>0</v>
      </c>
      <c r="Y1790">
        <f>IF(IFERROR(VLOOKUP($A1790,'12'!$B:$B,1,0),0)=0,0,1)</f>
        <v>0</v>
      </c>
      <c r="Z1790">
        <f>IF(IFERROR(VLOOKUP($A1790,'10'!$B:$B,1,0),0)=0,0,1)</f>
        <v>0</v>
      </c>
      <c r="AA1790">
        <f>IF(IFERROR(VLOOKUP($A1790,'8'!$B:$B,1,0),0)=0,0,1)</f>
        <v>0</v>
      </c>
      <c r="AB1790">
        <f>IF(IFERROR(VLOOKUP($A1790,'7'!$B:$B,1,0),0)=0,0,1)</f>
        <v>0</v>
      </c>
      <c r="AC1790">
        <f>IF(IFERROR(VLOOKUP($A1790,'6'!$B:$B,1,0),0)=0,0,1)</f>
        <v>0</v>
      </c>
      <c r="AD1790">
        <f>IF(IFERROR(VLOOKUP($A1790,'5'!$B:$B,1,0),0)=0,0,1)</f>
        <v>0</v>
      </c>
      <c r="AE1790">
        <f>IF(IFERROR(VLOOKUP($A1790,'4'!$B:$B,1,0),0)=0,0,1)</f>
        <v>0</v>
      </c>
      <c r="AF1790">
        <f>IF(IFERROR(VLOOKUP($A1790,'3'!$B:$B,1,0),0)=0,0,1)</f>
        <v>0</v>
      </c>
      <c r="AG1790">
        <f>IF(IFERROR(VLOOKUP($A1790,'2'!$B:$B,1,0),0)=0,0,1)</f>
        <v>0</v>
      </c>
      <c r="AH1790">
        <f>IF(IFERROR(VLOOKUP($A1790,'1'!$B:$B,1,0),0)=0,0,1)</f>
        <v>0</v>
      </c>
    </row>
    <row r="1791" spans="1:34" x14ac:dyDescent="0.35">
      <c r="A1791" t="s">
        <v>9380</v>
      </c>
      <c r="B1791">
        <f>COUNTIF(ValidatorAddress!B:B,'ION Airdrop'!A1791)</f>
        <v>0</v>
      </c>
      <c r="C1791" t="e">
        <f>VLOOKUP(A1791,ValidatorAddress!B:C,2,0)</f>
        <v>#N/A</v>
      </c>
      <c r="D1791">
        <v>2</v>
      </c>
      <c r="F1791">
        <f>D1791-(G1791+H1791)</f>
        <v>2</v>
      </c>
      <c r="G1791">
        <f>IF(IFERROR(VLOOKUP($A1791,Sikka!B:C,2,0),0)=0,0,1)</f>
        <v>0</v>
      </c>
      <c r="H1791">
        <f t="shared" si="29"/>
        <v>0</v>
      </c>
      <c r="I1791">
        <f>IF(IFERROR(VLOOKUP($A1791,'37'!$B:$B,1,0),0)=0,0,1)</f>
        <v>0</v>
      </c>
      <c r="J1791">
        <f>IF(IFERROR(VLOOKUP($A1791,'36'!$B:$B,1,0),0)=0,0,1)</f>
        <v>0</v>
      </c>
      <c r="K1791">
        <f>IF(IFERROR(VLOOKUP($A1791,'35'!$B:$B,1,0),0)=0,0,1)</f>
        <v>0</v>
      </c>
      <c r="L1791">
        <f>IF(IFERROR(VLOOKUP($A1791,'34'!$B:$B,1,0),0)=0,0,1)</f>
        <v>0</v>
      </c>
      <c r="M1791">
        <f>IF(IFERROR(VLOOKUP($A1791,'32'!$B:$B,1,0),0)=0,0,1)</f>
        <v>0</v>
      </c>
      <c r="N1791">
        <f>IF(IFERROR(VLOOKUP($A1791,'31'!$B:$B,1,0),0)=0,0,1)</f>
        <v>0</v>
      </c>
      <c r="O1791">
        <f>IF(IFERROR(VLOOKUP($A1791,'30'!$B:$B,1,0),0)=0,0,1)</f>
        <v>0</v>
      </c>
      <c r="P1791">
        <f>IF(IFERROR(VLOOKUP($A1791,'29'!$B:$B,1,0),0)=0,0,1)</f>
        <v>0</v>
      </c>
      <c r="Q1791">
        <f>IF(IFERROR(VLOOKUP($A1791,'27'!$B:$B,1,0),0)=0,0,1)</f>
        <v>0</v>
      </c>
      <c r="R1791">
        <f>IF(IFERROR(VLOOKUP($A1791,'26'!$B:$B,1,0),0)=0,0,1)</f>
        <v>0</v>
      </c>
      <c r="S1791">
        <f>IF(IFERROR(VLOOKUP($A1791,'25'!$B:$B,1,0),0)=0,0,1)</f>
        <v>0</v>
      </c>
      <c r="T1791">
        <f>IF(IFERROR(VLOOKUP($A1791,'23'!$B:$B,1,0),0)=0,0,1)</f>
        <v>0</v>
      </c>
      <c r="U1791">
        <f>IF(IFERROR(VLOOKUP($A1791,'19'!$B:$B,1,0),0)=0,0,1)</f>
        <v>0</v>
      </c>
      <c r="V1791">
        <f>IF(IFERROR(VLOOKUP($A1791,'16'!$B:$B,1,0),0)=0,0,1)</f>
        <v>0</v>
      </c>
      <c r="W1791">
        <f>IF(IFERROR(VLOOKUP($A1791,'14'!$B:$B,1,0),0)=0,0,1)</f>
        <v>0</v>
      </c>
      <c r="X1791">
        <f>IF(IFERROR(VLOOKUP($A1791,'13'!$B:$B,1,0),0)=0,0,1)</f>
        <v>0</v>
      </c>
      <c r="Y1791">
        <f>IF(IFERROR(VLOOKUP($A1791,'12'!$B:$B,1,0),0)=0,0,1)</f>
        <v>0</v>
      </c>
      <c r="Z1791">
        <f>IF(IFERROR(VLOOKUP($A1791,'10'!$B:$B,1,0),0)=0,0,1)</f>
        <v>0</v>
      </c>
      <c r="AA1791">
        <f>IF(IFERROR(VLOOKUP($A1791,'8'!$B:$B,1,0),0)=0,0,1)</f>
        <v>0</v>
      </c>
      <c r="AB1791">
        <f>IF(IFERROR(VLOOKUP($A1791,'7'!$B:$B,1,0),0)=0,0,1)</f>
        <v>0</v>
      </c>
      <c r="AC1791">
        <f>IF(IFERROR(VLOOKUP($A1791,'6'!$B:$B,1,0),0)=0,0,1)</f>
        <v>0</v>
      </c>
      <c r="AD1791">
        <f>IF(IFERROR(VLOOKUP($A1791,'5'!$B:$B,1,0),0)=0,0,1)</f>
        <v>0</v>
      </c>
      <c r="AE1791">
        <f>IF(IFERROR(VLOOKUP($A1791,'4'!$B:$B,1,0),0)=0,0,1)</f>
        <v>0</v>
      </c>
      <c r="AF1791">
        <f>IF(IFERROR(VLOOKUP($A1791,'3'!$B:$B,1,0),0)=0,0,1)</f>
        <v>0</v>
      </c>
      <c r="AG1791">
        <f>IF(IFERROR(VLOOKUP($A1791,'2'!$B:$B,1,0),0)=0,0,1)</f>
        <v>0</v>
      </c>
      <c r="AH1791">
        <f>IF(IFERROR(VLOOKUP($A1791,'1'!$B:$B,1,0),0)=0,0,1)</f>
        <v>0</v>
      </c>
    </row>
    <row r="1792" spans="1:34" x14ac:dyDescent="0.35">
      <c r="A1792" t="s">
        <v>9386</v>
      </c>
      <c r="B1792">
        <f>COUNTIF(ValidatorAddress!B:B,'ION Airdrop'!A1792)</f>
        <v>0</v>
      </c>
      <c r="C1792" t="e">
        <f>VLOOKUP(A1792,ValidatorAddress!B:C,2,0)</f>
        <v>#N/A</v>
      </c>
      <c r="D1792">
        <v>2</v>
      </c>
      <c r="F1792">
        <f>D1792-(G1792+H1792)</f>
        <v>1</v>
      </c>
      <c r="G1792">
        <f>IF(IFERROR(VLOOKUP($A1792,Sikka!B:C,2,0),0)=0,0,1)</f>
        <v>1</v>
      </c>
      <c r="H1792">
        <f t="shared" si="29"/>
        <v>0</v>
      </c>
      <c r="I1792">
        <f>IF(IFERROR(VLOOKUP($A1792,'37'!$B:$B,1,0),0)=0,0,1)</f>
        <v>0</v>
      </c>
      <c r="J1792">
        <f>IF(IFERROR(VLOOKUP($A1792,'36'!$B:$B,1,0),0)=0,0,1)</f>
        <v>0</v>
      </c>
      <c r="K1792">
        <f>IF(IFERROR(VLOOKUP($A1792,'35'!$B:$B,1,0),0)=0,0,1)</f>
        <v>0</v>
      </c>
      <c r="L1792">
        <f>IF(IFERROR(VLOOKUP($A1792,'34'!$B:$B,1,0),0)=0,0,1)</f>
        <v>0</v>
      </c>
      <c r="M1792">
        <f>IF(IFERROR(VLOOKUP($A1792,'32'!$B:$B,1,0),0)=0,0,1)</f>
        <v>0</v>
      </c>
      <c r="N1792">
        <f>IF(IFERROR(VLOOKUP($A1792,'31'!$B:$B,1,0),0)=0,0,1)</f>
        <v>0</v>
      </c>
      <c r="O1792">
        <f>IF(IFERROR(VLOOKUP($A1792,'30'!$B:$B,1,0),0)=0,0,1)</f>
        <v>0</v>
      </c>
      <c r="P1792">
        <f>IF(IFERROR(VLOOKUP($A1792,'29'!$B:$B,1,0),0)=0,0,1)</f>
        <v>0</v>
      </c>
      <c r="Q1792">
        <f>IF(IFERROR(VLOOKUP($A1792,'27'!$B:$B,1,0),0)=0,0,1)</f>
        <v>0</v>
      </c>
      <c r="R1792">
        <f>IF(IFERROR(VLOOKUP($A1792,'26'!$B:$B,1,0),0)=0,0,1)</f>
        <v>0</v>
      </c>
      <c r="S1792">
        <f>IF(IFERROR(VLOOKUP($A1792,'25'!$B:$B,1,0),0)=0,0,1)</f>
        <v>0</v>
      </c>
      <c r="T1792">
        <f>IF(IFERROR(VLOOKUP($A1792,'23'!$B:$B,1,0),0)=0,0,1)</f>
        <v>0</v>
      </c>
      <c r="U1792">
        <f>IF(IFERROR(VLOOKUP($A1792,'19'!$B:$B,1,0),0)=0,0,1)</f>
        <v>0</v>
      </c>
      <c r="V1792">
        <f>IF(IFERROR(VLOOKUP($A1792,'16'!$B:$B,1,0),0)=0,0,1)</f>
        <v>0</v>
      </c>
      <c r="W1792">
        <f>IF(IFERROR(VLOOKUP($A1792,'14'!$B:$B,1,0),0)=0,0,1)</f>
        <v>0</v>
      </c>
      <c r="X1792">
        <f>IF(IFERROR(VLOOKUP($A1792,'13'!$B:$B,1,0),0)=0,0,1)</f>
        <v>0</v>
      </c>
      <c r="Y1792">
        <f>IF(IFERROR(VLOOKUP($A1792,'12'!$B:$B,1,0),0)=0,0,1)</f>
        <v>0</v>
      </c>
      <c r="Z1792">
        <f>IF(IFERROR(VLOOKUP($A1792,'10'!$B:$B,1,0),0)=0,0,1)</f>
        <v>0</v>
      </c>
      <c r="AA1792">
        <f>IF(IFERROR(VLOOKUP($A1792,'8'!$B:$B,1,0),0)=0,0,1)</f>
        <v>0</v>
      </c>
      <c r="AB1792">
        <f>IF(IFERROR(VLOOKUP($A1792,'7'!$B:$B,1,0),0)=0,0,1)</f>
        <v>0</v>
      </c>
      <c r="AC1792">
        <f>IF(IFERROR(VLOOKUP($A1792,'6'!$B:$B,1,0),0)=0,0,1)</f>
        <v>0</v>
      </c>
      <c r="AD1792">
        <f>IF(IFERROR(VLOOKUP($A1792,'5'!$B:$B,1,0),0)=0,0,1)</f>
        <v>0</v>
      </c>
      <c r="AE1792">
        <f>IF(IFERROR(VLOOKUP($A1792,'4'!$B:$B,1,0),0)=0,0,1)</f>
        <v>0</v>
      </c>
      <c r="AF1792">
        <f>IF(IFERROR(VLOOKUP($A1792,'3'!$B:$B,1,0),0)=0,0,1)</f>
        <v>0</v>
      </c>
      <c r="AG1792">
        <f>IF(IFERROR(VLOOKUP($A1792,'2'!$B:$B,1,0),0)=0,0,1)</f>
        <v>0</v>
      </c>
      <c r="AH1792">
        <f>IF(IFERROR(VLOOKUP($A1792,'1'!$B:$B,1,0),0)=0,0,1)</f>
        <v>0</v>
      </c>
    </row>
    <row r="1793" spans="1:34" x14ac:dyDescent="0.35">
      <c r="A1793" t="s">
        <v>9387</v>
      </c>
      <c r="B1793">
        <f>COUNTIF(ValidatorAddress!B:B,'ION Airdrop'!A1793)</f>
        <v>0</v>
      </c>
      <c r="C1793" t="e">
        <f>VLOOKUP(A1793,ValidatorAddress!B:C,2,0)</f>
        <v>#N/A</v>
      </c>
      <c r="D1793">
        <v>2</v>
      </c>
      <c r="F1793">
        <f>D1793-(G1793+H1793)</f>
        <v>1</v>
      </c>
      <c r="G1793">
        <f>IF(IFERROR(VLOOKUP($A1793,Sikka!B:C,2,0),0)=0,0,1)</f>
        <v>1</v>
      </c>
      <c r="H1793">
        <f t="shared" si="29"/>
        <v>0</v>
      </c>
      <c r="I1793">
        <f>IF(IFERROR(VLOOKUP($A1793,'37'!$B:$B,1,0),0)=0,0,1)</f>
        <v>0</v>
      </c>
      <c r="J1793">
        <f>IF(IFERROR(VLOOKUP($A1793,'36'!$B:$B,1,0),0)=0,0,1)</f>
        <v>0</v>
      </c>
      <c r="K1793">
        <f>IF(IFERROR(VLOOKUP($A1793,'35'!$B:$B,1,0),0)=0,0,1)</f>
        <v>0</v>
      </c>
      <c r="L1793">
        <f>IF(IFERROR(VLOOKUP($A1793,'34'!$B:$B,1,0),0)=0,0,1)</f>
        <v>0</v>
      </c>
      <c r="M1793">
        <f>IF(IFERROR(VLOOKUP($A1793,'32'!$B:$B,1,0),0)=0,0,1)</f>
        <v>0</v>
      </c>
      <c r="N1793">
        <f>IF(IFERROR(VLOOKUP($A1793,'31'!$B:$B,1,0),0)=0,0,1)</f>
        <v>0</v>
      </c>
      <c r="O1793">
        <f>IF(IFERROR(VLOOKUP($A1793,'30'!$B:$B,1,0),0)=0,0,1)</f>
        <v>0</v>
      </c>
      <c r="P1793">
        <f>IF(IFERROR(VLOOKUP($A1793,'29'!$B:$B,1,0),0)=0,0,1)</f>
        <v>0</v>
      </c>
      <c r="Q1793">
        <f>IF(IFERROR(VLOOKUP($A1793,'27'!$B:$B,1,0),0)=0,0,1)</f>
        <v>0</v>
      </c>
      <c r="R1793">
        <f>IF(IFERROR(VLOOKUP($A1793,'26'!$B:$B,1,0),0)=0,0,1)</f>
        <v>0</v>
      </c>
      <c r="S1793">
        <f>IF(IFERROR(VLOOKUP($A1793,'25'!$B:$B,1,0),0)=0,0,1)</f>
        <v>0</v>
      </c>
      <c r="T1793">
        <f>IF(IFERROR(VLOOKUP($A1793,'23'!$B:$B,1,0),0)=0,0,1)</f>
        <v>0</v>
      </c>
      <c r="U1793">
        <f>IF(IFERROR(VLOOKUP($A1793,'19'!$B:$B,1,0),0)=0,0,1)</f>
        <v>0</v>
      </c>
      <c r="V1793">
        <f>IF(IFERROR(VLOOKUP($A1793,'16'!$B:$B,1,0),0)=0,0,1)</f>
        <v>0</v>
      </c>
      <c r="W1793">
        <f>IF(IFERROR(VLOOKUP($A1793,'14'!$B:$B,1,0),0)=0,0,1)</f>
        <v>0</v>
      </c>
      <c r="X1793">
        <f>IF(IFERROR(VLOOKUP($A1793,'13'!$B:$B,1,0),0)=0,0,1)</f>
        <v>0</v>
      </c>
      <c r="Y1793">
        <f>IF(IFERROR(VLOOKUP($A1793,'12'!$B:$B,1,0),0)=0,0,1)</f>
        <v>0</v>
      </c>
      <c r="Z1793">
        <f>IF(IFERROR(VLOOKUP($A1793,'10'!$B:$B,1,0),0)=0,0,1)</f>
        <v>0</v>
      </c>
      <c r="AA1793">
        <f>IF(IFERROR(VLOOKUP($A1793,'8'!$B:$B,1,0),0)=0,0,1)</f>
        <v>0</v>
      </c>
      <c r="AB1793">
        <f>IF(IFERROR(VLOOKUP($A1793,'7'!$B:$B,1,0),0)=0,0,1)</f>
        <v>0</v>
      </c>
      <c r="AC1793">
        <f>IF(IFERROR(VLOOKUP($A1793,'6'!$B:$B,1,0),0)=0,0,1)</f>
        <v>0</v>
      </c>
      <c r="AD1793">
        <f>IF(IFERROR(VLOOKUP($A1793,'5'!$B:$B,1,0),0)=0,0,1)</f>
        <v>0</v>
      </c>
      <c r="AE1793">
        <f>IF(IFERROR(VLOOKUP($A1793,'4'!$B:$B,1,0),0)=0,0,1)</f>
        <v>0</v>
      </c>
      <c r="AF1793">
        <f>IF(IFERROR(VLOOKUP($A1793,'3'!$B:$B,1,0),0)=0,0,1)</f>
        <v>0</v>
      </c>
      <c r="AG1793">
        <f>IF(IFERROR(VLOOKUP($A1793,'2'!$B:$B,1,0),0)=0,0,1)</f>
        <v>0</v>
      </c>
      <c r="AH1793">
        <f>IF(IFERROR(VLOOKUP($A1793,'1'!$B:$B,1,0),0)=0,0,1)</f>
        <v>0</v>
      </c>
    </row>
    <row r="1794" spans="1:34" x14ac:dyDescent="0.35">
      <c r="A1794" t="s">
        <v>9390</v>
      </c>
      <c r="B1794">
        <f>COUNTIF(ValidatorAddress!B:B,'ION Airdrop'!A1794)</f>
        <v>0</v>
      </c>
      <c r="C1794" t="e">
        <f>VLOOKUP(A1794,ValidatorAddress!B:C,2,0)</f>
        <v>#N/A</v>
      </c>
      <c r="D1794">
        <v>2</v>
      </c>
      <c r="F1794">
        <f>D1794-(G1794+H1794)</f>
        <v>1</v>
      </c>
      <c r="G1794">
        <f>IF(IFERROR(VLOOKUP($A1794,Sikka!B:C,2,0),0)=0,0,1)</f>
        <v>1</v>
      </c>
      <c r="H1794">
        <f t="shared" si="29"/>
        <v>0</v>
      </c>
      <c r="I1794">
        <f>IF(IFERROR(VLOOKUP($A1794,'37'!$B:$B,1,0),0)=0,0,1)</f>
        <v>0</v>
      </c>
      <c r="J1794">
        <f>IF(IFERROR(VLOOKUP($A1794,'36'!$B:$B,1,0),0)=0,0,1)</f>
        <v>0</v>
      </c>
      <c r="K1794">
        <f>IF(IFERROR(VLOOKUP($A1794,'35'!$B:$B,1,0),0)=0,0,1)</f>
        <v>0</v>
      </c>
      <c r="L1794">
        <f>IF(IFERROR(VLOOKUP($A1794,'34'!$B:$B,1,0),0)=0,0,1)</f>
        <v>0</v>
      </c>
      <c r="M1794">
        <f>IF(IFERROR(VLOOKUP($A1794,'32'!$B:$B,1,0),0)=0,0,1)</f>
        <v>0</v>
      </c>
      <c r="N1794">
        <f>IF(IFERROR(VLOOKUP($A1794,'31'!$B:$B,1,0),0)=0,0,1)</f>
        <v>0</v>
      </c>
      <c r="O1794">
        <f>IF(IFERROR(VLOOKUP($A1794,'30'!$B:$B,1,0),0)=0,0,1)</f>
        <v>0</v>
      </c>
      <c r="P1794">
        <f>IF(IFERROR(VLOOKUP($A1794,'29'!$B:$B,1,0),0)=0,0,1)</f>
        <v>0</v>
      </c>
      <c r="Q1794">
        <f>IF(IFERROR(VLOOKUP($A1794,'27'!$B:$B,1,0),0)=0,0,1)</f>
        <v>0</v>
      </c>
      <c r="R1794">
        <f>IF(IFERROR(VLOOKUP($A1794,'26'!$B:$B,1,0),0)=0,0,1)</f>
        <v>0</v>
      </c>
      <c r="S1794">
        <f>IF(IFERROR(VLOOKUP($A1794,'25'!$B:$B,1,0),0)=0,0,1)</f>
        <v>0</v>
      </c>
      <c r="T1794">
        <f>IF(IFERROR(VLOOKUP($A1794,'23'!$B:$B,1,0),0)=0,0,1)</f>
        <v>0</v>
      </c>
      <c r="U1794">
        <f>IF(IFERROR(VLOOKUP($A1794,'19'!$B:$B,1,0),0)=0,0,1)</f>
        <v>0</v>
      </c>
      <c r="V1794">
        <f>IF(IFERROR(VLOOKUP($A1794,'16'!$B:$B,1,0),0)=0,0,1)</f>
        <v>0</v>
      </c>
      <c r="W1794">
        <f>IF(IFERROR(VLOOKUP($A1794,'14'!$B:$B,1,0),0)=0,0,1)</f>
        <v>0</v>
      </c>
      <c r="X1794">
        <f>IF(IFERROR(VLOOKUP($A1794,'13'!$B:$B,1,0),0)=0,0,1)</f>
        <v>0</v>
      </c>
      <c r="Y1794">
        <f>IF(IFERROR(VLOOKUP($A1794,'12'!$B:$B,1,0),0)=0,0,1)</f>
        <v>0</v>
      </c>
      <c r="Z1794">
        <f>IF(IFERROR(VLOOKUP($A1794,'10'!$B:$B,1,0),0)=0,0,1)</f>
        <v>0</v>
      </c>
      <c r="AA1794">
        <f>IF(IFERROR(VLOOKUP($A1794,'8'!$B:$B,1,0),0)=0,0,1)</f>
        <v>0</v>
      </c>
      <c r="AB1794">
        <f>IF(IFERROR(VLOOKUP($A1794,'7'!$B:$B,1,0),0)=0,0,1)</f>
        <v>0</v>
      </c>
      <c r="AC1794">
        <f>IF(IFERROR(VLOOKUP($A1794,'6'!$B:$B,1,0),0)=0,0,1)</f>
        <v>0</v>
      </c>
      <c r="AD1794">
        <f>IF(IFERROR(VLOOKUP($A1794,'5'!$B:$B,1,0),0)=0,0,1)</f>
        <v>0</v>
      </c>
      <c r="AE1794">
        <f>IF(IFERROR(VLOOKUP($A1794,'4'!$B:$B,1,0),0)=0,0,1)</f>
        <v>0</v>
      </c>
      <c r="AF1794">
        <f>IF(IFERROR(VLOOKUP($A1794,'3'!$B:$B,1,0),0)=0,0,1)</f>
        <v>0</v>
      </c>
      <c r="AG1794">
        <f>IF(IFERROR(VLOOKUP($A1794,'2'!$B:$B,1,0),0)=0,0,1)</f>
        <v>0</v>
      </c>
      <c r="AH1794">
        <f>IF(IFERROR(VLOOKUP($A1794,'1'!$B:$B,1,0),0)=0,0,1)</f>
        <v>0</v>
      </c>
    </row>
    <row r="1795" spans="1:34" x14ac:dyDescent="0.35">
      <c r="A1795" t="s">
        <v>9393</v>
      </c>
      <c r="B1795">
        <f>COUNTIF(ValidatorAddress!B:B,'ION Airdrop'!A1795)</f>
        <v>0</v>
      </c>
      <c r="C1795" t="e">
        <f>VLOOKUP(A1795,ValidatorAddress!B:C,2,0)</f>
        <v>#N/A</v>
      </c>
      <c r="D1795">
        <v>2</v>
      </c>
      <c r="F1795">
        <f>D1795-(G1795+H1795)</f>
        <v>2</v>
      </c>
      <c r="G1795">
        <f>IF(IFERROR(VLOOKUP($A1795,Sikka!B:C,2,0),0)=0,0,1)</f>
        <v>0</v>
      </c>
      <c r="H1795">
        <f t="shared" si="29"/>
        <v>0</v>
      </c>
      <c r="I1795">
        <f>IF(IFERROR(VLOOKUP($A1795,'37'!$B:$B,1,0),0)=0,0,1)</f>
        <v>0</v>
      </c>
      <c r="J1795">
        <f>IF(IFERROR(VLOOKUP($A1795,'36'!$B:$B,1,0),0)=0,0,1)</f>
        <v>0</v>
      </c>
      <c r="K1795">
        <f>IF(IFERROR(VLOOKUP($A1795,'35'!$B:$B,1,0),0)=0,0,1)</f>
        <v>0</v>
      </c>
      <c r="L1795">
        <f>IF(IFERROR(VLOOKUP($A1795,'34'!$B:$B,1,0),0)=0,0,1)</f>
        <v>0</v>
      </c>
      <c r="M1795">
        <f>IF(IFERROR(VLOOKUP($A1795,'32'!$B:$B,1,0),0)=0,0,1)</f>
        <v>0</v>
      </c>
      <c r="N1795">
        <f>IF(IFERROR(VLOOKUP($A1795,'31'!$B:$B,1,0),0)=0,0,1)</f>
        <v>0</v>
      </c>
      <c r="O1795">
        <f>IF(IFERROR(VLOOKUP($A1795,'30'!$B:$B,1,0),0)=0,0,1)</f>
        <v>0</v>
      </c>
      <c r="P1795">
        <f>IF(IFERROR(VLOOKUP($A1795,'29'!$B:$B,1,0),0)=0,0,1)</f>
        <v>0</v>
      </c>
      <c r="Q1795">
        <f>IF(IFERROR(VLOOKUP($A1795,'27'!$B:$B,1,0),0)=0,0,1)</f>
        <v>0</v>
      </c>
      <c r="R1795">
        <f>IF(IFERROR(VLOOKUP($A1795,'26'!$B:$B,1,0),0)=0,0,1)</f>
        <v>0</v>
      </c>
      <c r="S1795">
        <f>IF(IFERROR(VLOOKUP($A1795,'25'!$B:$B,1,0),0)=0,0,1)</f>
        <v>0</v>
      </c>
      <c r="T1795">
        <f>IF(IFERROR(VLOOKUP($A1795,'23'!$B:$B,1,0),0)=0,0,1)</f>
        <v>0</v>
      </c>
      <c r="U1795">
        <f>IF(IFERROR(VLOOKUP($A1795,'19'!$B:$B,1,0),0)=0,0,1)</f>
        <v>0</v>
      </c>
      <c r="V1795">
        <f>IF(IFERROR(VLOOKUP($A1795,'16'!$B:$B,1,0),0)=0,0,1)</f>
        <v>0</v>
      </c>
      <c r="W1795">
        <f>IF(IFERROR(VLOOKUP($A1795,'14'!$B:$B,1,0),0)=0,0,1)</f>
        <v>0</v>
      </c>
      <c r="X1795">
        <f>IF(IFERROR(VLOOKUP($A1795,'13'!$B:$B,1,0),0)=0,0,1)</f>
        <v>0</v>
      </c>
      <c r="Y1795">
        <f>IF(IFERROR(VLOOKUP($A1795,'12'!$B:$B,1,0),0)=0,0,1)</f>
        <v>0</v>
      </c>
      <c r="Z1795">
        <f>IF(IFERROR(VLOOKUP($A1795,'10'!$B:$B,1,0),0)=0,0,1)</f>
        <v>0</v>
      </c>
      <c r="AA1795">
        <f>IF(IFERROR(VLOOKUP($A1795,'8'!$B:$B,1,0),0)=0,0,1)</f>
        <v>0</v>
      </c>
      <c r="AB1795">
        <f>IF(IFERROR(VLOOKUP($A1795,'7'!$B:$B,1,0),0)=0,0,1)</f>
        <v>0</v>
      </c>
      <c r="AC1795">
        <f>IF(IFERROR(VLOOKUP($A1795,'6'!$B:$B,1,0),0)=0,0,1)</f>
        <v>0</v>
      </c>
      <c r="AD1795">
        <f>IF(IFERROR(VLOOKUP($A1795,'5'!$B:$B,1,0),0)=0,0,1)</f>
        <v>0</v>
      </c>
      <c r="AE1795">
        <f>IF(IFERROR(VLOOKUP($A1795,'4'!$B:$B,1,0),0)=0,0,1)</f>
        <v>0</v>
      </c>
      <c r="AF1795">
        <f>IF(IFERROR(VLOOKUP($A1795,'3'!$B:$B,1,0),0)=0,0,1)</f>
        <v>0</v>
      </c>
      <c r="AG1795">
        <f>IF(IFERROR(VLOOKUP($A1795,'2'!$B:$B,1,0),0)=0,0,1)</f>
        <v>0</v>
      </c>
      <c r="AH1795">
        <f>IF(IFERROR(VLOOKUP($A1795,'1'!$B:$B,1,0),0)=0,0,1)</f>
        <v>0</v>
      </c>
    </row>
    <row r="1796" spans="1:34" x14ac:dyDescent="0.35">
      <c r="A1796" t="s">
        <v>9398</v>
      </c>
      <c r="B1796">
        <f>COUNTIF(ValidatorAddress!B:B,'ION Airdrop'!A1796)</f>
        <v>0</v>
      </c>
      <c r="C1796" t="e">
        <f>VLOOKUP(A1796,ValidatorAddress!B:C,2,0)</f>
        <v>#N/A</v>
      </c>
      <c r="D1796">
        <v>2</v>
      </c>
      <c r="F1796">
        <f>D1796-(G1796+H1796)</f>
        <v>2</v>
      </c>
      <c r="G1796">
        <f>IF(IFERROR(VLOOKUP($A1796,Sikka!B:C,2,0),0)=0,0,1)</f>
        <v>0</v>
      </c>
      <c r="H1796">
        <f t="shared" ref="H1796:H1859" si="30">SUM(I1796:AW1796)-W1796</f>
        <v>0</v>
      </c>
      <c r="I1796">
        <f>IF(IFERROR(VLOOKUP($A1796,'37'!$B:$B,1,0),0)=0,0,1)</f>
        <v>0</v>
      </c>
      <c r="J1796">
        <f>IF(IFERROR(VLOOKUP($A1796,'36'!$B:$B,1,0),0)=0,0,1)</f>
        <v>0</v>
      </c>
      <c r="K1796">
        <f>IF(IFERROR(VLOOKUP($A1796,'35'!$B:$B,1,0),0)=0,0,1)</f>
        <v>0</v>
      </c>
      <c r="L1796">
        <f>IF(IFERROR(VLOOKUP($A1796,'34'!$B:$B,1,0),0)=0,0,1)</f>
        <v>0</v>
      </c>
      <c r="M1796">
        <f>IF(IFERROR(VLOOKUP($A1796,'32'!$B:$B,1,0),0)=0,0,1)</f>
        <v>0</v>
      </c>
      <c r="N1796">
        <f>IF(IFERROR(VLOOKUP($A1796,'31'!$B:$B,1,0),0)=0,0,1)</f>
        <v>0</v>
      </c>
      <c r="O1796">
        <f>IF(IFERROR(VLOOKUP($A1796,'30'!$B:$B,1,0),0)=0,0,1)</f>
        <v>0</v>
      </c>
      <c r="P1796">
        <f>IF(IFERROR(VLOOKUP($A1796,'29'!$B:$B,1,0),0)=0,0,1)</f>
        <v>0</v>
      </c>
      <c r="Q1796">
        <f>IF(IFERROR(VLOOKUP($A1796,'27'!$B:$B,1,0),0)=0,0,1)</f>
        <v>0</v>
      </c>
      <c r="R1796">
        <f>IF(IFERROR(VLOOKUP($A1796,'26'!$B:$B,1,0),0)=0,0,1)</f>
        <v>0</v>
      </c>
      <c r="S1796">
        <f>IF(IFERROR(VLOOKUP($A1796,'25'!$B:$B,1,0),0)=0,0,1)</f>
        <v>0</v>
      </c>
      <c r="T1796">
        <f>IF(IFERROR(VLOOKUP($A1796,'23'!$B:$B,1,0),0)=0,0,1)</f>
        <v>0</v>
      </c>
      <c r="U1796">
        <f>IF(IFERROR(VLOOKUP($A1796,'19'!$B:$B,1,0),0)=0,0,1)</f>
        <v>0</v>
      </c>
      <c r="V1796">
        <f>IF(IFERROR(VLOOKUP($A1796,'16'!$B:$B,1,0),0)=0,0,1)</f>
        <v>0</v>
      </c>
      <c r="W1796">
        <f>IF(IFERROR(VLOOKUP($A1796,'14'!$B:$B,1,0),0)=0,0,1)</f>
        <v>0</v>
      </c>
      <c r="X1796">
        <f>IF(IFERROR(VLOOKUP($A1796,'13'!$B:$B,1,0),0)=0,0,1)</f>
        <v>0</v>
      </c>
      <c r="Y1796">
        <f>IF(IFERROR(VLOOKUP($A1796,'12'!$B:$B,1,0),0)=0,0,1)</f>
        <v>0</v>
      </c>
      <c r="Z1796">
        <f>IF(IFERROR(VLOOKUP($A1796,'10'!$B:$B,1,0),0)=0,0,1)</f>
        <v>0</v>
      </c>
      <c r="AA1796">
        <f>IF(IFERROR(VLOOKUP($A1796,'8'!$B:$B,1,0),0)=0,0,1)</f>
        <v>0</v>
      </c>
      <c r="AB1796">
        <f>IF(IFERROR(VLOOKUP($A1796,'7'!$B:$B,1,0),0)=0,0,1)</f>
        <v>0</v>
      </c>
      <c r="AC1796">
        <f>IF(IFERROR(VLOOKUP($A1796,'6'!$B:$B,1,0),0)=0,0,1)</f>
        <v>0</v>
      </c>
      <c r="AD1796">
        <f>IF(IFERROR(VLOOKUP($A1796,'5'!$B:$B,1,0),0)=0,0,1)</f>
        <v>0</v>
      </c>
      <c r="AE1796">
        <f>IF(IFERROR(VLOOKUP($A1796,'4'!$B:$B,1,0),0)=0,0,1)</f>
        <v>0</v>
      </c>
      <c r="AF1796">
        <f>IF(IFERROR(VLOOKUP($A1796,'3'!$B:$B,1,0),0)=0,0,1)</f>
        <v>0</v>
      </c>
      <c r="AG1796">
        <f>IF(IFERROR(VLOOKUP($A1796,'2'!$B:$B,1,0),0)=0,0,1)</f>
        <v>0</v>
      </c>
      <c r="AH1796">
        <f>IF(IFERROR(VLOOKUP($A1796,'1'!$B:$B,1,0),0)=0,0,1)</f>
        <v>0</v>
      </c>
    </row>
    <row r="1797" spans="1:34" x14ac:dyDescent="0.35">
      <c r="A1797" t="s">
        <v>9404</v>
      </c>
      <c r="B1797">
        <f>COUNTIF(ValidatorAddress!B:B,'ION Airdrop'!A1797)</f>
        <v>0</v>
      </c>
      <c r="C1797" t="e">
        <f>VLOOKUP(A1797,ValidatorAddress!B:C,2,0)</f>
        <v>#N/A</v>
      </c>
      <c r="D1797">
        <v>2</v>
      </c>
      <c r="F1797">
        <f>D1797-(G1797+H1797)</f>
        <v>2</v>
      </c>
      <c r="G1797">
        <f>IF(IFERROR(VLOOKUP($A1797,Sikka!B:C,2,0),0)=0,0,1)</f>
        <v>0</v>
      </c>
      <c r="H1797">
        <f t="shared" si="30"/>
        <v>0</v>
      </c>
      <c r="I1797">
        <f>IF(IFERROR(VLOOKUP($A1797,'37'!$B:$B,1,0),0)=0,0,1)</f>
        <v>0</v>
      </c>
      <c r="J1797">
        <f>IF(IFERROR(VLOOKUP($A1797,'36'!$B:$B,1,0),0)=0,0,1)</f>
        <v>0</v>
      </c>
      <c r="K1797">
        <f>IF(IFERROR(VLOOKUP($A1797,'35'!$B:$B,1,0),0)=0,0,1)</f>
        <v>0</v>
      </c>
      <c r="L1797">
        <f>IF(IFERROR(VLOOKUP($A1797,'34'!$B:$B,1,0),0)=0,0,1)</f>
        <v>0</v>
      </c>
      <c r="M1797">
        <f>IF(IFERROR(VLOOKUP($A1797,'32'!$B:$B,1,0),0)=0,0,1)</f>
        <v>0</v>
      </c>
      <c r="N1797">
        <f>IF(IFERROR(VLOOKUP($A1797,'31'!$B:$B,1,0),0)=0,0,1)</f>
        <v>0</v>
      </c>
      <c r="O1797">
        <f>IF(IFERROR(VLOOKUP($A1797,'30'!$B:$B,1,0),0)=0,0,1)</f>
        <v>0</v>
      </c>
      <c r="P1797">
        <f>IF(IFERROR(VLOOKUP($A1797,'29'!$B:$B,1,0),0)=0,0,1)</f>
        <v>0</v>
      </c>
      <c r="Q1797">
        <f>IF(IFERROR(VLOOKUP($A1797,'27'!$B:$B,1,0),0)=0,0,1)</f>
        <v>0</v>
      </c>
      <c r="R1797">
        <f>IF(IFERROR(VLOOKUP($A1797,'26'!$B:$B,1,0),0)=0,0,1)</f>
        <v>0</v>
      </c>
      <c r="S1797">
        <f>IF(IFERROR(VLOOKUP($A1797,'25'!$B:$B,1,0),0)=0,0,1)</f>
        <v>0</v>
      </c>
      <c r="T1797">
        <f>IF(IFERROR(VLOOKUP($A1797,'23'!$B:$B,1,0),0)=0,0,1)</f>
        <v>0</v>
      </c>
      <c r="U1797">
        <f>IF(IFERROR(VLOOKUP($A1797,'19'!$B:$B,1,0),0)=0,0,1)</f>
        <v>0</v>
      </c>
      <c r="V1797">
        <f>IF(IFERROR(VLOOKUP($A1797,'16'!$B:$B,1,0),0)=0,0,1)</f>
        <v>0</v>
      </c>
      <c r="W1797">
        <f>IF(IFERROR(VLOOKUP($A1797,'14'!$B:$B,1,0),0)=0,0,1)</f>
        <v>0</v>
      </c>
      <c r="X1797">
        <f>IF(IFERROR(VLOOKUP($A1797,'13'!$B:$B,1,0),0)=0,0,1)</f>
        <v>0</v>
      </c>
      <c r="Y1797">
        <f>IF(IFERROR(VLOOKUP($A1797,'12'!$B:$B,1,0),0)=0,0,1)</f>
        <v>0</v>
      </c>
      <c r="Z1797">
        <f>IF(IFERROR(VLOOKUP($A1797,'10'!$B:$B,1,0),0)=0,0,1)</f>
        <v>0</v>
      </c>
      <c r="AA1797">
        <f>IF(IFERROR(VLOOKUP($A1797,'8'!$B:$B,1,0),0)=0,0,1)</f>
        <v>0</v>
      </c>
      <c r="AB1797">
        <f>IF(IFERROR(VLOOKUP($A1797,'7'!$B:$B,1,0),0)=0,0,1)</f>
        <v>0</v>
      </c>
      <c r="AC1797">
        <f>IF(IFERROR(VLOOKUP($A1797,'6'!$B:$B,1,0),0)=0,0,1)</f>
        <v>0</v>
      </c>
      <c r="AD1797">
        <f>IF(IFERROR(VLOOKUP($A1797,'5'!$B:$B,1,0),0)=0,0,1)</f>
        <v>0</v>
      </c>
      <c r="AE1797">
        <f>IF(IFERROR(VLOOKUP($A1797,'4'!$B:$B,1,0),0)=0,0,1)</f>
        <v>0</v>
      </c>
      <c r="AF1797">
        <f>IF(IFERROR(VLOOKUP($A1797,'3'!$B:$B,1,0),0)=0,0,1)</f>
        <v>0</v>
      </c>
      <c r="AG1797">
        <f>IF(IFERROR(VLOOKUP($A1797,'2'!$B:$B,1,0),0)=0,0,1)</f>
        <v>0</v>
      </c>
      <c r="AH1797">
        <f>IF(IFERROR(VLOOKUP($A1797,'1'!$B:$B,1,0),0)=0,0,1)</f>
        <v>0</v>
      </c>
    </row>
    <row r="1798" spans="1:34" x14ac:dyDescent="0.35">
      <c r="A1798" t="s">
        <v>9409</v>
      </c>
      <c r="B1798">
        <f>COUNTIF(ValidatorAddress!B:B,'ION Airdrop'!A1798)</f>
        <v>0</v>
      </c>
      <c r="C1798" t="e">
        <f>VLOOKUP(A1798,ValidatorAddress!B:C,2,0)</f>
        <v>#N/A</v>
      </c>
      <c r="D1798">
        <v>2</v>
      </c>
      <c r="F1798">
        <f>D1798-(G1798+H1798)</f>
        <v>2</v>
      </c>
      <c r="G1798">
        <f>IF(IFERROR(VLOOKUP($A1798,Sikka!B:C,2,0),0)=0,0,1)</f>
        <v>0</v>
      </c>
      <c r="H1798">
        <f t="shared" si="30"/>
        <v>0</v>
      </c>
      <c r="I1798">
        <f>IF(IFERROR(VLOOKUP($A1798,'37'!$B:$B,1,0),0)=0,0,1)</f>
        <v>0</v>
      </c>
      <c r="J1798">
        <f>IF(IFERROR(VLOOKUP($A1798,'36'!$B:$B,1,0),0)=0,0,1)</f>
        <v>0</v>
      </c>
      <c r="K1798">
        <f>IF(IFERROR(VLOOKUP($A1798,'35'!$B:$B,1,0),0)=0,0,1)</f>
        <v>0</v>
      </c>
      <c r="L1798">
        <f>IF(IFERROR(VLOOKUP($A1798,'34'!$B:$B,1,0),0)=0,0,1)</f>
        <v>0</v>
      </c>
      <c r="M1798">
        <f>IF(IFERROR(VLOOKUP($A1798,'32'!$B:$B,1,0),0)=0,0,1)</f>
        <v>0</v>
      </c>
      <c r="N1798">
        <f>IF(IFERROR(VLOOKUP($A1798,'31'!$B:$B,1,0),0)=0,0,1)</f>
        <v>0</v>
      </c>
      <c r="O1798">
        <f>IF(IFERROR(VLOOKUP($A1798,'30'!$B:$B,1,0),0)=0,0,1)</f>
        <v>0</v>
      </c>
      <c r="P1798">
        <f>IF(IFERROR(VLOOKUP($A1798,'29'!$B:$B,1,0),0)=0,0,1)</f>
        <v>0</v>
      </c>
      <c r="Q1798">
        <f>IF(IFERROR(VLOOKUP($A1798,'27'!$B:$B,1,0),0)=0,0,1)</f>
        <v>0</v>
      </c>
      <c r="R1798">
        <f>IF(IFERROR(VLOOKUP($A1798,'26'!$B:$B,1,0),0)=0,0,1)</f>
        <v>0</v>
      </c>
      <c r="S1798">
        <f>IF(IFERROR(VLOOKUP($A1798,'25'!$B:$B,1,0),0)=0,0,1)</f>
        <v>0</v>
      </c>
      <c r="T1798">
        <f>IF(IFERROR(VLOOKUP($A1798,'23'!$B:$B,1,0),0)=0,0,1)</f>
        <v>0</v>
      </c>
      <c r="U1798">
        <f>IF(IFERROR(VLOOKUP($A1798,'19'!$B:$B,1,0),0)=0,0,1)</f>
        <v>0</v>
      </c>
      <c r="V1798">
        <f>IF(IFERROR(VLOOKUP($A1798,'16'!$B:$B,1,0),0)=0,0,1)</f>
        <v>0</v>
      </c>
      <c r="W1798">
        <f>IF(IFERROR(VLOOKUP($A1798,'14'!$B:$B,1,0),0)=0,0,1)</f>
        <v>0</v>
      </c>
      <c r="X1798">
        <f>IF(IFERROR(VLOOKUP($A1798,'13'!$B:$B,1,0),0)=0,0,1)</f>
        <v>0</v>
      </c>
      <c r="Y1798">
        <f>IF(IFERROR(VLOOKUP($A1798,'12'!$B:$B,1,0),0)=0,0,1)</f>
        <v>0</v>
      </c>
      <c r="Z1798">
        <f>IF(IFERROR(VLOOKUP($A1798,'10'!$B:$B,1,0),0)=0,0,1)</f>
        <v>0</v>
      </c>
      <c r="AA1798">
        <f>IF(IFERROR(VLOOKUP($A1798,'8'!$B:$B,1,0),0)=0,0,1)</f>
        <v>0</v>
      </c>
      <c r="AB1798">
        <f>IF(IFERROR(VLOOKUP($A1798,'7'!$B:$B,1,0),0)=0,0,1)</f>
        <v>0</v>
      </c>
      <c r="AC1798">
        <f>IF(IFERROR(VLOOKUP($A1798,'6'!$B:$B,1,0),0)=0,0,1)</f>
        <v>0</v>
      </c>
      <c r="AD1798">
        <f>IF(IFERROR(VLOOKUP($A1798,'5'!$B:$B,1,0),0)=0,0,1)</f>
        <v>0</v>
      </c>
      <c r="AE1798">
        <f>IF(IFERROR(VLOOKUP($A1798,'4'!$B:$B,1,0),0)=0,0,1)</f>
        <v>0</v>
      </c>
      <c r="AF1798">
        <f>IF(IFERROR(VLOOKUP($A1798,'3'!$B:$B,1,0),0)=0,0,1)</f>
        <v>0</v>
      </c>
      <c r="AG1798">
        <f>IF(IFERROR(VLOOKUP($A1798,'2'!$B:$B,1,0),0)=0,0,1)</f>
        <v>0</v>
      </c>
      <c r="AH1798">
        <f>IF(IFERROR(VLOOKUP($A1798,'1'!$B:$B,1,0),0)=0,0,1)</f>
        <v>0</v>
      </c>
    </row>
    <row r="1799" spans="1:34" x14ac:dyDescent="0.35">
      <c r="A1799" t="s">
        <v>9411</v>
      </c>
      <c r="B1799">
        <f>COUNTIF(ValidatorAddress!B:B,'ION Airdrop'!A1799)</f>
        <v>0</v>
      </c>
      <c r="C1799" t="e">
        <f>VLOOKUP(A1799,ValidatorAddress!B:C,2,0)</f>
        <v>#N/A</v>
      </c>
      <c r="D1799">
        <v>2</v>
      </c>
      <c r="F1799">
        <f>D1799-(G1799+H1799)</f>
        <v>2</v>
      </c>
      <c r="G1799">
        <f>IF(IFERROR(VLOOKUP($A1799,Sikka!B:C,2,0),0)=0,0,1)</f>
        <v>0</v>
      </c>
      <c r="H1799">
        <f t="shared" si="30"/>
        <v>0</v>
      </c>
      <c r="I1799">
        <f>IF(IFERROR(VLOOKUP($A1799,'37'!$B:$B,1,0),0)=0,0,1)</f>
        <v>0</v>
      </c>
      <c r="J1799">
        <f>IF(IFERROR(VLOOKUP($A1799,'36'!$B:$B,1,0),0)=0,0,1)</f>
        <v>0</v>
      </c>
      <c r="K1799">
        <f>IF(IFERROR(VLOOKUP($A1799,'35'!$B:$B,1,0),0)=0,0,1)</f>
        <v>0</v>
      </c>
      <c r="L1799">
        <f>IF(IFERROR(VLOOKUP($A1799,'34'!$B:$B,1,0),0)=0,0,1)</f>
        <v>0</v>
      </c>
      <c r="M1799">
        <f>IF(IFERROR(VLOOKUP($A1799,'32'!$B:$B,1,0),0)=0,0,1)</f>
        <v>0</v>
      </c>
      <c r="N1799">
        <f>IF(IFERROR(VLOOKUP($A1799,'31'!$B:$B,1,0),0)=0,0,1)</f>
        <v>0</v>
      </c>
      <c r="O1799">
        <f>IF(IFERROR(VLOOKUP($A1799,'30'!$B:$B,1,0),0)=0,0,1)</f>
        <v>0</v>
      </c>
      <c r="P1799">
        <f>IF(IFERROR(VLOOKUP($A1799,'29'!$B:$B,1,0),0)=0,0,1)</f>
        <v>0</v>
      </c>
      <c r="Q1799">
        <f>IF(IFERROR(VLOOKUP($A1799,'27'!$B:$B,1,0),0)=0,0,1)</f>
        <v>0</v>
      </c>
      <c r="R1799">
        <f>IF(IFERROR(VLOOKUP($A1799,'26'!$B:$B,1,0),0)=0,0,1)</f>
        <v>0</v>
      </c>
      <c r="S1799">
        <f>IF(IFERROR(VLOOKUP($A1799,'25'!$B:$B,1,0),0)=0,0,1)</f>
        <v>0</v>
      </c>
      <c r="T1799">
        <f>IF(IFERROR(VLOOKUP($A1799,'23'!$B:$B,1,0),0)=0,0,1)</f>
        <v>0</v>
      </c>
      <c r="U1799">
        <f>IF(IFERROR(VLOOKUP($A1799,'19'!$B:$B,1,0),0)=0,0,1)</f>
        <v>0</v>
      </c>
      <c r="V1799">
        <f>IF(IFERROR(VLOOKUP($A1799,'16'!$B:$B,1,0),0)=0,0,1)</f>
        <v>0</v>
      </c>
      <c r="W1799">
        <f>IF(IFERROR(VLOOKUP($A1799,'14'!$B:$B,1,0),0)=0,0,1)</f>
        <v>0</v>
      </c>
      <c r="X1799">
        <f>IF(IFERROR(VLOOKUP($A1799,'13'!$B:$B,1,0),0)=0,0,1)</f>
        <v>0</v>
      </c>
      <c r="Y1799">
        <f>IF(IFERROR(VLOOKUP($A1799,'12'!$B:$B,1,0),0)=0,0,1)</f>
        <v>0</v>
      </c>
      <c r="Z1799">
        <f>IF(IFERROR(VLOOKUP($A1799,'10'!$B:$B,1,0),0)=0,0,1)</f>
        <v>0</v>
      </c>
      <c r="AA1799">
        <f>IF(IFERROR(VLOOKUP($A1799,'8'!$B:$B,1,0),0)=0,0,1)</f>
        <v>0</v>
      </c>
      <c r="AB1799">
        <f>IF(IFERROR(VLOOKUP($A1799,'7'!$B:$B,1,0),0)=0,0,1)</f>
        <v>0</v>
      </c>
      <c r="AC1799">
        <f>IF(IFERROR(VLOOKUP($A1799,'6'!$B:$B,1,0),0)=0,0,1)</f>
        <v>0</v>
      </c>
      <c r="AD1799">
        <f>IF(IFERROR(VLOOKUP($A1799,'5'!$B:$B,1,0),0)=0,0,1)</f>
        <v>0</v>
      </c>
      <c r="AE1799">
        <f>IF(IFERROR(VLOOKUP($A1799,'4'!$B:$B,1,0),0)=0,0,1)</f>
        <v>0</v>
      </c>
      <c r="AF1799">
        <f>IF(IFERROR(VLOOKUP($A1799,'3'!$B:$B,1,0),0)=0,0,1)</f>
        <v>0</v>
      </c>
      <c r="AG1799">
        <f>IF(IFERROR(VLOOKUP($A1799,'2'!$B:$B,1,0),0)=0,0,1)</f>
        <v>0</v>
      </c>
      <c r="AH1799">
        <f>IF(IFERROR(VLOOKUP($A1799,'1'!$B:$B,1,0),0)=0,0,1)</f>
        <v>0</v>
      </c>
    </row>
    <row r="1800" spans="1:34" x14ac:dyDescent="0.35">
      <c r="A1800" t="s">
        <v>9412</v>
      </c>
      <c r="B1800">
        <f>COUNTIF(ValidatorAddress!B:B,'ION Airdrop'!A1800)</f>
        <v>0</v>
      </c>
      <c r="C1800" t="e">
        <f>VLOOKUP(A1800,ValidatorAddress!B:C,2,0)</f>
        <v>#N/A</v>
      </c>
      <c r="D1800">
        <v>2</v>
      </c>
      <c r="F1800">
        <f>D1800-(G1800+H1800)</f>
        <v>2</v>
      </c>
      <c r="G1800">
        <f>IF(IFERROR(VLOOKUP($A1800,Sikka!B:C,2,0),0)=0,0,1)</f>
        <v>0</v>
      </c>
      <c r="H1800">
        <f t="shared" si="30"/>
        <v>0</v>
      </c>
      <c r="I1800">
        <f>IF(IFERROR(VLOOKUP($A1800,'37'!$B:$B,1,0),0)=0,0,1)</f>
        <v>0</v>
      </c>
      <c r="J1800">
        <f>IF(IFERROR(VLOOKUP($A1800,'36'!$B:$B,1,0),0)=0,0,1)</f>
        <v>0</v>
      </c>
      <c r="K1800">
        <f>IF(IFERROR(VLOOKUP($A1800,'35'!$B:$B,1,0),0)=0,0,1)</f>
        <v>0</v>
      </c>
      <c r="L1800">
        <f>IF(IFERROR(VLOOKUP($A1800,'34'!$B:$B,1,0),0)=0,0,1)</f>
        <v>0</v>
      </c>
      <c r="M1800">
        <f>IF(IFERROR(VLOOKUP($A1800,'32'!$B:$B,1,0),0)=0,0,1)</f>
        <v>0</v>
      </c>
      <c r="N1800">
        <f>IF(IFERROR(VLOOKUP($A1800,'31'!$B:$B,1,0),0)=0,0,1)</f>
        <v>0</v>
      </c>
      <c r="O1800">
        <f>IF(IFERROR(VLOOKUP($A1800,'30'!$B:$B,1,0),0)=0,0,1)</f>
        <v>0</v>
      </c>
      <c r="P1800">
        <f>IF(IFERROR(VLOOKUP($A1800,'29'!$B:$B,1,0),0)=0,0,1)</f>
        <v>0</v>
      </c>
      <c r="Q1800">
        <f>IF(IFERROR(VLOOKUP($A1800,'27'!$B:$B,1,0),0)=0,0,1)</f>
        <v>0</v>
      </c>
      <c r="R1800">
        <f>IF(IFERROR(VLOOKUP($A1800,'26'!$B:$B,1,0),0)=0,0,1)</f>
        <v>0</v>
      </c>
      <c r="S1800">
        <f>IF(IFERROR(VLOOKUP($A1800,'25'!$B:$B,1,0),0)=0,0,1)</f>
        <v>0</v>
      </c>
      <c r="T1800">
        <f>IF(IFERROR(VLOOKUP($A1800,'23'!$B:$B,1,0),0)=0,0,1)</f>
        <v>0</v>
      </c>
      <c r="U1800">
        <f>IF(IFERROR(VLOOKUP($A1800,'19'!$B:$B,1,0),0)=0,0,1)</f>
        <v>0</v>
      </c>
      <c r="V1800">
        <f>IF(IFERROR(VLOOKUP($A1800,'16'!$B:$B,1,0),0)=0,0,1)</f>
        <v>0</v>
      </c>
      <c r="W1800">
        <f>IF(IFERROR(VLOOKUP($A1800,'14'!$B:$B,1,0),0)=0,0,1)</f>
        <v>0</v>
      </c>
      <c r="X1800">
        <f>IF(IFERROR(VLOOKUP($A1800,'13'!$B:$B,1,0),0)=0,0,1)</f>
        <v>0</v>
      </c>
      <c r="Y1800">
        <f>IF(IFERROR(VLOOKUP($A1800,'12'!$B:$B,1,0),0)=0,0,1)</f>
        <v>0</v>
      </c>
      <c r="Z1800">
        <f>IF(IFERROR(VLOOKUP($A1800,'10'!$B:$B,1,0),0)=0,0,1)</f>
        <v>0</v>
      </c>
      <c r="AA1800">
        <f>IF(IFERROR(VLOOKUP($A1800,'8'!$B:$B,1,0),0)=0,0,1)</f>
        <v>0</v>
      </c>
      <c r="AB1800">
        <f>IF(IFERROR(VLOOKUP($A1800,'7'!$B:$B,1,0),0)=0,0,1)</f>
        <v>0</v>
      </c>
      <c r="AC1800">
        <f>IF(IFERROR(VLOOKUP($A1800,'6'!$B:$B,1,0),0)=0,0,1)</f>
        <v>0</v>
      </c>
      <c r="AD1800">
        <f>IF(IFERROR(VLOOKUP($A1800,'5'!$B:$B,1,0),0)=0,0,1)</f>
        <v>0</v>
      </c>
      <c r="AE1800">
        <f>IF(IFERROR(VLOOKUP($A1800,'4'!$B:$B,1,0),0)=0,0,1)</f>
        <v>0</v>
      </c>
      <c r="AF1800">
        <f>IF(IFERROR(VLOOKUP($A1800,'3'!$B:$B,1,0),0)=0,0,1)</f>
        <v>0</v>
      </c>
      <c r="AG1800">
        <f>IF(IFERROR(VLOOKUP($A1800,'2'!$B:$B,1,0),0)=0,0,1)</f>
        <v>0</v>
      </c>
      <c r="AH1800">
        <f>IF(IFERROR(VLOOKUP($A1800,'1'!$B:$B,1,0),0)=0,0,1)</f>
        <v>0</v>
      </c>
    </row>
    <row r="1801" spans="1:34" x14ac:dyDescent="0.35">
      <c r="A1801" t="s">
        <v>9418</v>
      </c>
      <c r="B1801">
        <f>COUNTIF(ValidatorAddress!B:B,'ION Airdrop'!A1801)</f>
        <v>0</v>
      </c>
      <c r="C1801" t="e">
        <f>VLOOKUP(A1801,ValidatorAddress!B:C,2,0)</f>
        <v>#N/A</v>
      </c>
      <c r="D1801">
        <v>2</v>
      </c>
      <c r="F1801">
        <f>D1801-(G1801+H1801)</f>
        <v>2</v>
      </c>
      <c r="G1801">
        <f>IF(IFERROR(VLOOKUP($A1801,Sikka!B:C,2,0),0)=0,0,1)</f>
        <v>0</v>
      </c>
      <c r="H1801">
        <f t="shared" si="30"/>
        <v>0</v>
      </c>
      <c r="I1801">
        <f>IF(IFERROR(VLOOKUP($A1801,'37'!$B:$B,1,0),0)=0,0,1)</f>
        <v>0</v>
      </c>
      <c r="J1801">
        <f>IF(IFERROR(VLOOKUP($A1801,'36'!$B:$B,1,0),0)=0,0,1)</f>
        <v>0</v>
      </c>
      <c r="K1801">
        <f>IF(IFERROR(VLOOKUP($A1801,'35'!$B:$B,1,0),0)=0,0,1)</f>
        <v>0</v>
      </c>
      <c r="L1801">
        <f>IF(IFERROR(VLOOKUP($A1801,'34'!$B:$B,1,0),0)=0,0,1)</f>
        <v>0</v>
      </c>
      <c r="M1801">
        <f>IF(IFERROR(VLOOKUP($A1801,'32'!$B:$B,1,0),0)=0,0,1)</f>
        <v>0</v>
      </c>
      <c r="N1801">
        <f>IF(IFERROR(VLOOKUP($A1801,'31'!$B:$B,1,0),0)=0,0,1)</f>
        <v>0</v>
      </c>
      <c r="O1801">
        <f>IF(IFERROR(VLOOKUP($A1801,'30'!$B:$B,1,0),0)=0,0,1)</f>
        <v>0</v>
      </c>
      <c r="P1801">
        <f>IF(IFERROR(VLOOKUP($A1801,'29'!$B:$B,1,0),0)=0,0,1)</f>
        <v>0</v>
      </c>
      <c r="Q1801">
        <f>IF(IFERROR(VLOOKUP($A1801,'27'!$B:$B,1,0),0)=0,0,1)</f>
        <v>0</v>
      </c>
      <c r="R1801">
        <f>IF(IFERROR(VLOOKUP($A1801,'26'!$B:$B,1,0),0)=0,0,1)</f>
        <v>0</v>
      </c>
      <c r="S1801">
        <f>IF(IFERROR(VLOOKUP($A1801,'25'!$B:$B,1,0),0)=0,0,1)</f>
        <v>0</v>
      </c>
      <c r="T1801">
        <f>IF(IFERROR(VLOOKUP($A1801,'23'!$B:$B,1,0),0)=0,0,1)</f>
        <v>0</v>
      </c>
      <c r="U1801">
        <f>IF(IFERROR(VLOOKUP($A1801,'19'!$B:$B,1,0),0)=0,0,1)</f>
        <v>0</v>
      </c>
      <c r="V1801">
        <f>IF(IFERROR(VLOOKUP($A1801,'16'!$B:$B,1,0),0)=0,0,1)</f>
        <v>0</v>
      </c>
      <c r="W1801">
        <f>IF(IFERROR(VLOOKUP($A1801,'14'!$B:$B,1,0),0)=0,0,1)</f>
        <v>0</v>
      </c>
      <c r="X1801">
        <f>IF(IFERROR(VLOOKUP($A1801,'13'!$B:$B,1,0),0)=0,0,1)</f>
        <v>0</v>
      </c>
      <c r="Y1801">
        <f>IF(IFERROR(VLOOKUP($A1801,'12'!$B:$B,1,0),0)=0,0,1)</f>
        <v>0</v>
      </c>
      <c r="Z1801">
        <f>IF(IFERROR(VLOOKUP($A1801,'10'!$B:$B,1,0),0)=0,0,1)</f>
        <v>0</v>
      </c>
      <c r="AA1801">
        <f>IF(IFERROR(VLOOKUP($A1801,'8'!$B:$B,1,0),0)=0,0,1)</f>
        <v>0</v>
      </c>
      <c r="AB1801">
        <f>IF(IFERROR(VLOOKUP($A1801,'7'!$B:$B,1,0),0)=0,0,1)</f>
        <v>0</v>
      </c>
      <c r="AC1801">
        <f>IF(IFERROR(VLOOKUP($A1801,'6'!$B:$B,1,0),0)=0,0,1)</f>
        <v>0</v>
      </c>
      <c r="AD1801">
        <f>IF(IFERROR(VLOOKUP($A1801,'5'!$B:$B,1,0),0)=0,0,1)</f>
        <v>0</v>
      </c>
      <c r="AE1801">
        <f>IF(IFERROR(VLOOKUP($A1801,'4'!$B:$B,1,0),0)=0,0,1)</f>
        <v>0</v>
      </c>
      <c r="AF1801">
        <f>IF(IFERROR(VLOOKUP($A1801,'3'!$B:$B,1,0),0)=0,0,1)</f>
        <v>0</v>
      </c>
      <c r="AG1801">
        <f>IF(IFERROR(VLOOKUP($A1801,'2'!$B:$B,1,0),0)=0,0,1)</f>
        <v>0</v>
      </c>
      <c r="AH1801">
        <f>IF(IFERROR(VLOOKUP($A1801,'1'!$B:$B,1,0),0)=0,0,1)</f>
        <v>0</v>
      </c>
    </row>
    <row r="1802" spans="1:34" x14ac:dyDescent="0.35">
      <c r="A1802" t="s">
        <v>9426</v>
      </c>
      <c r="B1802">
        <f>COUNTIF(ValidatorAddress!B:B,'ION Airdrop'!A1802)</f>
        <v>0</v>
      </c>
      <c r="C1802" t="e">
        <f>VLOOKUP(A1802,ValidatorAddress!B:C,2,0)</f>
        <v>#N/A</v>
      </c>
      <c r="D1802">
        <v>2</v>
      </c>
      <c r="F1802">
        <f>D1802-(G1802+H1802)</f>
        <v>2</v>
      </c>
      <c r="G1802">
        <f>IF(IFERROR(VLOOKUP($A1802,Sikka!B:C,2,0),0)=0,0,1)</f>
        <v>0</v>
      </c>
      <c r="H1802">
        <f t="shared" si="30"/>
        <v>0</v>
      </c>
      <c r="I1802">
        <f>IF(IFERROR(VLOOKUP($A1802,'37'!$B:$B,1,0),0)=0,0,1)</f>
        <v>0</v>
      </c>
      <c r="J1802">
        <f>IF(IFERROR(VLOOKUP($A1802,'36'!$B:$B,1,0),0)=0,0,1)</f>
        <v>0</v>
      </c>
      <c r="K1802">
        <f>IF(IFERROR(VLOOKUP($A1802,'35'!$B:$B,1,0),0)=0,0,1)</f>
        <v>0</v>
      </c>
      <c r="L1802">
        <f>IF(IFERROR(VLOOKUP($A1802,'34'!$B:$B,1,0),0)=0,0,1)</f>
        <v>0</v>
      </c>
      <c r="M1802">
        <f>IF(IFERROR(VLOOKUP($A1802,'32'!$B:$B,1,0),0)=0,0,1)</f>
        <v>0</v>
      </c>
      <c r="N1802">
        <f>IF(IFERROR(VLOOKUP($A1802,'31'!$B:$B,1,0),0)=0,0,1)</f>
        <v>0</v>
      </c>
      <c r="O1802">
        <f>IF(IFERROR(VLOOKUP($A1802,'30'!$B:$B,1,0),0)=0,0,1)</f>
        <v>0</v>
      </c>
      <c r="P1802">
        <f>IF(IFERROR(VLOOKUP($A1802,'29'!$B:$B,1,0),0)=0,0,1)</f>
        <v>0</v>
      </c>
      <c r="Q1802">
        <f>IF(IFERROR(VLOOKUP($A1802,'27'!$B:$B,1,0),0)=0,0,1)</f>
        <v>0</v>
      </c>
      <c r="R1802">
        <f>IF(IFERROR(VLOOKUP($A1802,'26'!$B:$B,1,0),0)=0,0,1)</f>
        <v>0</v>
      </c>
      <c r="S1802">
        <f>IF(IFERROR(VLOOKUP($A1802,'25'!$B:$B,1,0),0)=0,0,1)</f>
        <v>0</v>
      </c>
      <c r="T1802">
        <f>IF(IFERROR(VLOOKUP($A1802,'23'!$B:$B,1,0),0)=0,0,1)</f>
        <v>0</v>
      </c>
      <c r="U1802">
        <f>IF(IFERROR(VLOOKUP($A1802,'19'!$B:$B,1,0),0)=0,0,1)</f>
        <v>0</v>
      </c>
      <c r="V1802">
        <f>IF(IFERROR(VLOOKUP($A1802,'16'!$B:$B,1,0),0)=0,0,1)</f>
        <v>0</v>
      </c>
      <c r="W1802">
        <f>IF(IFERROR(VLOOKUP($A1802,'14'!$B:$B,1,0),0)=0,0,1)</f>
        <v>0</v>
      </c>
      <c r="X1802">
        <f>IF(IFERROR(VLOOKUP($A1802,'13'!$B:$B,1,0),0)=0,0,1)</f>
        <v>0</v>
      </c>
      <c r="Y1802">
        <f>IF(IFERROR(VLOOKUP($A1802,'12'!$B:$B,1,0),0)=0,0,1)</f>
        <v>0</v>
      </c>
      <c r="Z1802">
        <f>IF(IFERROR(VLOOKUP($A1802,'10'!$B:$B,1,0),0)=0,0,1)</f>
        <v>0</v>
      </c>
      <c r="AA1802">
        <f>IF(IFERROR(VLOOKUP($A1802,'8'!$B:$B,1,0),0)=0,0,1)</f>
        <v>0</v>
      </c>
      <c r="AB1802">
        <f>IF(IFERROR(VLOOKUP($A1802,'7'!$B:$B,1,0),0)=0,0,1)</f>
        <v>0</v>
      </c>
      <c r="AC1802">
        <f>IF(IFERROR(VLOOKUP($A1802,'6'!$B:$B,1,0),0)=0,0,1)</f>
        <v>0</v>
      </c>
      <c r="AD1802">
        <f>IF(IFERROR(VLOOKUP($A1802,'5'!$B:$B,1,0),0)=0,0,1)</f>
        <v>0</v>
      </c>
      <c r="AE1802">
        <f>IF(IFERROR(VLOOKUP($A1802,'4'!$B:$B,1,0),0)=0,0,1)</f>
        <v>0</v>
      </c>
      <c r="AF1802">
        <f>IF(IFERROR(VLOOKUP($A1802,'3'!$B:$B,1,0),0)=0,0,1)</f>
        <v>0</v>
      </c>
      <c r="AG1802">
        <f>IF(IFERROR(VLOOKUP($A1802,'2'!$B:$B,1,0),0)=0,0,1)</f>
        <v>0</v>
      </c>
      <c r="AH1802">
        <f>IF(IFERROR(VLOOKUP($A1802,'1'!$B:$B,1,0),0)=0,0,1)</f>
        <v>0</v>
      </c>
    </row>
    <row r="1803" spans="1:34" x14ac:dyDescent="0.35">
      <c r="A1803" t="s">
        <v>9446</v>
      </c>
      <c r="B1803">
        <f>COUNTIF(ValidatorAddress!B:B,'ION Airdrop'!A1803)</f>
        <v>0</v>
      </c>
      <c r="C1803" t="e">
        <f>VLOOKUP(A1803,ValidatorAddress!B:C,2,0)</f>
        <v>#N/A</v>
      </c>
      <c r="D1803">
        <v>2</v>
      </c>
      <c r="F1803">
        <f>D1803-(G1803+H1803)</f>
        <v>2</v>
      </c>
      <c r="G1803">
        <f>IF(IFERROR(VLOOKUP($A1803,Sikka!B:C,2,0),0)=0,0,1)</f>
        <v>0</v>
      </c>
      <c r="H1803">
        <f t="shared" si="30"/>
        <v>0</v>
      </c>
      <c r="I1803">
        <f>IF(IFERROR(VLOOKUP($A1803,'37'!$B:$B,1,0),0)=0,0,1)</f>
        <v>0</v>
      </c>
      <c r="J1803">
        <f>IF(IFERROR(VLOOKUP($A1803,'36'!$B:$B,1,0),0)=0,0,1)</f>
        <v>0</v>
      </c>
      <c r="K1803">
        <f>IF(IFERROR(VLOOKUP($A1803,'35'!$B:$B,1,0),0)=0,0,1)</f>
        <v>0</v>
      </c>
      <c r="L1803">
        <f>IF(IFERROR(VLOOKUP($A1803,'34'!$B:$B,1,0),0)=0,0,1)</f>
        <v>0</v>
      </c>
      <c r="M1803">
        <f>IF(IFERROR(VLOOKUP($A1803,'32'!$B:$B,1,0),0)=0,0,1)</f>
        <v>0</v>
      </c>
      <c r="N1803">
        <f>IF(IFERROR(VLOOKUP($A1803,'31'!$B:$B,1,0),0)=0,0,1)</f>
        <v>0</v>
      </c>
      <c r="O1803">
        <f>IF(IFERROR(VLOOKUP($A1803,'30'!$B:$B,1,0),0)=0,0,1)</f>
        <v>0</v>
      </c>
      <c r="P1803">
        <f>IF(IFERROR(VLOOKUP($A1803,'29'!$B:$B,1,0),0)=0,0,1)</f>
        <v>0</v>
      </c>
      <c r="Q1803">
        <f>IF(IFERROR(VLOOKUP($A1803,'27'!$B:$B,1,0),0)=0,0,1)</f>
        <v>0</v>
      </c>
      <c r="R1803">
        <f>IF(IFERROR(VLOOKUP($A1803,'26'!$B:$B,1,0),0)=0,0,1)</f>
        <v>0</v>
      </c>
      <c r="S1803">
        <f>IF(IFERROR(VLOOKUP($A1803,'25'!$B:$B,1,0),0)=0,0,1)</f>
        <v>0</v>
      </c>
      <c r="T1803">
        <f>IF(IFERROR(VLOOKUP($A1803,'23'!$B:$B,1,0),0)=0,0,1)</f>
        <v>0</v>
      </c>
      <c r="U1803">
        <f>IF(IFERROR(VLOOKUP($A1803,'19'!$B:$B,1,0),0)=0,0,1)</f>
        <v>0</v>
      </c>
      <c r="V1803">
        <f>IF(IFERROR(VLOOKUP($A1803,'16'!$B:$B,1,0),0)=0,0,1)</f>
        <v>0</v>
      </c>
      <c r="W1803">
        <f>IF(IFERROR(VLOOKUP($A1803,'14'!$B:$B,1,0),0)=0,0,1)</f>
        <v>0</v>
      </c>
      <c r="X1803">
        <f>IF(IFERROR(VLOOKUP($A1803,'13'!$B:$B,1,0),0)=0,0,1)</f>
        <v>0</v>
      </c>
      <c r="Y1803">
        <f>IF(IFERROR(VLOOKUP($A1803,'12'!$B:$B,1,0),0)=0,0,1)</f>
        <v>0</v>
      </c>
      <c r="Z1803">
        <f>IF(IFERROR(VLOOKUP($A1803,'10'!$B:$B,1,0),0)=0,0,1)</f>
        <v>0</v>
      </c>
      <c r="AA1803">
        <f>IF(IFERROR(VLOOKUP($A1803,'8'!$B:$B,1,0),0)=0,0,1)</f>
        <v>0</v>
      </c>
      <c r="AB1803">
        <f>IF(IFERROR(VLOOKUP($A1803,'7'!$B:$B,1,0),0)=0,0,1)</f>
        <v>0</v>
      </c>
      <c r="AC1803">
        <f>IF(IFERROR(VLOOKUP($A1803,'6'!$B:$B,1,0),0)=0,0,1)</f>
        <v>0</v>
      </c>
      <c r="AD1803">
        <f>IF(IFERROR(VLOOKUP($A1803,'5'!$B:$B,1,0),0)=0,0,1)</f>
        <v>0</v>
      </c>
      <c r="AE1803">
        <f>IF(IFERROR(VLOOKUP($A1803,'4'!$B:$B,1,0),0)=0,0,1)</f>
        <v>0</v>
      </c>
      <c r="AF1803">
        <f>IF(IFERROR(VLOOKUP($A1803,'3'!$B:$B,1,0),0)=0,0,1)</f>
        <v>0</v>
      </c>
      <c r="AG1803">
        <f>IF(IFERROR(VLOOKUP($A1803,'2'!$B:$B,1,0),0)=0,0,1)</f>
        <v>0</v>
      </c>
      <c r="AH1803">
        <f>IF(IFERROR(VLOOKUP($A1803,'1'!$B:$B,1,0),0)=0,0,1)</f>
        <v>0</v>
      </c>
    </row>
    <row r="1804" spans="1:34" x14ac:dyDescent="0.35">
      <c r="A1804" t="s">
        <v>9450</v>
      </c>
      <c r="B1804">
        <f>COUNTIF(ValidatorAddress!B:B,'ION Airdrop'!A1804)</f>
        <v>0</v>
      </c>
      <c r="C1804" t="e">
        <f>VLOOKUP(A1804,ValidatorAddress!B:C,2,0)</f>
        <v>#N/A</v>
      </c>
      <c r="D1804">
        <v>2</v>
      </c>
      <c r="F1804">
        <f>D1804-(G1804+H1804)</f>
        <v>2</v>
      </c>
      <c r="G1804">
        <f>IF(IFERROR(VLOOKUP($A1804,Sikka!B:C,2,0),0)=0,0,1)</f>
        <v>0</v>
      </c>
      <c r="H1804">
        <f t="shared" si="30"/>
        <v>0</v>
      </c>
      <c r="I1804">
        <f>IF(IFERROR(VLOOKUP($A1804,'37'!$B:$B,1,0),0)=0,0,1)</f>
        <v>0</v>
      </c>
      <c r="J1804">
        <f>IF(IFERROR(VLOOKUP($A1804,'36'!$B:$B,1,0),0)=0,0,1)</f>
        <v>0</v>
      </c>
      <c r="K1804">
        <f>IF(IFERROR(VLOOKUP($A1804,'35'!$B:$B,1,0),0)=0,0,1)</f>
        <v>0</v>
      </c>
      <c r="L1804">
        <f>IF(IFERROR(VLOOKUP($A1804,'34'!$B:$B,1,0),0)=0,0,1)</f>
        <v>0</v>
      </c>
      <c r="M1804">
        <f>IF(IFERROR(VLOOKUP($A1804,'32'!$B:$B,1,0),0)=0,0,1)</f>
        <v>0</v>
      </c>
      <c r="N1804">
        <f>IF(IFERROR(VLOOKUP($A1804,'31'!$B:$B,1,0),0)=0,0,1)</f>
        <v>0</v>
      </c>
      <c r="O1804">
        <f>IF(IFERROR(VLOOKUP($A1804,'30'!$B:$B,1,0),0)=0,0,1)</f>
        <v>0</v>
      </c>
      <c r="P1804">
        <f>IF(IFERROR(VLOOKUP($A1804,'29'!$B:$B,1,0),0)=0,0,1)</f>
        <v>0</v>
      </c>
      <c r="Q1804">
        <f>IF(IFERROR(VLOOKUP($A1804,'27'!$B:$B,1,0),0)=0,0,1)</f>
        <v>0</v>
      </c>
      <c r="R1804">
        <f>IF(IFERROR(VLOOKUP($A1804,'26'!$B:$B,1,0),0)=0,0,1)</f>
        <v>0</v>
      </c>
      <c r="S1804">
        <f>IF(IFERROR(VLOOKUP($A1804,'25'!$B:$B,1,0),0)=0,0,1)</f>
        <v>0</v>
      </c>
      <c r="T1804">
        <f>IF(IFERROR(VLOOKUP($A1804,'23'!$B:$B,1,0),0)=0,0,1)</f>
        <v>0</v>
      </c>
      <c r="U1804">
        <f>IF(IFERROR(VLOOKUP($A1804,'19'!$B:$B,1,0),0)=0,0,1)</f>
        <v>0</v>
      </c>
      <c r="V1804">
        <f>IF(IFERROR(VLOOKUP($A1804,'16'!$B:$B,1,0),0)=0,0,1)</f>
        <v>0</v>
      </c>
      <c r="W1804">
        <f>IF(IFERROR(VLOOKUP($A1804,'14'!$B:$B,1,0),0)=0,0,1)</f>
        <v>0</v>
      </c>
      <c r="X1804">
        <f>IF(IFERROR(VLOOKUP($A1804,'13'!$B:$B,1,0),0)=0,0,1)</f>
        <v>0</v>
      </c>
      <c r="Y1804">
        <f>IF(IFERROR(VLOOKUP($A1804,'12'!$B:$B,1,0),0)=0,0,1)</f>
        <v>0</v>
      </c>
      <c r="Z1804">
        <f>IF(IFERROR(VLOOKUP($A1804,'10'!$B:$B,1,0),0)=0,0,1)</f>
        <v>0</v>
      </c>
      <c r="AA1804">
        <f>IF(IFERROR(VLOOKUP($A1804,'8'!$B:$B,1,0),0)=0,0,1)</f>
        <v>0</v>
      </c>
      <c r="AB1804">
        <f>IF(IFERROR(VLOOKUP($A1804,'7'!$B:$B,1,0),0)=0,0,1)</f>
        <v>0</v>
      </c>
      <c r="AC1804">
        <f>IF(IFERROR(VLOOKUP($A1804,'6'!$B:$B,1,0),0)=0,0,1)</f>
        <v>0</v>
      </c>
      <c r="AD1804">
        <f>IF(IFERROR(VLOOKUP($A1804,'5'!$B:$B,1,0),0)=0,0,1)</f>
        <v>0</v>
      </c>
      <c r="AE1804">
        <f>IF(IFERROR(VLOOKUP($A1804,'4'!$B:$B,1,0),0)=0,0,1)</f>
        <v>0</v>
      </c>
      <c r="AF1804">
        <f>IF(IFERROR(VLOOKUP($A1804,'3'!$B:$B,1,0),0)=0,0,1)</f>
        <v>0</v>
      </c>
      <c r="AG1804">
        <f>IF(IFERROR(VLOOKUP($A1804,'2'!$B:$B,1,0),0)=0,0,1)</f>
        <v>0</v>
      </c>
      <c r="AH1804">
        <f>IF(IFERROR(VLOOKUP($A1804,'1'!$B:$B,1,0),0)=0,0,1)</f>
        <v>0</v>
      </c>
    </row>
    <row r="1805" spans="1:34" x14ac:dyDescent="0.35">
      <c r="A1805" t="s">
        <v>9455</v>
      </c>
      <c r="B1805">
        <f>COUNTIF(ValidatorAddress!B:B,'ION Airdrop'!A1805)</f>
        <v>0</v>
      </c>
      <c r="C1805" t="e">
        <f>VLOOKUP(A1805,ValidatorAddress!B:C,2,0)</f>
        <v>#N/A</v>
      </c>
      <c r="D1805">
        <v>2</v>
      </c>
      <c r="F1805">
        <f>D1805-(G1805+H1805)</f>
        <v>2</v>
      </c>
      <c r="G1805">
        <f>IF(IFERROR(VLOOKUP($A1805,Sikka!B:C,2,0),0)=0,0,1)</f>
        <v>0</v>
      </c>
      <c r="H1805">
        <f t="shared" si="30"/>
        <v>0</v>
      </c>
      <c r="I1805">
        <f>IF(IFERROR(VLOOKUP($A1805,'37'!$B:$B,1,0),0)=0,0,1)</f>
        <v>0</v>
      </c>
      <c r="J1805">
        <f>IF(IFERROR(VLOOKUP($A1805,'36'!$B:$B,1,0),0)=0,0,1)</f>
        <v>0</v>
      </c>
      <c r="K1805">
        <f>IF(IFERROR(VLOOKUP($A1805,'35'!$B:$B,1,0),0)=0,0,1)</f>
        <v>0</v>
      </c>
      <c r="L1805">
        <f>IF(IFERROR(VLOOKUP($A1805,'34'!$B:$B,1,0),0)=0,0,1)</f>
        <v>0</v>
      </c>
      <c r="M1805">
        <f>IF(IFERROR(VLOOKUP($A1805,'32'!$B:$B,1,0),0)=0,0,1)</f>
        <v>0</v>
      </c>
      <c r="N1805">
        <f>IF(IFERROR(VLOOKUP($A1805,'31'!$B:$B,1,0),0)=0,0,1)</f>
        <v>0</v>
      </c>
      <c r="O1805">
        <f>IF(IFERROR(VLOOKUP($A1805,'30'!$B:$B,1,0),0)=0,0,1)</f>
        <v>0</v>
      </c>
      <c r="P1805">
        <f>IF(IFERROR(VLOOKUP($A1805,'29'!$B:$B,1,0),0)=0,0,1)</f>
        <v>0</v>
      </c>
      <c r="Q1805">
        <f>IF(IFERROR(VLOOKUP($A1805,'27'!$B:$B,1,0),0)=0,0,1)</f>
        <v>0</v>
      </c>
      <c r="R1805">
        <f>IF(IFERROR(VLOOKUP($A1805,'26'!$B:$B,1,0),0)=0,0,1)</f>
        <v>0</v>
      </c>
      <c r="S1805">
        <f>IF(IFERROR(VLOOKUP($A1805,'25'!$B:$B,1,0),0)=0,0,1)</f>
        <v>0</v>
      </c>
      <c r="T1805">
        <f>IF(IFERROR(VLOOKUP($A1805,'23'!$B:$B,1,0),0)=0,0,1)</f>
        <v>0</v>
      </c>
      <c r="U1805">
        <f>IF(IFERROR(VLOOKUP($A1805,'19'!$B:$B,1,0),0)=0,0,1)</f>
        <v>0</v>
      </c>
      <c r="V1805">
        <f>IF(IFERROR(VLOOKUP($A1805,'16'!$B:$B,1,0),0)=0,0,1)</f>
        <v>0</v>
      </c>
      <c r="W1805">
        <f>IF(IFERROR(VLOOKUP($A1805,'14'!$B:$B,1,0),0)=0,0,1)</f>
        <v>0</v>
      </c>
      <c r="X1805">
        <f>IF(IFERROR(VLOOKUP($A1805,'13'!$B:$B,1,0),0)=0,0,1)</f>
        <v>0</v>
      </c>
      <c r="Y1805">
        <f>IF(IFERROR(VLOOKUP($A1805,'12'!$B:$B,1,0),0)=0,0,1)</f>
        <v>0</v>
      </c>
      <c r="Z1805">
        <f>IF(IFERROR(VLOOKUP($A1805,'10'!$B:$B,1,0),0)=0,0,1)</f>
        <v>0</v>
      </c>
      <c r="AA1805">
        <f>IF(IFERROR(VLOOKUP($A1805,'8'!$B:$B,1,0),0)=0,0,1)</f>
        <v>0</v>
      </c>
      <c r="AB1805">
        <f>IF(IFERROR(VLOOKUP($A1805,'7'!$B:$B,1,0),0)=0,0,1)</f>
        <v>0</v>
      </c>
      <c r="AC1805">
        <f>IF(IFERROR(VLOOKUP($A1805,'6'!$B:$B,1,0),0)=0,0,1)</f>
        <v>0</v>
      </c>
      <c r="AD1805">
        <f>IF(IFERROR(VLOOKUP($A1805,'5'!$B:$B,1,0),0)=0,0,1)</f>
        <v>0</v>
      </c>
      <c r="AE1805">
        <f>IF(IFERROR(VLOOKUP($A1805,'4'!$B:$B,1,0),0)=0,0,1)</f>
        <v>0</v>
      </c>
      <c r="AF1805">
        <f>IF(IFERROR(VLOOKUP($A1805,'3'!$B:$B,1,0),0)=0,0,1)</f>
        <v>0</v>
      </c>
      <c r="AG1805">
        <f>IF(IFERROR(VLOOKUP($A1805,'2'!$B:$B,1,0),0)=0,0,1)</f>
        <v>0</v>
      </c>
      <c r="AH1805">
        <f>IF(IFERROR(VLOOKUP($A1805,'1'!$B:$B,1,0),0)=0,0,1)</f>
        <v>0</v>
      </c>
    </row>
    <row r="1806" spans="1:34" x14ac:dyDescent="0.35">
      <c r="A1806" t="s">
        <v>9470</v>
      </c>
      <c r="B1806">
        <f>COUNTIF(ValidatorAddress!B:B,'ION Airdrop'!A1806)</f>
        <v>0</v>
      </c>
      <c r="C1806" t="e">
        <f>VLOOKUP(A1806,ValidatorAddress!B:C,2,0)</f>
        <v>#N/A</v>
      </c>
      <c r="D1806">
        <v>2</v>
      </c>
      <c r="F1806">
        <f>D1806-(G1806+H1806)</f>
        <v>1</v>
      </c>
      <c r="G1806">
        <f>IF(IFERROR(VLOOKUP($A1806,Sikka!B:C,2,0),0)=0,0,1)</f>
        <v>1</v>
      </c>
      <c r="H1806">
        <f t="shared" si="30"/>
        <v>0</v>
      </c>
      <c r="I1806">
        <f>IF(IFERROR(VLOOKUP($A1806,'37'!$B:$B,1,0),0)=0,0,1)</f>
        <v>0</v>
      </c>
      <c r="J1806">
        <f>IF(IFERROR(VLOOKUP($A1806,'36'!$B:$B,1,0),0)=0,0,1)</f>
        <v>0</v>
      </c>
      <c r="K1806">
        <f>IF(IFERROR(VLOOKUP($A1806,'35'!$B:$B,1,0),0)=0,0,1)</f>
        <v>0</v>
      </c>
      <c r="L1806">
        <f>IF(IFERROR(VLOOKUP($A1806,'34'!$B:$B,1,0),0)=0,0,1)</f>
        <v>0</v>
      </c>
      <c r="M1806">
        <f>IF(IFERROR(VLOOKUP($A1806,'32'!$B:$B,1,0),0)=0,0,1)</f>
        <v>0</v>
      </c>
      <c r="N1806">
        <f>IF(IFERROR(VLOOKUP($A1806,'31'!$B:$B,1,0),0)=0,0,1)</f>
        <v>0</v>
      </c>
      <c r="O1806">
        <f>IF(IFERROR(VLOOKUP($A1806,'30'!$B:$B,1,0),0)=0,0,1)</f>
        <v>0</v>
      </c>
      <c r="P1806">
        <f>IF(IFERROR(VLOOKUP($A1806,'29'!$B:$B,1,0),0)=0,0,1)</f>
        <v>0</v>
      </c>
      <c r="Q1806">
        <f>IF(IFERROR(VLOOKUP($A1806,'27'!$B:$B,1,0),0)=0,0,1)</f>
        <v>0</v>
      </c>
      <c r="R1806">
        <f>IF(IFERROR(VLOOKUP($A1806,'26'!$B:$B,1,0),0)=0,0,1)</f>
        <v>0</v>
      </c>
      <c r="S1806">
        <f>IF(IFERROR(VLOOKUP($A1806,'25'!$B:$B,1,0),0)=0,0,1)</f>
        <v>0</v>
      </c>
      <c r="T1806">
        <f>IF(IFERROR(VLOOKUP($A1806,'23'!$B:$B,1,0),0)=0,0,1)</f>
        <v>0</v>
      </c>
      <c r="U1806">
        <f>IF(IFERROR(VLOOKUP($A1806,'19'!$B:$B,1,0),0)=0,0,1)</f>
        <v>0</v>
      </c>
      <c r="V1806">
        <f>IF(IFERROR(VLOOKUP($A1806,'16'!$B:$B,1,0),0)=0,0,1)</f>
        <v>0</v>
      </c>
      <c r="W1806">
        <f>IF(IFERROR(VLOOKUP($A1806,'14'!$B:$B,1,0),0)=0,0,1)</f>
        <v>0</v>
      </c>
      <c r="X1806">
        <f>IF(IFERROR(VLOOKUP($A1806,'13'!$B:$B,1,0),0)=0,0,1)</f>
        <v>0</v>
      </c>
      <c r="Y1806">
        <f>IF(IFERROR(VLOOKUP($A1806,'12'!$B:$B,1,0),0)=0,0,1)</f>
        <v>0</v>
      </c>
      <c r="Z1806">
        <f>IF(IFERROR(VLOOKUP($A1806,'10'!$B:$B,1,0),0)=0,0,1)</f>
        <v>0</v>
      </c>
      <c r="AA1806">
        <f>IF(IFERROR(VLOOKUP($A1806,'8'!$B:$B,1,0),0)=0,0,1)</f>
        <v>0</v>
      </c>
      <c r="AB1806">
        <f>IF(IFERROR(VLOOKUP($A1806,'7'!$B:$B,1,0),0)=0,0,1)</f>
        <v>0</v>
      </c>
      <c r="AC1806">
        <f>IF(IFERROR(VLOOKUP($A1806,'6'!$B:$B,1,0),0)=0,0,1)</f>
        <v>0</v>
      </c>
      <c r="AD1806">
        <f>IF(IFERROR(VLOOKUP($A1806,'5'!$B:$B,1,0),0)=0,0,1)</f>
        <v>0</v>
      </c>
      <c r="AE1806">
        <f>IF(IFERROR(VLOOKUP($A1806,'4'!$B:$B,1,0),0)=0,0,1)</f>
        <v>0</v>
      </c>
      <c r="AF1806">
        <f>IF(IFERROR(VLOOKUP($A1806,'3'!$B:$B,1,0),0)=0,0,1)</f>
        <v>0</v>
      </c>
      <c r="AG1806">
        <f>IF(IFERROR(VLOOKUP($A1806,'2'!$B:$B,1,0),0)=0,0,1)</f>
        <v>0</v>
      </c>
      <c r="AH1806">
        <f>IF(IFERROR(VLOOKUP($A1806,'1'!$B:$B,1,0),0)=0,0,1)</f>
        <v>0</v>
      </c>
    </row>
    <row r="1807" spans="1:34" x14ac:dyDescent="0.35">
      <c r="A1807" t="s">
        <v>9481</v>
      </c>
      <c r="B1807">
        <f>COUNTIF(ValidatorAddress!B:B,'ION Airdrop'!A1807)</f>
        <v>0</v>
      </c>
      <c r="C1807" t="e">
        <f>VLOOKUP(A1807,ValidatorAddress!B:C,2,0)</f>
        <v>#N/A</v>
      </c>
      <c r="D1807">
        <v>2</v>
      </c>
      <c r="F1807">
        <f>D1807-(G1807+H1807)</f>
        <v>2</v>
      </c>
      <c r="G1807">
        <f>IF(IFERROR(VLOOKUP($A1807,Sikka!B:C,2,0),0)=0,0,1)</f>
        <v>0</v>
      </c>
      <c r="H1807">
        <f t="shared" si="30"/>
        <v>0</v>
      </c>
      <c r="I1807">
        <f>IF(IFERROR(VLOOKUP($A1807,'37'!$B:$B,1,0),0)=0,0,1)</f>
        <v>0</v>
      </c>
      <c r="J1807">
        <f>IF(IFERROR(VLOOKUP($A1807,'36'!$B:$B,1,0),0)=0,0,1)</f>
        <v>0</v>
      </c>
      <c r="K1807">
        <f>IF(IFERROR(VLOOKUP($A1807,'35'!$B:$B,1,0),0)=0,0,1)</f>
        <v>0</v>
      </c>
      <c r="L1807">
        <f>IF(IFERROR(VLOOKUP($A1807,'34'!$B:$B,1,0),0)=0,0,1)</f>
        <v>0</v>
      </c>
      <c r="M1807">
        <f>IF(IFERROR(VLOOKUP($A1807,'32'!$B:$B,1,0),0)=0,0,1)</f>
        <v>0</v>
      </c>
      <c r="N1807">
        <f>IF(IFERROR(VLOOKUP($A1807,'31'!$B:$B,1,0),0)=0,0,1)</f>
        <v>0</v>
      </c>
      <c r="O1807">
        <f>IF(IFERROR(VLOOKUP($A1807,'30'!$B:$B,1,0),0)=0,0,1)</f>
        <v>0</v>
      </c>
      <c r="P1807">
        <f>IF(IFERROR(VLOOKUP($A1807,'29'!$B:$B,1,0),0)=0,0,1)</f>
        <v>0</v>
      </c>
      <c r="Q1807">
        <f>IF(IFERROR(VLOOKUP($A1807,'27'!$B:$B,1,0),0)=0,0,1)</f>
        <v>0</v>
      </c>
      <c r="R1807">
        <f>IF(IFERROR(VLOOKUP($A1807,'26'!$B:$B,1,0),0)=0,0,1)</f>
        <v>0</v>
      </c>
      <c r="S1807">
        <f>IF(IFERROR(VLOOKUP($A1807,'25'!$B:$B,1,0),0)=0,0,1)</f>
        <v>0</v>
      </c>
      <c r="T1807">
        <f>IF(IFERROR(VLOOKUP($A1807,'23'!$B:$B,1,0),0)=0,0,1)</f>
        <v>0</v>
      </c>
      <c r="U1807">
        <f>IF(IFERROR(VLOOKUP($A1807,'19'!$B:$B,1,0),0)=0,0,1)</f>
        <v>0</v>
      </c>
      <c r="V1807">
        <f>IF(IFERROR(VLOOKUP($A1807,'16'!$B:$B,1,0),0)=0,0,1)</f>
        <v>0</v>
      </c>
      <c r="W1807">
        <f>IF(IFERROR(VLOOKUP($A1807,'14'!$B:$B,1,0),0)=0,0,1)</f>
        <v>0</v>
      </c>
      <c r="X1807">
        <f>IF(IFERROR(VLOOKUP($A1807,'13'!$B:$B,1,0),0)=0,0,1)</f>
        <v>0</v>
      </c>
      <c r="Y1807">
        <f>IF(IFERROR(VLOOKUP($A1807,'12'!$B:$B,1,0),0)=0,0,1)</f>
        <v>0</v>
      </c>
      <c r="Z1807">
        <f>IF(IFERROR(VLOOKUP($A1807,'10'!$B:$B,1,0),0)=0,0,1)</f>
        <v>0</v>
      </c>
      <c r="AA1807">
        <f>IF(IFERROR(VLOOKUP($A1807,'8'!$B:$B,1,0),0)=0,0,1)</f>
        <v>0</v>
      </c>
      <c r="AB1807">
        <f>IF(IFERROR(VLOOKUP($A1807,'7'!$B:$B,1,0),0)=0,0,1)</f>
        <v>0</v>
      </c>
      <c r="AC1807">
        <f>IF(IFERROR(VLOOKUP($A1807,'6'!$B:$B,1,0),0)=0,0,1)</f>
        <v>0</v>
      </c>
      <c r="AD1807">
        <f>IF(IFERROR(VLOOKUP($A1807,'5'!$B:$B,1,0),0)=0,0,1)</f>
        <v>0</v>
      </c>
      <c r="AE1807">
        <f>IF(IFERROR(VLOOKUP($A1807,'4'!$B:$B,1,0),0)=0,0,1)</f>
        <v>0</v>
      </c>
      <c r="AF1807">
        <f>IF(IFERROR(VLOOKUP($A1807,'3'!$B:$B,1,0),0)=0,0,1)</f>
        <v>0</v>
      </c>
      <c r="AG1807">
        <f>IF(IFERROR(VLOOKUP($A1807,'2'!$B:$B,1,0),0)=0,0,1)</f>
        <v>0</v>
      </c>
      <c r="AH1807">
        <f>IF(IFERROR(VLOOKUP($A1807,'1'!$B:$B,1,0),0)=0,0,1)</f>
        <v>0</v>
      </c>
    </row>
    <row r="1808" spans="1:34" x14ac:dyDescent="0.35">
      <c r="A1808" t="s">
        <v>9488</v>
      </c>
      <c r="B1808">
        <f>COUNTIF(ValidatorAddress!B:B,'ION Airdrop'!A1808)</f>
        <v>0</v>
      </c>
      <c r="C1808" t="e">
        <f>VLOOKUP(A1808,ValidatorAddress!B:C,2,0)</f>
        <v>#N/A</v>
      </c>
      <c r="D1808">
        <v>2</v>
      </c>
      <c r="F1808">
        <f>D1808-(G1808+H1808)</f>
        <v>0</v>
      </c>
      <c r="G1808">
        <f>IF(IFERROR(VLOOKUP($A1808,Sikka!B:C,2,0),0)=0,0,1)</f>
        <v>1</v>
      </c>
      <c r="H1808">
        <f t="shared" si="30"/>
        <v>1</v>
      </c>
      <c r="I1808">
        <f>IF(IFERROR(VLOOKUP($A1808,'37'!$B:$B,1,0),0)=0,0,1)</f>
        <v>0</v>
      </c>
      <c r="J1808">
        <f>IF(IFERROR(VLOOKUP($A1808,'36'!$B:$B,1,0),0)=0,0,1)</f>
        <v>1</v>
      </c>
      <c r="K1808">
        <f>IF(IFERROR(VLOOKUP($A1808,'35'!$B:$B,1,0),0)=0,0,1)</f>
        <v>0</v>
      </c>
      <c r="L1808">
        <f>IF(IFERROR(VLOOKUP($A1808,'34'!$B:$B,1,0),0)=0,0,1)</f>
        <v>0</v>
      </c>
      <c r="M1808">
        <f>IF(IFERROR(VLOOKUP($A1808,'32'!$B:$B,1,0),0)=0,0,1)</f>
        <v>0</v>
      </c>
      <c r="N1808">
        <f>IF(IFERROR(VLOOKUP($A1808,'31'!$B:$B,1,0),0)=0,0,1)</f>
        <v>0</v>
      </c>
      <c r="O1808">
        <f>IF(IFERROR(VLOOKUP($A1808,'30'!$B:$B,1,0),0)=0,0,1)</f>
        <v>0</v>
      </c>
      <c r="P1808">
        <f>IF(IFERROR(VLOOKUP($A1808,'29'!$B:$B,1,0),0)=0,0,1)</f>
        <v>0</v>
      </c>
      <c r="Q1808">
        <f>IF(IFERROR(VLOOKUP($A1808,'27'!$B:$B,1,0),0)=0,0,1)</f>
        <v>0</v>
      </c>
      <c r="R1808">
        <f>IF(IFERROR(VLOOKUP($A1808,'26'!$B:$B,1,0),0)=0,0,1)</f>
        <v>0</v>
      </c>
      <c r="S1808">
        <f>IF(IFERROR(VLOOKUP($A1808,'25'!$B:$B,1,0),0)=0,0,1)</f>
        <v>0</v>
      </c>
      <c r="T1808">
        <f>IF(IFERROR(VLOOKUP($A1808,'23'!$B:$B,1,0),0)=0,0,1)</f>
        <v>0</v>
      </c>
      <c r="U1808">
        <f>IF(IFERROR(VLOOKUP($A1808,'19'!$B:$B,1,0),0)=0,0,1)</f>
        <v>0</v>
      </c>
      <c r="V1808">
        <f>IF(IFERROR(VLOOKUP($A1808,'16'!$B:$B,1,0),0)=0,0,1)</f>
        <v>0</v>
      </c>
      <c r="W1808">
        <f>IF(IFERROR(VLOOKUP($A1808,'14'!$B:$B,1,0),0)=0,0,1)</f>
        <v>0</v>
      </c>
      <c r="X1808">
        <f>IF(IFERROR(VLOOKUP($A1808,'13'!$B:$B,1,0),0)=0,0,1)</f>
        <v>0</v>
      </c>
      <c r="Y1808">
        <f>IF(IFERROR(VLOOKUP($A1808,'12'!$B:$B,1,0),0)=0,0,1)</f>
        <v>0</v>
      </c>
      <c r="Z1808">
        <f>IF(IFERROR(VLOOKUP($A1808,'10'!$B:$B,1,0),0)=0,0,1)</f>
        <v>0</v>
      </c>
      <c r="AA1808">
        <f>IF(IFERROR(VLOOKUP($A1808,'8'!$B:$B,1,0),0)=0,0,1)</f>
        <v>0</v>
      </c>
      <c r="AB1808">
        <f>IF(IFERROR(VLOOKUP($A1808,'7'!$B:$B,1,0),0)=0,0,1)</f>
        <v>0</v>
      </c>
      <c r="AC1808">
        <f>IF(IFERROR(VLOOKUP($A1808,'6'!$B:$B,1,0),0)=0,0,1)</f>
        <v>0</v>
      </c>
      <c r="AD1808">
        <f>IF(IFERROR(VLOOKUP($A1808,'5'!$B:$B,1,0),0)=0,0,1)</f>
        <v>0</v>
      </c>
      <c r="AE1808">
        <f>IF(IFERROR(VLOOKUP($A1808,'4'!$B:$B,1,0),0)=0,0,1)</f>
        <v>0</v>
      </c>
      <c r="AF1808">
        <f>IF(IFERROR(VLOOKUP($A1808,'3'!$B:$B,1,0),0)=0,0,1)</f>
        <v>0</v>
      </c>
      <c r="AG1808">
        <f>IF(IFERROR(VLOOKUP($A1808,'2'!$B:$B,1,0),0)=0,0,1)</f>
        <v>0</v>
      </c>
      <c r="AH1808">
        <f>IF(IFERROR(VLOOKUP($A1808,'1'!$B:$B,1,0),0)=0,0,1)</f>
        <v>0</v>
      </c>
    </row>
    <row r="1809" spans="1:34" x14ac:dyDescent="0.35">
      <c r="A1809" t="s">
        <v>9496</v>
      </c>
      <c r="B1809">
        <f>COUNTIF(ValidatorAddress!B:B,'ION Airdrop'!A1809)</f>
        <v>0</v>
      </c>
      <c r="C1809" t="e">
        <f>VLOOKUP(A1809,ValidatorAddress!B:C,2,0)</f>
        <v>#N/A</v>
      </c>
      <c r="D1809">
        <v>2</v>
      </c>
      <c r="F1809">
        <f>D1809-(G1809+H1809)</f>
        <v>1</v>
      </c>
      <c r="G1809">
        <f>IF(IFERROR(VLOOKUP($A1809,Sikka!B:C,2,0),0)=0,0,1)</f>
        <v>1</v>
      </c>
      <c r="H1809">
        <f t="shared" si="30"/>
        <v>0</v>
      </c>
      <c r="I1809">
        <f>IF(IFERROR(VLOOKUP($A1809,'37'!$B:$B,1,0),0)=0,0,1)</f>
        <v>0</v>
      </c>
      <c r="J1809">
        <f>IF(IFERROR(VLOOKUP($A1809,'36'!$B:$B,1,0),0)=0,0,1)</f>
        <v>0</v>
      </c>
      <c r="K1809">
        <f>IF(IFERROR(VLOOKUP($A1809,'35'!$B:$B,1,0),0)=0,0,1)</f>
        <v>0</v>
      </c>
      <c r="L1809">
        <f>IF(IFERROR(VLOOKUP($A1809,'34'!$B:$B,1,0),0)=0,0,1)</f>
        <v>0</v>
      </c>
      <c r="M1809">
        <f>IF(IFERROR(VLOOKUP($A1809,'32'!$B:$B,1,0),0)=0,0,1)</f>
        <v>0</v>
      </c>
      <c r="N1809">
        <f>IF(IFERROR(VLOOKUP($A1809,'31'!$B:$B,1,0),0)=0,0,1)</f>
        <v>0</v>
      </c>
      <c r="O1809">
        <f>IF(IFERROR(VLOOKUP($A1809,'30'!$B:$B,1,0),0)=0,0,1)</f>
        <v>0</v>
      </c>
      <c r="P1809">
        <f>IF(IFERROR(VLOOKUP($A1809,'29'!$B:$B,1,0),0)=0,0,1)</f>
        <v>0</v>
      </c>
      <c r="Q1809">
        <f>IF(IFERROR(VLOOKUP($A1809,'27'!$B:$B,1,0),0)=0,0,1)</f>
        <v>0</v>
      </c>
      <c r="R1809">
        <f>IF(IFERROR(VLOOKUP($A1809,'26'!$B:$B,1,0),0)=0,0,1)</f>
        <v>0</v>
      </c>
      <c r="S1809">
        <f>IF(IFERROR(VLOOKUP($A1809,'25'!$B:$B,1,0),0)=0,0,1)</f>
        <v>0</v>
      </c>
      <c r="T1809">
        <f>IF(IFERROR(VLOOKUP($A1809,'23'!$B:$B,1,0),0)=0,0,1)</f>
        <v>0</v>
      </c>
      <c r="U1809">
        <f>IF(IFERROR(VLOOKUP($A1809,'19'!$B:$B,1,0),0)=0,0,1)</f>
        <v>0</v>
      </c>
      <c r="V1809">
        <f>IF(IFERROR(VLOOKUP($A1809,'16'!$B:$B,1,0),0)=0,0,1)</f>
        <v>0</v>
      </c>
      <c r="W1809">
        <f>IF(IFERROR(VLOOKUP($A1809,'14'!$B:$B,1,0),0)=0,0,1)</f>
        <v>0</v>
      </c>
      <c r="X1809">
        <f>IF(IFERROR(VLOOKUP($A1809,'13'!$B:$B,1,0),0)=0,0,1)</f>
        <v>0</v>
      </c>
      <c r="Y1809">
        <f>IF(IFERROR(VLOOKUP($A1809,'12'!$B:$B,1,0),0)=0,0,1)</f>
        <v>0</v>
      </c>
      <c r="Z1809">
        <f>IF(IFERROR(VLOOKUP($A1809,'10'!$B:$B,1,0),0)=0,0,1)</f>
        <v>0</v>
      </c>
      <c r="AA1809">
        <f>IF(IFERROR(VLOOKUP($A1809,'8'!$B:$B,1,0),0)=0,0,1)</f>
        <v>0</v>
      </c>
      <c r="AB1809">
        <f>IF(IFERROR(VLOOKUP($A1809,'7'!$B:$B,1,0),0)=0,0,1)</f>
        <v>0</v>
      </c>
      <c r="AC1809">
        <f>IF(IFERROR(VLOOKUP($A1809,'6'!$B:$B,1,0),0)=0,0,1)</f>
        <v>0</v>
      </c>
      <c r="AD1809">
        <f>IF(IFERROR(VLOOKUP($A1809,'5'!$B:$B,1,0),0)=0,0,1)</f>
        <v>0</v>
      </c>
      <c r="AE1809">
        <f>IF(IFERROR(VLOOKUP($A1809,'4'!$B:$B,1,0),0)=0,0,1)</f>
        <v>0</v>
      </c>
      <c r="AF1809">
        <f>IF(IFERROR(VLOOKUP($A1809,'3'!$B:$B,1,0),0)=0,0,1)</f>
        <v>0</v>
      </c>
      <c r="AG1809">
        <f>IF(IFERROR(VLOOKUP($A1809,'2'!$B:$B,1,0),0)=0,0,1)</f>
        <v>0</v>
      </c>
      <c r="AH1809">
        <f>IF(IFERROR(VLOOKUP($A1809,'1'!$B:$B,1,0),0)=0,0,1)</f>
        <v>0</v>
      </c>
    </row>
    <row r="1810" spans="1:34" x14ac:dyDescent="0.35">
      <c r="A1810" t="s">
        <v>9498</v>
      </c>
      <c r="B1810">
        <f>COUNTIF(ValidatorAddress!B:B,'ION Airdrop'!A1810)</f>
        <v>0</v>
      </c>
      <c r="C1810" t="e">
        <f>VLOOKUP(A1810,ValidatorAddress!B:C,2,0)</f>
        <v>#N/A</v>
      </c>
      <c r="D1810">
        <v>2</v>
      </c>
      <c r="F1810">
        <f>D1810-(G1810+H1810)</f>
        <v>0</v>
      </c>
      <c r="G1810">
        <f>IF(IFERROR(VLOOKUP($A1810,Sikka!B:C,2,0),0)=0,0,1)</f>
        <v>0</v>
      </c>
      <c r="H1810">
        <f t="shared" si="30"/>
        <v>2</v>
      </c>
      <c r="I1810">
        <f>IF(IFERROR(VLOOKUP($A1810,'37'!$B:$B,1,0),0)=0,0,1)</f>
        <v>1</v>
      </c>
      <c r="J1810">
        <f>IF(IFERROR(VLOOKUP($A1810,'36'!$B:$B,1,0),0)=0,0,1)</f>
        <v>1</v>
      </c>
      <c r="K1810">
        <f>IF(IFERROR(VLOOKUP($A1810,'35'!$B:$B,1,0),0)=0,0,1)</f>
        <v>0</v>
      </c>
      <c r="L1810">
        <f>IF(IFERROR(VLOOKUP($A1810,'34'!$B:$B,1,0),0)=0,0,1)</f>
        <v>0</v>
      </c>
      <c r="M1810">
        <f>IF(IFERROR(VLOOKUP($A1810,'32'!$B:$B,1,0),0)=0,0,1)</f>
        <v>0</v>
      </c>
      <c r="N1810">
        <f>IF(IFERROR(VLOOKUP($A1810,'31'!$B:$B,1,0),0)=0,0,1)</f>
        <v>0</v>
      </c>
      <c r="O1810">
        <f>IF(IFERROR(VLOOKUP($A1810,'30'!$B:$B,1,0),0)=0,0,1)</f>
        <v>0</v>
      </c>
      <c r="P1810">
        <f>IF(IFERROR(VLOOKUP($A1810,'29'!$B:$B,1,0),0)=0,0,1)</f>
        <v>0</v>
      </c>
      <c r="Q1810">
        <f>IF(IFERROR(VLOOKUP($A1810,'27'!$B:$B,1,0),0)=0,0,1)</f>
        <v>0</v>
      </c>
      <c r="R1810">
        <f>IF(IFERROR(VLOOKUP($A1810,'26'!$B:$B,1,0),0)=0,0,1)</f>
        <v>0</v>
      </c>
      <c r="S1810">
        <f>IF(IFERROR(VLOOKUP($A1810,'25'!$B:$B,1,0),0)=0,0,1)</f>
        <v>0</v>
      </c>
      <c r="T1810">
        <f>IF(IFERROR(VLOOKUP($A1810,'23'!$B:$B,1,0),0)=0,0,1)</f>
        <v>0</v>
      </c>
      <c r="U1810">
        <f>IF(IFERROR(VLOOKUP($A1810,'19'!$B:$B,1,0),0)=0,0,1)</f>
        <v>0</v>
      </c>
      <c r="V1810">
        <f>IF(IFERROR(VLOOKUP($A1810,'16'!$B:$B,1,0),0)=0,0,1)</f>
        <v>0</v>
      </c>
      <c r="W1810">
        <f>IF(IFERROR(VLOOKUP($A1810,'14'!$B:$B,1,0),0)=0,0,1)</f>
        <v>0</v>
      </c>
      <c r="X1810">
        <f>IF(IFERROR(VLOOKUP($A1810,'13'!$B:$B,1,0),0)=0,0,1)</f>
        <v>0</v>
      </c>
      <c r="Y1810">
        <f>IF(IFERROR(VLOOKUP($A1810,'12'!$B:$B,1,0),0)=0,0,1)</f>
        <v>0</v>
      </c>
      <c r="Z1810">
        <f>IF(IFERROR(VLOOKUP($A1810,'10'!$B:$B,1,0),0)=0,0,1)</f>
        <v>0</v>
      </c>
      <c r="AA1810">
        <f>IF(IFERROR(VLOOKUP($A1810,'8'!$B:$B,1,0),0)=0,0,1)</f>
        <v>0</v>
      </c>
      <c r="AB1810">
        <f>IF(IFERROR(VLOOKUP($A1810,'7'!$B:$B,1,0),0)=0,0,1)</f>
        <v>0</v>
      </c>
      <c r="AC1810">
        <f>IF(IFERROR(VLOOKUP($A1810,'6'!$B:$B,1,0),0)=0,0,1)</f>
        <v>0</v>
      </c>
      <c r="AD1810">
        <f>IF(IFERROR(VLOOKUP($A1810,'5'!$B:$B,1,0),0)=0,0,1)</f>
        <v>0</v>
      </c>
      <c r="AE1810">
        <f>IF(IFERROR(VLOOKUP($A1810,'4'!$B:$B,1,0),0)=0,0,1)</f>
        <v>0</v>
      </c>
      <c r="AF1810">
        <f>IF(IFERROR(VLOOKUP($A1810,'3'!$B:$B,1,0),0)=0,0,1)</f>
        <v>0</v>
      </c>
      <c r="AG1810">
        <f>IF(IFERROR(VLOOKUP($A1810,'2'!$B:$B,1,0),0)=0,0,1)</f>
        <v>0</v>
      </c>
      <c r="AH1810">
        <f>IF(IFERROR(VLOOKUP($A1810,'1'!$B:$B,1,0),0)=0,0,1)</f>
        <v>0</v>
      </c>
    </row>
    <row r="1811" spans="1:34" x14ac:dyDescent="0.35">
      <c r="A1811" t="s">
        <v>9500</v>
      </c>
      <c r="B1811">
        <f>COUNTIF(ValidatorAddress!B:B,'ION Airdrop'!A1811)</f>
        <v>0</v>
      </c>
      <c r="C1811" t="e">
        <f>VLOOKUP(A1811,ValidatorAddress!B:C,2,0)</f>
        <v>#N/A</v>
      </c>
      <c r="D1811">
        <v>2</v>
      </c>
      <c r="F1811">
        <f>D1811-(G1811+H1811)</f>
        <v>2</v>
      </c>
      <c r="G1811">
        <f>IF(IFERROR(VLOOKUP($A1811,Sikka!B:C,2,0),0)=0,0,1)</f>
        <v>0</v>
      </c>
      <c r="H1811">
        <f t="shared" si="30"/>
        <v>0</v>
      </c>
      <c r="I1811">
        <f>IF(IFERROR(VLOOKUP($A1811,'37'!$B:$B,1,0),0)=0,0,1)</f>
        <v>0</v>
      </c>
      <c r="J1811">
        <f>IF(IFERROR(VLOOKUP($A1811,'36'!$B:$B,1,0),0)=0,0,1)</f>
        <v>0</v>
      </c>
      <c r="K1811">
        <f>IF(IFERROR(VLOOKUP($A1811,'35'!$B:$B,1,0),0)=0,0,1)</f>
        <v>0</v>
      </c>
      <c r="L1811">
        <f>IF(IFERROR(VLOOKUP($A1811,'34'!$B:$B,1,0),0)=0,0,1)</f>
        <v>0</v>
      </c>
      <c r="M1811">
        <f>IF(IFERROR(VLOOKUP($A1811,'32'!$B:$B,1,0),0)=0,0,1)</f>
        <v>0</v>
      </c>
      <c r="N1811">
        <f>IF(IFERROR(VLOOKUP($A1811,'31'!$B:$B,1,0),0)=0,0,1)</f>
        <v>0</v>
      </c>
      <c r="O1811">
        <f>IF(IFERROR(VLOOKUP($A1811,'30'!$B:$B,1,0),0)=0,0,1)</f>
        <v>0</v>
      </c>
      <c r="P1811">
        <f>IF(IFERROR(VLOOKUP($A1811,'29'!$B:$B,1,0),0)=0,0,1)</f>
        <v>0</v>
      </c>
      <c r="Q1811">
        <f>IF(IFERROR(VLOOKUP($A1811,'27'!$B:$B,1,0),0)=0,0,1)</f>
        <v>0</v>
      </c>
      <c r="R1811">
        <f>IF(IFERROR(VLOOKUP($A1811,'26'!$B:$B,1,0),0)=0,0,1)</f>
        <v>0</v>
      </c>
      <c r="S1811">
        <f>IF(IFERROR(VLOOKUP($A1811,'25'!$B:$B,1,0),0)=0,0,1)</f>
        <v>0</v>
      </c>
      <c r="T1811">
        <f>IF(IFERROR(VLOOKUP($A1811,'23'!$B:$B,1,0),0)=0,0,1)</f>
        <v>0</v>
      </c>
      <c r="U1811">
        <f>IF(IFERROR(VLOOKUP($A1811,'19'!$B:$B,1,0),0)=0,0,1)</f>
        <v>0</v>
      </c>
      <c r="V1811">
        <f>IF(IFERROR(VLOOKUP($A1811,'16'!$B:$B,1,0),0)=0,0,1)</f>
        <v>0</v>
      </c>
      <c r="W1811">
        <f>IF(IFERROR(VLOOKUP($A1811,'14'!$B:$B,1,0),0)=0,0,1)</f>
        <v>0</v>
      </c>
      <c r="X1811">
        <f>IF(IFERROR(VLOOKUP($A1811,'13'!$B:$B,1,0),0)=0,0,1)</f>
        <v>0</v>
      </c>
      <c r="Y1811">
        <f>IF(IFERROR(VLOOKUP($A1811,'12'!$B:$B,1,0),0)=0,0,1)</f>
        <v>0</v>
      </c>
      <c r="Z1811">
        <f>IF(IFERROR(VLOOKUP($A1811,'10'!$B:$B,1,0),0)=0,0,1)</f>
        <v>0</v>
      </c>
      <c r="AA1811">
        <f>IF(IFERROR(VLOOKUP($A1811,'8'!$B:$B,1,0),0)=0,0,1)</f>
        <v>0</v>
      </c>
      <c r="AB1811">
        <f>IF(IFERROR(VLOOKUP($A1811,'7'!$B:$B,1,0),0)=0,0,1)</f>
        <v>0</v>
      </c>
      <c r="AC1811">
        <f>IF(IFERROR(VLOOKUP($A1811,'6'!$B:$B,1,0),0)=0,0,1)</f>
        <v>0</v>
      </c>
      <c r="AD1811">
        <f>IF(IFERROR(VLOOKUP($A1811,'5'!$B:$B,1,0),0)=0,0,1)</f>
        <v>0</v>
      </c>
      <c r="AE1811">
        <f>IF(IFERROR(VLOOKUP($A1811,'4'!$B:$B,1,0),0)=0,0,1)</f>
        <v>0</v>
      </c>
      <c r="AF1811">
        <f>IF(IFERROR(VLOOKUP($A1811,'3'!$B:$B,1,0),0)=0,0,1)</f>
        <v>0</v>
      </c>
      <c r="AG1811">
        <f>IF(IFERROR(VLOOKUP($A1811,'2'!$B:$B,1,0),0)=0,0,1)</f>
        <v>0</v>
      </c>
      <c r="AH1811">
        <f>IF(IFERROR(VLOOKUP($A1811,'1'!$B:$B,1,0),0)=0,0,1)</f>
        <v>0</v>
      </c>
    </row>
    <row r="1812" spans="1:34" x14ac:dyDescent="0.35">
      <c r="A1812" t="s">
        <v>9521</v>
      </c>
      <c r="B1812">
        <f>COUNTIF(ValidatorAddress!B:B,'ION Airdrop'!A1812)</f>
        <v>0</v>
      </c>
      <c r="C1812" t="e">
        <f>VLOOKUP(A1812,ValidatorAddress!B:C,2,0)</f>
        <v>#N/A</v>
      </c>
      <c r="D1812">
        <v>2</v>
      </c>
      <c r="F1812">
        <f>D1812-(G1812+H1812)</f>
        <v>1</v>
      </c>
      <c r="G1812">
        <f>IF(IFERROR(VLOOKUP($A1812,Sikka!B:C,2,0),0)=0,0,1)</f>
        <v>0</v>
      </c>
      <c r="H1812">
        <f t="shared" si="30"/>
        <v>1</v>
      </c>
      <c r="I1812">
        <f>IF(IFERROR(VLOOKUP($A1812,'37'!$B:$B,1,0),0)=0,0,1)</f>
        <v>0</v>
      </c>
      <c r="J1812">
        <f>IF(IFERROR(VLOOKUP($A1812,'36'!$B:$B,1,0),0)=0,0,1)</f>
        <v>0</v>
      </c>
      <c r="K1812">
        <f>IF(IFERROR(VLOOKUP($A1812,'35'!$B:$B,1,0),0)=0,0,1)</f>
        <v>0</v>
      </c>
      <c r="L1812">
        <f>IF(IFERROR(VLOOKUP($A1812,'34'!$B:$B,1,0),0)=0,0,1)</f>
        <v>0</v>
      </c>
      <c r="M1812">
        <f>IF(IFERROR(VLOOKUP($A1812,'32'!$B:$B,1,0),0)=0,0,1)</f>
        <v>0</v>
      </c>
      <c r="N1812">
        <f>IF(IFERROR(VLOOKUP($A1812,'31'!$B:$B,1,0),0)=0,0,1)</f>
        <v>0</v>
      </c>
      <c r="O1812">
        <f>IF(IFERROR(VLOOKUP($A1812,'30'!$B:$B,1,0),0)=0,0,1)</f>
        <v>1</v>
      </c>
      <c r="P1812">
        <f>IF(IFERROR(VLOOKUP($A1812,'29'!$B:$B,1,0),0)=0,0,1)</f>
        <v>0</v>
      </c>
      <c r="Q1812">
        <f>IF(IFERROR(VLOOKUP($A1812,'27'!$B:$B,1,0),0)=0,0,1)</f>
        <v>0</v>
      </c>
      <c r="R1812">
        <f>IF(IFERROR(VLOOKUP($A1812,'26'!$B:$B,1,0),0)=0,0,1)</f>
        <v>0</v>
      </c>
      <c r="S1812">
        <f>IF(IFERROR(VLOOKUP($A1812,'25'!$B:$B,1,0),0)=0,0,1)</f>
        <v>0</v>
      </c>
      <c r="T1812">
        <f>IF(IFERROR(VLOOKUP($A1812,'23'!$B:$B,1,0),0)=0,0,1)</f>
        <v>0</v>
      </c>
      <c r="U1812">
        <f>IF(IFERROR(VLOOKUP($A1812,'19'!$B:$B,1,0),0)=0,0,1)</f>
        <v>0</v>
      </c>
      <c r="V1812">
        <f>IF(IFERROR(VLOOKUP($A1812,'16'!$B:$B,1,0),0)=0,0,1)</f>
        <v>0</v>
      </c>
      <c r="W1812">
        <f>IF(IFERROR(VLOOKUP($A1812,'14'!$B:$B,1,0),0)=0,0,1)</f>
        <v>0</v>
      </c>
      <c r="X1812">
        <f>IF(IFERROR(VLOOKUP($A1812,'13'!$B:$B,1,0),0)=0,0,1)</f>
        <v>0</v>
      </c>
      <c r="Y1812">
        <f>IF(IFERROR(VLOOKUP($A1812,'12'!$B:$B,1,0),0)=0,0,1)</f>
        <v>0</v>
      </c>
      <c r="Z1812">
        <f>IF(IFERROR(VLOOKUP($A1812,'10'!$B:$B,1,0),0)=0,0,1)</f>
        <v>0</v>
      </c>
      <c r="AA1812">
        <f>IF(IFERROR(VLOOKUP($A1812,'8'!$B:$B,1,0),0)=0,0,1)</f>
        <v>0</v>
      </c>
      <c r="AB1812">
        <f>IF(IFERROR(VLOOKUP($A1812,'7'!$B:$B,1,0),0)=0,0,1)</f>
        <v>0</v>
      </c>
      <c r="AC1812">
        <f>IF(IFERROR(VLOOKUP($A1812,'6'!$B:$B,1,0),0)=0,0,1)</f>
        <v>0</v>
      </c>
      <c r="AD1812">
        <f>IF(IFERROR(VLOOKUP($A1812,'5'!$B:$B,1,0),0)=0,0,1)</f>
        <v>0</v>
      </c>
      <c r="AE1812">
        <f>IF(IFERROR(VLOOKUP($A1812,'4'!$B:$B,1,0),0)=0,0,1)</f>
        <v>0</v>
      </c>
      <c r="AF1812">
        <f>IF(IFERROR(VLOOKUP($A1812,'3'!$B:$B,1,0),0)=0,0,1)</f>
        <v>0</v>
      </c>
      <c r="AG1812">
        <f>IF(IFERROR(VLOOKUP($A1812,'2'!$B:$B,1,0),0)=0,0,1)</f>
        <v>0</v>
      </c>
      <c r="AH1812">
        <f>IF(IFERROR(VLOOKUP($A1812,'1'!$B:$B,1,0),0)=0,0,1)</f>
        <v>0</v>
      </c>
    </row>
    <row r="1813" spans="1:34" x14ac:dyDescent="0.35">
      <c r="A1813" t="s">
        <v>9527</v>
      </c>
      <c r="B1813">
        <f>COUNTIF(ValidatorAddress!B:B,'ION Airdrop'!A1813)</f>
        <v>0</v>
      </c>
      <c r="C1813" t="e">
        <f>VLOOKUP(A1813,ValidatorAddress!B:C,2,0)</f>
        <v>#N/A</v>
      </c>
      <c r="D1813">
        <v>2</v>
      </c>
      <c r="F1813">
        <f>D1813-(G1813+H1813)</f>
        <v>2</v>
      </c>
      <c r="G1813">
        <f>IF(IFERROR(VLOOKUP($A1813,Sikka!B:C,2,0),0)=0,0,1)</f>
        <v>0</v>
      </c>
      <c r="H1813">
        <f t="shared" si="30"/>
        <v>0</v>
      </c>
      <c r="I1813">
        <f>IF(IFERROR(VLOOKUP($A1813,'37'!$B:$B,1,0),0)=0,0,1)</f>
        <v>0</v>
      </c>
      <c r="J1813">
        <f>IF(IFERROR(VLOOKUP($A1813,'36'!$B:$B,1,0),0)=0,0,1)</f>
        <v>0</v>
      </c>
      <c r="K1813">
        <f>IF(IFERROR(VLOOKUP($A1813,'35'!$B:$B,1,0),0)=0,0,1)</f>
        <v>0</v>
      </c>
      <c r="L1813">
        <f>IF(IFERROR(VLOOKUP($A1813,'34'!$B:$B,1,0),0)=0,0,1)</f>
        <v>0</v>
      </c>
      <c r="M1813">
        <f>IF(IFERROR(VLOOKUP($A1813,'32'!$B:$B,1,0),0)=0,0,1)</f>
        <v>0</v>
      </c>
      <c r="N1813">
        <f>IF(IFERROR(VLOOKUP($A1813,'31'!$B:$B,1,0),0)=0,0,1)</f>
        <v>0</v>
      </c>
      <c r="O1813">
        <f>IF(IFERROR(VLOOKUP($A1813,'30'!$B:$B,1,0),0)=0,0,1)</f>
        <v>0</v>
      </c>
      <c r="P1813">
        <f>IF(IFERROR(VLOOKUP($A1813,'29'!$B:$B,1,0),0)=0,0,1)</f>
        <v>0</v>
      </c>
      <c r="Q1813">
        <f>IF(IFERROR(VLOOKUP($A1813,'27'!$B:$B,1,0),0)=0,0,1)</f>
        <v>0</v>
      </c>
      <c r="R1813">
        <f>IF(IFERROR(VLOOKUP($A1813,'26'!$B:$B,1,0),0)=0,0,1)</f>
        <v>0</v>
      </c>
      <c r="S1813">
        <f>IF(IFERROR(VLOOKUP($A1813,'25'!$B:$B,1,0),0)=0,0,1)</f>
        <v>0</v>
      </c>
      <c r="T1813">
        <f>IF(IFERROR(VLOOKUP($A1813,'23'!$B:$B,1,0),0)=0,0,1)</f>
        <v>0</v>
      </c>
      <c r="U1813">
        <f>IF(IFERROR(VLOOKUP($A1813,'19'!$B:$B,1,0),0)=0,0,1)</f>
        <v>0</v>
      </c>
      <c r="V1813">
        <f>IF(IFERROR(VLOOKUP($A1813,'16'!$B:$B,1,0),0)=0,0,1)</f>
        <v>0</v>
      </c>
      <c r="W1813">
        <f>IF(IFERROR(VLOOKUP($A1813,'14'!$B:$B,1,0),0)=0,0,1)</f>
        <v>0</v>
      </c>
      <c r="X1813">
        <f>IF(IFERROR(VLOOKUP($A1813,'13'!$B:$B,1,0),0)=0,0,1)</f>
        <v>0</v>
      </c>
      <c r="Y1813">
        <f>IF(IFERROR(VLOOKUP($A1813,'12'!$B:$B,1,0),0)=0,0,1)</f>
        <v>0</v>
      </c>
      <c r="Z1813">
        <f>IF(IFERROR(VLOOKUP($A1813,'10'!$B:$B,1,0),0)=0,0,1)</f>
        <v>0</v>
      </c>
      <c r="AA1813">
        <f>IF(IFERROR(VLOOKUP($A1813,'8'!$B:$B,1,0),0)=0,0,1)</f>
        <v>0</v>
      </c>
      <c r="AB1813">
        <f>IF(IFERROR(VLOOKUP($A1813,'7'!$B:$B,1,0),0)=0,0,1)</f>
        <v>0</v>
      </c>
      <c r="AC1813">
        <f>IF(IFERROR(VLOOKUP($A1813,'6'!$B:$B,1,0),0)=0,0,1)</f>
        <v>0</v>
      </c>
      <c r="AD1813">
        <f>IF(IFERROR(VLOOKUP($A1813,'5'!$B:$B,1,0),0)=0,0,1)</f>
        <v>0</v>
      </c>
      <c r="AE1813">
        <f>IF(IFERROR(VLOOKUP($A1813,'4'!$B:$B,1,0),0)=0,0,1)</f>
        <v>0</v>
      </c>
      <c r="AF1813">
        <f>IF(IFERROR(VLOOKUP($A1813,'3'!$B:$B,1,0),0)=0,0,1)</f>
        <v>0</v>
      </c>
      <c r="AG1813">
        <f>IF(IFERROR(VLOOKUP($A1813,'2'!$B:$B,1,0),0)=0,0,1)</f>
        <v>0</v>
      </c>
      <c r="AH1813">
        <f>IF(IFERROR(VLOOKUP($A1813,'1'!$B:$B,1,0),0)=0,0,1)</f>
        <v>0</v>
      </c>
    </row>
    <row r="1814" spans="1:34" x14ac:dyDescent="0.35">
      <c r="A1814" t="s">
        <v>9529</v>
      </c>
      <c r="B1814">
        <f>COUNTIF(ValidatorAddress!B:B,'ION Airdrop'!A1814)</f>
        <v>0</v>
      </c>
      <c r="C1814" t="e">
        <f>VLOOKUP(A1814,ValidatorAddress!B:C,2,0)</f>
        <v>#N/A</v>
      </c>
      <c r="D1814">
        <v>2</v>
      </c>
      <c r="F1814">
        <f>D1814-(G1814+H1814)</f>
        <v>2</v>
      </c>
      <c r="G1814">
        <f>IF(IFERROR(VLOOKUP($A1814,Sikka!B:C,2,0),0)=0,0,1)</f>
        <v>0</v>
      </c>
      <c r="H1814">
        <f t="shared" si="30"/>
        <v>0</v>
      </c>
      <c r="I1814">
        <f>IF(IFERROR(VLOOKUP($A1814,'37'!$B:$B,1,0),0)=0,0,1)</f>
        <v>0</v>
      </c>
      <c r="J1814">
        <f>IF(IFERROR(VLOOKUP($A1814,'36'!$B:$B,1,0),0)=0,0,1)</f>
        <v>0</v>
      </c>
      <c r="K1814">
        <f>IF(IFERROR(VLOOKUP($A1814,'35'!$B:$B,1,0),0)=0,0,1)</f>
        <v>0</v>
      </c>
      <c r="L1814">
        <f>IF(IFERROR(VLOOKUP($A1814,'34'!$B:$B,1,0),0)=0,0,1)</f>
        <v>0</v>
      </c>
      <c r="M1814">
        <f>IF(IFERROR(VLOOKUP($A1814,'32'!$B:$B,1,0),0)=0,0,1)</f>
        <v>0</v>
      </c>
      <c r="N1814">
        <f>IF(IFERROR(VLOOKUP($A1814,'31'!$B:$B,1,0),0)=0,0,1)</f>
        <v>0</v>
      </c>
      <c r="O1814">
        <f>IF(IFERROR(VLOOKUP($A1814,'30'!$B:$B,1,0),0)=0,0,1)</f>
        <v>0</v>
      </c>
      <c r="P1814">
        <f>IF(IFERROR(VLOOKUP($A1814,'29'!$B:$B,1,0),0)=0,0,1)</f>
        <v>0</v>
      </c>
      <c r="Q1814">
        <f>IF(IFERROR(VLOOKUP($A1814,'27'!$B:$B,1,0),0)=0,0,1)</f>
        <v>0</v>
      </c>
      <c r="R1814">
        <f>IF(IFERROR(VLOOKUP($A1814,'26'!$B:$B,1,0),0)=0,0,1)</f>
        <v>0</v>
      </c>
      <c r="S1814">
        <f>IF(IFERROR(VLOOKUP($A1814,'25'!$B:$B,1,0),0)=0,0,1)</f>
        <v>0</v>
      </c>
      <c r="T1814">
        <f>IF(IFERROR(VLOOKUP($A1814,'23'!$B:$B,1,0),0)=0,0,1)</f>
        <v>0</v>
      </c>
      <c r="U1814">
        <f>IF(IFERROR(VLOOKUP($A1814,'19'!$B:$B,1,0),0)=0,0,1)</f>
        <v>0</v>
      </c>
      <c r="V1814">
        <f>IF(IFERROR(VLOOKUP($A1814,'16'!$B:$B,1,0),0)=0,0,1)</f>
        <v>0</v>
      </c>
      <c r="W1814">
        <f>IF(IFERROR(VLOOKUP($A1814,'14'!$B:$B,1,0),0)=0,0,1)</f>
        <v>0</v>
      </c>
      <c r="X1814">
        <f>IF(IFERROR(VLOOKUP($A1814,'13'!$B:$B,1,0),0)=0,0,1)</f>
        <v>0</v>
      </c>
      <c r="Y1814">
        <f>IF(IFERROR(VLOOKUP($A1814,'12'!$B:$B,1,0),0)=0,0,1)</f>
        <v>0</v>
      </c>
      <c r="Z1814">
        <f>IF(IFERROR(VLOOKUP($A1814,'10'!$B:$B,1,0),0)=0,0,1)</f>
        <v>0</v>
      </c>
      <c r="AA1814">
        <f>IF(IFERROR(VLOOKUP($A1814,'8'!$B:$B,1,0),0)=0,0,1)</f>
        <v>0</v>
      </c>
      <c r="AB1814">
        <f>IF(IFERROR(VLOOKUP($A1814,'7'!$B:$B,1,0),0)=0,0,1)</f>
        <v>0</v>
      </c>
      <c r="AC1814">
        <f>IF(IFERROR(VLOOKUP($A1814,'6'!$B:$B,1,0),0)=0,0,1)</f>
        <v>0</v>
      </c>
      <c r="AD1814">
        <f>IF(IFERROR(VLOOKUP($A1814,'5'!$B:$B,1,0),0)=0,0,1)</f>
        <v>0</v>
      </c>
      <c r="AE1814">
        <f>IF(IFERROR(VLOOKUP($A1814,'4'!$B:$B,1,0),0)=0,0,1)</f>
        <v>0</v>
      </c>
      <c r="AF1814">
        <f>IF(IFERROR(VLOOKUP($A1814,'3'!$B:$B,1,0),0)=0,0,1)</f>
        <v>0</v>
      </c>
      <c r="AG1814">
        <f>IF(IFERROR(VLOOKUP($A1814,'2'!$B:$B,1,0),0)=0,0,1)</f>
        <v>0</v>
      </c>
      <c r="AH1814">
        <f>IF(IFERROR(VLOOKUP($A1814,'1'!$B:$B,1,0),0)=0,0,1)</f>
        <v>0</v>
      </c>
    </row>
    <row r="1815" spans="1:34" x14ac:dyDescent="0.35">
      <c r="A1815" t="s">
        <v>9531</v>
      </c>
      <c r="B1815">
        <f>COUNTIF(ValidatorAddress!B:B,'ION Airdrop'!A1815)</f>
        <v>0</v>
      </c>
      <c r="C1815" t="e">
        <f>VLOOKUP(A1815,ValidatorAddress!B:C,2,0)</f>
        <v>#N/A</v>
      </c>
      <c r="D1815">
        <v>2</v>
      </c>
      <c r="F1815">
        <f>D1815-(G1815+H1815)</f>
        <v>1</v>
      </c>
      <c r="G1815">
        <f>IF(IFERROR(VLOOKUP($A1815,Sikka!B:C,2,0),0)=0,0,1)</f>
        <v>1</v>
      </c>
      <c r="H1815">
        <f t="shared" si="30"/>
        <v>0</v>
      </c>
      <c r="I1815">
        <f>IF(IFERROR(VLOOKUP($A1815,'37'!$B:$B,1,0),0)=0,0,1)</f>
        <v>0</v>
      </c>
      <c r="J1815">
        <f>IF(IFERROR(VLOOKUP($A1815,'36'!$B:$B,1,0),0)=0,0,1)</f>
        <v>0</v>
      </c>
      <c r="K1815">
        <f>IF(IFERROR(VLOOKUP($A1815,'35'!$B:$B,1,0),0)=0,0,1)</f>
        <v>0</v>
      </c>
      <c r="L1815">
        <f>IF(IFERROR(VLOOKUP($A1815,'34'!$B:$B,1,0),0)=0,0,1)</f>
        <v>0</v>
      </c>
      <c r="M1815">
        <f>IF(IFERROR(VLOOKUP($A1815,'32'!$B:$B,1,0),0)=0,0,1)</f>
        <v>0</v>
      </c>
      <c r="N1815">
        <f>IF(IFERROR(VLOOKUP($A1815,'31'!$B:$B,1,0),0)=0,0,1)</f>
        <v>0</v>
      </c>
      <c r="O1815">
        <f>IF(IFERROR(VLOOKUP($A1815,'30'!$B:$B,1,0),0)=0,0,1)</f>
        <v>0</v>
      </c>
      <c r="P1815">
        <f>IF(IFERROR(VLOOKUP($A1815,'29'!$B:$B,1,0),0)=0,0,1)</f>
        <v>0</v>
      </c>
      <c r="Q1815">
        <f>IF(IFERROR(VLOOKUP($A1815,'27'!$B:$B,1,0),0)=0,0,1)</f>
        <v>0</v>
      </c>
      <c r="R1815">
        <f>IF(IFERROR(VLOOKUP($A1815,'26'!$B:$B,1,0),0)=0,0,1)</f>
        <v>0</v>
      </c>
      <c r="S1815">
        <f>IF(IFERROR(VLOOKUP($A1815,'25'!$B:$B,1,0),0)=0,0,1)</f>
        <v>0</v>
      </c>
      <c r="T1815">
        <f>IF(IFERROR(VLOOKUP($A1815,'23'!$B:$B,1,0),0)=0,0,1)</f>
        <v>0</v>
      </c>
      <c r="U1815">
        <f>IF(IFERROR(VLOOKUP($A1815,'19'!$B:$B,1,0),0)=0,0,1)</f>
        <v>0</v>
      </c>
      <c r="V1815">
        <f>IF(IFERROR(VLOOKUP($A1815,'16'!$B:$B,1,0),0)=0,0,1)</f>
        <v>0</v>
      </c>
      <c r="W1815">
        <f>IF(IFERROR(VLOOKUP($A1815,'14'!$B:$B,1,0),0)=0,0,1)</f>
        <v>0</v>
      </c>
      <c r="X1815">
        <f>IF(IFERROR(VLOOKUP($A1815,'13'!$B:$B,1,0),0)=0,0,1)</f>
        <v>0</v>
      </c>
      <c r="Y1815">
        <f>IF(IFERROR(VLOOKUP($A1815,'12'!$B:$B,1,0),0)=0,0,1)</f>
        <v>0</v>
      </c>
      <c r="Z1815">
        <f>IF(IFERROR(VLOOKUP($A1815,'10'!$B:$B,1,0),0)=0,0,1)</f>
        <v>0</v>
      </c>
      <c r="AA1815">
        <f>IF(IFERROR(VLOOKUP($A1815,'8'!$B:$B,1,0),0)=0,0,1)</f>
        <v>0</v>
      </c>
      <c r="AB1815">
        <f>IF(IFERROR(VLOOKUP($A1815,'7'!$B:$B,1,0),0)=0,0,1)</f>
        <v>0</v>
      </c>
      <c r="AC1815">
        <f>IF(IFERROR(VLOOKUP($A1815,'6'!$B:$B,1,0),0)=0,0,1)</f>
        <v>0</v>
      </c>
      <c r="AD1815">
        <f>IF(IFERROR(VLOOKUP($A1815,'5'!$B:$B,1,0),0)=0,0,1)</f>
        <v>0</v>
      </c>
      <c r="AE1815">
        <f>IF(IFERROR(VLOOKUP($A1815,'4'!$B:$B,1,0),0)=0,0,1)</f>
        <v>0</v>
      </c>
      <c r="AF1815">
        <f>IF(IFERROR(VLOOKUP($A1815,'3'!$B:$B,1,0),0)=0,0,1)</f>
        <v>0</v>
      </c>
      <c r="AG1815">
        <f>IF(IFERROR(VLOOKUP($A1815,'2'!$B:$B,1,0),0)=0,0,1)</f>
        <v>0</v>
      </c>
      <c r="AH1815">
        <f>IF(IFERROR(VLOOKUP($A1815,'1'!$B:$B,1,0),0)=0,0,1)</f>
        <v>0</v>
      </c>
    </row>
    <row r="1816" spans="1:34" x14ac:dyDescent="0.35">
      <c r="A1816" t="s">
        <v>9539</v>
      </c>
      <c r="B1816">
        <f>COUNTIF(ValidatorAddress!B:B,'ION Airdrop'!A1816)</f>
        <v>0</v>
      </c>
      <c r="C1816" t="e">
        <f>VLOOKUP(A1816,ValidatorAddress!B:C,2,0)</f>
        <v>#N/A</v>
      </c>
      <c r="D1816">
        <v>2</v>
      </c>
      <c r="F1816">
        <f>D1816-(G1816+H1816)</f>
        <v>2</v>
      </c>
      <c r="G1816">
        <f>IF(IFERROR(VLOOKUP($A1816,Sikka!B:C,2,0),0)=0,0,1)</f>
        <v>0</v>
      </c>
      <c r="H1816">
        <f t="shared" si="30"/>
        <v>0</v>
      </c>
      <c r="I1816">
        <f>IF(IFERROR(VLOOKUP($A1816,'37'!$B:$B,1,0),0)=0,0,1)</f>
        <v>0</v>
      </c>
      <c r="J1816">
        <f>IF(IFERROR(VLOOKUP($A1816,'36'!$B:$B,1,0),0)=0,0,1)</f>
        <v>0</v>
      </c>
      <c r="K1816">
        <f>IF(IFERROR(VLOOKUP($A1816,'35'!$B:$B,1,0),0)=0,0,1)</f>
        <v>0</v>
      </c>
      <c r="L1816">
        <f>IF(IFERROR(VLOOKUP($A1816,'34'!$B:$B,1,0),0)=0,0,1)</f>
        <v>0</v>
      </c>
      <c r="M1816">
        <f>IF(IFERROR(VLOOKUP($A1816,'32'!$B:$B,1,0),0)=0,0,1)</f>
        <v>0</v>
      </c>
      <c r="N1816">
        <f>IF(IFERROR(VLOOKUP($A1816,'31'!$B:$B,1,0),0)=0,0,1)</f>
        <v>0</v>
      </c>
      <c r="O1816">
        <f>IF(IFERROR(VLOOKUP($A1816,'30'!$B:$B,1,0),0)=0,0,1)</f>
        <v>0</v>
      </c>
      <c r="P1816">
        <f>IF(IFERROR(VLOOKUP($A1816,'29'!$B:$B,1,0),0)=0,0,1)</f>
        <v>0</v>
      </c>
      <c r="Q1816">
        <f>IF(IFERROR(VLOOKUP($A1816,'27'!$B:$B,1,0),0)=0,0,1)</f>
        <v>0</v>
      </c>
      <c r="R1816">
        <f>IF(IFERROR(VLOOKUP($A1816,'26'!$B:$B,1,0),0)=0,0,1)</f>
        <v>0</v>
      </c>
      <c r="S1816">
        <f>IF(IFERROR(VLOOKUP($A1816,'25'!$B:$B,1,0),0)=0,0,1)</f>
        <v>0</v>
      </c>
      <c r="T1816">
        <f>IF(IFERROR(VLOOKUP($A1816,'23'!$B:$B,1,0),0)=0,0,1)</f>
        <v>0</v>
      </c>
      <c r="U1816">
        <f>IF(IFERROR(VLOOKUP($A1816,'19'!$B:$B,1,0),0)=0,0,1)</f>
        <v>0</v>
      </c>
      <c r="V1816">
        <f>IF(IFERROR(VLOOKUP($A1816,'16'!$B:$B,1,0),0)=0,0,1)</f>
        <v>0</v>
      </c>
      <c r="W1816">
        <f>IF(IFERROR(VLOOKUP($A1816,'14'!$B:$B,1,0),0)=0,0,1)</f>
        <v>0</v>
      </c>
      <c r="X1816">
        <f>IF(IFERROR(VLOOKUP($A1816,'13'!$B:$B,1,0),0)=0,0,1)</f>
        <v>0</v>
      </c>
      <c r="Y1816">
        <f>IF(IFERROR(VLOOKUP($A1816,'12'!$B:$B,1,0),0)=0,0,1)</f>
        <v>0</v>
      </c>
      <c r="Z1816">
        <f>IF(IFERROR(VLOOKUP($A1816,'10'!$B:$B,1,0),0)=0,0,1)</f>
        <v>0</v>
      </c>
      <c r="AA1816">
        <f>IF(IFERROR(VLOOKUP($A1816,'8'!$B:$B,1,0),0)=0,0,1)</f>
        <v>0</v>
      </c>
      <c r="AB1816">
        <f>IF(IFERROR(VLOOKUP($A1816,'7'!$B:$B,1,0),0)=0,0,1)</f>
        <v>0</v>
      </c>
      <c r="AC1816">
        <f>IF(IFERROR(VLOOKUP($A1816,'6'!$B:$B,1,0),0)=0,0,1)</f>
        <v>0</v>
      </c>
      <c r="AD1816">
        <f>IF(IFERROR(VLOOKUP($A1816,'5'!$B:$B,1,0),0)=0,0,1)</f>
        <v>0</v>
      </c>
      <c r="AE1816">
        <f>IF(IFERROR(VLOOKUP($A1816,'4'!$B:$B,1,0),0)=0,0,1)</f>
        <v>0</v>
      </c>
      <c r="AF1816">
        <f>IF(IFERROR(VLOOKUP($A1816,'3'!$B:$B,1,0),0)=0,0,1)</f>
        <v>0</v>
      </c>
      <c r="AG1816">
        <f>IF(IFERROR(VLOOKUP($A1816,'2'!$B:$B,1,0),0)=0,0,1)</f>
        <v>0</v>
      </c>
      <c r="AH1816">
        <f>IF(IFERROR(VLOOKUP($A1816,'1'!$B:$B,1,0),0)=0,0,1)</f>
        <v>0</v>
      </c>
    </row>
    <row r="1817" spans="1:34" x14ac:dyDescent="0.35">
      <c r="A1817" t="s">
        <v>9544</v>
      </c>
      <c r="B1817">
        <f>COUNTIF(ValidatorAddress!B:B,'ION Airdrop'!A1817)</f>
        <v>0</v>
      </c>
      <c r="C1817" t="e">
        <f>VLOOKUP(A1817,ValidatorAddress!B:C,2,0)</f>
        <v>#N/A</v>
      </c>
      <c r="D1817">
        <v>2</v>
      </c>
      <c r="F1817">
        <f>D1817-(G1817+H1817)</f>
        <v>0</v>
      </c>
      <c r="G1817">
        <f>IF(IFERROR(VLOOKUP($A1817,Sikka!B:C,2,0),0)=0,0,1)</f>
        <v>1</v>
      </c>
      <c r="H1817">
        <f t="shared" si="30"/>
        <v>1</v>
      </c>
      <c r="I1817">
        <f>IF(IFERROR(VLOOKUP($A1817,'37'!$B:$B,1,0),0)=0,0,1)</f>
        <v>0</v>
      </c>
      <c r="J1817">
        <f>IF(IFERROR(VLOOKUP($A1817,'36'!$B:$B,1,0),0)=0,0,1)</f>
        <v>0</v>
      </c>
      <c r="K1817">
        <f>IF(IFERROR(VLOOKUP($A1817,'35'!$B:$B,1,0),0)=0,0,1)</f>
        <v>1</v>
      </c>
      <c r="L1817">
        <f>IF(IFERROR(VLOOKUP($A1817,'34'!$B:$B,1,0),0)=0,0,1)</f>
        <v>0</v>
      </c>
      <c r="M1817">
        <f>IF(IFERROR(VLOOKUP($A1817,'32'!$B:$B,1,0),0)=0,0,1)</f>
        <v>0</v>
      </c>
      <c r="N1817">
        <f>IF(IFERROR(VLOOKUP($A1817,'31'!$B:$B,1,0),0)=0,0,1)</f>
        <v>0</v>
      </c>
      <c r="O1817">
        <f>IF(IFERROR(VLOOKUP($A1817,'30'!$B:$B,1,0),0)=0,0,1)</f>
        <v>0</v>
      </c>
      <c r="P1817">
        <f>IF(IFERROR(VLOOKUP($A1817,'29'!$B:$B,1,0),0)=0,0,1)</f>
        <v>0</v>
      </c>
      <c r="Q1817">
        <f>IF(IFERROR(VLOOKUP($A1817,'27'!$B:$B,1,0),0)=0,0,1)</f>
        <v>0</v>
      </c>
      <c r="R1817">
        <f>IF(IFERROR(VLOOKUP($A1817,'26'!$B:$B,1,0),0)=0,0,1)</f>
        <v>0</v>
      </c>
      <c r="S1817">
        <f>IF(IFERROR(VLOOKUP($A1817,'25'!$B:$B,1,0),0)=0,0,1)</f>
        <v>0</v>
      </c>
      <c r="T1817">
        <f>IF(IFERROR(VLOOKUP($A1817,'23'!$B:$B,1,0),0)=0,0,1)</f>
        <v>0</v>
      </c>
      <c r="U1817">
        <f>IF(IFERROR(VLOOKUP($A1817,'19'!$B:$B,1,0),0)=0,0,1)</f>
        <v>0</v>
      </c>
      <c r="V1817">
        <f>IF(IFERROR(VLOOKUP($A1817,'16'!$B:$B,1,0),0)=0,0,1)</f>
        <v>0</v>
      </c>
      <c r="W1817">
        <f>IF(IFERROR(VLOOKUP($A1817,'14'!$B:$B,1,0),0)=0,0,1)</f>
        <v>0</v>
      </c>
      <c r="X1817">
        <f>IF(IFERROR(VLOOKUP($A1817,'13'!$B:$B,1,0),0)=0,0,1)</f>
        <v>0</v>
      </c>
      <c r="Y1817">
        <f>IF(IFERROR(VLOOKUP($A1817,'12'!$B:$B,1,0),0)=0,0,1)</f>
        <v>0</v>
      </c>
      <c r="Z1817">
        <f>IF(IFERROR(VLOOKUP($A1817,'10'!$B:$B,1,0),0)=0,0,1)</f>
        <v>0</v>
      </c>
      <c r="AA1817">
        <f>IF(IFERROR(VLOOKUP($A1817,'8'!$B:$B,1,0),0)=0,0,1)</f>
        <v>0</v>
      </c>
      <c r="AB1817">
        <f>IF(IFERROR(VLOOKUP($A1817,'7'!$B:$B,1,0),0)=0,0,1)</f>
        <v>0</v>
      </c>
      <c r="AC1817">
        <f>IF(IFERROR(VLOOKUP($A1817,'6'!$B:$B,1,0),0)=0,0,1)</f>
        <v>0</v>
      </c>
      <c r="AD1817">
        <f>IF(IFERROR(VLOOKUP($A1817,'5'!$B:$B,1,0),0)=0,0,1)</f>
        <v>0</v>
      </c>
      <c r="AE1817">
        <f>IF(IFERROR(VLOOKUP($A1817,'4'!$B:$B,1,0),0)=0,0,1)</f>
        <v>0</v>
      </c>
      <c r="AF1817">
        <f>IF(IFERROR(VLOOKUP($A1817,'3'!$B:$B,1,0),0)=0,0,1)</f>
        <v>0</v>
      </c>
      <c r="AG1817">
        <f>IF(IFERROR(VLOOKUP($A1817,'2'!$B:$B,1,0),0)=0,0,1)</f>
        <v>0</v>
      </c>
      <c r="AH1817">
        <f>IF(IFERROR(VLOOKUP($A1817,'1'!$B:$B,1,0),0)=0,0,1)</f>
        <v>0</v>
      </c>
    </row>
    <row r="1818" spans="1:34" x14ac:dyDescent="0.35">
      <c r="A1818" t="s">
        <v>9553</v>
      </c>
      <c r="B1818">
        <f>COUNTIF(ValidatorAddress!B:B,'ION Airdrop'!A1818)</f>
        <v>0</v>
      </c>
      <c r="C1818" t="e">
        <f>VLOOKUP(A1818,ValidatorAddress!B:C,2,0)</f>
        <v>#N/A</v>
      </c>
      <c r="D1818">
        <v>2</v>
      </c>
      <c r="F1818">
        <f>D1818-(G1818+H1818)</f>
        <v>1</v>
      </c>
      <c r="G1818">
        <f>IF(IFERROR(VLOOKUP($A1818,Sikka!B:C,2,0),0)=0,0,1)</f>
        <v>1</v>
      </c>
      <c r="H1818">
        <f t="shared" si="30"/>
        <v>0</v>
      </c>
      <c r="I1818">
        <f>IF(IFERROR(VLOOKUP($A1818,'37'!$B:$B,1,0),0)=0,0,1)</f>
        <v>0</v>
      </c>
      <c r="J1818">
        <f>IF(IFERROR(VLOOKUP($A1818,'36'!$B:$B,1,0),0)=0,0,1)</f>
        <v>0</v>
      </c>
      <c r="K1818">
        <f>IF(IFERROR(VLOOKUP($A1818,'35'!$B:$B,1,0),0)=0,0,1)</f>
        <v>0</v>
      </c>
      <c r="L1818">
        <f>IF(IFERROR(VLOOKUP($A1818,'34'!$B:$B,1,0),0)=0,0,1)</f>
        <v>0</v>
      </c>
      <c r="M1818">
        <f>IF(IFERROR(VLOOKUP($A1818,'32'!$B:$B,1,0),0)=0,0,1)</f>
        <v>0</v>
      </c>
      <c r="N1818">
        <f>IF(IFERROR(VLOOKUP($A1818,'31'!$B:$B,1,0),0)=0,0,1)</f>
        <v>0</v>
      </c>
      <c r="O1818">
        <f>IF(IFERROR(VLOOKUP($A1818,'30'!$B:$B,1,0),0)=0,0,1)</f>
        <v>0</v>
      </c>
      <c r="P1818">
        <f>IF(IFERROR(VLOOKUP($A1818,'29'!$B:$B,1,0),0)=0,0,1)</f>
        <v>0</v>
      </c>
      <c r="Q1818">
        <f>IF(IFERROR(VLOOKUP($A1818,'27'!$B:$B,1,0),0)=0,0,1)</f>
        <v>0</v>
      </c>
      <c r="R1818">
        <f>IF(IFERROR(VLOOKUP($A1818,'26'!$B:$B,1,0),0)=0,0,1)</f>
        <v>0</v>
      </c>
      <c r="S1818">
        <f>IF(IFERROR(VLOOKUP($A1818,'25'!$B:$B,1,0),0)=0,0,1)</f>
        <v>0</v>
      </c>
      <c r="T1818">
        <f>IF(IFERROR(VLOOKUP($A1818,'23'!$B:$B,1,0),0)=0,0,1)</f>
        <v>0</v>
      </c>
      <c r="U1818">
        <f>IF(IFERROR(VLOOKUP($A1818,'19'!$B:$B,1,0),0)=0,0,1)</f>
        <v>0</v>
      </c>
      <c r="V1818">
        <f>IF(IFERROR(VLOOKUP($A1818,'16'!$B:$B,1,0),0)=0,0,1)</f>
        <v>0</v>
      </c>
      <c r="W1818">
        <f>IF(IFERROR(VLOOKUP($A1818,'14'!$B:$B,1,0),0)=0,0,1)</f>
        <v>0</v>
      </c>
      <c r="X1818">
        <f>IF(IFERROR(VLOOKUP($A1818,'13'!$B:$B,1,0),0)=0,0,1)</f>
        <v>0</v>
      </c>
      <c r="Y1818">
        <f>IF(IFERROR(VLOOKUP($A1818,'12'!$B:$B,1,0),0)=0,0,1)</f>
        <v>0</v>
      </c>
      <c r="Z1818">
        <f>IF(IFERROR(VLOOKUP($A1818,'10'!$B:$B,1,0),0)=0,0,1)</f>
        <v>0</v>
      </c>
      <c r="AA1818">
        <f>IF(IFERROR(VLOOKUP($A1818,'8'!$B:$B,1,0),0)=0,0,1)</f>
        <v>0</v>
      </c>
      <c r="AB1818">
        <f>IF(IFERROR(VLOOKUP($A1818,'7'!$B:$B,1,0),0)=0,0,1)</f>
        <v>0</v>
      </c>
      <c r="AC1818">
        <f>IF(IFERROR(VLOOKUP($A1818,'6'!$B:$B,1,0),0)=0,0,1)</f>
        <v>0</v>
      </c>
      <c r="AD1818">
        <f>IF(IFERROR(VLOOKUP($A1818,'5'!$B:$B,1,0),0)=0,0,1)</f>
        <v>0</v>
      </c>
      <c r="AE1818">
        <f>IF(IFERROR(VLOOKUP($A1818,'4'!$B:$B,1,0),0)=0,0,1)</f>
        <v>0</v>
      </c>
      <c r="AF1818">
        <f>IF(IFERROR(VLOOKUP($A1818,'3'!$B:$B,1,0),0)=0,0,1)</f>
        <v>0</v>
      </c>
      <c r="AG1818">
        <f>IF(IFERROR(VLOOKUP($A1818,'2'!$B:$B,1,0),0)=0,0,1)</f>
        <v>0</v>
      </c>
      <c r="AH1818">
        <f>IF(IFERROR(VLOOKUP($A1818,'1'!$B:$B,1,0),0)=0,0,1)</f>
        <v>0</v>
      </c>
    </row>
    <row r="1819" spans="1:34" x14ac:dyDescent="0.35">
      <c r="A1819" t="s">
        <v>9566</v>
      </c>
      <c r="B1819">
        <f>COUNTIF(ValidatorAddress!B:B,'ION Airdrop'!A1819)</f>
        <v>0</v>
      </c>
      <c r="C1819" t="e">
        <f>VLOOKUP(A1819,ValidatorAddress!B:C,2,0)</f>
        <v>#N/A</v>
      </c>
      <c r="D1819">
        <v>2</v>
      </c>
      <c r="F1819">
        <f>D1819-(G1819+H1819)</f>
        <v>0</v>
      </c>
      <c r="G1819">
        <f>IF(IFERROR(VLOOKUP($A1819,Sikka!B:C,2,0),0)=0,0,1)</f>
        <v>1</v>
      </c>
      <c r="H1819">
        <f t="shared" si="30"/>
        <v>1</v>
      </c>
      <c r="I1819">
        <f>IF(IFERROR(VLOOKUP($A1819,'37'!$B:$B,1,0),0)=0,0,1)</f>
        <v>0</v>
      </c>
      <c r="J1819">
        <f>IF(IFERROR(VLOOKUP($A1819,'36'!$B:$B,1,0),0)=0,0,1)</f>
        <v>0</v>
      </c>
      <c r="K1819">
        <f>IF(IFERROR(VLOOKUP($A1819,'35'!$B:$B,1,0),0)=0,0,1)</f>
        <v>0</v>
      </c>
      <c r="L1819">
        <f>IF(IFERROR(VLOOKUP($A1819,'34'!$B:$B,1,0),0)=0,0,1)</f>
        <v>0</v>
      </c>
      <c r="M1819">
        <f>IF(IFERROR(VLOOKUP($A1819,'32'!$B:$B,1,0),0)=0,0,1)</f>
        <v>0</v>
      </c>
      <c r="N1819">
        <f>IF(IFERROR(VLOOKUP($A1819,'31'!$B:$B,1,0),0)=0,0,1)</f>
        <v>0</v>
      </c>
      <c r="O1819">
        <f>IF(IFERROR(VLOOKUP($A1819,'30'!$B:$B,1,0),0)=0,0,1)</f>
        <v>0</v>
      </c>
      <c r="P1819">
        <f>IF(IFERROR(VLOOKUP($A1819,'29'!$B:$B,1,0),0)=0,0,1)</f>
        <v>1</v>
      </c>
      <c r="Q1819">
        <f>IF(IFERROR(VLOOKUP($A1819,'27'!$B:$B,1,0),0)=0,0,1)</f>
        <v>0</v>
      </c>
      <c r="R1819">
        <f>IF(IFERROR(VLOOKUP($A1819,'26'!$B:$B,1,0),0)=0,0,1)</f>
        <v>0</v>
      </c>
      <c r="S1819">
        <f>IF(IFERROR(VLOOKUP($A1819,'25'!$B:$B,1,0),0)=0,0,1)</f>
        <v>0</v>
      </c>
      <c r="T1819">
        <f>IF(IFERROR(VLOOKUP($A1819,'23'!$B:$B,1,0),0)=0,0,1)</f>
        <v>0</v>
      </c>
      <c r="U1819">
        <f>IF(IFERROR(VLOOKUP($A1819,'19'!$B:$B,1,0),0)=0,0,1)</f>
        <v>0</v>
      </c>
      <c r="V1819">
        <f>IF(IFERROR(VLOOKUP($A1819,'16'!$B:$B,1,0),0)=0,0,1)</f>
        <v>0</v>
      </c>
      <c r="W1819">
        <f>IF(IFERROR(VLOOKUP($A1819,'14'!$B:$B,1,0),0)=0,0,1)</f>
        <v>0</v>
      </c>
      <c r="X1819">
        <f>IF(IFERROR(VLOOKUP($A1819,'13'!$B:$B,1,0),0)=0,0,1)</f>
        <v>0</v>
      </c>
      <c r="Y1819">
        <f>IF(IFERROR(VLOOKUP($A1819,'12'!$B:$B,1,0),0)=0,0,1)</f>
        <v>0</v>
      </c>
      <c r="Z1819">
        <f>IF(IFERROR(VLOOKUP($A1819,'10'!$B:$B,1,0),0)=0,0,1)</f>
        <v>0</v>
      </c>
      <c r="AA1819">
        <f>IF(IFERROR(VLOOKUP($A1819,'8'!$B:$B,1,0),0)=0,0,1)</f>
        <v>0</v>
      </c>
      <c r="AB1819">
        <f>IF(IFERROR(VLOOKUP($A1819,'7'!$B:$B,1,0),0)=0,0,1)</f>
        <v>0</v>
      </c>
      <c r="AC1819">
        <f>IF(IFERROR(VLOOKUP($A1819,'6'!$B:$B,1,0),0)=0,0,1)</f>
        <v>0</v>
      </c>
      <c r="AD1819">
        <f>IF(IFERROR(VLOOKUP($A1819,'5'!$B:$B,1,0),0)=0,0,1)</f>
        <v>0</v>
      </c>
      <c r="AE1819">
        <f>IF(IFERROR(VLOOKUP($A1819,'4'!$B:$B,1,0),0)=0,0,1)</f>
        <v>0</v>
      </c>
      <c r="AF1819">
        <f>IF(IFERROR(VLOOKUP($A1819,'3'!$B:$B,1,0),0)=0,0,1)</f>
        <v>0</v>
      </c>
      <c r="AG1819">
        <f>IF(IFERROR(VLOOKUP($A1819,'2'!$B:$B,1,0),0)=0,0,1)</f>
        <v>0</v>
      </c>
      <c r="AH1819">
        <f>IF(IFERROR(VLOOKUP($A1819,'1'!$B:$B,1,0),0)=0,0,1)</f>
        <v>0</v>
      </c>
    </row>
    <row r="1820" spans="1:34" x14ac:dyDescent="0.35">
      <c r="A1820" t="s">
        <v>9571</v>
      </c>
      <c r="B1820">
        <f>COUNTIF(ValidatorAddress!B:B,'ION Airdrop'!A1820)</f>
        <v>0</v>
      </c>
      <c r="C1820" t="e">
        <f>VLOOKUP(A1820,ValidatorAddress!B:C,2,0)</f>
        <v>#N/A</v>
      </c>
      <c r="D1820">
        <v>2</v>
      </c>
      <c r="F1820">
        <f>D1820-(G1820+H1820)</f>
        <v>0</v>
      </c>
      <c r="G1820">
        <f>IF(IFERROR(VLOOKUP($A1820,Sikka!B:C,2,0),0)=0,0,1)</f>
        <v>0</v>
      </c>
      <c r="H1820">
        <f t="shared" si="30"/>
        <v>2</v>
      </c>
      <c r="I1820">
        <f>IF(IFERROR(VLOOKUP($A1820,'37'!$B:$B,1,0),0)=0,0,1)</f>
        <v>1</v>
      </c>
      <c r="J1820">
        <f>IF(IFERROR(VLOOKUP($A1820,'36'!$B:$B,1,0),0)=0,0,1)</f>
        <v>1</v>
      </c>
      <c r="K1820">
        <f>IF(IFERROR(VLOOKUP($A1820,'35'!$B:$B,1,0),0)=0,0,1)</f>
        <v>0</v>
      </c>
      <c r="L1820">
        <f>IF(IFERROR(VLOOKUP($A1820,'34'!$B:$B,1,0),0)=0,0,1)</f>
        <v>0</v>
      </c>
      <c r="M1820">
        <f>IF(IFERROR(VLOOKUP($A1820,'32'!$B:$B,1,0),0)=0,0,1)</f>
        <v>0</v>
      </c>
      <c r="N1820">
        <f>IF(IFERROR(VLOOKUP($A1820,'31'!$B:$B,1,0),0)=0,0,1)</f>
        <v>0</v>
      </c>
      <c r="O1820">
        <f>IF(IFERROR(VLOOKUP($A1820,'30'!$B:$B,1,0),0)=0,0,1)</f>
        <v>0</v>
      </c>
      <c r="P1820">
        <f>IF(IFERROR(VLOOKUP($A1820,'29'!$B:$B,1,0),0)=0,0,1)</f>
        <v>0</v>
      </c>
      <c r="Q1820">
        <f>IF(IFERROR(VLOOKUP($A1820,'27'!$B:$B,1,0),0)=0,0,1)</f>
        <v>0</v>
      </c>
      <c r="R1820">
        <f>IF(IFERROR(VLOOKUP($A1820,'26'!$B:$B,1,0),0)=0,0,1)</f>
        <v>0</v>
      </c>
      <c r="S1820">
        <f>IF(IFERROR(VLOOKUP($A1820,'25'!$B:$B,1,0),0)=0,0,1)</f>
        <v>0</v>
      </c>
      <c r="T1820">
        <f>IF(IFERROR(VLOOKUP($A1820,'23'!$B:$B,1,0),0)=0,0,1)</f>
        <v>0</v>
      </c>
      <c r="U1820">
        <f>IF(IFERROR(VLOOKUP($A1820,'19'!$B:$B,1,0),0)=0,0,1)</f>
        <v>0</v>
      </c>
      <c r="V1820">
        <f>IF(IFERROR(VLOOKUP($A1820,'16'!$B:$B,1,0),0)=0,0,1)</f>
        <v>0</v>
      </c>
      <c r="W1820">
        <f>IF(IFERROR(VLOOKUP($A1820,'14'!$B:$B,1,0),0)=0,0,1)</f>
        <v>0</v>
      </c>
      <c r="X1820">
        <f>IF(IFERROR(VLOOKUP($A1820,'13'!$B:$B,1,0),0)=0,0,1)</f>
        <v>0</v>
      </c>
      <c r="Y1820">
        <f>IF(IFERROR(VLOOKUP($A1820,'12'!$B:$B,1,0),0)=0,0,1)</f>
        <v>0</v>
      </c>
      <c r="Z1820">
        <f>IF(IFERROR(VLOOKUP($A1820,'10'!$B:$B,1,0),0)=0,0,1)</f>
        <v>0</v>
      </c>
      <c r="AA1820">
        <f>IF(IFERROR(VLOOKUP($A1820,'8'!$B:$B,1,0),0)=0,0,1)</f>
        <v>0</v>
      </c>
      <c r="AB1820">
        <f>IF(IFERROR(VLOOKUP($A1820,'7'!$B:$B,1,0),0)=0,0,1)</f>
        <v>0</v>
      </c>
      <c r="AC1820">
        <f>IF(IFERROR(VLOOKUP($A1820,'6'!$B:$B,1,0),0)=0,0,1)</f>
        <v>0</v>
      </c>
      <c r="AD1820">
        <f>IF(IFERROR(VLOOKUP($A1820,'5'!$B:$B,1,0),0)=0,0,1)</f>
        <v>0</v>
      </c>
      <c r="AE1820">
        <f>IF(IFERROR(VLOOKUP($A1820,'4'!$B:$B,1,0),0)=0,0,1)</f>
        <v>0</v>
      </c>
      <c r="AF1820">
        <f>IF(IFERROR(VLOOKUP($A1820,'3'!$B:$B,1,0),0)=0,0,1)</f>
        <v>0</v>
      </c>
      <c r="AG1820">
        <f>IF(IFERROR(VLOOKUP($A1820,'2'!$B:$B,1,0),0)=0,0,1)</f>
        <v>0</v>
      </c>
      <c r="AH1820">
        <f>IF(IFERROR(VLOOKUP($A1820,'1'!$B:$B,1,0),0)=0,0,1)</f>
        <v>0</v>
      </c>
    </row>
    <row r="1821" spans="1:34" x14ac:dyDescent="0.35">
      <c r="A1821" t="s">
        <v>9573</v>
      </c>
      <c r="B1821">
        <f>COUNTIF(ValidatorAddress!B:B,'ION Airdrop'!A1821)</f>
        <v>0</v>
      </c>
      <c r="C1821" t="e">
        <f>VLOOKUP(A1821,ValidatorAddress!B:C,2,0)</f>
        <v>#N/A</v>
      </c>
      <c r="D1821">
        <v>2</v>
      </c>
      <c r="F1821">
        <f>D1821-(G1821+H1821)</f>
        <v>0</v>
      </c>
      <c r="G1821">
        <f>IF(IFERROR(VLOOKUP($A1821,Sikka!B:C,2,0),0)=0,0,1)</f>
        <v>0</v>
      </c>
      <c r="H1821">
        <f t="shared" si="30"/>
        <v>2</v>
      </c>
      <c r="I1821">
        <f>IF(IFERROR(VLOOKUP($A1821,'37'!$B:$B,1,0),0)=0,0,1)</f>
        <v>0</v>
      </c>
      <c r="J1821">
        <f>IF(IFERROR(VLOOKUP($A1821,'36'!$B:$B,1,0),0)=0,0,1)</f>
        <v>0</v>
      </c>
      <c r="K1821">
        <f>IF(IFERROR(VLOOKUP($A1821,'35'!$B:$B,1,0),0)=0,0,1)</f>
        <v>0</v>
      </c>
      <c r="L1821">
        <f>IF(IFERROR(VLOOKUP($A1821,'34'!$B:$B,1,0),0)=0,0,1)</f>
        <v>0</v>
      </c>
      <c r="M1821">
        <f>IF(IFERROR(VLOOKUP($A1821,'32'!$B:$B,1,0),0)=0,0,1)</f>
        <v>0</v>
      </c>
      <c r="N1821">
        <f>IF(IFERROR(VLOOKUP($A1821,'31'!$B:$B,1,0),0)=0,0,1)</f>
        <v>0</v>
      </c>
      <c r="O1821">
        <f>IF(IFERROR(VLOOKUP($A1821,'30'!$B:$B,1,0),0)=0,0,1)</f>
        <v>0</v>
      </c>
      <c r="P1821">
        <f>IF(IFERROR(VLOOKUP($A1821,'29'!$B:$B,1,0),0)=0,0,1)</f>
        <v>0</v>
      </c>
      <c r="Q1821">
        <f>IF(IFERROR(VLOOKUP($A1821,'27'!$B:$B,1,0),0)=0,0,1)</f>
        <v>0</v>
      </c>
      <c r="R1821">
        <f>IF(IFERROR(VLOOKUP($A1821,'26'!$B:$B,1,0),0)=0,0,1)</f>
        <v>0</v>
      </c>
      <c r="S1821">
        <f>IF(IFERROR(VLOOKUP($A1821,'25'!$B:$B,1,0),0)=0,0,1)</f>
        <v>0</v>
      </c>
      <c r="T1821">
        <f>IF(IFERROR(VLOOKUP($A1821,'23'!$B:$B,1,0),0)=0,0,1)</f>
        <v>0</v>
      </c>
      <c r="U1821">
        <f>IF(IFERROR(VLOOKUP($A1821,'19'!$B:$B,1,0),0)=0,0,1)</f>
        <v>0</v>
      </c>
      <c r="V1821">
        <f>IF(IFERROR(VLOOKUP($A1821,'16'!$B:$B,1,0),0)=0,0,1)</f>
        <v>0</v>
      </c>
      <c r="W1821">
        <f>IF(IFERROR(VLOOKUP($A1821,'14'!$B:$B,1,0),0)=0,0,1)</f>
        <v>0</v>
      </c>
      <c r="X1821">
        <f>IF(IFERROR(VLOOKUP($A1821,'13'!$B:$B,1,0),0)=0,0,1)</f>
        <v>0</v>
      </c>
      <c r="Y1821">
        <f>IF(IFERROR(VLOOKUP($A1821,'12'!$B:$B,1,0),0)=0,0,1)</f>
        <v>1</v>
      </c>
      <c r="Z1821">
        <f>IF(IFERROR(VLOOKUP($A1821,'10'!$B:$B,1,0),0)=0,0,1)</f>
        <v>1</v>
      </c>
      <c r="AA1821">
        <f>IF(IFERROR(VLOOKUP($A1821,'8'!$B:$B,1,0),0)=0,0,1)</f>
        <v>0</v>
      </c>
      <c r="AB1821">
        <f>IF(IFERROR(VLOOKUP($A1821,'7'!$B:$B,1,0),0)=0,0,1)</f>
        <v>0</v>
      </c>
      <c r="AC1821">
        <f>IF(IFERROR(VLOOKUP($A1821,'6'!$B:$B,1,0),0)=0,0,1)</f>
        <v>0</v>
      </c>
      <c r="AD1821">
        <f>IF(IFERROR(VLOOKUP($A1821,'5'!$B:$B,1,0),0)=0,0,1)</f>
        <v>0</v>
      </c>
      <c r="AE1821">
        <f>IF(IFERROR(VLOOKUP($A1821,'4'!$B:$B,1,0),0)=0,0,1)</f>
        <v>0</v>
      </c>
      <c r="AF1821">
        <f>IF(IFERROR(VLOOKUP($A1821,'3'!$B:$B,1,0),0)=0,0,1)</f>
        <v>0</v>
      </c>
      <c r="AG1821">
        <f>IF(IFERROR(VLOOKUP($A1821,'2'!$B:$B,1,0),0)=0,0,1)</f>
        <v>0</v>
      </c>
      <c r="AH1821">
        <f>IF(IFERROR(VLOOKUP($A1821,'1'!$B:$B,1,0),0)=0,0,1)</f>
        <v>0</v>
      </c>
    </row>
    <row r="1822" spans="1:34" x14ac:dyDescent="0.35">
      <c r="A1822" t="s">
        <v>9575</v>
      </c>
      <c r="B1822">
        <f>COUNTIF(ValidatorAddress!B:B,'ION Airdrop'!A1822)</f>
        <v>0</v>
      </c>
      <c r="C1822" t="e">
        <f>VLOOKUP(A1822,ValidatorAddress!B:C,2,0)</f>
        <v>#N/A</v>
      </c>
      <c r="D1822">
        <v>2</v>
      </c>
      <c r="F1822">
        <f>D1822-(G1822+H1822)</f>
        <v>1</v>
      </c>
      <c r="G1822">
        <f>IF(IFERROR(VLOOKUP($A1822,Sikka!B:C,2,0),0)=0,0,1)</f>
        <v>1</v>
      </c>
      <c r="H1822">
        <f t="shared" si="30"/>
        <v>0</v>
      </c>
      <c r="I1822">
        <f>IF(IFERROR(VLOOKUP($A1822,'37'!$B:$B,1,0),0)=0,0,1)</f>
        <v>0</v>
      </c>
      <c r="J1822">
        <f>IF(IFERROR(VLOOKUP($A1822,'36'!$B:$B,1,0),0)=0,0,1)</f>
        <v>0</v>
      </c>
      <c r="K1822">
        <f>IF(IFERROR(VLOOKUP($A1822,'35'!$B:$B,1,0),0)=0,0,1)</f>
        <v>0</v>
      </c>
      <c r="L1822">
        <f>IF(IFERROR(VLOOKUP($A1822,'34'!$B:$B,1,0),0)=0,0,1)</f>
        <v>0</v>
      </c>
      <c r="M1822">
        <f>IF(IFERROR(VLOOKUP($A1822,'32'!$B:$B,1,0),0)=0,0,1)</f>
        <v>0</v>
      </c>
      <c r="N1822">
        <f>IF(IFERROR(VLOOKUP($A1822,'31'!$B:$B,1,0),0)=0,0,1)</f>
        <v>0</v>
      </c>
      <c r="O1822">
        <f>IF(IFERROR(VLOOKUP($A1822,'30'!$B:$B,1,0),0)=0,0,1)</f>
        <v>0</v>
      </c>
      <c r="P1822">
        <f>IF(IFERROR(VLOOKUP($A1822,'29'!$B:$B,1,0),0)=0,0,1)</f>
        <v>0</v>
      </c>
      <c r="Q1822">
        <f>IF(IFERROR(VLOOKUP($A1822,'27'!$B:$B,1,0),0)=0,0,1)</f>
        <v>0</v>
      </c>
      <c r="R1822">
        <f>IF(IFERROR(VLOOKUP($A1822,'26'!$B:$B,1,0),0)=0,0,1)</f>
        <v>0</v>
      </c>
      <c r="S1822">
        <f>IF(IFERROR(VLOOKUP($A1822,'25'!$B:$B,1,0),0)=0,0,1)</f>
        <v>0</v>
      </c>
      <c r="T1822">
        <f>IF(IFERROR(VLOOKUP($A1822,'23'!$B:$B,1,0),0)=0,0,1)</f>
        <v>0</v>
      </c>
      <c r="U1822">
        <f>IF(IFERROR(VLOOKUP($A1822,'19'!$B:$B,1,0),0)=0,0,1)</f>
        <v>0</v>
      </c>
      <c r="V1822">
        <f>IF(IFERROR(VLOOKUP($A1822,'16'!$B:$B,1,0),0)=0,0,1)</f>
        <v>0</v>
      </c>
      <c r="W1822">
        <f>IF(IFERROR(VLOOKUP($A1822,'14'!$B:$B,1,0),0)=0,0,1)</f>
        <v>0</v>
      </c>
      <c r="X1822">
        <f>IF(IFERROR(VLOOKUP($A1822,'13'!$B:$B,1,0),0)=0,0,1)</f>
        <v>0</v>
      </c>
      <c r="Y1822">
        <f>IF(IFERROR(VLOOKUP($A1822,'12'!$B:$B,1,0),0)=0,0,1)</f>
        <v>0</v>
      </c>
      <c r="Z1822">
        <f>IF(IFERROR(VLOOKUP($A1822,'10'!$B:$B,1,0),0)=0,0,1)</f>
        <v>0</v>
      </c>
      <c r="AA1822">
        <f>IF(IFERROR(VLOOKUP($A1822,'8'!$B:$B,1,0),0)=0,0,1)</f>
        <v>0</v>
      </c>
      <c r="AB1822">
        <f>IF(IFERROR(VLOOKUP($A1822,'7'!$B:$B,1,0),0)=0,0,1)</f>
        <v>0</v>
      </c>
      <c r="AC1822">
        <f>IF(IFERROR(VLOOKUP($A1822,'6'!$B:$B,1,0),0)=0,0,1)</f>
        <v>0</v>
      </c>
      <c r="AD1822">
        <f>IF(IFERROR(VLOOKUP($A1822,'5'!$B:$B,1,0),0)=0,0,1)</f>
        <v>0</v>
      </c>
      <c r="AE1822">
        <f>IF(IFERROR(VLOOKUP($A1822,'4'!$B:$B,1,0),0)=0,0,1)</f>
        <v>0</v>
      </c>
      <c r="AF1822">
        <f>IF(IFERROR(VLOOKUP($A1822,'3'!$B:$B,1,0),0)=0,0,1)</f>
        <v>0</v>
      </c>
      <c r="AG1822">
        <f>IF(IFERROR(VLOOKUP($A1822,'2'!$B:$B,1,0),0)=0,0,1)</f>
        <v>0</v>
      </c>
      <c r="AH1822">
        <f>IF(IFERROR(VLOOKUP($A1822,'1'!$B:$B,1,0),0)=0,0,1)</f>
        <v>0</v>
      </c>
    </row>
    <row r="1823" spans="1:34" x14ac:dyDescent="0.35">
      <c r="A1823" t="s">
        <v>9576</v>
      </c>
      <c r="B1823">
        <f>COUNTIF(ValidatorAddress!B:B,'ION Airdrop'!A1823)</f>
        <v>0</v>
      </c>
      <c r="C1823" t="e">
        <f>VLOOKUP(A1823,ValidatorAddress!B:C,2,0)</f>
        <v>#N/A</v>
      </c>
      <c r="D1823">
        <v>2</v>
      </c>
      <c r="F1823">
        <f>D1823-(G1823+H1823)</f>
        <v>2</v>
      </c>
      <c r="G1823">
        <f>IF(IFERROR(VLOOKUP($A1823,Sikka!B:C,2,0),0)=0,0,1)</f>
        <v>0</v>
      </c>
      <c r="H1823">
        <f t="shared" si="30"/>
        <v>0</v>
      </c>
      <c r="I1823">
        <f>IF(IFERROR(VLOOKUP($A1823,'37'!$B:$B,1,0),0)=0,0,1)</f>
        <v>0</v>
      </c>
      <c r="J1823">
        <f>IF(IFERROR(VLOOKUP($A1823,'36'!$B:$B,1,0),0)=0,0,1)</f>
        <v>0</v>
      </c>
      <c r="K1823">
        <f>IF(IFERROR(VLOOKUP($A1823,'35'!$B:$B,1,0),0)=0,0,1)</f>
        <v>0</v>
      </c>
      <c r="L1823">
        <f>IF(IFERROR(VLOOKUP($A1823,'34'!$B:$B,1,0),0)=0,0,1)</f>
        <v>0</v>
      </c>
      <c r="M1823">
        <f>IF(IFERROR(VLOOKUP($A1823,'32'!$B:$B,1,0),0)=0,0,1)</f>
        <v>0</v>
      </c>
      <c r="N1823">
        <f>IF(IFERROR(VLOOKUP($A1823,'31'!$B:$B,1,0),0)=0,0,1)</f>
        <v>0</v>
      </c>
      <c r="O1823">
        <f>IF(IFERROR(VLOOKUP($A1823,'30'!$B:$B,1,0),0)=0,0,1)</f>
        <v>0</v>
      </c>
      <c r="P1823">
        <f>IF(IFERROR(VLOOKUP($A1823,'29'!$B:$B,1,0),0)=0,0,1)</f>
        <v>0</v>
      </c>
      <c r="Q1823">
        <f>IF(IFERROR(VLOOKUP($A1823,'27'!$B:$B,1,0),0)=0,0,1)</f>
        <v>0</v>
      </c>
      <c r="R1823">
        <f>IF(IFERROR(VLOOKUP($A1823,'26'!$B:$B,1,0),0)=0,0,1)</f>
        <v>0</v>
      </c>
      <c r="S1823">
        <f>IF(IFERROR(VLOOKUP($A1823,'25'!$B:$B,1,0),0)=0,0,1)</f>
        <v>0</v>
      </c>
      <c r="T1823">
        <f>IF(IFERROR(VLOOKUP($A1823,'23'!$B:$B,1,0),0)=0,0,1)</f>
        <v>0</v>
      </c>
      <c r="U1823">
        <f>IF(IFERROR(VLOOKUP($A1823,'19'!$B:$B,1,0),0)=0,0,1)</f>
        <v>0</v>
      </c>
      <c r="V1823">
        <f>IF(IFERROR(VLOOKUP($A1823,'16'!$B:$B,1,0),0)=0,0,1)</f>
        <v>0</v>
      </c>
      <c r="W1823">
        <f>IF(IFERROR(VLOOKUP($A1823,'14'!$B:$B,1,0),0)=0,0,1)</f>
        <v>0</v>
      </c>
      <c r="X1823">
        <f>IF(IFERROR(VLOOKUP($A1823,'13'!$B:$B,1,0),0)=0,0,1)</f>
        <v>0</v>
      </c>
      <c r="Y1823">
        <f>IF(IFERROR(VLOOKUP($A1823,'12'!$B:$B,1,0),0)=0,0,1)</f>
        <v>0</v>
      </c>
      <c r="Z1823">
        <f>IF(IFERROR(VLOOKUP($A1823,'10'!$B:$B,1,0),0)=0,0,1)</f>
        <v>0</v>
      </c>
      <c r="AA1823">
        <f>IF(IFERROR(VLOOKUP($A1823,'8'!$B:$B,1,0),0)=0,0,1)</f>
        <v>0</v>
      </c>
      <c r="AB1823">
        <f>IF(IFERROR(VLOOKUP($A1823,'7'!$B:$B,1,0),0)=0,0,1)</f>
        <v>0</v>
      </c>
      <c r="AC1823">
        <f>IF(IFERROR(VLOOKUP($A1823,'6'!$B:$B,1,0),0)=0,0,1)</f>
        <v>0</v>
      </c>
      <c r="AD1823">
        <f>IF(IFERROR(VLOOKUP($A1823,'5'!$B:$B,1,0),0)=0,0,1)</f>
        <v>0</v>
      </c>
      <c r="AE1823">
        <f>IF(IFERROR(VLOOKUP($A1823,'4'!$B:$B,1,0),0)=0,0,1)</f>
        <v>0</v>
      </c>
      <c r="AF1823">
        <f>IF(IFERROR(VLOOKUP($A1823,'3'!$B:$B,1,0),0)=0,0,1)</f>
        <v>0</v>
      </c>
      <c r="AG1823">
        <f>IF(IFERROR(VLOOKUP($A1823,'2'!$B:$B,1,0),0)=0,0,1)</f>
        <v>0</v>
      </c>
      <c r="AH1823">
        <f>IF(IFERROR(VLOOKUP($A1823,'1'!$B:$B,1,0),0)=0,0,1)</f>
        <v>0</v>
      </c>
    </row>
    <row r="1824" spans="1:34" x14ac:dyDescent="0.35">
      <c r="A1824" t="s">
        <v>9581</v>
      </c>
      <c r="B1824">
        <f>COUNTIF(ValidatorAddress!B:B,'ION Airdrop'!A1824)</f>
        <v>0</v>
      </c>
      <c r="C1824" t="e">
        <f>VLOOKUP(A1824,ValidatorAddress!B:C,2,0)</f>
        <v>#N/A</v>
      </c>
      <c r="D1824">
        <v>2</v>
      </c>
      <c r="F1824">
        <f>D1824-(G1824+H1824)</f>
        <v>1</v>
      </c>
      <c r="G1824">
        <f>IF(IFERROR(VLOOKUP($A1824,Sikka!B:C,2,0),0)=0,0,1)</f>
        <v>1</v>
      </c>
      <c r="H1824">
        <f t="shared" si="30"/>
        <v>0</v>
      </c>
      <c r="I1824">
        <f>IF(IFERROR(VLOOKUP($A1824,'37'!$B:$B,1,0),0)=0,0,1)</f>
        <v>0</v>
      </c>
      <c r="J1824">
        <f>IF(IFERROR(VLOOKUP($A1824,'36'!$B:$B,1,0),0)=0,0,1)</f>
        <v>0</v>
      </c>
      <c r="K1824">
        <f>IF(IFERROR(VLOOKUP($A1824,'35'!$B:$B,1,0),0)=0,0,1)</f>
        <v>0</v>
      </c>
      <c r="L1824">
        <f>IF(IFERROR(VLOOKUP($A1824,'34'!$B:$B,1,0),0)=0,0,1)</f>
        <v>0</v>
      </c>
      <c r="M1824">
        <f>IF(IFERROR(VLOOKUP($A1824,'32'!$B:$B,1,0),0)=0,0,1)</f>
        <v>0</v>
      </c>
      <c r="N1824">
        <f>IF(IFERROR(VLOOKUP($A1824,'31'!$B:$B,1,0),0)=0,0,1)</f>
        <v>0</v>
      </c>
      <c r="O1824">
        <f>IF(IFERROR(VLOOKUP($A1824,'30'!$B:$B,1,0),0)=0,0,1)</f>
        <v>0</v>
      </c>
      <c r="P1824">
        <f>IF(IFERROR(VLOOKUP($A1824,'29'!$B:$B,1,0),0)=0,0,1)</f>
        <v>0</v>
      </c>
      <c r="Q1824">
        <f>IF(IFERROR(VLOOKUP($A1824,'27'!$B:$B,1,0),0)=0,0,1)</f>
        <v>0</v>
      </c>
      <c r="R1824">
        <f>IF(IFERROR(VLOOKUP($A1824,'26'!$B:$B,1,0),0)=0,0,1)</f>
        <v>0</v>
      </c>
      <c r="S1824">
        <f>IF(IFERROR(VLOOKUP($A1824,'25'!$B:$B,1,0),0)=0,0,1)</f>
        <v>0</v>
      </c>
      <c r="T1824">
        <f>IF(IFERROR(VLOOKUP($A1824,'23'!$B:$B,1,0),0)=0,0,1)</f>
        <v>0</v>
      </c>
      <c r="U1824">
        <f>IF(IFERROR(VLOOKUP($A1824,'19'!$B:$B,1,0),0)=0,0,1)</f>
        <v>0</v>
      </c>
      <c r="V1824">
        <f>IF(IFERROR(VLOOKUP($A1824,'16'!$B:$B,1,0),0)=0,0,1)</f>
        <v>0</v>
      </c>
      <c r="W1824">
        <f>IF(IFERROR(VLOOKUP($A1824,'14'!$B:$B,1,0),0)=0,0,1)</f>
        <v>0</v>
      </c>
      <c r="X1824">
        <f>IF(IFERROR(VLOOKUP($A1824,'13'!$B:$B,1,0),0)=0,0,1)</f>
        <v>0</v>
      </c>
      <c r="Y1824">
        <f>IF(IFERROR(VLOOKUP($A1824,'12'!$B:$B,1,0),0)=0,0,1)</f>
        <v>0</v>
      </c>
      <c r="Z1824">
        <f>IF(IFERROR(VLOOKUP($A1824,'10'!$B:$B,1,0),0)=0,0,1)</f>
        <v>0</v>
      </c>
      <c r="AA1824">
        <f>IF(IFERROR(VLOOKUP($A1824,'8'!$B:$B,1,0),0)=0,0,1)</f>
        <v>0</v>
      </c>
      <c r="AB1824">
        <f>IF(IFERROR(VLOOKUP($A1824,'7'!$B:$B,1,0),0)=0,0,1)</f>
        <v>0</v>
      </c>
      <c r="AC1824">
        <f>IF(IFERROR(VLOOKUP($A1824,'6'!$B:$B,1,0),0)=0,0,1)</f>
        <v>0</v>
      </c>
      <c r="AD1824">
        <f>IF(IFERROR(VLOOKUP($A1824,'5'!$B:$B,1,0),0)=0,0,1)</f>
        <v>0</v>
      </c>
      <c r="AE1824">
        <f>IF(IFERROR(VLOOKUP($A1824,'4'!$B:$B,1,0),0)=0,0,1)</f>
        <v>0</v>
      </c>
      <c r="AF1824">
        <f>IF(IFERROR(VLOOKUP($A1824,'3'!$B:$B,1,0),0)=0,0,1)</f>
        <v>0</v>
      </c>
      <c r="AG1824">
        <f>IF(IFERROR(VLOOKUP($A1824,'2'!$B:$B,1,0),0)=0,0,1)</f>
        <v>0</v>
      </c>
      <c r="AH1824">
        <f>IF(IFERROR(VLOOKUP($A1824,'1'!$B:$B,1,0),0)=0,0,1)</f>
        <v>0</v>
      </c>
    </row>
    <row r="1825" spans="1:34" x14ac:dyDescent="0.35">
      <c r="A1825" t="s">
        <v>9582</v>
      </c>
      <c r="B1825">
        <f>COUNTIF(ValidatorAddress!B:B,'ION Airdrop'!A1825)</f>
        <v>0</v>
      </c>
      <c r="C1825" t="e">
        <f>VLOOKUP(A1825,ValidatorAddress!B:C,2,0)</f>
        <v>#N/A</v>
      </c>
      <c r="D1825">
        <v>2</v>
      </c>
      <c r="F1825">
        <f>D1825-(G1825+H1825)</f>
        <v>2</v>
      </c>
      <c r="G1825">
        <f>IF(IFERROR(VLOOKUP($A1825,Sikka!B:C,2,0),0)=0,0,1)</f>
        <v>0</v>
      </c>
      <c r="H1825">
        <f t="shared" si="30"/>
        <v>0</v>
      </c>
      <c r="I1825">
        <f>IF(IFERROR(VLOOKUP($A1825,'37'!$B:$B,1,0),0)=0,0,1)</f>
        <v>0</v>
      </c>
      <c r="J1825">
        <f>IF(IFERROR(VLOOKUP($A1825,'36'!$B:$B,1,0),0)=0,0,1)</f>
        <v>0</v>
      </c>
      <c r="K1825">
        <f>IF(IFERROR(VLOOKUP($A1825,'35'!$B:$B,1,0),0)=0,0,1)</f>
        <v>0</v>
      </c>
      <c r="L1825">
        <f>IF(IFERROR(VLOOKUP($A1825,'34'!$B:$B,1,0),0)=0,0,1)</f>
        <v>0</v>
      </c>
      <c r="M1825">
        <f>IF(IFERROR(VLOOKUP($A1825,'32'!$B:$B,1,0),0)=0,0,1)</f>
        <v>0</v>
      </c>
      <c r="N1825">
        <f>IF(IFERROR(VLOOKUP($A1825,'31'!$B:$B,1,0),0)=0,0,1)</f>
        <v>0</v>
      </c>
      <c r="O1825">
        <f>IF(IFERROR(VLOOKUP($A1825,'30'!$B:$B,1,0),0)=0,0,1)</f>
        <v>0</v>
      </c>
      <c r="P1825">
        <f>IF(IFERROR(VLOOKUP($A1825,'29'!$B:$B,1,0),0)=0,0,1)</f>
        <v>0</v>
      </c>
      <c r="Q1825">
        <f>IF(IFERROR(VLOOKUP($A1825,'27'!$B:$B,1,0),0)=0,0,1)</f>
        <v>0</v>
      </c>
      <c r="R1825">
        <f>IF(IFERROR(VLOOKUP($A1825,'26'!$B:$B,1,0),0)=0,0,1)</f>
        <v>0</v>
      </c>
      <c r="S1825">
        <f>IF(IFERROR(VLOOKUP($A1825,'25'!$B:$B,1,0),0)=0,0,1)</f>
        <v>0</v>
      </c>
      <c r="T1825">
        <f>IF(IFERROR(VLOOKUP($A1825,'23'!$B:$B,1,0),0)=0,0,1)</f>
        <v>0</v>
      </c>
      <c r="U1825">
        <f>IF(IFERROR(VLOOKUP($A1825,'19'!$B:$B,1,0),0)=0,0,1)</f>
        <v>0</v>
      </c>
      <c r="V1825">
        <f>IF(IFERROR(VLOOKUP($A1825,'16'!$B:$B,1,0),0)=0,0,1)</f>
        <v>0</v>
      </c>
      <c r="W1825">
        <f>IF(IFERROR(VLOOKUP($A1825,'14'!$B:$B,1,0),0)=0,0,1)</f>
        <v>0</v>
      </c>
      <c r="X1825">
        <f>IF(IFERROR(VLOOKUP($A1825,'13'!$B:$B,1,0),0)=0,0,1)</f>
        <v>0</v>
      </c>
      <c r="Y1825">
        <f>IF(IFERROR(VLOOKUP($A1825,'12'!$B:$B,1,0),0)=0,0,1)</f>
        <v>0</v>
      </c>
      <c r="Z1825">
        <f>IF(IFERROR(VLOOKUP($A1825,'10'!$B:$B,1,0),0)=0,0,1)</f>
        <v>0</v>
      </c>
      <c r="AA1825">
        <f>IF(IFERROR(VLOOKUP($A1825,'8'!$B:$B,1,0),0)=0,0,1)</f>
        <v>0</v>
      </c>
      <c r="AB1825">
        <f>IF(IFERROR(VLOOKUP($A1825,'7'!$B:$B,1,0),0)=0,0,1)</f>
        <v>0</v>
      </c>
      <c r="AC1825">
        <f>IF(IFERROR(VLOOKUP($A1825,'6'!$B:$B,1,0),0)=0,0,1)</f>
        <v>0</v>
      </c>
      <c r="AD1825">
        <f>IF(IFERROR(VLOOKUP($A1825,'5'!$B:$B,1,0),0)=0,0,1)</f>
        <v>0</v>
      </c>
      <c r="AE1825">
        <f>IF(IFERROR(VLOOKUP($A1825,'4'!$B:$B,1,0),0)=0,0,1)</f>
        <v>0</v>
      </c>
      <c r="AF1825">
        <f>IF(IFERROR(VLOOKUP($A1825,'3'!$B:$B,1,0),0)=0,0,1)</f>
        <v>0</v>
      </c>
      <c r="AG1825">
        <f>IF(IFERROR(VLOOKUP($A1825,'2'!$B:$B,1,0),0)=0,0,1)</f>
        <v>0</v>
      </c>
      <c r="AH1825">
        <f>IF(IFERROR(VLOOKUP($A1825,'1'!$B:$B,1,0),0)=0,0,1)</f>
        <v>0</v>
      </c>
    </row>
    <row r="1826" spans="1:34" x14ac:dyDescent="0.35">
      <c r="A1826" t="s">
        <v>9592</v>
      </c>
      <c r="B1826">
        <f>COUNTIF(ValidatorAddress!B:B,'ION Airdrop'!A1826)</f>
        <v>0</v>
      </c>
      <c r="C1826" t="e">
        <f>VLOOKUP(A1826,ValidatorAddress!B:C,2,0)</f>
        <v>#N/A</v>
      </c>
      <c r="D1826">
        <v>2</v>
      </c>
      <c r="F1826">
        <f>D1826-(G1826+H1826)</f>
        <v>0</v>
      </c>
      <c r="G1826">
        <f>IF(IFERROR(VLOOKUP($A1826,Sikka!B:C,2,0),0)=0,0,1)</f>
        <v>0</v>
      </c>
      <c r="H1826">
        <f t="shared" si="30"/>
        <v>2</v>
      </c>
      <c r="I1826">
        <f>IF(IFERROR(VLOOKUP($A1826,'37'!$B:$B,1,0),0)=0,0,1)</f>
        <v>0</v>
      </c>
      <c r="J1826">
        <f>IF(IFERROR(VLOOKUP($A1826,'36'!$B:$B,1,0),0)=0,0,1)</f>
        <v>1</v>
      </c>
      <c r="K1826">
        <f>IF(IFERROR(VLOOKUP($A1826,'35'!$B:$B,1,0),0)=0,0,1)</f>
        <v>0</v>
      </c>
      <c r="L1826">
        <f>IF(IFERROR(VLOOKUP($A1826,'34'!$B:$B,1,0),0)=0,0,1)</f>
        <v>0</v>
      </c>
      <c r="M1826">
        <f>IF(IFERROR(VLOOKUP($A1826,'32'!$B:$B,1,0),0)=0,0,1)</f>
        <v>0</v>
      </c>
      <c r="N1826">
        <f>IF(IFERROR(VLOOKUP($A1826,'31'!$B:$B,1,0),0)=0,0,1)</f>
        <v>0</v>
      </c>
      <c r="O1826">
        <f>IF(IFERROR(VLOOKUP($A1826,'30'!$B:$B,1,0),0)=0,0,1)</f>
        <v>0</v>
      </c>
      <c r="P1826">
        <f>IF(IFERROR(VLOOKUP($A1826,'29'!$B:$B,1,0),0)=0,0,1)</f>
        <v>0</v>
      </c>
      <c r="Q1826">
        <f>IF(IFERROR(VLOOKUP($A1826,'27'!$B:$B,1,0),0)=0,0,1)</f>
        <v>1</v>
      </c>
      <c r="R1826">
        <f>IF(IFERROR(VLOOKUP($A1826,'26'!$B:$B,1,0),0)=0,0,1)</f>
        <v>0</v>
      </c>
      <c r="S1826">
        <f>IF(IFERROR(VLOOKUP($A1826,'25'!$B:$B,1,0),0)=0,0,1)</f>
        <v>0</v>
      </c>
      <c r="T1826">
        <f>IF(IFERROR(VLOOKUP($A1826,'23'!$B:$B,1,0),0)=0,0,1)</f>
        <v>0</v>
      </c>
      <c r="U1826">
        <f>IF(IFERROR(VLOOKUP($A1826,'19'!$B:$B,1,0),0)=0,0,1)</f>
        <v>0</v>
      </c>
      <c r="V1826">
        <f>IF(IFERROR(VLOOKUP($A1826,'16'!$B:$B,1,0),0)=0,0,1)</f>
        <v>0</v>
      </c>
      <c r="W1826">
        <f>IF(IFERROR(VLOOKUP($A1826,'14'!$B:$B,1,0),0)=0,0,1)</f>
        <v>0</v>
      </c>
      <c r="X1826">
        <f>IF(IFERROR(VLOOKUP($A1826,'13'!$B:$B,1,0),0)=0,0,1)</f>
        <v>0</v>
      </c>
      <c r="Y1826">
        <f>IF(IFERROR(VLOOKUP($A1826,'12'!$B:$B,1,0),0)=0,0,1)</f>
        <v>0</v>
      </c>
      <c r="Z1826">
        <f>IF(IFERROR(VLOOKUP($A1826,'10'!$B:$B,1,0),0)=0,0,1)</f>
        <v>0</v>
      </c>
      <c r="AA1826">
        <f>IF(IFERROR(VLOOKUP($A1826,'8'!$B:$B,1,0),0)=0,0,1)</f>
        <v>0</v>
      </c>
      <c r="AB1826">
        <f>IF(IFERROR(VLOOKUP($A1826,'7'!$B:$B,1,0),0)=0,0,1)</f>
        <v>0</v>
      </c>
      <c r="AC1826">
        <f>IF(IFERROR(VLOOKUP($A1826,'6'!$B:$B,1,0),0)=0,0,1)</f>
        <v>0</v>
      </c>
      <c r="AD1826">
        <f>IF(IFERROR(VLOOKUP($A1826,'5'!$B:$B,1,0),0)=0,0,1)</f>
        <v>0</v>
      </c>
      <c r="AE1826">
        <f>IF(IFERROR(VLOOKUP($A1826,'4'!$B:$B,1,0),0)=0,0,1)</f>
        <v>0</v>
      </c>
      <c r="AF1826">
        <f>IF(IFERROR(VLOOKUP($A1826,'3'!$B:$B,1,0),0)=0,0,1)</f>
        <v>0</v>
      </c>
      <c r="AG1826">
        <f>IF(IFERROR(VLOOKUP($A1826,'2'!$B:$B,1,0),0)=0,0,1)</f>
        <v>0</v>
      </c>
      <c r="AH1826">
        <f>IF(IFERROR(VLOOKUP($A1826,'1'!$B:$B,1,0),0)=0,0,1)</f>
        <v>0</v>
      </c>
    </row>
    <row r="1827" spans="1:34" x14ac:dyDescent="0.35">
      <c r="A1827" t="s">
        <v>9609</v>
      </c>
      <c r="B1827">
        <f>COUNTIF(ValidatorAddress!B:B,'ION Airdrop'!A1827)</f>
        <v>0</v>
      </c>
      <c r="C1827" t="e">
        <f>VLOOKUP(A1827,ValidatorAddress!B:C,2,0)</f>
        <v>#N/A</v>
      </c>
      <c r="D1827">
        <v>2</v>
      </c>
      <c r="F1827">
        <f>D1827-(G1827+H1827)</f>
        <v>2</v>
      </c>
      <c r="G1827">
        <f>IF(IFERROR(VLOOKUP($A1827,Sikka!B:C,2,0),0)=0,0,1)</f>
        <v>0</v>
      </c>
      <c r="H1827">
        <f t="shared" si="30"/>
        <v>0</v>
      </c>
      <c r="I1827">
        <f>IF(IFERROR(VLOOKUP($A1827,'37'!$B:$B,1,0),0)=0,0,1)</f>
        <v>0</v>
      </c>
      <c r="J1827">
        <f>IF(IFERROR(VLOOKUP($A1827,'36'!$B:$B,1,0),0)=0,0,1)</f>
        <v>0</v>
      </c>
      <c r="K1827">
        <f>IF(IFERROR(VLOOKUP($A1827,'35'!$B:$B,1,0),0)=0,0,1)</f>
        <v>0</v>
      </c>
      <c r="L1827">
        <f>IF(IFERROR(VLOOKUP($A1827,'34'!$B:$B,1,0),0)=0,0,1)</f>
        <v>0</v>
      </c>
      <c r="M1827">
        <f>IF(IFERROR(VLOOKUP($A1827,'32'!$B:$B,1,0),0)=0,0,1)</f>
        <v>0</v>
      </c>
      <c r="N1827">
        <f>IF(IFERROR(VLOOKUP($A1827,'31'!$B:$B,1,0),0)=0,0,1)</f>
        <v>0</v>
      </c>
      <c r="O1827">
        <f>IF(IFERROR(VLOOKUP($A1827,'30'!$B:$B,1,0),0)=0,0,1)</f>
        <v>0</v>
      </c>
      <c r="P1827">
        <f>IF(IFERROR(VLOOKUP($A1827,'29'!$B:$B,1,0),0)=0,0,1)</f>
        <v>0</v>
      </c>
      <c r="Q1827">
        <f>IF(IFERROR(VLOOKUP($A1827,'27'!$B:$B,1,0),0)=0,0,1)</f>
        <v>0</v>
      </c>
      <c r="R1827">
        <f>IF(IFERROR(VLOOKUP($A1827,'26'!$B:$B,1,0),0)=0,0,1)</f>
        <v>0</v>
      </c>
      <c r="S1827">
        <f>IF(IFERROR(VLOOKUP($A1827,'25'!$B:$B,1,0),0)=0,0,1)</f>
        <v>0</v>
      </c>
      <c r="T1827">
        <f>IF(IFERROR(VLOOKUP($A1827,'23'!$B:$B,1,0),0)=0,0,1)</f>
        <v>0</v>
      </c>
      <c r="U1827">
        <f>IF(IFERROR(VLOOKUP($A1827,'19'!$B:$B,1,0),0)=0,0,1)</f>
        <v>0</v>
      </c>
      <c r="V1827">
        <f>IF(IFERROR(VLOOKUP($A1827,'16'!$B:$B,1,0),0)=0,0,1)</f>
        <v>0</v>
      </c>
      <c r="W1827">
        <f>IF(IFERROR(VLOOKUP($A1827,'14'!$B:$B,1,0),0)=0,0,1)</f>
        <v>0</v>
      </c>
      <c r="X1827">
        <f>IF(IFERROR(VLOOKUP($A1827,'13'!$B:$B,1,0),0)=0,0,1)</f>
        <v>0</v>
      </c>
      <c r="Y1827">
        <f>IF(IFERROR(VLOOKUP($A1827,'12'!$B:$B,1,0),0)=0,0,1)</f>
        <v>0</v>
      </c>
      <c r="Z1827">
        <f>IF(IFERROR(VLOOKUP($A1827,'10'!$B:$B,1,0),0)=0,0,1)</f>
        <v>0</v>
      </c>
      <c r="AA1827">
        <f>IF(IFERROR(VLOOKUP($A1827,'8'!$B:$B,1,0),0)=0,0,1)</f>
        <v>0</v>
      </c>
      <c r="AB1827">
        <f>IF(IFERROR(VLOOKUP($A1827,'7'!$B:$B,1,0),0)=0,0,1)</f>
        <v>0</v>
      </c>
      <c r="AC1827">
        <f>IF(IFERROR(VLOOKUP($A1827,'6'!$B:$B,1,0),0)=0,0,1)</f>
        <v>0</v>
      </c>
      <c r="AD1827">
        <f>IF(IFERROR(VLOOKUP($A1827,'5'!$B:$B,1,0),0)=0,0,1)</f>
        <v>0</v>
      </c>
      <c r="AE1827">
        <f>IF(IFERROR(VLOOKUP($A1827,'4'!$B:$B,1,0),0)=0,0,1)</f>
        <v>0</v>
      </c>
      <c r="AF1827">
        <f>IF(IFERROR(VLOOKUP($A1827,'3'!$B:$B,1,0),0)=0,0,1)</f>
        <v>0</v>
      </c>
      <c r="AG1827">
        <f>IF(IFERROR(VLOOKUP($A1827,'2'!$B:$B,1,0),0)=0,0,1)</f>
        <v>0</v>
      </c>
      <c r="AH1827">
        <f>IF(IFERROR(VLOOKUP($A1827,'1'!$B:$B,1,0),0)=0,0,1)</f>
        <v>0</v>
      </c>
    </row>
    <row r="1828" spans="1:34" x14ac:dyDescent="0.35">
      <c r="A1828" t="s">
        <v>9621</v>
      </c>
      <c r="B1828">
        <f>COUNTIF(ValidatorAddress!B:B,'ION Airdrop'!A1828)</f>
        <v>0</v>
      </c>
      <c r="C1828" t="e">
        <f>VLOOKUP(A1828,ValidatorAddress!B:C,2,0)</f>
        <v>#N/A</v>
      </c>
      <c r="D1828">
        <v>2</v>
      </c>
      <c r="F1828">
        <f>D1828-(G1828+H1828)</f>
        <v>1</v>
      </c>
      <c r="G1828">
        <f>IF(IFERROR(VLOOKUP($A1828,Sikka!B:C,2,0),0)=0,0,1)</f>
        <v>1</v>
      </c>
      <c r="H1828">
        <f t="shared" si="30"/>
        <v>0</v>
      </c>
      <c r="I1828">
        <f>IF(IFERROR(VLOOKUP($A1828,'37'!$B:$B,1,0),0)=0,0,1)</f>
        <v>0</v>
      </c>
      <c r="J1828">
        <f>IF(IFERROR(VLOOKUP($A1828,'36'!$B:$B,1,0),0)=0,0,1)</f>
        <v>0</v>
      </c>
      <c r="K1828">
        <f>IF(IFERROR(VLOOKUP($A1828,'35'!$B:$B,1,0),0)=0,0,1)</f>
        <v>0</v>
      </c>
      <c r="L1828">
        <f>IF(IFERROR(VLOOKUP($A1828,'34'!$B:$B,1,0),0)=0,0,1)</f>
        <v>0</v>
      </c>
      <c r="M1828">
        <f>IF(IFERROR(VLOOKUP($A1828,'32'!$B:$B,1,0),0)=0,0,1)</f>
        <v>0</v>
      </c>
      <c r="N1828">
        <f>IF(IFERROR(VLOOKUP($A1828,'31'!$B:$B,1,0),0)=0,0,1)</f>
        <v>0</v>
      </c>
      <c r="O1828">
        <f>IF(IFERROR(VLOOKUP($A1828,'30'!$B:$B,1,0),0)=0,0,1)</f>
        <v>0</v>
      </c>
      <c r="P1828">
        <f>IF(IFERROR(VLOOKUP($A1828,'29'!$B:$B,1,0),0)=0,0,1)</f>
        <v>0</v>
      </c>
      <c r="Q1828">
        <f>IF(IFERROR(VLOOKUP($A1828,'27'!$B:$B,1,0),0)=0,0,1)</f>
        <v>0</v>
      </c>
      <c r="R1828">
        <f>IF(IFERROR(VLOOKUP($A1828,'26'!$B:$B,1,0),0)=0,0,1)</f>
        <v>0</v>
      </c>
      <c r="S1828">
        <f>IF(IFERROR(VLOOKUP($A1828,'25'!$B:$B,1,0),0)=0,0,1)</f>
        <v>0</v>
      </c>
      <c r="T1828">
        <f>IF(IFERROR(VLOOKUP($A1828,'23'!$B:$B,1,0),0)=0,0,1)</f>
        <v>0</v>
      </c>
      <c r="U1828">
        <f>IF(IFERROR(VLOOKUP($A1828,'19'!$B:$B,1,0),0)=0,0,1)</f>
        <v>0</v>
      </c>
      <c r="V1828">
        <f>IF(IFERROR(VLOOKUP($A1828,'16'!$B:$B,1,0),0)=0,0,1)</f>
        <v>0</v>
      </c>
      <c r="W1828">
        <f>IF(IFERROR(VLOOKUP($A1828,'14'!$B:$B,1,0),0)=0,0,1)</f>
        <v>0</v>
      </c>
      <c r="X1828">
        <f>IF(IFERROR(VLOOKUP($A1828,'13'!$B:$B,1,0),0)=0,0,1)</f>
        <v>0</v>
      </c>
      <c r="Y1828">
        <f>IF(IFERROR(VLOOKUP($A1828,'12'!$B:$B,1,0),0)=0,0,1)</f>
        <v>0</v>
      </c>
      <c r="Z1828">
        <f>IF(IFERROR(VLOOKUP($A1828,'10'!$B:$B,1,0),0)=0,0,1)</f>
        <v>0</v>
      </c>
      <c r="AA1828">
        <f>IF(IFERROR(VLOOKUP($A1828,'8'!$B:$B,1,0),0)=0,0,1)</f>
        <v>0</v>
      </c>
      <c r="AB1828">
        <f>IF(IFERROR(VLOOKUP($A1828,'7'!$B:$B,1,0),0)=0,0,1)</f>
        <v>0</v>
      </c>
      <c r="AC1828">
        <f>IF(IFERROR(VLOOKUP($A1828,'6'!$B:$B,1,0),0)=0,0,1)</f>
        <v>0</v>
      </c>
      <c r="AD1828">
        <f>IF(IFERROR(VLOOKUP($A1828,'5'!$B:$B,1,0),0)=0,0,1)</f>
        <v>0</v>
      </c>
      <c r="AE1828">
        <f>IF(IFERROR(VLOOKUP($A1828,'4'!$B:$B,1,0),0)=0,0,1)</f>
        <v>0</v>
      </c>
      <c r="AF1828">
        <f>IF(IFERROR(VLOOKUP($A1828,'3'!$B:$B,1,0),0)=0,0,1)</f>
        <v>0</v>
      </c>
      <c r="AG1828">
        <f>IF(IFERROR(VLOOKUP($A1828,'2'!$B:$B,1,0),0)=0,0,1)</f>
        <v>0</v>
      </c>
      <c r="AH1828">
        <f>IF(IFERROR(VLOOKUP($A1828,'1'!$B:$B,1,0),0)=0,0,1)</f>
        <v>0</v>
      </c>
    </row>
    <row r="1829" spans="1:34" x14ac:dyDescent="0.35">
      <c r="A1829" t="s">
        <v>9626</v>
      </c>
      <c r="B1829">
        <f>COUNTIF(ValidatorAddress!B:B,'ION Airdrop'!A1829)</f>
        <v>0</v>
      </c>
      <c r="C1829" t="e">
        <f>VLOOKUP(A1829,ValidatorAddress!B:C,2,0)</f>
        <v>#N/A</v>
      </c>
      <c r="D1829">
        <v>2</v>
      </c>
      <c r="F1829">
        <f>D1829-(G1829+H1829)</f>
        <v>1</v>
      </c>
      <c r="G1829">
        <f>IF(IFERROR(VLOOKUP($A1829,Sikka!B:C,2,0),0)=0,0,1)</f>
        <v>1</v>
      </c>
      <c r="H1829">
        <f t="shared" si="30"/>
        <v>0</v>
      </c>
      <c r="I1829">
        <f>IF(IFERROR(VLOOKUP($A1829,'37'!$B:$B,1,0),0)=0,0,1)</f>
        <v>0</v>
      </c>
      <c r="J1829">
        <f>IF(IFERROR(VLOOKUP($A1829,'36'!$B:$B,1,0),0)=0,0,1)</f>
        <v>0</v>
      </c>
      <c r="K1829">
        <f>IF(IFERROR(VLOOKUP($A1829,'35'!$B:$B,1,0),0)=0,0,1)</f>
        <v>0</v>
      </c>
      <c r="L1829">
        <f>IF(IFERROR(VLOOKUP($A1829,'34'!$B:$B,1,0),0)=0,0,1)</f>
        <v>0</v>
      </c>
      <c r="M1829">
        <f>IF(IFERROR(VLOOKUP($A1829,'32'!$B:$B,1,0),0)=0,0,1)</f>
        <v>0</v>
      </c>
      <c r="N1829">
        <f>IF(IFERROR(VLOOKUP($A1829,'31'!$B:$B,1,0),0)=0,0,1)</f>
        <v>0</v>
      </c>
      <c r="O1829">
        <f>IF(IFERROR(VLOOKUP($A1829,'30'!$B:$B,1,0),0)=0,0,1)</f>
        <v>0</v>
      </c>
      <c r="P1829">
        <f>IF(IFERROR(VLOOKUP($A1829,'29'!$B:$B,1,0),0)=0,0,1)</f>
        <v>0</v>
      </c>
      <c r="Q1829">
        <f>IF(IFERROR(VLOOKUP($A1829,'27'!$B:$B,1,0),0)=0,0,1)</f>
        <v>0</v>
      </c>
      <c r="R1829">
        <f>IF(IFERROR(VLOOKUP($A1829,'26'!$B:$B,1,0),0)=0,0,1)</f>
        <v>0</v>
      </c>
      <c r="S1829">
        <f>IF(IFERROR(VLOOKUP($A1829,'25'!$B:$B,1,0),0)=0,0,1)</f>
        <v>0</v>
      </c>
      <c r="T1829">
        <f>IF(IFERROR(VLOOKUP($A1829,'23'!$B:$B,1,0),0)=0,0,1)</f>
        <v>0</v>
      </c>
      <c r="U1829">
        <f>IF(IFERROR(VLOOKUP($A1829,'19'!$B:$B,1,0),0)=0,0,1)</f>
        <v>0</v>
      </c>
      <c r="V1829">
        <f>IF(IFERROR(VLOOKUP($A1829,'16'!$B:$B,1,0),0)=0,0,1)</f>
        <v>0</v>
      </c>
      <c r="W1829">
        <f>IF(IFERROR(VLOOKUP($A1829,'14'!$B:$B,1,0),0)=0,0,1)</f>
        <v>0</v>
      </c>
      <c r="X1829">
        <f>IF(IFERROR(VLOOKUP($A1829,'13'!$B:$B,1,0),0)=0,0,1)</f>
        <v>0</v>
      </c>
      <c r="Y1829">
        <f>IF(IFERROR(VLOOKUP($A1829,'12'!$B:$B,1,0),0)=0,0,1)</f>
        <v>0</v>
      </c>
      <c r="Z1829">
        <f>IF(IFERROR(VLOOKUP($A1829,'10'!$B:$B,1,0),0)=0,0,1)</f>
        <v>0</v>
      </c>
      <c r="AA1829">
        <f>IF(IFERROR(VLOOKUP($A1829,'8'!$B:$B,1,0),0)=0,0,1)</f>
        <v>0</v>
      </c>
      <c r="AB1829">
        <f>IF(IFERROR(VLOOKUP($A1829,'7'!$B:$B,1,0),0)=0,0,1)</f>
        <v>0</v>
      </c>
      <c r="AC1829">
        <f>IF(IFERROR(VLOOKUP($A1829,'6'!$B:$B,1,0),0)=0,0,1)</f>
        <v>0</v>
      </c>
      <c r="AD1829">
        <f>IF(IFERROR(VLOOKUP($A1829,'5'!$B:$B,1,0),0)=0,0,1)</f>
        <v>0</v>
      </c>
      <c r="AE1829">
        <f>IF(IFERROR(VLOOKUP($A1829,'4'!$B:$B,1,0),0)=0,0,1)</f>
        <v>0</v>
      </c>
      <c r="AF1829">
        <f>IF(IFERROR(VLOOKUP($A1829,'3'!$B:$B,1,0),0)=0,0,1)</f>
        <v>0</v>
      </c>
      <c r="AG1829">
        <f>IF(IFERROR(VLOOKUP($A1829,'2'!$B:$B,1,0),0)=0,0,1)</f>
        <v>0</v>
      </c>
      <c r="AH1829">
        <f>IF(IFERROR(VLOOKUP($A1829,'1'!$B:$B,1,0),0)=0,0,1)</f>
        <v>0</v>
      </c>
    </row>
    <row r="1830" spans="1:34" x14ac:dyDescent="0.35">
      <c r="A1830" t="s">
        <v>9632</v>
      </c>
      <c r="B1830">
        <f>COUNTIF(ValidatorAddress!B:B,'ION Airdrop'!A1830)</f>
        <v>0</v>
      </c>
      <c r="C1830" t="e">
        <f>VLOOKUP(A1830,ValidatorAddress!B:C,2,0)</f>
        <v>#N/A</v>
      </c>
      <c r="D1830">
        <v>2</v>
      </c>
      <c r="F1830">
        <f>D1830-(G1830+H1830)</f>
        <v>2</v>
      </c>
      <c r="G1830">
        <f>IF(IFERROR(VLOOKUP($A1830,Sikka!B:C,2,0),0)=0,0,1)</f>
        <v>0</v>
      </c>
      <c r="H1830">
        <f t="shared" si="30"/>
        <v>0</v>
      </c>
      <c r="I1830">
        <f>IF(IFERROR(VLOOKUP($A1830,'37'!$B:$B,1,0),0)=0,0,1)</f>
        <v>0</v>
      </c>
      <c r="J1830">
        <f>IF(IFERROR(VLOOKUP($A1830,'36'!$B:$B,1,0),0)=0,0,1)</f>
        <v>0</v>
      </c>
      <c r="K1830">
        <f>IF(IFERROR(VLOOKUP($A1830,'35'!$B:$B,1,0),0)=0,0,1)</f>
        <v>0</v>
      </c>
      <c r="L1830">
        <f>IF(IFERROR(VLOOKUP($A1830,'34'!$B:$B,1,0),0)=0,0,1)</f>
        <v>0</v>
      </c>
      <c r="M1830">
        <f>IF(IFERROR(VLOOKUP($A1830,'32'!$B:$B,1,0),0)=0,0,1)</f>
        <v>0</v>
      </c>
      <c r="N1830">
        <f>IF(IFERROR(VLOOKUP($A1830,'31'!$B:$B,1,0),0)=0,0,1)</f>
        <v>0</v>
      </c>
      <c r="O1830">
        <f>IF(IFERROR(VLOOKUP($A1830,'30'!$B:$B,1,0),0)=0,0,1)</f>
        <v>0</v>
      </c>
      <c r="P1830">
        <f>IF(IFERROR(VLOOKUP($A1830,'29'!$B:$B,1,0),0)=0,0,1)</f>
        <v>0</v>
      </c>
      <c r="Q1830">
        <f>IF(IFERROR(VLOOKUP($A1830,'27'!$B:$B,1,0),0)=0,0,1)</f>
        <v>0</v>
      </c>
      <c r="R1830">
        <f>IF(IFERROR(VLOOKUP($A1830,'26'!$B:$B,1,0),0)=0,0,1)</f>
        <v>0</v>
      </c>
      <c r="S1830">
        <f>IF(IFERROR(VLOOKUP($A1830,'25'!$B:$B,1,0),0)=0,0,1)</f>
        <v>0</v>
      </c>
      <c r="T1830">
        <f>IF(IFERROR(VLOOKUP($A1830,'23'!$B:$B,1,0),0)=0,0,1)</f>
        <v>0</v>
      </c>
      <c r="U1830">
        <f>IF(IFERROR(VLOOKUP($A1830,'19'!$B:$B,1,0),0)=0,0,1)</f>
        <v>0</v>
      </c>
      <c r="V1830">
        <f>IF(IFERROR(VLOOKUP($A1830,'16'!$B:$B,1,0),0)=0,0,1)</f>
        <v>0</v>
      </c>
      <c r="W1830">
        <f>IF(IFERROR(VLOOKUP($A1830,'14'!$B:$B,1,0),0)=0,0,1)</f>
        <v>0</v>
      </c>
      <c r="X1830">
        <f>IF(IFERROR(VLOOKUP($A1830,'13'!$B:$B,1,0),0)=0,0,1)</f>
        <v>0</v>
      </c>
      <c r="Y1830">
        <f>IF(IFERROR(VLOOKUP($A1830,'12'!$B:$B,1,0),0)=0,0,1)</f>
        <v>0</v>
      </c>
      <c r="Z1830">
        <f>IF(IFERROR(VLOOKUP($A1830,'10'!$B:$B,1,0),0)=0,0,1)</f>
        <v>0</v>
      </c>
      <c r="AA1830">
        <f>IF(IFERROR(VLOOKUP($A1830,'8'!$B:$B,1,0),0)=0,0,1)</f>
        <v>0</v>
      </c>
      <c r="AB1830">
        <f>IF(IFERROR(VLOOKUP($A1830,'7'!$B:$B,1,0),0)=0,0,1)</f>
        <v>0</v>
      </c>
      <c r="AC1830">
        <f>IF(IFERROR(VLOOKUP($A1830,'6'!$B:$B,1,0),0)=0,0,1)</f>
        <v>0</v>
      </c>
      <c r="AD1830">
        <f>IF(IFERROR(VLOOKUP($A1830,'5'!$B:$B,1,0),0)=0,0,1)</f>
        <v>0</v>
      </c>
      <c r="AE1830">
        <f>IF(IFERROR(VLOOKUP($A1830,'4'!$B:$B,1,0),0)=0,0,1)</f>
        <v>0</v>
      </c>
      <c r="AF1830">
        <f>IF(IFERROR(VLOOKUP($A1830,'3'!$B:$B,1,0),0)=0,0,1)</f>
        <v>0</v>
      </c>
      <c r="AG1830">
        <f>IF(IFERROR(VLOOKUP($A1830,'2'!$B:$B,1,0),0)=0,0,1)</f>
        <v>0</v>
      </c>
      <c r="AH1830">
        <f>IF(IFERROR(VLOOKUP($A1830,'1'!$B:$B,1,0),0)=0,0,1)</f>
        <v>0</v>
      </c>
    </row>
    <row r="1831" spans="1:34" x14ac:dyDescent="0.35">
      <c r="A1831" t="s">
        <v>9635</v>
      </c>
      <c r="B1831">
        <f>COUNTIF(ValidatorAddress!B:B,'ION Airdrop'!A1831)</f>
        <v>0</v>
      </c>
      <c r="C1831" t="e">
        <f>VLOOKUP(A1831,ValidatorAddress!B:C,2,0)</f>
        <v>#N/A</v>
      </c>
      <c r="D1831">
        <v>2</v>
      </c>
      <c r="F1831">
        <f>D1831-(G1831+H1831)</f>
        <v>1</v>
      </c>
      <c r="G1831">
        <f>IF(IFERROR(VLOOKUP($A1831,Sikka!B:C,2,0),0)=0,0,1)</f>
        <v>1</v>
      </c>
      <c r="H1831">
        <f t="shared" si="30"/>
        <v>0</v>
      </c>
      <c r="I1831">
        <f>IF(IFERROR(VLOOKUP($A1831,'37'!$B:$B,1,0),0)=0,0,1)</f>
        <v>0</v>
      </c>
      <c r="J1831">
        <f>IF(IFERROR(VLOOKUP($A1831,'36'!$B:$B,1,0),0)=0,0,1)</f>
        <v>0</v>
      </c>
      <c r="K1831">
        <f>IF(IFERROR(VLOOKUP($A1831,'35'!$B:$B,1,0),0)=0,0,1)</f>
        <v>0</v>
      </c>
      <c r="L1831">
        <f>IF(IFERROR(VLOOKUP($A1831,'34'!$B:$B,1,0),0)=0,0,1)</f>
        <v>0</v>
      </c>
      <c r="M1831">
        <f>IF(IFERROR(VLOOKUP($A1831,'32'!$B:$B,1,0),0)=0,0,1)</f>
        <v>0</v>
      </c>
      <c r="N1831">
        <f>IF(IFERROR(VLOOKUP($A1831,'31'!$B:$B,1,0),0)=0,0,1)</f>
        <v>0</v>
      </c>
      <c r="O1831">
        <f>IF(IFERROR(VLOOKUP($A1831,'30'!$B:$B,1,0),0)=0,0,1)</f>
        <v>0</v>
      </c>
      <c r="P1831">
        <f>IF(IFERROR(VLOOKUP($A1831,'29'!$B:$B,1,0),0)=0,0,1)</f>
        <v>0</v>
      </c>
      <c r="Q1831">
        <f>IF(IFERROR(VLOOKUP($A1831,'27'!$B:$B,1,0),0)=0,0,1)</f>
        <v>0</v>
      </c>
      <c r="R1831">
        <f>IF(IFERROR(VLOOKUP($A1831,'26'!$B:$B,1,0),0)=0,0,1)</f>
        <v>0</v>
      </c>
      <c r="S1831">
        <f>IF(IFERROR(VLOOKUP($A1831,'25'!$B:$B,1,0),0)=0,0,1)</f>
        <v>0</v>
      </c>
      <c r="T1831">
        <f>IF(IFERROR(VLOOKUP($A1831,'23'!$B:$B,1,0),0)=0,0,1)</f>
        <v>0</v>
      </c>
      <c r="U1831">
        <f>IF(IFERROR(VLOOKUP($A1831,'19'!$B:$B,1,0),0)=0,0,1)</f>
        <v>0</v>
      </c>
      <c r="V1831">
        <f>IF(IFERROR(VLOOKUP($A1831,'16'!$B:$B,1,0),0)=0,0,1)</f>
        <v>0</v>
      </c>
      <c r="W1831">
        <f>IF(IFERROR(VLOOKUP($A1831,'14'!$B:$B,1,0),0)=0,0,1)</f>
        <v>0</v>
      </c>
      <c r="X1831">
        <f>IF(IFERROR(VLOOKUP($A1831,'13'!$B:$B,1,0),0)=0,0,1)</f>
        <v>0</v>
      </c>
      <c r="Y1831">
        <f>IF(IFERROR(VLOOKUP($A1831,'12'!$B:$B,1,0),0)=0,0,1)</f>
        <v>0</v>
      </c>
      <c r="Z1831">
        <f>IF(IFERROR(VLOOKUP($A1831,'10'!$B:$B,1,0),0)=0,0,1)</f>
        <v>0</v>
      </c>
      <c r="AA1831">
        <f>IF(IFERROR(VLOOKUP($A1831,'8'!$B:$B,1,0),0)=0,0,1)</f>
        <v>0</v>
      </c>
      <c r="AB1831">
        <f>IF(IFERROR(VLOOKUP($A1831,'7'!$B:$B,1,0),0)=0,0,1)</f>
        <v>0</v>
      </c>
      <c r="AC1831">
        <f>IF(IFERROR(VLOOKUP($A1831,'6'!$B:$B,1,0),0)=0,0,1)</f>
        <v>0</v>
      </c>
      <c r="AD1831">
        <f>IF(IFERROR(VLOOKUP($A1831,'5'!$B:$B,1,0),0)=0,0,1)</f>
        <v>0</v>
      </c>
      <c r="AE1831">
        <f>IF(IFERROR(VLOOKUP($A1831,'4'!$B:$B,1,0),0)=0,0,1)</f>
        <v>0</v>
      </c>
      <c r="AF1831">
        <f>IF(IFERROR(VLOOKUP($A1831,'3'!$B:$B,1,0),0)=0,0,1)</f>
        <v>0</v>
      </c>
      <c r="AG1831">
        <f>IF(IFERROR(VLOOKUP($A1831,'2'!$B:$B,1,0),0)=0,0,1)</f>
        <v>0</v>
      </c>
      <c r="AH1831">
        <f>IF(IFERROR(VLOOKUP($A1831,'1'!$B:$B,1,0),0)=0,0,1)</f>
        <v>0</v>
      </c>
    </row>
    <row r="1832" spans="1:34" x14ac:dyDescent="0.35">
      <c r="A1832" t="s">
        <v>9636</v>
      </c>
      <c r="B1832">
        <f>COUNTIF(ValidatorAddress!B:B,'ION Airdrop'!A1832)</f>
        <v>0</v>
      </c>
      <c r="C1832" t="e">
        <f>VLOOKUP(A1832,ValidatorAddress!B:C,2,0)</f>
        <v>#N/A</v>
      </c>
      <c r="D1832">
        <v>2</v>
      </c>
      <c r="F1832">
        <f>D1832-(G1832+H1832)</f>
        <v>2</v>
      </c>
      <c r="G1832">
        <f>IF(IFERROR(VLOOKUP($A1832,Sikka!B:C,2,0),0)=0,0,1)</f>
        <v>0</v>
      </c>
      <c r="H1832">
        <f t="shared" si="30"/>
        <v>0</v>
      </c>
      <c r="I1832">
        <f>IF(IFERROR(VLOOKUP($A1832,'37'!$B:$B,1,0),0)=0,0,1)</f>
        <v>0</v>
      </c>
      <c r="J1832">
        <f>IF(IFERROR(VLOOKUP($A1832,'36'!$B:$B,1,0),0)=0,0,1)</f>
        <v>0</v>
      </c>
      <c r="K1832">
        <f>IF(IFERROR(VLOOKUP($A1832,'35'!$B:$B,1,0),0)=0,0,1)</f>
        <v>0</v>
      </c>
      <c r="L1832">
        <f>IF(IFERROR(VLOOKUP($A1832,'34'!$B:$B,1,0),0)=0,0,1)</f>
        <v>0</v>
      </c>
      <c r="M1832">
        <f>IF(IFERROR(VLOOKUP($A1832,'32'!$B:$B,1,0),0)=0,0,1)</f>
        <v>0</v>
      </c>
      <c r="N1832">
        <f>IF(IFERROR(VLOOKUP($A1832,'31'!$B:$B,1,0),0)=0,0,1)</f>
        <v>0</v>
      </c>
      <c r="O1832">
        <f>IF(IFERROR(VLOOKUP($A1832,'30'!$B:$B,1,0),0)=0,0,1)</f>
        <v>0</v>
      </c>
      <c r="P1832">
        <f>IF(IFERROR(VLOOKUP($A1832,'29'!$B:$B,1,0),0)=0,0,1)</f>
        <v>0</v>
      </c>
      <c r="Q1832">
        <f>IF(IFERROR(VLOOKUP($A1832,'27'!$B:$B,1,0),0)=0,0,1)</f>
        <v>0</v>
      </c>
      <c r="R1832">
        <f>IF(IFERROR(VLOOKUP($A1832,'26'!$B:$B,1,0),0)=0,0,1)</f>
        <v>0</v>
      </c>
      <c r="S1832">
        <f>IF(IFERROR(VLOOKUP($A1832,'25'!$B:$B,1,0),0)=0,0,1)</f>
        <v>0</v>
      </c>
      <c r="T1832">
        <f>IF(IFERROR(VLOOKUP($A1832,'23'!$B:$B,1,0),0)=0,0,1)</f>
        <v>0</v>
      </c>
      <c r="U1832">
        <f>IF(IFERROR(VLOOKUP($A1832,'19'!$B:$B,1,0),0)=0,0,1)</f>
        <v>0</v>
      </c>
      <c r="V1832">
        <f>IF(IFERROR(VLOOKUP($A1832,'16'!$B:$B,1,0),0)=0,0,1)</f>
        <v>0</v>
      </c>
      <c r="W1832">
        <f>IF(IFERROR(VLOOKUP($A1832,'14'!$B:$B,1,0),0)=0,0,1)</f>
        <v>0</v>
      </c>
      <c r="X1832">
        <f>IF(IFERROR(VLOOKUP($A1832,'13'!$B:$B,1,0),0)=0,0,1)</f>
        <v>0</v>
      </c>
      <c r="Y1832">
        <f>IF(IFERROR(VLOOKUP($A1832,'12'!$B:$B,1,0),0)=0,0,1)</f>
        <v>0</v>
      </c>
      <c r="Z1832">
        <f>IF(IFERROR(VLOOKUP($A1832,'10'!$B:$B,1,0),0)=0,0,1)</f>
        <v>0</v>
      </c>
      <c r="AA1832">
        <f>IF(IFERROR(VLOOKUP($A1832,'8'!$B:$B,1,0),0)=0,0,1)</f>
        <v>0</v>
      </c>
      <c r="AB1832">
        <f>IF(IFERROR(VLOOKUP($A1832,'7'!$B:$B,1,0),0)=0,0,1)</f>
        <v>0</v>
      </c>
      <c r="AC1832">
        <f>IF(IFERROR(VLOOKUP($A1832,'6'!$B:$B,1,0),0)=0,0,1)</f>
        <v>0</v>
      </c>
      <c r="AD1832">
        <f>IF(IFERROR(VLOOKUP($A1832,'5'!$B:$B,1,0),0)=0,0,1)</f>
        <v>0</v>
      </c>
      <c r="AE1832">
        <f>IF(IFERROR(VLOOKUP($A1832,'4'!$B:$B,1,0),0)=0,0,1)</f>
        <v>0</v>
      </c>
      <c r="AF1832">
        <f>IF(IFERROR(VLOOKUP($A1832,'3'!$B:$B,1,0),0)=0,0,1)</f>
        <v>0</v>
      </c>
      <c r="AG1832">
        <f>IF(IFERROR(VLOOKUP($A1832,'2'!$B:$B,1,0),0)=0,0,1)</f>
        <v>0</v>
      </c>
      <c r="AH1832">
        <f>IF(IFERROR(VLOOKUP($A1832,'1'!$B:$B,1,0),0)=0,0,1)</f>
        <v>0</v>
      </c>
    </row>
    <row r="1833" spans="1:34" x14ac:dyDescent="0.35">
      <c r="A1833" t="s">
        <v>9642</v>
      </c>
      <c r="B1833">
        <f>COUNTIF(ValidatorAddress!B:B,'ION Airdrop'!A1833)</f>
        <v>0</v>
      </c>
      <c r="C1833" t="e">
        <f>VLOOKUP(A1833,ValidatorAddress!B:C,2,0)</f>
        <v>#N/A</v>
      </c>
      <c r="D1833">
        <v>2</v>
      </c>
      <c r="F1833">
        <f>D1833-(G1833+H1833)</f>
        <v>1</v>
      </c>
      <c r="G1833">
        <f>IF(IFERROR(VLOOKUP($A1833,Sikka!B:C,2,0),0)=0,0,1)</f>
        <v>1</v>
      </c>
      <c r="H1833">
        <f t="shared" si="30"/>
        <v>0</v>
      </c>
      <c r="I1833">
        <f>IF(IFERROR(VLOOKUP($A1833,'37'!$B:$B,1,0),0)=0,0,1)</f>
        <v>0</v>
      </c>
      <c r="J1833">
        <f>IF(IFERROR(VLOOKUP($A1833,'36'!$B:$B,1,0),0)=0,0,1)</f>
        <v>0</v>
      </c>
      <c r="K1833">
        <f>IF(IFERROR(VLOOKUP($A1833,'35'!$B:$B,1,0),0)=0,0,1)</f>
        <v>0</v>
      </c>
      <c r="L1833">
        <f>IF(IFERROR(VLOOKUP($A1833,'34'!$B:$B,1,0),0)=0,0,1)</f>
        <v>0</v>
      </c>
      <c r="M1833">
        <f>IF(IFERROR(VLOOKUP($A1833,'32'!$B:$B,1,0),0)=0,0,1)</f>
        <v>0</v>
      </c>
      <c r="N1833">
        <f>IF(IFERROR(VLOOKUP($A1833,'31'!$B:$B,1,0),0)=0,0,1)</f>
        <v>0</v>
      </c>
      <c r="O1833">
        <f>IF(IFERROR(VLOOKUP($A1833,'30'!$B:$B,1,0),0)=0,0,1)</f>
        <v>0</v>
      </c>
      <c r="P1833">
        <f>IF(IFERROR(VLOOKUP($A1833,'29'!$B:$B,1,0),0)=0,0,1)</f>
        <v>0</v>
      </c>
      <c r="Q1833">
        <f>IF(IFERROR(VLOOKUP($A1833,'27'!$B:$B,1,0),0)=0,0,1)</f>
        <v>0</v>
      </c>
      <c r="R1833">
        <f>IF(IFERROR(VLOOKUP($A1833,'26'!$B:$B,1,0),0)=0,0,1)</f>
        <v>0</v>
      </c>
      <c r="S1833">
        <f>IF(IFERROR(VLOOKUP($A1833,'25'!$B:$B,1,0),0)=0,0,1)</f>
        <v>0</v>
      </c>
      <c r="T1833">
        <f>IF(IFERROR(VLOOKUP($A1833,'23'!$B:$B,1,0),0)=0,0,1)</f>
        <v>0</v>
      </c>
      <c r="U1833">
        <f>IF(IFERROR(VLOOKUP($A1833,'19'!$B:$B,1,0),0)=0,0,1)</f>
        <v>0</v>
      </c>
      <c r="V1833">
        <f>IF(IFERROR(VLOOKUP($A1833,'16'!$B:$B,1,0),0)=0,0,1)</f>
        <v>0</v>
      </c>
      <c r="W1833">
        <f>IF(IFERROR(VLOOKUP($A1833,'14'!$B:$B,1,0),0)=0,0,1)</f>
        <v>0</v>
      </c>
      <c r="X1833">
        <f>IF(IFERROR(VLOOKUP($A1833,'13'!$B:$B,1,0),0)=0,0,1)</f>
        <v>0</v>
      </c>
      <c r="Y1833">
        <f>IF(IFERROR(VLOOKUP($A1833,'12'!$B:$B,1,0),0)=0,0,1)</f>
        <v>0</v>
      </c>
      <c r="Z1833">
        <f>IF(IFERROR(VLOOKUP($A1833,'10'!$B:$B,1,0),0)=0,0,1)</f>
        <v>0</v>
      </c>
      <c r="AA1833">
        <f>IF(IFERROR(VLOOKUP($A1833,'8'!$B:$B,1,0),0)=0,0,1)</f>
        <v>0</v>
      </c>
      <c r="AB1833">
        <f>IF(IFERROR(VLOOKUP($A1833,'7'!$B:$B,1,0),0)=0,0,1)</f>
        <v>0</v>
      </c>
      <c r="AC1833">
        <f>IF(IFERROR(VLOOKUP($A1833,'6'!$B:$B,1,0),0)=0,0,1)</f>
        <v>0</v>
      </c>
      <c r="AD1833">
        <f>IF(IFERROR(VLOOKUP($A1833,'5'!$B:$B,1,0),0)=0,0,1)</f>
        <v>0</v>
      </c>
      <c r="AE1833">
        <f>IF(IFERROR(VLOOKUP($A1833,'4'!$B:$B,1,0),0)=0,0,1)</f>
        <v>0</v>
      </c>
      <c r="AF1833">
        <f>IF(IFERROR(VLOOKUP($A1833,'3'!$B:$B,1,0),0)=0,0,1)</f>
        <v>0</v>
      </c>
      <c r="AG1833">
        <f>IF(IFERROR(VLOOKUP($A1833,'2'!$B:$B,1,0),0)=0,0,1)</f>
        <v>0</v>
      </c>
      <c r="AH1833">
        <f>IF(IFERROR(VLOOKUP($A1833,'1'!$B:$B,1,0),0)=0,0,1)</f>
        <v>0</v>
      </c>
    </row>
    <row r="1834" spans="1:34" x14ac:dyDescent="0.35">
      <c r="A1834" t="s">
        <v>9652</v>
      </c>
      <c r="B1834">
        <f>COUNTIF(ValidatorAddress!B:B,'ION Airdrop'!A1834)</f>
        <v>0</v>
      </c>
      <c r="C1834" t="e">
        <f>VLOOKUP(A1834,ValidatorAddress!B:C,2,0)</f>
        <v>#N/A</v>
      </c>
      <c r="D1834">
        <v>2</v>
      </c>
      <c r="F1834">
        <f>D1834-(G1834+H1834)</f>
        <v>1</v>
      </c>
      <c r="G1834">
        <f>IF(IFERROR(VLOOKUP($A1834,Sikka!B:C,2,0),0)=0,0,1)</f>
        <v>1</v>
      </c>
      <c r="H1834">
        <f t="shared" si="30"/>
        <v>0</v>
      </c>
      <c r="I1834">
        <f>IF(IFERROR(VLOOKUP($A1834,'37'!$B:$B,1,0),0)=0,0,1)</f>
        <v>0</v>
      </c>
      <c r="J1834">
        <f>IF(IFERROR(VLOOKUP($A1834,'36'!$B:$B,1,0),0)=0,0,1)</f>
        <v>0</v>
      </c>
      <c r="K1834">
        <f>IF(IFERROR(VLOOKUP($A1834,'35'!$B:$B,1,0),0)=0,0,1)</f>
        <v>0</v>
      </c>
      <c r="L1834">
        <f>IF(IFERROR(VLOOKUP($A1834,'34'!$B:$B,1,0),0)=0,0,1)</f>
        <v>0</v>
      </c>
      <c r="M1834">
        <f>IF(IFERROR(VLOOKUP($A1834,'32'!$B:$B,1,0),0)=0,0,1)</f>
        <v>0</v>
      </c>
      <c r="N1834">
        <f>IF(IFERROR(VLOOKUP($A1834,'31'!$B:$B,1,0),0)=0,0,1)</f>
        <v>0</v>
      </c>
      <c r="O1834">
        <f>IF(IFERROR(VLOOKUP($A1834,'30'!$B:$B,1,0),0)=0,0,1)</f>
        <v>0</v>
      </c>
      <c r="P1834">
        <f>IF(IFERROR(VLOOKUP($A1834,'29'!$B:$B,1,0),0)=0,0,1)</f>
        <v>0</v>
      </c>
      <c r="Q1834">
        <f>IF(IFERROR(VLOOKUP($A1834,'27'!$B:$B,1,0),0)=0,0,1)</f>
        <v>0</v>
      </c>
      <c r="R1834">
        <f>IF(IFERROR(VLOOKUP($A1834,'26'!$B:$B,1,0),0)=0,0,1)</f>
        <v>0</v>
      </c>
      <c r="S1834">
        <f>IF(IFERROR(VLOOKUP($A1834,'25'!$B:$B,1,0),0)=0,0,1)</f>
        <v>0</v>
      </c>
      <c r="T1834">
        <f>IF(IFERROR(VLOOKUP($A1834,'23'!$B:$B,1,0),0)=0,0,1)</f>
        <v>0</v>
      </c>
      <c r="U1834">
        <f>IF(IFERROR(VLOOKUP($A1834,'19'!$B:$B,1,0),0)=0,0,1)</f>
        <v>0</v>
      </c>
      <c r="V1834">
        <f>IF(IFERROR(VLOOKUP($A1834,'16'!$B:$B,1,0),0)=0,0,1)</f>
        <v>0</v>
      </c>
      <c r="W1834">
        <f>IF(IFERROR(VLOOKUP($A1834,'14'!$B:$B,1,0),0)=0,0,1)</f>
        <v>0</v>
      </c>
      <c r="X1834">
        <f>IF(IFERROR(VLOOKUP($A1834,'13'!$B:$B,1,0),0)=0,0,1)</f>
        <v>0</v>
      </c>
      <c r="Y1834">
        <f>IF(IFERROR(VLOOKUP($A1834,'12'!$B:$B,1,0),0)=0,0,1)</f>
        <v>0</v>
      </c>
      <c r="Z1834">
        <f>IF(IFERROR(VLOOKUP($A1834,'10'!$B:$B,1,0),0)=0,0,1)</f>
        <v>0</v>
      </c>
      <c r="AA1834">
        <f>IF(IFERROR(VLOOKUP($A1834,'8'!$B:$B,1,0),0)=0,0,1)</f>
        <v>0</v>
      </c>
      <c r="AB1834">
        <f>IF(IFERROR(VLOOKUP($A1834,'7'!$B:$B,1,0),0)=0,0,1)</f>
        <v>0</v>
      </c>
      <c r="AC1834">
        <f>IF(IFERROR(VLOOKUP($A1834,'6'!$B:$B,1,0),0)=0,0,1)</f>
        <v>0</v>
      </c>
      <c r="AD1834">
        <f>IF(IFERROR(VLOOKUP($A1834,'5'!$B:$B,1,0),0)=0,0,1)</f>
        <v>0</v>
      </c>
      <c r="AE1834">
        <f>IF(IFERROR(VLOOKUP($A1834,'4'!$B:$B,1,0),0)=0,0,1)</f>
        <v>0</v>
      </c>
      <c r="AF1834">
        <f>IF(IFERROR(VLOOKUP($A1834,'3'!$B:$B,1,0),0)=0,0,1)</f>
        <v>0</v>
      </c>
      <c r="AG1834">
        <f>IF(IFERROR(VLOOKUP($A1834,'2'!$B:$B,1,0),0)=0,0,1)</f>
        <v>0</v>
      </c>
      <c r="AH1834">
        <f>IF(IFERROR(VLOOKUP($A1834,'1'!$B:$B,1,0),0)=0,0,1)</f>
        <v>0</v>
      </c>
    </row>
    <row r="1835" spans="1:34" x14ac:dyDescent="0.35">
      <c r="A1835" t="s">
        <v>9654</v>
      </c>
      <c r="B1835">
        <f>COUNTIF(ValidatorAddress!B:B,'ION Airdrop'!A1835)</f>
        <v>0</v>
      </c>
      <c r="C1835" t="e">
        <f>VLOOKUP(A1835,ValidatorAddress!B:C,2,0)</f>
        <v>#N/A</v>
      </c>
      <c r="D1835">
        <v>2</v>
      </c>
      <c r="F1835">
        <f>D1835-(G1835+H1835)</f>
        <v>2</v>
      </c>
      <c r="G1835">
        <f>IF(IFERROR(VLOOKUP($A1835,Sikka!B:C,2,0),0)=0,0,1)</f>
        <v>0</v>
      </c>
      <c r="H1835">
        <f t="shared" si="30"/>
        <v>0</v>
      </c>
      <c r="I1835">
        <f>IF(IFERROR(VLOOKUP($A1835,'37'!$B:$B,1,0),0)=0,0,1)</f>
        <v>0</v>
      </c>
      <c r="J1835">
        <f>IF(IFERROR(VLOOKUP($A1835,'36'!$B:$B,1,0),0)=0,0,1)</f>
        <v>0</v>
      </c>
      <c r="K1835">
        <f>IF(IFERROR(VLOOKUP($A1835,'35'!$B:$B,1,0),0)=0,0,1)</f>
        <v>0</v>
      </c>
      <c r="L1835">
        <f>IF(IFERROR(VLOOKUP($A1835,'34'!$B:$B,1,0),0)=0,0,1)</f>
        <v>0</v>
      </c>
      <c r="M1835">
        <f>IF(IFERROR(VLOOKUP($A1835,'32'!$B:$B,1,0),0)=0,0,1)</f>
        <v>0</v>
      </c>
      <c r="N1835">
        <f>IF(IFERROR(VLOOKUP($A1835,'31'!$B:$B,1,0),0)=0,0,1)</f>
        <v>0</v>
      </c>
      <c r="O1835">
        <f>IF(IFERROR(VLOOKUP($A1835,'30'!$B:$B,1,0),0)=0,0,1)</f>
        <v>0</v>
      </c>
      <c r="P1835">
        <f>IF(IFERROR(VLOOKUP($A1835,'29'!$B:$B,1,0),0)=0,0,1)</f>
        <v>0</v>
      </c>
      <c r="Q1835">
        <f>IF(IFERROR(VLOOKUP($A1835,'27'!$B:$B,1,0),0)=0,0,1)</f>
        <v>0</v>
      </c>
      <c r="R1835">
        <f>IF(IFERROR(VLOOKUP($A1835,'26'!$B:$B,1,0),0)=0,0,1)</f>
        <v>0</v>
      </c>
      <c r="S1835">
        <f>IF(IFERROR(VLOOKUP($A1835,'25'!$B:$B,1,0),0)=0,0,1)</f>
        <v>0</v>
      </c>
      <c r="T1835">
        <f>IF(IFERROR(VLOOKUP($A1835,'23'!$B:$B,1,0),0)=0,0,1)</f>
        <v>0</v>
      </c>
      <c r="U1835">
        <f>IF(IFERROR(VLOOKUP($A1835,'19'!$B:$B,1,0),0)=0,0,1)</f>
        <v>0</v>
      </c>
      <c r="V1835">
        <f>IF(IFERROR(VLOOKUP($A1835,'16'!$B:$B,1,0),0)=0,0,1)</f>
        <v>0</v>
      </c>
      <c r="W1835">
        <f>IF(IFERROR(VLOOKUP($A1835,'14'!$B:$B,1,0),0)=0,0,1)</f>
        <v>0</v>
      </c>
      <c r="X1835">
        <f>IF(IFERROR(VLOOKUP($A1835,'13'!$B:$B,1,0),0)=0,0,1)</f>
        <v>0</v>
      </c>
      <c r="Y1835">
        <f>IF(IFERROR(VLOOKUP($A1835,'12'!$B:$B,1,0),0)=0,0,1)</f>
        <v>0</v>
      </c>
      <c r="Z1835">
        <f>IF(IFERROR(VLOOKUP($A1835,'10'!$B:$B,1,0),0)=0,0,1)</f>
        <v>0</v>
      </c>
      <c r="AA1835">
        <f>IF(IFERROR(VLOOKUP($A1835,'8'!$B:$B,1,0),0)=0,0,1)</f>
        <v>0</v>
      </c>
      <c r="AB1835">
        <f>IF(IFERROR(VLOOKUP($A1835,'7'!$B:$B,1,0),0)=0,0,1)</f>
        <v>0</v>
      </c>
      <c r="AC1835">
        <f>IF(IFERROR(VLOOKUP($A1835,'6'!$B:$B,1,0),0)=0,0,1)</f>
        <v>0</v>
      </c>
      <c r="AD1835">
        <f>IF(IFERROR(VLOOKUP($A1835,'5'!$B:$B,1,0),0)=0,0,1)</f>
        <v>0</v>
      </c>
      <c r="AE1835">
        <f>IF(IFERROR(VLOOKUP($A1835,'4'!$B:$B,1,0),0)=0,0,1)</f>
        <v>0</v>
      </c>
      <c r="AF1835">
        <f>IF(IFERROR(VLOOKUP($A1835,'3'!$B:$B,1,0),0)=0,0,1)</f>
        <v>0</v>
      </c>
      <c r="AG1835">
        <f>IF(IFERROR(VLOOKUP($A1835,'2'!$B:$B,1,0),0)=0,0,1)</f>
        <v>0</v>
      </c>
      <c r="AH1835">
        <f>IF(IFERROR(VLOOKUP($A1835,'1'!$B:$B,1,0),0)=0,0,1)</f>
        <v>0</v>
      </c>
    </row>
    <row r="1836" spans="1:34" x14ac:dyDescent="0.35">
      <c r="A1836" t="s">
        <v>9665</v>
      </c>
      <c r="B1836">
        <f>COUNTIF(ValidatorAddress!B:B,'ION Airdrop'!A1836)</f>
        <v>0</v>
      </c>
      <c r="C1836" t="e">
        <f>VLOOKUP(A1836,ValidatorAddress!B:C,2,0)</f>
        <v>#N/A</v>
      </c>
      <c r="D1836">
        <v>2</v>
      </c>
      <c r="F1836">
        <f>D1836-(G1836+H1836)</f>
        <v>2</v>
      </c>
      <c r="G1836">
        <f>IF(IFERROR(VLOOKUP($A1836,Sikka!B:C,2,0),0)=0,0,1)</f>
        <v>0</v>
      </c>
      <c r="H1836">
        <f t="shared" si="30"/>
        <v>0</v>
      </c>
      <c r="I1836">
        <f>IF(IFERROR(VLOOKUP($A1836,'37'!$B:$B,1,0),0)=0,0,1)</f>
        <v>0</v>
      </c>
      <c r="J1836">
        <f>IF(IFERROR(VLOOKUP($A1836,'36'!$B:$B,1,0),0)=0,0,1)</f>
        <v>0</v>
      </c>
      <c r="K1836">
        <f>IF(IFERROR(VLOOKUP($A1836,'35'!$B:$B,1,0),0)=0,0,1)</f>
        <v>0</v>
      </c>
      <c r="L1836">
        <f>IF(IFERROR(VLOOKUP($A1836,'34'!$B:$B,1,0),0)=0,0,1)</f>
        <v>0</v>
      </c>
      <c r="M1836">
        <f>IF(IFERROR(VLOOKUP($A1836,'32'!$B:$B,1,0),0)=0,0,1)</f>
        <v>0</v>
      </c>
      <c r="N1836">
        <f>IF(IFERROR(VLOOKUP($A1836,'31'!$B:$B,1,0),0)=0,0,1)</f>
        <v>0</v>
      </c>
      <c r="O1836">
        <f>IF(IFERROR(VLOOKUP($A1836,'30'!$B:$B,1,0),0)=0,0,1)</f>
        <v>0</v>
      </c>
      <c r="P1836">
        <f>IF(IFERROR(VLOOKUP($A1836,'29'!$B:$B,1,0),0)=0,0,1)</f>
        <v>0</v>
      </c>
      <c r="Q1836">
        <f>IF(IFERROR(VLOOKUP($A1836,'27'!$B:$B,1,0),0)=0,0,1)</f>
        <v>0</v>
      </c>
      <c r="R1836">
        <f>IF(IFERROR(VLOOKUP($A1836,'26'!$B:$B,1,0),0)=0,0,1)</f>
        <v>0</v>
      </c>
      <c r="S1836">
        <f>IF(IFERROR(VLOOKUP($A1836,'25'!$B:$B,1,0),0)=0,0,1)</f>
        <v>0</v>
      </c>
      <c r="T1836">
        <f>IF(IFERROR(VLOOKUP($A1836,'23'!$B:$B,1,0),0)=0,0,1)</f>
        <v>0</v>
      </c>
      <c r="U1836">
        <f>IF(IFERROR(VLOOKUP($A1836,'19'!$B:$B,1,0),0)=0,0,1)</f>
        <v>0</v>
      </c>
      <c r="V1836">
        <f>IF(IFERROR(VLOOKUP($A1836,'16'!$B:$B,1,0),0)=0,0,1)</f>
        <v>0</v>
      </c>
      <c r="W1836">
        <f>IF(IFERROR(VLOOKUP($A1836,'14'!$B:$B,1,0),0)=0,0,1)</f>
        <v>0</v>
      </c>
      <c r="X1836">
        <f>IF(IFERROR(VLOOKUP($A1836,'13'!$B:$B,1,0),0)=0,0,1)</f>
        <v>0</v>
      </c>
      <c r="Y1836">
        <f>IF(IFERROR(VLOOKUP($A1836,'12'!$B:$B,1,0),0)=0,0,1)</f>
        <v>0</v>
      </c>
      <c r="Z1836">
        <f>IF(IFERROR(VLOOKUP($A1836,'10'!$B:$B,1,0),0)=0,0,1)</f>
        <v>0</v>
      </c>
      <c r="AA1836">
        <f>IF(IFERROR(VLOOKUP($A1836,'8'!$B:$B,1,0),0)=0,0,1)</f>
        <v>0</v>
      </c>
      <c r="AB1836">
        <f>IF(IFERROR(VLOOKUP($A1836,'7'!$B:$B,1,0),0)=0,0,1)</f>
        <v>0</v>
      </c>
      <c r="AC1836">
        <f>IF(IFERROR(VLOOKUP($A1836,'6'!$B:$B,1,0),0)=0,0,1)</f>
        <v>0</v>
      </c>
      <c r="AD1836">
        <f>IF(IFERROR(VLOOKUP($A1836,'5'!$B:$B,1,0),0)=0,0,1)</f>
        <v>0</v>
      </c>
      <c r="AE1836">
        <f>IF(IFERROR(VLOOKUP($A1836,'4'!$B:$B,1,0),0)=0,0,1)</f>
        <v>0</v>
      </c>
      <c r="AF1836">
        <f>IF(IFERROR(VLOOKUP($A1836,'3'!$B:$B,1,0),0)=0,0,1)</f>
        <v>0</v>
      </c>
      <c r="AG1836">
        <f>IF(IFERROR(VLOOKUP($A1836,'2'!$B:$B,1,0),0)=0,0,1)</f>
        <v>0</v>
      </c>
      <c r="AH1836">
        <f>IF(IFERROR(VLOOKUP($A1836,'1'!$B:$B,1,0),0)=0,0,1)</f>
        <v>0</v>
      </c>
    </row>
    <row r="1837" spans="1:34" x14ac:dyDescent="0.35">
      <c r="A1837" t="s">
        <v>9666</v>
      </c>
      <c r="B1837">
        <f>COUNTIF(ValidatorAddress!B:B,'ION Airdrop'!A1837)</f>
        <v>0</v>
      </c>
      <c r="C1837" t="e">
        <f>VLOOKUP(A1837,ValidatorAddress!B:C,2,0)</f>
        <v>#N/A</v>
      </c>
      <c r="D1837">
        <v>2</v>
      </c>
      <c r="F1837">
        <f>D1837-(G1837+H1837)</f>
        <v>2</v>
      </c>
      <c r="G1837">
        <f>IF(IFERROR(VLOOKUP($A1837,Sikka!B:C,2,0),0)=0,0,1)</f>
        <v>0</v>
      </c>
      <c r="H1837">
        <f t="shared" si="30"/>
        <v>0</v>
      </c>
      <c r="I1837">
        <f>IF(IFERROR(VLOOKUP($A1837,'37'!$B:$B,1,0),0)=0,0,1)</f>
        <v>0</v>
      </c>
      <c r="J1837">
        <f>IF(IFERROR(VLOOKUP($A1837,'36'!$B:$B,1,0),0)=0,0,1)</f>
        <v>0</v>
      </c>
      <c r="K1837">
        <f>IF(IFERROR(VLOOKUP($A1837,'35'!$B:$B,1,0),0)=0,0,1)</f>
        <v>0</v>
      </c>
      <c r="L1837">
        <f>IF(IFERROR(VLOOKUP($A1837,'34'!$B:$B,1,0),0)=0,0,1)</f>
        <v>0</v>
      </c>
      <c r="M1837">
        <f>IF(IFERROR(VLOOKUP($A1837,'32'!$B:$B,1,0),0)=0,0,1)</f>
        <v>0</v>
      </c>
      <c r="N1837">
        <f>IF(IFERROR(VLOOKUP($A1837,'31'!$B:$B,1,0),0)=0,0,1)</f>
        <v>0</v>
      </c>
      <c r="O1837">
        <f>IF(IFERROR(VLOOKUP($A1837,'30'!$B:$B,1,0),0)=0,0,1)</f>
        <v>0</v>
      </c>
      <c r="P1837">
        <f>IF(IFERROR(VLOOKUP($A1837,'29'!$B:$B,1,0),0)=0,0,1)</f>
        <v>0</v>
      </c>
      <c r="Q1837">
        <f>IF(IFERROR(VLOOKUP($A1837,'27'!$B:$B,1,0),0)=0,0,1)</f>
        <v>0</v>
      </c>
      <c r="R1837">
        <f>IF(IFERROR(VLOOKUP($A1837,'26'!$B:$B,1,0),0)=0,0,1)</f>
        <v>0</v>
      </c>
      <c r="S1837">
        <f>IF(IFERROR(VLOOKUP($A1837,'25'!$B:$B,1,0),0)=0,0,1)</f>
        <v>0</v>
      </c>
      <c r="T1837">
        <f>IF(IFERROR(VLOOKUP($A1837,'23'!$B:$B,1,0),0)=0,0,1)</f>
        <v>0</v>
      </c>
      <c r="U1837">
        <f>IF(IFERROR(VLOOKUP($A1837,'19'!$B:$B,1,0),0)=0,0,1)</f>
        <v>0</v>
      </c>
      <c r="V1837">
        <f>IF(IFERROR(VLOOKUP($A1837,'16'!$B:$B,1,0),0)=0,0,1)</f>
        <v>0</v>
      </c>
      <c r="W1837">
        <f>IF(IFERROR(VLOOKUP($A1837,'14'!$B:$B,1,0),0)=0,0,1)</f>
        <v>0</v>
      </c>
      <c r="X1837">
        <f>IF(IFERROR(VLOOKUP($A1837,'13'!$B:$B,1,0),0)=0,0,1)</f>
        <v>0</v>
      </c>
      <c r="Y1837">
        <f>IF(IFERROR(VLOOKUP($A1837,'12'!$B:$B,1,0),0)=0,0,1)</f>
        <v>0</v>
      </c>
      <c r="Z1837">
        <f>IF(IFERROR(VLOOKUP($A1837,'10'!$B:$B,1,0),0)=0,0,1)</f>
        <v>0</v>
      </c>
      <c r="AA1837">
        <f>IF(IFERROR(VLOOKUP($A1837,'8'!$B:$B,1,0),0)=0,0,1)</f>
        <v>0</v>
      </c>
      <c r="AB1837">
        <f>IF(IFERROR(VLOOKUP($A1837,'7'!$B:$B,1,0),0)=0,0,1)</f>
        <v>0</v>
      </c>
      <c r="AC1837">
        <f>IF(IFERROR(VLOOKUP($A1837,'6'!$B:$B,1,0),0)=0,0,1)</f>
        <v>0</v>
      </c>
      <c r="AD1837">
        <f>IF(IFERROR(VLOOKUP($A1837,'5'!$B:$B,1,0),0)=0,0,1)</f>
        <v>0</v>
      </c>
      <c r="AE1837">
        <f>IF(IFERROR(VLOOKUP($A1837,'4'!$B:$B,1,0),0)=0,0,1)</f>
        <v>0</v>
      </c>
      <c r="AF1837">
        <f>IF(IFERROR(VLOOKUP($A1837,'3'!$B:$B,1,0),0)=0,0,1)</f>
        <v>0</v>
      </c>
      <c r="AG1837">
        <f>IF(IFERROR(VLOOKUP($A1837,'2'!$B:$B,1,0),0)=0,0,1)</f>
        <v>0</v>
      </c>
      <c r="AH1837">
        <f>IF(IFERROR(VLOOKUP($A1837,'1'!$B:$B,1,0),0)=0,0,1)</f>
        <v>0</v>
      </c>
    </row>
    <row r="1838" spans="1:34" x14ac:dyDescent="0.35">
      <c r="A1838" t="s">
        <v>9674</v>
      </c>
      <c r="B1838">
        <f>COUNTIF(ValidatorAddress!B:B,'ION Airdrop'!A1838)</f>
        <v>0</v>
      </c>
      <c r="C1838" t="e">
        <f>VLOOKUP(A1838,ValidatorAddress!B:C,2,0)</f>
        <v>#N/A</v>
      </c>
      <c r="D1838">
        <v>2</v>
      </c>
      <c r="F1838">
        <f>D1838-(G1838+H1838)</f>
        <v>2</v>
      </c>
      <c r="G1838">
        <f>IF(IFERROR(VLOOKUP($A1838,Sikka!B:C,2,0),0)=0,0,1)</f>
        <v>0</v>
      </c>
      <c r="H1838">
        <f t="shared" si="30"/>
        <v>0</v>
      </c>
      <c r="I1838">
        <f>IF(IFERROR(VLOOKUP($A1838,'37'!$B:$B,1,0),0)=0,0,1)</f>
        <v>0</v>
      </c>
      <c r="J1838">
        <f>IF(IFERROR(VLOOKUP($A1838,'36'!$B:$B,1,0),0)=0,0,1)</f>
        <v>0</v>
      </c>
      <c r="K1838">
        <f>IF(IFERROR(VLOOKUP($A1838,'35'!$B:$B,1,0),0)=0,0,1)</f>
        <v>0</v>
      </c>
      <c r="L1838">
        <f>IF(IFERROR(VLOOKUP($A1838,'34'!$B:$B,1,0),0)=0,0,1)</f>
        <v>0</v>
      </c>
      <c r="M1838">
        <f>IF(IFERROR(VLOOKUP($A1838,'32'!$B:$B,1,0),0)=0,0,1)</f>
        <v>0</v>
      </c>
      <c r="N1838">
        <f>IF(IFERROR(VLOOKUP($A1838,'31'!$B:$B,1,0),0)=0,0,1)</f>
        <v>0</v>
      </c>
      <c r="O1838">
        <f>IF(IFERROR(VLOOKUP($A1838,'30'!$B:$B,1,0),0)=0,0,1)</f>
        <v>0</v>
      </c>
      <c r="P1838">
        <f>IF(IFERROR(VLOOKUP($A1838,'29'!$B:$B,1,0),0)=0,0,1)</f>
        <v>0</v>
      </c>
      <c r="Q1838">
        <f>IF(IFERROR(VLOOKUP($A1838,'27'!$B:$B,1,0),0)=0,0,1)</f>
        <v>0</v>
      </c>
      <c r="R1838">
        <f>IF(IFERROR(VLOOKUP($A1838,'26'!$B:$B,1,0),0)=0,0,1)</f>
        <v>0</v>
      </c>
      <c r="S1838">
        <f>IF(IFERROR(VLOOKUP($A1838,'25'!$B:$B,1,0),0)=0,0,1)</f>
        <v>0</v>
      </c>
      <c r="T1838">
        <f>IF(IFERROR(VLOOKUP($A1838,'23'!$B:$B,1,0),0)=0,0,1)</f>
        <v>0</v>
      </c>
      <c r="U1838">
        <f>IF(IFERROR(VLOOKUP($A1838,'19'!$B:$B,1,0),0)=0,0,1)</f>
        <v>0</v>
      </c>
      <c r="V1838">
        <f>IF(IFERROR(VLOOKUP($A1838,'16'!$B:$B,1,0),0)=0,0,1)</f>
        <v>0</v>
      </c>
      <c r="W1838">
        <f>IF(IFERROR(VLOOKUP($A1838,'14'!$B:$B,1,0),0)=0,0,1)</f>
        <v>0</v>
      </c>
      <c r="X1838">
        <f>IF(IFERROR(VLOOKUP($A1838,'13'!$B:$B,1,0),0)=0,0,1)</f>
        <v>0</v>
      </c>
      <c r="Y1838">
        <f>IF(IFERROR(VLOOKUP($A1838,'12'!$B:$B,1,0),0)=0,0,1)</f>
        <v>0</v>
      </c>
      <c r="Z1838">
        <f>IF(IFERROR(VLOOKUP($A1838,'10'!$B:$B,1,0),0)=0,0,1)</f>
        <v>0</v>
      </c>
      <c r="AA1838">
        <f>IF(IFERROR(VLOOKUP($A1838,'8'!$B:$B,1,0),0)=0,0,1)</f>
        <v>0</v>
      </c>
      <c r="AB1838">
        <f>IF(IFERROR(VLOOKUP($A1838,'7'!$B:$B,1,0),0)=0,0,1)</f>
        <v>0</v>
      </c>
      <c r="AC1838">
        <f>IF(IFERROR(VLOOKUP($A1838,'6'!$B:$B,1,0),0)=0,0,1)</f>
        <v>0</v>
      </c>
      <c r="AD1838">
        <f>IF(IFERROR(VLOOKUP($A1838,'5'!$B:$B,1,0),0)=0,0,1)</f>
        <v>0</v>
      </c>
      <c r="AE1838">
        <f>IF(IFERROR(VLOOKUP($A1838,'4'!$B:$B,1,0),0)=0,0,1)</f>
        <v>0</v>
      </c>
      <c r="AF1838">
        <f>IF(IFERROR(VLOOKUP($A1838,'3'!$B:$B,1,0),0)=0,0,1)</f>
        <v>0</v>
      </c>
      <c r="AG1838">
        <f>IF(IFERROR(VLOOKUP($A1838,'2'!$B:$B,1,0),0)=0,0,1)</f>
        <v>0</v>
      </c>
      <c r="AH1838">
        <f>IF(IFERROR(VLOOKUP($A1838,'1'!$B:$B,1,0),0)=0,0,1)</f>
        <v>0</v>
      </c>
    </row>
    <row r="1839" spans="1:34" x14ac:dyDescent="0.35">
      <c r="A1839" t="s">
        <v>9685</v>
      </c>
      <c r="B1839">
        <f>COUNTIF(ValidatorAddress!B:B,'ION Airdrop'!A1839)</f>
        <v>0</v>
      </c>
      <c r="C1839" t="e">
        <f>VLOOKUP(A1839,ValidatorAddress!B:C,2,0)</f>
        <v>#N/A</v>
      </c>
      <c r="D1839">
        <v>2</v>
      </c>
      <c r="F1839">
        <f>D1839-(G1839+H1839)</f>
        <v>2</v>
      </c>
      <c r="G1839">
        <f>IF(IFERROR(VLOOKUP($A1839,Sikka!B:C,2,0),0)=0,0,1)</f>
        <v>0</v>
      </c>
      <c r="H1839">
        <f t="shared" si="30"/>
        <v>0</v>
      </c>
      <c r="I1839">
        <f>IF(IFERROR(VLOOKUP($A1839,'37'!$B:$B,1,0),0)=0,0,1)</f>
        <v>0</v>
      </c>
      <c r="J1839">
        <f>IF(IFERROR(VLOOKUP($A1839,'36'!$B:$B,1,0),0)=0,0,1)</f>
        <v>0</v>
      </c>
      <c r="K1839">
        <f>IF(IFERROR(VLOOKUP($A1839,'35'!$B:$B,1,0),0)=0,0,1)</f>
        <v>0</v>
      </c>
      <c r="L1839">
        <f>IF(IFERROR(VLOOKUP($A1839,'34'!$B:$B,1,0),0)=0,0,1)</f>
        <v>0</v>
      </c>
      <c r="M1839">
        <f>IF(IFERROR(VLOOKUP($A1839,'32'!$B:$B,1,0),0)=0,0,1)</f>
        <v>0</v>
      </c>
      <c r="N1839">
        <f>IF(IFERROR(VLOOKUP($A1839,'31'!$B:$B,1,0),0)=0,0,1)</f>
        <v>0</v>
      </c>
      <c r="O1839">
        <f>IF(IFERROR(VLOOKUP($A1839,'30'!$B:$B,1,0),0)=0,0,1)</f>
        <v>0</v>
      </c>
      <c r="P1839">
        <f>IF(IFERROR(VLOOKUP($A1839,'29'!$B:$B,1,0),0)=0,0,1)</f>
        <v>0</v>
      </c>
      <c r="Q1839">
        <f>IF(IFERROR(VLOOKUP($A1839,'27'!$B:$B,1,0),0)=0,0,1)</f>
        <v>0</v>
      </c>
      <c r="R1839">
        <f>IF(IFERROR(VLOOKUP($A1839,'26'!$B:$B,1,0),0)=0,0,1)</f>
        <v>0</v>
      </c>
      <c r="S1839">
        <f>IF(IFERROR(VLOOKUP($A1839,'25'!$B:$B,1,0),0)=0,0,1)</f>
        <v>0</v>
      </c>
      <c r="T1839">
        <f>IF(IFERROR(VLOOKUP($A1839,'23'!$B:$B,1,0),0)=0,0,1)</f>
        <v>0</v>
      </c>
      <c r="U1839">
        <f>IF(IFERROR(VLOOKUP($A1839,'19'!$B:$B,1,0),0)=0,0,1)</f>
        <v>0</v>
      </c>
      <c r="V1839">
        <f>IF(IFERROR(VLOOKUP($A1839,'16'!$B:$B,1,0),0)=0,0,1)</f>
        <v>0</v>
      </c>
      <c r="W1839">
        <f>IF(IFERROR(VLOOKUP($A1839,'14'!$B:$B,1,0),0)=0,0,1)</f>
        <v>0</v>
      </c>
      <c r="X1839">
        <f>IF(IFERROR(VLOOKUP($A1839,'13'!$B:$B,1,0),0)=0,0,1)</f>
        <v>0</v>
      </c>
      <c r="Y1839">
        <f>IF(IFERROR(VLOOKUP($A1839,'12'!$B:$B,1,0),0)=0,0,1)</f>
        <v>0</v>
      </c>
      <c r="Z1839">
        <f>IF(IFERROR(VLOOKUP($A1839,'10'!$B:$B,1,0),0)=0,0,1)</f>
        <v>0</v>
      </c>
      <c r="AA1839">
        <f>IF(IFERROR(VLOOKUP($A1839,'8'!$B:$B,1,0),0)=0,0,1)</f>
        <v>0</v>
      </c>
      <c r="AB1839">
        <f>IF(IFERROR(VLOOKUP($A1839,'7'!$B:$B,1,0),0)=0,0,1)</f>
        <v>0</v>
      </c>
      <c r="AC1839">
        <f>IF(IFERROR(VLOOKUP($A1839,'6'!$B:$B,1,0),0)=0,0,1)</f>
        <v>0</v>
      </c>
      <c r="AD1839">
        <f>IF(IFERROR(VLOOKUP($A1839,'5'!$B:$B,1,0),0)=0,0,1)</f>
        <v>0</v>
      </c>
      <c r="AE1839">
        <f>IF(IFERROR(VLOOKUP($A1839,'4'!$B:$B,1,0),0)=0,0,1)</f>
        <v>0</v>
      </c>
      <c r="AF1839">
        <f>IF(IFERROR(VLOOKUP($A1839,'3'!$B:$B,1,0),0)=0,0,1)</f>
        <v>0</v>
      </c>
      <c r="AG1839">
        <f>IF(IFERROR(VLOOKUP($A1839,'2'!$B:$B,1,0),0)=0,0,1)</f>
        <v>0</v>
      </c>
      <c r="AH1839">
        <f>IF(IFERROR(VLOOKUP($A1839,'1'!$B:$B,1,0),0)=0,0,1)</f>
        <v>0</v>
      </c>
    </row>
    <row r="1840" spans="1:34" x14ac:dyDescent="0.35">
      <c r="A1840" t="s">
        <v>9692</v>
      </c>
      <c r="B1840">
        <f>COUNTIF(ValidatorAddress!B:B,'ION Airdrop'!A1840)</f>
        <v>0</v>
      </c>
      <c r="C1840" t="e">
        <f>VLOOKUP(A1840,ValidatorAddress!B:C,2,0)</f>
        <v>#N/A</v>
      </c>
      <c r="D1840">
        <v>2</v>
      </c>
      <c r="F1840">
        <f>D1840-(G1840+H1840)</f>
        <v>2</v>
      </c>
      <c r="G1840">
        <f>IF(IFERROR(VLOOKUP($A1840,Sikka!B:C,2,0),0)=0,0,1)</f>
        <v>0</v>
      </c>
      <c r="H1840">
        <f t="shared" si="30"/>
        <v>0</v>
      </c>
      <c r="I1840">
        <f>IF(IFERROR(VLOOKUP($A1840,'37'!$B:$B,1,0),0)=0,0,1)</f>
        <v>0</v>
      </c>
      <c r="J1840">
        <f>IF(IFERROR(VLOOKUP($A1840,'36'!$B:$B,1,0),0)=0,0,1)</f>
        <v>0</v>
      </c>
      <c r="K1840">
        <f>IF(IFERROR(VLOOKUP($A1840,'35'!$B:$B,1,0),0)=0,0,1)</f>
        <v>0</v>
      </c>
      <c r="L1840">
        <f>IF(IFERROR(VLOOKUP($A1840,'34'!$B:$B,1,0),0)=0,0,1)</f>
        <v>0</v>
      </c>
      <c r="M1840">
        <f>IF(IFERROR(VLOOKUP($A1840,'32'!$B:$B,1,0),0)=0,0,1)</f>
        <v>0</v>
      </c>
      <c r="N1840">
        <f>IF(IFERROR(VLOOKUP($A1840,'31'!$B:$B,1,0),0)=0,0,1)</f>
        <v>0</v>
      </c>
      <c r="O1840">
        <f>IF(IFERROR(VLOOKUP($A1840,'30'!$B:$B,1,0),0)=0,0,1)</f>
        <v>0</v>
      </c>
      <c r="P1840">
        <f>IF(IFERROR(VLOOKUP($A1840,'29'!$B:$B,1,0),0)=0,0,1)</f>
        <v>0</v>
      </c>
      <c r="Q1840">
        <f>IF(IFERROR(VLOOKUP($A1840,'27'!$B:$B,1,0),0)=0,0,1)</f>
        <v>0</v>
      </c>
      <c r="R1840">
        <f>IF(IFERROR(VLOOKUP($A1840,'26'!$B:$B,1,0),0)=0,0,1)</f>
        <v>0</v>
      </c>
      <c r="S1840">
        <f>IF(IFERROR(VLOOKUP($A1840,'25'!$B:$B,1,0),0)=0,0,1)</f>
        <v>0</v>
      </c>
      <c r="T1840">
        <f>IF(IFERROR(VLOOKUP($A1840,'23'!$B:$B,1,0),0)=0,0,1)</f>
        <v>0</v>
      </c>
      <c r="U1840">
        <f>IF(IFERROR(VLOOKUP($A1840,'19'!$B:$B,1,0),0)=0,0,1)</f>
        <v>0</v>
      </c>
      <c r="V1840">
        <f>IF(IFERROR(VLOOKUP($A1840,'16'!$B:$B,1,0),0)=0,0,1)</f>
        <v>0</v>
      </c>
      <c r="W1840">
        <f>IF(IFERROR(VLOOKUP($A1840,'14'!$B:$B,1,0),0)=0,0,1)</f>
        <v>0</v>
      </c>
      <c r="X1840">
        <f>IF(IFERROR(VLOOKUP($A1840,'13'!$B:$B,1,0),0)=0,0,1)</f>
        <v>0</v>
      </c>
      <c r="Y1840">
        <f>IF(IFERROR(VLOOKUP($A1840,'12'!$B:$B,1,0),0)=0,0,1)</f>
        <v>0</v>
      </c>
      <c r="Z1840">
        <f>IF(IFERROR(VLOOKUP($A1840,'10'!$B:$B,1,0),0)=0,0,1)</f>
        <v>0</v>
      </c>
      <c r="AA1840">
        <f>IF(IFERROR(VLOOKUP($A1840,'8'!$B:$B,1,0),0)=0,0,1)</f>
        <v>0</v>
      </c>
      <c r="AB1840">
        <f>IF(IFERROR(VLOOKUP($A1840,'7'!$B:$B,1,0),0)=0,0,1)</f>
        <v>0</v>
      </c>
      <c r="AC1840">
        <f>IF(IFERROR(VLOOKUP($A1840,'6'!$B:$B,1,0),0)=0,0,1)</f>
        <v>0</v>
      </c>
      <c r="AD1840">
        <f>IF(IFERROR(VLOOKUP($A1840,'5'!$B:$B,1,0),0)=0,0,1)</f>
        <v>0</v>
      </c>
      <c r="AE1840">
        <f>IF(IFERROR(VLOOKUP($A1840,'4'!$B:$B,1,0),0)=0,0,1)</f>
        <v>0</v>
      </c>
      <c r="AF1840">
        <f>IF(IFERROR(VLOOKUP($A1840,'3'!$B:$B,1,0),0)=0,0,1)</f>
        <v>0</v>
      </c>
      <c r="AG1840">
        <f>IF(IFERROR(VLOOKUP($A1840,'2'!$B:$B,1,0),0)=0,0,1)</f>
        <v>0</v>
      </c>
      <c r="AH1840">
        <f>IF(IFERROR(VLOOKUP($A1840,'1'!$B:$B,1,0),0)=0,0,1)</f>
        <v>0</v>
      </c>
    </row>
    <row r="1841" spans="1:34" x14ac:dyDescent="0.35">
      <c r="A1841" t="s">
        <v>9708</v>
      </c>
      <c r="B1841">
        <f>COUNTIF(ValidatorAddress!B:B,'ION Airdrop'!A1841)</f>
        <v>0</v>
      </c>
      <c r="C1841" t="e">
        <f>VLOOKUP(A1841,ValidatorAddress!B:C,2,0)</f>
        <v>#N/A</v>
      </c>
      <c r="D1841">
        <v>2</v>
      </c>
      <c r="F1841">
        <f>D1841-(G1841+H1841)</f>
        <v>0</v>
      </c>
      <c r="G1841">
        <f>IF(IFERROR(VLOOKUP($A1841,Sikka!B:C,2,0),0)=0,0,1)</f>
        <v>1</v>
      </c>
      <c r="H1841">
        <f t="shared" si="30"/>
        <v>1</v>
      </c>
      <c r="I1841">
        <f>IF(IFERROR(VLOOKUP($A1841,'37'!$B:$B,1,0),0)=0,0,1)</f>
        <v>0</v>
      </c>
      <c r="J1841">
        <f>IF(IFERROR(VLOOKUP($A1841,'36'!$B:$B,1,0),0)=0,0,1)</f>
        <v>0</v>
      </c>
      <c r="K1841">
        <f>IF(IFERROR(VLOOKUP($A1841,'35'!$B:$B,1,0),0)=0,0,1)</f>
        <v>1</v>
      </c>
      <c r="L1841">
        <f>IF(IFERROR(VLOOKUP($A1841,'34'!$B:$B,1,0),0)=0,0,1)</f>
        <v>0</v>
      </c>
      <c r="M1841">
        <f>IF(IFERROR(VLOOKUP($A1841,'32'!$B:$B,1,0),0)=0,0,1)</f>
        <v>0</v>
      </c>
      <c r="N1841">
        <f>IF(IFERROR(VLOOKUP($A1841,'31'!$B:$B,1,0),0)=0,0,1)</f>
        <v>0</v>
      </c>
      <c r="O1841">
        <f>IF(IFERROR(VLOOKUP($A1841,'30'!$B:$B,1,0),0)=0,0,1)</f>
        <v>0</v>
      </c>
      <c r="P1841">
        <f>IF(IFERROR(VLOOKUP($A1841,'29'!$B:$B,1,0),0)=0,0,1)</f>
        <v>0</v>
      </c>
      <c r="Q1841">
        <f>IF(IFERROR(VLOOKUP($A1841,'27'!$B:$B,1,0),0)=0,0,1)</f>
        <v>0</v>
      </c>
      <c r="R1841">
        <f>IF(IFERROR(VLOOKUP($A1841,'26'!$B:$B,1,0),0)=0,0,1)</f>
        <v>0</v>
      </c>
      <c r="S1841">
        <f>IF(IFERROR(VLOOKUP($A1841,'25'!$B:$B,1,0),0)=0,0,1)</f>
        <v>0</v>
      </c>
      <c r="T1841">
        <f>IF(IFERROR(VLOOKUP($A1841,'23'!$B:$B,1,0),0)=0,0,1)</f>
        <v>0</v>
      </c>
      <c r="U1841">
        <f>IF(IFERROR(VLOOKUP($A1841,'19'!$B:$B,1,0),0)=0,0,1)</f>
        <v>0</v>
      </c>
      <c r="V1841">
        <f>IF(IFERROR(VLOOKUP($A1841,'16'!$B:$B,1,0),0)=0,0,1)</f>
        <v>0</v>
      </c>
      <c r="W1841">
        <f>IF(IFERROR(VLOOKUP($A1841,'14'!$B:$B,1,0),0)=0,0,1)</f>
        <v>0</v>
      </c>
      <c r="X1841">
        <f>IF(IFERROR(VLOOKUP($A1841,'13'!$B:$B,1,0),0)=0,0,1)</f>
        <v>0</v>
      </c>
      <c r="Y1841">
        <f>IF(IFERROR(VLOOKUP($A1841,'12'!$B:$B,1,0),0)=0,0,1)</f>
        <v>0</v>
      </c>
      <c r="Z1841">
        <f>IF(IFERROR(VLOOKUP($A1841,'10'!$B:$B,1,0),0)=0,0,1)</f>
        <v>0</v>
      </c>
      <c r="AA1841">
        <f>IF(IFERROR(VLOOKUP($A1841,'8'!$B:$B,1,0),0)=0,0,1)</f>
        <v>0</v>
      </c>
      <c r="AB1841">
        <f>IF(IFERROR(VLOOKUP($A1841,'7'!$B:$B,1,0),0)=0,0,1)</f>
        <v>0</v>
      </c>
      <c r="AC1841">
        <f>IF(IFERROR(VLOOKUP($A1841,'6'!$B:$B,1,0),0)=0,0,1)</f>
        <v>0</v>
      </c>
      <c r="AD1841">
        <f>IF(IFERROR(VLOOKUP($A1841,'5'!$B:$B,1,0),0)=0,0,1)</f>
        <v>0</v>
      </c>
      <c r="AE1841">
        <f>IF(IFERROR(VLOOKUP($A1841,'4'!$B:$B,1,0),0)=0,0,1)</f>
        <v>0</v>
      </c>
      <c r="AF1841">
        <f>IF(IFERROR(VLOOKUP($A1841,'3'!$B:$B,1,0),0)=0,0,1)</f>
        <v>0</v>
      </c>
      <c r="AG1841">
        <f>IF(IFERROR(VLOOKUP($A1841,'2'!$B:$B,1,0),0)=0,0,1)</f>
        <v>0</v>
      </c>
      <c r="AH1841">
        <f>IF(IFERROR(VLOOKUP($A1841,'1'!$B:$B,1,0),0)=0,0,1)</f>
        <v>0</v>
      </c>
    </row>
    <row r="1842" spans="1:34" x14ac:dyDescent="0.35">
      <c r="A1842" t="s">
        <v>9726</v>
      </c>
      <c r="B1842">
        <f>COUNTIF(ValidatorAddress!B:B,'ION Airdrop'!A1842)</f>
        <v>0</v>
      </c>
      <c r="C1842" t="e">
        <f>VLOOKUP(A1842,ValidatorAddress!B:C,2,0)</f>
        <v>#N/A</v>
      </c>
      <c r="D1842">
        <v>2</v>
      </c>
      <c r="F1842">
        <f>D1842-(G1842+H1842)</f>
        <v>2</v>
      </c>
      <c r="G1842">
        <f>IF(IFERROR(VLOOKUP($A1842,Sikka!B:C,2,0),0)=0,0,1)</f>
        <v>0</v>
      </c>
      <c r="H1842">
        <f t="shared" si="30"/>
        <v>0</v>
      </c>
      <c r="I1842">
        <f>IF(IFERROR(VLOOKUP($A1842,'37'!$B:$B,1,0),0)=0,0,1)</f>
        <v>0</v>
      </c>
      <c r="J1842">
        <f>IF(IFERROR(VLOOKUP($A1842,'36'!$B:$B,1,0),0)=0,0,1)</f>
        <v>0</v>
      </c>
      <c r="K1842">
        <f>IF(IFERROR(VLOOKUP($A1842,'35'!$B:$B,1,0),0)=0,0,1)</f>
        <v>0</v>
      </c>
      <c r="L1842">
        <f>IF(IFERROR(VLOOKUP($A1842,'34'!$B:$B,1,0),0)=0,0,1)</f>
        <v>0</v>
      </c>
      <c r="M1842">
        <f>IF(IFERROR(VLOOKUP($A1842,'32'!$B:$B,1,0),0)=0,0,1)</f>
        <v>0</v>
      </c>
      <c r="N1842">
        <f>IF(IFERROR(VLOOKUP($A1842,'31'!$B:$B,1,0),0)=0,0,1)</f>
        <v>0</v>
      </c>
      <c r="O1842">
        <f>IF(IFERROR(VLOOKUP($A1842,'30'!$B:$B,1,0),0)=0,0,1)</f>
        <v>0</v>
      </c>
      <c r="P1842">
        <f>IF(IFERROR(VLOOKUP($A1842,'29'!$B:$B,1,0),0)=0,0,1)</f>
        <v>0</v>
      </c>
      <c r="Q1842">
        <f>IF(IFERROR(VLOOKUP($A1842,'27'!$B:$B,1,0),0)=0,0,1)</f>
        <v>0</v>
      </c>
      <c r="R1842">
        <f>IF(IFERROR(VLOOKUP($A1842,'26'!$B:$B,1,0),0)=0,0,1)</f>
        <v>0</v>
      </c>
      <c r="S1842">
        <f>IF(IFERROR(VLOOKUP($A1842,'25'!$B:$B,1,0),0)=0,0,1)</f>
        <v>0</v>
      </c>
      <c r="T1842">
        <f>IF(IFERROR(VLOOKUP($A1842,'23'!$B:$B,1,0),0)=0,0,1)</f>
        <v>0</v>
      </c>
      <c r="U1842">
        <f>IF(IFERROR(VLOOKUP($A1842,'19'!$B:$B,1,0),0)=0,0,1)</f>
        <v>0</v>
      </c>
      <c r="V1842">
        <f>IF(IFERROR(VLOOKUP($A1842,'16'!$B:$B,1,0),0)=0,0,1)</f>
        <v>0</v>
      </c>
      <c r="W1842">
        <f>IF(IFERROR(VLOOKUP($A1842,'14'!$B:$B,1,0),0)=0,0,1)</f>
        <v>0</v>
      </c>
      <c r="X1842">
        <f>IF(IFERROR(VLOOKUP($A1842,'13'!$B:$B,1,0),0)=0,0,1)</f>
        <v>0</v>
      </c>
      <c r="Y1842">
        <f>IF(IFERROR(VLOOKUP($A1842,'12'!$B:$B,1,0),0)=0,0,1)</f>
        <v>0</v>
      </c>
      <c r="Z1842">
        <f>IF(IFERROR(VLOOKUP($A1842,'10'!$B:$B,1,0),0)=0,0,1)</f>
        <v>0</v>
      </c>
      <c r="AA1842">
        <f>IF(IFERROR(VLOOKUP($A1842,'8'!$B:$B,1,0),0)=0,0,1)</f>
        <v>0</v>
      </c>
      <c r="AB1842">
        <f>IF(IFERROR(VLOOKUP($A1842,'7'!$B:$B,1,0),0)=0,0,1)</f>
        <v>0</v>
      </c>
      <c r="AC1842">
        <f>IF(IFERROR(VLOOKUP($A1842,'6'!$B:$B,1,0),0)=0,0,1)</f>
        <v>0</v>
      </c>
      <c r="AD1842">
        <f>IF(IFERROR(VLOOKUP($A1842,'5'!$B:$B,1,0),0)=0,0,1)</f>
        <v>0</v>
      </c>
      <c r="AE1842">
        <f>IF(IFERROR(VLOOKUP($A1842,'4'!$B:$B,1,0),0)=0,0,1)</f>
        <v>0</v>
      </c>
      <c r="AF1842">
        <f>IF(IFERROR(VLOOKUP($A1842,'3'!$B:$B,1,0),0)=0,0,1)</f>
        <v>0</v>
      </c>
      <c r="AG1842">
        <f>IF(IFERROR(VLOOKUP($A1842,'2'!$B:$B,1,0),0)=0,0,1)</f>
        <v>0</v>
      </c>
      <c r="AH1842">
        <f>IF(IFERROR(VLOOKUP($A1842,'1'!$B:$B,1,0),0)=0,0,1)</f>
        <v>0</v>
      </c>
    </row>
    <row r="1843" spans="1:34" x14ac:dyDescent="0.35">
      <c r="A1843" t="s">
        <v>9735</v>
      </c>
      <c r="B1843">
        <f>COUNTIF(ValidatorAddress!B:B,'ION Airdrop'!A1843)</f>
        <v>0</v>
      </c>
      <c r="C1843" t="e">
        <f>VLOOKUP(A1843,ValidatorAddress!B:C,2,0)</f>
        <v>#N/A</v>
      </c>
      <c r="D1843">
        <v>2</v>
      </c>
      <c r="F1843">
        <f>D1843-(G1843+H1843)</f>
        <v>2</v>
      </c>
      <c r="G1843">
        <f>IF(IFERROR(VLOOKUP($A1843,Sikka!B:C,2,0),0)=0,0,1)</f>
        <v>0</v>
      </c>
      <c r="H1843">
        <f t="shared" si="30"/>
        <v>0</v>
      </c>
      <c r="I1843">
        <f>IF(IFERROR(VLOOKUP($A1843,'37'!$B:$B,1,0),0)=0,0,1)</f>
        <v>0</v>
      </c>
      <c r="J1843">
        <f>IF(IFERROR(VLOOKUP($A1843,'36'!$B:$B,1,0),0)=0,0,1)</f>
        <v>0</v>
      </c>
      <c r="K1843">
        <f>IF(IFERROR(VLOOKUP($A1843,'35'!$B:$B,1,0),0)=0,0,1)</f>
        <v>0</v>
      </c>
      <c r="L1843">
        <f>IF(IFERROR(VLOOKUP($A1843,'34'!$B:$B,1,0),0)=0,0,1)</f>
        <v>0</v>
      </c>
      <c r="M1843">
        <f>IF(IFERROR(VLOOKUP($A1843,'32'!$B:$B,1,0),0)=0,0,1)</f>
        <v>0</v>
      </c>
      <c r="N1843">
        <f>IF(IFERROR(VLOOKUP($A1843,'31'!$B:$B,1,0),0)=0,0,1)</f>
        <v>0</v>
      </c>
      <c r="O1843">
        <f>IF(IFERROR(VLOOKUP($A1843,'30'!$B:$B,1,0),0)=0,0,1)</f>
        <v>0</v>
      </c>
      <c r="P1843">
        <f>IF(IFERROR(VLOOKUP($A1843,'29'!$B:$B,1,0),0)=0,0,1)</f>
        <v>0</v>
      </c>
      <c r="Q1843">
        <f>IF(IFERROR(VLOOKUP($A1843,'27'!$B:$B,1,0),0)=0,0,1)</f>
        <v>0</v>
      </c>
      <c r="R1843">
        <f>IF(IFERROR(VLOOKUP($A1843,'26'!$B:$B,1,0),0)=0,0,1)</f>
        <v>0</v>
      </c>
      <c r="S1843">
        <f>IF(IFERROR(VLOOKUP($A1843,'25'!$B:$B,1,0),0)=0,0,1)</f>
        <v>0</v>
      </c>
      <c r="T1843">
        <f>IF(IFERROR(VLOOKUP($A1843,'23'!$B:$B,1,0),0)=0,0,1)</f>
        <v>0</v>
      </c>
      <c r="U1843">
        <f>IF(IFERROR(VLOOKUP($A1843,'19'!$B:$B,1,0),0)=0,0,1)</f>
        <v>0</v>
      </c>
      <c r="V1843">
        <f>IF(IFERROR(VLOOKUP($A1843,'16'!$B:$B,1,0),0)=0,0,1)</f>
        <v>0</v>
      </c>
      <c r="W1843">
        <f>IF(IFERROR(VLOOKUP($A1843,'14'!$B:$B,1,0),0)=0,0,1)</f>
        <v>0</v>
      </c>
      <c r="X1843">
        <f>IF(IFERROR(VLOOKUP($A1843,'13'!$B:$B,1,0),0)=0,0,1)</f>
        <v>0</v>
      </c>
      <c r="Y1843">
        <f>IF(IFERROR(VLOOKUP($A1843,'12'!$B:$B,1,0),0)=0,0,1)</f>
        <v>0</v>
      </c>
      <c r="Z1843">
        <f>IF(IFERROR(VLOOKUP($A1843,'10'!$B:$B,1,0),0)=0,0,1)</f>
        <v>0</v>
      </c>
      <c r="AA1843">
        <f>IF(IFERROR(VLOOKUP($A1843,'8'!$B:$B,1,0),0)=0,0,1)</f>
        <v>0</v>
      </c>
      <c r="AB1843">
        <f>IF(IFERROR(VLOOKUP($A1843,'7'!$B:$B,1,0),0)=0,0,1)</f>
        <v>0</v>
      </c>
      <c r="AC1843">
        <f>IF(IFERROR(VLOOKUP($A1843,'6'!$B:$B,1,0),0)=0,0,1)</f>
        <v>0</v>
      </c>
      <c r="AD1843">
        <f>IF(IFERROR(VLOOKUP($A1843,'5'!$B:$B,1,0),0)=0,0,1)</f>
        <v>0</v>
      </c>
      <c r="AE1843">
        <f>IF(IFERROR(VLOOKUP($A1843,'4'!$B:$B,1,0),0)=0,0,1)</f>
        <v>0</v>
      </c>
      <c r="AF1843">
        <f>IF(IFERROR(VLOOKUP($A1843,'3'!$B:$B,1,0),0)=0,0,1)</f>
        <v>0</v>
      </c>
      <c r="AG1843">
        <f>IF(IFERROR(VLOOKUP($A1843,'2'!$B:$B,1,0),0)=0,0,1)</f>
        <v>0</v>
      </c>
      <c r="AH1843">
        <f>IF(IFERROR(VLOOKUP($A1843,'1'!$B:$B,1,0),0)=0,0,1)</f>
        <v>0</v>
      </c>
    </row>
    <row r="1844" spans="1:34" x14ac:dyDescent="0.35">
      <c r="A1844" t="s">
        <v>9746</v>
      </c>
      <c r="B1844">
        <f>COUNTIF(ValidatorAddress!B:B,'ION Airdrop'!A1844)</f>
        <v>0</v>
      </c>
      <c r="C1844" t="e">
        <f>VLOOKUP(A1844,ValidatorAddress!B:C,2,0)</f>
        <v>#N/A</v>
      </c>
      <c r="D1844">
        <v>2</v>
      </c>
      <c r="F1844">
        <f>D1844-(G1844+H1844)</f>
        <v>1</v>
      </c>
      <c r="G1844">
        <f>IF(IFERROR(VLOOKUP($A1844,Sikka!B:C,2,0),0)=0,0,1)</f>
        <v>1</v>
      </c>
      <c r="H1844">
        <f t="shared" si="30"/>
        <v>0</v>
      </c>
      <c r="I1844">
        <f>IF(IFERROR(VLOOKUP($A1844,'37'!$B:$B,1,0),0)=0,0,1)</f>
        <v>0</v>
      </c>
      <c r="J1844">
        <f>IF(IFERROR(VLOOKUP($A1844,'36'!$B:$B,1,0),0)=0,0,1)</f>
        <v>0</v>
      </c>
      <c r="K1844">
        <f>IF(IFERROR(VLOOKUP($A1844,'35'!$B:$B,1,0),0)=0,0,1)</f>
        <v>0</v>
      </c>
      <c r="L1844">
        <f>IF(IFERROR(VLOOKUP($A1844,'34'!$B:$B,1,0),0)=0,0,1)</f>
        <v>0</v>
      </c>
      <c r="M1844">
        <f>IF(IFERROR(VLOOKUP($A1844,'32'!$B:$B,1,0),0)=0,0,1)</f>
        <v>0</v>
      </c>
      <c r="N1844">
        <f>IF(IFERROR(VLOOKUP($A1844,'31'!$B:$B,1,0),0)=0,0,1)</f>
        <v>0</v>
      </c>
      <c r="O1844">
        <f>IF(IFERROR(VLOOKUP($A1844,'30'!$B:$B,1,0),0)=0,0,1)</f>
        <v>0</v>
      </c>
      <c r="P1844">
        <f>IF(IFERROR(VLOOKUP($A1844,'29'!$B:$B,1,0),0)=0,0,1)</f>
        <v>0</v>
      </c>
      <c r="Q1844">
        <f>IF(IFERROR(VLOOKUP($A1844,'27'!$B:$B,1,0),0)=0,0,1)</f>
        <v>0</v>
      </c>
      <c r="R1844">
        <f>IF(IFERROR(VLOOKUP($A1844,'26'!$B:$B,1,0),0)=0,0,1)</f>
        <v>0</v>
      </c>
      <c r="S1844">
        <f>IF(IFERROR(VLOOKUP($A1844,'25'!$B:$B,1,0),0)=0,0,1)</f>
        <v>0</v>
      </c>
      <c r="T1844">
        <f>IF(IFERROR(VLOOKUP($A1844,'23'!$B:$B,1,0),0)=0,0,1)</f>
        <v>0</v>
      </c>
      <c r="U1844">
        <f>IF(IFERROR(VLOOKUP($A1844,'19'!$B:$B,1,0),0)=0,0,1)</f>
        <v>0</v>
      </c>
      <c r="V1844">
        <f>IF(IFERROR(VLOOKUP($A1844,'16'!$B:$B,1,0),0)=0,0,1)</f>
        <v>0</v>
      </c>
      <c r="W1844">
        <f>IF(IFERROR(VLOOKUP($A1844,'14'!$B:$B,1,0),0)=0,0,1)</f>
        <v>0</v>
      </c>
      <c r="X1844">
        <f>IF(IFERROR(VLOOKUP($A1844,'13'!$B:$B,1,0),0)=0,0,1)</f>
        <v>0</v>
      </c>
      <c r="Y1844">
        <f>IF(IFERROR(VLOOKUP($A1844,'12'!$B:$B,1,0),0)=0,0,1)</f>
        <v>0</v>
      </c>
      <c r="Z1844">
        <f>IF(IFERROR(VLOOKUP($A1844,'10'!$B:$B,1,0),0)=0,0,1)</f>
        <v>0</v>
      </c>
      <c r="AA1844">
        <f>IF(IFERROR(VLOOKUP($A1844,'8'!$B:$B,1,0),0)=0,0,1)</f>
        <v>0</v>
      </c>
      <c r="AB1844">
        <f>IF(IFERROR(VLOOKUP($A1844,'7'!$B:$B,1,0),0)=0,0,1)</f>
        <v>0</v>
      </c>
      <c r="AC1844">
        <f>IF(IFERROR(VLOOKUP($A1844,'6'!$B:$B,1,0),0)=0,0,1)</f>
        <v>0</v>
      </c>
      <c r="AD1844">
        <f>IF(IFERROR(VLOOKUP($A1844,'5'!$B:$B,1,0),0)=0,0,1)</f>
        <v>0</v>
      </c>
      <c r="AE1844">
        <f>IF(IFERROR(VLOOKUP($A1844,'4'!$B:$B,1,0),0)=0,0,1)</f>
        <v>0</v>
      </c>
      <c r="AF1844">
        <f>IF(IFERROR(VLOOKUP($A1844,'3'!$B:$B,1,0),0)=0,0,1)</f>
        <v>0</v>
      </c>
      <c r="AG1844">
        <f>IF(IFERROR(VLOOKUP($A1844,'2'!$B:$B,1,0),0)=0,0,1)</f>
        <v>0</v>
      </c>
      <c r="AH1844">
        <f>IF(IFERROR(VLOOKUP($A1844,'1'!$B:$B,1,0),0)=0,0,1)</f>
        <v>0</v>
      </c>
    </row>
    <row r="1845" spans="1:34" x14ac:dyDescent="0.35">
      <c r="A1845" t="s">
        <v>9749</v>
      </c>
      <c r="B1845">
        <f>COUNTIF(ValidatorAddress!B:B,'ION Airdrop'!A1845)</f>
        <v>0</v>
      </c>
      <c r="C1845" t="e">
        <f>VLOOKUP(A1845,ValidatorAddress!B:C,2,0)</f>
        <v>#N/A</v>
      </c>
      <c r="D1845">
        <v>2</v>
      </c>
      <c r="F1845">
        <f>D1845-(G1845+H1845)</f>
        <v>2</v>
      </c>
      <c r="G1845">
        <f>IF(IFERROR(VLOOKUP($A1845,Sikka!B:C,2,0),0)=0,0,1)</f>
        <v>0</v>
      </c>
      <c r="H1845">
        <f t="shared" si="30"/>
        <v>0</v>
      </c>
      <c r="I1845">
        <f>IF(IFERROR(VLOOKUP($A1845,'37'!$B:$B,1,0),0)=0,0,1)</f>
        <v>0</v>
      </c>
      <c r="J1845">
        <f>IF(IFERROR(VLOOKUP($A1845,'36'!$B:$B,1,0),0)=0,0,1)</f>
        <v>0</v>
      </c>
      <c r="K1845">
        <f>IF(IFERROR(VLOOKUP($A1845,'35'!$B:$B,1,0),0)=0,0,1)</f>
        <v>0</v>
      </c>
      <c r="L1845">
        <f>IF(IFERROR(VLOOKUP($A1845,'34'!$B:$B,1,0),0)=0,0,1)</f>
        <v>0</v>
      </c>
      <c r="M1845">
        <f>IF(IFERROR(VLOOKUP($A1845,'32'!$B:$B,1,0),0)=0,0,1)</f>
        <v>0</v>
      </c>
      <c r="N1845">
        <f>IF(IFERROR(VLOOKUP($A1845,'31'!$B:$B,1,0),0)=0,0,1)</f>
        <v>0</v>
      </c>
      <c r="O1845">
        <f>IF(IFERROR(VLOOKUP($A1845,'30'!$B:$B,1,0),0)=0,0,1)</f>
        <v>0</v>
      </c>
      <c r="P1845">
        <f>IF(IFERROR(VLOOKUP($A1845,'29'!$B:$B,1,0),0)=0,0,1)</f>
        <v>0</v>
      </c>
      <c r="Q1845">
        <f>IF(IFERROR(VLOOKUP($A1845,'27'!$B:$B,1,0),0)=0,0,1)</f>
        <v>0</v>
      </c>
      <c r="R1845">
        <f>IF(IFERROR(VLOOKUP($A1845,'26'!$B:$B,1,0),0)=0,0,1)</f>
        <v>0</v>
      </c>
      <c r="S1845">
        <f>IF(IFERROR(VLOOKUP($A1845,'25'!$B:$B,1,0),0)=0,0,1)</f>
        <v>0</v>
      </c>
      <c r="T1845">
        <f>IF(IFERROR(VLOOKUP($A1845,'23'!$B:$B,1,0),0)=0,0,1)</f>
        <v>0</v>
      </c>
      <c r="U1845">
        <f>IF(IFERROR(VLOOKUP($A1845,'19'!$B:$B,1,0),0)=0,0,1)</f>
        <v>0</v>
      </c>
      <c r="V1845">
        <f>IF(IFERROR(VLOOKUP($A1845,'16'!$B:$B,1,0),0)=0,0,1)</f>
        <v>0</v>
      </c>
      <c r="W1845">
        <f>IF(IFERROR(VLOOKUP($A1845,'14'!$B:$B,1,0),0)=0,0,1)</f>
        <v>0</v>
      </c>
      <c r="X1845">
        <f>IF(IFERROR(VLOOKUP($A1845,'13'!$B:$B,1,0),0)=0,0,1)</f>
        <v>0</v>
      </c>
      <c r="Y1845">
        <f>IF(IFERROR(VLOOKUP($A1845,'12'!$B:$B,1,0),0)=0,0,1)</f>
        <v>0</v>
      </c>
      <c r="Z1845">
        <f>IF(IFERROR(VLOOKUP($A1845,'10'!$B:$B,1,0),0)=0,0,1)</f>
        <v>0</v>
      </c>
      <c r="AA1845">
        <f>IF(IFERROR(VLOOKUP($A1845,'8'!$B:$B,1,0),0)=0,0,1)</f>
        <v>0</v>
      </c>
      <c r="AB1845">
        <f>IF(IFERROR(VLOOKUP($A1845,'7'!$B:$B,1,0),0)=0,0,1)</f>
        <v>0</v>
      </c>
      <c r="AC1845">
        <f>IF(IFERROR(VLOOKUP($A1845,'6'!$B:$B,1,0),0)=0,0,1)</f>
        <v>0</v>
      </c>
      <c r="AD1845">
        <f>IF(IFERROR(VLOOKUP($A1845,'5'!$B:$B,1,0),0)=0,0,1)</f>
        <v>0</v>
      </c>
      <c r="AE1845">
        <f>IF(IFERROR(VLOOKUP($A1845,'4'!$B:$B,1,0),0)=0,0,1)</f>
        <v>0</v>
      </c>
      <c r="AF1845">
        <f>IF(IFERROR(VLOOKUP($A1845,'3'!$B:$B,1,0),0)=0,0,1)</f>
        <v>0</v>
      </c>
      <c r="AG1845">
        <f>IF(IFERROR(VLOOKUP($A1845,'2'!$B:$B,1,0),0)=0,0,1)</f>
        <v>0</v>
      </c>
      <c r="AH1845">
        <f>IF(IFERROR(VLOOKUP($A1845,'1'!$B:$B,1,0),0)=0,0,1)</f>
        <v>0</v>
      </c>
    </row>
    <row r="1846" spans="1:34" x14ac:dyDescent="0.35">
      <c r="A1846" t="s">
        <v>9754</v>
      </c>
      <c r="B1846">
        <f>COUNTIF(ValidatorAddress!B:B,'ION Airdrop'!A1846)</f>
        <v>0</v>
      </c>
      <c r="C1846" t="e">
        <f>VLOOKUP(A1846,ValidatorAddress!B:C,2,0)</f>
        <v>#N/A</v>
      </c>
      <c r="D1846">
        <v>2</v>
      </c>
      <c r="F1846">
        <f>D1846-(G1846+H1846)</f>
        <v>1</v>
      </c>
      <c r="G1846">
        <f>IF(IFERROR(VLOOKUP($A1846,Sikka!B:C,2,0),0)=0,0,1)</f>
        <v>1</v>
      </c>
      <c r="H1846">
        <f t="shared" si="30"/>
        <v>0</v>
      </c>
      <c r="I1846">
        <f>IF(IFERROR(VLOOKUP($A1846,'37'!$B:$B,1,0),0)=0,0,1)</f>
        <v>0</v>
      </c>
      <c r="J1846">
        <f>IF(IFERROR(VLOOKUP($A1846,'36'!$B:$B,1,0),0)=0,0,1)</f>
        <v>0</v>
      </c>
      <c r="K1846">
        <f>IF(IFERROR(VLOOKUP($A1846,'35'!$B:$B,1,0),0)=0,0,1)</f>
        <v>0</v>
      </c>
      <c r="L1846">
        <f>IF(IFERROR(VLOOKUP($A1846,'34'!$B:$B,1,0),0)=0,0,1)</f>
        <v>0</v>
      </c>
      <c r="M1846">
        <f>IF(IFERROR(VLOOKUP($A1846,'32'!$B:$B,1,0),0)=0,0,1)</f>
        <v>0</v>
      </c>
      <c r="N1846">
        <f>IF(IFERROR(VLOOKUP($A1846,'31'!$B:$B,1,0),0)=0,0,1)</f>
        <v>0</v>
      </c>
      <c r="O1846">
        <f>IF(IFERROR(VLOOKUP($A1846,'30'!$B:$B,1,0),0)=0,0,1)</f>
        <v>0</v>
      </c>
      <c r="P1846">
        <f>IF(IFERROR(VLOOKUP($A1846,'29'!$B:$B,1,0),0)=0,0,1)</f>
        <v>0</v>
      </c>
      <c r="Q1846">
        <f>IF(IFERROR(VLOOKUP($A1846,'27'!$B:$B,1,0),0)=0,0,1)</f>
        <v>0</v>
      </c>
      <c r="R1846">
        <f>IF(IFERROR(VLOOKUP($A1846,'26'!$B:$B,1,0),0)=0,0,1)</f>
        <v>0</v>
      </c>
      <c r="S1846">
        <f>IF(IFERROR(VLOOKUP($A1846,'25'!$B:$B,1,0),0)=0,0,1)</f>
        <v>0</v>
      </c>
      <c r="T1846">
        <f>IF(IFERROR(VLOOKUP($A1846,'23'!$B:$B,1,0),0)=0,0,1)</f>
        <v>0</v>
      </c>
      <c r="U1846">
        <f>IF(IFERROR(VLOOKUP($A1846,'19'!$B:$B,1,0),0)=0,0,1)</f>
        <v>0</v>
      </c>
      <c r="V1846">
        <f>IF(IFERROR(VLOOKUP($A1846,'16'!$B:$B,1,0),0)=0,0,1)</f>
        <v>0</v>
      </c>
      <c r="W1846">
        <f>IF(IFERROR(VLOOKUP($A1846,'14'!$B:$B,1,0),0)=0,0,1)</f>
        <v>0</v>
      </c>
      <c r="X1846">
        <f>IF(IFERROR(VLOOKUP($A1846,'13'!$B:$B,1,0),0)=0,0,1)</f>
        <v>0</v>
      </c>
      <c r="Y1846">
        <f>IF(IFERROR(VLOOKUP($A1846,'12'!$B:$B,1,0),0)=0,0,1)</f>
        <v>0</v>
      </c>
      <c r="Z1846">
        <f>IF(IFERROR(VLOOKUP($A1846,'10'!$B:$B,1,0),0)=0,0,1)</f>
        <v>0</v>
      </c>
      <c r="AA1846">
        <f>IF(IFERROR(VLOOKUP($A1846,'8'!$B:$B,1,0),0)=0,0,1)</f>
        <v>0</v>
      </c>
      <c r="AB1846">
        <f>IF(IFERROR(VLOOKUP($A1846,'7'!$B:$B,1,0),0)=0,0,1)</f>
        <v>0</v>
      </c>
      <c r="AC1846">
        <f>IF(IFERROR(VLOOKUP($A1846,'6'!$B:$B,1,0),0)=0,0,1)</f>
        <v>0</v>
      </c>
      <c r="AD1846">
        <f>IF(IFERROR(VLOOKUP($A1846,'5'!$B:$B,1,0),0)=0,0,1)</f>
        <v>0</v>
      </c>
      <c r="AE1846">
        <f>IF(IFERROR(VLOOKUP($A1846,'4'!$B:$B,1,0),0)=0,0,1)</f>
        <v>0</v>
      </c>
      <c r="AF1846">
        <f>IF(IFERROR(VLOOKUP($A1846,'3'!$B:$B,1,0),0)=0,0,1)</f>
        <v>0</v>
      </c>
      <c r="AG1846">
        <f>IF(IFERROR(VLOOKUP($A1846,'2'!$B:$B,1,0),0)=0,0,1)</f>
        <v>0</v>
      </c>
      <c r="AH1846">
        <f>IF(IFERROR(VLOOKUP($A1846,'1'!$B:$B,1,0),0)=0,0,1)</f>
        <v>0</v>
      </c>
    </row>
    <row r="1847" spans="1:34" x14ac:dyDescent="0.35">
      <c r="A1847" t="s">
        <v>9760</v>
      </c>
      <c r="B1847">
        <f>COUNTIF(ValidatorAddress!B:B,'ION Airdrop'!A1847)</f>
        <v>0</v>
      </c>
      <c r="C1847" t="e">
        <f>VLOOKUP(A1847,ValidatorAddress!B:C,2,0)</f>
        <v>#N/A</v>
      </c>
      <c r="D1847">
        <v>2</v>
      </c>
      <c r="F1847">
        <f>D1847-(G1847+H1847)</f>
        <v>0</v>
      </c>
      <c r="G1847">
        <f>IF(IFERROR(VLOOKUP($A1847,Sikka!B:C,2,0),0)=0,0,1)</f>
        <v>0</v>
      </c>
      <c r="H1847">
        <f t="shared" si="30"/>
        <v>2</v>
      </c>
      <c r="I1847">
        <f>IF(IFERROR(VLOOKUP($A1847,'37'!$B:$B,1,0),0)=0,0,1)</f>
        <v>0</v>
      </c>
      <c r="J1847">
        <f>IF(IFERROR(VLOOKUP($A1847,'36'!$B:$B,1,0),0)=0,0,1)</f>
        <v>0</v>
      </c>
      <c r="K1847">
        <f>IF(IFERROR(VLOOKUP($A1847,'35'!$B:$B,1,0),0)=0,0,1)</f>
        <v>1</v>
      </c>
      <c r="L1847">
        <f>IF(IFERROR(VLOOKUP($A1847,'34'!$B:$B,1,0),0)=0,0,1)</f>
        <v>1</v>
      </c>
      <c r="M1847">
        <f>IF(IFERROR(VLOOKUP($A1847,'32'!$B:$B,1,0),0)=0,0,1)</f>
        <v>0</v>
      </c>
      <c r="N1847">
        <f>IF(IFERROR(VLOOKUP($A1847,'31'!$B:$B,1,0),0)=0,0,1)</f>
        <v>0</v>
      </c>
      <c r="O1847">
        <f>IF(IFERROR(VLOOKUP($A1847,'30'!$B:$B,1,0),0)=0,0,1)</f>
        <v>0</v>
      </c>
      <c r="P1847">
        <f>IF(IFERROR(VLOOKUP($A1847,'29'!$B:$B,1,0),0)=0,0,1)</f>
        <v>0</v>
      </c>
      <c r="Q1847">
        <f>IF(IFERROR(VLOOKUP($A1847,'27'!$B:$B,1,0),0)=0,0,1)</f>
        <v>0</v>
      </c>
      <c r="R1847">
        <f>IF(IFERROR(VLOOKUP($A1847,'26'!$B:$B,1,0),0)=0,0,1)</f>
        <v>0</v>
      </c>
      <c r="S1847">
        <f>IF(IFERROR(VLOOKUP($A1847,'25'!$B:$B,1,0),0)=0,0,1)</f>
        <v>0</v>
      </c>
      <c r="T1847">
        <f>IF(IFERROR(VLOOKUP($A1847,'23'!$B:$B,1,0),0)=0,0,1)</f>
        <v>0</v>
      </c>
      <c r="U1847">
        <f>IF(IFERROR(VLOOKUP($A1847,'19'!$B:$B,1,0),0)=0,0,1)</f>
        <v>0</v>
      </c>
      <c r="V1847">
        <f>IF(IFERROR(VLOOKUP($A1847,'16'!$B:$B,1,0),0)=0,0,1)</f>
        <v>0</v>
      </c>
      <c r="W1847">
        <f>IF(IFERROR(VLOOKUP($A1847,'14'!$B:$B,1,0),0)=0,0,1)</f>
        <v>0</v>
      </c>
      <c r="X1847">
        <f>IF(IFERROR(VLOOKUP($A1847,'13'!$B:$B,1,0),0)=0,0,1)</f>
        <v>0</v>
      </c>
      <c r="Y1847">
        <f>IF(IFERROR(VLOOKUP($A1847,'12'!$B:$B,1,0),0)=0,0,1)</f>
        <v>0</v>
      </c>
      <c r="Z1847">
        <f>IF(IFERROR(VLOOKUP($A1847,'10'!$B:$B,1,0),0)=0,0,1)</f>
        <v>0</v>
      </c>
      <c r="AA1847">
        <f>IF(IFERROR(VLOOKUP($A1847,'8'!$B:$B,1,0),0)=0,0,1)</f>
        <v>0</v>
      </c>
      <c r="AB1847">
        <f>IF(IFERROR(VLOOKUP($A1847,'7'!$B:$B,1,0),0)=0,0,1)</f>
        <v>0</v>
      </c>
      <c r="AC1847">
        <f>IF(IFERROR(VLOOKUP($A1847,'6'!$B:$B,1,0),0)=0,0,1)</f>
        <v>0</v>
      </c>
      <c r="AD1847">
        <f>IF(IFERROR(VLOOKUP($A1847,'5'!$B:$B,1,0),0)=0,0,1)</f>
        <v>0</v>
      </c>
      <c r="AE1847">
        <f>IF(IFERROR(VLOOKUP($A1847,'4'!$B:$B,1,0),0)=0,0,1)</f>
        <v>0</v>
      </c>
      <c r="AF1847">
        <f>IF(IFERROR(VLOOKUP($A1847,'3'!$B:$B,1,0),0)=0,0,1)</f>
        <v>0</v>
      </c>
      <c r="AG1847">
        <f>IF(IFERROR(VLOOKUP($A1847,'2'!$B:$B,1,0),0)=0,0,1)</f>
        <v>0</v>
      </c>
      <c r="AH1847">
        <f>IF(IFERROR(VLOOKUP($A1847,'1'!$B:$B,1,0),0)=0,0,1)</f>
        <v>0</v>
      </c>
    </row>
    <row r="1848" spans="1:34" x14ac:dyDescent="0.35">
      <c r="A1848" t="s">
        <v>9765</v>
      </c>
      <c r="B1848">
        <f>COUNTIF(ValidatorAddress!B:B,'ION Airdrop'!A1848)</f>
        <v>0</v>
      </c>
      <c r="C1848" t="e">
        <f>VLOOKUP(A1848,ValidatorAddress!B:C,2,0)</f>
        <v>#N/A</v>
      </c>
      <c r="D1848">
        <v>2</v>
      </c>
      <c r="F1848">
        <f>D1848-(G1848+H1848)</f>
        <v>2</v>
      </c>
      <c r="G1848">
        <f>IF(IFERROR(VLOOKUP($A1848,Sikka!B:C,2,0),0)=0,0,1)</f>
        <v>0</v>
      </c>
      <c r="H1848">
        <f t="shared" si="30"/>
        <v>0</v>
      </c>
      <c r="I1848">
        <f>IF(IFERROR(VLOOKUP($A1848,'37'!$B:$B,1,0),0)=0,0,1)</f>
        <v>0</v>
      </c>
      <c r="J1848">
        <f>IF(IFERROR(VLOOKUP($A1848,'36'!$B:$B,1,0),0)=0,0,1)</f>
        <v>0</v>
      </c>
      <c r="K1848">
        <f>IF(IFERROR(VLOOKUP($A1848,'35'!$B:$B,1,0),0)=0,0,1)</f>
        <v>0</v>
      </c>
      <c r="L1848">
        <f>IF(IFERROR(VLOOKUP($A1848,'34'!$B:$B,1,0),0)=0,0,1)</f>
        <v>0</v>
      </c>
      <c r="M1848">
        <f>IF(IFERROR(VLOOKUP($A1848,'32'!$B:$B,1,0),0)=0,0,1)</f>
        <v>0</v>
      </c>
      <c r="N1848">
        <f>IF(IFERROR(VLOOKUP($A1848,'31'!$B:$B,1,0),0)=0,0,1)</f>
        <v>0</v>
      </c>
      <c r="O1848">
        <f>IF(IFERROR(VLOOKUP($A1848,'30'!$B:$B,1,0),0)=0,0,1)</f>
        <v>0</v>
      </c>
      <c r="P1848">
        <f>IF(IFERROR(VLOOKUP($A1848,'29'!$B:$B,1,0),0)=0,0,1)</f>
        <v>0</v>
      </c>
      <c r="Q1848">
        <f>IF(IFERROR(VLOOKUP($A1848,'27'!$B:$B,1,0),0)=0,0,1)</f>
        <v>0</v>
      </c>
      <c r="R1848">
        <f>IF(IFERROR(VLOOKUP($A1848,'26'!$B:$B,1,0),0)=0,0,1)</f>
        <v>0</v>
      </c>
      <c r="S1848">
        <f>IF(IFERROR(VLOOKUP($A1848,'25'!$B:$B,1,0),0)=0,0,1)</f>
        <v>0</v>
      </c>
      <c r="T1848">
        <f>IF(IFERROR(VLOOKUP($A1848,'23'!$B:$B,1,0),0)=0,0,1)</f>
        <v>0</v>
      </c>
      <c r="U1848">
        <f>IF(IFERROR(VLOOKUP($A1848,'19'!$B:$B,1,0),0)=0,0,1)</f>
        <v>0</v>
      </c>
      <c r="V1848">
        <f>IF(IFERROR(VLOOKUP($A1848,'16'!$B:$B,1,0),0)=0,0,1)</f>
        <v>0</v>
      </c>
      <c r="W1848">
        <f>IF(IFERROR(VLOOKUP($A1848,'14'!$B:$B,1,0),0)=0,0,1)</f>
        <v>0</v>
      </c>
      <c r="X1848">
        <f>IF(IFERROR(VLOOKUP($A1848,'13'!$B:$B,1,0),0)=0,0,1)</f>
        <v>0</v>
      </c>
      <c r="Y1848">
        <f>IF(IFERROR(VLOOKUP($A1848,'12'!$B:$B,1,0),0)=0,0,1)</f>
        <v>0</v>
      </c>
      <c r="Z1848">
        <f>IF(IFERROR(VLOOKUP($A1848,'10'!$B:$B,1,0),0)=0,0,1)</f>
        <v>0</v>
      </c>
      <c r="AA1848">
        <f>IF(IFERROR(VLOOKUP($A1848,'8'!$B:$B,1,0),0)=0,0,1)</f>
        <v>0</v>
      </c>
      <c r="AB1848">
        <f>IF(IFERROR(VLOOKUP($A1848,'7'!$B:$B,1,0),0)=0,0,1)</f>
        <v>0</v>
      </c>
      <c r="AC1848">
        <f>IF(IFERROR(VLOOKUP($A1848,'6'!$B:$B,1,0),0)=0,0,1)</f>
        <v>0</v>
      </c>
      <c r="AD1848">
        <f>IF(IFERROR(VLOOKUP($A1848,'5'!$B:$B,1,0),0)=0,0,1)</f>
        <v>0</v>
      </c>
      <c r="AE1848">
        <f>IF(IFERROR(VLOOKUP($A1848,'4'!$B:$B,1,0),0)=0,0,1)</f>
        <v>0</v>
      </c>
      <c r="AF1848">
        <f>IF(IFERROR(VLOOKUP($A1848,'3'!$B:$B,1,0),0)=0,0,1)</f>
        <v>0</v>
      </c>
      <c r="AG1848">
        <f>IF(IFERROR(VLOOKUP($A1848,'2'!$B:$B,1,0),0)=0,0,1)</f>
        <v>0</v>
      </c>
      <c r="AH1848">
        <f>IF(IFERROR(VLOOKUP($A1848,'1'!$B:$B,1,0),0)=0,0,1)</f>
        <v>0</v>
      </c>
    </row>
    <row r="1849" spans="1:34" x14ac:dyDescent="0.35">
      <c r="A1849" t="s">
        <v>9768</v>
      </c>
      <c r="B1849">
        <f>COUNTIF(ValidatorAddress!B:B,'ION Airdrop'!A1849)</f>
        <v>0</v>
      </c>
      <c r="C1849" t="e">
        <f>VLOOKUP(A1849,ValidatorAddress!B:C,2,0)</f>
        <v>#N/A</v>
      </c>
      <c r="D1849">
        <v>2</v>
      </c>
      <c r="F1849">
        <f>D1849-(G1849+H1849)</f>
        <v>2</v>
      </c>
      <c r="G1849">
        <f>IF(IFERROR(VLOOKUP($A1849,Sikka!B:C,2,0),0)=0,0,1)</f>
        <v>0</v>
      </c>
      <c r="H1849">
        <f t="shared" si="30"/>
        <v>0</v>
      </c>
      <c r="I1849">
        <f>IF(IFERROR(VLOOKUP($A1849,'37'!$B:$B,1,0),0)=0,0,1)</f>
        <v>0</v>
      </c>
      <c r="J1849">
        <f>IF(IFERROR(VLOOKUP($A1849,'36'!$B:$B,1,0),0)=0,0,1)</f>
        <v>0</v>
      </c>
      <c r="K1849">
        <f>IF(IFERROR(VLOOKUP($A1849,'35'!$B:$B,1,0),0)=0,0,1)</f>
        <v>0</v>
      </c>
      <c r="L1849">
        <f>IF(IFERROR(VLOOKUP($A1849,'34'!$B:$B,1,0),0)=0,0,1)</f>
        <v>0</v>
      </c>
      <c r="M1849">
        <f>IF(IFERROR(VLOOKUP($A1849,'32'!$B:$B,1,0),0)=0,0,1)</f>
        <v>0</v>
      </c>
      <c r="N1849">
        <f>IF(IFERROR(VLOOKUP($A1849,'31'!$B:$B,1,0),0)=0,0,1)</f>
        <v>0</v>
      </c>
      <c r="O1849">
        <f>IF(IFERROR(VLOOKUP($A1849,'30'!$B:$B,1,0),0)=0,0,1)</f>
        <v>0</v>
      </c>
      <c r="P1849">
        <f>IF(IFERROR(VLOOKUP($A1849,'29'!$B:$B,1,0),0)=0,0,1)</f>
        <v>0</v>
      </c>
      <c r="Q1849">
        <f>IF(IFERROR(VLOOKUP($A1849,'27'!$B:$B,1,0),0)=0,0,1)</f>
        <v>0</v>
      </c>
      <c r="R1849">
        <f>IF(IFERROR(VLOOKUP($A1849,'26'!$B:$B,1,0),0)=0,0,1)</f>
        <v>0</v>
      </c>
      <c r="S1849">
        <f>IF(IFERROR(VLOOKUP($A1849,'25'!$B:$B,1,0),0)=0,0,1)</f>
        <v>0</v>
      </c>
      <c r="T1849">
        <f>IF(IFERROR(VLOOKUP($A1849,'23'!$B:$B,1,0),0)=0,0,1)</f>
        <v>0</v>
      </c>
      <c r="U1849">
        <f>IF(IFERROR(VLOOKUP($A1849,'19'!$B:$B,1,0),0)=0,0,1)</f>
        <v>0</v>
      </c>
      <c r="V1849">
        <f>IF(IFERROR(VLOOKUP($A1849,'16'!$B:$B,1,0),0)=0,0,1)</f>
        <v>0</v>
      </c>
      <c r="W1849">
        <f>IF(IFERROR(VLOOKUP($A1849,'14'!$B:$B,1,0),0)=0,0,1)</f>
        <v>0</v>
      </c>
      <c r="X1849">
        <f>IF(IFERROR(VLOOKUP($A1849,'13'!$B:$B,1,0),0)=0,0,1)</f>
        <v>0</v>
      </c>
      <c r="Y1849">
        <f>IF(IFERROR(VLOOKUP($A1849,'12'!$B:$B,1,0),0)=0,0,1)</f>
        <v>0</v>
      </c>
      <c r="Z1849">
        <f>IF(IFERROR(VLOOKUP($A1849,'10'!$B:$B,1,0),0)=0,0,1)</f>
        <v>0</v>
      </c>
      <c r="AA1849">
        <f>IF(IFERROR(VLOOKUP($A1849,'8'!$B:$B,1,0),0)=0,0,1)</f>
        <v>0</v>
      </c>
      <c r="AB1849">
        <f>IF(IFERROR(VLOOKUP($A1849,'7'!$B:$B,1,0),0)=0,0,1)</f>
        <v>0</v>
      </c>
      <c r="AC1849">
        <f>IF(IFERROR(VLOOKUP($A1849,'6'!$B:$B,1,0),0)=0,0,1)</f>
        <v>0</v>
      </c>
      <c r="AD1849">
        <f>IF(IFERROR(VLOOKUP($A1849,'5'!$B:$B,1,0),0)=0,0,1)</f>
        <v>0</v>
      </c>
      <c r="AE1849">
        <f>IF(IFERROR(VLOOKUP($A1849,'4'!$B:$B,1,0),0)=0,0,1)</f>
        <v>0</v>
      </c>
      <c r="AF1849">
        <f>IF(IFERROR(VLOOKUP($A1849,'3'!$B:$B,1,0),0)=0,0,1)</f>
        <v>0</v>
      </c>
      <c r="AG1849">
        <f>IF(IFERROR(VLOOKUP($A1849,'2'!$B:$B,1,0),0)=0,0,1)</f>
        <v>0</v>
      </c>
      <c r="AH1849">
        <f>IF(IFERROR(VLOOKUP($A1849,'1'!$B:$B,1,0),0)=0,0,1)</f>
        <v>0</v>
      </c>
    </row>
    <row r="1850" spans="1:34" x14ac:dyDescent="0.35">
      <c r="A1850" t="s">
        <v>9771</v>
      </c>
      <c r="B1850">
        <f>COUNTIF(ValidatorAddress!B:B,'ION Airdrop'!A1850)</f>
        <v>0</v>
      </c>
      <c r="C1850" t="e">
        <f>VLOOKUP(A1850,ValidatorAddress!B:C,2,0)</f>
        <v>#N/A</v>
      </c>
      <c r="D1850">
        <v>2</v>
      </c>
      <c r="F1850">
        <f>D1850-(G1850+H1850)</f>
        <v>2</v>
      </c>
      <c r="G1850">
        <f>IF(IFERROR(VLOOKUP($A1850,Sikka!B:C,2,0),0)=0,0,1)</f>
        <v>0</v>
      </c>
      <c r="H1850">
        <f t="shared" si="30"/>
        <v>0</v>
      </c>
      <c r="I1850">
        <f>IF(IFERROR(VLOOKUP($A1850,'37'!$B:$B,1,0),0)=0,0,1)</f>
        <v>0</v>
      </c>
      <c r="J1850">
        <f>IF(IFERROR(VLOOKUP($A1850,'36'!$B:$B,1,0),0)=0,0,1)</f>
        <v>0</v>
      </c>
      <c r="K1850">
        <f>IF(IFERROR(VLOOKUP($A1850,'35'!$B:$B,1,0),0)=0,0,1)</f>
        <v>0</v>
      </c>
      <c r="L1850">
        <f>IF(IFERROR(VLOOKUP($A1850,'34'!$B:$B,1,0),0)=0,0,1)</f>
        <v>0</v>
      </c>
      <c r="M1850">
        <f>IF(IFERROR(VLOOKUP($A1850,'32'!$B:$B,1,0),0)=0,0,1)</f>
        <v>0</v>
      </c>
      <c r="N1850">
        <f>IF(IFERROR(VLOOKUP($A1850,'31'!$B:$B,1,0),0)=0,0,1)</f>
        <v>0</v>
      </c>
      <c r="O1850">
        <f>IF(IFERROR(VLOOKUP($A1850,'30'!$B:$B,1,0),0)=0,0,1)</f>
        <v>0</v>
      </c>
      <c r="P1850">
        <f>IF(IFERROR(VLOOKUP($A1850,'29'!$B:$B,1,0),0)=0,0,1)</f>
        <v>0</v>
      </c>
      <c r="Q1850">
        <f>IF(IFERROR(VLOOKUP($A1850,'27'!$B:$B,1,0),0)=0,0,1)</f>
        <v>0</v>
      </c>
      <c r="R1850">
        <f>IF(IFERROR(VLOOKUP($A1850,'26'!$B:$B,1,0),0)=0,0,1)</f>
        <v>0</v>
      </c>
      <c r="S1850">
        <f>IF(IFERROR(VLOOKUP($A1850,'25'!$B:$B,1,0),0)=0,0,1)</f>
        <v>0</v>
      </c>
      <c r="T1850">
        <f>IF(IFERROR(VLOOKUP($A1850,'23'!$B:$B,1,0),0)=0,0,1)</f>
        <v>0</v>
      </c>
      <c r="U1850">
        <f>IF(IFERROR(VLOOKUP($A1850,'19'!$B:$B,1,0),0)=0,0,1)</f>
        <v>0</v>
      </c>
      <c r="V1850">
        <f>IF(IFERROR(VLOOKUP($A1850,'16'!$B:$B,1,0),0)=0,0,1)</f>
        <v>0</v>
      </c>
      <c r="W1850">
        <f>IF(IFERROR(VLOOKUP($A1850,'14'!$B:$B,1,0),0)=0,0,1)</f>
        <v>0</v>
      </c>
      <c r="X1850">
        <f>IF(IFERROR(VLOOKUP($A1850,'13'!$B:$B,1,0),0)=0,0,1)</f>
        <v>0</v>
      </c>
      <c r="Y1850">
        <f>IF(IFERROR(VLOOKUP($A1850,'12'!$B:$B,1,0),0)=0,0,1)</f>
        <v>0</v>
      </c>
      <c r="Z1850">
        <f>IF(IFERROR(VLOOKUP($A1850,'10'!$B:$B,1,0),0)=0,0,1)</f>
        <v>0</v>
      </c>
      <c r="AA1850">
        <f>IF(IFERROR(VLOOKUP($A1850,'8'!$B:$B,1,0),0)=0,0,1)</f>
        <v>0</v>
      </c>
      <c r="AB1850">
        <f>IF(IFERROR(VLOOKUP($A1850,'7'!$B:$B,1,0),0)=0,0,1)</f>
        <v>0</v>
      </c>
      <c r="AC1850">
        <f>IF(IFERROR(VLOOKUP($A1850,'6'!$B:$B,1,0),0)=0,0,1)</f>
        <v>0</v>
      </c>
      <c r="AD1850">
        <f>IF(IFERROR(VLOOKUP($A1850,'5'!$B:$B,1,0),0)=0,0,1)</f>
        <v>0</v>
      </c>
      <c r="AE1850">
        <f>IF(IFERROR(VLOOKUP($A1850,'4'!$B:$B,1,0),0)=0,0,1)</f>
        <v>0</v>
      </c>
      <c r="AF1850">
        <f>IF(IFERROR(VLOOKUP($A1850,'3'!$B:$B,1,0),0)=0,0,1)</f>
        <v>0</v>
      </c>
      <c r="AG1850">
        <f>IF(IFERROR(VLOOKUP($A1850,'2'!$B:$B,1,0),0)=0,0,1)</f>
        <v>0</v>
      </c>
      <c r="AH1850">
        <f>IF(IFERROR(VLOOKUP($A1850,'1'!$B:$B,1,0),0)=0,0,1)</f>
        <v>0</v>
      </c>
    </row>
    <row r="1851" spans="1:34" x14ac:dyDescent="0.35">
      <c r="A1851" t="s">
        <v>9795</v>
      </c>
      <c r="B1851">
        <f>COUNTIF(ValidatorAddress!B:B,'ION Airdrop'!A1851)</f>
        <v>0</v>
      </c>
      <c r="C1851" t="e">
        <f>VLOOKUP(A1851,ValidatorAddress!B:C,2,0)</f>
        <v>#N/A</v>
      </c>
      <c r="D1851">
        <v>2</v>
      </c>
      <c r="F1851">
        <f>D1851-(G1851+H1851)</f>
        <v>0</v>
      </c>
      <c r="G1851">
        <f>IF(IFERROR(VLOOKUP($A1851,Sikka!B:C,2,0),0)=0,0,1)</f>
        <v>0</v>
      </c>
      <c r="H1851">
        <f t="shared" si="30"/>
        <v>2</v>
      </c>
      <c r="I1851">
        <f>IF(IFERROR(VLOOKUP($A1851,'37'!$B:$B,1,0),0)=0,0,1)</f>
        <v>0</v>
      </c>
      <c r="J1851">
        <f>IF(IFERROR(VLOOKUP($A1851,'36'!$B:$B,1,0),0)=0,0,1)</f>
        <v>0</v>
      </c>
      <c r="K1851">
        <f>IF(IFERROR(VLOOKUP($A1851,'35'!$B:$B,1,0),0)=0,0,1)</f>
        <v>1</v>
      </c>
      <c r="L1851">
        <f>IF(IFERROR(VLOOKUP($A1851,'34'!$B:$B,1,0),0)=0,0,1)</f>
        <v>0</v>
      </c>
      <c r="M1851">
        <f>IF(IFERROR(VLOOKUP($A1851,'32'!$B:$B,1,0),0)=0,0,1)</f>
        <v>0</v>
      </c>
      <c r="N1851">
        <f>IF(IFERROR(VLOOKUP($A1851,'31'!$B:$B,1,0),0)=0,0,1)</f>
        <v>0</v>
      </c>
      <c r="O1851">
        <f>IF(IFERROR(VLOOKUP($A1851,'30'!$B:$B,1,0),0)=0,0,1)</f>
        <v>0</v>
      </c>
      <c r="P1851">
        <f>IF(IFERROR(VLOOKUP($A1851,'29'!$B:$B,1,0),0)=0,0,1)</f>
        <v>0</v>
      </c>
      <c r="Q1851">
        <f>IF(IFERROR(VLOOKUP($A1851,'27'!$B:$B,1,0),0)=0,0,1)</f>
        <v>1</v>
      </c>
      <c r="R1851">
        <f>IF(IFERROR(VLOOKUP($A1851,'26'!$B:$B,1,0),0)=0,0,1)</f>
        <v>0</v>
      </c>
      <c r="S1851">
        <f>IF(IFERROR(VLOOKUP($A1851,'25'!$B:$B,1,0),0)=0,0,1)</f>
        <v>0</v>
      </c>
      <c r="T1851">
        <f>IF(IFERROR(VLOOKUP($A1851,'23'!$B:$B,1,0),0)=0,0,1)</f>
        <v>0</v>
      </c>
      <c r="U1851">
        <f>IF(IFERROR(VLOOKUP($A1851,'19'!$B:$B,1,0),0)=0,0,1)</f>
        <v>0</v>
      </c>
      <c r="V1851">
        <f>IF(IFERROR(VLOOKUP($A1851,'16'!$B:$B,1,0),0)=0,0,1)</f>
        <v>0</v>
      </c>
      <c r="W1851">
        <f>IF(IFERROR(VLOOKUP($A1851,'14'!$B:$B,1,0),0)=0,0,1)</f>
        <v>0</v>
      </c>
      <c r="X1851">
        <f>IF(IFERROR(VLOOKUP($A1851,'13'!$B:$B,1,0),0)=0,0,1)</f>
        <v>0</v>
      </c>
      <c r="Y1851">
        <f>IF(IFERROR(VLOOKUP($A1851,'12'!$B:$B,1,0),0)=0,0,1)</f>
        <v>0</v>
      </c>
      <c r="Z1851">
        <f>IF(IFERROR(VLOOKUP($A1851,'10'!$B:$B,1,0),0)=0,0,1)</f>
        <v>0</v>
      </c>
      <c r="AA1851">
        <f>IF(IFERROR(VLOOKUP($A1851,'8'!$B:$B,1,0),0)=0,0,1)</f>
        <v>0</v>
      </c>
      <c r="AB1851">
        <f>IF(IFERROR(VLOOKUP($A1851,'7'!$B:$B,1,0),0)=0,0,1)</f>
        <v>0</v>
      </c>
      <c r="AC1851">
        <f>IF(IFERROR(VLOOKUP($A1851,'6'!$B:$B,1,0),0)=0,0,1)</f>
        <v>0</v>
      </c>
      <c r="AD1851">
        <f>IF(IFERROR(VLOOKUP($A1851,'5'!$B:$B,1,0),0)=0,0,1)</f>
        <v>0</v>
      </c>
      <c r="AE1851">
        <f>IF(IFERROR(VLOOKUP($A1851,'4'!$B:$B,1,0),0)=0,0,1)</f>
        <v>0</v>
      </c>
      <c r="AF1851">
        <f>IF(IFERROR(VLOOKUP($A1851,'3'!$B:$B,1,0),0)=0,0,1)</f>
        <v>0</v>
      </c>
      <c r="AG1851">
        <f>IF(IFERROR(VLOOKUP($A1851,'2'!$B:$B,1,0),0)=0,0,1)</f>
        <v>0</v>
      </c>
      <c r="AH1851">
        <f>IF(IFERROR(VLOOKUP($A1851,'1'!$B:$B,1,0),0)=0,0,1)</f>
        <v>0</v>
      </c>
    </row>
    <row r="1852" spans="1:34" x14ac:dyDescent="0.35">
      <c r="A1852" t="s">
        <v>9804</v>
      </c>
      <c r="B1852">
        <f>COUNTIF(ValidatorAddress!B:B,'ION Airdrop'!A1852)</f>
        <v>0</v>
      </c>
      <c r="C1852" t="e">
        <f>VLOOKUP(A1852,ValidatorAddress!B:C,2,0)</f>
        <v>#N/A</v>
      </c>
      <c r="D1852">
        <v>2</v>
      </c>
      <c r="F1852">
        <f>D1852-(G1852+H1852)</f>
        <v>1</v>
      </c>
      <c r="G1852">
        <f>IF(IFERROR(VLOOKUP($A1852,Sikka!B:C,2,0),0)=0,0,1)</f>
        <v>1</v>
      </c>
      <c r="H1852">
        <f t="shared" si="30"/>
        <v>0</v>
      </c>
      <c r="I1852">
        <f>IF(IFERROR(VLOOKUP($A1852,'37'!$B:$B,1,0),0)=0,0,1)</f>
        <v>0</v>
      </c>
      <c r="J1852">
        <f>IF(IFERROR(VLOOKUP($A1852,'36'!$B:$B,1,0),0)=0,0,1)</f>
        <v>0</v>
      </c>
      <c r="K1852">
        <f>IF(IFERROR(VLOOKUP($A1852,'35'!$B:$B,1,0),0)=0,0,1)</f>
        <v>0</v>
      </c>
      <c r="L1852">
        <f>IF(IFERROR(VLOOKUP($A1852,'34'!$B:$B,1,0),0)=0,0,1)</f>
        <v>0</v>
      </c>
      <c r="M1852">
        <f>IF(IFERROR(VLOOKUP($A1852,'32'!$B:$B,1,0),0)=0,0,1)</f>
        <v>0</v>
      </c>
      <c r="N1852">
        <f>IF(IFERROR(VLOOKUP($A1852,'31'!$B:$B,1,0),0)=0,0,1)</f>
        <v>0</v>
      </c>
      <c r="O1852">
        <f>IF(IFERROR(VLOOKUP($A1852,'30'!$B:$B,1,0),0)=0,0,1)</f>
        <v>0</v>
      </c>
      <c r="P1852">
        <f>IF(IFERROR(VLOOKUP($A1852,'29'!$B:$B,1,0),0)=0,0,1)</f>
        <v>0</v>
      </c>
      <c r="Q1852">
        <f>IF(IFERROR(VLOOKUP($A1852,'27'!$B:$B,1,0),0)=0,0,1)</f>
        <v>0</v>
      </c>
      <c r="R1852">
        <f>IF(IFERROR(VLOOKUP($A1852,'26'!$B:$B,1,0),0)=0,0,1)</f>
        <v>0</v>
      </c>
      <c r="S1852">
        <f>IF(IFERROR(VLOOKUP($A1852,'25'!$B:$B,1,0),0)=0,0,1)</f>
        <v>0</v>
      </c>
      <c r="T1852">
        <f>IF(IFERROR(VLOOKUP($A1852,'23'!$B:$B,1,0),0)=0,0,1)</f>
        <v>0</v>
      </c>
      <c r="U1852">
        <f>IF(IFERROR(VLOOKUP($A1852,'19'!$B:$B,1,0),0)=0,0,1)</f>
        <v>0</v>
      </c>
      <c r="V1852">
        <f>IF(IFERROR(VLOOKUP($A1852,'16'!$B:$B,1,0),0)=0,0,1)</f>
        <v>0</v>
      </c>
      <c r="W1852">
        <f>IF(IFERROR(VLOOKUP($A1852,'14'!$B:$B,1,0),0)=0,0,1)</f>
        <v>0</v>
      </c>
      <c r="X1852">
        <f>IF(IFERROR(VLOOKUP($A1852,'13'!$B:$B,1,0),0)=0,0,1)</f>
        <v>0</v>
      </c>
      <c r="Y1852">
        <f>IF(IFERROR(VLOOKUP($A1852,'12'!$B:$B,1,0),0)=0,0,1)</f>
        <v>0</v>
      </c>
      <c r="Z1852">
        <f>IF(IFERROR(VLOOKUP($A1852,'10'!$B:$B,1,0),0)=0,0,1)</f>
        <v>0</v>
      </c>
      <c r="AA1852">
        <f>IF(IFERROR(VLOOKUP($A1852,'8'!$B:$B,1,0),0)=0,0,1)</f>
        <v>0</v>
      </c>
      <c r="AB1852">
        <f>IF(IFERROR(VLOOKUP($A1852,'7'!$B:$B,1,0),0)=0,0,1)</f>
        <v>0</v>
      </c>
      <c r="AC1852">
        <f>IF(IFERROR(VLOOKUP($A1852,'6'!$B:$B,1,0),0)=0,0,1)</f>
        <v>0</v>
      </c>
      <c r="AD1852">
        <f>IF(IFERROR(VLOOKUP($A1852,'5'!$B:$B,1,0),0)=0,0,1)</f>
        <v>0</v>
      </c>
      <c r="AE1852">
        <f>IF(IFERROR(VLOOKUP($A1852,'4'!$B:$B,1,0),0)=0,0,1)</f>
        <v>0</v>
      </c>
      <c r="AF1852">
        <f>IF(IFERROR(VLOOKUP($A1852,'3'!$B:$B,1,0),0)=0,0,1)</f>
        <v>0</v>
      </c>
      <c r="AG1852">
        <f>IF(IFERROR(VLOOKUP($A1852,'2'!$B:$B,1,0),0)=0,0,1)</f>
        <v>0</v>
      </c>
      <c r="AH1852">
        <f>IF(IFERROR(VLOOKUP($A1852,'1'!$B:$B,1,0),0)=0,0,1)</f>
        <v>0</v>
      </c>
    </row>
    <row r="1853" spans="1:34" x14ac:dyDescent="0.35">
      <c r="A1853" t="s">
        <v>9825</v>
      </c>
      <c r="B1853">
        <f>COUNTIF(ValidatorAddress!B:B,'ION Airdrop'!A1853)</f>
        <v>0</v>
      </c>
      <c r="C1853" t="e">
        <f>VLOOKUP(A1853,ValidatorAddress!B:C,2,0)</f>
        <v>#N/A</v>
      </c>
      <c r="D1853">
        <v>2</v>
      </c>
      <c r="F1853">
        <f>D1853-(G1853+H1853)</f>
        <v>1</v>
      </c>
      <c r="G1853">
        <f>IF(IFERROR(VLOOKUP($A1853,Sikka!B:C,2,0),0)=0,0,1)</f>
        <v>1</v>
      </c>
      <c r="H1853">
        <f t="shared" si="30"/>
        <v>0</v>
      </c>
      <c r="I1853">
        <f>IF(IFERROR(VLOOKUP($A1853,'37'!$B:$B,1,0),0)=0,0,1)</f>
        <v>0</v>
      </c>
      <c r="J1853">
        <f>IF(IFERROR(VLOOKUP($A1853,'36'!$B:$B,1,0),0)=0,0,1)</f>
        <v>0</v>
      </c>
      <c r="K1853">
        <f>IF(IFERROR(VLOOKUP($A1853,'35'!$B:$B,1,0),0)=0,0,1)</f>
        <v>0</v>
      </c>
      <c r="L1853">
        <f>IF(IFERROR(VLOOKUP($A1853,'34'!$B:$B,1,0),0)=0,0,1)</f>
        <v>0</v>
      </c>
      <c r="M1853">
        <f>IF(IFERROR(VLOOKUP($A1853,'32'!$B:$B,1,0),0)=0,0,1)</f>
        <v>0</v>
      </c>
      <c r="N1853">
        <f>IF(IFERROR(VLOOKUP($A1853,'31'!$B:$B,1,0),0)=0,0,1)</f>
        <v>0</v>
      </c>
      <c r="O1853">
        <f>IF(IFERROR(VLOOKUP($A1853,'30'!$B:$B,1,0),0)=0,0,1)</f>
        <v>0</v>
      </c>
      <c r="P1853">
        <f>IF(IFERROR(VLOOKUP($A1853,'29'!$B:$B,1,0),0)=0,0,1)</f>
        <v>0</v>
      </c>
      <c r="Q1853">
        <f>IF(IFERROR(VLOOKUP($A1853,'27'!$B:$B,1,0),0)=0,0,1)</f>
        <v>0</v>
      </c>
      <c r="R1853">
        <f>IF(IFERROR(VLOOKUP($A1853,'26'!$B:$B,1,0),0)=0,0,1)</f>
        <v>0</v>
      </c>
      <c r="S1853">
        <f>IF(IFERROR(VLOOKUP($A1853,'25'!$B:$B,1,0),0)=0,0,1)</f>
        <v>0</v>
      </c>
      <c r="T1853">
        <f>IF(IFERROR(VLOOKUP($A1853,'23'!$B:$B,1,0),0)=0,0,1)</f>
        <v>0</v>
      </c>
      <c r="U1853">
        <f>IF(IFERROR(VLOOKUP($A1853,'19'!$B:$B,1,0),0)=0,0,1)</f>
        <v>0</v>
      </c>
      <c r="V1853">
        <f>IF(IFERROR(VLOOKUP($A1853,'16'!$B:$B,1,0),0)=0,0,1)</f>
        <v>0</v>
      </c>
      <c r="W1853">
        <f>IF(IFERROR(VLOOKUP($A1853,'14'!$B:$B,1,0),0)=0,0,1)</f>
        <v>0</v>
      </c>
      <c r="X1853">
        <f>IF(IFERROR(VLOOKUP($A1853,'13'!$B:$B,1,0),0)=0,0,1)</f>
        <v>0</v>
      </c>
      <c r="Y1853">
        <f>IF(IFERROR(VLOOKUP($A1853,'12'!$B:$B,1,0),0)=0,0,1)</f>
        <v>0</v>
      </c>
      <c r="Z1853">
        <f>IF(IFERROR(VLOOKUP($A1853,'10'!$B:$B,1,0),0)=0,0,1)</f>
        <v>0</v>
      </c>
      <c r="AA1853">
        <f>IF(IFERROR(VLOOKUP($A1853,'8'!$B:$B,1,0),0)=0,0,1)</f>
        <v>0</v>
      </c>
      <c r="AB1853">
        <f>IF(IFERROR(VLOOKUP($A1853,'7'!$B:$B,1,0),0)=0,0,1)</f>
        <v>0</v>
      </c>
      <c r="AC1853">
        <f>IF(IFERROR(VLOOKUP($A1853,'6'!$B:$B,1,0),0)=0,0,1)</f>
        <v>0</v>
      </c>
      <c r="AD1853">
        <f>IF(IFERROR(VLOOKUP($A1853,'5'!$B:$B,1,0),0)=0,0,1)</f>
        <v>0</v>
      </c>
      <c r="AE1853">
        <f>IF(IFERROR(VLOOKUP($A1853,'4'!$B:$B,1,0),0)=0,0,1)</f>
        <v>0</v>
      </c>
      <c r="AF1853">
        <f>IF(IFERROR(VLOOKUP($A1853,'3'!$B:$B,1,0),0)=0,0,1)</f>
        <v>0</v>
      </c>
      <c r="AG1853">
        <f>IF(IFERROR(VLOOKUP($A1853,'2'!$B:$B,1,0),0)=0,0,1)</f>
        <v>0</v>
      </c>
      <c r="AH1853">
        <f>IF(IFERROR(VLOOKUP($A1853,'1'!$B:$B,1,0),0)=0,0,1)</f>
        <v>0</v>
      </c>
    </row>
    <row r="1854" spans="1:34" x14ac:dyDescent="0.35">
      <c r="A1854" t="s">
        <v>9826</v>
      </c>
      <c r="B1854">
        <f>COUNTIF(ValidatorAddress!B:B,'ION Airdrop'!A1854)</f>
        <v>0</v>
      </c>
      <c r="C1854" t="e">
        <f>VLOOKUP(A1854,ValidatorAddress!B:C,2,0)</f>
        <v>#N/A</v>
      </c>
      <c r="D1854">
        <v>2</v>
      </c>
      <c r="F1854">
        <f>D1854-(G1854+H1854)</f>
        <v>0</v>
      </c>
      <c r="G1854">
        <f>IF(IFERROR(VLOOKUP($A1854,Sikka!B:C,2,0),0)=0,0,1)</f>
        <v>0</v>
      </c>
      <c r="H1854">
        <f t="shared" si="30"/>
        <v>2</v>
      </c>
      <c r="I1854">
        <f>IF(IFERROR(VLOOKUP($A1854,'37'!$B:$B,1,0),0)=0,0,1)</f>
        <v>0</v>
      </c>
      <c r="J1854">
        <f>IF(IFERROR(VLOOKUP($A1854,'36'!$B:$B,1,0),0)=0,0,1)</f>
        <v>0</v>
      </c>
      <c r="K1854">
        <f>IF(IFERROR(VLOOKUP($A1854,'35'!$B:$B,1,0),0)=0,0,1)</f>
        <v>0</v>
      </c>
      <c r="L1854">
        <f>IF(IFERROR(VLOOKUP($A1854,'34'!$B:$B,1,0),0)=0,0,1)</f>
        <v>0</v>
      </c>
      <c r="M1854">
        <f>IF(IFERROR(VLOOKUP($A1854,'32'!$B:$B,1,0),0)=0,0,1)</f>
        <v>0</v>
      </c>
      <c r="N1854">
        <f>IF(IFERROR(VLOOKUP($A1854,'31'!$B:$B,1,0),0)=0,0,1)</f>
        <v>0</v>
      </c>
      <c r="O1854">
        <f>IF(IFERROR(VLOOKUP($A1854,'30'!$B:$B,1,0),0)=0,0,1)</f>
        <v>1</v>
      </c>
      <c r="P1854">
        <f>IF(IFERROR(VLOOKUP($A1854,'29'!$B:$B,1,0),0)=0,0,1)</f>
        <v>0</v>
      </c>
      <c r="Q1854">
        <f>IF(IFERROR(VLOOKUP($A1854,'27'!$B:$B,1,0),0)=0,0,1)</f>
        <v>1</v>
      </c>
      <c r="R1854">
        <f>IF(IFERROR(VLOOKUP($A1854,'26'!$B:$B,1,0),0)=0,0,1)</f>
        <v>0</v>
      </c>
      <c r="S1854">
        <f>IF(IFERROR(VLOOKUP($A1854,'25'!$B:$B,1,0),0)=0,0,1)</f>
        <v>0</v>
      </c>
      <c r="T1854">
        <f>IF(IFERROR(VLOOKUP($A1854,'23'!$B:$B,1,0),0)=0,0,1)</f>
        <v>0</v>
      </c>
      <c r="U1854">
        <f>IF(IFERROR(VLOOKUP($A1854,'19'!$B:$B,1,0),0)=0,0,1)</f>
        <v>0</v>
      </c>
      <c r="V1854">
        <f>IF(IFERROR(VLOOKUP($A1854,'16'!$B:$B,1,0),0)=0,0,1)</f>
        <v>0</v>
      </c>
      <c r="W1854">
        <f>IF(IFERROR(VLOOKUP($A1854,'14'!$B:$B,1,0),0)=0,0,1)</f>
        <v>0</v>
      </c>
      <c r="X1854">
        <f>IF(IFERROR(VLOOKUP($A1854,'13'!$B:$B,1,0),0)=0,0,1)</f>
        <v>0</v>
      </c>
      <c r="Y1854">
        <f>IF(IFERROR(VLOOKUP($A1854,'12'!$B:$B,1,0),0)=0,0,1)</f>
        <v>0</v>
      </c>
      <c r="Z1854">
        <f>IF(IFERROR(VLOOKUP($A1854,'10'!$B:$B,1,0),0)=0,0,1)</f>
        <v>0</v>
      </c>
      <c r="AA1854">
        <f>IF(IFERROR(VLOOKUP($A1854,'8'!$B:$B,1,0),0)=0,0,1)</f>
        <v>0</v>
      </c>
      <c r="AB1854">
        <f>IF(IFERROR(VLOOKUP($A1854,'7'!$B:$B,1,0),0)=0,0,1)</f>
        <v>0</v>
      </c>
      <c r="AC1854">
        <f>IF(IFERROR(VLOOKUP($A1854,'6'!$B:$B,1,0),0)=0,0,1)</f>
        <v>0</v>
      </c>
      <c r="AD1854">
        <f>IF(IFERROR(VLOOKUP($A1854,'5'!$B:$B,1,0),0)=0,0,1)</f>
        <v>0</v>
      </c>
      <c r="AE1854">
        <f>IF(IFERROR(VLOOKUP($A1854,'4'!$B:$B,1,0),0)=0,0,1)</f>
        <v>0</v>
      </c>
      <c r="AF1854">
        <f>IF(IFERROR(VLOOKUP($A1854,'3'!$B:$B,1,0),0)=0,0,1)</f>
        <v>0</v>
      </c>
      <c r="AG1854">
        <f>IF(IFERROR(VLOOKUP($A1854,'2'!$B:$B,1,0),0)=0,0,1)</f>
        <v>0</v>
      </c>
      <c r="AH1854">
        <f>IF(IFERROR(VLOOKUP($A1854,'1'!$B:$B,1,0),0)=0,0,1)</f>
        <v>0</v>
      </c>
    </row>
    <row r="1855" spans="1:34" x14ac:dyDescent="0.35">
      <c r="A1855" t="s">
        <v>9831</v>
      </c>
      <c r="B1855">
        <f>COUNTIF(ValidatorAddress!B:B,'ION Airdrop'!A1855)</f>
        <v>0</v>
      </c>
      <c r="C1855" t="e">
        <f>VLOOKUP(A1855,ValidatorAddress!B:C,2,0)</f>
        <v>#N/A</v>
      </c>
      <c r="D1855">
        <v>2</v>
      </c>
      <c r="F1855">
        <f>D1855-(G1855+H1855)</f>
        <v>1</v>
      </c>
      <c r="G1855">
        <f>IF(IFERROR(VLOOKUP($A1855,Sikka!B:C,2,0),0)=0,0,1)</f>
        <v>0</v>
      </c>
      <c r="H1855">
        <f t="shared" si="30"/>
        <v>1</v>
      </c>
      <c r="I1855">
        <f>IF(IFERROR(VLOOKUP($A1855,'37'!$B:$B,1,0),0)=0,0,1)</f>
        <v>0</v>
      </c>
      <c r="J1855">
        <f>IF(IFERROR(VLOOKUP($A1855,'36'!$B:$B,1,0),0)=0,0,1)</f>
        <v>1</v>
      </c>
      <c r="K1855">
        <f>IF(IFERROR(VLOOKUP($A1855,'35'!$B:$B,1,0),0)=0,0,1)</f>
        <v>0</v>
      </c>
      <c r="L1855">
        <f>IF(IFERROR(VLOOKUP($A1855,'34'!$B:$B,1,0),0)=0,0,1)</f>
        <v>0</v>
      </c>
      <c r="M1855">
        <f>IF(IFERROR(VLOOKUP($A1855,'32'!$B:$B,1,0),0)=0,0,1)</f>
        <v>0</v>
      </c>
      <c r="N1855">
        <f>IF(IFERROR(VLOOKUP($A1855,'31'!$B:$B,1,0),0)=0,0,1)</f>
        <v>0</v>
      </c>
      <c r="O1855">
        <f>IF(IFERROR(VLOOKUP($A1855,'30'!$B:$B,1,0),0)=0,0,1)</f>
        <v>0</v>
      </c>
      <c r="P1855">
        <f>IF(IFERROR(VLOOKUP($A1855,'29'!$B:$B,1,0),0)=0,0,1)</f>
        <v>0</v>
      </c>
      <c r="Q1855">
        <f>IF(IFERROR(VLOOKUP($A1855,'27'!$B:$B,1,0),0)=0,0,1)</f>
        <v>0</v>
      </c>
      <c r="R1855">
        <f>IF(IFERROR(VLOOKUP($A1855,'26'!$B:$B,1,0),0)=0,0,1)</f>
        <v>0</v>
      </c>
      <c r="S1855">
        <f>IF(IFERROR(VLOOKUP($A1855,'25'!$B:$B,1,0),0)=0,0,1)</f>
        <v>0</v>
      </c>
      <c r="T1855">
        <f>IF(IFERROR(VLOOKUP($A1855,'23'!$B:$B,1,0),0)=0,0,1)</f>
        <v>0</v>
      </c>
      <c r="U1855">
        <f>IF(IFERROR(VLOOKUP($A1855,'19'!$B:$B,1,0),0)=0,0,1)</f>
        <v>0</v>
      </c>
      <c r="V1855">
        <f>IF(IFERROR(VLOOKUP($A1855,'16'!$B:$B,1,0),0)=0,0,1)</f>
        <v>0</v>
      </c>
      <c r="W1855">
        <f>IF(IFERROR(VLOOKUP($A1855,'14'!$B:$B,1,0),0)=0,0,1)</f>
        <v>0</v>
      </c>
      <c r="X1855">
        <f>IF(IFERROR(VLOOKUP($A1855,'13'!$B:$B,1,0),0)=0,0,1)</f>
        <v>0</v>
      </c>
      <c r="Y1855">
        <f>IF(IFERROR(VLOOKUP($A1855,'12'!$B:$B,1,0),0)=0,0,1)</f>
        <v>0</v>
      </c>
      <c r="Z1855">
        <f>IF(IFERROR(VLOOKUP($A1855,'10'!$B:$B,1,0),0)=0,0,1)</f>
        <v>0</v>
      </c>
      <c r="AA1855">
        <f>IF(IFERROR(VLOOKUP($A1855,'8'!$B:$B,1,0),0)=0,0,1)</f>
        <v>0</v>
      </c>
      <c r="AB1855">
        <f>IF(IFERROR(VLOOKUP($A1855,'7'!$B:$B,1,0),0)=0,0,1)</f>
        <v>0</v>
      </c>
      <c r="AC1855">
        <f>IF(IFERROR(VLOOKUP($A1855,'6'!$B:$B,1,0),0)=0,0,1)</f>
        <v>0</v>
      </c>
      <c r="AD1855">
        <f>IF(IFERROR(VLOOKUP($A1855,'5'!$B:$B,1,0),0)=0,0,1)</f>
        <v>0</v>
      </c>
      <c r="AE1855">
        <f>IF(IFERROR(VLOOKUP($A1855,'4'!$B:$B,1,0),0)=0,0,1)</f>
        <v>0</v>
      </c>
      <c r="AF1855">
        <f>IF(IFERROR(VLOOKUP($A1855,'3'!$B:$B,1,0),0)=0,0,1)</f>
        <v>0</v>
      </c>
      <c r="AG1855">
        <f>IF(IFERROR(VLOOKUP($A1855,'2'!$B:$B,1,0),0)=0,0,1)</f>
        <v>0</v>
      </c>
      <c r="AH1855">
        <f>IF(IFERROR(VLOOKUP($A1855,'1'!$B:$B,1,0),0)=0,0,1)</f>
        <v>0</v>
      </c>
    </row>
    <row r="1856" spans="1:34" x14ac:dyDescent="0.35">
      <c r="A1856" t="s">
        <v>9840</v>
      </c>
      <c r="B1856">
        <f>COUNTIF(ValidatorAddress!B:B,'ION Airdrop'!A1856)</f>
        <v>0</v>
      </c>
      <c r="C1856" t="e">
        <f>VLOOKUP(A1856,ValidatorAddress!B:C,2,0)</f>
        <v>#N/A</v>
      </c>
      <c r="D1856">
        <v>2</v>
      </c>
      <c r="F1856">
        <f>D1856-(G1856+H1856)</f>
        <v>2</v>
      </c>
      <c r="G1856">
        <f>IF(IFERROR(VLOOKUP($A1856,Sikka!B:C,2,0),0)=0,0,1)</f>
        <v>0</v>
      </c>
      <c r="H1856">
        <f t="shared" si="30"/>
        <v>0</v>
      </c>
      <c r="I1856">
        <f>IF(IFERROR(VLOOKUP($A1856,'37'!$B:$B,1,0),0)=0,0,1)</f>
        <v>0</v>
      </c>
      <c r="J1856">
        <f>IF(IFERROR(VLOOKUP($A1856,'36'!$B:$B,1,0),0)=0,0,1)</f>
        <v>0</v>
      </c>
      <c r="K1856">
        <f>IF(IFERROR(VLOOKUP($A1856,'35'!$B:$B,1,0),0)=0,0,1)</f>
        <v>0</v>
      </c>
      <c r="L1856">
        <f>IF(IFERROR(VLOOKUP($A1856,'34'!$B:$B,1,0),0)=0,0,1)</f>
        <v>0</v>
      </c>
      <c r="M1856">
        <f>IF(IFERROR(VLOOKUP($A1856,'32'!$B:$B,1,0),0)=0,0,1)</f>
        <v>0</v>
      </c>
      <c r="N1856">
        <f>IF(IFERROR(VLOOKUP($A1856,'31'!$B:$B,1,0),0)=0,0,1)</f>
        <v>0</v>
      </c>
      <c r="O1856">
        <f>IF(IFERROR(VLOOKUP($A1856,'30'!$B:$B,1,0),0)=0,0,1)</f>
        <v>0</v>
      </c>
      <c r="P1856">
        <f>IF(IFERROR(VLOOKUP($A1856,'29'!$B:$B,1,0),0)=0,0,1)</f>
        <v>0</v>
      </c>
      <c r="Q1856">
        <f>IF(IFERROR(VLOOKUP($A1856,'27'!$B:$B,1,0),0)=0,0,1)</f>
        <v>0</v>
      </c>
      <c r="R1856">
        <f>IF(IFERROR(VLOOKUP($A1856,'26'!$B:$B,1,0),0)=0,0,1)</f>
        <v>0</v>
      </c>
      <c r="S1856">
        <f>IF(IFERROR(VLOOKUP($A1856,'25'!$B:$B,1,0),0)=0,0,1)</f>
        <v>0</v>
      </c>
      <c r="T1856">
        <f>IF(IFERROR(VLOOKUP($A1856,'23'!$B:$B,1,0),0)=0,0,1)</f>
        <v>0</v>
      </c>
      <c r="U1856">
        <f>IF(IFERROR(VLOOKUP($A1856,'19'!$B:$B,1,0),0)=0,0,1)</f>
        <v>0</v>
      </c>
      <c r="V1856">
        <f>IF(IFERROR(VLOOKUP($A1856,'16'!$B:$B,1,0),0)=0,0,1)</f>
        <v>0</v>
      </c>
      <c r="W1856">
        <f>IF(IFERROR(VLOOKUP($A1856,'14'!$B:$B,1,0),0)=0,0,1)</f>
        <v>0</v>
      </c>
      <c r="X1856">
        <f>IF(IFERROR(VLOOKUP($A1856,'13'!$B:$B,1,0),0)=0,0,1)</f>
        <v>0</v>
      </c>
      <c r="Y1856">
        <f>IF(IFERROR(VLOOKUP($A1856,'12'!$B:$B,1,0),0)=0,0,1)</f>
        <v>0</v>
      </c>
      <c r="Z1856">
        <f>IF(IFERROR(VLOOKUP($A1856,'10'!$B:$B,1,0),0)=0,0,1)</f>
        <v>0</v>
      </c>
      <c r="AA1856">
        <f>IF(IFERROR(VLOOKUP($A1856,'8'!$B:$B,1,0),0)=0,0,1)</f>
        <v>0</v>
      </c>
      <c r="AB1856">
        <f>IF(IFERROR(VLOOKUP($A1856,'7'!$B:$B,1,0),0)=0,0,1)</f>
        <v>0</v>
      </c>
      <c r="AC1856">
        <f>IF(IFERROR(VLOOKUP($A1856,'6'!$B:$B,1,0),0)=0,0,1)</f>
        <v>0</v>
      </c>
      <c r="AD1856">
        <f>IF(IFERROR(VLOOKUP($A1856,'5'!$B:$B,1,0),0)=0,0,1)</f>
        <v>0</v>
      </c>
      <c r="AE1856">
        <f>IF(IFERROR(VLOOKUP($A1856,'4'!$B:$B,1,0),0)=0,0,1)</f>
        <v>0</v>
      </c>
      <c r="AF1856">
        <f>IF(IFERROR(VLOOKUP($A1856,'3'!$B:$B,1,0),0)=0,0,1)</f>
        <v>0</v>
      </c>
      <c r="AG1856">
        <f>IF(IFERROR(VLOOKUP($A1856,'2'!$B:$B,1,0),0)=0,0,1)</f>
        <v>0</v>
      </c>
      <c r="AH1856">
        <f>IF(IFERROR(VLOOKUP($A1856,'1'!$B:$B,1,0),0)=0,0,1)</f>
        <v>0</v>
      </c>
    </row>
    <row r="1857" spans="1:34" x14ac:dyDescent="0.35">
      <c r="A1857" t="s">
        <v>9844</v>
      </c>
      <c r="B1857">
        <f>COUNTIF(ValidatorAddress!B:B,'ION Airdrop'!A1857)</f>
        <v>0</v>
      </c>
      <c r="C1857" t="e">
        <f>VLOOKUP(A1857,ValidatorAddress!B:C,2,0)</f>
        <v>#N/A</v>
      </c>
      <c r="D1857">
        <v>2</v>
      </c>
      <c r="F1857">
        <f>D1857-(G1857+H1857)</f>
        <v>0</v>
      </c>
      <c r="G1857">
        <f>IF(IFERROR(VLOOKUP($A1857,Sikka!B:C,2,0),0)=0,0,1)</f>
        <v>0</v>
      </c>
      <c r="H1857">
        <f t="shared" si="30"/>
        <v>2</v>
      </c>
      <c r="I1857">
        <f>IF(IFERROR(VLOOKUP($A1857,'37'!$B:$B,1,0),0)=0,0,1)</f>
        <v>0</v>
      </c>
      <c r="J1857">
        <f>IF(IFERROR(VLOOKUP($A1857,'36'!$B:$B,1,0),0)=0,0,1)</f>
        <v>1</v>
      </c>
      <c r="K1857">
        <f>IF(IFERROR(VLOOKUP($A1857,'35'!$B:$B,1,0),0)=0,0,1)</f>
        <v>0</v>
      </c>
      <c r="L1857">
        <f>IF(IFERROR(VLOOKUP($A1857,'34'!$B:$B,1,0),0)=0,0,1)</f>
        <v>0</v>
      </c>
      <c r="M1857">
        <f>IF(IFERROR(VLOOKUP($A1857,'32'!$B:$B,1,0),0)=0,0,1)</f>
        <v>0</v>
      </c>
      <c r="N1857">
        <f>IF(IFERROR(VLOOKUP($A1857,'31'!$B:$B,1,0),0)=0,0,1)</f>
        <v>0</v>
      </c>
      <c r="O1857">
        <f>IF(IFERROR(VLOOKUP($A1857,'30'!$B:$B,1,0),0)=0,0,1)</f>
        <v>1</v>
      </c>
      <c r="P1857">
        <f>IF(IFERROR(VLOOKUP($A1857,'29'!$B:$B,1,0),0)=0,0,1)</f>
        <v>0</v>
      </c>
      <c r="Q1857">
        <f>IF(IFERROR(VLOOKUP($A1857,'27'!$B:$B,1,0),0)=0,0,1)</f>
        <v>0</v>
      </c>
      <c r="R1857">
        <f>IF(IFERROR(VLOOKUP($A1857,'26'!$B:$B,1,0),0)=0,0,1)</f>
        <v>0</v>
      </c>
      <c r="S1857">
        <f>IF(IFERROR(VLOOKUP($A1857,'25'!$B:$B,1,0),0)=0,0,1)</f>
        <v>0</v>
      </c>
      <c r="T1857">
        <f>IF(IFERROR(VLOOKUP($A1857,'23'!$B:$B,1,0),0)=0,0,1)</f>
        <v>0</v>
      </c>
      <c r="U1857">
        <f>IF(IFERROR(VLOOKUP($A1857,'19'!$B:$B,1,0),0)=0,0,1)</f>
        <v>0</v>
      </c>
      <c r="V1857">
        <f>IF(IFERROR(VLOOKUP($A1857,'16'!$B:$B,1,0),0)=0,0,1)</f>
        <v>0</v>
      </c>
      <c r="W1857">
        <f>IF(IFERROR(VLOOKUP($A1857,'14'!$B:$B,1,0),0)=0,0,1)</f>
        <v>0</v>
      </c>
      <c r="X1857">
        <f>IF(IFERROR(VLOOKUP($A1857,'13'!$B:$B,1,0),0)=0,0,1)</f>
        <v>0</v>
      </c>
      <c r="Y1857">
        <f>IF(IFERROR(VLOOKUP($A1857,'12'!$B:$B,1,0),0)=0,0,1)</f>
        <v>0</v>
      </c>
      <c r="Z1857">
        <f>IF(IFERROR(VLOOKUP($A1857,'10'!$B:$B,1,0),0)=0,0,1)</f>
        <v>0</v>
      </c>
      <c r="AA1857">
        <f>IF(IFERROR(VLOOKUP($A1857,'8'!$B:$B,1,0),0)=0,0,1)</f>
        <v>0</v>
      </c>
      <c r="AB1857">
        <f>IF(IFERROR(VLOOKUP($A1857,'7'!$B:$B,1,0),0)=0,0,1)</f>
        <v>0</v>
      </c>
      <c r="AC1857">
        <f>IF(IFERROR(VLOOKUP($A1857,'6'!$B:$B,1,0),0)=0,0,1)</f>
        <v>0</v>
      </c>
      <c r="AD1857">
        <f>IF(IFERROR(VLOOKUP($A1857,'5'!$B:$B,1,0),0)=0,0,1)</f>
        <v>0</v>
      </c>
      <c r="AE1857">
        <f>IF(IFERROR(VLOOKUP($A1857,'4'!$B:$B,1,0),0)=0,0,1)</f>
        <v>0</v>
      </c>
      <c r="AF1857">
        <f>IF(IFERROR(VLOOKUP($A1857,'3'!$B:$B,1,0),0)=0,0,1)</f>
        <v>0</v>
      </c>
      <c r="AG1857">
        <f>IF(IFERROR(VLOOKUP($A1857,'2'!$B:$B,1,0),0)=0,0,1)</f>
        <v>0</v>
      </c>
      <c r="AH1857">
        <f>IF(IFERROR(VLOOKUP($A1857,'1'!$B:$B,1,0),0)=0,0,1)</f>
        <v>0</v>
      </c>
    </row>
    <row r="1858" spans="1:34" x14ac:dyDescent="0.35">
      <c r="A1858" t="s">
        <v>9851</v>
      </c>
      <c r="B1858">
        <f>COUNTIF(ValidatorAddress!B:B,'ION Airdrop'!A1858)</f>
        <v>0</v>
      </c>
      <c r="C1858" t="e">
        <f>VLOOKUP(A1858,ValidatorAddress!B:C,2,0)</f>
        <v>#N/A</v>
      </c>
      <c r="D1858">
        <v>2</v>
      </c>
      <c r="F1858">
        <f>D1858-(G1858+H1858)</f>
        <v>1</v>
      </c>
      <c r="G1858">
        <f>IF(IFERROR(VLOOKUP($A1858,Sikka!B:C,2,0),0)=0,0,1)</f>
        <v>1</v>
      </c>
      <c r="H1858">
        <f t="shared" si="30"/>
        <v>0</v>
      </c>
      <c r="I1858">
        <f>IF(IFERROR(VLOOKUP($A1858,'37'!$B:$B,1,0),0)=0,0,1)</f>
        <v>0</v>
      </c>
      <c r="J1858">
        <f>IF(IFERROR(VLOOKUP($A1858,'36'!$B:$B,1,0),0)=0,0,1)</f>
        <v>0</v>
      </c>
      <c r="K1858">
        <f>IF(IFERROR(VLOOKUP($A1858,'35'!$B:$B,1,0),0)=0,0,1)</f>
        <v>0</v>
      </c>
      <c r="L1858">
        <f>IF(IFERROR(VLOOKUP($A1858,'34'!$B:$B,1,0),0)=0,0,1)</f>
        <v>0</v>
      </c>
      <c r="M1858">
        <f>IF(IFERROR(VLOOKUP($A1858,'32'!$B:$B,1,0),0)=0,0,1)</f>
        <v>0</v>
      </c>
      <c r="N1858">
        <f>IF(IFERROR(VLOOKUP($A1858,'31'!$B:$B,1,0),0)=0,0,1)</f>
        <v>0</v>
      </c>
      <c r="O1858">
        <f>IF(IFERROR(VLOOKUP($A1858,'30'!$B:$B,1,0),0)=0,0,1)</f>
        <v>0</v>
      </c>
      <c r="P1858">
        <f>IF(IFERROR(VLOOKUP($A1858,'29'!$B:$B,1,0),0)=0,0,1)</f>
        <v>0</v>
      </c>
      <c r="Q1858">
        <f>IF(IFERROR(VLOOKUP($A1858,'27'!$B:$B,1,0),0)=0,0,1)</f>
        <v>0</v>
      </c>
      <c r="R1858">
        <f>IF(IFERROR(VLOOKUP($A1858,'26'!$B:$B,1,0),0)=0,0,1)</f>
        <v>0</v>
      </c>
      <c r="S1858">
        <f>IF(IFERROR(VLOOKUP($A1858,'25'!$B:$B,1,0),0)=0,0,1)</f>
        <v>0</v>
      </c>
      <c r="T1858">
        <f>IF(IFERROR(VLOOKUP($A1858,'23'!$B:$B,1,0),0)=0,0,1)</f>
        <v>0</v>
      </c>
      <c r="U1858">
        <f>IF(IFERROR(VLOOKUP($A1858,'19'!$B:$B,1,0),0)=0,0,1)</f>
        <v>0</v>
      </c>
      <c r="V1858">
        <f>IF(IFERROR(VLOOKUP($A1858,'16'!$B:$B,1,0),0)=0,0,1)</f>
        <v>0</v>
      </c>
      <c r="W1858">
        <f>IF(IFERROR(VLOOKUP($A1858,'14'!$B:$B,1,0),0)=0,0,1)</f>
        <v>0</v>
      </c>
      <c r="X1858">
        <f>IF(IFERROR(VLOOKUP($A1858,'13'!$B:$B,1,0),0)=0,0,1)</f>
        <v>0</v>
      </c>
      <c r="Y1858">
        <f>IF(IFERROR(VLOOKUP($A1858,'12'!$B:$B,1,0),0)=0,0,1)</f>
        <v>0</v>
      </c>
      <c r="Z1858">
        <f>IF(IFERROR(VLOOKUP($A1858,'10'!$B:$B,1,0),0)=0,0,1)</f>
        <v>0</v>
      </c>
      <c r="AA1858">
        <f>IF(IFERROR(VLOOKUP($A1858,'8'!$B:$B,1,0),0)=0,0,1)</f>
        <v>0</v>
      </c>
      <c r="AB1858">
        <f>IF(IFERROR(VLOOKUP($A1858,'7'!$B:$B,1,0),0)=0,0,1)</f>
        <v>0</v>
      </c>
      <c r="AC1858">
        <f>IF(IFERROR(VLOOKUP($A1858,'6'!$B:$B,1,0),0)=0,0,1)</f>
        <v>0</v>
      </c>
      <c r="AD1858">
        <f>IF(IFERROR(VLOOKUP($A1858,'5'!$B:$B,1,0),0)=0,0,1)</f>
        <v>0</v>
      </c>
      <c r="AE1858">
        <f>IF(IFERROR(VLOOKUP($A1858,'4'!$B:$B,1,0),0)=0,0,1)</f>
        <v>0</v>
      </c>
      <c r="AF1858">
        <f>IF(IFERROR(VLOOKUP($A1858,'3'!$B:$B,1,0),0)=0,0,1)</f>
        <v>0</v>
      </c>
      <c r="AG1858">
        <f>IF(IFERROR(VLOOKUP($A1858,'2'!$B:$B,1,0),0)=0,0,1)</f>
        <v>0</v>
      </c>
      <c r="AH1858">
        <f>IF(IFERROR(VLOOKUP($A1858,'1'!$B:$B,1,0),0)=0,0,1)</f>
        <v>0</v>
      </c>
    </row>
    <row r="1859" spans="1:34" x14ac:dyDescent="0.35">
      <c r="A1859" t="s">
        <v>9852</v>
      </c>
      <c r="B1859">
        <f>COUNTIF(ValidatorAddress!B:B,'ION Airdrop'!A1859)</f>
        <v>0</v>
      </c>
      <c r="C1859" t="e">
        <f>VLOOKUP(A1859,ValidatorAddress!B:C,2,0)</f>
        <v>#N/A</v>
      </c>
      <c r="D1859">
        <v>2</v>
      </c>
      <c r="F1859">
        <f>D1859-(G1859+H1859)</f>
        <v>1</v>
      </c>
      <c r="G1859">
        <f>IF(IFERROR(VLOOKUP($A1859,Sikka!B:C,2,0),0)=0,0,1)</f>
        <v>1</v>
      </c>
      <c r="H1859">
        <f t="shared" si="30"/>
        <v>0</v>
      </c>
      <c r="I1859">
        <f>IF(IFERROR(VLOOKUP($A1859,'37'!$B:$B,1,0),0)=0,0,1)</f>
        <v>0</v>
      </c>
      <c r="J1859">
        <f>IF(IFERROR(VLOOKUP($A1859,'36'!$B:$B,1,0),0)=0,0,1)</f>
        <v>0</v>
      </c>
      <c r="K1859">
        <f>IF(IFERROR(VLOOKUP($A1859,'35'!$B:$B,1,0),0)=0,0,1)</f>
        <v>0</v>
      </c>
      <c r="L1859">
        <f>IF(IFERROR(VLOOKUP($A1859,'34'!$B:$B,1,0),0)=0,0,1)</f>
        <v>0</v>
      </c>
      <c r="M1859">
        <f>IF(IFERROR(VLOOKUP($A1859,'32'!$B:$B,1,0),0)=0,0,1)</f>
        <v>0</v>
      </c>
      <c r="N1859">
        <f>IF(IFERROR(VLOOKUP($A1859,'31'!$B:$B,1,0),0)=0,0,1)</f>
        <v>0</v>
      </c>
      <c r="O1859">
        <f>IF(IFERROR(VLOOKUP($A1859,'30'!$B:$B,1,0),0)=0,0,1)</f>
        <v>0</v>
      </c>
      <c r="P1859">
        <f>IF(IFERROR(VLOOKUP($A1859,'29'!$B:$B,1,0),0)=0,0,1)</f>
        <v>0</v>
      </c>
      <c r="Q1859">
        <f>IF(IFERROR(VLOOKUP($A1859,'27'!$B:$B,1,0),0)=0,0,1)</f>
        <v>0</v>
      </c>
      <c r="R1859">
        <f>IF(IFERROR(VLOOKUP($A1859,'26'!$B:$B,1,0),0)=0,0,1)</f>
        <v>0</v>
      </c>
      <c r="S1859">
        <f>IF(IFERROR(VLOOKUP($A1859,'25'!$B:$B,1,0),0)=0,0,1)</f>
        <v>0</v>
      </c>
      <c r="T1859">
        <f>IF(IFERROR(VLOOKUP($A1859,'23'!$B:$B,1,0),0)=0,0,1)</f>
        <v>0</v>
      </c>
      <c r="U1859">
        <f>IF(IFERROR(VLOOKUP($A1859,'19'!$B:$B,1,0),0)=0,0,1)</f>
        <v>0</v>
      </c>
      <c r="V1859">
        <f>IF(IFERROR(VLOOKUP($A1859,'16'!$B:$B,1,0),0)=0,0,1)</f>
        <v>0</v>
      </c>
      <c r="W1859">
        <f>IF(IFERROR(VLOOKUP($A1859,'14'!$B:$B,1,0),0)=0,0,1)</f>
        <v>0</v>
      </c>
      <c r="X1859">
        <f>IF(IFERROR(VLOOKUP($A1859,'13'!$B:$B,1,0),0)=0,0,1)</f>
        <v>0</v>
      </c>
      <c r="Y1859">
        <f>IF(IFERROR(VLOOKUP($A1859,'12'!$B:$B,1,0),0)=0,0,1)</f>
        <v>0</v>
      </c>
      <c r="Z1859">
        <f>IF(IFERROR(VLOOKUP($A1859,'10'!$B:$B,1,0),0)=0,0,1)</f>
        <v>0</v>
      </c>
      <c r="AA1859">
        <f>IF(IFERROR(VLOOKUP($A1859,'8'!$B:$B,1,0),0)=0,0,1)</f>
        <v>0</v>
      </c>
      <c r="AB1859">
        <f>IF(IFERROR(VLOOKUP($A1859,'7'!$B:$B,1,0),0)=0,0,1)</f>
        <v>0</v>
      </c>
      <c r="AC1859">
        <f>IF(IFERROR(VLOOKUP($A1859,'6'!$B:$B,1,0),0)=0,0,1)</f>
        <v>0</v>
      </c>
      <c r="AD1859">
        <f>IF(IFERROR(VLOOKUP($A1859,'5'!$B:$B,1,0),0)=0,0,1)</f>
        <v>0</v>
      </c>
      <c r="AE1859">
        <f>IF(IFERROR(VLOOKUP($A1859,'4'!$B:$B,1,0),0)=0,0,1)</f>
        <v>0</v>
      </c>
      <c r="AF1859">
        <f>IF(IFERROR(VLOOKUP($A1859,'3'!$B:$B,1,0),0)=0,0,1)</f>
        <v>0</v>
      </c>
      <c r="AG1859">
        <f>IF(IFERROR(VLOOKUP($A1859,'2'!$B:$B,1,0),0)=0,0,1)</f>
        <v>0</v>
      </c>
      <c r="AH1859">
        <f>IF(IFERROR(VLOOKUP($A1859,'1'!$B:$B,1,0),0)=0,0,1)</f>
        <v>0</v>
      </c>
    </row>
    <row r="1860" spans="1:34" x14ac:dyDescent="0.35">
      <c r="A1860" t="s">
        <v>9865</v>
      </c>
      <c r="B1860">
        <f>COUNTIF(ValidatorAddress!B:B,'ION Airdrop'!A1860)</f>
        <v>0</v>
      </c>
      <c r="C1860" t="e">
        <f>VLOOKUP(A1860,ValidatorAddress!B:C,2,0)</f>
        <v>#N/A</v>
      </c>
      <c r="D1860">
        <v>2</v>
      </c>
      <c r="F1860">
        <f>D1860-(G1860+H1860)</f>
        <v>1</v>
      </c>
      <c r="G1860">
        <f>IF(IFERROR(VLOOKUP($A1860,Sikka!B:C,2,0),0)=0,0,1)</f>
        <v>1</v>
      </c>
      <c r="H1860">
        <f t="shared" ref="H1860:H1923" si="31">SUM(I1860:AW1860)-W1860</f>
        <v>0</v>
      </c>
      <c r="I1860">
        <f>IF(IFERROR(VLOOKUP($A1860,'37'!$B:$B,1,0),0)=0,0,1)</f>
        <v>0</v>
      </c>
      <c r="J1860">
        <f>IF(IFERROR(VLOOKUP($A1860,'36'!$B:$B,1,0),0)=0,0,1)</f>
        <v>0</v>
      </c>
      <c r="K1860">
        <f>IF(IFERROR(VLOOKUP($A1860,'35'!$B:$B,1,0),0)=0,0,1)</f>
        <v>0</v>
      </c>
      <c r="L1860">
        <f>IF(IFERROR(VLOOKUP($A1860,'34'!$B:$B,1,0),0)=0,0,1)</f>
        <v>0</v>
      </c>
      <c r="M1860">
        <f>IF(IFERROR(VLOOKUP($A1860,'32'!$B:$B,1,0),0)=0,0,1)</f>
        <v>0</v>
      </c>
      <c r="N1860">
        <f>IF(IFERROR(VLOOKUP($A1860,'31'!$B:$B,1,0),0)=0,0,1)</f>
        <v>0</v>
      </c>
      <c r="O1860">
        <f>IF(IFERROR(VLOOKUP($A1860,'30'!$B:$B,1,0),0)=0,0,1)</f>
        <v>0</v>
      </c>
      <c r="P1860">
        <f>IF(IFERROR(VLOOKUP($A1860,'29'!$B:$B,1,0),0)=0,0,1)</f>
        <v>0</v>
      </c>
      <c r="Q1860">
        <f>IF(IFERROR(VLOOKUP($A1860,'27'!$B:$B,1,0),0)=0,0,1)</f>
        <v>0</v>
      </c>
      <c r="R1860">
        <f>IF(IFERROR(VLOOKUP($A1860,'26'!$B:$B,1,0),0)=0,0,1)</f>
        <v>0</v>
      </c>
      <c r="S1860">
        <f>IF(IFERROR(VLOOKUP($A1860,'25'!$B:$B,1,0),0)=0,0,1)</f>
        <v>0</v>
      </c>
      <c r="T1860">
        <f>IF(IFERROR(VLOOKUP($A1860,'23'!$B:$B,1,0),0)=0,0,1)</f>
        <v>0</v>
      </c>
      <c r="U1860">
        <f>IF(IFERROR(VLOOKUP($A1860,'19'!$B:$B,1,0),0)=0,0,1)</f>
        <v>0</v>
      </c>
      <c r="V1860">
        <f>IF(IFERROR(VLOOKUP($A1860,'16'!$B:$B,1,0),0)=0,0,1)</f>
        <v>0</v>
      </c>
      <c r="W1860">
        <f>IF(IFERROR(VLOOKUP($A1860,'14'!$B:$B,1,0),0)=0,0,1)</f>
        <v>0</v>
      </c>
      <c r="X1860">
        <f>IF(IFERROR(VLOOKUP($A1860,'13'!$B:$B,1,0),0)=0,0,1)</f>
        <v>0</v>
      </c>
      <c r="Y1860">
        <f>IF(IFERROR(VLOOKUP($A1860,'12'!$B:$B,1,0),0)=0,0,1)</f>
        <v>0</v>
      </c>
      <c r="Z1860">
        <f>IF(IFERROR(VLOOKUP($A1860,'10'!$B:$B,1,0),0)=0,0,1)</f>
        <v>0</v>
      </c>
      <c r="AA1860">
        <f>IF(IFERROR(VLOOKUP($A1860,'8'!$B:$B,1,0),0)=0,0,1)</f>
        <v>0</v>
      </c>
      <c r="AB1860">
        <f>IF(IFERROR(VLOOKUP($A1860,'7'!$B:$B,1,0),0)=0,0,1)</f>
        <v>0</v>
      </c>
      <c r="AC1860">
        <f>IF(IFERROR(VLOOKUP($A1860,'6'!$B:$B,1,0),0)=0,0,1)</f>
        <v>0</v>
      </c>
      <c r="AD1860">
        <f>IF(IFERROR(VLOOKUP($A1860,'5'!$B:$B,1,0),0)=0,0,1)</f>
        <v>0</v>
      </c>
      <c r="AE1860">
        <f>IF(IFERROR(VLOOKUP($A1860,'4'!$B:$B,1,0),0)=0,0,1)</f>
        <v>0</v>
      </c>
      <c r="AF1860">
        <f>IF(IFERROR(VLOOKUP($A1860,'3'!$B:$B,1,0),0)=0,0,1)</f>
        <v>0</v>
      </c>
      <c r="AG1860">
        <f>IF(IFERROR(VLOOKUP($A1860,'2'!$B:$B,1,0),0)=0,0,1)</f>
        <v>0</v>
      </c>
      <c r="AH1860">
        <f>IF(IFERROR(VLOOKUP($A1860,'1'!$B:$B,1,0),0)=0,0,1)</f>
        <v>0</v>
      </c>
    </row>
    <row r="1861" spans="1:34" x14ac:dyDescent="0.35">
      <c r="A1861" t="s">
        <v>9882</v>
      </c>
      <c r="B1861">
        <f>COUNTIF(ValidatorAddress!B:B,'ION Airdrop'!A1861)</f>
        <v>0</v>
      </c>
      <c r="C1861" t="e">
        <f>VLOOKUP(A1861,ValidatorAddress!B:C,2,0)</f>
        <v>#N/A</v>
      </c>
      <c r="D1861">
        <v>2</v>
      </c>
      <c r="F1861">
        <f>D1861-(G1861+H1861)</f>
        <v>2</v>
      </c>
      <c r="G1861">
        <f>IF(IFERROR(VLOOKUP($A1861,Sikka!B:C,2,0),0)=0,0,1)</f>
        <v>0</v>
      </c>
      <c r="H1861">
        <f t="shared" si="31"/>
        <v>0</v>
      </c>
      <c r="I1861">
        <f>IF(IFERROR(VLOOKUP($A1861,'37'!$B:$B,1,0),0)=0,0,1)</f>
        <v>0</v>
      </c>
      <c r="J1861">
        <f>IF(IFERROR(VLOOKUP($A1861,'36'!$B:$B,1,0),0)=0,0,1)</f>
        <v>0</v>
      </c>
      <c r="K1861">
        <f>IF(IFERROR(VLOOKUP($A1861,'35'!$B:$B,1,0),0)=0,0,1)</f>
        <v>0</v>
      </c>
      <c r="L1861">
        <f>IF(IFERROR(VLOOKUP($A1861,'34'!$B:$B,1,0),0)=0,0,1)</f>
        <v>0</v>
      </c>
      <c r="M1861">
        <f>IF(IFERROR(VLOOKUP($A1861,'32'!$B:$B,1,0),0)=0,0,1)</f>
        <v>0</v>
      </c>
      <c r="N1861">
        <f>IF(IFERROR(VLOOKUP($A1861,'31'!$B:$B,1,0),0)=0,0,1)</f>
        <v>0</v>
      </c>
      <c r="O1861">
        <f>IF(IFERROR(VLOOKUP($A1861,'30'!$B:$B,1,0),0)=0,0,1)</f>
        <v>0</v>
      </c>
      <c r="P1861">
        <f>IF(IFERROR(VLOOKUP($A1861,'29'!$B:$B,1,0),0)=0,0,1)</f>
        <v>0</v>
      </c>
      <c r="Q1861">
        <f>IF(IFERROR(VLOOKUP($A1861,'27'!$B:$B,1,0),0)=0,0,1)</f>
        <v>0</v>
      </c>
      <c r="R1861">
        <f>IF(IFERROR(VLOOKUP($A1861,'26'!$B:$B,1,0),0)=0,0,1)</f>
        <v>0</v>
      </c>
      <c r="S1861">
        <f>IF(IFERROR(VLOOKUP($A1861,'25'!$B:$B,1,0),0)=0,0,1)</f>
        <v>0</v>
      </c>
      <c r="T1861">
        <f>IF(IFERROR(VLOOKUP($A1861,'23'!$B:$B,1,0),0)=0,0,1)</f>
        <v>0</v>
      </c>
      <c r="U1861">
        <f>IF(IFERROR(VLOOKUP($A1861,'19'!$B:$B,1,0),0)=0,0,1)</f>
        <v>0</v>
      </c>
      <c r="V1861">
        <f>IF(IFERROR(VLOOKUP($A1861,'16'!$B:$B,1,0),0)=0,0,1)</f>
        <v>0</v>
      </c>
      <c r="W1861">
        <f>IF(IFERROR(VLOOKUP($A1861,'14'!$B:$B,1,0),0)=0,0,1)</f>
        <v>0</v>
      </c>
      <c r="X1861">
        <f>IF(IFERROR(VLOOKUP($A1861,'13'!$B:$B,1,0),0)=0,0,1)</f>
        <v>0</v>
      </c>
      <c r="Y1861">
        <f>IF(IFERROR(VLOOKUP($A1861,'12'!$B:$B,1,0),0)=0,0,1)</f>
        <v>0</v>
      </c>
      <c r="Z1861">
        <f>IF(IFERROR(VLOOKUP($A1861,'10'!$B:$B,1,0),0)=0,0,1)</f>
        <v>0</v>
      </c>
      <c r="AA1861">
        <f>IF(IFERROR(VLOOKUP($A1861,'8'!$B:$B,1,0),0)=0,0,1)</f>
        <v>0</v>
      </c>
      <c r="AB1861">
        <f>IF(IFERROR(VLOOKUP($A1861,'7'!$B:$B,1,0),0)=0,0,1)</f>
        <v>0</v>
      </c>
      <c r="AC1861">
        <f>IF(IFERROR(VLOOKUP($A1861,'6'!$B:$B,1,0),0)=0,0,1)</f>
        <v>0</v>
      </c>
      <c r="AD1861">
        <f>IF(IFERROR(VLOOKUP($A1861,'5'!$B:$B,1,0),0)=0,0,1)</f>
        <v>0</v>
      </c>
      <c r="AE1861">
        <f>IF(IFERROR(VLOOKUP($A1861,'4'!$B:$B,1,0),0)=0,0,1)</f>
        <v>0</v>
      </c>
      <c r="AF1861">
        <f>IF(IFERROR(VLOOKUP($A1861,'3'!$B:$B,1,0),0)=0,0,1)</f>
        <v>0</v>
      </c>
      <c r="AG1861">
        <f>IF(IFERROR(VLOOKUP($A1861,'2'!$B:$B,1,0),0)=0,0,1)</f>
        <v>0</v>
      </c>
      <c r="AH1861">
        <f>IF(IFERROR(VLOOKUP($A1861,'1'!$B:$B,1,0),0)=0,0,1)</f>
        <v>0</v>
      </c>
    </row>
    <row r="1862" spans="1:34" x14ac:dyDescent="0.35">
      <c r="A1862" t="s">
        <v>9887</v>
      </c>
      <c r="B1862">
        <f>COUNTIF(ValidatorAddress!B:B,'ION Airdrop'!A1862)</f>
        <v>0</v>
      </c>
      <c r="C1862" t="e">
        <f>VLOOKUP(A1862,ValidatorAddress!B:C,2,0)</f>
        <v>#N/A</v>
      </c>
      <c r="D1862">
        <v>2</v>
      </c>
      <c r="F1862">
        <f>D1862-(G1862+H1862)</f>
        <v>2</v>
      </c>
      <c r="G1862">
        <f>IF(IFERROR(VLOOKUP($A1862,Sikka!B:C,2,0),0)=0,0,1)</f>
        <v>0</v>
      </c>
      <c r="H1862">
        <f t="shared" si="31"/>
        <v>0</v>
      </c>
      <c r="I1862">
        <f>IF(IFERROR(VLOOKUP($A1862,'37'!$B:$B,1,0),0)=0,0,1)</f>
        <v>0</v>
      </c>
      <c r="J1862">
        <f>IF(IFERROR(VLOOKUP($A1862,'36'!$B:$B,1,0),0)=0,0,1)</f>
        <v>0</v>
      </c>
      <c r="K1862">
        <f>IF(IFERROR(VLOOKUP($A1862,'35'!$B:$B,1,0),0)=0,0,1)</f>
        <v>0</v>
      </c>
      <c r="L1862">
        <f>IF(IFERROR(VLOOKUP($A1862,'34'!$B:$B,1,0),0)=0,0,1)</f>
        <v>0</v>
      </c>
      <c r="M1862">
        <f>IF(IFERROR(VLOOKUP($A1862,'32'!$B:$B,1,0),0)=0,0,1)</f>
        <v>0</v>
      </c>
      <c r="N1862">
        <f>IF(IFERROR(VLOOKUP($A1862,'31'!$B:$B,1,0),0)=0,0,1)</f>
        <v>0</v>
      </c>
      <c r="O1862">
        <f>IF(IFERROR(VLOOKUP($A1862,'30'!$B:$B,1,0),0)=0,0,1)</f>
        <v>0</v>
      </c>
      <c r="P1862">
        <f>IF(IFERROR(VLOOKUP($A1862,'29'!$B:$B,1,0),0)=0,0,1)</f>
        <v>0</v>
      </c>
      <c r="Q1862">
        <f>IF(IFERROR(VLOOKUP($A1862,'27'!$B:$B,1,0),0)=0,0,1)</f>
        <v>0</v>
      </c>
      <c r="R1862">
        <f>IF(IFERROR(VLOOKUP($A1862,'26'!$B:$B,1,0),0)=0,0,1)</f>
        <v>0</v>
      </c>
      <c r="S1862">
        <f>IF(IFERROR(VLOOKUP($A1862,'25'!$B:$B,1,0),0)=0,0,1)</f>
        <v>0</v>
      </c>
      <c r="T1862">
        <f>IF(IFERROR(VLOOKUP($A1862,'23'!$B:$B,1,0),0)=0,0,1)</f>
        <v>0</v>
      </c>
      <c r="U1862">
        <f>IF(IFERROR(VLOOKUP($A1862,'19'!$B:$B,1,0),0)=0,0,1)</f>
        <v>0</v>
      </c>
      <c r="V1862">
        <f>IF(IFERROR(VLOOKUP($A1862,'16'!$B:$B,1,0),0)=0,0,1)</f>
        <v>0</v>
      </c>
      <c r="W1862">
        <f>IF(IFERROR(VLOOKUP($A1862,'14'!$B:$B,1,0),0)=0,0,1)</f>
        <v>0</v>
      </c>
      <c r="X1862">
        <f>IF(IFERROR(VLOOKUP($A1862,'13'!$B:$B,1,0),0)=0,0,1)</f>
        <v>0</v>
      </c>
      <c r="Y1862">
        <f>IF(IFERROR(VLOOKUP($A1862,'12'!$B:$B,1,0),0)=0,0,1)</f>
        <v>0</v>
      </c>
      <c r="Z1862">
        <f>IF(IFERROR(VLOOKUP($A1862,'10'!$B:$B,1,0),0)=0,0,1)</f>
        <v>0</v>
      </c>
      <c r="AA1862">
        <f>IF(IFERROR(VLOOKUP($A1862,'8'!$B:$B,1,0),0)=0,0,1)</f>
        <v>0</v>
      </c>
      <c r="AB1862">
        <f>IF(IFERROR(VLOOKUP($A1862,'7'!$B:$B,1,0),0)=0,0,1)</f>
        <v>0</v>
      </c>
      <c r="AC1862">
        <f>IF(IFERROR(VLOOKUP($A1862,'6'!$B:$B,1,0),0)=0,0,1)</f>
        <v>0</v>
      </c>
      <c r="AD1862">
        <f>IF(IFERROR(VLOOKUP($A1862,'5'!$B:$B,1,0),0)=0,0,1)</f>
        <v>0</v>
      </c>
      <c r="AE1862">
        <f>IF(IFERROR(VLOOKUP($A1862,'4'!$B:$B,1,0),0)=0,0,1)</f>
        <v>0</v>
      </c>
      <c r="AF1862">
        <f>IF(IFERROR(VLOOKUP($A1862,'3'!$B:$B,1,0),0)=0,0,1)</f>
        <v>0</v>
      </c>
      <c r="AG1862">
        <f>IF(IFERROR(VLOOKUP($A1862,'2'!$B:$B,1,0),0)=0,0,1)</f>
        <v>0</v>
      </c>
      <c r="AH1862">
        <f>IF(IFERROR(VLOOKUP($A1862,'1'!$B:$B,1,0),0)=0,0,1)</f>
        <v>0</v>
      </c>
    </row>
    <row r="1863" spans="1:34" x14ac:dyDescent="0.35">
      <c r="A1863" t="s">
        <v>9889</v>
      </c>
      <c r="B1863">
        <f>COUNTIF(ValidatorAddress!B:B,'ION Airdrop'!A1863)</f>
        <v>0</v>
      </c>
      <c r="C1863" t="e">
        <f>VLOOKUP(A1863,ValidatorAddress!B:C,2,0)</f>
        <v>#N/A</v>
      </c>
      <c r="D1863">
        <v>2</v>
      </c>
      <c r="F1863">
        <f>D1863-(G1863+H1863)</f>
        <v>1</v>
      </c>
      <c r="G1863">
        <f>IF(IFERROR(VLOOKUP($A1863,Sikka!B:C,2,0),0)=0,0,1)</f>
        <v>1</v>
      </c>
      <c r="H1863">
        <f t="shared" si="31"/>
        <v>0</v>
      </c>
      <c r="I1863">
        <f>IF(IFERROR(VLOOKUP($A1863,'37'!$B:$B,1,0),0)=0,0,1)</f>
        <v>0</v>
      </c>
      <c r="J1863">
        <f>IF(IFERROR(VLOOKUP($A1863,'36'!$B:$B,1,0),0)=0,0,1)</f>
        <v>0</v>
      </c>
      <c r="K1863">
        <f>IF(IFERROR(VLOOKUP($A1863,'35'!$B:$B,1,0),0)=0,0,1)</f>
        <v>0</v>
      </c>
      <c r="L1863">
        <f>IF(IFERROR(VLOOKUP($A1863,'34'!$B:$B,1,0),0)=0,0,1)</f>
        <v>0</v>
      </c>
      <c r="M1863">
        <f>IF(IFERROR(VLOOKUP($A1863,'32'!$B:$B,1,0),0)=0,0,1)</f>
        <v>0</v>
      </c>
      <c r="N1863">
        <f>IF(IFERROR(VLOOKUP($A1863,'31'!$B:$B,1,0),0)=0,0,1)</f>
        <v>0</v>
      </c>
      <c r="O1863">
        <f>IF(IFERROR(VLOOKUP($A1863,'30'!$B:$B,1,0),0)=0,0,1)</f>
        <v>0</v>
      </c>
      <c r="P1863">
        <f>IF(IFERROR(VLOOKUP($A1863,'29'!$B:$B,1,0),0)=0,0,1)</f>
        <v>0</v>
      </c>
      <c r="Q1863">
        <f>IF(IFERROR(VLOOKUP($A1863,'27'!$B:$B,1,0),0)=0,0,1)</f>
        <v>0</v>
      </c>
      <c r="R1863">
        <f>IF(IFERROR(VLOOKUP($A1863,'26'!$B:$B,1,0),0)=0,0,1)</f>
        <v>0</v>
      </c>
      <c r="S1863">
        <f>IF(IFERROR(VLOOKUP($A1863,'25'!$B:$B,1,0),0)=0,0,1)</f>
        <v>0</v>
      </c>
      <c r="T1863">
        <f>IF(IFERROR(VLOOKUP($A1863,'23'!$B:$B,1,0),0)=0,0,1)</f>
        <v>0</v>
      </c>
      <c r="U1863">
        <f>IF(IFERROR(VLOOKUP($A1863,'19'!$B:$B,1,0),0)=0,0,1)</f>
        <v>0</v>
      </c>
      <c r="V1863">
        <f>IF(IFERROR(VLOOKUP($A1863,'16'!$B:$B,1,0),0)=0,0,1)</f>
        <v>0</v>
      </c>
      <c r="W1863">
        <f>IF(IFERROR(VLOOKUP($A1863,'14'!$B:$B,1,0),0)=0,0,1)</f>
        <v>0</v>
      </c>
      <c r="X1863">
        <f>IF(IFERROR(VLOOKUP($A1863,'13'!$B:$B,1,0),0)=0,0,1)</f>
        <v>0</v>
      </c>
      <c r="Y1863">
        <f>IF(IFERROR(VLOOKUP($A1863,'12'!$B:$B,1,0),0)=0,0,1)</f>
        <v>0</v>
      </c>
      <c r="Z1863">
        <f>IF(IFERROR(VLOOKUP($A1863,'10'!$B:$B,1,0),0)=0,0,1)</f>
        <v>0</v>
      </c>
      <c r="AA1863">
        <f>IF(IFERROR(VLOOKUP($A1863,'8'!$B:$B,1,0),0)=0,0,1)</f>
        <v>0</v>
      </c>
      <c r="AB1863">
        <f>IF(IFERROR(VLOOKUP($A1863,'7'!$B:$B,1,0),0)=0,0,1)</f>
        <v>0</v>
      </c>
      <c r="AC1863">
        <f>IF(IFERROR(VLOOKUP($A1863,'6'!$B:$B,1,0),0)=0,0,1)</f>
        <v>0</v>
      </c>
      <c r="AD1863">
        <f>IF(IFERROR(VLOOKUP($A1863,'5'!$B:$B,1,0),0)=0,0,1)</f>
        <v>0</v>
      </c>
      <c r="AE1863">
        <f>IF(IFERROR(VLOOKUP($A1863,'4'!$B:$B,1,0),0)=0,0,1)</f>
        <v>0</v>
      </c>
      <c r="AF1863">
        <f>IF(IFERROR(VLOOKUP($A1863,'3'!$B:$B,1,0),0)=0,0,1)</f>
        <v>0</v>
      </c>
      <c r="AG1863">
        <f>IF(IFERROR(VLOOKUP($A1863,'2'!$B:$B,1,0),0)=0,0,1)</f>
        <v>0</v>
      </c>
      <c r="AH1863">
        <f>IF(IFERROR(VLOOKUP($A1863,'1'!$B:$B,1,0),0)=0,0,1)</f>
        <v>0</v>
      </c>
    </row>
    <row r="1864" spans="1:34" x14ac:dyDescent="0.35">
      <c r="A1864" t="s">
        <v>9895</v>
      </c>
      <c r="B1864">
        <f>COUNTIF(ValidatorAddress!B:B,'ION Airdrop'!A1864)</f>
        <v>0</v>
      </c>
      <c r="C1864" t="e">
        <f>VLOOKUP(A1864,ValidatorAddress!B:C,2,0)</f>
        <v>#N/A</v>
      </c>
      <c r="D1864">
        <v>2</v>
      </c>
      <c r="F1864">
        <f>D1864-(G1864+H1864)</f>
        <v>1</v>
      </c>
      <c r="G1864">
        <f>IF(IFERROR(VLOOKUP($A1864,Sikka!B:C,2,0),0)=0,0,1)</f>
        <v>1</v>
      </c>
      <c r="H1864">
        <f t="shared" si="31"/>
        <v>0</v>
      </c>
      <c r="I1864">
        <f>IF(IFERROR(VLOOKUP($A1864,'37'!$B:$B,1,0),0)=0,0,1)</f>
        <v>0</v>
      </c>
      <c r="J1864">
        <f>IF(IFERROR(VLOOKUP($A1864,'36'!$B:$B,1,0),0)=0,0,1)</f>
        <v>0</v>
      </c>
      <c r="K1864">
        <f>IF(IFERROR(VLOOKUP($A1864,'35'!$B:$B,1,0),0)=0,0,1)</f>
        <v>0</v>
      </c>
      <c r="L1864">
        <f>IF(IFERROR(VLOOKUP($A1864,'34'!$B:$B,1,0),0)=0,0,1)</f>
        <v>0</v>
      </c>
      <c r="M1864">
        <f>IF(IFERROR(VLOOKUP($A1864,'32'!$B:$B,1,0),0)=0,0,1)</f>
        <v>0</v>
      </c>
      <c r="N1864">
        <f>IF(IFERROR(VLOOKUP($A1864,'31'!$B:$B,1,0),0)=0,0,1)</f>
        <v>0</v>
      </c>
      <c r="O1864">
        <f>IF(IFERROR(VLOOKUP($A1864,'30'!$B:$B,1,0),0)=0,0,1)</f>
        <v>0</v>
      </c>
      <c r="P1864">
        <f>IF(IFERROR(VLOOKUP($A1864,'29'!$B:$B,1,0),0)=0,0,1)</f>
        <v>0</v>
      </c>
      <c r="Q1864">
        <f>IF(IFERROR(VLOOKUP($A1864,'27'!$B:$B,1,0),0)=0,0,1)</f>
        <v>0</v>
      </c>
      <c r="R1864">
        <f>IF(IFERROR(VLOOKUP($A1864,'26'!$B:$B,1,0),0)=0,0,1)</f>
        <v>0</v>
      </c>
      <c r="S1864">
        <f>IF(IFERROR(VLOOKUP($A1864,'25'!$B:$B,1,0),0)=0,0,1)</f>
        <v>0</v>
      </c>
      <c r="T1864">
        <f>IF(IFERROR(VLOOKUP($A1864,'23'!$B:$B,1,0),0)=0,0,1)</f>
        <v>0</v>
      </c>
      <c r="U1864">
        <f>IF(IFERROR(VLOOKUP($A1864,'19'!$B:$B,1,0),0)=0,0,1)</f>
        <v>0</v>
      </c>
      <c r="V1864">
        <f>IF(IFERROR(VLOOKUP($A1864,'16'!$B:$B,1,0),0)=0,0,1)</f>
        <v>0</v>
      </c>
      <c r="W1864">
        <f>IF(IFERROR(VLOOKUP($A1864,'14'!$B:$B,1,0),0)=0,0,1)</f>
        <v>0</v>
      </c>
      <c r="X1864">
        <f>IF(IFERROR(VLOOKUP($A1864,'13'!$B:$B,1,0),0)=0,0,1)</f>
        <v>0</v>
      </c>
      <c r="Y1864">
        <f>IF(IFERROR(VLOOKUP($A1864,'12'!$B:$B,1,0),0)=0,0,1)</f>
        <v>0</v>
      </c>
      <c r="Z1864">
        <f>IF(IFERROR(VLOOKUP($A1864,'10'!$B:$B,1,0),0)=0,0,1)</f>
        <v>0</v>
      </c>
      <c r="AA1864">
        <f>IF(IFERROR(VLOOKUP($A1864,'8'!$B:$B,1,0),0)=0,0,1)</f>
        <v>0</v>
      </c>
      <c r="AB1864">
        <f>IF(IFERROR(VLOOKUP($A1864,'7'!$B:$B,1,0),0)=0,0,1)</f>
        <v>0</v>
      </c>
      <c r="AC1864">
        <f>IF(IFERROR(VLOOKUP($A1864,'6'!$B:$B,1,0),0)=0,0,1)</f>
        <v>0</v>
      </c>
      <c r="AD1864">
        <f>IF(IFERROR(VLOOKUP($A1864,'5'!$B:$B,1,0),0)=0,0,1)</f>
        <v>0</v>
      </c>
      <c r="AE1864">
        <f>IF(IFERROR(VLOOKUP($A1864,'4'!$B:$B,1,0),0)=0,0,1)</f>
        <v>0</v>
      </c>
      <c r="AF1864">
        <f>IF(IFERROR(VLOOKUP($A1864,'3'!$B:$B,1,0),0)=0,0,1)</f>
        <v>0</v>
      </c>
      <c r="AG1864">
        <f>IF(IFERROR(VLOOKUP($A1864,'2'!$B:$B,1,0),0)=0,0,1)</f>
        <v>0</v>
      </c>
      <c r="AH1864">
        <f>IF(IFERROR(VLOOKUP($A1864,'1'!$B:$B,1,0),0)=0,0,1)</f>
        <v>0</v>
      </c>
    </row>
    <row r="1865" spans="1:34" x14ac:dyDescent="0.35">
      <c r="A1865" t="s">
        <v>9913</v>
      </c>
      <c r="B1865">
        <f>COUNTIF(ValidatorAddress!B:B,'ION Airdrop'!A1865)</f>
        <v>0</v>
      </c>
      <c r="C1865" t="e">
        <f>VLOOKUP(A1865,ValidatorAddress!B:C,2,0)</f>
        <v>#N/A</v>
      </c>
      <c r="D1865">
        <v>2</v>
      </c>
      <c r="F1865">
        <f>D1865-(G1865+H1865)</f>
        <v>2</v>
      </c>
      <c r="G1865">
        <f>IF(IFERROR(VLOOKUP($A1865,Sikka!B:C,2,0),0)=0,0,1)</f>
        <v>0</v>
      </c>
      <c r="H1865">
        <f t="shared" si="31"/>
        <v>0</v>
      </c>
      <c r="I1865">
        <f>IF(IFERROR(VLOOKUP($A1865,'37'!$B:$B,1,0),0)=0,0,1)</f>
        <v>0</v>
      </c>
      <c r="J1865">
        <f>IF(IFERROR(VLOOKUP($A1865,'36'!$B:$B,1,0),0)=0,0,1)</f>
        <v>0</v>
      </c>
      <c r="K1865">
        <f>IF(IFERROR(VLOOKUP($A1865,'35'!$B:$B,1,0),0)=0,0,1)</f>
        <v>0</v>
      </c>
      <c r="L1865">
        <f>IF(IFERROR(VLOOKUP($A1865,'34'!$B:$B,1,0),0)=0,0,1)</f>
        <v>0</v>
      </c>
      <c r="M1865">
        <f>IF(IFERROR(VLOOKUP($A1865,'32'!$B:$B,1,0),0)=0,0,1)</f>
        <v>0</v>
      </c>
      <c r="N1865">
        <f>IF(IFERROR(VLOOKUP($A1865,'31'!$B:$B,1,0),0)=0,0,1)</f>
        <v>0</v>
      </c>
      <c r="O1865">
        <f>IF(IFERROR(VLOOKUP($A1865,'30'!$B:$B,1,0),0)=0,0,1)</f>
        <v>0</v>
      </c>
      <c r="P1865">
        <f>IF(IFERROR(VLOOKUP($A1865,'29'!$B:$B,1,0),0)=0,0,1)</f>
        <v>0</v>
      </c>
      <c r="Q1865">
        <f>IF(IFERROR(VLOOKUP($A1865,'27'!$B:$B,1,0),0)=0,0,1)</f>
        <v>0</v>
      </c>
      <c r="R1865">
        <f>IF(IFERROR(VLOOKUP($A1865,'26'!$B:$B,1,0),0)=0,0,1)</f>
        <v>0</v>
      </c>
      <c r="S1865">
        <f>IF(IFERROR(VLOOKUP($A1865,'25'!$B:$B,1,0),0)=0,0,1)</f>
        <v>0</v>
      </c>
      <c r="T1865">
        <f>IF(IFERROR(VLOOKUP($A1865,'23'!$B:$B,1,0),0)=0,0,1)</f>
        <v>0</v>
      </c>
      <c r="U1865">
        <f>IF(IFERROR(VLOOKUP($A1865,'19'!$B:$B,1,0),0)=0,0,1)</f>
        <v>0</v>
      </c>
      <c r="V1865">
        <f>IF(IFERROR(VLOOKUP($A1865,'16'!$B:$B,1,0),0)=0,0,1)</f>
        <v>0</v>
      </c>
      <c r="W1865">
        <f>IF(IFERROR(VLOOKUP($A1865,'14'!$B:$B,1,0),0)=0,0,1)</f>
        <v>0</v>
      </c>
      <c r="X1865">
        <f>IF(IFERROR(VLOOKUP($A1865,'13'!$B:$B,1,0),0)=0,0,1)</f>
        <v>0</v>
      </c>
      <c r="Y1865">
        <f>IF(IFERROR(VLOOKUP($A1865,'12'!$B:$B,1,0),0)=0,0,1)</f>
        <v>0</v>
      </c>
      <c r="Z1865">
        <f>IF(IFERROR(VLOOKUP($A1865,'10'!$B:$B,1,0),0)=0,0,1)</f>
        <v>0</v>
      </c>
      <c r="AA1865">
        <f>IF(IFERROR(VLOOKUP($A1865,'8'!$B:$B,1,0),0)=0,0,1)</f>
        <v>0</v>
      </c>
      <c r="AB1865">
        <f>IF(IFERROR(VLOOKUP($A1865,'7'!$B:$B,1,0),0)=0,0,1)</f>
        <v>0</v>
      </c>
      <c r="AC1865">
        <f>IF(IFERROR(VLOOKUP($A1865,'6'!$B:$B,1,0),0)=0,0,1)</f>
        <v>0</v>
      </c>
      <c r="AD1865">
        <f>IF(IFERROR(VLOOKUP($A1865,'5'!$B:$B,1,0),0)=0,0,1)</f>
        <v>0</v>
      </c>
      <c r="AE1865">
        <f>IF(IFERROR(VLOOKUP($A1865,'4'!$B:$B,1,0),0)=0,0,1)</f>
        <v>0</v>
      </c>
      <c r="AF1865">
        <f>IF(IFERROR(VLOOKUP($A1865,'3'!$B:$B,1,0),0)=0,0,1)</f>
        <v>0</v>
      </c>
      <c r="AG1865">
        <f>IF(IFERROR(VLOOKUP($A1865,'2'!$B:$B,1,0),0)=0,0,1)</f>
        <v>0</v>
      </c>
      <c r="AH1865">
        <f>IF(IFERROR(VLOOKUP($A1865,'1'!$B:$B,1,0),0)=0,0,1)</f>
        <v>0</v>
      </c>
    </row>
    <row r="1866" spans="1:34" x14ac:dyDescent="0.35">
      <c r="A1866" t="s">
        <v>9920</v>
      </c>
      <c r="B1866">
        <f>COUNTIF(ValidatorAddress!B:B,'ION Airdrop'!A1866)</f>
        <v>0</v>
      </c>
      <c r="C1866" t="e">
        <f>VLOOKUP(A1866,ValidatorAddress!B:C,2,0)</f>
        <v>#N/A</v>
      </c>
      <c r="D1866">
        <v>2</v>
      </c>
      <c r="F1866">
        <f>D1866-(G1866+H1866)</f>
        <v>2</v>
      </c>
      <c r="G1866">
        <f>IF(IFERROR(VLOOKUP($A1866,Sikka!B:C,2,0),0)=0,0,1)</f>
        <v>0</v>
      </c>
      <c r="H1866">
        <f t="shared" si="31"/>
        <v>0</v>
      </c>
      <c r="I1866">
        <f>IF(IFERROR(VLOOKUP($A1866,'37'!$B:$B,1,0),0)=0,0,1)</f>
        <v>0</v>
      </c>
      <c r="J1866">
        <f>IF(IFERROR(VLOOKUP($A1866,'36'!$B:$B,1,0),0)=0,0,1)</f>
        <v>0</v>
      </c>
      <c r="K1866">
        <f>IF(IFERROR(VLOOKUP($A1866,'35'!$B:$B,1,0),0)=0,0,1)</f>
        <v>0</v>
      </c>
      <c r="L1866">
        <f>IF(IFERROR(VLOOKUP($A1866,'34'!$B:$B,1,0),0)=0,0,1)</f>
        <v>0</v>
      </c>
      <c r="M1866">
        <f>IF(IFERROR(VLOOKUP($A1866,'32'!$B:$B,1,0),0)=0,0,1)</f>
        <v>0</v>
      </c>
      <c r="N1866">
        <f>IF(IFERROR(VLOOKUP($A1866,'31'!$B:$B,1,0),0)=0,0,1)</f>
        <v>0</v>
      </c>
      <c r="O1866">
        <f>IF(IFERROR(VLOOKUP($A1866,'30'!$B:$B,1,0),0)=0,0,1)</f>
        <v>0</v>
      </c>
      <c r="P1866">
        <f>IF(IFERROR(VLOOKUP($A1866,'29'!$B:$B,1,0),0)=0,0,1)</f>
        <v>0</v>
      </c>
      <c r="Q1866">
        <f>IF(IFERROR(VLOOKUP($A1866,'27'!$B:$B,1,0),0)=0,0,1)</f>
        <v>0</v>
      </c>
      <c r="R1866">
        <f>IF(IFERROR(VLOOKUP($A1866,'26'!$B:$B,1,0),0)=0,0,1)</f>
        <v>0</v>
      </c>
      <c r="S1866">
        <f>IF(IFERROR(VLOOKUP($A1866,'25'!$B:$B,1,0),0)=0,0,1)</f>
        <v>0</v>
      </c>
      <c r="T1866">
        <f>IF(IFERROR(VLOOKUP($A1866,'23'!$B:$B,1,0),0)=0,0,1)</f>
        <v>0</v>
      </c>
      <c r="U1866">
        <f>IF(IFERROR(VLOOKUP($A1866,'19'!$B:$B,1,0),0)=0,0,1)</f>
        <v>0</v>
      </c>
      <c r="V1866">
        <f>IF(IFERROR(VLOOKUP($A1866,'16'!$B:$B,1,0),0)=0,0,1)</f>
        <v>0</v>
      </c>
      <c r="W1866">
        <f>IF(IFERROR(VLOOKUP($A1866,'14'!$B:$B,1,0),0)=0,0,1)</f>
        <v>0</v>
      </c>
      <c r="X1866">
        <f>IF(IFERROR(VLOOKUP($A1866,'13'!$B:$B,1,0),0)=0,0,1)</f>
        <v>0</v>
      </c>
      <c r="Y1866">
        <f>IF(IFERROR(VLOOKUP($A1866,'12'!$B:$B,1,0),0)=0,0,1)</f>
        <v>0</v>
      </c>
      <c r="Z1866">
        <f>IF(IFERROR(VLOOKUP($A1866,'10'!$B:$B,1,0),0)=0,0,1)</f>
        <v>0</v>
      </c>
      <c r="AA1866">
        <f>IF(IFERROR(VLOOKUP($A1866,'8'!$B:$B,1,0),0)=0,0,1)</f>
        <v>0</v>
      </c>
      <c r="AB1866">
        <f>IF(IFERROR(VLOOKUP($A1866,'7'!$B:$B,1,0),0)=0,0,1)</f>
        <v>0</v>
      </c>
      <c r="AC1866">
        <f>IF(IFERROR(VLOOKUP($A1866,'6'!$B:$B,1,0),0)=0,0,1)</f>
        <v>0</v>
      </c>
      <c r="AD1866">
        <f>IF(IFERROR(VLOOKUP($A1866,'5'!$B:$B,1,0),0)=0,0,1)</f>
        <v>0</v>
      </c>
      <c r="AE1866">
        <f>IF(IFERROR(VLOOKUP($A1866,'4'!$B:$B,1,0),0)=0,0,1)</f>
        <v>0</v>
      </c>
      <c r="AF1866">
        <f>IF(IFERROR(VLOOKUP($A1866,'3'!$B:$B,1,0),0)=0,0,1)</f>
        <v>0</v>
      </c>
      <c r="AG1866">
        <f>IF(IFERROR(VLOOKUP($A1866,'2'!$B:$B,1,0),0)=0,0,1)</f>
        <v>0</v>
      </c>
      <c r="AH1866">
        <f>IF(IFERROR(VLOOKUP($A1866,'1'!$B:$B,1,0),0)=0,0,1)</f>
        <v>0</v>
      </c>
    </row>
    <row r="1867" spans="1:34" x14ac:dyDescent="0.35">
      <c r="A1867" t="s">
        <v>9933</v>
      </c>
      <c r="B1867">
        <f>COUNTIF(ValidatorAddress!B:B,'ION Airdrop'!A1867)</f>
        <v>0</v>
      </c>
      <c r="C1867" t="e">
        <f>VLOOKUP(A1867,ValidatorAddress!B:C,2,0)</f>
        <v>#N/A</v>
      </c>
      <c r="D1867">
        <v>2</v>
      </c>
      <c r="F1867">
        <f>D1867-(G1867+H1867)</f>
        <v>2</v>
      </c>
      <c r="G1867">
        <f>IF(IFERROR(VLOOKUP($A1867,Sikka!B:C,2,0),0)=0,0,1)</f>
        <v>0</v>
      </c>
      <c r="H1867">
        <f t="shared" si="31"/>
        <v>0</v>
      </c>
      <c r="I1867">
        <f>IF(IFERROR(VLOOKUP($A1867,'37'!$B:$B,1,0),0)=0,0,1)</f>
        <v>0</v>
      </c>
      <c r="J1867">
        <f>IF(IFERROR(VLOOKUP($A1867,'36'!$B:$B,1,0),0)=0,0,1)</f>
        <v>0</v>
      </c>
      <c r="K1867">
        <f>IF(IFERROR(VLOOKUP($A1867,'35'!$B:$B,1,0),0)=0,0,1)</f>
        <v>0</v>
      </c>
      <c r="L1867">
        <f>IF(IFERROR(VLOOKUP($A1867,'34'!$B:$B,1,0),0)=0,0,1)</f>
        <v>0</v>
      </c>
      <c r="M1867">
        <f>IF(IFERROR(VLOOKUP($A1867,'32'!$B:$B,1,0),0)=0,0,1)</f>
        <v>0</v>
      </c>
      <c r="N1867">
        <f>IF(IFERROR(VLOOKUP($A1867,'31'!$B:$B,1,0),0)=0,0,1)</f>
        <v>0</v>
      </c>
      <c r="O1867">
        <f>IF(IFERROR(VLOOKUP($A1867,'30'!$B:$B,1,0),0)=0,0,1)</f>
        <v>0</v>
      </c>
      <c r="P1867">
        <f>IF(IFERROR(VLOOKUP($A1867,'29'!$B:$B,1,0),0)=0,0,1)</f>
        <v>0</v>
      </c>
      <c r="Q1867">
        <f>IF(IFERROR(VLOOKUP($A1867,'27'!$B:$B,1,0),0)=0,0,1)</f>
        <v>0</v>
      </c>
      <c r="R1867">
        <f>IF(IFERROR(VLOOKUP($A1867,'26'!$B:$B,1,0),0)=0,0,1)</f>
        <v>0</v>
      </c>
      <c r="S1867">
        <f>IF(IFERROR(VLOOKUP($A1867,'25'!$B:$B,1,0),0)=0,0,1)</f>
        <v>0</v>
      </c>
      <c r="T1867">
        <f>IF(IFERROR(VLOOKUP($A1867,'23'!$B:$B,1,0),0)=0,0,1)</f>
        <v>0</v>
      </c>
      <c r="U1867">
        <f>IF(IFERROR(VLOOKUP($A1867,'19'!$B:$B,1,0),0)=0,0,1)</f>
        <v>0</v>
      </c>
      <c r="V1867">
        <f>IF(IFERROR(VLOOKUP($A1867,'16'!$B:$B,1,0),0)=0,0,1)</f>
        <v>0</v>
      </c>
      <c r="W1867">
        <f>IF(IFERROR(VLOOKUP($A1867,'14'!$B:$B,1,0),0)=0,0,1)</f>
        <v>0</v>
      </c>
      <c r="X1867">
        <f>IF(IFERROR(VLOOKUP($A1867,'13'!$B:$B,1,0),0)=0,0,1)</f>
        <v>0</v>
      </c>
      <c r="Y1867">
        <f>IF(IFERROR(VLOOKUP($A1867,'12'!$B:$B,1,0),0)=0,0,1)</f>
        <v>0</v>
      </c>
      <c r="Z1867">
        <f>IF(IFERROR(VLOOKUP($A1867,'10'!$B:$B,1,0),0)=0,0,1)</f>
        <v>0</v>
      </c>
      <c r="AA1867">
        <f>IF(IFERROR(VLOOKUP($A1867,'8'!$B:$B,1,0),0)=0,0,1)</f>
        <v>0</v>
      </c>
      <c r="AB1867">
        <f>IF(IFERROR(VLOOKUP($A1867,'7'!$B:$B,1,0),0)=0,0,1)</f>
        <v>0</v>
      </c>
      <c r="AC1867">
        <f>IF(IFERROR(VLOOKUP($A1867,'6'!$B:$B,1,0),0)=0,0,1)</f>
        <v>0</v>
      </c>
      <c r="AD1867">
        <f>IF(IFERROR(VLOOKUP($A1867,'5'!$B:$B,1,0),0)=0,0,1)</f>
        <v>0</v>
      </c>
      <c r="AE1867">
        <f>IF(IFERROR(VLOOKUP($A1867,'4'!$B:$B,1,0),0)=0,0,1)</f>
        <v>0</v>
      </c>
      <c r="AF1867">
        <f>IF(IFERROR(VLOOKUP($A1867,'3'!$B:$B,1,0),0)=0,0,1)</f>
        <v>0</v>
      </c>
      <c r="AG1867">
        <f>IF(IFERROR(VLOOKUP($A1867,'2'!$B:$B,1,0),0)=0,0,1)</f>
        <v>0</v>
      </c>
      <c r="AH1867">
        <f>IF(IFERROR(VLOOKUP($A1867,'1'!$B:$B,1,0),0)=0,0,1)</f>
        <v>0</v>
      </c>
    </row>
    <row r="1868" spans="1:34" x14ac:dyDescent="0.35">
      <c r="A1868" t="s">
        <v>9938</v>
      </c>
      <c r="B1868">
        <f>COUNTIF(ValidatorAddress!B:B,'ION Airdrop'!A1868)</f>
        <v>0</v>
      </c>
      <c r="C1868" t="e">
        <f>VLOOKUP(A1868,ValidatorAddress!B:C,2,0)</f>
        <v>#N/A</v>
      </c>
      <c r="D1868">
        <v>2</v>
      </c>
      <c r="F1868">
        <f>D1868-(G1868+H1868)</f>
        <v>2</v>
      </c>
      <c r="G1868">
        <f>IF(IFERROR(VLOOKUP($A1868,Sikka!B:C,2,0),0)=0,0,1)</f>
        <v>0</v>
      </c>
      <c r="H1868">
        <f t="shared" si="31"/>
        <v>0</v>
      </c>
      <c r="I1868">
        <f>IF(IFERROR(VLOOKUP($A1868,'37'!$B:$B,1,0),0)=0,0,1)</f>
        <v>0</v>
      </c>
      <c r="J1868">
        <f>IF(IFERROR(VLOOKUP($A1868,'36'!$B:$B,1,0),0)=0,0,1)</f>
        <v>0</v>
      </c>
      <c r="K1868">
        <f>IF(IFERROR(VLOOKUP($A1868,'35'!$B:$B,1,0),0)=0,0,1)</f>
        <v>0</v>
      </c>
      <c r="L1868">
        <f>IF(IFERROR(VLOOKUP($A1868,'34'!$B:$B,1,0),0)=0,0,1)</f>
        <v>0</v>
      </c>
      <c r="M1868">
        <f>IF(IFERROR(VLOOKUP($A1868,'32'!$B:$B,1,0),0)=0,0,1)</f>
        <v>0</v>
      </c>
      <c r="N1868">
        <f>IF(IFERROR(VLOOKUP($A1868,'31'!$B:$B,1,0),0)=0,0,1)</f>
        <v>0</v>
      </c>
      <c r="O1868">
        <f>IF(IFERROR(VLOOKUP($A1868,'30'!$B:$B,1,0),0)=0,0,1)</f>
        <v>0</v>
      </c>
      <c r="P1868">
        <f>IF(IFERROR(VLOOKUP($A1868,'29'!$B:$B,1,0),0)=0,0,1)</f>
        <v>0</v>
      </c>
      <c r="Q1868">
        <f>IF(IFERROR(VLOOKUP($A1868,'27'!$B:$B,1,0),0)=0,0,1)</f>
        <v>0</v>
      </c>
      <c r="R1868">
        <f>IF(IFERROR(VLOOKUP($A1868,'26'!$B:$B,1,0),0)=0,0,1)</f>
        <v>0</v>
      </c>
      <c r="S1868">
        <f>IF(IFERROR(VLOOKUP($A1868,'25'!$B:$B,1,0),0)=0,0,1)</f>
        <v>0</v>
      </c>
      <c r="T1868">
        <f>IF(IFERROR(VLOOKUP($A1868,'23'!$B:$B,1,0),0)=0,0,1)</f>
        <v>0</v>
      </c>
      <c r="U1868">
        <f>IF(IFERROR(VLOOKUP($A1868,'19'!$B:$B,1,0),0)=0,0,1)</f>
        <v>0</v>
      </c>
      <c r="V1868">
        <f>IF(IFERROR(VLOOKUP($A1868,'16'!$B:$B,1,0),0)=0,0,1)</f>
        <v>0</v>
      </c>
      <c r="W1868">
        <f>IF(IFERROR(VLOOKUP($A1868,'14'!$B:$B,1,0),0)=0,0,1)</f>
        <v>0</v>
      </c>
      <c r="X1868">
        <f>IF(IFERROR(VLOOKUP($A1868,'13'!$B:$B,1,0),0)=0,0,1)</f>
        <v>0</v>
      </c>
      <c r="Y1868">
        <f>IF(IFERROR(VLOOKUP($A1868,'12'!$B:$B,1,0),0)=0,0,1)</f>
        <v>0</v>
      </c>
      <c r="Z1868">
        <f>IF(IFERROR(VLOOKUP($A1868,'10'!$B:$B,1,0),0)=0,0,1)</f>
        <v>0</v>
      </c>
      <c r="AA1868">
        <f>IF(IFERROR(VLOOKUP($A1868,'8'!$B:$B,1,0),0)=0,0,1)</f>
        <v>0</v>
      </c>
      <c r="AB1868">
        <f>IF(IFERROR(VLOOKUP($A1868,'7'!$B:$B,1,0),0)=0,0,1)</f>
        <v>0</v>
      </c>
      <c r="AC1868">
        <f>IF(IFERROR(VLOOKUP($A1868,'6'!$B:$B,1,0),0)=0,0,1)</f>
        <v>0</v>
      </c>
      <c r="AD1868">
        <f>IF(IFERROR(VLOOKUP($A1868,'5'!$B:$B,1,0),0)=0,0,1)</f>
        <v>0</v>
      </c>
      <c r="AE1868">
        <f>IF(IFERROR(VLOOKUP($A1868,'4'!$B:$B,1,0),0)=0,0,1)</f>
        <v>0</v>
      </c>
      <c r="AF1868">
        <f>IF(IFERROR(VLOOKUP($A1868,'3'!$B:$B,1,0),0)=0,0,1)</f>
        <v>0</v>
      </c>
      <c r="AG1868">
        <f>IF(IFERROR(VLOOKUP($A1868,'2'!$B:$B,1,0),0)=0,0,1)</f>
        <v>0</v>
      </c>
      <c r="AH1868">
        <f>IF(IFERROR(VLOOKUP($A1868,'1'!$B:$B,1,0),0)=0,0,1)</f>
        <v>0</v>
      </c>
    </row>
    <row r="1869" spans="1:34" x14ac:dyDescent="0.35">
      <c r="A1869" t="s">
        <v>9987</v>
      </c>
      <c r="B1869">
        <f>COUNTIF(ValidatorAddress!B:B,'ION Airdrop'!A1869)</f>
        <v>0</v>
      </c>
      <c r="C1869" t="e">
        <f>VLOOKUP(A1869,ValidatorAddress!B:C,2,0)</f>
        <v>#N/A</v>
      </c>
      <c r="D1869">
        <v>2</v>
      </c>
      <c r="F1869">
        <f>D1869-(G1869+H1869)</f>
        <v>1</v>
      </c>
      <c r="G1869">
        <f>IF(IFERROR(VLOOKUP($A1869,Sikka!B:C,2,0),0)=0,0,1)</f>
        <v>1</v>
      </c>
      <c r="H1869">
        <f t="shared" si="31"/>
        <v>0</v>
      </c>
      <c r="I1869">
        <f>IF(IFERROR(VLOOKUP($A1869,'37'!$B:$B,1,0),0)=0,0,1)</f>
        <v>0</v>
      </c>
      <c r="J1869">
        <f>IF(IFERROR(VLOOKUP($A1869,'36'!$B:$B,1,0),0)=0,0,1)</f>
        <v>0</v>
      </c>
      <c r="K1869">
        <f>IF(IFERROR(VLOOKUP($A1869,'35'!$B:$B,1,0),0)=0,0,1)</f>
        <v>0</v>
      </c>
      <c r="L1869">
        <f>IF(IFERROR(VLOOKUP($A1869,'34'!$B:$B,1,0),0)=0,0,1)</f>
        <v>0</v>
      </c>
      <c r="M1869">
        <f>IF(IFERROR(VLOOKUP($A1869,'32'!$B:$B,1,0),0)=0,0,1)</f>
        <v>0</v>
      </c>
      <c r="N1869">
        <f>IF(IFERROR(VLOOKUP($A1869,'31'!$B:$B,1,0),0)=0,0,1)</f>
        <v>0</v>
      </c>
      <c r="O1869">
        <f>IF(IFERROR(VLOOKUP($A1869,'30'!$B:$B,1,0),0)=0,0,1)</f>
        <v>0</v>
      </c>
      <c r="P1869">
        <f>IF(IFERROR(VLOOKUP($A1869,'29'!$B:$B,1,0),0)=0,0,1)</f>
        <v>0</v>
      </c>
      <c r="Q1869">
        <f>IF(IFERROR(VLOOKUP($A1869,'27'!$B:$B,1,0),0)=0,0,1)</f>
        <v>0</v>
      </c>
      <c r="R1869">
        <f>IF(IFERROR(VLOOKUP($A1869,'26'!$B:$B,1,0),0)=0,0,1)</f>
        <v>0</v>
      </c>
      <c r="S1869">
        <f>IF(IFERROR(VLOOKUP($A1869,'25'!$B:$B,1,0),0)=0,0,1)</f>
        <v>0</v>
      </c>
      <c r="T1869">
        <f>IF(IFERROR(VLOOKUP($A1869,'23'!$B:$B,1,0),0)=0,0,1)</f>
        <v>0</v>
      </c>
      <c r="U1869">
        <f>IF(IFERROR(VLOOKUP($A1869,'19'!$B:$B,1,0),0)=0,0,1)</f>
        <v>0</v>
      </c>
      <c r="V1869">
        <f>IF(IFERROR(VLOOKUP($A1869,'16'!$B:$B,1,0),0)=0,0,1)</f>
        <v>0</v>
      </c>
      <c r="W1869">
        <f>IF(IFERROR(VLOOKUP($A1869,'14'!$B:$B,1,0),0)=0,0,1)</f>
        <v>0</v>
      </c>
      <c r="X1869">
        <f>IF(IFERROR(VLOOKUP($A1869,'13'!$B:$B,1,0),0)=0,0,1)</f>
        <v>0</v>
      </c>
      <c r="Y1869">
        <f>IF(IFERROR(VLOOKUP($A1869,'12'!$B:$B,1,0),0)=0,0,1)</f>
        <v>0</v>
      </c>
      <c r="Z1869">
        <f>IF(IFERROR(VLOOKUP($A1869,'10'!$B:$B,1,0),0)=0,0,1)</f>
        <v>0</v>
      </c>
      <c r="AA1869">
        <f>IF(IFERROR(VLOOKUP($A1869,'8'!$B:$B,1,0),0)=0,0,1)</f>
        <v>0</v>
      </c>
      <c r="AB1869">
        <f>IF(IFERROR(VLOOKUP($A1869,'7'!$B:$B,1,0),0)=0,0,1)</f>
        <v>0</v>
      </c>
      <c r="AC1869">
        <f>IF(IFERROR(VLOOKUP($A1869,'6'!$B:$B,1,0),0)=0,0,1)</f>
        <v>0</v>
      </c>
      <c r="AD1869">
        <f>IF(IFERROR(VLOOKUP($A1869,'5'!$B:$B,1,0),0)=0,0,1)</f>
        <v>0</v>
      </c>
      <c r="AE1869">
        <f>IF(IFERROR(VLOOKUP($A1869,'4'!$B:$B,1,0),0)=0,0,1)</f>
        <v>0</v>
      </c>
      <c r="AF1869">
        <f>IF(IFERROR(VLOOKUP($A1869,'3'!$B:$B,1,0),0)=0,0,1)</f>
        <v>0</v>
      </c>
      <c r="AG1869">
        <f>IF(IFERROR(VLOOKUP($A1869,'2'!$B:$B,1,0),0)=0,0,1)</f>
        <v>0</v>
      </c>
      <c r="AH1869">
        <f>IF(IFERROR(VLOOKUP($A1869,'1'!$B:$B,1,0),0)=0,0,1)</f>
        <v>0</v>
      </c>
    </row>
    <row r="1870" spans="1:34" x14ac:dyDescent="0.35">
      <c r="A1870" t="s">
        <v>9988</v>
      </c>
      <c r="B1870">
        <f>COUNTIF(ValidatorAddress!B:B,'ION Airdrop'!A1870)</f>
        <v>0</v>
      </c>
      <c r="C1870" t="e">
        <f>VLOOKUP(A1870,ValidatorAddress!B:C,2,0)</f>
        <v>#N/A</v>
      </c>
      <c r="D1870">
        <v>2</v>
      </c>
      <c r="F1870">
        <f>D1870-(G1870+H1870)</f>
        <v>2</v>
      </c>
      <c r="G1870">
        <f>IF(IFERROR(VLOOKUP($A1870,Sikka!B:C,2,0),0)=0,0,1)</f>
        <v>0</v>
      </c>
      <c r="H1870">
        <f t="shared" si="31"/>
        <v>0</v>
      </c>
      <c r="I1870">
        <f>IF(IFERROR(VLOOKUP($A1870,'37'!$B:$B,1,0),0)=0,0,1)</f>
        <v>0</v>
      </c>
      <c r="J1870">
        <f>IF(IFERROR(VLOOKUP($A1870,'36'!$B:$B,1,0),0)=0,0,1)</f>
        <v>0</v>
      </c>
      <c r="K1870">
        <f>IF(IFERROR(VLOOKUP($A1870,'35'!$B:$B,1,0),0)=0,0,1)</f>
        <v>0</v>
      </c>
      <c r="L1870">
        <f>IF(IFERROR(VLOOKUP($A1870,'34'!$B:$B,1,0),0)=0,0,1)</f>
        <v>0</v>
      </c>
      <c r="M1870">
        <f>IF(IFERROR(VLOOKUP($A1870,'32'!$B:$B,1,0),0)=0,0,1)</f>
        <v>0</v>
      </c>
      <c r="N1870">
        <f>IF(IFERROR(VLOOKUP($A1870,'31'!$B:$B,1,0),0)=0,0,1)</f>
        <v>0</v>
      </c>
      <c r="O1870">
        <f>IF(IFERROR(VLOOKUP($A1870,'30'!$B:$B,1,0),0)=0,0,1)</f>
        <v>0</v>
      </c>
      <c r="P1870">
        <f>IF(IFERROR(VLOOKUP($A1870,'29'!$B:$B,1,0),0)=0,0,1)</f>
        <v>0</v>
      </c>
      <c r="Q1870">
        <f>IF(IFERROR(VLOOKUP($A1870,'27'!$B:$B,1,0),0)=0,0,1)</f>
        <v>0</v>
      </c>
      <c r="R1870">
        <f>IF(IFERROR(VLOOKUP($A1870,'26'!$B:$B,1,0),0)=0,0,1)</f>
        <v>0</v>
      </c>
      <c r="S1870">
        <f>IF(IFERROR(VLOOKUP($A1870,'25'!$B:$B,1,0),0)=0,0,1)</f>
        <v>0</v>
      </c>
      <c r="T1870">
        <f>IF(IFERROR(VLOOKUP($A1870,'23'!$B:$B,1,0),0)=0,0,1)</f>
        <v>0</v>
      </c>
      <c r="U1870">
        <f>IF(IFERROR(VLOOKUP($A1870,'19'!$B:$B,1,0),0)=0,0,1)</f>
        <v>0</v>
      </c>
      <c r="V1870">
        <f>IF(IFERROR(VLOOKUP($A1870,'16'!$B:$B,1,0),0)=0,0,1)</f>
        <v>0</v>
      </c>
      <c r="W1870">
        <f>IF(IFERROR(VLOOKUP($A1870,'14'!$B:$B,1,0),0)=0,0,1)</f>
        <v>0</v>
      </c>
      <c r="X1870">
        <f>IF(IFERROR(VLOOKUP($A1870,'13'!$B:$B,1,0),0)=0,0,1)</f>
        <v>0</v>
      </c>
      <c r="Y1870">
        <f>IF(IFERROR(VLOOKUP($A1870,'12'!$B:$B,1,0),0)=0,0,1)</f>
        <v>0</v>
      </c>
      <c r="Z1870">
        <f>IF(IFERROR(VLOOKUP($A1870,'10'!$B:$B,1,0),0)=0,0,1)</f>
        <v>0</v>
      </c>
      <c r="AA1870">
        <f>IF(IFERROR(VLOOKUP($A1870,'8'!$B:$B,1,0),0)=0,0,1)</f>
        <v>0</v>
      </c>
      <c r="AB1870">
        <f>IF(IFERROR(VLOOKUP($A1870,'7'!$B:$B,1,0),0)=0,0,1)</f>
        <v>0</v>
      </c>
      <c r="AC1870">
        <f>IF(IFERROR(VLOOKUP($A1870,'6'!$B:$B,1,0),0)=0,0,1)</f>
        <v>0</v>
      </c>
      <c r="AD1870">
        <f>IF(IFERROR(VLOOKUP($A1870,'5'!$B:$B,1,0),0)=0,0,1)</f>
        <v>0</v>
      </c>
      <c r="AE1870">
        <f>IF(IFERROR(VLOOKUP($A1870,'4'!$B:$B,1,0),0)=0,0,1)</f>
        <v>0</v>
      </c>
      <c r="AF1870">
        <f>IF(IFERROR(VLOOKUP($A1870,'3'!$B:$B,1,0),0)=0,0,1)</f>
        <v>0</v>
      </c>
      <c r="AG1870">
        <f>IF(IFERROR(VLOOKUP($A1870,'2'!$B:$B,1,0),0)=0,0,1)</f>
        <v>0</v>
      </c>
      <c r="AH1870">
        <f>IF(IFERROR(VLOOKUP($A1870,'1'!$B:$B,1,0),0)=0,0,1)</f>
        <v>0</v>
      </c>
    </row>
    <row r="1871" spans="1:34" x14ac:dyDescent="0.35">
      <c r="A1871" t="s">
        <v>9995</v>
      </c>
      <c r="B1871">
        <f>COUNTIF(ValidatorAddress!B:B,'ION Airdrop'!A1871)</f>
        <v>0</v>
      </c>
      <c r="C1871" t="e">
        <f>VLOOKUP(A1871,ValidatorAddress!B:C,2,0)</f>
        <v>#N/A</v>
      </c>
      <c r="D1871">
        <v>2</v>
      </c>
      <c r="F1871">
        <f>D1871-(G1871+H1871)</f>
        <v>2</v>
      </c>
      <c r="G1871">
        <f>IF(IFERROR(VLOOKUP($A1871,Sikka!B:C,2,0),0)=0,0,1)</f>
        <v>0</v>
      </c>
      <c r="H1871">
        <f t="shared" si="31"/>
        <v>0</v>
      </c>
      <c r="I1871">
        <f>IF(IFERROR(VLOOKUP($A1871,'37'!$B:$B,1,0),0)=0,0,1)</f>
        <v>0</v>
      </c>
      <c r="J1871">
        <f>IF(IFERROR(VLOOKUP($A1871,'36'!$B:$B,1,0),0)=0,0,1)</f>
        <v>0</v>
      </c>
      <c r="K1871">
        <f>IF(IFERROR(VLOOKUP($A1871,'35'!$B:$B,1,0),0)=0,0,1)</f>
        <v>0</v>
      </c>
      <c r="L1871">
        <f>IF(IFERROR(VLOOKUP($A1871,'34'!$B:$B,1,0),0)=0,0,1)</f>
        <v>0</v>
      </c>
      <c r="M1871">
        <f>IF(IFERROR(VLOOKUP($A1871,'32'!$B:$B,1,0),0)=0,0,1)</f>
        <v>0</v>
      </c>
      <c r="N1871">
        <f>IF(IFERROR(VLOOKUP($A1871,'31'!$B:$B,1,0),0)=0,0,1)</f>
        <v>0</v>
      </c>
      <c r="O1871">
        <f>IF(IFERROR(VLOOKUP($A1871,'30'!$B:$B,1,0),0)=0,0,1)</f>
        <v>0</v>
      </c>
      <c r="P1871">
        <f>IF(IFERROR(VLOOKUP($A1871,'29'!$B:$B,1,0),0)=0,0,1)</f>
        <v>0</v>
      </c>
      <c r="Q1871">
        <f>IF(IFERROR(VLOOKUP($A1871,'27'!$B:$B,1,0),0)=0,0,1)</f>
        <v>0</v>
      </c>
      <c r="R1871">
        <f>IF(IFERROR(VLOOKUP($A1871,'26'!$B:$B,1,0),0)=0,0,1)</f>
        <v>0</v>
      </c>
      <c r="S1871">
        <f>IF(IFERROR(VLOOKUP($A1871,'25'!$B:$B,1,0),0)=0,0,1)</f>
        <v>0</v>
      </c>
      <c r="T1871">
        <f>IF(IFERROR(VLOOKUP($A1871,'23'!$B:$B,1,0),0)=0,0,1)</f>
        <v>0</v>
      </c>
      <c r="U1871">
        <f>IF(IFERROR(VLOOKUP($A1871,'19'!$B:$B,1,0),0)=0,0,1)</f>
        <v>0</v>
      </c>
      <c r="V1871">
        <f>IF(IFERROR(VLOOKUP($A1871,'16'!$B:$B,1,0),0)=0,0,1)</f>
        <v>0</v>
      </c>
      <c r="W1871">
        <f>IF(IFERROR(VLOOKUP($A1871,'14'!$B:$B,1,0),0)=0,0,1)</f>
        <v>0</v>
      </c>
      <c r="X1871">
        <f>IF(IFERROR(VLOOKUP($A1871,'13'!$B:$B,1,0),0)=0,0,1)</f>
        <v>0</v>
      </c>
      <c r="Y1871">
        <f>IF(IFERROR(VLOOKUP($A1871,'12'!$B:$B,1,0),0)=0,0,1)</f>
        <v>0</v>
      </c>
      <c r="Z1871">
        <f>IF(IFERROR(VLOOKUP($A1871,'10'!$B:$B,1,0),0)=0,0,1)</f>
        <v>0</v>
      </c>
      <c r="AA1871">
        <f>IF(IFERROR(VLOOKUP($A1871,'8'!$B:$B,1,0),0)=0,0,1)</f>
        <v>0</v>
      </c>
      <c r="AB1871">
        <f>IF(IFERROR(VLOOKUP($A1871,'7'!$B:$B,1,0),0)=0,0,1)</f>
        <v>0</v>
      </c>
      <c r="AC1871">
        <f>IF(IFERROR(VLOOKUP($A1871,'6'!$B:$B,1,0),0)=0,0,1)</f>
        <v>0</v>
      </c>
      <c r="AD1871">
        <f>IF(IFERROR(VLOOKUP($A1871,'5'!$B:$B,1,0),0)=0,0,1)</f>
        <v>0</v>
      </c>
      <c r="AE1871">
        <f>IF(IFERROR(VLOOKUP($A1871,'4'!$B:$B,1,0),0)=0,0,1)</f>
        <v>0</v>
      </c>
      <c r="AF1871">
        <f>IF(IFERROR(VLOOKUP($A1871,'3'!$B:$B,1,0),0)=0,0,1)</f>
        <v>0</v>
      </c>
      <c r="AG1871">
        <f>IF(IFERROR(VLOOKUP($A1871,'2'!$B:$B,1,0),0)=0,0,1)</f>
        <v>0</v>
      </c>
      <c r="AH1871">
        <f>IF(IFERROR(VLOOKUP($A1871,'1'!$B:$B,1,0),0)=0,0,1)</f>
        <v>0</v>
      </c>
    </row>
    <row r="1872" spans="1:34" x14ac:dyDescent="0.35">
      <c r="A1872" t="s">
        <v>10019</v>
      </c>
      <c r="B1872">
        <f>COUNTIF(ValidatorAddress!B:B,'ION Airdrop'!A1872)</f>
        <v>0</v>
      </c>
      <c r="C1872" t="e">
        <f>VLOOKUP(A1872,ValidatorAddress!B:C,2,0)</f>
        <v>#N/A</v>
      </c>
      <c r="D1872">
        <v>2</v>
      </c>
      <c r="F1872">
        <f>D1872-(G1872+H1872)</f>
        <v>2</v>
      </c>
      <c r="G1872">
        <f>IF(IFERROR(VLOOKUP($A1872,Sikka!B:C,2,0),0)=0,0,1)</f>
        <v>0</v>
      </c>
      <c r="H1872">
        <f t="shared" si="31"/>
        <v>0</v>
      </c>
      <c r="I1872">
        <f>IF(IFERROR(VLOOKUP($A1872,'37'!$B:$B,1,0),0)=0,0,1)</f>
        <v>0</v>
      </c>
      <c r="J1872">
        <f>IF(IFERROR(VLOOKUP($A1872,'36'!$B:$B,1,0),0)=0,0,1)</f>
        <v>0</v>
      </c>
      <c r="K1872">
        <f>IF(IFERROR(VLOOKUP($A1872,'35'!$B:$B,1,0),0)=0,0,1)</f>
        <v>0</v>
      </c>
      <c r="L1872">
        <f>IF(IFERROR(VLOOKUP($A1872,'34'!$B:$B,1,0),0)=0,0,1)</f>
        <v>0</v>
      </c>
      <c r="M1872">
        <f>IF(IFERROR(VLOOKUP($A1872,'32'!$B:$B,1,0),0)=0,0,1)</f>
        <v>0</v>
      </c>
      <c r="N1872">
        <f>IF(IFERROR(VLOOKUP($A1872,'31'!$B:$B,1,0),0)=0,0,1)</f>
        <v>0</v>
      </c>
      <c r="O1872">
        <f>IF(IFERROR(VLOOKUP($A1872,'30'!$B:$B,1,0),0)=0,0,1)</f>
        <v>0</v>
      </c>
      <c r="P1872">
        <f>IF(IFERROR(VLOOKUP($A1872,'29'!$B:$B,1,0),0)=0,0,1)</f>
        <v>0</v>
      </c>
      <c r="Q1872">
        <f>IF(IFERROR(VLOOKUP($A1872,'27'!$B:$B,1,0),0)=0,0,1)</f>
        <v>0</v>
      </c>
      <c r="R1872">
        <f>IF(IFERROR(VLOOKUP($A1872,'26'!$B:$B,1,0),0)=0,0,1)</f>
        <v>0</v>
      </c>
      <c r="S1872">
        <f>IF(IFERROR(VLOOKUP($A1872,'25'!$B:$B,1,0),0)=0,0,1)</f>
        <v>0</v>
      </c>
      <c r="T1872">
        <f>IF(IFERROR(VLOOKUP($A1872,'23'!$B:$B,1,0),0)=0,0,1)</f>
        <v>0</v>
      </c>
      <c r="U1872">
        <f>IF(IFERROR(VLOOKUP($A1872,'19'!$B:$B,1,0),0)=0,0,1)</f>
        <v>0</v>
      </c>
      <c r="V1872">
        <f>IF(IFERROR(VLOOKUP($A1872,'16'!$B:$B,1,0),0)=0,0,1)</f>
        <v>0</v>
      </c>
      <c r="W1872">
        <f>IF(IFERROR(VLOOKUP($A1872,'14'!$B:$B,1,0),0)=0,0,1)</f>
        <v>0</v>
      </c>
      <c r="X1872">
        <f>IF(IFERROR(VLOOKUP($A1872,'13'!$B:$B,1,0),0)=0,0,1)</f>
        <v>0</v>
      </c>
      <c r="Y1872">
        <f>IF(IFERROR(VLOOKUP($A1872,'12'!$B:$B,1,0),0)=0,0,1)</f>
        <v>0</v>
      </c>
      <c r="Z1872">
        <f>IF(IFERROR(VLOOKUP($A1872,'10'!$B:$B,1,0),0)=0,0,1)</f>
        <v>0</v>
      </c>
      <c r="AA1872">
        <f>IF(IFERROR(VLOOKUP($A1872,'8'!$B:$B,1,0),0)=0,0,1)</f>
        <v>0</v>
      </c>
      <c r="AB1872">
        <f>IF(IFERROR(VLOOKUP($A1872,'7'!$B:$B,1,0),0)=0,0,1)</f>
        <v>0</v>
      </c>
      <c r="AC1872">
        <f>IF(IFERROR(VLOOKUP($A1872,'6'!$B:$B,1,0),0)=0,0,1)</f>
        <v>0</v>
      </c>
      <c r="AD1872">
        <f>IF(IFERROR(VLOOKUP($A1872,'5'!$B:$B,1,0),0)=0,0,1)</f>
        <v>0</v>
      </c>
      <c r="AE1872">
        <f>IF(IFERROR(VLOOKUP($A1872,'4'!$B:$B,1,0),0)=0,0,1)</f>
        <v>0</v>
      </c>
      <c r="AF1872">
        <f>IF(IFERROR(VLOOKUP($A1872,'3'!$B:$B,1,0),0)=0,0,1)</f>
        <v>0</v>
      </c>
      <c r="AG1872">
        <f>IF(IFERROR(VLOOKUP($A1872,'2'!$B:$B,1,0),0)=0,0,1)</f>
        <v>0</v>
      </c>
      <c r="AH1872">
        <f>IF(IFERROR(VLOOKUP($A1872,'1'!$B:$B,1,0),0)=0,0,1)</f>
        <v>0</v>
      </c>
    </row>
    <row r="1873" spans="1:34" x14ac:dyDescent="0.35">
      <c r="A1873" t="s">
        <v>10032</v>
      </c>
      <c r="B1873">
        <f>COUNTIF(ValidatorAddress!B:B,'ION Airdrop'!A1873)</f>
        <v>0</v>
      </c>
      <c r="C1873" t="e">
        <f>VLOOKUP(A1873,ValidatorAddress!B:C,2,0)</f>
        <v>#N/A</v>
      </c>
      <c r="D1873">
        <v>2</v>
      </c>
      <c r="F1873">
        <f>D1873-(G1873+H1873)</f>
        <v>1</v>
      </c>
      <c r="G1873">
        <f>IF(IFERROR(VLOOKUP($A1873,Sikka!B:C,2,0),0)=0,0,1)</f>
        <v>1</v>
      </c>
      <c r="H1873">
        <f t="shared" si="31"/>
        <v>0</v>
      </c>
      <c r="I1873">
        <f>IF(IFERROR(VLOOKUP($A1873,'37'!$B:$B,1,0),0)=0,0,1)</f>
        <v>0</v>
      </c>
      <c r="J1873">
        <f>IF(IFERROR(VLOOKUP($A1873,'36'!$B:$B,1,0),0)=0,0,1)</f>
        <v>0</v>
      </c>
      <c r="K1873">
        <f>IF(IFERROR(VLOOKUP($A1873,'35'!$B:$B,1,0),0)=0,0,1)</f>
        <v>0</v>
      </c>
      <c r="L1873">
        <f>IF(IFERROR(VLOOKUP($A1873,'34'!$B:$B,1,0),0)=0,0,1)</f>
        <v>0</v>
      </c>
      <c r="M1873">
        <f>IF(IFERROR(VLOOKUP($A1873,'32'!$B:$B,1,0),0)=0,0,1)</f>
        <v>0</v>
      </c>
      <c r="N1873">
        <f>IF(IFERROR(VLOOKUP($A1873,'31'!$B:$B,1,0),0)=0,0,1)</f>
        <v>0</v>
      </c>
      <c r="O1873">
        <f>IF(IFERROR(VLOOKUP($A1873,'30'!$B:$B,1,0),0)=0,0,1)</f>
        <v>0</v>
      </c>
      <c r="P1873">
        <f>IF(IFERROR(VLOOKUP($A1873,'29'!$B:$B,1,0),0)=0,0,1)</f>
        <v>0</v>
      </c>
      <c r="Q1873">
        <f>IF(IFERROR(VLOOKUP($A1873,'27'!$B:$B,1,0),0)=0,0,1)</f>
        <v>0</v>
      </c>
      <c r="R1873">
        <f>IF(IFERROR(VLOOKUP($A1873,'26'!$B:$B,1,0),0)=0,0,1)</f>
        <v>0</v>
      </c>
      <c r="S1873">
        <f>IF(IFERROR(VLOOKUP($A1873,'25'!$B:$B,1,0),0)=0,0,1)</f>
        <v>0</v>
      </c>
      <c r="T1873">
        <f>IF(IFERROR(VLOOKUP($A1873,'23'!$B:$B,1,0),0)=0,0,1)</f>
        <v>0</v>
      </c>
      <c r="U1873">
        <f>IF(IFERROR(VLOOKUP($A1873,'19'!$B:$B,1,0),0)=0,0,1)</f>
        <v>0</v>
      </c>
      <c r="V1873">
        <f>IF(IFERROR(VLOOKUP($A1873,'16'!$B:$B,1,0),0)=0,0,1)</f>
        <v>0</v>
      </c>
      <c r="W1873">
        <f>IF(IFERROR(VLOOKUP($A1873,'14'!$B:$B,1,0),0)=0,0,1)</f>
        <v>0</v>
      </c>
      <c r="X1873">
        <f>IF(IFERROR(VLOOKUP($A1873,'13'!$B:$B,1,0),0)=0,0,1)</f>
        <v>0</v>
      </c>
      <c r="Y1873">
        <f>IF(IFERROR(VLOOKUP($A1873,'12'!$B:$B,1,0),0)=0,0,1)</f>
        <v>0</v>
      </c>
      <c r="Z1873">
        <f>IF(IFERROR(VLOOKUP($A1873,'10'!$B:$B,1,0),0)=0,0,1)</f>
        <v>0</v>
      </c>
      <c r="AA1873">
        <f>IF(IFERROR(VLOOKUP($A1873,'8'!$B:$B,1,0),0)=0,0,1)</f>
        <v>0</v>
      </c>
      <c r="AB1873">
        <f>IF(IFERROR(VLOOKUP($A1873,'7'!$B:$B,1,0),0)=0,0,1)</f>
        <v>0</v>
      </c>
      <c r="AC1873">
        <f>IF(IFERROR(VLOOKUP($A1873,'6'!$B:$B,1,0),0)=0,0,1)</f>
        <v>0</v>
      </c>
      <c r="AD1873">
        <f>IF(IFERROR(VLOOKUP($A1873,'5'!$B:$B,1,0),0)=0,0,1)</f>
        <v>0</v>
      </c>
      <c r="AE1873">
        <f>IF(IFERROR(VLOOKUP($A1873,'4'!$B:$B,1,0),0)=0,0,1)</f>
        <v>0</v>
      </c>
      <c r="AF1873">
        <f>IF(IFERROR(VLOOKUP($A1873,'3'!$B:$B,1,0),0)=0,0,1)</f>
        <v>0</v>
      </c>
      <c r="AG1873">
        <f>IF(IFERROR(VLOOKUP($A1873,'2'!$B:$B,1,0),0)=0,0,1)</f>
        <v>0</v>
      </c>
      <c r="AH1873">
        <f>IF(IFERROR(VLOOKUP($A1873,'1'!$B:$B,1,0),0)=0,0,1)</f>
        <v>0</v>
      </c>
    </row>
    <row r="1874" spans="1:34" x14ac:dyDescent="0.35">
      <c r="A1874" t="s">
        <v>10035</v>
      </c>
      <c r="B1874">
        <f>COUNTIF(ValidatorAddress!B:B,'ION Airdrop'!A1874)</f>
        <v>0</v>
      </c>
      <c r="C1874" t="e">
        <f>VLOOKUP(A1874,ValidatorAddress!B:C,2,0)</f>
        <v>#N/A</v>
      </c>
      <c r="D1874">
        <v>2</v>
      </c>
      <c r="F1874">
        <f>D1874-(G1874+H1874)</f>
        <v>0</v>
      </c>
      <c r="G1874">
        <f>IF(IFERROR(VLOOKUP($A1874,Sikka!B:C,2,0),0)=0,0,1)</f>
        <v>0</v>
      </c>
      <c r="H1874">
        <f t="shared" si="31"/>
        <v>2</v>
      </c>
      <c r="I1874">
        <f>IF(IFERROR(VLOOKUP($A1874,'37'!$B:$B,1,0),0)=0,0,1)</f>
        <v>0</v>
      </c>
      <c r="J1874">
        <f>IF(IFERROR(VLOOKUP($A1874,'36'!$B:$B,1,0),0)=0,0,1)</f>
        <v>0</v>
      </c>
      <c r="K1874">
        <f>IF(IFERROR(VLOOKUP($A1874,'35'!$B:$B,1,0),0)=0,0,1)</f>
        <v>1</v>
      </c>
      <c r="L1874">
        <f>IF(IFERROR(VLOOKUP($A1874,'34'!$B:$B,1,0),0)=0,0,1)</f>
        <v>0</v>
      </c>
      <c r="M1874">
        <f>IF(IFERROR(VLOOKUP($A1874,'32'!$B:$B,1,0),0)=0,0,1)</f>
        <v>0</v>
      </c>
      <c r="N1874">
        <f>IF(IFERROR(VLOOKUP($A1874,'31'!$B:$B,1,0),0)=0,0,1)</f>
        <v>0</v>
      </c>
      <c r="O1874">
        <f>IF(IFERROR(VLOOKUP($A1874,'30'!$B:$B,1,0),0)=0,0,1)</f>
        <v>0</v>
      </c>
      <c r="P1874">
        <f>IF(IFERROR(VLOOKUP($A1874,'29'!$B:$B,1,0),0)=0,0,1)</f>
        <v>1</v>
      </c>
      <c r="Q1874">
        <f>IF(IFERROR(VLOOKUP($A1874,'27'!$B:$B,1,0),0)=0,0,1)</f>
        <v>0</v>
      </c>
      <c r="R1874">
        <f>IF(IFERROR(VLOOKUP($A1874,'26'!$B:$B,1,0),0)=0,0,1)</f>
        <v>0</v>
      </c>
      <c r="S1874">
        <f>IF(IFERROR(VLOOKUP($A1874,'25'!$B:$B,1,0),0)=0,0,1)</f>
        <v>0</v>
      </c>
      <c r="T1874">
        <f>IF(IFERROR(VLOOKUP($A1874,'23'!$B:$B,1,0),0)=0,0,1)</f>
        <v>0</v>
      </c>
      <c r="U1874">
        <f>IF(IFERROR(VLOOKUP($A1874,'19'!$B:$B,1,0),0)=0,0,1)</f>
        <v>0</v>
      </c>
      <c r="V1874">
        <f>IF(IFERROR(VLOOKUP($A1874,'16'!$B:$B,1,0),0)=0,0,1)</f>
        <v>0</v>
      </c>
      <c r="W1874">
        <f>IF(IFERROR(VLOOKUP($A1874,'14'!$B:$B,1,0),0)=0,0,1)</f>
        <v>0</v>
      </c>
      <c r="X1874">
        <f>IF(IFERROR(VLOOKUP($A1874,'13'!$B:$B,1,0),0)=0,0,1)</f>
        <v>0</v>
      </c>
      <c r="Y1874">
        <f>IF(IFERROR(VLOOKUP($A1874,'12'!$B:$B,1,0),0)=0,0,1)</f>
        <v>0</v>
      </c>
      <c r="Z1874">
        <f>IF(IFERROR(VLOOKUP($A1874,'10'!$B:$B,1,0),0)=0,0,1)</f>
        <v>0</v>
      </c>
      <c r="AA1874">
        <f>IF(IFERROR(VLOOKUP($A1874,'8'!$B:$B,1,0),0)=0,0,1)</f>
        <v>0</v>
      </c>
      <c r="AB1874">
        <f>IF(IFERROR(VLOOKUP($A1874,'7'!$B:$B,1,0),0)=0,0,1)</f>
        <v>0</v>
      </c>
      <c r="AC1874">
        <f>IF(IFERROR(VLOOKUP($A1874,'6'!$B:$B,1,0),0)=0,0,1)</f>
        <v>0</v>
      </c>
      <c r="AD1874">
        <f>IF(IFERROR(VLOOKUP($A1874,'5'!$B:$B,1,0),0)=0,0,1)</f>
        <v>0</v>
      </c>
      <c r="AE1874">
        <f>IF(IFERROR(VLOOKUP($A1874,'4'!$B:$B,1,0),0)=0,0,1)</f>
        <v>0</v>
      </c>
      <c r="AF1874">
        <f>IF(IFERROR(VLOOKUP($A1874,'3'!$B:$B,1,0),0)=0,0,1)</f>
        <v>0</v>
      </c>
      <c r="AG1874">
        <f>IF(IFERROR(VLOOKUP($A1874,'2'!$B:$B,1,0),0)=0,0,1)</f>
        <v>0</v>
      </c>
      <c r="AH1874">
        <f>IF(IFERROR(VLOOKUP($A1874,'1'!$B:$B,1,0),0)=0,0,1)</f>
        <v>0</v>
      </c>
    </row>
    <row r="1875" spans="1:34" x14ac:dyDescent="0.35">
      <c r="A1875" t="s">
        <v>10039</v>
      </c>
      <c r="B1875">
        <f>COUNTIF(ValidatorAddress!B:B,'ION Airdrop'!A1875)</f>
        <v>0</v>
      </c>
      <c r="C1875" t="e">
        <f>VLOOKUP(A1875,ValidatorAddress!B:C,2,0)</f>
        <v>#N/A</v>
      </c>
      <c r="D1875">
        <v>2</v>
      </c>
      <c r="F1875">
        <f>D1875-(G1875+H1875)</f>
        <v>0</v>
      </c>
      <c r="G1875">
        <f>IF(IFERROR(VLOOKUP($A1875,Sikka!B:C,2,0),0)=0,0,1)</f>
        <v>0</v>
      </c>
      <c r="H1875">
        <f t="shared" si="31"/>
        <v>2</v>
      </c>
      <c r="I1875">
        <f>IF(IFERROR(VLOOKUP($A1875,'37'!$B:$B,1,0),0)=0,0,1)</f>
        <v>1</v>
      </c>
      <c r="J1875">
        <f>IF(IFERROR(VLOOKUP($A1875,'36'!$B:$B,1,0),0)=0,0,1)</f>
        <v>1</v>
      </c>
      <c r="K1875">
        <f>IF(IFERROR(VLOOKUP($A1875,'35'!$B:$B,1,0),0)=0,0,1)</f>
        <v>0</v>
      </c>
      <c r="L1875">
        <f>IF(IFERROR(VLOOKUP($A1875,'34'!$B:$B,1,0),0)=0,0,1)</f>
        <v>0</v>
      </c>
      <c r="M1875">
        <f>IF(IFERROR(VLOOKUP($A1875,'32'!$B:$B,1,0),0)=0,0,1)</f>
        <v>0</v>
      </c>
      <c r="N1875">
        <f>IF(IFERROR(VLOOKUP($A1875,'31'!$B:$B,1,0),0)=0,0,1)</f>
        <v>0</v>
      </c>
      <c r="O1875">
        <f>IF(IFERROR(VLOOKUP($A1875,'30'!$B:$B,1,0),0)=0,0,1)</f>
        <v>0</v>
      </c>
      <c r="P1875">
        <f>IF(IFERROR(VLOOKUP($A1875,'29'!$B:$B,1,0),0)=0,0,1)</f>
        <v>0</v>
      </c>
      <c r="Q1875">
        <f>IF(IFERROR(VLOOKUP($A1875,'27'!$B:$B,1,0),0)=0,0,1)</f>
        <v>0</v>
      </c>
      <c r="R1875">
        <f>IF(IFERROR(VLOOKUP($A1875,'26'!$B:$B,1,0),0)=0,0,1)</f>
        <v>0</v>
      </c>
      <c r="S1875">
        <f>IF(IFERROR(VLOOKUP($A1875,'25'!$B:$B,1,0),0)=0,0,1)</f>
        <v>0</v>
      </c>
      <c r="T1875">
        <f>IF(IFERROR(VLOOKUP($A1875,'23'!$B:$B,1,0),0)=0,0,1)</f>
        <v>0</v>
      </c>
      <c r="U1875">
        <f>IF(IFERROR(VLOOKUP($A1875,'19'!$B:$B,1,0),0)=0,0,1)</f>
        <v>0</v>
      </c>
      <c r="V1875">
        <f>IF(IFERROR(VLOOKUP($A1875,'16'!$B:$B,1,0),0)=0,0,1)</f>
        <v>0</v>
      </c>
      <c r="W1875">
        <f>IF(IFERROR(VLOOKUP($A1875,'14'!$B:$B,1,0),0)=0,0,1)</f>
        <v>0</v>
      </c>
      <c r="X1875">
        <f>IF(IFERROR(VLOOKUP($A1875,'13'!$B:$B,1,0),0)=0,0,1)</f>
        <v>0</v>
      </c>
      <c r="Y1875">
        <f>IF(IFERROR(VLOOKUP($A1875,'12'!$B:$B,1,0),0)=0,0,1)</f>
        <v>0</v>
      </c>
      <c r="Z1875">
        <f>IF(IFERROR(VLOOKUP($A1875,'10'!$B:$B,1,0),0)=0,0,1)</f>
        <v>0</v>
      </c>
      <c r="AA1875">
        <f>IF(IFERROR(VLOOKUP($A1875,'8'!$B:$B,1,0),0)=0,0,1)</f>
        <v>0</v>
      </c>
      <c r="AB1875">
        <f>IF(IFERROR(VLOOKUP($A1875,'7'!$B:$B,1,0),0)=0,0,1)</f>
        <v>0</v>
      </c>
      <c r="AC1875">
        <f>IF(IFERROR(VLOOKUP($A1875,'6'!$B:$B,1,0),0)=0,0,1)</f>
        <v>0</v>
      </c>
      <c r="AD1875">
        <f>IF(IFERROR(VLOOKUP($A1875,'5'!$B:$B,1,0),0)=0,0,1)</f>
        <v>0</v>
      </c>
      <c r="AE1875">
        <f>IF(IFERROR(VLOOKUP($A1875,'4'!$B:$B,1,0),0)=0,0,1)</f>
        <v>0</v>
      </c>
      <c r="AF1875">
        <f>IF(IFERROR(VLOOKUP($A1875,'3'!$B:$B,1,0),0)=0,0,1)</f>
        <v>0</v>
      </c>
      <c r="AG1875">
        <f>IF(IFERROR(VLOOKUP($A1875,'2'!$B:$B,1,0),0)=0,0,1)</f>
        <v>0</v>
      </c>
      <c r="AH1875">
        <f>IF(IFERROR(VLOOKUP($A1875,'1'!$B:$B,1,0),0)=0,0,1)</f>
        <v>0</v>
      </c>
    </row>
    <row r="1876" spans="1:34" x14ac:dyDescent="0.35">
      <c r="A1876" t="s">
        <v>10041</v>
      </c>
      <c r="B1876">
        <f>COUNTIF(ValidatorAddress!B:B,'ION Airdrop'!A1876)</f>
        <v>0</v>
      </c>
      <c r="C1876" t="e">
        <f>VLOOKUP(A1876,ValidatorAddress!B:C,2,0)</f>
        <v>#N/A</v>
      </c>
      <c r="D1876">
        <v>2</v>
      </c>
      <c r="F1876">
        <f>D1876-(G1876+H1876)</f>
        <v>2</v>
      </c>
      <c r="G1876">
        <f>IF(IFERROR(VLOOKUP($A1876,Sikka!B:C,2,0),0)=0,0,1)</f>
        <v>0</v>
      </c>
      <c r="H1876">
        <f t="shared" si="31"/>
        <v>0</v>
      </c>
      <c r="I1876">
        <f>IF(IFERROR(VLOOKUP($A1876,'37'!$B:$B,1,0),0)=0,0,1)</f>
        <v>0</v>
      </c>
      <c r="J1876">
        <f>IF(IFERROR(VLOOKUP($A1876,'36'!$B:$B,1,0),0)=0,0,1)</f>
        <v>0</v>
      </c>
      <c r="K1876">
        <f>IF(IFERROR(VLOOKUP($A1876,'35'!$B:$B,1,0),0)=0,0,1)</f>
        <v>0</v>
      </c>
      <c r="L1876">
        <f>IF(IFERROR(VLOOKUP($A1876,'34'!$B:$B,1,0),0)=0,0,1)</f>
        <v>0</v>
      </c>
      <c r="M1876">
        <f>IF(IFERROR(VLOOKUP($A1876,'32'!$B:$B,1,0),0)=0,0,1)</f>
        <v>0</v>
      </c>
      <c r="N1876">
        <f>IF(IFERROR(VLOOKUP($A1876,'31'!$B:$B,1,0),0)=0,0,1)</f>
        <v>0</v>
      </c>
      <c r="O1876">
        <f>IF(IFERROR(VLOOKUP($A1876,'30'!$B:$B,1,0),0)=0,0,1)</f>
        <v>0</v>
      </c>
      <c r="P1876">
        <f>IF(IFERROR(VLOOKUP($A1876,'29'!$B:$B,1,0),0)=0,0,1)</f>
        <v>0</v>
      </c>
      <c r="Q1876">
        <f>IF(IFERROR(VLOOKUP($A1876,'27'!$B:$B,1,0),0)=0,0,1)</f>
        <v>0</v>
      </c>
      <c r="R1876">
        <f>IF(IFERROR(VLOOKUP($A1876,'26'!$B:$B,1,0),0)=0,0,1)</f>
        <v>0</v>
      </c>
      <c r="S1876">
        <f>IF(IFERROR(VLOOKUP($A1876,'25'!$B:$B,1,0),0)=0,0,1)</f>
        <v>0</v>
      </c>
      <c r="T1876">
        <f>IF(IFERROR(VLOOKUP($A1876,'23'!$B:$B,1,0),0)=0,0,1)</f>
        <v>0</v>
      </c>
      <c r="U1876">
        <f>IF(IFERROR(VLOOKUP($A1876,'19'!$B:$B,1,0),0)=0,0,1)</f>
        <v>0</v>
      </c>
      <c r="V1876">
        <f>IF(IFERROR(VLOOKUP($A1876,'16'!$B:$B,1,0),0)=0,0,1)</f>
        <v>0</v>
      </c>
      <c r="W1876">
        <f>IF(IFERROR(VLOOKUP($A1876,'14'!$B:$B,1,0),0)=0,0,1)</f>
        <v>0</v>
      </c>
      <c r="X1876">
        <f>IF(IFERROR(VLOOKUP($A1876,'13'!$B:$B,1,0),0)=0,0,1)</f>
        <v>0</v>
      </c>
      <c r="Y1876">
        <f>IF(IFERROR(VLOOKUP($A1876,'12'!$B:$B,1,0),0)=0,0,1)</f>
        <v>0</v>
      </c>
      <c r="Z1876">
        <f>IF(IFERROR(VLOOKUP($A1876,'10'!$B:$B,1,0),0)=0,0,1)</f>
        <v>0</v>
      </c>
      <c r="AA1876">
        <f>IF(IFERROR(VLOOKUP($A1876,'8'!$B:$B,1,0),0)=0,0,1)</f>
        <v>0</v>
      </c>
      <c r="AB1876">
        <f>IF(IFERROR(VLOOKUP($A1876,'7'!$B:$B,1,0),0)=0,0,1)</f>
        <v>0</v>
      </c>
      <c r="AC1876">
        <f>IF(IFERROR(VLOOKUP($A1876,'6'!$B:$B,1,0),0)=0,0,1)</f>
        <v>0</v>
      </c>
      <c r="AD1876">
        <f>IF(IFERROR(VLOOKUP($A1876,'5'!$B:$B,1,0),0)=0,0,1)</f>
        <v>0</v>
      </c>
      <c r="AE1876">
        <f>IF(IFERROR(VLOOKUP($A1876,'4'!$B:$B,1,0),0)=0,0,1)</f>
        <v>0</v>
      </c>
      <c r="AF1876">
        <f>IF(IFERROR(VLOOKUP($A1876,'3'!$B:$B,1,0),0)=0,0,1)</f>
        <v>0</v>
      </c>
      <c r="AG1876">
        <f>IF(IFERROR(VLOOKUP($A1876,'2'!$B:$B,1,0),0)=0,0,1)</f>
        <v>0</v>
      </c>
      <c r="AH1876">
        <f>IF(IFERROR(VLOOKUP($A1876,'1'!$B:$B,1,0),0)=0,0,1)</f>
        <v>0</v>
      </c>
    </row>
    <row r="1877" spans="1:34" x14ac:dyDescent="0.35">
      <c r="A1877" t="s">
        <v>10056</v>
      </c>
      <c r="B1877">
        <f>COUNTIF(ValidatorAddress!B:B,'ION Airdrop'!A1877)</f>
        <v>0</v>
      </c>
      <c r="C1877" t="e">
        <f>VLOOKUP(A1877,ValidatorAddress!B:C,2,0)</f>
        <v>#N/A</v>
      </c>
      <c r="D1877">
        <v>2</v>
      </c>
      <c r="F1877">
        <f>D1877-(G1877+H1877)</f>
        <v>2</v>
      </c>
      <c r="G1877">
        <f>IF(IFERROR(VLOOKUP($A1877,Sikka!B:C,2,0),0)=0,0,1)</f>
        <v>0</v>
      </c>
      <c r="H1877">
        <f t="shared" si="31"/>
        <v>0</v>
      </c>
      <c r="I1877">
        <f>IF(IFERROR(VLOOKUP($A1877,'37'!$B:$B,1,0),0)=0,0,1)</f>
        <v>0</v>
      </c>
      <c r="J1877">
        <f>IF(IFERROR(VLOOKUP($A1877,'36'!$B:$B,1,0),0)=0,0,1)</f>
        <v>0</v>
      </c>
      <c r="K1877">
        <f>IF(IFERROR(VLOOKUP($A1877,'35'!$B:$B,1,0),0)=0,0,1)</f>
        <v>0</v>
      </c>
      <c r="L1877">
        <f>IF(IFERROR(VLOOKUP($A1877,'34'!$B:$B,1,0),0)=0,0,1)</f>
        <v>0</v>
      </c>
      <c r="M1877">
        <f>IF(IFERROR(VLOOKUP($A1877,'32'!$B:$B,1,0),0)=0,0,1)</f>
        <v>0</v>
      </c>
      <c r="N1877">
        <f>IF(IFERROR(VLOOKUP($A1877,'31'!$B:$B,1,0),0)=0,0,1)</f>
        <v>0</v>
      </c>
      <c r="O1877">
        <f>IF(IFERROR(VLOOKUP($A1877,'30'!$B:$B,1,0),0)=0,0,1)</f>
        <v>0</v>
      </c>
      <c r="P1877">
        <f>IF(IFERROR(VLOOKUP($A1877,'29'!$B:$B,1,0),0)=0,0,1)</f>
        <v>0</v>
      </c>
      <c r="Q1877">
        <f>IF(IFERROR(VLOOKUP($A1877,'27'!$B:$B,1,0),0)=0,0,1)</f>
        <v>0</v>
      </c>
      <c r="R1877">
        <f>IF(IFERROR(VLOOKUP($A1877,'26'!$B:$B,1,0),0)=0,0,1)</f>
        <v>0</v>
      </c>
      <c r="S1877">
        <f>IF(IFERROR(VLOOKUP($A1877,'25'!$B:$B,1,0),0)=0,0,1)</f>
        <v>0</v>
      </c>
      <c r="T1877">
        <f>IF(IFERROR(VLOOKUP($A1877,'23'!$B:$B,1,0),0)=0,0,1)</f>
        <v>0</v>
      </c>
      <c r="U1877">
        <f>IF(IFERROR(VLOOKUP($A1877,'19'!$B:$B,1,0),0)=0,0,1)</f>
        <v>0</v>
      </c>
      <c r="V1877">
        <f>IF(IFERROR(VLOOKUP($A1877,'16'!$B:$B,1,0),0)=0,0,1)</f>
        <v>0</v>
      </c>
      <c r="W1877">
        <f>IF(IFERROR(VLOOKUP($A1877,'14'!$B:$B,1,0),0)=0,0,1)</f>
        <v>0</v>
      </c>
      <c r="X1877">
        <f>IF(IFERROR(VLOOKUP($A1877,'13'!$B:$B,1,0),0)=0,0,1)</f>
        <v>0</v>
      </c>
      <c r="Y1877">
        <f>IF(IFERROR(VLOOKUP($A1877,'12'!$B:$B,1,0),0)=0,0,1)</f>
        <v>0</v>
      </c>
      <c r="Z1877">
        <f>IF(IFERROR(VLOOKUP($A1877,'10'!$B:$B,1,0),0)=0,0,1)</f>
        <v>0</v>
      </c>
      <c r="AA1877">
        <f>IF(IFERROR(VLOOKUP($A1877,'8'!$B:$B,1,0),0)=0,0,1)</f>
        <v>0</v>
      </c>
      <c r="AB1877">
        <f>IF(IFERROR(VLOOKUP($A1877,'7'!$B:$B,1,0),0)=0,0,1)</f>
        <v>0</v>
      </c>
      <c r="AC1877">
        <f>IF(IFERROR(VLOOKUP($A1877,'6'!$B:$B,1,0),0)=0,0,1)</f>
        <v>0</v>
      </c>
      <c r="AD1877">
        <f>IF(IFERROR(VLOOKUP($A1877,'5'!$B:$B,1,0),0)=0,0,1)</f>
        <v>0</v>
      </c>
      <c r="AE1877">
        <f>IF(IFERROR(VLOOKUP($A1877,'4'!$B:$B,1,0),0)=0,0,1)</f>
        <v>0</v>
      </c>
      <c r="AF1877">
        <f>IF(IFERROR(VLOOKUP($A1877,'3'!$B:$B,1,0),0)=0,0,1)</f>
        <v>0</v>
      </c>
      <c r="AG1877">
        <f>IF(IFERROR(VLOOKUP($A1877,'2'!$B:$B,1,0),0)=0,0,1)</f>
        <v>0</v>
      </c>
      <c r="AH1877">
        <f>IF(IFERROR(VLOOKUP($A1877,'1'!$B:$B,1,0),0)=0,0,1)</f>
        <v>0</v>
      </c>
    </row>
    <row r="1878" spans="1:34" x14ac:dyDescent="0.35">
      <c r="A1878" t="s">
        <v>10082</v>
      </c>
      <c r="B1878">
        <f>COUNTIF(ValidatorAddress!B:B,'ION Airdrop'!A1878)</f>
        <v>0</v>
      </c>
      <c r="C1878" t="e">
        <f>VLOOKUP(A1878,ValidatorAddress!B:C,2,0)</f>
        <v>#N/A</v>
      </c>
      <c r="D1878">
        <v>2</v>
      </c>
      <c r="F1878">
        <f>D1878-(G1878+H1878)</f>
        <v>0</v>
      </c>
      <c r="G1878">
        <f>IF(IFERROR(VLOOKUP($A1878,Sikka!B:C,2,0),0)=0,0,1)</f>
        <v>0</v>
      </c>
      <c r="H1878">
        <f t="shared" si="31"/>
        <v>2</v>
      </c>
      <c r="I1878">
        <f>IF(IFERROR(VLOOKUP($A1878,'37'!$B:$B,1,0),0)=0,0,1)</f>
        <v>1</v>
      </c>
      <c r="J1878">
        <f>IF(IFERROR(VLOOKUP($A1878,'36'!$B:$B,1,0),0)=0,0,1)</f>
        <v>1</v>
      </c>
      <c r="K1878">
        <f>IF(IFERROR(VLOOKUP($A1878,'35'!$B:$B,1,0),0)=0,0,1)</f>
        <v>0</v>
      </c>
      <c r="L1878">
        <f>IF(IFERROR(VLOOKUP($A1878,'34'!$B:$B,1,0),0)=0,0,1)</f>
        <v>0</v>
      </c>
      <c r="M1878">
        <f>IF(IFERROR(VLOOKUP($A1878,'32'!$B:$B,1,0),0)=0,0,1)</f>
        <v>0</v>
      </c>
      <c r="N1878">
        <f>IF(IFERROR(VLOOKUP($A1878,'31'!$B:$B,1,0),0)=0,0,1)</f>
        <v>0</v>
      </c>
      <c r="O1878">
        <f>IF(IFERROR(VLOOKUP($A1878,'30'!$B:$B,1,0),0)=0,0,1)</f>
        <v>0</v>
      </c>
      <c r="P1878">
        <f>IF(IFERROR(VLOOKUP($A1878,'29'!$B:$B,1,0),0)=0,0,1)</f>
        <v>0</v>
      </c>
      <c r="Q1878">
        <f>IF(IFERROR(VLOOKUP($A1878,'27'!$B:$B,1,0),0)=0,0,1)</f>
        <v>0</v>
      </c>
      <c r="R1878">
        <f>IF(IFERROR(VLOOKUP($A1878,'26'!$B:$B,1,0),0)=0,0,1)</f>
        <v>0</v>
      </c>
      <c r="S1878">
        <f>IF(IFERROR(VLOOKUP($A1878,'25'!$B:$B,1,0),0)=0,0,1)</f>
        <v>0</v>
      </c>
      <c r="T1878">
        <f>IF(IFERROR(VLOOKUP($A1878,'23'!$B:$B,1,0),0)=0,0,1)</f>
        <v>0</v>
      </c>
      <c r="U1878">
        <f>IF(IFERROR(VLOOKUP($A1878,'19'!$B:$B,1,0),0)=0,0,1)</f>
        <v>0</v>
      </c>
      <c r="V1878">
        <f>IF(IFERROR(VLOOKUP($A1878,'16'!$B:$B,1,0),0)=0,0,1)</f>
        <v>0</v>
      </c>
      <c r="W1878">
        <f>IF(IFERROR(VLOOKUP($A1878,'14'!$B:$B,1,0),0)=0,0,1)</f>
        <v>0</v>
      </c>
      <c r="X1878">
        <f>IF(IFERROR(VLOOKUP($A1878,'13'!$B:$B,1,0),0)=0,0,1)</f>
        <v>0</v>
      </c>
      <c r="Y1878">
        <f>IF(IFERROR(VLOOKUP($A1878,'12'!$B:$B,1,0),0)=0,0,1)</f>
        <v>0</v>
      </c>
      <c r="Z1878">
        <f>IF(IFERROR(VLOOKUP($A1878,'10'!$B:$B,1,0),0)=0,0,1)</f>
        <v>0</v>
      </c>
      <c r="AA1878">
        <f>IF(IFERROR(VLOOKUP($A1878,'8'!$B:$B,1,0),0)=0,0,1)</f>
        <v>0</v>
      </c>
      <c r="AB1878">
        <f>IF(IFERROR(VLOOKUP($A1878,'7'!$B:$B,1,0),0)=0,0,1)</f>
        <v>0</v>
      </c>
      <c r="AC1878">
        <f>IF(IFERROR(VLOOKUP($A1878,'6'!$B:$B,1,0),0)=0,0,1)</f>
        <v>0</v>
      </c>
      <c r="AD1878">
        <f>IF(IFERROR(VLOOKUP($A1878,'5'!$B:$B,1,0),0)=0,0,1)</f>
        <v>0</v>
      </c>
      <c r="AE1878">
        <f>IF(IFERROR(VLOOKUP($A1878,'4'!$B:$B,1,0),0)=0,0,1)</f>
        <v>0</v>
      </c>
      <c r="AF1878">
        <f>IF(IFERROR(VLOOKUP($A1878,'3'!$B:$B,1,0),0)=0,0,1)</f>
        <v>0</v>
      </c>
      <c r="AG1878">
        <f>IF(IFERROR(VLOOKUP($A1878,'2'!$B:$B,1,0),0)=0,0,1)</f>
        <v>0</v>
      </c>
      <c r="AH1878">
        <f>IF(IFERROR(VLOOKUP($A1878,'1'!$B:$B,1,0),0)=0,0,1)</f>
        <v>0</v>
      </c>
    </row>
    <row r="1879" spans="1:34" x14ac:dyDescent="0.35">
      <c r="A1879" t="s">
        <v>10090</v>
      </c>
      <c r="B1879">
        <f>COUNTIF(ValidatorAddress!B:B,'ION Airdrop'!A1879)</f>
        <v>0</v>
      </c>
      <c r="C1879" t="e">
        <f>VLOOKUP(A1879,ValidatorAddress!B:C,2,0)</f>
        <v>#N/A</v>
      </c>
      <c r="D1879">
        <v>2</v>
      </c>
      <c r="F1879">
        <f>D1879-(G1879+H1879)</f>
        <v>0</v>
      </c>
      <c r="G1879">
        <f>IF(IFERROR(VLOOKUP($A1879,Sikka!B:C,2,0),0)=0,0,1)</f>
        <v>0</v>
      </c>
      <c r="H1879">
        <f t="shared" si="31"/>
        <v>2</v>
      </c>
      <c r="I1879">
        <f>IF(IFERROR(VLOOKUP($A1879,'37'!$B:$B,1,0),0)=0,0,1)</f>
        <v>0</v>
      </c>
      <c r="J1879">
        <f>IF(IFERROR(VLOOKUP($A1879,'36'!$B:$B,1,0),0)=0,0,1)</f>
        <v>0</v>
      </c>
      <c r="K1879">
        <f>IF(IFERROR(VLOOKUP($A1879,'35'!$B:$B,1,0),0)=0,0,1)</f>
        <v>0</v>
      </c>
      <c r="L1879">
        <f>IF(IFERROR(VLOOKUP($A1879,'34'!$B:$B,1,0),0)=0,0,1)</f>
        <v>0</v>
      </c>
      <c r="M1879">
        <f>IF(IFERROR(VLOOKUP($A1879,'32'!$B:$B,1,0),0)=0,0,1)</f>
        <v>0</v>
      </c>
      <c r="N1879">
        <f>IF(IFERROR(VLOOKUP($A1879,'31'!$B:$B,1,0),0)=0,0,1)</f>
        <v>0</v>
      </c>
      <c r="O1879">
        <f>IF(IFERROR(VLOOKUP($A1879,'30'!$B:$B,1,0),0)=0,0,1)</f>
        <v>0</v>
      </c>
      <c r="P1879">
        <f>IF(IFERROR(VLOOKUP($A1879,'29'!$B:$B,1,0),0)=0,0,1)</f>
        <v>1</v>
      </c>
      <c r="Q1879">
        <f>IF(IFERROR(VLOOKUP($A1879,'27'!$B:$B,1,0),0)=0,0,1)</f>
        <v>1</v>
      </c>
      <c r="R1879">
        <f>IF(IFERROR(VLOOKUP($A1879,'26'!$B:$B,1,0),0)=0,0,1)</f>
        <v>0</v>
      </c>
      <c r="S1879">
        <f>IF(IFERROR(VLOOKUP($A1879,'25'!$B:$B,1,0),0)=0,0,1)</f>
        <v>0</v>
      </c>
      <c r="T1879">
        <f>IF(IFERROR(VLOOKUP($A1879,'23'!$B:$B,1,0),0)=0,0,1)</f>
        <v>0</v>
      </c>
      <c r="U1879">
        <f>IF(IFERROR(VLOOKUP($A1879,'19'!$B:$B,1,0),0)=0,0,1)</f>
        <v>0</v>
      </c>
      <c r="V1879">
        <f>IF(IFERROR(VLOOKUP($A1879,'16'!$B:$B,1,0),0)=0,0,1)</f>
        <v>0</v>
      </c>
      <c r="W1879">
        <f>IF(IFERROR(VLOOKUP($A1879,'14'!$B:$B,1,0),0)=0,0,1)</f>
        <v>0</v>
      </c>
      <c r="X1879">
        <f>IF(IFERROR(VLOOKUP($A1879,'13'!$B:$B,1,0),0)=0,0,1)</f>
        <v>0</v>
      </c>
      <c r="Y1879">
        <f>IF(IFERROR(VLOOKUP($A1879,'12'!$B:$B,1,0),0)=0,0,1)</f>
        <v>0</v>
      </c>
      <c r="Z1879">
        <f>IF(IFERROR(VLOOKUP($A1879,'10'!$B:$B,1,0),0)=0,0,1)</f>
        <v>0</v>
      </c>
      <c r="AA1879">
        <f>IF(IFERROR(VLOOKUP($A1879,'8'!$B:$B,1,0),0)=0,0,1)</f>
        <v>0</v>
      </c>
      <c r="AB1879">
        <f>IF(IFERROR(VLOOKUP($A1879,'7'!$B:$B,1,0),0)=0,0,1)</f>
        <v>0</v>
      </c>
      <c r="AC1879">
        <f>IF(IFERROR(VLOOKUP($A1879,'6'!$B:$B,1,0),0)=0,0,1)</f>
        <v>0</v>
      </c>
      <c r="AD1879">
        <f>IF(IFERROR(VLOOKUP($A1879,'5'!$B:$B,1,0),0)=0,0,1)</f>
        <v>0</v>
      </c>
      <c r="AE1879">
        <f>IF(IFERROR(VLOOKUP($A1879,'4'!$B:$B,1,0),0)=0,0,1)</f>
        <v>0</v>
      </c>
      <c r="AF1879">
        <f>IF(IFERROR(VLOOKUP($A1879,'3'!$B:$B,1,0),0)=0,0,1)</f>
        <v>0</v>
      </c>
      <c r="AG1879">
        <f>IF(IFERROR(VLOOKUP($A1879,'2'!$B:$B,1,0),0)=0,0,1)</f>
        <v>0</v>
      </c>
      <c r="AH1879">
        <f>IF(IFERROR(VLOOKUP($A1879,'1'!$B:$B,1,0),0)=0,0,1)</f>
        <v>0</v>
      </c>
    </row>
    <row r="1880" spans="1:34" x14ac:dyDescent="0.35">
      <c r="A1880" t="s">
        <v>10091</v>
      </c>
      <c r="B1880">
        <f>COUNTIF(ValidatorAddress!B:B,'ION Airdrop'!A1880)</f>
        <v>0</v>
      </c>
      <c r="C1880" t="e">
        <f>VLOOKUP(A1880,ValidatorAddress!B:C,2,0)</f>
        <v>#N/A</v>
      </c>
      <c r="D1880">
        <v>2</v>
      </c>
      <c r="F1880">
        <f>D1880-(G1880+H1880)</f>
        <v>0</v>
      </c>
      <c r="G1880">
        <f>IF(IFERROR(VLOOKUP($A1880,Sikka!B:C,2,0),0)=0,0,1)</f>
        <v>1</v>
      </c>
      <c r="H1880">
        <f t="shared" si="31"/>
        <v>1</v>
      </c>
      <c r="I1880">
        <f>IF(IFERROR(VLOOKUP($A1880,'37'!$B:$B,1,0),0)=0,0,1)</f>
        <v>1</v>
      </c>
      <c r="J1880">
        <f>IF(IFERROR(VLOOKUP($A1880,'36'!$B:$B,1,0),0)=0,0,1)</f>
        <v>0</v>
      </c>
      <c r="K1880">
        <f>IF(IFERROR(VLOOKUP($A1880,'35'!$B:$B,1,0),0)=0,0,1)</f>
        <v>0</v>
      </c>
      <c r="L1880">
        <f>IF(IFERROR(VLOOKUP($A1880,'34'!$B:$B,1,0),0)=0,0,1)</f>
        <v>0</v>
      </c>
      <c r="M1880">
        <f>IF(IFERROR(VLOOKUP($A1880,'32'!$B:$B,1,0),0)=0,0,1)</f>
        <v>0</v>
      </c>
      <c r="N1880">
        <f>IF(IFERROR(VLOOKUP($A1880,'31'!$B:$B,1,0),0)=0,0,1)</f>
        <v>0</v>
      </c>
      <c r="O1880">
        <f>IF(IFERROR(VLOOKUP($A1880,'30'!$B:$B,1,0),0)=0,0,1)</f>
        <v>0</v>
      </c>
      <c r="P1880">
        <f>IF(IFERROR(VLOOKUP($A1880,'29'!$B:$B,1,0),0)=0,0,1)</f>
        <v>0</v>
      </c>
      <c r="Q1880">
        <f>IF(IFERROR(VLOOKUP($A1880,'27'!$B:$B,1,0),0)=0,0,1)</f>
        <v>0</v>
      </c>
      <c r="R1880">
        <f>IF(IFERROR(VLOOKUP($A1880,'26'!$B:$B,1,0),0)=0,0,1)</f>
        <v>0</v>
      </c>
      <c r="S1880">
        <f>IF(IFERROR(VLOOKUP($A1880,'25'!$B:$B,1,0),0)=0,0,1)</f>
        <v>0</v>
      </c>
      <c r="T1880">
        <f>IF(IFERROR(VLOOKUP($A1880,'23'!$B:$B,1,0),0)=0,0,1)</f>
        <v>0</v>
      </c>
      <c r="U1880">
        <f>IF(IFERROR(VLOOKUP($A1880,'19'!$B:$B,1,0),0)=0,0,1)</f>
        <v>0</v>
      </c>
      <c r="V1880">
        <f>IF(IFERROR(VLOOKUP($A1880,'16'!$B:$B,1,0),0)=0,0,1)</f>
        <v>0</v>
      </c>
      <c r="W1880">
        <f>IF(IFERROR(VLOOKUP($A1880,'14'!$B:$B,1,0),0)=0,0,1)</f>
        <v>0</v>
      </c>
      <c r="X1880">
        <f>IF(IFERROR(VLOOKUP($A1880,'13'!$B:$B,1,0),0)=0,0,1)</f>
        <v>0</v>
      </c>
      <c r="Y1880">
        <f>IF(IFERROR(VLOOKUP($A1880,'12'!$B:$B,1,0),0)=0,0,1)</f>
        <v>0</v>
      </c>
      <c r="Z1880">
        <f>IF(IFERROR(VLOOKUP($A1880,'10'!$B:$B,1,0),0)=0,0,1)</f>
        <v>0</v>
      </c>
      <c r="AA1880">
        <f>IF(IFERROR(VLOOKUP($A1880,'8'!$B:$B,1,0),0)=0,0,1)</f>
        <v>0</v>
      </c>
      <c r="AB1880">
        <f>IF(IFERROR(VLOOKUP($A1880,'7'!$B:$B,1,0),0)=0,0,1)</f>
        <v>0</v>
      </c>
      <c r="AC1880">
        <f>IF(IFERROR(VLOOKUP($A1880,'6'!$B:$B,1,0),0)=0,0,1)</f>
        <v>0</v>
      </c>
      <c r="AD1880">
        <f>IF(IFERROR(VLOOKUP($A1880,'5'!$B:$B,1,0),0)=0,0,1)</f>
        <v>0</v>
      </c>
      <c r="AE1880">
        <f>IF(IFERROR(VLOOKUP($A1880,'4'!$B:$B,1,0),0)=0,0,1)</f>
        <v>0</v>
      </c>
      <c r="AF1880">
        <f>IF(IFERROR(VLOOKUP($A1880,'3'!$B:$B,1,0),0)=0,0,1)</f>
        <v>0</v>
      </c>
      <c r="AG1880">
        <f>IF(IFERROR(VLOOKUP($A1880,'2'!$B:$B,1,0),0)=0,0,1)</f>
        <v>0</v>
      </c>
      <c r="AH1880">
        <f>IF(IFERROR(VLOOKUP($A1880,'1'!$B:$B,1,0),0)=0,0,1)</f>
        <v>0</v>
      </c>
    </row>
    <row r="1881" spans="1:34" x14ac:dyDescent="0.35">
      <c r="A1881" t="s">
        <v>10094</v>
      </c>
      <c r="B1881">
        <f>COUNTIF(ValidatorAddress!B:B,'ION Airdrop'!A1881)</f>
        <v>0</v>
      </c>
      <c r="C1881" t="e">
        <f>VLOOKUP(A1881,ValidatorAddress!B:C,2,0)</f>
        <v>#N/A</v>
      </c>
      <c r="D1881">
        <v>2</v>
      </c>
      <c r="F1881">
        <f>D1881-(G1881+H1881)</f>
        <v>0</v>
      </c>
      <c r="G1881">
        <f>IF(IFERROR(VLOOKUP($A1881,Sikka!B:C,2,0),0)=0,0,1)</f>
        <v>1</v>
      </c>
      <c r="H1881">
        <f t="shared" si="31"/>
        <v>1</v>
      </c>
      <c r="I1881">
        <f>IF(IFERROR(VLOOKUP($A1881,'37'!$B:$B,1,0),0)=0,0,1)</f>
        <v>0</v>
      </c>
      <c r="J1881">
        <f>IF(IFERROR(VLOOKUP($A1881,'36'!$B:$B,1,0),0)=0,0,1)</f>
        <v>0</v>
      </c>
      <c r="K1881">
        <f>IF(IFERROR(VLOOKUP($A1881,'35'!$B:$B,1,0),0)=0,0,1)</f>
        <v>0</v>
      </c>
      <c r="L1881">
        <f>IF(IFERROR(VLOOKUP($A1881,'34'!$B:$B,1,0),0)=0,0,1)</f>
        <v>0</v>
      </c>
      <c r="M1881">
        <f>IF(IFERROR(VLOOKUP($A1881,'32'!$B:$B,1,0),0)=0,0,1)</f>
        <v>0</v>
      </c>
      <c r="N1881">
        <f>IF(IFERROR(VLOOKUP($A1881,'31'!$B:$B,1,0),0)=0,0,1)</f>
        <v>0</v>
      </c>
      <c r="O1881">
        <f>IF(IFERROR(VLOOKUP($A1881,'30'!$B:$B,1,0),0)=0,0,1)</f>
        <v>0</v>
      </c>
      <c r="P1881">
        <f>IF(IFERROR(VLOOKUP($A1881,'29'!$B:$B,1,0),0)=0,0,1)</f>
        <v>1</v>
      </c>
      <c r="Q1881">
        <f>IF(IFERROR(VLOOKUP($A1881,'27'!$B:$B,1,0),0)=0,0,1)</f>
        <v>0</v>
      </c>
      <c r="R1881">
        <f>IF(IFERROR(VLOOKUP($A1881,'26'!$B:$B,1,0),0)=0,0,1)</f>
        <v>0</v>
      </c>
      <c r="S1881">
        <f>IF(IFERROR(VLOOKUP($A1881,'25'!$B:$B,1,0),0)=0,0,1)</f>
        <v>0</v>
      </c>
      <c r="T1881">
        <f>IF(IFERROR(VLOOKUP($A1881,'23'!$B:$B,1,0),0)=0,0,1)</f>
        <v>0</v>
      </c>
      <c r="U1881">
        <f>IF(IFERROR(VLOOKUP($A1881,'19'!$B:$B,1,0),0)=0,0,1)</f>
        <v>0</v>
      </c>
      <c r="V1881">
        <f>IF(IFERROR(VLOOKUP($A1881,'16'!$B:$B,1,0),0)=0,0,1)</f>
        <v>0</v>
      </c>
      <c r="W1881">
        <f>IF(IFERROR(VLOOKUP($A1881,'14'!$B:$B,1,0),0)=0,0,1)</f>
        <v>0</v>
      </c>
      <c r="X1881">
        <f>IF(IFERROR(VLOOKUP($A1881,'13'!$B:$B,1,0),0)=0,0,1)</f>
        <v>0</v>
      </c>
      <c r="Y1881">
        <f>IF(IFERROR(VLOOKUP($A1881,'12'!$B:$B,1,0),0)=0,0,1)</f>
        <v>0</v>
      </c>
      <c r="Z1881">
        <f>IF(IFERROR(VLOOKUP($A1881,'10'!$B:$B,1,0),0)=0,0,1)</f>
        <v>0</v>
      </c>
      <c r="AA1881">
        <f>IF(IFERROR(VLOOKUP($A1881,'8'!$B:$B,1,0),0)=0,0,1)</f>
        <v>0</v>
      </c>
      <c r="AB1881">
        <f>IF(IFERROR(VLOOKUP($A1881,'7'!$B:$B,1,0),0)=0,0,1)</f>
        <v>0</v>
      </c>
      <c r="AC1881">
        <f>IF(IFERROR(VLOOKUP($A1881,'6'!$B:$B,1,0),0)=0,0,1)</f>
        <v>0</v>
      </c>
      <c r="AD1881">
        <f>IF(IFERROR(VLOOKUP($A1881,'5'!$B:$B,1,0),0)=0,0,1)</f>
        <v>0</v>
      </c>
      <c r="AE1881">
        <f>IF(IFERROR(VLOOKUP($A1881,'4'!$B:$B,1,0),0)=0,0,1)</f>
        <v>0</v>
      </c>
      <c r="AF1881">
        <f>IF(IFERROR(VLOOKUP($A1881,'3'!$B:$B,1,0),0)=0,0,1)</f>
        <v>0</v>
      </c>
      <c r="AG1881">
        <f>IF(IFERROR(VLOOKUP($A1881,'2'!$B:$B,1,0),0)=0,0,1)</f>
        <v>0</v>
      </c>
      <c r="AH1881">
        <f>IF(IFERROR(VLOOKUP($A1881,'1'!$B:$B,1,0),0)=0,0,1)</f>
        <v>0</v>
      </c>
    </row>
    <row r="1882" spans="1:34" x14ac:dyDescent="0.35">
      <c r="A1882" t="s">
        <v>10095</v>
      </c>
      <c r="B1882">
        <f>COUNTIF(ValidatorAddress!B:B,'ION Airdrop'!A1882)</f>
        <v>0</v>
      </c>
      <c r="C1882" t="e">
        <f>VLOOKUP(A1882,ValidatorAddress!B:C,2,0)</f>
        <v>#N/A</v>
      </c>
      <c r="D1882">
        <v>2</v>
      </c>
      <c r="F1882">
        <f>D1882-(G1882+H1882)</f>
        <v>2</v>
      </c>
      <c r="G1882">
        <f>IF(IFERROR(VLOOKUP($A1882,Sikka!B:C,2,0),0)=0,0,1)</f>
        <v>0</v>
      </c>
      <c r="H1882">
        <f t="shared" si="31"/>
        <v>0</v>
      </c>
      <c r="I1882">
        <f>IF(IFERROR(VLOOKUP($A1882,'37'!$B:$B,1,0),0)=0,0,1)</f>
        <v>0</v>
      </c>
      <c r="J1882">
        <f>IF(IFERROR(VLOOKUP($A1882,'36'!$B:$B,1,0),0)=0,0,1)</f>
        <v>0</v>
      </c>
      <c r="K1882">
        <f>IF(IFERROR(VLOOKUP($A1882,'35'!$B:$B,1,0),0)=0,0,1)</f>
        <v>0</v>
      </c>
      <c r="L1882">
        <f>IF(IFERROR(VLOOKUP($A1882,'34'!$B:$B,1,0),0)=0,0,1)</f>
        <v>0</v>
      </c>
      <c r="M1882">
        <f>IF(IFERROR(VLOOKUP($A1882,'32'!$B:$B,1,0),0)=0,0,1)</f>
        <v>0</v>
      </c>
      <c r="N1882">
        <f>IF(IFERROR(VLOOKUP($A1882,'31'!$B:$B,1,0),0)=0,0,1)</f>
        <v>0</v>
      </c>
      <c r="O1882">
        <f>IF(IFERROR(VLOOKUP($A1882,'30'!$B:$B,1,0),0)=0,0,1)</f>
        <v>0</v>
      </c>
      <c r="P1882">
        <f>IF(IFERROR(VLOOKUP($A1882,'29'!$B:$B,1,0),0)=0,0,1)</f>
        <v>0</v>
      </c>
      <c r="Q1882">
        <f>IF(IFERROR(VLOOKUP($A1882,'27'!$B:$B,1,0),0)=0,0,1)</f>
        <v>0</v>
      </c>
      <c r="R1882">
        <f>IF(IFERROR(VLOOKUP($A1882,'26'!$B:$B,1,0),0)=0,0,1)</f>
        <v>0</v>
      </c>
      <c r="S1882">
        <f>IF(IFERROR(VLOOKUP($A1882,'25'!$B:$B,1,0),0)=0,0,1)</f>
        <v>0</v>
      </c>
      <c r="T1882">
        <f>IF(IFERROR(VLOOKUP($A1882,'23'!$B:$B,1,0),0)=0,0,1)</f>
        <v>0</v>
      </c>
      <c r="U1882">
        <f>IF(IFERROR(VLOOKUP($A1882,'19'!$B:$B,1,0),0)=0,0,1)</f>
        <v>0</v>
      </c>
      <c r="V1882">
        <f>IF(IFERROR(VLOOKUP($A1882,'16'!$B:$B,1,0),0)=0,0,1)</f>
        <v>0</v>
      </c>
      <c r="W1882">
        <f>IF(IFERROR(VLOOKUP($A1882,'14'!$B:$B,1,0),0)=0,0,1)</f>
        <v>0</v>
      </c>
      <c r="X1882">
        <f>IF(IFERROR(VLOOKUP($A1882,'13'!$B:$B,1,0),0)=0,0,1)</f>
        <v>0</v>
      </c>
      <c r="Y1882">
        <f>IF(IFERROR(VLOOKUP($A1882,'12'!$B:$B,1,0),0)=0,0,1)</f>
        <v>0</v>
      </c>
      <c r="Z1882">
        <f>IF(IFERROR(VLOOKUP($A1882,'10'!$B:$B,1,0),0)=0,0,1)</f>
        <v>0</v>
      </c>
      <c r="AA1882">
        <f>IF(IFERROR(VLOOKUP($A1882,'8'!$B:$B,1,0),0)=0,0,1)</f>
        <v>0</v>
      </c>
      <c r="AB1882">
        <f>IF(IFERROR(VLOOKUP($A1882,'7'!$B:$B,1,0),0)=0,0,1)</f>
        <v>0</v>
      </c>
      <c r="AC1882">
        <f>IF(IFERROR(VLOOKUP($A1882,'6'!$B:$B,1,0),0)=0,0,1)</f>
        <v>0</v>
      </c>
      <c r="AD1882">
        <f>IF(IFERROR(VLOOKUP($A1882,'5'!$B:$B,1,0),0)=0,0,1)</f>
        <v>0</v>
      </c>
      <c r="AE1882">
        <f>IF(IFERROR(VLOOKUP($A1882,'4'!$B:$B,1,0),0)=0,0,1)</f>
        <v>0</v>
      </c>
      <c r="AF1882">
        <f>IF(IFERROR(VLOOKUP($A1882,'3'!$B:$B,1,0),0)=0,0,1)</f>
        <v>0</v>
      </c>
      <c r="AG1882">
        <f>IF(IFERROR(VLOOKUP($A1882,'2'!$B:$B,1,0),0)=0,0,1)</f>
        <v>0</v>
      </c>
      <c r="AH1882">
        <f>IF(IFERROR(VLOOKUP($A1882,'1'!$B:$B,1,0),0)=0,0,1)</f>
        <v>0</v>
      </c>
    </row>
    <row r="1883" spans="1:34" x14ac:dyDescent="0.35">
      <c r="A1883" t="s">
        <v>10101</v>
      </c>
      <c r="B1883">
        <f>COUNTIF(ValidatorAddress!B:B,'ION Airdrop'!A1883)</f>
        <v>0</v>
      </c>
      <c r="C1883" t="e">
        <f>VLOOKUP(A1883,ValidatorAddress!B:C,2,0)</f>
        <v>#N/A</v>
      </c>
      <c r="D1883">
        <v>2</v>
      </c>
      <c r="F1883">
        <f>D1883-(G1883+H1883)</f>
        <v>2</v>
      </c>
      <c r="G1883">
        <f>IF(IFERROR(VLOOKUP($A1883,Sikka!B:C,2,0),0)=0,0,1)</f>
        <v>0</v>
      </c>
      <c r="H1883">
        <f t="shared" si="31"/>
        <v>0</v>
      </c>
      <c r="I1883">
        <f>IF(IFERROR(VLOOKUP($A1883,'37'!$B:$B,1,0),0)=0,0,1)</f>
        <v>0</v>
      </c>
      <c r="J1883">
        <f>IF(IFERROR(VLOOKUP($A1883,'36'!$B:$B,1,0),0)=0,0,1)</f>
        <v>0</v>
      </c>
      <c r="K1883">
        <f>IF(IFERROR(VLOOKUP($A1883,'35'!$B:$B,1,0),0)=0,0,1)</f>
        <v>0</v>
      </c>
      <c r="L1883">
        <f>IF(IFERROR(VLOOKUP($A1883,'34'!$B:$B,1,0),0)=0,0,1)</f>
        <v>0</v>
      </c>
      <c r="M1883">
        <f>IF(IFERROR(VLOOKUP($A1883,'32'!$B:$B,1,0),0)=0,0,1)</f>
        <v>0</v>
      </c>
      <c r="N1883">
        <f>IF(IFERROR(VLOOKUP($A1883,'31'!$B:$B,1,0),0)=0,0,1)</f>
        <v>0</v>
      </c>
      <c r="O1883">
        <f>IF(IFERROR(VLOOKUP($A1883,'30'!$B:$B,1,0),0)=0,0,1)</f>
        <v>0</v>
      </c>
      <c r="P1883">
        <f>IF(IFERROR(VLOOKUP($A1883,'29'!$B:$B,1,0),0)=0,0,1)</f>
        <v>0</v>
      </c>
      <c r="Q1883">
        <f>IF(IFERROR(VLOOKUP($A1883,'27'!$B:$B,1,0),0)=0,0,1)</f>
        <v>0</v>
      </c>
      <c r="R1883">
        <f>IF(IFERROR(VLOOKUP($A1883,'26'!$B:$B,1,0),0)=0,0,1)</f>
        <v>0</v>
      </c>
      <c r="S1883">
        <f>IF(IFERROR(VLOOKUP($A1883,'25'!$B:$B,1,0),0)=0,0,1)</f>
        <v>0</v>
      </c>
      <c r="T1883">
        <f>IF(IFERROR(VLOOKUP($A1883,'23'!$B:$B,1,0),0)=0,0,1)</f>
        <v>0</v>
      </c>
      <c r="U1883">
        <f>IF(IFERROR(VLOOKUP($A1883,'19'!$B:$B,1,0),0)=0,0,1)</f>
        <v>0</v>
      </c>
      <c r="V1883">
        <f>IF(IFERROR(VLOOKUP($A1883,'16'!$B:$B,1,0),0)=0,0,1)</f>
        <v>0</v>
      </c>
      <c r="W1883">
        <f>IF(IFERROR(VLOOKUP($A1883,'14'!$B:$B,1,0),0)=0,0,1)</f>
        <v>0</v>
      </c>
      <c r="X1883">
        <f>IF(IFERROR(VLOOKUP($A1883,'13'!$B:$B,1,0),0)=0,0,1)</f>
        <v>0</v>
      </c>
      <c r="Y1883">
        <f>IF(IFERROR(VLOOKUP($A1883,'12'!$B:$B,1,0),0)=0,0,1)</f>
        <v>0</v>
      </c>
      <c r="Z1883">
        <f>IF(IFERROR(VLOOKUP($A1883,'10'!$B:$B,1,0),0)=0,0,1)</f>
        <v>0</v>
      </c>
      <c r="AA1883">
        <f>IF(IFERROR(VLOOKUP($A1883,'8'!$B:$B,1,0),0)=0,0,1)</f>
        <v>0</v>
      </c>
      <c r="AB1883">
        <f>IF(IFERROR(VLOOKUP($A1883,'7'!$B:$B,1,0),0)=0,0,1)</f>
        <v>0</v>
      </c>
      <c r="AC1883">
        <f>IF(IFERROR(VLOOKUP($A1883,'6'!$B:$B,1,0),0)=0,0,1)</f>
        <v>0</v>
      </c>
      <c r="AD1883">
        <f>IF(IFERROR(VLOOKUP($A1883,'5'!$B:$B,1,0),0)=0,0,1)</f>
        <v>0</v>
      </c>
      <c r="AE1883">
        <f>IF(IFERROR(VLOOKUP($A1883,'4'!$B:$B,1,0),0)=0,0,1)</f>
        <v>0</v>
      </c>
      <c r="AF1883">
        <f>IF(IFERROR(VLOOKUP($A1883,'3'!$B:$B,1,0),0)=0,0,1)</f>
        <v>0</v>
      </c>
      <c r="AG1883">
        <f>IF(IFERROR(VLOOKUP($A1883,'2'!$B:$B,1,0),0)=0,0,1)</f>
        <v>0</v>
      </c>
      <c r="AH1883">
        <f>IF(IFERROR(VLOOKUP($A1883,'1'!$B:$B,1,0),0)=0,0,1)</f>
        <v>0</v>
      </c>
    </row>
    <row r="1884" spans="1:34" x14ac:dyDescent="0.35">
      <c r="A1884" t="s">
        <v>10102</v>
      </c>
      <c r="B1884">
        <f>COUNTIF(ValidatorAddress!B:B,'ION Airdrop'!A1884)</f>
        <v>0</v>
      </c>
      <c r="C1884" t="e">
        <f>VLOOKUP(A1884,ValidatorAddress!B:C,2,0)</f>
        <v>#N/A</v>
      </c>
      <c r="D1884">
        <v>2</v>
      </c>
      <c r="F1884">
        <f>D1884-(G1884+H1884)</f>
        <v>1</v>
      </c>
      <c r="G1884">
        <f>IF(IFERROR(VLOOKUP($A1884,Sikka!B:C,2,0),0)=0,0,1)</f>
        <v>1</v>
      </c>
      <c r="H1884">
        <f t="shared" si="31"/>
        <v>0</v>
      </c>
      <c r="I1884">
        <f>IF(IFERROR(VLOOKUP($A1884,'37'!$B:$B,1,0),0)=0,0,1)</f>
        <v>0</v>
      </c>
      <c r="J1884">
        <f>IF(IFERROR(VLOOKUP($A1884,'36'!$B:$B,1,0),0)=0,0,1)</f>
        <v>0</v>
      </c>
      <c r="K1884">
        <f>IF(IFERROR(VLOOKUP($A1884,'35'!$B:$B,1,0),0)=0,0,1)</f>
        <v>0</v>
      </c>
      <c r="L1884">
        <f>IF(IFERROR(VLOOKUP($A1884,'34'!$B:$B,1,0),0)=0,0,1)</f>
        <v>0</v>
      </c>
      <c r="M1884">
        <f>IF(IFERROR(VLOOKUP($A1884,'32'!$B:$B,1,0),0)=0,0,1)</f>
        <v>0</v>
      </c>
      <c r="N1884">
        <f>IF(IFERROR(VLOOKUP($A1884,'31'!$B:$B,1,0),0)=0,0,1)</f>
        <v>0</v>
      </c>
      <c r="O1884">
        <f>IF(IFERROR(VLOOKUP($A1884,'30'!$B:$B,1,0),0)=0,0,1)</f>
        <v>0</v>
      </c>
      <c r="P1884">
        <f>IF(IFERROR(VLOOKUP($A1884,'29'!$B:$B,1,0),0)=0,0,1)</f>
        <v>0</v>
      </c>
      <c r="Q1884">
        <f>IF(IFERROR(VLOOKUP($A1884,'27'!$B:$B,1,0),0)=0,0,1)</f>
        <v>0</v>
      </c>
      <c r="R1884">
        <f>IF(IFERROR(VLOOKUP($A1884,'26'!$B:$B,1,0),0)=0,0,1)</f>
        <v>0</v>
      </c>
      <c r="S1884">
        <f>IF(IFERROR(VLOOKUP($A1884,'25'!$B:$B,1,0),0)=0,0,1)</f>
        <v>0</v>
      </c>
      <c r="T1884">
        <f>IF(IFERROR(VLOOKUP($A1884,'23'!$B:$B,1,0),0)=0,0,1)</f>
        <v>0</v>
      </c>
      <c r="U1884">
        <f>IF(IFERROR(VLOOKUP($A1884,'19'!$B:$B,1,0),0)=0,0,1)</f>
        <v>0</v>
      </c>
      <c r="V1884">
        <f>IF(IFERROR(VLOOKUP($A1884,'16'!$B:$B,1,0),0)=0,0,1)</f>
        <v>0</v>
      </c>
      <c r="W1884">
        <f>IF(IFERROR(VLOOKUP($A1884,'14'!$B:$B,1,0),0)=0,0,1)</f>
        <v>0</v>
      </c>
      <c r="X1884">
        <f>IF(IFERROR(VLOOKUP($A1884,'13'!$B:$B,1,0),0)=0,0,1)</f>
        <v>0</v>
      </c>
      <c r="Y1884">
        <f>IF(IFERROR(VLOOKUP($A1884,'12'!$B:$B,1,0),0)=0,0,1)</f>
        <v>0</v>
      </c>
      <c r="Z1884">
        <f>IF(IFERROR(VLOOKUP($A1884,'10'!$B:$B,1,0),0)=0,0,1)</f>
        <v>0</v>
      </c>
      <c r="AA1884">
        <f>IF(IFERROR(VLOOKUP($A1884,'8'!$B:$B,1,0),0)=0,0,1)</f>
        <v>0</v>
      </c>
      <c r="AB1884">
        <f>IF(IFERROR(VLOOKUP($A1884,'7'!$B:$B,1,0),0)=0,0,1)</f>
        <v>0</v>
      </c>
      <c r="AC1884">
        <f>IF(IFERROR(VLOOKUP($A1884,'6'!$B:$B,1,0),0)=0,0,1)</f>
        <v>0</v>
      </c>
      <c r="AD1884">
        <f>IF(IFERROR(VLOOKUP($A1884,'5'!$B:$B,1,0),0)=0,0,1)</f>
        <v>0</v>
      </c>
      <c r="AE1884">
        <f>IF(IFERROR(VLOOKUP($A1884,'4'!$B:$B,1,0),0)=0,0,1)</f>
        <v>0</v>
      </c>
      <c r="AF1884">
        <f>IF(IFERROR(VLOOKUP($A1884,'3'!$B:$B,1,0),0)=0,0,1)</f>
        <v>0</v>
      </c>
      <c r="AG1884">
        <f>IF(IFERROR(VLOOKUP($A1884,'2'!$B:$B,1,0),0)=0,0,1)</f>
        <v>0</v>
      </c>
      <c r="AH1884">
        <f>IF(IFERROR(VLOOKUP($A1884,'1'!$B:$B,1,0),0)=0,0,1)</f>
        <v>0</v>
      </c>
    </row>
    <row r="1885" spans="1:34" x14ac:dyDescent="0.35">
      <c r="A1885" t="s">
        <v>10109</v>
      </c>
      <c r="B1885">
        <f>COUNTIF(ValidatorAddress!B:B,'ION Airdrop'!A1885)</f>
        <v>0</v>
      </c>
      <c r="C1885" t="e">
        <f>VLOOKUP(A1885,ValidatorAddress!B:C,2,0)</f>
        <v>#N/A</v>
      </c>
      <c r="D1885">
        <v>2</v>
      </c>
      <c r="F1885">
        <f>D1885-(G1885+H1885)</f>
        <v>2</v>
      </c>
      <c r="G1885">
        <f>IF(IFERROR(VLOOKUP($A1885,Sikka!B:C,2,0),0)=0,0,1)</f>
        <v>0</v>
      </c>
      <c r="H1885">
        <f t="shared" si="31"/>
        <v>0</v>
      </c>
      <c r="I1885">
        <f>IF(IFERROR(VLOOKUP($A1885,'37'!$B:$B,1,0),0)=0,0,1)</f>
        <v>0</v>
      </c>
      <c r="J1885">
        <f>IF(IFERROR(VLOOKUP($A1885,'36'!$B:$B,1,0),0)=0,0,1)</f>
        <v>0</v>
      </c>
      <c r="K1885">
        <f>IF(IFERROR(VLOOKUP($A1885,'35'!$B:$B,1,0),0)=0,0,1)</f>
        <v>0</v>
      </c>
      <c r="L1885">
        <f>IF(IFERROR(VLOOKUP($A1885,'34'!$B:$B,1,0),0)=0,0,1)</f>
        <v>0</v>
      </c>
      <c r="M1885">
        <f>IF(IFERROR(VLOOKUP($A1885,'32'!$B:$B,1,0),0)=0,0,1)</f>
        <v>0</v>
      </c>
      <c r="N1885">
        <f>IF(IFERROR(VLOOKUP($A1885,'31'!$B:$B,1,0),0)=0,0,1)</f>
        <v>0</v>
      </c>
      <c r="O1885">
        <f>IF(IFERROR(VLOOKUP($A1885,'30'!$B:$B,1,0),0)=0,0,1)</f>
        <v>0</v>
      </c>
      <c r="P1885">
        <f>IF(IFERROR(VLOOKUP($A1885,'29'!$B:$B,1,0),0)=0,0,1)</f>
        <v>0</v>
      </c>
      <c r="Q1885">
        <f>IF(IFERROR(VLOOKUP($A1885,'27'!$B:$B,1,0),0)=0,0,1)</f>
        <v>0</v>
      </c>
      <c r="R1885">
        <f>IF(IFERROR(VLOOKUP($A1885,'26'!$B:$B,1,0),0)=0,0,1)</f>
        <v>0</v>
      </c>
      <c r="S1885">
        <f>IF(IFERROR(VLOOKUP($A1885,'25'!$B:$B,1,0),0)=0,0,1)</f>
        <v>0</v>
      </c>
      <c r="T1885">
        <f>IF(IFERROR(VLOOKUP($A1885,'23'!$B:$B,1,0),0)=0,0,1)</f>
        <v>0</v>
      </c>
      <c r="U1885">
        <f>IF(IFERROR(VLOOKUP($A1885,'19'!$B:$B,1,0),0)=0,0,1)</f>
        <v>0</v>
      </c>
      <c r="V1885">
        <f>IF(IFERROR(VLOOKUP($A1885,'16'!$B:$B,1,0),0)=0,0,1)</f>
        <v>0</v>
      </c>
      <c r="W1885">
        <f>IF(IFERROR(VLOOKUP($A1885,'14'!$B:$B,1,0),0)=0,0,1)</f>
        <v>0</v>
      </c>
      <c r="X1885">
        <f>IF(IFERROR(VLOOKUP($A1885,'13'!$B:$B,1,0),0)=0,0,1)</f>
        <v>0</v>
      </c>
      <c r="Y1885">
        <f>IF(IFERROR(VLOOKUP($A1885,'12'!$B:$B,1,0),0)=0,0,1)</f>
        <v>0</v>
      </c>
      <c r="Z1885">
        <f>IF(IFERROR(VLOOKUP($A1885,'10'!$B:$B,1,0),0)=0,0,1)</f>
        <v>0</v>
      </c>
      <c r="AA1885">
        <f>IF(IFERROR(VLOOKUP($A1885,'8'!$B:$B,1,0),0)=0,0,1)</f>
        <v>0</v>
      </c>
      <c r="AB1885">
        <f>IF(IFERROR(VLOOKUP($A1885,'7'!$B:$B,1,0),0)=0,0,1)</f>
        <v>0</v>
      </c>
      <c r="AC1885">
        <f>IF(IFERROR(VLOOKUP($A1885,'6'!$B:$B,1,0),0)=0,0,1)</f>
        <v>0</v>
      </c>
      <c r="AD1885">
        <f>IF(IFERROR(VLOOKUP($A1885,'5'!$B:$B,1,0),0)=0,0,1)</f>
        <v>0</v>
      </c>
      <c r="AE1885">
        <f>IF(IFERROR(VLOOKUP($A1885,'4'!$B:$B,1,0),0)=0,0,1)</f>
        <v>0</v>
      </c>
      <c r="AF1885">
        <f>IF(IFERROR(VLOOKUP($A1885,'3'!$B:$B,1,0),0)=0,0,1)</f>
        <v>0</v>
      </c>
      <c r="AG1885">
        <f>IF(IFERROR(VLOOKUP($A1885,'2'!$B:$B,1,0),0)=0,0,1)</f>
        <v>0</v>
      </c>
      <c r="AH1885">
        <f>IF(IFERROR(VLOOKUP($A1885,'1'!$B:$B,1,0),0)=0,0,1)</f>
        <v>0</v>
      </c>
    </row>
    <row r="1886" spans="1:34" x14ac:dyDescent="0.35">
      <c r="A1886" t="s">
        <v>10125</v>
      </c>
      <c r="B1886">
        <f>COUNTIF(ValidatorAddress!B:B,'ION Airdrop'!A1886)</f>
        <v>0</v>
      </c>
      <c r="C1886" t="e">
        <f>VLOOKUP(A1886,ValidatorAddress!B:C,2,0)</f>
        <v>#N/A</v>
      </c>
      <c r="D1886">
        <v>2</v>
      </c>
      <c r="F1886">
        <f>D1886-(G1886+H1886)</f>
        <v>2</v>
      </c>
      <c r="G1886">
        <f>IF(IFERROR(VLOOKUP($A1886,Sikka!B:C,2,0),0)=0,0,1)</f>
        <v>0</v>
      </c>
      <c r="H1886">
        <f t="shared" si="31"/>
        <v>0</v>
      </c>
      <c r="I1886">
        <f>IF(IFERROR(VLOOKUP($A1886,'37'!$B:$B,1,0),0)=0,0,1)</f>
        <v>0</v>
      </c>
      <c r="J1886">
        <f>IF(IFERROR(VLOOKUP($A1886,'36'!$B:$B,1,0),0)=0,0,1)</f>
        <v>0</v>
      </c>
      <c r="K1886">
        <f>IF(IFERROR(VLOOKUP($A1886,'35'!$B:$B,1,0),0)=0,0,1)</f>
        <v>0</v>
      </c>
      <c r="L1886">
        <f>IF(IFERROR(VLOOKUP($A1886,'34'!$B:$B,1,0),0)=0,0,1)</f>
        <v>0</v>
      </c>
      <c r="M1886">
        <f>IF(IFERROR(VLOOKUP($A1886,'32'!$B:$B,1,0),0)=0,0,1)</f>
        <v>0</v>
      </c>
      <c r="N1886">
        <f>IF(IFERROR(VLOOKUP($A1886,'31'!$B:$B,1,0),0)=0,0,1)</f>
        <v>0</v>
      </c>
      <c r="O1886">
        <f>IF(IFERROR(VLOOKUP($A1886,'30'!$B:$B,1,0),0)=0,0,1)</f>
        <v>0</v>
      </c>
      <c r="P1886">
        <f>IF(IFERROR(VLOOKUP($A1886,'29'!$B:$B,1,0),0)=0,0,1)</f>
        <v>0</v>
      </c>
      <c r="Q1886">
        <f>IF(IFERROR(VLOOKUP($A1886,'27'!$B:$B,1,0),0)=0,0,1)</f>
        <v>0</v>
      </c>
      <c r="R1886">
        <f>IF(IFERROR(VLOOKUP($A1886,'26'!$B:$B,1,0),0)=0,0,1)</f>
        <v>0</v>
      </c>
      <c r="S1886">
        <f>IF(IFERROR(VLOOKUP($A1886,'25'!$B:$B,1,0),0)=0,0,1)</f>
        <v>0</v>
      </c>
      <c r="T1886">
        <f>IF(IFERROR(VLOOKUP($A1886,'23'!$B:$B,1,0),0)=0,0,1)</f>
        <v>0</v>
      </c>
      <c r="U1886">
        <f>IF(IFERROR(VLOOKUP($A1886,'19'!$B:$B,1,0),0)=0,0,1)</f>
        <v>0</v>
      </c>
      <c r="V1886">
        <f>IF(IFERROR(VLOOKUP($A1886,'16'!$B:$B,1,0),0)=0,0,1)</f>
        <v>0</v>
      </c>
      <c r="W1886">
        <f>IF(IFERROR(VLOOKUP($A1886,'14'!$B:$B,1,0),0)=0,0,1)</f>
        <v>0</v>
      </c>
      <c r="X1886">
        <f>IF(IFERROR(VLOOKUP($A1886,'13'!$B:$B,1,0),0)=0,0,1)</f>
        <v>0</v>
      </c>
      <c r="Y1886">
        <f>IF(IFERROR(VLOOKUP($A1886,'12'!$B:$B,1,0),0)=0,0,1)</f>
        <v>0</v>
      </c>
      <c r="Z1886">
        <f>IF(IFERROR(VLOOKUP($A1886,'10'!$B:$B,1,0),0)=0,0,1)</f>
        <v>0</v>
      </c>
      <c r="AA1886">
        <f>IF(IFERROR(VLOOKUP($A1886,'8'!$B:$B,1,0),0)=0,0,1)</f>
        <v>0</v>
      </c>
      <c r="AB1886">
        <f>IF(IFERROR(VLOOKUP($A1886,'7'!$B:$B,1,0),0)=0,0,1)</f>
        <v>0</v>
      </c>
      <c r="AC1886">
        <f>IF(IFERROR(VLOOKUP($A1886,'6'!$B:$B,1,0),0)=0,0,1)</f>
        <v>0</v>
      </c>
      <c r="AD1886">
        <f>IF(IFERROR(VLOOKUP($A1886,'5'!$B:$B,1,0),0)=0,0,1)</f>
        <v>0</v>
      </c>
      <c r="AE1886">
        <f>IF(IFERROR(VLOOKUP($A1886,'4'!$B:$B,1,0),0)=0,0,1)</f>
        <v>0</v>
      </c>
      <c r="AF1886">
        <f>IF(IFERROR(VLOOKUP($A1886,'3'!$B:$B,1,0),0)=0,0,1)</f>
        <v>0</v>
      </c>
      <c r="AG1886">
        <f>IF(IFERROR(VLOOKUP($A1886,'2'!$B:$B,1,0),0)=0,0,1)</f>
        <v>0</v>
      </c>
      <c r="AH1886">
        <f>IF(IFERROR(VLOOKUP($A1886,'1'!$B:$B,1,0),0)=0,0,1)</f>
        <v>0</v>
      </c>
    </row>
    <row r="1887" spans="1:34" x14ac:dyDescent="0.35">
      <c r="A1887" t="s">
        <v>10140</v>
      </c>
      <c r="B1887">
        <f>COUNTIF(ValidatorAddress!B:B,'ION Airdrop'!A1887)</f>
        <v>0</v>
      </c>
      <c r="C1887" t="e">
        <f>VLOOKUP(A1887,ValidatorAddress!B:C,2,0)</f>
        <v>#N/A</v>
      </c>
      <c r="D1887">
        <v>2</v>
      </c>
      <c r="F1887">
        <f>D1887-(G1887+H1887)</f>
        <v>2</v>
      </c>
      <c r="G1887">
        <f>IF(IFERROR(VLOOKUP($A1887,Sikka!B:C,2,0),0)=0,0,1)</f>
        <v>0</v>
      </c>
      <c r="H1887">
        <f t="shared" si="31"/>
        <v>0</v>
      </c>
      <c r="I1887">
        <f>IF(IFERROR(VLOOKUP($A1887,'37'!$B:$B,1,0),0)=0,0,1)</f>
        <v>0</v>
      </c>
      <c r="J1887">
        <f>IF(IFERROR(VLOOKUP($A1887,'36'!$B:$B,1,0),0)=0,0,1)</f>
        <v>0</v>
      </c>
      <c r="K1887">
        <f>IF(IFERROR(VLOOKUP($A1887,'35'!$B:$B,1,0),0)=0,0,1)</f>
        <v>0</v>
      </c>
      <c r="L1887">
        <f>IF(IFERROR(VLOOKUP($A1887,'34'!$B:$B,1,0),0)=0,0,1)</f>
        <v>0</v>
      </c>
      <c r="M1887">
        <f>IF(IFERROR(VLOOKUP($A1887,'32'!$B:$B,1,0),0)=0,0,1)</f>
        <v>0</v>
      </c>
      <c r="N1887">
        <f>IF(IFERROR(VLOOKUP($A1887,'31'!$B:$B,1,0),0)=0,0,1)</f>
        <v>0</v>
      </c>
      <c r="O1887">
        <f>IF(IFERROR(VLOOKUP($A1887,'30'!$B:$B,1,0),0)=0,0,1)</f>
        <v>0</v>
      </c>
      <c r="P1887">
        <f>IF(IFERROR(VLOOKUP($A1887,'29'!$B:$B,1,0),0)=0,0,1)</f>
        <v>0</v>
      </c>
      <c r="Q1887">
        <f>IF(IFERROR(VLOOKUP($A1887,'27'!$B:$B,1,0),0)=0,0,1)</f>
        <v>0</v>
      </c>
      <c r="R1887">
        <f>IF(IFERROR(VLOOKUP($A1887,'26'!$B:$B,1,0),0)=0,0,1)</f>
        <v>0</v>
      </c>
      <c r="S1887">
        <f>IF(IFERROR(VLOOKUP($A1887,'25'!$B:$B,1,0),0)=0,0,1)</f>
        <v>0</v>
      </c>
      <c r="T1887">
        <f>IF(IFERROR(VLOOKUP($A1887,'23'!$B:$B,1,0),0)=0,0,1)</f>
        <v>0</v>
      </c>
      <c r="U1887">
        <f>IF(IFERROR(VLOOKUP($A1887,'19'!$B:$B,1,0),0)=0,0,1)</f>
        <v>0</v>
      </c>
      <c r="V1887">
        <f>IF(IFERROR(VLOOKUP($A1887,'16'!$B:$B,1,0),0)=0,0,1)</f>
        <v>0</v>
      </c>
      <c r="W1887">
        <f>IF(IFERROR(VLOOKUP($A1887,'14'!$B:$B,1,0),0)=0,0,1)</f>
        <v>0</v>
      </c>
      <c r="X1887">
        <f>IF(IFERROR(VLOOKUP($A1887,'13'!$B:$B,1,0),0)=0,0,1)</f>
        <v>0</v>
      </c>
      <c r="Y1887">
        <f>IF(IFERROR(VLOOKUP($A1887,'12'!$B:$B,1,0),0)=0,0,1)</f>
        <v>0</v>
      </c>
      <c r="Z1887">
        <f>IF(IFERROR(VLOOKUP($A1887,'10'!$B:$B,1,0),0)=0,0,1)</f>
        <v>0</v>
      </c>
      <c r="AA1887">
        <f>IF(IFERROR(VLOOKUP($A1887,'8'!$B:$B,1,0),0)=0,0,1)</f>
        <v>0</v>
      </c>
      <c r="AB1887">
        <f>IF(IFERROR(VLOOKUP($A1887,'7'!$B:$B,1,0),0)=0,0,1)</f>
        <v>0</v>
      </c>
      <c r="AC1887">
        <f>IF(IFERROR(VLOOKUP($A1887,'6'!$B:$B,1,0),0)=0,0,1)</f>
        <v>0</v>
      </c>
      <c r="AD1887">
        <f>IF(IFERROR(VLOOKUP($A1887,'5'!$B:$B,1,0),0)=0,0,1)</f>
        <v>0</v>
      </c>
      <c r="AE1887">
        <f>IF(IFERROR(VLOOKUP($A1887,'4'!$B:$B,1,0),0)=0,0,1)</f>
        <v>0</v>
      </c>
      <c r="AF1887">
        <f>IF(IFERROR(VLOOKUP($A1887,'3'!$B:$B,1,0),0)=0,0,1)</f>
        <v>0</v>
      </c>
      <c r="AG1887">
        <f>IF(IFERROR(VLOOKUP($A1887,'2'!$B:$B,1,0),0)=0,0,1)</f>
        <v>0</v>
      </c>
      <c r="AH1887">
        <f>IF(IFERROR(VLOOKUP($A1887,'1'!$B:$B,1,0),0)=0,0,1)</f>
        <v>0</v>
      </c>
    </row>
    <row r="1888" spans="1:34" x14ac:dyDescent="0.35">
      <c r="A1888" t="s">
        <v>10145</v>
      </c>
      <c r="B1888">
        <f>COUNTIF(ValidatorAddress!B:B,'ION Airdrop'!A1888)</f>
        <v>0</v>
      </c>
      <c r="C1888" t="e">
        <f>VLOOKUP(A1888,ValidatorAddress!B:C,2,0)</f>
        <v>#N/A</v>
      </c>
      <c r="D1888">
        <v>2</v>
      </c>
      <c r="F1888">
        <f>D1888-(G1888+H1888)</f>
        <v>0</v>
      </c>
      <c r="G1888">
        <f>IF(IFERROR(VLOOKUP($A1888,Sikka!B:C,2,0),0)=0,0,1)</f>
        <v>0</v>
      </c>
      <c r="H1888">
        <f t="shared" si="31"/>
        <v>2</v>
      </c>
      <c r="I1888">
        <f>IF(IFERROR(VLOOKUP($A1888,'37'!$B:$B,1,0),0)=0,0,1)</f>
        <v>1</v>
      </c>
      <c r="J1888">
        <f>IF(IFERROR(VLOOKUP($A1888,'36'!$B:$B,1,0),0)=0,0,1)</f>
        <v>1</v>
      </c>
      <c r="K1888">
        <f>IF(IFERROR(VLOOKUP($A1888,'35'!$B:$B,1,0),0)=0,0,1)</f>
        <v>0</v>
      </c>
      <c r="L1888">
        <f>IF(IFERROR(VLOOKUP($A1888,'34'!$B:$B,1,0),0)=0,0,1)</f>
        <v>0</v>
      </c>
      <c r="M1888">
        <f>IF(IFERROR(VLOOKUP($A1888,'32'!$B:$B,1,0),0)=0,0,1)</f>
        <v>0</v>
      </c>
      <c r="N1888">
        <f>IF(IFERROR(VLOOKUP($A1888,'31'!$B:$B,1,0),0)=0,0,1)</f>
        <v>0</v>
      </c>
      <c r="O1888">
        <f>IF(IFERROR(VLOOKUP($A1888,'30'!$B:$B,1,0),0)=0,0,1)</f>
        <v>0</v>
      </c>
      <c r="P1888">
        <f>IF(IFERROR(VLOOKUP($A1888,'29'!$B:$B,1,0),0)=0,0,1)</f>
        <v>0</v>
      </c>
      <c r="Q1888">
        <f>IF(IFERROR(VLOOKUP($A1888,'27'!$B:$B,1,0),0)=0,0,1)</f>
        <v>0</v>
      </c>
      <c r="R1888">
        <f>IF(IFERROR(VLOOKUP($A1888,'26'!$B:$B,1,0),0)=0,0,1)</f>
        <v>0</v>
      </c>
      <c r="S1888">
        <f>IF(IFERROR(VLOOKUP($A1888,'25'!$B:$B,1,0),0)=0,0,1)</f>
        <v>0</v>
      </c>
      <c r="T1888">
        <f>IF(IFERROR(VLOOKUP($A1888,'23'!$B:$B,1,0),0)=0,0,1)</f>
        <v>0</v>
      </c>
      <c r="U1888">
        <f>IF(IFERROR(VLOOKUP($A1888,'19'!$B:$B,1,0),0)=0,0,1)</f>
        <v>0</v>
      </c>
      <c r="V1888">
        <f>IF(IFERROR(VLOOKUP($A1888,'16'!$B:$B,1,0),0)=0,0,1)</f>
        <v>0</v>
      </c>
      <c r="W1888">
        <f>IF(IFERROR(VLOOKUP($A1888,'14'!$B:$B,1,0),0)=0,0,1)</f>
        <v>0</v>
      </c>
      <c r="X1888">
        <f>IF(IFERROR(VLOOKUP($A1888,'13'!$B:$B,1,0),0)=0,0,1)</f>
        <v>0</v>
      </c>
      <c r="Y1888">
        <f>IF(IFERROR(VLOOKUP($A1888,'12'!$B:$B,1,0),0)=0,0,1)</f>
        <v>0</v>
      </c>
      <c r="Z1888">
        <f>IF(IFERROR(VLOOKUP($A1888,'10'!$B:$B,1,0),0)=0,0,1)</f>
        <v>0</v>
      </c>
      <c r="AA1888">
        <f>IF(IFERROR(VLOOKUP($A1888,'8'!$B:$B,1,0),0)=0,0,1)</f>
        <v>0</v>
      </c>
      <c r="AB1888">
        <f>IF(IFERROR(VLOOKUP($A1888,'7'!$B:$B,1,0),0)=0,0,1)</f>
        <v>0</v>
      </c>
      <c r="AC1888">
        <f>IF(IFERROR(VLOOKUP($A1888,'6'!$B:$B,1,0),0)=0,0,1)</f>
        <v>0</v>
      </c>
      <c r="AD1888">
        <f>IF(IFERROR(VLOOKUP($A1888,'5'!$B:$B,1,0),0)=0,0,1)</f>
        <v>0</v>
      </c>
      <c r="AE1888">
        <f>IF(IFERROR(VLOOKUP($A1888,'4'!$B:$B,1,0),0)=0,0,1)</f>
        <v>0</v>
      </c>
      <c r="AF1888">
        <f>IF(IFERROR(VLOOKUP($A1888,'3'!$B:$B,1,0),0)=0,0,1)</f>
        <v>0</v>
      </c>
      <c r="AG1888">
        <f>IF(IFERROR(VLOOKUP($A1888,'2'!$B:$B,1,0),0)=0,0,1)</f>
        <v>0</v>
      </c>
      <c r="AH1888">
        <f>IF(IFERROR(VLOOKUP($A1888,'1'!$B:$B,1,0),0)=0,0,1)</f>
        <v>0</v>
      </c>
    </row>
    <row r="1889" spans="1:34" x14ac:dyDescent="0.35">
      <c r="A1889" t="s">
        <v>10157</v>
      </c>
      <c r="B1889">
        <f>COUNTIF(ValidatorAddress!B:B,'ION Airdrop'!A1889)</f>
        <v>0</v>
      </c>
      <c r="C1889" t="e">
        <f>VLOOKUP(A1889,ValidatorAddress!B:C,2,0)</f>
        <v>#N/A</v>
      </c>
      <c r="D1889">
        <v>2</v>
      </c>
      <c r="F1889">
        <f>D1889-(G1889+H1889)</f>
        <v>0</v>
      </c>
      <c r="G1889">
        <f>IF(IFERROR(VLOOKUP($A1889,Sikka!B:C,2,0),0)=0,0,1)</f>
        <v>1</v>
      </c>
      <c r="H1889">
        <f t="shared" si="31"/>
        <v>1</v>
      </c>
      <c r="I1889">
        <f>IF(IFERROR(VLOOKUP($A1889,'37'!$B:$B,1,0),0)=0,0,1)</f>
        <v>0</v>
      </c>
      <c r="J1889">
        <f>IF(IFERROR(VLOOKUP($A1889,'36'!$B:$B,1,0),0)=0,0,1)</f>
        <v>0</v>
      </c>
      <c r="K1889">
        <f>IF(IFERROR(VLOOKUP($A1889,'35'!$B:$B,1,0),0)=0,0,1)</f>
        <v>0</v>
      </c>
      <c r="L1889">
        <f>IF(IFERROR(VLOOKUP($A1889,'34'!$B:$B,1,0),0)=0,0,1)</f>
        <v>0</v>
      </c>
      <c r="M1889">
        <f>IF(IFERROR(VLOOKUP($A1889,'32'!$B:$B,1,0),0)=0,0,1)</f>
        <v>0</v>
      </c>
      <c r="N1889">
        <f>IF(IFERROR(VLOOKUP($A1889,'31'!$B:$B,1,0),0)=0,0,1)</f>
        <v>0</v>
      </c>
      <c r="O1889">
        <f>IF(IFERROR(VLOOKUP($A1889,'30'!$B:$B,1,0),0)=0,0,1)</f>
        <v>1</v>
      </c>
      <c r="P1889">
        <f>IF(IFERROR(VLOOKUP($A1889,'29'!$B:$B,1,0),0)=0,0,1)</f>
        <v>0</v>
      </c>
      <c r="Q1889">
        <f>IF(IFERROR(VLOOKUP($A1889,'27'!$B:$B,1,0),0)=0,0,1)</f>
        <v>0</v>
      </c>
      <c r="R1889">
        <f>IF(IFERROR(VLOOKUP($A1889,'26'!$B:$B,1,0),0)=0,0,1)</f>
        <v>0</v>
      </c>
      <c r="S1889">
        <f>IF(IFERROR(VLOOKUP($A1889,'25'!$B:$B,1,0),0)=0,0,1)</f>
        <v>0</v>
      </c>
      <c r="T1889">
        <f>IF(IFERROR(VLOOKUP($A1889,'23'!$B:$B,1,0),0)=0,0,1)</f>
        <v>0</v>
      </c>
      <c r="U1889">
        <f>IF(IFERROR(VLOOKUP($A1889,'19'!$B:$B,1,0),0)=0,0,1)</f>
        <v>0</v>
      </c>
      <c r="V1889">
        <f>IF(IFERROR(VLOOKUP($A1889,'16'!$B:$B,1,0),0)=0,0,1)</f>
        <v>0</v>
      </c>
      <c r="W1889">
        <f>IF(IFERROR(VLOOKUP($A1889,'14'!$B:$B,1,0),0)=0,0,1)</f>
        <v>0</v>
      </c>
      <c r="X1889">
        <f>IF(IFERROR(VLOOKUP($A1889,'13'!$B:$B,1,0),0)=0,0,1)</f>
        <v>0</v>
      </c>
      <c r="Y1889">
        <f>IF(IFERROR(VLOOKUP($A1889,'12'!$B:$B,1,0),0)=0,0,1)</f>
        <v>0</v>
      </c>
      <c r="Z1889">
        <f>IF(IFERROR(VLOOKUP($A1889,'10'!$B:$B,1,0),0)=0,0,1)</f>
        <v>0</v>
      </c>
      <c r="AA1889">
        <f>IF(IFERROR(VLOOKUP($A1889,'8'!$B:$B,1,0),0)=0,0,1)</f>
        <v>0</v>
      </c>
      <c r="AB1889">
        <f>IF(IFERROR(VLOOKUP($A1889,'7'!$B:$B,1,0),0)=0,0,1)</f>
        <v>0</v>
      </c>
      <c r="AC1889">
        <f>IF(IFERROR(VLOOKUP($A1889,'6'!$B:$B,1,0),0)=0,0,1)</f>
        <v>0</v>
      </c>
      <c r="AD1889">
        <f>IF(IFERROR(VLOOKUP($A1889,'5'!$B:$B,1,0),0)=0,0,1)</f>
        <v>0</v>
      </c>
      <c r="AE1889">
        <f>IF(IFERROR(VLOOKUP($A1889,'4'!$B:$B,1,0),0)=0,0,1)</f>
        <v>0</v>
      </c>
      <c r="AF1889">
        <f>IF(IFERROR(VLOOKUP($A1889,'3'!$B:$B,1,0),0)=0,0,1)</f>
        <v>0</v>
      </c>
      <c r="AG1889">
        <f>IF(IFERROR(VLOOKUP($A1889,'2'!$B:$B,1,0),0)=0,0,1)</f>
        <v>0</v>
      </c>
      <c r="AH1889">
        <f>IF(IFERROR(VLOOKUP($A1889,'1'!$B:$B,1,0),0)=0,0,1)</f>
        <v>0</v>
      </c>
    </row>
    <row r="1890" spans="1:34" x14ac:dyDescent="0.35">
      <c r="A1890" t="s">
        <v>10163</v>
      </c>
      <c r="B1890">
        <f>COUNTIF(ValidatorAddress!B:B,'ION Airdrop'!A1890)</f>
        <v>0</v>
      </c>
      <c r="C1890" t="e">
        <f>VLOOKUP(A1890,ValidatorAddress!B:C,2,0)</f>
        <v>#N/A</v>
      </c>
      <c r="D1890">
        <v>2</v>
      </c>
      <c r="F1890">
        <f>D1890-(G1890+H1890)</f>
        <v>1</v>
      </c>
      <c r="G1890">
        <f>IF(IFERROR(VLOOKUP($A1890,Sikka!B:C,2,0),0)=0,0,1)</f>
        <v>1</v>
      </c>
      <c r="H1890">
        <f t="shared" si="31"/>
        <v>0</v>
      </c>
      <c r="I1890">
        <f>IF(IFERROR(VLOOKUP($A1890,'37'!$B:$B,1,0),0)=0,0,1)</f>
        <v>0</v>
      </c>
      <c r="J1890">
        <f>IF(IFERROR(VLOOKUP($A1890,'36'!$B:$B,1,0),0)=0,0,1)</f>
        <v>0</v>
      </c>
      <c r="K1890">
        <f>IF(IFERROR(VLOOKUP($A1890,'35'!$B:$B,1,0),0)=0,0,1)</f>
        <v>0</v>
      </c>
      <c r="L1890">
        <f>IF(IFERROR(VLOOKUP($A1890,'34'!$B:$B,1,0),0)=0,0,1)</f>
        <v>0</v>
      </c>
      <c r="M1890">
        <f>IF(IFERROR(VLOOKUP($A1890,'32'!$B:$B,1,0),0)=0,0,1)</f>
        <v>0</v>
      </c>
      <c r="N1890">
        <f>IF(IFERROR(VLOOKUP($A1890,'31'!$B:$B,1,0),0)=0,0,1)</f>
        <v>0</v>
      </c>
      <c r="O1890">
        <f>IF(IFERROR(VLOOKUP($A1890,'30'!$B:$B,1,0),0)=0,0,1)</f>
        <v>0</v>
      </c>
      <c r="P1890">
        <f>IF(IFERROR(VLOOKUP($A1890,'29'!$B:$B,1,0),0)=0,0,1)</f>
        <v>0</v>
      </c>
      <c r="Q1890">
        <f>IF(IFERROR(VLOOKUP($A1890,'27'!$B:$B,1,0),0)=0,0,1)</f>
        <v>0</v>
      </c>
      <c r="R1890">
        <f>IF(IFERROR(VLOOKUP($A1890,'26'!$B:$B,1,0),0)=0,0,1)</f>
        <v>0</v>
      </c>
      <c r="S1890">
        <f>IF(IFERROR(VLOOKUP($A1890,'25'!$B:$B,1,0),0)=0,0,1)</f>
        <v>0</v>
      </c>
      <c r="T1890">
        <f>IF(IFERROR(VLOOKUP($A1890,'23'!$B:$B,1,0),0)=0,0,1)</f>
        <v>0</v>
      </c>
      <c r="U1890">
        <f>IF(IFERROR(VLOOKUP($A1890,'19'!$B:$B,1,0),0)=0,0,1)</f>
        <v>0</v>
      </c>
      <c r="V1890">
        <f>IF(IFERROR(VLOOKUP($A1890,'16'!$B:$B,1,0),0)=0,0,1)</f>
        <v>0</v>
      </c>
      <c r="W1890">
        <f>IF(IFERROR(VLOOKUP($A1890,'14'!$B:$B,1,0),0)=0,0,1)</f>
        <v>0</v>
      </c>
      <c r="X1890">
        <f>IF(IFERROR(VLOOKUP($A1890,'13'!$B:$B,1,0),0)=0,0,1)</f>
        <v>0</v>
      </c>
      <c r="Y1890">
        <f>IF(IFERROR(VLOOKUP($A1890,'12'!$B:$B,1,0),0)=0,0,1)</f>
        <v>0</v>
      </c>
      <c r="Z1890">
        <f>IF(IFERROR(VLOOKUP($A1890,'10'!$B:$B,1,0),0)=0,0,1)</f>
        <v>0</v>
      </c>
      <c r="AA1890">
        <f>IF(IFERROR(VLOOKUP($A1890,'8'!$B:$B,1,0),0)=0,0,1)</f>
        <v>0</v>
      </c>
      <c r="AB1890">
        <f>IF(IFERROR(VLOOKUP($A1890,'7'!$B:$B,1,0),0)=0,0,1)</f>
        <v>0</v>
      </c>
      <c r="AC1890">
        <f>IF(IFERROR(VLOOKUP($A1890,'6'!$B:$B,1,0),0)=0,0,1)</f>
        <v>0</v>
      </c>
      <c r="AD1890">
        <f>IF(IFERROR(VLOOKUP($A1890,'5'!$B:$B,1,0),0)=0,0,1)</f>
        <v>0</v>
      </c>
      <c r="AE1890">
        <f>IF(IFERROR(VLOOKUP($A1890,'4'!$B:$B,1,0),0)=0,0,1)</f>
        <v>0</v>
      </c>
      <c r="AF1890">
        <f>IF(IFERROR(VLOOKUP($A1890,'3'!$B:$B,1,0),0)=0,0,1)</f>
        <v>0</v>
      </c>
      <c r="AG1890">
        <f>IF(IFERROR(VLOOKUP($A1890,'2'!$B:$B,1,0),0)=0,0,1)</f>
        <v>0</v>
      </c>
      <c r="AH1890">
        <f>IF(IFERROR(VLOOKUP($A1890,'1'!$B:$B,1,0),0)=0,0,1)</f>
        <v>0</v>
      </c>
    </row>
    <row r="1891" spans="1:34" x14ac:dyDescent="0.35">
      <c r="A1891" t="s">
        <v>10191</v>
      </c>
      <c r="B1891">
        <f>COUNTIF(ValidatorAddress!B:B,'ION Airdrop'!A1891)</f>
        <v>0</v>
      </c>
      <c r="C1891" t="e">
        <f>VLOOKUP(A1891,ValidatorAddress!B:C,2,0)</f>
        <v>#N/A</v>
      </c>
      <c r="D1891">
        <v>2</v>
      </c>
      <c r="F1891">
        <f>D1891-(G1891+H1891)</f>
        <v>1</v>
      </c>
      <c r="G1891">
        <f>IF(IFERROR(VLOOKUP($A1891,Sikka!B:C,2,0),0)=0,0,1)</f>
        <v>1</v>
      </c>
      <c r="H1891">
        <f t="shared" si="31"/>
        <v>0</v>
      </c>
      <c r="I1891">
        <f>IF(IFERROR(VLOOKUP($A1891,'37'!$B:$B,1,0),0)=0,0,1)</f>
        <v>0</v>
      </c>
      <c r="J1891">
        <f>IF(IFERROR(VLOOKUP($A1891,'36'!$B:$B,1,0),0)=0,0,1)</f>
        <v>0</v>
      </c>
      <c r="K1891">
        <f>IF(IFERROR(VLOOKUP($A1891,'35'!$B:$B,1,0),0)=0,0,1)</f>
        <v>0</v>
      </c>
      <c r="L1891">
        <f>IF(IFERROR(VLOOKUP($A1891,'34'!$B:$B,1,0),0)=0,0,1)</f>
        <v>0</v>
      </c>
      <c r="M1891">
        <f>IF(IFERROR(VLOOKUP($A1891,'32'!$B:$B,1,0),0)=0,0,1)</f>
        <v>0</v>
      </c>
      <c r="N1891">
        <f>IF(IFERROR(VLOOKUP($A1891,'31'!$B:$B,1,0),0)=0,0,1)</f>
        <v>0</v>
      </c>
      <c r="O1891">
        <f>IF(IFERROR(VLOOKUP($A1891,'30'!$B:$B,1,0),0)=0,0,1)</f>
        <v>0</v>
      </c>
      <c r="P1891">
        <f>IF(IFERROR(VLOOKUP($A1891,'29'!$B:$B,1,0),0)=0,0,1)</f>
        <v>0</v>
      </c>
      <c r="Q1891">
        <f>IF(IFERROR(VLOOKUP($A1891,'27'!$B:$B,1,0),0)=0,0,1)</f>
        <v>0</v>
      </c>
      <c r="R1891">
        <f>IF(IFERROR(VLOOKUP($A1891,'26'!$B:$B,1,0),0)=0,0,1)</f>
        <v>0</v>
      </c>
      <c r="S1891">
        <f>IF(IFERROR(VLOOKUP($A1891,'25'!$B:$B,1,0),0)=0,0,1)</f>
        <v>0</v>
      </c>
      <c r="T1891">
        <f>IF(IFERROR(VLOOKUP($A1891,'23'!$B:$B,1,0),0)=0,0,1)</f>
        <v>0</v>
      </c>
      <c r="U1891">
        <f>IF(IFERROR(VLOOKUP($A1891,'19'!$B:$B,1,0),0)=0,0,1)</f>
        <v>0</v>
      </c>
      <c r="V1891">
        <f>IF(IFERROR(VLOOKUP($A1891,'16'!$B:$B,1,0),0)=0,0,1)</f>
        <v>0</v>
      </c>
      <c r="W1891">
        <f>IF(IFERROR(VLOOKUP($A1891,'14'!$B:$B,1,0),0)=0,0,1)</f>
        <v>0</v>
      </c>
      <c r="X1891">
        <f>IF(IFERROR(VLOOKUP($A1891,'13'!$B:$B,1,0),0)=0,0,1)</f>
        <v>0</v>
      </c>
      <c r="Y1891">
        <f>IF(IFERROR(VLOOKUP($A1891,'12'!$B:$B,1,0),0)=0,0,1)</f>
        <v>0</v>
      </c>
      <c r="Z1891">
        <f>IF(IFERROR(VLOOKUP($A1891,'10'!$B:$B,1,0),0)=0,0,1)</f>
        <v>0</v>
      </c>
      <c r="AA1891">
        <f>IF(IFERROR(VLOOKUP($A1891,'8'!$B:$B,1,0),0)=0,0,1)</f>
        <v>0</v>
      </c>
      <c r="AB1891">
        <f>IF(IFERROR(VLOOKUP($A1891,'7'!$B:$B,1,0),0)=0,0,1)</f>
        <v>0</v>
      </c>
      <c r="AC1891">
        <f>IF(IFERROR(VLOOKUP($A1891,'6'!$B:$B,1,0),0)=0,0,1)</f>
        <v>0</v>
      </c>
      <c r="AD1891">
        <f>IF(IFERROR(VLOOKUP($A1891,'5'!$B:$B,1,0),0)=0,0,1)</f>
        <v>0</v>
      </c>
      <c r="AE1891">
        <f>IF(IFERROR(VLOOKUP($A1891,'4'!$B:$B,1,0),0)=0,0,1)</f>
        <v>0</v>
      </c>
      <c r="AF1891">
        <f>IF(IFERROR(VLOOKUP($A1891,'3'!$B:$B,1,0),0)=0,0,1)</f>
        <v>0</v>
      </c>
      <c r="AG1891">
        <f>IF(IFERROR(VLOOKUP($A1891,'2'!$B:$B,1,0),0)=0,0,1)</f>
        <v>0</v>
      </c>
      <c r="AH1891">
        <f>IF(IFERROR(VLOOKUP($A1891,'1'!$B:$B,1,0),0)=0,0,1)</f>
        <v>0</v>
      </c>
    </row>
    <row r="1892" spans="1:34" x14ac:dyDescent="0.35">
      <c r="A1892" t="s">
        <v>10194</v>
      </c>
      <c r="B1892">
        <f>COUNTIF(ValidatorAddress!B:B,'ION Airdrop'!A1892)</f>
        <v>0</v>
      </c>
      <c r="C1892" t="e">
        <f>VLOOKUP(A1892,ValidatorAddress!B:C,2,0)</f>
        <v>#N/A</v>
      </c>
      <c r="D1892">
        <v>2</v>
      </c>
      <c r="F1892">
        <f>D1892-(G1892+H1892)</f>
        <v>2</v>
      </c>
      <c r="G1892">
        <f>IF(IFERROR(VLOOKUP($A1892,Sikka!B:C,2,0),0)=0,0,1)</f>
        <v>0</v>
      </c>
      <c r="H1892">
        <f t="shared" si="31"/>
        <v>0</v>
      </c>
      <c r="I1892">
        <f>IF(IFERROR(VLOOKUP($A1892,'37'!$B:$B,1,0),0)=0,0,1)</f>
        <v>0</v>
      </c>
      <c r="J1892">
        <f>IF(IFERROR(VLOOKUP($A1892,'36'!$B:$B,1,0),0)=0,0,1)</f>
        <v>0</v>
      </c>
      <c r="K1892">
        <f>IF(IFERROR(VLOOKUP($A1892,'35'!$B:$B,1,0),0)=0,0,1)</f>
        <v>0</v>
      </c>
      <c r="L1892">
        <f>IF(IFERROR(VLOOKUP($A1892,'34'!$B:$B,1,0),0)=0,0,1)</f>
        <v>0</v>
      </c>
      <c r="M1892">
        <f>IF(IFERROR(VLOOKUP($A1892,'32'!$B:$B,1,0),0)=0,0,1)</f>
        <v>0</v>
      </c>
      <c r="N1892">
        <f>IF(IFERROR(VLOOKUP($A1892,'31'!$B:$B,1,0),0)=0,0,1)</f>
        <v>0</v>
      </c>
      <c r="O1892">
        <f>IF(IFERROR(VLOOKUP($A1892,'30'!$B:$B,1,0),0)=0,0,1)</f>
        <v>0</v>
      </c>
      <c r="P1892">
        <f>IF(IFERROR(VLOOKUP($A1892,'29'!$B:$B,1,0),0)=0,0,1)</f>
        <v>0</v>
      </c>
      <c r="Q1892">
        <f>IF(IFERROR(VLOOKUP($A1892,'27'!$B:$B,1,0),0)=0,0,1)</f>
        <v>0</v>
      </c>
      <c r="R1892">
        <f>IF(IFERROR(VLOOKUP($A1892,'26'!$B:$B,1,0),0)=0,0,1)</f>
        <v>0</v>
      </c>
      <c r="S1892">
        <f>IF(IFERROR(VLOOKUP($A1892,'25'!$B:$B,1,0),0)=0,0,1)</f>
        <v>0</v>
      </c>
      <c r="T1892">
        <f>IF(IFERROR(VLOOKUP($A1892,'23'!$B:$B,1,0),0)=0,0,1)</f>
        <v>0</v>
      </c>
      <c r="U1892">
        <f>IF(IFERROR(VLOOKUP($A1892,'19'!$B:$B,1,0),0)=0,0,1)</f>
        <v>0</v>
      </c>
      <c r="V1892">
        <f>IF(IFERROR(VLOOKUP($A1892,'16'!$B:$B,1,0),0)=0,0,1)</f>
        <v>0</v>
      </c>
      <c r="W1892">
        <f>IF(IFERROR(VLOOKUP($A1892,'14'!$B:$B,1,0),0)=0,0,1)</f>
        <v>0</v>
      </c>
      <c r="X1892">
        <f>IF(IFERROR(VLOOKUP($A1892,'13'!$B:$B,1,0),0)=0,0,1)</f>
        <v>0</v>
      </c>
      <c r="Y1892">
        <f>IF(IFERROR(VLOOKUP($A1892,'12'!$B:$B,1,0),0)=0,0,1)</f>
        <v>0</v>
      </c>
      <c r="Z1892">
        <f>IF(IFERROR(VLOOKUP($A1892,'10'!$B:$B,1,0),0)=0,0,1)</f>
        <v>0</v>
      </c>
      <c r="AA1892">
        <f>IF(IFERROR(VLOOKUP($A1892,'8'!$B:$B,1,0),0)=0,0,1)</f>
        <v>0</v>
      </c>
      <c r="AB1892">
        <f>IF(IFERROR(VLOOKUP($A1892,'7'!$B:$B,1,0),0)=0,0,1)</f>
        <v>0</v>
      </c>
      <c r="AC1892">
        <f>IF(IFERROR(VLOOKUP($A1892,'6'!$B:$B,1,0),0)=0,0,1)</f>
        <v>0</v>
      </c>
      <c r="AD1892">
        <f>IF(IFERROR(VLOOKUP($A1892,'5'!$B:$B,1,0),0)=0,0,1)</f>
        <v>0</v>
      </c>
      <c r="AE1892">
        <f>IF(IFERROR(VLOOKUP($A1892,'4'!$B:$B,1,0),0)=0,0,1)</f>
        <v>0</v>
      </c>
      <c r="AF1892">
        <f>IF(IFERROR(VLOOKUP($A1892,'3'!$B:$B,1,0),0)=0,0,1)</f>
        <v>0</v>
      </c>
      <c r="AG1892">
        <f>IF(IFERROR(VLOOKUP($A1892,'2'!$B:$B,1,0),0)=0,0,1)</f>
        <v>0</v>
      </c>
      <c r="AH1892">
        <f>IF(IFERROR(VLOOKUP($A1892,'1'!$B:$B,1,0),0)=0,0,1)</f>
        <v>0</v>
      </c>
    </row>
    <row r="1893" spans="1:34" x14ac:dyDescent="0.35">
      <c r="A1893" t="s">
        <v>10195</v>
      </c>
      <c r="B1893">
        <f>COUNTIF(ValidatorAddress!B:B,'ION Airdrop'!A1893)</f>
        <v>0</v>
      </c>
      <c r="C1893" t="e">
        <f>VLOOKUP(A1893,ValidatorAddress!B:C,2,0)</f>
        <v>#N/A</v>
      </c>
      <c r="D1893">
        <v>2</v>
      </c>
      <c r="F1893">
        <f>D1893-(G1893+H1893)</f>
        <v>1</v>
      </c>
      <c r="G1893">
        <f>IF(IFERROR(VLOOKUP($A1893,Sikka!B:C,2,0),0)=0,0,1)</f>
        <v>1</v>
      </c>
      <c r="H1893">
        <f t="shared" si="31"/>
        <v>0</v>
      </c>
      <c r="I1893">
        <f>IF(IFERROR(VLOOKUP($A1893,'37'!$B:$B,1,0),0)=0,0,1)</f>
        <v>0</v>
      </c>
      <c r="J1893">
        <f>IF(IFERROR(VLOOKUP($A1893,'36'!$B:$B,1,0),0)=0,0,1)</f>
        <v>0</v>
      </c>
      <c r="K1893">
        <f>IF(IFERROR(VLOOKUP($A1893,'35'!$B:$B,1,0),0)=0,0,1)</f>
        <v>0</v>
      </c>
      <c r="L1893">
        <f>IF(IFERROR(VLOOKUP($A1893,'34'!$B:$B,1,0),0)=0,0,1)</f>
        <v>0</v>
      </c>
      <c r="M1893">
        <f>IF(IFERROR(VLOOKUP($A1893,'32'!$B:$B,1,0),0)=0,0,1)</f>
        <v>0</v>
      </c>
      <c r="N1893">
        <f>IF(IFERROR(VLOOKUP($A1893,'31'!$B:$B,1,0),0)=0,0,1)</f>
        <v>0</v>
      </c>
      <c r="O1893">
        <f>IF(IFERROR(VLOOKUP($A1893,'30'!$B:$B,1,0),0)=0,0,1)</f>
        <v>0</v>
      </c>
      <c r="P1893">
        <f>IF(IFERROR(VLOOKUP($A1893,'29'!$B:$B,1,0),0)=0,0,1)</f>
        <v>0</v>
      </c>
      <c r="Q1893">
        <f>IF(IFERROR(VLOOKUP($A1893,'27'!$B:$B,1,0),0)=0,0,1)</f>
        <v>0</v>
      </c>
      <c r="R1893">
        <f>IF(IFERROR(VLOOKUP($A1893,'26'!$B:$B,1,0),0)=0,0,1)</f>
        <v>0</v>
      </c>
      <c r="S1893">
        <f>IF(IFERROR(VLOOKUP($A1893,'25'!$B:$B,1,0),0)=0,0,1)</f>
        <v>0</v>
      </c>
      <c r="T1893">
        <f>IF(IFERROR(VLOOKUP($A1893,'23'!$B:$B,1,0),0)=0,0,1)</f>
        <v>0</v>
      </c>
      <c r="U1893">
        <f>IF(IFERROR(VLOOKUP($A1893,'19'!$B:$B,1,0),0)=0,0,1)</f>
        <v>0</v>
      </c>
      <c r="V1893">
        <f>IF(IFERROR(VLOOKUP($A1893,'16'!$B:$B,1,0),0)=0,0,1)</f>
        <v>0</v>
      </c>
      <c r="W1893">
        <f>IF(IFERROR(VLOOKUP($A1893,'14'!$B:$B,1,0),0)=0,0,1)</f>
        <v>0</v>
      </c>
      <c r="X1893">
        <f>IF(IFERROR(VLOOKUP($A1893,'13'!$B:$B,1,0),0)=0,0,1)</f>
        <v>0</v>
      </c>
      <c r="Y1893">
        <f>IF(IFERROR(VLOOKUP($A1893,'12'!$B:$B,1,0),0)=0,0,1)</f>
        <v>0</v>
      </c>
      <c r="Z1893">
        <f>IF(IFERROR(VLOOKUP($A1893,'10'!$B:$B,1,0),0)=0,0,1)</f>
        <v>0</v>
      </c>
      <c r="AA1893">
        <f>IF(IFERROR(VLOOKUP($A1893,'8'!$B:$B,1,0),0)=0,0,1)</f>
        <v>0</v>
      </c>
      <c r="AB1893">
        <f>IF(IFERROR(VLOOKUP($A1893,'7'!$B:$B,1,0),0)=0,0,1)</f>
        <v>0</v>
      </c>
      <c r="AC1893">
        <f>IF(IFERROR(VLOOKUP($A1893,'6'!$B:$B,1,0),0)=0,0,1)</f>
        <v>0</v>
      </c>
      <c r="AD1893">
        <f>IF(IFERROR(VLOOKUP($A1893,'5'!$B:$B,1,0),0)=0,0,1)</f>
        <v>0</v>
      </c>
      <c r="AE1893">
        <f>IF(IFERROR(VLOOKUP($A1893,'4'!$B:$B,1,0),0)=0,0,1)</f>
        <v>0</v>
      </c>
      <c r="AF1893">
        <f>IF(IFERROR(VLOOKUP($A1893,'3'!$B:$B,1,0),0)=0,0,1)</f>
        <v>0</v>
      </c>
      <c r="AG1893">
        <f>IF(IFERROR(VLOOKUP($A1893,'2'!$B:$B,1,0),0)=0,0,1)</f>
        <v>0</v>
      </c>
      <c r="AH1893">
        <f>IF(IFERROR(VLOOKUP($A1893,'1'!$B:$B,1,0),0)=0,0,1)</f>
        <v>0</v>
      </c>
    </row>
    <row r="1894" spans="1:34" x14ac:dyDescent="0.35">
      <c r="A1894" t="s">
        <v>10200</v>
      </c>
      <c r="B1894">
        <f>COUNTIF(ValidatorAddress!B:B,'ION Airdrop'!A1894)</f>
        <v>0</v>
      </c>
      <c r="C1894" t="e">
        <f>VLOOKUP(A1894,ValidatorAddress!B:C,2,0)</f>
        <v>#N/A</v>
      </c>
      <c r="D1894">
        <v>2</v>
      </c>
      <c r="F1894">
        <f>D1894-(G1894+H1894)</f>
        <v>2</v>
      </c>
      <c r="G1894">
        <f>IF(IFERROR(VLOOKUP($A1894,Sikka!B:C,2,0),0)=0,0,1)</f>
        <v>0</v>
      </c>
      <c r="H1894">
        <f t="shared" si="31"/>
        <v>0</v>
      </c>
      <c r="I1894">
        <f>IF(IFERROR(VLOOKUP($A1894,'37'!$B:$B,1,0),0)=0,0,1)</f>
        <v>0</v>
      </c>
      <c r="J1894">
        <f>IF(IFERROR(VLOOKUP($A1894,'36'!$B:$B,1,0),0)=0,0,1)</f>
        <v>0</v>
      </c>
      <c r="K1894">
        <f>IF(IFERROR(VLOOKUP($A1894,'35'!$B:$B,1,0),0)=0,0,1)</f>
        <v>0</v>
      </c>
      <c r="L1894">
        <f>IF(IFERROR(VLOOKUP($A1894,'34'!$B:$B,1,0),0)=0,0,1)</f>
        <v>0</v>
      </c>
      <c r="M1894">
        <f>IF(IFERROR(VLOOKUP($A1894,'32'!$B:$B,1,0),0)=0,0,1)</f>
        <v>0</v>
      </c>
      <c r="N1894">
        <f>IF(IFERROR(VLOOKUP($A1894,'31'!$B:$B,1,0),0)=0,0,1)</f>
        <v>0</v>
      </c>
      <c r="O1894">
        <f>IF(IFERROR(VLOOKUP($A1894,'30'!$B:$B,1,0),0)=0,0,1)</f>
        <v>0</v>
      </c>
      <c r="P1894">
        <f>IF(IFERROR(VLOOKUP($A1894,'29'!$B:$B,1,0),0)=0,0,1)</f>
        <v>0</v>
      </c>
      <c r="Q1894">
        <f>IF(IFERROR(VLOOKUP($A1894,'27'!$B:$B,1,0),0)=0,0,1)</f>
        <v>0</v>
      </c>
      <c r="R1894">
        <f>IF(IFERROR(VLOOKUP($A1894,'26'!$B:$B,1,0),0)=0,0,1)</f>
        <v>0</v>
      </c>
      <c r="S1894">
        <f>IF(IFERROR(VLOOKUP($A1894,'25'!$B:$B,1,0),0)=0,0,1)</f>
        <v>0</v>
      </c>
      <c r="T1894">
        <f>IF(IFERROR(VLOOKUP($A1894,'23'!$B:$B,1,0),0)=0,0,1)</f>
        <v>0</v>
      </c>
      <c r="U1894">
        <f>IF(IFERROR(VLOOKUP($A1894,'19'!$B:$B,1,0),0)=0,0,1)</f>
        <v>0</v>
      </c>
      <c r="V1894">
        <f>IF(IFERROR(VLOOKUP($A1894,'16'!$B:$B,1,0),0)=0,0,1)</f>
        <v>0</v>
      </c>
      <c r="W1894">
        <f>IF(IFERROR(VLOOKUP($A1894,'14'!$B:$B,1,0),0)=0,0,1)</f>
        <v>0</v>
      </c>
      <c r="X1894">
        <f>IF(IFERROR(VLOOKUP($A1894,'13'!$B:$B,1,0),0)=0,0,1)</f>
        <v>0</v>
      </c>
      <c r="Y1894">
        <f>IF(IFERROR(VLOOKUP($A1894,'12'!$B:$B,1,0),0)=0,0,1)</f>
        <v>0</v>
      </c>
      <c r="Z1894">
        <f>IF(IFERROR(VLOOKUP($A1894,'10'!$B:$B,1,0),0)=0,0,1)</f>
        <v>0</v>
      </c>
      <c r="AA1894">
        <f>IF(IFERROR(VLOOKUP($A1894,'8'!$B:$B,1,0),0)=0,0,1)</f>
        <v>0</v>
      </c>
      <c r="AB1894">
        <f>IF(IFERROR(VLOOKUP($A1894,'7'!$B:$B,1,0),0)=0,0,1)</f>
        <v>0</v>
      </c>
      <c r="AC1894">
        <f>IF(IFERROR(VLOOKUP($A1894,'6'!$B:$B,1,0),0)=0,0,1)</f>
        <v>0</v>
      </c>
      <c r="AD1894">
        <f>IF(IFERROR(VLOOKUP($A1894,'5'!$B:$B,1,0),0)=0,0,1)</f>
        <v>0</v>
      </c>
      <c r="AE1894">
        <f>IF(IFERROR(VLOOKUP($A1894,'4'!$B:$B,1,0),0)=0,0,1)</f>
        <v>0</v>
      </c>
      <c r="AF1894">
        <f>IF(IFERROR(VLOOKUP($A1894,'3'!$B:$B,1,0),0)=0,0,1)</f>
        <v>0</v>
      </c>
      <c r="AG1894">
        <f>IF(IFERROR(VLOOKUP($A1894,'2'!$B:$B,1,0),0)=0,0,1)</f>
        <v>0</v>
      </c>
      <c r="AH1894">
        <f>IF(IFERROR(VLOOKUP($A1894,'1'!$B:$B,1,0),0)=0,0,1)</f>
        <v>0</v>
      </c>
    </row>
    <row r="1895" spans="1:34" x14ac:dyDescent="0.35">
      <c r="A1895" t="s">
        <v>10201</v>
      </c>
      <c r="B1895">
        <f>COUNTIF(ValidatorAddress!B:B,'ION Airdrop'!A1895)</f>
        <v>0</v>
      </c>
      <c r="C1895" t="e">
        <f>VLOOKUP(A1895,ValidatorAddress!B:C,2,0)</f>
        <v>#N/A</v>
      </c>
      <c r="D1895">
        <v>2</v>
      </c>
      <c r="F1895">
        <f>D1895-(G1895+H1895)</f>
        <v>2</v>
      </c>
      <c r="G1895">
        <f>IF(IFERROR(VLOOKUP($A1895,Sikka!B:C,2,0),0)=0,0,1)</f>
        <v>0</v>
      </c>
      <c r="H1895">
        <f t="shared" si="31"/>
        <v>0</v>
      </c>
      <c r="I1895">
        <f>IF(IFERROR(VLOOKUP($A1895,'37'!$B:$B,1,0),0)=0,0,1)</f>
        <v>0</v>
      </c>
      <c r="J1895">
        <f>IF(IFERROR(VLOOKUP($A1895,'36'!$B:$B,1,0),0)=0,0,1)</f>
        <v>0</v>
      </c>
      <c r="K1895">
        <f>IF(IFERROR(VLOOKUP($A1895,'35'!$B:$B,1,0),0)=0,0,1)</f>
        <v>0</v>
      </c>
      <c r="L1895">
        <f>IF(IFERROR(VLOOKUP($A1895,'34'!$B:$B,1,0),0)=0,0,1)</f>
        <v>0</v>
      </c>
      <c r="M1895">
        <f>IF(IFERROR(VLOOKUP($A1895,'32'!$B:$B,1,0),0)=0,0,1)</f>
        <v>0</v>
      </c>
      <c r="N1895">
        <f>IF(IFERROR(VLOOKUP($A1895,'31'!$B:$B,1,0),0)=0,0,1)</f>
        <v>0</v>
      </c>
      <c r="O1895">
        <f>IF(IFERROR(VLOOKUP($A1895,'30'!$B:$B,1,0),0)=0,0,1)</f>
        <v>0</v>
      </c>
      <c r="P1895">
        <f>IF(IFERROR(VLOOKUP($A1895,'29'!$B:$B,1,0),0)=0,0,1)</f>
        <v>0</v>
      </c>
      <c r="Q1895">
        <f>IF(IFERROR(VLOOKUP($A1895,'27'!$B:$B,1,0),0)=0,0,1)</f>
        <v>0</v>
      </c>
      <c r="R1895">
        <f>IF(IFERROR(VLOOKUP($A1895,'26'!$B:$B,1,0),0)=0,0,1)</f>
        <v>0</v>
      </c>
      <c r="S1895">
        <f>IF(IFERROR(VLOOKUP($A1895,'25'!$B:$B,1,0),0)=0,0,1)</f>
        <v>0</v>
      </c>
      <c r="T1895">
        <f>IF(IFERROR(VLOOKUP($A1895,'23'!$B:$B,1,0),0)=0,0,1)</f>
        <v>0</v>
      </c>
      <c r="U1895">
        <f>IF(IFERROR(VLOOKUP($A1895,'19'!$B:$B,1,0),0)=0,0,1)</f>
        <v>0</v>
      </c>
      <c r="V1895">
        <f>IF(IFERROR(VLOOKUP($A1895,'16'!$B:$B,1,0),0)=0,0,1)</f>
        <v>0</v>
      </c>
      <c r="W1895">
        <f>IF(IFERROR(VLOOKUP($A1895,'14'!$B:$B,1,0),0)=0,0,1)</f>
        <v>0</v>
      </c>
      <c r="X1895">
        <f>IF(IFERROR(VLOOKUP($A1895,'13'!$B:$B,1,0),0)=0,0,1)</f>
        <v>0</v>
      </c>
      <c r="Y1895">
        <f>IF(IFERROR(VLOOKUP($A1895,'12'!$B:$B,1,0),0)=0,0,1)</f>
        <v>0</v>
      </c>
      <c r="Z1895">
        <f>IF(IFERROR(VLOOKUP($A1895,'10'!$B:$B,1,0),0)=0,0,1)</f>
        <v>0</v>
      </c>
      <c r="AA1895">
        <f>IF(IFERROR(VLOOKUP($A1895,'8'!$B:$B,1,0),0)=0,0,1)</f>
        <v>0</v>
      </c>
      <c r="AB1895">
        <f>IF(IFERROR(VLOOKUP($A1895,'7'!$B:$B,1,0),0)=0,0,1)</f>
        <v>0</v>
      </c>
      <c r="AC1895">
        <f>IF(IFERROR(VLOOKUP($A1895,'6'!$B:$B,1,0),0)=0,0,1)</f>
        <v>0</v>
      </c>
      <c r="AD1895">
        <f>IF(IFERROR(VLOOKUP($A1895,'5'!$B:$B,1,0),0)=0,0,1)</f>
        <v>0</v>
      </c>
      <c r="AE1895">
        <f>IF(IFERROR(VLOOKUP($A1895,'4'!$B:$B,1,0),0)=0,0,1)</f>
        <v>0</v>
      </c>
      <c r="AF1895">
        <f>IF(IFERROR(VLOOKUP($A1895,'3'!$B:$B,1,0),0)=0,0,1)</f>
        <v>0</v>
      </c>
      <c r="AG1895">
        <f>IF(IFERROR(VLOOKUP($A1895,'2'!$B:$B,1,0),0)=0,0,1)</f>
        <v>0</v>
      </c>
      <c r="AH1895">
        <f>IF(IFERROR(VLOOKUP($A1895,'1'!$B:$B,1,0),0)=0,0,1)</f>
        <v>0</v>
      </c>
    </row>
    <row r="1896" spans="1:34" x14ac:dyDescent="0.35">
      <c r="A1896" t="s">
        <v>10207</v>
      </c>
      <c r="B1896">
        <f>COUNTIF(ValidatorAddress!B:B,'ION Airdrop'!A1896)</f>
        <v>0</v>
      </c>
      <c r="C1896" t="e">
        <f>VLOOKUP(A1896,ValidatorAddress!B:C,2,0)</f>
        <v>#N/A</v>
      </c>
      <c r="D1896">
        <v>2</v>
      </c>
      <c r="F1896">
        <f>D1896-(G1896+H1896)</f>
        <v>0</v>
      </c>
      <c r="G1896">
        <f>IF(IFERROR(VLOOKUP($A1896,Sikka!B:C,2,0),0)=0,0,1)</f>
        <v>0</v>
      </c>
      <c r="H1896">
        <f t="shared" si="31"/>
        <v>2</v>
      </c>
      <c r="I1896">
        <f>IF(IFERROR(VLOOKUP($A1896,'37'!$B:$B,1,0),0)=0,0,1)</f>
        <v>0</v>
      </c>
      <c r="J1896">
        <f>IF(IFERROR(VLOOKUP($A1896,'36'!$B:$B,1,0),0)=0,0,1)</f>
        <v>0</v>
      </c>
      <c r="K1896">
        <f>IF(IFERROR(VLOOKUP($A1896,'35'!$B:$B,1,0),0)=0,0,1)</f>
        <v>1</v>
      </c>
      <c r="L1896">
        <f>IF(IFERROR(VLOOKUP($A1896,'34'!$B:$B,1,0),0)=0,0,1)</f>
        <v>1</v>
      </c>
      <c r="M1896">
        <f>IF(IFERROR(VLOOKUP($A1896,'32'!$B:$B,1,0),0)=0,0,1)</f>
        <v>0</v>
      </c>
      <c r="N1896">
        <f>IF(IFERROR(VLOOKUP($A1896,'31'!$B:$B,1,0),0)=0,0,1)</f>
        <v>0</v>
      </c>
      <c r="O1896">
        <f>IF(IFERROR(VLOOKUP($A1896,'30'!$B:$B,1,0),0)=0,0,1)</f>
        <v>0</v>
      </c>
      <c r="P1896">
        <f>IF(IFERROR(VLOOKUP($A1896,'29'!$B:$B,1,0),0)=0,0,1)</f>
        <v>0</v>
      </c>
      <c r="Q1896">
        <f>IF(IFERROR(VLOOKUP($A1896,'27'!$B:$B,1,0),0)=0,0,1)</f>
        <v>0</v>
      </c>
      <c r="R1896">
        <f>IF(IFERROR(VLOOKUP($A1896,'26'!$B:$B,1,0),0)=0,0,1)</f>
        <v>0</v>
      </c>
      <c r="S1896">
        <f>IF(IFERROR(VLOOKUP($A1896,'25'!$B:$B,1,0),0)=0,0,1)</f>
        <v>0</v>
      </c>
      <c r="T1896">
        <f>IF(IFERROR(VLOOKUP($A1896,'23'!$B:$B,1,0),0)=0,0,1)</f>
        <v>0</v>
      </c>
      <c r="U1896">
        <f>IF(IFERROR(VLOOKUP($A1896,'19'!$B:$B,1,0),0)=0,0,1)</f>
        <v>0</v>
      </c>
      <c r="V1896">
        <f>IF(IFERROR(VLOOKUP($A1896,'16'!$B:$B,1,0),0)=0,0,1)</f>
        <v>0</v>
      </c>
      <c r="W1896">
        <f>IF(IFERROR(VLOOKUP($A1896,'14'!$B:$B,1,0),0)=0,0,1)</f>
        <v>0</v>
      </c>
      <c r="X1896">
        <f>IF(IFERROR(VLOOKUP($A1896,'13'!$B:$B,1,0),0)=0,0,1)</f>
        <v>0</v>
      </c>
      <c r="Y1896">
        <f>IF(IFERROR(VLOOKUP($A1896,'12'!$B:$B,1,0),0)=0,0,1)</f>
        <v>0</v>
      </c>
      <c r="Z1896">
        <f>IF(IFERROR(VLOOKUP($A1896,'10'!$B:$B,1,0),0)=0,0,1)</f>
        <v>0</v>
      </c>
      <c r="AA1896">
        <f>IF(IFERROR(VLOOKUP($A1896,'8'!$B:$B,1,0),0)=0,0,1)</f>
        <v>0</v>
      </c>
      <c r="AB1896">
        <f>IF(IFERROR(VLOOKUP($A1896,'7'!$B:$B,1,0),0)=0,0,1)</f>
        <v>0</v>
      </c>
      <c r="AC1896">
        <f>IF(IFERROR(VLOOKUP($A1896,'6'!$B:$B,1,0),0)=0,0,1)</f>
        <v>0</v>
      </c>
      <c r="AD1896">
        <f>IF(IFERROR(VLOOKUP($A1896,'5'!$B:$B,1,0),0)=0,0,1)</f>
        <v>0</v>
      </c>
      <c r="AE1896">
        <f>IF(IFERROR(VLOOKUP($A1896,'4'!$B:$B,1,0),0)=0,0,1)</f>
        <v>0</v>
      </c>
      <c r="AF1896">
        <f>IF(IFERROR(VLOOKUP($A1896,'3'!$B:$B,1,0),0)=0,0,1)</f>
        <v>0</v>
      </c>
      <c r="AG1896">
        <f>IF(IFERROR(VLOOKUP($A1896,'2'!$B:$B,1,0),0)=0,0,1)</f>
        <v>0</v>
      </c>
      <c r="AH1896">
        <f>IF(IFERROR(VLOOKUP($A1896,'1'!$B:$B,1,0),0)=0,0,1)</f>
        <v>0</v>
      </c>
    </row>
    <row r="1897" spans="1:34" x14ac:dyDescent="0.35">
      <c r="A1897" t="s">
        <v>10211</v>
      </c>
      <c r="B1897">
        <f>COUNTIF(ValidatorAddress!B:B,'ION Airdrop'!A1897)</f>
        <v>0</v>
      </c>
      <c r="C1897" t="e">
        <f>VLOOKUP(A1897,ValidatorAddress!B:C,2,0)</f>
        <v>#N/A</v>
      </c>
      <c r="D1897">
        <v>2</v>
      </c>
      <c r="F1897">
        <f>D1897-(G1897+H1897)</f>
        <v>2</v>
      </c>
      <c r="G1897">
        <f>IF(IFERROR(VLOOKUP($A1897,Sikka!B:C,2,0),0)=0,0,1)</f>
        <v>0</v>
      </c>
      <c r="H1897">
        <f t="shared" si="31"/>
        <v>0</v>
      </c>
      <c r="I1897">
        <f>IF(IFERROR(VLOOKUP($A1897,'37'!$B:$B,1,0),0)=0,0,1)</f>
        <v>0</v>
      </c>
      <c r="J1897">
        <f>IF(IFERROR(VLOOKUP($A1897,'36'!$B:$B,1,0),0)=0,0,1)</f>
        <v>0</v>
      </c>
      <c r="K1897">
        <f>IF(IFERROR(VLOOKUP($A1897,'35'!$B:$B,1,0),0)=0,0,1)</f>
        <v>0</v>
      </c>
      <c r="L1897">
        <f>IF(IFERROR(VLOOKUP($A1897,'34'!$B:$B,1,0),0)=0,0,1)</f>
        <v>0</v>
      </c>
      <c r="M1897">
        <f>IF(IFERROR(VLOOKUP($A1897,'32'!$B:$B,1,0),0)=0,0,1)</f>
        <v>0</v>
      </c>
      <c r="N1897">
        <f>IF(IFERROR(VLOOKUP($A1897,'31'!$B:$B,1,0),0)=0,0,1)</f>
        <v>0</v>
      </c>
      <c r="O1897">
        <f>IF(IFERROR(VLOOKUP($A1897,'30'!$B:$B,1,0),0)=0,0,1)</f>
        <v>0</v>
      </c>
      <c r="P1897">
        <f>IF(IFERROR(VLOOKUP($A1897,'29'!$B:$B,1,0),0)=0,0,1)</f>
        <v>0</v>
      </c>
      <c r="Q1897">
        <f>IF(IFERROR(VLOOKUP($A1897,'27'!$B:$B,1,0),0)=0,0,1)</f>
        <v>0</v>
      </c>
      <c r="R1897">
        <f>IF(IFERROR(VLOOKUP($A1897,'26'!$B:$B,1,0),0)=0,0,1)</f>
        <v>0</v>
      </c>
      <c r="S1897">
        <f>IF(IFERROR(VLOOKUP($A1897,'25'!$B:$B,1,0),0)=0,0,1)</f>
        <v>0</v>
      </c>
      <c r="T1897">
        <f>IF(IFERROR(VLOOKUP($A1897,'23'!$B:$B,1,0),0)=0,0,1)</f>
        <v>0</v>
      </c>
      <c r="U1897">
        <f>IF(IFERROR(VLOOKUP($A1897,'19'!$B:$B,1,0),0)=0,0,1)</f>
        <v>0</v>
      </c>
      <c r="V1897">
        <f>IF(IFERROR(VLOOKUP($A1897,'16'!$B:$B,1,0),0)=0,0,1)</f>
        <v>0</v>
      </c>
      <c r="W1897">
        <f>IF(IFERROR(VLOOKUP($A1897,'14'!$B:$B,1,0),0)=0,0,1)</f>
        <v>0</v>
      </c>
      <c r="X1897">
        <f>IF(IFERROR(VLOOKUP($A1897,'13'!$B:$B,1,0),0)=0,0,1)</f>
        <v>0</v>
      </c>
      <c r="Y1897">
        <f>IF(IFERROR(VLOOKUP($A1897,'12'!$B:$B,1,0),0)=0,0,1)</f>
        <v>0</v>
      </c>
      <c r="Z1897">
        <f>IF(IFERROR(VLOOKUP($A1897,'10'!$B:$B,1,0),0)=0,0,1)</f>
        <v>0</v>
      </c>
      <c r="AA1897">
        <f>IF(IFERROR(VLOOKUP($A1897,'8'!$B:$B,1,0),0)=0,0,1)</f>
        <v>0</v>
      </c>
      <c r="AB1897">
        <f>IF(IFERROR(VLOOKUP($A1897,'7'!$B:$B,1,0),0)=0,0,1)</f>
        <v>0</v>
      </c>
      <c r="AC1897">
        <f>IF(IFERROR(VLOOKUP($A1897,'6'!$B:$B,1,0),0)=0,0,1)</f>
        <v>0</v>
      </c>
      <c r="AD1897">
        <f>IF(IFERROR(VLOOKUP($A1897,'5'!$B:$B,1,0),0)=0,0,1)</f>
        <v>0</v>
      </c>
      <c r="AE1897">
        <f>IF(IFERROR(VLOOKUP($A1897,'4'!$B:$B,1,0),0)=0,0,1)</f>
        <v>0</v>
      </c>
      <c r="AF1897">
        <f>IF(IFERROR(VLOOKUP($A1897,'3'!$B:$B,1,0),0)=0,0,1)</f>
        <v>0</v>
      </c>
      <c r="AG1897">
        <f>IF(IFERROR(VLOOKUP($A1897,'2'!$B:$B,1,0),0)=0,0,1)</f>
        <v>0</v>
      </c>
      <c r="AH1897">
        <f>IF(IFERROR(VLOOKUP($A1897,'1'!$B:$B,1,0),0)=0,0,1)</f>
        <v>0</v>
      </c>
    </row>
    <row r="1898" spans="1:34" x14ac:dyDescent="0.35">
      <c r="A1898" t="s">
        <v>10214</v>
      </c>
      <c r="B1898">
        <f>COUNTIF(ValidatorAddress!B:B,'ION Airdrop'!A1898)</f>
        <v>0</v>
      </c>
      <c r="C1898" t="e">
        <f>VLOOKUP(A1898,ValidatorAddress!B:C,2,0)</f>
        <v>#N/A</v>
      </c>
      <c r="D1898">
        <v>2</v>
      </c>
      <c r="F1898">
        <f>D1898-(G1898+H1898)</f>
        <v>0</v>
      </c>
      <c r="G1898">
        <f>IF(IFERROR(VLOOKUP($A1898,Sikka!B:C,2,0),0)=0,0,1)</f>
        <v>0</v>
      </c>
      <c r="H1898">
        <f t="shared" si="31"/>
        <v>2</v>
      </c>
      <c r="I1898">
        <f>IF(IFERROR(VLOOKUP($A1898,'37'!$B:$B,1,0),0)=0,0,1)</f>
        <v>1</v>
      </c>
      <c r="J1898">
        <f>IF(IFERROR(VLOOKUP($A1898,'36'!$B:$B,1,0),0)=0,0,1)</f>
        <v>1</v>
      </c>
      <c r="K1898">
        <f>IF(IFERROR(VLOOKUP($A1898,'35'!$B:$B,1,0),0)=0,0,1)</f>
        <v>0</v>
      </c>
      <c r="L1898">
        <f>IF(IFERROR(VLOOKUP($A1898,'34'!$B:$B,1,0),0)=0,0,1)</f>
        <v>0</v>
      </c>
      <c r="M1898">
        <f>IF(IFERROR(VLOOKUP($A1898,'32'!$B:$B,1,0),0)=0,0,1)</f>
        <v>0</v>
      </c>
      <c r="N1898">
        <f>IF(IFERROR(VLOOKUP($A1898,'31'!$B:$B,1,0),0)=0,0,1)</f>
        <v>0</v>
      </c>
      <c r="O1898">
        <f>IF(IFERROR(VLOOKUP($A1898,'30'!$B:$B,1,0),0)=0,0,1)</f>
        <v>0</v>
      </c>
      <c r="P1898">
        <f>IF(IFERROR(VLOOKUP($A1898,'29'!$B:$B,1,0),0)=0,0,1)</f>
        <v>0</v>
      </c>
      <c r="Q1898">
        <f>IF(IFERROR(VLOOKUP($A1898,'27'!$B:$B,1,0),0)=0,0,1)</f>
        <v>0</v>
      </c>
      <c r="R1898">
        <f>IF(IFERROR(VLOOKUP($A1898,'26'!$B:$B,1,0),0)=0,0,1)</f>
        <v>0</v>
      </c>
      <c r="S1898">
        <f>IF(IFERROR(VLOOKUP($A1898,'25'!$B:$B,1,0),0)=0,0,1)</f>
        <v>0</v>
      </c>
      <c r="T1898">
        <f>IF(IFERROR(VLOOKUP($A1898,'23'!$B:$B,1,0),0)=0,0,1)</f>
        <v>0</v>
      </c>
      <c r="U1898">
        <f>IF(IFERROR(VLOOKUP($A1898,'19'!$B:$B,1,0),0)=0,0,1)</f>
        <v>0</v>
      </c>
      <c r="V1898">
        <f>IF(IFERROR(VLOOKUP($A1898,'16'!$B:$B,1,0),0)=0,0,1)</f>
        <v>0</v>
      </c>
      <c r="W1898">
        <f>IF(IFERROR(VLOOKUP($A1898,'14'!$B:$B,1,0),0)=0,0,1)</f>
        <v>0</v>
      </c>
      <c r="X1898">
        <f>IF(IFERROR(VLOOKUP($A1898,'13'!$B:$B,1,0),0)=0,0,1)</f>
        <v>0</v>
      </c>
      <c r="Y1898">
        <f>IF(IFERROR(VLOOKUP($A1898,'12'!$B:$B,1,0),0)=0,0,1)</f>
        <v>0</v>
      </c>
      <c r="Z1898">
        <f>IF(IFERROR(VLOOKUP($A1898,'10'!$B:$B,1,0),0)=0,0,1)</f>
        <v>0</v>
      </c>
      <c r="AA1898">
        <f>IF(IFERROR(VLOOKUP($A1898,'8'!$B:$B,1,0),0)=0,0,1)</f>
        <v>0</v>
      </c>
      <c r="AB1898">
        <f>IF(IFERROR(VLOOKUP($A1898,'7'!$B:$B,1,0),0)=0,0,1)</f>
        <v>0</v>
      </c>
      <c r="AC1898">
        <f>IF(IFERROR(VLOOKUP($A1898,'6'!$B:$B,1,0),0)=0,0,1)</f>
        <v>0</v>
      </c>
      <c r="AD1898">
        <f>IF(IFERROR(VLOOKUP($A1898,'5'!$B:$B,1,0),0)=0,0,1)</f>
        <v>0</v>
      </c>
      <c r="AE1898">
        <f>IF(IFERROR(VLOOKUP($A1898,'4'!$B:$B,1,0),0)=0,0,1)</f>
        <v>0</v>
      </c>
      <c r="AF1898">
        <f>IF(IFERROR(VLOOKUP($A1898,'3'!$B:$B,1,0),0)=0,0,1)</f>
        <v>0</v>
      </c>
      <c r="AG1898">
        <f>IF(IFERROR(VLOOKUP($A1898,'2'!$B:$B,1,0),0)=0,0,1)</f>
        <v>0</v>
      </c>
      <c r="AH1898">
        <f>IF(IFERROR(VLOOKUP($A1898,'1'!$B:$B,1,0),0)=0,0,1)</f>
        <v>0</v>
      </c>
    </row>
    <row r="1899" spans="1:34" x14ac:dyDescent="0.35">
      <c r="A1899" t="s">
        <v>10216</v>
      </c>
      <c r="B1899">
        <f>COUNTIF(ValidatorAddress!B:B,'ION Airdrop'!A1899)</f>
        <v>0</v>
      </c>
      <c r="C1899" t="e">
        <f>VLOOKUP(A1899,ValidatorAddress!B:C,2,0)</f>
        <v>#N/A</v>
      </c>
      <c r="D1899">
        <v>2</v>
      </c>
      <c r="F1899">
        <f>D1899-(G1899+H1899)</f>
        <v>1</v>
      </c>
      <c r="G1899">
        <f>IF(IFERROR(VLOOKUP($A1899,Sikka!B:C,2,0),0)=0,0,1)</f>
        <v>1</v>
      </c>
      <c r="H1899">
        <f t="shared" si="31"/>
        <v>0</v>
      </c>
      <c r="I1899">
        <f>IF(IFERROR(VLOOKUP($A1899,'37'!$B:$B,1,0),0)=0,0,1)</f>
        <v>0</v>
      </c>
      <c r="J1899">
        <f>IF(IFERROR(VLOOKUP($A1899,'36'!$B:$B,1,0),0)=0,0,1)</f>
        <v>0</v>
      </c>
      <c r="K1899">
        <f>IF(IFERROR(VLOOKUP($A1899,'35'!$B:$B,1,0),0)=0,0,1)</f>
        <v>0</v>
      </c>
      <c r="L1899">
        <f>IF(IFERROR(VLOOKUP($A1899,'34'!$B:$B,1,0),0)=0,0,1)</f>
        <v>0</v>
      </c>
      <c r="M1899">
        <f>IF(IFERROR(VLOOKUP($A1899,'32'!$B:$B,1,0),0)=0,0,1)</f>
        <v>0</v>
      </c>
      <c r="N1899">
        <f>IF(IFERROR(VLOOKUP($A1899,'31'!$B:$B,1,0),0)=0,0,1)</f>
        <v>0</v>
      </c>
      <c r="O1899">
        <f>IF(IFERROR(VLOOKUP($A1899,'30'!$B:$B,1,0),0)=0,0,1)</f>
        <v>0</v>
      </c>
      <c r="P1899">
        <f>IF(IFERROR(VLOOKUP($A1899,'29'!$B:$B,1,0),0)=0,0,1)</f>
        <v>0</v>
      </c>
      <c r="Q1899">
        <f>IF(IFERROR(VLOOKUP($A1899,'27'!$B:$B,1,0),0)=0,0,1)</f>
        <v>0</v>
      </c>
      <c r="R1899">
        <f>IF(IFERROR(VLOOKUP($A1899,'26'!$B:$B,1,0),0)=0,0,1)</f>
        <v>0</v>
      </c>
      <c r="S1899">
        <f>IF(IFERROR(VLOOKUP($A1899,'25'!$B:$B,1,0),0)=0,0,1)</f>
        <v>0</v>
      </c>
      <c r="T1899">
        <f>IF(IFERROR(VLOOKUP($A1899,'23'!$B:$B,1,0),0)=0,0,1)</f>
        <v>0</v>
      </c>
      <c r="U1899">
        <f>IF(IFERROR(VLOOKUP($A1899,'19'!$B:$B,1,0),0)=0,0,1)</f>
        <v>0</v>
      </c>
      <c r="V1899">
        <f>IF(IFERROR(VLOOKUP($A1899,'16'!$B:$B,1,0),0)=0,0,1)</f>
        <v>0</v>
      </c>
      <c r="W1899">
        <f>IF(IFERROR(VLOOKUP($A1899,'14'!$B:$B,1,0),0)=0,0,1)</f>
        <v>0</v>
      </c>
      <c r="X1899">
        <f>IF(IFERROR(VLOOKUP($A1899,'13'!$B:$B,1,0),0)=0,0,1)</f>
        <v>0</v>
      </c>
      <c r="Y1899">
        <f>IF(IFERROR(VLOOKUP($A1899,'12'!$B:$B,1,0),0)=0,0,1)</f>
        <v>0</v>
      </c>
      <c r="Z1899">
        <f>IF(IFERROR(VLOOKUP($A1899,'10'!$B:$B,1,0),0)=0,0,1)</f>
        <v>0</v>
      </c>
      <c r="AA1899">
        <f>IF(IFERROR(VLOOKUP($A1899,'8'!$B:$B,1,0),0)=0,0,1)</f>
        <v>0</v>
      </c>
      <c r="AB1899">
        <f>IF(IFERROR(VLOOKUP($A1899,'7'!$B:$B,1,0),0)=0,0,1)</f>
        <v>0</v>
      </c>
      <c r="AC1899">
        <f>IF(IFERROR(VLOOKUP($A1899,'6'!$B:$B,1,0),0)=0,0,1)</f>
        <v>0</v>
      </c>
      <c r="AD1899">
        <f>IF(IFERROR(VLOOKUP($A1899,'5'!$B:$B,1,0),0)=0,0,1)</f>
        <v>0</v>
      </c>
      <c r="AE1899">
        <f>IF(IFERROR(VLOOKUP($A1899,'4'!$B:$B,1,0),0)=0,0,1)</f>
        <v>0</v>
      </c>
      <c r="AF1899">
        <f>IF(IFERROR(VLOOKUP($A1899,'3'!$B:$B,1,0),0)=0,0,1)</f>
        <v>0</v>
      </c>
      <c r="AG1899">
        <f>IF(IFERROR(VLOOKUP($A1899,'2'!$B:$B,1,0),0)=0,0,1)</f>
        <v>0</v>
      </c>
      <c r="AH1899">
        <f>IF(IFERROR(VLOOKUP($A1899,'1'!$B:$B,1,0),0)=0,0,1)</f>
        <v>0</v>
      </c>
    </row>
    <row r="1900" spans="1:34" x14ac:dyDescent="0.35">
      <c r="A1900" t="s">
        <v>10230</v>
      </c>
      <c r="B1900">
        <f>COUNTIF(ValidatorAddress!B:B,'ION Airdrop'!A1900)</f>
        <v>0</v>
      </c>
      <c r="C1900" t="e">
        <f>VLOOKUP(A1900,ValidatorAddress!B:C,2,0)</f>
        <v>#N/A</v>
      </c>
      <c r="D1900">
        <v>2</v>
      </c>
      <c r="F1900">
        <f>D1900-(G1900+H1900)</f>
        <v>1</v>
      </c>
      <c r="G1900">
        <f>IF(IFERROR(VLOOKUP($A1900,Sikka!B:C,2,0),0)=0,0,1)</f>
        <v>1</v>
      </c>
      <c r="H1900">
        <f t="shared" si="31"/>
        <v>0</v>
      </c>
      <c r="I1900">
        <f>IF(IFERROR(VLOOKUP($A1900,'37'!$B:$B,1,0),0)=0,0,1)</f>
        <v>0</v>
      </c>
      <c r="J1900">
        <f>IF(IFERROR(VLOOKUP($A1900,'36'!$B:$B,1,0),0)=0,0,1)</f>
        <v>0</v>
      </c>
      <c r="K1900">
        <f>IF(IFERROR(VLOOKUP($A1900,'35'!$B:$B,1,0),0)=0,0,1)</f>
        <v>0</v>
      </c>
      <c r="L1900">
        <f>IF(IFERROR(VLOOKUP($A1900,'34'!$B:$B,1,0),0)=0,0,1)</f>
        <v>0</v>
      </c>
      <c r="M1900">
        <f>IF(IFERROR(VLOOKUP($A1900,'32'!$B:$B,1,0),0)=0,0,1)</f>
        <v>0</v>
      </c>
      <c r="N1900">
        <f>IF(IFERROR(VLOOKUP($A1900,'31'!$B:$B,1,0),0)=0,0,1)</f>
        <v>0</v>
      </c>
      <c r="O1900">
        <f>IF(IFERROR(VLOOKUP($A1900,'30'!$B:$B,1,0),0)=0,0,1)</f>
        <v>0</v>
      </c>
      <c r="P1900">
        <f>IF(IFERROR(VLOOKUP($A1900,'29'!$B:$B,1,0),0)=0,0,1)</f>
        <v>0</v>
      </c>
      <c r="Q1900">
        <f>IF(IFERROR(VLOOKUP($A1900,'27'!$B:$B,1,0),0)=0,0,1)</f>
        <v>0</v>
      </c>
      <c r="R1900">
        <f>IF(IFERROR(VLOOKUP($A1900,'26'!$B:$B,1,0),0)=0,0,1)</f>
        <v>0</v>
      </c>
      <c r="S1900">
        <f>IF(IFERROR(VLOOKUP($A1900,'25'!$B:$B,1,0),0)=0,0,1)</f>
        <v>0</v>
      </c>
      <c r="T1900">
        <f>IF(IFERROR(VLOOKUP($A1900,'23'!$B:$B,1,0),0)=0,0,1)</f>
        <v>0</v>
      </c>
      <c r="U1900">
        <f>IF(IFERROR(VLOOKUP($A1900,'19'!$B:$B,1,0),0)=0,0,1)</f>
        <v>0</v>
      </c>
      <c r="V1900">
        <f>IF(IFERROR(VLOOKUP($A1900,'16'!$B:$B,1,0),0)=0,0,1)</f>
        <v>0</v>
      </c>
      <c r="W1900">
        <f>IF(IFERROR(VLOOKUP($A1900,'14'!$B:$B,1,0),0)=0,0,1)</f>
        <v>0</v>
      </c>
      <c r="X1900">
        <f>IF(IFERROR(VLOOKUP($A1900,'13'!$B:$B,1,0),0)=0,0,1)</f>
        <v>0</v>
      </c>
      <c r="Y1900">
        <f>IF(IFERROR(VLOOKUP($A1900,'12'!$B:$B,1,0),0)=0,0,1)</f>
        <v>0</v>
      </c>
      <c r="Z1900">
        <f>IF(IFERROR(VLOOKUP($A1900,'10'!$B:$B,1,0),0)=0,0,1)</f>
        <v>0</v>
      </c>
      <c r="AA1900">
        <f>IF(IFERROR(VLOOKUP($A1900,'8'!$B:$B,1,0),0)=0,0,1)</f>
        <v>0</v>
      </c>
      <c r="AB1900">
        <f>IF(IFERROR(VLOOKUP($A1900,'7'!$B:$B,1,0),0)=0,0,1)</f>
        <v>0</v>
      </c>
      <c r="AC1900">
        <f>IF(IFERROR(VLOOKUP($A1900,'6'!$B:$B,1,0),0)=0,0,1)</f>
        <v>0</v>
      </c>
      <c r="AD1900">
        <f>IF(IFERROR(VLOOKUP($A1900,'5'!$B:$B,1,0),0)=0,0,1)</f>
        <v>0</v>
      </c>
      <c r="AE1900">
        <f>IF(IFERROR(VLOOKUP($A1900,'4'!$B:$B,1,0),0)=0,0,1)</f>
        <v>0</v>
      </c>
      <c r="AF1900">
        <f>IF(IFERROR(VLOOKUP($A1900,'3'!$B:$B,1,0),0)=0,0,1)</f>
        <v>0</v>
      </c>
      <c r="AG1900">
        <f>IF(IFERROR(VLOOKUP($A1900,'2'!$B:$B,1,0),0)=0,0,1)</f>
        <v>0</v>
      </c>
      <c r="AH1900">
        <f>IF(IFERROR(VLOOKUP($A1900,'1'!$B:$B,1,0),0)=0,0,1)</f>
        <v>0</v>
      </c>
    </row>
    <row r="1901" spans="1:34" x14ac:dyDescent="0.35">
      <c r="A1901" t="s">
        <v>10232</v>
      </c>
      <c r="B1901">
        <f>COUNTIF(ValidatorAddress!B:B,'ION Airdrop'!A1901)</f>
        <v>0</v>
      </c>
      <c r="C1901" t="e">
        <f>VLOOKUP(A1901,ValidatorAddress!B:C,2,0)</f>
        <v>#N/A</v>
      </c>
      <c r="D1901">
        <v>2</v>
      </c>
      <c r="F1901">
        <f>D1901-(G1901+H1901)</f>
        <v>1</v>
      </c>
      <c r="G1901">
        <f>IF(IFERROR(VLOOKUP($A1901,Sikka!B:C,2,0),0)=0,0,1)</f>
        <v>1</v>
      </c>
      <c r="H1901">
        <f t="shared" si="31"/>
        <v>0</v>
      </c>
      <c r="I1901">
        <f>IF(IFERROR(VLOOKUP($A1901,'37'!$B:$B,1,0),0)=0,0,1)</f>
        <v>0</v>
      </c>
      <c r="J1901">
        <f>IF(IFERROR(VLOOKUP($A1901,'36'!$B:$B,1,0),0)=0,0,1)</f>
        <v>0</v>
      </c>
      <c r="K1901">
        <f>IF(IFERROR(VLOOKUP($A1901,'35'!$B:$B,1,0),0)=0,0,1)</f>
        <v>0</v>
      </c>
      <c r="L1901">
        <f>IF(IFERROR(VLOOKUP($A1901,'34'!$B:$B,1,0),0)=0,0,1)</f>
        <v>0</v>
      </c>
      <c r="M1901">
        <f>IF(IFERROR(VLOOKUP($A1901,'32'!$B:$B,1,0),0)=0,0,1)</f>
        <v>0</v>
      </c>
      <c r="N1901">
        <f>IF(IFERROR(VLOOKUP($A1901,'31'!$B:$B,1,0),0)=0,0,1)</f>
        <v>0</v>
      </c>
      <c r="O1901">
        <f>IF(IFERROR(VLOOKUP($A1901,'30'!$B:$B,1,0),0)=0,0,1)</f>
        <v>0</v>
      </c>
      <c r="P1901">
        <f>IF(IFERROR(VLOOKUP($A1901,'29'!$B:$B,1,0),0)=0,0,1)</f>
        <v>0</v>
      </c>
      <c r="Q1901">
        <f>IF(IFERROR(VLOOKUP($A1901,'27'!$B:$B,1,0),0)=0,0,1)</f>
        <v>0</v>
      </c>
      <c r="R1901">
        <f>IF(IFERROR(VLOOKUP($A1901,'26'!$B:$B,1,0),0)=0,0,1)</f>
        <v>0</v>
      </c>
      <c r="S1901">
        <f>IF(IFERROR(VLOOKUP($A1901,'25'!$B:$B,1,0),0)=0,0,1)</f>
        <v>0</v>
      </c>
      <c r="T1901">
        <f>IF(IFERROR(VLOOKUP($A1901,'23'!$B:$B,1,0),0)=0,0,1)</f>
        <v>0</v>
      </c>
      <c r="U1901">
        <f>IF(IFERROR(VLOOKUP($A1901,'19'!$B:$B,1,0),0)=0,0,1)</f>
        <v>0</v>
      </c>
      <c r="V1901">
        <f>IF(IFERROR(VLOOKUP($A1901,'16'!$B:$B,1,0),0)=0,0,1)</f>
        <v>0</v>
      </c>
      <c r="W1901">
        <f>IF(IFERROR(VLOOKUP($A1901,'14'!$B:$B,1,0),0)=0,0,1)</f>
        <v>0</v>
      </c>
      <c r="X1901">
        <f>IF(IFERROR(VLOOKUP($A1901,'13'!$B:$B,1,0),0)=0,0,1)</f>
        <v>0</v>
      </c>
      <c r="Y1901">
        <f>IF(IFERROR(VLOOKUP($A1901,'12'!$B:$B,1,0),0)=0,0,1)</f>
        <v>0</v>
      </c>
      <c r="Z1901">
        <f>IF(IFERROR(VLOOKUP($A1901,'10'!$B:$B,1,0),0)=0,0,1)</f>
        <v>0</v>
      </c>
      <c r="AA1901">
        <f>IF(IFERROR(VLOOKUP($A1901,'8'!$B:$B,1,0),0)=0,0,1)</f>
        <v>0</v>
      </c>
      <c r="AB1901">
        <f>IF(IFERROR(VLOOKUP($A1901,'7'!$B:$B,1,0),0)=0,0,1)</f>
        <v>0</v>
      </c>
      <c r="AC1901">
        <f>IF(IFERROR(VLOOKUP($A1901,'6'!$B:$B,1,0),0)=0,0,1)</f>
        <v>0</v>
      </c>
      <c r="AD1901">
        <f>IF(IFERROR(VLOOKUP($A1901,'5'!$B:$B,1,0),0)=0,0,1)</f>
        <v>0</v>
      </c>
      <c r="AE1901">
        <f>IF(IFERROR(VLOOKUP($A1901,'4'!$B:$B,1,0),0)=0,0,1)</f>
        <v>0</v>
      </c>
      <c r="AF1901">
        <f>IF(IFERROR(VLOOKUP($A1901,'3'!$B:$B,1,0),0)=0,0,1)</f>
        <v>0</v>
      </c>
      <c r="AG1901">
        <f>IF(IFERROR(VLOOKUP($A1901,'2'!$B:$B,1,0),0)=0,0,1)</f>
        <v>0</v>
      </c>
      <c r="AH1901">
        <f>IF(IFERROR(VLOOKUP($A1901,'1'!$B:$B,1,0),0)=0,0,1)</f>
        <v>0</v>
      </c>
    </row>
    <row r="1902" spans="1:34" x14ac:dyDescent="0.35">
      <c r="A1902" t="s">
        <v>10237</v>
      </c>
      <c r="B1902">
        <f>COUNTIF(ValidatorAddress!B:B,'ION Airdrop'!A1902)</f>
        <v>0</v>
      </c>
      <c r="C1902" t="e">
        <f>VLOOKUP(A1902,ValidatorAddress!B:C,2,0)</f>
        <v>#N/A</v>
      </c>
      <c r="D1902">
        <v>2</v>
      </c>
      <c r="F1902">
        <f>D1902-(G1902+H1902)</f>
        <v>2</v>
      </c>
      <c r="G1902">
        <f>IF(IFERROR(VLOOKUP($A1902,Sikka!B:C,2,0),0)=0,0,1)</f>
        <v>0</v>
      </c>
      <c r="H1902">
        <f t="shared" si="31"/>
        <v>0</v>
      </c>
      <c r="I1902">
        <f>IF(IFERROR(VLOOKUP($A1902,'37'!$B:$B,1,0),0)=0,0,1)</f>
        <v>0</v>
      </c>
      <c r="J1902">
        <f>IF(IFERROR(VLOOKUP($A1902,'36'!$B:$B,1,0),0)=0,0,1)</f>
        <v>0</v>
      </c>
      <c r="K1902">
        <f>IF(IFERROR(VLOOKUP($A1902,'35'!$B:$B,1,0),0)=0,0,1)</f>
        <v>0</v>
      </c>
      <c r="L1902">
        <f>IF(IFERROR(VLOOKUP($A1902,'34'!$B:$B,1,0),0)=0,0,1)</f>
        <v>0</v>
      </c>
      <c r="M1902">
        <f>IF(IFERROR(VLOOKUP($A1902,'32'!$B:$B,1,0),0)=0,0,1)</f>
        <v>0</v>
      </c>
      <c r="N1902">
        <f>IF(IFERROR(VLOOKUP($A1902,'31'!$B:$B,1,0),0)=0,0,1)</f>
        <v>0</v>
      </c>
      <c r="O1902">
        <f>IF(IFERROR(VLOOKUP($A1902,'30'!$B:$B,1,0),0)=0,0,1)</f>
        <v>0</v>
      </c>
      <c r="P1902">
        <f>IF(IFERROR(VLOOKUP($A1902,'29'!$B:$B,1,0),0)=0,0,1)</f>
        <v>0</v>
      </c>
      <c r="Q1902">
        <f>IF(IFERROR(VLOOKUP($A1902,'27'!$B:$B,1,0),0)=0,0,1)</f>
        <v>0</v>
      </c>
      <c r="R1902">
        <f>IF(IFERROR(VLOOKUP($A1902,'26'!$B:$B,1,0),0)=0,0,1)</f>
        <v>0</v>
      </c>
      <c r="S1902">
        <f>IF(IFERROR(VLOOKUP($A1902,'25'!$B:$B,1,0),0)=0,0,1)</f>
        <v>0</v>
      </c>
      <c r="T1902">
        <f>IF(IFERROR(VLOOKUP($A1902,'23'!$B:$B,1,0),0)=0,0,1)</f>
        <v>0</v>
      </c>
      <c r="U1902">
        <f>IF(IFERROR(VLOOKUP($A1902,'19'!$B:$B,1,0),0)=0,0,1)</f>
        <v>0</v>
      </c>
      <c r="V1902">
        <f>IF(IFERROR(VLOOKUP($A1902,'16'!$B:$B,1,0),0)=0,0,1)</f>
        <v>0</v>
      </c>
      <c r="W1902">
        <f>IF(IFERROR(VLOOKUP($A1902,'14'!$B:$B,1,0),0)=0,0,1)</f>
        <v>0</v>
      </c>
      <c r="X1902">
        <f>IF(IFERROR(VLOOKUP($A1902,'13'!$B:$B,1,0),0)=0,0,1)</f>
        <v>0</v>
      </c>
      <c r="Y1902">
        <f>IF(IFERROR(VLOOKUP($A1902,'12'!$B:$B,1,0),0)=0,0,1)</f>
        <v>0</v>
      </c>
      <c r="Z1902">
        <f>IF(IFERROR(VLOOKUP($A1902,'10'!$B:$B,1,0),0)=0,0,1)</f>
        <v>0</v>
      </c>
      <c r="AA1902">
        <f>IF(IFERROR(VLOOKUP($A1902,'8'!$B:$B,1,0),0)=0,0,1)</f>
        <v>0</v>
      </c>
      <c r="AB1902">
        <f>IF(IFERROR(VLOOKUP($A1902,'7'!$B:$B,1,0),0)=0,0,1)</f>
        <v>0</v>
      </c>
      <c r="AC1902">
        <f>IF(IFERROR(VLOOKUP($A1902,'6'!$B:$B,1,0),0)=0,0,1)</f>
        <v>0</v>
      </c>
      <c r="AD1902">
        <f>IF(IFERROR(VLOOKUP($A1902,'5'!$B:$B,1,0),0)=0,0,1)</f>
        <v>0</v>
      </c>
      <c r="AE1902">
        <f>IF(IFERROR(VLOOKUP($A1902,'4'!$B:$B,1,0),0)=0,0,1)</f>
        <v>0</v>
      </c>
      <c r="AF1902">
        <f>IF(IFERROR(VLOOKUP($A1902,'3'!$B:$B,1,0),0)=0,0,1)</f>
        <v>0</v>
      </c>
      <c r="AG1902">
        <f>IF(IFERROR(VLOOKUP($A1902,'2'!$B:$B,1,0),0)=0,0,1)</f>
        <v>0</v>
      </c>
      <c r="AH1902">
        <f>IF(IFERROR(VLOOKUP($A1902,'1'!$B:$B,1,0),0)=0,0,1)</f>
        <v>0</v>
      </c>
    </row>
    <row r="1903" spans="1:34" x14ac:dyDescent="0.35">
      <c r="A1903" t="s">
        <v>10239</v>
      </c>
      <c r="B1903">
        <f>COUNTIF(ValidatorAddress!B:B,'ION Airdrop'!A1903)</f>
        <v>0</v>
      </c>
      <c r="C1903" t="e">
        <f>VLOOKUP(A1903,ValidatorAddress!B:C,2,0)</f>
        <v>#N/A</v>
      </c>
      <c r="D1903">
        <v>2</v>
      </c>
      <c r="F1903">
        <f>D1903-(G1903+H1903)</f>
        <v>0</v>
      </c>
      <c r="G1903">
        <f>IF(IFERROR(VLOOKUP($A1903,Sikka!B:C,2,0),0)=0,0,1)</f>
        <v>0</v>
      </c>
      <c r="H1903">
        <f t="shared" si="31"/>
        <v>2</v>
      </c>
      <c r="I1903">
        <f>IF(IFERROR(VLOOKUP($A1903,'37'!$B:$B,1,0),0)=0,0,1)</f>
        <v>1</v>
      </c>
      <c r="J1903">
        <f>IF(IFERROR(VLOOKUP($A1903,'36'!$B:$B,1,0),0)=0,0,1)</f>
        <v>0</v>
      </c>
      <c r="K1903">
        <f>IF(IFERROR(VLOOKUP($A1903,'35'!$B:$B,1,0),0)=0,0,1)</f>
        <v>0</v>
      </c>
      <c r="L1903">
        <f>IF(IFERROR(VLOOKUP($A1903,'34'!$B:$B,1,0),0)=0,0,1)</f>
        <v>1</v>
      </c>
      <c r="M1903">
        <f>IF(IFERROR(VLOOKUP($A1903,'32'!$B:$B,1,0),0)=0,0,1)</f>
        <v>0</v>
      </c>
      <c r="N1903">
        <f>IF(IFERROR(VLOOKUP($A1903,'31'!$B:$B,1,0),0)=0,0,1)</f>
        <v>0</v>
      </c>
      <c r="O1903">
        <f>IF(IFERROR(VLOOKUP($A1903,'30'!$B:$B,1,0),0)=0,0,1)</f>
        <v>0</v>
      </c>
      <c r="P1903">
        <f>IF(IFERROR(VLOOKUP($A1903,'29'!$B:$B,1,0),0)=0,0,1)</f>
        <v>0</v>
      </c>
      <c r="Q1903">
        <f>IF(IFERROR(VLOOKUP($A1903,'27'!$B:$B,1,0),0)=0,0,1)</f>
        <v>0</v>
      </c>
      <c r="R1903">
        <f>IF(IFERROR(VLOOKUP($A1903,'26'!$B:$B,1,0),0)=0,0,1)</f>
        <v>0</v>
      </c>
      <c r="S1903">
        <f>IF(IFERROR(VLOOKUP($A1903,'25'!$B:$B,1,0),0)=0,0,1)</f>
        <v>0</v>
      </c>
      <c r="T1903">
        <f>IF(IFERROR(VLOOKUP($A1903,'23'!$B:$B,1,0),0)=0,0,1)</f>
        <v>0</v>
      </c>
      <c r="U1903">
        <f>IF(IFERROR(VLOOKUP($A1903,'19'!$B:$B,1,0),0)=0,0,1)</f>
        <v>0</v>
      </c>
      <c r="V1903">
        <f>IF(IFERROR(VLOOKUP($A1903,'16'!$B:$B,1,0),0)=0,0,1)</f>
        <v>0</v>
      </c>
      <c r="W1903">
        <f>IF(IFERROR(VLOOKUP($A1903,'14'!$B:$B,1,0),0)=0,0,1)</f>
        <v>0</v>
      </c>
      <c r="X1903">
        <f>IF(IFERROR(VLOOKUP($A1903,'13'!$B:$B,1,0),0)=0,0,1)</f>
        <v>0</v>
      </c>
      <c r="Y1903">
        <f>IF(IFERROR(VLOOKUP($A1903,'12'!$B:$B,1,0),0)=0,0,1)</f>
        <v>0</v>
      </c>
      <c r="Z1903">
        <f>IF(IFERROR(VLOOKUP($A1903,'10'!$B:$B,1,0),0)=0,0,1)</f>
        <v>0</v>
      </c>
      <c r="AA1903">
        <f>IF(IFERROR(VLOOKUP($A1903,'8'!$B:$B,1,0),0)=0,0,1)</f>
        <v>0</v>
      </c>
      <c r="AB1903">
        <f>IF(IFERROR(VLOOKUP($A1903,'7'!$B:$B,1,0),0)=0,0,1)</f>
        <v>0</v>
      </c>
      <c r="AC1903">
        <f>IF(IFERROR(VLOOKUP($A1903,'6'!$B:$B,1,0),0)=0,0,1)</f>
        <v>0</v>
      </c>
      <c r="AD1903">
        <f>IF(IFERROR(VLOOKUP($A1903,'5'!$B:$B,1,0),0)=0,0,1)</f>
        <v>0</v>
      </c>
      <c r="AE1903">
        <f>IF(IFERROR(VLOOKUP($A1903,'4'!$B:$B,1,0),0)=0,0,1)</f>
        <v>0</v>
      </c>
      <c r="AF1903">
        <f>IF(IFERROR(VLOOKUP($A1903,'3'!$B:$B,1,0),0)=0,0,1)</f>
        <v>0</v>
      </c>
      <c r="AG1903">
        <f>IF(IFERROR(VLOOKUP($A1903,'2'!$B:$B,1,0),0)=0,0,1)</f>
        <v>0</v>
      </c>
      <c r="AH1903">
        <f>IF(IFERROR(VLOOKUP($A1903,'1'!$B:$B,1,0),0)=0,0,1)</f>
        <v>0</v>
      </c>
    </row>
    <row r="1904" spans="1:34" x14ac:dyDescent="0.35">
      <c r="A1904" t="s">
        <v>10242</v>
      </c>
      <c r="B1904">
        <f>COUNTIF(ValidatorAddress!B:B,'ION Airdrop'!A1904)</f>
        <v>0</v>
      </c>
      <c r="C1904" t="e">
        <f>VLOOKUP(A1904,ValidatorAddress!B:C,2,0)</f>
        <v>#N/A</v>
      </c>
      <c r="D1904">
        <v>2</v>
      </c>
      <c r="F1904">
        <f>D1904-(G1904+H1904)</f>
        <v>1</v>
      </c>
      <c r="G1904">
        <f>IF(IFERROR(VLOOKUP($A1904,Sikka!B:C,2,0),0)=0,0,1)</f>
        <v>1</v>
      </c>
      <c r="H1904">
        <f t="shared" si="31"/>
        <v>0</v>
      </c>
      <c r="I1904">
        <f>IF(IFERROR(VLOOKUP($A1904,'37'!$B:$B,1,0),0)=0,0,1)</f>
        <v>0</v>
      </c>
      <c r="J1904">
        <f>IF(IFERROR(VLOOKUP($A1904,'36'!$B:$B,1,0),0)=0,0,1)</f>
        <v>0</v>
      </c>
      <c r="K1904">
        <f>IF(IFERROR(VLOOKUP($A1904,'35'!$B:$B,1,0),0)=0,0,1)</f>
        <v>0</v>
      </c>
      <c r="L1904">
        <f>IF(IFERROR(VLOOKUP($A1904,'34'!$B:$B,1,0),0)=0,0,1)</f>
        <v>0</v>
      </c>
      <c r="M1904">
        <f>IF(IFERROR(VLOOKUP($A1904,'32'!$B:$B,1,0),0)=0,0,1)</f>
        <v>0</v>
      </c>
      <c r="N1904">
        <f>IF(IFERROR(VLOOKUP($A1904,'31'!$B:$B,1,0),0)=0,0,1)</f>
        <v>0</v>
      </c>
      <c r="O1904">
        <f>IF(IFERROR(VLOOKUP($A1904,'30'!$B:$B,1,0),0)=0,0,1)</f>
        <v>0</v>
      </c>
      <c r="P1904">
        <f>IF(IFERROR(VLOOKUP($A1904,'29'!$B:$B,1,0),0)=0,0,1)</f>
        <v>0</v>
      </c>
      <c r="Q1904">
        <f>IF(IFERROR(VLOOKUP($A1904,'27'!$B:$B,1,0),0)=0,0,1)</f>
        <v>0</v>
      </c>
      <c r="R1904">
        <f>IF(IFERROR(VLOOKUP($A1904,'26'!$B:$B,1,0),0)=0,0,1)</f>
        <v>0</v>
      </c>
      <c r="S1904">
        <f>IF(IFERROR(VLOOKUP($A1904,'25'!$B:$B,1,0),0)=0,0,1)</f>
        <v>0</v>
      </c>
      <c r="T1904">
        <f>IF(IFERROR(VLOOKUP($A1904,'23'!$B:$B,1,0),0)=0,0,1)</f>
        <v>0</v>
      </c>
      <c r="U1904">
        <f>IF(IFERROR(VLOOKUP($A1904,'19'!$B:$B,1,0),0)=0,0,1)</f>
        <v>0</v>
      </c>
      <c r="V1904">
        <f>IF(IFERROR(VLOOKUP($A1904,'16'!$B:$B,1,0),0)=0,0,1)</f>
        <v>0</v>
      </c>
      <c r="W1904">
        <f>IF(IFERROR(VLOOKUP($A1904,'14'!$B:$B,1,0),0)=0,0,1)</f>
        <v>0</v>
      </c>
      <c r="X1904">
        <f>IF(IFERROR(VLOOKUP($A1904,'13'!$B:$B,1,0),0)=0,0,1)</f>
        <v>0</v>
      </c>
      <c r="Y1904">
        <f>IF(IFERROR(VLOOKUP($A1904,'12'!$B:$B,1,0),0)=0,0,1)</f>
        <v>0</v>
      </c>
      <c r="Z1904">
        <f>IF(IFERROR(VLOOKUP($A1904,'10'!$B:$B,1,0),0)=0,0,1)</f>
        <v>0</v>
      </c>
      <c r="AA1904">
        <f>IF(IFERROR(VLOOKUP($A1904,'8'!$B:$B,1,0),0)=0,0,1)</f>
        <v>0</v>
      </c>
      <c r="AB1904">
        <f>IF(IFERROR(VLOOKUP($A1904,'7'!$B:$B,1,0),0)=0,0,1)</f>
        <v>0</v>
      </c>
      <c r="AC1904">
        <f>IF(IFERROR(VLOOKUP($A1904,'6'!$B:$B,1,0),0)=0,0,1)</f>
        <v>0</v>
      </c>
      <c r="AD1904">
        <f>IF(IFERROR(VLOOKUP($A1904,'5'!$B:$B,1,0),0)=0,0,1)</f>
        <v>0</v>
      </c>
      <c r="AE1904">
        <f>IF(IFERROR(VLOOKUP($A1904,'4'!$B:$B,1,0),0)=0,0,1)</f>
        <v>0</v>
      </c>
      <c r="AF1904">
        <f>IF(IFERROR(VLOOKUP($A1904,'3'!$B:$B,1,0),0)=0,0,1)</f>
        <v>0</v>
      </c>
      <c r="AG1904">
        <f>IF(IFERROR(VLOOKUP($A1904,'2'!$B:$B,1,0),0)=0,0,1)</f>
        <v>0</v>
      </c>
      <c r="AH1904">
        <f>IF(IFERROR(VLOOKUP($A1904,'1'!$B:$B,1,0),0)=0,0,1)</f>
        <v>0</v>
      </c>
    </row>
    <row r="1905" spans="1:34" x14ac:dyDescent="0.35">
      <c r="A1905" t="s">
        <v>10253</v>
      </c>
      <c r="B1905">
        <f>COUNTIF(ValidatorAddress!B:B,'ION Airdrop'!A1905)</f>
        <v>0</v>
      </c>
      <c r="C1905" t="e">
        <f>VLOOKUP(A1905,ValidatorAddress!B:C,2,0)</f>
        <v>#N/A</v>
      </c>
      <c r="D1905">
        <v>2</v>
      </c>
      <c r="F1905">
        <f>D1905-(G1905+H1905)</f>
        <v>1</v>
      </c>
      <c r="G1905">
        <f>IF(IFERROR(VLOOKUP($A1905,Sikka!B:C,2,0),0)=0,0,1)</f>
        <v>1</v>
      </c>
      <c r="H1905">
        <f t="shared" si="31"/>
        <v>0</v>
      </c>
      <c r="I1905">
        <f>IF(IFERROR(VLOOKUP($A1905,'37'!$B:$B,1,0),0)=0,0,1)</f>
        <v>0</v>
      </c>
      <c r="J1905">
        <f>IF(IFERROR(VLOOKUP($A1905,'36'!$B:$B,1,0),0)=0,0,1)</f>
        <v>0</v>
      </c>
      <c r="K1905">
        <f>IF(IFERROR(VLOOKUP($A1905,'35'!$B:$B,1,0),0)=0,0,1)</f>
        <v>0</v>
      </c>
      <c r="L1905">
        <f>IF(IFERROR(VLOOKUP($A1905,'34'!$B:$B,1,0),0)=0,0,1)</f>
        <v>0</v>
      </c>
      <c r="M1905">
        <f>IF(IFERROR(VLOOKUP($A1905,'32'!$B:$B,1,0),0)=0,0,1)</f>
        <v>0</v>
      </c>
      <c r="N1905">
        <f>IF(IFERROR(VLOOKUP($A1905,'31'!$B:$B,1,0),0)=0,0,1)</f>
        <v>0</v>
      </c>
      <c r="O1905">
        <f>IF(IFERROR(VLOOKUP($A1905,'30'!$B:$B,1,0),0)=0,0,1)</f>
        <v>0</v>
      </c>
      <c r="P1905">
        <f>IF(IFERROR(VLOOKUP($A1905,'29'!$B:$B,1,0),0)=0,0,1)</f>
        <v>0</v>
      </c>
      <c r="Q1905">
        <f>IF(IFERROR(VLOOKUP($A1905,'27'!$B:$B,1,0),0)=0,0,1)</f>
        <v>0</v>
      </c>
      <c r="R1905">
        <f>IF(IFERROR(VLOOKUP($A1905,'26'!$B:$B,1,0),0)=0,0,1)</f>
        <v>0</v>
      </c>
      <c r="S1905">
        <f>IF(IFERROR(VLOOKUP($A1905,'25'!$B:$B,1,0),0)=0,0,1)</f>
        <v>0</v>
      </c>
      <c r="T1905">
        <f>IF(IFERROR(VLOOKUP($A1905,'23'!$B:$B,1,0),0)=0,0,1)</f>
        <v>0</v>
      </c>
      <c r="U1905">
        <f>IF(IFERROR(VLOOKUP($A1905,'19'!$B:$B,1,0),0)=0,0,1)</f>
        <v>0</v>
      </c>
      <c r="V1905">
        <f>IF(IFERROR(VLOOKUP($A1905,'16'!$B:$B,1,0),0)=0,0,1)</f>
        <v>0</v>
      </c>
      <c r="W1905">
        <f>IF(IFERROR(VLOOKUP($A1905,'14'!$B:$B,1,0),0)=0,0,1)</f>
        <v>0</v>
      </c>
      <c r="X1905">
        <f>IF(IFERROR(VLOOKUP($A1905,'13'!$B:$B,1,0),0)=0,0,1)</f>
        <v>0</v>
      </c>
      <c r="Y1905">
        <f>IF(IFERROR(VLOOKUP($A1905,'12'!$B:$B,1,0),0)=0,0,1)</f>
        <v>0</v>
      </c>
      <c r="Z1905">
        <f>IF(IFERROR(VLOOKUP($A1905,'10'!$B:$B,1,0),0)=0,0,1)</f>
        <v>0</v>
      </c>
      <c r="AA1905">
        <f>IF(IFERROR(VLOOKUP($A1905,'8'!$B:$B,1,0),0)=0,0,1)</f>
        <v>0</v>
      </c>
      <c r="AB1905">
        <f>IF(IFERROR(VLOOKUP($A1905,'7'!$B:$B,1,0),0)=0,0,1)</f>
        <v>0</v>
      </c>
      <c r="AC1905">
        <f>IF(IFERROR(VLOOKUP($A1905,'6'!$B:$B,1,0),0)=0,0,1)</f>
        <v>0</v>
      </c>
      <c r="AD1905">
        <f>IF(IFERROR(VLOOKUP($A1905,'5'!$B:$B,1,0),0)=0,0,1)</f>
        <v>0</v>
      </c>
      <c r="AE1905">
        <f>IF(IFERROR(VLOOKUP($A1905,'4'!$B:$B,1,0),0)=0,0,1)</f>
        <v>0</v>
      </c>
      <c r="AF1905">
        <f>IF(IFERROR(VLOOKUP($A1905,'3'!$B:$B,1,0),0)=0,0,1)</f>
        <v>0</v>
      </c>
      <c r="AG1905">
        <f>IF(IFERROR(VLOOKUP($A1905,'2'!$B:$B,1,0),0)=0,0,1)</f>
        <v>0</v>
      </c>
      <c r="AH1905">
        <f>IF(IFERROR(VLOOKUP($A1905,'1'!$B:$B,1,0),0)=0,0,1)</f>
        <v>0</v>
      </c>
    </row>
    <row r="1906" spans="1:34" x14ac:dyDescent="0.35">
      <c r="A1906" t="s">
        <v>10254</v>
      </c>
      <c r="B1906">
        <f>COUNTIF(ValidatorAddress!B:B,'ION Airdrop'!A1906)</f>
        <v>1</v>
      </c>
      <c r="C1906" t="str">
        <f>VLOOKUP(A1906,ValidatorAddress!B:C,2,0)</f>
        <v>0base.vc</v>
      </c>
      <c r="D1906">
        <v>2</v>
      </c>
      <c r="F1906">
        <f>D1906-(G1906+H1906)</f>
        <v>0</v>
      </c>
      <c r="G1906">
        <f>IF(IFERROR(VLOOKUP($A1906,Sikka!B:C,2,0),0)=0,0,1)</f>
        <v>0</v>
      </c>
      <c r="H1906">
        <f t="shared" si="31"/>
        <v>2</v>
      </c>
      <c r="I1906">
        <f>IF(IFERROR(VLOOKUP($A1906,'37'!$B:$B,1,0),0)=0,0,1)</f>
        <v>1</v>
      </c>
      <c r="J1906">
        <f>IF(IFERROR(VLOOKUP($A1906,'36'!$B:$B,1,0),0)=0,0,1)</f>
        <v>1</v>
      </c>
      <c r="K1906">
        <f>IF(IFERROR(VLOOKUP($A1906,'35'!$B:$B,1,0),0)=0,0,1)</f>
        <v>0</v>
      </c>
      <c r="L1906">
        <f>IF(IFERROR(VLOOKUP($A1906,'34'!$B:$B,1,0),0)=0,0,1)</f>
        <v>0</v>
      </c>
      <c r="M1906">
        <f>IF(IFERROR(VLOOKUP($A1906,'32'!$B:$B,1,0),0)=0,0,1)</f>
        <v>0</v>
      </c>
      <c r="N1906">
        <f>IF(IFERROR(VLOOKUP($A1906,'31'!$B:$B,1,0),0)=0,0,1)</f>
        <v>0</v>
      </c>
      <c r="O1906">
        <f>IF(IFERROR(VLOOKUP($A1906,'30'!$B:$B,1,0),0)=0,0,1)</f>
        <v>0</v>
      </c>
      <c r="P1906">
        <f>IF(IFERROR(VLOOKUP($A1906,'29'!$B:$B,1,0),0)=0,0,1)</f>
        <v>0</v>
      </c>
      <c r="Q1906">
        <f>IF(IFERROR(VLOOKUP($A1906,'27'!$B:$B,1,0),0)=0,0,1)</f>
        <v>0</v>
      </c>
      <c r="R1906">
        <f>IF(IFERROR(VLOOKUP($A1906,'26'!$B:$B,1,0),0)=0,0,1)</f>
        <v>0</v>
      </c>
      <c r="S1906">
        <f>IF(IFERROR(VLOOKUP($A1906,'25'!$B:$B,1,0),0)=0,0,1)</f>
        <v>0</v>
      </c>
      <c r="T1906">
        <f>IF(IFERROR(VLOOKUP($A1906,'23'!$B:$B,1,0),0)=0,0,1)</f>
        <v>0</v>
      </c>
      <c r="U1906">
        <f>IF(IFERROR(VLOOKUP($A1906,'19'!$B:$B,1,0),0)=0,0,1)</f>
        <v>0</v>
      </c>
      <c r="V1906">
        <f>IF(IFERROR(VLOOKUP($A1906,'16'!$B:$B,1,0),0)=0,0,1)</f>
        <v>0</v>
      </c>
      <c r="W1906">
        <f>IF(IFERROR(VLOOKUP($A1906,'14'!$B:$B,1,0),0)=0,0,1)</f>
        <v>0</v>
      </c>
      <c r="X1906">
        <f>IF(IFERROR(VLOOKUP($A1906,'13'!$B:$B,1,0),0)=0,0,1)</f>
        <v>0</v>
      </c>
      <c r="Y1906">
        <f>IF(IFERROR(VLOOKUP($A1906,'12'!$B:$B,1,0),0)=0,0,1)</f>
        <v>0</v>
      </c>
      <c r="Z1906">
        <f>IF(IFERROR(VLOOKUP($A1906,'10'!$B:$B,1,0),0)=0,0,1)</f>
        <v>0</v>
      </c>
      <c r="AA1906">
        <f>IF(IFERROR(VLOOKUP($A1906,'8'!$B:$B,1,0),0)=0,0,1)</f>
        <v>0</v>
      </c>
      <c r="AB1906">
        <f>IF(IFERROR(VLOOKUP($A1906,'7'!$B:$B,1,0),0)=0,0,1)</f>
        <v>0</v>
      </c>
      <c r="AC1906">
        <f>IF(IFERROR(VLOOKUP($A1906,'6'!$B:$B,1,0),0)=0,0,1)</f>
        <v>0</v>
      </c>
      <c r="AD1906">
        <f>IF(IFERROR(VLOOKUP($A1906,'5'!$B:$B,1,0),0)=0,0,1)</f>
        <v>0</v>
      </c>
      <c r="AE1906">
        <f>IF(IFERROR(VLOOKUP($A1906,'4'!$B:$B,1,0),0)=0,0,1)</f>
        <v>0</v>
      </c>
      <c r="AF1906">
        <f>IF(IFERROR(VLOOKUP($A1906,'3'!$B:$B,1,0),0)=0,0,1)</f>
        <v>0</v>
      </c>
      <c r="AG1906">
        <f>IF(IFERROR(VLOOKUP($A1906,'2'!$B:$B,1,0),0)=0,0,1)</f>
        <v>0</v>
      </c>
      <c r="AH1906">
        <f>IF(IFERROR(VLOOKUP($A1906,'1'!$B:$B,1,0),0)=0,0,1)</f>
        <v>0</v>
      </c>
    </row>
    <row r="1907" spans="1:34" x14ac:dyDescent="0.35">
      <c r="A1907" t="s">
        <v>10259</v>
      </c>
      <c r="B1907">
        <f>COUNTIF(ValidatorAddress!B:B,'ION Airdrop'!A1907)</f>
        <v>0</v>
      </c>
      <c r="C1907" t="e">
        <f>VLOOKUP(A1907,ValidatorAddress!B:C,2,0)</f>
        <v>#N/A</v>
      </c>
      <c r="D1907">
        <v>2</v>
      </c>
      <c r="F1907">
        <f>D1907-(G1907+H1907)</f>
        <v>2</v>
      </c>
      <c r="G1907">
        <f>IF(IFERROR(VLOOKUP($A1907,Sikka!B:C,2,0),0)=0,0,1)</f>
        <v>0</v>
      </c>
      <c r="H1907">
        <f t="shared" si="31"/>
        <v>0</v>
      </c>
      <c r="I1907">
        <f>IF(IFERROR(VLOOKUP($A1907,'37'!$B:$B,1,0),0)=0,0,1)</f>
        <v>0</v>
      </c>
      <c r="J1907">
        <f>IF(IFERROR(VLOOKUP($A1907,'36'!$B:$B,1,0),0)=0,0,1)</f>
        <v>0</v>
      </c>
      <c r="K1907">
        <f>IF(IFERROR(VLOOKUP($A1907,'35'!$B:$B,1,0),0)=0,0,1)</f>
        <v>0</v>
      </c>
      <c r="L1907">
        <f>IF(IFERROR(VLOOKUP($A1907,'34'!$B:$B,1,0),0)=0,0,1)</f>
        <v>0</v>
      </c>
      <c r="M1907">
        <f>IF(IFERROR(VLOOKUP($A1907,'32'!$B:$B,1,0),0)=0,0,1)</f>
        <v>0</v>
      </c>
      <c r="N1907">
        <f>IF(IFERROR(VLOOKUP($A1907,'31'!$B:$B,1,0),0)=0,0,1)</f>
        <v>0</v>
      </c>
      <c r="O1907">
        <f>IF(IFERROR(VLOOKUP($A1907,'30'!$B:$B,1,0),0)=0,0,1)</f>
        <v>0</v>
      </c>
      <c r="P1907">
        <f>IF(IFERROR(VLOOKUP($A1907,'29'!$B:$B,1,0),0)=0,0,1)</f>
        <v>0</v>
      </c>
      <c r="Q1907">
        <f>IF(IFERROR(VLOOKUP($A1907,'27'!$B:$B,1,0),0)=0,0,1)</f>
        <v>0</v>
      </c>
      <c r="R1907">
        <f>IF(IFERROR(VLOOKUP($A1907,'26'!$B:$B,1,0),0)=0,0,1)</f>
        <v>0</v>
      </c>
      <c r="S1907">
        <f>IF(IFERROR(VLOOKUP($A1907,'25'!$B:$B,1,0),0)=0,0,1)</f>
        <v>0</v>
      </c>
      <c r="T1907">
        <f>IF(IFERROR(VLOOKUP($A1907,'23'!$B:$B,1,0),0)=0,0,1)</f>
        <v>0</v>
      </c>
      <c r="U1907">
        <f>IF(IFERROR(VLOOKUP($A1907,'19'!$B:$B,1,0),0)=0,0,1)</f>
        <v>0</v>
      </c>
      <c r="V1907">
        <f>IF(IFERROR(VLOOKUP($A1907,'16'!$B:$B,1,0),0)=0,0,1)</f>
        <v>0</v>
      </c>
      <c r="W1907">
        <f>IF(IFERROR(VLOOKUP($A1907,'14'!$B:$B,1,0),0)=0,0,1)</f>
        <v>0</v>
      </c>
      <c r="X1907">
        <f>IF(IFERROR(VLOOKUP($A1907,'13'!$B:$B,1,0),0)=0,0,1)</f>
        <v>0</v>
      </c>
      <c r="Y1907">
        <f>IF(IFERROR(VLOOKUP($A1907,'12'!$B:$B,1,0),0)=0,0,1)</f>
        <v>0</v>
      </c>
      <c r="Z1907">
        <f>IF(IFERROR(VLOOKUP($A1907,'10'!$B:$B,1,0),0)=0,0,1)</f>
        <v>0</v>
      </c>
      <c r="AA1907">
        <f>IF(IFERROR(VLOOKUP($A1907,'8'!$B:$B,1,0),0)=0,0,1)</f>
        <v>0</v>
      </c>
      <c r="AB1907">
        <f>IF(IFERROR(VLOOKUP($A1907,'7'!$B:$B,1,0),0)=0,0,1)</f>
        <v>0</v>
      </c>
      <c r="AC1907">
        <f>IF(IFERROR(VLOOKUP($A1907,'6'!$B:$B,1,0),0)=0,0,1)</f>
        <v>0</v>
      </c>
      <c r="AD1907">
        <f>IF(IFERROR(VLOOKUP($A1907,'5'!$B:$B,1,0),0)=0,0,1)</f>
        <v>0</v>
      </c>
      <c r="AE1907">
        <f>IF(IFERROR(VLOOKUP($A1907,'4'!$B:$B,1,0),0)=0,0,1)</f>
        <v>0</v>
      </c>
      <c r="AF1907">
        <f>IF(IFERROR(VLOOKUP($A1907,'3'!$B:$B,1,0),0)=0,0,1)</f>
        <v>0</v>
      </c>
      <c r="AG1907">
        <f>IF(IFERROR(VLOOKUP($A1907,'2'!$B:$B,1,0),0)=0,0,1)</f>
        <v>0</v>
      </c>
      <c r="AH1907">
        <f>IF(IFERROR(VLOOKUP($A1907,'1'!$B:$B,1,0),0)=0,0,1)</f>
        <v>0</v>
      </c>
    </row>
    <row r="1908" spans="1:34" x14ac:dyDescent="0.35">
      <c r="A1908" t="s">
        <v>10260</v>
      </c>
      <c r="B1908">
        <f>COUNTIF(ValidatorAddress!B:B,'ION Airdrop'!A1908)</f>
        <v>0</v>
      </c>
      <c r="C1908" t="e">
        <f>VLOOKUP(A1908,ValidatorAddress!B:C,2,0)</f>
        <v>#N/A</v>
      </c>
      <c r="D1908">
        <v>2</v>
      </c>
      <c r="F1908">
        <f>D1908-(G1908+H1908)</f>
        <v>2</v>
      </c>
      <c r="G1908">
        <f>IF(IFERROR(VLOOKUP($A1908,Sikka!B:C,2,0),0)=0,0,1)</f>
        <v>0</v>
      </c>
      <c r="H1908">
        <f t="shared" si="31"/>
        <v>0</v>
      </c>
      <c r="I1908">
        <f>IF(IFERROR(VLOOKUP($A1908,'37'!$B:$B,1,0),0)=0,0,1)</f>
        <v>0</v>
      </c>
      <c r="J1908">
        <f>IF(IFERROR(VLOOKUP($A1908,'36'!$B:$B,1,0),0)=0,0,1)</f>
        <v>0</v>
      </c>
      <c r="K1908">
        <f>IF(IFERROR(VLOOKUP($A1908,'35'!$B:$B,1,0),0)=0,0,1)</f>
        <v>0</v>
      </c>
      <c r="L1908">
        <f>IF(IFERROR(VLOOKUP($A1908,'34'!$B:$B,1,0),0)=0,0,1)</f>
        <v>0</v>
      </c>
      <c r="M1908">
        <f>IF(IFERROR(VLOOKUP($A1908,'32'!$B:$B,1,0),0)=0,0,1)</f>
        <v>0</v>
      </c>
      <c r="N1908">
        <f>IF(IFERROR(VLOOKUP($A1908,'31'!$B:$B,1,0),0)=0,0,1)</f>
        <v>0</v>
      </c>
      <c r="O1908">
        <f>IF(IFERROR(VLOOKUP($A1908,'30'!$B:$B,1,0),0)=0,0,1)</f>
        <v>0</v>
      </c>
      <c r="P1908">
        <f>IF(IFERROR(VLOOKUP($A1908,'29'!$B:$B,1,0),0)=0,0,1)</f>
        <v>0</v>
      </c>
      <c r="Q1908">
        <f>IF(IFERROR(VLOOKUP($A1908,'27'!$B:$B,1,0),0)=0,0,1)</f>
        <v>0</v>
      </c>
      <c r="R1908">
        <f>IF(IFERROR(VLOOKUP($A1908,'26'!$B:$B,1,0),0)=0,0,1)</f>
        <v>0</v>
      </c>
      <c r="S1908">
        <f>IF(IFERROR(VLOOKUP($A1908,'25'!$B:$B,1,0),0)=0,0,1)</f>
        <v>0</v>
      </c>
      <c r="T1908">
        <f>IF(IFERROR(VLOOKUP($A1908,'23'!$B:$B,1,0),0)=0,0,1)</f>
        <v>0</v>
      </c>
      <c r="U1908">
        <f>IF(IFERROR(VLOOKUP($A1908,'19'!$B:$B,1,0),0)=0,0,1)</f>
        <v>0</v>
      </c>
      <c r="V1908">
        <f>IF(IFERROR(VLOOKUP($A1908,'16'!$B:$B,1,0),0)=0,0,1)</f>
        <v>0</v>
      </c>
      <c r="W1908">
        <f>IF(IFERROR(VLOOKUP($A1908,'14'!$B:$B,1,0),0)=0,0,1)</f>
        <v>0</v>
      </c>
      <c r="X1908">
        <f>IF(IFERROR(VLOOKUP($A1908,'13'!$B:$B,1,0),0)=0,0,1)</f>
        <v>0</v>
      </c>
      <c r="Y1908">
        <f>IF(IFERROR(VLOOKUP($A1908,'12'!$B:$B,1,0),0)=0,0,1)</f>
        <v>0</v>
      </c>
      <c r="Z1908">
        <f>IF(IFERROR(VLOOKUP($A1908,'10'!$B:$B,1,0),0)=0,0,1)</f>
        <v>0</v>
      </c>
      <c r="AA1908">
        <f>IF(IFERROR(VLOOKUP($A1908,'8'!$B:$B,1,0),0)=0,0,1)</f>
        <v>0</v>
      </c>
      <c r="AB1908">
        <f>IF(IFERROR(VLOOKUP($A1908,'7'!$B:$B,1,0),0)=0,0,1)</f>
        <v>0</v>
      </c>
      <c r="AC1908">
        <f>IF(IFERROR(VLOOKUP($A1908,'6'!$B:$B,1,0),0)=0,0,1)</f>
        <v>0</v>
      </c>
      <c r="AD1908">
        <f>IF(IFERROR(VLOOKUP($A1908,'5'!$B:$B,1,0),0)=0,0,1)</f>
        <v>0</v>
      </c>
      <c r="AE1908">
        <f>IF(IFERROR(VLOOKUP($A1908,'4'!$B:$B,1,0),0)=0,0,1)</f>
        <v>0</v>
      </c>
      <c r="AF1908">
        <f>IF(IFERROR(VLOOKUP($A1908,'3'!$B:$B,1,0),0)=0,0,1)</f>
        <v>0</v>
      </c>
      <c r="AG1908">
        <f>IF(IFERROR(VLOOKUP($A1908,'2'!$B:$B,1,0),0)=0,0,1)</f>
        <v>0</v>
      </c>
      <c r="AH1908">
        <f>IF(IFERROR(VLOOKUP($A1908,'1'!$B:$B,1,0),0)=0,0,1)</f>
        <v>0</v>
      </c>
    </row>
    <row r="1909" spans="1:34" x14ac:dyDescent="0.35">
      <c r="A1909" t="s">
        <v>10270</v>
      </c>
      <c r="B1909">
        <f>COUNTIF(ValidatorAddress!B:B,'ION Airdrop'!A1909)</f>
        <v>0</v>
      </c>
      <c r="C1909" t="e">
        <f>VLOOKUP(A1909,ValidatorAddress!B:C,2,0)</f>
        <v>#N/A</v>
      </c>
      <c r="D1909">
        <v>2</v>
      </c>
      <c r="F1909">
        <f>D1909-(G1909+H1909)</f>
        <v>2</v>
      </c>
      <c r="G1909">
        <f>IF(IFERROR(VLOOKUP($A1909,Sikka!B:C,2,0),0)=0,0,1)</f>
        <v>0</v>
      </c>
      <c r="H1909">
        <f t="shared" si="31"/>
        <v>0</v>
      </c>
      <c r="I1909">
        <f>IF(IFERROR(VLOOKUP($A1909,'37'!$B:$B,1,0),0)=0,0,1)</f>
        <v>0</v>
      </c>
      <c r="J1909">
        <f>IF(IFERROR(VLOOKUP($A1909,'36'!$B:$B,1,0),0)=0,0,1)</f>
        <v>0</v>
      </c>
      <c r="K1909">
        <f>IF(IFERROR(VLOOKUP($A1909,'35'!$B:$B,1,0),0)=0,0,1)</f>
        <v>0</v>
      </c>
      <c r="L1909">
        <f>IF(IFERROR(VLOOKUP($A1909,'34'!$B:$B,1,0),0)=0,0,1)</f>
        <v>0</v>
      </c>
      <c r="M1909">
        <f>IF(IFERROR(VLOOKUP($A1909,'32'!$B:$B,1,0),0)=0,0,1)</f>
        <v>0</v>
      </c>
      <c r="N1909">
        <f>IF(IFERROR(VLOOKUP($A1909,'31'!$B:$B,1,0),0)=0,0,1)</f>
        <v>0</v>
      </c>
      <c r="O1909">
        <f>IF(IFERROR(VLOOKUP($A1909,'30'!$B:$B,1,0),0)=0,0,1)</f>
        <v>0</v>
      </c>
      <c r="P1909">
        <f>IF(IFERROR(VLOOKUP($A1909,'29'!$B:$B,1,0),0)=0,0,1)</f>
        <v>0</v>
      </c>
      <c r="Q1909">
        <f>IF(IFERROR(VLOOKUP($A1909,'27'!$B:$B,1,0),0)=0,0,1)</f>
        <v>0</v>
      </c>
      <c r="R1909">
        <f>IF(IFERROR(VLOOKUP($A1909,'26'!$B:$B,1,0),0)=0,0,1)</f>
        <v>0</v>
      </c>
      <c r="S1909">
        <f>IF(IFERROR(VLOOKUP($A1909,'25'!$B:$B,1,0),0)=0,0,1)</f>
        <v>0</v>
      </c>
      <c r="T1909">
        <f>IF(IFERROR(VLOOKUP($A1909,'23'!$B:$B,1,0),0)=0,0,1)</f>
        <v>0</v>
      </c>
      <c r="U1909">
        <f>IF(IFERROR(VLOOKUP($A1909,'19'!$B:$B,1,0),0)=0,0,1)</f>
        <v>0</v>
      </c>
      <c r="V1909">
        <f>IF(IFERROR(VLOOKUP($A1909,'16'!$B:$B,1,0),0)=0,0,1)</f>
        <v>0</v>
      </c>
      <c r="W1909">
        <f>IF(IFERROR(VLOOKUP($A1909,'14'!$B:$B,1,0),0)=0,0,1)</f>
        <v>0</v>
      </c>
      <c r="X1909">
        <f>IF(IFERROR(VLOOKUP($A1909,'13'!$B:$B,1,0),0)=0,0,1)</f>
        <v>0</v>
      </c>
      <c r="Y1909">
        <f>IF(IFERROR(VLOOKUP($A1909,'12'!$B:$B,1,0),0)=0,0,1)</f>
        <v>0</v>
      </c>
      <c r="Z1909">
        <f>IF(IFERROR(VLOOKUP($A1909,'10'!$B:$B,1,0),0)=0,0,1)</f>
        <v>0</v>
      </c>
      <c r="AA1909">
        <f>IF(IFERROR(VLOOKUP($A1909,'8'!$B:$B,1,0),0)=0,0,1)</f>
        <v>0</v>
      </c>
      <c r="AB1909">
        <f>IF(IFERROR(VLOOKUP($A1909,'7'!$B:$B,1,0),0)=0,0,1)</f>
        <v>0</v>
      </c>
      <c r="AC1909">
        <f>IF(IFERROR(VLOOKUP($A1909,'6'!$B:$B,1,0),0)=0,0,1)</f>
        <v>0</v>
      </c>
      <c r="AD1909">
        <f>IF(IFERROR(VLOOKUP($A1909,'5'!$B:$B,1,0),0)=0,0,1)</f>
        <v>0</v>
      </c>
      <c r="AE1909">
        <f>IF(IFERROR(VLOOKUP($A1909,'4'!$B:$B,1,0),0)=0,0,1)</f>
        <v>0</v>
      </c>
      <c r="AF1909">
        <f>IF(IFERROR(VLOOKUP($A1909,'3'!$B:$B,1,0),0)=0,0,1)</f>
        <v>0</v>
      </c>
      <c r="AG1909">
        <f>IF(IFERROR(VLOOKUP($A1909,'2'!$B:$B,1,0),0)=0,0,1)</f>
        <v>0</v>
      </c>
      <c r="AH1909">
        <f>IF(IFERROR(VLOOKUP($A1909,'1'!$B:$B,1,0),0)=0,0,1)</f>
        <v>0</v>
      </c>
    </row>
    <row r="1910" spans="1:34" x14ac:dyDescent="0.35">
      <c r="A1910" t="s">
        <v>10294</v>
      </c>
      <c r="B1910">
        <f>COUNTIF(ValidatorAddress!B:B,'ION Airdrop'!A1910)</f>
        <v>0</v>
      </c>
      <c r="C1910" t="e">
        <f>VLOOKUP(A1910,ValidatorAddress!B:C,2,0)</f>
        <v>#N/A</v>
      </c>
      <c r="D1910">
        <v>2</v>
      </c>
      <c r="F1910">
        <f>D1910-(G1910+H1910)</f>
        <v>0</v>
      </c>
      <c r="G1910">
        <f>IF(IFERROR(VLOOKUP($A1910,Sikka!B:C,2,0),0)=0,0,1)</f>
        <v>0</v>
      </c>
      <c r="H1910">
        <f t="shared" si="31"/>
        <v>2</v>
      </c>
      <c r="I1910">
        <f>IF(IFERROR(VLOOKUP($A1910,'37'!$B:$B,1,0),0)=0,0,1)</f>
        <v>0</v>
      </c>
      <c r="J1910">
        <f>IF(IFERROR(VLOOKUP($A1910,'36'!$B:$B,1,0),0)=0,0,1)</f>
        <v>0</v>
      </c>
      <c r="K1910">
        <f>IF(IFERROR(VLOOKUP($A1910,'35'!$B:$B,1,0),0)=0,0,1)</f>
        <v>1</v>
      </c>
      <c r="L1910">
        <f>IF(IFERROR(VLOOKUP($A1910,'34'!$B:$B,1,0),0)=0,0,1)</f>
        <v>1</v>
      </c>
      <c r="M1910">
        <f>IF(IFERROR(VLOOKUP($A1910,'32'!$B:$B,1,0),0)=0,0,1)</f>
        <v>0</v>
      </c>
      <c r="N1910">
        <f>IF(IFERROR(VLOOKUP($A1910,'31'!$B:$B,1,0),0)=0,0,1)</f>
        <v>0</v>
      </c>
      <c r="O1910">
        <f>IF(IFERROR(VLOOKUP($A1910,'30'!$B:$B,1,0),0)=0,0,1)</f>
        <v>0</v>
      </c>
      <c r="P1910">
        <f>IF(IFERROR(VLOOKUP($A1910,'29'!$B:$B,1,0),0)=0,0,1)</f>
        <v>0</v>
      </c>
      <c r="Q1910">
        <f>IF(IFERROR(VLOOKUP($A1910,'27'!$B:$B,1,0),0)=0,0,1)</f>
        <v>0</v>
      </c>
      <c r="R1910">
        <f>IF(IFERROR(VLOOKUP($A1910,'26'!$B:$B,1,0),0)=0,0,1)</f>
        <v>0</v>
      </c>
      <c r="S1910">
        <f>IF(IFERROR(VLOOKUP($A1910,'25'!$B:$B,1,0),0)=0,0,1)</f>
        <v>0</v>
      </c>
      <c r="T1910">
        <f>IF(IFERROR(VLOOKUP($A1910,'23'!$B:$B,1,0),0)=0,0,1)</f>
        <v>0</v>
      </c>
      <c r="U1910">
        <f>IF(IFERROR(VLOOKUP($A1910,'19'!$B:$B,1,0),0)=0,0,1)</f>
        <v>0</v>
      </c>
      <c r="V1910">
        <f>IF(IFERROR(VLOOKUP($A1910,'16'!$B:$B,1,0),0)=0,0,1)</f>
        <v>0</v>
      </c>
      <c r="W1910">
        <f>IF(IFERROR(VLOOKUP($A1910,'14'!$B:$B,1,0),0)=0,0,1)</f>
        <v>0</v>
      </c>
      <c r="X1910">
        <f>IF(IFERROR(VLOOKUP($A1910,'13'!$B:$B,1,0),0)=0,0,1)</f>
        <v>0</v>
      </c>
      <c r="Y1910">
        <f>IF(IFERROR(VLOOKUP($A1910,'12'!$B:$B,1,0),0)=0,0,1)</f>
        <v>0</v>
      </c>
      <c r="Z1910">
        <f>IF(IFERROR(VLOOKUP($A1910,'10'!$B:$B,1,0),0)=0,0,1)</f>
        <v>0</v>
      </c>
      <c r="AA1910">
        <f>IF(IFERROR(VLOOKUP($A1910,'8'!$B:$B,1,0),0)=0,0,1)</f>
        <v>0</v>
      </c>
      <c r="AB1910">
        <f>IF(IFERROR(VLOOKUP($A1910,'7'!$B:$B,1,0),0)=0,0,1)</f>
        <v>0</v>
      </c>
      <c r="AC1910">
        <f>IF(IFERROR(VLOOKUP($A1910,'6'!$B:$B,1,0),0)=0,0,1)</f>
        <v>0</v>
      </c>
      <c r="AD1910">
        <f>IF(IFERROR(VLOOKUP($A1910,'5'!$B:$B,1,0),0)=0,0,1)</f>
        <v>0</v>
      </c>
      <c r="AE1910">
        <f>IF(IFERROR(VLOOKUP($A1910,'4'!$B:$B,1,0),0)=0,0,1)</f>
        <v>0</v>
      </c>
      <c r="AF1910">
        <f>IF(IFERROR(VLOOKUP($A1910,'3'!$B:$B,1,0),0)=0,0,1)</f>
        <v>0</v>
      </c>
      <c r="AG1910">
        <f>IF(IFERROR(VLOOKUP($A1910,'2'!$B:$B,1,0),0)=0,0,1)</f>
        <v>0</v>
      </c>
      <c r="AH1910">
        <f>IF(IFERROR(VLOOKUP($A1910,'1'!$B:$B,1,0),0)=0,0,1)</f>
        <v>0</v>
      </c>
    </row>
    <row r="1911" spans="1:34" x14ac:dyDescent="0.35">
      <c r="A1911" t="s">
        <v>10307</v>
      </c>
      <c r="B1911">
        <f>COUNTIF(ValidatorAddress!B:B,'ION Airdrop'!A1911)</f>
        <v>0</v>
      </c>
      <c r="C1911" t="e">
        <f>VLOOKUP(A1911,ValidatorAddress!B:C,2,0)</f>
        <v>#N/A</v>
      </c>
      <c r="D1911">
        <v>2</v>
      </c>
      <c r="F1911">
        <f>D1911-(G1911+H1911)</f>
        <v>1</v>
      </c>
      <c r="G1911">
        <f>IF(IFERROR(VLOOKUP($A1911,Sikka!B:C,2,0),0)=0,0,1)</f>
        <v>1</v>
      </c>
      <c r="H1911">
        <f t="shared" si="31"/>
        <v>0</v>
      </c>
      <c r="I1911">
        <f>IF(IFERROR(VLOOKUP($A1911,'37'!$B:$B,1,0),0)=0,0,1)</f>
        <v>0</v>
      </c>
      <c r="J1911">
        <f>IF(IFERROR(VLOOKUP($A1911,'36'!$B:$B,1,0),0)=0,0,1)</f>
        <v>0</v>
      </c>
      <c r="K1911">
        <f>IF(IFERROR(VLOOKUP($A1911,'35'!$B:$B,1,0),0)=0,0,1)</f>
        <v>0</v>
      </c>
      <c r="L1911">
        <f>IF(IFERROR(VLOOKUP($A1911,'34'!$B:$B,1,0),0)=0,0,1)</f>
        <v>0</v>
      </c>
      <c r="M1911">
        <f>IF(IFERROR(VLOOKUP($A1911,'32'!$B:$B,1,0),0)=0,0,1)</f>
        <v>0</v>
      </c>
      <c r="N1911">
        <f>IF(IFERROR(VLOOKUP($A1911,'31'!$B:$B,1,0),0)=0,0,1)</f>
        <v>0</v>
      </c>
      <c r="O1911">
        <f>IF(IFERROR(VLOOKUP($A1911,'30'!$B:$B,1,0),0)=0,0,1)</f>
        <v>0</v>
      </c>
      <c r="P1911">
        <f>IF(IFERROR(VLOOKUP($A1911,'29'!$B:$B,1,0),0)=0,0,1)</f>
        <v>0</v>
      </c>
      <c r="Q1911">
        <f>IF(IFERROR(VLOOKUP($A1911,'27'!$B:$B,1,0),0)=0,0,1)</f>
        <v>0</v>
      </c>
      <c r="R1911">
        <f>IF(IFERROR(VLOOKUP($A1911,'26'!$B:$B,1,0),0)=0,0,1)</f>
        <v>0</v>
      </c>
      <c r="S1911">
        <f>IF(IFERROR(VLOOKUP($A1911,'25'!$B:$B,1,0),0)=0,0,1)</f>
        <v>0</v>
      </c>
      <c r="T1911">
        <f>IF(IFERROR(VLOOKUP($A1911,'23'!$B:$B,1,0),0)=0,0,1)</f>
        <v>0</v>
      </c>
      <c r="U1911">
        <f>IF(IFERROR(VLOOKUP($A1911,'19'!$B:$B,1,0),0)=0,0,1)</f>
        <v>0</v>
      </c>
      <c r="V1911">
        <f>IF(IFERROR(VLOOKUP($A1911,'16'!$B:$B,1,0),0)=0,0,1)</f>
        <v>0</v>
      </c>
      <c r="W1911">
        <f>IF(IFERROR(VLOOKUP($A1911,'14'!$B:$B,1,0),0)=0,0,1)</f>
        <v>0</v>
      </c>
      <c r="X1911">
        <f>IF(IFERROR(VLOOKUP($A1911,'13'!$B:$B,1,0),0)=0,0,1)</f>
        <v>0</v>
      </c>
      <c r="Y1911">
        <f>IF(IFERROR(VLOOKUP($A1911,'12'!$B:$B,1,0),0)=0,0,1)</f>
        <v>0</v>
      </c>
      <c r="Z1911">
        <f>IF(IFERROR(VLOOKUP($A1911,'10'!$B:$B,1,0),0)=0,0,1)</f>
        <v>0</v>
      </c>
      <c r="AA1911">
        <f>IF(IFERROR(VLOOKUP($A1911,'8'!$B:$B,1,0),0)=0,0,1)</f>
        <v>0</v>
      </c>
      <c r="AB1911">
        <f>IF(IFERROR(VLOOKUP($A1911,'7'!$B:$B,1,0),0)=0,0,1)</f>
        <v>0</v>
      </c>
      <c r="AC1911">
        <f>IF(IFERROR(VLOOKUP($A1911,'6'!$B:$B,1,0),0)=0,0,1)</f>
        <v>0</v>
      </c>
      <c r="AD1911">
        <f>IF(IFERROR(VLOOKUP($A1911,'5'!$B:$B,1,0),0)=0,0,1)</f>
        <v>0</v>
      </c>
      <c r="AE1911">
        <f>IF(IFERROR(VLOOKUP($A1911,'4'!$B:$B,1,0),0)=0,0,1)</f>
        <v>0</v>
      </c>
      <c r="AF1911">
        <f>IF(IFERROR(VLOOKUP($A1911,'3'!$B:$B,1,0),0)=0,0,1)</f>
        <v>0</v>
      </c>
      <c r="AG1911">
        <f>IF(IFERROR(VLOOKUP($A1911,'2'!$B:$B,1,0),0)=0,0,1)</f>
        <v>0</v>
      </c>
      <c r="AH1911">
        <f>IF(IFERROR(VLOOKUP($A1911,'1'!$B:$B,1,0),0)=0,0,1)</f>
        <v>0</v>
      </c>
    </row>
    <row r="1912" spans="1:34" x14ac:dyDescent="0.35">
      <c r="A1912" t="s">
        <v>10319</v>
      </c>
      <c r="B1912">
        <f>COUNTIF(ValidatorAddress!B:B,'ION Airdrop'!A1912)</f>
        <v>0</v>
      </c>
      <c r="C1912" t="e">
        <f>VLOOKUP(A1912,ValidatorAddress!B:C,2,0)</f>
        <v>#N/A</v>
      </c>
      <c r="D1912">
        <v>2</v>
      </c>
      <c r="F1912">
        <f>D1912-(G1912+H1912)</f>
        <v>0</v>
      </c>
      <c r="G1912">
        <f>IF(IFERROR(VLOOKUP($A1912,Sikka!B:C,2,0),0)=0,0,1)</f>
        <v>0</v>
      </c>
      <c r="H1912">
        <f t="shared" si="31"/>
        <v>2</v>
      </c>
      <c r="I1912">
        <f>IF(IFERROR(VLOOKUP($A1912,'37'!$B:$B,1,0),0)=0,0,1)</f>
        <v>0</v>
      </c>
      <c r="J1912">
        <f>IF(IFERROR(VLOOKUP($A1912,'36'!$B:$B,1,0),0)=0,0,1)</f>
        <v>0</v>
      </c>
      <c r="K1912">
        <f>IF(IFERROR(VLOOKUP($A1912,'35'!$B:$B,1,0),0)=0,0,1)</f>
        <v>0</v>
      </c>
      <c r="L1912">
        <f>IF(IFERROR(VLOOKUP($A1912,'34'!$B:$B,1,0),0)=0,0,1)</f>
        <v>0</v>
      </c>
      <c r="M1912">
        <f>IF(IFERROR(VLOOKUP($A1912,'32'!$B:$B,1,0),0)=0,0,1)</f>
        <v>1</v>
      </c>
      <c r="N1912">
        <f>IF(IFERROR(VLOOKUP($A1912,'31'!$B:$B,1,0),0)=0,0,1)</f>
        <v>1</v>
      </c>
      <c r="O1912">
        <f>IF(IFERROR(VLOOKUP($A1912,'30'!$B:$B,1,0),0)=0,0,1)</f>
        <v>0</v>
      </c>
      <c r="P1912">
        <f>IF(IFERROR(VLOOKUP($A1912,'29'!$B:$B,1,0),0)=0,0,1)</f>
        <v>0</v>
      </c>
      <c r="Q1912">
        <f>IF(IFERROR(VLOOKUP($A1912,'27'!$B:$B,1,0),0)=0,0,1)</f>
        <v>0</v>
      </c>
      <c r="R1912">
        <f>IF(IFERROR(VLOOKUP($A1912,'26'!$B:$B,1,0),0)=0,0,1)</f>
        <v>0</v>
      </c>
      <c r="S1912">
        <f>IF(IFERROR(VLOOKUP($A1912,'25'!$B:$B,1,0),0)=0,0,1)</f>
        <v>0</v>
      </c>
      <c r="T1912">
        <f>IF(IFERROR(VLOOKUP($A1912,'23'!$B:$B,1,0),0)=0,0,1)</f>
        <v>0</v>
      </c>
      <c r="U1912">
        <f>IF(IFERROR(VLOOKUP($A1912,'19'!$B:$B,1,0),0)=0,0,1)</f>
        <v>0</v>
      </c>
      <c r="V1912">
        <f>IF(IFERROR(VLOOKUP($A1912,'16'!$B:$B,1,0),0)=0,0,1)</f>
        <v>0</v>
      </c>
      <c r="W1912">
        <f>IF(IFERROR(VLOOKUP($A1912,'14'!$B:$B,1,0),0)=0,0,1)</f>
        <v>0</v>
      </c>
      <c r="X1912">
        <f>IF(IFERROR(VLOOKUP($A1912,'13'!$B:$B,1,0),0)=0,0,1)</f>
        <v>0</v>
      </c>
      <c r="Y1912">
        <f>IF(IFERROR(VLOOKUP($A1912,'12'!$B:$B,1,0),0)=0,0,1)</f>
        <v>0</v>
      </c>
      <c r="Z1912">
        <f>IF(IFERROR(VLOOKUP($A1912,'10'!$B:$B,1,0),0)=0,0,1)</f>
        <v>0</v>
      </c>
      <c r="AA1912">
        <f>IF(IFERROR(VLOOKUP($A1912,'8'!$B:$B,1,0),0)=0,0,1)</f>
        <v>0</v>
      </c>
      <c r="AB1912">
        <f>IF(IFERROR(VLOOKUP($A1912,'7'!$B:$B,1,0),0)=0,0,1)</f>
        <v>0</v>
      </c>
      <c r="AC1912">
        <f>IF(IFERROR(VLOOKUP($A1912,'6'!$B:$B,1,0),0)=0,0,1)</f>
        <v>0</v>
      </c>
      <c r="AD1912">
        <f>IF(IFERROR(VLOOKUP($A1912,'5'!$B:$B,1,0),0)=0,0,1)</f>
        <v>0</v>
      </c>
      <c r="AE1912">
        <f>IF(IFERROR(VLOOKUP($A1912,'4'!$B:$B,1,0),0)=0,0,1)</f>
        <v>0</v>
      </c>
      <c r="AF1912">
        <f>IF(IFERROR(VLOOKUP($A1912,'3'!$B:$B,1,0),0)=0,0,1)</f>
        <v>0</v>
      </c>
      <c r="AG1912">
        <f>IF(IFERROR(VLOOKUP($A1912,'2'!$B:$B,1,0),0)=0,0,1)</f>
        <v>0</v>
      </c>
      <c r="AH1912">
        <f>IF(IFERROR(VLOOKUP($A1912,'1'!$B:$B,1,0),0)=0,0,1)</f>
        <v>0</v>
      </c>
    </row>
    <row r="1913" spans="1:34" x14ac:dyDescent="0.35">
      <c r="A1913" t="s">
        <v>10337</v>
      </c>
      <c r="B1913">
        <f>COUNTIF(ValidatorAddress!B:B,'ION Airdrop'!A1913)</f>
        <v>0</v>
      </c>
      <c r="C1913" t="e">
        <f>VLOOKUP(A1913,ValidatorAddress!B:C,2,0)</f>
        <v>#N/A</v>
      </c>
      <c r="D1913">
        <v>2</v>
      </c>
      <c r="F1913">
        <f>D1913-(G1913+H1913)</f>
        <v>2</v>
      </c>
      <c r="G1913">
        <f>IF(IFERROR(VLOOKUP($A1913,Sikka!B:C,2,0),0)=0,0,1)</f>
        <v>0</v>
      </c>
      <c r="H1913">
        <f t="shared" si="31"/>
        <v>0</v>
      </c>
      <c r="I1913">
        <f>IF(IFERROR(VLOOKUP($A1913,'37'!$B:$B,1,0),0)=0,0,1)</f>
        <v>0</v>
      </c>
      <c r="J1913">
        <f>IF(IFERROR(VLOOKUP($A1913,'36'!$B:$B,1,0),0)=0,0,1)</f>
        <v>0</v>
      </c>
      <c r="K1913">
        <f>IF(IFERROR(VLOOKUP($A1913,'35'!$B:$B,1,0),0)=0,0,1)</f>
        <v>0</v>
      </c>
      <c r="L1913">
        <f>IF(IFERROR(VLOOKUP($A1913,'34'!$B:$B,1,0),0)=0,0,1)</f>
        <v>0</v>
      </c>
      <c r="M1913">
        <f>IF(IFERROR(VLOOKUP($A1913,'32'!$B:$B,1,0),0)=0,0,1)</f>
        <v>0</v>
      </c>
      <c r="N1913">
        <f>IF(IFERROR(VLOOKUP($A1913,'31'!$B:$B,1,0),0)=0,0,1)</f>
        <v>0</v>
      </c>
      <c r="O1913">
        <f>IF(IFERROR(VLOOKUP($A1913,'30'!$B:$B,1,0),0)=0,0,1)</f>
        <v>0</v>
      </c>
      <c r="P1913">
        <f>IF(IFERROR(VLOOKUP($A1913,'29'!$B:$B,1,0),0)=0,0,1)</f>
        <v>0</v>
      </c>
      <c r="Q1913">
        <f>IF(IFERROR(VLOOKUP($A1913,'27'!$B:$B,1,0),0)=0,0,1)</f>
        <v>0</v>
      </c>
      <c r="R1913">
        <f>IF(IFERROR(VLOOKUP($A1913,'26'!$B:$B,1,0),0)=0,0,1)</f>
        <v>0</v>
      </c>
      <c r="S1913">
        <f>IF(IFERROR(VLOOKUP($A1913,'25'!$B:$B,1,0),0)=0,0,1)</f>
        <v>0</v>
      </c>
      <c r="T1913">
        <f>IF(IFERROR(VLOOKUP($A1913,'23'!$B:$B,1,0),0)=0,0,1)</f>
        <v>0</v>
      </c>
      <c r="U1913">
        <f>IF(IFERROR(VLOOKUP($A1913,'19'!$B:$B,1,0),0)=0,0,1)</f>
        <v>0</v>
      </c>
      <c r="V1913">
        <f>IF(IFERROR(VLOOKUP($A1913,'16'!$B:$B,1,0),0)=0,0,1)</f>
        <v>0</v>
      </c>
      <c r="W1913">
        <f>IF(IFERROR(VLOOKUP($A1913,'14'!$B:$B,1,0),0)=0,0,1)</f>
        <v>0</v>
      </c>
      <c r="X1913">
        <f>IF(IFERROR(VLOOKUP($A1913,'13'!$B:$B,1,0),0)=0,0,1)</f>
        <v>0</v>
      </c>
      <c r="Y1913">
        <f>IF(IFERROR(VLOOKUP($A1913,'12'!$B:$B,1,0),0)=0,0,1)</f>
        <v>0</v>
      </c>
      <c r="Z1913">
        <f>IF(IFERROR(VLOOKUP($A1913,'10'!$B:$B,1,0),0)=0,0,1)</f>
        <v>0</v>
      </c>
      <c r="AA1913">
        <f>IF(IFERROR(VLOOKUP($A1913,'8'!$B:$B,1,0),0)=0,0,1)</f>
        <v>0</v>
      </c>
      <c r="AB1913">
        <f>IF(IFERROR(VLOOKUP($A1913,'7'!$B:$B,1,0),0)=0,0,1)</f>
        <v>0</v>
      </c>
      <c r="AC1913">
        <f>IF(IFERROR(VLOOKUP($A1913,'6'!$B:$B,1,0),0)=0,0,1)</f>
        <v>0</v>
      </c>
      <c r="AD1913">
        <f>IF(IFERROR(VLOOKUP($A1913,'5'!$B:$B,1,0),0)=0,0,1)</f>
        <v>0</v>
      </c>
      <c r="AE1913">
        <f>IF(IFERROR(VLOOKUP($A1913,'4'!$B:$B,1,0),0)=0,0,1)</f>
        <v>0</v>
      </c>
      <c r="AF1913">
        <f>IF(IFERROR(VLOOKUP($A1913,'3'!$B:$B,1,0),0)=0,0,1)</f>
        <v>0</v>
      </c>
      <c r="AG1913">
        <f>IF(IFERROR(VLOOKUP($A1913,'2'!$B:$B,1,0),0)=0,0,1)</f>
        <v>0</v>
      </c>
      <c r="AH1913">
        <f>IF(IFERROR(VLOOKUP($A1913,'1'!$B:$B,1,0),0)=0,0,1)</f>
        <v>0</v>
      </c>
    </row>
    <row r="1914" spans="1:34" x14ac:dyDescent="0.35">
      <c r="A1914" t="s">
        <v>10349</v>
      </c>
      <c r="B1914">
        <f>COUNTIF(ValidatorAddress!B:B,'ION Airdrop'!A1914)</f>
        <v>0</v>
      </c>
      <c r="C1914" t="e">
        <f>VLOOKUP(A1914,ValidatorAddress!B:C,2,0)</f>
        <v>#N/A</v>
      </c>
      <c r="D1914">
        <v>2</v>
      </c>
      <c r="F1914">
        <f>D1914-(G1914+H1914)</f>
        <v>1</v>
      </c>
      <c r="G1914">
        <f>IF(IFERROR(VLOOKUP($A1914,Sikka!B:C,2,0),0)=0,0,1)</f>
        <v>1</v>
      </c>
      <c r="H1914">
        <f t="shared" si="31"/>
        <v>0</v>
      </c>
      <c r="I1914">
        <f>IF(IFERROR(VLOOKUP($A1914,'37'!$B:$B,1,0),0)=0,0,1)</f>
        <v>0</v>
      </c>
      <c r="J1914">
        <f>IF(IFERROR(VLOOKUP($A1914,'36'!$B:$B,1,0),0)=0,0,1)</f>
        <v>0</v>
      </c>
      <c r="K1914">
        <f>IF(IFERROR(VLOOKUP($A1914,'35'!$B:$B,1,0),0)=0,0,1)</f>
        <v>0</v>
      </c>
      <c r="L1914">
        <f>IF(IFERROR(VLOOKUP($A1914,'34'!$B:$B,1,0),0)=0,0,1)</f>
        <v>0</v>
      </c>
      <c r="M1914">
        <f>IF(IFERROR(VLOOKUP($A1914,'32'!$B:$B,1,0),0)=0,0,1)</f>
        <v>0</v>
      </c>
      <c r="N1914">
        <f>IF(IFERROR(VLOOKUP($A1914,'31'!$B:$B,1,0),0)=0,0,1)</f>
        <v>0</v>
      </c>
      <c r="O1914">
        <f>IF(IFERROR(VLOOKUP($A1914,'30'!$B:$B,1,0),0)=0,0,1)</f>
        <v>0</v>
      </c>
      <c r="P1914">
        <f>IF(IFERROR(VLOOKUP($A1914,'29'!$B:$B,1,0),0)=0,0,1)</f>
        <v>0</v>
      </c>
      <c r="Q1914">
        <f>IF(IFERROR(VLOOKUP($A1914,'27'!$B:$B,1,0),0)=0,0,1)</f>
        <v>0</v>
      </c>
      <c r="R1914">
        <f>IF(IFERROR(VLOOKUP($A1914,'26'!$B:$B,1,0),0)=0,0,1)</f>
        <v>0</v>
      </c>
      <c r="S1914">
        <f>IF(IFERROR(VLOOKUP($A1914,'25'!$B:$B,1,0),0)=0,0,1)</f>
        <v>0</v>
      </c>
      <c r="T1914">
        <f>IF(IFERROR(VLOOKUP($A1914,'23'!$B:$B,1,0),0)=0,0,1)</f>
        <v>0</v>
      </c>
      <c r="U1914">
        <f>IF(IFERROR(VLOOKUP($A1914,'19'!$B:$B,1,0),0)=0,0,1)</f>
        <v>0</v>
      </c>
      <c r="V1914">
        <f>IF(IFERROR(VLOOKUP($A1914,'16'!$B:$B,1,0),0)=0,0,1)</f>
        <v>0</v>
      </c>
      <c r="W1914">
        <f>IF(IFERROR(VLOOKUP($A1914,'14'!$B:$B,1,0),0)=0,0,1)</f>
        <v>0</v>
      </c>
      <c r="X1914">
        <f>IF(IFERROR(VLOOKUP($A1914,'13'!$B:$B,1,0),0)=0,0,1)</f>
        <v>0</v>
      </c>
      <c r="Y1914">
        <f>IF(IFERROR(VLOOKUP($A1914,'12'!$B:$B,1,0),0)=0,0,1)</f>
        <v>0</v>
      </c>
      <c r="Z1914">
        <f>IF(IFERROR(VLOOKUP($A1914,'10'!$B:$B,1,0),0)=0,0,1)</f>
        <v>0</v>
      </c>
      <c r="AA1914">
        <f>IF(IFERROR(VLOOKUP($A1914,'8'!$B:$B,1,0),0)=0,0,1)</f>
        <v>0</v>
      </c>
      <c r="AB1914">
        <f>IF(IFERROR(VLOOKUP($A1914,'7'!$B:$B,1,0),0)=0,0,1)</f>
        <v>0</v>
      </c>
      <c r="AC1914">
        <f>IF(IFERROR(VLOOKUP($A1914,'6'!$B:$B,1,0),0)=0,0,1)</f>
        <v>0</v>
      </c>
      <c r="AD1914">
        <f>IF(IFERROR(VLOOKUP($A1914,'5'!$B:$B,1,0),0)=0,0,1)</f>
        <v>0</v>
      </c>
      <c r="AE1914">
        <f>IF(IFERROR(VLOOKUP($A1914,'4'!$B:$B,1,0),0)=0,0,1)</f>
        <v>0</v>
      </c>
      <c r="AF1914">
        <f>IF(IFERROR(VLOOKUP($A1914,'3'!$B:$B,1,0),0)=0,0,1)</f>
        <v>0</v>
      </c>
      <c r="AG1914">
        <f>IF(IFERROR(VLOOKUP($A1914,'2'!$B:$B,1,0),0)=0,0,1)</f>
        <v>0</v>
      </c>
      <c r="AH1914">
        <f>IF(IFERROR(VLOOKUP($A1914,'1'!$B:$B,1,0),0)=0,0,1)</f>
        <v>0</v>
      </c>
    </row>
    <row r="1915" spans="1:34" x14ac:dyDescent="0.35">
      <c r="A1915" t="s">
        <v>10354</v>
      </c>
      <c r="B1915">
        <f>COUNTIF(ValidatorAddress!B:B,'ION Airdrop'!A1915)</f>
        <v>0</v>
      </c>
      <c r="C1915" t="e">
        <f>VLOOKUP(A1915,ValidatorAddress!B:C,2,0)</f>
        <v>#N/A</v>
      </c>
      <c r="D1915">
        <v>2</v>
      </c>
      <c r="F1915">
        <f>D1915-(G1915+H1915)</f>
        <v>2</v>
      </c>
      <c r="G1915">
        <f>IF(IFERROR(VLOOKUP($A1915,Sikka!B:C,2,0),0)=0,0,1)</f>
        <v>0</v>
      </c>
      <c r="H1915">
        <f t="shared" si="31"/>
        <v>0</v>
      </c>
      <c r="I1915">
        <f>IF(IFERROR(VLOOKUP($A1915,'37'!$B:$B,1,0),0)=0,0,1)</f>
        <v>0</v>
      </c>
      <c r="J1915">
        <f>IF(IFERROR(VLOOKUP($A1915,'36'!$B:$B,1,0),0)=0,0,1)</f>
        <v>0</v>
      </c>
      <c r="K1915">
        <f>IF(IFERROR(VLOOKUP($A1915,'35'!$B:$B,1,0),0)=0,0,1)</f>
        <v>0</v>
      </c>
      <c r="L1915">
        <f>IF(IFERROR(VLOOKUP($A1915,'34'!$B:$B,1,0),0)=0,0,1)</f>
        <v>0</v>
      </c>
      <c r="M1915">
        <f>IF(IFERROR(VLOOKUP($A1915,'32'!$B:$B,1,0),0)=0,0,1)</f>
        <v>0</v>
      </c>
      <c r="N1915">
        <f>IF(IFERROR(VLOOKUP($A1915,'31'!$B:$B,1,0),0)=0,0,1)</f>
        <v>0</v>
      </c>
      <c r="O1915">
        <f>IF(IFERROR(VLOOKUP($A1915,'30'!$B:$B,1,0),0)=0,0,1)</f>
        <v>0</v>
      </c>
      <c r="P1915">
        <f>IF(IFERROR(VLOOKUP($A1915,'29'!$B:$B,1,0),0)=0,0,1)</f>
        <v>0</v>
      </c>
      <c r="Q1915">
        <f>IF(IFERROR(VLOOKUP($A1915,'27'!$B:$B,1,0),0)=0,0,1)</f>
        <v>0</v>
      </c>
      <c r="R1915">
        <f>IF(IFERROR(VLOOKUP($A1915,'26'!$B:$B,1,0),0)=0,0,1)</f>
        <v>0</v>
      </c>
      <c r="S1915">
        <f>IF(IFERROR(VLOOKUP($A1915,'25'!$B:$B,1,0),0)=0,0,1)</f>
        <v>0</v>
      </c>
      <c r="T1915">
        <f>IF(IFERROR(VLOOKUP($A1915,'23'!$B:$B,1,0),0)=0,0,1)</f>
        <v>0</v>
      </c>
      <c r="U1915">
        <f>IF(IFERROR(VLOOKUP($A1915,'19'!$B:$B,1,0),0)=0,0,1)</f>
        <v>0</v>
      </c>
      <c r="V1915">
        <f>IF(IFERROR(VLOOKUP($A1915,'16'!$B:$B,1,0),0)=0,0,1)</f>
        <v>0</v>
      </c>
      <c r="W1915">
        <f>IF(IFERROR(VLOOKUP($A1915,'14'!$B:$B,1,0),0)=0,0,1)</f>
        <v>0</v>
      </c>
      <c r="X1915">
        <f>IF(IFERROR(VLOOKUP($A1915,'13'!$B:$B,1,0),0)=0,0,1)</f>
        <v>0</v>
      </c>
      <c r="Y1915">
        <f>IF(IFERROR(VLOOKUP($A1915,'12'!$B:$B,1,0),0)=0,0,1)</f>
        <v>0</v>
      </c>
      <c r="Z1915">
        <f>IF(IFERROR(VLOOKUP($A1915,'10'!$B:$B,1,0),0)=0,0,1)</f>
        <v>0</v>
      </c>
      <c r="AA1915">
        <f>IF(IFERROR(VLOOKUP($A1915,'8'!$B:$B,1,0),0)=0,0,1)</f>
        <v>0</v>
      </c>
      <c r="AB1915">
        <f>IF(IFERROR(VLOOKUP($A1915,'7'!$B:$B,1,0),0)=0,0,1)</f>
        <v>0</v>
      </c>
      <c r="AC1915">
        <f>IF(IFERROR(VLOOKUP($A1915,'6'!$B:$B,1,0),0)=0,0,1)</f>
        <v>0</v>
      </c>
      <c r="AD1915">
        <f>IF(IFERROR(VLOOKUP($A1915,'5'!$B:$B,1,0),0)=0,0,1)</f>
        <v>0</v>
      </c>
      <c r="AE1915">
        <f>IF(IFERROR(VLOOKUP($A1915,'4'!$B:$B,1,0),0)=0,0,1)</f>
        <v>0</v>
      </c>
      <c r="AF1915">
        <f>IF(IFERROR(VLOOKUP($A1915,'3'!$B:$B,1,0),0)=0,0,1)</f>
        <v>0</v>
      </c>
      <c r="AG1915">
        <f>IF(IFERROR(VLOOKUP($A1915,'2'!$B:$B,1,0),0)=0,0,1)</f>
        <v>0</v>
      </c>
      <c r="AH1915">
        <f>IF(IFERROR(VLOOKUP($A1915,'1'!$B:$B,1,0),0)=0,0,1)</f>
        <v>0</v>
      </c>
    </row>
    <row r="1916" spans="1:34" x14ac:dyDescent="0.35">
      <c r="A1916" t="s">
        <v>10356</v>
      </c>
      <c r="B1916">
        <f>COUNTIF(ValidatorAddress!B:B,'ION Airdrop'!A1916)</f>
        <v>1</v>
      </c>
      <c r="C1916" t="str">
        <f>VLOOKUP(A1916,ValidatorAddress!B:C,2,0)</f>
        <v>----------=\ud83d\udef8=----------</v>
      </c>
      <c r="D1916">
        <v>2</v>
      </c>
      <c r="F1916">
        <f>D1916-(G1916+H1916)</f>
        <v>2</v>
      </c>
      <c r="G1916">
        <f>IF(IFERROR(VLOOKUP($A1916,Sikka!B:C,2,0),0)=0,0,1)</f>
        <v>0</v>
      </c>
      <c r="H1916">
        <f t="shared" si="31"/>
        <v>0</v>
      </c>
      <c r="I1916">
        <f>IF(IFERROR(VLOOKUP($A1916,'37'!$B:$B,1,0),0)=0,0,1)</f>
        <v>0</v>
      </c>
      <c r="J1916">
        <f>IF(IFERROR(VLOOKUP($A1916,'36'!$B:$B,1,0),0)=0,0,1)</f>
        <v>0</v>
      </c>
      <c r="K1916">
        <f>IF(IFERROR(VLOOKUP($A1916,'35'!$B:$B,1,0),0)=0,0,1)</f>
        <v>0</v>
      </c>
      <c r="L1916">
        <f>IF(IFERROR(VLOOKUP($A1916,'34'!$B:$B,1,0),0)=0,0,1)</f>
        <v>0</v>
      </c>
      <c r="M1916">
        <f>IF(IFERROR(VLOOKUP($A1916,'32'!$B:$B,1,0),0)=0,0,1)</f>
        <v>0</v>
      </c>
      <c r="N1916">
        <f>IF(IFERROR(VLOOKUP($A1916,'31'!$B:$B,1,0),0)=0,0,1)</f>
        <v>0</v>
      </c>
      <c r="O1916">
        <f>IF(IFERROR(VLOOKUP($A1916,'30'!$B:$B,1,0),0)=0,0,1)</f>
        <v>0</v>
      </c>
      <c r="P1916">
        <f>IF(IFERROR(VLOOKUP($A1916,'29'!$B:$B,1,0),0)=0,0,1)</f>
        <v>0</v>
      </c>
      <c r="Q1916">
        <f>IF(IFERROR(VLOOKUP($A1916,'27'!$B:$B,1,0),0)=0,0,1)</f>
        <v>0</v>
      </c>
      <c r="R1916">
        <f>IF(IFERROR(VLOOKUP($A1916,'26'!$B:$B,1,0),0)=0,0,1)</f>
        <v>0</v>
      </c>
      <c r="S1916">
        <f>IF(IFERROR(VLOOKUP($A1916,'25'!$B:$B,1,0),0)=0,0,1)</f>
        <v>0</v>
      </c>
      <c r="T1916">
        <f>IF(IFERROR(VLOOKUP($A1916,'23'!$B:$B,1,0),0)=0,0,1)</f>
        <v>0</v>
      </c>
      <c r="U1916">
        <f>IF(IFERROR(VLOOKUP($A1916,'19'!$B:$B,1,0),0)=0,0,1)</f>
        <v>0</v>
      </c>
      <c r="V1916">
        <f>IF(IFERROR(VLOOKUP($A1916,'16'!$B:$B,1,0),0)=0,0,1)</f>
        <v>0</v>
      </c>
      <c r="W1916">
        <f>IF(IFERROR(VLOOKUP($A1916,'14'!$B:$B,1,0),0)=0,0,1)</f>
        <v>0</v>
      </c>
      <c r="X1916">
        <f>IF(IFERROR(VLOOKUP($A1916,'13'!$B:$B,1,0),0)=0,0,1)</f>
        <v>0</v>
      </c>
      <c r="Y1916">
        <f>IF(IFERROR(VLOOKUP($A1916,'12'!$B:$B,1,0),0)=0,0,1)</f>
        <v>0</v>
      </c>
      <c r="Z1916">
        <f>IF(IFERROR(VLOOKUP($A1916,'10'!$B:$B,1,0),0)=0,0,1)</f>
        <v>0</v>
      </c>
      <c r="AA1916">
        <f>IF(IFERROR(VLOOKUP($A1916,'8'!$B:$B,1,0),0)=0,0,1)</f>
        <v>0</v>
      </c>
      <c r="AB1916">
        <f>IF(IFERROR(VLOOKUP($A1916,'7'!$B:$B,1,0),0)=0,0,1)</f>
        <v>0</v>
      </c>
      <c r="AC1916">
        <f>IF(IFERROR(VLOOKUP($A1916,'6'!$B:$B,1,0),0)=0,0,1)</f>
        <v>0</v>
      </c>
      <c r="AD1916">
        <f>IF(IFERROR(VLOOKUP($A1916,'5'!$B:$B,1,0),0)=0,0,1)</f>
        <v>0</v>
      </c>
      <c r="AE1916">
        <f>IF(IFERROR(VLOOKUP($A1916,'4'!$B:$B,1,0),0)=0,0,1)</f>
        <v>0</v>
      </c>
      <c r="AF1916">
        <f>IF(IFERROR(VLOOKUP($A1916,'3'!$B:$B,1,0),0)=0,0,1)</f>
        <v>0</v>
      </c>
      <c r="AG1916">
        <f>IF(IFERROR(VLOOKUP($A1916,'2'!$B:$B,1,0),0)=0,0,1)</f>
        <v>0</v>
      </c>
      <c r="AH1916">
        <f>IF(IFERROR(VLOOKUP($A1916,'1'!$B:$B,1,0),0)=0,0,1)</f>
        <v>0</v>
      </c>
    </row>
    <row r="1917" spans="1:34" x14ac:dyDescent="0.35">
      <c r="A1917" t="s">
        <v>10357</v>
      </c>
      <c r="B1917">
        <f>COUNTIF(ValidatorAddress!B:B,'ION Airdrop'!A1917)</f>
        <v>0</v>
      </c>
      <c r="C1917" t="e">
        <f>VLOOKUP(A1917,ValidatorAddress!B:C,2,0)</f>
        <v>#N/A</v>
      </c>
      <c r="D1917">
        <v>2</v>
      </c>
      <c r="F1917">
        <f>D1917-(G1917+H1917)</f>
        <v>0</v>
      </c>
      <c r="G1917">
        <f>IF(IFERROR(VLOOKUP($A1917,Sikka!B:C,2,0),0)=0,0,1)</f>
        <v>0</v>
      </c>
      <c r="H1917">
        <f t="shared" si="31"/>
        <v>2</v>
      </c>
      <c r="I1917">
        <f>IF(IFERROR(VLOOKUP($A1917,'37'!$B:$B,1,0),0)=0,0,1)</f>
        <v>0</v>
      </c>
      <c r="J1917">
        <f>IF(IFERROR(VLOOKUP($A1917,'36'!$B:$B,1,0),0)=0,0,1)</f>
        <v>0</v>
      </c>
      <c r="K1917">
        <f>IF(IFERROR(VLOOKUP($A1917,'35'!$B:$B,1,0),0)=0,0,1)</f>
        <v>0</v>
      </c>
      <c r="L1917">
        <f>IF(IFERROR(VLOOKUP($A1917,'34'!$B:$B,1,0),0)=0,0,1)</f>
        <v>0</v>
      </c>
      <c r="M1917">
        <f>IF(IFERROR(VLOOKUP($A1917,'32'!$B:$B,1,0),0)=0,0,1)</f>
        <v>1</v>
      </c>
      <c r="N1917">
        <f>IF(IFERROR(VLOOKUP($A1917,'31'!$B:$B,1,0),0)=0,0,1)</f>
        <v>1</v>
      </c>
      <c r="O1917">
        <f>IF(IFERROR(VLOOKUP($A1917,'30'!$B:$B,1,0),0)=0,0,1)</f>
        <v>0</v>
      </c>
      <c r="P1917">
        <f>IF(IFERROR(VLOOKUP($A1917,'29'!$B:$B,1,0),0)=0,0,1)</f>
        <v>0</v>
      </c>
      <c r="Q1917">
        <f>IF(IFERROR(VLOOKUP($A1917,'27'!$B:$B,1,0),0)=0,0,1)</f>
        <v>0</v>
      </c>
      <c r="R1917">
        <f>IF(IFERROR(VLOOKUP($A1917,'26'!$B:$B,1,0),0)=0,0,1)</f>
        <v>0</v>
      </c>
      <c r="S1917">
        <f>IF(IFERROR(VLOOKUP($A1917,'25'!$B:$B,1,0),0)=0,0,1)</f>
        <v>0</v>
      </c>
      <c r="T1917">
        <f>IF(IFERROR(VLOOKUP($A1917,'23'!$B:$B,1,0),0)=0,0,1)</f>
        <v>0</v>
      </c>
      <c r="U1917">
        <f>IF(IFERROR(VLOOKUP($A1917,'19'!$B:$B,1,0),0)=0,0,1)</f>
        <v>0</v>
      </c>
      <c r="V1917">
        <f>IF(IFERROR(VLOOKUP($A1917,'16'!$B:$B,1,0),0)=0,0,1)</f>
        <v>0</v>
      </c>
      <c r="W1917">
        <f>IF(IFERROR(VLOOKUP($A1917,'14'!$B:$B,1,0),0)=0,0,1)</f>
        <v>0</v>
      </c>
      <c r="X1917">
        <f>IF(IFERROR(VLOOKUP($A1917,'13'!$B:$B,1,0),0)=0,0,1)</f>
        <v>0</v>
      </c>
      <c r="Y1917">
        <f>IF(IFERROR(VLOOKUP($A1917,'12'!$B:$B,1,0),0)=0,0,1)</f>
        <v>0</v>
      </c>
      <c r="Z1917">
        <f>IF(IFERROR(VLOOKUP($A1917,'10'!$B:$B,1,0),0)=0,0,1)</f>
        <v>0</v>
      </c>
      <c r="AA1917">
        <f>IF(IFERROR(VLOOKUP($A1917,'8'!$B:$B,1,0),0)=0,0,1)</f>
        <v>0</v>
      </c>
      <c r="AB1917">
        <f>IF(IFERROR(VLOOKUP($A1917,'7'!$B:$B,1,0),0)=0,0,1)</f>
        <v>0</v>
      </c>
      <c r="AC1917">
        <f>IF(IFERROR(VLOOKUP($A1917,'6'!$B:$B,1,0),0)=0,0,1)</f>
        <v>0</v>
      </c>
      <c r="AD1917">
        <f>IF(IFERROR(VLOOKUP($A1917,'5'!$B:$B,1,0),0)=0,0,1)</f>
        <v>0</v>
      </c>
      <c r="AE1917">
        <f>IF(IFERROR(VLOOKUP($A1917,'4'!$B:$B,1,0),0)=0,0,1)</f>
        <v>0</v>
      </c>
      <c r="AF1917">
        <f>IF(IFERROR(VLOOKUP($A1917,'3'!$B:$B,1,0),0)=0,0,1)</f>
        <v>0</v>
      </c>
      <c r="AG1917">
        <f>IF(IFERROR(VLOOKUP($A1917,'2'!$B:$B,1,0),0)=0,0,1)</f>
        <v>0</v>
      </c>
      <c r="AH1917">
        <f>IF(IFERROR(VLOOKUP($A1917,'1'!$B:$B,1,0),0)=0,0,1)</f>
        <v>0</v>
      </c>
    </row>
    <row r="1918" spans="1:34" x14ac:dyDescent="0.35">
      <c r="A1918" t="s">
        <v>10364</v>
      </c>
      <c r="B1918">
        <f>COUNTIF(ValidatorAddress!B:B,'ION Airdrop'!A1918)</f>
        <v>0</v>
      </c>
      <c r="C1918" t="e">
        <f>VLOOKUP(A1918,ValidatorAddress!B:C,2,0)</f>
        <v>#N/A</v>
      </c>
      <c r="D1918">
        <v>2</v>
      </c>
      <c r="F1918">
        <f>D1918-(G1918+H1918)</f>
        <v>2</v>
      </c>
      <c r="G1918">
        <f>IF(IFERROR(VLOOKUP($A1918,Sikka!B:C,2,0),0)=0,0,1)</f>
        <v>0</v>
      </c>
      <c r="H1918">
        <f t="shared" si="31"/>
        <v>0</v>
      </c>
      <c r="I1918">
        <f>IF(IFERROR(VLOOKUP($A1918,'37'!$B:$B,1,0),0)=0,0,1)</f>
        <v>0</v>
      </c>
      <c r="J1918">
        <f>IF(IFERROR(VLOOKUP($A1918,'36'!$B:$B,1,0),0)=0,0,1)</f>
        <v>0</v>
      </c>
      <c r="K1918">
        <f>IF(IFERROR(VLOOKUP($A1918,'35'!$B:$B,1,0),0)=0,0,1)</f>
        <v>0</v>
      </c>
      <c r="L1918">
        <f>IF(IFERROR(VLOOKUP($A1918,'34'!$B:$B,1,0),0)=0,0,1)</f>
        <v>0</v>
      </c>
      <c r="M1918">
        <f>IF(IFERROR(VLOOKUP($A1918,'32'!$B:$B,1,0),0)=0,0,1)</f>
        <v>0</v>
      </c>
      <c r="N1918">
        <f>IF(IFERROR(VLOOKUP($A1918,'31'!$B:$B,1,0),0)=0,0,1)</f>
        <v>0</v>
      </c>
      <c r="O1918">
        <f>IF(IFERROR(VLOOKUP($A1918,'30'!$B:$B,1,0),0)=0,0,1)</f>
        <v>0</v>
      </c>
      <c r="P1918">
        <f>IF(IFERROR(VLOOKUP($A1918,'29'!$B:$B,1,0),0)=0,0,1)</f>
        <v>0</v>
      </c>
      <c r="Q1918">
        <f>IF(IFERROR(VLOOKUP($A1918,'27'!$B:$B,1,0),0)=0,0,1)</f>
        <v>0</v>
      </c>
      <c r="R1918">
        <f>IF(IFERROR(VLOOKUP($A1918,'26'!$B:$B,1,0),0)=0,0,1)</f>
        <v>0</v>
      </c>
      <c r="S1918">
        <f>IF(IFERROR(VLOOKUP($A1918,'25'!$B:$B,1,0),0)=0,0,1)</f>
        <v>0</v>
      </c>
      <c r="T1918">
        <f>IF(IFERROR(VLOOKUP($A1918,'23'!$B:$B,1,0),0)=0,0,1)</f>
        <v>0</v>
      </c>
      <c r="U1918">
        <f>IF(IFERROR(VLOOKUP($A1918,'19'!$B:$B,1,0),0)=0,0,1)</f>
        <v>0</v>
      </c>
      <c r="V1918">
        <f>IF(IFERROR(VLOOKUP($A1918,'16'!$B:$B,1,0),0)=0,0,1)</f>
        <v>0</v>
      </c>
      <c r="W1918">
        <f>IF(IFERROR(VLOOKUP($A1918,'14'!$B:$B,1,0),0)=0,0,1)</f>
        <v>0</v>
      </c>
      <c r="X1918">
        <f>IF(IFERROR(VLOOKUP($A1918,'13'!$B:$B,1,0),0)=0,0,1)</f>
        <v>0</v>
      </c>
      <c r="Y1918">
        <f>IF(IFERROR(VLOOKUP($A1918,'12'!$B:$B,1,0),0)=0,0,1)</f>
        <v>0</v>
      </c>
      <c r="Z1918">
        <f>IF(IFERROR(VLOOKUP($A1918,'10'!$B:$B,1,0),0)=0,0,1)</f>
        <v>0</v>
      </c>
      <c r="AA1918">
        <f>IF(IFERROR(VLOOKUP($A1918,'8'!$B:$B,1,0),0)=0,0,1)</f>
        <v>0</v>
      </c>
      <c r="AB1918">
        <f>IF(IFERROR(VLOOKUP($A1918,'7'!$B:$B,1,0),0)=0,0,1)</f>
        <v>0</v>
      </c>
      <c r="AC1918">
        <f>IF(IFERROR(VLOOKUP($A1918,'6'!$B:$B,1,0),0)=0,0,1)</f>
        <v>0</v>
      </c>
      <c r="AD1918">
        <f>IF(IFERROR(VLOOKUP($A1918,'5'!$B:$B,1,0),0)=0,0,1)</f>
        <v>0</v>
      </c>
      <c r="AE1918">
        <f>IF(IFERROR(VLOOKUP($A1918,'4'!$B:$B,1,0),0)=0,0,1)</f>
        <v>0</v>
      </c>
      <c r="AF1918">
        <f>IF(IFERROR(VLOOKUP($A1918,'3'!$B:$B,1,0),0)=0,0,1)</f>
        <v>0</v>
      </c>
      <c r="AG1918">
        <f>IF(IFERROR(VLOOKUP($A1918,'2'!$B:$B,1,0),0)=0,0,1)</f>
        <v>0</v>
      </c>
      <c r="AH1918">
        <f>IF(IFERROR(VLOOKUP($A1918,'1'!$B:$B,1,0),0)=0,0,1)</f>
        <v>0</v>
      </c>
    </row>
    <row r="1919" spans="1:34" x14ac:dyDescent="0.35">
      <c r="A1919" t="s">
        <v>10365</v>
      </c>
      <c r="B1919">
        <f>COUNTIF(ValidatorAddress!B:B,'ION Airdrop'!A1919)</f>
        <v>0</v>
      </c>
      <c r="C1919" t="e">
        <f>VLOOKUP(A1919,ValidatorAddress!B:C,2,0)</f>
        <v>#N/A</v>
      </c>
      <c r="D1919">
        <v>2</v>
      </c>
      <c r="F1919">
        <f>D1919-(G1919+H1919)</f>
        <v>1</v>
      </c>
      <c r="G1919">
        <f>IF(IFERROR(VLOOKUP($A1919,Sikka!B:C,2,0),0)=0,0,1)</f>
        <v>1</v>
      </c>
      <c r="H1919">
        <f t="shared" si="31"/>
        <v>0</v>
      </c>
      <c r="I1919">
        <f>IF(IFERROR(VLOOKUP($A1919,'37'!$B:$B,1,0),0)=0,0,1)</f>
        <v>0</v>
      </c>
      <c r="J1919">
        <f>IF(IFERROR(VLOOKUP($A1919,'36'!$B:$B,1,0),0)=0,0,1)</f>
        <v>0</v>
      </c>
      <c r="K1919">
        <f>IF(IFERROR(VLOOKUP($A1919,'35'!$B:$B,1,0),0)=0,0,1)</f>
        <v>0</v>
      </c>
      <c r="L1919">
        <f>IF(IFERROR(VLOOKUP($A1919,'34'!$B:$B,1,0),0)=0,0,1)</f>
        <v>0</v>
      </c>
      <c r="M1919">
        <f>IF(IFERROR(VLOOKUP($A1919,'32'!$B:$B,1,0),0)=0,0,1)</f>
        <v>0</v>
      </c>
      <c r="N1919">
        <f>IF(IFERROR(VLOOKUP($A1919,'31'!$B:$B,1,0),0)=0,0,1)</f>
        <v>0</v>
      </c>
      <c r="O1919">
        <f>IF(IFERROR(VLOOKUP($A1919,'30'!$B:$B,1,0),0)=0,0,1)</f>
        <v>0</v>
      </c>
      <c r="P1919">
        <f>IF(IFERROR(VLOOKUP($A1919,'29'!$B:$B,1,0),0)=0,0,1)</f>
        <v>0</v>
      </c>
      <c r="Q1919">
        <f>IF(IFERROR(VLOOKUP($A1919,'27'!$B:$B,1,0),0)=0,0,1)</f>
        <v>0</v>
      </c>
      <c r="R1919">
        <f>IF(IFERROR(VLOOKUP($A1919,'26'!$B:$B,1,0),0)=0,0,1)</f>
        <v>0</v>
      </c>
      <c r="S1919">
        <f>IF(IFERROR(VLOOKUP($A1919,'25'!$B:$B,1,0),0)=0,0,1)</f>
        <v>0</v>
      </c>
      <c r="T1919">
        <f>IF(IFERROR(VLOOKUP($A1919,'23'!$B:$B,1,0),0)=0,0,1)</f>
        <v>0</v>
      </c>
      <c r="U1919">
        <f>IF(IFERROR(VLOOKUP($A1919,'19'!$B:$B,1,0),0)=0,0,1)</f>
        <v>0</v>
      </c>
      <c r="V1919">
        <f>IF(IFERROR(VLOOKUP($A1919,'16'!$B:$B,1,0),0)=0,0,1)</f>
        <v>0</v>
      </c>
      <c r="W1919">
        <f>IF(IFERROR(VLOOKUP($A1919,'14'!$B:$B,1,0),0)=0,0,1)</f>
        <v>0</v>
      </c>
      <c r="X1919">
        <f>IF(IFERROR(VLOOKUP($A1919,'13'!$B:$B,1,0),0)=0,0,1)</f>
        <v>0</v>
      </c>
      <c r="Y1919">
        <f>IF(IFERROR(VLOOKUP($A1919,'12'!$B:$B,1,0),0)=0,0,1)</f>
        <v>0</v>
      </c>
      <c r="Z1919">
        <f>IF(IFERROR(VLOOKUP($A1919,'10'!$B:$B,1,0),0)=0,0,1)</f>
        <v>0</v>
      </c>
      <c r="AA1919">
        <f>IF(IFERROR(VLOOKUP($A1919,'8'!$B:$B,1,0),0)=0,0,1)</f>
        <v>0</v>
      </c>
      <c r="AB1919">
        <f>IF(IFERROR(VLOOKUP($A1919,'7'!$B:$B,1,0),0)=0,0,1)</f>
        <v>0</v>
      </c>
      <c r="AC1919">
        <f>IF(IFERROR(VLOOKUP($A1919,'6'!$B:$B,1,0),0)=0,0,1)</f>
        <v>0</v>
      </c>
      <c r="AD1919">
        <f>IF(IFERROR(VLOOKUP($A1919,'5'!$B:$B,1,0),0)=0,0,1)</f>
        <v>0</v>
      </c>
      <c r="AE1919">
        <f>IF(IFERROR(VLOOKUP($A1919,'4'!$B:$B,1,0),0)=0,0,1)</f>
        <v>0</v>
      </c>
      <c r="AF1919">
        <f>IF(IFERROR(VLOOKUP($A1919,'3'!$B:$B,1,0),0)=0,0,1)</f>
        <v>0</v>
      </c>
      <c r="AG1919">
        <f>IF(IFERROR(VLOOKUP($A1919,'2'!$B:$B,1,0),0)=0,0,1)</f>
        <v>0</v>
      </c>
      <c r="AH1919">
        <f>IF(IFERROR(VLOOKUP($A1919,'1'!$B:$B,1,0),0)=0,0,1)</f>
        <v>0</v>
      </c>
    </row>
    <row r="1920" spans="1:34" x14ac:dyDescent="0.35">
      <c r="A1920" t="s">
        <v>10379</v>
      </c>
      <c r="B1920">
        <f>COUNTIF(ValidatorAddress!B:B,'ION Airdrop'!A1920)</f>
        <v>0</v>
      </c>
      <c r="C1920" t="e">
        <f>VLOOKUP(A1920,ValidatorAddress!B:C,2,0)</f>
        <v>#N/A</v>
      </c>
      <c r="D1920">
        <v>2</v>
      </c>
      <c r="F1920">
        <f>D1920-(G1920+H1920)</f>
        <v>1</v>
      </c>
      <c r="G1920">
        <f>IF(IFERROR(VLOOKUP($A1920,Sikka!B:C,2,0),0)=0,0,1)</f>
        <v>1</v>
      </c>
      <c r="H1920">
        <f t="shared" si="31"/>
        <v>0</v>
      </c>
      <c r="I1920">
        <f>IF(IFERROR(VLOOKUP($A1920,'37'!$B:$B,1,0),0)=0,0,1)</f>
        <v>0</v>
      </c>
      <c r="J1920">
        <f>IF(IFERROR(VLOOKUP($A1920,'36'!$B:$B,1,0),0)=0,0,1)</f>
        <v>0</v>
      </c>
      <c r="K1920">
        <f>IF(IFERROR(VLOOKUP($A1920,'35'!$B:$B,1,0),0)=0,0,1)</f>
        <v>0</v>
      </c>
      <c r="L1920">
        <f>IF(IFERROR(VLOOKUP($A1920,'34'!$B:$B,1,0),0)=0,0,1)</f>
        <v>0</v>
      </c>
      <c r="M1920">
        <f>IF(IFERROR(VLOOKUP($A1920,'32'!$B:$B,1,0),0)=0,0,1)</f>
        <v>0</v>
      </c>
      <c r="N1920">
        <f>IF(IFERROR(VLOOKUP($A1920,'31'!$B:$B,1,0),0)=0,0,1)</f>
        <v>0</v>
      </c>
      <c r="O1920">
        <f>IF(IFERROR(VLOOKUP($A1920,'30'!$B:$B,1,0),0)=0,0,1)</f>
        <v>0</v>
      </c>
      <c r="P1920">
        <f>IF(IFERROR(VLOOKUP($A1920,'29'!$B:$B,1,0),0)=0,0,1)</f>
        <v>0</v>
      </c>
      <c r="Q1920">
        <f>IF(IFERROR(VLOOKUP($A1920,'27'!$B:$B,1,0),0)=0,0,1)</f>
        <v>0</v>
      </c>
      <c r="R1920">
        <f>IF(IFERROR(VLOOKUP($A1920,'26'!$B:$B,1,0),0)=0,0,1)</f>
        <v>0</v>
      </c>
      <c r="S1920">
        <f>IF(IFERROR(VLOOKUP($A1920,'25'!$B:$B,1,0),0)=0,0,1)</f>
        <v>0</v>
      </c>
      <c r="T1920">
        <f>IF(IFERROR(VLOOKUP($A1920,'23'!$B:$B,1,0),0)=0,0,1)</f>
        <v>0</v>
      </c>
      <c r="U1920">
        <f>IF(IFERROR(VLOOKUP($A1920,'19'!$B:$B,1,0),0)=0,0,1)</f>
        <v>0</v>
      </c>
      <c r="V1920">
        <f>IF(IFERROR(VLOOKUP($A1920,'16'!$B:$B,1,0),0)=0,0,1)</f>
        <v>0</v>
      </c>
      <c r="W1920">
        <f>IF(IFERROR(VLOOKUP($A1920,'14'!$B:$B,1,0),0)=0,0,1)</f>
        <v>0</v>
      </c>
      <c r="X1920">
        <f>IF(IFERROR(VLOOKUP($A1920,'13'!$B:$B,1,0),0)=0,0,1)</f>
        <v>0</v>
      </c>
      <c r="Y1920">
        <f>IF(IFERROR(VLOOKUP($A1920,'12'!$B:$B,1,0),0)=0,0,1)</f>
        <v>0</v>
      </c>
      <c r="Z1920">
        <f>IF(IFERROR(VLOOKUP($A1920,'10'!$B:$B,1,0),0)=0,0,1)</f>
        <v>0</v>
      </c>
      <c r="AA1920">
        <f>IF(IFERROR(VLOOKUP($A1920,'8'!$B:$B,1,0),0)=0,0,1)</f>
        <v>0</v>
      </c>
      <c r="AB1920">
        <f>IF(IFERROR(VLOOKUP($A1920,'7'!$B:$B,1,0),0)=0,0,1)</f>
        <v>0</v>
      </c>
      <c r="AC1920">
        <f>IF(IFERROR(VLOOKUP($A1920,'6'!$B:$B,1,0),0)=0,0,1)</f>
        <v>0</v>
      </c>
      <c r="AD1920">
        <f>IF(IFERROR(VLOOKUP($A1920,'5'!$B:$B,1,0),0)=0,0,1)</f>
        <v>0</v>
      </c>
      <c r="AE1920">
        <f>IF(IFERROR(VLOOKUP($A1920,'4'!$B:$B,1,0),0)=0,0,1)</f>
        <v>0</v>
      </c>
      <c r="AF1920">
        <f>IF(IFERROR(VLOOKUP($A1920,'3'!$B:$B,1,0),0)=0,0,1)</f>
        <v>0</v>
      </c>
      <c r="AG1920">
        <f>IF(IFERROR(VLOOKUP($A1920,'2'!$B:$B,1,0),0)=0,0,1)</f>
        <v>0</v>
      </c>
      <c r="AH1920">
        <f>IF(IFERROR(VLOOKUP($A1920,'1'!$B:$B,1,0),0)=0,0,1)</f>
        <v>0</v>
      </c>
    </row>
    <row r="1921" spans="1:34" x14ac:dyDescent="0.35">
      <c r="A1921" t="s">
        <v>10382</v>
      </c>
      <c r="B1921">
        <f>COUNTIF(ValidatorAddress!B:B,'ION Airdrop'!A1921)</f>
        <v>0</v>
      </c>
      <c r="C1921" t="e">
        <f>VLOOKUP(A1921,ValidatorAddress!B:C,2,0)</f>
        <v>#N/A</v>
      </c>
      <c r="D1921">
        <v>2</v>
      </c>
      <c r="F1921">
        <f>D1921-(G1921+H1921)</f>
        <v>1</v>
      </c>
      <c r="G1921">
        <f>IF(IFERROR(VLOOKUP($A1921,Sikka!B:C,2,0),0)=0,0,1)</f>
        <v>1</v>
      </c>
      <c r="H1921">
        <f t="shared" si="31"/>
        <v>0</v>
      </c>
      <c r="I1921">
        <f>IF(IFERROR(VLOOKUP($A1921,'37'!$B:$B,1,0),0)=0,0,1)</f>
        <v>0</v>
      </c>
      <c r="J1921">
        <f>IF(IFERROR(VLOOKUP($A1921,'36'!$B:$B,1,0),0)=0,0,1)</f>
        <v>0</v>
      </c>
      <c r="K1921">
        <f>IF(IFERROR(VLOOKUP($A1921,'35'!$B:$B,1,0),0)=0,0,1)</f>
        <v>0</v>
      </c>
      <c r="L1921">
        <f>IF(IFERROR(VLOOKUP($A1921,'34'!$B:$B,1,0),0)=0,0,1)</f>
        <v>0</v>
      </c>
      <c r="M1921">
        <f>IF(IFERROR(VLOOKUP($A1921,'32'!$B:$B,1,0),0)=0,0,1)</f>
        <v>0</v>
      </c>
      <c r="N1921">
        <f>IF(IFERROR(VLOOKUP($A1921,'31'!$B:$B,1,0),0)=0,0,1)</f>
        <v>0</v>
      </c>
      <c r="O1921">
        <f>IF(IFERROR(VLOOKUP($A1921,'30'!$B:$B,1,0),0)=0,0,1)</f>
        <v>0</v>
      </c>
      <c r="P1921">
        <f>IF(IFERROR(VLOOKUP($A1921,'29'!$B:$B,1,0),0)=0,0,1)</f>
        <v>0</v>
      </c>
      <c r="Q1921">
        <f>IF(IFERROR(VLOOKUP($A1921,'27'!$B:$B,1,0),0)=0,0,1)</f>
        <v>0</v>
      </c>
      <c r="R1921">
        <f>IF(IFERROR(VLOOKUP($A1921,'26'!$B:$B,1,0),0)=0,0,1)</f>
        <v>0</v>
      </c>
      <c r="S1921">
        <f>IF(IFERROR(VLOOKUP($A1921,'25'!$B:$B,1,0),0)=0,0,1)</f>
        <v>0</v>
      </c>
      <c r="T1921">
        <f>IF(IFERROR(VLOOKUP($A1921,'23'!$B:$B,1,0),0)=0,0,1)</f>
        <v>0</v>
      </c>
      <c r="U1921">
        <f>IF(IFERROR(VLOOKUP($A1921,'19'!$B:$B,1,0),0)=0,0,1)</f>
        <v>0</v>
      </c>
      <c r="V1921">
        <f>IF(IFERROR(VLOOKUP($A1921,'16'!$B:$B,1,0),0)=0,0,1)</f>
        <v>0</v>
      </c>
      <c r="W1921">
        <f>IF(IFERROR(VLOOKUP($A1921,'14'!$B:$B,1,0),0)=0,0,1)</f>
        <v>0</v>
      </c>
      <c r="X1921">
        <f>IF(IFERROR(VLOOKUP($A1921,'13'!$B:$B,1,0),0)=0,0,1)</f>
        <v>0</v>
      </c>
      <c r="Y1921">
        <f>IF(IFERROR(VLOOKUP($A1921,'12'!$B:$B,1,0),0)=0,0,1)</f>
        <v>0</v>
      </c>
      <c r="Z1921">
        <f>IF(IFERROR(VLOOKUP($A1921,'10'!$B:$B,1,0),0)=0,0,1)</f>
        <v>0</v>
      </c>
      <c r="AA1921">
        <f>IF(IFERROR(VLOOKUP($A1921,'8'!$B:$B,1,0),0)=0,0,1)</f>
        <v>0</v>
      </c>
      <c r="AB1921">
        <f>IF(IFERROR(VLOOKUP($A1921,'7'!$B:$B,1,0),0)=0,0,1)</f>
        <v>0</v>
      </c>
      <c r="AC1921">
        <f>IF(IFERROR(VLOOKUP($A1921,'6'!$B:$B,1,0),0)=0,0,1)</f>
        <v>0</v>
      </c>
      <c r="AD1921">
        <f>IF(IFERROR(VLOOKUP($A1921,'5'!$B:$B,1,0),0)=0,0,1)</f>
        <v>0</v>
      </c>
      <c r="AE1921">
        <f>IF(IFERROR(VLOOKUP($A1921,'4'!$B:$B,1,0),0)=0,0,1)</f>
        <v>0</v>
      </c>
      <c r="AF1921">
        <f>IF(IFERROR(VLOOKUP($A1921,'3'!$B:$B,1,0),0)=0,0,1)</f>
        <v>0</v>
      </c>
      <c r="AG1921">
        <f>IF(IFERROR(VLOOKUP($A1921,'2'!$B:$B,1,0),0)=0,0,1)</f>
        <v>0</v>
      </c>
      <c r="AH1921">
        <f>IF(IFERROR(VLOOKUP($A1921,'1'!$B:$B,1,0),0)=0,0,1)</f>
        <v>0</v>
      </c>
    </row>
    <row r="1922" spans="1:34" x14ac:dyDescent="0.35">
      <c r="A1922" t="s">
        <v>10390</v>
      </c>
      <c r="B1922">
        <f>COUNTIF(ValidatorAddress!B:B,'ION Airdrop'!A1922)</f>
        <v>0</v>
      </c>
      <c r="C1922" t="e">
        <f>VLOOKUP(A1922,ValidatorAddress!B:C,2,0)</f>
        <v>#N/A</v>
      </c>
      <c r="D1922">
        <v>2</v>
      </c>
      <c r="F1922">
        <f>D1922-(G1922+H1922)</f>
        <v>1</v>
      </c>
      <c r="G1922">
        <f>IF(IFERROR(VLOOKUP($A1922,Sikka!B:C,2,0),0)=0,0,1)</f>
        <v>1</v>
      </c>
      <c r="H1922">
        <f t="shared" si="31"/>
        <v>0</v>
      </c>
      <c r="I1922">
        <f>IF(IFERROR(VLOOKUP($A1922,'37'!$B:$B,1,0),0)=0,0,1)</f>
        <v>0</v>
      </c>
      <c r="J1922">
        <f>IF(IFERROR(VLOOKUP($A1922,'36'!$B:$B,1,0),0)=0,0,1)</f>
        <v>0</v>
      </c>
      <c r="K1922">
        <f>IF(IFERROR(VLOOKUP($A1922,'35'!$B:$B,1,0),0)=0,0,1)</f>
        <v>0</v>
      </c>
      <c r="L1922">
        <f>IF(IFERROR(VLOOKUP($A1922,'34'!$B:$B,1,0),0)=0,0,1)</f>
        <v>0</v>
      </c>
      <c r="M1922">
        <f>IF(IFERROR(VLOOKUP($A1922,'32'!$B:$B,1,0),0)=0,0,1)</f>
        <v>0</v>
      </c>
      <c r="N1922">
        <f>IF(IFERROR(VLOOKUP($A1922,'31'!$B:$B,1,0),0)=0,0,1)</f>
        <v>0</v>
      </c>
      <c r="O1922">
        <f>IF(IFERROR(VLOOKUP($A1922,'30'!$B:$B,1,0),0)=0,0,1)</f>
        <v>0</v>
      </c>
      <c r="P1922">
        <f>IF(IFERROR(VLOOKUP($A1922,'29'!$B:$B,1,0),0)=0,0,1)</f>
        <v>0</v>
      </c>
      <c r="Q1922">
        <f>IF(IFERROR(VLOOKUP($A1922,'27'!$B:$B,1,0),0)=0,0,1)</f>
        <v>0</v>
      </c>
      <c r="R1922">
        <f>IF(IFERROR(VLOOKUP($A1922,'26'!$B:$B,1,0),0)=0,0,1)</f>
        <v>0</v>
      </c>
      <c r="S1922">
        <f>IF(IFERROR(VLOOKUP($A1922,'25'!$B:$B,1,0),0)=0,0,1)</f>
        <v>0</v>
      </c>
      <c r="T1922">
        <f>IF(IFERROR(VLOOKUP($A1922,'23'!$B:$B,1,0),0)=0,0,1)</f>
        <v>0</v>
      </c>
      <c r="U1922">
        <f>IF(IFERROR(VLOOKUP($A1922,'19'!$B:$B,1,0),0)=0,0,1)</f>
        <v>0</v>
      </c>
      <c r="V1922">
        <f>IF(IFERROR(VLOOKUP($A1922,'16'!$B:$B,1,0),0)=0,0,1)</f>
        <v>0</v>
      </c>
      <c r="W1922">
        <f>IF(IFERROR(VLOOKUP($A1922,'14'!$B:$B,1,0),0)=0,0,1)</f>
        <v>0</v>
      </c>
      <c r="X1922">
        <f>IF(IFERROR(VLOOKUP($A1922,'13'!$B:$B,1,0),0)=0,0,1)</f>
        <v>0</v>
      </c>
      <c r="Y1922">
        <f>IF(IFERROR(VLOOKUP($A1922,'12'!$B:$B,1,0),0)=0,0,1)</f>
        <v>0</v>
      </c>
      <c r="Z1922">
        <f>IF(IFERROR(VLOOKUP($A1922,'10'!$B:$B,1,0),0)=0,0,1)</f>
        <v>0</v>
      </c>
      <c r="AA1922">
        <f>IF(IFERROR(VLOOKUP($A1922,'8'!$B:$B,1,0),0)=0,0,1)</f>
        <v>0</v>
      </c>
      <c r="AB1922">
        <f>IF(IFERROR(VLOOKUP($A1922,'7'!$B:$B,1,0),0)=0,0,1)</f>
        <v>0</v>
      </c>
      <c r="AC1922">
        <f>IF(IFERROR(VLOOKUP($A1922,'6'!$B:$B,1,0),0)=0,0,1)</f>
        <v>0</v>
      </c>
      <c r="AD1922">
        <f>IF(IFERROR(VLOOKUP($A1922,'5'!$B:$B,1,0),0)=0,0,1)</f>
        <v>0</v>
      </c>
      <c r="AE1922">
        <f>IF(IFERROR(VLOOKUP($A1922,'4'!$B:$B,1,0),0)=0,0,1)</f>
        <v>0</v>
      </c>
      <c r="AF1922">
        <f>IF(IFERROR(VLOOKUP($A1922,'3'!$B:$B,1,0),0)=0,0,1)</f>
        <v>0</v>
      </c>
      <c r="AG1922">
        <f>IF(IFERROR(VLOOKUP($A1922,'2'!$B:$B,1,0),0)=0,0,1)</f>
        <v>0</v>
      </c>
      <c r="AH1922">
        <f>IF(IFERROR(VLOOKUP($A1922,'1'!$B:$B,1,0),0)=0,0,1)</f>
        <v>0</v>
      </c>
    </row>
    <row r="1923" spans="1:34" x14ac:dyDescent="0.35">
      <c r="A1923" t="s">
        <v>10394</v>
      </c>
      <c r="B1923">
        <f>COUNTIF(ValidatorAddress!B:B,'ION Airdrop'!A1923)</f>
        <v>0</v>
      </c>
      <c r="C1923" t="e">
        <f>VLOOKUP(A1923,ValidatorAddress!B:C,2,0)</f>
        <v>#N/A</v>
      </c>
      <c r="D1923">
        <v>2</v>
      </c>
      <c r="F1923">
        <f>D1923-(G1923+H1923)</f>
        <v>2</v>
      </c>
      <c r="G1923">
        <f>IF(IFERROR(VLOOKUP($A1923,Sikka!B:C,2,0),0)=0,0,1)</f>
        <v>0</v>
      </c>
      <c r="H1923">
        <f t="shared" si="31"/>
        <v>0</v>
      </c>
      <c r="I1923">
        <f>IF(IFERROR(VLOOKUP($A1923,'37'!$B:$B,1,0),0)=0,0,1)</f>
        <v>0</v>
      </c>
      <c r="J1923">
        <f>IF(IFERROR(VLOOKUP($A1923,'36'!$B:$B,1,0),0)=0,0,1)</f>
        <v>0</v>
      </c>
      <c r="K1923">
        <f>IF(IFERROR(VLOOKUP($A1923,'35'!$B:$B,1,0),0)=0,0,1)</f>
        <v>0</v>
      </c>
      <c r="L1923">
        <f>IF(IFERROR(VLOOKUP($A1923,'34'!$B:$B,1,0),0)=0,0,1)</f>
        <v>0</v>
      </c>
      <c r="M1923">
        <f>IF(IFERROR(VLOOKUP($A1923,'32'!$B:$B,1,0),0)=0,0,1)</f>
        <v>0</v>
      </c>
      <c r="N1923">
        <f>IF(IFERROR(VLOOKUP($A1923,'31'!$B:$B,1,0),0)=0,0,1)</f>
        <v>0</v>
      </c>
      <c r="O1923">
        <f>IF(IFERROR(VLOOKUP($A1923,'30'!$B:$B,1,0),0)=0,0,1)</f>
        <v>0</v>
      </c>
      <c r="P1923">
        <f>IF(IFERROR(VLOOKUP($A1923,'29'!$B:$B,1,0),0)=0,0,1)</f>
        <v>0</v>
      </c>
      <c r="Q1923">
        <f>IF(IFERROR(VLOOKUP($A1923,'27'!$B:$B,1,0),0)=0,0,1)</f>
        <v>0</v>
      </c>
      <c r="R1923">
        <f>IF(IFERROR(VLOOKUP($A1923,'26'!$B:$B,1,0),0)=0,0,1)</f>
        <v>0</v>
      </c>
      <c r="S1923">
        <f>IF(IFERROR(VLOOKUP($A1923,'25'!$B:$B,1,0),0)=0,0,1)</f>
        <v>0</v>
      </c>
      <c r="T1923">
        <f>IF(IFERROR(VLOOKUP($A1923,'23'!$B:$B,1,0),0)=0,0,1)</f>
        <v>0</v>
      </c>
      <c r="U1923">
        <f>IF(IFERROR(VLOOKUP($A1923,'19'!$B:$B,1,0),0)=0,0,1)</f>
        <v>0</v>
      </c>
      <c r="V1923">
        <f>IF(IFERROR(VLOOKUP($A1923,'16'!$B:$B,1,0),0)=0,0,1)</f>
        <v>0</v>
      </c>
      <c r="W1923">
        <f>IF(IFERROR(VLOOKUP($A1923,'14'!$B:$B,1,0),0)=0,0,1)</f>
        <v>0</v>
      </c>
      <c r="X1923">
        <f>IF(IFERROR(VLOOKUP($A1923,'13'!$B:$B,1,0),0)=0,0,1)</f>
        <v>0</v>
      </c>
      <c r="Y1923">
        <f>IF(IFERROR(VLOOKUP($A1923,'12'!$B:$B,1,0),0)=0,0,1)</f>
        <v>0</v>
      </c>
      <c r="Z1923">
        <f>IF(IFERROR(VLOOKUP($A1923,'10'!$B:$B,1,0),0)=0,0,1)</f>
        <v>0</v>
      </c>
      <c r="AA1923">
        <f>IF(IFERROR(VLOOKUP($A1923,'8'!$B:$B,1,0),0)=0,0,1)</f>
        <v>0</v>
      </c>
      <c r="AB1923">
        <f>IF(IFERROR(VLOOKUP($A1923,'7'!$B:$B,1,0),0)=0,0,1)</f>
        <v>0</v>
      </c>
      <c r="AC1923">
        <f>IF(IFERROR(VLOOKUP($A1923,'6'!$B:$B,1,0),0)=0,0,1)</f>
        <v>0</v>
      </c>
      <c r="AD1923">
        <f>IF(IFERROR(VLOOKUP($A1923,'5'!$B:$B,1,0),0)=0,0,1)</f>
        <v>0</v>
      </c>
      <c r="AE1923">
        <f>IF(IFERROR(VLOOKUP($A1923,'4'!$B:$B,1,0),0)=0,0,1)</f>
        <v>0</v>
      </c>
      <c r="AF1923">
        <f>IF(IFERROR(VLOOKUP($A1923,'3'!$B:$B,1,0),0)=0,0,1)</f>
        <v>0</v>
      </c>
      <c r="AG1923">
        <f>IF(IFERROR(VLOOKUP($A1923,'2'!$B:$B,1,0),0)=0,0,1)</f>
        <v>0</v>
      </c>
      <c r="AH1923">
        <f>IF(IFERROR(VLOOKUP($A1923,'1'!$B:$B,1,0),0)=0,0,1)</f>
        <v>0</v>
      </c>
    </row>
    <row r="1924" spans="1:34" x14ac:dyDescent="0.35">
      <c r="A1924" t="s">
        <v>10402</v>
      </c>
      <c r="B1924">
        <f>COUNTIF(ValidatorAddress!B:B,'ION Airdrop'!A1924)</f>
        <v>0</v>
      </c>
      <c r="C1924" t="e">
        <f>VLOOKUP(A1924,ValidatorAddress!B:C,2,0)</f>
        <v>#N/A</v>
      </c>
      <c r="D1924">
        <v>2</v>
      </c>
      <c r="F1924">
        <f>D1924-(G1924+H1924)</f>
        <v>1</v>
      </c>
      <c r="G1924">
        <f>IF(IFERROR(VLOOKUP($A1924,Sikka!B:C,2,0),0)=0,0,1)</f>
        <v>1</v>
      </c>
      <c r="H1924">
        <f t="shared" ref="H1924:H1987" si="32">SUM(I1924:AW1924)-W1924</f>
        <v>0</v>
      </c>
      <c r="I1924">
        <f>IF(IFERROR(VLOOKUP($A1924,'37'!$B:$B,1,0),0)=0,0,1)</f>
        <v>0</v>
      </c>
      <c r="J1924">
        <f>IF(IFERROR(VLOOKUP($A1924,'36'!$B:$B,1,0),0)=0,0,1)</f>
        <v>0</v>
      </c>
      <c r="K1924">
        <f>IF(IFERROR(VLOOKUP($A1924,'35'!$B:$B,1,0),0)=0,0,1)</f>
        <v>0</v>
      </c>
      <c r="L1924">
        <f>IF(IFERROR(VLOOKUP($A1924,'34'!$B:$B,1,0),0)=0,0,1)</f>
        <v>0</v>
      </c>
      <c r="M1924">
        <f>IF(IFERROR(VLOOKUP($A1924,'32'!$B:$B,1,0),0)=0,0,1)</f>
        <v>0</v>
      </c>
      <c r="N1924">
        <f>IF(IFERROR(VLOOKUP($A1924,'31'!$B:$B,1,0),0)=0,0,1)</f>
        <v>0</v>
      </c>
      <c r="O1924">
        <f>IF(IFERROR(VLOOKUP($A1924,'30'!$B:$B,1,0),0)=0,0,1)</f>
        <v>0</v>
      </c>
      <c r="P1924">
        <f>IF(IFERROR(VLOOKUP($A1924,'29'!$B:$B,1,0),0)=0,0,1)</f>
        <v>0</v>
      </c>
      <c r="Q1924">
        <f>IF(IFERROR(VLOOKUP($A1924,'27'!$B:$B,1,0),0)=0,0,1)</f>
        <v>0</v>
      </c>
      <c r="R1924">
        <f>IF(IFERROR(VLOOKUP($A1924,'26'!$B:$B,1,0),0)=0,0,1)</f>
        <v>0</v>
      </c>
      <c r="S1924">
        <f>IF(IFERROR(VLOOKUP($A1924,'25'!$B:$B,1,0),0)=0,0,1)</f>
        <v>0</v>
      </c>
      <c r="T1924">
        <f>IF(IFERROR(VLOOKUP($A1924,'23'!$B:$B,1,0),0)=0,0,1)</f>
        <v>0</v>
      </c>
      <c r="U1924">
        <f>IF(IFERROR(VLOOKUP($A1924,'19'!$B:$B,1,0),0)=0,0,1)</f>
        <v>0</v>
      </c>
      <c r="V1924">
        <f>IF(IFERROR(VLOOKUP($A1924,'16'!$B:$B,1,0),0)=0,0,1)</f>
        <v>0</v>
      </c>
      <c r="W1924">
        <f>IF(IFERROR(VLOOKUP($A1924,'14'!$B:$B,1,0),0)=0,0,1)</f>
        <v>0</v>
      </c>
      <c r="X1924">
        <f>IF(IFERROR(VLOOKUP($A1924,'13'!$B:$B,1,0),0)=0,0,1)</f>
        <v>0</v>
      </c>
      <c r="Y1924">
        <f>IF(IFERROR(VLOOKUP($A1924,'12'!$B:$B,1,0),0)=0,0,1)</f>
        <v>0</v>
      </c>
      <c r="Z1924">
        <f>IF(IFERROR(VLOOKUP($A1924,'10'!$B:$B,1,0),0)=0,0,1)</f>
        <v>0</v>
      </c>
      <c r="AA1924">
        <f>IF(IFERROR(VLOOKUP($A1924,'8'!$B:$B,1,0),0)=0,0,1)</f>
        <v>0</v>
      </c>
      <c r="AB1924">
        <f>IF(IFERROR(VLOOKUP($A1924,'7'!$B:$B,1,0),0)=0,0,1)</f>
        <v>0</v>
      </c>
      <c r="AC1924">
        <f>IF(IFERROR(VLOOKUP($A1924,'6'!$B:$B,1,0),0)=0,0,1)</f>
        <v>0</v>
      </c>
      <c r="AD1924">
        <f>IF(IFERROR(VLOOKUP($A1924,'5'!$B:$B,1,0),0)=0,0,1)</f>
        <v>0</v>
      </c>
      <c r="AE1924">
        <f>IF(IFERROR(VLOOKUP($A1924,'4'!$B:$B,1,0),0)=0,0,1)</f>
        <v>0</v>
      </c>
      <c r="AF1924">
        <f>IF(IFERROR(VLOOKUP($A1924,'3'!$B:$B,1,0),0)=0,0,1)</f>
        <v>0</v>
      </c>
      <c r="AG1924">
        <f>IF(IFERROR(VLOOKUP($A1924,'2'!$B:$B,1,0),0)=0,0,1)</f>
        <v>0</v>
      </c>
      <c r="AH1924">
        <f>IF(IFERROR(VLOOKUP($A1924,'1'!$B:$B,1,0),0)=0,0,1)</f>
        <v>0</v>
      </c>
    </row>
    <row r="1925" spans="1:34" x14ac:dyDescent="0.35">
      <c r="A1925" t="s">
        <v>10403</v>
      </c>
      <c r="B1925">
        <f>COUNTIF(ValidatorAddress!B:B,'ION Airdrop'!A1925)</f>
        <v>0</v>
      </c>
      <c r="C1925" t="e">
        <f>VLOOKUP(A1925,ValidatorAddress!B:C,2,0)</f>
        <v>#N/A</v>
      </c>
      <c r="D1925">
        <v>2</v>
      </c>
      <c r="F1925">
        <f>D1925-(G1925+H1925)</f>
        <v>0</v>
      </c>
      <c r="G1925">
        <f>IF(IFERROR(VLOOKUP($A1925,Sikka!B:C,2,0),0)=0,0,1)</f>
        <v>0</v>
      </c>
      <c r="H1925">
        <f t="shared" si="32"/>
        <v>2</v>
      </c>
      <c r="I1925">
        <f>IF(IFERROR(VLOOKUP($A1925,'37'!$B:$B,1,0),0)=0,0,1)</f>
        <v>0</v>
      </c>
      <c r="J1925">
        <f>IF(IFERROR(VLOOKUP($A1925,'36'!$B:$B,1,0),0)=0,0,1)</f>
        <v>1</v>
      </c>
      <c r="K1925">
        <f>IF(IFERROR(VLOOKUP($A1925,'35'!$B:$B,1,0),0)=0,0,1)</f>
        <v>1</v>
      </c>
      <c r="L1925">
        <f>IF(IFERROR(VLOOKUP($A1925,'34'!$B:$B,1,0),0)=0,0,1)</f>
        <v>0</v>
      </c>
      <c r="M1925">
        <f>IF(IFERROR(VLOOKUP($A1925,'32'!$B:$B,1,0),0)=0,0,1)</f>
        <v>0</v>
      </c>
      <c r="N1925">
        <f>IF(IFERROR(VLOOKUP($A1925,'31'!$B:$B,1,0),0)=0,0,1)</f>
        <v>0</v>
      </c>
      <c r="O1925">
        <f>IF(IFERROR(VLOOKUP($A1925,'30'!$B:$B,1,0),0)=0,0,1)</f>
        <v>0</v>
      </c>
      <c r="P1925">
        <f>IF(IFERROR(VLOOKUP($A1925,'29'!$B:$B,1,0),0)=0,0,1)</f>
        <v>0</v>
      </c>
      <c r="Q1925">
        <f>IF(IFERROR(VLOOKUP($A1925,'27'!$B:$B,1,0),0)=0,0,1)</f>
        <v>0</v>
      </c>
      <c r="R1925">
        <f>IF(IFERROR(VLOOKUP($A1925,'26'!$B:$B,1,0),0)=0,0,1)</f>
        <v>0</v>
      </c>
      <c r="S1925">
        <f>IF(IFERROR(VLOOKUP($A1925,'25'!$B:$B,1,0),0)=0,0,1)</f>
        <v>0</v>
      </c>
      <c r="T1925">
        <f>IF(IFERROR(VLOOKUP($A1925,'23'!$B:$B,1,0),0)=0,0,1)</f>
        <v>0</v>
      </c>
      <c r="U1925">
        <f>IF(IFERROR(VLOOKUP($A1925,'19'!$B:$B,1,0),0)=0,0,1)</f>
        <v>0</v>
      </c>
      <c r="V1925">
        <f>IF(IFERROR(VLOOKUP($A1925,'16'!$B:$B,1,0),0)=0,0,1)</f>
        <v>0</v>
      </c>
      <c r="W1925">
        <f>IF(IFERROR(VLOOKUP($A1925,'14'!$B:$B,1,0),0)=0,0,1)</f>
        <v>0</v>
      </c>
      <c r="X1925">
        <f>IF(IFERROR(VLOOKUP($A1925,'13'!$B:$B,1,0),0)=0,0,1)</f>
        <v>0</v>
      </c>
      <c r="Y1925">
        <f>IF(IFERROR(VLOOKUP($A1925,'12'!$B:$B,1,0),0)=0,0,1)</f>
        <v>0</v>
      </c>
      <c r="Z1925">
        <f>IF(IFERROR(VLOOKUP($A1925,'10'!$B:$B,1,0),0)=0,0,1)</f>
        <v>0</v>
      </c>
      <c r="AA1925">
        <f>IF(IFERROR(VLOOKUP($A1925,'8'!$B:$B,1,0),0)=0,0,1)</f>
        <v>0</v>
      </c>
      <c r="AB1925">
        <f>IF(IFERROR(VLOOKUP($A1925,'7'!$B:$B,1,0),0)=0,0,1)</f>
        <v>0</v>
      </c>
      <c r="AC1925">
        <f>IF(IFERROR(VLOOKUP($A1925,'6'!$B:$B,1,0),0)=0,0,1)</f>
        <v>0</v>
      </c>
      <c r="AD1925">
        <f>IF(IFERROR(VLOOKUP($A1925,'5'!$B:$B,1,0),0)=0,0,1)</f>
        <v>0</v>
      </c>
      <c r="AE1925">
        <f>IF(IFERROR(VLOOKUP($A1925,'4'!$B:$B,1,0),0)=0,0,1)</f>
        <v>0</v>
      </c>
      <c r="AF1925">
        <f>IF(IFERROR(VLOOKUP($A1925,'3'!$B:$B,1,0),0)=0,0,1)</f>
        <v>0</v>
      </c>
      <c r="AG1925">
        <f>IF(IFERROR(VLOOKUP($A1925,'2'!$B:$B,1,0),0)=0,0,1)</f>
        <v>0</v>
      </c>
      <c r="AH1925">
        <f>IF(IFERROR(VLOOKUP($A1925,'1'!$B:$B,1,0),0)=0,0,1)</f>
        <v>0</v>
      </c>
    </row>
    <row r="1926" spans="1:34" x14ac:dyDescent="0.35">
      <c r="A1926" t="s">
        <v>10406</v>
      </c>
      <c r="B1926">
        <f>COUNTIF(ValidatorAddress!B:B,'ION Airdrop'!A1926)</f>
        <v>0</v>
      </c>
      <c r="C1926" t="e">
        <f>VLOOKUP(A1926,ValidatorAddress!B:C,2,0)</f>
        <v>#N/A</v>
      </c>
      <c r="D1926">
        <v>2</v>
      </c>
      <c r="F1926">
        <f>D1926-(G1926+H1926)</f>
        <v>2</v>
      </c>
      <c r="G1926">
        <f>IF(IFERROR(VLOOKUP($A1926,Sikka!B:C,2,0),0)=0,0,1)</f>
        <v>0</v>
      </c>
      <c r="H1926">
        <f t="shared" si="32"/>
        <v>0</v>
      </c>
      <c r="I1926">
        <f>IF(IFERROR(VLOOKUP($A1926,'37'!$B:$B,1,0),0)=0,0,1)</f>
        <v>0</v>
      </c>
      <c r="J1926">
        <f>IF(IFERROR(VLOOKUP($A1926,'36'!$B:$B,1,0),0)=0,0,1)</f>
        <v>0</v>
      </c>
      <c r="K1926">
        <f>IF(IFERROR(VLOOKUP($A1926,'35'!$B:$B,1,0),0)=0,0,1)</f>
        <v>0</v>
      </c>
      <c r="L1926">
        <f>IF(IFERROR(VLOOKUP($A1926,'34'!$B:$B,1,0),0)=0,0,1)</f>
        <v>0</v>
      </c>
      <c r="M1926">
        <f>IF(IFERROR(VLOOKUP($A1926,'32'!$B:$B,1,0),0)=0,0,1)</f>
        <v>0</v>
      </c>
      <c r="N1926">
        <f>IF(IFERROR(VLOOKUP($A1926,'31'!$B:$B,1,0),0)=0,0,1)</f>
        <v>0</v>
      </c>
      <c r="O1926">
        <f>IF(IFERROR(VLOOKUP($A1926,'30'!$B:$B,1,0),0)=0,0,1)</f>
        <v>0</v>
      </c>
      <c r="P1926">
        <f>IF(IFERROR(VLOOKUP($A1926,'29'!$B:$B,1,0),0)=0,0,1)</f>
        <v>0</v>
      </c>
      <c r="Q1926">
        <f>IF(IFERROR(VLOOKUP($A1926,'27'!$B:$B,1,0),0)=0,0,1)</f>
        <v>0</v>
      </c>
      <c r="R1926">
        <f>IF(IFERROR(VLOOKUP($A1926,'26'!$B:$B,1,0),0)=0,0,1)</f>
        <v>0</v>
      </c>
      <c r="S1926">
        <f>IF(IFERROR(VLOOKUP($A1926,'25'!$B:$B,1,0),0)=0,0,1)</f>
        <v>0</v>
      </c>
      <c r="T1926">
        <f>IF(IFERROR(VLOOKUP($A1926,'23'!$B:$B,1,0),0)=0,0,1)</f>
        <v>0</v>
      </c>
      <c r="U1926">
        <f>IF(IFERROR(VLOOKUP($A1926,'19'!$B:$B,1,0),0)=0,0,1)</f>
        <v>0</v>
      </c>
      <c r="V1926">
        <f>IF(IFERROR(VLOOKUP($A1926,'16'!$B:$B,1,0),0)=0,0,1)</f>
        <v>0</v>
      </c>
      <c r="W1926">
        <f>IF(IFERROR(VLOOKUP($A1926,'14'!$B:$B,1,0),0)=0,0,1)</f>
        <v>0</v>
      </c>
      <c r="X1926">
        <f>IF(IFERROR(VLOOKUP($A1926,'13'!$B:$B,1,0),0)=0,0,1)</f>
        <v>0</v>
      </c>
      <c r="Y1926">
        <f>IF(IFERROR(VLOOKUP($A1926,'12'!$B:$B,1,0),0)=0,0,1)</f>
        <v>0</v>
      </c>
      <c r="Z1926">
        <f>IF(IFERROR(VLOOKUP($A1926,'10'!$B:$B,1,0),0)=0,0,1)</f>
        <v>0</v>
      </c>
      <c r="AA1926">
        <f>IF(IFERROR(VLOOKUP($A1926,'8'!$B:$B,1,0),0)=0,0,1)</f>
        <v>0</v>
      </c>
      <c r="AB1926">
        <f>IF(IFERROR(VLOOKUP($A1926,'7'!$B:$B,1,0),0)=0,0,1)</f>
        <v>0</v>
      </c>
      <c r="AC1926">
        <f>IF(IFERROR(VLOOKUP($A1926,'6'!$B:$B,1,0),0)=0,0,1)</f>
        <v>0</v>
      </c>
      <c r="AD1926">
        <f>IF(IFERROR(VLOOKUP($A1926,'5'!$B:$B,1,0),0)=0,0,1)</f>
        <v>0</v>
      </c>
      <c r="AE1926">
        <f>IF(IFERROR(VLOOKUP($A1926,'4'!$B:$B,1,0),0)=0,0,1)</f>
        <v>0</v>
      </c>
      <c r="AF1926">
        <f>IF(IFERROR(VLOOKUP($A1926,'3'!$B:$B,1,0),0)=0,0,1)</f>
        <v>0</v>
      </c>
      <c r="AG1926">
        <f>IF(IFERROR(VLOOKUP($A1926,'2'!$B:$B,1,0),0)=0,0,1)</f>
        <v>0</v>
      </c>
      <c r="AH1926">
        <f>IF(IFERROR(VLOOKUP($A1926,'1'!$B:$B,1,0),0)=0,0,1)</f>
        <v>0</v>
      </c>
    </row>
    <row r="1927" spans="1:34" x14ac:dyDescent="0.35">
      <c r="A1927" t="s">
        <v>10411</v>
      </c>
      <c r="B1927">
        <f>COUNTIF(ValidatorAddress!B:B,'ION Airdrop'!A1927)</f>
        <v>0</v>
      </c>
      <c r="C1927" t="e">
        <f>VLOOKUP(A1927,ValidatorAddress!B:C,2,0)</f>
        <v>#N/A</v>
      </c>
      <c r="D1927">
        <v>2</v>
      </c>
      <c r="F1927">
        <f>D1927-(G1927+H1927)</f>
        <v>2</v>
      </c>
      <c r="G1927">
        <f>IF(IFERROR(VLOOKUP($A1927,Sikka!B:C,2,0),0)=0,0,1)</f>
        <v>0</v>
      </c>
      <c r="H1927">
        <f t="shared" si="32"/>
        <v>0</v>
      </c>
      <c r="I1927">
        <f>IF(IFERROR(VLOOKUP($A1927,'37'!$B:$B,1,0),0)=0,0,1)</f>
        <v>0</v>
      </c>
      <c r="J1927">
        <f>IF(IFERROR(VLOOKUP($A1927,'36'!$B:$B,1,0),0)=0,0,1)</f>
        <v>0</v>
      </c>
      <c r="K1927">
        <f>IF(IFERROR(VLOOKUP($A1927,'35'!$B:$B,1,0),0)=0,0,1)</f>
        <v>0</v>
      </c>
      <c r="L1927">
        <f>IF(IFERROR(VLOOKUP($A1927,'34'!$B:$B,1,0),0)=0,0,1)</f>
        <v>0</v>
      </c>
      <c r="M1927">
        <f>IF(IFERROR(VLOOKUP($A1927,'32'!$B:$B,1,0),0)=0,0,1)</f>
        <v>0</v>
      </c>
      <c r="N1927">
        <f>IF(IFERROR(VLOOKUP($A1927,'31'!$B:$B,1,0),0)=0,0,1)</f>
        <v>0</v>
      </c>
      <c r="O1927">
        <f>IF(IFERROR(VLOOKUP($A1927,'30'!$B:$B,1,0),0)=0,0,1)</f>
        <v>0</v>
      </c>
      <c r="P1927">
        <f>IF(IFERROR(VLOOKUP($A1927,'29'!$B:$B,1,0),0)=0,0,1)</f>
        <v>0</v>
      </c>
      <c r="Q1927">
        <f>IF(IFERROR(VLOOKUP($A1927,'27'!$B:$B,1,0),0)=0,0,1)</f>
        <v>0</v>
      </c>
      <c r="R1927">
        <f>IF(IFERROR(VLOOKUP($A1927,'26'!$B:$B,1,0),0)=0,0,1)</f>
        <v>0</v>
      </c>
      <c r="S1927">
        <f>IF(IFERROR(VLOOKUP($A1927,'25'!$B:$B,1,0),0)=0,0,1)</f>
        <v>0</v>
      </c>
      <c r="T1927">
        <f>IF(IFERROR(VLOOKUP($A1927,'23'!$B:$B,1,0),0)=0,0,1)</f>
        <v>0</v>
      </c>
      <c r="U1927">
        <f>IF(IFERROR(VLOOKUP($A1927,'19'!$B:$B,1,0),0)=0,0,1)</f>
        <v>0</v>
      </c>
      <c r="V1927">
        <f>IF(IFERROR(VLOOKUP($A1927,'16'!$B:$B,1,0),0)=0,0,1)</f>
        <v>0</v>
      </c>
      <c r="W1927">
        <f>IF(IFERROR(VLOOKUP($A1927,'14'!$B:$B,1,0),0)=0,0,1)</f>
        <v>0</v>
      </c>
      <c r="X1927">
        <f>IF(IFERROR(VLOOKUP($A1927,'13'!$B:$B,1,0),0)=0,0,1)</f>
        <v>0</v>
      </c>
      <c r="Y1927">
        <f>IF(IFERROR(VLOOKUP($A1927,'12'!$B:$B,1,0),0)=0,0,1)</f>
        <v>0</v>
      </c>
      <c r="Z1927">
        <f>IF(IFERROR(VLOOKUP($A1927,'10'!$B:$B,1,0),0)=0,0,1)</f>
        <v>0</v>
      </c>
      <c r="AA1927">
        <f>IF(IFERROR(VLOOKUP($A1927,'8'!$B:$B,1,0),0)=0,0,1)</f>
        <v>0</v>
      </c>
      <c r="AB1927">
        <f>IF(IFERROR(VLOOKUP($A1927,'7'!$B:$B,1,0),0)=0,0,1)</f>
        <v>0</v>
      </c>
      <c r="AC1927">
        <f>IF(IFERROR(VLOOKUP($A1927,'6'!$B:$B,1,0),0)=0,0,1)</f>
        <v>0</v>
      </c>
      <c r="AD1927">
        <f>IF(IFERROR(VLOOKUP($A1927,'5'!$B:$B,1,0),0)=0,0,1)</f>
        <v>0</v>
      </c>
      <c r="AE1927">
        <f>IF(IFERROR(VLOOKUP($A1927,'4'!$B:$B,1,0),0)=0,0,1)</f>
        <v>0</v>
      </c>
      <c r="AF1927">
        <f>IF(IFERROR(VLOOKUP($A1927,'3'!$B:$B,1,0),0)=0,0,1)</f>
        <v>0</v>
      </c>
      <c r="AG1927">
        <f>IF(IFERROR(VLOOKUP($A1927,'2'!$B:$B,1,0),0)=0,0,1)</f>
        <v>0</v>
      </c>
      <c r="AH1927">
        <f>IF(IFERROR(VLOOKUP($A1927,'1'!$B:$B,1,0),0)=0,0,1)</f>
        <v>0</v>
      </c>
    </row>
    <row r="1928" spans="1:34" x14ac:dyDescent="0.35">
      <c r="A1928" t="s">
        <v>10414</v>
      </c>
      <c r="B1928">
        <f>COUNTIF(ValidatorAddress!B:B,'ION Airdrop'!A1928)</f>
        <v>0</v>
      </c>
      <c r="C1928" t="e">
        <f>VLOOKUP(A1928,ValidatorAddress!B:C,2,0)</f>
        <v>#N/A</v>
      </c>
      <c r="D1928">
        <v>2</v>
      </c>
      <c r="F1928">
        <f>D1928-(G1928+H1928)</f>
        <v>2</v>
      </c>
      <c r="G1928">
        <f>IF(IFERROR(VLOOKUP($A1928,Sikka!B:C,2,0),0)=0,0,1)</f>
        <v>0</v>
      </c>
      <c r="H1928">
        <f t="shared" si="32"/>
        <v>0</v>
      </c>
      <c r="I1928">
        <f>IF(IFERROR(VLOOKUP($A1928,'37'!$B:$B,1,0),0)=0,0,1)</f>
        <v>0</v>
      </c>
      <c r="J1928">
        <f>IF(IFERROR(VLOOKUP($A1928,'36'!$B:$B,1,0),0)=0,0,1)</f>
        <v>0</v>
      </c>
      <c r="K1928">
        <f>IF(IFERROR(VLOOKUP($A1928,'35'!$B:$B,1,0),0)=0,0,1)</f>
        <v>0</v>
      </c>
      <c r="L1928">
        <f>IF(IFERROR(VLOOKUP($A1928,'34'!$B:$B,1,0),0)=0,0,1)</f>
        <v>0</v>
      </c>
      <c r="M1928">
        <f>IF(IFERROR(VLOOKUP($A1928,'32'!$B:$B,1,0),0)=0,0,1)</f>
        <v>0</v>
      </c>
      <c r="N1928">
        <f>IF(IFERROR(VLOOKUP($A1928,'31'!$B:$B,1,0),0)=0,0,1)</f>
        <v>0</v>
      </c>
      <c r="O1928">
        <f>IF(IFERROR(VLOOKUP($A1928,'30'!$B:$B,1,0),0)=0,0,1)</f>
        <v>0</v>
      </c>
      <c r="P1928">
        <f>IF(IFERROR(VLOOKUP($A1928,'29'!$B:$B,1,0),0)=0,0,1)</f>
        <v>0</v>
      </c>
      <c r="Q1928">
        <f>IF(IFERROR(VLOOKUP($A1928,'27'!$B:$B,1,0),0)=0,0,1)</f>
        <v>0</v>
      </c>
      <c r="R1928">
        <f>IF(IFERROR(VLOOKUP($A1928,'26'!$B:$B,1,0),0)=0,0,1)</f>
        <v>0</v>
      </c>
      <c r="S1928">
        <f>IF(IFERROR(VLOOKUP($A1928,'25'!$B:$B,1,0),0)=0,0,1)</f>
        <v>0</v>
      </c>
      <c r="T1928">
        <f>IF(IFERROR(VLOOKUP($A1928,'23'!$B:$B,1,0),0)=0,0,1)</f>
        <v>0</v>
      </c>
      <c r="U1928">
        <f>IF(IFERROR(VLOOKUP($A1928,'19'!$B:$B,1,0),0)=0,0,1)</f>
        <v>0</v>
      </c>
      <c r="V1928">
        <f>IF(IFERROR(VLOOKUP($A1928,'16'!$B:$B,1,0),0)=0,0,1)</f>
        <v>0</v>
      </c>
      <c r="W1928">
        <f>IF(IFERROR(VLOOKUP($A1928,'14'!$B:$B,1,0),0)=0,0,1)</f>
        <v>0</v>
      </c>
      <c r="X1928">
        <f>IF(IFERROR(VLOOKUP($A1928,'13'!$B:$B,1,0),0)=0,0,1)</f>
        <v>0</v>
      </c>
      <c r="Y1928">
        <f>IF(IFERROR(VLOOKUP($A1928,'12'!$B:$B,1,0),0)=0,0,1)</f>
        <v>0</v>
      </c>
      <c r="Z1928">
        <f>IF(IFERROR(VLOOKUP($A1928,'10'!$B:$B,1,0),0)=0,0,1)</f>
        <v>0</v>
      </c>
      <c r="AA1928">
        <f>IF(IFERROR(VLOOKUP($A1928,'8'!$B:$B,1,0),0)=0,0,1)</f>
        <v>0</v>
      </c>
      <c r="AB1928">
        <f>IF(IFERROR(VLOOKUP($A1928,'7'!$B:$B,1,0),0)=0,0,1)</f>
        <v>0</v>
      </c>
      <c r="AC1928">
        <f>IF(IFERROR(VLOOKUP($A1928,'6'!$B:$B,1,0),0)=0,0,1)</f>
        <v>0</v>
      </c>
      <c r="AD1928">
        <f>IF(IFERROR(VLOOKUP($A1928,'5'!$B:$B,1,0),0)=0,0,1)</f>
        <v>0</v>
      </c>
      <c r="AE1928">
        <f>IF(IFERROR(VLOOKUP($A1928,'4'!$B:$B,1,0),0)=0,0,1)</f>
        <v>0</v>
      </c>
      <c r="AF1928">
        <f>IF(IFERROR(VLOOKUP($A1928,'3'!$B:$B,1,0),0)=0,0,1)</f>
        <v>0</v>
      </c>
      <c r="AG1928">
        <f>IF(IFERROR(VLOOKUP($A1928,'2'!$B:$B,1,0),0)=0,0,1)</f>
        <v>0</v>
      </c>
      <c r="AH1928">
        <f>IF(IFERROR(VLOOKUP($A1928,'1'!$B:$B,1,0),0)=0,0,1)</f>
        <v>0</v>
      </c>
    </row>
    <row r="1929" spans="1:34" x14ac:dyDescent="0.35">
      <c r="A1929" t="s">
        <v>10418</v>
      </c>
      <c r="B1929">
        <f>COUNTIF(ValidatorAddress!B:B,'ION Airdrop'!A1929)</f>
        <v>0</v>
      </c>
      <c r="C1929" t="e">
        <f>VLOOKUP(A1929,ValidatorAddress!B:C,2,0)</f>
        <v>#N/A</v>
      </c>
      <c r="D1929">
        <v>2</v>
      </c>
      <c r="F1929">
        <f>D1929-(G1929+H1929)</f>
        <v>2</v>
      </c>
      <c r="G1929">
        <f>IF(IFERROR(VLOOKUP($A1929,Sikka!B:C,2,0),0)=0,0,1)</f>
        <v>0</v>
      </c>
      <c r="H1929">
        <f t="shared" si="32"/>
        <v>0</v>
      </c>
      <c r="I1929">
        <f>IF(IFERROR(VLOOKUP($A1929,'37'!$B:$B,1,0),0)=0,0,1)</f>
        <v>0</v>
      </c>
      <c r="J1929">
        <f>IF(IFERROR(VLOOKUP($A1929,'36'!$B:$B,1,0),0)=0,0,1)</f>
        <v>0</v>
      </c>
      <c r="K1929">
        <f>IF(IFERROR(VLOOKUP($A1929,'35'!$B:$B,1,0),0)=0,0,1)</f>
        <v>0</v>
      </c>
      <c r="L1929">
        <f>IF(IFERROR(VLOOKUP($A1929,'34'!$B:$B,1,0),0)=0,0,1)</f>
        <v>0</v>
      </c>
      <c r="M1929">
        <f>IF(IFERROR(VLOOKUP($A1929,'32'!$B:$B,1,0),0)=0,0,1)</f>
        <v>0</v>
      </c>
      <c r="N1929">
        <f>IF(IFERROR(VLOOKUP($A1929,'31'!$B:$B,1,0),0)=0,0,1)</f>
        <v>0</v>
      </c>
      <c r="O1929">
        <f>IF(IFERROR(VLOOKUP($A1929,'30'!$B:$B,1,0),0)=0,0,1)</f>
        <v>0</v>
      </c>
      <c r="P1929">
        <f>IF(IFERROR(VLOOKUP($A1929,'29'!$B:$B,1,0),0)=0,0,1)</f>
        <v>0</v>
      </c>
      <c r="Q1929">
        <f>IF(IFERROR(VLOOKUP($A1929,'27'!$B:$B,1,0),0)=0,0,1)</f>
        <v>0</v>
      </c>
      <c r="R1929">
        <f>IF(IFERROR(VLOOKUP($A1929,'26'!$B:$B,1,0),0)=0,0,1)</f>
        <v>0</v>
      </c>
      <c r="S1929">
        <f>IF(IFERROR(VLOOKUP($A1929,'25'!$B:$B,1,0),0)=0,0,1)</f>
        <v>0</v>
      </c>
      <c r="T1929">
        <f>IF(IFERROR(VLOOKUP($A1929,'23'!$B:$B,1,0),0)=0,0,1)</f>
        <v>0</v>
      </c>
      <c r="U1929">
        <f>IF(IFERROR(VLOOKUP($A1929,'19'!$B:$B,1,0),0)=0,0,1)</f>
        <v>0</v>
      </c>
      <c r="V1929">
        <f>IF(IFERROR(VLOOKUP($A1929,'16'!$B:$B,1,0),0)=0,0,1)</f>
        <v>0</v>
      </c>
      <c r="W1929">
        <f>IF(IFERROR(VLOOKUP($A1929,'14'!$B:$B,1,0),0)=0,0,1)</f>
        <v>0</v>
      </c>
      <c r="X1929">
        <f>IF(IFERROR(VLOOKUP($A1929,'13'!$B:$B,1,0),0)=0,0,1)</f>
        <v>0</v>
      </c>
      <c r="Y1929">
        <f>IF(IFERROR(VLOOKUP($A1929,'12'!$B:$B,1,0),0)=0,0,1)</f>
        <v>0</v>
      </c>
      <c r="Z1929">
        <f>IF(IFERROR(VLOOKUP($A1929,'10'!$B:$B,1,0),0)=0,0,1)</f>
        <v>0</v>
      </c>
      <c r="AA1929">
        <f>IF(IFERROR(VLOOKUP($A1929,'8'!$B:$B,1,0),0)=0,0,1)</f>
        <v>0</v>
      </c>
      <c r="AB1929">
        <f>IF(IFERROR(VLOOKUP($A1929,'7'!$B:$B,1,0),0)=0,0,1)</f>
        <v>0</v>
      </c>
      <c r="AC1929">
        <f>IF(IFERROR(VLOOKUP($A1929,'6'!$B:$B,1,0),0)=0,0,1)</f>
        <v>0</v>
      </c>
      <c r="AD1929">
        <f>IF(IFERROR(VLOOKUP($A1929,'5'!$B:$B,1,0),0)=0,0,1)</f>
        <v>0</v>
      </c>
      <c r="AE1929">
        <f>IF(IFERROR(VLOOKUP($A1929,'4'!$B:$B,1,0),0)=0,0,1)</f>
        <v>0</v>
      </c>
      <c r="AF1929">
        <f>IF(IFERROR(VLOOKUP($A1929,'3'!$B:$B,1,0),0)=0,0,1)</f>
        <v>0</v>
      </c>
      <c r="AG1929">
        <f>IF(IFERROR(VLOOKUP($A1929,'2'!$B:$B,1,0),0)=0,0,1)</f>
        <v>0</v>
      </c>
      <c r="AH1929">
        <f>IF(IFERROR(VLOOKUP($A1929,'1'!$B:$B,1,0),0)=0,0,1)</f>
        <v>0</v>
      </c>
    </row>
    <row r="1930" spans="1:34" x14ac:dyDescent="0.35">
      <c r="A1930" t="s">
        <v>10421</v>
      </c>
      <c r="B1930">
        <f>COUNTIF(ValidatorAddress!B:B,'ION Airdrop'!A1930)</f>
        <v>0</v>
      </c>
      <c r="C1930" t="e">
        <f>VLOOKUP(A1930,ValidatorAddress!B:C,2,0)</f>
        <v>#N/A</v>
      </c>
      <c r="D1930">
        <v>2</v>
      </c>
      <c r="F1930">
        <f>D1930-(G1930+H1930)</f>
        <v>2</v>
      </c>
      <c r="G1930">
        <f>IF(IFERROR(VLOOKUP($A1930,Sikka!B:C,2,0),0)=0,0,1)</f>
        <v>0</v>
      </c>
      <c r="H1930">
        <f t="shared" si="32"/>
        <v>0</v>
      </c>
      <c r="I1930">
        <f>IF(IFERROR(VLOOKUP($A1930,'37'!$B:$B,1,0),0)=0,0,1)</f>
        <v>0</v>
      </c>
      <c r="J1930">
        <f>IF(IFERROR(VLOOKUP($A1930,'36'!$B:$B,1,0),0)=0,0,1)</f>
        <v>0</v>
      </c>
      <c r="K1930">
        <f>IF(IFERROR(VLOOKUP($A1930,'35'!$B:$B,1,0),0)=0,0,1)</f>
        <v>0</v>
      </c>
      <c r="L1930">
        <f>IF(IFERROR(VLOOKUP($A1930,'34'!$B:$B,1,0),0)=0,0,1)</f>
        <v>0</v>
      </c>
      <c r="M1930">
        <f>IF(IFERROR(VLOOKUP($A1930,'32'!$B:$B,1,0),0)=0,0,1)</f>
        <v>0</v>
      </c>
      <c r="N1930">
        <f>IF(IFERROR(VLOOKUP($A1930,'31'!$B:$B,1,0),0)=0,0,1)</f>
        <v>0</v>
      </c>
      <c r="O1930">
        <f>IF(IFERROR(VLOOKUP($A1930,'30'!$B:$B,1,0),0)=0,0,1)</f>
        <v>0</v>
      </c>
      <c r="P1930">
        <f>IF(IFERROR(VLOOKUP($A1930,'29'!$B:$B,1,0),0)=0,0,1)</f>
        <v>0</v>
      </c>
      <c r="Q1930">
        <f>IF(IFERROR(VLOOKUP($A1930,'27'!$B:$B,1,0),0)=0,0,1)</f>
        <v>0</v>
      </c>
      <c r="R1930">
        <f>IF(IFERROR(VLOOKUP($A1930,'26'!$B:$B,1,0),0)=0,0,1)</f>
        <v>0</v>
      </c>
      <c r="S1930">
        <f>IF(IFERROR(VLOOKUP($A1930,'25'!$B:$B,1,0),0)=0,0,1)</f>
        <v>0</v>
      </c>
      <c r="T1930">
        <f>IF(IFERROR(VLOOKUP($A1930,'23'!$B:$B,1,0),0)=0,0,1)</f>
        <v>0</v>
      </c>
      <c r="U1930">
        <f>IF(IFERROR(VLOOKUP($A1930,'19'!$B:$B,1,0),0)=0,0,1)</f>
        <v>0</v>
      </c>
      <c r="V1930">
        <f>IF(IFERROR(VLOOKUP($A1930,'16'!$B:$B,1,0),0)=0,0,1)</f>
        <v>0</v>
      </c>
      <c r="W1930">
        <f>IF(IFERROR(VLOOKUP($A1930,'14'!$B:$B,1,0),0)=0,0,1)</f>
        <v>0</v>
      </c>
      <c r="X1930">
        <f>IF(IFERROR(VLOOKUP($A1930,'13'!$B:$B,1,0),0)=0,0,1)</f>
        <v>0</v>
      </c>
      <c r="Y1930">
        <f>IF(IFERROR(VLOOKUP($A1930,'12'!$B:$B,1,0),0)=0,0,1)</f>
        <v>0</v>
      </c>
      <c r="Z1930">
        <f>IF(IFERROR(VLOOKUP($A1930,'10'!$B:$B,1,0),0)=0,0,1)</f>
        <v>0</v>
      </c>
      <c r="AA1930">
        <f>IF(IFERROR(VLOOKUP($A1930,'8'!$B:$B,1,0),0)=0,0,1)</f>
        <v>0</v>
      </c>
      <c r="AB1930">
        <f>IF(IFERROR(VLOOKUP($A1930,'7'!$B:$B,1,0),0)=0,0,1)</f>
        <v>0</v>
      </c>
      <c r="AC1930">
        <f>IF(IFERROR(VLOOKUP($A1930,'6'!$B:$B,1,0),0)=0,0,1)</f>
        <v>0</v>
      </c>
      <c r="AD1930">
        <f>IF(IFERROR(VLOOKUP($A1930,'5'!$B:$B,1,0),0)=0,0,1)</f>
        <v>0</v>
      </c>
      <c r="AE1930">
        <f>IF(IFERROR(VLOOKUP($A1930,'4'!$B:$B,1,0),0)=0,0,1)</f>
        <v>0</v>
      </c>
      <c r="AF1930">
        <f>IF(IFERROR(VLOOKUP($A1930,'3'!$B:$B,1,0),0)=0,0,1)</f>
        <v>0</v>
      </c>
      <c r="AG1930">
        <f>IF(IFERROR(VLOOKUP($A1930,'2'!$B:$B,1,0),0)=0,0,1)</f>
        <v>0</v>
      </c>
      <c r="AH1930">
        <f>IF(IFERROR(VLOOKUP($A1930,'1'!$B:$B,1,0),0)=0,0,1)</f>
        <v>0</v>
      </c>
    </row>
    <row r="1931" spans="1:34" x14ac:dyDescent="0.35">
      <c r="A1931" t="s">
        <v>10425</v>
      </c>
      <c r="B1931">
        <f>COUNTIF(ValidatorAddress!B:B,'ION Airdrop'!A1931)</f>
        <v>0</v>
      </c>
      <c r="C1931" t="e">
        <f>VLOOKUP(A1931,ValidatorAddress!B:C,2,0)</f>
        <v>#N/A</v>
      </c>
      <c r="D1931">
        <v>2</v>
      </c>
      <c r="F1931">
        <f>D1931-(G1931+H1931)</f>
        <v>2</v>
      </c>
      <c r="G1931">
        <f>IF(IFERROR(VLOOKUP($A1931,Sikka!B:C,2,0),0)=0,0,1)</f>
        <v>0</v>
      </c>
      <c r="H1931">
        <f t="shared" si="32"/>
        <v>0</v>
      </c>
      <c r="I1931">
        <f>IF(IFERROR(VLOOKUP($A1931,'37'!$B:$B,1,0),0)=0,0,1)</f>
        <v>0</v>
      </c>
      <c r="J1931">
        <f>IF(IFERROR(VLOOKUP($A1931,'36'!$B:$B,1,0),0)=0,0,1)</f>
        <v>0</v>
      </c>
      <c r="K1931">
        <f>IF(IFERROR(VLOOKUP($A1931,'35'!$B:$B,1,0),0)=0,0,1)</f>
        <v>0</v>
      </c>
      <c r="L1931">
        <f>IF(IFERROR(VLOOKUP($A1931,'34'!$B:$B,1,0),0)=0,0,1)</f>
        <v>0</v>
      </c>
      <c r="M1931">
        <f>IF(IFERROR(VLOOKUP($A1931,'32'!$B:$B,1,0),0)=0,0,1)</f>
        <v>0</v>
      </c>
      <c r="N1931">
        <f>IF(IFERROR(VLOOKUP($A1931,'31'!$B:$B,1,0),0)=0,0,1)</f>
        <v>0</v>
      </c>
      <c r="O1931">
        <f>IF(IFERROR(VLOOKUP($A1931,'30'!$B:$B,1,0),0)=0,0,1)</f>
        <v>0</v>
      </c>
      <c r="P1931">
        <f>IF(IFERROR(VLOOKUP($A1931,'29'!$B:$B,1,0),0)=0,0,1)</f>
        <v>0</v>
      </c>
      <c r="Q1931">
        <f>IF(IFERROR(VLOOKUP($A1931,'27'!$B:$B,1,0),0)=0,0,1)</f>
        <v>0</v>
      </c>
      <c r="R1931">
        <f>IF(IFERROR(VLOOKUP($A1931,'26'!$B:$B,1,0),0)=0,0,1)</f>
        <v>0</v>
      </c>
      <c r="S1931">
        <f>IF(IFERROR(VLOOKUP($A1931,'25'!$B:$B,1,0),0)=0,0,1)</f>
        <v>0</v>
      </c>
      <c r="T1931">
        <f>IF(IFERROR(VLOOKUP($A1931,'23'!$B:$B,1,0),0)=0,0,1)</f>
        <v>0</v>
      </c>
      <c r="U1931">
        <f>IF(IFERROR(VLOOKUP($A1931,'19'!$B:$B,1,0),0)=0,0,1)</f>
        <v>0</v>
      </c>
      <c r="V1931">
        <f>IF(IFERROR(VLOOKUP($A1931,'16'!$B:$B,1,0),0)=0,0,1)</f>
        <v>0</v>
      </c>
      <c r="W1931">
        <f>IF(IFERROR(VLOOKUP($A1931,'14'!$B:$B,1,0),0)=0,0,1)</f>
        <v>0</v>
      </c>
      <c r="X1931">
        <f>IF(IFERROR(VLOOKUP($A1931,'13'!$B:$B,1,0),0)=0,0,1)</f>
        <v>0</v>
      </c>
      <c r="Y1931">
        <f>IF(IFERROR(VLOOKUP($A1931,'12'!$B:$B,1,0),0)=0,0,1)</f>
        <v>0</v>
      </c>
      <c r="Z1931">
        <f>IF(IFERROR(VLOOKUP($A1931,'10'!$B:$B,1,0),0)=0,0,1)</f>
        <v>0</v>
      </c>
      <c r="AA1931">
        <f>IF(IFERROR(VLOOKUP($A1931,'8'!$B:$B,1,0),0)=0,0,1)</f>
        <v>0</v>
      </c>
      <c r="AB1931">
        <f>IF(IFERROR(VLOOKUP($A1931,'7'!$B:$B,1,0),0)=0,0,1)</f>
        <v>0</v>
      </c>
      <c r="AC1931">
        <f>IF(IFERROR(VLOOKUP($A1931,'6'!$B:$B,1,0),0)=0,0,1)</f>
        <v>0</v>
      </c>
      <c r="AD1931">
        <f>IF(IFERROR(VLOOKUP($A1931,'5'!$B:$B,1,0),0)=0,0,1)</f>
        <v>0</v>
      </c>
      <c r="AE1931">
        <f>IF(IFERROR(VLOOKUP($A1931,'4'!$B:$B,1,0),0)=0,0,1)</f>
        <v>0</v>
      </c>
      <c r="AF1931">
        <f>IF(IFERROR(VLOOKUP($A1931,'3'!$B:$B,1,0),0)=0,0,1)</f>
        <v>0</v>
      </c>
      <c r="AG1931">
        <f>IF(IFERROR(VLOOKUP($A1931,'2'!$B:$B,1,0),0)=0,0,1)</f>
        <v>0</v>
      </c>
      <c r="AH1931">
        <f>IF(IFERROR(VLOOKUP($A1931,'1'!$B:$B,1,0),0)=0,0,1)</f>
        <v>0</v>
      </c>
    </row>
    <row r="1932" spans="1:34" x14ac:dyDescent="0.35">
      <c r="A1932" t="s">
        <v>10432</v>
      </c>
      <c r="B1932">
        <f>COUNTIF(ValidatorAddress!B:B,'ION Airdrop'!A1932)</f>
        <v>0</v>
      </c>
      <c r="C1932" t="e">
        <f>VLOOKUP(A1932,ValidatorAddress!B:C,2,0)</f>
        <v>#N/A</v>
      </c>
      <c r="D1932">
        <v>2</v>
      </c>
      <c r="F1932">
        <f>D1932-(G1932+H1932)</f>
        <v>2</v>
      </c>
      <c r="G1932">
        <f>IF(IFERROR(VLOOKUP($A1932,Sikka!B:C,2,0),0)=0,0,1)</f>
        <v>0</v>
      </c>
      <c r="H1932">
        <f t="shared" si="32"/>
        <v>0</v>
      </c>
      <c r="I1932">
        <f>IF(IFERROR(VLOOKUP($A1932,'37'!$B:$B,1,0),0)=0,0,1)</f>
        <v>0</v>
      </c>
      <c r="J1932">
        <f>IF(IFERROR(VLOOKUP($A1932,'36'!$B:$B,1,0),0)=0,0,1)</f>
        <v>0</v>
      </c>
      <c r="K1932">
        <f>IF(IFERROR(VLOOKUP($A1932,'35'!$B:$B,1,0),0)=0,0,1)</f>
        <v>0</v>
      </c>
      <c r="L1932">
        <f>IF(IFERROR(VLOOKUP($A1932,'34'!$B:$B,1,0),0)=0,0,1)</f>
        <v>0</v>
      </c>
      <c r="M1932">
        <f>IF(IFERROR(VLOOKUP($A1932,'32'!$B:$B,1,0),0)=0,0,1)</f>
        <v>0</v>
      </c>
      <c r="N1932">
        <f>IF(IFERROR(VLOOKUP($A1932,'31'!$B:$B,1,0),0)=0,0,1)</f>
        <v>0</v>
      </c>
      <c r="O1932">
        <f>IF(IFERROR(VLOOKUP($A1932,'30'!$B:$B,1,0),0)=0,0,1)</f>
        <v>0</v>
      </c>
      <c r="P1932">
        <f>IF(IFERROR(VLOOKUP($A1932,'29'!$B:$B,1,0),0)=0,0,1)</f>
        <v>0</v>
      </c>
      <c r="Q1932">
        <f>IF(IFERROR(VLOOKUP($A1932,'27'!$B:$B,1,0),0)=0,0,1)</f>
        <v>0</v>
      </c>
      <c r="R1932">
        <f>IF(IFERROR(VLOOKUP($A1932,'26'!$B:$B,1,0),0)=0,0,1)</f>
        <v>0</v>
      </c>
      <c r="S1932">
        <f>IF(IFERROR(VLOOKUP($A1932,'25'!$B:$B,1,0),0)=0,0,1)</f>
        <v>0</v>
      </c>
      <c r="T1932">
        <f>IF(IFERROR(VLOOKUP($A1932,'23'!$B:$B,1,0),0)=0,0,1)</f>
        <v>0</v>
      </c>
      <c r="U1932">
        <f>IF(IFERROR(VLOOKUP($A1932,'19'!$B:$B,1,0),0)=0,0,1)</f>
        <v>0</v>
      </c>
      <c r="V1932">
        <f>IF(IFERROR(VLOOKUP($A1932,'16'!$B:$B,1,0),0)=0,0,1)</f>
        <v>0</v>
      </c>
      <c r="W1932">
        <f>IF(IFERROR(VLOOKUP($A1932,'14'!$B:$B,1,0),0)=0,0,1)</f>
        <v>0</v>
      </c>
      <c r="X1932">
        <f>IF(IFERROR(VLOOKUP($A1932,'13'!$B:$B,1,0),0)=0,0,1)</f>
        <v>0</v>
      </c>
      <c r="Y1932">
        <f>IF(IFERROR(VLOOKUP($A1932,'12'!$B:$B,1,0),0)=0,0,1)</f>
        <v>0</v>
      </c>
      <c r="Z1932">
        <f>IF(IFERROR(VLOOKUP($A1932,'10'!$B:$B,1,0),0)=0,0,1)</f>
        <v>0</v>
      </c>
      <c r="AA1932">
        <f>IF(IFERROR(VLOOKUP($A1932,'8'!$B:$B,1,0),0)=0,0,1)</f>
        <v>0</v>
      </c>
      <c r="AB1932">
        <f>IF(IFERROR(VLOOKUP($A1932,'7'!$B:$B,1,0),0)=0,0,1)</f>
        <v>0</v>
      </c>
      <c r="AC1932">
        <f>IF(IFERROR(VLOOKUP($A1932,'6'!$B:$B,1,0),0)=0,0,1)</f>
        <v>0</v>
      </c>
      <c r="AD1932">
        <f>IF(IFERROR(VLOOKUP($A1932,'5'!$B:$B,1,0),0)=0,0,1)</f>
        <v>0</v>
      </c>
      <c r="AE1932">
        <f>IF(IFERROR(VLOOKUP($A1932,'4'!$B:$B,1,0),0)=0,0,1)</f>
        <v>0</v>
      </c>
      <c r="AF1932">
        <f>IF(IFERROR(VLOOKUP($A1932,'3'!$B:$B,1,0),0)=0,0,1)</f>
        <v>0</v>
      </c>
      <c r="AG1932">
        <f>IF(IFERROR(VLOOKUP($A1932,'2'!$B:$B,1,0),0)=0,0,1)</f>
        <v>0</v>
      </c>
      <c r="AH1932">
        <f>IF(IFERROR(VLOOKUP($A1932,'1'!$B:$B,1,0),0)=0,0,1)</f>
        <v>0</v>
      </c>
    </row>
    <row r="1933" spans="1:34" x14ac:dyDescent="0.35">
      <c r="A1933" t="s">
        <v>10433</v>
      </c>
      <c r="B1933">
        <f>COUNTIF(ValidatorAddress!B:B,'ION Airdrop'!A1933)</f>
        <v>0</v>
      </c>
      <c r="C1933" t="e">
        <f>VLOOKUP(A1933,ValidatorAddress!B:C,2,0)</f>
        <v>#N/A</v>
      </c>
      <c r="D1933">
        <v>2</v>
      </c>
      <c r="F1933">
        <f>D1933-(G1933+H1933)</f>
        <v>1</v>
      </c>
      <c r="G1933">
        <f>IF(IFERROR(VLOOKUP($A1933,Sikka!B:C,2,0),0)=0,0,1)</f>
        <v>1</v>
      </c>
      <c r="H1933">
        <f t="shared" si="32"/>
        <v>0</v>
      </c>
      <c r="I1933">
        <f>IF(IFERROR(VLOOKUP($A1933,'37'!$B:$B,1,0),0)=0,0,1)</f>
        <v>0</v>
      </c>
      <c r="J1933">
        <f>IF(IFERROR(VLOOKUP($A1933,'36'!$B:$B,1,0),0)=0,0,1)</f>
        <v>0</v>
      </c>
      <c r="K1933">
        <f>IF(IFERROR(VLOOKUP($A1933,'35'!$B:$B,1,0),0)=0,0,1)</f>
        <v>0</v>
      </c>
      <c r="L1933">
        <f>IF(IFERROR(VLOOKUP($A1933,'34'!$B:$B,1,0),0)=0,0,1)</f>
        <v>0</v>
      </c>
      <c r="M1933">
        <f>IF(IFERROR(VLOOKUP($A1933,'32'!$B:$B,1,0),0)=0,0,1)</f>
        <v>0</v>
      </c>
      <c r="N1933">
        <f>IF(IFERROR(VLOOKUP($A1933,'31'!$B:$B,1,0),0)=0,0,1)</f>
        <v>0</v>
      </c>
      <c r="O1933">
        <f>IF(IFERROR(VLOOKUP($A1933,'30'!$B:$B,1,0),0)=0,0,1)</f>
        <v>0</v>
      </c>
      <c r="P1933">
        <f>IF(IFERROR(VLOOKUP($A1933,'29'!$B:$B,1,0),0)=0,0,1)</f>
        <v>0</v>
      </c>
      <c r="Q1933">
        <f>IF(IFERROR(VLOOKUP($A1933,'27'!$B:$B,1,0),0)=0,0,1)</f>
        <v>0</v>
      </c>
      <c r="R1933">
        <f>IF(IFERROR(VLOOKUP($A1933,'26'!$B:$B,1,0),0)=0,0,1)</f>
        <v>0</v>
      </c>
      <c r="S1933">
        <f>IF(IFERROR(VLOOKUP($A1933,'25'!$B:$B,1,0),0)=0,0,1)</f>
        <v>0</v>
      </c>
      <c r="T1933">
        <f>IF(IFERROR(VLOOKUP($A1933,'23'!$B:$B,1,0),0)=0,0,1)</f>
        <v>0</v>
      </c>
      <c r="U1933">
        <f>IF(IFERROR(VLOOKUP($A1933,'19'!$B:$B,1,0),0)=0,0,1)</f>
        <v>0</v>
      </c>
      <c r="V1933">
        <f>IF(IFERROR(VLOOKUP($A1933,'16'!$B:$B,1,0),0)=0,0,1)</f>
        <v>0</v>
      </c>
      <c r="W1933">
        <f>IF(IFERROR(VLOOKUP($A1933,'14'!$B:$B,1,0),0)=0,0,1)</f>
        <v>0</v>
      </c>
      <c r="X1933">
        <f>IF(IFERROR(VLOOKUP($A1933,'13'!$B:$B,1,0),0)=0,0,1)</f>
        <v>0</v>
      </c>
      <c r="Y1933">
        <f>IF(IFERROR(VLOOKUP($A1933,'12'!$B:$B,1,0),0)=0,0,1)</f>
        <v>0</v>
      </c>
      <c r="Z1933">
        <f>IF(IFERROR(VLOOKUP($A1933,'10'!$B:$B,1,0),0)=0,0,1)</f>
        <v>0</v>
      </c>
      <c r="AA1933">
        <f>IF(IFERROR(VLOOKUP($A1933,'8'!$B:$B,1,0),0)=0,0,1)</f>
        <v>0</v>
      </c>
      <c r="AB1933">
        <f>IF(IFERROR(VLOOKUP($A1933,'7'!$B:$B,1,0),0)=0,0,1)</f>
        <v>0</v>
      </c>
      <c r="AC1933">
        <f>IF(IFERROR(VLOOKUP($A1933,'6'!$B:$B,1,0),0)=0,0,1)</f>
        <v>0</v>
      </c>
      <c r="AD1933">
        <f>IF(IFERROR(VLOOKUP($A1933,'5'!$B:$B,1,0),0)=0,0,1)</f>
        <v>0</v>
      </c>
      <c r="AE1933">
        <f>IF(IFERROR(VLOOKUP($A1933,'4'!$B:$B,1,0),0)=0,0,1)</f>
        <v>0</v>
      </c>
      <c r="AF1933">
        <f>IF(IFERROR(VLOOKUP($A1933,'3'!$B:$B,1,0),0)=0,0,1)</f>
        <v>0</v>
      </c>
      <c r="AG1933">
        <f>IF(IFERROR(VLOOKUP($A1933,'2'!$B:$B,1,0),0)=0,0,1)</f>
        <v>0</v>
      </c>
      <c r="AH1933">
        <f>IF(IFERROR(VLOOKUP($A1933,'1'!$B:$B,1,0),0)=0,0,1)</f>
        <v>0</v>
      </c>
    </row>
    <row r="1934" spans="1:34" x14ac:dyDescent="0.35">
      <c r="A1934" t="s">
        <v>10434</v>
      </c>
      <c r="B1934">
        <f>COUNTIF(ValidatorAddress!B:B,'ION Airdrop'!A1934)</f>
        <v>0</v>
      </c>
      <c r="C1934" t="e">
        <f>VLOOKUP(A1934,ValidatorAddress!B:C,2,0)</f>
        <v>#N/A</v>
      </c>
      <c r="D1934">
        <v>2</v>
      </c>
      <c r="F1934">
        <f>D1934-(G1934+H1934)</f>
        <v>2</v>
      </c>
      <c r="G1934">
        <f>IF(IFERROR(VLOOKUP($A1934,Sikka!B:C,2,0),0)=0,0,1)</f>
        <v>0</v>
      </c>
      <c r="H1934">
        <f t="shared" si="32"/>
        <v>0</v>
      </c>
      <c r="I1934">
        <f>IF(IFERROR(VLOOKUP($A1934,'37'!$B:$B,1,0),0)=0,0,1)</f>
        <v>0</v>
      </c>
      <c r="J1934">
        <f>IF(IFERROR(VLOOKUP($A1934,'36'!$B:$B,1,0),0)=0,0,1)</f>
        <v>0</v>
      </c>
      <c r="K1934">
        <f>IF(IFERROR(VLOOKUP($A1934,'35'!$B:$B,1,0),0)=0,0,1)</f>
        <v>0</v>
      </c>
      <c r="L1934">
        <f>IF(IFERROR(VLOOKUP($A1934,'34'!$B:$B,1,0),0)=0,0,1)</f>
        <v>0</v>
      </c>
      <c r="M1934">
        <f>IF(IFERROR(VLOOKUP($A1934,'32'!$B:$B,1,0),0)=0,0,1)</f>
        <v>0</v>
      </c>
      <c r="N1934">
        <f>IF(IFERROR(VLOOKUP($A1934,'31'!$B:$B,1,0),0)=0,0,1)</f>
        <v>0</v>
      </c>
      <c r="O1934">
        <f>IF(IFERROR(VLOOKUP($A1934,'30'!$B:$B,1,0),0)=0,0,1)</f>
        <v>0</v>
      </c>
      <c r="P1934">
        <f>IF(IFERROR(VLOOKUP($A1934,'29'!$B:$B,1,0),0)=0,0,1)</f>
        <v>0</v>
      </c>
      <c r="Q1934">
        <f>IF(IFERROR(VLOOKUP($A1934,'27'!$B:$B,1,0),0)=0,0,1)</f>
        <v>0</v>
      </c>
      <c r="R1934">
        <f>IF(IFERROR(VLOOKUP($A1934,'26'!$B:$B,1,0),0)=0,0,1)</f>
        <v>0</v>
      </c>
      <c r="S1934">
        <f>IF(IFERROR(VLOOKUP($A1934,'25'!$B:$B,1,0),0)=0,0,1)</f>
        <v>0</v>
      </c>
      <c r="T1934">
        <f>IF(IFERROR(VLOOKUP($A1934,'23'!$B:$B,1,0),0)=0,0,1)</f>
        <v>0</v>
      </c>
      <c r="U1934">
        <f>IF(IFERROR(VLOOKUP($A1934,'19'!$B:$B,1,0),0)=0,0,1)</f>
        <v>0</v>
      </c>
      <c r="V1934">
        <f>IF(IFERROR(VLOOKUP($A1934,'16'!$B:$B,1,0),0)=0,0,1)</f>
        <v>0</v>
      </c>
      <c r="W1934">
        <f>IF(IFERROR(VLOOKUP($A1934,'14'!$B:$B,1,0),0)=0,0,1)</f>
        <v>0</v>
      </c>
      <c r="X1934">
        <f>IF(IFERROR(VLOOKUP($A1934,'13'!$B:$B,1,0),0)=0,0,1)</f>
        <v>0</v>
      </c>
      <c r="Y1934">
        <f>IF(IFERROR(VLOOKUP($A1934,'12'!$B:$B,1,0),0)=0,0,1)</f>
        <v>0</v>
      </c>
      <c r="Z1934">
        <f>IF(IFERROR(VLOOKUP($A1934,'10'!$B:$B,1,0),0)=0,0,1)</f>
        <v>0</v>
      </c>
      <c r="AA1934">
        <f>IF(IFERROR(VLOOKUP($A1934,'8'!$B:$B,1,0),0)=0,0,1)</f>
        <v>0</v>
      </c>
      <c r="AB1934">
        <f>IF(IFERROR(VLOOKUP($A1934,'7'!$B:$B,1,0),0)=0,0,1)</f>
        <v>0</v>
      </c>
      <c r="AC1934">
        <f>IF(IFERROR(VLOOKUP($A1934,'6'!$B:$B,1,0),0)=0,0,1)</f>
        <v>0</v>
      </c>
      <c r="AD1934">
        <f>IF(IFERROR(VLOOKUP($A1934,'5'!$B:$B,1,0),0)=0,0,1)</f>
        <v>0</v>
      </c>
      <c r="AE1934">
        <f>IF(IFERROR(VLOOKUP($A1934,'4'!$B:$B,1,0),0)=0,0,1)</f>
        <v>0</v>
      </c>
      <c r="AF1934">
        <f>IF(IFERROR(VLOOKUP($A1934,'3'!$B:$B,1,0),0)=0,0,1)</f>
        <v>0</v>
      </c>
      <c r="AG1934">
        <f>IF(IFERROR(VLOOKUP($A1934,'2'!$B:$B,1,0),0)=0,0,1)</f>
        <v>0</v>
      </c>
      <c r="AH1934">
        <f>IF(IFERROR(VLOOKUP($A1934,'1'!$B:$B,1,0),0)=0,0,1)</f>
        <v>0</v>
      </c>
    </row>
    <row r="1935" spans="1:34" x14ac:dyDescent="0.35">
      <c r="A1935" t="s">
        <v>10459</v>
      </c>
      <c r="B1935">
        <f>COUNTIF(ValidatorAddress!B:B,'ION Airdrop'!A1935)</f>
        <v>0</v>
      </c>
      <c r="C1935" t="e">
        <f>VLOOKUP(A1935,ValidatorAddress!B:C,2,0)</f>
        <v>#N/A</v>
      </c>
      <c r="D1935">
        <v>2</v>
      </c>
      <c r="F1935">
        <f>D1935-(G1935+H1935)</f>
        <v>1</v>
      </c>
      <c r="G1935">
        <f>IF(IFERROR(VLOOKUP($A1935,Sikka!B:C,2,0),0)=0,0,1)</f>
        <v>1</v>
      </c>
      <c r="H1935">
        <f t="shared" si="32"/>
        <v>0</v>
      </c>
      <c r="I1935">
        <f>IF(IFERROR(VLOOKUP($A1935,'37'!$B:$B,1,0),0)=0,0,1)</f>
        <v>0</v>
      </c>
      <c r="J1935">
        <f>IF(IFERROR(VLOOKUP($A1935,'36'!$B:$B,1,0),0)=0,0,1)</f>
        <v>0</v>
      </c>
      <c r="K1935">
        <f>IF(IFERROR(VLOOKUP($A1935,'35'!$B:$B,1,0),0)=0,0,1)</f>
        <v>0</v>
      </c>
      <c r="L1935">
        <f>IF(IFERROR(VLOOKUP($A1935,'34'!$B:$B,1,0),0)=0,0,1)</f>
        <v>0</v>
      </c>
      <c r="M1935">
        <f>IF(IFERROR(VLOOKUP($A1935,'32'!$B:$B,1,0),0)=0,0,1)</f>
        <v>0</v>
      </c>
      <c r="N1935">
        <f>IF(IFERROR(VLOOKUP($A1935,'31'!$B:$B,1,0),0)=0,0,1)</f>
        <v>0</v>
      </c>
      <c r="O1935">
        <f>IF(IFERROR(VLOOKUP($A1935,'30'!$B:$B,1,0),0)=0,0,1)</f>
        <v>0</v>
      </c>
      <c r="P1935">
        <f>IF(IFERROR(VLOOKUP($A1935,'29'!$B:$B,1,0),0)=0,0,1)</f>
        <v>0</v>
      </c>
      <c r="Q1935">
        <f>IF(IFERROR(VLOOKUP($A1935,'27'!$B:$B,1,0),0)=0,0,1)</f>
        <v>0</v>
      </c>
      <c r="R1935">
        <f>IF(IFERROR(VLOOKUP($A1935,'26'!$B:$B,1,0),0)=0,0,1)</f>
        <v>0</v>
      </c>
      <c r="S1935">
        <f>IF(IFERROR(VLOOKUP($A1935,'25'!$B:$B,1,0),0)=0,0,1)</f>
        <v>0</v>
      </c>
      <c r="T1935">
        <f>IF(IFERROR(VLOOKUP($A1935,'23'!$B:$B,1,0),0)=0,0,1)</f>
        <v>0</v>
      </c>
      <c r="U1935">
        <f>IF(IFERROR(VLOOKUP($A1935,'19'!$B:$B,1,0),0)=0,0,1)</f>
        <v>0</v>
      </c>
      <c r="V1935">
        <f>IF(IFERROR(VLOOKUP($A1935,'16'!$B:$B,1,0),0)=0,0,1)</f>
        <v>0</v>
      </c>
      <c r="W1935">
        <f>IF(IFERROR(VLOOKUP($A1935,'14'!$B:$B,1,0),0)=0,0,1)</f>
        <v>0</v>
      </c>
      <c r="X1935">
        <f>IF(IFERROR(VLOOKUP($A1935,'13'!$B:$B,1,0),0)=0,0,1)</f>
        <v>0</v>
      </c>
      <c r="Y1935">
        <f>IF(IFERROR(VLOOKUP($A1935,'12'!$B:$B,1,0),0)=0,0,1)</f>
        <v>0</v>
      </c>
      <c r="Z1935">
        <f>IF(IFERROR(VLOOKUP($A1935,'10'!$B:$B,1,0),0)=0,0,1)</f>
        <v>0</v>
      </c>
      <c r="AA1935">
        <f>IF(IFERROR(VLOOKUP($A1935,'8'!$B:$B,1,0),0)=0,0,1)</f>
        <v>0</v>
      </c>
      <c r="AB1935">
        <f>IF(IFERROR(VLOOKUP($A1935,'7'!$B:$B,1,0),0)=0,0,1)</f>
        <v>0</v>
      </c>
      <c r="AC1935">
        <f>IF(IFERROR(VLOOKUP($A1935,'6'!$B:$B,1,0),0)=0,0,1)</f>
        <v>0</v>
      </c>
      <c r="AD1935">
        <f>IF(IFERROR(VLOOKUP($A1935,'5'!$B:$B,1,0),0)=0,0,1)</f>
        <v>0</v>
      </c>
      <c r="AE1935">
        <f>IF(IFERROR(VLOOKUP($A1935,'4'!$B:$B,1,0),0)=0,0,1)</f>
        <v>0</v>
      </c>
      <c r="AF1935">
        <f>IF(IFERROR(VLOOKUP($A1935,'3'!$B:$B,1,0),0)=0,0,1)</f>
        <v>0</v>
      </c>
      <c r="AG1935">
        <f>IF(IFERROR(VLOOKUP($A1935,'2'!$B:$B,1,0),0)=0,0,1)</f>
        <v>0</v>
      </c>
      <c r="AH1935">
        <f>IF(IFERROR(VLOOKUP($A1935,'1'!$B:$B,1,0),0)=0,0,1)</f>
        <v>0</v>
      </c>
    </row>
    <row r="1936" spans="1:34" x14ac:dyDescent="0.35">
      <c r="A1936" t="s">
        <v>10480</v>
      </c>
      <c r="B1936">
        <f>COUNTIF(ValidatorAddress!B:B,'ION Airdrop'!A1936)</f>
        <v>0</v>
      </c>
      <c r="C1936" t="e">
        <f>VLOOKUP(A1936,ValidatorAddress!B:C,2,0)</f>
        <v>#N/A</v>
      </c>
      <c r="D1936">
        <v>2</v>
      </c>
      <c r="F1936">
        <f>D1936-(G1936+H1936)</f>
        <v>2</v>
      </c>
      <c r="G1936">
        <f>IF(IFERROR(VLOOKUP($A1936,Sikka!B:C,2,0),0)=0,0,1)</f>
        <v>0</v>
      </c>
      <c r="H1936">
        <f t="shared" si="32"/>
        <v>0</v>
      </c>
      <c r="I1936">
        <f>IF(IFERROR(VLOOKUP($A1936,'37'!$B:$B,1,0),0)=0,0,1)</f>
        <v>0</v>
      </c>
      <c r="J1936">
        <f>IF(IFERROR(VLOOKUP($A1936,'36'!$B:$B,1,0),0)=0,0,1)</f>
        <v>0</v>
      </c>
      <c r="K1936">
        <f>IF(IFERROR(VLOOKUP($A1936,'35'!$B:$B,1,0),0)=0,0,1)</f>
        <v>0</v>
      </c>
      <c r="L1936">
        <f>IF(IFERROR(VLOOKUP($A1936,'34'!$B:$B,1,0),0)=0,0,1)</f>
        <v>0</v>
      </c>
      <c r="M1936">
        <f>IF(IFERROR(VLOOKUP($A1936,'32'!$B:$B,1,0),0)=0,0,1)</f>
        <v>0</v>
      </c>
      <c r="N1936">
        <f>IF(IFERROR(VLOOKUP($A1936,'31'!$B:$B,1,0),0)=0,0,1)</f>
        <v>0</v>
      </c>
      <c r="O1936">
        <f>IF(IFERROR(VLOOKUP($A1936,'30'!$B:$B,1,0),0)=0,0,1)</f>
        <v>0</v>
      </c>
      <c r="P1936">
        <f>IF(IFERROR(VLOOKUP($A1936,'29'!$B:$B,1,0),0)=0,0,1)</f>
        <v>0</v>
      </c>
      <c r="Q1936">
        <f>IF(IFERROR(VLOOKUP($A1936,'27'!$B:$B,1,0),0)=0,0,1)</f>
        <v>0</v>
      </c>
      <c r="R1936">
        <f>IF(IFERROR(VLOOKUP($A1936,'26'!$B:$B,1,0),0)=0,0,1)</f>
        <v>0</v>
      </c>
      <c r="S1936">
        <f>IF(IFERROR(VLOOKUP($A1936,'25'!$B:$B,1,0),0)=0,0,1)</f>
        <v>0</v>
      </c>
      <c r="T1936">
        <f>IF(IFERROR(VLOOKUP($A1936,'23'!$B:$B,1,0),0)=0,0,1)</f>
        <v>0</v>
      </c>
      <c r="U1936">
        <f>IF(IFERROR(VLOOKUP($A1936,'19'!$B:$B,1,0),0)=0,0,1)</f>
        <v>0</v>
      </c>
      <c r="V1936">
        <f>IF(IFERROR(VLOOKUP($A1936,'16'!$B:$B,1,0),0)=0,0,1)</f>
        <v>0</v>
      </c>
      <c r="W1936">
        <f>IF(IFERROR(VLOOKUP($A1936,'14'!$B:$B,1,0),0)=0,0,1)</f>
        <v>0</v>
      </c>
      <c r="X1936">
        <f>IF(IFERROR(VLOOKUP($A1936,'13'!$B:$B,1,0),0)=0,0,1)</f>
        <v>0</v>
      </c>
      <c r="Y1936">
        <f>IF(IFERROR(VLOOKUP($A1936,'12'!$B:$B,1,0),0)=0,0,1)</f>
        <v>0</v>
      </c>
      <c r="Z1936">
        <f>IF(IFERROR(VLOOKUP($A1936,'10'!$B:$B,1,0),0)=0,0,1)</f>
        <v>0</v>
      </c>
      <c r="AA1936">
        <f>IF(IFERROR(VLOOKUP($A1936,'8'!$B:$B,1,0),0)=0,0,1)</f>
        <v>0</v>
      </c>
      <c r="AB1936">
        <f>IF(IFERROR(VLOOKUP($A1936,'7'!$B:$B,1,0),0)=0,0,1)</f>
        <v>0</v>
      </c>
      <c r="AC1936">
        <f>IF(IFERROR(VLOOKUP($A1936,'6'!$B:$B,1,0),0)=0,0,1)</f>
        <v>0</v>
      </c>
      <c r="AD1936">
        <f>IF(IFERROR(VLOOKUP($A1936,'5'!$B:$B,1,0),0)=0,0,1)</f>
        <v>0</v>
      </c>
      <c r="AE1936">
        <f>IF(IFERROR(VLOOKUP($A1936,'4'!$B:$B,1,0),0)=0,0,1)</f>
        <v>0</v>
      </c>
      <c r="AF1936">
        <f>IF(IFERROR(VLOOKUP($A1936,'3'!$B:$B,1,0),0)=0,0,1)</f>
        <v>0</v>
      </c>
      <c r="AG1936">
        <f>IF(IFERROR(VLOOKUP($A1936,'2'!$B:$B,1,0),0)=0,0,1)</f>
        <v>0</v>
      </c>
      <c r="AH1936">
        <f>IF(IFERROR(VLOOKUP($A1936,'1'!$B:$B,1,0),0)=0,0,1)</f>
        <v>0</v>
      </c>
    </row>
    <row r="1937" spans="1:34" x14ac:dyDescent="0.35">
      <c r="A1937" t="s">
        <v>10498</v>
      </c>
      <c r="B1937">
        <f>COUNTIF(ValidatorAddress!B:B,'ION Airdrop'!A1937)</f>
        <v>0</v>
      </c>
      <c r="C1937" t="e">
        <f>VLOOKUP(A1937,ValidatorAddress!B:C,2,0)</f>
        <v>#N/A</v>
      </c>
      <c r="D1937">
        <v>2</v>
      </c>
      <c r="F1937">
        <f>D1937-(G1937+H1937)</f>
        <v>0</v>
      </c>
      <c r="G1937">
        <f>IF(IFERROR(VLOOKUP($A1937,Sikka!B:C,2,0),0)=0,0,1)</f>
        <v>0</v>
      </c>
      <c r="H1937">
        <f t="shared" si="32"/>
        <v>2</v>
      </c>
      <c r="I1937">
        <f>IF(IFERROR(VLOOKUP($A1937,'37'!$B:$B,1,0),0)=0,0,1)</f>
        <v>1</v>
      </c>
      <c r="J1937">
        <f>IF(IFERROR(VLOOKUP($A1937,'36'!$B:$B,1,0),0)=0,0,1)</f>
        <v>1</v>
      </c>
      <c r="K1937">
        <f>IF(IFERROR(VLOOKUP($A1937,'35'!$B:$B,1,0),0)=0,0,1)</f>
        <v>0</v>
      </c>
      <c r="L1937">
        <f>IF(IFERROR(VLOOKUP($A1937,'34'!$B:$B,1,0),0)=0,0,1)</f>
        <v>0</v>
      </c>
      <c r="M1937">
        <f>IF(IFERROR(VLOOKUP($A1937,'32'!$B:$B,1,0),0)=0,0,1)</f>
        <v>0</v>
      </c>
      <c r="N1937">
        <f>IF(IFERROR(VLOOKUP($A1937,'31'!$B:$B,1,0),0)=0,0,1)</f>
        <v>0</v>
      </c>
      <c r="O1937">
        <f>IF(IFERROR(VLOOKUP($A1937,'30'!$B:$B,1,0),0)=0,0,1)</f>
        <v>0</v>
      </c>
      <c r="P1937">
        <f>IF(IFERROR(VLOOKUP($A1937,'29'!$B:$B,1,0),0)=0,0,1)</f>
        <v>0</v>
      </c>
      <c r="Q1937">
        <f>IF(IFERROR(VLOOKUP($A1937,'27'!$B:$B,1,0),0)=0,0,1)</f>
        <v>0</v>
      </c>
      <c r="R1937">
        <f>IF(IFERROR(VLOOKUP($A1937,'26'!$B:$B,1,0),0)=0,0,1)</f>
        <v>0</v>
      </c>
      <c r="S1937">
        <f>IF(IFERROR(VLOOKUP($A1937,'25'!$B:$B,1,0),0)=0,0,1)</f>
        <v>0</v>
      </c>
      <c r="T1937">
        <f>IF(IFERROR(VLOOKUP($A1937,'23'!$B:$B,1,0),0)=0,0,1)</f>
        <v>0</v>
      </c>
      <c r="U1937">
        <f>IF(IFERROR(VLOOKUP($A1937,'19'!$B:$B,1,0),0)=0,0,1)</f>
        <v>0</v>
      </c>
      <c r="V1937">
        <f>IF(IFERROR(VLOOKUP($A1937,'16'!$B:$B,1,0),0)=0,0,1)</f>
        <v>0</v>
      </c>
      <c r="W1937">
        <f>IF(IFERROR(VLOOKUP($A1937,'14'!$B:$B,1,0),0)=0,0,1)</f>
        <v>0</v>
      </c>
      <c r="X1937">
        <f>IF(IFERROR(VLOOKUP($A1937,'13'!$B:$B,1,0),0)=0,0,1)</f>
        <v>0</v>
      </c>
      <c r="Y1937">
        <f>IF(IFERROR(VLOOKUP($A1937,'12'!$B:$B,1,0),0)=0,0,1)</f>
        <v>0</v>
      </c>
      <c r="Z1937">
        <f>IF(IFERROR(VLOOKUP($A1937,'10'!$B:$B,1,0),0)=0,0,1)</f>
        <v>0</v>
      </c>
      <c r="AA1937">
        <f>IF(IFERROR(VLOOKUP($A1937,'8'!$B:$B,1,0),0)=0,0,1)</f>
        <v>0</v>
      </c>
      <c r="AB1937">
        <f>IF(IFERROR(VLOOKUP($A1937,'7'!$B:$B,1,0),0)=0,0,1)</f>
        <v>0</v>
      </c>
      <c r="AC1937">
        <f>IF(IFERROR(VLOOKUP($A1937,'6'!$B:$B,1,0),0)=0,0,1)</f>
        <v>0</v>
      </c>
      <c r="AD1937">
        <f>IF(IFERROR(VLOOKUP($A1937,'5'!$B:$B,1,0),0)=0,0,1)</f>
        <v>0</v>
      </c>
      <c r="AE1937">
        <f>IF(IFERROR(VLOOKUP($A1937,'4'!$B:$B,1,0),0)=0,0,1)</f>
        <v>0</v>
      </c>
      <c r="AF1937">
        <f>IF(IFERROR(VLOOKUP($A1937,'3'!$B:$B,1,0),0)=0,0,1)</f>
        <v>0</v>
      </c>
      <c r="AG1937">
        <f>IF(IFERROR(VLOOKUP($A1937,'2'!$B:$B,1,0),0)=0,0,1)</f>
        <v>0</v>
      </c>
      <c r="AH1937">
        <f>IF(IFERROR(VLOOKUP($A1937,'1'!$B:$B,1,0),0)=0,0,1)</f>
        <v>0</v>
      </c>
    </row>
    <row r="1938" spans="1:34" x14ac:dyDescent="0.35">
      <c r="A1938" t="s">
        <v>10500</v>
      </c>
      <c r="B1938">
        <f>COUNTIF(ValidatorAddress!B:B,'ION Airdrop'!A1938)</f>
        <v>0</v>
      </c>
      <c r="C1938" t="e">
        <f>VLOOKUP(A1938,ValidatorAddress!B:C,2,0)</f>
        <v>#N/A</v>
      </c>
      <c r="D1938">
        <v>2</v>
      </c>
      <c r="F1938">
        <f>D1938-(G1938+H1938)</f>
        <v>0</v>
      </c>
      <c r="G1938">
        <f>IF(IFERROR(VLOOKUP($A1938,Sikka!B:C,2,0),0)=0,0,1)</f>
        <v>0</v>
      </c>
      <c r="H1938">
        <f t="shared" si="32"/>
        <v>2</v>
      </c>
      <c r="I1938">
        <f>IF(IFERROR(VLOOKUP($A1938,'37'!$B:$B,1,0),0)=0,0,1)</f>
        <v>0</v>
      </c>
      <c r="J1938">
        <f>IF(IFERROR(VLOOKUP($A1938,'36'!$B:$B,1,0),0)=0,0,1)</f>
        <v>1</v>
      </c>
      <c r="K1938">
        <f>IF(IFERROR(VLOOKUP($A1938,'35'!$B:$B,1,0),0)=0,0,1)</f>
        <v>0</v>
      </c>
      <c r="L1938">
        <f>IF(IFERROR(VLOOKUP($A1938,'34'!$B:$B,1,0),0)=0,0,1)</f>
        <v>0</v>
      </c>
      <c r="M1938">
        <f>IF(IFERROR(VLOOKUP($A1938,'32'!$B:$B,1,0),0)=0,0,1)</f>
        <v>0</v>
      </c>
      <c r="N1938">
        <f>IF(IFERROR(VLOOKUP($A1938,'31'!$B:$B,1,0),0)=0,0,1)</f>
        <v>0</v>
      </c>
      <c r="O1938">
        <f>IF(IFERROR(VLOOKUP($A1938,'30'!$B:$B,1,0),0)=0,0,1)</f>
        <v>0</v>
      </c>
      <c r="P1938">
        <f>IF(IFERROR(VLOOKUP($A1938,'29'!$B:$B,1,0),0)=0,0,1)</f>
        <v>1</v>
      </c>
      <c r="Q1938">
        <f>IF(IFERROR(VLOOKUP($A1938,'27'!$B:$B,1,0),0)=0,0,1)</f>
        <v>0</v>
      </c>
      <c r="R1938">
        <f>IF(IFERROR(VLOOKUP($A1938,'26'!$B:$B,1,0),0)=0,0,1)</f>
        <v>0</v>
      </c>
      <c r="S1938">
        <f>IF(IFERROR(VLOOKUP($A1938,'25'!$B:$B,1,0),0)=0,0,1)</f>
        <v>0</v>
      </c>
      <c r="T1938">
        <f>IF(IFERROR(VLOOKUP($A1938,'23'!$B:$B,1,0),0)=0,0,1)</f>
        <v>0</v>
      </c>
      <c r="U1938">
        <f>IF(IFERROR(VLOOKUP($A1938,'19'!$B:$B,1,0),0)=0,0,1)</f>
        <v>0</v>
      </c>
      <c r="V1938">
        <f>IF(IFERROR(VLOOKUP($A1938,'16'!$B:$B,1,0),0)=0,0,1)</f>
        <v>0</v>
      </c>
      <c r="W1938">
        <f>IF(IFERROR(VLOOKUP($A1938,'14'!$B:$B,1,0),0)=0,0,1)</f>
        <v>0</v>
      </c>
      <c r="X1938">
        <f>IF(IFERROR(VLOOKUP($A1938,'13'!$B:$B,1,0),0)=0,0,1)</f>
        <v>0</v>
      </c>
      <c r="Y1938">
        <f>IF(IFERROR(VLOOKUP($A1938,'12'!$B:$B,1,0),0)=0,0,1)</f>
        <v>0</v>
      </c>
      <c r="Z1938">
        <f>IF(IFERROR(VLOOKUP($A1938,'10'!$B:$B,1,0),0)=0,0,1)</f>
        <v>0</v>
      </c>
      <c r="AA1938">
        <f>IF(IFERROR(VLOOKUP($A1938,'8'!$B:$B,1,0),0)=0,0,1)</f>
        <v>0</v>
      </c>
      <c r="AB1938">
        <f>IF(IFERROR(VLOOKUP($A1938,'7'!$B:$B,1,0),0)=0,0,1)</f>
        <v>0</v>
      </c>
      <c r="AC1938">
        <f>IF(IFERROR(VLOOKUP($A1938,'6'!$B:$B,1,0),0)=0,0,1)</f>
        <v>0</v>
      </c>
      <c r="AD1938">
        <f>IF(IFERROR(VLOOKUP($A1938,'5'!$B:$B,1,0),0)=0,0,1)</f>
        <v>0</v>
      </c>
      <c r="AE1938">
        <f>IF(IFERROR(VLOOKUP($A1938,'4'!$B:$B,1,0),0)=0,0,1)</f>
        <v>0</v>
      </c>
      <c r="AF1938">
        <f>IF(IFERROR(VLOOKUP($A1938,'3'!$B:$B,1,0),0)=0,0,1)</f>
        <v>0</v>
      </c>
      <c r="AG1938">
        <f>IF(IFERROR(VLOOKUP($A1938,'2'!$B:$B,1,0),0)=0,0,1)</f>
        <v>0</v>
      </c>
      <c r="AH1938">
        <f>IF(IFERROR(VLOOKUP($A1938,'1'!$B:$B,1,0),0)=0,0,1)</f>
        <v>0</v>
      </c>
    </row>
    <row r="1939" spans="1:34" x14ac:dyDescent="0.35">
      <c r="A1939" t="s">
        <v>10506</v>
      </c>
      <c r="B1939">
        <f>COUNTIF(ValidatorAddress!B:B,'ION Airdrop'!A1939)</f>
        <v>0</v>
      </c>
      <c r="C1939" t="e">
        <f>VLOOKUP(A1939,ValidatorAddress!B:C,2,0)</f>
        <v>#N/A</v>
      </c>
      <c r="D1939">
        <v>2</v>
      </c>
      <c r="F1939">
        <f>D1939-(G1939+H1939)</f>
        <v>1</v>
      </c>
      <c r="G1939">
        <f>IF(IFERROR(VLOOKUP($A1939,Sikka!B:C,2,0),0)=0,0,1)</f>
        <v>1</v>
      </c>
      <c r="H1939">
        <f t="shared" si="32"/>
        <v>0</v>
      </c>
      <c r="I1939">
        <f>IF(IFERROR(VLOOKUP($A1939,'37'!$B:$B,1,0),0)=0,0,1)</f>
        <v>0</v>
      </c>
      <c r="J1939">
        <f>IF(IFERROR(VLOOKUP($A1939,'36'!$B:$B,1,0),0)=0,0,1)</f>
        <v>0</v>
      </c>
      <c r="K1939">
        <f>IF(IFERROR(VLOOKUP($A1939,'35'!$B:$B,1,0),0)=0,0,1)</f>
        <v>0</v>
      </c>
      <c r="L1939">
        <f>IF(IFERROR(VLOOKUP($A1939,'34'!$B:$B,1,0),0)=0,0,1)</f>
        <v>0</v>
      </c>
      <c r="M1939">
        <f>IF(IFERROR(VLOOKUP($A1939,'32'!$B:$B,1,0),0)=0,0,1)</f>
        <v>0</v>
      </c>
      <c r="N1939">
        <f>IF(IFERROR(VLOOKUP($A1939,'31'!$B:$B,1,0),0)=0,0,1)</f>
        <v>0</v>
      </c>
      <c r="O1939">
        <f>IF(IFERROR(VLOOKUP($A1939,'30'!$B:$B,1,0),0)=0,0,1)</f>
        <v>0</v>
      </c>
      <c r="P1939">
        <f>IF(IFERROR(VLOOKUP($A1939,'29'!$B:$B,1,0),0)=0,0,1)</f>
        <v>0</v>
      </c>
      <c r="Q1939">
        <f>IF(IFERROR(VLOOKUP($A1939,'27'!$B:$B,1,0),0)=0,0,1)</f>
        <v>0</v>
      </c>
      <c r="R1939">
        <f>IF(IFERROR(VLOOKUP($A1939,'26'!$B:$B,1,0),0)=0,0,1)</f>
        <v>0</v>
      </c>
      <c r="S1939">
        <f>IF(IFERROR(VLOOKUP($A1939,'25'!$B:$B,1,0),0)=0,0,1)</f>
        <v>0</v>
      </c>
      <c r="T1939">
        <f>IF(IFERROR(VLOOKUP($A1939,'23'!$B:$B,1,0),0)=0,0,1)</f>
        <v>0</v>
      </c>
      <c r="U1939">
        <f>IF(IFERROR(VLOOKUP($A1939,'19'!$B:$B,1,0),0)=0,0,1)</f>
        <v>0</v>
      </c>
      <c r="V1939">
        <f>IF(IFERROR(VLOOKUP($A1939,'16'!$B:$B,1,0),0)=0,0,1)</f>
        <v>0</v>
      </c>
      <c r="W1939">
        <f>IF(IFERROR(VLOOKUP($A1939,'14'!$B:$B,1,0),0)=0,0,1)</f>
        <v>0</v>
      </c>
      <c r="X1939">
        <f>IF(IFERROR(VLOOKUP($A1939,'13'!$B:$B,1,0),0)=0,0,1)</f>
        <v>0</v>
      </c>
      <c r="Y1939">
        <f>IF(IFERROR(VLOOKUP($A1939,'12'!$B:$B,1,0),0)=0,0,1)</f>
        <v>0</v>
      </c>
      <c r="Z1939">
        <f>IF(IFERROR(VLOOKUP($A1939,'10'!$B:$B,1,0),0)=0,0,1)</f>
        <v>0</v>
      </c>
      <c r="AA1939">
        <f>IF(IFERROR(VLOOKUP($A1939,'8'!$B:$B,1,0),0)=0,0,1)</f>
        <v>0</v>
      </c>
      <c r="AB1939">
        <f>IF(IFERROR(VLOOKUP($A1939,'7'!$B:$B,1,0),0)=0,0,1)</f>
        <v>0</v>
      </c>
      <c r="AC1939">
        <f>IF(IFERROR(VLOOKUP($A1939,'6'!$B:$B,1,0),0)=0,0,1)</f>
        <v>0</v>
      </c>
      <c r="AD1939">
        <f>IF(IFERROR(VLOOKUP($A1939,'5'!$B:$B,1,0),0)=0,0,1)</f>
        <v>0</v>
      </c>
      <c r="AE1939">
        <f>IF(IFERROR(VLOOKUP($A1939,'4'!$B:$B,1,0),0)=0,0,1)</f>
        <v>0</v>
      </c>
      <c r="AF1939">
        <f>IF(IFERROR(VLOOKUP($A1939,'3'!$B:$B,1,0),0)=0,0,1)</f>
        <v>0</v>
      </c>
      <c r="AG1939">
        <f>IF(IFERROR(VLOOKUP($A1939,'2'!$B:$B,1,0),0)=0,0,1)</f>
        <v>0</v>
      </c>
      <c r="AH1939">
        <f>IF(IFERROR(VLOOKUP($A1939,'1'!$B:$B,1,0),0)=0,0,1)</f>
        <v>0</v>
      </c>
    </row>
    <row r="1940" spans="1:34" x14ac:dyDescent="0.35">
      <c r="A1940" t="s">
        <v>10541</v>
      </c>
      <c r="B1940">
        <f>COUNTIF(ValidatorAddress!B:B,'ION Airdrop'!A1940)</f>
        <v>0</v>
      </c>
      <c r="C1940" t="e">
        <f>VLOOKUP(A1940,ValidatorAddress!B:C,2,0)</f>
        <v>#N/A</v>
      </c>
      <c r="D1940">
        <v>2</v>
      </c>
      <c r="F1940">
        <f>D1940-(G1940+H1940)</f>
        <v>2</v>
      </c>
      <c r="G1940">
        <f>IF(IFERROR(VLOOKUP($A1940,Sikka!B:C,2,0),0)=0,0,1)</f>
        <v>0</v>
      </c>
      <c r="H1940">
        <f t="shared" si="32"/>
        <v>0</v>
      </c>
      <c r="I1940">
        <f>IF(IFERROR(VLOOKUP($A1940,'37'!$B:$B,1,0),0)=0,0,1)</f>
        <v>0</v>
      </c>
      <c r="J1940">
        <f>IF(IFERROR(VLOOKUP($A1940,'36'!$B:$B,1,0),0)=0,0,1)</f>
        <v>0</v>
      </c>
      <c r="K1940">
        <f>IF(IFERROR(VLOOKUP($A1940,'35'!$B:$B,1,0),0)=0,0,1)</f>
        <v>0</v>
      </c>
      <c r="L1940">
        <f>IF(IFERROR(VLOOKUP($A1940,'34'!$B:$B,1,0),0)=0,0,1)</f>
        <v>0</v>
      </c>
      <c r="M1940">
        <f>IF(IFERROR(VLOOKUP($A1940,'32'!$B:$B,1,0),0)=0,0,1)</f>
        <v>0</v>
      </c>
      <c r="N1940">
        <f>IF(IFERROR(VLOOKUP($A1940,'31'!$B:$B,1,0),0)=0,0,1)</f>
        <v>0</v>
      </c>
      <c r="O1940">
        <f>IF(IFERROR(VLOOKUP($A1940,'30'!$B:$B,1,0),0)=0,0,1)</f>
        <v>0</v>
      </c>
      <c r="P1940">
        <f>IF(IFERROR(VLOOKUP($A1940,'29'!$B:$B,1,0),0)=0,0,1)</f>
        <v>0</v>
      </c>
      <c r="Q1940">
        <f>IF(IFERROR(VLOOKUP($A1940,'27'!$B:$B,1,0),0)=0,0,1)</f>
        <v>0</v>
      </c>
      <c r="R1940">
        <f>IF(IFERROR(VLOOKUP($A1940,'26'!$B:$B,1,0),0)=0,0,1)</f>
        <v>0</v>
      </c>
      <c r="S1940">
        <f>IF(IFERROR(VLOOKUP($A1940,'25'!$B:$B,1,0),0)=0,0,1)</f>
        <v>0</v>
      </c>
      <c r="T1940">
        <f>IF(IFERROR(VLOOKUP($A1940,'23'!$B:$B,1,0),0)=0,0,1)</f>
        <v>0</v>
      </c>
      <c r="U1940">
        <f>IF(IFERROR(VLOOKUP($A1940,'19'!$B:$B,1,0),0)=0,0,1)</f>
        <v>0</v>
      </c>
      <c r="V1940">
        <f>IF(IFERROR(VLOOKUP($A1940,'16'!$B:$B,1,0),0)=0,0,1)</f>
        <v>0</v>
      </c>
      <c r="W1940">
        <f>IF(IFERROR(VLOOKUP($A1940,'14'!$B:$B,1,0),0)=0,0,1)</f>
        <v>0</v>
      </c>
      <c r="X1940">
        <f>IF(IFERROR(VLOOKUP($A1940,'13'!$B:$B,1,0),0)=0,0,1)</f>
        <v>0</v>
      </c>
      <c r="Y1940">
        <f>IF(IFERROR(VLOOKUP($A1940,'12'!$B:$B,1,0),0)=0,0,1)</f>
        <v>0</v>
      </c>
      <c r="Z1940">
        <f>IF(IFERROR(VLOOKUP($A1940,'10'!$B:$B,1,0),0)=0,0,1)</f>
        <v>0</v>
      </c>
      <c r="AA1940">
        <f>IF(IFERROR(VLOOKUP($A1940,'8'!$B:$B,1,0),0)=0,0,1)</f>
        <v>0</v>
      </c>
      <c r="AB1940">
        <f>IF(IFERROR(VLOOKUP($A1940,'7'!$B:$B,1,0),0)=0,0,1)</f>
        <v>0</v>
      </c>
      <c r="AC1940">
        <f>IF(IFERROR(VLOOKUP($A1940,'6'!$B:$B,1,0),0)=0,0,1)</f>
        <v>0</v>
      </c>
      <c r="AD1940">
        <f>IF(IFERROR(VLOOKUP($A1940,'5'!$B:$B,1,0),0)=0,0,1)</f>
        <v>0</v>
      </c>
      <c r="AE1940">
        <f>IF(IFERROR(VLOOKUP($A1940,'4'!$B:$B,1,0),0)=0,0,1)</f>
        <v>0</v>
      </c>
      <c r="AF1940">
        <f>IF(IFERROR(VLOOKUP($A1940,'3'!$B:$B,1,0),0)=0,0,1)</f>
        <v>0</v>
      </c>
      <c r="AG1940">
        <f>IF(IFERROR(VLOOKUP($A1940,'2'!$B:$B,1,0),0)=0,0,1)</f>
        <v>0</v>
      </c>
      <c r="AH1940">
        <f>IF(IFERROR(VLOOKUP($A1940,'1'!$B:$B,1,0),0)=0,0,1)</f>
        <v>0</v>
      </c>
    </row>
    <row r="1941" spans="1:34" x14ac:dyDescent="0.35">
      <c r="A1941" t="s">
        <v>10543</v>
      </c>
      <c r="B1941">
        <f>COUNTIF(ValidatorAddress!B:B,'ION Airdrop'!A1941)</f>
        <v>0</v>
      </c>
      <c r="C1941" t="e">
        <f>VLOOKUP(A1941,ValidatorAddress!B:C,2,0)</f>
        <v>#N/A</v>
      </c>
      <c r="D1941">
        <v>2</v>
      </c>
      <c r="F1941">
        <f>D1941-(G1941+H1941)</f>
        <v>2</v>
      </c>
      <c r="G1941">
        <f>IF(IFERROR(VLOOKUP($A1941,Sikka!B:C,2,0),0)=0,0,1)</f>
        <v>0</v>
      </c>
      <c r="H1941">
        <f t="shared" si="32"/>
        <v>0</v>
      </c>
      <c r="I1941">
        <f>IF(IFERROR(VLOOKUP($A1941,'37'!$B:$B,1,0),0)=0,0,1)</f>
        <v>0</v>
      </c>
      <c r="J1941">
        <f>IF(IFERROR(VLOOKUP($A1941,'36'!$B:$B,1,0),0)=0,0,1)</f>
        <v>0</v>
      </c>
      <c r="K1941">
        <f>IF(IFERROR(VLOOKUP($A1941,'35'!$B:$B,1,0),0)=0,0,1)</f>
        <v>0</v>
      </c>
      <c r="L1941">
        <f>IF(IFERROR(VLOOKUP($A1941,'34'!$B:$B,1,0),0)=0,0,1)</f>
        <v>0</v>
      </c>
      <c r="M1941">
        <f>IF(IFERROR(VLOOKUP($A1941,'32'!$B:$B,1,0),0)=0,0,1)</f>
        <v>0</v>
      </c>
      <c r="N1941">
        <f>IF(IFERROR(VLOOKUP($A1941,'31'!$B:$B,1,0),0)=0,0,1)</f>
        <v>0</v>
      </c>
      <c r="O1941">
        <f>IF(IFERROR(VLOOKUP($A1941,'30'!$B:$B,1,0),0)=0,0,1)</f>
        <v>0</v>
      </c>
      <c r="P1941">
        <f>IF(IFERROR(VLOOKUP($A1941,'29'!$B:$B,1,0),0)=0,0,1)</f>
        <v>0</v>
      </c>
      <c r="Q1941">
        <f>IF(IFERROR(VLOOKUP($A1941,'27'!$B:$B,1,0),0)=0,0,1)</f>
        <v>0</v>
      </c>
      <c r="R1941">
        <f>IF(IFERROR(VLOOKUP($A1941,'26'!$B:$B,1,0),0)=0,0,1)</f>
        <v>0</v>
      </c>
      <c r="S1941">
        <f>IF(IFERROR(VLOOKUP($A1941,'25'!$B:$B,1,0),0)=0,0,1)</f>
        <v>0</v>
      </c>
      <c r="T1941">
        <f>IF(IFERROR(VLOOKUP($A1941,'23'!$B:$B,1,0),0)=0,0,1)</f>
        <v>0</v>
      </c>
      <c r="U1941">
        <f>IF(IFERROR(VLOOKUP($A1941,'19'!$B:$B,1,0),0)=0,0,1)</f>
        <v>0</v>
      </c>
      <c r="V1941">
        <f>IF(IFERROR(VLOOKUP($A1941,'16'!$B:$B,1,0),0)=0,0,1)</f>
        <v>0</v>
      </c>
      <c r="W1941">
        <f>IF(IFERROR(VLOOKUP($A1941,'14'!$B:$B,1,0),0)=0,0,1)</f>
        <v>0</v>
      </c>
      <c r="X1941">
        <f>IF(IFERROR(VLOOKUP($A1941,'13'!$B:$B,1,0),0)=0,0,1)</f>
        <v>0</v>
      </c>
      <c r="Y1941">
        <f>IF(IFERROR(VLOOKUP($A1941,'12'!$B:$B,1,0),0)=0,0,1)</f>
        <v>0</v>
      </c>
      <c r="Z1941">
        <f>IF(IFERROR(VLOOKUP($A1941,'10'!$B:$B,1,0),0)=0,0,1)</f>
        <v>0</v>
      </c>
      <c r="AA1941">
        <f>IF(IFERROR(VLOOKUP($A1941,'8'!$B:$B,1,0),0)=0,0,1)</f>
        <v>0</v>
      </c>
      <c r="AB1941">
        <f>IF(IFERROR(VLOOKUP($A1941,'7'!$B:$B,1,0),0)=0,0,1)</f>
        <v>0</v>
      </c>
      <c r="AC1941">
        <f>IF(IFERROR(VLOOKUP($A1941,'6'!$B:$B,1,0),0)=0,0,1)</f>
        <v>0</v>
      </c>
      <c r="AD1941">
        <f>IF(IFERROR(VLOOKUP($A1941,'5'!$B:$B,1,0),0)=0,0,1)</f>
        <v>0</v>
      </c>
      <c r="AE1941">
        <f>IF(IFERROR(VLOOKUP($A1941,'4'!$B:$B,1,0),0)=0,0,1)</f>
        <v>0</v>
      </c>
      <c r="AF1941">
        <f>IF(IFERROR(VLOOKUP($A1941,'3'!$B:$B,1,0),0)=0,0,1)</f>
        <v>0</v>
      </c>
      <c r="AG1941">
        <f>IF(IFERROR(VLOOKUP($A1941,'2'!$B:$B,1,0),0)=0,0,1)</f>
        <v>0</v>
      </c>
      <c r="AH1941">
        <f>IF(IFERROR(VLOOKUP($A1941,'1'!$B:$B,1,0),0)=0,0,1)</f>
        <v>0</v>
      </c>
    </row>
    <row r="1942" spans="1:34" x14ac:dyDescent="0.35">
      <c r="A1942" t="s">
        <v>10553</v>
      </c>
      <c r="B1942">
        <f>COUNTIF(ValidatorAddress!B:B,'ION Airdrop'!A1942)</f>
        <v>0</v>
      </c>
      <c r="C1942" t="e">
        <f>VLOOKUP(A1942,ValidatorAddress!B:C,2,0)</f>
        <v>#N/A</v>
      </c>
      <c r="D1942">
        <v>2</v>
      </c>
      <c r="F1942">
        <f>D1942-(G1942+H1942)</f>
        <v>1</v>
      </c>
      <c r="G1942">
        <f>IF(IFERROR(VLOOKUP($A1942,Sikka!B:C,2,0),0)=0,0,1)</f>
        <v>1</v>
      </c>
      <c r="H1942">
        <f t="shared" si="32"/>
        <v>0</v>
      </c>
      <c r="I1942">
        <f>IF(IFERROR(VLOOKUP($A1942,'37'!$B:$B,1,0),0)=0,0,1)</f>
        <v>0</v>
      </c>
      <c r="J1942">
        <f>IF(IFERROR(VLOOKUP($A1942,'36'!$B:$B,1,0),0)=0,0,1)</f>
        <v>0</v>
      </c>
      <c r="K1942">
        <f>IF(IFERROR(VLOOKUP($A1942,'35'!$B:$B,1,0),0)=0,0,1)</f>
        <v>0</v>
      </c>
      <c r="L1942">
        <f>IF(IFERROR(VLOOKUP($A1942,'34'!$B:$B,1,0),0)=0,0,1)</f>
        <v>0</v>
      </c>
      <c r="M1942">
        <f>IF(IFERROR(VLOOKUP($A1942,'32'!$B:$B,1,0),0)=0,0,1)</f>
        <v>0</v>
      </c>
      <c r="N1942">
        <f>IF(IFERROR(VLOOKUP($A1942,'31'!$B:$B,1,0),0)=0,0,1)</f>
        <v>0</v>
      </c>
      <c r="O1942">
        <f>IF(IFERROR(VLOOKUP($A1942,'30'!$B:$B,1,0),0)=0,0,1)</f>
        <v>0</v>
      </c>
      <c r="P1942">
        <f>IF(IFERROR(VLOOKUP($A1942,'29'!$B:$B,1,0),0)=0,0,1)</f>
        <v>0</v>
      </c>
      <c r="Q1942">
        <f>IF(IFERROR(VLOOKUP($A1942,'27'!$B:$B,1,0),0)=0,0,1)</f>
        <v>0</v>
      </c>
      <c r="R1942">
        <f>IF(IFERROR(VLOOKUP($A1942,'26'!$B:$B,1,0),0)=0,0,1)</f>
        <v>0</v>
      </c>
      <c r="S1942">
        <f>IF(IFERROR(VLOOKUP($A1942,'25'!$B:$B,1,0),0)=0,0,1)</f>
        <v>0</v>
      </c>
      <c r="T1942">
        <f>IF(IFERROR(VLOOKUP($A1942,'23'!$B:$B,1,0),0)=0,0,1)</f>
        <v>0</v>
      </c>
      <c r="U1942">
        <f>IF(IFERROR(VLOOKUP($A1942,'19'!$B:$B,1,0),0)=0,0,1)</f>
        <v>0</v>
      </c>
      <c r="V1942">
        <f>IF(IFERROR(VLOOKUP($A1942,'16'!$B:$B,1,0),0)=0,0,1)</f>
        <v>0</v>
      </c>
      <c r="W1942">
        <f>IF(IFERROR(VLOOKUP($A1942,'14'!$B:$B,1,0),0)=0,0,1)</f>
        <v>0</v>
      </c>
      <c r="X1942">
        <f>IF(IFERROR(VLOOKUP($A1942,'13'!$B:$B,1,0),0)=0,0,1)</f>
        <v>0</v>
      </c>
      <c r="Y1942">
        <f>IF(IFERROR(VLOOKUP($A1942,'12'!$B:$B,1,0),0)=0,0,1)</f>
        <v>0</v>
      </c>
      <c r="Z1942">
        <f>IF(IFERROR(VLOOKUP($A1942,'10'!$B:$B,1,0),0)=0,0,1)</f>
        <v>0</v>
      </c>
      <c r="AA1942">
        <f>IF(IFERROR(VLOOKUP($A1942,'8'!$B:$B,1,0),0)=0,0,1)</f>
        <v>0</v>
      </c>
      <c r="AB1942">
        <f>IF(IFERROR(VLOOKUP($A1942,'7'!$B:$B,1,0),0)=0,0,1)</f>
        <v>0</v>
      </c>
      <c r="AC1942">
        <f>IF(IFERROR(VLOOKUP($A1942,'6'!$B:$B,1,0),0)=0,0,1)</f>
        <v>0</v>
      </c>
      <c r="AD1942">
        <f>IF(IFERROR(VLOOKUP($A1942,'5'!$B:$B,1,0),0)=0,0,1)</f>
        <v>0</v>
      </c>
      <c r="AE1942">
        <f>IF(IFERROR(VLOOKUP($A1942,'4'!$B:$B,1,0),0)=0,0,1)</f>
        <v>0</v>
      </c>
      <c r="AF1942">
        <f>IF(IFERROR(VLOOKUP($A1942,'3'!$B:$B,1,0),0)=0,0,1)</f>
        <v>0</v>
      </c>
      <c r="AG1942">
        <f>IF(IFERROR(VLOOKUP($A1942,'2'!$B:$B,1,0),0)=0,0,1)</f>
        <v>0</v>
      </c>
      <c r="AH1942">
        <f>IF(IFERROR(VLOOKUP($A1942,'1'!$B:$B,1,0),0)=0,0,1)</f>
        <v>0</v>
      </c>
    </row>
    <row r="1943" spans="1:34" x14ac:dyDescent="0.35">
      <c r="A1943" t="s">
        <v>10593</v>
      </c>
      <c r="B1943">
        <f>COUNTIF(ValidatorAddress!B:B,'ION Airdrop'!A1943)</f>
        <v>0</v>
      </c>
      <c r="C1943" t="e">
        <f>VLOOKUP(A1943,ValidatorAddress!B:C,2,0)</f>
        <v>#N/A</v>
      </c>
      <c r="D1943">
        <v>2</v>
      </c>
      <c r="F1943">
        <f>D1943-(G1943+H1943)</f>
        <v>2</v>
      </c>
      <c r="G1943">
        <f>IF(IFERROR(VLOOKUP($A1943,Sikka!B:C,2,0),0)=0,0,1)</f>
        <v>0</v>
      </c>
      <c r="H1943">
        <f t="shared" si="32"/>
        <v>0</v>
      </c>
      <c r="I1943">
        <f>IF(IFERROR(VLOOKUP($A1943,'37'!$B:$B,1,0),0)=0,0,1)</f>
        <v>0</v>
      </c>
      <c r="J1943">
        <f>IF(IFERROR(VLOOKUP($A1943,'36'!$B:$B,1,0),0)=0,0,1)</f>
        <v>0</v>
      </c>
      <c r="K1943">
        <f>IF(IFERROR(VLOOKUP($A1943,'35'!$B:$B,1,0),0)=0,0,1)</f>
        <v>0</v>
      </c>
      <c r="L1943">
        <f>IF(IFERROR(VLOOKUP($A1943,'34'!$B:$B,1,0),0)=0,0,1)</f>
        <v>0</v>
      </c>
      <c r="M1943">
        <f>IF(IFERROR(VLOOKUP($A1943,'32'!$B:$B,1,0),0)=0,0,1)</f>
        <v>0</v>
      </c>
      <c r="N1943">
        <f>IF(IFERROR(VLOOKUP($A1943,'31'!$B:$B,1,0),0)=0,0,1)</f>
        <v>0</v>
      </c>
      <c r="O1943">
        <f>IF(IFERROR(VLOOKUP($A1943,'30'!$B:$B,1,0),0)=0,0,1)</f>
        <v>0</v>
      </c>
      <c r="P1943">
        <f>IF(IFERROR(VLOOKUP($A1943,'29'!$B:$B,1,0),0)=0,0,1)</f>
        <v>0</v>
      </c>
      <c r="Q1943">
        <f>IF(IFERROR(VLOOKUP($A1943,'27'!$B:$B,1,0),0)=0,0,1)</f>
        <v>0</v>
      </c>
      <c r="R1943">
        <f>IF(IFERROR(VLOOKUP($A1943,'26'!$B:$B,1,0),0)=0,0,1)</f>
        <v>0</v>
      </c>
      <c r="S1943">
        <f>IF(IFERROR(VLOOKUP($A1943,'25'!$B:$B,1,0),0)=0,0,1)</f>
        <v>0</v>
      </c>
      <c r="T1943">
        <f>IF(IFERROR(VLOOKUP($A1943,'23'!$B:$B,1,0),0)=0,0,1)</f>
        <v>0</v>
      </c>
      <c r="U1943">
        <f>IF(IFERROR(VLOOKUP($A1943,'19'!$B:$B,1,0),0)=0,0,1)</f>
        <v>0</v>
      </c>
      <c r="V1943">
        <f>IF(IFERROR(VLOOKUP($A1943,'16'!$B:$B,1,0),0)=0,0,1)</f>
        <v>0</v>
      </c>
      <c r="W1943">
        <f>IF(IFERROR(VLOOKUP($A1943,'14'!$B:$B,1,0),0)=0,0,1)</f>
        <v>0</v>
      </c>
      <c r="X1943">
        <f>IF(IFERROR(VLOOKUP($A1943,'13'!$B:$B,1,0),0)=0,0,1)</f>
        <v>0</v>
      </c>
      <c r="Y1943">
        <f>IF(IFERROR(VLOOKUP($A1943,'12'!$B:$B,1,0),0)=0,0,1)</f>
        <v>0</v>
      </c>
      <c r="Z1943">
        <f>IF(IFERROR(VLOOKUP($A1943,'10'!$B:$B,1,0),0)=0,0,1)</f>
        <v>0</v>
      </c>
      <c r="AA1943">
        <f>IF(IFERROR(VLOOKUP($A1943,'8'!$B:$B,1,0),0)=0,0,1)</f>
        <v>0</v>
      </c>
      <c r="AB1943">
        <f>IF(IFERROR(VLOOKUP($A1943,'7'!$B:$B,1,0),0)=0,0,1)</f>
        <v>0</v>
      </c>
      <c r="AC1943">
        <f>IF(IFERROR(VLOOKUP($A1943,'6'!$B:$B,1,0),0)=0,0,1)</f>
        <v>0</v>
      </c>
      <c r="AD1943">
        <f>IF(IFERROR(VLOOKUP($A1943,'5'!$B:$B,1,0),0)=0,0,1)</f>
        <v>0</v>
      </c>
      <c r="AE1943">
        <f>IF(IFERROR(VLOOKUP($A1943,'4'!$B:$B,1,0),0)=0,0,1)</f>
        <v>0</v>
      </c>
      <c r="AF1943">
        <f>IF(IFERROR(VLOOKUP($A1943,'3'!$B:$B,1,0),0)=0,0,1)</f>
        <v>0</v>
      </c>
      <c r="AG1943">
        <f>IF(IFERROR(VLOOKUP($A1943,'2'!$B:$B,1,0),0)=0,0,1)</f>
        <v>0</v>
      </c>
      <c r="AH1943">
        <f>IF(IFERROR(VLOOKUP($A1943,'1'!$B:$B,1,0),0)=0,0,1)</f>
        <v>0</v>
      </c>
    </row>
    <row r="1944" spans="1:34" x14ac:dyDescent="0.35">
      <c r="A1944" t="s">
        <v>10598</v>
      </c>
      <c r="B1944">
        <f>COUNTIF(ValidatorAddress!B:B,'ION Airdrop'!A1944)</f>
        <v>0</v>
      </c>
      <c r="C1944" t="e">
        <f>VLOOKUP(A1944,ValidatorAddress!B:C,2,0)</f>
        <v>#N/A</v>
      </c>
      <c r="D1944">
        <v>2</v>
      </c>
      <c r="F1944">
        <f>D1944-(G1944+H1944)</f>
        <v>2</v>
      </c>
      <c r="G1944">
        <f>IF(IFERROR(VLOOKUP($A1944,Sikka!B:C,2,0),0)=0,0,1)</f>
        <v>0</v>
      </c>
      <c r="H1944">
        <f t="shared" si="32"/>
        <v>0</v>
      </c>
      <c r="I1944">
        <f>IF(IFERROR(VLOOKUP($A1944,'37'!$B:$B,1,0),0)=0,0,1)</f>
        <v>0</v>
      </c>
      <c r="J1944">
        <f>IF(IFERROR(VLOOKUP($A1944,'36'!$B:$B,1,0),0)=0,0,1)</f>
        <v>0</v>
      </c>
      <c r="K1944">
        <f>IF(IFERROR(VLOOKUP($A1944,'35'!$B:$B,1,0),0)=0,0,1)</f>
        <v>0</v>
      </c>
      <c r="L1944">
        <f>IF(IFERROR(VLOOKUP($A1944,'34'!$B:$B,1,0),0)=0,0,1)</f>
        <v>0</v>
      </c>
      <c r="M1944">
        <f>IF(IFERROR(VLOOKUP($A1944,'32'!$B:$B,1,0),0)=0,0,1)</f>
        <v>0</v>
      </c>
      <c r="N1944">
        <f>IF(IFERROR(VLOOKUP($A1944,'31'!$B:$B,1,0),0)=0,0,1)</f>
        <v>0</v>
      </c>
      <c r="O1944">
        <f>IF(IFERROR(VLOOKUP($A1944,'30'!$B:$B,1,0),0)=0,0,1)</f>
        <v>0</v>
      </c>
      <c r="P1944">
        <f>IF(IFERROR(VLOOKUP($A1944,'29'!$B:$B,1,0),0)=0,0,1)</f>
        <v>0</v>
      </c>
      <c r="Q1944">
        <f>IF(IFERROR(VLOOKUP($A1944,'27'!$B:$B,1,0),0)=0,0,1)</f>
        <v>0</v>
      </c>
      <c r="R1944">
        <f>IF(IFERROR(VLOOKUP($A1944,'26'!$B:$B,1,0),0)=0,0,1)</f>
        <v>0</v>
      </c>
      <c r="S1944">
        <f>IF(IFERROR(VLOOKUP($A1944,'25'!$B:$B,1,0),0)=0,0,1)</f>
        <v>0</v>
      </c>
      <c r="T1944">
        <f>IF(IFERROR(VLOOKUP($A1944,'23'!$B:$B,1,0),0)=0,0,1)</f>
        <v>0</v>
      </c>
      <c r="U1944">
        <f>IF(IFERROR(VLOOKUP($A1944,'19'!$B:$B,1,0),0)=0,0,1)</f>
        <v>0</v>
      </c>
      <c r="V1944">
        <f>IF(IFERROR(VLOOKUP($A1944,'16'!$B:$B,1,0),0)=0,0,1)</f>
        <v>0</v>
      </c>
      <c r="W1944">
        <f>IF(IFERROR(VLOOKUP($A1944,'14'!$B:$B,1,0),0)=0,0,1)</f>
        <v>0</v>
      </c>
      <c r="X1944">
        <f>IF(IFERROR(VLOOKUP($A1944,'13'!$B:$B,1,0),0)=0,0,1)</f>
        <v>0</v>
      </c>
      <c r="Y1944">
        <f>IF(IFERROR(VLOOKUP($A1944,'12'!$B:$B,1,0),0)=0,0,1)</f>
        <v>0</v>
      </c>
      <c r="Z1944">
        <f>IF(IFERROR(VLOOKUP($A1944,'10'!$B:$B,1,0),0)=0,0,1)</f>
        <v>0</v>
      </c>
      <c r="AA1944">
        <f>IF(IFERROR(VLOOKUP($A1944,'8'!$B:$B,1,0),0)=0,0,1)</f>
        <v>0</v>
      </c>
      <c r="AB1944">
        <f>IF(IFERROR(VLOOKUP($A1944,'7'!$B:$B,1,0),0)=0,0,1)</f>
        <v>0</v>
      </c>
      <c r="AC1944">
        <f>IF(IFERROR(VLOOKUP($A1944,'6'!$B:$B,1,0),0)=0,0,1)</f>
        <v>0</v>
      </c>
      <c r="AD1944">
        <f>IF(IFERROR(VLOOKUP($A1944,'5'!$B:$B,1,0),0)=0,0,1)</f>
        <v>0</v>
      </c>
      <c r="AE1944">
        <f>IF(IFERROR(VLOOKUP($A1944,'4'!$B:$B,1,0),0)=0,0,1)</f>
        <v>0</v>
      </c>
      <c r="AF1944">
        <f>IF(IFERROR(VLOOKUP($A1944,'3'!$B:$B,1,0),0)=0,0,1)</f>
        <v>0</v>
      </c>
      <c r="AG1944">
        <f>IF(IFERROR(VLOOKUP($A1944,'2'!$B:$B,1,0),0)=0,0,1)</f>
        <v>0</v>
      </c>
      <c r="AH1944">
        <f>IF(IFERROR(VLOOKUP($A1944,'1'!$B:$B,1,0),0)=0,0,1)</f>
        <v>0</v>
      </c>
    </row>
    <row r="1945" spans="1:34" x14ac:dyDescent="0.35">
      <c r="A1945" t="s">
        <v>10608</v>
      </c>
      <c r="B1945">
        <f>COUNTIF(ValidatorAddress!B:B,'ION Airdrop'!A1945)</f>
        <v>0</v>
      </c>
      <c r="C1945" t="e">
        <f>VLOOKUP(A1945,ValidatorAddress!B:C,2,0)</f>
        <v>#N/A</v>
      </c>
      <c r="D1945">
        <v>2</v>
      </c>
      <c r="F1945">
        <f>D1945-(G1945+H1945)</f>
        <v>2</v>
      </c>
      <c r="G1945">
        <f>IF(IFERROR(VLOOKUP($A1945,Sikka!B:C,2,0),0)=0,0,1)</f>
        <v>0</v>
      </c>
      <c r="H1945">
        <f t="shared" si="32"/>
        <v>0</v>
      </c>
      <c r="I1945">
        <f>IF(IFERROR(VLOOKUP($A1945,'37'!$B:$B,1,0),0)=0,0,1)</f>
        <v>0</v>
      </c>
      <c r="J1945">
        <f>IF(IFERROR(VLOOKUP($A1945,'36'!$B:$B,1,0),0)=0,0,1)</f>
        <v>0</v>
      </c>
      <c r="K1945">
        <f>IF(IFERROR(VLOOKUP($A1945,'35'!$B:$B,1,0),0)=0,0,1)</f>
        <v>0</v>
      </c>
      <c r="L1945">
        <f>IF(IFERROR(VLOOKUP($A1945,'34'!$B:$B,1,0),0)=0,0,1)</f>
        <v>0</v>
      </c>
      <c r="M1945">
        <f>IF(IFERROR(VLOOKUP($A1945,'32'!$B:$B,1,0),0)=0,0,1)</f>
        <v>0</v>
      </c>
      <c r="N1945">
        <f>IF(IFERROR(VLOOKUP($A1945,'31'!$B:$B,1,0),0)=0,0,1)</f>
        <v>0</v>
      </c>
      <c r="O1945">
        <f>IF(IFERROR(VLOOKUP($A1945,'30'!$B:$B,1,0),0)=0,0,1)</f>
        <v>0</v>
      </c>
      <c r="P1945">
        <f>IF(IFERROR(VLOOKUP($A1945,'29'!$B:$B,1,0),0)=0,0,1)</f>
        <v>0</v>
      </c>
      <c r="Q1945">
        <f>IF(IFERROR(VLOOKUP($A1945,'27'!$B:$B,1,0),0)=0,0,1)</f>
        <v>0</v>
      </c>
      <c r="R1945">
        <f>IF(IFERROR(VLOOKUP($A1945,'26'!$B:$B,1,0),0)=0,0,1)</f>
        <v>0</v>
      </c>
      <c r="S1945">
        <f>IF(IFERROR(VLOOKUP($A1945,'25'!$B:$B,1,0),0)=0,0,1)</f>
        <v>0</v>
      </c>
      <c r="T1945">
        <f>IF(IFERROR(VLOOKUP($A1945,'23'!$B:$B,1,0),0)=0,0,1)</f>
        <v>0</v>
      </c>
      <c r="U1945">
        <f>IF(IFERROR(VLOOKUP($A1945,'19'!$B:$B,1,0),0)=0,0,1)</f>
        <v>0</v>
      </c>
      <c r="V1945">
        <f>IF(IFERROR(VLOOKUP($A1945,'16'!$B:$B,1,0),0)=0,0,1)</f>
        <v>0</v>
      </c>
      <c r="W1945">
        <f>IF(IFERROR(VLOOKUP($A1945,'14'!$B:$B,1,0),0)=0,0,1)</f>
        <v>0</v>
      </c>
      <c r="X1945">
        <f>IF(IFERROR(VLOOKUP($A1945,'13'!$B:$B,1,0),0)=0,0,1)</f>
        <v>0</v>
      </c>
      <c r="Y1945">
        <f>IF(IFERROR(VLOOKUP($A1945,'12'!$B:$B,1,0),0)=0,0,1)</f>
        <v>0</v>
      </c>
      <c r="Z1945">
        <f>IF(IFERROR(VLOOKUP($A1945,'10'!$B:$B,1,0),0)=0,0,1)</f>
        <v>0</v>
      </c>
      <c r="AA1945">
        <f>IF(IFERROR(VLOOKUP($A1945,'8'!$B:$B,1,0),0)=0,0,1)</f>
        <v>0</v>
      </c>
      <c r="AB1945">
        <f>IF(IFERROR(VLOOKUP($A1945,'7'!$B:$B,1,0),0)=0,0,1)</f>
        <v>0</v>
      </c>
      <c r="AC1945">
        <f>IF(IFERROR(VLOOKUP($A1945,'6'!$B:$B,1,0),0)=0,0,1)</f>
        <v>0</v>
      </c>
      <c r="AD1945">
        <f>IF(IFERROR(VLOOKUP($A1945,'5'!$B:$B,1,0),0)=0,0,1)</f>
        <v>0</v>
      </c>
      <c r="AE1945">
        <f>IF(IFERROR(VLOOKUP($A1945,'4'!$B:$B,1,0),0)=0,0,1)</f>
        <v>0</v>
      </c>
      <c r="AF1945">
        <f>IF(IFERROR(VLOOKUP($A1945,'3'!$B:$B,1,0),0)=0,0,1)</f>
        <v>0</v>
      </c>
      <c r="AG1945">
        <f>IF(IFERROR(VLOOKUP($A1945,'2'!$B:$B,1,0),0)=0,0,1)</f>
        <v>0</v>
      </c>
      <c r="AH1945">
        <f>IF(IFERROR(VLOOKUP($A1945,'1'!$B:$B,1,0),0)=0,0,1)</f>
        <v>0</v>
      </c>
    </row>
    <row r="1946" spans="1:34" x14ac:dyDescent="0.35">
      <c r="A1946" t="s">
        <v>10615</v>
      </c>
      <c r="B1946">
        <f>COUNTIF(ValidatorAddress!B:B,'ION Airdrop'!A1946)</f>
        <v>0</v>
      </c>
      <c r="C1946" t="e">
        <f>VLOOKUP(A1946,ValidatorAddress!B:C,2,0)</f>
        <v>#N/A</v>
      </c>
      <c r="D1946">
        <v>2</v>
      </c>
      <c r="F1946">
        <f>D1946-(G1946+H1946)</f>
        <v>2</v>
      </c>
      <c r="G1946">
        <f>IF(IFERROR(VLOOKUP($A1946,Sikka!B:C,2,0),0)=0,0,1)</f>
        <v>0</v>
      </c>
      <c r="H1946">
        <f t="shared" si="32"/>
        <v>0</v>
      </c>
      <c r="I1946">
        <f>IF(IFERROR(VLOOKUP($A1946,'37'!$B:$B,1,0),0)=0,0,1)</f>
        <v>0</v>
      </c>
      <c r="J1946">
        <f>IF(IFERROR(VLOOKUP($A1946,'36'!$B:$B,1,0),0)=0,0,1)</f>
        <v>0</v>
      </c>
      <c r="K1946">
        <f>IF(IFERROR(VLOOKUP($A1946,'35'!$B:$B,1,0),0)=0,0,1)</f>
        <v>0</v>
      </c>
      <c r="L1946">
        <f>IF(IFERROR(VLOOKUP($A1946,'34'!$B:$B,1,0),0)=0,0,1)</f>
        <v>0</v>
      </c>
      <c r="M1946">
        <f>IF(IFERROR(VLOOKUP($A1946,'32'!$B:$B,1,0),0)=0,0,1)</f>
        <v>0</v>
      </c>
      <c r="N1946">
        <f>IF(IFERROR(VLOOKUP($A1946,'31'!$B:$B,1,0),0)=0,0,1)</f>
        <v>0</v>
      </c>
      <c r="O1946">
        <f>IF(IFERROR(VLOOKUP($A1946,'30'!$B:$B,1,0),0)=0,0,1)</f>
        <v>0</v>
      </c>
      <c r="P1946">
        <f>IF(IFERROR(VLOOKUP($A1946,'29'!$B:$B,1,0),0)=0,0,1)</f>
        <v>0</v>
      </c>
      <c r="Q1946">
        <f>IF(IFERROR(VLOOKUP($A1946,'27'!$B:$B,1,0),0)=0,0,1)</f>
        <v>0</v>
      </c>
      <c r="R1946">
        <f>IF(IFERROR(VLOOKUP($A1946,'26'!$B:$B,1,0),0)=0,0,1)</f>
        <v>0</v>
      </c>
      <c r="S1946">
        <f>IF(IFERROR(VLOOKUP($A1946,'25'!$B:$B,1,0),0)=0,0,1)</f>
        <v>0</v>
      </c>
      <c r="T1946">
        <f>IF(IFERROR(VLOOKUP($A1946,'23'!$B:$B,1,0),0)=0,0,1)</f>
        <v>0</v>
      </c>
      <c r="U1946">
        <f>IF(IFERROR(VLOOKUP($A1946,'19'!$B:$B,1,0),0)=0,0,1)</f>
        <v>0</v>
      </c>
      <c r="V1946">
        <f>IF(IFERROR(VLOOKUP($A1946,'16'!$B:$B,1,0),0)=0,0,1)</f>
        <v>0</v>
      </c>
      <c r="W1946">
        <f>IF(IFERROR(VLOOKUP($A1946,'14'!$B:$B,1,0),0)=0,0,1)</f>
        <v>0</v>
      </c>
      <c r="X1946">
        <f>IF(IFERROR(VLOOKUP($A1946,'13'!$B:$B,1,0),0)=0,0,1)</f>
        <v>0</v>
      </c>
      <c r="Y1946">
        <f>IF(IFERROR(VLOOKUP($A1946,'12'!$B:$B,1,0),0)=0,0,1)</f>
        <v>0</v>
      </c>
      <c r="Z1946">
        <f>IF(IFERROR(VLOOKUP($A1946,'10'!$B:$B,1,0),0)=0,0,1)</f>
        <v>0</v>
      </c>
      <c r="AA1946">
        <f>IF(IFERROR(VLOOKUP($A1946,'8'!$B:$B,1,0),0)=0,0,1)</f>
        <v>0</v>
      </c>
      <c r="AB1946">
        <f>IF(IFERROR(VLOOKUP($A1946,'7'!$B:$B,1,0),0)=0,0,1)</f>
        <v>0</v>
      </c>
      <c r="AC1946">
        <f>IF(IFERROR(VLOOKUP($A1946,'6'!$B:$B,1,0),0)=0,0,1)</f>
        <v>0</v>
      </c>
      <c r="AD1946">
        <f>IF(IFERROR(VLOOKUP($A1946,'5'!$B:$B,1,0),0)=0,0,1)</f>
        <v>0</v>
      </c>
      <c r="AE1946">
        <f>IF(IFERROR(VLOOKUP($A1946,'4'!$B:$B,1,0),0)=0,0,1)</f>
        <v>0</v>
      </c>
      <c r="AF1946">
        <f>IF(IFERROR(VLOOKUP($A1946,'3'!$B:$B,1,0),0)=0,0,1)</f>
        <v>0</v>
      </c>
      <c r="AG1946">
        <f>IF(IFERROR(VLOOKUP($A1946,'2'!$B:$B,1,0),0)=0,0,1)</f>
        <v>0</v>
      </c>
      <c r="AH1946">
        <f>IF(IFERROR(VLOOKUP($A1946,'1'!$B:$B,1,0),0)=0,0,1)</f>
        <v>0</v>
      </c>
    </row>
    <row r="1947" spans="1:34" x14ac:dyDescent="0.35">
      <c r="A1947" t="s">
        <v>10616</v>
      </c>
      <c r="B1947">
        <f>COUNTIF(ValidatorAddress!B:B,'ION Airdrop'!A1947)</f>
        <v>0</v>
      </c>
      <c r="C1947" t="e">
        <f>VLOOKUP(A1947,ValidatorAddress!B:C,2,0)</f>
        <v>#N/A</v>
      </c>
      <c r="D1947">
        <v>2</v>
      </c>
      <c r="F1947">
        <f>D1947-(G1947+H1947)</f>
        <v>2</v>
      </c>
      <c r="G1947">
        <f>IF(IFERROR(VLOOKUP($A1947,Sikka!B:C,2,0),0)=0,0,1)</f>
        <v>0</v>
      </c>
      <c r="H1947">
        <f t="shared" si="32"/>
        <v>0</v>
      </c>
      <c r="I1947">
        <f>IF(IFERROR(VLOOKUP($A1947,'37'!$B:$B,1,0),0)=0,0,1)</f>
        <v>0</v>
      </c>
      <c r="J1947">
        <f>IF(IFERROR(VLOOKUP($A1947,'36'!$B:$B,1,0),0)=0,0,1)</f>
        <v>0</v>
      </c>
      <c r="K1947">
        <f>IF(IFERROR(VLOOKUP($A1947,'35'!$B:$B,1,0),0)=0,0,1)</f>
        <v>0</v>
      </c>
      <c r="L1947">
        <f>IF(IFERROR(VLOOKUP($A1947,'34'!$B:$B,1,0),0)=0,0,1)</f>
        <v>0</v>
      </c>
      <c r="M1947">
        <f>IF(IFERROR(VLOOKUP($A1947,'32'!$B:$B,1,0),0)=0,0,1)</f>
        <v>0</v>
      </c>
      <c r="N1947">
        <f>IF(IFERROR(VLOOKUP($A1947,'31'!$B:$B,1,0),0)=0,0,1)</f>
        <v>0</v>
      </c>
      <c r="O1947">
        <f>IF(IFERROR(VLOOKUP($A1947,'30'!$B:$B,1,0),0)=0,0,1)</f>
        <v>0</v>
      </c>
      <c r="P1947">
        <f>IF(IFERROR(VLOOKUP($A1947,'29'!$B:$B,1,0),0)=0,0,1)</f>
        <v>0</v>
      </c>
      <c r="Q1947">
        <f>IF(IFERROR(VLOOKUP($A1947,'27'!$B:$B,1,0),0)=0,0,1)</f>
        <v>0</v>
      </c>
      <c r="R1947">
        <f>IF(IFERROR(VLOOKUP($A1947,'26'!$B:$B,1,0),0)=0,0,1)</f>
        <v>0</v>
      </c>
      <c r="S1947">
        <f>IF(IFERROR(VLOOKUP($A1947,'25'!$B:$B,1,0),0)=0,0,1)</f>
        <v>0</v>
      </c>
      <c r="T1947">
        <f>IF(IFERROR(VLOOKUP($A1947,'23'!$B:$B,1,0),0)=0,0,1)</f>
        <v>0</v>
      </c>
      <c r="U1947">
        <f>IF(IFERROR(VLOOKUP($A1947,'19'!$B:$B,1,0),0)=0,0,1)</f>
        <v>0</v>
      </c>
      <c r="V1947">
        <f>IF(IFERROR(VLOOKUP($A1947,'16'!$B:$B,1,0),0)=0,0,1)</f>
        <v>0</v>
      </c>
      <c r="W1947">
        <f>IF(IFERROR(VLOOKUP($A1947,'14'!$B:$B,1,0),0)=0,0,1)</f>
        <v>0</v>
      </c>
      <c r="X1947">
        <f>IF(IFERROR(VLOOKUP($A1947,'13'!$B:$B,1,0),0)=0,0,1)</f>
        <v>0</v>
      </c>
      <c r="Y1947">
        <f>IF(IFERROR(VLOOKUP($A1947,'12'!$B:$B,1,0),0)=0,0,1)</f>
        <v>0</v>
      </c>
      <c r="Z1947">
        <f>IF(IFERROR(VLOOKUP($A1947,'10'!$B:$B,1,0),0)=0,0,1)</f>
        <v>0</v>
      </c>
      <c r="AA1947">
        <f>IF(IFERROR(VLOOKUP($A1947,'8'!$B:$B,1,0),0)=0,0,1)</f>
        <v>0</v>
      </c>
      <c r="AB1947">
        <f>IF(IFERROR(VLOOKUP($A1947,'7'!$B:$B,1,0),0)=0,0,1)</f>
        <v>0</v>
      </c>
      <c r="AC1947">
        <f>IF(IFERROR(VLOOKUP($A1947,'6'!$B:$B,1,0),0)=0,0,1)</f>
        <v>0</v>
      </c>
      <c r="AD1947">
        <f>IF(IFERROR(VLOOKUP($A1947,'5'!$B:$B,1,0),0)=0,0,1)</f>
        <v>0</v>
      </c>
      <c r="AE1947">
        <f>IF(IFERROR(VLOOKUP($A1947,'4'!$B:$B,1,0),0)=0,0,1)</f>
        <v>0</v>
      </c>
      <c r="AF1947">
        <f>IF(IFERROR(VLOOKUP($A1947,'3'!$B:$B,1,0),0)=0,0,1)</f>
        <v>0</v>
      </c>
      <c r="AG1947">
        <f>IF(IFERROR(VLOOKUP($A1947,'2'!$B:$B,1,0),0)=0,0,1)</f>
        <v>0</v>
      </c>
      <c r="AH1947">
        <f>IF(IFERROR(VLOOKUP($A1947,'1'!$B:$B,1,0),0)=0,0,1)</f>
        <v>0</v>
      </c>
    </row>
    <row r="1948" spans="1:34" x14ac:dyDescent="0.35">
      <c r="A1948" t="s">
        <v>10617</v>
      </c>
      <c r="B1948">
        <f>COUNTIF(ValidatorAddress!B:B,'ION Airdrop'!A1948)</f>
        <v>0</v>
      </c>
      <c r="C1948" t="e">
        <f>VLOOKUP(A1948,ValidatorAddress!B:C,2,0)</f>
        <v>#N/A</v>
      </c>
      <c r="D1948">
        <v>2</v>
      </c>
      <c r="F1948">
        <f>D1948-(G1948+H1948)</f>
        <v>1</v>
      </c>
      <c r="G1948">
        <f>IF(IFERROR(VLOOKUP($A1948,Sikka!B:C,2,0),0)=0,0,1)</f>
        <v>0</v>
      </c>
      <c r="H1948">
        <f t="shared" si="32"/>
        <v>1</v>
      </c>
      <c r="I1948">
        <f>IF(IFERROR(VLOOKUP($A1948,'37'!$B:$B,1,0),0)=0,0,1)</f>
        <v>1</v>
      </c>
      <c r="J1948">
        <f>IF(IFERROR(VLOOKUP($A1948,'36'!$B:$B,1,0),0)=0,0,1)</f>
        <v>0</v>
      </c>
      <c r="K1948">
        <f>IF(IFERROR(VLOOKUP($A1948,'35'!$B:$B,1,0),0)=0,0,1)</f>
        <v>0</v>
      </c>
      <c r="L1948">
        <f>IF(IFERROR(VLOOKUP($A1948,'34'!$B:$B,1,0),0)=0,0,1)</f>
        <v>0</v>
      </c>
      <c r="M1948">
        <f>IF(IFERROR(VLOOKUP($A1948,'32'!$B:$B,1,0),0)=0,0,1)</f>
        <v>0</v>
      </c>
      <c r="N1948">
        <f>IF(IFERROR(VLOOKUP($A1948,'31'!$B:$B,1,0),0)=0,0,1)</f>
        <v>0</v>
      </c>
      <c r="O1948">
        <f>IF(IFERROR(VLOOKUP($A1948,'30'!$B:$B,1,0),0)=0,0,1)</f>
        <v>0</v>
      </c>
      <c r="P1948">
        <f>IF(IFERROR(VLOOKUP($A1948,'29'!$B:$B,1,0),0)=0,0,1)</f>
        <v>0</v>
      </c>
      <c r="Q1948">
        <f>IF(IFERROR(VLOOKUP($A1948,'27'!$B:$B,1,0),0)=0,0,1)</f>
        <v>0</v>
      </c>
      <c r="R1948">
        <f>IF(IFERROR(VLOOKUP($A1948,'26'!$B:$B,1,0),0)=0,0,1)</f>
        <v>0</v>
      </c>
      <c r="S1948">
        <f>IF(IFERROR(VLOOKUP($A1948,'25'!$B:$B,1,0),0)=0,0,1)</f>
        <v>0</v>
      </c>
      <c r="T1948">
        <f>IF(IFERROR(VLOOKUP($A1948,'23'!$B:$B,1,0),0)=0,0,1)</f>
        <v>0</v>
      </c>
      <c r="U1948">
        <f>IF(IFERROR(VLOOKUP($A1948,'19'!$B:$B,1,0),0)=0,0,1)</f>
        <v>0</v>
      </c>
      <c r="V1948">
        <f>IF(IFERROR(VLOOKUP($A1948,'16'!$B:$B,1,0),0)=0,0,1)</f>
        <v>0</v>
      </c>
      <c r="W1948">
        <f>IF(IFERROR(VLOOKUP($A1948,'14'!$B:$B,1,0),0)=0,0,1)</f>
        <v>0</v>
      </c>
      <c r="X1948">
        <f>IF(IFERROR(VLOOKUP($A1948,'13'!$B:$B,1,0),0)=0,0,1)</f>
        <v>0</v>
      </c>
      <c r="Y1948">
        <f>IF(IFERROR(VLOOKUP($A1948,'12'!$B:$B,1,0),0)=0,0,1)</f>
        <v>0</v>
      </c>
      <c r="Z1948">
        <f>IF(IFERROR(VLOOKUP($A1948,'10'!$B:$B,1,0),0)=0,0,1)</f>
        <v>0</v>
      </c>
      <c r="AA1948">
        <f>IF(IFERROR(VLOOKUP($A1948,'8'!$B:$B,1,0),0)=0,0,1)</f>
        <v>0</v>
      </c>
      <c r="AB1948">
        <f>IF(IFERROR(VLOOKUP($A1948,'7'!$B:$B,1,0),0)=0,0,1)</f>
        <v>0</v>
      </c>
      <c r="AC1948">
        <f>IF(IFERROR(VLOOKUP($A1948,'6'!$B:$B,1,0),0)=0,0,1)</f>
        <v>0</v>
      </c>
      <c r="AD1948">
        <f>IF(IFERROR(VLOOKUP($A1948,'5'!$B:$B,1,0),0)=0,0,1)</f>
        <v>0</v>
      </c>
      <c r="AE1948">
        <f>IF(IFERROR(VLOOKUP($A1948,'4'!$B:$B,1,0),0)=0,0,1)</f>
        <v>0</v>
      </c>
      <c r="AF1948">
        <f>IF(IFERROR(VLOOKUP($A1948,'3'!$B:$B,1,0),0)=0,0,1)</f>
        <v>0</v>
      </c>
      <c r="AG1948">
        <f>IF(IFERROR(VLOOKUP($A1948,'2'!$B:$B,1,0),0)=0,0,1)</f>
        <v>0</v>
      </c>
      <c r="AH1948">
        <f>IF(IFERROR(VLOOKUP($A1948,'1'!$B:$B,1,0),0)=0,0,1)</f>
        <v>0</v>
      </c>
    </row>
    <row r="1949" spans="1:34" x14ac:dyDescent="0.35">
      <c r="A1949" t="s">
        <v>10632</v>
      </c>
      <c r="B1949">
        <f>COUNTIF(ValidatorAddress!B:B,'ION Airdrop'!A1949)</f>
        <v>0</v>
      </c>
      <c r="C1949" t="e">
        <f>VLOOKUP(A1949,ValidatorAddress!B:C,2,0)</f>
        <v>#N/A</v>
      </c>
      <c r="D1949">
        <v>2</v>
      </c>
      <c r="F1949">
        <f>D1949-(G1949+H1949)</f>
        <v>2</v>
      </c>
      <c r="G1949">
        <f>IF(IFERROR(VLOOKUP($A1949,Sikka!B:C,2,0),0)=0,0,1)</f>
        <v>0</v>
      </c>
      <c r="H1949">
        <f t="shared" si="32"/>
        <v>0</v>
      </c>
      <c r="I1949">
        <f>IF(IFERROR(VLOOKUP($A1949,'37'!$B:$B,1,0),0)=0,0,1)</f>
        <v>0</v>
      </c>
      <c r="J1949">
        <f>IF(IFERROR(VLOOKUP($A1949,'36'!$B:$B,1,0),0)=0,0,1)</f>
        <v>0</v>
      </c>
      <c r="K1949">
        <f>IF(IFERROR(VLOOKUP($A1949,'35'!$B:$B,1,0),0)=0,0,1)</f>
        <v>0</v>
      </c>
      <c r="L1949">
        <f>IF(IFERROR(VLOOKUP($A1949,'34'!$B:$B,1,0),0)=0,0,1)</f>
        <v>0</v>
      </c>
      <c r="M1949">
        <f>IF(IFERROR(VLOOKUP($A1949,'32'!$B:$B,1,0),0)=0,0,1)</f>
        <v>0</v>
      </c>
      <c r="N1949">
        <f>IF(IFERROR(VLOOKUP($A1949,'31'!$B:$B,1,0),0)=0,0,1)</f>
        <v>0</v>
      </c>
      <c r="O1949">
        <f>IF(IFERROR(VLOOKUP($A1949,'30'!$B:$B,1,0),0)=0,0,1)</f>
        <v>0</v>
      </c>
      <c r="P1949">
        <f>IF(IFERROR(VLOOKUP($A1949,'29'!$B:$B,1,0),0)=0,0,1)</f>
        <v>0</v>
      </c>
      <c r="Q1949">
        <f>IF(IFERROR(VLOOKUP($A1949,'27'!$B:$B,1,0),0)=0,0,1)</f>
        <v>0</v>
      </c>
      <c r="R1949">
        <f>IF(IFERROR(VLOOKUP($A1949,'26'!$B:$B,1,0),0)=0,0,1)</f>
        <v>0</v>
      </c>
      <c r="S1949">
        <f>IF(IFERROR(VLOOKUP($A1949,'25'!$B:$B,1,0),0)=0,0,1)</f>
        <v>0</v>
      </c>
      <c r="T1949">
        <f>IF(IFERROR(VLOOKUP($A1949,'23'!$B:$B,1,0),0)=0,0,1)</f>
        <v>0</v>
      </c>
      <c r="U1949">
        <f>IF(IFERROR(VLOOKUP($A1949,'19'!$B:$B,1,0),0)=0,0,1)</f>
        <v>0</v>
      </c>
      <c r="V1949">
        <f>IF(IFERROR(VLOOKUP($A1949,'16'!$B:$B,1,0),0)=0,0,1)</f>
        <v>0</v>
      </c>
      <c r="W1949">
        <f>IF(IFERROR(VLOOKUP($A1949,'14'!$B:$B,1,0),0)=0,0,1)</f>
        <v>0</v>
      </c>
      <c r="X1949">
        <f>IF(IFERROR(VLOOKUP($A1949,'13'!$B:$B,1,0),0)=0,0,1)</f>
        <v>0</v>
      </c>
      <c r="Y1949">
        <f>IF(IFERROR(VLOOKUP($A1949,'12'!$B:$B,1,0),0)=0,0,1)</f>
        <v>0</v>
      </c>
      <c r="Z1949">
        <f>IF(IFERROR(VLOOKUP($A1949,'10'!$B:$B,1,0),0)=0,0,1)</f>
        <v>0</v>
      </c>
      <c r="AA1949">
        <f>IF(IFERROR(VLOOKUP($A1949,'8'!$B:$B,1,0),0)=0,0,1)</f>
        <v>0</v>
      </c>
      <c r="AB1949">
        <f>IF(IFERROR(VLOOKUP($A1949,'7'!$B:$B,1,0),0)=0,0,1)</f>
        <v>0</v>
      </c>
      <c r="AC1949">
        <f>IF(IFERROR(VLOOKUP($A1949,'6'!$B:$B,1,0),0)=0,0,1)</f>
        <v>0</v>
      </c>
      <c r="AD1949">
        <f>IF(IFERROR(VLOOKUP($A1949,'5'!$B:$B,1,0),0)=0,0,1)</f>
        <v>0</v>
      </c>
      <c r="AE1949">
        <f>IF(IFERROR(VLOOKUP($A1949,'4'!$B:$B,1,0),0)=0,0,1)</f>
        <v>0</v>
      </c>
      <c r="AF1949">
        <f>IF(IFERROR(VLOOKUP($A1949,'3'!$B:$B,1,0),0)=0,0,1)</f>
        <v>0</v>
      </c>
      <c r="AG1949">
        <f>IF(IFERROR(VLOOKUP($A1949,'2'!$B:$B,1,0),0)=0,0,1)</f>
        <v>0</v>
      </c>
      <c r="AH1949">
        <f>IF(IFERROR(VLOOKUP($A1949,'1'!$B:$B,1,0),0)=0,0,1)</f>
        <v>0</v>
      </c>
    </row>
    <row r="1950" spans="1:34" x14ac:dyDescent="0.35">
      <c r="A1950" t="s">
        <v>10638</v>
      </c>
      <c r="B1950">
        <f>COUNTIF(ValidatorAddress!B:B,'ION Airdrop'!A1950)</f>
        <v>0</v>
      </c>
      <c r="C1950" t="e">
        <f>VLOOKUP(A1950,ValidatorAddress!B:C,2,0)</f>
        <v>#N/A</v>
      </c>
      <c r="D1950">
        <v>2</v>
      </c>
      <c r="F1950">
        <f>D1950-(G1950+H1950)</f>
        <v>1</v>
      </c>
      <c r="G1950">
        <f>IF(IFERROR(VLOOKUP($A1950,Sikka!B:C,2,0),0)=0,0,1)</f>
        <v>1</v>
      </c>
      <c r="H1950">
        <f t="shared" si="32"/>
        <v>0</v>
      </c>
      <c r="I1950">
        <f>IF(IFERROR(VLOOKUP($A1950,'37'!$B:$B,1,0),0)=0,0,1)</f>
        <v>0</v>
      </c>
      <c r="J1950">
        <f>IF(IFERROR(VLOOKUP($A1950,'36'!$B:$B,1,0),0)=0,0,1)</f>
        <v>0</v>
      </c>
      <c r="K1950">
        <f>IF(IFERROR(VLOOKUP($A1950,'35'!$B:$B,1,0),0)=0,0,1)</f>
        <v>0</v>
      </c>
      <c r="L1950">
        <f>IF(IFERROR(VLOOKUP($A1950,'34'!$B:$B,1,0),0)=0,0,1)</f>
        <v>0</v>
      </c>
      <c r="M1950">
        <f>IF(IFERROR(VLOOKUP($A1950,'32'!$B:$B,1,0),0)=0,0,1)</f>
        <v>0</v>
      </c>
      <c r="N1950">
        <f>IF(IFERROR(VLOOKUP($A1950,'31'!$B:$B,1,0),0)=0,0,1)</f>
        <v>0</v>
      </c>
      <c r="O1950">
        <f>IF(IFERROR(VLOOKUP($A1950,'30'!$B:$B,1,0),0)=0,0,1)</f>
        <v>0</v>
      </c>
      <c r="P1950">
        <f>IF(IFERROR(VLOOKUP($A1950,'29'!$B:$B,1,0),0)=0,0,1)</f>
        <v>0</v>
      </c>
      <c r="Q1950">
        <f>IF(IFERROR(VLOOKUP($A1950,'27'!$B:$B,1,0),0)=0,0,1)</f>
        <v>0</v>
      </c>
      <c r="R1950">
        <f>IF(IFERROR(VLOOKUP($A1950,'26'!$B:$B,1,0),0)=0,0,1)</f>
        <v>0</v>
      </c>
      <c r="S1950">
        <f>IF(IFERROR(VLOOKUP($A1950,'25'!$B:$B,1,0),0)=0,0,1)</f>
        <v>0</v>
      </c>
      <c r="T1950">
        <f>IF(IFERROR(VLOOKUP($A1950,'23'!$B:$B,1,0),0)=0,0,1)</f>
        <v>0</v>
      </c>
      <c r="U1950">
        <f>IF(IFERROR(VLOOKUP($A1950,'19'!$B:$B,1,0),0)=0,0,1)</f>
        <v>0</v>
      </c>
      <c r="V1950">
        <f>IF(IFERROR(VLOOKUP($A1950,'16'!$B:$B,1,0),0)=0,0,1)</f>
        <v>0</v>
      </c>
      <c r="W1950">
        <f>IF(IFERROR(VLOOKUP($A1950,'14'!$B:$B,1,0),0)=0,0,1)</f>
        <v>0</v>
      </c>
      <c r="X1950">
        <f>IF(IFERROR(VLOOKUP($A1950,'13'!$B:$B,1,0),0)=0,0,1)</f>
        <v>0</v>
      </c>
      <c r="Y1950">
        <f>IF(IFERROR(VLOOKUP($A1950,'12'!$B:$B,1,0),0)=0,0,1)</f>
        <v>0</v>
      </c>
      <c r="Z1950">
        <f>IF(IFERROR(VLOOKUP($A1950,'10'!$B:$B,1,0),0)=0,0,1)</f>
        <v>0</v>
      </c>
      <c r="AA1950">
        <f>IF(IFERROR(VLOOKUP($A1950,'8'!$B:$B,1,0),0)=0,0,1)</f>
        <v>0</v>
      </c>
      <c r="AB1950">
        <f>IF(IFERROR(VLOOKUP($A1950,'7'!$B:$B,1,0),0)=0,0,1)</f>
        <v>0</v>
      </c>
      <c r="AC1950">
        <f>IF(IFERROR(VLOOKUP($A1950,'6'!$B:$B,1,0),0)=0,0,1)</f>
        <v>0</v>
      </c>
      <c r="AD1950">
        <f>IF(IFERROR(VLOOKUP($A1950,'5'!$B:$B,1,0),0)=0,0,1)</f>
        <v>0</v>
      </c>
      <c r="AE1950">
        <f>IF(IFERROR(VLOOKUP($A1950,'4'!$B:$B,1,0),0)=0,0,1)</f>
        <v>0</v>
      </c>
      <c r="AF1950">
        <f>IF(IFERROR(VLOOKUP($A1950,'3'!$B:$B,1,0),0)=0,0,1)</f>
        <v>0</v>
      </c>
      <c r="AG1950">
        <f>IF(IFERROR(VLOOKUP($A1950,'2'!$B:$B,1,0),0)=0,0,1)</f>
        <v>0</v>
      </c>
      <c r="AH1950">
        <f>IF(IFERROR(VLOOKUP($A1950,'1'!$B:$B,1,0),0)=0,0,1)</f>
        <v>0</v>
      </c>
    </row>
    <row r="1951" spans="1:34" x14ac:dyDescent="0.35">
      <c r="A1951" t="s">
        <v>10655</v>
      </c>
      <c r="B1951">
        <f>COUNTIF(ValidatorAddress!B:B,'ION Airdrop'!A1951)</f>
        <v>0</v>
      </c>
      <c r="C1951" t="e">
        <f>VLOOKUP(A1951,ValidatorAddress!B:C,2,0)</f>
        <v>#N/A</v>
      </c>
      <c r="D1951">
        <v>2</v>
      </c>
      <c r="F1951">
        <f>D1951-(G1951+H1951)</f>
        <v>1</v>
      </c>
      <c r="G1951">
        <f>IF(IFERROR(VLOOKUP($A1951,Sikka!B:C,2,0),0)=0,0,1)</f>
        <v>1</v>
      </c>
      <c r="H1951">
        <f t="shared" si="32"/>
        <v>0</v>
      </c>
      <c r="I1951">
        <f>IF(IFERROR(VLOOKUP($A1951,'37'!$B:$B,1,0),0)=0,0,1)</f>
        <v>0</v>
      </c>
      <c r="J1951">
        <f>IF(IFERROR(VLOOKUP($A1951,'36'!$B:$B,1,0),0)=0,0,1)</f>
        <v>0</v>
      </c>
      <c r="K1951">
        <f>IF(IFERROR(VLOOKUP($A1951,'35'!$B:$B,1,0),0)=0,0,1)</f>
        <v>0</v>
      </c>
      <c r="L1951">
        <f>IF(IFERROR(VLOOKUP($A1951,'34'!$B:$B,1,0),0)=0,0,1)</f>
        <v>0</v>
      </c>
      <c r="M1951">
        <f>IF(IFERROR(VLOOKUP($A1951,'32'!$B:$B,1,0),0)=0,0,1)</f>
        <v>0</v>
      </c>
      <c r="N1951">
        <f>IF(IFERROR(VLOOKUP($A1951,'31'!$B:$B,1,0),0)=0,0,1)</f>
        <v>0</v>
      </c>
      <c r="O1951">
        <f>IF(IFERROR(VLOOKUP($A1951,'30'!$B:$B,1,0),0)=0,0,1)</f>
        <v>0</v>
      </c>
      <c r="P1951">
        <f>IF(IFERROR(VLOOKUP($A1951,'29'!$B:$B,1,0),0)=0,0,1)</f>
        <v>0</v>
      </c>
      <c r="Q1951">
        <f>IF(IFERROR(VLOOKUP($A1951,'27'!$B:$B,1,0),0)=0,0,1)</f>
        <v>0</v>
      </c>
      <c r="R1951">
        <f>IF(IFERROR(VLOOKUP($A1951,'26'!$B:$B,1,0),0)=0,0,1)</f>
        <v>0</v>
      </c>
      <c r="S1951">
        <f>IF(IFERROR(VLOOKUP($A1951,'25'!$B:$B,1,0),0)=0,0,1)</f>
        <v>0</v>
      </c>
      <c r="T1951">
        <f>IF(IFERROR(VLOOKUP($A1951,'23'!$B:$B,1,0),0)=0,0,1)</f>
        <v>0</v>
      </c>
      <c r="U1951">
        <f>IF(IFERROR(VLOOKUP($A1951,'19'!$B:$B,1,0),0)=0,0,1)</f>
        <v>0</v>
      </c>
      <c r="V1951">
        <f>IF(IFERROR(VLOOKUP($A1951,'16'!$B:$B,1,0),0)=0,0,1)</f>
        <v>0</v>
      </c>
      <c r="W1951">
        <f>IF(IFERROR(VLOOKUP($A1951,'14'!$B:$B,1,0),0)=0,0,1)</f>
        <v>0</v>
      </c>
      <c r="X1951">
        <f>IF(IFERROR(VLOOKUP($A1951,'13'!$B:$B,1,0),0)=0,0,1)</f>
        <v>0</v>
      </c>
      <c r="Y1951">
        <f>IF(IFERROR(VLOOKUP($A1951,'12'!$B:$B,1,0),0)=0,0,1)</f>
        <v>0</v>
      </c>
      <c r="Z1951">
        <f>IF(IFERROR(VLOOKUP($A1951,'10'!$B:$B,1,0),0)=0,0,1)</f>
        <v>0</v>
      </c>
      <c r="AA1951">
        <f>IF(IFERROR(VLOOKUP($A1951,'8'!$B:$B,1,0),0)=0,0,1)</f>
        <v>0</v>
      </c>
      <c r="AB1951">
        <f>IF(IFERROR(VLOOKUP($A1951,'7'!$B:$B,1,0),0)=0,0,1)</f>
        <v>0</v>
      </c>
      <c r="AC1951">
        <f>IF(IFERROR(VLOOKUP($A1951,'6'!$B:$B,1,0),0)=0,0,1)</f>
        <v>0</v>
      </c>
      <c r="AD1951">
        <f>IF(IFERROR(VLOOKUP($A1951,'5'!$B:$B,1,0),0)=0,0,1)</f>
        <v>0</v>
      </c>
      <c r="AE1951">
        <f>IF(IFERROR(VLOOKUP($A1951,'4'!$B:$B,1,0),0)=0,0,1)</f>
        <v>0</v>
      </c>
      <c r="AF1951">
        <f>IF(IFERROR(VLOOKUP($A1951,'3'!$B:$B,1,0),0)=0,0,1)</f>
        <v>0</v>
      </c>
      <c r="AG1951">
        <f>IF(IFERROR(VLOOKUP($A1951,'2'!$B:$B,1,0),0)=0,0,1)</f>
        <v>0</v>
      </c>
      <c r="AH1951">
        <f>IF(IFERROR(VLOOKUP($A1951,'1'!$B:$B,1,0),0)=0,0,1)</f>
        <v>0</v>
      </c>
    </row>
    <row r="1952" spans="1:34" x14ac:dyDescent="0.35">
      <c r="A1952" t="s">
        <v>10657</v>
      </c>
      <c r="B1952">
        <f>COUNTIF(ValidatorAddress!B:B,'ION Airdrop'!A1952)</f>
        <v>0</v>
      </c>
      <c r="C1952" t="e">
        <f>VLOOKUP(A1952,ValidatorAddress!B:C,2,0)</f>
        <v>#N/A</v>
      </c>
      <c r="D1952">
        <v>2</v>
      </c>
      <c r="F1952">
        <f>D1952-(G1952+H1952)</f>
        <v>1</v>
      </c>
      <c r="G1952">
        <f>IF(IFERROR(VLOOKUP($A1952,Sikka!B:C,2,0),0)=0,0,1)</f>
        <v>1</v>
      </c>
      <c r="H1952">
        <f t="shared" si="32"/>
        <v>0</v>
      </c>
      <c r="I1952">
        <f>IF(IFERROR(VLOOKUP($A1952,'37'!$B:$B,1,0),0)=0,0,1)</f>
        <v>0</v>
      </c>
      <c r="J1952">
        <f>IF(IFERROR(VLOOKUP($A1952,'36'!$B:$B,1,0),0)=0,0,1)</f>
        <v>0</v>
      </c>
      <c r="K1952">
        <f>IF(IFERROR(VLOOKUP($A1952,'35'!$B:$B,1,0),0)=0,0,1)</f>
        <v>0</v>
      </c>
      <c r="L1952">
        <f>IF(IFERROR(VLOOKUP($A1952,'34'!$B:$B,1,0),0)=0,0,1)</f>
        <v>0</v>
      </c>
      <c r="M1952">
        <f>IF(IFERROR(VLOOKUP($A1952,'32'!$B:$B,1,0),0)=0,0,1)</f>
        <v>0</v>
      </c>
      <c r="N1952">
        <f>IF(IFERROR(VLOOKUP($A1952,'31'!$B:$B,1,0),0)=0,0,1)</f>
        <v>0</v>
      </c>
      <c r="O1952">
        <f>IF(IFERROR(VLOOKUP($A1952,'30'!$B:$B,1,0),0)=0,0,1)</f>
        <v>0</v>
      </c>
      <c r="P1952">
        <f>IF(IFERROR(VLOOKUP($A1952,'29'!$B:$B,1,0),0)=0,0,1)</f>
        <v>0</v>
      </c>
      <c r="Q1952">
        <f>IF(IFERROR(VLOOKUP($A1952,'27'!$B:$B,1,0),0)=0,0,1)</f>
        <v>0</v>
      </c>
      <c r="R1952">
        <f>IF(IFERROR(VLOOKUP($A1952,'26'!$B:$B,1,0),0)=0,0,1)</f>
        <v>0</v>
      </c>
      <c r="S1952">
        <f>IF(IFERROR(VLOOKUP($A1952,'25'!$B:$B,1,0),0)=0,0,1)</f>
        <v>0</v>
      </c>
      <c r="T1952">
        <f>IF(IFERROR(VLOOKUP($A1952,'23'!$B:$B,1,0),0)=0,0,1)</f>
        <v>0</v>
      </c>
      <c r="U1952">
        <f>IF(IFERROR(VLOOKUP($A1952,'19'!$B:$B,1,0),0)=0,0,1)</f>
        <v>0</v>
      </c>
      <c r="V1952">
        <f>IF(IFERROR(VLOOKUP($A1952,'16'!$B:$B,1,0),0)=0,0,1)</f>
        <v>0</v>
      </c>
      <c r="W1952">
        <f>IF(IFERROR(VLOOKUP($A1952,'14'!$B:$B,1,0),0)=0,0,1)</f>
        <v>0</v>
      </c>
      <c r="X1952">
        <f>IF(IFERROR(VLOOKUP($A1952,'13'!$B:$B,1,0),0)=0,0,1)</f>
        <v>0</v>
      </c>
      <c r="Y1952">
        <f>IF(IFERROR(VLOOKUP($A1952,'12'!$B:$B,1,0),0)=0,0,1)</f>
        <v>0</v>
      </c>
      <c r="Z1952">
        <f>IF(IFERROR(VLOOKUP($A1952,'10'!$B:$B,1,0),0)=0,0,1)</f>
        <v>0</v>
      </c>
      <c r="AA1952">
        <f>IF(IFERROR(VLOOKUP($A1952,'8'!$B:$B,1,0),0)=0,0,1)</f>
        <v>0</v>
      </c>
      <c r="AB1952">
        <f>IF(IFERROR(VLOOKUP($A1952,'7'!$B:$B,1,0),0)=0,0,1)</f>
        <v>0</v>
      </c>
      <c r="AC1952">
        <f>IF(IFERROR(VLOOKUP($A1952,'6'!$B:$B,1,0),0)=0,0,1)</f>
        <v>0</v>
      </c>
      <c r="AD1952">
        <f>IF(IFERROR(VLOOKUP($A1952,'5'!$B:$B,1,0),0)=0,0,1)</f>
        <v>0</v>
      </c>
      <c r="AE1952">
        <f>IF(IFERROR(VLOOKUP($A1952,'4'!$B:$B,1,0),0)=0,0,1)</f>
        <v>0</v>
      </c>
      <c r="AF1952">
        <f>IF(IFERROR(VLOOKUP($A1952,'3'!$B:$B,1,0),0)=0,0,1)</f>
        <v>0</v>
      </c>
      <c r="AG1952">
        <f>IF(IFERROR(VLOOKUP($A1952,'2'!$B:$B,1,0),0)=0,0,1)</f>
        <v>0</v>
      </c>
      <c r="AH1952">
        <f>IF(IFERROR(VLOOKUP($A1952,'1'!$B:$B,1,0),0)=0,0,1)</f>
        <v>0</v>
      </c>
    </row>
    <row r="1953" spans="1:34" x14ac:dyDescent="0.35">
      <c r="A1953" t="s">
        <v>10671</v>
      </c>
      <c r="B1953">
        <f>COUNTIF(ValidatorAddress!B:B,'ION Airdrop'!A1953)</f>
        <v>0</v>
      </c>
      <c r="C1953" t="e">
        <f>VLOOKUP(A1953,ValidatorAddress!B:C,2,0)</f>
        <v>#N/A</v>
      </c>
      <c r="D1953">
        <v>2</v>
      </c>
      <c r="F1953">
        <f>D1953-(G1953+H1953)</f>
        <v>2</v>
      </c>
      <c r="G1953">
        <f>IF(IFERROR(VLOOKUP($A1953,Sikka!B:C,2,0),0)=0,0,1)</f>
        <v>0</v>
      </c>
      <c r="H1953">
        <f t="shared" si="32"/>
        <v>0</v>
      </c>
      <c r="I1953">
        <f>IF(IFERROR(VLOOKUP($A1953,'37'!$B:$B,1,0),0)=0,0,1)</f>
        <v>0</v>
      </c>
      <c r="J1953">
        <f>IF(IFERROR(VLOOKUP($A1953,'36'!$B:$B,1,0),0)=0,0,1)</f>
        <v>0</v>
      </c>
      <c r="K1953">
        <f>IF(IFERROR(VLOOKUP($A1953,'35'!$B:$B,1,0),0)=0,0,1)</f>
        <v>0</v>
      </c>
      <c r="L1953">
        <f>IF(IFERROR(VLOOKUP($A1953,'34'!$B:$B,1,0),0)=0,0,1)</f>
        <v>0</v>
      </c>
      <c r="M1953">
        <f>IF(IFERROR(VLOOKUP($A1953,'32'!$B:$B,1,0),0)=0,0,1)</f>
        <v>0</v>
      </c>
      <c r="N1953">
        <f>IF(IFERROR(VLOOKUP($A1953,'31'!$B:$B,1,0),0)=0,0,1)</f>
        <v>0</v>
      </c>
      <c r="O1953">
        <f>IF(IFERROR(VLOOKUP($A1953,'30'!$B:$B,1,0),0)=0,0,1)</f>
        <v>0</v>
      </c>
      <c r="P1953">
        <f>IF(IFERROR(VLOOKUP($A1953,'29'!$B:$B,1,0),0)=0,0,1)</f>
        <v>0</v>
      </c>
      <c r="Q1953">
        <f>IF(IFERROR(VLOOKUP($A1953,'27'!$B:$B,1,0),0)=0,0,1)</f>
        <v>0</v>
      </c>
      <c r="R1953">
        <f>IF(IFERROR(VLOOKUP($A1953,'26'!$B:$B,1,0),0)=0,0,1)</f>
        <v>0</v>
      </c>
      <c r="S1953">
        <f>IF(IFERROR(VLOOKUP($A1953,'25'!$B:$B,1,0),0)=0,0,1)</f>
        <v>0</v>
      </c>
      <c r="T1953">
        <f>IF(IFERROR(VLOOKUP($A1953,'23'!$B:$B,1,0),0)=0,0,1)</f>
        <v>0</v>
      </c>
      <c r="U1953">
        <f>IF(IFERROR(VLOOKUP($A1953,'19'!$B:$B,1,0),0)=0,0,1)</f>
        <v>0</v>
      </c>
      <c r="V1953">
        <f>IF(IFERROR(VLOOKUP($A1953,'16'!$B:$B,1,0),0)=0,0,1)</f>
        <v>0</v>
      </c>
      <c r="W1953">
        <f>IF(IFERROR(VLOOKUP($A1953,'14'!$B:$B,1,0),0)=0,0,1)</f>
        <v>0</v>
      </c>
      <c r="X1953">
        <f>IF(IFERROR(VLOOKUP($A1953,'13'!$B:$B,1,0),0)=0,0,1)</f>
        <v>0</v>
      </c>
      <c r="Y1953">
        <f>IF(IFERROR(VLOOKUP($A1953,'12'!$B:$B,1,0),0)=0,0,1)</f>
        <v>0</v>
      </c>
      <c r="Z1953">
        <f>IF(IFERROR(VLOOKUP($A1953,'10'!$B:$B,1,0),0)=0,0,1)</f>
        <v>0</v>
      </c>
      <c r="AA1953">
        <f>IF(IFERROR(VLOOKUP($A1953,'8'!$B:$B,1,0),0)=0,0,1)</f>
        <v>0</v>
      </c>
      <c r="AB1953">
        <f>IF(IFERROR(VLOOKUP($A1953,'7'!$B:$B,1,0),0)=0,0,1)</f>
        <v>0</v>
      </c>
      <c r="AC1953">
        <f>IF(IFERROR(VLOOKUP($A1953,'6'!$B:$B,1,0),0)=0,0,1)</f>
        <v>0</v>
      </c>
      <c r="AD1953">
        <f>IF(IFERROR(VLOOKUP($A1953,'5'!$B:$B,1,0),0)=0,0,1)</f>
        <v>0</v>
      </c>
      <c r="AE1953">
        <f>IF(IFERROR(VLOOKUP($A1953,'4'!$B:$B,1,0),0)=0,0,1)</f>
        <v>0</v>
      </c>
      <c r="AF1953">
        <f>IF(IFERROR(VLOOKUP($A1953,'3'!$B:$B,1,0),0)=0,0,1)</f>
        <v>0</v>
      </c>
      <c r="AG1953">
        <f>IF(IFERROR(VLOOKUP($A1953,'2'!$B:$B,1,0),0)=0,0,1)</f>
        <v>0</v>
      </c>
      <c r="AH1953">
        <f>IF(IFERROR(VLOOKUP($A1953,'1'!$B:$B,1,0),0)=0,0,1)</f>
        <v>0</v>
      </c>
    </row>
    <row r="1954" spans="1:34" x14ac:dyDescent="0.35">
      <c r="A1954" t="s">
        <v>10679</v>
      </c>
      <c r="B1954">
        <f>COUNTIF(ValidatorAddress!B:B,'ION Airdrop'!A1954)</f>
        <v>0</v>
      </c>
      <c r="C1954" t="e">
        <f>VLOOKUP(A1954,ValidatorAddress!B:C,2,0)</f>
        <v>#N/A</v>
      </c>
      <c r="D1954">
        <v>2</v>
      </c>
      <c r="F1954">
        <f>D1954-(G1954+H1954)</f>
        <v>1</v>
      </c>
      <c r="G1954">
        <f>IF(IFERROR(VLOOKUP($A1954,Sikka!B:C,2,0),0)=0,0,1)</f>
        <v>1</v>
      </c>
      <c r="H1954">
        <f t="shared" si="32"/>
        <v>0</v>
      </c>
      <c r="I1954">
        <f>IF(IFERROR(VLOOKUP($A1954,'37'!$B:$B,1,0),0)=0,0,1)</f>
        <v>0</v>
      </c>
      <c r="J1954">
        <f>IF(IFERROR(VLOOKUP($A1954,'36'!$B:$B,1,0),0)=0,0,1)</f>
        <v>0</v>
      </c>
      <c r="K1954">
        <f>IF(IFERROR(VLOOKUP($A1954,'35'!$B:$B,1,0),0)=0,0,1)</f>
        <v>0</v>
      </c>
      <c r="L1954">
        <f>IF(IFERROR(VLOOKUP($A1954,'34'!$B:$B,1,0),0)=0,0,1)</f>
        <v>0</v>
      </c>
      <c r="M1954">
        <f>IF(IFERROR(VLOOKUP($A1954,'32'!$B:$B,1,0),0)=0,0,1)</f>
        <v>0</v>
      </c>
      <c r="N1954">
        <f>IF(IFERROR(VLOOKUP($A1954,'31'!$B:$B,1,0),0)=0,0,1)</f>
        <v>0</v>
      </c>
      <c r="O1954">
        <f>IF(IFERROR(VLOOKUP($A1954,'30'!$B:$B,1,0),0)=0,0,1)</f>
        <v>0</v>
      </c>
      <c r="P1954">
        <f>IF(IFERROR(VLOOKUP($A1954,'29'!$B:$B,1,0),0)=0,0,1)</f>
        <v>0</v>
      </c>
      <c r="Q1954">
        <f>IF(IFERROR(VLOOKUP($A1954,'27'!$B:$B,1,0),0)=0,0,1)</f>
        <v>0</v>
      </c>
      <c r="R1954">
        <f>IF(IFERROR(VLOOKUP($A1954,'26'!$B:$B,1,0),0)=0,0,1)</f>
        <v>0</v>
      </c>
      <c r="S1954">
        <f>IF(IFERROR(VLOOKUP($A1954,'25'!$B:$B,1,0),0)=0,0,1)</f>
        <v>0</v>
      </c>
      <c r="T1954">
        <f>IF(IFERROR(VLOOKUP($A1954,'23'!$B:$B,1,0),0)=0,0,1)</f>
        <v>0</v>
      </c>
      <c r="U1954">
        <f>IF(IFERROR(VLOOKUP($A1954,'19'!$B:$B,1,0),0)=0,0,1)</f>
        <v>0</v>
      </c>
      <c r="V1954">
        <f>IF(IFERROR(VLOOKUP($A1954,'16'!$B:$B,1,0),0)=0,0,1)</f>
        <v>0</v>
      </c>
      <c r="W1954">
        <f>IF(IFERROR(VLOOKUP($A1954,'14'!$B:$B,1,0),0)=0,0,1)</f>
        <v>0</v>
      </c>
      <c r="X1954">
        <f>IF(IFERROR(VLOOKUP($A1954,'13'!$B:$B,1,0),0)=0,0,1)</f>
        <v>0</v>
      </c>
      <c r="Y1954">
        <f>IF(IFERROR(VLOOKUP($A1954,'12'!$B:$B,1,0),0)=0,0,1)</f>
        <v>0</v>
      </c>
      <c r="Z1954">
        <f>IF(IFERROR(VLOOKUP($A1954,'10'!$B:$B,1,0),0)=0,0,1)</f>
        <v>0</v>
      </c>
      <c r="AA1954">
        <f>IF(IFERROR(VLOOKUP($A1954,'8'!$B:$B,1,0),0)=0,0,1)</f>
        <v>0</v>
      </c>
      <c r="AB1954">
        <f>IF(IFERROR(VLOOKUP($A1954,'7'!$B:$B,1,0),0)=0,0,1)</f>
        <v>0</v>
      </c>
      <c r="AC1954">
        <f>IF(IFERROR(VLOOKUP($A1954,'6'!$B:$B,1,0),0)=0,0,1)</f>
        <v>0</v>
      </c>
      <c r="AD1954">
        <f>IF(IFERROR(VLOOKUP($A1954,'5'!$B:$B,1,0),0)=0,0,1)</f>
        <v>0</v>
      </c>
      <c r="AE1954">
        <f>IF(IFERROR(VLOOKUP($A1954,'4'!$B:$B,1,0),0)=0,0,1)</f>
        <v>0</v>
      </c>
      <c r="AF1954">
        <f>IF(IFERROR(VLOOKUP($A1954,'3'!$B:$B,1,0),0)=0,0,1)</f>
        <v>0</v>
      </c>
      <c r="AG1954">
        <f>IF(IFERROR(VLOOKUP($A1954,'2'!$B:$B,1,0),0)=0,0,1)</f>
        <v>0</v>
      </c>
      <c r="AH1954">
        <f>IF(IFERROR(VLOOKUP($A1954,'1'!$B:$B,1,0),0)=0,0,1)</f>
        <v>0</v>
      </c>
    </row>
    <row r="1955" spans="1:34" x14ac:dyDescent="0.35">
      <c r="A1955" t="s">
        <v>10685</v>
      </c>
      <c r="B1955">
        <f>COUNTIF(ValidatorAddress!B:B,'ION Airdrop'!A1955)</f>
        <v>0</v>
      </c>
      <c r="C1955" t="e">
        <f>VLOOKUP(A1955,ValidatorAddress!B:C,2,0)</f>
        <v>#N/A</v>
      </c>
      <c r="D1955">
        <v>2</v>
      </c>
      <c r="F1955">
        <f>D1955-(G1955+H1955)</f>
        <v>1</v>
      </c>
      <c r="G1955">
        <f>IF(IFERROR(VLOOKUP($A1955,Sikka!B:C,2,0),0)=0,0,1)</f>
        <v>1</v>
      </c>
      <c r="H1955">
        <f t="shared" si="32"/>
        <v>0</v>
      </c>
      <c r="I1955">
        <f>IF(IFERROR(VLOOKUP($A1955,'37'!$B:$B,1,0),0)=0,0,1)</f>
        <v>0</v>
      </c>
      <c r="J1955">
        <f>IF(IFERROR(VLOOKUP($A1955,'36'!$B:$B,1,0),0)=0,0,1)</f>
        <v>0</v>
      </c>
      <c r="K1955">
        <f>IF(IFERROR(VLOOKUP($A1955,'35'!$B:$B,1,0),0)=0,0,1)</f>
        <v>0</v>
      </c>
      <c r="L1955">
        <f>IF(IFERROR(VLOOKUP($A1955,'34'!$B:$B,1,0),0)=0,0,1)</f>
        <v>0</v>
      </c>
      <c r="M1955">
        <f>IF(IFERROR(VLOOKUP($A1955,'32'!$B:$B,1,0),0)=0,0,1)</f>
        <v>0</v>
      </c>
      <c r="N1955">
        <f>IF(IFERROR(VLOOKUP($A1955,'31'!$B:$B,1,0),0)=0,0,1)</f>
        <v>0</v>
      </c>
      <c r="O1955">
        <f>IF(IFERROR(VLOOKUP($A1955,'30'!$B:$B,1,0),0)=0,0,1)</f>
        <v>0</v>
      </c>
      <c r="P1955">
        <f>IF(IFERROR(VLOOKUP($A1955,'29'!$B:$B,1,0),0)=0,0,1)</f>
        <v>0</v>
      </c>
      <c r="Q1955">
        <f>IF(IFERROR(VLOOKUP($A1955,'27'!$B:$B,1,0),0)=0,0,1)</f>
        <v>0</v>
      </c>
      <c r="R1955">
        <f>IF(IFERROR(VLOOKUP($A1955,'26'!$B:$B,1,0),0)=0,0,1)</f>
        <v>0</v>
      </c>
      <c r="S1955">
        <f>IF(IFERROR(VLOOKUP($A1955,'25'!$B:$B,1,0),0)=0,0,1)</f>
        <v>0</v>
      </c>
      <c r="T1955">
        <f>IF(IFERROR(VLOOKUP($A1955,'23'!$B:$B,1,0),0)=0,0,1)</f>
        <v>0</v>
      </c>
      <c r="U1955">
        <f>IF(IFERROR(VLOOKUP($A1955,'19'!$B:$B,1,0),0)=0,0,1)</f>
        <v>0</v>
      </c>
      <c r="V1955">
        <f>IF(IFERROR(VLOOKUP($A1955,'16'!$B:$B,1,0),0)=0,0,1)</f>
        <v>0</v>
      </c>
      <c r="W1955">
        <f>IF(IFERROR(VLOOKUP($A1955,'14'!$B:$B,1,0),0)=0,0,1)</f>
        <v>0</v>
      </c>
      <c r="X1955">
        <f>IF(IFERROR(VLOOKUP($A1955,'13'!$B:$B,1,0),0)=0,0,1)</f>
        <v>0</v>
      </c>
      <c r="Y1955">
        <f>IF(IFERROR(VLOOKUP($A1955,'12'!$B:$B,1,0),0)=0,0,1)</f>
        <v>0</v>
      </c>
      <c r="Z1955">
        <f>IF(IFERROR(VLOOKUP($A1955,'10'!$B:$B,1,0),0)=0,0,1)</f>
        <v>0</v>
      </c>
      <c r="AA1955">
        <f>IF(IFERROR(VLOOKUP($A1955,'8'!$B:$B,1,0),0)=0,0,1)</f>
        <v>0</v>
      </c>
      <c r="AB1955">
        <f>IF(IFERROR(VLOOKUP($A1955,'7'!$B:$B,1,0),0)=0,0,1)</f>
        <v>0</v>
      </c>
      <c r="AC1955">
        <f>IF(IFERROR(VLOOKUP($A1955,'6'!$B:$B,1,0),0)=0,0,1)</f>
        <v>0</v>
      </c>
      <c r="AD1955">
        <f>IF(IFERROR(VLOOKUP($A1955,'5'!$B:$B,1,0),0)=0,0,1)</f>
        <v>0</v>
      </c>
      <c r="AE1955">
        <f>IF(IFERROR(VLOOKUP($A1955,'4'!$B:$B,1,0),0)=0,0,1)</f>
        <v>0</v>
      </c>
      <c r="AF1955">
        <f>IF(IFERROR(VLOOKUP($A1955,'3'!$B:$B,1,0),0)=0,0,1)</f>
        <v>0</v>
      </c>
      <c r="AG1955">
        <f>IF(IFERROR(VLOOKUP($A1955,'2'!$B:$B,1,0),0)=0,0,1)</f>
        <v>0</v>
      </c>
      <c r="AH1955">
        <f>IF(IFERROR(VLOOKUP($A1955,'1'!$B:$B,1,0),0)=0,0,1)</f>
        <v>0</v>
      </c>
    </row>
    <row r="1956" spans="1:34" x14ac:dyDescent="0.35">
      <c r="A1956" t="s">
        <v>10690</v>
      </c>
      <c r="B1956">
        <f>COUNTIF(ValidatorAddress!B:B,'ION Airdrop'!A1956)</f>
        <v>0</v>
      </c>
      <c r="C1956" t="e">
        <f>VLOOKUP(A1956,ValidatorAddress!B:C,2,0)</f>
        <v>#N/A</v>
      </c>
      <c r="D1956">
        <v>2</v>
      </c>
      <c r="F1956">
        <f>D1956-(G1956+H1956)</f>
        <v>1</v>
      </c>
      <c r="G1956">
        <f>IF(IFERROR(VLOOKUP($A1956,Sikka!B:C,2,0),0)=0,0,1)</f>
        <v>1</v>
      </c>
      <c r="H1956">
        <f t="shared" si="32"/>
        <v>0</v>
      </c>
      <c r="I1956">
        <f>IF(IFERROR(VLOOKUP($A1956,'37'!$B:$B,1,0),0)=0,0,1)</f>
        <v>0</v>
      </c>
      <c r="J1956">
        <f>IF(IFERROR(VLOOKUP($A1956,'36'!$B:$B,1,0),0)=0,0,1)</f>
        <v>0</v>
      </c>
      <c r="K1956">
        <f>IF(IFERROR(VLOOKUP($A1956,'35'!$B:$B,1,0),0)=0,0,1)</f>
        <v>0</v>
      </c>
      <c r="L1956">
        <f>IF(IFERROR(VLOOKUP($A1956,'34'!$B:$B,1,0),0)=0,0,1)</f>
        <v>0</v>
      </c>
      <c r="M1956">
        <f>IF(IFERROR(VLOOKUP($A1956,'32'!$B:$B,1,0),0)=0,0,1)</f>
        <v>0</v>
      </c>
      <c r="N1956">
        <f>IF(IFERROR(VLOOKUP($A1956,'31'!$B:$B,1,0),0)=0,0,1)</f>
        <v>0</v>
      </c>
      <c r="O1956">
        <f>IF(IFERROR(VLOOKUP($A1956,'30'!$B:$B,1,0),0)=0,0,1)</f>
        <v>0</v>
      </c>
      <c r="P1956">
        <f>IF(IFERROR(VLOOKUP($A1956,'29'!$B:$B,1,0),0)=0,0,1)</f>
        <v>0</v>
      </c>
      <c r="Q1956">
        <f>IF(IFERROR(VLOOKUP($A1956,'27'!$B:$B,1,0),0)=0,0,1)</f>
        <v>0</v>
      </c>
      <c r="R1956">
        <f>IF(IFERROR(VLOOKUP($A1956,'26'!$B:$B,1,0),0)=0,0,1)</f>
        <v>0</v>
      </c>
      <c r="S1956">
        <f>IF(IFERROR(VLOOKUP($A1956,'25'!$B:$B,1,0),0)=0,0,1)</f>
        <v>0</v>
      </c>
      <c r="T1956">
        <f>IF(IFERROR(VLOOKUP($A1956,'23'!$B:$B,1,0),0)=0,0,1)</f>
        <v>0</v>
      </c>
      <c r="U1956">
        <f>IF(IFERROR(VLOOKUP($A1956,'19'!$B:$B,1,0),0)=0,0,1)</f>
        <v>0</v>
      </c>
      <c r="V1956">
        <f>IF(IFERROR(VLOOKUP($A1956,'16'!$B:$B,1,0),0)=0,0,1)</f>
        <v>0</v>
      </c>
      <c r="W1956">
        <f>IF(IFERROR(VLOOKUP($A1956,'14'!$B:$B,1,0),0)=0,0,1)</f>
        <v>0</v>
      </c>
      <c r="X1956">
        <f>IF(IFERROR(VLOOKUP($A1956,'13'!$B:$B,1,0),0)=0,0,1)</f>
        <v>0</v>
      </c>
      <c r="Y1956">
        <f>IF(IFERROR(VLOOKUP($A1956,'12'!$B:$B,1,0),0)=0,0,1)</f>
        <v>0</v>
      </c>
      <c r="Z1956">
        <f>IF(IFERROR(VLOOKUP($A1956,'10'!$B:$B,1,0),0)=0,0,1)</f>
        <v>0</v>
      </c>
      <c r="AA1956">
        <f>IF(IFERROR(VLOOKUP($A1956,'8'!$B:$B,1,0),0)=0,0,1)</f>
        <v>0</v>
      </c>
      <c r="AB1956">
        <f>IF(IFERROR(VLOOKUP($A1956,'7'!$B:$B,1,0),0)=0,0,1)</f>
        <v>0</v>
      </c>
      <c r="AC1956">
        <f>IF(IFERROR(VLOOKUP($A1956,'6'!$B:$B,1,0),0)=0,0,1)</f>
        <v>0</v>
      </c>
      <c r="AD1956">
        <f>IF(IFERROR(VLOOKUP($A1956,'5'!$B:$B,1,0),0)=0,0,1)</f>
        <v>0</v>
      </c>
      <c r="AE1956">
        <f>IF(IFERROR(VLOOKUP($A1956,'4'!$B:$B,1,0),0)=0,0,1)</f>
        <v>0</v>
      </c>
      <c r="AF1956">
        <f>IF(IFERROR(VLOOKUP($A1956,'3'!$B:$B,1,0),0)=0,0,1)</f>
        <v>0</v>
      </c>
      <c r="AG1956">
        <f>IF(IFERROR(VLOOKUP($A1956,'2'!$B:$B,1,0),0)=0,0,1)</f>
        <v>0</v>
      </c>
      <c r="AH1956">
        <f>IF(IFERROR(VLOOKUP($A1956,'1'!$B:$B,1,0),0)=0,0,1)</f>
        <v>0</v>
      </c>
    </row>
    <row r="1957" spans="1:34" x14ac:dyDescent="0.35">
      <c r="A1957" t="s">
        <v>10693</v>
      </c>
      <c r="B1957">
        <f>COUNTIF(ValidatorAddress!B:B,'ION Airdrop'!A1957)</f>
        <v>0</v>
      </c>
      <c r="C1957" t="e">
        <f>VLOOKUP(A1957,ValidatorAddress!B:C,2,0)</f>
        <v>#N/A</v>
      </c>
      <c r="D1957">
        <v>2</v>
      </c>
      <c r="F1957">
        <f>D1957-(G1957+H1957)</f>
        <v>2</v>
      </c>
      <c r="G1957">
        <f>IF(IFERROR(VLOOKUP($A1957,Sikka!B:C,2,0),0)=0,0,1)</f>
        <v>0</v>
      </c>
      <c r="H1957">
        <f t="shared" si="32"/>
        <v>0</v>
      </c>
      <c r="I1957">
        <f>IF(IFERROR(VLOOKUP($A1957,'37'!$B:$B,1,0),0)=0,0,1)</f>
        <v>0</v>
      </c>
      <c r="J1957">
        <f>IF(IFERROR(VLOOKUP($A1957,'36'!$B:$B,1,0),0)=0,0,1)</f>
        <v>0</v>
      </c>
      <c r="K1957">
        <f>IF(IFERROR(VLOOKUP($A1957,'35'!$B:$B,1,0),0)=0,0,1)</f>
        <v>0</v>
      </c>
      <c r="L1957">
        <f>IF(IFERROR(VLOOKUP($A1957,'34'!$B:$B,1,0),0)=0,0,1)</f>
        <v>0</v>
      </c>
      <c r="M1957">
        <f>IF(IFERROR(VLOOKUP($A1957,'32'!$B:$B,1,0),0)=0,0,1)</f>
        <v>0</v>
      </c>
      <c r="N1957">
        <f>IF(IFERROR(VLOOKUP($A1957,'31'!$B:$B,1,0),0)=0,0,1)</f>
        <v>0</v>
      </c>
      <c r="O1957">
        <f>IF(IFERROR(VLOOKUP($A1957,'30'!$B:$B,1,0),0)=0,0,1)</f>
        <v>0</v>
      </c>
      <c r="P1957">
        <f>IF(IFERROR(VLOOKUP($A1957,'29'!$B:$B,1,0),0)=0,0,1)</f>
        <v>0</v>
      </c>
      <c r="Q1957">
        <f>IF(IFERROR(VLOOKUP($A1957,'27'!$B:$B,1,0),0)=0,0,1)</f>
        <v>0</v>
      </c>
      <c r="R1957">
        <f>IF(IFERROR(VLOOKUP($A1957,'26'!$B:$B,1,0),0)=0,0,1)</f>
        <v>0</v>
      </c>
      <c r="S1957">
        <f>IF(IFERROR(VLOOKUP($A1957,'25'!$B:$B,1,0),0)=0,0,1)</f>
        <v>0</v>
      </c>
      <c r="T1957">
        <f>IF(IFERROR(VLOOKUP($A1957,'23'!$B:$B,1,0),0)=0,0,1)</f>
        <v>0</v>
      </c>
      <c r="U1957">
        <f>IF(IFERROR(VLOOKUP($A1957,'19'!$B:$B,1,0),0)=0,0,1)</f>
        <v>0</v>
      </c>
      <c r="V1957">
        <f>IF(IFERROR(VLOOKUP($A1957,'16'!$B:$B,1,0),0)=0,0,1)</f>
        <v>0</v>
      </c>
      <c r="W1957">
        <f>IF(IFERROR(VLOOKUP($A1957,'14'!$B:$B,1,0),0)=0,0,1)</f>
        <v>0</v>
      </c>
      <c r="X1957">
        <f>IF(IFERROR(VLOOKUP($A1957,'13'!$B:$B,1,0),0)=0,0,1)</f>
        <v>0</v>
      </c>
      <c r="Y1957">
        <f>IF(IFERROR(VLOOKUP($A1957,'12'!$B:$B,1,0),0)=0,0,1)</f>
        <v>0</v>
      </c>
      <c r="Z1957">
        <f>IF(IFERROR(VLOOKUP($A1957,'10'!$B:$B,1,0),0)=0,0,1)</f>
        <v>0</v>
      </c>
      <c r="AA1957">
        <f>IF(IFERROR(VLOOKUP($A1957,'8'!$B:$B,1,0),0)=0,0,1)</f>
        <v>0</v>
      </c>
      <c r="AB1957">
        <f>IF(IFERROR(VLOOKUP($A1957,'7'!$B:$B,1,0),0)=0,0,1)</f>
        <v>0</v>
      </c>
      <c r="AC1957">
        <f>IF(IFERROR(VLOOKUP($A1957,'6'!$B:$B,1,0),0)=0,0,1)</f>
        <v>0</v>
      </c>
      <c r="AD1957">
        <f>IF(IFERROR(VLOOKUP($A1957,'5'!$B:$B,1,0),0)=0,0,1)</f>
        <v>0</v>
      </c>
      <c r="AE1957">
        <f>IF(IFERROR(VLOOKUP($A1957,'4'!$B:$B,1,0),0)=0,0,1)</f>
        <v>0</v>
      </c>
      <c r="AF1957">
        <f>IF(IFERROR(VLOOKUP($A1957,'3'!$B:$B,1,0),0)=0,0,1)</f>
        <v>0</v>
      </c>
      <c r="AG1957">
        <f>IF(IFERROR(VLOOKUP($A1957,'2'!$B:$B,1,0),0)=0,0,1)</f>
        <v>0</v>
      </c>
      <c r="AH1957">
        <f>IF(IFERROR(VLOOKUP($A1957,'1'!$B:$B,1,0),0)=0,0,1)</f>
        <v>0</v>
      </c>
    </row>
    <row r="1958" spans="1:34" x14ac:dyDescent="0.35">
      <c r="A1958" t="s">
        <v>10709</v>
      </c>
      <c r="B1958">
        <f>COUNTIF(ValidatorAddress!B:B,'ION Airdrop'!A1958)</f>
        <v>0</v>
      </c>
      <c r="C1958" t="e">
        <f>VLOOKUP(A1958,ValidatorAddress!B:C,2,0)</f>
        <v>#N/A</v>
      </c>
      <c r="D1958">
        <v>2</v>
      </c>
      <c r="F1958">
        <f>D1958-(G1958+H1958)</f>
        <v>2</v>
      </c>
      <c r="G1958">
        <f>IF(IFERROR(VLOOKUP($A1958,Sikka!B:C,2,0),0)=0,0,1)</f>
        <v>0</v>
      </c>
      <c r="H1958">
        <f t="shared" si="32"/>
        <v>0</v>
      </c>
      <c r="I1958">
        <f>IF(IFERROR(VLOOKUP($A1958,'37'!$B:$B,1,0),0)=0,0,1)</f>
        <v>0</v>
      </c>
      <c r="J1958">
        <f>IF(IFERROR(VLOOKUP($A1958,'36'!$B:$B,1,0),0)=0,0,1)</f>
        <v>0</v>
      </c>
      <c r="K1958">
        <f>IF(IFERROR(VLOOKUP($A1958,'35'!$B:$B,1,0),0)=0,0,1)</f>
        <v>0</v>
      </c>
      <c r="L1958">
        <f>IF(IFERROR(VLOOKUP($A1958,'34'!$B:$B,1,0),0)=0,0,1)</f>
        <v>0</v>
      </c>
      <c r="M1958">
        <f>IF(IFERROR(VLOOKUP($A1958,'32'!$B:$B,1,0),0)=0,0,1)</f>
        <v>0</v>
      </c>
      <c r="N1958">
        <f>IF(IFERROR(VLOOKUP($A1958,'31'!$B:$B,1,0),0)=0,0,1)</f>
        <v>0</v>
      </c>
      <c r="O1958">
        <f>IF(IFERROR(VLOOKUP($A1958,'30'!$B:$B,1,0),0)=0,0,1)</f>
        <v>0</v>
      </c>
      <c r="P1958">
        <f>IF(IFERROR(VLOOKUP($A1958,'29'!$B:$B,1,0),0)=0,0,1)</f>
        <v>0</v>
      </c>
      <c r="Q1958">
        <f>IF(IFERROR(VLOOKUP($A1958,'27'!$B:$B,1,0),0)=0,0,1)</f>
        <v>0</v>
      </c>
      <c r="R1958">
        <f>IF(IFERROR(VLOOKUP($A1958,'26'!$B:$B,1,0),0)=0,0,1)</f>
        <v>0</v>
      </c>
      <c r="S1958">
        <f>IF(IFERROR(VLOOKUP($A1958,'25'!$B:$B,1,0),0)=0,0,1)</f>
        <v>0</v>
      </c>
      <c r="T1958">
        <f>IF(IFERROR(VLOOKUP($A1958,'23'!$B:$B,1,0),0)=0,0,1)</f>
        <v>0</v>
      </c>
      <c r="U1958">
        <f>IF(IFERROR(VLOOKUP($A1958,'19'!$B:$B,1,0),0)=0,0,1)</f>
        <v>0</v>
      </c>
      <c r="V1958">
        <f>IF(IFERROR(VLOOKUP($A1958,'16'!$B:$B,1,0),0)=0,0,1)</f>
        <v>0</v>
      </c>
      <c r="W1958">
        <f>IF(IFERROR(VLOOKUP($A1958,'14'!$B:$B,1,0),0)=0,0,1)</f>
        <v>0</v>
      </c>
      <c r="X1958">
        <f>IF(IFERROR(VLOOKUP($A1958,'13'!$B:$B,1,0),0)=0,0,1)</f>
        <v>0</v>
      </c>
      <c r="Y1958">
        <f>IF(IFERROR(VLOOKUP($A1958,'12'!$B:$B,1,0),0)=0,0,1)</f>
        <v>0</v>
      </c>
      <c r="Z1958">
        <f>IF(IFERROR(VLOOKUP($A1958,'10'!$B:$B,1,0),0)=0,0,1)</f>
        <v>0</v>
      </c>
      <c r="AA1958">
        <f>IF(IFERROR(VLOOKUP($A1958,'8'!$B:$B,1,0),0)=0,0,1)</f>
        <v>0</v>
      </c>
      <c r="AB1958">
        <f>IF(IFERROR(VLOOKUP($A1958,'7'!$B:$B,1,0),0)=0,0,1)</f>
        <v>0</v>
      </c>
      <c r="AC1958">
        <f>IF(IFERROR(VLOOKUP($A1958,'6'!$B:$B,1,0),0)=0,0,1)</f>
        <v>0</v>
      </c>
      <c r="AD1958">
        <f>IF(IFERROR(VLOOKUP($A1958,'5'!$B:$B,1,0),0)=0,0,1)</f>
        <v>0</v>
      </c>
      <c r="AE1958">
        <f>IF(IFERROR(VLOOKUP($A1958,'4'!$B:$B,1,0),0)=0,0,1)</f>
        <v>0</v>
      </c>
      <c r="AF1958">
        <f>IF(IFERROR(VLOOKUP($A1958,'3'!$B:$B,1,0),0)=0,0,1)</f>
        <v>0</v>
      </c>
      <c r="AG1958">
        <f>IF(IFERROR(VLOOKUP($A1958,'2'!$B:$B,1,0),0)=0,0,1)</f>
        <v>0</v>
      </c>
      <c r="AH1958">
        <f>IF(IFERROR(VLOOKUP($A1958,'1'!$B:$B,1,0),0)=0,0,1)</f>
        <v>0</v>
      </c>
    </row>
    <row r="1959" spans="1:34" x14ac:dyDescent="0.35">
      <c r="A1959" t="s">
        <v>10711</v>
      </c>
      <c r="B1959">
        <f>COUNTIF(ValidatorAddress!B:B,'ION Airdrop'!A1959)</f>
        <v>0</v>
      </c>
      <c r="C1959" t="e">
        <f>VLOOKUP(A1959,ValidatorAddress!B:C,2,0)</f>
        <v>#N/A</v>
      </c>
      <c r="D1959">
        <v>2</v>
      </c>
      <c r="F1959">
        <f>D1959-(G1959+H1959)</f>
        <v>2</v>
      </c>
      <c r="G1959">
        <f>IF(IFERROR(VLOOKUP($A1959,Sikka!B:C,2,0),0)=0,0,1)</f>
        <v>0</v>
      </c>
      <c r="H1959">
        <f t="shared" si="32"/>
        <v>0</v>
      </c>
      <c r="I1959">
        <f>IF(IFERROR(VLOOKUP($A1959,'37'!$B:$B,1,0),0)=0,0,1)</f>
        <v>0</v>
      </c>
      <c r="J1959">
        <f>IF(IFERROR(VLOOKUP($A1959,'36'!$B:$B,1,0),0)=0,0,1)</f>
        <v>0</v>
      </c>
      <c r="K1959">
        <f>IF(IFERROR(VLOOKUP($A1959,'35'!$B:$B,1,0),0)=0,0,1)</f>
        <v>0</v>
      </c>
      <c r="L1959">
        <f>IF(IFERROR(VLOOKUP($A1959,'34'!$B:$B,1,0),0)=0,0,1)</f>
        <v>0</v>
      </c>
      <c r="M1959">
        <f>IF(IFERROR(VLOOKUP($A1959,'32'!$B:$B,1,0),0)=0,0,1)</f>
        <v>0</v>
      </c>
      <c r="N1959">
        <f>IF(IFERROR(VLOOKUP($A1959,'31'!$B:$B,1,0),0)=0,0,1)</f>
        <v>0</v>
      </c>
      <c r="O1959">
        <f>IF(IFERROR(VLOOKUP($A1959,'30'!$B:$B,1,0),0)=0,0,1)</f>
        <v>0</v>
      </c>
      <c r="P1959">
        <f>IF(IFERROR(VLOOKUP($A1959,'29'!$B:$B,1,0),0)=0,0,1)</f>
        <v>0</v>
      </c>
      <c r="Q1959">
        <f>IF(IFERROR(VLOOKUP($A1959,'27'!$B:$B,1,0),0)=0,0,1)</f>
        <v>0</v>
      </c>
      <c r="R1959">
        <f>IF(IFERROR(VLOOKUP($A1959,'26'!$B:$B,1,0),0)=0,0,1)</f>
        <v>0</v>
      </c>
      <c r="S1959">
        <f>IF(IFERROR(VLOOKUP($A1959,'25'!$B:$B,1,0),0)=0,0,1)</f>
        <v>0</v>
      </c>
      <c r="T1959">
        <f>IF(IFERROR(VLOOKUP($A1959,'23'!$B:$B,1,0),0)=0,0,1)</f>
        <v>0</v>
      </c>
      <c r="U1959">
        <f>IF(IFERROR(VLOOKUP($A1959,'19'!$B:$B,1,0),0)=0,0,1)</f>
        <v>0</v>
      </c>
      <c r="V1959">
        <f>IF(IFERROR(VLOOKUP($A1959,'16'!$B:$B,1,0),0)=0,0,1)</f>
        <v>0</v>
      </c>
      <c r="W1959">
        <f>IF(IFERROR(VLOOKUP($A1959,'14'!$B:$B,1,0),0)=0,0,1)</f>
        <v>0</v>
      </c>
      <c r="X1959">
        <f>IF(IFERROR(VLOOKUP($A1959,'13'!$B:$B,1,0),0)=0,0,1)</f>
        <v>0</v>
      </c>
      <c r="Y1959">
        <f>IF(IFERROR(VLOOKUP($A1959,'12'!$B:$B,1,0),0)=0,0,1)</f>
        <v>0</v>
      </c>
      <c r="Z1959">
        <f>IF(IFERROR(VLOOKUP($A1959,'10'!$B:$B,1,0),0)=0,0,1)</f>
        <v>0</v>
      </c>
      <c r="AA1959">
        <f>IF(IFERROR(VLOOKUP($A1959,'8'!$B:$B,1,0),0)=0,0,1)</f>
        <v>0</v>
      </c>
      <c r="AB1959">
        <f>IF(IFERROR(VLOOKUP($A1959,'7'!$B:$B,1,0),0)=0,0,1)</f>
        <v>0</v>
      </c>
      <c r="AC1959">
        <f>IF(IFERROR(VLOOKUP($A1959,'6'!$B:$B,1,0),0)=0,0,1)</f>
        <v>0</v>
      </c>
      <c r="AD1959">
        <f>IF(IFERROR(VLOOKUP($A1959,'5'!$B:$B,1,0),0)=0,0,1)</f>
        <v>0</v>
      </c>
      <c r="AE1959">
        <f>IF(IFERROR(VLOOKUP($A1959,'4'!$B:$B,1,0),0)=0,0,1)</f>
        <v>0</v>
      </c>
      <c r="AF1959">
        <f>IF(IFERROR(VLOOKUP($A1959,'3'!$B:$B,1,0),0)=0,0,1)</f>
        <v>0</v>
      </c>
      <c r="AG1959">
        <f>IF(IFERROR(VLOOKUP($A1959,'2'!$B:$B,1,0),0)=0,0,1)</f>
        <v>0</v>
      </c>
      <c r="AH1959">
        <f>IF(IFERROR(VLOOKUP($A1959,'1'!$B:$B,1,0),0)=0,0,1)</f>
        <v>0</v>
      </c>
    </row>
    <row r="1960" spans="1:34" x14ac:dyDescent="0.35">
      <c r="A1960" t="s">
        <v>10714</v>
      </c>
      <c r="B1960">
        <f>COUNTIF(ValidatorAddress!B:B,'ION Airdrop'!A1960)</f>
        <v>0</v>
      </c>
      <c r="C1960" t="e">
        <f>VLOOKUP(A1960,ValidatorAddress!B:C,2,0)</f>
        <v>#N/A</v>
      </c>
      <c r="D1960">
        <v>2</v>
      </c>
      <c r="F1960">
        <f>D1960-(G1960+H1960)</f>
        <v>2</v>
      </c>
      <c r="G1960">
        <f>IF(IFERROR(VLOOKUP($A1960,Sikka!B:C,2,0),0)=0,0,1)</f>
        <v>0</v>
      </c>
      <c r="H1960">
        <f t="shared" si="32"/>
        <v>0</v>
      </c>
      <c r="I1960">
        <f>IF(IFERROR(VLOOKUP($A1960,'37'!$B:$B,1,0),0)=0,0,1)</f>
        <v>0</v>
      </c>
      <c r="J1960">
        <f>IF(IFERROR(VLOOKUP($A1960,'36'!$B:$B,1,0),0)=0,0,1)</f>
        <v>0</v>
      </c>
      <c r="K1960">
        <f>IF(IFERROR(VLOOKUP($A1960,'35'!$B:$B,1,0),0)=0,0,1)</f>
        <v>0</v>
      </c>
      <c r="L1960">
        <f>IF(IFERROR(VLOOKUP($A1960,'34'!$B:$B,1,0),0)=0,0,1)</f>
        <v>0</v>
      </c>
      <c r="M1960">
        <f>IF(IFERROR(VLOOKUP($A1960,'32'!$B:$B,1,0),0)=0,0,1)</f>
        <v>0</v>
      </c>
      <c r="N1960">
        <f>IF(IFERROR(VLOOKUP($A1960,'31'!$B:$B,1,0),0)=0,0,1)</f>
        <v>0</v>
      </c>
      <c r="O1960">
        <f>IF(IFERROR(VLOOKUP($A1960,'30'!$B:$B,1,0),0)=0,0,1)</f>
        <v>0</v>
      </c>
      <c r="P1960">
        <f>IF(IFERROR(VLOOKUP($A1960,'29'!$B:$B,1,0),0)=0,0,1)</f>
        <v>0</v>
      </c>
      <c r="Q1960">
        <f>IF(IFERROR(VLOOKUP($A1960,'27'!$B:$B,1,0),0)=0,0,1)</f>
        <v>0</v>
      </c>
      <c r="R1960">
        <f>IF(IFERROR(VLOOKUP($A1960,'26'!$B:$B,1,0),0)=0,0,1)</f>
        <v>0</v>
      </c>
      <c r="S1960">
        <f>IF(IFERROR(VLOOKUP($A1960,'25'!$B:$B,1,0),0)=0,0,1)</f>
        <v>0</v>
      </c>
      <c r="T1960">
        <f>IF(IFERROR(VLOOKUP($A1960,'23'!$B:$B,1,0),0)=0,0,1)</f>
        <v>0</v>
      </c>
      <c r="U1960">
        <f>IF(IFERROR(VLOOKUP($A1960,'19'!$B:$B,1,0),0)=0,0,1)</f>
        <v>0</v>
      </c>
      <c r="V1960">
        <f>IF(IFERROR(VLOOKUP($A1960,'16'!$B:$B,1,0),0)=0,0,1)</f>
        <v>0</v>
      </c>
      <c r="W1960">
        <f>IF(IFERROR(VLOOKUP($A1960,'14'!$B:$B,1,0),0)=0,0,1)</f>
        <v>0</v>
      </c>
      <c r="X1960">
        <f>IF(IFERROR(VLOOKUP($A1960,'13'!$B:$B,1,0),0)=0,0,1)</f>
        <v>0</v>
      </c>
      <c r="Y1960">
        <f>IF(IFERROR(VLOOKUP($A1960,'12'!$B:$B,1,0),0)=0,0,1)</f>
        <v>0</v>
      </c>
      <c r="Z1960">
        <f>IF(IFERROR(VLOOKUP($A1960,'10'!$B:$B,1,0),0)=0,0,1)</f>
        <v>0</v>
      </c>
      <c r="AA1960">
        <f>IF(IFERROR(VLOOKUP($A1960,'8'!$B:$B,1,0),0)=0,0,1)</f>
        <v>0</v>
      </c>
      <c r="AB1960">
        <f>IF(IFERROR(VLOOKUP($A1960,'7'!$B:$B,1,0),0)=0,0,1)</f>
        <v>0</v>
      </c>
      <c r="AC1960">
        <f>IF(IFERROR(VLOOKUP($A1960,'6'!$B:$B,1,0),0)=0,0,1)</f>
        <v>0</v>
      </c>
      <c r="AD1960">
        <f>IF(IFERROR(VLOOKUP($A1960,'5'!$B:$B,1,0),0)=0,0,1)</f>
        <v>0</v>
      </c>
      <c r="AE1960">
        <f>IF(IFERROR(VLOOKUP($A1960,'4'!$B:$B,1,0),0)=0,0,1)</f>
        <v>0</v>
      </c>
      <c r="AF1960">
        <f>IF(IFERROR(VLOOKUP($A1960,'3'!$B:$B,1,0),0)=0,0,1)</f>
        <v>0</v>
      </c>
      <c r="AG1960">
        <f>IF(IFERROR(VLOOKUP($A1960,'2'!$B:$B,1,0),0)=0,0,1)</f>
        <v>0</v>
      </c>
      <c r="AH1960">
        <f>IF(IFERROR(VLOOKUP($A1960,'1'!$B:$B,1,0),0)=0,0,1)</f>
        <v>0</v>
      </c>
    </row>
    <row r="1961" spans="1:34" x14ac:dyDescent="0.35">
      <c r="A1961" t="s">
        <v>10722</v>
      </c>
      <c r="B1961">
        <f>COUNTIF(ValidatorAddress!B:B,'ION Airdrop'!A1961)</f>
        <v>0</v>
      </c>
      <c r="C1961" t="e">
        <f>VLOOKUP(A1961,ValidatorAddress!B:C,2,0)</f>
        <v>#N/A</v>
      </c>
      <c r="D1961">
        <v>2</v>
      </c>
      <c r="F1961">
        <f>D1961-(G1961+H1961)</f>
        <v>2</v>
      </c>
      <c r="G1961">
        <f>IF(IFERROR(VLOOKUP($A1961,Sikka!B:C,2,0),0)=0,0,1)</f>
        <v>0</v>
      </c>
      <c r="H1961">
        <f t="shared" si="32"/>
        <v>0</v>
      </c>
      <c r="I1961">
        <f>IF(IFERROR(VLOOKUP($A1961,'37'!$B:$B,1,0),0)=0,0,1)</f>
        <v>0</v>
      </c>
      <c r="J1961">
        <f>IF(IFERROR(VLOOKUP($A1961,'36'!$B:$B,1,0),0)=0,0,1)</f>
        <v>0</v>
      </c>
      <c r="K1961">
        <f>IF(IFERROR(VLOOKUP($A1961,'35'!$B:$B,1,0),0)=0,0,1)</f>
        <v>0</v>
      </c>
      <c r="L1961">
        <f>IF(IFERROR(VLOOKUP($A1961,'34'!$B:$B,1,0),0)=0,0,1)</f>
        <v>0</v>
      </c>
      <c r="M1961">
        <f>IF(IFERROR(VLOOKUP($A1961,'32'!$B:$B,1,0),0)=0,0,1)</f>
        <v>0</v>
      </c>
      <c r="N1961">
        <f>IF(IFERROR(VLOOKUP($A1961,'31'!$B:$B,1,0),0)=0,0,1)</f>
        <v>0</v>
      </c>
      <c r="O1961">
        <f>IF(IFERROR(VLOOKUP($A1961,'30'!$B:$B,1,0),0)=0,0,1)</f>
        <v>0</v>
      </c>
      <c r="P1961">
        <f>IF(IFERROR(VLOOKUP($A1961,'29'!$B:$B,1,0),0)=0,0,1)</f>
        <v>0</v>
      </c>
      <c r="Q1961">
        <f>IF(IFERROR(VLOOKUP($A1961,'27'!$B:$B,1,0),0)=0,0,1)</f>
        <v>0</v>
      </c>
      <c r="R1961">
        <f>IF(IFERROR(VLOOKUP($A1961,'26'!$B:$B,1,0),0)=0,0,1)</f>
        <v>0</v>
      </c>
      <c r="S1961">
        <f>IF(IFERROR(VLOOKUP($A1961,'25'!$B:$B,1,0),0)=0,0,1)</f>
        <v>0</v>
      </c>
      <c r="T1961">
        <f>IF(IFERROR(VLOOKUP($A1961,'23'!$B:$B,1,0),0)=0,0,1)</f>
        <v>0</v>
      </c>
      <c r="U1961">
        <f>IF(IFERROR(VLOOKUP($A1961,'19'!$B:$B,1,0),0)=0,0,1)</f>
        <v>0</v>
      </c>
      <c r="V1961">
        <f>IF(IFERROR(VLOOKUP($A1961,'16'!$B:$B,1,0),0)=0,0,1)</f>
        <v>0</v>
      </c>
      <c r="W1961">
        <f>IF(IFERROR(VLOOKUP($A1961,'14'!$B:$B,1,0),0)=0,0,1)</f>
        <v>0</v>
      </c>
      <c r="X1961">
        <f>IF(IFERROR(VLOOKUP($A1961,'13'!$B:$B,1,0),0)=0,0,1)</f>
        <v>0</v>
      </c>
      <c r="Y1961">
        <f>IF(IFERROR(VLOOKUP($A1961,'12'!$B:$B,1,0),0)=0,0,1)</f>
        <v>0</v>
      </c>
      <c r="Z1961">
        <f>IF(IFERROR(VLOOKUP($A1961,'10'!$B:$B,1,0),0)=0,0,1)</f>
        <v>0</v>
      </c>
      <c r="AA1961">
        <f>IF(IFERROR(VLOOKUP($A1961,'8'!$B:$B,1,0),0)=0,0,1)</f>
        <v>0</v>
      </c>
      <c r="AB1961">
        <f>IF(IFERROR(VLOOKUP($A1961,'7'!$B:$B,1,0),0)=0,0,1)</f>
        <v>0</v>
      </c>
      <c r="AC1961">
        <f>IF(IFERROR(VLOOKUP($A1961,'6'!$B:$B,1,0),0)=0,0,1)</f>
        <v>0</v>
      </c>
      <c r="AD1961">
        <f>IF(IFERROR(VLOOKUP($A1961,'5'!$B:$B,1,0),0)=0,0,1)</f>
        <v>0</v>
      </c>
      <c r="AE1961">
        <f>IF(IFERROR(VLOOKUP($A1961,'4'!$B:$B,1,0),0)=0,0,1)</f>
        <v>0</v>
      </c>
      <c r="AF1961">
        <f>IF(IFERROR(VLOOKUP($A1961,'3'!$B:$B,1,0),0)=0,0,1)</f>
        <v>0</v>
      </c>
      <c r="AG1961">
        <f>IF(IFERROR(VLOOKUP($A1961,'2'!$B:$B,1,0),0)=0,0,1)</f>
        <v>0</v>
      </c>
      <c r="AH1961">
        <f>IF(IFERROR(VLOOKUP($A1961,'1'!$B:$B,1,0),0)=0,0,1)</f>
        <v>0</v>
      </c>
    </row>
    <row r="1962" spans="1:34" x14ac:dyDescent="0.35">
      <c r="A1962" t="s">
        <v>10732</v>
      </c>
      <c r="B1962">
        <f>COUNTIF(ValidatorAddress!B:B,'ION Airdrop'!A1962)</f>
        <v>0</v>
      </c>
      <c r="C1962" t="e">
        <f>VLOOKUP(A1962,ValidatorAddress!B:C,2,0)</f>
        <v>#N/A</v>
      </c>
      <c r="D1962">
        <v>2</v>
      </c>
      <c r="F1962">
        <f>D1962-(G1962+H1962)</f>
        <v>0</v>
      </c>
      <c r="G1962">
        <f>IF(IFERROR(VLOOKUP($A1962,Sikka!B:C,2,0),0)=0,0,1)</f>
        <v>0</v>
      </c>
      <c r="H1962">
        <f t="shared" si="32"/>
        <v>2</v>
      </c>
      <c r="I1962">
        <f>IF(IFERROR(VLOOKUP($A1962,'37'!$B:$B,1,0),0)=0,0,1)</f>
        <v>0</v>
      </c>
      <c r="J1962">
        <f>IF(IFERROR(VLOOKUP($A1962,'36'!$B:$B,1,0),0)=0,0,1)</f>
        <v>0</v>
      </c>
      <c r="K1962">
        <f>IF(IFERROR(VLOOKUP($A1962,'35'!$B:$B,1,0),0)=0,0,1)</f>
        <v>1</v>
      </c>
      <c r="L1962">
        <f>IF(IFERROR(VLOOKUP($A1962,'34'!$B:$B,1,0),0)=0,0,1)</f>
        <v>1</v>
      </c>
      <c r="M1962">
        <f>IF(IFERROR(VLOOKUP($A1962,'32'!$B:$B,1,0),0)=0,0,1)</f>
        <v>0</v>
      </c>
      <c r="N1962">
        <f>IF(IFERROR(VLOOKUP($A1962,'31'!$B:$B,1,0),0)=0,0,1)</f>
        <v>0</v>
      </c>
      <c r="O1962">
        <f>IF(IFERROR(VLOOKUP($A1962,'30'!$B:$B,1,0),0)=0,0,1)</f>
        <v>0</v>
      </c>
      <c r="P1962">
        <f>IF(IFERROR(VLOOKUP($A1962,'29'!$B:$B,1,0),0)=0,0,1)</f>
        <v>0</v>
      </c>
      <c r="Q1962">
        <f>IF(IFERROR(VLOOKUP($A1962,'27'!$B:$B,1,0),0)=0,0,1)</f>
        <v>0</v>
      </c>
      <c r="R1962">
        <f>IF(IFERROR(VLOOKUP($A1962,'26'!$B:$B,1,0),0)=0,0,1)</f>
        <v>0</v>
      </c>
      <c r="S1962">
        <f>IF(IFERROR(VLOOKUP($A1962,'25'!$B:$B,1,0),0)=0,0,1)</f>
        <v>0</v>
      </c>
      <c r="T1962">
        <f>IF(IFERROR(VLOOKUP($A1962,'23'!$B:$B,1,0),0)=0,0,1)</f>
        <v>0</v>
      </c>
      <c r="U1962">
        <f>IF(IFERROR(VLOOKUP($A1962,'19'!$B:$B,1,0),0)=0,0,1)</f>
        <v>0</v>
      </c>
      <c r="V1962">
        <f>IF(IFERROR(VLOOKUP($A1962,'16'!$B:$B,1,0),0)=0,0,1)</f>
        <v>0</v>
      </c>
      <c r="W1962">
        <f>IF(IFERROR(VLOOKUP($A1962,'14'!$B:$B,1,0),0)=0,0,1)</f>
        <v>0</v>
      </c>
      <c r="X1962">
        <f>IF(IFERROR(VLOOKUP($A1962,'13'!$B:$B,1,0),0)=0,0,1)</f>
        <v>0</v>
      </c>
      <c r="Y1962">
        <f>IF(IFERROR(VLOOKUP($A1962,'12'!$B:$B,1,0),0)=0,0,1)</f>
        <v>0</v>
      </c>
      <c r="Z1962">
        <f>IF(IFERROR(VLOOKUP($A1962,'10'!$B:$B,1,0),0)=0,0,1)</f>
        <v>0</v>
      </c>
      <c r="AA1962">
        <f>IF(IFERROR(VLOOKUP($A1962,'8'!$B:$B,1,0),0)=0,0,1)</f>
        <v>0</v>
      </c>
      <c r="AB1962">
        <f>IF(IFERROR(VLOOKUP($A1962,'7'!$B:$B,1,0),0)=0,0,1)</f>
        <v>0</v>
      </c>
      <c r="AC1962">
        <f>IF(IFERROR(VLOOKUP($A1962,'6'!$B:$B,1,0),0)=0,0,1)</f>
        <v>0</v>
      </c>
      <c r="AD1962">
        <f>IF(IFERROR(VLOOKUP($A1962,'5'!$B:$B,1,0),0)=0,0,1)</f>
        <v>0</v>
      </c>
      <c r="AE1962">
        <f>IF(IFERROR(VLOOKUP($A1962,'4'!$B:$B,1,0),0)=0,0,1)</f>
        <v>0</v>
      </c>
      <c r="AF1962">
        <f>IF(IFERROR(VLOOKUP($A1962,'3'!$B:$B,1,0),0)=0,0,1)</f>
        <v>0</v>
      </c>
      <c r="AG1962">
        <f>IF(IFERROR(VLOOKUP($A1962,'2'!$B:$B,1,0),0)=0,0,1)</f>
        <v>0</v>
      </c>
      <c r="AH1962">
        <f>IF(IFERROR(VLOOKUP($A1962,'1'!$B:$B,1,0),0)=0,0,1)</f>
        <v>0</v>
      </c>
    </row>
    <row r="1963" spans="1:34" x14ac:dyDescent="0.35">
      <c r="A1963" t="s">
        <v>10738</v>
      </c>
      <c r="B1963">
        <f>COUNTIF(ValidatorAddress!B:B,'ION Airdrop'!A1963)</f>
        <v>0</v>
      </c>
      <c r="C1963" t="e">
        <f>VLOOKUP(A1963,ValidatorAddress!B:C,2,0)</f>
        <v>#N/A</v>
      </c>
      <c r="D1963">
        <v>2</v>
      </c>
      <c r="F1963">
        <f>D1963-(G1963+H1963)</f>
        <v>2</v>
      </c>
      <c r="G1963">
        <f>IF(IFERROR(VLOOKUP($A1963,Sikka!B:C,2,0),0)=0,0,1)</f>
        <v>0</v>
      </c>
      <c r="H1963">
        <f t="shared" si="32"/>
        <v>0</v>
      </c>
      <c r="I1963">
        <f>IF(IFERROR(VLOOKUP($A1963,'37'!$B:$B,1,0),0)=0,0,1)</f>
        <v>0</v>
      </c>
      <c r="J1963">
        <f>IF(IFERROR(VLOOKUP($A1963,'36'!$B:$B,1,0),0)=0,0,1)</f>
        <v>0</v>
      </c>
      <c r="K1963">
        <f>IF(IFERROR(VLOOKUP($A1963,'35'!$B:$B,1,0),0)=0,0,1)</f>
        <v>0</v>
      </c>
      <c r="L1963">
        <f>IF(IFERROR(VLOOKUP($A1963,'34'!$B:$B,1,0),0)=0,0,1)</f>
        <v>0</v>
      </c>
      <c r="M1963">
        <f>IF(IFERROR(VLOOKUP($A1963,'32'!$B:$B,1,0),0)=0,0,1)</f>
        <v>0</v>
      </c>
      <c r="N1963">
        <f>IF(IFERROR(VLOOKUP($A1963,'31'!$B:$B,1,0),0)=0,0,1)</f>
        <v>0</v>
      </c>
      <c r="O1963">
        <f>IF(IFERROR(VLOOKUP($A1963,'30'!$B:$B,1,0),0)=0,0,1)</f>
        <v>0</v>
      </c>
      <c r="P1963">
        <f>IF(IFERROR(VLOOKUP($A1963,'29'!$B:$B,1,0),0)=0,0,1)</f>
        <v>0</v>
      </c>
      <c r="Q1963">
        <f>IF(IFERROR(VLOOKUP($A1963,'27'!$B:$B,1,0),0)=0,0,1)</f>
        <v>0</v>
      </c>
      <c r="R1963">
        <f>IF(IFERROR(VLOOKUP($A1963,'26'!$B:$B,1,0),0)=0,0,1)</f>
        <v>0</v>
      </c>
      <c r="S1963">
        <f>IF(IFERROR(VLOOKUP($A1963,'25'!$B:$B,1,0),0)=0,0,1)</f>
        <v>0</v>
      </c>
      <c r="T1963">
        <f>IF(IFERROR(VLOOKUP($A1963,'23'!$B:$B,1,0),0)=0,0,1)</f>
        <v>0</v>
      </c>
      <c r="U1963">
        <f>IF(IFERROR(VLOOKUP($A1963,'19'!$B:$B,1,0),0)=0,0,1)</f>
        <v>0</v>
      </c>
      <c r="V1963">
        <f>IF(IFERROR(VLOOKUP($A1963,'16'!$B:$B,1,0),0)=0,0,1)</f>
        <v>0</v>
      </c>
      <c r="W1963">
        <f>IF(IFERROR(VLOOKUP($A1963,'14'!$B:$B,1,0),0)=0,0,1)</f>
        <v>0</v>
      </c>
      <c r="X1963">
        <f>IF(IFERROR(VLOOKUP($A1963,'13'!$B:$B,1,0),0)=0,0,1)</f>
        <v>0</v>
      </c>
      <c r="Y1963">
        <f>IF(IFERROR(VLOOKUP($A1963,'12'!$B:$B,1,0),0)=0,0,1)</f>
        <v>0</v>
      </c>
      <c r="Z1963">
        <f>IF(IFERROR(VLOOKUP($A1963,'10'!$B:$B,1,0),0)=0,0,1)</f>
        <v>0</v>
      </c>
      <c r="AA1963">
        <f>IF(IFERROR(VLOOKUP($A1963,'8'!$B:$B,1,0),0)=0,0,1)</f>
        <v>0</v>
      </c>
      <c r="AB1963">
        <f>IF(IFERROR(VLOOKUP($A1963,'7'!$B:$B,1,0),0)=0,0,1)</f>
        <v>0</v>
      </c>
      <c r="AC1963">
        <f>IF(IFERROR(VLOOKUP($A1963,'6'!$B:$B,1,0),0)=0,0,1)</f>
        <v>0</v>
      </c>
      <c r="AD1963">
        <f>IF(IFERROR(VLOOKUP($A1963,'5'!$B:$B,1,0),0)=0,0,1)</f>
        <v>0</v>
      </c>
      <c r="AE1963">
        <f>IF(IFERROR(VLOOKUP($A1963,'4'!$B:$B,1,0),0)=0,0,1)</f>
        <v>0</v>
      </c>
      <c r="AF1963">
        <f>IF(IFERROR(VLOOKUP($A1963,'3'!$B:$B,1,0),0)=0,0,1)</f>
        <v>0</v>
      </c>
      <c r="AG1963">
        <f>IF(IFERROR(VLOOKUP($A1963,'2'!$B:$B,1,0),0)=0,0,1)</f>
        <v>0</v>
      </c>
      <c r="AH1963">
        <f>IF(IFERROR(VLOOKUP($A1963,'1'!$B:$B,1,0),0)=0,0,1)</f>
        <v>0</v>
      </c>
    </row>
    <row r="1964" spans="1:34" x14ac:dyDescent="0.35">
      <c r="A1964" t="s">
        <v>10741</v>
      </c>
      <c r="B1964">
        <f>COUNTIF(ValidatorAddress!B:B,'ION Airdrop'!A1964)</f>
        <v>0</v>
      </c>
      <c r="C1964" t="e">
        <f>VLOOKUP(A1964,ValidatorAddress!B:C,2,0)</f>
        <v>#N/A</v>
      </c>
      <c r="D1964">
        <v>2</v>
      </c>
      <c r="F1964">
        <f>D1964-(G1964+H1964)</f>
        <v>0</v>
      </c>
      <c r="G1964">
        <f>IF(IFERROR(VLOOKUP($A1964,Sikka!B:C,2,0),0)=0,0,1)</f>
        <v>0</v>
      </c>
      <c r="H1964">
        <f t="shared" si="32"/>
        <v>2</v>
      </c>
      <c r="I1964">
        <f>IF(IFERROR(VLOOKUP($A1964,'37'!$B:$B,1,0),0)=0,0,1)</f>
        <v>0</v>
      </c>
      <c r="J1964">
        <f>IF(IFERROR(VLOOKUP($A1964,'36'!$B:$B,1,0),0)=0,0,1)</f>
        <v>0</v>
      </c>
      <c r="K1964">
        <f>IF(IFERROR(VLOOKUP($A1964,'35'!$B:$B,1,0),0)=0,0,1)</f>
        <v>1</v>
      </c>
      <c r="L1964">
        <f>IF(IFERROR(VLOOKUP($A1964,'34'!$B:$B,1,0),0)=0,0,1)</f>
        <v>1</v>
      </c>
      <c r="M1964">
        <f>IF(IFERROR(VLOOKUP($A1964,'32'!$B:$B,1,0),0)=0,0,1)</f>
        <v>0</v>
      </c>
      <c r="N1964">
        <f>IF(IFERROR(VLOOKUP($A1964,'31'!$B:$B,1,0),0)=0,0,1)</f>
        <v>0</v>
      </c>
      <c r="O1964">
        <f>IF(IFERROR(VLOOKUP($A1964,'30'!$B:$B,1,0),0)=0,0,1)</f>
        <v>0</v>
      </c>
      <c r="P1964">
        <f>IF(IFERROR(VLOOKUP($A1964,'29'!$B:$B,1,0),0)=0,0,1)</f>
        <v>0</v>
      </c>
      <c r="Q1964">
        <f>IF(IFERROR(VLOOKUP($A1964,'27'!$B:$B,1,0),0)=0,0,1)</f>
        <v>0</v>
      </c>
      <c r="R1964">
        <f>IF(IFERROR(VLOOKUP($A1964,'26'!$B:$B,1,0),0)=0,0,1)</f>
        <v>0</v>
      </c>
      <c r="S1964">
        <f>IF(IFERROR(VLOOKUP($A1964,'25'!$B:$B,1,0),0)=0,0,1)</f>
        <v>0</v>
      </c>
      <c r="T1964">
        <f>IF(IFERROR(VLOOKUP($A1964,'23'!$B:$B,1,0),0)=0,0,1)</f>
        <v>0</v>
      </c>
      <c r="U1964">
        <f>IF(IFERROR(VLOOKUP($A1964,'19'!$B:$B,1,0),0)=0,0,1)</f>
        <v>0</v>
      </c>
      <c r="V1964">
        <f>IF(IFERROR(VLOOKUP($A1964,'16'!$B:$B,1,0),0)=0,0,1)</f>
        <v>0</v>
      </c>
      <c r="W1964">
        <f>IF(IFERROR(VLOOKUP($A1964,'14'!$B:$B,1,0),0)=0,0,1)</f>
        <v>0</v>
      </c>
      <c r="X1964">
        <f>IF(IFERROR(VLOOKUP($A1964,'13'!$B:$B,1,0),0)=0,0,1)</f>
        <v>0</v>
      </c>
      <c r="Y1964">
        <f>IF(IFERROR(VLOOKUP($A1964,'12'!$B:$B,1,0),0)=0,0,1)</f>
        <v>0</v>
      </c>
      <c r="Z1964">
        <f>IF(IFERROR(VLOOKUP($A1964,'10'!$B:$B,1,0),0)=0,0,1)</f>
        <v>0</v>
      </c>
      <c r="AA1964">
        <f>IF(IFERROR(VLOOKUP($A1964,'8'!$B:$B,1,0),0)=0,0,1)</f>
        <v>0</v>
      </c>
      <c r="AB1964">
        <f>IF(IFERROR(VLOOKUP($A1964,'7'!$B:$B,1,0),0)=0,0,1)</f>
        <v>0</v>
      </c>
      <c r="AC1964">
        <f>IF(IFERROR(VLOOKUP($A1964,'6'!$B:$B,1,0),0)=0,0,1)</f>
        <v>0</v>
      </c>
      <c r="AD1964">
        <f>IF(IFERROR(VLOOKUP($A1964,'5'!$B:$B,1,0),0)=0,0,1)</f>
        <v>0</v>
      </c>
      <c r="AE1964">
        <f>IF(IFERROR(VLOOKUP($A1964,'4'!$B:$B,1,0),0)=0,0,1)</f>
        <v>0</v>
      </c>
      <c r="AF1964">
        <f>IF(IFERROR(VLOOKUP($A1964,'3'!$B:$B,1,0),0)=0,0,1)</f>
        <v>0</v>
      </c>
      <c r="AG1964">
        <f>IF(IFERROR(VLOOKUP($A1964,'2'!$B:$B,1,0),0)=0,0,1)</f>
        <v>0</v>
      </c>
      <c r="AH1964">
        <f>IF(IFERROR(VLOOKUP($A1964,'1'!$B:$B,1,0),0)=0,0,1)</f>
        <v>0</v>
      </c>
    </row>
    <row r="1965" spans="1:34" x14ac:dyDescent="0.35">
      <c r="A1965" t="s">
        <v>10743</v>
      </c>
      <c r="B1965">
        <f>COUNTIF(ValidatorAddress!B:B,'ION Airdrop'!A1965)</f>
        <v>0</v>
      </c>
      <c r="C1965" t="e">
        <f>VLOOKUP(A1965,ValidatorAddress!B:C,2,0)</f>
        <v>#N/A</v>
      </c>
      <c r="D1965">
        <v>2</v>
      </c>
      <c r="F1965">
        <f>D1965-(G1965+H1965)</f>
        <v>1</v>
      </c>
      <c r="G1965">
        <f>IF(IFERROR(VLOOKUP($A1965,Sikka!B:C,2,0),0)=0,0,1)</f>
        <v>1</v>
      </c>
      <c r="H1965">
        <f t="shared" si="32"/>
        <v>0</v>
      </c>
      <c r="I1965">
        <f>IF(IFERROR(VLOOKUP($A1965,'37'!$B:$B,1,0),0)=0,0,1)</f>
        <v>0</v>
      </c>
      <c r="J1965">
        <f>IF(IFERROR(VLOOKUP($A1965,'36'!$B:$B,1,0),0)=0,0,1)</f>
        <v>0</v>
      </c>
      <c r="K1965">
        <f>IF(IFERROR(VLOOKUP($A1965,'35'!$B:$B,1,0),0)=0,0,1)</f>
        <v>0</v>
      </c>
      <c r="L1965">
        <f>IF(IFERROR(VLOOKUP($A1965,'34'!$B:$B,1,0),0)=0,0,1)</f>
        <v>0</v>
      </c>
      <c r="M1965">
        <f>IF(IFERROR(VLOOKUP($A1965,'32'!$B:$B,1,0),0)=0,0,1)</f>
        <v>0</v>
      </c>
      <c r="N1965">
        <f>IF(IFERROR(VLOOKUP($A1965,'31'!$B:$B,1,0),0)=0,0,1)</f>
        <v>0</v>
      </c>
      <c r="O1965">
        <f>IF(IFERROR(VLOOKUP($A1965,'30'!$B:$B,1,0),0)=0,0,1)</f>
        <v>0</v>
      </c>
      <c r="P1965">
        <f>IF(IFERROR(VLOOKUP($A1965,'29'!$B:$B,1,0),0)=0,0,1)</f>
        <v>0</v>
      </c>
      <c r="Q1965">
        <f>IF(IFERROR(VLOOKUP($A1965,'27'!$B:$B,1,0),0)=0,0,1)</f>
        <v>0</v>
      </c>
      <c r="R1965">
        <f>IF(IFERROR(VLOOKUP($A1965,'26'!$B:$B,1,0),0)=0,0,1)</f>
        <v>0</v>
      </c>
      <c r="S1965">
        <f>IF(IFERROR(VLOOKUP($A1965,'25'!$B:$B,1,0),0)=0,0,1)</f>
        <v>0</v>
      </c>
      <c r="T1965">
        <f>IF(IFERROR(VLOOKUP($A1965,'23'!$B:$B,1,0),0)=0,0,1)</f>
        <v>0</v>
      </c>
      <c r="U1965">
        <f>IF(IFERROR(VLOOKUP($A1965,'19'!$B:$B,1,0),0)=0,0,1)</f>
        <v>0</v>
      </c>
      <c r="V1965">
        <f>IF(IFERROR(VLOOKUP($A1965,'16'!$B:$B,1,0),0)=0,0,1)</f>
        <v>0</v>
      </c>
      <c r="W1965">
        <f>IF(IFERROR(VLOOKUP($A1965,'14'!$B:$B,1,0),0)=0,0,1)</f>
        <v>0</v>
      </c>
      <c r="X1965">
        <f>IF(IFERROR(VLOOKUP($A1965,'13'!$B:$B,1,0),0)=0,0,1)</f>
        <v>0</v>
      </c>
      <c r="Y1965">
        <f>IF(IFERROR(VLOOKUP($A1965,'12'!$B:$B,1,0),0)=0,0,1)</f>
        <v>0</v>
      </c>
      <c r="Z1965">
        <f>IF(IFERROR(VLOOKUP($A1965,'10'!$B:$B,1,0),0)=0,0,1)</f>
        <v>0</v>
      </c>
      <c r="AA1965">
        <f>IF(IFERROR(VLOOKUP($A1965,'8'!$B:$B,1,0),0)=0,0,1)</f>
        <v>0</v>
      </c>
      <c r="AB1965">
        <f>IF(IFERROR(VLOOKUP($A1965,'7'!$B:$B,1,0),0)=0,0,1)</f>
        <v>0</v>
      </c>
      <c r="AC1965">
        <f>IF(IFERROR(VLOOKUP($A1965,'6'!$B:$B,1,0),0)=0,0,1)</f>
        <v>0</v>
      </c>
      <c r="AD1965">
        <f>IF(IFERROR(VLOOKUP($A1965,'5'!$B:$B,1,0),0)=0,0,1)</f>
        <v>0</v>
      </c>
      <c r="AE1965">
        <f>IF(IFERROR(VLOOKUP($A1965,'4'!$B:$B,1,0),0)=0,0,1)</f>
        <v>0</v>
      </c>
      <c r="AF1965">
        <f>IF(IFERROR(VLOOKUP($A1965,'3'!$B:$B,1,0),0)=0,0,1)</f>
        <v>0</v>
      </c>
      <c r="AG1965">
        <f>IF(IFERROR(VLOOKUP($A1965,'2'!$B:$B,1,0),0)=0,0,1)</f>
        <v>0</v>
      </c>
      <c r="AH1965">
        <f>IF(IFERROR(VLOOKUP($A1965,'1'!$B:$B,1,0),0)=0,0,1)</f>
        <v>0</v>
      </c>
    </row>
    <row r="1966" spans="1:34" x14ac:dyDescent="0.35">
      <c r="A1966" t="s">
        <v>10747</v>
      </c>
      <c r="B1966">
        <f>COUNTIF(ValidatorAddress!B:B,'ION Airdrop'!A1966)</f>
        <v>0</v>
      </c>
      <c r="C1966" t="e">
        <f>VLOOKUP(A1966,ValidatorAddress!B:C,2,0)</f>
        <v>#N/A</v>
      </c>
      <c r="D1966">
        <v>2</v>
      </c>
      <c r="F1966">
        <f>D1966-(G1966+H1966)</f>
        <v>0</v>
      </c>
      <c r="G1966">
        <f>IF(IFERROR(VLOOKUP($A1966,Sikka!B:C,2,0),0)=0,0,1)</f>
        <v>1</v>
      </c>
      <c r="H1966">
        <f t="shared" si="32"/>
        <v>1</v>
      </c>
      <c r="I1966">
        <f>IF(IFERROR(VLOOKUP($A1966,'37'!$B:$B,1,0),0)=0,0,1)</f>
        <v>1</v>
      </c>
      <c r="J1966">
        <f>IF(IFERROR(VLOOKUP($A1966,'36'!$B:$B,1,0),0)=0,0,1)</f>
        <v>0</v>
      </c>
      <c r="K1966">
        <f>IF(IFERROR(VLOOKUP($A1966,'35'!$B:$B,1,0),0)=0,0,1)</f>
        <v>0</v>
      </c>
      <c r="L1966">
        <f>IF(IFERROR(VLOOKUP($A1966,'34'!$B:$B,1,0),0)=0,0,1)</f>
        <v>0</v>
      </c>
      <c r="M1966">
        <f>IF(IFERROR(VLOOKUP($A1966,'32'!$B:$B,1,0),0)=0,0,1)</f>
        <v>0</v>
      </c>
      <c r="N1966">
        <f>IF(IFERROR(VLOOKUP($A1966,'31'!$B:$B,1,0),0)=0,0,1)</f>
        <v>0</v>
      </c>
      <c r="O1966">
        <f>IF(IFERROR(VLOOKUP($A1966,'30'!$B:$B,1,0),0)=0,0,1)</f>
        <v>0</v>
      </c>
      <c r="P1966">
        <f>IF(IFERROR(VLOOKUP($A1966,'29'!$B:$B,1,0),0)=0,0,1)</f>
        <v>0</v>
      </c>
      <c r="Q1966">
        <f>IF(IFERROR(VLOOKUP($A1966,'27'!$B:$B,1,0),0)=0,0,1)</f>
        <v>0</v>
      </c>
      <c r="R1966">
        <f>IF(IFERROR(VLOOKUP($A1966,'26'!$B:$B,1,0),0)=0,0,1)</f>
        <v>0</v>
      </c>
      <c r="S1966">
        <f>IF(IFERROR(VLOOKUP($A1966,'25'!$B:$B,1,0),0)=0,0,1)</f>
        <v>0</v>
      </c>
      <c r="T1966">
        <f>IF(IFERROR(VLOOKUP($A1966,'23'!$B:$B,1,0),0)=0,0,1)</f>
        <v>0</v>
      </c>
      <c r="U1966">
        <f>IF(IFERROR(VLOOKUP($A1966,'19'!$B:$B,1,0),0)=0,0,1)</f>
        <v>0</v>
      </c>
      <c r="V1966">
        <f>IF(IFERROR(VLOOKUP($A1966,'16'!$B:$B,1,0),0)=0,0,1)</f>
        <v>0</v>
      </c>
      <c r="W1966">
        <f>IF(IFERROR(VLOOKUP($A1966,'14'!$B:$B,1,0),0)=0,0,1)</f>
        <v>0</v>
      </c>
      <c r="X1966">
        <f>IF(IFERROR(VLOOKUP($A1966,'13'!$B:$B,1,0),0)=0,0,1)</f>
        <v>0</v>
      </c>
      <c r="Y1966">
        <f>IF(IFERROR(VLOOKUP($A1966,'12'!$B:$B,1,0),0)=0,0,1)</f>
        <v>0</v>
      </c>
      <c r="Z1966">
        <f>IF(IFERROR(VLOOKUP($A1966,'10'!$B:$B,1,0),0)=0,0,1)</f>
        <v>0</v>
      </c>
      <c r="AA1966">
        <f>IF(IFERROR(VLOOKUP($A1966,'8'!$B:$B,1,0),0)=0,0,1)</f>
        <v>0</v>
      </c>
      <c r="AB1966">
        <f>IF(IFERROR(VLOOKUP($A1966,'7'!$B:$B,1,0),0)=0,0,1)</f>
        <v>0</v>
      </c>
      <c r="AC1966">
        <f>IF(IFERROR(VLOOKUP($A1966,'6'!$B:$B,1,0),0)=0,0,1)</f>
        <v>0</v>
      </c>
      <c r="AD1966">
        <f>IF(IFERROR(VLOOKUP($A1966,'5'!$B:$B,1,0),0)=0,0,1)</f>
        <v>0</v>
      </c>
      <c r="AE1966">
        <f>IF(IFERROR(VLOOKUP($A1966,'4'!$B:$B,1,0),0)=0,0,1)</f>
        <v>0</v>
      </c>
      <c r="AF1966">
        <f>IF(IFERROR(VLOOKUP($A1966,'3'!$B:$B,1,0),0)=0,0,1)</f>
        <v>0</v>
      </c>
      <c r="AG1966">
        <f>IF(IFERROR(VLOOKUP($A1966,'2'!$B:$B,1,0),0)=0,0,1)</f>
        <v>0</v>
      </c>
      <c r="AH1966">
        <f>IF(IFERROR(VLOOKUP($A1966,'1'!$B:$B,1,0),0)=0,0,1)</f>
        <v>0</v>
      </c>
    </row>
    <row r="1967" spans="1:34" x14ac:dyDescent="0.35">
      <c r="A1967" t="s">
        <v>10760</v>
      </c>
      <c r="B1967">
        <f>COUNTIF(ValidatorAddress!B:B,'ION Airdrop'!A1967)</f>
        <v>0</v>
      </c>
      <c r="C1967" t="e">
        <f>VLOOKUP(A1967,ValidatorAddress!B:C,2,0)</f>
        <v>#N/A</v>
      </c>
      <c r="D1967">
        <v>2</v>
      </c>
      <c r="F1967">
        <f>D1967-(G1967+H1967)</f>
        <v>0</v>
      </c>
      <c r="G1967">
        <f>IF(IFERROR(VLOOKUP($A1967,Sikka!B:C,2,0),0)=0,0,1)</f>
        <v>0</v>
      </c>
      <c r="H1967">
        <f t="shared" si="32"/>
        <v>2</v>
      </c>
      <c r="I1967">
        <f>IF(IFERROR(VLOOKUP($A1967,'37'!$B:$B,1,0),0)=0,0,1)</f>
        <v>0</v>
      </c>
      <c r="J1967">
        <f>IF(IFERROR(VLOOKUP($A1967,'36'!$B:$B,1,0),0)=0,0,1)</f>
        <v>0</v>
      </c>
      <c r="K1967">
        <f>IF(IFERROR(VLOOKUP($A1967,'35'!$B:$B,1,0),0)=0,0,1)</f>
        <v>0</v>
      </c>
      <c r="L1967">
        <f>IF(IFERROR(VLOOKUP($A1967,'34'!$B:$B,1,0),0)=0,0,1)</f>
        <v>0</v>
      </c>
      <c r="M1967">
        <f>IF(IFERROR(VLOOKUP($A1967,'32'!$B:$B,1,0),0)=0,0,1)</f>
        <v>1</v>
      </c>
      <c r="N1967">
        <f>IF(IFERROR(VLOOKUP($A1967,'31'!$B:$B,1,0),0)=0,0,1)</f>
        <v>1</v>
      </c>
      <c r="O1967">
        <f>IF(IFERROR(VLOOKUP($A1967,'30'!$B:$B,1,0),0)=0,0,1)</f>
        <v>0</v>
      </c>
      <c r="P1967">
        <f>IF(IFERROR(VLOOKUP($A1967,'29'!$B:$B,1,0),0)=0,0,1)</f>
        <v>0</v>
      </c>
      <c r="Q1967">
        <f>IF(IFERROR(VLOOKUP($A1967,'27'!$B:$B,1,0),0)=0,0,1)</f>
        <v>0</v>
      </c>
      <c r="R1967">
        <f>IF(IFERROR(VLOOKUP($A1967,'26'!$B:$B,1,0),0)=0,0,1)</f>
        <v>0</v>
      </c>
      <c r="S1967">
        <f>IF(IFERROR(VLOOKUP($A1967,'25'!$B:$B,1,0),0)=0,0,1)</f>
        <v>0</v>
      </c>
      <c r="T1967">
        <f>IF(IFERROR(VLOOKUP($A1967,'23'!$B:$B,1,0),0)=0,0,1)</f>
        <v>0</v>
      </c>
      <c r="U1967">
        <f>IF(IFERROR(VLOOKUP($A1967,'19'!$B:$B,1,0),0)=0,0,1)</f>
        <v>0</v>
      </c>
      <c r="V1967">
        <f>IF(IFERROR(VLOOKUP($A1967,'16'!$B:$B,1,0),0)=0,0,1)</f>
        <v>0</v>
      </c>
      <c r="W1967">
        <f>IF(IFERROR(VLOOKUP($A1967,'14'!$B:$B,1,0),0)=0,0,1)</f>
        <v>0</v>
      </c>
      <c r="X1967">
        <f>IF(IFERROR(VLOOKUP($A1967,'13'!$B:$B,1,0),0)=0,0,1)</f>
        <v>0</v>
      </c>
      <c r="Y1967">
        <f>IF(IFERROR(VLOOKUP($A1967,'12'!$B:$B,1,0),0)=0,0,1)</f>
        <v>0</v>
      </c>
      <c r="Z1967">
        <f>IF(IFERROR(VLOOKUP($A1967,'10'!$B:$B,1,0),0)=0,0,1)</f>
        <v>0</v>
      </c>
      <c r="AA1967">
        <f>IF(IFERROR(VLOOKUP($A1967,'8'!$B:$B,1,0),0)=0,0,1)</f>
        <v>0</v>
      </c>
      <c r="AB1967">
        <f>IF(IFERROR(VLOOKUP($A1967,'7'!$B:$B,1,0),0)=0,0,1)</f>
        <v>0</v>
      </c>
      <c r="AC1967">
        <f>IF(IFERROR(VLOOKUP($A1967,'6'!$B:$B,1,0),0)=0,0,1)</f>
        <v>0</v>
      </c>
      <c r="AD1967">
        <f>IF(IFERROR(VLOOKUP($A1967,'5'!$B:$B,1,0),0)=0,0,1)</f>
        <v>0</v>
      </c>
      <c r="AE1967">
        <f>IF(IFERROR(VLOOKUP($A1967,'4'!$B:$B,1,0),0)=0,0,1)</f>
        <v>0</v>
      </c>
      <c r="AF1967">
        <f>IF(IFERROR(VLOOKUP($A1967,'3'!$B:$B,1,0),0)=0,0,1)</f>
        <v>0</v>
      </c>
      <c r="AG1967">
        <f>IF(IFERROR(VLOOKUP($A1967,'2'!$B:$B,1,0),0)=0,0,1)</f>
        <v>0</v>
      </c>
      <c r="AH1967">
        <f>IF(IFERROR(VLOOKUP($A1967,'1'!$B:$B,1,0),0)=0,0,1)</f>
        <v>0</v>
      </c>
    </row>
    <row r="1968" spans="1:34" x14ac:dyDescent="0.35">
      <c r="A1968" t="s">
        <v>10762</v>
      </c>
      <c r="B1968">
        <f>COUNTIF(ValidatorAddress!B:B,'ION Airdrop'!A1968)</f>
        <v>0</v>
      </c>
      <c r="C1968" t="e">
        <f>VLOOKUP(A1968,ValidatorAddress!B:C,2,0)</f>
        <v>#N/A</v>
      </c>
      <c r="D1968">
        <v>2</v>
      </c>
      <c r="F1968">
        <f>D1968-(G1968+H1968)</f>
        <v>1</v>
      </c>
      <c r="G1968">
        <f>IF(IFERROR(VLOOKUP($A1968,Sikka!B:C,2,0),0)=0,0,1)</f>
        <v>1</v>
      </c>
      <c r="H1968">
        <f t="shared" si="32"/>
        <v>0</v>
      </c>
      <c r="I1968">
        <f>IF(IFERROR(VLOOKUP($A1968,'37'!$B:$B,1,0),0)=0,0,1)</f>
        <v>0</v>
      </c>
      <c r="J1968">
        <f>IF(IFERROR(VLOOKUP($A1968,'36'!$B:$B,1,0),0)=0,0,1)</f>
        <v>0</v>
      </c>
      <c r="K1968">
        <f>IF(IFERROR(VLOOKUP($A1968,'35'!$B:$B,1,0),0)=0,0,1)</f>
        <v>0</v>
      </c>
      <c r="L1968">
        <f>IF(IFERROR(VLOOKUP($A1968,'34'!$B:$B,1,0),0)=0,0,1)</f>
        <v>0</v>
      </c>
      <c r="M1968">
        <f>IF(IFERROR(VLOOKUP($A1968,'32'!$B:$B,1,0),0)=0,0,1)</f>
        <v>0</v>
      </c>
      <c r="N1968">
        <f>IF(IFERROR(VLOOKUP($A1968,'31'!$B:$B,1,0),0)=0,0,1)</f>
        <v>0</v>
      </c>
      <c r="O1968">
        <f>IF(IFERROR(VLOOKUP($A1968,'30'!$B:$B,1,0),0)=0,0,1)</f>
        <v>0</v>
      </c>
      <c r="P1968">
        <f>IF(IFERROR(VLOOKUP($A1968,'29'!$B:$B,1,0),0)=0,0,1)</f>
        <v>0</v>
      </c>
      <c r="Q1968">
        <f>IF(IFERROR(VLOOKUP($A1968,'27'!$B:$B,1,0),0)=0,0,1)</f>
        <v>0</v>
      </c>
      <c r="R1968">
        <f>IF(IFERROR(VLOOKUP($A1968,'26'!$B:$B,1,0),0)=0,0,1)</f>
        <v>0</v>
      </c>
      <c r="S1968">
        <f>IF(IFERROR(VLOOKUP($A1968,'25'!$B:$B,1,0),0)=0,0,1)</f>
        <v>0</v>
      </c>
      <c r="T1968">
        <f>IF(IFERROR(VLOOKUP($A1968,'23'!$B:$B,1,0),0)=0,0,1)</f>
        <v>0</v>
      </c>
      <c r="U1968">
        <f>IF(IFERROR(VLOOKUP($A1968,'19'!$B:$B,1,0),0)=0,0,1)</f>
        <v>0</v>
      </c>
      <c r="V1968">
        <f>IF(IFERROR(VLOOKUP($A1968,'16'!$B:$B,1,0),0)=0,0,1)</f>
        <v>0</v>
      </c>
      <c r="W1968">
        <f>IF(IFERROR(VLOOKUP($A1968,'14'!$B:$B,1,0),0)=0,0,1)</f>
        <v>0</v>
      </c>
      <c r="X1968">
        <f>IF(IFERROR(VLOOKUP($A1968,'13'!$B:$B,1,0),0)=0,0,1)</f>
        <v>0</v>
      </c>
      <c r="Y1968">
        <f>IF(IFERROR(VLOOKUP($A1968,'12'!$B:$B,1,0),0)=0,0,1)</f>
        <v>0</v>
      </c>
      <c r="Z1968">
        <f>IF(IFERROR(VLOOKUP($A1968,'10'!$B:$B,1,0),0)=0,0,1)</f>
        <v>0</v>
      </c>
      <c r="AA1968">
        <f>IF(IFERROR(VLOOKUP($A1968,'8'!$B:$B,1,0),0)=0,0,1)</f>
        <v>0</v>
      </c>
      <c r="AB1968">
        <f>IF(IFERROR(VLOOKUP($A1968,'7'!$B:$B,1,0),0)=0,0,1)</f>
        <v>0</v>
      </c>
      <c r="AC1968">
        <f>IF(IFERROR(VLOOKUP($A1968,'6'!$B:$B,1,0),0)=0,0,1)</f>
        <v>0</v>
      </c>
      <c r="AD1968">
        <f>IF(IFERROR(VLOOKUP($A1968,'5'!$B:$B,1,0),0)=0,0,1)</f>
        <v>0</v>
      </c>
      <c r="AE1968">
        <f>IF(IFERROR(VLOOKUP($A1968,'4'!$B:$B,1,0),0)=0,0,1)</f>
        <v>0</v>
      </c>
      <c r="AF1968">
        <f>IF(IFERROR(VLOOKUP($A1968,'3'!$B:$B,1,0),0)=0,0,1)</f>
        <v>0</v>
      </c>
      <c r="AG1968">
        <f>IF(IFERROR(VLOOKUP($A1968,'2'!$B:$B,1,0),0)=0,0,1)</f>
        <v>0</v>
      </c>
      <c r="AH1968">
        <f>IF(IFERROR(VLOOKUP($A1968,'1'!$B:$B,1,0),0)=0,0,1)</f>
        <v>0</v>
      </c>
    </row>
    <row r="1969" spans="1:34" x14ac:dyDescent="0.35">
      <c r="A1969" t="s">
        <v>10769</v>
      </c>
      <c r="B1969">
        <f>COUNTIF(ValidatorAddress!B:B,'ION Airdrop'!A1969)</f>
        <v>0</v>
      </c>
      <c r="C1969" t="e">
        <f>VLOOKUP(A1969,ValidatorAddress!B:C,2,0)</f>
        <v>#N/A</v>
      </c>
      <c r="D1969">
        <v>2</v>
      </c>
      <c r="F1969">
        <f>D1969-(G1969+H1969)</f>
        <v>2</v>
      </c>
      <c r="G1969">
        <f>IF(IFERROR(VLOOKUP($A1969,Sikka!B:C,2,0),0)=0,0,1)</f>
        <v>0</v>
      </c>
      <c r="H1969">
        <f t="shared" si="32"/>
        <v>0</v>
      </c>
      <c r="I1969">
        <f>IF(IFERROR(VLOOKUP($A1969,'37'!$B:$B,1,0),0)=0,0,1)</f>
        <v>0</v>
      </c>
      <c r="J1969">
        <f>IF(IFERROR(VLOOKUP($A1969,'36'!$B:$B,1,0),0)=0,0,1)</f>
        <v>0</v>
      </c>
      <c r="K1969">
        <f>IF(IFERROR(VLOOKUP($A1969,'35'!$B:$B,1,0),0)=0,0,1)</f>
        <v>0</v>
      </c>
      <c r="L1969">
        <f>IF(IFERROR(VLOOKUP($A1969,'34'!$B:$B,1,0),0)=0,0,1)</f>
        <v>0</v>
      </c>
      <c r="M1969">
        <f>IF(IFERROR(VLOOKUP($A1969,'32'!$B:$B,1,0),0)=0,0,1)</f>
        <v>0</v>
      </c>
      <c r="N1969">
        <f>IF(IFERROR(VLOOKUP($A1969,'31'!$B:$B,1,0),0)=0,0,1)</f>
        <v>0</v>
      </c>
      <c r="O1969">
        <f>IF(IFERROR(VLOOKUP($A1969,'30'!$B:$B,1,0),0)=0,0,1)</f>
        <v>0</v>
      </c>
      <c r="P1969">
        <f>IF(IFERROR(VLOOKUP($A1969,'29'!$B:$B,1,0),0)=0,0,1)</f>
        <v>0</v>
      </c>
      <c r="Q1969">
        <f>IF(IFERROR(VLOOKUP($A1969,'27'!$B:$B,1,0),0)=0,0,1)</f>
        <v>0</v>
      </c>
      <c r="R1969">
        <f>IF(IFERROR(VLOOKUP($A1969,'26'!$B:$B,1,0),0)=0,0,1)</f>
        <v>0</v>
      </c>
      <c r="S1969">
        <f>IF(IFERROR(VLOOKUP($A1969,'25'!$B:$B,1,0),0)=0,0,1)</f>
        <v>0</v>
      </c>
      <c r="T1969">
        <f>IF(IFERROR(VLOOKUP($A1969,'23'!$B:$B,1,0),0)=0,0,1)</f>
        <v>0</v>
      </c>
      <c r="U1969">
        <f>IF(IFERROR(VLOOKUP($A1969,'19'!$B:$B,1,0),0)=0,0,1)</f>
        <v>0</v>
      </c>
      <c r="V1969">
        <f>IF(IFERROR(VLOOKUP($A1969,'16'!$B:$B,1,0),0)=0,0,1)</f>
        <v>0</v>
      </c>
      <c r="W1969">
        <f>IF(IFERROR(VLOOKUP($A1969,'14'!$B:$B,1,0),0)=0,0,1)</f>
        <v>0</v>
      </c>
      <c r="X1969">
        <f>IF(IFERROR(VLOOKUP($A1969,'13'!$B:$B,1,0),0)=0,0,1)</f>
        <v>0</v>
      </c>
      <c r="Y1969">
        <f>IF(IFERROR(VLOOKUP($A1969,'12'!$B:$B,1,0),0)=0,0,1)</f>
        <v>0</v>
      </c>
      <c r="Z1969">
        <f>IF(IFERROR(VLOOKUP($A1969,'10'!$B:$B,1,0),0)=0,0,1)</f>
        <v>0</v>
      </c>
      <c r="AA1969">
        <f>IF(IFERROR(VLOOKUP($A1969,'8'!$B:$B,1,0),0)=0,0,1)</f>
        <v>0</v>
      </c>
      <c r="AB1969">
        <f>IF(IFERROR(VLOOKUP($A1969,'7'!$B:$B,1,0),0)=0,0,1)</f>
        <v>0</v>
      </c>
      <c r="AC1969">
        <f>IF(IFERROR(VLOOKUP($A1969,'6'!$B:$B,1,0),0)=0,0,1)</f>
        <v>0</v>
      </c>
      <c r="AD1969">
        <f>IF(IFERROR(VLOOKUP($A1969,'5'!$B:$B,1,0),0)=0,0,1)</f>
        <v>0</v>
      </c>
      <c r="AE1969">
        <f>IF(IFERROR(VLOOKUP($A1969,'4'!$B:$B,1,0),0)=0,0,1)</f>
        <v>0</v>
      </c>
      <c r="AF1969">
        <f>IF(IFERROR(VLOOKUP($A1969,'3'!$B:$B,1,0),0)=0,0,1)</f>
        <v>0</v>
      </c>
      <c r="AG1969">
        <f>IF(IFERROR(VLOOKUP($A1969,'2'!$B:$B,1,0),0)=0,0,1)</f>
        <v>0</v>
      </c>
      <c r="AH1969">
        <f>IF(IFERROR(VLOOKUP($A1969,'1'!$B:$B,1,0),0)=0,0,1)</f>
        <v>0</v>
      </c>
    </row>
    <row r="1970" spans="1:34" x14ac:dyDescent="0.35">
      <c r="A1970" t="s">
        <v>10771</v>
      </c>
      <c r="B1970">
        <f>COUNTIF(ValidatorAddress!B:B,'ION Airdrop'!A1970)</f>
        <v>0</v>
      </c>
      <c r="C1970" t="e">
        <f>VLOOKUP(A1970,ValidatorAddress!B:C,2,0)</f>
        <v>#N/A</v>
      </c>
      <c r="D1970">
        <v>2</v>
      </c>
      <c r="F1970">
        <f>D1970-(G1970+H1970)</f>
        <v>1</v>
      </c>
      <c r="G1970">
        <f>IF(IFERROR(VLOOKUP($A1970,Sikka!B:C,2,0),0)=0,0,1)</f>
        <v>1</v>
      </c>
      <c r="H1970">
        <f t="shared" si="32"/>
        <v>0</v>
      </c>
      <c r="I1970">
        <f>IF(IFERROR(VLOOKUP($A1970,'37'!$B:$B,1,0),0)=0,0,1)</f>
        <v>0</v>
      </c>
      <c r="J1970">
        <f>IF(IFERROR(VLOOKUP($A1970,'36'!$B:$B,1,0),0)=0,0,1)</f>
        <v>0</v>
      </c>
      <c r="K1970">
        <f>IF(IFERROR(VLOOKUP($A1970,'35'!$B:$B,1,0),0)=0,0,1)</f>
        <v>0</v>
      </c>
      <c r="L1970">
        <f>IF(IFERROR(VLOOKUP($A1970,'34'!$B:$B,1,0),0)=0,0,1)</f>
        <v>0</v>
      </c>
      <c r="M1970">
        <f>IF(IFERROR(VLOOKUP($A1970,'32'!$B:$B,1,0),0)=0,0,1)</f>
        <v>0</v>
      </c>
      <c r="N1970">
        <f>IF(IFERROR(VLOOKUP($A1970,'31'!$B:$B,1,0),0)=0,0,1)</f>
        <v>0</v>
      </c>
      <c r="O1970">
        <f>IF(IFERROR(VLOOKUP($A1970,'30'!$B:$B,1,0),0)=0,0,1)</f>
        <v>0</v>
      </c>
      <c r="P1970">
        <f>IF(IFERROR(VLOOKUP($A1970,'29'!$B:$B,1,0),0)=0,0,1)</f>
        <v>0</v>
      </c>
      <c r="Q1970">
        <f>IF(IFERROR(VLOOKUP($A1970,'27'!$B:$B,1,0),0)=0,0,1)</f>
        <v>0</v>
      </c>
      <c r="R1970">
        <f>IF(IFERROR(VLOOKUP($A1970,'26'!$B:$B,1,0),0)=0,0,1)</f>
        <v>0</v>
      </c>
      <c r="S1970">
        <f>IF(IFERROR(VLOOKUP($A1970,'25'!$B:$B,1,0),0)=0,0,1)</f>
        <v>0</v>
      </c>
      <c r="T1970">
        <f>IF(IFERROR(VLOOKUP($A1970,'23'!$B:$B,1,0),0)=0,0,1)</f>
        <v>0</v>
      </c>
      <c r="U1970">
        <f>IF(IFERROR(VLOOKUP($A1970,'19'!$B:$B,1,0),0)=0,0,1)</f>
        <v>0</v>
      </c>
      <c r="V1970">
        <f>IF(IFERROR(VLOOKUP($A1970,'16'!$B:$B,1,0),0)=0,0,1)</f>
        <v>0</v>
      </c>
      <c r="W1970">
        <f>IF(IFERROR(VLOOKUP($A1970,'14'!$B:$B,1,0),0)=0,0,1)</f>
        <v>0</v>
      </c>
      <c r="X1970">
        <f>IF(IFERROR(VLOOKUP($A1970,'13'!$B:$B,1,0),0)=0,0,1)</f>
        <v>0</v>
      </c>
      <c r="Y1970">
        <f>IF(IFERROR(VLOOKUP($A1970,'12'!$B:$B,1,0),0)=0,0,1)</f>
        <v>0</v>
      </c>
      <c r="Z1970">
        <f>IF(IFERROR(VLOOKUP($A1970,'10'!$B:$B,1,0),0)=0,0,1)</f>
        <v>0</v>
      </c>
      <c r="AA1970">
        <f>IF(IFERROR(VLOOKUP($A1970,'8'!$B:$B,1,0),0)=0,0,1)</f>
        <v>0</v>
      </c>
      <c r="AB1970">
        <f>IF(IFERROR(VLOOKUP($A1970,'7'!$B:$B,1,0),0)=0,0,1)</f>
        <v>0</v>
      </c>
      <c r="AC1970">
        <f>IF(IFERROR(VLOOKUP($A1970,'6'!$B:$B,1,0),0)=0,0,1)</f>
        <v>0</v>
      </c>
      <c r="AD1970">
        <f>IF(IFERROR(VLOOKUP($A1970,'5'!$B:$B,1,0),0)=0,0,1)</f>
        <v>0</v>
      </c>
      <c r="AE1970">
        <f>IF(IFERROR(VLOOKUP($A1970,'4'!$B:$B,1,0),0)=0,0,1)</f>
        <v>0</v>
      </c>
      <c r="AF1970">
        <f>IF(IFERROR(VLOOKUP($A1970,'3'!$B:$B,1,0),0)=0,0,1)</f>
        <v>0</v>
      </c>
      <c r="AG1970">
        <f>IF(IFERROR(VLOOKUP($A1970,'2'!$B:$B,1,0),0)=0,0,1)</f>
        <v>0</v>
      </c>
      <c r="AH1970">
        <f>IF(IFERROR(VLOOKUP($A1970,'1'!$B:$B,1,0),0)=0,0,1)</f>
        <v>0</v>
      </c>
    </row>
    <row r="1971" spans="1:34" x14ac:dyDescent="0.35">
      <c r="A1971" t="s">
        <v>10776</v>
      </c>
      <c r="B1971">
        <f>COUNTIF(ValidatorAddress!B:B,'ION Airdrop'!A1971)</f>
        <v>0</v>
      </c>
      <c r="C1971" t="e">
        <f>VLOOKUP(A1971,ValidatorAddress!B:C,2,0)</f>
        <v>#N/A</v>
      </c>
      <c r="D1971">
        <v>2</v>
      </c>
      <c r="F1971">
        <f>D1971-(G1971+H1971)</f>
        <v>1</v>
      </c>
      <c r="G1971">
        <f>IF(IFERROR(VLOOKUP($A1971,Sikka!B:C,2,0),0)=0,0,1)</f>
        <v>1</v>
      </c>
      <c r="H1971">
        <f t="shared" si="32"/>
        <v>0</v>
      </c>
      <c r="I1971">
        <f>IF(IFERROR(VLOOKUP($A1971,'37'!$B:$B,1,0),0)=0,0,1)</f>
        <v>0</v>
      </c>
      <c r="J1971">
        <f>IF(IFERROR(VLOOKUP($A1971,'36'!$B:$B,1,0),0)=0,0,1)</f>
        <v>0</v>
      </c>
      <c r="K1971">
        <f>IF(IFERROR(VLOOKUP($A1971,'35'!$B:$B,1,0),0)=0,0,1)</f>
        <v>0</v>
      </c>
      <c r="L1971">
        <f>IF(IFERROR(VLOOKUP($A1971,'34'!$B:$B,1,0),0)=0,0,1)</f>
        <v>0</v>
      </c>
      <c r="M1971">
        <f>IF(IFERROR(VLOOKUP($A1971,'32'!$B:$B,1,0),0)=0,0,1)</f>
        <v>0</v>
      </c>
      <c r="N1971">
        <f>IF(IFERROR(VLOOKUP($A1971,'31'!$B:$B,1,0),0)=0,0,1)</f>
        <v>0</v>
      </c>
      <c r="O1971">
        <f>IF(IFERROR(VLOOKUP($A1971,'30'!$B:$B,1,0),0)=0,0,1)</f>
        <v>0</v>
      </c>
      <c r="P1971">
        <f>IF(IFERROR(VLOOKUP($A1971,'29'!$B:$B,1,0),0)=0,0,1)</f>
        <v>0</v>
      </c>
      <c r="Q1971">
        <f>IF(IFERROR(VLOOKUP($A1971,'27'!$B:$B,1,0),0)=0,0,1)</f>
        <v>0</v>
      </c>
      <c r="R1971">
        <f>IF(IFERROR(VLOOKUP($A1971,'26'!$B:$B,1,0),0)=0,0,1)</f>
        <v>0</v>
      </c>
      <c r="S1971">
        <f>IF(IFERROR(VLOOKUP($A1971,'25'!$B:$B,1,0),0)=0,0,1)</f>
        <v>0</v>
      </c>
      <c r="T1971">
        <f>IF(IFERROR(VLOOKUP($A1971,'23'!$B:$B,1,0),0)=0,0,1)</f>
        <v>0</v>
      </c>
      <c r="U1971">
        <f>IF(IFERROR(VLOOKUP($A1971,'19'!$B:$B,1,0),0)=0,0,1)</f>
        <v>0</v>
      </c>
      <c r="V1971">
        <f>IF(IFERROR(VLOOKUP($A1971,'16'!$B:$B,1,0),0)=0,0,1)</f>
        <v>0</v>
      </c>
      <c r="W1971">
        <f>IF(IFERROR(VLOOKUP($A1971,'14'!$B:$B,1,0),0)=0,0,1)</f>
        <v>0</v>
      </c>
      <c r="X1971">
        <f>IF(IFERROR(VLOOKUP($A1971,'13'!$B:$B,1,0),0)=0,0,1)</f>
        <v>0</v>
      </c>
      <c r="Y1971">
        <f>IF(IFERROR(VLOOKUP($A1971,'12'!$B:$B,1,0),0)=0,0,1)</f>
        <v>0</v>
      </c>
      <c r="Z1971">
        <f>IF(IFERROR(VLOOKUP($A1971,'10'!$B:$B,1,0),0)=0,0,1)</f>
        <v>0</v>
      </c>
      <c r="AA1971">
        <f>IF(IFERROR(VLOOKUP($A1971,'8'!$B:$B,1,0),0)=0,0,1)</f>
        <v>0</v>
      </c>
      <c r="AB1971">
        <f>IF(IFERROR(VLOOKUP($A1971,'7'!$B:$B,1,0),0)=0,0,1)</f>
        <v>0</v>
      </c>
      <c r="AC1971">
        <f>IF(IFERROR(VLOOKUP($A1971,'6'!$B:$B,1,0),0)=0,0,1)</f>
        <v>0</v>
      </c>
      <c r="AD1971">
        <f>IF(IFERROR(VLOOKUP($A1971,'5'!$B:$B,1,0),0)=0,0,1)</f>
        <v>0</v>
      </c>
      <c r="AE1971">
        <f>IF(IFERROR(VLOOKUP($A1971,'4'!$B:$B,1,0),0)=0,0,1)</f>
        <v>0</v>
      </c>
      <c r="AF1971">
        <f>IF(IFERROR(VLOOKUP($A1971,'3'!$B:$B,1,0),0)=0,0,1)</f>
        <v>0</v>
      </c>
      <c r="AG1971">
        <f>IF(IFERROR(VLOOKUP($A1971,'2'!$B:$B,1,0),0)=0,0,1)</f>
        <v>0</v>
      </c>
      <c r="AH1971">
        <f>IF(IFERROR(VLOOKUP($A1971,'1'!$B:$B,1,0),0)=0,0,1)</f>
        <v>0</v>
      </c>
    </row>
    <row r="1972" spans="1:34" x14ac:dyDescent="0.35">
      <c r="A1972" t="s">
        <v>10778</v>
      </c>
      <c r="B1972">
        <f>COUNTIF(ValidatorAddress!B:B,'ION Airdrop'!A1972)</f>
        <v>0</v>
      </c>
      <c r="C1972" t="e">
        <f>VLOOKUP(A1972,ValidatorAddress!B:C,2,0)</f>
        <v>#N/A</v>
      </c>
      <c r="D1972">
        <v>2</v>
      </c>
      <c r="F1972">
        <f>D1972-(G1972+H1972)</f>
        <v>1</v>
      </c>
      <c r="G1972">
        <f>IF(IFERROR(VLOOKUP($A1972,Sikka!B:C,2,0),0)=0,0,1)</f>
        <v>1</v>
      </c>
      <c r="H1972">
        <f t="shared" si="32"/>
        <v>0</v>
      </c>
      <c r="I1972">
        <f>IF(IFERROR(VLOOKUP($A1972,'37'!$B:$B,1,0),0)=0,0,1)</f>
        <v>0</v>
      </c>
      <c r="J1972">
        <f>IF(IFERROR(VLOOKUP($A1972,'36'!$B:$B,1,0),0)=0,0,1)</f>
        <v>0</v>
      </c>
      <c r="K1972">
        <f>IF(IFERROR(VLOOKUP($A1972,'35'!$B:$B,1,0),0)=0,0,1)</f>
        <v>0</v>
      </c>
      <c r="L1972">
        <f>IF(IFERROR(VLOOKUP($A1972,'34'!$B:$B,1,0),0)=0,0,1)</f>
        <v>0</v>
      </c>
      <c r="M1972">
        <f>IF(IFERROR(VLOOKUP($A1972,'32'!$B:$B,1,0),0)=0,0,1)</f>
        <v>0</v>
      </c>
      <c r="N1972">
        <f>IF(IFERROR(VLOOKUP($A1972,'31'!$B:$B,1,0),0)=0,0,1)</f>
        <v>0</v>
      </c>
      <c r="O1972">
        <f>IF(IFERROR(VLOOKUP($A1972,'30'!$B:$B,1,0),0)=0,0,1)</f>
        <v>0</v>
      </c>
      <c r="P1972">
        <f>IF(IFERROR(VLOOKUP($A1972,'29'!$B:$B,1,0),0)=0,0,1)</f>
        <v>0</v>
      </c>
      <c r="Q1972">
        <f>IF(IFERROR(VLOOKUP($A1972,'27'!$B:$B,1,0),0)=0,0,1)</f>
        <v>0</v>
      </c>
      <c r="R1972">
        <f>IF(IFERROR(VLOOKUP($A1972,'26'!$B:$B,1,0),0)=0,0,1)</f>
        <v>0</v>
      </c>
      <c r="S1972">
        <f>IF(IFERROR(VLOOKUP($A1972,'25'!$B:$B,1,0),0)=0,0,1)</f>
        <v>0</v>
      </c>
      <c r="T1972">
        <f>IF(IFERROR(VLOOKUP($A1972,'23'!$B:$B,1,0),0)=0,0,1)</f>
        <v>0</v>
      </c>
      <c r="U1972">
        <f>IF(IFERROR(VLOOKUP($A1972,'19'!$B:$B,1,0),0)=0,0,1)</f>
        <v>0</v>
      </c>
      <c r="V1972">
        <f>IF(IFERROR(VLOOKUP($A1972,'16'!$B:$B,1,0),0)=0,0,1)</f>
        <v>0</v>
      </c>
      <c r="W1972">
        <f>IF(IFERROR(VLOOKUP($A1972,'14'!$B:$B,1,0),0)=0,0,1)</f>
        <v>0</v>
      </c>
      <c r="X1972">
        <f>IF(IFERROR(VLOOKUP($A1972,'13'!$B:$B,1,0),0)=0,0,1)</f>
        <v>0</v>
      </c>
      <c r="Y1972">
        <f>IF(IFERROR(VLOOKUP($A1972,'12'!$B:$B,1,0),0)=0,0,1)</f>
        <v>0</v>
      </c>
      <c r="Z1972">
        <f>IF(IFERROR(VLOOKUP($A1972,'10'!$B:$B,1,0),0)=0,0,1)</f>
        <v>0</v>
      </c>
      <c r="AA1972">
        <f>IF(IFERROR(VLOOKUP($A1972,'8'!$B:$B,1,0),0)=0,0,1)</f>
        <v>0</v>
      </c>
      <c r="AB1972">
        <f>IF(IFERROR(VLOOKUP($A1972,'7'!$B:$B,1,0),0)=0,0,1)</f>
        <v>0</v>
      </c>
      <c r="AC1972">
        <f>IF(IFERROR(VLOOKUP($A1972,'6'!$B:$B,1,0),0)=0,0,1)</f>
        <v>0</v>
      </c>
      <c r="AD1972">
        <f>IF(IFERROR(VLOOKUP($A1972,'5'!$B:$B,1,0),0)=0,0,1)</f>
        <v>0</v>
      </c>
      <c r="AE1972">
        <f>IF(IFERROR(VLOOKUP($A1972,'4'!$B:$B,1,0),0)=0,0,1)</f>
        <v>0</v>
      </c>
      <c r="AF1972">
        <f>IF(IFERROR(VLOOKUP($A1972,'3'!$B:$B,1,0),0)=0,0,1)</f>
        <v>0</v>
      </c>
      <c r="AG1972">
        <f>IF(IFERROR(VLOOKUP($A1972,'2'!$B:$B,1,0),0)=0,0,1)</f>
        <v>0</v>
      </c>
      <c r="AH1972">
        <f>IF(IFERROR(VLOOKUP($A1972,'1'!$B:$B,1,0),0)=0,0,1)</f>
        <v>0</v>
      </c>
    </row>
    <row r="1973" spans="1:34" x14ac:dyDescent="0.35">
      <c r="A1973" t="s">
        <v>10791</v>
      </c>
      <c r="B1973">
        <f>COUNTIF(ValidatorAddress!B:B,'ION Airdrop'!A1973)</f>
        <v>0</v>
      </c>
      <c r="C1973" t="e">
        <f>VLOOKUP(A1973,ValidatorAddress!B:C,2,0)</f>
        <v>#N/A</v>
      </c>
      <c r="D1973">
        <v>2</v>
      </c>
      <c r="F1973">
        <f>D1973-(G1973+H1973)</f>
        <v>0</v>
      </c>
      <c r="G1973">
        <f>IF(IFERROR(VLOOKUP($A1973,Sikka!B:C,2,0),0)=0,0,1)</f>
        <v>1</v>
      </c>
      <c r="H1973">
        <f t="shared" si="32"/>
        <v>1</v>
      </c>
      <c r="I1973">
        <f>IF(IFERROR(VLOOKUP($A1973,'37'!$B:$B,1,0),0)=0,0,1)</f>
        <v>0</v>
      </c>
      <c r="J1973">
        <f>IF(IFERROR(VLOOKUP($A1973,'36'!$B:$B,1,0),0)=0,0,1)</f>
        <v>0</v>
      </c>
      <c r="K1973">
        <f>IF(IFERROR(VLOOKUP($A1973,'35'!$B:$B,1,0),0)=0,0,1)</f>
        <v>0</v>
      </c>
      <c r="L1973">
        <f>IF(IFERROR(VLOOKUP($A1973,'34'!$B:$B,1,0),0)=0,0,1)</f>
        <v>0</v>
      </c>
      <c r="M1973">
        <f>IF(IFERROR(VLOOKUP($A1973,'32'!$B:$B,1,0),0)=0,0,1)</f>
        <v>0</v>
      </c>
      <c r="N1973">
        <f>IF(IFERROR(VLOOKUP($A1973,'31'!$B:$B,1,0),0)=0,0,1)</f>
        <v>0</v>
      </c>
      <c r="O1973">
        <f>IF(IFERROR(VLOOKUP($A1973,'30'!$B:$B,1,0),0)=0,0,1)</f>
        <v>0</v>
      </c>
      <c r="P1973">
        <f>IF(IFERROR(VLOOKUP($A1973,'29'!$B:$B,1,0),0)=0,0,1)</f>
        <v>0</v>
      </c>
      <c r="Q1973">
        <f>IF(IFERROR(VLOOKUP($A1973,'27'!$B:$B,1,0),0)=0,0,1)</f>
        <v>1</v>
      </c>
      <c r="R1973">
        <f>IF(IFERROR(VLOOKUP($A1973,'26'!$B:$B,1,0),0)=0,0,1)</f>
        <v>0</v>
      </c>
      <c r="S1973">
        <f>IF(IFERROR(VLOOKUP($A1973,'25'!$B:$B,1,0),0)=0,0,1)</f>
        <v>0</v>
      </c>
      <c r="T1973">
        <f>IF(IFERROR(VLOOKUP($A1973,'23'!$B:$B,1,0),0)=0,0,1)</f>
        <v>0</v>
      </c>
      <c r="U1973">
        <f>IF(IFERROR(VLOOKUP($A1973,'19'!$B:$B,1,0),0)=0,0,1)</f>
        <v>0</v>
      </c>
      <c r="V1973">
        <f>IF(IFERROR(VLOOKUP($A1973,'16'!$B:$B,1,0),0)=0,0,1)</f>
        <v>0</v>
      </c>
      <c r="W1973">
        <f>IF(IFERROR(VLOOKUP($A1973,'14'!$B:$B,1,0),0)=0,0,1)</f>
        <v>0</v>
      </c>
      <c r="X1973">
        <f>IF(IFERROR(VLOOKUP($A1973,'13'!$B:$B,1,0),0)=0,0,1)</f>
        <v>0</v>
      </c>
      <c r="Y1973">
        <f>IF(IFERROR(VLOOKUP($A1973,'12'!$B:$B,1,0),0)=0,0,1)</f>
        <v>0</v>
      </c>
      <c r="Z1973">
        <f>IF(IFERROR(VLOOKUP($A1973,'10'!$B:$B,1,0),0)=0,0,1)</f>
        <v>0</v>
      </c>
      <c r="AA1973">
        <f>IF(IFERROR(VLOOKUP($A1973,'8'!$B:$B,1,0),0)=0,0,1)</f>
        <v>0</v>
      </c>
      <c r="AB1973">
        <f>IF(IFERROR(VLOOKUP($A1973,'7'!$B:$B,1,0),0)=0,0,1)</f>
        <v>0</v>
      </c>
      <c r="AC1973">
        <f>IF(IFERROR(VLOOKUP($A1973,'6'!$B:$B,1,0),0)=0,0,1)</f>
        <v>0</v>
      </c>
      <c r="AD1973">
        <f>IF(IFERROR(VLOOKUP($A1973,'5'!$B:$B,1,0),0)=0,0,1)</f>
        <v>0</v>
      </c>
      <c r="AE1973">
        <f>IF(IFERROR(VLOOKUP($A1973,'4'!$B:$B,1,0),0)=0,0,1)</f>
        <v>0</v>
      </c>
      <c r="AF1973">
        <f>IF(IFERROR(VLOOKUP($A1973,'3'!$B:$B,1,0),0)=0,0,1)</f>
        <v>0</v>
      </c>
      <c r="AG1973">
        <f>IF(IFERROR(VLOOKUP($A1973,'2'!$B:$B,1,0),0)=0,0,1)</f>
        <v>0</v>
      </c>
      <c r="AH1973">
        <f>IF(IFERROR(VLOOKUP($A1973,'1'!$B:$B,1,0),0)=0,0,1)</f>
        <v>0</v>
      </c>
    </row>
    <row r="1974" spans="1:34" x14ac:dyDescent="0.35">
      <c r="A1974" t="s">
        <v>10793</v>
      </c>
      <c r="B1974">
        <f>COUNTIF(ValidatorAddress!B:B,'ION Airdrop'!A1974)</f>
        <v>0</v>
      </c>
      <c r="C1974" t="e">
        <f>VLOOKUP(A1974,ValidatorAddress!B:C,2,0)</f>
        <v>#N/A</v>
      </c>
      <c r="D1974">
        <v>2</v>
      </c>
      <c r="F1974">
        <f>D1974-(G1974+H1974)</f>
        <v>2</v>
      </c>
      <c r="G1974">
        <f>IF(IFERROR(VLOOKUP($A1974,Sikka!B:C,2,0),0)=0,0,1)</f>
        <v>0</v>
      </c>
      <c r="H1974">
        <f t="shared" si="32"/>
        <v>0</v>
      </c>
      <c r="I1974">
        <f>IF(IFERROR(VLOOKUP($A1974,'37'!$B:$B,1,0),0)=0,0,1)</f>
        <v>0</v>
      </c>
      <c r="J1974">
        <f>IF(IFERROR(VLOOKUP($A1974,'36'!$B:$B,1,0),0)=0,0,1)</f>
        <v>0</v>
      </c>
      <c r="K1974">
        <f>IF(IFERROR(VLOOKUP($A1974,'35'!$B:$B,1,0),0)=0,0,1)</f>
        <v>0</v>
      </c>
      <c r="L1974">
        <f>IF(IFERROR(VLOOKUP($A1974,'34'!$B:$B,1,0),0)=0,0,1)</f>
        <v>0</v>
      </c>
      <c r="M1974">
        <f>IF(IFERROR(VLOOKUP($A1974,'32'!$B:$B,1,0),0)=0,0,1)</f>
        <v>0</v>
      </c>
      <c r="N1974">
        <f>IF(IFERROR(VLOOKUP($A1974,'31'!$B:$B,1,0),0)=0,0,1)</f>
        <v>0</v>
      </c>
      <c r="O1974">
        <f>IF(IFERROR(VLOOKUP($A1974,'30'!$B:$B,1,0),0)=0,0,1)</f>
        <v>0</v>
      </c>
      <c r="P1974">
        <f>IF(IFERROR(VLOOKUP($A1974,'29'!$B:$B,1,0),0)=0,0,1)</f>
        <v>0</v>
      </c>
      <c r="Q1974">
        <f>IF(IFERROR(VLOOKUP($A1974,'27'!$B:$B,1,0),0)=0,0,1)</f>
        <v>0</v>
      </c>
      <c r="R1974">
        <f>IF(IFERROR(VLOOKUP($A1974,'26'!$B:$B,1,0),0)=0,0,1)</f>
        <v>0</v>
      </c>
      <c r="S1974">
        <f>IF(IFERROR(VLOOKUP($A1974,'25'!$B:$B,1,0),0)=0,0,1)</f>
        <v>0</v>
      </c>
      <c r="T1974">
        <f>IF(IFERROR(VLOOKUP($A1974,'23'!$B:$B,1,0),0)=0,0,1)</f>
        <v>0</v>
      </c>
      <c r="U1974">
        <f>IF(IFERROR(VLOOKUP($A1974,'19'!$B:$B,1,0),0)=0,0,1)</f>
        <v>0</v>
      </c>
      <c r="V1974">
        <f>IF(IFERROR(VLOOKUP($A1974,'16'!$B:$B,1,0),0)=0,0,1)</f>
        <v>0</v>
      </c>
      <c r="W1974">
        <f>IF(IFERROR(VLOOKUP($A1974,'14'!$B:$B,1,0),0)=0,0,1)</f>
        <v>0</v>
      </c>
      <c r="X1974">
        <f>IF(IFERROR(VLOOKUP($A1974,'13'!$B:$B,1,0),0)=0,0,1)</f>
        <v>0</v>
      </c>
      <c r="Y1974">
        <f>IF(IFERROR(VLOOKUP($A1974,'12'!$B:$B,1,0),0)=0,0,1)</f>
        <v>0</v>
      </c>
      <c r="Z1974">
        <f>IF(IFERROR(VLOOKUP($A1974,'10'!$B:$B,1,0),0)=0,0,1)</f>
        <v>0</v>
      </c>
      <c r="AA1974">
        <f>IF(IFERROR(VLOOKUP($A1974,'8'!$B:$B,1,0),0)=0,0,1)</f>
        <v>0</v>
      </c>
      <c r="AB1974">
        <f>IF(IFERROR(VLOOKUP($A1974,'7'!$B:$B,1,0),0)=0,0,1)</f>
        <v>0</v>
      </c>
      <c r="AC1974">
        <f>IF(IFERROR(VLOOKUP($A1974,'6'!$B:$B,1,0),0)=0,0,1)</f>
        <v>0</v>
      </c>
      <c r="AD1974">
        <f>IF(IFERROR(VLOOKUP($A1974,'5'!$B:$B,1,0),0)=0,0,1)</f>
        <v>0</v>
      </c>
      <c r="AE1974">
        <f>IF(IFERROR(VLOOKUP($A1974,'4'!$B:$B,1,0),0)=0,0,1)</f>
        <v>0</v>
      </c>
      <c r="AF1974">
        <f>IF(IFERROR(VLOOKUP($A1974,'3'!$B:$B,1,0),0)=0,0,1)</f>
        <v>0</v>
      </c>
      <c r="AG1974">
        <f>IF(IFERROR(VLOOKUP($A1974,'2'!$B:$B,1,0),0)=0,0,1)</f>
        <v>0</v>
      </c>
      <c r="AH1974">
        <f>IF(IFERROR(VLOOKUP($A1974,'1'!$B:$B,1,0),0)=0,0,1)</f>
        <v>0</v>
      </c>
    </row>
    <row r="1975" spans="1:34" x14ac:dyDescent="0.35">
      <c r="A1975" t="s">
        <v>10809</v>
      </c>
      <c r="B1975">
        <f>COUNTIF(ValidatorAddress!B:B,'ION Airdrop'!A1975)</f>
        <v>0</v>
      </c>
      <c r="C1975" t="e">
        <f>VLOOKUP(A1975,ValidatorAddress!B:C,2,0)</f>
        <v>#N/A</v>
      </c>
      <c r="D1975">
        <v>2</v>
      </c>
      <c r="F1975">
        <f>D1975-(G1975+H1975)</f>
        <v>0</v>
      </c>
      <c r="G1975">
        <f>IF(IFERROR(VLOOKUP($A1975,Sikka!B:C,2,0),0)=0,0,1)</f>
        <v>0</v>
      </c>
      <c r="H1975">
        <f t="shared" si="32"/>
        <v>2</v>
      </c>
      <c r="I1975">
        <f>IF(IFERROR(VLOOKUP($A1975,'37'!$B:$B,1,0),0)=0,0,1)</f>
        <v>0</v>
      </c>
      <c r="J1975">
        <f>IF(IFERROR(VLOOKUP($A1975,'36'!$B:$B,1,0),0)=0,0,1)</f>
        <v>0</v>
      </c>
      <c r="K1975">
        <f>IF(IFERROR(VLOOKUP($A1975,'35'!$B:$B,1,0),0)=0,0,1)</f>
        <v>0</v>
      </c>
      <c r="L1975">
        <f>IF(IFERROR(VLOOKUP($A1975,'34'!$B:$B,1,0),0)=0,0,1)</f>
        <v>0</v>
      </c>
      <c r="M1975">
        <f>IF(IFERROR(VLOOKUP($A1975,'32'!$B:$B,1,0),0)=0,0,1)</f>
        <v>0</v>
      </c>
      <c r="N1975">
        <f>IF(IFERROR(VLOOKUP($A1975,'31'!$B:$B,1,0),0)=0,0,1)</f>
        <v>0</v>
      </c>
      <c r="O1975">
        <f>IF(IFERROR(VLOOKUP($A1975,'30'!$B:$B,1,0),0)=0,0,1)</f>
        <v>1</v>
      </c>
      <c r="P1975">
        <f>IF(IFERROR(VLOOKUP($A1975,'29'!$B:$B,1,0),0)=0,0,1)</f>
        <v>1</v>
      </c>
      <c r="Q1975">
        <f>IF(IFERROR(VLOOKUP($A1975,'27'!$B:$B,1,0),0)=0,0,1)</f>
        <v>0</v>
      </c>
      <c r="R1975">
        <f>IF(IFERROR(VLOOKUP($A1975,'26'!$B:$B,1,0),0)=0,0,1)</f>
        <v>0</v>
      </c>
      <c r="S1975">
        <f>IF(IFERROR(VLOOKUP($A1975,'25'!$B:$B,1,0),0)=0,0,1)</f>
        <v>0</v>
      </c>
      <c r="T1975">
        <f>IF(IFERROR(VLOOKUP($A1975,'23'!$B:$B,1,0),0)=0,0,1)</f>
        <v>0</v>
      </c>
      <c r="U1975">
        <f>IF(IFERROR(VLOOKUP($A1975,'19'!$B:$B,1,0),0)=0,0,1)</f>
        <v>0</v>
      </c>
      <c r="V1975">
        <f>IF(IFERROR(VLOOKUP($A1975,'16'!$B:$B,1,0),0)=0,0,1)</f>
        <v>0</v>
      </c>
      <c r="W1975">
        <f>IF(IFERROR(VLOOKUP($A1975,'14'!$B:$B,1,0),0)=0,0,1)</f>
        <v>0</v>
      </c>
      <c r="X1975">
        <f>IF(IFERROR(VLOOKUP($A1975,'13'!$B:$B,1,0),0)=0,0,1)</f>
        <v>0</v>
      </c>
      <c r="Y1975">
        <f>IF(IFERROR(VLOOKUP($A1975,'12'!$B:$B,1,0),0)=0,0,1)</f>
        <v>0</v>
      </c>
      <c r="Z1975">
        <f>IF(IFERROR(VLOOKUP($A1975,'10'!$B:$B,1,0),0)=0,0,1)</f>
        <v>0</v>
      </c>
      <c r="AA1975">
        <f>IF(IFERROR(VLOOKUP($A1975,'8'!$B:$B,1,0),0)=0,0,1)</f>
        <v>0</v>
      </c>
      <c r="AB1975">
        <f>IF(IFERROR(VLOOKUP($A1975,'7'!$B:$B,1,0),0)=0,0,1)</f>
        <v>0</v>
      </c>
      <c r="AC1975">
        <f>IF(IFERROR(VLOOKUP($A1975,'6'!$B:$B,1,0),0)=0,0,1)</f>
        <v>0</v>
      </c>
      <c r="AD1975">
        <f>IF(IFERROR(VLOOKUP($A1975,'5'!$B:$B,1,0),0)=0,0,1)</f>
        <v>0</v>
      </c>
      <c r="AE1975">
        <f>IF(IFERROR(VLOOKUP($A1975,'4'!$B:$B,1,0),0)=0,0,1)</f>
        <v>0</v>
      </c>
      <c r="AF1975">
        <f>IF(IFERROR(VLOOKUP($A1975,'3'!$B:$B,1,0),0)=0,0,1)</f>
        <v>0</v>
      </c>
      <c r="AG1975">
        <f>IF(IFERROR(VLOOKUP($A1975,'2'!$B:$B,1,0),0)=0,0,1)</f>
        <v>0</v>
      </c>
      <c r="AH1975">
        <f>IF(IFERROR(VLOOKUP($A1975,'1'!$B:$B,1,0),0)=0,0,1)</f>
        <v>0</v>
      </c>
    </row>
    <row r="1976" spans="1:34" x14ac:dyDescent="0.35">
      <c r="A1976" t="s">
        <v>10814</v>
      </c>
      <c r="B1976">
        <f>COUNTIF(ValidatorAddress!B:B,'ION Airdrop'!A1976)</f>
        <v>0</v>
      </c>
      <c r="C1976" t="e">
        <f>VLOOKUP(A1976,ValidatorAddress!B:C,2,0)</f>
        <v>#N/A</v>
      </c>
      <c r="D1976">
        <v>2</v>
      </c>
      <c r="F1976">
        <f>D1976-(G1976+H1976)</f>
        <v>1</v>
      </c>
      <c r="G1976">
        <f>IF(IFERROR(VLOOKUP($A1976,Sikka!B:C,2,0),0)=0,0,1)</f>
        <v>1</v>
      </c>
      <c r="H1976">
        <f t="shared" si="32"/>
        <v>0</v>
      </c>
      <c r="I1976">
        <f>IF(IFERROR(VLOOKUP($A1976,'37'!$B:$B,1,0),0)=0,0,1)</f>
        <v>0</v>
      </c>
      <c r="J1976">
        <f>IF(IFERROR(VLOOKUP($A1976,'36'!$B:$B,1,0),0)=0,0,1)</f>
        <v>0</v>
      </c>
      <c r="K1976">
        <f>IF(IFERROR(VLOOKUP($A1976,'35'!$B:$B,1,0),0)=0,0,1)</f>
        <v>0</v>
      </c>
      <c r="L1976">
        <f>IF(IFERROR(VLOOKUP($A1976,'34'!$B:$B,1,0),0)=0,0,1)</f>
        <v>0</v>
      </c>
      <c r="M1976">
        <f>IF(IFERROR(VLOOKUP($A1976,'32'!$B:$B,1,0),0)=0,0,1)</f>
        <v>0</v>
      </c>
      <c r="N1976">
        <f>IF(IFERROR(VLOOKUP($A1976,'31'!$B:$B,1,0),0)=0,0,1)</f>
        <v>0</v>
      </c>
      <c r="O1976">
        <f>IF(IFERROR(VLOOKUP($A1976,'30'!$B:$B,1,0),0)=0,0,1)</f>
        <v>0</v>
      </c>
      <c r="P1976">
        <f>IF(IFERROR(VLOOKUP($A1976,'29'!$B:$B,1,0),0)=0,0,1)</f>
        <v>0</v>
      </c>
      <c r="Q1976">
        <f>IF(IFERROR(VLOOKUP($A1976,'27'!$B:$B,1,0),0)=0,0,1)</f>
        <v>0</v>
      </c>
      <c r="R1976">
        <f>IF(IFERROR(VLOOKUP($A1976,'26'!$B:$B,1,0),0)=0,0,1)</f>
        <v>0</v>
      </c>
      <c r="S1976">
        <f>IF(IFERROR(VLOOKUP($A1976,'25'!$B:$B,1,0),0)=0,0,1)</f>
        <v>0</v>
      </c>
      <c r="T1976">
        <f>IF(IFERROR(VLOOKUP($A1976,'23'!$B:$B,1,0),0)=0,0,1)</f>
        <v>0</v>
      </c>
      <c r="U1976">
        <f>IF(IFERROR(VLOOKUP($A1976,'19'!$B:$B,1,0),0)=0,0,1)</f>
        <v>0</v>
      </c>
      <c r="V1976">
        <f>IF(IFERROR(VLOOKUP($A1976,'16'!$B:$B,1,0),0)=0,0,1)</f>
        <v>0</v>
      </c>
      <c r="W1976">
        <f>IF(IFERROR(VLOOKUP($A1976,'14'!$B:$B,1,0),0)=0,0,1)</f>
        <v>0</v>
      </c>
      <c r="X1976">
        <f>IF(IFERROR(VLOOKUP($A1976,'13'!$B:$B,1,0),0)=0,0,1)</f>
        <v>0</v>
      </c>
      <c r="Y1976">
        <f>IF(IFERROR(VLOOKUP($A1976,'12'!$B:$B,1,0),0)=0,0,1)</f>
        <v>0</v>
      </c>
      <c r="Z1976">
        <f>IF(IFERROR(VLOOKUP($A1976,'10'!$B:$B,1,0),0)=0,0,1)</f>
        <v>0</v>
      </c>
      <c r="AA1976">
        <f>IF(IFERROR(VLOOKUP($A1976,'8'!$B:$B,1,0),0)=0,0,1)</f>
        <v>0</v>
      </c>
      <c r="AB1976">
        <f>IF(IFERROR(VLOOKUP($A1976,'7'!$B:$B,1,0),0)=0,0,1)</f>
        <v>0</v>
      </c>
      <c r="AC1976">
        <f>IF(IFERROR(VLOOKUP($A1976,'6'!$B:$B,1,0),0)=0,0,1)</f>
        <v>0</v>
      </c>
      <c r="AD1976">
        <f>IF(IFERROR(VLOOKUP($A1976,'5'!$B:$B,1,0),0)=0,0,1)</f>
        <v>0</v>
      </c>
      <c r="AE1976">
        <f>IF(IFERROR(VLOOKUP($A1976,'4'!$B:$B,1,0),0)=0,0,1)</f>
        <v>0</v>
      </c>
      <c r="AF1976">
        <f>IF(IFERROR(VLOOKUP($A1976,'3'!$B:$B,1,0),0)=0,0,1)</f>
        <v>0</v>
      </c>
      <c r="AG1976">
        <f>IF(IFERROR(VLOOKUP($A1976,'2'!$B:$B,1,0),0)=0,0,1)</f>
        <v>0</v>
      </c>
      <c r="AH1976">
        <f>IF(IFERROR(VLOOKUP($A1976,'1'!$B:$B,1,0),0)=0,0,1)</f>
        <v>0</v>
      </c>
    </row>
    <row r="1977" spans="1:34" x14ac:dyDescent="0.35">
      <c r="A1977" t="s">
        <v>10815</v>
      </c>
      <c r="B1977">
        <f>COUNTIF(ValidatorAddress!B:B,'ION Airdrop'!A1977)</f>
        <v>0</v>
      </c>
      <c r="C1977" t="e">
        <f>VLOOKUP(A1977,ValidatorAddress!B:C,2,0)</f>
        <v>#N/A</v>
      </c>
      <c r="D1977">
        <v>2</v>
      </c>
      <c r="F1977">
        <f>D1977-(G1977+H1977)</f>
        <v>2</v>
      </c>
      <c r="G1977">
        <f>IF(IFERROR(VLOOKUP($A1977,Sikka!B:C,2,0),0)=0,0,1)</f>
        <v>0</v>
      </c>
      <c r="H1977">
        <f t="shared" si="32"/>
        <v>0</v>
      </c>
      <c r="I1977">
        <f>IF(IFERROR(VLOOKUP($A1977,'37'!$B:$B,1,0),0)=0,0,1)</f>
        <v>0</v>
      </c>
      <c r="J1977">
        <f>IF(IFERROR(VLOOKUP($A1977,'36'!$B:$B,1,0),0)=0,0,1)</f>
        <v>0</v>
      </c>
      <c r="K1977">
        <f>IF(IFERROR(VLOOKUP($A1977,'35'!$B:$B,1,0),0)=0,0,1)</f>
        <v>0</v>
      </c>
      <c r="L1977">
        <f>IF(IFERROR(VLOOKUP($A1977,'34'!$B:$B,1,0),0)=0,0,1)</f>
        <v>0</v>
      </c>
      <c r="M1977">
        <f>IF(IFERROR(VLOOKUP($A1977,'32'!$B:$B,1,0),0)=0,0,1)</f>
        <v>0</v>
      </c>
      <c r="N1977">
        <f>IF(IFERROR(VLOOKUP($A1977,'31'!$B:$B,1,0),0)=0,0,1)</f>
        <v>0</v>
      </c>
      <c r="O1977">
        <f>IF(IFERROR(VLOOKUP($A1977,'30'!$B:$B,1,0),0)=0,0,1)</f>
        <v>0</v>
      </c>
      <c r="P1977">
        <f>IF(IFERROR(VLOOKUP($A1977,'29'!$B:$B,1,0),0)=0,0,1)</f>
        <v>0</v>
      </c>
      <c r="Q1977">
        <f>IF(IFERROR(VLOOKUP($A1977,'27'!$B:$B,1,0),0)=0,0,1)</f>
        <v>0</v>
      </c>
      <c r="R1977">
        <f>IF(IFERROR(VLOOKUP($A1977,'26'!$B:$B,1,0),0)=0,0,1)</f>
        <v>0</v>
      </c>
      <c r="S1977">
        <f>IF(IFERROR(VLOOKUP($A1977,'25'!$B:$B,1,0),0)=0,0,1)</f>
        <v>0</v>
      </c>
      <c r="T1977">
        <f>IF(IFERROR(VLOOKUP($A1977,'23'!$B:$B,1,0),0)=0,0,1)</f>
        <v>0</v>
      </c>
      <c r="U1977">
        <f>IF(IFERROR(VLOOKUP($A1977,'19'!$B:$B,1,0),0)=0,0,1)</f>
        <v>0</v>
      </c>
      <c r="V1977">
        <f>IF(IFERROR(VLOOKUP($A1977,'16'!$B:$B,1,0),0)=0,0,1)</f>
        <v>0</v>
      </c>
      <c r="W1977">
        <f>IF(IFERROR(VLOOKUP($A1977,'14'!$B:$B,1,0),0)=0,0,1)</f>
        <v>0</v>
      </c>
      <c r="X1977">
        <f>IF(IFERROR(VLOOKUP($A1977,'13'!$B:$B,1,0),0)=0,0,1)</f>
        <v>0</v>
      </c>
      <c r="Y1977">
        <f>IF(IFERROR(VLOOKUP($A1977,'12'!$B:$B,1,0),0)=0,0,1)</f>
        <v>0</v>
      </c>
      <c r="Z1977">
        <f>IF(IFERROR(VLOOKUP($A1977,'10'!$B:$B,1,0),0)=0,0,1)</f>
        <v>0</v>
      </c>
      <c r="AA1977">
        <f>IF(IFERROR(VLOOKUP($A1977,'8'!$B:$B,1,0),0)=0,0,1)</f>
        <v>0</v>
      </c>
      <c r="AB1977">
        <f>IF(IFERROR(VLOOKUP($A1977,'7'!$B:$B,1,0),0)=0,0,1)</f>
        <v>0</v>
      </c>
      <c r="AC1977">
        <f>IF(IFERROR(VLOOKUP($A1977,'6'!$B:$B,1,0),0)=0,0,1)</f>
        <v>0</v>
      </c>
      <c r="AD1977">
        <f>IF(IFERROR(VLOOKUP($A1977,'5'!$B:$B,1,0),0)=0,0,1)</f>
        <v>0</v>
      </c>
      <c r="AE1977">
        <f>IF(IFERROR(VLOOKUP($A1977,'4'!$B:$B,1,0),0)=0,0,1)</f>
        <v>0</v>
      </c>
      <c r="AF1977">
        <f>IF(IFERROR(VLOOKUP($A1977,'3'!$B:$B,1,0),0)=0,0,1)</f>
        <v>0</v>
      </c>
      <c r="AG1977">
        <f>IF(IFERROR(VLOOKUP($A1977,'2'!$B:$B,1,0),0)=0,0,1)</f>
        <v>0</v>
      </c>
      <c r="AH1977">
        <f>IF(IFERROR(VLOOKUP($A1977,'1'!$B:$B,1,0),0)=0,0,1)</f>
        <v>0</v>
      </c>
    </row>
    <row r="1978" spans="1:34" x14ac:dyDescent="0.35">
      <c r="A1978" t="s">
        <v>10823</v>
      </c>
      <c r="B1978">
        <f>COUNTIF(ValidatorAddress!B:B,'ION Airdrop'!A1978)</f>
        <v>0</v>
      </c>
      <c r="C1978" t="e">
        <f>VLOOKUP(A1978,ValidatorAddress!B:C,2,0)</f>
        <v>#N/A</v>
      </c>
      <c r="D1978">
        <v>2</v>
      </c>
      <c r="F1978">
        <f>D1978-(G1978+H1978)</f>
        <v>1</v>
      </c>
      <c r="G1978">
        <f>IF(IFERROR(VLOOKUP($A1978,Sikka!B:C,2,0),0)=0,0,1)</f>
        <v>0</v>
      </c>
      <c r="H1978">
        <f t="shared" si="32"/>
        <v>1</v>
      </c>
      <c r="I1978">
        <f>IF(IFERROR(VLOOKUP($A1978,'37'!$B:$B,1,0),0)=0,0,1)</f>
        <v>0</v>
      </c>
      <c r="J1978">
        <f>IF(IFERROR(VLOOKUP($A1978,'36'!$B:$B,1,0),0)=0,0,1)</f>
        <v>0</v>
      </c>
      <c r="K1978">
        <f>IF(IFERROR(VLOOKUP($A1978,'35'!$B:$B,1,0),0)=0,0,1)</f>
        <v>0</v>
      </c>
      <c r="L1978">
        <f>IF(IFERROR(VLOOKUP($A1978,'34'!$B:$B,1,0),0)=0,0,1)</f>
        <v>0</v>
      </c>
      <c r="M1978">
        <f>IF(IFERROR(VLOOKUP($A1978,'32'!$B:$B,1,0),0)=0,0,1)</f>
        <v>0</v>
      </c>
      <c r="N1978">
        <f>IF(IFERROR(VLOOKUP($A1978,'31'!$B:$B,1,0),0)=0,0,1)</f>
        <v>0</v>
      </c>
      <c r="O1978">
        <f>IF(IFERROR(VLOOKUP($A1978,'30'!$B:$B,1,0),0)=0,0,1)</f>
        <v>1</v>
      </c>
      <c r="P1978">
        <f>IF(IFERROR(VLOOKUP($A1978,'29'!$B:$B,1,0),0)=0,0,1)</f>
        <v>0</v>
      </c>
      <c r="Q1978">
        <f>IF(IFERROR(VLOOKUP($A1978,'27'!$B:$B,1,0),0)=0,0,1)</f>
        <v>0</v>
      </c>
      <c r="R1978">
        <f>IF(IFERROR(VLOOKUP($A1978,'26'!$B:$B,1,0),0)=0,0,1)</f>
        <v>0</v>
      </c>
      <c r="S1978">
        <f>IF(IFERROR(VLOOKUP($A1978,'25'!$B:$B,1,0),0)=0,0,1)</f>
        <v>0</v>
      </c>
      <c r="T1978">
        <f>IF(IFERROR(VLOOKUP($A1978,'23'!$B:$B,1,0),0)=0,0,1)</f>
        <v>0</v>
      </c>
      <c r="U1978">
        <f>IF(IFERROR(VLOOKUP($A1978,'19'!$B:$B,1,0),0)=0,0,1)</f>
        <v>0</v>
      </c>
      <c r="V1978">
        <f>IF(IFERROR(VLOOKUP($A1978,'16'!$B:$B,1,0),0)=0,0,1)</f>
        <v>0</v>
      </c>
      <c r="W1978">
        <f>IF(IFERROR(VLOOKUP($A1978,'14'!$B:$B,1,0),0)=0,0,1)</f>
        <v>0</v>
      </c>
      <c r="X1978">
        <f>IF(IFERROR(VLOOKUP($A1978,'13'!$B:$B,1,0),0)=0,0,1)</f>
        <v>0</v>
      </c>
      <c r="Y1978">
        <f>IF(IFERROR(VLOOKUP($A1978,'12'!$B:$B,1,0),0)=0,0,1)</f>
        <v>0</v>
      </c>
      <c r="Z1978">
        <f>IF(IFERROR(VLOOKUP($A1978,'10'!$B:$B,1,0),0)=0,0,1)</f>
        <v>0</v>
      </c>
      <c r="AA1978">
        <f>IF(IFERROR(VLOOKUP($A1978,'8'!$B:$B,1,0),0)=0,0,1)</f>
        <v>0</v>
      </c>
      <c r="AB1978">
        <f>IF(IFERROR(VLOOKUP($A1978,'7'!$B:$B,1,0),0)=0,0,1)</f>
        <v>0</v>
      </c>
      <c r="AC1978">
        <f>IF(IFERROR(VLOOKUP($A1978,'6'!$B:$B,1,0),0)=0,0,1)</f>
        <v>0</v>
      </c>
      <c r="AD1978">
        <f>IF(IFERROR(VLOOKUP($A1978,'5'!$B:$B,1,0),0)=0,0,1)</f>
        <v>0</v>
      </c>
      <c r="AE1978">
        <f>IF(IFERROR(VLOOKUP($A1978,'4'!$B:$B,1,0),0)=0,0,1)</f>
        <v>0</v>
      </c>
      <c r="AF1978">
        <f>IF(IFERROR(VLOOKUP($A1978,'3'!$B:$B,1,0),0)=0,0,1)</f>
        <v>0</v>
      </c>
      <c r="AG1978">
        <f>IF(IFERROR(VLOOKUP($A1978,'2'!$B:$B,1,0),0)=0,0,1)</f>
        <v>0</v>
      </c>
      <c r="AH1978">
        <f>IF(IFERROR(VLOOKUP($A1978,'1'!$B:$B,1,0),0)=0,0,1)</f>
        <v>0</v>
      </c>
    </row>
    <row r="1979" spans="1:34" x14ac:dyDescent="0.35">
      <c r="A1979" t="s">
        <v>10831</v>
      </c>
      <c r="B1979">
        <f>COUNTIF(ValidatorAddress!B:B,'ION Airdrop'!A1979)</f>
        <v>0</v>
      </c>
      <c r="C1979" t="e">
        <f>VLOOKUP(A1979,ValidatorAddress!B:C,2,0)</f>
        <v>#N/A</v>
      </c>
      <c r="D1979">
        <v>2</v>
      </c>
      <c r="F1979">
        <f>D1979-(G1979+H1979)</f>
        <v>1</v>
      </c>
      <c r="G1979">
        <f>IF(IFERROR(VLOOKUP($A1979,Sikka!B:C,2,0),0)=0,0,1)</f>
        <v>1</v>
      </c>
      <c r="H1979">
        <f t="shared" si="32"/>
        <v>0</v>
      </c>
      <c r="I1979">
        <f>IF(IFERROR(VLOOKUP($A1979,'37'!$B:$B,1,0),0)=0,0,1)</f>
        <v>0</v>
      </c>
      <c r="J1979">
        <f>IF(IFERROR(VLOOKUP($A1979,'36'!$B:$B,1,0),0)=0,0,1)</f>
        <v>0</v>
      </c>
      <c r="K1979">
        <f>IF(IFERROR(VLOOKUP($A1979,'35'!$B:$B,1,0),0)=0,0,1)</f>
        <v>0</v>
      </c>
      <c r="L1979">
        <f>IF(IFERROR(VLOOKUP($A1979,'34'!$B:$B,1,0),0)=0,0,1)</f>
        <v>0</v>
      </c>
      <c r="M1979">
        <f>IF(IFERROR(VLOOKUP($A1979,'32'!$B:$B,1,0),0)=0,0,1)</f>
        <v>0</v>
      </c>
      <c r="N1979">
        <f>IF(IFERROR(VLOOKUP($A1979,'31'!$B:$B,1,0),0)=0,0,1)</f>
        <v>0</v>
      </c>
      <c r="O1979">
        <f>IF(IFERROR(VLOOKUP($A1979,'30'!$B:$B,1,0),0)=0,0,1)</f>
        <v>0</v>
      </c>
      <c r="P1979">
        <f>IF(IFERROR(VLOOKUP($A1979,'29'!$B:$B,1,0),0)=0,0,1)</f>
        <v>0</v>
      </c>
      <c r="Q1979">
        <f>IF(IFERROR(VLOOKUP($A1979,'27'!$B:$B,1,0),0)=0,0,1)</f>
        <v>0</v>
      </c>
      <c r="R1979">
        <f>IF(IFERROR(VLOOKUP($A1979,'26'!$B:$B,1,0),0)=0,0,1)</f>
        <v>0</v>
      </c>
      <c r="S1979">
        <f>IF(IFERROR(VLOOKUP($A1979,'25'!$B:$B,1,0),0)=0,0,1)</f>
        <v>0</v>
      </c>
      <c r="T1979">
        <f>IF(IFERROR(VLOOKUP($A1979,'23'!$B:$B,1,0),0)=0,0,1)</f>
        <v>0</v>
      </c>
      <c r="U1979">
        <f>IF(IFERROR(VLOOKUP($A1979,'19'!$B:$B,1,0),0)=0,0,1)</f>
        <v>0</v>
      </c>
      <c r="V1979">
        <f>IF(IFERROR(VLOOKUP($A1979,'16'!$B:$B,1,0),0)=0,0,1)</f>
        <v>0</v>
      </c>
      <c r="W1979">
        <f>IF(IFERROR(VLOOKUP($A1979,'14'!$B:$B,1,0),0)=0,0,1)</f>
        <v>0</v>
      </c>
      <c r="X1979">
        <f>IF(IFERROR(VLOOKUP($A1979,'13'!$B:$B,1,0),0)=0,0,1)</f>
        <v>0</v>
      </c>
      <c r="Y1979">
        <f>IF(IFERROR(VLOOKUP($A1979,'12'!$B:$B,1,0),0)=0,0,1)</f>
        <v>0</v>
      </c>
      <c r="Z1979">
        <f>IF(IFERROR(VLOOKUP($A1979,'10'!$B:$B,1,0),0)=0,0,1)</f>
        <v>0</v>
      </c>
      <c r="AA1979">
        <f>IF(IFERROR(VLOOKUP($A1979,'8'!$B:$B,1,0),0)=0,0,1)</f>
        <v>0</v>
      </c>
      <c r="AB1979">
        <f>IF(IFERROR(VLOOKUP($A1979,'7'!$B:$B,1,0),0)=0,0,1)</f>
        <v>0</v>
      </c>
      <c r="AC1979">
        <f>IF(IFERROR(VLOOKUP($A1979,'6'!$B:$B,1,0),0)=0,0,1)</f>
        <v>0</v>
      </c>
      <c r="AD1979">
        <f>IF(IFERROR(VLOOKUP($A1979,'5'!$B:$B,1,0),0)=0,0,1)</f>
        <v>0</v>
      </c>
      <c r="AE1979">
        <f>IF(IFERROR(VLOOKUP($A1979,'4'!$B:$B,1,0),0)=0,0,1)</f>
        <v>0</v>
      </c>
      <c r="AF1979">
        <f>IF(IFERROR(VLOOKUP($A1979,'3'!$B:$B,1,0),0)=0,0,1)</f>
        <v>0</v>
      </c>
      <c r="AG1979">
        <f>IF(IFERROR(VLOOKUP($A1979,'2'!$B:$B,1,0),0)=0,0,1)</f>
        <v>0</v>
      </c>
      <c r="AH1979">
        <f>IF(IFERROR(VLOOKUP($A1979,'1'!$B:$B,1,0),0)=0,0,1)</f>
        <v>0</v>
      </c>
    </row>
    <row r="1980" spans="1:34" x14ac:dyDescent="0.35">
      <c r="A1980" t="s">
        <v>10834</v>
      </c>
      <c r="B1980">
        <f>COUNTIF(ValidatorAddress!B:B,'ION Airdrop'!A1980)</f>
        <v>0</v>
      </c>
      <c r="C1980" t="e">
        <f>VLOOKUP(A1980,ValidatorAddress!B:C,2,0)</f>
        <v>#N/A</v>
      </c>
      <c r="D1980">
        <v>2</v>
      </c>
      <c r="F1980">
        <f>D1980-(G1980+H1980)</f>
        <v>2</v>
      </c>
      <c r="G1980">
        <f>IF(IFERROR(VLOOKUP($A1980,Sikka!B:C,2,0),0)=0,0,1)</f>
        <v>0</v>
      </c>
      <c r="H1980">
        <f t="shared" si="32"/>
        <v>0</v>
      </c>
      <c r="I1980">
        <f>IF(IFERROR(VLOOKUP($A1980,'37'!$B:$B,1,0),0)=0,0,1)</f>
        <v>0</v>
      </c>
      <c r="J1980">
        <f>IF(IFERROR(VLOOKUP($A1980,'36'!$B:$B,1,0),0)=0,0,1)</f>
        <v>0</v>
      </c>
      <c r="K1980">
        <f>IF(IFERROR(VLOOKUP($A1980,'35'!$B:$B,1,0),0)=0,0,1)</f>
        <v>0</v>
      </c>
      <c r="L1980">
        <f>IF(IFERROR(VLOOKUP($A1980,'34'!$B:$B,1,0),0)=0,0,1)</f>
        <v>0</v>
      </c>
      <c r="M1980">
        <f>IF(IFERROR(VLOOKUP($A1980,'32'!$B:$B,1,0),0)=0,0,1)</f>
        <v>0</v>
      </c>
      <c r="N1980">
        <f>IF(IFERROR(VLOOKUP($A1980,'31'!$B:$B,1,0),0)=0,0,1)</f>
        <v>0</v>
      </c>
      <c r="O1980">
        <f>IF(IFERROR(VLOOKUP($A1980,'30'!$B:$B,1,0),0)=0,0,1)</f>
        <v>0</v>
      </c>
      <c r="P1980">
        <f>IF(IFERROR(VLOOKUP($A1980,'29'!$B:$B,1,0),0)=0,0,1)</f>
        <v>0</v>
      </c>
      <c r="Q1980">
        <f>IF(IFERROR(VLOOKUP($A1980,'27'!$B:$B,1,0),0)=0,0,1)</f>
        <v>0</v>
      </c>
      <c r="R1980">
        <f>IF(IFERROR(VLOOKUP($A1980,'26'!$B:$B,1,0),0)=0,0,1)</f>
        <v>0</v>
      </c>
      <c r="S1980">
        <f>IF(IFERROR(VLOOKUP($A1980,'25'!$B:$B,1,0),0)=0,0,1)</f>
        <v>0</v>
      </c>
      <c r="T1980">
        <f>IF(IFERROR(VLOOKUP($A1980,'23'!$B:$B,1,0),0)=0,0,1)</f>
        <v>0</v>
      </c>
      <c r="U1980">
        <f>IF(IFERROR(VLOOKUP($A1980,'19'!$B:$B,1,0),0)=0,0,1)</f>
        <v>0</v>
      </c>
      <c r="V1980">
        <f>IF(IFERROR(VLOOKUP($A1980,'16'!$B:$B,1,0),0)=0,0,1)</f>
        <v>0</v>
      </c>
      <c r="W1980">
        <f>IF(IFERROR(VLOOKUP($A1980,'14'!$B:$B,1,0),0)=0,0,1)</f>
        <v>0</v>
      </c>
      <c r="X1980">
        <f>IF(IFERROR(VLOOKUP($A1980,'13'!$B:$B,1,0),0)=0,0,1)</f>
        <v>0</v>
      </c>
      <c r="Y1980">
        <f>IF(IFERROR(VLOOKUP($A1980,'12'!$B:$B,1,0),0)=0,0,1)</f>
        <v>0</v>
      </c>
      <c r="Z1980">
        <f>IF(IFERROR(VLOOKUP($A1980,'10'!$B:$B,1,0),0)=0,0,1)</f>
        <v>0</v>
      </c>
      <c r="AA1980">
        <f>IF(IFERROR(VLOOKUP($A1980,'8'!$B:$B,1,0),0)=0,0,1)</f>
        <v>0</v>
      </c>
      <c r="AB1980">
        <f>IF(IFERROR(VLOOKUP($A1980,'7'!$B:$B,1,0),0)=0,0,1)</f>
        <v>0</v>
      </c>
      <c r="AC1980">
        <f>IF(IFERROR(VLOOKUP($A1980,'6'!$B:$B,1,0),0)=0,0,1)</f>
        <v>0</v>
      </c>
      <c r="AD1980">
        <f>IF(IFERROR(VLOOKUP($A1980,'5'!$B:$B,1,0),0)=0,0,1)</f>
        <v>0</v>
      </c>
      <c r="AE1980">
        <f>IF(IFERROR(VLOOKUP($A1980,'4'!$B:$B,1,0),0)=0,0,1)</f>
        <v>0</v>
      </c>
      <c r="AF1980">
        <f>IF(IFERROR(VLOOKUP($A1980,'3'!$B:$B,1,0),0)=0,0,1)</f>
        <v>0</v>
      </c>
      <c r="AG1980">
        <f>IF(IFERROR(VLOOKUP($A1980,'2'!$B:$B,1,0),0)=0,0,1)</f>
        <v>0</v>
      </c>
      <c r="AH1980">
        <f>IF(IFERROR(VLOOKUP($A1980,'1'!$B:$B,1,0),0)=0,0,1)</f>
        <v>0</v>
      </c>
    </row>
    <row r="1981" spans="1:34" x14ac:dyDescent="0.35">
      <c r="A1981" t="s">
        <v>10836</v>
      </c>
      <c r="B1981">
        <f>COUNTIF(ValidatorAddress!B:B,'ION Airdrop'!A1981)</f>
        <v>0</v>
      </c>
      <c r="C1981" t="e">
        <f>VLOOKUP(A1981,ValidatorAddress!B:C,2,0)</f>
        <v>#N/A</v>
      </c>
      <c r="D1981">
        <v>2</v>
      </c>
      <c r="F1981">
        <f>D1981-(G1981+H1981)</f>
        <v>1</v>
      </c>
      <c r="G1981">
        <f>IF(IFERROR(VLOOKUP($A1981,Sikka!B:C,2,0),0)=0,0,1)</f>
        <v>1</v>
      </c>
      <c r="H1981">
        <f t="shared" si="32"/>
        <v>0</v>
      </c>
      <c r="I1981">
        <f>IF(IFERROR(VLOOKUP($A1981,'37'!$B:$B,1,0),0)=0,0,1)</f>
        <v>0</v>
      </c>
      <c r="J1981">
        <f>IF(IFERROR(VLOOKUP($A1981,'36'!$B:$B,1,0),0)=0,0,1)</f>
        <v>0</v>
      </c>
      <c r="K1981">
        <f>IF(IFERROR(VLOOKUP($A1981,'35'!$B:$B,1,0),0)=0,0,1)</f>
        <v>0</v>
      </c>
      <c r="L1981">
        <f>IF(IFERROR(VLOOKUP($A1981,'34'!$B:$B,1,0),0)=0,0,1)</f>
        <v>0</v>
      </c>
      <c r="M1981">
        <f>IF(IFERROR(VLOOKUP($A1981,'32'!$B:$B,1,0),0)=0,0,1)</f>
        <v>0</v>
      </c>
      <c r="N1981">
        <f>IF(IFERROR(VLOOKUP($A1981,'31'!$B:$B,1,0),0)=0,0,1)</f>
        <v>0</v>
      </c>
      <c r="O1981">
        <f>IF(IFERROR(VLOOKUP($A1981,'30'!$B:$B,1,0),0)=0,0,1)</f>
        <v>0</v>
      </c>
      <c r="P1981">
        <f>IF(IFERROR(VLOOKUP($A1981,'29'!$B:$B,1,0),0)=0,0,1)</f>
        <v>0</v>
      </c>
      <c r="Q1981">
        <f>IF(IFERROR(VLOOKUP($A1981,'27'!$B:$B,1,0),0)=0,0,1)</f>
        <v>0</v>
      </c>
      <c r="R1981">
        <f>IF(IFERROR(VLOOKUP($A1981,'26'!$B:$B,1,0),0)=0,0,1)</f>
        <v>0</v>
      </c>
      <c r="S1981">
        <f>IF(IFERROR(VLOOKUP($A1981,'25'!$B:$B,1,0),0)=0,0,1)</f>
        <v>0</v>
      </c>
      <c r="T1981">
        <f>IF(IFERROR(VLOOKUP($A1981,'23'!$B:$B,1,0),0)=0,0,1)</f>
        <v>0</v>
      </c>
      <c r="U1981">
        <f>IF(IFERROR(VLOOKUP($A1981,'19'!$B:$B,1,0),0)=0,0,1)</f>
        <v>0</v>
      </c>
      <c r="V1981">
        <f>IF(IFERROR(VLOOKUP($A1981,'16'!$B:$B,1,0),0)=0,0,1)</f>
        <v>0</v>
      </c>
      <c r="W1981">
        <f>IF(IFERROR(VLOOKUP($A1981,'14'!$B:$B,1,0),0)=0,0,1)</f>
        <v>0</v>
      </c>
      <c r="X1981">
        <f>IF(IFERROR(VLOOKUP($A1981,'13'!$B:$B,1,0),0)=0,0,1)</f>
        <v>0</v>
      </c>
      <c r="Y1981">
        <f>IF(IFERROR(VLOOKUP($A1981,'12'!$B:$B,1,0),0)=0,0,1)</f>
        <v>0</v>
      </c>
      <c r="Z1981">
        <f>IF(IFERROR(VLOOKUP($A1981,'10'!$B:$B,1,0),0)=0,0,1)</f>
        <v>0</v>
      </c>
      <c r="AA1981">
        <f>IF(IFERROR(VLOOKUP($A1981,'8'!$B:$B,1,0),0)=0,0,1)</f>
        <v>0</v>
      </c>
      <c r="AB1981">
        <f>IF(IFERROR(VLOOKUP($A1981,'7'!$B:$B,1,0),0)=0,0,1)</f>
        <v>0</v>
      </c>
      <c r="AC1981">
        <f>IF(IFERROR(VLOOKUP($A1981,'6'!$B:$B,1,0),0)=0,0,1)</f>
        <v>0</v>
      </c>
      <c r="AD1981">
        <f>IF(IFERROR(VLOOKUP($A1981,'5'!$B:$B,1,0),0)=0,0,1)</f>
        <v>0</v>
      </c>
      <c r="AE1981">
        <f>IF(IFERROR(VLOOKUP($A1981,'4'!$B:$B,1,0),0)=0,0,1)</f>
        <v>0</v>
      </c>
      <c r="AF1981">
        <f>IF(IFERROR(VLOOKUP($A1981,'3'!$B:$B,1,0),0)=0,0,1)</f>
        <v>0</v>
      </c>
      <c r="AG1981">
        <f>IF(IFERROR(VLOOKUP($A1981,'2'!$B:$B,1,0),0)=0,0,1)</f>
        <v>0</v>
      </c>
      <c r="AH1981">
        <f>IF(IFERROR(VLOOKUP($A1981,'1'!$B:$B,1,0),0)=0,0,1)</f>
        <v>0</v>
      </c>
    </row>
    <row r="1982" spans="1:34" x14ac:dyDescent="0.35">
      <c r="A1982" t="s">
        <v>10840</v>
      </c>
      <c r="B1982">
        <f>COUNTIF(ValidatorAddress!B:B,'ION Airdrop'!A1982)</f>
        <v>0</v>
      </c>
      <c r="C1982" t="e">
        <f>VLOOKUP(A1982,ValidatorAddress!B:C,2,0)</f>
        <v>#N/A</v>
      </c>
      <c r="D1982">
        <v>2</v>
      </c>
      <c r="F1982">
        <f>D1982-(G1982+H1982)</f>
        <v>1</v>
      </c>
      <c r="G1982">
        <f>IF(IFERROR(VLOOKUP($A1982,Sikka!B:C,2,0),0)=0,0,1)</f>
        <v>1</v>
      </c>
      <c r="H1982">
        <f t="shared" si="32"/>
        <v>0</v>
      </c>
      <c r="I1982">
        <f>IF(IFERROR(VLOOKUP($A1982,'37'!$B:$B,1,0),0)=0,0,1)</f>
        <v>0</v>
      </c>
      <c r="J1982">
        <f>IF(IFERROR(VLOOKUP($A1982,'36'!$B:$B,1,0),0)=0,0,1)</f>
        <v>0</v>
      </c>
      <c r="K1982">
        <f>IF(IFERROR(VLOOKUP($A1982,'35'!$B:$B,1,0),0)=0,0,1)</f>
        <v>0</v>
      </c>
      <c r="L1982">
        <f>IF(IFERROR(VLOOKUP($A1982,'34'!$B:$B,1,0),0)=0,0,1)</f>
        <v>0</v>
      </c>
      <c r="M1982">
        <f>IF(IFERROR(VLOOKUP($A1982,'32'!$B:$B,1,0),0)=0,0,1)</f>
        <v>0</v>
      </c>
      <c r="N1982">
        <f>IF(IFERROR(VLOOKUP($A1982,'31'!$B:$B,1,0),0)=0,0,1)</f>
        <v>0</v>
      </c>
      <c r="O1982">
        <f>IF(IFERROR(VLOOKUP($A1982,'30'!$B:$B,1,0),0)=0,0,1)</f>
        <v>0</v>
      </c>
      <c r="P1982">
        <f>IF(IFERROR(VLOOKUP($A1982,'29'!$B:$B,1,0),0)=0,0,1)</f>
        <v>0</v>
      </c>
      <c r="Q1982">
        <f>IF(IFERROR(VLOOKUP($A1982,'27'!$B:$B,1,0),0)=0,0,1)</f>
        <v>0</v>
      </c>
      <c r="R1982">
        <f>IF(IFERROR(VLOOKUP($A1982,'26'!$B:$B,1,0),0)=0,0,1)</f>
        <v>0</v>
      </c>
      <c r="S1982">
        <f>IF(IFERROR(VLOOKUP($A1982,'25'!$B:$B,1,0),0)=0,0,1)</f>
        <v>0</v>
      </c>
      <c r="T1982">
        <f>IF(IFERROR(VLOOKUP($A1982,'23'!$B:$B,1,0),0)=0,0,1)</f>
        <v>0</v>
      </c>
      <c r="U1982">
        <f>IF(IFERROR(VLOOKUP($A1982,'19'!$B:$B,1,0),0)=0,0,1)</f>
        <v>0</v>
      </c>
      <c r="V1982">
        <f>IF(IFERROR(VLOOKUP($A1982,'16'!$B:$B,1,0),0)=0,0,1)</f>
        <v>0</v>
      </c>
      <c r="W1982">
        <f>IF(IFERROR(VLOOKUP($A1982,'14'!$B:$B,1,0),0)=0,0,1)</f>
        <v>0</v>
      </c>
      <c r="X1982">
        <f>IF(IFERROR(VLOOKUP($A1982,'13'!$B:$B,1,0),0)=0,0,1)</f>
        <v>0</v>
      </c>
      <c r="Y1982">
        <f>IF(IFERROR(VLOOKUP($A1982,'12'!$B:$B,1,0),0)=0,0,1)</f>
        <v>0</v>
      </c>
      <c r="Z1982">
        <f>IF(IFERROR(VLOOKUP($A1982,'10'!$B:$B,1,0),0)=0,0,1)</f>
        <v>0</v>
      </c>
      <c r="AA1982">
        <f>IF(IFERROR(VLOOKUP($A1982,'8'!$B:$B,1,0),0)=0,0,1)</f>
        <v>0</v>
      </c>
      <c r="AB1982">
        <f>IF(IFERROR(VLOOKUP($A1982,'7'!$B:$B,1,0),0)=0,0,1)</f>
        <v>0</v>
      </c>
      <c r="AC1982">
        <f>IF(IFERROR(VLOOKUP($A1982,'6'!$B:$B,1,0),0)=0,0,1)</f>
        <v>0</v>
      </c>
      <c r="AD1982">
        <f>IF(IFERROR(VLOOKUP($A1982,'5'!$B:$B,1,0),0)=0,0,1)</f>
        <v>0</v>
      </c>
      <c r="AE1982">
        <f>IF(IFERROR(VLOOKUP($A1982,'4'!$B:$B,1,0),0)=0,0,1)</f>
        <v>0</v>
      </c>
      <c r="AF1982">
        <f>IF(IFERROR(VLOOKUP($A1982,'3'!$B:$B,1,0),0)=0,0,1)</f>
        <v>0</v>
      </c>
      <c r="AG1982">
        <f>IF(IFERROR(VLOOKUP($A1982,'2'!$B:$B,1,0),0)=0,0,1)</f>
        <v>0</v>
      </c>
      <c r="AH1982">
        <f>IF(IFERROR(VLOOKUP($A1982,'1'!$B:$B,1,0),0)=0,0,1)</f>
        <v>0</v>
      </c>
    </row>
    <row r="1983" spans="1:34" x14ac:dyDescent="0.35">
      <c r="A1983" t="s">
        <v>10847</v>
      </c>
      <c r="B1983">
        <f>COUNTIF(ValidatorAddress!B:B,'ION Airdrop'!A1983)</f>
        <v>0</v>
      </c>
      <c r="C1983" t="e">
        <f>VLOOKUP(A1983,ValidatorAddress!B:C,2,0)</f>
        <v>#N/A</v>
      </c>
      <c r="D1983">
        <v>2</v>
      </c>
      <c r="F1983">
        <f>D1983-(G1983+H1983)</f>
        <v>2</v>
      </c>
      <c r="G1983">
        <f>IF(IFERROR(VLOOKUP($A1983,Sikka!B:C,2,0),0)=0,0,1)</f>
        <v>0</v>
      </c>
      <c r="H1983">
        <f t="shared" si="32"/>
        <v>0</v>
      </c>
      <c r="I1983">
        <f>IF(IFERROR(VLOOKUP($A1983,'37'!$B:$B,1,0),0)=0,0,1)</f>
        <v>0</v>
      </c>
      <c r="J1983">
        <f>IF(IFERROR(VLOOKUP($A1983,'36'!$B:$B,1,0),0)=0,0,1)</f>
        <v>0</v>
      </c>
      <c r="K1983">
        <f>IF(IFERROR(VLOOKUP($A1983,'35'!$B:$B,1,0),0)=0,0,1)</f>
        <v>0</v>
      </c>
      <c r="L1983">
        <f>IF(IFERROR(VLOOKUP($A1983,'34'!$B:$B,1,0),0)=0,0,1)</f>
        <v>0</v>
      </c>
      <c r="M1983">
        <f>IF(IFERROR(VLOOKUP($A1983,'32'!$B:$B,1,0),0)=0,0,1)</f>
        <v>0</v>
      </c>
      <c r="N1983">
        <f>IF(IFERROR(VLOOKUP($A1983,'31'!$B:$B,1,0),0)=0,0,1)</f>
        <v>0</v>
      </c>
      <c r="O1983">
        <f>IF(IFERROR(VLOOKUP($A1983,'30'!$B:$B,1,0),0)=0,0,1)</f>
        <v>0</v>
      </c>
      <c r="P1983">
        <f>IF(IFERROR(VLOOKUP($A1983,'29'!$B:$B,1,0),0)=0,0,1)</f>
        <v>0</v>
      </c>
      <c r="Q1983">
        <f>IF(IFERROR(VLOOKUP($A1983,'27'!$B:$B,1,0),0)=0,0,1)</f>
        <v>0</v>
      </c>
      <c r="R1983">
        <f>IF(IFERROR(VLOOKUP($A1983,'26'!$B:$B,1,0),0)=0,0,1)</f>
        <v>0</v>
      </c>
      <c r="S1983">
        <f>IF(IFERROR(VLOOKUP($A1983,'25'!$B:$B,1,0),0)=0,0,1)</f>
        <v>0</v>
      </c>
      <c r="T1983">
        <f>IF(IFERROR(VLOOKUP($A1983,'23'!$B:$B,1,0),0)=0,0,1)</f>
        <v>0</v>
      </c>
      <c r="U1983">
        <f>IF(IFERROR(VLOOKUP($A1983,'19'!$B:$B,1,0),0)=0,0,1)</f>
        <v>0</v>
      </c>
      <c r="V1983">
        <f>IF(IFERROR(VLOOKUP($A1983,'16'!$B:$B,1,0),0)=0,0,1)</f>
        <v>0</v>
      </c>
      <c r="W1983">
        <f>IF(IFERROR(VLOOKUP($A1983,'14'!$B:$B,1,0),0)=0,0,1)</f>
        <v>0</v>
      </c>
      <c r="X1983">
        <f>IF(IFERROR(VLOOKUP($A1983,'13'!$B:$B,1,0),0)=0,0,1)</f>
        <v>0</v>
      </c>
      <c r="Y1983">
        <f>IF(IFERROR(VLOOKUP($A1983,'12'!$B:$B,1,0),0)=0,0,1)</f>
        <v>0</v>
      </c>
      <c r="Z1983">
        <f>IF(IFERROR(VLOOKUP($A1983,'10'!$B:$B,1,0),0)=0,0,1)</f>
        <v>0</v>
      </c>
      <c r="AA1983">
        <f>IF(IFERROR(VLOOKUP($A1983,'8'!$B:$B,1,0),0)=0,0,1)</f>
        <v>0</v>
      </c>
      <c r="AB1983">
        <f>IF(IFERROR(VLOOKUP($A1983,'7'!$B:$B,1,0),0)=0,0,1)</f>
        <v>0</v>
      </c>
      <c r="AC1983">
        <f>IF(IFERROR(VLOOKUP($A1983,'6'!$B:$B,1,0),0)=0,0,1)</f>
        <v>0</v>
      </c>
      <c r="AD1983">
        <f>IF(IFERROR(VLOOKUP($A1983,'5'!$B:$B,1,0),0)=0,0,1)</f>
        <v>0</v>
      </c>
      <c r="AE1983">
        <f>IF(IFERROR(VLOOKUP($A1983,'4'!$B:$B,1,0),0)=0,0,1)</f>
        <v>0</v>
      </c>
      <c r="AF1983">
        <f>IF(IFERROR(VLOOKUP($A1983,'3'!$B:$B,1,0),0)=0,0,1)</f>
        <v>0</v>
      </c>
      <c r="AG1983">
        <f>IF(IFERROR(VLOOKUP($A1983,'2'!$B:$B,1,0),0)=0,0,1)</f>
        <v>0</v>
      </c>
      <c r="AH1983">
        <f>IF(IFERROR(VLOOKUP($A1983,'1'!$B:$B,1,0),0)=0,0,1)</f>
        <v>0</v>
      </c>
    </row>
    <row r="1984" spans="1:34" x14ac:dyDescent="0.35">
      <c r="A1984" t="s">
        <v>10857</v>
      </c>
      <c r="B1984">
        <f>COUNTIF(ValidatorAddress!B:B,'ION Airdrop'!A1984)</f>
        <v>0</v>
      </c>
      <c r="C1984" t="e">
        <f>VLOOKUP(A1984,ValidatorAddress!B:C,2,0)</f>
        <v>#N/A</v>
      </c>
      <c r="D1984">
        <v>2</v>
      </c>
      <c r="F1984">
        <f>D1984-(G1984+H1984)</f>
        <v>2</v>
      </c>
      <c r="G1984">
        <f>IF(IFERROR(VLOOKUP($A1984,Sikka!B:C,2,0),0)=0,0,1)</f>
        <v>0</v>
      </c>
      <c r="H1984">
        <f t="shared" si="32"/>
        <v>0</v>
      </c>
      <c r="I1984">
        <f>IF(IFERROR(VLOOKUP($A1984,'37'!$B:$B,1,0),0)=0,0,1)</f>
        <v>0</v>
      </c>
      <c r="J1984">
        <f>IF(IFERROR(VLOOKUP($A1984,'36'!$B:$B,1,0),0)=0,0,1)</f>
        <v>0</v>
      </c>
      <c r="K1984">
        <f>IF(IFERROR(VLOOKUP($A1984,'35'!$B:$B,1,0),0)=0,0,1)</f>
        <v>0</v>
      </c>
      <c r="L1984">
        <f>IF(IFERROR(VLOOKUP($A1984,'34'!$B:$B,1,0),0)=0,0,1)</f>
        <v>0</v>
      </c>
      <c r="M1984">
        <f>IF(IFERROR(VLOOKUP($A1984,'32'!$B:$B,1,0),0)=0,0,1)</f>
        <v>0</v>
      </c>
      <c r="N1984">
        <f>IF(IFERROR(VLOOKUP($A1984,'31'!$B:$B,1,0),0)=0,0,1)</f>
        <v>0</v>
      </c>
      <c r="O1984">
        <f>IF(IFERROR(VLOOKUP($A1984,'30'!$B:$B,1,0),0)=0,0,1)</f>
        <v>0</v>
      </c>
      <c r="P1984">
        <f>IF(IFERROR(VLOOKUP($A1984,'29'!$B:$B,1,0),0)=0,0,1)</f>
        <v>0</v>
      </c>
      <c r="Q1984">
        <f>IF(IFERROR(VLOOKUP($A1984,'27'!$B:$B,1,0),0)=0,0,1)</f>
        <v>0</v>
      </c>
      <c r="R1984">
        <f>IF(IFERROR(VLOOKUP($A1984,'26'!$B:$B,1,0),0)=0,0,1)</f>
        <v>0</v>
      </c>
      <c r="S1984">
        <f>IF(IFERROR(VLOOKUP($A1984,'25'!$B:$B,1,0),0)=0,0,1)</f>
        <v>0</v>
      </c>
      <c r="T1984">
        <f>IF(IFERROR(VLOOKUP($A1984,'23'!$B:$B,1,0),0)=0,0,1)</f>
        <v>0</v>
      </c>
      <c r="U1984">
        <f>IF(IFERROR(VLOOKUP($A1984,'19'!$B:$B,1,0),0)=0,0,1)</f>
        <v>0</v>
      </c>
      <c r="V1984">
        <f>IF(IFERROR(VLOOKUP($A1984,'16'!$B:$B,1,0),0)=0,0,1)</f>
        <v>0</v>
      </c>
      <c r="W1984">
        <f>IF(IFERROR(VLOOKUP($A1984,'14'!$B:$B,1,0),0)=0,0,1)</f>
        <v>0</v>
      </c>
      <c r="X1984">
        <f>IF(IFERROR(VLOOKUP($A1984,'13'!$B:$B,1,0),0)=0,0,1)</f>
        <v>0</v>
      </c>
      <c r="Y1984">
        <f>IF(IFERROR(VLOOKUP($A1984,'12'!$B:$B,1,0),0)=0,0,1)</f>
        <v>0</v>
      </c>
      <c r="Z1984">
        <f>IF(IFERROR(VLOOKUP($A1984,'10'!$B:$B,1,0),0)=0,0,1)</f>
        <v>0</v>
      </c>
      <c r="AA1984">
        <f>IF(IFERROR(VLOOKUP($A1984,'8'!$B:$B,1,0),0)=0,0,1)</f>
        <v>0</v>
      </c>
      <c r="AB1984">
        <f>IF(IFERROR(VLOOKUP($A1984,'7'!$B:$B,1,0),0)=0,0,1)</f>
        <v>0</v>
      </c>
      <c r="AC1984">
        <f>IF(IFERROR(VLOOKUP($A1984,'6'!$B:$B,1,0),0)=0,0,1)</f>
        <v>0</v>
      </c>
      <c r="AD1984">
        <f>IF(IFERROR(VLOOKUP($A1984,'5'!$B:$B,1,0),0)=0,0,1)</f>
        <v>0</v>
      </c>
      <c r="AE1984">
        <f>IF(IFERROR(VLOOKUP($A1984,'4'!$B:$B,1,0),0)=0,0,1)</f>
        <v>0</v>
      </c>
      <c r="AF1984">
        <f>IF(IFERROR(VLOOKUP($A1984,'3'!$B:$B,1,0),0)=0,0,1)</f>
        <v>0</v>
      </c>
      <c r="AG1984">
        <f>IF(IFERROR(VLOOKUP($A1984,'2'!$B:$B,1,0),0)=0,0,1)</f>
        <v>0</v>
      </c>
      <c r="AH1984">
        <f>IF(IFERROR(VLOOKUP($A1984,'1'!$B:$B,1,0),0)=0,0,1)</f>
        <v>0</v>
      </c>
    </row>
    <row r="1985" spans="1:34" x14ac:dyDescent="0.35">
      <c r="A1985" t="s">
        <v>10861</v>
      </c>
      <c r="B1985">
        <f>COUNTIF(ValidatorAddress!B:B,'ION Airdrop'!A1985)</f>
        <v>0</v>
      </c>
      <c r="C1985" t="e">
        <f>VLOOKUP(A1985,ValidatorAddress!B:C,2,0)</f>
        <v>#N/A</v>
      </c>
      <c r="D1985">
        <v>2</v>
      </c>
      <c r="F1985">
        <f>D1985-(G1985+H1985)</f>
        <v>1</v>
      </c>
      <c r="G1985">
        <f>IF(IFERROR(VLOOKUP($A1985,Sikka!B:C,2,0),0)=0,0,1)</f>
        <v>1</v>
      </c>
      <c r="H1985">
        <f t="shared" si="32"/>
        <v>0</v>
      </c>
      <c r="I1985">
        <f>IF(IFERROR(VLOOKUP($A1985,'37'!$B:$B,1,0),0)=0,0,1)</f>
        <v>0</v>
      </c>
      <c r="J1985">
        <f>IF(IFERROR(VLOOKUP($A1985,'36'!$B:$B,1,0),0)=0,0,1)</f>
        <v>0</v>
      </c>
      <c r="K1985">
        <f>IF(IFERROR(VLOOKUP($A1985,'35'!$B:$B,1,0),0)=0,0,1)</f>
        <v>0</v>
      </c>
      <c r="L1985">
        <f>IF(IFERROR(VLOOKUP($A1985,'34'!$B:$B,1,0),0)=0,0,1)</f>
        <v>0</v>
      </c>
      <c r="M1985">
        <f>IF(IFERROR(VLOOKUP($A1985,'32'!$B:$B,1,0),0)=0,0,1)</f>
        <v>0</v>
      </c>
      <c r="N1985">
        <f>IF(IFERROR(VLOOKUP($A1985,'31'!$B:$B,1,0),0)=0,0,1)</f>
        <v>0</v>
      </c>
      <c r="O1985">
        <f>IF(IFERROR(VLOOKUP($A1985,'30'!$B:$B,1,0),0)=0,0,1)</f>
        <v>0</v>
      </c>
      <c r="P1985">
        <f>IF(IFERROR(VLOOKUP($A1985,'29'!$B:$B,1,0),0)=0,0,1)</f>
        <v>0</v>
      </c>
      <c r="Q1985">
        <f>IF(IFERROR(VLOOKUP($A1985,'27'!$B:$B,1,0),0)=0,0,1)</f>
        <v>0</v>
      </c>
      <c r="R1985">
        <f>IF(IFERROR(VLOOKUP($A1985,'26'!$B:$B,1,0),0)=0,0,1)</f>
        <v>0</v>
      </c>
      <c r="S1985">
        <f>IF(IFERROR(VLOOKUP($A1985,'25'!$B:$B,1,0),0)=0,0,1)</f>
        <v>0</v>
      </c>
      <c r="T1985">
        <f>IF(IFERROR(VLOOKUP($A1985,'23'!$B:$B,1,0),0)=0,0,1)</f>
        <v>0</v>
      </c>
      <c r="U1985">
        <f>IF(IFERROR(VLOOKUP($A1985,'19'!$B:$B,1,0),0)=0,0,1)</f>
        <v>0</v>
      </c>
      <c r="V1985">
        <f>IF(IFERROR(VLOOKUP($A1985,'16'!$B:$B,1,0),0)=0,0,1)</f>
        <v>0</v>
      </c>
      <c r="W1985">
        <f>IF(IFERROR(VLOOKUP($A1985,'14'!$B:$B,1,0),0)=0,0,1)</f>
        <v>0</v>
      </c>
      <c r="X1985">
        <f>IF(IFERROR(VLOOKUP($A1985,'13'!$B:$B,1,0),0)=0,0,1)</f>
        <v>0</v>
      </c>
      <c r="Y1985">
        <f>IF(IFERROR(VLOOKUP($A1985,'12'!$B:$B,1,0),0)=0,0,1)</f>
        <v>0</v>
      </c>
      <c r="Z1985">
        <f>IF(IFERROR(VLOOKUP($A1985,'10'!$B:$B,1,0),0)=0,0,1)</f>
        <v>0</v>
      </c>
      <c r="AA1985">
        <f>IF(IFERROR(VLOOKUP($A1985,'8'!$B:$B,1,0),0)=0,0,1)</f>
        <v>0</v>
      </c>
      <c r="AB1985">
        <f>IF(IFERROR(VLOOKUP($A1985,'7'!$B:$B,1,0),0)=0,0,1)</f>
        <v>0</v>
      </c>
      <c r="AC1985">
        <f>IF(IFERROR(VLOOKUP($A1985,'6'!$B:$B,1,0),0)=0,0,1)</f>
        <v>0</v>
      </c>
      <c r="AD1985">
        <f>IF(IFERROR(VLOOKUP($A1985,'5'!$B:$B,1,0),0)=0,0,1)</f>
        <v>0</v>
      </c>
      <c r="AE1985">
        <f>IF(IFERROR(VLOOKUP($A1985,'4'!$B:$B,1,0),0)=0,0,1)</f>
        <v>0</v>
      </c>
      <c r="AF1985">
        <f>IF(IFERROR(VLOOKUP($A1985,'3'!$B:$B,1,0),0)=0,0,1)</f>
        <v>0</v>
      </c>
      <c r="AG1985">
        <f>IF(IFERROR(VLOOKUP($A1985,'2'!$B:$B,1,0),0)=0,0,1)</f>
        <v>0</v>
      </c>
      <c r="AH1985">
        <f>IF(IFERROR(VLOOKUP($A1985,'1'!$B:$B,1,0),0)=0,0,1)</f>
        <v>0</v>
      </c>
    </row>
    <row r="1986" spans="1:34" x14ac:dyDescent="0.35">
      <c r="A1986" t="s">
        <v>10888</v>
      </c>
      <c r="B1986">
        <f>COUNTIF(ValidatorAddress!B:B,'ION Airdrop'!A1986)</f>
        <v>0</v>
      </c>
      <c r="C1986" t="e">
        <f>VLOOKUP(A1986,ValidatorAddress!B:C,2,0)</f>
        <v>#N/A</v>
      </c>
      <c r="D1986">
        <v>2</v>
      </c>
      <c r="F1986">
        <f>D1986-(G1986+H1986)</f>
        <v>2</v>
      </c>
      <c r="G1986">
        <f>IF(IFERROR(VLOOKUP($A1986,Sikka!B:C,2,0),0)=0,0,1)</f>
        <v>0</v>
      </c>
      <c r="H1986">
        <f t="shared" si="32"/>
        <v>0</v>
      </c>
      <c r="I1986">
        <f>IF(IFERROR(VLOOKUP($A1986,'37'!$B:$B,1,0),0)=0,0,1)</f>
        <v>0</v>
      </c>
      <c r="J1986">
        <f>IF(IFERROR(VLOOKUP($A1986,'36'!$B:$B,1,0),0)=0,0,1)</f>
        <v>0</v>
      </c>
      <c r="K1986">
        <f>IF(IFERROR(VLOOKUP($A1986,'35'!$B:$B,1,0),0)=0,0,1)</f>
        <v>0</v>
      </c>
      <c r="L1986">
        <f>IF(IFERROR(VLOOKUP($A1986,'34'!$B:$B,1,0),0)=0,0,1)</f>
        <v>0</v>
      </c>
      <c r="M1986">
        <f>IF(IFERROR(VLOOKUP($A1986,'32'!$B:$B,1,0),0)=0,0,1)</f>
        <v>0</v>
      </c>
      <c r="N1986">
        <f>IF(IFERROR(VLOOKUP($A1986,'31'!$B:$B,1,0),0)=0,0,1)</f>
        <v>0</v>
      </c>
      <c r="O1986">
        <f>IF(IFERROR(VLOOKUP($A1986,'30'!$B:$B,1,0),0)=0,0,1)</f>
        <v>0</v>
      </c>
      <c r="P1986">
        <f>IF(IFERROR(VLOOKUP($A1986,'29'!$B:$B,1,0),0)=0,0,1)</f>
        <v>0</v>
      </c>
      <c r="Q1986">
        <f>IF(IFERROR(VLOOKUP($A1986,'27'!$B:$B,1,0),0)=0,0,1)</f>
        <v>0</v>
      </c>
      <c r="R1986">
        <f>IF(IFERROR(VLOOKUP($A1986,'26'!$B:$B,1,0),0)=0,0,1)</f>
        <v>0</v>
      </c>
      <c r="S1986">
        <f>IF(IFERROR(VLOOKUP($A1986,'25'!$B:$B,1,0),0)=0,0,1)</f>
        <v>0</v>
      </c>
      <c r="T1986">
        <f>IF(IFERROR(VLOOKUP($A1986,'23'!$B:$B,1,0),0)=0,0,1)</f>
        <v>0</v>
      </c>
      <c r="U1986">
        <f>IF(IFERROR(VLOOKUP($A1986,'19'!$B:$B,1,0),0)=0,0,1)</f>
        <v>0</v>
      </c>
      <c r="V1986">
        <f>IF(IFERROR(VLOOKUP($A1986,'16'!$B:$B,1,0),0)=0,0,1)</f>
        <v>0</v>
      </c>
      <c r="W1986">
        <f>IF(IFERROR(VLOOKUP($A1986,'14'!$B:$B,1,0),0)=0,0,1)</f>
        <v>0</v>
      </c>
      <c r="X1986">
        <f>IF(IFERROR(VLOOKUP($A1986,'13'!$B:$B,1,0),0)=0,0,1)</f>
        <v>0</v>
      </c>
      <c r="Y1986">
        <f>IF(IFERROR(VLOOKUP($A1986,'12'!$B:$B,1,0),0)=0,0,1)</f>
        <v>0</v>
      </c>
      <c r="Z1986">
        <f>IF(IFERROR(VLOOKUP($A1986,'10'!$B:$B,1,0),0)=0,0,1)</f>
        <v>0</v>
      </c>
      <c r="AA1986">
        <f>IF(IFERROR(VLOOKUP($A1986,'8'!$B:$B,1,0),0)=0,0,1)</f>
        <v>0</v>
      </c>
      <c r="AB1986">
        <f>IF(IFERROR(VLOOKUP($A1986,'7'!$B:$B,1,0),0)=0,0,1)</f>
        <v>0</v>
      </c>
      <c r="AC1986">
        <f>IF(IFERROR(VLOOKUP($A1986,'6'!$B:$B,1,0),0)=0,0,1)</f>
        <v>0</v>
      </c>
      <c r="AD1986">
        <f>IF(IFERROR(VLOOKUP($A1986,'5'!$B:$B,1,0),0)=0,0,1)</f>
        <v>0</v>
      </c>
      <c r="AE1986">
        <f>IF(IFERROR(VLOOKUP($A1986,'4'!$B:$B,1,0),0)=0,0,1)</f>
        <v>0</v>
      </c>
      <c r="AF1986">
        <f>IF(IFERROR(VLOOKUP($A1986,'3'!$B:$B,1,0),0)=0,0,1)</f>
        <v>0</v>
      </c>
      <c r="AG1986">
        <f>IF(IFERROR(VLOOKUP($A1986,'2'!$B:$B,1,0),0)=0,0,1)</f>
        <v>0</v>
      </c>
      <c r="AH1986">
        <f>IF(IFERROR(VLOOKUP($A1986,'1'!$B:$B,1,0),0)=0,0,1)</f>
        <v>0</v>
      </c>
    </row>
    <row r="1987" spans="1:34" x14ac:dyDescent="0.35">
      <c r="A1987" t="s">
        <v>10895</v>
      </c>
      <c r="B1987">
        <f>COUNTIF(ValidatorAddress!B:B,'ION Airdrop'!A1987)</f>
        <v>0</v>
      </c>
      <c r="C1987" t="e">
        <f>VLOOKUP(A1987,ValidatorAddress!B:C,2,0)</f>
        <v>#N/A</v>
      </c>
      <c r="D1987">
        <v>2</v>
      </c>
      <c r="F1987">
        <f>D1987-(G1987+H1987)</f>
        <v>1</v>
      </c>
      <c r="G1987">
        <f>IF(IFERROR(VLOOKUP($A1987,Sikka!B:C,2,0),0)=0,0,1)</f>
        <v>1</v>
      </c>
      <c r="H1987">
        <f t="shared" si="32"/>
        <v>0</v>
      </c>
      <c r="I1987">
        <f>IF(IFERROR(VLOOKUP($A1987,'37'!$B:$B,1,0),0)=0,0,1)</f>
        <v>0</v>
      </c>
      <c r="J1987">
        <f>IF(IFERROR(VLOOKUP($A1987,'36'!$B:$B,1,0),0)=0,0,1)</f>
        <v>0</v>
      </c>
      <c r="K1987">
        <f>IF(IFERROR(VLOOKUP($A1987,'35'!$B:$B,1,0),0)=0,0,1)</f>
        <v>0</v>
      </c>
      <c r="L1987">
        <f>IF(IFERROR(VLOOKUP($A1987,'34'!$B:$B,1,0),0)=0,0,1)</f>
        <v>0</v>
      </c>
      <c r="M1987">
        <f>IF(IFERROR(VLOOKUP($A1987,'32'!$B:$B,1,0),0)=0,0,1)</f>
        <v>0</v>
      </c>
      <c r="N1987">
        <f>IF(IFERROR(VLOOKUP($A1987,'31'!$B:$B,1,0),0)=0,0,1)</f>
        <v>0</v>
      </c>
      <c r="O1987">
        <f>IF(IFERROR(VLOOKUP($A1987,'30'!$B:$B,1,0),0)=0,0,1)</f>
        <v>0</v>
      </c>
      <c r="P1987">
        <f>IF(IFERROR(VLOOKUP($A1987,'29'!$B:$B,1,0),0)=0,0,1)</f>
        <v>0</v>
      </c>
      <c r="Q1987">
        <f>IF(IFERROR(VLOOKUP($A1987,'27'!$B:$B,1,0),0)=0,0,1)</f>
        <v>0</v>
      </c>
      <c r="R1987">
        <f>IF(IFERROR(VLOOKUP($A1987,'26'!$B:$B,1,0),0)=0,0,1)</f>
        <v>0</v>
      </c>
      <c r="S1987">
        <f>IF(IFERROR(VLOOKUP($A1987,'25'!$B:$B,1,0),0)=0,0,1)</f>
        <v>0</v>
      </c>
      <c r="T1987">
        <f>IF(IFERROR(VLOOKUP($A1987,'23'!$B:$B,1,0),0)=0,0,1)</f>
        <v>0</v>
      </c>
      <c r="U1987">
        <f>IF(IFERROR(VLOOKUP($A1987,'19'!$B:$B,1,0),0)=0,0,1)</f>
        <v>0</v>
      </c>
      <c r="V1987">
        <f>IF(IFERROR(VLOOKUP($A1987,'16'!$B:$B,1,0),0)=0,0,1)</f>
        <v>0</v>
      </c>
      <c r="W1987">
        <f>IF(IFERROR(VLOOKUP($A1987,'14'!$B:$B,1,0),0)=0,0,1)</f>
        <v>0</v>
      </c>
      <c r="X1987">
        <f>IF(IFERROR(VLOOKUP($A1987,'13'!$B:$B,1,0),0)=0,0,1)</f>
        <v>0</v>
      </c>
      <c r="Y1987">
        <f>IF(IFERROR(VLOOKUP($A1987,'12'!$B:$B,1,0),0)=0,0,1)</f>
        <v>0</v>
      </c>
      <c r="Z1987">
        <f>IF(IFERROR(VLOOKUP($A1987,'10'!$B:$B,1,0),0)=0,0,1)</f>
        <v>0</v>
      </c>
      <c r="AA1987">
        <f>IF(IFERROR(VLOOKUP($A1987,'8'!$B:$B,1,0),0)=0,0,1)</f>
        <v>0</v>
      </c>
      <c r="AB1987">
        <f>IF(IFERROR(VLOOKUP($A1987,'7'!$B:$B,1,0),0)=0,0,1)</f>
        <v>0</v>
      </c>
      <c r="AC1987">
        <f>IF(IFERROR(VLOOKUP($A1987,'6'!$B:$B,1,0),0)=0,0,1)</f>
        <v>0</v>
      </c>
      <c r="AD1987">
        <f>IF(IFERROR(VLOOKUP($A1987,'5'!$B:$B,1,0),0)=0,0,1)</f>
        <v>0</v>
      </c>
      <c r="AE1987">
        <f>IF(IFERROR(VLOOKUP($A1987,'4'!$B:$B,1,0),0)=0,0,1)</f>
        <v>0</v>
      </c>
      <c r="AF1987">
        <f>IF(IFERROR(VLOOKUP($A1987,'3'!$B:$B,1,0),0)=0,0,1)</f>
        <v>0</v>
      </c>
      <c r="AG1987">
        <f>IF(IFERROR(VLOOKUP($A1987,'2'!$B:$B,1,0),0)=0,0,1)</f>
        <v>0</v>
      </c>
      <c r="AH1987">
        <f>IF(IFERROR(VLOOKUP($A1987,'1'!$B:$B,1,0),0)=0,0,1)</f>
        <v>0</v>
      </c>
    </row>
    <row r="1988" spans="1:34" x14ac:dyDescent="0.35">
      <c r="A1988" t="s">
        <v>10914</v>
      </c>
      <c r="B1988">
        <f>COUNTIF(ValidatorAddress!B:B,'ION Airdrop'!A1988)</f>
        <v>0</v>
      </c>
      <c r="C1988" t="e">
        <f>VLOOKUP(A1988,ValidatorAddress!B:C,2,0)</f>
        <v>#N/A</v>
      </c>
      <c r="D1988">
        <v>2</v>
      </c>
      <c r="F1988">
        <f>D1988-(G1988+H1988)</f>
        <v>2</v>
      </c>
      <c r="G1988">
        <f>IF(IFERROR(VLOOKUP($A1988,Sikka!B:C,2,0),0)=0,0,1)</f>
        <v>0</v>
      </c>
      <c r="H1988">
        <f t="shared" ref="H1988:H2051" si="33">SUM(I1988:AW1988)-W1988</f>
        <v>0</v>
      </c>
      <c r="I1988">
        <f>IF(IFERROR(VLOOKUP($A1988,'37'!$B:$B,1,0),0)=0,0,1)</f>
        <v>0</v>
      </c>
      <c r="J1988">
        <f>IF(IFERROR(VLOOKUP($A1988,'36'!$B:$B,1,0),0)=0,0,1)</f>
        <v>0</v>
      </c>
      <c r="K1988">
        <f>IF(IFERROR(VLOOKUP($A1988,'35'!$B:$B,1,0),0)=0,0,1)</f>
        <v>0</v>
      </c>
      <c r="L1988">
        <f>IF(IFERROR(VLOOKUP($A1988,'34'!$B:$B,1,0),0)=0,0,1)</f>
        <v>0</v>
      </c>
      <c r="M1988">
        <f>IF(IFERROR(VLOOKUP($A1988,'32'!$B:$B,1,0),0)=0,0,1)</f>
        <v>0</v>
      </c>
      <c r="N1988">
        <f>IF(IFERROR(VLOOKUP($A1988,'31'!$B:$B,1,0),0)=0,0,1)</f>
        <v>0</v>
      </c>
      <c r="O1988">
        <f>IF(IFERROR(VLOOKUP($A1988,'30'!$B:$B,1,0),0)=0,0,1)</f>
        <v>0</v>
      </c>
      <c r="P1988">
        <f>IF(IFERROR(VLOOKUP($A1988,'29'!$B:$B,1,0),0)=0,0,1)</f>
        <v>0</v>
      </c>
      <c r="Q1988">
        <f>IF(IFERROR(VLOOKUP($A1988,'27'!$B:$B,1,0),0)=0,0,1)</f>
        <v>0</v>
      </c>
      <c r="R1988">
        <f>IF(IFERROR(VLOOKUP($A1988,'26'!$B:$B,1,0),0)=0,0,1)</f>
        <v>0</v>
      </c>
      <c r="S1988">
        <f>IF(IFERROR(VLOOKUP($A1988,'25'!$B:$B,1,0),0)=0,0,1)</f>
        <v>0</v>
      </c>
      <c r="T1988">
        <f>IF(IFERROR(VLOOKUP($A1988,'23'!$B:$B,1,0),0)=0,0,1)</f>
        <v>0</v>
      </c>
      <c r="U1988">
        <f>IF(IFERROR(VLOOKUP($A1988,'19'!$B:$B,1,0),0)=0,0,1)</f>
        <v>0</v>
      </c>
      <c r="V1988">
        <f>IF(IFERROR(VLOOKUP($A1988,'16'!$B:$B,1,0),0)=0,0,1)</f>
        <v>0</v>
      </c>
      <c r="W1988">
        <f>IF(IFERROR(VLOOKUP($A1988,'14'!$B:$B,1,0),0)=0,0,1)</f>
        <v>0</v>
      </c>
      <c r="X1988">
        <f>IF(IFERROR(VLOOKUP($A1988,'13'!$B:$B,1,0),0)=0,0,1)</f>
        <v>0</v>
      </c>
      <c r="Y1988">
        <f>IF(IFERROR(VLOOKUP($A1988,'12'!$B:$B,1,0),0)=0,0,1)</f>
        <v>0</v>
      </c>
      <c r="Z1988">
        <f>IF(IFERROR(VLOOKUP($A1988,'10'!$B:$B,1,0),0)=0,0,1)</f>
        <v>0</v>
      </c>
      <c r="AA1988">
        <f>IF(IFERROR(VLOOKUP($A1988,'8'!$B:$B,1,0),0)=0,0,1)</f>
        <v>0</v>
      </c>
      <c r="AB1988">
        <f>IF(IFERROR(VLOOKUP($A1988,'7'!$B:$B,1,0),0)=0,0,1)</f>
        <v>0</v>
      </c>
      <c r="AC1988">
        <f>IF(IFERROR(VLOOKUP($A1988,'6'!$B:$B,1,0),0)=0,0,1)</f>
        <v>0</v>
      </c>
      <c r="AD1988">
        <f>IF(IFERROR(VLOOKUP($A1988,'5'!$B:$B,1,0),0)=0,0,1)</f>
        <v>0</v>
      </c>
      <c r="AE1988">
        <f>IF(IFERROR(VLOOKUP($A1988,'4'!$B:$B,1,0),0)=0,0,1)</f>
        <v>0</v>
      </c>
      <c r="AF1988">
        <f>IF(IFERROR(VLOOKUP($A1988,'3'!$B:$B,1,0),0)=0,0,1)</f>
        <v>0</v>
      </c>
      <c r="AG1988">
        <f>IF(IFERROR(VLOOKUP($A1988,'2'!$B:$B,1,0),0)=0,0,1)</f>
        <v>0</v>
      </c>
      <c r="AH1988">
        <f>IF(IFERROR(VLOOKUP($A1988,'1'!$B:$B,1,0),0)=0,0,1)</f>
        <v>0</v>
      </c>
    </row>
    <row r="1989" spans="1:34" x14ac:dyDescent="0.35">
      <c r="A1989" t="s">
        <v>10918</v>
      </c>
      <c r="B1989">
        <f>COUNTIF(ValidatorAddress!B:B,'ION Airdrop'!A1989)</f>
        <v>0</v>
      </c>
      <c r="C1989" t="e">
        <f>VLOOKUP(A1989,ValidatorAddress!B:C,2,0)</f>
        <v>#N/A</v>
      </c>
      <c r="D1989">
        <v>2</v>
      </c>
      <c r="F1989">
        <f>D1989-(G1989+H1989)</f>
        <v>2</v>
      </c>
      <c r="G1989">
        <f>IF(IFERROR(VLOOKUP($A1989,Sikka!B:C,2,0),0)=0,0,1)</f>
        <v>0</v>
      </c>
      <c r="H1989">
        <f t="shared" si="33"/>
        <v>0</v>
      </c>
      <c r="I1989">
        <f>IF(IFERROR(VLOOKUP($A1989,'37'!$B:$B,1,0),0)=0,0,1)</f>
        <v>0</v>
      </c>
      <c r="J1989">
        <f>IF(IFERROR(VLOOKUP($A1989,'36'!$B:$B,1,0),0)=0,0,1)</f>
        <v>0</v>
      </c>
      <c r="K1989">
        <f>IF(IFERROR(VLOOKUP($A1989,'35'!$B:$B,1,0),0)=0,0,1)</f>
        <v>0</v>
      </c>
      <c r="L1989">
        <f>IF(IFERROR(VLOOKUP($A1989,'34'!$B:$B,1,0),0)=0,0,1)</f>
        <v>0</v>
      </c>
      <c r="M1989">
        <f>IF(IFERROR(VLOOKUP($A1989,'32'!$B:$B,1,0),0)=0,0,1)</f>
        <v>0</v>
      </c>
      <c r="N1989">
        <f>IF(IFERROR(VLOOKUP($A1989,'31'!$B:$B,1,0),0)=0,0,1)</f>
        <v>0</v>
      </c>
      <c r="O1989">
        <f>IF(IFERROR(VLOOKUP($A1989,'30'!$B:$B,1,0),0)=0,0,1)</f>
        <v>0</v>
      </c>
      <c r="P1989">
        <f>IF(IFERROR(VLOOKUP($A1989,'29'!$B:$B,1,0),0)=0,0,1)</f>
        <v>0</v>
      </c>
      <c r="Q1989">
        <f>IF(IFERROR(VLOOKUP($A1989,'27'!$B:$B,1,0),0)=0,0,1)</f>
        <v>0</v>
      </c>
      <c r="R1989">
        <f>IF(IFERROR(VLOOKUP($A1989,'26'!$B:$B,1,0),0)=0,0,1)</f>
        <v>0</v>
      </c>
      <c r="S1989">
        <f>IF(IFERROR(VLOOKUP($A1989,'25'!$B:$B,1,0),0)=0,0,1)</f>
        <v>0</v>
      </c>
      <c r="T1989">
        <f>IF(IFERROR(VLOOKUP($A1989,'23'!$B:$B,1,0),0)=0,0,1)</f>
        <v>0</v>
      </c>
      <c r="U1989">
        <f>IF(IFERROR(VLOOKUP($A1989,'19'!$B:$B,1,0),0)=0,0,1)</f>
        <v>0</v>
      </c>
      <c r="V1989">
        <f>IF(IFERROR(VLOOKUP($A1989,'16'!$B:$B,1,0),0)=0,0,1)</f>
        <v>0</v>
      </c>
      <c r="W1989">
        <f>IF(IFERROR(VLOOKUP($A1989,'14'!$B:$B,1,0),0)=0,0,1)</f>
        <v>0</v>
      </c>
      <c r="X1989">
        <f>IF(IFERROR(VLOOKUP($A1989,'13'!$B:$B,1,0),0)=0,0,1)</f>
        <v>0</v>
      </c>
      <c r="Y1989">
        <f>IF(IFERROR(VLOOKUP($A1989,'12'!$B:$B,1,0),0)=0,0,1)</f>
        <v>0</v>
      </c>
      <c r="Z1989">
        <f>IF(IFERROR(VLOOKUP($A1989,'10'!$B:$B,1,0),0)=0,0,1)</f>
        <v>0</v>
      </c>
      <c r="AA1989">
        <f>IF(IFERROR(VLOOKUP($A1989,'8'!$B:$B,1,0),0)=0,0,1)</f>
        <v>0</v>
      </c>
      <c r="AB1989">
        <f>IF(IFERROR(VLOOKUP($A1989,'7'!$B:$B,1,0),0)=0,0,1)</f>
        <v>0</v>
      </c>
      <c r="AC1989">
        <f>IF(IFERROR(VLOOKUP($A1989,'6'!$B:$B,1,0),0)=0,0,1)</f>
        <v>0</v>
      </c>
      <c r="AD1989">
        <f>IF(IFERROR(VLOOKUP($A1989,'5'!$B:$B,1,0),0)=0,0,1)</f>
        <v>0</v>
      </c>
      <c r="AE1989">
        <f>IF(IFERROR(VLOOKUP($A1989,'4'!$B:$B,1,0),0)=0,0,1)</f>
        <v>0</v>
      </c>
      <c r="AF1989">
        <f>IF(IFERROR(VLOOKUP($A1989,'3'!$B:$B,1,0),0)=0,0,1)</f>
        <v>0</v>
      </c>
      <c r="AG1989">
        <f>IF(IFERROR(VLOOKUP($A1989,'2'!$B:$B,1,0),0)=0,0,1)</f>
        <v>0</v>
      </c>
      <c r="AH1989">
        <f>IF(IFERROR(VLOOKUP($A1989,'1'!$B:$B,1,0),0)=0,0,1)</f>
        <v>0</v>
      </c>
    </row>
    <row r="1990" spans="1:34" x14ac:dyDescent="0.35">
      <c r="A1990" t="s">
        <v>10919</v>
      </c>
      <c r="B1990">
        <f>COUNTIF(ValidatorAddress!B:B,'ION Airdrop'!A1990)</f>
        <v>0</v>
      </c>
      <c r="C1990" t="e">
        <f>VLOOKUP(A1990,ValidatorAddress!B:C,2,0)</f>
        <v>#N/A</v>
      </c>
      <c r="D1990">
        <v>2</v>
      </c>
      <c r="F1990">
        <f>D1990-(G1990+H1990)</f>
        <v>1</v>
      </c>
      <c r="G1990">
        <f>IF(IFERROR(VLOOKUP($A1990,Sikka!B:C,2,0),0)=0,0,1)</f>
        <v>1</v>
      </c>
      <c r="H1990">
        <f t="shared" si="33"/>
        <v>0</v>
      </c>
      <c r="I1990">
        <f>IF(IFERROR(VLOOKUP($A1990,'37'!$B:$B,1,0),0)=0,0,1)</f>
        <v>0</v>
      </c>
      <c r="J1990">
        <f>IF(IFERROR(VLOOKUP($A1990,'36'!$B:$B,1,0),0)=0,0,1)</f>
        <v>0</v>
      </c>
      <c r="K1990">
        <f>IF(IFERROR(VLOOKUP($A1990,'35'!$B:$B,1,0),0)=0,0,1)</f>
        <v>0</v>
      </c>
      <c r="L1990">
        <f>IF(IFERROR(VLOOKUP($A1990,'34'!$B:$B,1,0),0)=0,0,1)</f>
        <v>0</v>
      </c>
      <c r="M1990">
        <f>IF(IFERROR(VLOOKUP($A1990,'32'!$B:$B,1,0),0)=0,0,1)</f>
        <v>0</v>
      </c>
      <c r="N1990">
        <f>IF(IFERROR(VLOOKUP($A1990,'31'!$B:$B,1,0),0)=0,0,1)</f>
        <v>0</v>
      </c>
      <c r="O1990">
        <f>IF(IFERROR(VLOOKUP($A1990,'30'!$B:$B,1,0),0)=0,0,1)</f>
        <v>0</v>
      </c>
      <c r="P1990">
        <f>IF(IFERROR(VLOOKUP($A1990,'29'!$B:$B,1,0),0)=0,0,1)</f>
        <v>0</v>
      </c>
      <c r="Q1990">
        <f>IF(IFERROR(VLOOKUP($A1990,'27'!$B:$B,1,0),0)=0,0,1)</f>
        <v>0</v>
      </c>
      <c r="R1990">
        <f>IF(IFERROR(VLOOKUP($A1990,'26'!$B:$B,1,0),0)=0,0,1)</f>
        <v>0</v>
      </c>
      <c r="S1990">
        <f>IF(IFERROR(VLOOKUP($A1990,'25'!$B:$B,1,0),0)=0,0,1)</f>
        <v>0</v>
      </c>
      <c r="T1990">
        <f>IF(IFERROR(VLOOKUP($A1990,'23'!$B:$B,1,0),0)=0,0,1)</f>
        <v>0</v>
      </c>
      <c r="U1990">
        <f>IF(IFERROR(VLOOKUP($A1990,'19'!$B:$B,1,0),0)=0,0,1)</f>
        <v>0</v>
      </c>
      <c r="V1990">
        <f>IF(IFERROR(VLOOKUP($A1990,'16'!$B:$B,1,0),0)=0,0,1)</f>
        <v>0</v>
      </c>
      <c r="W1990">
        <f>IF(IFERROR(VLOOKUP($A1990,'14'!$B:$B,1,0),0)=0,0,1)</f>
        <v>0</v>
      </c>
      <c r="X1990">
        <f>IF(IFERROR(VLOOKUP($A1990,'13'!$B:$B,1,0),0)=0,0,1)</f>
        <v>0</v>
      </c>
      <c r="Y1990">
        <f>IF(IFERROR(VLOOKUP($A1990,'12'!$B:$B,1,0),0)=0,0,1)</f>
        <v>0</v>
      </c>
      <c r="Z1990">
        <f>IF(IFERROR(VLOOKUP($A1990,'10'!$B:$B,1,0),0)=0,0,1)</f>
        <v>0</v>
      </c>
      <c r="AA1990">
        <f>IF(IFERROR(VLOOKUP($A1990,'8'!$B:$B,1,0),0)=0,0,1)</f>
        <v>0</v>
      </c>
      <c r="AB1990">
        <f>IF(IFERROR(VLOOKUP($A1990,'7'!$B:$B,1,0),0)=0,0,1)</f>
        <v>0</v>
      </c>
      <c r="AC1990">
        <f>IF(IFERROR(VLOOKUP($A1990,'6'!$B:$B,1,0),0)=0,0,1)</f>
        <v>0</v>
      </c>
      <c r="AD1990">
        <f>IF(IFERROR(VLOOKUP($A1990,'5'!$B:$B,1,0),0)=0,0,1)</f>
        <v>0</v>
      </c>
      <c r="AE1990">
        <f>IF(IFERROR(VLOOKUP($A1990,'4'!$B:$B,1,0),0)=0,0,1)</f>
        <v>0</v>
      </c>
      <c r="AF1990">
        <f>IF(IFERROR(VLOOKUP($A1990,'3'!$B:$B,1,0),0)=0,0,1)</f>
        <v>0</v>
      </c>
      <c r="AG1990">
        <f>IF(IFERROR(VLOOKUP($A1990,'2'!$B:$B,1,0),0)=0,0,1)</f>
        <v>0</v>
      </c>
      <c r="AH1990">
        <f>IF(IFERROR(VLOOKUP($A1990,'1'!$B:$B,1,0),0)=0,0,1)</f>
        <v>0</v>
      </c>
    </row>
    <row r="1991" spans="1:34" x14ac:dyDescent="0.35">
      <c r="A1991" t="s">
        <v>10923</v>
      </c>
      <c r="B1991">
        <f>COUNTIF(ValidatorAddress!B:B,'ION Airdrop'!A1991)</f>
        <v>0</v>
      </c>
      <c r="C1991" t="e">
        <f>VLOOKUP(A1991,ValidatorAddress!B:C,2,0)</f>
        <v>#N/A</v>
      </c>
      <c r="D1991">
        <v>2</v>
      </c>
      <c r="F1991">
        <f>D1991-(G1991+H1991)</f>
        <v>2</v>
      </c>
      <c r="G1991">
        <f>IF(IFERROR(VLOOKUP($A1991,Sikka!B:C,2,0),0)=0,0,1)</f>
        <v>0</v>
      </c>
      <c r="H1991">
        <f t="shared" si="33"/>
        <v>0</v>
      </c>
      <c r="I1991">
        <f>IF(IFERROR(VLOOKUP($A1991,'37'!$B:$B,1,0),0)=0,0,1)</f>
        <v>0</v>
      </c>
      <c r="J1991">
        <f>IF(IFERROR(VLOOKUP($A1991,'36'!$B:$B,1,0),0)=0,0,1)</f>
        <v>0</v>
      </c>
      <c r="K1991">
        <f>IF(IFERROR(VLOOKUP($A1991,'35'!$B:$B,1,0),0)=0,0,1)</f>
        <v>0</v>
      </c>
      <c r="L1991">
        <f>IF(IFERROR(VLOOKUP($A1991,'34'!$B:$B,1,0),0)=0,0,1)</f>
        <v>0</v>
      </c>
      <c r="M1991">
        <f>IF(IFERROR(VLOOKUP($A1991,'32'!$B:$B,1,0),0)=0,0,1)</f>
        <v>0</v>
      </c>
      <c r="N1991">
        <f>IF(IFERROR(VLOOKUP($A1991,'31'!$B:$B,1,0),0)=0,0,1)</f>
        <v>0</v>
      </c>
      <c r="O1991">
        <f>IF(IFERROR(VLOOKUP($A1991,'30'!$B:$B,1,0),0)=0,0,1)</f>
        <v>0</v>
      </c>
      <c r="P1991">
        <f>IF(IFERROR(VLOOKUP($A1991,'29'!$B:$B,1,0),0)=0,0,1)</f>
        <v>0</v>
      </c>
      <c r="Q1991">
        <f>IF(IFERROR(VLOOKUP($A1991,'27'!$B:$B,1,0),0)=0,0,1)</f>
        <v>0</v>
      </c>
      <c r="R1991">
        <f>IF(IFERROR(VLOOKUP($A1991,'26'!$B:$B,1,0),0)=0,0,1)</f>
        <v>0</v>
      </c>
      <c r="S1991">
        <f>IF(IFERROR(VLOOKUP($A1991,'25'!$B:$B,1,0),0)=0,0,1)</f>
        <v>0</v>
      </c>
      <c r="T1991">
        <f>IF(IFERROR(VLOOKUP($A1991,'23'!$B:$B,1,0),0)=0,0,1)</f>
        <v>0</v>
      </c>
      <c r="U1991">
        <f>IF(IFERROR(VLOOKUP($A1991,'19'!$B:$B,1,0),0)=0,0,1)</f>
        <v>0</v>
      </c>
      <c r="V1991">
        <f>IF(IFERROR(VLOOKUP($A1991,'16'!$B:$B,1,0),0)=0,0,1)</f>
        <v>0</v>
      </c>
      <c r="W1991">
        <f>IF(IFERROR(VLOOKUP($A1991,'14'!$B:$B,1,0),0)=0,0,1)</f>
        <v>0</v>
      </c>
      <c r="X1991">
        <f>IF(IFERROR(VLOOKUP($A1991,'13'!$B:$B,1,0),0)=0,0,1)</f>
        <v>0</v>
      </c>
      <c r="Y1991">
        <f>IF(IFERROR(VLOOKUP($A1991,'12'!$B:$B,1,0),0)=0,0,1)</f>
        <v>0</v>
      </c>
      <c r="Z1991">
        <f>IF(IFERROR(VLOOKUP($A1991,'10'!$B:$B,1,0),0)=0,0,1)</f>
        <v>0</v>
      </c>
      <c r="AA1991">
        <f>IF(IFERROR(VLOOKUP($A1991,'8'!$B:$B,1,0),0)=0,0,1)</f>
        <v>0</v>
      </c>
      <c r="AB1991">
        <f>IF(IFERROR(VLOOKUP($A1991,'7'!$B:$B,1,0),0)=0,0,1)</f>
        <v>0</v>
      </c>
      <c r="AC1991">
        <f>IF(IFERROR(VLOOKUP($A1991,'6'!$B:$B,1,0),0)=0,0,1)</f>
        <v>0</v>
      </c>
      <c r="AD1991">
        <f>IF(IFERROR(VLOOKUP($A1991,'5'!$B:$B,1,0),0)=0,0,1)</f>
        <v>0</v>
      </c>
      <c r="AE1991">
        <f>IF(IFERROR(VLOOKUP($A1991,'4'!$B:$B,1,0),0)=0,0,1)</f>
        <v>0</v>
      </c>
      <c r="AF1991">
        <f>IF(IFERROR(VLOOKUP($A1991,'3'!$B:$B,1,0),0)=0,0,1)</f>
        <v>0</v>
      </c>
      <c r="AG1991">
        <f>IF(IFERROR(VLOOKUP($A1991,'2'!$B:$B,1,0),0)=0,0,1)</f>
        <v>0</v>
      </c>
      <c r="AH1991">
        <f>IF(IFERROR(VLOOKUP($A1991,'1'!$B:$B,1,0),0)=0,0,1)</f>
        <v>0</v>
      </c>
    </row>
    <row r="1992" spans="1:34" x14ac:dyDescent="0.35">
      <c r="A1992" t="s">
        <v>10940</v>
      </c>
      <c r="B1992">
        <f>COUNTIF(ValidatorAddress!B:B,'ION Airdrop'!A1992)</f>
        <v>0</v>
      </c>
      <c r="C1992" t="e">
        <f>VLOOKUP(A1992,ValidatorAddress!B:C,2,0)</f>
        <v>#N/A</v>
      </c>
      <c r="D1992">
        <v>2</v>
      </c>
      <c r="F1992">
        <f>D1992-(G1992+H1992)</f>
        <v>2</v>
      </c>
      <c r="G1992">
        <f>IF(IFERROR(VLOOKUP($A1992,Sikka!B:C,2,0),0)=0,0,1)</f>
        <v>0</v>
      </c>
      <c r="H1992">
        <f t="shared" si="33"/>
        <v>0</v>
      </c>
      <c r="I1992">
        <f>IF(IFERROR(VLOOKUP($A1992,'37'!$B:$B,1,0),0)=0,0,1)</f>
        <v>0</v>
      </c>
      <c r="J1992">
        <f>IF(IFERROR(VLOOKUP($A1992,'36'!$B:$B,1,0),0)=0,0,1)</f>
        <v>0</v>
      </c>
      <c r="K1992">
        <f>IF(IFERROR(VLOOKUP($A1992,'35'!$B:$B,1,0),0)=0,0,1)</f>
        <v>0</v>
      </c>
      <c r="L1992">
        <f>IF(IFERROR(VLOOKUP($A1992,'34'!$B:$B,1,0),0)=0,0,1)</f>
        <v>0</v>
      </c>
      <c r="M1992">
        <f>IF(IFERROR(VLOOKUP($A1992,'32'!$B:$B,1,0),0)=0,0,1)</f>
        <v>0</v>
      </c>
      <c r="N1992">
        <f>IF(IFERROR(VLOOKUP($A1992,'31'!$B:$B,1,0),0)=0,0,1)</f>
        <v>0</v>
      </c>
      <c r="O1992">
        <f>IF(IFERROR(VLOOKUP($A1992,'30'!$B:$B,1,0),0)=0,0,1)</f>
        <v>0</v>
      </c>
      <c r="P1992">
        <f>IF(IFERROR(VLOOKUP($A1992,'29'!$B:$B,1,0),0)=0,0,1)</f>
        <v>0</v>
      </c>
      <c r="Q1992">
        <f>IF(IFERROR(VLOOKUP($A1992,'27'!$B:$B,1,0),0)=0,0,1)</f>
        <v>0</v>
      </c>
      <c r="R1992">
        <f>IF(IFERROR(VLOOKUP($A1992,'26'!$B:$B,1,0),0)=0,0,1)</f>
        <v>0</v>
      </c>
      <c r="S1992">
        <f>IF(IFERROR(VLOOKUP($A1992,'25'!$B:$B,1,0),0)=0,0,1)</f>
        <v>0</v>
      </c>
      <c r="T1992">
        <f>IF(IFERROR(VLOOKUP($A1992,'23'!$B:$B,1,0),0)=0,0,1)</f>
        <v>0</v>
      </c>
      <c r="U1992">
        <f>IF(IFERROR(VLOOKUP($A1992,'19'!$B:$B,1,0),0)=0,0,1)</f>
        <v>0</v>
      </c>
      <c r="V1992">
        <f>IF(IFERROR(VLOOKUP($A1992,'16'!$B:$B,1,0),0)=0,0,1)</f>
        <v>0</v>
      </c>
      <c r="W1992">
        <f>IF(IFERROR(VLOOKUP($A1992,'14'!$B:$B,1,0),0)=0,0,1)</f>
        <v>0</v>
      </c>
      <c r="X1992">
        <f>IF(IFERROR(VLOOKUP($A1992,'13'!$B:$B,1,0),0)=0,0,1)</f>
        <v>0</v>
      </c>
      <c r="Y1992">
        <f>IF(IFERROR(VLOOKUP($A1992,'12'!$B:$B,1,0),0)=0,0,1)</f>
        <v>0</v>
      </c>
      <c r="Z1992">
        <f>IF(IFERROR(VLOOKUP($A1992,'10'!$B:$B,1,0),0)=0,0,1)</f>
        <v>0</v>
      </c>
      <c r="AA1992">
        <f>IF(IFERROR(VLOOKUP($A1992,'8'!$B:$B,1,0),0)=0,0,1)</f>
        <v>0</v>
      </c>
      <c r="AB1992">
        <f>IF(IFERROR(VLOOKUP($A1992,'7'!$B:$B,1,0),0)=0,0,1)</f>
        <v>0</v>
      </c>
      <c r="AC1992">
        <f>IF(IFERROR(VLOOKUP($A1992,'6'!$B:$B,1,0),0)=0,0,1)</f>
        <v>0</v>
      </c>
      <c r="AD1992">
        <f>IF(IFERROR(VLOOKUP($A1992,'5'!$B:$B,1,0),0)=0,0,1)</f>
        <v>0</v>
      </c>
      <c r="AE1992">
        <f>IF(IFERROR(VLOOKUP($A1992,'4'!$B:$B,1,0),0)=0,0,1)</f>
        <v>0</v>
      </c>
      <c r="AF1992">
        <f>IF(IFERROR(VLOOKUP($A1992,'3'!$B:$B,1,0),0)=0,0,1)</f>
        <v>0</v>
      </c>
      <c r="AG1992">
        <f>IF(IFERROR(VLOOKUP($A1992,'2'!$B:$B,1,0),0)=0,0,1)</f>
        <v>0</v>
      </c>
      <c r="AH1992">
        <f>IF(IFERROR(VLOOKUP($A1992,'1'!$B:$B,1,0),0)=0,0,1)</f>
        <v>0</v>
      </c>
    </row>
    <row r="1993" spans="1:34" x14ac:dyDescent="0.35">
      <c r="A1993" t="s">
        <v>10945</v>
      </c>
      <c r="B1993">
        <f>COUNTIF(ValidatorAddress!B:B,'ION Airdrop'!A1993)</f>
        <v>0</v>
      </c>
      <c r="C1993" t="e">
        <f>VLOOKUP(A1993,ValidatorAddress!B:C,2,0)</f>
        <v>#N/A</v>
      </c>
      <c r="D1993">
        <v>2</v>
      </c>
      <c r="F1993">
        <f>D1993-(G1993+H1993)</f>
        <v>1</v>
      </c>
      <c r="G1993">
        <f>IF(IFERROR(VLOOKUP($A1993,Sikka!B:C,2,0),0)=0,0,1)</f>
        <v>1</v>
      </c>
      <c r="H1993">
        <f t="shared" si="33"/>
        <v>0</v>
      </c>
      <c r="I1993">
        <f>IF(IFERROR(VLOOKUP($A1993,'37'!$B:$B,1,0),0)=0,0,1)</f>
        <v>0</v>
      </c>
      <c r="J1993">
        <f>IF(IFERROR(VLOOKUP($A1993,'36'!$B:$B,1,0),0)=0,0,1)</f>
        <v>0</v>
      </c>
      <c r="K1993">
        <f>IF(IFERROR(VLOOKUP($A1993,'35'!$B:$B,1,0),0)=0,0,1)</f>
        <v>0</v>
      </c>
      <c r="L1993">
        <f>IF(IFERROR(VLOOKUP($A1993,'34'!$B:$B,1,0),0)=0,0,1)</f>
        <v>0</v>
      </c>
      <c r="M1993">
        <f>IF(IFERROR(VLOOKUP($A1993,'32'!$B:$B,1,0),0)=0,0,1)</f>
        <v>0</v>
      </c>
      <c r="N1993">
        <f>IF(IFERROR(VLOOKUP($A1993,'31'!$B:$B,1,0),0)=0,0,1)</f>
        <v>0</v>
      </c>
      <c r="O1993">
        <f>IF(IFERROR(VLOOKUP($A1993,'30'!$B:$B,1,0),0)=0,0,1)</f>
        <v>0</v>
      </c>
      <c r="P1993">
        <f>IF(IFERROR(VLOOKUP($A1993,'29'!$B:$B,1,0),0)=0,0,1)</f>
        <v>0</v>
      </c>
      <c r="Q1993">
        <f>IF(IFERROR(VLOOKUP($A1993,'27'!$B:$B,1,0),0)=0,0,1)</f>
        <v>0</v>
      </c>
      <c r="R1993">
        <f>IF(IFERROR(VLOOKUP($A1993,'26'!$B:$B,1,0),0)=0,0,1)</f>
        <v>0</v>
      </c>
      <c r="S1993">
        <f>IF(IFERROR(VLOOKUP($A1993,'25'!$B:$B,1,0),0)=0,0,1)</f>
        <v>0</v>
      </c>
      <c r="T1993">
        <f>IF(IFERROR(VLOOKUP($A1993,'23'!$B:$B,1,0),0)=0,0,1)</f>
        <v>0</v>
      </c>
      <c r="U1993">
        <f>IF(IFERROR(VLOOKUP($A1993,'19'!$B:$B,1,0),0)=0,0,1)</f>
        <v>0</v>
      </c>
      <c r="V1993">
        <f>IF(IFERROR(VLOOKUP($A1993,'16'!$B:$B,1,0),0)=0,0,1)</f>
        <v>0</v>
      </c>
      <c r="W1993">
        <f>IF(IFERROR(VLOOKUP($A1993,'14'!$B:$B,1,0),0)=0,0,1)</f>
        <v>0</v>
      </c>
      <c r="X1993">
        <f>IF(IFERROR(VLOOKUP($A1993,'13'!$B:$B,1,0),0)=0,0,1)</f>
        <v>0</v>
      </c>
      <c r="Y1993">
        <f>IF(IFERROR(VLOOKUP($A1993,'12'!$B:$B,1,0),0)=0,0,1)</f>
        <v>0</v>
      </c>
      <c r="Z1993">
        <f>IF(IFERROR(VLOOKUP($A1993,'10'!$B:$B,1,0),0)=0,0,1)</f>
        <v>0</v>
      </c>
      <c r="AA1993">
        <f>IF(IFERROR(VLOOKUP($A1993,'8'!$B:$B,1,0),0)=0,0,1)</f>
        <v>0</v>
      </c>
      <c r="AB1993">
        <f>IF(IFERROR(VLOOKUP($A1993,'7'!$B:$B,1,0),0)=0,0,1)</f>
        <v>0</v>
      </c>
      <c r="AC1993">
        <f>IF(IFERROR(VLOOKUP($A1993,'6'!$B:$B,1,0),0)=0,0,1)</f>
        <v>0</v>
      </c>
      <c r="AD1993">
        <f>IF(IFERROR(VLOOKUP($A1993,'5'!$B:$B,1,0),0)=0,0,1)</f>
        <v>0</v>
      </c>
      <c r="AE1993">
        <f>IF(IFERROR(VLOOKUP($A1993,'4'!$B:$B,1,0),0)=0,0,1)</f>
        <v>0</v>
      </c>
      <c r="AF1993">
        <f>IF(IFERROR(VLOOKUP($A1993,'3'!$B:$B,1,0),0)=0,0,1)</f>
        <v>0</v>
      </c>
      <c r="AG1993">
        <f>IF(IFERROR(VLOOKUP($A1993,'2'!$B:$B,1,0),0)=0,0,1)</f>
        <v>0</v>
      </c>
      <c r="AH1993">
        <f>IF(IFERROR(VLOOKUP($A1993,'1'!$B:$B,1,0),0)=0,0,1)</f>
        <v>0</v>
      </c>
    </row>
    <row r="1994" spans="1:34" x14ac:dyDescent="0.35">
      <c r="A1994" t="s">
        <v>10957</v>
      </c>
      <c r="B1994">
        <f>COUNTIF(ValidatorAddress!B:B,'ION Airdrop'!A1994)</f>
        <v>0</v>
      </c>
      <c r="C1994" t="e">
        <f>VLOOKUP(A1994,ValidatorAddress!B:C,2,0)</f>
        <v>#N/A</v>
      </c>
      <c r="D1994">
        <v>2</v>
      </c>
      <c r="F1994">
        <f>D1994-(G1994+H1994)</f>
        <v>2</v>
      </c>
      <c r="G1994">
        <f>IF(IFERROR(VLOOKUP($A1994,Sikka!B:C,2,0),0)=0,0,1)</f>
        <v>0</v>
      </c>
      <c r="H1994">
        <f t="shared" si="33"/>
        <v>0</v>
      </c>
      <c r="I1994">
        <f>IF(IFERROR(VLOOKUP($A1994,'37'!$B:$B,1,0),0)=0,0,1)</f>
        <v>0</v>
      </c>
      <c r="J1994">
        <f>IF(IFERROR(VLOOKUP($A1994,'36'!$B:$B,1,0),0)=0,0,1)</f>
        <v>0</v>
      </c>
      <c r="K1994">
        <f>IF(IFERROR(VLOOKUP($A1994,'35'!$B:$B,1,0),0)=0,0,1)</f>
        <v>0</v>
      </c>
      <c r="L1994">
        <f>IF(IFERROR(VLOOKUP($A1994,'34'!$B:$B,1,0),0)=0,0,1)</f>
        <v>0</v>
      </c>
      <c r="M1994">
        <f>IF(IFERROR(VLOOKUP($A1994,'32'!$B:$B,1,0),0)=0,0,1)</f>
        <v>0</v>
      </c>
      <c r="N1994">
        <f>IF(IFERROR(VLOOKUP($A1994,'31'!$B:$B,1,0),0)=0,0,1)</f>
        <v>0</v>
      </c>
      <c r="O1994">
        <f>IF(IFERROR(VLOOKUP($A1994,'30'!$B:$B,1,0),0)=0,0,1)</f>
        <v>0</v>
      </c>
      <c r="P1994">
        <f>IF(IFERROR(VLOOKUP($A1994,'29'!$B:$B,1,0),0)=0,0,1)</f>
        <v>0</v>
      </c>
      <c r="Q1994">
        <f>IF(IFERROR(VLOOKUP($A1994,'27'!$B:$B,1,0),0)=0,0,1)</f>
        <v>0</v>
      </c>
      <c r="R1994">
        <f>IF(IFERROR(VLOOKUP($A1994,'26'!$B:$B,1,0),0)=0,0,1)</f>
        <v>0</v>
      </c>
      <c r="S1994">
        <f>IF(IFERROR(VLOOKUP($A1994,'25'!$B:$B,1,0),0)=0,0,1)</f>
        <v>0</v>
      </c>
      <c r="T1994">
        <f>IF(IFERROR(VLOOKUP($A1994,'23'!$B:$B,1,0),0)=0,0,1)</f>
        <v>0</v>
      </c>
      <c r="U1994">
        <f>IF(IFERROR(VLOOKUP($A1994,'19'!$B:$B,1,0),0)=0,0,1)</f>
        <v>0</v>
      </c>
      <c r="V1994">
        <f>IF(IFERROR(VLOOKUP($A1994,'16'!$B:$B,1,0),0)=0,0,1)</f>
        <v>0</v>
      </c>
      <c r="W1994">
        <f>IF(IFERROR(VLOOKUP($A1994,'14'!$B:$B,1,0),0)=0,0,1)</f>
        <v>0</v>
      </c>
      <c r="X1994">
        <f>IF(IFERROR(VLOOKUP($A1994,'13'!$B:$B,1,0),0)=0,0,1)</f>
        <v>0</v>
      </c>
      <c r="Y1994">
        <f>IF(IFERROR(VLOOKUP($A1994,'12'!$B:$B,1,0),0)=0,0,1)</f>
        <v>0</v>
      </c>
      <c r="Z1994">
        <f>IF(IFERROR(VLOOKUP($A1994,'10'!$B:$B,1,0),0)=0,0,1)</f>
        <v>0</v>
      </c>
      <c r="AA1994">
        <f>IF(IFERROR(VLOOKUP($A1994,'8'!$B:$B,1,0),0)=0,0,1)</f>
        <v>0</v>
      </c>
      <c r="AB1994">
        <f>IF(IFERROR(VLOOKUP($A1994,'7'!$B:$B,1,0),0)=0,0,1)</f>
        <v>0</v>
      </c>
      <c r="AC1994">
        <f>IF(IFERROR(VLOOKUP($A1994,'6'!$B:$B,1,0),0)=0,0,1)</f>
        <v>0</v>
      </c>
      <c r="AD1994">
        <f>IF(IFERROR(VLOOKUP($A1994,'5'!$B:$B,1,0),0)=0,0,1)</f>
        <v>0</v>
      </c>
      <c r="AE1994">
        <f>IF(IFERROR(VLOOKUP($A1994,'4'!$B:$B,1,0),0)=0,0,1)</f>
        <v>0</v>
      </c>
      <c r="AF1994">
        <f>IF(IFERROR(VLOOKUP($A1994,'3'!$B:$B,1,0),0)=0,0,1)</f>
        <v>0</v>
      </c>
      <c r="AG1994">
        <f>IF(IFERROR(VLOOKUP($A1994,'2'!$B:$B,1,0),0)=0,0,1)</f>
        <v>0</v>
      </c>
      <c r="AH1994">
        <f>IF(IFERROR(VLOOKUP($A1994,'1'!$B:$B,1,0),0)=0,0,1)</f>
        <v>0</v>
      </c>
    </row>
    <row r="1995" spans="1:34" x14ac:dyDescent="0.35">
      <c r="A1995" t="s">
        <v>10974</v>
      </c>
      <c r="B1995">
        <f>COUNTIF(ValidatorAddress!B:B,'ION Airdrop'!A1995)</f>
        <v>0</v>
      </c>
      <c r="C1995" t="e">
        <f>VLOOKUP(A1995,ValidatorAddress!B:C,2,0)</f>
        <v>#N/A</v>
      </c>
      <c r="D1995">
        <v>2</v>
      </c>
      <c r="F1995">
        <f>D1995-(G1995+H1995)</f>
        <v>2</v>
      </c>
      <c r="G1995">
        <f>IF(IFERROR(VLOOKUP($A1995,Sikka!B:C,2,0),0)=0,0,1)</f>
        <v>0</v>
      </c>
      <c r="H1995">
        <f t="shared" si="33"/>
        <v>0</v>
      </c>
      <c r="I1995">
        <f>IF(IFERROR(VLOOKUP($A1995,'37'!$B:$B,1,0),0)=0,0,1)</f>
        <v>0</v>
      </c>
      <c r="J1995">
        <f>IF(IFERROR(VLOOKUP($A1995,'36'!$B:$B,1,0),0)=0,0,1)</f>
        <v>0</v>
      </c>
      <c r="K1995">
        <f>IF(IFERROR(VLOOKUP($A1995,'35'!$B:$B,1,0),0)=0,0,1)</f>
        <v>0</v>
      </c>
      <c r="L1995">
        <f>IF(IFERROR(VLOOKUP($A1995,'34'!$B:$B,1,0),0)=0,0,1)</f>
        <v>0</v>
      </c>
      <c r="M1995">
        <f>IF(IFERROR(VLOOKUP($A1995,'32'!$B:$B,1,0),0)=0,0,1)</f>
        <v>0</v>
      </c>
      <c r="N1995">
        <f>IF(IFERROR(VLOOKUP($A1995,'31'!$B:$B,1,0),0)=0,0,1)</f>
        <v>0</v>
      </c>
      <c r="O1995">
        <f>IF(IFERROR(VLOOKUP($A1995,'30'!$B:$B,1,0),0)=0,0,1)</f>
        <v>0</v>
      </c>
      <c r="P1995">
        <f>IF(IFERROR(VLOOKUP($A1995,'29'!$B:$B,1,0),0)=0,0,1)</f>
        <v>0</v>
      </c>
      <c r="Q1995">
        <f>IF(IFERROR(VLOOKUP($A1995,'27'!$B:$B,1,0),0)=0,0,1)</f>
        <v>0</v>
      </c>
      <c r="R1995">
        <f>IF(IFERROR(VLOOKUP($A1995,'26'!$B:$B,1,0),0)=0,0,1)</f>
        <v>0</v>
      </c>
      <c r="S1995">
        <f>IF(IFERROR(VLOOKUP($A1995,'25'!$B:$B,1,0),0)=0,0,1)</f>
        <v>0</v>
      </c>
      <c r="T1995">
        <f>IF(IFERROR(VLOOKUP($A1995,'23'!$B:$B,1,0),0)=0,0,1)</f>
        <v>0</v>
      </c>
      <c r="U1995">
        <f>IF(IFERROR(VLOOKUP($A1995,'19'!$B:$B,1,0),0)=0,0,1)</f>
        <v>0</v>
      </c>
      <c r="V1995">
        <f>IF(IFERROR(VLOOKUP($A1995,'16'!$B:$B,1,0),0)=0,0,1)</f>
        <v>0</v>
      </c>
      <c r="W1995">
        <f>IF(IFERROR(VLOOKUP($A1995,'14'!$B:$B,1,0),0)=0,0,1)</f>
        <v>0</v>
      </c>
      <c r="X1995">
        <f>IF(IFERROR(VLOOKUP($A1995,'13'!$B:$B,1,0),0)=0,0,1)</f>
        <v>0</v>
      </c>
      <c r="Y1995">
        <f>IF(IFERROR(VLOOKUP($A1995,'12'!$B:$B,1,0),0)=0,0,1)</f>
        <v>0</v>
      </c>
      <c r="Z1995">
        <f>IF(IFERROR(VLOOKUP($A1995,'10'!$B:$B,1,0),0)=0,0,1)</f>
        <v>0</v>
      </c>
      <c r="AA1995">
        <f>IF(IFERROR(VLOOKUP($A1995,'8'!$B:$B,1,0),0)=0,0,1)</f>
        <v>0</v>
      </c>
      <c r="AB1995">
        <f>IF(IFERROR(VLOOKUP($A1995,'7'!$B:$B,1,0),0)=0,0,1)</f>
        <v>0</v>
      </c>
      <c r="AC1995">
        <f>IF(IFERROR(VLOOKUP($A1995,'6'!$B:$B,1,0),0)=0,0,1)</f>
        <v>0</v>
      </c>
      <c r="AD1995">
        <f>IF(IFERROR(VLOOKUP($A1995,'5'!$B:$B,1,0),0)=0,0,1)</f>
        <v>0</v>
      </c>
      <c r="AE1995">
        <f>IF(IFERROR(VLOOKUP($A1995,'4'!$B:$B,1,0),0)=0,0,1)</f>
        <v>0</v>
      </c>
      <c r="AF1995">
        <f>IF(IFERROR(VLOOKUP($A1995,'3'!$B:$B,1,0),0)=0,0,1)</f>
        <v>0</v>
      </c>
      <c r="AG1995">
        <f>IF(IFERROR(VLOOKUP($A1995,'2'!$B:$B,1,0),0)=0,0,1)</f>
        <v>0</v>
      </c>
      <c r="AH1995">
        <f>IF(IFERROR(VLOOKUP($A1995,'1'!$B:$B,1,0),0)=0,0,1)</f>
        <v>0</v>
      </c>
    </row>
    <row r="1996" spans="1:34" x14ac:dyDescent="0.35">
      <c r="A1996" t="s">
        <v>11000</v>
      </c>
      <c r="B1996">
        <f>COUNTIF(ValidatorAddress!B:B,'ION Airdrop'!A1996)</f>
        <v>0</v>
      </c>
      <c r="C1996" t="e">
        <f>VLOOKUP(A1996,ValidatorAddress!B:C,2,0)</f>
        <v>#N/A</v>
      </c>
      <c r="D1996">
        <v>2</v>
      </c>
      <c r="F1996">
        <f>D1996-(G1996+H1996)</f>
        <v>1</v>
      </c>
      <c r="G1996">
        <f>IF(IFERROR(VLOOKUP($A1996,Sikka!B:C,2,0),0)=0,0,1)</f>
        <v>1</v>
      </c>
      <c r="H1996">
        <f t="shared" si="33"/>
        <v>0</v>
      </c>
      <c r="I1996">
        <f>IF(IFERROR(VLOOKUP($A1996,'37'!$B:$B,1,0),0)=0,0,1)</f>
        <v>0</v>
      </c>
      <c r="J1996">
        <f>IF(IFERROR(VLOOKUP($A1996,'36'!$B:$B,1,0),0)=0,0,1)</f>
        <v>0</v>
      </c>
      <c r="K1996">
        <f>IF(IFERROR(VLOOKUP($A1996,'35'!$B:$B,1,0),0)=0,0,1)</f>
        <v>0</v>
      </c>
      <c r="L1996">
        <f>IF(IFERROR(VLOOKUP($A1996,'34'!$B:$B,1,0),0)=0,0,1)</f>
        <v>0</v>
      </c>
      <c r="M1996">
        <f>IF(IFERROR(VLOOKUP($A1996,'32'!$B:$B,1,0),0)=0,0,1)</f>
        <v>0</v>
      </c>
      <c r="N1996">
        <f>IF(IFERROR(VLOOKUP($A1996,'31'!$B:$B,1,0),0)=0,0,1)</f>
        <v>0</v>
      </c>
      <c r="O1996">
        <f>IF(IFERROR(VLOOKUP($A1996,'30'!$B:$B,1,0),0)=0,0,1)</f>
        <v>0</v>
      </c>
      <c r="P1996">
        <f>IF(IFERROR(VLOOKUP($A1996,'29'!$B:$B,1,0),0)=0,0,1)</f>
        <v>0</v>
      </c>
      <c r="Q1996">
        <f>IF(IFERROR(VLOOKUP($A1996,'27'!$B:$B,1,0),0)=0,0,1)</f>
        <v>0</v>
      </c>
      <c r="R1996">
        <f>IF(IFERROR(VLOOKUP($A1996,'26'!$B:$B,1,0),0)=0,0,1)</f>
        <v>0</v>
      </c>
      <c r="S1996">
        <f>IF(IFERROR(VLOOKUP($A1996,'25'!$B:$B,1,0),0)=0,0,1)</f>
        <v>0</v>
      </c>
      <c r="T1996">
        <f>IF(IFERROR(VLOOKUP($A1996,'23'!$B:$B,1,0),0)=0,0,1)</f>
        <v>0</v>
      </c>
      <c r="U1996">
        <f>IF(IFERROR(VLOOKUP($A1996,'19'!$B:$B,1,0),0)=0,0,1)</f>
        <v>0</v>
      </c>
      <c r="V1996">
        <f>IF(IFERROR(VLOOKUP($A1996,'16'!$B:$B,1,0),0)=0,0,1)</f>
        <v>0</v>
      </c>
      <c r="W1996">
        <f>IF(IFERROR(VLOOKUP($A1996,'14'!$B:$B,1,0),0)=0,0,1)</f>
        <v>0</v>
      </c>
      <c r="X1996">
        <f>IF(IFERROR(VLOOKUP($A1996,'13'!$B:$B,1,0),0)=0,0,1)</f>
        <v>0</v>
      </c>
      <c r="Y1996">
        <f>IF(IFERROR(VLOOKUP($A1996,'12'!$B:$B,1,0),0)=0,0,1)</f>
        <v>0</v>
      </c>
      <c r="Z1996">
        <f>IF(IFERROR(VLOOKUP($A1996,'10'!$B:$B,1,0),0)=0,0,1)</f>
        <v>0</v>
      </c>
      <c r="AA1996">
        <f>IF(IFERROR(VLOOKUP($A1996,'8'!$B:$B,1,0),0)=0,0,1)</f>
        <v>0</v>
      </c>
      <c r="AB1996">
        <f>IF(IFERROR(VLOOKUP($A1996,'7'!$B:$B,1,0),0)=0,0,1)</f>
        <v>0</v>
      </c>
      <c r="AC1996">
        <f>IF(IFERROR(VLOOKUP($A1996,'6'!$B:$B,1,0),0)=0,0,1)</f>
        <v>0</v>
      </c>
      <c r="AD1996">
        <f>IF(IFERROR(VLOOKUP($A1996,'5'!$B:$B,1,0),0)=0,0,1)</f>
        <v>0</v>
      </c>
      <c r="AE1996">
        <f>IF(IFERROR(VLOOKUP($A1996,'4'!$B:$B,1,0),0)=0,0,1)</f>
        <v>0</v>
      </c>
      <c r="AF1996">
        <f>IF(IFERROR(VLOOKUP($A1996,'3'!$B:$B,1,0),0)=0,0,1)</f>
        <v>0</v>
      </c>
      <c r="AG1996">
        <f>IF(IFERROR(VLOOKUP($A1996,'2'!$B:$B,1,0),0)=0,0,1)</f>
        <v>0</v>
      </c>
      <c r="AH1996">
        <f>IF(IFERROR(VLOOKUP($A1996,'1'!$B:$B,1,0),0)=0,0,1)</f>
        <v>0</v>
      </c>
    </row>
    <row r="1997" spans="1:34" x14ac:dyDescent="0.35">
      <c r="A1997" t="s">
        <v>11001</v>
      </c>
      <c r="B1997">
        <f>COUNTIF(ValidatorAddress!B:B,'ION Airdrop'!A1997)</f>
        <v>0</v>
      </c>
      <c r="C1997" t="e">
        <f>VLOOKUP(A1997,ValidatorAddress!B:C,2,0)</f>
        <v>#N/A</v>
      </c>
      <c r="D1997">
        <v>2</v>
      </c>
      <c r="F1997">
        <f>D1997-(G1997+H1997)</f>
        <v>1</v>
      </c>
      <c r="G1997">
        <f>IF(IFERROR(VLOOKUP($A1997,Sikka!B:C,2,0),0)=0,0,1)</f>
        <v>1</v>
      </c>
      <c r="H1997">
        <f t="shared" si="33"/>
        <v>0</v>
      </c>
      <c r="I1997">
        <f>IF(IFERROR(VLOOKUP($A1997,'37'!$B:$B,1,0),0)=0,0,1)</f>
        <v>0</v>
      </c>
      <c r="J1997">
        <f>IF(IFERROR(VLOOKUP($A1997,'36'!$B:$B,1,0),0)=0,0,1)</f>
        <v>0</v>
      </c>
      <c r="K1997">
        <f>IF(IFERROR(VLOOKUP($A1997,'35'!$B:$B,1,0),0)=0,0,1)</f>
        <v>0</v>
      </c>
      <c r="L1997">
        <f>IF(IFERROR(VLOOKUP($A1997,'34'!$B:$B,1,0),0)=0,0,1)</f>
        <v>0</v>
      </c>
      <c r="M1997">
        <f>IF(IFERROR(VLOOKUP($A1997,'32'!$B:$B,1,0),0)=0,0,1)</f>
        <v>0</v>
      </c>
      <c r="N1997">
        <f>IF(IFERROR(VLOOKUP($A1997,'31'!$B:$B,1,0),0)=0,0,1)</f>
        <v>0</v>
      </c>
      <c r="O1997">
        <f>IF(IFERROR(VLOOKUP($A1997,'30'!$B:$B,1,0),0)=0,0,1)</f>
        <v>0</v>
      </c>
      <c r="P1997">
        <f>IF(IFERROR(VLOOKUP($A1997,'29'!$B:$B,1,0),0)=0,0,1)</f>
        <v>0</v>
      </c>
      <c r="Q1997">
        <f>IF(IFERROR(VLOOKUP($A1997,'27'!$B:$B,1,0),0)=0,0,1)</f>
        <v>0</v>
      </c>
      <c r="R1997">
        <f>IF(IFERROR(VLOOKUP($A1997,'26'!$B:$B,1,0),0)=0,0,1)</f>
        <v>0</v>
      </c>
      <c r="S1997">
        <f>IF(IFERROR(VLOOKUP($A1997,'25'!$B:$B,1,0),0)=0,0,1)</f>
        <v>0</v>
      </c>
      <c r="T1997">
        <f>IF(IFERROR(VLOOKUP($A1997,'23'!$B:$B,1,0),0)=0,0,1)</f>
        <v>0</v>
      </c>
      <c r="U1997">
        <f>IF(IFERROR(VLOOKUP($A1997,'19'!$B:$B,1,0),0)=0,0,1)</f>
        <v>0</v>
      </c>
      <c r="V1997">
        <f>IF(IFERROR(VLOOKUP($A1997,'16'!$B:$B,1,0),0)=0,0,1)</f>
        <v>0</v>
      </c>
      <c r="W1997">
        <f>IF(IFERROR(VLOOKUP($A1997,'14'!$B:$B,1,0),0)=0,0,1)</f>
        <v>0</v>
      </c>
      <c r="X1997">
        <f>IF(IFERROR(VLOOKUP($A1997,'13'!$B:$B,1,0),0)=0,0,1)</f>
        <v>0</v>
      </c>
      <c r="Y1997">
        <f>IF(IFERROR(VLOOKUP($A1997,'12'!$B:$B,1,0),0)=0,0,1)</f>
        <v>0</v>
      </c>
      <c r="Z1997">
        <f>IF(IFERROR(VLOOKUP($A1997,'10'!$B:$B,1,0),0)=0,0,1)</f>
        <v>0</v>
      </c>
      <c r="AA1997">
        <f>IF(IFERROR(VLOOKUP($A1997,'8'!$B:$B,1,0),0)=0,0,1)</f>
        <v>0</v>
      </c>
      <c r="AB1997">
        <f>IF(IFERROR(VLOOKUP($A1997,'7'!$B:$B,1,0),0)=0,0,1)</f>
        <v>0</v>
      </c>
      <c r="AC1997">
        <f>IF(IFERROR(VLOOKUP($A1997,'6'!$B:$B,1,0),0)=0,0,1)</f>
        <v>0</v>
      </c>
      <c r="AD1997">
        <f>IF(IFERROR(VLOOKUP($A1997,'5'!$B:$B,1,0),0)=0,0,1)</f>
        <v>0</v>
      </c>
      <c r="AE1997">
        <f>IF(IFERROR(VLOOKUP($A1997,'4'!$B:$B,1,0),0)=0,0,1)</f>
        <v>0</v>
      </c>
      <c r="AF1997">
        <f>IF(IFERROR(VLOOKUP($A1997,'3'!$B:$B,1,0),0)=0,0,1)</f>
        <v>0</v>
      </c>
      <c r="AG1997">
        <f>IF(IFERROR(VLOOKUP($A1997,'2'!$B:$B,1,0),0)=0,0,1)</f>
        <v>0</v>
      </c>
      <c r="AH1997">
        <f>IF(IFERROR(VLOOKUP($A1997,'1'!$B:$B,1,0),0)=0,0,1)</f>
        <v>0</v>
      </c>
    </row>
    <row r="1998" spans="1:34" x14ac:dyDescent="0.35">
      <c r="A1998" t="s">
        <v>11012</v>
      </c>
      <c r="B1998">
        <f>COUNTIF(ValidatorAddress!B:B,'ION Airdrop'!A1998)</f>
        <v>0</v>
      </c>
      <c r="C1998" t="e">
        <f>VLOOKUP(A1998,ValidatorAddress!B:C,2,0)</f>
        <v>#N/A</v>
      </c>
      <c r="D1998">
        <v>2</v>
      </c>
      <c r="F1998">
        <f>D1998-(G1998+H1998)</f>
        <v>1</v>
      </c>
      <c r="G1998">
        <f>IF(IFERROR(VLOOKUP($A1998,Sikka!B:C,2,0),0)=0,0,1)</f>
        <v>1</v>
      </c>
      <c r="H1998">
        <f t="shared" si="33"/>
        <v>0</v>
      </c>
      <c r="I1998">
        <f>IF(IFERROR(VLOOKUP($A1998,'37'!$B:$B,1,0),0)=0,0,1)</f>
        <v>0</v>
      </c>
      <c r="J1998">
        <f>IF(IFERROR(VLOOKUP($A1998,'36'!$B:$B,1,0),0)=0,0,1)</f>
        <v>0</v>
      </c>
      <c r="K1998">
        <f>IF(IFERROR(VLOOKUP($A1998,'35'!$B:$B,1,0),0)=0,0,1)</f>
        <v>0</v>
      </c>
      <c r="L1998">
        <f>IF(IFERROR(VLOOKUP($A1998,'34'!$B:$B,1,0),0)=0,0,1)</f>
        <v>0</v>
      </c>
      <c r="M1998">
        <f>IF(IFERROR(VLOOKUP($A1998,'32'!$B:$B,1,0),0)=0,0,1)</f>
        <v>0</v>
      </c>
      <c r="N1998">
        <f>IF(IFERROR(VLOOKUP($A1998,'31'!$B:$B,1,0),0)=0,0,1)</f>
        <v>0</v>
      </c>
      <c r="O1998">
        <f>IF(IFERROR(VLOOKUP($A1998,'30'!$B:$B,1,0),0)=0,0,1)</f>
        <v>0</v>
      </c>
      <c r="P1998">
        <f>IF(IFERROR(VLOOKUP($A1998,'29'!$B:$B,1,0),0)=0,0,1)</f>
        <v>0</v>
      </c>
      <c r="Q1998">
        <f>IF(IFERROR(VLOOKUP($A1998,'27'!$B:$B,1,0),0)=0,0,1)</f>
        <v>0</v>
      </c>
      <c r="R1998">
        <f>IF(IFERROR(VLOOKUP($A1998,'26'!$B:$B,1,0),0)=0,0,1)</f>
        <v>0</v>
      </c>
      <c r="S1998">
        <f>IF(IFERROR(VLOOKUP($A1998,'25'!$B:$B,1,0),0)=0,0,1)</f>
        <v>0</v>
      </c>
      <c r="T1998">
        <f>IF(IFERROR(VLOOKUP($A1998,'23'!$B:$B,1,0),0)=0,0,1)</f>
        <v>0</v>
      </c>
      <c r="U1998">
        <f>IF(IFERROR(VLOOKUP($A1998,'19'!$B:$B,1,0),0)=0,0,1)</f>
        <v>0</v>
      </c>
      <c r="V1998">
        <f>IF(IFERROR(VLOOKUP($A1998,'16'!$B:$B,1,0),0)=0,0,1)</f>
        <v>0</v>
      </c>
      <c r="W1998">
        <f>IF(IFERROR(VLOOKUP($A1998,'14'!$B:$B,1,0),0)=0,0,1)</f>
        <v>0</v>
      </c>
      <c r="X1998">
        <f>IF(IFERROR(VLOOKUP($A1998,'13'!$B:$B,1,0),0)=0,0,1)</f>
        <v>0</v>
      </c>
      <c r="Y1998">
        <f>IF(IFERROR(VLOOKUP($A1998,'12'!$B:$B,1,0),0)=0,0,1)</f>
        <v>0</v>
      </c>
      <c r="Z1998">
        <f>IF(IFERROR(VLOOKUP($A1998,'10'!$B:$B,1,0),0)=0,0,1)</f>
        <v>0</v>
      </c>
      <c r="AA1998">
        <f>IF(IFERROR(VLOOKUP($A1998,'8'!$B:$B,1,0),0)=0,0,1)</f>
        <v>0</v>
      </c>
      <c r="AB1998">
        <f>IF(IFERROR(VLOOKUP($A1998,'7'!$B:$B,1,0),0)=0,0,1)</f>
        <v>0</v>
      </c>
      <c r="AC1998">
        <f>IF(IFERROR(VLOOKUP($A1998,'6'!$B:$B,1,0),0)=0,0,1)</f>
        <v>0</v>
      </c>
      <c r="AD1998">
        <f>IF(IFERROR(VLOOKUP($A1998,'5'!$B:$B,1,0),0)=0,0,1)</f>
        <v>0</v>
      </c>
      <c r="AE1998">
        <f>IF(IFERROR(VLOOKUP($A1998,'4'!$B:$B,1,0),0)=0,0,1)</f>
        <v>0</v>
      </c>
      <c r="AF1998">
        <f>IF(IFERROR(VLOOKUP($A1998,'3'!$B:$B,1,0),0)=0,0,1)</f>
        <v>0</v>
      </c>
      <c r="AG1998">
        <f>IF(IFERROR(VLOOKUP($A1998,'2'!$B:$B,1,0),0)=0,0,1)</f>
        <v>0</v>
      </c>
      <c r="AH1998">
        <f>IF(IFERROR(VLOOKUP($A1998,'1'!$B:$B,1,0),0)=0,0,1)</f>
        <v>0</v>
      </c>
    </row>
    <row r="1999" spans="1:34" x14ac:dyDescent="0.35">
      <c r="A1999" t="s">
        <v>11017</v>
      </c>
      <c r="B1999">
        <f>COUNTIF(ValidatorAddress!B:B,'ION Airdrop'!A1999)</f>
        <v>0</v>
      </c>
      <c r="C1999" t="e">
        <f>VLOOKUP(A1999,ValidatorAddress!B:C,2,0)</f>
        <v>#N/A</v>
      </c>
      <c r="D1999">
        <v>2</v>
      </c>
      <c r="F1999">
        <f>D1999-(G1999+H1999)</f>
        <v>1</v>
      </c>
      <c r="G1999">
        <f>IF(IFERROR(VLOOKUP($A1999,Sikka!B:C,2,0),0)=0,0,1)</f>
        <v>1</v>
      </c>
      <c r="H1999">
        <f t="shared" si="33"/>
        <v>0</v>
      </c>
      <c r="I1999">
        <f>IF(IFERROR(VLOOKUP($A1999,'37'!$B:$B,1,0),0)=0,0,1)</f>
        <v>0</v>
      </c>
      <c r="J1999">
        <f>IF(IFERROR(VLOOKUP($A1999,'36'!$B:$B,1,0),0)=0,0,1)</f>
        <v>0</v>
      </c>
      <c r="K1999">
        <f>IF(IFERROR(VLOOKUP($A1999,'35'!$B:$B,1,0),0)=0,0,1)</f>
        <v>0</v>
      </c>
      <c r="L1999">
        <f>IF(IFERROR(VLOOKUP($A1999,'34'!$B:$B,1,0),0)=0,0,1)</f>
        <v>0</v>
      </c>
      <c r="M1999">
        <f>IF(IFERROR(VLOOKUP($A1999,'32'!$B:$B,1,0),0)=0,0,1)</f>
        <v>0</v>
      </c>
      <c r="N1999">
        <f>IF(IFERROR(VLOOKUP($A1999,'31'!$B:$B,1,0),0)=0,0,1)</f>
        <v>0</v>
      </c>
      <c r="O1999">
        <f>IF(IFERROR(VLOOKUP($A1999,'30'!$B:$B,1,0),0)=0,0,1)</f>
        <v>0</v>
      </c>
      <c r="P1999">
        <f>IF(IFERROR(VLOOKUP($A1999,'29'!$B:$B,1,0),0)=0,0,1)</f>
        <v>0</v>
      </c>
      <c r="Q1999">
        <f>IF(IFERROR(VLOOKUP($A1999,'27'!$B:$B,1,0),0)=0,0,1)</f>
        <v>0</v>
      </c>
      <c r="R1999">
        <f>IF(IFERROR(VLOOKUP($A1999,'26'!$B:$B,1,0),0)=0,0,1)</f>
        <v>0</v>
      </c>
      <c r="S1999">
        <f>IF(IFERROR(VLOOKUP($A1999,'25'!$B:$B,1,0),0)=0,0,1)</f>
        <v>0</v>
      </c>
      <c r="T1999">
        <f>IF(IFERROR(VLOOKUP($A1999,'23'!$B:$B,1,0),0)=0,0,1)</f>
        <v>0</v>
      </c>
      <c r="U1999">
        <f>IF(IFERROR(VLOOKUP($A1999,'19'!$B:$B,1,0),0)=0,0,1)</f>
        <v>0</v>
      </c>
      <c r="V1999">
        <f>IF(IFERROR(VLOOKUP($A1999,'16'!$B:$B,1,0),0)=0,0,1)</f>
        <v>0</v>
      </c>
      <c r="W1999">
        <f>IF(IFERROR(VLOOKUP($A1999,'14'!$B:$B,1,0),0)=0,0,1)</f>
        <v>0</v>
      </c>
      <c r="X1999">
        <f>IF(IFERROR(VLOOKUP($A1999,'13'!$B:$B,1,0),0)=0,0,1)</f>
        <v>0</v>
      </c>
      <c r="Y1999">
        <f>IF(IFERROR(VLOOKUP($A1999,'12'!$B:$B,1,0),0)=0,0,1)</f>
        <v>0</v>
      </c>
      <c r="Z1999">
        <f>IF(IFERROR(VLOOKUP($A1999,'10'!$B:$B,1,0),0)=0,0,1)</f>
        <v>0</v>
      </c>
      <c r="AA1999">
        <f>IF(IFERROR(VLOOKUP($A1999,'8'!$B:$B,1,0),0)=0,0,1)</f>
        <v>0</v>
      </c>
      <c r="AB1999">
        <f>IF(IFERROR(VLOOKUP($A1999,'7'!$B:$B,1,0),0)=0,0,1)</f>
        <v>0</v>
      </c>
      <c r="AC1999">
        <f>IF(IFERROR(VLOOKUP($A1999,'6'!$B:$B,1,0),0)=0,0,1)</f>
        <v>0</v>
      </c>
      <c r="AD1999">
        <f>IF(IFERROR(VLOOKUP($A1999,'5'!$B:$B,1,0),0)=0,0,1)</f>
        <v>0</v>
      </c>
      <c r="AE1999">
        <f>IF(IFERROR(VLOOKUP($A1999,'4'!$B:$B,1,0),0)=0,0,1)</f>
        <v>0</v>
      </c>
      <c r="AF1999">
        <f>IF(IFERROR(VLOOKUP($A1999,'3'!$B:$B,1,0),0)=0,0,1)</f>
        <v>0</v>
      </c>
      <c r="AG1999">
        <f>IF(IFERROR(VLOOKUP($A1999,'2'!$B:$B,1,0),0)=0,0,1)</f>
        <v>0</v>
      </c>
      <c r="AH1999">
        <f>IF(IFERROR(VLOOKUP($A1999,'1'!$B:$B,1,0),0)=0,0,1)</f>
        <v>0</v>
      </c>
    </row>
    <row r="2000" spans="1:34" x14ac:dyDescent="0.35">
      <c r="A2000" t="s">
        <v>11021</v>
      </c>
      <c r="B2000">
        <f>COUNTIF(ValidatorAddress!B:B,'ION Airdrop'!A2000)</f>
        <v>0</v>
      </c>
      <c r="C2000" t="e">
        <f>VLOOKUP(A2000,ValidatorAddress!B:C,2,0)</f>
        <v>#N/A</v>
      </c>
      <c r="D2000">
        <v>2</v>
      </c>
      <c r="F2000">
        <f>D2000-(G2000+H2000)</f>
        <v>2</v>
      </c>
      <c r="G2000">
        <f>IF(IFERROR(VLOOKUP($A2000,Sikka!B:C,2,0),0)=0,0,1)</f>
        <v>0</v>
      </c>
      <c r="H2000">
        <f t="shared" si="33"/>
        <v>0</v>
      </c>
      <c r="I2000">
        <f>IF(IFERROR(VLOOKUP($A2000,'37'!$B:$B,1,0),0)=0,0,1)</f>
        <v>0</v>
      </c>
      <c r="J2000">
        <f>IF(IFERROR(VLOOKUP($A2000,'36'!$B:$B,1,0),0)=0,0,1)</f>
        <v>0</v>
      </c>
      <c r="K2000">
        <f>IF(IFERROR(VLOOKUP($A2000,'35'!$B:$B,1,0),0)=0,0,1)</f>
        <v>0</v>
      </c>
      <c r="L2000">
        <f>IF(IFERROR(VLOOKUP($A2000,'34'!$B:$B,1,0),0)=0,0,1)</f>
        <v>0</v>
      </c>
      <c r="M2000">
        <f>IF(IFERROR(VLOOKUP($A2000,'32'!$B:$B,1,0),0)=0,0,1)</f>
        <v>0</v>
      </c>
      <c r="N2000">
        <f>IF(IFERROR(VLOOKUP($A2000,'31'!$B:$B,1,0),0)=0,0,1)</f>
        <v>0</v>
      </c>
      <c r="O2000">
        <f>IF(IFERROR(VLOOKUP($A2000,'30'!$B:$B,1,0),0)=0,0,1)</f>
        <v>0</v>
      </c>
      <c r="P2000">
        <f>IF(IFERROR(VLOOKUP($A2000,'29'!$B:$B,1,0),0)=0,0,1)</f>
        <v>0</v>
      </c>
      <c r="Q2000">
        <f>IF(IFERROR(VLOOKUP($A2000,'27'!$B:$B,1,0),0)=0,0,1)</f>
        <v>0</v>
      </c>
      <c r="R2000">
        <f>IF(IFERROR(VLOOKUP($A2000,'26'!$B:$B,1,0),0)=0,0,1)</f>
        <v>0</v>
      </c>
      <c r="S2000">
        <f>IF(IFERROR(VLOOKUP($A2000,'25'!$B:$B,1,0),0)=0,0,1)</f>
        <v>0</v>
      </c>
      <c r="T2000">
        <f>IF(IFERROR(VLOOKUP($A2000,'23'!$B:$B,1,0),0)=0,0,1)</f>
        <v>0</v>
      </c>
      <c r="U2000">
        <f>IF(IFERROR(VLOOKUP($A2000,'19'!$B:$B,1,0),0)=0,0,1)</f>
        <v>0</v>
      </c>
      <c r="V2000">
        <f>IF(IFERROR(VLOOKUP($A2000,'16'!$B:$B,1,0),0)=0,0,1)</f>
        <v>0</v>
      </c>
      <c r="W2000">
        <f>IF(IFERROR(VLOOKUP($A2000,'14'!$B:$B,1,0),0)=0,0,1)</f>
        <v>0</v>
      </c>
      <c r="X2000">
        <f>IF(IFERROR(VLOOKUP($A2000,'13'!$B:$B,1,0),0)=0,0,1)</f>
        <v>0</v>
      </c>
      <c r="Y2000">
        <f>IF(IFERROR(VLOOKUP($A2000,'12'!$B:$B,1,0),0)=0,0,1)</f>
        <v>0</v>
      </c>
      <c r="Z2000">
        <f>IF(IFERROR(VLOOKUP($A2000,'10'!$B:$B,1,0),0)=0,0,1)</f>
        <v>0</v>
      </c>
      <c r="AA2000">
        <f>IF(IFERROR(VLOOKUP($A2000,'8'!$B:$B,1,0),0)=0,0,1)</f>
        <v>0</v>
      </c>
      <c r="AB2000">
        <f>IF(IFERROR(VLOOKUP($A2000,'7'!$B:$B,1,0),0)=0,0,1)</f>
        <v>0</v>
      </c>
      <c r="AC2000">
        <f>IF(IFERROR(VLOOKUP($A2000,'6'!$B:$B,1,0),0)=0,0,1)</f>
        <v>0</v>
      </c>
      <c r="AD2000">
        <f>IF(IFERROR(VLOOKUP($A2000,'5'!$B:$B,1,0),0)=0,0,1)</f>
        <v>0</v>
      </c>
      <c r="AE2000">
        <f>IF(IFERROR(VLOOKUP($A2000,'4'!$B:$B,1,0),0)=0,0,1)</f>
        <v>0</v>
      </c>
      <c r="AF2000">
        <f>IF(IFERROR(VLOOKUP($A2000,'3'!$B:$B,1,0),0)=0,0,1)</f>
        <v>0</v>
      </c>
      <c r="AG2000">
        <f>IF(IFERROR(VLOOKUP($A2000,'2'!$B:$B,1,0),0)=0,0,1)</f>
        <v>0</v>
      </c>
      <c r="AH2000">
        <f>IF(IFERROR(VLOOKUP($A2000,'1'!$B:$B,1,0),0)=0,0,1)</f>
        <v>0</v>
      </c>
    </row>
    <row r="2001" spans="1:34" x14ac:dyDescent="0.35">
      <c r="A2001" t="s">
        <v>11023</v>
      </c>
      <c r="B2001">
        <f>COUNTIF(ValidatorAddress!B:B,'ION Airdrop'!A2001)</f>
        <v>0</v>
      </c>
      <c r="C2001" t="e">
        <f>VLOOKUP(A2001,ValidatorAddress!B:C,2,0)</f>
        <v>#N/A</v>
      </c>
      <c r="D2001">
        <v>2</v>
      </c>
      <c r="F2001">
        <f>D2001-(G2001+H2001)</f>
        <v>2</v>
      </c>
      <c r="G2001">
        <f>IF(IFERROR(VLOOKUP($A2001,Sikka!B:C,2,0),0)=0,0,1)</f>
        <v>0</v>
      </c>
      <c r="H2001">
        <f t="shared" si="33"/>
        <v>0</v>
      </c>
      <c r="I2001">
        <f>IF(IFERROR(VLOOKUP($A2001,'37'!$B:$B,1,0),0)=0,0,1)</f>
        <v>0</v>
      </c>
      <c r="J2001">
        <f>IF(IFERROR(VLOOKUP($A2001,'36'!$B:$B,1,0),0)=0,0,1)</f>
        <v>0</v>
      </c>
      <c r="K2001">
        <f>IF(IFERROR(VLOOKUP($A2001,'35'!$B:$B,1,0),0)=0,0,1)</f>
        <v>0</v>
      </c>
      <c r="L2001">
        <f>IF(IFERROR(VLOOKUP($A2001,'34'!$B:$B,1,0),0)=0,0,1)</f>
        <v>0</v>
      </c>
      <c r="M2001">
        <f>IF(IFERROR(VLOOKUP($A2001,'32'!$B:$B,1,0),0)=0,0,1)</f>
        <v>0</v>
      </c>
      <c r="N2001">
        <f>IF(IFERROR(VLOOKUP($A2001,'31'!$B:$B,1,0),0)=0,0,1)</f>
        <v>0</v>
      </c>
      <c r="O2001">
        <f>IF(IFERROR(VLOOKUP($A2001,'30'!$B:$B,1,0),0)=0,0,1)</f>
        <v>0</v>
      </c>
      <c r="P2001">
        <f>IF(IFERROR(VLOOKUP($A2001,'29'!$B:$B,1,0),0)=0,0,1)</f>
        <v>0</v>
      </c>
      <c r="Q2001">
        <f>IF(IFERROR(VLOOKUP($A2001,'27'!$B:$B,1,0),0)=0,0,1)</f>
        <v>0</v>
      </c>
      <c r="R2001">
        <f>IF(IFERROR(VLOOKUP($A2001,'26'!$B:$B,1,0),0)=0,0,1)</f>
        <v>0</v>
      </c>
      <c r="S2001">
        <f>IF(IFERROR(VLOOKUP($A2001,'25'!$B:$B,1,0),0)=0,0,1)</f>
        <v>0</v>
      </c>
      <c r="T2001">
        <f>IF(IFERROR(VLOOKUP($A2001,'23'!$B:$B,1,0),0)=0,0,1)</f>
        <v>0</v>
      </c>
      <c r="U2001">
        <f>IF(IFERROR(VLOOKUP($A2001,'19'!$B:$B,1,0),0)=0,0,1)</f>
        <v>0</v>
      </c>
      <c r="V2001">
        <f>IF(IFERROR(VLOOKUP($A2001,'16'!$B:$B,1,0),0)=0,0,1)</f>
        <v>0</v>
      </c>
      <c r="W2001">
        <f>IF(IFERROR(VLOOKUP($A2001,'14'!$B:$B,1,0),0)=0,0,1)</f>
        <v>0</v>
      </c>
      <c r="X2001">
        <f>IF(IFERROR(VLOOKUP($A2001,'13'!$B:$B,1,0),0)=0,0,1)</f>
        <v>0</v>
      </c>
      <c r="Y2001">
        <f>IF(IFERROR(VLOOKUP($A2001,'12'!$B:$B,1,0),0)=0,0,1)</f>
        <v>0</v>
      </c>
      <c r="Z2001">
        <f>IF(IFERROR(VLOOKUP($A2001,'10'!$B:$B,1,0),0)=0,0,1)</f>
        <v>0</v>
      </c>
      <c r="AA2001">
        <f>IF(IFERROR(VLOOKUP($A2001,'8'!$B:$B,1,0),0)=0,0,1)</f>
        <v>0</v>
      </c>
      <c r="AB2001">
        <f>IF(IFERROR(VLOOKUP($A2001,'7'!$B:$B,1,0),0)=0,0,1)</f>
        <v>0</v>
      </c>
      <c r="AC2001">
        <f>IF(IFERROR(VLOOKUP($A2001,'6'!$B:$B,1,0),0)=0,0,1)</f>
        <v>0</v>
      </c>
      <c r="AD2001">
        <f>IF(IFERROR(VLOOKUP($A2001,'5'!$B:$B,1,0),0)=0,0,1)</f>
        <v>0</v>
      </c>
      <c r="AE2001">
        <f>IF(IFERROR(VLOOKUP($A2001,'4'!$B:$B,1,0),0)=0,0,1)</f>
        <v>0</v>
      </c>
      <c r="AF2001">
        <f>IF(IFERROR(VLOOKUP($A2001,'3'!$B:$B,1,0),0)=0,0,1)</f>
        <v>0</v>
      </c>
      <c r="AG2001">
        <f>IF(IFERROR(VLOOKUP($A2001,'2'!$B:$B,1,0),0)=0,0,1)</f>
        <v>0</v>
      </c>
      <c r="AH2001">
        <f>IF(IFERROR(VLOOKUP($A2001,'1'!$B:$B,1,0),0)=0,0,1)</f>
        <v>0</v>
      </c>
    </row>
    <row r="2002" spans="1:34" x14ac:dyDescent="0.35">
      <c r="A2002" t="s">
        <v>11036</v>
      </c>
      <c r="B2002">
        <f>COUNTIF(ValidatorAddress!B:B,'ION Airdrop'!A2002)</f>
        <v>0</v>
      </c>
      <c r="C2002" t="e">
        <f>VLOOKUP(A2002,ValidatorAddress!B:C,2,0)</f>
        <v>#N/A</v>
      </c>
      <c r="D2002">
        <v>2</v>
      </c>
      <c r="F2002">
        <f>D2002-(G2002+H2002)</f>
        <v>2</v>
      </c>
      <c r="G2002">
        <f>IF(IFERROR(VLOOKUP($A2002,Sikka!B:C,2,0),0)=0,0,1)</f>
        <v>0</v>
      </c>
      <c r="H2002">
        <f t="shared" si="33"/>
        <v>0</v>
      </c>
      <c r="I2002">
        <f>IF(IFERROR(VLOOKUP($A2002,'37'!$B:$B,1,0),0)=0,0,1)</f>
        <v>0</v>
      </c>
      <c r="J2002">
        <f>IF(IFERROR(VLOOKUP($A2002,'36'!$B:$B,1,0),0)=0,0,1)</f>
        <v>0</v>
      </c>
      <c r="K2002">
        <f>IF(IFERROR(VLOOKUP($A2002,'35'!$B:$B,1,0),0)=0,0,1)</f>
        <v>0</v>
      </c>
      <c r="L2002">
        <f>IF(IFERROR(VLOOKUP($A2002,'34'!$B:$B,1,0),0)=0,0,1)</f>
        <v>0</v>
      </c>
      <c r="M2002">
        <f>IF(IFERROR(VLOOKUP($A2002,'32'!$B:$B,1,0),0)=0,0,1)</f>
        <v>0</v>
      </c>
      <c r="N2002">
        <f>IF(IFERROR(VLOOKUP($A2002,'31'!$B:$B,1,0),0)=0,0,1)</f>
        <v>0</v>
      </c>
      <c r="O2002">
        <f>IF(IFERROR(VLOOKUP($A2002,'30'!$B:$B,1,0),0)=0,0,1)</f>
        <v>0</v>
      </c>
      <c r="P2002">
        <f>IF(IFERROR(VLOOKUP($A2002,'29'!$B:$B,1,0),0)=0,0,1)</f>
        <v>0</v>
      </c>
      <c r="Q2002">
        <f>IF(IFERROR(VLOOKUP($A2002,'27'!$B:$B,1,0),0)=0,0,1)</f>
        <v>0</v>
      </c>
      <c r="R2002">
        <f>IF(IFERROR(VLOOKUP($A2002,'26'!$B:$B,1,0),0)=0,0,1)</f>
        <v>0</v>
      </c>
      <c r="S2002">
        <f>IF(IFERROR(VLOOKUP($A2002,'25'!$B:$B,1,0),0)=0,0,1)</f>
        <v>0</v>
      </c>
      <c r="T2002">
        <f>IF(IFERROR(VLOOKUP($A2002,'23'!$B:$B,1,0),0)=0,0,1)</f>
        <v>0</v>
      </c>
      <c r="U2002">
        <f>IF(IFERROR(VLOOKUP($A2002,'19'!$B:$B,1,0),0)=0,0,1)</f>
        <v>0</v>
      </c>
      <c r="V2002">
        <f>IF(IFERROR(VLOOKUP($A2002,'16'!$B:$B,1,0),0)=0,0,1)</f>
        <v>0</v>
      </c>
      <c r="W2002">
        <f>IF(IFERROR(VLOOKUP($A2002,'14'!$B:$B,1,0),0)=0,0,1)</f>
        <v>0</v>
      </c>
      <c r="X2002">
        <f>IF(IFERROR(VLOOKUP($A2002,'13'!$B:$B,1,0),0)=0,0,1)</f>
        <v>0</v>
      </c>
      <c r="Y2002">
        <f>IF(IFERROR(VLOOKUP($A2002,'12'!$B:$B,1,0),0)=0,0,1)</f>
        <v>0</v>
      </c>
      <c r="Z2002">
        <f>IF(IFERROR(VLOOKUP($A2002,'10'!$B:$B,1,0),0)=0,0,1)</f>
        <v>0</v>
      </c>
      <c r="AA2002">
        <f>IF(IFERROR(VLOOKUP($A2002,'8'!$B:$B,1,0),0)=0,0,1)</f>
        <v>0</v>
      </c>
      <c r="AB2002">
        <f>IF(IFERROR(VLOOKUP($A2002,'7'!$B:$B,1,0),0)=0,0,1)</f>
        <v>0</v>
      </c>
      <c r="AC2002">
        <f>IF(IFERROR(VLOOKUP($A2002,'6'!$B:$B,1,0),0)=0,0,1)</f>
        <v>0</v>
      </c>
      <c r="AD2002">
        <f>IF(IFERROR(VLOOKUP($A2002,'5'!$B:$B,1,0),0)=0,0,1)</f>
        <v>0</v>
      </c>
      <c r="AE2002">
        <f>IF(IFERROR(VLOOKUP($A2002,'4'!$B:$B,1,0),0)=0,0,1)</f>
        <v>0</v>
      </c>
      <c r="AF2002">
        <f>IF(IFERROR(VLOOKUP($A2002,'3'!$B:$B,1,0),0)=0,0,1)</f>
        <v>0</v>
      </c>
      <c r="AG2002">
        <f>IF(IFERROR(VLOOKUP($A2002,'2'!$B:$B,1,0),0)=0,0,1)</f>
        <v>0</v>
      </c>
      <c r="AH2002">
        <f>IF(IFERROR(VLOOKUP($A2002,'1'!$B:$B,1,0),0)=0,0,1)</f>
        <v>0</v>
      </c>
    </row>
    <row r="2003" spans="1:34" x14ac:dyDescent="0.35">
      <c r="A2003" t="s">
        <v>11048</v>
      </c>
      <c r="B2003">
        <f>COUNTIF(ValidatorAddress!B:B,'ION Airdrop'!A2003)</f>
        <v>0</v>
      </c>
      <c r="C2003" t="e">
        <f>VLOOKUP(A2003,ValidatorAddress!B:C,2,0)</f>
        <v>#N/A</v>
      </c>
      <c r="D2003">
        <v>2</v>
      </c>
      <c r="F2003">
        <f>D2003-(G2003+H2003)</f>
        <v>0</v>
      </c>
      <c r="G2003">
        <f>IF(IFERROR(VLOOKUP($A2003,Sikka!B:C,2,0),0)=0,0,1)</f>
        <v>0</v>
      </c>
      <c r="H2003">
        <f t="shared" si="33"/>
        <v>2</v>
      </c>
      <c r="I2003">
        <f>IF(IFERROR(VLOOKUP($A2003,'37'!$B:$B,1,0),0)=0,0,1)</f>
        <v>0</v>
      </c>
      <c r="J2003">
        <f>IF(IFERROR(VLOOKUP($A2003,'36'!$B:$B,1,0),0)=0,0,1)</f>
        <v>0</v>
      </c>
      <c r="K2003">
        <f>IF(IFERROR(VLOOKUP($A2003,'35'!$B:$B,1,0),0)=0,0,1)</f>
        <v>0</v>
      </c>
      <c r="L2003">
        <f>IF(IFERROR(VLOOKUP($A2003,'34'!$B:$B,1,0),0)=0,0,1)</f>
        <v>0</v>
      </c>
      <c r="M2003">
        <f>IF(IFERROR(VLOOKUP($A2003,'32'!$B:$B,1,0),0)=0,0,1)</f>
        <v>0</v>
      </c>
      <c r="N2003">
        <f>IF(IFERROR(VLOOKUP($A2003,'31'!$B:$B,1,0),0)=0,0,1)</f>
        <v>0</v>
      </c>
      <c r="O2003">
        <f>IF(IFERROR(VLOOKUP($A2003,'30'!$B:$B,1,0),0)=0,0,1)</f>
        <v>0</v>
      </c>
      <c r="P2003">
        <f>IF(IFERROR(VLOOKUP($A2003,'29'!$B:$B,1,0),0)=0,0,1)</f>
        <v>1</v>
      </c>
      <c r="Q2003">
        <f>IF(IFERROR(VLOOKUP($A2003,'27'!$B:$B,1,0),0)=0,0,1)</f>
        <v>1</v>
      </c>
      <c r="R2003">
        <f>IF(IFERROR(VLOOKUP($A2003,'26'!$B:$B,1,0),0)=0,0,1)</f>
        <v>0</v>
      </c>
      <c r="S2003">
        <f>IF(IFERROR(VLOOKUP($A2003,'25'!$B:$B,1,0),0)=0,0,1)</f>
        <v>0</v>
      </c>
      <c r="T2003">
        <f>IF(IFERROR(VLOOKUP($A2003,'23'!$B:$B,1,0),0)=0,0,1)</f>
        <v>0</v>
      </c>
      <c r="U2003">
        <f>IF(IFERROR(VLOOKUP($A2003,'19'!$B:$B,1,0),0)=0,0,1)</f>
        <v>0</v>
      </c>
      <c r="V2003">
        <f>IF(IFERROR(VLOOKUP($A2003,'16'!$B:$B,1,0),0)=0,0,1)</f>
        <v>0</v>
      </c>
      <c r="W2003">
        <f>IF(IFERROR(VLOOKUP($A2003,'14'!$B:$B,1,0),0)=0,0,1)</f>
        <v>0</v>
      </c>
      <c r="X2003">
        <f>IF(IFERROR(VLOOKUP($A2003,'13'!$B:$B,1,0),0)=0,0,1)</f>
        <v>0</v>
      </c>
      <c r="Y2003">
        <f>IF(IFERROR(VLOOKUP($A2003,'12'!$B:$B,1,0),0)=0,0,1)</f>
        <v>0</v>
      </c>
      <c r="Z2003">
        <f>IF(IFERROR(VLOOKUP($A2003,'10'!$B:$B,1,0),0)=0,0,1)</f>
        <v>0</v>
      </c>
      <c r="AA2003">
        <f>IF(IFERROR(VLOOKUP($A2003,'8'!$B:$B,1,0),0)=0,0,1)</f>
        <v>0</v>
      </c>
      <c r="AB2003">
        <f>IF(IFERROR(VLOOKUP($A2003,'7'!$B:$B,1,0),0)=0,0,1)</f>
        <v>0</v>
      </c>
      <c r="AC2003">
        <f>IF(IFERROR(VLOOKUP($A2003,'6'!$B:$B,1,0),0)=0,0,1)</f>
        <v>0</v>
      </c>
      <c r="AD2003">
        <f>IF(IFERROR(VLOOKUP($A2003,'5'!$B:$B,1,0),0)=0,0,1)</f>
        <v>0</v>
      </c>
      <c r="AE2003">
        <f>IF(IFERROR(VLOOKUP($A2003,'4'!$B:$B,1,0),0)=0,0,1)</f>
        <v>0</v>
      </c>
      <c r="AF2003">
        <f>IF(IFERROR(VLOOKUP($A2003,'3'!$B:$B,1,0),0)=0,0,1)</f>
        <v>0</v>
      </c>
      <c r="AG2003">
        <f>IF(IFERROR(VLOOKUP($A2003,'2'!$B:$B,1,0),0)=0,0,1)</f>
        <v>0</v>
      </c>
      <c r="AH2003">
        <f>IF(IFERROR(VLOOKUP($A2003,'1'!$B:$B,1,0),0)=0,0,1)</f>
        <v>0</v>
      </c>
    </row>
    <row r="2004" spans="1:34" x14ac:dyDescent="0.35">
      <c r="A2004" t="s">
        <v>11053</v>
      </c>
      <c r="B2004">
        <f>COUNTIF(ValidatorAddress!B:B,'ION Airdrop'!A2004)</f>
        <v>0</v>
      </c>
      <c r="C2004" t="e">
        <f>VLOOKUP(A2004,ValidatorAddress!B:C,2,0)</f>
        <v>#N/A</v>
      </c>
      <c r="D2004">
        <v>2</v>
      </c>
      <c r="F2004">
        <f>D2004-(G2004+H2004)</f>
        <v>1</v>
      </c>
      <c r="G2004">
        <f>IF(IFERROR(VLOOKUP($A2004,Sikka!B:C,2,0),0)=0,0,1)</f>
        <v>1</v>
      </c>
      <c r="H2004">
        <f t="shared" si="33"/>
        <v>0</v>
      </c>
      <c r="I2004">
        <f>IF(IFERROR(VLOOKUP($A2004,'37'!$B:$B,1,0),0)=0,0,1)</f>
        <v>0</v>
      </c>
      <c r="J2004">
        <f>IF(IFERROR(VLOOKUP($A2004,'36'!$B:$B,1,0),0)=0,0,1)</f>
        <v>0</v>
      </c>
      <c r="K2004">
        <f>IF(IFERROR(VLOOKUP($A2004,'35'!$B:$B,1,0),0)=0,0,1)</f>
        <v>0</v>
      </c>
      <c r="L2004">
        <f>IF(IFERROR(VLOOKUP($A2004,'34'!$B:$B,1,0),0)=0,0,1)</f>
        <v>0</v>
      </c>
      <c r="M2004">
        <f>IF(IFERROR(VLOOKUP($A2004,'32'!$B:$B,1,0),0)=0,0,1)</f>
        <v>0</v>
      </c>
      <c r="N2004">
        <f>IF(IFERROR(VLOOKUP($A2004,'31'!$B:$B,1,0),0)=0,0,1)</f>
        <v>0</v>
      </c>
      <c r="O2004">
        <f>IF(IFERROR(VLOOKUP($A2004,'30'!$B:$B,1,0),0)=0,0,1)</f>
        <v>0</v>
      </c>
      <c r="P2004">
        <f>IF(IFERROR(VLOOKUP($A2004,'29'!$B:$B,1,0),0)=0,0,1)</f>
        <v>0</v>
      </c>
      <c r="Q2004">
        <f>IF(IFERROR(VLOOKUP($A2004,'27'!$B:$B,1,0),0)=0,0,1)</f>
        <v>0</v>
      </c>
      <c r="R2004">
        <f>IF(IFERROR(VLOOKUP($A2004,'26'!$B:$B,1,0),0)=0,0,1)</f>
        <v>0</v>
      </c>
      <c r="S2004">
        <f>IF(IFERROR(VLOOKUP($A2004,'25'!$B:$B,1,0),0)=0,0,1)</f>
        <v>0</v>
      </c>
      <c r="T2004">
        <f>IF(IFERROR(VLOOKUP($A2004,'23'!$B:$B,1,0),0)=0,0,1)</f>
        <v>0</v>
      </c>
      <c r="U2004">
        <f>IF(IFERROR(VLOOKUP($A2004,'19'!$B:$B,1,0),0)=0,0,1)</f>
        <v>0</v>
      </c>
      <c r="V2004">
        <f>IF(IFERROR(VLOOKUP($A2004,'16'!$B:$B,1,0),0)=0,0,1)</f>
        <v>0</v>
      </c>
      <c r="W2004">
        <f>IF(IFERROR(VLOOKUP($A2004,'14'!$B:$B,1,0),0)=0,0,1)</f>
        <v>0</v>
      </c>
      <c r="X2004">
        <f>IF(IFERROR(VLOOKUP($A2004,'13'!$B:$B,1,0),0)=0,0,1)</f>
        <v>0</v>
      </c>
      <c r="Y2004">
        <f>IF(IFERROR(VLOOKUP($A2004,'12'!$B:$B,1,0),0)=0,0,1)</f>
        <v>0</v>
      </c>
      <c r="Z2004">
        <f>IF(IFERROR(VLOOKUP($A2004,'10'!$B:$B,1,0),0)=0,0,1)</f>
        <v>0</v>
      </c>
      <c r="AA2004">
        <f>IF(IFERROR(VLOOKUP($A2004,'8'!$B:$B,1,0),0)=0,0,1)</f>
        <v>0</v>
      </c>
      <c r="AB2004">
        <f>IF(IFERROR(VLOOKUP($A2004,'7'!$B:$B,1,0),0)=0,0,1)</f>
        <v>0</v>
      </c>
      <c r="AC2004">
        <f>IF(IFERROR(VLOOKUP($A2004,'6'!$B:$B,1,0),0)=0,0,1)</f>
        <v>0</v>
      </c>
      <c r="AD2004">
        <f>IF(IFERROR(VLOOKUP($A2004,'5'!$B:$B,1,0),0)=0,0,1)</f>
        <v>0</v>
      </c>
      <c r="AE2004">
        <f>IF(IFERROR(VLOOKUP($A2004,'4'!$B:$B,1,0),0)=0,0,1)</f>
        <v>0</v>
      </c>
      <c r="AF2004">
        <f>IF(IFERROR(VLOOKUP($A2004,'3'!$B:$B,1,0),0)=0,0,1)</f>
        <v>0</v>
      </c>
      <c r="AG2004">
        <f>IF(IFERROR(VLOOKUP($A2004,'2'!$B:$B,1,0),0)=0,0,1)</f>
        <v>0</v>
      </c>
      <c r="AH2004">
        <f>IF(IFERROR(VLOOKUP($A2004,'1'!$B:$B,1,0),0)=0,0,1)</f>
        <v>0</v>
      </c>
    </row>
    <row r="2005" spans="1:34" x14ac:dyDescent="0.35">
      <c r="A2005" t="s">
        <v>11066</v>
      </c>
      <c r="B2005">
        <f>COUNTIF(ValidatorAddress!B:B,'ION Airdrop'!A2005)</f>
        <v>0</v>
      </c>
      <c r="C2005" t="e">
        <f>VLOOKUP(A2005,ValidatorAddress!B:C,2,0)</f>
        <v>#N/A</v>
      </c>
      <c r="D2005">
        <v>2</v>
      </c>
      <c r="F2005">
        <f>D2005-(G2005+H2005)</f>
        <v>2</v>
      </c>
      <c r="G2005">
        <f>IF(IFERROR(VLOOKUP($A2005,Sikka!B:C,2,0),0)=0,0,1)</f>
        <v>0</v>
      </c>
      <c r="H2005">
        <f t="shared" si="33"/>
        <v>0</v>
      </c>
      <c r="I2005">
        <f>IF(IFERROR(VLOOKUP($A2005,'37'!$B:$B,1,0),0)=0,0,1)</f>
        <v>0</v>
      </c>
      <c r="J2005">
        <f>IF(IFERROR(VLOOKUP($A2005,'36'!$B:$B,1,0),0)=0,0,1)</f>
        <v>0</v>
      </c>
      <c r="K2005">
        <f>IF(IFERROR(VLOOKUP($A2005,'35'!$B:$B,1,0),0)=0,0,1)</f>
        <v>0</v>
      </c>
      <c r="L2005">
        <f>IF(IFERROR(VLOOKUP($A2005,'34'!$B:$B,1,0),0)=0,0,1)</f>
        <v>0</v>
      </c>
      <c r="M2005">
        <f>IF(IFERROR(VLOOKUP($A2005,'32'!$B:$B,1,0),0)=0,0,1)</f>
        <v>0</v>
      </c>
      <c r="N2005">
        <f>IF(IFERROR(VLOOKUP($A2005,'31'!$B:$B,1,0),0)=0,0,1)</f>
        <v>0</v>
      </c>
      <c r="O2005">
        <f>IF(IFERROR(VLOOKUP($A2005,'30'!$B:$B,1,0),0)=0,0,1)</f>
        <v>0</v>
      </c>
      <c r="P2005">
        <f>IF(IFERROR(VLOOKUP($A2005,'29'!$B:$B,1,0),0)=0,0,1)</f>
        <v>0</v>
      </c>
      <c r="Q2005">
        <f>IF(IFERROR(VLOOKUP($A2005,'27'!$B:$B,1,0),0)=0,0,1)</f>
        <v>0</v>
      </c>
      <c r="R2005">
        <f>IF(IFERROR(VLOOKUP($A2005,'26'!$B:$B,1,0),0)=0,0,1)</f>
        <v>0</v>
      </c>
      <c r="S2005">
        <f>IF(IFERROR(VLOOKUP($A2005,'25'!$B:$B,1,0),0)=0,0,1)</f>
        <v>0</v>
      </c>
      <c r="T2005">
        <f>IF(IFERROR(VLOOKUP($A2005,'23'!$B:$B,1,0),0)=0,0,1)</f>
        <v>0</v>
      </c>
      <c r="U2005">
        <f>IF(IFERROR(VLOOKUP($A2005,'19'!$B:$B,1,0),0)=0,0,1)</f>
        <v>0</v>
      </c>
      <c r="V2005">
        <f>IF(IFERROR(VLOOKUP($A2005,'16'!$B:$B,1,0),0)=0,0,1)</f>
        <v>0</v>
      </c>
      <c r="W2005">
        <f>IF(IFERROR(VLOOKUP($A2005,'14'!$B:$B,1,0),0)=0,0,1)</f>
        <v>0</v>
      </c>
      <c r="X2005">
        <f>IF(IFERROR(VLOOKUP($A2005,'13'!$B:$B,1,0),0)=0,0,1)</f>
        <v>0</v>
      </c>
      <c r="Y2005">
        <f>IF(IFERROR(VLOOKUP($A2005,'12'!$B:$B,1,0),0)=0,0,1)</f>
        <v>0</v>
      </c>
      <c r="Z2005">
        <f>IF(IFERROR(VLOOKUP($A2005,'10'!$B:$B,1,0),0)=0,0,1)</f>
        <v>0</v>
      </c>
      <c r="AA2005">
        <f>IF(IFERROR(VLOOKUP($A2005,'8'!$B:$B,1,0),0)=0,0,1)</f>
        <v>0</v>
      </c>
      <c r="AB2005">
        <f>IF(IFERROR(VLOOKUP($A2005,'7'!$B:$B,1,0),0)=0,0,1)</f>
        <v>0</v>
      </c>
      <c r="AC2005">
        <f>IF(IFERROR(VLOOKUP($A2005,'6'!$B:$B,1,0),0)=0,0,1)</f>
        <v>0</v>
      </c>
      <c r="AD2005">
        <f>IF(IFERROR(VLOOKUP($A2005,'5'!$B:$B,1,0),0)=0,0,1)</f>
        <v>0</v>
      </c>
      <c r="AE2005">
        <f>IF(IFERROR(VLOOKUP($A2005,'4'!$B:$B,1,0),0)=0,0,1)</f>
        <v>0</v>
      </c>
      <c r="AF2005">
        <f>IF(IFERROR(VLOOKUP($A2005,'3'!$B:$B,1,0),0)=0,0,1)</f>
        <v>0</v>
      </c>
      <c r="AG2005">
        <f>IF(IFERROR(VLOOKUP($A2005,'2'!$B:$B,1,0),0)=0,0,1)</f>
        <v>0</v>
      </c>
      <c r="AH2005">
        <f>IF(IFERROR(VLOOKUP($A2005,'1'!$B:$B,1,0),0)=0,0,1)</f>
        <v>0</v>
      </c>
    </row>
    <row r="2006" spans="1:34" x14ac:dyDescent="0.35">
      <c r="A2006" t="s">
        <v>11067</v>
      </c>
      <c r="B2006">
        <f>COUNTIF(ValidatorAddress!B:B,'ION Airdrop'!A2006)</f>
        <v>0</v>
      </c>
      <c r="C2006" t="e">
        <f>VLOOKUP(A2006,ValidatorAddress!B:C,2,0)</f>
        <v>#N/A</v>
      </c>
      <c r="D2006">
        <v>2</v>
      </c>
      <c r="F2006">
        <f>D2006-(G2006+H2006)</f>
        <v>1</v>
      </c>
      <c r="G2006">
        <f>IF(IFERROR(VLOOKUP($A2006,Sikka!B:C,2,0),0)=0,0,1)</f>
        <v>1</v>
      </c>
      <c r="H2006">
        <f t="shared" si="33"/>
        <v>0</v>
      </c>
      <c r="I2006">
        <f>IF(IFERROR(VLOOKUP($A2006,'37'!$B:$B,1,0),0)=0,0,1)</f>
        <v>0</v>
      </c>
      <c r="J2006">
        <f>IF(IFERROR(VLOOKUP($A2006,'36'!$B:$B,1,0),0)=0,0,1)</f>
        <v>0</v>
      </c>
      <c r="K2006">
        <f>IF(IFERROR(VLOOKUP($A2006,'35'!$B:$B,1,0),0)=0,0,1)</f>
        <v>0</v>
      </c>
      <c r="L2006">
        <f>IF(IFERROR(VLOOKUP($A2006,'34'!$B:$B,1,0),0)=0,0,1)</f>
        <v>0</v>
      </c>
      <c r="M2006">
        <f>IF(IFERROR(VLOOKUP($A2006,'32'!$B:$B,1,0),0)=0,0,1)</f>
        <v>0</v>
      </c>
      <c r="N2006">
        <f>IF(IFERROR(VLOOKUP($A2006,'31'!$B:$B,1,0),0)=0,0,1)</f>
        <v>0</v>
      </c>
      <c r="O2006">
        <f>IF(IFERROR(VLOOKUP($A2006,'30'!$B:$B,1,0),0)=0,0,1)</f>
        <v>0</v>
      </c>
      <c r="P2006">
        <f>IF(IFERROR(VLOOKUP($A2006,'29'!$B:$B,1,0),0)=0,0,1)</f>
        <v>0</v>
      </c>
      <c r="Q2006">
        <f>IF(IFERROR(VLOOKUP($A2006,'27'!$B:$B,1,0),0)=0,0,1)</f>
        <v>0</v>
      </c>
      <c r="R2006">
        <f>IF(IFERROR(VLOOKUP($A2006,'26'!$B:$B,1,0),0)=0,0,1)</f>
        <v>0</v>
      </c>
      <c r="S2006">
        <f>IF(IFERROR(VLOOKUP($A2006,'25'!$B:$B,1,0),0)=0,0,1)</f>
        <v>0</v>
      </c>
      <c r="T2006">
        <f>IF(IFERROR(VLOOKUP($A2006,'23'!$B:$B,1,0),0)=0,0,1)</f>
        <v>0</v>
      </c>
      <c r="U2006">
        <f>IF(IFERROR(VLOOKUP($A2006,'19'!$B:$B,1,0),0)=0,0,1)</f>
        <v>0</v>
      </c>
      <c r="V2006">
        <f>IF(IFERROR(VLOOKUP($A2006,'16'!$B:$B,1,0),0)=0,0,1)</f>
        <v>0</v>
      </c>
      <c r="W2006">
        <f>IF(IFERROR(VLOOKUP($A2006,'14'!$B:$B,1,0),0)=0,0,1)</f>
        <v>0</v>
      </c>
      <c r="X2006">
        <f>IF(IFERROR(VLOOKUP($A2006,'13'!$B:$B,1,0),0)=0,0,1)</f>
        <v>0</v>
      </c>
      <c r="Y2006">
        <f>IF(IFERROR(VLOOKUP($A2006,'12'!$B:$B,1,0),0)=0,0,1)</f>
        <v>0</v>
      </c>
      <c r="Z2006">
        <f>IF(IFERROR(VLOOKUP($A2006,'10'!$B:$B,1,0),0)=0,0,1)</f>
        <v>0</v>
      </c>
      <c r="AA2006">
        <f>IF(IFERROR(VLOOKUP($A2006,'8'!$B:$B,1,0),0)=0,0,1)</f>
        <v>0</v>
      </c>
      <c r="AB2006">
        <f>IF(IFERROR(VLOOKUP($A2006,'7'!$B:$B,1,0),0)=0,0,1)</f>
        <v>0</v>
      </c>
      <c r="AC2006">
        <f>IF(IFERROR(VLOOKUP($A2006,'6'!$B:$B,1,0),0)=0,0,1)</f>
        <v>0</v>
      </c>
      <c r="AD2006">
        <f>IF(IFERROR(VLOOKUP($A2006,'5'!$B:$B,1,0),0)=0,0,1)</f>
        <v>0</v>
      </c>
      <c r="AE2006">
        <f>IF(IFERROR(VLOOKUP($A2006,'4'!$B:$B,1,0),0)=0,0,1)</f>
        <v>0</v>
      </c>
      <c r="AF2006">
        <f>IF(IFERROR(VLOOKUP($A2006,'3'!$B:$B,1,0),0)=0,0,1)</f>
        <v>0</v>
      </c>
      <c r="AG2006">
        <f>IF(IFERROR(VLOOKUP($A2006,'2'!$B:$B,1,0),0)=0,0,1)</f>
        <v>0</v>
      </c>
      <c r="AH2006">
        <f>IF(IFERROR(VLOOKUP($A2006,'1'!$B:$B,1,0),0)=0,0,1)</f>
        <v>0</v>
      </c>
    </row>
    <row r="2007" spans="1:34" x14ac:dyDescent="0.35">
      <c r="A2007" t="s">
        <v>11084</v>
      </c>
      <c r="B2007">
        <f>COUNTIF(ValidatorAddress!B:B,'ION Airdrop'!A2007)</f>
        <v>0</v>
      </c>
      <c r="C2007" t="e">
        <f>VLOOKUP(A2007,ValidatorAddress!B:C,2,0)</f>
        <v>#N/A</v>
      </c>
      <c r="D2007">
        <v>2</v>
      </c>
      <c r="F2007">
        <f>D2007-(G2007+H2007)</f>
        <v>2</v>
      </c>
      <c r="G2007">
        <f>IF(IFERROR(VLOOKUP($A2007,Sikka!B:C,2,0),0)=0,0,1)</f>
        <v>0</v>
      </c>
      <c r="H2007">
        <f t="shared" si="33"/>
        <v>0</v>
      </c>
      <c r="I2007">
        <f>IF(IFERROR(VLOOKUP($A2007,'37'!$B:$B,1,0),0)=0,0,1)</f>
        <v>0</v>
      </c>
      <c r="J2007">
        <f>IF(IFERROR(VLOOKUP($A2007,'36'!$B:$B,1,0),0)=0,0,1)</f>
        <v>0</v>
      </c>
      <c r="K2007">
        <f>IF(IFERROR(VLOOKUP($A2007,'35'!$B:$B,1,0),0)=0,0,1)</f>
        <v>0</v>
      </c>
      <c r="L2007">
        <f>IF(IFERROR(VLOOKUP($A2007,'34'!$B:$B,1,0),0)=0,0,1)</f>
        <v>0</v>
      </c>
      <c r="M2007">
        <f>IF(IFERROR(VLOOKUP($A2007,'32'!$B:$B,1,0),0)=0,0,1)</f>
        <v>0</v>
      </c>
      <c r="N2007">
        <f>IF(IFERROR(VLOOKUP($A2007,'31'!$B:$B,1,0),0)=0,0,1)</f>
        <v>0</v>
      </c>
      <c r="O2007">
        <f>IF(IFERROR(VLOOKUP($A2007,'30'!$B:$B,1,0),0)=0,0,1)</f>
        <v>0</v>
      </c>
      <c r="P2007">
        <f>IF(IFERROR(VLOOKUP($A2007,'29'!$B:$B,1,0),0)=0,0,1)</f>
        <v>0</v>
      </c>
      <c r="Q2007">
        <f>IF(IFERROR(VLOOKUP($A2007,'27'!$B:$B,1,0),0)=0,0,1)</f>
        <v>0</v>
      </c>
      <c r="R2007">
        <f>IF(IFERROR(VLOOKUP($A2007,'26'!$B:$B,1,0),0)=0,0,1)</f>
        <v>0</v>
      </c>
      <c r="S2007">
        <f>IF(IFERROR(VLOOKUP($A2007,'25'!$B:$B,1,0),0)=0,0,1)</f>
        <v>0</v>
      </c>
      <c r="T2007">
        <f>IF(IFERROR(VLOOKUP($A2007,'23'!$B:$B,1,0),0)=0,0,1)</f>
        <v>0</v>
      </c>
      <c r="U2007">
        <f>IF(IFERROR(VLOOKUP($A2007,'19'!$B:$B,1,0),0)=0,0,1)</f>
        <v>0</v>
      </c>
      <c r="V2007">
        <f>IF(IFERROR(VLOOKUP($A2007,'16'!$B:$B,1,0),0)=0,0,1)</f>
        <v>0</v>
      </c>
      <c r="W2007">
        <f>IF(IFERROR(VLOOKUP($A2007,'14'!$B:$B,1,0),0)=0,0,1)</f>
        <v>0</v>
      </c>
      <c r="X2007">
        <f>IF(IFERROR(VLOOKUP($A2007,'13'!$B:$B,1,0),0)=0,0,1)</f>
        <v>0</v>
      </c>
      <c r="Y2007">
        <f>IF(IFERROR(VLOOKUP($A2007,'12'!$B:$B,1,0),0)=0,0,1)</f>
        <v>0</v>
      </c>
      <c r="Z2007">
        <f>IF(IFERROR(VLOOKUP($A2007,'10'!$B:$B,1,0),0)=0,0,1)</f>
        <v>0</v>
      </c>
      <c r="AA2007">
        <f>IF(IFERROR(VLOOKUP($A2007,'8'!$B:$B,1,0),0)=0,0,1)</f>
        <v>0</v>
      </c>
      <c r="AB2007">
        <f>IF(IFERROR(VLOOKUP($A2007,'7'!$B:$B,1,0),0)=0,0,1)</f>
        <v>0</v>
      </c>
      <c r="AC2007">
        <f>IF(IFERROR(VLOOKUP($A2007,'6'!$B:$B,1,0),0)=0,0,1)</f>
        <v>0</v>
      </c>
      <c r="AD2007">
        <f>IF(IFERROR(VLOOKUP($A2007,'5'!$B:$B,1,0),0)=0,0,1)</f>
        <v>0</v>
      </c>
      <c r="AE2007">
        <f>IF(IFERROR(VLOOKUP($A2007,'4'!$B:$B,1,0),0)=0,0,1)</f>
        <v>0</v>
      </c>
      <c r="AF2007">
        <f>IF(IFERROR(VLOOKUP($A2007,'3'!$B:$B,1,0),0)=0,0,1)</f>
        <v>0</v>
      </c>
      <c r="AG2007">
        <f>IF(IFERROR(VLOOKUP($A2007,'2'!$B:$B,1,0),0)=0,0,1)</f>
        <v>0</v>
      </c>
      <c r="AH2007">
        <f>IF(IFERROR(VLOOKUP($A2007,'1'!$B:$B,1,0),0)=0,0,1)</f>
        <v>0</v>
      </c>
    </row>
    <row r="2008" spans="1:34" x14ac:dyDescent="0.35">
      <c r="A2008" t="s">
        <v>11088</v>
      </c>
      <c r="B2008">
        <f>COUNTIF(ValidatorAddress!B:B,'ION Airdrop'!A2008)</f>
        <v>0</v>
      </c>
      <c r="C2008" t="e">
        <f>VLOOKUP(A2008,ValidatorAddress!B:C,2,0)</f>
        <v>#N/A</v>
      </c>
      <c r="D2008">
        <v>2</v>
      </c>
      <c r="F2008">
        <f>D2008-(G2008+H2008)</f>
        <v>2</v>
      </c>
      <c r="G2008">
        <f>IF(IFERROR(VLOOKUP($A2008,Sikka!B:C,2,0),0)=0,0,1)</f>
        <v>0</v>
      </c>
      <c r="H2008">
        <f t="shared" si="33"/>
        <v>0</v>
      </c>
      <c r="I2008">
        <f>IF(IFERROR(VLOOKUP($A2008,'37'!$B:$B,1,0),0)=0,0,1)</f>
        <v>0</v>
      </c>
      <c r="J2008">
        <f>IF(IFERROR(VLOOKUP($A2008,'36'!$B:$B,1,0),0)=0,0,1)</f>
        <v>0</v>
      </c>
      <c r="K2008">
        <f>IF(IFERROR(VLOOKUP($A2008,'35'!$B:$B,1,0),0)=0,0,1)</f>
        <v>0</v>
      </c>
      <c r="L2008">
        <f>IF(IFERROR(VLOOKUP($A2008,'34'!$B:$B,1,0),0)=0,0,1)</f>
        <v>0</v>
      </c>
      <c r="M2008">
        <f>IF(IFERROR(VLOOKUP($A2008,'32'!$B:$B,1,0),0)=0,0,1)</f>
        <v>0</v>
      </c>
      <c r="N2008">
        <f>IF(IFERROR(VLOOKUP($A2008,'31'!$B:$B,1,0),0)=0,0,1)</f>
        <v>0</v>
      </c>
      <c r="O2008">
        <f>IF(IFERROR(VLOOKUP($A2008,'30'!$B:$B,1,0),0)=0,0,1)</f>
        <v>0</v>
      </c>
      <c r="P2008">
        <f>IF(IFERROR(VLOOKUP($A2008,'29'!$B:$B,1,0),0)=0,0,1)</f>
        <v>0</v>
      </c>
      <c r="Q2008">
        <f>IF(IFERROR(VLOOKUP($A2008,'27'!$B:$B,1,0),0)=0,0,1)</f>
        <v>0</v>
      </c>
      <c r="R2008">
        <f>IF(IFERROR(VLOOKUP($A2008,'26'!$B:$B,1,0),0)=0,0,1)</f>
        <v>0</v>
      </c>
      <c r="S2008">
        <f>IF(IFERROR(VLOOKUP($A2008,'25'!$B:$B,1,0),0)=0,0,1)</f>
        <v>0</v>
      </c>
      <c r="T2008">
        <f>IF(IFERROR(VLOOKUP($A2008,'23'!$B:$B,1,0),0)=0,0,1)</f>
        <v>0</v>
      </c>
      <c r="U2008">
        <f>IF(IFERROR(VLOOKUP($A2008,'19'!$B:$B,1,0),0)=0,0,1)</f>
        <v>0</v>
      </c>
      <c r="V2008">
        <f>IF(IFERROR(VLOOKUP($A2008,'16'!$B:$B,1,0),0)=0,0,1)</f>
        <v>0</v>
      </c>
      <c r="W2008">
        <f>IF(IFERROR(VLOOKUP($A2008,'14'!$B:$B,1,0),0)=0,0,1)</f>
        <v>0</v>
      </c>
      <c r="X2008">
        <f>IF(IFERROR(VLOOKUP($A2008,'13'!$B:$B,1,0),0)=0,0,1)</f>
        <v>0</v>
      </c>
      <c r="Y2008">
        <f>IF(IFERROR(VLOOKUP($A2008,'12'!$B:$B,1,0),0)=0,0,1)</f>
        <v>0</v>
      </c>
      <c r="Z2008">
        <f>IF(IFERROR(VLOOKUP($A2008,'10'!$B:$B,1,0),0)=0,0,1)</f>
        <v>0</v>
      </c>
      <c r="AA2008">
        <f>IF(IFERROR(VLOOKUP($A2008,'8'!$B:$B,1,0),0)=0,0,1)</f>
        <v>0</v>
      </c>
      <c r="AB2008">
        <f>IF(IFERROR(VLOOKUP($A2008,'7'!$B:$B,1,0),0)=0,0,1)</f>
        <v>0</v>
      </c>
      <c r="AC2008">
        <f>IF(IFERROR(VLOOKUP($A2008,'6'!$B:$B,1,0),0)=0,0,1)</f>
        <v>0</v>
      </c>
      <c r="AD2008">
        <f>IF(IFERROR(VLOOKUP($A2008,'5'!$B:$B,1,0),0)=0,0,1)</f>
        <v>0</v>
      </c>
      <c r="AE2008">
        <f>IF(IFERROR(VLOOKUP($A2008,'4'!$B:$B,1,0),0)=0,0,1)</f>
        <v>0</v>
      </c>
      <c r="AF2008">
        <f>IF(IFERROR(VLOOKUP($A2008,'3'!$B:$B,1,0),0)=0,0,1)</f>
        <v>0</v>
      </c>
      <c r="AG2008">
        <f>IF(IFERROR(VLOOKUP($A2008,'2'!$B:$B,1,0),0)=0,0,1)</f>
        <v>0</v>
      </c>
      <c r="AH2008">
        <f>IF(IFERROR(VLOOKUP($A2008,'1'!$B:$B,1,0),0)=0,0,1)</f>
        <v>0</v>
      </c>
    </row>
    <row r="2009" spans="1:34" x14ac:dyDescent="0.35">
      <c r="A2009" t="s">
        <v>11097</v>
      </c>
      <c r="B2009">
        <f>COUNTIF(ValidatorAddress!B:B,'ION Airdrop'!A2009)</f>
        <v>0</v>
      </c>
      <c r="C2009" t="e">
        <f>VLOOKUP(A2009,ValidatorAddress!B:C,2,0)</f>
        <v>#N/A</v>
      </c>
      <c r="D2009">
        <v>2</v>
      </c>
      <c r="F2009">
        <f>D2009-(G2009+H2009)</f>
        <v>2</v>
      </c>
      <c r="G2009">
        <f>IF(IFERROR(VLOOKUP($A2009,Sikka!B:C,2,0),0)=0,0,1)</f>
        <v>0</v>
      </c>
      <c r="H2009">
        <f t="shared" si="33"/>
        <v>0</v>
      </c>
      <c r="I2009">
        <f>IF(IFERROR(VLOOKUP($A2009,'37'!$B:$B,1,0),0)=0,0,1)</f>
        <v>0</v>
      </c>
      <c r="J2009">
        <f>IF(IFERROR(VLOOKUP($A2009,'36'!$B:$B,1,0),0)=0,0,1)</f>
        <v>0</v>
      </c>
      <c r="K2009">
        <f>IF(IFERROR(VLOOKUP($A2009,'35'!$B:$B,1,0),0)=0,0,1)</f>
        <v>0</v>
      </c>
      <c r="L2009">
        <f>IF(IFERROR(VLOOKUP($A2009,'34'!$B:$B,1,0),0)=0,0,1)</f>
        <v>0</v>
      </c>
      <c r="M2009">
        <f>IF(IFERROR(VLOOKUP($A2009,'32'!$B:$B,1,0),0)=0,0,1)</f>
        <v>0</v>
      </c>
      <c r="N2009">
        <f>IF(IFERROR(VLOOKUP($A2009,'31'!$B:$B,1,0),0)=0,0,1)</f>
        <v>0</v>
      </c>
      <c r="O2009">
        <f>IF(IFERROR(VLOOKUP($A2009,'30'!$B:$B,1,0),0)=0,0,1)</f>
        <v>0</v>
      </c>
      <c r="P2009">
        <f>IF(IFERROR(VLOOKUP($A2009,'29'!$B:$B,1,0),0)=0,0,1)</f>
        <v>0</v>
      </c>
      <c r="Q2009">
        <f>IF(IFERROR(VLOOKUP($A2009,'27'!$B:$B,1,0),0)=0,0,1)</f>
        <v>0</v>
      </c>
      <c r="R2009">
        <f>IF(IFERROR(VLOOKUP($A2009,'26'!$B:$B,1,0),0)=0,0,1)</f>
        <v>0</v>
      </c>
      <c r="S2009">
        <f>IF(IFERROR(VLOOKUP($A2009,'25'!$B:$B,1,0),0)=0,0,1)</f>
        <v>0</v>
      </c>
      <c r="T2009">
        <f>IF(IFERROR(VLOOKUP($A2009,'23'!$B:$B,1,0),0)=0,0,1)</f>
        <v>0</v>
      </c>
      <c r="U2009">
        <f>IF(IFERROR(VLOOKUP($A2009,'19'!$B:$B,1,0),0)=0,0,1)</f>
        <v>0</v>
      </c>
      <c r="V2009">
        <f>IF(IFERROR(VLOOKUP($A2009,'16'!$B:$B,1,0),0)=0,0,1)</f>
        <v>0</v>
      </c>
      <c r="W2009">
        <f>IF(IFERROR(VLOOKUP($A2009,'14'!$B:$B,1,0),0)=0,0,1)</f>
        <v>0</v>
      </c>
      <c r="X2009">
        <f>IF(IFERROR(VLOOKUP($A2009,'13'!$B:$B,1,0),0)=0,0,1)</f>
        <v>0</v>
      </c>
      <c r="Y2009">
        <f>IF(IFERROR(VLOOKUP($A2009,'12'!$B:$B,1,0),0)=0,0,1)</f>
        <v>0</v>
      </c>
      <c r="Z2009">
        <f>IF(IFERROR(VLOOKUP($A2009,'10'!$B:$B,1,0),0)=0,0,1)</f>
        <v>0</v>
      </c>
      <c r="AA2009">
        <f>IF(IFERROR(VLOOKUP($A2009,'8'!$B:$B,1,0),0)=0,0,1)</f>
        <v>0</v>
      </c>
      <c r="AB2009">
        <f>IF(IFERROR(VLOOKUP($A2009,'7'!$B:$B,1,0),0)=0,0,1)</f>
        <v>0</v>
      </c>
      <c r="AC2009">
        <f>IF(IFERROR(VLOOKUP($A2009,'6'!$B:$B,1,0),0)=0,0,1)</f>
        <v>0</v>
      </c>
      <c r="AD2009">
        <f>IF(IFERROR(VLOOKUP($A2009,'5'!$B:$B,1,0),0)=0,0,1)</f>
        <v>0</v>
      </c>
      <c r="AE2009">
        <f>IF(IFERROR(VLOOKUP($A2009,'4'!$B:$B,1,0),0)=0,0,1)</f>
        <v>0</v>
      </c>
      <c r="AF2009">
        <f>IF(IFERROR(VLOOKUP($A2009,'3'!$B:$B,1,0),0)=0,0,1)</f>
        <v>0</v>
      </c>
      <c r="AG2009">
        <f>IF(IFERROR(VLOOKUP($A2009,'2'!$B:$B,1,0),0)=0,0,1)</f>
        <v>0</v>
      </c>
      <c r="AH2009">
        <f>IF(IFERROR(VLOOKUP($A2009,'1'!$B:$B,1,0),0)=0,0,1)</f>
        <v>0</v>
      </c>
    </row>
    <row r="2010" spans="1:34" x14ac:dyDescent="0.35">
      <c r="A2010" t="s">
        <v>11121</v>
      </c>
      <c r="B2010">
        <f>COUNTIF(ValidatorAddress!B:B,'ION Airdrop'!A2010)</f>
        <v>0</v>
      </c>
      <c r="C2010" t="e">
        <f>VLOOKUP(A2010,ValidatorAddress!B:C,2,0)</f>
        <v>#N/A</v>
      </c>
      <c r="D2010">
        <v>2</v>
      </c>
      <c r="F2010">
        <f>D2010-(G2010+H2010)</f>
        <v>1</v>
      </c>
      <c r="G2010">
        <f>IF(IFERROR(VLOOKUP($A2010,Sikka!B:C,2,0),0)=0,0,1)</f>
        <v>1</v>
      </c>
      <c r="H2010">
        <f t="shared" si="33"/>
        <v>0</v>
      </c>
      <c r="I2010">
        <f>IF(IFERROR(VLOOKUP($A2010,'37'!$B:$B,1,0),0)=0,0,1)</f>
        <v>0</v>
      </c>
      <c r="J2010">
        <f>IF(IFERROR(VLOOKUP($A2010,'36'!$B:$B,1,0),0)=0,0,1)</f>
        <v>0</v>
      </c>
      <c r="K2010">
        <f>IF(IFERROR(VLOOKUP($A2010,'35'!$B:$B,1,0),0)=0,0,1)</f>
        <v>0</v>
      </c>
      <c r="L2010">
        <f>IF(IFERROR(VLOOKUP($A2010,'34'!$B:$B,1,0),0)=0,0,1)</f>
        <v>0</v>
      </c>
      <c r="M2010">
        <f>IF(IFERROR(VLOOKUP($A2010,'32'!$B:$B,1,0),0)=0,0,1)</f>
        <v>0</v>
      </c>
      <c r="N2010">
        <f>IF(IFERROR(VLOOKUP($A2010,'31'!$B:$B,1,0),0)=0,0,1)</f>
        <v>0</v>
      </c>
      <c r="O2010">
        <f>IF(IFERROR(VLOOKUP($A2010,'30'!$B:$B,1,0),0)=0,0,1)</f>
        <v>0</v>
      </c>
      <c r="P2010">
        <f>IF(IFERROR(VLOOKUP($A2010,'29'!$B:$B,1,0),0)=0,0,1)</f>
        <v>0</v>
      </c>
      <c r="Q2010">
        <f>IF(IFERROR(VLOOKUP($A2010,'27'!$B:$B,1,0),0)=0,0,1)</f>
        <v>0</v>
      </c>
      <c r="R2010">
        <f>IF(IFERROR(VLOOKUP($A2010,'26'!$B:$B,1,0),0)=0,0,1)</f>
        <v>0</v>
      </c>
      <c r="S2010">
        <f>IF(IFERROR(VLOOKUP($A2010,'25'!$B:$B,1,0),0)=0,0,1)</f>
        <v>0</v>
      </c>
      <c r="T2010">
        <f>IF(IFERROR(VLOOKUP($A2010,'23'!$B:$B,1,0),0)=0,0,1)</f>
        <v>0</v>
      </c>
      <c r="U2010">
        <f>IF(IFERROR(VLOOKUP($A2010,'19'!$B:$B,1,0),0)=0,0,1)</f>
        <v>0</v>
      </c>
      <c r="V2010">
        <f>IF(IFERROR(VLOOKUP($A2010,'16'!$B:$B,1,0),0)=0,0,1)</f>
        <v>0</v>
      </c>
      <c r="W2010">
        <f>IF(IFERROR(VLOOKUP($A2010,'14'!$B:$B,1,0),0)=0,0,1)</f>
        <v>0</v>
      </c>
      <c r="X2010">
        <f>IF(IFERROR(VLOOKUP($A2010,'13'!$B:$B,1,0),0)=0,0,1)</f>
        <v>0</v>
      </c>
      <c r="Y2010">
        <f>IF(IFERROR(VLOOKUP($A2010,'12'!$B:$B,1,0),0)=0,0,1)</f>
        <v>0</v>
      </c>
      <c r="Z2010">
        <f>IF(IFERROR(VLOOKUP($A2010,'10'!$B:$B,1,0),0)=0,0,1)</f>
        <v>0</v>
      </c>
      <c r="AA2010">
        <f>IF(IFERROR(VLOOKUP($A2010,'8'!$B:$B,1,0),0)=0,0,1)</f>
        <v>0</v>
      </c>
      <c r="AB2010">
        <f>IF(IFERROR(VLOOKUP($A2010,'7'!$B:$B,1,0),0)=0,0,1)</f>
        <v>0</v>
      </c>
      <c r="AC2010">
        <f>IF(IFERROR(VLOOKUP($A2010,'6'!$B:$B,1,0),0)=0,0,1)</f>
        <v>0</v>
      </c>
      <c r="AD2010">
        <f>IF(IFERROR(VLOOKUP($A2010,'5'!$B:$B,1,0),0)=0,0,1)</f>
        <v>0</v>
      </c>
      <c r="AE2010">
        <f>IF(IFERROR(VLOOKUP($A2010,'4'!$B:$B,1,0),0)=0,0,1)</f>
        <v>0</v>
      </c>
      <c r="AF2010">
        <f>IF(IFERROR(VLOOKUP($A2010,'3'!$B:$B,1,0),0)=0,0,1)</f>
        <v>0</v>
      </c>
      <c r="AG2010">
        <f>IF(IFERROR(VLOOKUP($A2010,'2'!$B:$B,1,0),0)=0,0,1)</f>
        <v>0</v>
      </c>
      <c r="AH2010">
        <f>IF(IFERROR(VLOOKUP($A2010,'1'!$B:$B,1,0),0)=0,0,1)</f>
        <v>0</v>
      </c>
    </row>
    <row r="2011" spans="1:34" x14ac:dyDescent="0.35">
      <c r="A2011" t="s">
        <v>11125</v>
      </c>
      <c r="B2011">
        <f>COUNTIF(ValidatorAddress!B:B,'ION Airdrop'!A2011)</f>
        <v>0</v>
      </c>
      <c r="C2011" t="e">
        <f>VLOOKUP(A2011,ValidatorAddress!B:C,2,0)</f>
        <v>#N/A</v>
      </c>
      <c r="D2011">
        <v>2</v>
      </c>
      <c r="F2011">
        <f>D2011-(G2011+H2011)</f>
        <v>2</v>
      </c>
      <c r="G2011">
        <f>IF(IFERROR(VLOOKUP($A2011,Sikka!B:C,2,0),0)=0,0,1)</f>
        <v>0</v>
      </c>
      <c r="H2011">
        <f t="shared" si="33"/>
        <v>0</v>
      </c>
      <c r="I2011">
        <f>IF(IFERROR(VLOOKUP($A2011,'37'!$B:$B,1,0),0)=0,0,1)</f>
        <v>0</v>
      </c>
      <c r="J2011">
        <f>IF(IFERROR(VLOOKUP($A2011,'36'!$B:$B,1,0),0)=0,0,1)</f>
        <v>0</v>
      </c>
      <c r="K2011">
        <f>IF(IFERROR(VLOOKUP($A2011,'35'!$B:$B,1,0),0)=0,0,1)</f>
        <v>0</v>
      </c>
      <c r="L2011">
        <f>IF(IFERROR(VLOOKUP($A2011,'34'!$B:$B,1,0),0)=0,0,1)</f>
        <v>0</v>
      </c>
      <c r="M2011">
        <f>IF(IFERROR(VLOOKUP($A2011,'32'!$B:$B,1,0),0)=0,0,1)</f>
        <v>0</v>
      </c>
      <c r="N2011">
        <f>IF(IFERROR(VLOOKUP($A2011,'31'!$B:$B,1,0),0)=0,0,1)</f>
        <v>0</v>
      </c>
      <c r="O2011">
        <f>IF(IFERROR(VLOOKUP($A2011,'30'!$B:$B,1,0),0)=0,0,1)</f>
        <v>0</v>
      </c>
      <c r="P2011">
        <f>IF(IFERROR(VLOOKUP($A2011,'29'!$B:$B,1,0),0)=0,0,1)</f>
        <v>0</v>
      </c>
      <c r="Q2011">
        <f>IF(IFERROR(VLOOKUP($A2011,'27'!$B:$B,1,0),0)=0,0,1)</f>
        <v>0</v>
      </c>
      <c r="R2011">
        <f>IF(IFERROR(VLOOKUP($A2011,'26'!$B:$B,1,0),0)=0,0,1)</f>
        <v>0</v>
      </c>
      <c r="S2011">
        <f>IF(IFERROR(VLOOKUP($A2011,'25'!$B:$B,1,0),0)=0,0,1)</f>
        <v>0</v>
      </c>
      <c r="T2011">
        <f>IF(IFERROR(VLOOKUP($A2011,'23'!$B:$B,1,0),0)=0,0,1)</f>
        <v>0</v>
      </c>
      <c r="U2011">
        <f>IF(IFERROR(VLOOKUP($A2011,'19'!$B:$B,1,0),0)=0,0,1)</f>
        <v>0</v>
      </c>
      <c r="V2011">
        <f>IF(IFERROR(VLOOKUP($A2011,'16'!$B:$B,1,0),0)=0,0,1)</f>
        <v>0</v>
      </c>
      <c r="W2011">
        <f>IF(IFERROR(VLOOKUP($A2011,'14'!$B:$B,1,0),0)=0,0,1)</f>
        <v>0</v>
      </c>
      <c r="X2011">
        <f>IF(IFERROR(VLOOKUP($A2011,'13'!$B:$B,1,0),0)=0,0,1)</f>
        <v>0</v>
      </c>
      <c r="Y2011">
        <f>IF(IFERROR(VLOOKUP($A2011,'12'!$B:$B,1,0),0)=0,0,1)</f>
        <v>0</v>
      </c>
      <c r="Z2011">
        <f>IF(IFERROR(VLOOKUP($A2011,'10'!$B:$B,1,0),0)=0,0,1)</f>
        <v>0</v>
      </c>
      <c r="AA2011">
        <f>IF(IFERROR(VLOOKUP($A2011,'8'!$B:$B,1,0),0)=0,0,1)</f>
        <v>0</v>
      </c>
      <c r="AB2011">
        <f>IF(IFERROR(VLOOKUP($A2011,'7'!$B:$B,1,0),0)=0,0,1)</f>
        <v>0</v>
      </c>
      <c r="AC2011">
        <f>IF(IFERROR(VLOOKUP($A2011,'6'!$B:$B,1,0),0)=0,0,1)</f>
        <v>0</v>
      </c>
      <c r="AD2011">
        <f>IF(IFERROR(VLOOKUP($A2011,'5'!$B:$B,1,0),0)=0,0,1)</f>
        <v>0</v>
      </c>
      <c r="AE2011">
        <f>IF(IFERROR(VLOOKUP($A2011,'4'!$B:$B,1,0),0)=0,0,1)</f>
        <v>0</v>
      </c>
      <c r="AF2011">
        <f>IF(IFERROR(VLOOKUP($A2011,'3'!$B:$B,1,0),0)=0,0,1)</f>
        <v>0</v>
      </c>
      <c r="AG2011">
        <f>IF(IFERROR(VLOOKUP($A2011,'2'!$B:$B,1,0),0)=0,0,1)</f>
        <v>0</v>
      </c>
      <c r="AH2011">
        <f>IF(IFERROR(VLOOKUP($A2011,'1'!$B:$B,1,0),0)=0,0,1)</f>
        <v>0</v>
      </c>
    </row>
    <row r="2012" spans="1:34" x14ac:dyDescent="0.35">
      <c r="A2012" t="s">
        <v>11134</v>
      </c>
      <c r="B2012">
        <f>COUNTIF(ValidatorAddress!B:B,'ION Airdrop'!A2012)</f>
        <v>0</v>
      </c>
      <c r="C2012" t="e">
        <f>VLOOKUP(A2012,ValidatorAddress!B:C,2,0)</f>
        <v>#N/A</v>
      </c>
      <c r="D2012">
        <v>2</v>
      </c>
      <c r="F2012">
        <f>D2012-(G2012+H2012)</f>
        <v>1</v>
      </c>
      <c r="G2012">
        <f>IF(IFERROR(VLOOKUP($A2012,Sikka!B:C,2,0),0)=0,0,1)</f>
        <v>1</v>
      </c>
      <c r="H2012">
        <f t="shared" si="33"/>
        <v>0</v>
      </c>
      <c r="I2012">
        <f>IF(IFERROR(VLOOKUP($A2012,'37'!$B:$B,1,0),0)=0,0,1)</f>
        <v>0</v>
      </c>
      <c r="J2012">
        <f>IF(IFERROR(VLOOKUP($A2012,'36'!$B:$B,1,0),0)=0,0,1)</f>
        <v>0</v>
      </c>
      <c r="K2012">
        <f>IF(IFERROR(VLOOKUP($A2012,'35'!$B:$B,1,0),0)=0,0,1)</f>
        <v>0</v>
      </c>
      <c r="L2012">
        <f>IF(IFERROR(VLOOKUP($A2012,'34'!$B:$B,1,0),0)=0,0,1)</f>
        <v>0</v>
      </c>
      <c r="M2012">
        <f>IF(IFERROR(VLOOKUP($A2012,'32'!$B:$B,1,0),0)=0,0,1)</f>
        <v>0</v>
      </c>
      <c r="N2012">
        <f>IF(IFERROR(VLOOKUP($A2012,'31'!$B:$B,1,0),0)=0,0,1)</f>
        <v>0</v>
      </c>
      <c r="O2012">
        <f>IF(IFERROR(VLOOKUP($A2012,'30'!$B:$B,1,0),0)=0,0,1)</f>
        <v>0</v>
      </c>
      <c r="P2012">
        <f>IF(IFERROR(VLOOKUP($A2012,'29'!$B:$B,1,0),0)=0,0,1)</f>
        <v>0</v>
      </c>
      <c r="Q2012">
        <f>IF(IFERROR(VLOOKUP($A2012,'27'!$B:$B,1,0),0)=0,0,1)</f>
        <v>0</v>
      </c>
      <c r="R2012">
        <f>IF(IFERROR(VLOOKUP($A2012,'26'!$B:$B,1,0),0)=0,0,1)</f>
        <v>0</v>
      </c>
      <c r="S2012">
        <f>IF(IFERROR(VLOOKUP($A2012,'25'!$B:$B,1,0),0)=0,0,1)</f>
        <v>0</v>
      </c>
      <c r="T2012">
        <f>IF(IFERROR(VLOOKUP($A2012,'23'!$B:$B,1,0),0)=0,0,1)</f>
        <v>0</v>
      </c>
      <c r="U2012">
        <f>IF(IFERROR(VLOOKUP($A2012,'19'!$B:$B,1,0),0)=0,0,1)</f>
        <v>0</v>
      </c>
      <c r="V2012">
        <f>IF(IFERROR(VLOOKUP($A2012,'16'!$B:$B,1,0),0)=0,0,1)</f>
        <v>0</v>
      </c>
      <c r="W2012">
        <f>IF(IFERROR(VLOOKUP($A2012,'14'!$B:$B,1,0),0)=0,0,1)</f>
        <v>0</v>
      </c>
      <c r="X2012">
        <f>IF(IFERROR(VLOOKUP($A2012,'13'!$B:$B,1,0),0)=0,0,1)</f>
        <v>0</v>
      </c>
      <c r="Y2012">
        <f>IF(IFERROR(VLOOKUP($A2012,'12'!$B:$B,1,0),0)=0,0,1)</f>
        <v>0</v>
      </c>
      <c r="Z2012">
        <f>IF(IFERROR(VLOOKUP($A2012,'10'!$B:$B,1,0),0)=0,0,1)</f>
        <v>0</v>
      </c>
      <c r="AA2012">
        <f>IF(IFERROR(VLOOKUP($A2012,'8'!$B:$B,1,0),0)=0,0,1)</f>
        <v>0</v>
      </c>
      <c r="AB2012">
        <f>IF(IFERROR(VLOOKUP($A2012,'7'!$B:$B,1,0),0)=0,0,1)</f>
        <v>0</v>
      </c>
      <c r="AC2012">
        <f>IF(IFERROR(VLOOKUP($A2012,'6'!$B:$B,1,0),0)=0,0,1)</f>
        <v>0</v>
      </c>
      <c r="AD2012">
        <f>IF(IFERROR(VLOOKUP($A2012,'5'!$B:$B,1,0),0)=0,0,1)</f>
        <v>0</v>
      </c>
      <c r="AE2012">
        <f>IF(IFERROR(VLOOKUP($A2012,'4'!$B:$B,1,0),0)=0,0,1)</f>
        <v>0</v>
      </c>
      <c r="AF2012">
        <f>IF(IFERROR(VLOOKUP($A2012,'3'!$B:$B,1,0),0)=0,0,1)</f>
        <v>0</v>
      </c>
      <c r="AG2012">
        <f>IF(IFERROR(VLOOKUP($A2012,'2'!$B:$B,1,0),0)=0,0,1)</f>
        <v>0</v>
      </c>
      <c r="AH2012">
        <f>IF(IFERROR(VLOOKUP($A2012,'1'!$B:$B,1,0),0)=0,0,1)</f>
        <v>0</v>
      </c>
    </row>
    <row r="2013" spans="1:34" x14ac:dyDescent="0.35">
      <c r="A2013" t="s">
        <v>11151</v>
      </c>
      <c r="B2013">
        <f>COUNTIF(ValidatorAddress!B:B,'ION Airdrop'!A2013)</f>
        <v>0</v>
      </c>
      <c r="C2013" t="e">
        <f>VLOOKUP(A2013,ValidatorAddress!B:C,2,0)</f>
        <v>#N/A</v>
      </c>
      <c r="D2013">
        <v>2</v>
      </c>
      <c r="F2013">
        <f>D2013-(G2013+H2013)</f>
        <v>2</v>
      </c>
      <c r="G2013">
        <f>IF(IFERROR(VLOOKUP($A2013,Sikka!B:C,2,0),0)=0,0,1)</f>
        <v>0</v>
      </c>
      <c r="H2013">
        <f t="shared" si="33"/>
        <v>0</v>
      </c>
      <c r="I2013">
        <f>IF(IFERROR(VLOOKUP($A2013,'37'!$B:$B,1,0),0)=0,0,1)</f>
        <v>0</v>
      </c>
      <c r="J2013">
        <f>IF(IFERROR(VLOOKUP($A2013,'36'!$B:$B,1,0),0)=0,0,1)</f>
        <v>0</v>
      </c>
      <c r="K2013">
        <f>IF(IFERROR(VLOOKUP($A2013,'35'!$B:$B,1,0),0)=0,0,1)</f>
        <v>0</v>
      </c>
      <c r="L2013">
        <f>IF(IFERROR(VLOOKUP($A2013,'34'!$B:$B,1,0),0)=0,0,1)</f>
        <v>0</v>
      </c>
      <c r="M2013">
        <f>IF(IFERROR(VLOOKUP($A2013,'32'!$B:$B,1,0),0)=0,0,1)</f>
        <v>0</v>
      </c>
      <c r="N2013">
        <f>IF(IFERROR(VLOOKUP($A2013,'31'!$B:$B,1,0),0)=0,0,1)</f>
        <v>0</v>
      </c>
      <c r="O2013">
        <f>IF(IFERROR(VLOOKUP($A2013,'30'!$B:$B,1,0),0)=0,0,1)</f>
        <v>0</v>
      </c>
      <c r="P2013">
        <f>IF(IFERROR(VLOOKUP($A2013,'29'!$B:$B,1,0),0)=0,0,1)</f>
        <v>0</v>
      </c>
      <c r="Q2013">
        <f>IF(IFERROR(VLOOKUP($A2013,'27'!$B:$B,1,0),0)=0,0,1)</f>
        <v>0</v>
      </c>
      <c r="R2013">
        <f>IF(IFERROR(VLOOKUP($A2013,'26'!$B:$B,1,0),0)=0,0,1)</f>
        <v>0</v>
      </c>
      <c r="S2013">
        <f>IF(IFERROR(VLOOKUP($A2013,'25'!$B:$B,1,0),0)=0,0,1)</f>
        <v>0</v>
      </c>
      <c r="T2013">
        <f>IF(IFERROR(VLOOKUP($A2013,'23'!$B:$B,1,0),0)=0,0,1)</f>
        <v>0</v>
      </c>
      <c r="U2013">
        <f>IF(IFERROR(VLOOKUP($A2013,'19'!$B:$B,1,0),0)=0,0,1)</f>
        <v>0</v>
      </c>
      <c r="V2013">
        <f>IF(IFERROR(VLOOKUP($A2013,'16'!$B:$B,1,0),0)=0,0,1)</f>
        <v>0</v>
      </c>
      <c r="W2013">
        <f>IF(IFERROR(VLOOKUP($A2013,'14'!$B:$B,1,0),0)=0,0,1)</f>
        <v>0</v>
      </c>
      <c r="X2013">
        <f>IF(IFERROR(VLOOKUP($A2013,'13'!$B:$B,1,0),0)=0,0,1)</f>
        <v>0</v>
      </c>
      <c r="Y2013">
        <f>IF(IFERROR(VLOOKUP($A2013,'12'!$B:$B,1,0),0)=0,0,1)</f>
        <v>0</v>
      </c>
      <c r="Z2013">
        <f>IF(IFERROR(VLOOKUP($A2013,'10'!$B:$B,1,0),0)=0,0,1)</f>
        <v>0</v>
      </c>
      <c r="AA2013">
        <f>IF(IFERROR(VLOOKUP($A2013,'8'!$B:$B,1,0),0)=0,0,1)</f>
        <v>0</v>
      </c>
      <c r="AB2013">
        <f>IF(IFERROR(VLOOKUP($A2013,'7'!$B:$B,1,0),0)=0,0,1)</f>
        <v>0</v>
      </c>
      <c r="AC2013">
        <f>IF(IFERROR(VLOOKUP($A2013,'6'!$B:$B,1,0),0)=0,0,1)</f>
        <v>0</v>
      </c>
      <c r="AD2013">
        <f>IF(IFERROR(VLOOKUP($A2013,'5'!$B:$B,1,0),0)=0,0,1)</f>
        <v>0</v>
      </c>
      <c r="AE2013">
        <f>IF(IFERROR(VLOOKUP($A2013,'4'!$B:$B,1,0),0)=0,0,1)</f>
        <v>0</v>
      </c>
      <c r="AF2013">
        <f>IF(IFERROR(VLOOKUP($A2013,'3'!$B:$B,1,0),0)=0,0,1)</f>
        <v>0</v>
      </c>
      <c r="AG2013">
        <f>IF(IFERROR(VLOOKUP($A2013,'2'!$B:$B,1,0),0)=0,0,1)</f>
        <v>0</v>
      </c>
      <c r="AH2013">
        <f>IF(IFERROR(VLOOKUP($A2013,'1'!$B:$B,1,0),0)=0,0,1)</f>
        <v>0</v>
      </c>
    </row>
    <row r="2014" spans="1:34" x14ac:dyDescent="0.35">
      <c r="A2014" t="s">
        <v>11157</v>
      </c>
      <c r="B2014">
        <f>COUNTIF(ValidatorAddress!B:B,'ION Airdrop'!A2014)</f>
        <v>0</v>
      </c>
      <c r="C2014" t="e">
        <f>VLOOKUP(A2014,ValidatorAddress!B:C,2,0)</f>
        <v>#N/A</v>
      </c>
      <c r="D2014">
        <v>2</v>
      </c>
      <c r="F2014">
        <f>D2014-(G2014+H2014)</f>
        <v>1</v>
      </c>
      <c r="G2014">
        <f>IF(IFERROR(VLOOKUP($A2014,Sikka!B:C,2,0),0)=0,0,1)</f>
        <v>1</v>
      </c>
      <c r="H2014">
        <f t="shared" si="33"/>
        <v>0</v>
      </c>
      <c r="I2014">
        <f>IF(IFERROR(VLOOKUP($A2014,'37'!$B:$B,1,0),0)=0,0,1)</f>
        <v>0</v>
      </c>
      <c r="J2014">
        <f>IF(IFERROR(VLOOKUP($A2014,'36'!$B:$B,1,0),0)=0,0,1)</f>
        <v>0</v>
      </c>
      <c r="K2014">
        <f>IF(IFERROR(VLOOKUP($A2014,'35'!$B:$B,1,0),0)=0,0,1)</f>
        <v>0</v>
      </c>
      <c r="L2014">
        <f>IF(IFERROR(VLOOKUP($A2014,'34'!$B:$B,1,0),0)=0,0,1)</f>
        <v>0</v>
      </c>
      <c r="M2014">
        <f>IF(IFERROR(VLOOKUP($A2014,'32'!$B:$B,1,0),0)=0,0,1)</f>
        <v>0</v>
      </c>
      <c r="N2014">
        <f>IF(IFERROR(VLOOKUP($A2014,'31'!$B:$B,1,0),0)=0,0,1)</f>
        <v>0</v>
      </c>
      <c r="O2014">
        <f>IF(IFERROR(VLOOKUP($A2014,'30'!$B:$B,1,0),0)=0,0,1)</f>
        <v>0</v>
      </c>
      <c r="P2014">
        <f>IF(IFERROR(VLOOKUP($A2014,'29'!$B:$B,1,0),0)=0,0,1)</f>
        <v>0</v>
      </c>
      <c r="Q2014">
        <f>IF(IFERROR(VLOOKUP($A2014,'27'!$B:$B,1,0),0)=0,0,1)</f>
        <v>0</v>
      </c>
      <c r="R2014">
        <f>IF(IFERROR(VLOOKUP($A2014,'26'!$B:$B,1,0),0)=0,0,1)</f>
        <v>0</v>
      </c>
      <c r="S2014">
        <f>IF(IFERROR(VLOOKUP($A2014,'25'!$B:$B,1,0),0)=0,0,1)</f>
        <v>0</v>
      </c>
      <c r="T2014">
        <f>IF(IFERROR(VLOOKUP($A2014,'23'!$B:$B,1,0),0)=0,0,1)</f>
        <v>0</v>
      </c>
      <c r="U2014">
        <f>IF(IFERROR(VLOOKUP($A2014,'19'!$B:$B,1,0),0)=0,0,1)</f>
        <v>0</v>
      </c>
      <c r="V2014">
        <f>IF(IFERROR(VLOOKUP($A2014,'16'!$B:$B,1,0),0)=0,0,1)</f>
        <v>0</v>
      </c>
      <c r="W2014">
        <f>IF(IFERROR(VLOOKUP($A2014,'14'!$B:$B,1,0),0)=0,0,1)</f>
        <v>0</v>
      </c>
      <c r="X2014">
        <f>IF(IFERROR(VLOOKUP($A2014,'13'!$B:$B,1,0),0)=0,0,1)</f>
        <v>0</v>
      </c>
      <c r="Y2014">
        <f>IF(IFERROR(VLOOKUP($A2014,'12'!$B:$B,1,0),0)=0,0,1)</f>
        <v>0</v>
      </c>
      <c r="Z2014">
        <f>IF(IFERROR(VLOOKUP($A2014,'10'!$B:$B,1,0),0)=0,0,1)</f>
        <v>0</v>
      </c>
      <c r="AA2014">
        <f>IF(IFERROR(VLOOKUP($A2014,'8'!$B:$B,1,0),0)=0,0,1)</f>
        <v>0</v>
      </c>
      <c r="AB2014">
        <f>IF(IFERROR(VLOOKUP($A2014,'7'!$B:$B,1,0),0)=0,0,1)</f>
        <v>0</v>
      </c>
      <c r="AC2014">
        <f>IF(IFERROR(VLOOKUP($A2014,'6'!$B:$B,1,0),0)=0,0,1)</f>
        <v>0</v>
      </c>
      <c r="AD2014">
        <f>IF(IFERROR(VLOOKUP($A2014,'5'!$B:$B,1,0),0)=0,0,1)</f>
        <v>0</v>
      </c>
      <c r="AE2014">
        <f>IF(IFERROR(VLOOKUP($A2014,'4'!$B:$B,1,0),0)=0,0,1)</f>
        <v>0</v>
      </c>
      <c r="AF2014">
        <f>IF(IFERROR(VLOOKUP($A2014,'3'!$B:$B,1,0),0)=0,0,1)</f>
        <v>0</v>
      </c>
      <c r="AG2014">
        <f>IF(IFERROR(VLOOKUP($A2014,'2'!$B:$B,1,0),0)=0,0,1)</f>
        <v>0</v>
      </c>
      <c r="AH2014">
        <f>IF(IFERROR(VLOOKUP($A2014,'1'!$B:$B,1,0),0)=0,0,1)</f>
        <v>0</v>
      </c>
    </row>
    <row r="2015" spans="1:34" x14ac:dyDescent="0.35">
      <c r="A2015" t="s">
        <v>11160</v>
      </c>
      <c r="B2015">
        <f>COUNTIF(ValidatorAddress!B:B,'ION Airdrop'!A2015)</f>
        <v>0</v>
      </c>
      <c r="C2015" t="e">
        <f>VLOOKUP(A2015,ValidatorAddress!B:C,2,0)</f>
        <v>#N/A</v>
      </c>
      <c r="D2015">
        <v>2</v>
      </c>
      <c r="F2015">
        <f>D2015-(G2015+H2015)</f>
        <v>0</v>
      </c>
      <c r="G2015">
        <f>IF(IFERROR(VLOOKUP($A2015,Sikka!B:C,2,0),0)=0,0,1)</f>
        <v>0</v>
      </c>
      <c r="H2015">
        <f t="shared" si="33"/>
        <v>2</v>
      </c>
      <c r="I2015">
        <f>IF(IFERROR(VLOOKUP($A2015,'37'!$B:$B,1,0),0)=0,0,1)</f>
        <v>0</v>
      </c>
      <c r="J2015">
        <f>IF(IFERROR(VLOOKUP($A2015,'36'!$B:$B,1,0),0)=0,0,1)</f>
        <v>0</v>
      </c>
      <c r="K2015">
        <f>IF(IFERROR(VLOOKUP($A2015,'35'!$B:$B,1,0),0)=0,0,1)</f>
        <v>0</v>
      </c>
      <c r="L2015">
        <f>IF(IFERROR(VLOOKUP($A2015,'34'!$B:$B,1,0),0)=0,0,1)</f>
        <v>0</v>
      </c>
      <c r="M2015">
        <f>IF(IFERROR(VLOOKUP($A2015,'32'!$B:$B,1,0),0)=0,0,1)</f>
        <v>1</v>
      </c>
      <c r="N2015">
        <f>IF(IFERROR(VLOOKUP($A2015,'31'!$B:$B,1,0),0)=0,0,1)</f>
        <v>1</v>
      </c>
      <c r="O2015">
        <f>IF(IFERROR(VLOOKUP($A2015,'30'!$B:$B,1,0),0)=0,0,1)</f>
        <v>0</v>
      </c>
      <c r="P2015">
        <f>IF(IFERROR(VLOOKUP($A2015,'29'!$B:$B,1,0),0)=0,0,1)</f>
        <v>0</v>
      </c>
      <c r="Q2015">
        <f>IF(IFERROR(VLOOKUP($A2015,'27'!$B:$B,1,0),0)=0,0,1)</f>
        <v>0</v>
      </c>
      <c r="R2015">
        <f>IF(IFERROR(VLOOKUP($A2015,'26'!$B:$B,1,0),0)=0,0,1)</f>
        <v>0</v>
      </c>
      <c r="S2015">
        <f>IF(IFERROR(VLOOKUP($A2015,'25'!$B:$B,1,0),0)=0,0,1)</f>
        <v>0</v>
      </c>
      <c r="T2015">
        <f>IF(IFERROR(VLOOKUP($A2015,'23'!$B:$B,1,0),0)=0,0,1)</f>
        <v>0</v>
      </c>
      <c r="U2015">
        <f>IF(IFERROR(VLOOKUP($A2015,'19'!$B:$B,1,0),0)=0,0,1)</f>
        <v>0</v>
      </c>
      <c r="V2015">
        <f>IF(IFERROR(VLOOKUP($A2015,'16'!$B:$B,1,0),0)=0,0,1)</f>
        <v>0</v>
      </c>
      <c r="W2015">
        <f>IF(IFERROR(VLOOKUP($A2015,'14'!$B:$B,1,0),0)=0,0,1)</f>
        <v>0</v>
      </c>
      <c r="X2015">
        <f>IF(IFERROR(VLOOKUP($A2015,'13'!$B:$B,1,0),0)=0,0,1)</f>
        <v>0</v>
      </c>
      <c r="Y2015">
        <f>IF(IFERROR(VLOOKUP($A2015,'12'!$B:$B,1,0),0)=0,0,1)</f>
        <v>0</v>
      </c>
      <c r="Z2015">
        <f>IF(IFERROR(VLOOKUP($A2015,'10'!$B:$B,1,0),0)=0,0,1)</f>
        <v>0</v>
      </c>
      <c r="AA2015">
        <f>IF(IFERROR(VLOOKUP($A2015,'8'!$B:$B,1,0),0)=0,0,1)</f>
        <v>0</v>
      </c>
      <c r="AB2015">
        <f>IF(IFERROR(VLOOKUP($A2015,'7'!$B:$B,1,0),0)=0,0,1)</f>
        <v>0</v>
      </c>
      <c r="AC2015">
        <f>IF(IFERROR(VLOOKUP($A2015,'6'!$B:$B,1,0),0)=0,0,1)</f>
        <v>0</v>
      </c>
      <c r="AD2015">
        <f>IF(IFERROR(VLOOKUP($A2015,'5'!$B:$B,1,0),0)=0,0,1)</f>
        <v>0</v>
      </c>
      <c r="AE2015">
        <f>IF(IFERROR(VLOOKUP($A2015,'4'!$B:$B,1,0),0)=0,0,1)</f>
        <v>0</v>
      </c>
      <c r="AF2015">
        <f>IF(IFERROR(VLOOKUP($A2015,'3'!$B:$B,1,0),0)=0,0,1)</f>
        <v>0</v>
      </c>
      <c r="AG2015">
        <f>IF(IFERROR(VLOOKUP($A2015,'2'!$B:$B,1,0),0)=0,0,1)</f>
        <v>0</v>
      </c>
      <c r="AH2015">
        <f>IF(IFERROR(VLOOKUP($A2015,'1'!$B:$B,1,0),0)=0,0,1)</f>
        <v>0</v>
      </c>
    </row>
    <row r="2016" spans="1:34" x14ac:dyDescent="0.35">
      <c r="A2016" t="s">
        <v>11167</v>
      </c>
      <c r="B2016">
        <f>COUNTIF(ValidatorAddress!B:B,'ION Airdrop'!A2016)</f>
        <v>0</v>
      </c>
      <c r="C2016" t="e">
        <f>VLOOKUP(A2016,ValidatorAddress!B:C,2,0)</f>
        <v>#N/A</v>
      </c>
      <c r="D2016">
        <v>2</v>
      </c>
      <c r="F2016">
        <f>D2016-(G2016+H2016)</f>
        <v>2</v>
      </c>
      <c r="G2016">
        <f>IF(IFERROR(VLOOKUP($A2016,Sikka!B:C,2,0),0)=0,0,1)</f>
        <v>0</v>
      </c>
      <c r="H2016">
        <f t="shared" si="33"/>
        <v>0</v>
      </c>
      <c r="I2016">
        <f>IF(IFERROR(VLOOKUP($A2016,'37'!$B:$B,1,0),0)=0,0,1)</f>
        <v>0</v>
      </c>
      <c r="J2016">
        <f>IF(IFERROR(VLOOKUP($A2016,'36'!$B:$B,1,0),0)=0,0,1)</f>
        <v>0</v>
      </c>
      <c r="K2016">
        <f>IF(IFERROR(VLOOKUP($A2016,'35'!$B:$B,1,0),0)=0,0,1)</f>
        <v>0</v>
      </c>
      <c r="L2016">
        <f>IF(IFERROR(VLOOKUP($A2016,'34'!$B:$B,1,0),0)=0,0,1)</f>
        <v>0</v>
      </c>
      <c r="M2016">
        <f>IF(IFERROR(VLOOKUP($A2016,'32'!$B:$B,1,0),0)=0,0,1)</f>
        <v>0</v>
      </c>
      <c r="N2016">
        <f>IF(IFERROR(VLOOKUP($A2016,'31'!$B:$B,1,0),0)=0,0,1)</f>
        <v>0</v>
      </c>
      <c r="O2016">
        <f>IF(IFERROR(VLOOKUP($A2016,'30'!$B:$B,1,0),0)=0,0,1)</f>
        <v>0</v>
      </c>
      <c r="P2016">
        <f>IF(IFERROR(VLOOKUP($A2016,'29'!$B:$B,1,0),0)=0,0,1)</f>
        <v>0</v>
      </c>
      <c r="Q2016">
        <f>IF(IFERROR(VLOOKUP($A2016,'27'!$B:$B,1,0),0)=0,0,1)</f>
        <v>0</v>
      </c>
      <c r="R2016">
        <f>IF(IFERROR(VLOOKUP($A2016,'26'!$B:$B,1,0),0)=0,0,1)</f>
        <v>0</v>
      </c>
      <c r="S2016">
        <f>IF(IFERROR(VLOOKUP($A2016,'25'!$B:$B,1,0),0)=0,0,1)</f>
        <v>0</v>
      </c>
      <c r="T2016">
        <f>IF(IFERROR(VLOOKUP($A2016,'23'!$B:$B,1,0),0)=0,0,1)</f>
        <v>0</v>
      </c>
      <c r="U2016">
        <f>IF(IFERROR(VLOOKUP($A2016,'19'!$B:$B,1,0),0)=0,0,1)</f>
        <v>0</v>
      </c>
      <c r="V2016">
        <f>IF(IFERROR(VLOOKUP($A2016,'16'!$B:$B,1,0),0)=0,0,1)</f>
        <v>0</v>
      </c>
      <c r="W2016">
        <f>IF(IFERROR(VLOOKUP($A2016,'14'!$B:$B,1,0),0)=0,0,1)</f>
        <v>0</v>
      </c>
      <c r="X2016">
        <f>IF(IFERROR(VLOOKUP($A2016,'13'!$B:$B,1,0),0)=0,0,1)</f>
        <v>0</v>
      </c>
      <c r="Y2016">
        <f>IF(IFERROR(VLOOKUP($A2016,'12'!$B:$B,1,0),0)=0,0,1)</f>
        <v>0</v>
      </c>
      <c r="Z2016">
        <f>IF(IFERROR(VLOOKUP($A2016,'10'!$B:$B,1,0),0)=0,0,1)</f>
        <v>0</v>
      </c>
      <c r="AA2016">
        <f>IF(IFERROR(VLOOKUP($A2016,'8'!$B:$B,1,0),0)=0,0,1)</f>
        <v>0</v>
      </c>
      <c r="AB2016">
        <f>IF(IFERROR(VLOOKUP($A2016,'7'!$B:$B,1,0),0)=0,0,1)</f>
        <v>0</v>
      </c>
      <c r="AC2016">
        <f>IF(IFERROR(VLOOKUP($A2016,'6'!$B:$B,1,0),0)=0,0,1)</f>
        <v>0</v>
      </c>
      <c r="AD2016">
        <f>IF(IFERROR(VLOOKUP($A2016,'5'!$B:$B,1,0),0)=0,0,1)</f>
        <v>0</v>
      </c>
      <c r="AE2016">
        <f>IF(IFERROR(VLOOKUP($A2016,'4'!$B:$B,1,0),0)=0,0,1)</f>
        <v>0</v>
      </c>
      <c r="AF2016">
        <f>IF(IFERROR(VLOOKUP($A2016,'3'!$B:$B,1,0),0)=0,0,1)</f>
        <v>0</v>
      </c>
      <c r="AG2016">
        <f>IF(IFERROR(VLOOKUP($A2016,'2'!$B:$B,1,0),0)=0,0,1)</f>
        <v>0</v>
      </c>
      <c r="AH2016">
        <f>IF(IFERROR(VLOOKUP($A2016,'1'!$B:$B,1,0),0)=0,0,1)</f>
        <v>0</v>
      </c>
    </row>
    <row r="2017" spans="1:34" x14ac:dyDescent="0.35">
      <c r="A2017" t="s">
        <v>11168</v>
      </c>
      <c r="B2017">
        <f>COUNTIF(ValidatorAddress!B:B,'ION Airdrop'!A2017)</f>
        <v>0</v>
      </c>
      <c r="C2017" t="e">
        <f>VLOOKUP(A2017,ValidatorAddress!B:C,2,0)</f>
        <v>#N/A</v>
      </c>
      <c r="D2017">
        <v>2</v>
      </c>
      <c r="F2017">
        <f>D2017-(G2017+H2017)</f>
        <v>0</v>
      </c>
      <c r="G2017">
        <f>IF(IFERROR(VLOOKUP($A2017,Sikka!B:C,2,0),0)=0,0,1)</f>
        <v>0</v>
      </c>
      <c r="H2017">
        <f t="shared" si="33"/>
        <v>2</v>
      </c>
      <c r="I2017">
        <f>IF(IFERROR(VLOOKUP($A2017,'37'!$B:$B,1,0),0)=0,0,1)</f>
        <v>0</v>
      </c>
      <c r="J2017">
        <f>IF(IFERROR(VLOOKUP($A2017,'36'!$B:$B,1,0),0)=0,0,1)</f>
        <v>0</v>
      </c>
      <c r="K2017">
        <f>IF(IFERROR(VLOOKUP($A2017,'35'!$B:$B,1,0),0)=0,0,1)</f>
        <v>1</v>
      </c>
      <c r="L2017">
        <f>IF(IFERROR(VLOOKUP($A2017,'34'!$B:$B,1,0),0)=0,0,1)</f>
        <v>1</v>
      </c>
      <c r="M2017">
        <f>IF(IFERROR(VLOOKUP($A2017,'32'!$B:$B,1,0),0)=0,0,1)</f>
        <v>0</v>
      </c>
      <c r="N2017">
        <f>IF(IFERROR(VLOOKUP($A2017,'31'!$B:$B,1,0),0)=0,0,1)</f>
        <v>0</v>
      </c>
      <c r="O2017">
        <f>IF(IFERROR(VLOOKUP($A2017,'30'!$B:$B,1,0),0)=0,0,1)</f>
        <v>0</v>
      </c>
      <c r="P2017">
        <f>IF(IFERROR(VLOOKUP($A2017,'29'!$B:$B,1,0),0)=0,0,1)</f>
        <v>0</v>
      </c>
      <c r="Q2017">
        <f>IF(IFERROR(VLOOKUP($A2017,'27'!$B:$B,1,0),0)=0,0,1)</f>
        <v>0</v>
      </c>
      <c r="R2017">
        <f>IF(IFERROR(VLOOKUP($A2017,'26'!$B:$B,1,0),0)=0,0,1)</f>
        <v>0</v>
      </c>
      <c r="S2017">
        <f>IF(IFERROR(VLOOKUP($A2017,'25'!$B:$B,1,0),0)=0,0,1)</f>
        <v>0</v>
      </c>
      <c r="T2017">
        <f>IF(IFERROR(VLOOKUP($A2017,'23'!$B:$B,1,0),0)=0,0,1)</f>
        <v>0</v>
      </c>
      <c r="U2017">
        <f>IF(IFERROR(VLOOKUP($A2017,'19'!$B:$B,1,0),0)=0,0,1)</f>
        <v>0</v>
      </c>
      <c r="V2017">
        <f>IF(IFERROR(VLOOKUP($A2017,'16'!$B:$B,1,0),0)=0,0,1)</f>
        <v>0</v>
      </c>
      <c r="W2017">
        <f>IF(IFERROR(VLOOKUP($A2017,'14'!$B:$B,1,0),0)=0,0,1)</f>
        <v>0</v>
      </c>
      <c r="X2017">
        <f>IF(IFERROR(VLOOKUP($A2017,'13'!$B:$B,1,0),0)=0,0,1)</f>
        <v>0</v>
      </c>
      <c r="Y2017">
        <f>IF(IFERROR(VLOOKUP($A2017,'12'!$B:$B,1,0),0)=0,0,1)</f>
        <v>0</v>
      </c>
      <c r="Z2017">
        <f>IF(IFERROR(VLOOKUP($A2017,'10'!$B:$B,1,0),0)=0,0,1)</f>
        <v>0</v>
      </c>
      <c r="AA2017">
        <f>IF(IFERROR(VLOOKUP($A2017,'8'!$B:$B,1,0),0)=0,0,1)</f>
        <v>0</v>
      </c>
      <c r="AB2017">
        <f>IF(IFERROR(VLOOKUP($A2017,'7'!$B:$B,1,0),0)=0,0,1)</f>
        <v>0</v>
      </c>
      <c r="AC2017">
        <f>IF(IFERROR(VLOOKUP($A2017,'6'!$B:$B,1,0),0)=0,0,1)</f>
        <v>0</v>
      </c>
      <c r="AD2017">
        <f>IF(IFERROR(VLOOKUP($A2017,'5'!$B:$B,1,0),0)=0,0,1)</f>
        <v>0</v>
      </c>
      <c r="AE2017">
        <f>IF(IFERROR(VLOOKUP($A2017,'4'!$B:$B,1,0),0)=0,0,1)</f>
        <v>0</v>
      </c>
      <c r="AF2017">
        <f>IF(IFERROR(VLOOKUP($A2017,'3'!$B:$B,1,0),0)=0,0,1)</f>
        <v>0</v>
      </c>
      <c r="AG2017">
        <f>IF(IFERROR(VLOOKUP($A2017,'2'!$B:$B,1,0),0)=0,0,1)</f>
        <v>0</v>
      </c>
      <c r="AH2017">
        <f>IF(IFERROR(VLOOKUP($A2017,'1'!$B:$B,1,0),0)=0,0,1)</f>
        <v>0</v>
      </c>
    </row>
    <row r="2018" spans="1:34" x14ac:dyDescent="0.35">
      <c r="A2018" t="s">
        <v>11172</v>
      </c>
      <c r="B2018">
        <f>COUNTIF(ValidatorAddress!B:B,'ION Airdrop'!A2018)</f>
        <v>0</v>
      </c>
      <c r="C2018" t="e">
        <f>VLOOKUP(A2018,ValidatorAddress!B:C,2,0)</f>
        <v>#N/A</v>
      </c>
      <c r="D2018">
        <v>2</v>
      </c>
      <c r="F2018">
        <f>D2018-(G2018+H2018)</f>
        <v>2</v>
      </c>
      <c r="G2018">
        <f>IF(IFERROR(VLOOKUP($A2018,Sikka!B:C,2,0),0)=0,0,1)</f>
        <v>0</v>
      </c>
      <c r="H2018">
        <f t="shared" si="33"/>
        <v>0</v>
      </c>
      <c r="I2018">
        <f>IF(IFERROR(VLOOKUP($A2018,'37'!$B:$B,1,0),0)=0,0,1)</f>
        <v>0</v>
      </c>
      <c r="J2018">
        <f>IF(IFERROR(VLOOKUP($A2018,'36'!$B:$B,1,0),0)=0,0,1)</f>
        <v>0</v>
      </c>
      <c r="K2018">
        <f>IF(IFERROR(VLOOKUP($A2018,'35'!$B:$B,1,0),0)=0,0,1)</f>
        <v>0</v>
      </c>
      <c r="L2018">
        <f>IF(IFERROR(VLOOKUP($A2018,'34'!$B:$B,1,0),0)=0,0,1)</f>
        <v>0</v>
      </c>
      <c r="M2018">
        <f>IF(IFERROR(VLOOKUP($A2018,'32'!$B:$B,1,0),0)=0,0,1)</f>
        <v>0</v>
      </c>
      <c r="N2018">
        <f>IF(IFERROR(VLOOKUP($A2018,'31'!$B:$B,1,0),0)=0,0,1)</f>
        <v>0</v>
      </c>
      <c r="O2018">
        <f>IF(IFERROR(VLOOKUP($A2018,'30'!$B:$B,1,0),0)=0,0,1)</f>
        <v>0</v>
      </c>
      <c r="P2018">
        <f>IF(IFERROR(VLOOKUP($A2018,'29'!$B:$B,1,0),0)=0,0,1)</f>
        <v>0</v>
      </c>
      <c r="Q2018">
        <f>IF(IFERROR(VLOOKUP($A2018,'27'!$B:$B,1,0),0)=0,0,1)</f>
        <v>0</v>
      </c>
      <c r="R2018">
        <f>IF(IFERROR(VLOOKUP($A2018,'26'!$B:$B,1,0),0)=0,0,1)</f>
        <v>0</v>
      </c>
      <c r="S2018">
        <f>IF(IFERROR(VLOOKUP($A2018,'25'!$B:$B,1,0),0)=0,0,1)</f>
        <v>0</v>
      </c>
      <c r="T2018">
        <f>IF(IFERROR(VLOOKUP($A2018,'23'!$B:$B,1,0),0)=0,0,1)</f>
        <v>0</v>
      </c>
      <c r="U2018">
        <f>IF(IFERROR(VLOOKUP($A2018,'19'!$B:$B,1,0),0)=0,0,1)</f>
        <v>0</v>
      </c>
      <c r="V2018">
        <f>IF(IFERROR(VLOOKUP($A2018,'16'!$B:$B,1,0),0)=0,0,1)</f>
        <v>0</v>
      </c>
      <c r="W2018">
        <f>IF(IFERROR(VLOOKUP($A2018,'14'!$B:$B,1,0),0)=0,0,1)</f>
        <v>0</v>
      </c>
      <c r="X2018">
        <f>IF(IFERROR(VLOOKUP($A2018,'13'!$B:$B,1,0),0)=0,0,1)</f>
        <v>0</v>
      </c>
      <c r="Y2018">
        <f>IF(IFERROR(VLOOKUP($A2018,'12'!$B:$B,1,0),0)=0,0,1)</f>
        <v>0</v>
      </c>
      <c r="Z2018">
        <f>IF(IFERROR(VLOOKUP($A2018,'10'!$B:$B,1,0),0)=0,0,1)</f>
        <v>0</v>
      </c>
      <c r="AA2018">
        <f>IF(IFERROR(VLOOKUP($A2018,'8'!$B:$B,1,0),0)=0,0,1)</f>
        <v>0</v>
      </c>
      <c r="AB2018">
        <f>IF(IFERROR(VLOOKUP($A2018,'7'!$B:$B,1,0),0)=0,0,1)</f>
        <v>0</v>
      </c>
      <c r="AC2018">
        <f>IF(IFERROR(VLOOKUP($A2018,'6'!$B:$B,1,0),0)=0,0,1)</f>
        <v>0</v>
      </c>
      <c r="AD2018">
        <f>IF(IFERROR(VLOOKUP($A2018,'5'!$B:$B,1,0),0)=0,0,1)</f>
        <v>0</v>
      </c>
      <c r="AE2018">
        <f>IF(IFERROR(VLOOKUP($A2018,'4'!$B:$B,1,0),0)=0,0,1)</f>
        <v>0</v>
      </c>
      <c r="AF2018">
        <f>IF(IFERROR(VLOOKUP($A2018,'3'!$B:$B,1,0),0)=0,0,1)</f>
        <v>0</v>
      </c>
      <c r="AG2018">
        <f>IF(IFERROR(VLOOKUP($A2018,'2'!$B:$B,1,0),0)=0,0,1)</f>
        <v>0</v>
      </c>
      <c r="AH2018">
        <f>IF(IFERROR(VLOOKUP($A2018,'1'!$B:$B,1,0),0)=0,0,1)</f>
        <v>0</v>
      </c>
    </row>
    <row r="2019" spans="1:34" x14ac:dyDescent="0.35">
      <c r="A2019" t="s">
        <v>11178</v>
      </c>
      <c r="B2019">
        <f>COUNTIF(ValidatorAddress!B:B,'ION Airdrop'!A2019)</f>
        <v>0</v>
      </c>
      <c r="C2019" t="e">
        <f>VLOOKUP(A2019,ValidatorAddress!B:C,2,0)</f>
        <v>#N/A</v>
      </c>
      <c r="D2019">
        <v>2</v>
      </c>
      <c r="F2019">
        <f>D2019-(G2019+H2019)</f>
        <v>1</v>
      </c>
      <c r="G2019">
        <f>IF(IFERROR(VLOOKUP($A2019,Sikka!B:C,2,0),0)=0,0,1)</f>
        <v>1</v>
      </c>
      <c r="H2019">
        <f t="shared" si="33"/>
        <v>0</v>
      </c>
      <c r="I2019">
        <f>IF(IFERROR(VLOOKUP($A2019,'37'!$B:$B,1,0),0)=0,0,1)</f>
        <v>0</v>
      </c>
      <c r="J2019">
        <f>IF(IFERROR(VLOOKUP($A2019,'36'!$B:$B,1,0),0)=0,0,1)</f>
        <v>0</v>
      </c>
      <c r="K2019">
        <f>IF(IFERROR(VLOOKUP($A2019,'35'!$B:$B,1,0),0)=0,0,1)</f>
        <v>0</v>
      </c>
      <c r="L2019">
        <f>IF(IFERROR(VLOOKUP($A2019,'34'!$B:$B,1,0),0)=0,0,1)</f>
        <v>0</v>
      </c>
      <c r="M2019">
        <f>IF(IFERROR(VLOOKUP($A2019,'32'!$B:$B,1,0),0)=0,0,1)</f>
        <v>0</v>
      </c>
      <c r="N2019">
        <f>IF(IFERROR(VLOOKUP($A2019,'31'!$B:$B,1,0),0)=0,0,1)</f>
        <v>0</v>
      </c>
      <c r="O2019">
        <f>IF(IFERROR(VLOOKUP($A2019,'30'!$B:$B,1,0),0)=0,0,1)</f>
        <v>0</v>
      </c>
      <c r="P2019">
        <f>IF(IFERROR(VLOOKUP($A2019,'29'!$B:$B,1,0),0)=0,0,1)</f>
        <v>0</v>
      </c>
      <c r="Q2019">
        <f>IF(IFERROR(VLOOKUP($A2019,'27'!$B:$B,1,0),0)=0,0,1)</f>
        <v>0</v>
      </c>
      <c r="R2019">
        <f>IF(IFERROR(VLOOKUP($A2019,'26'!$B:$B,1,0),0)=0,0,1)</f>
        <v>0</v>
      </c>
      <c r="S2019">
        <f>IF(IFERROR(VLOOKUP($A2019,'25'!$B:$B,1,0),0)=0,0,1)</f>
        <v>0</v>
      </c>
      <c r="T2019">
        <f>IF(IFERROR(VLOOKUP($A2019,'23'!$B:$B,1,0),0)=0,0,1)</f>
        <v>0</v>
      </c>
      <c r="U2019">
        <f>IF(IFERROR(VLOOKUP($A2019,'19'!$B:$B,1,0),0)=0,0,1)</f>
        <v>0</v>
      </c>
      <c r="V2019">
        <f>IF(IFERROR(VLOOKUP($A2019,'16'!$B:$B,1,0),0)=0,0,1)</f>
        <v>0</v>
      </c>
      <c r="W2019">
        <f>IF(IFERROR(VLOOKUP($A2019,'14'!$B:$B,1,0),0)=0,0,1)</f>
        <v>0</v>
      </c>
      <c r="X2019">
        <f>IF(IFERROR(VLOOKUP($A2019,'13'!$B:$B,1,0),0)=0,0,1)</f>
        <v>0</v>
      </c>
      <c r="Y2019">
        <f>IF(IFERROR(VLOOKUP($A2019,'12'!$B:$B,1,0),0)=0,0,1)</f>
        <v>0</v>
      </c>
      <c r="Z2019">
        <f>IF(IFERROR(VLOOKUP($A2019,'10'!$B:$B,1,0),0)=0,0,1)</f>
        <v>0</v>
      </c>
      <c r="AA2019">
        <f>IF(IFERROR(VLOOKUP($A2019,'8'!$B:$B,1,0),0)=0,0,1)</f>
        <v>0</v>
      </c>
      <c r="AB2019">
        <f>IF(IFERROR(VLOOKUP($A2019,'7'!$B:$B,1,0),0)=0,0,1)</f>
        <v>0</v>
      </c>
      <c r="AC2019">
        <f>IF(IFERROR(VLOOKUP($A2019,'6'!$B:$B,1,0),0)=0,0,1)</f>
        <v>0</v>
      </c>
      <c r="AD2019">
        <f>IF(IFERROR(VLOOKUP($A2019,'5'!$B:$B,1,0),0)=0,0,1)</f>
        <v>0</v>
      </c>
      <c r="AE2019">
        <f>IF(IFERROR(VLOOKUP($A2019,'4'!$B:$B,1,0),0)=0,0,1)</f>
        <v>0</v>
      </c>
      <c r="AF2019">
        <f>IF(IFERROR(VLOOKUP($A2019,'3'!$B:$B,1,0),0)=0,0,1)</f>
        <v>0</v>
      </c>
      <c r="AG2019">
        <f>IF(IFERROR(VLOOKUP($A2019,'2'!$B:$B,1,0),0)=0,0,1)</f>
        <v>0</v>
      </c>
      <c r="AH2019">
        <f>IF(IFERROR(VLOOKUP($A2019,'1'!$B:$B,1,0),0)=0,0,1)</f>
        <v>0</v>
      </c>
    </row>
    <row r="2020" spans="1:34" x14ac:dyDescent="0.35">
      <c r="A2020" t="s">
        <v>11184</v>
      </c>
      <c r="B2020">
        <f>COUNTIF(ValidatorAddress!B:B,'ION Airdrop'!A2020)</f>
        <v>0</v>
      </c>
      <c r="C2020" t="e">
        <f>VLOOKUP(A2020,ValidatorAddress!B:C,2,0)</f>
        <v>#N/A</v>
      </c>
      <c r="D2020">
        <v>2</v>
      </c>
      <c r="F2020">
        <f>D2020-(G2020+H2020)</f>
        <v>2</v>
      </c>
      <c r="G2020">
        <f>IF(IFERROR(VLOOKUP($A2020,Sikka!B:C,2,0),0)=0,0,1)</f>
        <v>0</v>
      </c>
      <c r="H2020">
        <f t="shared" si="33"/>
        <v>0</v>
      </c>
      <c r="I2020">
        <f>IF(IFERROR(VLOOKUP($A2020,'37'!$B:$B,1,0),0)=0,0,1)</f>
        <v>0</v>
      </c>
      <c r="J2020">
        <f>IF(IFERROR(VLOOKUP($A2020,'36'!$B:$B,1,0),0)=0,0,1)</f>
        <v>0</v>
      </c>
      <c r="K2020">
        <f>IF(IFERROR(VLOOKUP($A2020,'35'!$B:$B,1,0),0)=0,0,1)</f>
        <v>0</v>
      </c>
      <c r="L2020">
        <f>IF(IFERROR(VLOOKUP($A2020,'34'!$B:$B,1,0),0)=0,0,1)</f>
        <v>0</v>
      </c>
      <c r="M2020">
        <f>IF(IFERROR(VLOOKUP($A2020,'32'!$B:$B,1,0),0)=0,0,1)</f>
        <v>0</v>
      </c>
      <c r="N2020">
        <f>IF(IFERROR(VLOOKUP($A2020,'31'!$B:$B,1,0),0)=0,0,1)</f>
        <v>0</v>
      </c>
      <c r="O2020">
        <f>IF(IFERROR(VLOOKUP($A2020,'30'!$B:$B,1,0),0)=0,0,1)</f>
        <v>0</v>
      </c>
      <c r="P2020">
        <f>IF(IFERROR(VLOOKUP($A2020,'29'!$B:$B,1,0),0)=0,0,1)</f>
        <v>0</v>
      </c>
      <c r="Q2020">
        <f>IF(IFERROR(VLOOKUP($A2020,'27'!$B:$B,1,0),0)=0,0,1)</f>
        <v>0</v>
      </c>
      <c r="R2020">
        <f>IF(IFERROR(VLOOKUP($A2020,'26'!$B:$B,1,0),0)=0,0,1)</f>
        <v>0</v>
      </c>
      <c r="S2020">
        <f>IF(IFERROR(VLOOKUP($A2020,'25'!$B:$B,1,0),0)=0,0,1)</f>
        <v>0</v>
      </c>
      <c r="T2020">
        <f>IF(IFERROR(VLOOKUP($A2020,'23'!$B:$B,1,0),0)=0,0,1)</f>
        <v>0</v>
      </c>
      <c r="U2020">
        <f>IF(IFERROR(VLOOKUP($A2020,'19'!$B:$B,1,0),0)=0,0,1)</f>
        <v>0</v>
      </c>
      <c r="V2020">
        <f>IF(IFERROR(VLOOKUP($A2020,'16'!$B:$B,1,0),0)=0,0,1)</f>
        <v>0</v>
      </c>
      <c r="W2020">
        <f>IF(IFERROR(VLOOKUP($A2020,'14'!$B:$B,1,0),0)=0,0,1)</f>
        <v>0</v>
      </c>
      <c r="X2020">
        <f>IF(IFERROR(VLOOKUP($A2020,'13'!$B:$B,1,0),0)=0,0,1)</f>
        <v>0</v>
      </c>
      <c r="Y2020">
        <f>IF(IFERROR(VLOOKUP($A2020,'12'!$B:$B,1,0),0)=0,0,1)</f>
        <v>0</v>
      </c>
      <c r="Z2020">
        <f>IF(IFERROR(VLOOKUP($A2020,'10'!$B:$B,1,0),0)=0,0,1)</f>
        <v>0</v>
      </c>
      <c r="AA2020">
        <f>IF(IFERROR(VLOOKUP($A2020,'8'!$B:$B,1,0),0)=0,0,1)</f>
        <v>0</v>
      </c>
      <c r="AB2020">
        <f>IF(IFERROR(VLOOKUP($A2020,'7'!$B:$B,1,0),0)=0,0,1)</f>
        <v>0</v>
      </c>
      <c r="AC2020">
        <f>IF(IFERROR(VLOOKUP($A2020,'6'!$B:$B,1,0),0)=0,0,1)</f>
        <v>0</v>
      </c>
      <c r="AD2020">
        <f>IF(IFERROR(VLOOKUP($A2020,'5'!$B:$B,1,0),0)=0,0,1)</f>
        <v>0</v>
      </c>
      <c r="AE2020">
        <f>IF(IFERROR(VLOOKUP($A2020,'4'!$B:$B,1,0),0)=0,0,1)</f>
        <v>0</v>
      </c>
      <c r="AF2020">
        <f>IF(IFERROR(VLOOKUP($A2020,'3'!$B:$B,1,0),0)=0,0,1)</f>
        <v>0</v>
      </c>
      <c r="AG2020">
        <f>IF(IFERROR(VLOOKUP($A2020,'2'!$B:$B,1,0),0)=0,0,1)</f>
        <v>0</v>
      </c>
      <c r="AH2020">
        <f>IF(IFERROR(VLOOKUP($A2020,'1'!$B:$B,1,0),0)=0,0,1)</f>
        <v>0</v>
      </c>
    </row>
    <row r="2021" spans="1:34" x14ac:dyDescent="0.35">
      <c r="A2021" t="s">
        <v>11187</v>
      </c>
      <c r="B2021">
        <f>COUNTIF(ValidatorAddress!B:B,'ION Airdrop'!A2021)</f>
        <v>0</v>
      </c>
      <c r="C2021" t="e">
        <f>VLOOKUP(A2021,ValidatorAddress!B:C,2,0)</f>
        <v>#N/A</v>
      </c>
      <c r="D2021">
        <v>2</v>
      </c>
      <c r="F2021">
        <f>D2021-(G2021+H2021)</f>
        <v>0</v>
      </c>
      <c r="G2021">
        <f>IF(IFERROR(VLOOKUP($A2021,Sikka!B:C,2,0),0)=0,0,1)</f>
        <v>1</v>
      </c>
      <c r="H2021">
        <f t="shared" si="33"/>
        <v>1</v>
      </c>
      <c r="I2021">
        <f>IF(IFERROR(VLOOKUP($A2021,'37'!$B:$B,1,0),0)=0,0,1)</f>
        <v>0</v>
      </c>
      <c r="J2021">
        <f>IF(IFERROR(VLOOKUP($A2021,'36'!$B:$B,1,0),0)=0,0,1)</f>
        <v>0</v>
      </c>
      <c r="K2021">
        <f>IF(IFERROR(VLOOKUP($A2021,'35'!$B:$B,1,0),0)=0,0,1)</f>
        <v>0</v>
      </c>
      <c r="L2021">
        <f>IF(IFERROR(VLOOKUP($A2021,'34'!$B:$B,1,0),0)=0,0,1)</f>
        <v>0</v>
      </c>
      <c r="M2021">
        <f>IF(IFERROR(VLOOKUP($A2021,'32'!$B:$B,1,0),0)=0,0,1)</f>
        <v>0</v>
      </c>
      <c r="N2021">
        <f>IF(IFERROR(VLOOKUP($A2021,'31'!$B:$B,1,0),0)=0,0,1)</f>
        <v>0</v>
      </c>
      <c r="O2021">
        <f>IF(IFERROR(VLOOKUP($A2021,'30'!$B:$B,1,0),0)=0,0,1)</f>
        <v>0</v>
      </c>
      <c r="P2021">
        <f>IF(IFERROR(VLOOKUP($A2021,'29'!$B:$B,1,0),0)=0,0,1)</f>
        <v>0</v>
      </c>
      <c r="Q2021">
        <f>IF(IFERROR(VLOOKUP($A2021,'27'!$B:$B,1,0),0)=0,0,1)</f>
        <v>1</v>
      </c>
      <c r="R2021">
        <f>IF(IFERROR(VLOOKUP($A2021,'26'!$B:$B,1,0),0)=0,0,1)</f>
        <v>0</v>
      </c>
      <c r="S2021">
        <f>IF(IFERROR(VLOOKUP($A2021,'25'!$B:$B,1,0),0)=0,0,1)</f>
        <v>0</v>
      </c>
      <c r="T2021">
        <f>IF(IFERROR(VLOOKUP($A2021,'23'!$B:$B,1,0),0)=0,0,1)</f>
        <v>0</v>
      </c>
      <c r="U2021">
        <f>IF(IFERROR(VLOOKUP($A2021,'19'!$B:$B,1,0),0)=0,0,1)</f>
        <v>0</v>
      </c>
      <c r="V2021">
        <f>IF(IFERROR(VLOOKUP($A2021,'16'!$B:$B,1,0),0)=0,0,1)</f>
        <v>0</v>
      </c>
      <c r="W2021">
        <f>IF(IFERROR(VLOOKUP($A2021,'14'!$B:$B,1,0),0)=0,0,1)</f>
        <v>0</v>
      </c>
      <c r="X2021">
        <f>IF(IFERROR(VLOOKUP($A2021,'13'!$B:$B,1,0),0)=0,0,1)</f>
        <v>0</v>
      </c>
      <c r="Y2021">
        <f>IF(IFERROR(VLOOKUP($A2021,'12'!$B:$B,1,0),0)=0,0,1)</f>
        <v>0</v>
      </c>
      <c r="Z2021">
        <f>IF(IFERROR(VLOOKUP($A2021,'10'!$B:$B,1,0),0)=0,0,1)</f>
        <v>0</v>
      </c>
      <c r="AA2021">
        <f>IF(IFERROR(VLOOKUP($A2021,'8'!$B:$B,1,0),0)=0,0,1)</f>
        <v>0</v>
      </c>
      <c r="AB2021">
        <f>IF(IFERROR(VLOOKUP($A2021,'7'!$B:$B,1,0),0)=0,0,1)</f>
        <v>0</v>
      </c>
      <c r="AC2021">
        <f>IF(IFERROR(VLOOKUP($A2021,'6'!$B:$B,1,0),0)=0,0,1)</f>
        <v>0</v>
      </c>
      <c r="AD2021">
        <f>IF(IFERROR(VLOOKUP($A2021,'5'!$B:$B,1,0),0)=0,0,1)</f>
        <v>0</v>
      </c>
      <c r="AE2021">
        <f>IF(IFERROR(VLOOKUP($A2021,'4'!$B:$B,1,0),0)=0,0,1)</f>
        <v>0</v>
      </c>
      <c r="AF2021">
        <f>IF(IFERROR(VLOOKUP($A2021,'3'!$B:$B,1,0),0)=0,0,1)</f>
        <v>0</v>
      </c>
      <c r="AG2021">
        <f>IF(IFERROR(VLOOKUP($A2021,'2'!$B:$B,1,0),0)=0,0,1)</f>
        <v>0</v>
      </c>
      <c r="AH2021">
        <f>IF(IFERROR(VLOOKUP($A2021,'1'!$B:$B,1,0),0)=0,0,1)</f>
        <v>0</v>
      </c>
    </row>
    <row r="2022" spans="1:34" x14ac:dyDescent="0.35">
      <c r="A2022" t="s">
        <v>11198</v>
      </c>
      <c r="B2022">
        <f>COUNTIF(ValidatorAddress!B:B,'ION Airdrop'!A2022)</f>
        <v>0</v>
      </c>
      <c r="C2022" t="e">
        <f>VLOOKUP(A2022,ValidatorAddress!B:C,2,0)</f>
        <v>#N/A</v>
      </c>
      <c r="D2022">
        <v>2</v>
      </c>
      <c r="F2022">
        <f>D2022-(G2022+H2022)</f>
        <v>2</v>
      </c>
      <c r="G2022">
        <f>IF(IFERROR(VLOOKUP($A2022,Sikka!B:C,2,0),0)=0,0,1)</f>
        <v>0</v>
      </c>
      <c r="H2022">
        <f t="shared" si="33"/>
        <v>0</v>
      </c>
      <c r="I2022">
        <f>IF(IFERROR(VLOOKUP($A2022,'37'!$B:$B,1,0),0)=0,0,1)</f>
        <v>0</v>
      </c>
      <c r="J2022">
        <f>IF(IFERROR(VLOOKUP($A2022,'36'!$B:$B,1,0),0)=0,0,1)</f>
        <v>0</v>
      </c>
      <c r="K2022">
        <f>IF(IFERROR(VLOOKUP($A2022,'35'!$B:$B,1,0),0)=0,0,1)</f>
        <v>0</v>
      </c>
      <c r="L2022">
        <f>IF(IFERROR(VLOOKUP($A2022,'34'!$B:$B,1,0),0)=0,0,1)</f>
        <v>0</v>
      </c>
      <c r="M2022">
        <f>IF(IFERROR(VLOOKUP($A2022,'32'!$B:$B,1,0),0)=0,0,1)</f>
        <v>0</v>
      </c>
      <c r="N2022">
        <f>IF(IFERROR(VLOOKUP($A2022,'31'!$B:$B,1,0),0)=0,0,1)</f>
        <v>0</v>
      </c>
      <c r="O2022">
        <f>IF(IFERROR(VLOOKUP($A2022,'30'!$B:$B,1,0),0)=0,0,1)</f>
        <v>0</v>
      </c>
      <c r="P2022">
        <f>IF(IFERROR(VLOOKUP($A2022,'29'!$B:$B,1,0),0)=0,0,1)</f>
        <v>0</v>
      </c>
      <c r="Q2022">
        <f>IF(IFERROR(VLOOKUP($A2022,'27'!$B:$B,1,0),0)=0,0,1)</f>
        <v>0</v>
      </c>
      <c r="R2022">
        <f>IF(IFERROR(VLOOKUP($A2022,'26'!$B:$B,1,0),0)=0,0,1)</f>
        <v>0</v>
      </c>
      <c r="S2022">
        <f>IF(IFERROR(VLOOKUP($A2022,'25'!$B:$B,1,0),0)=0,0,1)</f>
        <v>0</v>
      </c>
      <c r="T2022">
        <f>IF(IFERROR(VLOOKUP($A2022,'23'!$B:$B,1,0),0)=0,0,1)</f>
        <v>0</v>
      </c>
      <c r="U2022">
        <f>IF(IFERROR(VLOOKUP($A2022,'19'!$B:$B,1,0),0)=0,0,1)</f>
        <v>0</v>
      </c>
      <c r="V2022">
        <f>IF(IFERROR(VLOOKUP($A2022,'16'!$B:$B,1,0),0)=0,0,1)</f>
        <v>0</v>
      </c>
      <c r="W2022">
        <f>IF(IFERROR(VLOOKUP($A2022,'14'!$B:$B,1,0),0)=0,0,1)</f>
        <v>0</v>
      </c>
      <c r="X2022">
        <f>IF(IFERROR(VLOOKUP($A2022,'13'!$B:$B,1,0),0)=0,0,1)</f>
        <v>0</v>
      </c>
      <c r="Y2022">
        <f>IF(IFERROR(VLOOKUP($A2022,'12'!$B:$B,1,0),0)=0,0,1)</f>
        <v>0</v>
      </c>
      <c r="Z2022">
        <f>IF(IFERROR(VLOOKUP($A2022,'10'!$B:$B,1,0),0)=0,0,1)</f>
        <v>0</v>
      </c>
      <c r="AA2022">
        <f>IF(IFERROR(VLOOKUP($A2022,'8'!$B:$B,1,0),0)=0,0,1)</f>
        <v>0</v>
      </c>
      <c r="AB2022">
        <f>IF(IFERROR(VLOOKUP($A2022,'7'!$B:$B,1,0),0)=0,0,1)</f>
        <v>0</v>
      </c>
      <c r="AC2022">
        <f>IF(IFERROR(VLOOKUP($A2022,'6'!$B:$B,1,0),0)=0,0,1)</f>
        <v>0</v>
      </c>
      <c r="AD2022">
        <f>IF(IFERROR(VLOOKUP($A2022,'5'!$B:$B,1,0),0)=0,0,1)</f>
        <v>0</v>
      </c>
      <c r="AE2022">
        <f>IF(IFERROR(VLOOKUP($A2022,'4'!$B:$B,1,0),0)=0,0,1)</f>
        <v>0</v>
      </c>
      <c r="AF2022">
        <f>IF(IFERROR(VLOOKUP($A2022,'3'!$B:$B,1,0),0)=0,0,1)</f>
        <v>0</v>
      </c>
      <c r="AG2022">
        <f>IF(IFERROR(VLOOKUP($A2022,'2'!$B:$B,1,0),0)=0,0,1)</f>
        <v>0</v>
      </c>
      <c r="AH2022">
        <f>IF(IFERROR(VLOOKUP($A2022,'1'!$B:$B,1,0),0)=0,0,1)</f>
        <v>0</v>
      </c>
    </row>
    <row r="2023" spans="1:34" x14ac:dyDescent="0.35">
      <c r="A2023" t="s">
        <v>11199</v>
      </c>
      <c r="B2023">
        <f>COUNTIF(ValidatorAddress!B:B,'ION Airdrop'!A2023)</f>
        <v>0</v>
      </c>
      <c r="C2023" t="e">
        <f>VLOOKUP(A2023,ValidatorAddress!B:C,2,0)</f>
        <v>#N/A</v>
      </c>
      <c r="D2023">
        <v>2</v>
      </c>
      <c r="F2023">
        <f>D2023-(G2023+H2023)</f>
        <v>1</v>
      </c>
      <c r="G2023">
        <f>IF(IFERROR(VLOOKUP($A2023,Sikka!B:C,2,0),0)=0,0,1)</f>
        <v>1</v>
      </c>
      <c r="H2023">
        <f t="shared" si="33"/>
        <v>0</v>
      </c>
      <c r="I2023">
        <f>IF(IFERROR(VLOOKUP($A2023,'37'!$B:$B,1,0),0)=0,0,1)</f>
        <v>0</v>
      </c>
      <c r="J2023">
        <f>IF(IFERROR(VLOOKUP($A2023,'36'!$B:$B,1,0),0)=0,0,1)</f>
        <v>0</v>
      </c>
      <c r="K2023">
        <f>IF(IFERROR(VLOOKUP($A2023,'35'!$B:$B,1,0),0)=0,0,1)</f>
        <v>0</v>
      </c>
      <c r="L2023">
        <f>IF(IFERROR(VLOOKUP($A2023,'34'!$B:$B,1,0),0)=0,0,1)</f>
        <v>0</v>
      </c>
      <c r="M2023">
        <f>IF(IFERROR(VLOOKUP($A2023,'32'!$B:$B,1,0),0)=0,0,1)</f>
        <v>0</v>
      </c>
      <c r="N2023">
        <f>IF(IFERROR(VLOOKUP($A2023,'31'!$B:$B,1,0),0)=0,0,1)</f>
        <v>0</v>
      </c>
      <c r="O2023">
        <f>IF(IFERROR(VLOOKUP($A2023,'30'!$B:$B,1,0),0)=0,0,1)</f>
        <v>0</v>
      </c>
      <c r="P2023">
        <f>IF(IFERROR(VLOOKUP($A2023,'29'!$B:$B,1,0),0)=0,0,1)</f>
        <v>0</v>
      </c>
      <c r="Q2023">
        <f>IF(IFERROR(VLOOKUP($A2023,'27'!$B:$B,1,0),0)=0,0,1)</f>
        <v>0</v>
      </c>
      <c r="R2023">
        <f>IF(IFERROR(VLOOKUP($A2023,'26'!$B:$B,1,0),0)=0,0,1)</f>
        <v>0</v>
      </c>
      <c r="S2023">
        <f>IF(IFERROR(VLOOKUP($A2023,'25'!$B:$B,1,0),0)=0,0,1)</f>
        <v>0</v>
      </c>
      <c r="T2023">
        <f>IF(IFERROR(VLOOKUP($A2023,'23'!$B:$B,1,0),0)=0,0,1)</f>
        <v>0</v>
      </c>
      <c r="U2023">
        <f>IF(IFERROR(VLOOKUP($A2023,'19'!$B:$B,1,0),0)=0,0,1)</f>
        <v>0</v>
      </c>
      <c r="V2023">
        <f>IF(IFERROR(VLOOKUP($A2023,'16'!$B:$B,1,0),0)=0,0,1)</f>
        <v>0</v>
      </c>
      <c r="W2023">
        <f>IF(IFERROR(VLOOKUP($A2023,'14'!$B:$B,1,0),0)=0,0,1)</f>
        <v>0</v>
      </c>
      <c r="X2023">
        <f>IF(IFERROR(VLOOKUP($A2023,'13'!$B:$B,1,0),0)=0,0,1)</f>
        <v>0</v>
      </c>
      <c r="Y2023">
        <f>IF(IFERROR(VLOOKUP($A2023,'12'!$B:$B,1,0),0)=0,0,1)</f>
        <v>0</v>
      </c>
      <c r="Z2023">
        <f>IF(IFERROR(VLOOKUP($A2023,'10'!$B:$B,1,0),0)=0,0,1)</f>
        <v>0</v>
      </c>
      <c r="AA2023">
        <f>IF(IFERROR(VLOOKUP($A2023,'8'!$B:$B,1,0),0)=0,0,1)</f>
        <v>0</v>
      </c>
      <c r="AB2023">
        <f>IF(IFERROR(VLOOKUP($A2023,'7'!$B:$B,1,0),0)=0,0,1)</f>
        <v>0</v>
      </c>
      <c r="AC2023">
        <f>IF(IFERROR(VLOOKUP($A2023,'6'!$B:$B,1,0),0)=0,0,1)</f>
        <v>0</v>
      </c>
      <c r="AD2023">
        <f>IF(IFERROR(VLOOKUP($A2023,'5'!$B:$B,1,0),0)=0,0,1)</f>
        <v>0</v>
      </c>
      <c r="AE2023">
        <f>IF(IFERROR(VLOOKUP($A2023,'4'!$B:$B,1,0),0)=0,0,1)</f>
        <v>0</v>
      </c>
      <c r="AF2023">
        <f>IF(IFERROR(VLOOKUP($A2023,'3'!$B:$B,1,0),0)=0,0,1)</f>
        <v>0</v>
      </c>
      <c r="AG2023">
        <f>IF(IFERROR(VLOOKUP($A2023,'2'!$B:$B,1,0),0)=0,0,1)</f>
        <v>0</v>
      </c>
      <c r="AH2023">
        <f>IF(IFERROR(VLOOKUP($A2023,'1'!$B:$B,1,0),0)=0,0,1)</f>
        <v>0</v>
      </c>
    </row>
    <row r="2024" spans="1:34" x14ac:dyDescent="0.35">
      <c r="A2024" t="s">
        <v>11204</v>
      </c>
      <c r="B2024">
        <f>COUNTIF(ValidatorAddress!B:B,'ION Airdrop'!A2024)</f>
        <v>0</v>
      </c>
      <c r="C2024" t="e">
        <f>VLOOKUP(A2024,ValidatorAddress!B:C,2,0)</f>
        <v>#N/A</v>
      </c>
      <c r="D2024">
        <v>2</v>
      </c>
      <c r="F2024">
        <f>D2024-(G2024+H2024)</f>
        <v>2</v>
      </c>
      <c r="G2024">
        <f>IF(IFERROR(VLOOKUP($A2024,Sikka!B:C,2,0),0)=0,0,1)</f>
        <v>0</v>
      </c>
      <c r="H2024">
        <f t="shared" si="33"/>
        <v>0</v>
      </c>
      <c r="I2024">
        <f>IF(IFERROR(VLOOKUP($A2024,'37'!$B:$B,1,0),0)=0,0,1)</f>
        <v>0</v>
      </c>
      <c r="J2024">
        <f>IF(IFERROR(VLOOKUP($A2024,'36'!$B:$B,1,0),0)=0,0,1)</f>
        <v>0</v>
      </c>
      <c r="K2024">
        <f>IF(IFERROR(VLOOKUP($A2024,'35'!$B:$B,1,0),0)=0,0,1)</f>
        <v>0</v>
      </c>
      <c r="L2024">
        <f>IF(IFERROR(VLOOKUP($A2024,'34'!$B:$B,1,0),0)=0,0,1)</f>
        <v>0</v>
      </c>
      <c r="M2024">
        <f>IF(IFERROR(VLOOKUP($A2024,'32'!$B:$B,1,0),0)=0,0,1)</f>
        <v>0</v>
      </c>
      <c r="N2024">
        <f>IF(IFERROR(VLOOKUP($A2024,'31'!$B:$B,1,0),0)=0,0,1)</f>
        <v>0</v>
      </c>
      <c r="O2024">
        <f>IF(IFERROR(VLOOKUP($A2024,'30'!$B:$B,1,0),0)=0,0,1)</f>
        <v>0</v>
      </c>
      <c r="P2024">
        <f>IF(IFERROR(VLOOKUP($A2024,'29'!$B:$B,1,0),0)=0,0,1)</f>
        <v>0</v>
      </c>
      <c r="Q2024">
        <f>IF(IFERROR(VLOOKUP($A2024,'27'!$B:$B,1,0),0)=0,0,1)</f>
        <v>0</v>
      </c>
      <c r="R2024">
        <f>IF(IFERROR(VLOOKUP($A2024,'26'!$B:$B,1,0),0)=0,0,1)</f>
        <v>0</v>
      </c>
      <c r="S2024">
        <f>IF(IFERROR(VLOOKUP($A2024,'25'!$B:$B,1,0),0)=0,0,1)</f>
        <v>0</v>
      </c>
      <c r="T2024">
        <f>IF(IFERROR(VLOOKUP($A2024,'23'!$B:$B,1,0),0)=0,0,1)</f>
        <v>0</v>
      </c>
      <c r="U2024">
        <f>IF(IFERROR(VLOOKUP($A2024,'19'!$B:$B,1,0),0)=0,0,1)</f>
        <v>0</v>
      </c>
      <c r="V2024">
        <f>IF(IFERROR(VLOOKUP($A2024,'16'!$B:$B,1,0),0)=0,0,1)</f>
        <v>0</v>
      </c>
      <c r="W2024">
        <f>IF(IFERROR(VLOOKUP($A2024,'14'!$B:$B,1,0),0)=0,0,1)</f>
        <v>0</v>
      </c>
      <c r="X2024">
        <f>IF(IFERROR(VLOOKUP($A2024,'13'!$B:$B,1,0),0)=0,0,1)</f>
        <v>0</v>
      </c>
      <c r="Y2024">
        <f>IF(IFERROR(VLOOKUP($A2024,'12'!$B:$B,1,0),0)=0,0,1)</f>
        <v>0</v>
      </c>
      <c r="Z2024">
        <f>IF(IFERROR(VLOOKUP($A2024,'10'!$B:$B,1,0),0)=0,0,1)</f>
        <v>0</v>
      </c>
      <c r="AA2024">
        <f>IF(IFERROR(VLOOKUP($A2024,'8'!$B:$B,1,0),0)=0,0,1)</f>
        <v>0</v>
      </c>
      <c r="AB2024">
        <f>IF(IFERROR(VLOOKUP($A2024,'7'!$B:$B,1,0),0)=0,0,1)</f>
        <v>0</v>
      </c>
      <c r="AC2024">
        <f>IF(IFERROR(VLOOKUP($A2024,'6'!$B:$B,1,0),0)=0,0,1)</f>
        <v>0</v>
      </c>
      <c r="AD2024">
        <f>IF(IFERROR(VLOOKUP($A2024,'5'!$B:$B,1,0),0)=0,0,1)</f>
        <v>0</v>
      </c>
      <c r="AE2024">
        <f>IF(IFERROR(VLOOKUP($A2024,'4'!$B:$B,1,0),0)=0,0,1)</f>
        <v>0</v>
      </c>
      <c r="AF2024">
        <f>IF(IFERROR(VLOOKUP($A2024,'3'!$B:$B,1,0),0)=0,0,1)</f>
        <v>0</v>
      </c>
      <c r="AG2024">
        <f>IF(IFERROR(VLOOKUP($A2024,'2'!$B:$B,1,0),0)=0,0,1)</f>
        <v>0</v>
      </c>
      <c r="AH2024">
        <f>IF(IFERROR(VLOOKUP($A2024,'1'!$B:$B,1,0),0)=0,0,1)</f>
        <v>0</v>
      </c>
    </row>
    <row r="2025" spans="1:34" x14ac:dyDescent="0.35">
      <c r="A2025" t="s">
        <v>11208</v>
      </c>
      <c r="B2025">
        <f>COUNTIF(ValidatorAddress!B:B,'ION Airdrop'!A2025)</f>
        <v>0</v>
      </c>
      <c r="C2025" t="e">
        <f>VLOOKUP(A2025,ValidatorAddress!B:C,2,0)</f>
        <v>#N/A</v>
      </c>
      <c r="D2025">
        <v>2</v>
      </c>
      <c r="F2025">
        <f>D2025-(G2025+H2025)</f>
        <v>2</v>
      </c>
      <c r="G2025">
        <f>IF(IFERROR(VLOOKUP($A2025,Sikka!B:C,2,0),0)=0,0,1)</f>
        <v>0</v>
      </c>
      <c r="H2025">
        <f t="shared" si="33"/>
        <v>0</v>
      </c>
      <c r="I2025">
        <f>IF(IFERROR(VLOOKUP($A2025,'37'!$B:$B,1,0),0)=0,0,1)</f>
        <v>0</v>
      </c>
      <c r="J2025">
        <f>IF(IFERROR(VLOOKUP($A2025,'36'!$B:$B,1,0),0)=0,0,1)</f>
        <v>0</v>
      </c>
      <c r="K2025">
        <f>IF(IFERROR(VLOOKUP($A2025,'35'!$B:$B,1,0),0)=0,0,1)</f>
        <v>0</v>
      </c>
      <c r="L2025">
        <f>IF(IFERROR(VLOOKUP($A2025,'34'!$B:$B,1,0),0)=0,0,1)</f>
        <v>0</v>
      </c>
      <c r="M2025">
        <f>IF(IFERROR(VLOOKUP($A2025,'32'!$B:$B,1,0),0)=0,0,1)</f>
        <v>0</v>
      </c>
      <c r="N2025">
        <f>IF(IFERROR(VLOOKUP($A2025,'31'!$B:$B,1,0),0)=0,0,1)</f>
        <v>0</v>
      </c>
      <c r="O2025">
        <f>IF(IFERROR(VLOOKUP($A2025,'30'!$B:$B,1,0),0)=0,0,1)</f>
        <v>0</v>
      </c>
      <c r="P2025">
        <f>IF(IFERROR(VLOOKUP($A2025,'29'!$B:$B,1,0),0)=0,0,1)</f>
        <v>0</v>
      </c>
      <c r="Q2025">
        <f>IF(IFERROR(VLOOKUP($A2025,'27'!$B:$B,1,0),0)=0,0,1)</f>
        <v>0</v>
      </c>
      <c r="R2025">
        <f>IF(IFERROR(VLOOKUP($A2025,'26'!$B:$B,1,0),0)=0,0,1)</f>
        <v>0</v>
      </c>
      <c r="S2025">
        <f>IF(IFERROR(VLOOKUP($A2025,'25'!$B:$B,1,0),0)=0,0,1)</f>
        <v>0</v>
      </c>
      <c r="T2025">
        <f>IF(IFERROR(VLOOKUP($A2025,'23'!$B:$B,1,0),0)=0,0,1)</f>
        <v>0</v>
      </c>
      <c r="U2025">
        <f>IF(IFERROR(VLOOKUP($A2025,'19'!$B:$B,1,0),0)=0,0,1)</f>
        <v>0</v>
      </c>
      <c r="V2025">
        <f>IF(IFERROR(VLOOKUP($A2025,'16'!$B:$B,1,0),0)=0,0,1)</f>
        <v>0</v>
      </c>
      <c r="W2025">
        <f>IF(IFERROR(VLOOKUP($A2025,'14'!$B:$B,1,0),0)=0,0,1)</f>
        <v>0</v>
      </c>
      <c r="X2025">
        <f>IF(IFERROR(VLOOKUP($A2025,'13'!$B:$B,1,0),0)=0,0,1)</f>
        <v>0</v>
      </c>
      <c r="Y2025">
        <f>IF(IFERROR(VLOOKUP($A2025,'12'!$B:$B,1,0),0)=0,0,1)</f>
        <v>0</v>
      </c>
      <c r="Z2025">
        <f>IF(IFERROR(VLOOKUP($A2025,'10'!$B:$B,1,0),0)=0,0,1)</f>
        <v>0</v>
      </c>
      <c r="AA2025">
        <f>IF(IFERROR(VLOOKUP($A2025,'8'!$B:$B,1,0),0)=0,0,1)</f>
        <v>0</v>
      </c>
      <c r="AB2025">
        <f>IF(IFERROR(VLOOKUP($A2025,'7'!$B:$B,1,0),0)=0,0,1)</f>
        <v>0</v>
      </c>
      <c r="AC2025">
        <f>IF(IFERROR(VLOOKUP($A2025,'6'!$B:$B,1,0),0)=0,0,1)</f>
        <v>0</v>
      </c>
      <c r="AD2025">
        <f>IF(IFERROR(VLOOKUP($A2025,'5'!$B:$B,1,0),0)=0,0,1)</f>
        <v>0</v>
      </c>
      <c r="AE2025">
        <f>IF(IFERROR(VLOOKUP($A2025,'4'!$B:$B,1,0),0)=0,0,1)</f>
        <v>0</v>
      </c>
      <c r="AF2025">
        <f>IF(IFERROR(VLOOKUP($A2025,'3'!$B:$B,1,0),0)=0,0,1)</f>
        <v>0</v>
      </c>
      <c r="AG2025">
        <f>IF(IFERROR(VLOOKUP($A2025,'2'!$B:$B,1,0),0)=0,0,1)</f>
        <v>0</v>
      </c>
      <c r="AH2025">
        <f>IF(IFERROR(VLOOKUP($A2025,'1'!$B:$B,1,0),0)=0,0,1)</f>
        <v>0</v>
      </c>
    </row>
    <row r="2026" spans="1:34" x14ac:dyDescent="0.35">
      <c r="A2026" t="s">
        <v>11211</v>
      </c>
      <c r="B2026">
        <f>COUNTIF(ValidatorAddress!B:B,'ION Airdrop'!A2026)</f>
        <v>0</v>
      </c>
      <c r="C2026" t="e">
        <f>VLOOKUP(A2026,ValidatorAddress!B:C,2,0)</f>
        <v>#N/A</v>
      </c>
      <c r="D2026">
        <v>2</v>
      </c>
      <c r="F2026">
        <f>D2026-(G2026+H2026)</f>
        <v>1</v>
      </c>
      <c r="G2026">
        <f>IF(IFERROR(VLOOKUP($A2026,Sikka!B:C,2,0),0)=0,0,1)</f>
        <v>1</v>
      </c>
      <c r="H2026">
        <f t="shared" si="33"/>
        <v>0</v>
      </c>
      <c r="I2026">
        <f>IF(IFERROR(VLOOKUP($A2026,'37'!$B:$B,1,0),0)=0,0,1)</f>
        <v>0</v>
      </c>
      <c r="J2026">
        <f>IF(IFERROR(VLOOKUP($A2026,'36'!$B:$B,1,0),0)=0,0,1)</f>
        <v>0</v>
      </c>
      <c r="K2026">
        <f>IF(IFERROR(VLOOKUP($A2026,'35'!$B:$B,1,0),0)=0,0,1)</f>
        <v>0</v>
      </c>
      <c r="L2026">
        <f>IF(IFERROR(VLOOKUP($A2026,'34'!$B:$B,1,0),0)=0,0,1)</f>
        <v>0</v>
      </c>
      <c r="M2026">
        <f>IF(IFERROR(VLOOKUP($A2026,'32'!$B:$B,1,0),0)=0,0,1)</f>
        <v>0</v>
      </c>
      <c r="N2026">
        <f>IF(IFERROR(VLOOKUP($A2026,'31'!$B:$B,1,0),0)=0,0,1)</f>
        <v>0</v>
      </c>
      <c r="O2026">
        <f>IF(IFERROR(VLOOKUP($A2026,'30'!$B:$B,1,0),0)=0,0,1)</f>
        <v>0</v>
      </c>
      <c r="P2026">
        <f>IF(IFERROR(VLOOKUP($A2026,'29'!$B:$B,1,0),0)=0,0,1)</f>
        <v>0</v>
      </c>
      <c r="Q2026">
        <f>IF(IFERROR(VLOOKUP($A2026,'27'!$B:$B,1,0),0)=0,0,1)</f>
        <v>0</v>
      </c>
      <c r="R2026">
        <f>IF(IFERROR(VLOOKUP($A2026,'26'!$B:$B,1,0),0)=0,0,1)</f>
        <v>0</v>
      </c>
      <c r="S2026">
        <f>IF(IFERROR(VLOOKUP($A2026,'25'!$B:$B,1,0),0)=0,0,1)</f>
        <v>0</v>
      </c>
      <c r="T2026">
        <f>IF(IFERROR(VLOOKUP($A2026,'23'!$B:$B,1,0),0)=0,0,1)</f>
        <v>0</v>
      </c>
      <c r="U2026">
        <f>IF(IFERROR(VLOOKUP($A2026,'19'!$B:$B,1,0),0)=0,0,1)</f>
        <v>0</v>
      </c>
      <c r="V2026">
        <f>IF(IFERROR(VLOOKUP($A2026,'16'!$B:$B,1,0),0)=0,0,1)</f>
        <v>0</v>
      </c>
      <c r="W2026">
        <f>IF(IFERROR(VLOOKUP($A2026,'14'!$B:$B,1,0),0)=0,0,1)</f>
        <v>0</v>
      </c>
      <c r="X2026">
        <f>IF(IFERROR(VLOOKUP($A2026,'13'!$B:$B,1,0),0)=0,0,1)</f>
        <v>0</v>
      </c>
      <c r="Y2026">
        <f>IF(IFERROR(VLOOKUP($A2026,'12'!$B:$B,1,0),0)=0,0,1)</f>
        <v>0</v>
      </c>
      <c r="Z2026">
        <f>IF(IFERROR(VLOOKUP($A2026,'10'!$B:$B,1,0),0)=0,0,1)</f>
        <v>0</v>
      </c>
      <c r="AA2026">
        <f>IF(IFERROR(VLOOKUP($A2026,'8'!$B:$B,1,0),0)=0,0,1)</f>
        <v>0</v>
      </c>
      <c r="AB2026">
        <f>IF(IFERROR(VLOOKUP($A2026,'7'!$B:$B,1,0),0)=0,0,1)</f>
        <v>0</v>
      </c>
      <c r="AC2026">
        <f>IF(IFERROR(VLOOKUP($A2026,'6'!$B:$B,1,0),0)=0,0,1)</f>
        <v>0</v>
      </c>
      <c r="AD2026">
        <f>IF(IFERROR(VLOOKUP($A2026,'5'!$B:$B,1,0),0)=0,0,1)</f>
        <v>0</v>
      </c>
      <c r="AE2026">
        <f>IF(IFERROR(VLOOKUP($A2026,'4'!$B:$B,1,0),0)=0,0,1)</f>
        <v>0</v>
      </c>
      <c r="AF2026">
        <f>IF(IFERROR(VLOOKUP($A2026,'3'!$B:$B,1,0),0)=0,0,1)</f>
        <v>0</v>
      </c>
      <c r="AG2026">
        <f>IF(IFERROR(VLOOKUP($A2026,'2'!$B:$B,1,0),0)=0,0,1)</f>
        <v>0</v>
      </c>
      <c r="AH2026">
        <f>IF(IFERROR(VLOOKUP($A2026,'1'!$B:$B,1,0),0)=0,0,1)</f>
        <v>0</v>
      </c>
    </row>
    <row r="2027" spans="1:34" x14ac:dyDescent="0.35">
      <c r="A2027" t="s">
        <v>11218</v>
      </c>
      <c r="B2027">
        <f>COUNTIF(ValidatorAddress!B:B,'ION Airdrop'!A2027)</f>
        <v>0</v>
      </c>
      <c r="C2027" t="e">
        <f>VLOOKUP(A2027,ValidatorAddress!B:C,2,0)</f>
        <v>#N/A</v>
      </c>
      <c r="D2027">
        <v>2</v>
      </c>
      <c r="F2027">
        <f>D2027-(G2027+H2027)</f>
        <v>1</v>
      </c>
      <c r="G2027">
        <f>IF(IFERROR(VLOOKUP($A2027,Sikka!B:C,2,0),0)=0,0,1)</f>
        <v>1</v>
      </c>
      <c r="H2027">
        <f t="shared" si="33"/>
        <v>0</v>
      </c>
      <c r="I2027">
        <f>IF(IFERROR(VLOOKUP($A2027,'37'!$B:$B,1,0),0)=0,0,1)</f>
        <v>0</v>
      </c>
      <c r="J2027">
        <f>IF(IFERROR(VLOOKUP($A2027,'36'!$B:$B,1,0),0)=0,0,1)</f>
        <v>0</v>
      </c>
      <c r="K2027">
        <f>IF(IFERROR(VLOOKUP($A2027,'35'!$B:$B,1,0),0)=0,0,1)</f>
        <v>0</v>
      </c>
      <c r="L2027">
        <f>IF(IFERROR(VLOOKUP($A2027,'34'!$B:$B,1,0),0)=0,0,1)</f>
        <v>0</v>
      </c>
      <c r="M2027">
        <f>IF(IFERROR(VLOOKUP($A2027,'32'!$B:$B,1,0),0)=0,0,1)</f>
        <v>0</v>
      </c>
      <c r="N2027">
        <f>IF(IFERROR(VLOOKUP($A2027,'31'!$B:$B,1,0),0)=0,0,1)</f>
        <v>0</v>
      </c>
      <c r="O2027">
        <f>IF(IFERROR(VLOOKUP($A2027,'30'!$B:$B,1,0),0)=0,0,1)</f>
        <v>0</v>
      </c>
      <c r="P2027">
        <f>IF(IFERROR(VLOOKUP($A2027,'29'!$B:$B,1,0),0)=0,0,1)</f>
        <v>0</v>
      </c>
      <c r="Q2027">
        <f>IF(IFERROR(VLOOKUP($A2027,'27'!$B:$B,1,0),0)=0,0,1)</f>
        <v>0</v>
      </c>
      <c r="R2027">
        <f>IF(IFERROR(VLOOKUP($A2027,'26'!$B:$B,1,0),0)=0,0,1)</f>
        <v>0</v>
      </c>
      <c r="S2027">
        <f>IF(IFERROR(VLOOKUP($A2027,'25'!$B:$B,1,0),0)=0,0,1)</f>
        <v>0</v>
      </c>
      <c r="T2027">
        <f>IF(IFERROR(VLOOKUP($A2027,'23'!$B:$B,1,0),0)=0,0,1)</f>
        <v>0</v>
      </c>
      <c r="U2027">
        <f>IF(IFERROR(VLOOKUP($A2027,'19'!$B:$B,1,0),0)=0,0,1)</f>
        <v>0</v>
      </c>
      <c r="V2027">
        <f>IF(IFERROR(VLOOKUP($A2027,'16'!$B:$B,1,0),0)=0,0,1)</f>
        <v>0</v>
      </c>
      <c r="W2027">
        <f>IF(IFERROR(VLOOKUP($A2027,'14'!$B:$B,1,0),0)=0,0,1)</f>
        <v>0</v>
      </c>
      <c r="X2027">
        <f>IF(IFERROR(VLOOKUP($A2027,'13'!$B:$B,1,0),0)=0,0,1)</f>
        <v>0</v>
      </c>
      <c r="Y2027">
        <f>IF(IFERROR(VLOOKUP($A2027,'12'!$B:$B,1,0),0)=0,0,1)</f>
        <v>0</v>
      </c>
      <c r="Z2027">
        <f>IF(IFERROR(VLOOKUP($A2027,'10'!$B:$B,1,0),0)=0,0,1)</f>
        <v>0</v>
      </c>
      <c r="AA2027">
        <f>IF(IFERROR(VLOOKUP($A2027,'8'!$B:$B,1,0),0)=0,0,1)</f>
        <v>0</v>
      </c>
      <c r="AB2027">
        <f>IF(IFERROR(VLOOKUP($A2027,'7'!$B:$B,1,0),0)=0,0,1)</f>
        <v>0</v>
      </c>
      <c r="AC2027">
        <f>IF(IFERROR(VLOOKUP($A2027,'6'!$B:$B,1,0),0)=0,0,1)</f>
        <v>0</v>
      </c>
      <c r="AD2027">
        <f>IF(IFERROR(VLOOKUP($A2027,'5'!$B:$B,1,0),0)=0,0,1)</f>
        <v>0</v>
      </c>
      <c r="AE2027">
        <f>IF(IFERROR(VLOOKUP($A2027,'4'!$B:$B,1,0),0)=0,0,1)</f>
        <v>0</v>
      </c>
      <c r="AF2027">
        <f>IF(IFERROR(VLOOKUP($A2027,'3'!$B:$B,1,0),0)=0,0,1)</f>
        <v>0</v>
      </c>
      <c r="AG2027">
        <f>IF(IFERROR(VLOOKUP($A2027,'2'!$B:$B,1,0),0)=0,0,1)</f>
        <v>0</v>
      </c>
      <c r="AH2027">
        <f>IF(IFERROR(VLOOKUP($A2027,'1'!$B:$B,1,0),0)=0,0,1)</f>
        <v>0</v>
      </c>
    </row>
    <row r="2028" spans="1:34" x14ac:dyDescent="0.35">
      <c r="A2028" t="s">
        <v>11223</v>
      </c>
      <c r="B2028">
        <f>COUNTIF(ValidatorAddress!B:B,'ION Airdrop'!A2028)</f>
        <v>0</v>
      </c>
      <c r="C2028" t="e">
        <f>VLOOKUP(A2028,ValidatorAddress!B:C,2,0)</f>
        <v>#N/A</v>
      </c>
      <c r="D2028">
        <v>2</v>
      </c>
      <c r="F2028">
        <f>D2028-(G2028+H2028)</f>
        <v>2</v>
      </c>
      <c r="G2028">
        <f>IF(IFERROR(VLOOKUP($A2028,Sikka!B:C,2,0),0)=0,0,1)</f>
        <v>0</v>
      </c>
      <c r="H2028">
        <f t="shared" si="33"/>
        <v>0</v>
      </c>
      <c r="I2028">
        <f>IF(IFERROR(VLOOKUP($A2028,'37'!$B:$B,1,0),0)=0,0,1)</f>
        <v>0</v>
      </c>
      <c r="J2028">
        <f>IF(IFERROR(VLOOKUP($A2028,'36'!$B:$B,1,0),0)=0,0,1)</f>
        <v>0</v>
      </c>
      <c r="K2028">
        <f>IF(IFERROR(VLOOKUP($A2028,'35'!$B:$B,1,0),0)=0,0,1)</f>
        <v>0</v>
      </c>
      <c r="L2028">
        <f>IF(IFERROR(VLOOKUP($A2028,'34'!$B:$B,1,0),0)=0,0,1)</f>
        <v>0</v>
      </c>
      <c r="M2028">
        <f>IF(IFERROR(VLOOKUP($A2028,'32'!$B:$B,1,0),0)=0,0,1)</f>
        <v>0</v>
      </c>
      <c r="N2028">
        <f>IF(IFERROR(VLOOKUP($A2028,'31'!$B:$B,1,0),0)=0,0,1)</f>
        <v>0</v>
      </c>
      <c r="O2028">
        <f>IF(IFERROR(VLOOKUP($A2028,'30'!$B:$B,1,0),0)=0,0,1)</f>
        <v>0</v>
      </c>
      <c r="P2028">
        <f>IF(IFERROR(VLOOKUP($A2028,'29'!$B:$B,1,0),0)=0,0,1)</f>
        <v>0</v>
      </c>
      <c r="Q2028">
        <f>IF(IFERROR(VLOOKUP($A2028,'27'!$B:$B,1,0),0)=0,0,1)</f>
        <v>0</v>
      </c>
      <c r="R2028">
        <f>IF(IFERROR(VLOOKUP($A2028,'26'!$B:$B,1,0),0)=0,0,1)</f>
        <v>0</v>
      </c>
      <c r="S2028">
        <f>IF(IFERROR(VLOOKUP($A2028,'25'!$B:$B,1,0),0)=0,0,1)</f>
        <v>0</v>
      </c>
      <c r="T2028">
        <f>IF(IFERROR(VLOOKUP($A2028,'23'!$B:$B,1,0),0)=0,0,1)</f>
        <v>0</v>
      </c>
      <c r="U2028">
        <f>IF(IFERROR(VLOOKUP($A2028,'19'!$B:$B,1,0),0)=0,0,1)</f>
        <v>0</v>
      </c>
      <c r="V2028">
        <f>IF(IFERROR(VLOOKUP($A2028,'16'!$B:$B,1,0),0)=0,0,1)</f>
        <v>0</v>
      </c>
      <c r="W2028">
        <f>IF(IFERROR(VLOOKUP($A2028,'14'!$B:$B,1,0),0)=0,0,1)</f>
        <v>0</v>
      </c>
      <c r="X2028">
        <f>IF(IFERROR(VLOOKUP($A2028,'13'!$B:$B,1,0),0)=0,0,1)</f>
        <v>0</v>
      </c>
      <c r="Y2028">
        <f>IF(IFERROR(VLOOKUP($A2028,'12'!$B:$B,1,0),0)=0,0,1)</f>
        <v>0</v>
      </c>
      <c r="Z2028">
        <f>IF(IFERROR(VLOOKUP($A2028,'10'!$B:$B,1,0),0)=0,0,1)</f>
        <v>0</v>
      </c>
      <c r="AA2028">
        <f>IF(IFERROR(VLOOKUP($A2028,'8'!$B:$B,1,0),0)=0,0,1)</f>
        <v>0</v>
      </c>
      <c r="AB2028">
        <f>IF(IFERROR(VLOOKUP($A2028,'7'!$B:$B,1,0),0)=0,0,1)</f>
        <v>0</v>
      </c>
      <c r="AC2028">
        <f>IF(IFERROR(VLOOKUP($A2028,'6'!$B:$B,1,0),0)=0,0,1)</f>
        <v>0</v>
      </c>
      <c r="AD2028">
        <f>IF(IFERROR(VLOOKUP($A2028,'5'!$B:$B,1,0),0)=0,0,1)</f>
        <v>0</v>
      </c>
      <c r="AE2028">
        <f>IF(IFERROR(VLOOKUP($A2028,'4'!$B:$B,1,0),0)=0,0,1)</f>
        <v>0</v>
      </c>
      <c r="AF2028">
        <f>IF(IFERROR(VLOOKUP($A2028,'3'!$B:$B,1,0),0)=0,0,1)</f>
        <v>0</v>
      </c>
      <c r="AG2028">
        <f>IF(IFERROR(VLOOKUP($A2028,'2'!$B:$B,1,0),0)=0,0,1)</f>
        <v>0</v>
      </c>
      <c r="AH2028">
        <f>IF(IFERROR(VLOOKUP($A2028,'1'!$B:$B,1,0),0)=0,0,1)</f>
        <v>0</v>
      </c>
    </row>
    <row r="2029" spans="1:34" x14ac:dyDescent="0.35">
      <c r="A2029" t="s">
        <v>11227</v>
      </c>
      <c r="B2029">
        <f>COUNTIF(ValidatorAddress!B:B,'ION Airdrop'!A2029)</f>
        <v>0</v>
      </c>
      <c r="C2029" t="e">
        <f>VLOOKUP(A2029,ValidatorAddress!B:C,2,0)</f>
        <v>#N/A</v>
      </c>
      <c r="D2029">
        <v>2</v>
      </c>
      <c r="F2029">
        <f>D2029-(G2029+H2029)</f>
        <v>1</v>
      </c>
      <c r="G2029">
        <f>IF(IFERROR(VLOOKUP($A2029,Sikka!B:C,2,0),0)=0,0,1)</f>
        <v>1</v>
      </c>
      <c r="H2029">
        <f t="shared" si="33"/>
        <v>0</v>
      </c>
      <c r="I2029">
        <f>IF(IFERROR(VLOOKUP($A2029,'37'!$B:$B,1,0),0)=0,0,1)</f>
        <v>0</v>
      </c>
      <c r="J2029">
        <f>IF(IFERROR(VLOOKUP($A2029,'36'!$B:$B,1,0),0)=0,0,1)</f>
        <v>0</v>
      </c>
      <c r="K2029">
        <f>IF(IFERROR(VLOOKUP($A2029,'35'!$B:$B,1,0),0)=0,0,1)</f>
        <v>0</v>
      </c>
      <c r="L2029">
        <f>IF(IFERROR(VLOOKUP($A2029,'34'!$B:$B,1,0),0)=0,0,1)</f>
        <v>0</v>
      </c>
      <c r="M2029">
        <f>IF(IFERROR(VLOOKUP($A2029,'32'!$B:$B,1,0),0)=0,0,1)</f>
        <v>0</v>
      </c>
      <c r="N2029">
        <f>IF(IFERROR(VLOOKUP($A2029,'31'!$B:$B,1,0),0)=0,0,1)</f>
        <v>0</v>
      </c>
      <c r="O2029">
        <f>IF(IFERROR(VLOOKUP($A2029,'30'!$B:$B,1,0),0)=0,0,1)</f>
        <v>0</v>
      </c>
      <c r="P2029">
        <f>IF(IFERROR(VLOOKUP($A2029,'29'!$B:$B,1,0),0)=0,0,1)</f>
        <v>0</v>
      </c>
      <c r="Q2029">
        <f>IF(IFERROR(VLOOKUP($A2029,'27'!$B:$B,1,0),0)=0,0,1)</f>
        <v>0</v>
      </c>
      <c r="R2029">
        <f>IF(IFERROR(VLOOKUP($A2029,'26'!$B:$B,1,0),0)=0,0,1)</f>
        <v>0</v>
      </c>
      <c r="S2029">
        <f>IF(IFERROR(VLOOKUP($A2029,'25'!$B:$B,1,0),0)=0,0,1)</f>
        <v>0</v>
      </c>
      <c r="T2029">
        <f>IF(IFERROR(VLOOKUP($A2029,'23'!$B:$B,1,0),0)=0,0,1)</f>
        <v>0</v>
      </c>
      <c r="U2029">
        <f>IF(IFERROR(VLOOKUP($A2029,'19'!$B:$B,1,0),0)=0,0,1)</f>
        <v>0</v>
      </c>
      <c r="V2029">
        <f>IF(IFERROR(VLOOKUP($A2029,'16'!$B:$B,1,0),0)=0,0,1)</f>
        <v>0</v>
      </c>
      <c r="W2029">
        <f>IF(IFERROR(VLOOKUP($A2029,'14'!$B:$B,1,0),0)=0,0,1)</f>
        <v>0</v>
      </c>
      <c r="X2029">
        <f>IF(IFERROR(VLOOKUP($A2029,'13'!$B:$B,1,0),0)=0,0,1)</f>
        <v>0</v>
      </c>
      <c r="Y2029">
        <f>IF(IFERROR(VLOOKUP($A2029,'12'!$B:$B,1,0),0)=0,0,1)</f>
        <v>0</v>
      </c>
      <c r="Z2029">
        <f>IF(IFERROR(VLOOKUP($A2029,'10'!$B:$B,1,0),0)=0,0,1)</f>
        <v>0</v>
      </c>
      <c r="AA2029">
        <f>IF(IFERROR(VLOOKUP($A2029,'8'!$B:$B,1,0),0)=0,0,1)</f>
        <v>0</v>
      </c>
      <c r="AB2029">
        <f>IF(IFERROR(VLOOKUP($A2029,'7'!$B:$B,1,0),0)=0,0,1)</f>
        <v>0</v>
      </c>
      <c r="AC2029">
        <f>IF(IFERROR(VLOOKUP($A2029,'6'!$B:$B,1,0),0)=0,0,1)</f>
        <v>0</v>
      </c>
      <c r="AD2029">
        <f>IF(IFERROR(VLOOKUP($A2029,'5'!$B:$B,1,0),0)=0,0,1)</f>
        <v>0</v>
      </c>
      <c r="AE2029">
        <f>IF(IFERROR(VLOOKUP($A2029,'4'!$B:$B,1,0),0)=0,0,1)</f>
        <v>0</v>
      </c>
      <c r="AF2029">
        <f>IF(IFERROR(VLOOKUP($A2029,'3'!$B:$B,1,0),0)=0,0,1)</f>
        <v>0</v>
      </c>
      <c r="AG2029">
        <f>IF(IFERROR(VLOOKUP($A2029,'2'!$B:$B,1,0),0)=0,0,1)</f>
        <v>0</v>
      </c>
      <c r="AH2029">
        <f>IF(IFERROR(VLOOKUP($A2029,'1'!$B:$B,1,0),0)=0,0,1)</f>
        <v>0</v>
      </c>
    </row>
    <row r="2030" spans="1:34" x14ac:dyDescent="0.35">
      <c r="A2030" t="s">
        <v>11228</v>
      </c>
      <c r="B2030">
        <f>COUNTIF(ValidatorAddress!B:B,'ION Airdrop'!A2030)</f>
        <v>0</v>
      </c>
      <c r="C2030" t="e">
        <f>VLOOKUP(A2030,ValidatorAddress!B:C,2,0)</f>
        <v>#N/A</v>
      </c>
      <c r="D2030">
        <v>2</v>
      </c>
      <c r="F2030">
        <f>D2030-(G2030+H2030)</f>
        <v>2</v>
      </c>
      <c r="G2030">
        <f>IF(IFERROR(VLOOKUP($A2030,Sikka!B:C,2,0),0)=0,0,1)</f>
        <v>0</v>
      </c>
      <c r="H2030">
        <f t="shared" si="33"/>
        <v>0</v>
      </c>
      <c r="I2030">
        <f>IF(IFERROR(VLOOKUP($A2030,'37'!$B:$B,1,0),0)=0,0,1)</f>
        <v>0</v>
      </c>
      <c r="J2030">
        <f>IF(IFERROR(VLOOKUP($A2030,'36'!$B:$B,1,0),0)=0,0,1)</f>
        <v>0</v>
      </c>
      <c r="K2030">
        <f>IF(IFERROR(VLOOKUP($A2030,'35'!$B:$B,1,0),0)=0,0,1)</f>
        <v>0</v>
      </c>
      <c r="L2030">
        <f>IF(IFERROR(VLOOKUP($A2030,'34'!$B:$B,1,0),0)=0,0,1)</f>
        <v>0</v>
      </c>
      <c r="M2030">
        <f>IF(IFERROR(VLOOKUP($A2030,'32'!$B:$B,1,0),0)=0,0,1)</f>
        <v>0</v>
      </c>
      <c r="N2030">
        <f>IF(IFERROR(VLOOKUP($A2030,'31'!$B:$B,1,0),0)=0,0,1)</f>
        <v>0</v>
      </c>
      <c r="O2030">
        <f>IF(IFERROR(VLOOKUP($A2030,'30'!$B:$B,1,0),0)=0,0,1)</f>
        <v>0</v>
      </c>
      <c r="P2030">
        <f>IF(IFERROR(VLOOKUP($A2030,'29'!$B:$B,1,0),0)=0,0,1)</f>
        <v>0</v>
      </c>
      <c r="Q2030">
        <f>IF(IFERROR(VLOOKUP($A2030,'27'!$B:$B,1,0),0)=0,0,1)</f>
        <v>0</v>
      </c>
      <c r="R2030">
        <f>IF(IFERROR(VLOOKUP($A2030,'26'!$B:$B,1,0),0)=0,0,1)</f>
        <v>0</v>
      </c>
      <c r="S2030">
        <f>IF(IFERROR(VLOOKUP($A2030,'25'!$B:$B,1,0),0)=0,0,1)</f>
        <v>0</v>
      </c>
      <c r="T2030">
        <f>IF(IFERROR(VLOOKUP($A2030,'23'!$B:$B,1,0),0)=0,0,1)</f>
        <v>0</v>
      </c>
      <c r="U2030">
        <f>IF(IFERROR(VLOOKUP($A2030,'19'!$B:$B,1,0),0)=0,0,1)</f>
        <v>0</v>
      </c>
      <c r="V2030">
        <f>IF(IFERROR(VLOOKUP($A2030,'16'!$B:$B,1,0),0)=0,0,1)</f>
        <v>0</v>
      </c>
      <c r="W2030">
        <f>IF(IFERROR(VLOOKUP($A2030,'14'!$B:$B,1,0),0)=0,0,1)</f>
        <v>0</v>
      </c>
      <c r="X2030">
        <f>IF(IFERROR(VLOOKUP($A2030,'13'!$B:$B,1,0),0)=0,0,1)</f>
        <v>0</v>
      </c>
      <c r="Y2030">
        <f>IF(IFERROR(VLOOKUP($A2030,'12'!$B:$B,1,0),0)=0,0,1)</f>
        <v>0</v>
      </c>
      <c r="Z2030">
        <f>IF(IFERROR(VLOOKUP($A2030,'10'!$B:$B,1,0),0)=0,0,1)</f>
        <v>0</v>
      </c>
      <c r="AA2030">
        <f>IF(IFERROR(VLOOKUP($A2030,'8'!$B:$B,1,0),0)=0,0,1)</f>
        <v>0</v>
      </c>
      <c r="AB2030">
        <f>IF(IFERROR(VLOOKUP($A2030,'7'!$B:$B,1,0),0)=0,0,1)</f>
        <v>0</v>
      </c>
      <c r="AC2030">
        <f>IF(IFERROR(VLOOKUP($A2030,'6'!$B:$B,1,0),0)=0,0,1)</f>
        <v>0</v>
      </c>
      <c r="AD2030">
        <f>IF(IFERROR(VLOOKUP($A2030,'5'!$B:$B,1,0),0)=0,0,1)</f>
        <v>0</v>
      </c>
      <c r="AE2030">
        <f>IF(IFERROR(VLOOKUP($A2030,'4'!$B:$B,1,0),0)=0,0,1)</f>
        <v>0</v>
      </c>
      <c r="AF2030">
        <f>IF(IFERROR(VLOOKUP($A2030,'3'!$B:$B,1,0),0)=0,0,1)</f>
        <v>0</v>
      </c>
      <c r="AG2030">
        <f>IF(IFERROR(VLOOKUP($A2030,'2'!$B:$B,1,0),0)=0,0,1)</f>
        <v>0</v>
      </c>
      <c r="AH2030">
        <f>IF(IFERROR(VLOOKUP($A2030,'1'!$B:$B,1,0),0)=0,0,1)</f>
        <v>0</v>
      </c>
    </row>
    <row r="2031" spans="1:34" x14ac:dyDescent="0.35">
      <c r="A2031" t="s">
        <v>11235</v>
      </c>
      <c r="B2031">
        <f>COUNTIF(ValidatorAddress!B:B,'ION Airdrop'!A2031)</f>
        <v>0</v>
      </c>
      <c r="C2031" t="e">
        <f>VLOOKUP(A2031,ValidatorAddress!B:C,2,0)</f>
        <v>#N/A</v>
      </c>
      <c r="D2031">
        <v>2</v>
      </c>
      <c r="F2031">
        <f>D2031-(G2031+H2031)</f>
        <v>2</v>
      </c>
      <c r="G2031">
        <f>IF(IFERROR(VLOOKUP($A2031,Sikka!B:C,2,0),0)=0,0,1)</f>
        <v>0</v>
      </c>
      <c r="H2031">
        <f t="shared" si="33"/>
        <v>0</v>
      </c>
      <c r="I2031">
        <f>IF(IFERROR(VLOOKUP($A2031,'37'!$B:$B,1,0),0)=0,0,1)</f>
        <v>0</v>
      </c>
      <c r="J2031">
        <f>IF(IFERROR(VLOOKUP($A2031,'36'!$B:$B,1,0),0)=0,0,1)</f>
        <v>0</v>
      </c>
      <c r="K2031">
        <f>IF(IFERROR(VLOOKUP($A2031,'35'!$B:$B,1,0),0)=0,0,1)</f>
        <v>0</v>
      </c>
      <c r="L2031">
        <f>IF(IFERROR(VLOOKUP($A2031,'34'!$B:$B,1,0),0)=0,0,1)</f>
        <v>0</v>
      </c>
      <c r="M2031">
        <f>IF(IFERROR(VLOOKUP($A2031,'32'!$B:$B,1,0),0)=0,0,1)</f>
        <v>0</v>
      </c>
      <c r="N2031">
        <f>IF(IFERROR(VLOOKUP($A2031,'31'!$B:$B,1,0),0)=0,0,1)</f>
        <v>0</v>
      </c>
      <c r="O2031">
        <f>IF(IFERROR(VLOOKUP($A2031,'30'!$B:$B,1,0),0)=0,0,1)</f>
        <v>0</v>
      </c>
      <c r="P2031">
        <f>IF(IFERROR(VLOOKUP($A2031,'29'!$B:$B,1,0),0)=0,0,1)</f>
        <v>0</v>
      </c>
      <c r="Q2031">
        <f>IF(IFERROR(VLOOKUP($A2031,'27'!$B:$B,1,0),0)=0,0,1)</f>
        <v>0</v>
      </c>
      <c r="R2031">
        <f>IF(IFERROR(VLOOKUP($A2031,'26'!$B:$B,1,0),0)=0,0,1)</f>
        <v>0</v>
      </c>
      <c r="S2031">
        <f>IF(IFERROR(VLOOKUP($A2031,'25'!$B:$B,1,0),0)=0,0,1)</f>
        <v>0</v>
      </c>
      <c r="T2031">
        <f>IF(IFERROR(VLOOKUP($A2031,'23'!$B:$B,1,0),0)=0,0,1)</f>
        <v>0</v>
      </c>
      <c r="U2031">
        <f>IF(IFERROR(VLOOKUP($A2031,'19'!$B:$B,1,0),0)=0,0,1)</f>
        <v>0</v>
      </c>
      <c r="V2031">
        <f>IF(IFERROR(VLOOKUP($A2031,'16'!$B:$B,1,0),0)=0,0,1)</f>
        <v>0</v>
      </c>
      <c r="W2031">
        <f>IF(IFERROR(VLOOKUP($A2031,'14'!$B:$B,1,0),0)=0,0,1)</f>
        <v>0</v>
      </c>
      <c r="X2031">
        <f>IF(IFERROR(VLOOKUP($A2031,'13'!$B:$B,1,0),0)=0,0,1)</f>
        <v>0</v>
      </c>
      <c r="Y2031">
        <f>IF(IFERROR(VLOOKUP($A2031,'12'!$B:$B,1,0),0)=0,0,1)</f>
        <v>0</v>
      </c>
      <c r="Z2031">
        <f>IF(IFERROR(VLOOKUP($A2031,'10'!$B:$B,1,0),0)=0,0,1)</f>
        <v>0</v>
      </c>
      <c r="AA2031">
        <f>IF(IFERROR(VLOOKUP($A2031,'8'!$B:$B,1,0),0)=0,0,1)</f>
        <v>0</v>
      </c>
      <c r="AB2031">
        <f>IF(IFERROR(VLOOKUP($A2031,'7'!$B:$B,1,0),0)=0,0,1)</f>
        <v>0</v>
      </c>
      <c r="AC2031">
        <f>IF(IFERROR(VLOOKUP($A2031,'6'!$B:$B,1,0),0)=0,0,1)</f>
        <v>0</v>
      </c>
      <c r="AD2031">
        <f>IF(IFERROR(VLOOKUP($A2031,'5'!$B:$B,1,0),0)=0,0,1)</f>
        <v>0</v>
      </c>
      <c r="AE2031">
        <f>IF(IFERROR(VLOOKUP($A2031,'4'!$B:$B,1,0),0)=0,0,1)</f>
        <v>0</v>
      </c>
      <c r="AF2031">
        <f>IF(IFERROR(VLOOKUP($A2031,'3'!$B:$B,1,0),0)=0,0,1)</f>
        <v>0</v>
      </c>
      <c r="AG2031">
        <f>IF(IFERROR(VLOOKUP($A2031,'2'!$B:$B,1,0),0)=0,0,1)</f>
        <v>0</v>
      </c>
      <c r="AH2031">
        <f>IF(IFERROR(VLOOKUP($A2031,'1'!$B:$B,1,0),0)=0,0,1)</f>
        <v>0</v>
      </c>
    </row>
    <row r="2032" spans="1:34" x14ac:dyDescent="0.35">
      <c r="A2032" t="s">
        <v>11241</v>
      </c>
      <c r="B2032">
        <f>COUNTIF(ValidatorAddress!B:B,'ION Airdrop'!A2032)</f>
        <v>0</v>
      </c>
      <c r="C2032" t="e">
        <f>VLOOKUP(A2032,ValidatorAddress!B:C,2,0)</f>
        <v>#N/A</v>
      </c>
      <c r="D2032">
        <v>2</v>
      </c>
      <c r="F2032">
        <f>D2032-(G2032+H2032)</f>
        <v>2</v>
      </c>
      <c r="G2032">
        <f>IF(IFERROR(VLOOKUP($A2032,Sikka!B:C,2,0),0)=0,0,1)</f>
        <v>0</v>
      </c>
      <c r="H2032">
        <f t="shared" si="33"/>
        <v>0</v>
      </c>
      <c r="I2032">
        <f>IF(IFERROR(VLOOKUP($A2032,'37'!$B:$B,1,0),0)=0,0,1)</f>
        <v>0</v>
      </c>
      <c r="J2032">
        <f>IF(IFERROR(VLOOKUP($A2032,'36'!$B:$B,1,0),0)=0,0,1)</f>
        <v>0</v>
      </c>
      <c r="K2032">
        <f>IF(IFERROR(VLOOKUP($A2032,'35'!$B:$B,1,0),0)=0,0,1)</f>
        <v>0</v>
      </c>
      <c r="L2032">
        <f>IF(IFERROR(VLOOKUP($A2032,'34'!$B:$B,1,0),0)=0,0,1)</f>
        <v>0</v>
      </c>
      <c r="M2032">
        <f>IF(IFERROR(VLOOKUP($A2032,'32'!$B:$B,1,0),0)=0,0,1)</f>
        <v>0</v>
      </c>
      <c r="N2032">
        <f>IF(IFERROR(VLOOKUP($A2032,'31'!$B:$B,1,0),0)=0,0,1)</f>
        <v>0</v>
      </c>
      <c r="O2032">
        <f>IF(IFERROR(VLOOKUP($A2032,'30'!$B:$B,1,0),0)=0,0,1)</f>
        <v>0</v>
      </c>
      <c r="P2032">
        <f>IF(IFERROR(VLOOKUP($A2032,'29'!$B:$B,1,0),0)=0,0,1)</f>
        <v>0</v>
      </c>
      <c r="Q2032">
        <f>IF(IFERROR(VLOOKUP($A2032,'27'!$B:$B,1,0),0)=0,0,1)</f>
        <v>0</v>
      </c>
      <c r="R2032">
        <f>IF(IFERROR(VLOOKUP($A2032,'26'!$B:$B,1,0),0)=0,0,1)</f>
        <v>0</v>
      </c>
      <c r="S2032">
        <f>IF(IFERROR(VLOOKUP($A2032,'25'!$B:$B,1,0),0)=0,0,1)</f>
        <v>0</v>
      </c>
      <c r="T2032">
        <f>IF(IFERROR(VLOOKUP($A2032,'23'!$B:$B,1,0),0)=0,0,1)</f>
        <v>0</v>
      </c>
      <c r="U2032">
        <f>IF(IFERROR(VLOOKUP($A2032,'19'!$B:$B,1,0),0)=0,0,1)</f>
        <v>0</v>
      </c>
      <c r="V2032">
        <f>IF(IFERROR(VLOOKUP($A2032,'16'!$B:$B,1,0),0)=0,0,1)</f>
        <v>0</v>
      </c>
      <c r="W2032">
        <f>IF(IFERROR(VLOOKUP($A2032,'14'!$B:$B,1,0),0)=0,0,1)</f>
        <v>0</v>
      </c>
      <c r="X2032">
        <f>IF(IFERROR(VLOOKUP($A2032,'13'!$B:$B,1,0),0)=0,0,1)</f>
        <v>0</v>
      </c>
      <c r="Y2032">
        <f>IF(IFERROR(VLOOKUP($A2032,'12'!$B:$B,1,0),0)=0,0,1)</f>
        <v>0</v>
      </c>
      <c r="Z2032">
        <f>IF(IFERROR(VLOOKUP($A2032,'10'!$B:$B,1,0),0)=0,0,1)</f>
        <v>0</v>
      </c>
      <c r="AA2032">
        <f>IF(IFERROR(VLOOKUP($A2032,'8'!$B:$B,1,0),0)=0,0,1)</f>
        <v>0</v>
      </c>
      <c r="AB2032">
        <f>IF(IFERROR(VLOOKUP($A2032,'7'!$B:$B,1,0),0)=0,0,1)</f>
        <v>0</v>
      </c>
      <c r="AC2032">
        <f>IF(IFERROR(VLOOKUP($A2032,'6'!$B:$B,1,0),0)=0,0,1)</f>
        <v>0</v>
      </c>
      <c r="AD2032">
        <f>IF(IFERROR(VLOOKUP($A2032,'5'!$B:$B,1,0),0)=0,0,1)</f>
        <v>0</v>
      </c>
      <c r="AE2032">
        <f>IF(IFERROR(VLOOKUP($A2032,'4'!$B:$B,1,0),0)=0,0,1)</f>
        <v>0</v>
      </c>
      <c r="AF2032">
        <f>IF(IFERROR(VLOOKUP($A2032,'3'!$B:$B,1,0),0)=0,0,1)</f>
        <v>0</v>
      </c>
      <c r="AG2032">
        <f>IF(IFERROR(VLOOKUP($A2032,'2'!$B:$B,1,0),0)=0,0,1)</f>
        <v>0</v>
      </c>
      <c r="AH2032">
        <f>IF(IFERROR(VLOOKUP($A2032,'1'!$B:$B,1,0),0)=0,0,1)</f>
        <v>0</v>
      </c>
    </row>
    <row r="2033" spans="1:34" x14ac:dyDescent="0.35">
      <c r="A2033" t="s">
        <v>11243</v>
      </c>
      <c r="B2033">
        <f>COUNTIF(ValidatorAddress!B:B,'ION Airdrop'!A2033)</f>
        <v>0</v>
      </c>
      <c r="C2033" t="e">
        <f>VLOOKUP(A2033,ValidatorAddress!B:C,2,0)</f>
        <v>#N/A</v>
      </c>
      <c r="D2033">
        <v>2</v>
      </c>
      <c r="F2033">
        <f>D2033-(G2033+H2033)</f>
        <v>1</v>
      </c>
      <c r="G2033">
        <f>IF(IFERROR(VLOOKUP($A2033,Sikka!B:C,2,0),0)=0,0,1)</f>
        <v>1</v>
      </c>
      <c r="H2033">
        <f t="shared" si="33"/>
        <v>0</v>
      </c>
      <c r="I2033">
        <f>IF(IFERROR(VLOOKUP($A2033,'37'!$B:$B,1,0),0)=0,0,1)</f>
        <v>0</v>
      </c>
      <c r="J2033">
        <f>IF(IFERROR(VLOOKUP($A2033,'36'!$B:$B,1,0),0)=0,0,1)</f>
        <v>0</v>
      </c>
      <c r="K2033">
        <f>IF(IFERROR(VLOOKUP($A2033,'35'!$B:$B,1,0),0)=0,0,1)</f>
        <v>0</v>
      </c>
      <c r="L2033">
        <f>IF(IFERROR(VLOOKUP($A2033,'34'!$B:$B,1,0),0)=0,0,1)</f>
        <v>0</v>
      </c>
      <c r="M2033">
        <f>IF(IFERROR(VLOOKUP($A2033,'32'!$B:$B,1,0),0)=0,0,1)</f>
        <v>0</v>
      </c>
      <c r="N2033">
        <f>IF(IFERROR(VLOOKUP($A2033,'31'!$B:$B,1,0),0)=0,0,1)</f>
        <v>0</v>
      </c>
      <c r="O2033">
        <f>IF(IFERROR(VLOOKUP($A2033,'30'!$B:$B,1,0),0)=0,0,1)</f>
        <v>0</v>
      </c>
      <c r="P2033">
        <f>IF(IFERROR(VLOOKUP($A2033,'29'!$B:$B,1,0),0)=0,0,1)</f>
        <v>0</v>
      </c>
      <c r="Q2033">
        <f>IF(IFERROR(VLOOKUP($A2033,'27'!$B:$B,1,0),0)=0,0,1)</f>
        <v>0</v>
      </c>
      <c r="R2033">
        <f>IF(IFERROR(VLOOKUP($A2033,'26'!$B:$B,1,0),0)=0,0,1)</f>
        <v>0</v>
      </c>
      <c r="S2033">
        <f>IF(IFERROR(VLOOKUP($A2033,'25'!$B:$B,1,0),0)=0,0,1)</f>
        <v>0</v>
      </c>
      <c r="T2033">
        <f>IF(IFERROR(VLOOKUP($A2033,'23'!$B:$B,1,0),0)=0,0,1)</f>
        <v>0</v>
      </c>
      <c r="U2033">
        <f>IF(IFERROR(VLOOKUP($A2033,'19'!$B:$B,1,0),0)=0,0,1)</f>
        <v>0</v>
      </c>
      <c r="V2033">
        <f>IF(IFERROR(VLOOKUP($A2033,'16'!$B:$B,1,0),0)=0,0,1)</f>
        <v>0</v>
      </c>
      <c r="W2033">
        <f>IF(IFERROR(VLOOKUP($A2033,'14'!$B:$B,1,0),0)=0,0,1)</f>
        <v>0</v>
      </c>
      <c r="X2033">
        <f>IF(IFERROR(VLOOKUP($A2033,'13'!$B:$B,1,0),0)=0,0,1)</f>
        <v>0</v>
      </c>
      <c r="Y2033">
        <f>IF(IFERROR(VLOOKUP($A2033,'12'!$B:$B,1,0),0)=0,0,1)</f>
        <v>0</v>
      </c>
      <c r="Z2033">
        <f>IF(IFERROR(VLOOKUP($A2033,'10'!$B:$B,1,0),0)=0,0,1)</f>
        <v>0</v>
      </c>
      <c r="AA2033">
        <f>IF(IFERROR(VLOOKUP($A2033,'8'!$B:$B,1,0),0)=0,0,1)</f>
        <v>0</v>
      </c>
      <c r="AB2033">
        <f>IF(IFERROR(VLOOKUP($A2033,'7'!$B:$B,1,0),0)=0,0,1)</f>
        <v>0</v>
      </c>
      <c r="AC2033">
        <f>IF(IFERROR(VLOOKUP($A2033,'6'!$B:$B,1,0),0)=0,0,1)</f>
        <v>0</v>
      </c>
      <c r="AD2033">
        <f>IF(IFERROR(VLOOKUP($A2033,'5'!$B:$B,1,0),0)=0,0,1)</f>
        <v>0</v>
      </c>
      <c r="AE2033">
        <f>IF(IFERROR(VLOOKUP($A2033,'4'!$B:$B,1,0),0)=0,0,1)</f>
        <v>0</v>
      </c>
      <c r="AF2033">
        <f>IF(IFERROR(VLOOKUP($A2033,'3'!$B:$B,1,0),0)=0,0,1)</f>
        <v>0</v>
      </c>
      <c r="AG2033">
        <f>IF(IFERROR(VLOOKUP($A2033,'2'!$B:$B,1,0),0)=0,0,1)</f>
        <v>0</v>
      </c>
      <c r="AH2033">
        <f>IF(IFERROR(VLOOKUP($A2033,'1'!$B:$B,1,0),0)=0,0,1)</f>
        <v>0</v>
      </c>
    </row>
    <row r="2034" spans="1:34" x14ac:dyDescent="0.35">
      <c r="A2034" t="s">
        <v>11254</v>
      </c>
      <c r="B2034">
        <f>COUNTIF(ValidatorAddress!B:B,'ION Airdrop'!A2034)</f>
        <v>0</v>
      </c>
      <c r="C2034" t="e">
        <f>VLOOKUP(A2034,ValidatorAddress!B:C,2,0)</f>
        <v>#N/A</v>
      </c>
      <c r="D2034">
        <v>2</v>
      </c>
      <c r="F2034">
        <f>D2034-(G2034+H2034)</f>
        <v>0</v>
      </c>
      <c r="G2034">
        <f>IF(IFERROR(VLOOKUP($A2034,Sikka!B:C,2,0),0)=0,0,1)</f>
        <v>0</v>
      </c>
      <c r="H2034">
        <f t="shared" si="33"/>
        <v>2</v>
      </c>
      <c r="I2034">
        <f>IF(IFERROR(VLOOKUP($A2034,'37'!$B:$B,1,0),0)=0,0,1)</f>
        <v>1</v>
      </c>
      <c r="J2034">
        <f>IF(IFERROR(VLOOKUP($A2034,'36'!$B:$B,1,0),0)=0,0,1)</f>
        <v>1</v>
      </c>
      <c r="K2034">
        <f>IF(IFERROR(VLOOKUP($A2034,'35'!$B:$B,1,0),0)=0,0,1)</f>
        <v>0</v>
      </c>
      <c r="L2034">
        <f>IF(IFERROR(VLOOKUP($A2034,'34'!$B:$B,1,0),0)=0,0,1)</f>
        <v>0</v>
      </c>
      <c r="M2034">
        <f>IF(IFERROR(VLOOKUP($A2034,'32'!$B:$B,1,0),0)=0,0,1)</f>
        <v>0</v>
      </c>
      <c r="N2034">
        <f>IF(IFERROR(VLOOKUP($A2034,'31'!$B:$B,1,0),0)=0,0,1)</f>
        <v>0</v>
      </c>
      <c r="O2034">
        <f>IF(IFERROR(VLOOKUP($A2034,'30'!$B:$B,1,0),0)=0,0,1)</f>
        <v>0</v>
      </c>
      <c r="P2034">
        <f>IF(IFERROR(VLOOKUP($A2034,'29'!$B:$B,1,0),0)=0,0,1)</f>
        <v>0</v>
      </c>
      <c r="Q2034">
        <f>IF(IFERROR(VLOOKUP($A2034,'27'!$B:$B,1,0),0)=0,0,1)</f>
        <v>0</v>
      </c>
      <c r="R2034">
        <f>IF(IFERROR(VLOOKUP($A2034,'26'!$B:$B,1,0),0)=0,0,1)</f>
        <v>0</v>
      </c>
      <c r="S2034">
        <f>IF(IFERROR(VLOOKUP($A2034,'25'!$B:$B,1,0),0)=0,0,1)</f>
        <v>0</v>
      </c>
      <c r="T2034">
        <f>IF(IFERROR(VLOOKUP($A2034,'23'!$B:$B,1,0),0)=0,0,1)</f>
        <v>0</v>
      </c>
      <c r="U2034">
        <f>IF(IFERROR(VLOOKUP($A2034,'19'!$B:$B,1,0),0)=0,0,1)</f>
        <v>0</v>
      </c>
      <c r="V2034">
        <f>IF(IFERROR(VLOOKUP($A2034,'16'!$B:$B,1,0),0)=0,0,1)</f>
        <v>0</v>
      </c>
      <c r="W2034">
        <f>IF(IFERROR(VLOOKUP($A2034,'14'!$B:$B,1,0),0)=0,0,1)</f>
        <v>0</v>
      </c>
      <c r="X2034">
        <f>IF(IFERROR(VLOOKUP($A2034,'13'!$B:$B,1,0),0)=0,0,1)</f>
        <v>0</v>
      </c>
      <c r="Y2034">
        <f>IF(IFERROR(VLOOKUP($A2034,'12'!$B:$B,1,0),0)=0,0,1)</f>
        <v>0</v>
      </c>
      <c r="Z2034">
        <f>IF(IFERROR(VLOOKUP($A2034,'10'!$B:$B,1,0),0)=0,0,1)</f>
        <v>0</v>
      </c>
      <c r="AA2034">
        <f>IF(IFERROR(VLOOKUP($A2034,'8'!$B:$B,1,0),0)=0,0,1)</f>
        <v>0</v>
      </c>
      <c r="AB2034">
        <f>IF(IFERROR(VLOOKUP($A2034,'7'!$B:$B,1,0),0)=0,0,1)</f>
        <v>0</v>
      </c>
      <c r="AC2034">
        <f>IF(IFERROR(VLOOKUP($A2034,'6'!$B:$B,1,0),0)=0,0,1)</f>
        <v>0</v>
      </c>
      <c r="AD2034">
        <f>IF(IFERROR(VLOOKUP($A2034,'5'!$B:$B,1,0),0)=0,0,1)</f>
        <v>0</v>
      </c>
      <c r="AE2034">
        <f>IF(IFERROR(VLOOKUP($A2034,'4'!$B:$B,1,0),0)=0,0,1)</f>
        <v>0</v>
      </c>
      <c r="AF2034">
        <f>IF(IFERROR(VLOOKUP($A2034,'3'!$B:$B,1,0),0)=0,0,1)</f>
        <v>0</v>
      </c>
      <c r="AG2034">
        <f>IF(IFERROR(VLOOKUP($A2034,'2'!$B:$B,1,0),0)=0,0,1)</f>
        <v>0</v>
      </c>
      <c r="AH2034">
        <f>IF(IFERROR(VLOOKUP($A2034,'1'!$B:$B,1,0),0)=0,0,1)</f>
        <v>0</v>
      </c>
    </row>
    <row r="2035" spans="1:34" x14ac:dyDescent="0.35">
      <c r="A2035" t="s">
        <v>11256</v>
      </c>
      <c r="B2035">
        <f>COUNTIF(ValidatorAddress!B:B,'ION Airdrop'!A2035)</f>
        <v>0</v>
      </c>
      <c r="C2035" t="e">
        <f>VLOOKUP(A2035,ValidatorAddress!B:C,2,0)</f>
        <v>#N/A</v>
      </c>
      <c r="D2035">
        <v>2</v>
      </c>
      <c r="F2035">
        <f>D2035-(G2035+H2035)</f>
        <v>2</v>
      </c>
      <c r="G2035">
        <f>IF(IFERROR(VLOOKUP($A2035,Sikka!B:C,2,0),0)=0,0,1)</f>
        <v>0</v>
      </c>
      <c r="H2035">
        <f t="shared" si="33"/>
        <v>0</v>
      </c>
      <c r="I2035">
        <f>IF(IFERROR(VLOOKUP($A2035,'37'!$B:$B,1,0),0)=0,0,1)</f>
        <v>0</v>
      </c>
      <c r="J2035">
        <f>IF(IFERROR(VLOOKUP($A2035,'36'!$B:$B,1,0),0)=0,0,1)</f>
        <v>0</v>
      </c>
      <c r="K2035">
        <f>IF(IFERROR(VLOOKUP($A2035,'35'!$B:$B,1,0),0)=0,0,1)</f>
        <v>0</v>
      </c>
      <c r="L2035">
        <f>IF(IFERROR(VLOOKUP($A2035,'34'!$B:$B,1,0),0)=0,0,1)</f>
        <v>0</v>
      </c>
      <c r="M2035">
        <f>IF(IFERROR(VLOOKUP($A2035,'32'!$B:$B,1,0),0)=0,0,1)</f>
        <v>0</v>
      </c>
      <c r="N2035">
        <f>IF(IFERROR(VLOOKUP($A2035,'31'!$B:$B,1,0),0)=0,0,1)</f>
        <v>0</v>
      </c>
      <c r="O2035">
        <f>IF(IFERROR(VLOOKUP($A2035,'30'!$B:$B,1,0),0)=0,0,1)</f>
        <v>0</v>
      </c>
      <c r="P2035">
        <f>IF(IFERROR(VLOOKUP($A2035,'29'!$B:$B,1,0),0)=0,0,1)</f>
        <v>0</v>
      </c>
      <c r="Q2035">
        <f>IF(IFERROR(VLOOKUP($A2035,'27'!$B:$B,1,0),0)=0,0,1)</f>
        <v>0</v>
      </c>
      <c r="R2035">
        <f>IF(IFERROR(VLOOKUP($A2035,'26'!$B:$B,1,0),0)=0,0,1)</f>
        <v>0</v>
      </c>
      <c r="S2035">
        <f>IF(IFERROR(VLOOKUP($A2035,'25'!$B:$B,1,0),0)=0,0,1)</f>
        <v>0</v>
      </c>
      <c r="T2035">
        <f>IF(IFERROR(VLOOKUP($A2035,'23'!$B:$B,1,0),0)=0,0,1)</f>
        <v>0</v>
      </c>
      <c r="U2035">
        <f>IF(IFERROR(VLOOKUP($A2035,'19'!$B:$B,1,0),0)=0,0,1)</f>
        <v>0</v>
      </c>
      <c r="V2035">
        <f>IF(IFERROR(VLOOKUP($A2035,'16'!$B:$B,1,0),0)=0,0,1)</f>
        <v>0</v>
      </c>
      <c r="W2035">
        <f>IF(IFERROR(VLOOKUP($A2035,'14'!$B:$B,1,0),0)=0,0,1)</f>
        <v>0</v>
      </c>
      <c r="X2035">
        <f>IF(IFERROR(VLOOKUP($A2035,'13'!$B:$B,1,0),0)=0,0,1)</f>
        <v>0</v>
      </c>
      <c r="Y2035">
        <f>IF(IFERROR(VLOOKUP($A2035,'12'!$B:$B,1,0),0)=0,0,1)</f>
        <v>0</v>
      </c>
      <c r="Z2035">
        <f>IF(IFERROR(VLOOKUP($A2035,'10'!$B:$B,1,0),0)=0,0,1)</f>
        <v>0</v>
      </c>
      <c r="AA2035">
        <f>IF(IFERROR(VLOOKUP($A2035,'8'!$B:$B,1,0),0)=0,0,1)</f>
        <v>0</v>
      </c>
      <c r="AB2035">
        <f>IF(IFERROR(VLOOKUP($A2035,'7'!$B:$B,1,0),0)=0,0,1)</f>
        <v>0</v>
      </c>
      <c r="AC2035">
        <f>IF(IFERROR(VLOOKUP($A2035,'6'!$B:$B,1,0),0)=0,0,1)</f>
        <v>0</v>
      </c>
      <c r="AD2035">
        <f>IF(IFERROR(VLOOKUP($A2035,'5'!$B:$B,1,0),0)=0,0,1)</f>
        <v>0</v>
      </c>
      <c r="AE2035">
        <f>IF(IFERROR(VLOOKUP($A2035,'4'!$B:$B,1,0),0)=0,0,1)</f>
        <v>0</v>
      </c>
      <c r="AF2035">
        <f>IF(IFERROR(VLOOKUP($A2035,'3'!$B:$B,1,0),0)=0,0,1)</f>
        <v>0</v>
      </c>
      <c r="AG2035">
        <f>IF(IFERROR(VLOOKUP($A2035,'2'!$B:$B,1,0),0)=0,0,1)</f>
        <v>0</v>
      </c>
      <c r="AH2035">
        <f>IF(IFERROR(VLOOKUP($A2035,'1'!$B:$B,1,0),0)=0,0,1)</f>
        <v>0</v>
      </c>
    </row>
    <row r="2036" spans="1:34" x14ac:dyDescent="0.35">
      <c r="A2036" t="s">
        <v>11261</v>
      </c>
      <c r="B2036">
        <f>COUNTIF(ValidatorAddress!B:B,'ION Airdrop'!A2036)</f>
        <v>0</v>
      </c>
      <c r="C2036" t="e">
        <f>VLOOKUP(A2036,ValidatorAddress!B:C,2,0)</f>
        <v>#N/A</v>
      </c>
      <c r="D2036">
        <v>2</v>
      </c>
      <c r="F2036">
        <f>D2036-(G2036+H2036)</f>
        <v>2</v>
      </c>
      <c r="G2036">
        <f>IF(IFERROR(VLOOKUP($A2036,Sikka!B:C,2,0),0)=0,0,1)</f>
        <v>0</v>
      </c>
      <c r="H2036">
        <f t="shared" si="33"/>
        <v>0</v>
      </c>
      <c r="I2036">
        <f>IF(IFERROR(VLOOKUP($A2036,'37'!$B:$B,1,0),0)=0,0,1)</f>
        <v>0</v>
      </c>
      <c r="J2036">
        <f>IF(IFERROR(VLOOKUP($A2036,'36'!$B:$B,1,0),0)=0,0,1)</f>
        <v>0</v>
      </c>
      <c r="K2036">
        <f>IF(IFERROR(VLOOKUP($A2036,'35'!$B:$B,1,0),0)=0,0,1)</f>
        <v>0</v>
      </c>
      <c r="L2036">
        <f>IF(IFERROR(VLOOKUP($A2036,'34'!$B:$B,1,0),0)=0,0,1)</f>
        <v>0</v>
      </c>
      <c r="M2036">
        <f>IF(IFERROR(VLOOKUP($A2036,'32'!$B:$B,1,0),0)=0,0,1)</f>
        <v>0</v>
      </c>
      <c r="N2036">
        <f>IF(IFERROR(VLOOKUP($A2036,'31'!$B:$B,1,0),0)=0,0,1)</f>
        <v>0</v>
      </c>
      <c r="O2036">
        <f>IF(IFERROR(VLOOKUP($A2036,'30'!$B:$B,1,0),0)=0,0,1)</f>
        <v>0</v>
      </c>
      <c r="P2036">
        <f>IF(IFERROR(VLOOKUP($A2036,'29'!$B:$B,1,0),0)=0,0,1)</f>
        <v>0</v>
      </c>
      <c r="Q2036">
        <f>IF(IFERROR(VLOOKUP($A2036,'27'!$B:$B,1,0),0)=0,0,1)</f>
        <v>0</v>
      </c>
      <c r="R2036">
        <f>IF(IFERROR(VLOOKUP($A2036,'26'!$B:$B,1,0),0)=0,0,1)</f>
        <v>0</v>
      </c>
      <c r="S2036">
        <f>IF(IFERROR(VLOOKUP($A2036,'25'!$B:$B,1,0),0)=0,0,1)</f>
        <v>0</v>
      </c>
      <c r="T2036">
        <f>IF(IFERROR(VLOOKUP($A2036,'23'!$B:$B,1,0),0)=0,0,1)</f>
        <v>0</v>
      </c>
      <c r="U2036">
        <f>IF(IFERROR(VLOOKUP($A2036,'19'!$B:$B,1,0),0)=0,0,1)</f>
        <v>0</v>
      </c>
      <c r="V2036">
        <f>IF(IFERROR(VLOOKUP($A2036,'16'!$B:$B,1,0),0)=0,0,1)</f>
        <v>0</v>
      </c>
      <c r="W2036">
        <f>IF(IFERROR(VLOOKUP($A2036,'14'!$B:$B,1,0),0)=0,0,1)</f>
        <v>0</v>
      </c>
      <c r="X2036">
        <f>IF(IFERROR(VLOOKUP($A2036,'13'!$B:$B,1,0),0)=0,0,1)</f>
        <v>0</v>
      </c>
      <c r="Y2036">
        <f>IF(IFERROR(VLOOKUP($A2036,'12'!$B:$B,1,0),0)=0,0,1)</f>
        <v>0</v>
      </c>
      <c r="Z2036">
        <f>IF(IFERROR(VLOOKUP($A2036,'10'!$B:$B,1,0),0)=0,0,1)</f>
        <v>0</v>
      </c>
      <c r="AA2036">
        <f>IF(IFERROR(VLOOKUP($A2036,'8'!$B:$B,1,0),0)=0,0,1)</f>
        <v>0</v>
      </c>
      <c r="AB2036">
        <f>IF(IFERROR(VLOOKUP($A2036,'7'!$B:$B,1,0),0)=0,0,1)</f>
        <v>0</v>
      </c>
      <c r="AC2036">
        <f>IF(IFERROR(VLOOKUP($A2036,'6'!$B:$B,1,0),0)=0,0,1)</f>
        <v>0</v>
      </c>
      <c r="AD2036">
        <f>IF(IFERROR(VLOOKUP($A2036,'5'!$B:$B,1,0),0)=0,0,1)</f>
        <v>0</v>
      </c>
      <c r="AE2036">
        <f>IF(IFERROR(VLOOKUP($A2036,'4'!$B:$B,1,0),0)=0,0,1)</f>
        <v>0</v>
      </c>
      <c r="AF2036">
        <f>IF(IFERROR(VLOOKUP($A2036,'3'!$B:$B,1,0),0)=0,0,1)</f>
        <v>0</v>
      </c>
      <c r="AG2036">
        <f>IF(IFERROR(VLOOKUP($A2036,'2'!$B:$B,1,0),0)=0,0,1)</f>
        <v>0</v>
      </c>
      <c r="AH2036">
        <f>IF(IFERROR(VLOOKUP($A2036,'1'!$B:$B,1,0),0)=0,0,1)</f>
        <v>0</v>
      </c>
    </row>
    <row r="2037" spans="1:34" x14ac:dyDescent="0.35">
      <c r="A2037" t="s">
        <v>11266</v>
      </c>
      <c r="B2037">
        <f>COUNTIF(ValidatorAddress!B:B,'ION Airdrop'!A2037)</f>
        <v>0</v>
      </c>
      <c r="C2037" t="e">
        <f>VLOOKUP(A2037,ValidatorAddress!B:C,2,0)</f>
        <v>#N/A</v>
      </c>
      <c r="D2037">
        <v>2</v>
      </c>
      <c r="F2037">
        <f>D2037-(G2037+H2037)</f>
        <v>1</v>
      </c>
      <c r="G2037">
        <f>IF(IFERROR(VLOOKUP($A2037,Sikka!B:C,2,0),0)=0,0,1)</f>
        <v>1</v>
      </c>
      <c r="H2037">
        <f t="shared" si="33"/>
        <v>0</v>
      </c>
      <c r="I2037">
        <f>IF(IFERROR(VLOOKUP($A2037,'37'!$B:$B,1,0),0)=0,0,1)</f>
        <v>0</v>
      </c>
      <c r="J2037">
        <f>IF(IFERROR(VLOOKUP($A2037,'36'!$B:$B,1,0),0)=0,0,1)</f>
        <v>0</v>
      </c>
      <c r="K2037">
        <f>IF(IFERROR(VLOOKUP($A2037,'35'!$B:$B,1,0),0)=0,0,1)</f>
        <v>0</v>
      </c>
      <c r="L2037">
        <f>IF(IFERROR(VLOOKUP($A2037,'34'!$B:$B,1,0),0)=0,0,1)</f>
        <v>0</v>
      </c>
      <c r="M2037">
        <f>IF(IFERROR(VLOOKUP($A2037,'32'!$B:$B,1,0),0)=0,0,1)</f>
        <v>0</v>
      </c>
      <c r="N2037">
        <f>IF(IFERROR(VLOOKUP($A2037,'31'!$B:$B,1,0),0)=0,0,1)</f>
        <v>0</v>
      </c>
      <c r="O2037">
        <f>IF(IFERROR(VLOOKUP($A2037,'30'!$B:$B,1,0),0)=0,0,1)</f>
        <v>0</v>
      </c>
      <c r="P2037">
        <f>IF(IFERROR(VLOOKUP($A2037,'29'!$B:$B,1,0),0)=0,0,1)</f>
        <v>0</v>
      </c>
      <c r="Q2037">
        <f>IF(IFERROR(VLOOKUP($A2037,'27'!$B:$B,1,0),0)=0,0,1)</f>
        <v>0</v>
      </c>
      <c r="R2037">
        <f>IF(IFERROR(VLOOKUP($A2037,'26'!$B:$B,1,0),0)=0,0,1)</f>
        <v>0</v>
      </c>
      <c r="S2037">
        <f>IF(IFERROR(VLOOKUP($A2037,'25'!$B:$B,1,0),0)=0,0,1)</f>
        <v>0</v>
      </c>
      <c r="T2037">
        <f>IF(IFERROR(VLOOKUP($A2037,'23'!$B:$B,1,0),0)=0,0,1)</f>
        <v>0</v>
      </c>
      <c r="U2037">
        <f>IF(IFERROR(VLOOKUP($A2037,'19'!$B:$B,1,0),0)=0,0,1)</f>
        <v>0</v>
      </c>
      <c r="V2037">
        <f>IF(IFERROR(VLOOKUP($A2037,'16'!$B:$B,1,0),0)=0,0,1)</f>
        <v>0</v>
      </c>
      <c r="W2037">
        <f>IF(IFERROR(VLOOKUP($A2037,'14'!$B:$B,1,0),0)=0,0,1)</f>
        <v>0</v>
      </c>
      <c r="X2037">
        <f>IF(IFERROR(VLOOKUP($A2037,'13'!$B:$B,1,0),0)=0,0,1)</f>
        <v>0</v>
      </c>
      <c r="Y2037">
        <f>IF(IFERROR(VLOOKUP($A2037,'12'!$B:$B,1,0),0)=0,0,1)</f>
        <v>0</v>
      </c>
      <c r="Z2037">
        <f>IF(IFERROR(VLOOKUP($A2037,'10'!$B:$B,1,0),0)=0,0,1)</f>
        <v>0</v>
      </c>
      <c r="AA2037">
        <f>IF(IFERROR(VLOOKUP($A2037,'8'!$B:$B,1,0),0)=0,0,1)</f>
        <v>0</v>
      </c>
      <c r="AB2037">
        <f>IF(IFERROR(VLOOKUP($A2037,'7'!$B:$B,1,0),0)=0,0,1)</f>
        <v>0</v>
      </c>
      <c r="AC2037">
        <f>IF(IFERROR(VLOOKUP($A2037,'6'!$B:$B,1,0),0)=0,0,1)</f>
        <v>0</v>
      </c>
      <c r="AD2037">
        <f>IF(IFERROR(VLOOKUP($A2037,'5'!$B:$B,1,0),0)=0,0,1)</f>
        <v>0</v>
      </c>
      <c r="AE2037">
        <f>IF(IFERROR(VLOOKUP($A2037,'4'!$B:$B,1,0),0)=0,0,1)</f>
        <v>0</v>
      </c>
      <c r="AF2037">
        <f>IF(IFERROR(VLOOKUP($A2037,'3'!$B:$B,1,0),0)=0,0,1)</f>
        <v>0</v>
      </c>
      <c r="AG2037">
        <f>IF(IFERROR(VLOOKUP($A2037,'2'!$B:$B,1,0),0)=0,0,1)</f>
        <v>0</v>
      </c>
      <c r="AH2037">
        <f>IF(IFERROR(VLOOKUP($A2037,'1'!$B:$B,1,0),0)=0,0,1)</f>
        <v>0</v>
      </c>
    </row>
    <row r="2038" spans="1:34" x14ac:dyDescent="0.35">
      <c r="A2038" t="s">
        <v>11271</v>
      </c>
      <c r="B2038">
        <f>COUNTIF(ValidatorAddress!B:B,'ION Airdrop'!A2038)</f>
        <v>0</v>
      </c>
      <c r="C2038" t="e">
        <f>VLOOKUP(A2038,ValidatorAddress!B:C,2,0)</f>
        <v>#N/A</v>
      </c>
      <c r="D2038">
        <v>2</v>
      </c>
      <c r="F2038">
        <f>D2038-(G2038+H2038)</f>
        <v>2</v>
      </c>
      <c r="G2038">
        <f>IF(IFERROR(VLOOKUP($A2038,Sikka!B:C,2,0),0)=0,0,1)</f>
        <v>0</v>
      </c>
      <c r="H2038">
        <f t="shared" si="33"/>
        <v>0</v>
      </c>
      <c r="I2038">
        <f>IF(IFERROR(VLOOKUP($A2038,'37'!$B:$B,1,0),0)=0,0,1)</f>
        <v>0</v>
      </c>
      <c r="J2038">
        <f>IF(IFERROR(VLOOKUP($A2038,'36'!$B:$B,1,0),0)=0,0,1)</f>
        <v>0</v>
      </c>
      <c r="K2038">
        <f>IF(IFERROR(VLOOKUP($A2038,'35'!$B:$B,1,0),0)=0,0,1)</f>
        <v>0</v>
      </c>
      <c r="L2038">
        <f>IF(IFERROR(VLOOKUP($A2038,'34'!$B:$B,1,0),0)=0,0,1)</f>
        <v>0</v>
      </c>
      <c r="M2038">
        <f>IF(IFERROR(VLOOKUP($A2038,'32'!$B:$B,1,0),0)=0,0,1)</f>
        <v>0</v>
      </c>
      <c r="N2038">
        <f>IF(IFERROR(VLOOKUP($A2038,'31'!$B:$B,1,0),0)=0,0,1)</f>
        <v>0</v>
      </c>
      <c r="O2038">
        <f>IF(IFERROR(VLOOKUP($A2038,'30'!$B:$B,1,0),0)=0,0,1)</f>
        <v>0</v>
      </c>
      <c r="P2038">
        <f>IF(IFERROR(VLOOKUP($A2038,'29'!$B:$B,1,0),0)=0,0,1)</f>
        <v>0</v>
      </c>
      <c r="Q2038">
        <f>IF(IFERROR(VLOOKUP($A2038,'27'!$B:$B,1,0),0)=0,0,1)</f>
        <v>0</v>
      </c>
      <c r="R2038">
        <f>IF(IFERROR(VLOOKUP($A2038,'26'!$B:$B,1,0),0)=0,0,1)</f>
        <v>0</v>
      </c>
      <c r="S2038">
        <f>IF(IFERROR(VLOOKUP($A2038,'25'!$B:$B,1,0),0)=0,0,1)</f>
        <v>0</v>
      </c>
      <c r="T2038">
        <f>IF(IFERROR(VLOOKUP($A2038,'23'!$B:$B,1,0),0)=0,0,1)</f>
        <v>0</v>
      </c>
      <c r="U2038">
        <f>IF(IFERROR(VLOOKUP($A2038,'19'!$B:$B,1,0),0)=0,0,1)</f>
        <v>0</v>
      </c>
      <c r="V2038">
        <f>IF(IFERROR(VLOOKUP($A2038,'16'!$B:$B,1,0),0)=0,0,1)</f>
        <v>0</v>
      </c>
      <c r="W2038">
        <f>IF(IFERROR(VLOOKUP($A2038,'14'!$B:$B,1,0),0)=0,0,1)</f>
        <v>0</v>
      </c>
      <c r="X2038">
        <f>IF(IFERROR(VLOOKUP($A2038,'13'!$B:$B,1,0),0)=0,0,1)</f>
        <v>0</v>
      </c>
      <c r="Y2038">
        <f>IF(IFERROR(VLOOKUP($A2038,'12'!$B:$B,1,0),0)=0,0,1)</f>
        <v>0</v>
      </c>
      <c r="Z2038">
        <f>IF(IFERROR(VLOOKUP($A2038,'10'!$B:$B,1,0),0)=0,0,1)</f>
        <v>0</v>
      </c>
      <c r="AA2038">
        <f>IF(IFERROR(VLOOKUP($A2038,'8'!$B:$B,1,0),0)=0,0,1)</f>
        <v>0</v>
      </c>
      <c r="AB2038">
        <f>IF(IFERROR(VLOOKUP($A2038,'7'!$B:$B,1,0),0)=0,0,1)</f>
        <v>0</v>
      </c>
      <c r="AC2038">
        <f>IF(IFERROR(VLOOKUP($A2038,'6'!$B:$B,1,0),0)=0,0,1)</f>
        <v>0</v>
      </c>
      <c r="AD2038">
        <f>IF(IFERROR(VLOOKUP($A2038,'5'!$B:$B,1,0),0)=0,0,1)</f>
        <v>0</v>
      </c>
      <c r="AE2038">
        <f>IF(IFERROR(VLOOKUP($A2038,'4'!$B:$B,1,0),0)=0,0,1)</f>
        <v>0</v>
      </c>
      <c r="AF2038">
        <f>IF(IFERROR(VLOOKUP($A2038,'3'!$B:$B,1,0),0)=0,0,1)</f>
        <v>0</v>
      </c>
      <c r="AG2038">
        <f>IF(IFERROR(VLOOKUP($A2038,'2'!$B:$B,1,0),0)=0,0,1)</f>
        <v>0</v>
      </c>
      <c r="AH2038">
        <f>IF(IFERROR(VLOOKUP($A2038,'1'!$B:$B,1,0),0)=0,0,1)</f>
        <v>0</v>
      </c>
    </row>
    <row r="2039" spans="1:34" x14ac:dyDescent="0.35">
      <c r="A2039" t="s">
        <v>11280</v>
      </c>
      <c r="B2039">
        <f>COUNTIF(ValidatorAddress!B:B,'ION Airdrop'!A2039)</f>
        <v>0</v>
      </c>
      <c r="C2039" t="e">
        <f>VLOOKUP(A2039,ValidatorAddress!B:C,2,0)</f>
        <v>#N/A</v>
      </c>
      <c r="D2039">
        <v>2</v>
      </c>
      <c r="F2039">
        <f>D2039-(G2039+H2039)</f>
        <v>2</v>
      </c>
      <c r="G2039">
        <f>IF(IFERROR(VLOOKUP($A2039,Sikka!B:C,2,0),0)=0,0,1)</f>
        <v>0</v>
      </c>
      <c r="H2039">
        <f t="shared" si="33"/>
        <v>0</v>
      </c>
      <c r="I2039">
        <f>IF(IFERROR(VLOOKUP($A2039,'37'!$B:$B,1,0),0)=0,0,1)</f>
        <v>0</v>
      </c>
      <c r="J2039">
        <f>IF(IFERROR(VLOOKUP($A2039,'36'!$B:$B,1,0),0)=0,0,1)</f>
        <v>0</v>
      </c>
      <c r="K2039">
        <f>IF(IFERROR(VLOOKUP($A2039,'35'!$B:$B,1,0),0)=0,0,1)</f>
        <v>0</v>
      </c>
      <c r="L2039">
        <f>IF(IFERROR(VLOOKUP($A2039,'34'!$B:$B,1,0),0)=0,0,1)</f>
        <v>0</v>
      </c>
      <c r="M2039">
        <f>IF(IFERROR(VLOOKUP($A2039,'32'!$B:$B,1,0),0)=0,0,1)</f>
        <v>0</v>
      </c>
      <c r="N2039">
        <f>IF(IFERROR(VLOOKUP($A2039,'31'!$B:$B,1,0),0)=0,0,1)</f>
        <v>0</v>
      </c>
      <c r="O2039">
        <f>IF(IFERROR(VLOOKUP($A2039,'30'!$B:$B,1,0),0)=0,0,1)</f>
        <v>0</v>
      </c>
      <c r="P2039">
        <f>IF(IFERROR(VLOOKUP($A2039,'29'!$B:$B,1,0),0)=0,0,1)</f>
        <v>0</v>
      </c>
      <c r="Q2039">
        <f>IF(IFERROR(VLOOKUP($A2039,'27'!$B:$B,1,0),0)=0,0,1)</f>
        <v>0</v>
      </c>
      <c r="R2039">
        <f>IF(IFERROR(VLOOKUP($A2039,'26'!$B:$B,1,0),0)=0,0,1)</f>
        <v>0</v>
      </c>
      <c r="S2039">
        <f>IF(IFERROR(VLOOKUP($A2039,'25'!$B:$B,1,0),0)=0,0,1)</f>
        <v>0</v>
      </c>
      <c r="T2039">
        <f>IF(IFERROR(VLOOKUP($A2039,'23'!$B:$B,1,0),0)=0,0,1)</f>
        <v>0</v>
      </c>
      <c r="U2039">
        <f>IF(IFERROR(VLOOKUP($A2039,'19'!$B:$B,1,0),0)=0,0,1)</f>
        <v>0</v>
      </c>
      <c r="V2039">
        <f>IF(IFERROR(VLOOKUP($A2039,'16'!$B:$B,1,0),0)=0,0,1)</f>
        <v>0</v>
      </c>
      <c r="W2039">
        <f>IF(IFERROR(VLOOKUP($A2039,'14'!$B:$B,1,0),0)=0,0,1)</f>
        <v>0</v>
      </c>
      <c r="X2039">
        <f>IF(IFERROR(VLOOKUP($A2039,'13'!$B:$B,1,0),0)=0,0,1)</f>
        <v>0</v>
      </c>
      <c r="Y2039">
        <f>IF(IFERROR(VLOOKUP($A2039,'12'!$B:$B,1,0),0)=0,0,1)</f>
        <v>0</v>
      </c>
      <c r="Z2039">
        <f>IF(IFERROR(VLOOKUP($A2039,'10'!$B:$B,1,0),0)=0,0,1)</f>
        <v>0</v>
      </c>
      <c r="AA2039">
        <f>IF(IFERROR(VLOOKUP($A2039,'8'!$B:$B,1,0),0)=0,0,1)</f>
        <v>0</v>
      </c>
      <c r="AB2039">
        <f>IF(IFERROR(VLOOKUP($A2039,'7'!$B:$B,1,0),0)=0,0,1)</f>
        <v>0</v>
      </c>
      <c r="AC2039">
        <f>IF(IFERROR(VLOOKUP($A2039,'6'!$B:$B,1,0),0)=0,0,1)</f>
        <v>0</v>
      </c>
      <c r="AD2039">
        <f>IF(IFERROR(VLOOKUP($A2039,'5'!$B:$B,1,0),0)=0,0,1)</f>
        <v>0</v>
      </c>
      <c r="AE2039">
        <f>IF(IFERROR(VLOOKUP($A2039,'4'!$B:$B,1,0),0)=0,0,1)</f>
        <v>0</v>
      </c>
      <c r="AF2039">
        <f>IF(IFERROR(VLOOKUP($A2039,'3'!$B:$B,1,0),0)=0,0,1)</f>
        <v>0</v>
      </c>
      <c r="AG2039">
        <f>IF(IFERROR(VLOOKUP($A2039,'2'!$B:$B,1,0),0)=0,0,1)</f>
        <v>0</v>
      </c>
      <c r="AH2039">
        <f>IF(IFERROR(VLOOKUP($A2039,'1'!$B:$B,1,0),0)=0,0,1)</f>
        <v>0</v>
      </c>
    </row>
    <row r="2040" spans="1:34" x14ac:dyDescent="0.35">
      <c r="A2040" t="s">
        <v>11298</v>
      </c>
      <c r="B2040">
        <f>COUNTIF(ValidatorAddress!B:B,'ION Airdrop'!A2040)</f>
        <v>0</v>
      </c>
      <c r="C2040" t="e">
        <f>VLOOKUP(A2040,ValidatorAddress!B:C,2,0)</f>
        <v>#N/A</v>
      </c>
      <c r="D2040">
        <v>2</v>
      </c>
      <c r="F2040">
        <f>D2040-(G2040+H2040)</f>
        <v>2</v>
      </c>
      <c r="G2040">
        <f>IF(IFERROR(VLOOKUP($A2040,Sikka!B:C,2,0),0)=0,0,1)</f>
        <v>0</v>
      </c>
      <c r="H2040">
        <f t="shared" si="33"/>
        <v>0</v>
      </c>
      <c r="I2040">
        <f>IF(IFERROR(VLOOKUP($A2040,'37'!$B:$B,1,0),0)=0,0,1)</f>
        <v>0</v>
      </c>
      <c r="J2040">
        <f>IF(IFERROR(VLOOKUP($A2040,'36'!$B:$B,1,0),0)=0,0,1)</f>
        <v>0</v>
      </c>
      <c r="K2040">
        <f>IF(IFERROR(VLOOKUP($A2040,'35'!$B:$B,1,0),0)=0,0,1)</f>
        <v>0</v>
      </c>
      <c r="L2040">
        <f>IF(IFERROR(VLOOKUP($A2040,'34'!$B:$B,1,0),0)=0,0,1)</f>
        <v>0</v>
      </c>
      <c r="M2040">
        <f>IF(IFERROR(VLOOKUP($A2040,'32'!$B:$B,1,0),0)=0,0,1)</f>
        <v>0</v>
      </c>
      <c r="N2040">
        <f>IF(IFERROR(VLOOKUP($A2040,'31'!$B:$B,1,0),0)=0,0,1)</f>
        <v>0</v>
      </c>
      <c r="O2040">
        <f>IF(IFERROR(VLOOKUP($A2040,'30'!$B:$B,1,0),0)=0,0,1)</f>
        <v>0</v>
      </c>
      <c r="P2040">
        <f>IF(IFERROR(VLOOKUP($A2040,'29'!$B:$B,1,0),0)=0,0,1)</f>
        <v>0</v>
      </c>
      <c r="Q2040">
        <f>IF(IFERROR(VLOOKUP($A2040,'27'!$B:$B,1,0),0)=0,0,1)</f>
        <v>0</v>
      </c>
      <c r="R2040">
        <f>IF(IFERROR(VLOOKUP($A2040,'26'!$B:$B,1,0),0)=0,0,1)</f>
        <v>0</v>
      </c>
      <c r="S2040">
        <f>IF(IFERROR(VLOOKUP($A2040,'25'!$B:$B,1,0),0)=0,0,1)</f>
        <v>0</v>
      </c>
      <c r="T2040">
        <f>IF(IFERROR(VLOOKUP($A2040,'23'!$B:$B,1,0),0)=0,0,1)</f>
        <v>0</v>
      </c>
      <c r="U2040">
        <f>IF(IFERROR(VLOOKUP($A2040,'19'!$B:$B,1,0),0)=0,0,1)</f>
        <v>0</v>
      </c>
      <c r="V2040">
        <f>IF(IFERROR(VLOOKUP($A2040,'16'!$B:$B,1,0),0)=0,0,1)</f>
        <v>0</v>
      </c>
      <c r="W2040">
        <f>IF(IFERROR(VLOOKUP($A2040,'14'!$B:$B,1,0),0)=0,0,1)</f>
        <v>0</v>
      </c>
      <c r="X2040">
        <f>IF(IFERROR(VLOOKUP($A2040,'13'!$B:$B,1,0),0)=0,0,1)</f>
        <v>0</v>
      </c>
      <c r="Y2040">
        <f>IF(IFERROR(VLOOKUP($A2040,'12'!$B:$B,1,0),0)=0,0,1)</f>
        <v>0</v>
      </c>
      <c r="Z2040">
        <f>IF(IFERROR(VLOOKUP($A2040,'10'!$B:$B,1,0),0)=0,0,1)</f>
        <v>0</v>
      </c>
      <c r="AA2040">
        <f>IF(IFERROR(VLOOKUP($A2040,'8'!$B:$B,1,0),0)=0,0,1)</f>
        <v>0</v>
      </c>
      <c r="AB2040">
        <f>IF(IFERROR(VLOOKUP($A2040,'7'!$B:$B,1,0),0)=0,0,1)</f>
        <v>0</v>
      </c>
      <c r="AC2040">
        <f>IF(IFERROR(VLOOKUP($A2040,'6'!$B:$B,1,0),0)=0,0,1)</f>
        <v>0</v>
      </c>
      <c r="AD2040">
        <f>IF(IFERROR(VLOOKUP($A2040,'5'!$B:$B,1,0),0)=0,0,1)</f>
        <v>0</v>
      </c>
      <c r="AE2040">
        <f>IF(IFERROR(VLOOKUP($A2040,'4'!$B:$B,1,0),0)=0,0,1)</f>
        <v>0</v>
      </c>
      <c r="AF2040">
        <f>IF(IFERROR(VLOOKUP($A2040,'3'!$B:$B,1,0),0)=0,0,1)</f>
        <v>0</v>
      </c>
      <c r="AG2040">
        <f>IF(IFERROR(VLOOKUP($A2040,'2'!$B:$B,1,0),0)=0,0,1)</f>
        <v>0</v>
      </c>
      <c r="AH2040">
        <f>IF(IFERROR(VLOOKUP($A2040,'1'!$B:$B,1,0),0)=0,0,1)</f>
        <v>0</v>
      </c>
    </row>
    <row r="2041" spans="1:34" x14ac:dyDescent="0.35">
      <c r="A2041" t="s">
        <v>11306</v>
      </c>
      <c r="B2041">
        <f>COUNTIF(ValidatorAddress!B:B,'ION Airdrop'!A2041)</f>
        <v>0</v>
      </c>
      <c r="C2041" t="e">
        <f>VLOOKUP(A2041,ValidatorAddress!B:C,2,0)</f>
        <v>#N/A</v>
      </c>
      <c r="D2041">
        <v>2</v>
      </c>
      <c r="F2041">
        <f>D2041-(G2041+H2041)</f>
        <v>0</v>
      </c>
      <c r="G2041">
        <f>IF(IFERROR(VLOOKUP($A2041,Sikka!B:C,2,0),0)=0,0,1)</f>
        <v>0</v>
      </c>
      <c r="H2041">
        <f t="shared" si="33"/>
        <v>2</v>
      </c>
      <c r="I2041">
        <f>IF(IFERROR(VLOOKUP($A2041,'37'!$B:$B,1,0),0)=0,0,1)</f>
        <v>0</v>
      </c>
      <c r="J2041">
        <f>IF(IFERROR(VLOOKUP($A2041,'36'!$B:$B,1,0),0)=0,0,1)</f>
        <v>1</v>
      </c>
      <c r="K2041">
        <f>IF(IFERROR(VLOOKUP($A2041,'35'!$B:$B,1,0),0)=0,0,1)</f>
        <v>1</v>
      </c>
      <c r="L2041">
        <f>IF(IFERROR(VLOOKUP($A2041,'34'!$B:$B,1,0),0)=0,0,1)</f>
        <v>0</v>
      </c>
      <c r="M2041">
        <f>IF(IFERROR(VLOOKUP($A2041,'32'!$B:$B,1,0),0)=0,0,1)</f>
        <v>0</v>
      </c>
      <c r="N2041">
        <f>IF(IFERROR(VLOOKUP($A2041,'31'!$B:$B,1,0),0)=0,0,1)</f>
        <v>0</v>
      </c>
      <c r="O2041">
        <f>IF(IFERROR(VLOOKUP($A2041,'30'!$B:$B,1,0),0)=0,0,1)</f>
        <v>0</v>
      </c>
      <c r="P2041">
        <f>IF(IFERROR(VLOOKUP($A2041,'29'!$B:$B,1,0),0)=0,0,1)</f>
        <v>0</v>
      </c>
      <c r="Q2041">
        <f>IF(IFERROR(VLOOKUP($A2041,'27'!$B:$B,1,0),0)=0,0,1)</f>
        <v>0</v>
      </c>
      <c r="R2041">
        <f>IF(IFERROR(VLOOKUP($A2041,'26'!$B:$B,1,0),0)=0,0,1)</f>
        <v>0</v>
      </c>
      <c r="S2041">
        <f>IF(IFERROR(VLOOKUP($A2041,'25'!$B:$B,1,0),0)=0,0,1)</f>
        <v>0</v>
      </c>
      <c r="T2041">
        <f>IF(IFERROR(VLOOKUP($A2041,'23'!$B:$B,1,0),0)=0,0,1)</f>
        <v>0</v>
      </c>
      <c r="U2041">
        <f>IF(IFERROR(VLOOKUP($A2041,'19'!$B:$B,1,0),0)=0,0,1)</f>
        <v>0</v>
      </c>
      <c r="V2041">
        <f>IF(IFERROR(VLOOKUP($A2041,'16'!$B:$B,1,0),0)=0,0,1)</f>
        <v>0</v>
      </c>
      <c r="W2041">
        <f>IF(IFERROR(VLOOKUP($A2041,'14'!$B:$B,1,0),0)=0,0,1)</f>
        <v>0</v>
      </c>
      <c r="X2041">
        <f>IF(IFERROR(VLOOKUP($A2041,'13'!$B:$B,1,0),0)=0,0,1)</f>
        <v>0</v>
      </c>
      <c r="Y2041">
        <f>IF(IFERROR(VLOOKUP($A2041,'12'!$B:$B,1,0),0)=0,0,1)</f>
        <v>0</v>
      </c>
      <c r="Z2041">
        <f>IF(IFERROR(VLOOKUP($A2041,'10'!$B:$B,1,0),0)=0,0,1)</f>
        <v>0</v>
      </c>
      <c r="AA2041">
        <f>IF(IFERROR(VLOOKUP($A2041,'8'!$B:$B,1,0),0)=0,0,1)</f>
        <v>0</v>
      </c>
      <c r="AB2041">
        <f>IF(IFERROR(VLOOKUP($A2041,'7'!$B:$B,1,0),0)=0,0,1)</f>
        <v>0</v>
      </c>
      <c r="AC2041">
        <f>IF(IFERROR(VLOOKUP($A2041,'6'!$B:$B,1,0),0)=0,0,1)</f>
        <v>0</v>
      </c>
      <c r="AD2041">
        <f>IF(IFERROR(VLOOKUP($A2041,'5'!$B:$B,1,0),0)=0,0,1)</f>
        <v>0</v>
      </c>
      <c r="AE2041">
        <f>IF(IFERROR(VLOOKUP($A2041,'4'!$B:$B,1,0),0)=0,0,1)</f>
        <v>0</v>
      </c>
      <c r="AF2041">
        <f>IF(IFERROR(VLOOKUP($A2041,'3'!$B:$B,1,0),0)=0,0,1)</f>
        <v>0</v>
      </c>
      <c r="AG2041">
        <f>IF(IFERROR(VLOOKUP($A2041,'2'!$B:$B,1,0),0)=0,0,1)</f>
        <v>0</v>
      </c>
      <c r="AH2041">
        <f>IF(IFERROR(VLOOKUP($A2041,'1'!$B:$B,1,0),0)=0,0,1)</f>
        <v>0</v>
      </c>
    </row>
    <row r="2042" spans="1:34" x14ac:dyDescent="0.35">
      <c r="A2042" t="s">
        <v>11308</v>
      </c>
      <c r="B2042">
        <f>COUNTIF(ValidatorAddress!B:B,'ION Airdrop'!A2042)</f>
        <v>0</v>
      </c>
      <c r="C2042" t="e">
        <f>VLOOKUP(A2042,ValidatorAddress!B:C,2,0)</f>
        <v>#N/A</v>
      </c>
      <c r="D2042">
        <v>2</v>
      </c>
      <c r="F2042">
        <f>D2042-(G2042+H2042)</f>
        <v>1</v>
      </c>
      <c r="G2042">
        <f>IF(IFERROR(VLOOKUP($A2042,Sikka!B:C,2,0),0)=0,0,1)</f>
        <v>1</v>
      </c>
      <c r="H2042">
        <f t="shared" si="33"/>
        <v>0</v>
      </c>
      <c r="I2042">
        <f>IF(IFERROR(VLOOKUP($A2042,'37'!$B:$B,1,0),0)=0,0,1)</f>
        <v>0</v>
      </c>
      <c r="J2042">
        <f>IF(IFERROR(VLOOKUP($A2042,'36'!$B:$B,1,0),0)=0,0,1)</f>
        <v>0</v>
      </c>
      <c r="K2042">
        <f>IF(IFERROR(VLOOKUP($A2042,'35'!$B:$B,1,0),0)=0,0,1)</f>
        <v>0</v>
      </c>
      <c r="L2042">
        <f>IF(IFERROR(VLOOKUP($A2042,'34'!$B:$B,1,0),0)=0,0,1)</f>
        <v>0</v>
      </c>
      <c r="M2042">
        <f>IF(IFERROR(VLOOKUP($A2042,'32'!$B:$B,1,0),0)=0,0,1)</f>
        <v>0</v>
      </c>
      <c r="N2042">
        <f>IF(IFERROR(VLOOKUP($A2042,'31'!$B:$B,1,0),0)=0,0,1)</f>
        <v>0</v>
      </c>
      <c r="O2042">
        <f>IF(IFERROR(VLOOKUP($A2042,'30'!$B:$B,1,0),0)=0,0,1)</f>
        <v>0</v>
      </c>
      <c r="P2042">
        <f>IF(IFERROR(VLOOKUP($A2042,'29'!$B:$B,1,0),0)=0,0,1)</f>
        <v>0</v>
      </c>
      <c r="Q2042">
        <f>IF(IFERROR(VLOOKUP($A2042,'27'!$B:$B,1,0),0)=0,0,1)</f>
        <v>0</v>
      </c>
      <c r="R2042">
        <f>IF(IFERROR(VLOOKUP($A2042,'26'!$B:$B,1,0),0)=0,0,1)</f>
        <v>0</v>
      </c>
      <c r="S2042">
        <f>IF(IFERROR(VLOOKUP($A2042,'25'!$B:$B,1,0),0)=0,0,1)</f>
        <v>0</v>
      </c>
      <c r="T2042">
        <f>IF(IFERROR(VLOOKUP($A2042,'23'!$B:$B,1,0),0)=0,0,1)</f>
        <v>0</v>
      </c>
      <c r="U2042">
        <f>IF(IFERROR(VLOOKUP($A2042,'19'!$B:$B,1,0),0)=0,0,1)</f>
        <v>0</v>
      </c>
      <c r="V2042">
        <f>IF(IFERROR(VLOOKUP($A2042,'16'!$B:$B,1,0),0)=0,0,1)</f>
        <v>0</v>
      </c>
      <c r="W2042">
        <f>IF(IFERROR(VLOOKUP($A2042,'14'!$B:$B,1,0),0)=0,0,1)</f>
        <v>0</v>
      </c>
      <c r="X2042">
        <f>IF(IFERROR(VLOOKUP($A2042,'13'!$B:$B,1,0),0)=0,0,1)</f>
        <v>0</v>
      </c>
      <c r="Y2042">
        <f>IF(IFERROR(VLOOKUP($A2042,'12'!$B:$B,1,0),0)=0,0,1)</f>
        <v>0</v>
      </c>
      <c r="Z2042">
        <f>IF(IFERROR(VLOOKUP($A2042,'10'!$B:$B,1,0),0)=0,0,1)</f>
        <v>0</v>
      </c>
      <c r="AA2042">
        <f>IF(IFERROR(VLOOKUP($A2042,'8'!$B:$B,1,0),0)=0,0,1)</f>
        <v>0</v>
      </c>
      <c r="AB2042">
        <f>IF(IFERROR(VLOOKUP($A2042,'7'!$B:$B,1,0),0)=0,0,1)</f>
        <v>0</v>
      </c>
      <c r="AC2042">
        <f>IF(IFERROR(VLOOKUP($A2042,'6'!$B:$B,1,0),0)=0,0,1)</f>
        <v>0</v>
      </c>
      <c r="AD2042">
        <f>IF(IFERROR(VLOOKUP($A2042,'5'!$B:$B,1,0),0)=0,0,1)</f>
        <v>0</v>
      </c>
      <c r="AE2042">
        <f>IF(IFERROR(VLOOKUP($A2042,'4'!$B:$B,1,0),0)=0,0,1)</f>
        <v>0</v>
      </c>
      <c r="AF2042">
        <f>IF(IFERROR(VLOOKUP($A2042,'3'!$B:$B,1,0),0)=0,0,1)</f>
        <v>0</v>
      </c>
      <c r="AG2042">
        <f>IF(IFERROR(VLOOKUP($A2042,'2'!$B:$B,1,0),0)=0,0,1)</f>
        <v>0</v>
      </c>
      <c r="AH2042">
        <f>IF(IFERROR(VLOOKUP($A2042,'1'!$B:$B,1,0),0)=0,0,1)</f>
        <v>0</v>
      </c>
    </row>
    <row r="2043" spans="1:34" x14ac:dyDescent="0.35">
      <c r="A2043" t="s">
        <v>11309</v>
      </c>
      <c r="B2043">
        <f>COUNTIF(ValidatorAddress!B:B,'ION Airdrop'!A2043)</f>
        <v>0</v>
      </c>
      <c r="C2043" t="e">
        <f>VLOOKUP(A2043,ValidatorAddress!B:C,2,0)</f>
        <v>#N/A</v>
      </c>
      <c r="D2043">
        <v>2</v>
      </c>
      <c r="F2043">
        <f>D2043-(G2043+H2043)</f>
        <v>2</v>
      </c>
      <c r="G2043">
        <f>IF(IFERROR(VLOOKUP($A2043,Sikka!B:C,2,0),0)=0,0,1)</f>
        <v>0</v>
      </c>
      <c r="H2043">
        <f t="shared" si="33"/>
        <v>0</v>
      </c>
      <c r="I2043">
        <f>IF(IFERROR(VLOOKUP($A2043,'37'!$B:$B,1,0),0)=0,0,1)</f>
        <v>0</v>
      </c>
      <c r="J2043">
        <f>IF(IFERROR(VLOOKUP($A2043,'36'!$B:$B,1,0),0)=0,0,1)</f>
        <v>0</v>
      </c>
      <c r="K2043">
        <f>IF(IFERROR(VLOOKUP($A2043,'35'!$B:$B,1,0),0)=0,0,1)</f>
        <v>0</v>
      </c>
      <c r="L2043">
        <f>IF(IFERROR(VLOOKUP($A2043,'34'!$B:$B,1,0),0)=0,0,1)</f>
        <v>0</v>
      </c>
      <c r="M2043">
        <f>IF(IFERROR(VLOOKUP($A2043,'32'!$B:$B,1,0),0)=0,0,1)</f>
        <v>0</v>
      </c>
      <c r="N2043">
        <f>IF(IFERROR(VLOOKUP($A2043,'31'!$B:$B,1,0),0)=0,0,1)</f>
        <v>0</v>
      </c>
      <c r="O2043">
        <f>IF(IFERROR(VLOOKUP($A2043,'30'!$B:$B,1,0),0)=0,0,1)</f>
        <v>0</v>
      </c>
      <c r="P2043">
        <f>IF(IFERROR(VLOOKUP($A2043,'29'!$B:$B,1,0),0)=0,0,1)</f>
        <v>0</v>
      </c>
      <c r="Q2043">
        <f>IF(IFERROR(VLOOKUP($A2043,'27'!$B:$B,1,0),0)=0,0,1)</f>
        <v>0</v>
      </c>
      <c r="R2043">
        <f>IF(IFERROR(VLOOKUP($A2043,'26'!$B:$B,1,0),0)=0,0,1)</f>
        <v>0</v>
      </c>
      <c r="S2043">
        <f>IF(IFERROR(VLOOKUP($A2043,'25'!$B:$B,1,0),0)=0,0,1)</f>
        <v>0</v>
      </c>
      <c r="T2043">
        <f>IF(IFERROR(VLOOKUP($A2043,'23'!$B:$B,1,0),0)=0,0,1)</f>
        <v>0</v>
      </c>
      <c r="U2043">
        <f>IF(IFERROR(VLOOKUP($A2043,'19'!$B:$B,1,0),0)=0,0,1)</f>
        <v>0</v>
      </c>
      <c r="V2043">
        <f>IF(IFERROR(VLOOKUP($A2043,'16'!$B:$B,1,0),0)=0,0,1)</f>
        <v>0</v>
      </c>
      <c r="W2043">
        <f>IF(IFERROR(VLOOKUP($A2043,'14'!$B:$B,1,0),0)=0,0,1)</f>
        <v>0</v>
      </c>
      <c r="X2043">
        <f>IF(IFERROR(VLOOKUP($A2043,'13'!$B:$B,1,0),0)=0,0,1)</f>
        <v>0</v>
      </c>
      <c r="Y2043">
        <f>IF(IFERROR(VLOOKUP($A2043,'12'!$B:$B,1,0),0)=0,0,1)</f>
        <v>0</v>
      </c>
      <c r="Z2043">
        <f>IF(IFERROR(VLOOKUP($A2043,'10'!$B:$B,1,0),0)=0,0,1)</f>
        <v>0</v>
      </c>
      <c r="AA2043">
        <f>IF(IFERROR(VLOOKUP($A2043,'8'!$B:$B,1,0),0)=0,0,1)</f>
        <v>0</v>
      </c>
      <c r="AB2043">
        <f>IF(IFERROR(VLOOKUP($A2043,'7'!$B:$B,1,0),0)=0,0,1)</f>
        <v>0</v>
      </c>
      <c r="AC2043">
        <f>IF(IFERROR(VLOOKUP($A2043,'6'!$B:$B,1,0),0)=0,0,1)</f>
        <v>0</v>
      </c>
      <c r="AD2043">
        <f>IF(IFERROR(VLOOKUP($A2043,'5'!$B:$B,1,0),0)=0,0,1)</f>
        <v>0</v>
      </c>
      <c r="AE2043">
        <f>IF(IFERROR(VLOOKUP($A2043,'4'!$B:$B,1,0),0)=0,0,1)</f>
        <v>0</v>
      </c>
      <c r="AF2043">
        <f>IF(IFERROR(VLOOKUP($A2043,'3'!$B:$B,1,0),0)=0,0,1)</f>
        <v>0</v>
      </c>
      <c r="AG2043">
        <f>IF(IFERROR(VLOOKUP($A2043,'2'!$B:$B,1,0),0)=0,0,1)</f>
        <v>0</v>
      </c>
      <c r="AH2043">
        <f>IF(IFERROR(VLOOKUP($A2043,'1'!$B:$B,1,0),0)=0,0,1)</f>
        <v>0</v>
      </c>
    </row>
    <row r="2044" spans="1:34" x14ac:dyDescent="0.35">
      <c r="A2044" t="s">
        <v>11311</v>
      </c>
      <c r="B2044">
        <f>COUNTIF(ValidatorAddress!B:B,'ION Airdrop'!A2044)</f>
        <v>0</v>
      </c>
      <c r="C2044" t="e">
        <f>VLOOKUP(A2044,ValidatorAddress!B:C,2,0)</f>
        <v>#N/A</v>
      </c>
      <c r="D2044">
        <v>2</v>
      </c>
      <c r="F2044">
        <f>D2044-(G2044+H2044)</f>
        <v>2</v>
      </c>
      <c r="G2044">
        <f>IF(IFERROR(VLOOKUP($A2044,Sikka!B:C,2,0),0)=0,0,1)</f>
        <v>0</v>
      </c>
      <c r="H2044">
        <f t="shared" si="33"/>
        <v>0</v>
      </c>
      <c r="I2044">
        <f>IF(IFERROR(VLOOKUP($A2044,'37'!$B:$B,1,0),0)=0,0,1)</f>
        <v>0</v>
      </c>
      <c r="J2044">
        <f>IF(IFERROR(VLOOKUP($A2044,'36'!$B:$B,1,0),0)=0,0,1)</f>
        <v>0</v>
      </c>
      <c r="K2044">
        <f>IF(IFERROR(VLOOKUP($A2044,'35'!$B:$B,1,0),0)=0,0,1)</f>
        <v>0</v>
      </c>
      <c r="L2044">
        <f>IF(IFERROR(VLOOKUP($A2044,'34'!$B:$B,1,0),0)=0,0,1)</f>
        <v>0</v>
      </c>
      <c r="M2044">
        <f>IF(IFERROR(VLOOKUP($A2044,'32'!$B:$B,1,0),0)=0,0,1)</f>
        <v>0</v>
      </c>
      <c r="N2044">
        <f>IF(IFERROR(VLOOKUP($A2044,'31'!$B:$B,1,0),0)=0,0,1)</f>
        <v>0</v>
      </c>
      <c r="O2044">
        <f>IF(IFERROR(VLOOKUP($A2044,'30'!$B:$B,1,0),0)=0,0,1)</f>
        <v>0</v>
      </c>
      <c r="P2044">
        <f>IF(IFERROR(VLOOKUP($A2044,'29'!$B:$B,1,0),0)=0,0,1)</f>
        <v>0</v>
      </c>
      <c r="Q2044">
        <f>IF(IFERROR(VLOOKUP($A2044,'27'!$B:$B,1,0),0)=0,0,1)</f>
        <v>0</v>
      </c>
      <c r="R2044">
        <f>IF(IFERROR(VLOOKUP($A2044,'26'!$B:$B,1,0),0)=0,0,1)</f>
        <v>0</v>
      </c>
      <c r="S2044">
        <f>IF(IFERROR(VLOOKUP($A2044,'25'!$B:$B,1,0),0)=0,0,1)</f>
        <v>0</v>
      </c>
      <c r="T2044">
        <f>IF(IFERROR(VLOOKUP($A2044,'23'!$B:$B,1,0),0)=0,0,1)</f>
        <v>0</v>
      </c>
      <c r="U2044">
        <f>IF(IFERROR(VLOOKUP($A2044,'19'!$B:$B,1,0),0)=0,0,1)</f>
        <v>0</v>
      </c>
      <c r="V2044">
        <f>IF(IFERROR(VLOOKUP($A2044,'16'!$B:$B,1,0),0)=0,0,1)</f>
        <v>0</v>
      </c>
      <c r="W2044">
        <f>IF(IFERROR(VLOOKUP($A2044,'14'!$B:$B,1,0),0)=0,0,1)</f>
        <v>0</v>
      </c>
      <c r="X2044">
        <f>IF(IFERROR(VLOOKUP($A2044,'13'!$B:$B,1,0),0)=0,0,1)</f>
        <v>0</v>
      </c>
      <c r="Y2044">
        <f>IF(IFERROR(VLOOKUP($A2044,'12'!$B:$B,1,0),0)=0,0,1)</f>
        <v>0</v>
      </c>
      <c r="Z2044">
        <f>IF(IFERROR(VLOOKUP($A2044,'10'!$B:$B,1,0),0)=0,0,1)</f>
        <v>0</v>
      </c>
      <c r="AA2044">
        <f>IF(IFERROR(VLOOKUP($A2044,'8'!$B:$B,1,0),0)=0,0,1)</f>
        <v>0</v>
      </c>
      <c r="AB2044">
        <f>IF(IFERROR(VLOOKUP($A2044,'7'!$B:$B,1,0),0)=0,0,1)</f>
        <v>0</v>
      </c>
      <c r="AC2044">
        <f>IF(IFERROR(VLOOKUP($A2044,'6'!$B:$B,1,0),0)=0,0,1)</f>
        <v>0</v>
      </c>
      <c r="AD2044">
        <f>IF(IFERROR(VLOOKUP($A2044,'5'!$B:$B,1,0),0)=0,0,1)</f>
        <v>0</v>
      </c>
      <c r="AE2044">
        <f>IF(IFERROR(VLOOKUP($A2044,'4'!$B:$B,1,0),0)=0,0,1)</f>
        <v>0</v>
      </c>
      <c r="AF2044">
        <f>IF(IFERROR(VLOOKUP($A2044,'3'!$B:$B,1,0),0)=0,0,1)</f>
        <v>0</v>
      </c>
      <c r="AG2044">
        <f>IF(IFERROR(VLOOKUP($A2044,'2'!$B:$B,1,0),0)=0,0,1)</f>
        <v>0</v>
      </c>
      <c r="AH2044">
        <f>IF(IFERROR(VLOOKUP($A2044,'1'!$B:$B,1,0),0)=0,0,1)</f>
        <v>0</v>
      </c>
    </row>
    <row r="2045" spans="1:34" x14ac:dyDescent="0.35">
      <c r="A2045" t="s">
        <v>11313</v>
      </c>
      <c r="B2045">
        <f>COUNTIF(ValidatorAddress!B:B,'ION Airdrop'!A2045)</f>
        <v>0</v>
      </c>
      <c r="C2045" t="e">
        <f>VLOOKUP(A2045,ValidatorAddress!B:C,2,0)</f>
        <v>#N/A</v>
      </c>
      <c r="D2045">
        <v>2</v>
      </c>
      <c r="F2045">
        <f>D2045-(G2045+H2045)</f>
        <v>1</v>
      </c>
      <c r="G2045">
        <f>IF(IFERROR(VLOOKUP($A2045,Sikka!B:C,2,0),0)=0,0,1)</f>
        <v>1</v>
      </c>
      <c r="H2045">
        <f t="shared" si="33"/>
        <v>0</v>
      </c>
      <c r="I2045">
        <f>IF(IFERROR(VLOOKUP($A2045,'37'!$B:$B,1,0),0)=0,0,1)</f>
        <v>0</v>
      </c>
      <c r="J2045">
        <f>IF(IFERROR(VLOOKUP($A2045,'36'!$B:$B,1,0),0)=0,0,1)</f>
        <v>0</v>
      </c>
      <c r="K2045">
        <f>IF(IFERROR(VLOOKUP($A2045,'35'!$B:$B,1,0),0)=0,0,1)</f>
        <v>0</v>
      </c>
      <c r="L2045">
        <f>IF(IFERROR(VLOOKUP($A2045,'34'!$B:$B,1,0),0)=0,0,1)</f>
        <v>0</v>
      </c>
      <c r="M2045">
        <f>IF(IFERROR(VLOOKUP($A2045,'32'!$B:$B,1,0),0)=0,0,1)</f>
        <v>0</v>
      </c>
      <c r="N2045">
        <f>IF(IFERROR(VLOOKUP($A2045,'31'!$B:$B,1,0),0)=0,0,1)</f>
        <v>0</v>
      </c>
      <c r="O2045">
        <f>IF(IFERROR(VLOOKUP($A2045,'30'!$B:$B,1,0),0)=0,0,1)</f>
        <v>0</v>
      </c>
      <c r="P2045">
        <f>IF(IFERROR(VLOOKUP($A2045,'29'!$B:$B,1,0),0)=0,0,1)</f>
        <v>0</v>
      </c>
      <c r="Q2045">
        <f>IF(IFERROR(VLOOKUP($A2045,'27'!$B:$B,1,0),0)=0,0,1)</f>
        <v>0</v>
      </c>
      <c r="R2045">
        <f>IF(IFERROR(VLOOKUP($A2045,'26'!$B:$B,1,0),0)=0,0,1)</f>
        <v>0</v>
      </c>
      <c r="S2045">
        <f>IF(IFERROR(VLOOKUP($A2045,'25'!$B:$B,1,0),0)=0,0,1)</f>
        <v>0</v>
      </c>
      <c r="T2045">
        <f>IF(IFERROR(VLOOKUP($A2045,'23'!$B:$B,1,0),0)=0,0,1)</f>
        <v>0</v>
      </c>
      <c r="U2045">
        <f>IF(IFERROR(VLOOKUP($A2045,'19'!$B:$B,1,0),0)=0,0,1)</f>
        <v>0</v>
      </c>
      <c r="V2045">
        <f>IF(IFERROR(VLOOKUP($A2045,'16'!$B:$B,1,0),0)=0,0,1)</f>
        <v>0</v>
      </c>
      <c r="W2045">
        <f>IF(IFERROR(VLOOKUP($A2045,'14'!$B:$B,1,0),0)=0,0,1)</f>
        <v>0</v>
      </c>
      <c r="X2045">
        <f>IF(IFERROR(VLOOKUP($A2045,'13'!$B:$B,1,0),0)=0,0,1)</f>
        <v>0</v>
      </c>
      <c r="Y2045">
        <f>IF(IFERROR(VLOOKUP($A2045,'12'!$B:$B,1,0),0)=0,0,1)</f>
        <v>0</v>
      </c>
      <c r="Z2045">
        <f>IF(IFERROR(VLOOKUP($A2045,'10'!$B:$B,1,0),0)=0,0,1)</f>
        <v>0</v>
      </c>
      <c r="AA2045">
        <f>IF(IFERROR(VLOOKUP($A2045,'8'!$B:$B,1,0),0)=0,0,1)</f>
        <v>0</v>
      </c>
      <c r="AB2045">
        <f>IF(IFERROR(VLOOKUP($A2045,'7'!$B:$B,1,0),0)=0,0,1)</f>
        <v>0</v>
      </c>
      <c r="AC2045">
        <f>IF(IFERROR(VLOOKUP($A2045,'6'!$B:$B,1,0),0)=0,0,1)</f>
        <v>0</v>
      </c>
      <c r="AD2045">
        <f>IF(IFERROR(VLOOKUP($A2045,'5'!$B:$B,1,0),0)=0,0,1)</f>
        <v>0</v>
      </c>
      <c r="AE2045">
        <f>IF(IFERROR(VLOOKUP($A2045,'4'!$B:$B,1,0),0)=0,0,1)</f>
        <v>0</v>
      </c>
      <c r="AF2045">
        <f>IF(IFERROR(VLOOKUP($A2045,'3'!$B:$B,1,0),0)=0,0,1)</f>
        <v>0</v>
      </c>
      <c r="AG2045">
        <f>IF(IFERROR(VLOOKUP($A2045,'2'!$B:$B,1,0),0)=0,0,1)</f>
        <v>0</v>
      </c>
      <c r="AH2045">
        <f>IF(IFERROR(VLOOKUP($A2045,'1'!$B:$B,1,0),0)=0,0,1)</f>
        <v>0</v>
      </c>
    </row>
    <row r="2046" spans="1:34" x14ac:dyDescent="0.35">
      <c r="A2046" t="s">
        <v>11325</v>
      </c>
      <c r="B2046">
        <f>COUNTIF(ValidatorAddress!B:B,'ION Airdrop'!A2046)</f>
        <v>0</v>
      </c>
      <c r="C2046" t="e">
        <f>VLOOKUP(A2046,ValidatorAddress!B:C,2,0)</f>
        <v>#N/A</v>
      </c>
      <c r="D2046">
        <v>2</v>
      </c>
      <c r="F2046">
        <f>D2046-(G2046+H2046)</f>
        <v>2</v>
      </c>
      <c r="G2046">
        <f>IF(IFERROR(VLOOKUP($A2046,Sikka!B:C,2,0),0)=0,0,1)</f>
        <v>0</v>
      </c>
      <c r="H2046">
        <f t="shared" si="33"/>
        <v>0</v>
      </c>
      <c r="I2046">
        <f>IF(IFERROR(VLOOKUP($A2046,'37'!$B:$B,1,0),0)=0,0,1)</f>
        <v>0</v>
      </c>
      <c r="J2046">
        <f>IF(IFERROR(VLOOKUP($A2046,'36'!$B:$B,1,0),0)=0,0,1)</f>
        <v>0</v>
      </c>
      <c r="K2046">
        <f>IF(IFERROR(VLOOKUP($A2046,'35'!$B:$B,1,0),0)=0,0,1)</f>
        <v>0</v>
      </c>
      <c r="L2046">
        <f>IF(IFERROR(VLOOKUP($A2046,'34'!$B:$B,1,0),0)=0,0,1)</f>
        <v>0</v>
      </c>
      <c r="M2046">
        <f>IF(IFERROR(VLOOKUP($A2046,'32'!$B:$B,1,0),0)=0,0,1)</f>
        <v>0</v>
      </c>
      <c r="N2046">
        <f>IF(IFERROR(VLOOKUP($A2046,'31'!$B:$B,1,0),0)=0,0,1)</f>
        <v>0</v>
      </c>
      <c r="O2046">
        <f>IF(IFERROR(VLOOKUP($A2046,'30'!$B:$B,1,0),0)=0,0,1)</f>
        <v>0</v>
      </c>
      <c r="P2046">
        <f>IF(IFERROR(VLOOKUP($A2046,'29'!$B:$B,1,0),0)=0,0,1)</f>
        <v>0</v>
      </c>
      <c r="Q2046">
        <f>IF(IFERROR(VLOOKUP($A2046,'27'!$B:$B,1,0),0)=0,0,1)</f>
        <v>0</v>
      </c>
      <c r="R2046">
        <f>IF(IFERROR(VLOOKUP($A2046,'26'!$B:$B,1,0),0)=0,0,1)</f>
        <v>0</v>
      </c>
      <c r="S2046">
        <f>IF(IFERROR(VLOOKUP($A2046,'25'!$B:$B,1,0),0)=0,0,1)</f>
        <v>0</v>
      </c>
      <c r="T2046">
        <f>IF(IFERROR(VLOOKUP($A2046,'23'!$B:$B,1,0),0)=0,0,1)</f>
        <v>0</v>
      </c>
      <c r="U2046">
        <f>IF(IFERROR(VLOOKUP($A2046,'19'!$B:$B,1,0),0)=0,0,1)</f>
        <v>0</v>
      </c>
      <c r="V2046">
        <f>IF(IFERROR(VLOOKUP($A2046,'16'!$B:$B,1,0),0)=0,0,1)</f>
        <v>0</v>
      </c>
      <c r="W2046">
        <f>IF(IFERROR(VLOOKUP($A2046,'14'!$B:$B,1,0),0)=0,0,1)</f>
        <v>0</v>
      </c>
      <c r="X2046">
        <f>IF(IFERROR(VLOOKUP($A2046,'13'!$B:$B,1,0),0)=0,0,1)</f>
        <v>0</v>
      </c>
      <c r="Y2046">
        <f>IF(IFERROR(VLOOKUP($A2046,'12'!$B:$B,1,0),0)=0,0,1)</f>
        <v>0</v>
      </c>
      <c r="Z2046">
        <f>IF(IFERROR(VLOOKUP($A2046,'10'!$B:$B,1,0),0)=0,0,1)</f>
        <v>0</v>
      </c>
      <c r="AA2046">
        <f>IF(IFERROR(VLOOKUP($A2046,'8'!$B:$B,1,0),0)=0,0,1)</f>
        <v>0</v>
      </c>
      <c r="AB2046">
        <f>IF(IFERROR(VLOOKUP($A2046,'7'!$B:$B,1,0),0)=0,0,1)</f>
        <v>0</v>
      </c>
      <c r="AC2046">
        <f>IF(IFERROR(VLOOKUP($A2046,'6'!$B:$B,1,0),0)=0,0,1)</f>
        <v>0</v>
      </c>
      <c r="AD2046">
        <f>IF(IFERROR(VLOOKUP($A2046,'5'!$B:$B,1,0),0)=0,0,1)</f>
        <v>0</v>
      </c>
      <c r="AE2046">
        <f>IF(IFERROR(VLOOKUP($A2046,'4'!$B:$B,1,0),0)=0,0,1)</f>
        <v>0</v>
      </c>
      <c r="AF2046">
        <f>IF(IFERROR(VLOOKUP($A2046,'3'!$B:$B,1,0),0)=0,0,1)</f>
        <v>0</v>
      </c>
      <c r="AG2046">
        <f>IF(IFERROR(VLOOKUP($A2046,'2'!$B:$B,1,0),0)=0,0,1)</f>
        <v>0</v>
      </c>
      <c r="AH2046">
        <f>IF(IFERROR(VLOOKUP($A2046,'1'!$B:$B,1,0),0)=0,0,1)</f>
        <v>0</v>
      </c>
    </row>
    <row r="2047" spans="1:34" x14ac:dyDescent="0.35">
      <c r="A2047" t="s">
        <v>11329</v>
      </c>
      <c r="B2047">
        <f>COUNTIF(ValidatorAddress!B:B,'ION Airdrop'!A2047)</f>
        <v>0</v>
      </c>
      <c r="C2047" t="e">
        <f>VLOOKUP(A2047,ValidatorAddress!B:C,2,0)</f>
        <v>#N/A</v>
      </c>
      <c r="D2047">
        <v>2</v>
      </c>
      <c r="F2047">
        <f>D2047-(G2047+H2047)</f>
        <v>0</v>
      </c>
      <c r="G2047">
        <f>IF(IFERROR(VLOOKUP($A2047,Sikka!B:C,2,0),0)=0,0,1)</f>
        <v>0</v>
      </c>
      <c r="H2047">
        <f t="shared" si="33"/>
        <v>2</v>
      </c>
      <c r="I2047">
        <f>IF(IFERROR(VLOOKUP($A2047,'37'!$B:$B,1,0),0)=0,0,1)</f>
        <v>1</v>
      </c>
      <c r="J2047">
        <f>IF(IFERROR(VLOOKUP($A2047,'36'!$B:$B,1,0),0)=0,0,1)</f>
        <v>1</v>
      </c>
      <c r="K2047">
        <f>IF(IFERROR(VLOOKUP($A2047,'35'!$B:$B,1,0),0)=0,0,1)</f>
        <v>0</v>
      </c>
      <c r="L2047">
        <f>IF(IFERROR(VLOOKUP($A2047,'34'!$B:$B,1,0),0)=0,0,1)</f>
        <v>0</v>
      </c>
      <c r="M2047">
        <f>IF(IFERROR(VLOOKUP($A2047,'32'!$B:$B,1,0),0)=0,0,1)</f>
        <v>0</v>
      </c>
      <c r="N2047">
        <f>IF(IFERROR(VLOOKUP($A2047,'31'!$B:$B,1,0),0)=0,0,1)</f>
        <v>0</v>
      </c>
      <c r="O2047">
        <f>IF(IFERROR(VLOOKUP($A2047,'30'!$B:$B,1,0),0)=0,0,1)</f>
        <v>0</v>
      </c>
      <c r="P2047">
        <f>IF(IFERROR(VLOOKUP($A2047,'29'!$B:$B,1,0),0)=0,0,1)</f>
        <v>0</v>
      </c>
      <c r="Q2047">
        <f>IF(IFERROR(VLOOKUP($A2047,'27'!$B:$B,1,0),0)=0,0,1)</f>
        <v>0</v>
      </c>
      <c r="R2047">
        <f>IF(IFERROR(VLOOKUP($A2047,'26'!$B:$B,1,0),0)=0,0,1)</f>
        <v>0</v>
      </c>
      <c r="S2047">
        <f>IF(IFERROR(VLOOKUP($A2047,'25'!$B:$B,1,0),0)=0,0,1)</f>
        <v>0</v>
      </c>
      <c r="T2047">
        <f>IF(IFERROR(VLOOKUP($A2047,'23'!$B:$B,1,0),0)=0,0,1)</f>
        <v>0</v>
      </c>
      <c r="U2047">
        <f>IF(IFERROR(VLOOKUP($A2047,'19'!$B:$B,1,0),0)=0,0,1)</f>
        <v>0</v>
      </c>
      <c r="V2047">
        <f>IF(IFERROR(VLOOKUP($A2047,'16'!$B:$B,1,0),0)=0,0,1)</f>
        <v>0</v>
      </c>
      <c r="W2047">
        <f>IF(IFERROR(VLOOKUP($A2047,'14'!$B:$B,1,0),0)=0,0,1)</f>
        <v>0</v>
      </c>
      <c r="X2047">
        <f>IF(IFERROR(VLOOKUP($A2047,'13'!$B:$B,1,0),0)=0,0,1)</f>
        <v>0</v>
      </c>
      <c r="Y2047">
        <f>IF(IFERROR(VLOOKUP($A2047,'12'!$B:$B,1,0),0)=0,0,1)</f>
        <v>0</v>
      </c>
      <c r="Z2047">
        <f>IF(IFERROR(VLOOKUP($A2047,'10'!$B:$B,1,0),0)=0,0,1)</f>
        <v>0</v>
      </c>
      <c r="AA2047">
        <f>IF(IFERROR(VLOOKUP($A2047,'8'!$B:$B,1,0),0)=0,0,1)</f>
        <v>0</v>
      </c>
      <c r="AB2047">
        <f>IF(IFERROR(VLOOKUP($A2047,'7'!$B:$B,1,0),0)=0,0,1)</f>
        <v>0</v>
      </c>
      <c r="AC2047">
        <f>IF(IFERROR(VLOOKUP($A2047,'6'!$B:$B,1,0),0)=0,0,1)</f>
        <v>0</v>
      </c>
      <c r="AD2047">
        <f>IF(IFERROR(VLOOKUP($A2047,'5'!$B:$B,1,0),0)=0,0,1)</f>
        <v>0</v>
      </c>
      <c r="AE2047">
        <f>IF(IFERROR(VLOOKUP($A2047,'4'!$B:$B,1,0),0)=0,0,1)</f>
        <v>0</v>
      </c>
      <c r="AF2047">
        <f>IF(IFERROR(VLOOKUP($A2047,'3'!$B:$B,1,0),0)=0,0,1)</f>
        <v>0</v>
      </c>
      <c r="AG2047">
        <f>IF(IFERROR(VLOOKUP($A2047,'2'!$B:$B,1,0),0)=0,0,1)</f>
        <v>0</v>
      </c>
      <c r="AH2047">
        <f>IF(IFERROR(VLOOKUP($A2047,'1'!$B:$B,1,0),0)=0,0,1)</f>
        <v>0</v>
      </c>
    </row>
    <row r="2048" spans="1:34" x14ac:dyDescent="0.35">
      <c r="A2048" t="s">
        <v>11349</v>
      </c>
      <c r="B2048">
        <f>COUNTIF(ValidatorAddress!B:B,'ION Airdrop'!A2048)</f>
        <v>0</v>
      </c>
      <c r="C2048" t="e">
        <f>VLOOKUP(A2048,ValidatorAddress!B:C,2,0)</f>
        <v>#N/A</v>
      </c>
      <c r="D2048">
        <v>2</v>
      </c>
      <c r="F2048">
        <f>D2048-(G2048+H2048)</f>
        <v>2</v>
      </c>
      <c r="G2048">
        <f>IF(IFERROR(VLOOKUP($A2048,Sikka!B:C,2,0),0)=0,0,1)</f>
        <v>0</v>
      </c>
      <c r="H2048">
        <f t="shared" si="33"/>
        <v>0</v>
      </c>
      <c r="I2048">
        <f>IF(IFERROR(VLOOKUP($A2048,'37'!$B:$B,1,0),0)=0,0,1)</f>
        <v>0</v>
      </c>
      <c r="J2048">
        <f>IF(IFERROR(VLOOKUP($A2048,'36'!$B:$B,1,0),0)=0,0,1)</f>
        <v>0</v>
      </c>
      <c r="K2048">
        <f>IF(IFERROR(VLOOKUP($A2048,'35'!$B:$B,1,0),0)=0,0,1)</f>
        <v>0</v>
      </c>
      <c r="L2048">
        <f>IF(IFERROR(VLOOKUP($A2048,'34'!$B:$B,1,0),0)=0,0,1)</f>
        <v>0</v>
      </c>
      <c r="M2048">
        <f>IF(IFERROR(VLOOKUP($A2048,'32'!$B:$B,1,0),0)=0,0,1)</f>
        <v>0</v>
      </c>
      <c r="N2048">
        <f>IF(IFERROR(VLOOKUP($A2048,'31'!$B:$B,1,0),0)=0,0,1)</f>
        <v>0</v>
      </c>
      <c r="O2048">
        <f>IF(IFERROR(VLOOKUP($A2048,'30'!$B:$B,1,0),0)=0,0,1)</f>
        <v>0</v>
      </c>
      <c r="P2048">
        <f>IF(IFERROR(VLOOKUP($A2048,'29'!$B:$B,1,0),0)=0,0,1)</f>
        <v>0</v>
      </c>
      <c r="Q2048">
        <f>IF(IFERROR(VLOOKUP($A2048,'27'!$B:$B,1,0),0)=0,0,1)</f>
        <v>0</v>
      </c>
      <c r="R2048">
        <f>IF(IFERROR(VLOOKUP($A2048,'26'!$B:$B,1,0),0)=0,0,1)</f>
        <v>0</v>
      </c>
      <c r="S2048">
        <f>IF(IFERROR(VLOOKUP($A2048,'25'!$B:$B,1,0),0)=0,0,1)</f>
        <v>0</v>
      </c>
      <c r="T2048">
        <f>IF(IFERROR(VLOOKUP($A2048,'23'!$B:$B,1,0),0)=0,0,1)</f>
        <v>0</v>
      </c>
      <c r="U2048">
        <f>IF(IFERROR(VLOOKUP($A2048,'19'!$B:$B,1,0),0)=0,0,1)</f>
        <v>0</v>
      </c>
      <c r="V2048">
        <f>IF(IFERROR(VLOOKUP($A2048,'16'!$B:$B,1,0),0)=0,0,1)</f>
        <v>0</v>
      </c>
      <c r="W2048">
        <f>IF(IFERROR(VLOOKUP($A2048,'14'!$B:$B,1,0),0)=0,0,1)</f>
        <v>0</v>
      </c>
      <c r="X2048">
        <f>IF(IFERROR(VLOOKUP($A2048,'13'!$B:$B,1,0),0)=0,0,1)</f>
        <v>0</v>
      </c>
      <c r="Y2048">
        <f>IF(IFERROR(VLOOKUP($A2048,'12'!$B:$B,1,0),0)=0,0,1)</f>
        <v>0</v>
      </c>
      <c r="Z2048">
        <f>IF(IFERROR(VLOOKUP($A2048,'10'!$B:$B,1,0),0)=0,0,1)</f>
        <v>0</v>
      </c>
      <c r="AA2048">
        <f>IF(IFERROR(VLOOKUP($A2048,'8'!$B:$B,1,0),0)=0,0,1)</f>
        <v>0</v>
      </c>
      <c r="AB2048">
        <f>IF(IFERROR(VLOOKUP($A2048,'7'!$B:$B,1,0),0)=0,0,1)</f>
        <v>0</v>
      </c>
      <c r="AC2048">
        <f>IF(IFERROR(VLOOKUP($A2048,'6'!$B:$B,1,0),0)=0,0,1)</f>
        <v>0</v>
      </c>
      <c r="AD2048">
        <f>IF(IFERROR(VLOOKUP($A2048,'5'!$B:$B,1,0),0)=0,0,1)</f>
        <v>0</v>
      </c>
      <c r="AE2048">
        <f>IF(IFERROR(VLOOKUP($A2048,'4'!$B:$B,1,0),0)=0,0,1)</f>
        <v>0</v>
      </c>
      <c r="AF2048">
        <f>IF(IFERROR(VLOOKUP($A2048,'3'!$B:$B,1,0),0)=0,0,1)</f>
        <v>0</v>
      </c>
      <c r="AG2048">
        <f>IF(IFERROR(VLOOKUP($A2048,'2'!$B:$B,1,0),0)=0,0,1)</f>
        <v>0</v>
      </c>
      <c r="AH2048">
        <f>IF(IFERROR(VLOOKUP($A2048,'1'!$B:$B,1,0),0)=0,0,1)</f>
        <v>0</v>
      </c>
    </row>
    <row r="2049" spans="1:34" x14ac:dyDescent="0.35">
      <c r="A2049" t="s">
        <v>11369</v>
      </c>
      <c r="B2049">
        <f>COUNTIF(ValidatorAddress!B:B,'ION Airdrop'!A2049)</f>
        <v>0</v>
      </c>
      <c r="C2049" t="e">
        <f>VLOOKUP(A2049,ValidatorAddress!B:C,2,0)</f>
        <v>#N/A</v>
      </c>
      <c r="D2049">
        <v>2</v>
      </c>
      <c r="F2049">
        <f>D2049-(G2049+H2049)</f>
        <v>2</v>
      </c>
      <c r="G2049">
        <f>IF(IFERROR(VLOOKUP($A2049,Sikka!B:C,2,0),0)=0,0,1)</f>
        <v>0</v>
      </c>
      <c r="H2049">
        <f t="shared" si="33"/>
        <v>0</v>
      </c>
      <c r="I2049">
        <f>IF(IFERROR(VLOOKUP($A2049,'37'!$B:$B,1,0),0)=0,0,1)</f>
        <v>0</v>
      </c>
      <c r="J2049">
        <f>IF(IFERROR(VLOOKUP($A2049,'36'!$B:$B,1,0),0)=0,0,1)</f>
        <v>0</v>
      </c>
      <c r="K2049">
        <f>IF(IFERROR(VLOOKUP($A2049,'35'!$B:$B,1,0),0)=0,0,1)</f>
        <v>0</v>
      </c>
      <c r="L2049">
        <f>IF(IFERROR(VLOOKUP($A2049,'34'!$B:$B,1,0),0)=0,0,1)</f>
        <v>0</v>
      </c>
      <c r="M2049">
        <f>IF(IFERROR(VLOOKUP($A2049,'32'!$B:$B,1,0),0)=0,0,1)</f>
        <v>0</v>
      </c>
      <c r="N2049">
        <f>IF(IFERROR(VLOOKUP($A2049,'31'!$B:$B,1,0),0)=0,0,1)</f>
        <v>0</v>
      </c>
      <c r="O2049">
        <f>IF(IFERROR(VLOOKUP($A2049,'30'!$B:$B,1,0),0)=0,0,1)</f>
        <v>0</v>
      </c>
      <c r="P2049">
        <f>IF(IFERROR(VLOOKUP($A2049,'29'!$B:$B,1,0),0)=0,0,1)</f>
        <v>0</v>
      </c>
      <c r="Q2049">
        <f>IF(IFERROR(VLOOKUP($A2049,'27'!$B:$B,1,0),0)=0,0,1)</f>
        <v>0</v>
      </c>
      <c r="R2049">
        <f>IF(IFERROR(VLOOKUP($A2049,'26'!$B:$B,1,0),0)=0,0,1)</f>
        <v>0</v>
      </c>
      <c r="S2049">
        <f>IF(IFERROR(VLOOKUP($A2049,'25'!$B:$B,1,0),0)=0,0,1)</f>
        <v>0</v>
      </c>
      <c r="T2049">
        <f>IF(IFERROR(VLOOKUP($A2049,'23'!$B:$B,1,0),0)=0,0,1)</f>
        <v>0</v>
      </c>
      <c r="U2049">
        <f>IF(IFERROR(VLOOKUP($A2049,'19'!$B:$B,1,0),0)=0,0,1)</f>
        <v>0</v>
      </c>
      <c r="V2049">
        <f>IF(IFERROR(VLOOKUP($A2049,'16'!$B:$B,1,0),0)=0,0,1)</f>
        <v>0</v>
      </c>
      <c r="W2049">
        <f>IF(IFERROR(VLOOKUP($A2049,'14'!$B:$B,1,0),0)=0,0,1)</f>
        <v>0</v>
      </c>
      <c r="X2049">
        <f>IF(IFERROR(VLOOKUP($A2049,'13'!$B:$B,1,0),0)=0,0,1)</f>
        <v>0</v>
      </c>
      <c r="Y2049">
        <f>IF(IFERROR(VLOOKUP($A2049,'12'!$B:$B,1,0),0)=0,0,1)</f>
        <v>0</v>
      </c>
      <c r="Z2049">
        <f>IF(IFERROR(VLOOKUP($A2049,'10'!$B:$B,1,0),0)=0,0,1)</f>
        <v>0</v>
      </c>
      <c r="AA2049">
        <f>IF(IFERROR(VLOOKUP($A2049,'8'!$B:$B,1,0),0)=0,0,1)</f>
        <v>0</v>
      </c>
      <c r="AB2049">
        <f>IF(IFERROR(VLOOKUP($A2049,'7'!$B:$B,1,0),0)=0,0,1)</f>
        <v>0</v>
      </c>
      <c r="AC2049">
        <f>IF(IFERROR(VLOOKUP($A2049,'6'!$B:$B,1,0),0)=0,0,1)</f>
        <v>0</v>
      </c>
      <c r="AD2049">
        <f>IF(IFERROR(VLOOKUP($A2049,'5'!$B:$B,1,0),0)=0,0,1)</f>
        <v>0</v>
      </c>
      <c r="AE2049">
        <f>IF(IFERROR(VLOOKUP($A2049,'4'!$B:$B,1,0),0)=0,0,1)</f>
        <v>0</v>
      </c>
      <c r="AF2049">
        <f>IF(IFERROR(VLOOKUP($A2049,'3'!$B:$B,1,0),0)=0,0,1)</f>
        <v>0</v>
      </c>
      <c r="AG2049">
        <f>IF(IFERROR(VLOOKUP($A2049,'2'!$B:$B,1,0),0)=0,0,1)</f>
        <v>0</v>
      </c>
      <c r="AH2049">
        <f>IF(IFERROR(VLOOKUP($A2049,'1'!$B:$B,1,0),0)=0,0,1)</f>
        <v>0</v>
      </c>
    </row>
    <row r="2050" spans="1:34" x14ac:dyDescent="0.35">
      <c r="A2050" t="s">
        <v>11371</v>
      </c>
      <c r="B2050">
        <f>COUNTIF(ValidatorAddress!B:B,'ION Airdrop'!A2050)</f>
        <v>0</v>
      </c>
      <c r="C2050" t="e">
        <f>VLOOKUP(A2050,ValidatorAddress!B:C,2,0)</f>
        <v>#N/A</v>
      </c>
      <c r="D2050">
        <v>2</v>
      </c>
      <c r="F2050">
        <f>D2050-(G2050+H2050)</f>
        <v>2</v>
      </c>
      <c r="G2050">
        <f>IF(IFERROR(VLOOKUP($A2050,Sikka!B:C,2,0),0)=0,0,1)</f>
        <v>0</v>
      </c>
      <c r="H2050">
        <f t="shared" si="33"/>
        <v>0</v>
      </c>
      <c r="I2050">
        <f>IF(IFERROR(VLOOKUP($A2050,'37'!$B:$B,1,0),0)=0,0,1)</f>
        <v>0</v>
      </c>
      <c r="J2050">
        <f>IF(IFERROR(VLOOKUP($A2050,'36'!$B:$B,1,0),0)=0,0,1)</f>
        <v>0</v>
      </c>
      <c r="K2050">
        <f>IF(IFERROR(VLOOKUP($A2050,'35'!$B:$B,1,0),0)=0,0,1)</f>
        <v>0</v>
      </c>
      <c r="L2050">
        <f>IF(IFERROR(VLOOKUP($A2050,'34'!$B:$B,1,0),0)=0,0,1)</f>
        <v>0</v>
      </c>
      <c r="M2050">
        <f>IF(IFERROR(VLOOKUP($A2050,'32'!$B:$B,1,0),0)=0,0,1)</f>
        <v>0</v>
      </c>
      <c r="N2050">
        <f>IF(IFERROR(VLOOKUP($A2050,'31'!$B:$B,1,0),0)=0,0,1)</f>
        <v>0</v>
      </c>
      <c r="O2050">
        <f>IF(IFERROR(VLOOKUP($A2050,'30'!$B:$B,1,0),0)=0,0,1)</f>
        <v>0</v>
      </c>
      <c r="P2050">
        <f>IF(IFERROR(VLOOKUP($A2050,'29'!$B:$B,1,0),0)=0,0,1)</f>
        <v>0</v>
      </c>
      <c r="Q2050">
        <f>IF(IFERROR(VLOOKUP($A2050,'27'!$B:$B,1,0),0)=0,0,1)</f>
        <v>0</v>
      </c>
      <c r="R2050">
        <f>IF(IFERROR(VLOOKUP($A2050,'26'!$B:$B,1,0),0)=0,0,1)</f>
        <v>0</v>
      </c>
      <c r="S2050">
        <f>IF(IFERROR(VLOOKUP($A2050,'25'!$B:$B,1,0),0)=0,0,1)</f>
        <v>0</v>
      </c>
      <c r="T2050">
        <f>IF(IFERROR(VLOOKUP($A2050,'23'!$B:$B,1,0),0)=0,0,1)</f>
        <v>0</v>
      </c>
      <c r="U2050">
        <f>IF(IFERROR(VLOOKUP($A2050,'19'!$B:$B,1,0),0)=0,0,1)</f>
        <v>0</v>
      </c>
      <c r="V2050">
        <f>IF(IFERROR(VLOOKUP($A2050,'16'!$B:$B,1,0),0)=0,0,1)</f>
        <v>0</v>
      </c>
      <c r="W2050">
        <f>IF(IFERROR(VLOOKUP($A2050,'14'!$B:$B,1,0),0)=0,0,1)</f>
        <v>0</v>
      </c>
      <c r="X2050">
        <f>IF(IFERROR(VLOOKUP($A2050,'13'!$B:$B,1,0),0)=0,0,1)</f>
        <v>0</v>
      </c>
      <c r="Y2050">
        <f>IF(IFERROR(VLOOKUP($A2050,'12'!$B:$B,1,0),0)=0,0,1)</f>
        <v>0</v>
      </c>
      <c r="Z2050">
        <f>IF(IFERROR(VLOOKUP($A2050,'10'!$B:$B,1,0),0)=0,0,1)</f>
        <v>0</v>
      </c>
      <c r="AA2050">
        <f>IF(IFERROR(VLOOKUP($A2050,'8'!$B:$B,1,0),0)=0,0,1)</f>
        <v>0</v>
      </c>
      <c r="AB2050">
        <f>IF(IFERROR(VLOOKUP($A2050,'7'!$B:$B,1,0),0)=0,0,1)</f>
        <v>0</v>
      </c>
      <c r="AC2050">
        <f>IF(IFERROR(VLOOKUP($A2050,'6'!$B:$B,1,0),0)=0,0,1)</f>
        <v>0</v>
      </c>
      <c r="AD2050">
        <f>IF(IFERROR(VLOOKUP($A2050,'5'!$B:$B,1,0),0)=0,0,1)</f>
        <v>0</v>
      </c>
      <c r="AE2050">
        <f>IF(IFERROR(VLOOKUP($A2050,'4'!$B:$B,1,0),0)=0,0,1)</f>
        <v>0</v>
      </c>
      <c r="AF2050">
        <f>IF(IFERROR(VLOOKUP($A2050,'3'!$B:$B,1,0),0)=0,0,1)</f>
        <v>0</v>
      </c>
      <c r="AG2050">
        <f>IF(IFERROR(VLOOKUP($A2050,'2'!$B:$B,1,0),0)=0,0,1)</f>
        <v>0</v>
      </c>
      <c r="AH2050">
        <f>IF(IFERROR(VLOOKUP($A2050,'1'!$B:$B,1,0),0)=0,0,1)</f>
        <v>0</v>
      </c>
    </row>
    <row r="2051" spans="1:34" x14ac:dyDescent="0.35">
      <c r="A2051" t="s">
        <v>11378</v>
      </c>
      <c r="B2051">
        <f>COUNTIF(ValidatorAddress!B:B,'ION Airdrop'!A2051)</f>
        <v>0</v>
      </c>
      <c r="C2051" t="e">
        <f>VLOOKUP(A2051,ValidatorAddress!B:C,2,0)</f>
        <v>#N/A</v>
      </c>
      <c r="D2051">
        <v>2</v>
      </c>
      <c r="F2051">
        <f>D2051-(G2051+H2051)</f>
        <v>1</v>
      </c>
      <c r="G2051">
        <f>IF(IFERROR(VLOOKUP($A2051,Sikka!B:C,2,0),0)=0,0,1)</f>
        <v>1</v>
      </c>
      <c r="H2051">
        <f t="shared" si="33"/>
        <v>0</v>
      </c>
      <c r="I2051">
        <f>IF(IFERROR(VLOOKUP($A2051,'37'!$B:$B,1,0),0)=0,0,1)</f>
        <v>0</v>
      </c>
      <c r="J2051">
        <f>IF(IFERROR(VLOOKUP($A2051,'36'!$B:$B,1,0),0)=0,0,1)</f>
        <v>0</v>
      </c>
      <c r="K2051">
        <f>IF(IFERROR(VLOOKUP($A2051,'35'!$B:$B,1,0),0)=0,0,1)</f>
        <v>0</v>
      </c>
      <c r="L2051">
        <f>IF(IFERROR(VLOOKUP($A2051,'34'!$B:$B,1,0),0)=0,0,1)</f>
        <v>0</v>
      </c>
      <c r="M2051">
        <f>IF(IFERROR(VLOOKUP($A2051,'32'!$B:$B,1,0),0)=0,0,1)</f>
        <v>0</v>
      </c>
      <c r="N2051">
        <f>IF(IFERROR(VLOOKUP($A2051,'31'!$B:$B,1,0),0)=0,0,1)</f>
        <v>0</v>
      </c>
      <c r="O2051">
        <f>IF(IFERROR(VLOOKUP($A2051,'30'!$B:$B,1,0),0)=0,0,1)</f>
        <v>0</v>
      </c>
      <c r="P2051">
        <f>IF(IFERROR(VLOOKUP($A2051,'29'!$B:$B,1,0),0)=0,0,1)</f>
        <v>0</v>
      </c>
      <c r="Q2051">
        <f>IF(IFERROR(VLOOKUP($A2051,'27'!$B:$B,1,0),0)=0,0,1)</f>
        <v>0</v>
      </c>
      <c r="R2051">
        <f>IF(IFERROR(VLOOKUP($A2051,'26'!$B:$B,1,0),0)=0,0,1)</f>
        <v>0</v>
      </c>
      <c r="S2051">
        <f>IF(IFERROR(VLOOKUP($A2051,'25'!$B:$B,1,0),0)=0,0,1)</f>
        <v>0</v>
      </c>
      <c r="T2051">
        <f>IF(IFERROR(VLOOKUP($A2051,'23'!$B:$B,1,0),0)=0,0,1)</f>
        <v>0</v>
      </c>
      <c r="U2051">
        <f>IF(IFERROR(VLOOKUP($A2051,'19'!$B:$B,1,0),0)=0,0,1)</f>
        <v>0</v>
      </c>
      <c r="V2051">
        <f>IF(IFERROR(VLOOKUP($A2051,'16'!$B:$B,1,0),0)=0,0,1)</f>
        <v>0</v>
      </c>
      <c r="W2051">
        <f>IF(IFERROR(VLOOKUP($A2051,'14'!$B:$B,1,0),0)=0,0,1)</f>
        <v>0</v>
      </c>
      <c r="X2051">
        <f>IF(IFERROR(VLOOKUP($A2051,'13'!$B:$B,1,0),0)=0,0,1)</f>
        <v>0</v>
      </c>
      <c r="Y2051">
        <f>IF(IFERROR(VLOOKUP($A2051,'12'!$B:$B,1,0),0)=0,0,1)</f>
        <v>0</v>
      </c>
      <c r="Z2051">
        <f>IF(IFERROR(VLOOKUP($A2051,'10'!$B:$B,1,0),0)=0,0,1)</f>
        <v>0</v>
      </c>
      <c r="AA2051">
        <f>IF(IFERROR(VLOOKUP($A2051,'8'!$B:$B,1,0),0)=0,0,1)</f>
        <v>0</v>
      </c>
      <c r="AB2051">
        <f>IF(IFERROR(VLOOKUP($A2051,'7'!$B:$B,1,0),0)=0,0,1)</f>
        <v>0</v>
      </c>
      <c r="AC2051">
        <f>IF(IFERROR(VLOOKUP($A2051,'6'!$B:$B,1,0),0)=0,0,1)</f>
        <v>0</v>
      </c>
      <c r="AD2051">
        <f>IF(IFERROR(VLOOKUP($A2051,'5'!$B:$B,1,0),0)=0,0,1)</f>
        <v>0</v>
      </c>
      <c r="AE2051">
        <f>IF(IFERROR(VLOOKUP($A2051,'4'!$B:$B,1,0),0)=0,0,1)</f>
        <v>0</v>
      </c>
      <c r="AF2051">
        <f>IF(IFERROR(VLOOKUP($A2051,'3'!$B:$B,1,0),0)=0,0,1)</f>
        <v>0</v>
      </c>
      <c r="AG2051">
        <f>IF(IFERROR(VLOOKUP($A2051,'2'!$B:$B,1,0),0)=0,0,1)</f>
        <v>0</v>
      </c>
      <c r="AH2051">
        <f>IF(IFERROR(VLOOKUP($A2051,'1'!$B:$B,1,0),0)=0,0,1)</f>
        <v>0</v>
      </c>
    </row>
    <row r="2052" spans="1:34" x14ac:dyDescent="0.35">
      <c r="A2052" t="s">
        <v>11383</v>
      </c>
      <c r="B2052">
        <f>COUNTIF(ValidatorAddress!B:B,'ION Airdrop'!A2052)</f>
        <v>0</v>
      </c>
      <c r="C2052" t="e">
        <f>VLOOKUP(A2052,ValidatorAddress!B:C,2,0)</f>
        <v>#N/A</v>
      </c>
      <c r="D2052">
        <v>2</v>
      </c>
      <c r="F2052">
        <f>D2052-(G2052+H2052)</f>
        <v>2</v>
      </c>
      <c r="G2052">
        <f>IF(IFERROR(VLOOKUP($A2052,Sikka!B:C,2,0),0)=0,0,1)</f>
        <v>0</v>
      </c>
      <c r="H2052">
        <f t="shared" ref="H2052:H2115" si="34">SUM(I2052:AW2052)-W2052</f>
        <v>0</v>
      </c>
      <c r="I2052">
        <f>IF(IFERROR(VLOOKUP($A2052,'37'!$B:$B,1,0),0)=0,0,1)</f>
        <v>0</v>
      </c>
      <c r="J2052">
        <f>IF(IFERROR(VLOOKUP($A2052,'36'!$B:$B,1,0),0)=0,0,1)</f>
        <v>0</v>
      </c>
      <c r="K2052">
        <f>IF(IFERROR(VLOOKUP($A2052,'35'!$B:$B,1,0),0)=0,0,1)</f>
        <v>0</v>
      </c>
      <c r="L2052">
        <f>IF(IFERROR(VLOOKUP($A2052,'34'!$B:$B,1,0),0)=0,0,1)</f>
        <v>0</v>
      </c>
      <c r="M2052">
        <f>IF(IFERROR(VLOOKUP($A2052,'32'!$B:$B,1,0),0)=0,0,1)</f>
        <v>0</v>
      </c>
      <c r="N2052">
        <f>IF(IFERROR(VLOOKUP($A2052,'31'!$B:$B,1,0),0)=0,0,1)</f>
        <v>0</v>
      </c>
      <c r="O2052">
        <f>IF(IFERROR(VLOOKUP($A2052,'30'!$B:$B,1,0),0)=0,0,1)</f>
        <v>0</v>
      </c>
      <c r="P2052">
        <f>IF(IFERROR(VLOOKUP($A2052,'29'!$B:$B,1,0),0)=0,0,1)</f>
        <v>0</v>
      </c>
      <c r="Q2052">
        <f>IF(IFERROR(VLOOKUP($A2052,'27'!$B:$B,1,0),0)=0,0,1)</f>
        <v>0</v>
      </c>
      <c r="R2052">
        <f>IF(IFERROR(VLOOKUP($A2052,'26'!$B:$B,1,0),0)=0,0,1)</f>
        <v>0</v>
      </c>
      <c r="S2052">
        <f>IF(IFERROR(VLOOKUP($A2052,'25'!$B:$B,1,0),0)=0,0,1)</f>
        <v>0</v>
      </c>
      <c r="T2052">
        <f>IF(IFERROR(VLOOKUP($A2052,'23'!$B:$B,1,0),0)=0,0,1)</f>
        <v>0</v>
      </c>
      <c r="U2052">
        <f>IF(IFERROR(VLOOKUP($A2052,'19'!$B:$B,1,0),0)=0,0,1)</f>
        <v>0</v>
      </c>
      <c r="V2052">
        <f>IF(IFERROR(VLOOKUP($A2052,'16'!$B:$B,1,0),0)=0,0,1)</f>
        <v>0</v>
      </c>
      <c r="W2052">
        <f>IF(IFERROR(VLOOKUP($A2052,'14'!$B:$B,1,0),0)=0,0,1)</f>
        <v>0</v>
      </c>
      <c r="X2052">
        <f>IF(IFERROR(VLOOKUP($A2052,'13'!$B:$B,1,0),0)=0,0,1)</f>
        <v>0</v>
      </c>
      <c r="Y2052">
        <f>IF(IFERROR(VLOOKUP($A2052,'12'!$B:$B,1,0),0)=0,0,1)</f>
        <v>0</v>
      </c>
      <c r="Z2052">
        <f>IF(IFERROR(VLOOKUP($A2052,'10'!$B:$B,1,0),0)=0,0,1)</f>
        <v>0</v>
      </c>
      <c r="AA2052">
        <f>IF(IFERROR(VLOOKUP($A2052,'8'!$B:$B,1,0),0)=0,0,1)</f>
        <v>0</v>
      </c>
      <c r="AB2052">
        <f>IF(IFERROR(VLOOKUP($A2052,'7'!$B:$B,1,0),0)=0,0,1)</f>
        <v>0</v>
      </c>
      <c r="AC2052">
        <f>IF(IFERROR(VLOOKUP($A2052,'6'!$B:$B,1,0),0)=0,0,1)</f>
        <v>0</v>
      </c>
      <c r="AD2052">
        <f>IF(IFERROR(VLOOKUP($A2052,'5'!$B:$B,1,0),0)=0,0,1)</f>
        <v>0</v>
      </c>
      <c r="AE2052">
        <f>IF(IFERROR(VLOOKUP($A2052,'4'!$B:$B,1,0),0)=0,0,1)</f>
        <v>0</v>
      </c>
      <c r="AF2052">
        <f>IF(IFERROR(VLOOKUP($A2052,'3'!$B:$B,1,0),0)=0,0,1)</f>
        <v>0</v>
      </c>
      <c r="AG2052">
        <f>IF(IFERROR(VLOOKUP($A2052,'2'!$B:$B,1,0),0)=0,0,1)</f>
        <v>0</v>
      </c>
      <c r="AH2052">
        <f>IF(IFERROR(VLOOKUP($A2052,'1'!$B:$B,1,0),0)=0,0,1)</f>
        <v>0</v>
      </c>
    </row>
    <row r="2053" spans="1:34" x14ac:dyDescent="0.35">
      <c r="A2053" t="s">
        <v>11384</v>
      </c>
      <c r="B2053">
        <f>COUNTIF(ValidatorAddress!B:B,'ION Airdrop'!A2053)</f>
        <v>0</v>
      </c>
      <c r="C2053" t="e">
        <f>VLOOKUP(A2053,ValidatorAddress!B:C,2,0)</f>
        <v>#N/A</v>
      </c>
      <c r="D2053">
        <v>2</v>
      </c>
      <c r="F2053">
        <f>D2053-(G2053+H2053)</f>
        <v>2</v>
      </c>
      <c r="G2053">
        <f>IF(IFERROR(VLOOKUP($A2053,Sikka!B:C,2,0),0)=0,0,1)</f>
        <v>0</v>
      </c>
      <c r="H2053">
        <f t="shared" si="34"/>
        <v>0</v>
      </c>
      <c r="I2053">
        <f>IF(IFERROR(VLOOKUP($A2053,'37'!$B:$B,1,0),0)=0,0,1)</f>
        <v>0</v>
      </c>
      <c r="J2053">
        <f>IF(IFERROR(VLOOKUP($A2053,'36'!$B:$B,1,0),0)=0,0,1)</f>
        <v>0</v>
      </c>
      <c r="K2053">
        <f>IF(IFERROR(VLOOKUP($A2053,'35'!$B:$B,1,0),0)=0,0,1)</f>
        <v>0</v>
      </c>
      <c r="L2053">
        <f>IF(IFERROR(VLOOKUP($A2053,'34'!$B:$B,1,0),0)=0,0,1)</f>
        <v>0</v>
      </c>
      <c r="M2053">
        <f>IF(IFERROR(VLOOKUP($A2053,'32'!$B:$B,1,0),0)=0,0,1)</f>
        <v>0</v>
      </c>
      <c r="N2053">
        <f>IF(IFERROR(VLOOKUP($A2053,'31'!$B:$B,1,0),0)=0,0,1)</f>
        <v>0</v>
      </c>
      <c r="O2053">
        <f>IF(IFERROR(VLOOKUP($A2053,'30'!$B:$B,1,0),0)=0,0,1)</f>
        <v>0</v>
      </c>
      <c r="P2053">
        <f>IF(IFERROR(VLOOKUP($A2053,'29'!$B:$B,1,0),0)=0,0,1)</f>
        <v>0</v>
      </c>
      <c r="Q2053">
        <f>IF(IFERROR(VLOOKUP($A2053,'27'!$B:$B,1,0),0)=0,0,1)</f>
        <v>0</v>
      </c>
      <c r="R2053">
        <f>IF(IFERROR(VLOOKUP($A2053,'26'!$B:$B,1,0),0)=0,0,1)</f>
        <v>0</v>
      </c>
      <c r="S2053">
        <f>IF(IFERROR(VLOOKUP($A2053,'25'!$B:$B,1,0),0)=0,0,1)</f>
        <v>0</v>
      </c>
      <c r="T2053">
        <f>IF(IFERROR(VLOOKUP($A2053,'23'!$B:$B,1,0),0)=0,0,1)</f>
        <v>0</v>
      </c>
      <c r="U2053">
        <f>IF(IFERROR(VLOOKUP($A2053,'19'!$B:$B,1,0),0)=0,0,1)</f>
        <v>0</v>
      </c>
      <c r="V2053">
        <f>IF(IFERROR(VLOOKUP($A2053,'16'!$B:$B,1,0),0)=0,0,1)</f>
        <v>0</v>
      </c>
      <c r="W2053">
        <f>IF(IFERROR(VLOOKUP($A2053,'14'!$B:$B,1,0),0)=0,0,1)</f>
        <v>0</v>
      </c>
      <c r="X2053">
        <f>IF(IFERROR(VLOOKUP($A2053,'13'!$B:$B,1,0),0)=0,0,1)</f>
        <v>0</v>
      </c>
      <c r="Y2053">
        <f>IF(IFERROR(VLOOKUP($A2053,'12'!$B:$B,1,0),0)=0,0,1)</f>
        <v>0</v>
      </c>
      <c r="Z2053">
        <f>IF(IFERROR(VLOOKUP($A2053,'10'!$B:$B,1,0),0)=0,0,1)</f>
        <v>0</v>
      </c>
      <c r="AA2053">
        <f>IF(IFERROR(VLOOKUP($A2053,'8'!$B:$B,1,0),0)=0,0,1)</f>
        <v>0</v>
      </c>
      <c r="AB2053">
        <f>IF(IFERROR(VLOOKUP($A2053,'7'!$B:$B,1,0),0)=0,0,1)</f>
        <v>0</v>
      </c>
      <c r="AC2053">
        <f>IF(IFERROR(VLOOKUP($A2053,'6'!$B:$B,1,0),0)=0,0,1)</f>
        <v>0</v>
      </c>
      <c r="AD2053">
        <f>IF(IFERROR(VLOOKUP($A2053,'5'!$B:$B,1,0),0)=0,0,1)</f>
        <v>0</v>
      </c>
      <c r="AE2053">
        <f>IF(IFERROR(VLOOKUP($A2053,'4'!$B:$B,1,0),0)=0,0,1)</f>
        <v>0</v>
      </c>
      <c r="AF2053">
        <f>IF(IFERROR(VLOOKUP($A2053,'3'!$B:$B,1,0),0)=0,0,1)</f>
        <v>0</v>
      </c>
      <c r="AG2053">
        <f>IF(IFERROR(VLOOKUP($A2053,'2'!$B:$B,1,0),0)=0,0,1)</f>
        <v>0</v>
      </c>
      <c r="AH2053">
        <f>IF(IFERROR(VLOOKUP($A2053,'1'!$B:$B,1,0),0)=0,0,1)</f>
        <v>0</v>
      </c>
    </row>
    <row r="2054" spans="1:34" x14ac:dyDescent="0.35">
      <c r="A2054" t="s">
        <v>11391</v>
      </c>
      <c r="B2054">
        <f>COUNTIF(ValidatorAddress!B:B,'ION Airdrop'!A2054)</f>
        <v>0</v>
      </c>
      <c r="C2054" t="e">
        <f>VLOOKUP(A2054,ValidatorAddress!B:C,2,0)</f>
        <v>#N/A</v>
      </c>
      <c r="D2054">
        <v>2</v>
      </c>
      <c r="F2054">
        <f>D2054-(G2054+H2054)</f>
        <v>2</v>
      </c>
      <c r="G2054">
        <f>IF(IFERROR(VLOOKUP($A2054,Sikka!B:C,2,0),0)=0,0,1)</f>
        <v>0</v>
      </c>
      <c r="H2054">
        <f t="shared" si="34"/>
        <v>0</v>
      </c>
      <c r="I2054">
        <f>IF(IFERROR(VLOOKUP($A2054,'37'!$B:$B,1,0),0)=0,0,1)</f>
        <v>0</v>
      </c>
      <c r="J2054">
        <f>IF(IFERROR(VLOOKUP($A2054,'36'!$B:$B,1,0),0)=0,0,1)</f>
        <v>0</v>
      </c>
      <c r="K2054">
        <f>IF(IFERROR(VLOOKUP($A2054,'35'!$B:$B,1,0),0)=0,0,1)</f>
        <v>0</v>
      </c>
      <c r="L2054">
        <f>IF(IFERROR(VLOOKUP($A2054,'34'!$B:$B,1,0),0)=0,0,1)</f>
        <v>0</v>
      </c>
      <c r="M2054">
        <f>IF(IFERROR(VLOOKUP($A2054,'32'!$B:$B,1,0),0)=0,0,1)</f>
        <v>0</v>
      </c>
      <c r="N2054">
        <f>IF(IFERROR(VLOOKUP($A2054,'31'!$B:$B,1,0),0)=0,0,1)</f>
        <v>0</v>
      </c>
      <c r="O2054">
        <f>IF(IFERROR(VLOOKUP($A2054,'30'!$B:$B,1,0),0)=0,0,1)</f>
        <v>0</v>
      </c>
      <c r="P2054">
        <f>IF(IFERROR(VLOOKUP($A2054,'29'!$B:$B,1,0),0)=0,0,1)</f>
        <v>0</v>
      </c>
      <c r="Q2054">
        <f>IF(IFERROR(VLOOKUP($A2054,'27'!$B:$B,1,0),0)=0,0,1)</f>
        <v>0</v>
      </c>
      <c r="R2054">
        <f>IF(IFERROR(VLOOKUP($A2054,'26'!$B:$B,1,0),0)=0,0,1)</f>
        <v>0</v>
      </c>
      <c r="S2054">
        <f>IF(IFERROR(VLOOKUP($A2054,'25'!$B:$B,1,0),0)=0,0,1)</f>
        <v>0</v>
      </c>
      <c r="T2054">
        <f>IF(IFERROR(VLOOKUP($A2054,'23'!$B:$B,1,0),0)=0,0,1)</f>
        <v>0</v>
      </c>
      <c r="U2054">
        <f>IF(IFERROR(VLOOKUP($A2054,'19'!$B:$B,1,0),0)=0,0,1)</f>
        <v>0</v>
      </c>
      <c r="V2054">
        <f>IF(IFERROR(VLOOKUP($A2054,'16'!$B:$B,1,0),0)=0,0,1)</f>
        <v>0</v>
      </c>
      <c r="W2054">
        <f>IF(IFERROR(VLOOKUP($A2054,'14'!$B:$B,1,0),0)=0,0,1)</f>
        <v>0</v>
      </c>
      <c r="X2054">
        <f>IF(IFERROR(VLOOKUP($A2054,'13'!$B:$B,1,0),0)=0,0,1)</f>
        <v>0</v>
      </c>
      <c r="Y2054">
        <f>IF(IFERROR(VLOOKUP($A2054,'12'!$B:$B,1,0),0)=0,0,1)</f>
        <v>0</v>
      </c>
      <c r="Z2054">
        <f>IF(IFERROR(VLOOKUP($A2054,'10'!$B:$B,1,0),0)=0,0,1)</f>
        <v>0</v>
      </c>
      <c r="AA2054">
        <f>IF(IFERROR(VLOOKUP($A2054,'8'!$B:$B,1,0),0)=0,0,1)</f>
        <v>0</v>
      </c>
      <c r="AB2054">
        <f>IF(IFERROR(VLOOKUP($A2054,'7'!$B:$B,1,0),0)=0,0,1)</f>
        <v>0</v>
      </c>
      <c r="AC2054">
        <f>IF(IFERROR(VLOOKUP($A2054,'6'!$B:$B,1,0),0)=0,0,1)</f>
        <v>0</v>
      </c>
      <c r="AD2054">
        <f>IF(IFERROR(VLOOKUP($A2054,'5'!$B:$B,1,0),0)=0,0,1)</f>
        <v>0</v>
      </c>
      <c r="AE2054">
        <f>IF(IFERROR(VLOOKUP($A2054,'4'!$B:$B,1,0),0)=0,0,1)</f>
        <v>0</v>
      </c>
      <c r="AF2054">
        <f>IF(IFERROR(VLOOKUP($A2054,'3'!$B:$B,1,0),0)=0,0,1)</f>
        <v>0</v>
      </c>
      <c r="AG2054">
        <f>IF(IFERROR(VLOOKUP($A2054,'2'!$B:$B,1,0),0)=0,0,1)</f>
        <v>0</v>
      </c>
      <c r="AH2054">
        <f>IF(IFERROR(VLOOKUP($A2054,'1'!$B:$B,1,0),0)=0,0,1)</f>
        <v>0</v>
      </c>
    </row>
    <row r="2055" spans="1:34" x14ac:dyDescent="0.35">
      <c r="A2055" t="s">
        <v>11415</v>
      </c>
      <c r="B2055">
        <f>COUNTIF(ValidatorAddress!B:B,'ION Airdrop'!A2055)</f>
        <v>0</v>
      </c>
      <c r="C2055" t="e">
        <f>VLOOKUP(A2055,ValidatorAddress!B:C,2,0)</f>
        <v>#N/A</v>
      </c>
      <c r="D2055">
        <v>2</v>
      </c>
      <c r="F2055">
        <f>D2055-(G2055+H2055)</f>
        <v>2</v>
      </c>
      <c r="G2055">
        <f>IF(IFERROR(VLOOKUP($A2055,Sikka!B:C,2,0),0)=0,0,1)</f>
        <v>0</v>
      </c>
      <c r="H2055">
        <f t="shared" si="34"/>
        <v>0</v>
      </c>
      <c r="I2055">
        <f>IF(IFERROR(VLOOKUP($A2055,'37'!$B:$B,1,0),0)=0,0,1)</f>
        <v>0</v>
      </c>
      <c r="J2055">
        <f>IF(IFERROR(VLOOKUP($A2055,'36'!$B:$B,1,0),0)=0,0,1)</f>
        <v>0</v>
      </c>
      <c r="K2055">
        <f>IF(IFERROR(VLOOKUP($A2055,'35'!$B:$B,1,0),0)=0,0,1)</f>
        <v>0</v>
      </c>
      <c r="L2055">
        <f>IF(IFERROR(VLOOKUP($A2055,'34'!$B:$B,1,0),0)=0,0,1)</f>
        <v>0</v>
      </c>
      <c r="M2055">
        <f>IF(IFERROR(VLOOKUP($A2055,'32'!$B:$B,1,0),0)=0,0,1)</f>
        <v>0</v>
      </c>
      <c r="N2055">
        <f>IF(IFERROR(VLOOKUP($A2055,'31'!$B:$B,1,0),0)=0,0,1)</f>
        <v>0</v>
      </c>
      <c r="O2055">
        <f>IF(IFERROR(VLOOKUP($A2055,'30'!$B:$B,1,0),0)=0,0,1)</f>
        <v>0</v>
      </c>
      <c r="P2055">
        <f>IF(IFERROR(VLOOKUP($A2055,'29'!$B:$B,1,0),0)=0,0,1)</f>
        <v>0</v>
      </c>
      <c r="Q2055">
        <f>IF(IFERROR(VLOOKUP($A2055,'27'!$B:$B,1,0),0)=0,0,1)</f>
        <v>0</v>
      </c>
      <c r="R2055">
        <f>IF(IFERROR(VLOOKUP($A2055,'26'!$B:$B,1,0),0)=0,0,1)</f>
        <v>0</v>
      </c>
      <c r="S2055">
        <f>IF(IFERROR(VLOOKUP($A2055,'25'!$B:$B,1,0),0)=0,0,1)</f>
        <v>0</v>
      </c>
      <c r="T2055">
        <f>IF(IFERROR(VLOOKUP($A2055,'23'!$B:$B,1,0),0)=0,0,1)</f>
        <v>0</v>
      </c>
      <c r="U2055">
        <f>IF(IFERROR(VLOOKUP($A2055,'19'!$B:$B,1,0),0)=0,0,1)</f>
        <v>0</v>
      </c>
      <c r="V2055">
        <f>IF(IFERROR(VLOOKUP($A2055,'16'!$B:$B,1,0),0)=0,0,1)</f>
        <v>0</v>
      </c>
      <c r="W2055">
        <f>IF(IFERROR(VLOOKUP($A2055,'14'!$B:$B,1,0),0)=0,0,1)</f>
        <v>0</v>
      </c>
      <c r="X2055">
        <f>IF(IFERROR(VLOOKUP($A2055,'13'!$B:$B,1,0),0)=0,0,1)</f>
        <v>0</v>
      </c>
      <c r="Y2055">
        <f>IF(IFERROR(VLOOKUP($A2055,'12'!$B:$B,1,0),0)=0,0,1)</f>
        <v>0</v>
      </c>
      <c r="Z2055">
        <f>IF(IFERROR(VLOOKUP($A2055,'10'!$B:$B,1,0),0)=0,0,1)</f>
        <v>0</v>
      </c>
      <c r="AA2055">
        <f>IF(IFERROR(VLOOKUP($A2055,'8'!$B:$B,1,0),0)=0,0,1)</f>
        <v>0</v>
      </c>
      <c r="AB2055">
        <f>IF(IFERROR(VLOOKUP($A2055,'7'!$B:$B,1,0),0)=0,0,1)</f>
        <v>0</v>
      </c>
      <c r="AC2055">
        <f>IF(IFERROR(VLOOKUP($A2055,'6'!$B:$B,1,0),0)=0,0,1)</f>
        <v>0</v>
      </c>
      <c r="AD2055">
        <f>IF(IFERROR(VLOOKUP($A2055,'5'!$B:$B,1,0),0)=0,0,1)</f>
        <v>0</v>
      </c>
      <c r="AE2055">
        <f>IF(IFERROR(VLOOKUP($A2055,'4'!$B:$B,1,0),0)=0,0,1)</f>
        <v>0</v>
      </c>
      <c r="AF2055">
        <f>IF(IFERROR(VLOOKUP($A2055,'3'!$B:$B,1,0),0)=0,0,1)</f>
        <v>0</v>
      </c>
      <c r="AG2055">
        <f>IF(IFERROR(VLOOKUP($A2055,'2'!$B:$B,1,0),0)=0,0,1)</f>
        <v>0</v>
      </c>
      <c r="AH2055">
        <f>IF(IFERROR(VLOOKUP($A2055,'1'!$B:$B,1,0),0)=0,0,1)</f>
        <v>0</v>
      </c>
    </row>
    <row r="2056" spans="1:34" x14ac:dyDescent="0.35">
      <c r="A2056" t="s">
        <v>11431</v>
      </c>
      <c r="B2056">
        <f>COUNTIF(ValidatorAddress!B:B,'ION Airdrop'!A2056)</f>
        <v>0</v>
      </c>
      <c r="C2056" t="e">
        <f>VLOOKUP(A2056,ValidatorAddress!B:C,2,0)</f>
        <v>#N/A</v>
      </c>
      <c r="D2056">
        <v>2</v>
      </c>
      <c r="F2056">
        <f>D2056-(G2056+H2056)</f>
        <v>2</v>
      </c>
      <c r="G2056">
        <f>IF(IFERROR(VLOOKUP($A2056,Sikka!B:C,2,0),0)=0,0,1)</f>
        <v>0</v>
      </c>
      <c r="H2056">
        <f t="shared" si="34"/>
        <v>0</v>
      </c>
      <c r="I2056">
        <f>IF(IFERROR(VLOOKUP($A2056,'37'!$B:$B,1,0),0)=0,0,1)</f>
        <v>0</v>
      </c>
      <c r="J2056">
        <f>IF(IFERROR(VLOOKUP($A2056,'36'!$B:$B,1,0),0)=0,0,1)</f>
        <v>0</v>
      </c>
      <c r="K2056">
        <f>IF(IFERROR(VLOOKUP($A2056,'35'!$B:$B,1,0),0)=0,0,1)</f>
        <v>0</v>
      </c>
      <c r="L2056">
        <f>IF(IFERROR(VLOOKUP($A2056,'34'!$B:$B,1,0),0)=0,0,1)</f>
        <v>0</v>
      </c>
      <c r="M2056">
        <f>IF(IFERROR(VLOOKUP($A2056,'32'!$B:$B,1,0),0)=0,0,1)</f>
        <v>0</v>
      </c>
      <c r="N2056">
        <f>IF(IFERROR(VLOOKUP($A2056,'31'!$B:$B,1,0),0)=0,0,1)</f>
        <v>0</v>
      </c>
      <c r="O2056">
        <f>IF(IFERROR(VLOOKUP($A2056,'30'!$B:$B,1,0),0)=0,0,1)</f>
        <v>0</v>
      </c>
      <c r="P2056">
        <f>IF(IFERROR(VLOOKUP($A2056,'29'!$B:$B,1,0),0)=0,0,1)</f>
        <v>0</v>
      </c>
      <c r="Q2056">
        <f>IF(IFERROR(VLOOKUP($A2056,'27'!$B:$B,1,0),0)=0,0,1)</f>
        <v>0</v>
      </c>
      <c r="R2056">
        <f>IF(IFERROR(VLOOKUP($A2056,'26'!$B:$B,1,0),0)=0,0,1)</f>
        <v>0</v>
      </c>
      <c r="S2056">
        <f>IF(IFERROR(VLOOKUP($A2056,'25'!$B:$B,1,0),0)=0,0,1)</f>
        <v>0</v>
      </c>
      <c r="T2056">
        <f>IF(IFERROR(VLOOKUP($A2056,'23'!$B:$B,1,0),0)=0,0,1)</f>
        <v>0</v>
      </c>
      <c r="U2056">
        <f>IF(IFERROR(VLOOKUP($A2056,'19'!$B:$B,1,0),0)=0,0,1)</f>
        <v>0</v>
      </c>
      <c r="V2056">
        <f>IF(IFERROR(VLOOKUP($A2056,'16'!$B:$B,1,0),0)=0,0,1)</f>
        <v>0</v>
      </c>
      <c r="W2056">
        <f>IF(IFERROR(VLOOKUP($A2056,'14'!$B:$B,1,0),0)=0,0,1)</f>
        <v>0</v>
      </c>
      <c r="X2056">
        <f>IF(IFERROR(VLOOKUP($A2056,'13'!$B:$B,1,0),0)=0,0,1)</f>
        <v>0</v>
      </c>
      <c r="Y2056">
        <f>IF(IFERROR(VLOOKUP($A2056,'12'!$B:$B,1,0),0)=0,0,1)</f>
        <v>0</v>
      </c>
      <c r="Z2056">
        <f>IF(IFERROR(VLOOKUP($A2056,'10'!$B:$B,1,0),0)=0,0,1)</f>
        <v>0</v>
      </c>
      <c r="AA2056">
        <f>IF(IFERROR(VLOOKUP($A2056,'8'!$B:$B,1,0),0)=0,0,1)</f>
        <v>0</v>
      </c>
      <c r="AB2056">
        <f>IF(IFERROR(VLOOKUP($A2056,'7'!$B:$B,1,0),0)=0,0,1)</f>
        <v>0</v>
      </c>
      <c r="AC2056">
        <f>IF(IFERROR(VLOOKUP($A2056,'6'!$B:$B,1,0),0)=0,0,1)</f>
        <v>0</v>
      </c>
      <c r="AD2056">
        <f>IF(IFERROR(VLOOKUP($A2056,'5'!$B:$B,1,0),0)=0,0,1)</f>
        <v>0</v>
      </c>
      <c r="AE2056">
        <f>IF(IFERROR(VLOOKUP($A2056,'4'!$B:$B,1,0),0)=0,0,1)</f>
        <v>0</v>
      </c>
      <c r="AF2056">
        <f>IF(IFERROR(VLOOKUP($A2056,'3'!$B:$B,1,0),0)=0,0,1)</f>
        <v>0</v>
      </c>
      <c r="AG2056">
        <f>IF(IFERROR(VLOOKUP($A2056,'2'!$B:$B,1,0),0)=0,0,1)</f>
        <v>0</v>
      </c>
      <c r="AH2056">
        <f>IF(IFERROR(VLOOKUP($A2056,'1'!$B:$B,1,0),0)=0,0,1)</f>
        <v>0</v>
      </c>
    </row>
    <row r="2057" spans="1:34" x14ac:dyDescent="0.35">
      <c r="A2057" t="s">
        <v>11432</v>
      </c>
      <c r="B2057">
        <f>COUNTIF(ValidatorAddress!B:B,'ION Airdrop'!A2057)</f>
        <v>0</v>
      </c>
      <c r="C2057" t="e">
        <f>VLOOKUP(A2057,ValidatorAddress!B:C,2,0)</f>
        <v>#N/A</v>
      </c>
      <c r="D2057">
        <v>2</v>
      </c>
      <c r="F2057">
        <f>D2057-(G2057+H2057)</f>
        <v>1</v>
      </c>
      <c r="G2057">
        <f>IF(IFERROR(VLOOKUP($A2057,Sikka!B:C,2,0),0)=0,0,1)</f>
        <v>1</v>
      </c>
      <c r="H2057">
        <f t="shared" si="34"/>
        <v>0</v>
      </c>
      <c r="I2057">
        <f>IF(IFERROR(VLOOKUP($A2057,'37'!$B:$B,1,0),0)=0,0,1)</f>
        <v>0</v>
      </c>
      <c r="J2057">
        <f>IF(IFERROR(VLOOKUP($A2057,'36'!$B:$B,1,0),0)=0,0,1)</f>
        <v>0</v>
      </c>
      <c r="K2057">
        <f>IF(IFERROR(VLOOKUP($A2057,'35'!$B:$B,1,0),0)=0,0,1)</f>
        <v>0</v>
      </c>
      <c r="L2057">
        <f>IF(IFERROR(VLOOKUP($A2057,'34'!$B:$B,1,0),0)=0,0,1)</f>
        <v>0</v>
      </c>
      <c r="M2057">
        <f>IF(IFERROR(VLOOKUP($A2057,'32'!$B:$B,1,0),0)=0,0,1)</f>
        <v>0</v>
      </c>
      <c r="N2057">
        <f>IF(IFERROR(VLOOKUP($A2057,'31'!$B:$B,1,0),0)=0,0,1)</f>
        <v>0</v>
      </c>
      <c r="O2057">
        <f>IF(IFERROR(VLOOKUP($A2057,'30'!$B:$B,1,0),0)=0,0,1)</f>
        <v>0</v>
      </c>
      <c r="P2057">
        <f>IF(IFERROR(VLOOKUP($A2057,'29'!$B:$B,1,0),0)=0,0,1)</f>
        <v>0</v>
      </c>
      <c r="Q2057">
        <f>IF(IFERROR(VLOOKUP($A2057,'27'!$B:$B,1,0),0)=0,0,1)</f>
        <v>0</v>
      </c>
      <c r="R2057">
        <f>IF(IFERROR(VLOOKUP($A2057,'26'!$B:$B,1,0),0)=0,0,1)</f>
        <v>0</v>
      </c>
      <c r="S2057">
        <f>IF(IFERROR(VLOOKUP($A2057,'25'!$B:$B,1,0),0)=0,0,1)</f>
        <v>0</v>
      </c>
      <c r="T2057">
        <f>IF(IFERROR(VLOOKUP($A2057,'23'!$B:$B,1,0),0)=0,0,1)</f>
        <v>0</v>
      </c>
      <c r="U2057">
        <f>IF(IFERROR(VLOOKUP($A2057,'19'!$B:$B,1,0),0)=0,0,1)</f>
        <v>0</v>
      </c>
      <c r="V2057">
        <f>IF(IFERROR(VLOOKUP($A2057,'16'!$B:$B,1,0),0)=0,0,1)</f>
        <v>0</v>
      </c>
      <c r="W2057">
        <f>IF(IFERROR(VLOOKUP($A2057,'14'!$B:$B,1,0),0)=0,0,1)</f>
        <v>0</v>
      </c>
      <c r="X2057">
        <f>IF(IFERROR(VLOOKUP($A2057,'13'!$B:$B,1,0),0)=0,0,1)</f>
        <v>0</v>
      </c>
      <c r="Y2057">
        <f>IF(IFERROR(VLOOKUP($A2057,'12'!$B:$B,1,0),0)=0,0,1)</f>
        <v>0</v>
      </c>
      <c r="Z2057">
        <f>IF(IFERROR(VLOOKUP($A2057,'10'!$B:$B,1,0),0)=0,0,1)</f>
        <v>0</v>
      </c>
      <c r="AA2057">
        <f>IF(IFERROR(VLOOKUP($A2057,'8'!$B:$B,1,0),0)=0,0,1)</f>
        <v>0</v>
      </c>
      <c r="AB2057">
        <f>IF(IFERROR(VLOOKUP($A2057,'7'!$B:$B,1,0),0)=0,0,1)</f>
        <v>0</v>
      </c>
      <c r="AC2057">
        <f>IF(IFERROR(VLOOKUP($A2057,'6'!$B:$B,1,0),0)=0,0,1)</f>
        <v>0</v>
      </c>
      <c r="AD2057">
        <f>IF(IFERROR(VLOOKUP($A2057,'5'!$B:$B,1,0),0)=0,0,1)</f>
        <v>0</v>
      </c>
      <c r="AE2057">
        <f>IF(IFERROR(VLOOKUP($A2057,'4'!$B:$B,1,0),0)=0,0,1)</f>
        <v>0</v>
      </c>
      <c r="AF2057">
        <f>IF(IFERROR(VLOOKUP($A2057,'3'!$B:$B,1,0),0)=0,0,1)</f>
        <v>0</v>
      </c>
      <c r="AG2057">
        <f>IF(IFERROR(VLOOKUP($A2057,'2'!$B:$B,1,0),0)=0,0,1)</f>
        <v>0</v>
      </c>
      <c r="AH2057">
        <f>IF(IFERROR(VLOOKUP($A2057,'1'!$B:$B,1,0),0)=0,0,1)</f>
        <v>0</v>
      </c>
    </row>
    <row r="2058" spans="1:34" x14ac:dyDescent="0.35">
      <c r="A2058" t="s">
        <v>11434</v>
      </c>
      <c r="B2058">
        <f>COUNTIF(ValidatorAddress!B:B,'ION Airdrop'!A2058)</f>
        <v>0</v>
      </c>
      <c r="C2058" t="e">
        <f>VLOOKUP(A2058,ValidatorAddress!B:C,2,0)</f>
        <v>#N/A</v>
      </c>
      <c r="D2058">
        <v>2</v>
      </c>
      <c r="F2058">
        <f>D2058-(G2058+H2058)</f>
        <v>2</v>
      </c>
      <c r="G2058">
        <f>IF(IFERROR(VLOOKUP($A2058,Sikka!B:C,2,0),0)=0,0,1)</f>
        <v>0</v>
      </c>
      <c r="H2058">
        <f t="shared" si="34"/>
        <v>0</v>
      </c>
      <c r="I2058">
        <f>IF(IFERROR(VLOOKUP($A2058,'37'!$B:$B,1,0),0)=0,0,1)</f>
        <v>0</v>
      </c>
      <c r="J2058">
        <f>IF(IFERROR(VLOOKUP($A2058,'36'!$B:$B,1,0),0)=0,0,1)</f>
        <v>0</v>
      </c>
      <c r="K2058">
        <f>IF(IFERROR(VLOOKUP($A2058,'35'!$B:$B,1,0),0)=0,0,1)</f>
        <v>0</v>
      </c>
      <c r="L2058">
        <f>IF(IFERROR(VLOOKUP($A2058,'34'!$B:$B,1,0),0)=0,0,1)</f>
        <v>0</v>
      </c>
      <c r="M2058">
        <f>IF(IFERROR(VLOOKUP($A2058,'32'!$B:$B,1,0),0)=0,0,1)</f>
        <v>0</v>
      </c>
      <c r="N2058">
        <f>IF(IFERROR(VLOOKUP($A2058,'31'!$B:$B,1,0),0)=0,0,1)</f>
        <v>0</v>
      </c>
      <c r="O2058">
        <f>IF(IFERROR(VLOOKUP($A2058,'30'!$B:$B,1,0),0)=0,0,1)</f>
        <v>0</v>
      </c>
      <c r="P2058">
        <f>IF(IFERROR(VLOOKUP($A2058,'29'!$B:$B,1,0),0)=0,0,1)</f>
        <v>0</v>
      </c>
      <c r="Q2058">
        <f>IF(IFERROR(VLOOKUP($A2058,'27'!$B:$B,1,0),0)=0,0,1)</f>
        <v>0</v>
      </c>
      <c r="R2058">
        <f>IF(IFERROR(VLOOKUP($A2058,'26'!$B:$B,1,0),0)=0,0,1)</f>
        <v>0</v>
      </c>
      <c r="S2058">
        <f>IF(IFERROR(VLOOKUP($A2058,'25'!$B:$B,1,0),0)=0,0,1)</f>
        <v>0</v>
      </c>
      <c r="T2058">
        <f>IF(IFERROR(VLOOKUP($A2058,'23'!$B:$B,1,0),0)=0,0,1)</f>
        <v>0</v>
      </c>
      <c r="U2058">
        <f>IF(IFERROR(VLOOKUP($A2058,'19'!$B:$B,1,0),0)=0,0,1)</f>
        <v>0</v>
      </c>
      <c r="V2058">
        <f>IF(IFERROR(VLOOKUP($A2058,'16'!$B:$B,1,0),0)=0,0,1)</f>
        <v>0</v>
      </c>
      <c r="W2058">
        <f>IF(IFERROR(VLOOKUP($A2058,'14'!$B:$B,1,0),0)=0,0,1)</f>
        <v>0</v>
      </c>
      <c r="X2058">
        <f>IF(IFERROR(VLOOKUP($A2058,'13'!$B:$B,1,0),0)=0,0,1)</f>
        <v>0</v>
      </c>
      <c r="Y2058">
        <f>IF(IFERROR(VLOOKUP($A2058,'12'!$B:$B,1,0),0)=0,0,1)</f>
        <v>0</v>
      </c>
      <c r="Z2058">
        <f>IF(IFERROR(VLOOKUP($A2058,'10'!$B:$B,1,0),0)=0,0,1)</f>
        <v>0</v>
      </c>
      <c r="AA2058">
        <f>IF(IFERROR(VLOOKUP($A2058,'8'!$B:$B,1,0),0)=0,0,1)</f>
        <v>0</v>
      </c>
      <c r="AB2058">
        <f>IF(IFERROR(VLOOKUP($A2058,'7'!$B:$B,1,0),0)=0,0,1)</f>
        <v>0</v>
      </c>
      <c r="AC2058">
        <f>IF(IFERROR(VLOOKUP($A2058,'6'!$B:$B,1,0),0)=0,0,1)</f>
        <v>0</v>
      </c>
      <c r="AD2058">
        <f>IF(IFERROR(VLOOKUP($A2058,'5'!$B:$B,1,0),0)=0,0,1)</f>
        <v>0</v>
      </c>
      <c r="AE2058">
        <f>IF(IFERROR(VLOOKUP($A2058,'4'!$B:$B,1,0),0)=0,0,1)</f>
        <v>0</v>
      </c>
      <c r="AF2058">
        <f>IF(IFERROR(VLOOKUP($A2058,'3'!$B:$B,1,0),0)=0,0,1)</f>
        <v>0</v>
      </c>
      <c r="AG2058">
        <f>IF(IFERROR(VLOOKUP($A2058,'2'!$B:$B,1,0),0)=0,0,1)</f>
        <v>0</v>
      </c>
      <c r="AH2058">
        <f>IF(IFERROR(VLOOKUP($A2058,'1'!$B:$B,1,0),0)=0,0,1)</f>
        <v>0</v>
      </c>
    </row>
    <row r="2059" spans="1:34" x14ac:dyDescent="0.35">
      <c r="A2059" t="s">
        <v>11436</v>
      </c>
      <c r="B2059">
        <f>COUNTIF(ValidatorAddress!B:B,'ION Airdrop'!A2059)</f>
        <v>0</v>
      </c>
      <c r="C2059" t="e">
        <f>VLOOKUP(A2059,ValidatorAddress!B:C,2,0)</f>
        <v>#N/A</v>
      </c>
      <c r="D2059">
        <v>2</v>
      </c>
      <c r="F2059">
        <f>D2059-(G2059+H2059)</f>
        <v>2</v>
      </c>
      <c r="G2059">
        <f>IF(IFERROR(VLOOKUP($A2059,Sikka!B:C,2,0),0)=0,0,1)</f>
        <v>0</v>
      </c>
      <c r="H2059">
        <f t="shared" si="34"/>
        <v>0</v>
      </c>
      <c r="I2059">
        <f>IF(IFERROR(VLOOKUP($A2059,'37'!$B:$B,1,0),0)=0,0,1)</f>
        <v>0</v>
      </c>
      <c r="J2059">
        <f>IF(IFERROR(VLOOKUP($A2059,'36'!$B:$B,1,0),0)=0,0,1)</f>
        <v>0</v>
      </c>
      <c r="K2059">
        <f>IF(IFERROR(VLOOKUP($A2059,'35'!$B:$B,1,0),0)=0,0,1)</f>
        <v>0</v>
      </c>
      <c r="L2059">
        <f>IF(IFERROR(VLOOKUP($A2059,'34'!$B:$B,1,0),0)=0,0,1)</f>
        <v>0</v>
      </c>
      <c r="M2059">
        <f>IF(IFERROR(VLOOKUP($A2059,'32'!$B:$B,1,0),0)=0,0,1)</f>
        <v>0</v>
      </c>
      <c r="N2059">
        <f>IF(IFERROR(VLOOKUP($A2059,'31'!$B:$B,1,0),0)=0,0,1)</f>
        <v>0</v>
      </c>
      <c r="O2059">
        <f>IF(IFERROR(VLOOKUP($A2059,'30'!$B:$B,1,0),0)=0,0,1)</f>
        <v>0</v>
      </c>
      <c r="P2059">
        <f>IF(IFERROR(VLOOKUP($A2059,'29'!$B:$B,1,0),0)=0,0,1)</f>
        <v>0</v>
      </c>
      <c r="Q2059">
        <f>IF(IFERROR(VLOOKUP($A2059,'27'!$B:$B,1,0),0)=0,0,1)</f>
        <v>0</v>
      </c>
      <c r="R2059">
        <f>IF(IFERROR(VLOOKUP($A2059,'26'!$B:$B,1,0),0)=0,0,1)</f>
        <v>0</v>
      </c>
      <c r="S2059">
        <f>IF(IFERROR(VLOOKUP($A2059,'25'!$B:$B,1,0),0)=0,0,1)</f>
        <v>0</v>
      </c>
      <c r="T2059">
        <f>IF(IFERROR(VLOOKUP($A2059,'23'!$B:$B,1,0),0)=0,0,1)</f>
        <v>0</v>
      </c>
      <c r="U2059">
        <f>IF(IFERROR(VLOOKUP($A2059,'19'!$B:$B,1,0),0)=0,0,1)</f>
        <v>0</v>
      </c>
      <c r="V2059">
        <f>IF(IFERROR(VLOOKUP($A2059,'16'!$B:$B,1,0),0)=0,0,1)</f>
        <v>0</v>
      </c>
      <c r="W2059">
        <f>IF(IFERROR(VLOOKUP($A2059,'14'!$B:$B,1,0),0)=0,0,1)</f>
        <v>0</v>
      </c>
      <c r="X2059">
        <f>IF(IFERROR(VLOOKUP($A2059,'13'!$B:$B,1,0),0)=0,0,1)</f>
        <v>0</v>
      </c>
      <c r="Y2059">
        <f>IF(IFERROR(VLOOKUP($A2059,'12'!$B:$B,1,0),0)=0,0,1)</f>
        <v>0</v>
      </c>
      <c r="Z2059">
        <f>IF(IFERROR(VLOOKUP($A2059,'10'!$B:$B,1,0),0)=0,0,1)</f>
        <v>0</v>
      </c>
      <c r="AA2059">
        <f>IF(IFERROR(VLOOKUP($A2059,'8'!$B:$B,1,0),0)=0,0,1)</f>
        <v>0</v>
      </c>
      <c r="AB2059">
        <f>IF(IFERROR(VLOOKUP($A2059,'7'!$B:$B,1,0),0)=0,0,1)</f>
        <v>0</v>
      </c>
      <c r="AC2059">
        <f>IF(IFERROR(VLOOKUP($A2059,'6'!$B:$B,1,0),0)=0,0,1)</f>
        <v>0</v>
      </c>
      <c r="AD2059">
        <f>IF(IFERROR(VLOOKUP($A2059,'5'!$B:$B,1,0),0)=0,0,1)</f>
        <v>0</v>
      </c>
      <c r="AE2059">
        <f>IF(IFERROR(VLOOKUP($A2059,'4'!$B:$B,1,0),0)=0,0,1)</f>
        <v>0</v>
      </c>
      <c r="AF2059">
        <f>IF(IFERROR(VLOOKUP($A2059,'3'!$B:$B,1,0),0)=0,0,1)</f>
        <v>0</v>
      </c>
      <c r="AG2059">
        <f>IF(IFERROR(VLOOKUP($A2059,'2'!$B:$B,1,0),0)=0,0,1)</f>
        <v>0</v>
      </c>
      <c r="AH2059">
        <f>IF(IFERROR(VLOOKUP($A2059,'1'!$B:$B,1,0),0)=0,0,1)</f>
        <v>0</v>
      </c>
    </row>
    <row r="2060" spans="1:34" x14ac:dyDescent="0.35">
      <c r="A2060" t="s">
        <v>11442</v>
      </c>
      <c r="B2060">
        <f>COUNTIF(ValidatorAddress!B:B,'ION Airdrop'!A2060)</f>
        <v>1</v>
      </c>
      <c r="C2060" t="str">
        <f>VLOOKUP(A2060,ValidatorAddress!B:C,2,0)</f>
        <v>真本聪&amp;IOSG</v>
      </c>
      <c r="D2060">
        <v>2</v>
      </c>
      <c r="F2060">
        <f>D2060-(G2060+H2060)</f>
        <v>0</v>
      </c>
      <c r="G2060">
        <f>IF(IFERROR(VLOOKUP($A2060,Sikka!B:C,2,0),0)=0,0,1)</f>
        <v>0</v>
      </c>
      <c r="H2060">
        <f t="shared" si="34"/>
        <v>2</v>
      </c>
      <c r="I2060">
        <f>IF(IFERROR(VLOOKUP($A2060,'37'!$B:$B,1,0),0)=0,0,1)</f>
        <v>0</v>
      </c>
      <c r="J2060">
        <f>IF(IFERROR(VLOOKUP($A2060,'36'!$B:$B,1,0),0)=0,0,1)</f>
        <v>0</v>
      </c>
      <c r="K2060">
        <f>IF(IFERROR(VLOOKUP($A2060,'35'!$B:$B,1,0),0)=0,0,1)</f>
        <v>0</v>
      </c>
      <c r="L2060">
        <f>IF(IFERROR(VLOOKUP($A2060,'34'!$B:$B,1,0),0)=0,0,1)</f>
        <v>0</v>
      </c>
      <c r="M2060">
        <f>IF(IFERROR(VLOOKUP($A2060,'32'!$B:$B,1,0),0)=0,0,1)</f>
        <v>0</v>
      </c>
      <c r="N2060">
        <f>IF(IFERROR(VLOOKUP($A2060,'31'!$B:$B,1,0),0)=0,0,1)</f>
        <v>0</v>
      </c>
      <c r="O2060">
        <f>IF(IFERROR(VLOOKUP($A2060,'30'!$B:$B,1,0),0)=0,0,1)</f>
        <v>0</v>
      </c>
      <c r="P2060">
        <f>IF(IFERROR(VLOOKUP($A2060,'29'!$B:$B,1,0),0)=0,0,1)</f>
        <v>0</v>
      </c>
      <c r="Q2060">
        <f>IF(IFERROR(VLOOKUP($A2060,'27'!$B:$B,1,0),0)=0,0,1)</f>
        <v>0</v>
      </c>
      <c r="R2060">
        <f>IF(IFERROR(VLOOKUP($A2060,'26'!$B:$B,1,0),0)=0,0,1)</f>
        <v>0</v>
      </c>
      <c r="S2060">
        <f>IF(IFERROR(VLOOKUP($A2060,'25'!$B:$B,1,0),0)=0,0,1)</f>
        <v>0</v>
      </c>
      <c r="T2060">
        <f>IF(IFERROR(VLOOKUP($A2060,'23'!$B:$B,1,0),0)=0,0,1)</f>
        <v>0</v>
      </c>
      <c r="U2060">
        <f>IF(IFERROR(VLOOKUP($A2060,'19'!$B:$B,1,0),0)=0,0,1)</f>
        <v>1</v>
      </c>
      <c r="V2060">
        <f>IF(IFERROR(VLOOKUP($A2060,'16'!$B:$B,1,0),0)=0,0,1)</f>
        <v>1</v>
      </c>
      <c r="W2060">
        <f>IF(IFERROR(VLOOKUP($A2060,'14'!$B:$B,1,0),0)=0,0,1)</f>
        <v>0</v>
      </c>
      <c r="X2060">
        <f>IF(IFERROR(VLOOKUP($A2060,'13'!$B:$B,1,0),0)=0,0,1)</f>
        <v>0</v>
      </c>
      <c r="Y2060">
        <f>IF(IFERROR(VLOOKUP($A2060,'12'!$B:$B,1,0),0)=0,0,1)</f>
        <v>0</v>
      </c>
      <c r="Z2060">
        <f>IF(IFERROR(VLOOKUP($A2060,'10'!$B:$B,1,0),0)=0,0,1)</f>
        <v>0</v>
      </c>
      <c r="AA2060">
        <f>IF(IFERROR(VLOOKUP($A2060,'8'!$B:$B,1,0),0)=0,0,1)</f>
        <v>0</v>
      </c>
      <c r="AB2060">
        <f>IF(IFERROR(VLOOKUP($A2060,'7'!$B:$B,1,0),0)=0,0,1)</f>
        <v>0</v>
      </c>
      <c r="AC2060">
        <f>IF(IFERROR(VLOOKUP($A2060,'6'!$B:$B,1,0),0)=0,0,1)</f>
        <v>0</v>
      </c>
      <c r="AD2060">
        <f>IF(IFERROR(VLOOKUP($A2060,'5'!$B:$B,1,0),0)=0,0,1)</f>
        <v>0</v>
      </c>
      <c r="AE2060">
        <f>IF(IFERROR(VLOOKUP($A2060,'4'!$B:$B,1,0),0)=0,0,1)</f>
        <v>0</v>
      </c>
      <c r="AF2060">
        <f>IF(IFERROR(VLOOKUP($A2060,'3'!$B:$B,1,0),0)=0,0,1)</f>
        <v>0</v>
      </c>
      <c r="AG2060">
        <f>IF(IFERROR(VLOOKUP($A2060,'2'!$B:$B,1,0),0)=0,0,1)</f>
        <v>0</v>
      </c>
      <c r="AH2060">
        <f>IF(IFERROR(VLOOKUP($A2060,'1'!$B:$B,1,0),0)=0,0,1)</f>
        <v>0</v>
      </c>
    </row>
    <row r="2061" spans="1:34" x14ac:dyDescent="0.35">
      <c r="A2061" t="s">
        <v>11448</v>
      </c>
      <c r="B2061">
        <f>COUNTIF(ValidatorAddress!B:B,'ION Airdrop'!A2061)</f>
        <v>0</v>
      </c>
      <c r="C2061" t="e">
        <f>VLOOKUP(A2061,ValidatorAddress!B:C,2,0)</f>
        <v>#N/A</v>
      </c>
      <c r="D2061">
        <v>2</v>
      </c>
      <c r="F2061">
        <f>D2061-(G2061+H2061)</f>
        <v>2</v>
      </c>
      <c r="G2061">
        <f>IF(IFERROR(VLOOKUP($A2061,Sikka!B:C,2,0),0)=0,0,1)</f>
        <v>0</v>
      </c>
      <c r="H2061">
        <f t="shared" si="34"/>
        <v>0</v>
      </c>
      <c r="I2061">
        <f>IF(IFERROR(VLOOKUP($A2061,'37'!$B:$B,1,0),0)=0,0,1)</f>
        <v>0</v>
      </c>
      <c r="J2061">
        <f>IF(IFERROR(VLOOKUP($A2061,'36'!$B:$B,1,0),0)=0,0,1)</f>
        <v>0</v>
      </c>
      <c r="K2061">
        <f>IF(IFERROR(VLOOKUP($A2061,'35'!$B:$B,1,0),0)=0,0,1)</f>
        <v>0</v>
      </c>
      <c r="L2061">
        <f>IF(IFERROR(VLOOKUP($A2061,'34'!$B:$B,1,0),0)=0,0,1)</f>
        <v>0</v>
      </c>
      <c r="M2061">
        <f>IF(IFERROR(VLOOKUP($A2061,'32'!$B:$B,1,0),0)=0,0,1)</f>
        <v>0</v>
      </c>
      <c r="N2061">
        <f>IF(IFERROR(VLOOKUP($A2061,'31'!$B:$B,1,0),0)=0,0,1)</f>
        <v>0</v>
      </c>
      <c r="O2061">
        <f>IF(IFERROR(VLOOKUP($A2061,'30'!$B:$B,1,0),0)=0,0,1)</f>
        <v>0</v>
      </c>
      <c r="P2061">
        <f>IF(IFERROR(VLOOKUP($A2061,'29'!$B:$B,1,0),0)=0,0,1)</f>
        <v>0</v>
      </c>
      <c r="Q2061">
        <f>IF(IFERROR(VLOOKUP($A2061,'27'!$B:$B,1,0),0)=0,0,1)</f>
        <v>0</v>
      </c>
      <c r="R2061">
        <f>IF(IFERROR(VLOOKUP($A2061,'26'!$B:$B,1,0),0)=0,0,1)</f>
        <v>0</v>
      </c>
      <c r="S2061">
        <f>IF(IFERROR(VLOOKUP($A2061,'25'!$B:$B,1,0),0)=0,0,1)</f>
        <v>0</v>
      </c>
      <c r="T2061">
        <f>IF(IFERROR(VLOOKUP($A2061,'23'!$B:$B,1,0),0)=0,0,1)</f>
        <v>0</v>
      </c>
      <c r="U2061">
        <f>IF(IFERROR(VLOOKUP($A2061,'19'!$B:$B,1,0),0)=0,0,1)</f>
        <v>0</v>
      </c>
      <c r="V2061">
        <f>IF(IFERROR(VLOOKUP($A2061,'16'!$B:$B,1,0),0)=0,0,1)</f>
        <v>0</v>
      </c>
      <c r="W2061">
        <f>IF(IFERROR(VLOOKUP($A2061,'14'!$B:$B,1,0),0)=0,0,1)</f>
        <v>0</v>
      </c>
      <c r="X2061">
        <f>IF(IFERROR(VLOOKUP($A2061,'13'!$B:$B,1,0),0)=0,0,1)</f>
        <v>0</v>
      </c>
      <c r="Y2061">
        <f>IF(IFERROR(VLOOKUP($A2061,'12'!$B:$B,1,0),0)=0,0,1)</f>
        <v>0</v>
      </c>
      <c r="Z2061">
        <f>IF(IFERROR(VLOOKUP($A2061,'10'!$B:$B,1,0),0)=0,0,1)</f>
        <v>0</v>
      </c>
      <c r="AA2061">
        <f>IF(IFERROR(VLOOKUP($A2061,'8'!$B:$B,1,0),0)=0,0,1)</f>
        <v>0</v>
      </c>
      <c r="AB2061">
        <f>IF(IFERROR(VLOOKUP($A2061,'7'!$B:$B,1,0),0)=0,0,1)</f>
        <v>0</v>
      </c>
      <c r="AC2061">
        <f>IF(IFERROR(VLOOKUP($A2061,'6'!$B:$B,1,0),0)=0,0,1)</f>
        <v>0</v>
      </c>
      <c r="AD2061">
        <f>IF(IFERROR(VLOOKUP($A2061,'5'!$B:$B,1,0),0)=0,0,1)</f>
        <v>0</v>
      </c>
      <c r="AE2061">
        <f>IF(IFERROR(VLOOKUP($A2061,'4'!$B:$B,1,0),0)=0,0,1)</f>
        <v>0</v>
      </c>
      <c r="AF2061">
        <f>IF(IFERROR(VLOOKUP($A2061,'3'!$B:$B,1,0),0)=0,0,1)</f>
        <v>0</v>
      </c>
      <c r="AG2061">
        <f>IF(IFERROR(VLOOKUP($A2061,'2'!$B:$B,1,0),0)=0,0,1)</f>
        <v>0</v>
      </c>
      <c r="AH2061">
        <f>IF(IFERROR(VLOOKUP($A2061,'1'!$B:$B,1,0),0)=0,0,1)</f>
        <v>0</v>
      </c>
    </row>
    <row r="2062" spans="1:34" x14ac:dyDescent="0.35">
      <c r="A2062" t="s">
        <v>11450</v>
      </c>
      <c r="B2062">
        <f>COUNTIF(ValidatorAddress!B:B,'ION Airdrop'!A2062)</f>
        <v>0</v>
      </c>
      <c r="C2062" t="e">
        <f>VLOOKUP(A2062,ValidatorAddress!B:C,2,0)</f>
        <v>#N/A</v>
      </c>
      <c r="D2062">
        <v>2</v>
      </c>
      <c r="F2062">
        <f>D2062-(G2062+H2062)</f>
        <v>2</v>
      </c>
      <c r="G2062">
        <f>IF(IFERROR(VLOOKUP($A2062,Sikka!B:C,2,0),0)=0,0,1)</f>
        <v>0</v>
      </c>
      <c r="H2062">
        <f t="shared" si="34"/>
        <v>0</v>
      </c>
      <c r="I2062">
        <f>IF(IFERROR(VLOOKUP($A2062,'37'!$B:$B,1,0),0)=0,0,1)</f>
        <v>0</v>
      </c>
      <c r="J2062">
        <f>IF(IFERROR(VLOOKUP($A2062,'36'!$B:$B,1,0),0)=0,0,1)</f>
        <v>0</v>
      </c>
      <c r="K2062">
        <f>IF(IFERROR(VLOOKUP($A2062,'35'!$B:$B,1,0),0)=0,0,1)</f>
        <v>0</v>
      </c>
      <c r="L2062">
        <f>IF(IFERROR(VLOOKUP($A2062,'34'!$B:$B,1,0),0)=0,0,1)</f>
        <v>0</v>
      </c>
      <c r="M2062">
        <f>IF(IFERROR(VLOOKUP($A2062,'32'!$B:$B,1,0),0)=0,0,1)</f>
        <v>0</v>
      </c>
      <c r="N2062">
        <f>IF(IFERROR(VLOOKUP($A2062,'31'!$B:$B,1,0),0)=0,0,1)</f>
        <v>0</v>
      </c>
      <c r="O2062">
        <f>IF(IFERROR(VLOOKUP($A2062,'30'!$B:$B,1,0),0)=0,0,1)</f>
        <v>0</v>
      </c>
      <c r="P2062">
        <f>IF(IFERROR(VLOOKUP($A2062,'29'!$B:$B,1,0),0)=0,0,1)</f>
        <v>0</v>
      </c>
      <c r="Q2062">
        <f>IF(IFERROR(VLOOKUP($A2062,'27'!$B:$B,1,0),0)=0,0,1)</f>
        <v>0</v>
      </c>
      <c r="R2062">
        <f>IF(IFERROR(VLOOKUP($A2062,'26'!$B:$B,1,0),0)=0,0,1)</f>
        <v>0</v>
      </c>
      <c r="S2062">
        <f>IF(IFERROR(VLOOKUP($A2062,'25'!$B:$B,1,0),0)=0,0,1)</f>
        <v>0</v>
      </c>
      <c r="T2062">
        <f>IF(IFERROR(VLOOKUP($A2062,'23'!$B:$B,1,0),0)=0,0,1)</f>
        <v>0</v>
      </c>
      <c r="U2062">
        <f>IF(IFERROR(VLOOKUP($A2062,'19'!$B:$B,1,0),0)=0,0,1)</f>
        <v>0</v>
      </c>
      <c r="V2062">
        <f>IF(IFERROR(VLOOKUP($A2062,'16'!$B:$B,1,0),0)=0,0,1)</f>
        <v>0</v>
      </c>
      <c r="W2062">
        <f>IF(IFERROR(VLOOKUP($A2062,'14'!$B:$B,1,0),0)=0,0,1)</f>
        <v>0</v>
      </c>
      <c r="X2062">
        <f>IF(IFERROR(VLOOKUP($A2062,'13'!$B:$B,1,0),0)=0,0,1)</f>
        <v>0</v>
      </c>
      <c r="Y2062">
        <f>IF(IFERROR(VLOOKUP($A2062,'12'!$B:$B,1,0),0)=0,0,1)</f>
        <v>0</v>
      </c>
      <c r="Z2062">
        <f>IF(IFERROR(VLOOKUP($A2062,'10'!$B:$B,1,0),0)=0,0,1)</f>
        <v>0</v>
      </c>
      <c r="AA2062">
        <f>IF(IFERROR(VLOOKUP($A2062,'8'!$B:$B,1,0),0)=0,0,1)</f>
        <v>0</v>
      </c>
      <c r="AB2062">
        <f>IF(IFERROR(VLOOKUP($A2062,'7'!$B:$B,1,0),0)=0,0,1)</f>
        <v>0</v>
      </c>
      <c r="AC2062">
        <f>IF(IFERROR(VLOOKUP($A2062,'6'!$B:$B,1,0),0)=0,0,1)</f>
        <v>0</v>
      </c>
      <c r="AD2062">
        <f>IF(IFERROR(VLOOKUP($A2062,'5'!$B:$B,1,0),0)=0,0,1)</f>
        <v>0</v>
      </c>
      <c r="AE2062">
        <f>IF(IFERROR(VLOOKUP($A2062,'4'!$B:$B,1,0),0)=0,0,1)</f>
        <v>0</v>
      </c>
      <c r="AF2062">
        <f>IF(IFERROR(VLOOKUP($A2062,'3'!$B:$B,1,0),0)=0,0,1)</f>
        <v>0</v>
      </c>
      <c r="AG2062">
        <f>IF(IFERROR(VLOOKUP($A2062,'2'!$B:$B,1,0),0)=0,0,1)</f>
        <v>0</v>
      </c>
      <c r="AH2062">
        <f>IF(IFERROR(VLOOKUP($A2062,'1'!$B:$B,1,0),0)=0,0,1)</f>
        <v>0</v>
      </c>
    </row>
    <row r="2063" spans="1:34" x14ac:dyDescent="0.35">
      <c r="A2063" t="s">
        <v>11474</v>
      </c>
      <c r="B2063">
        <f>COUNTIF(ValidatorAddress!B:B,'ION Airdrop'!A2063)</f>
        <v>0</v>
      </c>
      <c r="C2063" t="e">
        <f>VLOOKUP(A2063,ValidatorAddress!B:C,2,0)</f>
        <v>#N/A</v>
      </c>
      <c r="D2063">
        <v>2</v>
      </c>
      <c r="F2063">
        <f>D2063-(G2063+H2063)</f>
        <v>1</v>
      </c>
      <c r="G2063">
        <f>IF(IFERROR(VLOOKUP($A2063,Sikka!B:C,2,0),0)=0,0,1)</f>
        <v>1</v>
      </c>
      <c r="H2063">
        <f t="shared" si="34"/>
        <v>0</v>
      </c>
      <c r="I2063">
        <f>IF(IFERROR(VLOOKUP($A2063,'37'!$B:$B,1,0),0)=0,0,1)</f>
        <v>0</v>
      </c>
      <c r="J2063">
        <f>IF(IFERROR(VLOOKUP($A2063,'36'!$B:$B,1,0),0)=0,0,1)</f>
        <v>0</v>
      </c>
      <c r="K2063">
        <f>IF(IFERROR(VLOOKUP($A2063,'35'!$B:$B,1,0),0)=0,0,1)</f>
        <v>0</v>
      </c>
      <c r="L2063">
        <f>IF(IFERROR(VLOOKUP($A2063,'34'!$B:$B,1,0),0)=0,0,1)</f>
        <v>0</v>
      </c>
      <c r="M2063">
        <f>IF(IFERROR(VLOOKUP($A2063,'32'!$B:$B,1,0),0)=0,0,1)</f>
        <v>0</v>
      </c>
      <c r="N2063">
        <f>IF(IFERROR(VLOOKUP($A2063,'31'!$B:$B,1,0),0)=0,0,1)</f>
        <v>0</v>
      </c>
      <c r="O2063">
        <f>IF(IFERROR(VLOOKUP($A2063,'30'!$B:$B,1,0),0)=0,0,1)</f>
        <v>0</v>
      </c>
      <c r="P2063">
        <f>IF(IFERROR(VLOOKUP($A2063,'29'!$B:$B,1,0),0)=0,0,1)</f>
        <v>0</v>
      </c>
      <c r="Q2063">
        <f>IF(IFERROR(VLOOKUP($A2063,'27'!$B:$B,1,0),0)=0,0,1)</f>
        <v>0</v>
      </c>
      <c r="R2063">
        <f>IF(IFERROR(VLOOKUP($A2063,'26'!$B:$B,1,0),0)=0,0,1)</f>
        <v>0</v>
      </c>
      <c r="S2063">
        <f>IF(IFERROR(VLOOKUP($A2063,'25'!$B:$B,1,0),0)=0,0,1)</f>
        <v>0</v>
      </c>
      <c r="T2063">
        <f>IF(IFERROR(VLOOKUP($A2063,'23'!$B:$B,1,0),0)=0,0,1)</f>
        <v>0</v>
      </c>
      <c r="U2063">
        <f>IF(IFERROR(VLOOKUP($A2063,'19'!$B:$B,1,0),0)=0,0,1)</f>
        <v>0</v>
      </c>
      <c r="V2063">
        <f>IF(IFERROR(VLOOKUP($A2063,'16'!$B:$B,1,0),0)=0,0,1)</f>
        <v>0</v>
      </c>
      <c r="W2063">
        <f>IF(IFERROR(VLOOKUP($A2063,'14'!$B:$B,1,0),0)=0,0,1)</f>
        <v>0</v>
      </c>
      <c r="X2063">
        <f>IF(IFERROR(VLOOKUP($A2063,'13'!$B:$B,1,0),0)=0,0,1)</f>
        <v>0</v>
      </c>
      <c r="Y2063">
        <f>IF(IFERROR(VLOOKUP($A2063,'12'!$B:$B,1,0),0)=0,0,1)</f>
        <v>0</v>
      </c>
      <c r="Z2063">
        <f>IF(IFERROR(VLOOKUP($A2063,'10'!$B:$B,1,0),0)=0,0,1)</f>
        <v>0</v>
      </c>
      <c r="AA2063">
        <f>IF(IFERROR(VLOOKUP($A2063,'8'!$B:$B,1,0),0)=0,0,1)</f>
        <v>0</v>
      </c>
      <c r="AB2063">
        <f>IF(IFERROR(VLOOKUP($A2063,'7'!$B:$B,1,0),0)=0,0,1)</f>
        <v>0</v>
      </c>
      <c r="AC2063">
        <f>IF(IFERROR(VLOOKUP($A2063,'6'!$B:$B,1,0),0)=0,0,1)</f>
        <v>0</v>
      </c>
      <c r="AD2063">
        <f>IF(IFERROR(VLOOKUP($A2063,'5'!$B:$B,1,0),0)=0,0,1)</f>
        <v>0</v>
      </c>
      <c r="AE2063">
        <f>IF(IFERROR(VLOOKUP($A2063,'4'!$B:$B,1,0),0)=0,0,1)</f>
        <v>0</v>
      </c>
      <c r="AF2063">
        <f>IF(IFERROR(VLOOKUP($A2063,'3'!$B:$B,1,0),0)=0,0,1)</f>
        <v>0</v>
      </c>
      <c r="AG2063">
        <f>IF(IFERROR(VLOOKUP($A2063,'2'!$B:$B,1,0),0)=0,0,1)</f>
        <v>0</v>
      </c>
      <c r="AH2063">
        <f>IF(IFERROR(VLOOKUP($A2063,'1'!$B:$B,1,0),0)=0,0,1)</f>
        <v>0</v>
      </c>
    </row>
    <row r="2064" spans="1:34" x14ac:dyDescent="0.35">
      <c r="A2064" t="s">
        <v>11476</v>
      </c>
      <c r="B2064">
        <f>COUNTIF(ValidatorAddress!B:B,'ION Airdrop'!A2064)</f>
        <v>0</v>
      </c>
      <c r="C2064" t="e">
        <f>VLOOKUP(A2064,ValidatorAddress!B:C,2,0)</f>
        <v>#N/A</v>
      </c>
      <c r="D2064">
        <v>2</v>
      </c>
      <c r="F2064">
        <f>D2064-(G2064+H2064)</f>
        <v>2</v>
      </c>
      <c r="G2064">
        <f>IF(IFERROR(VLOOKUP($A2064,Sikka!B:C,2,0),0)=0,0,1)</f>
        <v>0</v>
      </c>
      <c r="H2064">
        <f t="shared" si="34"/>
        <v>0</v>
      </c>
      <c r="I2064">
        <f>IF(IFERROR(VLOOKUP($A2064,'37'!$B:$B,1,0),0)=0,0,1)</f>
        <v>0</v>
      </c>
      <c r="J2064">
        <f>IF(IFERROR(VLOOKUP($A2064,'36'!$B:$B,1,0),0)=0,0,1)</f>
        <v>0</v>
      </c>
      <c r="K2064">
        <f>IF(IFERROR(VLOOKUP($A2064,'35'!$B:$B,1,0),0)=0,0,1)</f>
        <v>0</v>
      </c>
      <c r="L2064">
        <f>IF(IFERROR(VLOOKUP($A2064,'34'!$B:$B,1,0),0)=0,0,1)</f>
        <v>0</v>
      </c>
      <c r="M2064">
        <f>IF(IFERROR(VLOOKUP($A2064,'32'!$B:$B,1,0),0)=0,0,1)</f>
        <v>0</v>
      </c>
      <c r="N2064">
        <f>IF(IFERROR(VLOOKUP($A2064,'31'!$B:$B,1,0),0)=0,0,1)</f>
        <v>0</v>
      </c>
      <c r="O2064">
        <f>IF(IFERROR(VLOOKUP($A2064,'30'!$B:$B,1,0),0)=0,0,1)</f>
        <v>0</v>
      </c>
      <c r="P2064">
        <f>IF(IFERROR(VLOOKUP($A2064,'29'!$B:$B,1,0),0)=0,0,1)</f>
        <v>0</v>
      </c>
      <c r="Q2064">
        <f>IF(IFERROR(VLOOKUP($A2064,'27'!$B:$B,1,0),0)=0,0,1)</f>
        <v>0</v>
      </c>
      <c r="R2064">
        <f>IF(IFERROR(VLOOKUP($A2064,'26'!$B:$B,1,0),0)=0,0,1)</f>
        <v>0</v>
      </c>
      <c r="S2064">
        <f>IF(IFERROR(VLOOKUP($A2064,'25'!$B:$B,1,0),0)=0,0,1)</f>
        <v>0</v>
      </c>
      <c r="T2064">
        <f>IF(IFERROR(VLOOKUP($A2064,'23'!$B:$B,1,0),0)=0,0,1)</f>
        <v>0</v>
      </c>
      <c r="U2064">
        <f>IF(IFERROR(VLOOKUP($A2064,'19'!$B:$B,1,0),0)=0,0,1)</f>
        <v>0</v>
      </c>
      <c r="V2064">
        <f>IF(IFERROR(VLOOKUP($A2064,'16'!$B:$B,1,0),0)=0,0,1)</f>
        <v>0</v>
      </c>
      <c r="W2064">
        <f>IF(IFERROR(VLOOKUP($A2064,'14'!$B:$B,1,0),0)=0,0,1)</f>
        <v>0</v>
      </c>
      <c r="X2064">
        <f>IF(IFERROR(VLOOKUP($A2064,'13'!$B:$B,1,0),0)=0,0,1)</f>
        <v>0</v>
      </c>
      <c r="Y2064">
        <f>IF(IFERROR(VLOOKUP($A2064,'12'!$B:$B,1,0),0)=0,0,1)</f>
        <v>0</v>
      </c>
      <c r="Z2064">
        <f>IF(IFERROR(VLOOKUP($A2064,'10'!$B:$B,1,0),0)=0,0,1)</f>
        <v>0</v>
      </c>
      <c r="AA2064">
        <f>IF(IFERROR(VLOOKUP($A2064,'8'!$B:$B,1,0),0)=0,0,1)</f>
        <v>0</v>
      </c>
      <c r="AB2064">
        <f>IF(IFERROR(VLOOKUP($A2064,'7'!$B:$B,1,0),0)=0,0,1)</f>
        <v>0</v>
      </c>
      <c r="AC2064">
        <f>IF(IFERROR(VLOOKUP($A2064,'6'!$B:$B,1,0),0)=0,0,1)</f>
        <v>0</v>
      </c>
      <c r="AD2064">
        <f>IF(IFERROR(VLOOKUP($A2064,'5'!$B:$B,1,0),0)=0,0,1)</f>
        <v>0</v>
      </c>
      <c r="AE2064">
        <f>IF(IFERROR(VLOOKUP($A2064,'4'!$B:$B,1,0),0)=0,0,1)</f>
        <v>0</v>
      </c>
      <c r="AF2064">
        <f>IF(IFERROR(VLOOKUP($A2064,'3'!$B:$B,1,0),0)=0,0,1)</f>
        <v>0</v>
      </c>
      <c r="AG2064">
        <f>IF(IFERROR(VLOOKUP($A2064,'2'!$B:$B,1,0),0)=0,0,1)</f>
        <v>0</v>
      </c>
      <c r="AH2064">
        <f>IF(IFERROR(VLOOKUP($A2064,'1'!$B:$B,1,0),0)=0,0,1)</f>
        <v>0</v>
      </c>
    </row>
    <row r="2065" spans="1:34" x14ac:dyDescent="0.35">
      <c r="A2065" t="s">
        <v>11480</v>
      </c>
      <c r="B2065">
        <f>COUNTIF(ValidatorAddress!B:B,'ION Airdrop'!A2065)</f>
        <v>0</v>
      </c>
      <c r="C2065" t="e">
        <f>VLOOKUP(A2065,ValidatorAddress!B:C,2,0)</f>
        <v>#N/A</v>
      </c>
      <c r="D2065">
        <v>2</v>
      </c>
      <c r="F2065">
        <f>D2065-(G2065+H2065)</f>
        <v>2</v>
      </c>
      <c r="G2065">
        <f>IF(IFERROR(VLOOKUP($A2065,Sikka!B:C,2,0),0)=0,0,1)</f>
        <v>0</v>
      </c>
      <c r="H2065">
        <f t="shared" si="34"/>
        <v>0</v>
      </c>
      <c r="I2065">
        <f>IF(IFERROR(VLOOKUP($A2065,'37'!$B:$B,1,0),0)=0,0,1)</f>
        <v>0</v>
      </c>
      <c r="J2065">
        <f>IF(IFERROR(VLOOKUP($A2065,'36'!$B:$B,1,0),0)=0,0,1)</f>
        <v>0</v>
      </c>
      <c r="K2065">
        <f>IF(IFERROR(VLOOKUP($A2065,'35'!$B:$B,1,0),0)=0,0,1)</f>
        <v>0</v>
      </c>
      <c r="L2065">
        <f>IF(IFERROR(VLOOKUP($A2065,'34'!$B:$B,1,0),0)=0,0,1)</f>
        <v>0</v>
      </c>
      <c r="M2065">
        <f>IF(IFERROR(VLOOKUP($A2065,'32'!$B:$B,1,0),0)=0,0,1)</f>
        <v>0</v>
      </c>
      <c r="N2065">
        <f>IF(IFERROR(VLOOKUP($A2065,'31'!$B:$B,1,0),0)=0,0,1)</f>
        <v>0</v>
      </c>
      <c r="O2065">
        <f>IF(IFERROR(VLOOKUP($A2065,'30'!$B:$B,1,0),0)=0,0,1)</f>
        <v>0</v>
      </c>
      <c r="P2065">
        <f>IF(IFERROR(VLOOKUP($A2065,'29'!$B:$B,1,0),0)=0,0,1)</f>
        <v>0</v>
      </c>
      <c r="Q2065">
        <f>IF(IFERROR(VLOOKUP($A2065,'27'!$B:$B,1,0),0)=0,0,1)</f>
        <v>0</v>
      </c>
      <c r="R2065">
        <f>IF(IFERROR(VLOOKUP($A2065,'26'!$B:$B,1,0),0)=0,0,1)</f>
        <v>0</v>
      </c>
      <c r="S2065">
        <f>IF(IFERROR(VLOOKUP($A2065,'25'!$B:$B,1,0),0)=0,0,1)</f>
        <v>0</v>
      </c>
      <c r="T2065">
        <f>IF(IFERROR(VLOOKUP($A2065,'23'!$B:$B,1,0),0)=0,0,1)</f>
        <v>0</v>
      </c>
      <c r="U2065">
        <f>IF(IFERROR(VLOOKUP($A2065,'19'!$B:$B,1,0),0)=0,0,1)</f>
        <v>0</v>
      </c>
      <c r="V2065">
        <f>IF(IFERROR(VLOOKUP($A2065,'16'!$B:$B,1,0),0)=0,0,1)</f>
        <v>0</v>
      </c>
      <c r="W2065">
        <f>IF(IFERROR(VLOOKUP($A2065,'14'!$B:$B,1,0),0)=0,0,1)</f>
        <v>0</v>
      </c>
      <c r="X2065">
        <f>IF(IFERROR(VLOOKUP($A2065,'13'!$B:$B,1,0),0)=0,0,1)</f>
        <v>0</v>
      </c>
      <c r="Y2065">
        <f>IF(IFERROR(VLOOKUP($A2065,'12'!$B:$B,1,0),0)=0,0,1)</f>
        <v>0</v>
      </c>
      <c r="Z2065">
        <f>IF(IFERROR(VLOOKUP($A2065,'10'!$B:$B,1,0),0)=0,0,1)</f>
        <v>0</v>
      </c>
      <c r="AA2065">
        <f>IF(IFERROR(VLOOKUP($A2065,'8'!$B:$B,1,0),0)=0,0,1)</f>
        <v>0</v>
      </c>
      <c r="AB2065">
        <f>IF(IFERROR(VLOOKUP($A2065,'7'!$B:$B,1,0),0)=0,0,1)</f>
        <v>0</v>
      </c>
      <c r="AC2065">
        <f>IF(IFERROR(VLOOKUP($A2065,'6'!$B:$B,1,0),0)=0,0,1)</f>
        <v>0</v>
      </c>
      <c r="AD2065">
        <f>IF(IFERROR(VLOOKUP($A2065,'5'!$B:$B,1,0),0)=0,0,1)</f>
        <v>0</v>
      </c>
      <c r="AE2065">
        <f>IF(IFERROR(VLOOKUP($A2065,'4'!$B:$B,1,0),0)=0,0,1)</f>
        <v>0</v>
      </c>
      <c r="AF2065">
        <f>IF(IFERROR(VLOOKUP($A2065,'3'!$B:$B,1,0),0)=0,0,1)</f>
        <v>0</v>
      </c>
      <c r="AG2065">
        <f>IF(IFERROR(VLOOKUP($A2065,'2'!$B:$B,1,0),0)=0,0,1)</f>
        <v>0</v>
      </c>
      <c r="AH2065">
        <f>IF(IFERROR(VLOOKUP($A2065,'1'!$B:$B,1,0),0)=0,0,1)</f>
        <v>0</v>
      </c>
    </row>
    <row r="2066" spans="1:34" x14ac:dyDescent="0.35">
      <c r="A2066" t="s">
        <v>11486</v>
      </c>
      <c r="B2066">
        <f>COUNTIF(ValidatorAddress!B:B,'ION Airdrop'!A2066)</f>
        <v>0</v>
      </c>
      <c r="C2066" t="e">
        <f>VLOOKUP(A2066,ValidatorAddress!B:C,2,0)</f>
        <v>#N/A</v>
      </c>
      <c r="D2066">
        <v>2</v>
      </c>
      <c r="F2066">
        <f>D2066-(G2066+H2066)</f>
        <v>2</v>
      </c>
      <c r="G2066">
        <f>IF(IFERROR(VLOOKUP($A2066,Sikka!B:C,2,0),0)=0,0,1)</f>
        <v>0</v>
      </c>
      <c r="H2066">
        <f t="shared" si="34"/>
        <v>0</v>
      </c>
      <c r="I2066">
        <f>IF(IFERROR(VLOOKUP($A2066,'37'!$B:$B,1,0),0)=0,0,1)</f>
        <v>0</v>
      </c>
      <c r="J2066">
        <f>IF(IFERROR(VLOOKUP($A2066,'36'!$B:$B,1,0),0)=0,0,1)</f>
        <v>0</v>
      </c>
      <c r="K2066">
        <f>IF(IFERROR(VLOOKUP($A2066,'35'!$B:$B,1,0),0)=0,0,1)</f>
        <v>0</v>
      </c>
      <c r="L2066">
        <f>IF(IFERROR(VLOOKUP($A2066,'34'!$B:$B,1,0),0)=0,0,1)</f>
        <v>0</v>
      </c>
      <c r="M2066">
        <f>IF(IFERROR(VLOOKUP($A2066,'32'!$B:$B,1,0),0)=0,0,1)</f>
        <v>0</v>
      </c>
      <c r="N2066">
        <f>IF(IFERROR(VLOOKUP($A2066,'31'!$B:$B,1,0),0)=0,0,1)</f>
        <v>0</v>
      </c>
      <c r="O2066">
        <f>IF(IFERROR(VLOOKUP($A2066,'30'!$B:$B,1,0),0)=0,0,1)</f>
        <v>0</v>
      </c>
      <c r="P2066">
        <f>IF(IFERROR(VLOOKUP($A2066,'29'!$B:$B,1,0),0)=0,0,1)</f>
        <v>0</v>
      </c>
      <c r="Q2066">
        <f>IF(IFERROR(VLOOKUP($A2066,'27'!$B:$B,1,0),0)=0,0,1)</f>
        <v>0</v>
      </c>
      <c r="R2066">
        <f>IF(IFERROR(VLOOKUP($A2066,'26'!$B:$B,1,0),0)=0,0,1)</f>
        <v>0</v>
      </c>
      <c r="S2066">
        <f>IF(IFERROR(VLOOKUP($A2066,'25'!$B:$B,1,0),0)=0,0,1)</f>
        <v>0</v>
      </c>
      <c r="T2066">
        <f>IF(IFERROR(VLOOKUP($A2066,'23'!$B:$B,1,0),0)=0,0,1)</f>
        <v>0</v>
      </c>
      <c r="U2066">
        <f>IF(IFERROR(VLOOKUP($A2066,'19'!$B:$B,1,0),0)=0,0,1)</f>
        <v>0</v>
      </c>
      <c r="V2066">
        <f>IF(IFERROR(VLOOKUP($A2066,'16'!$B:$B,1,0),0)=0,0,1)</f>
        <v>0</v>
      </c>
      <c r="W2066">
        <f>IF(IFERROR(VLOOKUP($A2066,'14'!$B:$B,1,0),0)=0,0,1)</f>
        <v>0</v>
      </c>
      <c r="X2066">
        <f>IF(IFERROR(VLOOKUP($A2066,'13'!$B:$B,1,0),0)=0,0,1)</f>
        <v>0</v>
      </c>
      <c r="Y2066">
        <f>IF(IFERROR(VLOOKUP($A2066,'12'!$B:$B,1,0),0)=0,0,1)</f>
        <v>0</v>
      </c>
      <c r="Z2066">
        <f>IF(IFERROR(VLOOKUP($A2066,'10'!$B:$B,1,0),0)=0,0,1)</f>
        <v>0</v>
      </c>
      <c r="AA2066">
        <f>IF(IFERROR(VLOOKUP($A2066,'8'!$B:$B,1,0),0)=0,0,1)</f>
        <v>0</v>
      </c>
      <c r="AB2066">
        <f>IF(IFERROR(VLOOKUP($A2066,'7'!$B:$B,1,0),0)=0,0,1)</f>
        <v>0</v>
      </c>
      <c r="AC2066">
        <f>IF(IFERROR(VLOOKUP($A2066,'6'!$B:$B,1,0),0)=0,0,1)</f>
        <v>0</v>
      </c>
      <c r="AD2066">
        <f>IF(IFERROR(VLOOKUP($A2066,'5'!$B:$B,1,0),0)=0,0,1)</f>
        <v>0</v>
      </c>
      <c r="AE2066">
        <f>IF(IFERROR(VLOOKUP($A2066,'4'!$B:$B,1,0),0)=0,0,1)</f>
        <v>0</v>
      </c>
      <c r="AF2066">
        <f>IF(IFERROR(VLOOKUP($A2066,'3'!$B:$B,1,0),0)=0,0,1)</f>
        <v>0</v>
      </c>
      <c r="AG2066">
        <f>IF(IFERROR(VLOOKUP($A2066,'2'!$B:$B,1,0),0)=0,0,1)</f>
        <v>0</v>
      </c>
      <c r="AH2066">
        <f>IF(IFERROR(VLOOKUP($A2066,'1'!$B:$B,1,0),0)=0,0,1)</f>
        <v>0</v>
      </c>
    </row>
    <row r="2067" spans="1:34" x14ac:dyDescent="0.35">
      <c r="A2067" t="s">
        <v>11496</v>
      </c>
      <c r="B2067">
        <f>COUNTIF(ValidatorAddress!B:B,'ION Airdrop'!A2067)</f>
        <v>0</v>
      </c>
      <c r="C2067" t="e">
        <f>VLOOKUP(A2067,ValidatorAddress!B:C,2,0)</f>
        <v>#N/A</v>
      </c>
      <c r="D2067">
        <v>2</v>
      </c>
      <c r="F2067">
        <f>D2067-(G2067+H2067)</f>
        <v>2</v>
      </c>
      <c r="G2067">
        <f>IF(IFERROR(VLOOKUP($A2067,Sikka!B:C,2,0),0)=0,0,1)</f>
        <v>0</v>
      </c>
      <c r="H2067">
        <f t="shared" si="34"/>
        <v>0</v>
      </c>
      <c r="I2067">
        <f>IF(IFERROR(VLOOKUP($A2067,'37'!$B:$B,1,0),0)=0,0,1)</f>
        <v>0</v>
      </c>
      <c r="J2067">
        <f>IF(IFERROR(VLOOKUP($A2067,'36'!$B:$B,1,0),0)=0,0,1)</f>
        <v>0</v>
      </c>
      <c r="K2067">
        <f>IF(IFERROR(VLOOKUP($A2067,'35'!$B:$B,1,0),0)=0,0,1)</f>
        <v>0</v>
      </c>
      <c r="L2067">
        <f>IF(IFERROR(VLOOKUP($A2067,'34'!$B:$B,1,0),0)=0,0,1)</f>
        <v>0</v>
      </c>
      <c r="M2067">
        <f>IF(IFERROR(VLOOKUP($A2067,'32'!$B:$B,1,0),0)=0,0,1)</f>
        <v>0</v>
      </c>
      <c r="N2067">
        <f>IF(IFERROR(VLOOKUP($A2067,'31'!$B:$B,1,0),0)=0,0,1)</f>
        <v>0</v>
      </c>
      <c r="O2067">
        <f>IF(IFERROR(VLOOKUP($A2067,'30'!$B:$B,1,0),0)=0,0,1)</f>
        <v>0</v>
      </c>
      <c r="P2067">
        <f>IF(IFERROR(VLOOKUP($A2067,'29'!$B:$B,1,0),0)=0,0,1)</f>
        <v>0</v>
      </c>
      <c r="Q2067">
        <f>IF(IFERROR(VLOOKUP($A2067,'27'!$B:$B,1,0),0)=0,0,1)</f>
        <v>0</v>
      </c>
      <c r="R2067">
        <f>IF(IFERROR(VLOOKUP($A2067,'26'!$B:$B,1,0),0)=0,0,1)</f>
        <v>0</v>
      </c>
      <c r="S2067">
        <f>IF(IFERROR(VLOOKUP($A2067,'25'!$B:$B,1,0),0)=0,0,1)</f>
        <v>0</v>
      </c>
      <c r="T2067">
        <f>IF(IFERROR(VLOOKUP($A2067,'23'!$B:$B,1,0),0)=0,0,1)</f>
        <v>0</v>
      </c>
      <c r="U2067">
        <f>IF(IFERROR(VLOOKUP($A2067,'19'!$B:$B,1,0),0)=0,0,1)</f>
        <v>0</v>
      </c>
      <c r="V2067">
        <f>IF(IFERROR(VLOOKUP($A2067,'16'!$B:$B,1,0),0)=0,0,1)</f>
        <v>0</v>
      </c>
      <c r="W2067">
        <f>IF(IFERROR(VLOOKUP($A2067,'14'!$B:$B,1,0),0)=0,0,1)</f>
        <v>0</v>
      </c>
      <c r="X2067">
        <f>IF(IFERROR(VLOOKUP($A2067,'13'!$B:$B,1,0),0)=0,0,1)</f>
        <v>0</v>
      </c>
      <c r="Y2067">
        <f>IF(IFERROR(VLOOKUP($A2067,'12'!$B:$B,1,0),0)=0,0,1)</f>
        <v>0</v>
      </c>
      <c r="Z2067">
        <f>IF(IFERROR(VLOOKUP($A2067,'10'!$B:$B,1,0),0)=0,0,1)</f>
        <v>0</v>
      </c>
      <c r="AA2067">
        <f>IF(IFERROR(VLOOKUP($A2067,'8'!$B:$B,1,0),0)=0,0,1)</f>
        <v>0</v>
      </c>
      <c r="AB2067">
        <f>IF(IFERROR(VLOOKUP($A2067,'7'!$B:$B,1,0),0)=0,0,1)</f>
        <v>0</v>
      </c>
      <c r="AC2067">
        <f>IF(IFERROR(VLOOKUP($A2067,'6'!$B:$B,1,0),0)=0,0,1)</f>
        <v>0</v>
      </c>
      <c r="AD2067">
        <f>IF(IFERROR(VLOOKUP($A2067,'5'!$B:$B,1,0),0)=0,0,1)</f>
        <v>0</v>
      </c>
      <c r="AE2067">
        <f>IF(IFERROR(VLOOKUP($A2067,'4'!$B:$B,1,0),0)=0,0,1)</f>
        <v>0</v>
      </c>
      <c r="AF2067">
        <f>IF(IFERROR(VLOOKUP($A2067,'3'!$B:$B,1,0),0)=0,0,1)</f>
        <v>0</v>
      </c>
      <c r="AG2067">
        <f>IF(IFERROR(VLOOKUP($A2067,'2'!$B:$B,1,0),0)=0,0,1)</f>
        <v>0</v>
      </c>
      <c r="AH2067">
        <f>IF(IFERROR(VLOOKUP($A2067,'1'!$B:$B,1,0),0)=0,0,1)</f>
        <v>0</v>
      </c>
    </row>
    <row r="2068" spans="1:34" x14ac:dyDescent="0.35">
      <c r="A2068" t="s">
        <v>11507</v>
      </c>
      <c r="B2068">
        <f>COUNTIF(ValidatorAddress!B:B,'ION Airdrop'!A2068)</f>
        <v>0</v>
      </c>
      <c r="C2068" t="e">
        <f>VLOOKUP(A2068,ValidatorAddress!B:C,2,0)</f>
        <v>#N/A</v>
      </c>
      <c r="D2068">
        <v>2</v>
      </c>
      <c r="F2068">
        <f>D2068-(G2068+H2068)</f>
        <v>2</v>
      </c>
      <c r="G2068">
        <f>IF(IFERROR(VLOOKUP($A2068,Sikka!B:C,2,0),0)=0,0,1)</f>
        <v>0</v>
      </c>
      <c r="H2068">
        <f t="shared" si="34"/>
        <v>0</v>
      </c>
      <c r="I2068">
        <f>IF(IFERROR(VLOOKUP($A2068,'37'!$B:$B,1,0),0)=0,0,1)</f>
        <v>0</v>
      </c>
      <c r="J2068">
        <f>IF(IFERROR(VLOOKUP($A2068,'36'!$B:$B,1,0),0)=0,0,1)</f>
        <v>0</v>
      </c>
      <c r="K2068">
        <f>IF(IFERROR(VLOOKUP($A2068,'35'!$B:$B,1,0),0)=0,0,1)</f>
        <v>0</v>
      </c>
      <c r="L2068">
        <f>IF(IFERROR(VLOOKUP($A2068,'34'!$B:$B,1,0),0)=0,0,1)</f>
        <v>0</v>
      </c>
      <c r="M2068">
        <f>IF(IFERROR(VLOOKUP($A2068,'32'!$B:$B,1,0),0)=0,0,1)</f>
        <v>0</v>
      </c>
      <c r="N2068">
        <f>IF(IFERROR(VLOOKUP($A2068,'31'!$B:$B,1,0),0)=0,0,1)</f>
        <v>0</v>
      </c>
      <c r="O2068">
        <f>IF(IFERROR(VLOOKUP($A2068,'30'!$B:$B,1,0),0)=0,0,1)</f>
        <v>0</v>
      </c>
      <c r="P2068">
        <f>IF(IFERROR(VLOOKUP($A2068,'29'!$B:$B,1,0),0)=0,0,1)</f>
        <v>0</v>
      </c>
      <c r="Q2068">
        <f>IF(IFERROR(VLOOKUP($A2068,'27'!$B:$B,1,0),0)=0,0,1)</f>
        <v>0</v>
      </c>
      <c r="R2068">
        <f>IF(IFERROR(VLOOKUP($A2068,'26'!$B:$B,1,0),0)=0,0,1)</f>
        <v>0</v>
      </c>
      <c r="S2068">
        <f>IF(IFERROR(VLOOKUP($A2068,'25'!$B:$B,1,0),0)=0,0,1)</f>
        <v>0</v>
      </c>
      <c r="T2068">
        <f>IF(IFERROR(VLOOKUP($A2068,'23'!$B:$B,1,0),0)=0,0,1)</f>
        <v>0</v>
      </c>
      <c r="U2068">
        <f>IF(IFERROR(VLOOKUP($A2068,'19'!$B:$B,1,0),0)=0,0,1)</f>
        <v>0</v>
      </c>
      <c r="V2068">
        <f>IF(IFERROR(VLOOKUP($A2068,'16'!$B:$B,1,0),0)=0,0,1)</f>
        <v>0</v>
      </c>
      <c r="W2068">
        <f>IF(IFERROR(VLOOKUP($A2068,'14'!$B:$B,1,0),0)=0,0,1)</f>
        <v>0</v>
      </c>
      <c r="X2068">
        <f>IF(IFERROR(VLOOKUP($A2068,'13'!$B:$B,1,0),0)=0,0,1)</f>
        <v>0</v>
      </c>
      <c r="Y2068">
        <f>IF(IFERROR(VLOOKUP($A2068,'12'!$B:$B,1,0),0)=0,0,1)</f>
        <v>0</v>
      </c>
      <c r="Z2068">
        <f>IF(IFERROR(VLOOKUP($A2068,'10'!$B:$B,1,0),0)=0,0,1)</f>
        <v>0</v>
      </c>
      <c r="AA2068">
        <f>IF(IFERROR(VLOOKUP($A2068,'8'!$B:$B,1,0),0)=0,0,1)</f>
        <v>0</v>
      </c>
      <c r="AB2068">
        <f>IF(IFERROR(VLOOKUP($A2068,'7'!$B:$B,1,0),0)=0,0,1)</f>
        <v>0</v>
      </c>
      <c r="AC2068">
        <f>IF(IFERROR(VLOOKUP($A2068,'6'!$B:$B,1,0),0)=0,0,1)</f>
        <v>0</v>
      </c>
      <c r="AD2068">
        <f>IF(IFERROR(VLOOKUP($A2068,'5'!$B:$B,1,0),0)=0,0,1)</f>
        <v>0</v>
      </c>
      <c r="AE2068">
        <f>IF(IFERROR(VLOOKUP($A2068,'4'!$B:$B,1,0),0)=0,0,1)</f>
        <v>0</v>
      </c>
      <c r="AF2068">
        <f>IF(IFERROR(VLOOKUP($A2068,'3'!$B:$B,1,0),0)=0,0,1)</f>
        <v>0</v>
      </c>
      <c r="AG2068">
        <f>IF(IFERROR(VLOOKUP($A2068,'2'!$B:$B,1,0),0)=0,0,1)</f>
        <v>0</v>
      </c>
      <c r="AH2068">
        <f>IF(IFERROR(VLOOKUP($A2068,'1'!$B:$B,1,0),0)=0,0,1)</f>
        <v>0</v>
      </c>
    </row>
    <row r="2069" spans="1:34" x14ac:dyDescent="0.35">
      <c r="A2069" t="s">
        <v>11526</v>
      </c>
      <c r="B2069">
        <f>COUNTIF(ValidatorAddress!B:B,'ION Airdrop'!A2069)</f>
        <v>0</v>
      </c>
      <c r="C2069" t="e">
        <f>VLOOKUP(A2069,ValidatorAddress!B:C,2,0)</f>
        <v>#N/A</v>
      </c>
      <c r="D2069">
        <v>2</v>
      </c>
      <c r="F2069">
        <f>D2069-(G2069+H2069)</f>
        <v>2</v>
      </c>
      <c r="G2069">
        <f>IF(IFERROR(VLOOKUP($A2069,Sikka!B:C,2,0),0)=0,0,1)</f>
        <v>0</v>
      </c>
      <c r="H2069">
        <f t="shared" si="34"/>
        <v>0</v>
      </c>
      <c r="I2069">
        <f>IF(IFERROR(VLOOKUP($A2069,'37'!$B:$B,1,0),0)=0,0,1)</f>
        <v>0</v>
      </c>
      <c r="J2069">
        <f>IF(IFERROR(VLOOKUP($A2069,'36'!$B:$B,1,0),0)=0,0,1)</f>
        <v>0</v>
      </c>
      <c r="K2069">
        <f>IF(IFERROR(VLOOKUP($A2069,'35'!$B:$B,1,0),0)=0,0,1)</f>
        <v>0</v>
      </c>
      <c r="L2069">
        <f>IF(IFERROR(VLOOKUP($A2069,'34'!$B:$B,1,0),0)=0,0,1)</f>
        <v>0</v>
      </c>
      <c r="M2069">
        <f>IF(IFERROR(VLOOKUP($A2069,'32'!$B:$B,1,0),0)=0,0,1)</f>
        <v>0</v>
      </c>
      <c r="N2069">
        <f>IF(IFERROR(VLOOKUP($A2069,'31'!$B:$B,1,0),0)=0,0,1)</f>
        <v>0</v>
      </c>
      <c r="O2069">
        <f>IF(IFERROR(VLOOKUP($A2069,'30'!$B:$B,1,0),0)=0,0,1)</f>
        <v>0</v>
      </c>
      <c r="P2069">
        <f>IF(IFERROR(VLOOKUP($A2069,'29'!$B:$B,1,0),0)=0,0,1)</f>
        <v>0</v>
      </c>
      <c r="Q2069">
        <f>IF(IFERROR(VLOOKUP($A2069,'27'!$B:$B,1,0),0)=0,0,1)</f>
        <v>0</v>
      </c>
      <c r="R2069">
        <f>IF(IFERROR(VLOOKUP($A2069,'26'!$B:$B,1,0),0)=0,0,1)</f>
        <v>0</v>
      </c>
      <c r="S2069">
        <f>IF(IFERROR(VLOOKUP($A2069,'25'!$B:$B,1,0),0)=0,0,1)</f>
        <v>0</v>
      </c>
      <c r="T2069">
        <f>IF(IFERROR(VLOOKUP($A2069,'23'!$B:$B,1,0),0)=0,0,1)</f>
        <v>0</v>
      </c>
      <c r="U2069">
        <f>IF(IFERROR(VLOOKUP($A2069,'19'!$B:$B,1,0),0)=0,0,1)</f>
        <v>0</v>
      </c>
      <c r="V2069">
        <f>IF(IFERROR(VLOOKUP($A2069,'16'!$B:$B,1,0),0)=0,0,1)</f>
        <v>0</v>
      </c>
      <c r="W2069">
        <f>IF(IFERROR(VLOOKUP($A2069,'14'!$B:$B,1,0),0)=0,0,1)</f>
        <v>0</v>
      </c>
      <c r="X2069">
        <f>IF(IFERROR(VLOOKUP($A2069,'13'!$B:$B,1,0),0)=0,0,1)</f>
        <v>0</v>
      </c>
      <c r="Y2069">
        <f>IF(IFERROR(VLOOKUP($A2069,'12'!$B:$B,1,0),0)=0,0,1)</f>
        <v>0</v>
      </c>
      <c r="Z2069">
        <f>IF(IFERROR(VLOOKUP($A2069,'10'!$B:$B,1,0),0)=0,0,1)</f>
        <v>0</v>
      </c>
      <c r="AA2069">
        <f>IF(IFERROR(VLOOKUP($A2069,'8'!$B:$B,1,0),0)=0,0,1)</f>
        <v>0</v>
      </c>
      <c r="AB2069">
        <f>IF(IFERROR(VLOOKUP($A2069,'7'!$B:$B,1,0),0)=0,0,1)</f>
        <v>0</v>
      </c>
      <c r="AC2069">
        <f>IF(IFERROR(VLOOKUP($A2069,'6'!$B:$B,1,0),0)=0,0,1)</f>
        <v>0</v>
      </c>
      <c r="AD2069">
        <f>IF(IFERROR(VLOOKUP($A2069,'5'!$B:$B,1,0),0)=0,0,1)</f>
        <v>0</v>
      </c>
      <c r="AE2069">
        <f>IF(IFERROR(VLOOKUP($A2069,'4'!$B:$B,1,0),0)=0,0,1)</f>
        <v>0</v>
      </c>
      <c r="AF2069">
        <f>IF(IFERROR(VLOOKUP($A2069,'3'!$B:$B,1,0),0)=0,0,1)</f>
        <v>0</v>
      </c>
      <c r="AG2069">
        <f>IF(IFERROR(VLOOKUP($A2069,'2'!$B:$B,1,0),0)=0,0,1)</f>
        <v>0</v>
      </c>
      <c r="AH2069">
        <f>IF(IFERROR(VLOOKUP($A2069,'1'!$B:$B,1,0),0)=0,0,1)</f>
        <v>0</v>
      </c>
    </row>
    <row r="2070" spans="1:34" x14ac:dyDescent="0.35">
      <c r="A2070" t="s">
        <v>11536</v>
      </c>
      <c r="B2070">
        <f>COUNTIF(ValidatorAddress!B:B,'ION Airdrop'!A2070)</f>
        <v>0</v>
      </c>
      <c r="C2070" t="e">
        <f>VLOOKUP(A2070,ValidatorAddress!B:C,2,0)</f>
        <v>#N/A</v>
      </c>
      <c r="D2070">
        <v>2</v>
      </c>
      <c r="F2070">
        <f>D2070-(G2070+H2070)</f>
        <v>2</v>
      </c>
      <c r="G2070">
        <f>IF(IFERROR(VLOOKUP($A2070,Sikka!B:C,2,0),0)=0,0,1)</f>
        <v>0</v>
      </c>
      <c r="H2070">
        <f t="shared" si="34"/>
        <v>0</v>
      </c>
      <c r="I2070">
        <f>IF(IFERROR(VLOOKUP($A2070,'37'!$B:$B,1,0),0)=0,0,1)</f>
        <v>0</v>
      </c>
      <c r="J2070">
        <f>IF(IFERROR(VLOOKUP($A2070,'36'!$B:$B,1,0),0)=0,0,1)</f>
        <v>0</v>
      </c>
      <c r="K2070">
        <f>IF(IFERROR(VLOOKUP($A2070,'35'!$B:$B,1,0),0)=0,0,1)</f>
        <v>0</v>
      </c>
      <c r="L2070">
        <f>IF(IFERROR(VLOOKUP($A2070,'34'!$B:$B,1,0),0)=0,0,1)</f>
        <v>0</v>
      </c>
      <c r="M2070">
        <f>IF(IFERROR(VLOOKUP($A2070,'32'!$B:$B,1,0),0)=0,0,1)</f>
        <v>0</v>
      </c>
      <c r="N2070">
        <f>IF(IFERROR(VLOOKUP($A2070,'31'!$B:$B,1,0),0)=0,0,1)</f>
        <v>0</v>
      </c>
      <c r="O2070">
        <f>IF(IFERROR(VLOOKUP($A2070,'30'!$B:$B,1,0),0)=0,0,1)</f>
        <v>0</v>
      </c>
      <c r="P2070">
        <f>IF(IFERROR(VLOOKUP($A2070,'29'!$B:$B,1,0),0)=0,0,1)</f>
        <v>0</v>
      </c>
      <c r="Q2070">
        <f>IF(IFERROR(VLOOKUP($A2070,'27'!$B:$B,1,0),0)=0,0,1)</f>
        <v>0</v>
      </c>
      <c r="R2070">
        <f>IF(IFERROR(VLOOKUP($A2070,'26'!$B:$B,1,0),0)=0,0,1)</f>
        <v>0</v>
      </c>
      <c r="S2070">
        <f>IF(IFERROR(VLOOKUP($A2070,'25'!$B:$B,1,0),0)=0,0,1)</f>
        <v>0</v>
      </c>
      <c r="T2070">
        <f>IF(IFERROR(VLOOKUP($A2070,'23'!$B:$B,1,0),0)=0,0,1)</f>
        <v>0</v>
      </c>
      <c r="U2070">
        <f>IF(IFERROR(VLOOKUP($A2070,'19'!$B:$B,1,0),0)=0,0,1)</f>
        <v>0</v>
      </c>
      <c r="V2070">
        <f>IF(IFERROR(VLOOKUP($A2070,'16'!$B:$B,1,0),0)=0,0,1)</f>
        <v>0</v>
      </c>
      <c r="W2070">
        <f>IF(IFERROR(VLOOKUP($A2070,'14'!$B:$B,1,0),0)=0,0,1)</f>
        <v>0</v>
      </c>
      <c r="X2070">
        <f>IF(IFERROR(VLOOKUP($A2070,'13'!$B:$B,1,0),0)=0,0,1)</f>
        <v>0</v>
      </c>
      <c r="Y2070">
        <f>IF(IFERROR(VLOOKUP($A2070,'12'!$B:$B,1,0),0)=0,0,1)</f>
        <v>0</v>
      </c>
      <c r="Z2070">
        <f>IF(IFERROR(VLOOKUP($A2070,'10'!$B:$B,1,0),0)=0,0,1)</f>
        <v>0</v>
      </c>
      <c r="AA2070">
        <f>IF(IFERROR(VLOOKUP($A2070,'8'!$B:$B,1,0),0)=0,0,1)</f>
        <v>0</v>
      </c>
      <c r="AB2070">
        <f>IF(IFERROR(VLOOKUP($A2070,'7'!$B:$B,1,0),0)=0,0,1)</f>
        <v>0</v>
      </c>
      <c r="AC2070">
        <f>IF(IFERROR(VLOOKUP($A2070,'6'!$B:$B,1,0),0)=0,0,1)</f>
        <v>0</v>
      </c>
      <c r="AD2070">
        <f>IF(IFERROR(VLOOKUP($A2070,'5'!$B:$B,1,0),0)=0,0,1)</f>
        <v>0</v>
      </c>
      <c r="AE2070">
        <f>IF(IFERROR(VLOOKUP($A2070,'4'!$B:$B,1,0),0)=0,0,1)</f>
        <v>0</v>
      </c>
      <c r="AF2070">
        <f>IF(IFERROR(VLOOKUP($A2070,'3'!$B:$B,1,0),0)=0,0,1)</f>
        <v>0</v>
      </c>
      <c r="AG2070">
        <f>IF(IFERROR(VLOOKUP($A2070,'2'!$B:$B,1,0),0)=0,0,1)</f>
        <v>0</v>
      </c>
      <c r="AH2070">
        <f>IF(IFERROR(VLOOKUP($A2070,'1'!$B:$B,1,0),0)=0,0,1)</f>
        <v>0</v>
      </c>
    </row>
    <row r="2071" spans="1:34" x14ac:dyDescent="0.35">
      <c r="A2071" t="s">
        <v>11539</v>
      </c>
      <c r="B2071">
        <f>COUNTIF(ValidatorAddress!B:B,'ION Airdrop'!A2071)</f>
        <v>0</v>
      </c>
      <c r="C2071" t="e">
        <f>VLOOKUP(A2071,ValidatorAddress!B:C,2,0)</f>
        <v>#N/A</v>
      </c>
      <c r="D2071">
        <v>2</v>
      </c>
      <c r="F2071">
        <f>D2071-(G2071+H2071)</f>
        <v>1</v>
      </c>
      <c r="G2071">
        <f>IF(IFERROR(VLOOKUP($A2071,Sikka!B:C,2,0),0)=0,0,1)</f>
        <v>1</v>
      </c>
      <c r="H2071">
        <f t="shared" si="34"/>
        <v>0</v>
      </c>
      <c r="I2071">
        <f>IF(IFERROR(VLOOKUP($A2071,'37'!$B:$B,1,0),0)=0,0,1)</f>
        <v>0</v>
      </c>
      <c r="J2071">
        <f>IF(IFERROR(VLOOKUP($A2071,'36'!$B:$B,1,0),0)=0,0,1)</f>
        <v>0</v>
      </c>
      <c r="K2071">
        <f>IF(IFERROR(VLOOKUP($A2071,'35'!$B:$B,1,0),0)=0,0,1)</f>
        <v>0</v>
      </c>
      <c r="L2071">
        <f>IF(IFERROR(VLOOKUP($A2071,'34'!$B:$B,1,0),0)=0,0,1)</f>
        <v>0</v>
      </c>
      <c r="M2071">
        <f>IF(IFERROR(VLOOKUP($A2071,'32'!$B:$B,1,0),0)=0,0,1)</f>
        <v>0</v>
      </c>
      <c r="N2071">
        <f>IF(IFERROR(VLOOKUP($A2071,'31'!$B:$B,1,0),0)=0,0,1)</f>
        <v>0</v>
      </c>
      <c r="O2071">
        <f>IF(IFERROR(VLOOKUP($A2071,'30'!$B:$B,1,0),0)=0,0,1)</f>
        <v>0</v>
      </c>
      <c r="P2071">
        <f>IF(IFERROR(VLOOKUP($A2071,'29'!$B:$B,1,0),0)=0,0,1)</f>
        <v>0</v>
      </c>
      <c r="Q2071">
        <f>IF(IFERROR(VLOOKUP($A2071,'27'!$B:$B,1,0),0)=0,0,1)</f>
        <v>0</v>
      </c>
      <c r="R2071">
        <f>IF(IFERROR(VLOOKUP($A2071,'26'!$B:$B,1,0),0)=0,0,1)</f>
        <v>0</v>
      </c>
      <c r="S2071">
        <f>IF(IFERROR(VLOOKUP($A2071,'25'!$B:$B,1,0),0)=0,0,1)</f>
        <v>0</v>
      </c>
      <c r="T2071">
        <f>IF(IFERROR(VLOOKUP($A2071,'23'!$B:$B,1,0),0)=0,0,1)</f>
        <v>0</v>
      </c>
      <c r="U2071">
        <f>IF(IFERROR(VLOOKUP($A2071,'19'!$B:$B,1,0),0)=0,0,1)</f>
        <v>0</v>
      </c>
      <c r="V2071">
        <f>IF(IFERROR(VLOOKUP($A2071,'16'!$B:$B,1,0),0)=0,0,1)</f>
        <v>0</v>
      </c>
      <c r="W2071">
        <f>IF(IFERROR(VLOOKUP($A2071,'14'!$B:$B,1,0),0)=0,0,1)</f>
        <v>0</v>
      </c>
      <c r="X2071">
        <f>IF(IFERROR(VLOOKUP($A2071,'13'!$B:$B,1,0),0)=0,0,1)</f>
        <v>0</v>
      </c>
      <c r="Y2071">
        <f>IF(IFERROR(VLOOKUP($A2071,'12'!$B:$B,1,0),0)=0,0,1)</f>
        <v>0</v>
      </c>
      <c r="Z2071">
        <f>IF(IFERROR(VLOOKUP($A2071,'10'!$B:$B,1,0),0)=0,0,1)</f>
        <v>0</v>
      </c>
      <c r="AA2071">
        <f>IF(IFERROR(VLOOKUP($A2071,'8'!$B:$B,1,0),0)=0,0,1)</f>
        <v>0</v>
      </c>
      <c r="AB2071">
        <f>IF(IFERROR(VLOOKUP($A2071,'7'!$B:$B,1,0),0)=0,0,1)</f>
        <v>0</v>
      </c>
      <c r="AC2071">
        <f>IF(IFERROR(VLOOKUP($A2071,'6'!$B:$B,1,0),0)=0,0,1)</f>
        <v>0</v>
      </c>
      <c r="AD2071">
        <f>IF(IFERROR(VLOOKUP($A2071,'5'!$B:$B,1,0),0)=0,0,1)</f>
        <v>0</v>
      </c>
      <c r="AE2071">
        <f>IF(IFERROR(VLOOKUP($A2071,'4'!$B:$B,1,0),0)=0,0,1)</f>
        <v>0</v>
      </c>
      <c r="AF2071">
        <f>IF(IFERROR(VLOOKUP($A2071,'3'!$B:$B,1,0),0)=0,0,1)</f>
        <v>0</v>
      </c>
      <c r="AG2071">
        <f>IF(IFERROR(VLOOKUP($A2071,'2'!$B:$B,1,0),0)=0,0,1)</f>
        <v>0</v>
      </c>
      <c r="AH2071">
        <f>IF(IFERROR(VLOOKUP($A2071,'1'!$B:$B,1,0),0)=0,0,1)</f>
        <v>0</v>
      </c>
    </row>
    <row r="2072" spans="1:34" x14ac:dyDescent="0.35">
      <c r="A2072" t="s">
        <v>11546</v>
      </c>
      <c r="B2072">
        <f>COUNTIF(ValidatorAddress!B:B,'ION Airdrop'!A2072)</f>
        <v>0</v>
      </c>
      <c r="C2072" t="e">
        <f>VLOOKUP(A2072,ValidatorAddress!B:C,2,0)</f>
        <v>#N/A</v>
      </c>
      <c r="D2072">
        <v>2</v>
      </c>
      <c r="F2072">
        <f>D2072-(G2072+H2072)</f>
        <v>1</v>
      </c>
      <c r="G2072">
        <f>IF(IFERROR(VLOOKUP($A2072,Sikka!B:C,2,0),0)=0,0,1)</f>
        <v>1</v>
      </c>
      <c r="H2072">
        <f t="shared" si="34"/>
        <v>0</v>
      </c>
      <c r="I2072">
        <f>IF(IFERROR(VLOOKUP($A2072,'37'!$B:$B,1,0),0)=0,0,1)</f>
        <v>0</v>
      </c>
      <c r="J2072">
        <f>IF(IFERROR(VLOOKUP($A2072,'36'!$B:$B,1,0),0)=0,0,1)</f>
        <v>0</v>
      </c>
      <c r="K2072">
        <f>IF(IFERROR(VLOOKUP($A2072,'35'!$B:$B,1,0),0)=0,0,1)</f>
        <v>0</v>
      </c>
      <c r="L2072">
        <f>IF(IFERROR(VLOOKUP($A2072,'34'!$B:$B,1,0),0)=0,0,1)</f>
        <v>0</v>
      </c>
      <c r="M2072">
        <f>IF(IFERROR(VLOOKUP($A2072,'32'!$B:$B,1,0),0)=0,0,1)</f>
        <v>0</v>
      </c>
      <c r="N2072">
        <f>IF(IFERROR(VLOOKUP($A2072,'31'!$B:$B,1,0),0)=0,0,1)</f>
        <v>0</v>
      </c>
      <c r="O2072">
        <f>IF(IFERROR(VLOOKUP($A2072,'30'!$B:$B,1,0),0)=0,0,1)</f>
        <v>0</v>
      </c>
      <c r="P2072">
        <f>IF(IFERROR(VLOOKUP($A2072,'29'!$B:$B,1,0),0)=0,0,1)</f>
        <v>0</v>
      </c>
      <c r="Q2072">
        <f>IF(IFERROR(VLOOKUP($A2072,'27'!$B:$B,1,0),0)=0,0,1)</f>
        <v>0</v>
      </c>
      <c r="R2072">
        <f>IF(IFERROR(VLOOKUP($A2072,'26'!$B:$B,1,0),0)=0,0,1)</f>
        <v>0</v>
      </c>
      <c r="S2072">
        <f>IF(IFERROR(VLOOKUP($A2072,'25'!$B:$B,1,0),0)=0,0,1)</f>
        <v>0</v>
      </c>
      <c r="T2072">
        <f>IF(IFERROR(VLOOKUP($A2072,'23'!$B:$B,1,0),0)=0,0,1)</f>
        <v>0</v>
      </c>
      <c r="U2072">
        <f>IF(IFERROR(VLOOKUP($A2072,'19'!$B:$B,1,0),0)=0,0,1)</f>
        <v>0</v>
      </c>
      <c r="V2072">
        <f>IF(IFERROR(VLOOKUP($A2072,'16'!$B:$B,1,0),0)=0,0,1)</f>
        <v>0</v>
      </c>
      <c r="W2072">
        <f>IF(IFERROR(VLOOKUP($A2072,'14'!$B:$B,1,0),0)=0,0,1)</f>
        <v>0</v>
      </c>
      <c r="X2072">
        <f>IF(IFERROR(VLOOKUP($A2072,'13'!$B:$B,1,0),0)=0,0,1)</f>
        <v>0</v>
      </c>
      <c r="Y2072">
        <f>IF(IFERROR(VLOOKUP($A2072,'12'!$B:$B,1,0),0)=0,0,1)</f>
        <v>0</v>
      </c>
      <c r="Z2072">
        <f>IF(IFERROR(VLOOKUP($A2072,'10'!$B:$B,1,0),0)=0,0,1)</f>
        <v>0</v>
      </c>
      <c r="AA2072">
        <f>IF(IFERROR(VLOOKUP($A2072,'8'!$B:$B,1,0),0)=0,0,1)</f>
        <v>0</v>
      </c>
      <c r="AB2072">
        <f>IF(IFERROR(VLOOKUP($A2072,'7'!$B:$B,1,0),0)=0,0,1)</f>
        <v>0</v>
      </c>
      <c r="AC2072">
        <f>IF(IFERROR(VLOOKUP($A2072,'6'!$B:$B,1,0),0)=0,0,1)</f>
        <v>0</v>
      </c>
      <c r="AD2072">
        <f>IF(IFERROR(VLOOKUP($A2072,'5'!$B:$B,1,0),0)=0,0,1)</f>
        <v>0</v>
      </c>
      <c r="AE2072">
        <f>IF(IFERROR(VLOOKUP($A2072,'4'!$B:$B,1,0),0)=0,0,1)</f>
        <v>0</v>
      </c>
      <c r="AF2072">
        <f>IF(IFERROR(VLOOKUP($A2072,'3'!$B:$B,1,0),0)=0,0,1)</f>
        <v>0</v>
      </c>
      <c r="AG2072">
        <f>IF(IFERROR(VLOOKUP($A2072,'2'!$B:$B,1,0),0)=0,0,1)</f>
        <v>0</v>
      </c>
      <c r="AH2072">
        <f>IF(IFERROR(VLOOKUP($A2072,'1'!$B:$B,1,0),0)=0,0,1)</f>
        <v>0</v>
      </c>
    </row>
    <row r="2073" spans="1:34" x14ac:dyDescent="0.35">
      <c r="A2073" t="s">
        <v>11571</v>
      </c>
      <c r="B2073">
        <f>COUNTIF(ValidatorAddress!B:B,'ION Airdrop'!A2073)</f>
        <v>0</v>
      </c>
      <c r="C2073" t="e">
        <f>VLOOKUP(A2073,ValidatorAddress!B:C,2,0)</f>
        <v>#N/A</v>
      </c>
      <c r="D2073">
        <v>2</v>
      </c>
      <c r="F2073">
        <f>D2073-(G2073+H2073)</f>
        <v>1</v>
      </c>
      <c r="G2073">
        <f>IF(IFERROR(VLOOKUP($A2073,Sikka!B:C,2,0),0)=0,0,1)</f>
        <v>1</v>
      </c>
      <c r="H2073">
        <f t="shared" si="34"/>
        <v>0</v>
      </c>
      <c r="I2073">
        <f>IF(IFERROR(VLOOKUP($A2073,'37'!$B:$B,1,0),0)=0,0,1)</f>
        <v>0</v>
      </c>
      <c r="J2073">
        <f>IF(IFERROR(VLOOKUP($A2073,'36'!$B:$B,1,0),0)=0,0,1)</f>
        <v>0</v>
      </c>
      <c r="K2073">
        <f>IF(IFERROR(VLOOKUP($A2073,'35'!$B:$B,1,0),0)=0,0,1)</f>
        <v>0</v>
      </c>
      <c r="L2073">
        <f>IF(IFERROR(VLOOKUP($A2073,'34'!$B:$B,1,0),0)=0,0,1)</f>
        <v>0</v>
      </c>
      <c r="M2073">
        <f>IF(IFERROR(VLOOKUP($A2073,'32'!$B:$B,1,0),0)=0,0,1)</f>
        <v>0</v>
      </c>
      <c r="N2073">
        <f>IF(IFERROR(VLOOKUP($A2073,'31'!$B:$B,1,0),0)=0,0,1)</f>
        <v>0</v>
      </c>
      <c r="O2073">
        <f>IF(IFERROR(VLOOKUP($A2073,'30'!$B:$B,1,0),0)=0,0,1)</f>
        <v>0</v>
      </c>
      <c r="P2073">
        <f>IF(IFERROR(VLOOKUP($A2073,'29'!$B:$B,1,0),0)=0,0,1)</f>
        <v>0</v>
      </c>
      <c r="Q2073">
        <f>IF(IFERROR(VLOOKUP($A2073,'27'!$B:$B,1,0),0)=0,0,1)</f>
        <v>0</v>
      </c>
      <c r="R2073">
        <f>IF(IFERROR(VLOOKUP($A2073,'26'!$B:$B,1,0),0)=0,0,1)</f>
        <v>0</v>
      </c>
      <c r="S2073">
        <f>IF(IFERROR(VLOOKUP($A2073,'25'!$B:$B,1,0),0)=0,0,1)</f>
        <v>0</v>
      </c>
      <c r="T2073">
        <f>IF(IFERROR(VLOOKUP($A2073,'23'!$B:$B,1,0),0)=0,0,1)</f>
        <v>0</v>
      </c>
      <c r="U2073">
        <f>IF(IFERROR(VLOOKUP($A2073,'19'!$B:$B,1,0),0)=0,0,1)</f>
        <v>0</v>
      </c>
      <c r="V2073">
        <f>IF(IFERROR(VLOOKUP($A2073,'16'!$B:$B,1,0),0)=0,0,1)</f>
        <v>0</v>
      </c>
      <c r="W2073">
        <f>IF(IFERROR(VLOOKUP($A2073,'14'!$B:$B,1,0),0)=0,0,1)</f>
        <v>0</v>
      </c>
      <c r="X2073">
        <f>IF(IFERROR(VLOOKUP($A2073,'13'!$B:$B,1,0),0)=0,0,1)</f>
        <v>0</v>
      </c>
      <c r="Y2073">
        <f>IF(IFERROR(VLOOKUP($A2073,'12'!$B:$B,1,0),0)=0,0,1)</f>
        <v>0</v>
      </c>
      <c r="Z2073">
        <f>IF(IFERROR(VLOOKUP($A2073,'10'!$B:$B,1,0),0)=0,0,1)</f>
        <v>0</v>
      </c>
      <c r="AA2073">
        <f>IF(IFERROR(VLOOKUP($A2073,'8'!$B:$B,1,0),0)=0,0,1)</f>
        <v>0</v>
      </c>
      <c r="AB2073">
        <f>IF(IFERROR(VLOOKUP($A2073,'7'!$B:$B,1,0),0)=0,0,1)</f>
        <v>0</v>
      </c>
      <c r="AC2073">
        <f>IF(IFERROR(VLOOKUP($A2073,'6'!$B:$B,1,0),0)=0,0,1)</f>
        <v>0</v>
      </c>
      <c r="AD2073">
        <f>IF(IFERROR(VLOOKUP($A2073,'5'!$B:$B,1,0),0)=0,0,1)</f>
        <v>0</v>
      </c>
      <c r="AE2073">
        <f>IF(IFERROR(VLOOKUP($A2073,'4'!$B:$B,1,0),0)=0,0,1)</f>
        <v>0</v>
      </c>
      <c r="AF2073">
        <f>IF(IFERROR(VLOOKUP($A2073,'3'!$B:$B,1,0),0)=0,0,1)</f>
        <v>0</v>
      </c>
      <c r="AG2073">
        <f>IF(IFERROR(VLOOKUP($A2073,'2'!$B:$B,1,0),0)=0,0,1)</f>
        <v>0</v>
      </c>
      <c r="AH2073">
        <f>IF(IFERROR(VLOOKUP($A2073,'1'!$B:$B,1,0),0)=0,0,1)</f>
        <v>0</v>
      </c>
    </row>
    <row r="2074" spans="1:34" x14ac:dyDescent="0.35">
      <c r="A2074" t="s">
        <v>11580</v>
      </c>
      <c r="B2074">
        <f>COUNTIF(ValidatorAddress!B:B,'ION Airdrop'!A2074)</f>
        <v>0</v>
      </c>
      <c r="C2074" t="e">
        <f>VLOOKUP(A2074,ValidatorAddress!B:C,2,0)</f>
        <v>#N/A</v>
      </c>
      <c r="D2074">
        <v>2</v>
      </c>
      <c r="F2074">
        <f>D2074-(G2074+H2074)</f>
        <v>2</v>
      </c>
      <c r="G2074">
        <f>IF(IFERROR(VLOOKUP($A2074,Sikka!B:C,2,0),0)=0,0,1)</f>
        <v>0</v>
      </c>
      <c r="H2074">
        <f t="shared" si="34"/>
        <v>0</v>
      </c>
      <c r="I2074">
        <f>IF(IFERROR(VLOOKUP($A2074,'37'!$B:$B,1,0),0)=0,0,1)</f>
        <v>0</v>
      </c>
      <c r="J2074">
        <f>IF(IFERROR(VLOOKUP($A2074,'36'!$B:$B,1,0),0)=0,0,1)</f>
        <v>0</v>
      </c>
      <c r="K2074">
        <f>IF(IFERROR(VLOOKUP($A2074,'35'!$B:$B,1,0),0)=0,0,1)</f>
        <v>0</v>
      </c>
      <c r="L2074">
        <f>IF(IFERROR(VLOOKUP($A2074,'34'!$B:$B,1,0),0)=0,0,1)</f>
        <v>0</v>
      </c>
      <c r="M2074">
        <f>IF(IFERROR(VLOOKUP($A2074,'32'!$B:$B,1,0),0)=0,0,1)</f>
        <v>0</v>
      </c>
      <c r="N2074">
        <f>IF(IFERROR(VLOOKUP($A2074,'31'!$B:$B,1,0),0)=0,0,1)</f>
        <v>0</v>
      </c>
      <c r="O2074">
        <f>IF(IFERROR(VLOOKUP($A2074,'30'!$B:$B,1,0),0)=0,0,1)</f>
        <v>0</v>
      </c>
      <c r="P2074">
        <f>IF(IFERROR(VLOOKUP($A2074,'29'!$B:$B,1,0),0)=0,0,1)</f>
        <v>0</v>
      </c>
      <c r="Q2074">
        <f>IF(IFERROR(VLOOKUP($A2074,'27'!$B:$B,1,0),0)=0,0,1)</f>
        <v>0</v>
      </c>
      <c r="R2074">
        <f>IF(IFERROR(VLOOKUP($A2074,'26'!$B:$B,1,0),0)=0,0,1)</f>
        <v>0</v>
      </c>
      <c r="S2074">
        <f>IF(IFERROR(VLOOKUP($A2074,'25'!$B:$B,1,0),0)=0,0,1)</f>
        <v>0</v>
      </c>
      <c r="T2074">
        <f>IF(IFERROR(VLOOKUP($A2074,'23'!$B:$B,1,0),0)=0,0,1)</f>
        <v>0</v>
      </c>
      <c r="U2074">
        <f>IF(IFERROR(VLOOKUP($A2074,'19'!$B:$B,1,0),0)=0,0,1)</f>
        <v>0</v>
      </c>
      <c r="V2074">
        <f>IF(IFERROR(VLOOKUP($A2074,'16'!$B:$B,1,0),0)=0,0,1)</f>
        <v>0</v>
      </c>
      <c r="W2074">
        <f>IF(IFERROR(VLOOKUP($A2074,'14'!$B:$B,1,0),0)=0,0,1)</f>
        <v>0</v>
      </c>
      <c r="X2074">
        <f>IF(IFERROR(VLOOKUP($A2074,'13'!$B:$B,1,0),0)=0,0,1)</f>
        <v>0</v>
      </c>
      <c r="Y2074">
        <f>IF(IFERROR(VLOOKUP($A2074,'12'!$B:$B,1,0),0)=0,0,1)</f>
        <v>0</v>
      </c>
      <c r="Z2074">
        <f>IF(IFERROR(VLOOKUP($A2074,'10'!$B:$B,1,0),0)=0,0,1)</f>
        <v>0</v>
      </c>
      <c r="AA2074">
        <f>IF(IFERROR(VLOOKUP($A2074,'8'!$B:$B,1,0),0)=0,0,1)</f>
        <v>0</v>
      </c>
      <c r="AB2074">
        <f>IF(IFERROR(VLOOKUP($A2074,'7'!$B:$B,1,0),0)=0,0,1)</f>
        <v>0</v>
      </c>
      <c r="AC2074">
        <f>IF(IFERROR(VLOOKUP($A2074,'6'!$B:$B,1,0),0)=0,0,1)</f>
        <v>0</v>
      </c>
      <c r="AD2074">
        <f>IF(IFERROR(VLOOKUP($A2074,'5'!$B:$B,1,0),0)=0,0,1)</f>
        <v>0</v>
      </c>
      <c r="AE2074">
        <f>IF(IFERROR(VLOOKUP($A2074,'4'!$B:$B,1,0),0)=0,0,1)</f>
        <v>0</v>
      </c>
      <c r="AF2074">
        <f>IF(IFERROR(VLOOKUP($A2074,'3'!$B:$B,1,0),0)=0,0,1)</f>
        <v>0</v>
      </c>
      <c r="AG2074">
        <f>IF(IFERROR(VLOOKUP($A2074,'2'!$B:$B,1,0),0)=0,0,1)</f>
        <v>0</v>
      </c>
      <c r="AH2074">
        <f>IF(IFERROR(VLOOKUP($A2074,'1'!$B:$B,1,0),0)=0,0,1)</f>
        <v>0</v>
      </c>
    </row>
    <row r="2075" spans="1:34" x14ac:dyDescent="0.35">
      <c r="A2075" t="s">
        <v>11585</v>
      </c>
      <c r="B2075">
        <f>COUNTIF(ValidatorAddress!B:B,'ION Airdrop'!A2075)</f>
        <v>0</v>
      </c>
      <c r="C2075" t="e">
        <f>VLOOKUP(A2075,ValidatorAddress!B:C,2,0)</f>
        <v>#N/A</v>
      </c>
      <c r="D2075">
        <v>2</v>
      </c>
      <c r="F2075">
        <f>D2075-(G2075+H2075)</f>
        <v>2</v>
      </c>
      <c r="G2075">
        <f>IF(IFERROR(VLOOKUP($A2075,Sikka!B:C,2,0),0)=0,0,1)</f>
        <v>0</v>
      </c>
      <c r="H2075">
        <f t="shared" si="34"/>
        <v>0</v>
      </c>
      <c r="I2075">
        <f>IF(IFERROR(VLOOKUP($A2075,'37'!$B:$B,1,0),0)=0,0,1)</f>
        <v>0</v>
      </c>
      <c r="J2075">
        <f>IF(IFERROR(VLOOKUP($A2075,'36'!$B:$B,1,0),0)=0,0,1)</f>
        <v>0</v>
      </c>
      <c r="K2075">
        <f>IF(IFERROR(VLOOKUP($A2075,'35'!$B:$B,1,0),0)=0,0,1)</f>
        <v>0</v>
      </c>
      <c r="L2075">
        <f>IF(IFERROR(VLOOKUP($A2075,'34'!$B:$B,1,0),0)=0,0,1)</f>
        <v>0</v>
      </c>
      <c r="M2075">
        <f>IF(IFERROR(VLOOKUP($A2075,'32'!$B:$B,1,0),0)=0,0,1)</f>
        <v>0</v>
      </c>
      <c r="N2075">
        <f>IF(IFERROR(VLOOKUP($A2075,'31'!$B:$B,1,0),0)=0,0,1)</f>
        <v>0</v>
      </c>
      <c r="O2075">
        <f>IF(IFERROR(VLOOKUP($A2075,'30'!$B:$B,1,0),0)=0,0,1)</f>
        <v>0</v>
      </c>
      <c r="P2075">
        <f>IF(IFERROR(VLOOKUP($A2075,'29'!$B:$B,1,0),0)=0,0,1)</f>
        <v>0</v>
      </c>
      <c r="Q2075">
        <f>IF(IFERROR(VLOOKUP($A2075,'27'!$B:$B,1,0),0)=0,0,1)</f>
        <v>0</v>
      </c>
      <c r="R2075">
        <f>IF(IFERROR(VLOOKUP($A2075,'26'!$B:$B,1,0),0)=0,0,1)</f>
        <v>0</v>
      </c>
      <c r="S2075">
        <f>IF(IFERROR(VLOOKUP($A2075,'25'!$B:$B,1,0),0)=0,0,1)</f>
        <v>0</v>
      </c>
      <c r="T2075">
        <f>IF(IFERROR(VLOOKUP($A2075,'23'!$B:$B,1,0),0)=0,0,1)</f>
        <v>0</v>
      </c>
      <c r="U2075">
        <f>IF(IFERROR(VLOOKUP($A2075,'19'!$B:$B,1,0),0)=0,0,1)</f>
        <v>0</v>
      </c>
      <c r="V2075">
        <f>IF(IFERROR(VLOOKUP($A2075,'16'!$B:$B,1,0),0)=0,0,1)</f>
        <v>0</v>
      </c>
      <c r="W2075">
        <f>IF(IFERROR(VLOOKUP($A2075,'14'!$B:$B,1,0),0)=0,0,1)</f>
        <v>0</v>
      </c>
      <c r="X2075">
        <f>IF(IFERROR(VLOOKUP($A2075,'13'!$B:$B,1,0),0)=0,0,1)</f>
        <v>0</v>
      </c>
      <c r="Y2075">
        <f>IF(IFERROR(VLOOKUP($A2075,'12'!$B:$B,1,0),0)=0,0,1)</f>
        <v>0</v>
      </c>
      <c r="Z2075">
        <f>IF(IFERROR(VLOOKUP($A2075,'10'!$B:$B,1,0),0)=0,0,1)</f>
        <v>0</v>
      </c>
      <c r="AA2075">
        <f>IF(IFERROR(VLOOKUP($A2075,'8'!$B:$B,1,0),0)=0,0,1)</f>
        <v>0</v>
      </c>
      <c r="AB2075">
        <f>IF(IFERROR(VLOOKUP($A2075,'7'!$B:$B,1,0),0)=0,0,1)</f>
        <v>0</v>
      </c>
      <c r="AC2075">
        <f>IF(IFERROR(VLOOKUP($A2075,'6'!$B:$B,1,0),0)=0,0,1)</f>
        <v>0</v>
      </c>
      <c r="AD2075">
        <f>IF(IFERROR(VLOOKUP($A2075,'5'!$B:$B,1,0),0)=0,0,1)</f>
        <v>0</v>
      </c>
      <c r="AE2075">
        <f>IF(IFERROR(VLOOKUP($A2075,'4'!$B:$B,1,0),0)=0,0,1)</f>
        <v>0</v>
      </c>
      <c r="AF2075">
        <f>IF(IFERROR(VLOOKUP($A2075,'3'!$B:$B,1,0),0)=0,0,1)</f>
        <v>0</v>
      </c>
      <c r="AG2075">
        <f>IF(IFERROR(VLOOKUP($A2075,'2'!$B:$B,1,0),0)=0,0,1)</f>
        <v>0</v>
      </c>
      <c r="AH2075">
        <f>IF(IFERROR(VLOOKUP($A2075,'1'!$B:$B,1,0),0)=0,0,1)</f>
        <v>0</v>
      </c>
    </row>
    <row r="2076" spans="1:34" x14ac:dyDescent="0.35">
      <c r="A2076" t="s">
        <v>11595</v>
      </c>
      <c r="B2076">
        <f>COUNTIF(ValidatorAddress!B:B,'ION Airdrop'!A2076)</f>
        <v>0</v>
      </c>
      <c r="C2076" t="e">
        <f>VLOOKUP(A2076,ValidatorAddress!B:C,2,0)</f>
        <v>#N/A</v>
      </c>
      <c r="D2076">
        <v>2</v>
      </c>
      <c r="F2076">
        <f>D2076-(G2076+H2076)</f>
        <v>0</v>
      </c>
      <c r="G2076">
        <f>IF(IFERROR(VLOOKUP($A2076,Sikka!B:C,2,0),0)=0,0,1)</f>
        <v>0</v>
      </c>
      <c r="H2076">
        <f t="shared" si="34"/>
        <v>2</v>
      </c>
      <c r="I2076">
        <f>IF(IFERROR(VLOOKUP($A2076,'37'!$B:$B,1,0),0)=0,0,1)</f>
        <v>0</v>
      </c>
      <c r="J2076">
        <f>IF(IFERROR(VLOOKUP($A2076,'36'!$B:$B,1,0),0)=0,0,1)</f>
        <v>0</v>
      </c>
      <c r="K2076">
        <f>IF(IFERROR(VLOOKUP($A2076,'35'!$B:$B,1,0),0)=0,0,1)</f>
        <v>0</v>
      </c>
      <c r="L2076">
        <f>IF(IFERROR(VLOOKUP($A2076,'34'!$B:$B,1,0),0)=0,0,1)</f>
        <v>0</v>
      </c>
      <c r="M2076">
        <f>IF(IFERROR(VLOOKUP($A2076,'32'!$B:$B,1,0),0)=0,0,1)</f>
        <v>0</v>
      </c>
      <c r="N2076">
        <f>IF(IFERROR(VLOOKUP($A2076,'31'!$B:$B,1,0),0)=0,0,1)</f>
        <v>1</v>
      </c>
      <c r="O2076">
        <f>IF(IFERROR(VLOOKUP($A2076,'30'!$B:$B,1,0),0)=0,0,1)</f>
        <v>1</v>
      </c>
      <c r="P2076">
        <f>IF(IFERROR(VLOOKUP($A2076,'29'!$B:$B,1,0),0)=0,0,1)</f>
        <v>0</v>
      </c>
      <c r="Q2076">
        <f>IF(IFERROR(VLOOKUP($A2076,'27'!$B:$B,1,0),0)=0,0,1)</f>
        <v>0</v>
      </c>
      <c r="R2076">
        <f>IF(IFERROR(VLOOKUP($A2076,'26'!$B:$B,1,0),0)=0,0,1)</f>
        <v>0</v>
      </c>
      <c r="S2076">
        <f>IF(IFERROR(VLOOKUP($A2076,'25'!$B:$B,1,0),0)=0,0,1)</f>
        <v>0</v>
      </c>
      <c r="T2076">
        <f>IF(IFERROR(VLOOKUP($A2076,'23'!$B:$B,1,0),0)=0,0,1)</f>
        <v>0</v>
      </c>
      <c r="U2076">
        <f>IF(IFERROR(VLOOKUP($A2076,'19'!$B:$B,1,0),0)=0,0,1)</f>
        <v>0</v>
      </c>
      <c r="V2076">
        <f>IF(IFERROR(VLOOKUP($A2076,'16'!$B:$B,1,0),0)=0,0,1)</f>
        <v>0</v>
      </c>
      <c r="W2076">
        <f>IF(IFERROR(VLOOKUP($A2076,'14'!$B:$B,1,0),0)=0,0,1)</f>
        <v>0</v>
      </c>
      <c r="X2076">
        <f>IF(IFERROR(VLOOKUP($A2076,'13'!$B:$B,1,0),0)=0,0,1)</f>
        <v>0</v>
      </c>
      <c r="Y2076">
        <f>IF(IFERROR(VLOOKUP($A2076,'12'!$B:$B,1,0),0)=0,0,1)</f>
        <v>0</v>
      </c>
      <c r="Z2076">
        <f>IF(IFERROR(VLOOKUP($A2076,'10'!$B:$B,1,0),0)=0,0,1)</f>
        <v>0</v>
      </c>
      <c r="AA2076">
        <f>IF(IFERROR(VLOOKUP($A2076,'8'!$B:$B,1,0),0)=0,0,1)</f>
        <v>0</v>
      </c>
      <c r="AB2076">
        <f>IF(IFERROR(VLOOKUP($A2076,'7'!$B:$B,1,0),0)=0,0,1)</f>
        <v>0</v>
      </c>
      <c r="AC2076">
        <f>IF(IFERROR(VLOOKUP($A2076,'6'!$B:$B,1,0),0)=0,0,1)</f>
        <v>0</v>
      </c>
      <c r="AD2076">
        <f>IF(IFERROR(VLOOKUP($A2076,'5'!$B:$B,1,0),0)=0,0,1)</f>
        <v>0</v>
      </c>
      <c r="AE2076">
        <f>IF(IFERROR(VLOOKUP($A2076,'4'!$B:$B,1,0),0)=0,0,1)</f>
        <v>0</v>
      </c>
      <c r="AF2076">
        <f>IF(IFERROR(VLOOKUP($A2076,'3'!$B:$B,1,0),0)=0,0,1)</f>
        <v>0</v>
      </c>
      <c r="AG2076">
        <f>IF(IFERROR(VLOOKUP($A2076,'2'!$B:$B,1,0),0)=0,0,1)</f>
        <v>0</v>
      </c>
      <c r="AH2076">
        <f>IF(IFERROR(VLOOKUP($A2076,'1'!$B:$B,1,0),0)=0,0,1)</f>
        <v>0</v>
      </c>
    </row>
    <row r="2077" spans="1:34" x14ac:dyDescent="0.35">
      <c r="A2077" t="s">
        <v>11600</v>
      </c>
      <c r="B2077">
        <f>COUNTIF(ValidatorAddress!B:B,'ION Airdrop'!A2077)</f>
        <v>0</v>
      </c>
      <c r="C2077" t="e">
        <f>VLOOKUP(A2077,ValidatorAddress!B:C,2,0)</f>
        <v>#N/A</v>
      </c>
      <c r="D2077">
        <v>2</v>
      </c>
      <c r="F2077">
        <f>D2077-(G2077+H2077)</f>
        <v>2</v>
      </c>
      <c r="G2077">
        <f>IF(IFERROR(VLOOKUP($A2077,Sikka!B:C,2,0),0)=0,0,1)</f>
        <v>0</v>
      </c>
      <c r="H2077">
        <f t="shared" si="34"/>
        <v>0</v>
      </c>
      <c r="I2077">
        <f>IF(IFERROR(VLOOKUP($A2077,'37'!$B:$B,1,0),0)=0,0,1)</f>
        <v>0</v>
      </c>
      <c r="J2077">
        <f>IF(IFERROR(VLOOKUP($A2077,'36'!$B:$B,1,0),0)=0,0,1)</f>
        <v>0</v>
      </c>
      <c r="K2077">
        <f>IF(IFERROR(VLOOKUP($A2077,'35'!$B:$B,1,0),0)=0,0,1)</f>
        <v>0</v>
      </c>
      <c r="L2077">
        <f>IF(IFERROR(VLOOKUP($A2077,'34'!$B:$B,1,0),0)=0,0,1)</f>
        <v>0</v>
      </c>
      <c r="M2077">
        <f>IF(IFERROR(VLOOKUP($A2077,'32'!$B:$B,1,0),0)=0,0,1)</f>
        <v>0</v>
      </c>
      <c r="N2077">
        <f>IF(IFERROR(VLOOKUP($A2077,'31'!$B:$B,1,0),0)=0,0,1)</f>
        <v>0</v>
      </c>
      <c r="O2077">
        <f>IF(IFERROR(VLOOKUP($A2077,'30'!$B:$B,1,0),0)=0,0,1)</f>
        <v>0</v>
      </c>
      <c r="P2077">
        <f>IF(IFERROR(VLOOKUP($A2077,'29'!$B:$B,1,0),0)=0,0,1)</f>
        <v>0</v>
      </c>
      <c r="Q2077">
        <f>IF(IFERROR(VLOOKUP($A2077,'27'!$B:$B,1,0),0)=0,0,1)</f>
        <v>0</v>
      </c>
      <c r="R2077">
        <f>IF(IFERROR(VLOOKUP($A2077,'26'!$B:$B,1,0),0)=0,0,1)</f>
        <v>0</v>
      </c>
      <c r="S2077">
        <f>IF(IFERROR(VLOOKUP($A2077,'25'!$B:$B,1,0),0)=0,0,1)</f>
        <v>0</v>
      </c>
      <c r="T2077">
        <f>IF(IFERROR(VLOOKUP($A2077,'23'!$B:$B,1,0),0)=0,0,1)</f>
        <v>0</v>
      </c>
      <c r="U2077">
        <f>IF(IFERROR(VLOOKUP($A2077,'19'!$B:$B,1,0),0)=0,0,1)</f>
        <v>0</v>
      </c>
      <c r="V2077">
        <f>IF(IFERROR(VLOOKUP($A2077,'16'!$B:$B,1,0),0)=0,0,1)</f>
        <v>0</v>
      </c>
      <c r="W2077">
        <f>IF(IFERROR(VLOOKUP($A2077,'14'!$B:$B,1,0),0)=0,0,1)</f>
        <v>0</v>
      </c>
      <c r="X2077">
        <f>IF(IFERROR(VLOOKUP($A2077,'13'!$B:$B,1,0),0)=0,0,1)</f>
        <v>0</v>
      </c>
      <c r="Y2077">
        <f>IF(IFERROR(VLOOKUP($A2077,'12'!$B:$B,1,0),0)=0,0,1)</f>
        <v>0</v>
      </c>
      <c r="Z2077">
        <f>IF(IFERROR(VLOOKUP($A2077,'10'!$B:$B,1,0),0)=0,0,1)</f>
        <v>0</v>
      </c>
      <c r="AA2077">
        <f>IF(IFERROR(VLOOKUP($A2077,'8'!$B:$B,1,0),0)=0,0,1)</f>
        <v>0</v>
      </c>
      <c r="AB2077">
        <f>IF(IFERROR(VLOOKUP($A2077,'7'!$B:$B,1,0),0)=0,0,1)</f>
        <v>0</v>
      </c>
      <c r="AC2077">
        <f>IF(IFERROR(VLOOKUP($A2077,'6'!$B:$B,1,0),0)=0,0,1)</f>
        <v>0</v>
      </c>
      <c r="AD2077">
        <f>IF(IFERROR(VLOOKUP($A2077,'5'!$B:$B,1,0),0)=0,0,1)</f>
        <v>0</v>
      </c>
      <c r="AE2077">
        <f>IF(IFERROR(VLOOKUP($A2077,'4'!$B:$B,1,0),0)=0,0,1)</f>
        <v>0</v>
      </c>
      <c r="AF2077">
        <f>IF(IFERROR(VLOOKUP($A2077,'3'!$B:$B,1,0),0)=0,0,1)</f>
        <v>0</v>
      </c>
      <c r="AG2077">
        <f>IF(IFERROR(VLOOKUP($A2077,'2'!$B:$B,1,0),0)=0,0,1)</f>
        <v>0</v>
      </c>
      <c r="AH2077">
        <f>IF(IFERROR(VLOOKUP($A2077,'1'!$B:$B,1,0),0)=0,0,1)</f>
        <v>0</v>
      </c>
    </row>
    <row r="2078" spans="1:34" x14ac:dyDescent="0.35">
      <c r="A2078" t="s">
        <v>11604</v>
      </c>
      <c r="B2078">
        <f>COUNTIF(ValidatorAddress!B:B,'ION Airdrop'!A2078)</f>
        <v>0</v>
      </c>
      <c r="C2078" t="e">
        <f>VLOOKUP(A2078,ValidatorAddress!B:C,2,0)</f>
        <v>#N/A</v>
      </c>
      <c r="D2078">
        <v>2</v>
      </c>
      <c r="F2078">
        <f>D2078-(G2078+H2078)</f>
        <v>2</v>
      </c>
      <c r="G2078">
        <f>IF(IFERROR(VLOOKUP($A2078,Sikka!B:C,2,0),0)=0,0,1)</f>
        <v>0</v>
      </c>
      <c r="H2078">
        <f t="shared" si="34"/>
        <v>0</v>
      </c>
      <c r="I2078">
        <f>IF(IFERROR(VLOOKUP($A2078,'37'!$B:$B,1,0),0)=0,0,1)</f>
        <v>0</v>
      </c>
      <c r="J2078">
        <f>IF(IFERROR(VLOOKUP($A2078,'36'!$B:$B,1,0),0)=0,0,1)</f>
        <v>0</v>
      </c>
      <c r="K2078">
        <f>IF(IFERROR(VLOOKUP($A2078,'35'!$B:$B,1,0),0)=0,0,1)</f>
        <v>0</v>
      </c>
      <c r="L2078">
        <f>IF(IFERROR(VLOOKUP($A2078,'34'!$B:$B,1,0),0)=0,0,1)</f>
        <v>0</v>
      </c>
      <c r="M2078">
        <f>IF(IFERROR(VLOOKUP($A2078,'32'!$B:$B,1,0),0)=0,0,1)</f>
        <v>0</v>
      </c>
      <c r="N2078">
        <f>IF(IFERROR(VLOOKUP($A2078,'31'!$B:$B,1,0),0)=0,0,1)</f>
        <v>0</v>
      </c>
      <c r="O2078">
        <f>IF(IFERROR(VLOOKUP($A2078,'30'!$B:$B,1,0),0)=0,0,1)</f>
        <v>0</v>
      </c>
      <c r="P2078">
        <f>IF(IFERROR(VLOOKUP($A2078,'29'!$B:$B,1,0),0)=0,0,1)</f>
        <v>0</v>
      </c>
      <c r="Q2078">
        <f>IF(IFERROR(VLOOKUP($A2078,'27'!$B:$B,1,0),0)=0,0,1)</f>
        <v>0</v>
      </c>
      <c r="R2078">
        <f>IF(IFERROR(VLOOKUP($A2078,'26'!$B:$B,1,0),0)=0,0,1)</f>
        <v>0</v>
      </c>
      <c r="S2078">
        <f>IF(IFERROR(VLOOKUP($A2078,'25'!$B:$B,1,0),0)=0,0,1)</f>
        <v>0</v>
      </c>
      <c r="T2078">
        <f>IF(IFERROR(VLOOKUP($A2078,'23'!$B:$B,1,0),0)=0,0,1)</f>
        <v>0</v>
      </c>
      <c r="U2078">
        <f>IF(IFERROR(VLOOKUP($A2078,'19'!$B:$B,1,0),0)=0,0,1)</f>
        <v>0</v>
      </c>
      <c r="V2078">
        <f>IF(IFERROR(VLOOKUP($A2078,'16'!$B:$B,1,0),0)=0,0,1)</f>
        <v>0</v>
      </c>
      <c r="W2078">
        <f>IF(IFERROR(VLOOKUP($A2078,'14'!$B:$B,1,0),0)=0,0,1)</f>
        <v>0</v>
      </c>
      <c r="X2078">
        <f>IF(IFERROR(VLOOKUP($A2078,'13'!$B:$B,1,0),0)=0,0,1)</f>
        <v>0</v>
      </c>
      <c r="Y2078">
        <f>IF(IFERROR(VLOOKUP($A2078,'12'!$B:$B,1,0),0)=0,0,1)</f>
        <v>0</v>
      </c>
      <c r="Z2078">
        <f>IF(IFERROR(VLOOKUP($A2078,'10'!$B:$B,1,0),0)=0,0,1)</f>
        <v>0</v>
      </c>
      <c r="AA2078">
        <f>IF(IFERROR(VLOOKUP($A2078,'8'!$B:$B,1,0),0)=0,0,1)</f>
        <v>0</v>
      </c>
      <c r="AB2078">
        <f>IF(IFERROR(VLOOKUP($A2078,'7'!$B:$B,1,0),0)=0,0,1)</f>
        <v>0</v>
      </c>
      <c r="AC2078">
        <f>IF(IFERROR(VLOOKUP($A2078,'6'!$B:$B,1,0),0)=0,0,1)</f>
        <v>0</v>
      </c>
      <c r="AD2078">
        <f>IF(IFERROR(VLOOKUP($A2078,'5'!$B:$B,1,0),0)=0,0,1)</f>
        <v>0</v>
      </c>
      <c r="AE2078">
        <f>IF(IFERROR(VLOOKUP($A2078,'4'!$B:$B,1,0),0)=0,0,1)</f>
        <v>0</v>
      </c>
      <c r="AF2078">
        <f>IF(IFERROR(VLOOKUP($A2078,'3'!$B:$B,1,0),0)=0,0,1)</f>
        <v>0</v>
      </c>
      <c r="AG2078">
        <f>IF(IFERROR(VLOOKUP($A2078,'2'!$B:$B,1,0),0)=0,0,1)</f>
        <v>0</v>
      </c>
      <c r="AH2078">
        <f>IF(IFERROR(VLOOKUP($A2078,'1'!$B:$B,1,0),0)=0,0,1)</f>
        <v>0</v>
      </c>
    </row>
    <row r="2079" spans="1:34" x14ac:dyDescent="0.35">
      <c r="A2079" t="s">
        <v>11608</v>
      </c>
      <c r="B2079">
        <f>COUNTIF(ValidatorAddress!B:B,'ION Airdrop'!A2079)</f>
        <v>0</v>
      </c>
      <c r="C2079" t="e">
        <f>VLOOKUP(A2079,ValidatorAddress!B:C,2,0)</f>
        <v>#N/A</v>
      </c>
      <c r="D2079">
        <v>2</v>
      </c>
      <c r="F2079">
        <f>D2079-(G2079+H2079)</f>
        <v>2</v>
      </c>
      <c r="G2079">
        <f>IF(IFERROR(VLOOKUP($A2079,Sikka!B:C,2,0),0)=0,0,1)</f>
        <v>0</v>
      </c>
      <c r="H2079">
        <f t="shared" si="34"/>
        <v>0</v>
      </c>
      <c r="I2079">
        <f>IF(IFERROR(VLOOKUP($A2079,'37'!$B:$B,1,0),0)=0,0,1)</f>
        <v>0</v>
      </c>
      <c r="J2079">
        <f>IF(IFERROR(VLOOKUP($A2079,'36'!$B:$B,1,0),0)=0,0,1)</f>
        <v>0</v>
      </c>
      <c r="K2079">
        <f>IF(IFERROR(VLOOKUP($A2079,'35'!$B:$B,1,0),0)=0,0,1)</f>
        <v>0</v>
      </c>
      <c r="L2079">
        <f>IF(IFERROR(VLOOKUP($A2079,'34'!$B:$B,1,0),0)=0,0,1)</f>
        <v>0</v>
      </c>
      <c r="M2079">
        <f>IF(IFERROR(VLOOKUP($A2079,'32'!$B:$B,1,0),0)=0,0,1)</f>
        <v>0</v>
      </c>
      <c r="N2079">
        <f>IF(IFERROR(VLOOKUP($A2079,'31'!$B:$B,1,0),0)=0,0,1)</f>
        <v>0</v>
      </c>
      <c r="O2079">
        <f>IF(IFERROR(VLOOKUP($A2079,'30'!$B:$B,1,0),0)=0,0,1)</f>
        <v>0</v>
      </c>
      <c r="P2079">
        <f>IF(IFERROR(VLOOKUP($A2079,'29'!$B:$B,1,0),0)=0,0,1)</f>
        <v>0</v>
      </c>
      <c r="Q2079">
        <f>IF(IFERROR(VLOOKUP($A2079,'27'!$B:$B,1,0),0)=0,0,1)</f>
        <v>0</v>
      </c>
      <c r="R2079">
        <f>IF(IFERROR(VLOOKUP($A2079,'26'!$B:$B,1,0),0)=0,0,1)</f>
        <v>0</v>
      </c>
      <c r="S2079">
        <f>IF(IFERROR(VLOOKUP($A2079,'25'!$B:$B,1,0),0)=0,0,1)</f>
        <v>0</v>
      </c>
      <c r="T2079">
        <f>IF(IFERROR(VLOOKUP($A2079,'23'!$B:$B,1,0),0)=0,0,1)</f>
        <v>0</v>
      </c>
      <c r="U2079">
        <f>IF(IFERROR(VLOOKUP($A2079,'19'!$B:$B,1,0),0)=0,0,1)</f>
        <v>0</v>
      </c>
      <c r="V2079">
        <f>IF(IFERROR(VLOOKUP($A2079,'16'!$B:$B,1,0),0)=0,0,1)</f>
        <v>0</v>
      </c>
      <c r="W2079">
        <f>IF(IFERROR(VLOOKUP($A2079,'14'!$B:$B,1,0),0)=0,0,1)</f>
        <v>0</v>
      </c>
      <c r="X2079">
        <f>IF(IFERROR(VLOOKUP($A2079,'13'!$B:$B,1,0),0)=0,0,1)</f>
        <v>0</v>
      </c>
      <c r="Y2079">
        <f>IF(IFERROR(VLOOKUP($A2079,'12'!$B:$B,1,0),0)=0,0,1)</f>
        <v>0</v>
      </c>
      <c r="Z2079">
        <f>IF(IFERROR(VLOOKUP($A2079,'10'!$B:$B,1,0),0)=0,0,1)</f>
        <v>0</v>
      </c>
      <c r="AA2079">
        <f>IF(IFERROR(VLOOKUP($A2079,'8'!$B:$B,1,0),0)=0,0,1)</f>
        <v>0</v>
      </c>
      <c r="AB2079">
        <f>IF(IFERROR(VLOOKUP($A2079,'7'!$B:$B,1,0),0)=0,0,1)</f>
        <v>0</v>
      </c>
      <c r="AC2079">
        <f>IF(IFERROR(VLOOKUP($A2079,'6'!$B:$B,1,0),0)=0,0,1)</f>
        <v>0</v>
      </c>
      <c r="AD2079">
        <f>IF(IFERROR(VLOOKUP($A2079,'5'!$B:$B,1,0),0)=0,0,1)</f>
        <v>0</v>
      </c>
      <c r="AE2079">
        <f>IF(IFERROR(VLOOKUP($A2079,'4'!$B:$B,1,0),0)=0,0,1)</f>
        <v>0</v>
      </c>
      <c r="AF2079">
        <f>IF(IFERROR(VLOOKUP($A2079,'3'!$B:$B,1,0),0)=0,0,1)</f>
        <v>0</v>
      </c>
      <c r="AG2079">
        <f>IF(IFERROR(VLOOKUP($A2079,'2'!$B:$B,1,0),0)=0,0,1)</f>
        <v>0</v>
      </c>
      <c r="AH2079">
        <f>IF(IFERROR(VLOOKUP($A2079,'1'!$B:$B,1,0),0)=0,0,1)</f>
        <v>0</v>
      </c>
    </row>
    <row r="2080" spans="1:34" x14ac:dyDescent="0.35">
      <c r="A2080" t="s">
        <v>11616</v>
      </c>
      <c r="B2080">
        <f>COUNTIF(ValidatorAddress!B:B,'ION Airdrop'!A2080)</f>
        <v>0</v>
      </c>
      <c r="C2080" t="e">
        <f>VLOOKUP(A2080,ValidatorAddress!B:C,2,0)</f>
        <v>#N/A</v>
      </c>
      <c r="D2080">
        <v>2</v>
      </c>
      <c r="F2080">
        <f>D2080-(G2080+H2080)</f>
        <v>0</v>
      </c>
      <c r="G2080">
        <f>IF(IFERROR(VLOOKUP($A2080,Sikka!B:C,2,0),0)=0,0,1)</f>
        <v>0</v>
      </c>
      <c r="H2080">
        <f t="shared" si="34"/>
        <v>2</v>
      </c>
      <c r="I2080">
        <f>IF(IFERROR(VLOOKUP($A2080,'37'!$B:$B,1,0),0)=0,0,1)</f>
        <v>0</v>
      </c>
      <c r="J2080">
        <f>IF(IFERROR(VLOOKUP($A2080,'36'!$B:$B,1,0),0)=0,0,1)</f>
        <v>0</v>
      </c>
      <c r="K2080">
        <f>IF(IFERROR(VLOOKUP($A2080,'35'!$B:$B,1,0),0)=0,0,1)</f>
        <v>0</v>
      </c>
      <c r="L2080">
        <f>IF(IFERROR(VLOOKUP($A2080,'34'!$B:$B,1,0),0)=0,0,1)</f>
        <v>0</v>
      </c>
      <c r="M2080">
        <f>IF(IFERROR(VLOOKUP($A2080,'32'!$B:$B,1,0),0)=0,0,1)</f>
        <v>0</v>
      </c>
      <c r="N2080">
        <f>IF(IFERROR(VLOOKUP($A2080,'31'!$B:$B,1,0),0)=0,0,1)</f>
        <v>0</v>
      </c>
      <c r="O2080">
        <f>IF(IFERROR(VLOOKUP($A2080,'30'!$B:$B,1,0),0)=0,0,1)</f>
        <v>0</v>
      </c>
      <c r="P2080">
        <f>IF(IFERROR(VLOOKUP($A2080,'29'!$B:$B,1,0),0)=0,0,1)</f>
        <v>0</v>
      </c>
      <c r="Q2080">
        <f>IF(IFERROR(VLOOKUP($A2080,'27'!$B:$B,1,0),0)=0,0,1)</f>
        <v>0</v>
      </c>
      <c r="R2080">
        <f>IF(IFERROR(VLOOKUP($A2080,'26'!$B:$B,1,0),0)=0,0,1)</f>
        <v>0</v>
      </c>
      <c r="S2080">
        <f>IF(IFERROR(VLOOKUP($A2080,'25'!$B:$B,1,0),0)=0,0,1)</f>
        <v>0</v>
      </c>
      <c r="T2080">
        <f>IF(IFERROR(VLOOKUP($A2080,'23'!$B:$B,1,0),0)=0,0,1)</f>
        <v>0</v>
      </c>
      <c r="U2080">
        <f>IF(IFERROR(VLOOKUP($A2080,'19'!$B:$B,1,0),0)=0,0,1)</f>
        <v>0</v>
      </c>
      <c r="V2080">
        <f>IF(IFERROR(VLOOKUP($A2080,'16'!$B:$B,1,0),0)=0,0,1)</f>
        <v>0</v>
      </c>
      <c r="W2080">
        <f>IF(IFERROR(VLOOKUP($A2080,'14'!$B:$B,1,0),0)=0,0,1)</f>
        <v>0</v>
      </c>
      <c r="X2080">
        <f>IF(IFERROR(VLOOKUP($A2080,'13'!$B:$B,1,0),0)=0,0,1)</f>
        <v>0</v>
      </c>
      <c r="Y2080">
        <f>IF(IFERROR(VLOOKUP($A2080,'12'!$B:$B,1,0),0)=0,0,1)</f>
        <v>0</v>
      </c>
      <c r="Z2080">
        <f>IF(IFERROR(VLOOKUP($A2080,'10'!$B:$B,1,0),0)=0,0,1)</f>
        <v>0</v>
      </c>
      <c r="AA2080">
        <f>IF(IFERROR(VLOOKUP($A2080,'8'!$B:$B,1,0),0)=0,0,1)</f>
        <v>1</v>
      </c>
      <c r="AB2080">
        <f>IF(IFERROR(VLOOKUP($A2080,'7'!$B:$B,1,0),0)=0,0,1)</f>
        <v>0</v>
      </c>
      <c r="AC2080">
        <f>IF(IFERROR(VLOOKUP($A2080,'6'!$B:$B,1,0),0)=0,0,1)</f>
        <v>0</v>
      </c>
      <c r="AD2080">
        <f>IF(IFERROR(VLOOKUP($A2080,'5'!$B:$B,1,0),0)=0,0,1)</f>
        <v>0</v>
      </c>
      <c r="AE2080">
        <f>IF(IFERROR(VLOOKUP($A2080,'4'!$B:$B,1,0),0)=0,0,1)</f>
        <v>0</v>
      </c>
      <c r="AF2080">
        <f>IF(IFERROR(VLOOKUP($A2080,'3'!$B:$B,1,0),0)=0,0,1)</f>
        <v>1</v>
      </c>
      <c r="AG2080">
        <f>IF(IFERROR(VLOOKUP($A2080,'2'!$B:$B,1,0),0)=0,0,1)</f>
        <v>0</v>
      </c>
      <c r="AH2080">
        <f>IF(IFERROR(VLOOKUP($A2080,'1'!$B:$B,1,0),0)=0,0,1)</f>
        <v>0</v>
      </c>
    </row>
    <row r="2081" spans="1:34" x14ac:dyDescent="0.35">
      <c r="A2081" t="s">
        <v>11624</v>
      </c>
      <c r="B2081">
        <f>COUNTIF(ValidatorAddress!B:B,'ION Airdrop'!A2081)</f>
        <v>0</v>
      </c>
      <c r="C2081" t="e">
        <f>VLOOKUP(A2081,ValidatorAddress!B:C,2,0)</f>
        <v>#N/A</v>
      </c>
      <c r="D2081">
        <v>2</v>
      </c>
      <c r="F2081">
        <f>D2081-(G2081+H2081)</f>
        <v>2</v>
      </c>
      <c r="G2081">
        <f>IF(IFERROR(VLOOKUP($A2081,Sikka!B:C,2,0),0)=0,0,1)</f>
        <v>0</v>
      </c>
      <c r="H2081">
        <f t="shared" si="34"/>
        <v>0</v>
      </c>
      <c r="I2081">
        <f>IF(IFERROR(VLOOKUP($A2081,'37'!$B:$B,1,0),0)=0,0,1)</f>
        <v>0</v>
      </c>
      <c r="J2081">
        <f>IF(IFERROR(VLOOKUP($A2081,'36'!$B:$B,1,0),0)=0,0,1)</f>
        <v>0</v>
      </c>
      <c r="K2081">
        <f>IF(IFERROR(VLOOKUP($A2081,'35'!$B:$B,1,0),0)=0,0,1)</f>
        <v>0</v>
      </c>
      <c r="L2081">
        <f>IF(IFERROR(VLOOKUP($A2081,'34'!$B:$B,1,0),0)=0,0,1)</f>
        <v>0</v>
      </c>
      <c r="M2081">
        <f>IF(IFERROR(VLOOKUP($A2081,'32'!$B:$B,1,0),0)=0,0,1)</f>
        <v>0</v>
      </c>
      <c r="N2081">
        <f>IF(IFERROR(VLOOKUP($A2081,'31'!$B:$B,1,0),0)=0,0,1)</f>
        <v>0</v>
      </c>
      <c r="O2081">
        <f>IF(IFERROR(VLOOKUP($A2081,'30'!$B:$B,1,0),0)=0,0,1)</f>
        <v>0</v>
      </c>
      <c r="P2081">
        <f>IF(IFERROR(VLOOKUP($A2081,'29'!$B:$B,1,0),0)=0,0,1)</f>
        <v>0</v>
      </c>
      <c r="Q2081">
        <f>IF(IFERROR(VLOOKUP($A2081,'27'!$B:$B,1,0),0)=0,0,1)</f>
        <v>0</v>
      </c>
      <c r="R2081">
        <f>IF(IFERROR(VLOOKUP($A2081,'26'!$B:$B,1,0),0)=0,0,1)</f>
        <v>0</v>
      </c>
      <c r="S2081">
        <f>IF(IFERROR(VLOOKUP($A2081,'25'!$B:$B,1,0),0)=0,0,1)</f>
        <v>0</v>
      </c>
      <c r="T2081">
        <f>IF(IFERROR(VLOOKUP($A2081,'23'!$B:$B,1,0),0)=0,0,1)</f>
        <v>0</v>
      </c>
      <c r="U2081">
        <f>IF(IFERROR(VLOOKUP($A2081,'19'!$B:$B,1,0),0)=0,0,1)</f>
        <v>0</v>
      </c>
      <c r="V2081">
        <f>IF(IFERROR(VLOOKUP($A2081,'16'!$B:$B,1,0),0)=0,0,1)</f>
        <v>0</v>
      </c>
      <c r="W2081">
        <f>IF(IFERROR(VLOOKUP($A2081,'14'!$B:$B,1,0),0)=0,0,1)</f>
        <v>0</v>
      </c>
      <c r="X2081">
        <f>IF(IFERROR(VLOOKUP($A2081,'13'!$B:$B,1,0),0)=0,0,1)</f>
        <v>0</v>
      </c>
      <c r="Y2081">
        <f>IF(IFERROR(VLOOKUP($A2081,'12'!$B:$B,1,0),0)=0,0,1)</f>
        <v>0</v>
      </c>
      <c r="Z2081">
        <f>IF(IFERROR(VLOOKUP($A2081,'10'!$B:$B,1,0),0)=0,0,1)</f>
        <v>0</v>
      </c>
      <c r="AA2081">
        <f>IF(IFERROR(VLOOKUP($A2081,'8'!$B:$B,1,0),0)=0,0,1)</f>
        <v>0</v>
      </c>
      <c r="AB2081">
        <f>IF(IFERROR(VLOOKUP($A2081,'7'!$B:$B,1,0),0)=0,0,1)</f>
        <v>0</v>
      </c>
      <c r="AC2081">
        <f>IF(IFERROR(VLOOKUP($A2081,'6'!$B:$B,1,0),0)=0,0,1)</f>
        <v>0</v>
      </c>
      <c r="AD2081">
        <f>IF(IFERROR(VLOOKUP($A2081,'5'!$B:$B,1,0),0)=0,0,1)</f>
        <v>0</v>
      </c>
      <c r="AE2081">
        <f>IF(IFERROR(VLOOKUP($A2081,'4'!$B:$B,1,0),0)=0,0,1)</f>
        <v>0</v>
      </c>
      <c r="AF2081">
        <f>IF(IFERROR(VLOOKUP($A2081,'3'!$B:$B,1,0),0)=0,0,1)</f>
        <v>0</v>
      </c>
      <c r="AG2081">
        <f>IF(IFERROR(VLOOKUP($A2081,'2'!$B:$B,1,0),0)=0,0,1)</f>
        <v>0</v>
      </c>
      <c r="AH2081">
        <f>IF(IFERROR(VLOOKUP($A2081,'1'!$B:$B,1,0),0)=0,0,1)</f>
        <v>0</v>
      </c>
    </row>
    <row r="2082" spans="1:34" x14ac:dyDescent="0.35">
      <c r="A2082" t="s">
        <v>11631</v>
      </c>
      <c r="B2082">
        <f>COUNTIF(ValidatorAddress!B:B,'ION Airdrop'!A2082)</f>
        <v>0</v>
      </c>
      <c r="C2082" t="e">
        <f>VLOOKUP(A2082,ValidatorAddress!B:C,2,0)</f>
        <v>#N/A</v>
      </c>
      <c r="D2082">
        <v>2</v>
      </c>
      <c r="F2082">
        <f>D2082-(G2082+H2082)</f>
        <v>2</v>
      </c>
      <c r="G2082">
        <f>IF(IFERROR(VLOOKUP($A2082,Sikka!B:C,2,0),0)=0,0,1)</f>
        <v>0</v>
      </c>
      <c r="H2082">
        <f t="shared" si="34"/>
        <v>0</v>
      </c>
      <c r="I2082">
        <f>IF(IFERROR(VLOOKUP($A2082,'37'!$B:$B,1,0),0)=0,0,1)</f>
        <v>0</v>
      </c>
      <c r="J2082">
        <f>IF(IFERROR(VLOOKUP($A2082,'36'!$B:$B,1,0),0)=0,0,1)</f>
        <v>0</v>
      </c>
      <c r="K2082">
        <f>IF(IFERROR(VLOOKUP($A2082,'35'!$B:$B,1,0),0)=0,0,1)</f>
        <v>0</v>
      </c>
      <c r="L2082">
        <f>IF(IFERROR(VLOOKUP($A2082,'34'!$B:$B,1,0),0)=0,0,1)</f>
        <v>0</v>
      </c>
      <c r="M2082">
        <f>IF(IFERROR(VLOOKUP($A2082,'32'!$B:$B,1,0),0)=0,0,1)</f>
        <v>0</v>
      </c>
      <c r="N2082">
        <f>IF(IFERROR(VLOOKUP($A2082,'31'!$B:$B,1,0),0)=0,0,1)</f>
        <v>0</v>
      </c>
      <c r="O2082">
        <f>IF(IFERROR(VLOOKUP($A2082,'30'!$B:$B,1,0),0)=0,0,1)</f>
        <v>0</v>
      </c>
      <c r="P2082">
        <f>IF(IFERROR(VLOOKUP($A2082,'29'!$B:$B,1,0),0)=0,0,1)</f>
        <v>0</v>
      </c>
      <c r="Q2082">
        <f>IF(IFERROR(VLOOKUP($A2082,'27'!$B:$B,1,0),0)=0,0,1)</f>
        <v>0</v>
      </c>
      <c r="R2082">
        <f>IF(IFERROR(VLOOKUP($A2082,'26'!$B:$B,1,0),0)=0,0,1)</f>
        <v>0</v>
      </c>
      <c r="S2082">
        <f>IF(IFERROR(VLOOKUP($A2082,'25'!$B:$B,1,0),0)=0,0,1)</f>
        <v>0</v>
      </c>
      <c r="T2082">
        <f>IF(IFERROR(VLOOKUP($A2082,'23'!$B:$B,1,0),0)=0,0,1)</f>
        <v>0</v>
      </c>
      <c r="U2082">
        <f>IF(IFERROR(VLOOKUP($A2082,'19'!$B:$B,1,0),0)=0,0,1)</f>
        <v>0</v>
      </c>
      <c r="V2082">
        <f>IF(IFERROR(VLOOKUP($A2082,'16'!$B:$B,1,0),0)=0,0,1)</f>
        <v>0</v>
      </c>
      <c r="W2082">
        <f>IF(IFERROR(VLOOKUP($A2082,'14'!$B:$B,1,0),0)=0,0,1)</f>
        <v>0</v>
      </c>
      <c r="X2082">
        <f>IF(IFERROR(VLOOKUP($A2082,'13'!$B:$B,1,0),0)=0,0,1)</f>
        <v>0</v>
      </c>
      <c r="Y2082">
        <f>IF(IFERROR(VLOOKUP($A2082,'12'!$B:$B,1,0),0)=0,0,1)</f>
        <v>0</v>
      </c>
      <c r="Z2082">
        <f>IF(IFERROR(VLOOKUP($A2082,'10'!$B:$B,1,0),0)=0,0,1)</f>
        <v>0</v>
      </c>
      <c r="AA2082">
        <f>IF(IFERROR(VLOOKUP($A2082,'8'!$B:$B,1,0),0)=0,0,1)</f>
        <v>0</v>
      </c>
      <c r="AB2082">
        <f>IF(IFERROR(VLOOKUP($A2082,'7'!$B:$B,1,0),0)=0,0,1)</f>
        <v>0</v>
      </c>
      <c r="AC2082">
        <f>IF(IFERROR(VLOOKUP($A2082,'6'!$B:$B,1,0),0)=0,0,1)</f>
        <v>0</v>
      </c>
      <c r="AD2082">
        <f>IF(IFERROR(VLOOKUP($A2082,'5'!$B:$B,1,0),0)=0,0,1)</f>
        <v>0</v>
      </c>
      <c r="AE2082">
        <f>IF(IFERROR(VLOOKUP($A2082,'4'!$B:$B,1,0),0)=0,0,1)</f>
        <v>0</v>
      </c>
      <c r="AF2082">
        <f>IF(IFERROR(VLOOKUP($A2082,'3'!$B:$B,1,0),0)=0,0,1)</f>
        <v>0</v>
      </c>
      <c r="AG2082">
        <f>IF(IFERROR(VLOOKUP($A2082,'2'!$B:$B,1,0),0)=0,0,1)</f>
        <v>0</v>
      </c>
      <c r="AH2082">
        <f>IF(IFERROR(VLOOKUP($A2082,'1'!$B:$B,1,0),0)=0,0,1)</f>
        <v>0</v>
      </c>
    </row>
    <row r="2083" spans="1:34" x14ac:dyDescent="0.35">
      <c r="A2083" t="s">
        <v>11632</v>
      </c>
      <c r="B2083">
        <f>COUNTIF(ValidatorAddress!B:B,'ION Airdrop'!A2083)</f>
        <v>0</v>
      </c>
      <c r="C2083" t="e">
        <f>VLOOKUP(A2083,ValidatorAddress!B:C,2,0)</f>
        <v>#N/A</v>
      </c>
      <c r="D2083">
        <v>2</v>
      </c>
      <c r="F2083">
        <f>D2083-(G2083+H2083)</f>
        <v>0</v>
      </c>
      <c r="G2083">
        <f>IF(IFERROR(VLOOKUP($A2083,Sikka!B:C,2,0),0)=0,0,1)</f>
        <v>0</v>
      </c>
      <c r="H2083">
        <f t="shared" si="34"/>
        <v>2</v>
      </c>
      <c r="I2083">
        <f>IF(IFERROR(VLOOKUP($A2083,'37'!$B:$B,1,0),0)=0,0,1)</f>
        <v>0</v>
      </c>
      <c r="J2083">
        <f>IF(IFERROR(VLOOKUP($A2083,'36'!$B:$B,1,0),0)=0,0,1)</f>
        <v>0</v>
      </c>
      <c r="K2083">
        <f>IF(IFERROR(VLOOKUP($A2083,'35'!$B:$B,1,0),0)=0,0,1)</f>
        <v>0</v>
      </c>
      <c r="L2083">
        <f>IF(IFERROR(VLOOKUP($A2083,'34'!$B:$B,1,0),0)=0,0,1)</f>
        <v>0</v>
      </c>
      <c r="M2083">
        <f>IF(IFERROR(VLOOKUP($A2083,'32'!$B:$B,1,0),0)=0,0,1)</f>
        <v>0</v>
      </c>
      <c r="N2083">
        <f>IF(IFERROR(VLOOKUP($A2083,'31'!$B:$B,1,0),0)=0,0,1)</f>
        <v>0</v>
      </c>
      <c r="O2083">
        <f>IF(IFERROR(VLOOKUP($A2083,'30'!$B:$B,1,0),0)=0,0,1)</f>
        <v>1</v>
      </c>
      <c r="P2083">
        <f>IF(IFERROR(VLOOKUP($A2083,'29'!$B:$B,1,0),0)=0,0,1)</f>
        <v>1</v>
      </c>
      <c r="Q2083">
        <f>IF(IFERROR(VLOOKUP($A2083,'27'!$B:$B,1,0),0)=0,0,1)</f>
        <v>0</v>
      </c>
      <c r="R2083">
        <f>IF(IFERROR(VLOOKUP($A2083,'26'!$B:$B,1,0),0)=0,0,1)</f>
        <v>0</v>
      </c>
      <c r="S2083">
        <f>IF(IFERROR(VLOOKUP($A2083,'25'!$B:$B,1,0),0)=0,0,1)</f>
        <v>0</v>
      </c>
      <c r="T2083">
        <f>IF(IFERROR(VLOOKUP($A2083,'23'!$B:$B,1,0),0)=0,0,1)</f>
        <v>0</v>
      </c>
      <c r="U2083">
        <f>IF(IFERROR(VLOOKUP($A2083,'19'!$B:$B,1,0),0)=0,0,1)</f>
        <v>0</v>
      </c>
      <c r="V2083">
        <f>IF(IFERROR(VLOOKUP($A2083,'16'!$B:$B,1,0),0)=0,0,1)</f>
        <v>0</v>
      </c>
      <c r="W2083">
        <f>IF(IFERROR(VLOOKUP($A2083,'14'!$B:$B,1,0),0)=0,0,1)</f>
        <v>0</v>
      </c>
      <c r="X2083">
        <f>IF(IFERROR(VLOOKUP($A2083,'13'!$B:$B,1,0),0)=0,0,1)</f>
        <v>0</v>
      </c>
      <c r="Y2083">
        <f>IF(IFERROR(VLOOKUP($A2083,'12'!$B:$B,1,0),0)=0,0,1)</f>
        <v>0</v>
      </c>
      <c r="Z2083">
        <f>IF(IFERROR(VLOOKUP($A2083,'10'!$B:$B,1,0),0)=0,0,1)</f>
        <v>0</v>
      </c>
      <c r="AA2083">
        <f>IF(IFERROR(VLOOKUP($A2083,'8'!$B:$B,1,0),0)=0,0,1)</f>
        <v>0</v>
      </c>
      <c r="AB2083">
        <f>IF(IFERROR(VLOOKUP($A2083,'7'!$B:$B,1,0),0)=0,0,1)</f>
        <v>0</v>
      </c>
      <c r="AC2083">
        <f>IF(IFERROR(VLOOKUP($A2083,'6'!$B:$B,1,0),0)=0,0,1)</f>
        <v>0</v>
      </c>
      <c r="AD2083">
        <f>IF(IFERROR(VLOOKUP($A2083,'5'!$B:$B,1,0),0)=0,0,1)</f>
        <v>0</v>
      </c>
      <c r="AE2083">
        <f>IF(IFERROR(VLOOKUP($A2083,'4'!$B:$B,1,0),0)=0,0,1)</f>
        <v>0</v>
      </c>
      <c r="AF2083">
        <f>IF(IFERROR(VLOOKUP($A2083,'3'!$B:$B,1,0),0)=0,0,1)</f>
        <v>0</v>
      </c>
      <c r="AG2083">
        <f>IF(IFERROR(VLOOKUP($A2083,'2'!$B:$B,1,0),0)=0,0,1)</f>
        <v>0</v>
      </c>
      <c r="AH2083">
        <f>IF(IFERROR(VLOOKUP($A2083,'1'!$B:$B,1,0),0)=0,0,1)</f>
        <v>0</v>
      </c>
    </row>
    <row r="2084" spans="1:34" x14ac:dyDescent="0.35">
      <c r="A2084" t="s">
        <v>11641</v>
      </c>
      <c r="B2084">
        <f>COUNTIF(ValidatorAddress!B:B,'ION Airdrop'!A2084)</f>
        <v>0</v>
      </c>
      <c r="C2084" t="e">
        <f>VLOOKUP(A2084,ValidatorAddress!B:C,2,0)</f>
        <v>#N/A</v>
      </c>
      <c r="D2084">
        <v>2</v>
      </c>
      <c r="F2084">
        <f>D2084-(G2084+H2084)</f>
        <v>2</v>
      </c>
      <c r="G2084">
        <f>IF(IFERROR(VLOOKUP($A2084,Sikka!B:C,2,0),0)=0,0,1)</f>
        <v>0</v>
      </c>
      <c r="H2084">
        <f t="shared" si="34"/>
        <v>0</v>
      </c>
      <c r="I2084">
        <f>IF(IFERROR(VLOOKUP($A2084,'37'!$B:$B,1,0),0)=0,0,1)</f>
        <v>0</v>
      </c>
      <c r="J2084">
        <f>IF(IFERROR(VLOOKUP($A2084,'36'!$B:$B,1,0),0)=0,0,1)</f>
        <v>0</v>
      </c>
      <c r="K2084">
        <f>IF(IFERROR(VLOOKUP($A2084,'35'!$B:$B,1,0),0)=0,0,1)</f>
        <v>0</v>
      </c>
      <c r="L2084">
        <f>IF(IFERROR(VLOOKUP($A2084,'34'!$B:$B,1,0),0)=0,0,1)</f>
        <v>0</v>
      </c>
      <c r="M2084">
        <f>IF(IFERROR(VLOOKUP($A2084,'32'!$B:$B,1,0),0)=0,0,1)</f>
        <v>0</v>
      </c>
      <c r="N2084">
        <f>IF(IFERROR(VLOOKUP($A2084,'31'!$B:$B,1,0),0)=0,0,1)</f>
        <v>0</v>
      </c>
      <c r="O2084">
        <f>IF(IFERROR(VLOOKUP($A2084,'30'!$B:$B,1,0),0)=0,0,1)</f>
        <v>0</v>
      </c>
      <c r="P2084">
        <f>IF(IFERROR(VLOOKUP($A2084,'29'!$B:$B,1,0),0)=0,0,1)</f>
        <v>0</v>
      </c>
      <c r="Q2084">
        <f>IF(IFERROR(VLOOKUP($A2084,'27'!$B:$B,1,0),0)=0,0,1)</f>
        <v>0</v>
      </c>
      <c r="R2084">
        <f>IF(IFERROR(VLOOKUP($A2084,'26'!$B:$B,1,0),0)=0,0,1)</f>
        <v>0</v>
      </c>
      <c r="S2084">
        <f>IF(IFERROR(VLOOKUP($A2084,'25'!$B:$B,1,0),0)=0,0,1)</f>
        <v>0</v>
      </c>
      <c r="T2084">
        <f>IF(IFERROR(VLOOKUP($A2084,'23'!$B:$B,1,0),0)=0,0,1)</f>
        <v>0</v>
      </c>
      <c r="U2084">
        <f>IF(IFERROR(VLOOKUP($A2084,'19'!$B:$B,1,0),0)=0,0,1)</f>
        <v>0</v>
      </c>
      <c r="V2084">
        <f>IF(IFERROR(VLOOKUP($A2084,'16'!$B:$B,1,0),0)=0,0,1)</f>
        <v>0</v>
      </c>
      <c r="W2084">
        <f>IF(IFERROR(VLOOKUP($A2084,'14'!$B:$B,1,0),0)=0,0,1)</f>
        <v>0</v>
      </c>
      <c r="X2084">
        <f>IF(IFERROR(VLOOKUP($A2084,'13'!$B:$B,1,0),0)=0,0,1)</f>
        <v>0</v>
      </c>
      <c r="Y2084">
        <f>IF(IFERROR(VLOOKUP($A2084,'12'!$B:$B,1,0),0)=0,0,1)</f>
        <v>0</v>
      </c>
      <c r="Z2084">
        <f>IF(IFERROR(VLOOKUP($A2084,'10'!$B:$B,1,0),0)=0,0,1)</f>
        <v>0</v>
      </c>
      <c r="AA2084">
        <f>IF(IFERROR(VLOOKUP($A2084,'8'!$B:$B,1,0),0)=0,0,1)</f>
        <v>0</v>
      </c>
      <c r="AB2084">
        <f>IF(IFERROR(VLOOKUP($A2084,'7'!$B:$B,1,0),0)=0,0,1)</f>
        <v>0</v>
      </c>
      <c r="AC2084">
        <f>IF(IFERROR(VLOOKUP($A2084,'6'!$B:$B,1,0),0)=0,0,1)</f>
        <v>0</v>
      </c>
      <c r="AD2084">
        <f>IF(IFERROR(VLOOKUP($A2084,'5'!$B:$B,1,0),0)=0,0,1)</f>
        <v>0</v>
      </c>
      <c r="AE2084">
        <f>IF(IFERROR(VLOOKUP($A2084,'4'!$B:$B,1,0),0)=0,0,1)</f>
        <v>0</v>
      </c>
      <c r="AF2084">
        <f>IF(IFERROR(VLOOKUP($A2084,'3'!$B:$B,1,0),0)=0,0,1)</f>
        <v>0</v>
      </c>
      <c r="AG2084">
        <f>IF(IFERROR(VLOOKUP($A2084,'2'!$B:$B,1,0),0)=0,0,1)</f>
        <v>0</v>
      </c>
      <c r="AH2084">
        <f>IF(IFERROR(VLOOKUP($A2084,'1'!$B:$B,1,0),0)=0,0,1)</f>
        <v>0</v>
      </c>
    </row>
    <row r="2085" spans="1:34" x14ac:dyDescent="0.35">
      <c r="A2085" t="s">
        <v>11653</v>
      </c>
      <c r="B2085">
        <f>COUNTIF(ValidatorAddress!B:B,'ION Airdrop'!A2085)</f>
        <v>0</v>
      </c>
      <c r="C2085" t="e">
        <f>VLOOKUP(A2085,ValidatorAddress!B:C,2,0)</f>
        <v>#N/A</v>
      </c>
      <c r="D2085">
        <v>2</v>
      </c>
      <c r="F2085">
        <f>D2085-(G2085+H2085)</f>
        <v>1</v>
      </c>
      <c r="G2085">
        <f>IF(IFERROR(VLOOKUP($A2085,Sikka!B:C,2,0),0)=0,0,1)</f>
        <v>1</v>
      </c>
      <c r="H2085">
        <f t="shared" si="34"/>
        <v>0</v>
      </c>
      <c r="I2085">
        <f>IF(IFERROR(VLOOKUP($A2085,'37'!$B:$B,1,0),0)=0,0,1)</f>
        <v>0</v>
      </c>
      <c r="J2085">
        <f>IF(IFERROR(VLOOKUP($A2085,'36'!$B:$B,1,0),0)=0,0,1)</f>
        <v>0</v>
      </c>
      <c r="K2085">
        <f>IF(IFERROR(VLOOKUP($A2085,'35'!$B:$B,1,0),0)=0,0,1)</f>
        <v>0</v>
      </c>
      <c r="L2085">
        <f>IF(IFERROR(VLOOKUP($A2085,'34'!$B:$B,1,0),0)=0,0,1)</f>
        <v>0</v>
      </c>
      <c r="M2085">
        <f>IF(IFERROR(VLOOKUP($A2085,'32'!$B:$B,1,0),0)=0,0,1)</f>
        <v>0</v>
      </c>
      <c r="N2085">
        <f>IF(IFERROR(VLOOKUP($A2085,'31'!$B:$B,1,0),0)=0,0,1)</f>
        <v>0</v>
      </c>
      <c r="O2085">
        <f>IF(IFERROR(VLOOKUP($A2085,'30'!$B:$B,1,0),0)=0,0,1)</f>
        <v>0</v>
      </c>
      <c r="P2085">
        <f>IF(IFERROR(VLOOKUP($A2085,'29'!$B:$B,1,0),0)=0,0,1)</f>
        <v>0</v>
      </c>
      <c r="Q2085">
        <f>IF(IFERROR(VLOOKUP($A2085,'27'!$B:$B,1,0),0)=0,0,1)</f>
        <v>0</v>
      </c>
      <c r="R2085">
        <f>IF(IFERROR(VLOOKUP($A2085,'26'!$B:$B,1,0),0)=0,0,1)</f>
        <v>0</v>
      </c>
      <c r="S2085">
        <f>IF(IFERROR(VLOOKUP($A2085,'25'!$B:$B,1,0),0)=0,0,1)</f>
        <v>0</v>
      </c>
      <c r="T2085">
        <f>IF(IFERROR(VLOOKUP($A2085,'23'!$B:$B,1,0),0)=0,0,1)</f>
        <v>0</v>
      </c>
      <c r="U2085">
        <f>IF(IFERROR(VLOOKUP($A2085,'19'!$B:$B,1,0),0)=0,0,1)</f>
        <v>0</v>
      </c>
      <c r="V2085">
        <f>IF(IFERROR(VLOOKUP($A2085,'16'!$B:$B,1,0),0)=0,0,1)</f>
        <v>0</v>
      </c>
      <c r="W2085">
        <f>IF(IFERROR(VLOOKUP($A2085,'14'!$B:$B,1,0),0)=0,0,1)</f>
        <v>0</v>
      </c>
      <c r="X2085">
        <f>IF(IFERROR(VLOOKUP($A2085,'13'!$B:$B,1,0),0)=0,0,1)</f>
        <v>0</v>
      </c>
      <c r="Y2085">
        <f>IF(IFERROR(VLOOKUP($A2085,'12'!$B:$B,1,0),0)=0,0,1)</f>
        <v>0</v>
      </c>
      <c r="Z2085">
        <f>IF(IFERROR(VLOOKUP($A2085,'10'!$B:$B,1,0),0)=0,0,1)</f>
        <v>0</v>
      </c>
      <c r="AA2085">
        <f>IF(IFERROR(VLOOKUP($A2085,'8'!$B:$B,1,0),0)=0,0,1)</f>
        <v>0</v>
      </c>
      <c r="AB2085">
        <f>IF(IFERROR(VLOOKUP($A2085,'7'!$B:$B,1,0),0)=0,0,1)</f>
        <v>0</v>
      </c>
      <c r="AC2085">
        <f>IF(IFERROR(VLOOKUP($A2085,'6'!$B:$B,1,0),0)=0,0,1)</f>
        <v>0</v>
      </c>
      <c r="AD2085">
        <f>IF(IFERROR(VLOOKUP($A2085,'5'!$B:$B,1,0),0)=0,0,1)</f>
        <v>0</v>
      </c>
      <c r="AE2085">
        <f>IF(IFERROR(VLOOKUP($A2085,'4'!$B:$B,1,0),0)=0,0,1)</f>
        <v>0</v>
      </c>
      <c r="AF2085">
        <f>IF(IFERROR(VLOOKUP($A2085,'3'!$B:$B,1,0),0)=0,0,1)</f>
        <v>0</v>
      </c>
      <c r="AG2085">
        <f>IF(IFERROR(VLOOKUP($A2085,'2'!$B:$B,1,0),0)=0,0,1)</f>
        <v>0</v>
      </c>
      <c r="AH2085">
        <f>IF(IFERROR(VLOOKUP($A2085,'1'!$B:$B,1,0),0)=0,0,1)</f>
        <v>0</v>
      </c>
    </row>
    <row r="2086" spans="1:34" x14ac:dyDescent="0.35">
      <c r="A2086" t="s">
        <v>11656</v>
      </c>
      <c r="B2086">
        <f>COUNTIF(ValidatorAddress!B:B,'ION Airdrop'!A2086)</f>
        <v>0</v>
      </c>
      <c r="C2086" t="e">
        <f>VLOOKUP(A2086,ValidatorAddress!B:C,2,0)</f>
        <v>#N/A</v>
      </c>
      <c r="D2086">
        <v>2</v>
      </c>
      <c r="F2086">
        <f>D2086-(G2086+H2086)</f>
        <v>2</v>
      </c>
      <c r="G2086">
        <f>IF(IFERROR(VLOOKUP($A2086,Sikka!B:C,2,0),0)=0,0,1)</f>
        <v>0</v>
      </c>
      <c r="H2086">
        <f t="shared" si="34"/>
        <v>0</v>
      </c>
      <c r="I2086">
        <f>IF(IFERROR(VLOOKUP($A2086,'37'!$B:$B,1,0),0)=0,0,1)</f>
        <v>0</v>
      </c>
      <c r="J2086">
        <f>IF(IFERROR(VLOOKUP($A2086,'36'!$B:$B,1,0),0)=0,0,1)</f>
        <v>0</v>
      </c>
      <c r="K2086">
        <f>IF(IFERROR(VLOOKUP($A2086,'35'!$B:$B,1,0),0)=0,0,1)</f>
        <v>0</v>
      </c>
      <c r="L2086">
        <f>IF(IFERROR(VLOOKUP($A2086,'34'!$B:$B,1,0),0)=0,0,1)</f>
        <v>0</v>
      </c>
      <c r="M2086">
        <f>IF(IFERROR(VLOOKUP($A2086,'32'!$B:$B,1,0),0)=0,0,1)</f>
        <v>0</v>
      </c>
      <c r="N2086">
        <f>IF(IFERROR(VLOOKUP($A2086,'31'!$B:$B,1,0),0)=0,0,1)</f>
        <v>0</v>
      </c>
      <c r="O2086">
        <f>IF(IFERROR(VLOOKUP($A2086,'30'!$B:$B,1,0),0)=0,0,1)</f>
        <v>0</v>
      </c>
      <c r="P2086">
        <f>IF(IFERROR(VLOOKUP($A2086,'29'!$B:$B,1,0),0)=0,0,1)</f>
        <v>0</v>
      </c>
      <c r="Q2086">
        <f>IF(IFERROR(VLOOKUP($A2086,'27'!$B:$B,1,0),0)=0,0,1)</f>
        <v>0</v>
      </c>
      <c r="R2086">
        <f>IF(IFERROR(VLOOKUP($A2086,'26'!$B:$B,1,0),0)=0,0,1)</f>
        <v>0</v>
      </c>
      <c r="S2086">
        <f>IF(IFERROR(VLOOKUP($A2086,'25'!$B:$B,1,0),0)=0,0,1)</f>
        <v>0</v>
      </c>
      <c r="T2086">
        <f>IF(IFERROR(VLOOKUP($A2086,'23'!$B:$B,1,0),0)=0,0,1)</f>
        <v>0</v>
      </c>
      <c r="U2086">
        <f>IF(IFERROR(VLOOKUP($A2086,'19'!$B:$B,1,0),0)=0,0,1)</f>
        <v>0</v>
      </c>
      <c r="V2086">
        <f>IF(IFERROR(VLOOKUP($A2086,'16'!$B:$B,1,0),0)=0,0,1)</f>
        <v>0</v>
      </c>
      <c r="W2086">
        <f>IF(IFERROR(VLOOKUP($A2086,'14'!$B:$B,1,0),0)=0,0,1)</f>
        <v>0</v>
      </c>
      <c r="X2086">
        <f>IF(IFERROR(VLOOKUP($A2086,'13'!$B:$B,1,0),0)=0,0,1)</f>
        <v>0</v>
      </c>
      <c r="Y2086">
        <f>IF(IFERROR(VLOOKUP($A2086,'12'!$B:$B,1,0),0)=0,0,1)</f>
        <v>0</v>
      </c>
      <c r="Z2086">
        <f>IF(IFERROR(VLOOKUP($A2086,'10'!$B:$B,1,0),0)=0,0,1)</f>
        <v>0</v>
      </c>
      <c r="AA2086">
        <f>IF(IFERROR(VLOOKUP($A2086,'8'!$B:$B,1,0),0)=0,0,1)</f>
        <v>0</v>
      </c>
      <c r="AB2086">
        <f>IF(IFERROR(VLOOKUP($A2086,'7'!$B:$B,1,0),0)=0,0,1)</f>
        <v>0</v>
      </c>
      <c r="AC2086">
        <f>IF(IFERROR(VLOOKUP($A2086,'6'!$B:$B,1,0),0)=0,0,1)</f>
        <v>0</v>
      </c>
      <c r="AD2086">
        <f>IF(IFERROR(VLOOKUP($A2086,'5'!$B:$B,1,0),0)=0,0,1)</f>
        <v>0</v>
      </c>
      <c r="AE2086">
        <f>IF(IFERROR(VLOOKUP($A2086,'4'!$B:$B,1,0),0)=0,0,1)</f>
        <v>0</v>
      </c>
      <c r="AF2086">
        <f>IF(IFERROR(VLOOKUP($A2086,'3'!$B:$B,1,0),0)=0,0,1)</f>
        <v>0</v>
      </c>
      <c r="AG2086">
        <f>IF(IFERROR(VLOOKUP($A2086,'2'!$B:$B,1,0),0)=0,0,1)</f>
        <v>0</v>
      </c>
      <c r="AH2086">
        <f>IF(IFERROR(VLOOKUP($A2086,'1'!$B:$B,1,0),0)=0,0,1)</f>
        <v>0</v>
      </c>
    </row>
    <row r="2087" spans="1:34" x14ac:dyDescent="0.35">
      <c r="A2087" t="s">
        <v>11673</v>
      </c>
      <c r="B2087">
        <f>COUNTIF(ValidatorAddress!B:B,'ION Airdrop'!A2087)</f>
        <v>0</v>
      </c>
      <c r="C2087" t="e">
        <f>VLOOKUP(A2087,ValidatorAddress!B:C,2,0)</f>
        <v>#N/A</v>
      </c>
      <c r="D2087">
        <v>2</v>
      </c>
      <c r="F2087">
        <f>D2087-(G2087+H2087)</f>
        <v>2</v>
      </c>
      <c r="G2087">
        <f>IF(IFERROR(VLOOKUP($A2087,Sikka!B:C,2,0),0)=0,0,1)</f>
        <v>0</v>
      </c>
      <c r="H2087">
        <f t="shared" si="34"/>
        <v>0</v>
      </c>
      <c r="I2087">
        <f>IF(IFERROR(VLOOKUP($A2087,'37'!$B:$B,1,0),0)=0,0,1)</f>
        <v>0</v>
      </c>
      <c r="J2087">
        <f>IF(IFERROR(VLOOKUP($A2087,'36'!$B:$B,1,0),0)=0,0,1)</f>
        <v>0</v>
      </c>
      <c r="K2087">
        <f>IF(IFERROR(VLOOKUP($A2087,'35'!$B:$B,1,0),0)=0,0,1)</f>
        <v>0</v>
      </c>
      <c r="L2087">
        <f>IF(IFERROR(VLOOKUP($A2087,'34'!$B:$B,1,0),0)=0,0,1)</f>
        <v>0</v>
      </c>
      <c r="M2087">
        <f>IF(IFERROR(VLOOKUP($A2087,'32'!$B:$B,1,0),0)=0,0,1)</f>
        <v>0</v>
      </c>
      <c r="N2087">
        <f>IF(IFERROR(VLOOKUP($A2087,'31'!$B:$B,1,0),0)=0,0,1)</f>
        <v>0</v>
      </c>
      <c r="O2087">
        <f>IF(IFERROR(VLOOKUP($A2087,'30'!$B:$B,1,0),0)=0,0,1)</f>
        <v>0</v>
      </c>
      <c r="P2087">
        <f>IF(IFERROR(VLOOKUP($A2087,'29'!$B:$B,1,0),0)=0,0,1)</f>
        <v>0</v>
      </c>
      <c r="Q2087">
        <f>IF(IFERROR(VLOOKUP($A2087,'27'!$B:$B,1,0),0)=0,0,1)</f>
        <v>0</v>
      </c>
      <c r="R2087">
        <f>IF(IFERROR(VLOOKUP($A2087,'26'!$B:$B,1,0),0)=0,0,1)</f>
        <v>0</v>
      </c>
      <c r="S2087">
        <f>IF(IFERROR(VLOOKUP($A2087,'25'!$B:$B,1,0),0)=0,0,1)</f>
        <v>0</v>
      </c>
      <c r="T2087">
        <f>IF(IFERROR(VLOOKUP($A2087,'23'!$B:$B,1,0),0)=0,0,1)</f>
        <v>0</v>
      </c>
      <c r="U2087">
        <f>IF(IFERROR(VLOOKUP($A2087,'19'!$B:$B,1,0),0)=0,0,1)</f>
        <v>0</v>
      </c>
      <c r="V2087">
        <f>IF(IFERROR(VLOOKUP($A2087,'16'!$B:$B,1,0),0)=0,0,1)</f>
        <v>0</v>
      </c>
      <c r="W2087">
        <f>IF(IFERROR(VLOOKUP($A2087,'14'!$B:$B,1,0),0)=0,0,1)</f>
        <v>0</v>
      </c>
      <c r="X2087">
        <f>IF(IFERROR(VLOOKUP($A2087,'13'!$B:$B,1,0),0)=0,0,1)</f>
        <v>0</v>
      </c>
      <c r="Y2087">
        <f>IF(IFERROR(VLOOKUP($A2087,'12'!$B:$B,1,0),0)=0,0,1)</f>
        <v>0</v>
      </c>
      <c r="Z2087">
        <f>IF(IFERROR(VLOOKUP($A2087,'10'!$B:$B,1,0),0)=0,0,1)</f>
        <v>0</v>
      </c>
      <c r="AA2087">
        <f>IF(IFERROR(VLOOKUP($A2087,'8'!$B:$B,1,0),0)=0,0,1)</f>
        <v>0</v>
      </c>
      <c r="AB2087">
        <f>IF(IFERROR(VLOOKUP($A2087,'7'!$B:$B,1,0),0)=0,0,1)</f>
        <v>0</v>
      </c>
      <c r="AC2087">
        <f>IF(IFERROR(VLOOKUP($A2087,'6'!$B:$B,1,0),0)=0,0,1)</f>
        <v>0</v>
      </c>
      <c r="AD2087">
        <f>IF(IFERROR(VLOOKUP($A2087,'5'!$B:$B,1,0),0)=0,0,1)</f>
        <v>0</v>
      </c>
      <c r="AE2087">
        <f>IF(IFERROR(VLOOKUP($A2087,'4'!$B:$B,1,0),0)=0,0,1)</f>
        <v>0</v>
      </c>
      <c r="AF2087">
        <f>IF(IFERROR(VLOOKUP($A2087,'3'!$B:$B,1,0),0)=0,0,1)</f>
        <v>0</v>
      </c>
      <c r="AG2087">
        <f>IF(IFERROR(VLOOKUP($A2087,'2'!$B:$B,1,0),0)=0,0,1)</f>
        <v>0</v>
      </c>
      <c r="AH2087">
        <f>IF(IFERROR(VLOOKUP($A2087,'1'!$B:$B,1,0),0)=0,0,1)</f>
        <v>0</v>
      </c>
    </row>
    <row r="2088" spans="1:34" x14ac:dyDescent="0.35">
      <c r="A2088" t="s">
        <v>11676</v>
      </c>
      <c r="B2088">
        <f>COUNTIF(ValidatorAddress!B:B,'ION Airdrop'!A2088)</f>
        <v>0</v>
      </c>
      <c r="C2088" t="e">
        <f>VLOOKUP(A2088,ValidatorAddress!B:C,2,0)</f>
        <v>#N/A</v>
      </c>
      <c r="D2088">
        <v>2</v>
      </c>
      <c r="F2088">
        <f>D2088-(G2088+H2088)</f>
        <v>2</v>
      </c>
      <c r="G2088">
        <f>IF(IFERROR(VLOOKUP($A2088,Sikka!B:C,2,0),0)=0,0,1)</f>
        <v>0</v>
      </c>
      <c r="H2088">
        <f t="shared" si="34"/>
        <v>0</v>
      </c>
      <c r="I2088">
        <f>IF(IFERROR(VLOOKUP($A2088,'37'!$B:$B,1,0),0)=0,0,1)</f>
        <v>0</v>
      </c>
      <c r="J2088">
        <f>IF(IFERROR(VLOOKUP($A2088,'36'!$B:$B,1,0),0)=0,0,1)</f>
        <v>0</v>
      </c>
      <c r="K2088">
        <f>IF(IFERROR(VLOOKUP($A2088,'35'!$B:$B,1,0),0)=0,0,1)</f>
        <v>0</v>
      </c>
      <c r="L2088">
        <f>IF(IFERROR(VLOOKUP($A2088,'34'!$B:$B,1,0),0)=0,0,1)</f>
        <v>0</v>
      </c>
      <c r="M2088">
        <f>IF(IFERROR(VLOOKUP($A2088,'32'!$B:$B,1,0),0)=0,0,1)</f>
        <v>0</v>
      </c>
      <c r="N2088">
        <f>IF(IFERROR(VLOOKUP($A2088,'31'!$B:$B,1,0),0)=0,0,1)</f>
        <v>0</v>
      </c>
      <c r="O2088">
        <f>IF(IFERROR(VLOOKUP($A2088,'30'!$B:$B,1,0),0)=0,0,1)</f>
        <v>0</v>
      </c>
      <c r="P2088">
        <f>IF(IFERROR(VLOOKUP($A2088,'29'!$B:$B,1,0),0)=0,0,1)</f>
        <v>0</v>
      </c>
      <c r="Q2088">
        <f>IF(IFERROR(VLOOKUP($A2088,'27'!$B:$B,1,0),0)=0,0,1)</f>
        <v>0</v>
      </c>
      <c r="R2088">
        <f>IF(IFERROR(VLOOKUP($A2088,'26'!$B:$B,1,0),0)=0,0,1)</f>
        <v>0</v>
      </c>
      <c r="S2088">
        <f>IF(IFERROR(VLOOKUP($A2088,'25'!$B:$B,1,0),0)=0,0,1)</f>
        <v>0</v>
      </c>
      <c r="T2088">
        <f>IF(IFERROR(VLOOKUP($A2088,'23'!$B:$B,1,0),0)=0,0,1)</f>
        <v>0</v>
      </c>
      <c r="U2088">
        <f>IF(IFERROR(VLOOKUP($A2088,'19'!$B:$B,1,0),0)=0,0,1)</f>
        <v>0</v>
      </c>
      <c r="V2088">
        <f>IF(IFERROR(VLOOKUP($A2088,'16'!$B:$B,1,0),0)=0,0,1)</f>
        <v>0</v>
      </c>
      <c r="W2088">
        <f>IF(IFERROR(VLOOKUP($A2088,'14'!$B:$B,1,0),0)=0,0,1)</f>
        <v>0</v>
      </c>
      <c r="X2088">
        <f>IF(IFERROR(VLOOKUP($A2088,'13'!$B:$B,1,0),0)=0,0,1)</f>
        <v>0</v>
      </c>
      <c r="Y2088">
        <f>IF(IFERROR(VLOOKUP($A2088,'12'!$B:$B,1,0),0)=0,0,1)</f>
        <v>0</v>
      </c>
      <c r="Z2088">
        <f>IF(IFERROR(VLOOKUP($A2088,'10'!$B:$B,1,0),0)=0,0,1)</f>
        <v>0</v>
      </c>
      <c r="AA2088">
        <f>IF(IFERROR(VLOOKUP($A2088,'8'!$B:$B,1,0),0)=0,0,1)</f>
        <v>0</v>
      </c>
      <c r="AB2088">
        <f>IF(IFERROR(VLOOKUP($A2088,'7'!$B:$B,1,0),0)=0,0,1)</f>
        <v>0</v>
      </c>
      <c r="AC2088">
        <f>IF(IFERROR(VLOOKUP($A2088,'6'!$B:$B,1,0),0)=0,0,1)</f>
        <v>0</v>
      </c>
      <c r="AD2088">
        <f>IF(IFERROR(VLOOKUP($A2088,'5'!$B:$B,1,0),0)=0,0,1)</f>
        <v>0</v>
      </c>
      <c r="AE2088">
        <f>IF(IFERROR(VLOOKUP($A2088,'4'!$B:$B,1,0),0)=0,0,1)</f>
        <v>0</v>
      </c>
      <c r="AF2088">
        <f>IF(IFERROR(VLOOKUP($A2088,'3'!$B:$B,1,0),0)=0,0,1)</f>
        <v>0</v>
      </c>
      <c r="AG2088">
        <f>IF(IFERROR(VLOOKUP($A2088,'2'!$B:$B,1,0),0)=0,0,1)</f>
        <v>0</v>
      </c>
      <c r="AH2088">
        <f>IF(IFERROR(VLOOKUP($A2088,'1'!$B:$B,1,0),0)=0,0,1)</f>
        <v>0</v>
      </c>
    </row>
    <row r="2089" spans="1:34" x14ac:dyDescent="0.35">
      <c r="A2089" t="s">
        <v>11679</v>
      </c>
      <c r="B2089">
        <f>COUNTIF(ValidatorAddress!B:B,'ION Airdrop'!A2089)</f>
        <v>0</v>
      </c>
      <c r="C2089" t="e">
        <f>VLOOKUP(A2089,ValidatorAddress!B:C,2,0)</f>
        <v>#N/A</v>
      </c>
      <c r="D2089">
        <v>2</v>
      </c>
      <c r="F2089">
        <f>D2089-(G2089+H2089)</f>
        <v>2</v>
      </c>
      <c r="G2089">
        <f>IF(IFERROR(VLOOKUP($A2089,Sikka!B:C,2,0),0)=0,0,1)</f>
        <v>0</v>
      </c>
      <c r="H2089">
        <f t="shared" si="34"/>
        <v>0</v>
      </c>
      <c r="I2089">
        <f>IF(IFERROR(VLOOKUP($A2089,'37'!$B:$B,1,0),0)=0,0,1)</f>
        <v>0</v>
      </c>
      <c r="J2089">
        <f>IF(IFERROR(VLOOKUP($A2089,'36'!$B:$B,1,0),0)=0,0,1)</f>
        <v>0</v>
      </c>
      <c r="K2089">
        <f>IF(IFERROR(VLOOKUP($A2089,'35'!$B:$B,1,0),0)=0,0,1)</f>
        <v>0</v>
      </c>
      <c r="L2089">
        <f>IF(IFERROR(VLOOKUP($A2089,'34'!$B:$B,1,0),0)=0,0,1)</f>
        <v>0</v>
      </c>
      <c r="M2089">
        <f>IF(IFERROR(VLOOKUP($A2089,'32'!$B:$B,1,0),0)=0,0,1)</f>
        <v>0</v>
      </c>
      <c r="N2089">
        <f>IF(IFERROR(VLOOKUP($A2089,'31'!$B:$B,1,0),0)=0,0,1)</f>
        <v>0</v>
      </c>
      <c r="O2089">
        <f>IF(IFERROR(VLOOKUP($A2089,'30'!$B:$B,1,0),0)=0,0,1)</f>
        <v>0</v>
      </c>
      <c r="P2089">
        <f>IF(IFERROR(VLOOKUP($A2089,'29'!$B:$B,1,0),0)=0,0,1)</f>
        <v>0</v>
      </c>
      <c r="Q2089">
        <f>IF(IFERROR(VLOOKUP($A2089,'27'!$B:$B,1,0),0)=0,0,1)</f>
        <v>0</v>
      </c>
      <c r="R2089">
        <f>IF(IFERROR(VLOOKUP($A2089,'26'!$B:$B,1,0),0)=0,0,1)</f>
        <v>0</v>
      </c>
      <c r="S2089">
        <f>IF(IFERROR(VLOOKUP($A2089,'25'!$B:$B,1,0),0)=0,0,1)</f>
        <v>0</v>
      </c>
      <c r="T2089">
        <f>IF(IFERROR(VLOOKUP($A2089,'23'!$B:$B,1,0),0)=0,0,1)</f>
        <v>0</v>
      </c>
      <c r="U2089">
        <f>IF(IFERROR(VLOOKUP($A2089,'19'!$B:$B,1,0),0)=0,0,1)</f>
        <v>0</v>
      </c>
      <c r="V2089">
        <f>IF(IFERROR(VLOOKUP($A2089,'16'!$B:$B,1,0),0)=0,0,1)</f>
        <v>0</v>
      </c>
      <c r="W2089">
        <f>IF(IFERROR(VLOOKUP($A2089,'14'!$B:$B,1,0),0)=0,0,1)</f>
        <v>0</v>
      </c>
      <c r="X2089">
        <f>IF(IFERROR(VLOOKUP($A2089,'13'!$B:$B,1,0),0)=0,0,1)</f>
        <v>0</v>
      </c>
      <c r="Y2089">
        <f>IF(IFERROR(VLOOKUP($A2089,'12'!$B:$B,1,0),0)=0,0,1)</f>
        <v>0</v>
      </c>
      <c r="Z2089">
        <f>IF(IFERROR(VLOOKUP($A2089,'10'!$B:$B,1,0),0)=0,0,1)</f>
        <v>0</v>
      </c>
      <c r="AA2089">
        <f>IF(IFERROR(VLOOKUP($A2089,'8'!$B:$B,1,0),0)=0,0,1)</f>
        <v>0</v>
      </c>
      <c r="AB2089">
        <f>IF(IFERROR(VLOOKUP($A2089,'7'!$B:$B,1,0),0)=0,0,1)</f>
        <v>0</v>
      </c>
      <c r="AC2089">
        <f>IF(IFERROR(VLOOKUP($A2089,'6'!$B:$B,1,0),0)=0,0,1)</f>
        <v>0</v>
      </c>
      <c r="AD2089">
        <f>IF(IFERROR(VLOOKUP($A2089,'5'!$B:$B,1,0),0)=0,0,1)</f>
        <v>0</v>
      </c>
      <c r="AE2089">
        <f>IF(IFERROR(VLOOKUP($A2089,'4'!$B:$B,1,0),0)=0,0,1)</f>
        <v>0</v>
      </c>
      <c r="AF2089">
        <f>IF(IFERROR(VLOOKUP($A2089,'3'!$B:$B,1,0),0)=0,0,1)</f>
        <v>0</v>
      </c>
      <c r="AG2089">
        <f>IF(IFERROR(VLOOKUP($A2089,'2'!$B:$B,1,0),0)=0,0,1)</f>
        <v>0</v>
      </c>
      <c r="AH2089">
        <f>IF(IFERROR(VLOOKUP($A2089,'1'!$B:$B,1,0),0)=0,0,1)</f>
        <v>0</v>
      </c>
    </row>
    <row r="2090" spans="1:34" x14ac:dyDescent="0.35">
      <c r="A2090" t="s">
        <v>11705</v>
      </c>
      <c r="B2090">
        <f>COUNTIF(ValidatorAddress!B:B,'ION Airdrop'!A2090)</f>
        <v>0</v>
      </c>
      <c r="C2090" t="e">
        <f>VLOOKUP(A2090,ValidatorAddress!B:C,2,0)</f>
        <v>#N/A</v>
      </c>
      <c r="D2090">
        <v>2</v>
      </c>
      <c r="F2090">
        <f>D2090-(G2090+H2090)</f>
        <v>2</v>
      </c>
      <c r="G2090">
        <f>IF(IFERROR(VLOOKUP($A2090,Sikka!B:C,2,0),0)=0,0,1)</f>
        <v>0</v>
      </c>
      <c r="H2090">
        <f t="shared" si="34"/>
        <v>0</v>
      </c>
      <c r="I2090">
        <f>IF(IFERROR(VLOOKUP($A2090,'37'!$B:$B,1,0),0)=0,0,1)</f>
        <v>0</v>
      </c>
      <c r="J2090">
        <f>IF(IFERROR(VLOOKUP($A2090,'36'!$B:$B,1,0),0)=0,0,1)</f>
        <v>0</v>
      </c>
      <c r="K2090">
        <f>IF(IFERROR(VLOOKUP($A2090,'35'!$B:$B,1,0),0)=0,0,1)</f>
        <v>0</v>
      </c>
      <c r="L2090">
        <f>IF(IFERROR(VLOOKUP($A2090,'34'!$B:$B,1,0),0)=0,0,1)</f>
        <v>0</v>
      </c>
      <c r="M2090">
        <f>IF(IFERROR(VLOOKUP($A2090,'32'!$B:$B,1,0),0)=0,0,1)</f>
        <v>0</v>
      </c>
      <c r="N2090">
        <f>IF(IFERROR(VLOOKUP($A2090,'31'!$B:$B,1,0),0)=0,0,1)</f>
        <v>0</v>
      </c>
      <c r="O2090">
        <f>IF(IFERROR(VLOOKUP($A2090,'30'!$B:$B,1,0),0)=0,0,1)</f>
        <v>0</v>
      </c>
      <c r="P2090">
        <f>IF(IFERROR(VLOOKUP($A2090,'29'!$B:$B,1,0),0)=0,0,1)</f>
        <v>0</v>
      </c>
      <c r="Q2090">
        <f>IF(IFERROR(VLOOKUP($A2090,'27'!$B:$B,1,0),0)=0,0,1)</f>
        <v>0</v>
      </c>
      <c r="R2090">
        <f>IF(IFERROR(VLOOKUP($A2090,'26'!$B:$B,1,0),0)=0,0,1)</f>
        <v>0</v>
      </c>
      <c r="S2090">
        <f>IF(IFERROR(VLOOKUP($A2090,'25'!$B:$B,1,0),0)=0,0,1)</f>
        <v>0</v>
      </c>
      <c r="T2090">
        <f>IF(IFERROR(VLOOKUP($A2090,'23'!$B:$B,1,0),0)=0,0,1)</f>
        <v>0</v>
      </c>
      <c r="U2090">
        <f>IF(IFERROR(VLOOKUP($A2090,'19'!$B:$B,1,0),0)=0,0,1)</f>
        <v>0</v>
      </c>
      <c r="V2090">
        <f>IF(IFERROR(VLOOKUP($A2090,'16'!$B:$B,1,0),0)=0,0,1)</f>
        <v>0</v>
      </c>
      <c r="W2090">
        <f>IF(IFERROR(VLOOKUP($A2090,'14'!$B:$B,1,0),0)=0,0,1)</f>
        <v>0</v>
      </c>
      <c r="X2090">
        <f>IF(IFERROR(VLOOKUP($A2090,'13'!$B:$B,1,0),0)=0,0,1)</f>
        <v>0</v>
      </c>
      <c r="Y2090">
        <f>IF(IFERROR(VLOOKUP($A2090,'12'!$B:$B,1,0),0)=0,0,1)</f>
        <v>0</v>
      </c>
      <c r="Z2090">
        <f>IF(IFERROR(VLOOKUP($A2090,'10'!$B:$B,1,0),0)=0,0,1)</f>
        <v>0</v>
      </c>
      <c r="AA2090">
        <f>IF(IFERROR(VLOOKUP($A2090,'8'!$B:$B,1,0),0)=0,0,1)</f>
        <v>0</v>
      </c>
      <c r="AB2090">
        <f>IF(IFERROR(VLOOKUP($A2090,'7'!$B:$B,1,0),0)=0,0,1)</f>
        <v>0</v>
      </c>
      <c r="AC2090">
        <f>IF(IFERROR(VLOOKUP($A2090,'6'!$B:$B,1,0),0)=0,0,1)</f>
        <v>0</v>
      </c>
      <c r="AD2090">
        <f>IF(IFERROR(VLOOKUP($A2090,'5'!$B:$B,1,0),0)=0,0,1)</f>
        <v>0</v>
      </c>
      <c r="AE2090">
        <f>IF(IFERROR(VLOOKUP($A2090,'4'!$B:$B,1,0),0)=0,0,1)</f>
        <v>0</v>
      </c>
      <c r="AF2090">
        <f>IF(IFERROR(VLOOKUP($A2090,'3'!$B:$B,1,0),0)=0,0,1)</f>
        <v>0</v>
      </c>
      <c r="AG2090">
        <f>IF(IFERROR(VLOOKUP($A2090,'2'!$B:$B,1,0),0)=0,0,1)</f>
        <v>0</v>
      </c>
      <c r="AH2090">
        <f>IF(IFERROR(VLOOKUP($A2090,'1'!$B:$B,1,0),0)=0,0,1)</f>
        <v>0</v>
      </c>
    </row>
    <row r="2091" spans="1:34" x14ac:dyDescent="0.35">
      <c r="A2091" t="s">
        <v>11726</v>
      </c>
      <c r="B2091">
        <f>COUNTIF(ValidatorAddress!B:B,'ION Airdrop'!A2091)</f>
        <v>0</v>
      </c>
      <c r="C2091" t="e">
        <f>VLOOKUP(A2091,ValidatorAddress!B:C,2,0)</f>
        <v>#N/A</v>
      </c>
      <c r="D2091">
        <v>2</v>
      </c>
      <c r="F2091">
        <f>D2091-(G2091+H2091)</f>
        <v>2</v>
      </c>
      <c r="G2091">
        <f>IF(IFERROR(VLOOKUP($A2091,Sikka!B:C,2,0),0)=0,0,1)</f>
        <v>0</v>
      </c>
      <c r="H2091">
        <f t="shared" si="34"/>
        <v>0</v>
      </c>
      <c r="I2091">
        <f>IF(IFERROR(VLOOKUP($A2091,'37'!$B:$B,1,0),0)=0,0,1)</f>
        <v>0</v>
      </c>
      <c r="J2091">
        <f>IF(IFERROR(VLOOKUP($A2091,'36'!$B:$B,1,0),0)=0,0,1)</f>
        <v>0</v>
      </c>
      <c r="K2091">
        <f>IF(IFERROR(VLOOKUP($A2091,'35'!$B:$B,1,0),0)=0,0,1)</f>
        <v>0</v>
      </c>
      <c r="L2091">
        <f>IF(IFERROR(VLOOKUP($A2091,'34'!$B:$B,1,0),0)=0,0,1)</f>
        <v>0</v>
      </c>
      <c r="M2091">
        <f>IF(IFERROR(VLOOKUP($A2091,'32'!$B:$B,1,0),0)=0,0,1)</f>
        <v>0</v>
      </c>
      <c r="N2091">
        <f>IF(IFERROR(VLOOKUP($A2091,'31'!$B:$B,1,0),0)=0,0,1)</f>
        <v>0</v>
      </c>
      <c r="O2091">
        <f>IF(IFERROR(VLOOKUP($A2091,'30'!$B:$B,1,0),0)=0,0,1)</f>
        <v>0</v>
      </c>
      <c r="P2091">
        <f>IF(IFERROR(VLOOKUP($A2091,'29'!$B:$B,1,0),0)=0,0,1)</f>
        <v>0</v>
      </c>
      <c r="Q2091">
        <f>IF(IFERROR(VLOOKUP($A2091,'27'!$B:$B,1,0),0)=0,0,1)</f>
        <v>0</v>
      </c>
      <c r="R2091">
        <f>IF(IFERROR(VLOOKUP($A2091,'26'!$B:$B,1,0),0)=0,0,1)</f>
        <v>0</v>
      </c>
      <c r="S2091">
        <f>IF(IFERROR(VLOOKUP($A2091,'25'!$B:$B,1,0),0)=0,0,1)</f>
        <v>0</v>
      </c>
      <c r="T2091">
        <f>IF(IFERROR(VLOOKUP($A2091,'23'!$B:$B,1,0),0)=0,0,1)</f>
        <v>0</v>
      </c>
      <c r="U2091">
        <f>IF(IFERROR(VLOOKUP($A2091,'19'!$B:$B,1,0),0)=0,0,1)</f>
        <v>0</v>
      </c>
      <c r="V2091">
        <f>IF(IFERROR(VLOOKUP($A2091,'16'!$B:$B,1,0),0)=0,0,1)</f>
        <v>0</v>
      </c>
      <c r="W2091">
        <f>IF(IFERROR(VLOOKUP($A2091,'14'!$B:$B,1,0),0)=0,0,1)</f>
        <v>0</v>
      </c>
      <c r="X2091">
        <f>IF(IFERROR(VLOOKUP($A2091,'13'!$B:$B,1,0),0)=0,0,1)</f>
        <v>0</v>
      </c>
      <c r="Y2091">
        <f>IF(IFERROR(VLOOKUP($A2091,'12'!$B:$B,1,0),0)=0,0,1)</f>
        <v>0</v>
      </c>
      <c r="Z2091">
        <f>IF(IFERROR(VLOOKUP($A2091,'10'!$B:$B,1,0),0)=0,0,1)</f>
        <v>0</v>
      </c>
      <c r="AA2091">
        <f>IF(IFERROR(VLOOKUP($A2091,'8'!$B:$B,1,0),0)=0,0,1)</f>
        <v>0</v>
      </c>
      <c r="AB2091">
        <f>IF(IFERROR(VLOOKUP($A2091,'7'!$B:$B,1,0),0)=0,0,1)</f>
        <v>0</v>
      </c>
      <c r="AC2091">
        <f>IF(IFERROR(VLOOKUP($A2091,'6'!$B:$B,1,0),0)=0,0,1)</f>
        <v>0</v>
      </c>
      <c r="AD2091">
        <f>IF(IFERROR(VLOOKUP($A2091,'5'!$B:$B,1,0),0)=0,0,1)</f>
        <v>0</v>
      </c>
      <c r="AE2091">
        <f>IF(IFERROR(VLOOKUP($A2091,'4'!$B:$B,1,0),0)=0,0,1)</f>
        <v>0</v>
      </c>
      <c r="AF2091">
        <f>IF(IFERROR(VLOOKUP($A2091,'3'!$B:$B,1,0),0)=0,0,1)</f>
        <v>0</v>
      </c>
      <c r="AG2091">
        <f>IF(IFERROR(VLOOKUP($A2091,'2'!$B:$B,1,0),0)=0,0,1)</f>
        <v>0</v>
      </c>
      <c r="AH2091">
        <f>IF(IFERROR(VLOOKUP($A2091,'1'!$B:$B,1,0),0)=0,0,1)</f>
        <v>0</v>
      </c>
    </row>
    <row r="2092" spans="1:34" x14ac:dyDescent="0.35">
      <c r="A2092" t="s">
        <v>11729</v>
      </c>
      <c r="B2092">
        <f>COUNTIF(ValidatorAddress!B:B,'ION Airdrop'!A2092)</f>
        <v>0</v>
      </c>
      <c r="C2092" t="e">
        <f>VLOOKUP(A2092,ValidatorAddress!B:C,2,0)</f>
        <v>#N/A</v>
      </c>
      <c r="D2092">
        <v>2</v>
      </c>
      <c r="F2092">
        <f>D2092-(G2092+H2092)</f>
        <v>2</v>
      </c>
      <c r="G2092">
        <f>IF(IFERROR(VLOOKUP($A2092,Sikka!B:C,2,0),0)=0,0,1)</f>
        <v>0</v>
      </c>
      <c r="H2092">
        <f t="shared" si="34"/>
        <v>0</v>
      </c>
      <c r="I2092">
        <f>IF(IFERROR(VLOOKUP($A2092,'37'!$B:$B,1,0),0)=0,0,1)</f>
        <v>0</v>
      </c>
      <c r="J2092">
        <f>IF(IFERROR(VLOOKUP($A2092,'36'!$B:$B,1,0),0)=0,0,1)</f>
        <v>0</v>
      </c>
      <c r="K2092">
        <f>IF(IFERROR(VLOOKUP($A2092,'35'!$B:$B,1,0),0)=0,0,1)</f>
        <v>0</v>
      </c>
      <c r="L2092">
        <f>IF(IFERROR(VLOOKUP($A2092,'34'!$B:$B,1,0),0)=0,0,1)</f>
        <v>0</v>
      </c>
      <c r="M2092">
        <f>IF(IFERROR(VLOOKUP($A2092,'32'!$B:$B,1,0),0)=0,0,1)</f>
        <v>0</v>
      </c>
      <c r="N2092">
        <f>IF(IFERROR(VLOOKUP($A2092,'31'!$B:$B,1,0),0)=0,0,1)</f>
        <v>0</v>
      </c>
      <c r="O2092">
        <f>IF(IFERROR(VLOOKUP($A2092,'30'!$B:$B,1,0),0)=0,0,1)</f>
        <v>0</v>
      </c>
      <c r="P2092">
        <f>IF(IFERROR(VLOOKUP($A2092,'29'!$B:$B,1,0),0)=0,0,1)</f>
        <v>0</v>
      </c>
      <c r="Q2092">
        <f>IF(IFERROR(VLOOKUP($A2092,'27'!$B:$B,1,0),0)=0,0,1)</f>
        <v>0</v>
      </c>
      <c r="R2092">
        <f>IF(IFERROR(VLOOKUP($A2092,'26'!$B:$B,1,0),0)=0,0,1)</f>
        <v>0</v>
      </c>
      <c r="S2092">
        <f>IF(IFERROR(VLOOKUP($A2092,'25'!$B:$B,1,0),0)=0,0,1)</f>
        <v>0</v>
      </c>
      <c r="T2092">
        <f>IF(IFERROR(VLOOKUP($A2092,'23'!$B:$B,1,0),0)=0,0,1)</f>
        <v>0</v>
      </c>
      <c r="U2092">
        <f>IF(IFERROR(VLOOKUP($A2092,'19'!$B:$B,1,0),0)=0,0,1)</f>
        <v>0</v>
      </c>
      <c r="V2092">
        <f>IF(IFERROR(VLOOKUP($A2092,'16'!$B:$B,1,0),0)=0,0,1)</f>
        <v>0</v>
      </c>
      <c r="W2092">
        <f>IF(IFERROR(VLOOKUP($A2092,'14'!$B:$B,1,0),0)=0,0,1)</f>
        <v>0</v>
      </c>
      <c r="X2092">
        <f>IF(IFERROR(VLOOKUP($A2092,'13'!$B:$B,1,0),0)=0,0,1)</f>
        <v>0</v>
      </c>
      <c r="Y2092">
        <f>IF(IFERROR(VLOOKUP($A2092,'12'!$B:$B,1,0),0)=0,0,1)</f>
        <v>0</v>
      </c>
      <c r="Z2092">
        <f>IF(IFERROR(VLOOKUP($A2092,'10'!$B:$B,1,0),0)=0,0,1)</f>
        <v>0</v>
      </c>
      <c r="AA2092">
        <f>IF(IFERROR(VLOOKUP($A2092,'8'!$B:$B,1,0),0)=0,0,1)</f>
        <v>0</v>
      </c>
      <c r="AB2092">
        <f>IF(IFERROR(VLOOKUP($A2092,'7'!$B:$B,1,0),0)=0,0,1)</f>
        <v>0</v>
      </c>
      <c r="AC2092">
        <f>IF(IFERROR(VLOOKUP($A2092,'6'!$B:$B,1,0),0)=0,0,1)</f>
        <v>0</v>
      </c>
      <c r="AD2092">
        <f>IF(IFERROR(VLOOKUP($A2092,'5'!$B:$B,1,0),0)=0,0,1)</f>
        <v>0</v>
      </c>
      <c r="AE2092">
        <f>IF(IFERROR(VLOOKUP($A2092,'4'!$B:$B,1,0),0)=0,0,1)</f>
        <v>0</v>
      </c>
      <c r="AF2092">
        <f>IF(IFERROR(VLOOKUP($A2092,'3'!$B:$B,1,0),0)=0,0,1)</f>
        <v>0</v>
      </c>
      <c r="AG2092">
        <f>IF(IFERROR(VLOOKUP($A2092,'2'!$B:$B,1,0),0)=0,0,1)</f>
        <v>0</v>
      </c>
      <c r="AH2092">
        <f>IF(IFERROR(VLOOKUP($A2092,'1'!$B:$B,1,0),0)=0,0,1)</f>
        <v>0</v>
      </c>
    </row>
    <row r="2093" spans="1:34" x14ac:dyDescent="0.35">
      <c r="A2093" t="s">
        <v>11744</v>
      </c>
      <c r="B2093">
        <f>COUNTIF(ValidatorAddress!B:B,'ION Airdrop'!A2093)</f>
        <v>0</v>
      </c>
      <c r="C2093" t="e">
        <f>VLOOKUP(A2093,ValidatorAddress!B:C,2,0)</f>
        <v>#N/A</v>
      </c>
      <c r="D2093">
        <v>2</v>
      </c>
      <c r="F2093">
        <f>D2093-(G2093+H2093)</f>
        <v>2</v>
      </c>
      <c r="G2093">
        <f>IF(IFERROR(VLOOKUP($A2093,Sikka!B:C,2,0),0)=0,0,1)</f>
        <v>0</v>
      </c>
      <c r="H2093">
        <f t="shared" si="34"/>
        <v>0</v>
      </c>
      <c r="I2093">
        <f>IF(IFERROR(VLOOKUP($A2093,'37'!$B:$B,1,0),0)=0,0,1)</f>
        <v>0</v>
      </c>
      <c r="J2093">
        <f>IF(IFERROR(VLOOKUP($A2093,'36'!$B:$B,1,0),0)=0,0,1)</f>
        <v>0</v>
      </c>
      <c r="K2093">
        <f>IF(IFERROR(VLOOKUP($A2093,'35'!$B:$B,1,0),0)=0,0,1)</f>
        <v>0</v>
      </c>
      <c r="L2093">
        <f>IF(IFERROR(VLOOKUP($A2093,'34'!$B:$B,1,0),0)=0,0,1)</f>
        <v>0</v>
      </c>
      <c r="M2093">
        <f>IF(IFERROR(VLOOKUP($A2093,'32'!$B:$B,1,0),0)=0,0,1)</f>
        <v>0</v>
      </c>
      <c r="N2093">
        <f>IF(IFERROR(VLOOKUP($A2093,'31'!$B:$B,1,0),0)=0,0,1)</f>
        <v>0</v>
      </c>
      <c r="O2093">
        <f>IF(IFERROR(VLOOKUP($A2093,'30'!$B:$B,1,0),0)=0,0,1)</f>
        <v>0</v>
      </c>
      <c r="P2093">
        <f>IF(IFERROR(VLOOKUP($A2093,'29'!$B:$B,1,0),0)=0,0,1)</f>
        <v>0</v>
      </c>
      <c r="Q2093">
        <f>IF(IFERROR(VLOOKUP($A2093,'27'!$B:$B,1,0),0)=0,0,1)</f>
        <v>0</v>
      </c>
      <c r="R2093">
        <f>IF(IFERROR(VLOOKUP($A2093,'26'!$B:$B,1,0),0)=0,0,1)</f>
        <v>0</v>
      </c>
      <c r="S2093">
        <f>IF(IFERROR(VLOOKUP($A2093,'25'!$B:$B,1,0),0)=0,0,1)</f>
        <v>0</v>
      </c>
      <c r="T2093">
        <f>IF(IFERROR(VLOOKUP($A2093,'23'!$B:$B,1,0),0)=0,0,1)</f>
        <v>0</v>
      </c>
      <c r="U2093">
        <f>IF(IFERROR(VLOOKUP($A2093,'19'!$B:$B,1,0),0)=0,0,1)</f>
        <v>0</v>
      </c>
      <c r="V2093">
        <f>IF(IFERROR(VLOOKUP($A2093,'16'!$B:$B,1,0),0)=0,0,1)</f>
        <v>0</v>
      </c>
      <c r="W2093">
        <f>IF(IFERROR(VLOOKUP($A2093,'14'!$B:$B,1,0),0)=0,0,1)</f>
        <v>0</v>
      </c>
      <c r="X2093">
        <f>IF(IFERROR(VLOOKUP($A2093,'13'!$B:$B,1,0),0)=0,0,1)</f>
        <v>0</v>
      </c>
      <c r="Y2093">
        <f>IF(IFERROR(VLOOKUP($A2093,'12'!$B:$B,1,0),0)=0,0,1)</f>
        <v>0</v>
      </c>
      <c r="Z2093">
        <f>IF(IFERROR(VLOOKUP($A2093,'10'!$B:$B,1,0),0)=0,0,1)</f>
        <v>0</v>
      </c>
      <c r="AA2093">
        <f>IF(IFERROR(VLOOKUP($A2093,'8'!$B:$B,1,0),0)=0,0,1)</f>
        <v>0</v>
      </c>
      <c r="AB2093">
        <f>IF(IFERROR(VLOOKUP($A2093,'7'!$B:$B,1,0),0)=0,0,1)</f>
        <v>0</v>
      </c>
      <c r="AC2093">
        <f>IF(IFERROR(VLOOKUP($A2093,'6'!$B:$B,1,0),0)=0,0,1)</f>
        <v>0</v>
      </c>
      <c r="AD2093">
        <f>IF(IFERROR(VLOOKUP($A2093,'5'!$B:$B,1,0),0)=0,0,1)</f>
        <v>0</v>
      </c>
      <c r="AE2093">
        <f>IF(IFERROR(VLOOKUP($A2093,'4'!$B:$B,1,0),0)=0,0,1)</f>
        <v>0</v>
      </c>
      <c r="AF2093">
        <f>IF(IFERROR(VLOOKUP($A2093,'3'!$B:$B,1,0),0)=0,0,1)</f>
        <v>0</v>
      </c>
      <c r="AG2093">
        <f>IF(IFERROR(VLOOKUP($A2093,'2'!$B:$B,1,0),0)=0,0,1)</f>
        <v>0</v>
      </c>
      <c r="AH2093">
        <f>IF(IFERROR(VLOOKUP($A2093,'1'!$B:$B,1,0),0)=0,0,1)</f>
        <v>0</v>
      </c>
    </row>
    <row r="2094" spans="1:34" x14ac:dyDescent="0.35">
      <c r="A2094" t="s">
        <v>11749</v>
      </c>
      <c r="B2094">
        <f>COUNTIF(ValidatorAddress!B:B,'ION Airdrop'!A2094)</f>
        <v>0</v>
      </c>
      <c r="C2094" t="e">
        <f>VLOOKUP(A2094,ValidatorAddress!B:C,2,0)</f>
        <v>#N/A</v>
      </c>
      <c r="D2094">
        <v>2</v>
      </c>
      <c r="F2094">
        <f>D2094-(G2094+H2094)</f>
        <v>2</v>
      </c>
      <c r="G2094">
        <f>IF(IFERROR(VLOOKUP($A2094,Sikka!B:C,2,0),0)=0,0,1)</f>
        <v>0</v>
      </c>
      <c r="H2094">
        <f t="shared" si="34"/>
        <v>0</v>
      </c>
      <c r="I2094">
        <f>IF(IFERROR(VLOOKUP($A2094,'37'!$B:$B,1,0),0)=0,0,1)</f>
        <v>0</v>
      </c>
      <c r="J2094">
        <f>IF(IFERROR(VLOOKUP($A2094,'36'!$B:$B,1,0),0)=0,0,1)</f>
        <v>0</v>
      </c>
      <c r="K2094">
        <f>IF(IFERROR(VLOOKUP($A2094,'35'!$B:$B,1,0),0)=0,0,1)</f>
        <v>0</v>
      </c>
      <c r="L2094">
        <f>IF(IFERROR(VLOOKUP($A2094,'34'!$B:$B,1,0),0)=0,0,1)</f>
        <v>0</v>
      </c>
      <c r="M2094">
        <f>IF(IFERROR(VLOOKUP($A2094,'32'!$B:$B,1,0),0)=0,0,1)</f>
        <v>0</v>
      </c>
      <c r="N2094">
        <f>IF(IFERROR(VLOOKUP($A2094,'31'!$B:$B,1,0),0)=0,0,1)</f>
        <v>0</v>
      </c>
      <c r="O2094">
        <f>IF(IFERROR(VLOOKUP($A2094,'30'!$B:$B,1,0),0)=0,0,1)</f>
        <v>0</v>
      </c>
      <c r="P2094">
        <f>IF(IFERROR(VLOOKUP($A2094,'29'!$B:$B,1,0),0)=0,0,1)</f>
        <v>0</v>
      </c>
      <c r="Q2094">
        <f>IF(IFERROR(VLOOKUP($A2094,'27'!$B:$B,1,0),0)=0,0,1)</f>
        <v>0</v>
      </c>
      <c r="R2094">
        <f>IF(IFERROR(VLOOKUP($A2094,'26'!$B:$B,1,0),0)=0,0,1)</f>
        <v>0</v>
      </c>
      <c r="S2094">
        <f>IF(IFERROR(VLOOKUP($A2094,'25'!$B:$B,1,0),0)=0,0,1)</f>
        <v>0</v>
      </c>
      <c r="T2094">
        <f>IF(IFERROR(VLOOKUP($A2094,'23'!$B:$B,1,0),0)=0,0,1)</f>
        <v>0</v>
      </c>
      <c r="U2094">
        <f>IF(IFERROR(VLOOKUP($A2094,'19'!$B:$B,1,0),0)=0,0,1)</f>
        <v>0</v>
      </c>
      <c r="V2094">
        <f>IF(IFERROR(VLOOKUP($A2094,'16'!$B:$B,1,0),0)=0,0,1)</f>
        <v>0</v>
      </c>
      <c r="W2094">
        <f>IF(IFERROR(VLOOKUP($A2094,'14'!$B:$B,1,0),0)=0,0,1)</f>
        <v>0</v>
      </c>
      <c r="X2094">
        <f>IF(IFERROR(VLOOKUP($A2094,'13'!$B:$B,1,0),0)=0,0,1)</f>
        <v>0</v>
      </c>
      <c r="Y2094">
        <f>IF(IFERROR(VLOOKUP($A2094,'12'!$B:$B,1,0),0)=0,0,1)</f>
        <v>0</v>
      </c>
      <c r="Z2094">
        <f>IF(IFERROR(VLOOKUP($A2094,'10'!$B:$B,1,0),0)=0,0,1)</f>
        <v>0</v>
      </c>
      <c r="AA2094">
        <f>IF(IFERROR(VLOOKUP($A2094,'8'!$B:$B,1,0),0)=0,0,1)</f>
        <v>0</v>
      </c>
      <c r="AB2094">
        <f>IF(IFERROR(VLOOKUP($A2094,'7'!$B:$B,1,0),0)=0,0,1)</f>
        <v>0</v>
      </c>
      <c r="AC2094">
        <f>IF(IFERROR(VLOOKUP($A2094,'6'!$B:$B,1,0),0)=0,0,1)</f>
        <v>0</v>
      </c>
      <c r="AD2094">
        <f>IF(IFERROR(VLOOKUP($A2094,'5'!$B:$B,1,0),0)=0,0,1)</f>
        <v>0</v>
      </c>
      <c r="AE2094">
        <f>IF(IFERROR(VLOOKUP($A2094,'4'!$B:$B,1,0),0)=0,0,1)</f>
        <v>0</v>
      </c>
      <c r="AF2094">
        <f>IF(IFERROR(VLOOKUP($A2094,'3'!$B:$B,1,0),0)=0,0,1)</f>
        <v>0</v>
      </c>
      <c r="AG2094">
        <f>IF(IFERROR(VLOOKUP($A2094,'2'!$B:$B,1,0),0)=0,0,1)</f>
        <v>0</v>
      </c>
      <c r="AH2094">
        <f>IF(IFERROR(VLOOKUP($A2094,'1'!$B:$B,1,0),0)=0,0,1)</f>
        <v>0</v>
      </c>
    </row>
    <row r="2095" spans="1:34" x14ac:dyDescent="0.35">
      <c r="A2095" t="s">
        <v>11753</v>
      </c>
      <c r="B2095">
        <f>COUNTIF(ValidatorAddress!B:B,'ION Airdrop'!A2095)</f>
        <v>0</v>
      </c>
      <c r="C2095" t="e">
        <f>VLOOKUP(A2095,ValidatorAddress!B:C,2,0)</f>
        <v>#N/A</v>
      </c>
      <c r="D2095">
        <v>2</v>
      </c>
      <c r="F2095">
        <f>D2095-(G2095+H2095)</f>
        <v>0</v>
      </c>
      <c r="G2095">
        <f>IF(IFERROR(VLOOKUP($A2095,Sikka!B:C,2,0),0)=0,0,1)</f>
        <v>0</v>
      </c>
      <c r="H2095">
        <f t="shared" si="34"/>
        <v>2</v>
      </c>
      <c r="I2095">
        <f>IF(IFERROR(VLOOKUP($A2095,'37'!$B:$B,1,0),0)=0,0,1)</f>
        <v>0</v>
      </c>
      <c r="J2095">
        <f>IF(IFERROR(VLOOKUP($A2095,'36'!$B:$B,1,0),0)=0,0,1)</f>
        <v>0</v>
      </c>
      <c r="K2095">
        <f>IF(IFERROR(VLOOKUP($A2095,'35'!$B:$B,1,0),0)=0,0,1)</f>
        <v>1</v>
      </c>
      <c r="L2095">
        <f>IF(IFERROR(VLOOKUP($A2095,'34'!$B:$B,1,0),0)=0,0,1)</f>
        <v>1</v>
      </c>
      <c r="M2095">
        <f>IF(IFERROR(VLOOKUP($A2095,'32'!$B:$B,1,0),0)=0,0,1)</f>
        <v>0</v>
      </c>
      <c r="N2095">
        <f>IF(IFERROR(VLOOKUP($A2095,'31'!$B:$B,1,0),0)=0,0,1)</f>
        <v>0</v>
      </c>
      <c r="O2095">
        <f>IF(IFERROR(VLOOKUP($A2095,'30'!$B:$B,1,0),0)=0,0,1)</f>
        <v>0</v>
      </c>
      <c r="P2095">
        <f>IF(IFERROR(VLOOKUP($A2095,'29'!$B:$B,1,0),0)=0,0,1)</f>
        <v>0</v>
      </c>
      <c r="Q2095">
        <f>IF(IFERROR(VLOOKUP($A2095,'27'!$B:$B,1,0),0)=0,0,1)</f>
        <v>0</v>
      </c>
      <c r="R2095">
        <f>IF(IFERROR(VLOOKUP($A2095,'26'!$B:$B,1,0),0)=0,0,1)</f>
        <v>0</v>
      </c>
      <c r="S2095">
        <f>IF(IFERROR(VLOOKUP($A2095,'25'!$B:$B,1,0),0)=0,0,1)</f>
        <v>0</v>
      </c>
      <c r="T2095">
        <f>IF(IFERROR(VLOOKUP($A2095,'23'!$B:$B,1,0),0)=0,0,1)</f>
        <v>0</v>
      </c>
      <c r="U2095">
        <f>IF(IFERROR(VLOOKUP($A2095,'19'!$B:$B,1,0),0)=0,0,1)</f>
        <v>0</v>
      </c>
      <c r="V2095">
        <f>IF(IFERROR(VLOOKUP($A2095,'16'!$B:$B,1,0),0)=0,0,1)</f>
        <v>0</v>
      </c>
      <c r="W2095">
        <f>IF(IFERROR(VLOOKUP($A2095,'14'!$B:$B,1,0),0)=0,0,1)</f>
        <v>0</v>
      </c>
      <c r="X2095">
        <f>IF(IFERROR(VLOOKUP($A2095,'13'!$B:$B,1,0),0)=0,0,1)</f>
        <v>0</v>
      </c>
      <c r="Y2095">
        <f>IF(IFERROR(VLOOKUP($A2095,'12'!$B:$B,1,0),0)=0,0,1)</f>
        <v>0</v>
      </c>
      <c r="Z2095">
        <f>IF(IFERROR(VLOOKUP($A2095,'10'!$B:$B,1,0),0)=0,0,1)</f>
        <v>0</v>
      </c>
      <c r="AA2095">
        <f>IF(IFERROR(VLOOKUP($A2095,'8'!$B:$B,1,0),0)=0,0,1)</f>
        <v>0</v>
      </c>
      <c r="AB2095">
        <f>IF(IFERROR(VLOOKUP($A2095,'7'!$B:$B,1,0),0)=0,0,1)</f>
        <v>0</v>
      </c>
      <c r="AC2095">
        <f>IF(IFERROR(VLOOKUP($A2095,'6'!$B:$B,1,0),0)=0,0,1)</f>
        <v>0</v>
      </c>
      <c r="AD2095">
        <f>IF(IFERROR(VLOOKUP($A2095,'5'!$B:$B,1,0),0)=0,0,1)</f>
        <v>0</v>
      </c>
      <c r="AE2095">
        <f>IF(IFERROR(VLOOKUP($A2095,'4'!$B:$B,1,0),0)=0,0,1)</f>
        <v>0</v>
      </c>
      <c r="AF2095">
        <f>IF(IFERROR(VLOOKUP($A2095,'3'!$B:$B,1,0),0)=0,0,1)</f>
        <v>0</v>
      </c>
      <c r="AG2095">
        <f>IF(IFERROR(VLOOKUP($A2095,'2'!$B:$B,1,0),0)=0,0,1)</f>
        <v>0</v>
      </c>
      <c r="AH2095">
        <f>IF(IFERROR(VLOOKUP($A2095,'1'!$B:$B,1,0),0)=0,0,1)</f>
        <v>0</v>
      </c>
    </row>
    <row r="2096" spans="1:34" x14ac:dyDescent="0.35">
      <c r="A2096" t="s">
        <v>11754</v>
      </c>
      <c r="B2096">
        <f>COUNTIF(ValidatorAddress!B:B,'ION Airdrop'!A2096)</f>
        <v>0</v>
      </c>
      <c r="C2096" t="e">
        <f>VLOOKUP(A2096,ValidatorAddress!B:C,2,0)</f>
        <v>#N/A</v>
      </c>
      <c r="D2096">
        <v>2</v>
      </c>
      <c r="F2096">
        <f>D2096-(G2096+H2096)</f>
        <v>0</v>
      </c>
      <c r="G2096">
        <f>IF(IFERROR(VLOOKUP($A2096,Sikka!B:C,2,0),0)=0,0,1)</f>
        <v>0</v>
      </c>
      <c r="H2096">
        <f t="shared" si="34"/>
        <v>2</v>
      </c>
      <c r="I2096">
        <f>IF(IFERROR(VLOOKUP($A2096,'37'!$B:$B,1,0),0)=0,0,1)</f>
        <v>0</v>
      </c>
      <c r="J2096">
        <f>IF(IFERROR(VLOOKUP($A2096,'36'!$B:$B,1,0),0)=0,0,1)</f>
        <v>0</v>
      </c>
      <c r="K2096">
        <f>IF(IFERROR(VLOOKUP($A2096,'35'!$B:$B,1,0),0)=0,0,1)</f>
        <v>1</v>
      </c>
      <c r="L2096">
        <f>IF(IFERROR(VLOOKUP($A2096,'34'!$B:$B,1,0),0)=0,0,1)</f>
        <v>1</v>
      </c>
      <c r="M2096">
        <f>IF(IFERROR(VLOOKUP($A2096,'32'!$B:$B,1,0),0)=0,0,1)</f>
        <v>0</v>
      </c>
      <c r="N2096">
        <f>IF(IFERROR(VLOOKUP($A2096,'31'!$B:$B,1,0),0)=0,0,1)</f>
        <v>0</v>
      </c>
      <c r="O2096">
        <f>IF(IFERROR(VLOOKUP($A2096,'30'!$B:$B,1,0),0)=0,0,1)</f>
        <v>0</v>
      </c>
      <c r="P2096">
        <f>IF(IFERROR(VLOOKUP($A2096,'29'!$B:$B,1,0),0)=0,0,1)</f>
        <v>0</v>
      </c>
      <c r="Q2096">
        <f>IF(IFERROR(VLOOKUP($A2096,'27'!$B:$B,1,0),0)=0,0,1)</f>
        <v>0</v>
      </c>
      <c r="R2096">
        <f>IF(IFERROR(VLOOKUP($A2096,'26'!$B:$B,1,0),0)=0,0,1)</f>
        <v>0</v>
      </c>
      <c r="S2096">
        <f>IF(IFERROR(VLOOKUP($A2096,'25'!$B:$B,1,0),0)=0,0,1)</f>
        <v>0</v>
      </c>
      <c r="T2096">
        <f>IF(IFERROR(VLOOKUP($A2096,'23'!$B:$B,1,0),0)=0,0,1)</f>
        <v>0</v>
      </c>
      <c r="U2096">
        <f>IF(IFERROR(VLOOKUP($A2096,'19'!$B:$B,1,0),0)=0,0,1)</f>
        <v>0</v>
      </c>
      <c r="V2096">
        <f>IF(IFERROR(VLOOKUP($A2096,'16'!$B:$B,1,0),0)=0,0,1)</f>
        <v>0</v>
      </c>
      <c r="W2096">
        <f>IF(IFERROR(VLOOKUP($A2096,'14'!$B:$B,1,0),0)=0,0,1)</f>
        <v>0</v>
      </c>
      <c r="X2096">
        <f>IF(IFERROR(VLOOKUP($A2096,'13'!$B:$B,1,0),0)=0,0,1)</f>
        <v>0</v>
      </c>
      <c r="Y2096">
        <f>IF(IFERROR(VLOOKUP($A2096,'12'!$B:$B,1,0),0)=0,0,1)</f>
        <v>0</v>
      </c>
      <c r="Z2096">
        <f>IF(IFERROR(VLOOKUP($A2096,'10'!$B:$B,1,0),0)=0,0,1)</f>
        <v>0</v>
      </c>
      <c r="AA2096">
        <f>IF(IFERROR(VLOOKUP($A2096,'8'!$B:$B,1,0),0)=0,0,1)</f>
        <v>0</v>
      </c>
      <c r="AB2096">
        <f>IF(IFERROR(VLOOKUP($A2096,'7'!$B:$B,1,0),0)=0,0,1)</f>
        <v>0</v>
      </c>
      <c r="AC2096">
        <f>IF(IFERROR(VLOOKUP($A2096,'6'!$B:$B,1,0),0)=0,0,1)</f>
        <v>0</v>
      </c>
      <c r="AD2096">
        <f>IF(IFERROR(VLOOKUP($A2096,'5'!$B:$B,1,0),0)=0,0,1)</f>
        <v>0</v>
      </c>
      <c r="AE2096">
        <f>IF(IFERROR(VLOOKUP($A2096,'4'!$B:$B,1,0),0)=0,0,1)</f>
        <v>0</v>
      </c>
      <c r="AF2096">
        <f>IF(IFERROR(VLOOKUP($A2096,'3'!$B:$B,1,0),0)=0,0,1)</f>
        <v>0</v>
      </c>
      <c r="AG2096">
        <f>IF(IFERROR(VLOOKUP($A2096,'2'!$B:$B,1,0),0)=0,0,1)</f>
        <v>0</v>
      </c>
      <c r="AH2096">
        <f>IF(IFERROR(VLOOKUP($A2096,'1'!$B:$B,1,0),0)=0,0,1)</f>
        <v>0</v>
      </c>
    </row>
    <row r="2097" spans="1:34" x14ac:dyDescent="0.35">
      <c r="A2097" t="s">
        <v>11757</v>
      </c>
      <c r="B2097">
        <f>COUNTIF(ValidatorAddress!B:B,'ION Airdrop'!A2097)</f>
        <v>0</v>
      </c>
      <c r="C2097" t="e">
        <f>VLOOKUP(A2097,ValidatorAddress!B:C,2,0)</f>
        <v>#N/A</v>
      </c>
      <c r="D2097">
        <v>2</v>
      </c>
      <c r="F2097">
        <f>D2097-(G2097+H2097)</f>
        <v>2</v>
      </c>
      <c r="G2097">
        <f>IF(IFERROR(VLOOKUP($A2097,Sikka!B:C,2,0),0)=0,0,1)</f>
        <v>0</v>
      </c>
      <c r="H2097">
        <f t="shared" si="34"/>
        <v>0</v>
      </c>
      <c r="I2097">
        <f>IF(IFERROR(VLOOKUP($A2097,'37'!$B:$B,1,0),0)=0,0,1)</f>
        <v>0</v>
      </c>
      <c r="J2097">
        <f>IF(IFERROR(VLOOKUP($A2097,'36'!$B:$B,1,0),0)=0,0,1)</f>
        <v>0</v>
      </c>
      <c r="K2097">
        <f>IF(IFERROR(VLOOKUP($A2097,'35'!$B:$B,1,0),0)=0,0,1)</f>
        <v>0</v>
      </c>
      <c r="L2097">
        <f>IF(IFERROR(VLOOKUP($A2097,'34'!$B:$B,1,0),0)=0,0,1)</f>
        <v>0</v>
      </c>
      <c r="M2097">
        <f>IF(IFERROR(VLOOKUP($A2097,'32'!$B:$B,1,0),0)=0,0,1)</f>
        <v>0</v>
      </c>
      <c r="N2097">
        <f>IF(IFERROR(VLOOKUP($A2097,'31'!$B:$B,1,0),0)=0,0,1)</f>
        <v>0</v>
      </c>
      <c r="O2097">
        <f>IF(IFERROR(VLOOKUP($A2097,'30'!$B:$B,1,0),0)=0,0,1)</f>
        <v>0</v>
      </c>
      <c r="P2097">
        <f>IF(IFERROR(VLOOKUP($A2097,'29'!$B:$B,1,0),0)=0,0,1)</f>
        <v>0</v>
      </c>
      <c r="Q2097">
        <f>IF(IFERROR(VLOOKUP($A2097,'27'!$B:$B,1,0),0)=0,0,1)</f>
        <v>0</v>
      </c>
      <c r="R2097">
        <f>IF(IFERROR(VLOOKUP($A2097,'26'!$B:$B,1,0),0)=0,0,1)</f>
        <v>0</v>
      </c>
      <c r="S2097">
        <f>IF(IFERROR(VLOOKUP($A2097,'25'!$B:$B,1,0),0)=0,0,1)</f>
        <v>0</v>
      </c>
      <c r="T2097">
        <f>IF(IFERROR(VLOOKUP($A2097,'23'!$B:$B,1,0),0)=0,0,1)</f>
        <v>0</v>
      </c>
      <c r="U2097">
        <f>IF(IFERROR(VLOOKUP($A2097,'19'!$B:$B,1,0),0)=0,0,1)</f>
        <v>0</v>
      </c>
      <c r="V2097">
        <f>IF(IFERROR(VLOOKUP($A2097,'16'!$B:$B,1,0),0)=0,0,1)</f>
        <v>0</v>
      </c>
      <c r="W2097">
        <f>IF(IFERROR(VLOOKUP($A2097,'14'!$B:$B,1,0),0)=0,0,1)</f>
        <v>0</v>
      </c>
      <c r="X2097">
        <f>IF(IFERROR(VLOOKUP($A2097,'13'!$B:$B,1,0),0)=0,0,1)</f>
        <v>0</v>
      </c>
      <c r="Y2097">
        <f>IF(IFERROR(VLOOKUP($A2097,'12'!$B:$B,1,0),0)=0,0,1)</f>
        <v>0</v>
      </c>
      <c r="Z2097">
        <f>IF(IFERROR(VLOOKUP($A2097,'10'!$B:$B,1,0),0)=0,0,1)</f>
        <v>0</v>
      </c>
      <c r="AA2097">
        <f>IF(IFERROR(VLOOKUP($A2097,'8'!$B:$B,1,0),0)=0,0,1)</f>
        <v>0</v>
      </c>
      <c r="AB2097">
        <f>IF(IFERROR(VLOOKUP($A2097,'7'!$B:$B,1,0),0)=0,0,1)</f>
        <v>0</v>
      </c>
      <c r="AC2097">
        <f>IF(IFERROR(VLOOKUP($A2097,'6'!$B:$B,1,0),0)=0,0,1)</f>
        <v>0</v>
      </c>
      <c r="AD2097">
        <f>IF(IFERROR(VLOOKUP($A2097,'5'!$B:$B,1,0),0)=0,0,1)</f>
        <v>0</v>
      </c>
      <c r="AE2097">
        <f>IF(IFERROR(VLOOKUP($A2097,'4'!$B:$B,1,0),0)=0,0,1)</f>
        <v>0</v>
      </c>
      <c r="AF2097">
        <f>IF(IFERROR(VLOOKUP($A2097,'3'!$B:$B,1,0),0)=0,0,1)</f>
        <v>0</v>
      </c>
      <c r="AG2097">
        <f>IF(IFERROR(VLOOKUP($A2097,'2'!$B:$B,1,0),0)=0,0,1)</f>
        <v>0</v>
      </c>
      <c r="AH2097">
        <f>IF(IFERROR(VLOOKUP($A2097,'1'!$B:$B,1,0),0)=0,0,1)</f>
        <v>0</v>
      </c>
    </row>
    <row r="2098" spans="1:34" x14ac:dyDescent="0.35">
      <c r="A2098" t="s">
        <v>11758</v>
      </c>
      <c r="B2098">
        <f>COUNTIF(ValidatorAddress!B:B,'ION Airdrop'!A2098)</f>
        <v>0</v>
      </c>
      <c r="C2098" t="e">
        <f>VLOOKUP(A2098,ValidatorAddress!B:C,2,0)</f>
        <v>#N/A</v>
      </c>
      <c r="D2098">
        <v>2</v>
      </c>
      <c r="F2098">
        <f>D2098-(G2098+H2098)</f>
        <v>1</v>
      </c>
      <c r="G2098">
        <f>IF(IFERROR(VLOOKUP($A2098,Sikka!B:C,2,0),0)=0,0,1)</f>
        <v>1</v>
      </c>
      <c r="H2098">
        <f t="shared" si="34"/>
        <v>0</v>
      </c>
      <c r="I2098">
        <f>IF(IFERROR(VLOOKUP($A2098,'37'!$B:$B,1,0),0)=0,0,1)</f>
        <v>0</v>
      </c>
      <c r="J2098">
        <f>IF(IFERROR(VLOOKUP($A2098,'36'!$B:$B,1,0),0)=0,0,1)</f>
        <v>0</v>
      </c>
      <c r="K2098">
        <f>IF(IFERROR(VLOOKUP($A2098,'35'!$B:$B,1,0),0)=0,0,1)</f>
        <v>0</v>
      </c>
      <c r="L2098">
        <f>IF(IFERROR(VLOOKUP($A2098,'34'!$B:$B,1,0),0)=0,0,1)</f>
        <v>0</v>
      </c>
      <c r="M2098">
        <f>IF(IFERROR(VLOOKUP($A2098,'32'!$B:$B,1,0),0)=0,0,1)</f>
        <v>0</v>
      </c>
      <c r="N2098">
        <f>IF(IFERROR(VLOOKUP($A2098,'31'!$B:$B,1,0),0)=0,0,1)</f>
        <v>0</v>
      </c>
      <c r="O2098">
        <f>IF(IFERROR(VLOOKUP($A2098,'30'!$B:$B,1,0),0)=0,0,1)</f>
        <v>0</v>
      </c>
      <c r="P2098">
        <f>IF(IFERROR(VLOOKUP($A2098,'29'!$B:$B,1,0),0)=0,0,1)</f>
        <v>0</v>
      </c>
      <c r="Q2098">
        <f>IF(IFERROR(VLOOKUP($A2098,'27'!$B:$B,1,0),0)=0,0,1)</f>
        <v>0</v>
      </c>
      <c r="R2098">
        <f>IF(IFERROR(VLOOKUP($A2098,'26'!$B:$B,1,0),0)=0,0,1)</f>
        <v>0</v>
      </c>
      <c r="S2098">
        <f>IF(IFERROR(VLOOKUP($A2098,'25'!$B:$B,1,0),0)=0,0,1)</f>
        <v>0</v>
      </c>
      <c r="T2098">
        <f>IF(IFERROR(VLOOKUP($A2098,'23'!$B:$B,1,0),0)=0,0,1)</f>
        <v>0</v>
      </c>
      <c r="U2098">
        <f>IF(IFERROR(VLOOKUP($A2098,'19'!$B:$B,1,0),0)=0,0,1)</f>
        <v>0</v>
      </c>
      <c r="V2098">
        <f>IF(IFERROR(VLOOKUP($A2098,'16'!$B:$B,1,0),0)=0,0,1)</f>
        <v>0</v>
      </c>
      <c r="W2098">
        <f>IF(IFERROR(VLOOKUP($A2098,'14'!$B:$B,1,0),0)=0,0,1)</f>
        <v>0</v>
      </c>
      <c r="X2098">
        <f>IF(IFERROR(VLOOKUP($A2098,'13'!$B:$B,1,0),0)=0,0,1)</f>
        <v>0</v>
      </c>
      <c r="Y2098">
        <f>IF(IFERROR(VLOOKUP($A2098,'12'!$B:$B,1,0),0)=0,0,1)</f>
        <v>0</v>
      </c>
      <c r="Z2098">
        <f>IF(IFERROR(VLOOKUP($A2098,'10'!$B:$B,1,0),0)=0,0,1)</f>
        <v>0</v>
      </c>
      <c r="AA2098">
        <f>IF(IFERROR(VLOOKUP($A2098,'8'!$B:$B,1,0),0)=0,0,1)</f>
        <v>0</v>
      </c>
      <c r="AB2098">
        <f>IF(IFERROR(VLOOKUP($A2098,'7'!$B:$B,1,0),0)=0,0,1)</f>
        <v>0</v>
      </c>
      <c r="AC2098">
        <f>IF(IFERROR(VLOOKUP($A2098,'6'!$B:$B,1,0),0)=0,0,1)</f>
        <v>0</v>
      </c>
      <c r="AD2098">
        <f>IF(IFERROR(VLOOKUP($A2098,'5'!$B:$B,1,0),0)=0,0,1)</f>
        <v>0</v>
      </c>
      <c r="AE2098">
        <f>IF(IFERROR(VLOOKUP($A2098,'4'!$B:$B,1,0),0)=0,0,1)</f>
        <v>0</v>
      </c>
      <c r="AF2098">
        <f>IF(IFERROR(VLOOKUP($A2098,'3'!$B:$B,1,0),0)=0,0,1)</f>
        <v>0</v>
      </c>
      <c r="AG2098">
        <f>IF(IFERROR(VLOOKUP($A2098,'2'!$B:$B,1,0),0)=0,0,1)</f>
        <v>0</v>
      </c>
      <c r="AH2098">
        <f>IF(IFERROR(VLOOKUP($A2098,'1'!$B:$B,1,0),0)=0,0,1)</f>
        <v>0</v>
      </c>
    </row>
    <row r="2099" spans="1:34" x14ac:dyDescent="0.35">
      <c r="A2099" t="s">
        <v>11770</v>
      </c>
      <c r="B2099">
        <f>COUNTIF(ValidatorAddress!B:B,'ION Airdrop'!A2099)</f>
        <v>0</v>
      </c>
      <c r="C2099" t="e">
        <f>VLOOKUP(A2099,ValidatorAddress!B:C,2,0)</f>
        <v>#N/A</v>
      </c>
      <c r="D2099">
        <v>2</v>
      </c>
      <c r="F2099">
        <f>D2099-(G2099+H2099)</f>
        <v>2</v>
      </c>
      <c r="G2099">
        <f>IF(IFERROR(VLOOKUP($A2099,Sikka!B:C,2,0),0)=0,0,1)</f>
        <v>0</v>
      </c>
      <c r="H2099">
        <f t="shared" si="34"/>
        <v>0</v>
      </c>
      <c r="I2099">
        <f>IF(IFERROR(VLOOKUP($A2099,'37'!$B:$B,1,0),0)=0,0,1)</f>
        <v>0</v>
      </c>
      <c r="J2099">
        <f>IF(IFERROR(VLOOKUP($A2099,'36'!$B:$B,1,0),0)=0,0,1)</f>
        <v>0</v>
      </c>
      <c r="K2099">
        <f>IF(IFERROR(VLOOKUP($A2099,'35'!$B:$B,1,0),0)=0,0,1)</f>
        <v>0</v>
      </c>
      <c r="L2099">
        <f>IF(IFERROR(VLOOKUP($A2099,'34'!$B:$B,1,0),0)=0,0,1)</f>
        <v>0</v>
      </c>
      <c r="M2099">
        <f>IF(IFERROR(VLOOKUP($A2099,'32'!$B:$B,1,0),0)=0,0,1)</f>
        <v>0</v>
      </c>
      <c r="N2099">
        <f>IF(IFERROR(VLOOKUP($A2099,'31'!$B:$B,1,0),0)=0,0,1)</f>
        <v>0</v>
      </c>
      <c r="O2099">
        <f>IF(IFERROR(VLOOKUP($A2099,'30'!$B:$B,1,0),0)=0,0,1)</f>
        <v>0</v>
      </c>
      <c r="P2099">
        <f>IF(IFERROR(VLOOKUP($A2099,'29'!$B:$B,1,0),0)=0,0,1)</f>
        <v>0</v>
      </c>
      <c r="Q2099">
        <f>IF(IFERROR(VLOOKUP($A2099,'27'!$B:$B,1,0),0)=0,0,1)</f>
        <v>0</v>
      </c>
      <c r="R2099">
        <f>IF(IFERROR(VLOOKUP($A2099,'26'!$B:$B,1,0),0)=0,0,1)</f>
        <v>0</v>
      </c>
      <c r="S2099">
        <f>IF(IFERROR(VLOOKUP($A2099,'25'!$B:$B,1,0),0)=0,0,1)</f>
        <v>0</v>
      </c>
      <c r="T2099">
        <f>IF(IFERROR(VLOOKUP($A2099,'23'!$B:$B,1,0),0)=0,0,1)</f>
        <v>0</v>
      </c>
      <c r="U2099">
        <f>IF(IFERROR(VLOOKUP($A2099,'19'!$B:$B,1,0),0)=0,0,1)</f>
        <v>0</v>
      </c>
      <c r="V2099">
        <f>IF(IFERROR(VLOOKUP($A2099,'16'!$B:$B,1,0),0)=0,0,1)</f>
        <v>0</v>
      </c>
      <c r="W2099">
        <f>IF(IFERROR(VLOOKUP($A2099,'14'!$B:$B,1,0),0)=0,0,1)</f>
        <v>0</v>
      </c>
      <c r="X2099">
        <f>IF(IFERROR(VLOOKUP($A2099,'13'!$B:$B,1,0),0)=0,0,1)</f>
        <v>0</v>
      </c>
      <c r="Y2099">
        <f>IF(IFERROR(VLOOKUP($A2099,'12'!$B:$B,1,0),0)=0,0,1)</f>
        <v>0</v>
      </c>
      <c r="Z2099">
        <f>IF(IFERROR(VLOOKUP($A2099,'10'!$B:$B,1,0),0)=0,0,1)</f>
        <v>0</v>
      </c>
      <c r="AA2099">
        <f>IF(IFERROR(VLOOKUP($A2099,'8'!$B:$B,1,0),0)=0,0,1)</f>
        <v>0</v>
      </c>
      <c r="AB2099">
        <f>IF(IFERROR(VLOOKUP($A2099,'7'!$B:$B,1,0),0)=0,0,1)</f>
        <v>0</v>
      </c>
      <c r="AC2099">
        <f>IF(IFERROR(VLOOKUP($A2099,'6'!$B:$B,1,0),0)=0,0,1)</f>
        <v>0</v>
      </c>
      <c r="AD2099">
        <f>IF(IFERROR(VLOOKUP($A2099,'5'!$B:$B,1,0),0)=0,0,1)</f>
        <v>0</v>
      </c>
      <c r="AE2099">
        <f>IF(IFERROR(VLOOKUP($A2099,'4'!$B:$B,1,0),0)=0,0,1)</f>
        <v>0</v>
      </c>
      <c r="AF2099">
        <f>IF(IFERROR(VLOOKUP($A2099,'3'!$B:$B,1,0),0)=0,0,1)</f>
        <v>0</v>
      </c>
      <c r="AG2099">
        <f>IF(IFERROR(VLOOKUP($A2099,'2'!$B:$B,1,0),0)=0,0,1)</f>
        <v>0</v>
      </c>
      <c r="AH2099">
        <f>IF(IFERROR(VLOOKUP($A2099,'1'!$B:$B,1,0),0)=0,0,1)</f>
        <v>0</v>
      </c>
    </row>
    <row r="2100" spans="1:34" x14ac:dyDescent="0.35">
      <c r="A2100" t="s">
        <v>11783</v>
      </c>
      <c r="B2100">
        <f>COUNTIF(ValidatorAddress!B:B,'ION Airdrop'!A2100)</f>
        <v>0</v>
      </c>
      <c r="C2100" t="e">
        <f>VLOOKUP(A2100,ValidatorAddress!B:C,2,0)</f>
        <v>#N/A</v>
      </c>
      <c r="D2100">
        <v>2</v>
      </c>
      <c r="F2100">
        <f>D2100-(G2100+H2100)</f>
        <v>1</v>
      </c>
      <c r="G2100">
        <f>IF(IFERROR(VLOOKUP($A2100,Sikka!B:C,2,0),0)=0,0,1)</f>
        <v>1</v>
      </c>
      <c r="H2100">
        <f t="shared" si="34"/>
        <v>0</v>
      </c>
      <c r="I2100">
        <f>IF(IFERROR(VLOOKUP($A2100,'37'!$B:$B,1,0),0)=0,0,1)</f>
        <v>0</v>
      </c>
      <c r="J2100">
        <f>IF(IFERROR(VLOOKUP($A2100,'36'!$B:$B,1,0),0)=0,0,1)</f>
        <v>0</v>
      </c>
      <c r="K2100">
        <f>IF(IFERROR(VLOOKUP($A2100,'35'!$B:$B,1,0),0)=0,0,1)</f>
        <v>0</v>
      </c>
      <c r="L2100">
        <f>IF(IFERROR(VLOOKUP($A2100,'34'!$B:$B,1,0),0)=0,0,1)</f>
        <v>0</v>
      </c>
      <c r="M2100">
        <f>IF(IFERROR(VLOOKUP($A2100,'32'!$B:$B,1,0),0)=0,0,1)</f>
        <v>0</v>
      </c>
      <c r="N2100">
        <f>IF(IFERROR(VLOOKUP($A2100,'31'!$B:$B,1,0),0)=0,0,1)</f>
        <v>0</v>
      </c>
      <c r="O2100">
        <f>IF(IFERROR(VLOOKUP($A2100,'30'!$B:$B,1,0),0)=0,0,1)</f>
        <v>0</v>
      </c>
      <c r="P2100">
        <f>IF(IFERROR(VLOOKUP($A2100,'29'!$B:$B,1,0),0)=0,0,1)</f>
        <v>0</v>
      </c>
      <c r="Q2100">
        <f>IF(IFERROR(VLOOKUP($A2100,'27'!$B:$B,1,0),0)=0,0,1)</f>
        <v>0</v>
      </c>
      <c r="R2100">
        <f>IF(IFERROR(VLOOKUP($A2100,'26'!$B:$B,1,0),0)=0,0,1)</f>
        <v>0</v>
      </c>
      <c r="S2100">
        <f>IF(IFERROR(VLOOKUP($A2100,'25'!$B:$B,1,0),0)=0,0,1)</f>
        <v>0</v>
      </c>
      <c r="T2100">
        <f>IF(IFERROR(VLOOKUP($A2100,'23'!$B:$B,1,0),0)=0,0,1)</f>
        <v>0</v>
      </c>
      <c r="U2100">
        <f>IF(IFERROR(VLOOKUP($A2100,'19'!$B:$B,1,0),0)=0,0,1)</f>
        <v>0</v>
      </c>
      <c r="V2100">
        <f>IF(IFERROR(VLOOKUP($A2100,'16'!$B:$B,1,0),0)=0,0,1)</f>
        <v>0</v>
      </c>
      <c r="W2100">
        <f>IF(IFERROR(VLOOKUP($A2100,'14'!$B:$B,1,0),0)=0,0,1)</f>
        <v>0</v>
      </c>
      <c r="X2100">
        <f>IF(IFERROR(VLOOKUP($A2100,'13'!$B:$B,1,0),0)=0,0,1)</f>
        <v>0</v>
      </c>
      <c r="Y2100">
        <f>IF(IFERROR(VLOOKUP($A2100,'12'!$B:$B,1,0),0)=0,0,1)</f>
        <v>0</v>
      </c>
      <c r="Z2100">
        <f>IF(IFERROR(VLOOKUP($A2100,'10'!$B:$B,1,0),0)=0,0,1)</f>
        <v>0</v>
      </c>
      <c r="AA2100">
        <f>IF(IFERROR(VLOOKUP($A2100,'8'!$B:$B,1,0),0)=0,0,1)</f>
        <v>0</v>
      </c>
      <c r="AB2100">
        <f>IF(IFERROR(VLOOKUP($A2100,'7'!$B:$B,1,0),0)=0,0,1)</f>
        <v>0</v>
      </c>
      <c r="AC2100">
        <f>IF(IFERROR(VLOOKUP($A2100,'6'!$B:$B,1,0),0)=0,0,1)</f>
        <v>0</v>
      </c>
      <c r="AD2100">
        <f>IF(IFERROR(VLOOKUP($A2100,'5'!$B:$B,1,0),0)=0,0,1)</f>
        <v>0</v>
      </c>
      <c r="AE2100">
        <f>IF(IFERROR(VLOOKUP($A2100,'4'!$B:$B,1,0),0)=0,0,1)</f>
        <v>0</v>
      </c>
      <c r="AF2100">
        <f>IF(IFERROR(VLOOKUP($A2100,'3'!$B:$B,1,0),0)=0,0,1)</f>
        <v>0</v>
      </c>
      <c r="AG2100">
        <f>IF(IFERROR(VLOOKUP($A2100,'2'!$B:$B,1,0),0)=0,0,1)</f>
        <v>0</v>
      </c>
      <c r="AH2100">
        <f>IF(IFERROR(VLOOKUP($A2100,'1'!$B:$B,1,0),0)=0,0,1)</f>
        <v>0</v>
      </c>
    </row>
    <row r="2101" spans="1:34" x14ac:dyDescent="0.35">
      <c r="A2101" t="s">
        <v>11786</v>
      </c>
      <c r="B2101">
        <f>COUNTIF(ValidatorAddress!B:B,'ION Airdrop'!A2101)</f>
        <v>0</v>
      </c>
      <c r="C2101" t="e">
        <f>VLOOKUP(A2101,ValidatorAddress!B:C,2,0)</f>
        <v>#N/A</v>
      </c>
      <c r="D2101">
        <v>2</v>
      </c>
      <c r="F2101">
        <f>D2101-(G2101+H2101)</f>
        <v>2</v>
      </c>
      <c r="G2101">
        <f>IF(IFERROR(VLOOKUP($A2101,Sikka!B:C,2,0),0)=0,0,1)</f>
        <v>0</v>
      </c>
      <c r="H2101">
        <f t="shared" si="34"/>
        <v>0</v>
      </c>
      <c r="I2101">
        <f>IF(IFERROR(VLOOKUP($A2101,'37'!$B:$B,1,0),0)=0,0,1)</f>
        <v>0</v>
      </c>
      <c r="J2101">
        <f>IF(IFERROR(VLOOKUP($A2101,'36'!$B:$B,1,0),0)=0,0,1)</f>
        <v>0</v>
      </c>
      <c r="K2101">
        <f>IF(IFERROR(VLOOKUP($A2101,'35'!$B:$B,1,0),0)=0,0,1)</f>
        <v>0</v>
      </c>
      <c r="L2101">
        <f>IF(IFERROR(VLOOKUP($A2101,'34'!$B:$B,1,0),0)=0,0,1)</f>
        <v>0</v>
      </c>
      <c r="M2101">
        <f>IF(IFERROR(VLOOKUP($A2101,'32'!$B:$B,1,0),0)=0,0,1)</f>
        <v>0</v>
      </c>
      <c r="N2101">
        <f>IF(IFERROR(VLOOKUP($A2101,'31'!$B:$B,1,0),0)=0,0,1)</f>
        <v>0</v>
      </c>
      <c r="O2101">
        <f>IF(IFERROR(VLOOKUP($A2101,'30'!$B:$B,1,0),0)=0,0,1)</f>
        <v>0</v>
      </c>
      <c r="P2101">
        <f>IF(IFERROR(VLOOKUP($A2101,'29'!$B:$B,1,0),0)=0,0,1)</f>
        <v>0</v>
      </c>
      <c r="Q2101">
        <f>IF(IFERROR(VLOOKUP($A2101,'27'!$B:$B,1,0),0)=0,0,1)</f>
        <v>0</v>
      </c>
      <c r="R2101">
        <f>IF(IFERROR(VLOOKUP($A2101,'26'!$B:$B,1,0),0)=0,0,1)</f>
        <v>0</v>
      </c>
      <c r="S2101">
        <f>IF(IFERROR(VLOOKUP($A2101,'25'!$B:$B,1,0),0)=0,0,1)</f>
        <v>0</v>
      </c>
      <c r="T2101">
        <f>IF(IFERROR(VLOOKUP($A2101,'23'!$B:$B,1,0),0)=0,0,1)</f>
        <v>0</v>
      </c>
      <c r="U2101">
        <f>IF(IFERROR(VLOOKUP($A2101,'19'!$B:$B,1,0),0)=0,0,1)</f>
        <v>0</v>
      </c>
      <c r="V2101">
        <f>IF(IFERROR(VLOOKUP($A2101,'16'!$B:$B,1,0),0)=0,0,1)</f>
        <v>0</v>
      </c>
      <c r="W2101">
        <f>IF(IFERROR(VLOOKUP($A2101,'14'!$B:$B,1,0),0)=0,0,1)</f>
        <v>0</v>
      </c>
      <c r="X2101">
        <f>IF(IFERROR(VLOOKUP($A2101,'13'!$B:$B,1,0),0)=0,0,1)</f>
        <v>0</v>
      </c>
      <c r="Y2101">
        <f>IF(IFERROR(VLOOKUP($A2101,'12'!$B:$B,1,0),0)=0,0,1)</f>
        <v>0</v>
      </c>
      <c r="Z2101">
        <f>IF(IFERROR(VLOOKUP($A2101,'10'!$B:$B,1,0),0)=0,0,1)</f>
        <v>0</v>
      </c>
      <c r="AA2101">
        <f>IF(IFERROR(VLOOKUP($A2101,'8'!$B:$B,1,0),0)=0,0,1)</f>
        <v>0</v>
      </c>
      <c r="AB2101">
        <f>IF(IFERROR(VLOOKUP($A2101,'7'!$B:$B,1,0),0)=0,0,1)</f>
        <v>0</v>
      </c>
      <c r="AC2101">
        <f>IF(IFERROR(VLOOKUP($A2101,'6'!$B:$B,1,0),0)=0,0,1)</f>
        <v>0</v>
      </c>
      <c r="AD2101">
        <f>IF(IFERROR(VLOOKUP($A2101,'5'!$B:$B,1,0),0)=0,0,1)</f>
        <v>0</v>
      </c>
      <c r="AE2101">
        <f>IF(IFERROR(VLOOKUP($A2101,'4'!$B:$B,1,0),0)=0,0,1)</f>
        <v>0</v>
      </c>
      <c r="AF2101">
        <f>IF(IFERROR(VLOOKUP($A2101,'3'!$B:$B,1,0),0)=0,0,1)</f>
        <v>0</v>
      </c>
      <c r="AG2101">
        <f>IF(IFERROR(VLOOKUP($A2101,'2'!$B:$B,1,0),0)=0,0,1)</f>
        <v>0</v>
      </c>
      <c r="AH2101">
        <f>IF(IFERROR(VLOOKUP($A2101,'1'!$B:$B,1,0),0)=0,0,1)</f>
        <v>0</v>
      </c>
    </row>
    <row r="2102" spans="1:34" x14ac:dyDescent="0.35">
      <c r="A2102" t="s">
        <v>11790</v>
      </c>
      <c r="B2102">
        <f>COUNTIF(ValidatorAddress!B:B,'ION Airdrop'!A2102)</f>
        <v>0</v>
      </c>
      <c r="C2102" t="e">
        <f>VLOOKUP(A2102,ValidatorAddress!B:C,2,0)</f>
        <v>#N/A</v>
      </c>
      <c r="D2102">
        <v>2</v>
      </c>
      <c r="F2102">
        <f>D2102-(G2102+H2102)</f>
        <v>1</v>
      </c>
      <c r="G2102">
        <f>IF(IFERROR(VLOOKUP($A2102,Sikka!B:C,2,0),0)=0,0,1)</f>
        <v>1</v>
      </c>
      <c r="H2102">
        <f t="shared" si="34"/>
        <v>0</v>
      </c>
      <c r="I2102">
        <f>IF(IFERROR(VLOOKUP($A2102,'37'!$B:$B,1,0),0)=0,0,1)</f>
        <v>0</v>
      </c>
      <c r="J2102">
        <f>IF(IFERROR(VLOOKUP($A2102,'36'!$B:$B,1,0),0)=0,0,1)</f>
        <v>0</v>
      </c>
      <c r="K2102">
        <f>IF(IFERROR(VLOOKUP($A2102,'35'!$B:$B,1,0),0)=0,0,1)</f>
        <v>0</v>
      </c>
      <c r="L2102">
        <f>IF(IFERROR(VLOOKUP($A2102,'34'!$B:$B,1,0),0)=0,0,1)</f>
        <v>0</v>
      </c>
      <c r="M2102">
        <f>IF(IFERROR(VLOOKUP($A2102,'32'!$B:$B,1,0),0)=0,0,1)</f>
        <v>0</v>
      </c>
      <c r="N2102">
        <f>IF(IFERROR(VLOOKUP($A2102,'31'!$B:$B,1,0),0)=0,0,1)</f>
        <v>0</v>
      </c>
      <c r="O2102">
        <f>IF(IFERROR(VLOOKUP($A2102,'30'!$B:$B,1,0),0)=0,0,1)</f>
        <v>0</v>
      </c>
      <c r="P2102">
        <f>IF(IFERROR(VLOOKUP($A2102,'29'!$B:$B,1,0),0)=0,0,1)</f>
        <v>0</v>
      </c>
      <c r="Q2102">
        <f>IF(IFERROR(VLOOKUP($A2102,'27'!$B:$B,1,0),0)=0,0,1)</f>
        <v>0</v>
      </c>
      <c r="R2102">
        <f>IF(IFERROR(VLOOKUP($A2102,'26'!$B:$B,1,0),0)=0,0,1)</f>
        <v>0</v>
      </c>
      <c r="S2102">
        <f>IF(IFERROR(VLOOKUP($A2102,'25'!$B:$B,1,0),0)=0,0,1)</f>
        <v>0</v>
      </c>
      <c r="T2102">
        <f>IF(IFERROR(VLOOKUP($A2102,'23'!$B:$B,1,0),0)=0,0,1)</f>
        <v>0</v>
      </c>
      <c r="U2102">
        <f>IF(IFERROR(VLOOKUP($A2102,'19'!$B:$B,1,0),0)=0,0,1)</f>
        <v>0</v>
      </c>
      <c r="V2102">
        <f>IF(IFERROR(VLOOKUP($A2102,'16'!$B:$B,1,0),0)=0,0,1)</f>
        <v>0</v>
      </c>
      <c r="W2102">
        <f>IF(IFERROR(VLOOKUP($A2102,'14'!$B:$B,1,0),0)=0,0,1)</f>
        <v>0</v>
      </c>
      <c r="X2102">
        <f>IF(IFERROR(VLOOKUP($A2102,'13'!$B:$B,1,0),0)=0,0,1)</f>
        <v>0</v>
      </c>
      <c r="Y2102">
        <f>IF(IFERROR(VLOOKUP($A2102,'12'!$B:$B,1,0),0)=0,0,1)</f>
        <v>0</v>
      </c>
      <c r="Z2102">
        <f>IF(IFERROR(VLOOKUP($A2102,'10'!$B:$B,1,0),0)=0,0,1)</f>
        <v>0</v>
      </c>
      <c r="AA2102">
        <f>IF(IFERROR(VLOOKUP($A2102,'8'!$B:$B,1,0),0)=0,0,1)</f>
        <v>0</v>
      </c>
      <c r="AB2102">
        <f>IF(IFERROR(VLOOKUP($A2102,'7'!$B:$B,1,0),0)=0,0,1)</f>
        <v>0</v>
      </c>
      <c r="AC2102">
        <f>IF(IFERROR(VLOOKUP($A2102,'6'!$B:$B,1,0),0)=0,0,1)</f>
        <v>0</v>
      </c>
      <c r="AD2102">
        <f>IF(IFERROR(VLOOKUP($A2102,'5'!$B:$B,1,0),0)=0,0,1)</f>
        <v>0</v>
      </c>
      <c r="AE2102">
        <f>IF(IFERROR(VLOOKUP($A2102,'4'!$B:$B,1,0),0)=0,0,1)</f>
        <v>0</v>
      </c>
      <c r="AF2102">
        <f>IF(IFERROR(VLOOKUP($A2102,'3'!$B:$B,1,0),0)=0,0,1)</f>
        <v>0</v>
      </c>
      <c r="AG2102">
        <f>IF(IFERROR(VLOOKUP($A2102,'2'!$B:$B,1,0),0)=0,0,1)</f>
        <v>0</v>
      </c>
      <c r="AH2102">
        <f>IF(IFERROR(VLOOKUP($A2102,'1'!$B:$B,1,0),0)=0,0,1)</f>
        <v>0</v>
      </c>
    </row>
    <row r="2103" spans="1:34" x14ac:dyDescent="0.35">
      <c r="A2103" t="s">
        <v>11819</v>
      </c>
      <c r="B2103">
        <f>COUNTIF(ValidatorAddress!B:B,'ION Airdrop'!A2103)</f>
        <v>0</v>
      </c>
      <c r="C2103" t="e">
        <f>VLOOKUP(A2103,ValidatorAddress!B:C,2,0)</f>
        <v>#N/A</v>
      </c>
      <c r="D2103">
        <v>2</v>
      </c>
      <c r="F2103">
        <f>D2103-(G2103+H2103)</f>
        <v>1</v>
      </c>
      <c r="G2103">
        <f>IF(IFERROR(VLOOKUP($A2103,Sikka!B:C,2,0),0)=0,0,1)</f>
        <v>0</v>
      </c>
      <c r="H2103">
        <f t="shared" si="34"/>
        <v>1</v>
      </c>
      <c r="I2103">
        <f>IF(IFERROR(VLOOKUP($A2103,'37'!$B:$B,1,0),0)=0,0,1)</f>
        <v>0</v>
      </c>
      <c r="J2103">
        <f>IF(IFERROR(VLOOKUP($A2103,'36'!$B:$B,1,0),0)=0,0,1)</f>
        <v>0</v>
      </c>
      <c r="K2103">
        <f>IF(IFERROR(VLOOKUP($A2103,'35'!$B:$B,1,0),0)=0,0,1)</f>
        <v>0</v>
      </c>
      <c r="L2103">
        <f>IF(IFERROR(VLOOKUP($A2103,'34'!$B:$B,1,0),0)=0,0,1)</f>
        <v>0</v>
      </c>
      <c r="M2103">
        <f>IF(IFERROR(VLOOKUP($A2103,'32'!$B:$B,1,0),0)=0,0,1)</f>
        <v>0</v>
      </c>
      <c r="N2103">
        <f>IF(IFERROR(VLOOKUP($A2103,'31'!$B:$B,1,0),0)=0,0,1)</f>
        <v>0</v>
      </c>
      <c r="O2103">
        <f>IF(IFERROR(VLOOKUP($A2103,'30'!$B:$B,1,0),0)=0,0,1)</f>
        <v>0</v>
      </c>
      <c r="P2103">
        <f>IF(IFERROR(VLOOKUP($A2103,'29'!$B:$B,1,0),0)=0,0,1)</f>
        <v>0</v>
      </c>
      <c r="Q2103">
        <f>IF(IFERROR(VLOOKUP($A2103,'27'!$B:$B,1,0),0)=0,0,1)</f>
        <v>0</v>
      </c>
      <c r="R2103">
        <f>IF(IFERROR(VLOOKUP($A2103,'26'!$B:$B,1,0),0)=0,0,1)</f>
        <v>0</v>
      </c>
      <c r="S2103">
        <f>IF(IFERROR(VLOOKUP($A2103,'25'!$B:$B,1,0),0)=0,0,1)</f>
        <v>1</v>
      </c>
      <c r="T2103">
        <f>IF(IFERROR(VLOOKUP($A2103,'23'!$B:$B,1,0),0)=0,0,1)</f>
        <v>0</v>
      </c>
      <c r="U2103">
        <f>IF(IFERROR(VLOOKUP($A2103,'19'!$B:$B,1,0),0)=0,0,1)</f>
        <v>0</v>
      </c>
      <c r="V2103">
        <f>IF(IFERROR(VLOOKUP($A2103,'16'!$B:$B,1,0),0)=0,0,1)</f>
        <v>0</v>
      </c>
      <c r="W2103">
        <f>IF(IFERROR(VLOOKUP($A2103,'14'!$B:$B,1,0),0)=0,0,1)</f>
        <v>0</v>
      </c>
      <c r="X2103">
        <f>IF(IFERROR(VLOOKUP($A2103,'13'!$B:$B,1,0),0)=0,0,1)</f>
        <v>0</v>
      </c>
      <c r="Y2103">
        <f>IF(IFERROR(VLOOKUP($A2103,'12'!$B:$B,1,0),0)=0,0,1)</f>
        <v>0</v>
      </c>
      <c r="Z2103">
        <f>IF(IFERROR(VLOOKUP($A2103,'10'!$B:$B,1,0),0)=0,0,1)</f>
        <v>0</v>
      </c>
      <c r="AA2103">
        <f>IF(IFERROR(VLOOKUP($A2103,'8'!$B:$B,1,0),0)=0,0,1)</f>
        <v>0</v>
      </c>
      <c r="AB2103">
        <f>IF(IFERROR(VLOOKUP($A2103,'7'!$B:$B,1,0),0)=0,0,1)</f>
        <v>0</v>
      </c>
      <c r="AC2103">
        <f>IF(IFERROR(VLOOKUP($A2103,'6'!$B:$B,1,0),0)=0,0,1)</f>
        <v>0</v>
      </c>
      <c r="AD2103">
        <f>IF(IFERROR(VLOOKUP($A2103,'5'!$B:$B,1,0),0)=0,0,1)</f>
        <v>0</v>
      </c>
      <c r="AE2103">
        <f>IF(IFERROR(VLOOKUP($A2103,'4'!$B:$B,1,0),0)=0,0,1)</f>
        <v>0</v>
      </c>
      <c r="AF2103">
        <f>IF(IFERROR(VLOOKUP($A2103,'3'!$B:$B,1,0),0)=0,0,1)</f>
        <v>0</v>
      </c>
      <c r="AG2103">
        <f>IF(IFERROR(VLOOKUP($A2103,'2'!$B:$B,1,0),0)=0,0,1)</f>
        <v>0</v>
      </c>
      <c r="AH2103">
        <f>IF(IFERROR(VLOOKUP($A2103,'1'!$B:$B,1,0),0)=0,0,1)</f>
        <v>0</v>
      </c>
    </row>
    <row r="2104" spans="1:34" x14ac:dyDescent="0.35">
      <c r="A2104" t="s">
        <v>11821</v>
      </c>
      <c r="B2104">
        <f>COUNTIF(ValidatorAddress!B:B,'ION Airdrop'!A2104)</f>
        <v>0</v>
      </c>
      <c r="C2104" t="e">
        <f>VLOOKUP(A2104,ValidatorAddress!B:C,2,0)</f>
        <v>#N/A</v>
      </c>
      <c r="D2104">
        <v>2</v>
      </c>
      <c r="F2104">
        <f>D2104-(G2104+H2104)</f>
        <v>2</v>
      </c>
      <c r="G2104">
        <f>IF(IFERROR(VLOOKUP($A2104,Sikka!B:C,2,0),0)=0,0,1)</f>
        <v>0</v>
      </c>
      <c r="H2104">
        <f t="shared" si="34"/>
        <v>0</v>
      </c>
      <c r="I2104">
        <f>IF(IFERROR(VLOOKUP($A2104,'37'!$B:$B,1,0),0)=0,0,1)</f>
        <v>0</v>
      </c>
      <c r="J2104">
        <f>IF(IFERROR(VLOOKUP($A2104,'36'!$B:$B,1,0),0)=0,0,1)</f>
        <v>0</v>
      </c>
      <c r="K2104">
        <f>IF(IFERROR(VLOOKUP($A2104,'35'!$B:$B,1,0),0)=0,0,1)</f>
        <v>0</v>
      </c>
      <c r="L2104">
        <f>IF(IFERROR(VLOOKUP($A2104,'34'!$B:$B,1,0),0)=0,0,1)</f>
        <v>0</v>
      </c>
      <c r="M2104">
        <f>IF(IFERROR(VLOOKUP($A2104,'32'!$B:$B,1,0),0)=0,0,1)</f>
        <v>0</v>
      </c>
      <c r="N2104">
        <f>IF(IFERROR(VLOOKUP($A2104,'31'!$B:$B,1,0),0)=0,0,1)</f>
        <v>0</v>
      </c>
      <c r="O2104">
        <f>IF(IFERROR(VLOOKUP($A2104,'30'!$B:$B,1,0),0)=0,0,1)</f>
        <v>0</v>
      </c>
      <c r="P2104">
        <f>IF(IFERROR(VLOOKUP($A2104,'29'!$B:$B,1,0),0)=0,0,1)</f>
        <v>0</v>
      </c>
      <c r="Q2104">
        <f>IF(IFERROR(VLOOKUP($A2104,'27'!$B:$B,1,0),0)=0,0,1)</f>
        <v>0</v>
      </c>
      <c r="R2104">
        <f>IF(IFERROR(VLOOKUP($A2104,'26'!$B:$B,1,0),0)=0,0,1)</f>
        <v>0</v>
      </c>
      <c r="S2104">
        <f>IF(IFERROR(VLOOKUP($A2104,'25'!$B:$B,1,0),0)=0,0,1)</f>
        <v>0</v>
      </c>
      <c r="T2104">
        <f>IF(IFERROR(VLOOKUP($A2104,'23'!$B:$B,1,0),0)=0,0,1)</f>
        <v>0</v>
      </c>
      <c r="U2104">
        <f>IF(IFERROR(VLOOKUP($A2104,'19'!$B:$B,1,0),0)=0,0,1)</f>
        <v>0</v>
      </c>
      <c r="V2104">
        <f>IF(IFERROR(VLOOKUP($A2104,'16'!$B:$B,1,0),0)=0,0,1)</f>
        <v>0</v>
      </c>
      <c r="W2104">
        <f>IF(IFERROR(VLOOKUP($A2104,'14'!$B:$B,1,0),0)=0,0,1)</f>
        <v>0</v>
      </c>
      <c r="X2104">
        <f>IF(IFERROR(VLOOKUP($A2104,'13'!$B:$B,1,0),0)=0,0,1)</f>
        <v>0</v>
      </c>
      <c r="Y2104">
        <f>IF(IFERROR(VLOOKUP($A2104,'12'!$B:$B,1,0),0)=0,0,1)</f>
        <v>0</v>
      </c>
      <c r="Z2104">
        <f>IF(IFERROR(VLOOKUP($A2104,'10'!$B:$B,1,0),0)=0,0,1)</f>
        <v>0</v>
      </c>
      <c r="AA2104">
        <f>IF(IFERROR(VLOOKUP($A2104,'8'!$B:$B,1,0),0)=0,0,1)</f>
        <v>0</v>
      </c>
      <c r="AB2104">
        <f>IF(IFERROR(VLOOKUP($A2104,'7'!$B:$B,1,0),0)=0,0,1)</f>
        <v>0</v>
      </c>
      <c r="AC2104">
        <f>IF(IFERROR(VLOOKUP($A2104,'6'!$B:$B,1,0),0)=0,0,1)</f>
        <v>0</v>
      </c>
      <c r="AD2104">
        <f>IF(IFERROR(VLOOKUP($A2104,'5'!$B:$B,1,0),0)=0,0,1)</f>
        <v>0</v>
      </c>
      <c r="AE2104">
        <f>IF(IFERROR(VLOOKUP($A2104,'4'!$B:$B,1,0),0)=0,0,1)</f>
        <v>0</v>
      </c>
      <c r="AF2104">
        <f>IF(IFERROR(VLOOKUP($A2104,'3'!$B:$B,1,0),0)=0,0,1)</f>
        <v>0</v>
      </c>
      <c r="AG2104">
        <f>IF(IFERROR(VLOOKUP($A2104,'2'!$B:$B,1,0),0)=0,0,1)</f>
        <v>0</v>
      </c>
      <c r="AH2104">
        <f>IF(IFERROR(VLOOKUP($A2104,'1'!$B:$B,1,0),0)=0,0,1)</f>
        <v>0</v>
      </c>
    </row>
    <row r="2105" spans="1:34" x14ac:dyDescent="0.35">
      <c r="A2105" t="s">
        <v>11823</v>
      </c>
      <c r="B2105">
        <f>COUNTIF(ValidatorAddress!B:B,'ION Airdrop'!A2105)</f>
        <v>0</v>
      </c>
      <c r="C2105" t="e">
        <f>VLOOKUP(A2105,ValidatorAddress!B:C,2,0)</f>
        <v>#N/A</v>
      </c>
      <c r="D2105">
        <v>2</v>
      </c>
      <c r="F2105">
        <f>D2105-(G2105+H2105)</f>
        <v>2</v>
      </c>
      <c r="G2105">
        <f>IF(IFERROR(VLOOKUP($A2105,Sikka!B:C,2,0),0)=0,0,1)</f>
        <v>0</v>
      </c>
      <c r="H2105">
        <f t="shared" si="34"/>
        <v>0</v>
      </c>
      <c r="I2105">
        <f>IF(IFERROR(VLOOKUP($A2105,'37'!$B:$B,1,0),0)=0,0,1)</f>
        <v>0</v>
      </c>
      <c r="J2105">
        <f>IF(IFERROR(VLOOKUP($A2105,'36'!$B:$B,1,0),0)=0,0,1)</f>
        <v>0</v>
      </c>
      <c r="K2105">
        <f>IF(IFERROR(VLOOKUP($A2105,'35'!$B:$B,1,0),0)=0,0,1)</f>
        <v>0</v>
      </c>
      <c r="L2105">
        <f>IF(IFERROR(VLOOKUP($A2105,'34'!$B:$B,1,0),0)=0,0,1)</f>
        <v>0</v>
      </c>
      <c r="M2105">
        <f>IF(IFERROR(VLOOKUP($A2105,'32'!$B:$B,1,0),0)=0,0,1)</f>
        <v>0</v>
      </c>
      <c r="N2105">
        <f>IF(IFERROR(VLOOKUP($A2105,'31'!$B:$B,1,0),0)=0,0,1)</f>
        <v>0</v>
      </c>
      <c r="O2105">
        <f>IF(IFERROR(VLOOKUP($A2105,'30'!$B:$B,1,0),0)=0,0,1)</f>
        <v>0</v>
      </c>
      <c r="P2105">
        <f>IF(IFERROR(VLOOKUP($A2105,'29'!$B:$B,1,0),0)=0,0,1)</f>
        <v>0</v>
      </c>
      <c r="Q2105">
        <f>IF(IFERROR(VLOOKUP($A2105,'27'!$B:$B,1,0),0)=0,0,1)</f>
        <v>0</v>
      </c>
      <c r="R2105">
        <f>IF(IFERROR(VLOOKUP($A2105,'26'!$B:$B,1,0),0)=0,0,1)</f>
        <v>0</v>
      </c>
      <c r="S2105">
        <f>IF(IFERROR(VLOOKUP($A2105,'25'!$B:$B,1,0),0)=0,0,1)</f>
        <v>0</v>
      </c>
      <c r="T2105">
        <f>IF(IFERROR(VLOOKUP($A2105,'23'!$B:$B,1,0),0)=0,0,1)</f>
        <v>0</v>
      </c>
      <c r="U2105">
        <f>IF(IFERROR(VLOOKUP($A2105,'19'!$B:$B,1,0),0)=0,0,1)</f>
        <v>0</v>
      </c>
      <c r="V2105">
        <f>IF(IFERROR(VLOOKUP($A2105,'16'!$B:$B,1,0),0)=0,0,1)</f>
        <v>0</v>
      </c>
      <c r="W2105">
        <f>IF(IFERROR(VLOOKUP($A2105,'14'!$B:$B,1,0),0)=0,0,1)</f>
        <v>0</v>
      </c>
      <c r="X2105">
        <f>IF(IFERROR(VLOOKUP($A2105,'13'!$B:$B,1,0),0)=0,0,1)</f>
        <v>0</v>
      </c>
      <c r="Y2105">
        <f>IF(IFERROR(VLOOKUP($A2105,'12'!$B:$B,1,0),0)=0,0,1)</f>
        <v>0</v>
      </c>
      <c r="Z2105">
        <f>IF(IFERROR(VLOOKUP($A2105,'10'!$B:$B,1,0),0)=0,0,1)</f>
        <v>0</v>
      </c>
      <c r="AA2105">
        <f>IF(IFERROR(VLOOKUP($A2105,'8'!$B:$B,1,0),0)=0,0,1)</f>
        <v>0</v>
      </c>
      <c r="AB2105">
        <f>IF(IFERROR(VLOOKUP($A2105,'7'!$B:$B,1,0),0)=0,0,1)</f>
        <v>0</v>
      </c>
      <c r="AC2105">
        <f>IF(IFERROR(VLOOKUP($A2105,'6'!$B:$B,1,0),0)=0,0,1)</f>
        <v>0</v>
      </c>
      <c r="AD2105">
        <f>IF(IFERROR(VLOOKUP($A2105,'5'!$B:$B,1,0),0)=0,0,1)</f>
        <v>0</v>
      </c>
      <c r="AE2105">
        <f>IF(IFERROR(VLOOKUP($A2105,'4'!$B:$B,1,0),0)=0,0,1)</f>
        <v>0</v>
      </c>
      <c r="AF2105">
        <f>IF(IFERROR(VLOOKUP($A2105,'3'!$B:$B,1,0),0)=0,0,1)</f>
        <v>0</v>
      </c>
      <c r="AG2105">
        <f>IF(IFERROR(VLOOKUP($A2105,'2'!$B:$B,1,0),0)=0,0,1)</f>
        <v>0</v>
      </c>
      <c r="AH2105">
        <f>IF(IFERROR(VLOOKUP($A2105,'1'!$B:$B,1,0),0)=0,0,1)</f>
        <v>0</v>
      </c>
    </row>
    <row r="2106" spans="1:34" x14ac:dyDescent="0.35">
      <c r="A2106" t="s">
        <v>11833</v>
      </c>
      <c r="B2106">
        <f>COUNTIF(ValidatorAddress!B:B,'ION Airdrop'!A2106)</f>
        <v>0</v>
      </c>
      <c r="C2106" t="e">
        <f>VLOOKUP(A2106,ValidatorAddress!B:C,2,0)</f>
        <v>#N/A</v>
      </c>
      <c r="D2106">
        <v>2</v>
      </c>
      <c r="F2106">
        <f>D2106-(G2106+H2106)</f>
        <v>2</v>
      </c>
      <c r="G2106">
        <f>IF(IFERROR(VLOOKUP($A2106,Sikka!B:C,2,0),0)=0,0,1)</f>
        <v>0</v>
      </c>
      <c r="H2106">
        <f t="shared" si="34"/>
        <v>0</v>
      </c>
      <c r="I2106">
        <f>IF(IFERROR(VLOOKUP($A2106,'37'!$B:$B,1,0),0)=0,0,1)</f>
        <v>0</v>
      </c>
      <c r="J2106">
        <f>IF(IFERROR(VLOOKUP($A2106,'36'!$B:$B,1,0),0)=0,0,1)</f>
        <v>0</v>
      </c>
      <c r="K2106">
        <f>IF(IFERROR(VLOOKUP($A2106,'35'!$B:$B,1,0),0)=0,0,1)</f>
        <v>0</v>
      </c>
      <c r="L2106">
        <f>IF(IFERROR(VLOOKUP($A2106,'34'!$B:$B,1,0),0)=0,0,1)</f>
        <v>0</v>
      </c>
      <c r="M2106">
        <f>IF(IFERROR(VLOOKUP($A2106,'32'!$B:$B,1,0),0)=0,0,1)</f>
        <v>0</v>
      </c>
      <c r="N2106">
        <f>IF(IFERROR(VLOOKUP($A2106,'31'!$B:$B,1,0),0)=0,0,1)</f>
        <v>0</v>
      </c>
      <c r="O2106">
        <f>IF(IFERROR(VLOOKUP($A2106,'30'!$B:$B,1,0),0)=0,0,1)</f>
        <v>0</v>
      </c>
      <c r="P2106">
        <f>IF(IFERROR(VLOOKUP($A2106,'29'!$B:$B,1,0),0)=0,0,1)</f>
        <v>0</v>
      </c>
      <c r="Q2106">
        <f>IF(IFERROR(VLOOKUP($A2106,'27'!$B:$B,1,0),0)=0,0,1)</f>
        <v>0</v>
      </c>
      <c r="R2106">
        <f>IF(IFERROR(VLOOKUP($A2106,'26'!$B:$B,1,0),0)=0,0,1)</f>
        <v>0</v>
      </c>
      <c r="S2106">
        <f>IF(IFERROR(VLOOKUP($A2106,'25'!$B:$B,1,0),0)=0,0,1)</f>
        <v>0</v>
      </c>
      <c r="T2106">
        <f>IF(IFERROR(VLOOKUP($A2106,'23'!$B:$B,1,0),0)=0,0,1)</f>
        <v>0</v>
      </c>
      <c r="U2106">
        <f>IF(IFERROR(VLOOKUP($A2106,'19'!$B:$B,1,0),0)=0,0,1)</f>
        <v>0</v>
      </c>
      <c r="V2106">
        <f>IF(IFERROR(VLOOKUP($A2106,'16'!$B:$B,1,0),0)=0,0,1)</f>
        <v>0</v>
      </c>
      <c r="W2106">
        <f>IF(IFERROR(VLOOKUP($A2106,'14'!$B:$B,1,0),0)=0,0,1)</f>
        <v>0</v>
      </c>
      <c r="X2106">
        <f>IF(IFERROR(VLOOKUP($A2106,'13'!$B:$B,1,0),0)=0,0,1)</f>
        <v>0</v>
      </c>
      <c r="Y2106">
        <f>IF(IFERROR(VLOOKUP($A2106,'12'!$B:$B,1,0),0)=0,0,1)</f>
        <v>0</v>
      </c>
      <c r="Z2106">
        <f>IF(IFERROR(VLOOKUP($A2106,'10'!$B:$B,1,0),0)=0,0,1)</f>
        <v>0</v>
      </c>
      <c r="AA2106">
        <f>IF(IFERROR(VLOOKUP($A2106,'8'!$B:$B,1,0),0)=0,0,1)</f>
        <v>0</v>
      </c>
      <c r="AB2106">
        <f>IF(IFERROR(VLOOKUP($A2106,'7'!$B:$B,1,0),0)=0,0,1)</f>
        <v>0</v>
      </c>
      <c r="AC2106">
        <f>IF(IFERROR(VLOOKUP($A2106,'6'!$B:$B,1,0),0)=0,0,1)</f>
        <v>0</v>
      </c>
      <c r="AD2106">
        <f>IF(IFERROR(VLOOKUP($A2106,'5'!$B:$B,1,0),0)=0,0,1)</f>
        <v>0</v>
      </c>
      <c r="AE2106">
        <f>IF(IFERROR(VLOOKUP($A2106,'4'!$B:$B,1,0),0)=0,0,1)</f>
        <v>0</v>
      </c>
      <c r="AF2106">
        <f>IF(IFERROR(VLOOKUP($A2106,'3'!$B:$B,1,0),0)=0,0,1)</f>
        <v>0</v>
      </c>
      <c r="AG2106">
        <f>IF(IFERROR(VLOOKUP($A2106,'2'!$B:$B,1,0),0)=0,0,1)</f>
        <v>0</v>
      </c>
      <c r="AH2106">
        <f>IF(IFERROR(VLOOKUP($A2106,'1'!$B:$B,1,0),0)=0,0,1)</f>
        <v>0</v>
      </c>
    </row>
    <row r="2107" spans="1:34" x14ac:dyDescent="0.35">
      <c r="A2107" t="s">
        <v>11839</v>
      </c>
      <c r="B2107">
        <f>COUNTIF(ValidatorAddress!B:B,'ION Airdrop'!A2107)</f>
        <v>0</v>
      </c>
      <c r="C2107" t="e">
        <f>VLOOKUP(A2107,ValidatorAddress!B:C,2,0)</f>
        <v>#N/A</v>
      </c>
      <c r="D2107">
        <v>2</v>
      </c>
      <c r="F2107">
        <f>D2107-(G2107+H2107)</f>
        <v>1</v>
      </c>
      <c r="G2107">
        <f>IF(IFERROR(VLOOKUP($A2107,Sikka!B:C,2,0),0)=0,0,1)</f>
        <v>1</v>
      </c>
      <c r="H2107">
        <f t="shared" si="34"/>
        <v>0</v>
      </c>
      <c r="I2107">
        <f>IF(IFERROR(VLOOKUP($A2107,'37'!$B:$B,1,0),0)=0,0,1)</f>
        <v>0</v>
      </c>
      <c r="J2107">
        <f>IF(IFERROR(VLOOKUP($A2107,'36'!$B:$B,1,0),0)=0,0,1)</f>
        <v>0</v>
      </c>
      <c r="K2107">
        <f>IF(IFERROR(VLOOKUP($A2107,'35'!$B:$B,1,0),0)=0,0,1)</f>
        <v>0</v>
      </c>
      <c r="L2107">
        <f>IF(IFERROR(VLOOKUP($A2107,'34'!$B:$B,1,0),0)=0,0,1)</f>
        <v>0</v>
      </c>
      <c r="M2107">
        <f>IF(IFERROR(VLOOKUP($A2107,'32'!$B:$B,1,0),0)=0,0,1)</f>
        <v>0</v>
      </c>
      <c r="N2107">
        <f>IF(IFERROR(VLOOKUP($A2107,'31'!$B:$B,1,0),0)=0,0,1)</f>
        <v>0</v>
      </c>
      <c r="O2107">
        <f>IF(IFERROR(VLOOKUP($A2107,'30'!$B:$B,1,0),0)=0,0,1)</f>
        <v>0</v>
      </c>
      <c r="P2107">
        <f>IF(IFERROR(VLOOKUP($A2107,'29'!$B:$B,1,0),0)=0,0,1)</f>
        <v>0</v>
      </c>
      <c r="Q2107">
        <f>IF(IFERROR(VLOOKUP($A2107,'27'!$B:$B,1,0),0)=0,0,1)</f>
        <v>0</v>
      </c>
      <c r="R2107">
        <f>IF(IFERROR(VLOOKUP($A2107,'26'!$B:$B,1,0),0)=0,0,1)</f>
        <v>0</v>
      </c>
      <c r="S2107">
        <f>IF(IFERROR(VLOOKUP($A2107,'25'!$B:$B,1,0),0)=0,0,1)</f>
        <v>0</v>
      </c>
      <c r="T2107">
        <f>IF(IFERROR(VLOOKUP($A2107,'23'!$B:$B,1,0),0)=0,0,1)</f>
        <v>0</v>
      </c>
      <c r="U2107">
        <f>IF(IFERROR(VLOOKUP($A2107,'19'!$B:$B,1,0),0)=0,0,1)</f>
        <v>0</v>
      </c>
      <c r="V2107">
        <f>IF(IFERROR(VLOOKUP($A2107,'16'!$B:$B,1,0),0)=0,0,1)</f>
        <v>0</v>
      </c>
      <c r="W2107">
        <f>IF(IFERROR(VLOOKUP($A2107,'14'!$B:$B,1,0),0)=0,0,1)</f>
        <v>0</v>
      </c>
      <c r="X2107">
        <f>IF(IFERROR(VLOOKUP($A2107,'13'!$B:$B,1,0),0)=0,0,1)</f>
        <v>0</v>
      </c>
      <c r="Y2107">
        <f>IF(IFERROR(VLOOKUP($A2107,'12'!$B:$B,1,0),0)=0,0,1)</f>
        <v>0</v>
      </c>
      <c r="Z2107">
        <f>IF(IFERROR(VLOOKUP($A2107,'10'!$B:$B,1,0),0)=0,0,1)</f>
        <v>0</v>
      </c>
      <c r="AA2107">
        <f>IF(IFERROR(VLOOKUP($A2107,'8'!$B:$B,1,0),0)=0,0,1)</f>
        <v>0</v>
      </c>
      <c r="AB2107">
        <f>IF(IFERROR(VLOOKUP($A2107,'7'!$B:$B,1,0),0)=0,0,1)</f>
        <v>0</v>
      </c>
      <c r="AC2107">
        <f>IF(IFERROR(VLOOKUP($A2107,'6'!$B:$B,1,0),0)=0,0,1)</f>
        <v>0</v>
      </c>
      <c r="AD2107">
        <f>IF(IFERROR(VLOOKUP($A2107,'5'!$B:$B,1,0),0)=0,0,1)</f>
        <v>0</v>
      </c>
      <c r="AE2107">
        <f>IF(IFERROR(VLOOKUP($A2107,'4'!$B:$B,1,0),0)=0,0,1)</f>
        <v>0</v>
      </c>
      <c r="AF2107">
        <f>IF(IFERROR(VLOOKUP($A2107,'3'!$B:$B,1,0),0)=0,0,1)</f>
        <v>0</v>
      </c>
      <c r="AG2107">
        <f>IF(IFERROR(VLOOKUP($A2107,'2'!$B:$B,1,0),0)=0,0,1)</f>
        <v>0</v>
      </c>
      <c r="AH2107">
        <f>IF(IFERROR(VLOOKUP($A2107,'1'!$B:$B,1,0),0)=0,0,1)</f>
        <v>0</v>
      </c>
    </row>
    <row r="2108" spans="1:34" x14ac:dyDescent="0.35">
      <c r="A2108" t="s">
        <v>11841</v>
      </c>
      <c r="B2108">
        <f>COUNTIF(ValidatorAddress!B:B,'ION Airdrop'!A2108)</f>
        <v>0</v>
      </c>
      <c r="C2108" t="e">
        <f>VLOOKUP(A2108,ValidatorAddress!B:C,2,0)</f>
        <v>#N/A</v>
      </c>
      <c r="D2108">
        <v>2</v>
      </c>
      <c r="F2108">
        <f>D2108-(G2108+H2108)</f>
        <v>1</v>
      </c>
      <c r="G2108">
        <f>IF(IFERROR(VLOOKUP($A2108,Sikka!B:C,2,0),0)=0,0,1)</f>
        <v>1</v>
      </c>
      <c r="H2108">
        <f t="shared" si="34"/>
        <v>0</v>
      </c>
      <c r="I2108">
        <f>IF(IFERROR(VLOOKUP($A2108,'37'!$B:$B,1,0),0)=0,0,1)</f>
        <v>0</v>
      </c>
      <c r="J2108">
        <f>IF(IFERROR(VLOOKUP($A2108,'36'!$B:$B,1,0),0)=0,0,1)</f>
        <v>0</v>
      </c>
      <c r="K2108">
        <f>IF(IFERROR(VLOOKUP($A2108,'35'!$B:$B,1,0),0)=0,0,1)</f>
        <v>0</v>
      </c>
      <c r="L2108">
        <f>IF(IFERROR(VLOOKUP($A2108,'34'!$B:$B,1,0),0)=0,0,1)</f>
        <v>0</v>
      </c>
      <c r="M2108">
        <f>IF(IFERROR(VLOOKUP($A2108,'32'!$B:$B,1,0),0)=0,0,1)</f>
        <v>0</v>
      </c>
      <c r="N2108">
        <f>IF(IFERROR(VLOOKUP($A2108,'31'!$B:$B,1,0),0)=0,0,1)</f>
        <v>0</v>
      </c>
      <c r="O2108">
        <f>IF(IFERROR(VLOOKUP($A2108,'30'!$B:$B,1,0),0)=0,0,1)</f>
        <v>0</v>
      </c>
      <c r="P2108">
        <f>IF(IFERROR(VLOOKUP($A2108,'29'!$B:$B,1,0),0)=0,0,1)</f>
        <v>0</v>
      </c>
      <c r="Q2108">
        <f>IF(IFERROR(VLOOKUP($A2108,'27'!$B:$B,1,0),0)=0,0,1)</f>
        <v>0</v>
      </c>
      <c r="R2108">
        <f>IF(IFERROR(VLOOKUP($A2108,'26'!$B:$B,1,0),0)=0,0,1)</f>
        <v>0</v>
      </c>
      <c r="S2108">
        <f>IF(IFERROR(VLOOKUP($A2108,'25'!$B:$B,1,0),0)=0,0,1)</f>
        <v>0</v>
      </c>
      <c r="T2108">
        <f>IF(IFERROR(VLOOKUP($A2108,'23'!$B:$B,1,0),0)=0,0,1)</f>
        <v>0</v>
      </c>
      <c r="U2108">
        <f>IF(IFERROR(VLOOKUP($A2108,'19'!$B:$B,1,0),0)=0,0,1)</f>
        <v>0</v>
      </c>
      <c r="V2108">
        <f>IF(IFERROR(VLOOKUP($A2108,'16'!$B:$B,1,0),0)=0,0,1)</f>
        <v>0</v>
      </c>
      <c r="W2108">
        <f>IF(IFERROR(VLOOKUP($A2108,'14'!$B:$B,1,0),0)=0,0,1)</f>
        <v>0</v>
      </c>
      <c r="X2108">
        <f>IF(IFERROR(VLOOKUP($A2108,'13'!$B:$B,1,0),0)=0,0,1)</f>
        <v>0</v>
      </c>
      <c r="Y2108">
        <f>IF(IFERROR(VLOOKUP($A2108,'12'!$B:$B,1,0),0)=0,0,1)</f>
        <v>0</v>
      </c>
      <c r="Z2108">
        <f>IF(IFERROR(VLOOKUP($A2108,'10'!$B:$B,1,0),0)=0,0,1)</f>
        <v>0</v>
      </c>
      <c r="AA2108">
        <f>IF(IFERROR(VLOOKUP($A2108,'8'!$B:$B,1,0),0)=0,0,1)</f>
        <v>0</v>
      </c>
      <c r="AB2108">
        <f>IF(IFERROR(VLOOKUP($A2108,'7'!$B:$B,1,0),0)=0,0,1)</f>
        <v>0</v>
      </c>
      <c r="AC2108">
        <f>IF(IFERROR(VLOOKUP($A2108,'6'!$B:$B,1,0),0)=0,0,1)</f>
        <v>0</v>
      </c>
      <c r="AD2108">
        <f>IF(IFERROR(VLOOKUP($A2108,'5'!$B:$B,1,0),0)=0,0,1)</f>
        <v>0</v>
      </c>
      <c r="AE2108">
        <f>IF(IFERROR(VLOOKUP($A2108,'4'!$B:$B,1,0),0)=0,0,1)</f>
        <v>0</v>
      </c>
      <c r="AF2108">
        <f>IF(IFERROR(VLOOKUP($A2108,'3'!$B:$B,1,0),0)=0,0,1)</f>
        <v>0</v>
      </c>
      <c r="AG2108">
        <f>IF(IFERROR(VLOOKUP($A2108,'2'!$B:$B,1,0),0)=0,0,1)</f>
        <v>0</v>
      </c>
      <c r="AH2108">
        <f>IF(IFERROR(VLOOKUP($A2108,'1'!$B:$B,1,0),0)=0,0,1)</f>
        <v>0</v>
      </c>
    </row>
    <row r="2109" spans="1:34" x14ac:dyDescent="0.35">
      <c r="A2109" t="s">
        <v>11846</v>
      </c>
      <c r="B2109">
        <f>COUNTIF(ValidatorAddress!B:B,'ION Airdrop'!A2109)</f>
        <v>0</v>
      </c>
      <c r="C2109" t="e">
        <f>VLOOKUP(A2109,ValidatorAddress!B:C,2,0)</f>
        <v>#N/A</v>
      </c>
      <c r="D2109">
        <v>2</v>
      </c>
      <c r="F2109">
        <f>D2109-(G2109+H2109)</f>
        <v>2</v>
      </c>
      <c r="G2109">
        <f>IF(IFERROR(VLOOKUP($A2109,Sikka!B:C,2,0),0)=0,0,1)</f>
        <v>0</v>
      </c>
      <c r="H2109">
        <f t="shared" si="34"/>
        <v>0</v>
      </c>
      <c r="I2109">
        <f>IF(IFERROR(VLOOKUP($A2109,'37'!$B:$B,1,0),0)=0,0,1)</f>
        <v>0</v>
      </c>
      <c r="J2109">
        <f>IF(IFERROR(VLOOKUP($A2109,'36'!$B:$B,1,0),0)=0,0,1)</f>
        <v>0</v>
      </c>
      <c r="K2109">
        <f>IF(IFERROR(VLOOKUP($A2109,'35'!$B:$B,1,0),0)=0,0,1)</f>
        <v>0</v>
      </c>
      <c r="L2109">
        <f>IF(IFERROR(VLOOKUP($A2109,'34'!$B:$B,1,0),0)=0,0,1)</f>
        <v>0</v>
      </c>
      <c r="M2109">
        <f>IF(IFERROR(VLOOKUP($A2109,'32'!$B:$B,1,0),0)=0,0,1)</f>
        <v>0</v>
      </c>
      <c r="N2109">
        <f>IF(IFERROR(VLOOKUP($A2109,'31'!$B:$B,1,0),0)=0,0,1)</f>
        <v>0</v>
      </c>
      <c r="O2109">
        <f>IF(IFERROR(VLOOKUP($A2109,'30'!$B:$B,1,0),0)=0,0,1)</f>
        <v>0</v>
      </c>
      <c r="P2109">
        <f>IF(IFERROR(VLOOKUP($A2109,'29'!$B:$B,1,0),0)=0,0,1)</f>
        <v>0</v>
      </c>
      <c r="Q2109">
        <f>IF(IFERROR(VLOOKUP($A2109,'27'!$B:$B,1,0),0)=0,0,1)</f>
        <v>0</v>
      </c>
      <c r="R2109">
        <f>IF(IFERROR(VLOOKUP($A2109,'26'!$B:$B,1,0),0)=0,0,1)</f>
        <v>0</v>
      </c>
      <c r="S2109">
        <f>IF(IFERROR(VLOOKUP($A2109,'25'!$B:$B,1,0),0)=0,0,1)</f>
        <v>0</v>
      </c>
      <c r="T2109">
        <f>IF(IFERROR(VLOOKUP($A2109,'23'!$B:$B,1,0),0)=0,0,1)</f>
        <v>0</v>
      </c>
      <c r="U2109">
        <f>IF(IFERROR(VLOOKUP($A2109,'19'!$B:$B,1,0),0)=0,0,1)</f>
        <v>0</v>
      </c>
      <c r="V2109">
        <f>IF(IFERROR(VLOOKUP($A2109,'16'!$B:$B,1,0),0)=0,0,1)</f>
        <v>0</v>
      </c>
      <c r="W2109">
        <f>IF(IFERROR(VLOOKUP($A2109,'14'!$B:$B,1,0),0)=0,0,1)</f>
        <v>0</v>
      </c>
      <c r="X2109">
        <f>IF(IFERROR(VLOOKUP($A2109,'13'!$B:$B,1,0),0)=0,0,1)</f>
        <v>0</v>
      </c>
      <c r="Y2109">
        <f>IF(IFERROR(VLOOKUP($A2109,'12'!$B:$B,1,0),0)=0,0,1)</f>
        <v>0</v>
      </c>
      <c r="Z2109">
        <f>IF(IFERROR(VLOOKUP($A2109,'10'!$B:$B,1,0),0)=0,0,1)</f>
        <v>0</v>
      </c>
      <c r="AA2109">
        <f>IF(IFERROR(VLOOKUP($A2109,'8'!$B:$B,1,0),0)=0,0,1)</f>
        <v>0</v>
      </c>
      <c r="AB2109">
        <f>IF(IFERROR(VLOOKUP($A2109,'7'!$B:$B,1,0),0)=0,0,1)</f>
        <v>0</v>
      </c>
      <c r="AC2109">
        <f>IF(IFERROR(VLOOKUP($A2109,'6'!$B:$B,1,0),0)=0,0,1)</f>
        <v>0</v>
      </c>
      <c r="AD2109">
        <f>IF(IFERROR(VLOOKUP($A2109,'5'!$B:$B,1,0),0)=0,0,1)</f>
        <v>0</v>
      </c>
      <c r="AE2109">
        <f>IF(IFERROR(VLOOKUP($A2109,'4'!$B:$B,1,0),0)=0,0,1)</f>
        <v>0</v>
      </c>
      <c r="AF2109">
        <f>IF(IFERROR(VLOOKUP($A2109,'3'!$B:$B,1,0),0)=0,0,1)</f>
        <v>0</v>
      </c>
      <c r="AG2109">
        <f>IF(IFERROR(VLOOKUP($A2109,'2'!$B:$B,1,0),0)=0,0,1)</f>
        <v>0</v>
      </c>
      <c r="AH2109">
        <f>IF(IFERROR(VLOOKUP($A2109,'1'!$B:$B,1,0),0)=0,0,1)</f>
        <v>0</v>
      </c>
    </row>
    <row r="2110" spans="1:34" x14ac:dyDescent="0.35">
      <c r="A2110" t="s">
        <v>11869</v>
      </c>
      <c r="B2110">
        <f>COUNTIF(ValidatorAddress!B:B,'ION Airdrop'!A2110)</f>
        <v>0</v>
      </c>
      <c r="C2110" t="e">
        <f>VLOOKUP(A2110,ValidatorAddress!B:C,2,0)</f>
        <v>#N/A</v>
      </c>
      <c r="D2110">
        <v>2</v>
      </c>
      <c r="F2110">
        <f>D2110-(G2110+H2110)</f>
        <v>0</v>
      </c>
      <c r="G2110">
        <f>IF(IFERROR(VLOOKUP($A2110,Sikka!B:C,2,0),0)=0,0,1)</f>
        <v>0</v>
      </c>
      <c r="H2110">
        <f t="shared" si="34"/>
        <v>2</v>
      </c>
      <c r="I2110">
        <f>IF(IFERROR(VLOOKUP($A2110,'37'!$B:$B,1,0),0)=0,0,1)</f>
        <v>1</v>
      </c>
      <c r="J2110">
        <f>IF(IFERROR(VLOOKUP($A2110,'36'!$B:$B,1,0),0)=0,0,1)</f>
        <v>1</v>
      </c>
      <c r="K2110">
        <f>IF(IFERROR(VLOOKUP($A2110,'35'!$B:$B,1,0),0)=0,0,1)</f>
        <v>0</v>
      </c>
      <c r="L2110">
        <f>IF(IFERROR(VLOOKUP($A2110,'34'!$B:$B,1,0),0)=0,0,1)</f>
        <v>0</v>
      </c>
      <c r="M2110">
        <f>IF(IFERROR(VLOOKUP($A2110,'32'!$B:$B,1,0),0)=0,0,1)</f>
        <v>0</v>
      </c>
      <c r="N2110">
        <f>IF(IFERROR(VLOOKUP($A2110,'31'!$B:$B,1,0),0)=0,0,1)</f>
        <v>0</v>
      </c>
      <c r="O2110">
        <f>IF(IFERROR(VLOOKUP($A2110,'30'!$B:$B,1,0),0)=0,0,1)</f>
        <v>0</v>
      </c>
      <c r="P2110">
        <f>IF(IFERROR(VLOOKUP($A2110,'29'!$B:$B,1,0),0)=0,0,1)</f>
        <v>0</v>
      </c>
      <c r="Q2110">
        <f>IF(IFERROR(VLOOKUP($A2110,'27'!$B:$B,1,0),0)=0,0,1)</f>
        <v>0</v>
      </c>
      <c r="R2110">
        <f>IF(IFERROR(VLOOKUP($A2110,'26'!$B:$B,1,0),0)=0,0,1)</f>
        <v>0</v>
      </c>
      <c r="S2110">
        <f>IF(IFERROR(VLOOKUP($A2110,'25'!$B:$B,1,0),0)=0,0,1)</f>
        <v>0</v>
      </c>
      <c r="T2110">
        <f>IF(IFERROR(VLOOKUP($A2110,'23'!$B:$B,1,0),0)=0,0,1)</f>
        <v>0</v>
      </c>
      <c r="U2110">
        <f>IF(IFERROR(VLOOKUP($A2110,'19'!$B:$B,1,0),0)=0,0,1)</f>
        <v>0</v>
      </c>
      <c r="V2110">
        <f>IF(IFERROR(VLOOKUP($A2110,'16'!$B:$B,1,0),0)=0,0,1)</f>
        <v>0</v>
      </c>
      <c r="W2110">
        <f>IF(IFERROR(VLOOKUP($A2110,'14'!$B:$B,1,0),0)=0,0,1)</f>
        <v>0</v>
      </c>
      <c r="X2110">
        <f>IF(IFERROR(VLOOKUP($A2110,'13'!$B:$B,1,0),0)=0,0,1)</f>
        <v>0</v>
      </c>
      <c r="Y2110">
        <f>IF(IFERROR(VLOOKUP($A2110,'12'!$B:$B,1,0),0)=0,0,1)</f>
        <v>0</v>
      </c>
      <c r="Z2110">
        <f>IF(IFERROR(VLOOKUP($A2110,'10'!$B:$B,1,0),0)=0,0,1)</f>
        <v>0</v>
      </c>
      <c r="AA2110">
        <f>IF(IFERROR(VLOOKUP($A2110,'8'!$B:$B,1,0),0)=0,0,1)</f>
        <v>0</v>
      </c>
      <c r="AB2110">
        <f>IF(IFERROR(VLOOKUP($A2110,'7'!$B:$B,1,0),0)=0,0,1)</f>
        <v>0</v>
      </c>
      <c r="AC2110">
        <f>IF(IFERROR(VLOOKUP($A2110,'6'!$B:$B,1,0),0)=0,0,1)</f>
        <v>0</v>
      </c>
      <c r="AD2110">
        <f>IF(IFERROR(VLOOKUP($A2110,'5'!$B:$B,1,0),0)=0,0,1)</f>
        <v>0</v>
      </c>
      <c r="AE2110">
        <f>IF(IFERROR(VLOOKUP($A2110,'4'!$B:$B,1,0),0)=0,0,1)</f>
        <v>0</v>
      </c>
      <c r="AF2110">
        <f>IF(IFERROR(VLOOKUP($A2110,'3'!$B:$B,1,0),0)=0,0,1)</f>
        <v>0</v>
      </c>
      <c r="AG2110">
        <f>IF(IFERROR(VLOOKUP($A2110,'2'!$B:$B,1,0),0)=0,0,1)</f>
        <v>0</v>
      </c>
      <c r="AH2110">
        <f>IF(IFERROR(VLOOKUP($A2110,'1'!$B:$B,1,0),0)=0,0,1)</f>
        <v>0</v>
      </c>
    </row>
    <row r="2111" spans="1:34" x14ac:dyDescent="0.35">
      <c r="A2111" t="s">
        <v>11872</v>
      </c>
      <c r="B2111">
        <f>COUNTIF(ValidatorAddress!B:B,'ION Airdrop'!A2111)</f>
        <v>0</v>
      </c>
      <c r="C2111" t="e">
        <f>VLOOKUP(A2111,ValidatorAddress!B:C,2,0)</f>
        <v>#N/A</v>
      </c>
      <c r="D2111">
        <v>2</v>
      </c>
      <c r="F2111">
        <f>D2111-(G2111+H2111)</f>
        <v>2</v>
      </c>
      <c r="G2111">
        <f>IF(IFERROR(VLOOKUP($A2111,Sikka!B:C,2,0),0)=0,0,1)</f>
        <v>0</v>
      </c>
      <c r="H2111">
        <f t="shared" si="34"/>
        <v>0</v>
      </c>
      <c r="I2111">
        <f>IF(IFERROR(VLOOKUP($A2111,'37'!$B:$B,1,0),0)=0,0,1)</f>
        <v>0</v>
      </c>
      <c r="J2111">
        <f>IF(IFERROR(VLOOKUP($A2111,'36'!$B:$B,1,0),0)=0,0,1)</f>
        <v>0</v>
      </c>
      <c r="K2111">
        <f>IF(IFERROR(VLOOKUP($A2111,'35'!$B:$B,1,0),0)=0,0,1)</f>
        <v>0</v>
      </c>
      <c r="L2111">
        <f>IF(IFERROR(VLOOKUP($A2111,'34'!$B:$B,1,0),0)=0,0,1)</f>
        <v>0</v>
      </c>
      <c r="M2111">
        <f>IF(IFERROR(VLOOKUP($A2111,'32'!$B:$B,1,0),0)=0,0,1)</f>
        <v>0</v>
      </c>
      <c r="N2111">
        <f>IF(IFERROR(VLOOKUP($A2111,'31'!$B:$B,1,0),0)=0,0,1)</f>
        <v>0</v>
      </c>
      <c r="O2111">
        <f>IF(IFERROR(VLOOKUP($A2111,'30'!$B:$B,1,0),0)=0,0,1)</f>
        <v>0</v>
      </c>
      <c r="P2111">
        <f>IF(IFERROR(VLOOKUP($A2111,'29'!$B:$B,1,0),0)=0,0,1)</f>
        <v>0</v>
      </c>
      <c r="Q2111">
        <f>IF(IFERROR(VLOOKUP($A2111,'27'!$B:$B,1,0),0)=0,0,1)</f>
        <v>0</v>
      </c>
      <c r="R2111">
        <f>IF(IFERROR(VLOOKUP($A2111,'26'!$B:$B,1,0),0)=0,0,1)</f>
        <v>0</v>
      </c>
      <c r="S2111">
        <f>IF(IFERROR(VLOOKUP($A2111,'25'!$B:$B,1,0),0)=0,0,1)</f>
        <v>0</v>
      </c>
      <c r="T2111">
        <f>IF(IFERROR(VLOOKUP($A2111,'23'!$B:$B,1,0),0)=0,0,1)</f>
        <v>0</v>
      </c>
      <c r="U2111">
        <f>IF(IFERROR(VLOOKUP($A2111,'19'!$B:$B,1,0),0)=0,0,1)</f>
        <v>0</v>
      </c>
      <c r="V2111">
        <f>IF(IFERROR(VLOOKUP($A2111,'16'!$B:$B,1,0),0)=0,0,1)</f>
        <v>0</v>
      </c>
      <c r="W2111">
        <f>IF(IFERROR(VLOOKUP($A2111,'14'!$B:$B,1,0),0)=0,0,1)</f>
        <v>0</v>
      </c>
      <c r="X2111">
        <f>IF(IFERROR(VLOOKUP($A2111,'13'!$B:$B,1,0),0)=0,0,1)</f>
        <v>0</v>
      </c>
      <c r="Y2111">
        <f>IF(IFERROR(VLOOKUP($A2111,'12'!$B:$B,1,0),0)=0,0,1)</f>
        <v>0</v>
      </c>
      <c r="Z2111">
        <f>IF(IFERROR(VLOOKUP($A2111,'10'!$B:$B,1,0),0)=0,0,1)</f>
        <v>0</v>
      </c>
      <c r="AA2111">
        <f>IF(IFERROR(VLOOKUP($A2111,'8'!$B:$B,1,0),0)=0,0,1)</f>
        <v>0</v>
      </c>
      <c r="AB2111">
        <f>IF(IFERROR(VLOOKUP($A2111,'7'!$B:$B,1,0),0)=0,0,1)</f>
        <v>0</v>
      </c>
      <c r="AC2111">
        <f>IF(IFERROR(VLOOKUP($A2111,'6'!$B:$B,1,0),0)=0,0,1)</f>
        <v>0</v>
      </c>
      <c r="AD2111">
        <f>IF(IFERROR(VLOOKUP($A2111,'5'!$B:$B,1,0),0)=0,0,1)</f>
        <v>0</v>
      </c>
      <c r="AE2111">
        <f>IF(IFERROR(VLOOKUP($A2111,'4'!$B:$B,1,0),0)=0,0,1)</f>
        <v>0</v>
      </c>
      <c r="AF2111">
        <f>IF(IFERROR(VLOOKUP($A2111,'3'!$B:$B,1,0),0)=0,0,1)</f>
        <v>0</v>
      </c>
      <c r="AG2111">
        <f>IF(IFERROR(VLOOKUP($A2111,'2'!$B:$B,1,0),0)=0,0,1)</f>
        <v>0</v>
      </c>
      <c r="AH2111">
        <f>IF(IFERROR(VLOOKUP($A2111,'1'!$B:$B,1,0),0)=0,0,1)</f>
        <v>0</v>
      </c>
    </row>
    <row r="2112" spans="1:34" x14ac:dyDescent="0.35">
      <c r="A2112" t="s">
        <v>11885</v>
      </c>
      <c r="B2112">
        <f>COUNTIF(ValidatorAddress!B:B,'ION Airdrop'!A2112)</f>
        <v>0</v>
      </c>
      <c r="C2112" t="e">
        <f>VLOOKUP(A2112,ValidatorAddress!B:C,2,0)</f>
        <v>#N/A</v>
      </c>
      <c r="D2112">
        <v>2</v>
      </c>
      <c r="F2112">
        <f>D2112-(G2112+H2112)</f>
        <v>0</v>
      </c>
      <c r="G2112">
        <f>IF(IFERROR(VLOOKUP($A2112,Sikka!B:C,2,0),0)=0,0,1)</f>
        <v>0</v>
      </c>
      <c r="H2112">
        <f t="shared" si="34"/>
        <v>2</v>
      </c>
      <c r="I2112">
        <f>IF(IFERROR(VLOOKUP($A2112,'37'!$B:$B,1,0),0)=0,0,1)</f>
        <v>0</v>
      </c>
      <c r="J2112">
        <f>IF(IFERROR(VLOOKUP($A2112,'36'!$B:$B,1,0),0)=0,0,1)</f>
        <v>0</v>
      </c>
      <c r="K2112">
        <f>IF(IFERROR(VLOOKUP($A2112,'35'!$B:$B,1,0),0)=0,0,1)</f>
        <v>1</v>
      </c>
      <c r="L2112">
        <f>IF(IFERROR(VLOOKUP($A2112,'34'!$B:$B,1,0),0)=0,0,1)</f>
        <v>1</v>
      </c>
      <c r="M2112">
        <f>IF(IFERROR(VLOOKUP($A2112,'32'!$B:$B,1,0),0)=0,0,1)</f>
        <v>0</v>
      </c>
      <c r="N2112">
        <f>IF(IFERROR(VLOOKUP($A2112,'31'!$B:$B,1,0),0)=0,0,1)</f>
        <v>0</v>
      </c>
      <c r="O2112">
        <f>IF(IFERROR(VLOOKUP($A2112,'30'!$B:$B,1,0),0)=0,0,1)</f>
        <v>0</v>
      </c>
      <c r="P2112">
        <f>IF(IFERROR(VLOOKUP($A2112,'29'!$B:$B,1,0),0)=0,0,1)</f>
        <v>0</v>
      </c>
      <c r="Q2112">
        <f>IF(IFERROR(VLOOKUP($A2112,'27'!$B:$B,1,0),0)=0,0,1)</f>
        <v>0</v>
      </c>
      <c r="R2112">
        <f>IF(IFERROR(VLOOKUP($A2112,'26'!$B:$B,1,0),0)=0,0,1)</f>
        <v>0</v>
      </c>
      <c r="S2112">
        <f>IF(IFERROR(VLOOKUP($A2112,'25'!$B:$B,1,0),0)=0,0,1)</f>
        <v>0</v>
      </c>
      <c r="T2112">
        <f>IF(IFERROR(VLOOKUP($A2112,'23'!$B:$B,1,0),0)=0,0,1)</f>
        <v>0</v>
      </c>
      <c r="U2112">
        <f>IF(IFERROR(VLOOKUP($A2112,'19'!$B:$B,1,0),0)=0,0,1)</f>
        <v>0</v>
      </c>
      <c r="V2112">
        <f>IF(IFERROR(VLOOKUP($A2112,'16'!$B:$B,1,0),0)=0,0,1)</f>
        <v>0</v>
      </c>
      <c r="W2112">
        <f>IF(IFERROR(VLOOKUP($A2112,'14'!$B:$B,1,0),0)=0,0,1)</f>
        <v>0</v>
      </c>
      <c r="X2112">
        <f>IF(IFERROR(VLOOKUP($A2112,'13'!$B:$B,1,0),0)=0,0,1)</f>
        <v>0</v>
      </c>
      <c r="Y2112">
        <f>IF(IFERROR(VLOOKUP($A2112,'12'!$B:$B,1,0),0)=0,0,1)</f>
        <v>0</v>
      </c>
      <c r="Z2112">
        <f>IF(IFERROR(VLOOKUP($A2112,'10'!$B:$B,1,0),0)=0,0,1)</f>
        <v>0</v>
      </c>
      <c r="AA2112">
        <f>IF(IFERROR(VLOOKUP($A2112,'8'!$B:$B,1,0),0)=0,0,1)</f>
        <v>0</v>
      </c>
      <c r="AB2112">
        <f>IF(IFERROR(VLOOKUP($A2112,'7'!$B:$B,1,0),0)=0,0,1)</f>
        <v>0</v>
      </c>
      <c r="AC2112">
        <f>IF(IFERROR(VLOOKUP($A2112,'6'!$B:$B,1,0),0)=0,0,1)</f>
        <v>0</v>
      </c>
      <c r="AD2112">
        <f>IF(IFERROR(VLOOKUP($A2112,'5'!$B:$B,1,0),0)=0,0,1)</f>
        <v>0</v>
      </c>
      <c r="AE2112">
        <f>IF(IFERROR(VLOOKUP($A2112,'4'!$B:$B,1,0),0)=0,0,1)</f>
        <v>0</v>
      </c>
      <c r="AF2112">
        <f>IF(IFERROR(VLOOKUP($A2112,'3'!$B:$B,1,0),0)=0,0,1)</f>
        <v>0</v>
      </c>
      <c r="AG2112">
        <f>IF(IFERROR(VLOOKUP($A2112,'2'!$B:$B,1,0),0)=0,0,1)</f>
        <v>0</v>
      </c>
      <c r="AH2112">
        <f>IF(IFERROR(VLOOKUP($A2112,'1'!$B:$B,1,0),0)=0,0,1)</f>
        <v>0</v>
      </c>
    </row>
    <row r="2113" spans="1:34" x14ac:dyDescent="0.35">
      <c r="A2113" t="s">
        <v>11890</v>
      </c>
      <c r="B2113">
        <f>COUNTIF(ValidatorAddress!B:B,'ION Airdrop'!A2113)</f>
        <v>0</v>
      </c>
      <c r="C2113" t="e">
        <f>VLOOKUP(A2113,ValidatorAddress!B:C,2,0)</f>
        <v>#N/A</v>
      </c>
      <c r="D2113">
        <v>2</v>
      </c>
      <c r="F2113">
        <f>D2113-(G2113+H2113)</f>
        <v>2</v>
      </c>
      <c r="G2113">
        <f>IF(IFERROR(VLOOKUP($A2113,Sikka!B:C,2,0),0)=0,0,1)</f>
        <v>0</v>
      </c>
      <c r="H2113">
        <f t="shared" si="34"/>
        <v>0</v>
      </c>
      <c r="I2113">
        <f>IF(IFERROR(VLOOKUP($A2113,'37'!$B:$B,1,0),0)=0,0,1)</f>
        <v>0</v>
      </c>
      <c r="J2113">
        <f>IF(IFERROR(VLOOKUP($A2113,'36'!$B:$B,1,0),0)=0,0,1)</f>
        <v>0</v>
      </c>
      <c r="K2113">
        <f>IF(IFERROR(VLOOKUP($A2113,'35'!$B:$B,1,0),0)=0,0,1)</f>
        <v>0</v>
      </c>
      <c r="L2113">
        <f>IF(IFERROR(VLOOKUP($A2113,'34'!$B:$B,1,0),0)=0,0,1)</f>
        <v>0</v>
      </c>
      <c r="M2113">
        <f>IF(IFERROR(VLOOKUP($A2113,'32'!$B:$B,1,0),0)=0,0,1)</f>
        <v>0</v>
      </c>
      <c r="N2113">
        <f>IF(IFERROR(VLOOKUP($A2113,'31'!$B:$B,1,0),0)=0,0,1)</f>
        <v>0</v>
      </c>
      <c r="O2113">
        <f>IF(IFERROR(VLOOKUP($A2113,'30'!$B:$B,1,0),0)=0,0,1)</f>
        <v>0</v>
      </c>
      <c r="P2113">
        <f>IF(IFERROR(VLOOKUP($A2113,'29'!$B:$B,1,0),0)=0,0,1)</f>
        <v>0</v>
      </c>
      <c r="Q2113">
        <f>IF(IFERROR(VLOOKUP($A2113,'27'!$B:$B,1,0),0)=0,0,1)</f>
        <v>0</v>
      </c>
      <c r="R2113">
        <f>IF(IFERROR(VLOOKUP($A2113,'26'!$B:$B,1,0),0)=0,0,1)</f>
        <v>0</v>
      </c>
      <c r="S2113">
        <f>IF(IFERROR(VLOOKUP($A2113,'25'!$B:$B,1,0),0)=0,0,1)</f>
        <v>0</v>
      </c>
      <c r="T2113">
        <f>IF(IFERROR(VLOOKUP($A2113,'23'!$B:$B,1,0),0)=0,0,1)</f>
        <v>0</v>
      </c>
      <c r="U2113">
        <f>IF(IFERROR(VLOOKUP($A2113,'19'!$B:$B,1,0),0)=0,0,1)</f>
        <v>0</v>
      </c>
      <c r="V2113">
        <f>IF(IFERROR(VLOOKUP($A2113,'16'!$B:$B,1,0),0)=0,0,1)</f>
        <v>0</v>
      </c>
      <c r="W2113">
        <f>IF(IFERROR(VLOOKUP($A2113,'14'!$B:$B,1,0),0)=0,0,1)</f>
        <v>0</v>
      </c>
      <c r="X2113">
        <f>IF(IFERROR(VLOOKUP($A2113,'13'!$B:$B,1,0),0)=0,0,1)</f>
        <v>0</v>
      </c>
      <c r="Y2113">
        <f>IF(IFERROR(VLOOKUP($A2113,'12'!$B:$B,1,0),0)=0,0,1)</f>
        <v>0</v>
      </c>
      <c r="Z2113">
        <f>IF(IFERROR(VLOOKUP($A2113,'10'!$B:$B,1,0),0)=0,0,1)</f>
        <v>0</v>
      </c>
      <c r="AA2113">
        <f>IF(IFERROR(VLOOKUP($A2113,'8'!$B:$B,1,0),0)=0,0,1)</f>
        <v>0</v>
      </c>
      <c r="AB2113">
        <f>IF(IFERROR(VLOOKUP($A2113,'7'!$B:$B,1,0),0)=0,0,1)</f>
        <v>0</v>
      </c>
      <c r="AC2113">
        <f>IF(IFERROR(VLOOKUP($A2113,'6'!$B:$B,1,0),0)=0,0,1)</f>
        <v>0</v>
      </c>
      <c r="AD2113">
        <f>IF(IFERROR(VLOOKUP($A2113,'5'!$B:$B,1,0),0)=0,0,1)</f>
        <v>0</v>
      </c>
      <c r="AE2113">
        <f>IF(IFERROR(VLOOKUP($A2113,'4'!$B:$B,1,0),0)=0,0,1)</f>
        <v>0</v>
      </c>
      <c r="AF2113">
        <f>IF(IFERROR(VLOOKUP($A2113,'3'!$B:$B,1,0),0)=0,0,1)</f>
        <v>0</v>
      </c>
      <c r="AG2113">
        <f>IF(IFERROR(VLOOKUP($A2113,'2'!$B:$B,1,0),0)=0,0,1)</f>
        <v>0</v>
      </c>
      <c r="AH2113">
        <f>IF(IFERROR(VLOOKUP($A2113,'1'!$B:$B,1,0),0)=0,0,1)</f>
        <v>0</v>
      </c>
    </row>
    <row r="2114" spans="1:34" x14ac:dyDescent="0.35">
      <c r="A2114" t="s">
        <v>11892</v>
      </c>
      <c r="B2114">
        <f>COUNTIF(ValidatorAddress!B:B,'ION Airdrop'!A2114)</f>
        <v>0</v>
      </c>
      <c r="C2114" t="e">
        <f>VLOOKUP(A2114,ValidatorAddress!B:C,2,0)</f>
        <v>#N/A</v>
      </c>
      <c r="D2114">
        <v>2</v>
      </c>
      <c r="F2114">
        <f>D2114-(G2114+H2114)</f>
        <v>2</v>
      </c>
      <c r="G2114">
        <f>IF(IFERROR(VLOOKUP($A2114,Sikka!B:C,2,0),0)=0,0,1)</f>
        <v>0</v>
      </c>
      <c r="H2114">
        <f t="shared" si="34"/>
        <v>0</v>
      </c>
      <c r="I2114">
        <f>IF(IFERROR(VLOOKUP($A2114,'37'!$B:$B,1,0),0)=0,0,1)</f>
        <v>0</v>
      </c>
      <c r="J2114">
        <f>IF(IFERROR(VLOOKUP($A2114,'36'!$B:$B,1,0),0)=0,0,1)</f>
        <v>0</v>
      </c>
      <c r="K2114">
        <f>IF(IFERROR(VLOOKUP($A2114,'35'!$B:$B,1,0),0)=0,0,1)</f>
        <v>0</v>
      </c>
      <c r="L2114">
        <f>IF(IFERROR(VLOOKUP($A2114,'34'!$B:$B,1,0),0)=0,0,1)</f>
        <v>0</v>
      </c>
      <c r="M2114">
        <f>IF(IFERROR(VLOOKUP($A2114,'32'!$B:$B,1,0),0)=0,0,1)</f>
        <v>0</v>
      </c>
      <c r="N2114">
        <f>IF(IFERROR(VLOOKUP($A2114,'31'!$B:$B,1,0),0)=0,0,1)</f>
        <v>0</v>
      </c>
      <c r="O2114">
        <f>IF(IFERROR(VLOOKUP($A2114,'30'!$B:$B,1,0),0)=0,0,1)</f>
        <v>0</v>
      </c>
      <c r="P2114">
        <f>IF(IFERROR(VLOOKUP($A2114,'29'!$B:$B,1,0),0)=0,0,1)</f>
        <v>0</v>
      </c>
      <c r="Q2114">
        <f>IF(IFERROR(VLOOKUP($A2114,'27'!$B:$B,1,0),0)=0,0,1)</f>
        <v>0</v>
      </c>
      <c r="R2114">
        <f>IF(IFERROR(VLOOKUP($A2114,'26'!$B:$B,1,0),0)=0,0,1)</f>
        <v>0</v>
      </c>
      <c r="S2114">
        <f>IF(IFERROR(VLOOKUP($A2114,'25'!$B:$B,1,0),0)=0,0,1)</f>
        <v>0</v>
      </c>
      <c r="T2114">
        <f>IF(IFERROR(VLOOKUP($A2114,'23'!$B:$B,1,0),0)=0,0,1)</f>
        <v>0</v>
      </c>
      <c r="U2114">
        <f>IF(IFERROR(VLOOKUP($A2114,'19'!$B:$B,1,0),0)=0,0,1)</f>
        <v>0</v>
      </c>
      <c r="V2114">
        <f>IF(IFERROR(VLOOKUP($A2114,'16'!$B:$B,1,0),0)=0,0,1)</f>
        <v>0</v>
      </c>
      <c r="W2114">
        <f>IF(IFERROR(VLOOKUP($A2114,'14'!$B:$B,1,0),0)=0,0,1)</f>
        <v>0</v>
      </c>
      <c r="X2114">
        <f>IF(IFERROR(VLOOKUP($A2114,'13'!$B:$B,1,0),0)=0,0,1)</f>
        <v>0</v>
      </c>
      <c r="Y2114">
        <f>IF(IFERROR(VLOOKUP($A2114,'12'!$B:$B,1,0),0)=0,0,1)</f>
        <v>0</v>
      </c>
      <c r="Z2114">
        <f>IF(IFERROR(VLOOKUP($A2114,'10'!$B:$B,1,0),0)=0,0,1)</f>
        <v>0</v>
      </c>
      <c r="AA2114">
        <f>IF(IFERROR(VLOOKUP($A2114,'8'!$B:$B,1,0),0)=0,0,1)</f>
        <v>0</v>
      </c>
      <c r="AB2114">
        <f>IF(IFERROR(VLOOKUP($A2114,'7'!$B:$B,1,0),0)=0,0,1)</f>
        <v>0</v>
      </c>
      <c r="AC2114">
        <f>IF(IFERROR(VLOOKUP($A2114,'6'!$B:$B,1,0),0)=0,0,1)</f>
        <v>0</v>
      </c>
      <c r="AD2114">
        <f>IF(IFERROR(VLOOKUP($A2114,'5'!$B:$B,1,0),0)=0,0,1)</f>
        <v>0</v>
      </c>
      <c r="AE2114">
        <f>IF(IFERROR(VLOOKUP($A2114,'4'!$B:$B,1,0),0)=0,0,1)</f>
        <v>0</v>
      </c>
      <c r="AF2114">
        <f>IF(IFERROR(VLOOKUP($A2114,'3'!$B:$B,1,0),0)=0,0,1)</f>
        <v>0</v>
      </c>
      <c r="AG2114">
        <f>IF(IFERROR(VLOOKUP($A2114,'2'!$B:$B,1,0),0)=0,0,1)</f>
        <v>0</v>
      </c>
      <c r="AH2114">
        <f>IF(IFERROR(VLOOKUP($A2114,'1'!$B:$B,1,0),0)=0,0,1)</f>
        <v>0</v>
      </c>
    </row>
    <row r="2115" spans="1:34" x14ac:dyDescent="0.35">
      <c r="A2115" t="s">
        <v>11904</v>
      </c>
      <c r="B2115">
        <f>COUNTIF(ValidatorAddress!B:B,'ION Airdrop'!A2115)</f>
        <v>0</v>
      </c>
      <c r="C2115" t="e">
        <f>VLOOKUP(A2115,ValidatorAddress!B:C,2,0)</f>
        <v>#N/A</v>
      </c>
      <c r="D2115">
        <v>2</v>
      </c>
      <c r="F2115">
        <f>D2115-(G2115+H2115)</f>
        <v>1</v>
      </c>
      <c r="G2115">
        <f>IF(IFERROR(VLOOKUP($A2115,Sikka!B:C,2,0),0)=0,0,1)</f>
        <v>1</v>
      </c>
      <c r="H2115">
        <f t="shared" si="34"/>
        <v>0</v>
      </c>
      <c r="I2115">
        <f>IF(IFERROR(VLOOKUP($A2115,'37'!$B:$B,1,0),0)=0,0,1)</f>
        <v>0</v>
      </c>
      <c r="J2115">
        <f>IF(IFERROR(VLOOKUP($A2115,'36'!$B:$B,1,0),0)=0,0,1)</f>
        <v>0</v>
      </c>
      <c r="K2115">
        <f>IF(IFERROR(VLOOKUP($A2115,'35'!$B:$B,1,0),0)=0,0,1)</f>
        <v>0</v>
      </c>
      <c r="L2115">
        <f>IF(IFERROR(VLOOKUP($A2115,'34'!$B:$B,1,0),0)=0,0,1)</f>
        <v>0</v>
      </c>
      <c r="M2115">
        <f>IF(IFERROR(VLOOKUP($A2115,'32'!$B:$B,1,0),0)=0,0,1)</f>
        <v>0</v>
      </c>
      <c r="N2115">
        <f>IF(IFERROR(VLOOKUP($A2115,'31'!$B:$B,1,0),0)=0,0,1)</f>
        <v>0</v>
      </c>
      <c r="O2115">
        <f>IF(IFERROR(VLOOKUP($A2115,'30'!$B:$B,1,0),0)=0,0,1)</f>
        <v>0</v>
      </c>
      <c r="P2115">
        <f>IF(IFERROR(VLOOKUP($A2115,'29'!$B:$B,1,0),0)=0,0,1)</f>
        <v>0</v>
      </c>
      <c r="Q2115">
        <f>IF(IFERROR(VLOOKUP($A2115,'27'!$B:$B,1,0),0)=0,0,1)</f>
        <v>0</v>
      </c>
      <c r="R2115">
        <f>IF(IFERROR(VLOOKUP($A2115,'26'!$B:$B,1,0),0)=0,0,1)</f>
        <v>0</v>
      </c>
      <c r="S2115">
        <f>IF(IFERROR(VLOOKUP($A2115,'25'!$B:$B,1,0),0)=0,0,1)</f>
        <v>0</v>
      </c>
      <c r="T2115">
        <f>IF(IFERROR(VLOOKUP($A2115,'23'!$B:$B,1,0),0)=0,0,1)</f>
        <v>0</v>
      </c>
      <c r="U2115">
        <f>IF(IFERROR(VLOOKUP($A2115,'19'!$B:$B,1,0),0)=0,0,1)</f>
        <v>0</v>
      </c>
      <c r="V2115">
        <f>IF(IFERROR(VLOOKUP($A2115,'16'!$B:$B,1,0),0)=0,0,1)</f>
        <v>0</v>
      </c>
      <c r="W2115">
        <f>IF(IFERROR(VLOOKUP($A2115,'14'!$B:$B,1,0),0)=0,0,1)</f>
        <v>0</v>
      </c>
      <c r="X2115">
        <f>IF(IFERROR(VLOOKUP($A2115,'13'!$B:$B,1,0),0)=0,0,1)</f>
        <v>0</v>
      </c>
      <c r="Y2115">
        <f>IF(IFERROR(VLOOKUP($A2115,'12'!$B:$B,1,0),0)=0,0,1)</f>
        <v>0</v>
      </c>
      <c r="Z2115">
        <f>IF(IFERROR(VLOOKUP($A2115,'10'!$B:$B,1,0),0)=0,0,1)</f>
        <v>0</v>
      </c>
      <c r="AA2115">
        <f>IF(IFERROR(VLOOKUP($A2115,'8'!$B:$B,1,0),0)=0,0,1)</f>
        <v>0</v>
      </c>
      <c r="AB2115">
        <f>IF(IFERROR(VLOOKUP($A2115,'7'!$B:$B,1,0),0)=0,0,1)</f>
        <v>0</v>
      </c>
      <c r="AC2115">
        <f>IF(IFERROR(VLOOKUP($A2115,'6'!$B:$B,1,0),0)=0,0,1)</f>
        <v>0</v>
      </c>
      <c r="AD2115">
        <f>IF(IFERROR(VLOOKUP($A2115,'5'!$B:$B,1,0),0)=0,0,1)</f>
        <v>0</v>
      </c>
      <c r="AE2115">
        <f>IF(IFERROR(VLOOKUP($A2115,'4'!$B:$B,1,0),0)=0,0,1)</f>
        <v>0</v>
      </c>
      <c r="AF2115">
        <f>IF(IFERROR(VLOOKUP($A2115,'3'!$B:$B,1,0),0)=0,0,1)</f>
        <v>0</v>
      </c>
      <c r="AG2115">
        <f>IF(IFERROR(VLOOKUP($A2115,'2'!$B:$B,1,0),0)=0,0,1)</f>
        <v>0</v>
      </c>
      <c r="AH2115">
        <f>IF(IFERROR(VLOOKUP($A2115,'1'!$B:$B,1,0),0)=0,0,1)</f>
        <v>0</v>
      </c>
    </row>
    <row r="2116" spans="1:34" x14ac:dyDescent="0.35">
      <c r="A2116" t="s">
        <v>11909</v>
      </c>
      <c r="B2116">
        <f>COUNTIF(ValidatorAddress!B:B,'ION Airdrop'!A2116)</f>
        <v>1</v>
      </c>
      <c r="C2116" t="str">
        <f>VLOOKUP(A2116,ValidatorAddress!B:C,2,0)</f>
        <v>noma</v>
      </c>
      <c r="D2116">
        <v>2</v>
      </c>
      <c r="F2116">
        <f>D2116-(G2116+H2116)</f>
        <v>0</v>
      </c>
      <c r="G2116">
        <f>IF(IFERROR(VLOOKUP($A2116,Sikka!B:C,2,0),0)=0,0,1)</f>
        <v>0</v>
      </c>
      <c r="H2116">
        <f t="shared" ref="H2116:H2179" si="35">SUM(I2116:AW2116)-W2116</f>
        <v>2</v>
      </c>
      <c r="I2116">
        <f>IF(IFERROR(VLOOKUP($A2116,'37'!$B:$B,1,0),0)=0,0,1)</f>
        <v>0</v>
      </c>
      <c r="J2116">
        <f>IF(IFERROR(VLOOKUP($A2116,'36'!$B:$B,1,0),0)=0,0,1)</f>
        <v>0</v>
      </c>
      <c r="K2116">
        <f>IF(IFERROR(VLOOKUP($A2116,'35'!$B:$B,1,0),0)=0,0,1)</f>
        <v>0</v>
      </c>
      <c r="L2116">
        <f>IF(IFERROR(VLOOKUP($A2116,'34'!$B:$B,1,0),0)=0,0,1)</f>
        <v>0</v>
      </c>
      <c r="M2116">
        <f>IF(IFERROR(VLOOKUP($A2116,'32'!$B:$B,1,0),0)=0,0,1)</f>
        <v>0</v>
      </c>
      <c r="N2116">
        <f>IF(IFERROR(VLOOKUP($A2116,'31'!$B:$B,1,0),0)=0,0,1)</f>
        <v>0</v>
      </c>
      <c r="O2116">
        <f>IF(IFERROR(VLOOKUP($A2116,'30'!$B:$B,1,0),0)=0,0,1)</f>
        <v>0</v>
      </c>
      <c r="P2116">
        <f>IF(IFERROR(VLOOKUP($A2116,'29'!$B:$B,1,0),0)=0,0,1)</f>
        <v>0</v>
      </c>
      <c r="Q2116">
        <f>IF(IFERROR(VLOOKUP($A2116,'27'!$B:$B,1,0),0)=0,0,1)</f>
        <v>0</v>
      </c>
      <c r="R2116">
        <f>IF(IFERROR(VLOOKUP($A2116,'26'!$B:$B,1,0),0)=0,0,1)</f>
        <v>0</v>
      </c>
      <c r="S2116">
        <f>IF(IFERROR(VLOOKUP($A2116,'25'!$B:$B,1,0),0)=0,0,1)</f>
        <v>0</v>
      </c>
      <c r="T2116">
        <f>IF(IFERROR(VLOOKUP($A2116,'23'!$B:$B,1,0),0)=0,0,1)</f>
        <v>0</v>
      </c>
      <c r="U2116">
        <f>IF(IFERROR(VLOOKUP($A2116,'19'!$B:$B,1,0),0)=0,0,1)</f>
        <v>1</v>
      </c>
      <c r="V2116">
        <f>IF(IFERROR(VLOOKUP($A2116,'16'!$B:$B,1,0),0)=0,0,1)</f>
        <v>1</v>
      </c>
      <c r="W2116">
        <f>IF(IFERROR(VLOOKUP($A2116,'14'!$B:$B,1,0),0)=0,0,1)</f>
        <v>0</v>
      </c>
      <c r="X2116">
        <f>IF(IFERROR(VLOOKUP($A2116,'13'!$B:$B,1,0),0)=0,0,1)</f>
        <v>0</v>
      </c>
      <c r="Y2116">
        <f>IF(IFERROR(VLOOKUP($A2116,'12'!$B:$B,1,0),0)=0,0,1)</f>
        <v>0</v>
      </c>
      <c r="Z2116">
        <f>IF(IFERROR(VLOOKUP($A2116,'10'!$B:$B,1,0),0)=0,0,1)</f>
        <v>0</v>
      </c>
      <c r="AA2116">
        <f>IF(IFERROR(VLOOKUP($A2116,'8'!$B:$B,1,0),0)=0,0,1)</f>
        <v>0</v>
      </c>
      <c r="AB2116">
        <f>IF(IFERROR(VLOOKUP($A2116,'7'!$B:$B,1,0),0)=0,0,1)</f>
        <v>0</v>
      </c>
      <c r="AC2116">
        <f>IF(IFERROR(VLOOKUP($A2116,'6'!$B:$B,1,0),0)=0,0,1)</f>
        <v>0</v>
      </c>
      <c r="AD2116">
        <f>IF(IFERROR(VLOOKUP($A2116,'5'!$B:$B,1,0),0)=0,0,1)</f>
        <v>0</v>
      </c>
      <c r="AE2116">
        <f>IF(IFERROR(VLOOKUP($A2116,'4'!$B:$B,1,0),0)=0,0,1)</f>
        <v>0</v>
      </c>
      <c r="AF2116">
        <f>IF(IFERROR(VLOOKUP($A2116,'3'!$B:$B,1,0),0)=0,0,1)</f>
        <v>0</v>
      </c>
      <c r="AG2116">
        <f>IF(IFERROR(VLOOKUP($A2116,'2'!$B:$B,1,0),0)=0,0,1)</f>
        <v>0</v>
      </c>
      <c r="AH2116">
        <f>IF(IFERROR(VLOOKUP($A2116,'1'!$B:$B,1,0),0)=0,0,1)</f>
        <v>0</v>
      </c>
    </row>
    <row r="2117" spans="1:34" x14ac:dyDescent="0.35">
      <c r="A2117" t="s">
        <v>11916</v>
      </c>
      <c r="B2117">
        <f>COUNTIF(ValidatorAddress!B:B,'ION Airdrop'!A2117)</f>
        <v>0</v>
      </c>
      <c r="C2117" t="e">
        <f>VLOOKUP(A2117,ValidatorAddress!B:C,2,0)</f>
        <v>#N/A</v>
      </c>
      <c r="D2117">
        <v>2</v>
      </c>
      <c r="F2117">
        <f>D2117-(G2117+H2117)</f>
        <v>2</v>
      </c>
      <c r="G2117">
        <f>IF(IFERROR(VLOOKUP($A2117,Sikka!B:C,2,0),0)=0,0,1)</f>
        <v>0</v>
      </c>
      <c r="H2117">
        <f t="shared" si="35"/>
        <v>0</v>
      </c>
      <c r="I2117">
        <f>IF(IFERROR(VLOOKUP($A2117,'37'!$B:$B,1,0),0)=0,0,1)</f>
        <v>0</v>
      </c>
      <c r="J2117">
        <f>IF(IFERROR(VLOOKUP($A2117,'36'!$B:$B,1,0),0)=0,0,1)</f>
        <v>0</v>
      </c>
      <c r="K2117">
        <f>IF(IFERROR(VLOOKUP($A2117,'35'!$B:$B,1,0),0)=0,0,1)</f>
        <v>0</v>
      </c>
      <c r="L2117">
        <f>IF(IFERROR(VLOOKUP($A2117,'34'!$B:$B,1,0),0)=0,0,1)</f>
        <v>0</v>
      </c>
      <c r="M2117">
        <f>IF(IFERROR(VLOOKUP($A2117,'32'!$B:$B,1,0),0)=0,0,1)</f>
        <v>0</v>
      </c>
      <c r="N2117">
        <f>IF(IFERROR(VLOOKUP($A2117,'31'!$B:$B,1,0),0)=0,0,1)</f>
        <v>0</v>
      </c>
      <c r="O2117">
        <f>IF(IFERROR(VLOOKUP($A2117,'30'!$B:$B,1,0),0)=0,0,1)</f>
        <v>0</v>
      </c>
      <c r="P2117">
        <f>IF(IFERROR(VLOOKUP($A2117,'29'!$B:$B,1,0),0)=0,0,1)</f>
        <v>0</v>
      </c>
      <c r="Q2117">
        <f>IF(IFERROR(VLOOKUP($A2117,'27'!$B:$B,1,0),0)=0,0,1)</f>
        <v>0</v>
      </c>
      <c r="R2117">
        <f>IF(IFERROR(VLOOKUP($A2117,'26'!$B:$B,1,0),0)=0,0,1)</f>
        <v>0</v>
      </c>
      <c r="S2117">
        <f>IF(IFERROR(VLOOKUP($A2117,'25'!$B:$B,1,0),0)=0,0,1)</f>
        <v>0</v>
      </c>
      <c r="T2117">
        <f>IF(IFERROR(VLOOKUP($A2117,'23'!$B:$B,1,0),0)=0,0,1)</f>
        <v>0</v>
      </c>
      <c r="U2117">
        <f>IF(IFERROR(VLOOKUP($A2117,'19'!$B:$B,1,0),0)=0,0,1)</f>
        <v>0</v>
      </c>
      <c r="V2117">
        <f>IF(IFERROR(VLOOKUP($A2117,'16'!$B:$B,1,0),0)=0,0,1)</f>
        <v>0</v>
      </c>
      <c r="W2117">
        <f>IF(IFERROR(VLOOKUP($A2117,'14'!$B:$B,1,0),0)=0,0,1)</f>
        <v>0</v>
      </c>
      <c r="X2117">
        <f>IF(IFERROR(VLOOKUP($A2117,'13'!$B:$B,1,0),0)=0,0,1)</f>
        <v>0</v>
      </c>
      <c r="Y2117">
        <f>IF(IFERROR(VLOOKUP($A2117,'12'!$B:$B,1,0),0)=0,0,1)</f>
        <v>0</v>
      </c>
      <c r="Z2117">
        <f>IF(IFERROR(VLOOKUP($A2117,'10'!$B:$B,1,0),0)=0,0,1)</f>
        <v>0</v>
      </c>
      <c r="AA2117">
        <f>IF(IFERROR(VLOOKUP($A2117,'8'!$B:$B,1,0),0)=0,0,1)</f>
        <v>0</v>
      </c>
      <c r="AB2117">
        <f>IF(IFERROR(VLOOKUP($A2117,'7'!$B:$B,1,0),0)=0,0,1)</f>
        <v>0</v>
      </c>
      <c r="AC2117">
        <f>IF(IFERROR(VLOOKUP($A2117,'6'!$B:$B,1,0),0)=0,0,1)</f>
        <v>0</v>
      </c>
      <c r="AD2117">
        <f>IF(IFERROR(VLOOKUP($A2117,'5'!$B:$B,1,0),0)=0,0,1)</f>
        <v>0</v>
      </c>
      <c r="AE2117">
        <f>IF(IFERROR(VLOOKUP($A2117,'4'!$B:$B,1,0),0)=0,0,1)</f>
        <v>0</v>
      </c>
      <c r="AF2117">
        <f>IF(IFERROR(VLOOKUP($A2117,'3'!$B:$B,1,0),0)=0,0,1)</f>
        <v>0</v>
      </c>
      <c r="AG2117">
        <f>IF(IFERROR(VLOOKUP($A2117,'2'!$B:$B,1,0),0)=0,0,1)</f>
        <v>0</v>
      </c>
      <c r="AH2117">
        <f>IF(IFERROR(VLOOKUP($A2117,'1'!$B:$B,1,0),0)=0,0,1)</f>
        <v>0</v>
      </c>
    </row>
    <row r="2118" spans="1:34" x14ac:dyDescent="0.35">
      <c r="A2118" t="s">
        <v>11917</v>
      </c>
      <c r="B2118">
        <f>COUNTIF(ValidatorAddress!B:B,'ION Airdrop'!A2118)</f>
        <v>0</v>
      </c>
      <c r="C2118" t="e">
        <f>VLOOKUP(A2118,ValidatorAddress!B:C,2,0)</f>
        <v>#N/A</v>
      </c>
      <c r="D2118">
        <v>2</v>
      </c>
      <c r="F2118">
        <f>D2118-(G2118+H2118)</f>
        <v>2</v>
      </c>
      <c r="G2118">
        <f>IF(IFERROR(VLOOKUP($A2118,Sikka!B:C,2,0),0)=0,0,1)</f>
        <v>0</v>
      </c>
      <c r="H2118">
        <f t="shared" si="35"/>
        <v>0</v>
      </c>
      <c r="I2118">
        <f>IF(IFERROR(VLOOKUP($A2118,'37'!$B:$B,1,0),0)=0,0,1)</f>
        <v>0</v>
      </c>
      <c r="J2118">
        <f>IF(IFERROR(VLOOKUP($A2118,'36'!$B:$B,1,0),0)=0,0,1)</f>
        <v>0</v>
      </c>
      <c r="K2118">
        <f>IF(IFERROR(VLOOKUP($A2118,'35'!$B:$B,1,0),0)=0,0,1)</f>
        <v>0</v>
      </c>
      <c r="L2118">
        <f>IF(IFERROR(VLOOKUP($A2118,'34'!$B:$B,1,0),0)=0,0,1)</f>
        <v>0</v>
      </c>
      <c r="M2118">
        <f>IF(IFERROR(VLOOKUP($A2118,'32'!$B:$B,1,0),0)=0,0,1)</f>
        <v>0</v>
      </c>
      <c r="N2118">
        <f>IF(IFERROR(VLOOKUP($A2118,'31'!$B:$B,1,0),0)=0,0,1)</f>
        <v>0</v>
      </c>
      <c r="O2118">
        <f>IF(IFERROR(VLOOKUP($A2118,'30'!$B:$B,1,0),0)=0,0,1)</f>
        <v>0</v>
      </c>
      <c r="P2118">
        <f>IF(IFERROR(VLOOKUP($A2118,'29'!$B:$B,1,0),0)=0,0,1)</f>
        <v>0</v>
      </c>
      <c r="Q2118">
        <f>IF(IFERROR(VLOOKUP($A2118,'27'!$B:$B,1,0),0)=0,0,1)</f>
        <v>0</v>
      </c>
      <c r="R2118">
        <f>IF(IFERROR(VLOOKUP($A2118,'26'!$B:$B,1,0),0)=0,0,1)</f>
        <v>0</v>
      </c>
      <c r="S2118">
        <f>IF(IFERROR(VLOOKUP($A2118,'25'!$B:$B,1,0),0)=0,0,1)</f>
        <v>0</v>
      </c>
      <c r="T2118">
        <f>IF(IFERROR(VLOOKUP($A2118,'23'!$B:$B,1,0),0)=0,0,1)</f>
        <v>0</v>
      </c>
      <c r="U2118">
        <f>IF(IFERROR(VLOOKUP($A2118,'19'!$B:$B,1,0),0)=0,0,1)</f>
        <v>0</v>
      </c>
      <c r="V2118">
        <f>IF(IFERROR(VLOOKUP($A2118,'16'!$B:$B,1,0),0)=0,0,1)</f>
        <v>0</v>
      </c>
      <c r="W2118">
        <f>IF(IFERROR(VLOOKUP($A2118,'14'!$B:$B,1,0),0)=0,0,1)</f>
        <v>0</v>
      </c>
      <c r="X2118">
        <f>IF(IFERROR(VLOOKUP($A2118,'13'!$B:$B,1,0),0)=0,0,1)</f>
        <v>0</v>
      </c>
      <c r="Y2118">
        <f>IF(IFERROR(VLOOKUP($A2118,'12'!$B:$B,1,0),0)=0,0,1)</f>
        <v>0</v>
      </c>
      <c r="Z2118">
        <f>IF(IFERROR(VLOOKUP($A2118,'10'!$B:$B,1,0),0)=0,0,1)</f>
        <v>0</v>
      </c>
      <c r="AA2118">
        <f>IF(IFERROR(VLOOKUP($A2118,'8'!$B:$B,1,0),0)=0,0,1)</f>
        <v>0</v>
      </c>
      <c r="AB2118">
        <f>IF(IFERROR(VLOOKUP($A2118,'7'!$B:$B,1,0),0)=0,0,1)</f>
        <v>0</v>
      </c>
      <c r="AC2118">
        <f>IF(IFERROR(VLOOKUP($A2118,'6'!$B:$B,1,0),0)=0,0,1)</f>
        <v>0</v>
      </c>
      <c r="AD2118">
        <f>IF(IFERROR(VLOOKUP($A2118,'5'!$B:$B,1,0),0)=0,0,1)</f>
        <v>0</v>
      </c>
      <c r="AE2118">
        <f>IF(IFERROR(VLOOKUP($A2118,'4'!$B:$B,1,0),0)=0,0,1)</f>
        <v>0</v>
      </c>
      <c r="AF2118">
        <f>IF(IFERROR(VLOOKUP($A2118,'3'!$B:$B,1,0),0)=0,0,1)</f>
        <v>0</v>
      </c>
      <c r="AG2118">
        <f>IF(IFERROR(VLOOKUP($A2118,'2'!$B:$B,1,0),0)=0,0,1)</f>
        <v>0</v>
      </c>
      <c r="AH2118">
        <f>IF(IFERROR(VLOOKUP($A2118,'1'!$B:$B,1,0),0)=0,0,1)</f>
        <v>0</v>
      </c>
    </row>
    <row r="2119" spans="1:34" x14ac:dyDescent="0.35">
      <c r="A2119" t="s">
        <v>11918</v>
      </c>
      <c r="B2119">
        <f>COUNTIF(ValidatorAddress!B:B,'ION Airdrop'!A2119)</f>
        <v>0</v>
      </c>
      <c r="C2119" t="e">
        <f>VLOOKUP(A2119,ValidatorAddress!B:C,2,0)</f>
        <v>#N/A</v>
      </c>
      <c r="D2119">
        <v>2</v>
      </c>
      <c r="F2119">
        <f>D2119-(G2119+H2119)</f>
        <v>1</v>
      </c>
      <c r="G2119">
        <f>IF(IFERROR(VLOOKUP($A2119,Sikka!B:C,2,0),0)=0,0,1)</f>
        <v>1</v>
      </c>
      <c r="H2119">
        <f t="shared" si="35"/>
        <v>0</v>
      </c>
      <c r="I2119">
        <f>IF(IFERROR(VLOOKUP($A2119,'37'!$B:$B,1,0),0)=0,0,1)</f>
        <v>0</v>
      </c>
      <c r="J2119">
        <f>IF(IFERROR(VLOOKUP($A2119,'36'!$B:$B,1,0),0)=0,0,1)</f>
        <v>0</v>
      </c>
      <c r="K2119">
        <f>IF(IFERROR(VLOOKUP($A2119,'35'!$B:$B,1,0),0)=0,0,1)</f>
        <v>0</v>
      </c>
      <c r="L2119">
        <f>IF(IFERROR(VLOOKUP($A2119,'34'!$B:$B,1,0),0)=0,0,1)</f>
        <v>0</v>
      </c>
      <c r="M2119">
        <f>IF(IFERROR(VLOOKUP($A2119,'32'!$B:$B,1,0),0)=0,0,1)</f>
        <v>0</v>
      </c>
      <c r="N2119">
        <f>IF(IFERROR(VLOOKUP($A2119,'31'!$B:$B,1,0),0)=0,0,1)</f>
        <v>0</v>
      </c>
      <c r="O2119">
        <f>IF(IFERROR(VLOOKUP($A2119,'30'!$B:$B,1,0),0)=0,0,1)</f>
        <v>0</v>
      </c>
      <c r="P2119">
        <f>IF(IFERROR(VLOOKUP($A2119,'29'!$B:$B,1,0),0)=0,0,1)</f>
        <v>0</v>
      </c>
      <c r="Q2119">
        <f>IF(IFERROR(VLOOKUP($A2119,'27'!$B:$B,1,0),0)=0,0,1)</f>
        <v>0</v>
      </c>
      <c r="R2119">
        <f>IF(IFERROR(VLOOKUP($A2119,'26'!$B:$B,1,0),0)=0,0,1)</f>
        <v>0</v>
      </c>
      <c r="S2119">
        <f>IF(IFERROR(VLOOKUP($A2119,'25'!$B:$B,1,0),0)=0,0,1)</f>
        <v>0</v>
      </c>
      <c r="T2119">
        <f>IF(IFERROR(VLOOKUP($A2119,'23'!$B:$B,1,0),0)=0,0,1)</f>
        <v>0</v>
      </c>
      <c r="U2119">
        <f>IF(IFERROR(VLOOKUP($A2119,'19'!$B:$B,1,0),0)=0,0,1)</f>
        <v>0</v>
      </c>
      <c r="V2119">
        <f>IF(IFERROR(VLOOKUP($A2119,'16'!$B:$B,1,0),0)=0,0,1)</f>
        <v>0</v>
      </c>
      <c r="W2119">
        <f>IF(IFERROR(VLOOKUP($A2119,'14'!$B:$B,1,0),0)=0,0,1)</f>
        <v>0</v>
      </c>
      <c r="X2119">
        <f>IF(IFERROR(VLOOKUP($A2119,'13'!$B:$B,1,0),0)=0,0,1)</f>
        <v>0</v>
      </c>
      <c r="Y2119">
        <f>IF(IFERROR(VLOOKUP($A2119,'12'!$B:$B,1,0),0)=0,0,1)</f>
        <v>0</v>
      </c>
      <c r="Z2119">
        <f>IF(IFERROR(VLOOKUP($A2119,'10'!$B:$B,1,0),0)=0,0,1)</f>
        <v>0</v>
      </c>
      <c r="AA2119">
        <f>IF(IFERROR(VLOOKUP($A2119,'8'!$B:$B,1,0),0)=0,0,1)</f>
        <v>0</v>
      </c>
      <c r="AB2119">
        <f>IF(IFERROR(VLOOKUP($A2119,'7'!$B:$B,1,0),0)=0,0,1)</f>
        <v>0</v>
      </c>
      <c r="AC2119">
        <f>IF(IFERROR(VLOOKUP($A2119,'6'!$B:$B,1,0),0)=0,0,1)</f>
        <v>0</v>
      </c>
      <c r="AD2119">
        <f>IF(IFERROR(VLOOKUP($A2119,'5'!$B:$B,1,0),0)=0,0,1)</f>
        <v>0</v>
      </c>
      <c r="AE2119">
        <f>IF(IFERROR(VLOOKUP($A2119,'4'!$B:$B,1,0),0)=0,0,1)</f>
        <v>0</v>
      </c>
      <c r="AF2119">
        <f>IF(IFERROR(VLOOKUP($A2119,'3'!$B:$B,1,0),0)=0,0,1)</f>
        <v>0</v>
      </c>
      <c r="AG2119">
        <f>IF(IFERROR(VLOOKUP($A2119,'2'!$B:$B,1,0),0)=0,0,1)</f>
        <v>0</v>
      </c>
      <c r="AH2119">
        <f>IF(IFERROR(VLOOKUP($A2119,'1'!$B:$B,1,0),0)=0,0,1)</f>
        <v>0</v>
      </c>
    </row>
    <row r="2120" spans="1:34" x14ac:dyDescent="0.35">
      <c r="A2120" t="s">
        <v>11923</v>
      </c>
      <c r="B2120">
        <f>COUNTIF(ValidatorAddress!B:B,'ION Airdrop'!A2120)</f>
        <v>0</v>
      </c>
      <c r="C2120" t="e">
        <f>VLOOKUP(A2120,ValidatorAddress!B:C,2,0)</f>
        <v>#N/A</v>
      </c>
      <c r="D2120">
        <v>2</v>
      </c>
      <c r="F2120">
        <f>D2120-(G2120+H2120)</f>
        <v>0</v>
      </c>
      <c r="G2120">
        <f>IF(IFERROR(VLOOKUP($A2120,Sikka!B:C,2,0),0)=0,0,1)</f>
        <v>1</v>
      </c>
      <c r="H2120">
        <f t="shared" si="35"/>
        <v>1</v>
      </c>
      <c r="I2120">
        <f>IF(IFERROR(VLOOKUP($A2120,'37'!$B:$B,1,0),0)=0,0,1)</f>
        <v>1</v>
      </c>
      <c r="J2120">
        <f>IF(IFERROR(VLOOKUP($A2120,'36'!$B:$B,1,0),0)=0,0,1)</f>
        <v>0</v>
      </c>
      <c r="K2120">
        <f>IF(IFERROR(VLOOKUP($A2120,'35'!$B:$B,1,0),0)=0,0,1)</f>
        <v>0</v>
      </c>
      <c r="L2120">
        <f>IF(IFERROR(VLOOKUP($A2120,'34'!$B:$B,1,0),0)=0,0,1)</f>
        <v>0</v>
      </c>
      <c r="M2120">
        <f>IF(IFERROR(VLOOKUP($A2120,'32'!$B:$B,1,0),0)=0,0,1)</f>
        <v>0</v>
      </c>
      <c r="N2120">
        <f>IF(IFERROR(VLOOKUP($A2120,'31'!$B:$B,1,0),0)=0,0,1)</f>
        <v>0</v>
      </c>
      <c r="O2120">
        <f>IF(IFERROR(VLOOKUP($A2120,'30'!$B:$B,1,0),0)=0,0,1)</f>
        <v>0</v>
      </c>
      <c r="P2120">
        <f>IF(IFERROR(VLOOKUP($A2120,'29'!$B:$B,1,0),0)=0,0,1)</f>
        <v>0</v>
      </c>
      <c r="Q2120">
        <f>IF(IFERROR(VLOOKUP($A2120,'27'!$B:$B,1,0),0)=0,0,1)</f>
        <v>0</v>
      </c>
      <c r="R2120">
        <f>IF(IFERROR(VLOOKUP($A2120,'26'!$B:$B,1,0),0)=0,0,1)</f>
        <v>0</v>
      </c>
      <c r="S2120">
        <f>IF(IFERROR(VLOOKUP($A2120,'25'!$B:$B,1,0),0)=0,0,1)</f>
        <v>0</v>
      </c>
      <c r="T2120">
        <f>IF(IFERROR(VLOOKUP($A2120,'23'!$B:$B,1,0),0)=0,0,1)</f>
        <v>0</v>
      </c>
      <c r="U2120">
        <f>IF(IFERROR(VLOOKUP($A2120,'19'!$B:$B,1,0),0)=0,0,1)</f>
        <v>0</v>
      </c>
      <c r="V2120">
        <f>IF(IFERROR(VLOOKUP($A2120,'16'!$B:$B,1,0),0)=0,0,1)</f>
        <v>0</v>
      </c>
      <c r="W2120">
        <f>IF(IFERROR(VLOOKUP($A2120,'14'!$B:$B,1,0),0)=0,0,1)</f>
        <v>0</v>
      </c>
      <c r="X2120">
        <f>IF(IFERROR(VLOOKUP($A2120,'13'!$B:$B,1,0),0)=0,0,1)</f>
        <v>0</v>
      </c>
      <c r="Y2120">
        <f>IF(IFERROR(VLOOKUP($A2120,'12'!$B:$B,1,0),0)=0,0,1)</f>
        <v>0</v>
      </c>
      <c r="Z2120">
        <f>IF(IFERROR(VLOOKUP($A2120,'10'!$B:$B,1,0),0)=0,0,1)</f>
        <v>0</v>
      </c>
      <c r="AA2120">
        <f>IF(IFERROR(VLOOKUP($A2120,'8'!$B:$B,1,0),0)=0,0,1)</f>
        <v>0</v>
      </c>
      <c r="AB2120">
        <f>IF(IFERROR(VLOOKUP($A2120,'7'!$B:$B,1,0),0)=0,0,1)</f>
        <v>0</v>
      </c>
      <c r="AC2120">
        <f>IF(IFERROR(VLOOKUP($A2120,'6'!$B:$B,1,0),0)=0,0,1)</f>
        <v>0</v>
      </c>
      <c r="AD2120">
        <f>IF(IFERROR(VLOOKUP($A2120,'5'!$B:$B,1,0),0)=0,0,1)</f>
        <v>0</v>
      </c>
      <c r="AE2120">
        <f>IF(IFERROR(VLOOKUP($A2120,'4'!$B:$B,1,0),0)=0,0,1)</f>
        <v>0</v>
      </c>
      <c r="AF2120">
        <f>IF(IFERROR(VLOOKUP($A2120,'3'!$B:$B,1,0),0)=0,0,1)</f>
        <v>0</v>
      </c>
      <c r="AG2120">
        <f>IF(IFERROR(VLOOKUP($A2120,'2'!$B:$B,1,0),0)=0,0,1)</f>
        <v>0</v>
      </c>
      <c r="AH2120">
        <f>IF(IFERROR(VLOOKUP($A2120,'1'!$B:$B,1,0),0)=0,0,1)</f>
        <v>0</v>
      </c>
    </row>
    <row r="2121" spans="1:34" x14ac:dyDescent="0.35">
      <c r="A2121" t="s">
        <v>11953</v>
      </c>
      <c r="B2121">
        <f>COUNTIF(ValidatorAddress!B:B,'ION Airdrop'!A2121)</f>
        <v>0</v>
      </c>
      <c r="C2121" t="e">
        <f>VLOOKUP(A2121,ValidatorAddress!B:C,2,0)</f>
        <v>#N/A</v>
      </c>
      <c r="D2121">
        <v>2</v>
      </c>
      <c r="F2121">
        <f>D2121-(G2121+H2121)</f>
        <v>2</v>
      </c>
      <c r="G2121">
        <f>IF(IFERROR(VLOOKUP($A2121,Sikka!B:C,2,0),0)=0,0,1)</f>
        <v>0</v>
      </c>
      <c r="H2121">
        <f t="shared" si="35"/>
        <v>0</v>
      </c>
      <c r="I2121">
        <f>IF(IFERROR(VLOOKUP($A2121,'37'!$B:$B,1,0),0)=0,0,1)</f>
        <v>0</v>
      </c>
      <c r="J2121">
        <f>IF(IFERROR(VLOOKUP($A2121,'36'!$B:$B,1,0),0)=0,0,1)</f>
        <v>0</v>
      </c>
      <c r="K2121">
        <f>IF(IFERROR(VLOOKUP($A2121,'35'!$B:$B,1,0),0)=0,0,1)</f>
        <v>0</v>
      </c>
      <c r="L2121">
        <f>IF(IFERROR(VLOOKUP($A2121,'34'!$B:$B,1,0),0)=0,0,1)</f>
        <v>0</v>
      </c>
      <c r="M2121">
        <f>IF(IFERROR(VLOOKUP($A2121,'32'!$B:$B,1,0),0)=0,0,1)</f>
        <v>0</v>
      </c>
      <c r="N2121">
        <f>IF(IFERROR(VLOOKUP($A2121,'31'!$B:$B,1,0),0)=0,0,1)</f>
        <v>0</v>
      </c>
      <c r="O2121">
        <f>IF(IFERROR(VLOOKUP($A2121,'30'!$B:$B,1,0),0)=0,0,1)</f>
        <v>0</v>
      </c>
      <c r="P2121">
        <f>IF(IFERROR(VLOOKUP($A2121,'29'!$B:$B,1,0),0)=0,0,1)</f>
        <v>0</v>
      </c>
      <c r="Q2121">
        <f>IF(IFERROR(VLOOKUP($A2121,'27'!$B:$B,1,0),0)=0,0,1)</f>
        <v>0</v>
      </c>
      <c r="R2121">
        <f>IF(IFERROR(VLOOKUP($A2121,'26'!$B:$B,1,0),0)=0,0,1)</f>
        <v>0</v>
      </c>
      <c r="S2121">
        <f>IF(IFERROR(VLOOKUP($A2121,'25'!$B:$B,1,0),0)=0,0,1)</f>
        <v>0</v>
      </c>
      <c r="T2121">
        <f>IF(IFERROR(VLOOKUP($A2121,'23'!$B:$B,1,0),0)=0,0,1)</f>
        <v>0</v>
      </c>
      <c r="U2121">
        <f>IF(IFERROR(VLOOKUP($A2121,'19'!$B:$B,1,0),0)=0,0,1)</f>
        <v>0</v>
      </c>
      <c r="V2121">
        <f>IF(IFERROR(VLOOKUP($A2121,'16'!$B:$B,1,0),0)=0,0,1)</f>
        <v>0</v>
      </c>
      <c r="W2121">
        <f>IF(IFERROR(VLOOKUP($A2121,'14'!$B:$B,1,0),0)=0,0,1)</f>
        <v>0</v>
      </c>
      <c r="X2121">
        <f>IF(IFERROR(VLOOKUP($A2121,'13'!$B:$B,1,0),0)=0,0,1)</f>
        <v>0</v>
      </c>
      <c r="Y2121">
        <f>IF(IFERROR(VLOOKUP($A2121,'12'!$B:$B,1,0),0)=0,0,1)</f>
        <v>0</v>
      </c>
      <c r="Z2121">
        <f>IF(IFERROR(VLOOKUP($A2121,'10'!$B:$B,1,0),0)=0,0,1)</f>
        <v>0</v>
      </c>
      <c r="AA2121">
        <f>IF(IFERROR(VLOOKUP($A2121,'8'!$B:$B,1,0),0)=0,0,1)</f>
        <v>0</v>
      </c>
      <c r="AB2121">
        <f>IF(IFERROR(VLOOKUP($A2121,'7'!$B:$B,1,0),0)=0,0,1)</f>
        <v>0</v>
      </c>
      <c r="AC2121">
        <f>IF(IFERROR(VLOOKUP($A2121,'6'!$B:$B,1,0),0)=0,0,1)</f>
        <v>0</v>
      </c>
      <c r="AD2121">
        <f>IF(IFERROR(VLOOKUP($A2121,'5'!$B:$B,1,0),0)=0,0,1)</f>
        <v>0</v>
      </c>
      <c r="AE2121">
        <f>IF(IFERROR(VLOOKUP($A2121,'4'!$B:$B,1,0),0)=0,0,1)</f>
        <v>0</v>
      </c>
      <c r="AF2121">
        <f>IF(IFERROR(VLOOKUP($A2121,'3'!$B:$B,1,0),0)=0,0,1)</f>
        <v>0</v>
      </c>
      <c r="AG2121">
        <f>IF(IFERROR(VLOOKUP($A2121,'2'!$B:$B,1,0),0)=0,0,1)</f>
        <v>0</v>
      </c>
      <c r="AH2121">
        <f>IF(IFERROR(VLOOKUP($A2121,'1'!$B:$B,1,0),0)=0,0,1)</f>
        <v>0</v>
      </c>
    </row>
    <row r="2122" spans="1:34" x14ac:dyDescent="0.35">
      <c r="A2122" t="s">
        <v>11956</v>
      </c>
      <c r="B2122">
        <f>COUNTIF(ValidatorAddress!B:B,'ION Airdrop'!A2122)</f>
        <v>0</v>
      </c>
      <c r="C2122" t="e">
        <f>VLOOKUP(A2122,ValidatorAddress!B:C,2,0)</f>
        <v>#N/A</v>
      </c>
      <c r="D2122">
        <v>2</v>
      </c>
      <c r="F2122">
        <f>D2122-(G2122+H2122)</f>
        <v>2</v>
      </c>
      <c r="G2122">
        <f>IF(IFERROR(VLOOKUP($A2122,Sikka!B:C,2,0),0)=0,0,1)</f>
        <v>0</v>
      </c>
      <c r="H2122">
        <f t="shared" si="35"/>
        <v>0</v>
      </c>
      <c r="I2122">
        <f>IF(IFERROR(VLOOKUP($A2122,'37'!$B:$B,1,0),0)=0,0,1)</f>
        <v>0</v>
      </c>
      <c r="J2122">
        <f>IF(IFERROR(VLOOKUP($A2122,'36'!$B:$B,1,0),0)=0,0,1)</f>
        <v>0</v>
      </c>
      <c r="K2122">
        <f>IF(IFERROR(VLOOKUP($A2122,'35'!$B:$B,1,0),0)=0,0,1)</f>
        <v>0</v>
      </c>
      <c r="L2122">
        <f>IF(IFERROR(VLOOKUP($A2122,'34'!$B:$B,1,0),0)=0,0,1)</f>
        <v>0</v>
      </c>
      <c r="M2122">
        <f>IF(IFERROR(VLOOKUP($A2122,'32'!$B:$B,1,0),0)=0,0,1)</f>
        <v>0</v>
      </c>
      <c r="N2122">
        <f>IF(IFERROR(VLOOKUP($A2122,'31'!$B:$B,1,0),0)=0,0,1)</f>
        <v>0</v>
      </c>
      <c r="O2122">
        <f>IF(IFERROR(VLOOKUP($A2122,'30'!$B:$B,1,0),0)=0,0,1)</f>
        <v>0</v>
      </c>
      <c r="P2122">
        <f>IF(IFERROR(VLOOKUP($A2122,'29'!$B:$B,1,0),0)=0,0,1)</f>
        <v>0</v>
      </c>
      <c r="Q2122">
        <f>IF(IFERROR(VLOOKUP($A2122,'27'!$B:$B,1,0),0)=0,0,1)</f>
        <v>0</v>
      </c>
      <c r="R2122">
        <f>IF(IFERROR(VLOOKUP($A2122,'26'!$B:$B,1,0),0)=0,0,1)</f>
        <v>0</v>
      </c>
      <c r="S2122">
        <f>IF(IFERROR(VLOOKUP($A2122,'25'!$B:$B,1,0),0)=0,0,1)</f>
        <v>0</v>
      </c>
      <c r="T2122">
        <f>IF(IFERROR(VLOOKUP($A2122,'23'!$B:$B,1,0),0)=0,0,1)</f>
        <v>0</v>
      </c>
      <c r="U2122">
        <f>IF(IFERROR(VLOOKUP($A2122,'19'!$B:$B,1,0),0)=0,0,1)</f>
        <v>0</v>
      </c>
      <c r="V2122">
        <f>IF(IFERROR(VLOOKUP($A2122,'16'!$B:$B,1,0),0)=0,0,1)</f>
        <v>0</v>
      </c>
      <c r="W2122">
        <f>IF(IFERROR(VLOOKUP($A2122,'14'!$B:$B,1,0),0)=0,0,1)</f>
        <v>0</v>
      </c>
      <c r="X2122">
        <f>IF(IFERROR(VLOOKUP($A2122,'13'!$B:$B,1,0),0)=0,0,1)</f>
        <v>0</v>
      </c>
      <c r="Y2122">
        <f>IF(IFERROR(VLOOKUP($A2122,'12'!$B:$B,1,0),0)=0,0,1)</f>
        <v>0</v>
      </c>
      <c r="Z2122">
        <f>IF(IFERROR(VLOOKUP($A2122,'10'!$B:$B,1,0),0)=0,0,1)</f>
        <v>0</v>
      </c>
      <c r="AA2122">
        <f>IF(IFERROR(VLOOKUP($A2122,'8'!$B:$B,1,0),0)=0,0,1)</f>
        <v>0</v>
      </c>
      <c r="AB2122">
        <f>IF(IFERROR(VLOOKUP($A2122,'7'!$B:$B,1,0),0)=0,0,1)</f>
        <v>0</v>
      </c>
      <c r="AC2122">
        <f>IF(IFERROR(VLOOKUP($A2122,'6'!$B:$B,1,0),0)=0,0,1)</f>
        <v>0</v>
      </c>
      <c r="AD2122">
        <f>IF(IFERROR(VLOOKUP($A2122,'5'!$B:$B,1,0),0)=0,0,1)</f>
        <v>0</v>
      </c>
      <c r="AE2122">
        <f>IF(IFERROR(VLOOKUP($A2122,'4'!$B:$B,1,0),0)=0,0,1)</f>
        <v>0</v>
      </c>
      <c r="AF2122">
        <f>IF(IFERROR(VLOOKUP($A2122,'3'!$B:$B,1,0),0)=0,0,1)</f>
        <v>0</v>
      </c>
      <c r="AG2122">
        <f>IF(IFERROR(VLOOKUP($A2122,'2'!$B:$B,1,0),0)=0,0,1)</f>
        <v>0</v>
      </c>
      <c r="AH2122">
        <f>IF(IFERROR(VLOOKUP($A2122,'1'!$B:$B,1,0),0)=0,0,1)</f>
        <v>0</v>
      </c>
    </row>
    <row r="2123" spans="1:34" x14ac:dyDescent="0.35">
      <c r="A2123" t="s">
        <v>12009</v>
      </c>
      <c r="B2123">
        <f>COUNTIF(ValidatorAddress!B:B,'ION Airdrop'!A2123)</f>
        <v>0</v>
      </c>
      <c r="C2123" t="e">
        <f>VLOOKUP(A2123,ValidatorAddress!B:C,2,0)</f>
        <v>#N/A</v>
      </c>
      <c r="D2123">
        <v>2</v>
      </c>
      <c r="F2123">
        <f>D2123-(G2123+H2123)</f>
        <v>2</v>
      </c>
      <c r="G2123">
        <f>IF(IFERROR(VLOOKUP($A2123,Sikka!B:C,2,0),0)=0,0,1)</f>
        <v>0</v>
      </c>
      <c r="H2123">
        <f t="shared" si="35"/>
        <v>0</v>
      </c>
      <c r="I2123">
        <f>IF(IFERROR(VLOOKUP($A2123,'37'!$B:$B,1,0),0)=0,0,1)</f>
        <v>0</v>
      </c>
      <c r="J2123">
        <f>IF(IFERROR(VLOOKUP($A2123,'36'!$B:$B,1,0),0)=0,0,1)</f>
        <v>0</v>
      </c>
      <c r="K2123">
        <f>IF(IFERROR(VLOOKUP($A2123,'35'!$B:$B,1,0),0)=0,0,1)</f>
        <v>0</v>
      </c>
      <c r="L2123">
        <f>IF(IFERROR(VLOOKUP($A2123,'34'!$B:$B,1,0),0)=0,0,1)</f>
        <v>0</v>
      </c>
      <c r="M2123">
        <f>IF(IFERROR(VLOOKUP($A2123,'32'!$B:$B,1,0),0)=0,0,1)</f>
        <v>0</v>
      </c>
      <c r="N2123">
        <f>IF(IFERROR(VLOOKUP($A2123,'31'!$B:$B,1,0),0)=0,0,1)</f>
        <v>0</v>
      </c>
      <c r="O2123">
        <f>IF(IFERROR(VLOOKUP($A2123,'30'!$B:$B,1,0),0)=0,0,1)</f>
        <v>0</v>
      </c>
      <c r="P2123">
        <f>IF(IFERROR(VLOOKUP($A2123,'29'!$B:$B,1,0),0)=0,0,1)</f>
        <v>0</v>
      </c>
      <c r="Q2123">
        <f>IF(IFERROR(VLOOKUP($A2123,'27'!$B:$B,1,0),0)=0,0,1)</f>
        <v>0</v>
      </c>
      <c r="R2123">
        <f>IF(IFERROR(VLOOKUP($A2123,'26'!$B:$B,1,0),0)=0,0,1)</f>
        <v>0</v>
      </c>
      <c r="S2123">
        <f>IF(IFERROR(VLOOKUP($A2123,'25'!$B:$B,1,0),0)=0,0,1)</f>
        <v>0</v>
      </c>
      <c r="T2123">
        <f>IF(IFERROR(VLOOKUP($A2123,'23'!$B:$B,1,0),0)=0,0,1)</f>
        <v>0</v>
      </c>
      <c r="U2123">
        <f>IF(IFERROR(VLOOKUP($A2123,'19'!$B:$B,1,0),0)=0,0,1)</f>
        <v>0</v>
      </c>
      <c r="V2123">
        <f>IF(IFERROR(VLOOKUP($A2123,'16'!$B:$B,1,0),0)=0,0,1)</f>
        <v>0</v>
      </c>
      <c r="W2123">
        <f>IF(IFERROR(VLOOKUP($A2123,'14'!$B:$B,1,0),0)=0,0,1)</f>
        <v>0</v>
      </c>
      <c r="X2123">
        <f>IF(IFERROR(VLOOKUP($A2123,'13'!$B:$B,1,0),0)=0,0,1)</f>
        <v>0</v>
      </c>
      <c r="Y2123">
        <f>IF(IFERROR(VLOOKUP($A2123,'12'!$B:$B,1,0),0)=0,0,1)</f>
        <v>0</v>
      </c>
      <c r="Z2123">
        <f>IF(IFERROR(VLOOKUP($A2123,'10'!$B:$B,1,0),0)=0,0,1)</f>
        <v>0</v>
      </c>
      <c r="AA2123">
        <f>IF(IFERROR(VLOOKUP($A2123,'8'!$B:$B,1,0),0)=0,0,1)</f>
        <v>0</v>
      </c>
      <c r="AB2123">
        <f>IF(IFERROR(VLOOKUP($A2123,'7'!$B:$B,1,0),0)=0,0,1)</f>
        <v>0</v>
      </c>
      <c r="AC2123">
        <f>IF(IFERROR(VLOOKUP($A2123,'6'!$B:$B,1,0),0)=0,0,1)</f>
        <v>0</v>
      </c>
      <c r="AD2123">
        <f>IF(IFERROR(VLOOKUP($A2123,'5'!$B:$B,1,0),0)=0,0,1)</f>
        <v>0</v>
      </c>
      <c r="AE2123">
        <f>IF(IFERROR(VLOOKUP($A2123,'4'!$B:$B,1,0),0)=0,0,1)</f>
        <v>0</v>
      </c>
      <c r="AF2123">
        <f>IF(IFERROR(VLOOKUP($A2123,'3'!$B:$B,1,0),0)=0,0,1)</f>
        <v>0</v>
      </c>
      <c r="AG2123">
        <f>IF(IFERROR(VLOOKUP($A2123,'2'!$B:$B,1,0),0)=0,0,1)</f>
        <v>0</v>
      </c>
      <c r="AH2123">
        <f>IF(IFERROR(VLOOKUP($A2123,'1'!$B:$B,1,0),0)=0,0,1)</f>
        <v>0</v>
      </c>
    </row>
    <row r="2124" spans="1:34" x14ac:dyDescent="0.35">
      <c r="A2124" t="s">
        <v>12013</v>
      </c>
      <c r="B2124">
        <f>COUNTIF(ValidatorAddress!B:B,'ION Airdrop'!A2124)</f>
        <v>0</v>
      </c>
      <c r="C2124" t="e">
        <f>VLOOKUP(A2124,ValidatorAddress!B:C,2,0)</f>
        <v>#N/A</v>
      </c>
      <c r="D2124">
        <v>2</v>
      </c>
      <c r="F2124">
        <f>D2124-(G2124+H2124)</f>
        <v>1</v>
      </c>
      <c r="G2124">
        <f>IF(IFERROR(VLOOKUP($A2124,Sikka!B:C,2,0),0)=0,0,1)</f>
        <v>1</v>
      </c>
      <c r="H2124">
        <f t="shared" si="35"/>
        <v>0</v>
      </c>
      <c r="I2124">
        <f>IF(IFERROR(VLOOKUP($A2124,'37'!$B:$B,1,0),0)=0,0,1)</f>
        <v>0</v>
      </c>
      <c r="J2124">
        <f>IF(IFERROR(VLOOKUP($A2124,'36'!$B:$B,1,0),0)=0,0,1)</f>
        <v>0</v>
      </c>
      <c r="K2124">
        <f>IF(IFERROR(VLOOKUP($A2124,'35'!$B:$B,1,0),0)=0,0,1)</f>
        <v>0</v>
      </c>
      <c r="L2124">
        <f>IF(IFERROR(VLOOKUP($A2124,'34'!$B:$B,1,0),0)=0,0,1)</f>
        <v>0</v>
      </c>
      <c r="M2124">
        <f>IF(IFERROR(VLOOKUP($A2124,'32'!$B:$B,1,0),0)=0,0,1)</f>
        <v>0</v>
      </c>
      <c r="N2124">
        <f>IF(IFERROR(VLOOKUP($A2124,'31'!$B:$B,1,0),0)=0,0,1)</f>
        <v>0</v>
      </c>
      <c r="O2124">
        <f>IF(IFERROR(VLOOKUP($A2124,'30'!$B:$B,1,0),0)=0,0,1)</f>
        <v>0</v>
      </c>
      <c r="P2124">
        <f>IF(IFERROR(VLOOKUP($A2124,'29'!$B:$B,1,0),0)=0,0,1)</f>
        <v>0</v>
      </c>
      <c r="Q2124">
        <f>IF(IFERROR(VLOOKUP($A2124,'27'!$B:$B,1,0),0)=0,0,1)</f>
        <v>0</v>
      </c>
      <c r="R2124">
        <f>IF(IFERROR(VLOOKUP($A2124,'26'!$B:$B,1,0),0)=0,0,1)</f>
        <v>0</v>
      </c>
      <c r="S2124">
        <f>IF(IFERROR(VLOOKUP($A2124,'25'!$B:$B,1,0),0)=0,0,1)</f>
        <v>0</v>
      </c>
      <c r="T2124">
        <f>IF(IFERROR(VLOOKUP($A2124,'23'!$B:$B,1,0),0)=0,0,1)</f>
        <v>0</v>
      </c>
      <c r="U2124">
        <f>IF(IFERROR(VLOOKUP($A2124,'19'!$B:$B,1,0),0)=0,0,1)</f>
        <v>0</v>
      </c>
      <c r="V2124">
        <f>IF(IFERROR(VLOOKUP($A2124,'16'!$B:$B,1,0),0)=0,0,1)</f>
        <v>0</v>
      </c>
      <c r="W2124">
        <f>IF(IFERROR(VLOOKUP($A2124,'14'!$B:$B,1,0),0)=0,0,1)</f>
        <v>0</v>
      </c>
      <c r="X2124">
        <f>IF(IFERROR(VLOOKUP($A2124,'13'!$B:$B,1,0),0)=0,0,1)</f>
        <v>0</v>
      </c>
      <c r="Y2124">
        <f>IF(IFERROR(VLOOKUP($A2124,'12'!$B:$B,1,0),0)=0,0,1)</f>
        <v>0</v>
      </c>
      <c r="Z2124">
        <f>IF(IFERROR(VLOOKUP($A2124,'10'!$B:$B,1,0),0)=0,0,1)</f>
        <v>0</v>
      </c>
      <c r="AA2124">
        <f>IF(IFERROR(VLOOKUP($A2124,'8'!$B:$B,1,0),0)=0,0,1)</f>
        <v>0</v>
      </c>
      <c r="AB2124">
        <f>IF(IFERROR(VLOOKUP($A2124,'7'!$B:$B,1,0),0)=0,0,1)</f>
        <v>0</v>
      </c>
      <c r="AC2124">
        <f>IF(IFERROR(VLOOKUP($A2124,'6'!$B:$B,1,0),0)=0,0,1)</f>
        <v>0</v>
      </c>
      <c r="AD2124">
        <f>IF(IFERROR(VLOOKUP($A2124,'5'!$B:$B,1,0),0)=0,0,1)</f>
        <v>0</v>
      </c>
      <c r="AE2124">
        <f>IF(IFERROR(VLOOKUP($A2124,'4'!$B:$B,1,0),0)=0,0,1)</f>
        <v>0</v>
      </c>
      <c r="AF2124">
        <f>IF(IFERROR(VLOOKUP($A2124,'3'!$B:$B,1,0),0)=0,0,1)</f>
        <v>0</v>
      </c>
      <c r="AG2124">
        <f>IF(IFERROR(VLOOKUP($A2124,'2'!$B:$B,1,0),0)=0,0,1)</f>
        <v>0</v>
      </c>
      <c r="AH2124">
        <f>IF(IFERROR(VLOOKUP($A2124,'1'!$B:$B,1,0),0)=0,0,1)</f>
        <v>0</v>
      </c>
    </row>
    <row r="2125" spans="1:34" x14ac:dyDescent="0.35">
      <c r="A2125" t="s">
        <v>12038</v>
      </c>
      <c r="B2125">
        <f>COUNTIF(ValidatorAddress!B:B,'ION Airdrop'!A2125)</f>
        <v>0</v>
      </c>
      <c r="C2125" t="e">
        <f>VLOOKUP(A2125,ValidatorAddress!B:C,2,0)</f>
        <v>#N/A</v>
      </c>
      <c r="D2125">
        <v>2</v>
      </c>
      <c r="F2125">
        <f>D2125-(G2125+H2125)</f>
        <v>2</v>
      </c>
      <c r="G2125">
        <f>IF(IFERROR(VLOOKUP($A2125,Sikka!B:C,2,0),0)=0,0,1)</f>
        <v>0</v>
      </c>
      <c r="H2125">
        <f t="shared" si="35"/>
        <v>0</v>
      </c>
      <c r="I2125">
        <f>IF(IFERROR(VLOOKUP($A2125,'37'!$B:$B,1,0),0)=0,0,1)</f>
        <v>0</v>
      </c>
      <c r="J2125">
        <f>IF(IFERROR(VLOOKUP($A2125,'36'!$B:$B,1,0),0)=0,0,1)</f>
        <v>0</v>
      </c>
      <c r="K2125">
        <f>IF(IFERROR(VLOOKUP($A2125,'35'!$B:$B,1,0),0)=0,0,1)</f>
        <v>0</v>
      </c>
      <c r="L2125">
        <f>IF(IFERROR(VLOOKUP($A2125,'34'!$B:$B,1,0),0)=0,0,1)</f>
        <v>0</v>
      </c>
      <c r="M2125">
        <f>IF(IFERROR(VLOOKUP($A2125,'32'!$B:$B,1,0),0)=0,0,1)</f>
        <v>0</v>
      </c>
      <c r="N2125">
        <f>IF(IFERROR(VLOOKUP($A2125,'31'!$B:$B,1,0),0)=0,0,1)</f>
        <v>0</v>
      </c>
      <c r="O2125">
        <f>IF(IFERROR(VLOOKUP($A2125,'30'!$B:$B,1,0),0)=0,0,1)</f>
        <v>0</v>
      </c>
      <c r="P2125">
        <f>IF(IFERROR(VLOOKUP($A2125,'29'!$B:$B,1,0),0)=0,0,1)</f>
        <v>0</v>
      </c>
      <c r="Q2125">
        <f>IF(IFERROR(VLOOKUP($A2125,'27'!$B:$B,1,0),0)=0,0,1)</f>
        <v>0</v>
      </c>
      <c r="R2125">
        <f>IF(IFERROR(VLOOKUP($A2125,'26'!$B:$B,1,0),0)=0,0,1)</f>
        <v>0</v>
      </c>
      <c r="S2125">
        <f>IF(IFERROR(VLOOKUP($A2125,'25'!$B:$B,1,0),0)=0,0,1)</f>
        <v>0</v>
      </c>
      <c r="T2125">
        <f>IF(IFERROR(VLOOKUP($A2125,'23'!$B:$B,1,0),0)=0,0,1)</f>
        <v>0</v>
      </c>
      <c r="U2125">
        <f>IF(IFERROR(VLOOKUP($A2125,'19'!$B:$B,1,0),0)=0,0,1)</f>
        <v>0</v>
      </c>
      <c r="V2125">
        <f>IF(IFERROR(VLOOKUP($A2125,'16'!$B:$B,1,0),0)=0,0,1)</f>
        <v>0</v>
      </c>
      <c r="W2125">
        <f>IF(IFERROR(VLOOKUP($A2125,'14'!$B:$B,1,0),0)=0,0,1)</f>
        <v>0</v>
      </c>
      <c r="X2125">
        <f>IF(IFERROR(VLOOKUP($A2125,'13'!$B:$B,1,0),0)=0,0,1)</f>
        <v>0</v>
      </c>
      <c r="Y2125">
        <f>IF(IFERROR(VLOOKUP($A2125,'12'!$B:$B,1,0),0)=0,0,1)</f>
        <v>0</v>
      </c>
      <c r="Z2125">
        <f>IF(IFERROR(VLOOKUP($A2125,'10'!$B:$B,1,0),0)=0,0,1)</f>
        <v>0</v>
      </c>
      <c r="AA2125">
        <f>IF(IFERROR(VLOOKUP($A2125,'8'!$B:$B,1,0),0)=0,0,1)</f>
        <v>0</v>
      </c>
      <c r="AB2125">
        <f>IF(IFERROR(VLOOKUP($A2125,'7'!$B:$B,1,0),0)=0,0,1)</f>
        <v>0</v>
      </c>
      <c r="AC2125">
        <f>IF(IFERROR(VLOOKUP($A2125,'6'!$B:$B,1,0),0)=0,0,1)</f>
        <v>0</v>
      </c>
      <c r="AD2125">
        <f>IF(IFERROR(VLOOKUP($A2125,'5'!$B:$B,1,0),0)=0,0,1)</f>
        <v>0</v>
      </c>
      <c r="AE2125">
        <f>IF(IFERROR(VLOOKUP($A2125,'4'!$B:$B,1,0),0)=0,0,1)</f>
        <v>0</v>
      </c>
      <c r="AF2125">
        <f>IF(IFERROR(VLOOKUP($A2125,'3'!$B:$B,1,0),0)=0,0,1)</f>
        <v>0</v>
      </c>
      <c r="AG2125">
        <f>IF(IFERROR(VLOOKUP($A2125,'2'!$B:$B,1,0),0)=0,0,1)</f>
        <v>0</v>
      </c>
      <c r="AH2125">
        <f>IF(IFERROR(VLOOKUP($A2125,'1'!$B:$B,1,0),0)=0,0,1)</f>
        <v>0</v>
      </c>
    </row>
    <row r="2126" spans="1:34" x14ac:dyDescent="0.35">
      <c r="A2126" t="s">
        <v>12059</v>
      </c>
      <c r="B2126">
        <f>COUNTIF(ValidatorAddress!B:B,'ION Airdrop'!A2126)</f>
        <v>0</v>
      </c>
      <c r="C2126" t="e">
        <f>VLOOKUP(A2126,ValidatorAddress!B:C,2,0)</f>
        <v>#N/A</v>
      </c>
      <c r="D2126">
        <v>2</v>
      </c>
      <c r="F2126">
        <f>D2126-(G2126+H2126)</f>
        <v>1</v>
      </c>
      <c r="G2126">
        <f>IF(IFERROR(VLOOKUP($A2126,Sikka!B:C,2,0),0)=0,0,1)</f>
        <v>1</v>
      </c>
      <c r="H2126">
        <f t="shared" si="35"/>
        <v>0</v>
      </c>
      <c r="I2126">
        <f>IF(IFERROR(VLOOKUP($A2126,'37'!$B:$B,1,0),0)=0,0,1)</f>
        <v>0</v>
      </c>
      <c r="J2126">
        <f>IF(IFERROR(VLOOKUP($A2126,'36'!$B:$B,1,0),0)=0,0,1)</f>
        <v>0</v>
      </c>
      <c r="K2126">
        <f>IF(IFERROR(VLOOKUP($A2126,'35'!$B:$B,1,0),0)=0,0,1)</f>
        <v>0</v>
      </c>
      <c r="L2126">
        <f>IF(IFERROR(VLOOKUP($A2126,'34'!$B:$B,1,0),0)=0,0,1)</f>
        <v>0</v>
      </c>
      <c r="M2126">
        <f>IF(IFERROR(VLOOKUP($A2126,'32'!$B:$B,1,0),0)=0,0,1)</f>
        <v>0</v>
      </c>
      <c r="N2126">
        <f>IF(IFERROR(VLOOKUP($A2126,'31'!$B:$B,1,0),0)=0,0,1)</f>
        <v>0</v>
      </c>
      <c r="O2126">
        <f>IF(IFERROR(VLOOKUP($A2126,'30'!$B:$B,1,0),0)=0,0,1)</f>
        <v>0</v>
      </c>
      <c r="P2126">
        <f>IF(IFERROR(VLOOKUP($A2126,'29'!$B:$B,1,0),0)=0,0,1)</f>
        <v>0</v>
      </c>
      <c r="Q2126">
        <f>IF(IFERROR(VLOOKUP($A2126,'27'!$B:$B,1,0),0)=0,0,1)</f>
        <v>0</v>
      </c>
      <c r="R2126">
        <f>IF(IFERROR(VLOOKUP($A2126,'26'!$B:$B,1,0),0)=0,0,1)</f>
        <v>0</v>
      </c>
      <c r="S2126">
        <f>IF(IFERROR(VLOOKUP($A2126,'25'!$B:$B,1,0),0)=0,0,1)</f>
        <v>0</v>
      </c>
      <c r="T2126">
        <f>IF(IFERROR(VLOOKUP($A2126,'23'!$B:$B,1,0),0)=0,0,1)</f>
        <v>0</v>
      </c>
      <c r="U2126">
        <f>IF(IFERROR(VLOOKUP($A2126,'19'!$B:$B,1,0),0)=0,0,1)</f>
        <v>0</v>
      </c>
      <c r="V2126">
        <f>IF(IFERROR(VLOOKUP($A2126,'16'!$B:$B,1,0),0)=0,0,1)</f>
        <v>0</v>
      </c>
      <c r="W2126">
        <f>IF(IFERROR(VLOOKUP($A2126,'14'!$B:$B,1,0),0)=0,0,1)</f>
        <v>0</v>
      </c>
      <c r="X2126">
        <f>IF(IFERROR(VLOOKUP($A2126,'13'!$B:$B,1,0),0)=0,0,1)</f>
        <v>0</v>
      </c>
      <c r="Y2126">
        <f>IF(IFERROR(VLOOKUP($A2126,'12'!$B:$B,1,0),0)=0,0,1)</f>
        <v>0</v>
      </c>
      <c r="Z2126">
        <f>IF(IFERROR(VLOOKUP($A2126,'10'!$B:$B,1,0),0)=0,0,1)</f>
        <v>0</v>
      </c>
      <c r="AA2126">
        <f>IF(IFERROR(VLOOKUP($A2126,'8'!$B:$B,1,0),0)=0,0,1)</f>
        <v>0</v>
      </c>
      <c r="AB2126">
        <f>IF(IFERROR(VLOOKUP($A2126,'7'!$B:$B,1,0),0)=0,0,1)</f>
        <v>0</v>
      </c>
      <c r="AC2126">
        <f>IF(IFERROR(VLOOKUP($A2126,'6'!$B:$B,1,0),0)=0,0,1)</f>
        <v>0</v>
      </c>
      <c r="AD2126">
        <f>IF(IFERROR(VLOOKUP($A2126,'5'!$B:$B,1,0),0)=0,0,1)</f>
        <v>0</v>
      </c>
      <c r="AE2126">
        <f>IF(IFERROR(VLOOKUP($A2126,'4'!$B:$B,1,0),0)=0,0,1)</f>
        <v>0</v>
      </c>
      <c r="AF2126">
        <f>IF(IFERROR(VLOOKUP($A2126,'3'!$B:$B,1,0),0)=0,0,1)</f>
        <v>0</v>
      </c>
      <c r="AG2126">
        <f>IF(IFERROR(VLOOKUP($A2126,'2'!$B:$B,1,0),0)=0,0,1)</f>
        <v>0</v>
      </c>
      <c r="AH2126">
        <f>IF(IFERROR(VLOOKUP($A2126,'1'!$B:$B,1,0),0)=0,0,1)</f>
        <v>0</v>
      </c>
    </row>
    <row r="2127" spans="1:34" x14ac:dyDescent="0.35">
      <c r="A2127" t="s">
        <v>12066</v>
      </c>
      <c r="B2127">
        <f>COUNTIF(ValidatorAddress!B:B,'ION Airdrop'!A2127)</f>
        <v>1</v>
      </c>
      <c r="C2127" t="str">
        <f>VLOOKUP(A2127,ValidatorAddress!B:C,2,0)</f>
        <v>kreios</v>
      </c>
      <c r="D2127">
        <v>2</v>
      </c>
      <c r="F2127">
        <f>D2127-(G2127+H2127)</f>
        <v>1</v>
      </c>
      <c r="G2127">
        <f>IF(IFERROR(VLOOKUP($A2127,Sikka!B:C,2,0),0)=0,0,1)</f>
        <v>1</v>
      </c>
      <c r="H2127">
        <f t="shared" si="35"/>
        <v>0</v>
      </c>
      <c r="I2127">
        <f>IF(IFERROR(VLOOKUP($A2127,'37'!$B:$B,1,0),0)=0,0,1)</f>
        <v>0</v>
      </c>
      <c r="J2127">
        <f>IF(IFERROR(VLOOKUP($A2127,'36'!$B:$B,1,0),0)=0,0,1)</f>
        <v>0</v>
      </c>
      <c r="K2127">
        <f>IF(IFERROR(VLOOKUP($A2127,'35'!$B:$B,1,0),0)=0,0,1)</f>
        <v>0</v>
      </c>
      <c r="L2127">
        <f>IF(IFERROR(VLOOKUP($A2127,'34'!$B:$B,1,0),0)=0,0,1)</f>
        <v>0</v>
      </c>
      <c r="M2127">
        <f>IF(IFERROR(VLOOKUP($A2127,'32'!$B:$B,1,0),0)=0,0,1)</f>
        <v>0</v>
      </c>
      <c r="N2127">
        <f>IF(IFERROR(VLOOKUP($A2127,'31'!$B:$B,1,0),0)=0,0,1)</f>
        <v>0</v>
      </c>
      <c r="O2127">
        <f>IF(IFERROR(VLOOKUP($A2127,'30'!$B:$B,1,0),0)=0,0,1)</f>
        <v>0</v>
      </c>
      <c r="P2127">
        <f>IF(IFERROR(VLOOKUP($A2127,'29'!$B:$B,1,0),0)=0,0,1)</f>
        <v>0</v>
      </c>
      <c r="Q2127">
        <f>IF(IFERROR(VLOOKUP($A2127,'27'!$B:$B,1,0),0)=0,0,1)</f>
        <v>0</v>
      </c>
      <c r="R2127">
        <f>IF(IFERROR(VLOOKUP($A2127,'26'!$B:$B,1,0),0)=0,0,1)</f>
        <v>0</v>
      </c>
      <c r="S2127">
        <f>IF(IFERROR(VLOOKUP($A2127,'25'!$B:$B,1,0),0)=0,0,1)</f>
        <v>0</v>
      </c>
      <c r="T2127">
        <f>IF(IFERROR(VLOOKUP($A2127,'23'!$B:$B,1,0),0)=0,0,1)</f>
        <v>0</v>
      </c>
      <c r="U2127">
        <f>IF(IFERROR(VLOOKUP($A2127,'19'!$B:$B,1,0),0)=0,0,1)</f>
        <v>0</v>
      </c>
      <c r="V2127">
        <f>IF(IFERROR(VLOOKUP($A2127,'16'!$B:$B,1,0),0)=0,0,1)</f>
        <v>0</v>
      </c>
      <c r="W2127">
        <f>IF(IFERROR(VLOOKUP($A2127,'14'!$B:$B,1,0),0)=0,0,1)</f>
        <v>0</v>
      </c>
      <c r="X2127">
        <f>IF(IFERROR(VLOOKUP($A2127,'13'!$B:$B,1,0),0)=0,0,1)</f>
        <v>0</v>
      </c>
      <c r="Y2127">
        <f>IF(IFERROR(VLOOKUP($A2127,'12'!$B:$B,1,0),0)=0,0,1)</f>
        <v>0</v>
      </c>
      <c r="Z2127">
        <f>IF(IFERROR(VLOOKUP($A2127,'10'!$B:$B,1,0),0)=0,0,1)</f>
        <v>0</v>
      </c>
      <c r="AA2127">
        <f>IF(IFERROR(VLOOKUP($A2127,'8'!$B:$B,1,0),0)=0,0,1)</f>
        <v>0</v>
      </c>
      <c r="AB2127">
        <f>IF(IFERROR(VLOOKUP($A2127,'7'!$B:$B,1,0),0)=0,0,1)</f>
        <v>0</v>
      </c>
      <c r="AC2127">
        <f>IF(IFERROR(VLOOKUP($A2127,'6'!$B:$B,1,0),0)=0,0,1)</f>
        <v>0</v>
      </c>
      <c r="AD2127">
        <f>IF(IFERROR(VLOOKUP($A2127,'5'!$B:$B,1,0),0)=0,0,1)</f>
        <v>0</v>
      </c>
      <c r="AE2127">
        <f>IF(IFERROR(VLOOKUP($A2127,'4'!$B:$B,1,0),0)=0,0,1)</f>
        <v>0</v>
      </c>
      <c r="AF2127">
        <f>IF(IFERROR(VLOOKUP($A2127,'3'!$B:$B,1,0),0)=0,0,1)</f>
        <v>0</v>
      </c>
      <c r="AG2127">
        <f>IF(IFERROR(VLOOKUP($A2127,'2'!$B:$B,1,0),0)=0,0,1)</f>
        <v>0</v>
      </c>
      <c r="AH2127">
        <f>IF(IFERROR(VLOOKUP($A2127,'1'!$B:$B,1,0),0)=0,0,1)</f>
        <v>0</v>
      </c>
    </row>
    <row r="2128" spans="1:34" x14ac:dyDescent="0.35">
      <c r="A2128" t="s">
        <v>12067</v>
      </c>
      <c r="B2128">
        <f>COUNTIF(ValidatorAddress!B:B,'ION Airdrop'!A2128)</f>
        <v>0</v>
      </c>
      <c r="C2128" t="e">
        <f>VLOOKUP(A2128,ValidatorAddress!B:C,2,0)</f>
        <v>#N/A</v>
      </c>
      <c r="D2128">
        <v>2</v>
      </c>
      <c r="F2128">
        <f>D2128-(G2128+H2128)</f>
        <v>1</v>
      </c>
      <c r="G2128">
        <f>IF(IFERROR(VLOOKUP($A2128,Sikka!B:C,2,0),0)=0,0,1)</f>
        <v>1</v>
      </c>
      <c r="H2128">
        <f t="shared" si="35"/>
        <v>0</v>
      </c>
      <c r="I2128">
        <f>IF(IFERROR(VLOOKUP($A2128,'37'!$B:$B,1,0),0)=0,0,1)</f>
        <v>0</v>
      </c>
      <c r="J2128">
        <f>IF(IFERROR(VLOOKUP($A2128,'36'!$B:$B,1,0),0)=0,0,1)</f>
        <v>0</v>
      </c>
      <c r="K2128">
        <f>IF(IFERROR(VLOOKUP($A2128,'35'!$B:$B,1,0),0)=0,0,1)</f>
        <v>0</v>
      </c>
      <c r="L2128">
        <f>IF(IFERROR(VLOOKUP($A2128,'34'!$B:$B,1,0),0)=0,0,1)</f>
        <v>0</v>
      </c>
      <c r="M2128">
        <f>IF(IFERROR(VLOOKUP($A2128,'32'!$B:$B,1,0),0)=0,0,1)</f>
        <v>0</v>
      </c>
      <c r="N2128">
        <f>IF(IFERROR(VLOOKUP($A2128,'31'!$B:$B,1,0),0)=0,0,1)</f>
        <v>0</v>
      </c>
      <c r="O2128">
        <f>IF(IFERROR(VLOOKUP($A2128,'30'!$B:$B,1,0),0)=0,0,1)</f>
        <v>0</v>
      </c>
      <c r="P2128">
        <f>IF(IFERROR(VLOOKUP($A2128,'29'!$B:$B,1,0),0)=0,0,1)</f>
        <v>0</v>
      </c>
      <c r="Q2128">
        <f>IF(IFERROR(VLOOKUP($A2128,'27'!$B:$B,1,0),0)=0,0,1)</f>
        <v>0</v>
      </c>
      <c r="R2128">
        <f>IF(IFERROR(VLOOKUP($A2128,'26'!$B:$B,1,0),0)=0,0,1)</f>
        <v>0</v>
      </c>
      <c r="S2128">
        <f>IF(IFERROR(VLOOKUP($A2128,'25'!$B:$B,1,0),0)=0,0,1)</f>
        <v>0</v>
      </c>
      <c r="T2128">
        <f>IF(IFERROR(VLOOKUP($A2128,'23'!$B:$B,1,0),0)=0,0,1)</f>
        <v>0</v>
      </c>
      <c r="U2128">
        <f>IF(IFERROR(VLOOKUP($A2128,'19'!$B:$B,1,0),0)=0,0,1)</f>
        <v>0</v>
      </c>
      <c r="V2128">
        <f>IF(IFERROR(VLOOKUP($A2128,'16'!$B:$B,1,0),0)=0,0,1)</f>
        <v>0</v>
      </c>
      <c r="W2128">
        <f>IF(IFERROR(VLOOKUP($A2128,'14'!$B:$B,1,0),0)=0,0,1)</f>
        <v>0</v>
      </c>
      <c r="X2128">
        <f>IF(IFERROR(VLOOKUP($A2128,'13'!$B:$B,1,0),0)=0,0,1)</f>
        <v>0</v>
      </c>
      <c r="Y2128">
        <f>IF(IFERROR(VLOOKUP($A2128,'12'!$B:$B,1,0),0)=0,0,1)</f>
        <v>0</v>
      </c>
      <c r="Z2128">
        <f>IF(IFERROR(VLOOKUP($A2128,'10'!$B:$B,1,0),0)=0,0,1)</f>
        <v>0</v>
      </c>
      <c r="AA2128">
        <f>IF(IFERROR(VLOOKUP($A2128,'8'!$B:$B,1,0),0)=0,0,1)</f>
        <v>0</v>
      </c>
      <c r="AB2128">
        <f>IF(IFERROR(VLOOKUP($A2128,'7'!$B:$B,1,0),0)=0,0,1)</f>
        <v>0</v>
      </c>
      <c r="AC2128">
        <f>IF(IFERROR(VLOOKUP($A2128,'6'!$B:$B,1,0),0)=0,0,1)</f>
        <v>0</v>
      </c>
      <c r="AD2128">
        <f>IF(IFERROR(VLOOKUP($A2128,'5'!$B:$B,1,0),0)=0,0,1)</f>
        <v>0</v>
      </c>
      <c r="AE2128">
        <f>IF(IFERROR(VLOOKUP($A2128,'4'!$B:$B,1,0),0)=0,0,1)</f>
        <v>0</v>
      </c>
      <c r="AF2128">
        <f>IF(IFERROR(VLOOKUP($A2128,'3'!$B:$B,1,0),0)=0,0,1)</f>
        <v>0</v>
      </c>
      <c r="AG2128">
        <f>IF(IFERROR(VLOOKUP($A2128,'2'!$B:$B,1,0),0)=0,0,1)</f>
        <v>0</v>
      </c>
      <c r="AH2128">
        <f>IF(IFERROR(VLOOKUP($A2128,'1'!$B:$B,1,0),0)=0,0,1)</f>
        <v>0</v>
      </c>
    </row>
    <row r="2129" spans="1:34" x14ac:dyDescent="0.35">
      <c r="A2129" t="s">
        <v>12087</v>
      </c>
      <c r="B2129">
        <f>COUNTIF(ValidatorAddress!B:B,'ION Airdrop'!A2129)</f>
        <v>0</v>
      </c>
      <c r="C2129" t="e">
        <f>VLOOKUP(A2129,ValidatorAddress!B:C,2,0)</f>
        <v>#N/A</v>
      </c>
      <c r="D2129">
        <v>2</v>
      </c>
      <c r="F2129">
        <f>D2129-(G2129+H2129)</f>
        <v>1</v>
      </c>
      <c r="G2129">
        <f>IF(IFERROR(VLOOKUP($A2129,Sikka!B:C,2,0),0)=0,0,1)</f>
        <v>1</v>
      </c>
      <c r="H2129">
        <f t="shared" si="35"/>
        <v>0</v>
      </c>
      <c r="I2129">
        <f>IF(IFERROR(VLOOKUP($A2129,'37'!$B:$B,1,0),0)=0,0,1)</f>
        <v>0</v>
      </c>
      <c r="J2129">
        <f>IF(IFERROR(VLOOKUP($A2129,'36'!$B:$B,1,0),0)=0,0,1)</f>
        <v>0</v>
      </c>
      <c r="K2129">
        <f>IF(IFERROR(VLOOKUP($A2129,'35'!$B:$B,1,0),0)=0,0,1)</f>
        <v>0</v>
      </c>
      <c r="L2129">
        <f>IF(IFERROR(VLOOKUP($A2129,'34'!$B:$B,1,0),0)=0,0,1)</f>
        <v>0</v>
      </c>
      <c r="M2129">
        <f>IF(IFERROR(VLOOKUP($A2129,'32'!$B:$B,1,0),0)=0,0,1)</f>
        <v>0</v>
      </c>
      <c r="N2129">
        <f>IF(IFERROR(VLOOKUP($A2129,'31'!$B:$B,1,0),0)=0,0,1)</f>
        <v>0</v>
      </c>
      <c r="O2129">
        <f>IF(IFERROR(VLOOKUP($A2129,'30'!$B:$B,1,0),0)=0,0,1)</f>
        <v>0</v>
      </c>
      <c r="P2129">
        <f>IF(IFERROR(VLOOKUP($A2129,'29'!$B:$B,1,0),0)=0,0,1)</f>
        <v>0</v>
      </c>
      <c r="Q2129">
        <f>IF(IFERROR(VLOOKUP($A2129,'27'!$B:$B,1,0),0)=0,0,1)</f>
        <v>0</v>
      </c>
      <c r="R2129">
        <f>IF(IFERROR(VLOOKUP($A2129,'26'!$B:$B,1,0),0)=0,0,1)</f>
        <v>0</v>
      </c>
      <c r="S2129">
        <f>IF(IFERROR(VLOOKUP($A2129,'25'!$B:$B,1,0),0)=0,0,1)</f>
        <v>0</v>
      </c>
      <c r="T2129">
        <f>IF(IFERROR(VLOOKUP($A2129,'23'!$B:$B,1,0),0)=0,0,1)</f>
        <v>0</v>
      </c>
      <c r="U2129">
        <f>IF(IFERROR(VLOOKUP($A2129,'19'!$B:$B,1,0),0)=0,0,1)</f>
        <v>0</v>
      </c>
      <c r="V2129">
        <f>IF(IFERROR(VLOOKUP($A2129,'16'!$B:$B,1,0),0)=0,0,1)</f>
        <v>0</v>
      </c>
      <c r="W2129">
        <f>IF(IFERROR(VLOOKUP($A2129,'14'!$B:$B,1,0),0)=0,0,1)</f>
        <v>0</v>
      </c>
      <c r="X2129">
        <f>IF(IFERROR(VLOOKUP($A2129,'13'!$B:$B,1,0),0)=0,0,1)</f>
        <v>0</v>
      </c>
      <c r="Y2129">
        <f>IF(IFERROR(VLOOKUP($A2129,'12'!$B:$B,1,0),0)=0,0,1)</f>
        <v>0</v>
      </c>
      <c r="Z2129">
        <f>IF(IFERROR(VLOOKUP($A2129,'10'!$B:$B,1,0),0)=0,0,1)</f>
        <v>0</v>
      </c>
      <c r="AA2129">
        <f>IF(IFERROR(VLOOKUP($A2129,'8'!$B:$B,1,0),0)=0,0,1)</f>
        <v>0</v>
      </c>
      <c r="AB2129">
        <f>IF(IFERROR(VLOOKUP($A2129,'7'!$B:$B,1,0),0)=0,0,1)</f>
        <v>0</v>
      </c>
      <c r="AC2129">
        <f>IF(IFERROR(VLOOKUP($A2129,'6'!$B:$B,1,0),0)=0,0,1)</f>
        <v>0</v>
      </c>
      <c r="AD2129">
        <f>IF(IFERROR(VLOOKUP($A2129,'5'!$B:$B,1,0),0)=0,0,1)</f>
        <v>0</v>
      </c>
      <c r="AE2129">
        <f>IF(IFERROR(VLOOKUP($A2129,'4'!$B:$B,1,0),0)=0,0,1)</f>
        <v>0</v>
      </c>
      <c r="AF2129">
        <f>IF(IFERROR(VLOOKUP($A2129,'3'!$B:$B,1,0),0)=0,0,1)</f>
        <v>0</v>
      </c>
      <c r="AG2129">
        <f>IF(IFERROR(VLOOKUP($A2129,'2'!$B:$B,1,0),0)=0,0,1)</f>
        <v>0</v>
      </c>
      <c r="AH2129">
        <f>IF(IFERROR(VLOOKUP($A2129,'1'!$B:$B,1,0),0)=0,0,1)</f>
        <v>0</v>
      </c>
    </row>
    <row r="2130" spans="1:34" x14ac:dyDescent="0.35">
      <c r="A2130" t="s">
        <v>12088</v>
      </c>
      <c r="B2130">
        <f>COUNTIF(ValidatorAddress!B:B,'ION Airdrop'!A2130)</f>
        <v>0</v>
      </c>
      <c r="C2130" t="e">
        <f>VLOOKUP(A2130,ValidatorAddress!B:C,2,0)</f>
        <v>#N/A</v>
      </c>
      <c r="D2130">
        <v>2</v>
      </c>
      <c r="F2130">
        <f>D2130-(G2130+H2130)</f>
        <v>0</v>
      </c>
      <c r="G2130">
        <f>IF(IFERROR(VLOOKUP($A2130,Sikka!B:C,2,0),0)=0,0,1)</f>
        <v>0</v>
      </c>
      <c r="H2130">
        <f t="shared" si="35"/>
        <v>2</v>
      </c>
      <c r="I2130">
        <f>IF(IFERROR(VLOOKUP($A2130,'37'!$B:$B,1,0),0)=0,0,1)</f>
        <v>0</v>
      </c>
      <c r="J2130">
        <f>IF(IFERROR(VLOOKUP($A2130,'36'!$B:$B,1,0),0)=0,0,1)</f>
        <v>0</v>
      </c>
      <c r="K2130">
        <f>IF(IFERROR(VLOOKUP($A2130,'35'!$B:$B,1,0),0)=0,0,1)</f>
        <v>1</v>
      </c>
      <c r="L2130">
        <f>IF(IFERROR(VLOOKUP($A2130,'34'!$B:$B,1,0),0)=0,0,1)</f>
        <v>0</v>
      </c>
      <c r="M2130">
        <f>IF(IFERROR(VLOOKUP($A2130,'32'!$B:$B,1,0),0)=0,0,1)</f>
        <v>0</v>
      </c>
      <c r="N2130">
        <f>IF(IFERROR(VLOOKUP($A2130,'31'!$B:$B,1,0),0)=0,0,1)</f>
        <v>0</v>
      </c>
      <c r="O2130">
        <f>IF(IFERROR(VLOOKUP($A2130,'30'!$B:$B,1,0),0)=0,0,1)</f>
        <v>0</v>
      </c>
      <c r="P2130">
        <f>IF(IFERROR(VLOOKUP($A2130,'29'!$B:$B,1,0),0)=0,0,1)</f>
        <v>0</v>
      </c>
      <c r="Q2130">
        <f>IF(IFERROR(VLOOKUP($A2130,'27'!$B:$B,1,0),0)=0,0,1)</f>
        <v>1</v>
      </c>
      <c r="R2130">
        <f>IF(IFERROR(VLOOKUP($A2130,'26'!$B:$B,1,0),0)=0,0,1)</f>
        <v>0</v>
      </c>
      <c r="S2130">
        <f>IF(IFERROR(VLOOKUP($A2130,'25'!$B:$B,1,0),0)=0,0,1)</f>
        <v>0</v>
      </c>
      <c r="T2130">
        <f>IF(IFERROR(VLOOKUP($A2130,'23'!$B:$B,1,0),0)=0,0,1)</f>
        <v>0</v>
      </c>
      <c r="U2130">
        <f>IF(IFERROR(VLOOKUP($A2130,'19'!$B:$B,1,0),0)=0,0,1)</f>
        <v>0</v>
      </c>
      <c r="V2130">
        <f>IF(IFERROR(VLOOKUP($A2130,'16'!$B:$B,1,0),0)=0,0,1)</f>
        <v>0</v>
      </c>
      <c r="W2130">
        <f>IF(IFERROR(VLOOKUP($A2130,'14'!$B:$B,1,0),0)=0,0,1)</f>
        <v>0</v>
      </c>
      <c r="X2130">
        <f>IF(IFERROR(VLOOKUP($A2130,'13'!$B:$B,1,0),0)=0,0,1)</f>
        <v>0</v>
      </c>
      <c r="Y2130">
        <f>IF(IFERROR(VLOOKUP($A2130,'12'!$B:$B,1,0),0)=0,0,1)</f>
        <v>0</v>
      </c>
      <c r="Z2130">
        <f>IF(IFERROR(VLOOKUP($A2130,'10'!$B:$B,1,0),0)=0,0,1)</f>
        <v>0</v>
      </c>
      <c r="AA2130">
        <f>IF(IFERROR(VLOOKUP($A2130,'8'!$B:$B,1,0),0)=0,0,1)</f>
        <v>0</v>
      </c>
      <c r="AB2130">
        <f>IF(IFERROR(VLOOKUP($A2130,'7'!$B:$B,1,0),0)=0,0,1)</f>
        <v>0</v>
      </c>
      <c r="AC2130">
        <f>IF(IFERROR(VLOOKUP($A2130,'6'!$B:$B,1,0),0)=0,0,1)</f>
        <v>0</v>
      </c>
      <c r="AD2130">
        <f>IF(IFERROR(VLOOKUP($A2130,'5'!$B:$B,1,0),0)=0,0,1)</f>
        <v>0</v>
      </c>
      <c r="AE2130">
        <f>IF(IFERROR(VLOOKUP($A2130,'4'!$B:$B,1,0),0)=0,0,1)</f>
        <v>0</v>
      </c>
      <c r="AF2130">
        <f>IF(IFERROR(VLOOKUP($A2130,'3'!$B:$B,1,0),0)=0,0,1)</f>
        <v>0</v>
      </c>
      <c r="AG2130">
        <f>IF(IFERROR(VLOOKUP($A2130,'2'!$B:$B,1,0),0)=0,0,1)</f>
        <v>0</v>
      </c>
      <c r="AH2130">
        <f>IF(IFERROR(VLOOKUP($A2130,'1'!$B:$B,1,0),0)=0,0,1)</f>
        <v>0</v>
      </c>
    </row>
    <row r="2131" spans="1:34" x14ac:dyDescent="0.35">
      <c r="A2131" t="s">
        <v>12092</v>
      </c>
      <c r="B2131">
        <f>COUNTIF(ValidatorAddress!B:B,'ION Airdrop'!A2131)</f>
        <v>0</v>
      </c>
      <c r="C2131" t="e">
        <f>VLOOKUP(A2131,ValidatorAddress!B:C,2,0)</f>
        <v>#N/A</v>
      </c>
      <c r="D2131">
        <v>2</v>
      </c>
      <c r="F2131">
        <f>D2131-(G2131+H2131)</f>
        <v>2</v>
      </c>
      <c r="G2131">
        <f>IF(IFERROR(VLOOKUP($A2131,Sikka!B:C,2,0),0)=0,0,1)</f>
        <v>0</v>
      </c>
      <c r="H2131">
        <f t="shared" si="35"/>
        <v>0</v>
      </c>
      <c r="I2131">
        <f>IF(IFERROR(VLOOKUP($A2131,'37'!$B:$B,1,0),0)=0,0,1)</f>
        <v>0</v>
      </c>
      <c r="J2131">
        <f>IF(IFERROR(VLOOKUP($A2131,'36'!$B:$B,1,0),0)=0,0,1)</f>
        <v>0</v>
      </c>
      <c r="K2131">
        <f>IF(IFERROR(VLOOKUP($A2131,'35'!$B:$B,1,0),0)=0,0,1)</f>
        <v>0</v>
      </c>
      <c r="L2131">
        <f>IF(IFERROR(VLOOKUP($A2131,'34'!$B:$B,1,0),0)=0,0,1)</f>
        <v>0</v>
      </c>
      <c r="M2131">
        <f>IF(IFERROR(VLOOKUP($A2131,'32'!$B:$B,1,0),0)=0,0,1)</f>
        <v>0</v>
      </c>
      <c r="N2131">
        <f>IF(IFERROR(VLOOKUP($A2131,'31'!$B:$B,1,0),0)=0,0,1)</f>
        <v>0</v>
      </c>
      <c r="O2131">
        <f>IF(IFERROR(VLOOKUP($A2131,'30'!$B:$B,1,0),0)=0,0,1)</f>
        <v>0</v>
      </c>
      <c r="P2131">
        <f>IF(IFERROR(VLOOKUP($A2131,'29'!$B:$B,1,0),0)=0,0,1)</f>
        <v>0</v>
      </c>
      <c r="Q2131">
        <f>IF(IFERROR(VLOOKUP($A2131,'27'!$B:$B,1,0),0)=0,0,1)</f>
        <v>0</v>
      </c>
      <c r="R2131">
        <f>IF(IFERROR(VLOOKUP($A2131,'26'!$B:$B,1,0),0)=0,0,1)</f>
        <v>0</v>
      </c>
      <c r="S2131">
        <f>IF(IFERROR(VLOOKUP($A2131,'25'!$B:$B,1,0),0)=0,0,1)</f>
        <v>0</v>
      </c>
      <c r="T2131">
        <f>IF(IFERROR(VLOOKUP($A2131,'23'!$B:$B,1,0),0)=0,0,1)</f>
        <v>0</v>
      </c>
      <c r="U2131">
        <f>IF(IFERROR(VLOOKUP($A2131,'19'!$B:$B,1,0),0)=0,0,1)</f>
        <v>0</v>
      </c>
      <c r="V2131">
        <f>IF(IFERROR(VLOOKUP($A2131,'16'!$B:$B,1,0),0)=0,0,1)</f>
        <v>0</v>
      </c>
      <c r="W2131">
        <f>IF(IFERROR(VLOOKUP($A2131,'14'!$B:$B,1,0),0)=0,0,1)</f>
        <v>0</v>
      </c>
      <c r="X2131">
        <f>IF(IFERROR(VLOOKUP($A2131,'13'!$B:$B,1,0),0)=0,0,1)</f>
        <v>0</v>
      </c>
      <c r="Y2131">
        <f>IF(IFERROR(VLOOKUP($A2131,'12'!$B:$B,1,0),0)=0,0,1)</f>
        <v>0</v>
      </c>
      <c r="Z2131">
        <f>IF(IFERROR(VLOOKUP($A2131,'10'!$B:$B,1,0),0)=0,0,1)</f>
        <v>0</v>
      </c>
      <c r="AA2131">
        <f>IF(IFERROR(VLOOKUP($A2131,'8'!$B:$B,1,0),0)=0,0,1)</f>
        <v>0</v>
      </c>
      <c r="AB2131">
        <f>IF(IFERROR(VLOOKUP($A2131,'7'!$B:$B,1,0),0)=0,0,1)</f>
        <v>0</v>
      </c>
      <c r="AC2131">
        <f>IF(IFERROR(VLOOKUP($A2131,'6'!$B:$B,1,0),0)=0,0,1)</f>
        <v>0</v>
      </c>
      <c r="AD2131">
        <f>IF(IFERROR(VLOOKUP($A2131,'5'!$B:$B,1,0),0)=0,0,1)</f>
        <v>0</v>
      </c>
      <c r="AE2131">
        <f>IF(IFERROR(VLOOKUP($A2131,'4'!$B:$B,1,0),0)=0,0,1)</f>
        <v>0</v>
      </c>
      <c r="AF2131">
        <f>IF(IFERROR(VLOOKUP($A2131,'3'!$B:$B,1,0),0)=0,0,1)</f>
        <v>0</v>
      </c>
      <c r="AG2131">
        <f>IF(IFERROR(VLOOKUP($A2131,'2'!$B:$B,1,0),0)=0,0,1)</f>
        <v>0</v>
      </c>
      <c r="AH2131">
        <f>IF(IFERROR(VLOOKUP($A2131,'1'!$B:$B,1,0),0)=0,0,1)</f>
        <v>0</v>
      </c>
    </row>
    <row r="2132" spans="1:34" x14ac:dyDescent="0.35">
      <c r="A2132" t="s">
        <v>12111</v>
      </c>
      <c r="B2132">
        <f>COUNTIF(ValidatorAddress!B:B,'ION Airdrop'!A2132)</f>
        <v>0</v>
      </c>
      <c r="C2132" t="e">
        <f>VLOOKUP(A2132,ValidatorAddress!B:C,2,0)</f>
        <v>#N/A</v>
      </c>
      <c r="D2132">
        <v>2</v>
      </c>
      <c r="F2132">
        <f>D2132-(G2132+H2132)</f>
        <v>1</v>
      </c>
      <c r="G2132">
        <f>IF(IFERROR(VLOOKUP($A2132,Sikka!B:C,2,0),0)=0,0,1)</f>
        <v>1</v>
      </c>
      <c r="H2132">
        <f t="shared" si="35"/>
        <v>0</v>
      </c>
      <c r="I2132">
        <f>IF(IFERROR(VLOOKUP($A2132,'37'!$B:$B,1,0),0)=0,0,1)</f>
        <v>0</v>
      </c>
      <c r="J2132">
        <f>IF(IFERROR(VLOOKUP($A2132,'36'!$B:$B,1,0),0)=0,0,1)</f>
        <v>0</v>
      </c>
      <c r="K2132">
        <f>IF(IFERROR(VLOOKUP($A2132,'35'!$B:$B,1,0),0)=0,0,1)</f>
        <v>0</v>
      </c>
      <c r="L2132">
        <f>IF(IFERROR(VLOOKUP($A2132,'34'!$B:$B,1,0),0)=0,0,1)</f>
        <v>0</v>
      </c>
      <c r="M2132">
        <f>IF(IFERROR(VLOOKUP($A2132,'32'!$B:$B,1,0),0)=0,0,1)</f>
        <v>0</v>
      </c>
      <c r="N2132">
        <f>IF(IFERROR(VLOOKUP($A2132,'31'!$B:$B,1,0),0)=0,0,1)</f>
        <v>0</v>
      </c>
      <c r="O2132">
        <f>IF(IFERROR(VLOOKUP($A2132,'30'!$B:$B,1,0),0)=0,0,1)</f>
        <v>0</v>
      </c>
      <c r="P2132">
        <f>IF(IFERROR(VLOOKUP($A2132,'29'!$B:$B,1,0),0)=0,0,1)</f>
        <v>0</v>
      </c>
      <c r="Q2132">
        <f>IF(IFERROR(VLOOKUP($A2132,'27'!$B:$B,1,0),0)=0,0,1)</f>
        <v>0</v>
      </c>
      <c r="R2132">
        <f>IF(IFERROR(VLOOKUP($A2132,'26'!$B:$B,1,0),0)=0,0,1)</f>
        <v>0</v>
      </c>
      <c r="S2132">
        <f>IF(IFERROR(VLOOKUP($A2132,'25'!$B:$B,1,0),0)=0,0,1)</f>
        <v>0</v>
      </c>
      <c r="T2132">
        <f>IF(IFERROR(VLOOKUP($A2132,'23'!$B:$B,1,0),0)=0,0,1)</f>
        <v>0</v>
      </c>
      <c r="U2132">
        <f>IF(IFERROR(VLOOKUP($A2132,'19'!$B:$B,1,0),0)=0,0,1)</f>
        <v>0</v>
      </c>
      <c r="V2132">
        <f>IF(IFERROR(VLOOKUP($A2132,'16'!$B:$B,1,0),0)=0,0,1)</f>
        <v>0</v>
      </c>
      <c r="W2132">
        <f>IF(IFERROR(VLOOKUP($A2132,'14'!$B:$B,1,0),0)=0,0,1)</f>
        <v>0</v>
      </c>
      <c r="X2132">
        <f>IF(IFERROR(VLOOKUP($A2132,'13'!$B:$B,1,0),0)=0,0,1)</f>
        <v>0</v>
      </c>
      <c r="Y2132">
        <f>IF(IFERROR(VLOOKUP($A2132,'12'!$B:$B,1,0),0)=0,0,1)</f>
        <v>0</v>
      </c>
      <c r="Z2132">
        <f>IF(IFERROR(VLOOKUP($A2132,'10'!$B:$B,1,0),0)=0,0,1)</f>
        <v>0</v>
      </c>
      <c r="AA2132">
        <f>IF(IFERROR(VLOOKUP($A2132,'8'!$B:$B,1,0),0)=0,0,1)</f>
        <v>0</v>
      </c>
      <c r="AB2132">
        <f>IF(IFERROR(VLOOKUP($A2132,'7'!$B:$B,1,0),0)=0,0,1)</f>
        <v>0</v>
      </c>
      <c r="AC2132">
        <f>IF(IFERROR(VLOOKUP($A2132,'6'!$B:$B,1,0),0)=0,0,1)</f>
        <v>0</v>
      </c>
      <c r="AD2132">
        <f>IF(IFERROR(VLOOKUP($A2132,'5'!$B:$B,1,0),0)=0,0,1)</f>
        <v>0</v>
      </c>
      <c r="AE2132">
        <f>IF(IFERROR(VLOOKUP($A2132,'4'!$B:$B,1,0),0)=0,0,1)</f>
        <v>0</v>
      </c>
      <c r="AF2132">
        <f>IF(IFERROR(VLOOKUP($A2132,'3'!$B:$B,1,0),0)=0,0,1)</f>
        <v>0</v>
      </c>
      <c r="AG2132">
        <f>IF(IFERROR(VLOOKUP($A2132,'2'!$B:$B,1,0),0)=0,0,1)</f>
        <v>0</v>
      </c>
      <c r="AH2132">
        <f>IF(IFERROR(VLOOKUP($A2132,'1'!$B:$B,1,0),0)=0,0,1)</f>
        <v>0</v>
      </c>
    </row>
    <row r="2133" spans="1:34" x14ac:dyDescent="0.35">
      <c r="A2133" t="s">
        <v>12118</v>
      </c>
      <c r="B2133">
        <f>COUNTIF(ValidatorAddress!B:B,'ION Airdrop'!A2133)</f>
        <v>0</v>
      </c>
      <c r="C2133" t="e">
        <f>VLOOKUP(A2133,ValidatorAddress!B:C,2,0)</f>
        <v>#N/A</v>
      </c>
      <c r="D2133">
        <v>2</v>
      </c>
      <c r="F2133">
        <f>D2133-(G2133+H2133)</f>
        <v>1</v>
      </c>
      <c r="G2133">
        <f>IF(IFERROR(VLOOKUP($A2133,Sikka!B:C,2,0),0)=0,0,1)</f>
        <v>1</v>
      </c>
      <c r="H2133">
        <f t="shared" si="35"/>
        <v>0</v>
      </c>
      <c r="I2133">
        <f>IF(IFERROR(VLOOKUP($A2133,'37'!$B:$B,1,0),0)=0,0,1)</f>
        <v>0</v>
      </c>
      <c r="J2133">
        <f>IF(IFERROR(VLOOKUP($A2133,'36'!$B:$B,1,0),0)=0,0,1)</f>
        <v>0</v>
      </c>
      <c r="K2133">
        <f>IF(IFERROR(VLOOKUP($A2133,'35'!$B:$B,1,0),0)=0,0,1)</f>
        <v>0</v>
      </c>
      <c r="L2133">
        <f>IF(IFERROR(VLOOKUP($A2133,'34'!$B:$B,1,0),0)=0,0,1)</f>
        <v>0</v>
      </c>
      <c r="M2133">
        <f>IF(IFERROR(VLOOKUP($A2133,'32'!$B:$B,1,0),0)=0,0,1)</f>
        <v>0</v>
      </c>
      <c r="N2133">
        <f>IF(IFERROR(VLOOKUP($A2133,'31'!$B:$B,1,0),0)=0,0,1)</f>
        <v>0</v>
      </c>
      <c r="O2133">
        <f>IF(IFERROR(VLOOKUP($A2133,'30'!$B:$B,1,0),0)=0,0,1)</f>
        <v>0</v>
      </c>
      <c r="P2133">
        <f>IF(IFERROR(VLOOKUP($A2133,'29'!$B:$B,1,0),0)=0,0,1)</f>
        <v>0</v>
      </c>
      <c r="Q2133">
        <f>IF(IFERROR(VLOOKUP($A2133,'27'!$B:$B,1,0),0)=0,0,1)</f>
        <v>0</v>
      </c>
      <c r="R2133">
        <f>IF(IFERROR(VLOOKUP($A2133,'26'!$B:$B,1,0),0)=0,0,1)</f>
        <v>0</v>
      </c>
      <c r="S2133">
        <f>IF(IFERROR(VLOOKUP($A2133,'25'!$B:$B,1,0),0)=0,0,1)</f>
        <v>0</v>
      </c>
      <c r="T2133">
        <f>IF(IFERROR(VLOOKUP($A2133,'23'!$B:$B,1,0),0)=0,0,1)</f>
        <v>0</v>
      </c>
      <c r="U2133">
        <f>IF(IFERROR(VLOOKUP($A2133,'19'!$B:$B,1,0),0)=0,0,1)</f>
        <v>0</v>
      </c>
      <c r="V2133">
        <f>IF(IFERROR(VLOOKUP($A2133,'16'!$B:$B,1,0),0)=0,0,1)</f>
        <v>0</v>
      </c>
      <c r="W2133">
        <f>IF(IFERROR(VLOOKUP($A2133,'14'!$B:$B,1,0),0)=0,0,1)</f>
        <v>0</v>
      </c>
      <c r="X2133">
        <f>IF(IFERROR(VLOOKUP($A2133,'13'!$B:$B,1,0),0)=0,0,1)</f>
        <v>0</v>
      </c>
      <c r="Y2133">
        <f>IF(IFERROR(VLOOKUP($A2133,'12'!$B:$B,1,0),0)=0,0,1)</f>
        <v>0</v>
      </c>
      <c r="Z2133">
        <f>IF(IFERROR(VLOOKUP($A2133,'10'!$B:$B,1,0),0)=0,0,1)</f>
        <v>0</v>
      </c>
      <c r="AA2133">
        <f>IF(IFERROR(VLOOKUP($A2133,'8'!$B:$B,1,0),0)=0,0,1)</f>
        <v>0</v>
      </c>
      <c r="AB2133">
        <f>IF(IFERROR(VLOOKUP($A2133,'7'!$B:$B,1,0),0)=0,0,1)</f>
        <v>0</v>
      </c>
      <c r="AC2133">
        <f>IF(IFERROR(VLOOKUP($A2133,'6'!$B:$B,1,0),0)=0,0,1)</f>
        <v>0</v>
      </c>
      <c r="AD2133">
        <f>IF(IFERROR(VLOOKUP($A2133,'5'!$B:$B,1,0),0)=0,0,1)</f>
        <v>0</v>
      </c>
      <c r="AE2133">
        <f>IF(IFERROR(VLOOKUP($A2133,'4'!$B:$B,1,0),0)=0,0,1)</f>
        <v>0</v>
      </c>
      <c r="AF2133">
        <f>IF(IFERROR(VLOOKUP($A2133,'3'!$B:$B,1,0),0)=0,0,1)</f>
        <v>0</v>
      </c>
      <c r="AG2133">
        <f>IF(IFERROR(VLOOKUP($A2133,'2'!$B:$B,1,0),0)=0,0,1)</f>
        <v>0</v>
      </c>
      <c r="AH2133">
        <f>IF(IFERROR(VLOOKUP($A2133,'1'!$B:$B,1,0),0)=0,0,1)</f>
        <v>0</v>
      </c>
    </row>
    <row r="2134" spans="1:34" x14ac:dyDescent="0.35">
      <c r="A2134" t="s">
        <v>12119</v>
      </c>
      <c r="B2134">
        <f>COUNTIF(ValidatorAddress!B:B,'ION Airdrop'!A2134)</f>
        <v>0</v>
      </c>
      <c r="C2134" t="e">
        <f>VLOOKUP(A2134,ValidatorAddress!B:C,2,0)</f>
        <v>#N/A</v>
      </c>
      <c r="D2134">
        <v>2</v>
      </c>
      <c r="F2134">
        <f>D2134-(G2134+H2134)</f>
        <v>2</v>
      </c>
      <c r="G2134">
        <f>IF(IFERROR(VLOOKUP($A2134,Sikka!B:C,2,0),0)=0,0,1)</f>
        <v>0</v>
      </c>
      <c r="H2134">
        <f t="shared" si="35"/>
        <v>0</v>
      </c>
      <c r="I2134">
        <f>IF(IFERROR(VLOOKUP($A2134,'37'!$B:$B,1,0),0)=0,0,1)</f>
        <v>0</v>
      </c>
      <c r="J2134">
        <f>IF(IFERROR(VLOOKUP($A2134,'36'!$B:$B,1,0),0)=0,0,1)</f>
        <v>0</v>
      </c>
      <c r="K2134">
        <f>IF(IFERROR(VLOOKUP($A2134,'35'!$B:$B,1,0),0)=0,0,1)</f>
        <v>0</v>
      </c>
      <c r="L2134">
        <f>IF(IFERROR(VLOOKUP($A2134,'34'!$B:$B,1,0),0)=0,0,1)</f>
        <v>0</v>
      </c>
      <c r="M2134">
        <f>IF(IFERROR(VLOOKUP($A2134,'32'!$B:$B,1,0),0)=0,0,1)</f>
        <v>0</v>
      </c>
      <c r="N2134">
        <f>IF(IFERROR(VLOOKUP($A2134,'31'!$B:$B,1,0),0)=0,0,1)</f>
        <v>0</v>
      </c>
      <c r="O2134">
        <f>IF(IFERROR(VLOOKUP($A2134,'30'!$B:$B,1,0),0)=0,0,1)</f>
        <v>0</v>
      </c>
      <c r="P2134">
        <f>IF(IFERROR(VLOOKUP($A2134,'29'!$B:$B,1,0),0)=0,0,1)</f>
        <v>0</v>
      </c>
      <c r="Q2134">
        <f>IF(IFERROR(VLOOKUP($A2134,'27'!$B:$B,1,0),0)=0,0,1)</f>
        <v>0</v>
      </c>
      <c r="R2134">
        <f>IF(IFERROR(VLOOKUP($A2134,'26'!$B:$B,1,0),0)=0,0,1)</f>
        <v>0</v>
      </c>
      <c r="S2134">
        <f>IF(IFERROR(VLOOKUP($A2134,'25'!$B:$B,1,0),0)=0,0,1)</f>
        <v>0</v>
      </c>
      <c r="T2134">
        <f>IF(IFERROR(VLOOKUP($A2134,'23'!$B:$B,1,0),0)=0,0,1)</f>
        <v>0</v>
      </c>
      <c r="U2134">
        <f>IF(IFERROR(VLOOKUP($A2134,'19'!$B:$B,1,0),0)=0,0,1)</f>
        <v>0</v>
      </c>
      <c r="V2134">
        <f>IF(IFERROR(VLOOKUP($A2134,'16'!$B:$B,1,0),0)=0,0,1)</f>
        <v>0</v>
      </c>
      <c r="W2134">
        <f>IF(IFERROR(VLOOKUP($A2134,'14'!$B:$B,1,0),0)=0,0,1)</f>
        <v>0</v>
      </c>
      <c r="X2134">
        <f>IF(IFERROR(VLOOKUP($A2134,'13'!$B:$B,1,0),0)=0,0,1)</f>
        <v>0</v>
      </c>
      <c r="Y2134">
        <f>IF(IFERROR(VLOOKUP($A2134,'12'!$B:$B,1,0),0)=0,0,1)</f>
        <v>0</v>
      </c>
      <c r="Z2134">
        <f>IF(IFERROR(VLOOKUP($A2134,'10'!$B:$B,1,0),0)=0,0,1)</f>
        <v>0</v>
      </c>
      <c r="AA2134">
        <f>IF(IFERROR(VLOOKUP($A2134,'8'!$B:$B,1,0),0)=0,0,1)</f>
        <v>0</v>
      </c>
      <c r="AB2134">
        <f>IF(IFERROR(VLOOKUP($A2134,'7'!$B:$B,1,0),0)=0,0,1)</f>
        <v>0</v>
      </c>
      <c r="AC2134">
        <f>IF(IFERROR(VLOOKUP($A2134,'6'!$B:$B,1,0),0)=0,0,1)</f>
        <v>0</v>
      </c>
      <c r="AD2134">
        <f>IF(IFERROR(VLOOKUP($A2134,'5'!$B:$B,1,0),0)=0,0,1)</f>
        <v>0</v>
      </c>
      <c r="AE2134">
        <f>IF(IFERROR(VLOOKUP($A2134,'4'!$B:$B,1,0),0)=0,0,1)</f>
        <v>0</v>
      </c>
      <c r="AF2134">
        <f>IF(IFERROR(VLOOKUP($A2134,'3'!$B:$B,1,0),0)=0,0,1)</f>
        <v>0</v>
      </c>
      <c r="AG2134">
        <f>IF(IFERROR(VLOOKUP($A2134,'2'!$B:$B,1,0),0)=0,0,1)</f>
        <v>0</v>
      </c>
      <c r="AH2134">
        <f>IF(IFERROR(VLOOKUP($A2134,'1'!$B:$B,1,0),0)=0,0,1)</f>
        <v>0</v>
      </c>
    </row>
    <row r="2135" spans="1:34" x14ac:dyDescent="0.35">
      <c r="A2135" t="s">
        <v>12125</v>
      </c>
      <c r="B2135">
        <f>COUNTIF(ValidatorAddress!B:B,'ION Airdrop'!A2135)</f>
        <v>0</v>
      </c>
      <c r="C2135" t="e">
        <f>VLOOKUP(A2135,ValidatorAddress!B:C,2,0)</f>
        <v>#N/A</v>
      </c>
      <c r="D2135">
        <v>2</v>
      </c>
      <c r="F2135">
        <f>D2135-(G2135+H2135)</f>
        <v>2</v>
      </c>
      <c r="G2135">
        <f>IF(IFERROR(VLOOKUP($A2135,Sikka!B:C,2,0),0)=0,0,1)</f>
        <v>0</v>
      </c>
      <c r="H2135">
        <f t="shared" si="35"/>
        <v>0</v>
      </c>
      <c r="I2135">
        <f>IF(IFERROR(VLOOKUP($A2135,'37'!$B:$B,1,0),0)=0,0,1)</f>
        <v>0</v>
      </c>
      <c r="J2135">
        <f>IF(IFERROR(VLOOKUP($A2135,'36'!$B:$B,1,0),0)=0,0,1)</f>
        <v>0</v>
      </c>
      <c r="K2135">
        <f>IF(IFERROR(VLOOKUP($A2135,'35'!$B:$B,1,0),0)=0,0,1)</f>
        <v>0</v>
      </c>
      <c r="L2135">
        <f>IF(IFERROR(VLOOKUP($A2135,'34'!$B:$B,1,0),0)=0,0,1)</f>
        <v>0</v>
      </c>
      <c r="M2135">
        <f>IF(IFERROR(VLOOKUP($A2135,'32'!$B:$B,1,0),0)=0,0,1)</f>
        <v>0</v>
      </c>
      <c r="N2135">
        <f>IF(IFERROR(VLOOKUP($A2135,'31'!$B:$B,1,0),0)=0,0,1)</f>
        <v>0</v>
      </c>
      <c r="O2135">
        <f>IF(IFERROR(VLOOKUP($A2135,'30'!$B:$B,1,0),0)=0,0,1)</f>
        <v>0</v>
      </c>
      <c r="P2135">
        <f>IF(IFERROR(VLOOKUP($A2135,'29'!$B:$B,1,0),0)=0,0,1)</f>
        <v>0</v>
      </c>
      <c r="Q2135">
        <f>IF(IFERROR(VLOOKUP($A2135,'27'!$B:$B,1,0),0)=0,0,1)</f>
        <v>0</v>
      </c>
      <c r="R2135">
        <f>IF(IFERROR(VLOOKUP($A2135,'26'!$B:$B,1,0),0)=0,0,1)</f>
        <v>0</v>
      </c>
      <c r="S2135">
        <f>IF(IFERROR(VLOOKUP($A2135,'25'!$B:$B,1,0),0)=0,0,1)</f>
        <v>0</v>
      </c>
      <c r="T2135">
        <f>IF(IFERROR(VLOOKUP($A2135,'23'!$B:$B,1,0),0)=0,0,1)</f>
        <v>0</v>
      </c>
      <c r="U2135">
        <f>IF(IFERROR(VLOOKUP($A2135,'19'!$B:$B,1,0),0)=0,0,1)</f>
        <v>0</v>
      </c>
      <c r="V2135">
        <f>IF(IFERROR(VLOOKUP($A2135,'16'!$B:$B,1,0),0)=0,0,1)</f>
        <v>0</v>
      </c>
      <c r="W2135">
        <f>IF(IFERROR(VLOOKUP($A2135,'14'!$B:$B,1,0),0)=0,0,1)</f>
        <v>0</v>
      </c>
      <c r="X2135">
        <f>IF(IFERROR(VLOOKUP($A2135,'13'!$B:$B,1,0),0)=0,0,1)</f>
        <v>0</v>
      </c>
      <c r="Y2135">
        <f>IF(IFERROR(VLOOKUP($A2135,'12'!$B:$B,1,0),0)=0,0,1)</f>
        <v>0</v>
      </c>
      <c r="Z2135">
        <f>IF(IFERROR(VLOOKUP($A2135,'10'!$B:$B,1,0),0)=0,0,1)</f>
        <v>0</v>
      </c>
      <c r="AA2135">
        <f>IF(IFERROR(VLOOKUP($A2135,'8'!$B:$B,1,0),0)=0,0,1)</f>
        <v>0</v>
      </c>
      <c r="AB2135">
        <f>IF(IFERROR(VLOOKUP($A2135,'7'!$B:$B,1,0),0)=0,0,1)</f>
        <v>0</v>
      </c>
      <c r="AC2135">
        <f>IF(IFERROR(VLOOKUP($A2135,'6'!$B:$B,1,0),0)=0,0,1)</f>
        <v>0</v>
      </c>
      <c r="AD2135">
        <f>IF(IFERROR(VLOOKUP($A2135,'5'!$B:$B,1,0),0)=0,0,1)</f>
        <v>0</v>
      </c>
      <c r="AE2135">
        <f>IF(IFERROR(VLOOKUP($A2135,'4'!$B:$B,1,0),0)=0,0,1)</f>
        <v>0</v>
      </c>
      <c r="AF2135">
        <f>IF(IFERROR(VLOOKUP($A2135,'3'!$B:$B,1,0),0)=0,0,1)</f>
        <v>0</v>
      </c>
      <c r="AG2135">
        <f>IF(IFERROR(VLOOKUP($A2135,'2'!$B:$B,1,0),0)=0,0,1)</f>
        <v>0</v>
      </c>
      <c r="AH2135">
        <f>IF(IFERROR(VLOOKUP($A2135,'1'!$B:$B,1,0),0)=0,0,1)</f>
        <v>0</v>
      </c>
    </row>
    <row r="2136" spans="1:34" x14ac:dyDescent="0.35">
      <c r="A2136" t="s">
        <v>12130</v>
      </c>
      <c r="B2136">
        <f>COUNTIF(ValidatorAddress!B:B,'ION Airdrop'!A2136)</f>
        <v>0</v>
      </c>
      <c r="C2136" t="e">
        <f>VLOOKUP(A2136,ValidatorAddress!B:C,2,0)</f>
        <v>#N/A</v>
      </c>
      <c r="D2136">
        <v>2</v>
      </c>
      <c r="F2136">
        <f>D2136-(G2136+H2136)</f>
        <v>1</v>
      </c>
      <c r="G2136">
        <f>IF(IFERROR(VLOOKUP($A2136,Sikka!B:C,2,0),0)=0,0,1)</f>
        <v>1</v>
      </c>
      <c r="H2136">
        <f t="shared" si="35"/>
        <v>0</v>
      </c>
      <c r="I2136">
        <f>IF(IFERROR(VLOOKUP($A2136,'37'!$B:$B,1,0),0)=0,0,1)</f>
        <v>0</v>
      </c>
      <c r="J2136">
        <f>IF(IFERROR(VLOOKUP($A2136,'36'!$B:$B,1,0),0)=0,0,1)</f>
        <v>0</v>
      </c>
      <c r="K2136">
        <f>IF(IFERROR(VLOOKUP($A2136,'35'!$B:$B,1,0),0)=0,0,1)</f>
        <v>0</v>
      </c>
      <c r="L2136">
        <f>IF(IFERROR(VLOOKUP($A2136,'34'!$B:$B,1,0),0)=0,0,1)</f>
        <v>0</v>
      </c>
      <c r="M2136">
        <f>IF(IFERROR(VLOOKUP($A2136,'32'!$B:$B,1,0),0)=0,0,1)</f>
        <v>0</v>
      </c>
      <c r="N2136">
        <f>IF(IFERROR(VLOOKUP($A2136,'31'!$B:$B,1,0),0)=0,0,1)</f>
        <v>0</v>
      </c>
      <c r="O2136">
        <f>IF(IFERROR(VLOOKUP($A2136,'30'!$B:$B,1,0),0)=0,0,1)</f>
        <v>0</v>
      </c>
      <c r="P2136">
        <f>IF(IFERROR(VLOOKUP($A2136,'29'!$B:$B,1,0),0)=0,0,1)</f>
        <v>0</v>
      </c>
      <c r="Q2136">
        <f>IF(IFERROR(VLOOKUP($A2136,'27'!$B:$B,1,0),0)=0,0,1)</f>
        <v>0</v>
      </c>
      <c r="R2136">
        <f>IF(IFERROR(VLOOKUP($A2136,'26'!$B:$B,1,0),0)=0,0,1)</f>
        <v>0</v>
      </c>
      <c r="S2136">
        <f>IF(IFERROR(VLOOKUP($A2136,'25'!$B:$B,1,0),0)=0,0,1)</f>
        <v>0</v>
      </c>
      <c r="T2136">
        <f>IF(IFERROR(VLOOKUP($A2136,'23'!$B:$B,1,0),0)=0,0,1)</f>
        <v>0</v>
      </c>
      <c r="U2136">
        <f>IF(IFERROR(VLOOKUP($A2136,'19'!$B:$B,1,0),0)=0,0,1)</f>
        <v>0</v>
      </c>
      <c r="V2136">
        <f>IF(IFERROR(VLOOKUP($A2136,'16'!$B:$B,1,0),0)=0,0,1)</f>
        <v>0</v>
      </c>
      <c r="W2136">
        <f>IF(IFERROR(VLOOKUP($A2136,'14'!$B:$B,1,0),0)=0,0,1)</f>
        <v>0</v>
      </c>
      <c r="X2136">
        <f>IF(IFERROR(VLOOKUP($A2136,'13'!$B:$B,1,0),0)=0,0,1)</f>
        <v>0</v>
      </c>
      <c r="Y2136">
        <f>IF(IFERROR(VLOOKUP($A2136,'12'!$B:$B,1,0),0)=0,0,1)</f>
        <v>0</v>
      </c>
      <c r="Z2136">
        <f>IF(IFERROR(VLOOKUP($A2136,'10'!$B:$B,1,0),0)=0,0,1)</f>
        <v>0</v>
      </c>
      <c r="AA2136">
        <f>IF(IFERROR(VLOOKUP($A2136,'8'!$B:$B,1,0),0)=0,0,1)</f>
        <v>0</v>
      </c>
      <c r="AB2136">
        <f>IF(IFERROR(VLOOKUP($A2136,'7'!$B:$B,1,0),0)=0,0,1)</f>
        <v>0</v>
      </c>
      <c r="AC2136">
        <f>IF(IFERROR(VLOOKUP($A2136,'6'!$B:$B,1,0),0)=0,0,1)</f>
        <v>0</v>
      </c>
      <c r="AD2136">
        <f>IF(IFERROR(VLOOKUP($A2136,'5'!$B:$B,1,0),0)=0,0,1)</f>
        <v>0</v>
      </c>
      <c r="AE2136">
        <f>IF(IFERROR(VLOOKUP($A2136,'4'!$B:$B,1,0),0)=0,0,1)</f>
        <v>0</v>
      </c>
      <c r="AF2136">
        <f>IF(IFERROR(VLOOKUP($A2136,'3'!$B:$B,1,0),0)=0,0,1)</f>
        <v>0</v>
      </c>
      <c r="AG2136">
        <f>IF(IFERROR(VLOOKUP($A2136,'2'!$B:$B,1,0),0)=0,0,1)</f>
        <v>0</v>
      </c>
      <c r="AH2136">
        <f>IF(IFERROR(VLOOKUP($A2136,'1'!$B:$B,1,0),0)=0,0,1)</f>
        <v>0</v>
      </c>
    </row>
    <row r="2137" spans="1:34" x14ac:dyDescent="0.35">
      <c r="A2137" t="s">
        <v>12142</v>
      </c>
      <c r="B2137">
        <f>COUNTIF(ValidatorAddress!B:B,'ION Airdrop'!A2137)</f>
        <v>0</v>
      </c>
      <c r="C2137" t="e">
        <f>VLOOKUP(A2137,ValidatorAddress!B:C,2,0)</f>
        <v>#N/A</v>
      </c>
      <c r="D2137">
        <v>2</v>
      </c>
      <c r="F2137">
        <f>D2137-(G2137+H2137)</f>
        <v>2</v>
      </c>
      <c r="G2137">
        <f>IF(IFERROR(VLOOKUP($A2137,Sikka!B:C,2,0),0)=0,0,1)</f>
        <v>0</v>
      </c>
      <c r="H2137">
        <f t="shared" si="35"/>
        <v>0</v>
      </c>
      <c r="I2137">
        <f>IF(IFERROR(VLOOKUP($A2137,'37'!$B:$B,1,0),0)=0,0,1)</f>
        <v>0</v>
      </c>
      <c r="J2137">
        <f>IF(IFERROR(VLOOKUP($A2137,'36'!$B:$B,1,0),0)=0,0,1)</f>
        <v>0</v>
      </c>
      <c r="K2137">
        <f>IF(IFERROR(VLOOKUP($A2137,'35'!$B:$B,1,0),0)=0,0,1)</f>
        <v>0</v>
      </c>
      <c r="L2137">
        <f>IF(IFERROR(VLOOKUP($A2137,'34'!$B:$B,1,0),0)=0,0,1)</f>
        <v>0</v>
      </c>
      <c r="M2137">
        <f>IF(IFERROR(VLOOKUP($A2137,'32'!$B:$B,1,0),0)=0,0,1)</f>
        <v>0</v>
      </c>
      <c r="N2137">
        <f>IF(IFERROR(VLOOKUP($A2137,'31'!$B:$B,1,0),0)=0,0,1)</f>
        <v>0</v>
      </c>
      <c r="O2137">
        <f>IF(IFERROR(VLOOKUP($A2137,'30'!$B:$B,1,0),0)=0,0,1)</f>
        <v>0</v>
      </c>
      <c r="P2137">
        <f>IF(IFERROR(VLOOKUP($A2137,'29'!$B:$B,1,0),0)=0,0,1)</f>
        <v>0</v>
      </c>
      <c r="Q2137">
        <f>IF(IFERROR(VLOOKUP($A2137,'27'!$B:$B,1,0),0)=0,0,1)</f>
        <v>0</v>
      </c>
      <c r="R2137">
        <f>IF(IFERROR(VLOOKUP($A2137,'26'!$B:$B,1,0),0)=0,0,1)</f>
        <v>0</v>
      </c>
      <c r="S2137">
        <f>IF(IFERROR(VLOOKUP($A2137,'25'!$B:$B,1,0),0)=0,0,1)</f>
        <v>0</v>
      </c>
      <c r="T2137">
        <f>IF(IFERROR(VLOOKUP($A2137,'23'!$B:$B,1,0),0)=0,0,1)</f>
        <v>0</v>
      </c>
      <c r="U2137">
        <f>IF(IFERROR(VLOOKUP($A2137,'19'!$B:$B,1,0),0)=0,0,1)</f>
        <v>0</v>
      </c>
      <c r="V2137">
        <f>IF(IFERROR(VLOOKUP($A2137,'16'!$B:$B,1,0),0)=0,0,1)</f>
        <v>0</v>
      </c>
      <c r="W2137">
        <f>IF(IFERROR(VLOOKUP($A2137,'14'!$B:$B,1,0),0)=0,0,1)</f>
        <v>0</v>
      </c>
      <c r="X2137">
        <f>IF(IFERROR(VLOOKUP($A2137,'13'!$B:$B,1,0),0)=0,0,1)</f>
        <v>0</v>
      </c>
      <c r="Y2137">
        <f>IF(IFERROR(VLOOKUP($A2137,'12'!$B:$B,1,0),0)=0,0,1)</f>
        <v>0</v>
      </c>
      <c r="Z2137">
        <f>IF(IFERROR(VLOOKUP($A2137,'10'!$B:$B,1,0),0)=0,0,1)</f>
        <v>0</v>
      </c>
      <c r="AA2137">
        <f>IF(IFERROR(VLOOKUP($A2137,'8'!$B:$B,1,0),0)=0,0,1)</f>
        <v>0</v>
      </c>
      <c r="AB2137">
        <f>IF(IFERROR(VLOOKUP($A2137,'7'!$B:$B,1,0),0)=0,0,1)</f>
        <v>0</v>
      </c>
      <c r="AC2137">
        <f>IF(IFERROR(VLOOKUP($A2137,'6'!$B:$B,1,0),0)=0,0,1)</f>
        <v>0</v>
      </c>
      <c r="AD2137">
        <f>IF(IFERROR(VLOOKUP($A2137,'5'!$B:$B,1,0),0)=0,0,1)</f>
        <v>0</v>
      </c>
      <c r="AE2137">
        <f>IF(IFERROR(VLOOKUP($A2137,'4'!$B:$B,1,0),0)=0,0,1)</f>
        <v>0</v>
      </c>
      <c r="AF2137">
        <f>IF(IFERROR(VLOOKUP($A2137,'3'!$B:$B,1,0),0)=0,0,1)</f>
        <v>0</v>
      </c>
      <c r="AG2137">
        <f>IF(IFERROR(VLOOKUP($A2137,'2'!$B:$B,1,0),0)=0,0,1)</f>
        <v>0</v>
      </c>
      <c r="AH2137">
        <f>IF(IFERROR(VLOOKUP($A2137,'1'!$B:$B,1,0),0)=0,0,1)</f>
        <v>0</v>
      </c>
    </row>
    <row r="2138" spans="1:34" x14ac:dyDescent="0.35">
      <c r="A2138" t="s">
        <v>12150</v>
      </c>
      <c r="B2138">
        <f>COUNTIF(ValidatorAddress!B:B,'ION Airdrop'!A2138)</f>
        <v>0</v>
      </c>
      <c r="C2138" t="e">
        <f>VLOOKUP(A2138,ValidatorAddress!B:C,2,0)</f>
        <v>#N/A</v>
      </c>
      <c r="D2138">
        <v>2</v>
      </c>
      <c r="F2138">
        <f>D2138-(G2138+H2138)</f>
        <v>1</v>
      </c>
      <c r="G2138">
        <f>IF(IFERROR(VLOOKUP($A2138,Sikka!B:C,2,0),0)=0,0,1)</f>
        <v>1</v>
      </c>
      <c r="H2138">
        <f t="shared" si="35"/>
        <v>0</v>
      </c>
      <c r="I2138">
        <f>IF(IFERROR(VLOOKUP($A2138,'37'!$B:$B,1,0),0)=0,0,1)</f>
        <v>0</v>
      </c>
      <c r="J2138">
        <f>IF(IFERROR(VLOOKUP($A2138,'36'!$B:$B,1,0),0)=0,0,1)</f>
        <v>0</v>
      </c>
      <c r="K2138">
        <f>IF(IFERROR(VLOOKUP($A2138,'35'!$B:$B,1,0),0)=0,0,1)</f>
        <v>0</v>
      </c>
      <c r="L2138">
        <f>IF(IFERROR(VLOOKUP($A2138,'34'!$B:$B,1,0),0)=0,0,1)</f>
        <v>0</v>
      </c>
      <c r="M2138">
        <f>IF(IFERROR(VLOOKUP($A2138,'32'!$B:$B,1,0),0)=0,0,1)</f>
        <v>0</v>
      </c>
      <c r="N2138">
        <f>IF(IFERROR(VLOOKUP($A2138,'31'!$B:$B,1,0),0)=0,0,1)</f>
        <v>0</v>
      </c>
      <c r="O2138">
        <f>IF(IFERROR(VLOOKUP($A2138,'30'!$B:$B,1,0),0)=0,0,1)</f>
        <v>0</v>
      </c>
      <c r="P2138">
        <f>IF(IFERROR(VLOOKUP($A2138,'29'!$B:$B,1,0),0)=0,0,1)</f>
        <v>0</v>
      </c>
      <c r="Q2138">
        <f>IF(IFERROR(VLOOKUP($A2138,'27'!$B:$B,1,0),0)=0,0,1)</f>
        <v>0</v>
      </c>
      <c r="R2138">
        <f>IF(IFERROR(VLOOKUP($A2138,'26'!$B:$B,1,0),0)=0,0,1)</f>
        <v>0</v>
      </c>
      <c r="S2138">
        <f>IF(IFERROR(VLOOKUP($A2138,'25'!$B:$B,1,0),0)=0,0,1)</f>
        <v>0</v>
      </c>
      <c r="T2138">
        <f>IF(IFERROR(VLOOKUP($A2138,'23'!$B:$B,1,0),0)=0,0,1)</f>
        <v>0</v>
      </c>
      <c r="U2138">
        <f>IF(IFERROR(VLOOKUP($A2138,'19'!$B:$B,1,0),0)=0,0,1)</f>
        <v>0</v>
      </c>
      <c r="V2138">
        <f>IF(IFERROR(VLOOKUP($A2138,'16'!$B:$B,1,0),0)=0,0,1)</f>
        <v>0</v>
      </c>
      <c r="W2138">
        <f>IF(IFERROR(VLOOKUP($A2138,'14'!$B:$B,1,0),0)=0,0,1)</f>
        <v>0</v>
      </c>
      <c r="X2138">
        <f>IF(IFERROR(VLOOKUP($A2138,'13'!$B:$B,1,0),0)=0,0,1)</f>
        <v>0</v>
      </c>
      <c r="Y2138">
        <f>IF(IFERROR(VLOOKUP($A2138,'12'!$B:$B,1,0),0)=0,0,1)</f>
        <v>0</v>
      </c>
      <c r="Z2138">
        <f>IF(IFERROR(VLOOKUP($A2138,'10'!$B:$B,1,0),0)=0,0,1)</f>
        <v>0</v>
      </c>
      <c r="AA2138">
        <f>IF(IFERROR(VLOOKUP($A2138,'8'!$B:$B,1,0),0)=0,0,1)</f>
        <v>0</v>
      </c>
      <c r="AB2138">
        <f>IF(IFERROR(VLOOKUP($A2138,'7'!$B:$B,1,0),0)=0,0,1)</f>
        <v>0</v>
      </c>
      <c r="AC2138">
        <f>IF(IFERROR(VLOOKUP($A2138,'6'!$B:$B,1,0),0)=0,0,1)</f>
        <v>0</v>
      </c>
      <c r="AD2138">
        <f>IF(IFERROR(VLOOKUP($A2138,'5'!$B:$B,1,0),0)=0,0,1)</f>
        <v>0</v>
      </c>
      <c r="AE2138">
        <f>IF(IFERROR(VLOOKUP($A2138,'4'!$B:$B,1,0),0)=0,0,1)</f>
        <v>0</v>
      </c>
      <c r="AF2138">
        <f>IF(IFERROR(VLOOKUP($A2138,'3'!$B:$B,1,0),0)=0,0,1)</f>
        <v>0</v>
      </c>
      <c r="AG2138">
        <f>IF(IFERROR(VLOOKUP($A2138,'2'!$B:$B,1,0),0)=0,0,1)</f>
        <v>0</v>
      </c>
      <c r="AH2138">
        <f>IF(IFERROR(VLOOKUP($A2138,'1'!$B:$B,1,0),0)=0,0,1)</f>
        <v>0</v>
      </c>
    </row>
    <row r="2139" spans="1:34" x14ac:dyDescent="0.35">
      <c r="A2139" t="s">
        <v>12159</v>
      </c>
      <c r="B2139">
        <f>COUNTIF(ValidatorAddress!B:B,'ION Airdrop'!A2139)</f>
        <v>0</v>
      </c>
      <c r="C2139" t="e">
        <f>VLOOKUP(A2139,ValidatorAddress!B:C,2,0)</f>
        <v>#N/A</v>
      </c>
      <c r="D2139">
        <v>2</v>
      </c>
      <c r="F2139">
        <f>D2139-(G2139+H2139)</f>
        <v>2</v>
      </c>
      <c r="G2139">
        <f>IF(IFERROR(VLOOKUP($A2139,Sikka!B:C,2,0),0)=0,0,1)</f>
        <v>0</v>
      </c>
      <c r="H2139">
        <f t="shared" si="35"/>
        <v>0</v>
      </c>
      <c r="I2139">
        <f>IF(IFERROR(VLOOKUP($A2139,'37'!$B:$B,1,0),0)=0,0,1)</f>
        <v>0</v>
      </c>
      <c r="J2139">
        <f>IF(IFERROR(VLOOKUP($A2139,'36'!$B:$B,1,0),0)=0,0,1)</f>
        <v>0</v>
      </c>
      <c r="K2139">
        <f>IF(IFERROR(VLOOKUP($A2139,'35'!$B:$B,1,0),0)=0,0,1)</f>
        <v>0</v>
      </c>
      <c r="L2139">
        <f>IF(IFERROR(VLOOKUP($A2139,'34'!$B:$B,1,0),0)=0,0,1)</f>
        <v>0</v>
      </c>
      <c r="M2139">
        <f>IF(IFERROR(VLOOKUP($A2139,'32'!$B:$B,1,0),0)=0,0,1)</f>
        <v>0</v>
      </c>
      <c r="N2139">
        <f>IF(IFERROR(VLOOKUP($A2139,'31'!$B:$B,1,0),0)=0,0,1)</f>
        <v>0</v>
      </c>
      <c r="O2139">
        <f>IF(IFERROR(VLOOKUP($A2139,'30'!$B:$B,1,0),0)=0,0,1)</f>
        <v>0</v>
      </c>
      <c r="P2139">
        <f>IF(IFERROR(VLOOKUP($A2139,'29'!$B:$B,1,0),0)=0,0,1)</f>
        <v>0</v>
      </c>
      <c r="Q2139">
        <f>IF(IFERROR(VLOOKUP($A2139,'27'!$B:$B,1,0),0)=0,0,1)</f>
        <v>0</v>
      </c>
      <c r="R2139">
        <f>IF(IFERROR(VLOOKUP($A2139,'26'!$B:$B,1,0),0)=0,0,1)</f>
        <v>0</v>
      </c>
      <c r="S2139">
        <f>IF(IFERROR(VLOOKUP($A2139,'25'!$B:$B,1,0),0)=0,0,1)</f>
        <v>0</v>
      </c>
      <c r="T2139">
        <f>IF(IFERROR(VLOOKUP($A2139,'23'!$B:$B,1,0),0)=0,0,1)</f>
        <v>0</v>
      </c>
      <c r="U2139">
        <f>IF(IFERROR(VLOOKUP($A2139,'19'!$B:$B,1,0),0)=0,0,1)</f>
        <v>0</v>
      </c>
      <c r="V2139">
        <f>IF(IFERROR(VLOOKUP($A2139,'16'!$B:$B,1,0),0)=0,0,1)</f>
        <v>0</v>
      </c>
      <c r="W2139">
        <f>IF(IFERROR(VLOOKUP($A2139,'14'!$B:$B,1,0),0)=0,0,1)</f>
        <v>0</v>
      </c>
      <c r="X2139">
        <f>IF(IFERROR(VLOOKUP($A2139,'13'!$B:$B,1,0),0)=0,0,1)</f>
        <v>0</v>
      </c>
      <c r="Y2139">
        <f>IF(IFERROR(VLOOKUP($A2139,'12'!$B:$B,1,0),0)=0,0,1)</f>
        <v>0</v>
      </c>
      <c r="Z2139">
        <f>IF(IFERROR(VLOOKUP($A2139,'10'!$B:$B,1,0),0)=0,0,1)</f>
        <v>0</v>
      </c>
      <c r="AA2139">
        <f>IF(IFERROR(VLOOKUP($A2139,'8'!$B:$B,1,0),0)=0,0,1)</f>
        <v>0</v>
      </c>
      <c r="AB2139">
        <f>IF(IFERROR(VLOOKUP($A2139,'7'!$B:$B,1,0),0)=0,0,1)</f>
        <v>0</v>
      </c>
      <c r="AC2139">
        <f>IF(IFERROR(VLOOKUP($A2139,'6'!$B:$B,1,0),0)=0,0,1)</f>
        <v>0</v>
      </c>
      <c r="AD2139">
        <f>IF(IFERROR(VLOOKUP($A2139,'5'!$B:$B,1,0),0)=0,0,1)</f>
        <v>0</v>
      </c>
      <c r="AE2139">
        <f>IF(IFERROR(VLOOKUP($A2139,'4'!$B:$B,1,0),0)=0,0,1)</f>
        <v>0</v>
      </c>
      <c r="AF2139">
        <f>IF(IFERROR(VLOOKUP($A2139,'3'!$B:$B,1,0),0)=0,0,1)</f>
        <v>0</v>
      </c>
      <c r="AG2139">
        <f>IF(IFERROR(VLOOKUP($A2139,'2'!$B:$B,1,0),0)=0,0,1)</f>
        <v>0</v>
      </c>
      <c r="AH2139">
        <f>IF(IFERROR(VLOOKUP($A2139,'1'!$B:$B,1,0),0)=0,0,1)</f>
        <v>0</v>
      </c>
    </row>
    <row r="2140" spans="1:34" x14ac:dyDescent="0.35">
      <c r="A2140" t="s">
        <v>12160</v>
      </c>
      <c r="B2140">
        <f>COUNTIF(ValidatorAddress!B:B,'ION Airdrop'!A2140)</f>
        <v>0</v>
      </c>
      <c r="C2140" t="e">
        <f>VLOOKUP(A2140,ValidatorAddress!B:C,2,0)</f>
        <v>#N/A</v>
      </c>
      <c r="D2140">
        <v>2</v>
      </c>
      <c r="F2140">
        <f>D2140-(G2140+H2140)</f>
        <v>2</v>
      </c>
      <c r="G2140">
        <f>IF(IFERROR(VLOOKUP($A2140,Sikka!B:C,2,0),0)=0,0,1)</f>
        <v>0</v>
      </c>
      <c r="H2140">
        <f t="shared" si="35"/>
        <v>0</v>
      </c>
      <c r="I2140">
        <f>IF(IFERROR(VLOOKUP($A2140,'37'!$B:$B,1,0),0)=0,0,1)</f>
        <v>0</v>
      </c>
      <c r="J2140">
        <f>IF(IFERROR(VLOOKUP($A2140,'36'!$B:$B,1,0),0)=0,0,1)</f>
        <v>0</v>
      </c>
      <c r="K2140">
        <f>IF(IFERROR(VLOOKUP($A2140,'35'!$B:$B,1,0),0)=0,0,1)</f>
        <v>0</v>
      </c>
      <c r="L2140">
        <f>IF(IFERROR(VLOOKUP($A2140,'34'!$B:$B,1,0),0)=0,0,1)</f>
        <v>0</v>
      </c>
      <c r="M2140">
        <f>IF(IFERROR(VLOOKUP($A2140,'32'!$B:$B,1,0),0)=0,0,1)</f>
        <v>0</v>
      </c>
      <c r="N2140">
        <f>IF(IFERROR(VLOOKUP($A2140,'31'!$B:$B,1,0),0)=0,0,1)</f>
        <v>0</v>
      </c>
      <c r="O2140">
        <f>IF(IFERROR(VLOOKUP($A2140,'30'!$B:$B,1,0),0)=0,0,1)</f>
        <v>0</v>
      </c>
      <c r="P2140">
        <f>IF(IFERROR(VLOOKUP($A2140,'29'!$B:$B,1,0),0)=0,0,1)</f>
        <v>0</v>
      </c>
      <c r="Q2140">
        <f>IF(IFERROR(VLOOKUP($A2140,'27'!$B:$B,1,0),0)=0,0,1)</f>
        <v>0</v>
      </c>
      <c r="R2140">
        <f>IF(IFERROR(VLOOKUP($A2140,'26'!$B:$B,1,0),0)=0,0,1)</f>
        <v>0</v>
      </c>
      <c r="S2140">
        <f>IF(IFERROR(VLOOKUP($A2140,'25'!$B:$B,1,0),0)=0,0,1)</f>
        <v>0</v>
      </c>
      <c r="T2140">
        <f>IF(IFERROR(VLOOKUP($A2140,'23'!$B:$B,1,0),0)=0,0,1)</f>
        <v>0</v>
      </c>
      <c r="U2140">
        <f>IF(IFERROR(VLOOKUP($A2140,'19'!$B:$B,1,0),0)=0,0,1)</f>
        <v>0</v>
      </c>
      <c r="V2140">
        <f>IF(IFERROR(VLOOKUP($A2140,'16'!$B:$B,1,0),0)=0,0,1)</f>
        <v>0</v>
      </c>
      <c r="W2140">
        <f>IF(IFERROR(VLOOKUP($A2140,'14'!$B:$B,1,0),0)=0,0,1)</f>
        <v>0</v>
      </c>
      <c r="X2140">
        <f>IF(IFERROR(VLOOKUP($A2140,'13'!$B:$B,1,0),0)=0,0,1)</f>
        <v>0</v>
      </c>
      <c r="Y2140">
        <f>IF(IFERROR(VLOOKUP($A2140,'12'!$B:$B,1,0),0)=0,0,1)</f>
        <v>0</v>
      </c>
      <c r="Z2140">
        <f>IF(IFERROR(VLOOKUP($A2140,'10'!$B:$B,1,0),0)=0,0,1)</f>
        <v>0</v>
      </c>
      <c r="AA2140">
        <f>IF(IFERROR(VLOOKUP($A2140,'8'!$B:$B,1,0),0)=0,0,1)</f>
        <v>0</v>
      </c>
      <c r="AB2140">
        <f>IF(IFERROR(VLOOKUP($A2140,'7'!$B:$B,1,0),0)=0,0,1)</f>
        <v>0</v>
      </c>
      <c r="AC2140">
        <f>IF(IFERROR(VLOOKUP($A2140,'6'!$B:$B,1,0),0)=0,0,1)</f>
        <v>0</v>
      </c>
      <c r="AD2140">
        <f>IF(IFERROR(VLOOKUP($A2140,'5'!$B:$B,1,0),0)=0,0,1)</f>
        <v>0</v>
      </c>
      <c r="AE2140">
        <f>IF(IFERROR(VLOOKUP($A2140,'4'!$B:$B,1,0),0)=0,0,1)</f>
        <v>0</v>
      </c>
      <c r="AF2140">
        <f>IF(IFERROR(VLOOKUP($A2140,'3'!$B:$B,1,0),0)=0,0,1)</f>
        <v>0</v>
      </c>
      <c r="AG2140">
        <f>IF(IFERROR(VLOOKUP($A2140,'2'!$B:$B,1,0),0)=0,0,1)</f>
        <v>0</v>
      </c>
      <c r="AH2140">
        <f>IF(IFERROR(VLOOKUP($A2140,'1'!$B:$B,1,0),0)=0,0,1)</f>
        <v>0</v>
      </c>
    </row>
    <row r="2141" spans="1:34" x14ac:dyDescent="0.35">
      <c r="A2141" t="s">
        <v>12171</v>
      </c>
      <c r="B2141">
        <f>COUNTIF(ValidatorAddress!B:B,'ION Airdrop'!A2141)</f>
        <v>0</v>
      </c>
      <c r="C2141" t="e">
        <f>VLOOKUP(A2141,ValidatorAddress!B:C,2,0)</f>
        <v>#N/A</v>
      </c>
      <c r="D2141">
        <v>2</v>
      </c>
      <c r="F2141">
        <f>D2141-(G2141+H2141)</f>
        <v>2</v>
      </c>
      <c r="G2141">
        <f>IF(IFERROR(VLOOKUP($A2141,Sikka!B:C,2,0),0)=0,0,1)</f>
        <v>0</v>
      </c>
      <c r="H2141">
        <f t="shared" si="35"/>
        <v>0</v>
      </c>
      <c r="I2141">
        <f>IF(IFERROR(VLOOKUP($A2141,'37'!$B:$B,1,0),0)=0,0,1)</f>
        <v>0</v>
      </c>
      <c r="J2141">
        <f>IF(IFERROR(VLOOKUP($A2141,'36'!$B:$B,1,0),0)=0,0,1)</f>
        <v>0</v>
      </c>
      <c r="K2141">
        <f>IF(IFERROR(VLOOKUP($A2141,'35'!$B:$B,1,0),0)=0,0,1)</f>
        <v>0</v>
      </c>
      <c r="L2141">
        <f>IF(IFERROR(VLOOKUP($A2141,'34'!$B:$B,1,0),0)=0,0,1)</f>
        <v>0</v>
      </c>
      <c r="M2141">
        <f>IF(IFERROR(VLOOKUP($A2141,'32'!$B:$B,1,0),0)=0,0,1)</f>
        <v>0</v>
      </c>
      <c r="N2141">
        <f>IF(IFERROR(VLOOKUP($A2141,'31'!$B:$B,1,0),0)=0,0,1)</f>
        <v>0</v>
      </c>
      <c r="O2141">
        <f>IF(IFERROR(VLOOKUP($A2141,'30'!$B:$B,1,0),0)=0,0,1)</f>
        <v>0</v>
      </c>
      <c r="P2141">
        <f>IF(IFERROR(VLOOKUP($A2141,'29'!$B:$B,1,0),0)=0,0,1)</f>
        <v>0</v>
      </c>
      <c r="Q2141">
        <f>IF(IFERROR(VLOOKUP($A2141,'27'!$B:$B,1,0),0)=0,0,1)</f>
        <v>0</v>
      </c>
      <c r="R2141">
        <f>IF(IFERROR(VLOOKUP($A2141,'26'!$B:$B,1,0),0)=0,0,1)</f>
        <v>0</v>
      </c>
      <c r="S2141">
        <f>IF(IFERROR(VLOOKUP($A2141,'25'!$B:$B,1,0),0)=0,0,1)</f>
        <v>0</v>
      </c>
      <c r="T2141">
        <f>IF(IFERROR(VLOOKUP($A2141,'23'!$B:$B,1,0),0)=0,0,1)</f>
        <v>0</v>
      </c>
      <c r="U2141">
        <f>IF(IFERROR(VLOOKUP($A2141,'19'!$B:$B,1,0),0)=0,0,1)</f>
        <v>0</v>
      </c>
      <c r="V2141">
        <f>IF(IFERROR(VLOOKUP($A2141,'16'!$B:$B,1,0),0)=0,0,1)</f>
        <v>0</v>
      </c>
      <c r="W2141">
        <f>IF(IFERROR(VLOOKUP($A2141,'14'!$B:$B,1,0),0)=0,0,1)</f>
        <v>0</v>
      </c>
      <c r="X2141">
        <f>IF(IFERROR(VLOOKUP($A2141,'13'!$B:$B,1,0),0)=0,0,1)</f>
        <v>0</v>
      </c>
      <c r="Y2141">
        <f>IF(IFERROR(VLOOKUP($A2141,'12'!$B:$B,1,0),0)=0,0,1)</f>
        <v>0</v>
      </c>
      <c r="Z2141">
        <f>IF(IFERROR(VLOOKUP($A2141,'10'!$B:$B,1,0),0)=0,0,1)</f>
        <v>0</v>
      </c>
      <c r="AA2141">
        <f>IF(IFERROR(VLOOKUP($A2141,'8'!$B:$B,1,0),0)=0,0,1)</f>
        <v>0</v>
      </c>
      <c r="AB2141">
        <f>IF(IFERROR(VLOOKUP($A2141,'7'!$B:$B,1,0),0)=0,0,1)</f>
        <v>0</v>
      </c>
      <c r="AC2141">
        <f>IF(IFERROR(VLOOKUP($A2141,'6'!$B:$B,1,0),0)=0,0,1)</f>
        <v>0</v>
      </c>
      <c r="AD2141">
        <f>IF(IFERROR(VLOOKUP($A2141,'5'!$B:$B,1,0),0)=0,0,1)</f>
        <v>0</v>
      </c>
      <c r="AE2141">
        <f>IF(IFERROR(VLOOKUP($A2141,'4'!$B:$B,1,0),0)=0,0,1)</f>
        <v>0</v>
      </c>
      <c r="AF2141">
        <f>IF(IFERROR(VLOOKUP($A2141,'3'!$B:$B,1,0),0)=0,0,1)</f>
        <v>0</v>
      </c>
      <c r="AG2141">
        <f>IF(IFERROR(VLOOKUP($A2141,'2'!$B:$B,1,0),0)=0,0,1)</f>
        <v>0</v>
      </c>
      <c r="AH2141">
        <f>IF(IFERROR(VLOOKUP($A2141,'1'!$B:$B,1,0),0)=0,0,1)</f>
        <v>0</v>
      </c>
    </row>
    <row r="2142" spans="1:34" x14ac:dyDescent="0.35">
      <c r="A2142" t="s">
        <v>12176</v>
      </c>
      <c r="B2142">
        <f>COUNTIF(ValidatorAddress!B:B,'ION Airdrop'!A2142)</f>
        <v>0</v>
      </c>
      <c r="C2142" t="e">
        <f>VLOOKUP(A2142,ValidatorAddress!B:C,2,0)</f>
        <v>#N/A</v>
      </c>
      <c r="D2142">
        <v>2</v>
      </c>
      <c r="F2142">
        <f>D2142-(G2142+H2142)</f>
        <v>1</v>
      </c>
      <c r="G2142">
        <f>IF(IFERROR(VLOOKUP($A2142,Sikka!B:C,2,0),0)=0,0,1)</f>
        <v>1</v>
      </c>
      <c r="H2142">
        <f t="shared" si="35"/>
        <v>0</v>
      </c>
      <c r="I2142">
        <f>IF(IFERROR(VLOOKUP($A2142,'37'!$B:$B,1,0),0)=0,0,1)</f>
        <v>0</v>
      </c>
      <c r="J2142">
        <f>IF(IFERROR(VLOOKUP($A2142,'36'!$B:$B,1,0),0)=0,0,1)</f>
        <v>0</v>
      </c>
      <c r="K2142">
        <f>IF(IFERROR(VLOOKUP($A2142,'35'!$B:$B,1,0),0)=0,0,1)</f>
        <v>0</v>
      </c>
      <c r="L2142">
        <f>IF(IFERROR(VLOOKUP($A2142,'34'!$B:$B,1,0),0)=0,0,1)</f>
        <v>0</v>
      </c>
      <c r="M2142">
        <f>IF(IFERROR(VLOOKUP($A2142,'32'!$B:$B,1,0),0)=0,0,1)</f>
        <v>0</v>
      </c>
      <c r="N2142">
        <f>IF(IFERROR(VLOOKUP($A2142,'31'!$B:$B,1,0),0)=0,0,1)</f>
        <v>0</v>
      </c>
      <c r="O2142">
        <f>IF(IFERROR(VLOOKUP($A2142,'30'!$B:$B,1,0),0)=0,0,1)</f>
        <v>0</v>
      </c>
      <c r="P2142">
        <f>IF(IFERROR(VLOOKUP($A2142,'29'!$B:$B,1,0),0)=0,0,1)</f>
        <v>0</v>
      </c>
      <c r="Q2142">
        <f>IF(IFERROR(VLOOKUP($A2142,'27'!$B:$B,1,0),0)=0,0,1)</f>
        <v>0</v>
      </c>
      <c r="R2142">
        <f>IF(IFERROR(VLOOKUP($A2142,'26'!$B:$B,1,0),0)=0,0,1)</f>
        <v>0</v>
      </c>
      <c r="S2142">
        <f>IF(IFERROR(VLOOKUP($A2142,'25'!$B:$B,1,0),0)=0,0,1)</f>
        <v>0</v>
      </c>
      <c r="T2142">
        <f>IF(IFERROR(VLOOKUP($A2142,'23'!$B:$B,1,0),0)=0,0,1)</f>
        <v>0</v>
      </c>
      <c r="U2142">
        <f>IF(IFERROR(VLOOKUP($A2142,'19'!$B:$B,1,0),0)=0,0,1)</f>
        <v>0</v>
      </c>
      <c r="V2142">
        <f>IF(IFERROR(VLOOKUP($A2142,'16'!$B:$B,1,0),0)=0,0,1)</f>
        <v>0</v>
      </c>
      <c r="W2142">
        <f>IF(IFERROR(VLOOKUP($A2142,'14'!$B:$B,1,0),0)=0,0,1)</f>
        <v>0</v>
      </c>
      <c r="X2142">
        <f>IF(IFERROR(VLOOKUP($A2142,'13'!$B:$B,1,0),0)=0,0,1)</f>
        <v>0</v>
      </c>
      <c r="Y2142">
        <f>IF(IFERROR(VLOOKUP($A2142,'12'!$B:$B,1,0),0)=0,0,1)</f>
        <v>0</v>
      </c>
      <c r="Z2142">
        <f>IF(IFERROR(VLOOKUP($A2142,'10'!$B:$B,1,0),0)=0,0,1)</f>
        <v>0</v>
      </c>
      <c r="AA2142">
        <f>IF(IFERROR(VLOOKUP($A2142,'8'!$B:$B,1,0),0)=0,0,1)</f>
        <v>0</v>
      </c>
      <c r="AB2142">
        <f>IF(IFERROR(VLOOKUP($A2142,'7'!$B:$B,1,0),0)=0,0,1)</f>
        <v>0</v>
      </c>
      <c r="AC2142">
        <f>IF(IFERROR(VLOOKUP($A2142,'6'!$B:$B,1,0),0)=0,0,1)</f>
        <v>0</v>
      </c>
      <c r="AD2142">
        <f>IF(IFERROR(VLOOKUP($A2142,'5'!$B:$B,1,0),0)=0,0,1)</f>
        <v>0</v>
      </c>
      <c r="AE2142">
        <f>IF(IFERROR(VLOOKUP($A2142,'4'!$B:$B,1,0),0)=0,0,1)</f>
        <v>0</v>
      </c>
      <c r="AF2142">
        <f>IF(IFERROR(VLOOKUP($A2142,'3'!$B:$B,1,0),0)=0,0,1)</f>
        <v>0</v>
      </c>
      <c r="AG2142">
        <f>IF(IFERROR(VLOOKUP($A2142,'2'!$B:$B,1,0),0)=0,0,1)</f>
        <v>0</v>
      </c>
      <c r="AH2142">
        <f>IF(IFERROR(VLOOKUP($A2142,'1'!$B:$B,1,0),0)=0,0,1)</f>
        <v>0</v>
      </c>
    </row>
    <row r="2143" spans="1:34" x14ac:dyDescent="0.35">
      <c r="A2143" t="s">
        <v>12178</v>
      </c>
      <c r="B2143">
        <f>COUNTIF(ValidatorAddress!B:B,'ION Airdrop'!A2143)</f>
        <v>0</v>
      </c>
      <c r="C2143" t="e">
        <f>VLOOKUP(A2143,ValidatorAddress!B:C,2,0)</f>
        <v>#N/A</v>
      </c>
      <c r="D2143">
        <v>2</v>
      </c>
      <c r="F2143">
        <f>D2143-(G2143+H2143)</f>
        <v>1</v>
      </c>
      <c r="G2143">
        <f>IF(IFERROR(VLOOKUP($A2143,Sikka!B:C,2,0),0)=0,0,1)</f>
        <v>1</v>
      </c>
      <c r="H2143">
        <f t="shared" si="35"/>
        <v>0</v>
      </c>
      <c r="I2143">
        <f>IF(IFERROR(VLOOKUP($A2143,'37'!$B:$B,1,0),0)=0,0,1)</f>
        <v>0</v>
      </c>
      <c r="J2143">
        <f>IF(IFERROR(VLOOKUP($A2143,'36'!$B:$B,1,0),0)=0,0,1)</f>
        <v>0</v>
      </c>
      <c r="K2143">
        <f>IF(IFERROR(VLOOKUP($A2143,'35'!$B:$B,1,0),0)=0,0,1)</f>
        <v>0</v>
      </c>
      <c r="L2143">
        <f>IF(IFERROR(VLOOKUP($A2143,'34'!$B:$B,1,0),0)=0,0,1)</f>
        <v>0</v>
      </c>
      <c r="M2143">
        <f>IF(IFERROR(VLOOKUP($A2143,'32'!$B:$B,1,0),0)=0,0,1)</f>
        <v>0</v>
      </c>
      <c r="N2143">
        <f>IF(IFERROR(VLOOKUP($A2143,'31'!$B:$B,1,0),0)=0,0,1)</f>
        <v>0</v>
      </c>
      <c r="O2143">
        <f>IF(IFERROR(VLOOKUP($A2143,'30'!$B:$B,1,0),0)=0,0,1)</f>
        <v>0</v>
      </c>
      <c r="P2143">
        <f>IF(IFERROR(VLOOKUP($A2143,'29'!$B:$B,1,0),0)=0,0,1)</f>
        <v>0</v>
      </c>
      <c r="Q2143">
        <f>IF(IFERROR(VLOOKUP($A2143,'27'!$B:$B,1,0),0)=0,0,1)</f>
        <v>0</v>
      </c>
      <c r="R2143">
        <f>IF(IFERROR(VLOOKUP($A2143,'26'!$B:$B,1,0),0)=0,0,1)</f>
        <v>0</v>
      </c>
      <c r="S2143">
        <f>IF(IFERROR(VLOOKUP($A2143,'25'!$B:$B,1,0),0)=0,0,1)</f>
        <v>0</v>
      </c>
      <c r="T2143">
        <f>IF(IFERROR(VLOOKUP($A2143,'23'!$B:$B,1,0),0)=0,0,1)</f>
        <v>0</v>
      </c>
      <c r="U2143">
        <f>IF(IFERROR(VLOOKUP($A2143,'19'!$B:$B,1,0),0)=0,0,1)</f>
        <v>0</v>
      </c>
      <c r="V2143">
        <f>IF(IFERROR(VLOOKUP($A2143,'16'!$B:$B,1,0),0)=0,0,1)</f>
        <v>0</v>
      </c>
      <c r="W2143">
        <f>IF(IFERROR(VLOOKUP($A2143,'14'!$B:$B,1,0),0)=0,0,1)</f>
        <v>0</v>
      </c>
      <c r="X2143">
        <f>IF(IFERROR(VLOOKUP($A2143,'13'!$B:$B,1,0),0)=0,0,1)</f>
        <v>0</v>
      </c>
      <c r="Y2143">
        <f>IF(IFERROR(VLOOKUP($A2143,'12'!$B:$B,1,0),0)=0,0,1)</f>
        <v>0</v>
      </c>
      <c r="Z2143">
        <f>IF(IFERROR(VLOOKUP($A2143,'10'!$B:$B,1,0),0)=0,0,1)</f>
        <v>0</v>
      </c>
      <c r="AA2143">
        <f>IF(IFERROR(VLOOKUP($A2143,'8'!$B:$B,1,0),0)=0,0,1)</f>
        <v>0</v>
      </c>
      <c r="AB2143">
        <f>IF(IFERROR(VLOOKUP($A2143,'7'!$B:$B,1,0),0)=0,0,1)</f>
        <v>0</v>
      </c>
      <c r="AC2143">
        <f>IF(IFERROR(VLOOKUP($A2143,'6'!$B:$B,1,0),0)=0,0,1)</f>
        <v>0</v>
      </c>
      <c r="AD2143">
        <f>IF(IFERROR(VLOOKUP($A2143,'5'!$B:$B,1,0),0)=0,0,1)</f>
        <v>0</v>
      </c>
      <c r="AE2143">
        <f>IF(IFERROR(VLOOKUP($A2143,'4'!$B:$B,1,0),0)=0,0,1)</f>
        <v>0</v>
      </c>
      <c r="AF2143">
        <f>IF(IFERROR(VLOOKUP($A2143,'3'!$B:$B,1,0),0)=0,0,1)</f>
        <v>0</v>
      </c>
      <c r="AG2143">
        <f>IF(IFERROR(VLOOKUP($A2143,'2'!$B:$B,1,0),0)=0,0,1)</f>
        <v>0</v>
      </c>
      <c r="AH2143">
        <f>IF(IFERROR(VLOOKUP($A2143,'1'!$B:$B,1,0),0)=0,0,1)</f>
        <v>0</v>
      </c>
    </row>
    <row r="2144" spans="1:34" x14ac:dyDescent="0.35">
      <c r="A2144" t="s">
        <v>12187</v>
      </c>
      <c r="B2144">
        <f>COUNTIF(ValidatorAddress!B:B,'ION Airdrop'!A2144)</f>
        <v>0</v>
      </c>
      <c r="C2144" t="e">
        <f>VLOOKUP(A2144,ValidatorAddress!B:C,2,0)</f>
        <v>#N/A</v>
      </c>
      <c r="D2144">
        <v>2</v>
      </c>
      <c r="F2144">
        <f>D2144-(G2144+H2144)</f>
        <v>2</v>
      </c>
      <c r="G2144">
        <f>IF(IFERROR(VLOOKUP($A2144,Sikka!B:C,2,0),0)=0,0,1)</f>
        <v>0</v>
      </c>
      <c r="H2144">
        <f t="shared" si="35"/>
        <v>0</v>
      </c>
      <c r="I2144">
        <f>IF(IFERROR(VLOOKUP($A2144,'37'!$B:$B,1,0),0)=0,0,1)</f>
        <v>0</v>
      </c>
      <c r="J2144">
        <f>IF(IFERROR(VLOOKUP($A2144,'36'!$B:$B,1,0),0)=0,0,1)</f>
        <v>0</v>
      </c>
      <c r="K2144">
        <f>IF(IFERROR(VLOOKUP($A2144,'35'!$B:$B,1,0),0)=0,0,1)</f>
        <v>0</v>
      </c>
      <c r="L2144">
        <f>IF(IFERROR(VLOOKUP($A2144,'34'!$B:$B,1,0),0)=0,0,1)</f>
        <v>0</v>
      </c>
      <c r="M2144">
        <f>IF(IFERROR(VLOOKUP($A2144,'32'!$B:$B,1,0),0)=0,0,1)</f>
        <v>0</v>
      </c>
      <c r="N2144">
        <f>IF(IFERROR(VLOOKUP($A2144,'31'!$B:$B,1,0),0)=0,0,1)</f>
        <v>0</v>
      </c>
      <c r="O2144">
        <f>IF(IFERROR(VLOOKUP($A2144,'30'!$B:$B,1,0),0)=0,0,1)</f>
        <v>0</v>
      </c>
      <c r="P2144">
        <f>IF(IFERROR(VLOOKUP($A2144,'29'!$B:$B,1,0),0)=0,0,1)</f>
        <v>0</v>
      </c>
      <c r="Q2144">
        <f>IF(IFERROR(VLOOKUP($A2144,'27'!$B:$B,1,0),0)=0,0,1)</f>
        <v>0</v>
      </c>
      <c r="R2144">
        <f>IF(IFERROR(VLOOKUP($A2144,'26'!$B:$B,1,0),0)=0,0,1)</f>
        <v>0</v>
      </c>
      <c r="S2144">
        <f>IF(IFERROR(VLOOKUP($A2144,'25'!$B:$B,1,0),0)=0,0,1)</f>
        <v>0</v>
      </c>
      <c r="T2144">
        <f>IF(IFERROR(VLOOKUP($A2144,'23'!$B:$B,1,0),0)=0,0,1)</f>
        <v>0</v>
      </c>
      <c r="U2144">
        <f>IF(IFERROR(VLOOKUP($A2144,'19'!$B:$B,1,0),0)=0,0,1)</f>
        <v>0</v>
      </c>
      <c r="V2144">
        <f>IF(IFERROR(VLOOKUP($A2144,'16'!$B:$B,1,0),0)=0,0,1)</f>
        <v>0</v>
      </c>
      <c r="W2144">
        <f>IF(IFERROR(VLOOKUP($A2144,'14'!$B:$B,1,0),0)=0,0,1)</f>
        <v>0</v>
      </c>
      <c r="X2144">
        <f>IF(IFERROR(VLOOKUP($A2144,'13'!$B:$B,1,0),0)=0,0,1)</f>
        <v>0</v>
      </c>
      <c r="Y2144">
        <f>IF(IFERROR(VLOOKUP($A2144,'12'!$B:$B,1,0),0)=0,0,1)</f>
        <v>0</v>
      </c>
      <c r="Z2144">
        <f>IF(IFERROR(VLOOKUP($A2144,'10'!$B:$B,1,0),0)=0,0,1)</f>
        <v>0</v>
      </c>
      <c r="AA2144">
        <f>IF(IFERROR(VLOOKUP($A2144,'8'!$B:$B,1,0),0)=0,0,1)</f>
        <v>0</v>
      </c>
      <c r="AB2144">
        <f>IF(IFERROR(VLOOKUP($A2144,'7'!$B:$B,1,0),0)=0,0,1)</f>
        <v>0</v>
      </c>
      <c r="AC2144">
        <f>IF(IFERROR(VLOOKUP($A2144,'6'!$B:$B,1,0),0)=0,0,1)</f>
        <v>0</v>
      </c>
      <c r="AD2144">
        <f>IF(IFERROR(VLOOKUP($A2144,'5'!$B:$B,1,0),0)=0,0,1)</f>
        <v>0</v>
      </c>
      <c r="AE2144">
        <f>IF(IFERROR(VLOOKUP($A2144,'4'!$B:$B,1,0),0)=0,0,1)</f>
        <v>0</v>
      </c>
      <c r="AF2144">
        <f>IF(IFERROR(VLOOKUP($A2144,'3'!$B:$B,1,0),0)=0,0,1)</f>
        <v>0</v>
      </c>
      <c r="AG2144">
        <f>IF(IFERROR(VLOOKUP($A2144,'2'!$B:$B,1,0),0)=0,0,1)</f>
        <v>0</v>
      </c>
      <c r="AH2144">
        <f>IF(IFERROR(VLOOKUP($A2144,'1'!$B:$B,1,0),0)=0,0,1)</f>
        <v>0</v>
      </c>
    </row>
    <row r="2145" spans="1:34" x14ac:dyDescent="0.35">
      <c r="A2145" t="s">
        <v>12188</v>
      </c>
      <c r="B2145">
        <f>COUNTIF(ValidatorAddress!B:B,'ION Airdrop'!A2145)</f>
        <v>0</v>
      </c>
      <c r="C2145" t="e">
        <f>VLOOKUP(A2145,ValidatorAddress!B:C,2,0)</f>
        <v>#N/A</v>
      </c>
      <c r="D2145">
        <v>2</v>
      </c>
      <c r="F2145">
        <f>D2145-(G2145+H2145)</f>
        <v>2</v>
      </c>
      <c r="G2145">
        <f>IF(IFERROR(VLOOKUP($A2145,Sikka!B:C,2,0),0)=0,0,1)</f>
        <v>0</v>
      </c>
      <c r="H2145">
        <f t="shared" si="35"/>
        <v>0</v>
      </c>
      <c r="I2145">
        <f>IF(IFERROR(VLOOKUP($A2145,'37'!$B:$B,1,0),0)=0,0,1)</f>
        <v>0</v>
      </c>
      <c r="J2145">
        <f>IF(IFERROR(VLOOKUP($A2145,'36'!$B:$B,1,0),0)=0,0,1)</f>
        <v>0</v>
      </c>
      <c r="K2145">
        <f>IF(IFERROR(VLOOKUP($A2145,'35'!$B:$B,1,0),0)=0,0,1)</f>
        <v>0</v>
      </c>
      <c r="L2145">
        <f>IF(IFERROR(VLOOKUP($A2145,'34'!$B:$B,1,0),0)=0,0,1)</f>
        <v>0</v>
      </c>
      <c r="M2145">
        <f>IF(IFERROR(VLOOKUP($A2145,'32'!$B:$B,1,0),0)=0,0,1)</f>
        <v>0</v>
      </c>
      <c r="N2145">
        <f>IF(IFERROR(VLOOKUP($A2145,'31'!$B:$B,1,0),0)=0,0,1)</f>
        <v>0</v>
      </c>
      <c r="O2145">
        <f>IF(IFERROR(VLOOKUP($A2145,'30'!$B:$B,1,0),0)=0,0,1)</f>
        <v>0</v>
      </c>
      <c r="P2145">
        <f>IF(IFERROR(VLOOKUP($A2145,'29'!$B:$B,1,0),0)=0,0,1)</f>
        <v>0</v>
      </c>
      <c r="Q2145">
        <f>IF(IFERROR(VLOOKUP($A2145,'27'!$B:$B,1,0),0)=0,0,1)</f>
        <v>0</v>
      </c>
      <c r="R2145">
        <f>IF(IFERROR(VLOOKUP($A2145,'26'!$B:$B,1,0),0)=0,0,1)</f>
        <v>0</v>
      </c>
      <c r="S2145">
        <f>IF(IFERROR(VLOOKUP($A2145,'25'!$B:$B,1,0),0)=0,0,1)</f>
        <v>0</v>
      </c>
      <c r="T2145">
        <f>IF(IFERROR(VLOOKUP($A2145,'23'!$B:$B,1,0),0)=0,0,1)</f>
        <v>0</v>
      </c>
      <c r="U2145">
        <f>IF(IFERROR(VLOOKUP($A2145,'19'!$B:$B,1,0),0)=0,0,1)</f>
        <v>0</v>
      </c>
      <c r="V2145">
        <f>IF(IFERROR(VLOOKUP($A2145,'16'!$B:$B,1,0),0)=0,0,1)</f>
        <v>0</v>
      </c>
      <c r="W2145">
        <f>IF(IFERROR(VLOOKUP($A2145,'14'!$B:$B,1,0),0)=0,0,1)</f>
        <v>0</v>
      </c>
      <c r="X2145">
        <f>IF(IFERROR(VLOOKUP($A2145,'13'!$B:$B,1,0),0)=0,0,1)</f>
        <v>0</v>
      </c>
      <c r="Y2145">
        <f>IF(IFERROR(VLOOKUP($A2145,'12'!$B:$B,1,0),0)=0,0,1)</f>
        <v>0</v>
      </c>
      <c r="Z2145">
        <f>IF(IFERROR(VLOOKUP($A2145,'10'!$B:$B,1,0),0)=0,0,1)</f>
        <v>0</v>
      </c>
      <c r="AA2145">
        <f>IF(IFERROR(VLOOKUP($A2145,'8'!$B:$B,1,0),0)=0,0,1)</f>
        <v>0</v>
      </c>
      <c r="AB2145">
        <f>IF(IFERROR(VLOOKUP($A2145,'7'!$B:$B,1,0),0)=0,0,1)</f>
        <v>0</v>
      </c>
      <c r="AC2145">
        <f>IF(IFERROR(VLOOKUP($A2145,'6'!$B:$B,1,0),0)=0,0,1)</f>
        <v>0</v>
      </c>
      <c r="AD2145">
        <f>IF(IFERROR(VLOOKUP($A2145,'5'!$B:$B,1,0),0)=0,0,1)</f>
        <v>0</v>
      </c>
      <c r="AE2145">
        <f>IF(IFERROR(VLOOKUP($A2145,'4'!$B:$B,1,0),0)=0,0,1)</f>
        <v>0</v>
      </c>
      <c r="AF2145">
        <f>IF(IFERROR(VLOOKUP($A2145,'3'!$B:$B,1,0),0)=0,0,1)</f>
        <v>0</v>
      </c>
      <c r="AG2145">
        <f>IF(IFERROR(VLOOKUP($A2145,'2'!$B:$B,1,0),0)=0,0,1)</f>
        <v>0</v>
      </c>
      <c r="AH2145">
        <f>IF(IFERROR(VLOOKUP($A2145,'1'!$B:$B,1,0),0)=0,0,1)</f>
        <v>0</v>
      </c>
    </row>
    <row r="2146" spans="1:34" x14ac:dyDescent="0.35">
      <c r="A2146" t="s">
        <v>12195</v>
      </c>
      <c r="B2146">
        <f>COUNTIF(ValidatorAddress!B:B,'ION Airdrop'!A2146)</f>
        <v>0</v>
      </c>
      <c r="C2146" t="e">
        <f>VLOOKUP(A2146,ValidatorAddress!B:C,2,0)</f>
        <v>#N/A</v>
      </c>
      <c r="D2146">
        <v>2</v>
      </c>
      <c r="F2146">
        <f>D2146-(G2146+H2146)</f>
        <v>2</v>
      </c>
      <c r="G2146">
        <f>IF(IFERROR(VLOOKUP($A2146,Sikka!B:C,2,0),0)=0,0,1)</f>
        <v>0</v>
      </c>
      <c r="H2146">
        <f t="shared" si="35"/>
        <v>0</v>
      </c>
      <c r="I2146">
        <f>IF(IFERROR(VLOOKUP($A2146,'37'!$B:$B,1,0),0)=0,0,1)</f>
        <v>0</v>
      </c>
      <c r="J2146">
        <f>IF(IFERROR(VLOOKUP($A2146,'36'!$B:$B,1,0),0)=0,0,1)</f>
        <v>0</v>
      </c>
      <c r="K2146">
        <f>IF(IFERROR(VLOOKUP($A2146,'35'!$B:$B,1,0),0)=0,0,1)</f>
        <v>0</v>
      </c>
      <c r="L2146">
        <f>IF(IFERROR(VLOOKUP($A2146,'34'!$B:$B,1,0),0)=0,0,1)</f>
        <v>0</v>
      </c>
      <c r="M2146">
        <f>IF(IFERROR(VLOOKUP($A2146,'32'!$B:$B,1,0),0)=0,0,1)</f>
        <v>0</v>
      </c>
      <c r="N2146">
        <f>IF(IFERROR(VLOOKUP($A2146,'31'!$B:$B,1,0),0)=0,0,1)</f>
        <v>0</v>
      </c>
      <c r="O2146">
        <f>IF(IFERROR(VLOOKUP($A2146,'30'!$B:$B,1,0),0)=0,0,1)</f>
        <v>0</v>
      </c>
      <c r="P2146">
        <f>IF(IFERROR(VLOOKUP($A2146,'29'!$B:$B,1,0),0)=0,0,1)</f>
        <v>0</v>
      </c>
      <c r="Q2146">
        <f>IF(IFERROR(VLOOKUP($A2146,'27'!$B:$B,1,0),0)=0,0,1)</f>
        <v>0</v>
      </c>
      <c r="R2146">
        <f>IF(IFERROR(VLOOKUP($A2146,'26'!$B:$B,1,0),0)=0,0,1)</f>
        <v>0</v>
      </c>
      <c r="S2146">
        <f>IF(IFERROR(VLOOKUP($A2146,'25'!$B:$B,1,0),0)=0,0,1)</f>
        <v>0</v>
      </c>
      <c r="T2146">
        <f>IF(IFERROR(VLOOKUP($A2146,'23'!$B:$B,1,0),0)=0,0,1)</f>
        <v>0</v>
      </c>
      <c r="U2146">
        <f>IF(IFERROR(VLOOKUP($A2146,'19'!$B:$B,1,0),0)=0,0,1)</f>
        <v>0</v>
      </c>
      <c r="V2146">
        <f>IF(IFERROR(VLOOKUP($A2146,'16'!$B:$B,1,0),0)=0,0,1)</f>
        <v>0</v>
      </c>
      <c r="W2146">
        <f>IF(IFERROR(VLOOKUP($A2146,'14'!$B:$B,1,0),0)=0,0,1)</f>
        <v>0</v>
      </c>
      <c r="X2146">
        <f>IF(IFERROR(VLOOKUP($A2146,'13'!$B:$B,1,0),0)=0,0,1)</f>
        <v>0</v>
      </c>
      <c r="Y2146">
        <f>IF(IFERROR(VLOOKUP($A2146,'12'!$B:$B,1,0),0)=0,0,1)</f>
        <v>0</v>
      </c>
      <c r="Z2146">
        <f>IF(IFERROR(VLOOKUP($A2146,'10'!$B:$B,1,0),0)=0,0,1)</f>
        <v>0</v>
      </c>
      <c r="AA2146">
        <f>IF(IFERROR(VLOOKUP($A2146,'8'!$B:$B,1,0),0)=0,0,1)</f>
        <v>0</v>
      </c>
      <c r="AB2146">
        <f>IF(IFERROR(VLOOKUP($A2146,'7'!$B:$B,1,0),0)=0,0,1)</f>
        <v>0</v>
      </c>
      <c r="AC2146">
        <f>IF(IFERROR(VLOOKUP($A2146,'6'!$B:$B,1,0),0)=0,0,1)</f>
        <v>0</v>
      </c>
      <c r="AD2146">
        <f>IF(IFERROR(VLOOKUP($A2146,'5'!$B:$B,1,0),0)=0,0,1)</f>
        <v>0</v>
      </c>
      <c r="AE2146">
        <f>IF(IFERROR(VLOOKUP($A2146,'4'!$B:$B,1,0),0)=0,0,1)</f>
        <v>0</v>
      </c>
      <c r="AF2146">
        <f>IF(IFERROR(VLOOKUP($A2146,'3'!$B:$B,1,0),0)=0,0,1)</f>
        <v>0</v>
      </c>
      <c r="AG2146">
        <f>IF(IFERROR(VLOOKUP($A2146,'2'!$B:$B,1,0),0)=0,0,1)</f>
        <v>0</v>
      </c>
      <c r="AH2146">
        <f>IF(IFERROR(VLOOKUP($A2146,'1'!$B:$B,1,0),0)=0,0,1)</f>
        <v>0</v>
      </c>
    </row>
    <row r="2147" spans="1:34" x14ac:dyDescent="0.35">
      <c r="A2147" t="s">
        <v>12197</v>
      </c>
      <c r="B2147">
        <f>COUNTIF(ValidatorAddress!B:B,'ION Airdrop'!A2147)</f>
        <v>0</v>
      </c>
      <c r="C2147" t="e">
        <f>VLOOKUP(A2147,ValidatorAddress!B:C,2,0)</f>
        <v>#N/A</v>
      </c>
      <c r="D2147">
        <v>2</v>
      </c>
      <c r="F2147">
        <f>D2147-(G2147+H2147)</f>
        <v>0</v>
      </c>
      <c r="G2147">
        <f>IF(IFERROR(VLOOKUP($A2147,Sikka!B:C,2,0),0)=0,0,1)</f>
        <v>0</v>
      </c>
      <c r="H2147">
        <f t="shared" si="35"/>
        <v>2</v>
      </c>
      <c r="I2147">
        <f>IF(IFERROR(VLOOKUP($A2147,'37'!$B:$B,1,0),0)=0,0,1)</f>
        <v>0</v>
      </c>
      <c r="J2147">
        <f>IF(IFERROR(VLOOKUP($A2147,'36'!$B:$B,1,0),0)=0,0,1)</f>
        <v>0</v>
      </c>
      <c r="K2147">
        <f>IF(IFERROR(VLOOKUP($A2147,'35'!$B:$B,1,0),0)=0,0,1)</f>
        <v>1</v>
      </c>
      <c r="L2147">
        <f>IF(IFERROR(VLOOKUP($A2147,'34'!$B:$B,1,0),0)=0,0,1)</f>
        <v>1</v>
      </c>
      <c r="M2147">
        <f>IF(IFERROR(VLOOKUP($A2147,'32'!$B:$B,1,0),0)=0,0,1)</f>
        <v>0</v>
      </c>
      <c r="N2147">
        <f>IF(IFERROR(VLOOKUP($A2147,'31'!$B:$B,1,0),0)=0,0,1)</f>
        <v>0</v>
      </c>
      <c r="O2147">
        <f>IF(IFERROR(VLOOKUP($A2147,'30'!$B:$B,1,0),0)=0,0,1)</f>
        <v>0</v>
      </c>
      <c r="P2147">
        <f>IF(IFERROR(VLOOKUP($A2147,'29'!$B:$B,1,0),0)=0,0,1)</f>
        <v>0</v>
      </c>
      <c r="Q2147">
        <f>IF(IFERROR(VLOOKUP($A2147,'27'!$B:$B,1,0),0)=0,0,1)</f>
        <v>0</v>
      </c>
      <c r="R2147">
        <f>IF(IFERROR(VLOOKUP($A2147,'26'!$B:$B,1,0),0)=0,0,1)</f>
        <v>0</v>
      </c>
      <c r="S2147">
        <f>IF(IFERROR(VLOOKUP($A2147,'25'!$B:$B,1,0),0)=0,0,1)</f>
        <v>0</v>
      </c>
      <c r="T2147">
        <f>IF(IFERROR(VLOOKUP($A2147,'23'!$B:$B,1,0),0)=0,0,1)</f>
        <v>0</v>
      </c>
      <c r="U2147">
        <f>IF(IFERROR(VLOOKUP($A2147,'19'!$B:$B,1,0),0)=0,0,1)</f>
        <v>0</v>
      </c>
      <c r="V2147">
        <f>IF(IFERROR(VLOOKUP($A2147,'16'!$B:$B,1,0),0)=0,0,1)</f>
        <v>0</v>
      </c>
      <c r="W2147">
        <f>IF(IFERROR(VLOOKUP($A2147,'14'!$B:$B,1,0),0)=0,0,1)</f>
        <v>0</v>
      </c>
      <c r="X2147">
        <f>IF(IFERROR(VLOOKUP($A2147,'13'!$B:$B,1,0),0)=0,0,1)</f>
        <v>0</v>
      </c>
      <c r="Y2147">
        <f>IF(IFERROR(VLOOKUP($A2147,'12'!$B:$B,1,0),0)=0,0,1)</f>
        <v>0</v>
      </c>
      <c r="Z2147">
        <f>IF(IFERROR(VLOOKUP($A2147,'10'!$B:$B,1,0),0)=0,0,1)</f>
        <v>0</v>
      </c>
      <c r="AA2147">
        <f>IF(IFERROR(VLOOKUP($A2147,'8'!$B:$B,1,0),0)=0,0,1)</f>
        <v>0</v>
      </c>
      <c r="AB2147">
        <f>IF(IFERROR(VLOOKUP($A2147,'7'!$B:$B,1,0),0)=0,0,1)</f>
        <v>0</v>
      </c>
      <c r="AC2147">
        <f>IF(IFERROR(VLOOKUP($A2147,'6'!$B:$B,1,0),0)=0,0,1)</f>
        <v>0</v>
      </c>
      <c r="AD2147">
        <f>IF(IFERROR(VLOOKUP($A2147,'5'!$B:$B,1,0),0)=0,0,1)</f>
        <v>0</v>
      </c>
      <c r="AE2147">
        <f>IF(IFERROR(VLOOKUP($A2147,'4'!$B:$B,1,0),0)=0,0,1)</f>
        <v>0</v>
      </c>
      <c r="AF2147">
        <f>IF(IFERROR(VLOOKUP($A2147,'3'!$B:$B,1,0),0)=0,0,1)</f>
        <v>0</v>
      </c>
      <c r="AG2147">
        <f>IF(IFERROR(VLOOKUP($A2147,'2'!$B:$B,1,0),0)=0,0,1)</f>
        <v>0</v>
      </c>
      <c r="AH2147">
        <f>IF(IFERROR(VLOOKUP($A2147,'1'!$B:$B,1,0),0)=0,0,1)</f>
        <v>0</v>
      </c>
    </row>
    <row r="2148" spans="1:34" x14ac:dyDescent="0.35">
      <c r="A2148" t="s">
        <v>12206</v>
      </c>
      <c r="B2148">
        <f>COUNTIF(ValidatorAddress!B:B,'ION Airdrop'!A2148)</f>
        <v>0</v>
      </c>
      <c r="C2148" t="e">
        <f>VLOOKUP(A2148,ValidatorAddress!B:C,2,0)</f>
        <v>#N/A</v>
      </c>
      <c r="D2148">
        <v>2</v>
      </c>
      <c r="F2148">
        <f>D2148-(G2148+H2148)</f>
        <v>2</v>
      </c>
      <c r="G2148">
        <f>IF(IFERROR(VLOOKUP($A2148,Sikka!B:C,2,0),0)=0,0,1)</f>
        <v>0</v>
      </c>
      <c r="H2148">
        <f t="shared" si="35"/>
        <v>0</v>
      </c>
      <c r="I2148">
        <f>IF(IFERROR(VLOOKUP($A2148,'37'!$B:$B,1,0),0)=0,0,1)</f>
        <v>0</v>
      </c>
      <c r="J2148">
        <f>IF(IFERROR(VLOOKUP($A2148,'36'!$B:$B,1,0),0)=0,0,1)</f>
        <v>0</v>
      </c>
      <c r="K2148">
        <f>IF(IFERROR(VLOOKUP($A2148,'35'!$B:$B,1,0),0)=0,0,1)</f>
        <v>0</v>
      </c>
      <c r="L2148">
        <f>IF(IFERROR(VLOOKUP($A2148,'34'!$B:$B,1,0),0)=0,0,1)</f>
        <v>0</v>
      </c>
      <c r="M2148">
        <f>IF(IFERROR(VLOOKUP($A2148,'32'!$B:$B,1,0),0)=0,0,1)</f>
        <v>0</v>
      </c>
      <c r="N2148">
        <f>IF(IFERROR(VLOOKUP($A2148,'31'!$B:$B,1,0),0)=0,0,1)</f>
        <v>0</v>
      </c>
      <c r="O2148">
        <f>IF(IFERROR(VLOOKUP($A2148,'30'!$B:$B,1,0),0)=0,0,1)</f>
        <v>0</v>
      </c>
      <c r="P2148">
        <f>IF(IFERROR(VLOOKUP($A2148,'29'!$B:$B,1,0),0)=0,0,1)</f>
        <v>0</v>
      </c>
      <c r="Q2148">
        <f>IF(IFERROR(VLOOKUP($A2148,'27'!$B:$B,1,0),0)=0,0,1)</f>
        <v>0</v>
      </c>
      <c r="R2148">
        <f>IF(IFERROR(VLOOKUP($A2148,'26'!$B:$B,1,0),0)=0,0,1)</f>
        <v>0</v>
      </c>
      <c r="S2148">
        <f>IF(IFERROR(VLOOKUP($A2148,'25'!$B:$B,1,0),0)=0,0,1)</f>
        <v>0</v>
      </c>
      <c r="T2148">
        <f>IF(IFERROR(VLOOKUP($A2148,'23'!$B:$B,1,0),0)=0,0,1)</f>
        <v>0</v>
      </c>
      <c r="U2148">
        <f>IF(IFERROR(VLOOKUP($A2148,'19'!$B:$B,1,0),0)=0,0,1)</f>
        <v>0</v>
      </c>
      <c r="V2148">
        <f>IF(IFERROR(VLOOKUP($A2148,'16'!$B:$B,1,0),0)=0,0,1)</f>
        <v>0</v>
      </c>
      <c r="W2148">
        <f>IF(IFERROR(VLOOKUP($A2148,'14'!$B:$B,1,0),0)=0,0,1)</f>
        <v>0</v>
      </c>
      <c r="X2148">
        <f>IF(IFERROR(VLOOKUP($A2148,'13'!$B:$B,1,0),0)=0,0,1)</f>
        <v>0</v>
      </c>
      <c r="Y2148">
        <f>IF(IFERROR(VLOOKUP($A2148,'12'!$B:$B,1,0),0)=0,0,1)</f>
        <v>0</v>
      </c>
      <c r="Z2148">
        <f>IF(IFERROR(VLOOKUP($A2148,'10'!$B:$B,1,0),0)=0,0,1)</f>
        <v>0</v>
      </c>
      <c r="AA2148">
        <f>IF(IFERROR(VLOOKUP($A2148,'8'!$B:$B,1,0),0)=0,0,1)</f>
        <v>0</v>
      </c>
      <c r="AB2148">
        <f>IF(IFERROR(VLOOKUP($A2148,'7'!$B:$B,1,0),0)=0,0,1)</f>
        <v>0</v>
      </c>
      <c r="AC2148">
        <f>IF(IFERROR(VLOOKUP($A2148,'6'!$B:$B,1,0),0)=0,0,1)</f>
        <v>0</v>
      </c>
      <c r="AD2148">
        <f>IF(IFERROR(VLOOKUP($A2148,'5'!$B:$B,1,0),0)=0,0,1)</f>
        <v>0</v>
      </c>
      <c r="AE2148">
        <f>IF(IFERROR(VLOOKUP($A2148,'4'!$B:$B,1,0),0)=0,0,1)</f>
        <v>0</v>
      </c>
      <c r="AF2148">
        <f>IF(IFERROR(VLOOKUP($A2148,'3'!$B:$B,1,0),0)=0,0,1)</f>
        <v>0</v>
      </c>
      <c r="AG2148">
        <f>IF(IFERROR(VLOOKUP($A2148,'2'!$B:$B,1,0),0)=0,0,1)</f>
        <v>0</v>
      </c>
      <c r="AH2148">
        <f>IF(IFERROR(VLOOKUP($A2148,'1'!$B:$B,1,0),0)=0,0,1)</f>
        <v>0</v>
      </c>
    </row>
    <row r="2149" spans="1:34" x14ac:dyDescent="0.35">
      <c r="A2149" t="s">
        <v>12215</v>
      </c>
      <c r="B2149">
        <f>COUNTIF(ValidatorAddress!B:B,'ION Airdrop'!A2149)</f>
        <v>0</v>
      </c>
      <c r="C2149" t="e">
        <f>VLOOKUP(A2149,ValidatorAddress!B:C,2,0)</f>
        <v>#N/A</v>
      </c>
      <c r="D2149">
        <v>2</v>
      </c>
      <c r="F2149">
        <f>D2149-(G2149+H2149)</f>
        <v>2</v>
      </c>
      <c r="G2149">
        <f>IF(IFERROR(VLOOKUP($A2149,Sikka!B:C,2,0),0)=0,0,1)</f>
        <v>0</v>
      </c>
      <c r="H2149">
        <f t="shared" si="35"/>
        <v>0</v>
      </c>
      <c r="I2149">
        <f>IF(IFERROR(VLOOKUP($A2149,'37'!$B:$B,1,0),0)=0,0,1)</f>
        <v>0</v>
      </c>
      <c r="J2149">
        <f>IF(IFERROR(VLOOKUP($A2149,'36'!$B:$B,1,0),0)=0,0,1)</f>
        <v>0</v>
      </c>
      <c r="K2149">
        <f>IF(IFERROR(VLOOKUP($A2149,'35'!$B:$B,1,0),0)=0,0,1)</f>
        <v>0</v>
      </c>
      <c r="L2149">
        <f>IF(IFERROR(VLOOKUP($A2149,'34'!$B:$B,1,0),0)=0,0,1)</f>
        <v>0</v>
      </c>
      <c r="M2149">
        <f>IF(IFERROR(VLOOKUP($A2149,'32'!$B:$B,1,0),0)=0,0,1)</f>
        <v>0</v>
      </c>
      <c r="N2149">
        <f>IF(IFERROR(VLOOKUP($A2149,'31'!$B:$B,1,0),0)=0,0,1)</f>
        <v>0</v>
      </c>
      <c r="O2149">
        <f>IF(IFERROR(VLOOKUP($A2149,'30'!$B:$B,1,0),0)=0,0,1)</f>
        <v>0</v>
      </c>
      <c r="P2149">
        <f>IF(IFERROR(VLOOKUP($A2149,'29'!$B:$B,1,0),0)=0,0,1)</f>
        <v>0</v>
      </c>
      <c r="Q2149">
        <f>IF(IFERROR(VLOOKUP($A2149,'27'!$B:$B,1,0),0)=0,0,1)</f>
        <v>0</v>
      </c>
      <c r="R2149">
        <f>IF(IFERROR(VLOOKUP($A2149,'26'!$B:$B,1,0),0)=0,0,1)</f>
        <v>0</v>
      </c>
      <c r="S2149">
        <f>IF(IFERROR(VLOOKUP($A2149,'25'!$B:$B,1,0),0)=0,0,1)</f>
        <v>0</v>
      </c>
      <c r="T2149">
        <f>IF(IFERROR(VLOOKUP($A2149,'23'!$B:$B,1,0),0)=0,0,1)</f>
        <v>0</v>
      </c>
      <c r="U2149">
        <f>IF(IFERROR(VLOOKUP($A2149,'19'!$B:$B,1,0),0)=0,0,1)</f>
        <v>0</v>
      </c>
      <c r="V2149">
        <f>IF(IFERROR(VLOOKUP($A2149,'16'!$B:$B,1,0),0)=0,0,1)</f>
        <v>0</v>
      </c>
      <c r="W2149">
        <f>IF(IFERROR(VLOOKUP($A2149,'14'!$B:$B,1,0),0)=0,0,1)</f>
        <v>0</v>
      </c>
      <c r="X2149">
        <f>IF(IFERROR(VLOOKUP($A2149,'13'!$B:$B,1,0),0)=0,0,1)</f>
        <v>0</v>
      </c>
      <c r="Y2149">
        <f>IF(IFERROR(VLOOKUP($A2149,'12'!$B:$B,1,0),0)=0,0,1)</f>
        <v>0</v>
      </c>
      <c r="Z2149">
        <f>IF(IFERROR(VLOOKUP($A2149,'10'!$B:$B,1,0),0)=0,0,1)</f>
        <v>0</v>
      </c>
      <c r="AA2149">
        <f>IF(IFERROR(VLOOKUP($A2149,'8'!$B:$B,1,0),0)=0,0,1)</f>
        <v>0</v>
      </c>
      <c r="AB2149">
        <f>IF(IFERROR(VLOOKUP($A2149,'7'!$B:$B,1,0),0)=0,0,1)</f>
        <v>0</v>
      </c>
      <c r="AC2149">
        <f>IF(IFERROR(VLOOKUP($A2149,'6'!$B:$B,1,0),0)=0,0,1)</f>
        <v>0</v>
      </c>
      <c r="AD2149">
        <f>IF(IFERROR(VLOOKUP($A2149,'5'!$B:$B,1,0),0)=0,0,1)</f>
        <v>0</v>
      </c>
      <c r="AE2149">
        <f>IF(IFERROR(VLOOKUP($A2149,'4'!$B:$B,1,0),0)=0,0,1)</f>
        <v>0</v>
      </c>
      <c r="AF2149">
        <f>IF(IFERROR(VLOOKUP($A2149,'3'!$B:$B,1,0),0)=0,0,1)</f>
        <v>0</v>
      </c>
      <c r="AG2149">
        <f>IF(IFERROR(VLOOKUP($A2149,'2'!$B:$B,1,0),0)=0,0,1)</f>
        <v>0</v>
      </c>
      <c r="AH2149">
        <f>IF(IFERROR(VLOOKUP($A2149,'1'!$B:$B,1,0),0)=0,0,1)</f>
        <v>0</v>
      </c>
    </row>
    <row r="2150" spans="1:34" x14ac:dyDescent="0.35">
      <c r="A2150" t="s">
        <v>12217</v>
      </c>
      <c r="B2150">
        <f>COUNTIF(ValidatorAddress!B:B,'ION Airdrop'!A2150)</f>
        <v>0</v>
      </c>
      <c r="C2150" t="e">
        <f>VLOOKUP(A2150,ValidatorAddress!B:C,2,0)</f>
        <v>#N/A</v>
      </c>
      <c r="D2150">
        <v>2</v>
      </c>
      <c r="F2150">
        <f>D2150-(G2150+H2150)</f>
        <v>2</v>
      </c>
      <c r="G2150">
        <f>IF(IFERROR(VLOOKUP($A2150,Sikka!B:C,2,0),0)=0,0,1)</f>
        <v>0</v>
      </c>
      <c r="H2150">
        <f t="shared" si="35"/>
        <v>0</v>
      </c>
      <c r="I2150">
        <f>IF(IFERROR(VLOOKUP($A2150,'37'!$B:$B,1,0),0)=0,0,1)</f>
        <v>0</v>
      </c>
      <c r="J2150">
        <f>IF(IFERROR(VLOOKUP($A2150,'36'!$B:$B,1,0),0)=0,0,1)</f>
        <v>0</v>
      </c>
      <c r="K2150">
        <f>IF(IFERROR(VLOOKUP($A2150,'35'!$B:$B,1,0),0)=0,0,1)</f>
        <v>0</v>
      </c>
      <c r="L2150">
        <f>IF(IFERROR(VLOOKUP($A2150,'34'!$B:$B,1,0),0)=0,0,1)</f>
        <v>0</v>
      </c>
      <c r="M2150">
        <f>IF(IFERROR(VLOOKUP($A2150,'32'!$B:$B,1,0),0)=0,0,1)</f>
        <v>0</v>
      </c>
      <c r="N2150">
        <f>IF(IFERROR(VLOOKUP($A2150,'31'!$B:$B,1,0),0)=0,0,1)</f>
        <v>0</v>
      </c>
      <c r="O2150">
        <f>IF(IFERROR(VLOOKUP($A2150,'30'!$B:$B,1,0),0)=0,0,1)</f>
        <v>0</v>
      </c>
      <c r="P2150">
        <f>IF(IFERROR(VLOOKUP($A2150,'29'!$B:$B,1,0),0)=0,0,1)</f>
        <v>0</v>
      </c>
      <c r="Q2150">
        <f>IF(IFERROR(VLOOKUP($A2150,'27'!$B:$B,1,0),0)=0,0,1)</f>
        <v>0</v>
      </c>
      <c r="R2150">
        <f>IF(IFERROR(VLOOKUP($A2150,'26'!$B:$B,1,0),0)=0,0,1)</f>
        <v>0</v>
      </c>
      <c r="S2150">
        <f>IF(IFERROR(VLOOKUP($A2150,'25'!$B:$B,1,0),0)=0,0,1)</f>
        <v>0</v>
      </c>
      <c r="T2150">
        <f>IF(IFERROR(VLOOKUP($A2150,'23'!$B:$B,1,0),0)=0,0,1)</f>
        <v>0</v>
      </c>
      <c r="U2150">
        <f>IF(IFERROR(VLOOKUP($A2150,'19'!$B:$B,1,0),0)=0,0,1)</f>
        <v>0</v>
      </c>
      <c r="V2150">
        <f>IF(IFERROR(VLOOKUP($A2150,'16'!$B:$B,1,0),0)=0,0,1)</f>
        <v>0</v>
      </c>
      <c r="W2150">
        <f>IF(IFERROR(VLOOKUP($A2150,'14'!$B:$B,1,0),0)=0,0,1)</f>
        <v>0</v>
      </c>
      <c r="X2150">
        <f>IF(IFERROR(VLOOKUP($A2150,'13'!$B:$B,1,0),0)=0,0,1)</f>
        <v>0</v>
      </c>
      <c r="Y2150">
        <f>IF(IFERROR(VLOOKUP($A2150,'12'!$B:$B,1,0),0)=0,0,1)</f>
        <v>0</v>
      </c>
      <c r="Z2150">
        <f>IF(IFERROR(VLOOKUP($A2150,'10'!$B:$B,1,0),0)=0,0,1)</f>
        <v>0</v>
      </c>
      <c r="AA2150">
        <f>IF(IFERROR(VLOOKUP($A2150,'8'!$B:$B,1,0),0)=0,0,1)</f>
        <v>0</v>
      </c>
      <c r="AB2150">
        <f>IF(IFERROR(VLOOKUP($A2150,'7'!$B:$B,1,0),0)=0,0,1)</f>
        <v>0</v>
      </c>
      <c r="AC2150">
        <f>IF(IFERROR(VLOOKUP($A2150,'6'!$B:$B,1,0),0)=0,0,1)</f>
        <v>0</v>
      </c>
      <c r="AD2150">
        <f>IF(IFERROR(VLOOKUP($A2150,'5'!$B:$B,1,0),0)=0,0,1)</f>
        <v>0</v>
      </c>
      <c r="AE2150">
        <f>IF(IFERROR(VLOOKUP($A2150,'4'!$B:$B,1,0),0)=0,0,1)</f>
        <v>0</v>
      </c>
      <c r="AF2150">
        <f>IF(IFERROR(VLOOKUP($A2150,'3'!$B:$B,1,0),0)=0,0,1)</f>
        <v>0</v>
      </c>
      <c r="AG2150">
        <f>IF(IFERROR(VLOOKUP($A2150,'2'!$B:$B,1,0),0)=0,0,1)</f>
        <v>0</v>
      </c>
      <c r="AH2150">
        <f>IF(IFERROR(VLOOKUP($A2150,'1'!$B:$B,1,0),0)=0,0,1)</f>
        <v>0</v>
      </c>
    </row>
    <row r="2151" spans="1:34" x14ac:dyDescent="0.35">
      <c r="A2151" t="s">
        <v>12219</v>
      </c>
      <c r="B2151">
        <f>COUNTIF(ValidatorAddress!B:B,'ION Airdrop'!A2151)</f>
        <v>0</v>
      </c>
      <c r="C2151" t="e">
        <f>VLOOKUP(A2151,ValidatorAddress!B:C,2,0)</f>
        <v>#N/A</v>
      </c>
      <c r="D2151">
        <v>2</v>
      </c>
      <c r="F2151">
        <f>D2151-(G2151+H2151)</f>
        <v>2</v>
      </c>
      <c r="G2151">
        <f>IF(IFERROR(VLOOKUP($A2151,Sikka!B:C,2,0),0)=0,0,1)</f>
        <v>0</v>
      </c>
      <c r="H2151">
        <f t="shared" si="35"/>
        <v>0</v>
      </c>
      <c r="I2151">
        <f>IF(IFERROR(VLOOKUP($A2151,'37'!$B:$B,1,0),0)=0,0,1)</f>
        <v>0</v>
      </c>
      <c r="J2151">
        <f>IF(IFERROR(VLOOKUP($A2151,'36'!$B:$B,1,0),0)=0,0,1)</f>
        <v>0</v>
      </c>
      <c r="K2151">
        <f>IF(IFERROR(VLOOKUP($A2151,'35'!$B:$B,1,0),0)=0,0,1)</f>
        <v>0</v>
      </c>
      <c r="L2151">
        <f>IF(IFERROR(VLOOKUP($A2151,'34'!$B:$B,1,0),0)=0,0,1)</f>
        <v>0</v>
      </c>
      <c r="M2151">
        <f>IF(IFERROR(VLOOKUP($A2151,'32'!$B:$B,1,0),0)=0,0,1)</f>
        <v>0</v>
      </c>
      <c r="N2151">
        <f>IF(IFERROR(VLOOKUP($A2151,'31'!$B:$B,1,0),0)=0,0,1)</f>
        <v>0</v>
      </c>
      <c r="O2151">
        <f>IF(IFERROR(VLOOKUP($A2151,'30'!$B:$B,1,0),0)=0,0,1)</f>
        <v>0</v>
      </c>
      <c r="P2151">
        <f>IF(IFERROR(VLOOKUP($A2151,'29'!$B:$B,1,0),0)=0,0,1)</f>
        <v>0</v>
      </c>
      <c r="Q2151">
        <f>IF(IFERROR(VLOOKUP($A2151,'27'!$B:$B,1,0),0)=0,0,1)</f>
        <v>0</v>
      </c>
      <c r="R2151">
        <f>IF(IFERROR(VLOOKUP($A2151,'26'!$B:$B,1,0),0)=0,0,1)</f>
        <v>0</v>
      </c>
      <c r="S2151">
        <f>IF(IFERROR(VLOOKUP($A2151,'25'!$B:$B,1,0),0)=0,0,1)</f>
        <v>0</v>
      </c>
      <c r="T2151">
        <f>IF(IFERROR(VLOOKUP($A2151,'23'!$B:$B,1,0),0)=0,0,1)</f>
        <v>0</v>
      </c>
      <c r="U2151">
        <f>IF(IFERROR(VLOOKUP($A2151,'19'!$B:$B,1,0),0)=0,0,1)</f>
        <v>0</v>
      </c>
      <c r="V2151">
        <f>IF(IFERROR(VLOOKUP($A2151,'16'!$B:$B,1,0),0)=0,0,1)</f>
        <v>0</v>
      </c>
      <c r="W2151">
        <f>IF(IFERROR(VLOOKUP($A2151,'14'!$B:$B,1,0),0)=0,0,1)</f>
        <v>0</v>
      </c>
      <c r="X2151">
        <f>IF(IFERROR(VLOOKUP($A2151,'13'!$B:$B,1,0),0)=0,0,1)</f>
        <v>0</v>
      </c>
      <c r="Y2151">
        <f>IF(IFERROR(VLOOKUP($A2151,'12'!$B:$B,1,0),0)=0,0,1)</f>
        <v>0</v>
      </c>
      <c r="Z2151">
        <f>IF(IFERROR(VLOOKUP($A2151,'10'!$B:$B,1,0),0)=0,0,1)</f>
        <v>0</v>
      </c>
      <c r="AA2151">
        <f>IF(IFERROR(VLOOKUP($A2151,'8'!$B:$B,1,0),0)=0,0,1)</f>
        <v>0</v>
      </c>
      <c r="AB2151">
        <f>IF(IFERROR(VLOOKUP($A2151,'7'!$B:$B,1,0),0)=0,0,1)</f>
        <v>0</v>
      </c>
      <c r="AC2151">
        <f>IF(IFERROR(VLOOKUP($A2151,'6'!$B:$B,1,0),0)=0,0,1)</f>
        <v>0</v>
      </c>
      <c r="AD2151">
        <f>IF(IFERROR(VLOOKUP($A2151,'5'!$B:$B,1,0),0)=0,0,1)</f>
        <v>0</v>
      </c>
      <c r="AE2151">
        <f>IF(IFERROR(VLOOKUP($A2151,'4'!$B:$B,1,0),0)=0,0,1)</f>
        <v>0</v>
      </c>
      <c r="AF2151">
        <f>IF(IFERROR(VLOOKUP($A2151,'3'!$B:$B,1,0),0)=0,0,1)</f>
        <v>0</v>
      </c>
      <c r="AG2151">
        <f>IF(IFERROR(VLOOKUP($A2151,'2'!$B:$B,1,0),0)=0,0,1)</f>
        <v>0</v>
      </c>
      <c r="AH2151">
        <f>IF(IFERROR(VLOOKUP($A2151,'1'!$B:$B,1,0),0)=0,0,1)</f>
        <v>0</v>
      </c>
    </row>
    <row r="2152" spans="1:34" x14ac:dyDescent="0.35">
      <c r="A2152" t="s">
        <v>12224</v>
      </c>
      <c r="B2152">
        <f>COUNTIF(ValidatorAddress!B:B,'ION Airdrop'!A2152)</f>
        <v>0</v>
      </c>
      <c r="C2152" t="e">
        <f>VLOOKUP(A2152,ValidatorAddress!B:C,2,0)</f>
        <v>#N/A</v>
      </c>
      <c r="D2152">
        <v>2</v>
      </c>
      <c r="F2152">
        <f>D2152-(G2152+H2152)</f>
        <v>1</v>
      </c>
      <c r="G2152">
        <f>IF(IFERROR(VLOOKUP($A2152,Sikka!B:C,2,0),0)=0,0,1)</f>
        <v>1</v>
      </c>
      <c r="H2152">
        <f t="shared" si="35"/>
        <v>0</v>
      </c>
      <c r="I2152">
        <f>IF(IFERROR(VLOOKUP($A2152,'37'!$B:$B,1,0),0)=0,0,1)</f>
        <v>0</v>
      </c>
      <c r="J2152">
        <f>IF(IFERROR(VLOOKUP($A2152,'36'!$B:$B,1,0),0)=0,0,1)</f>
        <v>0</v>
      </c>
      <c r="K2152">
        <f>IF(IFERROR(VLOOKUP($A2152,'35'!$B:$B,1,0),0)=0,0,1)</f>
        <v>0</v>
      </c>
      <c r="L2152">
        <f>IF(IFERROR(VLOOKUP($A2152,'34'!$B:$B,1,0),0)=0,0,1)</f>
        <v>0</v>
      </c>
      <c r="M2152">
        <f>IF(IFERROR(VLOOKUP($A2152,'32'!$B:$B,1,0),0)=0,0,1)</f>
        <v>0</v>
      </c>
      <c r="N2152">
        <f>IF(IFERROR(VLOOKUP($A2152,'31'!$B:$B,1,0),0)=0,0,1)</f>
        <v>0</v>
      </c>
      <c r="O2152">
        <f>IF(IFERROR(VLOOKUP($A2152,'30'!$B:$B,1,0),0)=0,0,1)</f>
        <v>0</v>
      </c>
      <c r="P2152">
        <f>IF(IFERROR(VLOOKUP($A2152,'29'!$B:$B,1,0),0)=0,0,1)</f>
        <v>0</v>
      </c>
      <c r="Q2152">
        <f>IF(IFERROR(VLOOKUP($A2152,'27'!$B:$B,1,0),0)=0,0,1)</f>
        <v>0</v>
      </c>
      <c r="R2152">
        <f>IF(IFERROR(VLOOKUP($A2152,'26'!$B:$B,1,0),0)=0,0,1)</f>
        <v>0</v>
      </c>
      <c r="S2152">
        <f>IF(IFERROR(VLOOKUP($A2152,'25'!$B:$B,1,0),0)=0,0,1)</f>
        <v>0</v>
      </c>
      <c r="T2152">
        <f>IF(IFERROR(VLOOKUP($A2152,'23'!$B:$B,1,0),0)=0,0,1)</f>
        <v>0</v>
      </c>
      <c r="U2152">
        <f>IF(IFERROR(VLOOKUP($A2152,'19'!$B:$B,1,0),0)=0,0,1)</f>
        <v>0</v>
      </c>
      <c r="V2152">
        <f>IF(IFERROR(VLOOKUP($A2152,'16'!$B:$B,1,0),0)=0,0,1)</f>
        <v>0</v>
      </c>
      <c r="W2152">
        <f>IF(IFERROR(VLOOKUP($A2152,'14'!$B:$B,1,0),0)=0,0,1)</f>
        <v>0</v>
      </c>
      <c r="X2152">
        <f>IF(IFERROR(VLOOKUP($A2152,'13'!$B:$B,1,0),0)=0,0,1)</f>
        <v>0</v>
      </c>
      <c r="Y2152">
        <f>IF(IFERROR(VLOOKUP($A2152,'12'!$B:$B,1,0),0)=0,0,1)</f>
        <v>0</v>
      </c>
      <c r="Z2152">
        <f>IF(IFERROR(VLOOKUP($A2152,'10'!$B:$B,1,0),0)=0,0,1)</f>
        <v>0</v>
      </c>
      <c r="AA2152">
        <f>IF(IFERROR(VLOOKUP($A2152,'8'!$B:$B,1,0),0)=0,0,1)</f>
        <v>0</v>
      </c>
      <c r="AB2152">
        <f>IF(IFERROR(VLOOKUP($A2152,'7'!$B:$B,1,0),0)=0,0,1)</f>
        <v>0</v>
      </c>
      <c r="AC2152">
        <f>IF(IFERROR(VLOOKUP($A2152,'6'!$B:$B,1,0),0)=0,0,1)</f>
        <v>0</v>
      </c>
      <c r="AD2152">
        <f>IF(IFERROR(VLOOKUP($A2152,'5'!$B:$B,1,0),0)=0,0,1)</f>
        <v>0</v>
      </c>
      <c r="AE2152">
        <f>IF(IFERROR(VLOOKUP($A2152,'4'!$B:$B,1,0),0)=0,0,1)</f>
        <v>0</v>
      </c>
      <c r="AF2152">
        <f>IF(IFERROR(VLOOKUP($A2152,'3'!$B:$B,1,0),0)=0,0,1)</f>
        <v>0</v>
      </c>
      <c r="AG2152">
        <f>IF(IFERROR(VLOOKUP($A2152,'2'!$B:$B,1,0),0)=0,0,1)</f>
        <v>0</v>
      </c>
      <c r="AH2152">
        <f>IF(IFERROR(VLOOKUP($A2152,'1'!$B:$B,1,0),0)=0,0,1)</f>
        <v>0</v>
      </c>
    </row>
    <row r="2153" spans="1:34" x14ac:dyDescent="0.35">
      <c r="A2153" t="s">
        <v>12230</v>
      </c>
      <c r="B2153">
        <f>COUNTIF(ValidatorAddress!B:B,'ION Airdrop'!A2153)</f>
        <v>0</v>
      </c>
      <c r="C2153" t="e">
        <f>VLOOKUP(A2153,ValidatorAddress!B:C,2,0)</f>
        <v>#N/A</v>
      </c>
      <c r="D2153">
        <v>2</v>
      </c>
      <c r="F2153">
        <f>D2153-(G2153+H2153)</f>
        <v>2</v>
      </c>
      <c r="G2153">
        <f>IF(IFERROR(VLOOKUP($A2153,Sikka!B:C,2,0),0)=0,0,1)</f>
        <v>0</v>
      </c>
      <c r="H2153">
        <f t="shared" si="35"/>
        <v>0</v>
      </c>
      <c r="I2153">
        <f>IF(IFERROR(VLOOKUP($A2153,'37'!$B:$B,1,0),0)=0,0,1)</f>
        <v>0</v>
      </c>
      <c r="J2153">
        <f>IF(IFERROR(VLOOKUP($A2153,'36'!$B:$B,1,0),0)=0,0,1)</f>
        <v>0</v>
      </c>
      <c r="K2153">
        <f>IF(IFERROR(VLOOKUP($A2153,'35'!$B:$B,1,0),0)=0,0,1)</f>
        <v>0</v>
      </c>
      <c r="L2153">
        <f>IF(IFERROR(VLOOKUP($A2153,'34'!$B:$B,1,0),0)=0,0,1)</f>
        <v>0</v>
      </c>
      <c r="M2153">
        <f>IF(IFERROR(VLOOKUP($A2153,'32'!$B:$B,1,0),0)=0,0,1)</f>
        <v>0</v>
      </c>
      <c r="N2153">
        <f>IF(IFERROR(VLOOKUP($A2153,'31'!$B:$B,1,0),0)=0,0,1)</f>
        <v>0</v>
      </c>
      <c r="O2153">
        <f>IF(IFERROR(VLOOKUP($A2153,'30'!$B:$B,1,0),0)=0,0,1)</f>
        <v>0</v>
      </c>
      <c r="P2153">
        <f>IF(IFERROR(VLOOKUP($A2153,'29'!$B:$B,1,0),0)=0,0,1)</f>
        <v>0</v>
      </c>
      <c r="Q2153">
        <f>IF(IFERROR(VLOOKUP($A2153,'27'!$B:$B,1,0),0)=0,0,1)</f>
        <v>0</v>
      </c>
      <c r="R2153">
        <f>IF(IFERROR(VLOOKUP($A2153,'26'!$B:$B,1,0),0)=0,0,1)</f>
        <v>0</v>
      </c>
      <c r="S2153">
        <f>IF(IFERROR(VLOOKUP($A2153,'25'!$B:$B,1,0),0)=0,0,1)</f>
        <v>0</v>
      </c>
      <c r="T2153">
        <f>IF(IFERROR(VLOOKUP($A2153,'23'!$B:$B,1,0),0)=0,0,1)</f>
        <v>0</v>
      </c>
      <c r="U2153">
        <f>IF(IFERROR(VLOOKUP($A2153,'19'!$B:$B,1,0),0)=0,0,1)</f>
        <v>0</v>
      </c>
      <c r="V2153">
        <f>IF(IFERROR(VLOOKUP($A2153,'16'!$B:$B,1,0),0)=0,0,1)</f>
        <v>0</v>
      </c>
      <c r="W2153">
        <f>IF(IFERROR(VLOOKUP($A2153,'14'!$B:$B,1,0),0)=0,0,1)</f>
        <v>0</v>
      </c>
      <c r="X2153">
        <f>IF(IFERROR(VLOOKUP($A2153,'13'!$B:$B,1,0),0)=0,0,1)</f>
        <v>0</v>
      </c>
      <c r="Y2153">
        <f>IF(IFERROR(VLOOKUP($A2153,'12'!$B:$B,1,0),0)=0,0,1)</f>
        <v>0</v>
      </c>
      <c r="Z2153">
        <f>IF(IFERROR(VLOOKUP($A2153,'10'!$B:$B,1,0),0)=0,0,1)</f>
        <v>0</v>
      </c>
      <c r="AA2153">
        <f>IF(IFERROR(VLOOKUP($A2153,'8'!$B:$B,1,0),0)=0,0,1)</f>
        <v>0</v>
      </c>
      <c r="AB2153">
        <f>IF(IFERROR(VLOOKUP($A2153,'7'!$B:$B,1,0),0)=0,0,1)</f>
        <v>0</v>
      </c>
      <c r="AC2153">
        <f>IF(IFERROR(VLOOKUP($A2153,'6'!$B:$B,1,0),0)=0,0,1)</f>
        <v>0</v>
      </c>
      <c r="AD2153">
        <f>IF(IFERROR(VLOOKUP($A2153,'5'!$B:$B,1,0),0)=0,0,1)</f>
        <v>0</v>
      </c>
      <c r="AE2153">
        <f>IF(IFERROR(VLOOKUP($A2153,'4'!$B:$B,1,0),0)=0,0,1)</f>
        <v>0</v>
      </c>
      <c r="AF2153">
        <f>IF(IFERROR(VLOOKUP($A2153,'3'!$B:$B,1,0),0)=0,0,1)</f>
        <v>0</v>
      </c>
      <c r="AG2153">
        <f>IF(IFERROR(VLOOKUP($A2153,'2'!$B:$B,1,0),0)=0,0,1)</f>
        <v>0</v>
      </c>
      <c r="AH2153">
        <f>IF(IFERROR(VLOOKUP($A2153,'1'!$B:$B,1,0),0)=0,0,1)</f>
        <v>0</v>
      </c>
    </row>
    <row r="2154" spans="1:34" x14ac:dyDescent="0.35">
      <c r="A2154" t="s">
        <v>12232</v>
      </c>
      <c r="B2154">
        <f>COUNTIF(ValidatorAddress!B:B,'ION Airdrop'!A2154)</f>
        <v>0</v>
      </c>
      <c r="C2154" t="e">
        <f>VLOOKUP(A2154,ValidatorAddress!B:C,2,0)</f>
        <v>#N/A</v>
      </c>
      <c r="D2154">
        <v>2</v>
      </c>
      <c r="F2154">
        <f>D2154-(G2154+H2154)</f>
        <v>1</v>
      </c>
      <c r="G2154">
        <f>IF(IFERROR(VLOOKUP($A2154,Sikka!B:C,2,0),0)=0,0,1)</f>
        <v>1</v>
      </c>
      <c r="H2154">
        <f t="shared" si="35"/>
        <v>0</v>
      </c>
      <c r="I2154">
        <f>IF(IFERROR(VLOOKUP($A2154,'37'!$B:$B,1,0),0)=0,0,1)</f>
        <v>0</v>
      </c>
      <c r="J2154">
        <f>IF(IFERROR(VLOOKUP($A2154,'36'!$B:$B,1,0),0)=0,0,1)</f>
        <v>0</v>
      </c>
      <c r="K2154">
        <f>IF(IFERROR(VLOOKUP($A2154,'35'!$B:$B,1,0),0)=0,0,1)</f>
        <v>0</v>
      </c>
      <c r="L2154">
        <f>IF(IFERROR(VLOOKUP($A2154,'34'!$B:$B,1,0),0)=0,0,1)</f>
        <v>0</v>
      </c>
      <c r="M2154">
        <f>IF(IFERROR(VLOOKUP($A2154,'32'!$B:$B,1,0),0)=0,0,1)</f>
        <v>0</v>
      </c>
      <c r="N2154">
        <f>IF(IFERROR(VLOOKUP($A2154,'31'!$B:$B,1,0),0)=0,0,1)</f>
        <v>0</v>
      </c>
      <c r="O2154">
        <f>IF(IFERROR(VLOOKUP($A2154,'30'!$B:$B,1,0),0)=0,0,1)</f>
        <v>0</v>
      </c>
      <c r="P2154">
        <f>IF(IFERROR(VLOOKUP($A2154,'29'!$B:$B,1,0),0)=0,0,1)</f>
        <v>0</v>
      </c>
      <c r="Q2154">
        <f>IF(IFERROR(VLOOKUP($A2154,'27'!$B:$B,1,0),0)=0,0,1)</f>
        <v>0</v>
      </c>
      <c r="R2154">
        <f>IF(IFERROR(VLOOKUP($A2154,'26'!$B:$B,1,0),0)=0,0,1)</f>
        <v>0</v>
      </c>
      <c r="S2154">
        <f>IF(IFERROR(VLOOKUP($A2154,'25'!$B:$B,1,0),0)=0,0,1)</f>
        <v>0</v>
      </c>
      <c r="T2154">
        <f>IF(IFERROR(VLOOKUP($A2154,'23'!$B:$B,1,0),0)=0,0,1)</f>
        <v>0</v>
      </c>
      <c r="U2154">
        <f>IF(IFERROR(VLOOKUP($A2154,'19'!$B:$B,1,0),0)=0,0,1)</f>
        <v>0</v>
      </c>
      <c r="V2154">
        <f>IF(IFERROR(VLOOKUP($A2154,'16'!$B:$B,1,0),0)=0,0,1)</f>
        <v>0</v>
      </c>
      <c r="W2154">
        <f>IF(IFERROR(VLOOKUP($A2154,'14'!$B:$B,1,0),0)=0,0,1)</f>
        <v>0</v>
      </c>
      <c r="X2154">
        <f>IF(IFERROR(VLOOKUP($A2154,'13'!$B:$B,1,0),0)=0,0,1)</f>
        <v>0</v>
      </c>
      <c r="Y2154">
        <f>IF(IFERROR(VLOOKUP($A2154,'12'!$B:$B,1,0),0)=0,0,1)</f>
        <v>0</v>
      </c>
      <c r="Z2154">
        <f>IF(IFERROR(VLOOKUP($A2154,'10'!$B:$B,1,0),0)=0,0,1)</f>
        <v>0</v>
      </c>
      <c r="AA2154">
        <f>IF(IFERROR(VLOOKUP($A2154,'8'!$B:$B,1,0),0)=0,0,1)</f>
        <v>0</v>
      </c>
      <c r="AB2154">
        <f>IF(IFERROR(VLOOKUP($A2154,'7'!$B:$B,1,0),0)=0,0,1)</f>
        <v>0</v>
      </c>
      <c r="AC2154">
        <f>IF(IFERROR(VLOOKUP($A2154,'6'!$B:$B,1,0),0)=0,0,1)</f>
        <v>0</v>
      </c>
      <c r="AD2154">
        <f>IF(IFERROR(VLOOKUP($A2154,'5'!$B:$B,1,0),0)=0,0,1)</f>
        <v>0</v>
      </c>
      <c r="AE2154">
        <f>IF(IFERROR(VLOOKUP($A2154,'4'!$B:$B,1,0),0)=0,0,1)</f>
        <v>0</v>
      </c>
      <c r="AF2154">
        <f>IF(IFERROR(VLOOKUP($A2154,'3'!$B:$B,1,0),0)=0,0,1)</f>
        <v>0</v>
      </c>
      <c r="AG2154">
        <f>IF(IFERROR(VLOOKUP($A2154,'2'!$B:$B,1,0),0)=0,0,1)</f>
        <v>0</v>
      </c>
      <c r="AH2154">
        <f>IF(IFERROR(VLOOKUP($A2154,'1'!$B:$B,1,0),0)=0,0,1)</f>
        <v>0</v>
      </c>
    </row>
    <row r="2155" spans="1:34" x14ac:dyDescent="0.35">
      <c r="A2155" t="s">
        <v>12248</v>
      </c>
      <c r="B2155">
        <f>COUNTIF(ValidatorAddress!B:B,'ION Airdrop'!A2155)</f>
        <v>0</v>
      </c>
      <c r="C2155" t="e">
        <f>VLOOKUP(A2155,ValidatorAddress!B:C,2,0)</f>
        <v>#N/A</v>
      </c>
      <c r="D2155">
        <v>2</v>
      </c>
      <c r="F2155">
        <f>D2155-(G2155+H2155)</f>
        <v>2</v>
      </c>
      <c r="G2155">
        <f>IF(IFERROR(VLOOKUP($A2155,Sikka!B:C,2,0),0)=0,0,1)</f>
        <v>0</v>
      </c>
      <c r="H2155">
        <f t="shared" si="35"/>
        <v>0</v>
      </c>
      <c r="I2155">
        <f>IF(IFERROR(VLOOKUP($A2155,'37'!$B:$B,1,0),0)=0,0,1)</f>
        <v>0</v>
      </c>
      <c r="J2155">
        <f>IF(IFERROR(VLOOKUP($A2155,'36'!$B:$B,1,0),0)=0,0,1)</f>
        <v>0</v>
      </c>
      <c r="K2155">
        <f>IF(IFERROR(VLOOKUP($A2155,'35'!$B:$B,1,0),0)=0,0,1)</f>
        <v>0</v>
      </c>
      <c r="L2155">
        <f>IF(IFERROR(VLOOKUP($A2155,'34'!$B:$B,1,0),0)=0,0,1)</f>
        <v>0</v>
      </c>
      <c r="M2155">
        <f>IF(IFERROR(VLOOKUP($A2155,'32'!$B:$B,1,0),0)=0,0,1)</f>
        <v>0</v>
      </c>
      <c r="N2155">
        <f>IF(IFERROR(VLOOKUP($A2155,'31'!$B:$B,1,0),0)=0,0,1)</f>
        <v>0</v>
      </c>
      <c r="O2155">
        <f>IF(IFERROR(VLOOKUP($A2155,'30'!$B:$B,1,0),0)=0,0,1)</f>
        <v>0</v>
      </c>
      <c r="P2155">
        <f>IF(IFERROR(VLOOKUP($A2155,'29'!$B:$B,1,0),0)=0,0,1)</f>
        <v>0</v>
      </c>
      <c r="Q2155">
        <f>IF(IFERROR(VLOOKUP($A2155,'27'!$B:$B,1,0),0)=0,0,1)</f>
        <v>0</v>
      </c>
      <c r="R2155">
        <f>IF(IFERROR(VLOOKUP($A2155,'26'!$B:$B,1,0),0)=0,0,1)</f>
        <v>0</v>
      </c>
      <c r="S2155">
        <f>IF(IFERROR(VLOOKUP($A2155,'25'!$B:$B,1,0),0)=0,0,1)</f>
        <v>0</v>
      </c>
      <c r="T2155">
        <f>IF(IFERROR(VLOOKUP($A2155,'23'!$B:$B,1,0),0)=0,0,1)</f>
        <v>0</v>
      </c>
      <c r="U2155">
        <f>IF(IFERROR(VLOOKUP($A2155,'19'!$B:$B,1,0),0)=0,0,1)</f>
        <v>0</v>
      </c>
      <c r="V2155">
        <f>IF(IFERROR(VLOOKUP($A2155,'16'!$B:$B,1,0),0)=0,0,1)</f>
        <v>0</v>
      </c>
      <c r="W2155">
        <f>IF(IFERROR(VLOOKUP($A2155,'14'!$B:$B,1,0),0)=0,0,1)</f>
        <v>0</v>
      </c>
      <c r="X2155">
        <f>IF(IFERROR(VLOOKUP($A2155,'13'!$B:$B,1,0),0)=0,0,1)</f>
        <v>0</v>
      </c>
      <c r="Y2155">
        <f>IF(IFERROR(VLOOKUP($A2155,'12'!$B:$B,1,0),0)=0,0,1)</f>
        <v>0</v>
      </c>
      <c r="Z2155">
        <f>IF(IFERROR(VLOOKUP($A2155,'10'!$B:$B,1,0),0)=0,0,1)</f>
        <v>0</v>
      </c>
      <c r="AA2155">
        <f>IF(IFERROR(VLOOKUP($A2155,'8'!$B:$B,1,0),0)=0,0,1)</f>
        <v>0</v>
      </c>
      <c r="AB2155">
        <f>IF(IFERROR(VLOOKUP($A2155,'7'!$B:$B,1,0),0)=0,0,1)</f>
        <v>0</v>
      </c>
      <c r="AC2155">
        <f>IF(IFERROR(VLOOKUP($A2155,'6'!$B:$B,1,0),0)=0,0,1)</f>
        <v>0</v>
      </c>
      <c r="AD2155">
        <f>IF(IFERROR(VLOOKUP($A2155,'5'!$B:$B,1,0),0)=0,0,1)</f>
        <v>0</v>
      </c>
      <c r="AE2155">
        <f>IF(IFERROR(VLOOKUP($A2155,'4'!$B:$B,1,0),0)=0,0,1)</f>
        <v>0</v>
      </c>
      <c r="AF2155">
        <f>IF(IFERROR(VLOOKUP($A2155,'3'!$B:$B,1,0),0)=0,0,1)</f>
        <v>0</v>
      </c>
      <c r="AG2155">
        <f>IF(IFERROR(VLOOKUP($A2155,'2'!$B:$B,1,0),0)=0,0,1)</f>
        <v>0</v>
      </c>
      <c r="AH2155">
        <f>IF(IFERROR(VLOOKUP($A2155,'1'!$B:$B,1,0),0)=0,0,1)</f>
        <v>0</v>
      </c>
    </row>
    <row r="2156" spans="1:34" x14ac:dyDescent="0.35">
      <c r="A2156" t="s">
        <v>12250</v>
      </c>
      <c r="B2156">
        <f>COUNTIF(ValidatorAddress!B:B,'ION Airdrop'!A2156)</f>
        <v>0</v>
      </c>
      <c r="C2156" t="e">
        <f>VLOOKUP(A2156,ValidatorAddress!B:C,2,0)</f>
        <v>#N/A</v>
      </c>
      <c r="D2156">
        <v>2</v>
      </c>
      <c r="F2156">
        <f>D2156-(G2156+H2156)</f>
        <v>2</v>
      </c>
      <c r="G2156">
        <f>IF(IFERROR(VLOOKUP($A2156,Sikka!B:C,2,0),0)=0,0,1)</f>
        <v>0</v>
      </c>
      <c r="H2156">
        <f t="shared" si="35"/>
        <v>0</v>
      </c>
      <c r="I2156">
        <f>IF(IFERROR(VLOOKUP($A2156,'37'!$B:$B,1,0),0)=0,0,1)</f>
        <v>0</v>
      </c>
      <c r="J2156">
        <f>IF(IFERROR(VLOOKUP($A2156,'36'!$B:$B,1,0),0)=0,0,1)</f>
        <v>0</v>
      </c>
      <c r="K2156">
        <f>IF(IFERROR(VLOOKUP($A2156,'35'!$B:$B,1,0),0)=0,0,1)</f>
        <v>0</v>
      </c>
      <c r="L2156">
        <f>IF(IFERROR(VLOOKUP($A2156,'34'!$B:$B,1,0),0)=0,0,1)</f>
        <v>0</v>
      </c>
      <c r="M2156">
        <f>IF(IFERROR(VLOOKUP($A2156,'32'!$B:$B,1,0),0)=0,0,1)</f>
        <v>0</v>
      </c>
      <c r="N2156">
        <f>IF(IFERROR(VLOOKUP($A2156,'31'!$B:$B,1,0),0)=0,0,1)</f>
        <v>0</v>
      </c>
      <c r="O2156">
        <f>IF(IFERROR(VLOOKUP($A2156,'30'!$B:$B,1,0),0)=0,0,1)</f>
        <v>0</v>
      </c>
      <c r="P2156">
        <f>IF(IFERROR(VLOOKUP($A2156,'29'!$B:$B,1,0),0)=0,0,1)</f>
        <v>0</v>
      </c>
      <c r="Q2156">
        <f>IF(IFERROR(VLOOKUP($A2156,'27'!$B:$B,1,0),0)=0,0,1)</f>
        <v>0</v>
      </c>
      <c r="R2156">
        <f>IF(IFERROR(VLOOKUP($A2156,'26'!$B:$B,1,0),0)=0,0,1)</f>
        <v>0</v>
      </c>
      <c r="S2156">
        <f>IF(IFERROR(VLOOKUP($A2156,'25'!$B:$B,1,0),0)=0,0,1)</f>
        <v>0</v>
      </c>
      <c r="T2156">
        <f>IF(IFERROR(VLOOKUP($A2156,'23'!$B:$B,1,0),0)=0,0,1)</f>
        <v>0</v>
      </c>
      <c r="U2156">
        <f>IF(IFERROR(VLOOKUP($A2156,'19'!$B:$B,1,0),0)=0,0,1)</f>
        <v>0</v>
      </c>
      <c r="V2156">
        <f>IF(IFERROR(VLOOKUP($A2156,'16'!$B:$B,1,0),0)=0,0,1)</f>
        <v>0</v>
      </c>
      <c r="W2156">
        <f>IF(IFERROR(VLOOKUP($A2156,'14'!$B:$B,1,0),0)=0,0,1)</f>
        <v>0</v>
      </c>
      <c r="X2156">
        <f>IF(IFERROR(VLOOKUP($A2156,'13'!$B:$B,1,0),0)=0,0,1)</f>
        <v>0</v>
      </c>
      <c r="Y2156">
        <f>IF(IFERROR(VLOOKUP($A2156,'12'!$B:$B,1,0),0)=0,0,1)</f>
        <v>0</v>
      </c>
      <c r="Z2156">
        <f>IF(IFERROR(VLOOKUP($A2156,'10'!$B:$B,1,0),0)=0,0,1)</f>
        <v>0</v>
      </c>
      <c r="AA2156">
        <f>IF(IFERROR(VLOOKUP($A2156,'8'!$B:$B,1,0),0)=0,0,1)</f>
        <v>0</v>
      </c>
      <c r="AB2156">
        <f>IF(IFERROR(VLOOKUP($A2156,'7'!$B:$B,1,0),0)=0,0,1)</f>
        <v>0</v>
      </c>
      <c r="AC2156">
        <f>IF(IFERROR(VLOOKUP($A2156,'6'!$B:$B,1,0),0)=0,0,1)</f>
        <v>0</v>
      </c>
      <c r="AD2156">
        <f>IF(IFERROR(VLOOKUP($A2156,'5'!$B:$B,1,0),0)=0,0,1)</f>
        <v>0</v>
      </c>
      <c r="AE2156">
        <f>IF(IFERROR(VLOOKUP($A2156,'4'!$B:$B,1,0),0)=0,0,1)</f>
        <v>0</v>
      </c>
      <c r="AF2156">
        <f>IF(IFERROR(VLOOKUP($A2156,'3'!$B:$B,1,0),0)=0,0,1)</f>
        <v>0</v>
      </c>
      <c r="AG2156">
        <f>IF(IFERROR(VLOOKUP($A2156,'2'!$B:$B,1,0),0)=0,0,1)</f>
        <v>0</v>
      </c>
      <c r="AH2156">
        <f>IF(IFERROR(VLOOKUP($A2156,'1'!$B:$B,1,0),0)=0,0,1)</f>
        <v>0</v>
      </c>
    </row>
    <row r="2157" spans="1:34" x14ac:dyDescent="0.35">
      <c r="A2157" t="s">
        <v>12252</v>
      </c>
      <c r="B2157">
        <f>COUNTIF(ValidatorAddress!B:B,'ION Airdrop'!A2157)</f>
        <v>0</v>
      </c>
      <c r="C2157" t="e">
        <f>VLOOKUP(A2157,ValidatorAddress!B:C,2,0)</f>
        <v>#N/A</v>
      </c>
      <c r="D2157">
        <v>2</v>
      </c>
      <c r="F2157">
        <f>D2157-(G2157+H2157)</f>
        <v>1</v>
      </c>
      <c r="G2157">
        <f>IF(IFERROR(VLOOKUP($A2157,Sikka!B:C,2,0),0)=0,0,1)</f>
        <v>1</v>
      </c>
      <c r="H2157">
        <f t="shared" si="35"/>
        <v>0</v>
      </c>
      <c r="I2157">
        <f>IF(IFERROR(VLOOKUP($A2157,'37'!$B:$B,1,0),0)=0,0,1)</f>
        <v>0</v>
      </c>
      <c r="J2157">
        <f>IF(IFERROR(VLOOKUP($A2157,'36'!$B:$B,1,0),0)=0,0,1)</f>
        <v>0</v>
      </c>
      <c r="K2157">
        <f>IF(IFERROR(VLOOKUP($A2157,'35'!$B:$B,1,0),0)=0,0,1)</f>
        <v>0</v>
      </c>
      <c r="L2157">
        <f>IF(IFERROR(VLOOKUP($A2157,'34'!$B:$B,1,0),0)=0,0,1)</f>
        <v>0</v>
      </c>
      <c r="M2157">
        <f>IF(IFERROR(VLOOKUP($A2157,'32'!$B:$B,1,0),0)=0,0,1)</f>
        <v>0</v>
      </c>
      <c r="N2157">
        <f>IF(IFERROR(VLOOKUP($A2157,'31'!$B:$B,1,0),0)=0,0,1)</f>
        <v>0</v>
      </c>
      <c r="O2157">
        <f>IF(IFERROR(VLOOKUP($A2157,'30'!$B:$B,1,0),0)=0,0,1)</f>
        <v>0</v>
      </c>
      <c r="P2157">
        <f>IF(IFERROR(VLOOKUP($A2157,'29'!$B:$B,1,0),0)=0,0,1)</f>
        <v>0</v>
      </c>
      <c r="Q2157">
        <f>IF(IFERROR(VLOOKUP($A2157,'27'!$B:$B,1,0),0)=0,0,1)</f>
        <v>0</v>
      </c>
      <c r="R2157">
        <f>IF(IFERROR(VLOOKUP($A2157,'26'!$B:$B,1,0),0)=0,0,1)</f>
        <v>0</v>
      </c>
      <c r="S2157">
        <f>IF(IFERROR(VLOOKUP($A2157,'25'!$B:$B,1,0),0)=0,0,1)</f>
        <v>0</v>
      </c>
      <c r="T2157">
        <f>IF(IFERROR(VLOOKUP($A2157,'23'!$B:$B,1,0),0)=0,0,1)</f>
        <v>0</v>
      </c>
      <c r="U2157">
        <f>IF(IFERROR(VLOOKUP($A2157,'19'!$B:$B,1,0),0)=0,0,1)</f>
        <v>0</v>
      </c>
      <c r="V2157">
        <f>IF(IFERROR(VLOOKUP($A2157,'16'!$B:$B,1,0),0)=0,0,1)</f>
        <v>0</v>
      </c>
      <c r="W2157">
        <f>IF(IFERROR(VLOOKUP($A2157,'14'!$B:$B,1,0),0)=0,0,1)</f>
        <v>0</v>
      </c>
      <c r="X2157">
        <f>IF(IFERROR(VLOOKUP($A2157,'13'!$B:$B,1,0),0)=0,0,1)</f>
        <v>0</v>
      </c>
      <c r="Y2157">
        <f>IF(IFERROR(VLOOKUP($A2157,'12'!$B:$B,1,0),0)=0,0,1)</f>
        <v>0</v>
      </c>
      <c r="Z2157">
        <f>IF(IFERROR(VLOOKUP($A2157,'10'!$B:$B,1,0),0)=0,0,1)</f>
        <v>0</v>
      </c>
      <c r="AA2157">
        <f>IF(IFERROR(VLOOKUP($A2157,'8'!$B:$B,1,0),0)=0,0,1)</f>
        <v>0</v>
      </c>
      <c r="AB2157">
        <f>IF(IFERROR(VLOOKUP($A2157,'7'!$B:$B,1,0),0)=0,0,1)</f>
        <v>0</v>
      </c>
      <c r="AC2157">
        <f>IF(IFERROR(VLOOKUP($A2157,'6'!$B:$B,1,0),0)=0,0,1)</f>
        <v>0</v>
      </c>
      <c r="AD2157">
        <f>IF(IFERROR(VLOOKUP($A2157,'5'!$B:$B,1,0),0)=0,0,1)</f>
        <v>0</v>
      </c>
      <c r="AE2157">
        <f>IF(IFERROR(VLOOKUP($A2157,'4'!$B:$B,1,0),0)=0,0,1)</f>
        <v>0</v>
      </c>
      <c r="AF2157">
        <f>IF(IFERROR(VLOOKUP($A2157,'3'!$B:$B,1,0),0)=0,0,1)</f>
        <v>0</v>
      </c>
      <c r="AG2157">
        <f>IF(IFERROR(VLOOKUP($A2157,'2'!$B:$B,1,0),0)=0,0,1)</f>
        <v>0</v>
      </c>
      <c r="AH2157">
        <f>IF(IFERROR(VLOOKUP($A2157,'1'!$B:$B,1,0),0)=0,0,1)</f>
        <v>0</v>
      </c>
    </row>
    <row r="2158" spans="1:34" x14ac:dyDescent="0.35">
      <c r="A2158" t="s">
        <v>12262</v>
      </c>
      <c r="B2158">
        <f>COUNTIF(ValidatorAddress!B:B,'ION Airdrop'!A2158)</f>
        <v>0</v>
      </c>
      <c r="C2158" t="e">
        <f>VLOOKUP(A2158,ValidatorAddress!B:C,2,0)</f>
        <v>#N/A</v>
      </c>
      <c r="D2158">
        <v>2</v>
      </c>
      <c r="F2158">
        <f>D2158-(G2158+H2158)</f>
        <v>2</v>
      </c>
      <c r="G2158">
        <f>IF(IFERROR(VLOOKUP($A2158,Sikka!B:C,2,0),0)=0,0,1)</f>
        <v>0</v>
      </c>
      <c r="H2158">
        <f t="shared" si="35"/>
        <v>0</v>
      </c>
      <c r="I2158">
        <f>IF(IFERROR(VLOOKUP($A2158,'37'!$B:$B,1,0),0)=0,0,1)</f>
        <v>0</v>
      </c>
      <c r="J2158">
        <f>IF(IFERROR(VLOOKUP($A2158,'36'!$B:$B,1,0),0)=0,0,1)</f>
        <v>0</v>
      </c>
      <c r="K2158">
        <f>IF(IFERROR(VLOOKUP($A2158,'35'!$B:$B,1,0),0)=0,0,1)</f>
        <v>0</v>
      </c>
      <c r="L2158">
        <f>IF(IFERROR(VLOOKUP($A2158,'34'!$B:$B,1,0),0)=0,0,1)</f>
        <v>0</v>
      </c>
      <c r="M2158">
        <f>IF(IFERROR(VLOOKUP($A2158,'32'!$B:$B,1,0),0)=0,0,1)</f>
        <v>0</v>
      </c>
      <c r="N2158">
        <f>IF(IFERROR(VLOOKUP($A2158,'31'!$B:$B,1,0),0)=0,0,1)</f>
        <v>0</v>
      </c>
      <c r="O2158">
        <f>IF(IFERROR(VLOOKUP($A2158,'30'!$B:$B,1,0),0)=0,0,1)</f>
        <v>0</v>
      </c>
      <c r="P2158">
        <f>IF(IFERROR(VLOOKUP($A2158,'29'!$B:$B,1,0),0)=0,0,1)</f>
        <v>0</v>
      </c>
      <c r="Q2158">
        <f>IF(IFERROR(VLOOKUP($A2158,'27'!$B:$B,1,0),0)=0,0,1)</f>
        <v>0</v>
      </c>
      <c r="R2158">
        <f>IF(IFERROR(VLOOKUP($A2158,'26'!$B:$B,1,0),0)=0,0,1)</f>
        <v>0</v>
      </c>
      <c r="S2158">
        <f>IF(IFERROR(VLOOKUP($A2158,'25'!$B:$B,1,0),0)=0,0,1)</f>
        <v>0</v>
      </c>
      <c r="T2158">
        <f>IF(IFERROR(VLOOKUP($A2158,'23'!$B:$B,1,0),0)=0,0,1)</f>
        <v>0</v>
      </c>
      <c r="U2158">
        <f>IF(IFERROR(VLOOKUP($A2158,'19'!$B:$B,1,0),0)=0,0,1)</f>
        <v>0</v>
      </c>
      <c r="V2158">
        <f>IF(IFERROR(VLOOKUP($A2158,'16'!$B:$B,1,0),0)=0,0,1)</f>
        <v>0</v>
      </c>
      <c r="W2158">
        <f>IF(IFERROR(VLOOKUP($A2158,'14'!$B:$B,1,0),0)=0,0,1)</f>
        <v>0</v>
      </c>
      <c r="X2158">
        <f>IF(IFERROR(VLOOKUP($A2158,'13'!$B:$B,1,0),0)=0,0,1)</f>
        <v>0</v>
      </c>
      <c r="Y2158">
        <f>IF(IFERROR(VLOOKUP($A2158,'12'!$B:$B,1,0),0)=0,0,1)</f>
        <v>0</v>
      </c>
      <c r="Z2158">
        <f>IF(IFERROR(VLOOKUP($A2158,'10'!$B:$B,1,0),0)=0,0,1)</f>
        <v>0</v>
      </c>
      <c r="AA2158">
        <f>IF(IFERROR(VLOOKUP($A2158,'8'!$B:$B,1,0),0)=0,0,1)</f>
        <v>0</v>
      </c>
      <c r="AB2158">
        <f>IF(IFERROR(VLOOKUP($A2158,'7'!$B:$B,1,0),0)=0,0,1)</f>
        <v>0</v>
      </c>
      <c r="AC2158">
        <f>IF(IFERROR(VLOOKUP($A2158,'6'!$B:$B,1,0),0)=0,0,1)</f>
        <v>0</v>
      </c>
      <c r="AD2158">
        <f>IF(IFERROR(VLOOKUP($A2158,'5'!$B:$B,1,0),0)=0,0,1)</f>
        <v>0</v>
      </c>
      <c r="AE2158">
        <f>IF(IFERROR(VLOOKUP($A2158,'4'!$B:$B,1,0),0)=0,0,1)</f>
        <v>0</v>
      </c>
      <c r="AF2158">
        <f>IF(IFERROR(VLOOKUP($A2158,'3'!$B:$B,1,0),0)=0,0,1)</f>
        <v>0</v>
      </c>
      <c r="AG2158">
        <f>IF(IFERROR(VLOOKUP($A2158,'2'!$B:$B,1,0),0)=0,0,1)</f>
        <v>0</v>
      </c>
      <c r="AH2158">
        <f>IF(IFERROR(VLOOKUP($A2158,'1'!$B:$B,1,0),0)=0,0,1)</f>
        <v>0</v>
      </c>
    </row>
    <row r="2159" spans="1:34" x14ac:dyDescent="0.35">
      <c r="A2159" t="s">
        <v>12271</v>
      </c>
      <c r="B2159">
        <f>COUNTIF(ValidatorAddress!B:B,'ION Airdrop'!A2159)</f>
        <v>0</v>
      </c>
      <c r="C2159" t="e">
        <f>VLOOKUP(A2159,ValidatorAddress!B:C,2,0)</f>
        <v>#N/A</v>
      </c>
      <c r="D2159">
        <v>2</v>
      </c>
      <c r="F2159">
        <f>D2159-(G2159+H2159)</f>
        <v>2</v>
      </c>
      <c r="G2159">
        <f>IF(IFERROR(VLOOKUP($A2159,Sikka!B:C,2,0),0)=0,0,1)</f>
        <v>0</v>
      </c>
      <c r="H2159">
        <f t="shared" si="35"/>
        <v>0</v>
      </c>
      <c r="I2159">
        <f>IF(IFERROR(VLOOKUP($A2159,'37'!$B:$B,1,0),0)=0,0,1)</f>
        <v>0</v>
      </c>
      <c r="J2159">
        <f>IF(IFERROR(VLOOKUP($A2159,'36'!$B:$B,1,0),0)=0,0,1)</f>
        <v>0</v>
      </c>
      <c r="K2159">
        <f>IF(IFERROR(VLOOKUP($A2159,'35'!$B:$B,1,0),0)=0,0,1)</f>
        <v>0</v>
      </c>
      <c r="L2159">
        <f>IF(IFERROR(VLOOKUP($A2159,'34'!$B:$B,1,0),0)=0,0,1)</f>
        <v>0</v>
      </c>
      <c r="M2159">
        <f>IF(IFERROR(VLOOKUP($A2159,'32'!$B:$B,1,0),0)=0,0,1)</f>
        <v>0</v>
      </c>
      <c r="N2159">
        <f>IF(IFERROR(VLOOKUP($A2159,'31'!$B:$B,1,0),0)=0,0,1)</f>
        <v>0</v>
      </c>
      <c r="O2159">
        <f>IF(IFERROR(VLOOKUP($A2159,'30'!$B:$B,1,0),0)=0,0,1)</f>
        <v>0</v>
      </c>
      <c r="P2159">
        <f>IF(IFERROR(VLOOKUP($A2159,'29'!$B:$B,1,0),0)=0,0,1)</f>
        <v>0</v>
      </c>
      <c r="Q2159">
        <f>IF(IFERROR(VLOOKUP($A2159,'27'!$B:$B,1,0),0)=0,0,1)</f>
        <v>0</v>
      </c>
      <c r="R2159">
        <f>IF(IFERROR(VLOOKUP($A2159,'26'!$B:$B,1,0),0)=0,0,1)</f>
        <v>0</v>
      </c>
      <c r="S2159">
        <f>IF(IFERROR(VLOOKUP($A2159,'25'!$B:$B,1,0),0)=0,0,1)</f>
        <v>0</v>
      </c>
      <c r="T2159">
        <f>IF(IFERROR(VLOOKUP($A2159,'23'!$B:$B,1,0),0)=0,0,1)</f>
        <v>0</v>
      </c>
      <c r="U2159">
        <f>IF(IFERROR(VLOOKUP($A2159,'19'!$B:$B,1,0),0)=0,0,1)</f>
        <v>0</v>
      </c>
      <c r="V2159">
        <f>IF(IFERROR(VLOOKUP($A2159,'16'!$B:$B,1,0),0)=0,0,1)</f>
        <v>0</v>
      </c>
      <c r="W2159">
        <f>IF(IFERROR(VLOOKUP($A2159,'14'!$B:$B,1,0),0)=0,0,1)</f>
        <v>0</v>
      </c>
      <c r="X2159">
        <f>IF(IFERROR(VLOOKUP($A2159,'13'!$B:$B,1,0),0)=0,0,1)</f>
        <v>0</v>
      </c>
      <c r="Y2159">
        <f>IF(IFERROR(VLOOKUP($A2159,'12'!$B:$B,1,0),0)=0,0,1)</f>
        <v>0</v>
      </c>
      <c r="Z2159">
        <f>IF(IFERROR(VLOOKUP($A2159,'10'!$B:$B,1,0),0)=0,0,1)</f>
        <v>0</v>
      </c>
      <c r="AA2159">
        <f>IF(IFERROR(VLOOKUP($A2159,'8'!$B:$B,1,0),0)=0,0,1)</f>
        <v>0</v>
      </c>
      <c r="AB2159">
        <f>IF(IFERROR(VLOOKUP($A2159,'7'!$B:$B,1,0),0)=0,0,1)</f>
        <v>0</v>
      </c>
      <c r="AC2159">
        <f>IF(IFERROR(VLOOKUP($A2159,'6'!$B:$B,1,0),0)=0,0,1)</f>
        <v>0</v>
      </c>
      <c r="AD2159">
        <f>IF(IFERROR(VLOOKUP($A2159,'5'!$B:$B,1,0),0)=0,0,1)</f>
        <v>0</v>
      </c>
      <c r="AE2159">
        <f>IF(IFERROR(VLOOKUP($A2159,'4'!$B:$B,1,0),0)=0,0,1)</f>
        <v>0</v>
      </c>
      <c r="AF2159">
        <f>IF(IFERROR(VLOOKUP($A2159,'3'!$B:$B,1,0),0)=0,0,1)</f>
        <v>0</v>
      </c>
      <c r="AG2159">
        <f>IF(IFERROR(VLOOKUP($A2159,'2'!$B:$B,1,0),0)=0,0,1)</f>
        <v>0</v>
      </c>
      <c r="AH2159">
        <f>IF(IFERROR(VLOOKUP($A2159,'1'!$B:$B,1,0),0)=0,0,1)</f>
        <v>0</v>
      </c>
    </row>
    <row r="2160" spans="1:34" x14ac:dyDescent="0.35">
      <c r="A2160" t="s">
        <v>12280</v>
      </c>
      <c r="B2160">
        <f>COUNTIF(ValidatorAddress!B:B,'ION Airdrop'!A2160)</f>
        <v>0</v>
      </c>
      <c r="C2160" t="e">
        <f>VLOOKUP(A2160,ValidatorAddress!B:C,2,0)</f>
        <v>#N/A</v>
      </c>
      <c r="D2160">
        <v>2</v>
      </c>
      <c r="F2160">
        <f>D2160-(G2160+H2160)</f>
        <v>1</v>
      </c>
      <c r="G2160">
        <f>IF(IFERROR(VLOOKUP($A2160,Sikka!B:C,2,0),0)=0,0,1)</f>
        <v>1</v>
      </c>
      <c r="H2160">
        <f t="shared" si="35"/>
        <v>0</v>
      </c>
      <c r="I2160">
        <f>IF(IFERROR(VLOOKUP($A2160,'37'!$B:$B,1,0),0)=0,0,1)</f>
        <v>0</v>
      </c>
      <c r="J2160">
        <f>IF(IFERROR(VLOOKUP($A2160,'36'!$B:$B,1,0),0)=0,0,1)</f>
        <v>0</v>
      </c>
      <c r="K2160">
        <f>IF(IFERROR(VLOOKUP($A2160,'35'!$B:$B,1,0),0)=0,0,1)</f>
        <v>0</v>
      </c>
      <c r="L2160">
        <f>IF(IFERROR(VLOOKUP($A2160,'34'!$B:$B,1,0),0)=0,0,1)</f>
        <v>0</v>
      </c>
      <c r="M2160">
        <f>IF(IFERROR(VLOOKUP($A2160,'32'!$B:$B,1,0),0)=0,0,1)</f>
        <v>0</v>
      </c>
      <c r="N2160">
        <f>IF(IFERROR(VLOOKUP($A2160,'31'!$B:$B,1,0),0)=0,0,1)</f>
        <v>0</v>
      </c>
      <c r="O2160">
        <f>IF(IFERROR(VLOOKUP($A2160,'30'!$B:$B,1,0),0)=0,0,1)</f>
        <v>0</v>
      </c>
      <c r="P2160">
        <f>IF(IFERROR(VLOOKUP($A2160,'29'!$B:$B,1,0),0)=0,0,1)</f>
        <v>0</v>
      </c>
      <c r="Q2160">
        <f>IF(IFERROR(VLOOKUP($A2160,'27'!$B:$B,1,0),0)=0,0,1)</f>
        <v>0</v>
      </c>
      <c r="R2160">
        <f>IF(IFERROR(VLOOKUP($A2160,'26'!$B:$B,1,0),0)=0,0,1)</f>
        <v>0</v>
      </c>
      <c r="S2160">
        <f>IF(IFERROR(VLOOKUP($A2160,'25'!$B:$B,1,0),0)=0,0,1)</f>
        <v>0</v>
      </c>
      <c r="T2160">
        <f>IF(IFERROR(VLOOKUP($A2160,'23'!$B:$B,1,0),0)=0,0,1)</f>
        <v>0</v>
      </c>
      <c r="U2160">
        <f>IF(IFERROR(VLOOKUP($A2160,'19'!$B:$B,1,0),0)=0,0,1)</f>
        <v>0</v>
      </c>
      <c r="V2160">
        <f>IF(IFERROR(VLOOKUP($A2160,'16'!$B:$B,1,0),0)=0,0,1)</f>
        <v>0</v>
      </c>
      <c r="W2160">
        <f>IF(IFERROR(VLOOKUP($A2160,'14'!$B:$B,1,0),0)=0,0,1)</f>
        <v>0</v>
      </c>
      <c r="X2160">
        <f>IF(IFERROR(VLOOKUP($A2160,'13'!$B:$B,1,0),0)=0,0,1)</f>
        <v>0</v>
      </c>
      <c r="Y2160">
        <f>IF(IFERROR(VLOOKUP($A2160,'12'!$B:$B,1,0),0)=0,0,1)</f>
        <v>0</v>
      </c>
      <c r="Z2160">
        <f>IF(IFERROR(VLOOKUP($A2160,'10'!$B:$B,1,0),0)=0,0,1)</f>
        <v>0</v>
      </c>
      <c r="AA2160">
        <f>IF(IFERROR(VLOOKUP($A2160,'8'!$B:$B,1,0),0)=0,0,1)</f>
        <v>0</v>
      </c>
      <c r="AB2160">
        <f>IF(IFERROR(VLOOKUP($A2160,'7'!$B:$B,1,0),0)=0,0,1)</f>
        <v>0</v>
      </c>
      <c r="AC2160">
        <f>IF(IFERROR(VLOOKUP($A2160,'6'!$B:$B,1,0),0)=0,0,1)</f>
        <v>0</v>
      </c>
      <c r="AD2160">
        <f>IF(IFERROR(VLOOKUP($A2160,'5'!$B:$B,1,0),0)=0,0,1)</f>
        <v>0</v>
      </c>
      <c r="AE2160">
        <f>IF(IFERROR(VLOOKUP($A2160,'4'!$B:$B,1,0),0)=0,0,1)</f>
        <v>0</v>
      </c>
      <c r="AF2160">
        <f>IF(IFERROR(VLOOKUP($A2160,'3'!$B:$B,1,0),0)=0,0,1)</f>
        <v>0</v>
      </c>
      <c r="AG2160">
        <f>IF(IFERROR(VLOOKUP($A2160,'2'!$B:$B,1,0),0)=0,0,1)</f>
        <v>0</v>
      </c>
      <c r="AH2160">
        <f>IF(IFERROR(VLOOKUP($A2160,'1'!$B:$B,1,0),0)=0,0,1)</f>
        <v>0</v>
      </c>
    </row>
    <row r="2161" spans="1:34" x14ac:dyDescent="0.35">
      <c r="A2161" t="s">
        <v>12284</v>
      </c>
      <c r="B2161">
        <f>COUNTIF(ValidatorAddress!B:B,'ION Airdrop'!A2161)</f>
        <v>0</v>
      </c>
      <c r="C2161" t="e">
        <f>VLOOKUP(A2161,ValidatorAddress!B:C,2,0)</f>
        <v>#N/A</v>
      </c>
      <c r="D2161">
        <v>2</v>
      </c>
      <c r="F2161">
        <f>D2161-(G2161+H2161)</f>
        <v>2</v>
      </c>
      <c r="G2161">
        <f>IF(IFERROR(VLOOKUP($A2161,Sikka!B:C,2,0),0)=0,0,1)</f>
        <v>0</v>
      </c>
      <c r="H2161">
        <f t="shared" si="35"/>
        <v>0</v>
      </c>
      <c r="I2161">
        <f>IF(IFERROR(VLOOKUP($A2161,'37'!$B:$B,1,0),0)=0,0,1)</f>
        <v>0</v>
      </c>
      <c r="J2161">
        <f>IF(IFERROR(VLOOKUP($A2161,'36'!$B:$B,1,0),0)=0,0,1)</f>
        <v>0</v>
      </c>
      <c r="K2161">
        <f>IF(IFERROR(VLOOKUP($A2161,'35'!$B:$B,1,0),0)=0,0,1)</f>
        <v>0</v>
      </c>
      <c r="L2161">
        <f>IF(IFERROR(VLOOKUP($A2161,'34'!$B:$B,1,0),0)=0,0,1)</f>
        <v>0</v>
      </c>
      <c r="M2161">
        <f>IF(IFERROR(VLOOKUP($A2161,'32'!$B:$B,1,0),0)=0,0,1)</f>
        <v>0</v>
      </c>
      <c r="N2161">
        <f>IF(IFERROR(VLOOKUP($A2161,'31'!$B:$B,1,0),0)=0,0,1)</f>
        <v>0</v>
      </c>
      <c r="O2161">
        <f>IF(IFERROR(VLOOKUP($A2161,'30'!$B:$B,1,0),0)=0,0,1)</f>
        <v>0</v>
      </c>
      <c r="P2161">
        <f>IF(IFERROR(VLOOKUP($A2161,'29'!$B:$B,1,0),0)=0,0,1)</f>
        <v>0</v>
      </c>
      <c r="Q2161">
        <f>IF(IFERROR(VLOOKUP($A2161,'27'!$B:$B,1,0),0)=0,0,1)</f>
        <v>0</v>
      </c>
      <c r="R2161">
        <f>IF(IFERROR(VLOOKUP($A2161,'26'!$B:$B,1,0),0)=0,0,1)</f>
        <v>0</v>
      </c>
      <c r="S2161">
        <f>IF(IFERROR(VLOOKUP($A2161,'25'!$B:$B,1,0),0)=0,0,1)</f>
        <v>0</v>
      </c>
      <c r="T2161">
        <f>IF(IFERROR(VLOOKUP($A2161,'23'!$B:$B,1,0),0)=0,0,1)</f>
        <v>0</v>
      </c>
      <c r="U2161">
        <f>IF(IFERROR(VLOOKUP($A2161,'19'!$B:$B,1,0),0)=0,0,1)</f>
        <v>0</v>
      </c>
      <c r="V2161">
        <f>IF(IFERROR(VLOOKUP($A2161,'16'!$B:$B,1,0),0)=0,0,1)</f>
        <v>0</v>
      </c>
      <c r="W2161">
        <f>IF(IFERROR(VLOOKUP($A2161,'14'!$B:$B,1,0),0)=0,0,1)</f>
        <v>0</v>
      </c>
      <c r="X2161">
        <f>IF(IFERROR(VLOOKUP($A2161,'13'!$B:$B,1,0),0)=0,0,1)</f>
        <v>0</v>
      </c>
      <c r="Y2161">
        <f>IF(IFERROR(VLOOKUP($A2161,'12'!$B:$B,1,0),0)=0,0,1)</f>
        <v>0</v>
      </c>
      <c r="Z2161">
        <f>IF(IFERROR(VLOOKUP($A2161,'10'!$B:$B,1,0),0)=0,0,1)</f>
        <v>0</v>
      </c>
      <c r="AA2161">
        <f>IF(IFERROR(VLOOKUP($A2161,'8'!$B:$B,1,0),0)=0,0,1)</f>
        <v>0</v>
      </c>
      <c r="AB2161">
        <f>IF(IFERROR(VLOOKUP($A2161,'7'!$B:$B,1,0),0)=0,0,1)</f>
        <v>0</v>
      </c>
      <c r="AC2161">
        <f>IF(IFERROR(VLOOKUP($A2161,'6'!$B:$B,1,0),0)=0,0,1)</f>
        <v>0</v>
      </c>
      <c r="AD2161">
        <f>IF(IFERROR(VLOOKUP($A2161,'5'!$B:$B,1,0),0)=0,0,1)</f>
        <v>0</v>
      </c>
      <c r="AE2161">
        <f>IF(IFERROR(VLOOKUP($A2161,'4'!$B:$B,1,0),0)=0,0,1)</f>
        <v>0</v>
      </c>
      <c r="AF2161">
        <f>IF(IFERROR(VLOOKUP($A2161,'3'!$B:$B,1,0),0)=0,0,1)</f>
        <v>0</v>
      </c>
      <c r="AG2161">
        <f>IF(IFERROR(VLOOKUP($A2161,'2'!$B:$B,1,0),0)=0,0,1)</f>
        <v>0</v>
      </c>
      <c r="AH2161">
        <f>IF(IFERROR(VLOOKUP($A2161,'1'!$B:$B,1,0),0)=0,0,1)</f>
        <v>0</v>
      </c>
    </row>
    <row r="2162" spans="1:34" x14ac:dyDescent="0.35">
      <c r="A2162" t="s">
        <v>12288</v>
      </c>
      <c r="B2162">
        <f>COUNTIF(ValidatorAddress!B:B,'ION Airdrop'!A2162)</f>
        <v>0</v>
      </c>
      <c r="C2162" t="e">
        <f>VLOOKUP(A2162,ValidatorAddress!B:C,2,0)</f>
        <v>#N/A</v>
      </c>
      <c r="D2162">
        <v>2</v>
      </c>
      <c r="F2162">
        <f>D2162-(G2162+H2162)</f>
        <v>2</v>
      </c>
      <c r="G2162">
        <f>IF(IFERROR(VLOOKUP($A2162,Sikka!B:C,2,0),0)=0,0,1)</f>
        <v>0</v>
      </c>
      <c r="H2162">
        <f t="shared" si="35"/>
        <v>0</v>
      </c>
      <c r="I2162">
        <f>IF(IFERROR(VLOOKUP($A2162,'37'!$B:$B,1,0),0)=0,0,1)</f>
        <v>0</v>
      </c>
      <c r="J2162">
        <f>IF(IFERROR(VLOOKUP($A2162,'36'!$B:$B,1,0),0)=0,0,1)</f>
        <v>0</v>
      </c>
      <c r="K2162">
        <f>IF(IFERROR(VLOOKUP($A2162,'35'!$B:$B,1,0),0)=0,0,1)</f>
        <v>0</v>
      </c>
      <c r="L2162">
        <f>IF(IFERROR(VLOOKUP($A2162,'34'!$B:$B,1,0),0)=0,0,1)</f>
        <v>0</v>
      </c>
      <c r="M2162">
        <f>IF(IFERROR(VLOOKUP($A2162,'32'!$B:$B,1,0),0)=0,0,1)</f>
        <v>0</v>
      </c>
      <c r="N2162">
        <f>IF(IFERROR(VLOOKUP($A2162,'31'!$B:$B,1,0),0)=0,0,1)</f>
        <v>0</v>
      </c>
      <c r="O2162">
        <f>IF(IFERROR(VLOOKUP($A2162,'30'!$B:$B,1,0),0)=0,0,1)</f>
        <v>0</v>
      </c>
      <c r="P2162">
        <f>IF(IFERROR(VLOOKUP($A2162,'29'!$B:$B,1,0),0)=0,0,1)</f>
        <v>0</v>
      </c>
      <c r="Q2162">
        <f>IF(IFERROR(VLOOKUP($A2162,'27'!$B:$B,1,0),0)=0,0,1)</f>
        <v>0</v>
      </c>
      <c r="R2162">
        <f>IF(IFERROR(VLOOKUP($A2162,'26'!$B:$B,1,0),0)=0,0,1)</f>
        <v>0</v>
      </c>
      <c r="S2162">
        <f>IF(IFERROR(VLOOKUP($A2162,'25'!$B:$B,1,0),0)=0,0,1)</f>
        <v>0</v>
      </c>
      <c r="T2162">
        <f>IF(IFERROR(VLOOKUP($A2162,'23'!$B:$B,1,0),0)=0,0,1)</f>
        <v>0</v>
      </c>
      <c r="U2162">
        <f>IF(IFERROR(VLOOKUP($A2162,'19'!$B:$B,1,0),0)=0,0,1)</f>
        <v>0</v>
      </c>
      <c r="V2162">
        <f>IF(IFERROR(VLOOKUP($A2162,'16'!$B:$B,1,0),0)=0,0,1)</f>
        <v>0</v>
      </c>
      <c r="W2162">
        <f>IF(IFERROR(VLOOKUP($A2162,'14'!$B:$B,1,0),0)=0,0,1)</f>
        <v>0</v>
      </c>
      <c r="X2162">
        <f>IF(IFERROR(VLOOKUP($A2162,'13'!$B:$B,1,0),0)=0,0,1)</f>
        <v>0</v>
      </c>
      <c r="Y2162">
        <f>IF(IFERROR(VLOOKUP($A2162,'12'!$B:$B,1,0),0)=0,0,1)</f>
        <v>0</v>
      </c>
      <c r="Z2162">
        <f>IF(IFERROR(VLOOKUP($A2162,'10'!$B:$B,1,0),0)=0,0,1)</f>
        <v>0</v>
      </c>
      <c r="AA2162">
        <f>IF(IFERROR(VLOOKUP($A2162,'8'!$B:$B,1,0),0)=0,0,1)</f>
        <v>0</v>
      </c>
      <c r="AB2162">
        <f>IF(IFERROR(VLOOKUP($A2162,'7'!$B:$B,1,0),0)=0,0,1)</f>
        <v>0</v>
      </c>
      <c r="AC2162">
        <f>IF(IFERROR(VLOOKUP($A2162,'6'!$B:$B,1,0),0)=0,0,1)</f>
        <v>0</v>
      </c>
      <c r="AD2162">
        <f>IF(IFERROR(VLOOKUP($A2162,'5'!$B:$B,1,0),0)=0,0,1)</f>
        <v>0</v>
      </c>
      <c r="AE2162">
        <f>IF(IFERROR(VLOOKUP($A2162,'4'!$B:$B,1,0),0)=0,0,1)</f>
        <v>0</v>
      </c>
      <c r="AF2162">
        <f>IF(IFERROR(VLOOKUP($A2162,'3'!$B:$B,1,0),0)=0,0,1)</f>
        <v>0</v>
      </c>
      <c r="AG2162">
        <f>IF(IFERROR(VLOOKUP($A2162,'2'!$B:$B,1,0),0)=0,0,1)</f>
        <v>0</v>
      </c>
      <c r="AH2162">
        <f>IF(IFERROR(VLOOKUP($A2162,'1'!$B:$B,1,0),0)=0,0,1)</f>
        <v>0</v>
      </c>
    </row>
    <row r="2163" spans="1:34" x14ac:dyDescent="0.35">
      <c r="A2163" t="s">
        <v>12291</v>
      </c>
      <c r="B2163">
        <f>COUNTIF(ValidatorAddress!B:B,'ION Airdrop'!A2163)</f>
        <v>0</v>
      </c>
      <c r="C2163" t="e">
        <f>VLOOKUP(A2163,ValidatorAddress!B:C,2,0)</f>
        <v>#N/A</v>
      </c>
      <c r="D2163">
        <v>2</v>
      </c>
      <c r="F2163">
        <f>D2163-(G2163+H2163)</f>
        <v>2</v>
      </c>
      <c r="G2163">
        <f>IF(IFERROR(VLOOKUP($A2163,Sikka!B:C,2,0),0)=0,0,1)</f>
        <v>0</v>
      </c>
      <c r="H2163">
        <f t="shared" si="35"/>
        <v>0</v>
      </c>
      <c r="I2163">
        <f>IF(IFERROR(VLOOKUP($A2163,'37'!$B:$B,1,0),0)=0,0,1)</f>
        <v>0</v>
      </c>
      <c r="J2163">
        <f>IF(IFERROR(VLOOKUP($A2163,'36'!$B:$B,1,0),0)=0,0,1)</f>
        <v>0</v>
      </c>
      <c r="K2163">
        <f>IF(IFERROR(VLOOKUP($A2163,'35'!$B:$B,1,0),0)=0,0,1)</f>
        <v>0</v>
      </c>
      <c r="L2163">
        <f>IF(IFERROR(VLOOKUP($A2163,'34'!$B:$B,1,0),0)=0,0,1)</f>
        <v>0</v>
      </c>
      <c r="M2163">
        <f>IF(IFERROR(VLOOKUP($A2163,'32'!$B:$B,1,0),0)=0,0,1)</f>
        <v>0</v>
      </c>
      <c r="N2163">
        <f>IF(IFERROR(VLOOKUP($A2163,'31'!$B:$B,1,0),0)=0,0,1)</f>
        <v>0</v>
      </c>
      <c r="O2163">
        <f>IF(IFERROR(VLOOKUP($A2163,'30'!$B:$B,1,0),0)=0,0,1)</f>
        <v>0</v>
      </c>
      <c r="P2163">
        <f>IF(IFERROR(VLOOKUP($A2163,'29'!$B:$B,1,0),0)=0,0,1)</f>
        <v>0</v>
      </c>
      <c r="Q2163">
        <f>IF(IFERROR(VLOOKUP($A2163,'27'!$B:$B,1,0),0)=0,0,1)</f>
        <v>0</v>
      </c>
      <c r="R2163">
        <f>IF(IFERROR(VLOOKUP($A2163,'26'!$B:$B,1,0),0)=0,0,1)</f>
        <v>0</v>
      </c>
      <c r="S2163">
        <f>IF(IFERROR(VLOOKUP($A2163,'25'!$B:$B,1,0),0)=0,0,1)</f>
        <v>0</v>
      </c>
      <c r="T2163">
        <f>IF(IFERROR(VLOOKUP($A2163,'23'!$B:$B,1,0),0)=0,0,1)</f>
        <v>0</v>
      </c>
      <c r="U2163">
        <f>IF(IFERROR(VLOOKUP($A2163,'19'!$B:$B,1,0),0)=0,0,1)</f>
        <v>0</v>
      </c>
      <c r="V2163">
        <f>IF(IFERROR(VLOOKUP($A2163,'16'!$B:$B,1,0),0)=0,0,1)</f>
        <v>0</v>
      </c>
      <c r="W2163">
        <f>IF(IFERROR(VLOOKUP($A2163,'14'!$B:$B,1,0),0)=0,0,1)</f>
        <v>0</v>
      </c>
      <c r="X2163">
        <f>IF(IFERROR(VLOOKUP($A2163,'13'!$B:$B,1,0),0)=0,0,1)</f>
        <v>0</v>
      </c>
      <c r="Y2163">
        <f>IF(IFERROR(VLOOKUP($A2163,'12'!$B:$B,1,0),0)=0,0,1)</f>
        <v>0</v>
      </c>
      <c r="Z2163">
        <f>IF(IFERROR(VLOOKUP($A2163,'10'!$B:$B,1,0),0)=0,0,1)</f>
        <v>0</v>
      </c>
      <c r="AA2163">
        <f>IF(IFERROR(VLOOKUP($A2163,'8'!$B:$B,1,0),0)=0,0,1)</f>
        <v>0</v>
      </c>
      <c r="AB2163">
        <f>IF(IFERROR(VLOOKUP($A2163,'7'!$B:$B,1,0),0)=0,0,1)</f>
        <v>0</v>
      </c>
      <c r="AC2163">
        <f>IF(IFERROR(VLOOKUP($A2163,'6'!$B:$B,1,0),0)=0,0,1)</f>
        <v>0</v>
      </c>
      <c r="AD2163">
        <f>IF(IFERROR(VLOOKUP($A2163,'5'!$B:$B,1,0),0)=0,0,1)</f>
        <v>0</v>
      </c>
      <c r="AE2163">
        <f>IF(IFERROR(VLOOKUP($A2163,'4'!$B:$B,1,0),0)=0,0,1)</f>
        <v>0</v>
      </c>
      <c r="AF2163">
        <f>IF(IFERROR(VLOOKUP($A2163,'3'!$B:$B,1,0),0)=0,0,1)</f>
        <v>0</v>
      </c>
      <c r="AG2163">
        <f>IF(IFERROR(VLOOKUP($A2163,'2'!$B:$B,1,0),0)=0,0,1)</f>
        <v>0</v>
      </c>
      <c r="AH2163">
        <f>IF(IFERROR(VLOOKUP($A2163,'1'!$B:$B,1,0),0)=0,0,1)</f>
        <v>0</v>
      </c>
    </row>
    <row r="2164" spans="1:34" x14ac:dyDescent="0.35">
      <c r="A2164" t="s">
        <v>12292</v>
      </c>
      <c r="B2164">
        <f>COUNTIF(ValidatorAddress!B:B,'ION Airdrop'!A2164)</f>
        <v>0</v>
      </c>
      <c r="C2164" t="e">
        <f>VLOOKUP(A2164,ValidatorAddress!B:C,2,0)</f>
        <v>#N/A</v>
      </c>
      <c r="D2164">
        <v>2</v>
      </c>
      <c r="F2164">
        <f>D2164-(G2164+H2164)</f>
        <v>1</v>
      </c>
      <c r="G2164">
        <f>IF(IFERROR(VLOOKUP($A2164,Sikka!B:C,2,0),0)=0,0,1)</f>
        <v>1</v>
      </c>
      <c r="H2164">
        <f t="shared" si="35"/>
        <v>0</v>
      </c>
      <c r="I2164">
        <f>IF(IFERROR(VLOOKUP($A2164,'37'!$B:$B,1,0),0)=0,0,1)</f>
        <v>0</v>
      </c>
      <c r="J2164">
        <f>IF(IFERROR(VLOOKUP($A2164,'36'!$B:$B,1,0),0)=0,0,1)</f>
        <v>0</v>
      </c>
      <c r="K2164">
        <f>IF(IFERROR(VLOOKUP($A2164,'35'!$B:$B,1,0),0)=0,0,1)</f>
        <v>0</v>
      </c>
      <c r="L2164">
        <f>IF(IFERROR(VLOOKUP($A2164,'34'!$B:$B,1,0),0)=0,0,1)</f>
        <v>0</v>
      </c>
      <c r="M2164">
        <f>IF(IFERROR(VLOOKUP($A2164,'32'!$B:$B,1,0),0)=0,0,1)</f>
        <v>0</v>
      </c>
      <c r="N2164">
        <f>IF(IFERROR(VLOOKUP($A2164,'31'!$B:$B,1,0),0)=0,0,1)</f>
        <v>0</v>
      </c>
      <c r="O2164">
        <f>IF(IFERROR(VLOOKUP($A2164,'30'!$B:$B,1,0),0)=0,0,1)</f>
        <v>0</v>
      </c>
      <c r="P2164">
        <f>IF(IFERROR(VLOOKUP($A2164,'29'!$B:$B,1,0),0)=0,0,1)</f>
        <v>0</v>
      </c>
      <c r="Q2164">
        <f>IF(IFERROR(VLOOKUP($A2164,'27'!$B:$B,1,0),0)=0,0,1)</f>
        <v>0</v>
      </c>
      <c r="R2164">
        <f>IF(IFERROR(VLOOKUP($A2164,'26'!$B:$B,1,0),0)=0,0,1)</f>
        <v>0</v>
      </c>
      <c r="S2164">
        <f>IF(IFERROR(VLOOKUP($A2164,'25'!$B:$B,1,0),0)=0,0,1)</f>
        <v>0</v>
      </c>
      <c r="T2164">
        <f>IF(IFERROR(VLOOKUP($A2164,'23'!$B:$B,1,0),0)=0,0,1)</f>
        <v>0</v>
      </c>
      <c r="U2164">
        <f>IF(IFERROR(VLOOKUP($A2164,'19'!$B:$B,1,0),0)=0,0,1)</f>
        <v>0</v>
      </c>
      <c r="V2164">
        <f>IF(IFERROR(VLOOKUP($A2164,'16'!$B:$B,1,0),0)=0,0,1)</f>
        <v>0</v>
      </c>
      <c r="W2164">
        <f>IF(IFERROR(VLOOKUP($A2164,'14'!$B:$B,1,0),0)=0,0,1)</f>
        <v>0</v>
      </c>
      <c r="X2164">
        <f>IF(IFERROR(VLOOKUP($A2164,'13'!$B:$B,1,0),0)=0,0,1)</f>
        <v>0</v>
      </c>
      <c r="Y2164">
        <f>IF(IFERROR(VLOOKUP($A2164,'12'!$B:$B,1,0),0)=0,0,1)</f>
        <v>0</v>
      </c>
      <c r="Z2164">
        <f>IF(IFERROR(VLOOKUP($A2164,'10'!$B:$B,1,0),0)=0,0,1)</f>
        <v>0</v>
      </c>
      <c r="AA2164">
        <f>IF(IFERROR(VLOOKUP($A2164,'8'!$B:$B,1,0),0)=0,0,1)</f>
        <v>0</v>
      </c>
      <c r="AB2164">
        <f>IF(IFERROR(VLOOKUP($A2164,'7'!$B:$B,1,0),0)=0,0,1)</f>
        <v>0</v>
      </c>
      <c r="AC2164">
        <f>IF(IFERROR(VLOOKUP($A2164,'6'!$B:$B,1,0),0)=0,0,1)</f>
        <v>0</v>
      </c>
      <c r="AD2164">
        <f>IF(IFERROR(VLOOKUP($A2164,'5'!$B:$B,1,0),0)=0,0,1)</f>
        <v>0</v>
      </c>
      <c r="AE2164">
        <f>IF(IFERROR(VLOOKUP($A2164,'4'!$B:$B,1,0),0)=0,0,1)</f>
        <v>0</v>
      </c>
      <c r="AF2164">
        <f>IF(IFERROR(VLOOKUP($A2164,'3'!$B:$B,1,0),0)=0,0,1)</f>
        <v>0</v>
      </c>
      <c r="AG2164">
        <f>IF(IFERROR(VLOOKUP($A2164,'2'!$B:$B,1,0),0)=0,0,1)</f>
        <v>0</v>
      </c>
      <c r="AH2164">
        <f>IF(IFERROR(VLOOKUP($A2164,'1'!$B:$B,1,0),0)=0,0,1)</f>
        <v>0</v>
      </c>
    </row>
    <row r="2165" spans="1:34" x14ac:dyDescent="0.35">
      <c r="A2165" t="s">
        <v>12300</v>
      </c>
      <c r="B2165">
        <f>COUNTIF(ValidatorAddress!B:B,'ION Airdrop'!A2165)</f>
        <v>0</v>
      </c>
      <c r="C2165" t="e">
        <f>VLOOKUP(A2165,ValidatorAddress!B:C,2,0)</f>
        <v>#N/A</v>
      </c>
      <c r="D2165">
        <v>2</v>
      </c>
      <c r="F2165">
        <f>D2165-(G2165+H2165)</f>
        <v>1</v>
      </c>
      <c r="G2165">
        <f>IF(IFERROR(VLOOKUP($A2165,Sikka!B:C,2,0),0)=0,0,1)</f>
        <v>0</v>
      </c>
      <c r="H2165">
        <f t="shared" si="35"/>
        <v>1</v>
      </c>
      <c r="I2165">
        <f>IF(IFERROR(VLOOKUP($A2165,'37'!$B:$B,1,0),0)=0,0,1)</f>
        <v>1</v>
      </c>
      <c r="J2165">
        <f>IF(IFERROR(VLOOKUP($A2165,'36'!$B:$B,1,0),0)=0,0,1)</f>
        <v>0</v>
      </c>
      <c r="K2165">
        <f>IF(IFERROR(VLOOKUP($A2165,'35'!$B:$B,1,0),0)=0,0,1)</f>
        <v>0</v>
      </c>
      <c r="L2165">
        <f>IF(IFERROR(VLOOKUP($A2165,'34'!$B:$B,1,0),0)=0,0,1)</f>
        <v>0</v>
      </c>
      <c r="M2165">
        <f>IF(IFERROR(VLOOKUP($A2165,'32'!$B:$B,1,0),0)=0,0,1)</f>
        <v>0</v>
      </c>
      <c r="N2165">
        <f>IF(IFERROR(VLOOKUP($A2165,'31'!$B:$B,1,0),0)=0,0,1)</f>
        <v>0</v>
      </c>
      <c r="O2165">
        <f>IF(IFERROR(VLOOKUP($A2165,'30'!$B:$B,1,0),0)=0,0,1)</f>
        <v>0</v>
      </c>
      <c r="P2165">
        <f>IF(IFERROR(VLOOKUP($A2165,'29'!$B:$B,1,0),0)=0,0,1)</f>
        <v>0</v>
      </c>
      <c r="Q2165">
        <f>IF(IFERROR(VLOOKUP($A2165,'27'!$B:$B,1,0),0)=0,0,1)</f>
        <v>0</v>
      </c>
      <c r="R2165">
        <f>IF(IFERROR(VLOOKUP($A2165,'26'!$B:$B,1,0),0)=0,0,1)</f>
        <v>0</v>
      </c>
      <c r="S2165">
        <f>IF(IFERROR(VLOOKUP($A2165,'25'!$B:$B,1,0),0)=0,0,1)</f>
        <v>0</v>
      </c>
      <c r="T2165">
        <f>IF(IFERROR(VLOOKUP($A2165,'23'!$B:$B,1,0),0)=0,0,1)</f>
        <v>0</v>
      </c>
      <c r="U2165">
        <f>IF(IFERROR(VLOOKUP($A2165,'19'!$B:$B,1,0),0)=0,0,1)</f>
        <v>0</v>
      </c>
      <c r="V2165">
        <f>IF(IFERROR(VLOOKUP($A2165,'16'!$B:$B,1,0),0)=0,0,1)</f>
        <v>0</v>
      </c>
      <c r="W2165">
        <f>IF(IFERROR(VLOOKUP($A2165,'14'!$B:$B,1,0),0)=0,0,1)</f>
        <v>0</v>
      </c>
      <c r="X2165">
        <f>IF(IFERROR(VLOOKUP($A2165,'13'!$B:$B,1,0),0)=0,0,1)</f>
        <v>0</v>
      </c>
      <c r="Y2165">
        <f>IF(IFERROR(VLOOKUP($A2165,'12'!$B:$B,1,0),0)=0,0,1)</f>
        <v>0</v>
      </c>
      <c r="Z2165">
        <f>IF(IFERROR(VLOOKUP($A2165,'10'!$B:$B,1,0),0)=0,0,1)</f>
        <v>0</v>
      </c>
      <c r="AA2165">
        <f>IF(IFERROR(VLOOKUP($A2165,'8'!$B:$B,1,0),0)=0,0,1)</f>
        <v>0</v>
      </c>
      <c r="AB2165">
        <f>IF(IFERROR(VLOOKUP($A2165,'7'!$B:$B,1,0),0)=0,0,1)</f>
        <v>0</v>
      </c>
      <c r="AC2165">
        <f>IF(IFERROR(VLOOKUP($A2165,'6'!$B:$B,1,0),0)=0,0,1)</f>
        <v>0</v>
      </c>
      <c r="AD2165">
        <f>IF(IFERROR(VLOOKUP($A2165,'5'!$B:$B,1,0),0)=0,0,1)</f>
        <v>0</v>
      </c>
      <c r="AE2165">
        <f>IF(IFERROR(VLOOKUP($A2165,'4'!$B:$B,1,0),0)=0,0,1)</f>
        <v>0</v>
      </c>
      <c r="AF2165">
        <f>IF(IFERROR(VLOOKUP($A2165,'3'!$B:$B,1,0),0)=0,0,1)</f>
        <v>0</v>
      </c>
      <c r="AG2165">
        <f>IF(IFERROR(VLOOKUP($A2165,'2'!$B:$B,1,0),0)=0,0,1)</f>
        <v>0</v>
      </c>
      <c r="AH2165">
        <f>IF(IFERROR(VLOOKUP($A2165,'1'!$B:$B,1,0),0)=0,0,1)</f>
        <v>0</v>
      </c>
    </row>
    <row r="2166" spans="1:34" x14ac:dyDescent="0.35">
      <c r="A2166" t="s">
        <v>12303</v>
      </c>
      <c r="B2166">
        <f>COUNTIF(ValidatorAddress!B:B,'ION Airdrop'!A2166)</f>
        <v>0</v>
      </c>
      <c r="C2166" t="e">
        <f>VLOOKUP(A2166,ValidatorAddress!B:C,2,0)</f>
        <v>#N/A</v>
      </c>
      <c r="D2166">
        <v>2</v>
      </c>
      <c r="F2166">
        <f>D2166-(G2166+H2166)</f>
        <v>1</v>
      </c>
      <c r="G2166">
        <f>IF(IFERROR(VLOOKUP($A2166,Sikka!B:C,2,0),0)=0,0,1)</f>
        <v>1</v>
      </c>
      <c r="H2166">
        <f t="shared" si="35"/>
        <v>0</v>
      </c>
      <c r="I2166">
        <f>IF(IFERROR(VLOOKUP($A2166,'37'!$B:$B,1,0),0)=0,0,1)</f>
        <v>0</v>
      </c>
      <c r="J2166">
        <f>IF(IFERROR(VLOOKUP($A2166,'36'!$B:$B,1,0),0)=0,0,1)</f>
        <v>0</v>
      </c>
      <c r="K2166">
        <f>IF(IFERROR(VLOOKUP($A2166,'35'!$B:$B,1,0),0)=0,0,1)</f>
        <v>0</v>
      </c>
      <c r="L2166">
        <f>IF(IFERROR(VLOOKUP($A2166,'34'!$B:$B,1,0),0)=0,0,1)</f>
        <v>0</v>
      </c>
      <c r="M2166">
        <f>IF(IFERROR(VLOOKUP($A2166,'32'!$B:$B,1,0),0)=0,0,1)</f>
        <v>0</v>
      </c>
      <c r="N2166">
        <f>IF(IFERROR(VLOOKUP($A2166,'31'!$B:$B,1,0),0)=0,0,1)</f>
        <v>0</v>
      </c>
      <c r="O2166">
        <f>IF(IFERROR(VLOOKUP($A2166,'30'!$B:$B,1,0),0)=0,0,1)</f>
        <v>0</v>
      </c>
      <c r="P2166">
        <f>IF(IFERROR(VLOOKUP($A2166,'29'!$B:$B,1,0),0)=0,0,1)</f>
        <v>0</v>
      </c>
      <c r="Q2166">
        <f>IF(IFERROR(VLOOKUP($A2166,'27'!$B:$B,1,0),0)=0,0,1)</f>
        <v>0</v>
      </c>
      <c r="R2166">
        <f>IF(IFERROR(VLOOKUP($A2166,'26'!$B:$B,1,0),0)=0,0,1)</f>
        <v>0</v>
      </c>
      <c r="S2166">
        <f>IF(IFERROR(VLOOKUP($A2166,'25'!$B:$B,1,0),0)=0,0,1)</f>
        <v>0</v>
      </c>
      <c r="T2166">
        <f>IF(IFERROR(VLOOKUP($A2166,'23'!$B:$B,1,0),0)=0,0,1)</f>
        <v>0</v>
      </c>
      <c r="U2166">
        <f>IF(IFERROR(VLOOKUP($A2166,'19'!$B:$B,1,0),0)=0,0,1)</f>
        <v>0</v>
      </c>
      <c r="V2166">
        <f>IF(IFERROR(VLOOKUP($A2166,'16'!$B:$B,1,0),0)=0,0,1)</f>
        <v>0</v>
      </c>
      <c r="W2166">
        <f>IF(IFERROR(VLOOKUP($A2166,'14'!$B:$B,1,0),0)=0,0,1)</f>
        <v>0</v>
      </c>
      <c r="X2166">
        <f>IF(IFERROR(VLOOKUP($A2166,'13'!$B:$B,1,0),0)=0,0,1)</f>
        <v>0</v>
      </c>
      <c r="Y2166">
        <f>IF(IFERROR(VLOOKUP($A2166,'12'!$B:$B,1,0),0)=0,0,1)</f>
        <v>0</v>
      </c>
      <c r="Z2166">
        <f>IF(IFERROR(VLOOKUP($A2166,'10'!$B:$B,1,0),0)=0,0,1)</f>
        <v>0</v>
      </c>
      <c r="AA2166">
        <f>IF(IFERROR(VLOOKUP($A2166,'8'!$B:$B,1,0),0)=0,0,1)</f>
        <v>0</v>
      </c>
      <c r="AB2166">
        <f>IF(IFERROR(VLOOKUP($A2166,'7'!$B:$B,1,0),0)=0,0,1)</f>
        <v>0</v>
      </c>
      <c r="AC2166">
        <f>IF(IFERROR(VLOOKUP($A2166,'6'!$B:$B,1,0),0)=0,0,1)</f>
        <v>0</v>
      </c>
      <c r="AD2166">
        <f>IF(IFERROR(VLOOKUP($A2166,'5'!$B:$B,1,0),0)=0,0,1)</f>
        <v>0</v>
      </c>
      <c r="AE2166">
        <f>IF(IFERROR(VLOOKUP($A2166,'4'!$B:$B,1,0),0)=0,0,1)</f>
        <v>0</v>
      </c>
      <c r="AF2166">
        <f>IF(IFERROR(VLOOKUP($A2166,'3'!$B:$B,1,0),0)=0,0,1)</f>
        <v>0</v>
      </c>
      <c r="AG2166">
        <f>IF(IFERROR(VLOOKUP($A2166,'2'!$B:$B,1,0),0)=0,0,1)</f>
        <v>0</v>
      </c>
      <c r="AH2166">
        <f>IF(IFERROR(VLOOKUP($A2166,'1'!$B:$B,1,0),0)=0,0,1)</f>
        <v>0</v>
      </c>
    </row>
    <row r="2167" spans="1:34" x14ac:dyDescent="0.35">
      <c r="A2167" t="s">
        <v>12314</v>
      </c>
      <c r="B2167">
        <f>COUNTIF(ValidatorAddress!B:B,'ION Airdrop'!A2167)</f>
        <v>0</v>
      </c>
      <c r="C2167" t="e">
        <f>VLOOKUP(A2167,ValidatorAddress!B:C,2,0)</f>
        <v>#N/A</v>
      </c>
      <c r="D2167">
        <v>2</v>
      </c>
      <c r="F2167">
        <f>D2167-(G2167+H2167)</f>
        <v>1</v>
      </c>
      <c r="G2167">
        <f>IF(IFERROR(VLOOKUP($A2167,Sikka!B:C,2,0),0)=0,0,1)</f>
        <v>1</v>
      </c>
      <c r="H2167">
        <f t="shared" si="35"/>
        <v>0</v>
      </c>
      <c r="I2167">
        <f>IF(IFERROR(VLOOKUP($A2167,'37'!$B:$B,1,0),0)=0,0,1)</f>
        <v>0</v>
      </c>
      <c r="J2167">
        <f>IF(IFERROR(VLOOKUP($A2167,'36'!$B:$B,1,0),0)=0,0,1)</f>
        <v>0</v>
      </c>
      <c r="K2167">
        <f>IF(IFERROR(VLOOKUP($A2167,'35'!$B:$B,1,0),0)=0,0,1)</f>
        <v>0</v>
      </c>
      <c r="L2167">
        <f>IF(IFERROR(VLOOKUP($A2167,'34'!$B:$B,1,0),0)=0,0,1)</f>
        <v>0</v>
      </c>
      <c r="M2167">
        <f>IF(IFERROR(VLOOKUP($A2167,'32'!$B:$B,1,0),0)=0,0,1)</f>
        <v>0</v>
      </c>
      <c r="N2167">
        <f>IF(IFERROR(VLOOKUP($A2167,'31'!$B:$B,1,0),0)=0,0,1)</f>
        <v>0</v>
      </c>
      <c r="O2167">
        <f>IF(IFERROR(VLOOKUP($A2167,'30'!$B:$B,1,0),0)=0,0,1)</f>
        <v>0</v>
      </c>
      <c r="P2167">
        <f>IF(IFERROR(VLOOKUP($A2167,'29'!$B:$B,1,0),0)=0,0,1)</f>
        <v>0</v>
      </c>
      <c r="Q2167">
        <f>IF(IFERROR(VLOOKUP($A2167,'27'!$B:$B,1,0),0)=0,0,1)</f>
        <v>0</v>
      </c>
      <c r="R2167">
        <f>IF(IFERROR(VLOOKUP($A2167,'26'!$B:$B,1,0),0)=0,0,1)</f>
        <v>0</v>
      </c>
      <c r="S2167">
        <f>IF(IFERROR(VLOOKUP($A2167,'25'!$B:$B,1,0),0)=0,0,1)</f>
        <v>0</v>
      </c>
      <c r="T2167">
        <f>IF(IFERROR(VLOOKUP($A2167,'23'!$B:$B,1,0),0)=0,0,1)</f>
        <v>0</v>
      </c>
      <c r="U2167">
        <f>IF(IFERROR(VLOOKUP($A2167,'19'!$B:$B,1,0),0)=0,0,1)</f>
        <v>0</v>
      </c>
      <c r="V2167">
        <f>IF(IFERROR(VLOOKUP($A2167,'16'!$B:$B,1,0),0)=0,0,1)</f>
        <v>0</v>
      </c>
      <c r="W2167">
        <f>IF(IFERROR(VLOOKUP($A2167,'14'!$B:$B,1,0),0)=0,0,1)</f>
        <v>0</v>
      </c>
      <c r="X2167">
        <f>IF(IFERROR(VLOOKUP($A2167,'13'!$B:$B,1,0),0)=0,0,1)</f>
        <v>0</v>
      </c>
      <c r="Y2167">
        <f>IF(IFERROR(VLOOKUP($A2167,'12'!$B:$B,1,0),0)=0,0,1)</f>
        <v>0</v>
      </c>
      <c r="Z2167">
        <f>IF(IFERROR(VLOOKUP($A2167,'10'!$B:$B,1,0),0)=0,0,1)</f>
        <v>0</v>
      </c>
      <c r="AA2167">
        <f>IF(IFERROR(VLOOKUP($A2167,'8'!$B:$B,1,0),0)=0,0,1)</f>
        <v>0</v>
      </c>
      <c r="AB2167">
        <f>IF(IFERROR(VLOOKUP($A2167,'7'!$B:$B,1,0),0)=0,0,1)</f>
        <v>0</v>
      </c>
      <c r="AC2167">
        <f>IF(IFERROR(VLOOKUP($A2167,'6'!$B:$B,1,0),0)=0,0,1)</f>
        <v>0</v>
      </c>
      <c r="AD2167">
        <f>IF(IFERROR(VLOOKUP($A2167,'5'!$B:$B,1,0),0)=0,0,1)</f>
        <v>0</v>
      </c>
      <c r="AE2167">
        <f>IF(IFERROR(VLOOKUP($A2167,'4'!$B:$B,1,0),0)=0,0,1)</f>
        <v>0</v>
      </c>
      <c r="AF2167">
        <f>IF(IFERROR(VLOOKUP($A2167,'3'!$B:$B,1,0),0)=0,0,1)</f>
        <v>0</v>
      </c>
      <c r="AG2167">
        <f>IF(IFERROR(VLOOKUP($A2167,'2'!$B:$B,1,0),0)=0,0,1)</f>
        <v>0</v>
      </c>
      <c r="AH2167">
        <f>IF(IFERROR(VLOOKUP($A2167,'1'!$B:$B,1,0),0)=0,0,1)</f>
        <v>0</v>
      </c>
    </row>
    <row r="2168" spans="1:34" x14ac:dyDescent="0.35">
      <c r="A2168" t="s">
        <v>12321</v>
      </c>
      <c r="B2168">
        <f>COUNTIF(ValidatorAddress!B:B,'ION Airdrop'!A2168)</f>
        <v>0</v>
      </c>
      <c r="C2168" t="e">
        <f>VLOOKUP(A2168,ValidatorAddress!B:C,2,0)</f>
        <v>#N/A</v>
      </c>
      <c r="D2168">
        <v>2</v>
      </c>
      <c r="F2168">
        <f>D2168-(G2168+H2168)</f>
        <v>0</v>
      </c>
      <c r="G2168">
        <f>IF(IFERROR(VLOOKUP($A2168,Sikka!B:C,2,0),0)=0,0,1)</f>
        <v>0</v>
      </c>
      <c r="H2168">
        <f t="shared" si="35"/>
        <v>2</v>
      </c>
      <c r="I2168">
        <f>IF(IFERROR(VLOOKUP($A2168,'37'!$B:$B,1,0),0)=0,0,1)</f>
        <v>1</v>
      </c>
      <c r="J2168">
        <f>IF(IFERROR(VLOOKUP($A2168,'36'!$B:$B,1,0),0)=0,0,1)</f>
        <v>0</v>
      </c>
      <c r="K2168">
        <f>IF(IFERROR(VLOOKUP($A2168,'35'!$B:$B,1,0),0)=0,0,1)</f>
        <v>1</v>
      </c>
      <c r="L2168">
        <f>IF(IFERROR(VLOOKUP($A2168,'34'!$B:$B,1,0),0)=0,0,1)</f>
        <v>0</v>
      </c>
      <c r="M2168">
        <f>IF(IFERROR(VLOOKUP($A2168,'32'!$B:$B,1,0),0)=0,0,1)</f>
        <v>0</v>
      </c>
      <c r="N2168">
        <f>IF(IFERROR(VLOOKUP($A2168,'31'!$B:$B,1,0),0)=0,0,1)</f>
        <v>0</v>
      </c>
      <c r="O2168">
        <f>IF(IFERROR(VLOOKUP($A2168,'30'!$B:$B,1,0),0)=0,0,1)</f>
        <v>0</v>
      </c>
      <c r="P2168">
        <f>IF(IFERROR(VLOOKUP($A2168,'29'!$B:$B,1,0),0)=0,0,1)</f>
        <v>0</v>
      </c>
      <c r="Q2168">
        <f>IF(IFERROR(VLOOKUP($A2168,'27'!$B:$B,1,0),0)=0,0,1)</f>
        <v>0</v>
      </c>
      <c r="R2168">
        <f>IF(IFERROR(VLOOKUP($A2168,'26'!$B:$B,1,0),0)=0,0,1)</f>
        <v>0</v>
      </c>
      <c r="S2168">
        <f>IF(IFERROR(VLOOKUP($A2168,'25'!$B:$B,1,0),0)=0,0,1)</f>
        <v>0</v>
      </c>
      <c r="T2168">
        <f>IF(IFERROR(VLOOKUP($A2168,'23'!$B:$B,1,0),0)=0,0,1)</f>
        <v>0</v>
      </c>
      <c r="U2168">
        <f>IF(IFERROR(VLOOKUP($A2168,'19'!$B:$B,1,0),0)=0,0,1)</f>
        <v>0</v>
      </c>
      <c r="V2168">
        <f>IF(IFERROR(VLOOKUP($A2168,'16'!$B:$B,1,0),0)=0,0,1)</f>
        <v>0</v>
      </c>
      <c r="W2168">
        <f>IF(IFERROR(VLOOKUP($A2168,'14'!$B:$B,1,0),0)=0,0,1)</f>
        <v>0</v>
      </c>
      <c r="X2168">
        <f>IF(IFERROR(VLOOKUP($A2168,'13'!$B:$B,1,0),0)=0,0,1)</f>
        <v>0</v>
      </c>
      <c r="Y2168">
        <f>IF(IFERROR(VLOOKUP($A2168,'12'!$B:$B,1,0),0)=0,0,1)</f>
        <v>0</v>
      </c>
      <c r="Z2168">
        <f>IF(IFERROR(VLOOKUP($A2168,'10'!$B:$B,1,0),0)=0,0,1)</f>
        <v>0</v>
      </c>
      <c r="AA2168">
        <f>IF(IFERROR(VLOOKUP($A2168,'8'!$B:$B,1,0),0)=0,0,1)</f>
        <v>0</v>
      </c>
      <c r="AB2168">
        <f>IF(IFERROR(VLOOKUP($A2168,'7'!$B:$B,1,0),0)=0,0,1)</f>
        <v>0</v>
      </c>
      <c r="AC2168">
        <f>IF(IFERROR(VLOOKUP($A2168,'6'!$B:$B,1,0),0)=0,0,1)</f>
        <v>0</v>
      </c>
      <c r="AD2168">
        <f>IF(IFERROR(VLOOKUP($A2168,'5'!$B:$B,1,0),0)=0,0,1)</f>
        <v>0</v>
      </c>
      <c r="AE2168">
        <f>IF(IFERROR(VLOOKUP($A2168,'4'!$B:$B,1,0),0)=0,0,1)</f>
        <v>0</v>
      </c>
      <c r="AF2168">
        <f>IF(IFERROR(VLOOKUP($A2168,'3'!$B:$B,1,0),0)=0,0,1)</f>
        <v>0</v>
      </c>
      <c r="AG2168">
        <f>IF(IFERROR(VLOOKUP($A2168,'2'!$B:$B,1,0),0)=0,0,1)</f>
        <v>0</v>
      </c>
      <c r="AH2168">
        <f>IF(IFERROR(VLOOKUP($A2168,'1'!$B:$B,1,0),0)=0,0,1)</f>
        <v>0</v>
      </c>
    </row>
    <row r="2169" spans="1:34" x14ac:dyDescent="0.35">
      <c r="A2169" t="s">
        <v>12322</v>
      </c>
      <c r="B2169">
        <f>COUNTIF(ValidatorAddress!B:B,'ION Airdrop'!A2169)</f>
        <v>0</v>
      </c>
      <c r="C2169" t="e">
        <f>VLOOKUP(A2169,ValidatorAddress!B:C,2,0)</f>
        <v>#N/A</v>
      </c>
      <c r="D2169">
        <v>2</v>
      </c>
      <c r="F2169">
        <f>D2169-(G2169+H2169)</f>
        <v>2</v>
      </c>
      <c r="G2169">
        <f>IF(IFERROR(VLOOKUP($A2169,Sikka!B:C,2,0),0)=0,0,1)</f>
        <v>0</v>
      </c>
      <c r="H2169">
        <f t="shared" si="35"/>
        <v>0</v>
      </c>
      <c r="I2169">
        <f>IF(IFERROR(VLOOKUP($A2169,'37'!$B:$B,1,0),0)=0,0,1)</f>
        <v>0</v>
      </c>
      <c r="J2169">
        <f>IF(IFERROR(VLOOKUP($A2169,'36'!$B:$B,1,0),0)=0,0,1)</f>
        <v>0</v>
      </c>
      <c r="K2169">
        <f>IF(IFERROR(VLOOKUP($A2169,'35'!$B:$B,1,0),0)=0,0,1)</f>
        <v>0</v>
      </c>
      <c r="L2169">
        <f>IF(IFERROR(VLOOKUP($A2169,'34'!$B:$B,1,0),0)=0,0,1)</f>
        <v>0</v>
      </c>
      <c r="M2169">
        <f>IF(IFERROR(VLOOKUP($A2169,'32'!$B:$B,1,0),0)=0,0,1)</f>
        <v>0</v>
      </c>
      <c r="N2169">
        <f>IF(IFERROR(VLOOKUP($A2169,'31'!$B:$B,1,0),0)=0,0,1)</f>
        <v>0</v>
      </c>
      <c r="O2169">
        <f>IF(IFERROR(VLOOKUP($A2169,'30'!$B:$B,1,0),0)=0,0,1)</f>
        <v>0</v>
      </c>
      <c r="P2169">
        <f>IF(IFERROR(VLOOKUP($A2169,'29'!$B:$B,1,0),0)=0,0,1)</f>
        <v>0</v>
      </c>
      <c r="Q2169">
        <f>IF(IFERROR(VLOOKUP($A2169,'27'!$B:$B,1,0),0)=0,0,1)</f>
        <v>0</v>
      </c>
      <c r="R2169">
        <f>IF(IFERROR(VLOOKUP($A2169,'26'!$B:$B,1,0),0)=0,0,1)</f>
        <v>0</v>
      </c>
      <c r="S2169">
        <f>IF(IFERROR(VLOOKUP($A2169,'25'!$B:$B,1,0),0)=0,0,1)</f>
        <v>0</v>
      </c>
      <c r="T2169">
        <f>IF(IFERROR(VLOOKUP($A2169,'23'!$B:$B,1,0),0)=0,0,1)</f>
        <v>0</v>
      </c>
      <c r="U2169">
        <f>IF(IFERROR(VLOOKUP($A2169,'19'!$B:$B,1,0),0)=0,0,1)</f>
        <v>0</v>
      </c>
      <c r="V2169">
        <f>IF(IFERROR(VLOOKUP($A2169,'16'!$B:$B,1,0),0)=0,0,1)</f>
        <v>0</v>
      </c>
      <c r="W2169">
        <f>IF(IFERROR(VLOOKUP($A2169,'14'!$B:$B,1,0),0)=0,0,1)</f>
        <v>0</v>
      </c>
      <c r="X2169">
        <f>IF(IFERROR(VLOOKUP($A2169,'13'!$B:$B,1,0),0)=0,0,1)</f>
        <v>0</v>
      </c>
      <c r="Y2169">
        <f>IF(IFERROR(VLOOKUP($A2169,'12'!$B:$B,1,0),0)=0,0,1)</f>
        <v>0</v>
      </c>
      <c r="Z2169">
        <f>IF(IFERROR(VLOOKUP($A2169,'10'!$B:$B,1,0),0)=0,0,1)</f>
        <v>0</v>
      </c>
      <c r="AA2169">
        <f>IF(IFERROR(VLOOKUP($A2169,'8'!$B:$B,1,0),0)=0,0,1)</f>
        <v>0</v>
      </c>
      <c r="AB2169">
        <f>IF(IFERROR(VLOOKUP($A2169,'7'!$B:$B,1,0),0)=0,0,1)</f>
        <v>0</v>
      </c>
      <c r="AC2169">
        <f>IF(IFERROR(VLOOKUP($A2169,'6'!$B:$B,1,0),0)=0,0,1)</f>
        <v>0</v>
      </c>
      <c r="AD2169">
        <f>IF(IFERROR(VLOOKUP($A2169,'5'!$B:$B,1,0),0)=0,0,1)</f>
        <v>0</v>
      </c>
      <c r="AE2169">
        <f>IF(IFERROR(VLOOKUP($A2169,'4'!$B:$B,1,0),0)=0,0,1)</f>
        <v>0</v>
      </c>
      <c r="AF2169">
        <f>IF(IFERROR(VLOOKUP($A2169,'3'!$B:$B,1,0),0)=0,0,1)</f>
        <v>0</v>
      </c>
      <c r="AG2169">
        <f>IF(IFERROR(VLOOKUP($A2169,'2'!$B:$B,1,0),0)=0,0,1)</f>
        <v>0</v>
      </c>
      <c r="AH2169">
        <f>IF(IFERROR(VLOOKUP($A2169,'1'!$B:$B,1,0),0)=0,0,1)</f>
        <v>0</v>
      </c>
    </row>
    <row r="2170" spans="1:34" x14ac:dyDescent="0.35">
      <c r="A2170" t="s">
        <v>12333</v>
      </c>
      <c r="B2170">
        <f>COUNTIF(ValidatorAddress!B:B,'ION Airdrop'!A2170)</f>
        <v>0</v>
      </c>
      <c r="C2170" t="e">
        <f>VLOOKUP(A2170,ValidatorAddress!B:C,2,0)</f>
        <v>#N/A</v>
      </c>
      <c r="D2170">
        <v>2</v>
      </c>
      <c r="F2170">
        <f>D2170-(G2170+H2170)</f>
        <v>0</v>
      </c>
      <c r="G2170">
        <f>IF(IFERROR(VLOOKUP($A2170,Sikka!B:C,2,0),0)=0,0,1)</f>
        <v>0</v>
      </c>
      <c r="H2170">
        <f t="shared" si="35"/>
        <v>2</v>
      </c>
      <c r="I2170">
        <f>IF(IFERROR(VLOOKUP($A2170,'37'!$B:$B,1,0),0)=0,0,1)</f>
        <v>0</v>
      </c>
      <c r="J2170">
        <f>IF(IFERROR(VLOOKUP($A2170,'36'!$B:$B,1,0),0)=0,0,1)</f>
        <v>0</v>
      </c>
      <c r="K2170">
        <f>IF(IFERROR(VLOOKUP($A2170,'35'!$B:$B,1,0),0)=0,0,1)</f>
        <v>1</v>
      </c>
      <c r="L2170">
        <f>IF(IFERROR(VLOOKUP($A2170,'34'!$B:$B,1,0),0)=0,0,1)</f>
        <v>0</v>
      </c>
      <c r="M2170">
        <f>IF(IFERROR(VLOOKUP($A2170,'32'!$B:$B,1,0),0)=0,0,1)</f>
        <v>0</v>
      </c>
      <c r="N2170">
        <f>IF(IFERROR(VLOOKUP($A2170,'31'!$B:$B,1,0),0)=0,0,1)</f>
        <v>0</v>
      </c>
      <c r="O2170">
        <f>IF(IFERROR(VLOOKUP($A2170,'30'!$B:$B,1,0),0)=0,0,1)</f>
        <v>0</v>
      </c>
      <c r="P2170">
        <f>IF(IFERROR(VLOOKUP($A2170,'29'!$B:$B,1,0),0)=0,0,1)</f>
        <v>0</v>
      </c>
      <c r="Q2170">
        <f>IF(IFERROR(VLOOKUP($A2170,'27'!$B:$B,1,0),0)=0,0,1)</f>
        <v>1</v>
      </c>
      <c r="R2170">
        <f>IF(IFERROR(VLOOKUP($A2170,'26'!$B:$B,1,0),0)=0,0,1)</f>
        <v>0</v>
      </c>
      <c r="S2170">
        <f>IF(IFERROR(VLOOKUP($A2170,'25'!$B:$B,1,0),0)=0,0,1)</f>
        <v>0</v>
      </c>
      <c r="T2170">
        <f>IF(IFERROR(VLOOKUP($A2170,'23'!$B:$B,1,0),0)=0,0,1)</f>
        <v>0</v>
      </c>
      <c r="U2170">
        <f>IF(IFERROR(VLOOKUP($A2170,'19'!$B:$B,1,0),0)=0,0,1)</f>
        <v>0</v>
      </c>
      <c r="V2170">
        <f>IF(IFERROR(VLOOKUP($A2170,'16'!$B:$B,1,0),0)=0,0,1)</f>
        <v>0</v>
      </c>
      <c r="W2170">
        <f>IF(IFERROR(VLOOKUP($A2170,'14'!$B:$B,1,0),0)=0,0,1)</f>
        <v>0</v>
      </c>
      <c r="X2170">
        <f>IF(IFERROR(VLOOKUP($A2170,'13'!$B:$B,1,0),0)=0,0,1)</f>
        <v>0</v>
      </c>
      <c r="Y2170">
        <f>IF(IFERROR(VLOOKUP($A2170,'12'!$B:$B,1,0),0)=0,0,1)</f>
        <v>0</v>
      </c>
      <c r="Z2170">
        <f>IF(IFERROR(VLOOKUP($A2170,'10'!$B:$B,1,0),0)=0,0,1)</f>
        <v>0</v>
      </c>
      <c r="AA2170">
        <f>IF(IFERROR(VLOOKUP($A2170,'8'!$B:$B,1,0),0)=0,0,1)</f>
        <v>0</v>
      </c>
      <c r="AB2170">
        <f>IF(IFERROR(VLOOKUP($A2170,'7'!$B:$B,1,0),0)=0,0,1)</f>
        <v>0</v>
      </c>
      <c r="AC2170">
        <f>IF(IFERROR(VLOOKUP($A2170,'6'!$B:$B,1,0),0)=0,0,1)</f>
        <v>0</v>
      </c>
      <c r="AD2170">
        <f>IF(IFERROR(VLOOKUP($A2170,'5'!$B:$B,1,0),0)=0,0,1)</f>
        <v>0</v>
      </c>
      <c r="AE2170">
        <f>IF(IFERROR(VLOOKUP($A2170,'4'!$B:$B,1,0),0)=0,0,1)</f>
        <v>0</v>
      </c>
      <c r="AF2170">
        <f>IF(IFERROR(VLOOKUP($A2170,'3'!$B:$B,1,0),0)=0,0,1)</f>
        <v>0</v>
      </c>
      <c r="AG2170">
        <f>IF(IFERROR(VLOOKUP($A2170,'2'!$B:$B,1,0),0)=0,0,1)</f>
        <v>0</v>
      </c>
      <c r="AH2170">
        <f>IF(IFERROR(VLOOKUP($A2170,'1'!$B:$B,1,0),0)=0,0,1)</f>
        <v>0</v>
      </c>
    </row>
    <row r="2171" spans="1:34" x14ac:dyDescent="0.35">
      <c r="A2171" t="s">
        <v>12334</v>
      </c>
      <c r="B2171">
        <f>COUNTIF(ValidatorAddress!B:B,'ION Airdrop'!A2171)</f>
        <v>0</v>
      </c>
      <c r="C2171" t="e">
        <f>VLOOKUP(A2171,ValidatorAddress!B:C,2,0)</f>
        <v>#N/A</v>
      </c>
      <c r="D2171">
        <v>2</v>
      </c>
      <c r="F2171">
        <f>D2171-(G2171+H2171)</f>
        <v>0</v>
      </c>
      <c r="G2171">
        <f>IF(IFERROR(VLOOKUP($A2171,Sikka!B:C,2,0),0)=0,0,1)</f>
        <v>1</v>
      </c>
      <c r="H2171">
        <f t="shared" si="35"/>
        <v>1</v>
      </c>
      <c r="I2171">
        <f>IF(IFERROR(VLOOKUP($A2171,'37'!$B:$B,1,0),0)=0,0,1)</f>
        <v>1</v>
      </c>
      <c r="J2171">
        <f>IF(IFERROR(VLOOKUP($A2171,'36'!$B:$B,1,0),0)=0,0,1)</f>
        <v>0</v>
      </c>
      <c r="K2171">
        <f>IF(IFERROR(VLOOKUP($A2171,'35'!$B:$B,1,0),0)=0,0,1)</f>
        <v>0</v>
      </c>
      <c r="L2171">
        <f>IF(IFERROR(VLOOKUP($A2171,'34'!$B:$B,1,0),0)=0,0,1)</f>
        <v>0</v>
      </c>
      <c r="M2171">
        <f>IF(IFERROR(VLOOKUP($A2171,'32'!$B:$B,1,0),0)=0,0,1)</f>
        <v>0</v>
      </c>
      <c r="N2171">
        <f>IF(IFERROR(VLOOKUP($A2171,'31'!$B:$B,1,0),0)=0,0,1)</f>
        <v>0</v>
      </c>
      <c r="O2171">
        <f>IF(IFERROR(VLOOKUP($A2171,'30'!$B:$B,1,0),0)=0,0,1)</f>
        <v>0</v>
      </c>
      <c r="P2171">
        <f>IF(IFERROR(VLOOKUP($A2171,'29'!$B:$B,1,0),0)=0,0,1)</f>
        <v>0</v>
      </c>
      <c r="Q2171">
        <f>IF(IFERROR(VLOOKUP($A2171,'27'!$B:$B,1,0),0)=0,0,1)</f>
        <v>0</v>
      </c>
      <c r="R2171">
        <f>IF(IFERROR(VLOOKUP($A2171,'26'!$B:$B,1,0),0)=0,0,1)</f>
        <v>0</v>
      </c>
      <c r="S2171">
        <f>IF(IFERROR(VLOOKUP($A2171,'25'!$B:$B,1,0),0)=0,0,1)</f>
        <v>0</v>
      </c>
      <c r="T2171">
        <f>IF(IFERROR(VLOOKUP($A2171,'23'!$B:$B,1,0),0)=0,0,1)</f>
        <v>0</v>
      </c>
      <c r="U2171">
        <f>IF(IFERROR(VLOOKUP($A2171,'19'!$B:$B,1,0),0)=0,0,1)</f>
        <v>0</v>
      </c>
      <c r="V2171">
        <f>IF(IFERROR(VLOOKUP($A2171,'16'!$B:$B,1,0),0)=0,0,1)</f>
        <v>0</v>
      </c>
      <c r="W2171">
        <f>IF(IFERROR(VLOOKUP($A2171,'14'!$B:$B,1,0),0)=0,0,1)</f>
        <v>0</v>
      </c>
      <c r="X2171">
        <f>IF(IFERROR(VLOOKUP($A2171,'13'!$B:$B,1,0),0)=0,0,1)</f>
        <v>0</v>
      </c>
      <c r="Y2171">
        <f>IF(IFERROR(VLOOKUP($A2171,'12'!$B:$B,1,0),0)=0,0,1)</f>
        <v>0</v>
      </c>
      <c r="Z2171">
        <f>IF(IFERROR(VLOOKUP($A2171,'10'!$B:$B,1,0),0)=0,0,1)</f>
        <v>0</v>
      </c>
      <c r="AA2171">
        <f>IF(IFERROR(VLOOKUP($A2171,'8'!$B:$B,1,0),0)=0,0,1)</f>
        <v>0</v>
      </c>
      <c r="AB2171">
        <f>IF(IFERROR(VLOOKUP($A2171,'7'!$B:$B,1,0),0)=0,0,1)</f>
        <v>0</v>
      </c>
      <c r="AC2171">
        <f>IF(IFERROR(VLOOKUP($A2171,'6'!$B:$B,1,0),0)=0,0,1)</f>
        <v>0</v>
      </c>
      <c r="AD2171">
        <f>IF(IFERROR(VLOOKUP($A2171,'5'!$B:$B,1,0),0)=0,0,1)</f>
        <v>0</v>
      </c>
      <c r="AE2171">
        <f>IF(IFERROR(VLOOKUP($A2171,'4'!$B:$B,1,0),0)=0,0,1)</f>
        <v>0</v>
      </c>
      <c r="AF2171">
        <f>IF(IFERROR(VLOOKUP($A2171,'3'!$B:$B,1,0),0)=0,0,1)</f>
        <v>0</v>
      </c>
      <c r="AG2171">
        <f>IF(IFERROR(VLOOKUP($A2171,'2'!$B:$B,1,0),0)=0,0,1)</f>
        <v>0</v>
      </c>
      <c r="AH2171">
        <f>IF(IFERROR(VLOOKUP($A2171,'1'!$B:$B,1,0),0)=0,0,1)</f>
        <v>0</v>
      </c>
    </row>
    <row r="2172" spans="1:34" x14ac:dyDescent="0.35">
      <c r="A2172" t="s">
        <v>12338</v>
      </c>
      <c r="B2172">
        <f>COUNTIF(ValidatorAddress!B:B,'ION Airdrop'!A2172)</f>
        <v>0</v>
      </c>
      <c r="C2172" t="e">
        <f>VLOOKUP(A2172,ValidatorAddress!B:C,2,0)</f>
        <v>#N/A</v>
      </c>
      <c r="D2172">
        <v>2</v>
      </c>
      <c r="F2172">
        <f>D2172-(G2172+H2172)</f>
        <v>2</v>
      </c>
      <c r="G2172">
        <f>IF(IFERROR(VLOOKUP($A2172,Sikka!B:C,2,0),0)=0,0,1)</f>
        <v>0</v>
      </c>
      <c r="H2172">
        <f t="shared" si="35"/>
        <v>0</v>
      </c>
      <c r="I2172">
        <f>IF(IFERROR(VLOOKUP($A2172,'37'!$B:$B,1,0),0)=0,0,1)</f>
        <v>0</v>
      </c>
      <c r="J2172">
        <f>IF(IFERROR(VLOOKUP($A2172,'36'!$B:$B,1,0),0)=0,0,1)</f>
        <v>0</v>
      </c>
      <c r="K2172">
        <f>IF(IFERROR(VLOOKUP($A2172,'35'!$B:$B,1,0),0)=0,0,1)</f>
        <v>0</v>
      </c>
      <c r="L2172">
        <f>IF(IFERROR(VLOOKUP($A2172,'34'!$B:$B,1,0),0)=0,0,1)</f>
        <v>0</v>
      </c>
      <c r="M2172">
        <f>IF(IFERROR(VLOOKUP($A2172,'32'!$B:$B,1,0),0)=0,0,1)</f>
        <v>0</v>
      </c>
      <c r="N2172">
        <f>IF(IFERROR(VLOOKUP($A2172,'31'!$B:$B,1,0),0)=0,0,1)</f>
        <v>0</v>
      </c>
      <c r="O2172">
        <f>IF(IFERROR(VLOOKUP($A2172,'30'!$B:$B,1,0),0)=0,0,1)</f>
        <v>0</v>
      </c>
      <c r="P2172">
        <f>IF(IFERROR(VLOOKUP($A2172,'29'!$B:$B,1,0),0)=0,0,1)</f>
        <v>0</v>
      </c>
      <c r="Q2172">
        <f>IF(IFERROR(VLOOKUP($A2172,'27'!$B:$B,1,0),0)=0,0,1)</f>
        <v>0</v>
      </c>
      <c r="R2172">
        <f>IF(IFERROR(VLOOKUP($A2172,'26'!$B:$B,1,0),0)=0,0,1)</f>
        <v>0</v>
      </c>
      <c r="S2172">
        <f>IF(IFERROR(VLOOKUP($A2172,'25'!$B:$B,1,0),0)=0,0,1)</f>
        <v>0</v>
      </c>
      <c r="T2172">
        <f>IF(IFERROR(VLOOKUP($A2172,'23'!$B:$B,1,0),0)=0,0,1)</f>
        <v>0</v>
      </c>
      <c r="U2172">
        <f>IF(IFERROR(VLOOKUP($A2172,'19'!$B:$B,1,0),0)=0,0,1)</f>
        <v>0</v>
      </c>
      <c r="V2172">
        <f>IF(IFERROR(VLOOKUP($A2172,'16'!$B:$B,1,0),0)=0,0,1)</f>
        <v>0</v>
      </c>
      <c r="W2172">
        <f>IF(IFERROR(VLOOKUP($A2172,'14'!$B:$B,1,0),0)=0,0,1)</f>
        <v>0</v>
      </c>
      <c r="X2172">
        <f>IF(IFERROR(VLOOKUP($A2172,'13'!$B:$B,1,0),0)=0,0,1)</f>
        <v>0</v>
      </c>
      <c r="Y2172">
        <f>IF(IFERROR(VLOOKUP($A2172,'12'!$B:$B,1,0),0)=0,0,1)</f>
        <v>0</v>
      </c>
      <c r="Z2172">
        <f>IF(IFERROR(VLOOKUP($A2172,'10'!$B:$B,1,0),0)=0,0,1)</f>
        <v>0</v>
      </c>
      <c r="AA2172">
        <f>IF(IFERROR(VLOOKUP($A2172,'8'!$B:$B,1,0),0)=0,0,1)</f>
        <v>0</v>
      </c>
      <c r="AB2172">
        <f>IF(IFERROR(VLOOKUP($A2172,'7'!$B:$B,1,0),0)=0,0,1)</f>
        <v>0</v>
      </c>
      <c r="AC2172">
        <f>IF(IFERROR(VLOOKUP($A2172,'6'!$B:$B,1,0),0)=0,0,1)</f>
        <v>0</v>
      </c>
      <c r="AD2172">
        <f>IF(IFERROR(VLOOKUP($A2172,'5'!$B:$B,1,0),0)=0,0,1)</f>
        <v>0</v>
      </c>
      <c r="AE2172">
        <f>IF(IFERROR(VLOOKUP($A2172,'4'!$B:$B,1,0),0)=0,0,1)</f>
        <v>0</v>
      </c>
      <c r="AF2172">
        <f>IF(IFERROR(VLOOKUP($A2172,'3'!$B:$B,1,0),0)=0,0,1)</f>
        <v>0</v>
      </c>
      <c r="AG2172">
        <f>IF(IFERROR(VLOOKUP($A2172,'2'!$B:$B,1,0),0)=0,0,1)</f>
        <v>0</v>
      </c>
      <c r="AH2172">
        <f>IF(IFERROR(VLOOKUP($A2172,'1'!$B:$B,1,0),0)=0,0,1)</f>
        <v>0</v>
      </c>
    </row>
    <row r="2173" spans="1:34" x14ac:dyDescent="0.35">
      <c r="A2173" t="s">
        <v>12340</v>
      </c>
      <c r="B2173">
        <f>COUNTIF(ValidatorAddress!B:B,'ION Airdrop'!A2173)</f>
        <v>0</v>
      </c>
      <c r="C2173" t="e">
        <f>VLOOKUP(A2173,ValidatorAddress!B:C,2,0)</f>
        <v>#N/A</v>
      </c>
      <c r="D2173">
        <v>2</v>
      </c>
      <c r="F2173">
        <f>D2173-(G2173+H2173)</f>
        <v>1</v>
      </c>
      <c r="G2173">
        <f>IF(IFERROR(VLOOKUP($A2173,Sikka!B:C,2,0),0)=0,0,1)</f>
        <v>0</v>
      </c>
      <c r="H2173">
        <f t="shared" si="35"/>
        <v>1</v>
      </c>
      <c r="I2173">
        <f>IF(IFERROR(VLOOKUP($A2173,'37'!$B:$B,1,0),0)=0,0,1)</f>
        <v>0</v>
      </c>
      <c r="J2173">
        <f>IF(IFERROR(VLOOKUP($A2173,'36'!$B:$B,1,0),0)=0,0,1)</f>
        <v>0</v>
      </c>
      <c r="K2173">
        <f>IF(IFERROR(VLOOKUP($A2173,'35'!$B:$B,1,0),0)=0,0,1)</f>
        <v>1</v>
      </c>
      <c r="L2173">
        <f>IF(IFERROR(VLOOKUP($A2173,'34'!$B:$B,1,0),0)=0,0,1)</f>
        <v>0</v>
      </c>
      <c r="M2173">
        <f>IF(IFERROR(VLOOKUP($A2173,'32'!$B:$B,1,0),0)=0,0,1)</f>
        <v>0</v>
      </c>
      <c r="N2173">
        <f>IF(IFERROR(VLOOKUP($A2173,'31'!$B:$B,1,0),0)=0,0,1)</f>
        <v>0</v>
      </c>
      <c r="O2173">
        <f>IF(IFERROR(VLOOKUP($A2173,'30'!$B:$B,1,0),0)=0,0,1)</f>
        <v>0</v>
      </c>
      <c r="P2173">
        <f>IF(IFERROR(VLOOKUP($A2173,'29'!$B:$B,1,0),0)=0,0,1)</f>
        <v>0</v>
      </c>
      <c r="Q2173">
        <f>IF(IFERROR(VLOOKUP($A2173,'27'!$B:$B,1,0),0)=0,0,1)</f>
        <v>0</v>
      </c>
      <c r="R2173">
        <f>IF(IFERROR(VLOOKUP($A2173,'26'!$B:$B,1,0),0)=0,0,1)</f>
        <v>0</v>
      </c>
      <c r="S2173">
        <f>IF(IFERROR(VLOOKUP($A2173,'25'!$B:$B,1,0),0)=0,0,1)</f>
        <v>0</v>
      </c>
      <c r="T2173">
        <f>IF(IFERROR(VLOOKUP($A2173,'23'!$B:$B,1,0),0)=0,0,1)</f>
        <v>0</v>
      </c>
      <c r="U2173">
        <f>IF(IFERROR(VLOOKUP($A2173,'19'!$B:$B,1,0),0)=0,0,1)</f>
        <v>0</v>
      </c>
      <c r="V2173">
        <f>IF(IFERROR(VLOOKUP($A2173,'16'!$B:$B,1,0),0)=0,0,1)</f>
        <v>0</v>
      </c>
      <c r="W2173">
        <f>IF(IFERROR(VLOOKUP($A2173,'14'!$B:$B,1,0),0)=0,0,1)</f>
        <v>0</v>
      </c>
      <c r="X2173">
        <f>IF(IFERROR(VLOOKUP($A2173,'13'!$B:$B,1,0),0)=0,0,1)</f>
        <v>0</v>
      </c>
      <c r="Y2173">
        <f>IF(IFERROR(VLOOKUP($A2173,'12'!$B:$B,1,0),0)=0,0,1)</f>
        <v>0</v>
      </c>
      <c r="Z2173">
        <f>IF(IFERROR(VLOOKUP($A2173,'10'!$B:$B,1,0),0)=0,0,1)</f>
        <v>0</v>
      </c>
      <c r="AA2173">
        <f>IF(IFERROR(VLOOKUP($A2173,'8'!$B:$B,1,0),0)=0,0,1)</f>
        <v>0</v>
      </c>
      <c r="AB2173">
        <f>IF(IFERROR(VLOOKUP($A2173,'7'!$B:$B,1,0),0)=0,0,1)</f>
        <v>0</v>
      </c>
      <c r="AC2173">
        <f>IF(IFERROR(VLOOKUP($A2173,'6'!$B:$B,1,0),0)=0,0,1)</f>
        <v>0</v>
      </c>
      <c r="AD2173">
        <f>IF(IFERROR(VLOOKUP($A2173,'5'!$B:$B,1,0),0)=0,0,1)</f>
        <v>0</v>
      </c>
      <c r="AE2173">
        <f>IF(IFERROR(VLOOKUP($A2173,'4'!$B:$B,1,0),0)=0,0,1)</f>
        <v>0</v>
      </c>
      <c r="AF2173">
        <f>IF(IFERROR(VLOOKUP($A2173,'3'!$B:$B,1,0),0)=0,0,1)</f>
        <v>0</v>
      </c>
      <c r="AG2173">
        <f>IF(IFERROR(VLOOKUP($A2173,'2'!$B:$B,1,0),0)=0,0,1)</f>
        <v>0</v>
      </c>
      <c r="AH2173">
        <f>IF(IFERROR(VLOOKUP($A2173,'1'!$B:$B,1,0),0)=0,0,1)</f>
        <v>0</v>
      </c>
    </row>
    <row r="2174" spans="1:34" x14ac:dyDescent="0.35">
      <c r="A2174" t="s">
        <v>12344</v>
      </c>
      <c r="B2174">
        <f>COUNTIF(ValidatorAddress!B:B,'ION Airdrop'!A2174)</f>
        <v>0</v>
      </c>
      <c r="C2174" t="e">
        <f>VLOOKUP(A2174,ValidatorAddress!B:C,2,0)</f>
        <v>#N/A</v>
      </c>
      <c r="D2174">
        <v>2</v>
      </c>
      <c r="F2174">
        <f>D2174-(G2174+H2174)</f>
        <v>1</v>
      </c>
      <c r="G2174">
        <f>IF(IFERROR(VLOOKUP($A2174,Sikka!B:C,2,0),0)=0,0,1)</f>
        <v>1</v>
      </c>
      <c r="H2174">
        <f t="shared" si="35"/>
        <v>0</v>
      </c>
      <c r="I2174">
        <f>IF(IFERROR(VLOOKUP($A2174,'37'!$B:$B,1,0),0)=0,0,1)</f>
        <v>0</v>
      </c>
      <c r="J2174">
        <f>IF(IFERROR(VLOOKUP($A2174,'36'!$B:$B,1,0),0)=0,0,1)</f>
        <v>0</v>
      </c>
      <c r="K2174">
        <f>IF(IFERROR(VLOOKUP($A2174,'35'!$B:$B,1,0),0)=0,0,1)</f>
        <v>0</v>
      </c>
      <c r="L2174">
        <f>IF(IFERROR(VLOOKUP($A2174,'34'!$B:$B,1,0),0)=0,0,1)</f>
        <v>0</v>
      </c>
      <c r="M2174">
        <f>IF(IFERROR(VLOOKUP($A2174,'32'!$B:$B,1,0),0)=0,0,1)</f>
        <v>0</v>
      </c>
      <c r="N2174">
        <f>IF(IFERROR(VLOOKUP($A2174,'31'!$B:$B,1,0),0)=0,0,1)</f>
        <v>0</v>
      </c>
      <c r="O2174">
        <f>IF(IFERROR(VLOOKUP($A2174,'30'!$B:$B,1,0),0)=0,0,1)</f>
        <v>0</v>
      </c>
      <c r="P2174">
        <f>IF(IFERROR(VLOOKUP($A2174,'29'!$B:$B,1,0),0)=0,0,1)</f>
        <v>0</v>
      </c>
      <c r="Q2174">
        <f>IF(IFERROR(VLOOKUP($A2174,'27'!$B:$B,1,0),0)=0,0,1)</f>
        <v>0</v>
      </c>
      <c r="R2174">
        <f>IF(IFERROR(VLOOKUP($A2174,'26'!$B:$B,1,0),0)=0,0,1)</f>
        <v>0</v>
      </c>
      <c r="S2174">
        <f>IF(IFERROR(VLOOKUP($A2174,'25'!$B:$B,1,0),0)=0,0,1)</f>
        <v>0</v>
      </c>
      <c r="T2174">
        <f>IF(IFERROR(VLOOKUP($A2174,'23'!$B:$B,1,0),0)=0,0,1)</f>
        <v>0</v>
      </c>
      <c r="U2174">
        <f>IF(IFERROR(VLOOKUP($A2174,'19'!$B:$B,1,0),0)=0,0,1)</f>
        <v>0</v>
      </c>
      <c r="V2174">
        <f>IF(IFERROR(VLOOKUP($A2174,'16'!$B:$B,1,0),0)=0,0,1)</f>
        <v>0</v>
      </c>
      <c r="W2174">
        <f>IF(IFERROR(VLOOKUP($A2174,'14'!$B:$B,1,0),0)=0,0,1)</f>
        <v>0</v>
      </c>
      <c r="X2174">
        <f>IF(IFERROR(VLOOKUP($A2174,'13'!$B:$B,1,0),0)=0,0,1)</f>
        <v>0</v>
      </c>
      <c r="Y2174">
        <f>IF(IFERROR(VLOOKUP($A2174,'12'!$B:$B,1,0),0)=0,0,1)</f>
        <v>0</v>
      </c>
      <c r="Z2174">
        <f>IF(IFERROR(VLOOKUP($A2174,'10'!$B:$B,1,0),0)=0,0,1)</f>
        <v>0</v>
      </c>
      <c r="AA2174">
        <f>IF(IFERROR(VLOOKUP($A2174,'8'!$B:$B,1,0),0)=0,0,1)</f>
        <v>0</v>
      </c>
      <c r="AB2174">
        <f>IF(IFERROR(VLOOKUP($A2174,'7'!$B:$B,1,0),0)=0,0,1)</f>
        <v>0</v>
      </c>
      <c r="AC2174">
        <f>IF(IFERROR(VLOOKUP($A2174,'6'!$B:$B,1,0),0)=0,0,1)</f>
        <v>0</v>
      </c>
      <c r="AD2174">
        <f>IF(IFERROR(VLOOKUP($A2174,'5'!$B:$B,1,0),0)=0,0,1)</f>
        <v>0</v>
      </c>
      <c r="AE2174">
        <f>IF(IFERROR(VLOOKUP($A2174,'4'!$B:$B,1,0),0)=0,0,1)</f>
        <v>0</v>
      </c>
      <c r="AF2174">
        <f>IF(IFERROR(VLOOKUP($A2174,'3'!$B:$B,1,0),0)=0,0,1)</f>
        <v>0</v>
      </c>
      <c r="AG2174">
        <f>IF(IFERROR(VLOOKUP($A2174,'2'!$B:$B,1,0),0)=0,0,1)</f>
        <v>0</v>
      </c>
      <c r="AH2174">
        <f>IF(IFERROR(VLOOKUP($A2174,'1'!$B:$B,1,0),0)=0,0,1)</f>
        <v>0</v>
      </c>
    </row>
    <row r="2175" spans="1:34" x14ac:dyDescent="0.35">
      <c r="A2175" t="s">
        <v>12363</v>
      </c>
      <c r="B2175">
        <f>COUNTIF(ValidatorAddress!B:B,'ION Airdrop'!A2175)</f>
        <v>0</v>
      </c>
      <c r="C2175" t="e">
        <f>VLOOKUP(A2175,ValidatorAddress!B:C,2,0)</f>
        <v>#N/A</v>
      </c>
      <c r="D2175">
        <v>2</v>
      </c>
      <c r="F2175">
        <f>D2175-(G2175+H2175)</f>
        <v>0</v>
      </c>
      <c r="G2175">
        <f>IF(IFERROR(VLOOKUP($A2175,Sikka!B:C,2,0),0)=0,0,1)</f>
        <v>1</v>
      </c>
      <c r="H2175">
        <f t="shared" si="35"/>
        <v>1</v>
      </c>
      <c r="I2175">
        <f>IF(IFERROR(VLOOKUP($A2175,'37'!$B:$B,1,0),0)=0,0,1)</f>
        <v>1</v>
      </c>
      <c r="J2175">
        <f>IF(IFERROR(VLOOKUP($A2175,'36'!$B:$B,1,0),0)=0,0,1)</f>
        <v>0</v>
      </c>
      <c r="K2175">
        <f>IF(IFERROR(VLOOKUP($A2175,'35'!$B:$B,1,0),0)=0,0,1)</f>
        <v>0</v>
      </c>
      <c r="L2175">
        <f>IF(IFERROR(VLOOKUP($A2175,'34'!$B:$B,1,0),0)=0,0,1)</f>
        <v>0</v>
      </c>
      <c r="M2175">
        <f>IF(IFERROR(VLOOKUP($A2175,'32'!$B:$B,1,0),0)=0,0,1)</f>
        <v>0</v>
      </c>
      <c r="N2175">
        <f>IF(IFERROR(VLOOKUP($A2175,'31'!$B:$B,1,0),0)=0,0,1)</f>
        <v>0</v>
      </c>
      <c r="O2175">
        <f>IF(IFERROR(VLOOKUP($A2175,'30'!$B:$B,1,0),0)=0,0,1)</f>
        <v>0</v>
      </c>
      <c r="P2175">
        <f>IF(IFERROR(VLOOKUP($A2175,'29'!$B:$B,1,0),0)=0,0,1)</f>
        <v>0</v>
      </c>
      <c r="Q2175">
        <f>IF(IFERROR(VLOOKUP($A2175,'27'!$B:$B,1,0),0)=0,0,1)</f>
        <v>0</v>
      </c>
      <c r="R2175">
        <f>IF(IFERROR(VLOOKUP($A2175,'26'!$B:$B,1,0),0)=0,0,1)</f>
        <v>0</v>
      </c>
      <c r="S2175">
        <f>IF(IFERROR(VLOOKUP($A2175,'25'!$B:$B,1,0),0)=0,0,1)</f>
        <v>0</v>
      </c>
      <c r="T2175">
        <f>IF(IFERROR(VLOOKUP($A2175,'23'!$B:$B,1,0),0)=0,0,1)</f>
        <v>0</v>
      </c>
      <c r="U2175">
        <f>IF(IFERROR(VLOOKUP($A2175,'19'!$B:$B,1,0),0)=0,0,1)</f>
        <v>0</v>
      </c>
      <c r="V2175">
        <f>IF(IFERROR(VLOOKUP($A2175,'16'!$B:$B,1,0),0)=0,0,1)</f>
        <v>0</v>
      </c>
      <c r="W2175">
        <f>IF(IFERROR(VLOOKUP($A2175,'14'!$B:$B,1,0),0)=0,0,1)</f>
        <v>0</v>
      </c>
      <c r="X2175">
        <f>IF(IFERROR(VLOOKUP($A2175,'13'!$B:$B,1,0),0)=0,0,1)</f>
        <v>0</v>
      </c>
      <c r="Y2175">
        <f>IF(IFERROR(VLOOKUP($A2175,'12'!$B:$B,1,0),0)=0,0,1)</f>
        <v>0</v>
      </c>
      <c r="Z2175">
        <f>IF(IFERROR(VLOOKUP($A2175,'10'!$B:$B,1,0),0)=0,0,1)</f>
        <v>0</v>
      </c>
      <c r="AA2175">
        <f>IF(IFERROR(VLOOKUP($A2175,'8'!$B:$B,1,0),0)=0,0,1)</f>
        <v>0</v>
      </c>
      <c r="AB2175">
        <f>IF(IFERROR(VLOOKUP($A2175,'7'!$B:$B,1,0),0)=0,0,1)</f>
        <v>0</v>
      </c>
      <c r="AC2175">
        <f>IF(IFERROR(VLOOKUP($A2175,'6'!$B:$B,1,0),0)=0,0,1)</f>
        <v>0</v>
      </c>
      <c r="AD2175">
        <f>IF(IFERROR(VLOOKUP($A2175,'5'!$B:$B,1,0),0)=0,0,1)</f>
        <v>0</v>
      </c>
      <c r="AE2175">
        <f>IF(IFERROR(VLOOKUP($A2175,'4'!$B:$B,1,0),0)=0,0,1)</f>
        <v>0</v>
      </c>
      <c r="AF2175">
        <f>IF(IFERROR(VLOOKUP($A2175,'3'!$B:$B,1,0),0)=0,0,1)</f>
        <v>0</v>
      </c>
      <c r="AG2175">
        <f>IF(IFERROR(VLOOKUP($A2175,'2'!$B:$B,1,0),0)=0,0,1)</f>
        <v>0</v>
      </c>
      <c r="AH2175">
        <f>IF(IFERROR(VLOOKUP($A2175,'1'!$B:$B,1,0),0)=0,0,1)</f>
        <v>0</v>
      </c>
    </row>
    <row r="2176" spans="1:34" x14ac:dyDescent="0.35">
      <c r="A2176" t="s">
        <v>12365</v>
      </c>
      <c r="B2176">
        <f>COUNTIF(ValidatorAddress!B:B,'ION Airdrop'!A2176)</f>
        <v>0</v>
      </c>
      <c r="C2176" t="e">
        <f>VLOOKUP(A2176,ValidatorAddress!B:C,2,0)</f>
        <v>#N/A</v>
      </c>
      <c r="D2176">
        <v>2</v>
      </c>
      <c r="F2176">
        <f>D2176-(G2176+H2176)</f>
        <v>1</v>
      </c>
      <c r="G2176">
        <f>IF(IFERROR(VLOOKUP($A2176,Sikka!B:C,2,0),0)=0,0,1)</f>
        <v>1</v>
      </c>
      <c r="H2176">
        <f t="shared" si="35"/>
        <v>0</v>
      </c>
      <c r="I2176">
        <f>IF(IFERROR(VLOOKUP($A2176,'37'!$B:$B,1,0),0)=0,0,1)</f>
        <v>0</v>
      </c>
      <c r="J2176">
        <f>IF(IFERROR(VLOOKUP($A2176,'36'!$B:$B,1,0),0)=0,0,1)</f>
        <v>0</v>
      </c>
      <c r="K2176">
        <f>IF(IFERROR(VLOOKUP($A2176,'35'!$B:$B,1,0),0)=0,0,1)</f>
        <v>0</v>
      </c>
      <c r="L2176">
        <f>IF(IFERROR(VLOOKUP($A2176,'34'!$B:$B,1,0),0)=0,0,1)</f>
        <v>0</v>
      </c>
      <c r="M2176">
        <f>IF(IFERROR(VLOOKUP($A2176,'32'!$B:$B,1,0),0)=0,0,1)</f>
        <v>0</v>
      </c>
      <c r="N2176">
        <f>IF(IFERROR(VLOOKUP($A2176,'31'!$B:$B,1,0),0)=0,0,1)</f>
        <v>0</v>
      </c>
      <c r="O2176">
        <f>IF(IFERROR(VLOOKUP($A2176,'30'!$B:$B,1,0),0)=0,0,1)</f>
        <v>0</v>
      </c>
      <c r="P2176">
        <f>IF(IFERROR(VLOOKUP($A2176,'29'!$B:$B,1,0),0)=0,0,1)</f>
        <v>0</v>
      </c>
      <c r="Q2176">
        <f>IF(IFERROR(VLOOKUP($A2176,'27'!$B:$B,1,0),0)=0,0,1)</f>
        <v>0</v>
      </c>
      <c r="R2176">
        <f>IF(IFERROR(VLOOKUP($A2176,'26'!$B:$B,1,0),0)=0,0,1)</f>
        <v>0</v>
      </c>
      <c r="S2176">
        <f>IF(IFERROR(VLOOKUP($A2176,'25'!$B:$B,1,0),0)=0,0,1)</f>
        <v>0</v>
      </c>
      <c r="T2176">
        <f>IF(IFERROR(VLOOKUP($A2176,'23'!$B:$B,1,0),0)=0,0,1)</f>
        <v>0</v>
      </c>
      <c r="U2176">
        <f>IF(IFERROR(VLOOKUP($A2176,'19'!$B:$B,1,0),0)=0,0,1)</f>
        <v>0</v>
      </c>
      <c r="V2176">
        <f>IF(IFERROR(VLOOKUP($A2176,'16'!$B:$B,1,0),0)=0,0,1)</f>
        <v>0</v>
      </c>
      <c r="W2176">
        <f>IF(IFERROR(VLOOKUP($A2176,'14'!$B:$B,1,0),0)=0,0,1)</f>
        <v>0</v>
      </c>
      <c r="X2176">
        <f>IF(IFERROR(VLOOKUP($A2176,'13'!$B:$B,1,0),0)=0,0,1)</f>
        <v>0</v>
      </c>
      <c r="Y2176">
        <f>IF(IFERROR(VLOOKUP($A2176,'12'!$B:$B,1,0),0)=0,0,1)</f>
        <v>0</v>
      </c>
      <c r="Z2176">
        <f>IF(IFERROR(VLOOKUP($A2176,'10'!$B:$B,1,0),0)=0,0,1)</f>
        <v>0</v>
      </c>
      <c r="AA2176">
        <f>IF(IFERROR(VLOOKUP($A2176,'8'!$B:$B,1,0),0)=0,0,1)</f>
        <v>0</v>
      </c>
      <c r="AB2176">
        <f>IF(IFERROR(VLOOKUP($A2176,'7'!$B:$B,1,0),0)=0,0,1)</f>
        <v>0</v>
      </c>
      <c r="AC2176">
        <f>IF(IFERROR(VLOOKUP($A2176,'6'!$B:$B,1,0),0)=0,0,1)</f>
        <v>0</v>
      </c>
      <c r="AD2176">
        <f>IF(IFERROR(VLOOKUP($A2176,'5'!$B:$B,1,0),0)=0,0,1)</f>
        <v>0</v>
      </c>
      <c r="AE2176">
        <f>IF(IFERROR(VLOOKUP($A2176,'4'!$B:$B,1,0),0)=0,0,1)</f>
        <v>0</v>
      </c>
      <c r="AF2176">
        <f>IF(IFERROR(VLOOKUP($A2176,'3'!$B:$B,1,0),0)=0,0,1)</f>
        <v>0</v>
      </c>
      <c r="AG2176">
        <f>IF(IFERROR(VLOOKUP($A2176,'2'!$B:$B,1,0),0)=0,0,1)</f>
        <v>0</v>
      </c>
      <c r="AH2176">
        <f>IF(IFERROR(VLOOKUP($A2176,'1'!$B:$B,1,0),0)=0,0,1)</f>
        <v>0</v>
      </c>
    </row>
    <row r="2177" spans="1:34" x14ac:dyDescent="0.35">
      <c r="A2177" t="s">
        <v>12373</v>
      </c>
      <c r="B2177">
        <f>COUNTIF(ValidatorAddress!B:B,'ION Airdrop'!A2177)</f>
        <v>0</v>
      </c>
      <c r="C2177" t="e">
        <f>VLOOKUP(A2177,ValidatorAddress!B:C,2,0)</f>
        <v>#N/A</v>
      </c>
      <c r="D2177">
        <v>2</v>
      </c>
      <c r="F2177">
        <f>D2177-(G2177+H2177)</f>
        <v>2</v>
      </c>
      <c r="G2177">
        <f>IF(IFERROR(VLOOKUP($A2177,Sikka!B:C,2,0),0)=0,0,1)</f>
        <v>0</v>
      </c>
      <c r="H2177">
        <f t="shared" si="35"/>
        <v>0</v>
      </c>
      <c r="I2177">
        <f>IF(IFERROR(VLOOKUP($A2177,'37'!$B:$B,1,0),0)=0,0,1)</f>
        <v>0</v>
      </c>
      <c r="J2177">
        <f>IF(IFERROR(VLOOKUP($A2177,'36'!$B:$B,1,0),0)=0,0,1)</f>
        <v>0</v>
      </c>
      <c r="K2177">
        <f>IF(IFERROR(VLOOKUP($A2177,'35'!$B:$B,1,0),0)=0,0,1)</f>
        <v>0</v>
      </c>
      <c r="L2177">
        <f>IF(IFERROR(VLOOKUP($A2177,'34'!$B:$B,1,0),0)=0,0,1)</f>
        <v>0</v>
      </c>
      <c r="M2177">
        <f>IF(IFERROR(VLOOKUP($A2177,'32'!$B:$B,1,0),0)=0,0,1)</f>
        <v>0</v>
      </c>
      <c r="N2177">
        <f>IF(IFERROR(VLOOKUP($A2177,'31'!$B:$B,1,0),0)=0,0,1)</f>
        <v>0</v>
      </c>
      <c r="O2177">
        <f>IF(IFERROR(VLOOKUP($A2177,'30'!$B:$B,1,0),0)=0,0,1)</f>
        <v>0</v>
      </c>
      <c r="P2177">
        <f>IF(IFERROR(VLOOKUP($A2177,'29'!$B:$B,1,0),0)=0,0,1)</f>
        <v>0</v>
      </c>
      <c r="Q2177">
        <f>IF(IFERROR(VLOOKUP($A2177,'27'!$B:$B,1,0),0)=0,0,1)</f>
        <v>0</v>
      </c>
      <c r="R2177">
        <f>IF(IFERROR(VLOOKUP($A2177,'26'!$B:$B,1,0),0)=0,0,1)</f>
        <v>0</v>
      </c>
      <c r="S2177">
        <f>IF(IFERROR(VLOOKUP($A2177,'25'!$B:$B,1,0),0)=0,0,1)</f>
        <v>0</v>
      </c>
      <c r="T2177">
        <f>IF(IFERROR(VLOOKUP($A2177,'23'!$B:$B,1,0),0)=0,0,1)</f>
        <v>0</v>
      </c>
      <c r="U2177">
        <f>IF(IFERROR(VLOOKUP($A2177,'19'!$B:$B,1,0),0)=0,0,1)</f>
        <v>0</v>
      </c>
      <c r="V2177">
        <f>IF(IFERROR(VLOOKUP($A2177,'16'!$B:$B,1,0),0)=0,0,1)</f>
        <v>0</v>
      </c>
      <c r="W2177">
        <f>IF(IFERROR(VLOOKUP($A2177,'14'!$B:$B,1,0),0)=0,0,1)</f>
        <v>0</v>
      </c>
      <c r="X2177">
        <f>IF(IFERROR(VLOOKUP($A2177,'13'!$B:$B,1,0),0)=0,0,1)</f>
        <v>0</v>
      </c>
      <c r="Y2177">
        <f>IF(IFERROR(VLOOKUP($A2177,'12'!$B:$B,1,0),0)=0,0,1)</f>
        <v>0</v>
      </c>
      <c r="Z2177">
        <f>IF(IFERROR(VLOOKUP($A2177,'10'!$B:$B,1,0),0)=0,0,1)</f>
        <v>0</v>
      </c>
      <c r="AA2177">
        <f>IF(IFERROR(VLOOKUP($A2177,'8'!$B:$B,1,0),0)=0,0,1)</f>
        <v>0</v>
      </c>
      <c r="AB2177">
        <f>IF(IFERROR(VLOOKUP($A2177,'7'!$B:$B,1,0),0)=0,0,1)</f>
        <v>0</v>
      </c>
      <c r="AC2177">
        <f>IF(IFERROR(VLOOKUP($A2177,'6'!$B:$B,1,0),0)=0,0,1)</f>
        <v>0</v>
      </c>
      <c r="AD2177">
        <f>IF(IFERROR(VLOOKUP($A2177,'5'!$B:$B,1,0),0)=0,0,1)</f>
        <v>0</v>
      </c>
      <c r="AE2177">
        <f>IF(IFERROR(VLOOKUP($A2177,'4'!$B:$B,1,0),0)=0,0,1)</f>
        <v>0</v>
      </c>
      <c r="AF2177">
        <f>IF(IFERROR(VLOOKUP($A2177,'3'!$B:$B,1,0),0)=0,0,1)</f>
        <v>0</v>
      </c>
      <c r="AG2177">
        <f>IF(IFERROR(VLOOKUP($A2177,'2'!$B:$B,1,0),0)=0,0,1)</f>
        <v>0</v>
      </c>
      <c r="AH2177">
        <f>IF(IFERROR(VLOOKUP($A2177,'1'!$B:$B,1,0),0)=0,0,1)</f>
        <v>0</v>
      </c>
    </row>
    <row r="2178" spans="1:34" x14ac:dyDescent="0.35">
      <c r="A2178" t="s">
        <v>12374</v>
      </c>
      <c r="B2178">
        <f>COUNTIF(ValidatorAddress!B:B,'ION Airdrop'!A2178)</f>
        <v>0</v>
      </c>
      <c r="C2178" t="e">
        <f>VLOOKUP(A2178,ValidatorAddress!B:C,2,0)</f>
        <v>#N/A</v>
      </c>
      <c r="D2178">
        <v>2</v>
      </c>
      <c r="F2178">
        <f>D2178-(G2178+H2178)</f>
        <v>2</v>
      </c>
      <c r="G2178">
        <f>IF(IFERROR(VLOOKUP($A2178,Sikka!B:C,2,0),0)=0,0,1)</f>
        <v>0</v>
      </c>
      <c r="H2178">
        <f t="shared" si="35"/>
        <v>0</v>
      </c>
      <c r="I2178">
        <f>IF(IFERROR(VLOOKUP($A2178,'37'!$B:$B,1,0),0)=0,0,1)</f>
        <v>0</v>
      </c>
      <c r="J2178">
        <f>IF(IFERROR(VLOOKUP($A2178,'36'!$B:$B,1,0),0)=0,0,1)</f>
        <v>0</v>
      </c>
      <c r="K2178">
        <f>IF(IFERROR(VLOOKUP($A2178,'35'!$B:$B,1,0),0)=0,0,1)</f>
        <v>0</v>
      </c>
      <c r="L2178">
        <f>IF(IFERROR(VLOOKUP($A2178,'34'!$B:$B,1,0),0)=0,0,1)</f>
        <v>0</v>
      </c>
      <c r="M2178">
        <f>IF(IFERROR(VLOOKUP($A2178,'32'!$B:$B,1,0),0)=0,0,1)</f>
        <v>0</v>
      </c>
      <c r="N2178">
        <f>IF(IFERROR(VLOOKUP($A2178,'31'!$B:$B,1,0),0)=0,0,1)</f>
        <v>0</v>
      </c>
      <c r="O2178">
        <f>IF(IFERROR(VLOOKUP($A2178,'30'!$B:$B,1,0),0)=0,0,1)</f>
        <v>0</v>
      </c>
      <c r="P2178">
        <f>IF(IFERROR(VLOOKUP($A2178,'29'!$B:$B,1,0),0)=0,0,1)</f>
        <v>0</v>
      </c>
      <c r="Q2178">
        <f>IF(IFERROR(VLOOKUP($A2178,'27'!$B:$B,1,0),0)=0,0,1)</f>
        <v>0</v>
      </c>
      <c r="R2178">
        <f>IF(IFERROR(VLOOKUP($A2178,'26'!$B:$B,1,0),0)=0,0,1)</f>
        <v>0</v>
      </c>
      <c r="S2178">
        <f>IF(IFERROR(VLOOKUP($A2178,'25'!$B:$B,1,0),0)=0,0,1)</f>
        <v>0</v>
      </c>
      <c r="T2178">
        <f>IF(IFERROR(VLOOKUP($A2178,'23'!$B:$B,1,0),0)=0,0,1)</f>
        <v>0</v>
      </c>
      <c r="U2178">
        <f>IF(IFERROR(VLOOKUP($A2178,'19'!$B:$B,1,0),0)=0,0,1)</f>
        <v>0</v>
      </c>
      <c r="V2178">
        <f>IF(IFERROR(VLOOKUP($A2178,'16'!$B:$B,1,0),0)=0,0,1)</f>
        <v>0</v>
      </c>
      <c r="W2178">
        <f>IF(IFERROR(VLOOKUP($A2178,'14'!$B:$B,1,0),0)=0,0,1)</f>
        <v>0</v>
      </c>
      <c r="X2178">
        <f>IF(IFERROR(VLOOKUP($A2178,'13'!$B:$B,1,0),0)=0,0,1)</f>
        <v>0</v>
      </c>
      <c r="Y2178">
        <f>IF(IFERROR(VLOOKUP($A2178,'12'!$B:$B,1,0),0)=0,0,1)</f>
        <v>0</v>
      </c>
      <c r="Z2178">
        <f>IF(IFERROR(VLOOKUP($A2178,'10'!$B:$B,1,0),0)=0,0,1)</f>
        <v>0</v>
      </c>
      <c r="AA2178">
        <f>IF(IFERROR(VLOOKUP($A2178,'8'!$B:$B,1,0),0)=0,0,1)</f>
        <v>0</v>
      </c>
      <c r="AB2178">
        <f>IF(IFERROR(VLOOKUP($A2178,'7'!$B:$B,1,0),0)=0,0,1)</f>
        <v>0</v>
      </c>
      <c r="AC2178">
        <f>IF(IFERROR(VLOOKUP($A2178,'6'!$B:$B,1,0),0)=0,0,1)</f>
        <v>0</v>
      </c>
      <c r="AD2178">
        <f>IF(IFERROR(VLOOKUP($A2178,'5'!$B:$B,1,0),0)=0,0,1)</f>
        <v>0</v>
      </c>
      <c r="AE2178">
        <f>IF(IFERROR(VLOOKUP($A2178,'4'!$B:$B,1,0),0)=0,0,1)</f>
        <v>0</v>
      </c>
      <c r="AF2178">
        <f>IF(IFERROR(VLOOKUP($A2178,'3'!$B:$B,1,0),0)=0,0,1)</f>
        <v>0</v>
      </c>
      <c r="AG2178">
        <f>IF(IFERROR(VLOOKUP($A2178,'2'!$B:$B,1,0),0)=0,0,1)</f>
        <v>0</v>
      </c>
      <c r="AH2178">
        <f>IF(IFERROR(VLOOKUP($A2178,'1'!$B:$B,1,0),0)=0,0,1)</f>
        <v>0</v>
      </c>
    </row>
    <row r="2179" spans="1:34" x14ac:dyDescent="0.35">
      <c r="A2179" t="s">
        <v>12376</v>
      </c>
      <c r="B2179">
        <f>COUNTIF(ValidatorAddress!B:B,'ION Airdrop'!A2179)</f>
        <v>0</v>
      </c>
      <c r="C2179" t="e">
        <f>VLOOKUP(A2179,ValidatorAddress!B:C,2,0)</f>
        <v>#N/A</v>
      </c>
      <c r="D2179">
        <v>2</v>
      </c>
      <c r="F2179">
        <f>D2179-(G2179+H2179)</f>
        <v>2</v>
      </c>
      <c r="G2179">
        <f>IF(IFERROR(VLOOKUP($A2179,Sikka!B:C,2,0),0)=0,0,1)</f>
        <v>0</v>
      </c>
      <c r="H2179">
        <f t="shared" si="35"/>
        <v>0</v>
      </c>
      <c r="I2179">
        <f>IF(IFERROR(VLOOKUP($A2179,'37'!$B:$B,1,0),0)=0,0,1)</f>
        <v>0</v>
      </c>
      <c r="J2179">
        <f>IF(IFERROR(VLOOKUP($A2179,'36'!$B:$B,1,0),0)=0,0,1)</f>
        <v>0</v>
      </c>
      <c r="K2179">
        <f>IF(IFERROR(VLOOKUP($A2179,'35'!$B:$B,1,0),0)=0,0,1)</f>
        <v>0</v>
      </c>
      <c r="L2179">
        <f>IF(IFERROR(VLOOKUP($A2179,'34'!$B:$B,1,0),0)=0,0,1)</f>
        <v>0</v>
      </c>
      <c r="M2179">
        <f>IF(IFERROR(VLOOKUP($A2179,'32'!$B:$B,1,0),0)=0,0,1)</f>
        <v>0</v>
      </c>
      <c r="N2179">
        <f>IF(IFERROR(VLOOKUP($A2179,'31'!$B:$B,1,0),0)=0,0,1)</f>
        <v>0</v>
      </c>
      <c r="O2179">
        <f>IF(IFERROR(VLOOKUP($A2179,'30'!$B:$B,1,0),0)=0,0,1)</f>
        <v>0</v>
      </c>
      <c r="P2179">
        <f>IF(IFERROR(VLOOKUP($A2179,'29'!$B:$B,1,0),0)=0,0,1)</f>
        <v>0</v>
      </c>
      <c r="Q2179">
        <f>IF(IFERROR(VLOOKUP($A2179,'27'!$B:$B,1,0),0)=0,0,1)</f>
        <v>0</v>
      </c>
      <c r="R2179">
        <f>IF(IFERROR(VLOOKUP($A2179,'26'!$B:$B,1,0),0)=0,0,1)</f>
        <v>0</v>
      </c>
      <c r="S2179">
        <f>IF(IFERROR(VLOOKUP($A2179,'25'!$B:$B,1,0),0)=0,0,1)</f>
        <v>0</v>
      </c>
      <c r="T2179">
        <f>IF(IFERROR(VLOOKUP($A2179,'23'!$B:$B,1,0),0)=0,0,1)</f>
        <v>0</v>
      </c>
      <c r="U2179">
        <f>IF(IFERROR(VLOOKUP($A2179,'19'!$B:$B,1,0),0)=0,0,1)</f>
        <v>0</v>
      </c>
      <c r="V2179">
        <f>IF(IFERROR(VLOOKUP($A2179,'16'!$B:$B,1,0),0)=0,0,1)</f>
        <v>0</v>
      </c>
      <c r="W2179">
        <f>IF(IFERROR(VLOOKUP($A2179,'14'!$B:$B,1,0),0)=0,0,1)</f>
        <v>0</v>
      </c>
      <c r="X2179">
        <f>IF(IFERROR(VLOOKUP($A2179,'13'!$B:$B,1,0),0)=0,0,1)</f>
        <v>0</v>
      </c>
      <c r="Y2179">
        <f>IF(IFERROR(VLOOKUP($A2179,'12'!$B:$B,1,0),0)=0,0,1)</f>
        <v>0</v>
      </c>
      <c r="Z2179">
        <f>IF(IFERROR(VLOOKUP($A2179,'10'!$B:$B,1,0),0)=0,0,1)</f>
        <v>0</v>
      </c>
      <c r="AA2179">
        <f>IF(IFERROR(VLOOKUP($A2179,'8'!$B:$B,1,0),0)=0,0,1)</f>
        <v>0</v>
      </c>
      <c r="AB2179">
        <f>IF(IFERROR(VLOOKUP($A2179,'7'!$B:$B,1,0),0)=0,0,1)</f>
        <v>0</v>
      </c>
      <c r="AC2179">
        <f>IF(IFERROR(VLOOKUP($A2179,'6'!$B:$B,1,0),0)=0,0,1)</f>
        <v>0</v>
      </c>
      <c r="AD2179">
        <f>IF(IFERROR(VLOOKUP($A2179,'5'!$B:$B,1,0),0)=0,0,1)</f>
        <v>0</v>
      </c>
      <c r="AE2179">
        <f>IF(IFERROR(VLOOKUP($A2179,'4'!$B:$B,1,0),0)=0,0,1)</f>
        <v>0</v>
      </c>
      <c r="AF2179">
        <f>IF(IFERROR(VLOOKUP($A2179,'3'!$B:$B,1,0),0)=0,0,1)</f>
        <v>0</v>
      </c>
      <c r="AG2179">
        <f>IF(IFERROR(VLOOKUP($A2179,'2'!$B:$B,1,0),0)=0,0,1)</f>
        <v>0</v>
      </c>
      <c r="AH2179">
        <f>IF(IFERROR(VLOOKUP($A2179,'1'!$B:$B,1,0),0)=0,0,1)</f>
        <v>0</v>
      </c>
    </row>
    <row r="2180" spans="1:34" x14ac:dyDescent="0.35">
      <c r="A2180" t="s">
        <v>12385</v>
      </c>
      <c r="B2180">
        <f>COUNTIF(ValidatorAddress!B:B,'ION Airdrop'!A2180)</f>
        <v>1</v>
      </c>
      <c r="C2180" t="str">
        <f>VLOOKUP(A2180,ValidatorAddress!B:C,2,0)</f>
        <v>omega3</v>
      </c>
      <c r="D2180">
        <v>2</v>
      </c>
      <c r="F2180">
        <f>D2180-(G2180+H2180)</f>
        <v>0</v>
      </c>
      <c r="G2180">
        <f>IF(IFERROR(VLOOKUP($A2180,Sikka!B:C,2,0),0)=0,0,1)</f>
        <v>0</v>
      </c>
      <c r="H2180">
        <f t="shared" ref="H2180:H2243" si="36">SUM(I2180:AW2180)-W2180</f>
        <v>2</v>
      </c>
      <c r="I2180">
        <f>IF(IFERROR(VLOOKUP($A2180,'37'!$B:$B,1,0),0)=0,0,1)</f>
        <v>0</v>
      </c>
      <c r="J2180">
        <f>IF(IFERROR(VLOOKUP($A2180,'36'!$B:$B,1,0),0)=0,0,1)</f>
        <v>0</v>
      </c>
      <c r="K2180">
        <f>IF(IFERROR(VLOOKUP($A2180,'35'!$B:$B,1,0),0)=0,0,1)</f>
        <v>0</v>
      </c>
      <c r="L2180">
        <f>IF(IFERROR(VLOOKUP($A2180,'34'!$B:$B,1,0),0)=0,0,1)</f>
        <v>0</v>
      </c>
      <c r="M2180">
        <f>IF(IFERROR(VLOOKUP($A2180,'32'!$B:$B,1,0),0)=0,0,1)</f>
        <v>0</v>
      </c>
      <c r="N2180">
        <f>IF(IFERROR(VLOOKUP($A2180,'31'!$B:$B,1,0),0)=0,0,1)</f>
        <v>0</v>
      </c>
      <c r="O2180">
        <f>IF(IFERROR(VLOOKUP($A2180,'30'!$B:$B,1,0),0)=0,0,1)</f>
        <v>0</v>
      </c>
      <c r="P2180">
        <f>IF(IFERROR(VLOOKUP($A2180,'29'!$B:$B,1,0),0)=0,0,1)</f>
        <v>0</v>
      </c>
      <c r="Q2180">
        <f>IF(IFERROR(VLOOKUP($A2180,'27'!$B:$B,1,0),0)=0,0,1)</f>
        <v>0</v>
      </c>
      <c r="R2180">
        <f>IF(IFERROR(VLOOKUP($A2180,'26'!$B:$B,1,0),0)=0,0,1)</f>
        <v>0</v>
      </c>
      <c r="S2180">
        <f>IF(IFERROR(VLOOKUP($A2180,'25'!$B:$B,1,0),0)=0,0,1)</f>
        <v>0</v>
      </c>
      <c r="T2180">
        <f>IF(IFERROR(VLOOKUP($A2180,'23'!$B:$B,1,0),0)=0,0,1)</f>
        <v>0</v>
      </c>
      <c r="U2180">
        <f>IF(IFERROR(VLOOKUP($A2180,'19'!$B:$B,1,0),0)=0,0,1)</f>
        <v>1</v>
      </c>
      <c r="V2180">
        <f>IF(IFERROR(VLOOKUP($A2180,'16'!$B:$B,1,0),0)=0,0,1)</f>
        <v>1</v>
      </c>
      <c r="W2180">
        <f>IF(IFERROR(VLOOKUP($A2180,'14'!$B:$B,1,0),0)=0,0,1)</f>
        <v>0</v>
      </c>
      <c r="X2180">
        <f>IF(IFERROR(VLOOKUP($A2180,'13'!$B:$B,1,0),0)=0,0,1)</f>
        <v>0</v>
      </c>
      <c r="Y2180">
        <f>IF(IFERROR(VLOOKUP($A2180,'12'!$B:$B,1,0),0)=0,0,1)</f>
        <v>0</v>
      </c>
      <c r="Z2180">
        <f>IF(IFERROR(VLOOKUP($A2180,'10'!$B:$B,1,0),0)=0,0,1)</f>
        <v>0</v>
      </c>
      <c r="AA2180">
        <f>IF(IFERROR(VLOOKUP($A2180,'8'!$B:$B,1,0),0)=0,0,1)</f>
        <v>0</v>
      </c>
      <c r="AB2180">
        <f>IF(IFERROR(VLOOKUP($A2180,'7'!$B:$B,1,0),0)=0,0,1)</f>
        <v>0</v>
      </c>
      <c r="AC2180">
        <f>IF(IFERROR(VLOOKUP($A2180,'6'!$B:$B,1,0),0)=0,0,1)</f>
        <v>0</v>
      </c>
      <c r="AD2180">
        <f>IF(IFERROR(VLOOKUP($A2180,'5'!$B:$B,1,0),0)=0,0,1)</f>
        <v>0</v>
      </c>
      <c r="AE2180">
        <f>IF(IFERROR(VLOOKUP($A2180,'4'!$B:$B,1,0),0)=0,0,1)</f>
        <v>0</v>
      </c>
      <c r="AF2180">
        <f>IF(IFERROR(VLOOKUP($A2180,'3'!$B:$B,1,0),0)=0,0,1)</f>
        <v>0</v>
      </c>
      <c r="AG2180">
        <f>IF(IFERROR(VLOOKUP($A2180,'2'!$B:$B,1,0),0)=0,0,1)</f>
        <v>0</v>
      </c>
      <c r="AH2180">
        <f>IF(IFERROR(VLOOKUP($A2180,'1'!$B:$B,1,0),0)=0,0,1)</f>
        <v>0</v>
      </c>
    </row>
    <row r="2181" spans="1:34" x14ac:dyDescent="0.35">
      <c r="A2181" t="s">
        <v>12389</v>
      </c>
      <c r="B2181">
        <f>COUNTIF(ValidatorAddress!B:B,'ION Airdrop'!A2181)</f>
        <v>2</v>
      </c>
      <c r="C2181" t="str">
        <f>VLOOKUP(A2181,ValidatorAddress!B:C,2,0)</f>
        <v>SNZPool</v>
      </c>
      <c r="D2181">
        <v>2</v>
      </c>
      <c r="F2181">
        <f>D2181-(G2181+H2181)</f>
        <v>0</v>
      </c>
      <c r="G2181">
        <f>IF(IFERROR(VLOOKUP($A2181,Sikka!B:C,2,0),0)=0,0,1)</f>
        <v>0</v>
      </c>
      <c r="H2181">
        <f t="shared" si="36"/>
        <v>2</v>
      </c>
      <c r="I2181">
        <f>IF(IFERROR(VLOOKUP($A2181,'37'!$B:$B,1,0),0)=0,0,1)</f>
        <v>0</v>
      </c>
      <c r="J2181">
        <f>IF(IFERROR(VLOOKUP($A2181,'36'!$B:$B,1,0),0)=0,0,1)</f>
        <v>0</v>
      </c>
      <c r="K2181">
        <f>IF(IFERROR(VLOOKUP($A2181,'35'!$B:$B,1,0),0)=0,0,1)</f>
        <v>0</v>
      </c>
      <c r="L2181">
        <f>IF(IFERROR(VLOOKUP($A2181,'34'!$B:$B,1,0),0)=0,0,1)</f>
        <v>0</v>
      </c>
      <c r="M2181">
        <f>IF(IFERROR(VLOOKUP($A2181,'32'!$B:$B,1,0),0)=0,0,1)</f>
        <v>0</v>
      </c>
      <c r="N2181">
        <f>IF(IFERROR(VLOOKUP($A2181,'31'!$B:$B,1,0),0)=0,0,1)</f>
        <v>0</v>
      </c>
      <c r="O2181">
        <f>IF(IFERROR(VLOOKUP($A2181,'30'!$B:$B,1,0),0)=0,0,1)</f>
        <v>0</v>
      </c>
      <c r="P2181">
        <f>IF(IFERROR(VLOOKUP($A2181,'29'!$B:$B,1,0),0)=0,0,1)</f>
        <v>0</v>
      </c>
      <c r="Q2181">
        <f>IF(IFERROR(VLOOKUP($A2181,'27'!$B:$B,1,0),0)=0,0,1)</f>
        <v>0</v>
      </c>
      <c r="R2181">
        <f>IF(IFERROR(VLOOKUP($A2181,'26'!$B:$B,1,0),0)=0,0,1)</f>
        <v>0</v>
      </c>
      <c r="S2181">
        <f>IF(IFERROR(VLOOKUP($A2181,'25'!$B:$B,1,0),0)=0,0,1)</f>
        <v>0</v>
      </c>
      <c r="T2181">
        <f>IF(IFERROR(VLOOKUP($A2181,'23'!$B:$B,1,0),0)=0,0,1)</f>
        <v>0</v>
      </c>
      <c r="U2181">
        <f>IF(IFERROR(VLOOKUP($A2181,'19'!$B:$B,1,0),0)=0,0,1)</f>
        <v>0</v>
      </c>
      <c r="V2181">
        <f>IF(IFERROR(VLOOKUP($A2181,'16'!$B:$B,1,0),0)=0,0,1)</f>
        <v>0</v>
      </c>
      <c r="W2181">
        <f>IF(IFERROR(VLOOKUP($A2181,'14'!$B:$B,1,0),0)=0,0,1)</f>
        <v>0</v>
      </c>
      <c r="X2181">
        <f>IF(IFERROR(VLOOKUP($A2181,'13'!$B:$B,1,0),0)=0,0,1)</f>
        <v>0</v>
      </c>
      <c r="Y2181">
        <f>IF(IFERROR(VLOOKUP($A2181,'12'!$B:$B,1,0),0)=0,0,1)</f>
        <v>0</v>
      </c>
      <c r="Z2181">
        <f>IF(IFERROR(VLOOKUP($A2181,'10'!$B:$B,1,0),0)=0,0,1)</f>
        <v>0</v>
      </c>
      <c r="AA2181">
        <f>IF(IFERROR(VLOOKUP($A2181,'8'!$B:$B,1,0),0)=0,0,1)</f>
        <v>0</v>
      </c>
      <c r="AB2181">
        <f>IF(IFERROR(VLOOKUP($A2181,'7'!$B:$B,1,0),0)=0,0,1)</f>
        <v>0</v>
      </c>
      <c r="AC2181">
        <f>IF(IFERROR(VLOOKUP($A2181,'6'!$B:$B,1,0),0)=0,0,1)</f>
        <v>0</v>
      </c>
      <c r="AD2181">
        <f>IF(IFERROR(VLOOKUP($A2181,'5'!$B:$B,1,0),0)=0,0,1)</f>
        <v>0</v>
      </c>
      <c r="AE2181">
        <f>IF(IFERROR(VLOOKUP($A2181,'4'!$B:$B,1,0),0)=0,0,1)</f>
        <v>0</v>
      </c>
      <c r="AF2181">
        <f>IF(IFERROR(VLOOKUP($A2181,'3'!$B:$B,1,0),0)=0,0,1)</f>
        <v>0</v>
      </c>
      <c r="AG2181">
        <f>IF(IFERROR(VLOOKUP($A2181,'2'!$B:$B,1,0),0)=0,0,1)</f>
        <v>1</v>
      </c>
      <c r="AH2181">
        <f>IF(IFERROR(VLOOKUP($A2181,'1'!$B:$B,1,0),0)=0,0,1)</f>
        <v>1</v>
      </c>
    </row>
    <row r="2182" spans="1:34" x14ac:dyDescent="0.35">
      <c r="A2182" t="s">
        <v>12394</v>
      </c>
      <c r="B2182">
        <f>COUNTIF(ValidatorAddress!B:B,'ION Airdrop'!A2182)</f>
        <v>0</v>
      </c>
      <c r="C2182" t="e">
        <f>VLOOKUP(A2182,ValidatorAddress!B:C,2,0)</f>
        <v>#N/A</v>
      </c>
      <c r="D2182">
        <v>2</v>
      </c>
      <c r="F2182">
        <f>D2182-(G2182+H2182)</f>
        <v>0</v>
      </c>
      <c r="G2182">
        <f>IF(IFERROR(VLOOKUP($A2182,Sikka!B:C,2,0),0)=0,0,1)</f>
        <v>1</v>
      </c>
      <c r="H2182">
        <f t="shared" si="36"/>
        <v>1</v>
      </c>
      <c r="I2182">
        <f>IF(IFERROR(VLOOKUP($A2182,'37'!$B:$B,1,0),0)=0,0,1)</f>
        <v>1</v>
      </c>
      <c r="J2182">
        <f>IF(IFERROR(VLOOKUP($A2182,'36'!$B:$B,1,0),0)=0,0,1)</f>
        <v>0</v>
      </c>
      <c r="K2182">
        <f>IF(IFERROR(VLOOKUP($A2182,'35'!$B:$B,1,0),0)=0,0,1)</f>
        <v>0</v>
      </c>
      <c r="L2182">
        <f>IF(IFERROR(VLOOKUP($A2182,'34'!$B:$B,1,0),0)=0,0,1)</f>
        <v>0</v>
      </c>
      <c r="M2182">
        <f>IF(IFERROR(VLOOKUP($A2182,'32'!$B:$B,1,0),0)=0,0,1)</f>
        <v>0</v>
      </c>
      <c r="N2182">
        <f>IF(IFERROR(VLOOKUP($A2182,'31'!$B:$B,1,0),0)=0,0,1)</f>
        <v>0</v>
      </c>
      <c r="O2182">
        <f>IF(IFERROR(VLOOKUP($A2182,'30'!$B:$B,1,0),0)=0,0,1)</f>
        <v>0</v>
      </c>
      <c r="P2182">
        <f>IF(IFERROR(VLOOKUP($A2182,'29'!$B:$B,1,0),0)=0,0,1)</f>
        <v>0</v>
      </c>
      <c r="Q2182">
        <f>IF(IFERROR(VLOOKUP($A2182,'27'!$B:$B,1,0),0)=0,0,1)</f>
        <v>0</v>
      </c>
      <c r="R2182">
        <f>IF(IFERROR(VLOOKUP($A2182,'26'!$B:$B,1,0),0)=0,0,1)</f>
        <v>0</v>
      </c>
      <c r="S2182">
        <f>IF(IFERROR(VLOOKUP($A2182,'25'!$B:$B,1,0),0)=0,0,1)</f>
        <v>0</v>
      </c>
      <c r="T2182">
        <f>IF(IFERROR(VLOOKUP($A2182,'23'!$B:$B,1,0),0)=0,0,1)</f>
        <v>0</v>
      </c>
      <c r="U2182">
        <f>IF(IFERROR(VLOOKUP($A2182,'19'!$B:$B,1,0),0)=0,0,1)</f>
        <v>0</v>
      </c>
      <c r="V2182">
        <f>IF(IFERROR(VLOOKUP($A2182,'16'!$B:$B,1,0),0)=0,0,1)</f>
        <v>0</v>
      </c>
      <c r="W2182">
        <f>IF(IFERROR(VLOOKUP($A2182,'14'!$B:$B,1,0),0)=0,0,1)</f>
        <v>0</v>
      </c>
      <c r="X2182">
        <f>IF(IFERROR(VLOOKUP($A2182,'13'!$B:$B,1,0),0)=0,0,1)</f>
        <v>0</v>
      </c>
      <c r="Y2182">
        <f>IF(IFERROR(VLOOKUP($A2182,'12'!$B:$B,1,0),0)=0,0,1)</f>
        <v>0</v>
      </c>
      <c r="Z2182">
        <f>IF(IFERROR(VLOOKUP($A2182,'10'!$B:$B,1,0),0)=0,0,1)</f>
        <v>0</v>
      </c>
      <c r="AA2182">
        <f>IF(IFERROR(VLOOKUP($A2182,'8'!$B:$B,1,0),0)=0,0,1)</f>
        <v>0</v>
      </c>
      <c r="AB2182">
        <f>IF(IFERROR(VLOOKUP($A2182,'7'!$B:$B,1,0),0)=0,0,1)</f>
        <v>0</v>
      </c>
      <c r="AC2182">
        <f>IF(IFERROR(VLOOKUP($A2182,'6'!$B:$B,1,0),0)=0,0,1)</f>
        <v>0</v>
      </c>
      <c r="AD2182">
        <f>IF(IFERROR(VLOOKUP($A2182,'5'!$B:$B,1,0),0)=0,0,1)</f>
        <v>0</v>
      </c>
      <c r="AE2182">
        <f>IF(IFERROR(VLOOKUP($A2182,'4'!$B:$B,1,0),0)=0,0,1)</f>
        <v>0</v>
      </c>
      <c r="AF2182">
        <f>IF(IFERROR(VLOOKUP($A2182,'3'!$B:$B,1,0),0)=0,0,1)</f>
        <v>0</v>
      </c>
      <c r="AG2182">
        <f>IF(IFERROR(VLOOKUP($A2182,'2'!$B:$B,1,0),0)=0,0,1)</f>
        <v>0</v>
      </c>
      <c r="AH2182">
        <f>IF(IFERROR(VLOOKUP($A2182,'1'!$B:$B,1,0),0)=0,0,1)</f>
        <v>0</v>
      </c>
    </row>
    <row r="2183" spans="1:34" x14ac:dyDescent="0.35">
      <c r="A2183" t="s">
        <v>12398</v>
      </c>
      <c r="B2183">
        <f>COUNTIF(ValidatorAddress!B:B,'ION Airdrop'!A2183)</f>
        <v>0</v>
      </c>
      <c r="C2183" t="e">
        <f>VLOOKUP(A2183,ValidatorAddress!B:C,2,0)</f>
        <v>#N/A</v>
      </c>
      <c r="D2183">
        <v>2</v>
      </c>
      <c r="F2183">
        <f>D2183-(G2183+H2183)</f>
        <v>1</v>
      </c>
      <c r="G2183">
        <f>IF(IFERROR(VLOOKUP($A2183,Sikka!B:C,2,0),0)=0,0,1)</f>
        <v>0</v>
      </c>
      <c r="H2183">
        <f t="shared" si="36"/>
        <v>1</v>
      </c>
      <c r="I2183">
        <f>IF(IFERROR(VLOOKUP($A2183,'37'!$B:$B,1,0),0)=0,0,1)</f>
        <v>0</v>
      </c>
      <c r="J2183">
        <f>IF(IFERROR(VLOOKUP($A2183,'36'!$B:$B,1,0),0)=0,0,1)</f>
        <v>0</v>
      </c>
      <c r="K2183">
        <f>IF(IFERROR(VLOOKUP($A2183,'35'!$B:$B,1,0),0)=0,0,1)</f>
        <v>0</v>
      </c>
      <c r="L2183">
        <f>IF(IFERROR(VLOOKUP($A2183,'34'!$B:$B,1,0),0)=0,0,1)</f>
        <v>0</v>
      </c>
      <c r="M2183">
        <f>IF(IFERROR(VLOOKUP($A2183,'32'!$B:$B,1,0),0)=0,0,1)</f>
        <v>0</v>
      </c>
      <c r="N2183">
        <f>IF(IFERROR(VLOOKUP($A2183,'31'!$B:$B,1,0),0)=0,0,1)</f>
        <v>0</v>
      </c>
      <c r="O2183">
        <f>IF(IFERROR(VLOOKUP($A2183,'30'!$B:$B,1,0),0)=0,0,1)</f>
        <v>1</v>
      </c>
      <c r="P2183">
        <f>IF(IFERROR(VLOOKUP($A2183,'29'!$B:$B,1,0),0)=0,0,1)</f>
        <v>0</v>
      </c>
      <c r="Q2183">
        <f>IF(IFERROR(VLOOKUP($A2183,'27'!$B:$B,1,0),0)=0,0,1)</f>
        <v>0</v>
      </c>
      <c r="R2183">
        <f>IF(IFERROR(VLOOKUP($A2183,'26'!$B:$B,1,0),0)=0,0,1)</f>
        <v>0</v>
      </c>
      <c r="S2183">
        <f>IF(IFERROR(VLOOKUP($A2183,'25'!$B:$B,1,0),0)=0,0,1)</f>
        <v>0</v>
      </c>
      <c r="T2183">
        <f>IF(IFERROR(VLOOKUP($A2183,'23'!$B:$B,1,0),0)=0,0,1)</f>
        <v>0</v>
      </c>
      <c r="U2183">
        <f>IF(IFERROR(VLOOKUP($A2183,'19'!$B:$B,1,0),0)=0,0,1)</f>
        <v>0</v>
      </c>
      <c r="V2183">
        <f>IF(IFERROR(VLOOKUP($A2183,'16'!$B:$B,1,0),0)=0,0,1)</f>
        <v>0</v>
      </c>
      <c r="W2183">
        <f>IF(IFERROR(VLOOKUP($A2183,'14'!$B:$B,1,0),0)=0,0,1)</f>
        <v>0</v>
      </c>
      <c r="X2183">
        <f>IF(IFERROR(VLOOKUP($A2183,'13'!$B:$B,1,0),0)=0,0,1)</f>
        <v>0</v>
      </c>
      <c r="Y2183">
        <f>IF(IFERROR(VLOOKUP($A2183,'12'!$B:$B,1,0),0)=0,0,1)</f>
        <v>0</v>
      </c>
      <c r="Z2183">
        <f>IF(IFERROR(VLOOKUP($A2183,'10'!$B:$B,1,0),0)=0,0,1)</f>
        <v>0</v>
      </c>
      <c r="AA2183">
        <f>IF(IFERROR(VLOOKUP($A2183,'8'!$B:$B,1,0),0)=0,0,1)</f>
        <v>0</v>
      </c>
      <c r="AB2183">
        <f>IF(IFERROR(VLOOKUP($A2183,'7'!$B:$B,1,0),0)=0,0,1)</f>
        <v>0</v>
      </c>
      <c r="AC2183">
        <f>IF(IFERROR(VLOOKUP($A2183,'6'!$B:$B,1,0),0)=0,0,1)</f>
        <v>0</v>
      </c>
      <c r="AD2183">
        <f>IF(IFERROR(VLOOKUP($A2183,'5'!$B:$B,1,0),0)=0,0,1)</f>
        <v>0</v>
      </c>
      <c r="AE2183">
        <f>IF(IFERROR(VLOOKUP($A2183,'4'!$B:$B,1,0),0)=0,0,1)</f>
        <v>0</v>
      </c>
      <c r="AF2183">
        <f>IF(IFERROR(VLOOKUP($A2183,'3'!$B:$B,1,0),0)=0,0,1)</f>
        <v>0</v>
      </c>
      <c r="AG2183">
        <f>IF(IFERROR(VLOOKUP($A2183,'2'!$B:$B,1,0),0)=0,0,1)</f>
        <v>0</v>
      </c>
      <c r="AH2183">
        <f>IF(IFERROR(VLOOKUP($A2183,'1'!$B:$B,1,0),0)=0,0,1)</f>
        <v>0</v>
      </c>
    </row>
    <row r="2184" spans="1:34" x14ac:dyDescent="0.35">
      <c r="A2184" t="s">
        <v>12420</v>
      </c>
      <c r="B2184">
        <f>COUNTIF(ValidatorAddress!B:B,'ION Airdrop'!A2184)</f>
        <v>0</v>
      </c>
      <c r="C2184" t="e">
        <f>VLOOKUP(A2184,ValidatorAddress!B:C,2,0)</f>
        <v>#N/A</v>
      </c>
      <c r="D2184">
        <v>2</v>
      </c>
      <c r="F2184">
        <f>D2184-(G2184+H2184)</f>
        <v>2</v>
      </c>
      <c r="G2184">
        <f>IF(IFERROR(VLOOKUP($A2184,Sikka!B:C,2,0),0)=0,0,1)</f>
        <v>0</v>
      </c>
      <c r="H2184">
        <f t="shared" si="36"/>
        <v>0</v>
      </c>
      <c r="I2184">
        <f>IF(IFERROR(VLOOKUP($A2184,'37'!$B:$B,1,0),0)=0,0,1)</f>
        <v>0</v>
      </c>
      <c r="J2184">
        <f>IF(IFERROR(VLOOKUP($A2184,'36'!$B:$B,1,0),0)=0,0,1)</f>
        <v>0</v>
      </c>
      <c r="K2184">
        <f>IF(IFERROR(VLOOKUP($A2184,'35'!$B:$B,1,0),0)=0,0,1)</f>
        <v>0</v>
      </c>
      <c r="L2184">
        <f>IF(IFERROR(VLOOKUP($A2184,'34'!$B:$B,1,0),0)=0,0,1)</f>
        <v>0</v>
      </c>
      <c r="M2184">
        <f>IF(IFERROR(VLOOKUP($A2184,'32'!$B:$B,1,0),0)=0,0,1)</f>
        <v>0</v>
      </c>
      <c r="N2184">
        <f>IF(IFERROR(VLOOKUP($A2184,'31'!$B:$B,1,0),0)=0,0,1)</f>
        <v>0</v>
      </c>
      <c r="O2184">
        <f>IF(IFERROR(VLOOKUP($A2184,'30'!$B:$B,1,0),0)=0,0,1)</f>
        <v>0</v>
      </c>
      <c r="P2184">
        <f>IF(IFERROR(VLOOKUP($A2184,'29'!$B:$B,1,0),0)=0,0,1)</f>
        <v>0</v>
      </c>
      <c r="Q2184">
        <f>IF(IFERROR(VLOOKUP($A2184,'27'!$B:$B,1,0),0)=0,0,1)</f>
        <v>0</v>
      </c>
      <c r="R2184">
        <f>IF(IFERROR(VLOOKUP($A2184,'26'!$B:$B,1,0),0)=0,0,1)</f>
        <v>0</v>
      </c>
      <c r="S2184">
        <f>IF(IFERROR(VLOOKUP($A2184,'25'!$B:$B,1,0),0)=0,0,1)</f>
        <v>0</v>
      </c>
      <c r="T2184">
        <f>IF(IFERROR(VLOOKUP($A2184,'23'!$B:$B,1,0),0)=0,0,1)</f>
        <v>0</v>
      </c>
      <c r="U2184">
        <f>IF(IFERROR(VLOOKUP($A2184,'19'!$B:$B,1,0),0)=0,0,1)</f>
        <v>0</v>
      </c>
      <c r="V2184">
        <f>IF(IFERROR(VLOOKUP($A2184,'16'!$B:$B,1,0),0)=0,0,1)</f>
        <v>0</v>
      </c>
      <c r="W2184">
        <f>IF(IFERROR(VLOOKUP($A2184,'14'!$B:$B,1,0),0)=0,0,1)</f>
        <v>0</v>
      </c>
      <c r="X2184">
        <f>IF(IFERROR(VLOOKUP($A2184,'13'!$B:$B,1,0),0)=0,0,1)</f>
        <v>0</v>
      </c>
      <c r="Y2184">
        <f>IF(IFERROR(VLOOKUP($A2184,'12'!$B:$B,1,0),0)=0,0,1)</f>
        <v>0</v>
      </c>
      <c r="Z2184">
        <f>IF(IFERROR(VLOOKUP($A2184,'10'!$B:$B,1,0),0)=0,0,1)</f>
        <v>0</v>
      </c>
      <c r="AA2184">
        <f>IF(IFERROR(VLOOKUP($A2184,'8'!$B:$B,1,0),0)=0,0,1)</f>
        <v>0</v>
      </c>
      <c r="AB2184">
        <f>IF(IFERROR(VLOOKUP($A2184,'7'!$B:$B,1,0),0)=0,0,1)</f>
        <v>0</v>
      </c>
      <c r="AC2184">
        <f>IF(IFERROR(VLOOKUP($A2184,'6'!$B:$B,1,0),0)=0,0,1)</f>
        <v>0</v>
      </c>
      <c r="AD2184">
        <f>IF(IFERROR(VLOOKUP($A2184,'5'!$B:$B,1,0),0)=0,0,1)</f>
        <v>0</v>
      </c>
      <c r="AE2184">
        <f>IF(IFERROR(VLOOKUP($A2184,'4'!$B:$B,1,0),0)=0,0,1)</f>
        <v>0</v>
      </c>
      <c r="AF2184">
        <f>IF(IFERROR(VLOOKUP($A2184,'3'!$B:$B,1,0),0)=0,0,1)</f>
        <v>0</v>
      </c>
      <c r="AG2184">
        <f>IF(IFERROR(VLOOKUP($A2184,'2'!$B:$B,1,0),0)=0,0,1)</f>
        <v>0</v>
      </c>
      <c r="AH2184">
        <f>IF(IFERROR(VLOOKUP($A2184,'1'!$B:$B,1,0),0)=0,0,1)</f>
        <v>0</v>
      </c>
    </row>
    <row r="2185" spans="1:34" x14ac:dyDescent="0.35">
      <c r="A2185" t="s">
        <v>12430</v>
      </c>
      <c r="B2185">
        <f>COUNTIF(ValidatorAddress!B:B,'ION Airdrop'!A2185)</f>
        <v>0</v>
      </c>
      <c r="C2185" t="e">
        <f>VLOOKUP(A2185,ValidatorAddress!B:C,2,0)</f>
        <v>#N/A</v>
      </c>
      <c r="D2185">
        <v>2</v>
      </c>
      <c r="F2185">
        <f>D2185-(G2185+H2185)</f>
        <v>1</v>
      </c>
      <c r="G2185">
        <f>IF(IFERROR(VLOOKUP($A2185,Sikka!B:C,2,0),0)=0,0,1)</f>
        <v>1</v>
      </c>
      <c r="H2185">
        <f t="shared" si="36"/>
        <v>0</v>
      </c>
      <c r="I2185">
        <f>IF(IFERROR(VLOOKUP($A2185,'37'!$B:$B,1,0),0)=0,0,1)</f>
        <v>0</v>
      </c>
      <c r="J2185">
        <f>IF(IFERROR(VLOOKUP($A2185,'36'!$B:$B,1,0),0)=0,0,1)</f>
        <v>0</v>
      </c>
      <c r="K2185">
        <f>IF(IFERROR(VLOOKUP($A2185,'35'!$B:$B,1,0),0)=0,0,1)</f>
        <v>0</v>
      </c>
      <c r="L2185">
        <f>IF(IFERROR(VLOOKUP($A2185,'34'!$B:$B,1,0),0)=0,0,1)</f>
        <v>0</v>
      </c>
      <c r="M2185">
        <f>IF(IFERROR(VLOOKUP($A2185,'32'!$B:$B,1,0),0)=0,0,1)</f>
        <v>0</v>
      </c>
      <c r="N2185">
        <f>IF(IFERROR(VLOOKUP($A2185,'31'!$B:$B,1,0),0)=0,0,1)</f>
        <v>0</v>
      </c>
      <c r="O2185">
        <f>IF(IFERROR(VLOOKUP($A2185,'30'!$B:$B,1,0),0)=0,0,1)</f>
        <v>0</v>
      </c>
      <c r="P2185">
        <f>IF(IFERROR(VLOOKUP($A2185,'29'!$B:$B,1,0),0)=0,0,1)</f>
        <v>0</v>
      </c>
      <c r="Q2185">
        <f>IF(IFERROR(VLOOKUP($A2185,'27'!$B:$B,1,0),0)=0,0,1)</f>
        <v>0</v>
      </c>
      <c r="R2185">
        <f>IF(IFERROR(VLOOKUP($A2185,'26'!$B:$B,1,0),0)=0,0,1)</f>
        <v>0</v>
      </c>
      <c r="S2185">
        <f>IF(IFERROR(VLOOKUP($A2185,'25'!$B:$B,1,0),0)=0,0,1)</f>
        <v>0</v>
      </c>
      <c r="T2185">
        <f>IF(IFERROR(VLOOKUP($A2185,'23'!$B:$B,1,0),0)=0,0,1)</f>
        <v>0</v>
      </c>
      <c r="U2185">
        <f>IF(IFERROR(VLOOKUP($A2185,'19'!$B:$B,1,0),0)=0,0,1)</f>
        <v>0</v>
      </c>
      <c r="V2185">
        <f>IF(IFERROR(VLOOKUP($A2185,'16'!$B:$B,1,0),0)=0,0,1)</f>
        <v>0</v>
      </c>
      <c r="W2185">
        <f>IF(IFERROR(VLOOKUP($A2185,'14'!$B:$B,1,0),0)=0,0,1)</f>
        <v>0</v>
      </c>
      <c r="X2185">
        <f>IF(IFERROR(VLOOKUP($A2185,'13'!$B:$B,1,0),0)=0,0,1)</f>
        <v>0</v>
      </c>
      <c r="Y2185">
        <f>IF(IFERROR(VLOOKUP($A2185,'12'!$B:$B,1,0),0)=0,0,1)</f>
        <v>0</v>
      </c>
      <c r="Z2185">
        <f>IF(IFERROR(VLOOKUP($A2185,'10'!$B:$B,1,0),0)=0,0,1)</f>
        <v>0</v>
      </c>
      <c r="AA2185">
        <f>IF(IFERROR(VLOOKUP($A2185,'8'!$B:$B,1,0),0)=0,0,1)</f>
        <v>0</v>
      </c>
      <c r="AB2185">
        <f>IF(IFERROR(VLOOKUP($A2185,'7'!$B:$B,1,0),0)=0,0,1)</f>
        <v>0</v>
      </c>
      <c r="AC2185">
        <f>IF(IFERROR(VLOOKUP($A2185,'6'!$B:$B,1,0),0)=0,0,1)</f>
        <v>0</v>
      </c>
      <c r="AD2185">
        <f>IF(IFERROR(VLOOKUP($A2185,'5'!$B:$B,1,0),0)=0,0,1)</f>
        <v>0</v>
      </c>
      <c r="AE2185">
        <f>IF(IFERROR(VLOOKUP($A2185,'4'!$B:$B,1,0),0)=0,0,1)</f>
        <v>0</v>
      </c>
      <c r="AF2185">
        <f>IF(IFERROR(VLOOKUP($A2185,'3'!$B:$B,1,0),0)=0,0,1)</f>
        <v>0</v>
      </c>
      <c r="AG2185">
        <f>IF(IFERROR(VLOOKUP($A2185,'2'!$B:$B,1,0),0)=0,0,1)</f>
        <v>0</v>
      </c>
      <c r="AH2185">
        <f>IF(IFERROR(VLOOKUP($A2185,'1'!$B:$B,1,0),0)=0,0,1)</f>
        <v>0</v>
      </c>
    </row>
    <row r="2186" spans="1:34" x14ac:dyDescent="0.35">
      <c r="A2186" t="s">
        <v>12441</v>
      </c>
      <c r="B2186">
        <f>COUNTIF(ValidatorAddress!B:B,'ION Airdrop'!A2186)</f>
        <v>0</v>
      </c>
      <c r="C2186" t="e">
        <f>VLOOKUP(A2186,ValidatorAddress!B:C,2,0)</f>
        <v>#N/A</v>
      </c>
      <c r="D2186">
        <v>2</v>
      </c>
      <c r="F2186">
        <f>D2186-(G2186+H2186)</f>
        <v>2</v>
      </c>
      <c r="G2186">
        <f>IF(IFERROR(VLOOKUP($A2186,Sikka!B:C,2,0),0)=0,0,1)</f>
        <v>0</v>
      </c>
      <c r="H2186">
        <f t="shared" si="36"/>
        <v>0</v>
      </c>
      <c r="I2186">
        <f>IF(IFERROR(VLOOKUP($A2186,'37'!$B:$B,1,0),0)=0,0,1)</f>
        <v>0</v>
      </c>
      <c r="J2186">
        <f>IF(IFERROR(VLOOKUP($A2186,'36'!$B:$B,1,0),0)=0,0,1)</f>
        <v>0</v>
      </c>
      <c r="K2186">
        <f>IF(IFERROR(VLOOKUP($A2186,'35'!$B:$B,1,0),0)=0,0,1)</f>
        <v>0</v>
      </c>
      <c r="L2186">
        <f>IF(IFERROR(VLOOKUP($A2186,'34'!$B:$B,1,0),0)=0,0,1)</f>
        <v>0</v>
      </c>
      <c r="M2186">
        <f>IF(IFERROR(VLOOKUP($A2186,'32'!$B:$B,1,0),0)=0,0,1)</f>
        <v>0</v>
      </c>
      <c r="N2186">
        <f>IF(IFERROR(VLOOKUP($A2186,'31'!$B:$B,1,0),0)=0,0,1)</f>
        <v>0</v>
      </c>
      <c r="O2186">
        <f>IF(IFERROR(VLOOKUP($A2186,'30'!$B:$B,1,0),0)=0,0,1)</f>
        <v>0</v>
      </c>
      <c r="P2186">
        <f>IF(IFERROR(VLOOKUP($A2186,'29'!$B:$B,1,0),0)=0,0,1)</f>
        <v>0</v>
      </c>
      <c r="Q2186">
        <f>IF(IFERROR(VLOOKUP($A2186,'27'!$B:$B,1,0),0)=0,0,1)</f>
        <v>0</v>
      </c>
      <c r="R2186">
        <f>IF(IFERROR(VLOOKUP($A2186,'26'!$B:$B,1,0),0)=0,0,1)</f>
        <v>0</v>
      </c>
      <c r="S2186">
        <f>IF(IFERROR(VLOOKUP($A2186,'25'!$B:$B,1,0),0)=0,0,1)</f>
        <v>0</v>
      </c>
      <c r="T2186">
        <f>IF(IFERROR(VLOOKUP($A2186,'23'!$B:$B,1,0),0)=0,0,1)</f>
        <v>0</v>
      </c>
      <c r="U2186">
        <f>IF(IFERROR(VLOOKUP($A2186,'19'!$B:$B,1,0),0)=0,0,1)</f>
        <v>0</v>
      </c>
      <c r="V2186">
        <f>IF(IFERROR(VLOOKUP($A2186,'16'!$B:$B,1,0),0)=0,0,1)</f>
        <v>0</v>
      </c>
      <c r="W2186">
        <f>IF(IFERROR(VLOOKUP($A2186,'14'!$B:$B,1,0),0)=0,0,1)</f>
        <v>0</v>
      </c>
      <c r="X2186">
        <f>IF(IFERROR(VLOOKUP($A2186,'13'!$B:$B,1,0),0)=0,0,1)</f>
        <v>0</v>
      </c>
      <c r="Y2186">
        <f>IF(IFERROR(VLOOKUP($A2186,'12'!$B:$B,1,0),0)=0,0,1)</f>
        <v>0</v>
      </c>
      <c r="Z2186">
        <f>IF(IFERROR(VLOOKUP($A2186,'10'!$B:$B,1,0),0)=0,0,1)</f>
        <v>0</v>
      </c>
      <c r="AA2186">
        <f>IF(IFERROR(VLOOKUP($A2186,'8'!$B:$B,1,0),0)=0,0,1)</f>
        <v>0</v>
      </c>
      <c r="AB2186">
        <f>IF(IFERROR(VLOOKUP($A2186,'7'!$B:$B,1,0),0)=0,0,1)</f>
        <v>0</v>
      </c>
      <c r="AC2186">
        <f>IF(IFERROR(VLOOKUP($A2186,'6'!$B:$B,1,0),0)=0,0,1)</f>
        <v>0</v>
      </c>
      <c r="AD2186">
        <f>IF(IFERROR(VLOOKUP($A2186,'5'!$B:$B,1,0),0)=0,0,1)</f>
        <v>0</v>
      </c>
      <c r="AE2186">
        <f>IF(IFERROR(VLOOKUP($A2186,'4'!$B:$B,1,0),0)=0,0,1)</f>
        <v>0</v>
      </c>
      <c r="AF2186">
        <f>IF(IFERROR(VLOOKUP($A2186,'3'!$B:$B,1,0),0)=0,0,1)</f>
        <v>0</v>
      </c>
      <c r="AG2186">
        <f>IF(IFERROR(VLOOKUP($A2186,'2'!$B:$B,1,0),0)=0,0,1)</f>
        <v>0</v>
      </c>
      <c r="AH2186">
        <f>IF(IFERROR(VLOOKUP($A2186,'1'!$B:$B,1,0),0)=0,0,1)</f>
        <v>0</v>
      </c>
    </row>
    <row r="2187" spans="1:34" x14ac:dyDescent="0.35">
      <c r="A2187" t="s">
        <v>12481</v>
      </c>
      <c r="B2187">
        <f>COUNTIF(ValidatorAddress!B:B,'ION Airdrop'!A2187)</f>
        <v>0</v>
      </c>
      <c r="C2187" t="e">
        <f>VLOOKUP(A2187,ValidatorAddress!B:C,2,0)</f>
        <v>#N/A</v>
      </c>
      <c r="D2187">
        <v>2</v>
      </c>
      <c r="F2187">
        <f>D2187-(G2187+H2187)</f>
        <v>2</v>
      </c>
      <c r="G2187">
        <f>IF(IFERROR(VLOOKUP($A2187,Sikka!B:C,2,0),0)=0,0,1)</f>
        <v>0</v>
      </c>
      <c r="H2187">
        <f t="shared" si="36"/>
        <v>0</v>
      </c>
      <c r="I2187">
        <f>IF(IFERROR(VLOOKUP($A2187,'37'!$B:$B,1,0),0)=0,0,1)</f>
        <v>0</v>
      </c>
      <c r="J2187">
        <f>IF(IFERROR(VLOOKUP($A2187,'36'!$B:$B,1,0),0)=0,0,1)</f>
        <v>0</v>
      </c>
      <c r="K2187">
        <f>IF(IFERROR(VLOOKUP($A2187,'35'!$B:$B,1,0),0)=0,0,1)</f>
        <v>0</v>
      </c>
      <c r="L2187">
        <f>IF(IFERROR(VLOOKUP($A2187,'34'!$B:$B,1,0),0)=0,0,1)</f>
        <v>0</v>
      </c>
      <c r="M2187">
        <f>IF(IFERROR(VLOOKUP($A2187,'32'!$B:$B,1,0),0)=0,0,1)</f>
        <v>0</v>
      </c>
      <c r="N2187">
        <f>IF(IFERROR(VLOOKUP($A2187,'31'!$B:$B,1,0),0)=0,0,1)</f>
        <v>0</v>
      </c>
      <c r="O2187">
        <f>IF(IFERROR(VLOOKUP($A2187,'30'!$B:$B,1,0),0)=0,0,1)</f>
        <v>0</v>
      </c>
      <c r="P2187">
        <f>IF(IFERROR(VLOOKUP($A2187,'29'!$B:$B,1,0),0)=0,0,1)</f>
        <v>0</v>
      </c>
      <c r="Q2187">
        <f>IF(IFERROR(VLOOKUP($A2187,'27'!$B:$B,1,0),0)=0,0,1)</f>
        <v>0</v>
      </c>
      <c r="R2187">
        <f>IF(IFERROR(VLOOKUP($A2187,'26'!$B:$B,1,0),0)=0,0,1)</f>
        <v>0</v>
      </c>
      <c r="S2187">
        <f>IF(IFERROR(VLOOKUP($A2187,'25'!$B:$B,1,0),0)=0,0,1)</f>
        <v>0</v>
      </c>
      <c r="T2187">
        <f>IF(IFERROR(VLOOKUP($A2187,'23'!$B:$B,1,0),0)=0,0,1)</f>
        <v>0</v>
      </c>
      <c r="U2187">
        <f>IF(IFERROR(VLOOKUP($A2187,'19'!$B:$B,1,0),0)=0,0,1)</f>
        <v>0</v>
      </c>
      <c r="V2187">
        <f>IF(IFERROR(VLOOKUP($A2187,'16'!$B:$B,1,0),0)=0,0,1)</f>
        <v>0</v>
      </c>
      <c r="W2187">
        <f>IF(IFERROR(VLOOKUP($A2187,'14'!$B:$B,1,0),0)=0,0,1)</f>
        <v>0</v>
      </c>
      <c r="X2187">
        <f>IF(IFERROR(VLOOKUP($A2187,'13'!$B:$B,1,0),0)=0,0,1)</f>
        <v>0</v>
      </c>
      <c r="Y2187">
        <f>IF(IFERROR(VLOOKUP($A2187,'12'!$B:$B,1,0),0)=0,0,1)</f>
        <v>0</v>
      </c>
      <c r="Z2187">
        <f>IF(IFERROR(VLOOKUP($A2187,'10'!$B:$B,1,0),0)=0,0,1)</f>
        <v>0</v>
      </c>
      <c r="AA2187">
        <f>IF(IFERROR(VLOOKUP($A2187,'8'!$B:$B,1,0),0)=0,0,1)</f>
        <v>0</v>
      </c>
      <c r="AB2187">
        <f>IF(IFERROR(VLOOKUP($A2187,'7'!$B:$B,1,0),0)=0,0,1)</f>
        <v>0</v>
      </c>
      <c r="AC2187">
        <f>IF(IFERROR(VLOOKUP($A2187,'6'!$B:$B,1,0),0)=0,0,1)</f>
        <v>0</v>
      </c>
      <c r="AD2187">
        <f>IF(IFERROR(VLOOKUP($A2187,'5'!$B:$B,1,0),0)=0,0,1)</f>
        <v>0</v>
      </c>
      <c r="AE2187">
        <f>IF(IFERROR(VLOOKUP($A2187,'4'!$B:$B,1,0),0)=0,0,1)</f>
        <v>0</v>
      </c>
      <c r="AF2187">
        <f>IF(IFERROR(VLOOKUP($A2187,'3'!$B:$B,1,0),0)=0,0,1)</f>
        <v>0</v>
      </c>
      <c r="AG2187">
        <f>IF(IFERROR(VLOOKUP($A2187,'2'!$B:$B,1,0),0)=0,0,1)</f>
        <v>0</v>
      </c>
      <c r="AH2187">
        <f>IF(IFERROR(VLOOKUP($A2187,'1'!$B:$B,1,0),0)=0,0,1)</f>
        <v>0</v>
      </c>
    </row>
    <row r="2188" spans="1:34" x14ac:dyDescent="0.35">
      <c r="A2188" t="s">
        <v>12493</v>
      </c>
      <c r="B2188">
        <f>COUNTIF(ValidatorAddress!B:B,'ION Airdrop'!A2188)</f>
        <v>0</v>
      </c>
      <c r="C2188" t="e">
        <f>VLOOKUP(A2188,ValidatorAddress!B:C,2,0)</f>
        <v>#N/A</v>
      </c>
      <c r="D2188">
        <v>2</v>
      </c>
      <c r="F2188">
        <f>D2188-(G2188+H2188)</f>
        <v>2</v>
      </c>
      <c r="G2188">
        <f>IF(IFERROR(VLOOKUP($A2188,Sikka!B:C,2,0),0)=0,0,1)</f>
        <v>0</v>
      </c>
      <c r="H2188">
        <f t="shared" si="36"/>
        <v>0</v>
      </c>
      <c r="I2188">
        <f>IF(IFERROR(VLOOKUP($A2188,'37'!$B:$B,1,0),0)=0,0,1)</f>
        <v>0</v>
      </c>
      <c r="J2188">
        <f>IF(IFERROR(VLOOKUP($A2188,'36'!$B:$B,1,0),0)=0,0,1)</f>
        <v>0</v>
      </c>
      <c r="K2188">
        <f>IF(IFERROR(VLOOKUP($A2188,'35'!$B:$B,1,0),0)=0,0,1)</f>
        <v>0</v>
      </c>
      <c r="L2188">
        <f>IF(IFERROR(VLOOKUP($A2188,'34'!$B:$B,1,0),0)=0,0,1)</f>
        <v>0</v>
      </c>
      <c r="M2188">
        <f>IF(IFERROR(VLOOKUP($A2188,'32'!$B:$B,1,0),0)=0,0,1)</f>
        <v>0</v>
      </c>
      <c r="N2188">
        <f>IF(IFERROR(VLOOKUP($A2188,'31'!$B:$B,1,0),0)=0,0,1)</f>
        <v>0</v>
      </c>
      <c r="O2188">
        <f>IF(IFERROR(VLOOKUP($A2188,'30'!$B:$B,1,0),0)=0,0,1)</f>
        <v>0</v>
      </c>
      <c r="P2188">
        <f>IF(IFERROR(VLOOKUP($A2188,'29'!$B:$B,1,0),0)=0,0,1)</f>
        <v>0</v>
      </c>
      <c r="Q2188">
        <f>IF(IFERROR(VLOOKUP($A2188,'27'!$B:$B,1,0),0)=0,0,1)</f>
        <v>0</v>
      </c>
      <c r="R2188">
        <f>IF(IFERROR(VLOOKUP($A2188,'26'!$B:$B,1,0),0)=0,0,1)</f>
        <v>0</v>
      </c>
      <c r="S2188">
        <f>IF(IFERROR(VLOOKUP($A2188,'25'!$B:$B,1,0),0)=0,0,1)</f>
        <v>0</v>
      </c>
      <c r="T2188">
        <f>IF(IFERROR(VLOOKUP($A2188,'23'!$B:$B,1,0),0)=0,0,1)</f>
        <v>0</v>
      </c>
      <c r="U2188">
        <f>IF(IFERROR(VLOOKUP($A2188,'19'!$B:$B,1,0),0)=0,0,1)</f>
        <v>0</v>
      </c>
      <c r="V2188">
        <f>IF(IFERROR(VLOOKUP($A2188,'16'!$B:$B,1,0),0)=0,0,1)</f>
        <v>0</v>
      </c>
      <c r="W2188">
        <f>IF(IFERROR(VLOOKUP($A2188,'14'!$B:$B,1,0),0)=0,0,1)</f>
        <v>0</v>
      </c>
      <c r="X2188">
        <f>IF(IFERROR(VLOOKUP($A2188,'13'!$B:$B,1,0),0)=0,0,1)</f>
        <v>0</v>
      </c>
      <c r="Y2188">
        <f>IF(IFERROR(VLOOKUP($A2188,'12'!$B:$B,1,0),0)=0,0,1)</f>
        <v>0</v>
      </c>
      <c r="Z2188">
        <f>IF(IFERROR(VLOOKUP($A2188,'10'!$B:$B,1,0),0)=0,0,1)</f>
        <v>0</v>
      </c>
      <c r="AA2188">
        <f>IF(IFERROR(VLOOKUP($A2188,'8'!$B:$B,1,0),0)=0,0,1)</f>
        <v>0</v>
      </c>
      <c r="AB2188">
        <f>IF(IFERROR(VLOOKUP($A2188,'7'!$B:$B,1,0),0)=0,0,1)</f>
        <v>0</v>
      </c>
      <c r="AC2188">
        <f>IF(IFERROR(VLOOKUP($A2188,'6'!$B:$B,1,0),0)=0,0,1)</f>
        <v>0</v>
      </c>
      <c r="AD2188">
        <f>IF(IFERROR(VLOOKUP($A2188,'5'!$B:$B,1,0),0)=0,0,1)</f>
        <v>0</v>
      </c>
      <c r="AE2188">
        <f>IF(IFERROR(VLOOKUP($A2188,'4'!$B:$B,1,0),0)=0,0,1)</f>
        <v>0</v>
      </c>
      <c r="AF2188">
        <f>IF(IFERROR(VLOOKUP($A2188,'3'!$B:$B,1,0),0)=0,0,1)</f>
        <v>0</v>
      </c>
      <c r="AG2188">
        <f>IF(IFERROR(VLOOKUP($A2188,'2'!$B:$B,1,0),0)=0,0,1)</f>
        <v>0</v>
      </c>
      <c r="AH2188">
        <f>IF(IFERROR(VLOOKUP($A2188,'1'!$B:$B,1,0),0)=0,0,1)</f>
        <v>0</v>
      </c>
    </row>
    <row r="2189" spans="1:34" x14ac:dyDescent="0.35">
      <c r="A2189" t="s">
        <v>12507</v>
      </c>
      <c r="B2189">
        <f>COUNTIF(ValidatorAddress!B:B,'ION Airdrop'!A2189)</f>
        <v>0</v>
      </c>
      <c r="C2189" t="e">
        <f>VLOOKUP(A2189,ValidatorAddress!B:C,2,0)</f>
        <v>#N/A</v>
      </c>
      <c r="D2189">
        <v>2</v>
      </c>
      <c r="F2189">
        <f>D2189-(G2189+H2189)</f>
        <v>2</v>
      </c>
      <c r="G2189">
        <f>IF(IFERROR(VLOOKUP($A2189,Sikka!B:C,2,0),0)=0,0,1)</f>
        <v>0</v>
      </c>
      <c r="H2189">
        <f t="shared" si="36"/>
        <v>0</v>
      </c>
      <c r="I2189">
        <f>IF(IFERROR(VLOOKUP($A2189,'37'!$B:$B,1,0),0)=0,0,1)</f>
        <v>0</v>
      </c>
      <c r="J2189">
        <f>IF(IFERROR(VLOOKUP($A2189,'36'!$B:$B,1,0),0)=0,0,1)</f>
        <v>0</v>
      </c>
      <c r="K2189">
        <f>IF(IFERROR(VLOOKUP($A2189,'35'!$B:$B,1,0),0)=0,0,1)</f>
        <v>0</v>
      </c>
      <c r="L2189">
        <f>IF(IFERROR(VLOOKUP($A2189,'34'!$B:$B,1,0),0)=0,0,1)</f>
        <v>0</v>
      </c>
      <c r="M2189">
        <f>IF(IFERROR(VLOOKUP($A2189,'32'!$B:$B,1,0),0)=0,0,1)</f>
        <v>0</v>
      </c>
      <c r="N2189">
        <f>IF(IFERROR(VLOOKUP($A2189,'31'!$B:$B,1,0),0)=0,0,1)</f>
        <v>0</v>
      </c>
      <c r="O2189">
        <f>IF(IFERROR(VLOOKUP($A2189,'30'!$B:$B,1,0),0)=0,0,1)</f>
        <v>0</v>
      </c>
      <c r="P2189">
        <f>IF(IFERROR(VLOOKUP($A2189,'29'!$B:$B,1,0),0)=0,0,1)</f>
        <v>0</v>
      </c>
      <c r="Q2189">
        <f>IF(IFERROR(VLOOKUP($A2189,'27'!$B:$B,1,0),0)=0,0,1)</f>
        <v>0</v>
      </c>
      <c r="R2189">
        <f>IF(IFERROR(VLOOKUP($A2189,'26'!$B:$B,1,0),0)=0,0,1)</f>
        <v>0</v>
      </c>
      <c r="S2189">
        <f>IF(IFERROR(VLOOKUP($A2189,'25'!$B:$B,1,0),0)=0,0,1)</f>
        <v>0</v>
      </c>
      <c r="T2189">
        <f>IF(IFERROR(VLOOKUP($A2189,'23'!$B:$B,1,0),0)=0,0,1)</f>
        <v>0</v>
      </c>
      <c r="U2189">
        <f>IF(IFERROR(VLOOKUP($A2189,'19'!$B:$B,1,0),0)=0,0,1)</f>
        <v>0</v>
      </c>
      <c r="V2189">
        <f>IF(IFERROR(VLOOKUP($A2189,'16'!$B:$B,1,0),0)=0,0,1)</f>
        <v>0</v>
      </c>
      <c r="W2189">
        <f>IF(IFERROR(VLOOKUP($A2189,'14'!$B:$B,1,0),0)=0,0,1)</f>
        <v>0</v>
      </c>
      <c r="X2189">
        <f>IF(IFERROR(VLOOKUP($A2189,'13'!$B:$B,1,0),0)=0,0,1)</f>
        <v>0</v>
      </c>
      <c r="Y2189">
        <f>IF(IFERROR(VLOOKUP($A2189,'12'!$B:$B,1,0),0)=0,0,1)</f>
        <v>0</v>
      </c>
      <c r="Z2189">
        <f>IF(IFERROR(VLOOKUP($A2189,'10'!$B:$B,1,0),0)=0,0,1)</f>
        <v>0</v>
      </c>
      <c r="AA2189">
        <f>IF(IFERROR(VLOOKUP($A2189,'8'!$B:$B,1,0),0)=0,0,1)</f>
        <v>0</v>
      </c>
      <c r="AB2189">
        <f>IF(IFERROR(VLOOKUP($A2189,'7'!$B:$B,1,0),0)=0,0,1)</f>
        <v>0</v>
      </c>
      <c r="AC2189">
        <f>IF(IFERROR(VLOOKUP($A2189,'6'!$B:$B,1,0),0)=0,0,1)</f>
        <v>0</v>
      </c>
      <c r="AD2189">
        <f>IF(IFERROR(VLOOKUP($A2189,'5'!$B:$B,1,0),0)=0,0,1)</f>
        <v>0</v>
      </c>
      <c r="AE2189">
        <f>IF(IFERROR(VLOOKUP($A2189,'4'!$B:$B,1,0),0)=0,0,1)</f>
        <v>0</v>
      </c>
      <c r="AF2189">
        <f>IF(IFERROR(VLOOKUP($A2189,'3'!$B:$B,1,0),0)=0,0,1)</f>
        <v>0</v>
      </c>
      <c r="AG2189">
        <f>IF(IFERROR(VLOOKUP($A2189,'2'!$B:$B,1,0),0)=0,0,1)</f>
        <v>0</v>
      </c>
      <c r="AH2189">
        <f>IF(IFERROR(VLOOKUP($A2189,'1'!$B:$B,1,0),0)=0,0,1)</f>
        <v>0</v>
      </c>
    </row>
    <row r="2190" spans="1:34" x14ac:dyDescent="0.35">
      <c r="A2190" t="s">
        <v>12516</v>
      </c>
      <c r="B2190">
        <f>COUNTIF(ValidatorAddress!B:B,'ION Airdrop'!A2190)</f>
        <v>0</v>
      </c>
      <c r="C2190" t="e">
        <f>VLOOKUP(A2190,ValidatorAddress!B:C,2,0)</f>
        <v>#N/A</v>
      </c>
      <c r="D2190">
        <v>2</v>
      </c>
      <c r="F2190">
        <f>D2190-(G2190+H2190)</f>
        <v>2</v>
      </c>
      <c r="G2190">
        <f>IF(IFERROR(VLOOKUP($A2190,Sikka!B:C,2,0),0)=0,0,1)</f>
        <v>0</v>
      </c>
      <c r="H2190">
        <f t="shared" si="36"/>
        <v>0</v>
      </c>
      <c r="I2190">
        <f>IF(IFERROR(VLOOKUP($A2190,'37'!$B:$B,1,0),0)=0,0,1)</f>
        <v>0</v>
      </c>
      <c r="J2190">
        <f>IF(IFERROR(VLOOKUP($A2190,'36'!$B:$B,1,0),0)=0,0,1)</f>
        <v>0</v>
      </c>
      <c r="K2190">
        <f>IF(IFERROR(VLOOKUP($A2190,'35'!$B:$B,1,0),0)=0,0,1)</f>
        <v>0</v>
      </c>
      <c r="L2190">
        <f>IF(IFERROR(VLOOKUP($A2190,'34'!$B:$B,1,0),0)=0,0,1)</f>
        <v>0</v>
      </c>
      <c r="M2190">
        <f>IF(IFERROR(VLOOKUP($A2190,'32'!$B:$B,1,0),0)=0,0,1)</f>
        <v>0</v>
      </c>
      <c r="N2190">
        <f>IF(IFERROR(VLOOKUP($A2190,'31'!$B:$B,1,0),0)=0,0,1)</f>
        <v>0</v>
      </c>
      <c r="O2190">
        <f>IF(IFERROR(VLOOKUP($A2190,'30'!$B:$B,1,0),0)=0,0,1)</f>
        <v>0</v>
      </c>
      <c r="P2190">
        <f>IF(IFERROR(VLOOKUP($A2190,'29'!$B:$B,1,0),0)=0,0,1)</f>
        <v>0</v>
      </c>
      <c r="Q2190">
        <f>IF(IFERROR(VLOOKUP($A2190,'27'!$B:$B,1,0),0)=0,0,1)</f>
        <v>0</v>
      </c>
      <c r="R2190">
        <f>IF(IFERROR(VLOOKUP($A2190,'26'!$B:$B,1,0),0)=0,0,1)</f>
        <v>0</v>
      </c>
      <c r="S2190">
        <f>IF(IFERROR(VLOOKUP($A2190,'25'!$B:$B,1,0),0)=0,0,1)</f>
        <v>0</v>
      </c>
      <c r="T2190">
        <f>IF(IFERROR(VLOOKUP($A2190,'23'!$B:$B,1,0),0)=0,0,1)</f>
        <v>0</v>
      </c>
      <c r="U2190">
        <f>IF(IFERROR(VLOOKUP($A2190,'19'!$B:$B,1,0),0)=0,0,1)</f>
        <v>0</v>
      </c>
      <c r="V2190">
        <f>IF(IFERROR(VLOOKUP($A2190,'16'!$B:$B,1,0),0)=0,0,1)</f>
        <v>0</v>
      </c>
      <c r="W2190">
        <f>IF(IFERROR(VLOOKUP($A2190,'14'!$B:$B,1,0),0)=0,0,1)</f>
        <v>0</v>
      </c>
      <c r="X2190">
        <f>IF(IFERROR(VLOOKUP($A2190,'13'!$B:$B,1,0),0)=0,0,1)</f>
        <v>0</v>
      </c>
      <c r="Y2190">
        <f>IF(IFERROR(VLOOKUP($A2190,'12'!$B:$B,1,0),0)=0,0,1)</f>
        <v>0</v>
      </c>
      <c r="Z2190">
        <f>IF(IFERROR(VLOOKUP($A2190,'10'!$B:$B,1,0),0)=0,0,1)</f>
        <v>0</v>
      </c>
      <c r="AA2190">
        <f>IF(IFERROR(VLOOKUP($A2190,'8'!$B:$B,1,0),0)=0,0,1)</f>
        <v>0</v>
      </c>
      <c r="AB2190">
        <f>IF(IFERROR(VLOOKUP($A2190,'7'!$B:$B,1,0),0)=0,0,1)</f>
        <v>0</v>
      </c>
      <c r="AC2190">
        <f>IF(IFERROR(VLOOKUP($A2190,'6'!$B:$B,1,0),0)=0,0,1)</f>
        <v>0</v>
      </c>
      <c r="AD2190">
        <f>IF(IFERROR(VLOOKUP($A2190,'5'!$B:$B,1,0),0)=0,0,1)</f>
        <v>0</v>
      </c>
      <c r="AE2190">
        <f>IF(IFERROR(VLOOKUP($A2190,'4'!$B:$B,1,0),0)=0,0,1)</f>
        <v>0</v>
      </c>
      <c r="AF2190">
        <f>IF(IFERROR(VLOOKUP($A2190,'3'!$B:$B,1,0),0)=0,0,1)</f>
        <v>0</v>
      </c>
      <c r="AG2190">
        <f>IF(IFERROR(VLOOKUP($A2190,'2'!$B:$B,1,0),0)=0,0,1)</f>
        <v>0</v>
      </c>
      <c r="AH2190">
        <f>IF(IFERROR(VLOOKUP($A2190,'1'!$B:$B,1,0),0)=0,0,1)</f>
        <v>0</v>
      </c>
    </row>
    <row r="2191" spans="1:34" x14ac:dyDescent="0.35">
      <c r="A2191" t="s">
        <v>12523</v>
      </c>
      <c r="B2191">
        <f>COUNTIF(ValidatorAddress!B:B,'ION Airdrop'!A2191)</f>
        <v>0</v>
      </c>
      <c r="C2191" t="e">
        <f>VLOOKUP(A2191,ValidatorAddress!B:C,2,0)</f>
        <v>#N/A</v>
      </c>
      <c r="D2191">
        <v>2</v>
      </c>
      <c r="F2191">
        <f>D2191-(G2191+H2191)</f>
        <v>1</v>
      </c>
      <c r="G2191">
        <f>IF(IFERROR(VLOOKUP($A2191,Sikka!B:C,2,0),0)=0,0,1)</f>
        <v>1</v>
      </c>
      <c r="H2191">
        <f t="shared" si="36"/>
        <v>0</v>
      </c>
      <c r="I2191">
        <f>IF(IFERROR(VLOOKUP($A2191,'37'!$B:$B,1,0),0)=0,0,1)</f>
        <v>0</v>
      </c>
      <c r="J2191">
        <f>IF(IFERROR(VLOOKUP($A2191,'36'!$B:$B,1,0),0)=0,0,1)</f>
        <v>0</v>
      </c>
      <c r="K2191">
        <f>IF(IFERROR(VLOOKUP($A2191,'35'!$B:$B,1,0),0)=0,0,1)</f>
        <v>0</v>
      </c>
      <c r="L2191">
        <f>IF(IFERROR(VLOOKUP($A2191,'34'!$B:$B,1,0),0)=0,0,1)</f>
        <v>0</v>
      </c>
      <c r="M2191">
        <f>IF(IFERROR(VLOOKUP($A2191,'32'!$B:$B,1,0),0)=0,0,1)</f>
        <v>0</v>
      </c>
      <c r="N2191">
        <f>IF(IFERROR(VLOOKUP($A2191,'31'!$B:$B,1,0),0)=0,0,1)</f>
        <v>0</v>
      </c>
      <c r="O2191">
        <f>IF(IFERROR(VLOOKUP($A2191,'30'!$B:$B,1,0),0)=0,0,1)</f>
        <v>0</v>
      </c>
      <c r="P2191">
        <f>IF(IFERROR(VLOOKUP($A2191,'29'!$B:$B,1,0),0)=0,0,1)</f>
        <v>0</v>
      </c>
      <c r="Q2191">
        <f>IF(IFERROR(VLOOKUP($A2191,'27'!$B:$B,1,0),0)=0,0,1)</f>
        <v>0</v>
      </c>
      <c r="R2191">
        <f>IF(IFERROR(VLOOKUP($A2191,'26'!$B:$B,1,0),0)=0,0,1)</f>
        <v>0</v>
      </c>
      <c r="S2191">
        <f>IF(IFERROR(VLOOKUP($A2191,'25'!$B:$B,1,0),0)=0,0,1)</f>
        <v>0</v>
      </c>
      <c r="T2191">
        <f>IF(IFERROR(VLOOKUP($A2191,'23'!$B:$B,1,0),0)=0,0,1)</f>
        <v>0</v>
      </c>
      <c r="U2191">
        <f>IF(IFERROR(VLOOKUP($A2191,'19'!$B:$B,1,0),0)=0,0,1)</f>
        <v>0</v>
      </c>
      <c r="V2191">
        <f>IF(IFERROR(VLOOKUP($A2191,'16'!$B:$B,1,0),0)=0,0,1)</f>
        <v>0</v>
      </c>
      <c r="W2191">
        <f>IF(IFERROR(VLOOKUP($A2191,'14'!$B:$B,1,0),0)=0,0,1)</f>
        <v>0</v>
      </c>
      <c r="X2191">
        <f>IF(IFERROR(VLOOKUP($A2191,'13'!$B:$B,1,0),0)=0,0,1)</f>
        <v>0</v>
      </c>
      <c r="Y2191">
        <f>IF(IFERROR(VLOOKUP($A2191,'12'!$B:$B,1,0),0)=0,0,1)</f>
        <v>0</v>
      </c>
      <c r="Z2191">
        <f>IF(IFERROR(VLOOKUP($A2191,'10'!$B:$B,1,0),0)=0,0,1)</f>
        <v>0</v>
      </c>
      <c r="AA2191">
        <f>IF(IFERROR(VLOOKUP($A2191,'8'!$B:$B,1,0),0)=0,0,1)</f>
        <v>0</v>
      </c>
      <c r="AB2191">
        <f>IF(IFERROR(VLOOKUP($A2191,'7'!$B:$B,1,0),0)=0,0,1)</f>
        <v>0</v>
      </c>
      <c r="AC2191">
        <f>IF(IFERROR(VLOOKUP($A2191,'6'!$B:$B,1,0),0)=0,0,1)</f>
        <v>0</v>
      </c>
      <c r="AD2191">
        <f>IF(IFERROR(VLOOKUP($A2191,'5'!$B:$B,1,0),0)=0,0,1)</f>
        <v>0</v>
      </c>
      <c r="AE2191">
        <f>IF(IFERROR(VLOOKUP($A2191,'4'!$B:$B,1,0),0)=0,0,1)</f>
        <v>0</v>
      </c>
      <c r="AF2191">
        <f>IF(IFERROR(VLOOKUP($A2191,'3'!$B:$B,1,0),0)=0,0,1)</f>
        <v>0</v>
      </c>
      <c r="AG2191">
        <f>IF(IFERROR(VLOOKUP($A2191,'2'!$B:$B,1,0),0)=0,0,1)</f>
        <v>0</v>
      </c>
      <c r="AH2191">
        <f>IF(IFERROR(VLOOKUP($A2191,'1'!$B:$B,1,0),0)=0,0,1)</f>
        <v>0</v>
      </c>
    </row>
    <row r="2192" spans="1:34" x14ac:dyDescent="0.35">
      <c r="A2192" t="s">
        <v>12535</v>
      </c>
      <c r="B2192">
        <f>COUNTIF(ValidatorAddress!B:B,'ION Airdrop'!A2192)</f>
        <v>0</v>
      </c>
      <c r="C2192" t="e">
        <f>VLOOKUP(A2192,ValidatorAddress!B:C,2,0)</f>
        <v>#N/A</v>
      </c>
      <c r="D2192">
        <v>2</v>
      </c>
      <c r="F2192">
        <f>D2192-(G2192+H2192)</f>
        <v>1</v>
      </c>
      <c r="G2192">
        <f>IF(IFERROR(VLOOKUP($A2192,Sikka!B:C,2,0),0)=0,0,1)</f>
        <v>1</v>
      </c>
      <c r="H2192">
        <f t="shared" si="36"/>
        <v>0</v>
      </c>
      <c r="I2192">
        <f>IF(IFERROR(VLOOKUP($A2192,'37'!$B:$B,1,0),0)=0,0,1)</f>
        <v>0</v>
      </c>
      <c r="J2192">
        <f>IF(IFERROR(VLOOKUP($A2192,'36'!$B:$B,1,0),0)=0,0,1)</f>
        <v>0</v>
      </c>
      <c r="K2192">
        <f>IF(IFERROR(VLOOKUP($A2192,'35'!$B:$B,1,0),0)=0,0,1)</f>
        <v>0</v>
      </c>
      <c r="L2192">
        <f>IF(IFERROR(VLOOKUP($A2192,'34'!$B:$B,1,0),0)=0,0,1)</f>
        <v>0</v>
      </c>
      <c r="M2192">
        <f>IF(IFERROR(VLOOKUP($A2192,'32'!$B:$B,1,0),0)=0,0,1)</f>
        <v>0</v>
      </c>
      <c r="N2192">
        <f>IF(IFERROR(VLOOKUP($A2192,'31'!$B:$B,1,0),0)=0,0,1)</f>
        <v>0</v>
      </c>
      <c r="O2192">
        <f>IF(IFERROR(VLOOKUP($A2192,'30'!$B:$B,1,0),0)=0,0,1)</f>
        <v>0</v>
      </c>
      <c r="P2192">
        <f>IF(IFERROR(VLOOKUP($A2192,'29'!$B:$B,1,0),0)=0,0,1)</f>
        <v>0</v>
      </c>
      <c r="Q2192">
        <f>IF(IFERROR(VLOOKUP($A2192,'27'!$B:$B,1,0),0)=0,0,1)</f>
        <v>0</v>
      </c>
      <c r="R2192">
        <f>IF(IFERROR(VLOOKUP($A2192,'26'!$B:$B,1,0),0)=0,0,1)</f>
        <v>0</v>
      </c>
      <c r="S2192">
        <f>IF(IFERROR(VLOOKUP($A2192,'25'!$B:$B,1,0),0)=0,0,1)</f>
        <v>0</v>
      </c>
      <c r="T2192">
        <f>IF(IFERROR(VLOOKUP($A2192,'23'!$B:$B,1,0),0)=0,0,1)</f>
        <v>0</v>
      </c>
      <c r="U2192">
        <f>IF(IFERROR(VLOOKUP($A2192,'19'!$B:$B,1,0),0)=0,0,1)</f>
        <v>0</v>
      </c>
      <c r="V2192">
        <f>IF(IFERROR(VLOOKUP($A2192,'16'!$B:$B,1,0),0)=0,0,1)</f>
        <v>0</v>
      </c>
      <c r="W2192">
        <f>IF(IFERROR(VLOOKUP($A2192,'14'!$B:$B,1,0),0)=0,0,1)</f>
        <v>0</v>
      </c>
      <c r="X2192">
        <f>IF(IFERROR(VLOOKUP($A2192,'13'!$B:$B,1,0),0)=0,0,1)</f>
        <v>0</v>
      </c>
      <c r="Y2192">
        <f>IF(IFERROR(VLOOKUP($A2192,'12'!$B:$B,1,0),0)=0,0,1)</f>
        <v>0</v>
      </c>
      <c r="Z2192">
        <f>IF(IFERROR(VLOOKUP($A2192,'10'!$B:$B,1,0),0)=0,0,1)</f>
        <v>0</v>
      </c>
      <c r="AA2192">
        <f>IF(IFERROR(VLOOKUP($A2192,'8'!$B:$B,1,0),0)=0,0,1)</f>
        <v>0</v>
      </c>
      <c r="AB2192">
        <f>IF(IFERROR(VLOOKUP($A2192,'7'!$B:$B,1,0),0)=0,0,1)</f>
        <v>0</v>
      </c>
      <c r="AC2192">
        <f>IF(IFERROR(VLOOKUP($A2192,'6'!$B:$B,1,0),0)=0,0,1)</f>
        <v>0</v>
      </c>
      <c r="AD2192">
        <f>IF(IFERROR(VLOOKUP($A2192,'5'!$B:$B,1,0),0)=0,0,1)</f>
        <v>0</v>
      </c>
      <c r="AE2192">
        <f>IF(IFERROR(VLOOKUP($A2192,'4'!$B:$B,1,0),0)=0,0,1)</f>
        <v>0</v>
      </c>
      <c r="AF2192">
        <f>IF(IFERROR(VLOOKUP($A2192,'3'!$B:$B,1,0),0)=0,0,1)</f>
        <v>0</v>
      </c>
      <c r="AG2192">
        <f>IF(IFERROR(VLOOKUP($A2192,'2'!$B:$B,1,0),0)=0,0,1)</f>
        <v>0</v>
      </c>
      <c r="AH2192">
        <f>IF(IFERROR(VLOOKUP($A2192,'1'!$B:$B,1,0),0)=0,0,1)</f>
        <v>0</v>
      </c>
    </row>
    <row r="2193" spans="1:34" x14ac:dyDescent="0.35">
      <c r="A2193" t="s">
        <v>12543</v>
      </c>
      <c r="B2193">
        <f>COUNTIF(ValidatorAddress!B:B,'ION Airdrop'!A2193)</f>
        <v>0</v>
      </c>
      <c r="C2193" t="e">
        <f>VLOOKUP(A2193,ValidatorAddress!B:C,2,0)</f>
        <v>#N/A</v>
      </c>
      <c r="D2193">
        <v>2</v>
      </c>
      <c r="F2193">
        <f>D2193-(G2193+H2193)</f>
        <v>0</v>
      </c>
      <c r="G2193">
        <f>IF(IFERROR(VLOOKUP($A2193,Sikka!B:C,2,0),0)=0,0,1)</f>
        <v>0</v>
      </c>
      <c r="H2193">
        <f t="shared" si="36"/>
        <v>2</v>
      </c>
      <c r="I2193">
        <f>IF(IFERROR(VLOOKUP($A2193,'37'!$B:$B,1,0),0)=0,0,1)</f>
        <v>0</v>
      </c>
      <c r="J2193">
        <f>IF(IFERROR(VLOOKUP($A2193,'36'!$B:$B,1,0),0)=0,0,1)</f>
        <v>0</v>
      </c>
      <c r="K2193">
        <f>IF(IFERROR(VLOOKUP($A2193,'35'!$B:$B,1,0),0)=0,0,1)</f>
        <v>0</v>
      </c>
      <c r="L2193">
        <f>IF(IFERROR(VLOOKUP($A2193,'34'!$B:$B,1,0),0)=0,0,1)</f>
        <v>0</v>
      </c>
      <c r="M2193">
        <f>IF(IFERROR(VLOOKUP($A2193,'32'!$B:$B,1,0),0)=0,0,1)</f>
        <v>0</v>
      </c>
      <c r="N2193">
        <f>IF(IFERROR(VLOOKUP($A2193,'31'!$B:$B,1,0),0)=0,0,1)</f>
        <v>0</v>
      </c>
      <c r="O2193">
        <f>IF(IFERROR(VLOOKUP($A2193,'30'!$B:$B,1,0),0)=0,0,1)</f>
        <v>0</v>
      </c>
      <c r="P2193">
        <f>IF(IFERROR(VLOOKUP($A2193,'29'!$B:$B,1,0),0)=0,0,1)</f>
        <v>0</v>
      </c>
      <c r="Q2193">
        <f>IF(IFERROR(VLOOKUP($A2193,'27'!$B:$B,1,0),0)=0,0,1)</f>
        <v>0</v>
      </c>
      <c r="R2193">
        <f>IF(IFERROR(VLOOKUP($A2193,'26'!$B:$B,1,0),0)=0,0,1)</f>
        <v>0</v>
      </c>
      <c r="S2193">
        <f>IF(IFERROR(VLOOKUP($A2193,'25'!$B:$B,1,0),0)=0,0,1)</f>
        <v>0</v>
      </c>
      <c r="T2193">
        <f>IF(IFERROR(VLOOKUP($A2193,'23'!$B:$B,1,0),0)=0,0,1)</f>
        <v>1</v>
      </c>
      <c r="U2193">
        <f>IF(IFERROR(VLOOKUP($A2193,'19'!$B:$B,1,0),0)=0,0,1)</f>
        <v>1</v>
      </c>
      <c r="V2193">
        <f>IF(IFERROR(VLOOKUP($A2193,'16'!$B:$B,1,0),0)=0,0,1)</f>
        <v>0</v>
      </c>
      <c r="W2193">
        <f>IF(IFERROR(VLOOKUP($A2193,'14'!$B:$B,1,0),0)=0,0,1)</f>
        <v>0</v>
      </c>
      <c r="X2193">
        <f>IF(IFERROR(VLOOKUP($A2193,'13'!$B:$B,1,0),0)=0,0,1)</f>
        <v>0</v>
      </c>
      <c r="Y2193">
        <f>IF(IFERROR(VLOOKUP($A2193,'12'!$B:$B,1,0),0)=0,0,1)</f>
        <v>0</v>
      </c>
      <c r="Z2193">
        <f>IF(IFERROR(VLOOKUP($A2193,'10'!$B:$B,1,0),0)=0,0,1)</f>
        <v>0</v>
      </c>
      <c r="AA2193">
        <f>IF(IFERROR(VLOOKUP($A2193,'8'!$B:$B,1,0),0)=0,0,1)</f>
        <v>0</v>
      </c>
      <c r="AB2193">
        <f>IF(IFERROR(VLOOKUP($A2193,'7'!$B:$B,1,0),0)=0,0,1)</f>
        <v>0</v>
      </c>
      <c r="AC2193">
        <f>IF(IFERROR(VLOOKUP($A2193,'6'!$B:$B,1,0),0)=0,0,1)</f>
        <v>0</v>
      </c>
      <c r="AD2193">
        <f>IF(IFERROR(VLOOKUP($A2193,'5'!$B:$B,1,0),0)=0,0,1)</f>
        <v>0</v>
      </c>
      <c r="AE2193">
        <f>IF(IFERROR(VLOOKUP($A2193,'4'!$B:$B,1,0),0)=0,0,1)</f>
        <v>0</v>
      </c>
      <c r="AF2193">
        <f>IF(IFERROR(VLOOKUP($A2193,'3'!$B:$B,1,0),0)=0,0,1)</f>
        <v>0</v>
      </c>
      <c r="AG2193">
        <f>IF(IFERROR(VLOOKUP($A2193,'2'!$B:$B,1,0),0)=0,0,1)</f>
        <v>0</v>
      </c>
      <c r="AH2193">
        <f>IF(IFERROR(VLOOKUP($A2193,'1'!$B:$B,1,0),0)=0,0,1)</f>
        <v>0</v>
      </c>
    </row>
    <row r="2194" spans="1:34" x14ac:dyDescent="0.35">
      <c r="A2194" t="s">
        <v>12556</v>
      </c>
      <c r="B2194">
        <f>COUNTIF(ValidatorAddress!B:B,'ION Airdrop'!A2194)</f>
        <v>0</v>
      </c>
      <c r="C2194" t="e">
        <f>VLOOKUP(A2194,ValidatorAddress!B:C,2,0)</f>
        <v>#N/A</v>
      </c>
      <c r="D2194">
        <v>2</v>
      </c>
      <c r="F2194">
        <f>D2194-(G2194+H2194)</f>
        <v>1</v>
      </c>
      <c r="G2194">
        <f>IF(IFERROR(VLOOKUP($A2194,Sikka!B:C,2,0),0)=0,0,1)</f>
        <v>1</v>
      </c>
      <c r="H2194">
        <f t="shared" si="36"/>
        <v>0</v>
      </c>
      <c r="I2194">
        <f>IF(IFERROR(VLOOKUP($A2194,'37'!$B:$B,1,0),0)=0,0,1)</f>
        <v>0</v>
      </c>
      <c r="J2194">
        <f>IF(IFERROR(VLOOKUP($A2194,'36'!$B:$B,1,0),0)=0,0,1)</f>
        <v>0</v>
      </c>
      <c r="K2194">
        <f>IF(IFERROR(VLOOKUP($A2194,'35'!$B:$B,1,0),0)=0,0,1)</f>
        <v>0</v>
      </c>
      <c r="L2194">
        <f>IF(IFERROR(VLOOKUP($A2194,'34'!$B:$B,1,0),0)=0,0,1)</f>
        <v>0</v>
      </c>
      <c r="M2194">
        <f>IF(IFERROR(VLOOKUP($A2194,'32'!$B:$B,1,0),0)=0,0,1)</f>
        <v>0</v>
      </c>
      <c r="N2194">
        <f>IF(IFERROR(VLOOKUP($A2194,'31'!$B:$B,1,0),0)=0,0,1)</f>
        <v>0</v>
      </c>
      <c r="O2194">
        <f>IF(IFERROR(VLOOKUP($A2194,'30'!$B:$B,1,0),0)=0,0,1)</f>
        <v>0</v>
      </c>
      <c r="P2194">
        <f>IF(IFERROR(VLOOKUP($A2194,'29'!$B:$B,1,0),0)=0,0,1)</f>
        <v>0</v>
      </c>
      <c r="Q2194">
        <f>IF(IFERROR(VLOOKUP($A2194,'27'!$B:$B,1,0),0)=0,0,1)</f>
        <v>0</v>
      </c>
      <c r="R2194">
        <f>IF(IFERROR(VLOOKUP($A2194,'26'!$B:$B,1,0),0)=0,0,1)</f>
        <v>0</v>
      </c>
      <c r="S2194">
        <f>IF(IFERROR(VLOOKUP($A2194,'25'!$B:$B,1,0),0)=0,0,1)</f>
        <v>0</v>
      </c>
      <c r="T2194">
        <f>IF(IFERROR(VLOOKUP($A2194,'23'!$B:$B,1,0),0)=0,0,1)</f>
        <v>0</v>
      </c>
      <c r="U2194">
        <f>IF(IFERROR(VLOOKUP($A2194,'19'!$B:$B,1,0),0)=0,0,1)</f>
        <v>0</v>
      </c>
      <c r="V2194">
        <f>IF(IFERROR(VLOOKUP($A2194,'16'!$B:$B,1,0),0)=0,0,1)</f>
        <v>0</v>
      </c>
      <c r="W2194">
        <f>IF(IFERROR(VLOOKUP($A2194,'14'!$B:$B,1,0),0)=0,0,1)</f>
        <v>0</v>
      </c>
      <c r="X2194">
        <f>IF(IFERROR(VLOOKUP($A2194,'13'!$B:$B,1,0),0)=0,0,1)</f>
        <v>0</v>
      </c>
      <c r="Y2194">
        <f>IF(IFERROR(VLOOKUP($A2194,'12'!$B:$B,1,0),0)=0,0,1)</f>
        <v>0</v>
      </c>
      <c r="Z2194">
        <f>IF(IFERROR(VLOOKUP($A2194,'10'!$B:$B,1,0),0)=0,0,1)</f>
        <v>0</v>
      </c>
      <c r="AA2194">
        <f>IF(IFERROR(VLOOKUP($A2194,'8'!$B:$B,1,0),0)=0,0,1)</f>
        <v>0</v>
      </c>
      <c r="AB2194">
        <f>IF(IFERROR(VLOOKUP($A2194,'7'!$B:$B,1,0),0)=0,0,1)</f>
        <v>0</v>
      </c>
      <c r="AC2194">
        <f>IF(IFERROR(VLOOKUP($A2194,'6'!$B:$B,1,0),0)=0,0,1)</f>
        <v>0</v>
      </c>
      <c r="AD2194">
        <f>IF(IFERROR(VLOOKUP($A2194,'5'!$B:$B,1,0),0)=0,0,1)</f>
        <v>0</v>
      </c>
      <c r="AE2194">
        <f>IF(IFERROR(VLOOKUP($A2194,'4'!$B:$B,1,0),0)=0,0,1)</f>
        <v>0</v>
      </c>
      <c r="AF2194">
        <f>IF(IFERROR(VLOOKUP($A2194,'3'!$B:$B,1,0),0)=0,0,1)</f>
        <v>0</v>
      </c>
      <c r="AG2194">
        <f>IF(IFERROR(VLOOKUP($A2194,'2'!$B:$B,1,0),0)=0,0,1)</f>
        <v>0</v>
      </c>
      <c r="AH2194">
        <f>IF(IFERROR(VLOOKUP($A2194,'1'!$B:$B,1,0),0)=0,0,1)</f>
        <v>0</v>
      </c>
    </row>
    <row r="2195" spans="1:34" x14ac:dyDescent="0.35">
      <c r="A2195" t="s">
        <v>12560</v>
      </c>
      <c r="B2195">
        <f>COUNTIF(ValidatorAddress!B:B,'ION Airdrop'!A2195)</f>
        <v>0</v>
      </c>
      <c r="C2195" t="e">
        <f>VLOOKUP(A2195,ValidatorAddress!B:C,2,0)</f>
        <v>#N/A</v>
      </c>
      <c r="D2195">
        <v>2</v>
      </c>
      <c r="F2195">
        <f>D2195-(G2195+H2195)</f>
        <v>0</v>
      </c>
      <c r="G2195">
        <f>IF(IFERROR(VLOOKUP($A2195,Sikka!B:C,2,0),0)=0,0,1)</f>
        <v>0</v>
      </c>
      <c r="H2195">
        <f t="shared" si="36"/>
        <v>2</v>
      </c>
      <c r="I2195">
        <f>IF(IFERROR(VLOOKUP($A2195,'37'!$B:$B,1,0),0)=0,0,1)</f>
        <v>0</v>
      </c>
      <c r="J2195">
        <f>IF(IFERROR(VLOOKUP($A2195,'36'!$B:$B,1,0),0)=0,0,1)</f>
        <v>0</v>
      </c>
      <c r="K2195">
        <f>IF(IFERROR(VLOOKUP($A2195,'35'!$B:$B,1,0),0)=0,0,1)</f>
        <v>1</v>
      </c>
      <c r="L2195">
        <f>IF(IFERROR(VLOOKUP($A2195,'34'!$B:$B,1,0),0)=0,0,1)</f>
        <v>0</v>
      </c>
      <c r="M2195">
        <f>IF(IFERROR(VLOOKUP($A2195,'32'!$B:$B,1,0),0)=0,0,1)</f>
        <v>0</v>
      </c>
      <c r="N2195">
        <f>IF(IFERROR(VLOOKUP($A2195,'31'!$B:$B,1,0),0)=0,0,1)</f>
        <v>1</v>
      </c>
      <c r="O2195">
        <f>IF(IFERROR(VLOOKUP($A2195,'30'!$B:$B,1,0),0)=0,0,1)</f>
        <v>0</v>
      </c>
      <c r="P2195">
        <f>IF(IFERROR(VLOOKUP($A2195,'29'!$B:$B,1,0),0)=0,0,1)</f>
        <v>0</v>
      </c>
      <c r="Q2195">
        <f>IF(IFERROR(VLOOKUP($A2195,'27'!$B:$B,1,0),0)=0,0,1)</f>
        <v>0</v>
      </c>
      <c r="R2195">
        <f>IF(IFERROR(VLOOKUP($A2195,'26'!$B:$B,1,0),0)=0,0,1)</f>
        <v>0</v>
      </c>
      <c r="S2195">
        <f>IF(IFERROR(VLOOKUP($A2195,'25'!$B:$B,1,0),0)=0,0,1)</f>
        <v>0</v>
      </c>
      <c r="T2195">
        <f>IF(IFERROR(VLOOKUP($A2195,'23'!$B:$B,1,0),0)=0,0,1)</f>
        <v>0</v>
      </c>
      <c r="U2195">
        <f>IF(IFERROR(VLOOKUP($A2195,'19'!$B:$B,1,0),0)=0,0,1)</f>
        <v>0</v>
      </c>
      <c r="V2195">
        <f>IF(IFERROR(VLOOKUP($A2195,'16'!$B:$B,1,0),0)=0,0,1)</f>
        <v>0</v>
      </c>
      <c r="W2195">
        <f>IF(IFERROR(VLOOKUP($A2195,'14'!$B:$B,1,0),0)=0,0,1)</f>
        <v>0</v>
      </c>
      <c r="X2195">
        <f>IF(IFERROR(VLOOKUP($A2195,'13'!$B:$B,1,0),0)=0,0,1)</f>
        <v>0</v>
      </c>
      <c r="Y2195">
        <f>IF(IFERROR(VLOOKUP($A2195,'12'!$B:$B,1,0),0)=0,0,1)</f>
        <v>0</v>
      </c>
      <c r="Z2195">
        <f>IF(IFERROR(VLOOKUP($A2195,'10'!$B:$B,1,0),0)=0,0,1)</f>
        <v>0</v>
      </c>
      <c r="AA2195">
        <f>IF(IFERROR(VLOOKUP($A2195,'8'!$B:$B,1,0),0)=0,0,1)</f>
        <v>0</v>
      </c>
      <c r="AB2195">
        <f>IF(IFERROR(VLOOKUP($A2195,'7'!$B:$B,1,0),0)=0,0,1)</f>
        <v>0</v>
      </c>
      <c r="AC2195">
        <f>IF(IFERROR(VLOOKUP($A2195,'6'!$B:$B,1,0),0)=0,0,1)</f>
        <v>0</v>
      </c>
      <c r="AD2195">
        <f>IF(IFERROR(VLOOKUP($A2195,'5'!$B:$B,1,0),0)=0,0,1)</f>
        <v>0</v>
      </c>
      <c r="AE2195">
        <f>IF(IFERROR(VLOOKUP($A2195,'4'!$B:$B,1,0),0)=0,0,1)</f>
        <v>0</v>
      </c>
      <c r="AF2195">
        <f>IF(IFERROR(VLOOKUP($A2195,'3'!$B:$B,1,0),0)=0,0,1)</f>
        <v>0</v>
      </c>
      <c r="AG2195">
        <f>IF(IFERROR(VLOOKUP($A2195,'2'!$B:$B,1,0),0)=0,0,1)</f>
        <v>0</v>
      </c>
      <c r="AH2195">
        <f>IF(IFERROR(VLOOKUP($A2195,'1'!$B:$B,1,0),0)=0,0,1)</f>
        <v>0</v>
      </c>
    </row>
    <row r="2196" spans="1:34" x14ac:dyDescent="0.35">
      <c r="A2196" t="s">
        <v>12562</v>
      </c>
      <c r="B2196">
        <f>COUNTIF(ValidatorAddress!B:B,'ION Airdrop'!A2196)</f>
        <v>0</v>
      </c>
      <c r="C2196" t="e">
        <f>VLOOKUP(A2196,ValidatorAddress!B:C,2,0)</f>
        <v>#N/A</v>
      </c>
      <c r="D2196">
        <v>2</v>
      </c>
      <c r="F2196">
        <f>D2196-(G2196+H2196)</f>
        <v>1</v>
      </c>
      <c r="G2196">
        <f>IF(IFERROR(VLOOKUP($A2196,Sikka!B:C,2,0),0)=0,0,1)</f>
        <v>1</v>
      </c>
      <c r="H2196">
        <f t="shared" si="36"/>
        <v>0</v>
      </c>
      <c r="I2196">
        <f>IF(IFERROR(VLOOKUP($A2196,'37'!$B:$B,1,0),0)=0,0,1)</f>
        <v>0</v>
      </c>
      <c r="J2196">
        <f>IF(IFERROR(VLOOKUP($A2196,'36'!$B:$B,1,0),0)=0,0,1)</f>
        <v>0</v>
      </c>
      <c r="K2196">
        <f>IF(IFERROR(VLOOKUP($A2196,'35'!$B:$B,1,0),0)=0,0,1)</f>
        <v>0</v>
      </c>
      <c r="L2196">
        <f>IF(IFERROR(VLOOKUP($A2196,'34'!$B:$B,1,0),0)=0,0,1)</f>
        <v>0</v>
      </c>
      <c r="M2196">
        <f>IF(IFERROR(VLOOKUP($A2196,'32'!$B:$B,1,0),0)=0,0,1)</f>
        <v>0</v>
      </c>
      <c r="N2196">
        <f>IF(IFERROR(VLOOKUP($A2196,'31'!$B:$B,1,0),0)=0,0,1)</f>
        <v>0</v>
      </c>
      <c r="O2196">
        <f>IF(IFERROR(VLOOKUP($A2196,'30'!$B:$B,1,0),0)=0,0,1)</f>
        <v>0</v>
      </c>
      <c r="P2196">
        <f>IF(IFERROR(VLOOKUP($A2196,'29'!$B:$B,1,0),0)=0,0,1)</f>
        <v>0</v>
      </c>
      <c r="Q2196">
        <f>IF(IFERROR(VLOOKUP($A2196,'27'!$B:$B,1,0),0)=0,0,1)</f>
        <v>0</v>
      </c>
      <c r="R2196">
        <f>IF(IFERROR(VLOOKUP($A2196,'26'!$B:$B,1,0),0)=0,0,1)</f>
        <v>0</v>
      </c>
      <c r="S2196">
        <f>IF(IFERROR(VLOOKUP($A2196,'25'!$B:$B,1,0),0)=0,0,1)</f>
        <v>0</v>
      </c>
      <c r="T2196">
        <f>IF(IFERROR(VLOOKUP($A2196,'23'!$B:$B,1,0),0)=0,0,1)</f>
        <v>0</v>
      </c>
      <c r="U2196">
        <f>IF(IFERROR(VLOOKUP($A2196,'19'!$B:$B,1,0),0)=0,0,1)</f>
        <v>0</v>
      </c>
      <c r="V2196">
        <f>IF(IFERROR(VLOOKUP($A2196,'16'!$B:$B,1,0),0)=0,0,1)</f>
        <v>0</v>
      </c>
      <c r="W2196">
        <f>IF(IFERROR(VLOOKUP($A2196,'14'!$B:$B,1,0),0)=0,0,1)</f>
        <v>0</v>
      </c>
      <c r="X2196">
        <f>IF(IFERROR(VLOOKUP($A2196,'13'!$B:$B,1,0),0)=0,0,1)</f>
        <v>0</v>
      </c>
      <c r="Y2196">
        <f>IF(IFERROR(VLOOKUP($A2196,'12'!$B:$B,1,0),0)=0,0,1)</f>
        <v>0</v>
      </c>
      <c r="Z2196">
        <f>IF(IFERROR(VLOOKUP($A2196,'10'!$B:$B,1,0),0)=0,0,1)</f>
        <v>0</v>
      </c>
      <c r="AA2196">
        <f>IF(IFERROR(VLOOKUP($A2196,'8'!$B:$B,1,0),0)=0,0,1)</f>
        <v>0</v>
      </c>
      <c r="AB2196">
        <f>IF(IFERROR(VLOOKUP($A2196,'7'!$B:$B,1,0),0)=0,0,1)</f>
        <v>0</v>
      </c>
      <c r="AC2196">
        <f>IF(IFERROR(VLOOKUP($A2196,'6'!$B:$B,1,0),0)=0,0,1)</f>
        <v>0</v>
      </c>
      <c r="AD2196">
        <f>IF(IFERROR(VLOOKUP($A2196,'5'!$B:$B,1,0),0)=0,0,1)</f>
        <v>0</v>
      </c>
      <c r="AE2196">
        <f>IF(IFERROR(VLOOKUP($A2196,'4'!$B:$B,1,0),0)=0,0,1)</f>
        <v>0</v>
      </c>
      <c r="AF2196">
        <f>IF(IFERROR(VLOOKUP($A2196,'3'!$B:$B,1,0),0)=0,0,1)</f>
        <v>0</v>
      </c>
      <c r="AG2196">
        <f>IF(IFERROR(VLOOKUP($A2196,'2'!$B:$B,1,0),0)=0,0,1)</f>
        <v>0</v>
      </c>
      <c r="AH2196">
        <f>IF(IFERROR(VLOOKUP($A2196,'1'!$B:$B,1,0),0)=0,0,1)</f>
        <v>0</v>
      </c>
    </row>
    <row r="2197" spans="1:34" x14ac:dyDescent="0.35">
      <c r="A2197" t="s">
        <v>12566</v>
      </c>
      <c r="B2197">
        <f>COUNTIF(ValidatorAddress!B:B,'ION Airdrop'!A2197)</f>
        <v>0</v>
      </c>
      <c r="C2197" t="e">
        <f>VLOOKUP(A2197,ValidatorAddress!B:C,2,0)</f>
        <v>#N/A</v>
      </c>
      <c r="D2197">
        <v>2</v>
      </c>
      <c r="F2197">
        <f>D2197-(G2197+H2197)</f>
        <v>0</v>
      </c>
      <c r="G2197">
        <f>IF(IFERROR(VLOOKUP($A2197,Sikka!B:C,2,0),0)=0,0,1)</f>
        <v>1</v>
      </c>
      <c r="H2197">
        <f t="shared" si="36"/>
        <v>1</v>
      </c>
      <c r="I2197">
        <f>IF(IFERROR(VLOOKUP($A2197,'37'!$B:$B,1,0),0)=0,0,1)</f>
        <v>1</v>
      </c>
      <c r="J2197">
        <f>IF(IFERROR(VLOOKUP($A2197,'36'!$B:$B,1,0),0)=0,0,1)</f>
        <v>0</v>
      </c>
      <c r="K2197">
        <f>IF(IFERROR(VLOOKUP($A2197,'35'!$B:$B,1,0),0)=0,0,1)</f>
        <v>0</v>
      </c>
      <c r="L2197">
        <f>IF(IFERROR(VLOOKUP($A2197,'34'!$B:$B,1,0),0)=0,0,1)</f>
        <v>0</v>
      </c>
      <c r="M2197">
        <f>IF(IFERROR(VLOOKUP($A2197,'32'!$B:$B,1,0),0)=0,0,1)</f>
        <v>0</v>
      </c>
      <c r="N2197">
        <f>IF(IFERROR(VLOOKUP($A2197,'31'!$B:$B,1,0),0)=0,0,1)</f>
        <v>0</v>
      </c>
      <c r="O2197">
        <f>IF(IFERROR(VLOOKUP($A2197,'30'!$B:$B,1,0),0)=0,0,1)</f>
        <v>0</v>
      </c>
      <c r="P2197">
        <f>IF(IFERROR(VLOOKUP($A2197,'29'!$B:$B,1,0),0)=0,0,1)</f>
        <v>0</v>
      </c>
      <c r="Q2197">
        <f>IF(IFERROR(VLOOKUP($A2197,'27'!$B:$B,1,0),0)=0,0,1)</f>
        <v>0</v>
      </c>
      <c r="R2197">
        <f>IF(IFERROR(VLOOKUP($A2197,'26'!$B:$B,1,0),0)=0,0,1)</f>
        <v>0</v>
      </c>
      <c r="S2197">
        <f>IF(IFERROR(VLOOKUP($A2197,'25'!$B:$B,1,0),0)=0,0,1)</f>
        <v>0</v>
      </c>
      <c r="T2197">
        <f>IF(IFERROR(VLOOKUP($A2197,'23'!$B:$B,1,0),0)=0,0,1)</f>
        <v>0</v>
      </c>
      <c r="U2197">
        <f>IF(IFERROR(VLOOKUP($A2197,'19'!$B:$B,1,0),0)=0,0,1)</f>
        <v>0</v>
      </c>
      <c r="V2197">
        <f>IF(IFERROR(VLOOKUP($A2197,'16'!$B:$B,1,0),0)=0,0,1)</f>
        <v>0</v>
      </c>
      <c r="W2197">
        <f>IF(IFERROR(VLOOKUP($A2197,'14'!$B:$B,1,0),0)=0,0,1)</f>
        <v>0</v>
      </c>
      <c r="X2197">
        <f>IF(IFERROR(VLOOKUP($A2197,'13'!$B:$B,1,0),0)=0,0,1)</f>
        <v>0</v>
      </c>
      <c r="Y2197">
        <f>IF(IFERROR(VLOOKUP($A2197,'12'!$B:$B,1,0),0)=0,0,1)</f>
        <v>0</v>
      </c>
      <c r="Z2197">
        <f>IF(IFERROR(VLOOKUP($A2197,'10'!$B:$B,1,0),0)=0,0,1)</f>
        <v>0</v>
      </c>
      <c r="AA2197">
        <f>IF(IFERROR(VLOOKUP($A2197,'8'!$B:$B,1,0),0)=0,0,1)</f>
        <v>0</v>
      </c>
      <c r="AB2197">
        <f>IF(IFERROR(VLOOKUP($A2197,'7'!$B:$B,1,0),0)=0,0,1)</f>
        <v>0</v>
      </c>
      <c r="AC2197">
        <f>IF(IFERROR(VLOOKUP($A2197,'6'!$B:$B,1,0),0)=0,0,1)</f>
        <v>0</v>
      </c>
      <c r="AD2197">
        <f>IF(IFERROR(VLOOKUP($A2197,'5'!$B:$B,1,0),0)=0,0,1)</f>
        <v>0</v>
      </c>
      <c r="AE2197">
        <f>IF(IFERROR(VLOOKUP($A2197,'4'!$B:$B,1,0),0)=0,0,1)</f>
        <v>0</v>
      </c>
      <c r="AF2197">
        <f>IF(IFERROR(VLOOKUP($A2197,'3'!$B:$B,1,0),0)=0,0,1)</f>
        <v>0</v>
      </c>
      <c r="AG2197">
        <f>IF(IFERROR(VLOOKUP($A2197,'2'!$B:$B,1,0),0)=0,0,1)</f>
        <v>0</v>
      </c>
      <c r="AH2197">
        <f>IF(IFERROR(VLOOKUP($A2197,'1'!$B:$B,1,0),0)=0,0,1)</f>
        <v>0</v>
      </c>
    </row>
    <row r="2198" spans="1:34" x14ac:dyDescent="0.35">
      <c r="A2198" t="s">
        <v>12567</v>
      </c>
      <c r="B2198">
        <f>COUNTIF(ValidatorAddress!B:B,'ION Airdrop'!A2198)</f>
        <v>0</v>
      </c>
      <c r="C2198" t="e">
        <f>VLOOKUP(A2198,ValidatorAddress!B:C,2,0)</f>
        <v>#N/A</v>
      </c>
      <c r="D2198">
        <v>2</v>
      </c>
      <c r="F2198">
        <f>D2198-(G2198+H2198)</f>
        <v>1</v>
      </c>
      <c r="G2198">
        <f>IF(IFERROR(VLOOKUP($A2198,Sikka!B:C,2,0),0)=0,0,1)</f>
        <v>1</v>
      </c>
      <c r="H2198">
        <f t="shared" si="36"/>
        <v>0</v>
      </c>
      <c r="I2198">
        <f>IF(IFERROR(VLOOKUP($A2198,'37'!$B:$B,1,0),0)=0,0,1)</f>
        <v>0</v>
      </c>
      <c r="J2198">
        <f>IF(IFERROR(VLOOKUP($A2198,'36'!$B:$B,1,0),0)=0,0,1)</f>
        <v>0</v>
      </c>
      <c r="K2198">
        <f>IF(IFERROR(VLOOKUP($A2198,'35'!$B:$B,1,0),0)=0,0,1)</f>
        <v>0</v>
      </c>
      <c r="L2198">
        <f>IF(IFERROR(VLOOKUP($A2198,'34'!$B:$B,1,0),0)=0,0,1)</f>
        <v>0</v>
      </c>
      <c r="M2198">
        <f>IF(IFERROR(VLOOKUP($A2198,'32'!$B:$B,1,0),0)=0,0,1)</f>
        <v>0</v>
      </c>
      <c r="N2198">
        <f>IF(IFERROR(VLOOKUP($A2198,'31'!$B:$B,1,0),0)=0,0,1)</f>
        <v>0</v>
      </c>
      <c r="O2198">
        <f>IF(IFERROR(VLOOKUP($A2198,'30'!$B:$B,1,0),0)=0,0,1)</f>
        <v>0</v>
      </c>
      <c r="P2198">
        <f>IF(IFERROR(VLOOKUP($A2198,'29'!$B:$B,1,0),0)=0,0,1)</f>
        <v>0</v>
      </c>
      <c r="Q2198">
        <f>IF(IFERROR(VLOOKUP($A2198,'27'!$B:$B,1,0),0)=0,0,1)</f>
        <v>0</v>
      </c>
      <c r="R2198">
        <f>IF(IFERROR(VLOOKUP($A2198,'26'!$B:$B,1,0),0)=0,0,1)</f>
        <v>0</v>
      </c>
      <c r="S2198">
        <f>IF(IFERROR(VLOOKUP($A2198,'25'!$B:$B,1,0),0)=0,0,1)</f>
        <v>0</v>
      </c>
      <c r="T2198">
        <f>IF(IFERROR(VLOOKUP($A2198,'23'!$B:$B,1,0),0)=0,0,1)</f>
        <v>0</v>
      </c>
      <c r="U2198">
        <f>IF(IFERROR(VLOOKUP($A2198,'19'!$B:$B,1,0),0)=0,0,1)</f>
        <v>0</v>
      </c>
      <c r="V2198">
        <f>IF(IFERROR(VLOOKUP($A2198,'16'!$B:$B,1,0),0)=0,0,1)</f>
        <v>0</v>
      </c>
      <c r="W2198">
        <f>IF(IFERROR(VLOOKUP($A2198,'14'!$B:$B,1,0),0)=0,0,1)</f>
        <v>0</v>
      </c>
      <c r="X2198">
        <f>IF(IFERROR(VLOOKUP($A2198,'13'!$B:$B,1,0),0)=0,0,1)</f>
        <v>0</v>
      </c>
      <c r="Y2198">
        <f>IF(IFERROR(VLOOKUP($A2198,'12'!$B:$B,1,0),0)=0,0,1)</f>
        <v>0</v>
      </c>
      <c r="Z2198">
        <f>IF(IFERROR(VLOOKUP($A2198,'10'!$B:$B,1,0),0)=0,0,1)</f>
        <v>0</v>
      </c>
      <c r="AA2198">
        <f>IF(IFERROR(VLOOKUP($A2198,'8'!$B:$B,1,0),0)=0,0,1)</f>
        <v>0</v>
      </c>
      <c r="AB2198">
        <f>IF(IFERROR(VLOOKUP($A2198,'7'!$B:$B,1,0),0)=0,0,1)</f>
        <v>0</v>
      </c>
      <c r="AC2198">
        <f>IF(IFERROR(VLOOKUP($A2198,'6'!$B:$B,1,0),0)=0,0,1)</f>
        <v>0</v>
      </c>
      <c r="AD2198">
        <f>IF(IFERROR(VLOOKUP($A2198,'5'!$B:$B,1,0),0)=0,0,1)</f>
        <v>0</v>
      </c>
      <c r="AE2198">
        <f>IF(IFERROR(VLOOKUP($A2198,'4'!$B:$B,1,0),0)=0,0,1)</f>
        <v>0</v>
      </c>
      <c r="AF2198">
        <f>IF(IFERROR(VLOOKUP($A2198,'3'!$B:$B,1,0),0)=0,0,1)</f>
        <v>0</v>
      </c>
      <c r="AG2198">
        <f>IF(IFERROR(VLOOKUP($A2198,'2'!$B:$B,1,0),0)=0,0,1)</f>
        <v>0</v>
      </c>
      <c r="AH2198">
        <f>IF(IFERROR(VLOOKUP($A2198,'1'!$B:$B,1,0),0)=0,0,1)</f>
        <v>0</v>
      </c>
    </row>
    <row r="2199" spans="1:34" x14ac:dyDescent="0.35">
      <c r="A2199" t="s">
        <v>12569</v>
      </c>
      <c r="B2199">
        <f>COUNTIF(ValidatorAddress!B:B,'ION Airdrop'!A2199)</f>
        <v>0</v>
      </c>
      <c r="C2199" t="e">
        <f>VLOOKUP(A2199,ValidatorAddress!B:C,2,0)</f>
        <v>#N/A</v>
      </c>
      <c r="D2199">
        <v>2</v>
      </c>
      <c r="F2199">
        <f>D2199-(G2199+H2199)</f>
        <v>2</v>
      </c>
      <c r="G2199">
        <f>IF(IFERROR(VLOOKUP($A2199,Sikka!B:C,2,0),0)=0,0,1)</f>
        <v>0</v>
      </c>
      <c r="H2199">
        <f t="shared" si="36"/>
        <v>0</v>
      </c>
      <c r="I2199">
        <f>IF(IFERROR(VLOOKUP($A2199,'37'!$B:$B,1,0),0)=0,0,1)</f>
        <v>0</v>
      </c>
      <c r="J2199">
        <f>IF(IFERROR(VLOOKUP($A2199,'36'!$B:$B,1,0),0)=0,0,1)</f>
        <v>0</v>
      </c>
      <c r="K2199">
        <f>IF(IFERROR(VLOOKUP($A2199,'35'!$B:$B,1,0),0)=0,0,1)</f>
        <v>0</v>
      </c>
      <c r="L2199">
        <f>IF(IFERROR(VLOOKUP($A2199,'34'!$B:$B,1,0),0)=0,0,1)</f>
        <v>0</v>
      </c>
      <c r="M2199">
        <f>IF(IFERROR(VLOOKUP($A2199,'32'!$B:$B,1,0),0)=0,0,1)</f>
        <v>0</v>
      </c>
      <c r="N2199">
        <f>IF(IFERROR(VLOOKUP($A2199,'31'!$B:$B,1,0),0)=0,0,1)</f>
        <v>0</v>
      </c>
      <c r="O2199">
        <f>IF(IFERROR(VLOOKUP($A2199,'30'!$B:$B,1,0),0)=0,0,1)</f>
        <v>0</v>
      </c>
      <c r="P2199">
        <f>IF(IFERROR(VLOOKUP($A2199,'29'!$B:$B,1,0),0)=0,0,1)</f>
        <v>0</v>
      </c>
      <c r="Q2199">
        <f>IF(IFERROR(VLOOKUP($A2199,'27'!$B:$B,1,0),0)=0,0,1)</f>
        <v>0</v>
      </c>
      <c r="R2199">
        <f>IF(IFERROR(VLOOKUP($A2199,'26'!$B:$B,1,0),0)=0,0,1)</f>
        <v>0</v>
      </c>
      <c r="S2199">
        <f>IF(IFERROR(VLOOKUP($A2199,'25'!$B:$B,1,0),0)=0,0,1)</f>
        <v>0</v>
      </c>
      <c r="T2199">
        <f>IF(IFERROR(VLOOKUP($A2199,'23'!$B:$B,1,0),0)=0,0,1)</f>
        <v>0</v>
      </c>
      <c r="U2199">
        <f>IF(IFERROR(VLOOKUP($A2199,'19'!$B:$B,1,0),0)=0,0,1)</f>
        <v>0</v>
      </c>
      <c r="V2199">
        <f>IF(IFERROR(VLOOKUP($A2199,'16'!$B:$B,1,0),0)=0,0,1)</f>
        <v>0</v>
      </c>
      <c r="W2199">
        <f>IF(IFERROR(VLOOKUP($A2199,'14'!$B:$B,1,0),0)=0,0,1)</f>
        <v>0</v>
      </c>
      <c r="X2199">
        <f>IF(IFERROR(VLOOKUP($A2199,'13'!$B:$B,1,0),0)=0,0,1)</f>
        <v>0</v>
      </c>
      <c r="Y2199">
        <f>IF(IFERROR(VLOOKUP($A2199,'12'!$B:$B,1,0),0)=0,0,1)</f>
        <v>0</v>
      </c>
      <c r="Z2199">
        <f>IF(IFERROR(VLOOKUP($A2199,'10'!$B:$B,1,0),0)=0,0,1)</f>
        <v>0</v>
      </c>
      <c r="AA2199">
        <f>IF(IFERROR(VLOOKUP($A2199,'8'!$B:$B,1,0),0)=0,0,1)</f>
        <v>0</v>
      </c>
      <c r="AB2199">
        <f>IF(IFERROR(VLOOKUP($A2199,'7'!$B:$B,1,0),0)=0,0,1)</f>
        <v>0</v>
      </c>
      <c r="AC2199">
        <f>IF(IFERROR(VLOOKUP($A2199,'6'!$B:$B,1,0),0)=0,0,1)</f>
        <v>0</v>
      </c>
      <c r="AD2199">
        <f>IF(IFERROR(VLOOKUP($A2199,'5'!$B:$B,1,0),0)=0,0,1)</f>
        <v>0</v>
      </c>
      <c r="AE2199">
        <f>IF(IFERROR(VLOOKUP($A2199,'4'!$B:$B,1,0),0)=0,0,1)</f>
        <v>0</v>
      </c>
      <c r="AF2199">
        <f>IF(IFERROR(VLOOKUP($A2199,'3'!$B:$B,1,0),0)=0,0,1)</f>
        <v>0</v>
      </c>
      <c r="AG2199">
        <f>IF(IFERROR(VLOOKUP($A2199,'2'!$B:$B,1,0),0)=0,0,1)</f>
        <v>0</v>
      </c>
      <c r="AH2199">
        <f>IF(IFERROR(VLOOKUP($A2199,'1'!$B:$B,1,0),0)=0,0,1)</f>
        <v>0</v>
      </c>
    </row>
    <row r="2200" spans="1:34" x14ac:dyDescent="0.35">
      <c r="A2200" t="s">
        <v>12573</v>
      </c>
      <c r="B2200">
        <f>COUNTIF(ValidatorAddress!B:B,'ION Airdrop'!A2200)</f>
        <v>1</v>
      </c>
      <c r="C2200" t="str">
        <f>VLOOKUP(A2200,ValidatorAddress!B:C,2,0)</f>
        <v>Dominator</v>
      </c>
      <c r="D2200">
        <v>2</v>
      </c>
      <c r="F2200">
        <f>D2200-(G2200+H2200)</f>
        <v>0</v>
      </c>
      <c r="G2200">
        <f>IF(IFERROR(VLOOKUP($A2200,Sikka!B:C,2,0),0)=0,0,1)</f>
        <v>0</v>
      </c>
      <c r="H2200">
        <f t="shared" si="36"/>
        <v>2</v>
      </c>
      <c r="I2200">
        <f>IF(IFERROR(VLOOKUP($A2200,'37'!$B:$B,1,0),0)=0,0,1)</f>
        <v>0</v>
      </c>
      <c r="J2200">
        <f>IF(IFERROR(VLOOKUP($A2200,'36'!$B:$B,1,0),0)=0,0,1)</f>
        <v>0</v>
      </c>
      <c r="K2200">
        <f>IF(IFERROR(VLOOKUP($A2200,'35'!$B:$B,1,0),0)=0,0,1)</f>
        <v>0</v>
      </c>
      <c r="L2200">
        <f>IF(IFERROR(VLOOKUP($A2200,'34'!$B:$B,1,0),0)=0,0,1)</f>
        <v>0</v>
      </c>
      <c r="M2200">
        <f>IF(IFERROR(VLOOKUP($A2200,'32'!$B:$B,1,0),0)=0,0,1)</f>
        <v>0</v>
      </c>
      <c r="N2200">
        <f>IF(IFERROR(VLOOKUP($A2200,'31'!$B:$B,1,0),0)=0,0,1)</f>
        <v>0</v>
      </c>
      <c r="O2200">
        <f>IF(IFERROR(VLOOKUP($A2200,'30'!$B:$B,1,0),0)=0,0,1)</f>
        <v>0</v>
      </c>
      <c r="P2200">
        <f>IF(IFERROR(VLOOKUP($A2200,'29'!$B:$B,1,0),0)=0,0,1)</f>
        <v>0</v>
      </c>
      <c r="Q2200">
        <f>IF(IFERROR(VLOOKUP($A2200,'27'!$B:$B,1,0),0)=0,0,1)</f>
        <v>0</v>
      </c>
      <c r="R2200">
        <f>IF(IFERROR(VLOOKUP($A2200,'26'!$B:$B,1,0),0)=0,0,1)</f>
        <v>0</v>
      </c>
      <c r="S2200">
        <f>IF(IFERROR(VLOOKUP($A2200,'25'!$B:$B,1,0),0)=0,0,1)</f>
        <v>0</v>
      </c>
      <c r="T2200">
        <f>IF(IFERROR(VLOOKUP($A2200,'23'!$B:$B,1,0),0)=0,0,1)</f>
        <v>0</v>
      </c>
      <c r="U2200">
        <f>IF(IFERROR(VLOOKUP($A2200,'19'!$B:$B,1,0),0)=0,0,1)</f>
        <v>0</v>
      </c>
      <c r="V2200">
        <f>IF(IFERROR(VLOOKUP($A2200,'16'!$B:$B,1,0),0)=0,0,1)</f>
        <v>0</v>
      </c>
      <c r="W2200">
        <f>IF(IFERROR(VLOOKUP($A2200,'14'!$B:$B,1,0),0)=0,0,1)</f>
        <v>0</v>
      </c>
      <c r="X2200">
        <f>IF(IFERROR(VLOOKUP($A2200,'13'!$B:$B,1,0),0)=0,0,1)</f>
        <v>1</v>
      </c>
      <c r="Y2200">
        <f>IF(IFERROR(VLOOKUP($A2200,'12'!$B:$B,1,0),0)=0,0,1)</f>
        <v>0</v>
      </c>
      <c r="Z2200">
        <f>IF(IFERROR(VLOOKUP($A2200,'10'!$B:$B,1,0),0)=0,0,1)</f>
        <v>1</v>
      </c>
      <c r="AA2200">
        <f>IF(IFERROR(VLOOKUP($A2200,'8'!$B:$B,1,0),0)=0,0,1)</f>
        <v>0</v>
      </c>
      <c r="AB2200">
        <f>IF(IFERROR(VLOOKUP($A2200,'7'!$B:$B,1,0),0)=0,0,1)</f>
        <v>0</v>
      </c>
      <c r="AC2200">
        <f>IF(IFERROR(VLOOKUP($A2200,'6'!$B:$B,1,0),0)=0,0,1)</f>
        <v>0</v>
      </c>
      <c r="AD2200">
        <f>IF(IFERROR(VLOOKUP($A2200,'5'!$B:$B,1,0),0)=0,0,1)</f>
        <v>0</v>
      </c>
      <c r="AE2200">
        <f>IF(IFERROR(VLOOKUP($A2200,'4'!$B:$B,1,0),0)=0,0,1)</f>
        <v>0</v>
      </c>
      <c r="AF2200">
        <f>IF(IFERROR(VLOOKUP($A2200,'3'!$B:$B,1,0),0)=0,0,1)</f>
        <v>0</v>
      </c>
      <c r="AG2200">
        <f>IF(IFERROR(VLOOKUP($A2200,'2'!$B:$B,1,0),0)=0,0,1)</f>
        <v>0</v>
      </c>
      <c r="AH2200">
        <f>IF(IFERROR(VLOOKUP($A2200,'1'!$B:$B,1,0),0)=0,0,1)</f>
        <v>0</v>
      </c>
    </row>
    <row r="2201" spans="1:34" x14ac:dyDescent="0.35">
      <c r="A2201" t="s">
        <v>12580</v>
      </c>
      <c r="B2201">
        <f>COUNTIF(ValidatorAddress!B:B,'ION Airdrop'!A2201)</f>
        <v>0</v>
      </c>
      <c r="C2201" t="e">
        <f>VLOOKUP(A2201,ValidatorAddress!B:C,2,0)</f>
        <v>#N/A</v>
      </c>
      <c r="D2201">
        <v>2</v>
      </c>
      <c r="F2201">
        <f>D2201-(G2201+H2201)</f>
        <v>0</v>
      </c>
      <c r="G2201">
        <f>IF(IFERROR(VLOOKUP($A2201,Sikka!B:C,2,0),0)=0,0,1)</f>
        <v>1</v>
      </c>
      <c r="H2201">
        <f t="shared" si="36"/>
        <v>1</v>
      </c>
      <c r="I2201">
        <f>IF(IFERROR(VLOOKUP($A2201,'37'!$B:$B,1,0),0)=0,0,1)</f>
        <v>1</v>
      </c>
      <c r="J2201">
        <f>IF(IFERROR(VLOOKUP($A2201,'36'!$B:$B,1,0),0)=0,0,1)</f>
        <v>0</v>
      </c>
      <c r="K2201">
        <f>IF(IFERROR(VLOOKUP($A2201,'35'!$B:$B,1,0),0)=0,0,1)</f>
        <v>0</v>
      </c>
      <c r="L2201">
        <f>IF(IFERROR(VLOOKUP($A2201,'34'!$B:$B,1,0),0)=0,0,1)</f>
        <v>0</v>
      </c>
      <c r="M2201">
        <f>IF(IFERROR(VLOOKUP($A2201,'32'!$B:$B,1,0),0)=0,0,1)</f>
        <v>0</v>
      </c>
      <c r="N2201">
        <f>IF(IFERROR(VLOOKUP($A2201,'31'!$B:$B,1,0),0)=0,0,1)</f>
        <v>0</v>
      </c>
      <c r="O2201">
        <f>IF(IFERROR(VLOOKUP($A2201,'30'!$B:$B,1,0),0)=0,0,1)</f>
        <v>0</v>
      </c>
      <c r="P2201">
        <f>IF(IFERROR(VLOOKUP($A2201,'29'!$B:$B,1,0),0)=0,0,1)</f>
        <v>0</v>
      </c>
      <c r="Q2201">
        <f>IF(IFERROR(VLOOKUP($A2201,'27'!$B:$B,1,0),0)=0,0,1)</f>
        <v>0</v>
      </c>
      <c r="R2201">
        <f>IF(IFERROR(VLOOKUP($A2201,'26'!$B:$B,1,0),0)=0,0,1)</f>
        <v>0</v>
      </c>
      <c r="S2201">
        <f>IF(IFERROR(VLOOKUP($A2201,'25'!$B:$B,1,0),0)=0,0,1)</f>
        <v>0</v>
      </c>
      <c r="T2201">
        <f>IF(IFERROR(VLOOKUP($A2201,'23'!$B:$B,1,0),0)=0,0,1)</f>
        <v>0</v>
      </c>
      <c r="U2201">
        <f>IF(IFERROR(VLOOKUP($A2201,'19'!$B:$B,1,0),0)=0,0,1)</f>
        <v>0</v>
      </c>
      <c r="V2201">
        <f>IF(IFERROR(VLOOKUP($A2201,'16'!$B:$B,1,0),0)=0,0,1)</f>
        <v>0</v>
      </c>
      <c r="W2201">
        <f>IF(IFERROR(VLOOKUP($A2201,'14'!$B:$B,1,0),0)=0,0,1)</f>
        <v>0</v>
      </c>
      <c r="X2201">
        <f>IF(IFERROR(VLOOKUP($A2201,'13'!$B:$B,1,0),0)=0,0,1)</f>
        <v>0</v>
      </c>
      <c r="Y2201">
        <f>IF(IFERROR(VLOOKUP($A2201,'12'!$B:$B,1,0),0)=0,0,1)</f>
        <v>0</v>
      </c>
      <c r="Z2201">
        <f>IF(IFERROR(VLOOKUP($A2201,'10'!$B:$B,1,0),0)=0,0,1)</f>
        <v>0</v>
      </c>
      <c r="AA2201">
        <f>IF(IFERROR(VLOOKUP($A2201,'8'!$B:$B,1,0),0)=0,0,1)</f>
        <v>0</v>
      </c>
      <c r="AB2201">
        <f>IF(IFERROR(VLOOKUP($A2201,'7'!$B:$B,1,0),0)=0,0,1)</f>
        <v>0</v>
      </c>
      <c r="AC2201">
        <f>IF(IFERROR(VLOOKUP($A2201,'6'!$B:$B,1,0),0)=0,0,1)</f>
        <v>0</v>
      </c>
      <c r="AD2201">
        <f>IF(IFERROR(VLOOKUP($A2201,'5'!$B:$B,1,0),0)=0,0,1)</f>
        <v>0</v>
      </c>
      <c r="AE2201">
        <f>IF(IFERROR(VLOOKUP($A2201,'4'!$B:$B,1,0),0)=0,0,1)</f>
        <v>0</v>
      </c>
      <c r="AF2201">
        <f>IF(IFERROR(VLOOKUP($A2201,'3'!$B:$B,1,0),0)=0,0,1)</f>
        <v>0</v>
      </c>
      <c r="AG2201">
        <f>IF(IFERROR(VLOOKUP($A2201,'2'!$B:$B,1,0),0)=0,0,1)</f>
        <v>0</v>
      </c>
      <c r="AH2201">
        <f>IF(IFERROR(VLOOKUP($A2201,'1'!$B:$B,1,0),0)=0,0,1)</f>
        <v>0</v>
      </c>
    </row>
    <row r="2202" spans="1:34" x14ac:dyDescent="0.35">
      <c r="A2202" t="s">
        <v>12582</v>
      </c>
      <c r="B2202">
        <f>COUNTIF(ValidatorAddress!B:B,'ION Airdrop'!A2202)</f>
        <v>0</v>
      </c>
      <c r="C2202" t="e">
        <f>VLOOKUP(A2202,ValidatorAddress!B:C,2,0)</f>
        <v>#N/A</v>
      </c>
      <c r="D2202">
        <v>2</v>
      </c>
      <c r="F2202">
        <f>D2202-(G2202+H2202)</f>
        <v>1</v>
      </c>
      <c r="G2202">
        <f>IF(IFERROR(VLOOKUP($A2202,Sikka!B:C,2,0),0)=0,0,1)</f>
        <v>1</v>
      </c>
      <c r="H2202">
        <f t="shared" si="36"/>
        <v>0</v>
      </c>
      <c r="I2202">
        <f>IF(IFERROR(VLOOKUP($A2202,'37'!$B:$B,1,0),0)=0,0,1)</f>
        <v>0</v>
      </c>
      <c r="J2202">
        <f>IF(IFERROR(VLOOKUP($A2202,'36'!$B:$B,1,0),0)=0,0,1)</f>
        <v>0</v>
      </c>
      <c r="K2202">
        <f>IF(IFERROR(VLOOKUP($A2202,'35'!$B:$B,1,0),0)=0,0,1)</f>
        <v>0</v>
      </c>
      <c r="L2202">
        <f>IF(IFERROR(VLOOKUP($A2202,'34'!$B:$B,1,0),0)=0,0,1)</f>
        <v>0</v>
      </c>
      <c r="M2202">
        <f>IF(IFERROR(VLOOKUP($A2202,'32'!$B:$B,1,0),0)=0,0,1)</f>
        <v>0</v>
      </c>
      <c r="N2202">
        <f>IF(IFERROR(VLOOKUP($A2202,'31'!$B:$B,1,0),0)=0,0,1)</f>
        <v>0</v>
      </c>
      <c r="O2202">
        <f>IF(IFERROR(VLOOKUP($A2202,'30'!$B:$B,1,0),0)=0,0,1)</f>
        <v>0</v>
      </c>
      <c r="P2202">
        <f>IF(IFERROR(VLOOKUP($A2202,'29'!$B:$B,1,0),0)=0,0,1)</f>
        <v>0</v>
      </c>
      <c r="Q2202">
        <f>IF(IFERROR(VLOOKUP($A2202,'27'!$B:$B,1,0),0)=0,0,1)</f>
        <v>0</v>
      </c>
      <c r="R2202">
        <f>IF(IFERROR(VLOOKUP($A2202,'26'!$B:$B,1,0),0)=0,0,1)</f>
        <v>0</v>
      </c>
      <c r="S2202">
        <f>IF(IFERROR(VLOOKUP($A2202,'25'!$B:$B,1,0),0)=0,0,1)</f>
        <v>0</v>
      </c>
      <c r="T2202">
        <f>IF(IFERROR(VLOOKUP($A2202,'23'!$B:$B,1,0),0)=0,0,1)</f>
        <v>0</v>
      </c>
      <c r="U2202">
        <f>IF(IFERROR(VLOOKUP($A2202,'19'!$B:$B,1,0),0)=0,0,1)</f>
        <v>0</v>
      </c>
      <c r="V2202">
        <f>IF(IFERROR(VLOOKUP($A2202,'16'!$B:$B,1,0),0)=0,0,1)</f>
        <v>0</v>
      </c>
      <c r="W2202">
        <f>IF(IFERROR(VLOOKUP($A2202,'14'!$B:$B,1,0),0)=0,0,1)</f>
        <v>0</v>
      </c>
      <c r="X2202">
        <f>IF(IFERROR(VLOOKUP($A2202,'13'!$B:$B,1,0),0)=0,0,1)</f>
        <v>0</v>
      </c>
      <c r="Y2202">
        <f>IF(IFERROR(VLOOKUP($A2202,'12'!$B:$B,1,0),0)=0,0,1)</f>
        <v>0</v>
      </c>
      <c r="Z2202">
        <f>IF(IFERROR(VLOOKUP($A2202,'10'!$B:$B,1,0),0)=0,0,1)</f>
        <v>0</v>
      </c>
      <c r="AA2202">
        <f>IF(IFERROR(VLOOKUP($A2202,'8'!$B:$B,1,0),0)=0,0,1)</f>
        <v>0</v>
      </c>
      <c r="AB2202">
        <f>IF(IFERROR(VLOOKUP($A2202,'7'!$B:$B,1,0),0)=0,0,1)</f>
        <v>0</v>
      </c>
      <c r="AC2202">
        <f>IF(IFERROR(VLOOKUP($A2202,'6'!$B:$B,1,0),0)=0,0,1)</f>
        <v>0</v>
      </c>
      <c r="AD2202">
        <f>IF(IFERROR(VLOOKUP($A2202,'5'!$B:$B,1,0),0)=0,0,1)</f>
        <v>0</v>
      </c>
      <c r="AE2202">
        <f>IF(IFERROR(VLOOKUP($A2202,'4'!$B:$B,1,0),0)=0,0,1)</f>
        <v>0</v>
      </c>
      <c r="AF2202">
        <f>IF(IFERROR(VLOOKUP($A2202,'3'!$B:$B,1,0),0)=0,0,1)</f>
        <v>0</v>
      </c>
      <c r="AG2202">
        <f>IF(IFERROR(VLOOKUP($A2202,'2'!$B:$B,1,0),0)=0,0,1)</f>
        <v>0</v>
      </c>
      <c r="AH2202">
        <f>IF(IFERROR(VLOOKUP($A2202,'1'!$B:$B,1,0),0)=0,0,1)</f>
        <v>0</v>
      </c>
    </row>
    <row r="2203" spans="1:34" x14ac:dyDescent="0.35">
      <c r="A2203" t="s">
        <v>12587</v>
      </c>
      <c r="B2203">
        <f>COUNTIF(ValidatorAddress!B:B,'ION Airdrop'!A2203)</f>
        <v>0</v>
      </c>
      <c r="C2203" t="e">
        <f>VLOOKUP(A2203,ValidatorAddress!B:C,2,0)</f>
        <v>#N/A</v>
      </c>
      <c r="D2203">
        <v>2</v>
      </c>
      <c r="F2203">
        <f>D2203-(G2203+H2203)</f>
        <v>1</v>
      </c>
      <c r="G2203">
        <f>IF(IFERROR(VLOOKUP($A2203,Sikka!B:C,2,0),0)=0,0,1)</f>
        <v>1</v>
      </c>
      <c r="H2203">
        <f t="shared" si="36"/>
        <v>0</v>
      </c>
      <c r="I2203">
        <f>IF(IFERROR(VLOOKUP($A2203,'37'!$B:$B,1,0),0)=0,0,1)</f>
        <v>0</v>
      </c>
      <c r="J2203">
        <f>IF(IFERROR(VLOOKUP($A2203,'36'!$B:$B,1,0),0)=0,0,1)</f>
        <v>0</v>
      </c>
      <c r="K2203">
        <f>IF(IFERROR(VLOOKUP($A2203,'35'!$B:$B,1,0),0)=0,0,1)</f>
        <v>0</v>
      </c>
      <c r="L2203">
        <f>IF(IFERROR(VLOOKUP($A2203,'34'!$B:$B,1,0),0)=0,0,1)</f>
        <v>0</v>
      </c>
      <c r="M2203">
        <f>IF(IFERROR(VLOOKUP($A2203,'32'!$B:$B,1,0),0)=0,0,1)</f>
        <v>0</v>
      </c>
      <c r="N2203">
        <f>IF(IFERROR(VLOOKUP($A2203,'31'!$B:$B,1,0),0)=0,0,1)</f>
        <v>0</v>
      </c>
      <c r="O2203">
        <f>IF(IFERROR(VLOOKUP($A2203,'30'!$B:$B,1,0),0)=0,0,1)</f>
        <v>0</v>
      </c>
      <c r="P2203">
        <f>IF(IFERROR(VLOOKUP($A2203,'29'!$B:$B,1,0),0)=0,0,1)</f>
        <v>0</v>
      </c>
      <c r="Q2203">
        <f>IF(IFERROR(VLOOKUP($A2203,'27'!$B:$B,1,0),0)=0,0,1)</f>
        <v>0</v>
      </c>
      <c r="R2203">
        <f>IF(IFERROR(VLOOKUP($A2203,'26'!$B:$B,1,0),0)=0,0,1)</f>
        <v>0</v>
      </c>
      <c r="S2203">
        <f>IF(IFERROR(VLOOKUP($A2203,'25'!$B:$B,1,0),0)=0,0,1)</f>
        <v>0</v>
      </c>
      <c r="T2203">
        <f>IF(IFERROR(VLOOKUP($A2203,'23'!$B:$B,1,0),0)=0,0,1)</f>
        <v>0</v>
      </c>
      <c r="U2203">
        <f>IF(IFERROR(VLOOKUP($A2203,'19'!$B:$B,1,0),0)=0,0,1)</f>
        <v>0</v>
      </c>
      <c r="V2203">
        <f>IF(IFERROR(VLOOKUP($A2203,'16'!$B:$B,1,0),0)=0,0,1)</f>
        <v>0</v>
      </c>
      <c r="W2203">
        <f>IF(IFERROR(VLOOKUP($A2203,'14'!$B:$B,1,0),0)=0,0,1)</f>
        <v>0</v>
      </c>
      <c r="X2203">
        <f>IF(IFERROR(VLOOKUP($A2203,'13'!$B:$B,1,0),0)=0,0,1)</f>
        <v>0</v>
      </c>
      <c r="Y2203">
        <f>IF(IFERROR(VLOOKUP($A2203,'12'!$B:$B,1,0),0)=0,0,1)</f>
        <v>0</v>
      </c>
      <c r="Z2203">
        <f>IF(IFERROR(VLOOKUP($A2203,'10'!$B:$B,1,0),0)=0,0,1)</f>
        <v>0</v>
      </c>
      <c r="AA2203">
        <f>IF(IFERROR(VLOOKUP($A2203,'8'!$B:$B,1,0),0)=0,0,1)</f>
        <v>0</v>
      </c>
      <c r="AB2203">
        <f>IF(IFERROR(VLOOKUP($A2203,'7'!$B:$B,1,0),0)=0,0,1)</f>
        <v>0</v>
      </c>
      <c r="AC2203">
        <f>IF(IFERROR(VLOOKUP($A2203,'6'!$B:$B,1,0),0)=0,0,1)</f>
        <v>0</v>
      </c>
      <c r="AD2203">
        <f>IF(IFERROR(VLOOKUP($A2203,'5'!$B:$B,1,0),0)=0,0,1)</f>
        <v>0</v>
      </c>
      <c r="AE2203">
        <f>IF(IFERROR(VLOOKUP($A2203,'4'!$B:$B,1,0),0)=0,0,1)</f>
        <v>0</v>
      </c>
      <c r="AF2203">
        <f>IF(IFERROR(VLOOKUP($A2203,'3'!$B:$B,1,0),0)=0,0,1)</f>
        <v>0</v>
      </c>
      <c r="AG2203">
        <f>IF(IFERROR(VLOOKUP($A2203,'2'!$B:$B,1,0),0)=0,0,1)</f>
        <v>0</v>
      </c>
      <c r="AH2203">
        <f>IF(IFERROR(VLOOKUP($A2203,'1'!$B:$B,1,0),0)=0,0,1)</f>
        <v>0</v>
      </c>
    </row>
    <row r="2204" spans="1:34" x14ac:dyDescent="0.35">
      <c r="A2204" t="s">
        <v>12591</v>
      </c>
      <c r="B2204">
        <f>COUNTIF(ValidatorAddress!B:B,'ION Airdrop'!A2204)</f>
        <v>0</v>
      </c>
      <c r="C2204" t="e">
        <f>VLOOKUP(A2204,ValidatorAddress!B:C,2,0)</f>
        <v>#N/A</v>
      </c>
      <c r="D2204">
        <v>2</v>
      </c>
      <c r="F2204">
        <f>D2204-(G2204+H2204)</f>
        <v>1</v>
      </c>
      <c r="G2204">
        <f>IF(IFERROR(VLOOKUP($A2204,Sikka!B:C,2,0),0)=0,0,1)</f>
        <v>0</v>
      </c>
      <c r="H2204">
        <f t="shared" si="36"/>
        <v>1</v>
      </c>
      <c r="I2204">
        <f>IF(IFERROR(VLOOKUP($A2204,'37'!$B:$B,1,0),0)=0,0,1)</f>
        <v>0</v>
      </c>
      <c r="J2204">
        <f>IF(IFERROR(VLOOKUP($A2204,'36'!$B:$B,1,0),0)=0,0,1)</f>
        <v>0</v>
      </c>
      <c r="K2204">
        <f>IF(IFERROR(VLOOKUP($A2204,'35'!$B:$B,1,0),0)=0,0,1)</f>
        <v>0</v>
      </c>
      <c r="L2204">
        <f>IF(IFERROR(VLOOKUP($A2204,'34'!$B:$B,1,0),0)=0,0,1)</f>
        <v>1</v>
      </c>
      <c r="M2204">
        <f>IF(IFERROR(VLOOKUP($A2204,'32'!$B:$B,1,0),0)=0,0,1)</f>
        <v>0</v>
      </c>
      <c r="N2204">
        <f>IF(IFERROR(VLOOKUP($A2204,'31'!$B:$B,1,0),0)=0,0,1)</f>
        <v>0</v>
      </c>
      <c r="O2204">
        <f>IF(IFERROR(VLOOKUP($A2204,'30'!$B:$B,1,0),0)=0,0,1)</f>
        <v>0</v>
      </c>
      <c r="P2204">
        <f>IF(IFERROR(VLOOKUP($A2204,'29'!$B:$B,1,0),0)=0,0,1)</f>
        <v>0</v>
      </c>
      <c r="Q2204">
        <f>IF(IFERROR(VLOOKUP($A2204,'27'!$B:$B,1,0),0)=0,0,1)</f>
        <v>0</v>
      </c>
      <c r="R2204">
        <f>IF(IFERROR(VLOOKUP($A2204,'26'!$B:$B,1,0),0)=0,0,1)</f>
        <v>0</v>
      </c>
      <c r="S2204">
        <f>IF(IFERROR(VLOOKUP($A2204,'25'!$B:$B,1,0),0)=0,0,1)</f>
        <v>0</v>
      </c>
      <c r="T2204">
        <f>IF(IFERROR(VLOOKUP($A2204,'23'!$B:$B,1,0),0)=0,0,1)</f>
        <v>0</v>
      </c>
      <c r="U2204">
        <f>IF(IFERROR(VLOOKUP($A2204,'19'!$B:$B,1,0),0)=0,0,1)</f>
        <v>0</v>
      </c>
      <c r="V2204">
        <f>IF(IFERROR(VLOOKUP($A2204,'16'!$B:$B,1,0),0)=0,0,1)</f>
        <v>0</v>
      </c>
      <c r="W2204">
        <f>IF(IFERROR(VLOOKUP($A2204,'14'!$B:$B,1,0),0)=0,0,1)</f>
        <v>0</v>
      </c>
      <c r="X2204">
        <f>IF(IFERROR(VLOOKUP($A2204,'13'!$B:$B,1,0),0)=0,0,1)</f>
        <v>0</v>
      </c>
      <c r="Y2204">
        <f>IF(IFERROR(VLOOKUP($A2204,'12'!$B:$B,1,0),0)=0,0,1)</f>
        <v>0</v>
      </c>
      <c r="Z2204">
        <f>IF(IFERROR(VLOOKUP($A2204,'10'!$B:$B,1,0),0)=0,0,1)</f>
        <v>0</v>
      </c>
      <c r="AA2204">
        <f>IF(IFERROR(VLOOKUP($A2204,'8'!$B:$B,1,0),0)=0,0,1)</f>
        <v>0</v>
      </c>
      <c r="AB2204">
        <f>IF(IFERROR(VLOOKUP($A2204,'7'!$B:$B,1,0),0)=0,0,1)</f>
        <v>0</v>
      </c>
      <c r="AC2204">
        <f>IF(IFERROR(VLOOKUP($A2204,'6'!$B:$B,1,0),0)=0,0,1)</f>
        <v>0</v>
      </c>
      <c r="AD2204">
        <f>IF(IFERROR(VLOOKUP($A2204,'5'!$B:$B,1,0),0)=0,0,1)</f>
        <v>0</v>
      </c>
      <c r="AE2204">
        <f>IF(IFERROR(VLOOKUP($A2204,'4'!$B:$B,1,0),0)=0,0,1)</f>
        <v>0</v>
      </c>
      <c r="AF2204">
        <f>IF(IFERROR(VLOOKUP($A2204,'3'!$B:$B,1,0),0)=0,0,1)</f>
        <v>0</v>
      </c>
      <c r="AG2204">
        <f>IF(IFERROR(VLOOKUP($A2204,'2'!$B:$B,1,0),0)=0,0,1)</f>
        <v>0</v>
      </c>
      <c r="AH2204">
        <f>IF(IFERROR(VLOOKUP($A2204,'1'!$B:$B,1,0),0)=0,0,1)</f>
        <v>0</v>
      </c>
    </row>
    <row r="2205" spans="1:34" x14ac:dyDescent="0.35">
      <c r="A2205" t="s">
        <v>12603</v>
      </c>
      <c r="B2205">
        <f>COUNTIF(ValidatorAddress!B:B,'ION Airdrop'!A2205)</f>
        <v>0</v>
      </c>
      <c r="C2205" t="e">
        <f>VLOOKUP(A2205,ValidatorAddress!B:C,2,0)</f>
        <v>#N/A</v>
      </c>
      <c r="D2205">
        <v>2</v>
      </c>
      <c r="F2205">
        <f>D2205-(G2205+H2205)</f>
        <v>0</v>
      </c>
      <c r="G2205">
        <f>IF(IFERROR(VLOOKUP($A2205,Sikka!B:C,2,0),0)=0,0,1)</f>
        <v>0</v>
      </c>
      <c r="H2205">
        <f t="shared" si="36"/>
        <v>2</v>
      </c>
      <c r="I2205">
        <f>IF(IFERROR(VLOOKUP($A2205,'37'!$B:$B,1,0),0)=0,0,1)</f>
        <v>1</v>
      </c>
      <c r="J2205">
        <f>IF(IFERROR(VLOOKUP($A2205,'36'!$B:$B,1,0),0)=0,0,1)</f>
        <v>1</v>
      </c>
      <c r="K2205">
        <f>IF(IFERROR(VLOOKUP($A2205,'35'!$B:$B,1,0),0)=0,0,1)</f>
        <v>0</v>
      </c>
      <c r="L2205">
        <f>IF(IFERROR(VLOOKUP($A2205,'34'!$B:$B,1,0),0)=0,0,1)</f>
        <v>0</v>
      </c>
      <c r="M2205">
        <f>IF(IFERROR(VLOOKUP($A2205,'32'!$B:$B,1,0),0)=0,0,1)</f>
        <v>0</v>
      </c>
      <c r="N2205">
        <f>IF(IFERROR(VLOOKUP($A2205,'31'!$B:$B,1,0),0)=0,0,1)</f>
        <v>0</v>
      </c>
      <c r="O2205">
        <f>IF(IFERROR(VLOOKUP($A2205,'30'!$B:$B,1,0),0)=0,0,1)</f>
        <v>0</v>
      </c>
      <c r="P2205">
        <f>IF(IFERROR(VLOOKUP($A2205,'29'!$B:$B,1,0),0)=0,0,1)</f>
        <v>0</v>
      </c>
      <c r="Q2205">
        <f>IF(IFERROR(VLOOKUP($A2205,'27'!$B:$B,1,0),0)=0,0,1)</f>
        <v>0</v>
      </c>
      <c r="R2205">
        <f>IF(IFERROR(VLOOKUP($A2205,'26'!$B:$B,1,0),0)=0,0,1)</f>
        <v>0</v>
      </c>
      <c r="S2205">
        <f>IF(IFERROR(VLOOKUP($A2205,'25'!$B:$B,1,0),0)=0,0,1)</f>
        <v>0</v>
      </c>
      <c r="T2205">
        <f>IF(IFERROR(VLOOKUP($A2205,'23'!$B:$B,1,0),0)=0,0,1)</f>
        <v>0</v>
      </c>
      <c r="U2205">
        <f>IF(IFERROR(VLOOKUP($A2205,'19'!$B:$B,1,0),0)=0,0,1)</f>
        <v>0</v>
      </c>
      <c r="V2205">
        <f>IF(IFERROR(VLOOKUP($A2205,'16'!$B:$B,1,0),0)=0,0,1)</f>
        <v>0</v>
      </c>
      <c r="W2205">
        <f>IF(IFERROR(VLOOKUP($A2205,'14'!$B:$B,1,0),0)=0,0,1)</f>
        <v>0</v>
      </c>
      <c r="X2205">
        <f>IF(IFERROR(VLOOKUP($A2205,'13'!$B:$B,1,0),0)=0,0,1)</f>
        <v>0</v>
      </c>
      <c r="Y2205">
        <f>IF(IFERROR(VLOOKUP($A2205,'12'!$B:$B,1,0),0)=0,0,1)</f>
        <v>0</v>
      </c>
      <c r="Z2205">
        <f>IF(IFERROR(VLOOKUP($A2205,'10'!$B:$B,1,0),0)=0,0,1)</f>
        <v>0</v>
      </c>
      <c r="AA2205">
        <f>IF(IFERROR(VLOOKUP($A2205,'8'!$B:$B,1,0),0)=0,0,1)</f>
        <v>0</v>
      </c>
      <c r="AB2205">
        <f>IF(IFERROR(VLOOKUP($A2205,'7'!$B:$B,1,0),0)=0,0,1)</f>
        <v>0</v>
      </c>
      <c r="AC2205">
        <f>IF(IFERROR(VLOOKUP($A2205,'6'!$B:$B,1,0),0)=0,0,1)</f>
        <v>0</v>
      </c>
      <c r="AD2205">
        <f>IF(IFERROR(VLOOKUP($A2205,'5'!$B:$B,1,0),0)=0,0,1)</f>
        <v>0</v>
      </c>
      <c r="AE2205">
        <f>IF(IFERROR(VLOOKUP($A2205,'4'!$B:$B,1,0),0)=0,0,1)</f>
        <v>0</v>
      </c>
      <c r="AF2205">
        <f>IF(IFERROR(VLOOKUP($A2205,'3'!$B:$B,1,0),0)=0,0,1)</f>
        <v>0</v>
      </c>
      <c r="AG2205">
        <f>IF(IFERROR(VLOOKUP($A2205,'2'!$B:$B,1,0),0)=0,0,1)</f>
        <v>0</v>
      </c>
      <c r="AH2205">
        <f>IF(IFERROR(VLOOKUP($A2205,'1'!$B:$B,1,0),0)=0,0,1)</f>
        <v>0</v>
      </c>
    </row>
    <row r="2206" spans="1:34" x14ac:dyDescent="0.35">
      <c r="A2206" t="s">
        <v>12619</v>
      </c>
      <c r="B2206">
        <f>COUNTIF(ValidatorAddress!B:B,'ION Airdrop'!A2206)</f>
        <v>0</v>
      </c>
      <c r="C2206" t="e">
        <f>VLOOKUP(A2206,ValidatorAddress!B:C,2,0)</f>
        <v>#N/A</v>
      </c>
      <c r="D2206">
        <v>2</v>
      </c>
      <c r="F2206">
        <f>D2206-(G2206+H2206)</f>
        <v>0</v>
      </c>
      <c r="G2206">
        <f>IF(IFERROR(VLOOKUP($A2206,Sikka!B:C,2,0),0)=0,0,1)</f>
        <v>0</v>
      </c>
      <c r="H2206">
        <f t="shared" si="36"/>
        <v>2</v>
      </c>
      <c r="I2206">
        <f>IF(IFERROR(VLOOKUP($A2206,'37'!$B:$B,1,0),0)=0,0,1)</f>
        <v>1</v>
      </c>
      <c r="J2206">
        <f>IF(IFERROR(VLOOKUP($A2206,'36'!$B:$B,1,0),0)=0,0,1)</f>
        <v>1</v>
      </c>
      <c r="K2206">
        <f>IF(IFERROR(VLOOKUP($A2206,'35'!$B:$B,1,0),0)=0,0,1)</f>
        <v>0</v>
      </c>
      <c r="L2206">
        <f>IF(IFERROR(VLOOKUP($A2206,'34'!$B:$B,1,0),0)=0,0,1)</f>
        <v>0</v>
      </c>
      <c r="M2206">
        <f>IF(IFERROR(VLOOKUP($A2206,'32'!$B:$B,1,0),0)=0,0,1)</f>
        <v>0</v>
      </c>
      <c r="N2206">
        <f>IF(IFERROR(VLOOKUP($A2206,'31'!$B:$B,1,0),0)=0,0,1)</f>
        <v>0</v>
      </c>
      <c r="O2206">
        <f>IF(IFERROR(VLOOKUP($A2206,'30'!$B:$B,1,0),0)=0,0,1)</f>
        <v>0</v>
      </c>
      <c r="P2206">
        <f>IF(IFERROR(VLOOKUP($A2206,'29'!$B:$B,1,0),0)=0,0,1)</f>
        <v>0</v>
      </c>
      <c r="Q2206">
        <f>IF(IFERROR(VLOOKUP($A2206,'27'!$B:$B,1,0),0)=0,0,1)</f>
        <v>0</v>
      </c>
      <c r="R2206">
        <f>IF(IFERROR(VLOOKUP($A2206,'26'!$B:$B,1,0),0)=0,0,1)</f>
        <v>0</v>
      </c>
      <c r="S2206">
        <f>IF(IFERROR(VLOOKUP($A2206,'25'!$B:$B,1,0),0)=0,0,1)</f>
        <v>0</v>
      </c>
      <c r="T2206">
        <f>IF(IFERROR(VLOOKUP($A2206,'23'!$B:$B,1,0),0)=0,0,1)</f>
        <v>0</v>
      </c>
      <c r="U2206">
        <f>IF(IFERROR(VLOOKUP($A2206,'19'!$B:$B,1,0),0)=0,0,1)</f>
        <v>0</v>
      </c>
      <c r="V2206">
        <f>IF(IFERROR(VLOOKUP($A2206,'16'!$B:$B,1,0),0)=0,0,1)</f>
        <v>0</v>
      </c>
      <c r="W2206">
        <f>IF(IFERROR(VLOOKUP($A2206,'14'!$B:$B,1,0),0)=0,0,1)</f>
        <v>0</v>
      </c>
      <c r="X2206">
        <f>IF(IFERROR(VLOOKUP($A2206,'13'!$B:$B,1,0),0)=0,0,1)</f>
        <v>0</v>
      </c>
      <c r="Y2206">
        <f>IF(IFERROR(VLOOKUP($A2206,'12'!$B:$B,1,0),0)=0,0,1)</f>
        <v>0</v>
      </c>
      <c r="Z2206">
        <f>IF(IFERROR(VLOOKUP($A2206,'10'!$B:$B,1,0),0)=0,0,1)</f>
        <v>0</v>
      </c>
      <c r="AA2206">
        <f>IF(IFERROR(VLOOKUP($A2206,'8'!$B:$B,1,0),0)=0,0,1)</f>
        <v>0</v>
      </c>
      <c r="AB2206">
        <f>IF(IFERROR(VLOOKUP($A2206,'7'!$B:$B,1,0),0)=0,0,1)</f>
        <v>0</v>
      </c>
      <c r="AC2206">
        <f>IF(IFERROR(VLOOKUP($A2206,'6'!$B:$B,1,0),0)=0,0,1)</f>
        <v>0</v>
      </c>
      <c r="AD2206">
        <f>IF(IFERROR(VLOOKUP($A2206,'5'!$B:$B,1,0),0)=0,0,1)</f>
        <v>0</v>
      </c>
      <c r="AE2206">
        <f>IF(IFERROR(VLOOKUP($A2206,'4'!$B:$B,1,0),0)=0,0,1)</f>
        <v>0</v>
      </c>
      <c r="AF2206">
        <f>IF(IFERROR(VLOOKUP($A2206,'3'!$B:$B,1,0),0)=0,0,1)</f>
        <v>0</v>
      </c>
      <c r="AG2206">
        <f>IF(IFERROR(VLOOKUP($A2206,'2'!$B:$B,1,0),0)=0,0,1)</f>
        <v>0</v>
      </c>
      <c r="AH2206">
        <f>IF(IFERROR(VLOOKUP($A2206,'1'!$B:$B,1,0),0)=0,0,1)</f>
        <v>0</v>
      </c>
    </row>
    <row r="2207" spans="1:34" x14ac:dyDescent="0.35">
      <c r="A2207" t="s">
        <v>12622</v>
      </c>
      <c r="B2207">
        <f>COUNTIF(ValidatorAddress!B:B,'ION Airdrop'!A2207)</f>
        <v>0</v>
      </c>
      <c r="C2207" t="e">
        <f>VLOOKUP(A2207,ValidatorAddress!B:C,2,0)</f>
        <v>#N/A</v>
      </c>
      <c r="D2207">
        <v>2</v>
      </c>
      <c r="F2207">
        <f>D2207-(G2207+H2207)</f>
        <v>0</v>
      </c>
      <c r="G2207">
        <f>IF(IFERROR(VLOOKUP($A2207,Sikka!B:C,2,0),0)=0,0,1)</f>
        <v>1</v>
      </c>
      <c r="H2207">
        <f t="shared" si="36"/>
        <v>1</v>
      </c>
      <c r="I2207">
        <f>IF(IFERROR(VLOOKUP($A2207,'37'!$B:$B,1,0),0)=0,0,1)</f>
        <v>1</v>
      </c>
      <c r="J2207">
        <f>IF(IFERROR(VLOOKUP($A2207,'36'!$B:$B,1,0),0)=0,0,1)</f>
        <v>0</v>
      </c>
      <c r="K2207">
        <f>IF(IFERROR(VLOOKUP($A2207,'35'!$B:$B,1,0),0)=0,0,1)</f>
        <v>0</v>
      </c>
      <c r="L2207">
        <f>IF(IFERROR(VLOOKUP($A2207,'34'!$B:$B,1,0),0)=0,0,1)</f>
        <v>0</v>
      </c>
      <c r="M2207">
        <f>IF(IFERROR(VLOOKUP($A2207,'32'!$B:$B,1,0),0)=0,0,1)</f>
        <v>0</v>
      </c>
      <c r="N2207">
        <f>IF(IFERROR(VLOOKUP($A2207,'31'!$B:$B,1,0),0)=0,0,1)</f>
        <v>0</v>
      </c>
      <c r="O2207">
        <f>IF(IFERROR(VLOOKUP($A2207,'30'!$B:$B,1,0),0)=0,0,1)</f>
        <v>0</v>
      </c>
      <c r="P2207">
        <f>IF(IFERROR(VLOOKUP($A2207,'29'!$B:$B,1,0),0)=0,0,1)</f>
        <v>0</v>
      </c>
      <c r="Q2207">
        <f>IF(IFERROR(VLOOKUP($A2207,'27'!$B:$B,1,0),0)=0,0,1)</f>
        <v>0</v>
      </c>
      <c r="R2207">
        <f>IF(IFERROR(VLOOKUP($A2207,'26'!$B:$B,1,0),0)=0,0,1)</f>
        <v>0</v>
      </c>
      <c r="S2207">
        <f>IF(IFERROR(VLOOKUP($A2207,'25'!$B:$B,1,0),0)=0,0,1)</f>
        <v>0</v>
      </c>
      <c r="T2207">
        <f>IF(IFERROR(VLOOKUP($A2207,'23'!$B:$B,1,0),0)=0,0,1)</f>
        <v>0</v>
      </c>
      <c r="U2207">
        <f>IF(IFERROR(VLOOKUP($A2207,'19'!$B:$B,1,0),0)=0,0,1)</f>
        <v>0</v>
      </c>
      <c r="V2207">
        <f>IF(IFERROR(VLOOKUP($A2207,'16'!$B:$B,1,0),0)=0,0,1)</f>
        <v>0</v>
      </c>
      <c r="W2207">
        <f>IF(IFERROR(VLOOKUP($A2207,'14'!$B:$B,1,0),0)=0,0,1)</f>
        <v>0</v>
      </c>
      <c r="X2207">
        <f>IF(IFERROR(VLOOKUP($A2207,'13'!$B:$B,1,0),0)=0,0,1)</f>
        <v>0</v>
      </c>
      <c r="Y2207">
        <f>IF(IFERROR(VLOOKUP($A2207,'12'!$B:$B,1,0),0)=0,0,1)</f>
        <v>0</v>
      </c>
      <c r="Z2207">
        <f>IF(IFERROR(VLOOKUP($A2207,'10'!$B:$B,1,0),0)=0,0,1)</f>
        <v>0</v>
      </c>
      <c r="AA2207">
        <f>IF(IFERROR(VLOOKUP($A2207,'8'!$B:$B,1,0),0)=0,0,1)</f>
        <v>0</v>
      </c>
      <c r="AB2207">
        <f>IF(IFERROR(VLOOKUP($A2207,'7'!$B:$B,1,0),0)=0,0,1)</f>
        <v>0</v>
      </c>
      <c r="AC2207">
        <f>IF(IFERROR(VLOOKUP($A2207,'6'!$B:$B,1,0),0)=0,0,1)</f>
        <v>0</v>
      </c>
      <c r="AD2207">
        <f>IF(IFERROR(VLOOKUP($A2207,'5'!$B:$B,1,0),0)=0,0,1)</f>
        <v>0</v>
      </c>
      <c r="AE2207">
        <f>IF(IFERROR(VLOOKUP($A2207,'4'!$B:$B,1,0),0)=0,0,1)</f>
        <v>0</v>
      </c>
      <c r="AF2207">
        <f>IF(IFERROR(VLOOKUP($A2207,'3'!$B:$B,1,0),0)=0,0,1)</f>
        <v>0</v>
      </c>
      <c r="AG2207">
        <f>IF(IFERROR(VLOOKUP($A2207,'2'!$B:$B,1,0),0)=0,0,1)</f>
        <v>0</v>
      </c>
      <c r="AH2207">
        <f>IF(IFERROR(VLOOKUP($A2207,'1'!$B:$B,1,0),0)=0,0,1)</f>
        <v>0</v>
      </c>
    </row>
    <row r="2208" spans="1:34" x14ac:dyDescent="0.35">
      <c r="A2208" t="s">
        <v>12625</v>
      </c>
      <c r="B2208">
        <f>COUNTIF(ValidatorAddress!B:B,'ION Airdrop'!A2208)</f>
        <v>0</v>
      </c>
      <c r="C2208" t="e">
        <f>VLOOKUP(A2208,ValidatorAddress!B:C,2,0)</f>
        <v>#N/A</v>
      </c>
      <c r="D2208">
        <v>2</v>
      </c>
      <c r="F2208">
        <f>D2208-(G2208+H2208)</f>
        <v>1</v>
      </c>
      <c r="G2208">
        <f>IF(IFERROR(VLOOKUP($A2208,Sikka!B:C,2,0),0)=0,0,1)</f>
        <v>0</v>
      </c>
      <c r="H2208">
        <f t="shared" si="36"/>
        <v>1</v>
      </c>
      <c r="I2208">
        <f>IF(IFERROR(VLOOKUP($A2208,'37'!$B:$B,1,0),0)=0,0,1)</f>
        <v>0</v>
      </c>
      <c r="J2208">
        <f>IF(IFERROR(VLOOKUP($A2208,'36'!$B:$B,1,0),0)=0,0,1)</f>
        <v>0</v>
      </c>
      <c r="K2208">
        <f>IF(IFERROR(VLOOKUP($A2208,'35'!$B:$B,1,0),0)=0,0,1)</f>
        <v>1</v>
      </c>
      <c r="L2208">
        <f>IF(IFERROR(VLOOKUP($A2208,'34'!$B:$B,1,0),0)=0,0,1)</f>
        <v>0</v>
      </c>
      <c r="M2208">
        <f>IF(IFERROR(VLOOKUP($A2208,'32'!$B:$B,1,0),0)=0,0,1)</f>
        <v>0</v>
      </c>
      <c r="N2208">
        <f>IF(IFERROR(VLOOKUP($A2208,'31'!$B:$B,1,0),0)=0,0,1)</f>
        <v>0</v>
      </c>
      <c r="O2208">
        <f>IF(IFERROR(VLOOKUP($A2208,'30'!$B:$B,1,0),0)=0,0,1)</f>
        <v>0</v>
      </c>
      <c r="P2208">
        <f>IF(IFERROR(VLOOKUP($A2208,'29'!$B:$B,1,0),0)=0,0,1)</f>
        <v>0</v>
      </c>
      <c r="Q2208">
        <f>IF(IFERROR(VLOOKUP($A2208,'27'!$B:$B,1,0),0)=0,0,1)</f>
        <v>0</v>
      </c>
      <c r="R2208">
        <f>IF(IFERROR(VLOOKUP($A2208,'26'!$B:$B,1,0),0)=0,0,1)</f>
        <v>0</v>
      </c>
      <c r="S2208">
        <f>IF(IFERROR(VLOOKUP($A2208,'25'!$B:$B,1,0),0)=0,0,1)</f>
        <v>0</v>
      </c>
      <c r="T2208">
        <f>IF(IFERROR(VLOOKUP($A2208,'23'!$B:$B,1,0),0)=0,0,1)</f>
        <v>0</v>
      </c>
      <c r="U2208">
        <f>IF(IFERROR(VLOOKUP($A2208,'19'!$B:$B,1,0),0)=0,0,1)</f>
        <v>0</v>
      </c>
      <c r="V2208">
        <f>IF(IFERROR(VLOOKUP($A2208,'16'!$B:$B,1,0),0)=0,0,1)</f>
        <v>0</v>
      </c>
      <c r="W2208">
        <f>IF(IFERROR(VLOOKUP($A2208,'14'!$B:$B,1,0),0)=0,0,1)</f>
        <v>0</v>
      </c>
      <c r="X2208">
        <f>IF(IFERROR(VLOOKUP($A2208,'13'!$B:$B,1,0),0)=0,0,1)</f>
        <v>0</v>
      </c>
      <c r="Y2208">
        <f>IF(IFERROR(VLOOKUP($A2208,'12'!$B:$B,1,0),0)=0,0,1)</f>
        <v>0</v>
      </c>
      <c r="Z2208">
        <f>IF(IFERROR(VLOOKUP($A2208,'10'!$B:$B,1,0),0)=0,0,1)</f>
        <v>0</v>
      </c>
      <c r="AA2208">
        <f>IF(IFERROR(VLOOKUP($A2208,'8'!$B:$B,1,0),0)=0,0,1)</f>
        <v>0</v>
      </c>
      <c r="AB2208">
        <f>IF(IFERROR(VLOOKUP($A2208,'7'!$B:$B,1,0),0)=0,0,1)</f>
        <v>0</v>
      </c>
      <c r="AC2208">
        <f>IF(IFERROR(VLOOKUP($A2208,'6'!$B:$B,1,0),0)=0,0,1)</f>
        <v>0</v>
      </c>
      <c r="AD2208">
        <f>IF(IFERROR(VLOOKUP($A2208,'5'!$B:$B,1,0),0)=0,0,1)</f>
        <v>0</v>
      </c>
      <c r="AE2208">
        <f>IF(IFERROR(VLOOKUP($A2208,'4'!$B:$B,1,0),0)=0,0,1)</f>
        <v>0</v>
      </c>
      <c r="AF2208">
        <f>IF(IFERROR(VLOOKUP($A2208,'3'!$B:$B,1,0),0)=0,0,1)</f>
        <v>0</v>
      </c>
      <c r="AG2208">
        <f>IF(IFERROR(VLOOKUP($A2208,'2'!$B:$B,1,0),0)=0,0,1)</f>
        <v>0</v>
      </c>
      <c r="AH2208">
        <f>IF(IFERROR(VLOOKUP($A2208,'1'!$B:$B,1,0),0)=0,0,1)</f>
        <v>0</v>
      </c>
    </row>
    <row r="2209" spans="1:34" x14ac:dyDescent="0.35">
      <c r="A2209" t="s">
        <v>12636</v>
      </c>
      <c r="B2209">
        <f>COUNTIF(ValidatorAddress!B:B,'ION Airdrop'!A2209)</f>
        <v>0</v>
      </c>
      <c r="C2209" t="e">
        <f>VLOOKUP(A2209,ValidatorAddress!B:C,2,0)</f>
        <v>#N/A</v>
      </c>
      <c r="D2209">
        <v>2</v>
      </c>
      <c r="F2209">
        <f>D2209-(G2209+H2209)</f>
        <v>2</v>
      </c>
      <c r="G2209">
        <f>IF(IFERROR(VLOOKUP($A2209,Sikka!B:C,2,0),0)=0,0,1)</f>
        <v>0</v>
      </c>
      <c r="H2209">
        <f t="shared" si="36"/>
        <v>0</v>
      </c>
      <c r="I2209">
        <f>IF(IFERROR(VLOOKUP($A2209,'37'!$B:$B,1,0),0)=0,0,1)</f>
        <v>0</v>
      </c>
      <c r="J2209">
        <f>IF(IFERROR(VLOOKUP($A2209,'36'!$B:$B,1,0),0)=0,0,1)</f>
        <v>0</v>
      </c>
      <c r="K2209">
        <f>IF(IFERROR(VLOOKUP($A2209,'35'!$B:$B,1,0),0)=0,0,1)</f>
        <v>0</v>
      </c>
      <c r="L2209">
        <f>IF(IFERROR(VLOOKUP($A2209,'34'!$B:$B,1,0),0)=0,0,1)</f>
        <v>0</v>
      </c>
      <c r="M2209">
        <f>IF(IFERROR(VLOOKUP($A2209,'32'!$B:$B,1,0),0)=0,0,1)</f>
        <v>0</v>
      </c>
      <c r="N2209">
        <f>IF(IFERROR(VLOOKUP($A2209,'31'!$B:$B,1,0),0)=0,0,1)</f>
        <v>0</v>
      </c>
      <c r="O2209">
        <f>IF(IFERROR(VLOOKUP($A2209,'30'!$B:$B,1,0),0)=0,0,1)</f>
        <v>0</v>
      </c>
      <c r="P2209">
        <f>IF(IFERROR(VLOOKUP($A2209,'29'!$B:$B,1,0),0)=0,0,1)</f>
        <v>0</v>
      </c>
      <c r="Q2209">
        <f>IF(IFERROR(VLOOKUP($A2209,'27'!$B:$B,1,0),0)=0,0,1)</f>
        <v>0</v>
      </c>
      <c r="R2209">
        <f>IF(IFERROR(VLOOKUP($A2209,'26'!$B:$B,1,0),0)=0,0,1)</f>
        <v>0</v>
      </c>
      <c r="S2209">
        <f>IF(IFERROR(VLOOKUP($A2209,'25'!$B:$B,1,0),0)=0,0,1)</f>
        <v>0</v>
      </c>
      <c r="T2209">
        <f>IF(IFERROR(VLOOKUP($A2209,'23'!$B:$B,1,0),0)=0,0,1)</f>
        <v>0</v>
      </c>
      <c r="U2209">
        <f>IF(IFERROR(VLOOKUP($A2209,'19'!$B:$B,1,0),0)=0,0,1)</f>
        <v>0</v>
      </c>
      <c r="V2209">
        <f>IF(IFERROR(VLOOKUP($A2209,'16'!$B:$B,1,0),0)=0,0,1)</f>
        <v>0</v>
      </c>
      <c r="W2209">
        <f>IF(IFERROR(VLOOKUP($A2209,'14'!$B:$B,1,0),0)=0,0,1)</f>
        <v>0</v>
      </c>
      <c r="X2209">
        <f>IF(IFERROR(VLOOKUP($A2209,'13'!$B:$B,1,0),0)=0,0,1)</f>
        <v>0</v>
      </c>
      <c r="Y2209">
        <f>IF(IFERROR(VLOOKUP($A2209,'12'!$B:$B,1,0),0)=0,0,1)</f>
        <v>0</v>
      </c>
      <c r="Z2209">
        <f>IF(IFERROR(VLOOKUP($A2209,'10'!$B:$B,1,0),0)=0,0,1)</f>
        <v>0</v>
      </c>
      <c r="AA2209">
        <f>IF(IFERROR(VLOOKUP($A2209,'8'!$B:$B,1,0),0)=0,0,1)</f>
        <v>0</v>
      </c>
      <c r="AB2209">
        <f>IF(IFERROR(VLOOKUP($A2209,'7'!$B:$B,1,0),0)=0,0,1)</f>
        <v>0</v>
      </c>
      <c r="AC2209">
        <f>IF(IFERROR(VLOOKUP($A2209,'6'!$B:$B,1,0),0)=0,0,1)</f>
        <v>0</v>
      </c>
      <c r="AD2209">
        <f>IF(IFERROR(VLOOKUP($A2209,'5'!$B:$B,1,0),0)=0,0,1)</f>
        <v>0</v>
      </c>
      <c r="AE2209">
        <f>IF(IFERROR(VLOOKUP($A2209,'4'!$B:$B,1,0),0)=0,0,1)</f>
        <v>0</v>
      </c>
      <c r="AF2209">
        <f>IF(IFERROR(VLOOKUP($A2209,'3'!$B:$B,1,0),0)=0,0,1)</f>
        <v>0</v>
      </c>
      <c r="AG2209">
        <f>IF(IFERROR(VLOOKUP($A2209,'2'!$B:$B,1,0),0)=0,0,1)</f>
        <v>0</v>
      </c>
      <c r="AH2209">
        <f>IF(IFERROR(VLOOKUP($A2209,'1'!$B:$B,1,0),0)=0,0,1)</f>
        <v>0</v>
      </c>
    </row>
    <row r="2210" spans="1:34" x14ac:dyDescent="0.35">
      <c r="A2210" t="s">
        <v>12637</v>
      </c>
      <c r="B2210">
        <f>COUNTIF(ValidatorAddress!B:B,'ION Airdrop'!A2210)</f>
        <v>0</v>
      </c>
      <c r="C2210" t="e">
        <f>VLOOKUP(A2210,ValidatorAddress!B:C,2,0)</f>
        <v>#N/A</v>
      </c>
      <c r="D2210">
        <v>2</v>
      </c>
      <c r="F2210">
        <f>D2210-(G2210+H2210)</f>
        <v>1</v>
      </c>
      <c r="G2210">
        <f>IF(IFERROR(VLOOKUP($A2210,Sikka!B:C,2,0),0)=0,0,1)</f>
        <v>1</v>
      </c>
      <c r="H2210">
        <f t="shared" si="36"/>
        <v>0</v>
      </c>
      <c r="I2210">
        <f>IF(IFERROR(VLOOKUP($A2210,'37'!$B:$B,1,0),0)=0,0,1)</f>
        <v>0</v>
      </c>
      <c r="J2210">
        <f>IF(IFERROR(VLOOKUP($A2210,'36'!$B:$B,1,0),0)=0,0,1)</f>
        <v>0</v>
      </c>
      <c r="K2210">
        <f>IF(IFERROR(VLOOKUP($A2210,'35'!$B:$B,1,0),0)=0,0,1)</f>
        <v>0</v>
      </c>
      <c r="L2210">
        <f>IF(IFERROR(VLOOKUP($A2210,'34'!$B:$B,1,0),0)=0,0,1)</f>
        <v>0</v>
      </c>
      <c r="M2210">
        <f>IF(IFERROR(VLOOKUP($A2210,'32'!$B:$B,1,0),0)=0,0,1)</f>
        <v>0</v>
      </c>
      <c r="N2210">
        <f>IF(IFERROR(VLOOKUP($A2210,'31'!$B:$B,1,0),0)=0,0,1)</f>
        <v>0</v>
      </c>
      <c r="O2210">
        <f>IF(IFERROR(VLOOKUP($A2210,'30'!$B:$B,1,0),0)=0,0,1)</f>
        <v>0</v>
      </c>
      <c r="P2210">
        <f>IF(IFERROR(VLOOKUP($A2210,'29'!$B:$B,1,0),0)=0,0,1)</f>
        <v>0</v>
      </c>
      <c r="Q2210">
        <f>IF(IFERROR(VLOOKUP($A2210,'27'!$B:$B,1,0),0)=0,0,1)</f>
        <v>0</v>
      </c>
      <c r="R2210">
        <f>IF(IFERROR(VLOOKUP($A2210,'26'!$B:$B,1,0),0)=0,0,1)</f>
        <v>0</v>
      </c>
      <c r="S2210">
        <f>IF(IFERROR(VLOOKUP($A2210,'25'!$B:$B,1,0),0)=0,0,1)</f>
        <v>0</v>
      </c>
      <c r="T2210">
        <f>IF(IFERROR(VLOOKUP($A2210,'23'!$B:$B,1,0),0)=0,0,1)</f>
        <v>0</v>
      </c>
      <c r="U2210">
        <f>IF(IFERROR(VLOOKUP($A2210,'19'!$B:$B,1,0),0)=0,0,1)</f>
        <v>0</v>
      </c>
      <c r="V2210">
        <f>IF(IFERROR(VLOOKUP($A2210,'16'!$B:$B,1,0),0)=0,0,1)</f>
        <v>0</v>
      </c>
      <c r="W2210">
        <f>IF(IFERROR(VLOOKUP($A2210,'14'!$B:$B,1,0),0)=0,0,1)</f>
        <v>0</v>
      </c>
      <c r="X2210">
        <f>IF(IFERROR(VLOOKUP($A2210,'13'!$B:$B,1,0),0)=0,0,1)</f>
        <v>0</v>
      </c>
      <c r="Y2210">
        <f>IF(IFERROR(VLOOKUP($A2210,'12'!$B:$B,1,0),0)=0,0,1)</f>
        <v>0</v>
      </c>
      <c r="Z2210">
        <f>IF(IFERROR(VLOOKUP($A2210,'10'!$B:$B,1,0),0)=0,0,1)</f>
        <v>0</v>
      </c>
      <c r="AA2210">
        <f>IF(IFERROR(VLOOKUP($A2210,'8'!$B:$B,1,0),0)=0,0,1)</f>
        <v>0</v>
      </c>
      <c r="AB2210">
        <f>IF(IFERROR(VLOOKUP($A2210,'7'!$B:$B,1,0),0)=0,0,1)</f>
        <v>0</v>
      </c>
      <c r="AC2210">
        <f>IF(IFERROR(VLOOKUP($A2210,'6'!$B:$B,1,0),0)=0,0,1)</f>
        <v>0</v>
      </c>
      <c r="AD2210">
        <f>IF(IFERROR(VLOOKUP($A2210,'5'!$B:$B,1,0),0)=0,0,1)</f>
        <v>0</v>
      </c>
      <c r="AE2210">
        <f>IF(IFERROR(VLOOKUP($A2210,'4'!$B:$B,1,0),0)=0,0,1)</f>
        <v>0</v>
      </c>
      <c r="AF2210">
        <f>IF(IFERROR(VLOOKUP($A2210,'3'!$B:$B,1,0),0)=0,0,1)</f>
        <v>0</v>
      </c>
      <c r="AG2210">
        <f>IF(IFERROR(VLOOKUP($A2210,'2'!$B:$B,1,0),0)=0,0,1)</f>
        <v>0</v>
      </c>
      <c r="AH2210">
        <f>IF(IFERROR(VLOOKUP($A2210,'1'!$B:$B,1,0),0)=0,0,1)</f>
        <v>0</v>
      </c>
    </row>
    <row r="2211" spans="1:34" x14ac:dyDescent="0.35">
      <c r="A2211" t="s">
        <v>12643</v>
      </c>
      <c r="B2211">
        <f>COUNTIF(ValidatorAddress!B:B,'ION Airdrop'!A2211)</f>
        <v>0</v>
      </c>
      <c r="C2211" t="e">
        <f>VLOOKUP(A2211,ValidatorAddress!B:C,2,0)</f>
        <v>#N/A</v>
      </c>
      <c r="D2211">
        <v>2</v>
      </c>
      <c r="F2211">
        <f>D2211-(G2211+H2211)</f>
        <v>2</v>
      </c>
      <c r="G2211">
        <f>IF(IFERROR(VLOOKUP($A2211,Sikka!B:C,2,0),0)=0,0,1)</f>
        <v>0</v>
      </c>
      <c r="H2211">
        <f t="shared" si="36"/>
        <v>0</v>
      </c>
      <c r="I2211">
        <f>IF(IFERROR(VLOOKUP($A2211,'37'!$B:$B,1,0),0)=0,0,1)</f>
        <v>0</v>
      </c>
      <c r="J2211">
        <f>IF(IFERROR(VLOOKUP($A2211,'36'!$B:$B,1,0),0)=0,0,1)</f>
        <v>0</v>
      </c>
      <c r="K2211">
        <f>IF(IFERROR(VLOOKUP($A2211,'35'!$B:$B,1,0),0)=0,0,1)</f>
        <v>0</v>
      </c>
      <c r="L2211">
        <f>IF(IFERROR(VLOOKUP($A2211,'34'!$B:$B,1,0),0)=0,0,1)</f>
        <v>0</v>
      </c>
      <c r="M2211">
        <f>IF(IFERROR(VLOOKUP($A2211,'32'!$B:$B,1,0),0)=0,0,1)</f>
        <v>0</v>
      </c>
      <c r="N2211">
        <f>IF(IFERROR(VLOOKUP($A2211,'31'!$B:$B,1,0),0)=0,0,1)</f>
        <v>0</v>
      </c>
      <c r="O2211">
        <f>IF(IFERROR(VLOOKUP($A2211,'30'!$B:$B,1,0),0)=0,0,1)</f>
        <v>0</v>
      </c>
      <c r="P2211">
        <f>IF(IFERROR(VLOOKUP($A2211,'29'!$B:$B,1,0),0)=0,0,1)</f>
        <v>0</v>
      </c>
      <c r="Q2211">
        <f>IF(IFERROR(VLOOKUP($A2211,'27'!$B:$B,1,0),0)=0,0,1)</f>
        <v>0</v>
      </c>
      <c r="R2211">
        <f>IF(IFERROR(VLOOKUP($A2211,'26'!$B:$B,1,0),0)=0,0,1)</f>
        <v>0</v>
      </c>
      <c r="S2211">
        <f>IF(IFERROR(VLOOKUP($A2211,'25'!$B:$B,1,0),0)=0,0,1)</f>
        <v>0</v>
      </c>
      <c r="T2211">
        <f>IF(IFERROR(VLOOKUP($A2211,'23'!$B:$B,1,0),0)=0,0,1)</f>
        <v>0</v>
      </c>
      <c r="U2211">
        <f>IF(IFERROR(VLOOKUP($A2211,'19'!$B:$B,1,0),0)=0,0,1)</f>
        <v>0</v>
      </c>
      <c r="V2211">
        <f>IF(IFERROR(VLOOKUP($A2211,'16'!$B:$B,1,0),0)=0,0,1)</f>
        <v>0</v>
      </c>
      <c r="W2211">
        <f>IF(IFERROR(VLOOKUP($A2211,'14'!$B:$B,1,0),0)=0,0,1)</f>
        <v>0</v>
      </c>
      <c r="X2211">
        <f>IF(IFERROR(VLOOKUP($A2211,'13'!$B:$B,1,0),0)=0,0,1)</f>
        <v>0</v>
      </c>
      <c r="Y2211">
        <f>IF(IFERROR(VLOOKUP($A2211,'12'!$B:$B,1,0),0)=0,0,1)</f>
        <v>0</v>
      </c>
      <c r="Z2211">
        <f>IF(IFERROR(VLOOKUP($A2211,'10'!$B:$B,1,0),0)=0,0,1)</f>
        <v>0</v>
      </c>
      <c r="AA2211">
        <f>IF(IFERROR(VLOOKUP($A2211,'8'!$B:$B,1,0),0)=0,0,1)</f>
        <v>0</v>
      </c>
      <c r="AB2211">
        <f>IF(IFERROR(VLOOKUP($A2211,'7'!$B:$B,1,0),0)=0,0,1)</f>
        <v>0</v>
      </c>
      <c r="AC2211">
        <f>IF(IFERROR(VLOOKUP($A2211,'6'!$B:$B,1,0),0)=0,0,1)</f>
        <v>0</v>
      </c>
      <c r="AD2211">
        <f>IF(IFERROR(VLOOKUP($A2211,'5'!$B:$B,1,0),0)=0,0,1)</f>
        <v>0</v>
      </c>
      <c r="AE2211">
        <f>IF(IFERROR(VLOOKUP($A2211,'4'!$B:$B,1,0),0)=0,0,1)</f>
        <v>0</v>
      </c>
      <c r="AF2211">
        <f>IF(IFERROR(VLOOKUP($A2211,'3'!$B:$B,1,0),0)=0,0,1)</f>
        <v>0</v>
      </c>
      <c r="AG2211">
        <f>IF(IFERROR(VLOOKUP($A2211,'2'!$B:$B,1,0),0)=0,0,1)</f>
        <v>0</v>
      </c>
      <c r="AH2211">
        <f>IF(IFERROR(VLOOKUP($A2211,'1'!$B:$B,1,0),0)=0,0,1)</f>
        <v>0</v>
      </c>
    </row>
    <row r="2212" spans="1:34" x14ac:dyDescent="0.35">
      <c r="A2212" t="s">
        <v>12645</v>
      </c>
      <c r="B2212">
        <f>COUNTIF(ValidatorAddress!B:B,'ION Airdrop'!A2212)</f>
        <v>0</v>
      </c>
      <c r="C2212" t="e">
        <f>VLOOKUP(A2212,ValidatorAddress!B:C,2,0)</f>
        <v>#N/A</v>
      </c>
      <c r="D2212">
        <v>2</v>
      </c>
      <c r="F2212">
        <f>D2212-(G2212+H2212)</f>
        <v>2</v>
      </c>
      <c r="G2212">
        <f>IF(IFERROR(VLOOKUP($A2212,Sikka!B:C,2,0),0)=0,0,1)</f>
        <v>0</v>
      </c>
      <c r="H2212">
        <f t="shared" si="36"/>
        <v>0</v>
      </c>
      <c r="I2212">
        <f>IF(IFERROR(VLOOKUP($A2212,'37'!$B:$B,1,0),0)=0,0,1)</f>
        <v>0</v>
      </c>
      <c r="J2212">
        <f>IF(IFERROR(VLOOKUP($A2212,'36'!$B:$B,1,0),0)=0,0,1)</f>
        <v>0</v>
      </c>
      <c r="K2212">
        <f>IF(IFERROR(VLOOKUP($A2212,'35'!$B:$B,1,0),0)=0,0,1)</f>
        <v>0</v>
      </c>
      <c r="L2212">
        <f>IF(IFERROR(VLOOKUP($A2212,'34'!$B:$B,1,0),0)=0,0,1)</f>
        <v>0</v>
      </c>
      <c r="M2212">
        <f>IF(IFERROR(VLOOKUP($A2212,'32'!$B:$B,1,0),0)=0,0,1)</f>
        <v>0</v>
      </c>
      <c r="N2212">
        <f>IF(IFERROR(VLOOKUP($A2212,'31'!$B:$B,1,0),0)=0,0,1)</f>
        <v>0</v>
      </c>
      <c r="O2212">
        <f>IF(IFERROR(VLOOKUP($A2212,'30'!$B:$B,1,0),0)=0,0,1)</f>
        <v>0</v>
      </c>
      <c r="P2212">
        <f>IF(IFERROR(VLOOKUP($A2212,'29'!$B:$B,1,0),0)=0,0,1)</f>
        <v>0</v>
      </c>
      <c r="Q2212">
        <f>IF(IFERROR(VLOOKUP($A2212,'27'!$B:$B,1,0),0)=0,0,1)</f>
        <v>0</v>
      </c>
      <c r="R2212">
        <f>IF(IFERROR(VLOOKUP($A2212,'26'!$B:$B,1,0),0)=0,0,1)</f>
        <v>0</v>
      </c>
      <c r="S2212">
        <f>IF(IFERROR(VLOOKUP($A2212,'25'!$B:$B,1,0),0)=0,0,1)</f>
        <v>0</v>
      </c>
      <c r="T2212">
        <f>IF(IFERROR(VLOOKUP($A2212,'23'!$B:$B,1,0),0)=0,0,1)</f>
        <v>0</v>
      </c>
      <c r="U2212">
        <f>IF(IFERROR(VLOOKUP($A2212,'19'!$B:$B,1,0),0)=0,0,1)</f>
        <v>0</v>
      </c>
      <c r="V2212">
        <f>IF(IFERROR(VLOOKUP($A2212,'16'!$B:$B,1,0),0)=0,0,1)</f>
        <v>0</v>
      </c>
      <c r="W2212">
        <f>IF(IFERROR(VLOOKUP($A2212,'14'!$B:$B,1,0),0)=0,0,1)</f>
        <v>0</v>
      </c>
      <c r="X2212">
        <f>IF(IFERROR(VLOOKUP($A2212,'13'!$B:$B,1,0),0)=0,0,1)</f>
        <v>0</v>
      </c>
      <c r="Y2212">
        <f>IF(IFERROR(VLOOKUP($A2212,'12'!$B:$B,1,0),0)=0,0,1)</f>
        <v>0</v>
      </c>
      <c r="Z2212">
        <f>IF(IFERROR(VLOOKUP($A2212,'10'!$B:$B,1,0),0)=0,0,1)</f>
        <v>0</v>
      </c>
      <c r="AA2212">
        <f>IF(IFERROR(VLOOKUP($A2212,'8'!$B:$B,1,0),0)=0,0,1)</f>
        <v>0</v>
      </c>
      <c r="AB2212">
        <f>IF(IFERROR(VLOOKUP($A2212,'7'!$B:$B,1,0),0)=0,0,1)</f>
        <v>0</v>
      </c>
      <c r="AC2212">
        <f>IF(IFERROR(VLOOKUP($A2212,'6'!$B:$B,1,0),0)=0,0,1)</f>
        <v>0</v>
      </c>
      <c r="AD2212">
        <f>IF(IFERROR(VLOOKUP($A2212,'5'!$B:$B,1,0),0)=0,0,1)</f>
        <v>0</v>
      </c>
      <c r="AE2212">
        <f>IF(IFERROR(VLOOKUP($A2212,'4'!$B:$B,1,0),0)=0,0,1)</f>
        <v>0</v>
      </c>
      <c r="AF2212">
        <f>IF(IFERROR(VLOOKUP($A2212,'3'!$B:$B,1,0),0)=0,0,1)</f>
        <v>0</v>
      </c>
      <c r="AG2212">
        <f>IF(IFERROR(VLOOKUP($A2212,'2'!$B:$B,1,0),0)=0,0,1)</f>
        <v>0</v>
      </c>
      <c r="AH2212">
        <f>IF(IFERROR(VLOOKUP($A2212,'1'!$B:$B,1,0),0)=0,0,1)</f>
        <v>0</v>
      </c>
    </row>
    <row r="2213" spans="1:34" x14ac:dyDescent="0.35">
      <c r="A2213" t="s">
        <v>12651</v>
      </c>
      <c r="B2213">
        <f>COUNTIF(ValidatorAddress!B:B,'ION Airdrop'!A2213)</f>
        <v>0</v>
      </c>
      <c r="C2213" t="e">
        <f>VLOOKUP(A2213,ValidatorAddress!B:C,2,0)</f>
        <v>#N/A</v>
      </c>
      <c r="D2213">
        <v>2</v>
      </c>
      <c r="F2213">
        <f>D2213-(G2213+H2213)</f>
        <v>2</v>
      </c>
      <c r="G2213">
        <f>IF(IFERROR(VLOOKUP($A2213,Sikka!B:C,2,0),0)=0,0,1)</f>
        <v>0</v>
      </c>
      <c r="H2213">
        <f t="shared" si="36"/>
        <v>0</v>
      </c>
      <c r="I2213">
        <f>IF(IFERROR(VLOOKUP($A2213,'37'!$B:$B,1,0),0)=0,0,1)</f>
        <v>0</v>
      </c>
      <c r="J2213">
        <f>IF(IFERROR(VLOOKUP($A2213,'36'!$B:$B,1,0),0)=0,0,1)</f>
        <v>0</v>
      </c>
      <c r="K2213">
        <f>IF(IFERROR(VLOOKUP($A2213,'35'!$B:$B,1,0),0)=0,0,1)</f>
        <v>0</v>
      </c>
      <c r="L2213">
        <f>IF(IFERROR(VLOOKUP($A2213,'34'!$B:$B,1,0),0)=0,0,1)</f>
        <v>0</v>
      </c>
      <c r="M2213">
        <f>IF(IFERROR(VLOOKUP($A2213,'32'!$B:$B,1,0),0)=0,0,1)</f>
        <v>0</v>
      </c>
      <c r="N2213">
        <f>IF(IFERROR(VLOOKUP($A2213,'31'!$B:$B,1,0),0)=0,0,1)</f>
        <v>0</v>
      </c>
      <c r="O2213">
        <f>IF(IFERROR(VLOOKUP($A2213,'30'!$B:$B,1,0),0)=0,0,1)</f>
        <v>0</v>
      </c>
      <c r="P2213">
        <f>IF(IFERROR(VLOOKUP($A2213,'29'!$B:$B,1,0),0)=0,0,1)</f>
        <v>0</v>
      </c>
      <c r="Q2213">
        <f>IF(IFERROR(VLOOKUP($A2213,'27'!$B:$B,1,0),0)=0,0,1)</f>
        <v>0</v>
      </c>
      <c r="R2213">
        <f>IF(IFERROR(VLOOKUP($A2213,'26'!$B:$B,1,0),0)=0,0,1)</f>
        <v>0</v>
      </c>
      <c r="S2213">
        <f>IF(IFERROR(VLOOKUP($A2213,'25'!$B:$B,1,0),0)=0,0,1)</f>
        <v>0</v>
      </c>
      <c r="T2213">
        <f>IF(IFERROR(VLOOKUP($A2213,'23'!$B:$B,1,0),0)=0,0,1)</f>
        <v>0</v>
      </c>
      <c r="U2213">
        <f>IF(IFERROR(VLOOKUP($A2213,'19'!$B:$B,1,0),0)=0,0,1)</f>
        <v>0</v>
      </c>
      <c r="V2213">
        <f>IF(IFERROR(VLOOKUP($A2213,'16'!$B:$B,1,0),0)=0,0,1)</f>
        <v>0</v>
      </c>
      <c r="W2213">
        <f>IF(IFERROR(VLOOKUP($A2213,'14'!$B:$B,1,0),0)=0,0,1)</f>
        <v>0</v>
      </c>
      <c r="X2213">
        <f>IF(IFERROR(VLOOKUP($A2213,'13'!$B:$B,1,0),0)=0,0,1)</f>
        <v>0</v>
      </c>
      <c r="Y2213">
        <f>IF(IFERROR(VLOOKUP($A2213,'12'!$B:$B,1,0),0)=0,0,1)</f>
        <v>0</v>
      </c>
      <c r="Z2213">
        <f>IF(IFERROR(VLOOKUP($A2213,'10'!$B:$B,1,0),0)=0,0,1)</f>
        <v>0</v>
      </c>
      <c r="AA2213">
        <f>IF(IFERROR(VLOOKUP($A2213,'8'!$B:$B,1,0),0)=0,0,1)</f>
        <v>0</v>
      </c>
      <c r="AB2213">
        <f>IF(IFERROR(VLOOKUP($A2213,'7'!$B:$B,1,0),0)=0,0,1)</f>
        <v>0</v>
      </c>
      <c r="AC2213">
        <f>IF(IFERROR(VLOOKUP($A2213,'6'!$B:$B,1,0),0)=0,0,1)</f>
        <v>0</v>
      </c>
      <c r="AD2213">
        <f>IF(IFERROR(VLOOKUP($A2213,'5'!$B:$B,1,0),0)=0,0,1)</f>
        <v>0</v>
      </c>
      <c r="AE2213">
        <f>IF(IFERROR(VLOOKUP($A2213,'4'!$B:$B,1,0),0)=0,0,1)</f>
        <v>0</v>
      </c>
      <c r="AF2213">
        <f>IF(IFERROR(VLOOKUP($A2213,'3'!$B:$B,1,0),0)=0,0,1)</f>
        <v>0</v>
      </c>
      <c r="AG2213">
        <f>IF(IFERROR(VLOOKUP($A2213,'2'!$B:$B,1,0),0)=0,0,1)</f>
        <v>0</v>
      </c>
      <c r="AH2213">
        <f>IF(IFERROR(VLOOKUP($A2213,'1'!$B:$B,1,0),0)=0,0,1)</f>
        <v>0</v>
      </c>
    </row>
    <row r="2214" spans="1:34" x14ac:dyDescent="0.35">
      <c r="A2214" t="s">
        <v>12653</v>
      </c>
      <c r="B2214">
        <f>COUNTIF(ValidatorAddress!B:B,'ION Airdrop'!A2214)</f>
        <v>0</v>
      </c>
      <c r="C2214" t="e">
        <f>VLOOKUP(A2214,ValidatorAddress!B:C,2,0)</f>
        <v>#N/A</v>
      </c>
      <c r="D2214">
        <v>2</v>
      </c>
      <c r="F2214">
        <f>D2214-(G2214+H2214)</f>
        <v>2</v>
      </c>
      <c r="G2214">
        <f>IF(IFERROR(VLOOKUP($A2214,Sikka!B:C,2,0),0)=0,0,1)</f>
        <v>0</v>
      </c>
      <c r="H2214">
        <f t="shared" si="36"/>
        <v>0</v>
      </c>
      <c r="I2214">
        <f>IF(IFERROR(VLOOKUP($A2214,'37'!$B:$B,1,0),0)=0,0,1)</f>
        <v>0</v>
      </c>
      <c r="J2214">
        <f>IF(IFERROR(VLOOKUP($A2214,'36'!$B:$B,1,0),0)=0,0,1)</f>
        <v>0</v>
      </c>
      <c r="K2214">
        <f>IF(IFERROR(VLOOKUP($A2214,'35'!$B:$B,1,0),0)=0,0,1)</f>
        <v>0</v>
      </c>
      <c r="L2214">
        <f>IF(IFERROR(VLOOKUP($A2214,'34'!$B:$B,1,0),0)=0,0,1)</f>
        <v>0</v>
      </c>
      <c r="M2214">
        <f>IF(IFERROR(VLOOKUP($A2214,'32'!$B:$B,1,0),0)=0,0,1)</f>
        <v>0</v>
      </c>
      <c r="N2214">
        <f>IF(IFERROR(VLOOKUP($A2214,'31'!$B:$B,1,0),0)=0,0,1)</f>
        <v>0</v>
      </c>
      <c r="O2214">
        <f>IF(IFERROR(VLOOKUP($A2214,'30'!$B:$B,1,0),0)=0,0,1)</f>
        <v>0</v>
      </c>
      <c r="P2214">
        <f>IF(IFERROR(VLOOKUP($A2214,'29'!$B:$B,1,0),0)=0,0,1)</f>
        <v>0</v>
      </c>
      <c r="Q2214">
        <f>IF(IFERROR(VLOOKUP($A2214,'27'!$B:$B,1,0),0)=0,0,1)</f>
        <v>0</v>
      </c>
      <c r="R2214">
        <f>IF(IFERROR(VLOOKUP($A2214,'26'!$B:$B,1,0),0)=0,0,1)</f>
        <v>0</v>
      </c>
      <c r="S2214">
        <f>IF(IFERROR(VLOOKUP($A2214,'25'!$B:$B,1,0),0)=0,0,1)</f>
        <v>0</v>
      </c>
      <c r="T2214">
        <f>IF(IFERROR(VLOOKUP($A2214,'23'!$B:$B,1,0),0)=0,0,1)</f>
        <v>0</v>
      </c>
      <c r="U2214">
        <f>IF(IFERROR(VLOOKUP($A2214,'19'!$B:$B,1,0),0)=0,0,1)</f>
        <v>0</v>
      </c>
      <c r="V2214">
        <f>IF(IFERROR(VLOOKUP($A2214,'16'!$B:$B,1,0),0)=0,0,1)</f>
        <v>0</v>
      </c>
      <c r="W2214">
        <f>IF(IFERROR(VLOOKUP($A2214,'14'!$B:$B,1,0),0)=0,0,1)</f>
        <v>0</v>
      </c>
      <c r="X2214">
        <f>IF(IFERROR(VLOOKUP($A2214,'13'!$B:$B,1,0),0)=0,0,1)</f>
        <v>0</v>
      </c>
      <c r="Y2214">
        <f>IF(IFERROR(VLOOKUP($A2214,'12'!$B:$B,1,0),0)=0,0,1)</f>
        <v>0</v>
      </c>
      <c r="Z2214">
        <f>IF(IFERROR(VLOOKUP($A2214,'10'!$B:$B,1,0),0)=0,0,1)</f>
        <v>0</v>
      </c>
      <c r="AA2214">
        <f>IF(IFERROR(VLOOKUP($A2214,'8'!$B:$B,1,0),0)=0,0,1)</f>
        <v>0</v>
      </c>
      <c r="AB2214">
        <f>IF(IFERROR(VLOOKUP($A2214,'7'!$B:$B,1,0),0)=0,0,1)</f>
        <v>0</v>
      </c>
      <c r="AC2214">
        <f>IF(IFERROR(VLOOKUP($A2214,'6'!$B:$B,1,0),0)=0,0,1)</f>
        <v>0</v>
      </c>
      <c r="AD2214">
        <f>IF(IFERROR(VLOOKUP($A2214,'5'!$B:$B,1,0),0)=0,0,1)</f>
        <v>0</v>
      </c>
      <c r="AE2214">
        <f>IF(IFERROR(VLOOKUP($A2214,'4'!$B:$B,1,0),0)=0,0,1)</f>
        <v>0</v>
      </c>
      <c r="AF2214">
        <f>IF(IFERROR(VLOOKUP($A2214,'3'!$B:$B,1,0),0)=0,0,1)</f>
        <v>0</v>
      </c>
      <c r="AG2214">
        <f>IF(IFERROR(VLOOKUP($A2214,'2'!$B:$B,1,0),0)=0,0,1)</f>
        <v>0</v>
      </c>
      <c r="AH2214">
        <f>IF(IFERROR(VLOOKUP($A2214,'1'!$B:$B,1,0),0)=0,0,1)</f>
        <v>0</v>
      </c>
    </row>
    <row r="2215" spans="1:34" x14ac:dyDescent="0.35">
      <c r="A2215" t="s">
        <v>12666</v>
      </c>
      <c r="B2215">
        <f>COUNTIF(ValidatorAddress!B:B,'ION Airdrop'!A2215)</f>
        <v>0</v>
      </c>
      <c r="C2215" t="e">
        <f>VLOOKUP(A2215,ValidatorAddress!B:C,2,0)</f>
        <v>#N/A</v>
      </c>
      <c r="D2215">
        <v>2</v>
      </c>
      <c r="F2215">
        <f>D2215-(G2215+H2215)</f>
        <v>2</v>
      </c>
      <c r="G2215">
        <f>IF(IFERROR(VLOOKUP($A2215,Sikka!B:C,2,0),0)=0,0,1)</f>
        <v>0</v>
      </c>
      <c r="H2215">
        <f t="shared" si="36"/>
        <v>0</v>
      </c>
      <c r="I2215">
        <f>IF(IFERROR(VLOOKUP($A2215,'37'!$B:$B,1,0),0)=0,0,1)</f>
        <v>0</v>
      </c>
      <c r="J2215">
        <f>IF(IFERROR(VLOOKUP($A2215,'36'!$B:$B,1,0),0)=0,0,1)</f>
        <v>0</v>
      </c>
      <c r="K2215">
        <f>IF(IFERROR(VLOOKUP($A2215,'35'!$B:$B,1,0),0)=0,0,1)</f>
        <v>0</v>
      </c>
      <c r="L2215">
        <f>IF(IFERROR(VLOOKUP($A2215,'34'!$B:$B,1,0),0)=0,0,1)</f>
        <v>0</v>
      </c>
      <c r="M2215">
        <f>IF(IFERROR(VLOOKUP($A2215,'32'!$B:$B,1,0),0)=0,0,1)</f>
        <v>0</v>
      </c>
      <c r="N2215">
        <f>IF(IFERROR(VLOOKUP($A2215,'31'!$B:$B,1,0),0)=0,0,1)</f>
        <v>0</v>
      </c>
      <c r="O2215">
        <f>IF(IFERROR(VLOOKUP($A2215,'30'!$B:$B,1,0),0)=0,0,1)</f>
        <v>0</v>
      </c>
      <c r="P2215">
        <f>IF(IFERROR(VLOOKUP($A2215,'29'!$B:$B,1,0),0)=0,0,1)</f>
        <v>0</v>
      </c>
      <c r="Q2215">
        <f>IF(IFERROR(VLOOKUP($A2215,'27'!$B:$B,1,0),0)=0,0,1)</f>
        <v>0</v>
      </c>
      <c r="R2215">
        <f>IF(IFERROR(VLOOKUP($A2215,'26'!$B:$B,1,0),0)=0,0,1)</f>
        <v>0</v>
      </c>
      <c r="S2215">
        <f>IF(IFERROR(VLOOKUP($A2215,'25'!$B:$B,1,0),0)=0,0,1)</f>
        <v>0</v>
      </c>
      <c r="T2215">
        <f>IF(IFERROR(VLOOKUP($A2215,'23'!$B:$B,1,0),0)=0,0,1)</f>
        <v>0</v>
      </c>
      <c r="U2215">
        <f>IF(IFERROR(VLOOKUP($A2215,'19'!$B:$B,1,0),0)=0,0,1)</f>
        <v>0</v>
      </c>
      <c r="V2215">
        <f>IF(IFERROR(VLOOKUP($A2215,'16'!$B:$B,1,0),0)=0,0,1)</f>
        <v>0</v>
      </c>
      <c r="W2215">
        <f>IF(IFERROR(VLOOKUP($A2215,'14'!$B:$B,1,0),0)=0,0,1)</f>
        <v>0</v>
      </c>
      <c r="X2215">
        <f>IF(IFERROR(VLOOKUP($A2215,'13'!$B:$B,1,0),0)=0,0,1)</f>
        <v>0</v>
      </c>
      <c r="Y2215">
        <f>IF(IFERROR(VLOOKUP($A2215,'12'!$B:$B,1,0),0)=0,0,1)</f>
        <v>0</v>
      </c>
      <c r="Z2215">
        <f>IF(IFERROR(VLOOKUP($A2215,'10'!$B:$B,1,0),0)=0,0,1)</f>
        <v>0</v>
      </c>
      <c r="AA2215">
        <f>IF(IFERROR(VLOOKUP($A2215,'8'!$B:$B,1,0),0)=0,0,1)</f>
        <v>0</v>
      </c>
      <c r="AB2215">
        <f>IF(IFERROR(VLOOKUP($A2215,'7'!$B:$B,1,0),0)=0,0,1)</f>
        <v>0</v>
      </c>
      <c r="AC2215">
        <f>IF(IFERROR(VLOOKUP($A2215,'6'!$B:$B,1,0),0)=0,0,1)</f>
        <v>0</v>
      </c>
      <c r="AD2215">
        <f>IF(IFERROR(VLOOKUP($A2215,'5'!$B:$B,1,0),0)=0,0,1)</f>
        <v>0</v>
      </c>
      <c r="AE2215">
        <f>IF(IFERROR(VLOOKUP($A2215,'4'!$B:$B,1,0),0)=0,0,1)</f>
        <v>0</v>
      </c>
      <c r="AF2215">
        <f>IF(IFERROR(VLOOKUP($A2215,'3'!$B:$B,1,0),0)=0,0,1)</f>
        <v>0</v>
      </c>
      <c r="AG2215">
        <f>IF(IFERROR(VLOOKUP($A2215,'2'!$B:$B,1,0),0)=0,0,1)</f>
        <v>0</v>
      </c>
      <c r="AH2215">
        <f>IF(IFERROR(VLOOKUP($A2215,'1'!$B:$B,1,0),0)=0,0,1)</f>
        <v>0</v>
      </c>
    </row>
    <row r="2216" spans="1:34" x14ac:dyDescent="0.35">
      <c r="A2216" t="s">
        <v>12676</v>
      </c>
      <c r="B2216">
        <f>COUNTIF(ValidatorAddress!B:B,'ION Airdrop'!A2216)</f>
        <v>0</v>
      </c>
      <c r="C2216" t="e">
        <f>VLOOKUP(A2216,ValidatorAddress!B:C,2,0)</f>
        <v>#N/A</v>
      </c>
      <c r="D2216">
        <v>2</v>
      </c>
      <c r="F2216">
        <f>D2216-(G2216+H2216)</f>
        <v>2</v>
      </c>
      <c r="G2216">
        <f>IF(IFERROR(VLOOKUP($A2216,Sikka!B:C,2,0),0)=0,0,1)</f>
        <v>0</v>
      </c>
      <c r="H2216">
        <f t="shared" si="36"/>
        <v>0</v>
      </c>
      <c r="I2216">
        <f>IF(IFERROR(VLOOKUP($A2216,'37'!$B:$B,1,0),0)=0,0,1)</f>
        <v>0</v>
      </c>
      <c r="J2216">
        <f>IF(IFERROR(VLOOKUP($A2216,'36'!$B:$B,1,0),0)=0,0,1)</f>
        <v>0</v>
      </c>
      <c r="K2216">
        <f>IF(IFERROR(VLOOKUP($A2216,'35'!$B:$B,1,0),0)=0,0,1)</f>
        <v>0</v>
      </c>
      <c r="L2216">
        <f>IF(IFERROR(VLOOKUP($A2216,'34'!$B:$B,1,0),0)=0,0,1)</f>
        <v>0</v>
      </c>
      <c r="M2216">
        <f>IF(IFERROR(VLOOKUP($A2216,'32'!$B:$B,1,0),0)=0,0,1)</f>
        <v>0</v>
      </c>
      <c r="N2216">
        <f>IF(IFERROR(VLOOKUP($A2216,'31'!$B:$B,1,0),0)=0,0,1)</f>
        <v>0</v>
      </c>
      <c r="O2216">
        <f>IF(IFERROR(VLOOKUP($A2216,'30'!$B:$B,1,0),0)=0,0,1)</f>
        <v>0</v>
      </c>
      <c r="P2216">
        <f>IF(IFERROR(VLOOKUP($A2216,'29'!$B:$B,1,0),0)=0,0,1)</f>
        <v>0</v>
      </c>
      <c r="Q2216">
        <f>IF(IFERROR(VLOOKUP($A2216,'27'!$B:$B,1,0),0)=0,0,1)</f>
        <v>0</v>
      </c>
      <c r="R2216">
        <f>IF(IFERROR(VLOOKUP($A2216,'26'!$B:$B,1,0),0)=0,0,1)</f>
        <v>0</v>
      </c>
      <c r="S2216">
        <f>IF(IFERROR(VLOOKUP($A2216,'25'!$B:$B,1,0),0)=0,0,1)</f>
        <v>0</v>
      </c>
      <c r="T2216">
        <f>IF(IFERROR(VLOOKUP($A2216,'23'!$B:$B,1,0),0)=0,0,1)</f>
        <v>0</v>
      </c>
      <c r="U2216">
        <f>IF(IFERROR(VLOOKUP($A2216,'19'!$B:$B,1,0),0)=0,0,1)</f>
        <v>0</v>
      </c>
      <c r="V2216">
        <f>IF(IFERROR(VLOOKUP($A2216,'16'!$B:$B,1,0),0)=0,0,1)</f>
        <v>0</v>
      </c>
      <c r="W2216">
        <f>IF(IFERROR(VLOOKUP($A2216,'14'!$B:$B,1,0),0)=0,0,1)</f>
        <v>0</v>
      </c>
      <c r="X2216">
        <f>IF(IFERROR(VLOOKUP($A2216,'13'!$B:$B,1,0),0)=0,0,1)</f>
        <v>0</v>
      </c>
      <c r="Y2216">
        <f>IF(IFERROR(VLOOKUP($A2216,'12'!$B:$B,1,0),0)=0,0,1)</f>
        <v>0</v>
      </c>
      <c r="Z2216">
        <f>IF(IFERROR(VLOOKUP($A2216,'10'!$B:$B,1,0),0)=0,0,1)</f>
        <v>0</v>
      </c>
      <c r="AA2216">
        <f>IF(IFERROR(VLOOKUP($A2216,'8'!$B:$B,1,0),0)=0,0,1)</f>
        <v>0</v>
      </c>
      <c r="AB2216">
        <f>IF(IFERROR(VLOOKUP($A2216,'7'!$B:$B,1,0),0)=0,0,1)</f>
        <v>0</v>
      </c>
      <c r="AC2216">
        <f>IF(IFERROR(VLOOKUP($A2216,'6'!$B:$B,1,0),0)=0,0,1)</f>
        <v>0</v>
      </c>
      <c r="AD2216">
        <f>IF(IFERROR(VLOOKUP($A2216,'5'!$B:$B,1,0),0)=0,0,1)</f>
        <v>0</v>
      </c>
      <c r="AE2216">
        <f>IF(IFERROR(VLOOKUP($A2216,'4'!$B:$B,1,0),0)=0,0,1)</f>
        <v>0</v>
      </c>
      <c r="AF2216">
        <f>IF(IFERROR(VLOOKUP($A2216,'3'!$B:$B,1,0),0)=0,0,1)</f>
        <v>0</v>
      </c>
      <c r="AG2216">
        <f>IF(IFERROR(VLOOKUP($A2216,'2'!$B:$B,1,0),0)=0,0,1)</f>
        <v>0</v>
      </c>
      <c r="AH2216">
        <f>IF(IFERROR(VLOOKUP($A2216,'1'!$B:$B,1,0),0)=0,0,1)</f>
        <v>0</v>
      </c>
    </row>
    <row r="2217" spans="1:34" x14ac:dyDescent="0.35">
      <c r="A2217" t="s">
        <v>12688</v>
      </c>
      <c r="B2217">
        <f>COUNTIF(ValidatorAddress!B:B,'ION Airdrop'!A2217)</f>
        <v>0</v>
      </c>
      <c r="C2217" t="e">
        <f>VLOOKUP(A2217,ValidatorAddress!B:C,2,0)</f>
        <v>#N/A</v>
      </c>
      <c r="D2217">
        <v>2</v>
      </c>
      <c r="F2217">
        <f>D2217-(G2217+H2217)</f>
        <v>2</v>
      </c>
      <c r="G2217">
        <f>IF(IFERROR(VLOOKUP($A2217,Sikka!B:C,2,0),0)=0,0,1)</f>
        <v>0</v>
      </c>
      <c r="H2217">
        <f t="shared" si="36"/>
        <v>0</v>
      </c>
      <c r="I2217">
        <f>IF(IFERROR(VLOOKUP($A2217,'37'!$B:$B,1,0),0)=0,0,1)</f>
        <v>0</v>
      </c>
      <c r="J2217">
        <f>IF(IFERROR(VLOOKUP($A2217,'36'!$B:$B,1,0),0)=0,0,1)</f>
        <v>0</v>
      </c>
      <c r="K2217">
        <f>IF(IFERROR(VLOOKUP($A2217,'35'!$B:$B,1,0),0)=0,0,1)</f>
        <v>0</v>
      </c>
      <c r="L2217">
        <f>IF(IFERROR(VLOOKUP($A2217,'34'!$B:$B,1,0),0)=0,0,1)</f>
        <v>0</v>
      </c>
      <c r="M2217">
        <f>IF(IFERROR(VLOOKUP($A2217,'32'!$B:$B,1,0),0)=0,0,1)</f>
        <v>0</v>
      </c>
      <c r="N2217">
        <f>IF(IFERROR(VLOOKUP($A2217,'31'!$B:$B,1,0),0)=0,0,1)</f>
        <v>0</v>
      </c>
      <c r="O2217">
        <f>IF(IFERROR(VLOOKUP($A2217,'30'!$B:$B,1,0),0)=0,0,1)</f>
        <v>0</v>
      </c>
      <c r="P2217">
        <f>IF(IFERROR(VLOOKUP($A2217,'29'!$B:$B,1,0),0)=0,0,1)</f>
        <v>0</v>
      </c>
      <c r="Q2217">
        <f>IF(IFERROR(VLOOKUP($A2217,'27'!$B:$B,1,0),0)=0,0,1)</f>
        <v>0</v>
      </c>
      <c r="R2217">
        <f>IF(IFERROR(VLOOKUP($A2217,'26'!$B:$B,1,0),0)=0,0,1)</f>
        <v>0</v>
      </c>
      <c r="S2217">
        <f>IF(IFERROR(VLOOKUP($A2217,'25'!$B:$B,1,0),0)=0,0,1)</f>
        <v>0</v>
      </c>
      <c r="T2217">
        <f>IF(IFERROR(VLOOKUP($A2217,'23'!$B:$B,1,0),0)=0,0,1)</f>
        <v>0</v>
      </c>
      <c r="U2217">
        <f>IF(IFERROR(VLOOKUP($A2217,'19'!$B:$B,1,0),0)=0,0,1)</f>
        <v>0</v>
      </c>
      <c r="V2217">
        <f>IF(IFERROR(VLOOKUP($A2217,'16'!$B:$B,1,0),0)=0,0,1)</f>
        <v>0</v>
      </c>
      <c r="W2217">
        <f>IF(IFERROR(VLOOKUP($A2217,'14'!$B:$B,1,0),0)=0,0,1)</f>
        <v>0</v>
      </c>
      <c r="X2217">
        <f>IF(IFERROR(VLOOKUP($A2217,'13'!$B:$B,1,0),0)=0,0,1)</f>
        <v>0</v>
      </c>
      <c r="Y2217">
        <f>IF(IFERROR(VLOOKUP($A2217,'12'!$B:$B,1,0),0)=0,0,1)</f>
        <v>0</v>
      </c>
      <c r="Z2217">
        <f>IF(IFERROR(VLOOKUP($A2217,'10'!$B:$B,1,0),0)=0,0,1)</f>
        <v>0</v>
      </c>
      <c r="AA2217">
        <f>IF(IFERROR(VLOOKUP($A2217,'8'!$B:$B,1,0),0)=0,0,1)</f>
        <v>0</v>
      </c>
      <c r="AB2217">
        <f>IF(IFERROR(VLOOKUP($A2217,'7'!$B:$B,1,0),0)=0,0,1)</f>
        <v>0</v>
      </c>
      <c r="AC2217">
        <f>IF(IFERROR(VLOOKUP($A2217,'6'!$B:$B,1,0),0)=0,0,1)</f>
        <v>0</v>
      </c>
      <c r="AD2217">
        <f>IF(IFERROR(VLOOKUP($A2217,'5'!$B:$B,1,0),0)=0,0,1)</f>
        <v>0</v>
      </c>
      <c r="AE2217">
        <f>IF(IFERROR(VLOOKUP($A2217,'4'!$B:$B,1,0),0)=0,0,1)</f>
        <v>0</v>
      </c>
      <c r="AF2217">
        <f>IF(IFERROR(VLOOKUP($A2217,'3'!$B:$B,1,0),0)=0,0,1)</f>
        <v>0</v>
      </c>
      <c r="AG2217">
        <f>IF(IFERROR(VLOOKUP($A2217,'2'!$B:$B,1,0),0)=0,0,1)</f>
        <v>0</v>
      </c>
      <c r="AH2217">
        <f>IF(IFERROR(VLOOKUP($A2217,'1'!$B:$B,1,0),0)=0,0,1)</f>
        <v>0</v>
      </c>
    </row>
    <row r="2218" spans="1:34" x14ac:dyDescent="0.35">
      <c r="A2218" t="s">
        <v>12691</v>
      </c>
      <c r="B2218">
        <f>COUNTIF(ValidatorAddress!B:B,'ION Airdrop'!A2218)</f>
        <v>0</v>
      </c>
      <c r="C2218" t="e">
        <f>VLOOKUP(A2218,ValidatorAddress!B:C,2,0)</f>
        <v>#N/A</v>
      </c>
      <c r="D2218">
        <v>2</v>
      </c>
      <c r="F2218">
        <f>D2218-(G2218+H2218)</f>
        <v>2</v>
      </c>
      <c r="G2218">
        <f>IF(IFERROR(VLOOKUP($A2218,Sikka!B:C,2,0),0)=0,0,1)</f>
        <v>0</v>
      </c>
      <c r="H2218">
        <f t="shared" si="36"/>
        <v>0</v>
      </c>
      <c r="I2218">
        <f>IF(IFERROR(VLOOKUP($A2218,'37'!$B:$B,1,0),0)=0,0,1)</f>
        <v>0</v>
      </c>
      <c r="J2218">
        <f>IF(IFERROR(VLOOKUP($A2218,'36'!$B:$B,1,0),0)=0,0,1)</f>
        <v>0</v>
      </c>
      <c r="K2218">
        <f>IF(IFERROR(VLOOKUP($A2218,'35'!$B:$B,1,0),0)=0,0,1)</f>
        <v>0</v>
      </c>
      <c r="L2218">
        <f>IF(IFERROR(VLOOKUP($A2218,'34'!$B:$B,1,0),0)=0,0,1)</f>
        <v>0</v>
      </c>
      <c r="M2218">
        <f>IF(IFERROR(VLOOKUP($A2218,'32'!$B:$B,1,0),0)=0,0,1)</f>
        <v>0</v>
      </c>
      <c r="N2218">
        <f>IF(IFERROR(VLOOKUP($A2218,'31'!$B:$B,1,0),0)=0,0,1)</f>
        <v>0</v>
      </c>
      <c r="O2218">
        <f>IF(IFERROR(VLOOKUP($A2218,'30'!$B:$B,1,0),0)=0,0,1)</f>
        <v>0</v>
      </c>
      <c r="P2218">
        <f>IF(IFERROR(VLOOKUP($A2218,'29'!$B:$B,1,0),0)=0,0,1)</f>
        <v>0</v>
      </c>
      <c r="Q2218">
        <f>IF(IFERROR(VLOOKUP($A2218,'27'!$B:$B,1,0),0)=0,0,1)</f>
        <v>0</v>
      </c>
      <c r="R2218">
        <f>IF(IFERROR(VLOOKUP($A2218,'26'!$B:$B,1,0),0)=0,0,1)</f>
        <v>0</v>
      </c>
      <c r="S2218">
        <f>IF(IFERROR(VLOOKUP($A2218,'25'!$B:$B,1,0),0)=0,0,1)</f>
        <v>0</v>
      </c>
      <c r="T2218">
        <f>IF(IFERROR(VLOOKUP($A2218,'23'!$B:$B,1,0),0)=0,0,1)</f>
        <v>0</v>
      </c>
      <c r="U2218">
        <f>IF(IFERROR(VLOOKUP($A2218,'19'!$B:$B,1,0),0)=0,0,1)</f>
        <v>0</v>
      </c>
      <c r="V2218">
        <f>IF(IFERROR(VLOOKUP($A2218,'16'!$B:$B,1,0),0)=0,0,1)</f>
        <v>0</v>
      </c>
      <c r="W2218">
        <f>IF(IFERROR(VLOOKUP($A2218,'14'!$B:$B,1,0),0)=0,0,1)</f>
        <v>0</v>
      </c>
      <c r="X2218">
        <f>IF(IFERROR(VLOOKUP($A2218,'13'!$B:$B,1,0),0)=0,0,1)</f>
        <v>0</v>
      </c>
      <c r="Y2218">
        <f>IF(IFERROR(VLOOKUP($A2218,'12'!$B:$B,1,0),0)=0,0,1)</f>
        <v>0</v>
      </c>
      <c r="Z2218">
        <f>IF(IFERROR(VLOOKUP($A2218,'10'!$B:$B,1,0),0)=0,0,1)</f>
        <v>0</v>
      </c>
      <c r="AA2218">
        <f>IF(IFERROR(VLOOKUP($A2218,'8'!$B:$B,1,0),0)=0,0,1)</f>
        <v>0</v>
      </c>
      <c r="AB2218">
        <f>IF(IFERROR(VLOOKUP($A2218,'7'!$B:$B,1,0),0)=0,0,1)</f>
        <v>0</v>
      </c>
      <c r="AC2218">
        <f>IF(IFERROR(VLOOKUP($A2218,'6'!$B:$B,1,0),0)=0,0,1)</f>
        <v>0</v>
      </c>
      <c r="AD2218">
        <f>IF(IFERROR(VLOOKUP($A2218,'5'!$B:$B,1,0),0)=0,0,1)</f>
        <v>0</v>
      </c>
      <c r="AE2218">
        <f>IF(IFERROR(VLOOKUP($A2218,'4'!$B:$B,1,0),0)=0,0,1)</f>
        <v>0</v>
      </c>
      <c r="AF2218">
        <f>IF(IFERROR(VLOOKUP($A2218,'3'!$B:$B,1,0),0)=0,0,1)</f>
        <v>0</v>
      </c>
      <c r="AG2218">
        <f>IF(IFERROR(VLOOKUP($A2218,'2'!$B:$B,1,0),0)=0,0,1)</f>
        <v>0</v>
      </c>
      <c r="AH2218">
        <f>IF(IFERROR(VLOOKUP($A2218,'1'!$B:$B,1,0),0)=0,0,1)</f>
        <v>0</v>
      </c>
    </row>
    <row r="2219" spans="1:34" x14ac:dyDescent="0.35">
      <c r="A2219" t="s">
        <v>12702</v>
      </c>
      <c r="B2219">
        <f>COUNTIF(ValidatorAddress!B:B,'ION Airdrop'!A2219)</f>
        <v>0</v>
      </c>
      <c r="C2219" t="e">
        <f>VLOOKUP(A2219,ValidatorAddress!B:C,2,0)</f>
        <v>#N/A</v>
      </c>
      <c r="D2219">
        <v>2</v>
      </c>
      <c r="F2219">
        <f>D2219-(G2219+H2219)</f>
        <v>2</v>
      </c>
      <c r="G2219">
        <f>IF(IFERROR(VLOOKUP($A2219,Sikka!B:C,2,0),0)=0,0,1)</f>
        <v>0</v>
      </c>
      <c r="H2219">
        <f t="shared" si="36"/>
        <v>0</v>
      </c>
      <c r="I2219">
        <f>IF(IFERROR(VLOOKUP($A2219,'37'!$B:$B,1,0),0)=0,0,1)</f>
        <v>0</v>
      </c>
      <c r="J2219">
        <f>IF(IFERROR(VLOOKUP($A2219,'36'!$B:$B,1,0),0)=0,0,1)</f>
        <v>0</v>
      </c>
      <c r="K2219">
        <f>IF(IFERROR(VLOOKUP($A2219,'35'!$B:$B,1,0),0)=0,0,1)</f>
        <v>0</v>
      </c>
      <c r="L2219">
        <f>IF(IFERROR(VLOOKUP($A2219,'34'!$B:$B,1,0),0)=0,0,1)</f>
        <v>0</v>
      </c>
      <c r="M2219">
        <f>IF(IFERROR(VLOOKUP($A2219,'32'!$B:$B,1,0),0)=0,0,1)</f>
        <v>0</v>
      </c>
      <c r="N2219">
        <f>IF(IFERROR(VLOOKUP($A2219,'31'!$B:$B,1,0),0)=0,0,1)</f>
        <v>0</v>
      </c>
      <c r="O2219">
        <f>IF(IFERROR(VLOOKUP($A2219,'30'!$B:$B,1,0),0)=0,0,1)</f>
        <v>0</v>
      </c>
      <c r="P2219">
        <f>IF(IFERROR(VLOOKUP($A2219,'29'!$B:$B,1,0),0)=0,0,1)</f>
        <v>0</v>
      </c>
      <c r="Q2219">
        <f>IF(IFERROR(VLOOKUP($A2219,'27'!$B:$B,1,0),0)=0,0,1)</f>
        <v>0</v>
      </c>
      <c r="R2219">
        <f>IF(IFERROR(VLOOKUP($A2219,'26'!$B:$B,1,0),0)=0,0,1)</f>
        <v>0</v>
      </c>
      <c r="S2219">
        <f>IF(IFERROR(VLOOKUP($A2219,'25'!$B:$B,1,0),0)=0,0,1)</f>
        <v>0</v>
      </c>
      <c r="T2219">
        <f>IF(IFERROR(VLOOKUP($A2219,'23'!$B:$B,1,0),0)=0,0,1)</f>
        <v>0</v>
      </c>
      <c r="U2219">
        <f>IF(IFERROR(VLOOKUP($A2219,'19'!$B:$B,1,0),0)=0,0,1)</f>
        <v>0</v>
      </c>
      <c r="V2219">
        <f>IF(IFERROR(VLOOKUP($A2219,'16'!$B:$B,1,0),0)=0,0,1)</f>
        <v>0</v>
      </c>
      <c r="W2219">
        <f>IF(IFERROR(VLOOKUP($A2219,'14'!$B:$B,1,0),0)=0,0,1)</f>
        <v>0</v>
      </c>
      <c r="X2219">
        <f>IF(IFERROR(VLOOKUP($A2219,'13'!$B:$B,1,0),0)=0,0,1)</f>
        <v>0</v>
      </c>
      <c r="Y2219">
        <f>IF(IFERROR(VLOOKUP($A2219,'12'!$B:$B,1,0),0)=0,0,1)</f>
        <v>0</v>
      </c>
      <c r="Z2219">
        <f>IF(IFERROR(VLOOKUP($A2219,'10'!$B:$B,1,0),0)=0,0,1)</f>
        <v>0</v>
      </c>
      <c r="AA2219">
        <f>IF(IFERROR(VLOOKUP($A2219,'8'!$B:$B,1,0),0)=0,0,1)</f>
        <v>0</v>
      </c>
      <c r="AB2219">
        <f>IF(IFERROR(VLOOKUP($A2219,'7'!$B:$B,1,0),0)=0,0,1)</f>
        <v>0</v>
      </c>
      <c r="AC2219">
        <f>IF(IFERROR(VLOOKUP($A2219,'6'!$B:$B,1,0),0)=0,0,1)</f>
        <v>0</v>
      </c>
      <c r="AD2219">
        <f>IF(IFERROR(VLOOKUP($A2219,'5'!$B:$B,1,0),0)=0,0,1)</f>
        <v>0</v>
      </c>
      <c r="AE2219">
        <f>IF(IFERROR(VLOOKUP($A2219,'4'!$B:$B,1,0),0)=0,0,1)</f>
        <v>0</v>
      </c>
      <c r="AF2219">
        <f>IF(IFERROR(VLOOKUP($A2219,'3'!$B:$B,1,0),0)=0,0,1)</f>
        <v>0</v>
      </c>
      <c r="AG2219">
        <f>IF(IFERROR(VLOOKUP($A2219,'2'!$B:$B,1,0),0)=0,0,1)</f>
        <v>0</v>
      </c>
      <c r="AH2219">
        <f>IF(IFERROR(VLOOKUP($A2219,'1'!$B:$B,1,0),0)=0,0,1)</f>
        <v>0</v>
      </c>
    </row>
    <row r="2220" spans="1:34" x14ac:dyDescent="0.35">
      <c r="A2220" t="s">
        <v>12757</v>
      </c>
      <c r="B2220">
        <f>COUNTIF(ValidatorAddress!B:B,'ION Airdrop'!A2220)</f>
        <v>0</v>
      </c>
      <c r="C2220" t="e">
        <f>VLOOKUP(A2220,ValidatorAddress!B:C,2,0)</f>
        <v>#N/A</v>
      </c>
      <c r="D2220">
        <v>2</v>
      </c>
      <c r="F2220">
        <f>D2220-(G2220+H2220)</f>
        <v>2</v>
      </c>
      <c r="G2220">
        <f>IF(IFERROR(VLOOKUP($A2220,Sikka!B:C,2,0),0)=0,0,1)</f>
        <v>0</v>
      </c>
      <c r="H2220">
        <f t="shared" si="36"/>
        <v>0</v>
      </c>
      <c r="I2220">
        <f>IF(IFERROR(VLOOKUP($A2220,'37'!$B:$B,1,0),0)=0,0,1)</f>
        <v>0</v>
      </c>
      <c r="J2220">
        <f>IF(IFERROR(VLOOKUP($A2220,'36'!$B:$B,1,0),0)=0,0,1)</f>
        <v>0</v>
      </c>
      <c r="K2220">
        <f>IF(IFERROR(VLOOKUP($A2220,'35'!$B:$B,1,0),0)=0,0,1)</f>
        <v>0</v>
      </c>
      <c r="L2220">
        <f>IF(IFERROR(VLOOKUP($A2220,'34'!$B:$B,1,0),0)=0,0,1)</f>
        <v>0</v>
      </c>
      <c r="M2220">
        <f>IF(IFERROR(VLOOKUP($A2220,'32'!$B:$B,1,0),0)=0,0,1)</f>
        <v>0</v>
      </c>
      <c r="N2220">
        <f>IF(IFERROR(VLOOKUP($A2220,'31'!$B:$B,1,0),0)=0,0,1)</f>
        <v>0</v>
      </c>
      <c r="O2220">
        <f>IF(IFERROR(VLOOKUP($A2220,'30'!$B:$B,1,0),0)=0,0,1)</f>
        <v>0</v>
      </c>
      <c r="P2220">
        <f>IF(IFERROR(VLOOKUP($A2220,'29'!$B:$B,1,0),0)=0,0,1)</f>
        <v>0</v>
      </c>
      <c r="Q2220">
        <f>IF(IFERROR(VLOOKUP($A2220,'27'!$B:$B,1,0),0)=0,0,1)</f>
        <v>0</v>
      </c>
      <c r="R2220">
        <f>IF(IFERROR(VLOOKUP($A2220,'26'!$B:$B,1,0),0)=0,0,1)</f>
        <v>0</v>
      </c>
      <c r="S2220">
        <f>IF(IFERROR(VLOOKUP($A2220,'25'!$B:$B,1,0),0)=0,0,1)</f>
        <v>0</v>
      </c>
      <c r="T2220">
        <f>IF(IFERROR(VLOOKUP($A2220,'23'!$B:$B,1,0),0)=0,0,1)</f>
        <v>0</v>
      </c>
      <c r="U2220">
        <f>IF(IFERROR(VLOOKUP($A2220,'19'!$B:$B,1,0),0)=0,0,1)</f>
        <v>0</v>
      </c>
      <c r="V2220">
        <f>IF(IFERROR(VLOOKUP($A2220,'16'!$B:$B,1,0),0)=0,0,1)</f>
        <v>0</v>
      </c>
      <c r="W2220">
        <f>IF(IFERROR(VLOOKUP($A2220,'14'!$B:$B,1,0),0)=0,0,1)</f>
        <v>0</v>
      </c>
      <c r="X2220">
        <f>IF(IFERROR(VLOOKUP($A2220,'13'!$B:$B,1,0),0)=0,0,1)</f>
        <v>0</v>
      </c>
      <c r="Y2220">
        <f>IF(IFERROR(VLOOKUP($A2220,'12'!$B:$B,1,0),0)=0,0,1)</f>
        <v>0</v>
      </c>
      <c r="Z2220">
        <f>IF(IFERROR(VLOOKUP($A2220,'10'!$B:$B,1,0),0)=0,0,1)</f>
        <v>0</v>
      </c>
      <c r="AA2220">
        <f>IF(IFERROR(VLOOKUP($A2220,'8'!$B:$B,1,0),0)=0,0,1)</f>
        <v>0</v>
      </c>
      <c r="AB2220">
        <f>IF(IFERROR(VLOOKUP($A2220,'7'!$B:$B,1,0),0)=0,0,1)</f>
        <v>0</v>
      </c>
      <c r="AC2220">
        <f>IF(IFERROR(VLOOKUP($A2220,'6'!$B:$B,1,0),0)=0,0,1)</f>
        <v>0</v>
      </c>
      <c r="AD2220">
        <f>IF(IFERROR(VLOOKUP($A2220,'5'!$B:$B,1,0),0)=0,0,1)</f>
        <v>0</v>
      </c>
      <c r="AE2220">
        <f>IF(IFERROR(VLOOKUP($A2220,'4'!$B:$B,1,0),0)=0,0,1)</f>
        <v>0</v>
      </c>
      <c r="AF2220">
        <f>IF(IFERROR(VLOOKUP($A2220,'3'!$B:$B,1,0),0)=0,0,1)</f>
        <v>0</v>
      </c>
      <c r="AG2220">
        <f>IF(IFERROR(VLOOKUP($A2220,'2'!$B:$B,1,0),0)=0,0,1)</f>
        <v>0</v>
      </c>
      <c r="AH2220">
        <f>IF(IFERROR(VLOOKUP($A2220,'1'!$B:$B,1,0),0)=0,0,1)</f>
        <v>0</v>
      </c>
    </row>
    <row r="2221" spans="1:34" x14ac:dyDescent="0.35">
      <c r="A2221" t="s">
        <v>12764</v>
      </c>
      <c r="B2221">
        <f>COUNTIF(ValidatorAddress!B:B,'ION Airdrop'!A2221)</f>
        <v>0</v>
      </c>
      <c r="C2221" t="e">
        <f>VLOOKUP(A2221,ValidatorAddress!B:C,2,0)</f>
        <v>#N/A</v>
      </c>
      <c r="D2221">
        <v>2</v>
      </c>
      <c r="F2221">
        <f>D2221-(G2221+H2221)</f>
        <v>2</v>
      </c>
      <c r="G2221">
        <f>IF(IFERROR(VLOOKUP($A2221,Sikka!B:C,2,0),0)=0,0,1)</f>
        <v>0</v>
      </c>
      <c r="H2221">
        <f t="shared" si="36"/>
        <v>0</v>
      </c>
      <c r="I2221">
        <f>IF(IFERROR(VLOOKUP($A2221,'37'!$B:$B,1,0),0)=0,0,1)</f>
        <v>0</v>
      </c>
      <c r="J2221">
        <f>IF(IFERROR(VLOOKUP($A2221,'36'!$B:$B,1,0),0)=0,0,1)</f>
        <v>0</v>
      </c>
      <c r="K2221">
        <f>IF(IFERROR(VLOOKUP($A2221,'35'!$B:$B,1,0),0)=0,0,1)</f>
        <v>0</v>
      </c>
      <c r="L2221">
        <f>IF(IFERROR(VLOOKUP($A2221,'34'!$B:$B,1,0),0)=0,0,1)</f>
        <v>0</v>
      </c>
      <c r="M2221">
        <f>IF(IFERROR(VLOOKUP($A2221,'32'!$B:$B,1,0),0)=0,0,1)</f>
        <v>0</v>
      </c>
      <c r="N2221">
        <f>IF(IFERROR(VLOOKUP($A2221,'31'!$B:$B,1,0),0)=0,0,1)</f>
        <v>0</v>
      </c>
      <c r="O2221">
        <f>IF(IFERROR(VLOOKUP($A2221,'30'!$B:$B,1,0),0)=0,0,1)</f>
        <v>0</v>
      </c>
      <c r="P2221">
        <f>IF(IFERROR(VLOOKUP($A2221,'29'!$B:$B,1,0),0)=0,0,1)</f>
        <v>0</v>
      </c>
      <c r="Q2221">
        <f>IF(IFERROR(VLOOKUP($A2221,'27'!$B:$B,1,0),0)=0,0,1)</f>
        <v>0</v>
      </c>
      <c r="R2221">
        <f>IF(IFERROR(VLOOKUP($A2221,'26'!$B:$B,1,0),0)=0,0,1)</f>
        <v>0</v>
      </c>
      <c r="S2221">
        <f>IF(IFERROR(VLOOKUP($A2221,'25'!$B:$B,1,0),0)=0,0,1)</f>
        <v>0</v>
      </c>
      <c r="T2221">
        <f>IF(IFERROR(VLOOKUP($A2221,'23'!$B:$B,1,0),0)=0,0,1)</f>
        <v>0</v>
      </c>
      <c r="U2221">
        <f>IF(IFERROR(VLOOKUP($A2221,'19'!$B:$B,1,0),0)=0,0,1)</f>
        <v>0</v>
      </c>
      <c r="V2221">
        <f>IF(IFERROR(VLOOKUP($A2221,'16'!$B:$B,1,0),0)=0,0,1)</f>
        <v>0</v>
      </c>
      <c r="W2221">
        <f>IF(IFERROR(VLOOKUP($A2221,'14'!$B:$B,1,0),0)=0,0,1)</f>
        <v>0</v>
      </c>
      <c r="X2221">
        <f>IF(IFERROR(VLOOKUP($A2221,'13'!$B:$B,1,0),0)=0,0,1)</f>
        <v>0</v>
      </c>
      <c r="Y2221">
        <f>IF(IFERROR(VLOOKUP($A2221,'12'!$B:$B,1,0),0)=0,0,1)</f>
        <v>0</v>
      </c>
      <c r="Z2221">
        <f>IF(IFERROR(VLOOKUP($A2221,'10'!$B:$B,1,0),0)=0,0,1)</f>
        <v>0</v>
      </c>
      <c r="AA2221">
        <f>IF(IFERROR(VLOOKUP($A2221,'8'!$B:$B,1,0),0)=0,0,1)</f>
        <v>0</v>
      </c>
      <c r="AB2221">
        <f>IF(IFERROR(VLOOKUP($A2221,'7'!$B:$B,1,0),0)=0,0,1)</f>
        <v>0</v>
      </c>
      <c r="AC2221">
        <f>IF(IFERROR(VLOOKUP($A2221,'6'!$B:$B,1,0),0)=0,0,1)</f>
        <v>0</v>
      </c>
      <c r="AD2221">
        <f>IF(IFERROR(VLOOKUP($A2221,'5'!$B:$B,1,0),0)=0,0,1)</f>
        <v>0</v>
      </c>
      <c r="AE2221">
        <f>IF(IFERROR(VLOOKUP($A2221,'4'!$B:$B,1,0),0)=0,0,1)</f>
        <v>0</v>
      </c>
      <c r="AF2221">
        <f>IF(IFERROR(VLOOKUP($A2221,'3'!$B:$B,1,0),0)=0,0,1)</f>
        <v>0</v>
      </c>
      <c r="AG2221">
        <f>IF(IFERROR(VLOOKUP($A2221,'2'!$B:$B,1,0),0)=0,0,1)</f>
        <v>0</v>
      </c>
      <c r="AH2221">
        <f>IF(IFERROR(VLOOKUP($A2221,'1'!$B:$B,1,0),0)=0,0,1)</f>
        <v>0</v>
      </c>
    </row>
    <row r="2222" spans="1:34" x14ac:dyDescent="0.35">
      <c r="A2222" t="s">
        <v>12765</v>
      </c>
      <c r="B2222">
        <f>COUNTIF(ValidatorAddress!B:B,'ION Airdrop'!A2222)</f>
        <v>0</v>
      </c>
      <c r="C2222" t="e">
        <f>VLOOKUP(A2222,ValidatorAddress!B:C,2,0)</f>
        <v>#N/A</v>
      </c>
      <c r="D2222">
        <v>2</v>
      </c>
      <c r="F2222">
        <f>D2222-(G2222+H2222)</f>
        <v>1</v>
      </c>
      <c r="G2222">
        <f>IF(IFERROR(VLOOKUP($A2222,Sikka!B:C,2,0),0)=0,0,1)</f>
        <v>1</v>
      </c>
      <c r="H2222">
        <f t="shared" si="36"/>
        <v>0</v>
      </c>
      <c r="I2222">
        <f>IF(IFERROR(VLOOKUP($A2222,'37'!$B:$B,1,0),0)=0,0,1)</f>
        <v>0</v>
      </c>
      <c r="J2222">
        <f>IF(IFERROR(VLOOKUP($A2222,'36'!$B:$B,1,0),0)=0,0,1)</f>
        <v>0</v>
      </c>
      <c r="K2222">
        <f>IF(IFERROR(VLOOKUP($A2222,'35'!$B:$B,1,0),0)=0,0,1)</f>
        <v>0</v>
      </c>
      <c r="L2222">
        <f>IF(IFERROR(VLOOKUP($A2222,'34'!$B:$B,1,0),0)=0,0,1)</f>
        <v>0</v>
      </c>
      <c r="M2222">
        <f>IF(IFERROR(VLOOKUP($A2222,'32'!$B:$B,1,0),0)=0,0,1)</f>
        <v>0</v>
      </c>
      <c r="N2222">
        <f>IF(IFERROR(VLOOKUP($A2222,'31'!$B:$B,1,0),0)=0,0,1)</f>
        <v>0</v>
      </c>
      <c r="O2222">
        <f>IF(IFERROR(VLOOKUP($A2222,'30'!$B:$B,1,0),0)=0,0,1)</f>
        <v>0</v>
      </c>
      <c r="P2222">
        <f>IF(IFERROR(VLOOKUP($A2222,'29'!$B:$B,1,0),0)=0,0,1)</f>
        <v>0</v>
      </c>
      <c r="Q2222">
        <f>IF(IFERROR(VLOOKUP($A2222,'27'!$B:$B,1,0),0)=0,0,1)</f>
        <v>0</v>
      </c>
      <c r="R2222">
        <f>IF(IFERROR(VLOOKUP($A2222,'26'!$B:$B,1,0),0)=0,0,1)</f>
        <v>0</v>
      </c>
      <c r="S2222">
        <f>IF(IFERROR(VLOOKUP($A2222,'25'!$B:$B,1,0),0)=0,0,1)</f>
        <v>0</v>
      </c>
      <c r="T2222">
        <f>IF(IFERROR(VLOOKUP($A2222,'23'!$B:$B,1,0),0)=0,0,1)</f>
        <v>0</v>
      </c>
      <c r="U2222">
        <f>IF(IFERROR(VLOOKUP($A2222,'19'!$B:$B,1,0),0)=0,0,1)</f>
        <v>0</v>
      </c>
      <c r="V2222">
        <f>IF(IFERROR(VLOOKUP($A2222,'16'!$B:$B,1,0),0)=0,0,1)</f>
        <v>0</v>
      </c>
      <c r="W2222">
        <f>IF(IFERROR(VLOOKUP($A2222,'14'!$B:$B,1,0),0)=0,0,1)</f>
        <v>0</v>
      </c>
      <c r="X2222">
        <f>IF(IFERROR(VLOOKUP($A2222,'13'!$B:$B,1,0),0)=0,0,1)</f>
        <v>0</v>
      </c>
      <c r="Y2222">
        <f>IF(IFERROR(VLOOKUP($A2222,'12'!$B:$B,1,0),0)=0,0,1)</f>
        <v>0</v>
      </c>
      <c r="Z2222">
        <f>IF(IFERROR(VLOOKUP($A2222,'10'!$B:$B,1,0),0)=0,0,1)</f>
        <v>0</v>
      </c>
      <c r="AA2222">
        <f>IF(IFERROR(VLOOKUP($A2222,'8'!$B:$B,1,0),0)=0,0,1)</f>
        <v>0</v>
      </c>
      <c r="AB2222">
        <f>IF(IFERROR(VLOOKUP($A2222,'7'!$B:$B,1,0),0)=0,0,1)</f>
        <v>0</v>
      </c>
      <c r="AC2222">
        <f>IF(IFERROR(VLOOKUP($A2222,'6'!$B:$B,1,0),0)=0,0,1)</f>
        <v>0</v>
      </c>
      <c r="AD2222">
        <f>IF(IFERROR(VLOOKUP($A2222,'5'!$B:$B,1,0),0)=0,0,1)</f>
        <v>0</v>
      </c>
      <c r="AE2222">
        <f>IF(IFERROR(VLOOKUP($A2222,'4'!$B:$B,1,0),0)=0,0,1)</f>
        <v>0</v>
      </c>
      <c r="AF2222">
        <f>IF(IFERROR(VLOOKUP($A2222,'3'!$B:$B,1,0),0)=0,0,1)</f>
        <v>0</v>
      </c>
      <c r="AG2222">
        <f>IF(IFERROR(VLOOKUP($A2222,'2'!$B:$B,1,0),0)=0,0,1)</f>
        <v>0</v>
      </c>
      <c r="AH2222">
        <f>IF(IFERROR(VLOOKUP($A2222,'1'!$B:$B,1,0),0)=0,0,1)</f>
        <v>0</v>
      </c>
    </row>
    <row r="2223" spans="1:34" x14ac:dyDescent="0.35">
      <c r="A2223" t="s">
        <v>12770</v>
      </c>
      <c r="B2223">
        <f>COUNTIF(ValidatorAddress!B:B,'ION Airdrop'!A2223)</f>
        <v>0</v>
      </c>
      <c r="C2223" t="e">
        <f>VLOOKUP(A2223,ValidatorAddress!B:C,2,0)</f>
        <v>#N/A</v>
      </c>
      <c r="D2223">
        <v>2</v>
      </c>
      <c r="F2223">
        <f>D2223-(G2223+H2223)</f>
        <v>2</v>
      </c>
      <c r="G2223">
        <f>IF(IFERROR(VLOOKUP($A2223,Sikka!B:C,2,0),0)=0,0,1)</f>
        <v>0</v>
      </c>
      <c r="H2223">
        <f t="shared" si="36"/>
        <v>0</v>
      </c>
      <c r="I2223">
        <f>IF(IFERROR(VLOOKUP($A2223,'37'!$B:$B,1,0),0)=0,0,1)</f>
        <v>0</v>
      </c>
      <c r="J2223">
        <f>IF(IFERROR(VLOOKUP($A2223,'36'!$B:$B,1,0),0)=0,0,1)</f>
        <v>0</v>
      </c>
      <c r="K2223">
        <f>IF(IFERROR(VLOOKUP($A2223,'35'!$B:$B,1,0),0)=0,0,1)</f>
        <v>0</v>
      </c>
      <c r="L2223">
        <f>IF(IFERROR(VLOOKUP($A2223,'34'!$B:$B,1,0),0)=0,0,1)</f>
        <v>0</v>
      </c>
      <c r="M2223">
        <f>IF(IFERROR(VLOOKUP($A2223,'32'!$B:$B,1,0),0)=0,0,1)</f>
        <v>0</v>
      </c>
      <c r="N2223">
        <f>IF(IFERROR(VLOOKUP($A2223,'31'!$B:$B,1,0),0)=0,0,1)</f>
        <v>0</v>
      </c>
      <c r="O2223">
        <f>IF(IFERROR(VLOOKUP($A2223,'30'!$B:$B,1,0),0)=0,0,1)</f>
        <v>0</v>
      </c>
      <c r="P2223">
        <f>IF(IFERROR(VLOOKUP($A2223,'29'!$B:$B,1,0),0)=0,0,1)</f>
        <v>0</v>
      </c>
      <c r="Q2223">
        <f>IF(IFERROR(VLOOKUP($A2223,'27'!$B:$B,1,0),0)=0,0,1)</f>
        <v>0</v>
      </c>
      <c r="R2223">
        <f>IF(IFERROR(VLOOKUP($A2223,'26'!$B:$B,1,0),0)=0,0,1)</f>
        <v>0</v>
      </c>
      <c r="S2223">
        <f>IF(IFERROR(VLOOKUP($A2223,'25'!$B:$B,1,0),0)=0,0,1)</f>
        <v>0</v>
      </c>
      <c r="T2223">
        <f>IF(IFERROR(VLOOKUP($A2223,'23'!$B:$B,1,0),0)=0,0,1)</f>
        <v>0</v>
      </c>
      <c r="U2223">
        <f>IF(IFERROR(VLOOKUP($A2223,'19'!$B:$B,1,0),0)=0,0,1)</f>
        <v>0</v>
      </c>
      <c r="V2223">
        <f>IF(IFERROR(VLOOKUP($A2223,'16'!$B:$B,1,0),0)=0,0,1)</f>
        <v>0</v>
      </c>
      <c r="W2223">
        <f>IF(IFERROR(VLOOKUP($A2223,'14'!$B:$B,1,0),0)=0,0,1)</f>
        <v>0</v>
      </c>
      <c r="X2223">
        <f>IF(IFERROR(VLOOKUP($A2223,'13'!$B:$B,1,0),0)=0,0,1)</f>
        <v>0</v>
      </c>
      <c r="Y2223">
        <f>IF(IFERROR(VLOOKUP($A2223,'12'!$B:$B,1,0),0)=0,0,1)</f>
        <v>0</v>
      </c>
      <c r="Z2223">
        <f>IF(IFERROR(VLOOKUP($A2223,'10'!$B:$B,1,0),0)=0,0,1)</f>
        <v>0</v>
      </c>
      <c r="AA2223">
        <f>IF(IFERROR(VLOOKUP($A2223,'8'!$B:$B,1,0),0)=0,0,1)</f>
        <v>0</v>
      </c>
      <c r="AB2223">
        <f>IF(IFERROR(VLOOKUP($A2223,'7'!$B:$B,1,0),0)=0,0,1)</f>
        <v>0</v>
      </c>
      <c r="AC2223">
        <f>IF(IFERROR(VLOOKUP($A2223,'6'!$B:$B,1,0),0)=0,0,1)</f>
        <v>0</v>
      </c>
      <c r="AD2223">
        <f>IF(IFERROR(VLOOKUP($A2223,'5'!$B:$B,1,0),0)=0,0,1)</f>
        <v>0</v>
      </c>
      <c r="AE2223">
        <f>IF(IFERROR(VLOOKUP($A2223,'4'!$B:$B,1,0),0)=0,0,1)</f>
        <v>0</v>
      </c>
      <c r="AF2223">
        <f>IF(IFERROR(VLOOKUP($A2223,'3'!$B:$B,1,0),0)=0,0,1)</f>
        <v>0</v>
      </c>
      <c r="AG2223">
        <f>IF(IFERROR(VLOOKUP($A2223,'2'!$B:$B,1,0),0)=0,0,1)</f>
        <v>0</v>
      </c>
      <c r="AH2223">
        <f>IF(IFERROR(VLOOKUP($A2223,'1'!$B:$B,1,0),0)=0,0,1)</f>
        <v>0</v>
      </c>
    </row>
    <row r="2224" spans="1:34" x14ac:dyDescent="0.35">
      <c r="A2224" t="s">
        <v>12789</v>
      </c>
      <c r="B2224">
        <f>COUNTIF(ValidatorAddress!B:B,'ION Airdrop'!A2224)</f>
        <v>0</v>
      </c>
      <c r="C2224" t="e">
        <f>VLOOKUP(A2224,ValidatorAddress!B:C,2,0)</f>
        <v>#N/A</v>
      </c>
      <c r="D2224">
        <v>2</v>
      </c>
      <c r="F2224">
        <f>D2224-(G2224+H2224)</f>
        <v>1</v>
      </c>
      <c r="G2224">
        <f>IF(IFERROR(VLOOKUP($A2224,Sikka!B:C,2,0),0)=0,0,1)</f>
        <v>1</v>
      </c>
      <c r="H2224">
        <f t="shared" si="36"/>
        <v>0</v>
      </c>
      <c r="I2224">
        <f>IF(IFERROR(VLOOKUP($A2224,'37'!$B:$B,1,0),0)=0,0,1)</f>
        <v>0</v>
      </c>
      <c r="J2224">
        <f>IF(IFERROR(VLOOKUP($A2224,'36'!$B:$B,1,0),0)=0,0,1)</f>
        <v>0</v>
      </c>
      <c r="K2224">
        <f>IF(IFERROR(VLOOKUP($A2224,'35'!$B:$B,1,0),0)=0,0,1)</f>
        <v>0</v>
      </c>
      <c r="L2224">
        <f>IF(IFERROR(VLOOKUP($A2224,'34'!$B:$B,1,0),0)=0,0,1)</f>
        <v>0</v>
      </c>
      <c r="M2224">
        <f>IF(IFERROR(VLOOKUP($A2224,'32'!$B:$B,1,0),0)=0,0,1)</f>
        <v>0</v>
      </c>
      <c r="N2224">
        <f>IF(IFERROR(VLOOKUP($A2224,'31'!$B:$B,1,0),0)=0,0,1)</f>
        <v>0</v>
      </c>
      <c r="O2224">
        <f>IF(IFERROR(VLOOKUP($A2224,'30'!$B:$B,1,0),0)=0,0,1)</f>
        <v>0</v>
      </c>
      <c r="P2224">
        <f>IF(IFERROR(VLOOKUP($A2224,'29'!$B:$B,1,0),0)=0,0,1)</f>
        <v>0</v>
      </c>
      <c r="Q2224">
        <f>IF(IFERROR(VLOOKUP($A2224,'27'!$B:$B,1,0),0)=0,0,1)</f>
        <v>0</v>
      </c>
      <c r="R2224">
        <f>IF(IFERROR(VLOOKUP($A2224,'26'!$B:$B,1,0),0)=0,0,1)</f>
        <v>0</v>
      </c>
      <c r="S2224">
        <f>IF(IFERROR(VLOOKUP($A2224,'25'!$B:$B,1,0),0)=0,0,1)</f>
        <v>0</v>
      </c>
      <c r="T2224">
        <f>IF(IFERROR(VLOOKUP($A2224,'23'!$B:$B,1,0),0)=0,0,1)</f>
        <v>0</v>
      </c>
      <c r="U2224">
        <f>IF(IFERROR(VLOOKUP($A2224,'19'!$B:$B,1,0),0)=0,0,1)</f>
        <v>0</v>
      </c>
      <c r="V2224">
        <f>IF(IFERROR(VLOOKUP($A2224,'16'!$B:$B,1,0),0)=0,0,1)</f>
        <v>0</v>
      </c>
      <c r="W2224">
        <f>IF(IFERROR(VLOOKUP($A2224,'14'!$B:$B,1,0),0)=0,0,1)</f>
        <v>0</v>
      </c>
      <c r="X2224">
        <f>IF(IFERROR(VLOOKUP($A2224,'13'!$B:$B,1,0),0)=0,0,1)</f>
        <v>0</v>
      </c>
      <c r="Y2224">
        <f>IF(IFERROR(VLOOKUP($A2224,'12'!$B:$B,1,0),0)=0,0,1)</f>
        <v>0</v>
      </c>
      <c r="Z2224">
        <f>IF(IFERROR(VLOOKUP($A2224,'10'!$B:$B,1,0),0)=0,0,1)</f>
        <v>0</v>
      </c>
      <c r="AA2224">
        <f>IF(IFERROR(VLOOKUP($A2224,'8'!$B:$B,1,0),0)=0,0,1)</f>
        <v>0</v>
      </c>
      <c r="AB2224">
        <f>IF(IFERROR(VLOOKUP($A2224,'7'!$B:$B,1,0),0)=0,0,1)</f>
        <v>0</v>
      </c>
      <c r="AC2224">
        <f>IF(IFERROR(VLOOKUP($A2224,'6'!$B:$B,1,0),0)=0,0,1)</f>
        <v>0</v>
      </c>
      <c r="AD2224">
        <f>IF(IFERROR(VLOOKUP($A2224,'5'!$B:$B,1,0),0)=0,0,1)</f>
        <v>0</v>
      </c>
      <c r="AE2224">
        <f>IF(IFERROR(VLOOKUP($A2224,'4'!$B:$B,1,0),0)=0,0,1)</f>
        <v>0</v>
      </c>
      <c r="AF2224">
        <f>IF(IFERROR(VLOOKUP($A2224,'3'!$B:$B,1,0),0)=0,0,1)</f>
        <v>0</v>
      </c>
      <c r="AG2224">
        <f>IF(IFERROR(VLOOKUP($A2224,'2'!$B:$B,1,0),0)=0,0,1)</f>
        <v>0</v>
      </c>
      <c r="AH2224">
        <f>IF(IFERROR(VLOOKUP($A2224,'1'!$B:$B,1,0),0)=0,0,1)</f>
        <v>0</v>
      </c>
    </row>
    <row r="2225" spans="1:34" x14ac:dyDescent="0.35">
      <c r="A2225" t="s">
        <v>12805</v>
      </c>
      <c r="B2225">
        <f>COUNTIF(ValidatorAddress!B:B,'ION Airdrop'!A2225)</f>
        <v>0</v>
      </c>
      <c r="C2225" t="e">
        <f>VLOOKUP(A2225,ValidatorAddress!B:C,2,0)</f>
        <v>#N/A</v>
      </c>
      <c r="D2225">
        <v>2</v>
      </c>
      <c r="F2225">
        <f>D2225-(G2225+H2225)</f>
        <v>2</v>
      </c>
      <c r="G2225">
        <f>IF(IFERROR(VLOOKUP($A2225,Sikka!B:C,2,0),0)=0,0,1)</f>
        <v>0</v>
      </c>
      <c r="H2225">
        <f t="shared" si="36"/>
        <v>0</v>
      </c>
      <c r="I2225">
        <f>IF(IFERROR(VLOOKUP($A2225,'37'!$B:$B,1,0),0)=0,0,1)</f>
        <v>0</v>
      </c>
      <c r="J2225">
        <f>IF(IFERROR(VLOOKUP($A2225,'36'!$B:$B,1,0),0)=0,0,1)</f>
        <v>0</v>
      </c>
      <c r="K2225">
        <f>IF(IFERROR(VLOOKUP($A2225,'35'!$B:$B,1,0),0)=0,0,1)</f>
        <v>0</v>
      </c>
      <c r="L2225">
        <f>IF(IFERROR(VLOOKUP($A2225,'34'!$B:$B,1,0),0)=0,0,1)</f>
        <v>0</v>
      </c>
      <c r="M2225">
        <f>IF(IFERROR(VLOOKUP($A2225,'32'!$B:$B,1,0),0)=0,0,1)</f>
        <v>0</v>
      </c>
      <c r="N2225">
        <f>IF(IFERROR(VLOOKUP($A2225,'31'!$B:$B,1,0),0)=0,0,1)</f>
        <v>0</v>
      </c>
      <c r="O2225">
        <f>IF(IFERROR(VLOOKUP($A2225,'30'!$B:$B,1,0),0)=0,0,1)</f>
        <v>0</v>
      </c>
      <c r="P2225">
        <f>IF(IFERROR(VLOOKUP($A2225,'29'!$B:$B,1,0),0)=0,0,1)</f>
        <v>0</v>
      </c>
      <c r="Q2225">
        <f>IF(IFERROR(VLOOKUP($A2225,'27'!$B:$B,1,0),0)=0,0,1)</f>
        <v>0</v>
      </c>
      <c r="R2225">
        <f>IF(IFERROR(VLOOKUP($A2225,'26'!$B:$B,1,0),0)=0,0,1)</f>
        <v>0</v>
      </c>
      <c r="S2225">
        <f>IF(IFERROR(VLOOKUP($A2225,'25'!$B:$B,1,0),0)=0,0,1)</f>
        <v>0</v>
      </c>
      <c r="T2225">
        <f>IF(IFERROR(VLOOKUP($A2225,'23'!$B:$B,1,0),0)=0,0,1)</f>
        <v>0</v>
      </c>
      <c r="U2225">
        <f>IF(IFERROR(VLOOKUP($A2225,'19'!$B:$B,1,0),0)=0,0,1)</f>
        <v>0</v>
      </c>
      <c r="V2225">
        <f>IF(IFERROR(VLOOKUP($A2225,'16'!$B:$B,1,0),0)=0,0,1)</f>
        <v>0</v>
      </c>
      <c r="W2225">
        <f>IF(IFERROR(VLOOKUP($A2225,'14'!$B:$B,1,0),0)=0,0,1)</f>
        <v>0</v>
      </c>
      <c r="X2225">
        <f>IF(IFERROR(VLOOKUP($A2225,'13'!$B:$B,1,0),0)=0,0,1)</f>
        <v>0</v>
      </c>
      <c r="Y2225">
        <f>IF(IFERROR(VLOOKUP($A2225,'12'!$B:$B,1,0),0)=0,0,1)</f>
        <v>0</v>
      </c>
      <c r="Z2225">
        <f>IF(IFERROR(VLOOKUP($A2225,'10'!$B:$B,1,0),0)=0,0,1)</f>
        <v>0</v>
      </c>
      <c r="AA2225">
        <f>IF(IFERROR(VLOOKUP($A2225,'8'!$B:$B,1,0),0)=0,0,1)</f>
        <v>0</v>
      </c>
      <c r="AB2225">
        <f>IF(IFERROR(VLOOKUP($A2225,'7'!$B:$B,1,0),0)=0,0,1)</f>
        <v>0</v>
      </c>
      <c r="AC2225">
        <f>IF(IFERROR(VLOOKUP($A2225,'6'!$B:$B,1,0),0)=0,0,1)</f>
        <v>0</v>
      </c>
      <c r="AD2225">
        <f>IF(IFERROR(VLOOKUP($A2225,'5'!$B:$B,1,0),0)=0,0,1)</f>
        <v>0</v>
      </c>
      <c r="AE2225">
        <f>IF(IFERROR(VLOOKUP($A2225,'4'!$B:$B,1,0),0)=0,0,1)</f>
        <v>0</v>
      </c>
      <c r="AF2225">
        <f>IF(IFERROR(VLOOKUP($A2225,'3'!$B:$B,1,0),0)=0,0,1)</f>
        <v>0</v>
      </c>
      <c r="AG2225">
        <f>IF(IFERROR(VLOOKUP($A2225,'2'!$B:$B,1,0),0)=0,0,1)</f>
        <v>0</v>
      </c>
      <c r="AH2225">
        <f>IF(IFERROR(VLOOKUP($A2225,'1'!$B:$B,1,0),0)=0,0,1)</f>
        <v>0</v>
      </c>
    </row>
    <row r="2226" spans="1:34" x14ac:dyDescent="0.35">
      <c r="A2226" t="s">
        <v>12810</v>
      </c>
      <c r="B2226">
        <f>COUNTIF(ValidatorAddress!B:B,'ION Airdrop'!A2226)</f>
        <v>0</v>
      </c>
      <c r="C2226" t="e">
        <f>VLOOKUP(A2226,ValidatorAddress!B:C,2,0)</f>
        <v>#N/A</v>
      </c>
      <c r="D2226">
        <v>2</v>
      </c>
      <c r="F2226">
        <f>D2226-(G2226+H2226)</f>
        <v>2</v>
      </c>
      <c r="G2226">
        <f>IF(IFERROR(VLOOKUP($A2226,Sikka!B:C,2,0),0)=0,0,1)</f>
        <v>0</v>
      </c>
      <c r="H2226">
        <f t="shared" si="36"/>
        <v>0</v>
      </c>
      <c r="I2226">
        <f>IF(IFERROR(VLOOKUP($A2226,'37'!$B:$B,1,0),0)=0,0,1)</f>
        <v>0</v>
      </c>
      <c r="J2226">
        <f>IF(IFERROR(VLOOKUP($A2226,'36'!$B:$B,1,0),0)=0,0,1)</f>
        <v>0</v>
      </c>
      <c r="K2226">
        <f>IF(IFERROR(VLOOKUP($A2226,'35'!$B:$B,1,0),0)=0,0,1)</f>
        <v>0</v>
      </c>
      <c r="L2226">
        <f>IF(IFERROR(VLOOKUP($A2226,'34'!$B:$B,1,0),0)=0,0,1)</f>
        <v>0</v>
      </c>
      <c r="M2226">
        <f>IF(IFERROR(VLOOKUP($A2226,'32'!$B:$B,1,0),0)=0,0,1)</f>
        <v>0</v>
      </c>
      <c r="N2226">
        <f>IF(IFERROR(VLOOKUP($A2226,'31'!$B:$B,1,0),0)=0,0,1)</f>
        <v>0</v>
      </c>
      <c r="O2226">
        <f>IF(IFERROR(VLOOKUP($A2226,'30'!$B:$B,1,0),0)=0,0,1)</f>
        <v>0</v>
      </c>
      <c r="P2226">
        <f>IF(IFERROR(VLOOKUP($A2226,'29'!$B:$B,1,0),0)=0,0,1)</f>
        <v>0</v>
      </c>
      <c r="Q2226">
        <f>IF(IFERROR(VLOOKUP($A2226,'27'!$B:$B,1,0),0)=0,0,1)</f>
        <v>0</v>
      </c>
      <c r="R2226">
        <f>IF(IFERROR(VLOOKUP($A2226,'26'!$B:$B,1,0),0)=0,0,1)</f>
        <v>0</v>
      </c>
      <c r="S2226">
        <f>IF(IFERROR(VLOOKUP($A2226,'25'!$B:$B,1,0),0)=0,0,1)</f>
        <v>0</v>
      </c>
      <c r="T2226">
        <f>IF(IFERROR(VLOOKUP($A2226,'23'!$B:$B,1,0),0)=0,0,1)</f>
        <v>0</v>
      </c>
      <c r="U2226">
        <f>IF(IFERROR(VLOOKUP($A2226,'19'!$B:$B,1,0),0)=0,0,1)</f>
        <v>0</v>
      </c>
      <c r="V2226">
        <f>IF(IFERROR(VLOOKUP($A2226,'16'!$B:$B,1,0),0)=0,0,1)</f>
        <v>0</v>
      </c>
      <c r="W2226">
        <f>IF(IFERROR(VLOOKUP($A2226,'14'!$B:$B,1,0),0)=0,0,1)</f>
        <v>0</v>
      </c>
      <c r="X2226">
        <f>IF(IFERROR(VLOOKUP($A2226,'13'!$B:$B,1,0),0)=0,0,1)</f>
        <v>0</v>
      </c>
      <c r="Y2226">
        <f>IF(IFERROR(VLOOKUP($A2226,'12'!$B:$B,1,0),0)=0,0,1)</f>
        <v>0</v>
      </c>
      <c r="Z2226">
        <f>IF(IFERROR(VLOOKUP($A2226,'10'!$B:$B,1,0),0)=0,0,1)</f>
        <v>0</v>
      </c>
      <c r="AA2226">
        <f>IF(IFERROR(VLOOKUP($A2226,'8'!$B:$B,1,0),0)=0,0,1)</f>
        <v>0</v>
      </c>
      <c r="AB2226">
        <f>IF(IFERROR(VLOOKUP($A2226,'7'!$B:$B,1,0),0)=0,0,1)</f>
        <v>0</v>
      </c>
      <c r="AC2226">
        <f>IF(IFERROR(VLOOKUP($A2226,'6'!$B:$B,1,0),0)=0,0,1)</f>
        <v>0</v>
      </c>
      <c r="AD2226">
        <f>IF(IFERROR(VLOOKUP($A2226,'5'!$B:$B,1,0),0)=0,0,1)</f>
        <v>0</v>
      </c>
      <c r="AE2226">
        <f>IF(IFERROR(VLOOKUP($A2226,'4'!$B:$B,1,0),0)=0,0,1)</f>
        <v>0</v>
      </c>
      <c r="AF2226">
        <f>IF(IFERROR(VLOOKUP($A2226,'3'!$B:$B,1,0),0)=0,0,1)</f>
        <v>0</v>
      </c>
      <c r="AG2226">
        <f>IF(IFERROR(VLOOKUP($A2226,'2'!$B:$B,1,0),0)=0,0,1)</f>
        <v>0</v>
      </c>
      <c r="AH2226">
        <f>IF(IFERROR(VLOOKUP($A2226,'1'!$B:$B,1,0),0)=0,0,1)</f>
        <v>0</v>
      </c>
    </row>
    <row r="2227" spans="1:34" x14ac:dyDescent="0.35">
      <c r="A2227" t="s">
        <v>12822</v>
      </c>
      <c r="B2227">
        <f>COUNTIF(ValidatorAddress!B:B,'ION Airdrop'!A2227)</f>
        <v>0</v>
      </c>
      <c r="C2227" t="e">
        <f>VLOOKUP(A2227,ValidatorAddress!B:C,2,0)</f>
        <v>#N/A</v>
      </c>
      <c r="D2227">
        <v>2</v>
      </c>
      <c r="F2227">
        <f>D2227-(G2227+H2227)</f>
        <v>2</v>
      </c>
      <c r="G2227">
        <f>IF(IFERROR(VLOOKUP($A2227,Sikka!B:C,2,0),0)=0,0,1)</f>
        <v>0</v>
      </c>
      <c r="H2227">
        <f t="shared" si="36"/>
        <v>0</v>
      </c>
      <c r="I2227">
        <f>IF(IFERROR(VLOOKUP($A2227,'37'!$B:$B,1,0),0)=0,0,1)</f>
        <v>0</v>
      </c>
      <c r="J2227">
        <f>IF(IFERROR(VLOOKUP($A2227,'36'!$B:$B,1,0),0)=0,0,1)</f>
        <v>0</v>
      </c>
      <c r="K2227">
        <f>IF(IFERROR(VLOOKUP($A2227,'35'!$B:$B,1,0),0)=0,0,1)</f>
        <v>0</v>
      </c>
      <c r="L2227">
        <f>IF(IFERROR(VLOOKUP($A2227,'34'!$B:$B,1,0),0)=0,0,1)</f>
        <v>0</v>
      </c>
      <c r="M2227">
        <f>IF(IFERROR(VLOOKUP($A2227,'32'!$B:$B,1,0),0)=0,0,1)</f>
        <v>0</v>
      </c>
      <c r="N2227">
        <f>IF(IFERROR(VLOOKUP($A2227,'31'!$B:$B,1,0),0)=0,0,1)</f>
        <v>0</v>
      </c>
      <c r="O2227">
        <f>IF(IFERROR(VLOOKUP($A2227,'30'!$B:$B,1,0),0)=0,0,1)</f>
        <v>0</v>
      </c>
      <c r="P2227">
        <f>IF(IFERROR(VLOOKUP($A2227,'29'!$B:$B,1,0),0)=0,0,1)</f>
        <v>0</v>
      </c>
      <c r="Q2227">
        <f>IF(IFERROR(VLOOKUP($A2227,'27'!$B:$B,1,0),0)=0,0,1)</f>
        <v>0</v>
      </c>
      <c r="R2227">
        <f>IF(IFERROR(VLOOKUP($A2227,'26'!$B:$B,1,0),0)=0,0,1)</f>
        <v>0</v>
      </c>
      <c r="S2227">
        <f>IF(IFERROR(VLOOKUP($A2227,'25'!$B:$B,1,0),0)=0,0,1)</f>
        <v>0</v>
      </c>
      <c r="T2227">
        <f>IF(IFERROR(VLOOKUP($A2227,'23'!$B:$B,1,0),0)=0,0,1)</f>
        <v>0</v>
      </c>
      <c r="U2227">
        <f>IF(IFERROR(VLOOKUP($A2227,'19'!$B:$B,1,0),0)=0,0,1)</f>
        <v>0</v>
      </c>
      <c r="V2227">
        <f>IF(IFERROR(VLOOKUP($A2227,'16'!$B:$B,1,0),0)=0,0,1)</f>
        <v>0</v>
      </c>
      <c r="W2227">
        <f>IF(IFERROR(VLOOKUP($A2227,'14'!$B:$B,1,0),0)=0,0,1)</f>
        <v>0</v>
      </c>
      <c r="X2227">
        <f>IF(IFERROR(VLOOKUP($A2227,'13'!$B:$B,1,0),0)=0,0,1)</f>
        <v>0</v>
      </c>
      <c r="Y2227">
        <f>IF(IFERROR(VLOOKUP($A2227,'12'!$B:$B,1,0),0)=0,0,1)</f>
        <v>0</v>
      </c>
      <c r="Z2227">
        <f>IF(IFERROR(VLOOKUP($A2227,'10'!$B:$B,1,0),0)=0,0,1)</f>
        <v>0</v>
      </c>
      <c r="AA2227">
        <f>IF(IFERROR(VLOOKUP($A2227,'8'!$B:$B,1,0),0)=0,0,1)</f>
        <v>0</v>
      </c>
      <c r="AB2227">
        <f>IF(IFERROR(VLOOKUP($A2227,'7'!$B:$B,1,0),0)=0,0,1)</f>
        <v>0</v>
      </c>
      <c r="AC2227">
        <f>IF(IFERROR(VLOOKUP($A2227,'6'!$B:$B,1,0),0)=0,0,1)</f>
        <v>0</v>
      </c>
      <c r="AD2227">
        <f>IF(IFERROR(VLOOKUP($A2227,'5'!$B:$B,1,0),0)=0,0,1)</f>
        <v>0</v>
      </c>
      <c r="AE2227">
        <f>IF(IFERROR(VLOOKUP($A2227,'4'!$B:$B,1,0),0)=0,0,1)</f>
        <v>0</v>
      </c>
      <c r="AF2227">
        <f>IF(IFERROR(VLOOKUP($A2227,'3'!$B:$B,1,0),0)=0,0,1)</f>
        <v>0</v>
      </c>
      <c r="AG2227">
        <f>IF(IFERROR(VLOOKUP($A2227,'2'!$B:$B,1,0),0)=0,0,1)</f>
        <v>0</v>
      </c>
      <c r="AH2227">
        <f>IF(IFERROR(VLOOKUP($A2227,'1'!$B:$B,1,0),0)=0,0,1)</f>
        <v>0</v>
      </c>
    </row>
    <row r="2228" spans="1:34" x14ac:dyDescent="0.35">
      <c r="A2228" t="s">
        <v>12832</v>
      </c>
      <c r="B2228">
        <f>COUNTIF(ValidatorAddress!B:B,'ION Airdrop'!A2228)</f>
        <v>0</v>
      </c>
      <c r="C2228" t="e">
        <f>VLOOKUP(A2228,ValidatorAddress!B:C,2,0)</f>
        <v>#N/A</v>
      </c>
      <c r="D2228">
        <v>2</v>
      </c>
      <c r="F2228">
        <f>D2228-(G2228+H2228)</f>
        <v>2</v>
      </c>
      <c r="G2228">
        <f>IF(IFERROR(VLOOKUP($A2228,Sikka!B:C,2,0),0)=0,0,1)</f>
        <v>0</v>
      </c>
      <c r="H2228">
        <f t="shared" si="36"/>
        <v>0</v>
      </c>
      <c r="I2228">
        <f>IF(IFERROR(VLOOKUP($A2228,'37'!$B:$B,1,0),0)=0,0,1)</f>
        <v>0</v>
      </c>
      <c r="J2228">
        <f>IF(IFERROR(VLOOKUP($A2228,'36'!$B:$B,1,0),0)=0,0,1)</f>
        <v>0</v>
      </c>
      <c r="K2228">
        <f>IF(IFERROR(VLOOKUP($A2228,'35'!$B:$B,1,0),0)=0,0,1)</f>
        <v>0</v>
      </c>
      <c r="L2228">
        <f>IF(IFERROR(VLOOKUP($A2228,'34'!$B:$B,1,0),0)=0,0,1)</f>
        <v>0</v>
      </c>
      <c r="M2228">
        <f>IF(IFERROR(VLOOKUP($A2228,'32'!$B:$B,1,0),0)=0,0,1)</f>
        <v>0</v>
      </c>
      <c r="N2228">
        <f>IF(IFERROR(VLOOKUP($A2228,'31'!$B:$B,1,0),0)=0,0,1)</f>
        <v>0</v>
      </c>
      <c r="O2228">
        <f>IF(IFERROR(VLOOKUP($A2228,'30'!$B:$B,1,0),0)=0,0,1)</f>
        <v>0</v>
      </c>
      <c r="P2228">
        <f>IF(IFERROR(VLOOKUP($A2228,'29'!$B:$B,1,0),0)=0,0,1)</f>
        <v>0</v>
      </c>
      <c r="Q2228">
        <f>IF(IFERROR(VLOOKUP($A2228,'27'!$B:$B,1,0),0)=0,0,1)</f>
        <v>0</v>
      </c>
      <c r="R2228">
        <f>IF(IFERROR(VLOOKUP($A2228,'26'!$B:$B,1,0),0)=0,0,1)</f>
        <v>0</v>
      </c>
      <c r="S2228">
        <f>IF(IFERROR(VLOOKUP($A2228,'25'!$B:$B,1,0),0)=0,0,1)</f>
        <v>0</v>
      </c>
      <c r="T2228">
        <f>IF(IFERROR(VLOOKUP($A2228,'23'!$B:$B,1,0),0)=0,0,1)</f>
        <v>0</v>
      </c>
      <c r="U2228">
        <f>IF(IFERROR(VLOOKUP($A2228,'19'!$B:$B,1,0),0)=0,0,1)</f>
        <v>0</v>
      </c>
      <c r="V2228">
        <f>IF(IFERROR(VLOOKUP($A2228,'16'!$B:$B,1,0),0)=0,0,1)</f>
        <v>0</v>
      </c>
      <c r="W2228">
        <f>IF(IFERROR(VLOOKUP($A2228,'14'!$B:$B,1,0),0)=0,0,1)</f>
        <v>0</v>
      </c>
      <c r="X2228">
        <f>IF(IFERROR(VLOOKUP($A2228,'13'!$B:$B,1,0),0)=0,0,1)</f>
        <v>0</v>
      </c>
      <c r="Y2228">
        <f>IF(IFERROR(VLOOKUP($A2228,'12'!$B:$B,1,0),0)=0,0,1)</f>
        <v>0</v>
      </c>
      <c r="Z2228">
        <f>IF(IFERROR(VLOOKUP($A2228,'10'!$B:$B,1,0),0)=0,0,1)</f>
        <v>0</v>
      </c>
      <c r="AA2228">
        <f>IF(IFERROR(VLOOKUP($A2228,'8'!$B:$B,1,0),0)=0,0,1)</f>
        <v>0</v>
      </c>
      <c r="AB2228">
        <f>IF(IFERROR(VLOOKUP($A2228,'7'!$B:$B,1,0),0)=0,0,1)</f>
        <v>0</v>
      </c>
      <c r="AC2228">
        <f>IF(IFERROR(VLOOKUP($A2228,'6'!$B:$B,1,0),0)=0,0,1)</f>
        <v>0</v>
      </c>
      <c r="AD2228">
        <f>IF(IFERROR(VLOOKUP($A2228,'5'!$B:$B,1,0),0)=0,0,1)</f>
        <v>0</v>
      </c>
      <c r="AE2228">
        <f>IF(IFERROR(VLOOKUP($A2228,'4'!$B:$B,1,0),0)=0,0,1)</f>
        <v>0</v>
      </c>
      <c r="AF2228">
        <f>IF(IFERROR(VLOOKUP($A2228,'3'!$B:$B,1,0),0)=0,0,1)</f>
        <v>0</v>
      </c>
      <c r="AG2228">
        <f>IF(IFERROR(VLOOKUP($A2228,'2'!$B:$B,1,0),0)=0,0,1)</f>
        <v>0</v>
      </c>
      <c r="AH2228">
        <f>IF(IFERROR(VLOOKUP($A2228,'1'!$B:$B,1,0),0)=0,0,1)</f>
        <v>0</v>
      </c>
    </row>
    <row r="2229" spans="1:34" x14ac:dyDescent="0.35">
      <c r="A2229" t="s">
        <v>12835</v>
      </c>
      <c r="B2229">
        <f>COUNTIF(ValidatorAddress!B:B,'ION Airdrop'!A2229)</f>
        <v>0</v>
      </c>
      <c r="C2229" t="e">
        <f>VLOOKUP(A2229,ValidatorAddress!B:C,2,0)</f>
        <v>#N/A</v>
      </c>
      <c r="D2229">
        <v>2</v>
      </c>
      <c r="F2229">
        <f>D2229-(G2229+H2229)</f>
        <v>0</v>
      </c>
      <c r="G2229">
        <f>IF(IFERROR(VLOOKUP($A2229,Sikka!B:C,2,0),0)=0,0,1)</f>
        <v>1</v>
      </c>
      <c r="H2229">
        <f t="shared" si="36"/>
        <v>1</v>
      </c>
      <c r="I2229">
        <f>IF(IFERROR(VLOOKUP($A2229,'37'!$B:$B,1,0),0)=0,0,1)</f>
        <v>1</v>
      </c>
      <c r="J2229">
        <f>IF(IFERROR(VLOOKUP($A2229,'36'!$B:$B,1,0),0)=0,0,1)</f>
        <v>0</v>
      </c>
      <c r="K2229">
        <f>IF(IFERROR(VLOOKUP($A2229,'35'!$B:$B,1,0),0)=0,0,1)</f>
        <v>0</v>
      </c>
      <c r="L2229">
        <f>IF(IFERROR(VLOOKUP($A2229,'34'!$B:$B,1,0),0)=0,0,1)</f>
        <v>0</v>
      </c>
      <c r="M2229">
        <f>IF(IFERROR(VLOOKUP($A2229,'32'!$B:$B,1,0),0)=0,0,1)</f>
        <v>0</v>
      </c>
      <c r="N2229">
        <f>IF(IFERROR(VLOOKUP($A2229,'31'!$B:$B,1,0),0)=0,0,1)</f>
        <v>0</v>
      </c>
      <c r="O2229">
        <f>IF(IFERROR(VLOOKUP($A2229,'30'!$B:$B,1,0),0)=0,0,1)</f>
        <v>0</v>
      </c>
      <c r="P2229">
        <f>IF(IFERROR(VLOOKUP($A2229,'29'!$B:$B,1,0),0)=0,0,1)</f>
        <v>0</v>
      </c>
      <c r="Q2229">
        <f>IF(IFERROR(VLOOKUP($A2229,'27'!$B:$B,1,0),0)=0,0,1)</f>
        <v>0</v>
      </c>
      <c r="R2229">
        <f>IF(IFERROR(VLOOKUP($A2229,'26'!$B:$B,1,0),0)=0,0,1)</f>
        <v>0</v>
      </c>
      <c r="S2229">
        <f>IF(IFERROR(VLOOKUP($A2229,'25'!$B:$B,1,0),0)=0,0,1)</f>
        <v>0</v>
      </c>
      <c r="T2229">
        <f>IF(IFERROR(VLOOKUP($A2229,'23'!$B:$B,1,0),0)=0,0,1)</f>
        <v>0</v>
      </c>
      <c r="U2229">
        <f>IF(IFERROR(VLOOKUP($A2229,'19'!$B:$B,1,0),0)=0,0,1)</f>
        <v>0</v>
      </c>
      <c r="V2229">
        <f>IF(IFERROR(VLOOKUP($A2229,'16'!$B:$B,1,0),0)=0,0,1)</f>
        <v>0</v>
      </c>
      <c r="W2229">
        <f>IF(IFERROR(VLOOKUP($A2229,'14'!$B:$B,1,0),0)=0,0,1)</f>
        <v>0</v>
      </c>
      <c r="X2229">
        <f>IF(IFERROR(VLOOKUP($A2229,'13'!$B:$B,1,0),0)=0,0,1)</f>
        <v>0</v>
      </c>
      <c r="Y2229">
        <f>IF(IFERROR(VLOOKUP($A2229,'12'!$B:$B,1,0),0)=0,0,1)</f>
        <v>0</v>
      </c>
      <c r="Z2229">
        <f>IF(IFERROR(VLOOKUP($A2229,'10'!$B:$B,1,0),0)=0,0,1)</f>
        <v>0</v>
      </c>
      <c r="AA2229">
        <f>IF(IFERROR(VLOOKUP($A2229,'8'!$B:$B,1,0),0)=0,0,1)</f>
        <v>0</v>
      </c>
      <c r="AB2229">
        <f>IF(IFERROR(VLOOKUP($A2229,'7'!$B:$B,1,0),0)=0,0,1)</f>
        <v>0</v>
      </c>
      <c r="AC2229">
        <f>IF(IFERROR(VLOOKUP($A2229,'6'!$B:$B,1,0),0)=0,0,1)</f>
        <v>0</v>
      </c>
      <c r="AD2229">
        <f>IF(IFERROR(VLOOKUP($A2229,'5'!$B:$B,1,0),0)=0,0,1)</f>
        <v>0</v>
      </c>
      <c r="AE2229">
        <f>IF(IFERROR(VLOOKUP($A2229,'4'!$B:$B,1,0),0)=0,0,1)</f>
        <v>0</v>
      </c>
      <c r="AF2229">
        <f>IF(IFERROR(VLOOKUP($A2229,'3'!$B:$B,1,0),0)=0,0,1)</f>
        <v>0</v>
      </c>
      <c r="AG2229">
        <f>IF(IFERROR(VLOOKUP($A2229,'2'!$B:$B,1,0),0)=0,0,1)</f>
        <v>0</v>
      </c>
      <c r="AH2229">
        <f>IF(IFERROR(VLOOKUP($A2229,'1'!$B:$B,1,0),0)=0,0,1)</f>
        <v>0</v>
      </c>
    </row>
    <row r="2230" spans="1:34" x14ac:dyDescent="0.35">
      <c r="A2230" t="s">
        <v>12839</v>
      </c>
      <c r="B2230">
        <f>COUNTIF(ValidatorAddress!B:B,'ION Airdrop'!A2230)</f>
        <v>0</v>
      </c>
      <c r="C2230" t="e">
        <f>VLOOKUP(A2230,ValidatorAddress!B:C,2,0)</f>
        <v>#N/A</v>
      </c>
      <c r="D2230">
        <v>2</v>
      </c>
      <c r="F2230">
        <f>D2230-(G2230+H2230)</f>
        <v>1</v>
      </c>
      <c r="G2230">
        <f>IF(IFERROR(VLOOKUP($A2230,Sikka!B:C,2,0),0)=0,0,1)</f>
        <v>1</v>
      </c>
      <c r="H2230">
        <f t="shared" si="36"/>
        <v>0</v>
      </c>
      <c r="I2230">
        <f>IF(IFERROR(VLOOKUP($A2230,'37'!$B:$B,1,0),0)=0,0,1)</f>
        <v>0</v>
      </c>
      <c r="J2230">
        <f>IF(IFERROR(VLOOKUP($A2230,'36'!$B:$B,1,0),0)=0,0,1)</f>
        <v>0</v>
      </c>
      <c r="K2230">
        <f>IF(IFERROR(VLOOKUP($A2230,'35'!$B:$B,1,0),0)=0,0,1)</f>
        <v>0</v>
      </c>
      <c r="L2230">
        <f>IF(IFERROR(VLOOKUP($A2230,'34'!$B:$B,1,0),0)=0,0,1)</f>
        <v>0</v>
      </c>
      <c r="M2230">
        <f>IF(IFERROR(VLOOKUP($A2230,'32'!$B:$B,1,0),0)=0,0,1)</f>
        <v>0</v>
      </c>
      <c r="N2230">
        <f>IF(IFERROR(VLOOKUP($A2230,'31'!$B:$B,1,0),0)=0,0,1)</f>
        <v>0</v>
      </c>
      <c r="O2230">
        <f>IF(IFERROR(VLOOKUP($A2230,'30'!$B:$B,1,0),0)=0,0,1)</f>
        <v>0</v>
      </c>
      <c r="P2230">
        <f>IF(IFERROR(VLOOKUP($A2230,'29'!$B:$B,1,0),0)=0,0,1)</f>
        <v>0</v>
      </c>
      <c r="Q2230">
        <f>IF(IFERROR(VLOOKUP($A2230,'27'!$B:$B,1,0),0)=0,0,1)</f>
        <v>0</v>
      </c>
      <c r="R2230">
        <f>IF(IFERROR(VLOOKUP($A2230,'26'!$B:$B,1,0),0)=0,0,1)</f>
        <v>0</v>
      </c>
      <c r="S2230">
        <f>IF(IFERROR(VLOOKUP($A2230,'25'!$B:$B,1,0),0)=0,0,1)</f>
        <v>0</v>
      </c>
      <c r="T2230">
        <f>IF(IFERROR(VLOOKUP($A2230,'23'!$B:$B,1,0),0)=0,0,1)</f>
        <v>0</v>
      </c>
      <c r="U2230">
        <f>IF(IFERROR(VLOOKUP($A2230,'19'!$B:$B,1,0),0)=0,0,1)</f>
        <v>0</v>
      </c>
      <c r="V2230">
        <f>IF(IFERROR(VLOOKUP($A2230,'16'!$B:$B,1,0),0)=0,0,1)</f>
        <v>0</v>
      </c>
      <c r="W2230">
        <f>IF(IFERROR(VLOOKUP($A2230,'14'!$B:$B,1,0),0)=0,0,1)</f>
        <v>0</v>
      </c>
      <c r="X2230">
        <f>IF(IFERROR(VLOOKUP($A2230,'13'!$B:$B,1,0),0)=0,0,1)</f>
        <v>0</v>
      </c>
      <c r="Y2230">
        <f>IF(IFERROR(VLOOKUP($A2230,'12'!$B:$B,1,0),0)=0,0,1)</f>
        <v>0</v>
      </c>
      <c r="Z2230">
        <f>IF(IFERROR(VLOOKUP($A2230,'10'!$B:$B,1,0),0)=0,0,1)</f>
        <v>0</v>
      </c>
      <c r="AA2230">
        <f>IF(IFERROR(VLOOKUP($A2230,'8'!$B:$B,1,0),0)=0,0,1)</f>
        <v>0</v>
      </c>
      <c r="AB2230">
        <f>IF(IFERROR(VLOOKUP($A2230,'7'!$B:$B,1,0),0)=0,0,1)</f>
        <v>0</v>
      </c>
      <c r="AC2230">
        <f>IF(IFERROR(VLOOKUP($A2230,'6'!$B:$B,1,0),0)=0,0,1)</f>
        <v>0</v>
      </c>
      <c r="AD2230">
        <f>IF(IFERROR(VLOOKUP($A2230,'5'!$B:$B,1,0),0)=0,0,1)</f>
        <v>0</v>
      </c>
      <c r="AE2230">
        <f>IF(IFERROR(VLOOKUP($A2230,'4'!$B:$B,1,0),0)=0,0,1)</f>
        <v>0</v>
      </c>
      <c r="AF2230">
        <f>IF(IFERROR(VLOOKUP($A2230,'3'!$B:$B,1,0),0)=0,0,1)</f>
        <v>0</v>
      </c>
      <c r="AG2230">
        <f>IF(IFERROR(VLOOKUP($A2230,'2'!$B:$B,1,0),0)=0,0,1)</f>
        <v>0</v>
      </c>
      <c r="AH2230">
        <f>IF(IFERROR(VLOOKUP($A2230,'1'!$B:$B,1,0),0)=0,0,1)</f>
        <v>0</v>
      </c>
    </row>
    <row r="2231" spans="1:34" x14ac:dyDescent="0.35">
      <c r="A2231" t="s">
        <v>12848</v>
      </c>
      <c r="B2231">
        <f>COUNTIF(ValidatorAddress!B:B,'ION Airdrop'!A2231)</f>
        <v>0</v>
      </c>
      <c r="C2231" t="e">
        <f>VLOOKUP(A2231,ValidatorAddress!B:C,2,0)</f>
        <v>#N/A</v>
      </c>
      <c r="D2231">
        <v>2</v>
      </c>
      <c r="F2231">
        <f>D2231-(G2231+H2231)</f>
        <v>2</v>
      </c>
      <c r="G2231">
        <f>IF(IFERROR(VLOOKUP($A2231,Sikka!B:C,2,0),0)=0,0,1)</f>
        <v>0</v>
      </c>
      <c r="H2231">
        <f t="shared" si="36"/>
        <v>0</v>
      </c>
      <c r="I2231">
        <f>IF(IFERROR(VLOOKUP($A2231,'37'!$B:$B,1,0),0)=0,0,1)</f>
        <v>0</v>
      </c>
      <c r="J2231">
        <f>IF(IFERROR(VLOOKUP($A2231,'36'!$B:$B,1,0),0)=0,0,1)</f>
        <v>0</v>
      </c>
      <c r="K2231">
        <f>IF(IFERROR(VLOOKUP($A2231,'35'!$B:$B,1,0),0)=0,0,1)</f>
        <v>0</v>
      </c>
      <c r="L2231">
        <f>IF(IFERROR(VLOOKUP($A2231,'34'!$B:$B,1,0),0)=0,0,1)</f>
        <v>0</v>
      </c>
      <c r="M2231">
        <f>IF(IFERROR(VLOOKUP($A2231,'32'!$B:$B,1,0),0)=0,0,1)</f>
        <v>0</v>
      </c>
      <c r="N2231">
        <f>IF(IFERROR(VLOOKUP($A2231,'31'!$B:$B,1,0),0)=0,0,1)</f>
        <v>0</v>
      </c>
      <c r="O2231">
        <f>IF(IFERROR(VLOOKUP($A2231,'30'!$B:$B,1,0),0)=0,0,1)</f>
        <v>0</v>
      </c>
      <c r="P2231">
        <f>IF(IFERROR(VLOOKUP($A2231,'29'!$B:$B,1,0),0)=0,0,1)</f>
        <v>0</v>
      </c>
      <c r="Q2231">
        <f>IF(IFERROR(VLOOKUP($A2231,'27'!$B:$B,1,0),0)=0,0,1)</f>
        <v>0</v>
      </c>
      <c r="R2231">
        <f>IF(IFERROR(VLOOKUP($A2231,'26'!$B:$B,1,0),0)=0,0,1)</f>
        <v>0</v>
      </c>
      <c r="S2231">
        <f>IF(IFERROR(VLOOKUP($A2231,'25'!$B:$B,1,0),0)=0,0,1)</f>
        <v>0</v>
      </c>
      <c r="T2231">
        <f>IF(IFERROR(VLOOKUP($A2231,'23'!$B:$B,1,0),0)=0,0,1)</f>
        <v>0</v>
      </c>
      <c r="U2231">
        <f>IF(IFERROR(VLOOKUP($A2231,'19'!$B:$B,1,0),0)=0,0,1)</f>
        <v>0</v>
      </c>
      <c r="V2231">
        <f>IF(IFERROR(VLOOKUP($A2231,'16'!$B:$B,1,0),0)=0,0,1)</f>
        <v>0</v>
      </c>
      <c r="W2231">
        <f>IF(IFERROR(VLOOKUP($A2231,'14'!$B:$B,1,0),0)=0,0,1)</f>
        <v>0</v>
      </c>
      <c r="X2231">
        <f>IF(IFERROR(VLOOKUP($A2231,'13'!$B:$B,1,0),0)=0,0,1)</f>
        <v>0</v>
      </c>
      <c r="Y2231">
        <f>IF(IFERROR(VLOOKUP($A2231,'12'!$B:$B,1,0),0)=0,0,1)</f>
        <v>0</v>
      </c>
      <c r="Z2231">
        <f>IF(IFERROR(VLOOKUP($A2231,'10'!$B:$B,1,0),0)=0,0,1)</f>
        <v>0</v>
      </c>
      <c r="AA2231">
        <f>IF(IFERROR(VLOOKUP($A2231,'8'!$B:$B,1,0),0)=0,0,1)</f>
        <v>0</v>
      </c>
      <c r="AB2231">
        <f>IF(IFERROR(VLOOKUP($A2231,'7'!$B:$B,1,0),0)=0,0,1)</f>
        <v>0</v>
      </c>
      <c r="AC2231">
        <f>IF(IFERROR(VLOOKUP($A2231,'6'!$B:$B,1,0),0)=0,0,1)</f>
        <v>0</v>
      </c>
      <c r="AD2231">
        <f>IF(IFERROR(VLOOKUP($A2231,'5'!$B:$B,1,0),0)=0,0,1)</f>
        <v>0</v>
      </c>
      <c r="AE2231">
        <f>IF(IFERROR(VLOOKUP($A2231,'4'!$B:$B,1,0),0)=0,0,1)</f>
        <v>0</v>
      </c>
      <c r="AF2231">
        <f>IF(IFERROR(VLOOKUP($A2231,'3'!$B:$B,1,0),0)=0,0,1)</f>
        <v>0</v>
      </c>
      <c r="AG2231">
        <f>IF(IFERROR(VLOOKUP($A2231,'2'!$B:$B,1,0),0)=0,0,1)</f>
        <v>0</v>
      </c>
      <c r="AH2231">
        <f>IF(IFERROR(VLOOKUP($A2231,'1'!$B:$B,1,0),0)=0,0,1)</f>
        <v>0</v>
      </c>
    </row>
    <row r="2232" spans="1:34" x14ac:dyDescent="0.35">
      <c r="A2232" t="s">
        <v>12864</v>
      </c>
      <c r="B2232">
        <f>COUNTIF(ValidatorAddress!B:B,'ION Airdrop'!A2232)</f>
        <v>0</v>
      </c>
      <c r="C2232" t="e">
        <f>VLOOKUP(A2232,ValidatorAddress!B:C,2,0)</f>
        <v>#N/A</v>
      </c>
      <c r="D2232">
        <v>2</v>
      </c>
      <c r="F2232">
        <f>D2232-(G2232+H2232)</f>
        <v>1</v>
      </c>
      <c r="G2232">
        <f>IF(IFERROR(VLOOKUP($A2232,Sikka!B:C,2,0),0)=0,0,1)</f>
        <v>1</v>
      </c>
      <c r="H2232">
        <f t="shared" si="36"/>
        <v>0</v>
      </c>
      <c r="I2232">
        <f>IF(IFERROR(VLOOKUP($A2232,'37'!$B:$B,1,0),0)=0,0,1)</f>
        <v>0</v>
      </c>
      <c r="J2232">
        <f>IF(IFERROR(VLOOKUP($A2232,'36'!$B:$B,1,0),0)=0,0,1)</f>
        <v>0</v>
      </c>
      <c r="K2232">
        <f>IF(IFERROR(VLOOKUP($A2232,'35'!$B:$B,1,0),0)=0,0,1)</f>
        <v>0</v>
      </c>
      <c r="L2232">
        <f>IF(IFERROR(VLOOKUP($A2232,'34'!$B:$B,1,0),0)=0,0,1)</f>
        <v>0</v>
      </c>
      <c r="M2232">
        <f>IF(IFERROR(VLOOKUP($A2232,'32'!$B:$B,1,0),0)=0,0,1)</f>
        <v>0</v>
      </c>
      <c r="N2232">
        <f>IF(IFERROR(VLOOKUP($A2232,'31'!$B:$B,1,0),0)=0,0,1)</f>
        <v>0</v>
      </c>
      <c r="O2232">
        <f>IF(IFERROR(VLOOKUP($A2232,'30'!$B:$B,1,0),0)=0,0,1)</f>
        <v>0</v>
      </c>
      <c r="P2232">
        <f>IF(IFERROR(VLOOKUP($A2232,'29'!$B:$B,1,0),0)=0,0,1)</f>
        <v>0</v>
      </c>
      <c r="Q2232">
        <f>IF(IFERROR(VLOOKUP($A2232,'27'!$B:$B,1,0),0)=0,0,1)</f>
        <v>0</v>
      </c>
      <c r="R2232">
        <f>IF(IFERROR(VLOOKUP($A2232,'26'!$B:$B,1,0),0)=0,0,1)</f>
        <v>0</v>
      </c>
      <c r="S2232">
        <f>IF(IFERROR(VLOOKUP($A2232,'25'!$B:$B,1,0),0)=0,0,1)</f>
        <v>0</v>
      </c>
      <c r="T2232">
        <f>IF(IFERROR(VLOOKUP($A2232,'23'!$B:$B,1,0),0)=0,0,1)</f>
        <v>0</v>
      </c>
      <c r="U2232">
        <f>IF(IFERROR(VLOOKUP($A2232,'19'!$B:$B,1,0),0)=0,0,1)</f>
        <v>0</v>
      </c>
      <c r="V2232">
        <f>IF(IFERROR(VLOOKUP($A2232,'16'!$B:$B,1,0),0)=0,0,1)</f>
        <v>0</v>
      </c>
      <c r="W2232">
        <f>IF(IFERROR(VLOOKUP($A2232,'14'!$B:$B,1,0),0)=0,0,1)</f>
        <v>0</v>
      </c>
      <c r="X2232">
        <f>IF(IFERROR(VLOOKUP($A2232,'13'!$B:$B,1,0),0)=0,0,1)</f>
        <v>0</v>
      </c>
      <c r="Y2232">
        <f>IF(IFERROR(VLOOKUP($A2232,'12'!$B:$B,1,0),0)=0,0,1)</f>
        <v>0</v>
      </c>
      <c r="Z2232">
        <f>IF(IFERROR(VLOOKUP($A2232,'10'!$B:$B,1,0),0)=0,0,1)</f>
        <v>0</v>
      </c>
      <c r="AA2232">
        <f>IF(IFERROR(VLOOKUP($A2232,'8'!$B:$B,1,0),0)=0,0,1)</f>
        <v>0</v>
      </c>
      <c r="AB2232">
        <f>IF(IFERROR(VLOOKUP($A2232,'7'!$B:$B,1,0),0)=0,0,1)</f>
        <v>0</v>
      </c>
      <c r="AC2232">
        <f>IF(IFERROR(VLOOKUP($A2232,'6'!$B:$B,1,0),0)=0,0,1)</f>
        <v>0</v>
      </c>
      <c r="AD2232">
        <f>IF(IFERROR(VLOOKUP($A2232,'5'!$B:$B,1,0),0)=0,0,1)</f>
        <v>0</v>
      </c>
      <c r="AE2232">
        <f>IF(IFERROR(VLOOKUP($A2232,'4'!$B:$B,1,0),0)=0,0,1)</f>
        <v>0</v>
      </c>
      <c r="AF2232">
        <f>IF(IFERROR(VLOOKUP($A2232,'3'!$B:$B,1,0),0)=0,0,1)</f>
        <v>0</v>
      </c>
      <c r="AG2232">
        <f>IF(IFERROR(VLOOKUP($A2232,'2'!$B:$B,1,0),0)=0,0,1)</f>
        <v>0</v>
      </c>
      <c r="AH2232">
        <f>IF(IFERROR(VLOOKUP($A2232,'1'!$B:$B,1,0),0)=0,0,1)</f>
        <v>0</v>
      </c>
    </row>
    <row r="2233" spans="1:34" x14ac:dyDescent="0.35">
      <c r="A2233" t="s">
        <v>12868</v>
      </c>
      <c r="B2233">
        <f>COUNTIF(ValidatorAddress!B:B,'ION Airdrop'!A2233)</f>
        <v>0</v>
      </c>
      <c r="C2233" t="e">
        <f>VLOOKUP(A2233,ValidatorAddress!B:C,2,0)</f>
        <v>#N/A</v>
      </c>
      <c r="D2233">
        <v>2</v>
      </c>
      <c r="F2233">
        <f>D2233-(G2233+H2233)</f>
        <v>1</v>
      </c>
      <c r="G2233">
        <f>IF(IFERROR(VLOOKUP($A2233,Sikka!B:C,2,0),0)=0,0,1)</f>
        <v>1</v>
      </c>
      <c r="H2233">
        <f t="shared" si="36"/>
        <v>0</v>
      </c>
      <c r="I2233">
        <f>IF(IFERROR(VLOOKUP($A2233,'37'!$B:$B,1,0),0)=0,0,1)</f>
        <v>0</v>
      </c>
      <c r="J2233">
        <f>IF(IFERROR(VLOOKUP($A2233,'36'!$B:$B,1,0),0)=0,0,1)</f>
        <v>0</v>
      </c>
      <c r="K2233">
        <f>IF(IFERROR(VLOOKUP($A2233,'35'!$B:$B,1,0),0)=0,0,1)</f>
        <v>0</v>
      </c>
      <c r="L2233">
        <f>IF(IFERROR(VLOOKUP($A2233,'34'!$B:$B,1,0),0)=0,0,1)</f>
        <v>0</v>
      </c>
      <c r="M2233">
        <f>IF(IFERROR(VLOOKUP($A2233,'32'!$B:$B,1,0),0)=0,0,1)</f>
        <v>0</v>
      </c>
      <c r="N2233">
        <f>IF(IFERROR(VLOOKUP($A2233,'31'!$B:$B,1,0),0)=0,0,1)</f>
        <v>0</v>
      </c>
      <c r="O2233">
        <f>IF(IFERROR(VLOOKUP($A2233,'30'!$B:$B,1,0),0)=0,0,1)</f>
        <v>0</v>
      </c>
      <c r="P2233">
        <f>IF(IFERROR(VLOOKUP($A2233,'29'!$B:$B,1,0),0)=0,0,1)</f>
        <v>0</v>
      </c>
      <c r="Q2233">
        <f>IF(IFERROR(VLOOKUP($A2233,'27'!$B:$B,1,0),0)=0,0,1)</f>
        <v>0</v>
      </c>
      <c r="R2233">
        <f>IF(IFERROR(VLOOKUP($A2233,'26'!$B:$B,1,0),0)=0,0,1)</f>
        <v>0</v>
      </c>
      <c r="S2233">
        <f>IF(IFERROR(VLOOKUP($A2233,'25'!$B:$B,1,0),0)=0,0,1)</f>
        <v>0</v>
      </c>
      <c r="T2233">
        <f>IF(IFERROR(VLOOKUP($A2233,'23'!$B:$B,1,0),0)=0,0,1)</f>
        <v>0</v>
      </c>
      <c r="U2233">
        <f>IF(IFERROR(VLOOKUP($A2233,'19'!$B:$B,1,0),0)=0,0,1)</f>
        <v>0</v>
      </c>
      <c r="V2233">
        <f>IF(IFERROR(VLOOKUP($A2233,'16'!$B:$B,1,0),0)=0,0,1)</f>
        <v>0</v>
      </c>
      <c r="W2233">
        <f>IF(IFERROR(VLOOKUP($A2233,'14'!$B:$B,1,0),0)=0,0,1)</f>
        <v>0</v>
      </c>
      <c r="X2233">
        <f>IF(IFERROR(VLOOKUP($A2233,'13'!$B:$B,1,0),0)=0,0,1)</f>
        <v>0</v>
      </c>
      <c r="Y2233">
        <f>IF(IFERROR(VLOOKUP($A2233,'12'!$B:$B,1,0),0)=0,0,1)</f>
        <v>0</v>
      </c>
      <c r="Z2233">
        <f>IF(IFERROR(VLOOKUP($A2233,'10'!$B:$B,1,0),0)=0,0,1)</f>
        <v>0</v>
      </c>
      <c r="AA2233">
        <f>IF(IFERROR(VLOOKUP($A2233,'8'!$B:$B,1,0),0)=0,0,1)</f>
        <v>0</v>
      </c>
      <c r="AB2233">
        <f>IF(IFERROR(VLOOKUP($A2233,'7'!$B:$B,1,0),0)=0,0,1)</f>
        <v>0</v>
      </c>
      <c r="AC2233">
        <f>IF(IFERROR(VLOOKUP($A2233,'6'!$B:$B,1,0),0)=0,0,1)</f>
        <v>0</v>
      </c>
      <c r="AD2233">
        <f>IF(IFERROR(VLOOKUP($A2233,'5'!$B:$B,1,0),0)=0,0,1)</f>
        <v>0</v>
      </c>
      <c r="AE2233">
        <f>IF(IFERROR(VLOOKUP($A2233,'4'!$B:$B,1,0),0)=0,0,1)</f>
        <v>0</v>
      </c>
      <c r="AF2233">
        <f>IF(IFERROR(VLOOKUP($A2233,'3'!$B:$B,1,0),0)=0,0,1)</f>
        <v>0</v>
      </c>
      <c r="AG2233">
        <f>IF(IFERROR(VLOOKUP($A2233,'2'!$B:$B,1,0),0)=0,0,1)</f>
        <v>0</v>
      </c>
      <c r="AH2233">
        <f>IF(IFERROR(VLOOKUP($A2233,'1'!$B:$B,1,0),0)=0,0,1)</f>
        <v>0</v>
      </c>
    </row>
    <row r="2234" spans="1:34" x14ac:dyDescent="0.35">
      <c r="A2234" t="s">
        <v>12871</v>
      </c>
      <c r="B2234">
        <f>COUNTIF(ValidatorAddress!B:B,'ION Airdrop'!A2234)</f>
        <v>0</v>
      </c>
      <c r="C2234" t="e">
        <f>VLOOKUP(A2234,ValidatorAddress!B:C,2,0)</f>
        <v>#N/A</v>
      </c>
      <c r="D2234">
        <v>2</v>
      </c>
      <c r="F2234">
        <f>D2234-(G2234+H2234)</f>
        <v>2</v>
      </c>
      <c r="G2234">
        <f>IF(IFERROR(VLOOKUP($A2234,Sikka!B:C,2,0),0)=0,0,1)</f>
        <v>0</v>
      </c>
      <c r="H2234">
        <f t="shared" si="36"/>
        <v>0</v>
      </c>
      <c r="I2234">
        <f>IF(IFERROR(VLOOKUP($A2234,'37'!$B:$B,1,0),0)=0,0,1)</f>
        <v>0</v>
      </c>
      <c r="J2234">
        <f>IF(IFERROR(VLOOKUP($A2234,'36'!$B:$B,1,0),0)=0,0,1)</f>
        <v>0</v>
      </c>
      <c r="K2234">
        <f>IF(IFERROR(VLOOKUP($A2234,'35'!$B:$B,1,0),0)=0,0,1)</f>
        <v>0</v>
      </c>
      <c r="L2234">
        <f>IF(IFERROR(VLOOKUP($A2234,'34'!$B:$B,1,0),0)=0,0,1)</f>
        <v>0</v>
      </c>
      <c r="M2234">
        <f>IF(IFERROR(VLOOKUP($A2234,'32'!$B:$B,1,0),0)=0,0,1)</f>
        <v>0</v>
      </c>
      <c r="N2234">
        <f>IF(IFERROR(VLOOKUP($A2234,'31'!$B:$B,1,0),0)=0,0,1)</f>
        <v>0</v>
      </c>
      <c r="O2234">
        <f>IF(IFERROR(VLOOKUP($A2234,'30'!$B:$B,1,0),0)=0,0,1)</f>
        <v>0</v>
      </c>
      <c r="P2234">
        <f>IF(IFERROR(VLOOKUP($A2234,'29'!$B:$B,1,0),0)=0,0,1)</f>
        <v>0</v>
      </c>
      <c r="Q2234">
        <f>IF(IFERROR(VLOOKUP($A2234,'27'!$B:$B,1,0),0)=0,0,1)</f>
        <v>0</v>
      </c>
      <c r="R2234">
        <f>IF(IFERROR(VLOOKUP($A2234,'26'!$B:$B,1,0),0)=0,0,1)</f>
        <v>0</v>
      </c>
      <c r="S2234">
        <f>IF(IFERROR(VLOOKUP($A2234,'25'!$B:$B,1,0),0)=0,0,1)</f>
        <v>0</v>
      </c>
      <c r="T2234">
        <f>IF(IFERROR(VLOOKUP($A2234,'23'!$B:$B,1,0),0)=0,0,1)</f>
        <v>0</v>
      </c>
      <c r="U2234">
        <f>IF(IFERROR(VLOOKUP($A2234,'19'!$B:$B,1,0),0)=0,0,1)</f>
        <v>0</v>
      </c>
      <c r="V2234">
        <f>IF(IFERROR(VLOOKUP($A2234,'16'!$B:$B,1,0),0)=0,0,1)</f>
        <v>0</v>
      </c>
      <c r="W2234">
        <f>IF(IFERROR(VLOOKUP($A2234,'14'!$B:$B,1,0),0)=0,0,1)</f>
        <v>0</v>
      </c>
      <c r="X2234">
        <f>IF(IFERROR(VLOOKUP($A2234,'13'!$B:$B,1,0),0)=0,0,1)</f>
        <v>0</v>
      </c>
      <c r="Y2234">
        <f>IF(IFERROR(VLOOKUP($A2234,'12'!$B:$B,1,0),0)=0,0,1)</f>
        <v>0</v>
      </c>
      <c r="Z2234">
        <f>IF(IFERROR(VLOOKUP($A2234,'10'!$B:$B,1,0),0)=0,0,1)</f>
        <v>0</v>
      </c>
      <c r="AA2234">
        <f>IF(IFERROR(VLOOKUP($A2234,'8'!$B:$B,1,0),0)=0,0,1)</f>
        <v>0</v>
      </c>
      <c r="AB2234">
        <f>IF(IFERROR(VLOOKUP($A2234,'7'!$B:$B,1,0),0)=0,0,1)</f>
        <v>0</v>
      </c>
      <c r="AC2234">
        <f>IF(IFERROR(VLOOKUP($A2234,'6'!$B:$B,1,0),0)=0,0,1)</f>
        <v>0</v>
      </c>
      <c r="AD2234">
        <f>IF(IFERROR(VLOOKUP($A2234,'5'!$B:$B,1,0),0)=0,0,1)</f>
        <v>0</v>
      </c>
      <c r="AE2234">
        <f>IF(IFERROR(VLOOKUP($A2234,'4'!$B:$B,1,0),0)=0,0,1)</f>
        <v>0</v>
      </c>
      <c r="AF2234">
        <f>IF(IFERROR(VLOOKUP($A2234,'3'!$B:$B,1,0),0)=0,0,1)</f>
        <v>0</v>
      </c>
      <c r="AG2234">
        <f>IF(IFERROR(VLOOKUP($A2234,'2'!$B:$B,1,0),0)=0,0,1)</f>
        <v>0</v>
      </c>
      <c r="AH2234">
        <f>IF(IFERROR(VLOOKUP($A2234,'1'!$B:$B,1,0),0)=0,0,1)</f>
        <v>0</v>
      </c>
    </row>
    <row r="2235" spans="1:34" x14ac:dyDescent="0.35">
      <c r="A2235" t="s">
        <v>12873</v>
      </c>
      <c r="B2235">
        <f>COUNTIF(ValidatorAddress!B:B,'ION Airdrop'!A2235)</f>
        <v>0</v>
      </c>
      <c r="C2235" t="e">
        <f>VLOOKUP(A2235,ValidatorAddress!B:C,2,0)</f>
        <v>#N/A</v>
      </c>
      <c r="D2235">
        <v>2</v>
      </c>
      <c r="F2235">
        <f>D2235-(G2235+H2235)</f>
        <v>2</v>
      </c>
      <c r="G2235">
        <f>IF(IFERROR(VLOOKUP($A2235,Sikka!B:C,2,0),0)=0,0,1)</f>
        <v>0</v>
      </c>
      <c r="H2235">
        <f t="shared" si="36"/>
        <v>0</v>
      </c>
      <c r="I2235">
        <f>IF(IFERROR(VLOOKUP($A2235,'37'!$B:$B,1,0),0)=0,0,1)</f>
        <v>0</v>
      </c>
      <c r="J2235">
        <f>IF(IFERROR(VLOOKUP($A2235,'36'!$B:$B,1,0),0)=0,0,1)</f>
        <v>0</v>
      </c>
      <c r="K2235">
        <f>IF(IFERROR(VLOOKUP($A2235,'35'!$B:$B,1,0),0)=0,0,1)</f>
        <v>0</v>
      </c>
      <c r="L2235">
        <f>IF(IFERROR(VLOOKUP($A2235,'34'!$B:$B,1,0),0)=0,0,1)</f>
        <v>0</v>
      </c>
      <c r="M2235">
        <f>IF(IFERROR(VLOOKUP($A2235,'32'!$B:$B,1,0),0)=0,0,1)</f>
        <v>0</v>
      </c>
      <c r="N2235">
        <f>IF(IFERROR(VLOOKUP($A2235,'31'!$B:$B,1,0),0)=0,0,1)</f>
        <v>0</v>
      </c>
      <c r="O2235">
        <f>IF(IFERROR(VLOOKUP($A2235,'30'!$B:$B,1,0),0)=0,0,1)</f>
        <v>0</v>
      </c>
      <c r="P2235">
        <f>IF(IFERROR(VLOOKUP($A2235,'29'!$B:$B,1,0),0)=0,0,1)</f>
        <v>0</v>
      </c>
      <c r="Q2235">
        <f>IF(IFERROR(VLOOKUP($A2235,'27'!$B:$B,1,0),0)=0,0,1)</f>
        <v>0</v>
      </c>
      <c r="R2235">
        <f>IF(IFERROR(VLOOKUP($A2235,'26'!$B:$B,1,0),0)=0,0,1)</f>
        <v>0</v>
      </c>
      <c r="S2235">
        <f>IF(IFERROR(VLOOKUP($A2235,'25'!$B:$B,1,0),0)=0,0,1)</f>
        <v>0</v>
      </c>
      <c r="T2235">
        <f>IF(IFERROR(VLOOKUP($A2235,'23'!$B:$B,1,0),0)=0,0,1)</f>
        <v>0</v>
      </c>
      <c r="U2235">
        <f>IF(IFERROR(VLOOKUP($A2235,'19'!$B:$B,1,0),0)=0,0,1)</f>
        <v>0</v>
      </c>
      <c r="V2235">
        <f>IF(IFERROR(VLOOKUP($A2235,'16'!$B:$B,1,0),0)=0,0,1)</f>
        <v>0</v>
      </c>
      <c r="W2235">
        <f>IF(IFERROR(VLOOKUP($A2235,'14'!$B:$B,1,0),0)=0,0,1)</f>
        <v>0</v>
      </c>
      <c r="X2235">
        <f>IF(IFERROR(VLOOKUP($A2235,'13'!$B:$B,1,0),0)=0,0,1)</f>
        <v>0</v>
      </c>
      <c r="Y2235">
        <f>IF(IFERROR(VLOOKUP($A2235,'12'!$B:$B,1,0),0)=0,0,1)</f>
        <v>0</v>
      </c>
      <c r="Z2235">
        <f>IF(IFERROR(VLOOKUP($A2235,'10'!$B:$B,1,0),0)=0,0,1)</f>
        <v>0</v>
      </c>
      <c r="AA2235">
        <f>IF(IFERROR(VLOOKUP($A2235,'8'!$B:$B,1,0),0)=0,0,1)</f>
        <v>0</v>
      </c>
      <c r="AB2235">
        <f>IF(IFERROR(VLOOKUP($A2235,'7'!$B:$B,1,0),0)=0,0,1)</f>
        <v>0</v>
      </c>
      <c r="AC2235">
        <f>IF(IFERROR(VLOOKUP($A2235,'6'!$B:$B,1,0),0)=0,0,1)</f>
        <v>0</v>
      </c>
      <c r="AD2235">
        <f>IF(IFERROR(VLOOKUP($A2235,'5'!$B:$B,1,0),0)=0,0,1)</f>
        <v>0</v>
      </c>
      <c r="AE2235">
        <f>IF(IFERROR(VLOOKUP($A2235,'4'!$B:$B,1,0),0)=0,0,1)</f>
        <v>0</v>
      </c>
      <c r="AF2235">
        <f>IF(IFERROR(VLOOKUP($A2235,'3'!$B:$B,1,0),0)=0,0,1)</f>
        <v>0</v>
      </c>
      <c r="AG2235">
        <f>IF(IFERROR(VLOOKUP($A2235,'2'!$B:$B,1,0),0)=0,0,1)</f>
        <v>0</v>
      </c>
      <c r="AH2235">
        <f>IF(IFERROR(VLOOKUP($A2235,'1'!$B:$B,1,0),0)=0,0,1)</f>
        <v>0</v>
      </c>
    </row>
    <row r="2236" spans="1:34" x14ac:dyDescent="0.35">
      <c r="A2236" t="s">
        <v>12875</v>
      </c>
      <c r="B2236">
        <f>COUNTIF(ValidatorAddress!B:B,'ION Airdrop'!A2236)</f>
        <v>0</v>
      </c>
      <c r="C2236" t="e">
        <f>VLOOKUP(A2236,ValidatorAddress!B:C,2,0)</f>
        <v>#N/A</v>
      </c>
      <c r="D2236">
        <v>2</v>
      </c>
      <c r="F2236">
        <f>D2236-(G2236+H2236)</f>
        <v>0</v>
      </c>
      <c r="G2236">
        <f>IF(IFERROR(VLOOKUP($A2236,Sikka!B:C,2,0),0)=0,0,1)</f>
        <v>0</v>
      </c>
      <c r="H2236">
        <f t="shared" si="36"/>
        <v>2</v>
      </c>
      <c r="I2236">
        <f>IF(IFERROR(VLOOKUP($A2236,'37'!$B:$B,1,0),0)=0,0,1)</f>
        <v>1</v>
      </c>
      <c r="J2236">
        <f>IF(IFERROR(VLOOKUP($A2236,'36'!$B:$B,1,0),0)=0,0,1)</f>
        <v>1</v>
      </c>
      <c r="K2236">
        <f>IF(IFERROR(VLOOKUP($A2236,'35'!$B:$B,1,0),0)=0,0,1)</f>
        <v>0</v>
      </c>
      <c r="L2236">
        <f>IF(IFERROR(VLOOKUP($A2236,'34'!$B:$B,1,0),0)=0,0,1)</f>
        <v>0</v>
      </c>
      <c r="M2236">
        <f>IF(IFERROR(VLOOKUP($A2236,'32'!$B:$B,1,0),0)=0,0,1)</f>
        <v>0</v>
      </c>
      <c r="N2236">
        <f>IF(IFERROR(VLOOKUP($A2236,'31'!$B:$B,1,0),0)=0,0,1)</f>
        <v>0</v>
      </c>
      <c r="O2236">
        <f>IF(IFERROR(VLOOKUP($A2236,'30'!$B:$B,1,0),0)=0,0,1)</f>
        <v>0</v>
      </c>
      <c r="P2236">
        <f>IF(IFERROR(VLOOKUP($A2236,'29'!$B:$B,1,0),0)=0,0,1)</f>
        <v>0</v>
      </c>
      <c r="Q2236">
        <f>IF(IFERROR(VLOOKUP($A2236,'27'!$B:$B,1,0),0)=0,0,1)</f>
        <v>0</v>
      </c>
      <c r="R2236">
        <f>IF(IFERROR(VLOOKUP($A2236,'26'!$B:$B,1,0),0)=0,0,1)</f>
        <v>0</v>
      </c>
      <c r="S2236">
        <f>IF(IFERROR(VLOOKUP($A2236,'25'!$B:$B,1,0),0)=0,0,1)</f>
        <v>0</v>
      </c>
      <c r="T2236">
        <f>IF(IFERROR(VLOOKUP($A2236,'23'!$B:$B,1,0),0)=0,0,1)</f>
        <v>0</v>
      </c>
      <c r="U2236">
        <f>IF(IFERROR(VLOOKUP($A2236,'19'!$B:$B,1,0),0)=0,0,1)</f>
        <v>0</v>
      </c>
      <c r="V2236">
        <f>IF(IFERROR(VLOOKUP($A2236,'16'!$B:$B,1,0),0)=0,0,1)</f>
        <v>0</v>
      </c>
      <c r="W2236">
        <f>IF(IFERROR(VLOOKUP($A2236,'14'!$B:$B,1,0),0)=0,0,1)</f>
        <v>0</v>
      </c>
      <c r="X2236">
        <f>IF(IFERROR(VLOOKUP($A2236,'13'!$B:$B,1,0),0)=0,0,1)</f>
        <v>0</v>
      </c>
      <c r="Y2236">
        <f>IF(IFERROR(VLOOKUP($A2236,'12'!$B:$B,1,0),0)=0,0,1)</f>
        <v>0</v>
      </c>
      <c r="Z2236">
        <f>IF(IFERROR(VLOOKUP($A2236,'10'!$B:$B,1,0),0)=0,0,1)</f>
        <v>0</v>
      </c>
      <c r="AA2236">
        <f>IF(IFERROR(VLOOKUP($A2236,'8'!$B:$B,1,0),0)=0,0,1)</f>
        <v>0</v>
      </c>
      <c r="AB2236">
        <f>IF(IFERROR(VLOOKUP($A2236,'7'!$B:$B,1,0),0)=0,0,1)</f>
        <v>0</v>
      </c>
      <c r="AC2236">
        <f>IF(IFERROR(VLOOKUP($A2236,'6'!$B:$B,1,0),0)=0,0,1)</f>
        <v>0</v>
      </c>
      <c r="AD2236">
        <f>IF(IFERROR(VLOOKUP($A2236,'5'!$B:$B,1,0),0)=0,0,1)</f>
        <v>0</v>
      </c>
      <c r="AE2236">
        <f>IF(IFERROR(VLOOKUP($A2236,'4'!$B:$B,1,0),0)=0,0,1)</f>
        <v>0</v>
      </c>
      <c r="AF2236">
        <f>IF(IFERROR(VLOOKUP($A2236,'3'!$B:$B,1,0),0)=0,0,1)</f>
        <v>0</v>
      </c>
      <c r="AG2236">
        <f>IF(IFERROR(VLOOKUP($A2236,'2'!$B:$B,1,0),0)=0,0,1)</f>
        <v>0</v>
      </c>
      <c r="AH2236">
        <f>IF(IFERROR(VLOOKUP($A2236,'1'!$B:$B,1,0),0)=0,0,1)</f>
        <v>0</v>
      </c>
    </row>
    <row r="2237" spans="1:34" x14ac:dyDescent="0.35">
      <c r="A2237" t="s">
        <v>12887</v>
      </c>
      <c r="B2237">
        <f>COUNTIF(ValidatorAddress!B:B,'ION Airdrop'!A2237)</f>
        <v>0</v>
      </c>
      <c r="C2237" t="e">
        <f>VLOOKUP(A2237,ValidatorAddress!B:C,2,0)</f>
        <v>#N/A</v>
      </c>
      <c r="D2237">
        <v>2</v>
      </c>
      <c r="F2237">
        <f>D2237-(G2237+H2237)</f>
        <v>1</v>
      </c>
      <c r="G2237">
        <f>IF(IFERROR(VLOOKUP($A2237,Sikka!B:C,2,0),0)=0,0,1)</f>
        <v>1</v>
      </c>
      <c r="H2237">
        <f t="shared" si="36"/>
        <v>0</v>
      </c>
      <c r="I2237">
        <f>IF(IFERROR(VLOOKUP($A2237,'37'!$B:$B,1,0),0)=0,0,1)</f>
        <v>0</v>
      </c>
      <c r="J2237">
        <f>IF(IFERROR(VLOOKUP($A2237,'36'!$B:$B,1,0),0)=0,0,1)</f>
        <v>0</v>
      </c>
      <c r="K2237">
        <f>IF(IFERROR(VLOOKUP($A2237,'35'!$B:$B,1,0),0)=0,0,1)</f>
        <v>0</v>
      </c>
      <c r="L2237">
        <f>IF(IFERROR(VLOOKUP($A2237,'34'!$B:$B,1,0),0)=0,0,1)</f>
        <v>0</v>
      </c>
      <c r="M2237">
        <f>IF(IFERROR(VLOOKUP($A2237,'32'!$B:$B,1,0),0)=0,0,1)</f>
        <v>0</v>
      </c>
      <c r="N2237">
        <f>IF(IFERROR(VLOOKUP($A2237,'31'!$B:$B,1,0),0)=0,0,1)</f>
        <v>0</v>
      </c>
      <c r="O2237">
        <f>IF(IFERROR(VLOOKUP($A2237,'30'!$B:$B,1,0),0)=0,0,1)</f>
        <v>0</v>
      </c>
      <c r="P2237">
        <f>IF(IFERROR(VLOOKUP($A2237,'29'!$B:$B,1,0),0)=0,0,1)</f>
        <v>0</v>
      </c>
      <c r="Q2237">
        <f>IF(IFERROR(VLOOKUP($A2237,'27'!$B:$B,1,0),0)=0,0,1)</f>
        <v>0</v>
      </c>
      <c r="R2237">
        <f>IF(IFERROR(VLOOKUP($A2237,'26'!$B:$B,1,0),0)=0,0,1)</f>
        <v>0</v>
      </c>
      <c r="S2237">
        <f>IF(IFERROR(VLOOKUP($A2237,'25'!$B:$B,1,0),0)=0,0,1)</f>
        <v>0</v>
      </c>
      <c r="T2237">
        <f>IF(IFERROR(VLOOKUP($A2237,'23'!$B:$B,1,0),0)=0,0,1)</f>
        <v>0</v>
      </c>
      <c r="U2237">
        <f>IF(IFERROR(VLOOKUP($A2237,'19'!$B:$B,1,0),0)=0,0,1)</f>
        <v>0</v>
      </c>
      <c r="V2237">
        <f>IF(IFERROR(VLOOKUP($A2237,'16'!$B:$B,1,0),0)=0,0,1)</f>
        <v>0</v>
      </c>
      <c r="W2237">
        <f>IF(IFERROR(VLOOKUP($A2237,'14'!$B:$B,1,0),0)=0,0,1)</f>
        <v>0</v>
      </c>
      <c r="X2237">
        <f>IF(IFERROR(VLOOKUP($A2237,'13'!$B:$B,1,0),0)=0,0,1)</f>
        <v>0</v>
      </c>
      <c r="Y2237">
        <f>IF(IFERROR(VLOOKUP($A2237,'12'!$B:$B,1,0),0)=0,0,1)</f>
        <v>0</v>
      </c>
      <c r="Z2237">
        <f>IF(IFERROR(VLOOKUP($A2237,'10'!$B:$B,1,0),0)=0,0,1)</f>
        <v>0</v>
      </c>
      <c r="AA2237">
        <f>IF(IFERROR(VLOOKUP($A2237,'8'!$B:$B,1,0),0)=0,0,1)</f>
        <v>0</v>
      </c>
      <c r="AB2237">
        <f>IF(IFERROR(VLOOKUP($A2237,'7'!$B:$B,1,0),0)=0,0,1)</f>
        <v>0</v>
      </c>
      <c r="AC2237">
        <f>IF(IFERROR(VLOOKUP($A2237,'6'!$B:$B,1,0),0)=0,0,1)</f>
        <v>0</v>
      </c>
      <c r="AD2237">
        <f>IF(IFERROR(VLOOKUP($A2237,'5'!$B:$B,1,0),0)=0,0,1)</f>
        <v>0</v>
      </c>
      <c r="AE2237">
        <f>IF(IFERROR(VLOOKUP($A2237,'4'!$B:$B,1,0),0)=0,0,1)</f>
        <v>0</v>
      </c>
      <c r="AF2237">
        <f>IF(IFERROR(VLOOKUP($A2237,'3'!$B:$B,1,0),0)=0,0,1)</f>
        <v>0</v>
      </c>
      <c r="AG2237">
        <f>IF(IFERROR(VLOOKUP($A2237,'2'!$B:$B,1,0),0)=0,0,1)</f>
        <v>0</v>
      </c>
      <c r="AH2237">
        <f>IF(IFERROR(VLOOKUP($A2237,'1'!$B:$B,1,0),0)=0,0,1)</f>
        <v>0</v>
      </c>
    </row>
    <row r="2238" spans="1:34" x14ac:dyDescent="0.35">
      <c r="A2238" t="s">
        <v>12898</v>
      </c>
      <c r="B2238">
        <f>COUNTIF(ValidatorAddress!B:B,'ION Airdrop'!A2238)</f>
        <v>0</v>
      </c>
      <c r="C2238" t="e">
        <f>VLOOKUP(A2238,ValidatorAddress!B:C,2,0)</f>
        <v>#N/A</v>
      </c>
      <c r="D2238">
        <v>2</v>
      </c>
      <c r="F2238">
        <f>D2238-(G2238+H2238)</f>
        <v>2</v>
      </c>
      <c r="G2238">
        <f>IF(IFERROR(VLOOKUP($A2238,Sikka!B:C,2,0),0)=0,0,1)</f>
        <v>0</v>
      </c>
      <c r="H2238">
        <f t="shared" si="36"/>
        <v>0</v>
      </c>
      <c r="I2238">
        <f>IF(IFERROR(VLOOKUP($A2238,'37'!$B:$B,1,0),0)=0,0,1)</f>
        <v>0</v>
      </c>
      <c r="J2238">
        <f>IF(IFERROR(VLOOKUP($A2238,'36'!$B:$B,1,0),0)=0,0,1)</f>
        <v>0</v>
      </c>
      <c r="K2238">
        <f>IF(IFERROR(VLOOKUP($A2238,'35'!$B:$B,1,0),0)=0,0,1)</f>
        <v>0</v>
      </c>
      <c r="L2238">
        <f>IF(IFERROR(VLOOKUP($A2238,'34'!$B:$B,1,0),0)=0,0,1)</f>
        <v>0</v>
      </c>
      <c r="M2238">
        <f>IF(IFERROR(VLOOKUP($A2238,'32'!$B:$B,1,0),0)=0,0,1)</f>
        <v>0</v>
      </c>
      <c r="N2238">
        <f>IF(IFERROR(VLOOKUP($A2238,'31'!$B:$B,1,0),0)=0,0,1)</f>
        <v>0</v>
      </c>
      <c r="O2238">
        <f>IF(IFERROR(VLOOKUP($A2238,'30'!$B:$B,1,0),0)=0,0,1)</f>
        <v>0</v>
      </c>
      <c r="P2238">
        <f>IF(IFERROR(VLOOKUP($A2238,'29'!$B:$B,1,0),0)=0,0,1)</f>
        <v>0</v>
      </c>
      <c r="Q2238">
        <f>IF(IFERROR(VLOOKUP($A2238,'27'!$B:$B,1,0),0)=0,0,1)</f>
        <v>0</v>
      </c>
      <c r="R2238">
        <f>IF(IFERROR(VLOOKUP($A2238,'26'!$B:$B,1,0),0)=0,0,1)</f>
        <v>0</v>
      </c>
      <c r="S2238">
        <f>IF(IFERROR(VLOOKUP($A2238,'25'!$B:$B,1,0),0)=0,0,1)</f>
        <v>0</v>
      </c>
      <c r="T2238">
        <f>IF(IFERROR(VLOOKUP($A2238,'23'!$B:$B,1,0),0)=0,0,1)</f>
        <v>0</v>
      </c>
      <c r="U2238">
        <f>IF(IFERROR(VLOOKUP($A2238,'19'!$B:$B,1,0),0)=0,0,1)</f>
        <v>0</v>
      </c>
      <c r="V2238">
        <f>IF(IFERROR(VLOOKUP($A2238,'16'!$B:$B,1,0),0)=0,0,1)</f>
        <v>0</v>
      </c>
      <c r="W2238">
        <f>IF(IFERROR(VLOOKUP($A2238,'14'!$B:$B,1,0),0)=0,0,1)</f>
        <v>0</v>
      </c>
      <c r="X2238">
        <f>IF(IFERROR(VLOOKUP($A2238,'13'!$B:$B,1,0),0)=0,0,1)</f>
        <v>0</v>
      </c>
      <c r="Y2238">
        <f>IF(IFERROR(VLOOKUP($A2238,'12'!$B:$B,1,0),0)=0,0,1)</f>
        <v>0</v>
      </c>
      <c r="Z2238">
        <f>IF(IFERROR(VLOOKUP($A2238,'10'!$B:$B,1,0),0)=0,0,1)</f>
        <v>0</v>
      </c>
      <c r="AA2238">
        <f>IF(IFERROR(VLOOKUP($A2238,'8'!$B:$B,1,0),0)=0,0,1)</f>
        <v>0</v>
      </c>
      <c r="AB2238">
        <f>IF(IFERROR(VLOOKUP($A2238,'7'!$B:$B,1,0),0)=0,0,1)</f>
        <v>0</v>
      </c>
      <c r="AC2238">
        <f>IF(IFERROR(VLOOKUP($A2238,'6'!$B:$B,1,0),0)=0,0,1)</f>
        <v>0</v>
      </c>
      <c r="AD2238">
        <f>IF(IFERROR(VLOOKUP($A2238,'5'!$B:$B,1,0),0)=0,0,1)</f>
        <v>0</v>
      </c>
      <c r="AE2238">
        <f>IF(IFERROR(VLOOKUP($A2238,'4'!$B:$B,1,0),0)=0,0,1)</f>
        <v>0</v>
      </c>
      <c r="AF2238">
        <f>IF(IFERROR(VLOOKUP($A2238,'3'!$B:$B,1,0),0)=0,0,1)</f>
        <v>0</v>
      </c>
      <c r="AG2238">
        <f>IF(IFERROR(VLOOKUP($A2238,'2'!$B:$B,1,0),0)=0,0,1)</f>
        <v>0</v>
      </c>
      <c r="AH2238">
        <f>IF(IFERROR(VLOOKUP($A2238,'1'!$B:$B,1,0),0)=0,0,1)</f>
        <v>0</v>
      </c>
    </row>
    <row r="2239" spans="1:34" x14ac:dyDescent="0.35">
      <c r="A2239" t="s">
        <v>12901</v>
      </c>
      <c r="B2239">
        <f>COUNTIF(ValidatorAddress!B:B,'ION Airdrop'!A2239)</f>
        <v>0</v>
      </c>
      <c r="C2239" t="e">
        <f>VLOOKUP(A2239,ValidatorAddress!B:C,2,0)</f>
        <v>#N/A</v>
      </c>
      <c r="D2239">
        <v>2</v>
      </c>
      <c r="F2239">
        <f>D2239-(G2239+H2239)</f>
        <v>0</v>
      </c>
      <c r="G2239">
        <f>IF(IFERROR(VLOOKUP($A2239,Sikka!B:C,2,0),0)=0,0,1)</f>
        <v>0</v>
      </c>
      <c r="H2239">
        <f t="shared" si="36"/>
        <v>2</v>
      </c>
      <c r="I2239">
        <f>IF(IFERROR(VLOOKUP($A2239,'37'!$B:$B,1,0),0)=0,0,1)</f>
        <v>1</v>
      </c>
      <c r="J2239">
        <f>IF(IFERROR(VLOOKUP($A2239,'36'!$B:$B,1,0),0)=0,0,1)</f>
        <v>1</v>
      </c>
      <c r="K2239">
        <f>IF(IFERROR(VLOOKUP($A2239,'35'!$B:$B,1,0),0)=0,0,1)</f>
        <v>0</v>
      </c>
      <c r="L2239">
        <f>IF(IFERROR(VLOOKUP($A2239,'34'!$B:$B,1,0),0)=0,0,1)</f>
        <v>0</v>
      </c>
      <c r="M2239">
        <f>IF(IFERROR(VLOOKUP($A2239,'32'!$B:$B,1,0),0)=0,0,1)</f>
        <v>0</v>
      </c>
      <c r="N2239">
        <f>IF(IFERROR(VLOOKUP($A2239,'31'!$B:$B,1,0),0)=0,0,1)</f>
        <v>0</v>
      </c>
      <c r="O2239">
        <f>IF(IFERROR(VLOOKUP($A2239,'30'!$B:$B,1,0),0)=0,0,1)</f>
        <v>0</v>
      </c>
      <c r="P2239">
        <f>IF(IFERROR(VLOOKUP($A2239,'29'!$B:$B,1,0),0)=0,0,1)</f>
        <v>0</v>
      </c>
      <c r="Q2239">
        <f>IF(IFERROR(VLOOKUP($A2239,'27'!$B:$B,1,0),0)=0,0,1)</f>
        <v>0</v>
      </c>
      <c r="R2239">
        <f>IF(IFERROR(VLOOKUP($A2239,'26'!$B:$B,1,0),0)=0,0,1)</f>
        <v>0</v>
      </c>
      <c r="S2239">
        <f>IF(IFERROR(VLOOKUP($A2239,'25'!$B:$B,1,0),0)=0,0,1)</f>
        <v>0</v>
      </c>
      <c r="T2239">
        <f>IF(IFERROR(VLOOKUP($A2239,'23'!$B:$B,1,0),0)=0,0,1)</f>
        <v>0</v>
      </c>
      <c r="U2239">
        <f>IF(IFERROR(VLOOKUP($A2239,'19'!$B:$B,1,0),0)=0,0,1)</f>
        <v>0</v>
      </c>
      <c r="V2239">
        <f>IF(IFERROR(VLOOKUP($A2239,'16'!$B:$B,1,0),0)=0,0,1)</f>
        <v>0</v>
      </c>
      <c r="W2239">
        <f>IF(IFERROR(VLOOKUP($A2239,'14'!$B:$B,1,0),0)=0,0,1)</f>
        <v>0</v>
      </c>
      <c r="X2239">
        <f>IF(IFERROR(VLOOKUP($A2239,'13'!$B:$B,1,0),0)=0,0,1)</f>
        <v>0</v>
      </c>
      <c r="Y2239">
        <f>IF(IFERROR(VLOOKUP($A2239,'12'!$B:$B,1,0),0)=0,0,1)</f>
        <v>0</v>
      </c>
      <c r="Z2239">
        <f>IF(IFERROR(VLOOKUP($A2239,'10'!$B:$B,1,0),0)=0,0,1)</f>
        <v>0</v>
      </c>
      <c r="AA2239">
        <f>IF(IFERROR(VLOOKUP($A2239,'8'!$B:$B,1,0),0)=0,0,1)</f>
        <v>0</v>
      </c>
      <c r="AB2239">
        <f>IF(IFERROR(VLOOKUP($A2239,'7'!$B:$B,1,0),0)=0,0,1)</f>
        <v>0</v>
      </c>
      <c r="AC2239">
        <f>IF(IFERROR(VLOOKUP($A2239,'6'!$B:$B,1,0),0)=0,0,1)</f>
        <v>0</v>
      </c>
      <c r="AD2239">
        <f>IF(IFERROR(VLOOKUP($A2239,'5'!$B:$B,1,0),0)=0,0,1)</f>
        <v>0</v>
      </c>
      <c r="AE2239">
        <f>IF(IFERROR(VLOOKUP($A2239,'4'!$B:$B,1,0),0)=0,0,1)</f>
        <v>0</v>
      </c>
      <c r="AF2239">
        <f>IF(IFERROR(VLOOKUP($A2239,'3'!$B:$B,1,0),0)=0,0,1)</f>
        <v>0</v>
      </c>
      <c r="AG2239">
        <f>IF(IFERROR(VLOOKUP($A2239,'2'!$B:$B,1,0),0)=0,0,1)</f>
        <v>0</v>
      </c>
      <c r="AH2239">
        <f>IF(IFERROR(VLOOKUP($A2239,'1'!$B:$B,1,0),0)=0,0,1)</f>
        <v>0</v>
      </c>
    </row>
    <row r="2240" spans="1:34" x14ac:dyDescent="0.35">
      <c r="A2240" t="s">
        <v>12906</v>
      </c>
      <c r="B2240">
        <f>COUNTIF(ValidatorAddress!B:B,'ION Airdrop'!A2240)</f>
        <v>0</v>
      </c>
      <c r="C2240" t="e">
        <f>VLOOKUP(A2240,ValidatorAddress!B:C,2,0)</f>
        <v>#N/A</v>
      </c>
      <c r="D2240">
        <v>2</v>
      </c>
      <c r="F2240">
        <f>D2240-(G2240+H2240)</f>
        <v>1</v>
      </c>
      <c r="G2240">
        <f>IF(IFERROR(VLOOKUP($A2240,Sikka!B:C,2,0),0)=0,0,1)</f>
        <v>0</v>
      </c>
      <c r="H2240">
        <f t="shared" si="36"/>
        <v>1</v>
      </c>
      <c r="I2240">
        <f>IF(IFERROR(VLOOKUP($A2240,'37'!$B:$B,1,0),0)=0,0,1)</f>
        <v>0</v>
      </c>
      <c r="J2240">
        <f>IF(IFERROR(VLOOKUP($A2240,'36'!$B:$B,1,0),0)=0,0,1)</f>
        <v>0</v>
      </c>
      <c r="K2240">
        <f>IF(IFERROR(VLOOKUP($A2240,'35'!$B:$B,1,0),0)=0,0,1)</f>
        <v>0</v>
      </c>
      <c r="L2240">
        <f>IF(IFERROR(VLOOKUP($A2240,'34'!$B:$B,1,0),0)=0,0,1)</f>
        <v>0</v>
      </c>
      <c r="M2240">
        <f>IF(IFERROR(VLOOKUP($A2240,'32'!$B:$B,1,0),0)=0,0,1)</f>
        <v>0</v>
      </c>
      <c r="N2240">
        <f>IF(IFERROR(VLOOKUP($A2240,'31'!$B:$B,1,0),0)=0,0,1)</f>
        <v>0</v>
      </c>
      <c r="O2240">
        <f>IF(IFERROR(VLOOKUP($A2240,'30'!$B:$B,1,0),0)=0,0,1)</f>
        <v>0</v>
      </c>
      <c r="P2240">
        <f>IF(IFERROR(VLOOKUP($A2240,'29'!$B:$B,1,0),0)=0,0,1)</f>
        <v>0</v>
      </c>
      <c r="Q2240">
        <f>IF(IFERROR(VLOOKUP($A2240,'27'!$B:$B,1,0),0)=0,0,1)</f>
        <v>1</v>
      </c>
      <c r="R2240">
        <f>IF(IFERROR(VLOOKUP($A2240,'26'!$B:$B,1,0),0)=0,0,1)</f>
        <v>0</v>
      </c>
      <c r="S2240">
        <f>IF(IFERROR(VLOOKUP($A2240,'25'!$B:$B,1,0),0)=0,0,1)</f>
        <v>0</v>
      </c>
      <c r="T2240">
        <f>IF(IFERROR(VLOOKUP($A2240,'23'!$B:$B,1,0),0)=0,0,1)</f>
        <v>0</v>
      </c>
      <c r="U2240">
        <f>IF(IFERROR(VLOOKUP($A2240,'19'!$B:$B,1,0),0)=0,0,1)</f>
        <v>0</v>
      </c>
      <c r="V2240">
        <f>IF(IFERROR(VLOOKUP($A2240,'16'!$B:$B,1,0),0)=0,0,1)</f>
        <v>0</v>
      </c>
      <c r="W2240">
        <f>IF(IFERROR(VLOOKUP($A2240,'14'!$B:$B,1,0),0)=0,0,1)</f>
        <v>0</v>
      </c>
      <c r="X2240">
        <f>IF(IFERROR(VLOOKUP($A2240,'13'!$B:$B,1,0),0)=0,0,1)</f>
        <v>0</v>
      </c>
      <c r="Y2240">
        <f>IF(IFERROR(VLOOKUP($A2240,'12'!$B:$B,1,0),0)=0,0,1)</f>
        <v>0</v>
      </c>
      <c r="Z2240">
        <f>IF(IFERROR(VLOOKUP($A2240,'10'!$B:$B,1,0),0)=0,0,1)</f>
        <v>0</v>
      </c>
      <c r="AA2240">
        <f>IF(IFERROR(VLOOKUP($A2240,'8'!$B:$B,1,0),0)=0,0,1)</f>
        <v>0</v>
      </c>
      <c r="AB2240">
        <f>IF(IFERROR(VLOOKUP($A2240,'7'!$B:$B,1,0),0)=0,0,1)</f>
        <v>0</v>
      </c>
      <c r="AC2240">
        <f>IF(IFERROR(VLOOKUP($A2240,'6'!$B:$B,1,0),0)=0,0,1)</f>
        <v>0</v>
      </c>
      <c r="AD2240">
        <f>IF(IFERROR(VLOOKUP($A2240,'5'!$B:$B,1,0),0)=0,0,1)</f>
        <v>0</v>
      </c>
      <c r="AE2240">
        <f>IF(IFERROR(VLOOKUP($A2240,'4'!$B:$B,1,0),0)=0,0,1)</f>
        <v>0</v>
      </c>
      <c r="AF2240">
        <f>IF(IFERROR(VLOOKUP($A2240,'3'!$B:$B,1,0),0)=0,0,1)</f>
        <v>0</v>
      </c>
      <c r="AG2240">
        <f>IF(IFERROR(VLOOKUP($A2240,'2'!$B:$B,1,0),0)=0,0,1)</f>
        <v>0</v>
      </c>
      <c r="AH2240">
        <f>IF(IFERROR(VLOOKUP($A2240,'1'!$B:$B,1,0),0)=0,0,1)</f>
        <v>0</v>
      </c>
    </row>
    <row r="2241" spans="1:34" x14ac:dyDescent="0.35">
      <c r="A2241" t="s">
        <v>12908</v>
      </c>
      <c r="B2241">
        <f>COUNTIF(ValidatorAddress!B:B,'ION Airdrop'!A2241)</f>
        <v>0</v>
      </c>
      <c r="C2241" t="e">
        <f>VLOOKUP(A2241,ValidatorAddress!B:C,2,0)</f>
        <v>#N/A</v>
      </c>
      <c r="D2241">
        <v>2</v>
      </c>
      <c r="F2241">
        <f>D2241-(G2241+H2241)</f>
        <v>2</v>
      </c>
      <c r="G2241">
        <f>IF(IFERROR(VLOOKUP($A2241,Sikka!B:C,2,0),0)=0,0,1)</f>
        <v>0</v>
      </c>
      <c r="H2241">
        <f t="shared" si="36"/>
        <v>0</v>
      </c>
      <c r="I2241">
        <f>IF(IFERROR(VLOOKUP($A2241,'37'!$B:$B,1,0),0)=0,0,1)</f>
        <v>0</v>
      </c>
      <c r="J2241">
        <f>IF(IFERROR(VLOOKUP($A2241,'36'!$B:$B,1,0),0)=0,0,1)</f>
        <v>0</v>
      </c>
      <c r="K2241">
        <f>IF(IFERROR(VLOOKUP($A2241,'35'!$B:$B,1,0),0)=0,0,1)</f>
        <v>0</v>
      </c>
      <c r="L2241">
        <f>IF(IFERROR(VLOOKUP($A2241,'34'!$B:$B,1,0),0)=0,0,1)</f>
        <v>0</v>
      </c>
      <c r="M2241">
        <f>IF(IFERROR(VLOOKUP($A2241,'32'!$B:$B,1,0),0)=0,0,1)</f>
        <v>0</v>
      </c>
      <c r="N2241">
        <f>IF(IFERROR(VLOOKUP($A2241,'31'!$B:$B,1,0),0)=0,0,1)</f>
        <v>0</v>
      </c>
      <c r="O2241">
        <f>IF(IFERROR(VLOOKUP($A2241,'30'!$B:$B,1,0),0)=0,0,1)</f>
        <v>0</v>
      </c>
      <c r="P2241">
        <f>IF(IFERROR(VLOOKUP($A2241,'29'!$B:$B,1,0),0)=0,0,1)</f>
        <v>0</v>
      </c>
      <c r="Q2241">
        <f>IF(IFERROR(VLOOKUP($A2241,'27'!$B:$B,1,0),0)=0,0,1)</f>
        <v>0</v>
      </c>
      <c r="R2241">
        <f>IF(IFERROR(VLOOKUP($A2241,'26'!$B:$B,1,0),0)=0,0,1)</f>
        <v>0</v>
      </c>
      <c r="S2241">
        <f>IF(IFERROR(VLOOKUP($A2241,'25'!$B:$B,1,0),0)=0,0,1)</f>
        <v>0</v>
      </c>
      <c r="T2241">
        <f>IF(IFERROR(VLOOKUP($A2241,'23'!$B:$B,1,0),0)=0,0,1)</f>
        <v>0</v>
      </c>
      <c r="U2241">
        <f>IF(IFERROR(VLOOKUP($A2241,'19'!$B:$B,1,0),0)=0,0,1)</f>
        <v>0</v>
      </c>
      <c r="V2241">
        <f>IF(IFERROR(VLOOKUP($A2241,'16'!$B:$B,1,0),0)=0,0,1)</f>
        <v>0</v>
      </c>
      <c r="W2241">
        <f>IF(IFERROR(VLOOKUP($A2241,'14'!$B:$B,1,0),0)=0,0,1)</f>
        <v>0</v>
      </c>
      <c r="X2241">
        <f>IF(IFERROR(VLOOKUP($A2241,'13'!$B:$B,1,0),0)=0,0,1)</f>
        <v>0</v>
      </c>
      <c r="Y2241">
        <f>IF(IFERROR(VLOOKUP($A2241,'12'!$B:$B,1,0),0)=0,0,1)</f>
        <v>0</v>
      </c>
      <c r="Z2241">
        <f>IF(IFERROR(VLOOKUP($A2241,'10'!$B:$B,1,0),0)=0,0,1)</f>
        <v>0</v>
      </c>
      <c r="AA2241">
        <f>IF(IFERROR(VLOOKUP($A2241,'8'!$B:$B,1,0),0)=0,0,1)</f>
        <v>0</v>
      </c>
      <c r="AB2241">
        <f>IF(IFERROR(VLOOKUP($A2241,'7'!$B:$B,1,0),0)=0,0,1)</f>
        <v>0</v>
      </c>
      <c r="AC2241">
        <f>IF(IFERROR(VLOOKUP($A2241,'6'!$B:$B,1,0),0)=0,0,1)</f>
        <v>0</v>
      </c>
      <c r="AD2241">
        <f>IF(IFERROR(VLOOKUP($A2241,'5'!$B:$B,1,0),0)=0,0,1)</f>
        <v>0</v>
      </c>
      <c r="AE2241">
        <f>IF(IFERROR(VLOOKUP($A2241,'4'!$B:$B,1,0),0)=0,0,1)</f>
        <v>0</v>
      </c>
      <c r="AF2241">
        <f>IF(IFERROR(VLOOKUP($A2241,'3'!$B:$B,1,0),0)=0,0,1)</f>
        <v>0</v>
      </c>
      <c r="AG2241">
        <f>IF(IFERROR(VLOOKUP($A2241,'2'!$B:$B,1,0),0)=0,0,1)</f>
        <v>0</v>
      </c>
      <c r="AH2241">
        <f>IF(IFERROR(VLOOKUP($A2241,'1'!$B:$B,1,0),0)=0,0,1)</f>
        <v>0</v>
      </c>
    </row>
    <row r="2242" spans="1:34" x14ac:dyDescent="0.35">
      <c r="A2242" t="s">
        <v>12916</v>
      </c>
      <c r="B2242">
        <f>COUNTIF(ValidatorAddress!B:B,'ION Airdrop'!A2242)</f>
        <v>0</v>
      </c>
      <c r="C2242" t="e">
        <f>VLOOKUP(A2242,ValidatorAddress!B:C,2,0)</f>
        <v>#N/A</v>
      </c>
      <c r="D2242">
        <v>2</v>
      </c>
      <c r="F2242">
        <f>D2242-(G2242+H2242)</f>
        <v>1</v>
      </c>
      <c r="G2242">
        <f>IF(IFERROR(VLOOKUP($A2242,Sikka!B:C,2,0),0)=0,0,1)</f>
        <v>1</v>
      </c>
      <c r="H2242">
        <f t="shared" si="36"/>
        <v>0</v>
      </c>
      <c r="I2242">
        <f>IF(IFERROR(VLOOKUP($A2242,'37'!$B:$B,1,0),0)=0,0,1)</f>
        <v>0</v>
      </c>
      <c r="J2242">
        <f>IF(IFERROR(VLOOKUP($A2242,'36'!$B:$B,1,0),0)=0,0,1)</f>
        <v>0</v>
      </c>
      <c r="K2242">
        <f>IF(IFERROR(VLOOKUP($A2242,'35'!$B:$B,1,0),0)=0,0,1)</f>
        <v>0</v>
      </c>
      <c r="L2242">
        <f>IF(IFERROR(VLOOKUP($A2242,'34'!$B:$B,1,0),0)=0,0,1)</f>
        <v>0</v>
      </c>
      <c r="M2242">
        <f>IF(IFERROR(VLOOKUP($A2242,'32'!$B:$B,1,0),0)=0,0,1)</f>
        <v>0</v>
      </c>
      <c r="N2242">
        <f>IF(IFERROR(VLOOKUP($A2242,'31'!$B:$B,1,0),0)=0,0,1)</f>
        <v>0</v>
      </c>
      <c r="O2242">
        <f>IF(IFERROR(VLOOKUP($A2242,'30'!$B:$B,1,0),0)=0,0,1)</f>
        <v>0</v>
      </c>
      <c r="P2242">
        <f>IF(IFERROR(VLOOKUP($A2242,'29'!$B:$B,1,0),0)=0,0,1)</f>
        <v>0</v>
      </c>
      <c r="Q2242">
        <f>IF(IFERROR(VLOOKUP($A2242,'27'!$B:$B,1,0),0)=0,0,1)</f>
        <v>0</v>
      </c>
      <c r="R2242">
        <f>IF(IFERROR(VLOOKUP($A2242,'26'!$B:$B,1,0),0)=0,0,1)</f>
        <v>0</v>
      </c>
      <c r="S2242">
        <f>IF(IFERROR(VLOOKUP($A2242,'25'!$B:$B,1,0),0)=0,0,1)</f>
        <v>0</v>
      </c>
      <c r="T2242">
        <f>IF(IFERROR(VLOOKUP($A2242,'23'!$B:$B,1,0),0)=0,0,1)</f>
        <v>0</v>
      </c>
      <c r="U2242">
        <f>IF(IFERROR(VLOOKUP($A2242,'19'!$B:$B,1,0),0)=0,0,1)</f>
        <v>0</v>
      </c>
      <c r="V2242">
        <f>IF(IFERROR(VLOOKUP($A2242,'16'!$B:$B,1,0),0)=0,0,1)</f>
        <v>0</v>
      </c>
      <c r="W2242">
        <f>IF(IFERROR(VLOOKUP($A2242,'14'!$B:$B,1,0),0)=0,0,1)</f>
        <v>0</v>
      </c>
      <c r="X2242">
        <f>IF(IFERROR(VLOOKUP($A2242,'13'!$B:$B,1,0),0)=0,0,1)</f>
        <v>0</v>
      </c>
      <c r="Y2242">
        <f>IF(IFERROR(VLOOKUP($A2242,'12'!$B:$B,1,0),0)=0,0,1)</f>
        <v>0</v>
      </c>
      <c r="Z2242">
        <f>IF(IFERROR(VLOOKUP($A2242,'10'!$B:$B,1,0),0)=0,0,1)</f>
        <v>0</v>
      </c>
      <c r="AA2242">
        <f>IF(IFERROR(VLOOKUP($A2242,'8'!$B:$B,1,0),0)=0,0,1)</f>
        <v>0</v>
      </c>
      <c r="AB2242">
        <f>IF(IFERROR(VLOOKUP($A2242,'7'!$B:$B,1,0),0)=0,0,1)</f>
        <v>0</v>
      </c>
      <c r="AC2242">
        <f>IF(IFERROR(VLOOKUP($A2242,'6'!$B:$B,1,0),0)=0,0,1)</f>
        <v>0</v>
      </c>
      <c r="AD2242">
        <f>IF(IFERROR(VLOOKUP($A2242,'5'!$B:$B,1,0),0)=0,0,1)</f>
        <v>0</v>
      </c>
      <c r="AE2242">
        <f>IF(IFERROR(VLOOKUP($A2242,'4'!$B:$B,1,0),0)=0,0,1)</f>
        <v>0</v>
      </c>
      <c r="AF2242">
        <f>IF(IFERROR(VLOOKUP($A2242,'3'!$B:$B,1,0),0)=0,0,1)</f>
        <v>0</v>
      </c>
      <c r="AG2242">
        <f>IF(IFERROR(VLOOKUP($A2242,'2'!$B:$B,1,0),0)=0,0,1)</f>
        <v>0</v>
      </c>
      <c r="AH2242">
        <f>IF(IFERROR(VLOOKUP($A2242,'1'!$B:$B,1,0),0)=0,0,1)</f>
        <v>0</v>
      </c>
    </row>
    <row r="2243" spans="1:34" x14ac:dyDescent="0.35">
      <c r="A2243" t="s">
        <v>12919</v>
      </c>
      <c r="B2243">
        <f>COUNTIF(ValidatorAddress!B:B,'ION Airdrop'!A2243)</f>
        <v>0</v>
      </c>
      <c r="C2243" t="e">
        <f>VLOOKUP(A2243,ValidatorAddress!B:C,2,0)</f>
        <v>#N/A</v>
      </c>
      <c r="D2243">
        <v>2</v>
      </c>
      <c r="F2243">
        <f>D2243-(G2243+H2243)</f>
        <v>2</v>
      </c>
      <c r="G2243">
        <f>IF(IFERROR(VLOOKUP($A2243,Sikka!B:C,2,0),0)=0,0,1)</f>
        <v>0</v>
      </c>
      <c r="H2243">
        <f t="shared" si="36"/>
        <v>0</v>
      </c>
      <c r="I2243">
        <f>IF(IFERROR(VLOOKUP($A2243,'37'!$B:$B,1,0),0)=0,0,1)</f>
        <v>0</v>
      </c>
      <c r="J2243">
        <f>IF(IFERROR(VLOOKUP($A2243,'36'!$B:$B,1,0),0)=0,0,1)</f>
        <v>0</v>
      </c>
      <c r="K2243">
        <f>IF(IFERROR(VLOOKUP($A2243,'35'!$B:$B,1,0),0)=0,0,1)</f>
        <v>0</v>
      </c>
      <c r="L2243">
        <f>IF(IFERROR(VLOOKUP($A2243,'34'!$B:$B,1,0),0)=0,0,1)</f>
        <v>0</v>
      </c>
      <c r="M2243">
        <f>IF(IFERROR(VLOOKUP($A2243,'32'!$B:$B,1,0),0)=0,0,1)</f>
        <v>0</v>
      </c>
      <c r="N2243">
        <f>IF(IFERROR(VLOOKUP($A2243,'31'!$B:$B,1,0),0)=0,0,1)</f>
        <v>0</v>
      </c>
      <c r="O2243">
        <f>IF(IFERROR(VLOOKUP($A2243,'30'!$B:$B,1,0),0)=0,0,1)</f>
        <v>0</v>
      </c>
      <c r="P2243">
        <f>IF(IFERROR(VLOOKUP($A2243,'29'!$B:$B,1,0),0)=0,0,1)</f>
        <v>0</v>
      </c>
      <c r="Q2243">
        <f>IF(IFERROR(VLOOKUP($A2243,'27'!$B:$B,1,0),0)=0,0,1)</f>
        <v>0</v>
      </c>
      <c r="R2243">
        <f>IF(IFERROR(VLOOKUP($A2243,'26'!$B:$B,1,0),0)=0,0,1)</f>
        <v>0</v>
      </c>
      <c r="S2243">
        <f>IF(IFERROR(VLOOKUP($A2243,'25'!$B:$B,1,0),0)=0,0,1)</f>
        <v>0</v>
      </c>
      <c r="T2243">
        <f>IF(IFERROR(VLOOKUP($A2243,'23'!$B:$B,1,0),0)=0,0,1)</f>
        <v>0</v>
      </c>
      <c r="U2243">
        <f>IF(IFERROR(VLOOKUP($A2243,'19'!$B:$B,1,0),0)=0,0,1)</f>
        <v>0</v>
      </c>
      <c r="V2243">
        <f>IF(IFERROR(VLOOKUP($A2243,'16'!$B:$B,1,0),0)=0,0,1)</f>
        <v>0</v>
      </c>
      <c r="W2243">
        <f>IF(IFERROR(VLOOKUP($A2243,'14'!$B:$B,1,0),0)=0,0,1)</f>
        <v>0</v>
      </c>
      <c r="X2243">
        <f>IF(IFERROR(VLOOKUP($A2243,'13'!$B:$B,1,0),0)=0,0,1)</f>
        <v>0</v>
      </c>
      <c r="Y2243">
        <f>IF(IFERROR(VLOOKUP($A2243,'12'!$B:$B,1,0),0)=0,0,1)</f>
        <v>0</v>
      </c>
      <c r="Z2243">
        <f>IF(IFERROR(VLOOKUP($A2243,'10'!$B:$B,1,0),0)=0,0,1)</f>
        <v>0</v>
      </c>
      <c r="AA2243">
        <f>IF(IFERROR(VLOOKUP($A2243,'8'!$B:$B,1,0),0)=0,0,1)</f>
        <v>0</v>
      </c>
      <c r="AB2243">
        <f>IF(IFERROR(VLOOKUP($A2243,'7'!$B:$B,1,0),0)=0,0,1)</f>
        <v>0</v>
      </c>
      <c r="AC2243">
        <f>IF(IFERROR(VLOOKUP($A2243,'6'!$B:$B,1,0),0)=0,0,1)</f>
        <v>0</v>
      </c>
      <c r="AD2243">
        <f>IF(IFERROR(VLOOKUP($A2243,'5'!$B:$B,1,0),0)=0,0,1)</f>
        <v>0</v>
      </c>
      <c r="AE2243">
        <f>IF(IFERROR(VLOOKUP($A2243,'4'!$B:$B,1,0),0)=0,0,1)</f>
        <v>0</v>
      </c>
      <c r="AF2243">
        <f>IF(IFERROR(VLOOKUP($A2243,'3'!$B:$B,1,0),0)=0,0,1)</f>
        <v>0</v>
      </c>
      <c r="AG2243">
        <f>IF(IFERROR(VLOOKUP($A2243,'2'!$B:$B,1,0),0)=0,0,1)</f>
        <v>0</v>
      </c>
      <c r="AH2243">
        <f>IF(IFERROR(VLOOKUP($A2243,'1'!$B:$B,1,0),0)=0,0,1)</f>
        <v>0</v>
      </c>
    </row>
    <row r="2244" spans="1:34" x14ac:dyDescent="0.35">
      <c r="A2244" t="s">
        <v>12927</v>
      </c>
      <c r="B2244">
        <f>COUNTIF(ValidatorAddress!B:B,'ION Airdrop'!A2244)</f>
        <v>0</v>
      </c>
      <c r="C2244" t="e">
        <f>VLOOKUP(A2244,ValidatorAddress!B:C,2,0)</f>
        <v>#N/A</v>
      </c>
      <c r="D2244">
        <v>2</v>
      </c>
      <c r="F2244">
        <f>D2244-(G2244+H2244)</f>
        <v>1</v>
      </c>
      <c r="G2244">
        <f>IF(IFERROR(VLOOKUP($A2244,Sikka!B:C,2,0),0)=0,0,1)</f>
        <v>1</v>
      </c>
      <c r="H2244">
        <f t="shared" ref="H2244:H2307" si="37">SUM(I2244:AW2244)-W2244</f>
        <v>0</v>
      </c>
      <c r="I2244">
        <f>IF(IFERROR(VLOOKUP($A2244,'37'!$B:$B,1,0),0)=0,0,1)</f>
        <v>0</v>
      </c>
      <c r="J2244">
        <f>IF(IFERROR(VLOOKUP($A2244,'36'!$B:$B,1,0),0)=0,0,1)</f>
        <v>0</v>
      </c>
      <c r="K2244">
        <f>IF(IFERROR(VLOOKUP($A2244,'35'!$B:$B,1,0),0)=0,0,1)</f>
        <v>0</v>
      </c>
      <c r="L2244">
        <f>IF(IFERROR(VLOOKUP($A2244,'34'!$B:$B,1,0),0)=0,0,1)</f>
        <v>0</v>
      </c>
      <c r="M2244">
        <f>IF(IFERROR(VLOOKUP($A2244,'32'!$B:$B,1,0),0)=0,0,1)</f>
        <v>0</v>
      </c>
      <c r="N2244">
        <f>IF(IFERROR(VLOOKUP($A2244,'31'!$B:$B,1,0),0)=0,0,1)</f>
        <v>0</v>
      </c>
      <c r="O2244">
        <f>IF(IFERROR(VLOOKUP($A2244,'30'!$B:$B,1,0),0)=0,0,1)</f>
        <v>0</v>
      </c>
      <c r="P2244">
        <f>IF(IFERROR(VLOOKUP($A2244,'29'!$B:$B,1,0),0)=0,0,1)</f>
        <v>0</v>
      </c>
      <c r="Q2244">
        <f>IF(IFERROR(VLOOKUP($A2244,'27'!$B:$B,1,0),0)=0,0,1)</f>
        <v>0</v>
      </c>
      <c r="R2244">
        <f>IF(IFERROR(VLOOKUP($A2244,'26'!$B:$B,1,0),0)=0,0,1)</f>
        <v>0</v>
      </c>
      <c r="S2244">
        <f>IF(IFERROR(VLOOKUP($A2244,'25'!$B:$B,1,0),0)=0,0,1)</f>
        <v>0</v>
      </c>
      <c r="T2244">
        <f>IF(IFERROR(VLOOKUP($A2244,'23'!$B:$B,1,0),0)=0,0,1)</f>
        <v>0</v>
      </c>
      <c r="U2244">
        <f>IF(IFERROR(VLOOKUP($A2244,'19'!$B:$B,1,0),0)=0,0,1)</f>
        <v>0</v>
      </c>
      <c r="V2244">
        <f>IF(IFERROR(VLOOKUP($A2244,'16'!$B:$B,1,0),0)=0,0,1)</f>
        <v>0</v>
      </c>
      <c r="W2244">
        <f>IF(IFERROR(VLOOKUP($A2244,'14'!$B:$B,1,0),0)=0,0,1)</f>
        <v>0</v>
      </c>
      <c r="X2244">
        <f>IF(IFERROR(VLOOKUP($A2244,'13'!$B:$B,1,0),0)=0,0,1)</f>
        <v>0</v>
      </c>
      <c r="Y2244">
        <f>IF(IFERROR(VLOOKUP($A2244,'12'!$B:$B,1,0),0)=0,0,1)</f>
        <v>0</v>
      </c>
      <c r="Z2244">
        <f>IF(IFERROR(VLOOKUP($A2244,'10'!$B:$B,1,0),0)=0,0,1)</f>
        <v>0</v>
      </c>
      <c r="AA2244">
        <f>IF(IFERROR(VLOOKUP($A2244,'8'!$B:$B,1,0),0)=0,0,1)</f>
        <v>0</v>
      </c>
      <c r="AB2244">
        <f>IF(IFERROR(VLOOKUP($A2244,'7'!$B:$B,1,0),0)=0,0,1)</f>
        <v>0</v>
      </c>
      <c r="AC2244">
        <f>IF(IFERROR(VLOOKUP($A2244,'6'!$B:$B,1,0),0)=0,0,1)</f>
        <v>0</v>
      </c>
      <c r="AD2244">
        <f>IF(IFERROR(VLOOKUP($A2244,'5'!$B:$B,1,0),0)=0,0,1)</f>
        <v>0</v>
      </c>
      <c r="AE2244">
        <f>IF(IFERROR(VLOOKUP($A2244,'4'!$B:$B,1,0),0)=0,0,1)</f>
        <v>0</v>
      </c>
      <c r="AF2244">
        <f>IF(IFERROR(VLOOKUP($A2244,'3'!$B:$B,1,0),0)=0,0,1)</f>
        <v>0</v>
      </c>
      <c r="AG2244">
        <f>IF(IFERROR(VLOOKUP($A2244,'2'!$B:$B,1,0),0)=0,0,1)</f>
        <v>0</v>
      </c>
      <c r="AH2244">
        <f>IF(IFERROR(VLOOKUP($A2244,'1'!$B:$B,1,0),0)=0,0,1)</f>
        <v>0</v>
      </c>
    </row>
    <row r="2245" spans="1:34" x14ac:dyDescent="0.35">
      <c r="A2245" t="s">
        <v>12929</v>
      </c>
      <c r="B2245">
        <f>COUNTIF(ValidatorAddress!B:B,'ION Airdrop'!A2245)</f>
        <v>0</v>
      </c>
      <c r="C2245" t="e">
        <f>VLOOKUP(A2245,ValidatorAddress!B:C,2,0)</f>
        <v>#N/A</v>
      </c>
      <c r="D2245">
        <v>2</v>
      </c>
      <c r="F2245">
        <f>D2245-(G2245+H2245)</f>
        <v>1</v>
      </c>
      <c r="G2245">
        <f>IF(IFERROR(VLOOKUP($A2245,Sikka!B:C,2,0),0)=0,0,1)</f>
        <v>1</v>
      </c>
      <c r="H2245">
        <f t="shared" si="37"/>
        <v>0</v>
      </c>
      <c r="I2245">
        <f>IF(IFERROR(VLOOKUP($A2245,'37'!$B:$B,1,0),0)=0,0,1)</f>
        <v>0</v>
      </c>
      <c r="J2245">
        <f>IF(IFERROR(VLOOKUP($A2245,'36'!$B:$B,1,0),0)=0,0,1)</f>
        <v>0</v>
      </c>
      <c r="K2245">
        <f>IF(IFERROR(VLOOKUP($A2245,'35'!$B:$B,1,0),0)=0,0,1)</f>
        <v>0</v>
      </c>
      <c r="L2245">
        <f>IF(IFERROR(VLOOKUP($A2245,'34'!$B:$B,1,0),0)=0,0,1)</f>
        <v>0</v>
      </c>
      <c r="M2245">
        <f>IF(IFERROR(VLOOKUP($A2245,'32'!$B:$B,1,0),0)=0,0,1)</f>
        <v>0</v>
      </c>
      <c r="N2245">
        <f>IF(IFERROR(VLOOKUP($A2245,'31'!$B:$B,1,0),0)=0,0,1)</f>
        <v>0</v>
      </c>
      <c r="O2245">
        <f>IF(IFERROR(VLOOKUP($A2245,'30'!$B:$B,1,0),0)=0,0,1)</f>
        <v>0</v>
      </c>
      <c r="P2245">
        <f>IF(IFERROR(VLOOKUP($A2245,'29'!$B:$B,1,0),0)=0,0,1)</f>
        <v>0</v>
      </c>
      <c r="Q2245">
        <f>IF(IFERROR(VLOOKUP($A2245,'27'!$B:$B,1,0),0)=0,0,1)</f>
        <v>0</v>
      </c>
      <c r="R2245">
        <f>IF(IFERROR(VLOOKUP($A2245,'26'!$B:$B,1,0),0)=0,0,1)</f>
        <v>0</v>
      </c>
      <c r="S2245">
        <f>IF(IFERROR(VLOOKUP($A2245,'25'!$B:$B,1,0),0)=0,0,1)</f>
        <v>0</v>
      </c>
      <c r="T2245">
        <f>IF(IFERROR(VLOOKUP($A2245,'23'!$B:$B,1,0),0)=0,0,1)</f>
        <v>0</v>
      </c>
      <c r="U2245">
        <f>IF(IFERROR(VLOOKUP($A2245,'19'!$B:$B,1,0),0)=0,0,1)</f>
        <v>0</v>
      </c>
      <c r="V2245">
        <f>IF(IFERROR(VLOOKUP($A2245,'16'!$B:$B,1,0),0)=0,0,1)</f>
        <v>0</v>
      </c>
      <c r="W2245">
        <f>IF(IFERROR(VLOOKUP($A2245,'14'!$B:$B,1,0),0)=0,0,1)</f>
        <v>0</v>
      </c>
      <c r="X2245">
        <f>IF(IFERROR(VLOOKUP($A2245,'13'!$B:$B,1,0),0)=0,0,1)</f>
        <v>0</v>
      </c>
      <c r="Y2245">
        <f>IF(IFERROR(VLOOKUP($A2245,'12'!$B:$B,1,0),0)=0,0,1)</f>
        <v>0</v>
      </c>
      <c r="Z2245">
        <f>IF(IFERROR(VLOOKUP($A2245,'10'!$B:$B,1,0),0)=0,0,1)</f>
        <v>0</v>
      </c>
      <c r="AA2245">
        <f>IF(IFERROR(VLOOKUP($A2245,'8'!$B:$B,1,0),0)=0,0,1)</f>
        <v>0</v>
      </c>
      <c r="AB2245">
        <f>IF(IFERROR(VLOOKUP($A2245,'7'!$B:$B,1,0),0)=0,0,1)</f>
        <v>0</v>
      </c>
      <c r="AC2245">
        <f>IF(IFERROR(VLOOKUP($A2245,'6'!$B:$B,1,0),0)=0,0,1)</f>
        <v>0</v>
      </c>
      <c r="AD2245">
        <f>IF(IFERROR(VLOOKUP($A2245,'5'!$B:$B,1,0),0)=0,0,1)</f>
        <v>0</v>
      </c>
      <c r="AE2245">
        <f>IF(IFERROR(VLOOKUP($A2245,'4'!$B:$B,1,0),0)=0,0,1)</f>
        <v>0</v>
      </c>
      <c r="AF2245">
        <f>IF(IFERROR(VLOOKUP($A2245,'3'!$B:$B,1,0),0)=0,0,1)</f>
        <v>0</v>
      </c>
      <c r="AG2245">
        <f>IF(IFERROR(VLOOKUP($A2245,'2'!$B:$B,1,0),0)=0,0,1)</f>
        <v>0</v>
      </c>
      <c r="AH2245">
        <f>IF(IFERROR(VLOOKUP($A2245,'1'!$B:$B,1,0),0)=0,0,1)</f>
        <v>0</v>
      </c>
    </row>
    <row r="2246" spans="1:34" x14ac:dyDescent="0.35">
      <c r="A2246" t="s">
        <v>12934</v>
      </c>
      <c r="B2246">
        <f>COUNTIF(ValidatorAddress!B:B,'ION Airdrop'!A2246)</f>
        <v>0</v>
      </c>
      <c r="C2246" t="e">
        <f>VLOOKUP(A2246,ValidatorAddress!B:C,2,0)</f>
        <v>#N/A</v>
      </c>
      <c r="D2246">
        <v>2</v>
      </c>
      <c r="F2246">
        <f>D2246-(G2246+H2246)</f>
        <v>1</v>
      </c>
      <c r="G2246">
        <f>IF(IFERROR(VLOOKUP($A2246,Sikka!B:C,2,0),0)=0,0,1)</f>
        <v>1</v>
      </c>
      <c r="H2246">
        <f t="shared" si="37"/>
        <v>0</v>
      </c>
      <c r="I2246">
        <f>IF(IFERROR(VLOOKUP($A2246,'37'!$B:$B,1,0),0)=0,0,1)</f>
        <v>0</v>
      </c>
      <c r="J2246">
        <f>IF(IFERROR(VLOOKUP($A2246,'36'!$B:$B,1,0),0)=0,0,1)</f>
        <v>0</v>
      </c>
      <c r="K2246">
        <f>IF(IFERROR(VLOOKUP($A2246,'35'!$B:$B,1,0),0)=0,0,1)</f>
        <v>0</v>
      </c>
      <c r="L2246">
        <f>IF(IFERROR(VLOOKUP($A2246,'34'!$B:$B,1,0),0)=0,0,1)</f>
        <v>0</v>
      </c>
      <c r="M2246">
        <f>IF(IFERROR(VLOOKUP($A2246,'32'!$B:$B,1,0),0)=0,0,1)</f>
        <v>0</v>
      </c>
      <c r="N2246">
        <f>IF(IFERROR(VLOOKUP($A2246,'31'!$B:$B,1,0),0)=0,0,1)</f>
        <v>0</v>
      </c>
      <c r="O2246">
        <f>IF(IFERROR(VLOOKUP($A2246,'30'!$B:$B,1,0),0)=0,0,1)</f>
        <v>0</v>
      </c>
      <c r="P2246">
        <f>IF(IFERROR(VLOOKUP($A2246,'29'!$B:$B,1,0),0)=0,0,1)</f>
        <v>0</v>
      </c>
      <c r="Q2246">
        <f>IF(IFERROR(VLOOKUP($A2246,'27'!$B:$B,1,0),0)=0,0,1)</f>
        <v>0</v>
      </c>
      <c r="R2246">
        <f>IF(IFERROR(VLOOKUP($A2246,'26'!$B:$B,1,0),0)=0,0,1)</f>
        <v>0</v>
      </c>
      <c r="S2246">
        <f>IF(IFERROR(VLOOKUP($A2246,'25'!$B:$B,1,0),0)=0,0,1)</f>
        <v>0</v>
      </c>
      <c r="T2246">
        <f>IF(IFERROR(VLOOKUP($A2246,'23'!$B:$B,1,0),0)=0,0,1)</f>
        <v>0</v>
      </c>
      <c r="U2246">
        <f>IF(IFERROR(VLOOKUP($A2246,'19'!$B:$B,1,0),0)=0,0,1)</f>
        <v>0</v>
      </c>
      <c r="V2246">
        <f>IF(IFERROR(VLOOKUP($A2246,'16'!$B:$B,1,0),0)=0,0,1)</f>
        <v>0</v>
      </c>
      <c r="W2246">
        <f>IF(IFERROR(VLOOKUP($A2246,'14'!$B:$B,1,0),0)=0,0,1)</f>
        <v>0</v>
      </c>
      <c r="X2246">
        <f>IF(IFERROR(VLOOKUP($A2246,'13'!$B:$B,1,0),0)=0,0,1)</f>
        <v>0</v>
      </c>
      <c r="Y2246">
        <f>IF(IFERROR(VLOOKUP($A2246,'12'!$B:$B,1,0),0)=0,0,1)</f>
        <v>0</v>
      </c>
      <c r="Z2246">
        <f>IF(IFERROR(VLOOKUP($A2246,'10'!$B:$B,1,0),0)=0,0,1)</f>
        <v>0</v>
      </c>
      <c r="AA2246">
        <f>IF(IFERROR(VLOOKUP($A2246,'8'!$B:$B,1,0),0)=0,0,1)</f>
        <v>0</v>
      </c>
      <c r="AB2246">
        <f>IF(IFERROR(VLOOKUP($A2246,'7'!$B:$B,1,0),0)=0,0,1)</f>
        <v>0</v>
      </c>
      <c r="AC2246">
        <f>IF(IFERROR(VLOOKUP($A2246,'6'!$B:$B,1,0),0)=0,0,1)</f>
        <v>0</v>
      </c>
      <c r="AD2246">
        <f>IF(IFERROR(VLOOKUP($A2246,'5'!$B:$B,1,0),0)=0,0,1)</f>
        <v>0</v>
      </c>
      <c r="AE2246">
        <f>IF(IFERROR(VLOOKUP($A2246,'4'!$B:$B,1,0),0)=0,0,1)</f>
        <v>0</v>
      </c>
      <c r="AF2246">
        <f>IF(IFERROR(VLOOKUP($A2246,'3'!$B:$B,1,0),0)=0,0,1)</f>
        <v>0</v>
      </c>
      <c r="AG2246">
        <f>IF(IFERROR(VLOOKUP($A2246,'2'!$B:$B,1,0),0)=0,0,1)</f>
        <v>0</v>
      </c>
      <c r="AH2246">
        <f>IF(IFERROR(VLOOKUP($A2246,'1'!$B:$B,1,0),0)=0,0,1)</f>
        <v>0</v>
      </c>
    </row>
    <row r="2247" spans="1:34" x14ac:dyDescent="0.35">
      <c r="A2247" t="s">
        <v>12939</v>
      </c>
      <c r="B2247">
        <f>COUNTIF(ValidatorAddress!B:B,'ION Airdrop'!A2247)</f>
        <v>0</v>
      </c>
      <c r="C2247" t="e">
        <f>VLOOKUP(A2247,ValidatorAddress!B:C,2,0)</f>
        <v>#N/A</v>
      </c>
      <c r="D2247">
        <v>2</v>
      </c>
      <c r="F2247">
        <f>D2247-(G2247+H2247)</f>
        <v>1</v>
      </c>
      <c r="G2247">
        <f>IF(IFERROR(VLOOKUP($A2247,Sikka!B:C,2,0),0)=0,0,1)</f>
        <v>1</v>
      </c>
      <c r="H2247">
        <f t="shared" si="37"/>
        <v>0</v>
      </c>
      <c r="I2247">
        <f>IF(IFERROR(VLOOKUP($A2247,'37'!$B:$B,1,0),0)=0,0,1)</f>
        <v>0</v>
      </c>
      <c r="J2247">
        <f>IF(IFERROR(VLOOKUP($A2247,'36'!$B:$B,1,0),0)=0,0,1)</f>
        <v>0</v>
      </c>
      <c r="K2247">
        <f>IF(IFERROR(VLOOKUP($A2247,'35'!$B:$B,1,0),0)=0,0,1)</f>
        <v>0</v>
      </c>
      <c r="L2247">
        <f>IF(IFERROR(VLOOKUP($A2247,'34'!$B:$B,1,0),0)=0,0,1)</f>
        <v>0</v>
      </c>
      <c r="M2247">
        <f>IF(IFERROR(VLOOKUP($A2247,'32'!$B:$B,1,0),0)=0,0,1)</f>
        <v>0</v>
      </c>
      <c r="N2247">
        <f>IF(IFERROR(VLOOKUP($A2247,'31'!$B:$B,1,0),0)=0,0,1)</f>
        <v>0</v>
      </c>
      <c r="O2247">
        <f>IF(IFERROR(VLOOKUP($A2247,'30'!$B:$B,1,0),0)=0,0,1)</f>
        <v>0</v>
      </c>
      <c r="P2247">
        <f>IF(IFERROR(VLOOKUP($A2247,'29'!$B:$B,1,0),0)=0,0,1)</f>
        <v>0</v>
      </c>
      <c r="Q2247">
        <f>IF(IFERROR(VLOOKUP($A2247,'27'!$B:$B,1,0),0)=0,0,1)</f>
        <v>0</v>
      </c>
      <c r="R2247">
        <f>IF(IFERROR(VLOOKUP($A2247,'26'!$B:$B,1,0),0)=0,0,1)</f>
        <v>0</v>
      </c>
      <c r="S2247">
        <f>IF(IFERROR(VLOOKUP($A2247,'25'!$B:$B,1,0),0)=0,0,1)</f>
        <v>0</v>
      </c>
      <c r="T2247">
        <f>IF(IFERROR(VLOOKUP($A2247,'23'!$B:$B,1,0),0)=0,0,1)</f>
        <v>0</v>
      </c>
      <c r="U2247">
        <f>IF(IFERROR(VLOOKUP($A2247,'19'!$B:$B,1,0),0)=0,0,1)</f>
        <v>0</v>
      </c>
      <c r="V2247">
        <f>IF(IFERROR(VLOOKUP($A2247,'16'!$B:$B,1,0),0)=0,0,1)</f>
        <v>0</v>
      </c>
      <c r="W2247">
        <f>IF(IFERROR(VLOOKUP($A2247,'14'!$B:$B,1,0),0)=0,0,1)</f>
        <v>0</v>
      </c>
      <c r="X2247">
        <f>IF(IFERROR(VLOOKUP($A2247,'13'!$B:$B,1,0),0)=0,0,1)</f>
        <v>0</v>
      </c>
      <c r="Y2247">
        <f>IF(IFERROR(VLOOKUP($A2247,'12'!$B:$B,1,0),0)=0,0,1)</f>
        <v>0</v>
      </c>
      <c r="Z2247">
        <f>IF(IFERROR(VLOOKUP($A2247,'10'!$B:$B,1,0),0)=0,0,1)</f>
        <v>0</v>
      </c>
      <c r="AA2247">
        <f>IF(IFERROR(VLOOKUP($A2247,'8'!$B:$B,1,0),0)=0,0,1)</f>
        <v>0</v>
      </c>
      <c r="AB2247">
        <f>IF(IFERROR(VLOOKUP($A2247,'7'!$B:$B,1,0),0)=0,0,1)</f>
        <v>0</v>
      </c>
      <c r="AC2247">
        <f>IF(IFERROR(VLOOKUP($A2247,'6'!$B:$B,1,0),0)=0,0,1)</f>
        <v>0</v>
      </c>
      <c r="AD2247">
        <f>IF(IFERROR(VLOOKUP($A2247,'5'!$B:$B,1,0),0)=0,0,1)</f>
        <v>0</v>
      </c>
      <c r="AE2247">
        <f>IF(IFERROR(VLOOKUP($A2247,'4'!$B:$B,1,0),0)=0,0,1)</f>
        <v>0</v>
      </c>
      <c r="AF2247">
        <f>IF(IFERROR(VLOOKUP($A2247,'3'!$B:$B,1,0),0)=0,0,1)</f>
        <v>0</v>
      </c>
      <c r="AG2247">
        <f>IF(IFERROR(VLOOKUP($A2247,'2'!$B:$B,1,0),0)=0,0,1)</f>
        <v>0</v>
      </c>
      <c r="AH2247">
        <f>IF(IFERROR(VLOOKUP($A2247,'1'!$B:$B,1,0),0)=0,0,1)</f>
        <v>0</v>
      </c>
    </row>
    <row r="2248" spans="1:34" x14ac:dyDescent="0.35">
      <c r="A2248" t="s">
        <v>12944</v>
      </c>
      <c r="B2248">
        <f>COUNTIF(ValidatorAddress!B:B,'ION Airdrop'!A2248)</f>
        <v>0</v>
      </c>
      <c r="C2248" t="e">
        <f>VLOOKUP(A2248,ValidatorAddress!B:C,2,0)</f>
        <v>#N/A</v>
      </c>
      <c r="D2248">
        <v>2</v>
      </c>
      <c r="F2248">
        <f>D2248-(G2248+H2248)</f>
        <v>2</v>
      </c>
      <c r="G2248">
        <f>IF(IFERROR(VLOOKUP($A2248,Sikka!B:C,2,0),0)=0,0,1)</f>
        <v>0</v>
      </c>
      <c r="H2248">
        <f t="shared" si="37"/>
        <v>0</v>
      </c>
      <c r="I2248">
        <f>IF(IFERROR(VLOOKUP($A2248,'37'!$B:$B,1,0),0)=0,0,1)</f>
        <v>0</v>
      </c>
      <c r="J2248">
        <f>IF(IFERROR(VLOOKUP($A2248,'36'!$B:$B,1,0),0)=0,0,1)</f>
        <v>0</v>
      </c>
      <c r="K2248">
        <f>IF(IFERROR(VLOOKUP($A2248,'35'!$B:$B,1,0),0)=0,0,1)</f>
        <v>0</v>
      </c>
      <c r="L2248">
        <f>IF(IFERROR(VLOOKUP($A2248,'34'!$B:$B,1,0),0)=0,0,1)</f>
        <v>0</v>
      </c>
      <c r="M2248">
        <f>IF(IFERROR(VLOOKUP($A2248,'32'!$B:$B,1,0),0)=0,0,1)</f>
        <v>0</v>
      </c>
      <c r="N2248">
        <f>IF(IFERROR(VLOOKUP($A2248,'31'!$B:$B,1,0),0)=0,0,1)</f>
        <v>0</v>
      </c>
      <c r="O2248">
        <f>IF(IFERROR(VLOOKUP($A2248,'30'!$B:$B,1,0),0)=0,0,1)</f>
        <v>0</v>
      </c>
      <c r="P2248">
        <f>IF(IFERROR(VLOOKUP($A2248,'29'!$B:$B,1,0),0)=0,0,1)</f>
        <v>0</v>
      </c>
      <c r="Q2248">
        <f>IF(IFERROR(VLOOKUP($A2248,'27'!$B:$B,1,0),0)=0,0,1)</f>
        <v>0</v>
      </c>
      <c r="R2248">
        <f>IF(IFERROR(VLOOKUP($A2248,'26'!$B:$B,1,0),0)=0,0,1)</f>
        <v>0</v>
      </c>
      <c r="S2248">
        <f>IF(IFERROR(VLOOKUP($A2248,'25'!$B:$B,1,0),0)=0,0,1)</f>
        <v>0</v>
      </c>
      <c r="T2248">
        <f>IF(IFERROR(VLOOKUP($A2248,'23'!$B:$B,1,0),0)=0,0,1)</f>
        <v>0</v>
      </c>
      <c r="U2248">
        <f>IF(IFERROR(VLOOKUP($A2248,'19'!$B:$B,1,0),0)=0,0,1)</f>
        <v>0</v>
      </c>
      <c r="V2248">
        <f>IF(IFERROR(VLOOKUP($A2248,'16'!$B:$B,1,0),0)=0,0,1)</f>
        <v>0</v>
      </c>
      <c r="W2248">
        <f>IF(IFERROR(VLOOKUP($A2248,'14'!$B:$B,1,0),0)=0,0,1)</f>
        <v>0</v>
      </c>
      <c r="X2248">
        <f>IF(IFERROR(VLOOKUP($A2248,'13'!$B:$B,1,0),0)=0,0,1)</f>
        <v>0</v>
      </c>
      <c r="Y2248">
        <f>IF(IFERROR(VLOOKUP($A2248,'12'!$B:$B,1,0),0)=0,0,1)</f>
        <v>0</v>
      </c>
      <c r="Z2248">
        <f>IF(IFERROR(VLOOKUP($A2248,'10'!$B:$B,1,0),0)=0,0,1)</f>
        <v>0</v>
      </c>
      <c r="AA2248">
        <f>IF(IFERROR(VLOOKUP($A2248,'8'!$B:$B,1,0),0)=0,0,1)</f>
        <v>0</v>
      </c>
      <c r="AB2248">
        <f>IF(IFERROR(VLOOKUP($A2248,'7'!$B:$B,1,0),0)=0,0,1)</f>
        <v>0</v>
      </c>
      <c r="AC2248">
        <f>IF(IFERROR(VLOOKUP($A2248,'6'!$B:$B,1,0),0)=0,0,1)</f>
        <v>0</v>
      </c>
      <c r="AD2248">
        <f>IF(IFERROR(VLOOKUP($A2248,'5'!$B:$B,1,0),0)=0,0,1)</f>
        <v>0</v>
      </c>
      <c r="AE2248">
        <f>IF(IFERROR(VLOOKUP($A2248,'4'!$B:$B,1,0),0)=0,0,1)</f>
        <v>0</v>
      </c>
      <c r="AF2248">
        <f>IF(IFERROR(VLOOKUP($A2248,'3'!$B:$B,1,0),0)=0,0,1)</f>
        <v>0</v>
      </c>
      <c r="AG2248">
        <f>IF(IFERROR(VLOOKUP($A2248,'2'!$B:$B,1,0),0)=0,0,1)</f>
        <v>0</v>
      </c>
      <c r="AH2248">
        <f>IF(IFERROR(VLOOKUP($A2248,'1'!$B:$B,1,0),0)=0,0,1)</f>
        <v>0</v>
      </c>
    </row>
    <row r="2249" spans="1:34" x14ac:dyDescent="0.35">
      <c r="A2249" t="s">
        <v>12948</v>
      </c>
      <c r="B2249">
        <f>COUNTIF(ValidatorAddress!B:B,'ION Airdrop'!A2249)</f>
        <v>0</v>
      </c>
      <c r="C2249" t="e">
        <f>VLOOKUP(A2249,ValidatorAddress!B:C,2,0)</f>
        <v>#N/A</v>
      </c>
      <c r="D2249">
        <v>2</v>
      </c>
      <c r="F2249">
        <f>D2249-(G2249+H2249)</f>
        <v>1</v>
      </c>
      <c r="G2249">
        <f>IF(IFERROR(VLOOKUP($A2249,Sikka!B:C,2,0),0)=0,0,1)</f>
        <v>1</v>
      </c>
      <c r="H2249">
        <f t="shared" si="37"/>
        <v>0</v>
      </c>
      <c r="I2249">
        <f>IF(IFERROR(VLOOKUP($A2249,'37'!$B:$B,1,0),0)=0,0,1)</f>
        <v>0</v>
      </c>
      <c r="J2249">
        <f>IF(IFERROR(VLOOKUP($A2249,'36'!$B:$B,1,0),0)=0,0,1)</f>
        <v>0</v>
      </c>
      <c r="K2249">
        <f>IF(IFERROR(VLOOKUP($A2249,'35'!$B:$B,1,0),0)=0,0,1)</f>
        <v>0</v>
      </c>
      <c r="L2249">
        <f>IF(IFERROR(VLOOKUP($A2249,'34'!$B:$B,1,0),0)=0,0,1)</f>
        <v>0</v>
      </c>
      <c r="M2249">
        <f>IF(IFERROR(VLOOKUP($A2249,'32'!$B:$B,1,0),0)=0,0,1)</f>
        <v>0</v>
      </c>
      <c r="N2249">
        <f>IF(IFERROR(VLOOKUP($A2249,'31'!$B:$B,1,0),0)=0,0,1)</f>
        <v>0</v>
      </c>
      <c r="O2249">
        <f>IF(IFERROR(VLOOKUP($A2249,'30'!$B:$B,1,0),0)=0,0,1)</f>
        <v>0</v>
      </c>
      <c r="P2249">
        <f>IF(IFERROR(VLOOKUP($A2249,'29'!$B:$B,1,0),0)=0,0,1)</f>
        <v>0</v>
      </c>
      <c r="Q2249">
        <f>IF(IFERROR(VLOOKUP($A2249,'27'!$B:$B,1,0),0)=0,0,1)</f>
        <v>0</v>
      </c>
      <c r="R2249">
        <f>IF(IFERROR(VLOOKUP($A2249,'26'!$B:$B,1,0),0)=0,0,1)</f>
        <v>0</v>
      </c>
      <c r="S2249">
        <f>IF(IFERROR(VLOOKUP($A2249,'25'!$B:$B,1,0),0)=0,0,1)</f>
        <v>0</v>
      </c>
      <c r="T2249">
        <f>IF(IFERROR(VLOOKUP($A2249,'23'!$B:$B,1,0),0)=0,0,1)</f>
        <v>0</v>
      </c>
      <c r="U2249">
        <f>IF(IFERROR(VLOOKUP($A2249,'19'!$B:$B,1,0),0)=0,0,1)</f>
        <v>0</v>
      </c>
      <c r="V2249">
        <f>IF(IFERROR(VLOOKUP($A2249,'16'!$B:$B,1,0),0)=0,0,1)</f>
        <v>0</v>
      </c>
      <c r="W2249">
        <f>IF(IFERROR(VLOOKUP($A2249,'14'!$B:$B,1,0),0)=0,0,1)</f>
        <v>0</v>
      </c>
      <c r="X2249">
        <f>IF(IFERROR(VLOOKUP($A2249,'13'!$B:$B,1,0),0)=0,0,1)</f>
        <v>0</v>
      </c>
      <c r="Y2249">
        <f>IF(IFERROR(VLOOKUP($A2249,'12'!$B:$B,1,0),0)=0,0,1)</f>
        <v>0</v>
      </c>
      <c r="Z2249">
        <f>IF(IFERROR(VLOOKUP($A2249,'10'!$B:$B,1,0),0)=0,0,1)</f>
        <v>0</v>
      </c>
      <c r="AA2249">
        <f>IF(IFERROR(VLOOKUP($A2249,'8'!$B:$B,1,0),0)=0,0,1)</f>
        <v>0</v>
      </c>
      <c r="AB2249">
        <f>IF(IFERROR(VLOOKUP($A2249,'7'!$B:$B,1,0),0)=0,0,1)</f>
        <v>0</v>
      </c>
      <c r="AC2249">
        <f>IF(IFERROR(VLOOKUP($A2249,'6'!$B:$B,1,0),0)=0,0,1)</f>
        <v>0</v>
      </c>
      <c r="AD2249">
        <f>IF(IFERROR(VLOOKUP($A2249,'5'!$B:$B,1,0),0)=0,0,1)</f>
        <v>0</v>
      </c>
      <c r="AE2249">
        <f>IF(IFERROR(VLOOKUP($A2249,'4'!$B:$B,1,0),0)=0,0,1)</f>
        <v>0</v>
      </c>
      <c r="AF2249">
        <f>IF(IFERROR(VLOOKUP($A2249,'3'!$B:$B,1,0),0)=0,0,1)</f>
        <v>0</v>
      </c>
      <c r="AG2249">
        <f>IF(IFERROR(VLOOKUP($A2249,'2'!$B:$B,1,0),0)=0,0,1)</f>
        <v>0</v>
      </c>
      <c r="AH2249">
        <f>IF(IFERROR(VLOOKUP($A2249,'1'!$B:$B,1,0),0)=0,0,1)</f>
        <v>0</v>
      </c>
    </row>
    <row r="2250" spans="1:34" x14ac:dyDescent="0.35">
      <c r="A2250" t="s">
        <v>12950</v>
      </c>
      <c r="B2250">
        <f>COUNTIF(ValidatorAddress!B:B,'ION Airdrop'!A2250)</f>
        <v>0</v>
      </c>
      <c r="C2250" t="e">
        <f>VLOOKUP(A2250,ValidatorAddress!B:C,2,0)</f>
        <v>#N/A</v>
      </c>
      <c r="D2250">
        <v>2</v>
      </c>
      <c r="F2250">
        <f>D2250-(G2250+H2250)</f>
        <v>2</v>
      </c>
      <c r="G2250">
        <f>IF(IFERROR(VLOOKUP($A2250,Sikka!B:C,2,0),0)=0,0,1)</f>
        <v>0</v>
      </c>
      <c r="H2250">
        <f t="shared" si="37"/>
        <v>0</v>
      </c>
      <c r="I2250">
        <f>IF(IFERROR(VLOOKUP($A2250,'37'!$B:$B,1,0),0)=0,0,1)</f>
        <v>0</v>
      </c>
      <c r="J2250">
        <f>IF(IFERROR(VLOOKUP($A2250,'36'!$B:$B,1,0),0)=0,0,1)</f>
        <v>0</v>
      </c>
      <c r="K2250">
        <f>IF(IFERROR(VLOOKUP($A2250,'35'!$B:$B,1,0),0)=0,0,1)</f>
        <v>0</v>
      </c>
      <c r="L2250">
        <f>IF(IFERROR(VLOOKUP($A2250,'34'!$B:$B,1,0),0)=0,0,1)</f>
        <v>0</v>
      </c>
      <c r="M2250">
        <f>IF(IFERROR(VLOOKUP($A2250,'32'!$B:$B,1,0),0)=0,0,1)</f>
        <v>0</v>
      </c>
      <c r="N2250">
        <f>IF(IFERROR(VLOOKUP($A2250,'31'!$B:$B,1,0),0)=0,0,1)</f>
        <v>0</v>
      </c>
      <c r="O2250">
        <f>IF(IFERROR(VLOOKUP($A2250,'30'!$B:$B,1,0),0)=0,0,1)</f>
        <v>0</v>
      </c>
      <c r="P2250">
        <f>IF(IFERROR(VLOOKUP($A2250,'29'!$B:$B,1,0),0)=0,0,1)</f>
        <v>0</v>
      </c>
      <c r="Q2250">
        <f>IF(IFERROR(VLOOKUP($A2250,'27'!$B:$B,1,0),0)=0,0,1)</f>
        <v>0</v>
      </c>
      <c r="R2250">
        <f>IF(IFERROR(VLOOKUP($A2250,'26'!$B:$B,1,0),0)=0,0,1)</f>
        <v>0</v>
      </c>
      <c r="S2250">
        <f>IF(IFERROR(VLOOKUP($A2250,'25'!$B:$B,1,0),0)=0,0,1)</f>
        <v>0</v>
      </c>
      <c r="T2250">
        <f>IF(IFERROR(VLOOKUP($A2250,'23'!$B:$B,1,0),0)=0,0,1)</f>
        <v>0</v>
      </c>
      <c r="U2250">
        <f>IF(IFERROR(VLOOKUP($A2250,'19'!$B:$B,1,0),0)=0,0,1)</f>
        <v>0</v>
      </c>
      <c r="V2250">
        <f>IF(IFERROR(VLOOKUP($A2250,'16'!$B:$B,1,0),0)=0,0,1)</f>
        <v>0</v>
      </c>
      <c r="W2250">
        <f>IF(IFERROR(VLOOKUP($A2250,'14'!$B:$B,1,0),0)=0,0,1)</f>
        <v>0</v>
      </c>
      <c r="X2250">
        <f>IF(IFERROR(VLOOKUP($A2250,'13'!$B:$B,1,0),0)=0,0,1)</f>
        <v>0</v>
      </c>
      <c r="Y2250">
        <f>IF(IFERROR(VLOOKUP($A2250,'12'!$B:$B,1,0),0)=0,0,1)</f>
        <v>0</v>
      </c>
      <c r="Z2250">
        <f>IF(IFERROR(VLOOKUP($A2250,'10'!$B:$B,1,0),0)=0,0,1)</f>
        <v>0</v>
      </c>
      <c r="AA2250">
        <f>IF(IFERROR(VLOOKUP($A2250,'8'!$B:$B,1,0),0)=0,0,1)</f>
        <v>0</v>
      </c>
      <c r="AB2250">
        <f>IF(IFERROR(VLOOKUP($A2250,'7'!$B:$B,1,0),0)=0,0,1)</f>
        <v>0</v>
      </c>
      <c r="AC2250">
        <f>IF(IFERROR(VLOOKUP($A2250,'6'!$B:$B,1,0),0)=0,0,1)</f>
        <v>0</v>
      </c>
      <c r="AD2250">
        <f>IF(IFERROR(VLOOKUP($A2250,'5'!$B:$B,1,0),0)=0,0,1)</f>
        <v>0</v>
      </c>
      <c r="AE2250">
        <f>IF(IFERROR(VLOOKUP($A2250,'4'!$B:$B,1,0),0)=0,0,1)</f>
        <v>0</v>
      </c>
      <c r="AF2250">
        <f>IF(IFERROR(VLOOKUP($A2250,'3'!$B:$B,1,0),0)=0,0,1)</f>
        <v>0</v>
      </c>
      <c r="AG2250">
        <f>IF(IFERROR(VLOOKUP($A2250,'2'!$B:$B,1,0),0)=0,0,1)</f>
        <v>0</v>
      </c>
      <c r="AH2250">
        <f>IF(IFERROR(VLOOKUP($A2250,'1'!$B:$B,1,0),0)=0,0,1)</f>
        <v>0</v>
      </c>
    </row>
    <row r="2251" spans="1:34" x14ac:dyDescent="0.35">
      <c r="A2251" t="s">
        <v>12958</v>
      </c>
      <c r="B2251">
        <f>COUNTIF(ValidatorAddress!B:B,'ION Airdrop'!A2251)</f>
        <v>0</v>
      </c>
      <c r="C2251" t="e">
        <f>VLOOKUP(A2251,ValidatorAddress!B:C,2,0)</f>
        <v>#N/A</v>
      </c>
      <c r="D2251">
        <v>2</v>
      </c>
      <c r="F2251">
        <f>D2251-(G2251+H2251)</f>
        <v>1</v>
      </c>
      <c r="G2251">
        <f>IF(IFERROR(VLOOKUP($A2251,Sikka!B:C,2,0),0)=0,0,1)</f>
        <v>1</v>
      </c>
      <c r="H2251">
        <f t="shared" si="37"/>
        <v>0</v>
      </c>
      <c r="I2251">
        <f>IF(IFERROR(VLOOKUP($A2251,'37'!$B:$B,1,0),0)=0,0,1)</f>
        <v>0</v>
      </c>
      <c r="J2251">
        <f>IF(IFERROR(VLOOKUP($A2251,'36'!$B:$B,1,0),0)=0,0,1)</f>
        <v>0</v>
      </c>
      <c r="K2251">
        <f>IF(IFERROR(VLOOKUP($A2251,'35'!$B:$B,1,0),0)=0,0,1)</f>
        <v>0</v>
      </c>
      <c r="L2251">
        <f>IF(IFERROR(VLOOKUP($A2251,'34'!$B:$B,1,0),0)=0,0,1)</f>
        <v>0</v>
      </c>
      <c r="M2251">
        <f>IF(IFERROR(VLOOKUP($A2251,'32'!$B:$B,1,0),0)=0,0,1)</f>
        <v>0</v>
      </c>
      <c r="N2251">
        <f>IF(IFERROR(VLOOKUP($A2251,'31'!$B:$B,1,0),0)=0,0,1)</f>
        <v>0</v>
      </c>
      <c r="O2251">
        <f>IF(IFERROR(VLOOKUP($A2251,'30'!$B:$B,1,0),0)=0,0,1)</f>
        <v>0</v>
      </c>
      <c r="P2251">
        <f>IF(IFERROR(VLOOKUP($A2251,'29'!$B:$B,1,0),0)=0,0,1)</f>
        <v>0</v>
      </c>
      <c r="Q2251">
        <f>IF(IFERROR(VLOOKUP($A2251,'27'!$B:$B,1,0),0)=0,0,1)</f>
        <v>0</v>
      </c>
      <c r="R2251">
        <f>IF(IFERROR(VLOOKUP($A2251,'26'!$B:$B,1,0),0)=0,0,1)</f>
        <v>0</v>
      </c>
      <c r="S2251">
        <f>IF(IFERROR(VLOOKUP($A2251,'25'!$B:$B,1,0),0)=0,0,1)</f>
        <v>0</v>
      </c>
      <c r="T2251">
        <f>IF(IFERROR(VLOOKUP($A2251,'23'!$B:$B,1,0),0)=0,0,1)</f>
        <v>0</v>
      </c>
      <c r="U2251">
        <f>IF(IFERROR(VLOOKUP($A2251,'19'!$B:$B,1,0),0)=0,0,1)</f>
        <v>0</v>
      </c>
      <c r="V2251">
        <f>IF(IFERROR(VLOOKUP($A2251,'16'!$B:$B,1,0),0)=0,0,1)</f>
        <v>0</v>
      </c>
      <c r="W2251">
        <f>IF(IFERROR(VLOOKUP($A2251,'14'!$B:$B,1,0),0)=0,0,1)</f>
        <v>0</v>
      </c>
      <c r="X2251">
        <f>IF(IFERROR(VLOOKUP($A2251,'13'!$B:$B,1,0),0)=0,0,1)</f>
        <v>0</v>
      </c>
      <c r="Y2251">
        <f>IF(IFERROR(VLOOKUP($A2251,'12'!$B:$B,1,0),0)=0,0,1)</f>
        <v>0</v>
      </c>
      <c r="Z2251">
        <f>IF(IFERROR(VLOOKUP($A2251,'10'!$B:$B,1,0),0)=0,0,1)</f>
        <v>0</v>
      </c>
      <c r="AA2251">
        <f>IF(IFERROR(VLOOKUP($A2251,'8'!$B:$B,1,0),0)=0,0,1)</f>
        <v>0</v>
      </c>
      <c r="AB2251">
        <f>IF(IFERROR(VLOOKUP($A2251,'7'!$B:$B,1,0),0)=0,0,1)</f>
        <v>0</v>
      </c>
      <c r="AC2251">
        <f>IF(IFERROR(VLOOKUP($A2251,'6'!$B:$B,1,0),0)=0,0,1)</f>
        <v>0</v>
      </c>
      <c r="AD2251">
        <f>IF(IFERROR(VLOOKUP($A2251,'5'!$B:$B,1,0),0)=0,0,1)</f>
        <v>0</v>
      </c>
      <c r="AE2251">
        <f>IF(IFERROR(VLOOKUP($A2251,'4'!$B:$B,1,0),0)=0,0,1)</f>
        <v>0</v>
      </c>
      <c r="AF2251">
        <f>IF(IFERROR(VLOOKUP($A2251,'3'!$B:$B,1,0),0)=0,0,1)</f>
        <v>0</v>
      </c>
      <c r="AG2251">
        <f>IF(IFERROR(VLOOKUP($A2251,'2'!$B:$B,1,0),0)=0,0,1)</f>
        <v>0</v>
      </c>
      <c r="AH2251">
        <f>IF(IFERROR(VLOOKUP($A2251,'1'!$B:$B,1,0),0)=0,0,1)</f>
        <v>0</v>
      </c>
    </row>
    <row r="2252" spans="1:34" x14ac:dyDescent="0.35">
      <c r="A2252" t="s">
        <v>12966</v>
      </c>
      <c r="B2252">
        <f>COUNTIF(ValidatorAddress!B:B,'ION Airdrop'!A2252)</f>
        <v>0</v>
      </c>
      <c r="C2252" t="e">
        <f>VLOOKUP(A2252,ValidatorAddress!B:C,2,0)</f>
        <v>#N/A</v>
      </c>
      <c r="D2252">
        <v>2</v>
      </c>
      <c r="F2252">
        <f>D2252-(G2252+H2252)</f>
        <v>2</v>
      </c>
      <c r="G2252">
        <f>IF(IFERROR(VLOOKUP($A2252,Sikka!B:C,2,0),0)=0,0,1)</f>
        <v>0</v>
      </c>
      <c r="H2252">
        <f t="shared" si="37"/>
        <v>0</v>
      </c>
      <c r="I2252">
        <f>IF(IFERROR(VLOOKUP($A2252,'37'!$B:$B,1,0),0)=0,0,1)</f>
        <v>0</v>
      </c>
      <c r="J2252">
        <f>IF(IFERROR(VLOOKUP($A2252,'36'!$B:$B,1,0),0)=0,0,1)</f>
        <v>0</v>
      </c>
      <c r="K2252">
        <f>IF(IFERROR(VLOOKUP($A2252,'35'!$B:$B,1,0),0)=0,0,1)</f>
        <v>0</v>
      </c>
      <c r="L2252">
        <f>IF(IFERROR(VLOOKUP($A2252,'34'!$B:$B,1,0),0)=0,0,1)</f>
        <v>0</v>
      </c>
      <c r="M2252">
        <f>IF(IFERROR(VLOOKUP($A2252,'32'!$B:$B,1,0),0)=0,0,1)</f>
        <v>0</v>
      </c>
      <c r="N2252">
        <f>IF(IFERROR(VLOOKUP($A2252,'31'!$B:$B,1,0),0)=0,0,1)</f>
        <v>0</v>
      </c>
      <c r="O2252">
        <f>IF(IFERROR(VLOOKUP($A2252,'30'!$B:$B,1,0),0)=0,0,1)</f>
        <v>0</v>
      </c>
      <c r="P2252">
        <f>IF(IFERROR(VLOOKUP($A2252,'29'!$B:$B,1,0),0)=0,0,1)</f>
        <v>0</v>
      </c>
      <c r="Q2252">
        <f>IF(IFERROR(VLOOKUP($A2252,'27'!$B:$B,1,0),0)=0,0,1)</f>
        <v>0</v>
      </c>
      <c r="R2252">
        <f>IF(IFERROR(VLOOKUP($A2252,'26'!$B:$B,1,0),0)=0,0,1)</f>
        <v>0</v>
      </c>
      <c r="S2252">
        <f>IF(IFERROR(VLOOKUP($A2252,'25'!$B:$B,1,0),0)=0,0,1)</f>
        <v>0</v>
      </c>
      <c r="T2252">
        <f>IF(IFERROR(VLOOKUP($A2252,'23'!$B:$B,1,0),0)=0,0,1)</f>
        <v>0</v>
      </c>
      <c r="U2252">
        <f>IF(IFERROR(VLOOKUP($A2252,'19'!$B:$B,1,0),0)=0,0,1)</f>
        <v>0</v>
      </c>
      <c r="V2252">
        <f>IF(IFERROR(VLOOKUP($A2252,'16'!$B:$B,1,0),0)=0,0,1)</f>
        <v>0</v>
      </c>
      <c r="W2252">
        <f>IF(IFERROR(VLOOKUP($A2252,'14'!$B:$B,1,0),0)=0,0,1)</f>
        <v>0</v>
      </c>
      <c r="X2252">
        <f>IF(IFERROR(VLOOKUP($A2252,'13'!$B:$B,1,0),0)=0,0,1)</f>
        <v>0</v>
      </c>
      <c r="Y2252">
        <f>IF(IFERROR(VLOOKUP($A2252,'12'!$B:$B,1,0),0)=0,0,1)</f>
        <v>0</v>
      </c>
      <c r="Z2252">
        <f>IF(IFERROR(VLOOKUP($A2252,'10'!$B:$B,1,0),0)=0,0,1)</f>
        <v>0</v>
      </c>
      <c r="AA2252">
        <f>IF(IFERROR(VLOOKUP($A2252,'8'!$B:$B,1,0),0)=0,0,1)</f>
        <v>0</v>
      </c>
      <c r="AB2252">
        <f>IF(IFERROR(VLOOKUP($A2252,'7'!$B:$B,1,0),0)=0,0,1)</f>
        <v>0</v>
      </c>
      <c r="AC2252">
        <f>IF(IFERROR(VLOOKUP($A2252,'6'!$B:$B,1,0),0)=0,0,1)</f>
        <v>0</v>
      </c>
      <c r="AD2252">
        <f>IF(IFERROR(VLOOKUP($A2252,'5'!$B:$B,1,0),0)=0,0,1)</f>
        <v>0</v>
      </c>
      <c r="AE2252">
        <f>IF(IFERROR(VLOOKUP($A2252,'4'!$B:$B,1,0),0)=0,0,1)</f>
        <v>0</v>
      </c>
      <c r="AF2252">
        <f>IF(IFERROR(VLOOKUP($A2252,'3'!$B:$B,1,0),0)=0,0,1)</f>
        <v>0</v>
      </c>
      <c r="AG2252">
        <f>IF(IFERROR(VLOOKUP($A2252,'2'!$B:$B,1,0),0)=0,0,1)</f>
        <v>0</v>
      </c>
      <c r="AH2252">
        <f>IF(IFERROR(VLOOKUP($A2252,'1'!$B:$B,1,0),0)=0,0,1)</f>
        <v>0</v>
      </c>
    </row>
    <row r="2253" spans="1:34" x14ac:dyDescent="0.35">
      <c r="A2253" t="s">
        <v>12982</v>
      </c>
      <c r="B2253">
        <f>COUNTIF(ValidatorAddress!B:B,'ION Airdrop'!A2253)</f>
        <v>0</v>
      </c>
      <c r="C2253" t="e">
        <f>VLOOKUP(A2253,ValidatorAddress!B:C,2,0)</f>
        <v>#N/A</v>
      </c>
      <c r="D2253">
        <v>2</v>
      </c>
      <c r="F2253">
        <f>D2253-(G2253+H2253)</f>
        <v>1</v>
      </c>
      <c r="G2253">
        <f>IF(IFERROR(VLOOKUP($A2253,Sikka!B:C,2,0),0)=0,0,1)</f>
        <v>1</v>
      </c>
      <c r="H2253">
        <f t="shared" si="37"/>
        <v>0</v>
      </c>
      <c r="I2253">
        <f>IF(IFERROR(VLOOKUP($A2253,'37'!$B:$B,1,0),0)=0,0,1)</f>
        <v>0</v>
      </c>
      <c r="J2253">
        <f>IF(IFERROR(VLOOKUP($A2253,'36'!$B:$B,1,0),0)=0,0,1)</f>
        <v>0</v>
      </c>
      <c r="K2253">
        <f>IF(IFERROR(VLOOKUP($A2253,'35'!$B:$B,1,0),0)=0,0,1)</f>
        <v>0</v>
      </c>
      <c r="L2253">
        <f>IF(IFERROR(VLOOKUP($A2253,'34'!$B:$B,1,0),0)=0,0,1)</f>
        <v>0</v>
      </c>
      <c r="M2253">
        <f>IF(IFERROR(VLOOKUP($A2253,'32'!$B:$B,1,0),0)=0,0,1)</f>
        <v>0</v>
      </c>
      <c r="N2253">
        <f>IF(IFERROR(VLOOKUP($A2253,'31'!$B:$B,1,0),0)=0,0,1)</f>
        <v>0</v>
      </c>
      <c r="O2253">
        <f>IF(IFERROR(VLOOKUP($A2253,'30'!$B:$B,1,0),0)=0,0,1)</f>
        <v>0</v>
      </c>
      <c r="P2253">
        <f>IF(IFERROR(VLOOKUP($A2253,'29'!$B:$B,1,0),0)=0,0,1)</f>
        <v>0</v>
      </c>
      <c r="Q2253">
        <f>IF(IFERROR(VLOOKUP($A2253,'27'!$B:$B,1,0),0)=0,0,1)</f>
        <v>0</v>
      </c>
      <c r="R2253">
        <f>IF(IFERROR(VLOOKUP($A2253,'26'!$B:$B,1,0),0)=0,0,1)</f>
        <v>0</v>
      </c>
      <c r="S2253">
        <f>IF(IFERROR(VLOOKUP($A2253,'25'!$B:$B,1,0),0)=0,0,1)</f>
        <v>0</v>
      </c>
      <c r="T2253">
        <f>IF(IFERROR(VLOOKUP($A2253,'23'!$B:$B,1,0),0)=0,0,1)</f>
        <v>0</v>
      </c>
      <c r="U2253">
        <f>IF(IFERROR(VLOOKUP($A2253,'19'!$B:$B,1,0),0)=0,0,1)</f>
        <v>0</v>
      </c>
      <c r="V2253">
        <f>IF(IFERROR(VLOOKUP($A2253,'16'!$B:$B,1,0),0)=0,0,1)</f>
        <v>0</v>
      </c>
      <c r="W2253">
        <f>IF(IFERROR(VLOOKUP($A2253,'14'!$B:$B,1,0),0)=0,0,1)</f>
        <v>0</v>
      </c>
      <c r="X2253">
        <f>IF(IFERROR(VLOOKUP($A2253,'13'!$B:$B,1,0),0)=0,0,1)</f>
        <v>0</v>
      </c>
      <c r="Y2253">
        <f>IF(IFERROR(VLOOKUP($A2253,'12'!$B:$B,1,0),0)=0,0,1)</f>
        <v>0</v>
      </c>
      <c r="Z2253">
        <f>IF(IFERROR(VLOOKUP($A2253,'10'!$B:$B,1,0),0)=0,0,1)</f>
        <v>0</v>
      </c>
      <c r="AA2253">
        <f>IF(IFERROR(VLOOKUP($A2253,'8'!$B:$B,1,0),0)=0,0,1)</f>
        <v>0</v>
      </c>
      <c r="AB2253">
        <f>IF(IFERROR(VLOOKUP($A2253,'7'!$B:$B,1,0),0)=0,0,1)</f>
        <v>0</v>
      </c>
      <c r="AC2253">
        <f>IF(IFERROR(VLOOKUP($A2253,'6'!$B:$B,1,0),0)=0,0,1)</f>
        <v>0</v>
      </c>
      <c r="AD2253">
        <f>IF(IFERROR(VLOOKUP($A2253,'5'!$B:$B,1,0),0)=0,0,1)</f>
        <v>0</v>
      </c>
      <c r="AE2253">
        <f>IF(IFERROR(VLOOKUP($A2253,'4'!$B:$B,1,0),0)=0,0,1)</f>
        <v>0</v>
      </c>
      <c r="AF2253">
        <f>IF(IFERROR(VLOOKUP($A2253,'3'!$B:$B,1,0),0)=0,0,1)</f>
        <v>0</v>
      </c>
      <c r="AG2253">
        <f>IF(IFERROR(VLOOKUP($A2253,'2'!$B:$B,1,0),0)=0,0,1)</f>
        <v>0</v>
      </c>
      <c r="AH2253">
        <f>IF(IFERROR(VLOOKUP($A2253,'1'!$B:$B,1,0),0)=0,0,1)</f>
        <v>0</v>
      </c>
    </row>
    <row r="2254" spans="1:34" x14ac:dyDescent="0.35">
      <c r="A2254" t="s">
        <v>12990</v>
      </c>
      <c r="B2254">
        <f>COUNTIF(ValidatorAddress!B:B,'ION Airdrop'!A2254)</f>
        <v>0</v>
      </c>
      <c r="C2254" t="e">
        <f>VLOOKUP(A2254,ValidatorAddress!B:C,2,0)</f>
        <v>#N/A</v>
      </c>
      <c r="D2254">
        <v>2</v>
      </c>
      <c r="F2254">
        <f>D2254-(G2254+H2254)</f>
        <v>2</v>
      </c>
      <c r="G2254">
        <f>IF(IFERROR(VLOOKUP($A2254,Sikka!B:C,2,0),0)=0,0,1)</f>
        <v>0</v>
      </c>
      <c r="H2254">
        <f t="shared" si="37"/>
        <v>0</v>
      </c>
      <c r="I2254">
        <f>IF(IFERROR(VLOOKUP($A2254,'37'!$B:$B,1,0),0)=0,0,1)</f>
        <v>0</v>
      </c>
      <c r="J2254">
        <f>IF(IFERROR(VLOOKUP($A2254,'36'!$B:$B,1,0),0)=0,0,1)</f>
        <v>0</v>
      </c>
      <c r="K2254">
        <f>IF(IFERROR(VLOOKUP($A2254,'35'!$B:$B,1,0),0)=0,0,1)</f>
        <v>0</v>
      </c>
      <c r="L2254">
        <f>IF(IFERROR(VLOOKUP($A2254,'34'!$B:$B,1,0),0)=0,0,1)</f>
        <v>0</v>
      </c>
      <c r="M2254">
        <f>IF(IFERROR(VLOOKUP($A2254,'32'!$B:$B,1,0),0)=0,0,1)</f>
        <v>0</v>
      </c>
      <c r="N2254">
        <f>IF(IFERROR(VLOOKUP($A2254,'31'!$B:$B,1,0),0)=0,0,1)</f>
        <v>0</v>
      </c>
      <c r="O2254">
        <f>IF(IFERROR(VLOOKUP($A2254,'30'!$B:$B,1,0),0)=0,0,1)</f>
        <v>0</v>
      </c>
      <c r="P2254">
        <f>IF(IFERROR(VLOOKUP($A2254,'29'!$B:$B,1,0),0)=0,0,1)</f>
        <v>0</v>
      </c>
      <c r="Q2254">
        <f>IF(IFERROR(VLOOKUP($A2254,'27'!$B:$B,1,0),0)=0,0,1)</f>
        <v>0</v>
      </c>
      <c r="R2254">
        <f>IF(IFERROR(VLOOKUP($A2254,'26'!$B:$B,1,0),0)=0,0,1)</f>
        <v>0</v>
      </c>
      <c r="S2254">
        <f>IF(IFERROR(VLOOKUP($A2254,'25'!$B:$B,1,0),0)=0,0,1)</f>
        <v>0</v>
      </c>
      <c r="T2254">
        <f>IF(IFERROR(VLOOKUP($A2254,'23'!$B:$B,1,0),0)=0,0,1)</f>
        <v>0</v>
      </c>
      <c r="U2254">
        <f>IF(IFERROR(VLOOKUP($A2254,'19'!$B:$B,1,0),0)=0,0,1)</f>
        <v>0</v>
      </c>
      <c r="V2254">
        <f>IF(IFERROR(VLOOKUP($A2254,'16'!$B:$B,1,0),0)=0,0,1)</f>
        <v>0</v>
      </c>
      <c r="W2254">
        <f>IF(IFERROR(VLOOKUP($A2254,'14'!$B:$B,1,0),0)=0,0,1)</f>
        <v>0</v>
      </c>
      <c r="X2254">
        <f>IF(IFERROR(VLOOKUP($A2254,'13'!$B:$B,1,0),0)=0,0,1)</f>
        <v>0</v>
      </c>
      <c r="Y2254">
        <f>IF(IFERROR(VLOOKUP($A2254,'12'!$B:$B,1,0),0)=0,0,1)</f>
        <v>0</v>
      </c>
      <c r="Z2254">
        <f>IF(IFERROR(VLOOKUP($A2254,'10'!$B:$B,1,0),0)=0,0,1)</f>
        <v>0</v>
      </c>
      <c r="AA2254">
        <f>IF(IFERROR(VLOOKUP($A2254,'8'!$B:$B,1,0),0)=0,0,1)</f>
        <v>0</v>
      </c>
      <c r="AB2254">
        <f>IF(IFERROR(VLOOKUP($A2254,'7'!$B:$B,1,0),0)=0,0,1)</f>
        <v>0</v>
      </c>
      <c r="AC2254">
        <f>IF(IFERROR(VLOOKUP($A2254,'6'!$B:$B,1,0),0)=0,0,1)</f>
        <v>0</v>
      </c>
      <c r="AD2254">
        <f>IF(IFERROR(VLOOKUP($A2254,'5'!$B:$B,1,0),0)=0,0,1)</f>
        <v>0</v>
      </c>
      <c r="AE2254">
        <f>IF(IFERROR(VLOOKUP($A2254,'4'!$B:$B,1,0),0)=0,0,1)</f>
        <v>0</v>
      </c>
      <c r="AF2254">
        <f>IF(IFERROR(VLOOKUP($A2254,'3'!$B:$B,1,0),0)=0,0,1)</f>
        <v>0</v>
      </c>
      <c r="AG2254">
        <f>IF(IFERROR(VLOOKUP($A2254,'2'!$B:$B,1,0),0)=0,0,1)</f>
        <v>0</v>
      </c>
      <c r="AH2254">
        <f>IF(IFERROR(VLOOKUP($A2254,'1'!$B:$B,1,0),0)=0,0,1)</f>
        <v>0</v>
      </c>
    </row>
    <row r="2255" spans="1:34" x14ac:dyDescent="0.35">
      <c r="A2255" t="s">
        <v>12999</v>
      </c>
      <c r="B2255">
        <f>COUNTIF(ValidatorAddress!B:B,'ION Airdrop'!A2255)</f>
        <v>0</v>
      </c>
      <c r="C2255" t="e">
        <f>VLOOKUP(A2255,ValidatorAddress!B:C,2,0)</f>
        <v>#N/A</v>
      </c>
      <c r="D2255">
        <v>2</v>
      </c>
      <c r="F2255">
        <f>D2255-(G2255+H2255)</f>
        <v>1</v>
      </c>
      <c r="G2255">
        <f>IF(IFERROR(VLOOKUP($A2255,Sikka!B:C,2,0),0)=0,0,1)</f>
        <v>1</v>
      </c>
      <c r="H2255">
        <f t="shared" si="37"/>
        <v>0</v>
      </c>
      <c r="I2255">
        <f>IF(IFERROR(VLOOKUP($A2255,'37'!$B:$B,1,0),0)=0,0,1)</f>
        <v>0</v>
      </c>
      <c r="J2255">
        <f>IF(IFERROR(VLOOKUP($A2255,'36'!$B:$B,1,0),0)=0,0,1)</f>
        <v>0</v>
      </c>
      <c r="K2255">
        <f>IF(IFERROR(VLOOKUP($A2255,'35'!$B:$B,1,0),0)=0,0,1)</f>
        <v>0</v>
      </c>
      <c r="L2255">
        <f>IF(IFERROR(VLOOKUP($A2255,'34'!$B:$B,1,0),0)=0,0,1)</f>
        <v>0</v>
      </c>
      <c r="M2255">
        <f>IF(IFERROR(VLOOKUP($A2255,'32'!$B:$B,1,0),0)=0,0,1)</f>
        <v>0</v>
      </c>
      <c r="N2255">
        <f>IF(IFERROR(VLOOKUP($A2255,'31'!$B:$B,1,0),0)=0,0,1)</f>
        <v>0</v>
      </c>
      <c r="O2255">
        <f>IF(IFERROR(VLOOKUP($A2255,'30'!$B:$B,1,0),0)=0,0,1)</f>
        <v>0</v>
      </c>
      <c r="P2255">
        <f>IF(IFERROR(VLOOKUP($A2255,'29'!$B:$B,1,0),0)=0,0,1)</f>
        <v>0</v>
      </c>
      <c r="Q2255">
        <f>IF(IFERROR(VLOOKUP($A2255,'27'!$B:$B,1,0),0)=0,0,1)</f>
        <v>0</v>
      </c>
      <c r="R2255">
        <f>IF(IFERROR(VLOOKUP($A2255,'26'!$B:$B,1,0),0)=0,0,1)</f>
        <v>0</v>
      </c>
      <c r="S2255">
        <f>IF(IFERROR(VLOOKUP($A2255,'25'!$B:$B,1,0),0)=0,0,1)</f>
        <v>0</v>
      </c>
      <c r="T2255">
        <f>IF(IFERROR(VLOOKUP($A2255,'23'!$B:$B,1,0),0)=0,0,1)</f>
        <v>0</v>
      </c>
      <c r="U2255">
        <f>IF(IFERROR(VLOOKUP($A2255,'19'!$B:$B,1,0),0)=0,0,1)</f>
        <v>0</v>
      </c>
      <c r="V2255">
        <f>IF(IFERROR(VLOOKUP($A2255,'16'!$B:$B,1,0),0)=0,0,1)</f>
        <v>0</v>
      </c>
      <c r="W2255">
        <f>IF(IFERROR(VLOOKUP($A2255,'14'!$B:$B,1,0),0)=0,0,1)</f>
        <v>0</v>
      </c>
      <c r="X2255">
        <f>IF(IFERROR(VLOOKUP($A2255,'13'!$B:$B,1,0),0)=0,0,1)</f>
        <v>0</v>
      </c>
      <c r="Y2255">
        <f>IF(IFERROR(VLOOKUP($A2255,'12'!$B:$B,1,0),0)=0,0,1)</f>
        <v>0</v>
      </c>
      <c r="Z2255">
        <f>IF(IFERROR(VLOOKUP($A2255,'10'!$B:$B,1,0),0)=0,0,1)</f>
        <v>0</v>
      </c>
      <c r="AA2255">
        <f>IF(IFERROR(VLOOKUP($A2255,'8'!$B:$B,1,0),0)=0,0,1)</f>
        <v>0</v>
      </c>
      <c r="AB2255">
        <f>IF(IFERROR(VLOOKUP($A2255,'7'!$B:$B,1,0),0)=0,0,1)</f>
        <v>0</v>
      </c>
      <c r="AC2255">
        <f>IF(IFERROR(VLOOKUP($A2255,'6'!$B:$B,1,0),0)=0,0,1)</f>
        <v>0</v>
      </c>
      <c r="AD2255">
        <f>IF(IFERROR(VLOOKUP($A2255,'5'!$B:$B,1,0),0)=0,0,1)</f>
        <v>0</v>
      </c>
      <c r="AE2255">
        <f>IF(IFERROR(VLOOKUP($A2255,'4'!$B:$B,1,0),0)=0,0,1)</f>
        <v>0</v>
      </c>
      <c r="AF2255">
        <f>IF(IFERROR(VLOOKUP($A2255,'3'!$B:$B,1,0),0)=0,0,1)</f>
        <v>0</v>
      </c>
      <c r="AG2255">
        <f>IF(IFERROR(VLOOKUP($A2255,'2'!$B:$B,1,0),0)=0,0,1)</f>
        <v>0</v>
      </c>
      <c r="AH2255">
        <f>IF(IFERROR(VLOOKUP($A2255,'1'!$B:$B,1,0),0)=0,0,1)</f>
        <v>0</v>
      </c>
    </row>
    <row r="2256" spans="1:34" x14ac:dyDescent="0.35">
      <c r="A2256" t="s">
        <v>13000</v>
      </c>
      <c r="B2256">
        <f>COUNTIF(ValidatorAddress!B:B,'ION Airdrop'!A2256)</f>
        <v>0</v>
      </c>
      <c r="C2256" t="e">
        <f>VLOOKUP(A2256,ValidatorAddress!B:C,2,0)</f>
        <v>#N/A</v>
      </c>
      <c r="D2256">
        <v>2</v>
      </c>
      <c r="F2256">
        <f>D2256-(G2256+H2256)</f>
        <v>0</v>
      </c>
      <c r="G2256">
        <f>IF(IFERROR(VLOOKUP($A2256,Sikka!B:C,2,0),0)=0,0,1)</f>
        <v>0</v>
      </c>
      <c r="H2256">
        <f t="shared" si="37"/>
        <v>2</v>
      </c>
      <c r="I2256">
        <f>IF(IFERROR(VLOOKUP($A2256,'37'!$B:$B,1,0),0)=0,0,1)</f>
        <v>0</v>
      </c>
      <c r="J2256">
        <f>IF(IFERROR(VLOOKUP($A2256,'36'!$B:$B,1,0),0)=0,0,1)</f>
        <v>0</v>
      </c>
      <c r="K2256">
        <f>IF(IFERROR(VLOOKUP($A2256,'35'!$B:$B,1,0),0)=0,0,1)</f>
        <v>0</v>
      </c>
      <c r="L2256">
        <f>IF(IFERROR(VLOOKUP($A2256,'34'!$B:$B,1,0),0)=0,0,1)</f>
        <v>0</v>
      </c>
      <c r="M2256">
        <f>IF(IFERROR(VLOOKUP($A2256,'32'!$B:$B,1,0),0)=0,0,1)</f>
        <v>0</v>
      </c>
      <c r="N2256">
        <f>IF(IFERROR(VLOOKUP($A2256,'31'!$B:$B,1,0),0)=0,0,1)</f>
        <v>1</v>
      </c>
      <c r="O2256">
        <f>IF(IFERROR(VLOOKUP($A2256,'30'!$B:$B,1,0),0)=0,0,1)</f>
        <v>0</v>
      </c>
      <c r="P2256">
        <f>IF(IFERROR(VLOOKUP($A2256,'29'!$B:$B,1,0),0)=0,0,1)</f>
        <v>0</v>
      </c>
      <c r="Q2256">
        <f>IF(IFERROR(VLOOKUP($A2256,'27'!$B:$B,1,0),0)=0,0,1)</f>
        <v>1</v>
      </c>
      <c r="R2256">
        <f>IF(IFERROR(VLOOKUP($A2256,'26'!$B:$B,1,0),0)=0,0,1)</f>
        <v>0</v>
      </c>
      <c r="S2256">
        <f>IF(IFERROR(VLOOKUP($A2256,'25'!$B:$B,1,0),0)=0,0,1)</f>
        <v>0</v>
      </c>
      <c r="T2256">
        <f>IF(IFERROR(VLOOKUP($A2256,'23'!$B:$B,1,0),0)=0,0,1)</f>
        <v>0</v>
      </c>
      <c r="U2256">
        <f>IF(IFERROR(VLOOKUP($A2256,'19'!$B:$B,1,0),0)=0,0,1)</f>
        <v>0</v>
      </c>
      <c r="V2256">
        <f>IF(IFERROR(VLOOKUP($A2256,'16'!$B:$B,1,0),0)=0,0,1)</f>
        <v>0</v>
      </c>
      <c r="W2256">
        <f>IF(IFERROR(VLOOKUP($A2256,'14'!$B:$B,1,0),0)=0,0,1)</f>
        <v>0</v>
      </c>
      <c r="X2256">
        <f>IF(IFERROR(VLOOKUP($A2256,'13'!$B:$B,1,0),0)=0,0,1)</f>
        <v>0</v>
      </c>
      <c r="Y2256">
        <f>IF(IFERROR(VLOOKUP($A2256,'12'!$B:$B,1,0),0)=0,0,1)</f>
        <v>0</v>
      </c>
      <c r="Z2256">
        <f>IF(IFERROR(VLOOKUP($A2256,'10'!$B:$B,1,0),0)=0,0,1)</f>
        <v>0</v>
      </c>
      <c r="AA2256">
        <f>IF(IFERROR(VLOOKUP($A2256,'8'!$B:$B,1,0),0)=0,0,1)</f>
        <v>0</v>
      </c>
      <c r="AB2256">
        <f>IF(IFERROR(VLOOKUP($A2256,'7'!$B:$B,1,0),0)=0,0,1)</f>
        <v>0</v>
      </c>
      <c r="AC2256">
        <f>IF(IFERROR(VLOOKUP($A2256,'6'!$B:$B,1,0),0)=0,0,1)</f>
        <v>0</v>
      </c>
      <c r="AD2256">
        <f>IF(IFERROR(VLOOKUP($A2256,'5'!$B:$B,1,0),0)=0,0,1)</f>
        <v>0</v>
      </c>
      <c r="AE2256">
        <f>IF(IFERROR(VLOOKUP($A2256,'4'!$B:$B,1,0),0)=0,0,1)</f>
        <v>0</v>
      </c>
      <c r="AF2256">
        <f>IF(IFERROR(VLOOKUP($A2256,'3'!$B:$B,1,0),0)=0,0,1)</f>
        <v>0</v>
      </c>
      <c r="AG2256">
        <f>IF(IFERROR(VLOOKUP($A2256,'2'!$B:$B,1,0),0)=0,0,1)</f>
        <v>0</v>
      </c>
      <c r="AH2256">
        <f>IF(IFERROR(VLOOKUP($A2256,'1'!$B:$B,1,0),0)=0,0,1)</f>
        <v>0</v>
      </c>
    </row>
    <row r="2257" spans="1:34" x14ac:dyDescent="0.35">
      <c r="A2257" t="s">
        <v>13004</v>
      </c>
      <c r="B2257">
        <f>COUNTIF(ValidatorAddress!B:B,'ION Airdrop'!A2257)</f>
        <v>0</v>
      </c>
      <c r="C2257" t="e">
        <f>VLOOKUP(A2257,ValidatorAddress!B:C,2,0)</f>
        <v>#N/A</v>
      </c>
      <c r="D2257">
        <v>2</v>
      </c>
      <c r="F2257">
        <f>D2257-(G2257+H2257)</f>
        <v>0</v>
      </c>
      <c r="G2257">
        <f>IF(IFERROR(VLOOKUP($A2257,Sikka!B:C,2,0),0)=0,0,1)</f>
        <v>0</v>
      </c>
      <c r="H2257">
        <f t="shared" si="37"/>
        <v>2</v>
      </c>
      <c r="I2257">
        <f>IF(IFERROR(VLOOKUP($A2257,'37'!$B:$B,1,0),0)=0,0,1)</f>
        <v>0</v>
      </c>
      <c r="J2257">
        <f>IF(IFERROR(VLOOKUP($A2257,'36'!$B:$B,1,0),0)=0,0,1)</f>
        <v>0</v>
      </c>
      <c r="K2257">
        <f>IF(IFERROR(VLOOKUP($A2257,'35'!$B:$B,1,0),0)=0,0,1)</f>
        <v>0</v>
      </c>
      <c r="L2257">
        <f>IF(IFERROR(VLOOKUP($A2257,'34'!$B:$B,1,0),0)=0,0,1)</f>
        <v>0</v>
      </c>
      <c r="M2257">
        <f>IF(IFERROR(VLOOKUP($A2257,'32'!$B:$B,1,0),0)=0,0,1)</f>
        <v>0</v>
      </c>
      <c r="N2257">
        <f>IF(IFERROR(VLOOKUP($A2257,'31'!$B:$B,1,0),0)=0,0,1)</f>
        <v>0</v>
      </c>
      <c r="O2257">
        <f>IF(IFERROR(VLOOKUP($A2257,'30'!$B:$B,1,0),0)=0,0,1)</f>
        <v>0</v>
      </c>
      <c r="P2257">
        <f>IF(IFERROR(VLOOKUP($A2257,'29'!$B:$B,1,0),0)=0,0,1)</f>
        <v>0</v>
      </c>
      <c r="Q2257">
        <f>IF(IFERROR(VLOOKUP($A2257,'27'!$B:$B,1,0),0)=0,0,1)</f>
        <v>0</v>
      </c>
      <c r="R2257">
        <f>IF(IFERROR(VLOOKUP($A2257,'26'!$B:$B,1,0),0)=0,0,1)</f>
        <v>0</v>
      </c>
      <c r="S2257">
        <f>IF(IFERROR(VLOOKUP($A2257,'25'!$B:$B,1,0),0)=0,0,1)</f>
        <v>0</v>
      </c>
      <c r="T2257">
        <f>IF(IFERROR(VLOOKUP($A2257,'23'!$B:$B,1,0),0)=0,0,1)</f>
        <v>0</v>
      </c>
      <c r="U2257">
        <f>IF(IFERROR(VLOOKUP($A2257,'19'!$B:$B,1,0),0)=0,0,1)</f>
        <v>0</v>
      </c>
      <c r="V2257">
        <f>IF(IFERROR(VLOOKUP($A2257,'16'!$B:$B,1,0),0)=0,0,1)</f>
        <v>0</v>
      </c>
      <c r="W2257">
        <f>IF(IFERROR(VLOOKUP($A2257,'14'!$B:$B,1,0),0)=0,0,1)</f>
        <v>0</v>
      </c>
      <c r="X2257">
        <f>IF(IFERROR(VLOOKUP($A2257,'13'!$B:$B,1,0),0)=0,0,1)</f>
        <v>0</v>
      </c>
      <c r="Y2257">
        <f>IF(IFERROR(VLOOKUP($A2257,'12'!$B:$B,1,0),0)=0,0,1)</f>
        <v>0</v>
      </c>
      <c r="Z2257">
        <f>IF(IFERROR(VLOOKUP($A2257,'10'!$B:$B,1,0),0)=0,0,1)</f>
        <v>0</v>
      </c>
      <c r="AA2257">
        <f>IF(IFERROR(VLOOKUP($A2257,'8'!$B:$B,1,0),0)=0,0,1)</f>
        <v>0</v>
      </c>
      <c r="AB2257">
        <f>IF(IFERROR(VLOOKUP($A2257,'7'!$B:$B,1,0),0)=0,0,1)</f>
        <v>1</v>
      </c>
      <c r="AC2257">
        <f>IF(IFERROR(VLOOKUP($A2257,'6'!$B:$B,1,0),0)=0,0,1)</f>
        <v>1</v>
      </c>
      <c r="AD2257">
        <f>IF(IFERROR(VLOOKUP($A2257,'5'!$B:$B,1,0),0)=0,0,1)</f>
        <v>0</v>
      </c>
      <c r="AE2257">
        <f>IF(IFERROR(VLOOKUP($A2257,'4'!$B:$B,1,0),0)=0,0,1)</f>
        <v>0</v>
      </c>
      <c r="AF2257">
        <f>IF(IFERROR(VLOOKUP($A2257,'3'!$B:$B,1,0),0)=0,0,1)</f>
        <v>0</v>
      </c>
      <c r="AG2257">
        <f>IF(IFERROR(VLOOKUP($A2257,'2'!$B:$B,1,0),0)=0,0,1)</f>
        <v>0</v>
      </c>
      <c r="AH2257">
        <f>IF(IFERROR(VLOOKUP($A2257,'1'!$B:$B,1,0),0)=0,0,1)</f>
        <v>0</v>
      </c>
    </row>
    <row r="2258" spans="1:34" x14ac:dyDescent="0.35">
      <c r="A2258" t="s">
        <v>13018</v>
      </c>
      <c r="B2258">
        <f>COUNTIF(ValidatorAddress!B:B,'ION Airdrop'!A2258)</f>
        <v>0</v>
      </c>
      <c r="C2258" t="e">
        <f>VLOOKUP(A2258,ValidatorAddress!B:C,2,0)</f>
        <v>#N/A</v>
      </c>
      <c r="D2258">
        <v>2</v>
      </c>
      <c r="F2258">
        <f>D2258-(G2258+H2258)</f>
        <v>2</v>
      </c>
      <c r="G2258">
        <f>IF(IFERROR(VLOOKUP($A2258,Sikka!B:C,2,0),0)=0,0,1)</f>
        <v>0</v>
      </c>
      <c r="H2258">
        <f t="shared" si="37"/>
        <v>0</v>
      </c>
      <c r="I2258">
        <f>IF(IFERROR(VLOOKUP($A2258,'37'!$B:$B,1,0),0)=0,0,1)</f>
        <v>0</v>
      </c>
      <c r="J2258">
        <f>IF(IFERROR(VLOOKUP($A2258,'36'!$B:$B,1,0),0)=0,0,1)</f>
        <v>0</v>
      </c>
      <c r="K2258">
        <f>IF(IFERROR(VLOOKUP($A2258,'35'!$B:$B,1,0),0)=0,0,1)</f>
        <v>0</v>
      </c>
      <c r="L2258">
        <f>IF(IFERROR(VLOOKUP($A2258,'34'!$B:$B,1,0),0)=0,0,1)</f>
        <v>0</v>
      </c>
      <c r="M2258">
        <f>IF(IFERROR(VLOOKUP($A2258,'32'!$B:$B,1,0),0)=0,0,1)</f>
        <v>0</v>
      </c>
      <c r="N2258">
        <f>IF(IFERROR(VLOOKUP($A2258,'31'!$B:$B,1,0),0)=0,0,1)</f>
        <v>0</v>
      </c>
      <c r="O2258">
        <f>IF(IFERROR(VLOOKUP($A2258,'30'!$B:$B,1,0),0)=0,0,1)</f>
        <v>0</v>
      </c>
      <c r="P2258">
        <f>IF(IFERROR(VLOOKUP($A2258,'29'!$B:$B,1,0),0)=0,0,1)</f>
        <v>0</v>
      </c>
      <c r="Q2258">
        <f>IF(IFERROR(VLOOKUP($A2258,'27'!$B:$B,1,0),0)=0,0,1)</f>
        <v>0</v>
      </c>
      <c r="R2258">
        <f>IF(IFERROR(VLOOKUP($A2258,'26'!$B:$B,1,0),0)=0,0,1)</f>
        <v>0</v>
      </c>
      <c r="S2258">
        <f>IF(IFERROR(VLOOKUP($A2258,'25'!$B:$B,1,0),0)=0,0,1)</f>
        <v>0</v>
      </c>
      <c r="T2258">
        <f>IF(IFERROR(VLOOKUP($A2258,'23'!$B:$B,1,0),0)=0,0,1)</f>
        <v>0</v>
      </c>
      <c r="U2258">
        <f>IF(IFERROR(VLOOKUP($A2258,'19'!$B:$B,1,0),0)=0,0,1)</f>
        <v>0</v>
      </c>
      <c r="V2258">
        <f>IF(IFERROR(VLOOKUP($A2258,'16'!$B:$B,1,0),0)=0,0,1)</f>
        <v>0</v>
      </c>
      <c r="W2258">
        <f>IF(IFERROR(VLOOKUP($A2258,'14'!$B:$B,1,0),0)=0,0,1)</f>
        <v>0</v>
      </c>
      <c r="X2258">
        <f>IF(IFERROR(VLOOKUP($A2258,'13'!$B:$B,1,0),0)=0,0,1)</f>
        <v>0</v>
      </c>
      <c r="Y2258">
        <f>IF(IFERROR(VLOOKUP($A2258,'12'!$B:$B,1,0),0)=0,0,1)</f>
        <v>0</v>
      </c>
      <c r="Z2258">
        <f>IF(IFERROR(VLOOKUP($A2258,'10'!$B:$B,1,0),0)=0,0,1)</f>
        <v>0</v>
      </c>
      <c r="AA2258">
        <f>IF(IFERROR(VLOOKUP($A2258,'8'!$B:$B,1,0),0)=0,0,1)</f>
        <v>0</v>
      </c>
      <c r="AB2258">
        <f>IF(IFERROR(VLOOKUP($A2258,'7'!$B:$B,1,0),0)=0,0,1)</f>
        <v>0</v>
      </c>
      <c r="AC2258">
        <f>IF(IFERROR(VLOOKUP($A2258,'6'!$B:$B,1,0),0)=0,0,1)</f>
        <v>0</v>
      </c>
      <c r="AD2258">
        <f>IF(IFERROR(VLOOKUP($A2258,'5'!$B:$B,1,0),0)=0,0,1)</f>
        <v>0</v>
      </c>
      <c r="AE2258">
        <f>IF(IFERROR(VLOOKUP($A2258,'4'!$B:$B,1,0),0)=0,0,1)</f>
        <v>0</v>
      </c>
      <c r="AF2258">
        <f>IF(IFERROR(VLOOKUP($A2258,'3'!$B:$B,1,0),0)=0,0,1)</f>
        <v>0</v>
      </c>
      <c r="AG2258">
        <f>IF(IFERROR(VLOOKUP($A2258,'2'!$B:$B,1,0),0)=0,0,1)</f>
        <v>0</v>
      </c>
      <c r="AH2258">
        <f>IF(IFERROR(VLOOKUP($A2258,'1'!$B:$B,1,0),0)=0,0,1)</f>
        <v>0</v>
      </c>
    </row>
    <row r="2259" spans="1:34" x14ac:dyDescent="0.35">
      <c r="A2259" t="s">
        <v>13021</v>
      </c>
      <c r="B2259">
        <f>COUNTIF(ValidatorAddress!B:B,'ION Airdrop'!A2259)</f>
        <v>0</v>
      </c>
      <c r="C2259" t="e">
        <f>VLOOKUP(A2259,ValidatorAddress!B:C,2,0)</f>
        <v>#N/A</v>
      </c>
      <c r="D2259">
        <v>2</v>
      </c>
      <c r="F2259">
        <f>D2259-(G2259+H2259)</f>
        <v>2</v>
      </c>
      <c r="G2259">
        <f>IF(IFERROR(VLOOKUP($A2259,Sikka!B:C,2,0),0)=0,0,1)</f>
        <v>0</v>
      </c>
      <c r="H2259">
        <f t="shared" si="37"/>
        <v>0</v>
      </c>
      <c r="I2259">
        <f>IF(IFERROR(VLOOKUP($A2259,'37'!$B:$B,1,0),0)=0,0,1)</f>
        <v>0</v>
      </c>
      <c r="J2259">
        <f>IF(IFERROR(VLOOKUP($A2259,'36'!$B:$B,1,0),0)=0,0,1)</f>
        <v>0</v>
      </c>
      <c r="K2259">
        <f>IF(IFERROR(VLOOKUP($A2259,'35'!$B:$B,1,0),0)=0,0,1)</f>
        <v>0</v>
      </c>
      <c r="L2259">
        <f>IF(IFERROR(VLOOKUP($A2259,'34'!$B:$B,1,0),0)=0,0,1)</f>
        <v>0</v>
      </c>
      <c r="M2259">
        <f>IF(IFERROR(VLOOKUP($A2259,'32'!$B:$B,1,0),0)=0,0,1)</f>
        <v>0</v>
      </c>
      <c r="N2259">
        <f>IF(IFERROR(VLOOKUP($A2259,'31'!$B:$B,1,0),0)=0,0,1)</f>
        <v>0</v>
      </c>
      <c r="O2259">
        <f>IF(IFERROR(VLOOKUP($A2259,'30'!$B:$B,1,0),0)=0,0,1)</f>
        <v>0</v>
      </c>
      <c r="P2259">
        <f>IF(IFERROR(VLOOKUP($A2259,'29'!$B:$B,1,0),0)=0,0,1)</f>
        <v>0</v>
      </c>
      <c r="Q2259">
        <f>IF(IFERROR(VLOOKUP($A2259,'27'!$B:$B,1,0),0)=0,0,1)</f>
        <v>0</v>
      </c>
      <c r="R2259">
        <f>IF(IFERROR(VLOOKUP($A2259,'26'!$B:$B,1,0),0)=0,0,1)</f>
        <v>0</v>
      </c>
      <c r="S2259">
        <f>IF(IFERROR(VLOOKUP($A2259,'25'!$B:$B,1,0),0)=0,0,1)</f>
        <v>0</v>
      </c>
      <c r="T2259">
        <f>IF(IFERROR(VLOOKUP($A2259,'23'!$B:$B,1,0),0)=0,0,1)</f>
        <v>0</v>
      </c>
      <c r="U2259">
        <f>IF(IFERROR(VLOOKUP($A2259,'19'!$B:$B,1,0),0)=0,0,1)</f>
        <v>0</v>
      </c>
      <c r="V2259">
        <f>IF(IFERROR(VLOOKUP($A2259,'16'!$B:$B,1,0),0)=0,0,1)</f>
        <v>0</v>
      </c>
      <c r="W2259">
        <f>IF(IFERROR(VLOOKUP($A2259,'14'!$B:$B,1,0),0)=0,0,1)</f>
        <v>0</v>
      </c>
      <c r="X2259">
        <f>IF(IFERROR(VLOOKUP($A2259,'13'!$B:$B,1,0),0)=0,0,1)</f>
        <v>0</v>
      </c>
      <c r="Y2259">
        <f>IF(IFERROR(VLOOKUP($A2259,'12'!$B:$B,1,0),0)=0,0,1)</f>
        <v>0</v>
      </c>
      <c r="Z2259">
        <f>IF(IFERROR(VLOOKUP($A2259,'10'!$B:$B,1,0),0)=0,0,1)</f>
        <v>0</v>
      </c>
      <c r="AA2259">
        <f>IF(IFERROR(VLOOKUP($A2259,'8'!$B:$B,1,0),0)=0,0,1)</f>
        <v>0</v>
      </c>
      <c r="AB2259">
        <f>IF(IFERROR(VLOOKUP($A2259,'7'!$B:$B,1,0),0)=0,0,1)</f>
        <v>0</v>
      </c>
      <c r="AC2259">
        <f>IF(IFERROR(VLOOKUP($A2259,'6'!$B:$B,1,0),0)=0,0,1)</f>
        <v>0</v>
      </c>
      <c r="AD2259">
        <f>IF(IFERROR(VLOOKUP($A2259,'5'!$B:$B,1,0),0)=0,0,1)</f>
        <v>0</v>
      </c>
      <c r="AE2259">
        <f>IF(IFERROR(VLOOKUP($A2259,'4'!$B:$B,1,0),0)=0,0,1)</f>
        <v>0</v>
      </c>
      <c r="AF2259">
        <f>IF(IFERROR(VLOOKUP($A2259,'3'!$B:$B,1,0),0)=0,0,1)</f>
        <v>0</v>
      </c>
      <c r="AG2259">
        <f>IF(IFERROR(VLOOKUP($A2259,'2'!$B:$B,1,0),0)=0,0,1)</f>
        <v>0</v>
      </c>
      <c r="AH2259">
        <f>IF(IFERROR(VLOOKUP($A2259,'1'!$B:$B,1,0),0)=0,0,1)</f>
        <v>0</v>
      </c>
    </row>
    <row r="2260" spans="1:34" x14ac:dyDescent="0.35">
      <c r="A2260" t="s">
        <v>13028</v>
      </c>
      <c r="B2260">
        <f>COUNTIF(ValidatorAddress!B:B,'ION Airdrop'!A2260)</f>
        <v>0</v>
      </c>
      <c r="C2260" t="e">
        <f>VLOOKUP(A2260,ValidatorAddress!B:C,2,0)</f>
        <v>#N/A</v>
      </c>
      <c r="D2260">
        <v>2</v>
      </c>
      <c r="F2260">
        <f>D2260-(G2260+H2260)</f>
        <v>1</v>
      </c>
      <c r="G2260">
        <f>IF(IFERROR(VLOOKUP($A2260,Sikka!B:C,2,0),0)=0,0,1)</f>
        <v>1</v>
      </c>
      <c r="H2260">
        <f t="shared" si="37"/>
        <v>0</v>
      </c>
      <c r="I2260">
        <f>IF(IFERROR(VLOOKUP($A2260,'37'!$B:$B,1,0),0)=0,0,1)</f>
        <v>0</v>
      </c>
      <c r="J2260">
        <f>IF(IFERROR(VLOOKUP($A2260,'36'!$B:$B,1,0),0)=0,0,1)</f>
        <v>0</v>
      </c>
      <c r="K2260">
        <f>IF(IFERROR(VLOOKUP($A2260,'35'!$B:$B,1,0),0)=0,0,1)</f>
        <v>0</v>
      </c>
      <c r="L2260">
        <f>IF(IFERROR(VLOOKUP($A2260,'34'!$B:$B,1,0),0)=0,0,1)</f>
        <v>0</v>
      </c>
      <c r="M2260">
        <f>IF(IFERROR(VLOOKUP($A2260,'32'!$B:$B,1,0),0)=0,0,1)</f>
        <v>0</v>
      </c>
      <c r="N2260">
        <f>IF(IFERROR(VLOOKUP($A2260,'31'!$B:$B,1,0),0)=0,0,1)</f>
        <v>0</v>
      </c>
      <c r="O2260">
        <f>IF(IFERROR(VLOOKUP($A2260,'30'!$B:$B,1,0),0)=0,0,1)</f>
        <v>0</v>
      </c>
      <c r="P2260">
        <f>IF(IFERROR(VLOOKUP($A2260,'29'!$B:$B,1,0),0)=0,0,1)</f>
        <v>0</v>
      </c>
      <c r="Q2260">
        <f>IF(IFERROR(VLOOKUP($A2260,'27'!$B:$B,1,0),0)=0,0,1)</f>
        <v>0</v>
      </c>
      <c r="R2260">
        <f>IF(IFERROR(VLOOKUP($A2260,'26'!$B:$B,1,0),0)=0,0,1)</f>
        <v>0</v>
      </c>
      <c r="S2260">
        <f>IF(IFERROR(VLOOKUP($A2260,'25'!$B:$B,1,0),0)=0,0,1)</f>
        <v>0</v>
      </c>
      <c r="T2260">
        <f>IF(IFERROR(VLOOKUP($A2260,'23'!$B:$B,1,0),0)=0,0,1)</f>
        <v>0</v>
      </c>
      <c r="U2260">
        <f>IF(IFERROR(VLOOKUP($A2260,'19'!$B:$B,1,0),0)=0,0,1)</f>
        <v>0</v>
      </c>
      <c r="V2260">
        <f>IF(IFERROR(VLOOKUP($A2260,'16'!$B:$B,1,0),0)=0,0,1)</f>
        <v>0</v>
      </c>
      <c r="W2260">
        <f>IF(IFERROR(VLOOKUP($A2260,'14'!$B:$B,1,0),0)=0,0,1)</f>
        <v>0</v>
      </c>
      <c r="X2260">
        <f>IF(IFERROR(VLOOKUP($A2260,'13'!$B:$B,1,0),0)=0,0,1)</f>
        <v>0</v>
      </c>
      <c r="Y2260">
        <f>IF(IFERROR(VLOOKUP($A2260,'12'!$B:$B,1,0),0)=0,0,1)</f>
        <v>0</v>
      </c>
      <c r="Z2260">
        <f>IF(IFERROR(VLOOKUP($A2260,'10'!$B:$B,1,0),0)=0,0,1)</f>
        <v>0</v>
      </c>
      <c r="AA2260">
        <f>IF(IFERROR(VLOOKUP($A2260,'8'!$B:$B,1,0),0)=0,0,1)</f>
        <v>0</v>
      </c>
      <c r="AB2260">
        <f>IF(IFERROR(VLOOKUP($A2260,'7'!$B:$B,1,0),0)=0,0,1)</f>
        <v>0</v>
      </c>
      <c r="AC2260">
        <f>IF(IFERROR(VLOOKUP($A2260,'6'!$B:$B,1,0),0)=0,0,1)</f>
        <v>0</v>
      </c>
      <c r="AD2260">
        <f>IF(IFERROR(VLOOKUP($A2260,'5'!$B:$B,1,0),0)=0,0,1)</f>
        <v>0</v>
      </c>
      <c r="AE2260">
        <f>IF(IFERROR(VLOOKUP($A2260,'4'!$B:$B,1,0),0)=0,0,1)</f>
        <v>0</v>
      </c>
      <c r="AF2260">
        <f>IF(IFERROR(VLOOKUP($A2260,'3'!$B:$B,1,0),0)=0,0,1)</f>
        <v>0</v>
      </c>
      <c r="AG2260">
        <f>IF(IFERROR(VLOOKUP($A2260,'2'!$B:$B,1,0),0)=0,0,1)</f>
        <v>0</v>
      </c>
      <c r="AH2260">
        <f>IF(IFERROR(VLOOKUP($A2260,'1'!$B:$B,1,0),0)=0,0,1)</f>
        <v>0</v>
      </c>
    </row>
    <row r="2261" spans="1:34" x14ac:dyDescent="0.35">
      <c r="A2261" t="s">
        <v>13044</v>
      </c>
      <c r="B2261">
        <f>COUNTIF(ValidatorAddress!B:B,'ION Airdrop'!A2261)</f>
        <v>0</v>
      </c>
      <c r="C2261" t="e">
        <f>VLOOKUP(A2261,ValidatorAddress!B:C,2,0)</f>
        <v>#N/A</v>
      </c>
      <c r="D2261">
        <v>2</v>
      </c>
      <c r="F2261">
        <f>D2261-(G2261+H2261)</f>
        <v>1</v>
      </c>
      <c r="G2261">
        <f>IF(IFERROR(VLOOKUP($A2261,Sikka!B:C,2,0),0)=0,0,1)</f>
        <v>1</v>
      </c>
      <c r="H2261">
        <f t="shared" si="37"/>
        <v>0</v>
      </c>
      <c r="I2261">
        <f>IF(IFERROR(VLOOKUP($A2261,'37'!$B:$B,1,0),0)=0,0,1)</f>
        <v>0</v>
      </c>
      <c r="J2261">
        <f>IF(IFERROR(VLOOKUP($A2261,'36'!$B:$B,1,0),0)=0,0,1)</f>
        <v>0</v>
      </c>
      <c r="K2261">
        <f>IF(IFERROR(VLOOKUP($A2261,'35'!$B:$B,1,0),0)=0,0,1)</f>
        <v>0</v>
      </c>
      <c r="L2261">
        <f>IF(IFERROR(VLOOKUP($A2261,'34'!$B:$B,1,0),0)=0,0,1)</f>
        <v>0</v>
      </c>
      <c r="M2261">
        <f>IF(IFERROR(VLOOKUP($A2261,'32'!$B:$B,1,0),0)=0,0,1)</f>
        <v>0</v>
      </c>
      <c r="N2261">
        <f>IF(IFERROR(VLOOKUP($A2261,'31'!$B:$B,1,0),0)=0,0,1)</f>
        <v>0</v>
      </c>
      <c r="O2261">
        <f>IF(IFERROR(VLOOKUP($A2261,'30'!$B:$B,1,0),0)=0,0,1)</f>
        <v>0</v>
      </c>
      <c r="P2261">
        <f>IF(IFERROR(VLOOKUP($A2261,'29'!$B:$B,1,0),0)=0,0,1)</f>
        <v>0</v>
      </c>
      <c r="Q2261">
        <f>IF(IFERROR(VLOOKUP($A2261,'27'!$B:$B,1,0),0)=0,0,1)</f>
        <v>0</v>
      </c>
      <c r="R2261">
        <f>IF(IFERROR(VLOOKUP($A2261,'26'!$B:$B,1,0),0)=0,0,1)</f>
        <v>0</v>
      </c>
      <c r="S2261">
        <f>IF(IFERROR(VLOOKUP($A2261,'25'!$B:$B,1,0),0)=0,0,1)</f>
        <v>0</v>
      </c>
      <c r="T2261">
        <f>IF(IFERROR(VLOOKUP($A2261,'23'!$B:$B,1,0),0)=0,0,1)</f>
        <v>0</v>
      </c>
      <c r="U2261">
        <f>IF(IFERROR(VLOOKUP($A2261,'19'!$B:$B,1,0),0)=0,0,1)</f>
        <v>0</v>
      </c>
      <c r="V2261">
        <f>IF(IFERROR(VLOOKUP($A2261,'16'!$B:$B,1,0),0)=0,0,1)</f>
        <v>0</v>
      </c>
      <c r="W2261">
        <f>IF(IFERROR(VLOOKUP($A2261,'14'!$B:$B,1,0),0)=0,0,1)</f>
        <v>0</v>
      </c>
      <c r="X2261">
        <f>IF(IFERROR(VLOOKUP($A2261,'13'!$B:$B,1,0),0)=0,0,1)</f>
        <v>0</v>
      </c>
      <c r="Y2261">
        <f>IF(IFERROR(VLOOKUP($A2261,'12'!$B:$B,1,0),0)=0,0,1)</f>
        <v>0</v>
      </c>
      <c r="Z2261">
        <f>IF(IFERROR(VLOOKUP($A2261,'10'!$B:$B,1,0),0)=0,0,1)</f>
        <v>0</v>
      </c>
      <c r="AA2261">
        <f>IF(IFERROR(VLOOKUP($A2261,'8'!$B:$B,1,0),0)=0,0,1)</f>
        <v>0</v>
      </c>
      <c r="AB2261">
        <f>IF(IFERROR(VLOOKUP($A2261,'7'!$B:$B,1,0),0)=0,0,1)</f>
        <v>0</v>
      </c>
      <c r="AC2261">
        <f>IF(IFERROR(VLOOKUP($A2261,'6'!$B:$B,1,0),0)=0,0,1)</f>
        <v>0</v>
      </c>
      <c r="AD2261">
        <f>IF(IFERROR(VLOOKUP($A2261,'5'!$B:$B,1,0),0)=0,0,1)</f>
        <v>0</v>
      </c>
      <c r="AE2261">
        <f>IF(IFERROR(VLOOKUP($A2261,'4'!$B:$B,1,0),0)=0,0,1)</f>
        <v>0</v>
      </c>
      <c r="AF2261">
        <f>IF(IFERROR(VLOOKUP($A2261,'3'!$B:$B,1,0),0)=0,0,1)</f>
        <v>0</v>
      </c>
      <c r="AG2261">
        <f>IF(IFERROR(VLOOKUP($A2261,'2'!$B:$B,1,0),0)=0,0,1)</f>
        <v>0</v>
      </c>
      <c r="AH2261">
        <f>IF(IFERROR(VLOOKUP($A2261,'1'!$B:$B,1,0),0)=0,0,1)</f>
        <v>0</v>
      </c>
    </row>
    <row r="2262" spans="1:34" x14ac:dyDescent="0.35">
      <c r="A2262" t="s">
        <v>13065</v>
      </c>
      <c r="B2262">
        <f>COUNTIF(ValidatorAddress!B:B,'ION Airdrop'!A2262)</f>
        <v>0</v>
      </c>
      <c r="C2262" t="e">
        <f>VLOOKUP(A2262,ValidatorAddress!B:C,2,0)</f>
        <v>#N/A</v>
      </c>
      <c r="D2262">
        <v>2</v>
      </c>
      <c r="F2262">
        <f>D2262-(G2262+H2262)</f>
        <v>2</v>
      </c>
      <c r="G2262">
        <f>IF(IFERROR(VLOOKUP($A2262,Sikka!B:C,2,0),0)=0,0,1)</f>
        <v>0</v>
      </c>
      <c r="H2262">
        <f t="shared" si="37"/>
        <v>0</v>
      </c>
      <c r="I2262">
        <f>IF(IFERROR(VLOOKUP($A2262,'37'!$B:$B,1,0),0)=0,0,1)</f>
        <v>0</v>
      </c>
      <c r="J2262">
        <f>IF(IFERROR(VLOOKUP($A2262,'36'!$B:$B,1,0),0)=0,0,1)</f>
        <v>0</v>
      </c>
      <c r="K2262">
        <f>IF(IFERROR(VLOOKUP($A2262,'35'!$B:$B,1,0),0)=0,0,1)</f>
        <v>0</v>
      </c>
      <c r="L2262">
        <f>IF(IFERROR(VLOOKUP($A2262,'34'!$B:$B,1,0),0)=0,0,1)</f>
        <v>0</v>
      </c>
      <c r="M2262">
        <f>IF(IFERROR(VLOOKUP($A2262,'32'!$B:$B,1,0),0)=0,0,1)</f>
        <v>0</v>
      </c>
      <c r="N2262">
        <f>IF(IFERROR(VLOOKUP($A2262,'31'!$B:$B,1,0),0)=0,0,1)</f>
        <v>0</v>
      </c>
      <c r="O2262">
        <f>IF(IFERROR(VLOOKUP($A2262,'30'!$B:$B,1,0),0)=0,0,1)</f>
        <v>0</v>
      </c>
      <c r="P2262">
        <f>IF(IFERROR(VLOOKUP($A2262,'29'!$B:$B,1,0),0)=0,0,1)</f>
        <v>0</v>
      </c>
      <c r="Q2262">
        <f>IF(IFERROR(VLOOKUP($A2262,'27'!$B:$B,1,0),0)=0,0,1)</f>
        <v>0</v>
      </c>
      <c r="R2262">
        <f>IF(IFERROR(VLOOKUP($A2262,'26'!$B:$B,1,0),0)=0,0,1)</f>
        <v>0</v>
      </c>
      <c r="S2262">
        <f>IF(IFERROR(VLOOKUP($A2262,'25'!$B:$B,1,0),0)=0,0,1)</f>
        <v>0</v>
      </c>
      <c r="T2262">
        <f>IF(IFERROR(VLOOKUP($A2262,'23'!$B:$B,1,0),0)=0,0,1)</f>
        <v>0</v>
      </c>
      <c r="U2262">
        <f>IF(IFERROR(VLOOKUP($A2262,'19'!$B:$B,1,0),0)=0,0,1)</f>
        <v>0</v>
      </c>
      <c r="V2262">
        <f>IF(IFERROR(VLOOKUP($A2262,'16'!$B:$B,1,0),0)=0,0,1)</f>
        <v>0</v>
      </c>
      <c r="W2262">
        <f>IF(IFERROR(VLOOKUP($A2262,'14'!$B:$B,1,0),0)=0,0,1)</f>
        <v>0</v>
      </c>
      <c r="X2262">
        <f>IF(IFERROR(VLOOKUP($A2262,'13'!$B:$B,1,0),0)=0,0,1)</f>
        <v>0</v>
      </c>
      <c r="Y2262">
        <f>IF(IFERROR(VLOOKUP($A2262,'12'!$B:$B,1,0),0)=0,0,1)</f>
        <v>0</v>
      </c>
      <c r="Z2262">
        <f>IF(IFERROR(VLOOKUP($A2262,'10'!$B:$B,1,0),0)=0,0,1)</f>
        <v>0</v>
      </c>
      <c r="AA2262">
        <f>IF(IFERROR(VLOOKUP($A2262,'8'!$B:$B,1,0),0)=0,0,1)</f>
        <v>0</v>
      </c>
      <c r="AB2262">
        <f>IF(IFERROR(VLOOKUP($A2262,'7'!$B:$B,1,0),0)=0,0,1)</f>
        <v>0</v>
      </c>
      <c r="AC2262">
        <f>IF(IFERROR(VLOOKUP($A2262,'6'!$B:$B,1,0),0)=0,0,1)</f>
        <v>0</v>
      </c>
      <c r="AD2262">
        <f>IF(IFERROR(VLOOKUP($A2262,'5'!$B:$B,1,0),0)=0,0,1)</f>
        <v>0</v>
      </c>
      <c r="AE2262">
        <f>IF(IFERROR(VLOOKUP($A2262,'4'!$B:$B,1,0),0)=0,0,1)</f>
        <v>0</v>
      </c>
      <c r="AF2262">
        <f>IF(IFERROR(VLOOKUP($A2262,'3'!$B:$B,1,0),0)=0,0,1)</f>
        <v>0</v>
      </c>
      <c r="AG2262">
        <f>IF(IFERROR(VLOOKUP($A2262,'2'!$B:$B,1,0),0)=0,0,1)</f>
        <v>0</v>
      </c>
      <c r="AH2262">
        <f>IF(IFERROR(VLOOKUP($A2262,'1'!$B:$B,1,0),0)=0,0,1)</f>
        <v>0</v>
      </c>
    </row>
    <row r="2263" spans="1:34" x14ac:dyDescent="0.35">
      <c r="A2263" t="s">
        <v>13088</v>
      </c>
      <c r="B2263">
        <f>COUNTIF(ValidatorAddress!B:B,'ION Airdrop'!A2263)</f>
        <v>0</v>
      </c>
      <c r="C2263" t="e">
        <f>VLOOKUP(A2263,ValidatorAddress!B:C,2,0)</f>
        <v>#N/A</v>
      </c>
      <c r="D2263">
        <v>2</v>
      </c>
      <c r="F2263">
        <f>D2263-(G2263+H2263)</f>
        <v>2</v>
      </c>
      <c r="G2263">
        <f>IF(IFERROR(VLOOKUP($A2263,Sikka!B:C,2,0),0)=0,0,1)</f>
        <v>0</v>
      </c>
      <c r="H2263">
        <f t="shared" si="37"/>
        <v>0</v>
      </c>
      <c r="I2263">
        <f>IF(IFERROR(VLOOKUP($A2263,'37'!$B:$B,1,0),0)=0,0,1)</f>
        <v>0</v>
      </c>
      <c r="J2263">
        <f>IF(IFERROR(VLOOKUP($A2263,'36'!$B:$B,1,0),0)=0,0,1)</f>
        <v>0</v>
      </c>
      <c r="K2263">
        <f>IF(IFERROR(VLOOKUP($A2263,'35'!$B:$B,1,0),0)=0,0,1)</f>
        <v>0</v>
      </c>
      <c r="L2263">
        <f>IF(IFERROR(VLOOKUP($A2263,'34'!$B:$B,1,0),0)=0,0,1)</f>
        <v>0</v>
      </c>
      <c r="M2263">
        <f>IF(IFERROR(VLOOKUP($A2263,'32'!$B:$B,1,0),0)=0,0,1)</f>
        <v>0</v>
      </c>
      <c r="N2263">
        <f>IF(IFERROR(VLOOKUP($A2263,'31'!$B:$B,1,0),0)=0,0,1)</f>
        <v>0</v>
      </c>
      <c r="O2263">
        <f>IF(IFERROR(VLOOKUP($A2263,'30'!$B:$B,1,0),0)=0,0,1)</f>
        <v>0</v>
      </c>
      <c r="P2263">
        <f>IF(IFERROR(VLOOKUP($A2263,'29'!$B:$B,1,0),0)=0,0,1)</f>
        <v>0</v>
      </c>
      <c r="Q2263">
        <f>IF(IFERROR(VLOOKUP($A2263,'27'!$B:$B,1,0),0)=0,0,1)</f>
        <v>0</v>
      </c>
      <c r="R2263">
        <f>IF(IFERROR(VLOOKUP($A2263,'26'!$B:$B,1,0),0)=0,0,1)</f>
        <v>0</v>
      </c>
      <c r="S2263">
        <f>IF(IFERROR(VLOOKUP($A2263,'25'!$B:$B,1,0),0)=0,0,1)</f>
        <v>0</v>
      </c>
      <c r="T2263">
        <f>IF(IFERROR(VLOOKUP($A2263,'23'!$B:$B,1,0),0)=0,0,1)</f>
        <v>0</v>
      </c>
      <c r="U2263">
        <f>IF(IFERROR(VLOOKUP($A2263,'19'!$B:$B,1,0),0)=0,0,1)</f>
        <v>0</v>
      </c>
      <c r="V2263">
        <f>IF(IFERROR(VLOOKUP($A2263,'16'!$B:$B,1,0),0)=0,0,1)</f>
        <v>0</v>
      </c>
      <c r="W2263">
        <f>IF(IFERROR(VLOOKUP($A2263,'14'!$B:$B,1,0),0)=0,0,1)</f>
        <v>0</v>
      </c>
      <c r="X2263">
        <f>IF(IFERROR(VLOOKUP($A2263,'13'!$B:$B,1,0),0)=0,0,1)</f>
        <v>0</v>
      </c>
      <c r="Y2263">
        <f>IF(IFERROR(VLOOKUP($A2263,'12'!$B:$B,1,0),0)=0,0,1)</f>
        <v>0</v>
      </c>
      <c r="Z2263">
        <f>IF(IFERROR(VLOOKUP($A2263,'10'!$B:$B,1,0),0)=0,0,1)</f>
        <v>0</v>
      </c>
      <c r="AA2263">
        <f>IF(IFERROR(VLOOKUP($A2263,'8'!$B:$B,1,0),0)=0,0,1)</f>
        <v>0</v>
      </c>
      <c r="AB2263">
        <f>IF(IFERROR(VLOOKUP($A2263,'7'!$B:$B,1,0),0)=0,0,1)</f>
        <v>0</v>
      </c>
      <c r="AC2263">
        <f>IF(IFERROR(VLOOKUP($A2263,'6'!$B:$B,1,0),0)=0,0,1)</f>
        <v>0</v>
      </c>
      <c r="AD2263">
        <f>IF(IFERROR(VLOOKUP($A2263,'5'!$B:$B,1,0),0)=0,0,1)</f>
        <v>0</v>
      </c>
      <c r="AE2263">
        <f>IF(IFERROR(VLOOKUP($A2263,'4'!$B:$B,1,0),0)=0,0,1)</f>
        <v>0</v>
      </c>
      <c r="AF2263">
        <f>IF(IFERROR(VLOOKUP($A2263,'3'!$B:$B,1,0),0)=0,0,1)</f>
        <v>0</v>
      </c>
      <c r="AG2263">
        <f>IF(IFERROR(VLOOKUP($A2263,'2'!$B:$B,1,0),0)=0,0,1)</f>
        <v>0</v>
      </c>
      <c r="AH2263">
        <f>IF(IFERROR(VLOOKUP($A2263,'1'!$B:$B,1,0),0)=0,0,1)</f>
        <v>0</v>
      </c>
    </row>
    <row r="2264" spans="1:34" x14ac:dyDescent="0.35">
      <c r="A2264" t="s">
        <v>13094</v>
      </c>
      <c r="B2264">
        <f>COUNTIF(ValidatorAddress!B:B,'ION Airdrop'!A2264)</f>
        <v>0</v>
      </c>
      <c r="C2264" t="e">
        <f>VLOOKUP(A2264,ValidatorAddress!B:C,2,0)</f>
        <v>#N/A</v>
      </c>
      <c r="D2264">
        <v>2</v>
      </c>
      <c r="F2264">
        <f>D2264-(G2264+H2264)</f>
        <v>2</v>
      </c>
      <c r="G2264">
        <f>IF(IFERROR(VLOOKUP($A2264,Sikka!B:C,2,0),0)=0,0,1)</f>
        <v>0</v>
      </c>
      <c r="H2264">
        <f t="shared" si="37"/>
        <v>0</v>
      </c>
      <c r="I2264">
        <f>IF(IFERROR(VLOOKUP($A2264,'37'!$B:$B,1,0),0)=0,0,1)</f>
        <v>0</v>
      </c>
      <c r="J2264">
        <f>IF(IFERROR(VLOOKUP($A2264,'36'!$B:$B,1,0),0)=0,0,1)</f>
        <v>0</v>
      </c>
      <c r="K2264">
        <f>IF(IFERROR(VLOOKUP($A2264,'35'!$B:$B,1,0),0)=0,0,1)</f>
        <v>0</v>
      </c>
      <c r="L2264">
        <f>IF(IFERROR(VLOOKUP($A2264,'34'!$B:$B,1,0),0)=0,0,1)</f>
        <v>0</v>
      </c>
      <c r="M2264">
        <f>IF(IFERROR(VLOOKUP($A2264,'32'!$B:$B,1,0),0)=0,0,1)</f>
        <v>0</v>
      </c>
      <c r="N2264">
        <f>IF(IFERROR(VLOOKUP($A2264,'31'!$B:$B,1,0),0)=0,0,1)</f>
        <v>0</v>
      </c>
      <c r="O2264">
        <f>IF(IFERROR(VLOOKUP($A2264,'30'!$B:$B,1,0),0)=0,0,1)</f>
        <v>0</v>
      </c>
      <c r="P2264">
        <f>IF(IFERROR(VLOOKUP($A2264,'29'!$B:$B,1,0),0)=0,0,1)</f>
        <v>0</v>
      </c>
      <c r="Q2264">
        <f>IF(IFERROR(VLOOKUP($A2264,'27'!$B:$B,1,0),0)=0,0,1)</f>
        <v>0</v>
      </c>
      <c r="R2264">
        <f>IF(IFERROR(VLOOKUP($A2264,'26'!$B:$B,1,0),0)=0,0,1)</f>
        <v>0</v>
      </c>
      <c r="S2264">
        <f>IF(IFERROR(VLOOKUP($A2264,'25'!$B:$B,1,0),0)=0,0,1)</f>
        <v>0</v>
      </c>
      <c r="T2264">
        <f>IF(IFERROR(VLOOKUP($A2264,'23'!$B:$B,1,0),0)=0,0,1)</f>
        <v>0</v>
      </c>
      <c r="U2264">
        <f>IF(IFERROR(VLOOKUP($A2264,'19'!$B:$B,1,0),0)=0,0,1)</f>
        <v>0</v>
      </c>
      <c r="V2264">
        <f>IF(IFERROR(VLOOKUP($A2264,'16'!$B:$B,1,0),0)=0,0,1)</f>
        <v>0</v>
      </c>
      <c r="W2264">
        <f>IF(IFERROR(VLOOKUP($A2264,'14'!$B:$B,1,0),0)=0,0,1)</f>
        <v>0</v>
      </c>
      <c r="X2264">
        <f>IF(IFERROR(VLOOKUP($A2264,'13'!$B:$B,1,0),0)=0,0,1)</f>
        <v>0</v>
      </c>
      <c r="Y2264">
        <f>IF(IFERROR(VLOOKUP($A2264,'12'!$B:$B,1,0),0)=0,0,1)</f>
        <v>0</v>
      </c>
      <c r="Z2264">
        <f>IF(IFERROR(VLOOKUP($A2264,'10'!$B:$B,1,0),0)=0,0,1)</f>
        <v>0</v>
      </c>
      <c r="AA2264">
        <f>IF(IFERROR(VLOOKUP($A2264,'8'!$B:$B,1,0),0)=0,0,1)</f>
        <v>0</v>
      </c>
      <c r="AB2264">
        <f>IF(IFERROR(VLOOKUP($A2264,'7'!$B:$B,1,0),0)=0,0,1)</f>
        <v>0</v>
      </c>
      <c r="AC2264">
        <f>IF(IFERROR(VLOOKUP($A2264,'6'!$B:$B,1,0),0)=0,0,1)</f>
        <v>0</v>
      </c>
      <c r="AD2264">
        <f>IF(IFERROR(VLOOKUP($A2264,'5'!$B:$B,1,0),0)=0,0,1)</f>
        <v>0</v>
      </c>
      <c r="AE2264">
        <f>IF(IFERROR(VLOOKUP($A2264,'4'!$B:$B,1,0),0)=0,0,1)</f>
        <v>0</v>
      </c>
      <c r="AF2264">
        <f>IF(IFERROR(VLOOKUP($A2264,'3'!$B:$B,1,0),0)=0,0,1)</f>
        <v>0</v>
      </c>
      <c r="AG2264">
        <f>IF(IFERROR(VLOOKUP($A2264,'2'!$B:$B,1,0),0)=0,0,1)</f>
        <v>0</v>
      </c>
      <c r="AH2264">
        <f>IF(IFERROR(VLOOKUP($A2264,'1'!$B:$B,1,0),0)=0,0,1)</f>
        <v>0</v>
      </c>
    </row>
    <row r="2265" spans="1:34" x14ac:dyDescent="0.35">
      <c r="A2265" t="s">
        <v>13102</v>
      </c>
      <c r="B2265">
        <f>COUNTIF(ValidatorAddress!B:B,'ION Airdrop'!A2265)</f>
        <v>0</v>
      </c>
      <c r="C2265" t="e">
        <f>VLOOKUP(A2265,ValidatorAddress!B:C,2,0)</f>
        <v>#N/A</v>
      </c>
      <c r="D2265">
        <v>2</v>
      </c>
      <c r="F2265">
        <f>D2265-(G2265+H2265)</f>
        <v>1</v>
      </c>
      <c r="G2265">
        <f>IF(IFERROR(VLOOKUP($A2265,Sikka!B:C,2,0),0)=0,0,1)</f>
        <v>0</v>
      </c>
      <c r="H2265">
        <f t="shared" si="37"/>
        <v>1</v>
      </c>
      <c r="I2265">
        <f>IF(IFERROR(VLOOKUP($A2265,'37'!$B:$B,1,0),0)=0,0,1)</f>
        <v>0</v>
      </c>
      <c r="J2265">
        <f>IF(IFERROR(VLOOKUP($A2265,'36'!$B:$B,1,0),0)=0,0,1)</f>
        <v>0</v>
      </c>
      <c r="K2265">
        <f>IF(IFERROR(VLOOKUP($A2265,'35'!$B:$B,1,0),0)=0,0,1)</f>
        <v>0</v>
      </c>
      <c r="L2265">
        <f>IF(IFERROR(VLOOKUP($A2265,'34'!$B:$B,1,0),0)=0,0,1)</f>
        <v>0</v>
      </c>
      <c r="M2265">
        <f>IF(IFERROR(VLOOKUP($A2265,'32'!$B:$B,1,0),0)=0,0,1)</f>
        <v>0</v>
      </c>
      <c r="N2265">
        <f>IF(IFERROR(VLOOKUP($A2265,'31'!$B:$B,1,0),0)=0,0,1)</f>
        <v>0</v>
      </c>
      <c r="O2265">
        <f>IF(IFERROR(VLOOKUP($A2265,'30'!$B:$B,1,0),0)=0,0,1)</f>
        <v>1</v>
      </c>
      <c r="P2265">
        <f>IF(IFERROR(VLOOKUP($A2265,'29'!$B:$B,1,0),0)=0,0,1)</f>
        <v>0</v>
      </c>
      <c r="Q2265">
        <f>IF(IFERROR(VLOOKUP($A2265,'27'!$B:$B,1,0),0)=0,0,1)</f>
        <v>0</v>
      </c>
      <c r="R2265">
        <f>IF(IFERROR(VLOOKUP($A2265,'26'!$B:$B,1,0),0)=0,0,1)</f>
        <v>0</v>
      </c>
      <c r="S2265">
        <f>IF(IFERROR(VLOOKUP($A2265,'25'!$B:$B,1,0),0)=0,0,1)</f>
        <v>0</v>
      </c>
      <c r="T2265">
        <f>IF(IFERROR(VLOOKUP($A2265,'23'!$B:$B,1,0),0)=0,0,1)</f>
        <v>0</v>
      </c>
      <c r="U2265">
        <f>IF(IFERROR(VLOOKUP($A2265,'19'!$B:$B,1,0),0)=0,0,1)</f>
        <v>0</v>
      </c>
      <c r="V2265">
        <f>IF(IFERROR(VLOOKUP($A2265,'16'!$B:$B,1,0),0)=0,0,1)</f>
        <v>0</v>
      </c>
      <c r="W2265">
        <f>IF(IFERROR(VLOOKUP($A2265,'14'!$B:$B,1,0),0)=0,0,1)</f>
        <v>0</v>
      </c>
      <c r="X2265">
        <f>IF(IFERROR(VLOOKUP($A2265,'13'!$B:$B,1,0),0)=0,0,1)</f>
        <v>0</v>
      </c>
      <c r="Y2265">
        <f>IF(IFERROR(VLOOKUP($A2265,'12'!$B:$B,1,0),0)=0,0,1)</f>
        <v>0</v>
      </c>
      <c r="Z2265">
        <f>IF(IFERROR(VLOOKUP($A2265,'10'!$B:$B,1,0),0)=0,0,1)</f>
        <v>0</v>
      </c>
      <c r="AA2265">
        <f>IF(IFERROR(VLOOKUP($A2265,'8'!$B:$B,1,0),0)=0,0,1)</f>
        <v>0</v>
      </c>
      <c r="AB2265">
        <f>IF(IFERROR(VLOOKUP($A2265,'7'!$B:$B,1,0),0)=0,0,1)</f>
        <v>0</v>
      </c>
      <c r="AC2265">
        <f>IF(IFERROR(VLOOKUP($A2265,'6'!$B:$B,1,0),0)=0,0,1)</f>
        <v>0</v>
      </c>
      <c r="AD2265">
        <f>IF(IFERROR(VLOOKUP($A2265,'5'!$B:$B,1,0),0)=0,0,1)</f>
        <v>0</v>
      </c>
      <c r="AE2265">
        <f>IF(IFERROR(VLOOKUP($A2265,'4'!$B:$B,1,0),0)=0,0,1)</f>
        <v>0</v>
      </c>
      <c r="AF2265">
        <f>IF(IFERROR(VLOOKUP($A2265,'3'!$B:$B,1,0),0)=0,0,1)</f>
        <v>0</v>
      </c>
      <c r="AG2265">
        <f>IF(IFERROR(VLOOKUP($A2265,'2'!$B:$B,1,0),0)=0,0,1)</f>
        <v>0</v>
      </c>
      <c r="AH2265">
        <f>IF(IFERROR(VLOOKUP($A2265,'1'!$B:$B,1,0),0)=0,0,1)</f>
        <v>0</v>
      </c>
    </row>
    <row r="2266" spans="1:34" x14ac:dyDescent="0.35">
      <c r="A2266" t="s">
        <v>13106</v>
      </c>
      <c r="B2266">
        <f>COUNTIF(ValidatorAddress!B:B,'ION Airdrop'!A2266)</f>
        <v>0</v>
      </c>
      <c r="C2266" t="e">
        <f>VLOOKUP(A2266,ValidatorAddress!B:C,2,0)</f>
        <v>#N/A</v>
      </c>
      <c r="D2266">
        <v>2</v>
      </c>
      <c r="F2266">
        <f>D2266-(G2266+H2266)</f>
        <v>1</v>
      </c>
      <c r="G2266">
        <f>IF(IFERROR(VLOOKUP($A2266,Sikka!B:C,2,0),0)=0,0,1)</f>
        <v>1</v>
      </c>
      <c r="H2266">
        <f t="shared" si="37"/>
        <v>0</v>
      </c>
      <c r="I2266">
        <f>IF(IFERROR(VLOOKUP($A2266,'37'!$B:$B,1,0),0)=0,0,1)</f>
        <v>0</v>
      </c>
      <c r="J2266">
        <f>IF(IFERROR(VLOOKUP($A2266,'36'!$B:$B,1,0),0)=0,0,1)</f>
        <v>0</v>
      </c>
      <c r="K2266">
        <f>IF(IFERROR(VLOOKUP($A2266,'35'!$B:$B,1,0),0)=0,0,1)</f>
        <v>0</v>
      </c>
      <c r="L2266">
        <f>IF(IFERROR(VLOOKUP($A2266,'34'!$B:$B,1,0),0)=0,0,1)</f>
        <v>0</v>
      </c>
      <c r="M2266">
        <f>IF(IFERROR(VLOOKUP($A2266,'32'!$B:$B,1,0),0)=0,0,1)</f>
        <v>0</v>
      </c>
      <c r="N2266">
        <f>IF(IFERROR(VLOOKUP($A2266,'31'!$B:$B,1,0),0)=0,0,1)</f>
        <v>0</v>
      </c>
      <c r="O2266">
        <f>IF(IFERROR(VLOOKUP($A2266,'30'!$B:$B,1,0),0)=0,0,1)</f>
        <v>0</v>
      </c>
      <c r="P2266">
        <f>IF(IFERROR(VLOOKUP($A2266,'29'!$B:$B,1,0),0)=0,0,1)</f>
        <v>0</v>
      </c>
      <c r="Q2266">
        <f>IF(IFERROR(VLOOKUP($A2266,'27'!$B:$B,1,0),0)=0,0,1)</f>
        <v>0</v>
      </c>
      <c r="R2266">
        <f>IF(IFERROR(VLOOKUP($A2266,'26'!$B:$B,1,0),0)=0,0,1)</f>
        <v>0</v>
      </c>
      <c r="S2266">
        <f>IF(IFERROR(VLOOKUP($A2266,'25'!$B:$B,1,0),0)=0,0,1)</f>
        <v>0</v>
      </c>
      <c r="T2266">
        <f>IF(IFERROR(VLOOKUP($A2266,'23'!$B:$B,1,0),0)=0,0,1)</f>
        <v>0</v>
      </c>
      <c r="U2266">
        <f>IF(IFERROR(VLOOKUP($A2266,'19'!$B:$B,1,0),0)=0,0,1)</f>
        <v>0</v>
      </c>
      <c r="V2266">
        <f>IF(IFERROR(VLOOKUP($A2266,'16'!$B:$B,1,0),0)=0,0,1)</f>
        <v>0</v>
      </c>
      <c r="W2266">
        <f>IF(IFERROR(VLOOKUP($A2266,'14'!$B:$B,1,0),0)=0,0,1)</f>
        <v>0</v>
      </c>
      <c r="X2266">
        <f>IF(IFERROR(VLOOKUP($A2266,'13'!$B:$B,1,0),0)=0,0,1)</f>
        <v>0</v>
      </c>
      <c r="Y2266">
        <f>IF(IFERROR(VLOOKUP($A2266,'12'!$B:$B,1,0),0)=0,0,1)</f>
        <v>0</v>
      </c>
      <c r="Z2266">
        <f>IF(IFERROR(VLOOKUP($A2266,'10'!$B:$B,1,0),0)=0,0,1)</f>
        <v>0</v>
      </c>
      <c r="AA2266">
        <f>IF(IFERROR(VLOOKUP($A2266,'8'!$B:$B,1,0),0)=0,0,1)</f>
        <v>0</v>
      </c>
      <c r="AB2266">
        <f>IF(IFERROR(VLOOKUP($A2266,'7'!$B:$B,1,0),0)=0,0,1)</f>
        <v>0</v>
      </c>
      <c r="AC2266">
        <f>IF(IFERROR(VLOOKUP($A2266,'6'!$B:$B,1,0),0)=0,0,1)</f>
        <v>0</v>
      </c>
      <c r="AD2266">
        <f>IF(IFERROR(VLOOKUP($A2266,'5'!$B:$B,1,0),0)=0,0,1)</f>
        <v>0</v>
      </c>
      <c r="AE2266">
        <f>IF(IFERROR(VLOOKUP($A2266,'4'!$B:$B,1,0),0)=0,0,1)</f>
        <v>0</v>
      </c>
      <c r="AF2266">
        <f>IF(IFERROR(VLOOKUP($A2266,'3'!$B:$B,1,0),0)=0,0,1)</f>
        <v>0</v>
      </c>
      <c r="AG2266">
        <f>IF(IFERROR(VLOOKUP($A2266,'2'!$B:$B,1,0),0)=0,0,1)</f>
        <v>0</v>
      </c>
      <c r="AH2266">
        <f>IF(IFERROR(VLOOKUP($A2266,'1'!$B:$B,1,0),0)=0,0,1)</f>
        <v>0</v>
      </c>
    </row>
    <row r="2267" spans="1:34" x14ac:dyDescent="0.35">
      <c r="A2267" t="s">
        <v>13107</v>
      </c>
      <c r="B2267">
        <f>COUNTIF(ValidatorAddress!B:B,'ION Airdrop'!A2267)</f>
        <v>0</v>
      </c>
      <c r="C2267" t="e">
        <f>VLOOKUP(A2267,ValidatorAddress!B:C,2,0)</f>
        <v>#N/A</v>
      </c>
      <c r="D2267">
        <v>2</v>
      </c>
      <c r="F2267">
        <f>D2267-(G2267+H2267)</f>
        <v>2</v>
      </c>
      <c r="G2267">
        <f>IF(IFERROR(VLOOKUP($A2267,Sikka!B:C,2,0),0)=0,0,1)</f>
        <v>0</v>
      </c>
      <c r="H2267">
        <f t="shared" si="37"/>
        <v>0</v>
      </c>
      <c r="I2267">
        <f>IF(IFERROR(VLOOKUP($A2267,'37'!$B:$B,1,0),0)=0,0,1)</f>
        <v>0</v>
      </c>
      <c r="J2267">
        <f>IF(IFERROR(VLOOKUP($A2267,'36'!$B:$B,1,0),0)=0,0,1)</f>
        <v>0</v>
      </c>
      <c r="K2267">
        <f>IF(IFERROR(VLOOKUP($A2267,'35'!$B:$B,1,0),0)=0,0,1)</f>
        <v>0</v>
      </c>
      <c r="L2267">
        <f>IF(IFERROR(VLOOKUP($A2267,'34'!$B:$B,1,0),0)=0,0,1)</f>
        <v>0</v>
      </c>
      <c r="M2267">
        <f>IF(IFERROR(VLOOKUP($A2267,'32'!$B:$B,1,0),0)=0,0,1)</f>
        <v>0</v>
      </c>
      <c r="N2267">
        <f>IF(IFERROR(VLOOKUP($A2267,'31'!$B:$B,1,0),0)=0,0,1)</f>
        <v>0</v>
      </c>
      <c r="O2267">
        <f>IF(IFERROR(VLOOKUP($A2267,'30'!$B:$B,1,0),0)=0,0,1)</f>
        <v>0</v>
      </c>
      <c r="P2267">
        <f>IF(IFERROR(VLOOKUP($A2267,'29'!$B:$B,1,0),0)=0,0,1)</f>
        <v>0</v>
      </c>
      <c r="Q2267">
        <f>IF(IFERROR(VLOOKUP($A2267,'27'!$B:$B,1,0),0)=0,0,1)</f>
        <v>0</v>
      </c>
      <c r="R2267">
        <f>IF(IFERROR(VLOOKUP($A2267,'26'!$B:$B,1,0),0)=0,0,1)</f>
        <v>0</v>
      </c>
      <c r="S2267">
        <f>IF(IFERROR(VLOOKUP($A2267,'25'!$B:$B,1,0),0)=0,0,1)</f>
        <v>0</v>
      </c>
      <c r="T2267">
        <f>IF(IFERROR(VLOOKUP($A2267,'23'!$B:$B,1,0),0)=0,0,1)</f>
        <v>0</v>
      </c>
      <c r="U2267">
        <f>IF(IFERROR(VLOOKUP($A2267,'19'!$B:$B,1,0),0)=0,0,1)</f>
        <v>0</v>
      </c>
      <c r="V2267">
        <f>IF(IFERROR(VLOOKUP($A2267,'16'!$B:$B,1,0),0)=0,0,1)</f>
        <v>0</v>
      </c>
      <c r="W2267">
        <f>IF(IFERROR(VLOOKUP($A2267,'14'!$B:$B,1,0),0)=0,0,1)</f>
        <v>0</v>
      </c>
      <c r="X2267">
        <f>IF(IFERROR(VLOOKUP($A2267,'13'!$B:$B,1,0),0)=0,0,1)</f>
        <v>0</v>
      </c>
      <c r="Y2267">
        <f>IF(IFERROR(VLOOKUP($A2267,'12'!$B:$B,1,0),0)=0,0,1)</f>
        <v>0</v>
      </c>
      <c r="Z2267">
        <f>IF(IFERROR(VLOOKUP($A2267,'10'!$B:$B,1,0),0)=0,0,1)</f>
        <v>0</v>
      </c>
      <c r="AA2267">
        <f>IF(IFERROR(VLOOKUP($A2267,'8'!$B:$B,1,0),0)=0,0,1)</f>
        <v>0</v>
      </c>
      <c r="AB2267">
        <f>IF(IFERROR(VLOOKUP($A2267,'7'!$B:$B,1,0),0)=0,0,1)</f>
        <v>0</v>
      </c>
      <c r="AC2267">
        <f>IF(IFERROR(VLOOKUP($A2267,'6'!$B:$B,1,0),0)=0,0,1)</f>
        <v>0</v>
      </c>
      <c r="AD2267">
        <f>IF(IFERROR(VLOOKUP($A2267,'5'!$B:$B,1,0),0)=0,0,1)</f>
        <v>0</v>
      </c>
      <c r="AE2267">
        <f>IF(IFERROR(VLOOKUP($A2267,'4'!$B:$B,1,0),0)=0,0,1)</f>
        <v>0</v>
      </c>
      <c r="AF2267">
        <f>IF(IFERROR(VLOOKUP($A2267,'3'!$B:$B,1,0),0)=0,0,1)</f>
        <v>0</v>
      </c>
      <c r="AG2267">
        <f>IF(IFERROR(VLOOKUP($A2267,'2'!$B:$B,1,0),0)=0,0,1)</f>
        <v>0</v>
      </c>
      <c r="AH2267">
        <f>IF(IFERROR(VLOOKUP($A2267,'1'!$B:$B,1,0),0)=0,0,1)</f>
        <v>0</v>
      </c>
    </row>
    <row r="2268" spans="1:34" x14ac:dyDescent="0.35">
      <c r="A2268" t="s">
        <v>13115</v>
      </c>
      <c r="B2268">
        <f>COUNTIF(ValidatorAddress!B:B,'ION Airdrop'!A2268)</f>
        <v>0</v>
      </c>
      <c r="C2268" t="e">
        <f>VLOOKUP(A2268,ValidatorAddress!B:C,2,0)</f>
        <v>#N/A</v>
      </c>
      <c r="D2268">
        <v>2</v>
      </c>
      <c r="F2268">
        <f>D2268-(G2268+H2268)</f>
        <v>1</v>
      </c>
      <c r="G2268">
        <f>IF(IFERROR(VLOOKUP($A2268,Sikka!B:C,2,0),0)=0,0,1)</f>
        <v>1</v>
      </c>
      <c r="H2268">
        <f t="shared" si="37"/>
        <v>0</v>
      </c>
      <c r="I2268">
        <f>IF(IFERROR(VLOOKUP($A2268,'37'!$B:$B,1,0),0)=0,0,1)</f>
        <v>0</v>
      </c>
      <c r="J2268">
        <f>IF(IFERROR(VLOOKUP($A2268,'36'!$B:$B,1,0),0)=0,0,1)</f>
        <v>0</v>
      </c>
      <c r="K2268">
        <f>IF(IFERROR(VLOOKUP($A2268,'35'!$B:$B,1,0),0)=0,0,1)</f>
        <v>0</v>
      </c>
      <c r="L2268">
        <f>IF(IFERROR(VLOOKUP($A2268,'34'!$B:$B,1,0),0)=0,0,1)</f>
        <v>0</v>
      </c>
      <c r="M2268">
        <f>IF(IFERROR(VLOOKUP($A2268,'32'!$B:$B,1,0),0)=0,0,1)</f>
        <v>0</v>
      </c>
      <c r="N2268">
        <f>IF(IFERROR(VLOOKUP($A2268,'31'!$B:$B,1,0),0)=0,0,1)</f>
        <v>0</v>
      </c>
      <c r="O2268">
        <f>IF(IFERROR(VLOOKUP($A2268,'30'!$B:$B,1,0),0)=0,0,1)</f>
        <v>0</v>
      </c>
      <c r="P2268">
        <f>IF(IFERROR(VLOOKUP($A2268,'29'!$B:$B,1,0),0)=0,0,1)</f>
        <v>0</v>
      </c>
      <c r="Q2268">
        <f>IF(IFERROR(VLOOKUP($A2268,'27'!$B:$B,1,0),0)=0,0,1)</f>
        <v>0</v>
      </c>
      <c r="R2268">
        <f>IF(IFERROR(VLOOKUP($A2268,'26'!$B:$B,1,0),0)=0,0,1)</f>
        <v>0</v>
      </c>
      <c r="S2268">
        <f>IF(IFERROR(VLOOKUP($A2268,'25'!$B:$B,1,0),0)=0,0,1)</f>
        <v>0</v>
      </c>
      <c r="T2268">
        <f>IF(IFERROR(VLOOKUP($A2268,'23'!$B:$B,1,0),0)=0,0,1)</f>
        <v>0</v>
      </c>
      <c r="U2268">
        <f>IF(IFERROR(VLOOKUP($A2268,'19'!$B:$B,1,0),0)=0,0,1)</f>
        <v>0</v>
      </c>
      <c r="V2268">
        <f>IF(IFERROR(VLOOKUP($A2268,'16'!$B:$B,1,0),0)=0,0,1)</f>
        <v>0</v>
      </c>
      <c r="W2268">
        <f>IF(IFERROR(VLOOKUP($A2268,'14'!$B:$B,1,0),0)=0,0,1)</f>
        <v>0</v>
      </c>
      <c r="X2268">
        <f>IF(IFERROR(VLOOKUP($A2268,'13'!$B:$B,1,0),0)=0,0,1)</f>
        <v>0</v>
      </c>
      <c r="Y2268">
        <f>IF(IFERROR(VLOOKUP($A2268,'12'!$B:$B,1,0),0)=0,0,1)</f>
        <v>0</v>
      </c>
      <c r="Z2268">
        <f>IF(IFERROR(VLOOKUP($A2268,'10'!$B:$B,1,0),0)=0,0,1)</f>
        <v>0</v>
      </c>
      <c r="AA2268">
        <f>IF(IFERROR(VLOOKUP($A2268,'8'!$B:$B,1,0),0)=0,0,1)</f>
        <v>0</v>
      </c>
      <c r="AB2268">
        <f>IF(IFERROR(VLOOKUP($A2268,'7'!$B:$B,1,0),0)=0,0,1)</f>
        <v>0</v>
      </c>
      <c r="AC2268">
        <f>IF(IFERROR(VLOOKUP($A2268,'6'!$B:$B,1,0),0)=0,0,1)</f>
        <v>0</v>
      </c>
      <c r="AD2268">
        <f>IF(IFERROR(VLOOKUP($A2268,'5'!$B:$B,1,0),0)=0,0,1)</f>
        <v>0</v>
      </c>
      <c r="AE2268">
        <f>IF(IFERROR(VLOOKUP($A2268,'4'!$B:$B,1,0),0)=0,0,1)</f>
        <v>0</v>
      </c>
      <c r="AF2268">
        <f>IF(IFERROR(VLOOKUP($A2268,'3'!$B:$B,1,0),0)=0,0,1)</f>
        <v>0</v>
      </c>
      <c r="AG2268">
        <f>IF(IFERROR(VLOOKUP($A2268,'2'!$B:$B,1,0),0)=0,0,1)</f>
        <v>0</v>
      </c>
      <c r="AH2268">
        <f>IF(IFERROR(VLOOKUP($A2268,'1'!$B:$B,1,0),0)=0,0,1)</f>
        <v>0</v>
      </c>
    </row>
    <row r="2269" spans="1:34" x14ac:dyDescent="0.35">
      <c r="A2269" t="s">
        <v>13137</v>
      </c>
      <c r="B2269">
        <f>COUNTIF(ValidatorAddress!B:B,'ION Airdrop'!A2269)</f>
        <v>0</v>
      </c>
      <c r="C2269" t="e">
        <f>VLOOKUP(A2269,ValidatorAddress!B:C,2,0)</f>
        <v>#N/A</v>
      </c>
      <c r="D2269">
        <v>2</v>
      </c>
      <c r="F2269">
        <f>D2269-(G2269+H2269)</f>
        <v>0</v>
      </c>
      <c r="G2269">
        <f>IF(IFERROR(VLOOKUP($A2269,Sikka!B:C,2,0),0)=0,0,1)</f>
        <v>0</v>
      </c>
      <c r="H2269">
        <f t="shared" si="37"/>
        <v>2</v>
      </c>
      <c r="I2269">
        <f>IF(IFERROR(VLOOKUP($A2269,'37'!$B:$B,1,0),0)=0,0,1)</f>
        <v>0</v>
      </c>
      <c r="J2269">
        <f>IF(IFERROR(VLOOKUP($A2269,'36'!$B:$B,1,0),0)=0,0,1)</f>
        <v>0</v>
      </c>
      <c r="K2269">
        <f>IF(IFERROR(VLOOKUP($A2269,'35'!$B:$B,1,0),0)=0,0,1)</f>
        <v>0</v>
      </c>
      <c r="L2269">
        <f>IF(IFERROR(VLOOKUP($A2269,'34'!$B:$B,1,0),0)=0,0,1)</f>
        <v>0</v>
      </c>
      <c r="M2269">
        <f>IF(IFERROR(VLOOKUP($A2269,'32'!$B:$B,1,0),0)=0,0,1)</f>
        <v>0</v>
      </c>
      <c r="N2269">
        <f>IF(IFERROR(VLOOKUP($A2269,'31'!$B:$B,1,0),0)=0,0,1)</f>
        <v>0</v>
      </c>
      <c r="O2269">
        <f>IF(IFERROR(VLOOKUP($A2269,'30'!$B:$B,1,0),0)=0,0,1)</f>
        <v>0</v>
      </c>
      <c r="P2269">
        <f>IF(IFERROR(VLOOKUP($A2269,'29'!$B:$B,1,0),0)=0,0,1)</f>
        <v>1</v>
      </c>
      <c r="Q2269">
        <f>IF(IFERROR(VLOOKUP($A2269,'27'!$B:$B,1,0),0)=0,0,1)</f>
        <v>1</v>
      </c>
      <c r="R2269">
        <f>IF(IFERROR(VLOOKUP($A2269,'26'!$B:$B,1,0),0)=0,0,1)</f>
        <v>0</v>
      </c>
      <c r="S2269">
        <f>IF(IFERROR(VLOOKUP($A2269,'25'!$B:$B,1,0),0)=0,0,1)</f>
        <v>0</v>
      </c>
      <c r="T2269">
        <f>IF(IFERROR(VLOOKUP($A2269,'23'!$B:$B,1,0),0)=0,0,1)</f>
        <v>0</v>
      </c>
      <c r="U2269">
        <f>IF(IFERROR(VLOOKUP($A2269,'19'!$B:$B,1,0),0)=0,0,1)</f>
        <v>0</v>
      </c>
      <c r="V2269">
        <f>IF(IFERROR(VLOOKUP($A2269,'16'!$B:$B,1,0),0)=0,0,1)</f>
        <v>0</v>
      </c>
      <c r="W2269">
        <f>IF(IFERROR(VLOOKUP($A2269,'14'!$B:$B,1,0),0)=0,0,1)</f>
        <v>0</v>
      </c>
      <c r="X2269">
        <f>IF(IFERROR(VLOOKUP($A2269,'13'!$B:$B,1,0),0)=0,0,1)</f>
        <v>0</v>
      </c>
      <c r="Y2269">
        <f>IF(IFERROR(VLOOKUP($A2269,'12'!$B:$B,1,0),0)=0,0,1)</f>
        <v>0</v>
      </c>
      <c r="Z2269">
        <f>IF(IFERROR(VLOOKUP($A2269,'10'!$B:$B,1,0),0)=0,0,1)</f>
        <v>0</v>
      </c>
      <c r="AA2269">
        <f>IF(IFERROR(VLOOKUP($A2269,'8'!$B:$B,1,0),0)=0,0,1)</f>
        <v>0</v>
      </c>
      <c r="AB2269">
        <f>IF(IFERROR(VLOOKUP($A2269,'7'!$B:$B,1,0),0)=0,0,1)</f>
        <v>0</v>
      </c>
      <c r="AC2269">
        <f>IF(IFERROR(VLOOKUP($A2269,'6'!$B:$B,1,0),0)=0,0,1)</f>
        <v>0</v>
      </c>
      <c r="AD2269">
        <f>IF(IFERROR(VLOOKUP($A2269,'5'!$B:$B,1,0),0)=0,0,1)</f>
        <v>0</v>
      </c>
      <c r="AE2269">
        <f>IF(IFERROR(VLOOKUP($A2269,'4'!$B:$B,1,0),0)=0,0,1)</f>
        <v>0</v>
      </c>
      <c r="AF2269">
        <f>IF(IFERROR(VLOOKUP($A2269,'3'!$B:$B,1,0),0)=0,0,1)</f>
        <v>0</v>
      </c>
      <c r="AG2269">
        <f>IF(IFERROR(VLOOKUP($A2269,'2'!$B:$B,1,0),0)=0,0,1)</f>
        <v>0</v>
      </c>
      <c r="AH2269">
        <f>IF(IFERROR(VLOOKUP($A2269,'1'!$B:$B,1,0),0)=0,0,1)</f>
        <v>0</v>
      </c>
    </row>
    <row r="2270" spans="1:34" x14ac:dyDescent="0.35">
      <c r="A2270" t="s">
        <v>13150</v>
      </c>
      <c r="B2270">
        <f>COUNTIF(ValidatorAddress!B:B,'ION Airdrop'!A2270)</f>
        <v>0</v>
      </c>
      <c r="C2270" t="e">
        <f>VLOOKUP(A2270,ValidatorAddress!B:C,2,0)</f>
        <v>#N/A</v>
      </c>
      <c r="D2270">
        <v>2</v>
      </c>
      <c r="F2270">
        <f>D2270-(G2270+H2270)</f>
        <v>2</v>
      </c>
      <c r="G2270">
        <f>IF(IFERROR(VLOOKUP($A2270,Sikka!B:C,2,0),0)=0,0,1)</f>
        <v>0</v>
      </c>
      <c r="H2270">
        <f t="shared" si="37"/>
        <v>0</v>
      </c>
      <c r="I2270">
        <f>IF(IFERROR(VLOOKUP($A2270,'37'!$B:$B,1,0),0)=0,0,1)</f>
        <v>0</v>
      </c>
      <c r="J2270">
        <f>IF(IFERROR(VLOOKUP($A2270,'36'!$B:$B,1,0),0)=0,0,1)</f>
        <v>0</v>
      </c>
      <c r="K2270">
        <f>IF(IFERROR(VLOOKUP($A2270,'35'!$B:$B,1,0),0)=0,0,1)</f>
        <v>0</v>
      </c>
      <c r="L2270">
        <f>IF(IFERROR(VLOOKUP($A2270,'34'!$B:$B,1,0),0)=0,0,1)</f>
        <v>0</v>
      </c>
      <c r="M2270">
        <f>IF(IFERROR(VLOOKUP($A2270,'32'!$B:$B,1,0),0)=0,0,1)</f>
        <v>0</v>
      </c>
      <c r="N2270">
        <f>IF(IFERROR(VLOOKUP($A2270,'31'!$B:$B,1,0),0)=0,0,1)</f>
        <v>0</v>
      </c>
      <c r="O2270">
        <f>IF(IFERROR(VLOOKUP($A2270,'30'!$B:$B,1,0),0)=0,0,1)</f>
        <v>0</v>
      </c>
      <c r="P2270">
        <f>IF(IFERROR(VLOOKUP($A2270,'29'!$B:$B,1,0),0)=0,0,1)</f>
        <v>0</v>
      </c>
      <c r="Q2270">
        <f>IF(IFERROR(VLOOKUP($A2270,'27'!$B:$B,1,0),0)=0,0,1)</f>
        <v>0</v>
      </c>
      <c r="R2270">
        <f>IF(IFERROR(VLOOKUP($A2270,'26'!$B:$B,1,0),0)=0,0,1)</f>
        <v>0</v>
      </c>
      <c r="S2270">
        <f>IF(IFERROR(VLOOKUP($A2270,'25'!$B:$B,1,0),0)=0,0,1)</f>
        <v>0</v>
      </c>
      <c r="T2270">
        <f>IF(IFERROR(VLOOKUP($A2270,'23'!$B:$B,1,0),0)=0,0,1)</f>
        <v>0</v>
      </c>
      <c r="U2270">
        <f>IF(IFERROR(VLOOKUP($A2270,'19'!$B:$B,1,0),0)=0,0,1)</f>
        <v>0</v>
      </c>
      <c r="V2270">
        <f>IF(IFERROR(VLOOKUP($A2270,'16'!$B:$B,1,0),0)=0,0,1)</f>
        <v>0</v>
      </c>
      <c r="W2270">
        <f>IF(IFERROR(VLOOKUP($A2270,'14'!$B:$B,1,0),0)=0,0,1)</f>
        <v>0</v>
      </c>
      <c r="X2270">
        <f>IF(IFERROR(VLOOKUP($A2270,'13'!$B:$B,1,0),0)=0,0,1)</f>
        <v>0</v>
      </c>
      <c r="Y2270">
        <f>IF(IFERROR(VLOOKUP($A2270,'12'!$B:$B,1,0),0)=0,0,1)</f>
        <v>0</v>
      </c>
      <c r="Z2270">
        <f>IF(IFERROR(VLOOKUP($A2270,'10'!$B:$B,1,0),0)=0,0,1)</f>
        <v>0</v>
      </c>
      <c r="AA2270">
        <f>IF(IFERROR(VLOOKUP($A2270,'8'!$B:$B,1,0),0)=0,0,1)</f>
        <v>0</v>
      </c>
      <c r="AB2270">
        <f>IF(IFERROR(VLOOKUP($A2270,'7'!$B:$B,1,0),0)=0,0,1)</f>
        <v>0</v>
      </c>
      <c r="AC2270">
        <f>IF(IFERROR(VLOOKUP($A2270,'6'!$B:$B,1,0),0)=0,0,1)</f>
        <v>0</v>
      </c>
      <c r="AD2270">
        <f>IF(IFERROR(VLOOKUP($A2270,'5'!$B:$B,1,0),0)=0,0,1)</f>
        <v>0</v>
      </c>
      <c r="AE2270">
        <f>IF(IFERROR(VLOOKUP($A2270,'4'!$B:$B,1,0),0)=0,0,1)</f>
        <v>0</v>
      </c>
      <c r="AF2270">
        <f>IF(IFERROR(VLOOKUP($A2270,'3'!$B:$B,1,0),0)=0,0,1)</f>
        <v>0</v>
      </c>
      <c r="AG2270">
        <f>IF(IFERROR(VLOOKUP($A2270,'2'!$B:$B,1,0),0)=0,0,1)</f>
        <v>0</v>
      </c>
      <c r="AH2270">
        <f>IF(IFERROR(VLOOKUP($A2270,'1'!$B:$B,1,0),0)=0,0,1)</f>
        <v>0</v>
      </c>
    </row>
    <row r="2271" spans="1:34" x14ac:dyDescent="0.35">
      <c r="A2271" t="s">
        <v>13173</v>
      </c>
      <c r="B2271">
        <f>COUNTIF(ValidatorAddress!B:B,'ION Airdrop'!A2271)</f>
        <v>0</v>
      </c>
      <c r="C2271" t="e">
        <f>VLOOKUP(A2271,ValidatorAddress!B:C,2,0)</f>
        <v>#N/A</v>
      </c>
      <c r="D2271">
        <v>2</v>
      </c>
      <c r="F2271">
        <f>D2271-(G2271+H2271)</f>
        <v>1</v>
      </c>
      <c r="G2271">
        <f>IF(IFERROR(VLOOKUP($A2271,Sikka!B:C,2,0),0)=0,0,1)</f>
        <v>1</v>
      </c>
      <c r="H2271">
        <f t="shared" si="37"/>
        <v>0</v>
      </c>
      <c r="I2271">
        <f>IF(IFERROR(VLOOKUP($A2271,'37'!$B:$B,1,0),0)=0,0,1)</f>
        <v>0</v>
      </c>
      <c r="J2271">
        <f>IF(IFERROR(VLOOKUP($A2271,'36'!$B:$B,1,0),0)=0,0,1)</f>
        <v>0</v>
      </c>
      <c r="K2271">
        <f>IF(IFERROR(VLOOKUP($A2271,'35'!$B:$B,1,0),0)=0,0,1)</f>
        <v>0</v>
      </c>
      <c r="L2271">
        <f>IF(IFERROR(VLOOKUP($A2271,'34'!$B:$B,1,0),0)=0,0,1)</f>
        <v>0</v>
      </c>
      <c r="M2271">
        <f>IF(IFERROR(VLOOKUP($A2271,'32'!$B:$B,1,0),0)=0,0,1)</f>
        <v>0</v>
      </c>
      <c r="N2271">
        <f>IF(IFERROR(VLOOKUP($A2271,'31'!$B:$B,1,0),0)=0,0,1)</f>
        <v>0</v>
      </c>
      <c r="O2271">
        <f>IF(IFERROR(VLOOKUP($A2271,'30'!$B:$B,1,0),0)=0,0,1)</f>
        <v>0</v>
      </c>
      <c r="P2271">
        <f>IF(IFERROR(VLOOKUP($A2271,'29'!$B:$B,1,0),0)=0,0,1)</f>
        <v>0</v>
      </c>
      <c r="Q2271">
        <f>IF(IFERROR(VLOOKUP($A2271,'27'!$B:$B,1,0),0)=0,0,1)</f>
        <v>0</v>
      </c>
      <c r="R2271">
        <f>IF(IFERROR(VLOOKUP($A2271,'26'!$B:$B,1,0),0)=0,0,1)</f>
        <v>0</v>
      </c>
      <c r="S2271">
        <f>IF(IFERROR(VLOOKUP($A2271,'25'!$B:$B,1,0),0)=0,0,1)</f>
        <v>0</v>
      </c>
      <c r="T2271">
        <f>IF(IFERROR(VLOOKUP($A2271,'23'!$B:$B,1,0),0)=0,0,1)</f>
        <v>0</v>
      </c>
      <c r="U2271">
        <f>IF(IFERROR(VLOOKUP($A2271,'19'!$B:$B,1,0),0)=0,0,1)</f>
        <v>0</v>
      </c>
      <c r="V2271">
        <f>IF(IFERROR(VLOOKUP($A2271,'16'!$B:$B,1,0),0)=0,0,1)</f>
        <v>0</v>
      </c>
      <c r="W2271">
        <f>IF(IFERROR(VLOOKUP($A2271,'14'!$B:$B,1,0),0)=0,0,1)</f>
        <v>0</v>
      </c>
      <c r="X2271">
        <f>IF(IFERROR(VLOOKUP($A2271,'13'!$B:$B,1,0),0)=0,0,1)</f>
        <v>0</v>
      </c>
      <c r="Y2271">
        <f>IF(IFERROR(VLOOKUP($A2271,'12'!$B:$B,1,0),0)=0,0,1)</f>
        <v>0</v>
      </c>
      <c r="Z2271">
        <f>IF(IFERROR(VLOOKUP($A2271,'10'!$B:$B,1,0),0)=0,0,1)</f>
        <v>0</v>
      </c>
      <c r="AA2271">
        <f>IF(IFERROR(VLOOKUP($A2271,'8'!$B:$B,1,0),0)=0,0,1)</f>
        <v>0</v>
      </c>
      <c r="AB2271">
        <f>IF(IFERROR(VLOOKUP($A2271,'7'!$B:$B,1,0),0)=0,0,1)</f>
        <v>0</v>
      </c>
      <c r="AC2271">
        <f>IF(IFERROR(VLOOKUP($A2271,'6'!$B:$B,1,0),0)=0,0,1)</f>
        <v>0</v>
      </c>
      <c r="AD2271">
        <f>IF(IFERROR(VLOOKUP($A2271,'5'!$B:$B,1,0),0)=0,0,1)</f>
        <v>0</v>
      </c>
      <c r="AE2271">
        <f>IF(IFERROR(VLOOKUP($A2271,'4'!$B:$B,1,0),0)=0,0,1)</f>
        <v>0</v>
      </c>
      <c r="AF2271">
        <f>IF(IFERROR(VLOOKUP($A2271,'3'!$B:$B,1,0),0)=0,0,1)</f>
        <v>0</v>
      </c>
      <c r="AG2271">
        <f>IF(IFERROR(VLOOKUP($A2271,'2'!$B:$B,1,0),0)=0,0,1)</f>
        <v>0</v>
      </c>
      <c r="AH2271">
        <f>IF(IFERROR(VLOOKUP($A2271,'1'!$B:$B,1,0),0)=0,0,1)</f>
        <v>0</v>
      </c>
    </row>
    <row r="2272" spans="1:34" x14ac:dyDescent="0.35">
      <c r="A2272" t="s">
        <v>13175</v>
      </c>
      <c r="B2272">
        <f>COUNTIF(ValidatorAddress!B:B,'ION Airdrop'!A2272)</f>
        <v>0</v>
      </c>
      <c r="C2272" t="e">
        <f>VLOOKUP(A2272,ValidatorAddress!B:C,2,0)</f>
        <v>#N/A</v>
      </c>
      <c r="D2272">
        <v>2</v>
      </c>
      <c r="F2272">
        <f>D2272-(G2272+H2272)</f>
        <v>2</v>
      </c>
      <c r="G2272">
        <f>IF(IFERROR(VLOOKUP($A2272,Sikka!B:C,2,0),0)=0,0,1)</f>
        <v>0</v>
      </c>
      <c r="H2272">
        <f t="shared" si="37"/>
        <v>0</v>
      </c>
      <c r="I2272">
        <f>IF(IFERROR(VLOOKUP($A2272,'37'!$B:$B,1,0),0)=0,0,1)</f>
        <v>0</v>
      </c>
      <c r="J2272">
        <f>IF(IFERROR(VLOOKUP($A2272,'36'!$B:$B,1,0),0)=0,0,1)</f>
        <v>0</v>
      </c>
      <c r="K2272">
        <f>IF(IFERROR(VLOOKUP($A2272,'35'!$B:$B,1,0),0)=0,0,1)</f>
        <v>0</v>
      </c>
      <c r="L2272">
        <f>IF(IFERROR(VLOOKUP($A2272,'34'!$B:$B,1,0),0)=0,0,1)</f>
        <v>0</v>
      </c>
      <c r="M2272">
        <f>IF(IFERROR(VLOOKUP($A2272,'32'!$B:$B,1,0),0)=0,0,1)</f>
        <v>0</v>
      </c>
      <c r="N2272">
        <f>IF(IFERROR(VLOOKUP($A2272,'31'!$B:$B,1,0),0)=0,0,1)</f>
        <v>0</v>
      </c>
      <c r="O2272">
        <f>IF(IFERROR(VLOOKUP($A2272,'30'!$B:$B,1,0),0)=0,0,1)</f>
        <v>0</v>
      </c>
      <c r="P2272">
        <f>IF(IFERROR(VLOOKUP($A2272,'29'!$B:$B,1,0),0)=0,0,1)</f>
        <v>0</v>
      </c>
      <c r="Q2272">
        <f>IF(IFERROR(VLOOKUP($A2272,'27'!$B:$B,1,0),0)=0,0,1)</f>
        <v>0</v>
      </c>
      <c r="R2272">
        <f>IF(IFERROR(VLOOKUP($A2272,'26'!$B:$B,1,0),0)=0,0,1)</f>
        <v>0</v>
      </c>
      <c r="S2272">
        <f>IF(IFERROR(VLOOKUP($A2272,'25'!$B:$B,1,0),0)=0,0,1)</f>
        <v>0</v>
      </c>
      <c r="T2272">
        <f>IF(IFERROR(VLOOKUP($A2272,'23'!$B:$B,1,0),0)=0,0,1)</f>
        <v>0</v>
      </c>
      <c r="U2272">
        <f>IF(IFERROR(VLOOKUP($A2272,'19'!$B:$B,1,0),0)=0,0,1)</f>
        <v>0</v>
      </c>
      <c r="V2272">
        <f>IF(IFERROR(VLOOKUP($A2272,'16'!$B:$B,1,0),0)=0,0,1)</f>
        <v>0</v>
      </c>
      <c r="W2272">
        <f>IF(IFERROR(VLOOKUP($A2272,'14'!$B:$B,1,0),0)=0,0,1)</f>
        <v>0</v>
      </c>
      <c r="X2272">
        <f>IF(IFERROR(VLOOKUP($A2272,'13'!$B:$B,1,0),0)=0,0,1)</f>
        <v>0</v>
      </c>
      <c r="Y2272">
        <f>IF(IFERROR(VLOOKUP($A2272,'12'!$B:$B,1,0),0)=0,0,1)</f>
        <v>0</v>
      </c>
      <c r="Z2272">
        <f>IF(IFERROR(VLOOKUP($A2272,'10'!$B:$B,1,0),0)=0,0,1)</f>
        <v>0</v>
      </c>
      <c r="AA2272">
        <f>IF(IFERROR(VLOOKUP($A2272,'8'!$B:$B,1,0),0)=0,0,1)</f>
        <v>0</v>
      </c>
      <c r="AB2272">
        <f>IF(IFERROR(VLOOKUP($A2272,'7'!$B:$B,1,0),0)=0,0,1)</f>
        <v>0</v>
      </c>
      <c r="AC2272">
        <f>IF(IFERROR(VLOOKUP($A2272,'6'!$B:$B,1,0),0)=0,0,1)</f>
        <v>0</v>
      </c>
      <c r="AD2272">
        <f>IF(IFERROR(VLOOKUP($A2272,'5'!$B:$B,1,0),0)=0,0,1)</f>
        <v>0</v>
      </c>
      <c r="AE2272">
        <f>IF(IFERROR(VLOOKUP($A2272,'4'!$B:$B,1,0),0)=0,0,1)</f>
        <v>0</v>
      </c>
      <c r="AF2272">
        <f>IF(IFERROR(VLOOKUP($A2272,'3'!$B:$B,1,0),0)=0,0,1)</f>
        <v>0</v>
      </c>
      <c r="AG2272">
        <f>IF(IFERROR(VLOOKUP($A2272,'2'!$B:$B,1,0),0)=0,0,1)</f>
        <v>0</v>
      </c>
      <c r="AH2272">
        <f>IF(IFERROR(VLOOKUP($A2272,'1'!$B:$B,1,0),0)=0,0,1)</f>
        <v>0</v>
      </c>
    </row>
    <row r="2273" spans="1:34" x14ac:dyDescent="0.35">
      <c r="A2273" t="s">
        <v>13176</v>
      </c>
      <c r="B2273">
        <f>COUNTIF(ValidatorAddress!B:B,'ION Airdrop'!A2273)</f>
        <v>1</v>
      </c>
      <c r="C2273" t="str">
        <f>VLOOKUP(A2273,ValidatorAddress!B:C,2,0)</f>
        <v>Cosmos-Validator.com</v>
      </c>
      <c r="D2273">
        <v>2</v>
      </c>
      <c r="F2273">
        <f>D2273-(G2273+H2273)</f>
        <v>0</v>
      </c>
      <c r="G2273">
        <f>IF(IFERROR(VLOOKUP($A2273,Sikka!B:C,2,0),0)=0,0,1)</f>
        <v>0</v>
      </c>
      <c r="H2273">
        <f t="shared" si="37"/>
        <v>2</v>
      </c>
      <c r="I2273">
        <f>IF(IFERROR(VLOOKUP($A2273,'37'!$B:$B,1,0),0)=0,0,1)</f>
        <v>0</v>
      </c>
      <c r="J2273">
        <f>IF(IFERROR(VLOOKUP($A2273,'36'!$B:$B,1,0),0)=0,0,1)</f>
        <v>0</v>
      </c>
      <c r="K2273">
        <f>IF(IFERROR(VLOOKUP($A2273,'35'!$B:$B,1,0),0)=0,0,1)</f>
        <v>0</v>
      </c>
      <c r="L2273">
        <f>IF(IFERROR(VLOOKUP($A2273,'34'!$B:$B,1,0),0)=0,0,1)</f>
        <v>0</v>
      </c>
      <c r="M2273">
        <f>IF(IFERROR(VLOOKUP($A2273,'32'!$B:$B,1,0),0)=0,0,1)</f>
        <v>0</v>
      </c>
      <c r="N2273">
        <f>IF(IFERROR(VLOOKUP($A2273,'31'!$B:$B,1,0),0)=0,0,1)</f>
        <v>0</v>
      </c>
      <c r="O2273">
        <f>IF(IFERROR(VLOOKUP($A2273,'30'!$B:$B,1,0),0)=0,0,1)</f>
        <v>0</v>
      </c>
      <c r="P2273">
        <f>IF(IFERROR(VLOOKUP($A2273,'29'!$B:$B,1,0),0)=0,0,1)</f>
        <v>0</v>
      </c>
      <c r="Q2273">
        <f>IF(IFERROR(VLOOKUP($A2273,'27'!$B:$B,1,0),0)=0,0,1)</f>
        <v>0</v>
      </c>
      <c r="R2273">
        <f>IF(IFERROR(VLOOKUP($A2273,'26'!$B:$B,1,0),0)=0,0,1)</f>
        <v>0</v>
      </c>
      <c r="S2273">
        <f>IF(IFERROR(VLOOKUP($A2273,'25'!$B:$B,1,0),0)=0,0,1)</f>
        <v>0</v>
      </c>
      <c r="T2273">
        <f>IF(IFERROR(VLOOKUP($A2273,'23'!$B:$B,1,0),0)=0,0,1)</f>
        <v>0</v>
      </c>
      <c r="U2273">
        <f>IF(IFERROR(VLOOKUP($A2273,'19'!$B:$B,1,0),0)=0,0,1)</f>
        <v>0</v>
      </c>
      <c r="V2273">
        <f>IF(IFERROR(VLOOKUP($A2273,'16'!$B:$B,1,0),0)=0,0,1)</f>
        <v>1</v>
      </c>
      <c r="W2273">
        <f>IF(IFERROR(VLOOKUP($A2273,'14'!$B:$B,1,0),0)=0,0,1)</f>
        <v>1</v>
      </c>
      <c r="X2273">
        <f>IF(IFERROR(VLOOKUP($A2273,'13'!$B:$B,1,0),0)=0,0,1)</f>
        <v>0</v>
      </c>
      <c r="Y2273">
        <f>IF(IFERROR(VLOOKUP($A2273,'12'!$B:$B,1,0),0)=0,0,1)</f>
        <v>1</v>
      </c>
      <c r="Z2273">
        <f>IF(IFERROR(VLOOKUP($A2273,'10'!$B:$B,1,0),0)=0,0,1)</f>
        <v>0</v>
      </c>
      <c r="AA2273">
        <f>IF(IFERROR(VLOOKUP($A2273,'8'!$B:$B,1,0),0)=0,0,1)</f>
        <v>0</v>
      </c>
      <c r="AB2273">
        <f>IF(IFERROR(VLOOKUP($A2273,'7'!$B:$B,1,0),0)=0,0,1)</f>
        <v>0</v>
      </c>
      <c r="AC2273">
        <f>IF(IFERROR(VLOOKUP($A2273,'6'!$B:$B,1,0),0)=0,0,1)</f>
        <v>0</v>
      </c>
      <c r="AD2273">
        <f>IF(IFERROR(VLOOKUP($A2273,'5'!$B:$B,1,0),0)=0,0,1)</f>
        <v>0</v>
      </c>
      <c r="AE2273">
        <f>IF(IFERROR(VLOOKUP($A2273,'4'!$B:$B,1,0),0)=0,0,1)</f>
        <v>0</v>
      </c>
      <c r="AF2273">
        <f>IF(IFERROR(VLOOKUP($A2273,'3'!$B:$B,1,0),0)=0,0,1)</f>
        <v>0</v>
      </c>
      <c r="AG2273">
        <f>IF(IFERROR(VLOOKUP($A2273,'2'!$B:$B,1,0),0)=0,0,1)</f>
        <v>0</v>
      </c>
      <c r="AH2273">
        <f>IF(IFERROR(VLOOKUP($A2273,'1'!$B:$B,1,0),0)=0,0,1)</f>
        <v>0</v>
      </c>
    </row>
    <row r="2274" spans="1:34" x14ac:dyDescent="0.35">
      <c r="A2274" t="s">
        <v>13178</v>
      </c>
      <c r="B2274">
        <f>COUNTIF(ValidatorAddress!B:B,'ION Airdrop'!A2274)</f>
        <v>0</v>
      </c>
      <c r="C2274" t="e">
        <f>VLOOKUP(A2274,ValidatorAddress!B:C,2,0)</f>
        <v>#N/A</v>
      </c>
      <c r="D2274">
        <v>2</v>
      </c>
      <c r="F2274">
        <f>D2274-(G2274+H2274)</f>
        <v>2</v>
      </c>
      <c r="G2274">
        <f>IF(IFERROR(VLOOKUP($A2274,Sikka!B:C,2,0),0)=0,0,1)</f>
        <v>0</v>
      </c>
      <c r="H2274">
        <f t="shared" si="37"/>
        <v>0</v>
      </c>
      <c r="I2274">
        <f>IF(IFERROR(VLOOKUP($A2274,'37'!$B:$B,1,0),0)=0,0,1)</f>
        <v>0</v>
      </c>
      <c r="J2274">
        <f>IF(IFERROR(VLOOKUP($A2274,'36'!$B:$B,1,0),0)=0,0,1)</f>
        <v>0</v>
      </c>
      <c r="K2274">
        <f>IF(IFERROR(VLOOKUP($A2274,'35'!$B:$B,1,0),0)=0,0,1)</f>
        <v>0</v>
      </c>
      <c r="L2274">
        <f>IF(IFERROR(VLOOKUP($A2274,'34'!$B:$B,1,0),0)=0,0,1)</f>
        <v>0</v>
      </c>
      <c r="M2274">
        <f>IF(IFERROR(VLOOKUP($A2274,'32'!$B:$B,1,0),0)=0,0,1)</f>
        <v>0</v>
      </c>
      <c r="N2274">
        <f>IF(IFERROR(VLOOKUP($A2274,'31'!$B:$B,1,0),0)=0,0,1)</f>
        <v>0</v>
      </c>
      <c r="O2274">
        <f>IF(IFERROR(VLOOKUP($A2274,'30'!$B:$B,1,0),0)=0,0,1)</f>
        <v>0</v>
      </c>
      <c r="P2274">
        <f>IF(IFERROR(VLOOKUP($A2274,'29'!$B:$B,1,0),0)=0,0,1)</f>
        <v>0</v>
      </c>
      <c r="Q2274">
        <f>IF(IFERROR(VLOOKUP($A2274,'27'!$B:$B,1,0),0)=0,0,1)</f>
        <v>0</v>
      </c>
      <c r="R2274">
        <f>IF(IFERROR(VLOOKUP($A2274,'26'!$B:$B,1,0),0)=0,0,1)</f>
        <v>0</v>
      </c>
      <c r="S2274">
        <f>IF(IFERROR(VLOOKUP($A2274,'25'!$B:$B,1,0),0)=0,0,1)</f>
        <v>0</v>
      </c>
      <c r="T2274">
        <f>IF(IFERROR(VLOOKUP($A2274,'23'!$B:$B,1,0),0)=0,0,1)</f>
        <v>0</v>
      </c>
      <c r="U2274">
        <f>IF(IFERROR(VLOOKUP($A2274,'19'!$B:$B,1,0),0)=0,0,1)</f>
        <v>0</v>
      </c>
      <c r="V2274">
        <f>IF(IFERROR(VLOOKUP($A2274,'16'!$B:$B,1,0),0)=0,0,1)</f>
        <v>0</v>
      </c>
      <c r="W2274">
        <f>IF(IFERROR(VLOOKUP($A2274,'14'!$B:$B,1,0),0)=0,0,1)</f>
        <v>0</v>
      </c>
      <c r="X2274">
        <f>IF(IFERROR(VLOOKUP($A2274,'13'!$B:$B,1,0),0)=0,0,1)</f>
        <v>0</v>
      </c>
      <c r="Y2274">
        <f>IF(IFERROR(VLOOKUP($A2274,'12'!$B:$B,1,0),0)=0,0,1)</f>
        <v>0</v>
      </c>
      <c r="Z2274">
        <f>IF(IFERROR(VLOOKUP($A2274,'10'!$B:$B,1,0),0)=0,0,1)</f>
        <v>0</v>
      </c>
      <c r="AA2274">
        <f>IF(IFERROR(VLOOKUP($A2274,'8'!$B:$B,1,0),0)=0,0,1)</f>
        <v>0</v>
      </c>
      <c r="AB2274">
        <f>IF(IFERROR(VLOOKUP($A2274,'7'!$B:$B,1,0),0)=0,0,1)</f>
        <v>0</v>
      </c>
      <c r="AC2274">
        <f>IF(IFERROR(VLOOKUP($A2274,'6'!$B:$B,1,0),0)=0,0,1)</f>
        <v>0</v>
      </c>
      <c r="AD2274">
        <f>IF(IFERROR(VLOOKUP($A2274,'5'!$B:$B,1,0),0)=0,0,1)</f>
        <v>0</v>
      </c>
      <c r="AE2274">
        <f>IF(IFERROR(VLOOKUP($A2274,'4'!$B:$B,1,0),0)=0,0,1)</f>
        <v>0</v>
      </c>
      <c r="AF2274">
        <f>IF(IFERROR(VLOOKUP($A2274,'3'!$B:$B,1,0),0)=0,0,1)</f>
        <v>0</v>
      </c>
      <c r="AG2274">
        <f>IF(IFERROR(VLOOKUP($A2274,'2'!$B:$B,1,0),0)=0,0,1)</f>
        <v>0</v>
      </c>
      <c r="AH2274">
        <f>IF(IFERROR(VLOOKUP($A2274,'1'!$B:$B,1,0),0)=0,0,1)</f>
        <v>0</v>
      </c>
    </row>
    <row r="2275" spans="1:34" x14ac:dyDescent="0.35">
      <c r="A2275" t="s">
        <v>13186</v>
      </c>
      <c r="B2275">
        <f>COUNTIF(ValidatorAddress!B:B,'ION Airdrop'!A2275)</f>
        <v>0</v>
      </c>
      <c r="C2275" t="e">
        <f>VLOOKUP(A2275,ValidatorAddress!B:C,2,0)</f>
        <v>#N/A</v>
      </c>
      <c r="D2275">
        <v>2</v>
      </c>
      <c r="F2275">
        <f>D2275-(G2275+H2275)</f>
        <v>0</v>
      </c>
      <c r="G2275">
        <f>IF(IFERROR(VLOOKUP($A2275,Sikka!B:C,2,0),0)=0,0,1)</f>
        <v>0</v>
      </c>
      <c r="H2275">
        <f t="shared" si="37"/>
        <v>2</v>
      </c>
      <c r="I2275">
        <f>IF(IFERROR(VLOOKUP($A2275,'37'!$B:$B,1,0),0)=0,0,1)</f>
        <v>1</v>
      </c>
      <c r="J2275">
        <f>IF(IFERROR(VLOOKUP($A2275,'36'!$B:$B,1,0),0)=0,0,1)</f>
        <v>1</v>
      </c>
      <c r="K2275">
        <f>IF(IFERROR(VLOOKUP($A2275,'35'!$B:$B,1,0),0)=0,0,1)</f>
        <v>0</v>
      </c>
      <c r="L2275">
        <f>IF(IFERROR(VLOOKUP($A2275,'34'!$B:$B,1,0),0)=0,0,1)</f>
        <v>0</v>
      </c>
      <c r="M2275">
        <f>IF(IFERROR(VLOOKUP($A2275,'32'!$B:$B,1,0),0)=0,0,1)</f>
        <v>0</v>
      </c>
      <c r="N2275">
        <f>IF(IFERROR(VLOOKUP($A2275,'31'!$B:$B,1,0),0)=0,0,1)</f>
        <v>0</v>
      </c>
      <c r="O2275">
        <f>IF(IFERROR(VLOOKUP($A2275,'30'!$B:$B,1,0),0)=0,0,1)</f>
        <v>0</v>
      </c>
      <c r="P2275">
        <f>IF(IFERROR(VLOOKUP($A2275,'29'!$B:$B,1,0),0)=0,0,1)</f>
        <v>0</v>
      </c>
      <c r="Q2275">
        <f>IF(IFERROR(VLOOKUP($A2275,'27'!$B:$B,1,0),0)=0,0,1)</f>
        <v>0</v>
      </c>
      <c r="R2275">
        <f>IF(IFERROR(VLOOKUP($A2275,'26'!$B:$B,1,0),0)=0,0,1)</f>
        <v>0</v>
      </c>
      <c r="S2275">
        <f>IF(IFERROR(VLOOKUP($A2275,'25'!$B:$B,1,0),0)=0,0,1)</f>
        <v>0</v>
      </c>
      <c r="T2275">
        <f>IF(IFERROR(VLOOKUP($A2275,'23'!$B:$B,1,0),0)=0,0,1)</f>
        <v>0</v>
      </c>
      <c r="U2275">
        <f>IF(IFERROR(VLOOKUP($A2275,'19'!$B:$B,1,0),0)=0,0,1)</f>
        <v>0</v>
      </c>
      <c r="V2275">
        <f>IF(IFERROR(VLOOKUP($A2275,'16'!$B:$B,1,0),0)=0,0,1)</f>
        <v>0</v>
      </c>
      <c r="W2275">
        <f>IF(IFERROR(VLOOKUP($A2275,'14'!$B:$B,1,0),0)=0,0,1)</f>
        <v>0</v>
      </c>
      <c r="X2275">
        <f>IF(IFERROR(VLOOKUP($A2275,'13'!$B:$B,1,0),0)=0,0,1)</f>
        <v>0</v>
      </c>
      <c r="Y2275">
        <f>IF(IFERROR(VLOOKUP($A2275,'12'!$B:$B,1,0),0)=0,0,1)</f>
        <v>0</v>
      </c>
      <c r="Z2275">
        <f>IF(IFERROR(VLOOKUP($A2275,'10'!$B:$B,1,0),0)=0,0,1)</f>
        <v>0</v>
      </c>
      <c r="AA2275">
        <f>IF(IFERROR(VLOOKUP($A2275,'8'!$B:$B,1,0),0)=0,0,1)</f>
        <v>0</v>
      </c>
      <c r="AB2275">
        <f>IF(IFERROR(VLOOKUP($A2275,'7'!$B:$B,1,0),0)=0,0,1)</f>
        <v>0</v>
      </c>
      <c r="AC2275">
        <f>IF(IFERROR(VLOOKUP($A2275,'6'!$B:$B,1,0),0)=0,0,1)</f>
        <v>0</v>
      </c>
      <c r="AD2275">
        <f>IF(IFERROR(VLOOKUP($A2275,'5'!$B:$B,1,0),0)=0,0,1)</f>
        <v>0</v>
      </c>
      <c r="AE2275">
        <f>IF(IFERROR(VLOOKUP($A2275,'4'!$B:$B,1,0),0)=0,0,1)</f>
        <v>0</v>
      </c>
      <c r="AF2275">
        <f>IF(IFERROR(VLOOKUP($A2275,'3'!$B:$B,1,0),0)=0,0,1)</f>
        <v>0</v>
      </c>
      <c r="AG2275">
        <f>IF(IFERROR(VLOOKUP($A2275,'2'!$B:$B,1,0),0)=0,0,1)</f>
        <v>0</v>
      </c>
      <c r="AH2275">
        <f>IF(IFERROR(VLOOKUP($A2275,'1'!$B:$B,1,0),0)=0,0,1)</f>
        <v>0</v>
      </c>
    </row>
    <row r="2276" spans="1:34" x14ac:dyDescent="0.35">
      <c r="A2276" t="s">
        <v>13199</v>
      </c>
      <c r="B2276">
        <f>COUNTIF(ValidatorAddress!B:B,'ION Airdrop'!A2276)</f>
        <v>0</v>
      </c>
      <c r="C2276" t="e">
        <f>VLOOKUP(A2276,ValidatorAddress!B:C,2,0)</f>
        <v>#N/A</v>
      </c>
      <c r="D2276">
        <v>2</v>
      </c>
      <c r="F2276">
        <f>D2276-(G2276+H2276)</f>
        <v>2</v>
      </c>
      <c r="G2276">
        <f>IF(IFERROR(VLOOKUP($A2276,Sikka!B:C,2,0),0)=0,0,1)</f>
        <v>0</v>
      </c>
      <c r="H2276">
        <f t="shared" si="37"/>
        <v>0</v>
      </c>
      <c r="I2276">
        <f>IF(IFERROR(VLOOKUP($A2276,'37'!$B:$B,1,0),0)=0,0,1)</f>
        <v>0</v>
      </c>
      <c r="J2276">
        <f>IF(IFERROR(VLOOKUP($A2276,'36'!$B:$B,1,0),0)=0,0,1)</f>
        <v>0</v>
      </c>
      <c r="K2276">
        <f>IF(IFERROR(VLOOKUP($A2276,'35'!$B:$B,1,0),0)=0,0,1)</f>
        <v>0</v>
      </c>
      <c r="L2276">
        <f>IF(IFERROR(VLOOKUP($A2276,'34'!$B:$B,1,0),0)=0,0,1)</f>
        <v>0</v>
      </c>
      <c r="M2276">
        <f>IF(IFERROR(VLOOKUP($A2276,'32'!$B:$B,1,0),0)=0,0,1)</f>
        <v>0</v>
      </c>
      <c r="N2276">
        <f>IF(IFERROR(VLOOKUP($A2276,'31'!$B:$B,1,0),0)=0,0,1)</f>
        <v>0</v>
      </c>
      <c r="O2276">
        <f>IF(IFERROR(VLOOKUP($A2276,'30'!$B:$B,1,0),0)=0,0,1)</f>
        <v>0</v>
      </c>
      <c r="P2276">
        <f>IF(IFERROR(VLOOKUP($A2276,'29'!$B:$B,1,0),0)=0,0,1)</f>
        <v>0</v>
      </c>
      <c r="Q2276">
        <f>IF(IFERROR(VLOOKUP($A2276,'27'!$B:$B,1,0),0)=0,0,1)</f>
        <v>0</v>
      </c>
      <c r="R2276">
        <f>IF(IFERROR(VLOOKUP($A2276,'26'!$B:$B,1,0),0)=0,0,1)</f>
        <v>0</v>
      </c>
      <c r="S2276">
        <f>IF(IFERROR(VLOOKUP($A2276,'25'!$B:$B,1,0),0)=0,0,1)</f>
        <v>0</v>
      </c>
      <c r="T2276">
        <f>IF(IFERROR(VLOOKUP($A2276,'23'!$B:$B,1,0),0)=0,0,1)</f>
        <v>0</v>
      </c>
      <c r="U2276">
        <f>IF(IFERROR(VLOOKUP($A2276,'19'!$B:$B,1,0),0)=0,0,1)</f>
        <v>0</v>
      </c>
      <c r="V2276">
        <f>IF(IFERROR(VLOOKUP($A2276,'16'!$B:$B,1,0),0)=0,0,1)</f>
        <v>0</v>
      </c>
      <c r="W2276">
        <f>IF(IFERROR(VLOOKUP($A2276,'14'!$B:$B,1,0),0)=0,0,1)</f>
        <v>0</v>
      </c>
      <c r="X2276">
        <f>IF(IFERROR(VLOOKUP($A2276,'13'!$B:$B,1,0),0)=0,0,1)</f>
        <v>0</v>
      </c>
      <c r="Y2276">
        <f>IF(IFERROR(VLOOKUP($A2276,'12'!$B:$B,1,0),0)=0,0,1)</f>
        <v>0</v>
      </c>
      <c r="Z2276">
        <f>IF(IFERROR(VLOOKUP($A2276,'10'!$B:$B,1,0),0)=0,0,1)</f>
        <v>0</v>
      </c>
      <c r="AA2276">
        <f>IF(IFERROR(VLOOKUP($A2276,'8'!$B:$B,1,0),0)=0,0,1)</f>
        <v>0</v>
      </c>
      <c r="AB2276">
        <f>IF(IFERROR(VLOOKUP($A2276,'7'!$B:$B,1,0),0)=0,0,1)</f>
        <v>0</v>
      </c>
      <c r="AC2276">
        <f>IF(IFERROR(VLOOKUP($A2276,'6'!$B:$B,1,0),0)=0,0,1)</f>
        <v>0</v>
      </c>
      <c r="AD2276">
        <f>IF(IFERROR(VLOOKUP($A2276,'5'!$B:$B,1,0),0)=0,0,1)</f>
        <v>0</v>
      </c>
      <c r="AE2276">
        <f>IF(IFERROR(VLOOKUP($A2276,'4'!$B:$B,1,0),0)=0,0,1)</f>
        <v>0</v>
      </c>
      <c r="AF2276">
        <f>IF(IFERROR(VLOOKUP($A2276,'3'!$B:$B,1,0),0)=0,0,1)</f>
        <v>0</v>
      </c>
      <c r="AG2276">
        <f>IF(IFERROR(VLOOKUP($A2276,'2'!$B:$B,1,0),0)=0,0,1)</f>
        <v>0</v>
      </c>
      <c r="AH2276">
        <f>IF(IFERROR(VLOOKUP($A2276,'1'!$B:$B,1,0),0)=0,0,1)</f>
        <v>0</v>
      </c>
    </row>
    <row r="2277" spans="1:34" x14ac:dyDescent="0.35">
      <c r="A2277" t="s">
        <v>13201</v>
      </c>
      <c r="B2277">
        <f>COUNTIF(ValidatorAddress!B:B,'ION Airdrop'!A2277)</f>
        <v>0</v>
      </c>
      <c r="C2277" t="e">
        <f>VLOOKUP(A2277,ValidatorAddress!B:C,2,0)</f>
        <v>#N/A</v>
      </c>
      <c r="D2277">
        <v>2</v>
      </c>
      <c r="F2277">
        <f>D2277-(G2277+H2277)</f>
        <v>0</v>
      </c>
      <c r="G2277">
        <f>IF(IFERROR(VLOOKUP($A2277,Sikka!B:C,2,0),0)=0,0,1)</f>
        <v>0</v>
      </c>
      <c r="H2277">
        <f t="shared" si="37"/>
        <v>2</v>
      </c>
      <c r="I2277">
        <f>IF(IFERROR(VLOOKUP($A2277,'37'!$B:$B,1,0),0)=0,0,1)</f>
        <v>1</v>
      </c>
      <c r="J2277">
        <f>IF(IFERROR(VLOOKUP($A2277,'36'!$B:$B,1,0),0)=0,0,1)</f>
        <v>1</v>
      </c>
      <c r="K2277">
        <f>IF(IFERROR(VLOOKUP($A2277,'35'!$B:$B,1,0),0)=0,0,1)</f>
        <v>0</v>
      </c>
      <c r="L2277">
        <f>IF(IFERROR(VLOOKUP($A2277,'34'!$B:$B,1,0),0)=0,0,1)</f>
        <v>0</v>
      </c>
      <c r="M2277">
        <f>IF(IFERROR(VLOOKUP($A2277,'32'!$B:$B,1,0),0)=0,0,1)</f>
        <v>0</v>
      </c>
      <c r="N2277">
        <f>IF(IFERROR(VLOOKUP($A2277,'31'!$B:$B,1,0),0)=0,0,1)</f>
        <v>0</v>
      </c>
      <c r="O2277">
        <f>IF(IFERROR(VLOOKUP($A2277,'30'!$B:$B,1,0),0)=0,0,1)</f>
        <v>0</v>
      </c>
      <c r="P2277">
        <f>IF(IFERROR(VLOOKUP($A2277,'29'!$B:$B,1,0),0)=0,0,1)</f>
        <v>0</v>
      </c>
      <c r="Q2277">
        <f>IF(IFERROR(VLOOKUP($A2277,'27'!$B:$B,1,0),0)=0,0,1)</f>
        <v>0</v>
      </c>
      <c r="R2277">
        <f>IF(IFERROR(VLOOKUP($A2277,'26'!$B:$B,1,0),0)=0,0,1)</f>
        <v>0</v>
      </c>
      <c r="S2277">
        <f>IF(IFERROR(VLOOKUP($A2277,'25'!$B:$B,1,0),0)=0,0,1)</f>
        <v>0</v>
      </c>
      <c r="T2277">
        <f>IF(IFERROR(VLOOKUP($A2277,'23'!$B:$B,1,0),0)=0,0,1)</f>
        <v>0</v>
      </c>
      <c r="U2277">
        <f>IF(IFERROR(VLOOKUP($A2277,'19'!$B:$B,1,0),0)=0,0,1)</f>
        <v>0</v>
      </c>
      <c r="V2277">
        <f>IF(IFERROR(VLOOKUP($A2277,'16'!$B:$B,1,0),0)=0,0,1)</f>
        <v>0</v>
      </c>
      <c r="W2277">
        <f>IF(IFERROR(VLOOKUP($A2277,'14'!$B:$B,1,0),0)=0,0,1)</f>
        <v>0</v>
      </c>
      <c r="X2277">
        <f>IF(IFERROR(VLOOKUP($A2277,'13'!$B:$B,1,0),0)=0,0,1)</f>
        <v>0</v>
      </c>
      <c r="Y2277">
        <f>IF(IFERROR(VLOOKUP($A2277,'12'!$B:$B,1,0),0)=0,0,1)</f>
        <v>0</v>
      </c>
      <c r="Z2277">
        <f>IF(IFERROR(VLOOKUP($A2277,'10'!$B:$B,1,0),0)=0,0,1)</f>
        <v>0</v>
      </c>
      <c r="AA2277">
        <f>IF(IFERROR(VLOOKUP($A2277,'8'!$B:$B,1,0),0)=0,0,1)</f>
        <v>0</v>
      </c>
      <c r="AB2277">
        <f>IF(IFERROR(VLOOKUP($A2277,'7'!$B:$B,1,0),0)=0,0,1)</f>
        <v>0</v>
      </c>
      <c r="AC2277">
        <f>IF(IFERROR(VLOOKUP($A2277,'6'!$B:$B,1,0),0)=0,0,1)</f>
        <v>0</v>
      </c>
      <c r="AD2277">
        <f>IF(IFERROR(VLOOKUP($A2277,'5'!$B:$B,1,0),0)=0,0,1)</f>
        <v>0</v>
      </c>
      <c r="AE2277">
        <f>IF(IFERROR(VLOOKUP($A2277,'4'!$B:$B,1,0),0)=0,0,1)</f>
        <v>0</v>
      </c>
      <c r="AF2277">
        <f>IF(IFERROR(VLOOKUP($A2277,'3'!$B:$B,1,0),0)=0,0,1)</f>
        <v>0</v>
      </c>
      <c r="AG2277">
        <f>IF(IFERROR(VLOOKUP($A2277,'2'!$B:$B,1,0),0)=0,0,1)</f>
        <v>0</v>
      </c>
      <c r="AH2277">
        <f>IF(IFERROR(VLOOKUP($A2277,'1'!$B:$B,1,0),0)=0,0,1)</f>
        <v>0</v>
      </c>
    </row>
    <row r="2278" spans="1:34" x14ac:dyDescent="0.35">
      <c r="A2278" t="s">
        <v>13204</v>
      </c>
      <c r="B2278">
        <f>COUNTIF(ValidatorAddress!B:B,'ION Airdrop'!A2278)</f>
        <v>0</v>
      </c>
      <c r="C2278" t="e">
        <f>VLOOKUP(A2278,ValidatorAddress!B:C,2,0)</f>
        <v>#N/A</v>
      </c>
      <c r="D2278">
        <v>2</v>
      </c>
      <c r="F2278">
        <f>D2278-(G2278+H2278)</f>
        <v>1</v>
      </c>
      <c r="G2278">
        <f>IF(IFERROR(VLOOKUP($A2278,Sikka!B:C,2,0),0)=0,0,1)</f>
        <v>0</v>
      </c>
      <c r="H2278">
        <f t="shared" si="37"/>
        <v>1</v>
      </c>
      <c r="I2278">
        <f>IF(IFERROR(VLOOKUP($A2278,'37'!$B:$B,1,0),0)=0,0,1)</f>
        <v>0</v>
      </c>
      <c r="J2278">
        <f>IF(IFERROR(VLOOKUP($A2278,'36'!$B:$B,1,0),0)=0,0,1)</f>
        <v>0</v>
      </c>
      <c r="K2278">
        <f>IF(IFERROR(VLOOKUP($A2278,'35'!$B:$B,1,0),0)=0,0,1)</f>
        <v>0</v>
      </c>
      <c r="L2278">
        <f>IF(IFERROR(VLOOKUP($A2278,'34'!$B:$B,1,0),0)=0,0,1)</f>
        <v>0</v>
      </c>
      <c r="M2278">
        <f>IF(IFERROR(VLOOKUP($A2278,'32'!$B:$B,1,0),0)=0,0,1)</f>
        <v>0</v>
      </c>
      <c r="N2278">
        <f>IF(IFERROR(VLOOKUP($A2278,'31'!$B:$B,1,0),0)=0,0,1)</f>
        <v>0</v>
      </c>
      <c r="O2278">
        <f>IF(IFERROR(VLOOKUP($A2278,'30'!$B:$B,1,0),0)=0,0,1)</f>
        <v>1</v>
      </c>
      <c r="P2278">
        <f>IF(IFERROR(VLOOKUP($A2278,'29'!$B:$B,1,0),0)=0,0,1)</f>
        <v>0</v>
      </c>
      <c r="Q2278">
        <f>IF(IFERROR(VLOOKUP($A2278,'27'!$B:$B,1,0),0)=0,0,1)</f>
        <v>0</v>
      </c>
      <c r="R2278">
        <f>IF(IFERROR(VLOOKUP($A2278,'26'!$B:$B,1,0),0)=0,0,1)</f>
        <v>0</v>
      </c>
      <c r="S2278">
        <f>IF(IFERROR(VLOOKUP($A2278,'25'!$B:$B,1,0),0)=0,0,1)</f>
        <v>0</v>
      </c>
      <c r="T2278">
        <f>IF(IFERROR(VLOOKUP($A2278,'23'!$B:$B,1,0),0)=0,0,1)</f>
        <v>0</v>
      </c>
      <c r="U2278">
        <f>IF(IFERROR(VLOOKUP($A2278,'19'!$B:$B,1,0),0)=0,0,1)</f>
        <v>0</v>
      </c>
      <c r="V2278">
        <f>IF(IFERROR(VLOOKUP($A2278,'16'!$B:$B,1,0),0)=0,0,1)</f>
        <v>0</v>
      </c>
      <c r="W2278">
        <f>IF(IFERROR(VLOOKUP($A2278,'14'!$B:$B,1,0),0)=0,0,1)</f>
        <v>0</v>
      </c>
      <c r="X2278">
        <f>IF(IFERROR(VLOOKUP($A2278,'13'!$B:$B,1,0),0)=0,0,1)</f>
        <v>0</v>
      </c>
      <c r="Y2278">
        <f>IF(IFERROR(VLOOKUP($A2278,'12'!$B:$B,1,0),0)=0,0,1)</f>
        <v>0</v>
      </c>
      <c r="Z2278">
        <f>IF(IFERROR(VLOOKUP($A2278,'10'!$B:$B,1,0),0)=0,0,1)</f>
        <v>0</v>
      </c>
      <c r="AA2278">
        <f>IF(IFERROR(VLOOKUP($A2278,'8'!$B:$B,1,0),0)=0,0,1)</f>
        <v>0</v>
      </c>
      <c r="AB2278">
        <f>IF(IFERROR(VLOOKUP($A2278,'7'!$B:$B,1,0),0)=0,0,1)</f>
        <v>0</v>
      </c>
      <c r="AC2278">
        <f>IF(IFERROR(VLOOKUP($A2278,'6'!$B:$B,1,0),0)=0,0,1)</f>
        <v>0</v>
      </c>
      <c r="AD2278">
        <f>IF(IFERROR(VLOOKUP($A2278,'5'!$B:$B,1,0),0)=0,0,1)</f>
        <v>0</v>
      </c>
      <c r="AE2278">
        <f>IF(IFERROR(VLOOKUP($A2278,'4'!$B:$B,1,0),0)=0,0,1)</f>
        <v>0</v>
      </c>
      <c r="AF2278">
        <f>IF(IFERROR(VLOOKUP($A2278,'3'!$B:$B,1,0),0)=0,0,1)</f>
        <v>0</v>
      </c>
      <c r="AG2278">
        <f>IF(IFERROR(VLOOKUP($A2278,'2'!$B:$B,1,0),0)=0,0,1)</f>
        <v>0</v>
      </c>
      <c r="AH2278">
        <f>IF(IFERROR(VLOOKUP($A2278,'1'!$B:$B,1,0),0)=0,0,1)</f>
        <v>0</v>
      </c>
    </row>
    <row r="2279" spans="1:34" x14ac:dyDescent="0.35">
      <c r="A2279" t="s">
        <v>13205</v>
      </c>
      <c r="B2279">
        <f>COUNTIF(ValidatorAddress!B:B,'ION Airdrop'!A2279)</f>
        <v>0</v>
      </c>
      <c r="C2279" t="e">
        <f>VLOOKUP(A2279,ValidatorAddress!B:C,2,0)</f>
        <v>#N/A</v>
      </c>
      <c r="D2279">
        <v>2</v>
      </c>
      <c r="F2279">
        <f>D2279-(G2279+H2279)</f>
        <v>2</v>
      </c>
      <c r="G2279">
        <f>IF(IFERROR(VLOOKUP($A2279,Sikka!B:C,2,0),0)=0,0,1)</f>
        <v>0</v>
      </c>
      <c r="H2279">
        <f t="shared" si="37"/>
        <v>0</v>
      </c>
      <c r="I2279">
        <f>IF(IFERROR(VLOOKUP($A2279,'37'!$B:$B,1,0),0)=0,0,1)</f>
        <v>0</v>
      </c>
      <c r="J2279">
        <f>IF(IFERROR(VLOOKUP($A2279,'36'!$B:$B,1,0),0)=0,0,1)</f>
        <v>0</v>
      </c>
      <c r="K2279">
        <f>IF(IFERROR(VLOOKUP($A2279,'35'!$B:$B,1,0),0)=0,0,1)</f>
        <v>0</v>
      </c>
      <c r="L2279">
        <f>IF(IFERROR(VLOOKUP($A2279,'34'!$B:$B,1,0),0)=0,0,1)</f>
        <v>0</v>
      </c>
      <c r="M2279">
        <f>IF(IFERROR(VLOOKUP($A2279,'32'!$B:$B,1,0),0)=0,0,1)</f>
        <v>0</v>
      </c>
      <c r="N2279">
        <f>IF(IFERROR(VLOOKUP($A2279,'31'!$B:$B,1,0),0)=0,0,1)</f>
        <v>0</v>
      </c>
      <c r="O2279">
        <f>IF(IFERROR(VLOOKUP($A2279,'30'!$B:$B,1,0),0)=0,0,1)</f>
        <v>0</v>
      </c>
      <c r="P2279">
        <f>IF(IFERROR(VLOOKUP($A2279,'29'!$B:$B,1,0),0)=0,0,1)</f>
        <v>0</v>
      </c>
      <c r="Q2279">
        <f>IF(IFERROR(VLOOKUP($A2279,'27'!$B:$B,1,0),0)=0,0,1)</f>
        <v>0</v>
      </c>
      <c r="R2279">
        <f>IF(IFERROR(VLOOKUP($A2279,'26'!$B:$B,1,0),0)=0,0,1)</f>
        <v>0</v>
      </c>
      <c r="S2279">
        <f>IF(IFERROR(VLOOKUP($A2279,'25'!$B:$B,1,0),0)=0,0,1)</f>
        <v>0</v>
      </c>
      <c r="T2279">
        <f>IF(IFERROR(VLOOKUP($A2279,'23'!$B:$B,1,0),0)=0,0,1)</f>
        <v>0</v>
      </c>
      <c r="U2279">
        <f>IF(IFERROR(VLOOKUP($A2279,'19'!$B:$B,1,0),0)=0,0,1)</f>
        <v>0</v>
      </c>
      <c r="V2279">
        <f>IF(IFERROR(VLOOKUP($A2279,'16'!$B:$B,1,0),0)=0,0,1)</f>
        <v>0</v>
      </c>
      <c r="W2279">
        <f>IF(IFERROR(VLOOKUP($A2279,'14'!$B:$B,1,0),0)=0,0,1)</f>
        <v>0</v>
      </c>
      <c r="X2279">
        <f>IF(IFERROR(VLOOKUP($A2279,'13'!$B:$B,1,0),0)=0,0,1)</f>
        <v>0</v>
      </c>
      <c r="Y2279">
        <f>IF(IFERROR(VLOOKUP($A2279,'12'!$B:$B,1,0),0)=0,0,1)</f>
        <v>0</v>
      </c>
      <c r="Z2279">
        <f>IF(IFERROR(VLOOKUP($A2279,'10'!$B:$B,1,0),0)=0,0,1)</f>
        <v>0</v>
      </c>
      <c r="AA2279">
        <f>IF(IFERROR(VLOOKUP($A2279,'8'!$B:$B,1,0),0)=0,0,1)</f>
        <v>0</v>
      </c>
      <c r="AB2279">
        <f>IF(IFERROR(VLOOKUP($A2279,'7'!$B:$B,1,0),0)=0,0,1)</f>
        <v>0</v>
      </c>
      <c r="AC2279">
        <f>IF(IFERROR(VLOOKUP($A2279,'6'!$B:$B,1,0),0)=0,0,1)</f>
        <v>0</v>
      </c>
      <c r="AD2279">
        <f>IF(IFERROR(VLOOKUP($A2279,'5'!$B:$B,1,0),0)=0,0,1)</f>
        <v>0</v>
      </c>
      <c r="AE2279">
        <f>IF(IFERROR(VLOOKUP($A2279,'4'!$B:$B,1,0),0)=0,0,1)</f>
        <v>0</v>
      </c>
      <c r="AF2279">
        <f>IF(IFERROR(VLOOKUP($A2279,'3'!$B:$B,1,0),0)=0,0,1)</f>
        <v>0</v>
      </c>
      <c r="AG2279">
        <f>IF(IFERROR(VLOOKUP($A2279,'2'!$B:$B,1,0),0)=0,0,1)</f>
        <v>0</v>
      </c>
      <c r="AH2279">
        <f>IF(IFERROR(VLOOKUP($A2279,'1'!$B:$B,1,0),0)=0,0,1)</f>
        <v>0</v>
      </c>
    </row>
    <row r="2280" spans="1:34" x14ac:dyDescent="0.35">
      <c r="A2280" t="s">
        <v>13209</v>
      </c>
      <c r="B2280">
        <f>COUNTIF(ValidatorAddress!B:B,'ION Airdrop'!A2280)</f>
        <v>0</v>
      </c>
      <c r="C2280" t="e">
        <f>VLOOKUP(A2280,ValidatorAddress!B:C,2,0)</f>
        <v>#N/A</v>
      </c>
      <c r="D2280">
        <v>2</v>
      </c>
      <c r="F2280">
        <f>D2280-(G2280+H2280)</f>
        <v>2</v>
      </c>
      <c r="G2280">
        <f>IF(IFERROR(VLOOKUP($A2280,Sikka!B:C,2,0),0)=0,0,1)</f>
        <v>0</v>
      </c>
      <c r="H2280">
        <f t="shared" si="37"/>
        <v>0</v>
      </c>
      <c r="I2280">
        <f>IF(IFERROR(VLOOKUP($A2280,'37'!$B:$B,1,0),0)=0,0,1)</f>
        <v>0</v>
      </c>
      <c r="J2280">
        <f>IF(IFERROR(VLOOKUP($A2280,'36'!$B:$B,1,0),0)=0,0,1)</f>
        <v>0</v>
      </c>
      <c r="K2280">
        <f>IF(IFERROR(VLOOKUP($A2280,'35'!$B:$B,1,0),0)=0,0,1)</f>
        <v>0</v>
      </c>
      <c r="L2280">
        <f>IF(IFERROR(VLOOKUP($A2280,'34'!$B:$B,1,0),0)=0,0,1)</f>
        <v>0</v>
      </c>
      <c r="M2280">
        <f>IF(IFERROR(VLOOKUP($A2280,'32'!$B:$B,1,0),0)=0,0,1)</f>
        <v>0</v>
      </c>
      <c r="N2280">
        <f>IF(IFERROR(VLOOKUP($A2280,'31'!$B:$B,1,0),0)=0,0,1)</f>
        <v>0</v>
      </c>
      <c r="O2280">
        <f>IF(IFERROR(VLOOKUP($A2280,'30'!$B:$B,1,0),0)=0,0,1)</f>
        <v>0</v>
      </c>
      <c r="P2280">
        <f>IF(IFERROR(VLOOKUP($A2280,'29'!$B:$B,1,0),0)=0,0,1)</f>
        <v>0</v>
      </c>
      <c r="Q2280">
        <f>IF(IFERROR(VLOOKUP($A2280,'27'!$B:$B,1,0),0)=0,0,1)</f>
        <v>0</v>
      </c>
      <c r="R2280">
        <f>IF(IFERROR(VLOOKUP($A2280,'26'!$B:$B,1,0),0)=0,0,1)</f>
        <v>0</v>
      </c>
      <c r="S2280">
        <f>IF(IFERROR(VLOOKUP($A2280,'25'!$B:$B,1,0),0)=0,0,1)</f>
        <v>0</v>
      </c>
      <c r="T2280">
        <f>IF(IFERROR(VLOOKUP($A2280,'23'!$B:$B,1,0),0)=0,0,1)</f>
        <v>0</v>
      </c>
      <c r="U2280">
        <f>IF(IFERROR(VLOOKUP($A2280,'19'!$B:$B,1,0),0)=0,0,1)</f>
        <v>0</v>
      </c>
      <c r="V2280">
        <f>IF(IFERROR(VLOOKUP($A2280,'16'!$B:$B,1,0),0)=0,0,1)</f>
        <v>0</v>
      </c>
      <c r="W2280">
        <f>IF(IFERROR(VLOOKUP($A2280,'14'!$B:$B,1,0),0)=0,0,1)</f>
        <v>0</v>
      </c>
      <c r="X2280">
        <f>IF(IFERROR(VLOOKUP($A2280,'13'!$B:$B,1,0),0)=0,0,1)</f>
        <v>0</v>
      </c>
      <c r="Y2280">
        <f>IF(IFERROR(VLOOKUP($A2280,'12'!$B:$B,1,0),0)=0,0,1)</f>
        <v>0</v>
      </c>
      <c r="Z2280">
        <f>IF(IFERROR(VLOOKUP($A2280,'10'!$B:$B,1,0),0)=0,0,1)</f>
        <v>0</v>
      </c>
      <c r="AA2280">
        <f>IF(IFERROR(VLOOKUP($A2280,'8'!$B:$B,1,0),0)=0,0,1)</f>
        <v>0</v>
      </c>
      <c r="AB2280">
        <f>IF(IFERROR(VLOOKUP($A2280,'7'!$B:$B,1,0),0)=0,0,1)</f>
        <v>0</v>
      </c>
      <c r="AC2280">
        <f>IF(IFERROR(VLOOKUP($A2280,'6'!$B:$B,1,0),0)=0,0,1)</f>
        <v>0</v>
      </c>
      <c r="AD2280">
        <f>IF(IFERROR(VLOOKUP($A2280,'5'!$B:$B,1,0),0)=0,0,1)</f>
        <v>0</v>
      </c>
      <c r="AE2280">
        <f>IF(IFERROR(VLOOKUP($A2280,'4'!$B:$B,1,0),0)=0,0,1)</f>
        <v>0</v>
      </c>
      <c r="AF2280">
        <f>IF(IFERROR(VLOOKUP($A2280,'3'!$B:$B,1,0),0)=0,0,1)</f>
        <v>0</v>
      </c>
      <c r="AG2280">
        <f>IF(IFERROR(VLOOKUP($A2280,'2'!$B:$B,1,0),0)=0,0,1)</f>
        <v>0</v>
      </c>
      <c r="AH2280">
        <f>IF(IFERROR(VLOOKUP($A2280,'1'!$B:$B,1,0),0)=0,0,1)</f>
        <v>0</v>
      </c>
    </row>
    <row r="2281" spans="1:34" x14ac:dyDescent="0.35">
      <c r="A2281" t="s">
        <v>13225</v>
      </c>
      <c r="B2281">
        <f>COUNTIF(ValidatorAddress!B:B,'ION Airdrop'!A2281)</f>
        <v>0</v>
      </c>
      <c r="C2281" t="e">
        <f>VLOOKUP(A2281,ValidatorAddress!B:C,2,0)</f>
        <v>#N/A</v>
      </c>
      <c r="D2281">
        <v>2</v>
      </c>
      <c r="F2281">
        <f>D2281-(G2281+H2281)</f>
        <v>2</v>
      </c>
      <c r="G2281">
        <f>IF(IFERROR(VLOOKUP($A2281,Sikka!B:C,2,0),0)=0,0,1)</f>
        <v>0</v>
      </c>
      <c r="H2281">
        <f t="shared" si="37"/>
        <v>0</v>
      </c>
      <c r="I2281">
        <f>IF(IFERROR(VLOOKUP($A2281,'37'!$B:$B,1,0),0)=0,0,1)</f>
        <v>0</v>
      </c>
      <c r="J2281">
        <f>IF(IFERROR(VLOOKUP($A2281,'36'!$B:$B,1,0),0)=0,0,1)</f>
        <v>0</v>
      </c>
      <c r="K2281">
        <f>IF(IFERROR(VLOOKUP($A2281,'35'!$B:$B,1,0),0)=0,0,1)</f>
        <v>0</v>
      </c>
      <c r="L2281">
        <f>IF(IFERROR(VLOOKUP($A2281,'34'!$B:$B,1,0),0)=0,0,1)</f>
        <v>0</v>
      </c>
      <c r="M2281">
        <f>IF(IFERROR(VLOOKUP($A2281,'32'!$B:$B,1,0),0)=0,0,1)</f>
        <v>0</v>
      </c>
      <c r="N2281">
        <f>IF(IFERROR(VLOOKUP($A2281,'31'!$B:$B,1,0),0)=0,0,1)</f>
        <v>0</v>
      </c>
      <c r="O2281">
        <f>IF(IFERROR(VLOOKUP($A2281,'30'!$B:$B,1,0),0)=0,0,1)</f>
        <v>0</v>
      </c>
      <c r="P2281">
        <f>IF(IFERROR(VLOOKUP($A2281,'29'!$B:$B,1,0),0)=0,0,1)</f>
        <v>0</v>
      </c>
      <c r="Q2281">
        <f>IF(IFERROR(VLOOKUP($A2281,'27'!$B:$B,1,0),0)=0,0,1)</f>
        <v>0</v>
      </c>
      <c r="R2281">
        <f>IF(IFERROR(VLOOKUP($A2281,'26'!$B:$B,1,0),0)=0,0,1)</f>
        <v>0</v>
      </c>
      <c r="S2281">
        <f>IF(IFERROR(VLOOKUP($A2281,'25'!$B:$B,1,0),0)=0,0,1)</f>
        <v>0</v>
      </c>
      <c r="T2281">
        <f>IF(IFERROR(VLOOKUP($A2281,'23'!$B:$B,1,0),0)=0,0,1)</f>
        <v>0</v>
      </c>
      <c r="U2281">
        <f>IF(IFERROR(VLOOKUP($A2281,'19'!$B:$B,1,0),0)=0,0,1)</f>
        <v>0</v>
      </c>
      <c r="V2281">
        <f>IF(IFERROR(VLOOKUP($A2281,'16'!$B:$B,1,0),0)=0,0,1)</f>
        <v>0</v>
      </c>
      <c r="W2281">
        <f>IF(IFERROR(VLOOKUP($A2281,'14'!$B:$B,1,0),0)=0,0,1)</f>
        <v>0</v>
      </c>
      <c r="X2281">
        <f>IF(IFERROR(VLOOKUP($A2281,'13'!$B:$B,1,0),0)=0,0,1)</f>
        <v>0</v>
      </c>
      <c r="Y2281">
        <f>IF(IFERROR(VLOOKUP($A2281,'12'!$B:$B,1,0),0)=0,0,1)</f>
        <v>0</v>
      </c>
      <c r="Z2281">
        <f>IF(IFERROR(VLOOKUP($A2281,'10'!$B:$B,1,0),0)=0,0,1)</f>
        <v>0</v>
      </c>
      <c r="AA2281">
        <f>IF(IFERROR(VLOOKUP($A2281,'8'!$B:$B,1,0),0)=0,0,1)</f>
        <v>0</v>
      </c>
      <c r="AB2281">
        <f>IF(IFERROR(VLOOKUP($A2281,'7'!$B:$B,1,0),0)=0,0,1)</f>
        <v>0</v>
      </c>
      <c r="AC2281">
        <f>IF(IFERROR(VLOOKUP($A2281,'6'!$B:$B,1,0),0)=0,0,1)</f>
        <v>0</v>
      </c>
      <c r="AD2281">
        <f>IF(IFERROR(VLOOKUP($A2281,'5'!$B:$B,1,0),0)=0,0,1)</f>
        <v>0</v>
      </c>
      <c r="AE2281">
        <f>IF(IFERROR(VLOOKUP($A2281,'4'!$B:$B,1,0),0)=0,0,1)</f>
        <v>0</v>
      </c>
      <c r="AF2281">
        <f>IF(IFERROR(VLOOKUP($A2281,'3'!$B:$B,1,0),0)=0,0,1)</f>
        <v>0</v>
      </c>
      <c r="AG2281">
        <f>IF(IFERROR(VLOOKUP($A2281,'2'!$B:$B,1,0),0)=0,0,1)</f>
        <v>0</v>
      </c>
      <c r="AH2281">
        <f>IF(IFERROR(VLOOKUP($A2281,'1'!$B:$B,1,0),0)=0,0,1)</f>
        <v>0</v>
      </c>
    </row>
    <row r="2282" spans="1:34" x14ac:dyDescent="0.35">
      <c r="A2282" t="s">
        <v>13228</v>
      </c>
      <c r="B2282">
        <f>COUNTIF(ValidatorAddress!B:B,'ION Airdrop'!A2282)</f>
        <v>0</v>
      </c>
      <c r="C2282" t="e">
        <f>VLOOKUP(A2282,ValidatorAddress!B:C,2,0)</f>
        <v>#N/A</v>
      </c>
      <c r="D2282">
        <v>2</v>
      </c>
      <c r="F2282">
        <f>D2282-(G2282+H2282)</f>
        <v>2</v>
      </c>
      <c r="G2282">
        <f>IF(IFERROR(VLOOKUP($A2282,Sikka!B:C,2,0),0)=0,0,1)</f>
        <v>0</v>
      </c>
      <c r="H2282">
        <f t="shared" si="37"/>
        <v>0</v>
      </c>
      <c r="I2282">
        <f>IF(IFERROR(VLOOKUP($A2282,'37'!$B:$B,1,0),0)=0,0,1)</f>
        <v>0</v>
      </c>
      <c r="J2282">
        <f>IF(IFERROR(VLOOKUP($A2282,'36'!$B:$B,1,0),0)=0,0,1)</f>
        <v>0</v>
      </c>
      <c r="K2282">
        <f>IF(IFERROR(VLOOKUP($A2282,'35'!$B:$B,1,0),0)=0,0,1)</f>
        <v>0</v>
      </c>
      <c r="L2282">
        <f>IF(IFERROR(VLOOKUP($A2282,'34'!$B:$B,1,0),0)=0,0,1)</f>
        <v>0</v>
      </c>
      <c r="M2282">
        <f>IF(IFERROR(VLOOKUP($A2282,'32'!$B:$B,1,0),0)=0,0,1)</f>
        <v>0</v>
      </c>
      <c r="N2282">
        <f>IF(IFERROR(VLOOKUP($A2282,'31'!$B:$B,1,0),0)=0,0,1)</f>
        <v>0</v>
      </c>
      <c r="O2282">
        <f>IF(IFERROR(VLOOKUP($A2282,'30'!$B:$B,1,0),0)=0,0,1)</f>
        <v>0</v>
      </c>
      <c r="P2282">
        <f>IF(IFERROR(VLOOKUP($A2282,'29'!$B:$B,1,0),0)=0,0,1)</f>
        <v>0</v>
      </c>
      <c r="Q2282">
        <f>IF(IFERROR(VLOOKUP($A2282,'27'!$B:$B,1,0),0)=0,0,1)</f>
        <v>0</v>
      </c>
      <c r="R2282">
        <f>IF(IFERROR(VLOOKUP($A2282,'26'!$B:$B,1,0),0)=0,0,1)</f>
        <v>0</v>
      </c>
      <c r="S2282">
        <f>IF(IFERROR(VLOOKUP($A2282,'25'!$B:$B,1,0),0)=0,0,1)</f>
        <v>0</v>
      </c>
      <c r="T2282">
        <f>IF(IFERROR(VLOOKUP($A2282,'23'!$B:$B,1,0),0)=0,0,1)</f>
        <v>0</v>
      </c>
      <c r="U2282">
        <f>IF(IFERROR(VLOOKUP($A2282,'19'!$B:$B,1,0),0)=0,0,1)</f>
        <v>0</v>
      </c>
      <c r="V2282">
        <f>IF(IFERROR(VLOOKUP($A2282,'16'!$B:$B,1,0),0)=0,0,1)</f>
        <v>0</v>
      </c>
      <c r="W2282">
        <f>IF(IFERROR(VLOOKUP($A2282,'14'!$B:$B,1,0),0)=0,0,1)</f>
        <v>0</v>
      </c>
      <c r="X2282">
        <f>IF(IFERROR(VLOOKUP($A2282,'13'!$B:$B,1,0),0)=0,0,1)</f>
        <v>0</v>
      </c>
      <c r="Y2282">
        <f>IF(IFERROR(VLOOKUP($A2282,'12'!$B:$B,1,0),0)=0,0,1)</f>
        <v>0</v>
      </c>
      <c r="Z2282">
        <f>IF(IFERROR(VLOOKUP($A2282,'10'!$B:$B,1,0),0)=0,0,1)</f>
        <v>0</v>
      </c>
      <c r="AA2282">
        <f>IF(IFERROR(VLOOKUP($A2282,'8'!$B:$B,1,0),0)=0,0,1)</f>
        <v>0</v>
      </c>
      <c r="AB2282">
        <f>IF(IFERROR(VLOOKUP($A2282,'7'!$B:$B,1,0),0)=0,0,1)</f>
        <v>0</v>
      </c>
      <c r="AC2282">
        <f>IF(IFERROR(VLOOKUP($A2282,'6'!$B:$B,1,0),0)=0,0,1)</f>
        <v>0</v>
      </c>
      <c r="AD2282">
        <f>IF(IFERROR(VLOOKUP($A2282,'5'!$B:$B,1,0),0)=0,0,1)</f>
        <v>0</v>
      </c>
      <c r="AE2282">
        <f>IF(IFERROR(VLOOKUP($A2282,'4'!$B:$B,1,0),0)=0,0,1)</f>
        <v>0</v>
      </c>
      <c r="AF2282">
        <f>IF(IFERROR(VLOOKUP($A2282,'3'!$B:$B,1,0),0)=0,0,1)</f>
        <v>0</v>
      </c>
      <c r="AG2282">
        <f>IF(IFERROR(VLOOKUP($A2282,'2'!$B:$B,1,0),0)=0,0,1)</f>
        <v>0</v>
      </c>
      <c r="AH2282">
        <f>IF(IFERROR(VLOOKUP($A2282,'1'!$B:$B,1,0),0)=0,0,1)</f>
        <v>0</v>
      </c>
    </row>
    <row r="2283" spans="1:34" x14ac:dyDescent="0.35">
      <c r="A2283" t="s">
        <v>13238</v>
      </c>
      <c r="B2283">
        <f>COUNTIF(ValidatorAddress!B:B,'ION Airdrop'!A2283)</f>
        <v>0</v>
      </c>
      <c r="C2283" t="e">
        <f>VLOOKUP(A2283,ValidatorAddress!B:C,2,0)</f>
        <v>#N/A</v>
      </c>
      <c r="D2283">
        <v>2</v>
      </c>
      <c r="F2283">
        <f>D2283-(G2283+H2283)</f>
        <v>2</v>
      </c>
      <c r="G2283">
        <f>IF(IFERROR(VLOOKUP($A2283,Sikka!B:C,2,0),0)=0,0,1)</f>
        <v>0</v>
      </c>
      <c r="H2283">
        <f t="shared" si="37"/>
        <v>0</v>
      </c>
      <c r="I2283">
        <f>IF(IFERROR(VLOOKUP($A2283,'37'!$B:$B,1,0),0)=0,0,1)</f>
        <v>0</v>
      </c>
      <c r="J2283">
        <f>IF(IFERROR(VLOOKUP($A2283,'36'!$B:$B,1,0),0)=0,0,1)</f>
        <v>0</v>
      </c>
      <c r="K2283">
        <f>IF(IFERROR(VLOOKUP($A2283,'35'!$B:$B,1,0),0)=0,0,1)</f>
        <v>0</v>
      </c>
      <c r="L2283">
        <f>IF(IFERROR(VLOOKUP($A2283,'34'!$B:$B,1,0),0)=0,0,1)</f>
        <v>0</v>
      </c>
      <c r="M2283">
        <f>IF(IFERROR(VLOOKUP($A2283,'32'!$B:$B,1,0),0)=0,0,1)</f>
        <v>0</v>
      </c>
      <c r="N2283">
        <f>IF(IFERROR(VLOOKUP($A2283,'31'!$B:$B,1,0),0)=0,0,1)</f>
        <v>0</v>
      </c>
      <c r="O2283">
        <f>IF(IFERROR(VLOOKUP($A2283,'30'!$B:$B,1,0),0)=0,0,1)</f>
        <v>0</v>
      </c>
      <c r="P2283">
        <f>IF(IFERROR(VLOOKUP($A2283,'29'!$B:$B,1,0),0)=0,0,1)</f>
        <v>0</v>
      </c>
      <c r="Q2283">
        <f>IF(IFERROR(VLOOKUP($A2283,'27'!$B:$B,1,0),0)=0,0,1)</f>
        <v>0</v>
      </c>
      <c r="R2283">
        <f>IF(IFERROR(VLOOKUP($A2283,'26'!$B:$B,1,0),0)=0,0,1)</f>
        <v>0</v>
      </c>
      <c r="S2283">
        <f>IF(IFERROR(VLOOKUP($A2283,'25'!$B:$B,1,0),0)=0,0,1)</f>
        <v>0</v>
      </c>
      <c r="T2283">
        <f>IF(IFERROR(VLOOKUP($A2283,'23'!$B:$B,1,0),0)=0,0,1)</f>
        <v>0</v>
      </c>
      <c r="U2283">
        <f>IF(IFERROR(VLOOKUP($A2283,'19'!$B:$B,1,0),0)=0,0,1)</f>
        <v>0</v>
      </c>
      <c r="V2283">
        <f>IF(IFERROR(VLOOKUP($A2283,'16'!$B:$B,1,0),0)=0,0,1)</f>
        <v>0</v>
      </c>
      <c r="W2283">
        <f>IF(IFERROR(VLOOKUP($A2283,'14'!$B:$B,1,0),0)=0,0,1)</f>
        <v>0</v>
      </c>
      <c r="X2283">
        <f>IF(IFERROR(VLOOKUP($A2283,'13'!$B:$B,1,0),0)=0,0,1)</f>
        <v>0</v>
      </c>
      <c r="Y2283">
        <f>IF(IFERROR(VLOOKUP($A2283,'12'!$B:$B,1,0),0)=0,0,1)</f>
        <v>0</v>
      </c>
      <c r="Z2283">
        <f>IF(IFERROR(VLOOKUP($A2283,'10'!$B:$B,1,0),0)=0,0,1)</f>
        <v>0</v>
      </c>
      <c r="AA2283">
        <f>IF(IFERROR(VLOOKUP($A2283,'8'!$B:$B,1,0),0)=0,0,1)</f>
        <v>0</v>
      </c>
      <c r="AB2283">
        <f>IF(IFERROR(VLOOKUP($A2283,'7'!$B:$B,1,0),0)=0,0,1)</f>
        <v>0</v>
      </c>
      <c r="AC2283">
        <f>IF(IFERROR(VLOOKUP($A2283,'6'!$B:$B,1,0),0)=0,0,1)</f>
        <v>0</v>
      </c>
      <c r="AD2283">
        <f>IF(IFERROR(VLOOKUP($A2283,'5'!$B:$B,1,0),0)=0,0,1)</f>
        <v>0</v>
      </c>
      <c r="AE2283">
        <f>IF(IFERROR(VLOOKUP($A2283,'4'!$B:$B,1,0),0)=0,0,1)</f>
        <v>0</v>
      </c>
      <c r="AF2283">
        <f>IF(IFERROR(VLOOKUP($A2283,'3'!$B:$B,1,0),0)=0,0,1)</f>
        <v>0</v>
      </c>
      <c r="AG2283">
        <f>IF(IFERROR(VLOOKUP($A2283,'2'!$B:$B,1,0),0)=0,0,1)</f>
        <v>0</v>
      </c>
      <c r="AH2283">
        <f>IF(IFERROR(VLOOKUP($A2283,'1'!$B:$B,1,0),0)=0,0,1)</f>
        <v>0</v>
      </c>
    </row>
    <row r="2284" spans="1:34" x14ac:dyDescent="0.35">
      <c r="A2284" t="s">
        <v>13239</v>
      </c>
      <c r="B2284">
        <f>COUNTIF(ValidatorAddress!B:B,'ION Airdrop'!A2284)</f>
        <v>0</v>
      </c>
      <c r="C2284" t="e">
        <f>VLOOKUP(A2284,ValidatorAddress!B:C,2,0)</f>
        <v>#N/A</v>
      </c>
      <c r="D2284">
        <v>2</v>
      </c>
      <c r="F2284">
        <f>D2284-(G2284+H2284)</f>
        <v>2</v>
      </c>
      <c r="G2284">
        <f>IF(IFERROR(VLOOKUP($A2284,Sikka!B:C,2,0),0)=0,0,1)</f>
        <v>0</v>
      </c>
      <c r="H2284">
        <f t="shared" si="37"/>
        <v>0</v>
      </c>
      <c r="I2284">
        <f>IF(IFERROR(VLOOKUP($A2284,'37'!$B:$B,1,0),0)=0,0,1)</f>
        <v>0</v>
      </c>
      <c r="J2284">
        <f>IF(IFERROR(VLOOKUP($A2284,'36'!$B:$B,1,0),0)=0,0,1)</f>
        <v>0</v>
      </c>
      <c r="K2284">
        <f>IF(IFERROR(VLOOKUP($A2284,'35'!$B:$B,1,0),0)=0,0,1)</f>
        <v>0</v>
      </c>
      <c r="L2284">
        <f>IF(IFERROR(VLOOKUP($A2284,'34'!$B:$B,1,0),0)=0,0,1)</f>
        <v>0</v>
      </c>
      <c r="M2284">
        <f>IF(IFERROR(VLOOKUP($A2284,'32'!$B:$B,1,0),0)=0,0,1)</f>
        <v>0</v>
      </c>
      <c r="N2284">
        <f>IF(IFERROR(VLOOKUP($A2284,'31'!$B:$B,1,0),0)=0,0,1)</f>
        <v>0</v>
      </c>
      <c r="O2284">
        <f>IF(IFERROR(VLOOKUP($A2284,'30'!$B:$B,1,0),0)=0,0,1)</f>
        <v>0</v>
      </c>
      <c r="P2284">
        <f>IF(IFERROR(VLOOKUP($A2284,'29'!$B:$B,1,0),0)=0,0,1)</f>
        <v>0</v>
      </c>
      <c r="Q2284">
        <f>IF(IFERROR(VLOOKUP($A2284,'27'!$B:$B,1,0),0)=0,0,1)</f>
        <v>0</v>
      </c>
      <c r="R2284">
        <f>IF(IFERROR(VLOOKUP($A2284,'26'!$B:$B,1,0),0)=0,0,1)</f>
        <v>0</v>
      </c>
      <c r="S2284">
        <f>IF(IFERROR(VLOOKUP($A2284,'25'!$B:$B,1,0),0)=0,0,1)</f>
        <v>0</v>
      </c>
      <c r="T2284">
        <f>IF(IFERROR(VLOOKUP($A2284,'23'!$B:$B,1,0),0)=0,0,1)</f>
        <v>0</v>
      </c>
      <c r="U2284">
        <f>IF(IFERROR(VLOOKUP($A2284,'19'!$B:$B,1,0),0)=0,0,1)</f>
        <v>0</v>
      </c>
      <c r="V2284">
        <f>IF(IFERROR(VLOOKUP($A2284,'16'!$B:$B,1,0),0)=0,0,1)</f>
        <v>0</v>
      </c>
      <c r="W2284">
        <f>IF(IFERROR(VLOOKUP($A2284,'14'!$B:$B,1,0),0)=0,0,1)</f>
        <v>0</v>
      </c>
      <c r="X2284">
        <f>IF(IFERROR(VLOOKUP($A2284,'13'!$B:$B,1,0),0)=0,0,1)</f>
        <v>0</v>
      </c>
      <c r="Y2284">
        <f>IF(IFERROR(VLOOKUP($A2284,'12'!$B:$B,1,0),0)=0,0,1)</f>
        <v>0</v>
      </c>
      <c r="Z2284">
        <f>IF(IFERROR(VLOOKUP($A2284,'10'!$B:$B,1,0),0)=0,0,1)</f>
        <v>0</v>
      </c>
      <c r="AA2284">
        <f>IF(IFERROR(VLOOKUP($A2284,'8'!$B:$B,1,0),0)=0,0,1)</f>
        <v>0</v>
      </c>
      <c r="AB2284">
        <f>IF(IFERROR(VLOOKUP($A2284,'7'!$B:$B,1,0),0)=0,0,1)</f>
        <v>0</v>
      </c>
      <c r="AC2284">
        <f>IF(IFERROR(VLOOKUP($A2284,'6'!$B:$B,1,0),0)=0,0,1)</f>
        <v>0</v>
      </c>
      <c r="AD2284">
        <f>IF(IFERROR(VLOOKUP($A2284,'5'!$B:$B,1,0),0)=0,0,1)</f>
        <v>0</v>
      </c>
      <c r="AE2284">
        <f>IF(IFERROR(VLOOKUP($A2284,'4'!$B:$B,1,0),0)=0,0,1)</f>
        <v>0</v>
      </c>
      <c r="AF2284">
        <f>IF(IFERROR(VLOOKUP($A2284,'3'!$B:$B,1,0),0)=0,0,1)</f>
        <v>0</v>
      </c>
      <c r="AG2284">
        <f>IF(IFERROR(VLOOKUP($A2284,'2'!$B:$B,1,0),0)=0,0,1)</f>
        <v>0</v>
      </c>
      <c r="AH2284">
        <f>IF(IFERROR(VLOOKUP($A2284,'1'!$B:$B,1,0),0)=0,0,1)</f>
        <v>0</v>
      </c>
    </row>
    <row r="2285" spans="1:34" x14ac:dyDescent="0.35">
      <c r="A2285" t="s">
        <v>13240</v>
      </c>
      <c r="B2285">
        <f>COUNTIF(ValidatorAddress!B:B,'ION Airdrop'!A2285)</f>
        <v>0</v>
      </c>
      <c r="C2285" t="e">
        <f>VLOOKUP(A2285,ValidatorAddress!B:C,2,0)</f>
        <v>#N/A</v>
      </c>
      <c r="D2285">
        <v>2</v>
      </c>
      <c r="F2285">
        <f>D2285-(G2285+H2285)</f>
        <v>2</v>
      </c>
      <c r="G2285">
        <f>IF(IFERROR(VLOOKUP($A2285,Sikka!B:C,2,0),0)=0,0,1)</f>
        <v>0</v>
      </c>
      <c r="H2285">
        <f t="shared" si="37"/>
        <v>0</v>
      </c>
      <c r="I2285">
        <f>IF(IFERROR(VLOOKUP($A2285,'37'!$B:$B,1,0),0)=0,0,1)</f>
        <v>0</v>
      </c>
      <c r="J2285">
        <f>IF(IFERROR(VLOOKUP($A2285,'36'!$B:$B,1,0),0)=0,0,1)</f>
        <v>0</v>
      </c>
      <c r="K2285">
        <f>IF(IFERROR(VLOOKUP($A2285,'35'!$B:$B,1,0),0)=0,0,1)</f>
        <v>0</v>
      </c>
      <c r="L2285">
        <f>IF(IFERROR(VLOOKUP($A2285,'34'!$B:$B,1,0),0)=0,0,1)</f>
        <v>0</v>
      </c>
      <c r="M2285">
        <f>IF(IFERROR(VLOOKUP($A2285,'32'!$B:$B,1,0),0)=0,0,1)</f>
        <v>0</v>
      </c>
      <c r="N2285">
        <f>IF(IFERROR(VLOOKUP($A2285,'31'!$B:$B,1,0),0)=0,0,1)</f>
        <v>0</v>
      </c>
      <c r="O2285">
        <f>IF(IFERROR(VLOOKUP($A2285,'30'!$B:$B,1,0),0)=0,0,1)</f>
        <v>0</v>
      </c>
      <c r="P2285">
        <f>IF(IFERROR(VLOOKUP($A2285,'29'!$B:$B,1,0),0)=0,0,1)</f>
        <v>0</v>
      </c>
      <c r="Q2285">
        <f>IF(IFERROR(VLOOKUP($A2285,'27'!$B:$B,1,0),0)=0,0,1)</f>
        <v>0</v>
      </c>
      <c r="R2285">
        <f>IF(IFERROR(VLOOKUP($A2285,'26'!$B:$B,1,0),0)=0,0,1)</f>
        <v>0</v>
      </c>
      <c r="S2285">
        <f>IF(IFERROR(VLOOKUP($A2285,'25'!$B:$B,1,0),0)=0,0,1)</f>
        <v>0</v>
      </c>
      <c r="T2285">
        <f>IF(IFERROR(VLOOKUP($A2285,'23'!$B:$B,1,0),0)=0,0,1)</f>
        <v>0</v>
      </c>
      <c r="U2285">
        <f>IF(IFERROR(VLOOKUP($A2285,'19'!$B:$B,1,0),0)=0,0,1)</f>
        <v>0</v>
      </c>
      <c r="V2285">
        <f>IF(IFERROR(VLOOKUP($A2285,'16'!$B:$B,1,0),0)=0,0,1)</f>
        <v>0</v>
      </c>
      <c r="W2285">
        <f>IF(IFERROR(VLOOKUP($A2285,'14'!$B:$B,1,0),0)=0,0,1)</f>
        <v>0</v>
      </c>
      <c r="X2285">
        <f>IF(IFERROR(VLOOKUP($A2285,'13'!$B:$B,1,0),0)=0,0,1)</f>
        <v>0</v>
      </c>
      <c r="Y2285">
        <f>IF(IFERROR(VLOOKUP($A2285,'12'!$B:$B,1,0),0)=0,0,1)</f>
        <v>0</v>
      </c>
      <c r="Z2285">
        <f>IF(IFERROR(VLOOKUP($A2285,'10'!$B:$B,1,0),0)=0,0,1)</f>
        <v>0</v>
      </c>
      <c r="AA2285">
        <f>IF(IFERROR(VLOOKUP($A2285,'8'!$B:$B,1,0),0)=0,0,1)</f>
        <v>0</v>
      </c>
      <c r="AB2285">
        <f>IF(IFERROR(VLOOKUP($A2285,'7'!$B:$B,1,0),0)=0,0,1)</f>
        <v>0</v>
      </c>
      <c r="AC2285">
        <f>IF(IFERROR(VLOOKUP($A2285,'6'!$B:$B,1,0),0)=0,0,1)</f>
        <v>0</v>
      </c>
      <c r="AD2285">
        <f>IF(IFERROR(VLOOKUP($A2285,'5'!$B:$B,1,0),0)=0,0,1)</f>
        <v>0</v>
      </c>
      <c r="AE2285">
        <f>IF(IFERROR(VLOOKUP($A2285,'4'!$B:$B,1,0),0)=0,0,1)</f>
        <v>0</v>
      </c>
      <c r="AF2285">
        <f>IF(IFERROR(VLOOKUP($A2285,'3'!$B:$B,1,0),0)=0,0,1)</f>
        <v>0</v>
      </c>
      <c r="AG2285">
        <f>IF(IFERROR(VLOOKUP($A2285,'2'!$B:$B,1,0),0)=0,0,1)</f>
        <v>0</v>
      </c>
      <c r="AH2285">
        <f>IF(IFERROR(VLOOKUP($A2285,'1'!$B:$B,1,0),0)=0,0,1)</f>
        <v>0</v>
      </c>
    </row>
    <row r="2286" spans="1:34" x14ac:dyDescent="0.35">
      <c r="A2286" t="s">
        <v>13241</v>
      </c>
      <c r="B2286">
        <f>COUNTIF(ValidatorAddress!B:B,'ION Airdrop'!A2286)</f>
        <v>0</v>
      </c>
      <c r="C2286" t="e">
        <f>VLOOKUP(A2286,ValidatorAddress!B:C,2,0)</f>
        <v>#N/A</v>
      </c>
      <c r="D2286">
        <v>2</v>
      </c>
      <c r="F2286">
        <f>D2286-(G2286+H2286)</f>
        <v>1</v>
      </c>
      <c r="G2286">
        <f>IF(IFERROR(VLOOKUP($A2286,Sikka!B:C,2,0),0)=0,0,1)</f>
        <v>1</v>
      </c>
      <c r="H2286">
        <f t="shared" si="37"/>
        <v>0</v>
      </c>
      <c r="I2286">
        <f>IF(IFERROR(VLOOKUP($A2286,'37'!$B:$B,1,0),0)=0,0,1)</f>
        <v>0</v>
      </c>
      <c r="J2286">
        <f>IF(IFERROR(VLOOKUP($A2286,'36'!$B:$B,1,0),0)=0,0,1)</f>
        <v>0</v>
      </c>
      <c r="K2286">
        <f>IF(IFERROR(VLOOKUP($A2286,'35'!$B:$B,1,0),0)=0,0,1)</f>
        <v>0</v>
      </c>
      <c r="L2286">
        <f>IF(IFERROR(VLOOKUP($A2286,'34'!$B:$B,1,0),0)=0,0,1)</f>
        <v>0</v>
      </c>
      <c r="M2286">
        <f>IF(IFERROR(VLOOKUP($A2286,'32'!$B:$B,1,0),0)=0,0,1)</f>
        <v>0</v>
      </c>
      <c r="N2286">
        <f>IF(IFERROR(VLOOKUP($A2286,'31'!$B:$B,1,0),0)=0,0,1)</f>
        <v>0</v>
      </c>
      <c r="O2286">
        <f>IF(IFERROR(VLOOKUP($A2286,'30'!$B:$B,1,0),0)=0,0,1)</f>
        <v>0</v>
      </c>
      <c r="P2286">
        <f>IF(IFERROR(VLOOKUP($A2286,'29'!$B:$B,1,0),0)=0,0,1)</f>
        <v>0</v>
      </c>
      <c r="Q2286">
        <f>IF(IFERROR(VLOOKUP($A2286,'27'!$B:$B,1,0),0)=0,0,1)</f>
        <v>0</v>
      </c>
      <c r="R2286">
        <f>IF(IFERROR(VLOOKUP($A2286,'26'!$B:$B,1,0),0)=0,0,1)</f>
        <v>0</v>
      </c>
      <c r="S2286">
        <f>IF(IFERROR(VLOOKUP($A2286,'25'!$B:$B,1,0),0)=0,0,1)</f>
        <v>0</v>
      </c>
      <c r="T2286">
        <f>IF(IFERROR(VLOOKUP($A2286,'23'!$B:$B,1,0),0)=0,0,1)</f>
        <v>0</v>
      </c>
      <c r="U2286">
        <f>IF(IFERROR(VLOOKUP($A2286,'19'!$B:$B,1,0),0)=0,0,1)</f>
        <v>0</v>
      </c>
      <c r="V2286">
        <f>IF(IFERROR(VLOOKUP($A2286,'16'!$B:$B,1,0),0)=0,0,1)</f>
        <v>0</v>
      </c>
      <c r="W2286">
        <f>IF(IFERROR(VLOOKUP($A2286,'14'!$B:$B,1,0),0)=0,0,1)</f>
        <v>0</v>
      </c>
      <c r="X2286">
        <f>IF(IFERROR(VLOOKUP($A2286,'13'!$B:$B,1,0),0)=0,0,1)</f>
        <v>0</v>
      </c>
      <c r="Y2286">
        <f>IF(IFERROR(VLOOKUP($A2286,'12'!$B:$B,1,0),0)=0,0,1)</f>
        <v>0</v>
      </c>
      <c r="Z2286">
        <f>IF(IFERROR(VLOOKUP($A2286,'10'!$B:$B,1,0),0)=0,0,1)</f>
        <v>0</v>
      </c>
      <c r="AA2286">
        <f>IF(IFERROR(VLOOKUP($A2286,'8'!$B:$B,1,0),0)=0,0,1)</f>
        <v>0</v>
      </c>
      <c r="AB2286">
        <f>IF(IFERROR(VLOOKUP($A2286,'7'!$B:$B,1,0),0)=0,0,1)</f>
        <v>0</v>
      </c>
      <c r="AC2286">
        <f>IF(IFERROR(VLOOKUP($A2286,'6'!$B:$B,1,0),0)=0,0,1)</f>
        <v>0</v>
      </c>
      <c r="AD2286">
        <f>IF(IFERROR(VLOOKUP($A2286,'5'!$B:$B,1,0),0)=0,0,1)</f>
        <v>0</v>
      </c>
      <c r="AE2286">
        <f>IF(IFERROR(VLOOKUP($A2286,'4'!$B:$B,1,0),0)=0,0,1)</f>
        <v>0</v>
      </c>
      <c r="AF2286">
        <f>IF(IFERROR(VLOOKUP($A2286,'3'!$B:$B,1,0),0)=0,0,1)</f>
        <v>0</v>
      </c>
      <c r="AG2286">
        <f>IF(IFERROR(VLOOKUP($A2286,'2'!$B:$B,1,0),0)=0,0,1)</f>
        <v>0</v>
      </c>
      <c r="AH2286">
        <f>IF(IFERROR(VLOOKUP($A2286,'1'!$B:$B,1,0),0)=0,0,1)</f>
        <v>0</v>
      </c>
    </row>
    <row r="2287" spans="1:34" x14ac:dyDescent="0.35">
      <c r="A2287" t="s">
        <v>13245</v>
      </c>
      <c r="B2287">
        <f>COUNTIF(ValidatorAddress!B:B,'ION Airdrop'!A2287)</f>
        <v>0</v>
      </c>
      <c r="C2287" t="e">
        <f>VLOOKUP(A2287,ValidatorAddress!B:C,2,0)</f>
        <v>#N/A</v>
      </c>
      <c r="D2287">
        <v>2</v>
      </c>
      <c r="F2287">
        <f>D2287-(G2287+H2287)</f>
        <v>1</v>
      </c>
      <c r="G2287">
        <f>IF(IFERROR(VLOOKUP($A2287,Sikka!B:C,2,0),0)=0,0,1)</f>
        <v>1</v>
      </c>
      <c r="H2287">
        <f t="shared" si="37"/>
        <v>0</v>
      </c>
      <c r="I2287">
        <f>IF(IFERROR(VLOOKUP($A2287,'37'!$B:$B,1,0),0)=0,0,1)</f>
        <v>0</v>
      </c>
      <c r="J2287">
        <f>IF(IFERROR(VLOOKUP($A2287,'36'!$B:$B,1,0),0)=0,0,1)</f>
        <v>0</v>
      </c>
      <c r="K2287">
        <f>IF(IFERROR(VLOOKUP($A2287,'35'!$B:$B,1,0),0)=0,0,1)</f>
        <v>0</v>
      </c>
      <c r="L2287">
        <f>IF(IFERROR(VLOOKUP($A2287,'34'!$B:$B,1,0),0)=0,0,1)</f>
        <v>0</v>
      </c>
      <c r="M2287">
        <f>IF(IFERROR(VLOOKUP($A2287,'32'!$B:$B,1,0),0)=0,0,1)</f>
        <v>0</v>
      </c>
      <c r="N2287">
        <f>IF(IFERROR(VLOOKUP($A2287,'31'!$B:$B,1,0),0)=0,0,1)</f>
        <v>0</v>
      </c>
      <c r="O2287">
        <f>IF(IFERROR(VLOOKUP($A2287,'30'!$B:$B,1,0),0)=0,0,1)</f>
        <v>0</v>
      </c>
      <c r="P2287">
        <f>IF(IFERROR(VLOOKUP($A2287,'29'!$B:$B,1,0),0)=0,0,1)</f>
        <v>0</v>
      </c>
      <c r="Q2287">
        <f>IF(IFERROR(VLOOKUP($A2287,'27'!$B:$B,1,0),0)=0,0,1)</f>
        <v>0</v>
      </c>
      <c r="R2287">
        <f>IF(IFERROR(VLOOKUP($A2287,'26'!$B:$B,1,0),0)=0,0,1)</f>
        <v>0</v>
      </c>
      <c r="S2287">
        <f>IF(IFERROR(VLOOKUP($A2287,'25'!$B:$B,1,0),0)=0,0,1)</f>
        <v>0</v>
      </c>
      <c r="T2287">
        <f>IF(IFERROR(VLOOKUP($A2287,'23'!$B:$B,1,0),0)=0,0,1)</f>
        <v>0</v>
      </c>
      <c r="U2287">
        <f>IF(IFERROR(VLOOKUP($A2287,'19'!$B:$B,1,0),0)=0,0,1)</f>
        <v>0</v>
      </c>
      <c r="V2287">
        <f>IF(IFERROR(VLOOKUP($A2287,'16'!$B:$B,1,0),0)=0,0,1)</f>
        <v>0</v>
      </c>
      <c r="W2287">
        <f>IF(IFERROR(VLOOKUP($A2287,'14'!$B:$B,1,0),0)=0,0,1)</f>
        <v>0</v>
      </c>
      <c r="X2287">
        <f>IF(IFERROR(VLOOKUP($A2287,'13'!$B:$B,1,0),0)=0,0,1)</f>
        <v>0</v>
      </c>
      <c r="Y2287">
        <f>IF(IFERROR(VLOOKUP($A2287,'12'!$B:$B,1,0),0)=0,0,1)</f>
        <v>0</v>
      </c>
      <c r="Z2287">
        <f>IF(IFERROR(VLOOKUP($A2287,'10'!$B:$B,1,0),0)=0,0,1)</f>
        <v>0</v>
      </c>
      <c r="AA2287">
        <f>IF(IFERROR(VLOOKUP($A2287,'8'!$B:$B,1,0),0)=0,0,1)</f>
        <v>0</v>
      </c>
      <c r="AB2287">
        <f>IF(IFERROR(VLOOKUP($A2287,'7'!$B:$B,1,0),0)=0,0,1)</f>
        <v>0</v>
      </c>
      <c r="AC2287">
        <f>IF(IFERROR(VLOOKUP($A2287,'6'!$B:$B,1,0),0)=0,0,1)</f>
        <v>0</v>
      </c>
      <c r="AD2287">
        <f>IF(IFERROR(VLOOKUP($A2287,'5'!$B:$B,1,0),0)=0,0,1)</f>
        <v>0</v>
      </c>
      <c r="AE2287">
        <f>IF(IFERROR(VLOOKUP($A2287,'4'!$B:$B,1,0),0)=0,0,1)</f>
        <v>0</v>
      </c>
      <c r="AF2287">
        <f>IF(IFERROR(VLOOKUP($A2287,'3'!$B:$B,1,0),0)=0,0,1)</f>
        <v>0</v>
      </c>
      <c r="AG2287">
        <f>IF(IFERROR(VLOOKUP($A2287,'2'!$B:$B,1,0),0)=0,0,1)</f>
        <v>0</v>
      </c>
      <c r="AH2287">
        <f>IF(IFERROR(VLOOKUP($A2287,'1'!$B:$B,1,0),0)=0,0,1)</f>
        <v>0</v>
      </c>
    </row>
    <row r="2288" spans="1:34" x14ac:dyDescent="0.35">
      <c r="A2288" t="s">
        <v>13251</v>
      </c>
      <c r="B2288">
        <f>COUNTIF(ValidatorAddress!B:B,'ION Airdrop'!A2288)</f>
        <v>0</v>
      </c>
      <c r="C2288" t="e">
        <f>VLOOKUP(A2288,ValidatorAddress!B:C,2,0)</f>
        <v>#N/A</v>
      </c>
      <c r="D2288">
        <v>2</v>
      </c>
      <c r="F2288">
        <f>D2288-(G2288+H2288)</f>
        <v>2</v>
      </c>
      <c r="G2288">
        <f>IF(IFERROR(VLOOKUP($A2288,Sikka!B:C,2,0),0)=0,0,1)</f>
        <v>0</v>
      </c>
      <c r="H2288">
        <f t="shared" si="37"/>
        <v>0</v>
      </c>
      <c r="I2288">
        <f>IF(IFERROR(VLOOKUP($A2288,'37'!$B:$B,1,0),0)=0,0,1)</f>
        <v>0</v>
      </c>
      <c r="J2288">
        <f>IF(IFERROR(VLOOKUP($A2288,'36'!$B:$B,1,0),0)=0,0,1)</f>
        <v>0</v>
      </c>
      <c r="K2288">
        <f>IF(IFERROR(VLOOKUP($A2288,'35'!$B:$B,1,0),0)=0,0,1)</f>
        <v>0</v>
      </c>
      <c r="L2288">
        <f>IF(IFERROR(VLOOKUP($A2288,'34'!$B:$B,1,0),0)=0,0,1)</f>
        <v>0</v>
      </c>
      <c r="M2288">
        <f>IF(IFERROR(VLOOKUP($A2288,'32'!$B:$B,1,0),0)=0,0,1)</f>
        <v>0</v>
      </c>
      <c r="N2288">
        <f>IF(IFERROR(VLOOKUP($A2288,'31'!$B:$B,1,0),0)=0,0,1)</f>
        <v>0</v>
      </c>
      <c r="O2288">
        <f>IF(IFERROR(VLOOKUP($A2288,'30'!$B:$B,1,0),0)=0,0,1)</f>
        <v>0</v>
      </c>
      <c r="P2288">
        <f>IF(IFERROR(VLOOKUP($A2288,'29'!$B:$B,1,0),0)=0,0,1)</f>
        <v>0</v>
      </c>
      <c r="Q2288">
        <f>IF(IFERROR(VLOOKUP($A2288,'27'!$B:$B,1,0),0)=0,0,1)</f>
        <v>0</v>
      </c>
      <c r="R2288">
        <f>IF(IFERROR(VLOOKUP($A2288,'26'!$B:$B,1,0),0)=0,0,1)</f>
        <v>0</v>
      </c>
      <c r="S2288">
        <f>IF(IFERROR(VLOOKUP($A2288,'25'!$B:$B,1,0),0)=0,0,1)</f>
        <v>0</v>
      </c>
      <c r="T2288">
        <f>IF(IFERROR(VLOOKUP($A2288,'23'!$B:$B,1,0),0)=0,0,1)</f>
        <v>0</v>
      </c>
      <c r="U2288">
        <f>IF(IFERROR(VLOOKUP($A2288,'19'!$B:$B,1,0),0)=0,0,1)</f>
        <v>0</v>
      </c>
      <c r="V2288">
        <f>IF(IFERROR(VLOOKUP($A2288,'16'!$B:$B,1,0),0)=0,0,1)</f>
        <v>0</v>
      </c>
      <c r="W2288">
        <f>IF(IFERROR(VLOOKUP($A2288,'14'!$B:$B,1,0),0)=0,0,1)</f>
        <v>0</v>
      </c>
      <c r="X2288">
        <f>IF(IFERROR(VLOOKUP($A2288,'13'!$B:$B,1,0),0)=0,0,1)</f>
        <v>0</v>
      </c>
      <c r="Y2288">
        <f>IF(IFERROR(VLOOKUP($A2288,'12'!$B:$B,1,0),0)=0,0,1)</f>
        <v>0</v>
      </c>
      <c r="Z2288">
        <f>IF(IFERROR(VLOOKUP($A2288,'10'!$B:$B,1,0),0)=0,0,1)</f>
        <v>0</v>
      </c>
      <c r="AA2288">
        <f>IF(IFERROR(VLOOKUP($A2288,'8'!$B:$B,1,0),0)=0,0,1)</f>
        <v>0</v>
      </c>
      <c r="AB2288">
        <f>IF(IFERROR(VLOOKUP($A2288,'7'!$B:$B,1,0),0)=0,0,1)</f>
        <v>0</v>
      </c>
      <c r="AC2288">
        <f>IF(IFERROR(VLOOKUP($A2288,'6'!$B:$B,1,0),0)=0,0,1)</f>
        <v>0</v>
      </c>
      <c r="AD2288">
        <f>IF(IFERROR(VLOOKUP($A2288,'5'!$B:$B,1,0),0)=0,0,1)</f>
        <v>0</v>
      </c>
      <c r="AE2288">
        <f>IF(IFERROR(VLOOKUP($A2288,'4'!$B:$B,1,0),0)=0,0,1)</f>
        <v>0</v>
      </c>
      <c r="AF2288">
        <f>IF(IFERROR(VLOOKUP($A2288,'3'!$B:$B,1,0),0)=0,0,1)</f>
        <v>0</v>
      </c>
      <c r="AG2288">
        <f>IF(IFERROR(VLOOKUP($A2288,'2'!$B:$B,1,0),0)=0,0,1)</f>
        <v>0</v>
      </c>
      <c r="AH2288">
        <f>IF(IFERROR(VLOOKUP($A2288,'1'!$B:$B,1,0),0)=0,0,1)</f>
        <v>0</v>
      </c>
    </row>
    <row r="2289" spans="1:34" x14ac:dyDescent="0.35">
      <c r="A2289" t="s">
        <v>13254</v>
      </c>
      <c r="B2289">
        <f>COUNTIF(ValidatorAddress!B:B,'ION Airdrop'!A2289)</f>
        <v>0</v>
      </c>
      <c r="C2289" t="e">
        <f>VLOOKUP(A2289,ValidatorAddress!B:C,2,0)</f>
        <v>#N/A</v>
      </c>
      <c r="D2289">
        <v>2</v>
      </c>
      <c r="F2289">
        <f>D2289-(G2289+H2289)</f>
        <v>1</v>
      </c>
      <c r="G2289">
        <f>IF(IFERROR(VLOOKUP($A2289,Sikka!B:C,2,0),0)=0,0,1)</f>
        <v>1</v>
      </c>
      <c r="H2289">
        <f t="shared" si="37"/>
        <v>0</v>
      </c>
      <c r="I2289">
        <f>IF(IFERROR(VLOOKUP($A2289,'37'!$B:$B,1,0),0)=0,0,1)</f>
        <v>0</v>
      </c>
      <c r="J2289">
        <f>IF(IFERROR(VLOOKUP($A2289,'36'!$B:$B,1,0),0)=0,0,1)</f>
        <v>0</v>
      </c>
      <c r="K2289">
        <f>IF(IFERROR(VLOOKUP($A2289,'35'!$B:$B,1,0),0)=0,0,1)</f>
        <v>0</v>
      </c>
      <c r="L2289">
        <f>IF(IFERROR(VLOOKUP($A2289,'34'!$B:$B,1,0),0)=0,0,1)</f>
        <v>0</v>
      </c>
      <c r="M2289">
        <f>IF(IFERROR(VLOOKUP($A2289,'32'!$B:$B,1,0),0)=0,0,1)</f>
        <v>0</v>
      </c>
      <c r="N2289">
        <f>IF(IFERROR(VLOOKUP($A2289,'31'!$B:$B,1,0),0)=0,0,1)</f>
        <v>0</v>
      </c>
      <c r="O2289">
        <f>IF(IFERROR(VLOOKUP($A2289,'30'!$B:$B,1,0),0)=0,0,1)</f>
        <v>0</v>
      </c>
      <c r="P2289">
        <f>IF(IFERROR(VLOOKUP($A2289,'29'!$B:$B,1,0),0)=0,0,1)</f>
        <v>0</v>
      </c>
      <c r="Q2289">
        <f>IF(IFERROR(VLOOKUP($A2289,'27'!$B:$B,1,0),0)=0,0,1)</f>
        <v>0</v>
      </c>
      <c r="R2289">
        <f>IF(IFERROR(VLOOKUP($A2289,'26'!$B:$B,1,0),0)=0,0,1)</f>
        <v>0</v>
      </c>
      <c r="S2289">
        <f>IF(IFERROR(VLOOKUP($A2289,'25'!$B:$B,1,0),0)=0,0,1)</f>
        <v>0</v>
      </c>
      <c r="T2289">
        <f>IF(IFERROR(VLOOKUP($A2289,'23'!$B:$B,1,0),0)=0,0,1)</f>
        <v>0</v>
      </c>
      <c r="U2289">
        <f>IF(IFERROR(VLOOKUP($A2289,'19'!$B:$B,1,0),0)=0,0,1)</f>
        <v>0</v>
      </c>
      <c r="V2289">
        <f>IF(IFERROR(VLOOKUP($A2289,'16'!$B:$B,1,0),0)=0,0,1)</f>
        <v>0</v>
      </c>
      <c r="W2289">
        <f>IF(IFERROR(VLOOKUP($A2289,'14'!$B:$B,1,0),0)=0,0,1)</f>
        <v>0</v>
      </c>
      <c r="X2289">
        <f>IF(IFERROR(VLOOKUP($A2289,'13'!$B:$B,1,0),0)=0,0,1)</f>
        <v>0</v>
      </c>
      <c r="Y2289">
        <f>IF(IFERROR(VLOOKUP($A2289,'12'!$B:$B,1,0),0)=0,0,1)</f>
        <v>0</v>
      </c>
      <c r="Z2289">
        <f>IF(IFERROR(VLOOKUP($A2289,'10'!$B:$B,1,0),0)=0,0,1)</f>
        <v>0</v>
      </c>
      <c r="AA2289">
        <f>IF(IFERROR(VLOOKUP($A2289,'8'!$B:$B,1,0),0)=0,0,1)</f>
        <v>0</v>
      </c>
      <c r="AB2289">
        <f>IF(IFERROR(VLOOKUP($A2289,'7'!$B:$B,1,0),0)=0,0,1)</f>
        <v>0</v>
      </c>
      <c r="AC2289">
        <f>IF(IFERROR(VLOOKUP($A2289,'6'!$B:$B,1,0),0)=0,0,1)</f>
        <v>0</v>
      </c>
      <c r="AD2289">
        <f>IF(IFERROR(VLOOKUP($A2289,'5'!$B:$B,1,0),0)=0,0,1)</f>
        <v>0</v>
      </c>
      <c r="AE2289">
        <f>IF(IFERROR(VLOOKUP($A2289,'4'!$B:$B,1,0),0)=0,0,1)</f>
        <v>0</v>
      </c>
      <c r="AF2289">
        <f>IF(IFERROR(VLOOKUP($A2289,'3'!$B:$B,1,0),0)=0,0,1)</f>
        <v>0</v>
      </c>
      <c r="AG2289">
        <f>IF(IFERROR(VLOOKUP($A2289,'2'!$B:$B,1,0),0)=0,0,1)</f>
        <v>0</v>
      </c>
      <c r="AH2289">
        <f>IF(IFERROR(VLOOKUP($A2289,'1'!$B:$B,1,0),0)=0,0,1)</f>
        <v>0</v>
      </c>
    </row>
    <row r="2290" spans="1:34" x14ac:dyDescent="0.35">
      <c r="A2290" t="s">
        <v>13266</v>
      </c>
      <c r="B2290">
        <f>COUNTIF(ValidatorAddress!B:B,'ION Airdrop'!A2290)</f>
        <v>0</v>
      </c>
      <c r="C2290" t="e">
        <f>VLOOKUP(A2290,ValidatorAddress!B:C,2,0)</f>
        <v>#N/A</v>
      </c>
      <c r="D2290">
        <v>2</v>
      </c>
      <c r="F2290">
        <f>D2290-(G2290+H2290)</f>
        <v>1</v>
      </c>
      <c r="G2290">
        <f>IF(IFERROR(VLOOKUP($A2290,Sikka!B:C,2,0),0)=0,0,1)</f>
        <v>1</v>
      </c>
      <c r="H2290">
        <f t="shared" si="37"/>
        <v>0</v>
      </c>
      <c r="I2290">
        <f>IF(IFERROR(VLOOKUP($A2290,'37'!$B:$B,1,0),0)=0,0,1)</f>
        <v>0</v>
      </c>
      <c r="J2290">
        <f>IF(IFERROR(VLOOKUP($A2290,'36'!$B:$B,1,0),0)=0,0,1)</f>
        <v>0</v>
      </c>
      <c r="K2290">
        <f>IF(IFERROR(VLOOKUP($A2290,'35'!$B:$B,1,0),0)=0,0,1)</f>
        <v>0</v>
      </c>
      <c r="L2290">
        <f>IF(IFERROR(VLOOKUP($A2290,'34'!$B:$B,1,0),0)=0,0,1)</f>
        <v>0</v>
      </c>
      <c r="M2290">
        <f>IF(IFERROR(VLOOKUP($A2290,'32'!$B:$B,1,0),0)=0,0,1)</f>
        <v>0</v>
      </c>
      <c r="N2290">
        <f>IF(IFERROR(VLOOKUP($A2290,'31'!$B:$B,1,0),0)=0,0,1)</f>
        <v>0</v>
      </c>
      <c r="O2290">
        <f>IF(IFERROR(VLOOKUP($A2290,'30'!$B:$B,1,0),0)=0,0,1)</f>
        <v>0</v>
      </c>
      <c r="P2290">
        <f>IF(IFERROR(VLOOKUP($A2290,'29'!$B:$B,1,0),0)=0,0,1)</f>
        <v>0</v>
      </c>
      <c r="Q2290">
        <f>IF(IFERROR(VLOOKUP($A2290,'27'!$B:$B,1,0),0)=0,0,1)</f>
        <v>0</v>
      </c>
      <c r="R2290">
        <f>IF(IFERROR(VLOOKUP($A2290,'26'!$B:$B,1,0),0)=0,0,1)</f>
        <v>0</v>
      </c>
      <c r="S2290">
        <f>IF(IFERROR(VLOOKUP($A2290,'25'!$B:$B,1,0),0)=0,0,1)</f>
        <v>0</v>
      </c>
      <c r="T2290">
        <f>IF(IFERROR(VLOOKUP($A2290,'23'!$B:$B,1,0),0)=0,0,1)</f>
        <v>0</v>
      </c>
      <c r="U2290">
        <f>IF(IFERROR(VLOOKUP($A2290,'19'!$B:$B,1,0),0)=0,0,1)</f>
        <v>0</v>
      </c>
      <c r="V2290">
        <f>IF(IFERROR(VLOOKUP($A2290,'16'!$B:$B,1,0),0)=0,0,1)</f>
        <v>0</v>
      </c>
      <c r="W2290">
        <f>IF(IFERROR(VLOOKUP($A2290,'14'!$B:$B,1,0),0)=0,0,1)</f>
        <v>0</v>
      </c>
      <c r="X2290">
        <f>IF(IFERROR(VLOOKUP($A2290,'13'!$B:$B,1,0),0)=0,0,1)</f>
        <v>0</v>
      </c>
      <c r="Y2290">
        <f>IF(IFERROR(VLOOKUP($A2290,'12'!$B:$B,1,0),0)=0,0,1)</f>
        <v>0</v>
      </c>
      <c r="Z2290">
        <f>IF(IFERROR(VLOOKUP($A2290,'10'!$B:$B,1,0),0)=0,0,1)</f>
        <v>0</v>
      </c>
      <c r="AA2290">
        <f>IF(IFERROR(VLOOKUP($A2290,'8'!$B:$B,1,0),0)=0,0,1)</f>
        <v>0</v>
      </c>
      <c r="AB2290">
        <f>IF(IFERROR(VLOOKUP($A2290,'7'!$B:$B,1,0),0)=0,0,1)</f>
        <v>0</v>
      </c>
      <c r="AC2290">
        <f>IF(IFERROR(VLOOKUP($A2290,'6'!$B:$B,1,0),0)=0,0,1)</f>
        <v>0</v>
      </c>
      <c r="AD2290">
        <f>IF(IFERROR(VLOOKUP($A2290,'5'!$B:$B,1,0),0)=0,0,1)</f>
        <v>0</v>
      </c>
      <c r="AE2290">
        <f>IF(IFERROR(VLOOKUP($A2290,'4'!$B:$B,1,0),0)=0,0,1)</f>
        <v>0</v>
      </c>
      <c r="AF2290">
        <f>IF(IFERROR(VLOOKUP($A2290,'3'!$B:$B,1,0),0)=0,0,1)</f>
        <v>0</v>
      </c>
      <c r="AG2290">
        <f>IF(IFERROR(VLOOKUP($A2290,'2'!$B:$B,1,0),0)=0,0,1)</f>
        <v>0</v>
      </c>
      <c r="AH2290">
        <f>IF(IFERROR(VLOOKUP($A2290,'1'!$B:$B,1,0),0)=0,0,1)</f>
        <v>0</v>
      </c>
    </row>
    <row r="2291" spans="1:34" x14ac:dyDescent="0.35">
      <c r="A2291" t="s">
        <v>13273</v>
      </c>
      <c r="B2291">
        <f>COUNTIF(ValidatorAddress!B:B,'ION Airdrop'!A2291)</f>
        <v>0</v>
      </c>
      <c r="C2291" t="e">
        <f>VLOOKUP(A2291,ValidatorAddress!B:C,2,0)</f>
        <v>#N/A</v>
      </c>
      <c r="D2291">
        <v>2</v>
      </c>
      <c r="F2291">
        <f>D2291-(G2291+H2291)</f>
        <v>2</v>
      </c>
      <c r="G2291">
        <f>IF(IFERROR(VLOOKUP($A2291,Sikka!B:C,2,0),0)=0,0,1)</f>
        <v>0</v>
      </c>
      <c r="H2291">
        <f t="shared" si="37"/>
        <v>0</v>
      </c>
      <c r="I2291">
        <f>IF(IFERROR(VLOOKUP($A2291,'37'!$B:$B,1,0),0)=0,0,1)</f>
        <v>0</v>
      </c>
      <c r="J2291">
        <f>IF(IFERROR(VLOOKUP($A2291,'36'!$B:$B,1,0),0)=0,0,1)</f>
        <v>0</v>
      </c>
      <c r="K2291">
        <f>IF(IFERROR(VLOOKUP($A2291,'35'!$B:$B,1,0),0)=0,0,1)</f>
        <v>0</v>
      </c>
      <c r="L2291">
        <f>IF(IFERROR(VLOOKUP($A2291,'34'!$B:$B,1,0),0)=0,0,1)</f>
        <v>0</v>
      </c>
      <c r="M2291">
        <f>IF(IFERROR(VLOOKUP($A2291,'32'!$B:$B,1,0),0)=0,0,1)</f>
        <v>0</v>
      </c>
      <c r="N2291">
        <f>IF(IFERROR(VLOOKUP($A2291,'31'!$B:$B,1,0),0)=0,0,1)</f>
        <v>0</v>
      </c>
      <c r="O2291">
        <f>IF(IFERROR(VLOOKUP($A2291,'30'!$B:$B,1,0),0)=0,0,1)</f>
        <v>0</v>
      </c>
      <c r="P2291">
        <f>IF(IFERROR(VLOOKUP($A2291,'29'!$B:$B,1,0),0)=0,0,1)</f>
        <v>0</v>
      </c>
      <c r="Q2291">
        <f>IF(IFERROR(VLOOKUP($A2291,'27'!$B:$B,1,0),0)=0,0,1)</f>
        <v>0</v>
      </c>
      <c r="R2291">
        <f>IF(IFERROR(VLOOKUP($A2291,'26'!$B:$B,1,0),0)=0,0,1)</f>
        <v>0</v>
      </c>
      <c r="S2291">
        <f>IF(IFERROR(VLOOKUP($A2291,'25'!$B:$B,1,0),0)=0,0,1)</f>
        <v>0</v>
      </c>
      <c r="T2291">
        <f>IF(IFERROR(VLOOKUP($A2291,'23'!$B:$B,1,0),0)=0,0,1)</f>
        <v>0</v>
      </c>
      <c r="U2291">
        <f>IF(IFERROR(VLOOKUP($A2291,'19'!$B:$B,1,0),0)=0,0,1)</f>
        <v>0</v>
      </c>
      <c r="V2291">
        <f>IF(IFERROR(VLOOKUP($A2291,'16'!$B:$B,1,0),0)=0,0,1)</f>
        <v>0</v>
      </c>
      <c r="W2291">
        <f>IF(IFERROR(VLOOKUP($A2291,'14'!$B:$B,1,0),0)=0,0,1)</f>
        <v>0</v>
      </c>
      <c r="X2291">
        <f>IF(IFERROR(VLOOKUP($A2291,'13'!$B:$B,1,0),0)=0,0,1)</f>
        <v>0</v>
      </c>
      <c r="Y2291">
        <f>IF(IFERROR(VLOOKUP($A2291,'12'!$B:$B,1,0),0)=0,0,1)</f>
        <v>0</v>
      </c>
      <c r="Z2291">
        <f>IF(IFERROR(VLOOKUP($A2291,'10'!$B:$B,1,0),0)=0,0,1)</f>
        <v>0</v>
      </c>
      <c r="AA2291">
        <f>IF(IFERROR(VLOOKUP($A2291,'8'!$B:$B,1,0),0)=0,0,1)</f>
        <v>0</v>
      </c>
      <c r="AB2291">
        <f>IF(IFERROR(VLOOKUP($A2291,'7'!$B:$B,1,0),0)=0,0,1)</f>
        <v>0</v>
      </c>
      <c r="AC2291">
        <f>IF(IFERROR(VLOOKUP($A2291,'6'!$B:$B,1,0),0)=0,0,1)</f>
        <v>0</v>
      </c>
      <c r="AD2291">
        <f>IF(IFERROR(VLOOKUP($A2291,'5'!$B:$B,1,0),0)=0,0,1)</f>
        <v>0</v>
      </c>
      <c r="AE2291">
        <f>IF(IFERROR(VLOOKUP($A2291,'4'!$B:$B,1,0),0)=0,0,1)</f>
        <v>0</v>
      </c>
      <c r="AF2291">
        <f>IF(IFERROR(VLOOKUP($A2291,'3'!$B:$B,1,0),0)=0,0,1)</f>
        <v>0</v>
      </c>
      <c r="AG2291">
        <f>IF(IFERROR(VLOOKUP($A2291,'2'!$B:$B,1,0),0)=0,0,1)</f>
        <v>0</v>
      </c>
      <c r="AH2291">
        <f>IF(IFERROR(VLOOKUP($A2291,'1'!$B:$B,1,0),0)=0,0,1)</f>
        <v>0</v>
      </c>
    </row>
    <row r="2292" spans="1:34" x14ac:dyDescent="0.35">
      <c r="A2292" t="s">
        <v>13279</v>
      </c>
      <c r="B2292">
        <f>COUNTIF(ValidatorAddress!B:B,'ION Airdrop'!A2292)</f>
        <v>0</v>
      </c>
      <c r="C2292" t="e">
        <f>VLOOKUP(A2292,ValidatorAddress!B:C,2,0)</f>
        <v>#N/A</v>
      </c>
      <c r="D2292">
        <v>2</v>
      </c>
      <c r="F2292">
        <f>D2292-(G2292+H2292)</f>
        <v>2</v>
      </c>
      <c r="G2292">
        <f>IF(IFERROR(VLOOKUP($A2292,Sikka!B:C,2,0),0)=0,0,1)</f>
        <v>0</v>
      </c>
      <c r="H2292">
        <f t="shared" si="37"/>
        <v>0</v>
      </c>
      <c r="I2292">
        <f>IF(IFERROR(VLOOKUP($A2292,'37'!$B:$B,1,0),0)=0,0,1)</f>
        <v>0</v>
      </c>
      <c r="J2292">
        <f>IF(IFERROR(VLOOKUP($A2292,'36'!$B:$B,1,0),0)=0,0,1)</f>
        <v>0</v>
      </c>
      <c r="K2292">
        <f>IF(IFERROR(VLOOKUP($A2292,'35'!$B:$B,1,0),0)=0,0,1)</f>
        <v>0</v>
      </c>
      <c r="L2292">
        <f>IF(IFERROR(VLOOKUP($A2292,'34'!$B:$B,1,0),0)=0,0,1)</f>
        <v>0</v>
      </c>
      <c r="M2292">
        <f>IF(IFERROR(VLOOKUP($A2292,'32'!$B:$B,1,0),0)=0,0,1)</f>
        <v>0</v>
      </c>
      <c r="N2292">
        <f>IF(IFERROR(VLOOKUP($A2292,'31'!$B:$B,1,0),0)=0,0,1)</f>
        <v>0</v>
      </c>
      <c r="O2292">
        <f>IF(IFERROR(VLOOKUP($A2292,'30'!$B:$B,1,0),0)=0,0,1)</f>
        <v>0</v>
      </c>
      <c r="P2292">
        <f>IF(IFERROR(VLOOKUP($A2292,'29'!$B:$B,1,0),0)=0,0,1)</f>
        <v>0</v>
      </c>
      <c r="Q2292">
        <f>IF(IFERROR(VLOOKUP($A2292,'27'!$B:$B,1,0),0)=0,0,1)</f>
        <v>0</v>
      </c>
      <c r="R2292">
        <f>IF(IFERROR(VLOOKUP($A2292,'26'!$B:$B,1,0),0)=0,0,1)</f>
        <v>0</v>
      </c>
      <c r="S2292">
        <f>IF(IFERROR(VLOOKUP($A2292,'25'!$B:$B,1,0),0)=0,0,1)</f>
        <v>0</v>
      </c>
      <c r="T2292">
        <f>IF(IFERROR(VLOOKUP($A2292,'23'!$B:$B,1,0),0)=0,0,1)</f>
        <v>0</v>
      </c>
      <c r="U2292">
        <f>IF(IFERROR(VLOOKUP($A2292,'19'!$B:$B,1,0),0)=0,0,1)</f>
        <v>0</v>
      </c>
      <c r="V2292">
        <f>IF(IFERROR(VLOOKUP($A2292,'16'!$B:$B,1,0),0)=0,0,1)</f>
        <v>0</v>
      </c>
      <c r="W2292">
        <f>IF(IFERROR(VLOOKUP($A2292,'14'!$B:$B,1,0),0)=0,0,1)</f>
        <v>0</v>
      </c>
      <c r="X2292">
        <f>IF(IFERROR(VLOOKUP($A2292,'13'!$B:$B,1,0),0)=0,0,1)</f>
        <v>0</v>
      </c>
      <c r="Y2292">
        <f>IF(IFERROR(VLOOKUP($A2292,'12'!$B:$B,1,0),0)=0,0,1)</f>
        <v>0</v>
      </c>
      <c r="Z2292">
        <f>IF(IFERROR(VLOOKUP($A2292,'10'!$B:$B,1,0),0)=0,0,1)</f>
        <v>0</v>
      </c>
      <c r="AA2292">
        <f>IF(IFERROR(VLOOKUP($A2292,'8'!$B:$B,1,0),0)=0,0,1)</f>
        <v>0</v>
      </c>
      <c r="AB2292">
        <f>IF(IFERROR(VLOOKUP($A2292,'7'!$B:$B,1,0),0)=0,0,1)</f>
        <v>0</v>
      </c>
      <c r="AC2292">
        <f>IF(IFERROR(VLOOKUP($A2292,'6'!$B:$B,1,0),0)=0,0,1)</f>
        <v>0</v>
      </c>
      <c r="AD2292">
        <f>IF(IFERROR(VLOOKUP($A2292,'5'!$B:$B,1,0),0)=0,0,1)</f>
        <v>0</v>
      </c>
      <c r="AE2292">
        <f>IF(IFERROR(VLOOKUP($A2292,'4'!$B:$B,1,0),0)=0,0,1)</f>
        <v>0</v>
      </c>
      <c r="AF2292">
        <f>IF(IFERROR(VLOOKUP($A2292,'3'!$B:$B,1,0),0)=0,0,1)</f>
        <v>0</v>
      </c>
      <c r="AG2292">
        <f>IF(IFERROR(VLOOKUP($A2292,'2'!$B:$B,1,0),0)=0,0,1)</f>
        <v>0</v>
      </c>
      <c r="AH2292">
        <f>IF(IFERROR(VLOOKUP($A2292,'1'!$B:$B,1,0),0)=0,0,1)</f>
        <v>0</v>
      </c>
    </row>
    <row r="2293" spans="1:34" x14ac:dyDescent="0.35">
      <c r="A2293" t="s">
        <v>13281</v>
      </c>
      <c r="B2293">
        <f>COUNTIF(ValidatorAddress!B:B,'ION Airdrop'!A2293)</f>
        <v>0</v>
      </c>
      <c r="C2293" t="e">
        <f>VLOOKUP(A2293,ValidatorAddress!B:C,2,0)</f>
        <v>#N/A</v>
      </c>
      <c r="D2293">
        <v>2</v>
      </c>
      <c r="F2293">
        <f>D2293-(G2293+H2293)</f>
        <v>1</v>
      </c>
      <c r="G2293">
        <f>IF(IFERROR(VLOOKUP($A2293,Sikka!B:C,2,0),0)=0,0,1)</f>
        <v>1</v>
      </c>
      <c r="H2293">
        <f t="shared" si="37"/>
        <v>0</v>
      </c>
      <c r="I2293">
        <f>IF(IFERROR(VLOOKUP($A2293,'37'!$B:$B,1,0),0)=0,0,1)</f>
        <v>0</v>
      </c>
      <c r="J2293">
        <f>IF(IFERROR(VLOOKUP($A2293,'36'!$B:$B,1,0),0)=0,0,1)</f>
        <v>0</v>
      </c>
      <c r="K2293">
        <f>IF(IFERROR(VLOOKUP($A2293,'35'!$B:$B,1,0),0)=0,0,1)</f>
        <v>0</v>
      </c>
      <c r="L2293">
        <f>IF(IFERROR(VLOOKUP($A2293,'34'!$B:$B,1,0),0)=0,0,1)</f>
        <v>0</v>
      </c>
      <c r="M2293">
        <f>IF(IFERROR(VLOOKUP($A2293,'32'!$B:$B,1,0),0)=0,0,1)</f>
        <v>0</v>
      </c>
      <c r="N2293">
        <f>IF(IFERROR(VLOOKUP($A2293,'31'!$B:$B,1,0),0)=0,0,1)</f>
        <v>0</v>
      </c>
      <c r="O2293">
        <f>IF(IFERROR(VLOOKUP($A2293,'30'!$B:$B,1,0),0)=0,0,1)</f>
        <v>0</v>
      </c>
      <c r="P2293">
        <f>IF(IFERROR(VLOOKUP($A2293,'29'!$B:$B,1,0),0)=0,0,1)</f>
        <v>0</v>
      </c>
      <c r="Q2293">
        <f>IF(IFERROR(VLOOKUP($A2293,'27'!$B:$B,1,0),0)=0,0,1)</f>
        <v>0</v>
      </c>
      <c r="R2293">
        <f>IF(IFERROR(VLOOKUP($A2293,'26'!$B:$B,1,0),0)=0,0,1)</f>
        <v>0</v>
      </c>
      <c r="S2293">
        <f>IF(IFERROR(VLOOKUP($A2293,'25'!$B:$B,1,0),0)=0,0,1)</f>
        <v>0</v>
      </c>
      <c r="T2293">
        <f>IF(IFERROR(VLOOKUP($A2293,'23'!$B:$B,1,0),0)=0,0,1)</f>
        <v>0</v>
      </c>
      <c r="U2293">
        <f>IF(IFERROR(VLOOKUP($A2293,'19'!$B:$B,1,0),0)=0,0,1)</f>
        <v>0</v>
      </c>
      <c r="V2293">
        <f>IF(IFERROR(VLOOKUP($A2293,'16'!$B:$B,1,0),0)=0,0,1)</f>
        <v>0</v>
      </c>
      <c r="W2293">
        <f>IF(IFERROR(VLOOKUP($A2293,'14'!$B:$B,1,0),0)=0,0,1)</f>
        <v>0</v>
      </c>
      <c r="X2293">
        <f>IF(IFERROR(VLOOKUP($A2293,'13'!$B:$B,1,0),0)=0,0,1)</f>
        <v>0</v>
      </c>
      <c r="Y2293">
        <f>IF(IFERROR(VLOOKUP($A2293,'12'!$B:$B,1,0),0)=0,0,1)</f>
        <v>0</v>
      </c>
      <c r="Z2293">
        <f>IF(IFERROR(VLOOKUP($A2293,'10'!$B:$B,1,0),0)=0,0,1)</f>
        <v>0</v>
      </c>
      <c r="AA2293">
        <f>IF(IFERROR(VLOOKUP($A2293,'8'!$B:$B,1,0),0)=0,0,1)</f>
        <v>0</v>
      </c>
      <c r="AB2293">
        <f>IF(IFERROR(VLOOKUP($A2293,'7'!$B:$B,1,0),0)=0,0,1)</f>
        <v>0</v>
      </c>
      <c r="AC2293">
        <f>IF(IFERROR(VLOOKUP($A2293,'6'!$B:$B,1,0),0)=0,0,1)</f>
        <v>0</v>
      </c>
      <c r="AD2293">
        <f>IF(IFERROR(VLOOKUP($A2293,'5'!$B:$B,1,0),0)=0,0,1)</f>
        <v>0</v>
      </c>
      <c r="AE2293">
        <f>IF(IFERROR(VLOOKUP($A2293,'4'!$B:$B,1,0),0)=0,0,1)</f>
        <v>0</v>
      </c>
      <c r="AF2293">
        <f>IF(IFERROR(VLOOKUP($A2293,'3'!$B:$B,1,0),0)=0,0,1)</f>
        <v>0</v>
      </c>
      <c r="AG2293">
        <f>IF(IFERROR(VLOOKUP($A2293,'2'!$B:$B,1,0),0)=0,0,1)</f>
        <v>0</v>
      </c>
      <c r="AH2293">
        <f>IF(IFERROR(VLOOKUP($A2293,'1'!$B:$B,1,0),0)=0,0,1)</f>
        <v>0</v>
      </c>
    </row>
    <row r="2294" spans="1:34" x14ac:dyDescent="0.35">
      <c r="A2294" t="s">
        <v>13290</v>
      </c>
      <c r="B2294">
        <f>COUNTIF(ValidatorAddress!B:B,'ION Airdrop'!A2294)</f>
        <v>0</v>
      </c>
      <c r="C2294" t="e">
        <f>VLOOKUP(A2294,ValidatorAddress!B:C,2,0)</f>
        <v>#N/A</v>
      </c>
      <c r="D2294">
        <v>2</v>
      </c>
      <c r="F2294">
        <f>D2294-(G2294+H2294)</f>
        <v>1</v>
      </c>
      <c r="G2294">
        <f>IF(IFERROR(VLOOKUP($A2294,Sikka!B:C,2,0),0)=0,0,1)</f>
        <v>0</v>
      </c>
      <c r="H2294">
        <f t="shared" si="37"/>
        <v>1</v>
      </c>
      <c r="I2294">
        <f>IF(IFERROR(VLOOKUP($A2294,'37'!$B:$B,1,0),0)=0,0,1)</f>
        <v>1</v>
      </c>
      <c r="J2294">
        <f>IF(IFERROR(VLOOKUP($A2294,'36'!$B:$B,1,0),0)=0,0,1)</f>
        <v>0</v>
      </c>
      <c r="K2294">
        <f>IF(IFERROR(VLOOKUP($A2294,'35'!$B:$B,1,0),0)=0,0,1)</f>
        <v>0</v>
      </c>
      <c r="L2294">
        <f>IF(IFERROR(VLOOKUP($A2294,'34'!$B:$B,1,0),0)=0,0,1)</f>
        <v>0</v>
      </c>
      <c r="M2294">
        <f>IF(IFERROR(VLOOKUP($A2294,'32'!$B:$B,1,0),0)=0,0,1)</f>
        <v>0</v>
      </c>
      <c r="N2294">
        <f>IF(IFERROR(VLOOKUP($A2294,'31'!$B:$B,1,0),0)=0,0,1)</f>
        <v>0</v>
      </c>
      <c r="O2294">
        <f>IF(IFERROR(VLOOKUP($A2294,'30'!$B:$B,1,0),0)=0,0,1)</f>
        <v>0</v>
      </c>
      <c r="P2294">
        <f>IF(IFERROR(VLOOKUP($A2294,'29'!$B:$B,1,0),0)=0,0,1)</f>
        <v>0</v>
      </c>
      <c r="Q2294">
        <f>IF(IFERROR(VLOOKUP($A2294,'27'!$B:$B,1,0),0)=0,0,1)</f>
        <v>0</v>
      </c>
      <c r="R2294">
        <f>IF(IFERROR(VLOOKUP($A2294,'26'!$B:$B,1,0),0)=0,0,1)</f>
        <v>0</v>
      </c>
      <c r="S2294">
        <f>IF(IFERROR(VLOOKUP($A2294,'25'!$B:$B,1,0),0)=0,0,1)</f>
        <v>0</v>
      </c>
      <c r="T2294">
        <f>IF(IFERROR(VLOOKUP($A2294,'23'!$B:$B,1,0),0)=0,0,1)</f>
        <v>0</v>
      </c>
      <c r="U2294">
        <f>IF(IFERROR(VLOOKUP($A2294,'19'!$B:$B,1,0),0)=0,0,1)</f>
        <v>0</v>
      </c>
      <c r="V2294">
        <f>IF(IFERROR(VLOOKUP($A2294,'16'!$B:$B,1,0),0)=0,0,1)</f>
        <v>0</v>
      </c>
      <c r="W2294">
        <f>IF(IFERROR(VLOOKUP($A2294,'14'!$B:$B,1,0),0)=0,0,1)</f>
        <v>0</v>
      </c>
      <c r="X2294">
        <f>IF(IFERROR(VLOOKUP($A2294,'13'!$B:$B,1,0),0)=0,0,1)</f>
        <v>0</v>
      </c>
      <c r="Y2294">
        <f>IF(IFERROR(VLOOKUP($A2294,'12'!$B:$B,1,0),0)=0,0,1)</f>
        <v>0</v>
      </c>
      <c r="Z2294">
        <f>IF(IFERROR(VLOOKUP($A2294,'10'!$B:$B,1,0),0)=0,0,1)</f>
        <v>0</v>
      </c>
      <c r="AA2294">
        <f>IF(IFERROR(VLOOKUP($A2294,'8'!$B:$B,1,0),0)=0,0,1)</f>
        <v>0</v>
      </c>
      <c r="AB2294">
        <f>IF(IFERROR(VLOOKUP($A2294,'7'!$B:$B,1,0),0)=0,0,1)</f>
        <v>0</v>
      </c>
      <c r="AC2294">
        <f>IF(IFERROR(VLOOKUP($A2294,'6'!$B:$B,1,0),0)=0,0,1)</f>
        <v>0</v>
      </c>
      <c r="AD2294">
        <f>IF(IFERROR(VLOOKUP($A2294,'5'!$B:$B,1,0),0)=0,0,1)</f>
        <v>0</v>
      </c>
      <c r="AE2294">
        <f>IF(IFERROR(VLOOKUP($A2294,'4'!$B:$B,1,0),0)=0,0,1)</f>
        <v>0</v>
      </c>
      <c r="AF2294">
        <f>IF(IFERROR(VLOOKUP($A2294,'3'!$B:$B,1,0),0)=0,0,1)</f>
        <v>0</v>
      </c>
      <c r="AG2294">
        <f>IF(IFERROR(VLOOKUP($A2294,'2'!$B:$B,1,0),0)=0,0,1)</f>
        <v>0</v>
      </c>
      <c r="AH2294">
        <f>IF(IFERROR(VLOOKUP($A2294,'1'!$B:$B,1,0),0)=0,0,1)</f>
        <v>0</v>
      </c>
    </row>
    <row r="2295" spans="1:34" x14ac:dyDescent="0.35">
      <c r="A2295" t="s">
        <v>13292</v>
      </c>
      <c r="B2295">
        <f>COUNTIF(ValidatorAddress!B:B,'ION Airdrop'!A2295)</f>
        <v>0</v>
      </c>
      <c r="C2295" t="e">
        <f>VLOOKUP(A2295,ValidatorAddress!B:C,2,0)</f>
        <v>#N/A</v>
      </c>
      <c r="D2295">
        <v>2</v>
      </c>
      <c r="F2295">
        <f>D2295-(G2295+H2295)</f>
        <v>1</v>
      </c>
      <c r="G2295">
        <f>IF(IFERROR(VLOOKUP($A2295,Sikka!B:C,2,0),0)=0,0,1)</f>
        <v>1</v>
      </c>
      <c r="H2295">
        <f t="shared" si="37"/>
        <v>0</v>
      </c>
      <c r="I2295">
        <f>IF(IFERROR(VLOOKUP($A2295,'37'!$B:$B,1,0),0)=0,0,1)</f>
        <v>0</v>
      </c>
      <c r="J2295">
        <f>IF(IFERROR(VLOOKUP($A2295,'36'!$B:$B,1,0),0)=0,0,1)</f>
        <v>0</v>
      </c>
      <c r="K2295">
        <f>IF(IFERROR(VLOOKUP($A2295,'35'!$B:$B,1,0),0)=0,0,1)</f>
        <v>0</v>
      </c>
      <c r="L2295">
        <f>IF(IFERROR(VLOOKUP($A2295,'34'!$B:$B,1,0),0)=0,0,1)</f>
        <v>0</v>
      </c>
      <c r="M2295">
        <f>IF(IFERROR(VLOOKUP($A2295,'32'!$B:$B,1,0),0)=0,0,1)</f>
        <v>0</v>
      </c>
      <c r="N2295">
        <f>IF(IFERROR(VLOOKUP($A2295,'31'!$B:$B,1,0),0)=0,0,1)</f>
        <v>0</v>
      </c>
      <c r="O2295">
        <f>IF(IFERROR(VLOOKUP($A2295,'30'!$B:$B,1,0),0)=0,0,1)</f>
        <v>0</v>
      </c>
      <c r="P2295">
        <f>IF(IFERROR(VLOOKUP($A2295,'29'!$B:$B,1,0),0)=0,0,1)</f>
        <v>0</v>
      </c>
      <c r="Q2295">
        <f>IF(IFERROR(VLOOKUP($A2295,'27'!$B:$B,1,0),0)=0,0,1)</f>
        <v>0</v>
      </c>
      <c r="R2295">
        <f>IF(IFERROR(VLOOKUP($A2295,'26'!$B:$B,1,0),0)=0,0,1)</f>
        <v>0</v>
      </c>
      <c r="S2295">
        <f>IF(IFERROR(VLOOKUP($A2295,'25'!$B:$B,1,0),0)=0,0,1)</f>
        <v>0</v>
      </c>
      <c r="T2295">
        <f>IF(IFERROR(VLOOKUP($A2295,'23'!$B:$B,1,0),0)=0,0,1)</f>
        <v>0</v>
      </c>
      <c r="U2295">
        <f>IF(IFERROR(VLOOKUP($A2295,'19'!$B:$B,1,0),0)=0,0,1)</f>
        <v>0</v>
      </c>
      <c r="V2295">
        <f>IF(IFERROR(VLOOKUP($A2295,'16'!$B:$B,1,0),0)=0,0,1)</f>
        <v>0</v>
      </c>
      <c r="W2295">
        <f>IF(IFERROR(VLOOKUP($A2295,'14'!$B:$B,1,0),0)=0,0,1)</f>
        <v>0</v>
      </c>
      <c r="X2295">
        <f>IF(IFERROR(VLOOKUP($A2295,'13'!$B:$B,1,0),0)=0,0,1)</f>
        <v>0</v>
      </c>
      <c r="Y2295">
        <f>IF(IFERROR(VLOOKUP($A2295,'12'!$B:$B,1,0),0)=0,0,1)</f>
        <v>0</v>
      </c>
      <c r="Z2295">
        <f>IF(IFERROR(VLOOKUP($A2295,'10'!$B:$B,1,0),0)=0,0,1)</f>
        <v>0</v>
      </c>
      <c r="AA2295">
        <f>IF(IFERROR(VLOOKUP($A2295,'8'!$B:$B,1,0),0)=0,0,1)</f>
        <v>0</v>
      </c>
      <c r="AB2295">
        <f>IF(IFERROR(VLOOKUP($A2295,'7'!$B:$B,1,0),0)=0,0,1)</f>
        <v>0</v>
      </c>
      <c r="AC2295">
        <f>IF(IFERROR(VLOOKUP($A2295,'6'!$B:$B,1,0),0)=0,0,1)</f>
        <v>0</v>
      </c>
      <c r="AD2295">
        <f>IF(IFERROR(VLOOKUP($A2295,'5'!$B:$B,1,0),0)=0,0,1)</f>
        <v>0</v>
      </c>
      <c r="AE2295">
        <f>IF(IFERROR(VLOOKUP($A2295,'4'!$B:$B,1,0),0)=0,0,1)</f>
        <v>0</v>
      </c>
      <c r="AF2295">
        <f>IF(IFERROR(VLOOKUP($A2295,'3'!$B:$B,1,0),0)=0,0,1)</f>
        <v>0</v>
      </c>
      <c r="AG2295">
        <f>IF(IFERROR(VLOOKUP($A2295,'2'!$B:$B,1,0),0)=0,0,1)</f>
        <v>0</v>
      </c>
      <c r="AH2295">
        <f>IF(IFERROR(VLOOKUP($A2295,'1'!$B:$B,1,0),0)=0,0,1)</f>
        <v>0</v>
      </c>
    </row>
    <row r="2296" spans="1:34" x14ac:dyDescent="0.35">
      <c r="A2296" t="s">
        <v>13293</v>
      </c>
      <c r="B2296">
        <f>COUNTIF(ValidatorAddress!B:B,'ION Airdrop'!A2296)</f>
        <v>0</v>
      </c>
      <c r="C2296" t="e">
        <f>VLOOKUP(A2296,ValidatorAddress!B:C,2,0)</f>
        <v>#N/A</v>
      </c>
      <c r="D2296">
        <v>2</v>
      </c>
      <c r="F2296">
        <f>D2296-(G2296+H2296)</f>
        <v>0</v>
      </c>
      <c r="G2296">
        <f>IF(IFERROR(VLOOKUP($A2296,Sikka!B:C,2,0),0)=0,0,1)</f>
        <v>0</v>
      </c>
      <c r="H2296">
        <f t="shared" si="37"/>
        <v>2</v>
      </c>
      <c r="I2296">
        <f>IF(IFERROR(VLOOKUP($A2296,'37'!$B:$B,1,0),0)=0,0,1)</f>
        <v>0</v>
      </c>
      <c r="J2296">
        <f>IF(IFERROR(VLOOKUP($A2296,'36'!$B:$B,1,0),0)=0,0,1)</f>
        <v>0</v>
      </c>
      <c r="K2296">
        <f>IF(IFERROR(VLOOKUP($A2296,'35'!$B:$B,1,0),0)=0,0,1)</f>
        <v>0</v>
      </c>
      <c r="L2296">
        <f>IF(IFERROR(VLOOKUP($A2296,'34'!$B:$B,1,0),0)=0,0,1)</f>
        <v>0</v>
      </c>
      <c r="M2296">
        <f>IF(IFERROR(VLOOKUP($A2296,'32'!$B:$B,1,0),0)=0,0,1)</f>
        <v>0</v>
      </c>
      <c r="N2296">
        <f>IF(IFERROR(VLOOKUP($A2296,'31'!$B:$B,1,0),0)=0,0,1)</f>
        <v>0</v>
      </c>
      <c r="O2296">
        <f>IF(IFERROR(VLOOKUP($A2296,'30'!$B:$B,1,0),0)=0,0,1)</f>
        <v>1</v>
      </c>
      <c r="P2296">
        <f>IF(IFERROR(VLOOKUP($A2296,'29'!$B:$B,1,0),0)=0,0,1)</f>
        <v>0</v>
      </c>
      <c r="Q2296">
        <f>IF(IFERROR(VLOOKUP($A2296,'27'!$B:$B,1,0),0)=0,0,1)</f>
        <v>1</v>
      </c>
      <c r="R2296">
        <f>IF(IFERROR(VLOOKUP($A2296,'26'!$B:$B,1,0),0)=0,0,1)</f>
        <v>0</v>
      </c>
      <c r="S2296">
        <f>IF(IFERROR(VLOOKUP($A2296,'25'!$B:$B,1,0),0)=0,0,1)</f>
        <v>0</v>
      </c>
      <c r="T2296">
        <f>IF(IFERROR(VLOOKUP($A2296,'23'!$B:$B,1,0),0)=0,0,1)</f>
        <v>0</v>
      </c>
      <c r="U2296">
        <f>IF(IFERROR(VLOOKUP($A2296,'19'!$B:$B,1,0),0)=0,0,1)</f>
        <v>0</v>
      </c>
      <c r="V2296">
        <f>IF(IFERROR(VLOOKUP($A2296,'16'!$B:$B,1,0),0)=0,0,1)</f>
        <v>0</v>
      </c>
      <c r="W2296">
        <f>IF(IFERROR(VLOOKUP($A2296,'14'!$B:$B,1,0),0)=0,0,1)</f>
        <v>0</v>
      </c>
      <c r="X2296">
        <f>IF(IFERROR(VLOOKUP($A2296,'13'!$B:$B,1,0),0)=0,0,1)</f>
        <v>0</v>
      </c>
      <c r="Y2296">
        <f>IF(IFERROR(VLOOKUP($A2296,'12'!$B:$B,1,0),0)=0,0,1)</f>
        <v>0</v>
      </c>
      <c r="Z2296">
        <f>IF(IFERROR(VLOOKUP($A2296,'10'!$B:$B,1,0),0)=0,0,1)</f>
        <v>0</v>
      </c>
      <c r="AA2296">
        <f>IF(IFERROR(VLOOKUP($A2296,'8'!$B:$B,1,0),0)=0,0,1)</f>
        <v>0</v>
      </c>
      <c r="AB2296">
        <f>IF(IFERROR(VLOOKUP($A2296,'7'!$B:$B,1,0),0)=0,0,1)</f>
        <v>0</v>
      </c>
      <c r="AC2296">
        <f>IF(IFERROR(VLOOKUP($A2296,'6'!$B:$B,1,0),0)=0,0,1)</f>
        <v>0</v>
      </c>
      <c r="AD2296">
        <f>IF(IFERROR(VLOOKUP($A2296,'5'!$B:$B,1,0),0)=0,0,1)</f>
        <v>0</v>
      </c>
      <c r="AE2296">
        <f>IF(IFERROR(VLOOKUP($A2296,'4'!$B:$B,1,0),0)=0,0,1)</f>
        <v>0</v>
      </c>
      <c r="AF2296">
        <f>IF(IFERROR(VLOOKUP($A2296,'3'!$B:$B,1,0),0)=0,0,1)</f>
        <v>0</v>
      </c>
      <c r="AG2296">
        <f>IF(IFERROR(VLOOKUP($A2296,'2'!$B:$B,1,0),0)=0,0,1)</f>
        <v>0</v>
      </c>
      <c r="AH2296">
        <f>IF(IFERROR(VLOOKUP($A2296,'1'!$B:$B,1,0),0)=0,0,1)</f>
        <v>0</v>
      </c>
    </row>
    <row r="2297" spans="1:34" x14ac:dyDescent="0.35">
      <c r="A2297" t="s">
        <v>13303</v>
      </c>
      <c r="B2297">
        <f>COUNTIF(ValidatorAddress!B:B,'ION Airdrop'!A2297)</f>
        <v>0</v>
      </c>
      <c r="C2297" t="e">
        <f>VLOOKUP(A2297,ValidatorAddress!B:C,2,0)</f>
        <v>#N/A</v>
      </c>
      <c r="D2297">
        <v>2</v>
      </c>
      <c r="F2297">
        <f>D2297-(G2297+H2297)</f>
        <v>2</v>
      </c>
      <c r="G2297">
        <f>IF(IFERROR(VLOOKUP($A2297,Sikka!B:C,2,0),0)=0,0,1)</f>
        <v>0</v>
      </c>
      <c r="H2297">
        <f t="shared" si="37"/>
        <v>0</v>
      </c>
      <c r="I2297">
        <f>IF(IFERROR(VLOOKUP($A2297,'37'!$B:$B,1,0),0)=0,0,1)</f>
        <v>0</v>
      </c>
      <c r="J2297">
        <f>IF(IFERROR(VLOOKUP($A2297,'36'!$B:$B,1,0),0)=0,0,1)</f>
        <v>0</v>
      </c>
      <c r="K2297">
        <f>IF(IFERROR(VLOOKUP($A2297,'35'!$B:$B,1,0),0)=0,0,1)</f>
        <v>0</v>
      </c>
      <c r="L2297">
        <f>IF(IFERROR(VLOOKUP($A2297,'34'!$B:$B,1,0),0)=0,0,1)</f>
        <v>0</v>
      </c>
      <c r="M2297">
        <f>IF(IFERROR(VLOOKUP($A2297,'32'!$B:$B,1,0),0)=0,0,1)</f>
        <v>0</v>
      </c>
      <c r="N2297">
        <f>IF(IFERROR(VLOOKUP($A2297,'31'!$B:$B,1,0),0)=0,0,1)</f>
        <v>0</v>
      </c>
      <c r="O2297">
        <f>IF(IFERROR(VLOOKUP($A2297,'30'!$B:$B,1,0),0)=0,0,1)</f>
        <v>0</v>
      </c>
      <c r="P2297">
        <f>IF(IFERROR(VLOOKUP($A2297,'29'!$B:$B,1,0),0)=0,0,1)</f>
        <v>0</v>
      </c>
      <c r="Q2297">
        <f>IF(IFERROR(VLOOKUP($A2297,'27'!$B:$B,1,0),0)=0,0,1)</f>
        <v>0</v>
      </c>
      <c r="R2297">
        <f>IF(IFERROR(VLOOKUP($A2297,'26'!$B:$B,1,0),0)=0,0,1)</f>
        <v>0</v>
      </c>
      <c r="S2297">
        <f>IF(IFERROR(VLOOKUP($A2297,'25'!$B:$B,1,0),0)=0,0,1)</f>
        <v>0</v>
      </c>
      <c r="T2297">
        <f>IF(IFERROR(VLOOKUP($A2297,'23'!$B:$B,1,0),0)=0,0,1)</f>
        <v>0</v>
      </c>
      <c r="U2297">
        <f>IF(IFERROR(VLOOKUP($A2297,'19'!$B:$B,1,0),0)=0,0,1)</f>
        <v>0</v>
      </c>
      <c r="V2297">
        <f>IF(IFERROR(VLOOKUP($A2297,'16'!$B:$B,1,0),0)=0,0,1)</f>
        <v>0</v>
      </c>
      <c r="W2297">
        <f>IF(IFERROR(VLOOKUP($A2297,'14'!$B:$B,1,0),0)=0,0,1)</f>
        <v>0</v>
      </c>
      <c r="X2297">
        <f>IF(IFERROR(VLOOKUP($A2297,'13'!$B:$B,1,0),0)=0,0,1)</f>
        <v>0</v>
      </c>
      <c r="Y2297">
        <f>IF(IFERROR(VLOOKUP($A2297,'12'!$B:$B,1,0),0)=0,0,1)</f>
        <v>0</v>
      </c>
      <c r="Z2297">
        <f>IF(IFERROR(VLOOKUP($A2297,'10'!$B:$B,1,0),0)=0,0,1)</f>
        <v>0</v>
      </c>
      <c r="AA2297">
        <f>IF(IFERROR(VLOOKUP($A2297,'8'!$B:$B,1,0),0)=0,0,1)</f>
        <v>0</v>
      </c>
      <c r="AB2297">
        <f>IF(IFERROR(VLOOKUP($A2297,'7'!$B:$B,1,0),0)=0,0,1)</f>
        <v>0</v>
      </c>
      <c r="AC2297">
        <f>IF(IFERROR(VLOOKUP($A2297,'6'!$B:$B,1,0),0)=0,0,1)</f>
        <v>0</v>
      </c>
      <c r="AD2297">
        <f>IF(IFERROR(VLOOKUP($A2297,'5'!$B:$B,1,0),0)=0,0,1)</f>
        <v>0</v>
      </c>
      <c r="AE2297">
        <f>IF(IFERROR(VLOOKUP($A2297,'4'!$B:$B,1,0),0)=0,0,1)</f>
        <v>0</v>
      </c>
      <c r="AF2297">
        <f>IF(IFERROR(VLOOKUP($A2297,'3'!$B:$B,1,0),0)=0,0,1)</f>
        <v>0</v>
      </c>
      <c r="AG2297">
        <f>IF(IFERROR(VLOOKUP($A2297,'2'!$B:$B,1,0),0)=0,0,1)</f>
        <v>0</v>
      </c>
      <c r="AH2297">
        <f>IF(IFERROR(VLOOKUP($A2297,'1'!$B:$B,1,0),0)=0,0,1)</f>
        <v>0</v>
      </c>
    </row>
    <row r="2298" spans="1:34" x14ac:dyDescent="0.35">
      <c r="A2298" t="s">
        <v>13312</v>
      </c>
      <c r="B2298">
        <f>COUNTIF(ValidatorAddress!B:B,'ION Airdrop'!A2298)</f>
        <v>0</v>
      </c>
      <c r="C2298" t="e">
        <f>VLOOKUP(A2298,ValidatorAddress!B:C,2,0)</f>
        <v>#N/A</v>
      </c>
      <c r="D2298">
        <v>2</v>
      </c>
      <c r="F2298">
        <f>D2298-(G2298+H2298)</f>
        <v>2</v>
      </c>
      <c r="G2298">
        <f>IF(IFERROR(VLOOKUP($A2298,Sikka!B:C,2,0),0)=0,0,1)</f>
        <v>0</v>
      </c>
      <c r="H2298">
        <f t="shared" si="37"/>
        <v>0</v>
      </c>
      <c r="I2298">
        <f>IF(IFERROR(VLOOKUP($A2298,'37'!$B:$B,1,0),0)=0,0,1)</f>
        <v>0</v>
      </c>
      <c r="J2298">
        <f>IF(IFERROR(VLOOKUP($A2298,'36'!$B:$B,1,0),0)=0,0,1)</f>
        <v>0</v>
      </c>
      <c r="K2298">
        <f>IF(IFERROR(VLOOKUP($A2298,'35'!$B:$B,1,0),0)=0,0,1)</f>
        <v>0</v>
      </c>
      <c r="L2298">
        <f>IF(IFERROR(VLOOKUP($A2298,'34'!$B:$B,1,0),0)=0,0,1)</f>
        <v>0</v>
      </c>
      <c r="M2298">
        <f>IF(IFERROR(VLOOKUP($A2298,'32'!$B:$B,1,0),0)=0,0,1)</f>
        <v>0</v>
      </c>
      <c r="N2298">
        <f>IF(IFERROR(VLOOKUP($A2298,'31'!$B:$B,1,0),0)=0,0,1)</f>
        <v>0</v>
      </c>
      <c r="O2298">
        <f>IF(IFERROR(VLOOKUP($A2298,'30'!$B:$B,1,0),0)=0,0,1)</f>
        <v>0</v>
      </c>
      <c r="P2298">
        <f>IF(IFERROR(VLOOKUP($A2298,'29'!$B:$B,1,0),0)=0,0,1)</f>
        <v>0</v>
      </c>
      <c r="Q2298">
        <f>IF(IFERROR(VLOOKUP($A2298,'27'!$B:$B,1,0),0)=0,0,1)</f>
        <v>0</v>
      </c>
      <c r="R2298">
        <f>IF(IFERROR(VLOOKUP($A2298,'26'!$B:$B,1,0),0)=0,0,1)</f>
        <v>0</v>
      </c>
      <c r="S2298">
        <f>IF(IFERROR(VLOOKUP($A2298,'25'!$B:$B,1,0),0)=0,0,1)</f>
        <v>0</v>
      </c>
      <c r="T2298">
        <f>IF(IFERROR(VLOOKUP($A2298,'23'!$B:$B,1,0),0)=0,0,1)</f>
        <v>0</v>
      </c>
      <c r="U2298">
        <f>IF(IFERROR(VLOOKUP($A2298,'19'!$B:$B,1,0),0)=0,0,1)</f>
        <v>0</v>
      </c>
      <c r="V2298">
        <f>IF(IFERROR(VLOOKUP($A2298,'16'!$B:$B,1,0),0)=0,0,1)</f>
        <v>0</v>
      </c>
      <c r="W2298">
        <f>IF(IFERROR(VLOOKUP($A2298,'14'!$B:$B,1,0),0)=0,0,1)</f>
        <v>0</v>
      </c>
      <c r="X2298">
        <f>IF(IFERROR(VLOOKUP($A2298,'13'!$B:$B,1,0),0)=0,0,1)</f>
        <v>0</v>
      </c>
      <c r="Y2298">
        <f>IF(IFERROR(VLOOKUP($A2298,'12'!$B:$B,1,0),0)=0,0,1)</f>
        <v>0</v>
      </c>
      <c r="Z2298">
        <f>IF(IFERROR(VLOOKUP($A2298,'10'!$B:$B,1,0),0)=0,0,1)</f>
        <v>0</v>
      </c>
      <c r="AA2298">
        <f>IF(IFERROR(VLOOKUP($A2298,'8'!$B:$B,1,0),0)=0,0,1)</f>
        <v>0</v>
      </c>
      <c r="AB2298">
        <f>IF(IFERROR(VLOOKUP($A2298,'7'!$B:$B,1,0),0)=0,0,1)</f>
        <v>0</v>
      </c>
      <c r="AC2298">
        <f>IF(IFERROR(VLOOKUP($A2298,'6'!$B:$B,1,0),0)=0,0,1)</f>
        <v>0</v>
      </c>
      <c r="AD2298">
        <f>IF(IFERROR(VLOOKUP($A2298,'5'!$B:$B,1,0),0)=0,0,1)</f>
        <v>0</v>
      </c>
      <c r="AE2298">
        <f>IF(IFERROR(VLOOKUP($A2298,'4'!$B:$B,1,0),0)=0,0,1)</f>
        <v>0</v>
      </c>
      <c r="AF2298">
        <f>IF(IFERROR(VLOOKUP($A2298,'3'!$B:$B,1,0),0)=0,0,1)</f>
        <v>0</v>
      </c>
      <c r="AG2298">
        <f>IF(IFERROR(VLOOKUP($A2298,'2'!$B:$B,1,0),0)=0,0,1)</f>
        <v>0</v>
      </c>
      <c r="AH2298">
        <f>IF(IFERROR(VLOOKUP($A2298,'1'!$B:$B,1,0),0)=0,0,1)</f>
        <v>0</v>
      </c>
    </row>
    <row r="2299" spans="1:34" x14ac:dyDescent="0.35">
      <c r="A2299" t="s">
        <v>13317</v>
      </c>
      <c r="B2299">
        <f>COUNTIF(ValidatorAddress!B:B,'ION Airdrop'!A2299)</f>
        <v>0</v>
      </c>
      <c r="C2299" t="e">
        <f>VLOOKUP(A2299,ValidatorAddress!B:C,2,0)</f>
        <v>#N/A</v>
      </c>
      <c r="D2299">
        <v>2</v>
      </c>
      <c r="F2299">
        <f>D2299-(G2299+H2299)</f>
        <v>2</v>
      </c>
      <c r="G2299">
        <f>IF(IFERROR(VLOOKUP($A2299,Sikka!B:C,2,0),0)=0,0,1)</f>
        <v>0</v>
      </c>
      <c r="H2299">
        <f t="shared" si="37"/>
        <v>0</v>
      </c>
      <c r="I2299">
        <f>IF(IFERROR(VLOOKUP($A2299,'37'!$B:$B,1,0),0)=0,0,1)</f>
        <v>0</v>
      </c>
      <c r="J2299">
        <f>IF(IFERROR(VLOOKUP($A2299,'36'!$B:$B,1,0),0)=0,0,1)</f>
        <v>0</v>
      </c>
      <c r="K2299">
        <f>IF(IFERROR(VLOOKUP($A2299,'35'!$B:$B,1,0),0)=0,0,1)</f>
        <v>0</v>
      </c>
      <c r="L2299">
        <f>IF(IFERROR(VLOOKUP($A2299,'34'!$B:$B,1,0),0)=0,0,1)</f>
        <v>0</v>
      </c>
      <c r="M2299">
        <f>IF(IFERROR(VLOOKUP($A2299,'32'!$B:$B,1,0),0)=0,0,1)</f>
        <v>0</v>
      </c>
      <c r="N2299">
        <f>IF(IFERROR(VLOOKUP($A2299,'31'!$B:$B,1,0),0)=0,0,1)</f>
        <v>0</v>
      </c>
      <c r="O2299">
        <f>IF(IFERROR(VLOOKUP($A2299,'30'!$B:$B,1,0),0)=0,0,1)</f>
        <v>0</v>
      </c>
      <c r="P2299">
        <f>IF(IFERROR(VLOOKUP($A2299,'29'!$B:$B,1,0),0)=0,0,1)</f>
        <v>0</v>
      </c>
      <c r="Q2299">
        <f>IF(IFERROR(VLOOKUP($A2299,'27'!$B:$B,1,0),0)=0,0,1)</f>
        <v>0</v>
      </c>
      <c r="R2299">
        <f>IF(IFERROR(VLOOKUP($A2299,'26'!$B:$B,1,0),0)=0,0,1)</f>
        <v>0</v>
      </c>
      <c r="S2299">
        <f>IF(IFERROR(VLOOKUP($A2299,'25'!$B:$B,1,0),0)=0,0,1)</f>
        <v>0</v>
      </c>
      <c r="T2299">
        <f>IF(IFERROR(VLOOKUP($A2299,'23'!$B:$B,1,0),0)=0,0,1)</f>
        <v>0</v>
      </c>
      <c r="U2299">
        <f>IF(IFERROR(VLOOKUP($A2299,'19'!$B:$B,1,0),0)=0,0,1)</f>
        <v>0</v>
      </c>
      <c r="V2299">
        <f>IF(IFERROR(VLOOKUP($A2299,'16'!$B:$B,1,0),0)=0,0,1)</f>
        <v>0</v>
      </c>
      <c r="W2299">
        <f>IF(IFERROR(VLOOKUP($A2299,'14'!$B:$B,1,0),0)=0,0,1)</f>
        <v>0</v>
      </c>
      <c r="X2299">
        <f>IF(IFERROR(VLOOKUP($A2299,'13'!$B:$B,1,0),0)=0,0,1)</f>
        <v>0</v>
      </c>
      <c r="Y2299">
        <f>IF(IFERROR(VLOOKUP($A2299,'12'!$B:$B,1,0),0)=0,0,1)</f>
        <v>0</v>
      </c>
      <c r="Z2299">
        <f>IF(IFERROR(VLOOKUP($A2299,'10'!$B:$B,1,0),0)=0,0,1)</f>
        <v>0</v>
      </c>
      <c r="AA2299">
        <f>IF(IFERROR(VLOOKUP($A2299,'8'!$B:$B,1,0),0)=0,0,1)</f>
        <v>0</v>
      </c>
      <c r="AB2299">
        <f>IF(IFERROR(VLOOKUP($A2299,'7'!$B:$B,1,0),0)=0,0,1)</f>
        <v>0</v>
      </c>
      <c r="AC2299">
        <f>IF(IFERROR(VLOOKUP($A2299,'6'!$B:$B,1,0),0)=0,0,1)</f>
        <v>0</v>
      </c>
      <c r="AD2299">
        <f>IF(IFERROR(VLOOKUP($A2299,'5'!$B:$B,1,0),0)=0,0,1)</f>
        <v>0</v>
      </c>
      <c r="AE2299">
        <f>IF(IFERROR(VLOOKUP($A2299,'4'!$B:$B,1,0),0)=0,0,1)</f>
        <v>0</v>
      </c>
      <c r="AF2299">
        <f>IF(IFERROR(VLOOKUP($A2299,'3'!$B:$B,1,0),0)=0,0,1)</f>
        <v>0</v>
      </c>
      <c r="AG2299">
        <f>IF(IFERROR(VLOOKUP($A2299,'2'!$B:$B,1,0),0)=0,0,1)</f>
        <v>0</v>
      </c>
      <c r="AH2299">
        <f>IF(IFERROR(VLOOKUP($A2299,'1'!$B:$B,1,0),0)=0,0,1)</f>
        <v>0</v>
      </c>
    </row>
    <row r="2300" spans="1:34" x14ac:dyDescent="0.35">
      <c r="A2300" t="s">
        <v>13319</v>
      </c>
      <c r="B2300">
        <f>COUNTIF(ValidatorAddress!B:B,'ION Airdrop'!A2300)</f>
        <v>0</v>
      </c>
      <c r="C2300" t="e">
        <f>VLOOKUP(A2300,ValidatorAddress!B:C,2,0)</f>
        <v>#N/A</v>
      </c>
      <c r="D2300">
        <v>2</v>
      </c>
      <c r="F2300">
        <f>D2300-(G2300+H2300)</f>
        <v>2</v>
      </c>
      <c r="G2300">
        <f>IF(IFERROR(VLOOKUP($A2300,Sikka!B:C,2,0),0)=0,0,1)</f>
        <v>0</v>
      </c>
      <c r="H2300">
        <f t="shared" si="37"/>
        <v>0</v>
      </c>
      <c r="I2300">
        <f>IF(IFERROR(VLOOKUP($A2300,'37'!$B:$B,1,0),0)=0,0,1)</f>
        <v>0</v>
      </c>
      <c r="J2300">
        <f>IF(IFERROR(VLOOKUP($A2300,'36'!$B:$B,1,0),0)=0,0,1)</f>
        <v>0</v>
      </c>
      <c r="K2300">
        <f>IF(IFERROR(VLOOKUP($A2300,'35'!$B:$B,1,0),0)=0,0,1)</f>
        <v>0</v>
      </c>
      <c r="L2300">
        <f>IF(IFERROR(VLOOKUP($A2300,'34'!$B:$B,1,0),0)=0,0,1)</f>
        <v>0</v>
      </c>
      <c r="M2300">
        <f>IF(IFERROR(VLOOKUP($A2300,'32'!$B:$B,1,0),0)=0,0,1)</f>
        <v>0</v>
      </c>
      <c r="N2300">
        <f>IF(IFERROR(VLOOKUP($A2300,'31'!$B:$B,1,0),0)=0,0,1)</f>
        <v>0</v>
      </c>
      <c r="O2300">
        <f>IF(IFERROR(VLOOKUP($A2300,'30'!$B:$B,1,0),0)=0,0,1)</f>
        <v>0</v>
      </c>
      <c r="P2300">
        <f>IF(IFERROR(VLOOKUP($A2300,'29'!$B:$B,1,0),0)=0,0,1)</f>
        <v>0</v>
      </c>
      <c r="Q2300">
        <f>IF(IFERROR(VLOOKUP($A2300,'27'!$B:$B,1,0),0)=0,0,1)</f>
        <v>0</v>
      </c>
      <c r="R2300">
        <f>IF(IFERROR(VLOOKUP($A2300,'26'!$B:$B,1,0),0)=0,0,1)</f>
        <v>0</v>
      </c>
      <c r="S2300">
        <f>IF(IFERROR(VLOOKUP($A2300,'25'!$B:$B,1,0),0)=0,0,1)</f>
        <v>0</v>
      </c>
      <c r="T2300">
        <f>IF(IFERROR(VLOOKUP($A2300,'23'!$B:$B,1,0),0)=0,0,1)</f>
        <v>0</v>
      </c>
      <c r="U2300">
        <f>IF(IFERROR(VLOOKUP($A2300,'19'!$B:$B,1,0),0)=0,0,1)</f>
        <v>0</v>
      </c>
      <c r="V2300">
        <f>IF(IFERROR(VLOOKUP($A2300,'16'!$B:$B,1,0),0)=0,0,1)</f>
        <v>0</v>
      </c>
      <c r="W2300">
        <f>IF(IFERROR(VLOOKUP($A2300,'14'!$B:$B,1,0),0)=0,0,1)</f>
        <v>0</v>
      </c>
      <c r="X2300">
        <f>IF(IFERROR(VLOOKUP($A2300,'13'!$B:$B,1,0),0)=0,0,1)</f>
        <v>0</v>
      </c>
      <c r="Y2300">
        <f>IF(IFERROR(VLOOKUP($A2300,'12'!$B:$B,1,0),0)=0,0,1)</f>
        <v>0</v>
      </c>
      <c r="Z2300">
        <f>IF(IFERROR(VLOOKUP($A2300,'10'!$B:$B,1,0),0)=0,0,1)</f>
        <v>0</v>
      </c>
      <c r="AA2300">
        <f>IF(IFERROR(VLOOKUP($A2300,'8'!$B:$B,1,0),0)=0,0,1)</f>
        <v>0</v>
      </c>
      <c r="AB2300">
        <f>IF(IFERROR(VLOOKUP($A2300,'7'!$B:$B,1,0),0)=0,0,1)</f>
        <v>0</v>
      </c>
      <c r="AC2300">
        <f>IF(IFERROR(VLOOKUP($A2300,'6'!$B:$B,1,0),0)=0,0,1)</f>
        <v>0</v>
      </c>
      <c r="AD2300">
        <f>IF(IFERROR(VLOOKUP($A2300,'5'!$B:$B,1,0),0)=0,0,1)</f>
        <v>0</v>
      </c>
      <c r="AE2300">
        <f>IF(IFERROR(VLOOKUP($A2300,'4'!$B:$B,1,0),0)=0,0,1)</f>
        <v>0</v>
      </c>
      <c r="AF2300">
        <f>IF(IFERROR(VLOOKUP($A2300,'3'!$B:$B,1,0),0)=0,0,1)</f>
        <v>0</v>
      </c>
      <c r="AG2300">
        <f>IF(IFERROR(VLOOKUP($A2300,'2'!$B:$B,1,0),0)=0,0,1)</f>
        <v>0</v>
      </c>
      <c r="AH2300">
        <f>IF(IFERROR(VLOOKUP($A2300,'1'!$B:$B,1,0),0)=0,0,1)</f>
        <v>0</v>
      </c>
    </row>
    <row r="2301" spans="1:34" x14ac:dyDescent="0.35">
      <c r="A2301" t="s">
        <v>13332</v>
      </c>
      <c r="B2301">
        <f>COUNTIF(ValidatorAddress!B:B,'ION Airdrop'!A2301)</f>
        <v>0</v>
      </c>
      <c r="C2301" t="e">
        <f>VLOOKUP(A2301,ValidatorAddress!B:C,2,0)</f>
        <v>#N/A</v>
      </c>
      <c r="D2301">
        <v>2</v>
      </c>
      <c r="F2301">
        <f>D2301-(G2301+H2301)</f>
        <v>2</v>
      </c>
      <c r="G2301">
        <f>IF(IFERROR(VLOOKUP($A2301,Sikka!B:C,2,0),0)=0,0,1)</f>
        <v>0</v>
      </c>
      <c r="H2301">
        <f t="shared" si="37"/>
        <v>0</v>
      </c>
      <c r="I2301">
        <f>IF(IFERROR(VLOOKUP($A2301,'37'!$B:$B,1,0),0)=0,0,1)</f>
        <v>0</v>
      </c>
      <c r="J2301">
        <f>IF(IFERROR(VLOOKUP($A2301,'36'!$B:$B,1,0),0)=0,0,1)</f>
        <v>0</v>
      </c>
      <c r="K2301">
        <f>IF(IFERROR(VLOOKUP($A2301,'35'!$B:$B,1,0),0)=0,0,1)</f>
        <v>0</v>
      </c>
      <c r="L2301">
        <f>IF(IFERROR(VLOOKUP($A2301,'34'!$B:$B,1,0),0)=0,0,1)</f>
        <v>0</v>
      </c>
      <c r="M2301">
        <f>IF(IFERROR(VLOOKUP($A2301,'32'!$B:$B,1,0),0)=0,0,1)</f>
        <v>0</v>
      </c>
      <c r="N2301">
        <f>IF(IFERROR(VLOOKUP($A2301,'31'!$B:$B,1,0),0)=0,0,1)</f>
        <v>0</v>
      </c>
      <c r="O2301">
        <f>IF(IFERROR(VLOOKUP($A2301,'30'!$B:$B,1,0),0)=0,0,1)</f>
        <v>0</v>
      </c>
      <c r="P2301">
        <f>IF(IFERROR(VLOOKUP($A2301,'29'!$B:$B,1,0),0)=0,0,1)</f>
        <v>0</v>
      </c>
      <c r="Q2301">
        <f>IF(IFERROR(VLOOKUP($A2301,'27'!$B:$B,1,0),0)=0,0,1)</f>
        <v>0</v>
      </c>
      <c r="R2301">
        <f>IF(IFERROR(VLOOKUP($A2301,'26'!$B:$B,1,0),0)=0,0,1)</f>
        <v>0</v>
      </c>
      <c r="S2301">
        <f>IF(IFERROR(VLOOKUP($A2301,'25'!$B:$B,1,0),0)=0,0,1)</f>
        <v>0</v>
      </c>
      <c r="T2301">
        <f>IF(IFERROR(VLOOKUP($A2301,'23'!$B:$B,1,0),0)=0,0,1)</f>
        <v>0</v>
      </c>
      <c r="U2301">
        <f>IF(IFERROR(VLOOKUP($A2301,'19'!$B:$B,1,0),0)=0,0,1)</f>
        <v>0</v>
      </c>
      <c r="V2301">
        <f>IF(IFERROR(VLOOKUP($A2301,'16'!$B:$B,1,0),0)=0,0,1)</f>
        <v>0</v>
      </c>
      <c r="W2301">
        <f>IF(IFERROR(VLOOKUP($A2301,'14'!$B:$B,1,0),0)=0,0,1)</f>
        <v>0</v>
      </c>
      <c r="X2301">
        <f>IF(IFERROR(VLOOKUP($A2301,'13'!$B:$B,1,0),0)=0,0,1)</f>
        <v>0</v>
      </c>
      <c r="Y2301">
        <f>IF(IFERROR(VLOOKUP($A2301,'12'!$B:$B,1,0),0)=0,0,1)</f>
        <v>0</v>
      </c>
      <c r="Z2301">
        <f>IF(IFERROR(VLOOKUP($A2301,'10'!$B:$B,1,0),0)=0,0,1)</f>
        <v>0</v>
      </c>
      <c r="AA2301">
        <f>IF(IFERROR(VLOOKUP($A2301,'8'!$B:$B,1,0),0)=0,0,1)</f>
        <v>0</v>
      </c>
      <c r="AB2301">
        <f>IF(IFERROR(VLOOKUP($A2301,'7'!$B:$B,1,0),0)=0,0,1)</f>
        <v>0</v>
      </c>
      <c r="AC2301">
        <f>IF(IFERROR(VLOOKUP($A2301,'6'!$B:$B,1,0),0)=0,0,1)</f>
        <v>0</v>
      </c>
      <c r="AD2301">
        <f>IF(IFERROR(VLOOKUP($A2301,'5'!$B:$B,1,0),0)=0,0,1)</f>
        <v>0</v>
      </c>
      <c r="AE2301">
        <f>IF(IFERROR(VLOOKUP($A2301,'4'!$B:$B,1,0),0)=0,0,1)</f>
        <v>0</v>
      </c>
      <c r="AF2301">
        <f>IF(IFERROR(VLOOKUP($A2301,'3'!$B:$B,1,0),0)=0,0,1)</f>
        <v>0</v>
      </c>
      <c r="AG2301">
        <f>IF(IFERROR(VLOOKUP($A2301,'2'!$B:$B,1,0),0)=0,0,1)</f>
        <v>0</v>
      </c>
      <c r="AH2301">
        <f>IF(IFERROR(VLOOKUP($A2301,'1'!$B:$B,1,0),0)=0,0,1)</f>
        <v>0</v>
      </c>
    </row>
    <row r="2302" spans="1:34" x14ac:dyDescent="0.35">
      <c r="A2302" t="s">
        <v>13338</v>
      </c>
      <c r="B2302">
        <f>COUNTIF(ValidatorAddress!B:B,'ION Airdrop'!A2302)</f>
        <v>0</v>
      </c>
      <c r="C2302" t="e">
        <f>VLOOKUP(A2302,ValidatorAddress!B:C,2,0)</f>
        <v>#N/A</v>
      </c>
      <c r="D2302">
        <v>2</v>
      </c>
      <c r="F2302">
        <f>D2302-(G2302+H2302)</f>
        <v>2</v>
      </c>
      <c r="G2302">
        <f>IF(IFERROR(VLOOKUP($A2302,Sikka!B:C,2,0),0)=0,0,1)</f>
        <v>0</v>
      </c>
      <c r="H2302">
        <f t="shared" si="37"/>
        <v>0</v>
      </c>
      <c r="I2302">
        <f>IF(IFERROR(VLOOKUP($A2302,'37'!$B:$B,1,0),0)=0,0,1)</f>
        <v>0</v>
      </c>
      <c r="J2302">
        <f>IF(IFERROR(VLOOKUP($A2302,'36'!$B:$B,1,0),0)=0,0,1)</f>
        <v>0</v>
      </c>
      <c r="K2302">
        <f>IF(IFERROR(VLOOKUP($A2302,'35'!$B:$B,1,0),0)=0,0,1)</f>
        <v>0</v>
      </c>
      <c r="L2302">
        <f>IF(IFERROR(VLOOKUP($A2302,'34'!$B:$B,1,0),0)=0,0,1)</f>
        <v>0</v>
      </c>
      <c r="M2302">
        <f>IF(IFERROR(VLOOKUP($A2302,'32'!$B:$B,1,0),0)=0,0,1)</f>
        <v>0</v>
      </c>
      <c r="N2302">
        <f>IF(IFERROR(VLOOKUP($A2302,'31'!$B:$B,1,0),0)=0,0,1)</f>
        <v>0</v>
      </c>
      <c r="O2302">
        <f>IF(IFERROR(VLOOKUP($A2302,'30'!$B:$B,1,0),0)=0,0,1)</f>
        <v>0</v>
      </c>
      <c r="P2302">
        <f>IF(IFERROR(VLOOKUP($A2302,'29'!$B:$B,1,0),0)=0,0,1)</f>
        <v>0</v>
      </c>
      <c r="Q2302">
        <f>IF(IFERROR(VLOOKUP($A2302,'27'!$B:$B,1,0),0)=0,0,1)</f>
        <v>0</v>
      </c>
      <c r="R2302">
        <f>IF(IFERROR(VLOOKUP($A2302,'26'!$B:$B,1,0),0)=0,0,1)</f>
        <v>0</v>
      </c>
      <c r="S2302">
        <f>IF(IFERROR(VLOOKUP($A2302,'25'!$B:$B,1,0),0)=0,0,1)</f>
        <v>0</v>
      </c>
      <c r="T2302">
        <f>IF(IFERROR(VLOOKUP($A2302,'23'!$B:$B,1,0),0)=0,0,1)</f>
        <v>0</v>
      </c>
      <c r="U2302">
        <f>IF(IFERROR(VLOOKUP($A2302,'19'!$B:$B,1,0),0)=0,0,1)</f>
        <v>0</v>
      </c>
      <c r="V2302">
        <f>IF(IFERROR(VLOOKUP($A2302,'16'!$B:$B,1,0),0)=0,0,1)</f>
        <v>0</v>
      </c>
      <c r="W2302">
        <f>IF(IFERROR(VLOOKUP($A2302,'14'!$B:$B,1,0),0)=0,0,1)</f>
        <v>0</v>
      </c>
      <c r="X2302">
        <f>IF(IFERROR(VLOOKUP($A2302,'13'!$B:$B,1,0),0)=0,0,1)</f>
        <v>0</v>
      </c>
      <c r="Y2302">
        <f>IF(IFERROR(VLOOKUP($A2302,'12'!$B:$B,1,0),0)=0,0,1)</f>
        <v>0</v>
      </c>
      <c r="Z2302">
        <f>IF(IFERROR(VLOOKUP($A2302,'10'!$B:$B,1,0),0)=0,0,1)</f>
        <v>0</v>
      </c>
      <c r="AA2302">
        <f>IF(IFERROR(VLOOKUP($A2302,'8'!$B:$B,1,0),0)=0,0,1)</f>
        <v>0</v>
      </c>
      <c r="AB2302">
        <f>IF(IFERROR(VLOOKUP($A2302,'7'!$B:$B,1,0),0)=0,0,1)</f>
        <v>0</v>
      </c>
      <c r="AC2302">
        <f>IF(IFERROR(VLOOKUP($A2302,'6'!$B:$B,1,0),0)=0,0,1)</f>
        <v>0</v>
      </c>
      <c r="AD2302">
        <f>IF(IFERROR(VLOOKUP($A2302,'5'!$B:$B,1,0),0)=0,0,1)</f>
        <v>0</v>
      </c>
      <c r="AE2302">
        <f>IF(IFERROR(VLOOKUP($A2302,'4'!$B:$B,1,0),0)=0,0,1)</f>
        <v>0</v>
      </c>
      <c r="AF2302">
        <f>IF(IFERROR(VLOOKUP($A2302,'3'!$B:$B,1,0),0)=0,0,1)</f>
        <v>0</v>
      </c>
      <c r="AG2302">
        <f>IF(IFERROR(VLOOKUP($A2302,'2'!$B:$B,1,0),0)=0,0,1)</f>
        <v>0</v>
      </c>
      <c r="AH2302">
        <f>IF(IFERROR(VLOOKUP($A2302,'1'!$B:$B,1,0),0)=0,0,1)</f>
        <v>0</v>
      </c>
    </row>
    <row r="2303" spans="1:34" x14ac:dyDescent="0.35">
      <c r="A2303" t="s">
        <v>13346</v>
      </c>
      <c r="B2303">
        <f>COUNTIF(ValidatorAddress!B:B,'ION Airdrop'!A2303)</f>
        <v>0</v>
      </c>
      <c r="C2303" t="e">
        <f>VLOOKUP(A2303,ValidatorAddress!B:C,2,0)</f>
        <v>#N/A</v>
      </c>
      <c r="D2303">
        <v>2</v>
      </c>
      <c r="F2303">
        <f>D2303-(G2303+H2303)</f>
        <v>2</v>
      </c>
      <c r="G2303">
        <f>IF(IFERROR(VLOOKUP($A2303,Sikka!B:C,2,0),0)=0,0,1)</f>
        <v>0</v>
      </c>
      <c r="H2303">
        <f t="shared" si="37"/>
        <v>0</v>
      </c>
      <c r="I2303">
        <f>IF(IFERROR(VLOOKUP($A2303,'37'!$B:$B,1,0),0)=0,0,1)</f>
        <v>0</v>
      </c>
      <c r="J2303">
        <f>IF(IFERROR(VLOOKUP($A2303,'36'!$B:$B,1,0),0)=0,0,1)</f>
        <v>0</v>
      </c>
      <c r="K2303">
        <f>IF(IFERROR(VLOOKUP($A2303,'35'!$B:$B,1,0),0)=0,0,1)</f>
        <v>0</v>
      </c>
      <c r="L2303">
        <f>IF(IFERROR(VLOOKUP($A2303,'34'!$B:$B,1,0),0)=0,0,1)</f>
        <v>0</v>
      </c>
      <c r="M2303">
        <f>IF(IFERROR(VLOOKUP($A2303,'32'!$B:$B,1,0),0)=0,0,1)</f>
        <v>0</v>
      </c>
      <c r="N2303">
        <f>IF(IFERROR(VLOOKUP($A2303,'31'!$B:$B,1,0),0)=0,0,1)</f>
        <v>0</v>
      </c>
      <c r="O2303">
        <f>IF(IFERROR(VLOOKUP($A2303,'30'!$B:$B,1,0),0)=0,0,1)</f>
        <v>0</v>
      </c>
      <c r="P2303">
        <f>IF(IFERROR(VLOOKUP($A2303,'29'!$B:$B,1,0),0)=0,0,1)</f>
        <v>0</v>
      </c>
      <c r="Q2303">
        <f>IF(IFERROR(VLOOKUP($A2303,'27'!$B:$B,1,0),0)=0,0,1)</f>
        <v>0</v>
      </c>
      <c r="R2303">
        <f>IF(IFERROR(VLOOKUP($A2303,'26'!$B:$B,1,0),0)=0,0,1)</f>
        <v>0</v>
      </c>
      <c r="S2303">
        <f>IF(IFERROR(VLOOKUP($A2303,'25'!$B:$B,1,0),0)=0,0,1)</f>
        <v>0</v>
      </c>
      <c r="T2303">
        <f>IF(IFERROR(VLOOKUP($A2303,'23'!$B:$B,1,0),0)=0,0,1)</f>
        <v>0</v>
      </c>
      <c r="U2303">
        <f>IF(IFERROR(VLOOKUP($A2303,'19'!$B:$B,1,0),0)=0,0,1)</f>
        <v>0</v>
      </c>
      <c r="V2303">
        <f>IF(IFERROR(VLOOKUP($A2303,'16'!$B:$B,1,0),0)=0,0,1)</f>
        <v>0</v>
      </c>
      <c r="W2303">
        <f>IF(IFERROR(VLOOKUP($A2303,'14'!$B:$B,1,0),0)=0,0,1)</f>
        <v>0</v>
      </c>
      <c r="X2303">
        <f>IF(IFERROR(VLOOKUP($A2303,'13'!$B:$B,1,0),0)=0,0,1)</f>
        <v>0</v>
      </c>
      <c r="Y2303">
        <f>IF(IFERROR(VLOOKUP($A2303,'12'!$B:$B,1,0),0)=0,0,1)</f>
        <v>0</v>
      </c>
      <c r="Z2303">
        <f>IF(IFERROR(VLOOKUP($A2303,'10'!$B:$B,1,0),0)=0,0,1)</f>
        <v>0</v>
      </c>
      <c r="AA2303">
        <f>IF(IFERROR(VLOOKUP($A2303,'8'!$B:$B,1,0),0)=0,0,1)</f>
        <v>0</v>
      </c>
      <c r="AB2303">
        <f>IF(IFERROR(VLOOKUP($A2303,'7'!$B:$B,1,0),0)=0,0,1)</f>
        <v>0</v>
      </c>
      <c r="AC2303">
        <f>IF(IFERROR(VLOOKUP($A2303,'6'!$B:$B,1,0),0)=0,0,1)</f>
        <v>0</v>
      </c>
      <c r="AD2303">
        <f>IF(IFERROR(VLOOKUP($A2303,'5'!$B:$B,1,0),0)=0,0,1)</f>
        <v>0</v>
      </c>
      <c r="AE2303">
        <f>IF(IFERROR(VLOOKUP($A2303,'4'!$B:$B,1,0),0)=0,0,1)</f>
        <v>0</v>
      </c>
      <c r="AF2303">
        <f>IF(IFERROR(VLOOKUP($A2303,'3'!$B:$B,1,0),0)=0,0,1)</f>
        <v>0</v>
      </c>
      <c r="AG2303">
        <f>IF(IFERROR(VLOOKUP($A2303,'2'!$B:$B,1,0),0)=0,0,1)</f>
        <v>0</v>
      </c>
      <c r="AH2303">
        <f>IF(IFERROR(VLOOKUP($A2303,'1'!$B:$B,1,0),0)=0,0,1)</f>
        <v>0</v>
      </c>
    </row>
    <row r="2304" spans="1:34" x14ac:dyDescent="0.35">
      <c r="A2304" t="s">
        <v>13347</v>
      </c>
      <c r="B2304">
        <f>COUNTIF(ValidatorAddress!B:B,'ION Airdrop'!A2304)</f>
        <v>0</v>
      </c>
      <c r="C2304" t="e">
        <f>VLOOKUP(A2304,ValidatorAddress!B:C,2,0)</f>
        <v>#N/A</v>
      </c>
      <c r="D2304">
        <v>2</v>
      </c>
      <c r="F2304">
        <f>D2304-(G2304+H2304)</f>
        <v>2</v>
      </c>
      <c r="G2304">
        <f>IF(IFERROR(VLOOKUP($A2304,Sikka!B:C,2,0),0)=0,0,1)</f>
        <v>0</v>
      </c>
      <c r="H2304">
        <f t="shared" si="37"/>
        <v>0</v>
      </c>
      <c r="I2304">
        <f>IF(IFERROR(VLOOKUP($A2304,'37'!$B:$B,1,0),0)=0,0,1)</f>
        <v>0</v>
      </c>
      <c r="J2304">
        <f>IF(IFERROR(VLOOKUP($A2304,'36'!$B:$B,1,0),0)=0,0,1)</f>
        <v>0</v>
      </c>
      <c r="K2304">
        <f>IF(IFERROR(VLOOKUP($A2304,'35'!$B:$B,1,0),0)=0,0,1)</f>
        <v>0</v>
      </c>
      <c r="L2304">
        <f>IF(IFERROR(VLOOKUP($A2304,'34'!$B:$B,1,0),0)=0,0,1)</f>
        <v>0</v>
      </c>
      <c r="M2304">
        <f>IF(IFERROR(VLOOKUP($A2304,'32'!$B:$B,1,0),0)=0,0,1)</f>
        <v>0</v>
      </c>
      <c r="N2304">
        <f>IF(IFERROR(VLOOKUP($A2304,'31'!$B:$B,1,0),0)=0,0,1)</f>
        <v>0</v>
      </c>
      <c r="O2304">
        <f>IF(IFERROR(VLOOKUP($A2304,'30'!$B:$B,1,0),0)=0,0,1)</f>
        <v>0</v>
      </c>
      <c r="P2304">
        <f>IF(IFERROR(VLOOKUP($A2304,'29'!$B:$B,1,0),0)=0,0,1)</f>
        <v>0</v>
      </c>
      <c r="Q2304">
        <f>IF(IFERROR(VLOOKUP($A2304,'27'!$B:$B,1,0),0)=0,0,1)</f>
        <v>0</v>
      </c>
      <c r="R2304">
        <f>IF(IFERROR(VLOOKUP($A2304,'26'!$B:$B,1,0),0)=0,0,1)</f>
        <v>0</v>
      </c>
      <c r="S2304">
        <f>IF(IFERROR(VLOOKUP($A2304,'25'!$B:$B,1,0),0)=0,0,1)</f>
        <v>0</v>
      </c>
      <c r="T2304">
        <f>IF(IFERROR(VLOOKUP($A2304,'23'!$B:$B,1,0),0)=0,0,1)</f>
        <v>0</v>
      </c>
      <c r="U2304">
        <f>IF(IFERROR(VLOOKUP($A2304,'19'!$B:$B,1,0),0)=0,0,1)</f>
        <v>0</v>
      </c>
      <c r="V2304">
        <f>IF(IFERROR(VLOOKUP($A2304,'16'!$B:$B,1,0),0)=0,0,1)</f>
        <v>0</v>
      </c>
      <c r="W2304">
        <f>IF(IFERROR(VLOOKUP($A2304,'14'!$B:$B,1,0),0)=0,0,1)</f>
        <v>0</v>
      </c>
      <c r="X2304">
        <f>IF(IFERROR(VLOOKUP($A2304,'13'!$B:$B,1,0),0)=0,0,1)</f>
        <v>0</v>
      </c>
      <c r="Y2304">
        <f>IF(IFERROR(VLOOKUP($A2304,'12'!$B:$B,1,0),0)=0,0,1)</f>
        <v>0</v>
      </c>
      <c r="Z2304">
        <f>IF(IFERROR(VLOOKUP($A2304,'10'!$B:$B,1,0),0)=0,0,1)</f>
        <v>0</v>
      </c>
      <c r="AA2304">
        <f>IF(IFERROR(VLOOKUP($A2304,'8'!$B:$B,1,0),0)=0,0,1)</f>
        <v>0</v>
      </c>
      <c r="AB2304">
        <f>IF(IFERROR(VLOOKUP($A2304,'7'!$B:$B,1,0),0)=0,0,1)</f>
        <v>0</v>
      </c>
      <c r="AC2304">
        <f>IF(IFERROR(VLOOKUP($A2304,'6'!$B:$B,1,0),0)=0,0,1)</f>
        <v>0</v>
      </c>
      <c r="AD2304">
        <f>IF(IFERROR(VLOOKUP($A2304,'5'!$B:$B,1,0),0)=0,0,1)</f>
        <v>0</v>
      </c>
      <c r="AE2304">
        <f>IF(IFERROR(VLOOKUP($A2304,'4'!$B:$B,1,0),0)=0,0,1)</f>
        <v>0</v>
      </c>
      <c r="AF2304">
        <f>IF(IFERROR(VLOOKUP($A2304,'3'!$B:$B,1,0),0)=0,0,1)</f>
        <v>0</v>
      </c>
      <c r="AG2304">
        <f>IF(IFERROR(VLOOKUP($A2304,'2'!$B:$B,1,0),0)=0,0,1)</f>
        <v>0</v>
      </c>
      <c r="AH2304">
        <f>IF(IFERROR(VLOOKUP($A2304,'1'!$B:$B,1,0),0)=0,0,1)</f>
        <v>0</v>
      </c>
    </row>
    <row r="2305" spans="1:34" x14ac:dyDescent="0.35">
      <c r="A2305" t="s">
        <v>13358</v>
      </c>
      <c r="B2305">
        <f>COUNTIF(ValidatorAddress!B:B,'ION Airdrop'!A2305)</f>
        <v>0</v>
      </c>
      <c r="C2305" t="e">
        <f>VLOOKUP(A2305,ValidatorAddress!B:C,2,0)</f>
        <v>#N/A</v>
      </c>
      <c r="D2305">
        <v>2</v>
      </c>
      <c r="F2305">
        <f>D2305-(G2305+H2305)</f>
        <v>1</v>
      </c>
      <c r="G2305">
        <f>IF(IFERROR(VLOOKUP($A2305,Sikka!B:C,2,0),0)=0,0,1)</f>
        <v>1</v>
      </c>
      <c r="H2305">
        <f t="shared" si="37"/>
        <v>0</v>
      </c>
      <c r="I2305">
        <f>IF(IFERROR(VLOOKUP($A2305,'37'!$B:$B,1,0),0)=0,0,1)</f>
        <v>0</v>
      </c>
      <c r="J2305">
        <f>IF(IFERROR(VLOOKUP($A2305,'36'!$B:$B,1,0),0)=0,0,1)</f>
        <v>0</v>
      </c>
      <c r="K2305">
        <f>IF(IFERROR(VLOOKUP($A2305,'35'!$B:$B,1,0),0)=0,0,1)</f>
        <v>0</v>
      </c>
      <c r="L2305">
        <f>IF(IFERROR(VLOOKUP($A2305,'34'!$B:$B,1,0),0)=0,0,1)</f>
        <v>0</v>
      </c>
      <c r="M2305">
        <f>IF(IFERROR(VLOOKUP($A2305,'32'!$B:$B,1,0),0)=0,0,1)</f>
        <v>0</v>
      </c>
      <c r="N2305">
        <f>IF(IFERROR(VLOOKUP($A2305,'31'!$B:$B,1,0),0)=0,0,1)</f>
        <v>0</v>
      </c>
      <c r="O2305">
        <f>IF(IFERROR(VLOOKUP($A2305,'30'!$B:$B,1,0),0)=0,0,1)</f>
        <v>0</v>
      </c>
      <c r="P2305">
        <f>IF(IFERROR(VLOOKUP($A2305,'29'!$B:$B,1,0),0)=0,0,1)</f>
        <v>0</v>
      </c>
      <c r="Q2305">
        <f>IF(IFERROR(VLOOKUP($A2305,'27'!$B:$B,1,0),0)=0,0,1)</f>
        <v>0</v>
      </c>
      <c r="R2305">
        <f>IF(IFERROR(VLOOKUP($A2305,'26'!$B:$B,1,0),0)=0,0,1)</f>
        <v>0</v>
      </c>
      <c r="S2305">
        <f>IF(IFERROR(VLOOKUP($A2305,'25'!$B:$B,1,0),0)=0,0,1)</f>
        <v>0</v>
      </c>
      <c r="T2305">
        <f>IF(IFERROR(VLOOKUP($A2305,'23'!$B:$B,1,0),0)=0,0,1)</f>
        <v>0</v>
      </c>
      <c r="U2305">
        <f>IF(IFERROR(VLOOKUP($A2305,'19'!$B:$B,1,0),0)=0,0,1)</f>
        <v>0</v>
      </c>
      <c r="V2305">
        <f>IF(IFERROR(VLOOKUP($A2305,'16'!$B:$B,1,0),0)=0,0,1)</f>
        <v>0</v>
      </c>
      <c r="W2305">
        <f>IF(IFERROR(VLOOKUP($A2305,'14'!$B:$B,1,0),0)=0,0,1)</f>
        <v>0</v>
      </c>
      <c r="X2305">
        <f>IF(IFERROR(VLOOKUP($A2305,'13'!$B:$B,1,0),0)=0,0,1)</f>
        <v>0</v>
      </c>
      <c r="Y2305">
        <f>IF(IFERROR(VLOOKUP($A2305,'12'!$B:$B,1,0),0)=0,0,1)</f>
        <v>0</v>
      </c>
      <c r="Z2305">
        <f>IF(IFERROR(VLOOKUP($A2305,'10'!$B:$B,1,0),0)=0,0,1)</f>
        <v>0</v>
      </c>
      <c r="AA2305">
        <f>IF(IFERROR(VLOOKUP($A2305,'8'!$B:$B,1,0),0)=0,0,1)</f>
        <v>0</v>
      </c>
      <c r="AB2305">
        <f>IF(IFERROR(VLOOKUP($A2305,'7'!$B:$B,1,0),0)=0,0,1)</f>
        <v>0</v>
      </c>
      <c r="AC2305">
        <f>IF(IFERROR(VLOOKUP($A2305,'6'!$B:$B,1,0),0)=0,0,1)</f>
        <v>0</v>
      </c>
      <c r="AD2305">
        <f>IF(IFERROR(VLOOKUP($A2305,'5'!$B:$B,1,0),0)=0,0,1)</f>
        <v>0</v>
      </c>
      <c r="AE2305">
        <f>IF(IFERROR(VLOOKUP($A2305,'4'!$B:$B,1,0),0)=0,0,1)</f>
        <v>0</v>
      </c>
      <c r="AF2305">
        <f>IF(IFERROR(VLOOKUP($A2305,'3'!$B:$B,1,0),0)=0,0,1)</f>
        <v>0</v>
      </c>
      <c r="AG2305">
        <f>IF(IFERROR(VLOOKUP($A2305,'2'!$B:$B,1,0),0)=0,0,1)</f>
        <v>0</v>
      </c>
      <c r="AH2305">
        <f>IF(IFERROR(VLOOKUP($A2305,'1'!$B:$B,1,0),0)=0,0,1)</f>
        <v>0</v>
      </c>
    </row>
    <row r="2306" spans="1:34" x14ac:dyDescent="0.35">
      <c r="A2306" t="s">
        <v>13371</v>
      </c>
      <c r="B2306">
        <f>COUNTIF(ValidatorAddress!B:B,'ION Airdrop'!A2306)</f>
        <v>0</v>
      </c>
      <c r="C2306" t="e">
        <f>VLOOKUP(A2306,ValidatorAddress!B:C,2,0)</f>
        <v>#N/A</v>
      </c>
      <c r="D2306">
        <v>2</v>
      </c>
      <c r="F2306">
        <f>D2306-(G2306+H2306)</f>
        <v>0</v>
      </c>
      <c r="G2306">
        <f>IF(IFERROR(VLOOKUP($A2306,Sikka!B:C,2,0),0)=0,0,1)</f>
        <v>0</v>
      </c>
      <c r="H2306">
        <f t="shared" si="37"/>
        <v>2</v>
      </c>
      <c r="I2306">
        <f>IF(IFERROR(VLOOKUP($A2306,'37'!$B:$B,1,0),0)=0,0,1)</f>
        <v>0</v>
      </c>
      <c r="J2306">
        <f>IF(IFERROR(VLOOKUP($A2306,'36'!$B:$B,1,0),0)=0,0,1)</f>
        <v>0</v>
      </c>
      <c r="K2306">
        <f>IF(IFERROR(VLOOKUP($A2306,'35'!$B:$B,1,0),0)=0,0,1)</f>
        <v>1</v>
      </c>
      <c r="L2306">
        <f>IF(IFERROR(VLOOKUP($A2306,'34'!$B:$B,1,0),0)=0,0,1)</f>
        <v>0</v>
      </c>
      <c r="M2306">
        <f>IF(IFERROR(VLOOKUP($A2306,'32'!$B:$B,1,0),0)=0,0,1)</f>
        <v>0</v>
      </c>
      <c r="N2306">
        <f>IF(IFERROR(VLOOKUP($A2306,'31'!$B:$B,1,0),0)=0,0,1)</f>
        <v>0</v>
      </c>
      <c r="O2306">
        <f>IF(IFERROR(VLOOKUP($A2306,'30'!$B:$B,1,0),0)=0,0,1)</f>
        <v>0</v>
      </c>
      <c r="P2306">
        <f>IF(IFERROR(VLOOKUP($A2306,'29'!$B:$B,1,0),0)=0,0,1)</f>
        <v>0</v>
      </c>
      <c r="Q2306">
        <f>IF(IFERROR(VLOOKUP($A2306,'27'!$B:$B,1,0),0)=0,0,1)</f>
        <v>1</v>
      </c>
      <c r="R2306">
        <f>IF(IFERROR(VLOOKUP($A2306,'26'!$B:$B,1,0),0)=0,0,1)</f>
        <v>0</v>
      </c>
      <c r="S2306">
        <f>IF(IFERROR(VLOOKUP($A2306,'25'!$B:$B,1,0),0)=0,0,1)</f>
        <v>0</v>
      </c>
      <c r="T2306">
        <f>IF(IFERROR(VLOOKUP($A2306,'23'!$B:$B,1,0),0)=0,0,1)</f>
        <v>0</v>
      </c>
      <c r="U2306">
        <f>IF(IFERROR(VLOOKUP($A2306,'19'!$B:$B,1,0),0)=0,0,1)</f>
        <v>0</v>
      </c>
      <c r="V2306">
        <f>IF(IFERROR(VLOOKUP($A2306,'16'!$B:$B,1,0),0)=0,0,1)</f>
        <v>0</v>
      </c>
      <c r="W2306">
        <f>IF(IFERROR(VLOOKUP($A2306,'14'!$B:$B,1,0),0)=0,0,1)</f>
        <v>0</v>
      </c>
      <c r="X2306">
        <f>IF(IFERROR(VLOOKUP($A2306,'13'!$B:$B,1,0),0)=0,0,1)</f>
        <v>0</v>
      </c>
      <c r="Y2306">
        <f>IF(IFERROR(VLOOKUP($A2306,'12'!$B:$B,1,0),0)=0,0,1)</f>
        <v>0</v>
      </c>
      <c r="Z2306">
        <f>IF(IFERROR(VLOOKUP($A2306,'10'!$B:$B,1,0),0)=0,0,1)</f>
        <v>0</v>
      </c>
      <c r="AA2306">
        <f>IF(IFERROR(VLOOKUP($A2306,'8'!$B:$B,1,0),0)=0,0,1)</f>
        <v>0</v>
      </c>
      <c r="AB2306">
        <f>IF(IFERROR(VLOOKUP($A2306,'7'!$B:$B,1,0),0)=0,0,1)</f>
        <v>0</v>
      </c>
      <c r="AC2306">
        <f>IF(IFERROR(VLOOKUP($A2306,'6'!$B:$B,1,0),0)=0,0,1)</f>
        <v>0</v>
      </c>
      <c r="AD2306">
        <f>IF(IFERROR(VLOOKUP($A2306,'5'!$B:$B,1,0),0)=0,0,1)</f>
        <v>0</v>
      </c>
      <c r="AE2306">
        <f>IF(IFERROR(VLOOKUP($A2306,'4'!$B:$B,1,0),0)=0,0,1)</f>
        <v>0</v>
      </c>
      <c r="AF2306">
        <f>IF(IFERROR(VLOOKUP($A2306,'3'!$B:$B,1,0),0)=0,0,1)</f>
        <v>0</v>
      </c>
      <c r="AG2306">
        <f>IF(IFERROR(VLOOKUP($A2306,'2'!$B:$B,1,0),0)=0,0,1)</f>
        <v>0</v>
      </c>
      <c r="AH2306">
        <f>IF(IFERROR(VLOOKUP($A2306,'1'!$B:$B,1,0),0)=0,0,1)</f>
        <v>0</v>
      </c>
    </row>
    <row r="2307" spans="1:34" x14ac:dyDescent="0.35">
      <c r="A2307" t="s">
        <v>13384</v>
      </c>
      <c r="B2307">
        <f>COUNTIF(ValidatorAddress!B:B,'ION Airdrop'!A2307)</f>
        <v>0</v>
      </c>
      <c r="C2307" t="e">
        <f>VLOOKUP(A2307,ValidatorAddress!B:C,2,0)</f>
        <v>#N/A</v>
      </c>
      <c r="D2307">
        <v>2</v>
      </c>
      <c r="F2307">
        <f>D2307-(G2307+H2307)</f>
        <v>2</v>
      </c>
      <c r="G2307">
        <f>IF(IFERROR(VLOOKUP($A2307,Sikka!B:C,2,0),0)=0,0,1)</f>
        <v>0</v>
      </c>
      <c r="H2307">
        <f t="shared" si="37"/>
        <v>0</v>
      </c>
      <c r="I2307">
        <f>IF(IFERROR(VLOOKUP($A2307,'37'!$B:$B,1,0),0)=0,0,1)</f>
        <v>0</v>
      </c>
      <c r="J2307">
        <f>IF(IFERROR(VLOOKUP($A2307,'36'!$B:$B,1,0),0)=0,0,1)</f>
        <v>0</v>
      </c>
      <c r="K2307">
        <f>IF(IFERROR(VLOOKUP($A2307,'35'!$B:$B,1,0),0)=0,0,1)</f>
        <v>0</v>
      </c>
      <c r="L2307">
        <f>IF(IFERROR(VLOOKUP($A2307,'34'!$B:$B,1,0),0)=0,0,1)</f>
        <v>0</v>
      </c>
      <c r="M2307">
        <f>IF(IFERROR(VLOOKUP($A2307,'32'!$B:$B,1,0),0)=0,0,1)</f>
        <v>0</v>
      </c>
      <c r="N2307">
        <f>IF(IFERROR(VLOOKUP($A2307,'31'!$B:$B,1,0),0)=0,0,1)</f>
        <v>0</v>
      </c>
      <c r="O2307">
        <f>IF(IFERROR(VLOOKUP($A2307,'30'!$B:$B,1,0),0)=0,0,1)</f>
        <v>0</v>
      </c>
      <c r="P2307">
        <f>IF(IFERROR(VLOOKUP($A2307,'29'!$B:$B,1,0),0)=0,0,1)</f>
        <v>0</v>
      </c>
      <c r="Q2307">
        <f>IF(IFERROR(VLOOKUP($A2307,'27'!$B:$B,1,0),0)=0,0,1)</f>
        <v>0</v>
      </c>
      <c r="R2307">
        <f>IF(IFERROR(VLOOKUP($A2307,'26'!$B:$B,1,0),0)=0,0,1)</f>
        <v>0</v>
      </c>
      <c r="S2307">
        <f>IF(IFERROR(VLOOKUP($A2307,'25'!$B:$B,1,0),0)=0,0,1)</f>
        <v>0</v>
      </c>
      <c r="T2307">
        <f>IF(IFERROR(VLOOKUP($A2307,'23'!$B:$B,1,0),0)=0,0,1)</f>
        <v>0</v>
      </c>
      <c r="U2307">
        <f>IF(IFERROR(VLOOKUP($A2307,'19'!$B:$B,1,0),0)=0,0,1)</f>
        <v>0</v>
      </c>
      <c r="V2307">
        <f>IF(IFERROR(VLOOKUP($A2307,'16'!$B:$B,1,0),0)=0,0,1)</f>
        <v>0</v>
      </c>
      <c r="W2307">
        <f>IF(IFERROR(VLOOKUP($A2307,'14'!$B:$B,1,0),0)=0,0,1)</f>
        <v>0</v>
      </c>
      <c r="X2307">
        <f>IF(IFERROR(VLOOKUP($A2307,'13'!$B:$B,1,0),0)=0,0,1)</f>
        <v>0</v>
      </c>
      <c r="Y2307">
        <f>IF(IFERROR(VLOOKUP($A2307,'12'!$B:$B,1,0),0)=0,0,1)</f>
        <v>0</v>
      </c>
      <c r="Z2307">
        <f>IF(IFERROR(VLOOKUP($A2307,'10'!$B:$B,1,0),0)=0,0,1)</f>
        <v>0</v>
      </c>
      <c r="AA2307">
        <f>IF(IFERROR(VLOOKUP($A2307,'8'!$B:$B,1,0),0)=0,0,1)</f>
        <v>0</v>
      </c>
      <c r="AB2307">
        <f>IF(IFERROR(VLOOKUP($A2307,'7'!$B:$B,1,0),0)=0,0,1)</f>
        <v>0</v>
      </c>
      <c r="AC2307">
        <f>IF(IFERROR(VLOOKUP($A2307,'6'!$B:$B,1,0),0)=0,0,1)</f>
        <v>0</v>
      </c>
      <c r="AD2307">
        <f>IF(IFERROR(VLOOKUP($A2307,'5'!$B:$B,1,0),0)=0,0,1)</f>
        <v>0</v>
      </c>
      <c r="AE2307">
        <f>IF(IFERROR(VLOOKUP($A2307,'4'!$B:$B,1,0),0)=0,0,1)</f>
        <v>0</v>
      </c>
      <c r="AF2307">
        <f>IF(IFERROR(VLOOKUP($A2307,'3'!$B:$B,1,0),0)=0,0,1)</f>
        <v>0</v>
      </c>
      <c r="AG2307">
        <f>IF(IFERROR(VLOOKUP($A2307,'2'!$B:$B,1,0),0)=0,0,1)</f>
        <v>0</v>
      </c>
      <c r="AH2307">
        <f>IF(IFERROR(VLOOKUP($A2307,'1'!$B:$B,1,0),0)=0,0,1)</f>
        <v>0</v>
      </c>
    </row>
    <row r="2308" spans="1:34" x14ac:dyDescent="0.35">
      <c r="A2308" t="s">
        <v>13400</v>
      </c>
      <c r="B2308">
        <f>COUNTIF(ValidatorAddress!B:B,'ION Airdrop'!A2308)</f>
        <v>0</v>
      </c>
      <c r="C2308" t="e">
        <f>VLOOKUP(A2308,ValidatorAddress!B:C,2,0)</f>
        <v>#N/A</v>
      </c>
      <c r="D2308">
        <v>2</v>
      </c>
      <c r="F2308">
        <f>D2308-(G2308+H2308)</f>
        <v>2</v>
      </c>
      <c r="G2308">
        <f>IF(IFERROR(VLOOKUP($A2308,Sikka!B:C,2,0),0)=0,0,1)</f>
        <v>0</v>
      </c>
      <c r="H2308">
        <f t="shared" ref="H2308:H2371" si="38">SUM(I2308:AW2308)-W2308</f>
        <v>0</v>
      </c>
      <c r="I2308">
        <f>IF(IFERROR(VLOOKUP($A2308,'37'!$B:$B,1,0),0)=0,0,1)</f>
        <v>0</v>
      </c>
      <c r="J2308">
        <f>IF(IFERROR(VLOOKUP($A2308,'36'!$B:$B,1,0),0)=0,0,1)</f>
        <v>0</v>
      </c>
      <c r="K2308">
        <f>IF(IFERROR(VLOOKUP($A2308,'35'!$B:$B,1,0),0)=0,0,1)</f>
        <v>0</v>
      </c>
      <c r="L2308">
        <f>IF(IFERROR(VLOOKUP($A2308,'34'!$B:$B,1,0),0)=0,0,1)</f>
        <v>0</v>
      </c>
      <c r="M2308">
        <f>IF(IFERROR(VLOOKUP($A2308,'32'!$B:$B,1,0),0)=0,0,1)</f>
        <v>0</v>
      </c>
      <c r="N2308">
        <f>IF(IFERROR(VLOOKUP($A2308,'31'!$B:$B,1,0),0)=0,0,1)</f>
        <v>0</v>
      </c>
      <c r="O2308">
        <f>IF(IFERROR(VLOOKUP($A2308,'30'!$B:$B,1,0),0)=0,0,1)</f>
        <v>0</v>
      </c>
      <c r="P2308">
        <f>IF(IFERROR(VLOOKUP($A2308,'29'!$B:$B,1,0),0)=0,0,1)</f>
        <v>0</v>
      </c>
      <c r="Q2308">
        <f>IF(IFERROR(VLOOKUP($A2308,'27'!$B:$B,1,0),0)=0,0,1)</f>
        <v>0</v>
      </c>
      <c r="R2308">
        <f>IF(IFERROR(VLOOKUP($A2308,'26'!$B:$B,1,0),0)=0,0,1)</f>
        <v>0</v>
      </c>
      <c r="S2308">
        <f>IF(IFERROR(VLOOKUP($A2308,'25'!$B:$B,1,0),0)=0,0,1)</f>
        <v>0</v>
      </c>
      <c r="T2308">
        <f>IF(IFERROR(VLOOKUP($A2308,'23'!$B:$B,1,0),0)=0,0,1)</f>
        <v>0</v>
      </c>
      <c r="U2308">
        <f>IF(IFERROR(VLOOKUP($A2308,'19'!$B:$B,1,0),0)=0,0,1)</f>
        <v>0</v>
      </c>
      <c r="V2308">
        <f>IF(IFERROR(VLOOKUP($A2308,'16'!$B:$B,1,0),0)=0,0,1)</f>
        <v>0</v>
      </c>
      <c r="W2308">
        <f>IF(IFERROR(VLOOKUP($A2308,'14'!$B:$B,1,0),0)=0,0,1)</f>
        <v>0</v>
      </c>
      <c r="X2308">
        <f>IF(IFERROR(VLOOKUP($A2308,'13'!$B:$B,1,0),0)=0,0,1)</f>
        <v>0</v>
      </c>
      <c r="Y2308">
        <f>IF(IFERROR(VLOOKUP($A2308,'12'!$B:$B,1,0),0)=0,0,1)</f>
        <v>0</v>
      </c>
      <c r="Z2308">
        <f>IF(IFERROR(VLOOKUP($A2308,'10'!$B:$B,1,0),0)=0,0,1)</f>
        <v>0</v>
      </c>
      <c r="AA2308">
        <f>IF(IFERROR(VLOOKUP($A2308,'8'!$B:$B,1,0),0)=0,0,1)</f>
        <v>0</v>
      </c>
      <c r="AB2308">
        <f>IF(IFERROR(VLOOKUP($A2308,'7'!$B:$B,1,0),0)=0,0,1)</f>
        <v>0</v>
      </c>
      <c r="AC2308">
        <f>IF(IFERROR(VLOOKUP($A2308,'6'!$B:$B,1,0),0)=0,0,1)</f>
        <v>0</v>
      </c>
      <c r="AD2308">
        <f>IF(IFERROR(VLOOKUP($A2308,'5'!$B:$B,1,0),0)=0,0,1)</f>
        <v>0</v>
      </c>
      <c r="AE2308">
        <f>IF(IFERROR(VLOOKUP($A2308,'4'!$B:$B,1,0),0)=0,0,1)</f>
        <v>0</v>
      </c>
      <c r="AF2308">
        <f>IF(IFERROR(VLOOKUP($A2308,'3'!$B:$B,1,0),0)=0,0,1)</f>
        <v>0</v>
      </c>
      <c r="AG2308">
        <f>IF(IFERROR(VLOOKUP($A2308,'2'!$B:$B,1,0),0)=0,0,1)</f>
        <v>0</v>
      </c>
      <c r="AH2308">
        <f>IF(IFERROR(VLOOKUP($A2308,'1'!$B:$B,1,0),0)=0,0,1)</f>
        <v>0</v>
      </c>
    </row>
    <row r="2309" spans="1:34" x14ac:dyDescent="0.35">
      <c r="A2309" t="s">
        <v>13403</v>
      </c>
      <c r="B2309">
        <f>COUNTIF(ValidatorAddress!B:B,'ION Airdrop'!A2309)</f>
        <v>0</v>
      </c>
      <c r="C2309" t="e">
        <f>VLOOKUP(A2309,ValidatorAddress!B:C,2,0)</f>
        <v>#N/A</v>
      </c>
      <c r="D2309">
        <v>2</v>
      </c>
      <c r="F2309">
        <f>D2309-(G2309+H2309)</f>
        <v>1</v>
      </c>
      <c r="G2309">
        <f>IF(IFERROR(VLOOKUP($A2309,Sikka!B:C,2,0),0)=0,0,1)</f>
        <v>1</v>
      </c>
      <c r="H2309">
        <f t="shared" si="38"/>
        <v>0</v>
      </c>
      <c r="I2309">
        <f>IF(IFERROR(VLOOKUP($A2309,'37'!$B:$B,1,0),0)=0,0,1)</f>
        <v>0</v>
      </c>
      <c r="J2309">
        <f>IF(IFERROR(VLOOKUP($A2309,'36'!$B:$B,1,0),0)=0,0,1)</f>
        <v>0</v>
      </c>
      <c r="K2309">
        <f>IF(IFERROR(VLOOKUP($A2309,'35'!$B:$B,1,0),0)=0,0,1)</f>
        <v>0</v>
      </c>
      <c r="L2309">
        <f>IF(IFERROR(VLOOKUP($A2309,'34'!$B:$B,1,0),0)=0,0,1)</f>
        <v>0</v>
      </c>
      <c r="M2309">
        <f>IF(IFERROR(VLOOKUP($A2309,'32'!$B:$B,1,0),0)=0,0,1)</f>
        <v>0</v>
      </c>
      <c r="N2309">
        <f>IF(IFERROR(VLOOKUP($A2309,'31'!$B:$B,1,0),0)=0,0,1)</f>
        <v>0</v>
      </c>
      <c r="O2309">
        <f>IF(IFERROR(VLOOKUP($A2309,'30'!$B:$B,1,0),0)=0,0,1)</f>
        <v>0</v>
      </c>
      <c r="P2309">
        <f>IF(IFERROR(VLOOKUP($A2309,'29'!$B:$B,1,0),0)=0,0,1)</f>
        <v>0</v>
      </c>
      <c r="Q2309">
        <f>IF(IFERROR(VLOOKUP($A2309,'27'!$B:$B,1,0),0)=0,0,1)</f>
        <v>0</v>
      </c>
      <c r="R2309">
        <f>IF(IFERROR(VLOOKUP($A2309,'26'!$B:$B,1,0),0)=0,0,1)</f>
        <v>0</v>
      </c>
      <c r="S2309">
        <f>IF(IFERROR(VLOOKUP($A2309,'25'!$B:$B,1,0),0)=0,0,1)</f>
        <v>0</v>
      </c>
      <c r="T2309">
        <f>IF(IFERROR(VLOOKUP($A2309,'23'!$B:$B,1,0),0)=0,0,1)</f>
        <v>0</v>
      </c>
      <c r="U2309">
        <f>IF(IFERROR(VLOOKUP($A2309,'19'!$B:$B,1,0),0)=0,0,1)</f>
        <v>0</v>
      </c>
      <c r="V2309">
        <f>IF(IFERROR(VLOOKUP($A2309,'16'!$B:$B,1,0),0)=0,0,1)</f>
        <v>0</v>
      </c>
      <c r="W2309">
        <f>IF(IFERROR(VLOOKUP($A2309,'14'!$B:$B,1,0),0)=0,0,1)</f>
        <v>0</v>
      </c>
      <c r="X2309">
        <f>IF(IFERROR(VLOOKUP($A2309,'13'!$B:$B,1,0),0)=0,0,1)</f>
        <v>0</v>
      </c>
      <c r="Y2309">
        <f>IF(IFERROR(VLOOKUP($A2309,'12'!$B:$B,1,0),0)=0,0,1)</f>
        <v>0</v>
      </c>
      <c r="Z2309">
        <f>IF(IFERROR(VLOOKUP($A2309,'10'!$B:$B,1,0),0)=0,0,1)</f>
        <v>0</v>
      </c>
      <c r="AA2309">
        <f>IF(IFERROR(VLOOKUP($A2309,'8'!$B:$B,1,0),0)=0,0,1)</f>
        <v>0</v>
      </c>
      <c r="AB2309">
        <f>IF(IFERROR(VLOOKUP($A2309,'7'!$B:$B,1,0),0)=0,0,1)</f>
        <v>0</v>
      </c>
      <c r="AC2309">
        <f>IF(IFERROR(VLOOKUP($A2309,'6'!$B:$B,1,0),0)=0,0,1)</f>
        <v>0</v>
      </c>
      <c r="AD2309">
        <f>IF(IFERROR(VLOOKUP($A2309,'5'!$B:$B,1,0),0)=0,0,1)</f>
        <v>0</v>
      </c>
      <c r="AE2309">
        <f>IF(IFERROR(VLOOKUP($A2309,'4'!$B:$B,1,0),0)=0,0,1)</f>
        <v>0</v>
      </c>
      <c r="AF2309">
        <f>IF(IFERROR(VLOOKUP($A2309,'3'!$B:$B,1,0),0)=0,0,1)</f>
        <v>0</v>
      </c>
      <c r="AG2309">
        <f>IF(IFERROR(VLOOKUP($A2309,'2'!$B:$B,1,0),0)=0,0,1)</f>
        <v>0</v>
      </c>
      <c r="AH2309">
        <f>IF(IFERROR(VLOOKUP($A2309,'1'!$B:$B,1,0),0)=0,0,1)</f>
        <v>0</v>
      </c>
    </row>
    <row r="2310" spans="1:34" x14ac:dyDescent="0.35">
      <c r="A2310" t="s">
        <v>13407</v>
      </c>
      <c r="B2310">
        <f>COUNTIF(ValidatorAddress!B:B,'ION Airdrop'!A2310)</f>
        <v>0</v>
      </c>
      <c r="C2310" t="e">
        <f>VLOOKUP(A2310,ValidatorAddress!B:C,2,0)</f>
        <v>#N/A</v>
      </c>
      <c r="D2310">
        <v>2</v>
      </c>
      <c r="F2310">
        <f>D2310-(G2310+H2310)</f>
        <v>1</v>
      </c>
      <c r="G2310">
        <f>IF(IFERROR(VLOOKUP($A2310,Sikka!B:C,2,0),0)=0,0,1)</f>
        <v>1</v>
      </c>
      <c r="H2310">
        <f t="shared" si="38"/>
        <v>0</v>
      </c>
      <c r="I2310">
        <f>IF(IFERROR(VLOOKUP($A2310,'37'!$B:$B,1,0),0)=0,0,1)</f>
        <v>0</v>
      </c>
      <c r="J2310">
        <f>IF(IFERROR(VLOOKUP($A2310,'36'!$B:$B,1,0),0)=0,0,1)</f>
        <v>0</v>
      </c>
      <c r="K2310">
        <f>IF(IFERROR(VLOOKUP($A2310,'35'!$B:$B,1,0),0)=0,0,1)</f>
        <v>0</v>
      </c>
      <c r="L2310">
        <f>IF(IFERROR(VLOOKUP($A2310,'34'!$B:$B,1,0),0)=0,0,1)</f>
        <v>0</v>
      </c>
      <c r="M2310">
        <f>IF(IFERROR(VLOOKUP($A2310,'32'!$B:$B,1,0),0)=0,0,1)</f>
        <v>0</v>
      </c>
      <c r="N2310">
        <f>IF(IFERROR(VLOOKUP($A2310,'31'!$B:$B,1,0),0)=0,0,1)</f>
        <v>0</v>
      </c>
      <c r="O2310">
        <f>IF(IFERROR(VLOOKUP($A2310,'30'!$B:$B,1,0),0)=0,0,1)</f>
        <v>0</v>
      </c>
      <c r="P2310">
        <f>IF(IFERROR(VLOOKUP($A2310,'29'!$B:$B,1,0),0)=0,0,1)</f>
        <v>0</v>
      </c>
      <c r="Q2310">
        <f>IF(IFERROR(VLOOKUP($A2310,'27'!$B:$B,1,0),0)=0,0,1)</f>
        <v>0</v>
      </c>
      <c r="R2310">
        <f>IF(IFERROR(VLOOKUP($A2310,'26'!$B:$B,1,0),0)=0,0,1)</f>
        <v>0</v>
      </c>
      <c r="S2310">
        <f>IF(IFERROR(VLOOKUP($A2310,'25'!$B:$B,1,0),0)=0,0,1)</f>
        <v>0</v>
      </c>
      <c r="T2310">
        <f>IF(IFERROR(VLOOKUP($A2310,'23'!$B:$B,1,0),0)=0,0,1)</f>
        <v>0</v>
      </c>
      <c r="U2310">
        <f>IF(IFERROR(VLOOKUP($A2310,'19'!$B:$B,1,0),0)=0,0,1)</f>
        <v>0</v>
      </c>
      <c r="V2310">
        <f>IF(IFERROR(VLOOKUP($A2310,'16'!$B:$B,1,0),0)=0,0,1)</f>
        <v>0</v>
      </c>
      <c r="W2310">
        <f>IF(IFERROR(VLOOKUP($A2310,'14'!$B:$B,1,0),0)=0,0,1)</f>
        <v>0</v>
      </c>
      <c r="X2310">
        <f>IF(IFERROR(VLOOKUP($A2310,'13'!$B:$B,1,0),0)=0,0,1)</f>
        <v>0</v>
      </c>
      <c r="Y2310">
        <f>IF(IFERROR(VLOOKUP($A2310,'12'!$B:$B,1,0),0)=0,0,1)</f>
        <v>0</v>
      </c>
      <c r="Z2310">
        <f>IF(IFERROR(VLOOKUP($A2310,'10'!$B:$B,1,0),0)=0,0,1)</f>
        <v>0</v>
      </c>
      <c r="AA2310">
        <f>IF(IFERROR(VLOOKUP($A2310,'8'!$B:$B,1,0),0)=0,0,1)</f>
        <v>0</v>
      </c>
      <c r="AB2310">
        <f>IF(IFERROR(VLOOKUP($A2310,'7'!$B:$B,1,0),0)=0,0,1)</f>
        <v>0</v>
      </c>
      <c r="AC2310">
        <f>IF(IFERROR(VLOOKUP($A2310,'6'!$B:$B,1,0),0)=0,0,1)</f>
        <v>0</v>
      </c>
      <c r="AD2310">
        <f>IF(IFERROR(VLOOKUP($A2310,'5'!$B:$B,1,0),0)=0,0,1)</f>
        <v>0</v>
      </c>
      <c r="AE2310">
        <f>IF(IFERROR(VLOOKUP($A2310,'4'!$B:$B,1,0),0)=0,0,1)</f>
        <v>0</v>
      </c>
      <c r="AF2310">
        <f>IF(IFERROR(VLOOKUP($A2310,'3'!$B:$B,1,0),0)=0,0,1)</f>
        <v>0</v>
      </c>
      <c r="AG2310">
        <f>IF(IFERROR(VLOOKUP($A2310,'2'!$B:$B,1,0),0)=0,0,1)</f>
        <v>0</v>
      </c>
      <c r="AH2310">
        <f>IF(IFERROR(VLOOKUP($A2310,'1'!$B:$B,1,0),0)=0,0,1)</f>
        <v>0</v>
      </c>
    </row>
    <row r="2311" spans="1:34" x14ac:dyDescent="0.35">
      <c r="A2311" t="s">
        <v>13424</v>
      </c>
      <c r="B2311">
        <f>COUNTIF(ValidatorAddress!B:B,'ION Airdrop'!A2311)</f>
        <v>0</v>
      </c>
      <c r="C2311" t="e">
        <f>VLOOKUP(A2311,ValidatorAddress!B:C,2,0)</f>
        <v>#N/A</v>
      </c>
      <c r="D2311">
        <v>2</v>
      </c>
      <c r="F2311">
        <f>D2311-(G2311+H2311)</f>
        <v>2</v>
      </c>
      <c r="G2311">
        <f>IF(IFERROR(VLOOKUP($A2311,Sikka!B:C,2,0),0)=0,0,1)</f>
        <v>0</v>
      </c>
      <c r="H2311">
        <f t="shared" si="38"/>
        <v>0</v>
      </c>
      <c r="I2311">
        <f>IF(IFERROR(VLOOKUP($A2311,'37'!$B:$B,1,0),0)=0,0,1)</f>
        <v>0</v>
      </c>
      <c r="J2311">
        <f>IF(IFERROR(VLOOKUP($A2311,'36'!$B:$B,1,0),0)=0,0,1)</f>
        <v>0</v>
      </c>
      <c r="K2311">
        <f>IF(IFERROR(VLOOKUP($A2311,'35'!$B:$B,1,0),0)=0,0,1)</f>
        <v>0</v>
      </c>
      <c r="L2311">
        <f>IF(IFERROR(VLOOKUP($A2311,'34'!$B:$B,1,0),0)=0,0,1)</f>
        <v>0</v>
      </c>
      <c r="M2311">
        <f>IF(IFERROR(VLOOKUP($A2311,'32'!$B:$B,1,0),0)=0,0,1)</f>
        <v>0</v>
      </c>
      <c r="N2311">
        <f>IF(IFERROR(VLOOKUP($A2311,'31'!$B:$B,1,0),0)=0,0,1)</f>
        <v>0</v>
      </c>
      <c r="O2311">
        <f>IF(IFERROR(VLOOKUP($A2311,'30'!$B:$B,1,0),0)=0,0,1)</f>
        <v>0</v>
      </c>
      <c r="P2311">
        <f>IF(IFERROR(VLOOKUP($A2311,'29'!$B:$B,1,0),0)=0,0,1)</f>
        <v>0</v>
      </c>
      <c r="Q2311">
        <f>IF(IFERROR(VLOOKUP($A2311,'27'!$B:$B,1,0),0)=0,0,1)</f>
        <v>0</v>
      </c>
      <c r="R2311">
        <f>IF(IFERROR(VLOOKUP($A2311,'26'!$B:$B,1,0),0)=0,0,1)</f>
        <v>0</v>
      </c>
      <c r="S2311">
        <f>IF(IFERROR(VLOOKUP($A2311,'25'!$B:$B,1,0),0)=0,0,1)</f>
        <v>0</v>
      </c>
      <c r="T2311">
        <f>IF(IFERROR(VLOOKUP($A2311,'23'!$B:$B,1,0),0)=0,0,1)</f>
        <v>0</v>
      </c>
      <c r="U2311">
        <f>IF(IFERROR(VLOOKUP($A2311,'19'!$B:$B,1,0),0)=0,0,1)</f>
        <v>0</v>
      </c>
      <c r="V2311">
        <f>IF(IFERROR(VLOOKUP($A2311,'16'!$B:$B,1,0),0)=0,0,1)</f>
        <v>0</v>
      </c>
      <c r="W2311">
        <f>IF(IFERROR(VLOOKUP($A2311,'14'!$B:$B,1,0),0)=0,0,1)</f>
        <v>0</v>
      </c>
      <c r="X2311">
        <f>IF(IFERROR(VLOOKUP($A2311,'13'!$B:$B,1,0),0)=0,0,1)</f>
        <v>0</v>
      </c>
      <c r="Y2311">
        <f>IF(IFERROR(VLOOKUP($A2311,'12'!$B:$B,1,0),0)=0,0,1)</f>
        <v>0</v>
      </c>
      <c r="Z2311">
        <f>IF(IFERROR(VLOOKUP($A2311,'10'!$B:$B,1,0),0)=0,0,1)</f>
        <v>0</v>
      </c>
      <c r="AA2311">
        <f>IF(IFERROR(VLOOKUP($A2311,'8'!$B:$B,1,0),0)=0,0,1)</f>
        <v>0</v>
      </c>
      <c r="AB2311">
        <f>IF(IFERROR(VLOOKUP($A2311,'7'!$B:$B,1,0),0)=0,0,1)</f>
        <v>0</v>
      </c>
      <c r="AC2311">
        <f>IF(IFERROR(VLOOKUP($A2311,'6'!$B:$B,1,0),0)=0,0,1)</f>
        <v>0</v>
      </c>
      <c r="AD2311">
        <f>IF(IFERROR(VLOOKUP($A2311,'5'!$B:$B,1,0),0)=0,0,1)</f>
        <v>0</v>
      </c>
      <c r="AE2311">
        <f>IF(IFERROR(VLOOKUP($A2311,'4'!$B:$B,1,0),0)=0,0,1)</f>
        <v>0</v>
      </c>
      <c r="AF2311">
        <f>IF(IFERROR(VLOOKUP($A2311,'3'!$B:$B,1,0),0)=0,0,1)</f>
        <v>0</v>
      </c>
      <c r="AG2311">
        <f>IF(IFERROR(VLOOKUP($A2311,'2'!$B:$B,1,0),0)=0,0,1)</f>
        <v>0</v>
      </c>
      <c r="AH2311">
        <f>IF(IFERROR(VLOOKUP($A2311,'1'!$B:$B,1,0),0)=0,0,1)</f>
        <v>0</v>
      </c>
    </row>
    <row r="2312" spans="1:34" x14ac:dyDescent="0.35">
      <c r="A2312" t="s">
        <v>13435</v>
      </c>
      <c r="B2312">
        <f>COUNTIF(ValidatorAddress!B:B,'ION Airdrop'!A2312)</f>
        <v>0</v>
      </c>
      <c r="C2312" t="e">
        <f>VLOOKUP(A2312,ValidatorAddress!B:C,2,0)</f>
        <v>#N/A</v>
      </c>
      <c r="D2312">
        <v>2</v>
      </c>
      <c r="F2312">
        <f>D2312-(G2312+H2312)</f>
        <v>2</v>
      </c>
      <c r="G2312">
        <f>IF(IFERROR(VLOOKUP($A2312,Sikka!B:C,2,0),0)=0,0,1)</f>
        <v>0</v>
      </c>
      <c r="H2312">
        <f t="shared" si="38"/>
        <v>0</v>
      </c>
      <c r="I2312">
        <f>IF(IFERROR(VLOOKUP($A2312,'37'!$B:$B,1,0),0)=0,0,1)</f>
        <v>0</v>
      </c>
      <c r="J2312">
        <f>IF(IFERROR(VLOOKUP($A2312,'36'!$B:$B,1,0),0)=0,0,1)</f>
        <v>0</v>
      </c>
      <c r="K2312">
        <f>IF(IFERROR(VLOOKUP($A2312,'35'!$B:$B,1,0),0)=0,0,1)</f>
        <v>0</v>
      </c>
      <c r="L2312">
        <f>IF(IFERROR(VLOOKUP($A2312,'34'!$B:$B,1,0),0)=0,0,1)</f>
        <v>0</v>
      </c>
      <c r="M2312">
        <f>IF(IFERROR(VLOOKUP($A2312,'32'!$B:$B,1,0),0)=0,0,1)</f>
        <v>0</v>
      </c>
      <c r="N2312">
        <f>IF(IFERROR(VLOOKUP($A2312,'31'!$B:$B,1,0),0)=0,0,1)</f>
        <v>0</v>
      </c>
      <c r="O2312">
        <f>IF(IFERROR(VLOOKUP($A2312,'30'!$B:$B,1,0),0)=0,0,1)</f>
        <v>0</v>
      </c>
      <c r="P2312">
        <f>IF(IFERROR(VLOOKUP($A2312,'29'!$B:$B,1,0),0)=0,0,1)</f>
        <v>0</v>
      </c>
      <c r="Q2312">
        <f>IF(IFERROR(VLOOKUP($A2312,'27'!$B:$B,1,0),0)=0,0,1)</f>
        <v>0</v>
      </c>
      <c r="R2312">
        <f>IF(IFERROR(VLOOKUP($A2312,'26'!$B:$B,1,0),0)=0,0,1)</f>
        <v>0</v>
      </c>
      <c r="S2312">
        <f>IF(IFERROR(VLOOKUP($A2312,'25'!$B:$B,1,0),0)=0,0,1)</f>
        <v>0</v>
      </c>
      <c r="T2312">
        <f>IF(IFERROR(VLOOKUP($A2312,'23'!$B:$B,1,0),0)=0,0,1)</f>
        <v>0</v>
      </c>
      <c r="U2312">
        <f>IF(IFERROR(VLOOKUP($A2312,'19'!$B:$B,1,0),0)=0,0,1)</f>
        <v>0</v>
      </c>
      <c r="V2312">
        <f>IF(IFERROR(VLOOKUP($A2312,'16'!$B:$B,1,0),0)=0,0,1)</f>
        <v>0</v>
      </c>
      <c r="W2312">
        <f>IF(IFERROR(VLOOKUP($A2312,'14'!$B:$B,1,0),0)=0,0,1)</f>
        <v>0</v>
      </c>
      <c r="X2312">
        <f>IF(IFERROR(VLOOKUP($A2312,'13'!$B:$B,1,0),0)=0,0,1)</f>
        <v>0</v>
      </c>
      <c r="Y2312">
        <f>IF(IFERROR(VLOOKUP($A2312,'12'!$B:$B,1,0),0)=0,0,1)</f>
        <v>0</v>
      </c>
      <c r="Z2312">
        <f>IF(IFERROR(VLOOKUP($A2312,'10'!$B:$B,1,0),0)=0,0,1)</f>
        <v>0</v>
      </c>
      <c r="AA2312">
        <f>IF(IFERROR(VLOOKUP($A2312,'8'!$B:$B,1,0),0)=0,0,1)</f>
        <v>0</v>
      </c>
      <c r="AB2312">
        <f>IF(IFERROR(VLOOKUP($A2312,'7'!$B:$B,1,0),0)=0,0,1)</f>
        <v>0</v>
      </c>
      <c r="AC2312">
        <f>IF(IFERROR(VLOOKUP($A2312,'6'!$B:$B,1,0),0)=0,0,1)</f>
        <v>0</v>
      </c>
      <c r="AD2312">
        <f>IF(IFERROR(VLOOKUP($A2312,'5'!$B:$B,1,0),0)=0,0,1)</f>
        <v>0</v>
      </c>
      <c r="AE2312">
        <f>IF(IFERROR(VLOOKUP($A2312,'4'!$B:$B,1,0),0)=0,0,1)</f>
        <v>0</v>
      </c>
      <c r="AF2312">
        <f>IF(IFERROR(VLOOKUP($A2312,'3'!$B:$B,1,0),0)=0,0,1)</f>
        <v>0</v>
      </c>
      <c r="AG2312">
        <f>IF(IFERROR(VLOOKUP($A2312,'2'!$B:$B,1,0),0)=0,0,1)</f>
        <v>0</v>
      </c>
      <c r="AH2312">
        <f>IF(IFERROR(VLOOKUP($A2312,'1'!$B:$B,1,0),0)=0,0,1)</f>
        <v>0</v>
      </c>
    </row>
    <row r="2313" spans="1:34" x14ac:dyDescent="0.35">
      <c r="A2313" t="s">
        <v>13450</v>
      </c>
      <c r="B2313">
        <f>COUNTIF(ValidatorAddress!B:B,'ION Airdrop'!A2313)</f>
        <v>0</v>
      </c>
      <c r="C2313" t="e">
        <f>VLOOKUP(A2313,ValidatorAddress!B:C,2,0)</f>
        <v>#N/A</v>
      </c>
      <c r="D2313">
        <v>2</v>
      </c>
      <c r="F2313">
        <f>D2313-(G2313+H2313)</f>
        <v>1</v>
      </c>
      <c r="G2313">
        <f>IF(IFERROR(VLOOKUP($A2313,Sikka!B:C,2,0),0)=0,0,1)</f>
        <v>1</v>
      </c>
      <c r="H2313">
        <f t="shared" si="38"/>
        <v>0</v>
      </c>
      <c r="I2313">
        <f>IF(IFERROR(VLOOKUP($A2313,'37'!$B:$B,1,0),0)=0,0,1)</f>
        <v>0</v>
      </c>
      <c r="J2313">
        <f>IF(IFERROR(VLOOKUP($A2313,'36'!$B:$B,1,0),0)=0,0,1)</f>
        <v>0</v>
      </c>
      <c r="K2313">
        <f>IF(IFERROR(VLOOKUP($A2313,'35'!$B:$B,1,0),0)=0,0,1)</f>
        <v>0</v>
      </c>
      <c r="L2313">
        <f>IF(IFERROR(VLOOKUP($A2313,'34'!$B:$B,1,0),0)=0,0,1)</f>
        <v>0</v>
      </c>
      <c r="M2313">
        <f>IF(IFERROR(VLOOKUP($A2313,'32'!$B:$B,1,0),0)=0,0,1)</f>
        <v>0</v>
      </c>
      <c r="N2313">
        <f>IF(IFERROR(VLOOKUP($A2313,'31'!$B:$B,1,0),0)=0,0,1)</f>
        <v>0</v>
      </c>
      <c r="O2313">
        <f>IF(IFERROR(VLOOKUP($A2313,'30'!$B:$B,1,0),0)=0,0,1)</f>
        <v>0</v>
      </c>
      <c r="P2313">
        <f>IF(IFERROR(VLOOKUP($A2313,'29'!$B:$B,1,0),0)=0,0,1)</f>
        <v>0</v>
      </c>
      <c r="Q2313">
        <f>IF(IFERROR(VLOOKUP($A2313,'27'!$B:$B,1,0),0)=0,0,1)</f>
        <v>0</v>
      </c>
      <c r="R2313">
        <f>IF(IFERROR(VLOOKUP($A2313,'26'!$B:$B,1,0),0)=0,0,1)</f>
        <v>0</v>
      </c>
      <c r="S2313">
        <f>IF(IFERROR(VLOOKUP($A2313,'25'!$B:$B,1,0),0)=0,0,1)</f>
        <v>0</v>
      </c>
      <c r="T2313">
        <f>IF(IFERROR(VLOOKUP($A2313,'23'!$B:$B,1,0),0)=0,0,1)</f>
        <v>0</v>
      </c>
      <c r="U2313">
        <f>IF(IFERROR(VLOOKUP($A2313,'19'!$B:$B,1,0),0)=0,0,1)</f>
        <v>0</v>
      </c>
      <c r="V2313">
        <f>IF(IFERROR(VLOOKUP($A2313,'16'!$B:$B,1,0),0)=0,0,1)</f>
        <v>0</v>
      </c>
      <c r="W2313">
        <f>IF(IFERROR(VLOOKUP($A2313,'14'!$B:$B,1,0),0)=0,0,1)</f>
        <v>0</v>
      </c>
      <c r="X2313">
        <f>IF(IFERROR(VLOOKUP($A2313,'13'!$B:$B,1,0),0)=0,0,1)</f>
        <v>0</v>
      </c>
      <c r="Y2313">
        <f>IF(IFERROR(VLOOKUP($A2313,'12'!$B:$B,1,0),0)=0,0,1)</f>
        <v>0</v>
      </c>
      <c r="Z2313">
        <f>IF(IFERROR(VLOOKUP($A2313,'10'!$B:$B,1,0),0)=0,0,1)</f>
        <v>0</v>
      </c>
      <c r="AA2313">
        <f>IF(IFERROR(VLOOKUP($A2313,'8'!$B:$B,1,0),0)=0,0,1)</f>
        <v>0</v>
      </c>
      <c r="AB2313">
        <f>IF(IFERROR(VLOOKUP($A2313,'7'!$B:$B,1,0),0)=0,0,1)</f>
        <v>0</v>
      </c>
      <c r="AC2313">
        <f>IF(IFERROR(VLOOKUP($A2313,'6'!$B:$B,1,0),0)=0,0,1)</f>
        <v>0</v>
      </c>
      <c r="AD2313">
        <f>IF(IFERROR(VLOOKUP($A2313,'5'!$B:$B,1,0),0)=0,0,1)</f>
        <v>0</v>
      </c>
      <c r="AE2313">
        <f>IF(IFERROR(VLOOKUP($A2313,'4'!$B:$B,1,0),0)=0,0,1)</f>
        <v>0</v>
      </c>
      <c r="AF2313">
        <f>IF(IFERROR(VLOOKUP($A2313,'3'!$B:$B,1,0),0)=0,0,1)</f>
        <v>0</v>
      </c>
      <c r="AG2313">
        <f>IF(IFERROR(VLOOKUP($A2313,'2'!$B:$B,1,0),0)=0,0,1)</f>
        <v>0</v>
      </c>
      <c r="AH2313">
        <f>IF(IFERROR(VLOOKUP($A2313,'1'!$B:$B,1,0),0)=0,0,1)</f>
        <v>0</v>
      </c>
    </row>
    <row r="2314" spans="1:34" x14ac:dyDescent="0.35">
      <c r="A2314" t="s">
        <v>13453</v>
      </c>
      <c r="B2314">
        <f>COUNTIF(ValidatorAddress!B:B,'ION Airdrop'!A2314)</f>
        <v>0</v>
      </c>
      <c r="C2314" t="e">
        <f>VLOOKUP(A2314,ValidatorAddress!B:C,2,0)</f>
        <v>#N/A</v>
      </c>
      <c r="D2314">
        <v>2</v>
      </c>
      <c r="F2314">
        <f>D2314-(G2314+H2314)</f>
        <v>2</v>
      </c>
      <c r="G2314">
        <f>IF(IFERROR(VLOOKUP($A2314,Sikka!B:C,2,0),0)=0,0,1)</f>
        <v>0</v>
      </c>
      <c r="H2314">
        <f t="shared" si="38"/>
        <v>0</v>
      </c>
      <c r="I2314">
        <f>IF(IFERROR(VLOOKUP($A2314,'37'!$B:$B,1,0),0)=0,0,1)</f>
        <v>0</v>
      </c>
      <c r="J2314">
        <f>IF(IFERROR(VLOOKUP($A2314,'36'!$B:$B,1,0),0)=0,0,1)</f>
        <v>0</v>
      </c>
      <c r="K2314">
        <f>IF(IFERROR(VLOOKUP($A2314,'35'!$B:$B,1,0),0)=0,0,1)</f>
        <v>0</v>
      </c>
      <c r="L2314">
        <f>IF(IFERROR(VLOOKUP($A2314,'34'!$B:$B,1,0),0)=0,0,1)</f>
        <v>0</v>
      </c>
      <c r="M2314">
        <f>IF(IFERROR(VLOOKUP($A2314,'32'!$B:$B,1,0),0)=0,0,1)</f>
        <v>0</v>
      </c>
      <c r="N2314">
        <f>IF(IFERROR(VLOOKUP($A2314,'31'!$B:$B,1,0),0)=0,0,1)</f>
        <v>0</v>
      </c>
      <c r="O2314">
        <f>IF(IFERROR(VLOOKUP($A2314,'30'!$B:$B,1,0),0)=0,0,1)</f>
        <v>0</v>
      </c>
      <c r="P2314">
        <f>IF(IFERROR(VLOOKUP($A2314,'29'!$B:$B,1,0),0)=0,0,1)</f>
        <v>0</v>
      </c>
      <c r="Q2314">
        <f>IF(IFERROR(VLOOKUP($A2314,'27'!$B:$B,1,0),0)=0,0,1)</f>
        <v>0</v>
      </c>
      <c r="R2314">
        <f>IF(IFERROR(VLOOKUP($A2314,'26'!$B:$B,1,0),0)=0,0,1)</f>
        <v>0</v>
      </c>
      <c r="S2314">
        <f>IF(IFERROR(VLOOKUP($A2314,'25'!$B:$B,1,0),0)=0,0,1)</f>
        <v>0</v>
      </c>
      <c r="T2314">
        <f>IF(IFERROR(VLOOKUP($A2314,'23'!$B:$B,1,0),0)=0,0,1)</f>
        <v>0</v>
      </c>
      <c r="U2314">
        <f>IF(IFERROR(VLOOKUP($A2314,'19'!$B:$B,1,0),0)=0,0,1)</f>
        <v>0</v>
      </c>
      <c r="V2314">
        <f>IF(IFERROR(VLOOKUP($A2314,'16'!$B:$B,1,0),0)=0,0,1)</f>
        <v>0</v>
      </c>
      <c r="W2314">
        <f>IF(IFERROR(VLOOKUP($A2314,'14'!$B:$B,1,0),0)=0,0,1)</f>
        <v>0</v>
      </c>
      <c r="X2314">
        <f>IF(IFERROR(VLOOKUP($A2314,'13'!$B:$B,1,0),0)=0,0,1)</f>
        <v>0</v>
      </c>
      <c r="Y2314">
        <f>IF(IFERROR(VLOOKUP($A2314,'12'!$B:$B,1,0),0)=0,0,1)</f>
        <v>0</v>
      </c>
      <c r="Z2314">
        <f>IF(IFERROR(VLOOKUP($A2314,'10'!$B:$B,1,0),0)=0,0,1)</f>
        <v>0</v>
      </c>
      <c r="AA2314">
        <f>IF(IFERROR(VLOOKUP($A2314,'8'!$B:$B,1,0),0)=0,0,1)</f>
        <v>0</v>
      </c>
      <c r="AB2314">
        <f>IF(IFERROR(VLOOKUP($A2314,'7'!$B:$B,1,0),0)=0,0,1)</f>
        <v>0</v>
      </c>
      <c r="AC2314">
        <f>IF(IFERROR(VLOOKUP($A2314,'6'!$B:$B,1,0),0)=0,0,1)</f>
        <v>0</v>
      </c>
      <c r="AD2314">
        <f>IF(IFERROR(VLOOKUP($A2314,'5'!$B:$B,1,0),0)=0,0,1)</f>
        <v>0</v>
      </c>
      <c r="AE2314">
        <f>IF(IFERROR(VLOOKUP($A2314,'4'!$B:$B,1,0),0)=0,0,1)</f>
        <v>0</v>
      </c>
      <c r="AF2314">
        <f>IF(IFERROR(VLOOKUP($A2314,'3'!$B:$B,1,0),0)=0,0,1)</f>
        <v>0</v>
      </c>
      <c r="AG2314">
        <f>IF(IFERROR(VLOOKUP($A2314,'2'!$B:$B,1,0),0)=0,0,1)</f>
        <v>0</v>
      </c>
      <c r="AH2314">
        <f>IF(IFERROR(VLOOKUP($A2314,'1'!$B:$B,1,0),0)=0,0,1)</f>
        <v>0</v>
      </c>
    </row>
    <row r="2315" spans="1:34" x14ac:dyDescent="0.35">
      <c r="A2315" t="s">
        <v>13460</v>
      </c>
      <c r="B2315">
        <f>COUNTIF(ValidatorAddress!B:B,'ION Airdrop'!A2315)</f>
        <v>0</v>
      </c>
      <c r="C2315" t="e">
        <f>VLOOKUP(A2315,ValidatorAddress!B:C,2,0)</f>
        <v>#N/A</v>
      </c>
      <c r="D2315">
        <v>2</v>
      </c>
      <c r="F2315">
        <f>D2315-(G2315+H2315)</f>
        <v>2</v>
      </c>
      <c r="G2315">
        <f>IF(IFERROR(VLOOKUP($A2315,Sikka!B:C,2,0),0)=0,0,1)</f>
        <v>0</v>
      </c>
      <c r="H2315">
        <f t="shared" si="38"/>
        <v>0</v>
      </c>
      <c r="I2315">
        <f>IF(IFERROR(VLOOKUP($A2315,'37'!$B:$B,1,0),0)=0,0,1)</f>
        <v>0</v>
      </c>
      <c r="J2315">
        <f>IF(IFERROR(VLOOKUP($A2315,'36'!$B:$B,1,0),0)=0,0,1)</f>
        <v>0</v>
      </c>
      <c r="K2315">
        <f>IF(IFERROR(VLOOKUP($A2315,'35'!$B:$B,1,0),0)=0,0,1)</f>
        <v>0</v>
      </c>
      <c r="L2315">
        <f>IF(IFERROR(VLOOKUP($A2315,'34'!$B:$B,1,0),0)=0,0,1)</f>
        <v>0</v>
      </c>
      <c r="M2315">
        <f>IF(IFERROR(VLOOKUP($A2315,'32'!$B:$B,1,0),0)=0,0,1)</f>
        <v>0</v>
      </c>
      <c r="N2315">
        <f>IF(IFERROR(VLOOKUP($A2315,'31'!$B:$B,1,0),0)=0,0,1)</f>
        <v>0</v>
      </c>
      <c r="O2315">
        <f>IF(IFERROR(VLOOKUP($A2315,'30'!$B:$B,1,0),0)=0,0,1)</f>
        <v>0</v>
      </c>
      <c r="P2315">
        <f>IF(IFERROR(VLOOKUP($A2315,'29'!$B:$B,1,0),0)=0,0,1)</f>
        <v>0</v>
      </c>
      <c r="Q2315">
        <f>IF(IFERROR(VLOOKUP($A2315,'27'!$B:$B,1,0),0)=0,0,1)</f>
        <v>0</v>
      </c>
      <c r="R2315">
        <f>IF(IFERROR(VLOOKUP($A2315,'26'!$B:$B,1,0),0)=0,0,1)</f>
        <v>0</v>
      </c>
      <c r="S2315">
        <f>IF(IFERROR(VLOOKUP($A2315,'25'!$B:$B,1,0),0)=0,0,1)</f>
        <v>0</v>
      </c>
      <c r="T2315">
        <f>IF(IFERROR(VLOOKUP($A2315,'23'!$B:$B,1,0),0)=0,0,1)</f>
        <v>0</v>
      </c>
      <c r="U2315">
        <f>IF(IFERROR(VLOOKUP($A2315,'19'!$B:$B,1,0),0)=0,0,1)</f>
        <v>0</v>
      </c>
      <c r="V2315">
        <f>IF(IFERROR(VLOOKUP($A2315,'16'!$B:$B,1,0),0)=0,0,1)</f>
        <v>0</v>
      </c>
      <c r="W2315">
        <f>IF(IFERROR(VLOOKUP($A2315,'14'!$B:$B,1,0),0)=0,0,1)</f>
        <v>0</v>
      </c>
      <c r="X2315">
        <f>IF(IFERROR(VLOOKUP($A2315,'13'!$B:$B,1,0),0)=0,0,1)</f>
        <v>0</v>
      </c>
      <c r="Y2315">
        <f>IF(IFERROR(VLOOKUP($A2315,'12'!$B:$B,1,0),0)=0,0,1)</f>
        <v>0</v>
      </c>
      <c r="Z2315">
        <f>IF(IFERROR(VLOOKUP($A2315,'10'!$B:$B,1,0),0)=0,0,1)</f>
        <v>0</v>
      </c>
      <c r="AA2315">
        <f>IF(IFERROR(VLOOKUP($A2315,'8'!$B:$B,1,0),0)=0,0,1)</f>
        <v>0</v>
      </c>
      <c r="AB2315">
        <f>IF(IFERROR(VLOOKUP($A2315,'7'!$B:$B,1,0),0)=0,0,1)</f>
        <v>0</v>
      </c>
      <c r="AC2315">
        <f>IF(IFERROR(VLOOKUP($A2315,'6'!$B:$B,1,0),0)=0,0,1)</f>
        <v>0</v>
      </c>
      <c r="AD2315">
        <f>IF(IFERROR(VLOOKUP($A2315,'5'!$B:$B,1,0),0)=0,0,1)</f>
        <v>0</v>
      </c>
      <c r="AE2315">
        <f>IF(IFERROR(VLOOKUP($A2315,'4'!$B:$B,1,0),0)=0,0,1)</f>
        <v>0</v>
      </c>
      <c r="AF2315">
        <f>IF(IFERROR(VLOOKUP($A2315,'3'!$B:$B,1,0),0)=0,0,1)</f>
        <v>0</v>
      </c>
      <c r="AG2315">
        <f>IF(IFERROR(VLOOKUP($A2315,'2'!$B:$B,1,0),0)=0,0,1)</f>
        <v>0</v>
      </c>
      <c r="AH2315">
        <f>IF(IFERROR(VLOOKUP($A2315,'1'!$B:$B,1,0),0)=0,0,1)</f>
        <v>0</v>
      </c>
    </row>
    <row r="2316" spans="1:34" x14ac:dyDescent="0.35">
      <c r="A2316" t="s">
        <v>13461</v>
      </c>
      <c r="B2316">
        <f>COUNTIF(ValidatorAddress!B:B,'ION Airdrop'!A2316)</f>
        <v>0</v>
      </c>
      <c r="C2316" t="e">
        <f>VLOOKUP(A2316,ValidatorAddress!B:C,2,0)</f>
        <v>#N/A</v>
      </c>
      <c r="D2316">
        <v>2</v>
      </c>
      <c r="F2316">
        <f>D2316-(G2316+H2316)</f>
        <v>2</v>
      </c>
      <c r="G2316">
        <f>IF(IFERROR(VLOOKUP($A2316,Sikka!B:C,2,0),0)=0,0,1)</f>
        <v>0</v>
      </c>
      <c r="H2316">
        <f t="shared" si="38"/>
        <v>0</v>
      </c>
      <c r="I2316">
        <f>IF(IFERROR(VLOOKUP($A2316,'37'!$B:$B,1,0),0)=0,0,1)</f>
        <v>0</v>
      </c>
      <c r="J2316">
        <f>IF(IFERROR(VLOOKUP($A2316,'36'!$B:$B,1,0),0)=0,0,1)</f>
        <v>0</v>
      </c>
      <c r="K2316">
        <f>IF(IFERROR(VLOOKUP($A2316,'35'!$B:$B,1,0),0)=0,0,1)</f>
        <v>0</v>
      </c>
      <c r="L2316">
        <f>IF(IFERROR(VLOOKUP($A2316,'34'!$B:$B,1,0),0)=0,0,1)</f>
        <v>0</v>
      </c>
      <c r="M2316">
        <f>IF(IFERROR(VLOOKUP($A2316,'32'!$B:$B,1,0),0)=0,0,1)</f>
        <v>0</v>
      </c>
      <c r="N2316">
        <f>IF(IFERROR(VLOOKUP($A2316,'31'!$B:$B,1,0),0)=0,0,1)</f>
        <v>0</v>
      </c>
      <c r="O2316">
        <f>IF(IFERROR(VLOOKUP($A2316,'30'!$B:$B,1,0),0)=0,0,1)</f>
        <v>0</v>
      </c>
      <c r="P2316">
        <f>IF(IFERROR(VLOOKUP($A2316,'29'!$B:$B,1,0),0)=0,0,1)</f>
        <v>0</v>
      </c>
      <c r="Q2316">
        <f>IF(IFERROR(VLOOKUP($A2316,'27'!$B:$B,1,0),0)=0,0,1)</f>
        <v>0</v>
      </c>
      <c r="R2316">
        <f>IF(IFERROR(VLOOKUP($A2316,'26'!$B:$B,1,0),0)=0,0,1)</f>
        <v>0</v>
      </c>
      <c r="S2316">
        <f>IF(IFERROR(VLOOKUP($A2316,'25'!$B:$B,1,0),0)=0,0,1)</f>
        <v>0</v>
      </c>
      <c r="T2316">
        <f>IF(IFERROR(VLOOKUP($A2316,'23'!$B:$B,1,0),0)=0,0,1)</f>
        <v>0</v>
      </c>
      <c r="U2316">
        <f>IF(IFERROR(VLOOKUP($A2316,'19'!$B:$B,1,0),0)=0,0,1)</f>
        <v>0</v>
      </c>
      <c r="V2316">
        <f>IF(IFERROR(VLOOKUP($A2316,'16'!$B:$B,1,0),0)=0,0,1)</f>
        <v>0</v>
      </c>
      <c r="W2316">
        <f>IF(IFERROR(VLOOKUP($A2316,'14'!$B:$B,1,0),0)=0,0,1)</f>
        <v>0</v>
      </c>
      <c r="X2316">
        <f>IF(IFERROR(VLOOKUP($A2316,'13'!$B:$B,1,0),0)=0,0,1)</f>
        <v>0</v>
      </c>
      <c r="Y2316">
        <f>IF(IFERROR(VLOOKUP($A2316,'12'!$B:$B,1,0),0)=0,0,1)</f>
        <v>0</v>
      </c>
      <c r="Z2316">
        <f>IF(IFERROR(VLOOKUP($A2316,'10'!$B:$B,1,0),0)=0,0,1)</f>
        <v>0</v>
      </c>
      <c r="AA2316">
        <f>IF(IFERROR(VLOOKUP($A2316,'8'!$B:$B,1,0),0)=0,0,1)</f>
        <v>0</v>
      </c>
      <c r="AB2316">
        <f>IF(IFERROR(VLOOKUP($A2316,'7'!$B:$B,1,0),0)=0,0,1)</f>
        <v>0</v>
      </c>
      <c r="AC2316">
        <f>IF(IFERROR(VLOOKUP($A2316,'6'!$B:$B,1,0),0)=0,0,1)</f>
        <v>0</v>
      </c>
      <c r="AD2316">
        <f>IF(IFERROR(VLOOKUP($A2316,'5'!$B:$B,1,0),0)=0,0,1)</f>
        <v>0</v>
      </c>
      <c r="AE2316">
        <f>IF(IFERROR(VLOOKUP($A2316,'4'!$B:$B,1,0),0)=0,0,1)</f>
        <v>0</v>
      </c>
      <c r="AF2316">
        <f>IF(IFERROR(VLOOKUP($A2316,'3'!$B:$B,1,0),0)=0,0,1)</f>
        <v>0</v>
      </c>
      <c r="AG2316">
        <f>IF(IFERROR(VLOOKUP($A2316,'2'!$B:$B,1,0),0)=0,0,1)</f>
        <v>0</v>
      </c>
      <c r="AH2316">
        <f>IF(IFERROR(VLOOKUP($A2316,'1'!$B:$B,1,0),0)=0,0,1)</f>
        <v>0</v>
      </c>
    </row>
    <row r="2317" spans="1:34" x14ac:dyDescent="0.35">
      <c r="A2317" t="s">
        <v>13473</v>
      </c>
      <c r="B2317">
        <f>COUNTIF(ValidatorAddress!B:B,'ION Airdrop'!A2317)</f>
        <v>0</v>
      </c>
      <c r="C2317" t="e">
        <f>VLOOKUP(A2317,ValidatorAddress!B:C,2,0)</f>
        <v>#N/A</v>
      </c>
      <c r="D2317">
        <v>2</v>
      </c>
      <c r="F2317">
        <f>D2317-(G2317+H2317)</f>
        <v>1</v>
      </c>
      <c r="G2317">
        <f>IF(IFERROR(VLOOKUP($A2317,Sikka!B:C,2,0),0)=0,0,1)</f>
        <v>0</v>
      </c>
      <c r="H2317">
        <f t="shared" si="38"/>
        <v>1</v>
      </c>
      <c r="I2317">
        <f>IF(IFERROR(VLOOKUP($A2317,'37'!$B:$B,1,0),0)=0,0,1)</f>
        <v>0</v>
      </c>
      <c r="J2317">
        <f>IF(IFERROR(VLOOKUP($A2317,'36'!$B:$B,1,0),0)=0,0,1)</f>
        <v>0</v>
      </c>
      <c r="K2317">
        <f>IF(IFERROR(VLOOKUP($A2317,'35'!$B:$B,1,0),0)=0,0,1)</f>
        <v>0</v>
      </c>
      <c r="L2317">
        <f>IF(IFERROR(VLOOKUP($A2317,'34'!$B:$B,1,0),0)=0,0,1)</f>
        <v>0</v>
      </c>
      <c r="M2317">
        <f>IF(IFERROR(VLOOKUP($A2317,'32'!$B:$B,1,0),0)=0,0,1)</f>
        <v>0</v>
      </c>
      <c r="N2317">
        <f>IF(IFERROR(VLOOKUP($A2317,'31'!$B:$B,1,0),0)=0,0,1)</f>
        <v>0</v>
      </c>
      <c r="O2317">
        <f>IF(IFERROR(VLOOKUP($A2317,'30'!$B:$B,1,0),0)=0,0,1)</f>
        <v>0</v>
      </c>
      <c r="P2317">
        <f>IF(IFERROR(VLOOKUP($A2317,'29'!$B:$B,1,0),0)=0,0,1)</f>
        <v>0</v>
      </c>
      <c r="Q2317">
        <f>IF(IFERROR(VLOOKUP($A2317,'27'!$B:$B,1,0),0)=0,0,1)</f>
        <v>1</v>
      </c>
      <c r="R2317">
        <f>IF(IFERROR(VLOOKUP($A2317,'26'!$B:$B,1,0),0)=0,0,1)</f>
        <v>0</v>
      </c>
      <c r="S2317">
        <f>IF(IFERROR(VLOOKUP($A2317,'25'!$B:$B,1,0),0)=0,0,1)</f>
        <v>0</v>
      </c>
      <c r="T2317">
        <f>IF(IFERROR(VLOOKUP($A2317,'23'!$B:$B,1,0),0)=0,0,1)</f>
        <v>0</v>
      </c>
      <c r="U2317">
        <f>IF(IFERROR(VLOOKUP($A2317,'19'!$B:$B,1,0),0)=0,0,1)</f>
        <v>0</v>
      </c>
      <c r="V2317">
        <f>IF(IFERROR(VLOOKUP($A2317,'16'!$B:$B,1,0),0)=0,0,1)</f>
        <v>0</v>
      </c>
      <c r="W2317">
        <f>IF(IFERROR(VLOOKUP($A2317,'14'!$B:$B,1,0),0)=0,0,1)</f>
        <v>0</v>
      </c>
      <c r="X2317">
        <f>IF(IFERROR(VLOOKUP($A2317,'13'!$B:$B,1,0),0)=0,0,1)</f>
        <v>0</v>
      </c>
      <c r="Y2317">
        <f>IF(IFERROR(VLOOKUP($A2317,'12'!$B:$B,1,0),0)=0,0,1)</f>
        <v>0</v>
      </c>
      <c r="Z2317">
        <f>IF(IFERROR(VLOOKUP($A2317,'10'!$B:$B,1,0),0)=0,0,1)</f>
        <v>0</v>
      </c>
      <c r="AA2317">
        <f>IF(IFERROR(VLOOKUP($A2317,'8'!$B:$B,1,0),0)=0,0,1)</f>
        <v>0</v>
      </c>
      <c r="AB2317">
        <f>IF(IFERROR(VLOOKUP($A2317,'7'!$B:$B,1,0),0)=0,0,1)</f>
        <v>0</v>
      </c>
      <c r="AC2317">
        <f>IF(IFERROR(VLOOKUP($A2317,'6'!$B:$B,1,0),0)=0,0,1)</f>
        <v>0</v>
      </c>
      <c r="AD2317">
        <f>IF(IFERROR(VLOOKUP($A2317,'5'!$B:$B,1,0),0)=0,0,1)</f>
        <v>0</v>
      </c>
      <c r="AE2317">
        <f>IF(IFERROR(VLOOKUP($A2317,'4'!$B:$B,1,0),0)=0,0,1)</f>
        <v>0</v>
      </c>
      <c r="AF2317">
        <f>IF(IFERROR(VLOOKUP($A2317,'3'!$B:$B,1,0),0)=0,0,1)</f>
        <v>0</v>
      </c>
      <c r="AG2317">
        <f>IF(IFERROR(VLOOKUP($A2317,'2'!$B:$B,1,0),0)=0,0,1)</f>
        <v>0</v>
      </c>
      <c r="AH2317">
        <f>IF(IFERROR(VLOOKUP($A2317,'1'!$B:$B,1,0),0)=0,0,1)</f>
        <v>0</v>
      </c>
    </row>
    <row r="2318" spans="1:34" x14ac:dyDescent="0.35">
      <c r="A2318" t="s">
        <v>13475</v>
      </c>
      <c r="B2318">
        <f>COUNTIF(ValidatorAddress!B:B,'ION Airdrop'!A2318)</f>
        <v>0</v>
      </c>
      <c r="C2318" t="e">
        <f>VLOOKUP(A2318,ValidatorAddress!B:C,2,0)</f>
        <v>#N/A</v>
      </c>
      <c r="D2318">
        <v>2</v>
      </c>
      <c r="F2318">
        <f>D2318-(G2318+H2318)</f>
        <v>1</v>
      </c>
      <c r="G2318">
        <f>IF(IFERROR(VLOOKUP($A2318,Sikka!B:C,2,0),0)=0,0,1)</f>
        <v>1</v>
      </c>
      <c r="H2318">
        <f t="shared" si="38"/>
        <v>0</v>
      </c>
      <c r="I2318">
        <f>IF(IFERROR(VLOOKUP($A2318,'37'!$B:$B,1,0),0)=0,0,1)</f>
        <v>0</v>
      </c>
      <c r="J2318">
        <f>IF(IFERROR(VLOOKUP($A2318,'36'!$B:$B,1,0),0)=0,0,1)</f>
        <v>0</v>
      </c>
      <c r="K2318">
        <f>IF(IFERROR(VLOOKUP($A2318,'35'!$B:$B,1,0),0)=0,0,1)</f>
        <v>0</v>
      </c>
      <c r="L2318">
        <f>IF(IFERROR(VLOOKUP($A2318,'34'!$B:$B,1,0),0)=0,0,1)</f>
        <v>0</v>
      </c>
      <c r="M2318">
        <f>IF(IFERROR(VLOOKUP($A2318,'32'!$B:$B,1,0),0)=0,0,1)</f>
        <v>0</v>
      </c>
      <c r="N2318">
        <f>IF(IFERROR(VLOOKUP($A2318,'31'!$B:$B,1,0),0)=0,0,1)</f>
        <v>0</v>
      </c>
      <c r="O2318">
        <f>IF(IFERROR(VLOOKUP($A2318,'30'!$B:$B,1,0),0)=0,0,1)</f>
        <v>0</v>
      </c>
      <c r="P2318">
        <f>IF(IFERROR(VLOOKUP($A2318,'29'!$B:$B,1,0),0)=0,0,1)</f>
        <v>0</v>
      </c>
      <c r="Q2318">
        <f>IF(IFERROR(VLOOKUP($A2318,'27'!$B:$B,1,0),0)=0,0,1)</f>
        <v>0</v>
      </c>
      <c r="R2318">
        <f>IF(IFERROR(VLOOKUP($A2318,'26'!$B:$B,1,0),0)=0,0,1)</f>
        <v>0</v>
      </c>
      <c r="S2318">
        <f>IF(IFERROR(VLOOKUP($A2318,'25'!$B:$B,1,0),0)=0,0,1)</f>
        <v>0</v>
      </c>
      <c r="T2318">
        <f>IF(IFERROR(VLOOKUP($A2318,'23'!$B:$B,1,0),0)=0,0,1)</f>
        <v>0</v>
      </c>
      <c r="U2318">
        <f>IF(IFERROR(VLOOKUP($A2318,'19'!$B:$B,1,0),0)=0,0,1)</f>
        <v>0</v>
      </c>
      <c r="V2318">
        <f>IF(IFERROR(VLOOKUP($A2318,'16'!$B:$B,1,0),0)=0,0,1)</f>
        <v>0</v>
      </c>
      <c r="W2318">
        <f>IF(IFERROR(VLOOKUP($A2318,'14'!$B:$B,1,0),0)=0,0,1)</f>
        <v>0</v>
      </c>
      <c r="X2318">
        <f>IF(IFERROR(VLOOKUP($A2318,'13'!$B:$B,1,0),0)=0,0,1)</f>
        <v>0</v>
      </c>
      <c r="Y2318">
        <f>IF(IFERROR(VLOOKUP($A2318,'12'!$B:$B,1,0),0)=0,0,1)</f>
        <v>0</v>
      </c>
      <c r="Z2318">
        <f>IF(IFERROR(VLOOKUP($A2318,'10'!$B:$B,1,0),0)=0,0,1)</f>
        <v>0</v>
      </c>
      <c r="AA2318">
        <f>IF(IFERROR(VLOOKUP($A2318,'8'!$B:$B,1,0),0)=0,0,1)</f>
        <v>0</v>
      </c>
      <c r="AB2318">
        <f>IF(IFERROR(VLOOKUP($A2318,'7'!$B:$B,1,0),0)=0,0,1)</f>
        <v>0</v>
      </c>
      <c r="AC2318">
        <f>IF(IFERROR(VLOOKUP($A2318,'6'!$B:$B,1,0),0)=0,0,1)</f>
        <v>0</v>
      </c>
      <c r="AD2318">
        <f>IF(IFERROR(VLOOKUP($A2318,'5'!$B:$B,1,0),0)=0,0,1)</f>
        <v>0</v>
      </c>
      <c r="AE2318">
        <f>IF(IFERROR(VLOOKUP($A2318,'4'!$B:$B,1,0),0)=0,0,1)</f>
        <v>0</v>
      </c>
      <c r="AF2318">
        <f>IF(IFERROR(VLOOKUP($A2318,'3'!$B:$B,1,0),0)=0,0,1)</f>
        <v>0</v>
      </c>
      <c r="AG2318">
        <f>IF(IFERROR(VLOOKUP($A2318,'2'!$B:$B,1,0),0)=0,0,1)</f>
        <v>0</v>
      </c>
      <c r="AH2318">
        <f>IF(IFERROR(VLOOKUP($A2318,'1'!$B:$B,1,0),0)=0,0,1)</f>
        <v>0</v>
      </c>
    </row>
    <row r="2319" spans="1:34" x14ac:dyDescent="0.35">
      <c r="A2319" t="s">
        <v>13480</v>
      </c>
      <c r="B2319">
        <f>COUNTIF(ValidatorAddress!B:B,'ION Airdrop'!A2319)</f>
        <v>0</v>
      </c>
      <c r="C2319" t="e">
        <f>VLOOKUP(A2319,ValidatorAddress!B:C,2,0)</f>
        <v>#N/A</v>
      </c>
      <c r="D2319">
        <v>2</v>
      </c>
      <c r="F2319">
        <f>D2319-(G2319+H2319)</f>
        <v>2</v>
      </c>
      <c r="G2319">
        <f>IF(IFERROR(VLOOKUP($A2319,Sikka!B:C,2,0),0)=0,0,1)</f>
        <v>0</v>
      </c>
      <c r="H2319">
        <f t="shared" si="38"/>
        <v>0</v>
      </c>
      <c r="I2319">
        <f>IF(IFERROR(VLOOKUP($A2319,'37'!$B:$B,1,0),0)=0,0,1)</f>
        <v>0</v>
      </c>
      <c r="J2319">
        <f>IF(IFERROR(VLOOKUP($A2319,'36'!$B:$B,1,0),0)=0,0,1)</f>
        <v>0</v>
      </c>
      <c r="K2319">
        <f>IF(IFERROR(VLOOKUP($A2319,'35'!$B:$B,1,0),0)=0,0,1)</f>
        <v>0</v>
      </c>
      <c r="L2319">
        <f>IF(IFERROR(VLOOKUP($A2319,'34'!$B:$B,1,0),0)=0,0,1)</f>
        <v>0</v>
      </c>
      <c r="M2319">
        <f>IF(IFERROR(VLOOKUP($A2319,'32'!$B:$B,1,0),0)=0,0,1)</f>
        <v>0</v>
      </c>
      <c r="N2319">
        <f>IF(IFERROR(VLOOKUP($A2319,'31'!$B:$B,1,0),0)=0,0,1)</f>
        <v>0</v>
      </c>
      <c r="O2319">
        <f>IF(IFERROR(VLOOKUP($A2319,'30'!$B:$B,1,0),0)=0,0,1)</f>
        <v>0</v>
      </c>
      <c r="P2319">
        <f>IF(IFERROR(VLOOKUP($A2319,'29'!$B:$B,1,0),0)=0,0,1)</f>
        <v>0</v>
      </c>
      <c r="Q2319">
        <f>IF(IFERROR(VLOOKUP($A2319,'27'!$B:$B,1,0),0)=0,0,1)</f>
        <v>0</v>
      </c>
      <c r="R2319">
        <f>IF(IFERROR(VLOOKUP($A2319,'26'!$B:$B,1,0),0)=0,0,1)</f>
        <v>0</v>
      </c>
      <c r="S2319">
        <f>IF(IFERROR(VLOOKUP($A2319,'25'!$B:$B,1,0),0)=0,0,1)</f>
        <v>0</v>
      </c>
      <c r="T2319">
        <f>IF(IFERROR(VLOOKUP($A2319,'23'!$B:$B,1,0),0)=0,0,1)</f>
        <v>0</v>
      </c>
      <c r="U2319">
        <f>IF(IFERROR(VLOOKUP($A2319,'19'!$B:$B,1,0),0)=0,0,1)</f>
        <v>0</v>
      </c>
      <c r="V2319">
        <f>IF(IFERROR(VLOOKUP($A2319,'16'!$B:$B,1,0),0)=0,0,1)</f>
        <v>0</v>
      </c>
      <c r="W2319">
        <f>IF(IFERROR(VLOOKUP($A2319,'14'!$B:$B,1,0),0)=0,0,1)</f>
        <v>0</v>
      </c>
      <c r="X2319">
        <f>IF(IFERROR(VLOOKUP($A2319,'13'!$B:$B,1,0),0)=0,0,1)</f>
        <v>0</v>
      </c>
      <c r="Y2319">
        <f>IF(IFERROR(VLOOKUP($A2319,'12'!$B:$B,1,0),0)=0,0,1)</f>
        <v>0</v>
      </c>
      <c r="Z2319">
        <f>IF(IFERROR(VLOOKUP($A2319,'10'!$B:$B,1,0),0)=0,0,1)</f>
        <v>0</v>
      </c>
      <c r="AA2319">
        <f>IF(IFERROR(VLOOKUP($A2319,'8'!$B:$B,1,0),0)=0,0,1)</f>
        <v>0</v>
      </c>
      <c r="AB2319">
        <f>IF(IFERROR(VLOOKUP($A2319,'7'!$B:$B,1,0),0)=0,0,1)</f>
        <v>0</v>
      </c>
      <c r="AC2319">
        <f>IF(IFERROR(VLOOKUP($A2319,'6'!$B:$B,1,0),0)=0,0,1)</f>
        <v>0</v>
      </c>
      <c r="AD2319">
        <f>IF(IFERROR(VLOOKUP($A2319,'5'!$B:$B,1,0),0)=0,0,1)</f>
        <v>0</v>
      </c>
      <c r="AE2319">
        <f>IF(IFERROR(VLOOKUP($A2319,'4'!$B:$B,1,0),0)=0,0,1)</f>
        <v>0</v>
      </c>
      <c r="AF2319">
        <f>IF(IFERROR(VLOOKUP($A2319,'3'!$B:$B,1,0),0)=0,0,1)</f>
        <v>0</v>
      </c>
      <c r="AG2319">
        <f>IF(IFERROR(VLOOKUP($A2319,'2'!$B:$B,1,0),0)=0,0,1)</f>
        <v>0</v>
      </c>
      <c r="AH2319">
        <f>IF(IFERROR(VLOOKUP($A2319,'1'!$B:$B,1,0),0)=0,0,1)</f>
        <v>0</v>
      </c>
    </row>
    <row r="2320" spans="1:34" x14ac:dyDescent="0.35">
      <c r="A2320" t="s">
        <v>13503</v>
      </c>
      <c r="B2320">
        <f>COUNTIF(ValidatorAddress!B:B,'ION Airdrop'!A2320)</f>
        <v>0</v>
      </c>
      <c r="C2320" t="e">
        <f>VLOOKUP(A2320,ValidatorAddress!B:C,2,0)</f>
        <v>#N/A</v>
      </c>
      <c r="D2320">
        <v>2</v>
      </c>
      <c r="F2320">
        <f>D2320-(G2320+H2320)</f>
        <v>2</v>
      </c>
      <c r="G2320">
        <f>IF(IFERROR(VLOOKUP($A2320,Sikka!B:C,2,0),0)=0,0,1)</f>
        <v>0</v>
      </c>
      <c r="H2320">
        <f t="shared" si="38"/>
        <v>0</v>
      </c>
      <c r="I2320">
        <f>IF(IFERROR(VLOOKUP($A2320,'37'!$B:$B,1,0),0)=0,0,1)</f>
        <v>0</v>
      </c>
      <c r="J2320">
        <f>IF(IFERROR(VLOOKUP($A2320,'36'!$B:$B,1,0),0)=0,0,1)</f>
        <v>0</v>
      </c>
      <c r="K2320">
        <f>IF(IFERROR(VLOOKUP($A2320,'35'!$B:$B,1,0),0)=0,0,1)</f>
        <v>0</v>
      </c>
      <c r="L2320">
        <f>IF(IFERROR(VLOOKUP($A2320,'34'!$B:$B,1,0),0)=0,0,1)</f>
        <v>0</v>
      </c>
      <c r="M2320">
        <f>IF(IFERROR(VLOOKUP($A2320,'32'!$B:$B,1,0),0)=0,0,1)</f>
        <v>0</v>
      </c>
      <c r="N2320">
        <f>IF(IFERROR(VLOOKUP($A2320,'31'!$B:$B,1,0),0)=0,0,1)</f>
        <v>0</v>
      </c>
      <c r="O2320">
        <f>IF(IFERROR(VLOOKUP($A2320,'30'!$B:$B,1,0),0)=0,0,1)</f>
        <v>0</v>
      </c>
      <c r="P2320">
        <f>IF(IFERROR(VLOOKUP($A2320,'29'!$B:$B,1,0),0)=0,0,1)</f>
        <v>0</v>
      </c>
      <c r="Q2320">
        <f>IF(IFERROR(VLOOKUP($A2320,'27'!$B:$B,1,0),0)=0,0,1)</f>
        <v>0</v>
      </c>
      <c r="R2320">
        <f>IF(IFERROR(VLOOKUP($A2320,'26'!$B:$B,1,0),0)=0,0,1)</f>
        <v>0</v>
      </c>
      <c r="S2320">
        <f>IF(IFERROR(VLOOKUP($A2320,'25'!$B:$B,1,0),0)=0,0,1)</f>
        <v>0</v>
      </c>
      <c r="T2320">
        <f>IF(IFERROR(VLOOKUP($A2320,'23'!$B:$B,1,0),0)=0,0,1)</f>
        <v>0</v>
      </c>
      <c r="U2320">
        <f>IF(IFERROR(VLOOKUP($A2320,'19'!$B:$B,1,0),0)=0,0,1)</f>
        <v>0</v>
      </c>
      <c r="V2320">
        <f>IF(IFERROR(VLOOKUP($A2320,'16'!$B:$B,1,0),0)=0,0,1)</f>
        <v>0</v>
      </c>
      <c r="W2320">
        <f>IF(IFERROR(VLOOKUP($A2320,'14'!$B:$B,1,0),0)=0,0,1)</f>
        <v>0</v>
      </c>
      <c r="X2320">
        <f>IF(IFERROR(VLOOKUP($A2320,'13'!$B:$B,1,0),0)=0,0,1)</f>
        <v>0</v>
      </c>
      <c r="Y2320">
        <f>IF(IFERROR(VLOOKUP($A2320,'12'!$B:$B,1,0),0)=0,0,1)</f>
        <v>0</v>
      </c>
      <c r="Z2320">
        <f>IF(IFERROR(VLOOKUP($A2320,'10'!$B:$B,1,0),0)=0,0,1)</f>
        <v>0</v>
      </c>
      <c r="AA2320">
        <f>IF(IFERROR(VLOOKUP($A2320,'8'!$B:$B,1,0),0)=0,0,1)</f>
        <v>0</v>
      </c>
      <c r="AB2320">
        <f>IF(IFERROR(VLOOKUP($A2320,'7'!$B:$B,1,0),0)=0,0,1)</f>
        <v>0</v>
      </c>
      <c r="AC2320">
        <f>IF(IFERROR(VLOOKUP($A2320,'6'!$B:$B,1,0),0)=0,0,1)</f>
        <v>0</v>
      </c>
      <c r="AD2320">
        <f>IF(IFERROR(VLOOKUP($A2320,'5'!$B:$B,1,0),0)=0,0,1)</f>
        <v>0</v>
      </c>
      <c r="AE2320">
        <f>IF(IFERROR(VLOOKUP($A2320,'4'!$B:$B,1,0),0)=0,0,1)</f>
        <v>0</v>
      </c>
      <c r="AF2320">
        <f>IF(IFERROR(VLOOKUP($A2320,'3'!$B:$B,1,0),0)=0,0,1)</f>
        <v>0</v>
      </c>
      <c r="AG2320">
        <f>IF(IFERROR(VLOOKUP($A2320,'2'!$B:$B,1,0),0)=0,0,1)</f>
        <v>0</v>
      </c>
      <c r="AH2320">
        <f>IF(IFERROR(VLOOKUP($A2320,'1'!$B:$B,1,0),0)=0,0,1)</f>
        <v>0</v>
      </c>
    </row>
    <row r="2321" spans="1:34" x14ac:dyDescent="0.35">
      <c r="A2321" t="s">
        <v>13504</v>
      </c>
      <c r="B2321">
        <f>COUNTIF(ValidatorAddress!B:B,'ION Airdrop'!A2321)</f>
        <v>0</v>
      </c>
      <c r="C2321" t="e">
        <f>VLOOKUP(A2321,ValidatorAddress!B:C,2,0)</f>
        <v>#N/A</v>
      </c>
      <c r="D2321">
        <v>2</v>
      </c>
      <c r="F2321">
        <f>D2321-(G2321+H2321)</f>
        <v>1</v>
      </c>
      <c r="G2321">
        <f>IF(IFERROR(VLOOKUP($A2321,Sikka!B:C,2,0),0)=0,0,1)</f>
        <v>1</v>
      </c>
      <c r="H2321">
        <f t="shared" si="38"/>
        <v>0</v>
      </c>
      <c r="I2321">
        <f>IF(IFERROR(VLOOKUP($A2321,'37'!$B:$B,1,0),0)=0,0,1)</f>
        <v>0</v>
      </c>
      <c r="J2321">
        <f>IF(IFERROR(VLOOKUP($A2321,'36'!$B:$B,1,0),0)=0,0,1)</f>
        <v>0</v>
      </c>
      <c r="K2321">
        <f>IF(IFERROR(VLOOKUP($A2321,'35'!$B:$B,1,0),0)=0,0,1)</f>
        <v>0</v>
      </c>
      <c r="L2321">
        <f>IF(IFERROR(VLOOKUP($A2321,'34'!$B:$B,1,0),0)=0,0,1)</f>
        <v>0</v>
      </c>
      <c r="M2321">
        <f>IF(IFERROR(VLOOKUP($A2321,'32'!$B:$B,1,0),0)=0,0,1)</f>
        <v>0</v>
      </c>
      <c r="N2321">
        <f>IF(IFERROR(VLOOKUP($A2321,'31'!$B:$B,1,0),0)=0,0,1)</f>
        <v>0</v>
      </c>
      <c r="O2321">
        <f>IF(IFERROR(VLOOKUP($A2321,'30'!$B:$B,1,0),0)=0,0,1)</f>
        <v>0</v>
      </c>
      <c r="P2321">
        <f>IF(IFERROR(VLOOKUP($A2321,'29'!$B:$B,1,0),0)=0,0,1)</f>
        <v>0</v>
      </c>
      <c r="Q2321">
        <f>IF(IFERROR(VLOOKUP($A2321,'27'!$B:$B,1,0),0)=0,0,1)</f>
        <v>0</v>
      </c>
      <c r="R2321">
        <f>IF(IFERROR(VLOOKUP($A2321,'26'!$B:$B,1,0),0)=0,0,1)</f>
        <v>0</v>
      </c>
      <c r="S2321">
        <f>IF(IFERROR(VLOOKUP($A2321,'25'!$B:$B,1,0),0)=0,0,1)</f>
        <v>0</v>
      </c>
      <c r="T2321">
        <f>IF(IFERROR(VLOOKUP($A2321,'23'!$B:$B,1,0),0)=0,0,1)</f>
        <v>0</v>
      </c>
      <c r="U2321">
        <f>IF(IFERROR(VLOOKUP($A2321,'19'!$B:$B,1,0),0)=0,0,1)</f>
        <v>0</v>
      </c>
      <c r="V2321">
        <f>IF(IFERROR(VLOOKUP($A2321,'16'!$B:$B,1,0),0)=0,0,1)</f>
        <v>0</v>
      </c>
      <c r="W2321">
        <f>IF(IFERROR(VLOOKUP($A2321,'14'!$B:$B,1,0),0)=0,0,1)</f>
        <v>0</v>
      </c>
      <c r="X2321">
        <f>IF(IFERROR(VLOOKUP($A2321,'13'!$B:$B,1,0),0)=0,0,1)</f>
        <v>0</v>
      </c>
      <c r="Y2321">
        <f>IF(IFERROR(VLOOKUP($A2321,'12'!$B:$B,1,0),0)=0,0,1)</f>
        <v>0</v>
      </c>
      <c r="Z2321">
        <f>IF(IFERROR(VLOOKUP($A2321,'10'!$B:$B,1,0),0)=0,0,1)</f>
        <v>0</v>
      </c>
      <c r="AA2321">
        <f>IF(IFERROR(VLOOKUP($A2321,'8'!$B:$B,1,0),0)=0,0,1)</f>
        <v>0</v>
      </c>
      <c r="AB2321">
        <f>IF(IFERROR(VLOOKUP($A2321,'7'!$B:$B,1,0),0)=0,0,1)</f>
        <v>0</v>
      </c>
      <c r="AC2321">
        <f>IF(IFERROR(VLOOKUP($A2321,'6'!$B:$B,1,0),0)=0,0,1)</f>
        <v>0</v>
      </c>
      <c r="AD2321">
        <f>IF(IFERROR(VLOOKUP($A2321,'5'!$B:$B,1,0),0)=0,0,1)</f>
        <v>0</v>
      </c>
      <c r="AE2321">
        <f>IF(IFERROR(VLOOKUP($A2321,'4'!$B:$B,1,0),0)=0,0,1)</f>
        <v>0</v>
      </c>
      <c r="AF2321">
        <f>IF(IFERROR(VLOOKUP($A2321,'3'!$B:$B,1,0),0)=0,0,1)</f>
        <v>0</v>
      </c>
      <c r="AG2321">
        <f>IF(IFERROR(VLOOKUP($A2321,'2'!$B:$B,1,0),0)=0,0,1)</f>
        <v>0</v>
      </c>
      <c r="AH2321">
        <f>IF(IFERROR(VLOOKUP($A2321,'1'!$B:$B,1,0),0)=0,0,1)</f>
        <v>0</v>
      </c>
    </row>
    <row r="2322" spans="1:34" x14ac:dyDescent="0.35">
      <c r="A2322" t="s">
        <v>13509</v>
      </c>
      <c r="B2322">
        <f>COUNTIF(ValidatorAddress!B:B,'ION Airdrop'!A2322)</f>
        <v>0</v>
      </c>
      <c r="C2322" t="e">
        <f>VLOOKUP(A2322,ValidatorAddress!B:C,2,0)</f>
        <v>#N/A</v>
      </c>
      <c r="D2322">
        <v>2</v>
      </c>
      <c r="F2322">
        <f>D2322-(G2322+H2322)</f>
        <v>2</v>
      </c>
      <c r="G2322">
        <f>IF(IFERROR(VLOOKUP($A2322,Sikka!B:C,2,0),0)=0,0,1)</f>
        <v>0</v>
      </c>
      <c r="H2322">
        <f t="shared" si="38"/>
        <v>0</v>
      </c>
      <c r="I2322">
        <f>IF(IFERROR(VLOOKUP($A2322,'37'!$B:$B,1,0),0)=0,0,1)</f>
        <v>0</v>
      </c>
      <c r="J2322">
        <f>IF(IFERROR(VLOOKUP($A2322,'36'!$B:$B,1,0),0)=0,0,1)</f>
        <v>0</v>
      </c>
      <c r="K2322">
        <f>IF(IFERROR(VLOOKUP($A2322,'35'!$B:$B,1,0),0)=0,0,1)</f>
        <v>0</v>
      </c>
      <c r="L2322">
        <f>IF(IFERROR(VLOOKUP($A2322,'34'!$B:$B,1,0),0)=0,0,1)</f>
        <v>0</v>
      </c>
      <c r="M2322">
        <f>IF(IFERROR(VLOOKUP($A2322,'32'!$B:$B,1,0),0)=0,0,1)</f>
        <v>0</v>
      </c>
      <c r="N2322">
        <f>IF(IFERROR(VLOOKUP($A2322,'31'!$B:$B,1,0),0)=0,0,1)</f>
        <v>0</v>
      </c>
      <c r="O2322">
        <f>IF(IFERROR(VLOOKUP($A2322,'30'!$B:$B,1,0),0)=0,0,1)</f>
        <v>0</v>
      </c>
      <c r="P2322">
        <f>IF(IFERROR(VLOOKUP($A2322,'29'!$B:$B,1,0),0)=0,0,1)</f>
        <v>0</v>
      </c>
      <c r="Q2322">
        <f>IF(IFERROR(VLOOKUP($A2322,'27'!$B:$B,1,0),0)=0,0,1)</f>
        <v>0</v>
      </c>
      <c r="R2322">
        <f>IF(IFERROR(VLOOKUP($A2322,'26'!$B:$B,1,0),0)=0,0,1)</f>
        <v>0</v>
      </c>
      <c r="S2322">
        <f>IF(IFERROR(VLOOKUP($A2322,'25'!$B:$B,1,0),0)=0,0,1)</f>
        <v>0</v>
      </c>
      <c r="T2322">
        <f>IF(IFERROR(VLOOKUP($A2322,'23'!$B:$B,1,0),0)=0,0,1)</f>
        <v>0</v>
      </c>
      <c r="U2322">
        <f>IF(IFERROR(VLOOKUP($A2322,'19'!$B:$B,1,0),0)=0,0,1)</f>
        <v>0</v>
      </c>
      <c r="V2322">
        <f>IF(IFERROR(VLOOKUP($A2322,'16'!$B:$B,1,0),0)=0,0,1)</f>
        <v>0</v>
      </c>
      <c r="W2322">
        <f>IF(IFERROR(VLOOKUP($A2322,'14'!$B:$B,1,0),0)=0,0,1)</f>
        <v>0</v>
      </c>
      <c r="X2322">
        <f>IF(IFERROR(VLOOKUP($A2322,'13'!$B:$B,1,0),0)=0,0,1)</f>
        <v>0</v>
      </c>
      <c r="Y2322">
        <f>IF(IFERROR(VLOOKUP($A2322,'12'!$B:$B,1,0),0)=0,0,1)</f>
        <v>0</v>
      </c>
      <c r="Z2322">
        <f>IF(IFERROR(VLOOKUP($A2322,'10'!$B:$B,1,0),0)=0,0,1)</f>
        <v>0</v>
      </c>
      <c r="AA2322">
        <f>IF(IFERROR(VLOOKUP($A2322,'8'!$B:$B,1,0),0)=0,0,1)</f>
        <v>0</v>
      </c>
      <c r="AB2322">
        <f>IF(IFERROR(VLOOKUP($A2322,'7'!$B:$B,1,0),0)=0,0,1)</f>
        <v>0</v>
      </c>
      <c r="AC2322">
        <f>IF(IFERROR(VLOOKUP($A2322,'6'!$B:$B,1,0),0)=0,0,1)</f>
        <v>0</v>
      </c>
      <c r="AD2322">
        <f>IF(IFERROR(VLOOKUP($A2322,'5'!$B:$B,1,0),0)=0,0,1)</f>
        <v>0</v>
      </c>
      <c r="AE2322">
        <f>IF(IFERROR(VLOOKUP($A2322,'4'!$B:$B,1,0),0)=0,0,1)</f>
        <v>0</v>
      </c>
      <c r="AF2322">
        <f>IF(IFERROR(VLOOKUP($A2322,'3'!$B:$B,1,0),0)=0,0,1)</f>
        <v>0</v>
      </c>
      <c r="AG2322">
        <f>IF(IFERROR(VLOOKUP($A2322,'2'!$B:$B,1,0),0)=0,0,1)</f>
        <v>0</v>
      </c>
      <c r="AH2322">
        <f>IF(IFERROR(VLOOKUP($A2322,'1'!$B:$B,1,0),0)=0,0,1)</f>
        <v>0</v>
      </c>
    </row>
    <row r="2323" spans="1:34" x14ac:dyDescent="0.35">
      <c r="A2323" t="s">
        <v>13520</v>
      </c>
      <c r="B2323">
        <f>COUNTIF(ValidatorAddress!B:B,'ION Airdrop'!A2323)</f>
        <v>0</v>
      </c>
      <c r="C2323" t="e">
        <f>VLOOKUP(A2323,ValidatorAddress!B:C,2,0)</f>
        <v>#N/A</v>
      </c>
      <c r="D2323">
        <v>2</v>
      </c>
      <c r="F2323">
        <f>D2323-(G2323+H2323)</f>
        <v>2</v>
      </c>
      <c r="G2323">
        <f>IF(IFERROR(VLOOKUP($A2323,Sikka!B:C,2,0),0)=0,0,1)</f>
        <v>0</v>
      </c>
      <c r="H2323">
        <f t="shared" si="38"/>
        <v>0</v>
      </c>
      <c r="I2323">
        <f>IF(IFERROR(VLOOKUP($A2323,'37'!$B:$B,1,0),0)=0,0,1)</f>
        <v>0</v>
      </c>
      <c r="J2323">
        <f>IF(IFERROR(VLOOKUP($A2323,'36'!$B:$B,1,0),0)=0,0,1)</f>
        <v>0</v>
      </c>
      <c r="K2323">
        <f>IF(IFERROR(VLOOKUP($A2323,'35'!$B:$B,1,0),0)=0,0,1)</f>
        <v>0</v>
      </c>
      <c r="L2323">
        <f>IF(IFERROR(VLOOKUP($A2323,'34'!$B:$B,1,0),0)=0,0,1)</f>
        <v>0</v>
      </c>
      <c r="M2323">
        <f>IF(IFERROR(VLOOKUP($A2323,'32'!$B:$B,1,0),0)=0,0,1)</f>
        <v>0</v>
      </c>
      <c r="N2323">
        <f>IF(IFERROR(VLOOKUP($A2323,'31'!$B:$B,1,0),0)=0,0,1)</f>
        <v>0</v>
      </c>
      <c r="O2323">
        <f>IF(IFERROR(VLOOKUP($A2323,'30'!$B:$B,1,0),0)=0,0,1)</f>
        <v>0</v>
      </c>
      <c r="P2323">
        <f>IF(IFERROR(VLOOKUP($A2323,'29'!$B:$B,1,0),0)=0,0,1)</f>
        <v>0</v>
      </c>
      <c r="Q2323">
        <f>IF(IFERROR(VLOOKUP($A2323,'27'!$B:$B,1,0),0)=0,0,1)</f>
        <v>0</v>
      </c>
      <c r="R2323">
        <f>IF(IFERROR(VLOOKUP($A2323,'26'!$B:$B,1,0),0)=0,0,1)</f>
        <v>0</v>
      </c>
      <c r="S2323">
        <f>IF(IFERROR(VLOOKUP($A2323,'25'!$B:$B,1,0),0)=0,0,1)</f>
        <v>0</v>
      </c>
      <c r="T2323">
        <f>IF(IFERROR(VLOOKUP($A2323,'23'!$B:$B,1,0),0)=0,0,1)</f>
        <v>0</v>
      </c>
      <c r="U2323">
        <f>IF(IFERROR(VLOOKUP($A2323,'19'!$B:$B,1,0),0)=0,0,1)</f>
        <v>0</v>
      </c>
      <c r="V2323">
        <f>IF(IFERROR(VLOOKUP($A2323,'16'!$B:$B,1,0),0)=0,0,1)</f>
        <v>0</v>
      </c>
      <c r="W2323">
        <f>IF(IFERROR(VLOOKUP($A2323,'14'!$B:$B,1,0),0)=0,0,1)</f>
        <v>0</v>
      </c>
      <c r="X2323">
        <f>IF(IFERROR(VLOOKUP($A2323,'13'!$B:$B,1,0),0)=0,0,1)</f>
        <v>0</v>
      </c>
      <c r="Y2323">
        <f>IF(IFERROR(VLOOKUP($A2323,'12'!$B:$B,1,0),0)=0,0,1)</f>
        <v>0</v>
      </c>
      <c r="Z2323">
        <f>IF(IFERROR(VLOOKUP($A2323,'10'!$B:$B,1,0),0)=0,0,1)</f>
        <v>0</v>
      </c>
      <c r="AA2323">
        <f>IF(IFERROR(VLOOKUP($A2323,'8'!$B:$B,1,0),0)=0,0,1)</f>
        <v>0</v>
      </c>
      <c r="AB2323">
        <f>IF(IFERROR(VLOOKUP($A2323,'7'!$B:$B,1,0),0)=0,0,1)</f>
        <v>0</v>
      </c>
      <c r="AC2323">
        <f>IF(IFERROR(VLOOKUP($A2323,'6'!$B:$B,1,0),0)=0,0,1)</f>
        <v>0</v>
      </c>
      <c r="AD2323">
        <f>IF(IFERROR(VLOOKUP($A2323,'5'!$B:$B,1,0),0)=0,0,1)</f>
        <v>0</v>
      </c>
      <c r="AE2323">
        <f>IF(IFERROR(VLOOKUP($A2323,'4'!$B:$B,1,0),0)=0,0,1)</f>
        <v>0</v>
      </c>
      <c r="AF2323">
        <f>IF(IFERROR(VLOOKUP($A2323,'3'!$B:$B,1,0),0)=0,0,1)</f>
        <v>0</v>
      </c>
      <c r="AG2323">
        <f>IF(IFERROR(VLOOKUP($A2323,'2'!$B:$B,1,0),0)=0,0,1)</f>
        <v>0</v>
      </c>
      <c r="AH2323">
        <f>IF(IFERROR(VLOOKUP($A2323,'1'!$B:$B,1,0),0)=0,0,1)</f>
        <v>0</v>
      </c>
    </row>
    <row r="2324" spans="1:34" x14ac:dyDescent="0.35">
      <c r="A2324" t="s">
        <v>13523</v>
      </c>
      <c r="B2324">
        <f>COUNTIF(ValidatorAddress!B:B,'ION Airdrop'!A2324)</f>
        <v>0</v>
      </c>
      <c r="C2324" t="e">
        <f>VLOOKUP(A2324,ValidatorAddress!B:C,2,0)</f>
        <v>#N/A</v>
      </c>
      <c r="D2324">
        <v>2</v>
      </c>
      <c r="F2324">
        <f>D2324-(G2324+H2324)</f>
        <v>2</v>
      </c>
      <c r="G2324">
        <f>IF(IFERROR(VLOOKUP($A2324,Sikka!B:C,2,0),0)=0,0,1)</f>
        <v>0</v>
      </c>
      <c r="H2324">
        <f t="shared" si="38"/>
        <v>0</v>
      </c>
      <c r="I2324">
        <f>IF(IFERROR(VLOOKUP($A2324,'37'!$B:$B,1,0),0)=0,0,1)</f>
        <v>0</v>
      </c>
      <c r="J2324">
        <f>IF(IFERROR(VLOOKUP($A2324,'36'!$B:$B,1,0),0)=0,0,1)</f>
        <v>0</v>
      </c>
      <c r="K2324">
        <f>IF(IFERROR(VLOOKUP($A2324,'35'!$B:$B,1,0),0)=0,0,1)</f>
        <v>0</v>
      </c>
      <c r="L2324">
        <f>IF(IFERROR(VLOOKUP($A2324,'34'!$B:$B,1,0),0)=0,0,1)</f>
        <v>0</v>
      </c>
      <c r="M2324">
        <f>IF(IFERROR(VLOOKUP($A2324,'32'!$B:$B,1,0),0)=0,0,1)</f>
        <v>0</v>
      </c>
      <c r="N2324">
        <f>IF(IFERROR(VLOOKUP($A2324,'31'!$B:$B,1,0),0)=0,0,1)</f>
        <v>0</v>
      </c>
      <c r="O2324">
        <f>IF(IFERROR(VLOOKUP($A2324,'30'!$B:$B,1,0),0)=0,0,1)</f>
        <v>0</v>
      </c>
      <c r="P2324">
        <f>IF(IFERROR(VLOOKUP($A2324,'29'!$B:$B,1,0),0)=0,0,1)</f>
        <v>0</v>
      </c>
      <c r="Q2324">
        <f>IF(IFERROR(VLOOKUP($A2324,'27'!$B:$B,1,0),0)=0,0,1)</f>
        <v>0</v>
      </c>
      <c r="R2324">
        <f>IF(IFERROR(VLOOKUP($A2324,'26'!$B:$B,1,0),0)=0,0,1)</f>
        <v>0</v>
      </c>
      <c r="S2324">
        <f>IF(IFERROR(VLOOKUP($A2324,'25'!$B:$B,1,0),0)=0,0,1)</f>
        <v>0</v>
      </c>
      <c r="T2324">
        <f>IF(IFERROR(VLOOKUP($A2324,'23'!$B:$B,1,0),0)=0,0,1)</f>
        <v>0</v>
      </c>
      <c r="U2324">
        <f>IF(IFERROR(VLOOKUP($A2324,'19'!$B:$B,1,0),0)=0,0,1)</f>
        <v>0</v>
      </c>
      <c r="V2324">
        <f>IF(IFERROR(VLOOKUP($A2324,'16'!$B:$B,1,0),0)=0,0,1)</f>
        <v>0</v>
      </c>
      <c r="W2324">
        <f>IF(IFERROR(VLOOKUP($A2324,'14'!$B:$B,1,0),0)=0,0,1)</f>
        <v>0</v>
      </c>
      <c r="X2324">
        <f>IF(IFERROR(VLOOKUP($A2324,'13'!$B:$B,1,0),0)=0,0,1)</f>
        <v>0</v>
      </c>
      <c r="Y2324">
        <f>IF(IFERROR(VLOOKUP($A2324,'12'!$B:$B,1,0),0)=0,0,1)</f>
        <v>0</v>
      </c>
      <c r="Z2324">
        <f>IF(IFERROR(VLOOKUP($A2324,'10'!$B:$B,1,0),0)=0,0,1)</f>
        <v>0</v>
      </c>
      <c r="AA2324">
        <f>IF(IFERROR(VLOOKUP($A2324,'8'!$B:$B,1,0),0)=0,0,1)</f>
        <v>0</v>
      </c>
      <c r="AB2324">
        <f>IF(IFERROR(VLOOKUP($A2324,'7'!$B:$B,1,0),0)=0,0,1)</f>
        <v>0</v>
      </c>
      <c r="AC2324">
        <f>IF(IFERROR(VLOOKUP($A2324,'6'!$B:$B,1,0),0)=0,0,1)</f>
        <v>0</v>
      </c>
      <c r="AD2324">
        <f>IF(IFERROR(VLOOKUP($A2324,'5'!$B:$B,1,0),0)=0,0,1)</f>
        <v>0</v>
      </c>
      <c r="AE2324">
        <f>IF(IFERROR(VLOOKUP($A2324,'4'!$B:$B,1,0),0)=0,0,1)</f>
        <v>0</v>
      </c>
      <c r="AF2324">
        <f>IF(IFERROR(VLOOKUP($A2324,'3'!$B:$B,1,0),0)=0,0,1)</f>
        <v>0</v>
      </c>
      <c r="AG2324">
        <f>IF(IFERROR(VLOOKUP($A2324,'2'!$B:$B,1,0),0)=0,0,1)</f>
        <v>0</v>
      </c>
      <c r="AH2324">
        <f>IF(IFERROR(VLOOKUP($A2324,'1'!$B:$B,1,0),0)=0,0,1)</f>
        <v>0</v>
      </c>
    </row>
    <row r="2325" spans="1:34" x14ac:dyDescent="0.35">
      <c r="A2325" t="s">
        <v>13527</v>
      </c>
      <c r="B2325">
        <f>COUNTIF(ValidatorAddress!B:B,'ION Airdrop'!A2325)</f>
        <v>0</v>
      </c>
      <c r="C2325" t="e">
        <f>VLOOKUP(A2325,ValidatorAddress!B:C,2,0)</f>
        <v>#N/A</v>
      </c>
      <c r="D2325">
        <v>2</v>
      </c>
      <c r="F2325">
        <f>D2325-(G2325+H2325)</f>
        <v>1</v>
      </c>
      <c r="G2325">
        <f>IF(IFERROR(VLOOKUP($A2325,Sikka!B:C,2,0),0)=0,0,1)</f>
        <v>1</v>
      </c>
      <c r="H2325">
        <f t="shared" si="38"/>
        <v>0</v>
      </c>
      <c r="I2325">
        <f>IF(IFERROR(VLOOKUP($A2325,'37'!$B:$B,1,0),0)=0,0,1)</f>
        <v>0</v>
      </c>
      <c r="J2325">
        <f>IF(IFERROR(VLOOKUP($A2325,'36'!$B:$B,1,0),0)=0,0,1)</f>
        <v>0</v>
      </c>
      <c r="K2325">
        <f>IF(IFERROR(VLOOKUP($A2325,'35'!$B:$B,1,0),0)=0,0,1)</f>
        <v>0</v>
      </c>
      <c r="L2325">
        <f>IF(IFERROR(VLOOKUP($A2325,'34'!$B:$B,1,0),0)=0,0,1)</f>
        <v>0</v>
      </c>
      <c r="M2325">
        <f>IF(IFERROR(VLOOKUP($A2325,'32'!$B:$B,1,0),0)=0,0,1)</f>
        <v>0</v>
      </c>
      <c r="N2325">
        <f>IF(IFERROR(VLOOKUP($A2325,'31'!$B:$B,1,0),0)=0,0,1)</f>
        <v>0</v>
      </c>
      <c r="O2325">
        <f>IF(IFERROR(VLOOKUP($A2325,'30'!$B:$B,1,0),0)=0,0,1)</f>
        <v>0</v>
      </c>
      <c r="P2325">
        <f>IF(IFERROR(VLOOKUP($A2325,'29'!$B:$B,1,0),0)=0,0,1)</f>
        <v>0</v>
      </c>
      <c r="Q2325">
        <f>IF(IFERROR(VLOOKUP($A2325,'27'!$B:$B,1,0),0)=0,0,1)</f>
        <v>0</v>
      </c>
      <c r="R2325">
        <f>IF(IFERROR(VLOOKUP($A2325,'26'!$B:$B,1,0),0)=0,0,1)</f>
        <v>0</v>
      </c>
      <c r="S2325">
        <f>IF(IFERROR(VLOOKUP($A2325,'25'!$B:$B,1,0),0)=0,0,1)</f>
        <v>0</v>
      </c>
      <c r="T2325">
        <f>IF(IFERROR(VLOOKUP($A2325,'23'!$B:$B,1,0),0)=0,0,1)</f>
        <v>0</v>
      </c>
      <c r="U2325">
        <f>IF(IFERROR(VLOOKUP($A2325,'19'!$B:$B,1,0),0)=0,0,1)</f>
        <v>0</v>
      </c>
      <c r="V2325">
        <f>IF(IFERROR(VLOOKUP($A2325,'16'!$B:$B,1,0),0)=0,0,1)</f>
        <v>0</v>
      </c>
      <c r="W2325">
        <f>IF(IFERROR(VLOOKUP($A2325,'14'!$B:$B,1,0),0)=0,0,1)</f>
        <v>0</v>
      </c>
      <c r="X2325">
        <f>IF(IFERROR(VLOOKUP($A2325,'13'!$B:$B,1,0),0)=0,0,1)</f>
        <v>0</v>
      </c>
      <c r="Y2325">
        <f>IF(IFERROR(VLOOKUP($A2325,'12'!$B:$B,1,0),0)=0,0,1)</f>
        <v>0</v>
      </c>
      <c r="Z2325">
        <f>IF(IFERROR(VLOOKUP($A2325,'10'!$B:$B,1,0),0)=0,0,1)</f>
        <v>0</v>
      </c>
      <c r="AA2325">
        <f>IF(IFERROR(VLOOKUP($A2325,'8'!$B:$B,1,0),0)=0,0,1)</f>
        <v>0</v>
      </c>
      <c r="AB2325">
        <f>IF(IFERROR(VLOOKUP($A2325,'7'!$B:$B,1,0),0)=0,0,1)</f>
        <v>0</v>
      </c>
      <c r="AC2325">
        <f>IF(IFERROR(VLOOKUP($A2325,'6'!$B:$B,1,0),0)=0,0,1)</f>
        <v>0</v>
      </c>
      <c r="AD2325">
        <f>IF(IFERROR(VLOOKUP($A2325,'5'!$B:$B,1,0),0)=0,0,1)</f>
        <v>0</v>
      </c>
      <c r="AE2325">
        <f>IF(IFERROR(VLOOKUP($A2325,'4'!$B:$B,1,0),0)=0,0,1)</f>
        <v>0</v>
      </c>
      <c r="AF2325">
        <f>IF(IFERROR(VLOOKUP($A2325,'3'!$B:$B,1,0),0)=0,0,1)</f>
        <v>0</v>
      </c>
      <c r="AG2325">
        <f>IF(IFERROR(VLOOKUP($A2325,'2'!$B:$B,1,0),0)=0,0,1)</f>
        <v>0</v>
      </c>
      <c r="AH2325">
        <f>IF(IFERROR(VLOOKUP($A2325,'1'!$B:$B,1,0),0)=0,0,1)</f>
        <v>0</v>
      </c>
    </row>
    <row r="2326" spans="1:34" x14ac:dyDescent="0.35">
      <c r="A2326" t="s">
        <v>13535</v>
      </c>
      <c r="B2326">
        <f>COUNTIF(ValidatorAddress!B:B,'ION Airdrop'!A2326)</f>
        <v>0</v>
      </c>
      <c r="C2326" t="e">
        <f>VLOOKUP(A2326,ValidatorAddress!B:C,2,0)</f>
        <v>#N/A</v>
      </c>
      <c r="D2326">
        <v>2</v>
      </c>
      <c r="F2326">
        <f>D2326-(G2326+H2326)</f>
        <v>2</v>
      </c>
      <c r="G2326">
        <f>IF(IFERROR(VLOOKUP($A2326,Sikka!B:C,2,0),0)=0,0,1)</f>
        <v>0</v>
      </c>
      <c r="H2326">
        <f t="shared" si="38"/>
        <v>0</v>
      </c>
      <c r="I2326">
        <f>IF(IFERROR(VLOOKUP($A2326,'37'!$B:$B,1,0),0)=0,0,1)</f>
        <v>0</v>
      </c>
      <c r="J2326">
        <f>IF(IFERROR(VLOOKUP($A2326,'36'!$B:$B,1,0),0)=0,0,1)</f>
        <v>0</v>
      </c>
      <c r="K2326">
        <f>IF(IFERROR(VLOOKUP($A2326,'35'!$B:$B,1,0),0)=0,0,1)</f>
        <v>0</v>
      </c>
      <c r="L2326">
        <f>IF(IFERROR(VLOOKUP($A2326,'34'!$B:$B,1,0),0)=0,0,1)</f>
        <v>0</v>
      </c>
      <c r="M2326">
        <f>IF(IFERROR(VLOOKUP($A2326,'32'!$B:$B,1,0),0)=0,0,1)</f>
        <v>0</v>
      </c>
      <c r="N2326">
        <f>IF(IFERROR(VLOOKUP($A2326,'31'!$B:$B,1,0),0)=0,0,1)</f>
        <v>0</v>
      </c>
      <c r="O2326">
        <f>IF(IFERROR(VLOOKUP($A2326,'30'!$B:$B,1,0),0)=0,0,1)</f>
        <v>0</v>
      </c>
      <c r="P2326">
        <f>IF(IFERROR(VLOOKUP($A2326,'29'!$B:$B,1,0),0)=0,0,1)</f>
        <v>0</v>
      </c>
      <c r="Q2326">
        <f>IF(IFERROR(VLOOKUP($A2326,'27'!$B:$B,1,0),0)=0,0,1)</f>
        <v>0</v>
      </c>
      <c r="R2326">
        <f>IF(IFERROR(VLOOKUP($A2326,'26'!$B:$B,1,0),0)=0,0,1)</f>
        <v>0</v>
      </c>
      <c r="S2326">
        <f>IF(IFERROR(VLOOKUP($A2326,'25'!$B:$B,1,0),0)=0,0,1)</f>
        <v>0</v>
      </c>
      <c r="T2326">
        <f>IF(IFERROR(VLOOKUP($A2326,'23'!$B:$B,1,0),0)=0,0,1)</f>
        <v>0</v>
      </c>
      <c r="U2326">
        <f>IF(IFERROR(VLOOKUP($A2326,'19'!$B:$B,1,0),0)=0,0,1)</f>
        <v>0</v>
      </c>
      <c r="V2326">
        <f>IF(IFERROR(VLOOKUP($A2326,'16'!$B:$B,1,0),0)=0,0,1)</f>
        <v>0</v>
      </c>
      <c r="W2326">
        <f>IF(IFERROR(VLOOKUP($A2326,'14'!$B:$B,1,0),0)=0,0,1)</f>
        <v>0</v>
      </c>
      <c r="X2326">
        <f>IF(IFERROR(VLOOKUP($A2326,'13'!$B:$B,1,0),0)=0,0,1)</f>
        <v>0</v>
      </c>
      <c r="Y2326">
        <f>IF(IFERROR(VLOOKUP($A2326,'12'!$B:$B,1,0),0)=0,0,1)</f>
        <v>0</v>
      </c>
      <c r="Z2326">
        <f>IF(IFERROR(VLOOKUP($A2326,'10'!$B:$B,1,0),0)=0,0,1)</f>
        <v>0</v>
      </c>
      <c r="AA2326">
        <f>IF(IFERROR(VLOOKUP($A2326,'8'!$B:$B,1,0),0)=0,0,1)</f>
        <v>0</v>
      </c>
      <c r="AB2326">
        <f>IF(IFERROR(VLOOKUP($A2326,'7'!$B:$B,1,0),0)=0,0,1)</f>
        <v>0</v>
      </c>
      <c r="AC2326">
        <f>IF(IFERROR(VLOOKUP($A2326,'6'!$B:$B,1,0),0)=0,0,1)</f>
        <v>0</v>
      </c>
      <c r="AD2326">
        <f>IF(IFERROR(VLOOKUP($A2326,'5'!$B:$B,1,0),0)=0,0,1)</f>
        <v>0</v>
      </c>
      <c r="AE2326">
        <f>IF(IFERROR(VLOOKUP($A2326,'4'!$B:$B,1,0),0)=0,0,1)</f>
        <v>0</v>
      </c>
      <c r="AF2326">
        <f>IF(IFERROR(VLOOKUP($A2326,'3'!$B:$B,1,0),0)=0,0,1)</f>
        <v>0</v>
      </c>
      <c r="AG2326">
        <f>IF(IFERROR(VLOOKUP($A2326,'2'!$B:$B,1,0),0)=0,0,1)</f>
        <v>0</v>
      </c>
      <c r="AH2326">
        <f>IF(IFERROR(VLOOKUP($A2326,'1'!$B:$B,1,0),0)=0,0,1)</f>
        <v>0</v>
      </c>
    </row>
    <row r="2327" spans="1:34" x14ac:dyDescent="0.35">
      <c r="A2327" t="s">
        <v>13537</v>
      </c>
      <c r="B2327">
        <f>COUNTIF(ValidatorAddress!B:B,'ION Airdrop'!A2327)</f>
        <v>0</v>
      </c>
      <c r="C2327" t="e">
        <f>VLOOKUP(A2327,ValidatorAddress!B:C,2,0)</f>
        <v>#N/A</v>
      </c>
      <c r="D2327">
        <v>2</v>
      </c>
      <c r="F2327">
        <f>D2327-(G2327+H2327)</f>
        <v>2</v>
      </c>
      <c r="G2327">
        <f>IF(IFERROR(VLOOKUP($A2327,Sikka!B:C,2,0),0)=0,0,1)</f>
        <v>0</v>
      </c>
      <c r="H2327">
        <f t="shared" si="38"/>
        <v>0</v>
      </c>
      <c r="I2327">
        <f>IF(IFERROR(VLOOKUP($A2327,'37'!$B:$B,1,0),0)=0,0,1)</f>
        <v>0</v>
      </c>
      <c r="J2327">
        <f>IF(IFERROR(VLOOKUP($A2327,'36'!$B:$B,1,0),0)=0,0,1)</f>
        <v>0</v>
      </c>
      <c r="K2327">
        <f>IF(IFERROR(VLOOKUP($A2327,'35'!$B:$B,1,0),0)=0,0,1)</f>
        <v>0</v>
      </c>
      <c r="L2327">
        <f>IF(IFERROR(VLOOKUP($A2327,'34'!$B:$B,1,0),0)=0,0,1)</f>
        <v>0</v>
      </c>
      <c r="M2327">
        <f>IF(IFERROR(VLOOKUP($A2327,'32'!$B:$B,1,0),0)=0,0,1)</f>
        <v>0</v>
      </c>
      <c r="N2327">
        <f>IF(IFERROR(VLOOKUP($A2327,'31'!$B:$B,1,0),0)=0,0,1)</f>
        <v>0</v>
      </c>
      <c r="O2327">
        <f>IF(IFERROR(VLOOKUP($A2327,'30'!$B:$B,1,0),0)=0,0,1)</f>
        <v>0</v>
      </c>
      <c r="P2327">
        <f>IF(IFERROR(VLOOKUP($A2327,'29'!$B:$B,1,0),0)=0,0,1)</f>
        <v>0</v>
      </c>
      <c r="Q2327">
        <f>IF(IFERROR(VLOOKUP($A2327,'27'!$B:$B,1,0),0)=0,0,1)</f>
        <v>0</v>
      </c>
      <c r="R2327">
        <f>IF(IFERROR(VLOOKUP($A2327,'26'!$B:$B,1,0),0)=0,0,1)</f>
        <v>0</v>
      </c>
      <c r="S2327">
        <f>IF(IFERROR(VLOOKUP($A2327,'25'!$B:$B,1,0),0)=0,0,1)</f>
        <v>0</v>
      </c>
      <c r="T2327">
        <f>IF(IFERROR(VLOOKUP($A2327,'23'!$B:$B,1,0),0)=0,0,1)</f>
        <v>0</v>
      </c>
      <c r="U2327">
        <f>IF(IFERROR(VLOOKUP($A2327,'19'!$B:$B,1,0),0)=0,0,1)</f>
        <v>0</v>
      </c>
      <c r="V2327">
        <f>IF(IFERROR(VLOOKUP($A2327,'16'!$B:$B,1,0),0)=0,0,1)</f>
        <v>0</v>
      </c>
      <c r="W2327">
        <f>IF(IFERROR(VLOOKUP($A2327,'14'!$B:$B,1,0),0)=0,0,1)</f>
        <v>0</v>
      </c>
      <c r="X2327">
        <f>IF(IFERROR(VLOOKUP($A2327,'13'!$B:$B,1,0),0)=0,0,1)</f>
        <v>0</v>
      </c>
      <c r="Y2327">
        <f>IF(IFERROR(VLOOKUP($A2327,'12'!$B:$B,1,0),0)=0,0,1)</f>
        <v>0</v>
      </c>
      <c r="Z2327">
        <f>IF(IFERROR(VLOOKUP($A2327,'10'!$B:$B,1,0),0)=0,0,1)</f>
        <v>0</v>
      </c>
      <c r="AA2327">
        <f>IF(IFERROR(VLOOKUP($A2327,'8'!$B:$B,1,0),0)=0,0,1)</f>
        <v>0</v>
      </c>
      <c r="AB2327">
        <f>IF(IFERROR(VLOOKUP($A2327,'7'!$B:$B,1,0),0)=0,0,1)</f>
        <v>0</v>
      </c>
      <c r="AC2327">
        <f>IF(IFERROR(VLOOKUP($A2327,'6'!$B:$B,1,0),0)=0,0,1)</f>
        <v>0</v>
      </c>
      <c r="AD2327">
        <f>IF(IFERROR(VLOOKUP($A2327,'5'!$B:$B,1,0),0)=0,0,1)</f>
        <v>0</v>
      </c>
      <c r="AE2327">
        <f>IF(IFERROR(VLOOKUP($A2327,'4'!$B:$B,1,0),0)=0,0,1)</f>
        <v>0</v>
      </c>
      <c r="AF2327">
        <f>IF(IFERROR(VLOOKUP($A2327,'3'!$B:$B,1,0),0)=0,0,1)</f>
        <v>0</v>
      </c>
      <c r="AG2327">
        <f>IF(IFERROR(VLOOKUP($A2327,'2'!$B:$B,1,0),0)=0,0,1)</f>
        <v>0</v>
      </c>
      <c r="AH2327">
        <f>IF(IFERROR(VLOOKUP($A2327,'1'!$B:$B,1,0),0)=0,0,1)</f>
        <v>0</v>
      </c>
    </row>
    <row r="2328" spans="1:34" x14ac:dyDescent="0.35">
      <c r="A2328" t="s">
        <v>13538</v>
      </c>
      <c r="B2328">
        <f>COUNTIF(ValidatorAddress!B:B,'ION Airdrop'!A2328)</f>
        <v>0</v>
      </c>
      <c r="C2328" t="e">
        <f>VLOOKUP(A2328,ValidatorAddress!B:C,2,0)</f>
        <v>#N/A</v>
      </c>
      <c r="D2328">
        <v>2</v>
      </c>
      <c r="F2328">
        <f>D2328-(G2328+H2328)</f>
        <v>2</v>
      </c>
      <c r="G2328">
        <f>IF(IFERROR(VLOOKUP($A2328,Sikka!B:C,2,0),0)=0,0,1)</f>
        <v>0</v>
      </c>
      <c r="H2328">
        <f t="shared" si="38"/>
        <v>0</v>
      </c>
      <c r="I2328">
        <f>IF(IFERROR(VLOOKUP($A2328,'37'!$B:$B,1,0),0)=0,0,1)</f>
        <v>0</v>
      </c>
      <c r="J2328">
        <f>IF(IFERROR(VLOOKUP($A2328,'36'!$B:$B,1,0),0)=0,0,1)</f>
        <v>0</v>
      </c>
      <c r="K2328">
        <f>IF(IFERROR(VLOOKUP($A2328,'35'!$B:$B,1,0),0)=0,0,1)</f>
        <v>0</v>
      </c>
      <c r="L2328">
        <f>IF(IFERROR(VLOOKUP($A2328,'34'!$B:$B,1,0),0)=0,0,1)</f>
        <v>0</v>
      </c>
      <c r="M2328">
        <f>IF(IFERROR(VLOOKUP($A2328,'32'!$B:$B,1,0),0)=0,0,1)</f>
        <v>0</v>
      </c>
      <c r="N2328">
        <f>IF(IFERROR(VLOOKUP($A2328,'31'!$B:$B,1,0),0)=0,0,1)</f>
        <v>0</v>
      </c>
      <c r="O2328">
        <f>IF(IFERROR(VLOOKUP($A2328,'30'!$B:$B,1,0),0)=0,0,1)</f>
        <v>0</v>
      </c>
      <c r="P2328">
        <f>IF(IFERROR(VLOOKUP($A2328,'29'!$B:$B,1,0),0)=0,0,1)</f>
        <v>0</v>
      </c>
      <c r="Q2328">
        <f>IF(IFERROR(VLOOKUP($A2328,'27'!$B:$B,1,0),0)=0,0,1)</f>
        <v>0</v>
      </c>
      <c r="R2328">
        <f>IF(IFERROR(VLOOKUP($A2328,'26'!$B:$B,1,0),0)=0,0,1)</f>
        <v>0</v>
      </c>
      <c r="S2328">
        <f>IF(IFERROR(VLOOKUP($A2328,'25'!$B:$B,1,0),0)=0,0,1)</f>
        <v>0</v>
      </c>
      <c r="T2328">
        <f>IF(IFERROR(VLOOKUP($A2328,'23'!$B:$B,1,0),0)=0,0,1)</f>
        <v>0</v>
      </c>
      <c r="U2328">
        <f>IF(IFERROR(VLOOKUP($A2328,'19'!$B:$B,1,0),0)=0,0,1)</f>
        <v>0</v>
      </c>
      <c r="V2328">
        <f>IF(IFERROR(VLOOKUP($A2328,'16'!$B:$B,1,0),0)=0,0,1)</f>
        <v>0</v>
      </c>
      <c r="W2328">
        <f>IF(IFERROR(VLOOKUP($A2328,'14'!$B:$B,1,0),0)=0,0,1)</f>
        <v>0</v>
      </c>
      <c r="X2328">
        <f>IF(IFERROR(VLOOKUP($A2328,'13'!$B:$B,1,0),0)=0,0,1)</f>
        <v>0</v>
      </c>
      <c r="Y2328">
        <f>IF(IFERROR(VLOOKUP($A2328,'12'!$B:$B,1,0),0)=0,0,1)</f>
        <v>0</v>
      </c>
      <c r="Z2328">
        <f>IF(IFERROR(VLOOKUP($A2328,'10'!$B:$B,1,0),0)=0,0,1)</f>
        <v>0</v>
      </c>
      <c r="AA2328">
        <f>IF(IFERROR(VLOOKUP($A2328,'8'!$B:$B,1,0),0)=0,0,1)</f>
        <v>0</v>
      </c>
      <c r="AB2328">
        <f>IF(IFERROR(VLOOKUP($A2328,'7'!$B:$B,1,0),0)=0,0,1)</f>
        <v>0</v>
      </c>
      <c r="AC2328">
        <f>IF(IFERROR(VLOOKUP($A2328,'6'!$B:$B,1,0),0)=0,0,1)</f>
        <v>0</v>
      </c>
      <c r="AD2328">
        <f>IF(IFERROR(VLOOKUP($A2328,'5'!$B:$B,1,0),0)=0,0,1)</f>
        <v>0</v>
      </c>
      <c r="AE2328">
        <f>IF(IFERROR(VLOOKUP($A2328,'4'!$B:$B,1,0),0)=0,0,1)</f>
        <v>0</v>
      </c>
      <c r="AF2328">
        <f>IF(IFERROR(VLOOKUP($A2328,'3'!$B:$B,1,0),0)=0,0,1)</f>
        <v>0</v>
      </c>
      <c r="AG2328">
        <f>IF(IFERROR(VLOOKUP($A2328,'2'!$B:$B,1,0),0)=0,0,1)</f>
        <v>0</v>
      </c>
      <c r="AH2328">
        <f>IF(IFERROR(VLOOKUP($A2328,'1'!$B:$B,1,0),0)=0,0,1)</f>
        <v>0</v>
      </c>
    </row>
    <row r="2329" spans="1:34" x14ac:dyDescent="0.35">
      <c r="A2329" t="s">
        <v>13557</v>
      </c>
      <c r="B2329">
        <f>COUNTIF(ValidatorAddress!B:B,'ION Airdrop'!A2329)</f>
        <v>0</v>
      </c>
      <c r="C2329" t="e">
        <f>VLOOKUP(A2329,ValidatorAddress!B:C,2,0)</f>
        <v>#N/A</v>
      </c>
      <c r="D2329">
        <v>2</v>
      </c>
      <c r="F2329">
        <f>D2329-(G2329+H2329)</f>
        <v>1</v>
      </c>
      <c r="G2329">
        <f>IF(IFERROR(VLOOKUP($A2329,Sikka!B:C,2,0),0)=0,0,1)</f>
        <v>1</v>
      </c>
      <c r="H2329">
        <f t="shared" si="38"/>
        <v>0</v>
      </c>
      <c r="I2329">
        <f>IF(IFERROR(VLOOKUP($A2329,'37'!$B:$B,1,0),0)=0,0,1)</f>
        <v>0</v>
      </c>
      <c r="J2329">
        <f>IF(IFERROR(VLOOKUP($A2329,'36'!$B:$B,1,0),0)=0,0,1)</f>
        <v>0</v>
      </c>
      <c r="K2329">
        <f>IF(IFERROR(VLOOKUP($A2329,'35'!$B:$B,1,0),0)=0,0,1)</f>
        <v>0</v>
      </c>
      <c r="L2329">
        <f>IF(IFERROR(VLOOKUP($A2329,'34'!$B:$B,1,0),0)=0,0,1)</f>
        <v>0</v>
      </c>
      <c r="M2329">
        <f>IF(IFERROR(VLOOKUP($A2329,'32'!$B:$B,1,0),0)=0,0,1)</f>
        <v>0</v>
      </c>
      <c r="N2329">
        <f>IF(IFERROR(VLOOKUP($A2329,'31'!$B:$B,1,0),0)=0,0,1)</f>
        <v>0</v>
      </c>
      <c r="O2329">
        <f>IF(IFERROR(VLOOKUP($A2329,'30'!$B:$B,1,0),0)=0,0,1)</f>
        <v>0</v>
      </c>
      <c r="P2329">
        <f>IF(IFERROR(VLOOKUP($A2329,'29'!$B:$B,1,0),0)=0,0,1)</f>
        <v>0</v>
      </c>
      <c r="Q2329">
        <f>IF(IFERROR(VLOOKUP($A2329,'27'!$B:$B,1,0),0)=0,0,1)</f>
        <v>0</v>
      </c>
      <c r="R2329">
        <f>IF(IFERROR(VLOOKUP($A2329,'26'!$B:$B,1,0),0)=0,0,1)</f>
        <v>0</v>
      </c>
      <c r="S2329">
        <f>IF(IFERROR(VLOOKUP($A2329,'25'!$B:$B,1,0),0)=0,0,1)</f>
        <v>0</v>
      </c>
      <c r="T2329">
        <f>IF(IFERROR(VLOOKUP($A2329,'23'!$B:$B,1,0),0)=0,0,1)</f>
        <v>0</v>
      </c>
      <c r="U2329">
        <f>IF(IFERROR(VLOOKUP($A2329,'19'!$B:$B,1,0),0)=0,0,1)</f>
        <v>0</v>
      </c>
      <c r="V2329">
        <f>IF(IFERROR(VLOOKUP($A2329,'16'!$B:$B,1,0),0)=0,0,1)</f>
        <v>0</v>
      </c>
      <c r="W2329">
        <f>IF(IFERROR(VLOOKUP($A2329,'14'!$B:$B,1,0),0)=0,0,1)</f>
        <v>0</v>
      </c>
      <c r="X2329">
        <f>IF(IFERROR(VLOOKUP($A2329,'13'!$B:$B,1,0),0)=0,0,1)</f>
        <v>0</v>
      </c>
      <c r="Y2329">
        <f>IF(IFERROR(VLOOKUP($A2329,'12'!$B:$B,1,0),0)=0,0,1)</f>
        <v>0</v>
      </c>
      <c r="Z2329">
        <f>IF(IFERROR(VLOOKUP($A2329,'10'!$B:$B,1,0),0)=0,0,1)</f>
        <v>0</v>
      </c>
      <c r="AA2329">
        <f>IF(IFERROR(VLOOKUP($A2329,'8'!$B:$B,1,0),0)=0,0,1)</f>
        <v>0</v>
      </c>
      <c r="AB2329">
        <f>IF(IFERROR(VLOOKUP($A2329,'7'!$B:$B,1,0),0)=0,0,1)</f>
        <v>0</v>
      </c>
      <c r="AC2329">
        <f>IF(IFERROR(VLOOKUP($A2329,'6'!$B:$B,1,0),0)=0,0,1)</f>
        <v>0</v>
      </c>
      <c r="AD2329">
        <f>IF(IFERROR(VLOOKUP($A2329,'5'!$B:$B,1,0),0)=0,0,1)</f>
        <v>0</v>
      </c>
      <c r="AE2329">
        <f>IF(IFERROR(VLOOKUP($A2329,'4'!$B:$B,1,0),0)=0,0,1)</f>
        <v>0</v>
      </c>
      <c r="AF2329">
        <f>IF(IFERROR(VLOOKUP($A2329,'3'!$B:$B,1,0),0)=0,0,1)</f>
        <v>0</v>
      </c>
      <c r="AG2329">
        <f>IF(IFERROR(VLOOKUP($A2329,'2'!$B:$B,1,0),0)=0,0,1)</f>
        <v>0</v>
      </c>
      <c r="AH2329">
        <f>IF(IFERROR(VLOOKUP($A2329,'1'!$B:$B,1,0),0)=0,0,1)</f>
        <v>0</v>
      </c>
    </row>
    <row r="2330" spans="1:34" x14ac:dyDescent="0.35">
      <c r="A2330" t="s">
        <v>13558</v>
      </c>
      <c r="B2330">
        <f>COUNTIF(ValidatorAddress!B:B,'ION Airdrop'!A2330)</f>
        <v>0</v>
      </c>
      <c r="C2330" t="e">
        <f>VLOOKUP(A2330,ValidatorAddress!B:C,2,0)</f>
        <v>#N/A</v>
      </c>
      <c r="D2330">
        <v>2</v>
      </c>
      <c r="F2330">
        <f>D2330-(G2330+H2330)</f>
        <v>0</v>
      </c>
      <c r="G2330">
        <f>IF(IFERROR(VLOOKUP($A2330,Sikka!B:C,2,0),0)=0,0,1)</f>
        <v>0</v>
      </c>
      <c r="H2330">
        <f t="shared" si="38"/>
        <v>2</v>
      </c>
      <c r="I2330">
        <f>IF(IFERROR(VLOOKUP($A2330,'37'!$B:$B,1,0),0)=0,0,1)</f>
        <v>1</v>
      </c>
      <c r="J2330">
        <f>IF(IFERROR(VLOOKUP($A2330,'36'!$B:$B,1,0),0)=0,0,1)</f>
        <v>1</v>
      </c>
      <c r="K2330">
        <f>IF(IFERROR(VLOOKUP($A2330,'35'!$B:$B,1,0),0)=0,0,1)</f>
        <v>0</v>
      </c>
      <c r="L2330">
        <f>IF(IFERROR(VLOOKUP($A2330,'34'!$B:$B,1,0),0)=0,0,1)</f>
        <v>0</v>
      </c>
      <c r="M2330">
        <f>IF(IFERROR(VLOOKUP($A2330,'32'!$B:$B,1,0),0)=0,0,1)</f>
        <v>0</v>
      </c>
      <c r="N2330">
        <f>IF(IFERROR(VLOOKUP($A2330,'31'!$B:$B,1,0),0)=0,0,1)</f>
        <v>0</v>
      </c>
      <c r="O2330">
        <f>IF(IFERROR(VLOOKUP($A2330,'30'!$B:$B,1,0),0)=0,0,1)</f>
        <v>0</v>
      </c>
      <c r="P2330">
        <f>IF(IFERROR(VLOOKUP($A2330,'29'!$B:$B,1,0),0)=0,0,1)</f>
        <v>0</v>
      </c>
      <c r="Q2330">
        <f>IF(IFERROR(VLOOKUP($A2330,'27'!$B:$B,1,0),0)=0,0,1)</f>
        <v>0</v>
      </c>
      <c r="R2330">
        <f>IF(IFERROR(VLOOKUP($A2330,'26'!$B:$B,1,0),0)=0,0,1)</f>
        <v>0</v>
      </c>
      <c r="S2330">
        <f>IF(IFERROR(VLOOKUP($A2330,'25'!$B:$B,1,0),0)=0,0,1)</f>
        <v>0</v>
      </c>
      <c r="T2330">
        <f>IF(IFERROR(VLOOKUP($A2330,'23'!$B:$B,1,0),0)=0,0,1)</f>
        <v>0</v>
      </c>
      <c r="U2330">
        <f>IF(IFERROR(VLOOKUP($A2330,'19'!$B:$B,1,0),0)=0,0,1)</f>
        <v>0</v>
      </c>
      <c r="V2330">
        <f>IF(IFERROR(VLOOKUP($A2330,'16'!$B:$B,1,0),0)=0,0,1)</f>
        <v>0</v>
      </c>
      <c r="W2330">
        <f>IF(IFERROR(VLOOKUP($A2330,'14'!$B:$B,1,0),0)=0,0,1)</f>
        <v>0</v>
      </c>
      <c r="X2330">
        <f>IF(IFERROR(VLOOKUP($A2330,'13'!$B:$B,1,0),0)=0,0,1)</f>
        <v>0</v>
      </c>
      <c r="Y2330">
        <f>IF(IFERROR(VLOOKUP($A2330,'12'!$B:$B,1,0),0)=0,0,1)</f>
        <v>0</v>
      </c>
      <c r="Z2330">
        <f>IF(IFERROR(VLOOKUP($A2330,'10'!$B:$B,1,0),0)=0,0,1)</f>
        <v>0</v>
      </c>
      <c r="AA2330">
        <f>IF(IFERROR(VLOOKUP($A2330,'8'!$B:$B,1,0),0)=0,0,1)</f>
        <v>0</v>
      </c>
      <c r="AB2330">
        <f>IF(IFERROR(VLOOKUP($A2330,'7'!$B:$B,1,0),0)=0,0,1)</f>
        <v>0</v>
      </c>
      <c r="AC2330">
        <f>IF(IFERROR(VLOOKUP($A2330,'6'!$B:$B,1,0),0)=0,0,1)</f>
        <v>0</v>
      </c>
      <c r="AD2330">
        <f>IF(IFERROR(VLOOKUP($A2330,'5'!$B:$B,1,0),0)=0,0,1)</f>
        <v>0</v>
      </c>
      <c r="AE2330">
        <f>IF(IFERROR(VLOOKUP($A2330,'4'!$B:$B,1,0),0)=0,0,1)</f>
        <v>0</v>
      </c>
      <c r="AF2330">
        <f>IF(IFERROR(VLOOKUP($A2330,'3'!$B:$B,1,0),0)=0,0,1)</f>
        <v>0</v>
      </c>
      <c r="AG2330">
        <f>IF(IFERROR(VLOOKUP($A2330,'2'!$B:$B,1,0),0)=0,0,1)</f>
        <v>0</v>
      </c>
      <c r="AH2330">
        <f>IF(IFERROR(VLOOKUP($A2330,'1'!$B:$B,1,0),0)=0,0,1)</f>
        <v>0</v>
      </c>
    </row>
    <row r="2331" spans="1:34" x14ac:dyDescent="0.35">
      <c r="A2331" t="s">
        <v>13568</v>
      </c>
      <c r="B2331">
        <f>COUNTIF(ValidatorAddress!B:B,'ION Airdrop'!A2331)</f>
        <v>0</v>
      </c>
      <c r="C2331" t="e">
        <f>VLOOKUP(A2331,ValidatorAddress!B:C,2,0)</f>
        <v>#N/A</v>
      </c>
      <c r="D2331">
        <v>2</v>
      </c>
      <c r="F2331">
        <f>D2331-(G2331+H2331)</f>
        <v>2</v>
      </c>
      <c r="G2331">
        <f>IF(IFERROR(VLOOKUP($A2331,Sikka!B:C,2,0),0)=0,0,1)</f>
        <v>0</v>
      </c>
      <c r="H2331">
        <f t="shared" si="38"/>
        <v>0</v>
      </c>
      <c r="I2331">
        <f>IF(IFERROR(VLOOKUP($A2331,'37'!$B:$B,1,0),0)=0,0,1)</f>
        <v>0</v>
      </c>
      <c r="J2331">
        <f>IF(IFERROR(VLOOKUP($A2331,'36'!$B:$B,1,0),0)=0,0,1)</f>
        <v>0</v>
      </c>
      <c r="K2331">
        <f>IF(IFERROR(VLOOKUP($A2331,'35'!$B:$B,1,0),0)=0,0,1)</f>
        <v>0</v>
      </c>
      <c r="L2331">
        <f>IF(IFERROR(VLOOKUP($A2331,'34'!$B:$B,1,0),0)=0,0,1)</f>
        <v>0</v>
      </c>
      <c r="M2331">
        <f>IF(IFERROR(VLOOKUP($A2331,'32'!$B:$B,1,0),0)=0,0,1)</f>
        <v>0</v>
      </c>
      <c r="N2331">
        <f>IF(IFERROR(VLOOKUP($A2331,'31'!$B:$B,1,0),0)=0,0,1)</f>
        <v>0</v>
      </c>
      <c r="O2331">
        <f>IF(IFERROR(VLOOKUP($A2331,'30'!$B:$B,1,0),0)=0,0,1)</f>
        <v>0</v>
      </c>
      <c r="P2331">
        <f>IF(IFERROR(VLOOKUP($A2331,'29'!$B:$B,1,0),0)=0,0,1)</f>
        <v>0</v>
      </c>
      <c r="Q2331">
        <f>IF(IFERROR(VLOOKUP($A2331,'27'!$B:$B,1,0),0)=0,0,1)</f>
        <v>0</v>
      </c>
      <c r="R2331">
        <f>IF(IFERROR(VLOOKUP($A2331,'26'!$B:$B,1,0),0)=0,0,1)</f>
        <v>0</v>
      </c>
      <c r="S2331">
        <f>IF(IFERROR(VLOOKUP($A2331,'25'!$B:$B,1,0),0)=0,0,1)</f>
        <v>0</v>
      </c>
      <c r="T2331">
        <f>IF(IFERROR(VLOOKUP($A2331,'23'!$B:$B,1,0),0)=0,0,1)</f>
        <v>0</v>
      </c>
      <c r="U2331">
        <f>IF(IFERROR(VLOOKUP($A2331,'19'!$B:$B,1,0),0)=0,0,1)</f>
        <v>0</v>
      </c>
      <c r="V2331">
        <f>IF(IFERROR(VLOOKUP($A2331,'16'!$B:$B,1,0),0)=0,0,1)</f>
        <v>0</v>
      </c>
      <c r="W2331">
        <f>IF(IFERROR(VLOOKUP($A2331,'14'!$B:$B,1,0),0)=0,0,1)</f>
        <v>0</v>
      </c>
      <c r="X2331">
        <f>IF(IFERROR(VLOOKUP($A2331,'13'!$B:$B,1,0),0)=0,0,1)</f>
        <v>0</v>
      </c>
      <c r="Y2331">
        <f>IF(IFERROR(VLOOKUP($A2331,'12'!$B:$B,1,0),0)=0,0,1)</f>
        <v>0</v>
      </c>
      <c r="Z2331">
        <f>IF(IFERROR(VLOOKUP($A2331,'10'!$B:$B,1,0),0)=0,0,1)</f>
        <v>0</v>
      </c>
      <c r="AA2331">
        <f>IF(IFERROR(VLOOKUP($A2331,'8'!$B:$B,1,0),0)=0,0,1)</f>
        <v>0</v>
      </c>
      <c r="AB2331">
        <f>IF(IFERROR(VLOOKUP($A2331,'7'!$B:$B,1,0),0)=0,0,1)</f>
        <v>0</v>
      </c>
      <c r="AC2331">
        <f>IF(IFERROR(VLOOKUP($A2331,'6'!$B:$B,1,0),0)=0,0,1)</f>
        <v>0</v>
      </c>
      <c r="AD2331">
        <f>IF(IFERROR(VLOOKUP($A2331,'5'!$B:$B,1,0),0)=0,0,1)</f>
        <v>0</v>
      </c>
      <c r="AE2331">
        <f>IF(IFERROR(VLOOKUP($A2331,'4'!$B:$B,1,0),0)=0,0,1)</f>
        <v>0</v>
      </c>
      <c r="AF2331">
        <f>IF(IFERROR(VLOOKUP($A2331,'3'!$B:$B,1,0),0)=0,0,1)</f>
        <v>0</v>
      </c>
      <c r="AG2331">
        <f>IF(IFERROR(VLOOKUP($A2331,'2'!$B:$B,1,0),0)=0,0,1)</f>
        <v>0</v>
      </c>
      <c r="AH2331">
        <f>IF(IFERROR(VLOOKUP($A2331,'1'!$B:$B,1,0),0)=0,0,1)</f>
        <v>0</v>
      </c>
    </row>
    <row r="2332" spans="1:34" x14ac:dyDescent="0.35">
      <c r="A2332" t="s">
        <v>13583</v>
      </c>
      <c r="B2332">
        <f>COUNTIF(ValidatorAddress!B:B,'ION Airdrop'!A2332)</f>
        <v>0</v>
      </c>
      <c r="C2332" t="e">
        <f>VLOOKUP(A2332,ValidatorAddress!B:C,2,0)</f>
        <v>#N/A</v>
      </c>
      <c r="D2332">
        <v>2</v>
      </c>
      <c r="F2332">
        <f>D2332-(G2332+H2332)</f>
        <v>2</v>
      </c>
      <c r="G2332">
        <f>IF(IFERROR(VLOOKUP($A2332,Sikka!B:C,2,0),0)=0,0,1)</f>
        <v>0</v>
      </c>
      <c r="H2332">
        <f t="shared" si="38"/>
        <v>0</v>
      </c>
      <c r="I2332">
        <f>IF(IFERROR(VLOOKUP($A2332,'37'!$B:$B,1,0),0)=0,0,1)</f>
        <v>0</v>
      </c>
      <c r="J2332">
        <f>IF(IFERROR(VLOOKUP($A2332,'36'!$B:$B,1,0),0)=0,0,1)</f>
        <v>0</v>
      </c>
      <c r="K2332">
        <f>IF(IFERROR(VLOOKUP($A2332,'35'!$B:$B,1,0),0)=0,0,1)</f>
        <v>0</v>
      </c>
      <c r="L2332">
        <f>IF(IFERROR(VLOOKUP($A2332,'34'!$B:$B,1,0),0)=0,0,1)</f>
        <v>0</v>
      </c>
      <c r="M2332">
        <f>IF(IFERROR(VLOOKUP($A2332,'32'!$B:$B,1,0),0)=0,0,1)</f>
        <v>0</v>
      </c>
      <c r="N2332">
        <f>IF(IFERROR(VLOOKUP($A2332,'31'!$B:$B,1,0),0)=0,0,1)</f>
        <v>0</v>
      </c>
      <c r="O2332">
        <f>IF(IFERROR(VLOOKUP($A2332,'30'!$B:$B,1,0),0)=0,0,1)</f>
        <v>0</v>
      </c>
      <c r="P2332">
        <f>IF(IFERROR(VLOOKUP($A2332,'29'!$B:$B,1,0),0)=0,0,1)</f>
        <v>0</v>
      </c>
      <c r="Q2332">
        <f>IF(IFERROR(VLOOKUP($A2332,'27'!$B:$B,1,0),0)=0,0,1)</f>
        <v>0</v>
      </c>
      <c r="R2332">
        <f>IF(IFERROR(VLOOKUP($A2332,'26'!$B:$B,1,0),0)=0,0,1)</f>
        <v>0</v>
      </c>
      <c r="S2332">
        <f>IF(IFERROR(VLOOKUP($A2332,'25'!$B:$B,1,0),0)=0,0,1)</f>
        <v>0</v>
      </c>
      <c r="T2332">
        <f>IF(IFERROR(VLOOKUP($A2332,'23'!$B:$B,1,0),0)=0,0,1)</f>
        <v>0</v>
      </c>
      <c r="U2332">
        <f>IF(IFERROR(VLOOKUP($A2332,'19'!$B:$B,1,0),0)=0,0,1)</f>
        <v>0</v>
      </c>
      <c r="V2332">
        <f>IF(IFERROR(VLOOKUP($A2332,'16'!$B:$B,1,0),0)=0,0,1)</f>
        <v>0</v>
      </c>
      <c r="W2332">
        <f>IF(IFERROR(VLOOKUP($A2332,'14'!$B:$B,1,0),0)=0,0,1)</f>
        <v>0</v>
      </c>
      <c r="X2332">
        <f>IF(IFERROR(VLOOKUP($A2332,'13'!$B:$B,1,0),0)=0,0,1)</f>
        <v>0</v>
      </c>
      <c r="Y2332">
        <f>IF(IFERROR(VLOOKUP($A2332,'12'!$B:$B,1,0),0)=0,0,1)</f>
        <v>0</v>
      </c>
      <c r="Z2332">
        <f>IF(IFERROR(VLOOKUP($A2332,'10'!$B:$B,1,0),0)=0,0,1)</f>
        <v>0</v>
      </c>
      <c r="AA2332">
        <f>IF(IFERROR(VLOOKUP($A2332,'8'!$B:$B,1,0),0)=0,0,1)</f>
        <v>0</v>
      </c>
      <c r="AB2332">
        <f>IF(IFERROR(VLOOKUP($A2332,'7'!$B:$B,1,0),0)=0,0,1)</f>
        <v>0</v>
      </c>
      <c r="AC2332">
        <f>IF(IFERROR(VLOOKUP($A2332,'6'!$B:$B,1,0),0)=0,0,1)</f>
        <v>0</v>
      </c>
      <c r="AD2332">
        <f>IF(IFERROR(VLOOKUP($A2332,'5'!$B:$B,1,0),0)=0,0,1)</f>
        <v>0</v>
      </c>
      <c r="AE2332">
        <f>IF(IFERROR(VLOOKUP($A2332,'4'!$B:$B,1,0),0)=0,0,1)</f>
        <v>0</v>
      </c>
      <c r="AF2332">
        <f>IF(IFERROR(VLOOKUP($A2332,'3'!$B:$B,1,0),0)=0,0,1)</f>
        <v>0</v>
      </c>
      <c r="AG2332">
        <f>IF(IFERROR(VLOOKUP($A2332,'2'!$B:$B,1,0),0)=0,0,1)</f>
        <v>0</v>
      </c>
      <c r="AH2332">
        <f>IF(IFERROR(VLOOKUP($A2332,'1'!$B:$B,1,0),0)=0,0,1)</f>
        <v>0</v>
      </c>
    </row>
    <row r="2333" spans="1:34" x14ac:dyDescent="0.35">
      <c r="A2333" t="s">
        <v>13590</v>
      </c>
      <c r="B2333">
        <f>COUNTIF(ValidatorAddress!B:B,'ION Airdrop'!A2333)</f>
        <v>0</v>
      </c>
      <c r="C2333" t="e">
        <f>VLOOKUP(A2333,ValidatorAddress!B:C,2,0)</f>
        <v>#N/A</v>
      </c>
      <c r="D2333">
        <v>2</v>
      </c>
      <c r="F2333">
        <f>D2333-(G2333+H2333)</f>
        <v>2</v>
      </c>
      <c r="G2333">
        <f>IF(IFERROR(VLOOKUP($A2333,Sikka!B:C,2,0),0)=0,0,1)</f>
        <v>0</v>
      </c>
      <c r="H2333">
        <f t="shared" si="38"/>
        <v>0</v>
      </c>
      <c r="I2333">
        <f>IF(IFERROR(VLOOKUP($A2333,'37'!$B:$B,1,0),0)=0,0,1)</f>
        <v>0</v>
      </c>
      <c r="J2333">
        <f>IF(IFERROR(VLOOKUP($A2333,'36'!$B:$B,1,0),0)=0,0,1)</f>
        <v>0</v>
      </c>
      <c r="K2333">
        <f>IF(IFERROR(VLOOKUP($A2333,'35'!$B:$B,1,0),0)=0,0,1)</f>
        <v>0</v>
      </c>
      <c r="L2333">
        <f>IF(IFERROR(VLOOKUP($A2333,'34'!$B:$B,1,0),0)=0,0,1)</f>
        <v>0</v>
      </c>
      <c r="M2333">
        <f>IF(IFERROR(VLOOKUP($A2333,'32'!$B:$B,1,0),0)=0,0,1)</f>
        <v>0</v>
      </c>
      <c r="N2333">
        <f>IF(IFERROR(VLOOKUP($A2333,'31'!$B:$B,1,0),0)=0,0,1)</f>
        <v>0</v>
      </c>
      <c r="O2333">
        <f>IF(IFERROR(VLOOKUP($A2333,'30'!$B:$B,1,0),0)=0,0,1)</f>
        <v>0</v>
      </c>
      <c r="P2333">
        <f>IF(IFERROR(VLOOKUP($A2333,'29'!$B:$B,1,0),0)=0,0,1)</f>
        <v>0</v>
      </c>
      <c r="Q2333">
        <f>IF(IFERROR(VLOOKUP($A2333,'27'!$B:$B,1,0),0)=0,0,1)</f>
        <v>0</v>
      </c>
      <c r="R2333">
        <f>IF(IFERROR(VLOOKUP($A2333,'26'!$B:$B,1,0),0)=0,0,1)</f>
        <v>0</v>
      </c>
      <c r="S2333">
        <f>IF(IFERROR(VLOOKUP($A2333,'25'!$B:$B,1,0),0)=0,0,1)</f>
        <v>0</v>
      </c>
      <c r="T2333">
        <f>IF(IFERROR(VLOOKUP($A2333,'23'!$B:$B,1,0),0)=0,0,1)</f>
        <v>0</v>
      </c>
      <c r="U2333">
        <f>IF(IFERROR(VLOOKUP($A2333,'19'!$B:$B,1,0),0)=0,0,1)</f>
        <v>0</v>
      </c>
      <c r="V2333">
        <f>IF(IFERROR(VLOOKUP($A2333,'16'!$B:$B,1,0),0)=0,0,1)</f>
        <v>0</v>
      </c>
      <c r="W2333">
        <f>IF(IFERROR(VLOOKUP($A2333,'14'!$B:$B,1,0),0)=0,0,1)</f>
        <v>0</v>
      </c>
      <c r="X2333">
        <f>IF(IFERROR(VLOOKUP($A2333,'13'!$B:$B,1,0),0)=0,0,1)</f>
        <v>0</v>
      </c>
      <c r="Y2333">
        <f>IF(IFERROR(VLOOKUP($A2333,'12'!$B:$B,1,0),0)=0,0,1)</f>
        <v>0</v>
      </c>
      <c r="Z2333">
        <f>IF(IFERROR(VLOOKUP($A2333,'10'!$B:$B,1,0),0)=0,0,1)</f>
        <v>0</v>
      </c>
      <c r="AA2333">
        <f>IF(IFERROR(VLOOKUP($A2333,'8'!$B:$B,1,0),0)=0,0,1)</f>
        <v>0</v>
      </c>
      <c r="AB2333">
        <f>IF(IFERROR(VLOOKUP($A2333,'7'!$B:$B,1,0),0)=0,0,1)</f>
        <v>0</v>
      </c>
      <c r="AC2333">
        <f>IF(IFERROR(VLOOKUP($A2333,'6'!$B:$B,1,0),0)=0,0,1)</f>
        <v>0</v>
      </c>
      <c r="AD2333">
        <f>IF(IFERROR(VLOOKUP($A2333,'5'!$B:$B,1,0),0)=0,0,1)</f>
        <v>0</v>
      </c>
      <c r="AE2333">
        <f>IF(IFERROR(VLOOKUP($A2333,'4'!$B:$B,1,0),0)=0,0,1)</f>
        <v>0</v>
      </c>
      <c r="AF2333">
        <f>IF(IFERROR(VLOOKUP($A2333,'3'!$B:$B,1,0),0)=0,0,1)</f>
        <v>0</v>
      </c>
      <c r="AG2333">
        <f>IF(IFERROR(VLOOKUP($A2333,'2'!$B:$B,1,0),0)=0,0,1)</f>
        <v>0</v>
      </c>
      <c r="AH2333">
        <f>IF(IFERROR(VLOOKUP($A2333,'1'!$B:$B,1,0),0)=0,0,1)</f>
        <v>0</v>
      </c>
    </row>
    <row r="2334" spans="1:34" x14ac:dyDescent="0.35">
      <c r="A2334" t="s">
        <v>13598</v>
      </c>
      <c r="B2334">
        <f>COUNTIF(ValidatorAddress!B:B,'ION Airdrop'!A2334)</f>
        <v>0</v>
      </c>
      <c r="C2334" t="e">
        <f>VLOOKUP(A2334,ValidatorAddress!B:C,2,0)</f>
        <v>#N/A</v>
      </c>
      <c r="D2334">
        <v>2</v>
      </c>
      <c r="F2334">
        <f>D2334-(G2334+H2334)</f>
        <v>1</v>
      </c>
      <c r="G2334">
        <f>IF(IFERROR(VLOOKUP($A2334,Sikka!B:C,2,0),0)=0,0,1)</f>
        <v>1</v>
      </c>
      <c r="H2334">
        <f t="shared" si="38"/>
        <v>0</v>
      </c>
      <c r="I2334">
        <f>IF(IFERROR(VLOOKUP($A2334,'37'!$B:$B,1,0),0)=0,0,1)</f>
        <v>0</v>
      </c>
      <c r="J2334">
        <f>IF(IFERROR(VLOOKUP($A2334,'36'!$B:$B,1,0),0)=0,0,1)</f>
        <v>0</v>
      </c>
      <c r="K2334">
        <f>IF(IFERROR(VLOOKUP($A2334,'35'!$B:$B,1,0),0)=0,0,1)</f>
        <v>0</v>
      </c>
      <c r="L2334">
        <f>IF(IFERROR(VLOOKUP($A2334,'34'!$B:$B,1,0),0)=0,0,1)</f>
        <v>0</v>
      </c>
      <c r="M2334">
        <f>IF(IFERROR(VLOOKUP($A2334,'32'!$B:$B,1,0),0)=0,0,1)</f>
        <v>0</v>
      </c>
      <c r="N2334">
        <f>IF(IFERROR(VLOOKUP($A2334,'31'!$B:$B,1,0),0)=0,0,1)</f>
        <v>0</v>
      </c>
      <c r="O2334">
        <f>IF(IFERROR(VLOOKUP($A2334,'30'!$B:$B,1,0),0)=0,0,1)</f>
        <v>0</v>
      </c>
      <c r="P2334">
        <f>IF(IFERROR(VLOOKUP($A2334,'29'!$B:$B,1,0),0)=0,0,1)</f>
        <v>0</v>
      </c>
      <c r="Q2334">
        <f>IF(IFERROR(VLOOKUP($A2334,'27'!$B:$B,1,0),0)=0,0,1)</f>
        <v>0</v>
      </c>
      <c r="R2334">
        <f>IF(IFERROR(VLOOKUP($A2334,'26'!$B:$B,1,0),0)=0,0,1)</f>
        <v>0</v>
      </c>
      <c r="S2334">
        <f>IF(IFERROR(VLOOKUP($A2334,'25'!$B:$B,1,0),0)=0,0,1)</f>
        <v>0</v>
      </c>
      <c r="T2334">
        <f>IF(IFERROR(VLOOKUP($A2334,'23'!$B:$B,1,0),0)=0,0,1)</f>
        <v>0</v>
      </c>
      <c r="U2334">
        <f>IF(IFERROR(VLOOKUP($A2334,'19'!$B:$B,1,0),0)=0,0,1)</f>
        <v>0</v>
      </c>
      <c r="V2334">
        <f>IF(IFERROR(VLOOKUP($A2334,'16'!$B:$B,1,0),0)=0,0,1)</f>
        <v>0</v>
      </c>
      <c r="W2334">
        <f>IF(IFERROR(VLOOKUP($A2334,'14'!$B:$B,1,0),0)=0,0,1)</f>
        <v>0</v>
      </c>
      <c r="X2334">
        <f>IF(IFERROR(VLOOKUP($A2334,'13'!$B:$B,1,0),0)=0,0,1)</f>
        <v>0</v>
      </c>
      <c r="Y2334">
        <f>IF(IFERROR(VLOOKUP($A2334,'12'!$B:$B,1,0),0)=0,0,1)</f>
        <v>0</v>
      </c>
      <c r="Z2334">
        <f>IF(IFERROR(VLOOKUP($A2334,'10'!$B:$B,1,0),0)=0,0,1)</f>
        <v>0</v>
      </c>
      <c r="AA2334">
        <f>IF(IFERROR(VLOOKUP($A2334,'8'!$B:$B,1,0),0)=0,0,1)</f>
        <v>0</v>
      </c>
      <c r="AB2334">
        <f>IF(IFERROR(VLOOKUP($A2334,'7'!$B:$B,1,0),0)=0,0,1)</f>
        <v>0</v>
      </c>
      <c r="AC2334">
        <f>IF(IFERROR(VLOOKUP($A2334,'6'!$B:$B,1,0),0)=0,0,1)</f>
        <v>0</v>
      </c>
      <c r="AD2334">
        <f>IF(IFERROR(VLOOKUP($A2334,'5'!$B:$B,1,0),0)=0,0,1)</f>
        <v>0</v>
      </c>
      <c r="AE2334">
        <f>IF(IFERROR(VLOOKUP($A2334,'4'!$B:$B,1,0),0)=0,0,1)</f>
        <v>0</v>
      </c>
      <c r="AF2334">
        <f>IF(IFERROR(VLOOKUP($A2334,'3'!$B:$B,1,0),0)=0,0,1)</f>
        <v>0</v>
      </c>
      <c r="AG2334">
        <f>IF(IFERROR(VLOOKUP($A2334,'2'!$B:$B,1,0),0)=0,0,1)</f>
        <v>0</v>
      </c>
      <c r="AH2334">
        <f>IF(IFERROR(VLOOKUP($A2334,'1'!$B:$B,1,0),0)=0,0,1)</f>
        <v>0</v>
      </c>
    </row>
    <row r="2335" spans="1:34" x14ac:dyDescent="0.35">
      <c r="A2335" t="s">
        <v>13599</v>
      </c>
      <c r="B2335">
        <f>COUNTIF(ValidatorAddress!B:B,'ION Airdrop'!A2335)</f>
        <v>0</v>
      </c>
      <c r="C2335" t="e">
        <f>VLOOKUP(A2335,ValidatorAddress!B:C,2,0)</f>
        <v>#N/A</v>
      </c>
      <c r="D2335">
        <v>2</v>
      </c>
      <c r="F2335">
        <f>D2335-(G2335+H2335)</f>
        <v>1</v>
      </c>
      <c r="G2335">
        <f>IF(IFERROR(VLOOKUP($A2335,Sikka!B:C,2,0),0)=0,0,1)</f>
        <v>1</v>
      </c>
      <c r="H2335">
        <f t="shared" si="38"/>
        <v>0</v>
      </c>
      <c r="I2335">
        <f>IF(IFERROR(VLOOKUP($A2335,'37'!$B:$B,1,0),0)=0,0,1)</f>
        <v>0</v>
      </c>
      <c r="J2335">
        <f>IF(IFERROR(VLOOKUP($A2335,'36'!$B:$B,1,0),0)=0,0,1)</f>
        <v>0</v>
      </c>
      <c r="K2335">
        <f>IF(IFERROR(VLOOKUP($A2335,'35'!$B:$B,1,0),0)=0,0,1)</f>
        <v>0</v>
      </c>
      <c r="L2335">
        <f>IF(IFERROR(VLOOKUP($A2335,'34'!$B:$B,1,0),0)=0,0,1)</f>
        <v>0</v>
      </c>
      <c r="M2335">
        <f>IF(IFERROR(VLOOKUP($A2335,'32'!$B:$B,1,0),0)=0,0,1)</f>
        <v>0</v>
      </c>
      <c r="N2335">
        <f>IF(IFERROR(VLOOKUP($A2335,'31'!$B:$B,1,0),0)=0,0,1)</f>
        <v>0</v>
      </c>
      <c r="O2335">
        <f>IF(IFERROR(VLOOKUP($A2335,'30'!$B:$B,1,0),0)=0,0,1)</f>
        <v>0</v>
      </c>
      <c r="P2335">
        <f>IF(IFERROR(VLOOKUP($A2335,'29'!$B:$B,1,0),0)=0,0,1)</f>
        <v>0</v>
      </c>
      <c r="Q2335">
        <f>IF(IFERROR(VLOOKUP($A2335,'27'!$B:$B,1,0),0)=0,0,1)</f>
        <v>0</v>
      </c>
      <c r="R2335">
        <f>IF(IFERROR(VLOOKUP($A2335,'26'!$B:$B,1,0),0)=0,0,1)</f>
        <v>0</v>
      </c>
      <c r="S2335">
        <f>IF(IFERROR(VLOOKUP($A2335,'25'!$B:$B,1,0),0)=0,0,1)</f>
        <v>0</v>
      </c>
      <c r="T2335">
        <f>IF(IFERROR(VLOOKUP($A2335,'23'!$B:$B,1,0),0)=0,0,1)</f>
        <v>0</v>
      </c>
      <c r="U2335">
        <f>IF(IFERROR(VLOOKUP($A2335,'19'!$B:$B,1,0),0)=0,0,1)</f>
        <v>0</v>
      </c>
      <c r="V2335">
        <f>IF(IFERROR(VLOOKUP($A2335,'16'!$B:$B,1,0),0)=0,0,1)</f>
        <v>0</v>
      </c>
      <c r="W2335">
        <f>IF(IFERROR(VLOOKUP($A2335,'14'!$B:$B,1,0),0)=0,0,1)</f>
        <v>0</v>
      </c>
      <c r="X2335">
        <f>IF(IFERROR(VLOOKUP($A2335,'13'!$B:$B,1,0),0)=0,0,1)</f>
        <v>0</v>
      </c>
      <c r="Y2335">
        <f>IF(IFERROR(VLOOKUP($A2335,'12'!$B:$B,1,0),0)=0,0,1)</f>
        <v>0</v>
      </c>
      <c r="Z2335">
        <f>IF(IFERROR(VLOOKUP($A2335,'10'!$B:$B,1,0),0)=0,0,1)</f>
        <v>0</v>
      </c>
      <c r="AA2335">
        <f>IF(IFERROR(VLOOKUP($A2335,'8'!$B:$B,1,0),0)=0,0,1)</f>
        <v>0</v>
      </c>
      <c r="AB2335">
        <f>IF(IFERROR(VLOOKUP($A2335,'7'!$B:$B,1,0),0)=0,0,1)</f>
        <v>0</v>
      </c>
      <c r="AC2335">
        <f>IF(IFERROR(VLOOKUP($A2335,'6'!$B:$B,1,0),0)=0,0,1)</f>
        <v>0</v>
      </c>
      <c r="AD2335">
        <f>IF(IFERROR(VLOOKUP($A2335,'5'!$B:$B,1,0),0)=0,0,1)</f>
        <v>0</v>
      </c>
      <c r="AE2335">
        <f>IF(IFERROR(VLOOKUP($A2335,'4'!$B:$B,1,0),0)=0,0,1)</f>
        <v>0</v>
      </c>
      <c r="AF2335">
        <f>IF(IFERROR(VLOOKUP($A2335,'3'!$B:$B,1,0),0)=0,0,1)</f>
        <v>0</v>
      </c>
      <c r="AG2335">
        <f>IF(IFERROR(VLOOKUP($A2335,'2'!$B:$B,1,0),0)=0,0,1)</f>
        <v>0</v>
      </c>
      <c r="AH2335">
        <f>IF(IFERROR(VLOOKUP($A2335,'1'!$B:$B,1,0),0)=0,0,1)</f>
        <v>0</v>
      </c>
    </row>
    <row r="2336" spans="1:34" x14ac:dyDescent="0.35">
      <c r="A2336" t="s">
        <v>13606</v>
      </c>
      <c r="B2336">
        <f>COUNTIF(ValidatorAddress!B:B,'ION Airdrop'!A2336)</f>
        <v>0</v>
      </c>
      <c r="C2336" t="e">
        <f>VLOOKUP(A2336,ValidatorAddress!B:C,2,0)</f>
        <v>#N/A</v>
      </c>
      <c r="D2336">
        <v>2</v>
      </c>
      <c r="F2336">
        <f>D2336-(G2336+H2336)</f>
        <v>2</v>
      </c>
      <c r="G2336">
        <f>IF(IFERROR(VLOOKUP($A2336,Sikka!B:C,2,0),0)=0,0,1)</f>
        <v>0</v>
      </c>
      <c r="H2336">
        <f t="shared" si="38"/>
        <v>0</v>
      </c>
      <c r="I2336">
        <f>IF(IFERROR(VLOOKUP($A2336,'37'!$B:$B,1,0),0)=0,0,1)</f>
        <v>0</v>
      </c>
      <c r="J2336">
        <f>IF(IFERROR(VLOOKUP($A2336,'36'!$B:$B,1,0),0)=0,0,1)</f>
        <v>0</v>
      </c>
      <c r="K2336">
        <f>IF(IFERROR(VLOOKUP($A2336,'35'!$B:$B,1,0),0)=0,0,1)</f>
        <v>0</v>
      </c>
      <c r="L2336">
        <f>IF(IFERROR(VLOOKUP($A2336,'34'!$B:$B,1,0),0)=0,0,1)</f>
        <v>0</v>
      </c>
      <c r="M2336">
        <f>IF(IFERROR(VLOOKUP($A2336,'32'!$B:$B,1,0),0)=0,0,1)</f>
        <v>0</v>
      </c>
      <c r="N2336">
        <f>IF(IFERROR(VLOOKUP($A2336,'31'!$B:$B,1,0),0)=0,0,1)</f>
        <v>0</v>
      </c>
      <c r="O2336">
        <f>IF(IFERROR(VLOOKUP($A2336,'30'!$B:$B,1,0),0)=0,0,1)</f>
        <v>0</v>
      </c>
      <c r="P2336">
        <f>IF(IFERROR(VLOOKUP($A2336,'29'!$B:$B,1,0),0)=0,0,1)</f>
        <v>0</v>
      </c>
      <c r="Q2336">
        <f>IF(IFERROR(VLOOKUP($A2336,'27'!$B:$B,1,0),0)=0,0,1)</f>
        <v>0</v>
      </c>
      <c r="R2336">
        <f>IF(IFERROR(VLOOKUP($A2336,'26'!$B:$B,1,0),0)=0,0,1)</f>
        <v>0</v>
      </c>
      <c r="S2336">
        <f>IF(IFERROR(VLOOKUP($A2336,'25'!$B:$B,1,0),0)=0,0,1)</f>
        <v>0</v>
      </c>
      <c r="T2336">
        <f>IF(IFERROR(VLOOKUP($A2336,'23'!$B:$B,1,0),0)=0,0,1)</f>
        <v>0</v>
      </c>
      <c r="U2336">
        <f>IF(IFERROR(VLOOKUP($A2336,'19'!$B:$B,1,0),0)=0,0,1)</f>
        <v>0</v>
      </c>
      <c r="V2336">
        <f>IF(IFERROR(VLOOKUP($A2336,'16'!$B:$B,1,0),0)=0,0,1)</f>
        <v>0</v>
      </c>
      <c r="W2336">
        <f>IF(IFERROR(VLOOKUP($A2336,'14'!$B:$B,1,0),0)=0,0,1)</f>
        <v>0</v>
      </c>
      <c r="X2336">
        <f>IF(IFERROR(VLOOKUP($A2336,'13'!$B:$B,1,0),0)=0,0,1)</f>
        <v>0</v>
      </c>
      <c r="Y2336">
        <f>IF(IFERROR(VLOOKUP($A2336,'12'!$B:$B,1,0),0)=0,0,1)</f>
        <v>0</v>
      </c>
      <c r="Z2336">
        <f>IF(IFERROR(VLOOKUP($A2336,'10'!$B:$B,1,0),0)=0,0,1)</f>
        <v>0</v>
      </c>
      <c r="AA2336">
        <f>IF(IFERROR(VLOOKUP($A2336,'8'!$B:$B,1,0),0)=0,0,1)</f>
        <v>0</v>
      </c>
      <c r="AB2336">
        <f>IF(IFERROR(VLOOKUP($A2336,'7'!$B:$B,1,0),0)=0,0,1)</f>
        <v>0</v>
      </c>
      <c r="AC2336">
        <f>IF(IFERROR(VLOOKUP($A2336,'6'!$B:$B,1,0),0)=0,0,1)</f>
        <v>0</v>
      </c>
      <c r="AD2336">
        <f>IF(IFERROR(VLOOKUP($A2336,'5'!$B:$B,1,0),0)=0,0,1)</f>
        <v>0</v>
      </c>
      <c r="AE2336">
        <f>IF(IFERROR(VLOOKUP($A2336,'4'!$B:$B,1,0),0)=0,0,1)</f>
        <v>0</v>
      </c>
      <c r="AF2336">
        <f>IF(IFERROR(VLOOKUP($A2336,'3'!$B:$B,1,0),0)=0,0,1)</f>
        <v>0</v>
      </c>
      <c r="AG2336">
        <f>IF(IFERROR(VLOOKUP($A2336,'2'!$B:$B,1,0),0)=0,0,1)</f>
        <v>0</v>
      </c>
      <c r="AH2336">
        <f>IF(IFERROR(VLOOKUP($A2336,'1'!$B:$B,1,0),0)=0,0,1)</f>
        <v>0</v>
      </c>
    </row>
    <row r="2337" spans="1:34" x14ac:dyDescent="0.35">
      <c r="A2337" t="s">
        <v>13615</v>
      </c>
      <c r="B2337">
        <f>COUNTIF(ValidatorAddress!B:B,'ION Airdrop'!A2337)</f>
        <v>0</v>
      </c>
      <c r="C2337" t="e">
        <f>VLOOKUP(A2337,ValidatorAddress!B:C,2,0)</f>
        <v>#N/A</v>
      </c>
      <c r="D2337">
        <v>2</v>
      </c>
      <c r="F2337">
        <f>D2337-(G2337+H2337)</f>
        <v>1</v>
      </c>
      <c r="G2337">
        <f>IF(IFERROR(VLOOKUP($A2337,Sikka!B:C,2,0),0)=0,0,1)</f>
        <v>1</v>
      </c>
      <c r="H2337">
        <f t="shared" si="38"/>
        <v>0</v>
      </c>
      <c r="I2337">
        <f>IF(IFERROR(VLOOKUP($A2337,'37'!$B:$B,1,0),0)=0,0,1)</f>
        <v>0</v>
      </c>
      <c r="J2337">
        <f>IF(IFERROR(VLOOKUP($A2337,'36'!$B:$B,1,0),0)=0,0,1)</f>
        <v>0</v>
      </c>
      <c r="K2337">
        <f>IF(IFERROR(VLOOKUP($A2337,'35'!$B:$B,1,0),0)=0,0,1)</f>
        <v>0</v>
      </c>
      <c r="L2337">
        <f>IF(IFERROR(VLOOKUP($A2337,'34'!$B:$B,1,0),0)=0,0,1)</f>
        <v>0</v>
      </c>
      <c r="M2337">
        <f>IF(IFERROR(VLOOKUP($A2337,'32'!$B:$B,1,0),0)=0,0,1)</f>
        <v>0</v>
      </c>
      <c r="N2337">
        <f>IF(IFERROR(VLOOKUP($A2337,'31'!$B:$B,1,0),0)=0,0,1)</f>
        <v>0</v>
      </c>
      <c r="O2337">
        <f>IF(IFERROR(VLOOKUP($A2337,'30'!$B:$B,1,0),0)=0,0,1)</f>
        <v>0</v>
      </c>
      <c r="P2337">
        <f>IF(IFERROR(VLOOKUP($A2337,'29'!$B:$B,1,0),0)=0,0,1)</f>
        <v>0</v>
      </c>
      <c r="Q2337">
        <f>IF(IFERROR(VLOOKUP($A2337,'27'!$B:$B,1,0),0)=0,0,1)</f>
        <v>0</v>
      </c>
      <c r="R2337">
        <f>IF(IFERROR(VLOOKUP($A2337,'26'!$B:$B,1,0),0)=0,0,1)</f>
        <v>0</v>
      </c>
      <c r="S2337">
        <f>IF(IFERROR(VLOOKUP($A2337,'25'!$B:$B,1,0),0)=0,0,1)</f>
        <v>0</v>
      </c>
      <c r="T2337">
        <f>IF(IFERROR(VLOOKUP($A2337,'23'!$B:$B,1,0),0)=0,0,1)</f>
        <v>0</v>
      </c>
      <c r="U2337">
        <f>IF(IFERROR(VLOOKUP($A2337,'19'!$B:$B,1,0),0)=0,0,1)</f>
        <v>0</v>
      </c>
      <c r="V2337">
        <f>IF(IFERROR(VLOOKUP($A2337,'16'!$B:$B,1,0),0)=0,0,1)</f>
        <v>0</v>
      </c>
      <c r="W2337">
        <f>IF(IFERROR(VLOOKUP($A2337,'14'!$B:$B,1,0),0)=0,0,1)</f>
        <v>0</v>
      </c>
      <c r="X2337">
        <f>IF(IFERROR(VLOOKUP($A2337,'13'!$B:$B,1,0),0)=0,0,1)</f>
        <v>0</v>
      </c>
      <c r="Y2337">
        <f>IF(IFERROR(VLOOKUP($A2337,'12'!$B:$B,1,0),0)=0,0,1)</f>
        <v>0</v>
      </c>
      <c r="Z2337">
        <f>IF(IFERROR(VLOOKUP($A2337,'10'!$B:$B,1,0),0)=0,0,1)</f>
        <v>0</v>
      </c>
      <c r="AA2337">
        <f>IF(IFERROR(VLOOKUP($A2337,'8'!$B:$B,1,0),0)=0,0,1)</f>
        <v>0</v>
      </c>
      <c r="AB2337">
        <f>IF(IFERROR(VLOOKUP($A2337,'7'!$B:$B,1,0),0)=0,0,1)</f>
        <v>0</v>
      </c>
      <c r="AC2337">
        <f>IF(IFERROR(VLOOKUP($A2337,'6'!$B:$B,1,0),0)=0,0,1)</f>
        <v>0</v>
      </c>
      <c r="AD2337">
        <f>IF(IFERROR(VLOOKUP($A2337,'5'!$B:$B,1,0),0)=0,0,1)</f>
        <v>0</v>
      </c>
      <c r="AE2337">
        <f>IF(IFERROR(VLOOKUP($A2337,'4'!$B:$B,1,0),0)=0,0,1)</f>
        <v>0</v>
      </c>
      <c r="AF2337">
        <f>IF(IFERROR(VLOOKUP($A2337,'3'!$B:$B,1,0),0)=0,0,1)</f>
        <v>0</v>
      </c>
      <c r="AG2337">
        <f>IF(IFERROR(VLOOKUP($A2337,'2'!$B:$B,1,0),0)=0,0,1)</f>
        <v>0</v>
      </c>
      <c r="AH2337">
        <f>IF(IFERROR(VLOOKUP($A2337,'1'!$B:$B,1,0),0)=0,0,1)</f>
        <v>0</v>
      </c>
    </row>
    <row r="2338" spans="1:34" x14ac:dyDescent="0.35">
      <c r="A2338" t="s">
        <v>13629</v>
      </c>
      <c r="B2338">
        <f>COUNTIF(ValidatorAddress!B:B,'ION Airdrop'!A2338)</f>
        <v>0</v>
      </c>
      <c r="C2338" t="e">
        <f>VLOOKUP(A2338,ValidatorAddress!B:C,2,0)</f>
        <v>#N/A</v>
      </c>
      <c r="D2338">
        <v>2</v>
      </c>
      <c r="F2338">
        <f>D2338-(G2338+H2338)</f>
        <v>2</v>
      </c>
      <c r="G2338">
        <f>IF(IFERROR(VLOOKUP($A2338,Sikka!B:C,2,0),0)=0,0,1)</f>
        <v>0</v>
      </c>
      <c r="H2338">
        <f t="shared" si="38"/>
        <v>0</v>
      </c>
      <c r="I2338">
        <f>IF(IFERROR(VLOOKUP($A2338,'37'!$B:$B,1,0),0)=0,0,1)</f>
        <v>0</v>
      </c>
      <c r="J2338">
        <f>IF(IFERROR(VLOOKUP($A2338,'36'!$B:$B,1,0),0)=0,0,1)</f>
        <v>0</v>
      </c>
      <c r="K2338">
        <f>IF(IFERROR(VLOOKUP($A2338,'35'!$B:$B,1,0),0)=0,0,1)</f>
        <v>0</v>
      </c>
      <c r="L2338">
        <f>IF(IFERROR(VLOOKUP($A2338,'34'!$B:$B,1,0),0)=0,0,1)</f>
        <v>0</v>
      </c>
      <c r="M2338">
        <f>IF(IFERROR(VLOOKUP($A2338,'32'!$B:$B,1,0),0)=0,0,1)</f>
        <v>0</v>
      </c>
      <c r="N2338">
        <f>IF(IFERROR(VLOOKUP($A2338,'31'!$B:$B,1,0),0)=0,0,1)</f>
        <v>0</v>
      </c>
      <c r="O2338">
        <f>IF(IFERROR(VLOOKUP($A2338,'30'!$B:$B,1,0),0)=0,0,1)</f>
        <v>0</v>
      </c>
      <c r="P2338">
        <f>IF(IFERROR(VLOOKUP($A2338,'29'!$B:$B,1,0),0)=0,0,1)</f>
        <v>0</v>
      </c>
      <c r="Q2338">
        <f>IF(IFERROR(VLOOKUP($A2338,'27'!$B:$B,1,0),0)=0,0,1)</f>
        <v>0</v>
      </c>
      <c r="R2338">
        <f>IF(IFERROR(VLOOKUP($A2338,'26'!$B:$B,1,0),0)=0,0,1)</f>
        <v>0</v>
      </c>
      <c r="S2338">
        <f>IF(IFERROR(VLOOKUP($A2338,'25'!$B:$B,1,0),0)=0,0,1)</f>
        <v>0</v>
      </c>
      <c r="T2338">
        <f>IF(IFERROR(VLOOKUP($A2338,'23'!$B:$B,1,0),0)=0,0,1)</f>
        <v>0</v>
      </c>
      <c r="U2338">
        <f>IF(IFERROR(VLOOKUP($A2338,'19'!$B:$B,1,0),0)=0,0,1)</f>
        <v>0</v>
      </c>
      <c r="V2338">
        <f>IF(IFERROR(VLOOKUP($A2338,'16'!$B:$B,1,0),0)=0,0,1)</f>
        <v>0</v>
      </c>
      <c r="W2338">
        <f>IF(IFERROR(VLOOKUP($A2338,'14'!$B:$B,1,0),0)=0,0,1)</f>
        <v>0</v>
      </c>
      <c r="X2338">
        <f>IF(IFERROR(VLOOKUP($A2338,'13'!$B:$B,1,0),0)=0,0,1)</f>
        <v>0</v>
      </c>
      <c r="Y2338">
        <f>IF(IFERROR(VLOOKUP($A2338,'12'!$B:$B,1,0),0)=0,0,1)</f>
        <v>0</v>
      </c>
      <c r="Z2338">
        <f>IF(IFERROR(VLOOKUP($A2338,'10'!$B:$B,1,0),0)=0,0,1)</f>
        <v>0</v>
      </c>
      <c r="AA2338">
        <f>IF(IFERROR(VLOOKUP($A2338,'8'!$B:$B,1,0),0)=0,0,1)</f>
        <v>0</v>
      </c>
      <c r="AB2338">
        <f>IF(IFERROR(VLOOKUP($A2338,'7'!$B:$B,1,0),0)=0,0,1)</f>
        <v>0</v>
      </c>
      <c r="AC2338">
        <f>IF(IFERROR(VLOOKUP($A2338,'6'!$B:$B,1,0),0)=0,0,1)</f>
        <v>0</v>
      </c>
      <c r="AD2338">
        <f>IF(IFERROR(VLOOKUP($A2338,'5'!$B:$B,1,0),0)=0,0,1)</f>
        <v>0</v>
      </c>
      <c r="AE2338">
        <f>IF(IFERROR(VLOOKUP($A2338,'4'!$B:$B,1,0),0)=0,0,1)</f>
        <v>0</v>
      </c>
      <c r="AF2338">
        <f>IF(IFERROR(VLOOKUP($A2338,'3'!$B:$B,1,0),0)=0,0,1)</f>
        <v>0</v>
      </c>
      <c r="AG2338">
        <f>IF(IFERROR(VLOOKUP($A2338,'2'!$B:$B,1,0),0)=0,0,1)</f>
        <v>0</v>
      </c>
      <c r="AH2338">
        <f>IF(IFERROR(VLOOKUP($A2338,'1'!$B:$B,1,0),0)=0,0,1)</f>
        <v>0</v>
      </c>
    </row>
    <row r="2339" spans="1:34" x14ac:dyDescent="0.35">
      <c r="A2339" t="s">
        <v>13633</v>
      </c>
      <c r="B2339">
        <f>COUNTIF(ValidatorAddress!B:B,'ION Airdrop'!A2339)</f>
        <v>0</v>
      </c>
      <c r="C2339" t="e">
        <f>VLOOKUP(A2339,ValidatorAddress!B:C,2,0)</f>
        <v>#N/A</v>
      </c>
      <c r="D2339">
        <v>2</v>
      </c>
      <c r="F2339">
        <f>D2339-(G2339+H2339)</f>
        <v>2</v>
      </c>
      <c r="G2339">
        <f>IF(IFERROR(VLOOKUP($A2339,Sikka!B:C,2,0),0)=0,0,1)</f>
        <v>0</v>
      </c>
      <c r="H2339">
        <f t="shared" si="38"/>
        <v>0</v>
      </c>
      <c r="I2339">
        <f>IF(IFERROR(VLOOKUP($A2339,'37'!$B:$B,1,0),0)=0,0,1)</f>
        <v>0</v>
      </c>
      <c r="J2339">
        <f>IF(IFERROR(VLOOKUP($A2339,'36'!$B:$B,1,0),0)=0,0,1)</f>
        <v>0</v>
      </c>
      <c r="K2339">
        <f>IF(IFERROR(VLOOKUP($A2339,'35'!$B:$B,1,0),0)=0,0,1)</f>
        <v>0</v>
      </c>
      <c r="L2339">
        <f>IF(IFERROR(VLOOKUP($A2339,'34'!$B:$B,1,0),0)=0,0,1)</f>
        <v>0</v>
      </c>
      <c r="M2339">
        <f>IF(IFERROR(VLOOKUP($A2339,'32'!$B:$B,1,0),0)=0,0,1)</f>
        <v>0</v>
      </c>
      <c r="N2339">
        <f>IF(IFERROR(VLOOKUP($A2339,'31'!$B:$B,1,0),0)=0,0,1)</f>
        <v>0</v>
      </c>
      <c r="O2339">
        <f>IF(IFERROR(VLOOKUP($A2339,'30'!$B:$B,1,0),0)=0,0,1)</f>
        <v>0</v>
      </c>
      <c r="P2339">
        <f>IF(IFERROR(VLOOKUP($A2339,'29'!$B:$B,1,0),0)=0,0,1)</f>
        <v>0</v>
      </c>
      <c r="Q2339">
        <f>IF(IFERROR(VLOOKUP($A2339,'27'!$B:$B,1,0),0)=0,0,1)</f>
        <v>0</v>
      </c>
      <c r="R2339">
        <f>IF(IFERROR(VLOOKUP($A2339,'26'!$B:$B,1,0),0)=0,0,1)</f>
        <v>0</v>
      </c>
      <c r="S2339">
        <f>IF(IFERROR(VLOOKUP($A2339,'25'!$B:$B,1,0),0)=0,0,1)</f>
        <v>0</v>
      </c>
      <c r="T2339">
        <f>IF(IFERROR(VLOOKUP($A2339,'23'!$B:$B,1,0),0)=0,0,1)</f>
        <v>0</v>
      </c>
      <c r="U2339">
        <f>IF(IFERROR(VLOOKUP($A2339,'19'!$B:$B,1,0),0)=0,0,1)</f>
        <v>0</v>
      </c>
      <c r="V2339">
        <f>IF(IFERROR(VLOOKUP($A2339,'16'!$B:$B,1,0),0)=0,0,1)</f>
        <v>0</v>
      </c>
      <c r="W2339">
        <f>IF(IFERROR(VLOOKUP($A2339,'14'!$B:$B,1,0),0)=0,0,1)</f>
        <v>0</v>
      </c>
      <c r="X2339">
        <f>IF(IFERROR(VLOOKUP($A2339,'13'!$B:$B,1,0),0)=0,0,1)</f>
        <v>0</v>
      </c>
      <c r="Y2339">
        <f>IF(IFERROR(VLOOKUP($A2339,'12'!$B:$B,1,0),0)=0,0,1)</f>
        <v>0</v>
      </c>
      <c r="Z2339">
        <f>IF(IFERROR(VLOOKUP($A2339,'10'!$B:$B,1,0),0)=0,0,1)</f>
        <v>0</v>
      </c>
      <c r="AA2339">
        <f>IF(IFERROR(VLOOKUP($A2339,'8'!$B:$B,1,0),0)=0,0,1)</f>
        <v>0</v>
      </c>
      <c r="AB2339">
        <f>IF(IFERROR(VLOOKUP($A2339,'7'!$B:$B,1,0),0)=0,0,1)</f>
        <v>0</v>
      </c>
      <c r="AC2339">
        <f>IF(IFERROR(VLOOKUP($A2339,'6'!$B:$B,1,0),0)=0,0,1)</f>
        <v>0</v>
      </c>
      <c r="AD2339">
        <f>IF(IFERROR(VLOOKUP($A2339,'5'!$B:$B,1,0),0)=0,0,1)</f>
        <v>0</v>
      </c>
      <c r="AE2339">
        <f>IF(IFERROR(VLOOKUP($A2339,'4'!$B:$B,1,0),0)=0,0,1)</f>
        <v>0</v>
      </c>
      <c r="AF2339">
        <f>IF(IFERROR(VLOOKUP($A2339,'3'!$B:$B,1,0),0)=0,0,1)</f>
        <v>0</v>
      </c>
      <c r="AG2339">
        <f>IF(IFERROR(VLOOKUP($A2339,'2'!$B:$B,1,0),0)=0,0,1)</f>
        <v>0</v>
      </c>
      <c r="AH2339">
        <f>IF(IFERROR(VLOOKUP($A2339,'1'!$B:$B,1,0),0)=0,0,1)</f>
        <v>0</v>
      </c>
    </row>
    <row r="2340" spans="1:34" x14ac:dyDescent="0.35">
      <c r="A2340" t="s">
        <v>13638</v>
      </c>
      <c r="B2340">
        <f>COUNTIF(ValidatorAddress!B:B,'ION Airdrop'!A2340)</f>
        <v>0</v>
      </c>
      <c r="C2340" t="e">
        <f>VLOOKUP(A2340,ValidatorAddress!B:C,2,0)</f>
        <v>#N/A</v>
      </c>
      <c r="D2340">
        <v>2</v>
      </c>
      <c r="F2340">
        <f>D2340-(G2340+H2340)</f>
        <v>1</v>
      </c>
      <c r="G2340">
        <f>IF(IFERROR(VLOOKUP($A2340,Sikka!B:C,2,0),0)=0,0,1)</f>
        <v>1</v>
      </c>
      <c r="H2340">
        <f t="shared" si="38"/>
        <v>0</v>
      </c>
      <c r="I2340">
        <f>IF(IFERROR(VLOOKUP($A2340,'37'!$B:$B,1,0),0)=0,0,1)</f>
        <v>0</v>
      </c>
      <c r="J2340">
        <f>IF(IFERROR(VLOOKUP($A2340,'36'!$B:$B,1,0),0)=0,0,1)</f>
        <v>0</v>
      </c>
      <c r="K2340">
        <f>IF(IFERROR(VLOOKUP($A2340,'35'!$B:$B,1,0),0)=0,0,1)</f>
        <v>0</v>
      </c>
      <c r="L2340">
        <f>IF(IFERROR(VLOOKUP($A2340,'34'!$B:$B,1,0),0)=0,0,1)</f>
        <v>0</v>
      </c>
      <c r="M2340">
        <f>IF(IFERROR(VLOOKUP($A2340,'32'!$B:$B,1,0),0)=0,0,1)</f>
        <v>0</v>
      </c>
      <c r="N2340">
        <f>IF(IFERROR(VLOOKUP($A2340,'31'!$B:$B,1,0),0)=0,0,1)</f>
        <v>0</v>
      </c>
      <c r="O2340">
        <f>IF(IFERROR(VLOOKUP($A2340,'30'!$B:$B,1,0),0)=0,0,1)</f>
        <v>0</v>
      </c>
      <c r="P2340">
        <f>IF(IFERROR(VLOOKUP($A2340,'29'!$B:$B,1,0),0)=0,0,1)</f>
        <v>0</v>
      </c>
      <c r="Q2340">
        <f>IF(IFERROR(VLOOKUP($A2340,'27'!$B:$B,1,0),0)=0,0,1)</f>
        <v>0</v>
      </c>
      <c r="R2340">
        <f>IF(IFERROR(VLOOKUP($A2340,'26'!$B:$B,1,0),0)=0,0,1)</f>
        <v>0</v>
      </c>
      <c r="S2340">
        <f>IF(IFERROR(VLOOKUP($A2340,'25'!$B:$B,1,0),0)=0,0,1)</f>
        <v>0</v>
      </c>
      <c r="T2340">
        <f>IF(IFERROR(VLOOKUP($A2340,'23'!$B:$B,1,0),0)=0,0,1)</f>
        <v>0</v>
      </c>
      <c r="U2340">
        <f>IF(IFERROR(VLOOKUP($A2340,'19'!$B:$B,1,0),0)=0,0,1)</f>
        <v>0</v>
      </c>
      <c r="V2340">
        <f>IF(IFERROR(VLOOKUP($A2340,'16'!$B:$B,1,0),0)=0,0,1)</f>
        <v>0</v>
      </c>
      <c r="W2340">
        <f>IF(IFERROR(VLOOKUP($A2340,'14'!$B:$B,1,0),0)=0,0,1)</f>
        <v>0</v>
      </c>
      <c r="X2340">
        <f>IF(IFERROR(VLOOKUP($A2340,'13'!$B:$B,1,0),0)=0,0,1)</f>
        <v>0</v>
      </c>
      <c r="Y2340">
        <f>IF(IFERROR(VLOOKUP($A2340,'12'!$B:$B,1,0),0)=0,0,1)</f>
        <v>0</v>
      </c>
      <c r="Z2340">
        <f>IF(IFERROR(VLOOKUP($A2340,'10'!$B:$B,1,0),0)=0,0,1)</f>
        <v>0</v>
      </c>
      <c r="AA2340">
        <f>IF(IFERROR(VLOOKUP($A2340,'8'!$B:$B,1,0),0)=0,0,1)</f>
        <v>0</v>
      </c>
      <c r="AB2340">
        <f>IF(IFERROR(VLOOKUP($A2340,'7'!$B:$B,1,0),0)=0,0,1)</f>
        <v>0</v>
      </c>
      <c r="AC2340">
        <f>IF(IFERROR(VLOOKUP($A2340,'6'!$B:$B,1,0),0)=0,0,1)</f>
        <v>0</v>
      </c>
      <c r="AD2340">
        <f>IF(IFERROR(VLOOKUP($A2340,'5'!$B:$B,1,0),0)=0,0,1)</f>
        <v>0</v>
      </c>
      <c r="AE2340">
        <f>IF(IFERROR(VLOOKUP($A2340,'4'!$B:$B,1,0),0)=0,0,1)</f>
        <v>0</v>
      </c>
      <c r="AF2340">
        <f>IF(IFERROR(VLOOKUP($A2340,'3'!$B:$B,1,0),0)=0,0,1)</f>
        <v>0</v>
      </c>
      <c r="AG2340">
        <f>IF(IFERROR(VLOOKUP($A2340,'2'!$B:$B,1,0),0)=0,0,1)</f>
        <v>0</v>
      </c>
      <c r="AH2340">
        <f>IF(IFERROR(VLOOKUP($A2340,'1'!$B:$B,1,0),0)=0,0,1)</f>
        <v>0</v>
      </c>
    </row>
    <row r="2341" spans="1:34" x14ac:dyDescent="0.35">
      <c r="A2341" t="s">
        <v>13641</v>
      </c>
      <c r="B2341">
        <f>COUNTIF(ValidatorAddress!B:B,'ION Airdrop'!A2341)</f>
        <v>0</v>
      </c>
      <c r="C2341" t="e">
        <f>VLOOKUP(A2341,ValidatorAddress!B:C,2,0)</f>
        <v>#N/A</v>
      </c>
      <c r="D2341">
        <v>2</v>
      </c>
      <c r="F2341">
        <f>D2341-(G2341+H2341)</f>
        <v>1</v>
      </c>
      <c r="G2341">
        <f>IF(IFERROR(VLOOKUP($A2341,Sikka!B:C,2,0),0)=0,0,1)</f>
        <v>1</v>
      </c>
      <c r="H2341">
        <f t="shared" si="38"/>
        <v>0</v>
      </c>
      <c r="I2341">
        <f>IF(IFERROR(VLOOKUP($A2341,'37'!$B:$B,1,0),0)=0,0,1)</f>
        <v>0</v>
      </c>
      <c r="J2341">
        <f>IF(IFERROR(VLOOKUP($A2341,'36'!$B:$B,1,0),0)=0,0,1)</f>
        <v>0</v>
      </c>
      <c r="K2341">
        <f>IF(IFERROR(VLOOKUP($A2341,'35'!$B:$B,1,0),0)=0,0,1)</f>
        <v>0</v>
      </c>
      <c r="L2341">
        <f>IF(IFERROR(VLOOKUP($A2341,'34'!$B:$B,1,0),0)=0,0,1)</f>
        <v>0</v>
      </c>
      <c r="M2341">
        <f>IF(IFERROR(VLOOKUP($A2341,'32'!$B:$B,1,0),0)=0,0,1)</f>
        <v>0</v>
      </c>
      <c r="N2341">
        <f>IF(IFERROR(VLOOKUP($A2341,'31'!$B:$B,1,0),0)=0,0,1)</f>
        <v>0</v>
      </c>
      <c r="O2341">
        <f>IF(IFERROR(VLOOKUP($A2341,'30'!$B:$B,1,0),0)=0,0,1)</f>
        <v>0</v>
      </c>
      <c r="P2341">
        <f>IF(IFERROR(VLOOKUP($A2341,'29'!$B:$B,1,0),0)=0,0,1)</f>
        <v>0</v>
      </c>
      <c r="Q2341">
        <f>IF(IFERROR(VLOOKUP($A2341,'27'!$B:$B,1,0),0)=0,0,1)</f>
        <v>0</v>
      </c>
      <c r="R2341">
        <f>IF(IFERROR(VLOOKUP($A2341,'26'!$B:$B,1,0),0)=0,0,1)</f>
        <v>0</v>
      </c>
      <c r="S2341">
        <f>IF(IFERROR(VLOOKUP($A2341,'25'!$B:$B,1,0),0)=0,0,1)</f>
        <v>0</v>
      </c>
      <c r="T2341">
        <f>IF(IFERROR(VLOOKUP($A2341,'23'!$B:$B,1,0),0)=0,0,1)</f>
        <v>0</v>
      </c>
      <c r="U2341">
        <f>IF(IFERROR(VLOOKUP($A2341,'19'!$B:$B,1,0),0)=0,0,1)</f>
        <v>0</v>
      </c>
      <c r="V2341">
        <f>IF(IFERROR(VLOOKUP($A2341,'16'!$B:$B,1,0),0)=0,0,1)</f>
        <v>0</v>
      </c>
      <c r="W2341">
        <f>IF(IFERROR(VLOOKUP($A2341,'14'!$B:$B,1,0),0)=0,0,1)</f>
        <v>0</v>
      </c>
      <c r="X2341">
        <f>IF(IFERROR(VLOOKUP($A2341,'13'!$B:$B,1,0),0)=0,0,1)</f>
        <v>0</v>
      </c>
      <c r="Y2341">
        <f>IF(IFERROR(VLOOKUP($A2341,'12'!$B:$B,1,0),0)=0,0,1)</f>
        <v>0</v>
      </c>
      <c r="Z2341">
        <f>IF(IFERROR(VLOOKUP($A2341,'10'!$B:$B,1,0),0)=0,0,1)</f>
        <v>0</v>
      </c>
      <c r="AA2341">
        <f>IF(IFERROR(VLOOKUP($A2341,'8'!$B:$B,1,0),0)=0,0,1)</f>
        <v>0</v>
      </c>
      <c r="AB2341">
        <f>IF(IFERROR(VLOOKUP($A2341,'7'!$B:$B,1,0),0)=0,0,1)</f>
        <v>0</v>
      </c>
      <c r="AC2341">
        <f>IF(IFERROR(VLOOKUP($A2341,'6'!$B:$B,1,0),0)=0,0,1)</f>
        <v>0</v>
      </c>
      <c r="AD2341">
        <f>IF(IFERROR(VLOOKUP($A2341,'5'!$B:$B,1,0),0)=0,0,1)</f>
        <v>0</v>
      </c>
      <c r="AE2341">
        <f>IF(IFERROR(VLOOKUP($A2341,'4'!$B:$B,1,0),0)=0,0,1)</f>
        <v>0</v>
      </c>
      <c r="AF2341">
        <f>IF(IFERROR(VLOOKUP($A2341,'3'!$B:$B,1,0),0)=0,0,1)</f>
        <v>0</v>
      </c>
      <c r="AG2341">
        <f>IF(IFERROR(VLOOKUP($A2341,'2'!$B:$B,1,0),0)=0,0,1)</f>
        <v>0</v>
      </c>
      <c r="AH2341">
        <f>IF(IFERROR(VLOOKUP($A2341,'1'!$B:$B,1,0),0)=0,0,1)</f>
        <v>0</v>
      </c>
    </row>
    <row r="2342" spans="1:34" x14ac:dyDescent="0.35">
      <c r="A2342" t="s">
        <v>13644</v>
      </c>
      <c r="B2342">
        <f>COUNTIF(ValidatorAddress!B:B,'ION Airdrop'!A2342)</f>
        <v>0</v>
      </c>
      <c r="C2342" t="e">
        <f>VLOOKUP(A2342,ValidatorAddress!B:C,2,0)</f>
        <v>#N/A</v>
      </c>
      <c r="D2342">
        <v>2</v>
      </c>
      <c r="F2342">
        <f>D2342-(G2342+H2342)</f>
        <v>2</v>
      </c>
      <c r="G2342">
        <f>IF(IFERROR(VLOOKUP($A2342,Sikka!B:C,2,0),0)=0,0,1)</f>
        <v>0</v>
      </c>
      <c r="H2342">
        <f t="shared" si="38"/>
        <v>0</v>
      </c>
      <c r="I2342">
        <f>IF(IFERROR(VLOOKUP($A2342,'37'!$B:$B,1,0),0)=0,0,1)</f>
        <v>0</v>
      </c>
      <c r="J2342">
        <f>IF(IFERROR(VLOOKUP($A2342,'36'!$B:$B,1,0),0)=0,0,1)</f>
        <v>0</v>
      </c>
      <c r="K2342">
        <f>IF(IFERROR(VLOOKUP($A2342,'35'!$B:$B,1,0),0)=0,0,1)</f>
        <v>0</v>
      </c>
      <c r="L2342">
        <f>IF(IFERROR(VLOOKUP($A2342,'34'!$B:$B,1,0),0)=0,0,1)</f>
        <v>0</v>
      </c>
      <c r="M2342">
        <f>IF(IFERROR(VLOOKUP($A2342,'32'!$B:$B,1,0),0)=0,0,1)</f>
        <v>0</v>
      </c>
      <c r="N2342">
        <f>IF(IFERROR(VLOOKUP($A2342,'31'!$B:$B,1,0),0)=0,0,1)</f>
        <v>0</v>
      </c>
      <c r="O2342">
        <f>IF(IFERROR(VLOOKUP($A2342,'30'!$B:$B,1,0),0)=0,0,1)</f>
        <v>0</v>
      </c>
      <c r="P2342">
        <f>IF(IFERROR(VLOOKUP($A2342,'29'!$B:$B,1,0),0)=0,0,1)</f>
        <v>0</v>
      </c>
      <c r="Q2342">
        <f>IF(IFERROR(VLOOKUP($A2342,'27'!$B:$B,1,0),0)=0,0,1)</f>
        <v>0</v>
      </c>
      <c r="R2342">
        <f>IF(IFERROR(VLOOKUP($A2342,'26'!$B:$B,1,0),0)=0,0,1)</f>
        <v>0</v>
      </c>
      <c r="S2342">
        <f>IF(IFERROR(VLOOKUP($A2342,'25'!$B:$B,1,0),0)=0,0,1)</f>
        <v>0</v>
      </c>
      <c r="T2342">
        <f>IF(IFERROR(VLOOKUP($A2342,'23'!$B:$B,1,0),0)=0,0,1)</f>
        <v>0</v>
      </c>
      <c r="U2342">
        <f>IF(IFERROR(VLOOKUP($A2342,'19'!$B:$B,1,0),0)=0,0,1)</f>
        <v>0</v>
      </c>
      <c r="V2342">
        <f>IF(IFERROR(VLOOKUP($A2342,'16'!$B:$B,1,0),0)=0,0,1)</f>
        <v>0</v>
      </c>
      <c r="W2342">
        <f>IF(IFERROR(VLOOKUP($A2342,'14'!$B:$B,1,0),0)=0,0,1)</f>
        <v>0</v>
      </c>
      <c r="X2342">
        <f>IF(IFERROR(VLOOKUP($A2342,'13'!$B:$B,1,0),0)=0,0,1)</f>
        <v>0</v>
      </c>
      <c r="Y2342">
        <f>IF(IFERROR(VLOOKUP($A2342,'12'!$B:$B,1,0),0)=0,0,1)</f>
        <v>0</v>
      </c>
      <c r="Z2342">
        <f>IF(IFERROR(VLOOKUP($A2342,'10'!$B:$B,1,0),0)=0,0,1)</f>
        <v>0</v>
      </c>
      <c r="AA2342">
        <f>IF(IFERROR(VLOOKUP($A2342,'8'!$B:$B,1,0),0)=0,0,1)</f>
        <v>0</v>
      </c>
      <c r="AB2342">
        <f>IF(IFERROR(VLOOKUP($A2342,'7'!$B:$B,1,0),0)=0,0,1)</f>
        <v>0</v>
      </c>
      <c r="AC2342">
        <f>IF(IFERROR(VLOOKUP($A2342,'6'!$B:$B,1,0),0)=0,0,1)</f>
        <v>0</v>
      </c>
      <c r="AD2342">
        <f>IF(IFERROR(VLOOKUP($A2342,'5'!$B:$B,1,0),0)=0,0,1)</f>
        <v>0</v>
      </c>
      <c r="AE2342">
        <f>IF(IFERROR(VLOOKUP($A2342,'4'!$B:$B,1,0),0)=0,0,1)</f>
        <v>0</v>
      </c>
      <c r="AF2342">
        <f>IF(IFERROR(VLOOKUP($A2342,'3'!$B:$B,1,0),0)=0,0,1)</f>
        <v>0</v>
      </c>
      <c r="AG2342">
        <f>IF(IFERROR(VLOOKUP($A2342,'2'!$B:$B,1,0),0)=0,0,1)</f>
        <v>0</v>
      </c>
      <c r="AH2342">
        <f>IF(IFERROR(VLOOKUP($A2342,'1'!$B:$B,1,0),0)=0,0,1)</f>
        <v>0</v>
      </c>
    </row>
    <row r="2343" spans="1:34" x14ac:dyDescent="0.35">
      <c r="A2343" t="s">
        <v>13675</v>
      </c>
      <c r="B2343">
        <f>COUNTIF(ValidatorAddress!B:B,'ION Airdrop'!A2343)</f>
        <v>0</v>
      </c>
      <c r="C2343" t="e">
        <f>VLOOKUP(A2343,ValidatorAddress!B:C,2,0)</f>
        <v>#N/A</v>
      </c>
      <c r="D2343">
        <v>2</v>
      </c>
      <c r="F2343">
        <f>D2343-(G2343+H2343)</f>
        <v>1</v>
      </c>
      <c r="G2343">
        <f>IF(IFERROR(VLOOKUP($A2343,Sikka!B:C,2,0),0)=0,0,1)</f>
        <v>1</v>
      </c>
      <c r="H2343">
        <f t="shared" si="38"/>
        <v>0</v>
      </c>
      <c r="I2343">
        <f>IF(IFERROR(VLOOKUP($A2343,'37'!$B:$B,1,0),0)=0,0,1)</f>
        <v>0</v>
      </c>
      <c r="J2343">
        <f>IF(IFERROR(VLOOKUP($A2343,'36'!$B:$B,1,0),0)=0,0,1)</f>
        <v>0</v>
      </c>
      <c r="K2343">
        <f>IF(IFERROR(VLOOKUP($A2343,'35'!$B:$B,1,0),0)=0,0,1)</f>
        <v>0</v>
      </c>
      <c r="L2343">
        <f>IF(IFERROR(VLOOKUP($A2343,'34'!$B:$B,1,0),0)=0,0,1)</f>
        <v>0</v>
      </c>
      <c r="M2343">
        <f>IF(IFERROR(VLOOKUP($A2343,'32'!$B:$B,1,0),0)=0,0,1)</f>
        <v>0</v>
      </c>
      <c r="N2343">
        <f>IF(IFERROR(VLOOKUP($A2343,'31'!$B:$B,1,0),0)=0,0,1)</f>
        <v>0</v>
      </c>
      <c r="O2343">
        <f>IF(IFERROR(VLOOKUP($A2343,'30'!$B:$B,1,0),0)=0,0,1)</f>
        <v>0</v>
      </c>
      <c r="P2343">
        <f>IF(IFERROR(VLOOKUP($A2343,'29'!$B:$B,1,0),0)=0,0,1)</f>
        <v>0</v>
      </c>
      <c r="Q2343">
        <f>IF(IFERROR(VLOOKUP($A2343,'27'!$B:$B,1,0),0)=0,0,1)</f>
        <v>0</v>
      </c>
      <c r="R2343">
        <f>IF(IFERROR(VLOOKUP($A2343,'26'!$B:$B,1,0),0)=0,0,1)</f>
        <v>0</v>
      </c>
      <c r="S2343">
        <f>IF(IFERROR(VLOOKUP($A2343,'25'!$B:$B,1,0),0)=0,0,1)</f>
        <v>0</v>
      </c>
      <c r="T2343">
        <f>IF(IFERROR(VLOOKUP($A2343,'23'!$B:$B,1,0),0)=0,0,1)</f>
        <v>0</v>
      </c>
      <c r="U2343">
        <f>IF(IFERROR(VLOOKUP($A2343,'19'!$B:$B,1,0),0)=0,0,1)</f>
        <v>0</v>
      </c>
      <c r="V2343">
        <f>IF(IFERROR(VLOOKUP($A2343,'16'!$B:$B,1,0),0)=0,0,1)</f>
        <v>0</v>
      </c>
      <c r="W2343">
        <f>IF(IFERROR(VLOOKUP($A2343,'14'!$B:$B,1,0),0)=0,0,1)</f>
        <v>0</v>
      </c>
      <c r="X2343">
        <f>IF(IFERROR(VLOOKUP($A2343,'13'!$B:$B,1,0),0)=0,0,1)</f>
        <v>0</v>
      </c>
      <c r="Y2343">
        <f>IF(IFERROR(VLOOKUP($A2343,'12'!$B:$B,1,0),0)=0,0,1)</f>
        <v>0</v>
      </c>
      <c r="Z2343">
        <f>IF(IFERROR(VLOOKUP($A2343,'10'!$B:$B,1,0),0)=0,0,1)</f>
        <v>0</v>
      </c>
      <c r="AA2343">
        <f>IF(IFERROR(VLOOKUP($A2343,'8'!$B:$B,1,0),0)=0,0,1)</f>
        <v>0</v>
      </c>
      <c r="AB2343">
        <f>IF(IFERROR(VLOOKUP($A2343,'7'!$B:$B,1,0),0)=0,0,1)</f>
        <v>0</v>
      </c>
      <c r="AC2343">
        <f>IF(IFERROR(VLOOKUP($A2343,'6'!$B:$B,1,0),0)=0,0,1)</f>
        <v>0</v>
      </c>
      <c r="AD2343">
        <f>IF(IFERROR(VLOOKUP($A2343,'5'!$B:$B,1,0),0)=0,0,1)</f>
        <v>0</v>
      </c>
      <c r="AE2343">
        <f>IF(IFERROR(VLOOKUP($A2343,'4'!$B:$B,1,0),0)=0,0,1)</f>
        <v>0</v>
      </c>
      <c r="AF2343">
        <f>IF(IFERROR(VLOOKUP($A2343,'3'!$B:$B,1,0),0)=0,0,1)</f>
        <v>0</v>
      </c>
      <c r="AG2343">
        <f>IF(IFERROR(VLOOKUP($A2343,'2'!$B:$B,1,0),0)=0,0,1)</f>
        <v>0</v>
      </c>
      <c r="AH2343">
        <f>IF(IFERROR(VLOOKUP($A2343,'1'!$B:$B,1,0),0)=0,0,1)</f>
        <v>0</v>
      </c>
    </row>
    <row r="2344" spans="1:34" x14ac:dyDescent="0.35">
      <c r="A2344" t="s">
        <v>13676</v>
      </c>
      <c r="B2344">
        <f>COUNTIF(ValidatorAddress!B:B,'ION Airdrop'!A2344)</f>
        <v>0</v>
      </c>
      <c r="C2344" t="e">
        <f>VLOOKUP(A2344,ValidatorAddress!B:C,2,0)</f>
        <v>#N/A</v>
      </c>
      <c r="D2344">
        <v>2</v>
      </c>
      <c r="F2344">
        <f>D2344-(G2344+H2344)</f>
        <v>1</v>
      </c>
      <c r="G2344">
        <f>IF(IFERROR(VLOOKUP($A2344,Sikka!B:C,2,0),0)=0,0,1)</f>
        <v>1</v>
      </c>
      <c r="H2344">
        <f t="shared" si="38"/>
        <v>0</v>
      </c>
      <c r="I2344">
        <f>IF(IFERROR(VLOOKUP($A2344,'37'!$B:$B,1,0),0)=0,0,1)</f>
        <v>0</v>
      </c>
      <c r="J2344">
        <f>IF(IFERROR(VLOOKUP($A2344,'36'!$B:$B,1,0),0)=0,0,1)</f>
        <v>0</v>
      </c>
      <c r="K2344">
        <f>IF(IFERROR(VLOOKUP($A2344,'35'!$B:$B,1,0),0)=0,0,1)</f>
        <v>0</v>
      </c>
      <c r="L2344">
        <f>IF(IFERROR(VLOOKUP($A2344,'34'!$B:$B,1,0),0)=0,0,1)</f>
        <v>0</v>
      </c>
      <c r="M2344">
        <f>IF(IFERROR(VLOOKUP($A2344,'32'!$B:$B,1,0),0)=0,0,1)</f>
        <v>0</v>
      </c>
      <c r="N2344">
        <f>IF(IFERROR(VLOOKUP($A2344,'31'!$B:$B,1,0),0)=0,0,1)</f>
        <v>0</v>
      </c>
      <c r="O2344">
        <f>IF(IFERROR(VLOOKUP($A2344,'30'!$B:$B,1,0),0)=0,0,1)</f>
        <v>0</v>
      </c>
      <c r="P2344">
        <f>IF(IFERROR(VLOOKUP($A2344,'29'!$B:$B,1,0),0)=0,0,1)</f>
        <v>0</v>
      </c>
      <c r="Q2344">
        <f>IF(IFERROR(VLOOKUP($A2344,'27'!$B:$B,1,0),0)=0,0,1)</f>
        <v>0</v>
      </c>
      <c r="R2344">
        <f>IF(IFERROR(VLOOKUP($A2344,'26'!$B:$B,1,0),0)=0,0,1)</f>
        <v>0</v>
      </c>
      <c r="S2344">
        <f>IF(IFERROR(VLOOKUP($A2344,'25'!$B:$B,1,0),0)=0,0,1)</f>
        <v>0</v>
      </c>
      <c r="T2344">
        <f>IF(IFERROR(VLOOKUP($A2344,'23'!$B:$B,1,0),0)=0,0,1)</f>
        <v>0</v>
      </c>
      <c r="U2344">
        <f>IF(IFERROR(VLOOKUP($A2344,'19'!$B:$B,1,0),0)=0,0,1)</f>
        <v>0</v>
      </c>
      <c r="V2344">
        <f>IF(IFERROR(VLOOKUP($A2344,'16'!$B:$B,1,0),0)=0,0,1)</f>
        <v>0</v>
      </c>
      <c r="W2344">
        <f>IF(IFERROR(VLOOKUP($A2344,'14'!$B:$B,1,0),0)=0,0,1)</f>
        <v>0</v>
      </c>
      <c r="X2344">
        <f>IF(IFERROR(VLOOKUP($A2344,'13'!$B:$B,1,0),0)=0,0,1)</f>
        <v>0</v>
      </c>
      <c r="Y2344">
        <f>IF(IFERROR(VLOOKUP($A2344,'12'!$B:$B,1,0),0)=0,0,1)</f>
        <v>0</v>
      </c>
      <c r="Z2344">
        <f>IF(IFERROR(VLOOKUP($A2344,'10'!$B:$B,1,0),0)=0,0,1)</f>
        <v>0</v>
      </c>
      <c r="AA2344">
        <f>IF(IFERROR(VLOOKUP($A2344,'8'!$B:$B,1,0),0)=0,0,1)</f>
        <v>0</v>
      </c>
      <c r="AB2344">
        <f>IF(IFERROR(VLOOKUP($A2344,'7'!$B:$B,1,0),0)=0,0,1)</f>
        <v>0</v>
      </c>
      <c r="AC2344">
        <f>IF(IFERROR(VLOOKUP($A2344,'6'!$B:$B,1,0),0)=0,0,1)</f>
        <v>0</v>
      </c>
      <c r="AD2344">
        <f>IF(IFERROR(VLOOKUP($A2344,'5'!$B:$B,1,0),0)=0,0,1)</f>
        <v>0</v>
      </c>
      <c r="AE2344">
        <f>IF(IFERROR(VLOOKUP($A2344,'4'!$B:$B,1,0),0)=0,0,1)</f>
        <v>0</v>
      </c>
      <c r="AF2344">
        <f>IF(IFERROR(VLOOKUP($A2344,'3'!$B:$B,1,0),0)=0,0,1)</f>
        <v>0</v>
      </c>
      <c r="AG2344">
        <f>IF(IFERROR(VLOOKUP($A2344,'2'!$B:$B,1,0),0)=0,0,1)</f>
        <v>0</v>
      </c>
      <c r="AH2344">
        <f>IF(IFERROR(VLOOKUP($A2344,'1'!$B:$B,1,0),0)=0,0,1)</f>
        <v>0</v>
      </c>
    </row>
    <row r="2345" spans="1:34" x14ac:dyDescent="0.35">
      <c r="A2345" t="s">
        <v>13678</v>
      </c>
      <c r="B2345">
        <f>COUNTIF(ValidatorAddress!B:B,'ION Airdrop'!A2345)</f>
        <v>0</v>
      </c>
      <c r="C2345" t="e">
        <f>VLOOKUP(A2345,ValidatorAddress!B:C,2,0)</f>
        <v>#N/A</v>
      </c>
      <c r="D2345">
        <v>2</v>
      </c>
      <c r="F2345">
        <f>D2345-(G2345+H2345)</f>
        <v>0</v>
      </c>
      <c r="G2345">
        <f>IF(IFERROR(VLOOKUP($A2345,Sikka!B:C,2,0),0)=0,0,1)</f>
        <v>0</v>
      </c>
      <c r="H2345">
        <f t="shared" si="38"/>
        <v>2</v>
      </c>
      <c r="I2345">
        <f>IF(IFERROR(VLOOKUP($A2345,'37'!$B:$B,1,0),0)=0,0,1)</f>
        <v>1</v>
      </c>
      <c r="J2345">
        <f>IF(IFERROR(VLOOKUP($A2345,'36'!$B:$B,1,0),0)=0,0,1)</f>
        <v>1</v>
      </c>
      <c r="K2345">
        <f>IF(IFERROR(VLOOKUP($A2345,'35'!$B:$B,1,0),0)=0,0,1)</f>
        <v>0</v>
      </c>
      <c r="L2345">
        <f>IF(IFERROR(VLOOKUP($A2345,'34'!$B:$B,1,0),0)=0,0,1)</f>
        <v>0</v>
      </c>
      <c r="M2345">
        <f>IF(IFERROR(VLOOKUP($A2345,'32'!$B:$B,1,0),0)=0,0,1)</f>
        <v>0</v>
      </c>
      <c r="N2345">
        <f>IF(IFERROR(VLOOKUP($A2345,'31'!$B:$B,1,0),0)=0,0,1)</f>
        <v>0</v>
      </c>
      <c r="O2345">
        <f>IF(IFERROR(VLOOKUP($A2345,'30'!$B:$B,1,0),0)=0,0,1)</f>
        <v>0</v>
      </c>
      <c r="P2345">
        <f>IF(IFERROR(VLOOKUP($A2345,'29'!$B:$B,1,0),0)=0,0,1)</f>
        <v>0</v>
      </c>
      <c r="Q2345">
        <f>IF(IFERROR(VLOOKUP($A2345,'27'!$B:$B,1,0),0)=0,0,1)</f>
        <v>0</v>
      </c>
      <c r="R2345">
        <f>IF(IFERROR(VLOOKUP($A2345,'26'!$B:$B,1,0),0)=0,0,1)</f>
        <v>0</v>
      </c>
      <c r="S2345">
        <f>IF(IFERROR(VLOOKUP($A2345,'25'!$B:$B,1,0),0)=0,0,1)</f>
        <v>0</v>
      </c>
      <c r="T2345">
        <f>IF(IFERROR(VLOOKUP($A2345,'23'!$B:$B,1,0),0)=0,0,1)</f>
        <v>0</v>
      </c>
      <c r="U2345">
        <f>IF(IFERROR(VLOOKUP($A2345,'19'!$B:$B,1,0),0)=0,0,1)</f>
        <v>0</v>
      </c>
      <c r="V2345">
        <f>IF(IFERROR(VLOOKUP($A2345,'16'!$B:$B,1,0),0)=0,0,1)</f>
        <v>0</v>
      </c>
      <c r="W2345">
        <f>IF(IFERROR(VLOOKUP($A2345,'14'!$B:$B,1,0),0)=0,0,1)</f>
        <v>0</v>
      </c>
      <c r="X2345">
        <f>IF(IFERROR(VLOOKUP($A2345,'13'!$B:$B,1,0),0)=0,0,1)</f>
        <v>0</v>
      </c>
      <c r="Y2345">
        <f>IF(IFERROR(VLOOKUP($A2345,'12'!$B:$B,1,0),0)=0,0,1)</f>
        <v>0</v>
      </c>
      <c r="Z2345">
        <f>IF(IFERROR(VLOOKUP($A2345,'10'!$B:$B,1,0),0)=0,0,1)</f>
        <v>0</v>
      </c>
      <c r="AA2345">
        <f>IF(IFERROR(VLOOKUP($A2345,'8'!$B:$B,1,0),0)=0,0,1)</f>
        <v>0</v>
      </c>
      <c r="AB2345">
        <f>IF(IFERROR(VLOOKUP($A2345,'7'!$B:$B,1,0),0)=0,0,1)</f>
        <v>0</v>
      </c>
      <c r="AC2345">
        <f>IF(IFERROR(VLOOKUP($A2345,'6'!$B:$B,1,0),0)=0,0,1)</f>
        <v>0</v>
      </c>
      <c r="AD2345">
        <f>IF(IFERROR(VLOOKUP($A2345,'5'!$B:$B,1,0),0)=0,0,1)</f>
        <v>0</v>
      </c>
      <c r="AE2345">
        <f>IF(IFERROR(VLOOKUP($A2345,'4'!$B:$B,1,0),0)=0,0,1)</f>
        <v>0</v>
      </c>
      <c r="AF2345">
        <f>IF(IFERROR(VLOOKUP($A2345,'3'!$B:$B,1,0),0)=0,0,1)</f>
        <v>0</v>
      </c>
      <c r="AG2345">
        <f>IF(IFERROR(VLOOKUP($A2345,'2'!$B:$B,1,0),0)=0,0,1)</f>
        <v>0</v>
      </c>
      <c r="AH2345">
        <f>IF(IFERROR(VLOOKUP($A2345,'1'!$B:$B,1,0),0)=0,0,1)</f>
        <v>0</v>
      </c>
    </row>
    <row r="2346" spans="1:34" x14ac:dyDescent="0.35">
      <c r="A2346" t="s">
        <v>13680</v>
      </c>
      <c r="B2346">
        <f>COUNTIF(ValidatorAddress!B:B,'ION Airdrop'!A2346)</f>
        <v>0</v>
      </c>
      <c r="C2346" t="e">
        <f>VLOOKUP(A2346,ValidatorAddress!B:C,2,0)</f>
        <v>#N/A</v>
      </c>
      <c r="D2346">
        <v>2</v>
      </c>
      <c r="F2346">
        <f>D2346-(G2346+H2346)</f>
        <v>1</v>
      </c>
      <c r="G2346">
        <f>IF(IFERROR(VLOOKUP($A2346,Sikka!B:C,2,0),0)=0,0,1)</f>
        <v>1</v>
      </c>
      <c r="H2346">
        <f t="shared" si="38"/>
        <v>0</v>
      </c>
      <c r="I2346">
        <f>IF(IFERROR(VLOOKUP($A2346,'37'!$B:$B,1,0),0)=0,0,1)</f>
        <v>0</v>
      </c>
      <c r="J2346">
        <f>IF(IFERROR(VLOOKUP($A2346,'36'!$B:$B,1,0),0)=0,0,1)</f>
        <v>0</v>
      </c>
      <c r="K2346">
        <f>IF(IFERROR(VLOOKUP($A2346,'35'!$B:$B,1,0),0)=0,0,1)</f>
        <v>0</v>
      </c>
      <c r="L2346">
        <f>IF(IFERROR(VLOOKUP($A2346,'34'!$B:$B,1,0),0)=0,0,1)</f>
        <v>0</v>
      </c>
      <c r="M2346">
        <f>IF(IFERROR(VLOOKUP($A2346,'32'!$B:$B,1,0),0)=0,0,1)</f>
        <v>0</v>
      </c>
      <c r="N2346">
        <f>IF(IFERROR(VLOOKUP($A2346,'31'!$B:$B,1,0),0)=0,0,1)</f>
        <v>0</v>
      </c>
      <c r="O2346">
        <f>IF(IFERROR(VLOOKUP($A2346,'30'!$B:$B,1,0),0)=0,0,1)</f>
        <v>0</v>
      </c>
      <c r="P2346">
        <f>IF(IFERROR(VLOOKUP($A2346,'29'!$B:$B,1,0),0)=0,0,1)</f>
        <v>0</v>
      </c>
      <c r="Q2346">
        <f>IF(IFERROR(VLOOKUP($A2346,'27'!$B:$B,1,0),0)=0,0,1)</f>
        <v>0</v>
      </c>
      <c r="R2346">
        <f>IF(IFERROR(VLOOKUP($A2346,'26'!$B:$B,1,0),0)=0,0,1)</f>
        <v>0</v>
      </c>
      <c r="S2346">
        <f>IF(IFERROR(VLOOKUP($A2346,'25'!$B:$B,1,0),0)=0,0,1)</f>
        <v>0</v>
      </c>
      <c r="T2346">
        <f>IF(IFERROR(VLOOKUP($A2346,'23'!$B:$B,1,0),0)=0,0,1)</f>
        <v>0</v>
      </c>
      <c r="U2346">
        <f>IF(IFERROR(VLOOKUP($A2346,'19'!$B:$B,1,0),0)=0,0,1)</f>
        <v>0</v>
      </c>
      <c r="V2346">
        <f>IF(IFERROR(VLOOKUP($A2346,'16'!$B:$B,1,0),0)=0,0,1)</f>
        <v>0</v>
      </c>
      <c r="W2346">
        <f>IF(IFERROR(VLOOKUP($A2346,'14'!$B:$B,1,0),0)=0,0,1)</f>
        <v>0</v>
      </c>
      <c r="X2346">
        <f>IF(IFERROR(VLOOKUP($A2346,'13'!$B:$B,1,0),0)=0,0,1)</f>
        <v>0</v>
      </c>
      <c r="Y2346">
        <f>IF(IFERROR(VLOOKUP($A2346,'12'!$B:$B,1,0),0)=0,0,1)</f>
        <v>0</v>
      </c>
      <c r="Z2346">
        <f>IF(IFERROR(VLOOKUP($A2346,'10'!$B:$B,1,0),0)=0,0,1)</f>
        <v>0</v>
      </c>
      <c r="AA2346">
        <f>IF(IFERROR(VLOOKUP($A2346,'8'!$B:$B,1,0),0)=0,0,1)</f>
        <v>0</v>
      </c>
      <c r="AB2346">
        <f>IF(IFERROR(VLOOKUP($A2346,'7'!$B:$B,1,0),0)=0,0,1)</f>
        <v>0</v>
      </c>
      <c r="AC2346">
        <f>IF(IFERROR(VLOOKUP($A2346,'6'!$B:$B,1,0),0)=0,0,1)</f>
        <v>0</v>
      </c>
      <c r="AD2346">
        <f>IF(IFERROR(VLOOKUP($A2346,'5'!$B:$B,1,0),0)=0,0,1)</f>
        <v>0</v>
      </c>
      <c r="AE2346">
        <f>IF(IFERROR(VLOOKUP($A2346,'4'!$B:$B,1,0),0)=0,0,1)</f>
        <v>0</v>
      </c>
      <c r="AF2346">
        <f>IF(IFERROR(VLOOKUP($A2346,'3'!$B:$B,1,0),0)=0,0,1)</f>
        <v>0</v>
      </c>
      <c r="AG2346">
        <f>IF(IFERROR(VLOOKUP($A2346,'2'!$B:$B,1,0),0)=0,0,1)</f>
        <v>0</v>
      </c>
      <c r="AH2346">
        <f>IF(IFERROR(VLOOKUP($A2346,'1'!$B:$B,1,0),0)=0,0,1)</f>
        <v>0</v>
      </c>
    </row>
    <row r="2347" spans="1:34" x14ac:dyDescent="0.35">
      <c r="A2347" t="s">
        <v>13695</v>
      </c>
      <c r="B2347">
        <f>COUNTIF(ValidatorAddress!B:B,'ION Airdrop'!A2347)</f>
        <v>0</v>
      </c>
      <c r="C2347" t="e">
        <f>VLOOKUP(A2347,ValidatorAddress!B:C,2,0)</f>
        <v>#N/A</v>
      </c>
      <c r="D2347">
        <v>2</v>
      </c>
      <c r="F2347">
        <f>D2347-(G2347+H2347)</f>
        <v>1</v>
      </c>
      <c r="G2347">
        <f>IF(IFERROR(VLOOKUP($A2347,Sikka!B:C,2,0),0)=0,0,1)</f>
        <v>1</v>
      </c>
      <c r="H2347">
        <f t="shared" si="38"/>
        <v>0</v>
      </c>
      <c r="I2347">
        <f>IF(IFERROR(VLOOKUP($A2347,'37'!$B:$B,1,0),0)=0,0,1)</f>
        <v>0</v>
      </c>
      <c r="J2347">
        <f>IF(IFERROR(VLOOKUP($A2347,'36'!$B:$B,1,0),0)=0,0,1)</f>
        <v>0</v>
      </c>
      <c r="K2347">
        <f>IF(IFERROR(VLOOKUP($A2347,'35'!$B:$B,1,0),0)=0,0,1)</f>
        <v>0</v>
      </c>
      <c r="L2347">
        <f>IF(IFERROR(VLOOKUP($A2347,'34'!$B:$B,1,0),0)=0,0,1)</f>
        <v>0</v>
      </c>
      <c r="M2347">
        <f>IF(IFERROR(VLOOKUP($A2347,'32'!$B:$B,1,0),0)=0,0,1)</f>
        <v>0</v>
      </c>
      <c r="N2347">
        <f>IF(IFERROR(VLOOKUP($A2347,'31'!$B:$B,1,0),0)=0,0,1)</f>
        <v>0</v>
      </c>
      <c r="O2347">
        <f>IF(IFERROR(VLOOKUP($A2347,'30'!$B:$B,1,0),0)=0,0,1)</f>
        <v>0</v>
      </c>
      <c r="P2347">
        <f>IF(IFERROR(VLOOKUP($A2347,'29'!$B:$B,1,0),0)=0,0,1)</f>
        <v>0</v>
      </c>
      <c r="Q2347">
        <f>IF(IFERROR(VLOOKUP($A2347,'27'!$B:$B,1,0),0)=0,0,1)</f>
        <v>0</v>
      </c>
      <c r="R2347">
        <f>IF(IFERROR(VLOOKUP($A2347,'26'!$B:$B,1,0),0)=0,0,1)</f>
        <v>0</v>
      </c>
      <c r="S2347">
        <f>IF(IFERROR(VLOOKUP($A2347,'25'!$B:$B,1,0),0)=0,0,1)</f>
        <v>0</v>
      </c>
      <c r="T2347">
        <f>IF(IFERROR(VLOOKUP($A2347,'23'!$B:$B,1,0),0)=0,0,1)</f>
        <v>0</v>
      </c>
      <c r="U2347">
        <f>IF(IFERROR(VLOOKUP($A2347,'19'!$B:$B,1,0),0)=0,0,1)</f>
        <v>0</v>
      </c>
      <c r="V2347">
        <f>IF(IFERROR(VLOOKUP($A2347,'16'!$B:$B,1,0),0)=0,0,1)</f>
        <v>0</v>
      </c>
      <c r="W2347">
        <f>IF(IFERROR(VLOOKUP($A2347,'14'!$B:$B,1,0),0)=0,0,1)</f>
        <v>0</v>
      </c>
      <c r="X2347">
        <f>IF(IFERROR(VLOOKUP($A2347,'13'!$B:$B,1,0),0)=0,0,1)</f>
        <v>0</v>
      </c>
      <c r="Y2347">
        <f>IF(IFERROR(VLOOKUP($A2347,'12'!$B:$B,1,0),0)=0,0,1)</f>
        <v>0</v>
      </c>
      <c r="Z2347">
        <f>IF(IFERROR(VLOOKUP($A2347,'10'!$B:$B,1,0),0)=0,0,1)</f>
        <v>0</v>
      </c>
      <c r="AA2347">
        <f>IF(IFERROR(VLOOKUP($A2347,'8'!$B:$B,1,0),0)=0,0,1)</f>
        <v>0</v>
      </c>
      <c r="AB2347">
        <f>IF(IFERROR(VLOOKUP($A2347,'7'!$B:$B,1,0),0)=0,0,1)</f>
        <v>0</v>
      </c>
      <c r="AC2347">
        <f>IF(IFERROR(VLOOKUP($A2347,'6'!$B:$B,1,0),0)=0,0,1)</f>
        <v>0</v>
      </c>
      <c r="AD2347">
        <f>IF(IFERROR(VLOOKUP($A2347,'5'!$B:$B,1,0),0)=0,0,1)</f>
        <v>0</v>
      </c>
      <c r="AE2347">
        <f>IF(IFERROR(VLOOKUP($A2347,'4'!$B:$B,1,0),0)=0,0,1)</f>
        <v>0</v>
      </c>
      <c r="AF2347">
        <f>IF(IFERROR(VLOOKUP($A2347,'3'!$B:$B,1,0),0)=0,0,1)</f>
        <v>0</v>
      </c>
      <c r="AG2347">
        <f>IF(IFERROR(VLOOKUP($A2347,'2'!$B:$B,1,0),0)=0,0,1)</f>
        <v>0</v>
      </c>
      <c r="AH2347">
        <f>IF(IFERROR(VLOOKUP($A2347,'1'!$B:$B,1,0),0)=0,0,1)</f>
        <v>0</v>
      </c>
    </row>
    <row r="2348" spans="1:34" x14ac:dyDescent="0.35">
      <c r="A2348" t="s">
        <v>13710</v>
      </c>
      <c r="B2348">
        <f>COUNTIF(ValidatorAddress!B:B,'ION Airdrop'!A2348)</f>
        <v>0</v>
      </c>
      <c r="C2348" t="e">
        <f>VLOOKUP(A2348,ValidatorAddress!B:C,2,0)</f>
        <v>#N/A</v>
      </c>
      <c r="D2348">
        <v>2</v>
      </c>
      <c r="F2348">
        <f>D2348-(G2348+H2348)</f>
        <v>2</v>
      </c>
      <c r="G2348">
        <f>IF(IFERROR(VLOOKUP($A2348,Sikka!B:C,2,0),0)=0,0,1)</f>
        <v>0</v>
      </c>
      <c r="H2348">
        <f t="shared" si="38"/>
        <v>0</v>
      </c>
      <c r="I2348">
        <f>IF(IFERROR(VLOOKUP($A2348,'37'!$B:$B,1,0),0)=0,0,1)</f>
        <v>0</v>
      </c>
      <c r="J2348">
        <f>IF(IFERROR(VLOOKUP($A2348,'36'!$B:$B,1,0),0)=0,0,1)</f>
        <v>0</v>
      </c>
      <c r="K2348">
        <f>IF(IFERROR(VLOOKUP($A2348,'35'!$B:$B,1,0),0)=0,0,1)</f>
        <v>0</v>
      </c>
      <c r="L2348">
        <f>IF(IFERROR(VLOOKUP($A2348,'34'!$B:$B,1,0),0)=0,0,1)</f>
        <v>0</v>
      </c>
      <c r="M2348">
        <f>IF(IFERROR(VLOOKUP($A2348,'32'!$B:$B,1,0),0)=0,0,1)</f>
        <v>0</v>
      </c>
      <c r="N2348">
        <f>IF(IFERROR(VLOOKUP($A2348,'31'!$B:$B,1,0),0)=0,0,1)</f>
        <v>0</v>
      </c>
      <c r="O2348">
        <f>IF(IFERROR(VLOOKUP($A2348,'30'!$B:$B,1,0),0)=0,0,1)</f>
        <v>0</v>
      </c>
      <c r="P2348">
        <f>IF(IFERROR(VLOOKUP($A2348,'29'!$B:$B,1,0),0)=0,0,1)</f>
        <v>0</v>
      </c>
      <c r="Q2348">
        <f>IF(IFERROR(VLOOKUP($A2348,'27'!$B:$B,1,0),0)=0,0,1)</f>
        <v>0</v>
      </c>
      <c r="R2348">
        <f>IF(IFERROR(VLOOKUP($A2348,'26'!$B:$B,1,0),0)=0,0,1)</f>
        <v>0</v>
      </c>
      <c r="S2348">
        <f>IF(IFERROR(VLOOKUP($A2348,'25'!$B:$B,1,0),0)=0,0,1)</f>
        <v>0</v>
      </c>
      <c r="T2348">
        <f>IF(IFERROR(VLOOKUP($A2348,'23'!$B:$B,1,0),0)=0,0,1)</f>
        <v>0</v>
      </c>
      <c r="U2348">
        <f>IF(IFERROR(VLOOKUP($A2348,'19'!$B:$B,1,0),0)=0,0,1)</f>
        <v>0</v>
      </c>
      <c r="V2348">
        <f>IF(IFERROR(VLOOKUP($A2348,'16'!$B:$B,1,0),0)=0,0,1)</f>
        <v>0</v>
      </c>
      <c r="W2348">
        <f>IF(IFERROR(VLOOKUP($A2348,'14'!$B:$B,1,0),0)=0,0,1)</f>
        <v>0</v>
      </c>
      <c r="X2348">
        <f>IF(IFERROR(VLOOKUP($A2348,'13'!$B:$B,1,0),0)=0,0,1)</f>
        <v>0</v>
      </c>
      <c r="Y2348">
        <f>IF(IFERROR(VLOOKUP($A2348,'12'!$B:$B,1,0),0)=0,0,1)</f>
        <v>0</v>
      </c>
      <c r="Z2348">
        <f>IF(IFERROR(VLOOKUP($A2348,'10'!$B:$B,1,0),0)=0,0,1)</f>
        <v>0</v>
      </c>
      <c r="AA2348">
        <f>IF(IFERROR(VLOOKUP($A2348,'8'!$B:$B,1,0),0)=0,0,1)</f>
        <v>0</v>
      </c>
      <c r="AB2348">
        <f>IF(IFERROR(VLOOKUP($A2348,'7'!$B:$B,1,0),0)=0,0,1)</f>
        <v>0</v>
      </c>
      <c r="AC2348">
        <f>IF(IFERROR(VLOOKUP($A2348,'6'!$B:$B,1,0),0)=0,0,1)</f>
        <v>0</v>
      </c>
      <c r="AD2348">
        <f>IF(IFERROR(VLOOKUP($A2348,'5'!$B:$B,1,0),0)=0,0,1)</f>
        <v>0</v>
      </c>
      <c r="AE2348">
        <f>IF(IFERROR(VLOOKUP($A2348,'4'!$B:$B,1,0),0)=0,0,1)</f>
        <v>0</v>
      </c>
      <c r="AF2348">
        <f>IF(IFERROR(VLOOKUP($A2348,'3'!$B:$B,1,0),0)=0,0,1)</f>
        <v>0</v>
      </c>
      <c r="AG2348">
        <f>IF(IFERROR(VLOOKUP($A2348,'2'!$B:$B,1,0),0)=0,0,1)</f>
        <v>0</v>
      </c>
      <c r="AH2348">
        <f>IF(IFERROR(VLOOKUP($A2348,'1'!$B:$B,1,0),0)=0,0,1)</f>
        <v>0</v>
      </c>
    </row>
    <row r="2349" spans="1:34" x14ac:dyDescent="0.35">
      <c r="A2349" t="s">
        <v>13722</v>
      </c>
      <c r="B2349">
        <f>COUNTIF(ValidatorAddress!B:B,'ION Airdrop'!A2349)</f>
        <v>0</v>
      </c>
      <c r="C2349" t="e">
        <f>VLOOKUP(A2349,ValidatorAddress!B:C,2,0)</f>
        <v>#N/A</v>
      </c>
      <c r="D2349">
        <v>2</v>
      </c>
      <c r="F2349">
        <f>D2349-(G2349+H2349)</f>
        <v>2</v>
      </c>
      <c r="G2349">
        <f>IF(IFERROR(VLOOKUP($A2349,Sikka!B:C,2,0),0)=0,0,1)</f>
        <v>0</v>
      </c>
      <c r="H2349">
        <f t="shared" si="38"/>
        <v>0</v>
      </c>
      <c r="I2349">
        <f>IF(IFERROR(VLOOKUP($A2349,'37'!$B:$B,1,0),0)=0,0,1)</f>
        <v>0</v>
      </c>
      <c r="J2349">
        <f>IF(IFERROR(VLOOKUP($A2349,'36'!$B:$B,1,0),0)=0,0,1)</f>
        <v>0</v>
      </c>
      <c r="K2349">
        <f>IF(IFERROR(VLOOKUP($A2349,'35'!$B:$B,1,0),0)=0,0,1)</f>
        <v>0</v>
      </c>
      <c r="L2349">
        <f>IF(IFERROR(VLOOKUP($A2349,'34'!$B:$B,1,0),0)=0,0,1)</f>
        <v>0</v>
      </c>
      <c r="M2349">
        <f>IF(IFERROR(VLOOKUP($A2349,'32'!$B:$B,1,0),0)=0,0,1)</f>
        <v>0</v>
      </c>
      <c r="N2349">
        <f>IF(IFERROR(VLOOKUP($A2349,'31'!$B:$B,1,0),0)=0,0,1)</f>
        <v>0</v>
      </c>
      <c r="O2349">
        <f>IF(IFERROR(VLOOKUP($A2349,'30'!$B:$B,1,0),0)=0,0,1)</f>
        <v>0</v>
      </c>
      <c r="P2349">
        <f>IF(IFERROR(VLOOKUP($A2349,'29'!$B:$B,1,0),0)=0,0,1)</f>
        <v>0</v>
      </c>
      <c r="Q2349">
        <f>IF(IFERROR(VLOOKUP($A2349,'27'!$B:$B,1,0),0)=0,0,1)</f>
        <v>0</v>
      </c>
      <c r="R2349">
        <f>IF(IFERROR(VLOOKUP($A2349,'26'!$B:$B,1,0),0)=0,0,1)</f>
        <v>0</v>
      </c>
      <c r="S2349">
        <f>IF(IFERROR(VLOOKUP($A2349,'25'!$B:$B,1,0),0)=0,0,1)</f>
        <v>0</v>
      </c>
      <c r="T2349">
        <f>IF(IFERROR(VLOOKUP($A2349,'23'!$B:$B,1,0),0)=0,0,1)</f>
        <v>0</v>
      </c>
      <c r="U2349">
        <f>IF(IFERROR(VLOOKUP($A2349,'19'!$B:$B,1,0),0)=0,0,1)</f>
        <v>0</v>
      </c>
      <c r="V2349">
        <f>IF(IFERROR(VLOOKUP($A2349,'16'!$B:$B,1,0),0)=0,0,1)</f>
        <v>0</v>
      </c>
      <c r="W2349">
        <f>IF(IFERROR(VLOOKUP($A2349,'14'!$B:$B,1,0),0)=0,0,1)</f>
        <v>0</v>
      </c>
      <c r="X2349">
        <f>IF(IFERROR(VLOOKUP($A2349,'13'!$B:$B,1,0),0)=0,0,1)</f>
        <v>0</v>
      </c>
      <c r="Y2349">
        <f>IF(IFERROR(VLOOKUP($A2349,'12'!$B:$B,1,0),0)=0,0,1)</f>
        <v>0</v>
      </c>
      <c r="Z2349">
        <f>IF(IFERROR(VLOOKUP($A2349,'10'!$B:$B,1,0),0)=0,0,1)</f>
        <v>0</v>
      </c>
      <c r="AA2349">
        <f>IF(IFERROR(VLOOKUP($A2349,'8'!$B:$B,1,0),0)=0,0,1)</f>
        <v>0</v>
      </c>
      <c r="AB2349">
        <f>IF(IFERROR(VLOOKUP($A2349,'7'!$B:$B,1,0),0)=0,0,1)</f>
        <v>0</v>
      </c>
      <c r="AC2349">
        <f>IF(IFERROR(VLOOKUP($A2349,'6'!$B:$B,1,0),0)=0,0,1)</f>
        <v>0</v>
      </c>
      <c r="AD2349">
        <f>IF(IFERROR(VLOOKUP($A2349,'5'!$B:$B,1,0),0)=0,0,1)</f>
        <v>0</v>
      </c>
      <c r="AE2349">
        <f>IF(IFERROR(VLOOKUP($A2349,'4'!$B:$B,1,0),0)=0,0,1)</f>
        <v>0</v>
      </c>
      <c r="AF2349">
        <f>IF(IFERROR(VLOOKUP($A2349,'3'!$B:$B,1,0),0)=0,0,1)</f>
        <v>0</v>
      </c>
      <c r="AG2349">
        <f>IF(IFERROR(VLOOKUP($A2349,'2'!$B:$B,1,0),0)=0,0,1)</f>
        <v>0</v>
      </c>
      <c r="AH2349">
        <f>IF(IFERROR(VLOOKUP($A2349,'1'!$B:$B,1,0),0)=0,0,1)</f>
        <v>0</v>
      </c>
    </row>
    <row r="2350" spans="1:34" x14ac:dyDescent="0.35">
      <c r="A2350" t="s">
        <v>13730</v>
      </c>
      <c r="B2350">
        <f>COUNTIF(ValidatorAddress!B:B,'ION Airdrop'!A2350)</f>
        <v>0</v>
      </c>
      <c r="C2350" t="e">
        <f>VLOOKUP(A2350,ValidatorAddress!B:C,2,0)</f>
        <v>#N/A</v>
      </c>
      <c r="D2350">
        <v>2</v>
      </c>
      <c r="F2350">
        <f>D2350-(G2350+H2350)</f>
        <v>0</v>
      </c>
      <c r="G2350">
        <f>IF(IFERROR(VLOOKUP($A2350,Sikka!B:C,2,0),0)=0,0,1)</f>
        <v>1</v>
      </c>
      <c r="H2350">
        <f t="shared" si="38"/>
        <v>1</v>
      </c>
      <c r="I2350">
        <f>IF(IFERROR(VLOOKUP($A2350,'37'!$B:$B,1,0),0)=0,0,1)</f>
        <v>1</v>
      </c>
      <c r="J2350">
        <f>IF(IFERROR(VLOOKUP($A2350,'36'!$B:$B,1,0),0)=0,0,1)</f>
        <v>0</v>
      </c>
      <c r="K2350">
        <f>IF(IFERROR(VLOOKUP($A2350,'35'!$B:$B,1,0),0)=0,0,1)</f>
        <v>0</v>
      </c>
      <c r="L2350">
        <f>IF(IFERROR(VLOOKUP($A2350,'34'!$B:$B,1,0),0)=0,0,1)</f>
        <v>0</v>
      </c>
      <c r="M2350">
        <f>IF(IFERROR(VLOOKUP($A2350,'32'!$B:$B,1,0),0)=0,0,1)</f>
        <v>0</v>
      </c>
      <c r="N2350">
        <f>IF(IFERROR(VLOOKUP($A2350,'31'!$B:$B,1,0),0)=0,0,1)</f>
        <v>0</v>
      </c>
      <c r="O2350">
        <f>IF(IFERROR(VLOOKUP($A2350,'30'!$B:$B,1,0),0)=0,0,1)</f>
        <v>0</v>
      </c>
      <c r="P2350">
        <f>IF(IFERROR(VLOOKUP($A2350,'29'!$B:$B,1,0),0)=0,0,1)</f>
        <v>0</v>
      </c>
      <c r="Q2350">
        <f>IF(IFERROR(VLOOKUP($A2350,'27'!$B:$B,1,0),0)=0,0,1)</f>
        <v>0</v>
      </c>
      <c r="R2350">
        <f>IF(IFERROR(VLOOKUP($A2350,'26'!$B:$B,1,0),0)=0,0,1)</f>
        <v>0</v>
      </c>
      <c r="S2350">
        <f>IF(IFERROR(VLOOKUP($A2350,'25'!$B:$B,1,0),0)=0,0,1)</f>
        <v>0</v>
      </c>
      <c r="T2350">
        <f>IF(IFERROR(VLOOKUP($A2350,'23'!$B:$B,1,0),0)=0,0,1)</f>
        <v>0</v>
      </c>
      <c r="U2350">
        <f>IF(IFERROR(VLOOKUP($A2350,'19'!$B:$B,1,0),0)=0,0,1)</f>
        <v>0</v>
      </c>
      <c r="V2350">
        <f>IF(IFERROR(VLOOKUP($A2350,'16'!$B:$B,1,0),0)=0,0,1)</f>
        <v>0</v>
      </c>
      <c r="W2350">
        <f>IF(IFERROR(VLOOKUP($A2350,'14'!$B:$B,1,0),0)=0,0,1)</f>
        <v>0</v>
      </c>
      <c r="X2350">
        <f>IF(IFERROR(VLOOKUP($A2350,'13'!$B:$B,1,0),0)=0,0,1)</f>
        <v>0</v>
      </c>
      <c r="Y2350">
        <f>IF(IFERROR(VLOOKUP($A2350,'12'!$B:$B,1,0),0)=0,0,1)</f>
        <v>0</v>
      </c>
      <c r="Z2350">
        <f>IF(IFERROR(VLOOKUP($A2350,'10'!$B:$B,1,0),0)=0,0,1)</f>
        <v>0</v>
      </c>
      <c r="AA2350">
        <f>IF(IFERROR(VLOOKUP($A2350,'8'!$B:$B,1,0),0)=0,0,1)</f>
        <v>0</v>
      </c>
      <c r="AB2350">
        <f>IF(IFERROR(VLOOKUP($A2350,'7'!$B:$B,1,0),0)=0,0,1)</f>
        <v>0</v>
      </c>
      <c r="AC2350">
        <f>IF(IFERROR(VLOOKUP($A2350,'6'!$B:$B,1,0),0)=0,0,1)</f>
        <v>0</v>
      </c>
      <c r="AD2350">
        <f>IF(IFERROR(VLOOKUP($A2350,'5'!$B:$B,1,0),0)=0,0,1)</f>
        <v>0</v>
      </c>
      <c r="AE2350">
        <f>IF(IFERROR(VLOOKUP($A2350,'4'!$B:$B,1,0),0)=0,0,1)</f>
        <v>0</v>
      </c>
      <c r="AF2350">
        <f>IF(IFERROR(VLOOKUP($A2350,'3'!$B:$B,1,0),0)=0,0,1)</f>
        <v>0</v>
      </c>
      <c r="AG2350">
        <f>IF(IFERROR(VLOOKUP($A2350,'2'!$B:$B,1,0),0)=0,0,1)</f>
        <v>0</v>
      </c>
      <c r="AH2350">
        <f>IF(IFERROR(VLOOKUP($A2350,'1'!$B:$B,1,0),0)=0,0,1)</f>
        <v>0</v>
      </c>
    </row>
    <row r="2351" spans="1:34" x14ac:dyDescent="0.35">
      <c r="A2351" t="s">
        <v>13732</v>
      </c>
      <c r="B2351">
        <f>COUNTIF(ValidatorAddress!B:B,'ION Airdrop'!A2351)</f>
        <v>0</v>
      </c>
      <c r="C2351" t="e">
        <f>VLOOKUP(A2351,ValidatorAddress!B:C,2,0)</f>
        <v>#N/A</v>
      </c>
      <c r="D2351">
        <v>2</v>
      </c>
      <c r="F2351">
        <f>D2351-(G2351+H2351)</f>
        <v>1</v>
      </c>
      <c r="G2351">
        <f>IF(IFERROR(VLOOKUP($A2351,Sikka!B:C,2,0),0)=0,0,1)</f>
        <v>1</v>
      </c>
      <c r="H2351">
        <f t="shared" si="38"/>
        <v>0</v>
      </c>
      <c r="I2351">
        <f>IF(IFERROR(VLOOKUP($A2351,'37'!$B:$B,1,0),0)=0,0,1)</f>
        <v>0</v>
      </c>
      <c r="J2351">
        <f>IF(IFERROR(VLOOKUP($A2351,'36'!$B:$B,1,0),0)=0,0,1)</f>
        <v>0</v>
      </c>
      <c r="K2351">
        <f>IF(IFERROR(VLOOKUP($A2351,'35'!$B:$B,1,0),0)=0,0,1)</f>
        <v>0</v>
      </c>
      <c r="L2351">
        <f>IF(IFERROR(VLOOKUP($A2351,'34'!$B:$B,1,0),0)=0,0,1)</f>
        <v>0</v>
      </c>
      <c r="M2351">
        <f>IF(IFERROR(VLOOKUP($A2351,'32'!$B:$B,1,0),0)=0,0,1)</f>
        <v>0</v>
      </c>
      <c r="N2351">
        <f>IF(IFERROR(VLOOKUP($A2351,'31'!$B:$B,1,0),0)=0,0,1)</f>
        <v>0</v>
      </c>
      <c r="O2351">
        <f>IF(IFERROR(VLOOKUP($A2351,'30'!$B:$B,1,0),0)=0,0,1)</f>
        <v>0</v>
      </c>
      <c r="P2351">
        <f>IF(IFERROR(VLOOKUP($A2351,'29'!$B:$B,1,0),0)=0,0,1)</f>
        <v>0</v>
      </c>
      <c r="Q2351">
        <f>IF(IFERROR(VLOOKUP($A2351,'27'!$B:$B,1,0),0)=0,0,1)</f>
        <v>0</v>
      </c>
      <c r="R2351">
        <f>IF(IFERROR(VLOOKUP($A2351,'26'!$B:$B,1,0),0)=0,0,1)</f>
        <v>0</v>
      </c>
      <c r="S2351">
        <f>IF(IFERROR(VLOOKUP($A2351,'25'!$B:$B,1,0),0)=0,0,1)</f>
        <v>0</v>
      </c>
      <c r="T2351">
        <f>IF(IFERROR(VLOOKUP($A2351,'23'!$B:$B,1,0),0)=0,0,1)</f>
        <v>0</v>
      </c>
      <c r="U2351">
        <f>IF(IFERROR(VLOOKUP($A2351,'19'!$B:$B,1,0),0)=0,0,1)</f>
        <v>0</v>
      </c>
      <c r="V2351">
        <f>IF(IFERROR(VLOOKUP($A2351,'16'!$B:$B,1,0),0)=0,0,1)</f>
        <v>0</v>
      </c>
      <c r="W2351">
        <f>IF(IFERROR(VLOOKUP($A2351,'14'!$B:$B,1,0),0)=0,0,1)</f>
        <v>0</v>
      </c>
      <c r="X2351">
        <f>IF(IFERROR(VLOOKUP($A2351,'13'!$B:$B,1,0),0)=0,0,1)</f>
        <v>0</v>
      </c>
      <c r="Y2351">
        <f>IF(IFERROR(VLOOKUP($A2351,'12'!$B:$B,1,0),0)=0,0,1)</f>
        <v>0</v>
      </c>
      <c r="Z2351">
        <f>IF(IFERROR(VLOOKUP($A2351,'10'!$B:$B,1,0),0)=0,0,1)</f>
        <v>0</v>
      </c>
      <c r="AA2351">
        <f>IF(IFERROR(VLOOKUP($A2351,'8'!$B:$B,1,0),0)=0,0,1)</f>
        <v>0</v>
      </c>
      <c r="AB2351">
        <f>IF(IFERROR(VLOOKUP($A2351,'7'!$B:$B,1,0),0)=0,0,1)</f>
        <v>0</v>
      </c>
      <c r="AC2351">
        <f>IF(IFERROR(VLOOKUP($A2351,'6'!$B:$B,1,0),0)=0,0,1)</f>
        <v>0</v>
      </c>
      <c r="AD2351">
        <f>IF(IFERROR(VLOOKUP($A2351,'5'!$B:$B,1,0),0)=0,0,1)</f>
        <v>0</v>
      </c>
      <c r="AE2351">
        <f>IF(IFERROR(VLOOKUP($A2351,'4'!$B:$B,1,0),0)=0,0,1)</f>
        <v>0</v>
      </c>
      <c r="AF2351">
        <f>IF(IFERROR(VLOOKUP($A2351,'3'!$B:$B,1,0),0)=0,0,1)</f>
        <v>0</v>
      </c>
      <c r="AG2351">
        <f>IF(IFERROR(VLOOKUP($A2351,'2'!$B:$B,1,0),0)=0,0,1)</f>
        <v>0</v>
      </c>
      <c r="AH2351">
        <f>IF(IFERROR(VLOOKUP($A2351,'1'!$B:$B,1,0),0)=0,0,1)</f>
        <v>0</v>
      </c>
    </row>
    <row r="2352" spans="1:34" x14ac:dyDescent="0.35">
      <c r="A2352" t="s">
        <v>13740</v>
      </c>
      <c r="B2352">
        <f>COUNTIF(ValidatorAddress!B:B,'ION Airdrop'!A2352)</f>
        <v>0</v>
      </c>
      <c r="C2352" t="e">
        <f>VLOOKUP(A2352,ValidatorAddress!B:C,2,0)</f>
        <v>#N/A</v>
      </c>
      <c r="D2352">
        <v>2</v>
      </c>
      <c r="F2352">
        <f>D2352-(G2352+H2352)</f>
        <v>2</v>
      </c>
      <c r="G2352">
        <f>IF(IFERROR(VLOOKUP($A2352,Sikka!B:C,2,0),0)=0,0,1)</f>
        <v>0</v>
      </c>
      <c r="H2352">
        <f t="shared" si="38"/>
        <v>0</v>
      </c>
      <c r="I2352">
        <f>IF(IFERROR(VLOOKUP($A2352,'37'!$B:$B,1,0),0)=0,0,1)</f>
        <v>0</v>
      </c>
      <c r="J2352">
        <f>IF(IFERROR(VLOOKUP($A2352,'36'!$B:$B,1,0),0)=0,0,1)</f>
        <v>0</v>
      </c>
      <c r="K2352">
        <f>IF(IFERROR(VLOOKUP($A2352,'35'!$B:$B,1,0),0)=0,0,1)</f>
        <v>0</v>
      </c>
      <c r="L2352">
        <f>IF(IFERROR(VLOOKUP($A2352,'34'!$B:$B,1,0),0)=0,0,1)</f>
        <v>0</v>
      </c>
      <c r="M2352">
        <f>IF(IFERROR(VLOOKUP($A2352,'32'!$B:$B,1,0),0)=0,0,1)</f>
        <v>0</v>
      </c>
      <c r="N2352">
        <f>IF(IFERROR(VLOOKUP($A2352,'31'!$B:$B,1,0),0)=0,0,1)</f>
        <v>0</v>
      </c>
      <c r="O2352">
        <f>IF(IFERROR(VLOOKUP($A2352,'30'!$B:$B,1,0),0)=0,0,1)</f>
        <v>0</v>
      </c>
      <c r="P2352">
        <f>IF(IFERROR(VLOOKUP($A2352,'29'!$B:$B,1,0),0)=0,0,1)</f>
        <v>0</v>
      </c>
      <c r="Q2352">
        <f>IF(IFERROR(VLOOKUP($A2352,'27'!$B:$B,1,0),0)=0,0,1)</f>
        <v>0</v>
      </c>
      <c r="R2352">
        <f>IF(IFERROR(VLOOKUP($A2352,'26'!$B:$B,1,0),0)=0,0,1)</f>
        <v>0</v>
      </c>
      <c r="S2352">
        <f>IF(IFERROR(VLOOKUP($A2352,'25'!$B:$B,1,0),0)=0,0,1)</f>
        <v>0</v>
      </c>
      <c r="T2352">
        <f>IF(IFERROR(VLOOKUP($A2352,'23'!$B:$B,1,0),0)=0,0,1)</f>
        <v>0</v>
      </c>
      <c r="U2352">
        <f>IF(IFERROR(VLOOKUP($A2352,'19'!$B:$B,1,0),0)=0,0,1)</f>
        <v>0</v>
      </c>
      <c r="V2352">
        <f>IF(IFERROR(VLOOKUP($A2352,'16'!$B:$B,1,0),0)=0,0,1)</f>
        <v>0</v>
      </c>
      <c r="W2352">
        <f>IF(IFERROR(VLOOKUP($A2352,'14'!$B:$B,1,0),0)=0,0,1)</f>
        <v>0</v>
      </c>
      <c r="X2352">
        <f>IF(IFERROR(VLOOKUP($A2352,'13'!$B:$B,1,0),0)=0,0,1)</f>
        <v>0</v>
      </c>
      <c r="Y2352">
        <f>IF(IFERROR(VLOOKUP($A2352,'12'!$B:$B,1,0),0)=0,0,1)</f>
        <v>0</v>
      </c>
      <c r="Z2352">
        <f>IF(IFERROR(VLOOKUP($A2352,'10'!$B:$B,1,0),0)=0,0,1)</f>
        <v>0</v>
      </c>
      <c r="AA2352">
        <f>IF(IFERROR(VLOOKUP($A2352,'8'!$B:$B,1,0),0)=0,0,1)</f>
        <v>0</v>
      </c>
      <c r="AB2352">
        <f>IF(IFERROR(VLOOKUP($A2352,'7'!$B:$B,1,0),0)=0,0,1)</f>
        <v>0</v>
      </c>
      <c r="AC2352">
        <f>IF(IFERROR(VLOOKUP($A2352,'6'!$B:$B,1,0),0)=0,0,1)</f>
        <v>0</v>
      </c>
      <c r="AD2352">
        <f>IF(IFERROR(VLOOKUP($A2352,'5'!$B:$B,1,0),0)=0,0,1)</f>
        <v>0</v>
      </c>
      <c r="AE2352">
        <f>IF(IFERROR(VLOOKUP($A2352,'4'!$B:$B,1,0),0)=0,0,1)</f>
        <v>0</v>
      </c>
      <c r="AF2352">
        <f>IF(IFERROR(VLOOKUP($A2352,'3'!$B:$B,1,0),0)=0,0,1)</f>
        <v>0</v>
      </c>
      <c r="AG2352">
        <f>IF(IFERROR(VLOOKUP($A2352,'2'!$B:$B,1,0),0)=0,0,1)</f>
        <v>0</v>
      </c>
      <c r="AH2352">
        <f>IF(IFERROR(VLOOKUP($A2352,'1'!$B:$B,1,0),0)=0,0,1)</f>
        <v>0</v>
      </c>
    </row>
    <row r="2353" spans="1:34" x14ac:dyDescent="0.35">
      <c r="A2353" t="s">
        <v>13752</v>
      </c>
      <c r="B2353">
        <f>COUNTIF(ValidatorAddress!B:B,'ION Airdrop'!A2353)</f>
        <v>0</v>
      </c>
      <c r="C2353" t="e">
        <f>VLOOKUP(A2353,ValidatorAddress!B:C,2,0)</f>
        <v>#N/A</v>
      </c>
      <c r="D2353">
        <v>2</v>
      </c>
      <c r="F2353">
        <f>D2353-(G2353+H2353)</f>
        <v>1</v>
      </c>
      <c r="G2353">
        <f>IF(IFERROR(VLOOKUP($A2353,Sikka!B:C,2,0),0)=0,0,1)</f>
        <v>1</v>
      </c>
      <c r="H2353">
        <f t="shared" si="38"/>
        <v>0</v>
      </c>
      <c r="I2353">
        <f>IF(IFERROR(VLOOKUP($A2353,'37'!$B:$B,1,0),0)=0,0,1)</f>
        <v>0</v>
      </c>
      <c r="J2353">
        <f>IF(IFERROR(VLOOKUP($A2353,'36'!$B:$B,1,0),0)=0,0,1)</f>
        <v>0</v>
      </c>
      <c r="K2353">
        <f>IF(IFERROR(VLOOKUP($A2353,'35'!$B:$B,1,0),0)=0,0,1)</f>
        <v>0</v>
      </c>
      <c r="L2353">
        <f>IF(IFERROR(VLOOKUP($A2353,'34'!$B:$B,1,0),0)=0,0,1)</f>
        <v>0</v>
      </c>
      <c r="M2353">
        <f>IF(IFERROR(VLOOKUP($A2353,'32'!$B:$B,1,0),0)=0,0,1)</f>
        <v>0</v>
      </c>
      <c r="N2353">
        <f>IF(IFERROR(VLOOKUP($A2353,'31'!$B:$B,1,0),0)=0,0,1)</f>
        <v>0</v>
      </c>
      <c r="O2353">
        <f>IF(IFERROR(VLOOKUP($A2353,'30'!$B:$B,1,0),0)=0,0,1)</f>
        <v>0</v>
      </c>
      <c r="P2353">
        <f>IF(IFERROR(VLOOKUP($A2353,'29'!$B:$B,1,0),0)=0,0,1)</f>
        <v>0</v>
      </c>
      <c r="Q2353">
        <f>IF(IFERROR(VLOOKUP($A2353,'27'!$B:$B,1,0),0)=0,0,1)</f>
        <v>0</v>
      </c>
      <c r="R2353">
        <f>IF(IFERROR(VLOOKUP($A2353,'26'!$B:$B,1,0),0)=0,0,1)</f>
        <v>0</v>
      </c>
      <c r="S2353">
        <f>IF(IFERROR(VLOOKUP($A2353,'25'!$B:$B,1,0),0)=0,0,1)</f>
        <v>0</v>
      </c>
      <c r="T2353">
        <f>IF(IFERROR(VLOOKUP($A2353,'23'!$B:$B,1,0),0)=0,0,1)</f>
        <v>0</v>
      </c>
      <c r="U2353">
        <f>IF(IFERROR(VLOOKUP($A2353,'19'!$B:$B,1,0),0)=0,0,1)</f>
        <v>0</v>
      </c>
      <c r="V2353">
        <f>IF(IFERROR(VLOOKUP($A2353,'16'!$B:$B,1,0),0)=0,0,1)</f>
        <v>0</v>
      </c>
      <c r="W2353">
        <f>IF(IFERROR(VLOOKUP($A2353,'14'!$B:$B,1,0),0)=0,0,1)</f>
        <v>0</v>
      </c>
      <c r="X2353">
        <f>IF(IFERROR(VLOOKUP($A2353,'13'!$B:$B,1,0),0)=0,0,1)</f>
        <v>0</v>
      </c>
      <c r="Y2353">
        <f>IF(IFERROR(VLOOKUP($A2353,'12'!$B:$B,1,0),0)=0,0,1)</f>
        <v>0</v>
      </c>
      <c r="Z2353">
        <f>IF(IFERROR(VLOOKUP($A2353,'10'!$B:$B,1,0),0)=0,0,1)</f>
        <v>0</v>
      </c>
      <c r="AA2353">
        <f>IF(IFERROR(VLOOKUP($A2353,'8'!$B:$B,1,0),0)=0,0,1)</f>
        <v>0</v>
      </c>
      <c r="AB2353">
        <f>IF(IFERROR(VLOOKUP($A2353,'7'!$B:$B,1,0),0)=0,0,1)</f>
        <v>0</v>
      </c>
      <c r="AC2353">
        <f>IF(IFERROR(VLOOKUP($A2353,'6'!$B:$B,1,0),0)=0,0,1)</f>
        <v>0</v>
      </c>
      <c r="AD2353">
        <f>IF(IFERROR(VLOOKUP($A2353,'5'!$B:$B,1,0),0)=0,0,1)</f>
        <v>0</v>
      </c>
      <c r="AE2353">
        <f>IF(IFERROR(VLOOKUP($A2353,'4'!$B:$B,1,0),0)=0,0,1)</f>
        <v>0</v>
      </c>
      <c r="AF2353">
        <f>IF(IFERROR(VLOOKUP($A2353,'3'!$B:$B,1,0),0)=0,0,1)</f>
        <v>0</v>
      </c>
      <c r="AG2353">
        <f>IF(IFERROR(VLOOKUP($A2353,'2'!$B:$B,1,0),0)=0,0,1)</f>
        <v>0</v>
      </c>
      <c r="AH2353">
        <f>IF(IFERROR(VLOOKUP($A2353,'1'!$B:$B,1,0),0)=0,0,1)</f>
        <v>0</v>
      </c>
    </row>
    <row r="2354" spans="1:34" x14ac:dyDescent="0.35">
      <c r="A2354" t="s">
        <v>13755</v>
      </c>
      <c r="B2354">
        <f>COUNTIF(ValidatorAddress!B:B,'ION Airdrop'!A2354)</f>
        <v>0</v>
      </c>
      <c r="C2354" t="e">
        <f>VLOOKUP(A2354,ValidatorAddress!B:C,2,0)</f>
        <v>#N/A</v>
      </c>
      <c r="D2354">
        <v>2</v>
      </c>
      <c r="F2354">
        <f>D2354-(G2354+H2354)</f>
        <v>1</v>
      </c>
      <c r="G2354">
        <f>IF(IFERROR(VLOOKUP($A2354,Sikka!B:C,2,0),0)=0,0,1)</f>
        <v>1</v>
      </c>
      <c r="H2354">
        <f t="shared" si="38"/>
        <v>0</v>
      </c>
      <c r="I2354">
        <f>IF(IFERROR(VLOOKUP($A2354,'37'!$B:$B,1,0),0)=0,0,1)</f>
        <v>0</v>
      </c>
      <c r="J2354">
        <f>IF(IFERROR(VLOOKUP($A2354,'36'!$B:$B,1,0),0)=0,0,1)</f>
        <v>0</v>
      </c>
      <c r="K2354">
        <f>IF(IFERROR(VLOOKUP($A2354,'35'!$B:$B,1,0),0)=0,0,1)</f>
        <v>0</v>
      </c>
      <c r="L2354">
        <f>IF(IFERROR(VLOOKUP($A2354,'34'!$B:$B,1,0),0)=0,0,1)</f>
        <v>0</v>
      </c>
      <c r="M2354">
        <f>IF(IFERROR(VLOOKUP($A2354,'32'!$B:$B,1,0),0)=0,0,1)</f>
        <v>0</v>
      </c>
      <c r="N2354">
        <f>IF(IFERROR(VLOOKUP($A2354,'31'!$B:$B,1,0),0)=0,0,1)</f>
        <v>0</v>
      </c>
      <c r="O2354">
        <f>IF(IFERROR(VLOOKUP($A2354,'30'!$B:$B,1,0),0)=0,0,1)</f>
        <v>0</v>
      </c>
      <c r="P2354">
        <f>IF(IFERROR(VLOOKUP($A2354,'29'!$B:$B,1,0),0)=0,0,1)</f>
        <v>0</v>
      </c>
      <c r="Q2354">
        <f>IF(IFERROR(VLOOKUP($A2354,'27'!$B:$B,1,0),0)=0,0,1)</f>
        <v>0</v>
      </c>
      <c r="R2354">
        <f>IF(IFERROR(VLOOKUP($A2354,'26'!$B:$B,1,0),0)=0,0,1)</f>
        <v>0</v>
      </c>
      <c r="S2354">
        <f>IF(IFERROR(VLOOKUP($A2354,'25'!$B:$B,1,0),0)=0,0,1)</f>
        <v>0</v>
      </c>
      <c r="T2354">
        <f>IF(IFERROR(VLOOKUP($A2354,'23'!$B:$B,1,0),0)=0,0,1)</f>
        <v>0</v>
      </c>
      <c r="U2354">
        <f>IF(IFERROR(VLOOKUP($A2354,'19'!$B:$B,1,0),0)=0,0,1)</f>
        <v>0</v>
      </c>
      <c r="V2354">
        <f>IF(IFERROR(VLOOKUP($A2354,'16'!$B:$B,1,0),0)=0,0,1)</f>
        <v>0</v>
      </c>
      <c r="W2354">
        <f>IF(IFERROR(VLOOKUP($A2354,'14'!$B:$B,1,0),0)=0,0,1)</f>
        <v>0</v>
      </c>
      <c r="X2354">
        <f>IF(IFERROR(VLOOKUP($A2354,'13'!$B:$B,1,0),0)=0,0,1)</f>
        <v>0</v>
      </c>
      <c r="Y2354">
        <f>IF(IFERROR(VLOOKUP($A2354,'12'!$B:$B,1,0),0)=0,0,1)</f>
        <v>0</v>
      </c>
      <c r="Z2354">
        <f>IF(IFERROR(VLOOKUP($A2354,'10'!$B:$B,1,0),0)=0,0,1)</f>
        <v>0</v>
      </c>
      <c r="AA2354">
        <f>IF(IFERROR(VLOOKUP($A2354,'8'!$B:$B,1,0),0)=0,0,1)</f>
        <v>0</v>
      </c>
      <c r="AB2354">
        <f>IF(IFERROR(VLOOKUP($A2354,'7'!$B:$B,1,0),0)=0,0,1)</f>
        <v>0</v>
      </c>
      <c r="AC2354">
        <f>IF(IFERROR(VLOOKUP($A2354,'6'!$B:$B,1,0),0)=0,0,1)</f>
        <v>0</v>
      </c>
      <c r="AD2354">
        <f>IF(IFERROR(VLOOKUP($A2354,'5'!$B:$B,1,0),0)=0,0,1)</f>
        <v>0</v>
      </c>
      <c r="AE2354">
        <f>IF(IFERROR(VLOOKUP($A2354,'4'!$B:$B,1,0),0)=0,0,1)</f>
        <v>0</v>
      </c>
      <c r="AF2354">
        <f>IF(IFERROR(VLOOKUP($A2354,'3'!$B:$B,1,0),0)=0,0,1)</f>
        <v>0</v>
      </c>
      <c r="AG2354">
        <f>IF(IFERROR(VLOOKUP($A2354,'2'!$B:$B,1,0),0)=0,0,1)</f>
        <v>0</v>
      </c>
      <c r="AH2354">
        <f>IF(IFERROR(VLOOKUP($A2354,'1'!$B:$B,1,0),0)=0,0,1)</f>
        <v>0</v>
      </c>
    </row>
    <row r="2355" spans="1:34" x14ac:dyDescent="0.35">
      <c r="A2355" t="s">
        <v>13766</v>
      </c>
      <c r="B2355">
        <f>COUNTIF(ValidatorAddress!B:B,'ION Airdrop'!A2355)</f>
        <v>0</v>
      </c>
      <c r="C2355" t="e">
        <f>VLOOKUP(A2355,ValidatorAddress!B:C,2,0)</f>
        <v>#N/A</v>
      </c>
      <c r="D2355">
        <v>2</v>
      </c>
      <c r="F2355">
        <f>D2355-(G2355+H2355)</f>
        <v>1</v>
      </c>
      <c r="G2355">
        <f>IF(IFERROR(VLOOKUP($A2355,Sikka!B:C,2,0),0)=0,0,1)</f>
        <v>1</v>
      </c>
      <c r="H2355">
        <f t="shared" si="38"/>
        <v>0</v>
      </c>
      <c r="I2355">
        <f>IF(IFERROR(VLOOKUP($A2355,'37'!$B:$B,1,0),0)=0,0,1)</f>
        <v>0</v>
      </c>
      <c r="J2355">
        <f>IF(IFERROR(VLOOKUP($A2355,'36'!$B:$B,1,0),0)=0,0,1)</f>
        <v>0</v>
      </c>
      <c r="K2355">
        <f>IF(IFERROR(VLOOKUP($A2355,'35'!$B:$B,1,0),0)=0,0,1)</f>
        <v>0</v>
      </c>
      <c r="L2355">
        <f>IF(IFERROR(VLOOKUP($A2355,'34'!$B:$B,1,0),0)=0,0,1)</f>
        <v>0</v>
      </c>
      <c r="M2355">
        <f>IF(IFERROR(VLOOKUP($A2355,'32'!$B:$B,1,0),0)=0,0,1)</f>
        <v>0</v>
      </c>
      <c r="N2355">
        <f>IF(IFERROR(VLOOKUP($A2355,'31'!$B:$B,1,0),0)=0,0,1)</f>
        <v>0</v>
      </c>
      <c r="O2355">
        <f>IF(IFERROR(VLOOKUP($A2355,'30'!$B:$B,1,0),0)=0,0,1)</f>
        <v>0</v>
      </c>
      <c r="P2355">
        <f>IF(IFERROR(VLOOKUP($A2355,'29'!$B:$B,1,0),0)=0,0,1)</f>
        <v>0</v>
      </c>
      <c r="Q2355">
        <f>IF(IFERROR(VLOOKUP($A2355,'27'!$B:$B,1,0),0)=0,0,1)</f>
        <v>0</v>
      </c>
      <c r="R2355">
        <f>IF(IFERROR(VLOOKUP($A2355,'26'!$B:$B,1,0),0)=0,0,1)</f>
        <v>0</v>
      </c>
      <c r="S2355">
        <f>IF(IFERROR(VLOOKUP($A2355,'25'!$B:$B,1,0),0)=0,0,1)</f>
        <v>0</v>
      </c>
      <c r="T2355">
        <f>IF(IFERROR(VLOOKUP($A2355,'23'!$B:$B,1,0),0)=0,0,1)</f>
        <v>0</v>
      </c>
      <c r="U2355">
        <f>IF(IFERROR(VLOOKUP($A2355,'19'!$B:$B,1,0),0)=0,0,1)</f>
        <v>0</v>
      </c>
      <c r="V2355">
        <f>IF(IFERROR(VLOOKUP($A2355,'16'!$B:$B,1,0),0)=0,0,1)</f>
        <v>0</v>
      </c>
      <c r="W2355">
        <f>IF(IFERROR(VLOOKUP($A2355,'14'!$B:$B,1,0),0)=0,0,1)</f>
        <v>0</v>
      </c>
      <c r="X2355">
        <f>IF(IFERROR(VLOOKUP($A2355,'13'!$B:$B,1,0),0)=0,0,1)</f>
        <v>0</v>
      </c>
      <c r="Y2355">
        <f>IF(IFERROR(VLOOKUP($A2355,'12'!$B:$B,1,0),0)=0,0,1)</f>
        <v>0</v>
      </c>
      <c r="Z2355">
        <f>IF(IFERROR(VLOOKUP($A2355,'10'!$B:$B,1,0),0)=0,0,1)</f>
        <v>0</v>
      </c>
      <c r="AA2355">
        <f>IF(IFERROR(VLOOKUP($A2355,'8'!$B:$B,1,0),0)=0,0,1)</f>
        <v>0</v>
      </c>
      <c r="AB2355">
        <f>IF(IFERROR(VLOOKUP($A2355,'7'!$B:$B,1,0),0)=0,0,1)</f>
        <v>0</v>
      </c>
      <c r="AC2355">
        <f>IF(IFERROR(VLOOKUP($A2355,'6'!$B:$B,1,0),0)=0,0,1)</f>
        <v>0</v>
      </c>
      <c r="AD2355">
        <f>IF(IFERROR(VLOOKUP($A2355,'5'!$B:$B,1,0),0)=0,0,1)</f>
        <v>0</v>
      </c>
      <c r="AE2355">
        <f>IF(IFERROR(VLOOKUP($A2355,'4'!$B:$B,1,0),0)=0,0,1)</f>
        <v>0</v>
      </c>
      <c r="AF2355">
        <f>IF(IFERROR(VLOOKUP($A2355,'3'!$B:$B,1,0),0)=0,0,1)</f>
        <v>0</v>
      </c>
      <c r="AG2355">
        <f>IF(IFERROR(VLOOKUP($A2355,'2'!$B:$B,1,0),0)=0,0,1)</f>
        <v>0</v>
      </c>
      <c r="AH2355">
        <f>IF(IFERROR(VLOOKUP($A2355,'1'!$B:$B,1,0),0)=0,0,1)</f>
        <v>0</v>
      </c>
    </row>
    <row r="2356" spans="1:34" x14ac:dyDescent="0.35">
      <c r="A2356" t="s">
        <v>13780</v>
      </c>
      <c r="B2356">
        <f>COUNTIF(ValidatorAddress!B:B,'ION Airdrop'!A2356)</f>
        <v>0</v>
      </c>
      <c r="C2356" t="e">
        <f>VLOOKUP(A2356,ValidatorAddress!B:C,2,0)</f>
        <v>#N/A</v>
      </c>
      <c r="D2356">
        <v>2</v>
      </c>
      <c r="F2356">
        <f>D2356-(G2356+H2356)</f>
        <v>1</v>
      </c>
      <c r="G2356">
        <f>IF(IFERROR(VLOOKUP($A2356,Sikka!B:C,2,0),0)=0,0,1)</f>
        <v>1</v>
      </c>
      <c r="H2356">
        <f t="shared" si="38"/>
        <v>0</v>
      </c>
      <c r="I2356">
        <f>IF(IFERROR(VLOOKUP($A2356,'37'!$B:$B,1,0),0)=0,0,1)</f>
        <v>0</v>
      </c>
      <c r="J2356">
        <f>IF(IFERROR(VLOOKUP($A2356,'36'!$B:$B,1,0),0)=0,0,1)</f>
        <v>0</v>
      </c>
      <c r="K2356">
        <f>IF(IFERROR(VLOOKUP($A2356,'35'!$B:$B,1,0),0)=0,0,1)</f>
        <v>0</v>
      </c>
      <c r="L2356">
        <f>IF(IFERROR(VLOOKUP($A2356,'34'!$B:$B,1,0),0)=0,0,1)</f>
        <v>0</v>
      </c>
      <c r="M2356">
        <f>IF(IFERROR(VLOOKUP($A2356,'32'!$B:$B,1,0),0)=0,0,1)</f>
        <v>0</v>
      </c>
      <c r="N2356">
        <f>IF(IFERROR(VLOOKUP($A2356,'31'!$B:$B,1,0),0)=0,0,1)</f>
        <v>0</v>
      </c>
      <c r="O2356">
        <f>IF(IFERROR(VLOOKUP($A2356,'30'!$B:$B,1,0),0)=0,0,1)</f>
        <v>0</v>
      </c>
      <c r="P2356">
        <f>IF(IFERROR(VLOOKUP($A2356,'29'!$B:$B,1,0),0)=0,0,1)</f>
        <v>0</v>
      </c>
      <c r="Q2356">
        <f>IF(IFERROR(VLOOKUP($A2356,'27'!$B:$B,1,0),0)=0,0,1)</f>
        <v>0</v>
      </c>
      <c r="R2356">
        <f>IF(IFERROR(VLOOKUP($A2356,'26'!$B:$B,1,0),0)=0,0,1)</f>
        <v>0</v>
      </c>
      <c r="S2356">
        <f>IF(IFERROR(VLOOKUP($A2356,'25'!$B:$B,1,0),0)=0,0,1)</f>
        <v>0</v>
      </c>
      <c r="T2356">
        <f>IF(IFERROR(VLOOKUP($A2356,'23'!$B:$B,1,0),0)=0,0,1)</f>
        <v>0</v>
      </c>
      <c r="U2356">
        <f>IF(IFERROR(VLOOKUP($A2356,'19'!$B:$B,1,0),0)=0,0,1)</f>
        <v>0</v>
      </c>
      <c r="V2356">
        <f>IF(IFERROR(VLOOKUP($A2356,'16'!$B:$B,1,0),0)=0,0,1)</f>
        <v>0</v>
      </c>
      <c r="W2356">
        <f>IF(IFERROR(VLOOKUP($A2356,'14'!$B:$B,1,0),0)=0,0,1)</f>
        <v>0</v>
      </c>
      <c r="X2356">
        <f>IF(IFERROR(VLOOKUP($A2356,'13'!$B:$B,1,0),0)=0,0,1)</f>
        <v>0</v>
      </c>
      <c r="Y2356">
        <f>IF(IFERROR(VLOOKUP($A2356,'12'!$B:$B,1,0),0)=0,0,1)</f>
        <v>0</v>
      </c>
      <c r="Z2356">
        <f>IF(IFERROR(VLOOKUP($A2356,'10'!$B:$B,1,0),0)=0,0,1)</f>
        <v>0</v>
      </c>
      <c r="AA2356">
        <f>IF(IFERROR(VLOOKUP($A2356,'8'!$B:$B,1,0),0)=0,0,1)</f>
        <v>0</v>
      </c>
      <c r="AB2356">
        <f>IF(IFERROR(VLOOKUP($A2356,'7'!$B:$B,1,0),0)=0,0,1)</f>
        <v>0</v>
      </c>
      <c r="AC2356">
        <f>IF(IFERROR(VLOOKUP($A2356,'6'!$B:$B,1,0),0)=0,0,1)</f>
        <v>0</v>
      </c>
      <c r="AD2356">
        <f>IF(IFERROR(VLOOKUP($A2356,'5'!$B:$B,1,0),0)=0,0,1)</f>
        <v>0</v>
      </c>
      <c r="AE2356">
        <f>IF(IFERROR(VLOOKUP($A2356,'4'!$B:$B,1,0),0)=0,0,1)</f>
        <v>0</v>
      </c>
      <c r="AF2356">
        <f>IF(IFERROR(VLOOKUP($A2356,'3'!$B:$B,1,0),0)=0,0,1)</f>
        <v>0</v>
      </c>
      <c r="AG2356">
        <f>IF(IFERROR(VLOOKUP($A2356,'2'!$B:$B,1,0),0)=0,0,1)</f>
        <v>0</v>
      </c>
      <c r="AH2356">
        <f>IF(IFERROR(VLOOKUP($A2356,'1'!$B:$B,1,0),0)=0,0,1)</f>
        <v>0</v>
      </c>
    </row>
    <row r="2357" spans="1:34" x14ac:dyDescent="0.35">
      <c r="A2357" t="s">
        <v>13787</v>
      </c>
      <c r="B2357">
        <f>COUNTIF(ValidatorAddress!B:B,'ION Airdrop'!A2357)</f>
        <v>0</v>
      </c>
      <c r="C2357" t="e">
        <f>VLOOKUP(A2357,ValidatorAddress!B:C,2,0)</f>
        <v>#N/A</v>
      </c>
      <c r="D2357">
        <v>2</v>
      </c>
      <c r="F2357">
        <f>D2357-(G2357+H2357)</f>
        <v>1</v>
      </c>
      <c r="G2357">
        <f>IF(IFERROR(VLOOKUP($A2357,Sikka!B:C,2,0),0)=0,0,1)</f>
        <v>1</v>
      </c>
      <c r="H2357">
        <f t="shared" si="38"/>
        <v>0</v>
      </c>
      <c r="I2357">
        <f>IF(IFERROR(VLOOKUP($A2357,'37'!$B:$B,1,0),0)=0,0,1)</f>
        <v>0</v>
      </c>
      <c r="J2357">
        <f>IF(IFERROR(VLOOKUP($A2357,'36'!$B:$B,1,0),0)=0,0,1)</f>
        <v>0</v>
      </c>
      <c r="K2357">
        <f>IF(IFERROR(VLOOKUP($A2357,'35'!$B:$B,1,0),0)=0,0,1)</f>
        <v>0</v>
      </c>
      <c r="L2357">
        <f>IF(IFERROR(VLOOKUP($A2357,'34'!$B:$B,1,0),0)=0,0,1)</f>
        <v>0</v>
      </c>
      <c r="M2357">
        <f>IF(IFERROR(VLOOKUP($A2357,'32'!$B:$B,1,0),0)=0,0,1)</f>
        <v>0</v>
      </c>
      <c r="N2357">
        <f>IF(IFERROR(VLOOKUP($A2357,'31'!$B:$B,1,0),0)=0,0,1)</f>
        <v>0</v>
      </c>
      <c r="O2357">
        <f>IF(IFERROR(VLOOKUP($A2357,'30'!$B:$B,1,0),0)=0,0,1)</f>
        <v>0</v>
      </c>
      <c r="P2357">
        <f>IF(IFERROR(VLOOKUP($A2357,'29'!$B:$B,1,0),0)=0,0,1)</f>
        <v>0</v>
      </c>
      <c r="Q2357">
        <f>IF(IFERROR(VLOOKUP($A2357,'27'!$B:$B,1,0),0)=0,0,1)</f>
        <v>0</v>
      </c>
      <c r="R2357">
        <f>IF(IFERROR(VLOOKUP($A2357,'26'!$B:$B,1,0),0)=0,0,1)</f>
        <v>0</v>
      </c>
      <c r="S2357">
        <f>IF(IFERROR(VLOOKUP($A2357,'25'!$B:$B,1,0),0)=0,0,1)</f>
        <v>0</v>
      </c>
      <c r="T2357">
        <f>IF(IFERROR(VLOOKUP($A2357,'23'!$B:$B,1,0),0)=0,0,1)</f>
        <v>0</v>
      </c>
      <c r="U2357">
        <f>IF(IFERROR(VLOOKUP($A2357,'19'!$B:$B,1,0),0)=0,0,1)</f>
        <v>0</v>
      </c>
      <c r="V2357">
        <f>IF(IFERROR(VLOOKUP($A2357,'16'!$B:$B,1,0),0)=0,0,1)</f>
        <v>0</v>
      </c>
      <c r="W2357">
        <f>IF(IFERROR(VLOOKUP($A2357,'14'!$B:$B,1,0),0)=0,0,1)</f>
        <v>0</v>
      </c>
      <c r="X2357">
        <f>IF(IFERROR(VLOOKUP($A2357,'13'!$B:$B,1,0),0)=0,0,1)</f>
        <v>0</v>
      </c>
      <c r="Y2357">
        <f>IF(IFERROR(VLOOKUP($A2357,'12'!$B:$B,1,0),0)=0,0,1)</f>
        <v>0</v>
      </c>
      <c r="Z2357">
        <f>IF(IFERROR(VLOOKUP($A2357,'10'!$B:$B,1,0),0)=0,0,1)</f>
        <v>0</v>
      </c>
      <c r="AA2357">
        <f>IF(IFERROR(VLOOKUP($A2357,'8'!$B:$B,1,0),0)=0,0,1)</f>
        <v>0</v>
      </c>
      <c r="AB2357">
        <f>IF(IFERROR(VLOOKUP($A2357,'7'!$B:$B,1,0),0)=0,0,1)</f>
        <v>0</v>
      </c>
      <c r="AC2357">
        <f>IF(IFERROR(VLOOKUP($A2357,'6'!$B:$B,1,0),0)=0,0,1)</f>
        <v>0</v>
      </c>
      <c r="AD2357">
        <f>IF(IFERROR(VLOOKUP($A2357,'5'!$B:$B,1,0),0)=0,0,1)</f>
        <v>0</v>
      </c>
      <c r="AE2357">
        <f>IF(IFERROR(VLOOKUP($A2357,'4'!$B:$B,1,0),0)=0,0,1)</f>
        <v>0</v>
      </c>
      <c r="AF2357">
        <f>IF(IFERROR(VLOOKUP($A2357,'3'!$B:$B,1,0),0)=0,0,1)</f>
        <v>0</v>
      </c>
      <c r="AG2357">
        <f>IF(IFERROR(VLOOKUP($A2357,'2'!$B:$B,1,0),0)=0,0,1)</f>
        <v>0</v>
      </c>
      <c r="AH2357">
        <f>IF(IFERROR(VLOOKUP($A2357,'1'!$B:$B,1,0),0)=0,0,1)</f>
        <v>0</v>
      </c>
    </row>
    <row r="2358" spans="1:34" x14ac:dyDescent="0.35">
      <c r="A2358" t="s">
        <v>13803</v>
      </c>
      <c r="B2358">
        <f>COUNTIF(ValidatorAddress!B:B,'ION Airdrop'!A2358)</f>
        <v>0</v>
      </c>
      <c r="C2358" t="e">
        <f>VLOOKUP(A2358,ValidatorAddress!B:C,2,0)</f>
        <v>#N/A</v>
      </c>
      <c r="D2358">
        <v>2</v>
      </c>
      <c r="F2358">
        <f>D2358-(G2358+H2358)</f>
        <v>0</v>
      </c>
      <c r="G2358">
        <f>IF(IFERROR(VLOOKUP($A2358,Sikka!B:C,2,0),0)=0,0,1)</f>
        <v>1</v>
      </c>
      <c r="H2358">
        <f t="shared" si="38"/>
        <v>1</v>
      </c>
      <c r="I2358">
        <f>IF(IFERROR(VLOOKUP($A2358,'37'!$B:$B,1,0),0)=0,0,1)</f>
        <v>1</v>
      </c>
      <c r="J2358">
        <f>IF(IFERROR(VLOOKUP($A2358,'36'!$B:$B,1,0),0)=0,0,1)</f>
        <v>0</v>
      </c>
      <c r="K2358">
        <f>IF(IFERROR(VLOOKUP($A2358,'35'!$B:$B,1,0),0)=0,0,1)</f>
        <v>0</v>
      </c>
      <c r="L2358">
        <f>IF(IFERROR(VLOOKUP($A2358,'34'!$B:$B,1,0),0)=0,0,1)</f>
        <v>0</v>
      </c>
      <c r="M2358">
        <f>IF(IFERROR(VLOOKUP($A2358,'32'!$B:$B,1,0),0)=0,0,1)</f>
        <v>0</v>
      </c>
      <c r="N2358">
        <f>IF(IFERROR(VLOOKUP($A2358,'31'!$B:$B,1,0),0)=0,0,1)</f>
        <v>0</v>
      </c>
      <c r="O2358">
        <f>IF(IFERROR(VLOOKUP($A2358,'30'!$B:$B,1,0),0)=0,0,1)</f>
        <v>0</v>
      </c>
      <c r="P2358">
        <f>IF(IFERROR(VLOOKUP($A2358,'29'!$B:$B,1,0),0)=0,0,1)</f>
        <v>0</v>
      </c>
      <c r="Q2358">
        <f>IF(IFERROR(VLOOKUP($A2358,'27'!$B:$B,1,0),0)=0,0,1)</f>
        <v>0</v>
      </c>
      <c r="R2358">
        <f>IF(IFERROR(VLOOKUP($A2358,'26'!$B:$B,1,0),0)=0,0,1)</f>
        <v>0</v>
      </c>
      <c r="S2358">
        <f>IF(IFERROR(VLOOKUP($A2358,'25'!$B:$B,1,0),0)=0,0,1)</f>
        <v>0</v>
      </c>
      <c r="T2358">
        <f>IF(IFERROR(VLOOKUP($A2358,'23'!$B:$B,1,0),0)=0,0,1)</f>
        <v>0</v>
      </c>
      <c r="U2358">
        <f>IF(IFERROR(VLOOKUP($A2358,'19'!$B:$B,1,0),0)=0,0,1)</f>
        <v>0</v>
      </c>
      <c r="V2358">
        <f>IF(IFERROR(VLOOKUP($A2358,'16'!$B:$B,1,0),0)=0,0,1)</f>
        <v>0</v>
      </c>
      <c r="W2358">
        <f>IF(IFERROR(VLOOKUP($A2358,'14'!$B:$B,1,0),0)=0,0,1)</f>
        <v>0</v>
      </c>
      <c r="X2358">
        <f>IF(IFERROR(VLOOKUP($A2358,'13'!$B:$B,1,0),0)=0,0,1)</f>
        <v>0</v>
      </c>
      <c r="Y2358">
        <f>IF(IFERROR(VLOOKUP($A2358,'12'!$B:$B,1,0),0)=0,0,1)</f>
        <v>0</v>
      </c>
      <c r="Z2358">
        <f>IF(IFERROR(VLOOKUP($A2358,'10'!$B:$B,1,0),0)=0,0,1)</f>
        <v>0</v>
      </c>
      <c r="AA2358">
        <f>IF(IFERROR(VLOOKUP($A2358,'8'!$B:$B,1,0),0)=0,0,1)</f>
        <v>0</v>
      </c>
      <c r="AB2358">
        <f>IF(IFERROR(VLOOKUP($A2358,'7'!$B:$B,1,0),0)=0,0,1)</f>
        <v>0</v>
      </c>
      <c r="AC2358">
        <f>IF(IFERROR(VLOOKUP($A2358,'6'!$B:$B,1,0),0)=0,0,1)</f>
        <v>0</v>
      </c>
      <c r="AD2358">
        <f>IF(IFERROR(VLOOKUP($A2358,'5'!$B:$B,1,0),0)=0,0,1)</f>
        <v>0</v>
      </c>
      <c r="AE2358">
        <f>IF(IFERROR(VLOOKUP($A2358,'4'!$B:$B,1,0),0)=0,0,1)</f>
        <v>0</v>
      </c>
      <c r="AF2358">
        <f>IF(IFERROR(VLOOKUP($A2358,'3'!$B:$B,1,0),0)=0,0,1)</f>
        <v>0</v>
      </c>
      <c r="AG2358">
        <f>IF(IFERROR(VLOOKUP($A2358,'2'!$B:$B,1,0),0)=0,0,1)</f>
        <v>0</v>
      </c>
      <c r="AH2358">
        <f>IF(IFERROR(VLOOKUP($A2358,'1'!$B:$B,1,0),0)=0,0,1)</f>
        <v>0</v>
      </c>
    </row>
    <row r="2359" spans="1:34" x14ac:dyDescent="0.35">
      <c r="A2359" t="s">
        <v>13809</v>
      </c>
      <c r="B2359">
        <f>COUNTIF(ValidatorAddress!B:B,'ION Airdrop'!A2359)</f>
        <v>0</v>
      </c>
      <c r="C2359" t="e">
        <f>VLOOKUP(A2359,ValidatorAddress!B:C,2,0)</f>
        <v>#N/A</v>
      </c>
      <c r="D2359">
        <v>2</v>
      </c>
      <c r="F2359">
        <f>D2359-(G2359+H2359)</f>
        <v>2</v>
      </c>
      <c r="G2359">
        <f>IF(IFERROR(VLOOKUP($A2359,Sikka!B:C,2,0),0)=0,0,1)</f>
        <v>0</v>
      </c>
      <c r="H2359">
        <f t="shared" si="38"/>
        <v>0</v>
      </c>
      <c r="I2359">
        <f>IF(IFERROR(VLOOKUP($A2359,'37'!$B:$B,1,0),0)=0,0,1)</f>
        <v>0</v>
      </c>
      <c r="J2359">
        <f>IF(IFERROR(VLOOKUP($A2359,'36'!$B:$B,1,0),0)=0,0,1)</f>
        <v>0</v>
      </c>
      <c r="K2359">
        <f>IF(IFERROR(VLOOKUP($A2359,'35'!$B:$B,1,0),0)=0,0,1)</f>
        <v>0</v>
      </c>
      <c r="L2359">
        <f>IF(IFERROR(VLOOKUP($A2359,'34'!$B:$B,1,0),0)=0,0,1)</f>
        <v>0</v>
      </c>
      <c r="M2359">
        <f>IF(IFERROR(VLOOKUP($A2359,'32'!$B:$B,1,0),0)=0,0,1)</f>
        <v>0</v>
      </c>
      <c r="N2359">
        <f>IF(IFERROR(VLOOKUP($A2359,'31'!$B:$B,1,0),0)=0,0,1)</f>
        <v>0</v>
      </c>
      <c r="O2359">
        <f>IF(IFERROR(VLOOKUP($A2359,'30'!$B:$B,1,0),0)=0,0,1)</f>
        <v>0</v>
      </c>
      <c r="P2359">
        <f>IF(IFERROR(VLOOKUP($A2359,'29'!$B:$B,1,0),0)=0,0,1)</f>
        <v>0</v>
      </c>
      <c r="Q2359">
        <f>IF(IFERROR(VLOOKUP($A2359,'27'!$B:$B,1,0),0)=0,0,1)</f>
        <v>0</v>
      </c>
      <c r="R2359">
        <f>IF(IFERROR(VLOOKUP($A2359,'26'!$B:$B,1,0),0)=0,0,1)</f>
        <v>0</v>
      </c>
      <c r="S2359">
        <f>IF(IFERROR(VLOOKUP($A2359,'25'!$B:$B,1,0),0)=0,0,1)</f>
        <v>0</v>
      </c>
      <c r="T2359">
        <f>IF(IFERROR(VLOOKUP($A2359,'23'!$B:$B,1,0),0)=0,0,1)</f>
        <v>0</v>
      </c>
      <c r="U2359">
        <f>IF(IFERROR(VLOOKUP($A2359,'19'!$B:$B,1,0),0)=0,0,1)</f>
        <v>0</v>
      </c>
      <c r="V2359">
        <f>IF(IFERROR(VLOOKUP($A2359,'16'!$B:$B,1,0),0)=0,0,1)</f>
        <v>0</v>
      </c>
      <c r="W2359">
        <f>IF(IFERROR(VLOOKUP($A2359,'14'!$B:$B,1,0),0)=0,0,1)</f>
        <v>0</v>
      </c>
      <c r="X2359">
        <f>IF(IFERROR(VLOOKUP($A2359,'13'!$B:$B,1,0),0)=0,0,1)</f>
        <v>0</v>
      </c>
      <c r="Y2359">
        <f>IF(IFERROR(VLOOKUP($A2359,'12'!$B:$B,1,0),0)=0,0,1)</f>
        <v>0</v>
      </c>
      <c r="Z2359">
        <f>IF(IFERROR(VLOOKUP($A2359,'10'!$B:$B,1,0),0)=0,0,1)</f>
        <v>0</v>
      </c>
      <c r="AA2359">
        <f>IF(IFERROR(VLOOKUP($A2359,'8'!$B:$B,1,0),0)=0,0,1)</f>
        <v>0</v>
      </c>
      <c r="AB2359">
        <f>IF(IFERROR(VLOOKUP($A2359,'7'!$B:$B,1,0),0)=0,0,1)</f>
        <v>0</v>
      </c>
      <c r="AC2359">
        <f>IF(IFERROR(VLOOKUP($A2359,'6'!$B:$B,1,0),0)=0,0,1)</f>
        <v>0</v>
      </c>
      <c r="AD2359">
        <f>IF(IFERROR(VLOOKUP($A2359,'5'!$B:$B,1,0),0)=0,0,1)</f>
        <v>0</v>
      </c>
      <c r="AE2359">
        <f>IF(IFERROR(VLOOKUP($A2359,'4'!$B:$B,1,0),0)=0,0,1)</f>
        <v>0</v>
      </c>
      <c r="AF2359">
        <f>IF(IFERROR(VLOOKUP($A2359,'3'!$B:$B,1,0),0)=0,0,1)</f>
        <v>0</v>
      </c>
      <c r="AG2359">
        <f>IF(IFERROR(VLOOKUP($A2359,'2'!$B:$B,1,0),0)=0,0,1)</f>
        <v>0</v>
      </c>
      <c r="AH2359">
        <f>IF(IFERROR(VLOOKUP($A2359,'1'!$B:$B,1,0),0)=0,0,1)</f>
        <v>0</v>
      </c>
    </row>
    <row r="2360" spans="1:34" x14ac:dyDescent="0.35">
      <c r="A2360" t="s">
        <v>13815</v>
      </c>
      <c r="B2360">
        <f>COUNTIF(ValidatorAddress!B:B,'ION Airdrop'!A2360)</f>
        <v>0</v>
      </c>
      <c r="C2360" t="e">
        <f>VLOOKUP(A2360,ValidatorAddress!B:C,2,0)</f>
        <v>#N/A</v>
      </c>
      <c r="D2360">
        <v>2</v>
      </c>
      <c r="F2360">
        <f>D2360-(G2360+H2360)</f>
        <v>2</v>
      </c>
      <c r="G2360">
        <f>IF(IFERROR(VLOOKUP($A2360,Sikka!B:C,2,0),0)=0,0,1)</f>
        <v>0</v>
      </c>
      <c r="H2360">
        <f t="shared" si="38"/>
        <v>0</v>
      </c>
      <c r="I2360">
        <f>IF(IFERROR(VLOOKUP($A2360,'37'!$B:$B,1,0),0)=0,0,1)</f>
        <v>0</v>
      </c>
      <c r="J2360">
        <f>IF(IFERROR(VLOOKUP($A2360,'36'!$B:$B,1,0),0)=0,0,1)</f>
        <v>0</v>
      </c>
      <c r="K2360">
        <f>IF(IFERROR(VLOOKUP($A2360,'35'!$B:$B,1,0),0)=0,0,1)</f>
        <v>0</v>
      </c>
      <c r="L2360">
        <f>IF(IFERROR(VLOOKUP($A2360,'34'!$B:$B,1,0),0)=0,0,1)</f>
        <v>0</v>
      </c>
      <c r="M2360">
        <f>IF(IFERROR(VLOOKUP($A2360,'32'!$B:$B,1,0),0)=0,0,1)</f>
        <v>0</v>
      </c>
      <c r="N2360">
        <f>IF(IFERROR(VLOOKUP($A2360,'31'!$B:$B,1,0),0)=0,0,1)</f>
        <v>0</v>
      </c>
      <c r="O2360">
        <f>IF(IFERROR(VLOOKUP($A2360,'30'!$B:$B,1,0),0)=0,0,1)</f>
        <v>0</v>
      </c>
      <c r="P2360">
        <f>IF(IFERROR(VLOOKUP($A2360,'29'!$B:$B,1,0),0)=0,0,1)</f>
        <v>0</v>
      </c>
      <c r="Q2360">
        <f>IF(IFERROR(VLOOKUP($A2360,'27'!$B:$B,1,0),0)=0,0,1)</f>
        <v>0</v>
      </c>
      <c r="R2360">
        <f>IF(IFERROR(VLOOKUP($A2360,'26'!$B:$B,1,0),0)=0,0,1)</f>
        <v>0</v>
      </c>
      <c r="S2360">
        <f>IF(IFERROR(VLOOKUP($A2360,'25'!$B:$B,1,0),0)=0,0,1)</f>
        <v>0</v>
      </c>
      <c r="T2360">
        <f>IF(IFERROR(VLOOKUP($A2360,'23'!$B:$B,1,0),0)=0,0,1)</f>
        <v>0</v>
      </c>
      <c r="U2360">
        <f>IF(IFERROR(VLOOKUP($A2360,'19'!$B:$B,1,0),0)=0,0,1)</f>
        <v>0</v>
      </c>
      <c r="V2360">
        <f>IF(IFERROR(VLOOKUP($A2360,'16'!$B:$B,1,0),0)=0,0,1)</f>
        <v>0</v>
      </c>
      <c r="W2360">
        <f>IF(IFERROR(VLOOKUP($A2360,'14'!$B:$B,1,0),0)=0,0,1)</f>
        <v>0</v>
      </c>
      <c r="X2360">
        <f>IF(IFERROR(VLOOKUP($A2360,'13'!$B:$B,1,0),0)=0,0,1)</f>
        <v>0</v>
      </c>
      <c r="Y2360">
        <f>IF(IFERROR(VLOOKUP($A2360,'12'!$B:$B,1,0),0)=0,0,1)</f>
        <v>0</v>
      </c>
      <c r="Z2360">
        <f>IF(IFERROR(VLOOKUP($A2360,'10'!$B:$B,1,0),0)=0,0,1)</f>
        <v>0</v>
      </c>
      <c r="AA2360">
        <f>IF(IFERROR(VLOOKUP($A2360,'8'!$B:$B,1,0),0)=0,0,1)</f>
        <v>0</v>
      </c>
      <c r="AB2360">
        <f>IF(IFERROR(VLOOKUP($A2360,'7'!$B:$B,1,0),0)=0,0,1)</f>
        <v>0</v>
      </c>
      <c r="AC2360">
        <f>IF(IFERROR(VLOOKUP($A2360,'6'!$B:$B,1,0),0)=0,0,1)</f>
        <v>0</v>
      </c>
      <c r="AD2360">
        <f>IF(IFERROR(VLOOKUP($A2360,'5'!$B:$B,1,0),0)=0,0,1)</f>
        <v>0</v>
      </c>
      <c r="AE2360">
        <f>IF(IFERROR(VLOOKUP($A2360,'4'!$B:$B,1,0),0)=0,0,1)</f>
        <v>0</v>
      </c>
      <c r="AF2360">
        <f>IF(IFERROR(VLOOKUP($A2360,'3'!$B:$B,1,0),0)=0,0,1)</f>
        <v>0</v>
      </c>
      <c r="AG2360">
        <f>IF(IFERROR(VLOOKUP($A2360,'2'!$B:$B,1,0),0)=0,0,1)</f>
        <v>0</v>
      </c>
      <c r="AH2360">
        <f>IF(IFERROR(VLOOKUP($A2360,'1'!$B:$B,1,0),0)=0,0,1)</f>
        <v>0</v>
      </c>
    </row>
    <row r="2361" spans="1:34" x14ac:dyDescent="0.35">
      <c r="A2361" t="s">
        <v>13816</v>
      </c>
      <c r="B2361">
        <f>COUNTIF(ValidatorAddress!B:B,'ION Airdrop'!A2361)</f>
        <v>0</v>
      </c>
      <c r="C2361" t="e">
        <f>VLOOKUP(A2361,ValidatorAddress!B:C,2,0)</f>
        <v>#N/A</v>
      </c>
      <c r="D2361">
        <v>2</v>
      </c>
      <c r="F2361">
        <f>D2361-(G2361+H2361)</f>
        <v>1</v>
      </c>
      <c r="G2361">
        <f>IF(IFERROR(VLOOKUP($A2361,Sikka!B:C,2,0),0)=0,0,1)</f>
        <v>1</v>
      </c>
      <c r="H2361">
        <f t="shared" si="38"/>
        <v>0</v>
      </c>
      <c r="I2361">
        <f>IF(IFERROR(VLOOKUP($A2361,'37'!$B:$B,1,0),0)=0,0,1)</f>
        <v>0</v>
      </c>
      <c r="J2361">
        <f>IF(IFERROR(VLOOKUP($A2361,'36'!$B:$B,1,0),0)=0,0,1)</f>
        <v>0</v>
      </c>
      <c r="K2361">
        <f>IF(IFERROR(VLOOKUP($A2361,'35'!$B:$B,1,0),0)=0,0,1)</f>
        <v>0</v>
      </c>
      <c r="L2361">
        <f>IF(IFERROR(VLOOKUP($A2361,'34'!$B:$B,1,0),0)=0,0,1)</f>
        <v>0</v>
      </c>
      <c r="M2361">
        <f>IF(IFERROR(VLOOKUP($A2361,'32'!$B:$B,1,0),0)=0,0,1)</f>
        <v>0</v>
      </c>
      <c r="N2361">
        <f>IF(IFERROR(VLOOKUP($A2361,'31'!$B:$B,1,0),0)=0,0,1)</f>
        <v>0</v>
      </c>
      <c r="O2361">
        <f>IF(IFERROR(VLOOKUP($A2361,'30'!$B:$B,1,0),0)=0,0,1)</f>
        <v>0</v>
      </c>
      <c r="P2361">
        <f>IF(IFERROR(VLOOKUP($A2361,'29'!$B:$B,1,0),0)=0,0,1)</f>
        <v>0</v>
      </c>
      <c r="Q2361">
        <f>IF(IFERROR(VLOOKUP($A2361,'27'!$B:$B,1,0),0)=0,0,1)</f>
        <v>0</v>
      </c>
      <c r="R2361">
        <f>IF(IFERROR(VLOOKUP($A2361,'26'!$B:$B,1,0),0)=0,0,1)</f>
        <v>0</v>
      </c>
      <c r="S2361">
        <f>IF(IFERROR(VLOOKUP($A2361,'25'!$B:$B,1,0),0)=0,0,1)</f>
        <v>0</v>
      </c>
      <c r="T2361">
        <f>IF(IFERROR(VLOOKUP($A2361,'23'!$B:$B,1,0),0)=0,0,1)</f>
        <v>0</v>
      </c>
      <c r="U2361">
        <f>IF(IFERROR(VLOOKUP($A2361,'19'!$B:$B,1,0),0)=0,0,1)</f>
        <v>0</v>
      </c>
      <c r="V2361">
        <f>IF(IFERROR(VLOOKUP($A2361,'16'!$B:$B,1,0),0)=0,0,1)</f>
        <v>0</v>
      </c>
      <c r="W2361">
        <f>IF(IFERROR(VLOOKUP($A2361,'14'!$B:$B,1,0),0)=0,0,1)</f>
        <v>0</v>
      </c>
      <c r="X2361">
        <f>IF(IFERROR(VLOOKUP($A2361,'13'!$B:$B,1,0),0)=0,0,1)</f>
        <v>0</v>
      </c>
      <c r="Y2361">
        <f>IF(IFERROR(VLOOKUP($A2361,'12'!$B:$B,1,0),0)=0,0,1)</f>
        <v>0</v>
      </c>
      <c r="Z2361">
        <f>IF(IFERROR(VLOOKUP($A2361,'10'!$B:$B,1,0),0)=0,0,1)</f>
        <v>0</v>
      </c>
      <c r="AA2361">
        <f>IF(IFERROR(VLOOKUP($A2361,'8'!$B:$B,1,0),0)=0,0,1)</f>
        <v>0</v>
      </c>
      <c r="AB2361">
        <f>IF(IFERROR(VLOOKUP($A2361,'7'!$B:$B,1,0),0)=0,0,1)</f>
        <v>0</v>
      </c>
      <c r="AC2361">
        <f>IF(IFERROR(VLOOKUP($A2361,'6'!$B:$B,1,0),0)=0,0,1)</f>
        <v>0</v>
      </c>
      <c r="AD2361">
        <f>IF(IFERROR(VLOOKUP($A2361,'5'!$B:$B,1,0),0)=0,0,1)</f>
        <v>0</v>
      </c>
      <c r="AE2361">
        <f>IF(IFERROR(VLOOKUP($A2361,'4'!$B:$B,1,0),0)=0,0,1)</f>
        <v>0</v>
      </c>
      <c r="AF2361">
        <f>IF(IFERROR(VLOOKUP($A2361,'3'!$B:$B,1,0),0)=0,0,1)</f>
        <v>0</v>
      </c>
      <c r="AG2361">
        <f>IF(IFERROR(VLOOKUP($A2361,'2'!$B:$B,1,0),0)=0,0,1)</f>
        <v>0</v>
      </c>
      <c r="AH2361">
        <f>IF(IFERROR(VLOOKUP($A2361,'1'!$B:$B,1,0),0)=0,0,1)</f>
        <v>0</v>
      </c>
    </row>
    <row r="2362" spans="1:34" x14ac:dyDescent="0.35">
      <c r="A2362" t="s">
        <v>13822</v>
      </c>
      <c r="B2362">
        <f>COUNTIF(ValidatorAddress!B:B,'ION Airdrop'!A2362)</f>
        <v>0</v>
      </c>
      <c r="C2362" t="e">
        <f>VLOOKUP(A2362,ValidatorAddress!B:C,2,0)</f>
        <v>#N/A</v>
      </c>
      <c r="D2362">
        <v>2</v>
      </c>
      <c r="F2362">
        <f>D2362-(G2362+H2362)</f>
        <v>0</v>
      </c>
      <c r="G2362">
        <f>IF(IFERROR(VLOOKUP($A2362,Sikka!B:C,2,0),0)=0,0,1)</f>
        <v>0</v>
      </c>
      <c r="H2362">
        <f t="shared" si="38"/>
        <v>2</v>
      </c>
      <c r="I2362">
        <f>IF(IFERROR(VLOOKUP($A2362,'37'!$B:$B,1,0),0)=0,0,1)</f>
        <v>1</v>
      </c>
      <c r="J2362">
        <f>IF(IFERROR(VLOOKUP($A2362,'36'!$B:$B,1,0),0)=0,0,1)</f>
        <v>1</v>
      </c>
      <c r="K2362">
        <f>IF(IFERROR(VLOOKUP($A2362,'35'!$B:$B,1,0),0)=0,0,1)</f>
        <v>0</v>
      </c>
      <c r="L2362">
        <f>IF(IFERROR(VLOOKUP($A2362,'34'!$B:$B,1,0),0)=0,0,1)</f>
        <v>0</v>
      </c>
      <c r="M2362">
        <f>IF(IFERROR(VLOOKUP($A2362,'32'!$B:$B,1,0),0)=0,0,1)</f>
        <v>0</v>
      </c>
      <c r="N2362">
        <f>IF(IFERROR(VLOOKUP($A2362,'31'!$B:$B,1,0),0)=0,0,1)</f>
        <v>0</v>
      </c>
      <c r="O2362">
        <f>IF(IFERROR(VLOOKUP($A2362,'30'!$B:$B,1,0),0)=0,0,1)</f>
        <v>0</v>
      </c>
      <c r="P2362">
        <f>IF(IFERROR(VLOOKUP($A2362,'29'!$B:$B,1,0),0)=0,0,1)</f>
        <v>0</v>
      </c>
      <c r="Q2362">
        <f>IF(IFERROR(VLOOKUP($A2362,'27'!$B:$B,1,0),0)=0,0,1)</f>
        <v>0</v>
      </c>
      <c r="R2362">
        <f>IF(IFERROR(VLOOKUP($A2362,'26'!$B:$B,1,0),0)=0,0,1)</f>
        <v>0</v>
      </c>
      <c r="S2362">
        <f>IF(IFERROR(VLOOKUP($A2362,'25'!$B:$B,1,0),0)=0,0,1)</f>
        <v>0</v>
      </c>
      <c r="T2362">
        <f>IF(IFERROR(VLOOKUP($A2362,'23'!$B:$B,1,0),0)=0,0,1)</f>
        <v>0</v>
      </c>
      <c r="U2362">
        <f>IF(IFERROR(VLOOKUP($A2362,'19'!$B:$B,1,0),0)=0,0,1)</f>
        <v>0</v>
      </c>
      <c r="V2362">
        <f>IF(IFERROR(VLOOKUP($A2362,'16'!$B:$B,1,0),0)=0,0,1)</f>
        <v>0</v>
      </c>
      <c r="W2362">
        <f>IF(IFERROR(VLOOKUP($A2362,'14'!$B:$B,1,0),0)=0,0,1)</f>
        <v>0</v>
      </c>
      <c r="X2362">
        <f>IF(IFERROR(VLOOKUP($A2362,'13'!$B:$B,1,0),0)=0,0,1)</f>
        <v>0</v>
      </c>
      <c r="Y2362">
        <f>IF(IFERROR(VLOOKUP($A2362,'12'!$B:$B,1,0),0)=0,0,1)</f>
        <v>0</v>
      </c>
      <c r="Z2362">
        <f>IF(IFERROR(VLOOKUP($A2362,'10'!$B:$B,1,0),0)=0,0,1)</f>
        <v>0</v>
      </c>
      <c r="AA2362">
        <f>IF(IFERROR(VLOOKUP($A2362,'8'!$B:$B,1,0),0)=0,0,1)</f>
        <v>0</v>
      </c>
      <c r="AB2362">
        <f>IF(IFERROR(VLOOKUP($A2362,'7'!$B:$B,1,0),0)=0,0,1)</f>
        <v>0</v>
      </c>
      <c r="AC2362">
        <f>IF(IFERROR(VLOOKUP($A2362,'6'!$B:$B,1,0),0)=0,0,1)</f>
        <v>0</v>
      </c>
      <c r="AD2362">
        <f>IF(IFERROR(VLOOKUP($A2362,'5'!$B:$B,1,0),0)=0,0,1)</f>
        <v>0</v>
      </c>
      <c r="AE2362">
        <f>IF(IFERROR(VLOOKUP($A2362,'4'!$B:$B,1,0),0)=0,0,1)</f>
        <v>0</v>
      </c>
      <c r="AF2362">
        <f>IF(IFERROR(VLOOKUP($A2362,'3'!$B:$B,1,0),0)=0,0,1)</f>
        <v>0</v>
      </c>
      <c r="AG2362">
        <f>IF(IFERROR(VLOOKUP($A2362,'2'!$B:$B,1,0),0)=0,0,1)</f>
        <v>0</v>
      </c>
      <c r="AH2362">
        <f>IF(IFERROR(VLOOKUP($A2362,'1'!$B:$B,1,0),0)=0,0,1)</f>
        <v>0</v>
      </c>
    </row>
    <row r="2363" spans="1:34" x14ac:dyDescent="0.35">
      <c r="A2363" t="s">
        <v>13829</v>
      </c>
      <c r="B2363">
        <f>COUNTIF(ValidatorAddress!B:B,'ION Airdrop'!A2363)</f>
        <v>0</v>
      </c>
      <c r="C2363" t="e">
        <f>VLOOKUP(A2363,ValidatorAddress!B:C,2,0)</f>
        <v>#N/A</v>
      </c>
      <c r="D2363">
        <v>2</v>
      </c>
      <c r="F2363">
        <f>D2363-(G2363+H2363)</f>
        <v>2</v>
      </c>
      <c r="G2363">
        <f>IF(IFERROR(VLOOKUP($A2363,Sikka!B:C,2,0),0)=0,0,1)</f>
        <v>0</v>
      </c>
      <c r="H2363">
        <f t="shared" si="38"/>
        <v>0</v>
      </c>
      <c r="I2363">
        <f>IF(IFERROR(VLOOKUP($A2363,'37'!$B:$B,1,0),0)=0,0,1)</f>
        <v>0</v>
      </c>
      <c r="J2363">
        <f>IF(IFERROR(VLOOKUP($A2363,'36'!$B:$B,1,0),0)=0,0,1)</f>
        <v>0</v>
      </c>
      <c r="K2363">
        <f>IF(IFERROR(VLOOKUP($A2363,'35'!$B:$B,1,0),0)=0,0,1)</f>
        <v>0</v>
      </c>
      <c r="L2363">
        <f>IF(IFERROR(VLOOKUP($A2363,'34'!$B:$B,1,0),0)=0,0,1)</f>
        <v>0</v>
      </c>
      <c r="M2363">
        <f>IF(IFERROR(VLOOKUP($A2363,'32'!$B:$B,1,0),0)=0,0,1)</f>
        <v>0</v>
      </c>
      <c r="N2363">
        <f>IF(IFERROR(VLOOKUP($A2363,'31'!$B:$B,1,0),0)=0,0,1)</f>
        <v>0</v>
      </c>
      <c r="O2363">
        <f>IF(IFERROR(VLOOKUP($A2363,'30'!$B:$B,1,0),0)=0,0,1)</f>
        <v>0</v>
      </c>
      <c r="P2363">
        <f>IF(IFERROR(VLOOKUP($A2363,'29'!$B:$B,1,0),0)=0,0,1)</f>
        <v>0</v>
      </c>
      <c r="Q2363">
        <f>IF(IFERROR(VLOOKUP($A2363,'27'!$B:$B,1,0),0)=0,0,1)</f>
        <v>0</v>
      </c>
      <c r="R2363">
        <f>IF(IFERROR(VLOOKUP($A2363,'26'!$B:$B,1,0),0)=0,0,1)</f>
        <v>0</v>
      </c>
      <c r="S2363">
        <f>IF(IFERROR(VLOOKUP($A2363,'25'!$B:$B,1,0),0)=0,0,1)</f>
        <v>0</v>
      </c>
      <c r="T2363">
        <f>IF(IFERROR(VLOOKUP($A2363,'23'!$B:$B,1,0),0)=0,0,1)</f>
        <v>0</v>
      </c>
      <c r="U2363">
        <f>IF(IFERROR(VLOOKUP($A2363,'19'!$B:$B,1,0),0)=0,0,1)</f>
        <v>0</v>
      </c>
      <c r="V2363">
        <f>IF(IFERROR(VLOOKUP($A2363,'16'!$B:$B,1,0),0)=0,0,1)</f>
        <v>0</v>
      </c>
      <c r="W2363">
        <f>IF(IFERROR(VLOOKUP($A2363,'14'!$B:$B,1,0),0)=0,0,1)</f>
        <v>0</v>
      </c>
      <c r="X2363">
        <f>IF(IFERROR(VLOOKUP($A2363,'13'!$B:$B,1,0),0)=0,0,1)</f>
        <v>0</v>
      </c>
      <c r="Y2363">
        <f>IF(IFERROR(VLOOKUP($A2363,'12'!$B:$B,1,0),0)=0,0,1)</f>
        <v>0</v>
      </c>
      <c r="Z2363">
        <f>IF(IFERROR(VLOOKUP($A2363,'10'!$B:$B,1,0),0)=0,0,1)</f>
        <v>0</v>
      </c>
      <c r="AA2363">
        <f>IF(IFERROR(VLOOKUP($A2363,'8'!$B:$B,1,0),0)=0,0,1)</f>
        <v>0</v>
      </c>
      <c r="AB2363">
        <f>IF(IFERROR(VLOOKUP($A2363,'7'!$B:$B,1,0),0)=0,0,1)</f>
        <v>0</v>
      </c>
      <c r="AC2363">
        <f>IF(IFERROR(VLOOKUP($A2363,'6'!$B:$B,1,0),0)=0,0,1)</f>
        <v>0</v>
      </c>
      <c r="AD2363">
        <f>IF(IFERROR(VLOOKUP($A2363,'5'!$B:$B,1,0),0)=0,0,1)</f>
        <v>0</v>
      </c>
      <c r="AE2363">
        <f>IF(IFERROR(VLOOKUP($A2363,'4'!$B:$B,1,0),0)=0,0,1)</f>
        <v>0</v>
      </c>
      <c r="AF2363">
        <f>IF(IFERROR(VLOOKUP($A2363,'3'!$B:$B,1,0),0)=0,0,1)</f>
        <v>0</v>
      </c>
      <c r="AG2363">
        <f>IF(IFERROR(VLOOKUP($A2363,'2'!$B:$B,1,0),0)=0,0,1)</f>
        <v>0</v>
      </c>
      <c r="AH2363">
        <f>IF(IFERROR(VLOOKUP($A2363,'1'!$B:$B,1,0),0)=0,0,1)</f>
        <v>0</v>
      </c>
    </row>
    <row r="2364" spans="1:34" x14ac:dyDescent="0.35">
      <c r="A2364" t="s">
        <v>13838</v>
      </c>
      <c r="B2364">
        <f>COUNTIF(ValidatorAddress!B:B,'ION Airdrop'!A2364)</f>
        <v>0</v>
      </c>
      <c r="C2364" t="e">
        <f>VLOOKUP(A2364,ValidatorAddress!B:C,2,0)</f>
        <v>#N/A</v>
      </c>
      <c r="D2364">
        <v>2</v>
      </c>
      <c r="F2364">
        <f>D2364-(G2364+H2364)</f>
        <v>0</v>
      </c>
      <c r="G2364">
        <f>IF(IFERROR(VLOOKUP($A2364,Sikka!B:C,2,0),0)=0,0,1)</f>
        <v>1</v>
      </c>
      <c r="H2364">
        <f t="shared" si="38"/>
        <v>1</v>
      </c>
      <c r="I2364">
        <f>IF(IFERROR(VLOOKUP($A2364,'37'!$B:$B,1,0),0)=0,0,1)</f>
        <v>1</v>
      </c>
      <c r="J2364">
        <f>IF(IFERROR(VLOOKUP($A2364,'36'!$B:$B,1,0),0)=0,0,1)</f>
        <v>0</v>
      </c>
      <c r="K2364">
        <f>IF(IFERROR(VLOOKUP($A2364,'35'!$B:$B,1,0),0)=0,0,1)</f>
        <v>0</v>
      </c>
      <c r="L2364">
        <f>IF(IFERROR(VLOOKUP($A2364,'34'!$B:$B,1,0),0)=0,0,1)</f>
        <v>0</v>
      </c>
      <c r="M2364">
        <f>IF(IFERROR(VLOOKUP($A2364,'32'!$B:$B,1,0),0)=0,0,1)</f>
        <v>0</v>
      </c>
      <c r="N2364">
        <f>IF(IFERROR(VLOOKUP($A2364,'31'!$B:$B,1,0),0)=0,0,1)</f>
        <v>0</v>
      </c>
      <c r="O2364">
        <f>IF(IFERROR(VLOOKUP($A2364,'30'!$B:$B,1,0),0)=0,0,1)</f>
        <v>0</v>
      </c>
      <c r="P2364">
        <f>IF(IFERROR(VLOOKUP($A2364,'29'!$B:$B,1,0),0)=0,0,1)</f>
        <v>0</v>
      </c>
      <c r="Q2364">
        <f>IF(IFERROR(VLOOKUP($A2364,'27'!$B:$B,1,0),0)=0,0,1)</f>
        <v>0</v>
      </c>
      <c r="R2364">
        <f>IF(IFERROR(VLOOKUP($A2364,'26'!$B:$B,1,0),0)=0,0,1)</f>
        <v>0</v>
      </c>
      <c r="S2364">
        <f>IF(IFERROR(VLOOKUP($A2364,'25'!$B:$B,1,0),0)=0,0,1)</f>
        <v>0</v>
      </c>
      <c r="T2364">
        <f>IF(IFERROR(VLOOKUP($A2364,'23'!$B:$B,1,0),0)=0,0,1)</f>
        <v>0</v>
      </c>
      <c r="U2364">
        <f>IF(IFERROR(VLOOKUP($A2364,'19'!$B:$B,1,0),0)=0,0,1)</f>
        <v>0</v>
      </c>
      <c r="V2364">
        <f>IF(IFERROR(VLOOKUP($A2364,'16'!$B:$B,1,0),0)=0,0,1)</f>
        <v>0</v>
      </c>
      <c r="W2364">
        <f>IF(IFERROR(VLOOKUP($A2364,'14'!$B:$B,1,0),0)=0,0,1)</f>
        <v>0</v>
      </c>
      <c r="X2364">
        <f>IF(IFERROR(VLOOKUP($A2364,'13'!$B:$B,1,0),0)=0,0,1)</f>
        <v>0</v>
      </c>
      <c r="Y2364">
        <f>IF(IFERROR(VLOOKUP($A2364,'12'!$B:$B,1,0),0)=0,0,1)</f>
        <v>0</v>
      </c>
      <c r="Z2364">
        <f>IF(IFERROR(VLOOKUP($A2364,'10'!$B:$B,1,0),0)=0,0,1)</f>
        <v>0</v>
      </c>
      <c r="AA2364">
        <f>IF(IFERROR(VLOOKUP($A2364,'8'!$B:$B,1,0),0)=0,0,1)</f>
        <v>0</v>
      </c>
      <c r="AB2364">
        <f>IF(IFERROR(VLOOKUP($A2364,'7'!$B:$B,1,0),0)=0,0,1)</f>
        <v>0</v>
      </c>
      <c r="AC2364">
        <f>IF(IFERROR(VLOOKUP($A2364,'6'!$B:$B,1,0),0)=0,0,1)</f>
        <v>0</v>
      </c>
      <c r="AD2364">
        <f>IF(IFERROR(VLOOKUP($A2364,'5'!$B:$B,1,0),0)=0,0,1)</f>
        <v>0</v>
      </c>
      <c r="AE2364">
        <f>IF(IFERROR(VLOOKUP($A2364,'4'!$B:$B,1,0),0)=0,0,1)</f>
        <v>0</v>
      </c>
      <c r="AF2364">
        <f>IF(IFERROR(VLOOKUP($A2364,'3'!$B:$B,1,0),0)=0,0,1)</f>
        <v>0</v>
      </c>
      <c r="AG2364">
        <f>IF(IFERROR(VLOOKUP($A2364,'2'!$B:$B,1,0),0)=0,0,1)</f>
        <v>0</v>
      </c>
      <c r="AH2364">
        <f>IF(IFERROR(VLOOKUP($A2364,'1'!$B:$B,1,0),0)=0,0,1)</f>
        <v>0</v>
      </c>
    </row>
    <row r="2365" spans="1:34" x14ac:dyDescent="0.35">
      <c r="A2365" t="s">
        <v>13843</v>
      </c>
      <c r="B2365">
        <f>COUNTIF(ValidatorAddress!B:B,'ION Airdrop'!A2365)</f>
        <v>1</v>
      </c>
      <c r="C2365" t="str">
        <f>VLOOKUP(A2365,ValidatorAddress!B:C,2,0)</f>
        <v>SankaNetwork</v>
      </c>
      <c r="D2365">
        <v>2</v>
      </c>
      <c r="F2365">
        <f>D2365-(G2365+H2365)</f>
        <v>2</v>
      </c>
      <c r="G2365">
        <f>IF(IFERROR(VLOOKUP($A2365,Sikka!B:C,2,0),0)=0,0,1)</f>
        <v>0</v>
      </c>
      <c r="H2365">
        <f t="shared" si="38"/>
        <v>0</v>
      </c>
      <c r="I2365">
        <f>IF(IFERROR(VLOOKUP($A2365,'37'!$B:$B,1,0),0)=0,0,1)</f>
        <v>0</v>
      </c>
      <c r="J2365">
        <f>IF(IFERROR(VLOOKUP($A2365,'36'!$B:$B,1,0),0)=0,0,1)</f>
        <v>0</v>
      </c>
      <c r="K2365">
        <f>IF(IFERROR(VLOOKUP($A2365,'35'!$B:$B,1,0),0)=0,0,1)</f>
        <v>0</v>
      </c>
      <c r="L2365">
        <f>IF(IFERROR(VLOOKUP($A2365,'34'!$B:$B,1,0),0)=0,0,1)</f>
        <v>0</v>
      </c>
      <c r="M2365">
        <f>IF(IFERROR(VLOOKUP($A2365,'32'!$B:$B,1,0),0)=0,0,1)</f>
        <v>0</v>
      </c>
      <c r="N2365">
        <f>IF(IFERROR(VLOOKUP($A2365,'31'!$B:$B,1,0),0)=0,0,1)</f>
        <v>0</v>
      </c>
      <c r="O2365">
        <f>IF(IFERROR(VLOOKUP($A2365,'30'!$B:$B,1,0),0)=0,0,1)</f>
        <v>0</v>
      </c>
      <c r="P2365">
        <f>IF(IFERROR(VLOOKUP($A2365,'29'!$B:$B,1,0),0)=0,0,1)</f>
        <v>0</v>
      </c>
      <c r="Q2365">
        <f>IF(IFERROR(VLOOKUP($A2365,'27'!$B:$B,1,0),0)=0,0,1)</f>
        <v>0</v>
      </c>
      <c r="R2365">
        <f>IF(IFERROR(VLOOKUP($A2365,'26'!$B:$B,1,0),0)=0,0,1)</f>
        <v>0</v>
      </c>
      <c r="S2365">
        <f>IF(IFERROR(VLOOKUP($A2365,'25'!$B:$B,1,0),0)=0,0,1)</f>
        <v>0</v>
      </c>
      <c r="T2365">
        <f>IF(IFERROR(VLOOKUP($A2365,'23'!$B:$B,1,0),0)=0,0,1)</f>
        <v>0</v>
      </c>
      <c r="U2365">
        <f>IF(IFERROR(VLOOKUP($A2365,'19'!$B:$B,1,0),0)=0,0,1)</f>
        <v>0</v>
      </c>
      <c r="V2365">
        <f>IF(IFERROR(VLOOKUP($A2365,'16'!$B:$B,1,0),0)=0,0,1)</f>
        <v>0</v>
      </c>
      <c r="W2365">
        <f>IF(IFERROR(VLOOKUP($A2365,'14'!$B:$B,1,0),0)=0,0,1)</f>
        <v>0</v>
      </c>
      <c r="X2365">
        <f>IF(IFERROR(VLOOKUP($A2365,'13'!$B:$B,1,0),0)=0,0,1)</f>
        <v>0</v>
      </c>
      <c r="Y2365">
        <f>IF(IFERROR(VLOOKUP($A2365,'12'!$B:$B,1,0),0)=0,0,1)</f>
        <v>0</v>
      </c>
      <c r="Z2365">
        <f>IF(IFERROR(VLOOKUP($A2365,'10'!$B:$B,1,0),0)=0,0,1)</f>
        <v>0</v>
      </c>
      <c r="AA2365">
        <f>IF(IFERROR(VLOOKUP($A2365,'8'!$B:$B,1,0),0)=0,0,1)</f>
        <v>0</v>
      </c>
      <c r="AB2365">
        <f>IF(IFERROR(VLOOKUP($A2365,'7'!$B:$B,1,0),0)=0,0,1)</f>
        <v>0</v>
      </c>
      <c r="AC2365">
        <f>IF(IFERROR(VLOOKUP($A2365,'6'!$B:$B,1,0),0)=0,0,1)</f>
        <v>0</v>
      </c>
      <c r="AD2365">
        <f>IF(IFERROR(VLOOKUP($A2365,'5'!$B:$B,1,0),0)=0,0,1)</f>
        <v>0</v>
      </c>
      <c r="AE2365">
        <f>IF(IFERROR(VLOOKUP($A2365,'4'!$B:$B,1,0),0)=0,0,1)</f>
        <v>0</v>
      </c>
      <c r="AF2365">
        <f>IF(IFERROR(VLOOKUP($A2365,'3'!$B:$B,1,0),0)=0,0,1)</f>
        <v>0</v>
      </c>
      <c r="AG2365">
        <f>IF(IFERROR(VLOOKUP($A2365,'2'!$B:$B,1,0),0)=0,0,1)</f>
        <v>0</v>
      </c>
      <c r="AH2365">
        <f>IF(IFERROR(VLOOKUP($A2365,'1'!$B:$B,1,0),0)=0,0,1)</f>
        <v>0</v>
      </c>
    </row>
    <row r="2366" spans="1:34" x14ac:dyDescent="0.35">
      <c r="A2366" t="s">
        <v>13848</v>
      </c>
      <c r="B2366">
        <f>COUNTIF(ValidatorAddress!B:B,'ION Airdrop'!A2366)</f>
        <v>0</v>
      </c>
      <c r="C2366" t="e">
        <f>VLOOKUP(A2366,ValidatorAddress!B:C,2,0)</f>
        <v>#N/A</v>
      </c>
      <c r="D2366">
        <v>2</v>
      </c>
      <c r="F2366">
        <f>D2366-(G2366+H2366)</f>
        <v>2</v>
      </c>
      <c r="G2366">
        <f>IF(IFERROR(VLOOKUP($A2366,Sikka!B:C,2,0),0)=0,0,1)</f>
        <v>0</v>
      </c>
      <c r="H2366">
        <f t="shared" si="38"/>
        <v>0</v>
      </c>
      <c r="I2366">
        <f>IF(IFERROR(VLOOKUP($A2366,'37'!$B:$B,1,0),0)=0,0,1)</f>
        <v>0</v>
      </c>
      <c r="J2366">
        <f>IF(IFERROR(VLOOKUP($A2366,'36'!$B:$B,1,0),0)=0,0,1)</f>
        <v>0</v>
      </c>
      <c r="K2366">
        <f>IF(IFERROR(VLOOKUP($A2366,'35'!$B:$B,1,0),0)=0,0,1)</f>
        <v>0</v>
      </c>
      <c r="L2366">
        <f>IF(IFERROR(VLOOKUP($A2366,'34'!$B:$B,1,0),0)=0,0,1)</f>
        <v>0</v>
      </c>
      <c r="M2366">
        <f>IF(IFERROR(VLOOKUP($A2366,'32'!$B:$B,1,0),0)=0,0,1)</f>
        <v>0</v>
      </c>
      <c r="N2366">
        <f>IF(IFERROR(VLOOKUP($A2366,'31'!$B:$B,1,0),0)=0,0,1)</f>
        <v>0</v>
      </c>
      <c r="O2366">
        <f>IF(IFERROR(VLOOKUP($A2366,'30'!$B:$B,1,0),0)=0,0,1)</f>
        <v>0</v>
      </c>
      <c r="P2366">
        <f>IF(IFERROR(VLOOKUP($A2366,'29'!$B:$B,1,0),0)=0,0,1)</f>
        <v>0</v>
      </c>
      <c r="Q2366">
        <f>IF(IFERROR(VLOOKUP($A2366,'27'!$B:$B,1,0),0)=0,0,1)</f>
        <v>0</v>
      </c>
      <c r="R2366">
        <f>IF(IFERROR(VLOOKUP($A2366,'26'!$B:$B,1,0),0)=0,0,1)</f>
        <v>0</v>
      </c>
      <c r="S2366">
        <f>IF(IFERROR(VLOOKUP($A2366,'25'!$B:$B,1,0),0)=0,0,1)</f>
        <v>0</v>
      </c>
      <c r="T2366">
        <f>IF(IFERROR(VLOOKUP($A2366,'23'!$B:$B,1,0),0)=0,0,1)</f>
        <v>0</v>
      </c>
      <c r="U2366">
        <f>IF(IFERROR(VLOOKUP($A2366,'19'!$B:$B,1,0),0)=0,0,1)</f>
        <v>0</v>
      </c>
      <c r="V2366">
        <f>IF(IFERROR(VLOOKUP($A2366,'16'!$B:$B,1,0),0)=0,0,1)</f>
        <v>0</v>
      </c>
      <c r="W2366">
        <f>IF(IFERROR(VLOOKUP($A2366,'14'!$B:$B,1,0),0)=0,0,1)</f>
        <v>0</v>
      </c>
      <c r="X2366">
        <f>IF(IFERROR(VLOOKUP($A2366,'13'!$B:$B,1,0),0)=0,0,1)</f>
        <v>0</v>
      </c>
      <c r="Y2366">
        <f>IF(IFERROR(VLOOKUP($A2366,'12'!$B:$B,1,0),0)=0,0,1)</f>
        <v>0</v>
      </c>
      <c r="Z2366">
        <f>IF(IFERROR(VLOOKUP($A2366,'10'!$B:$B,1,0),0)=0,0,1)</f>
        <v>0</v>
      </c>
      <c r="AA2366">
        <f>IF(IFERROR(VLOOKUP($A2366,'8'!$B:$B,1,0),0)=0,0,1)</f>
        <v>0</v>
      </c>
      <c r="AB2366">
        <f>IF(IFERROR(VLOOKUP($A2366,'7'!$B:$B,1,0),0)=0,0,1)</f>
        <v>0</v>
      </c>
      <c r="AC2366">
        <f>IF(IFERROR(VLOOKUP($A2366,'6'!$B:$B,1,0),0)=0,0,1)</f>
        <v>0</v>
      </c>
      <c r="AD2366">
        <f>IF(IFERROR(VLOOKUP($A2366,'5'!$B:$B,1,0),0)=0,0,1)</f>
        <v>0</v>
      </c>
      <c r="AE2366">
        <f>IF(IFERROR(VLOOKUP($A2366,'4'!$B:$B,1,0),0)=0,0,1)</f>
        <v>0</v>
      </c>
      <c r="AF2366">
        <f>IF(IFERROR(VLOOKUP($A2366,'3'!$B:$B,1,0),0)=0,0,1)</f>
        <v>0</v>
      </c>
      <c r="AG2366">
        <f>IF(IFERROR(VLOOKUP($A2366,'2'!$B:$B,1,0),0)=0,0,1)</f>
        <v>0</v>
      </c>
      <c r="AH2366">
        <f>IF(IFERROR(VLOOKUP($A2366,'1'!$B:$B,1,0),0)=0,0,1)</f>
        <v>0</v>
      </c>
    </row>
    <row r="2367" spans="1:34" x14ac:dyDescent="0.35">
      <c r="A2367" t="s">
        <v>13853</v>
      </c>
      <c r="B2367">
        <f>COUNTIF(ValidatorAddress!B:B,'ION Airdrop'!A2367)</f>
        <v>0</v>
      </c>
      <c r="C2367" t="e">
        <f>VLOOKUP(A2367,ValidatorAddress!B:C,2,0)</f>
        <v>#N/A</v>
      </c>
      <c r="D2367">
        <v>2</v>
      </c>
      <c r="F2367">
        <f>D2367-(G2367+H2367)</f>
        <v>2</v>
      </c>
      <c r="G2367">
        <f>IF(IFERROR(VLOOKUP($A2367,Sikka!B:C,2,0),0)=0,0,1)</f>
        <v>0</v>
      </c>
      <c r="H2367">
        <f t="shared" si="38"/>
        <v>0</v>
      </c>
      <c r="I2367">
        <f>IF(IFERROR(VLOOKUP($A2367,'37'!$B:$B,1,0),0)=0,0,1)</f>
        <v>0</v>
      </c>
      <c r="J2367">
        <f>IF(IFERROR(VLOOKUP($A2367,'36'!$B:$B,1,0),0)=0,0,1)</f>
        <v>0</v>
      </c>
      <c r="K2367">
        <f>IF(IFERROR(VLOOKUP($A2367,'35'!$B:$B,1,0),0)=0,0,1)</f>
        <v>0</v>
      </c>
      <c r="L2367">
        <f>IF(IFERROR(VLOOKUP($A2367,'34'!$B:$B,1,0),0)=0,0,1)</f>
        <v>0</v>
      </c>
      <c r="M2367">
        <f>IF(IFERROR(VLOOKUP($A2367,'32'!$B:$B,1,0),0)=0,0,1)</f>
        <v>0</v>
      </c>
      <c r="N2367">
        <f>IF(IFERROR(VLOOKUP($A2367,'31'!$B:$B,1,0),0)=0,0,1)</f>
        <v>0</v>
      </c>
      <c r="O2367">
        <f>IF(IFERROR(VLOOKUP($A2367,'30'!$B:$B,1,0),0)=0,0,1)</f>
        <v>0</v>
      </c>
      <c r="P2367">
        <f>IF(IFERROR(VLOOKUP($A2367,'29'!$B:$B,1,0),0)=0,0,1)</f>
        <v>0</v>
      </c>
      <c r="Q2367">
        <f>IF(IFERROR(VLOOKUP($A2367,'27'!$B:$B,1,0),0)=0,0,1)</f>
        <v>0</v>
      </c>
      <c r="R2367">
        <f>IF(IFERROR(VLOOKUP($A2367,'26'!$B:$B,1,0),0)=0,0,1)</f>
        <v>0</v>
      </c>
      <c r="S2367">
        <f>IF(IFERROR(VLOOKUP($A2367,'25'!$B:$B,1,0),0)=0,0,1)</f>
        <v>0</v>
      </c>
      <c r="T2367">
        <f>IF(IFERROR(VLOOKUP($A2367,'23'!$B:$B,1,0),0)=0,0,1)</f>
        <v>0</v>
      </c>
      <c r="U2367">
        <f>IF(IFERROR(VLOOKUP($A2367,'19'!$B:$B,1,0),0)=0,0,1)</f>
        <v>0</v>
      </c>
      <c r="V2367">
        <f>IF(IFERROR(VLOOKUP($A2367,'16'!$B:$B,1,0),0)=0,0,1)</f>
        <v>0</v>
      </c>
      <c r="W2367">
        <f>IF(IFERROR(VLOOKUP($A2367,'14'!$B:$B,1,0),0)=0,0,1)</f>
        <v>0</v>
      </c>
      <c r="X2367">
        <f>IF(IFERROR(VLOOKUP($A2367,'13'!$B:$B,1,0),0)=0,0,1)</f>
        <v>0</v>
      </c>
      <c r="Y2367">
        <f>IF(IFERROR(VLOOKUP($A2367,'12'!$B:$B,1,0),0)=0,0,1)</f>
        <v>0</v>
      </c>
      <c r="Z2367">
        <f>IF(IFERROR(VLOOKUP($A2367,'10'!$B:$B,1,0),0)=0,0,1)</f>
        <v>0</v>
      </c>
      <c r="AA2367">
        <f>IF(IFERROR(VLOOKUP($A2367,'8'!$B:$B,1,0),0)=0,0,1)</f>
        <v>0</v>
      </c>
      <c r="AB2367">
        <f>IF(IFERROR(VLOOKUP($A2367,'7'!$B:$B,1,0),0)=0,0,1)</f>
        <v>0</v>
      </c>
      <c r="AC2367">
        <f>IF(IFERROR(VLOOKUP($A2367,'6'!$B:$B,1,0),0)=0,0,1)</f>
        <v>0</v>
      </c>
      <c r="AD2367">
        <f>IF(IFERROR(VLOOKUP($A2367,'5'!$B:$B,1,0),0)=0,0,1)</f>
        <v>0</v>
      </c>
      <c r="AE2367">
        <f>IF(IFERROR(VLOOKUP($A2367,'4'!$B:$B,1,0),0)=0,0,1)</f>
        <v>0</v>
      </c>
      <c r="AF2367">
        <f>IF(IFERROR(VLOOKUP($A2367,'3'!$B:$B,1,0),0)=0,0,1)</f>
        <v>0</v>
      </c>
      <c r="AG2367">
        <f>IF(IFERROR(VLOOKUP($A2367,'2'!$B:$B,1,0),0)=0,0,1)</f>
        <v>0</v>
      </c>
      <c r="AH2367">
        <f>IF(IFERROR(VLOOKUP($A2367,'1'!$B:$B,1,0),0)=0,0,1)</f>
        <v>0</v>
      </c>
    </row>
    <row r="2368" spans="1:34" x14ac:dyDescent="0.35">
      <c r="A2368" t="s">
        <v>13860</v>
      </c>
      <c r="B2368">
        <f>COUNTIF(ValidatorAddress!B:B,'ION Airdrop'!A2368)</f>
        <v>0</v>
      </c>
      <c r="C2368" t="e">
        <f>VLOOKUP(A2368,ValidatorAddress!B:C,2,0)</f>
        <v>#N/A</v>
      </c>
      <c r="D2368">
        <v>2</v>
      </c>
      <c r="F2368">
        <f>D2368-(G2368+H2368)</f>
        <v>2</v>
      </c>
      <c r="G2368">
        <f>IF(IFERROR(VLOOKUP($A2368,Sikka!B:C,2,0),0)=0,0,1)</f>
        <v>0</v>
      </c>
      <c r="H2368">
        <f t="shared" si="38"/>
        <v>0</v>
      </c>
      <c r="I2368">
        <f>IF(IFERROR(VLOOKUP($A2368,'37'!$B:$B,1,0),0)=0,0,1)</f>
        <v>0</v>
      </c>
      <c r="J2368">
        <f>IF(IFERROR(VLOOKUP($A2368,'36'!$B:$B,1,0),0)=0,0,1)</f>
        <v>0</v>
      </c>
      <c r="K2368">
        <f>IF(IFERROR(VLOOKUP($A2368,'35'!$B:$B,1,0),0)=0,0,1)</f>
        <v>0</v>
      </c>
      <c r="L2368">
        <f>IF(IFERROR(VLOOKUP($A2368,'34'!$B:$B,1,0),0)=0,0,1)</f>
        <v>0</v>
      </c>
      <c r="M2368">
        <f>IF(IFERROR(VLOOKUP($A2368,'32'!$B:$B,1,0),0)=0,0,1)</f>
        <v>0</v>
      </c>
      <c r="N2368">
        <f>IF(IFERROR(VLOOKUP($A2368,'31'!$B:$B,1,0),0)=0,0,1)</f>
        <v>0</v>
      </c>
      <c r="O2368">
        <f>IF(IFERROR(VLOOKUP($A2368,'30'!$B:$B,1,0),0)=0,0,1)</f>
        <v>0</v>
      </c>
      <c r="P2368">
        <f>IF(IFERROR(VLOOKUP($A2368,'29'!$B:$B,1,0),0)=0,0,1)</f>
        <v>0</v>
      </c>
      <c r="Q2368">
        <f>IF(IFERROR(VLOOKUP($A2368,'27'!$B:$B,1,0),0)=0,0,1)</f>
        <v>0</v>
      </c>
      <c r="R2368">
        <f>IF(IFERROR(VLOOKUP($A2368,'26'!$B:$B,1,0),0)=0,0,1)</f>
        <v>0</v>
      </c>
      <c r="S2368">
        <f>IF(IFERROR(VLOOKUP($A2368,'25'!$B:$B,1,0),0)=0,0,1)</f>
        <v>0</v>
      </c>
      <c r="T2368">
        <f>IF(IFERROR(VLOOKUP($A2368,'23'!$B:$B,1,0),0)=0,0,1)</f>
        <v>0</v>
      </c>
      <c r="U2368">
        <f>IF(IFERROR(VLOOKUP($A2368,'19'!$B:$B,1,0),0)=0,0,1)</f>
        <v>0</v>
      </c>
      <c r="V2368">
        <f>IF(IFERROR(VLOOKUP($A2368,'16'!$B:$B,1,0),0)=0,0,1)</f>
        <v>0</v>
      </c>
      <c r="W2368">
        <f>IF(IFERROR(VLOOKUP($A2368,'14'!$B:$B,1,0),0)=0,0,1)</f>
        <v>0</v>
      </c>
      <c r="X2368">
        <f>IF(IFERROR(VLOOKUP($A2368,'13'!$B:$B,1,0),0)=0,0,1)</f>
        <v>0</v>
      </c>
      <c r="Y2368">
        <f>IF(IFERROR(VLOOKUP($A2368,'12'!$B:$B,1,0),0)=0,0,1)</f>
        <v>0</v>
      </c>
      <c r="Z2368">
        <f>IF(IFERROR(VLOOKUP($A2368,'10'!$B:$B,1,0),0)=0,0,1)</f>
        <v>0</v>
      </c>
      <c r="AA2368">
        <f>IF(IFERROR(VLOOKUP($A2368,'8'!$B:$B,1,0),0)=0,0,1)</f>
        <v>0</v>
      </c>
      <c r="AB2368">
        <f>IF(IFERROR(VLOOKUP($A2368,'7'!$B:$B,1,0),0)=0,0,1)</f>
        <v>0</v>
      </c>
      <c r="AC2368">
        <f>IF(IFERROR(VLOOKUP($A2368,'6'!$B:$B,1,0),0)=0,0,1)</f>
        <v>0</v>
      </c>
      <c r="AD2368">
        <f>IF(IFERROR(VLOOKUP($A2368,'5'!$B:$B,1,0),0)=0,0,1)</f>
        <v>0</v>
      </c>
      <c r="AE2368">
        <f>IF(IFERROR(VLOOKUP($A2368,'4'!$B:$B,1,0),0)=0,0,1)</f>
        <v>0</v>
      </c>
      <c r="AF2368">
        <f>IF(IFERROR(VLOOKUP($A2368,'3'!$B:$B,1,0),0)=0,0,1)</f>
        <v>0</v>
      </c>
      <c r="AG2368">
        <f>IF(IFERROR(VLOOKUP($A2368,'2'!$B:$B,1,0),0)=0,0,1)</f>
        <v>0</v>
      </c>
      <c r="AH2368">
        <f>IF(IFERROR(VLOOKUP($A2368,'1'!$B:$B,1,0),0)=0,0,1)</f>
        <v>0</v>
      </c>
    </row>
    <row r="2369" spans="1:34" x14ac:dyDescent="0.35">
      <c r="A2369" t="s">
        <v>13864</v>
      </c>
      <c r="B2369">
        <f>COUNTIF(ValidatorAddress!B:B,'ION Airdrop'!A2369)</f>
        <v>0</v>
      </c>
      <c r="C2369" t="e">
        <f>VLOOKUP(A2369,ValidatorAddress!B:C,2,0)</f>
        <v>#N/A</v>
      </c>
      <c r="D2369">
        <v>2</v>
      </c>
      <c r="F2369">
        <f>D2369-(G2369+H2369)</f>
        <v>2</v>
      </c>
      <c r="G2369">
        <f>IF(IFERROR(VLOOKUP($A2369,Sikka!B:C,2,0),0)=0,0,1)</f>
        <v>0</v>
      </c>
      <c r="H2369">
        <f t="shared" si="38"/>
        <v>0</v>
      </c>
      <c r="I2369">
        <f>IF(IFERROR(VLOOKUP($A2369,'37'!$B:$B,1,0),0)=0,0,1)</f>
        <v>0</v>
      </c>
      <c r="J2369">
        <f>IF(IFERROR(VLOOKUP($A2369,'36'!$B:$B,1,0),0)=0,0,1)</f>
        <v>0</v>
      </c>
      <c r="K2369">
        <f>IF(IFERROR(VLOOKUP($A2369,'35'!$B:$B,1,0),0)=0,0,1)</f>
        <v>0</v>
      </c>
      <c r="L2369">
        <f>IF(IFERROR(VLOOKUP($A2369,'34'!$B:$B,1,0),0)=0,0,1)</f>
        <v>0</v>
      </c>
      <c r="M2369">
        <f>IF(IFERROR(VLOOKUP($A2369,'32'!$B:$B,1,0),0)=0,0,1)</f>
        <v>0</v>
      </c>
      <c r="N2369">
        <f>IF(IFERROR(VLOOKUP($A2369,'31'!$B:$B,1,0),0)=0,0,1)</f>
        <v>0</v>
      </c>
      <c r="O2369">
        <f>IF(IFERROR(VLOOKUP($A2369,'30'!$B:$B,1,0),0)=0,0,1)</f>
        <v>0</v>
      </c>
      <c r="P2369">
        <f>IF(IFERROR(VLOOKUP($A2369,'29'!$B:$B,1,0),0)=0,0,1)</f>
        <v>0</v>
      </c>
      <c r="Q2369">
        <f>IF(IFERROR(VLOOKUP($A2369,'27'!$B:$B,1,0),0)=0,0,1)</f>
        <v>0</v>
      </c>
      <c r="R2369">
        <f>IF(IFERROR(VLOOKUP($A2369,'26'!$B:$B,1,0),0)=0,0,1)</f>
        <v>0</v>
      </c>
      <c r="S2369">
        <f>IF(IFERROR(VLOOKUP($A2369,'25'!$B:$B,1,0),0)=0,0,1)</f>
        <v>0</v>
      </c>
      <c r="T2369">
        <f>IF(IFERROR(VLOOKUP($A2369,'23'!$B:$B,1,0),0)=0,0,1)</f>
        <v>0</v>
      </c>
      <c r="U2369">
        <f>IF(IFERROR(VLOOKUP($A2369,'19'!$B:$B,1,0),0)=0,0,1)</f>
        <v>0</v>
      </c>
      <c r="V2369">
        <f>IF(IFERROR(VLOOKUP($A2369,'16'!$B:$B,1,0),0)=0,0,1)</f>
        <v>0</v>
      </c>
      <c r="W2369">
        <f>IF(IFERROR(VLOOKUP($A2369,'14'!$B:$B,1,0),0)=0,0,1)</f>
        <v>0</v>
      </c>
      <c r="X2369">
        <f>IF(IFERROR(VLOOKUP($A2369,'13'!$B:$B,1,0),0)=0,0,1)</f>
        <v>0</v>
      </c>
      <c r="Y2369">
        <f>IF(IFERROR(VLOOKUP($A2369,'12'!$B:$B,1,0),0)=0,0,1)</f>
        <v>0</v>
      </c>
      <c r="Z2369">
        <f>IF(IFERROR(VLOOKUP($A2369,'10'!$B:$B,1,0),0)=0,0,1)</f>
        <v>0</v>
      </c>
      <c r="AA2369">
        <f>IF(IFERROR(VLOOKUP($A2369,'8'!$B:$B,1,0),0)=0,0,1)</f>
        <v>0</v>
      </c>
      <c r="AB2369">
        <f>IF(IFERROR(VLOOKUP($A2369,'7'!$B:$B,1,0),0)=0,0,1)</f>
        <v>0</v>
      </c>
      <c r="AC2369">
        <f>IF(IFERROR(VLOOKUP($A2369,'6'!$B:$B,1,0),0)=0,0,1)</f>
        <v>0</v>
      </c>
      <c r="AD2369">
        <f>IF(IFERROR(VLOOKUP($A2369,'5'!$B:$B,1,0),0)=0,0,1)</f>
        <v>0</v>
      </c>
      <c r="AE2369">
        <f>IF(IFERROR(VLOOKUP($A2369,'4'!$B:$B,1,0),0)=0,0,1)</f>
        <v>0</v>
      </c>
      <c r="AF2369">
        <f>IF(IFERROR(VLOOKUP($A2369,'3'!$B:$B,1,0),0)=0,0,1)</f>
        <v>0</v>
      </c>
      <c r="AG2369">
        <f>IF(IFERROR(VLOOKUP($A2369,'2'!$B:$B,1,0),0)=0,0,1)</f>
        <v>0</v>
      </c>
      <c r="AH2369">
        <f>IF(IFERROR(VLOOKUP($A2369,'1'!$B:$B,1,0),0)=0,0,1)</f>
        <v>0</v>
      </c>
    </row>
    <row r="2370" spans="1:34" x14ac:dyDescent="0.35">
      <c r="A2370" t="s">
        <v>13865</v>
      </c>
      <c r="B2370">
        <f>COUNTIF(ValidatorAddress!B:B,'ION Airdrop'!A2370)</f>
        <v>0</v>
      </c>
      <c r="C2370" t="e">
        <f>VLOOKUP(A2370,ValidatorAddress!B:C,2,0)</f>
        <v>#N/A</v>
      </c>
      <c r="D2370">
        <v>2</v>
      </c>
      <c r="F2370">
        <f>D2370-(G2370+H2370)</f>
        <v>0</v>
      </c>
      <c r="G2370">
        <f>IF(IFERROR(VLOOKUP($A2370,Sikka!B:C,2,0),0)=0,0,1)</f>
        <v>0</v>
      </c>
      <c r="H2370">
        <f t="shared" si="38"/>
        <v>2</v>
      </c>
      <c r="I2370">
        <f>IF(IFERROR(VLOOKUP($A2370,'37'!$B:$B,1,0),0)=0,0,1)</f>
        <v>1</v>
      </c>
      <c r="J2370">
        <f>IF(IFERROR(VLOOKUP($A2370,'36'!$B:$B,1,0),0)=0,0,1)</f>
        <v>1</v>
      </c>
      <c r="K2370">
        <f>IF(IFERROR(VLOOKUP($A2370,'35'!$B:$B,1,0),0)=0,0,1)</f>
        <v>0</v>
      </c>
      <c r="L2370">
        <f>IF(IFERROR(VLOOKUP($A2370,'34'!$B:$B,1,0),0)=0,0,1)</f>
        <v>0</v>
      </c>
      <c r="M2370">
        <f>IF(IFERROR(VLOOKUP($A2370,'32'!$B:$B,1,0),0)=0,0,1)</f>
        <v>0</v>
      </c>
      <c r="N2370">
        <f>IF(IFERROR(VLOOKUP($A2370,'31'!$B:$B,1,0),0)=0,0,1)</f>
        <v>0</v>
      </c>
      <c r="O2370">
        <f>IF(IFERROR(VLOOKUP($A2370,'30'!$B:$B,1,0),0)=0,0,1)</f>
        <v>0</v>
      </c>
      <c r="P2370">
        <f>IF(IFERROR(VLOOKUP($A2370,'29'!$B:$B,1,0),0)=0,0,1)</f>
        <v>0</v>
      </c>
      <c r="Q2370">
        <f>IF(IFERROR(VLOOKUP($A2370,'27'!$B:$B,1,0),0)=0,0,1)</f>
        <v>0</v>
      </c>
      <c r="R2370">
        <f>IF(IFERROR(VLOOKUP($A2370,'26'!$B:$B,1,0),0)=0,0,1)</f>
        <v>0</v>
      </c>
      <c r="S2370">
        <f>IF(IFERROR(VLOOKUP($A2370,'25'!$B:$B,1,0),0)=0,0,1)</f>
        <v>0</v>
      </c>
      <c r="T2370">
        <f>IF(IFERROR(VLOOKUP($A2370,'23'!$B:$B,1,0),0)=0,0,1)</f>
        <v>0</v>
      </c>
      <c r="U2370">
        <f>IF(IFERROR(VLOOKUP($A2370,'19'!$B:$B,1,0),0)=0,0,1)</f>
        <v>0</v>
      </c>
      <c r="V2370">
        <f>IF(IFERROR(VLOOKUP($A2370,'16'!$B:$B,1,0),0)=0,0,1)</f>
        <v>0</v>
      </c>
      <c r="W2370">
        <f>IF(IFERROR(VLOOKUP($A2370,'14'!$B:$B,1,0),0)=0,0,1)</f>
        <v>0</v>
      </c>
      <c r="X2370">
        <f>IF(IFERROR(VLOOKUP($A2370,'13'!$B:$B,1,0),0)=0,0,1)</f>
        <v>0</v>
      </c>
      <c r="Y2370">
        <f>IF(IFERROR(VLOOKUP($A2370,'12'!$B:$B,1,0),0)=0,0,1)</f>
        <v>0</v>
      </c>
      <c r="Z2370">
        <f>IF(IFERROR(VLOOKUP($A2370,'10'!$B:$B,1,0),0)=0,0,1)</f>
        <v>0</v>
      </c>
      <c r="AA2370">
        <f>IF(IFERROR(VLOOKUP($A2370,'8'!$B:$B,1,0),0)=0,0,1)</f>
        <v>0</v>
      </c>
      <c r="AB2370">
        <f>IF(IFERROR(VLOOKUP($A2370,'7'!$B:$B,1,0),0)=0,0,1)</f>
        <v>0</v>
      </c>
      <c r="AC2370">
        <f>IF(IFERROR(VLOOKUP($A2370,'6'!$B:$B,1,0),0)=0,0,1)</f>
        <v>0</v>
      </c>
      <c r="AD2370">
        <f>IF(IFERROR(VLOOKUP($A2370,'5'!$B:$B,1,0),0)=0,0,1)</f>
        <v>0</v>
      </c>
      <c r="AE2370">
        <f>IF(IFERROR(VLOOKUP($A2370,'4'!$B:$B,1,0),0)=0,0,1)</f>
        <v>0</v>
      </c>
      <c r="AF2370">
        <f>IF(IFERROR(VLOOKUP($A2370,'3'!$B:$B,1,0),0)=0,0,1)</f>
        <v>0</v>
      </c>
      <c r="AG2370">
        <f>IF(IFERROR(VLOOKUP($A2370,'2'!$B:$B,1,0),0)=0,0,1)</f>
        <v>0</v>
      </c>
      <c r="AH2370">
        <f>IF(IFERROR(VLOOKUP($A2370,'1'!$B:$B,1,0),0)=0,0,1)</f>
        <v>0</v>
      </c>
    </row>
    <row r="2371" spans="1:34" x14ac:dyDescent="0.35">
      <c r="A2371" t="s">
        <v>13866</v>
      </c>
      <c r="B2371">
        <f>COUNTIF(ValidatorAddress!B:B,'ION Airdrop'!A2371)</f>
        <v>0</v>
      </c>
      <c r="C2371" t="e">
        <f>VLOOKUP(A2371,ValidatorAddress!B:C,2,0)</f>
        <v>#N/A</v>
      </c>
      <c r="D2371">
        <v>2</v>
      </c>
      <c r="F2371">
        <f>D2371-(G2371+H2371)</f>
        <v>2</v>
      </c>
      <c r="G2371">
        <f>IF(IFERROR(VLOOKUP($A2371,Sikka!B:C,2,0),0)=0,0,1)</f>
        <v>0</v>
      </c>
      <c r="H2371">
        <f t="shared" si="38"/>
        <v>0</v>
      </c>
      <c r="I2371">
        <f>IF(IFERROR(VLOOKUP($A2371,'37'!$B:$B,1,0),0)=0,0,1)</f>
        <v>0</v>
      </c>
      <c r="J2371">
        <f>IF(IFERROR(VLOOKUP($A2371,'36'!$B:$B,1,0),0)=0,0,1)</f>
        <v>0</v>
      </c>
      <c r="K2371">
        <f>IF(IFERROR(VLOOKUP($A2371,'35'!$B:$B,1,0),0)=0,0,1)</f>
        <v>0</v>
      </c>
      <c r="L2371">
        <f>IF(IFERROR(VLOOKUP($A2371,'34'!$B:$B,1,0),0)=0,0,1)</f>
        <v>0</v>
      </c>
      <c r="M2371">
        <f>IF(IFERROR(VLOOKUP($A2371,'32'!$B:$B,1,0),0)=0,0,1)</f>
        <v>0</v>
      </c>
      <c r="N2371">
        <f>IF(IFERROR(VLOOKUP($A2371,'31'!$B:$B,1,0),0)=0,0,1)</f>
        <v>0</v>
      </c>
      <c r="O2371">
        <f>IF(IFERROR(VLOOKUP($A2371,'30'!$B:$B,1,0),0)=0,0,1)</f>
        <v>0</v>
      </c>
      <c r="P2371">
        <f>IF(IFERROR(VLOOKUP($A2371,'29'!$B:$B,1,0),0)=0,0,1)</f>
        <v>0</v>
      </c>
      <c r="Q2371">
        <f>IF(IFERROR(VLOOKUP($A2371,'27'!$B:$B,1,0),0)=0,0,1)</f>
        <v>0</v>
      </c>
      <c r="R2371">
        <f>IF(IFERROR(VLOOKUP($A2371,'26'!$B:$B,1,0),0)=0,0,1)</f>
        <v>0</v>
      </c>
      <c r="S2371">
        <f>IF(IFERROR(VLOOKUP($A2371,'25'!$B:$B,1,0),0)=0,0,1)</f>
        <v>0</v>
      </c>
      <c r="T2371">
        <f>IF(IFERROR(VLOOKUP($A2371,'23'!$B:$B,1,0),0)=0,0,1)</f>
        <v>0</v>
      </c>
      <c r="U2371">
        <f>IF(IFERROR(VLOOKUP($A2371,'19'!$B:$B,1,0),0)=0,0,1)</f>
        <v>0</v>
      </c>
      <c r="V2371">
        <f>IF(IFERROR(VLOOKUP($A2371,'16'!$B:$B,1,0),0)=0,0,1)</f>
        <v>0</v>
      </c>
      <c r="W2371">
        <f>IF(IFERROR(VLOOKUP($A2371,'14'!$B:$B,1,0),0)=0,0,1)</f>
        <v>0</v>
      </c>
      <c r="X2371">
        <f>IF(IFERROR(VLOOKUP($A2371,'13'!$B:$B,1,0),0)=0,0,1)</f>
        <v>0</v>
      </c>
      <c r="Y2371">
        <f>IF(IFERROR(VLOOKUP($A2371,'12'!$B:$B,1,0),0)=0,0,1)</f>
        <v>0</v>
      </c>
      <c r="Z2371">
        <f>IF(IFERROR(VLOOKUP($A2371,'10'!$B:$B,1,0),0)=0,0,1)</f>
        <v>0</v>
      </c>
      <c r="AA2371">
        <f>IF(IFERROR(VLOOKUP($A2371,'8'!$B:$B,1,0),0)=0,0,1)</f>
        <v>0</v>
      </c>
      <c r="AB2371">
        <f>IF(IFERROR(VLOOKUP($A2371,'7'!$B:$B,1,0),0)=0,0,1)</f>
        <v>0</v>
      </c>
      <c r="AC2371">
        <f>IF(IFERROR(VLOOKUP($A2371,'6'!$B:$B,1,0),0)=0,0,1)</f>
        <v>0</v>
      </c>
      <c r="AD2371">
        <f>IF(IFERROR(VLOOKUP($A2371,'5'!$B:$B,1,0),0)=0,0,1)</f>
        <v>0</v>
      </c>
      <c r="AE2371">
        <f>IF(IFERROR(VLOOKUP($A2371,'4'!$B:$B,1,0),0)=0,0,1)</f>
        <v>0</v>
      </c>
      <c r="AF2371">
        <f>IF(IFERROR(VLOOKUP($A2371,'3'!$B:$B,1,0),0)=0,0,1)</f>
        <v>0</v>
      </c>
      <c r="AG2371">
        <f>IF(IFERROR(VLOOKUP($A2371,'2'!$B:$B,1,0),0)=0,0,1)</f>
        <v>0</v>
      </c>
      <c r="AH2371">
        <f>IF(IFERROR(VLOOKUP($A2371,'1'!$B:$B,1,0),0)=0,0,1)</f>
        <v>0</v>
      </c>
    </row>
    <row r="2372" spans="1:34" x14ac:dyDescent="0.35">
      <c r="A2372" t="s">
        <v>13873</v>
      </c>
      <c r="B2372">
        <f>COUNTIF(ValidatorAddress!B:B,'ION Airdrop'!A2372)</f>
        <v>0</v>
      </c>
      <c r="C2372" t="e">
        <f>VLOOKUP(A2372,ValidatorAddress!B:C,2,0)</f>
        <v>#N/A</v>
      </c>
      <c r="D2372">
        <v>2</v>
      </c>
      <c r="F2372">
        <f>D2372-(G2372+H2372)</f>
        <v>1</v>
      </c>
      <c r="G2372">
        <f>IF(IFERROR(VLOOKUP($A2372,Sikka!B:C,2,0),0)=0,0,1)</f>
        <v>1</v>
      </c>
      <c r="H2372">
        <f t="shared" ref="H2372:H2435" si="39">SUM(I2372:AW2372)-W2372</f>
        <v>0</v>
      </c>
      <c r="I2372">
        <f>IF(IFERROR(VLOOKUP($A2372,'37'!$B:$B,1,0),0)=0,0,1)</f>
        <v>0</v>
      </c>
      <c r="J2372">
        <f>IF(IFERROR(VLOOKUP($A2372,'36'!$B:$B,1,0),0)=0,0,1)</f>
        <v>0</v>
      </c>
      <c r="K2372">
        <f>IF(IFERROR(VLOOKUP($A2372,'35'!$B:$B,1,0),0)=0,0,1)</f>
        <v>0</v>
      </c>
      <c r="L2372">
        <f>IF(IFERROR(VLOOKUP($A2372,'34'!$B:$B,1,0),0)=0,0,1)</f>
        <v>0</v>
      </c>
      <c r="M2372">
        <f>IF(IFERROR(VLOOKUP($A2372,'32'!$B:$B,1,0),0)=0,0,1)</f>
        <v>0</v>
      </c>
      <c r="N2372">
        <f>IF(IFERROR(VLOOKUP($A2372,'31'!$B:$B,1,0),0)=0,0,1)</f>
        <v>0</v>
      </c>
      <c r="O2372">
        <f>IF(IFERROR(VLOOKUP($A2372,'30'!$B:$B,1,0),0)=0,0,1)</f>
        <v>0</v>
      </c>
      <c r="P2372">
        <f>IF(IFERROR(VLOOKUP($A2372,'29'!$B:$B,1,0),0)=0,0,1)</f>
        <v>0</v>
      </c>
      <c r="Q2372">
        <f>IF(IFERROR(VLOOKUP($A2372,'27'!$B:$B,1,0),0)=0,0,1)</f>
        <v>0</v>
      </c>
      <c r="R2372">
        <f>IF(IFERROR(VLOOKUP($A2372,'26'!$B:$B,1,0),0)=0,0,1)</f>
        <v>0</v>
      </c>
      <c r="S2372">
        <f>IF(IFERROR(VLOOKUP($A2372,'25'!$B:$B,1,0),0)=0,0,1)</f>
        <v>0</v>
      </c>
      <c r="T2372">
        <f>IF(IFERROR(VLOOKUP($A2372,'23'!$B:$B,1,0),0)=0,0,1)</f>
        <v>0</v>
      </c>
      <c r="U2372">
        <f>IF(IFERROR(VLOOKUP($A2372,'19'!$B:$B,1,0),0)=0,0,1)</f>
        <v>0</v>
      </c>
      <c r="V2372">
        <f>IF(IFERROR(VLOOKUP($A2372,'16'!$B:$B,1,0),0)=0,0,1)</f>
        <v>0</v>
      </c>
      <c r="W2372">
        <f>IF(IFERROR(VLOOKUP($A2372,'14'!$B:$B,1,0),0)=0,0,1)</f>
        <v>0</v>
      </c>
      <c r="X2372">
        <f>IF(IFERROR(VLOOKUP($A2372,'13'!$B:$B,1,0),0)=0,0,1)</f>
        <v>0</v>
      </c>
      <c r="Y2372">
        <f>IF(IFERROR(VLOOKUP($A2372,'12'!$B:$B,1,0),0)=0,0,1)</f>
        <v>0</v>
      </c>
      <c r="Z2372">
        <f>IF(IFERROR(VLOOKUP($A2372,'10'!$B:$B,1,0),0)=0,0,1)</f>
        <v>0</v>
      </c>
      <c r="AA2372">
        <f>IF(IFERROR(VLOOKUP($A2372,'8'!$B:$B,1,0),0)=0,0,1)</f>
        <v>0</v>
      </c>
      <c r="AB2372">
        <f>IF(IFERROR(VLOOKUP($A2372,'7'!$B:$B,1,0),0)=0,0,1)</f>
        <v>0</v>
      </c>
      <c r="AC2372">
        <f>IF(IFERROR(VLOOKUP($A2372,'6'!$B:$B,1,0),0)=0,0,1)</f>
        <v>0</v>
      </c>
      <c r="AD2372">
        <f>IF(IFERROR(VLOOKUP($A2372,'5'!$B:$B,1,0),0)=0,0,1)</f>
        <v>0</v>
      </c>
      <c r="AE2372">
        <f>IF(IFERROR(VLOOKUP($A2372,'4'!$B:$B,1,0),0)=0,0,1)</f>
        <v>0</v>
      </c>
      <c r="AF2372">
        <f>IF(IFERROR(VLOOKUP($A2372,'3'!$B:$B,1,0),0)=0,0,1)</f>
        <v>0</v>
      </c>
      <c r="AG2372">
        <f>IF(IFERROR(VLOOKUP($A2372,'2'!$B:$B,1,0),0)=0,0,1)</f>
        <v>0</v>
      </c>
      <c r="AH2372">
        <f>IF(IFERROR(VLOOKUP($A2372,'1'!$B:$B,1,0),0)=0,0,1)</f>
        <v>0</v>
      </c>
    </row>
    <row r="2373" spans="1:34" x14ac:dyDescent="0.35">
      <c r="A2373" t="s">
        <v>13883</v>
      </c>
      <c r="B2373">
        <f>COUNTIF(ValidatorAddress!B:B,'ION Airdrop'!A2373)</f>
        <v>0</v>
      </c>
      <c r="C2373" t="e">
        <f>VLOOKUP(A2373,ValidatorAddress!B:C,2,0)</f>
        <v>#N/A</v>
      </c>
      <c r="D2373">
        <v>2</v>
      </c>
      <c r="F2373">
        <f>D2373-(G2373+H2373)</f>
        <v>1</v>
      </c>
      <c r="G2373">
        <f>IF(IFERROR(VLOOKUP($A2373,Sikka!B:C,2,0),0)=0,0,1)</f>
        <v>1</v>
      </c>
      <c r="H2373">
        <f t="shared" si="39"/>
        <v>0</v>
      </c>
      <c r="I2373">
        <f>IF(IFERROR(VLOOKUP($A2373,'37'!$B:$B,1,0),0)=0,0,1)</f>
        <v>0</v>
      </c>
      <c r="J2373">
        <f>IF(IFERROR(VLOOKUP($A2373,'36'!$B:$B,1,0),0)=0,0,1)</f>
        <v>0</v>
      </c>
      <c r="K2373">
        <f>IF(IFERROR(VLOOKUP($A2373,'35'!$B:$B,1,0),0)=0,0,1)</f>
        <v>0</v>
      </c>
      <c r="L2373">
        <f>IF(IFERROR(VLOOKUP($A2373,'34'!$B:$B,1,0),0)=0,0,1)</f>
        <v>0</v>
      </c>
      <c r="M2373">
        <f>IF(IFERROR(VLOOKUP($A2373,'32'!$B:$B,1,0),0)=0,0,1)</f>
        <v>0</v>
      </c>
      <c r="N2373">
        <f>IF(IFERROR(VLOOKUP($A2373,'31'!$B:$B,1,0),0)=0,0,1)</f>
        <v>0</v>
      </c>
      <c r="O2373">
        <f>IF(IFERROR(VLOOKUP($A2373,'30'!$B:$B,1,0),0)=0,0,1)</f>
        <v>0</v>
      </c>
      <c r="P2373">
        <f>IF(IFERROR(VLOOKUP($A2373,'29'!$B:$B,1,0),0)=0,0,1)</f>
        <v>0</v>
      </c>
      <c r="Q2373">
        <f>IF(IFERROR(VLOOKUP($A2373,'27'!$B:$B,1,0),0)=0,0,1)</f>
        <v>0</v>
      </c>
      <c r="R2373">
        <f>IF(IFERROR(VLOOKUP($A2373,'26'!$B:$B,1,0),0)=0,0,1)</f>
        <v>0</v>
      </c>
      <c r="S2373">
        <f>IF(IFERROR(VLOOKUP($A2373,'25'!$B:$B,1,0),0)=0,0,1)</f>
        <v>0</v>
      </c>
      <c r="T2373">
        <f>IF(IFERROR(VLOOKUP($A2373,'23'!$B:$B,1,0),0)=0,0,1)</f>
        <v>0</v>
      </c>
      <c r="U2373">
        <f>IF(IFERROR(VLOOKUP($A2373,'19'!$B:$B,1,0),0)=0,0,1)</f>
        <v>0</v>
      </c>
      <c r="V2373">
        <f>IF(IFERROR(VLOOKUP($A2373,'16'!$B:$B,1,0),0)=0,0,1)</f>
        <v>0</v>
      </c>
      <c r="W2373">
        <f>IF(IFERROR(VLOOKUP($A2373,'14'!$B:$B,1,0),0)=0,0,1)</f>
        <v>0</v>
      </c>
      <c r="X2373">
        <f>IF(IFERROR(VLOOKUP($A2373,'13'!$B:$B,1,0),0)=0,0,1)</f>
        <v>0</v>
      </c>
      <c r="Y2373">
        <f>IF(IFERROR(VLOOKUP($A2373,'12'!$B:$B,1,0),0)=0,0,1)</f>
        <v>0</v>
      </c>
      <c r="Z2373">
        <f>IF(IFERROR(VLOOKUP($A2373,'10'!$B:$B,1,0),0)=0,0,1)</f>
        <v>0</v>
      </c>
      <c r="AA2373">
        <f>IF(IFERROR(VLOOKUP($A2373,'8'!$B:$B,1,0),0)=0,0,1)</f>
        <v>0</v>
      </c>
      <c r="AB2373">
        <f>IF(IFERROR(VLOOKUP($A2373,'7'!$B:$B,1,0),0)=0,0,1)</f>
        <v>0</v>
      </c>
      <c r="AC2373">
        <f>IF(IFERROR(VLOOKUP($A2373,'6'!$B:$B,1,0),0)=0,0,1)</f>
        <v>0</v>
      </c>
      <c r="AD2373">
        <f>IF(IFERROR(VLOOKUP($A2373,'5'!$B:$B,1,0),0)=0,0,1)</f>
        <v>0</v>
      </c>
      <c r="AE2373">
        <f>IF(IFERROR(VLOOKUP($A2373,'4'!$B:$B,1,0),0)=0,0,1)</f>
        <v>0</v>
      </c>
      <c r="AF2373">
        <f>IF(IFERROR(VLOOKUP($A2373,'3'!$B:$B,1,0),0)=0,0,1)</f>
        <v>0</v>
      </c>
      <c r="AG2373">
        <f>IF(IFERROR(VLOOKUP($A2373,'2'!$B:$B,1,0),0)=0,0,1)</f>
        <v>0</v>
      </c>
      <c r="AH2373">
        <f>IF(IFERROR(VLOOKUP($A2373,'1'!$B:$B,1,0),0)=0,0,1)</f>
        <v>0</v>
      </c>
    </row>
    <row r="2374" spans="1:34" x14ac:dyDescent="0.35">
      <c r="A2374" t="s">
        <v>13886</v>
      </c>
      <c r="B2374">
        <f>COUNTIF(ValidatorAddress!B:B,'ION Airdrop'!A2374)</f>
        <v>0</v>
      </c>
      <c r="C2374" t="e">
        <f>VLOOKUP(A2374,ValidatorAddress!B:C,2,0)</f>
        <v>#N/A</v>
      </c>
      <c r="D2374">
        <v>2</v>
      </c>
      <c r="F2374">
        <f>D2374-(G2374+H2374)</f>
        <v>2</v>
      </c>
      <c r="G2374">
        <f>IF(IFERROR(VLOOKUP($A2374,Sikka!B:C,2,0),0)=0,0,1)</f>
        <v>0</v>
      </c>
      <c r="H2374">
        <f t="shared" si="39"/>
        <v>0</v>
      </c>
      <c r="I2374">
        <f>IF(IFERROR(VLOOKUP($A2374,'37'!$B:$B,1,0),0)=0,0,1)</f>
        <v>0</v>
      </c>
      <c r="J2374">
        <f>IF(IFERROR(VLOOKUP($A2374,'36'!$B:$B,1,0),0)=0,0,1)</f>
        <v>0</v>
      </c>
      <c r="K2374">
        <f>IF(IFERROR(VLOOKUP($A2374,'35'!$B:$B,1,0),0)=0,0,1)</f>
        <v>0</v>
      </c>
      <c r="L2374">
        <f>IF(IFERROR(VLOOKUP($A2374,'34'!$B:$B,1,0),0)=0,0,1)</f>
        <v>0</v>
      </c>
      <c r="M2374">
        <f>IF(IFERROR(VLOOKUP($A2374,'32'!$B:$B,1,0),0)=0,0,1)</f>
        <v>0</v>
      </c>
      <c r="N2374">
        <f>IF(IFERROR(VLOOKUP($A2374,'31'!$B:$B,1,0),0)=0,0,1)</f>
        <v>0</v>
      </c>
      <c r="O2374">
        <f>IF(IFERROR(VLOOKUP($A2374,'30'!$B:$B,1,0),0)=0,0,1)</f>
        <v>0</v>
      </c>
      <c r="P2374">
        <f>IF(IFERROR(VLOOKUP($A2374,'29'!$B:$B,1,0),0)=0,0,1)</f>
        <v>0</v>
      </c>
      <c r="Q2374">
        <f>IF(IFERROR(VLOOKUP($A2374,'27'!$B:$B,1,0),0)=0,0,1)</f>
        <v>0</v>
      </c>
      <c r="R2374">
        <f>IF(IFERROR(VLOOKUP($A2374,'26'!$B:$B,1,0),0)=0,0,1)</f>
        <v>0</v>
      </c>
      <c r="S2374">
        <f>IF(IFERROR(VLOOKUP($A2374,'25'!$B:$B,1,0),0)=0,0,1)</f>
        <v>0</v>
      </c>
      <c r="T2374">
        <f>IF(IFERROR(VLOOKUP($A2374,'23'!$B:$B,1,0),0)=0,0,1)</f>
        <v>0</v>
      </c>
      <c r="U2374">
        <f>IF(IFERROR(VLOOKUP($A2374,'19'!$B:$B,1,0),0)=0,0,1)</f>
        <v>0</v>
      </c>
      <c r="V2374">
        <f>IF(IFERROR(VLOOKUP($A2374,'16'!$B:$B,1,0),0)=0,0,1)</f>
        <v>0</v>
      </c>
      <c r="W2374">
        <f>IF(IFERROR(VLOOKUP($A2374,'14'!$B:$B,1,0),0)=0,0,1)</f>
        <v>0</v>
      </c>
      <c r="X2374">
        <f>IF(IFERROR(VLOOKUP($A2374,'13'!$B:$B,1,0),0)=0,0,1)</f>
        <v>0</v>
      </c>
      <c r="Y2374">
        <f>IF(IFERROR(VLOOKUP($A2374,'12'!$B:$B,1,0),0)=0,0,1)</f>
        <v>0</v>
      </c>
      <c r="Z2374">
        <f>IF(IFERROR(VLOOKUP($A2374,'10'!$B:$B,1,0),0)=0,0,1)</f>
        <v>0</v>
      </c>
      <c r="AA2374">
        <f>IF(IFERROR(VLOOKUP($A2374,'8'!$B:$B,1,0),0)=0,0,1)</f>
        <v>0</v>
      </c>
      <c r="AB2374">
        <f>IF(IFERROR(VLOOKUP($A2374,'7'!$B:$B,1,0),0)=0,0,1)</f>
        <v>0</v>
      </c>
      <c r="AC2374">
        <f>IF(IFERROR(VLOOKUP($A2374,'6'!$B:$B,1,0),0)=0,0,1)</f>
        <v>0</v>
      </c>
      <c r="AD2374">
        <f>IF(IFERROR(VLOOKUP($A2374,'5'!$B:$B,1,0),0)=0,0,1)</f>
        <v>0</v>
      </c>
      <c r="AE2374">
        <f>IF(IFERROR(VLOOKUP($A2374,'4'!$B:$B,1,0),0)=0,0,1)</f>
        <v>0</v>
      </c>
      <c r="AF2374">
        <f>IF(IFERROR(VLOOKUP($A2374,'3'!$B:$B,1,0),0)=0,0,1)</f>
        <v>0</v>
      </c>
      <c r="AG2374">
        <f>IF(IFERROR(VLOOKUP($A2374,'2'!$B:$B,1,0),0)=0,0,1)</f>
        <v>0</v>
      </c>
      <c r="AH2374">
        <f>IF(IFERROR(VLOOKUP($A2374,'1'!$B:$B,1,0),0)=0,0,1)</f>
        <v>0</v>
      </c>
    </row>
    <row r="2375" spans="1:34" x14ac:dyDescent="0.35">
      <c r="A2375" t="s">
        <v>13890</v>
      </c>
      <c r="B2375">
        <f>COUNTIF(ValidatorAddress!B:B,'ION Airdrop'!A2375)</f>
        <v>0</v>
      </c>
      <c r="C2375" t="e">
        <f>VLOOKUP(A2375,ValidatorAddress!B:C,2,0)</f>
        <v>#N/A</v>
      </c>
      <c r="D2375">
        <v>2</v>
      </c>
      <c r="F2375">
        <f>D2375-(G2375+H2375)</f>
        <v>2</v>
      </c>
      <c r="G2375">
        <f>IF(IFERROR(VLOOKUP($A2375,Sikka!B:C,2,0),0)=0,0,1)</f>
        <v>0</v>
      </c>
      <c r="H2375">
        <f t="shared" si="39"/>
        <v>0</v>
      </c>
      <c r="I2375">
        <f>IF(IFERROR(VLOOKUP($A2375,'37'!$B:$B,1,0),0)=0,0,1)</f>
        <v>0</v>
      </c>
      <c r="J2375">
        <f>IF(IFERROR(VLOOKUP($A2375,'36'!$B:$B,1,0),0)=0,0,1)</f>
        <v>0</v>
      </c>
      <c r="K2375">
        <f>IF(IFERROR(VLOOKUP($A2375,'35'!$B:$B,1,0),0)=0,0,1)</f>
        <v>0</v>
      </c>
      <c r="L2375">
        <f>IF(IFERROR(VLOOKUP($A2375,'34'!$B:$B,1,0),0)=0,0,1)</f>
        <v>0</v>
      </c>
      <c r="M2375">
        <f>IF(IFERROR(VLOOKUP($A2375,'32'!$B:$B,1,0),0)=0,0,1)</f>
        <v>0</v>
      </c>
      <c r="N2375">
        <f>IF(IFERROR(VLOOKUP($A2375,'31'!$B:$B,1,0),0)=0,0,1)</f>
        <v>0</v>
      </c>
      <c r="O2375">
        <f>IF(IFERROR(VLOOKUP($A2375,'30'!$B:$B,1,0),0)=0,0,1)</f>
        <v>0</v>
      </c>
      <c r="P2375">
        <f>IF(IFERROR(VLOOKUP($A2375,'29'!$B:$B,1,0),0)=0,0,1)</f>
        <v>0</v>
      </c>
      <c r="Q2375">
        <f>IF(IFERROR(VLOOKUP($A2375,'27'!$B:$B,1,0),0)=0,0,1)</f>
        <v>0</v>
      </c>
      <c r="R2375">
        <f>IF(IFERROR(VLOOKUP($A2375,'26'!$B:$B,1,0),0)=0,0,1)</f>
        <v>0</v>
      </c>
      <c r="S2375">
        <f>IF(IFERROR(VLOOKUP($A2375,'25'!$B:$B,1,0),0)=0,0,1)</f>
        <v>0</v>
      </c>
      <c r="T2375">
        <f>IF(IFERROR(VLOOKUP($A2375,'23'!$B:$B,1,0),0)=0,0,1)</f>
        <v>0</v>
      </c>
      <c r="U2375">
        <f>IF(IFERROR(VLOOKUP($A2375,'19'!$B:$B,1,0),0)=0,0,1)</f>
        <v>0</v>
      </c>
      <c r="V2375">
        <f>IF(IFERROR(VLOOKUP($A2375,'16'!$B:$B,1,0),0)=0,0,1)</f>
        <v>0</v>
      </c>
      <c r="W2375">
        <f>IF(IFERROR(VLOOKUP($A2375,'14'!$B:$B,1,0),0)=0,0,1)</f>
        <v>0</v>
      </c>
      <c r="X2375">
        <f>IF(IFERROR(VLOOKUP($A2375,'13'!$B:$B,1,0),0)=0,0,1)</f>
        <v>0</v>
      </c>
      <c r="Y2375">
        <f>IF(IFERROR(VLOOKUP($A2375,'12'!$B:$B,1,0),0)=0,0,1)</f>
        <v>0</v>
      </c>
      <c r="Z2375">
        <f>IF(IFERROR(VLOOKUP($A2375,'10'!$B:$B,1,0),0)=0,0,1)</f>
        <v>0</v>
      </c>
      <c r="AA2375">
        <f>IF(IFERROR(VLOOKUP($A2375,'8'!$B:$B,1,0),0)=0,0,1)</f>
        <v>0</v>
      </c>
      <c r="AB2375">
        <f>IF(IFERROR(VLOOKUP($A2375,'7'!$B:$B,1,0),0)=0,0,1)</f>
        <v>0</v>
      </c>
      <c r="AC2375">
        <f>IF(IFERROR(VLOOKUP($A2375,'6'!$B:$B,1,0),0)=0,0,1)</f>
        <v>0</v>
      </c>
      <c r="AD2375">
        <f>IF(IFERROR(VLOOKUP($A2375,'5'!$B:$B,1,0),0)=0,0,1)</f>
        <v>0</v>
      </c>
      <c r="AE2375">
        <f>IF(IFERROR(VLOOKUP($A2375,'4'!$B:$B,1,0),0)=0,0,1)</f>
        <v>0</v>
      </c>
      <c r="AF2375">
        <f>IF(IFERROR(VLOOKUP($A2375,'3'!$B:$B,1,0),0)=0,0,1)</f>
        <v>0</v>
      </c>
      <c r="AG2375">
        <f>IF(IFERROR(VLOOKUP($A2375,'2'!$B:$B,1,0),0)=0,0,1)</f>
        <v>0</v>
      </c>
      <c r="AH2375">
        <f>IF(IFERROR(VLOOKUP($A2375,'1'!$B:$B,1,0),0)=0,0,1)</f>
        <v>0</v>
      </c>
    </row>
    <row r="2376" spans="1:34" x14ac:dyDescent="0.35">
      <c r="A2376" t="s">
        <v>13900</v>
      </c>
      <c r="B2376">
        <f>COUNTIF(ValidatorAddress!B:B,'ION Airdrop'!A2376)</f>
        <v>0</v>
      </c>
      <c r="C2376" t="e">
        <f>VLOOKUP(A2376,ValidatorAddress!B:C,2,0)</f>
        <v>#N/A</v>
      </c>
      <c r="D2376">
        <v>2</v>
      </c>
      <c r="F2376">
        <f>D2376-(G2376+H2376)</f>
        <v>2</v>
      </c>
      <c r="G2376">
        <f>IF(IFERROR(VLOOKUP($A2376,Sikka!B:C,2,0),0)=0,0,1)</f>
        <v>0</v>
      </c>
      <c r="H2376">
        <f t="shared" si="39"/>
        <v>0</v>
      </c>
      <c r="I2376">
        <f>IF(IFERROR(VLOOKUP($A2376,'37'!$B:$B,1,0),0)=0,0,1)</f>
        <v>0</v>
      </c>
      <c r="J2376">
        <f>IF(IFERROR(VLOOKUP($A2376,'36'!$B:$B,1,0),0)=0,0,1)</f>
        <v>0</v>
      </c>
      <c r="K2376">
        <f>IF(IFERROR(VLOOKUP($A2376,'35'!$B:$B,1,0),0)=0,0,1)</f>
        <v>0</v>
      </c>
      <c r="L2376">
        <f>IF(IFERROR(VLOOKUP($A2376,'34'!$B:$B,1,0),0)=0,0,1)</f>
        <v>0</v>
      </c>
      <c r="M2376">
        <f>IF(IFERROR(VLOOKUP($A2376,'32'!$B:$B,1,0),0)=0,0,1)</f>
        <v>0</v>
      </c>
      <c r="N2376">
        <f>IF(IFERROR(VLOOKUP($A2376,'31'!$B:$B,1,0),0)=0,0,1)</f>
        <v>0</v>
      </c>
      <c r="O2376">
        <f>IF(IFERROR(VLOOKUP($A2376,'30'!$B:$B,1,0),0)=0,0,1)</f>
        <v>0</v>
      </c>
      <c r="P2376">
        <f>IF(IFERROR(VLOOKUP($A2376,'29'!$B:$B,1,0),0)=0,0,1)</f>
        <v>0</v>
      </c>
      <c r="Q2376">
        <f>IF(IFERROR(VLOOKUP($A2376,'27'!$B:$B,1,0),0)=0,0,1)</f>
        <v>0</v>
      </c>
      <c r="R2376">
        <f>IF(IFERROR(VLOOKUP($A2376,'26'!$B:$B,1,0),0)=0,0,1)</f>
        <v>0</v>
      </c>
      <c r="S2376">
        <f>IF(IFERROR(VLOOKUP($A2376,'25'!$B:$B,1,0),0)=0,0,1)</f>
        <v>0</v>
      </c>
      <c r="T2376">
        <f>IF(IFERROR(VLOOKUP($A2376,'23'!$B:$B,1,0),0)=0,0,1)</f>
        <v>0</v>
      </c>
      <c r="U2376">
        <f>IF(IFERROR(VLOOKUP($A2376,'19'!$B:$B,1,0),0)=0,0,1)</f>
        <v>0</v>
      </c>
      <c r="V2376">
        <f>IF(IFERROR(VLOOKUP($A2376,'16'!$B:$B,1,0),0)=0,0,1)</f>
        <v>0</v>
      </c>
      <c r="W2376">
        <f>IF(IFERROR(VLOOKUP($A2376,'14'!$B:$B,1,0),0)=0,0,1)</f>
        <v>0</v>
      </c>
      <c r="X2376">
        <f>IF(IFERROR(VLOOKUP($A2376,'13'!$B:$B,1,0),0)=0,0,1)</f>
        <v>0</v>
      </c>
      <c r="Y2376">
        <f>IF(IFERROR(VLOOKUP($A2376,'12'!$B:$B,1,0),0)=0,0,1)</f>
        <v>0</v>
      </c>
      <c r="Z2376">
        <f>IF(IFERROR(VLOOKUP($A2376,'10'!$B:$B,1,0),0)=0,0,1)</f>
        <v>0</v>
      </c>
      <c r="AA2376">
        <f>IF(IFERROR(VLOOKUP($A2376,'8'!$B:$B,1,0),0)=0,0,1)</f>
        <v>0</v>
      </c>
      <c r="AB2376">
        <f>IF(IFERROR(VLOOKUP($A2376,'7'!$B:$B,1,0),0)=0,0,1)</f>
        <v>0</v>
      </c>
      <c r="AC2376">
        <f>IF(IFERROR(VLOOKUP($A2376,'6'!$B:$B,1,0),0)=0,0,1)</f>
        <v>0</v>
      </c>
      <c r="AD2376">
        <f>IF(IFERROR(VLOOKUP($A2376,'5'!$B:$B,1,0),0)=0,0,1)</f>
        <v>0</v>
      </c>
      <c r="AE2376">
        <f>IF(IFERROR(VLOOKUP($A2376,'4'!$B:$B,1,0),0)=0,0,1)</f>
        <v>0</v>
      </c>
      <c r="AF2376">
        <f>IF(IFERROR(VLOOKUP($A2376,'3'!$B:$B,1,0),0)=0,0,1)</f>
        <v>0</v>
      </c>
      <c r="AG2376">
        <f>IF(IFERROR(VLOOKUP($A2376,'2'!$B:$B,1,0),0)=0,0,1)</f>
        <v>0</v>
      </c>
      <c r="AH2376">
        <f>IF(IFERROR(VLOOKUP($A2376,'1'!$B:$B,1,0),0)=0,0,1)</f>
        <v>0</v>
      </c>
    </row>
    <row r="2377" spans="1:34" x14ac:dyDescent="0.35">
      <c r="A2377" t="s">
        <v>13905</v>
      </c>
      <c r="B2377">
        <f>COUNTIF(ValidatorAddress!B:B,'ION Airdrop'!A2377)</f>
        <v>0</v>
      </c>
      <c r="C2377" t="e">
        <f>VLOOKUP(A2377,ValidatorAddress!B:C,2,0)</f>
        <v>#N/A</v>
      </c>
      <c r="D2377">
        <v>2</v>
      </c>
      <c r="F2377">
        <f>D2377-(G2377+H2377)</f>
        <v>1</v>
      </c>
      <c r="G2377">
        <f>IF(IFERROR(VLOOKUP($A2377,Sikka!B:C,2,0),0)=0,0,1)</f>
        <v>1</v>
      </c>
      <c r="H2377">
        <f t="shared" si="39"/>
        <v>0</v>
      </c>
      <c r="I2377">
        <f>IF(IFERROR(VLOOKUP($A2377,'37'!$B:$B,1,0),0)=0,0,1)</f>
        <v>0</v>
      </c>
      <c r="J2377">
        <f>IF(IFERROR(VLOOKUP($A2377,'36'!$B:$B,1,0),0)=0,0,1)</f>
        <v>0</v>
      </c>
      <c r="K2377">
        <f>IF(IFERROR(VLOOKUP($A2377,'35'!$B:$B,1,0),0)=0,0,1)</f>
        <v>0</v>
      </c>
      <c r="L2377">
        <f>IF(IFERROR(VLOOKUP($A2377,'34'!$B:$B,1,0),0)=0,0,1)</f>
        <v>0</v>
      </c>
      <c r="M2377">
        <f>IF(IFERROR(VLOOKUP($A2377,'32'!$B:$B,1,0),0)=0,0,1)</f>
        <v>0</v>
      </c>
      <c r="N2377">
        <f>IF(IFERROR(VLOOKUP($A2377,'31'!$B:$B,1,0),0)=0,0,1)</f>
        <v>0</v>
      </c>
      <c r="O2377">
        <f>IF(IFERROR(VLOOKUP($A2377,'30'!$B:$B,1,0),0)=0,0,1)</f>
        <v>0</v>
      </c>
      <c r="P2377">
        <f>IF(IFERROR(VLOOKUP($A2377,'29'!$B:$B,1,0),0)=0,0,1)</f>
        <v>0</v>
      </c>
      <c r="Q2377">
        <f>IF(IFERROR(VLOOKUP($A2377,'27'!$B:$B,1,0),0)=0,0,1)</f>
        <v>0</v>
      </c>
      <c r="R2377">
        <f>IF(IFERROR(VLOOKUP($A2377,'26'!$B:$B,1,0),0)=0,0,1)</f>
        <v>0</v>
      </c>
      <c r="S2377">
        <f>IF(IFERROR(VLOOKUP($A2377,'25'!$B:$B,1,0),0)=0,0,1)</f>
        <v>0</v>
      </c>
      <c r="T2377">
        <f>IF(IFERROR(VLOOKUP($A2377,'23'!$B:$B,1,0),0)=0,0,1)</f>
        <v>0</v>
      </c>
      <c r="U2377">
        <f>IF(IFERROR(VLOOKUP($A2377,'19'!$B:$B,1,0),0)=0,0,1)</f>
        <v>0</v>
      </c>
      <c r="V2377">
        <f>IF(IFERROR(VLOOKUP($A2377,'16'!$B:$B,1,0),0)=0,0,1)</f>
        <v>0</v>
      </c>
      <c r="W2377">
        <f>IF(IFERROR(VLOOKUP($A2377,'14'!$B:$B,1,0),0)=0,0,1)</f>
        <v>0</v>
      </c>
      <c r="X2377">
        <f>IF(IFERROR(VLOOKUP($A2377,'13'!$B:$B,1,0),0)=0,0,1)</f>
        <v>0</v>
      </c>
      <c r="Y2377">
        <f>IF(IFERROR(VLOOKUP($A2377,'12'!$B:$B,1,0),0)=0,0,1)</f>
        <v>0</v>
      </c>
      <c r="Z2377">
        <f>IF(IFERROR(VLOOKUP($A2377,'10'!$B:$B,1,0),0)=0,0,1)</f>
        <v>0</v>
      </c>
      <c r="AA2377">
        <f>IF(IFERROR(VLOOKUP($A2377,'8'!$B:$B,1,0),0)=0,0,1)</f>
        <v>0</v>
      </c>
      <c r="AB2377">
        <f>IF(IFERROR(VLOOKUP($A2377,'7'!$B:$B,1,0),0)=0,0,1)</f>
        <v>0</v>
      </c>
      <c r="AC2377">
        <f>IF(IFERROR(VLOOKUP($A2377,'6'!$B:$B,1,0),0)=0,0,1)</f>
        <v>0</v>
      </c>
      <c r="AD2377">
        <f>IF(IFERROR(VLOOKUP($A2377,'5'!$B:$B,1,0),0)=0,0,1)</f>
        <v>0</v>
      </c>
      <c r="AE2377">
        <f>IF(IFERROR(VLOOKUP($A2377,'4'!$B:$B,1,0),0)=0,0,1)</f>
        <v>0</v>
      </c>
      <c r="AF2377">
        <f>IF(IFERROR(VLOOKUP($A2377,'3'!$B:$B,1,0),0)=0,0,1)</f>
        <v>0</v>
      </c>
      <c r="AG2377">
        <f>IF(IFERROR(VLOOKUP($A2377,'2'!$B:$B,1,0),0)=0,0,1)</f>
        <v>0</v>
      </c>
      <c r="AH2377">
        <f>IF(IFERROR(VLOOKUP($A2377,'1'!$B:$B,1,0),0)=0,0,1)</f>
        <v>0</v>
      </c>
    </row>
    <row r="2378" spans="1:34" x14ac:dyDescent="0.35">
      <c r="A2378" t="s">
        <v>13906</v>
      </c>
      <c r="B2378">
        <f>COUNTIF(ValidatorAddress!B:B,'ION Airdrop'!A2378)</f>
        <v>0</v>
      </c>
      <c r="C2378" t="e">
        <f>VLOOKUP(A2378,ValidatorAddress!B:C,2,0)</f>
        <v>#N/A</v>
      </c>
      <c r="D2378">
        <v>2</v>
      </c>
      <c r="F2378">
        <f>D2378-(G2378+H2378)</f>
        <v>0</v>
      </c>
      <c r="G2378">
        <f>IF(IFERROR(VLOOKUP($A2378,Sikka!B:C,2,0),0)=0,0,1)</f>
        <v>0</v>
      </c>
      <c r="H2378">
        <f t="shared" si="39"/>
        <v>2</v>
      </c>
      <c r="I2378">
        <f>IF(IFERROR(VLOOKUP($A2378,'37'!$B:$B,1,0),0)=0,0,1)</f>
        <v>1</v>
      </c>
      <c r="J2378">
        <f>IF(IFERROR(VLOOKUP($A2378,'36'!$B:$B,1,0),0)=0,0,1)</f>
        <v>1</v>
      </c>
      <c r="K2378">
        <f>IF(IFERROR(VLOOKUP($A2378,'35'!$B:$B,1,0),0)=0,0,1)</f>
        <v>0</v>
      </c>
      <c r="L2378">
        <f>IF(IFERROR(VLOOKUP($A2378,'34'!$B:$B,1,0),0)=0,0,1)</f>
        <v>0</v>
      </c>
      <c r="M2378">
        <f>IF(IFERROR(VLOOKUP($A2378,'32'!$B:$B,1,0),0)=0,0,1)</f>
        <v>0</v>
      </c>
      <c r="N2378">
        <f>IF(IFERROR(VLOOKUP($A2378,'31'!$B:$B,1,0),0)=0,0,1)</f>
        <v>0</v>
      </c>
      <c r="O2378">
        <f>IF(IFERROR(VLOOKUP($A2378,'30'!$B:$B,1,0),0)=0,0,1)</f>
        <v>0</v>
      </c>
      <c r="P2378">
        <f>IF(IFERROR(VLOOKUP($A2378,'29'!$B:$B,1,0),0)=0,0,1)</f>
        <v>0</v>
      </c>
      <c r="Q2378">
        <f>IF(IFERROR(VLOOKUP($A2378,'27'!$B:$B,1,0),0)=0,0,1)</f>
        <v>0</v>
      </c>
      <c r="R2378">
        <f>IF(IFERROR(VLOOKUP($A2378,'26'!$B:$B,1,0),0)=0,0,1)</f>
        <v>0</v>
      </c>
      <c r="S2378">
        <f>IF(IFERROR(VLOOKUP($A2378,'25'!$B:$B,1,0),0)=0,0,1)</f>
        <v>0</v>
      </c>
      <c r="T2378">
        <f>IF(IFERROR(VLOOKUP($A2378,'23'!$B:$B,1,0),0)=0,0,1)</f>
        <v>0</v>
      </c>
      <c r="U2378">
        <f>IF(IFERROR(VLOOKUP($A2378,'19'!$B:$B,1,0),0)=0,0,1)</f>
        <v>0</v>
      </c>
      <c r="V2378">
        <f>IF(IFERROR(VLOOKUP($A2378,'16'!$B:$B,1,0),0)=0,0,1)</f>
        <v>0</v>
      </c>
      <c r="W2378">
        <f>IF(IFERROR(VLOOKUP($A2378,'14'!$B:$B,1,0),0)=0,0,1)</f>
        <v>0</v>
      </c>
      <c r="X2378">
        <f>IF(IFERROR(VLOOKUP($A2378,'13'!$B:$B,1,0),0)=0,0,1)</f>
        <v>0</v>
      </c>
      <c r="Y2378">
        <f>IF(IFERROR(VLOOKUP($A2378,'12'!$B:$B,1,0),0)=0,0,1)</f>
        <v>0</v>
      </c>
      <c r="Z2378">
        <f>IF(IFERROR(VLOOKUP($A2378,'10'!$B:$B,1,0),0)=0,0,1)</f>
        <v>0</v>
      </c>
      <c r="AA2378">
        <f>IF(IFERROR(VLOOKUP($A2378,'8'!$B:$B,1,0),0)=0,0,1)</f>
        <v>0</v>
      </c>
      <c r="AB2378">
        <f>IF(IFERROR(VLOOKUP($A2378,'7'!$B:$B,1,0),0)=0,0,1)</f>
        <v>0</v>
      </c>
      <c r="AC2378">
        <f>IF(IFERROR(VLOOKUP($A2378,'6'!$B:$B,1,0),0)=0,0,1)</f>
        <v>0</v>
      </c>
      <c r="AD2378">
        <f>IF(IFERROR(VLOOKUP($A2378,'5'!$B:$B,1,0),0)=0,0,1)</f>
        <v>0</v>
      </c>
      <c r="AE2378">
        <f>IF(IFERROR(VLOOKUP($A2378,'4'!$B:$B,1,0),0)=0,0,1)</f>
        <v>0</v>
      </c>
      <c r="AF2378">
        <f>IF(IFERROR(VLOOKUP($A2378,'3'!$B:$B,1,0),0)=0,0,1)</f>
        <v>0</v>
      </c>
      <c r="AG2378">
        <f>IF(IFERROR(VLOOKUP($A2378,'2'!$B:$B,1,0),0)=0,0,1)</f>
        <v>0</v>
      </c>
      <c r="AH2378">
        <f>IF(IFERROR(VLOOKUP($A2378,'1'!$B:$B,1,0),0)=0,0,1)</f>
        <v>0</v>
      </c>
    </row>
    <row r="2379" spans="1:34" x14ac:dyDescent="0.35">
      <c r="A2379" t="s">
        <v>13917</v>
      </c>
      <c r="B2379">
        <f>COUNTIF(ValidatorAddress!B:B,'ION Airdrop'!A2379)</f>
        <v>0</v>
      </c>
      <c r="C2379" t="e">
        <f>VLOOKUP(A2379,ValidatorAddress!B:C,2,0)</f>
        <v>#N/A</v>
      </c>
      <c r="D2379">
        <v>2</v>
      </c>
      <c r="F2379">
        <f>D2379-(G2379+H2379)</f>
        <v>1</v>
      </c>
      <c r="G2379">
        <f>IF(IFERROR(VLOOKUP($A2379,Sikka!B:C,2,0),0)=0,0,1)</f>
        <v>1</v>
      </c>
      <c r="H2379">
        <f t="shared" si="39"/>
        <v>0</v>
      </c>
      <c r="I2379">
        <f>IF(IFERROR(VLOOKUP($A2379,'37'!$B:$B,1,0),0)=0,0,1)</f>
        <v>0</v>
      </c>
      <c r="J2379">
        <f>IF(IFERROR(VLOOKUP($A2379,'36'!$B:$B,1,0),0)=0,0,1)</f>
        <v>0</v>
      </c>
      <c r="K2379">
        <f>IF(IFERROR(VLOOKUP($A2379,'35'!$B:$B,1,0),0)=0,0,1)</f>
        <v>0</v>
      </c>
      <c r="L2379">
        <f>IF(IFERROR(VLOOKUP($A2379,'34'!$B:$B,1,0),0)=0,0,1)</f>
        <v>0</v>
      </c>
      <c r="M2379">
        <f>IF(IFERROR(VLOOKUP($A2379,'32'!$B:$B,1,0),0)=0,0,1)</f>
        <v>0</v>
      </c>
      <c r="N2379">
        <f>IF(IFERROR(VLOOKUP($A2379,'31'!$B:$B,1,0),0)=0,0,1)</f>
        <v>0</v>
      </c>
      <c r="O2379">
        <f>IF(IFERROR(VLOOKUP($A2379,'30'!$B:$B,1,0),0)=0,0,1)</f>
        <v>0</v>
      </c>
      <c r="P2379">
        <f>IF(IFERROR(VLOOKUP($A2379,'29'!$B:$B,1,0),0)=0,0,1)</f>
        <v>0</v>
      </c>
      <c r="Q2379">
        <f>IF(IFERROR(VLOOKUP($A2379,'27'!$B:$B,1,0),0)=0,0,1)</f>
        <v>0</v>
      </c>
      <c r="R2379">
        <f>IF(IFERROR(VLOOKUP($A2379,'26'!$B:$B,1,0),0)=0,0,1)</f>
        <v>0</v>
      </c>
      <c r="S2379">
        <f>IF(IFERROR(VLOOKUP($A2379,'25'!$B:$B,1,0),0)=0,0,1)</f>
        <v>0</v>
      </c>
      <c r="T2379">
        <f>IF(IFERROR(VLOOKUP($A2379,'23'!$B:$B,1,0),0)=0,0,1)</f>
        <v>0</v>
      </c>
      <c r="U2379">
        <f>IF(IFERROR(VLOOKUP($A2379,'19'!$B:$B,1,0),0)=0,0,1)</f>
        <v>0</v>
      </c>
      <c r="V2379">
        <f>IF(IFERROR(VLOOKUP($A2379,'16'!$B:$B,1,0),0)=0,0,1)</f>
        <v>0</v>
      </c>
      <c r="W2379">
        <f>IF(IFERROR(VLOOKUP($A2379,'14'!$B:$B,1,0),0)=0,0,1)</f>
        <v>0</v>
      </c>
      <c r="X2379">
        <f>IF(IFERROR(VLOOKUP($A2379,'13'!$B:$B,1,0),0)=0,0,1)</f>
        <v>0</v>
      </c>
      <c r="Y2379">
        <f>IF(IFERROR(VLOOKUP($A2379,'12'!$B:$B,1,0),0)=0,0,1)</f>
        <v>0</v>
      </c>
      <c r="Z2379">
        <f>IF(IFERROR(VLOOKUP($A2379,'10'!$B:$B,1,0),0)=0,0,1)</f>
        <v>0</v>
      </c>
      <c r="AA2379">
        <f>IF(IFERROR(VLOOKUP($A2379,'8'!$B:$B,1,0),0)=0,0,1)</f>
        <v>0</v>
      </c>
      <c r="AB2379">
        <f>IF(IFERROR(VLOOKUP($A2379,'7'!$B:$B,1,0),0)=0,0,1)</f>
        <v>0</v>
      </c>
      <c r="AC2379">
        <f>IF(IFERROR(VLOOKUP($A2379,'6'!$B:$B,1,0),0)=0,0,1)</f>
        <v>0</v>
      </c>
      <c r="AD2379">
        <f>IF(IFERROR(VLOOKUP($A2379,'5'!$B:$B,1,0),0)=0,0,1)</f>
        <v>0</v>
      </c>
      <c r="AE2379">
        <f>IF(IFERROR(VLOOKUP($A2379,'4'!$B:$B,1,0),0)=0,0,1)</f>
        <v>0</v>
      </c>
      <c r="AF2379">
        <f>IF(IFERROR(VLOOKUP($A2379,'3'!$B:$B,1,0),0)=0,0,1)</f>
        <v>0</v>
      </c>
      <c r="AG2379">
        <f>IF(IFERROR(VLOOKUP($A2379,'2'!$B:$B,1,0),0)=0,0,1)</f>
        <v>0</v>
      </c>
      <c r="AH2379">
        <f>IF(IFERROR(VLOOKUP($A2379,'1'!$B:$B,1,0),0)=0,0,1)</f>
        <v>0</v>
      </c>
    </row>
    <row r="2380" spans="1:34" x14ac:dyDescent="0.35">
      <c r="A2380" t="s">
        <v>13931</v>
      </c>
      <c r="B2380">
        <f>COUNTIF(ValidatorAddress!B:B,'ION Airdrop'!A2380)</f>
        <v>0</v>
      </c>
      <c r="C2380" t="e">
        <f>VLOOKUP(A2380,ValidatorAddress!B:C,2,0)</f>
        <v>#N/A</v>
      </c>
      <c r="D2380">
        <v>2</v>
      </c>
      <c r="F2380">
        <f>D2380-(G2380+H2380)</f>
        <v>2</v>
      </c>
      <c r="G2380">
        <f>IF(IFERROR(VLOOKUP($A2380,Sikka!B:C,2,0),0)=0,0,1)</f>
        <v>0</v>
      </c>
      <c r="H2380">
        <f t="shared" si="39"/>
        <v>0</v>
      </c>
      <c r="I2380">
        <f>IF(IFERROR(VLOOKUP($A2380,'37'!$B:$B,1,0),0)=0,0,1)</f>
        <v>0</v>
      </c>
      <c r="J2380">
        <f>IF(IFERROR(VLOOKUP($A2380,'36'!$B:$B,1,0),0)=0,0,1)</f>
        <v>0</v>
      </c>
      <c r="K2380">
        <f>IF(IFERROR(VLOOKUP($A2380,'35'!$B:$B,1,0),0)=0,0,1)</f>
        <v>0</v>
      </c>
      <c r="L2380">
        <f>IF(IFERROR(VLOOKUP($A2380,'34'!$B:$B,1,0),0)=0,0,1)</f>
        <v>0</v>
      </c>
      <c r="M2380">
        <f>IF(IFERROR(VLOOKUP($A2380,'32'!$B:$B,1,0),0)=0,0,1)</f>
        <v>0</v>
      </c>
      <c r="N2380">
        <f>IF(IFERROR(VLOOKUP($A2380,'31'!$B:$B,1,0),0)=0,0,1)</f>
        <v>0</v>
      </c>
      <c r="O2380">
        <f>IF(IFERROR(VLOOKUP($A2380,'30'!$B:$B,1,0),0)=0,0,1)</f>
        <v>0</v>
      </c>
      <c r="P2380">
        <f>IF(IFERROR(VLOOKUP($A2380,'29'!$B:$B,1,0),0)=0,0,1)</f>
        <v>0</v>
      </c>
      <c r="Q2380">
        <f>IF(IFERROR(VLOOKUP($A2380,'27'!$B:$B,1,0),0)=0,0,1)</f>
        <v>0</v>
      </c>
      <c r="R2380">
        <f>IF(IFERROR(VLOOKUP($A2380,'26'!$B:$B,1,0),0)=0,0,1)</f>
        <v>0</v>
      </c>
      <c r="S2380">
        <f>IF(IFERROR(VLOOKUP($A2380,'25'!$B:$B,1,0),0)=0,0,1)</f>
        <v>0</v>
      </c>
      <c r="T2380">
        <f>IF(IFERROR(VLOOKUP($A2380,'23'!$B:$B,1,0),0)=0,0,1)</f>
        <v>0</v>
      </c>
      <c r="U2380">
        <f>IF(IFERROR(VLOOKUP($A2380,'19'!$B:$B,1,0),0)=0,0,1)</f>
        <v>0</v>
      </c>
      <c r="V2380">
        <f>IF(IFERROR(VLOOKUP($A2380,'16'!$B:$B,1,0),0)=0,0,1)</f>
        <v>0</v>
      </c>
      <c r="W2380">
        <f>IF(IFERROR(VLOOKUP($A2380,'14'!$B:$B,1,0),0)=0,0,1)</f>
        <v>0</v>
      </c>
      <c r="X2380">
        <f>IF(IFERROR(VLOOKUP($A2380,'13'!$B:$B,1,0),0)=0,0,1)</f>
        <v>0</v>
      </c>
      <c r="Y2380">
        <f>IF(IFERROR(VLOOKUP($A2380,'12'!$B:$B,1,0),0)=0,0,1)</f>
        <v>0</v>
      </c>
      <c r="Z2380">
        <f>IF(IFERROR(VLOOKUP($A2380,'10'!$B:$B,1,0),0)=0,0,1)</f>
        <v>0</v>
      </c>
      <c r="AA2380">
        <f>IF(IFERROR(VLOOKUP($A2380,'8'!$B:$B,1,0),0)=0,0,1)</f>
        <v>0</v>
      </c>
      <c r="AB2380">
        <f>IF(IFERROR(VLOOKUP($A2380,'7'!$B:$B,1,0),0)=0,0,1)</f>
        <v>0</v>
      </c>
      <c r="AC2380">
        <f>IF(IFERROR(VLOOKUP($A2380,'6'!$B:$B,1,0),0)=0,0,1)</f>
        <v>0</v>
      </c>
      <c r="AD2380">
        <f>IF(IFERROR(VLOOKUP($A2380,'5'!$B:$B,1,0),0)=0,0,1)</f>
        <v>0</v>
      </c>
      <c r="AE2380">
        <f>IF(IFERROR(VLOOKUP($A2380,'4'!$B:$B,1,0),0)=0,0,1)</f>
        <v>0</v>
      </c>
      <c r="AF2380">
        <f>IF(IFERROR(VLOOKUP($A2380,'3'!$B:$B,1,0),0)=0,0,1)</f>
        <v>0</v>
      </c>
      <c r="AG2380">
        <f>IF(IFERROR(VLOOKUP($A2380,'2'!$B:$B,1,0),0)=0,0,1)</f>
        <v>0</v>
      </c>
      <c r="AH2380">
        <f>IF(IFERROR(VLOOKUP($A2380,'1'!$B:$B,1,0),0)=0,0,1)</f>
        <v>0</v>
      </c>
    </row>
    <row r="2381" spans="1:34" x14ac:dyDescent="0.35">
      <c r="A2381" t="s">
        <v>13934</v>
      </c>
      <c r="B2381">
        <f>COUNTIF(ValidatorAddress!B:B,'ION Airdrop'!A2381)</f>
        <v>0</v>
      </c>
      <c r="C2381" t="e">
        <f>VLOOKUP(A2381,ValidatorAddress!B:C,2,0)</f>
        <v>#N/A</v>
      </c>
      <c r="D2381">
        <v>2</v>
      </c>
      <c r="F2381">
        <f>D2381-(G2381+H2381)</f>
        <v>1</v>
      </c>
      <c r="G2381">
        <f>IF(IFERROR(VLOOKUP($A2381,Sikka!B:C,2,0),0)=0,0,1)</f>
        <v>1</v>
      </c>
      <c r="H2381">
        <f t="shared" si="39"/>
        <v>0</v>
      </c>
      <c r="I2381">
        <f>IF(IFERROR(VLOOKUP($A2381,'37'!$B:$B,1,0),0)=0,0,1)</f>
        <v>0</v>
      </c>
      <c r="J2381">
        <f>IF(IFERROR(VLOOKUP($A2381,'36'!$B:$B,1,0),0)=0,0,1)</f>
        <v>0</v>
      </c>
      <c r="K2381">
        <f>IF(IFERROR(VLOOKUP($A2381,'35'!$B:$B,1,0),0)=0,0,1)</f>
        <v>0</v>
      </c>
      <c r="L2381">
        <f>IF(IFERROR(VLOOKUP($A2381,'34'!$B:$B,1,0),0)=0,0,1)</f>
        <v>0</v>
      </c>
      <c r="M2381">
        <f>IF(IFERROR(VLOOKUP($A2381,'32'!$B:$B,1,0),0)=0,0,1)</f>
        <v>0</v>
      </c>
      <c r="N2381">
        <f>IF(IFERROR(VLOOKUP($A2381,'31'!$B:$B,1,0),0)=0,0,1)</f>
        <v>0</v>
      </c>
      <c r="O2381">
        <f>IF(IFERROR(VLOOKUP($A2381,'30'!$B:$B,1,0),0)=0,0,1)</f>
        <v>0</v>
      </c>
      <c r="P2381">
        <f>IF(IFERROR(VLOOKUP($A2381,'29'!$B:$B,1,0),0)=0,0,1)</f>
        <v>0</v>
      </c>
      <c r="Q2381">
        <f>IF(IFERROR(VLOOKUP($A2381,'27'!$B:$B,1,0),0)=0,0,1)</f>
        <v>0</v>
      </c>
      <c r="R2381">
        <f>IF(IFERROR(VLOOKUP($A2381,'26'!$B:$B,1,0),0)=0,0,1)</f>
        <v>0</v>
      </c>
      <c r="S2381">
        <f>IF(IFERROR(VLOOKUP($A2381,'25'!$B:$B,1,0),0)=0,0,1)</f>
        <v>0</v>
      </c>
      <c r="T2381">
        <f>IF(IFERROR(VLOOKUP($A2381,'23'!$B:$B,1,0),0)=0,0,1)</f>
        <v>0</v>
      </c>
      <c r="U2381">
        <f>IF(IFERROR(VLOOKUP($A2381,'19'!$B:$B,1,0),0)=0,0,1)</f>
        <v>0</v>
      </c>
      <c r="V2381">
        <f>IF(IFERROR(VLOOKUP($A2381,'16'!$B:$B,1,0),0)=0,0,1)</f>
        <v>0</v>
      </c>
      <c r="W2381">
        <f>IF(IFERROR(VLOOKUP($A2381,'14'!$B:$B,1,0),0)=0,0,1)</f>
        <v>0</v>
      </c>
      <c r="X2381">
        <f>IF(IFERROR(VLOOKUP($A2381,'13'!$B:$B,1,0),0)=0,0,1)</f>
        <v>0</v>
      </c>
      <c r="Y2381">
        <f>IF(IFERROR(VLOOKUP($A2381,'12'!$B:$B,1,0),0)=0,0,1)</f>
        <v>0</v>
      </c>
      <c r="Z2381">
        <f>IF(IFERROR(VLOOKUP($A2381,'10'!$B:$B,1,0),0)=0,0,1)</f>
        <v>0</v>
      </c>
      <c r="AA2381">
        <f>IF(IFERROR(VLOOKUP($A2381,'8'!$B:$B,1,0),0)=0,0,1)</f>
        <v>0</v>
      </c>
      <c r="AB2381">
        <f>IF(IFERROR(VLOOKUP($A2381,'7'!$B:$B,1,0),0)=0,0,1)</f>
        <v>0</v>
      </c>
      <c r="AC2381">
        <f>IF(IFERROR(VLOOKUP($A2381,'6'!$B:$B,1,0),0)=0,0,1)</f>
        <v>0</v>
      </c>
      <c r="AD2381">
        <f>IF(IFERROR(VLOOKUP($A2381,'5'!$B:$B,1,0),0)=0,0,1)</f>
        <v>0</v>
      </c>
      <c r="AE2381">
        <f>IF(IFERROR(VLOOKUP($A2381,'4'!$B:$B,1,0),0)=0,0,1)</f>
        <v>0</v>
      </c>
      <c r="AF2381">
        <f>IF(IFERROR(VLOOKUP($A2381,'3'!$B:$B,1,0),0)=0,0,1)</f>
        <v>0</v>
      </c>
      <c r="AG2381">
        <f>IF(IFERROR(VLOOKUP($A2381,'2'!$B:$B,1,0),0)=0,0,1)</f>
        <v>0</v>
      </c>
      <c r="AH2381">
        <f>IF(IFERROR(VLOOKUP($A2381,'1'!$B:$B,1,0),0)=0,0,1)</f>
        <v>0</v>
      </c>
    </row>
    <row r="2382" spans="1:34" x14ac:dyDescent="0.35">
      <c r="A2382" t="s">
        <v>13939</v>
      </c>
      <c r="B2382">
        <f>COUNTIF(ValidatorAddress!B:B,'ION Airdrop'!A2382)</f>
        <v>0</v>
      </c>
      <c r="C2382" t="e">
        <f>VLOOKUP(A2382,ValidatorAddress!B:C,2,0)</f>
        <v>#N/A</v>
      </c>
      <c r="D2382">
        <v>2</v>
      </c>
      <c r="F2382">
        <f>D2382-(G2382+H2382)</f>
        <v>2</v>
      </c>
      <c r="G2382">
        <f>IF(IFERROR(VLOOKUP($A2382,Sikka!B:C,2,0),0)=0,0,1)</f>
        <v>0</v>
      </c>
      <c r="H2382">
        <f t="shared" si="39"/>
        <v>0</v>
      </c>
      <c r="I2382">
        <f>IF(IFERROR(VLOOKUP($A2382,'37'!$B:$B,1,0),0)=0,0,1)</f>
        <v>0</v>
      </c>
      <c r="J2382">
        <f>IF(IFERROR(VLOOKUP($A2382,'36'!$B:$B,1,0),0)=0,0,1)</f>
        <v>0</v>
      </c>
      <c r="K2382">
        <f>IF(IFERROR(VLOOKUP($A2382,'35'!$B:$B,1,0),0)=0,0,1)</f>
        <v>0</v>
      </c>
      <c r="L2382">
        <f>IF(IFERROR(VLOOKUP($A2382,'34'!$B:$B,1,0),0)=0,0,1)</f>
        <v>0</v>
      </c>
      <c r="M2382">
        <f>IF(IFERROR(VLOOKUP($A2382,'32'!$B:$B,1,0),0)=0,0,1)</f>
        <v>0</v>
      </c>
      <c r="N2382">
        <f>IF(IFERROR(VLOOKUP($A2382,'31'!$B:$B,1,0),0)=0,0,1)</f>
        <v>0</v>
      </c>
      <c r="O2382">
        <f>IF(IFERROR(VLOOKUP($A2382,'30'!$B:$B,1,0),0)=0,0,1)</f>
        <v>0</v>
      </c>
      <c r="P2382">
        <f>IF(IFERROR(VLOOKUP($A2382,'29'!$B:$B,1,0),0)=0,0,1)</f>
        <v>0</v>
      </c>
      <c r="Q2382">
        <f>IF(IFERROR(VLOOKUP($A2382,'27'!$B:$B,1,0),0)=0,0,1)</f>
        <v>0</v>
      </c>
      <c r="R2382">
        <f>IF(IFERROR(VLOOKUP($A2382,'26'!$B:$B,1,0),0)=0,0,1)</f>
        <v>0</v>
      </c>
      <c r="S2382">
        <f>IF(IFERROR(VLOOKUP($A2382,'25'!$B:$B,1,0),0)=0,0,1)</f>
        <v>0</v>
      </c>
      <c r="T2382">
        <f>IF(IFERROR(VLOOKUP($A2382,'23'!$B:$B,1,0),0)=0,0,1)</f>
        <v>0</v>
      </c>
      <c r="U2382">
        <f>IF(IFERROR(VLOOKUP($A2382,'19'!$B:$B,1,0),0)=0,0,1)</f>
        <v>0</v>
      </c>
      <c r="V2382">
        <f>IF(IFERROR(VLOOKUP($A2382,'16'!$B:$B,1,0),0)=0,0,1)</f>
        <v>0</v>
      </c>
      <c r="W2382">
        <f>IF(IFERROR(VLOOKUP($A2382,'14'!$B:$B,1,0),0)=0,0,1)</f>
        <v>1</v>
      </c>
      <c r="X2382">
        <f>IF(IFERROR(VLOOKUP($A2382,'13'!$B:$B,1,0),0)=0,0,1)</f>
        <v>0</v>
      </c>
      <c r="Y2382">
        <f>IF(IFERROR(VLOOKUP($A2382,'12'!$B:$B,1,0),0)=0,0,1)</f>
        <v>0</v>
      </c>
      <c r="Z2382">
        <f>IF(IFERROR(VLOOKUP($A2382,'10'!$B:$B,1,0),0)=0,0,1)</f>
        <v>0</v>
      </c>
      <c r="AA2382">
        <f>IF(IFERROR(VLOOKUP($A2382,'8'!$B:$B,1,0),0)=0,0,1)</f>
        <v>0</v>
      </c>
      <c r="AB2382">
        <f>IF(IFERROR(VLOOKUP($A2382,'7'!$B:$B,1,0),0)=0,0,1)</f>
        <v>0</v>
      </c>
      <c r="AC2382">
        <f>IF(IFERROR(VLOOKUP($A2382,'6'!$B:$B,1,0),0)=0,0,1)</f>
        <v>0</v>
      </c>
      <c r="AD2382">
        <f>IF(IFERROR(VLOOKUP($A2382,'5'!$B:$B,1,0),0)=0,0,1)</f>
        <v>0</v>
      </c>
      <c r="AE2382">
        <f>IF(IFERROR(VLOOKUP($A2382,'4'!$B:$B,1,0),0)=0,0,1)</f>
        <v>0</v>
      </c>
      <c r="AF2382">
        <f>IF(IFERROR(VLOOKUP($A2382,'3'!$B:$B,1,0),0)=0,0,1)</f>
        <v>0</v>
      </c>
      <c r="AG2382">
        <f>IF(IFERROR(VLOOKUP($A2382,'2'!$B:$B,1,0),0)=0,0,1)</f>
        <v>0</v>
      </c>
      <c r="AH2382">
        <f>IF(IFERROR(VLOOKUP($A2382,'1'!$B:$B,1,0),0)=0,0,1)</f>
        <v>0</v>
      </c>
    </row>
    <row r="2383" spans="1:34" x14ac:dyDescent="0.35">
      <c r="A2383" t="s">
        <v>13949</v>
      </c>
      <c r="B2383">
        <f>COUNTIF(ValidatorAddress!B:B,'ION Airdrop'!A2383)</f>
        <v>0</v>
      </c>
      <c r="C2383" t="e">
        <f>VLOOKUP(A2383,ValidatorAddress!B:C,2,0)</f>
        <v>#N/A</v>
      </c>
      <c r="D2383">
        <v>2</v>
      </c>
      <c r="F2383">
        <f>D2383-(G2383+H2383)</f>
        <v>2</v>
      </c>
      <c r="G2383">
        <f>IF(IFERROR(VLOOKUP($A2383,Sikka!B:C,2,0),0)=0,0,1)</f>
        <v>0</v>
      </c>
      <c r="H2383">
        <f t="shared" si="39"/>
        <v>0</v>
      </c>
      <c r="I2383">
        <f>IF(IFERROR(VLOOKUP($A2383,'37'!$B:$B,1,0),0)=0,0,1)</f>
        <v>0</v>
      </c>
      <c r="J2383">
        <f>IF(IFERROR(VLOOKUP($A2383,'36'!$B:$B,1,0),0)=0,0,1)</f>
        <v>0</v>
      </c>
      <c r="K2383">
        <f>IF(IFERROR(VLOOKUP($A2383,'35'!$B:$B,1,0),0)=0,0,1)</f>
        <v>0</v>
      </c>
      <c r="L2383">
        <f>IF(IFERROR(VLOOKUP($A2383,'34'!$B:$B,1,0),0)=0,0,1)</f>
        <v>0</v>
      </c>
      <c r="M2383">
        <f>IF(IFERROR(VLOOKUP($A2383,'32'!$B:$B,1,0),0)=0,0,1)</f>
        <v>0</v>
      </c>
      <c r="N2383">
        <f>IF(IFERROR(VLOOKUP($A2383,'31'!$B:$B,1,0),0)=0,0,1)</f>
        <v>0</v>
      </c>
      <c r="O2383">
        <f>IF(IFERROR(VLOOKUP($A2383,'30'!$B:$B,1,0),0)=0,0,1)</f>
        <v>0</v>
      </c>
      <c r="P2383">
        <f>IF(IFERROR(VLOOKUP($A2383,'29'!$B:$B,1,0),0)=0,0,1)</f>
        <v>0</v>
      </c>
      <c r="Q2383">
        <f>IF(IFERROR(VLOOKUP($A2383,'27'!$B:$B,1,0),0)=0,0,1)</f>
        <v>0</v>
      </c>
      <c r="R2383">
        <f>IF(IFERROR(VLOOKUP($A2383,'26'!$B:$B,1,0),0)=0,0,1)</f>
        <v>0</v>
      </c>
      <c r="S2383">
        <f>IF(IFERROR(VLOOKUP($A2383,'25'!$B:$B,1,0),0)=0,0,1)</f>
        <v>0</v>
      </c>
      <c r="T2383">
        <f>IF(IFERROR(VLOOKUP($A2383,'23'!$B:$B,1,0),0)=0,0,1)</f>
        <v>0</v>
      </c>
      <c r="U2383">
        <f>IF(IFERROR(VLOOKUP($A2383,'19'!$B:$B,1,0),0)=0,0,1)</f>
        <v>0</v>
      </c>
      <c r="V2383">
        <f>IF(IFERROR(VLOOKUP($A2383,'16'!$B:$B,1,0),0)=0,0,1)</f>
        <v>0</v>
      </c>
      <c r="W2383">
        <f>IF(IFERROR(VLOOKUP($A2383,'14'!$B:$B,1,0),0)=0,0,1)</f>
        <v>0</v>
      </c>
      <c r="X2383">
        <f>IF(IFERROR(VLOOKUP($A2383,'13'!$B:$B,1,0),0)=0,0,1)</f>
        <v>0</v>
      </c>
      <c r="Y2383">
        <f>IF(IFERROR(VLOOKUP($A2383,'12'!$B:$B,1,0),0)=0,0,1)</f>
        <v>0</v>
      </c>
      <c r="Z2383">
        <f>IF(IFERROR(VLOOKUP($A2383,'10'!$B:$B,1,0),0)=0,0,1)</f>
        <v>0</v>
      </c>
      <c r="AA2383">
        <f>IF(IFERROR(VLOOKUP($A2383,'8'!$B:$B,1,0),0)=0,0,1)</f>
        <v>0</v>
      </c>
      <c r="AB2383">
        <f>IF(IFERROR(VLOOKUP($A2383,'7'!$B:$B,1,0),0)=0,0,1)</f>
        <v>0</v>
      </c>
      <c r="AC2383">
        <f>IF(IFERROR(VLOOKUP($A2383,'6'!$B:$B,1,0),0)=0,0,1)</f>
        <v>0</v>
      </c>
      <c r="AD2383">
        <f>IF(IFERROR(VLOOKUP($A2383,'5'!$B:$B,1,0),0)=0,0,1)</f>
        <v>0</v>
      </c>
      <c r="AE2383">
        <f>IF(IFERROR(VLOOKUP($A2383,'4'!$B:$B,1,0),0)=0,0,1)</f>
        <v>0</v>
      </c>
      <c r="AF2383">
        <f>IF(IFERROR(VLOOKUP($A2383,'3'!$B:$B,1,0),0)=0,0,1)</f>
        <v>0</v>
      </c>
      <c r="AG2383">
        <f>IF(IFERROR(VLOOKUP($A2383,'2'!$B:$B,1,0),0)=0,0,1)</f>
        <v>0</v>
      </c>
      <c r="AH2383">
        <f>IF(IFERROR(VLOOKUP($A2383,'1'!$B:$B,1,0),0)=0,0,1)</f>
        <v>0</v>
      </c>
    </row>
    <row r="2384" spans="1:34" x14ac:dyDescent="0.35">
      <c r="A2384" t="s">
        <v>13958</v>
      </c>
      <c r="B2384">
        <f>COUNTIF(ValidatorAddress!B:B,'ION Airdrop'!A2384)</f>
        <v>0</v>
      </c>
      <c r="C2384" t="e">
        <f>VLOOKUP(A2384,ValidatorAddress!B:C,2,0)</f>
        <v>#N/A</v>
      </c>
      <c r="D2384">
        <v>2</v>
      </c>
      <c r="F2384">
        <f>D2384-(G2384+H2384)</f>
        <v>2</v>
      </c>
      <c r="G2384">
        <f>IF(IFERROR(VLOOKUP($A2384,Sikka!B:C,2,0),0)=0,0,1)</f>
        <v>0</v>
      </c>
      <c r="H2384">
        <f t="shared" si="39"/>
        <v>0</v>
      </c>
      <c r="I2384">
        <f>IF(IFERROR(VLOOKUP($A2384,'37'!$B:$B,1,0),0)=0,0,1)</f>
        <v>0</v>
      </c>
      <c r="J2384">
        <f>IF(IFERROR(VLOOKUP($A2384,'36'!$B:$B,1,0),0)=0,0,1)</f>
        <v>0</v>
      </c>
      <c r="K2384">
        <f>IF(IFERROR(VLOOKUP($A2384,'35'!$B:$B,1,0),0)=0,0,1)</f>
        <v>0</v>
      </c>
      <c r="L2384">
        <f>IF(IFERROR(VLOOKUP($A2384,'34'!$B:$B,1,0),0)=0,0,1)</f>
        <v>0</v>
      </c>
      <c r="M2384">
        <f>IF(IFERROR(VLOOKUP($A2384,'32'!$B:$B,1,0),0)=0,0,1)</f>
        <v>0</v>
      </c>
      <c r="N2384">
        <f>IF(IFERROR(VLOOKUP($A2384,'31'!$B:$B,1,0),0)=0,0,1)</f>
        <v>0</v>
      </c>
      <c r="O2384">
        <f>IF(IFERROR(VLOOKUP($A2384,'30'!$B:$B,1,0),0)=0,0,1)</f>
        <v>0</v>
      </c>
      <c r="P2384">
        <f>IF(IFERROR(VLOOKUP($A2384,'29'!$B:$B,1,0),0)=0,0,1)</f>
        <v>0</v>
      </c>
      <c r="Q2384">
        <f>IF(IFERROR(VLOOKUP($A2384,'27'!$B:$B,1,0),0)=0,0,1)</f>
        <v>0</v>
      </c>
      <c r="R2384">
        <f>IF(IFERROR(VLOOKUP($A2384,'26'!$B:$B,1,0),0)=0,0,1)</f>
        <v>0</v>
      </c>
      <c r="S2384">
        <f>IF(IFERROR(VLOOKUP($A2384,'25'!$B:$B,1,0),0)=0,0,1)</f>
        <v>0</v>
      </c>
      <c r="T2384">
        <f>IF(IFERROR(VLOOKUP($A2384,'23'!$B:$B,1,0),0)=0,0,1)</f>
        <v>0</v>
      </c>
      <c r="U2384">
        <f>IF(IFERROR(VLOOKUP($A2384,'19'!$B:$B,1,0),0)=0,0,1)</f>
        <v>0</v>
      </c>
      <c r="V2384">
        <f>IF(IFERROR(VLOOKUP($A2384,'16'!$B:$B,1,0),0)=0,0,1)</f>
        <v>0</v>
      </c>
      <c r="W2384">
        <f>IF(IFERROR(VLOOKUP($A2384,'14'!$B:$B,1,0),0)=0,0,1)</f>
        <v>0</v>
      </c>
      <c r="X2384">
        <f>IF(IFERROR(VLOOKUP($A2384,'13'!$B:$B,1,0),0)=0,0,1)</f>
        <v>0</v>
      </c>
      <c r="Y2384">
        <f>IF(IFERROR(VLOOKUP($A2384,'12'!$B:$B,1,0),0)=0,0,1)</f>
        <v>0</v>
      </c>
      <c r="Z2384">
        <f>IF(IFERROR(VLOOKUP($A2384,'10'!$B:$B,1,0),0)=0,0,1)</f>
        <v>0</v>
      </c>
      <c r="AA2384">
        <f>IF(IFERROR(VLOOKUP($A2384,'8'!$B:$B,1,0),0)=0,0,1)</f>
        <v>0</v>
      </c>
      <c r="AB2384">
        <f>IF(IFERROR(VLOOKUP($A2384,'7'!$B:$B,1,0),0)=0,0,1)</f>
        <v>0</v>
      </c>
      <c r="AC2384">
        <f>IF(IFERROR(VLOOKUP($A2384,'6'!$B:$B,1,0),0)=0,0,1)</f>
        <v>0</v>
      </c>
      <c r="AD2384">
        <f>IF(IFERROR(VLOOKUP($A2384,'5'!$B:$B,1,0),0)=0,0,1)</f>
        <v>0</v>
      </c>
      <c r="AE2384">
        <f>IF(IFERROR(VLOOKUP($A2384,'4'!$B:$B,1,0),0)=0,0,1)</f>
        <v>0</v>
      </c>
      <c r="AF2384">
        <f>IF(IFERROR(VLOOKUP($A2384,'3'!$B:$B,1,0),0)=0,0,1)</f>
        <v>0</v>
      </c>
      <c r="AG2384">
        <f>IF(IFERROR(VLOOKUP($A2384,'2'!$B:$B,1,0),0)=0,0,1)</f>
        <v>0</v>
      </c>
      <c r="AH2384">
        <f>IF(IFERROR(VLOOKUP($A2384,'1'!$B:$B,1,0),0)=0,0,1)</f>
        <v>0</v>
      </c>
    </row>
    <row r="2385" spans="1:34" x14ac:dyDescent="0.35">
      <c r="A2385" t="s">
        <v>13964</v>
      </c>
      <c r="B2385">
        <f>COUNTIF(ValidatorAddress!B:B,'ION Airdrop'!A2385)</f>
        <v>0</v>
      </c>
      <c r="C2385" t="e">
        <f>VLOOKUP(A2385,ValidatorAddress!B:C,2,0)</f>
        <v>#N/A</v>
      </c>
      <c r="D2385">
        <v>2</v>
      </c>
      <c r="F2385">
        <f>D2385-(G2385+H2385)</f>
        <v>1</v>
      </c>
      <c r="G2385">
        <f>IF(IFERROR(VLOOKUP($A2385,Sikka!B:C,2,0),0)=0,0,1)</f>
        <v>1</v>
      </c>
      <c r="H2385">
        <f t="shared" si="39"/>
        <v>0</v>
      </c>
      <c r="I2385">
        <f>IF(IFERROR(VLOOKUP($A2385,'37'!$B:$B,1,0),0)=0,0,1)</f>
        <v>0</v>
      </c>
      <c r="J2385">
        <f>IF(IFERROR(VLOOKUP($A2385,'36'!$B:$B,1,0),0)=0,0,1)</f>
        <v>0</v>
      </c>
      <c r="K2385">
        <f>IF(IFERROR(VLOOKUP($A2385,'35'!$B:$B,1,0),0)=0,0,1)</f>
        <v>0</v>
      </c>
      <c r="L2385">
        <f>IF(IFERROR(VLOOKUP($A2385,'34'!$B:$B,1,0),0)=0,0,1)</f>
        <v>0</v>
      </c>
      <c r="M2385">
        <f>IF(IFERROR(VLOOKUP($A2385,'32'!$B:$B,1,0),0)=0,0,1)</f>
        <v>0</v>
      </c>
      <c r="N2385">
        <f>IF(IFERROR(VLOOKUP($A2385,'31'!$B:$B,1,0),0)=0,0,1)</f>
        <v>0</v>
      </c>
      <c r="O2385">
        <f>IF(IFERROR(VLOOKUP($A2385,'30'!$B:$B,1,0),0)=0,0,1)</f>
        <v>0</v>
      </c>
      <c r="P2385">
        <f>IF(IFERROR(VLOOKUP($A2385,'29'!$B:$B,1,0),0)=0,0,1)</f>
        <v>0</v>
      </c>
      <c r="Q2385">
        <f>IF(IFERROR(VLOOKUP($A2385,'27'!$B:$B,1,0),0)=0,0,1)</f>
        <v>0</v>
      </c>
      <c r="R2385">
        <f>IF(IFERROR(VLOOKUP($A2385,'26'!$B:$B,1,0),0)=0,0,1)</f>
        <v>0</v>
      </c>
      <c r="S2385">
        <f>IF(IFERROR(VLOOKUP($A2385,'25'!$B:$B,1,0),0)=0,0,1)</f>
        <v>0</v>
      </c>
      <c r="T2385">
        <f>IF(IFERROR(VLOOKUP($A2385,'23'!$B:$B,1,0),0)=0,0,1)</f>
        <v>0</v>
      </c>
      <c r="U2385">
        <f>IF(IFERROR(VLOOKUP($A2385,'19'!$B:$B,1,0),0)=0,0,1)</f>
        <v>0</v>
      </c>
      <c r="V2385">
        <f>IF(IFERROR(VLOOKUP($A2385,'16'!$B:$B,1,0),0)=0,0,1)</f>
        <v>0</v>
      </c>
      <c r="W2385">
        <f>IF(IFERROR(VLOOKUP($A2385,'14'!$B:$B,1,0),0)=0,0,1)</f>
        <v>0</v>
      </c>
      <c r="X2385">
        <f>IF(IFERROR(VLOOKUP($A2385,'13'!$B:$B,1,0),0)=0,0,1)</f>
        <v>0</v>
      </c>
      <c r="Y2385">
        <f>IF(IFERROR(VLOOKUP($A2385,'12'!$B:$B,1,0),0)=0,0,1)</f>
        <v>0</v>
      </c>
      <c r="Z2385">
        <f>IF(IFERROR(VLOOKUP($A2385,'10'!$B:$B,1,0),0)=0,0,1)</f>
        <v>0</v>
      </c>
      <c r="AA2385">
        <f>IF(IFERROR(VLOOKUP($A2385,'8'!$B:$B,1,0),0)=0,0,1)</f>
        <v>0</v>
      </c>
      <c r="AB2385">
        <f>IF(IFERROR(VLOOKUP($A2385,'7'!$B:$B,1,0),0)=0,0,1)</f>
        <v>0</v>
      </c>
      <c r="AC2385">
        <f>IF(IFERROR(VLOOKUP($A2385,'6'!$B:$B,1,0),0)=0,0,1)</f>
        <v>0</v>
      </c>
      <c r="AD2385">
        <f>IF(IFERROR(VLOOKUP($A2385,'5'!$B:$B,1,0),0)=0,0,1)</f>
        <v>0</v>
      </c>
      <c r="AE2385">
        <f>IF(IFERROR(VLOOKUP($A2385,'4'!$B:$B,1,0),0)=0,0,1)</f>
        <v>0</v>
      </c>
      <c r="AF2385">
        <f>IF(IFERROR(VLOOKUP($A2385,'3'!$B:$B,1,0),0)=0,0,1)</f>
        <v>0</v>
      </c>
      <c r="AG2385">
        <f>IF(IFERROR(VLOOKUP($A2385,'2'!$B:$B,1,0),0)=0,0,1)</f>
        <v>0</v>
      </c>
      <c r="AH2385">
        <f>IF(IFERROR(VLOOKUP($A2385,'1'!$B:$B,1,0),0)=0,0,1)</f>
        <v>0</v>
      </c>
    </row>
    <row r="2386" spans="1:34" x14ac:dyDescent="0.35">
      <c r="A2386" t="s">
        <v>13974</v>
      </c>
      <c r="B2386">
        <f>COUNTIF(ValidatorAddress!B:B,'ION Airdrop'!A2386)</f>
        <v>0</v>
      </c>
      <c r="C2386" t="e">
        <f>VLOOKUP(A2386,ValidatorAddress!B:C,2,0)</f>
        <v>#N/A</v>
      </c>
      <c r="D2386">
        <v>2</v>
      </c>
      <c r="F2386">
        <f>D2386-(G2386+H2386)</f>
        <v>2</v>
      </c>
      <c r="G2386">
        <f>IF(IFERROR(VLOOKUP($A2386,Sikka!B:C,2,0),0)=0,0,1)</f>
        <v>0</v>
      </c>
      <c r="H2386">
        <f t="shared" si="39"/>
        <v>0</v>
      </c>
      <c r="I2386">
        <f>IF(IFERROR(VLOOKUP($A2386,'37'!$B:$B,1,0),0)=0,0,1)</f>
        <v>0</v>
      </c>
      <c r="J2386">
        <f>IF(IFERROR(VLOOKUP($A2386,'36'!$B:$B,1,0),0)=0,0,1)</f>
        <v>0</v>
      </c>
      <c r="K2386">
        <f>IF(IFERROR(VLOOKUP($A2386,'35'!$B:$B,1,0),0)=0,0,1)</f>
        <v>0</v>
      </c>
      <c r="L2386">
        <f>IF(IFERROR(VLOOKUP($A2386,'34'!$B:$B,1,0),0)=0,0,1)</f>
        <v>0</v>
      </c>
      <c r="M2386">
        <f>IF(IFERROR(VLOOKUP($A2386,'32'!$B:$B,1,0),0)=0,0,1)</f>
        <v>0</v>
      </c>
      <c r="N2386">
        <f>IF(IFERROR(VLOOKUP($A2386,'31'!$B:$B,1,0),0)=0,0,1)</f>
        <v>0</v>
      </c>
      <c r="O2386">
        <f>IF(IFERROR(VLOOKUP($A2386,'30'!$B:$B,1,0),0)=0,0,1)</f>
        <v>0</v>
      </c>
      <c r="P2386">
        <f>IF(IFERROR(VLOOKUP($A2386,'29'!$B:$B,1,0),0)=0,0,1)</f>
        <v>0</v>
      </c>
      <c r="Q2386">
        <f>IF(IFERROR(VLOOKUP($A2386,'27'!$B:$B,1,0),0)=0,0,1)</f>
        <v>0</v>
      </c>
      <c r="R2386">
        <f>IF(IFERROR(VLOOKUP($A2386,'26'!$B:$B,1,0),0)=0,0,1)</f>
        <v>0</v>
      </c>
      <c r="S2386">
        <f>IF(IFERROR(VLOOKUP($A2386,'25'!$B:$B,1,0),0)=0,0,1)</f>
        <v>0</v>
      </c>
      <c r="T2386">
        <f>IF(IFERROR(VLOOKUP($A2386,'23'!$B:$B,1,0),0)=0,0,1)</f>
        <v>0</v>
      </c>
      <c r="U2386">
        <f>IF(IFERROR(VLOOKUP($A2386,'19'!$B:$B,1,0),0)=0,0,1)</f>
        <v>0</v>
      </c>
      <c r="V2386">
        <f>IF(IFERROR(VLOOKUP($A2386,'16'!$B:$B,1,0),0)=0,0,1)</f>
        <v>0</v>
      </c>
      <c r="W2386">
        <f>IF(IFERROR(VLOOKUP($A2386,'14'!$B:$B,1,0),0)=0,0,1)</f>
        <v>0</v>
      </c>
      <c r="X2386">
        <f>IF(IFERROR(VLOOKUP($A2386,'13'!$B:$B,1,0),0)=0,0,1)</f>
        <v>0</v>
      </c>
      <c r="Y2386">
        <f>IF(IFERROR(VLOOKUP($A2386,'12'!$B:$B,1,0),0)=0,0,1)</f>
        <v>0</v>
      </c>
      <c r="Z2386">
        <f>IF(IFERROR(VLOOKUP($A2386,'10'!$B:$B,1,0),0)=0,0,1)</f>
        <v>0</v>
      </c>
      <c r="AA2386">
        <f>IF(IFERROR(VLOOKUP($A2386,'8'!$B:$B,1,0),0)=0,0,1)</f>
        <v>0</v>
      </c>
      <c r="AB2386">
        <f>IF(IFERROR(VLOOKUP($A2386,'7'!$B:$B,1,0),0)=0,0,1)</f>
        <v>0</v>
      </c>
      <c r="AC2386">
        <f>IF(IFERROR(VLOOKUP($A2386,'6'!$B:$B,1,0),0)=0,0,1)</f>
        <v>0</v>
      </c>
      <c r="AD2386">
        <f>IF(IFERROR(VLOOKUP($A2386,'5'!$B:$B,1,0),0)=0,0,1)</f>
        <v>0</v>
      </c>
      <c r="AE2386">
        <f>IF(IFERROR(VLOOKUP($A2386,'4'!$B:$B,1,0),0)=0,0,1)</f>
        <v>0</v>
      </c>
      <c r="AF2386">
        <f>IF(IFERROR(VLOOKUP($A2386,'3'!$B:$B,1,0),0)=0,0,1)</f>
        <v>0</v>
      </c>
      <c r="AG2386">
        <f>IF(IFERROR(VLOOKUP($A2386,'2'!$B:$B,1,0),0)=0,0,1)</f>
        <v>0</v>
      </c>
      <c r="AH2386">
        <f>IF(IFERROR(VLOOKUP($A2386,'1'!$B:$B,1,0),0)=0,0,1)</f>
        <v>0</v>
      </c>
    </row>
    <row r="2387" spans="1:34" x14ac:dyDescent="0.35">
      <c r="A2387" t="s">
        <v>14024</v>
      </c>
      <c r="B2387">
        <f>COUNTIF(ValidatorAddress!B:B,'ION Airdrop'!A2387)</f>
        <v>0</v>
      </c>
      <c r="C2387" t="e">
        <f>VLOOKUP(A2387,ValidatorAddress!B:C,2,0)</f>
        <v>#N/A</v>
      </c>
      <c r="D2387">
        <v>2</v>
      </c>
      <c r="F2387">
        <f>D2387-(G2387+H2387)</f>
        <v>1</v>
      </c>
      <c r="G2387">
        <f>IF(IFERROR(VLOOKUP($A2387,Sikka!B:C,2,0),0)=0,0,1)</f>
        <v>1</v>
      </c>
      <c r="H2387">
        <f t="shared" si="39"/>
        <v>0</v>
      </c>
      <c r="I2387">
        <f>IF(IFERROR(VLOOKUP($A2387,'37'!$B:$B,1,0),0)=0,0,1)</f>
        <v>0</v>
      </c>
      <c r="J2387">
        <f>IF(IFERROR(VLOOKUP($A2387,'36'!$B:$B,1,0),0)=0,0,1)</f>
        <v>0</v>
      </c>
      <c r="K2387">
        <f>IF(IFERROR(VLOOKUP($A2387,'35'!$B:$B,1,0),0)=0,0,1)</f>
        <v>0</v>
      </c>
      <c r="L2387">
        <f>IF(IFERROR(VLOOKUP($A2387,'34'!$B:$B,1,0),0)=0,0,1)</f>
        <v>0</v>
      </c>
      <c r="M2387">
        <f>IF(IFERROR(VLOOKUP($A2387,'32'!$B:$B,1,0),0)=0,0,1)</f>
        <v>0</v>
      </c>
      <c r="N2387">
        <f>IF(IFERROR(VLOOKUP($A2387,'31'!$B:$B,1,0),0)=0,0,1)</f>
        <v>0</v>
      </c>
      <c r="O2387">
        <f>IF(IFERROR(VLOOKUP($A2387,'30'!$B:$B,1,0),0)=0,0,1)</f>
        <v>0</v>
      </c>
      <c r="P2387">
        <f>IF(IFERROR(VLOOKUP($A2387,'29'!$B:$B,1,0),0)=0,0,1)</f>
        <v>0</v>
      </c>
      <c r="Q2387">
        <f>IF(IFERROR(VLOOKUP($A2387,'27'!$B:$B,1,0),0)=0,0,1)</f>
        <v>0</v>
      </c>
      <c r="R2387">
        <f>IF(IFERROR(VLOOKUP($A2387,'26'!$B:$B,1,0),0)=0,0,1)</f>
        <v>0</v>
      </c>
      <c r="S2387">
        <f>IF(IFERROR(VLOOKUP($A2387,'25'!$B:$B,1,0),0)=0,0,1)</f>
        <v>0</v>
      </c>
      <c r="T2387">
        <f>IF(IFERROR(VLOOKUP($A2387,'23'!$B:$B,1,0),0)=0,0,1)</f>
        <v>0</v>
      </c>
      <c r="U2387">
        <f>IF(IFERROR(VLOOKUP($A2387,'19'!$B:$B,1,0),0)=0,0,1)</f>
        <v>0</v>
      </c>
      <c r="V2387">
        <f>IF(IFERROR(VLOOKUP($A2387,'16'!$B:$B,1,0),0)=0,0,1)</f>
        <v>0</v>
      </c>
      <c r="W2387">
        <f>IF(IFERROR(VLOOKUP($A2387,'14'!$B:$B,1,0),0)=0,0,1)</f>
        <v>0</v>
      </c>
      <c r="X2387">
        <f>IF(IFERROR(VLOOKUP($A2387,'13'!$B:$B,1,0),0)=0,0,1)</f>
        <v>0</v>
      </c>
      <c r="Y2387">
        <f>IF(IFERROR(VLOOKUP($A2387,'12'!$B:$B,1,0),0)=0,0,1)</f>
        <v>0</v>
      </c>
      <c r="Z2387">
        <f>IF(IFERROR(VLOOKUP($A2387,'10'!$B:$B,1,0),0)=0,0,1)</f>
        <v>0</v>
      </c>
      <c r="AA2387">
        <f>IF(IFERROR(VLOOKUP($A2387,'8'!$B:$B,1,0),0)=0,0,1)</f>
        <v>0</v>
      </c>
      <c r="AB2387">
        <f>IF(IFERROR(VLOOKUP($A2387,'7'!$B:$B,1,0),0)=0,0,1)</f>
        <v>0</v>
      </c>
      <c r="AC2387">
        <f>IF(IFERROR(VLOOKUP($A2387,'6'!$B:$B,1,0),0)=0,0,1)</f>
        <v>0</v>
      </c>
      <c r="AD2387">
        <f>IF(IFERROR(VLOOKUP($A2387,'5'!$B:$B,1,0),0)=0,0,1)</f>
        <v>0</v>
      </c>
      <c r="AE2387">
        <f>IF(IFERROR(VLOOKUP($A2387,'4'!$B:$B,1,0),0)=0,0,1)</f>
        <v>0</v>
      </c>
      <c r="AF2387">
        <f>IF(IFERROR(VLOOKUP($A2387,'3'!$B:$B,1,0),0)=0,0,1)</f>
        <v>0</v>
      </c>
      <c r="AG2387">
        <f>IF(IFERROR(VLOOKUP($A2387,'2'!$B:$B,1,0),0)=0,0,1)</f>
        <v>0</v>
      </c>
      <c r="AH2387">
        <f>IF(IFERROR(VLOOKUP($A2387,'1'!$B:$B,1,0),0)=0,0,1)</f>
        <v>0</v>
      </c>
    </row>
    <row r="2388" spans="1:34" x14ac:dyDescent="0.35">
      <c r="A2388" t="s">
        <v>14029</v>
      </c>
      <c r="B2388">
        <f>COUNTIF(ValidatorAddress!B:B,'ION Airdrop'!A2388)</f>
        <v>0</v>
      </c>
      <c r="C2388" t="e">
        <f>VLOOKUP(A2388,ValidatorAddress!B:C,2,0)</f>
        <v>#N/A</v>
      </c>
      <c r="D2388">
        <v>2</v>
      </c>
      <c r="F2388">
        <f>D2388-(G2388+H2388)</f>
        <v>2</v>
      </c>
      <c r="G2388">
        <f>IF(IFERROR(VLOOKUP($A2388,Sikka!B:C,2,0),0)=0,0,1)</f>
        <v>0</v>
      </c>
      <c r="H2388">
        <f t="shared" si="39"/>
        <v>0</v>
      </c>
      <c r="I2388">
        <f>IF(IFERROR(VLOOKUP($A2388,'37'!$B:$B,1,0),0)=0,0,1)</f>
        <v>0</v>
      </c>
      <c r="J2388">
        <f>IF(IFERROR(VLOOKUP($A2388,'36'!$B:$B,1,0),0)=0,0,1)</f>
        <v>0</v>
      </c>
      <c r="K2388">
        <f>IF(IFERROR(VLOOKUP($A2388,'35'!$B:$B,1,0),0)=0,0,1)</f>
        <v>0</v>
      </c>
      <c r="L2388">
        <f>IF(IFERROR(VLOOKUP($A2388,'34'!$B:$B,1,0),0)=0,0,1)</f>
        <v>0</v>
      </c>
      <c r="M2388">
        <f>IF(IFERROR(VLOOKUP($A2388,'32'!$B:$B,1,0),0)=0,0,1)</f>
        <v>0</v>
      </c>
      <c r="N2388">
        <f>IF(IFERROR(VLOOKUP($A2388,'31'!$B:$B,1,0),0)=0,0,1)</f>
        <v>0</v>
      </c>
      <c r="O2388">
        <f>IF(IFERROR(VLOOKUP($A2388,'30'!$B:$B,1,0),0)=0,0,1)</f>
        <v>0</v>
      </c>
      <c r="P2388">
        <f>IF(IFERROR(VLOOKUP($A2388,'29'!$B:$B,1,0),0)=0,0,1)</f>
        <v>0</v>
      </c>
      <c r="Q2388">
        <f>IF(IFERROR(VLOOKUP($A2388,'27'!$B:$B,1,0),0)=0,0,1)</f>
        <v>0</v>
      </c>
      <c r="R2388">
        <f>IF(IFERROR(VLOOKUP($A2388,'26'!$B:$B,1,0),0)=0,0,1)</f>
        <v>0</v>
      </c>
      <c r="S2388">
        <f>IF(IFERROR(VLOOKUP($A2388,'25'!$B:$B,1,0),0)=0,0,1)</f>
        <v>0</v>
      </c>
      <c r="T2388">
        <f>IF(IFERROR(VLOOKUP($A2388,'23'!$B:$B,1,0),0)=0,0,1)</f>
        <v>0</v>
      </c>
      <c r="U2388">
        <f>IF(IFERROR(VLOOKUP($A2388,'19'!$B:$B,1,0),0)=0,0,1)</f>
        <v>0</v>
      </c>
      <c r="V2388">
        <f>IF(IFERROR(VLOOKUP($A2388,'16'!$B:$B,1,0),0)=0,0,1)</f>
        <v>0</v>
      </c>
      <c r="W2388">
        <f>IF(IFERROR(VLOOKUP($A2388,'14'!$B:$B,1,0),0)=0,0,1)</f>
        <v>0</v>
      </c>
      <c r="X2388">
        <f>IF(IFERROR(VLOOKUP($A2388,'13'!$B:$B,1,0),0)=0,0,1)</f>
        <v>0</v>
      </c>
      <c r="Y2388">
        <f>IF(IFERROR(VLOOKUP($A2388,'12'!$B:$B,1,0),0)=0,0,1)</f>
        <v>0</v>
      </c>
      <c r="Z2388">
        <f>IF(IFERROR(VLOOKUP($A2388,'10'!$B:$B,1,0),0)=0,0,1)</f>
        <v>0</v>
      </c>
      <c r="AA2388">
        <f>IF(IFERROR(VLOOKUP($A2388,'8'!$B:$B,1,0),0)=0,0,1)</f>
        <v>0</v>
      </c>
      <c r="AB2388">
        <f>IF(IFERROR(VLOOKUP($A2388,'7'!$B:$B,1,0),0)=0,0,1)</f>
        <v>0</v>
      </c>
      <c r="AC2388">
        <f>IF(IFERROR(VLOOKUP($A2388,'6'!$B:$B,1,0),0)=0,0,1)</f>
        <v>0</v>
      </c>
      <c r="AD2388">
        <f>IF(IFERROR(VLOOKUP($A2388,'5'!$B:$B,1,0),0)=0,0,1)</f>
        <v>0</v>
      </c>
      <c r="AE2388">
        <f>IF(IFERROR(VLOOKUP($A2388,'4'!$B:$B,1,0),0)=0,0,1)</f>
        <v>0</v>
      </c>
      <c r="AF2388">
        <f>IF(IFERROR(VLOOKUP($A2388,'3'!$B:$B,1,0),0)=0,0,1)</f>
        <v>0</v>
      </c>
      <c r="AG2388">
        <f>IF(IFERROR(VLOOKUP($A2388,'2'!$B:$B,1,0),0)=0,0,1)</f>
        <v>0</v>
      </c>
      <c r="AH2388">
        <f>IF(IFERROR(VLOOKUP($A2388,'1'!$B:$B,1,0),0)=0,0,1)</f>
        <v>0</v>
      </c>
    </row>
    <row r="2389" spans="1:34" x14ac:dyDescent="0.35">
      <c r="A2389" t="s">
        <v>14036</v>
      </c>
      <c r="B2389">
        <f>COUNTIF(ValidatorAddress!B:B,'ION Airdrop'!A2389)</f>
        <v>0</v>
      </c>
      <c r="C2389" t="e">
        <f>VLOOKUP(A2389,ValidatorAddress!B:C,2,0)</f>
        <v>#N/A</v>
      </c>
      <c r="D2389">
        <v>2</v>
      </c>
      <c r="F2389">
        <f>D2389-(G2389+H2389)</f>
        <v>2</v>
      </c>
      <c r="G2389">
        <f>IF(IFERROR(VLOOKUP($A2389,Sikka!B:C,2,0),0)=0,0,1)</f>
        <v>0</v>
      </c>
      <c r="H2389">
        <f t="shared" si="39"/>
        <v>0</v>
      </c>
      <c r="I2389">
        <f>IF(IFERROR(VLOOKUP($A2389,'37'!$B:$B,1,0),0)=0,0,1)</f>
        <v>0</v>
      </c>
      <c r="J2389">
        <f>IF(IFERROR(VLOOKUP($A2389,'36'!$B:$B,1,0),0)=0,0,1)</f>
        <v>0</v>
      </c>
      <c r="K2389">
        <f>IF(IFERROR(VLOOKUP($A2389,'35'!$B:$B,1,0),0)=0,0,1)</f>
        <v>0</v>
      </c>
      <c r="L2389">
        <f>IF(IFERROR(VLOOKUP($A2389,'34'!$B:$B,1,0),0)=0,0,1)</f>
        <v>0</v>
      </c>
      <c r="M2389">
        <f>IF(IFERROR(VLOOKUP($A2389,'32'!$B:$B,1,0),0)=0,0,1)</f>
        <v>0</v>
      </c>
      <c r="N2389">
        <f>IF(IFERROR(VLOOKUP($A2389,'31'!$B:$B,1,0),0)=0,0,1)</f>
        <v>0</v>
      </c>
      <c r="O2389">
        <f>IF(IFERROR(VLOOKUP($A2389,'30'!$B:$B,1,0),0)=0,0,1)</f>
        <v>0</v>
      </c>
      <c r="P2389">
        <f>IF(IFERROR(VLOOKUP($A2389,'29'!$B:$B,1,0),0)=0,0,1)</f>
        <v>0</v>
      </c>
      <c r="Q2389">
        <f>IF(IFERROR(VLOOKUP($A2389,'27'!$B:$B,1,0),0)=0,0,1)</f>
        <v>0</v>
      </c>
      <c r="R2389">
        <f>IF(IFERROR(VLOOKUP($A2389,'26'!$B:$B,1,0),0)=0,0,1)</f>
        <v>0</v>
      </c>
      <c r="S2389">
        <f>IF(IFERROR(VLOOKUP($A2389,'25'!$B:$B,1,0),0)=0,0,1)</f>
        <v>0</v>
      </c>
      <c r="T2389">
        <f>IF(IFERROR(VLOOKUP($A2389,'23'!$B:$B,1,0),0)=0,0,1)</f>
        <v>0</v>
      </c>
      <c r="U2389">
        <f>IF(IFERROR(VLOOKUP($A2389,'19'!$B:$B,1,0),0)=0,0,1)</f>
        <v>0</v>
      </c>
      <c r="V2389">
        <f>IF(IFERROR(VLOOKUP($A2389,'16'!$B:$B,1,0),0)=0,0,1)</f>
        <v>0</v>
      </c>
      <c r="W2389">
        <f>IF(IFERROR(VLOOKUP($A2389,'14'!$B:$B,1,0),0)=0,0,1)</f>
        <v>0</v>
      </c>
      <c r="X2389">
        <f>IF(IFERROR(VLOOKUP($A2389,'13'!$B:$B,1,0),0)=0,0,1)</f>
        <v>0</v>
      </c>
      <c r="Y2389">
        <f>IF(IFERROR(VLOOKUP($A2389,'12'!$B:$B,1,0),0)=0,0,1)</f>
        <v>0</v>
      </c>
      <c r="Z2389">
        <f>IF(IFERROR(VLOOKUP($A2389,'10'!$B:$B,1,0),0)=0,0,1)</f>
        <v>0</v>
      </c>
      <c r="AA2389">
        <f>IF(IFERROR(VLOOKUP($A2389,'8'!$B:$B,1,0),0)=0,0,1)</f>
        <v>0</v>
      </c>
      <c r="AB2389">
        <f>IF(IFERROR(VLOOKUP($A2389,'7'!$B:$B,1,0),0)=0,0,1)</f>
        <v>0</v>
      </c>
      <c r="AC2389">
        <f>IF(IFERROR(VLOOKUP($A2389,'6'!$B:$B,1,0),0)=0,0,1)</f>
        <v>0</v>
      </c>
      <c r="AD2389">
        <f>IF(IFERROR(VLOOKUP($A2389,'5'!$B:$B,1,0),0)=0,0,1)</f>
        <v>0</v>
      </c>
      <c r="AE2389">
        <f>IF(IFERROR(VLOOKUP($A2389,'4'!$B:$B,1,0),0)=0,0,1)</f>
        <v>0</v>
      </c>
      <c r="AF2389">
        <f>IF(IFERROR(VLOOKUP($A2389,'3'!$B:$B,1,0),0)=0,0,1)</f>
        <v>0</v>
      </c>
      <c r="AG2389">
        <f>IF(IFERROR(VLOOKUP($A2389,'2'!$B:$B,1,0),0)=0,0,1)</f>
        <v>0</v>
      </c>
      <c r="AH2389">
        <f>IF(IFERROR(VLOOKUP($A2389,'1'!$B:$B,1,0),0)=0,0,1)</f>
        <v>0</v>
      </c>
    </row>
    <row r="2390" spans="1:34" x14ac:dyDescent="0.35">
      <c r="A2390" t="s">
        <v>14037</v>
      </c>
      <c r="B2390">
        <f>COUNTIF(ValidatorAddress!B:B,'ION Airdrop'!A2390)</f>
        <v>0</v>
      </c>
      <c r="C2390" t="e">
        <f>VLOOKUP(A2390,ValidatorAddress!B:C,2,0)</f>
        <v>#N/A</v>
      </c>
      <c r="D2390">
        <v>2</v>
      </c>
      <c r="F2390">
        <f>D2390-(G2390+H2390)</f>
        <v>1</v>
      </c>
      <c r="G2390">
        <f>IF(IFERROR(VLOOKUP($A2390,Sikka!B:C,2,0),0)=0,0,1)</f>
        <v>1</v>
      </c>
      <c r="H2390">
        <f t="shared" si="39"/>
        <v>0</v>
      </c>
      <c r="I2390">
        <f>IF(IFERROR(VLOOKUP($A2390,'37'!$B:$B,1,0),0)=0,0,1)</f>
        <v>0</v>
      </c>
      <c r="J2390">
        <f>IF(IFERROR(VLOOKUP($A2390,'36'!$B:$B,1,0),0)=0,0,1)</f>
        <v>0</v>
      </c>
      <c r="K2390">
        <f>IF(IFERROR(VLOOKUP($A2390,'35'!$B:$B,1,0),0)=0,0,1)</f>
        <v>0</v>
      </c>
      <c r="L2390">
        <f>IF(IFERROR(VLOOKUP($A2390,'34'!$B:$B,1,0),0)=0,0,1)</f>
        <v>0</v>
      </c>
      <c r="M2390">
        <f>IF(IFERROR(VLOOKUP($A2390,'32'!$B:$B,1,0),0)=0,0,1)</f>
        <v>0</v>
      </c>
      <c r="N2390">
        <f>IF(IFERROR(VLOOKUP($A2390,'31'!$B:$B,1,0),0)=0,0,1)</f>
        <v>0</v>
      </c>
      <c r="O2390">
        <f>IF(IFERROR(VLOOKUP($A2390,'30'!$B:$B,1,0),0)=0,0,1)</f>
        <v>0</v>
      </c>
      <c r="P2390">
        <f>IF(IFERROR(VLOOKUP($A2390,'29'!$B:$B,1,0),0)=0,0,1)</f>
        <v>0</v>
      </c>
      <c r="Q2390">
        <f>IF(IFERROR(VLOOKUP($A2390,'27'!$B:$B,1,0),0)=0,0,1)</f>
        <v>0</v>
      </c>
      <c r="R2390">
        <f>IF(IFERROR(VLOOKUP($A2390,'26'!$B:$B,1,0),0)=0,0,1)</f>
        <v>0</v>
      </c>
      <c r="S2390">
        <f>IF(IFERROR(VLOOKUP($A2390,'25'!$B:$B,1,0),0)=0,0,1)</f>
        <v>0</v>
      </c>
      <c r="T2390">
        <f>IF(IFERROR(VLOOKUP($A2390,'23'!$B:$B,1,0),0)=0,0,1)</f>
        <v>0</v>
      </c>
      <c r="U2390">
        <f>IF(IFERROR(VLOOKUP($A2390,'19'!$B:$B,1,0),0)=0,0,1)</f>
        <v>0</v>
      </c>
      <c r="V2390">
        <f>IF(IFERROR(VLOOKUP($A2390,'16'!$B:$B,1,0),0)=0,0,1)</f>
        <v>0</v>
      </c>
      <c r="W2390">
        <f>IF(IFERROR(VLOOKUP($A2390,'14'!$B:$B,1,0),0)=0,0,1)</f>
        <v>0</v>
      </c>
      <c r="X2390">
        <f>IF(IFERROR(VLOOKUP($A2390,'13'!$B:$B,1,0),0)=0,0,1)</f>
        <v>0</v>
      </c>
      <c r="Y2390">
        <f>IF(IFERROR(VLOOKUP($A2390,'12'!$B:$B,1,0),0)=0,0,1)</f>
        <v>0</v>
      </c>
      <c r="Z2390">
        <f>IF(IFERROR(VLOOKUP($A2390,'10'!$B:$B,1,0),0)=0,0,1)</f>
        <v>0</v>
      </c>
      <c r="AA2390">
        <f>IF(IFERROR(VLOOKUP($A2390,'8'!$B:$B,1,0),0)=0,0,1)</f>
        <v>0</v>
      </c>
      <c r="AB2390">
        <f>IF(IFERROR(VLOOKUP($A2390,'7'!$B:$B,1,0),0)=0,0,1)</f>
        <v>0</v>
      </c>
      <c r="AC2390">
        <f>IF(IFERROR(VLOOKUP($A2390,'6'!$B:$B,1,0),0)=0,0,1)</f>
        <v>0</v>
      </c>
      <c r="AD2390">
        <f>IF(IFERROR(VLOOKUP($A2390,'5'!$B:$B,1,0),0)=0,0,1)</f>
        <v>0</v>
      </c>
      <c r="AE2390">
        <f>IF(IFERROR(VLOOKUP($A2390,'4'!$B:$B,1,0),0)=0,0,1)</f>
        <v>0</v>
      </c>
      <c r="AF2390">
        <f>IF(IFERROR(VLOOKUP($A2390,'3'!$B:$B,1,0),0)=0,0,1)</f>
        <v>0</v>
      </c>
      <c r="AG2390">
        <f>IF(IFERROR(VLOOKUP($A2390,'2'!$B:$B,1,0),0)=0,0,1)</f>
        <v>0</v>
      </c>
      <c r="AH2390">
        <f>IF(IFERROR(VLOOKUP($A2390,'1'!$B:$B,1,0),0)=0,0,1)</f>
        <v>0</v>
      </c>
    </row>
    <row r="2391" spans="1:34" x14ac:dyDescent="0.35">
      <c r="A2391" t="s">
        <v>14043</v>
      </c>
      <c r="B2391">
        <f>COUNTIF(ValidatorAddress!B:B,'ION Airdrop'!A2391)</f>
        <v>0</v>
      </c>
      <c r="C2391" t="e">
        <f>VLOOKUP(A2391,ValidatorAddress!B:C,2,0)</f>
        <v>#N/A</v>
      </c>
      <c r="D2391">
        <v>2</v>
      </c>
      <c r="F2391">
        <f>D2391-(G2391+H2391)</f>
        <v>1</v>
      </c>
      <c r="G2391">
        <f>IF(IFERROR(VLOOKUP($A2391,Sikka!B:C,2,0),0)=0,0,1)</f>
        <v>1</v>
      </c>
      <c r="H2391">
        <f t="shared" si="39"/>
        <v>0</v>
      </c>
      <c r="I2391">
        <f>IF(IFERROR(VLOOKUP($A2391,'37'!$B:$B,1,0),0)=0,0,1)</f>
        <v>0</v>
      </c>
      <c r="J2391">
        <f>IF(IFERROR(VLOOKUP($A2391,'36'!$B:$B,1,0),0)=0,0,1)</f>
        <v>0</v>
      </c>
      <c r="K2391">
        <f>IF(IFERROR(VLOOKUP($A2391,'35'!$B:$B,1,0),0)=0,0,1)</f>
        <v>0</v>
      </c>
      <c r="L2391">
        <f>IF(IFERROR(VLOOKUP($A2391,'34'!$B:$B,1,0),0)=0,0,1)</f>
        <v>0</v>
      </c>
      <c r="M2391">
        <f>IF(IFERROR(VLOOKUP($A2391,'32'!$B:$B,1,0),0)=0,0,1)</f>
        <v>0</v>
      </c>
      <c r="N2391">
        <f>IF(IFERROR(VLOOKUP($A2391,'31'!$B:$B,1,0),0)=0,0,1)</f>
        <v>0</v>
      </c>
      <c r="O2391">
        <f>IF(IFERROR(VLOOKUP($A2391,'30'!$B:$B,1,0),0)=0,0,1)</f>
        <v>0</v>
      </c>
      <c r="P2391">
        <f>IF(IFERROR(VLOOKUP($A2391,'29'!$B:$B,1,0),0)=0,0,1)</f>
        <v>0</v>
      </c>
      <c r="Q2391">
        <f>IF(IFERROR(VLOOKUP($A2391,'27'!$B:$B,1,0),0)=0,0,1)</f>
        <v>0</v>
      </c>
      <c r="R2391">
        <f>IF(IFERROR(VLOOKUP($A2391,'26'!$B:$B,1,0),0)=0,0,1)</f>
        <v>0</v>
      </c>
      <c r="S2391">
        <f>IF(IFERROR(VLOOKUP($A2391,'25'!$B:$B,1,0),0)=0,0,1)</f>
        <v>0</v>
      </c>
      <c r="T2391">
        <f>IF(IFERROR(VLOOKUP($A2391,'23'!$B:$B,1,0),0)=0,0,1)</f>
        <v>0</v>
      </c>
      <c r="U2391">
        <f>IF(IFERROR(VLOOKUP($A2391,'19'!$B:$B,1,0),0)=0,0,1)</f>
        <v>0</v>
      </c>
      <c r="V2391">
        <f>IF(IFERROR(VLOOKUP($A2391,'16'!$B:$B,1,0),0)=0,0,1)</f>
        <v>0</v>
      </c>
      <c r="W2391">
        <f>IF(IFERROR(VLOOKUP($A2391,'14'!$B:$B,1,0),0)=0,0,1)</f>
        <v>0</v>
      </c>
      <c r="X2391">
        <f>IF(IFERROR(VLOOKUP($A2391,'13'!$B:$B,1,0),0)=0,0,1)</f>
        <v>0</v>
      </c>
      <c r="Y2391">
        <f>IF(IFERROR(VLOOKUP($A2391,'12'!$B:$B,1,0),0)=0,0,1)</f>
        <v>0</v>
      </c>
      <c r="Z2391">
        <f>IF(IFERROR(VLOOKUP($A2391,'10'!$B:$B,1,0),0)=0,0,1)</f>
        <v>0</v>
      </c>
      <c r="AA2391">
        <f>IF(IFERROR(VLOOKUP($A2391,'8'!$B:$B,1,0),0)=0,0,1)</f>
        <v>0</v>
      </c>
      <c r="AB2391">
        <f>IF(IFERROR(VLOOKUP($A2391,'7'!$B:$B,1,0),0)=0,0,1)</f>
        <v>0</v>
      </c>
      <c r="AC2391">
        <f>IF(IFERROR(VLOOKUP($A2391,'6'!$B:$B,1,0),0)=0,0,1)</f>
        <v>0</v>
      </c>
      <c r="AD2391">
        <f>IF(IFERROR(VLOOKUP($A2391,'5'!$B:$B,1,0),0)=0,0,1)</f>
        <v>0</v>
      </c>
      <c r="AE2391">
        <f>IF(IFERROR(VLOOKUP($A2391,'4'!$B:$B,1,0),0)=0,0,1)</f>
        <v>0</v>
      </c>
      <c r="AF2391">
        <f>IF(IFERROR(VLOOKUP($A2391,'3'!$B:$B,1,0),0)=0,0,1)</f>
        <v>0</v>
      </c>
      <c r="AG2391">
        <f>IF(IFERROR(VLOOKUP($A2391,'2'!$B:$B,1,0),0)=0,0,1)</f>
        <v>0</v>
      </c>
      <c r="AH2391">
        <f>IF(IFERROR(VLOOKUP($A2391,'1'!$B:$B,1,0),0)=0,0,1)</f>
        <v>0</v>
      </c>
    </row>
    <row r="2392" spans="1:34" x14ac:dyDescent="0.35">
      <c r="A2392" t="s">
        <v>14045</v>
      </c>
      <c r="B2392">
        <f>COUNTIF(ValidatorAddress!B:B,'ION Airdrop'!A2392)</f>
        <v>0</v>
      </c>
      <c r="C2392" t="e">
        <f>VLOOKUP(A2392,ValidatorAddress!B:C,2,0)</f>
        <v>#N/A</v>
      </c>
      <c r="D2392">
        <v>2</v>
      </c>
      <c r="F2392">
        <f>D2392-(G2392+H2392)</f>
        <v>2</v>
      </c>
      <c r="G2392">
        <f>IF(IFERROR(VLOOKUP($A2392,Sikka!B:C,2,0),0)=0,0,1)</f>
        <v>0</v>
      </c>
      <c r="H2392">
        <f t="shared" si="39"/>
        <v>0</v>
      </c>
      <c r="I2392">
        <f>IF(IFERROR(VLOOKUP($A2392,'37'!$B:$B,1,0),0)=0,0,1)</f>
        <v>0</v>
      </c>
      <c r="J2392">
        <f>IF(IFERROR(VLOOKUP($A2392,'36'!$B:$B,1,0),0)=0,0,1)</f>
        <v>0</v>
      </c>
      <c r="K2392">
        <f>IF(IFERROR(VLOOKUP($A2392,'35'!$B:$B,1,0),0)=0,0,1)</f>
        <v>0</v>
      </c>
      <c r="L2392">
        <f>IF(IFERROR(VLOOKUP($A2392,'34'!$B:$B,1,0),0)=0,0,1)</f>
        <v>0</v>
      </c>
      <c r="M2392">
        <f>IF(IFERROR(VLOOKUP($A2392,'32'!$B:$B,1,0),0)=0,0,1)</f>
        <v>0</v>
      </c>
      <c r="N2392">
        <f>IF(IFERROR(VLOOKUP($A2392,'31'!$B:$B,1,0),0)=0,0,1)</f>
        <v>0</v>
      </c>
      <c r="O2392">
        <f>IF(IFERROR(VLOOKUP($A2392,'30'!$B:$B,1,0),0)=0,0,1)</f>
        <v>0</v>
      </c>
      <c r="P2392">
        <f>IF(IFERROR(VLOOKUP($A2392,'29'!$B:$B,1,0),0)=0,0,1)</f>
        <v>0</v>
      </c>
      <c r="Q2392">
        <f>IF(IFERROR(VLOOKUP($A2392,'27'!$B:$B,1,0),0)=0,0,1)</f>
        <v>0</v>
      </c>
      <c r="R2392">
        <f>IF(IFERROR(VLOOKUP($A2392,'26'!$B:$B,1,0),0)=0,0,1)</f>
        <v>0</v>
      </c>
      <c r="S2392">
        <f>IF(IFERROR(VLOOKUP($A2392,'25'!$B:$B,1,0),0)=0,0,1)</f>
        <v>0</v>
      </c>
      <c r="T2392">
        <f>IF(IFERROR(VLOOKUP($A2392,'23'!$B:$B,1,0),0)=0,0,1)</f>
        <v>0</v>
      </c>
      <c r="U2392">
        <f>IF(IFERROR(VLOOKUP($A2392,'19'!$B:$B,1,0),0)=0,0,1)</f>
        <v>0</v>
      </c>
      <c r="V2392">
        <f>IF(IFERROR(VLOOKUP($A2392,'16'!$B:$B,1,0),0)=0,0,1)</f>
        <v>0</v>
      </c>
      <c r="W2392">
        <f>IF(IFERROR(VLOOKUP($A2392,'14'!$B:$B,1,0),0)=0,0,1)</f>
        <v>0</v>
      </c>
      <c r="X2392">
        <f>IF(IFERROR(VLOOKUP($A2392,'13'!$B:$B,1,0),0)=0,0,1)</f>
        <v>0</v>
      </c>
      <c r="Y2392">
        <f>IF(IFERROR(VLOOKUP($A2392,'12'!$B:$B,1,0),0)=0,0,1)</f>
        <v>0</v>
      </c>
      <c r="Z2392">
        <f>IF(IFERROR(VLOOKUP($A2392,'10'!$B:$B,1,0),0)=0,0,1)</f>
        <v>0</v>
      </c>
      <c r="AA2392">
        <f>IF(IFERROR(VLOOKUP($A2392,'8'!$B:$B,1,0),0)=0,0,1)</f>
        <v>0</v>
      </c>
      <c r="AB2392">
        <f>IF(IFERROR(VLOOKUP($A2392,'7'!$B:$B,1,0),0)=0,0,1)</f>
        <v>0</v>
      </c>
      <c r="AC2392">
        <f>IF(IFERROR(VLOOKUP($A2392,'6'!$B:$B,1,0),0)=0,0,1)</f>
        <v>0</v>
      </c>
      <c r="AD2392">
        <f>IF(IFERROR(VLOOKUP($A2392,'5'!$B:$B,1,0),0)=0,0,1)</f>
        <v>0</v>
      </c>
      <c r="AE2392">
        <f>IF(IFERROR(VLOOKUP($A2392,'4'!$B:$B,1,0),0)=0,0,1)</f>
        <v>0</v>
      </c>
      <c r="AF2392">
        <f>IF(IFERROR(VLOOKUP($A2392,'3'!$B:$B,1,0),0)=0,0,1)</f>
        <v>0</v>
      </c>
      <c r="AG2392">
        <f>IF(IFERROR(VLOOKUP($A2392,'2'!$B:$B,1,0),0)=0,0,1)</f>
        <v>0</v>
      </c>
      <c r="AH2392">
        <f>IF(IFERROR(VLOOKUP($A2392,'1'!$B:$B,1,0),0)=0,0,1)</f>
        <v>0</v>
      </c>
    </row>
    <row r="2393" spans="1:34" x14ac:dyDescent="0.35">
      <c r="A2393" t="s">
        <v>14051</v>
      </c>
      <c r="B2393">
        <f>COUNTIF(ValidatorAddress!B:B,'ION Airdrop'!A2393)</f>
        <v>0</v>
      </c>
      <c r="C2393" t="e">
        <f>VLOOKUP(A2393,ValidatorAddress!B:C,2,0)</f>
        <v>#N/A</v>
      </c>
      <c r="D2393">
        <v>2</v>
      </c>
      <c r="F2393">
        <f>D2393-(G2393+H2393)</f>
        <v>1</v>
      </c>
      <c r="G2393">
        <f>IF(IFERROR(VLOOKUP($A2393,Sikka!B:C,2,0),0)=0,0,1)</f>
        <v>1</v>
      </c>
      <c r="H2393">
        <f t="shared" si="39"/>
        <v>0</v>
      </c>
      <c r="I2393">
        <f>IF(IFERROR(VLOOKUP($A2393,'37'!$B:$B,1,0),0)=0,0,1)</f>
        <v>0</v>
      </c>
      <c r="J2393">
        <f>IF(IFERROR(VLOOKUP($A2393,'36'!$B:$B,1,0),0)=0,0,1)</f>
        <v>0</v>
      </c>
      <c r="K2393">
        <f>IF(IFERROR(VLOOKUP($A2393,'35'!$B:$B,1,0),0)=0,0,1)</f>
        <v>0</v>
      </c>
      <c r="L2393">
        <f>IF(IFERROR(VLOOKUP($A2393,'34'!$B:$B,1,0),0)=0,0,1)</f>
        <v>0</v>
      </c>
      <c r="M2393">
        <f>IF(IFERROR(VLOOKUP($A2393,'32'!$B:$B,1,0),0)=0,0,1)</f>
        <v>0</v>
      </c>
      <c r="N2393">
        <f>IF(IFERROR(VLOOKUP($A2393,'31'!$B:$B,1,0),0)=0,0,1)</f>
        <v>0</v>
      </c>
      <c r="O2393">
        <f>IF(IFERROR(VLOOKUP($A2393,'30'!$B:$B,1,0),0)=0,0,1)</f>
        <v>0</v>
      </c>
      <c r="P2393">
        <f>IF(IFERROR(VLOOKUP($A2393,'29'!$B:$B,1,0),0)=0,0,1)</f>
        <v>0</v>
      </c>
      <c r="Q2393">
        <f>IF(IFERROR(VLOOKUP($A2393,'27'!$B:$B,1,0),0)=0,0,1)</f>
        <v>0</v>
      </c>
      <c r="R2393">
        <f>IF(IFERROR(VLOOKUP($A2393,'26'!$B:$B,1,0),0)=0,0,1)</f>
        <v>0</v>
      </c>
      <c r="S2393">
        <f>IF(IFERROR(VLOOKUP($A2393,'25'!$B:$B,1,0),0)=0,0,1)</f>
        <v>0</v>
      </c>
      <c r="T2393">
        <f>IF(IFERROR(VLOOKUP($A2393,'23'!$B:$B,1,0),0)=0,0,1)</f>
        <v>0</v>
      </c>
      <c r="U2393">
        <f>IF(IFERROR(VLOOKUP($A2393,'19'!$B:$B,1,0),0)=0,0,1)</f>
        <v>0</v>
      </c>
      <c r="V2393">
        <f>IF(IFERROR(VLOOKUP($A2393,'16'!$B:$B,1,0),0)=0,0,1)</f>
        <v>0</v>
      </c>
      <c r="W2393">
        <f>IF(IFERROR(VLOOKUP($A2393,'14'!$B:$B,1,0),0)=0,0,1)</f>
        <v>0</v>
      </c>
      <c r="X2393">
        <f>IF(IFERROR(VLOOKUP($A2393,'13'!$B:$B,1,0),0)=0,0,1)</f>
        <v>0</v>
      </c>
      <c r="Y2393">
        <f>IF(IFERROR(VLOOKUP($A2393,'12'!$B:$B,1,0),0)=0,0,1)</f>
        <v>0</v>
      </c>
      <c r="Z2393">
        <f>IF(IFERROR(VLOOKUP($A2393,'10'!$B:$B,1,0),0)=0,0,1)</f>
        <v>0</v>
      </c>
      <c r="AA2393">
        <f>IF(IFERROR(VLOOKUP($A2393,'8'!$B:$B,1,0),0)=0,0,1)</f>
        <v>0</v>
      </c>
      <c r="AB2393">
        <f>IF(IFERROR(VLOOKUP($A2393,'7'!$B:$B,1,0),0)=0,0,1)</f>
        <v>0</v>
      </c>
      <c r="AC2393">
        <f>IF(IFERROR(VLOOKUP($A2393,'6'!$B:$B,1,0),0)=0,0,1)</f>
        <v>0</v>
      </c>
      <c r="AD2393">
        <f>IF(IFERROR(VLOOKUP($A2393,'5'!$B:$B,1,0),0)=0,0,1)</f>
        <v>0</v>
      </c>
      <c r="AE2393">
        <f>IF(IFERROR(VLOOKUP($A2393,'4'!$B:$B,1,0),0)=0,0,1)</f>
        <v>0</v>
      </c>
      <c r="AF2393">
        <f>IF(IFERROR(VLOOKUP($A2393,'3'!$B:$B,1,0),0)=0,0,1)</f>
        <v>0</v>
      </c>
      <c r="AG2393">
        <f>IF(IFERROR(VLOOKUP($A2393,'2'!$B:$B,1,0),0)=0,0,1)</f>
        <v>0</v>
      </c>
      <c r="AH2393">
        <f>IF(IFERROR(VLOOKUP($A2393,'1'!$B:$B,1,0),0)=0,0,1)</f>
        <v>0</v>
      </c>
    </row>
    <row r="2394" spans="1:34" x14ac:dyDescent="0.35">
      <c r="A2394" t="s">
        <v>14053</v>
      </c>
      <c r="B2394">
        <f>COUNTIF(ValidatorAddress!B:B,'ION Airdrop'!A2394)</f>
        <v>0</v>
      </c>
      <c r="C2394" t="e">
        <f>VLOOKUP(A2394,ValidatorAddress!B:C,2,0)</f>
        <v>#N/A</v>
      </c>
      <c r="D2394">
        <v>2</v>
      </c>
      <c r="F2394">
        <f>D2394-(G2394+H2394)</f>
        <v>1</v>
      </c>
      <c r="G2394">
        <f>IF(IFERROR(VLOOKUP($A2394,Sikka!B:C,2,0),0)=0,0,1)</f>
        <v>1</v>
      </c>
      <c r="H2394">
        <f t="shared" si="39"/>
        <v>0</v>
      </c>
      <c r="I2394">
        <f>IF(IFERROR(VLOOKUP($A2394,'37'!$B:$B,1,0),0)=0,0,1)</f>
        <v>0</v>
      </c>
      <c r="J2394">
        <f>IF(IFERROR(VLOOKUP($A2394,'36'!$B:$B,1,0),0)=0,0,1)</f>
        <v>0</v>
      </c>
      <c r="K2394">
        <f>IF(IFERROR(VLOOKUP($A2394,'35'!$B:$B,1,0),0)=0,0,1)</f>
        <v>0</v>
      </c>
      <c r="L2394">
        <f>IF(IFERROR(VLOOKUP($A2394,'34'!$B:$B,1,0),0)=0,0,1)</f>
        <v>0</v>
      </c>
      <c r="M2394">
        <f>IF(IFERROR(VLOOKUP($A2394,'32'!$B:$B,1,0),0)=0,0,1)</f>
        <v>0</v>
      </c>
      <c r="N2394">
        <f>IF(IFERROR(VLOOKUP($A2394,'31'!$B:$B,1,0),0)=0,0,1)</f>
        <v>0</v>
      </c>
      <c r="O2394">
        <f>IF(IFERROR(VLOOKUP($A2394,'30'!$B:$B,1,0),0)=0,0,1)</f>
        <v>0</v>
      </c>
      <c r="P2394">
        <f>IF(IFERROR(VLOOKUP($A2394,'29'!$B:$B,1,0),0)=0,0,1)</f>
        <v>0</v>
      </c>
      <c r="Q2394">
        <f>IF(IFERROR(VLOOKUP($A2394,'27'!$B:$B,1,0),0)=0,0,1)</f>
        <v>0</v>
      </c>
      <c r="R2394">
        <f>IF(IFERROR(VLOOKUP($A2394,'26'!$B:$B,1,0),0)=0,0,1)</f>
        <v>0</v>
      </c>
      <c r="S2394">
        <f>IF(IFERROR(VLOOKUP($A2394,'25'!$B:$B,1,0),0)=0,0,1)</f>
        <v>0</v>
      </c>
      <c r="T2394">
        <f>IF(IFERROR(VLOOKUP($A2394,'23'!$B:$B,1,0),0)=0,0,1)</f>
        <v>0</v>
      </c>
      <c r="U2394">
        <f>IF(IFERROR(VLOOKUP($A2394,'19'!$B:$B,1,0),0)=0,0,1)</f>
        <v>0</v>
      </c>
      <c r="V2394">
        <f>IF(IFERROR(VLOOKUP($A2394,'16'!$B:$B,1,0),0)=0,0,1)</f>
        <v>0</v>
      </c>
      <c r="W2394">
        <f>IF(IFERROR(VLOOKUP($A2394,'14'!$B:$B,1,0),0)=0,0,1)</f>
        <v>0</v>
      </c>
      <c r="X2394">
        <f>IF(IFERROR(VLOOKUP($A2394,'13'!$B:$B,1,0),0)=0,0,1)</f>
        <v>0</v>
      </c>
      <c r="Y2394">
        <f>IF(IFERROR(VLOOKUP($A2394,'12'!$B:$B,1,0),0)=0,0,1)</f>
        <v>0</v>
      </c>
      <c r="Z2394">
        <f>IF(IFERROR(VLOOKUP($A2394,'10'!$B:$B,1,0),0)=0,0,1)</f>
        <v>0</v>
      </c>
      <c r="AA2394">
        <f>IF(IFERROR(VLOOKUP($A2394,'8'!$B:$B,1,0),0)=0,0,1)</f>
        <v>0</v>
      </c>
      <c r="AB2394">
        <f>IF(IFERROR(VLOOKUP($A2394,'7'!$B:$B,1,0),0)=0,0,1)</f>
        <v>0</v>
      </c>
      <c r="AC2394">
        <f>IF(IFERROR(VLOOKUP($A2394,'6'!$B:$B,1,0),0)=0,0,1)</f>
        <v>0</v>
      </c>
      <c r="AD2394">
        <f>IF(IFERROR(VLOOKUP($A2394,'5'!$B:$B,1,0),0)=0,0,1)</f>
        <v>0</v>
      </c>
      <c r="AE2394">
        <f>IF(IFERROR(VLOOKUP($A2394,'4'!$B:$B,1,0),0)=0,0,1)</f>
        <v>0</v>
      </c>
      <c r="AF2394">
        <f>IF(IFERROR(VLOOKUP($A2394,'3'!$B:$B,1,0),0)=0,0,1)</f>
        <v>0</v>
      </c>
      <c r="AG2394">
        <f>IF(IFERROR(VLOOKUP($A2394,'2'!$B:$B,1,0),0)=0,0,1)</f>
        <v>0</v>
      </c>
      <c r="AH2394">
        <f>IF(IFERROR(VLOOKUP($A2394,'1'!$B:$B,1,0),0)=0,0,1)</f>
        <v>0</v>
      </c>
    </row>
    <row r="2395" spans="1:34" x14ac:dyDescent="0.35">
      <c r="A2395" t="s">
        <v>14055</v>
      </c>
      <c r="B2395">
        <f>COUNTIF(ValidatorAddress!B:B,'ION Airdrop'!A2395)</f>
        <v>0</v>
      </c>
      <c r="C2395" t="e">
        <f>VLOOKUP(A2395,ValidatorAddress!B:C,2,0)</f>
        <v>#N/A</v>
      </c>
      <c r="D2395">
        <v>2</v>
      </c>
      <c r="F2395">
        <f>D2395-(G2395+H2395)</f>
        <v>0</v>
      </c>
      <c r="G2395">
        <f>IF(IFERROR(VLOOKUP($A2395,Sikka!B:C,2,0),0)=0,0,1)</f>
        <v>1</v>
      </c>
      <c r="H2395">
        <f t="shared" si="39"/>
        <v>1</v>
      </c>
      <c r="I2395">
        <f>IF(IFERROR(VLOOKUP($A2395,'37'!$B:$B,1,0),0)=0,0,1)</f>
        <v>0</v>
      </c>
      <c r="J2395">
        <f>IF(IFERROR(VLOOKUP($A2395,'36'!$B:$B,1,0),0)=0,0,1)</f>
        <v>0</v>
      </c>
      <c r="K2395">
        <f>IF(IFERROR(VLOOKUP($A2395,'35'!$B:$B,1,0),0)=0,0,1)</f>
        <v>0</v>
      </c>
      <c r="L2395">
        <f>IF(IFERROR(VLOOKUP($A2395,'34'!$B:$B,1,0),0)=0,0,1)</f>
        <v>0</v>
      </c>
      <c r="M2395">
        <f>IF(IFERROR(VLOOKUP($A2395,'32'!$B:$B,1,0),0)=0,0,1)</f>
        <v>0</v>
      </c>
      <c r="N2395">
        <f>IF(IFERROR(VLOOKUP($A2395,'31'!$B:$B,1,0),0)=0,0,1)</f>
        <v>0</v>
      </c>
      <c r="O2395">
        <f>IF(IFERROR(VLOOKUP($A2395,'30'!$B:$B,1,0),0)=0,0,1)</f>
        <v>1</v>
      </c>
      <c r="P2395">
        <f>IF(IFERROR(VLOOKUP($A2395,'29'!$B:$B,1,0),0)=0,0,1)</f>
        <v>0</v>
      </c>
      <c r="Q2395">
        <f>IF(IFERROR(VLOOKUP($A2395,'27'!$B:$B,1,0),0)=0,0,1)</f>
        <v>0</v>
      </c>
      <c r="R2395">
        <f>IF(IFERROR(VLOOKUP($A2395,'26'!$B:$B,1,0),0)=0,0,1)</f>
        <v>0</v>
      </c>
      <c r="S2395">
        <f>IF(IFERROR(VLOOKUP($A2395,'25'!$B:$B,1,0),0)=0,0,1)</f>
        <v>0</v>
      </c>
      <c r="T2395">
        <f>IF(IFERROR(VLOOKUP($A2395,'23'!$B:$B,1,0),0)=0,0,1)</f>
        <v>0</v>
      </c>
      <c r="U2395">
        <f>IF(IFERROR(VLOOKUP($A2395,'19'!$B:$B,1,0),0)=0,0,1)</f>
        <v>0</v>
      </c>
      <c r="V2395">
        <f>IF(IFERROR(VLOOKUP($A2395,'16'!$B:$B,1,0),0)=0,0,1)</f>
        <v>0</v>
      </c>
      <c r="W2395">
        <f>IF(IFERROR(VLOOKUP($A2395,'14'!$B:$B,1,0),0)=0,0,1)</f>
        <v>0</v>
      </c>
      <c r="X2395">
        <f>IF(IFERROR(VLOOKUP($A2395,'13'!$B:$B,1,0),0)=0,0,1)</f>
        <v>0</v>
      </c>
      <c r="Y2395">
        <f>IF(IFERROR(VLOOKUP($A2395,'12'!$B:$B,1,0),0)=0,0,1)</f>
        <v>0</v>
      </c>
      <c r="Z2395">
        <f>IF(IFERROR(VLOOKUP($A2395,'10'!$B:$B,1,0),0)=0,0,1)</f>
        <v>0</v>
      </c>
      <c r="AA2395">
        <f>IF(IFERROR(VLOOKUP($A2395,'8'!$B:$B,1,0),0)=0,0,1)</f>
        <v>0</v>
      </c>
      <c r="AB2395">
        <f>IF(IFERROR(VLOOKUP($A2395,'7'!$B:$B,1,0),0)=0,0,1)</f>
        <v>0</v>
      </c>
      <c r="AC2395">
        <f>IF(IFERROR(VLOOKUP($A2395,'6'!$B:$B,1,0),0)=0,0,1)</f>
        <v>0</v>
      </c>
      <c r="AD2395">
        <f>IF(IFERROR(VLOOKUP($A2395,'5'!$B:$B,1,0),0)=0,0,1)</f>
        <v>0</v>
      </c>
      <c r="AE2395">
        <f>IF(IFERROR(VLOOKUP($A2395,'4'!$B:$B,1,0),0)=0,0,1)</f>
        <v>0</v>
      </c>
      <c r="AF2395">
        <f>IF(IFERROR(VLOOKUP($A2395,'3'!$B:$B,1,0),0)=0,0,1)</f>
        <v>0</v>
      </c>
      <c r="AG2395">
        <f>IF(IFERROR(VLOOKUP($A2395,'2'!$B:$B,1,0),0)=0,0,1)</f>
        <v>0</v>
      </c>
      <c r="AH2395">
        <f>IF(IFERROR(VLOOKUP($A2395,'1'!$B:$B,1,0),0)=0,0,1)</f>
        <v>0</v>
      </c>
    </row>
    <row r="2396" spans="1:34" x14ac:dyDescent="0.35">
      <c r="A2396" t="s">
        <v>14060</v>
      </c>
      <c r="B2396">
        <f>COUNTIF(ValidatorAddress!B:B,'ION Airdrop'!A2396)</f>
        <v>0</v>
      </c>
      <c r="C2396" t="e">
        <f>VLOOKUP(A2396,ValidatorAddress!B:C,2,0)</f>
        <v>#N/A</v>
      </c>
      <c r="D2396">
        <v>2</v>
      </c>
      <c r="F2396">
        <f>D2396-(G2396+H2396)</f>
        <v>1</v>
      </c>
      <c r="G2396">
        <f>IF(IFERROR(VLOOKUP($A2396,Sikka!B:C,2,0),0)=0,0,1)</f>
        <v>1</v>
      </c>
      <c r="H2396">
        <f t="shared" si="39"/>
        <v>0</v>
      </c>
      <c r="I2396">
        <f>IF(IFERROR(VLOOKUP($A2396,'37'!$B:$B,1,0),0)=0,0,1)</f>
        <v>0</v>
      </c>
      <c r="J2396">
        <f>IF(IFERROR(VLOOKUP($A2396,'36'!$B:$B,1,0),0)=0,0,1)</f>
        <v>0</v>
      </c>
      <c r="K2396">
        <f>IF(IFERROR(VLOOKUP($A2396,'35'!$B:$B,1,0),0)=0,0,1)</f>
        <v>0</v>
      </c>
      <c r="L2396">
        <f>IF(IFERROR(VLOOKUP($A2396,'34'!$B:$B,1,0),0)=0,0,1)</f>
        <v>0</v>
      </c>
      <c r="M2396">
        <f>IF(IFERROR(VLOOKUP($A2396,'32'!$B:$B,1,0),0)=0,0,1)</f>
        <v>0</v>
      </c>
      <c r="N2396">
        <f>IF(IFERROR(VLOOKUP($A2396,'31'!$B:$B,1,0),0)=0,0,1)</f>
        <v>0</v>
      </c>
      <c r="O2396">
        <f>IF(IFERROR(VLOOKUP($A2396,'30'!$B:$B,1,0),0)=0,0,1)</f>
        <v>0</v>
      </c>
      <c r="P2396">
        <f>IF(IFERROR(VLOOKUP($A2396,'29'!$B:$B,1,0),0)=0,0,1)</f>
        <v>0</v>
      </c>
      <c r="Q2396">
        <f>IF(IFERROR(VLOOKUP($A2396,'27'!$B:$B,1,0),0)=0,0,1)</f>
        <v>0</v>
      </c>
      <c r="R2396">
        <f>IF(IFERROR(VLOOKUP($A2396,'26'!$B:$B,1,0),0)=0,0,1)</f>
        <v>0</v>
      </c>
      <c r="S2396">
        <f>IF(IFERROR(VLOOKUP($A2396,'25'!$B:$B,1,0),0)=0,0,1)</f>
        <v>0</v>
      </c>
      <c r="T2396">
        <f>IF(IFERROR(VLOOKUP($A2396,'23'!$B:$B,1,0),0)=0,0,1)</f>
        <v>0</v>
      </c>
      <c r="U2396">
        <f>IF(IFERROR(VLOOKUP($A2396,'19'!$B:$B,1,0),0)=0,0,1)</f>
        <v>0</v>
      </c>
      <c r="V2396">
        <f>IF(IFERROR(VLOOKUP($A2396,'16'!$B:$B,1,0),0)=0,0,1)</f>
        <v>0</v>
      </c>
      <c r="W2396">
        <f>IF(IFERROR(VLOOKUP($A2396,'14'!$B:$B,1,0),0)=0,0,1)</f>
        <v>0</v>
      </c>
      <c r="X2396">
        <f>IF(IFERROR(VLOOKUP($A2396,'13'!$B:$B,1,0),0)=0,0,1)</f>
        <v>0</v>
      </c>
      <c r="Y2396">
        <f>IF(IFERROR(VLOOKUP($A2396,'12'!$B:$B,1,0),0)=0,0,1)</f>
        <v>0</v>
      </c>
      <c r="Z2396">
        <f>IF(IFERROR(VLOOKUP($A2396,'10'!$B:$B,1,0),0)=0,0,1)</f>
        <v>0</v>
      </c>
      <c r="AA2396">
        <f>IF(IFERROR(VLOOKUP($A2396,'8'!$B:$B,1,0),0)=0,0,1)</f>
        <v>0</v>
      </c>
      <c r="AB2396">
        <f>IF(IFERROR(VLOOKUP($A2396,'7'!$B:$B,1,0),0)=0,0,1)</f>
        <v>0</v>
      </c>
      <c r="AC2396">
        <f>IF(IFERROR(VLOOKUP($A2396,'6'!$B:$B,1,0),0)=0,0,1)</f>
        <v>0</v>
      </c>
      <c r="AD2396">
        <f>IF(IFERROR(VLOOKUP($A2396,'5'!$B:$B,1,0),0)=0,0,1)</f>
        <v>0</v>
      </c>
      <c r="AE2396">
        <f>IF(IFERROR(VLOOKUP($A2396,'4'!$B:$B,1,0),0)=0,0,1)</f>
        <v>0</v>
      </c>
      <c r="AF2396">
        <f>IF(IFERROR(VLOOKUP($A2396,'3'!$B:$B,1,0),0)=0,0,1)</f>
        <v>0</v>
      </c>
      <c r="AG2396">
        <f>IF(IFERROR(VLOOKUP($A2396,'2'!$B:$B,1,0),0)=0,0,1)</f>
        <v>0</v>
      </c>
      <c r="AH2396">
        <f>IF(IFERROR(VLOOKUP($A2396,'1'!$B:$B,1,0),0)=0,0,1)</f>
        <v>0</v>
      </c>
    </row>
    <row r="2397" spans="1:34" x14ac:dyDescent="0.35">
      <c r="A2397" t="s">
        <v>14072</v>
      </c>
      <c r="B2397">
        <f>COUNTIF(ValidatorAddress!B:B,'ION Airdrop'!A2397)</f>
        <v>0</v>
      </c>
      <c r="C2397" t="e">
        <f>VLOOKUP(A2397,ValidatorAddress!B:C,2,0)</f>
        <v>#N/A</v>
      </c>
      <c r="D2397">
        <v>2</v>
      </c>
      <c r="F2397">
        <f>D2397-(G2397+H2397)</f>
        <v>1</v>
      </c>
      <c r="G2397">
        <f>IF(IFERROR(VLOOKUP($A2397,Sikka!B:C,2,0),0)=0,0,1)</f>
        <v>1</v>
      </c>
      <c r="H2397">
        <f t="shared" si="39"/>
        <v>0</v>
      </c>
      <c r="I2397">
        <f>IF(IFERROR(VLOOKUP($A2397,'37'!$B:$B,1,0),0)=0,0,1)</f>
        <v>0</v>
      </c>
      <c r="J2397">
        <f>IF(IFERROR(VLOOKUP($A2397,'36'!$B:$B,1,0),0)=0,0,1)</f>
        <v>0</v>
      </c>
      <c r="K2397">
        <f>IF(IFERROR(VLOOKUP($A2397,'35'!$B:$B,1,0),0)=0,0,1)</f>
        <v>0</v>
      </c>
      <c r="L2397">
        <f>IF(IFERROR(VLOOKUP($A2397,'34'!$B:$B,1,0),0)=0,0,1)</f>
        <v>0</v>
      </c>
      <c r="M2397">
        <f>IF(IFERROR(VLOOKUP($A2397,'32'!$B:$B,1,0),0)=0,0,1)</f>
        <v>0</v>
      </c>
      <c r="N2397">
        <f>IF(IFERROR(VLOOKUP($A2397,'31'!$B:$B,1,0),0)=0,0,1)</f>
        <v>0</v>
      </c>
      <c r="O2397">
        <f>IF(IFERROR(VLOOKUP($A2397,'30'!$B:$B,1,0),0)=0,0,1)</f>
        <v>0</v>
      </c>
      <c r="P2397">
        <f>IF(IFERROR(VLOOKUP($A2397,'29'!$B:$B,1,0),0)=0,0,1)</f>
        <v>0</v>
      </c>
      <c r="Q2397">
        <f>IF(IFERROR(VLOOKUP($A2397,'27'!$B:$B,1,0),0)=0,0,1)</f>
        <v>0</v>
      </c>
      <c r="R2397">
        <f>IF(IFERROR(VLOOKUP($A2397,'26'!$B:$B,1,0),0)=0,0,1)</f>
        <v>0</v>
      </c>
      <c r="S2397">
        <f>IF(IFERROR(VLOOKUP($A2397,'25'!$B:$B,1,0),0)=0,0,1)</f>
        <v>0</v>
      </c>
      <c r="T2397">
        <f>IF(IFERROR(VLOOKUP($A2397,'23'!$B:$B,1,0),0)=0,0,1)</f>
        <v>0</v>
      </c>
      <c r="U2397">
        <f>IF(IFERROR(VLOOKUP($A2397,'19'!$B:$B,1,0),0)=0,0,1)</f>
        <v>0</v>
      </c>
      <c r="V2397">
        <f>IF(IFERROR(VLOOKUP($A2397,'16'!$B:$B,1,0),0)=0,0,1)</f>
        <v>0</v>
      </c>
      <c r="W2397">
        <f>IF(IFERROR(VLOOKUP($A2397,'14'!$B:$B,1,0),0)=0,0,1)</f>
        <v>0</v>
      </c>
      <c r="X2397">
        <f>IF(IFERROR(VLOOKUP($A2397,'13'!$B:$B,1,0),0)=0,0,1)</f>
        <v>0</v>
      </c>
      <c r="Y2397">
        <f>IF(IFERROR(VLOOKUP($A2397,'12'!$B:$B,1,0),0)=0,0,1)</f>
        <v>0</v>
      </c>
      <c r="Z2397">
        <f>IF(IFERROR(VLOOKUP($A2397,'10'!$B:$B,1,0),0)=0,0,1)</f>
        <v>0</v>
      </c>
      <c r="AA2397">
        <f>IF(IFERROR(VLOOKUP($A2397,'8'!$B:$B,1,0),0)=0,0,1)</f>
        <v>0</v>
      </c>
      <c r="AB2397">
        <f>IF(IFERROR(VLOOKUP($A2397,'7'!$B:$B,1,0),0)=0,0,1)</f>
        <v>0</v>
      </c>
      <c r="AC2397">
        <f>IF(IFERROR(VLOOKUP($A2397,'6'!$B:$B,1,0),0)=0,0,1)</f>
        <v>0</v>
      </c>
      <c r="AD2397">
        <f>IF(IFERROR(VLOOKUP($A2397,'5'!$B:$B,1,0),0)=0,0,1)</f>
        <v>0</v>
      </c>
      <c r="AE2397">
        <f>IF(IFERROR(VLOOKUP($A2397,'4'!$B:$B,1,0),0)=0,0,1)</f>
        <v>0</v>
      </c>
      <c r="AF2397">
        <f>IF(IFERROR(VLOOKUP($A2397,'3'!$B:$B,1,0),0)=0,0,1)</f>
        <v>0</v>
      </c>
      <c r="AG2397">
        <f>IF(IFERROR(VLOOKUP($A2397,'2'!$B:$B,1,0),0)=0,0,1)</f>
        <v>0</v>
      </c>
      <c r="AH2397">
        <f>IF(IFERROR(VLOOKUP($A2397,'1'!$B:$B,1,0),0)=0,0,1)</f>
        <v>0</v>
      </c>
    </row>
    <row r="2398" spans="1:34" x14ac:dyDescent="0.35">
      <c r="A2398" t="s">
        <v>14074</v>
      </c>
      <c r="B2398">
        <f>COUNTIF(ValidatorAddress!B:B,'ION Airdrop'!A2398)</f>
        <v>0</v>
      </c>
      <c r="C2398" t="e">
        <f>VLOOKUP(A2398,ValidatorAddress!B:C,2,0)</f>
        <v>#N/A</v>
      </c>
      <c r="D2398">
        <v>2</v>
      </c>
      <c r="F2398">
        <f>D2398-(G2398+H2398)</f>
        <v>2</v>
      </c>
      <c r="G2398">
        <f>IF(IFERROR(VLOOKUP($A2398,Sikka!B:C,2,0),0)=0,0,1)</f>
        <v>0</v>
      </c>
      <c r="H2398">
        <f t="shared" si="39"/>
        <v>0</v>
      </c>
      <c r="I2398">
        <f>IF(IFERROR(VLOOKUP($A2398,'37'!$B:$B,1,0),0)=0,0,1)</f>
        <v>0</v>
      </c>
      <c r="J2398">
        <f>IF(IFERROR(VLOOKUP($A2398,'36'!$B:$B,1,0),0)=0,0,1)</f>
        <v>0</v>
      </c>
      <c r="K2398">
        <f>IF(IFERROR(VLOOKUP($A2398,'35'!$B:$B,1,0),0)=0,0,1)</f>
        <v>0</v>
      </c>
      <c r="L2398">
        <f>IF(IFERROR(VLOOKUP($A2398,'34'!$B:$B,1,0),0)=0,0,1)</f>
        <v>0</v>
      </c>
      <c r="M2398">
        <f>IF(IFERROR(VLOOKUP($A2398,'32'!$B:$B,1,0),0)=0,0,1)</f>
        <v>0</v>
      </c>
      <c r="N2398">
        <f>IF(IFERROR(VLOOKUP($A2398,'31'!$B:$B,1,0),0)=0,0,1)</f>
        <v>0</v>
      </c>
      <c r="O2398">
        <f>IF(IFERROR(VLOOKUP($A2398,'30'!$B:$B,1,0),0)=0,0,1)</f>
        <v>0</v>
      </c>
      <c r="P2398">
        <f>IF(IFERROR(VLOOKUP($A2398,'29'!$B:$B,1,0),0)=0,0,1)</f>
        <v>0</v>
      </c>
      <c r="Q2398">
        <f>IF(IFERROR(VLOOKUP($A2398,'27'!$B:$B,1,0),0)=0,0,1)</f>
        <v>0</v>
      </c>
      <c r="R2398">
        <f>IF(IFERROR(VLOOKUP($A2398,'26'!$B:$B,1,0),0)=0,0,1)</f>
        <v>0</v>
      </c>
      <c r="S2398">
        <f>IF(IFERROR(VLOOKUP($A2398,'25'!$B:$B,1,0),0)=0,0,1)</f>
        <v>0</v>
      </c>
      <c r="T2398">
        <f>IF(IFERROR(VLOOKUP($A2398,'23'!$B:$B,1,0),0)=0,0,1)</f>
        <v>0</v>
      </c>
      <c r="U2398">
        <f>IF(IFERROR(VLOOKUP($A2398,'19'!$B:$B,1,0),0)=0,0,1)</f>
        <v>0</v>
      </c>
      <c r="V2398">
        <f>IF(IFERROR(VLOOKUP($A2398,'16'!$B:$B,1,0),0)=0,0,1)</f>
        <v>0</v>
      </c>
      <c r="W2398">
        <f>IF(IFERROR(VLOOKUP($A2398,'14'!$B:$B,1,0),0)=0,0,1)</f>
        <v>0</v>
      </c>
      <c r="X2398">
        <f>IF(IFERROR(VLOOKUP($A2398,'13'!$B:$B,1,0),0)=0,0,1)</f>
        <v>0</v>
      </c>
      <c r="Y2398">
        <f>IF(IFERROR(VLOOKUP($A2398,'12'!$B:$B,1,0),0)=0,0,1)</f>
        <v>0</v>
      </c>
      <c r="Z2398">
        <f>IF(IFERROR(VLOOKUP($A2398,'10'!$B:$B,1,0),0)=0,0,1)</f>
        <v>0</v>
      </c>
      <c r="AA2398">
        <f>IF(IFERROR(VLOOKUP($A2398,'8'!$B:$B,1,0),0)=0,0,1)</f>
        <v>0</v>
      </c>
      <c r="AB2398">
        <f>IF(IFERROR(VLOOKUP($A2398,'7'!$B:$B,1,0),0)=0,0,1)</f>
        <v>0</v>
      </c>
      <c r="AC2398">
        <f>IF(IFERROR(VLOOKUP($A2398,'6'!$B:$B,1,0),0)=0,0,1)</f>
        <v>0</v>
      </c>
      <c r="AD2398">
        <f>IF(IFERROR(VLOOKUP($A2398,'5'!$B:$B,1,0),0)=0,0,1)</f>
        <v>0</v>
      </c>
      <c r="AE2398">
        <f>IF(IFERROR(VLOOKUP($A2398,'4'!$B:$B,1,0),0)=0,0,1)</f>
        <v>0</v>
      </c>
      <c r="AF2398">
        <f>IF(IFERROR(VLOOKUP($A2398,'3'!$B:$B,1,0),0)=0,0,1)</f>
        <v>0</v>
      </c>
      <c r="AG2398">
        <f>IF(IFERROR(VLOOKUP($A2398,'2'!$B:$B,1,0),0)=0,0,1)</f>
        <v>0</v>
      </c>
      <c r="AH2398">
        <f>IF(IFERROR(VLOOKUP($A2398,'1'!$B:$B,1,0),0)=0,0,1)</f>
        <v>0</v>
      </c>
    </row>
    <row r="2399" spans="1:34" x14ac:dyDescent="0.35">
      <c r="A2399" t="s">
        <v>14086</v>
      </c>
      <c r="B2399">
        <f>COUNTIF(ValidatorAddress!B:B,'ION Airdrop'!A2399)</f>
        <v>0</v>
      </c>
      <c r="C2399" t="e">
        <f>VLOOKUP(A2399,ValidatorAddress!B:C,2,0)</f>
        <v>#N/A</v>
      </c>
      <c r="D2399">
        <v>2</v>
      </c>
      <c r="F2399">
        <f>D2399-(G2399+H2399)</f>
        <v>2</v>
      </c>
      <c r="G2399">
        <f>IF(IFERROR(VLOOKUP($A2399,Sikka!B:C,2,0),0)=0,0,1)</f>
        <v>0</v>
      </c>
      <c r="H2399">
        <f t="shared" si="39"/>
        <v>0</v>
      </c>
      <c r="I2399">
        <f>IF(IFERROR(VLOOKUP($A2399,'37'!$B:$B,1,0),0)=0,0,1)</f>
        <v>0</v>
      </c>
      <c r="J2399">
        <f>IF(IFERROR(VLOOKUP($A2399,'36'!$B:$B,1,0),0)=0,0,1)</f>
        <v>0</v>
      </c>
      <c r="K2399">
        <f>IF(IFERROR(VLOOKUP($A2399,'35'!$B:$B,1,0),0)=0,0,1)</f>
        <v>0</v>
      </c>
      <c r="L2399">
        <f>IF(IFERROR(VLOOKUP($A2399,'34'!$B:$B,1,0),0)=0,0,1)</f>
        <v>0</v>
      </c>
      <c r="M2399">
        <f>IF(IFERROR(VLOOKUP($A2399,'32'!$B:$B,1,0),0)=0,0,1)</f>
        <v>0</v>
      </c>
      <c r="N2399">
        <f>IF(IFERROR(VLOOKUP($A2399,'31'!$B:$B,1,0),0)=0,0,1)</f>
        <v>0</v>
      </c>
      <c r="O2399">
        <f>IF(IFERROR(VLOOKUP($A2399,'30'!$B:$B,1,0),0)=0,0,1)</f>
        <v>0</v>
      </c>
      <c r="P2399">
        <f>IF(IFERROR(VLOOKUP($A2399,'29'!$B:$B,1,0),0)=0,0,1)</f>
        <v>0</v>
      </c>
      <c r="Q2399">
        <f>IF(IFERROR(VLOOKUP($A2399,'27'!$B:$B,1,0),0)=0,0,1)</f>
        <v>0</v>
      </c>
      <c r="R2399">
        <f>IF(IFERROR(VLOOKUP($A2399,'26'!$B:$B,1,0),0)=0,0,1)</f>
        <v>0</v>
      </c>
      <c r="S2399">
        <f>IF(IFERROR(VLOOKUP($A2399,'25'!$B:$B,1,0),0)=0,0,1)</f>
        <v>0</v>
      </c>
      <c r="T2399">
        <f>IF(IFERROR(VLOOKUP($A2399,'23'!$B:$B,1,0),0)=0,0,1)</f>
        <v>0</v>
      </c>
      <c r="U2399">
        <f>IF(IFERROR(VLOOKUP($A2399,'19'!$B:$B,1,0),0)=0,0,1)</f>
        <v>0</v>
      </c>
      <c r="V2399">
        <f>IF(IFERROR(VLOOKUP($A2399,'16'!$B:$B,1,0),0)=0,0,1)</f>
        <v>0</v>
      </c>
      <c r="W2399">
        <f>IF(IFERROR(VLOOKUP($A2399,'14'!$B:$B,1,0),0)=0,0,1)</f>
        <v>0</v>
      </c>
      <c r="X2399">
        <f>IF(IFERROR(VLOOKUP($A2399,'13'!$B:$B,1,0),0)=0,0,1)</f>
        <v>0</v>
      </c>
      <c r="Y2399">
        <f>IF(IFERROR(VLOOKUP($A2399,'12'!$B:$B,1,0),0)=0,0,1)</f>
        <v>0</v>
      </c>
      <c r="Z2399">
        <f>IF(IFERROR(VLOOKUP($A2399,'10'!$B:$B,1,0),0)=0,0,1)</f>
        <v>0</v>
      </c>
      <c r="AA2399">
        <f>IF(IFERROR(VLOOKUP($A2399,'8'!$B:$B,1,0),0)=0,0,1)</f>
        <v>0</v>
      </c>
      <c r="AB2399">
        <f>IF(IFERROR(VLOOKUP($A2399,'7'!$B:$B,1,0),0)=0,0,1)</f>
        <v>0</v>
      </c>
      <c r="AC2399">
        <f>IF(IFERROR(VLOOKUP($A2399,'6'!$B:$B,1,0),0)=0,0,1)</f>
        <v>0</v>
      </c>
      <c r="AD2399">
        <f>IF(IFERROR(VLOOKUP($A2399,'5'!$B:$B,1,0),0)=0,0,1)</f>
        <v>0</v>
      </c>
      <c r="AE2399">
        <f>IF(IFERROR(VLOOKUP($A2399,'4'!$B:$B,1,0),0)=0,0,1)</f>
        <v>0</v>
      </c>
      <c r="AF2399">
        <f>IF(IFERROR(VLOOKUP($A2399,'3'!$B:$B,1,0),0)=0,0,1)</f>
        <v>0</v>
      </c>
      <c r="AG2399">
        <f>IF(IFERROR(VLOOKUP($A2399,'2'!$B:$B,1,0),0)=0,0,1)</f>
        <v>0</v>
      </c>
      <c r="AH2399">
        <f>IF(IFERROR(VLOOKUP($A2399,'1'!$B:$B,1,0),0)=0,0,1)</f>
        <v>0</v>
      </c>
    </row>
    <row r="2400" spans="1:34" x14ac:dyDescent="0.35">
      <c r="A2400" t="s">
        <v>14091</v>
      </c>
      <c r="B2400">
        <f>COUNTIF(ValidatorAddress!B:B,'ION Airdrop'!A2400)</f>
        <v>0</v>
      </c>
      <c r="C2400" t="e">
        <f>VLOOKUP(A2400,ValidatorAddress!B:C,2,0)</f>
        <v>#N/A</v>
      </c>
      <c r="D2400">
        <v>2</v>
      </c>
      <c r="F2400">
        <f>D2400-(G2400+H2400)</f>
        <v>2</v>
      </c>
      <c r="G2400">
        <f>IF(IFERROR(VLOOKUP($A2400,Sikka!B:C,2,0),0)=0,0,1)</f>
        <v>0</v>
      </c>
      <c r="H2400">
        <f t="shared" si="39"/>
        <v>0</v>
      </c>
      <c r="I2400">
        <f>IF(IFERROR(VLOOKUP($A2400,'37'!$B:$B,1,0),0)=0,0,1)</f>
        <v>0</v>
      </c>
      <c r="J2400">
        <f>IF(IFERROR(VLOOKUP($A2400,'36'!$B:$B,1,0),0)=0,0,1)</f>
        <v>0</v>
      </c>
      <c r="K2400">
        <f>IF(IFERROR(VLOOKUP($A2400,'35'!$B:$B,1,0),0)=0,0,1)</f>
        <v>0</v>
      </c>
      <c r="L2400">
        <f>IF(IFERROR(VLOOKUP($A2400,'34'!$B:$B,1,0),0)=0,0,1)</f>
        <v>0</v>
      </c>
      <c r="M2400">
        <f>IF(IFERROR(VLOOKUP($A2400,'32'!$B:$B,1,0),0)=0,0,1)</f>
        <v>0</v>
      </c>
      <c r="N2400">
        <f>IF(IFERROR(VLOOKUP($A2400,'31'!$B:$B,1,0),0)=0,0,1)</f>
        <v>0</v>
      </c>
      <c r="O2400">
        <f>IF(IFERROR(VLOOKUP($A2400,'30'!$B:$B,1,0),0)=0,0,1)</f>
        <v>0</v>
      </c>
      <c r="P2400">
        <f>IF(IFERROR(VLOOKUP($A2400,'29'!$B:$B,1,0),0)=0,0,1)</f>
        <v>0</v>
      </c>
      <c r="Q2400">
        <f>IF(IFERROR(VLOOKUP($A2400,'27'!$B:$B,1,0),0)=0,0,1)</f>
        <v>0</v>
      </c>
      <c r="R2400">
        <f>IF(IFERROR(VLOOKUP($A2400,'26'!$B:$B,1,0),0)=0,0,1)</f>
        <v>0</v>
      </c>
      <c r="S2400">
        <f>IF(IFERROR(VLOOKUP($A2400,'25'!$B:$B,1,0),0)=0,0,1)</f>
        <v>0</v>
      </c>
      <c r="T2400">
        <f>IF(IFERROR(VLOOKUP($A2400,'23'!$B:$B,1,0),0)=0,0,1)</f>
        <v>0</v>
      </c>
      <c r="U2400">
        <f>IF(IFERROR(VLOOKUP($A2400,'19'!$B:$B,1,0),0)=0,0,1)</f>
        <v>0</v>
      </c>
      <c r="V2400">
        <f>IF(IFERROR(VLOOKUP($A2400,'16'!$B:$B,1,0),0)=0,0,1)</f>
        <v>0</v>
      </c>
      <c r="W2400">
        <f>IF(IFERROR(VLOOKUP($A2400,'14'!$B:$B,1,0),0)=0,0,1)</f>
        <v>0</v>
      </c>
      <c r="X2400">
        <f>IF(IFERROR(VLOOKUP($A2400,'13'!$B:$B,1,0),0)=0,0,1)</f>
        <v>0</v>
      </c>
      <c r="Y2400">
        <f>IF(IFERROR(VLOOKUP($A2400,'12'!$B:$B,1,0),0)=0,0,1)</f>
        <v>0</v>
      </c>
      <c r="Z2400">
        <f>IF(IFERROR(VLOOKUP($A2400,'10'!$B:$B,1,0),0)=0,0,1)</f>
        <v>0</v>
      </c>
      <c r="AA2400">
        <f>IF(IFERROR(VLOOKUP($A2400,'8'!$B:$B,1,0),0)=0,0,1)</f>
        <v>0</v>
      </c>
      <c r="AB2400">
        <f>IF(IFERROR(VLOOKUP($A2400,'7'!$B:$B,1,0),0)=0,0,1)</f>
        <v>0</v>
      </c>
      <c r="AC2400">
        <f>IF(IFERROR(VLOOKUP($A2400,'6'!$B:$B,1,0),0)=0,0,1)</f>
        <v>0</v>
      </c>
      <c r="AD2400">
        <f>IF(IFERROR(VLOOKUP($A2400,'5'!$B:$B,1,0),0)=0,0,1)</f>
        <v>0</v>
      </c>
      <c r="AE2400">
        <f>IF(IFERROR(VLOOKUP($A2400,'4'!$B:$B,1,0),0)=0,0,1)</f>
        <v>0</v>
      </c>
      <c r="AF2400">
        <f>IF(IFERROR(VLOOKUP($A2400,'3'!$B:$B,1,0),0)=0,0,1)</f>
        <v>0</v>
      </c>
      <c r="AG2400">
        <f>IF(IFERROR(VLOOKUP($A2400,'2'!$B:$B,1,0),0)=0,0,1)</f>
        <v>0</v>
      </c>
      <c r="AH2400">
        <f>IF(IFERROR(VLOOKUP($A2400,'1'!$B:$B,1,0),0)=0,0,1)</f>
        <v>0</v>
      </c>
    </row>
    <row r="2401" spans="1:34" x14ac:dyDescent="0.35">
      <c r="A2401" t="s">
        <v>14097</v>
      </c>
      <c r="B2401">
        <f>COUNTIF(ValidatorAddress!B:B,'ION Airdrop'!A2401)</f>
        <v>0</v>
      </c>
      <c r="C2401" t="e">
        <f>VLOOKUP(A2401,ValidatorAddress!B:C,2,0)</f>
        <v>#N/A</v>
      </c>
      <c r="D2401">
        <v>2</v>
      </c>
      <c r="F2401">
        <f>D2401-(G2401+H2401)</f>
        <v>2</v>
      </c>
      <c r="G2401">
        <f>IF(IFERROR(VLOOKUP($A2401,Sikka!B:C,2,0),0)=0,0,1)</f>
        <v>0</v>
      </c>
      <c r="H2401">
        <f t="shared" si="39"/>
        <v>0</v>
      </c>
      <c r="I2401">
        <f>IF(IFERROR(VLOOKUP($A2401,'37'!$B:$B,1,0),0)=0,0,1)</f>
        <v>0</v>
      </c>
      <c r="J2401">
        <f>IF(IFERROR(VLOOKUP($A2401,'36'!$B:$B,1,0),0)=0,0,1)</f>
        <v>0</v>
      </c>
      <c r="K2401">
        <f>IF(IFERROR(VLOOKUP($A2401,'35'!$B:$B,1,0),0)=0,0,1)</f>
        <v>0</v>
      </c>
      <c r="L2401">
        <f>IF(IFERROR(VLOOKUP($A2401,'34'!$B:$B,1,0),0)=0,0,1)</f>
        <v>0</v>
      </c>
      <c r="M2401">
        <f>IF(IFERROR(VLOOKUP($A2401,'32'!$B:$B,1,0),0)=0,0,1)</f>
        <v>0</v>
      </c>
      <c r="N2401">
        <f>IF(IFERROR(VLOOKUP($A2401,'31'!$B:$B,1,0),0)=0,0,1)</f>
        <v>0</v>
      </c>
      <c r="O2401">
        <f>IF(IFERROR(VLOOKUP($A2401,'30'!$B:$B,1,0),0)=0,0,1)</f>
        <v>0</v>
      </c>
      <c r="P2401">
        <f>IF(IFERROR(VLOOKUP($A2401,'29'!$B:$B,1,0),0)=0,0,1)</f>
        <v>0</v>
      </c>
      <c r="Q2401">
        <f>IF(IFERROR(VLOOKUP($A2401,'27'!$B:$B,1,0),0)=0,0,1)</f>
        <v>0</v>
      </c>
      <c r="R2401">
        <f>IF(IFERROR(VLOOKUP($A2401,'26'!$B:$B,1,0),0)=0,0,1)</f>
        <v>0</v>
      </c>
      <c r="S2401">
        <f>IF(IFERROR(VLOOKUP($A2401,'25'!$B:$B,1,0),0)=0,0,1)</f>
        <v>0</v>
      </c>
      <c r="T2401">
        <f>IF(IFERROR(VLOOKUP($A2401,'23'!$B:$B,1,0),0)=0,0,1)</f>
        <v>0</v>
      </c>
      <c r="U2401">
        <f>IF(IFERROR(VLOOKUP($A2401,'19'!$B:$B,1,0),0)=0,0,1)</f>
        <v>0</v>
      </c>
      <c r="V2401">
        <f>IF(IFERROR(VLOOKUP($A2401,'16'!$B:$B,1,0),0)=0,0,1)</f>
        <v>0</v>
      </c>
      <c r="W2401">
        <f>IF(IFERROR(VLOOKUP($A2401,'14'!$B:$B,1,0),0)=0,0,1)</f>
        <v>0</v>
      </c>
      <c r="X2401">
        <f>IF(IFERROR(VLOOKUP($A2401,'13'!$B:$B,1,0),0)=0,0,1)</f>
        <v>0</v>
      </c>
      <c r="Y2401">
        <f>IF(IFERROR(VLOOKUP($A2401,'12'!$B:$B,1,0),0)=0,0,1)</f>
        <v>0</v>
      </c>
      <c r="Z2401">
        <f>IF(IFERROR(VLOOKUP($A2401,'10'!$B:$B,1,0),0)=0,0,1)</f>
        <v>0</v>
      </c>
      <c r="AA2401">
        <f>IF(IFERROR(VLOOKUP($A2401,'8'!$B:$B,1,0),0)=0,0,1)</f>
        <v>0</v>
      </c>
      <c r="AB2401">
        <f>IF(IFERROR(VLOOKUP($A2401,'7'!$B:$B,1,0),0)=0,0,1)</f>
        <v>0</v>
      </c>
      <c r="AC2401">
        <f>IF(IFERROR(VLOOKUP($A2401,'6'!$B:$B,1,0),0)=0,0,1)</f>
        <v>0</v>
      </c>
      <c r="AD2401">
        <f>IF(IFERROR(VLOOKUP($A2401,'5'!$B:$B,1,0),0)=0,0,1)</f>
        <v>0</v>
      </c>
      <c r="AE2401">
        <f>IF(IFERROR(VLOOKUP($A2401,'4'!$B:$B,1,0),0)=0,0,1)</f>
        <v>0</v>
      </c>
      <c r="AF2401">
        <f>IF(IFERROR(VLOOKUP($A2401,'3'!$B:$B,1,0),0)=0,0,1)</f>
        <v>0</v>
      </c>
      <c r="AG2401">
        <f>IF(IFERROR(VLOOKUP($A2401,'2'!$B:$B,1,0),0)=0,0,1)</f>
        <v>0</v>
      </c>
      <c r="AH2401">
        <f>IF(IFERROR(VLOOKUP($A2401,'1'!$B:$B,1,0),0)=0,0,1)</f>
        <v>0</v>
      </c>
    </row>
    <row r="2402" spans="1:34" x14ac:dyDescent="0.35">
      <c r="A2402" t="s">
        <v>14103</v>
      </c>
      <c r="B2402">
        <f>COUNTIF(ValidatorAddress!B:B,'ION Airdrop'!A2402)</f>
        <v>0</v>
      </c>
      <c r="C2402" t="e">
        <f>VLOOKUP(A2402,ValidatorAddress!B:C,2,0)</f>
        <v>#N/A</v>
      </c>
      <c r="D2402">
        <v>2</v>
      </c>
      <c r="F2402">
        <f>D2402-(G2402+H2402)</f>
        <v>2</v>
      </c>
      <c r="G2402">
        <f>IF(IFERROR(VLOOKUP($A2402,Sikka!B:C,2,0),0)=0,0,1)</f>
        <v>0</v>
      </c>
      <c r="H2402">
        <f t="shared" si="39"/>
        <v>0</v>
      </c>
      <c r="I2402">
        <f>IF(IFERROR(VLOOKUP($A2402,'37'!$B:$B,1,0),0)=0,0,1)</f>
        <v>0</v>
      </c>
      <c r="J2402">
        <f>IF(IFERROR(VLOOKUP($A2402,'36'!$B:$B,1,0),0)=0,0,1)</f>
        <v>0</v>
      </c>
      <c r="K2402">
        <f>IF(IFERROR(VLOOKUP($A2402,'35'!$B:$B,1,0),0)=0,0,1)</f>
        <v>0</v>
      </c>
      <c r="L2402">
        <f>IF(IFERROR(VLOOKUP($A2402,'34'!$B:$B,1,0),0)=0,0,1)</f>
        <v>0</v>
      </c>
      <c r="M2402">
        <f>IF(IFERROR(VLOOKUP($A2402,'32'!$B:$B,1,0),0)=0,0,1)</f>
        <v>0</v>
      </c>
      <c r="N2402">
        <f>IF(IFERROR(VLOOKUP($A2402,'31'!$B:$B,1,0),0)=0,0,1)</f>
        <v>0</v>
      </c>
      <c r="O2402">
        <f>IF(IFERROR(VLOOKUP($A2402,'30'!$B:$B,1,0),0)=0,0,1)</f>
        <v>0</v>
      </c>
      <c r="P2402">
        <f>IF(IFERROR(VLOOKUP($A2402,'29'!$B:$B,1,0),0)=0,0,1)</f>
        <v>0</v>
      </c>
      <c r="Q2402">
        <f>IF(IFERROR(VLOOKUP($A2402,'27'!$B:$B,1,0),0)=0,0,1)</f>
        <v>0</v>
      </c>
      <c r="R2402">
        <f>IF(IFERROR(VLOOKUP($A2402,'26'!$B:$B,1,0),0)=0,0,1)</f>
        <v>0</v>
      </c>
      <c r="S2402">
        <f>IF(IFERROR(VLOOKUP($A2402,'25'!$B:$B,1,0),0)=0,0,1)</f>
        <v>0</v>
      </c>
      <c r="T2402">
        <f>IF(IFERROR(VLOOKUP($A2402,'23'!$B:$B,1,0),0)=0,0,1)</f>
        <v>0</v>
      </c>
      <c r="U2402">
        <f>IF(IFERROR(VLOOKUP($A2402,'19'!$B:$B,1,0),0)=0,0,1)</f>
        <v>0</v>
      </c>
      <c r="V2402">
        <f>IF(IFERROR(VLOOKUP($A2402,'16'!$B:$B,1,0),0)=0,0,1)</f>
        <v>0</v>
      </c>
      <c r="W2402">
        <f>IF(IFERROR(VLOOKUP($A2402,'14'!$B:$B,1,0),0)=0,0,1)</f>
        <v>0</v>
      </c>
      <c r="X2402">
        <f>IF(IFERROR(VLOOKUP($A2402,'13'!$B:$B,1,0),0)=0,0,1)</f>
        <v>0</v>
      </c>
      <c r="Y2402">
        <f>IF(IFERROR(VLOOKUP($A2402,'12'!$B:$B,1,0),0)=0,0,1)</f>
        <v>0</v>
      </c>
      <c r="Z2402">
        <f>IF(IFERROR(VLOOKUP($A2402,'10'!$B:$B,1,0),0)=0,0,1)</f>
        <v>0</v>
      </c>
      <c r="AA2402">
        <f>IF(IFERROR(VLOOKUP($A2402,'8'!$B:$B,1,0),0)=0,0,1)</f>
        <v>0</v>
      </c>
      <c r="AB2402">
        <f>IF(IFERROR(VLOOKUP($A2402,'7'!$B:$B,1,0),0)=0,0,1)</f>
        <v>0</v>
      </c>
      <c r="AC2402">
        <f>IF(IFERROR(VLOOKUP($A2402,'6'!$B:$B,1,0),0)=0,0,1)</f>
        <v>0</v>
      </c>
      <c r="AD2402">
        <f>IF(IFERROR(VLOOKUP($A2402,'5'!$B:$B,1,0),0)=0,0,1)</f>
        <v>0</v>
      </c>
      <c r="AE2402">
        <f>IF(IFERROR(VLOOKUP($A2402,'4'!$B:$B,1,0),0)=0,0,1)</f>
        <v>0</v>
      </c>
      <c r="AF2402">
        <f>IF(IFERROR(VLOOKUP($A2402,'3'!$B:$B,1,0),0)=0,0,1)</f>
        <v>0</v>
      </c>
      <c r="AG2402">
        <f>IF(IFERROR(VLOOKUP($A2402,'2'!$B:$B,1,0),0)=0,0,1)</f>
        <v>0</v>
      </c>
      <c r="AH2402">
        <f>IF(IFERROR(VLOOKUP($A2402,'1'!$B:$B,1,0),0)=0,0,1)</f>
        <v>0</v>
      </c>
    </row>
    <row r="2403" spans="1:34" x14ac:dyDescent="0.35">
      <c r="A2403" t="s">
        <v>14111</v>
      </c>
      <c r="B2403">
        <f>COUNTIF(ValidatorAddress!B:B,'ION Airdrop'!A2403)</f>
        <v>0</v>
      </c>
      <c r="C2403" t="e">
        <f>VLOOKUP(A2403,ValidatorAddress!B:C,2,0)</f>
        <v>#N/A</v>
      </c>
      <c r="D2403">
        <v>2</v>
      </c>
      <c r="F2403">
        <f>D2403-(G2403+H2403)</f>
        <v>2</v>
      </c>
      <c r="G2403">
        <f>IF(IFERROR(VLOOKUP($A2403,Sikka!B:C,2,0),0)=0,0,1)</f>
        <v>0</v>
      </c>
      <c r="H2403">
        <f t="shared" si="39"/>
        <v>0</v>
      </c>
      <c r="I2403">
        <f>IF(IFERROR(VLOOKUP($A2403,'37'!$B:$B,1,0),0)=0,0,1)</f>
        <v>0</v>
      </c>
      <c r="J2403">
        <f>IF(IFERROR(VLOOKUP($A2403,'36'!$B:$B,1,0),0)=0,0,1)</f>
        <v>0</v>
      </c>
      <c r="K2403">
        <f>IF(IFERROR(VLOOKUP($A2403,'35'!$B:$B,1,0),0)=0,0,1)</f>
        <v>0</v>
      </c>
      <c r="L2403">
        <f>IF(IFERROR(VLOOKUP($A2403,'34'!$B:$B,1,0),0)=0,0,1)</f>
        <v>0</v>
      </c>
      <c r="M2403">
        <f>IF(IFERROR(VLOOKUP($A2403,'32'!$B:$B,1,0),0)=0,0,1)</f>
        <v>0</v>
      </c>
      <c r="N2403">
        <f>IF(IFERROR(VLOOKUP($A2403,'31'!$B:$B,1,0),0)=0,0,1)</f>
        <v>0</v>
      </c>
      <c r="O2403">
        <f>IF(IFERROR(VLOOKUP($A2403,'30'!$B:$B,1,0),0)=0,0,1)</f>
        <v>0</v>
      </c>
      <c r="P2403">
        <f>IF(IFERROR(VLOOKUP($A2403,'29'!$B:$B,1,0),0)=0,0,1)</f>
        <v>0</v>
      </c>
      <c r="Q2403">
        <f>IF(IFERROR(VLOOKUP($A2403,'27'!$B:$B,1,0),0)=0,0,1)</f>
        <v>0</v>
      </c>
      <c r="R2403">
        <f>IF(IFERROR(VLOOKUP($A2403,'26'!$B:$B,1,0),0)=0,0,1)</f>
        <v>0</v>
      </c>
      <c r="S2403">
        <f>IF(IFERROR(VLOOKUP($A2403,'25'!$B:$B,1,0),0)=0,0,1)</f>
        <v>0</v>
      </c>
      <c r="T2403">
        <f>IF(IFERROR(VLOOKUP($A2403,'23'!$B:$B,1,0),0)=0,0,1)</f>
        <v>0</v>
      </c>
      <c r="U2403">
        <f>IF(IFERROR(VLOOKUP($A2403,'19'!$B:$B,1,0),0)=0,0,1)</f>
        <v>0</v>
      </c>
      <c r="V2403">
        <f>IF(IFERROR(VLOOKUP($A2403,'16'!$B:$B,1,0),0)=0,0,1)</f>
        <v>0</v>
      </c>
      <c r="W2403">
        <f>IF(IFERROR(VLOOKUP($A2403,'14'!$B:$B,1,0),0)=0,0,1)</f>
        <v>0</v>
      </c>
      <c r="X2403">
        <f>IF(IFERROR(VLOOKUP($A2403,'13'!$B:$B,1,0),0)=0,0,1)</f>
        <v>0</v>
      </c>
      <c r="Y2403">
        <f>IF(IFERROR(VLOOKUP($A2403,'12'!$B:$B,1,0),0)=0,0,1)</f>
        <v>0</v>
      </c>
      <c r="Z2403">
        <f>IF(IFERROR(VLOOKUP($A2403,'10'!$B:$B,1,0),0)=0,0,1)</f>
        <v>0</v>
      </c>
      <c r="AA2403">
        <f>IF(IFERROR(VLOOKUP($A2403,'8'!$B:$B,1,0),0)=0,0,1)</f>
        <v>0</v>
      </c>
      <c r="AB2403">
        <f>IF(IFERROR(VLOOKUP($A2403,'7'!$B:$B,1,0),0)=0,0,1)</f>
        <v>0</v>
      </c>
      <c r="AC2403">
        <f>IF(IFERROR(VLOOKUP($A2403,'6'!$B:$B,1,0),0)=0,0,1)</f>
        <v>0</v>
      </c>
      <c r="AD2403">
        <f>IF(IFERROR(VLOOKUP($A2403,'5'!$B:$B,1,0),0)=0,0,1)</f>
        <v>0</v>
      </c>
      <c r="AE2403">
        <f>IF(IFERROR(VLOOKUP($A2403,'4'!$B:$B,1,0),0)=0,0,1)</f>
        <v>0</v>
      </c>
      <c r="AF2403">
        <f>IF(IFERROR(VLOOKUP($A2403,'3'!$B:$B,1,0),0)=0,0,1)</f>
        <v>0</v>
      </c>
      <c r="AG2403">
        <f>IF(IFERROR(VLOOKUP($A2403,'2'!$B:$B,1,0),0)=0,0,1)</f>
        <v>0</v>
      </c>
      <c r="AH2403">
        <f>IF(IFERROR(VLOOKUP($A2403,'1'!$B:$B,1,0),0)=0,0,1)</f>
        <v>0</v>
      </c>
    </row>
    <row r="2404" spans="1:34" x14ac:dyDescent="0.35">
      <c r="A2404" t="s">
        <v>14115</v>
      </c>
      <c r="B2404">
        <f>COUNTIF(ValidatorAddress!B:B,'ION Airdrop'!A2404)</f>
        <v>0</v>
      </c>
      <c r="C2404" t="e">
        <f>VLOOKUP(A2404,ValidatorAddress!B:C,2,0)</f>
        <v>#N/A</v>
      </c>
      <c r="D2404">
        <v>2</v>
      </c>
      <c r="F2404">
        <f>D2404-(G2404+H2404)</f>
        <v>0</v>
      </c>
      <c r="G2404">
        <f>IF(IFERROR(VLOOKUP($A2404,Sikka!B:C,2,0),0)=0,0,1)</f>
        <v>0</v>
      </c>
      <c r="H2404">
        <f t="shared" si="39"/>
        <v>2</v>
      </c>
      <c r="I2404">
        <f>IF(IFERROR(VLOOKUP($A2404,'37'!$B:$B,1,0),0)=0,0,1)</f>
        <v>1</v>
      </c>
      <c r="J2404">
        <f>IF(IFERROR(VLOOKUP($A2404,'36'!$B:$B,1,0),0)=0,0,1)</f>
        <v>1</v>
      </c>
      <c r="K2404">
        <f>IF(IFERROR(VLOOKUP($A2404,'35'!$B:$B,1,0),0)=0,0,1)</f>
        <v>0</v>
      </c>
      <c r="L2404">
        <f>IF(IFERROR(VLOOKUP($A2404,'34'!$B:$B,1,0),0)=0,0,1)</f>
        <v>0</v>
      </c>
      <c r="M2404">
        <f>IF(IFERROR(VLOOKUP($A2404,'32'!$B:$B,1,0),0)=0,0,1)</f>
        <v>0</v>
      </c>
      <c r="N2404">
        <f>IF(IFERROR(VLOOKUP($A2404,'31'!$B:$B,1,0),0)=0,0,1)</f>
        <v>0</v>
      </c>
      <c r="O2404">
        <f>IF(IFERROR(VLOOKUP($A2404,'30'!$B:$B,1,0),0)=0,0,1)</f>
        <v>0</v>
      </c>
      <c r="P2404">
        <f>IF(IFERROR(VLOOKUP($A2404,'29'!$B:$B,1,0),0)=0,0,1)</f>
        <v>0</v>
      </c>
      <c r="Q2404">
        <f>IF(IFERROR(VLOOKUP($A2404,'27'!$B:$B,1,0),0)=0,0,1)</f>
        <v>0</v>
      </c>
      <c r="R2404">
        <f>IF(IFERROR(VLOOKUP($A2404,'26'!$B:$B,1,0),0)=0,0,1)</f>
        <v>0</v>
      </c>
      <c r="S2404">
        <f>IF(IFERROR(VLOOKUP($A2404,'25'!$B:$B,1,0),0)=0,0,1)</f>
        <v>0</v>
      </c>
      <c r="T2404">
        <f>IF(IFERROR(VLOOKUP($A2404,'23'!$B:$B,1,0),0)=0,0,1)</f>
        <v>0</v>
      </c>
      <c r="U2404">
        <f>IF(IFERROR(VLOOKUP($A2404,'19'!$B:$B,1,0),0)=0,0,1)</f>
        <v>0</v>
      </c>
      <c r="V2404">
        <f>IF(IFERROR(VLOOKUP($A2404,'16'!$B:$B,1,0),0)=0,0,1)</f>
        <v>0</v>
      </c>
      <c r="W2404">
        <f>IF(IFERROR(VLOOKUP($A2404,'14'!$B:$B,1,0),0)=0,0,1)</f>
        <v>0</v>
      </c>
      <c r="X2404">
        <f>IF(IFERROR(VLOOKUP($A2404,'13'!$B:$B,1,0),0)=0,0,1)</f>
        <v>0</v>
      </c>
      <c r="Y2404">
        <f>IF(IFERROR(VLOOKUP($A2404,'12'!$B:$B,1,0),0)=0,0,1)</f>
        <v>0</v>
      </c>
      <c r="Z2404">
        <f>IF(IFERROR(VLOOKUP($A2404,'10'!$B:$B,1,0),0)=0,0,1)</f>
        <v>0</v>
      </c>
      <c r="AA2404">
        <f>IF(IFERROR(VLOOKUP($A2404,'8'!$B:$B,1,0),0)=0,0,1)</f>
        <v>0</v>
      </c>
      <c r="AB2404">
        <f>IF(IFERROR(VLOOKUP($A2404,'7'!$B:$B,1,0),0)=0,0,1)</f>
        <v>0</v>
      </c>
      <c r="AC2404">
        <f>IF(IFERROR(VLOOKUP($A2404,'6'!$B:$B,1,0),0)=0,0,1)</f>
        <v>0</v>
      </c>
      <c r="AD2404">
        <f>IF(IFERROR(VLOOKUP($A2404,'5'!$B:$B,1,0),0)=0,0,1)</f>
        <v>0</v>
      </c>
      <c r="AE2404">
        <f>IF(IFERROR(VLOOKUP($A2404,'4'!$B:$B,1,0),0)=0,0,1)</f>
        <v>0</v>
      </c>
      <c r="AF2404">
        <f>IF(IFERROR(VLOOKUP($A2404,'3'!$B:$B,1,0),0)=0,0,1)</f>
        <v>0</v>
      </c>
      <c r="AG2404">
        <f>IF(IFERROR(VLOOKUP($A2404,'2'!$B:$B,1,0),0)=0,0,1)</f>
        <v>0</v>
      </c>
      <c r="AH2404">
        <f>IF(IFERROR(VLOOKUP($A2404,'1'!$B:$B,1,0),0)=0,0,1)</f>
        <v>0</v>
      </c>
    </row>
    <row r="2405" spans="1:34" x14ac:dyDescent="0.35">
      <c r="A2405" t="s">
        <v>14121</v>
      </c>
      <c r="B2405">
        <f>COUNTIF(ValidatorAddress!B:B,'ION Airdrop'!A2405)</f>
        <v>0</v>
      </c>
      <c r="C2405" t="e">
        <f>VLOOKUP(A2405,ValidatorAddress!B:C,2,0)</f>
        <v>#N/A</v>
      </c>
      <c r="D2405">
        <v>2</v>
      </c>
      <c r="F2405">
        <f>D2405-(G2405+H2405)</f>
        <v>2</v>
      </c>
      <c r="G2405">
        <f>IF(IFERROR(VLOOKUP($A2405,Sikka!B:C,2,0),0)=0,0,1)</f>
        <v>0</v>
      </c>
      <c r="H2405">
        <f t="shared" si="39"/>
        <v>0</v>
      </c>
      <c r="I2405">
        <f>IF(IFERROR(VLOOKUP($A2405,'37'!$B:$B,1,0),0)=0,0,1)</f>
        <v>0</v>
      </c>
      <c r="J2405">
        <f>IF(IFERROR(VLOOKUP($A2405,'36'!$B:$B,1,0),0)=0,0,1)</f>
        <v>0</v>
      </c>
      <c r="K2405">
        <f>IF(IFERROR(VLOOKUP($A2405,'35'!$B:$B,1,0),0)=0,0,1)</f>
        <v>0</v>
      </c>
      <c r="L2405">
        <f>IF(IFERROR(VLOOKUP($A2405,'34'!$B:$B,1,0),0)=0,0,1)</f>
        <v>0</v>
      </c>
      <c r="M2405">
        <f>IF(IFERROR(VLOOKUP($A2405,'32'!$B:$B,1,0),0)=0,0,1)</f>
        <v>0</v>
      </c>
      <c r="N2405">
        <f>IF(IFERROR(VLOOKUP($A2405,'31'!$B:$B,1,0),0)=0,0,1)</f>
        <v>0</v>
      </c>
      <c r="O2405">
        <f>IF(IFERROR(VLOOKUP($A2405,'30'!$B:$B,1,0),0)=0,0,1)</f>
        <v>0</v>
      </c>
      <c r="P2405">
        <f>IF(IFERROR(VLOOKUP($A2405,'29'!$B:$B,1,0),0)=0,0,1)</f>
        <v>0</v>
      </c>
      <c r="Q2405">
        <f>IF(IFERROR(VLOOKUP($A2405,'27'!$B:$B,1,0),0)=0,0,1)</f>
        <v>0</v>
      </c>
      <c r="R2405">
        <f>IF(IFERROR(VLOOKUP($A2405,'26'!$B:$B,1,0),0)=0,0,1)</f>
        <v>0</v>
      </c>
      <c r="S2405">
        <f>IF(IFERROR(VLOOKUP($A2405,'25'!$B:$B,1,0),0)=0,0,1)</f>
        <v>0</v>
      </c>
      <c r="T2405">
        <f>IF(IFERROR(VLOOKUP($A2405,'23'!$B:$B,1,0),0)=0,0,1)</f>
        <v>0</v>
      </c>
      <c r="U2405">
        <f>IF(IFERROR(VLOOKUP($A2405,'19'!$B:$B,1,0),0)=0,0,1)</f>
        <v>0</v>
      </c>
      <c r="V2405">
        <f>IF(IFERROR(VLOOKUP($A2405,'16'!$B:$B,1,0),0)=0,0,1)</f>
        <v>0</v>
      </c>
      <c r="W2405">
        <f>IF(IFERROR(VLOOKUP($A2405,'14'!$B:$B,1,0),0)=0,0,1)</f>
        <v>0</v>
      </c>
      <c r="X2405">
        <f>IF(IFERROR(VLOOKUP($A2405,'13'!$B:$B,1,0),0)=0,0,1)</f>
        <v>0</v>
      </c>
      <c r="Y2405">
        <f>IF(IFERROR(VLOOKUP($A2405,'12'!$B:$B,1,0),0)=0,0,1)</f>
        <v>0</v>
      </c>
      <c r="Z2405">
        <f>IF(IFERROR(VLOOKUP($A2405,'10'!$B:$B,1,0),0)=0,0,1)</f>
        <v>0</v>
      </c>
      <c r="AA2405">
        <f>IF(IFERROR(VLOOKUP($A2405,'8'!$B:$B,1,0),0)=0,0,1)</f>
        <v>0</v>
      </c>
      <c r="AB2405">
        <f>IF(IFERROR(VLOOKUP($A2405,'7'!$B:$B,1,0),0)=0,0,1)</f>
        <v>0</v>
      </c>
      <c r="AC2405">
        <f>IF(IFERROR(VLOOKUP($A2405,'6'!$B:$B,1,0),0)=0,0,1)</f>
        <v>0</v>
      </c>
      <c r="AD2405">
        <f>IF(IFERROR(VLOOKUP($A2405,'5'!$B:$B,1,0),0)=0,0,1)</f>
        <v>0</v>
      </c>
      <c r="AE2405">
        <f>IF(IFERROR(VLOOKUP($A2405,'4'!$B:$B,1,0),0)=0,0,1)</f>
        <v>0</v>
      </c>
      <c r="AF2405">
        <f>IF(IFERROR(VLOOKUP($A2405,'3'!$B:$B,1,0),0)=0,0,1)</f>
        <v>0</v>
      </c>
      <c r="AG2405">
        <f>IF(IFERROR(VLOOKUP($A2405,'2'!$B:$B,1,0),0)=0,0,1)</f>
        <v>0</v>
      </c>
      <c r="AH2405">
        <f>IF(IFERROR(VLOOKUP($A2405,'1'!$B:$B,1,0),0)=0,0,1)</f>
        <v>0</v>
      </c>
    </row>
    <row r="2406" spans="1:34" x14ac:dyDescent="0.35">
      <c r="A2406" t="s">
        <v>14123</v>
      </c>
      <c r="B2406">
        <f>COUNTIF(ValidatorAddress!B:B,'ION Airdrop'!A2406)</f>
        <v>0</v>
      </c>
      <c r="C2406" t="e">
        <f>VLOOKUP(A2406,ValidatorAddress!B:C,2,0)</f>
        <v>#N/A</v>
      </c>
      <c r="D2406">
        <v>2</v>
      </c>
      <c r="F2406">
        <f>D2406-(G2406+H2406)</f>
        <v>1</v>
      </c>
      <c r="G2406">
        <f>IF(IFERROR(VLOOKUP($A2406,Sikka!B:C,2,0),0)=0,0,1)</f>
        <v>1</v>
      </c>
      <c r="H2406">
        <f t="shared" si="39"/>
        <v>0</v>
      </c>
      <c r="I2406">
        <f>IF(IFERROR(VLOOKUP($A2406,'37'!$B:$B,1,0),0)=0,0,1)</f>
        <v>0</v>
      </c>
      <c r="J2406">
        <f>IF(IFERROR(VLOOKUP($A2406,'36'!$B:$B,1,0),0)=0,0,1)</f>
        <v>0</v>
      </c>
      <c r="K2406">
        <f>IF(IFERROR(VLOOKUP($A2406,'35'!$B:$B,1,0),0)=0,0,1)</f>
        <v>0</v>
      </c>
      <c r="L2406">
        <f>IF(IFERROR(VLOOKUP($A2406,'34'!$B:$B,1,0),0)=0,0,1)</f>
        <v>0</v>
      </c>
      <c r="M2406">
        <f>IF(IFERROR(VLOOKUP($A2406,'32'!$B:$B,1,0),0)=0,0,1)</f>
        <v>0</v>
      </c>
      <c r="N2406">
        <f>IF(IFERROR(VLOOKUP($A2406,'31'!$B:$B,1,0),0)=0,0,1)</f>
        <v>0</v>
      </c>
      <c r="O2406">
        <f>IF(IFERROR(VLOOKUP($A2406,'30'!$B:$B,1,0),0)=0,0,1)</f>
        <v>0</v>
      </c>
      <c r="P2406">
        <f>IF(IFERROR(VLOOKUP($A2406,'29'!$B:$B,1,0),0)=0,0,1)</f>
        <v>0</v>
      </c>
      <c r="Q2406">
        <f>IF(IFERROR(VLOOKUP($A2406,'27'!$B:$B,1,0),0)=0,0,1)</f>
        <v>0</v>
      </c>
      <c r="R2406">
        <f>IF(IFERROR(VLOOKUP($A2406,'26'!$B:$B,1,0),0)=0,0,1)</f>
        <v>0</v>
      </c>
      <c r="S2406">
        <f>IF(IFERROR(VLOOKUP($A2406,'25'!$B:$B,1,0),0)=0,0,1)</f>
        <v>0</v>
      </c>
      <c r="T2406">
        <f>IF(IFERROR(VLOOKUP($A2406,'23'!$B:$B,1,0),0)=0,0,1)</f>
        <v>0</v>
      </c>
      <c r="U2406">
        <f>IF(IFERROR(VLOOKUP($A2406,'19'!$B:$B,1,0),0)=0,0,1)</f>
        <v>0</v>
      </c>
      <c r="V2406">
        <f>IF(IFERROR(VLOOKUP($A2406,'16'!$B:$B,1,0),0)=0,0,1)</f>
        <v>0</v>
      </c>
      <c r="W2406">
        <f>IF(IFERROR(VLOOKUP($A2406,'14'!$B:$B,1,0),0)=0,0,1)</f>
        <v>0</v>
      </c>
      <c r="X2406">
        <f>IF(IFERROR(VLOOKUP($A2406,'13'!$B:$B,1,0),0)=0,0,1)</f>
        <v>0</v>
      </c>
      <c r="Y2406">
        <f>IF(IFERROR(VLOOKUP($A2406,'12'!$B:$B,1,0),0)=0,0,1)</f>
        <v>0</v>
      </c>
      <c r="Z2406">
        <f>IF(IFERROR(VLOOKUP($A2406,'10'!$B:$B,1,0),0)=0,0,1)</f>
        <v>0</v>
      </c>
      <c r="AA2406">
        <f>IF(IFERROR(VLOOKUP($A2406,'8'!$B:$B,1,0),0)=0,0,1)</f>
        <v>0</v>
      </c>
      <c r="AB2406">
        <f>IF(IFERROR(VLOOKUP($A2406,'7'!$B:$B,1,0),0)=0,0,1)</f>
        <v>0</v>
      </c>
      <c r="AC2406">
        <f>IF(IFERROR(VLOOKUP($A2406,'6'!$B:$B,1,0),0)=0,0,1)</f>
        <v>0</v>
      </c>
      <c r="AD2406">
        <f>IF(IFERROR(VLOOKUP($A2406,'5'!$B:$B,1,0),0)=0,0,1)</f>
        <v>0</v>
      </c>
      <c r="AE2406">
        <f>IF(IFERROR(VLOOKUP($A2406,'4'!$B:$B,1,0),0)=0,0,1)</f>
        <v>0</v>
      </c>
      <c r="AF2406">
        <f>IF(IFERROR(VLOOKUP($A2406,'3'!$B:$B,1,0),0)=0,0,1)</f>
        <v>0</v>
      </c>
      <c r="AG2406">
        <f>IF(IFERROR(VLOOKUP($A2406,'2'!$B:$B,1,0),0)=0,0,1)</f>
        <v>0</v>
      </c>
      <c r="AH2406">
        <f>IF(IFERROR(VLOOKUP($A2406,'1'!$B:$B,1,0),0)=0,0,1)</f>
        <v>0</v>
      </c>
    </row>
    <row r="2407" spans="1:34" x14ac:dyDescent="0.35">
      <c r="A2407" t="s">
        <v>14133</v>
      </c>
      <c r="B2407">
        <f>COUNTIF(ValidatorAddress!B:B,'ION Airdrop'!A2407)</f>
        <v>0</v>
      </c>
      <c r="C2407" t="e">
        <f>VLOOKUP(A2407,ValidatorAddress!B:C,2,0)</f>
        <v>#N/A</v>
      </c>
      <c r="D2407">
        <v>2</v>
      </c>
      <c r="F2407">
        <f>D2407-(G2407+H2407)</f>
        <v>2</v>
      </c>
      <c r="G2407">
        <f>IF(IFERROR(VLOOKUP($A2407,Sikka!B:C,2,0),0)=0,0,1)</f>
        <v>0</v>
      </c>
      <c r="H2407">
        <f t="shared" si="39"/>
        <v>0</v>
      </c>
      <c r="I2407">
        <f>IF(IFERROR(VLOOKUP($A2407,'37'!$B:$B,1,0),0)=0,0,1)</f>
        <v>0</v>
      </c>
      <c r="J2407">
        <f>IF(IFERROR(VLOOKUP($A2407,'36'!$B:$B,1,0),0)=0,0,1)</f>
        <v>0</v>
      </c>
      <c r="K2407">
        <f>IF(IFERROR(VLOOKUP($A2407,'35'!$B:$B,1,0),0)=0,0,1)</f>
        <v>0</v>
      </c>
      <c r="L2407">
        <f>IF(IFERROR(VLOOKUP($A2407,'34'!$B:$B,1,0),0)=0,0,1)</f>
        <v>0</v>
      </c>
      <c r="M2407">
        <f>IF(IFERROR(VLOOKUP($A2407,'32'!$B:$B,1,0),0)=0,0,1)</f>
        <v>0</v>
      </c>
      <c r="N2407">
        <f>IF(IFERROR(VLOOKUP($A2407,'31'!$B:$B,1,0),0)=0,0,1)</f>
        <v>0</v>
      </c>
      <c r="O2407">
        <f>IF(IFERROR(VLOOKUP($A2407,'30'!$B:$B,1,0),0)=0,0,1)</f>
        <v>0</v>
      </c>
      <c r="P2407">
        <f>IF(IFERROR(VLOOKUP($A2407,'29'!$B:$B,1,0),0)=0,0,1)</f>
        <v>0</v>
      </c>
      <c r="Q2407">
        <f>IF(IFERROR(VLOOKUP($A2407,'27'!$B:$B,1,0),0)=0,0,1)</f>
        <v>0</v>
      </c>
      <c r="R2407">
        <f>IF(IFERROR(VLOOKUP($A2407,'26'!$B:$B,1,0),0)=0,0,1)</f>
        <v>0</v>
      </c>
      <c r="S2407">
        <f>IF(IFERROR(VLOOKUP($A2407,'25'!$B:$B,1,0),0)=0,0,1)</f>
        <v>0</v>
      </c>
      <c r="T2407">
        <f>IF(IFERROR(VLOOKUP($A2407,'23'!$B:$B,1,0),0)=0,0,1)</f>
        <v>0</v>
      </c>
      <c r="U2407">
        <f>IF(IFERROR(VLOOKUP($A2407,'19'!$B:$B,1,0),0)=0,0,1)</f>
        <v>0</v>
      </c>
      <c r="V2407">
        <f>IF(IFERROR(VLOOKUP($A2407,'16'!$B:$B,1,0),0)=0,0,1)</f>
        <v>0</v>
      </c>
      <c r="W2407">
        <f>IF(IFERROR(VLOOKUP($A2407,'14'!$B:$B,1,0),0)=0,0,1)</f>
        <v>0</v>
      </c>
      <c r="X2407">
        <f>IF(IFERROR(VLOOKUP($A2407,'13'!$B:$B,1,0),0)=0,0,1)</f>
        <v>0</v>
      </c>
      <c r="Y2407">
        <f>IF(IFERROR(VLOOKUP($A2407,'12'!$B:$B,1,0),0)=0,0,1)</f>
        <v>0</v>
      </c>
      <c r="Z2407">
        <f>IF(IFERROR(VLOOKUP($A2407,'10'!$B:$B,1,0),0)=0,0,1)</f>
        <v>0</v>
      </c>
      <c r="AA2407">
        <f>IF(IFERROR(VLOOKUP($A2407,'8'!$B:$B,1,0),0)=0,0,1)</f>
        <v>0</v>
      </c>
      <c r="AB2407">
        <f>IF(IFERROR(VLOOKUP($A2407,'7'!$B:$B,1,0),0)=0,0,1)</f>
        <v>0</v>
      </c>
      <c r="AC2407">
        <f>IF(IFERROR(VLOOKUP($A2407,'6'!$B:$B,1,0),0)=0,0,1)</f>
        <v>0</v>
      </c>
      <c r="AD2407">
        <f>IF(IFERROR(VLOOKUP($A2407,'5'!$B:$B,1,0),0)=0,0,1)</f>
        <v>0</v>
      </c>
      <c r="AE2407">
        <f>IF(IFERROR(VLOOKUP($A2407,'4'!$B:$B,1,0),0)=0,0,1)</f>
        <v>0</v>
      </c>
      <c r="AF2407">
        <f>IF(IFERROR(VLOOKUP($A2407,'3'!$B:$B,1,0),0)=0,0,1)</f>
        <v>0</v>
      </c>
      <c r="AG2407">
        <f>IF(IFERROR(VLOOKUP($A2407,'2'!$B:$B,1,0),0)=0,0,1)</f>
        <v>0</v>
      </c>
      <c r="AH2407">
        <f>IF(IFERROR(VLOOKUP($A2407,'1'!$B:$B,1,0),0)=0,0,1)</f>
        <v>0</v>
      </c>
    </row>
    <row r="2408" spans="1:34" x14ac:dyDescent="0.35">
      <c r="A2408" t="s">
        <v>14135</v>
      </c>
      <c r="B2408">
        <f>COUNTIF(ValidatorAddress!B:B,'ION Airdrop'!A2408)</f>
        <v>0</v>
      </c>
      <c r="C2408" t="e">
        <f>VLOOKUP(A2408,ValidatorAddress!B:C,2,0)</f>
        <v>#N/A</v>
      </c>
      <c r="D2408">
        <v>2</v>
      </c>
      <c r="F2408">
        <f>D2408-(G2408+H2408)</f>
        <v>1</v>
      </c>
      <c r="G2408">
        <f>IF(IFERROR(VLOOKUP($A2408,Sikka!B:C,2,0),0)=0,0,1)</f>
        <v>1</v>
      </c>
      <c r="H2408">
        <f t="shared" si="39"/>
        <v>0</v>
      </c>
      <c r="I2408">
        <f>IF(IFERROR(VLOOKUP($A2408,'37'!$B:$B,1,0),0)=0,0,1)</f>
        <v>0</v>
      </c>
      <c r="J2408">
        <f>IF(IFERROR(VLOOKUP($A2408,'36'!$B:$B,1,0),0)=0,0,1)</f>
        <v>0</v>
      </c>
      <c r="K2408">
        <f>IF(IFERROR(VLOOKUP($A2408,'35'!$B:$B,1,0),0)=0,0,1)</f>
        <v>0</v>
      </c>
      <c r="L2408">
        <f>IF(IFERROR(VLOOKUP($A2408,'34'!$B:$B,1,0),0)=0,0,1)</f>
        <v>0</v>
      </c>
      <c r="M2408">
        <f>IF(IFERROR(VLOOKUP($A2408,'32'!$B:$B,1,0),0)=0,0,1)</f>
        <v>0</v>
      </c>
      <c r="N2408">
        <f>IF(IFERROR(VLOOKUP($A2408,'31'!$B:$B,1,0),0)=0,0,1)</f>
        <v>0</v>
      </c>
      <c r="O2408">
        <f>IF(IFERROR(VLOOKUP($A2408,'30'!$B:$B,1,0),0)=0,0,1)</f>
        <v>0</v>
      </c>
      <c r="P2408">
        <f>IF(IFERROR(VLOOKUP($A2408,'29'!$B:$B,1,0),0)=0,0,1)</f>
        <v>0</v>
      </c>
      <c r="Q2408">
        <f>IF(IFERROR(VLOOKUP($A2408,'27'!$B:$B,1,0),0)=0,0,1)</f>
        <v>0</v>
      </c>
      <c r="R2408">
        <f>IF(IFERROR(VLOOKUP($A2408,'26'!$B:$B,1,0),0)=0,0,1)</f>
        <v>0</v>
      </c>
      <c r="S2408">
        <f>IF(IFERROR(VLOOKUP($A2408,'25'!$B:$B,1,0),0)=0,0,1)</f>
        <v>0</v>
      </c>
      <c r="T2408">
        <f>IF(IFERROR(VLOOKUP($A2408,'23'!$B:$B,1,0),0)=0,0,1)</f>
        <v>0</v>
      </c>
      <c r="U2408">
        <f>IF(IFERROR(VLOOKUP($A2408,'19'!$B:$B,1,0),0)=0,0,1)</f>
        <v>0</v>
      </c>
      <c r="V2408">
        <f>IF(IFERROR(VLOOKUP($A2408,'16'!$B:$B,1,0),0)=0,0,1)</f>
        <v>0</v>
      </c>
      <c r="W2408">
        <f>IF(IFERROR(VLOOKUP($A2408,'14'!$B:$B,1,0),0)=0,0,1)</f>
        <v>0</v>
      </c>
      <c r="X2408">
        <f>IF(IFERROR(VLOOKUP($A2408,'13'!$B:$B,1,0),0)=0,0,1)</f>
        <v>0</v>
      </c>
      <c r="Y2408">
        <f>IF(IFERROR(VLOOKUP($A2408,'12'!$B:$B,1,0),0)=0,0,1)</f>
        <v>0</v>
      </c>
      <c r="Z2408">
        <f>IF(IFERROR(VLOOKUP($A2408,'10'!$B:$B,1,0),0)=0,0,1)</f>
        <v>0</v>
      </c>
      <c r="AA2408">
        <f>IF(IFERROR(VLOOKUP($A2408,'8'!$B:$B,1,0),0)=0,0,1)</f>
        <v>0</v>
      </c>
      <c r="AB2408">
        <f>IF(IFERROR(VLOOKUP($A2408,'7'!$B:$B,1,0),0)=0,0,1)</f>
        <v>0</v>
      </c>
      <c r="AC2408">
        <f>IF(IFERROR(VLOOKUP($A2408,'6'!$B:$B,1,0),0)=0,0,1)</f>
        <v>0</v>
      </c>
      <c r="AD2408">
        <f>IF(IFERROR(VLOOKUP($A2408,'5'!$B:$B,1,0),0)=0,0,1)</f>
        <v>0</v>
      </c>
      <c r="AE2408">
        <f>IF(IFERROR(VLOOKUP($A2408,'4'!$B:$B,1,0),0)=0,0,1)</f>
        <v>0</v>
      </c>
      <c r="AF2408">
        <f>IF(IFERROR(VLOOKUP($A2408,'3'!$B:$B,1,0),0)=0,0,1)</f>
        <v>0</v>
      </c>
      <c r="AG2408">
        <f>IF(IFERROR(VLOOKUP($A2408,'2'!$B:$B,1,0),0)=0,0,1)</f>
        <v>0</v>
      </c>
      <c r="AH2408">
        <f>IF(IFERROR(VLOOKUP($A2408,'1'!$B:$B,1,0),0)=0,0,1)</f>
        <v>0</v>
      </c>
    </row>
    <row r="2409" spans="1:34" x14ac:dyDescent="0.35">
      <c r="A2409" t="s">
        <v>14140</v>
      </c>
      <c r="B2409">
        <f>COUNTIF(ValidatorAddress!B:B,'ION Airdrop'!A2409)</f>
        <v>0</v>
      </c>
      <c r="C2409" t="e">
        <f>VLOOKUP(A2409,ValidatorAddress!B:C,2,0)</f>
        <v>#N/A</v>
      </c>
      <c r="D2409">
        <v>2</v>
      </c>
      <c r="F2409">
        <f>D2409-(G2409+H2409)</f>
        <v>2</v>
      </c>
      <c r="G2409">
        <f>IF(IFERROR(VLOOKUP($A2409,Sikka!B:C,2,0),0)=0,0,1)</f>
        <v>0</v>
      </c>
      <c r="H2409">
        <f t="shared" si="39"/>
        <v>0</v>
      </c>
      <c r="I2409">
        <f>IF(IFERROR(VLOOKUP($A2409,'37'!$B:$B,1,0),0)=0,0,1)</f>
        <v>0</v>
      </c>
      <c r="J2409">
        <f>IF(IFERROR(VLOOKUP($A2409,'36'!$B:$B,1,0),0)=0,0,1)</f>
        <v>0</v>
      </c>
      <c r="K2409">
        <f>IF(IFERROR(VLOOKUP($A2409,'35'!$B:$B,1,0),0)=0,0,1)</f>
        <v>0</v>
      </c>
      <c r="L2409">
        <f>IF(IFERROR(VLOOKUP($A2409,'34'!$B:$B,1,0),0)=0,0,1)</f>
        <v>0</v>
      </c>
      <c r="M2409">
        <f>IF(IFERROR(VLOOKUP($A2409,'32'!$B:$B,1,0),0)=0,0,1)</f>
        <v>0</v>
      </c>
      <c r="N2409">
        <f>IF(IFERROR(VLOOKUP($A2409,'31'!$B:$B,1,0),0)=0,0,1)</f>
        <v>0</v>
      </c>
      <c r="O2409">
        <f>IF(IFERROR(VLOOKUP($A2409,'30'!$B:$B,1,0),0)=0,0,1)</f>
        <v>0</v>
      </c>
      <c r="P2409">
        <f>IF(IFERROR(VLOOKUP($A2409,'29'!$B:$B,1,0),0)=0,0,1)</f>
        <v>0</v>
      </c>
      <c r="Q2409">
        <f>IF(IFERROR(VLOOKUP($A2409,'27'!$B:$B,1,0),0)=0,0,1)</f>
        <v>0</v>
      </c>
      <c r="R2409">
        <f>IF(IFERROR(VLOOKUP($A2409,'26'!$B:$B,1,0),0)=0,0,1)</f>
        <v>0</v>
      </c>
      <c r="S2409">
        <f>IF(IFERROR(VLOOKUP($A2409,'25'!$B:$B,1,0),0)=0,0,1)</f>
        <v>0</v>
      </c>
      <c r="T2409">
        <f>IF(IFERROR(VLOOKUP($A2409,'23'!$B:$B,1,0),0)=0,0,1)</f>
        <v>0</v>
      </c>
      <c r="U2409">
        <f>IF(IFERROR(VLOOKUP($A2409,'19'!$B:$B,1,0),0)=0,0,1)</f>
        <v>0</v>
      </c>
      <c r="V2409">
        <f>IF(IFERROR(VLOOKUP($A2409,'16'!$B:$B,1,0),0)=0,0,1)</f>
        <v>0</v>
      </c>
      <c r="W2409">
        <f>IF(IFERROR(VLOOKUP($A2409,'14'!$B:$B,1,0),0)=0,0,1)</f>
        <v>0</v>
      </c>
      <c r="X2409">
        <f>IF(IFERROR(VLOOKUP($A2409,'13'!$B:$B,1,0),0)=0,0,1)</f>
        <v>0</v>
      </c>
      <c r="Y2409">
        <f>IF(IFERROR(VLOOKUP($A2409,'12'!$B:$B,1,0),0)=0,0,1)</f>
        <v>0</v>
      </c>
      <c r="Z2409">
        <f>IF(IFERROR(VLOOKUP($A2409,'10'!$B:$B,1,0),0)=0,0,1)</f>
        <v>0</v>
      </c>
      <c r="AA2409">
        <f>IF(IFERROR(VLOOKUP($A2409,'8'!$B:$B,1,0),0)=0,0,1)</f>
        <v>0</v>
      </c>
      <c r="AB2409">
        <f>IF(IFERROR(VLOOKUP($A2409,'7'!$B:$B,1,0),0)=0,0,1)</f>
        <v>0</v>
      </c>
      <c r="AC2409">
        <f>IF(IFERROR(VLOOKUP($A2409,'6'!$B:$B,1,0),0)=0,0,1)</f>
        <v>0</v>
      </c>
      <c r="AD2409">
        <f>IF(IFERROR(VLOOKUP($A2409,'5'!$B:$B,1,0),0)=0,0,1)</f>
        <v>0</v>
      </c>
      <c r="AE2409">
        <f>IF(IFERROR(VLOOKUP($A2409,'4'!$B:$B,1,0),0)=0,0,1)</f>
        <v>0</v>
      </c>
      <c r="AF2409">
        <f>IF(IFERROR(VLOOKUP($A2409,'3'!$B:$B,1,0),0)=0,0,1)</f>
        <v>0</v>
      </c>
      <c r="AG2409">
        <f>IF(IFERROR(VLOOKUP($A2409,'2'!$B:$B,1,0),0)=0,0,1)</f>
        <v>0</v>
      </c>
      <c r="AH2409">
        <f>IF(IFERROR(VLOOKUP($A2409,'1'!$B:$B,1,0),0)=0,0,1)</f>
        <v>0</v>
      </c>
    </row>
    <row r="2410" spans="1:34" x14ac:dyDescent="0.35">
      <c r="A2410" t="s">
        <v>14146</v>
      </c>
      <c r="B2410">
        <f>COUNTIF(ValidatorAddress!B:B,'ION Airdrop'!A2410)</f>
        <v>0</v>
      </c>
      <c r="C2410" t="e">
        <f>VLOOKUP(A2410,ValidatorAddress!B:C,2,0)</f>
        <v>#N/A</v>
      </c>
      <c r="D2410">
        <v>2</v>
      </c>
      <c r="F2410">
        <f>D2410-(G2410+H2410)</f>
        <v>2</v>
      </c>
      <c r="G2410">
        <f>IF(IFERROR(VLOOKUP($A2410,Sikka!B:C,2,0),0)=0,0,1)</f>
        <v>0</v>
      </c>
      <c r="H2410">
        <f t="shared" si="39"/>
        <v>0</v>
      </c>
      <c r="I2410">
        <f>IF(IFERROR(VLOOKUP($A2410,'37'!$B:$B,1,0),0)=0,0,1)</f>
        <v>0</v>
      </c>
      <c r="J2410">
        <f>IF(IFERROR(VLOOKUP($A2410,'36'!$B:$B,1,0),0)=0,0,1)</f>
        <v>0</v>
      </c>
      <c r="K2410">
        <f>IF(IFERROR(VLOOKUP($A2410,'35'!$B:$B,1,0),0)=0,0,1)</f>
        <v>0</v>
      </c>
      <c r="L2410">
        <f>IF(IFERROR(VLOOKUP($A2410,'34'!$B:$B,1,0),0)=0,0,1)</f>
        <v>0</v>
      </c>
      <c r="M2410">
        <f>IF(IFERROR(VLOOKUP($A2410,'32'!$B:$B,1,0),0)=0,0,1)</f>
        <v>0</v>
      </c>
      <c r="N2410">
        <f>IF(IFERROR(VLOOKUP($A2410,'31'!$B:$B,1,0),0)=0,0,1)</f>
        <v>0</v>
      </c>
      <c r="O2410">
        <f>IF(IFERROR(VLOOKUP($A2410,'30'!$B:$B,1,0),0)=0,0,1)</f>
        <v>0</v>
      </c>
      <c r="P2410">
        <f>IF(IFERROR(VLOOKUP($A2410,'29'!$B:$B,1,0),0)=0,0,1)</f>
        <v>0</v>
      </c>
      <c r="Q2410">
        <f>IF(IFERROR(VLOOKUP($A2410,'27'!$B:$B,1,0),0)=0,0,1)</f>
        <v>0</v>
      </c>
      <c r="R2410">
        <f>IF(IFERROR(VLOOKUP($A2410,'26'!$B:$B,1,0),0)=0,0,1)</f>
        <v>0</v>
      </c>
      <c r="S2410">
        <f>IF(IFERROR(VLOOKUP($A2410,'25'!$B:$B,1,0),0)=0,0,1)</f>
        <v>0</v>
      </c>
      <c r="T2410">
        <f>IF(IFERROR(VLOOKUP($A2410,'23'!$B:$B,1,0),0)=0,0,1)</f>
        <v>0</v>
      </c>
      <c r="U2410">
        <f>IF(IFERROR(VLOOKUP($A2410,'19'!$B:$B,1,0),0)=0,0,1)</f>
        <v>0</v>
      </c>
      <c r="V2410">
        <f>IF(IFERROR(VLOOKUP($A2410,'16'!$B:$B,1,0),0)=0,0,1)</f>
        <v>0</v>
      </c>
      <c r="W2410">
        <f>IF(IFERROR(VLOOKUP($A2410,'14'!$B:$B,1,0),0)=0,0,1)</f>
        <v>0</v>
      </c>
      <c r="X2410">
        <f>IF(IFERROR(VLOOKUP($A2410,'13'!$B:$B,1,0),0)=0,0,1)</f>
        <v>0</v>
      </c>
      <c r="Y2410">
        <f>IF(IFERROR(VLOOKUP($A2410,'12'!$B:$B,1,0),0)=0,0,1)</f>
        <v>0</v>
      </c>
      <c r="Z2410">
        <f>IF(IFERROR(VLOOKUP($A2410,'10'!$B:$B,1,0),0)=0,0,1)</f>
        <v>0</v>
      </c>
      <c r="AA2410">
        <f>IF(IFERROR(VLOOKUP($A2410,'8'!$B:$B,1,0),0)=0,0,1)</f>
        <v>0</v>
      </c>
      <c r="AB2410">
        <f>IF(IFERROR(VLOOKUP($A2410,'7'!$B:$B,1,0),0)=0,0,1)</f>
        <v>0</v>
      </c>
      <c r="AC2410">
        <f>IF(IFERROR(VLOOKUP($A2410,'6'!$B:$B,1,0),0)=0,0,1)</f>
        <v>0</v>
      </c>
      <c r="AD2410">
        <f>IF(IFERROR(VLOOKUP($A2410,'5'!$B:$B,1,0),0)=0,0,1)</f>
        <v>0</v>
      </c>
      <c r="AE2410">
        <f>IF(IFERROR(VLOOKUP($A2410,'4'!$B:$B,1,0),0)=0,0,1)</f>
        <v>0</v>
      </c>
      <c r="AF2410">
        <f>IF(IFERROR(VLOOKUP($A2410,'3'!$B:$B,1,0),0)=0,0,1)</f>
        <v>0</v>
      </c>
      <c r="AG2410">
        <f>IF(IFERROR(VLOOKUP($A2410,'2'!$B:$B,1,0),0)=0,0,1)</f>
        <v>0</v>
      </c>
      <c r="AH2410">
        <f>IF(IFERROR(VLOOKUP($A2410,'1'!$B:$B,1,0),0)=0,0,1)</f>
        <v>0</v>
      </c>
    </row>
    <row r="2411" spans="1:34" x14ac:dyDescent="0.35">
      <c r="A2411" t="s">
        <v>14153</v>
      </c>
      <c r="B2411">
        <f>COUNTIF(ValidatorAddress!B:B,'ION Airdrop'!A2411)</f>
        <v>0</v>
      </c>
      <c r="C2411" t="e">
        <f>VLOOKUP(A2411,ValidatorAddress!B:C,2,0)</f>
        <v>#N/A</v>
      </c>
      <c r="D2411">
        <v>2</v>
      </c>
      <c r="F2411">
        <f>D2411-(G2411+H2411)</f>
        <v>2</v>
      </c>
      <c r="G2411">
        <f>IF(IFERROR(VLOOKUP($A2411,Sikka!B:C,2,0),0)=0,0,1)</f>
        <v>0</v>
      </c>
      <c r="H2411">
        <f t="shared" si="39"/>
        <v>0</v>
      </c>
      <c r="I2411">
        <f>IF(IFERROR(VLOOKUP($A2411,'37'!$B:$B,1,0),0)=0,0,1)</f>
        <v>0</v>
      </c>
      <c r="J2411">
        <f>IF(IFERROR(VLOOKUP($A2411,'36'!$B:$B,1,0),0)=0,0,1)</f>
        <v>0</v>
      </c>
      <c r="K2411">
        <f>IF(IFERROR(VLOOKUP($A2411,'35'!$B:$B,1,0),0)=0,0,1)</f>
        <v>0</v>
      </c>
      <c r="L2411">
        <f>IF(IFERROR(VLOOKUP($A2411,'34'!$B:$B,1,0),0)=0,0,1)</f>
        <v>0</v>
      </c>
      <c r="M2411">
        <f>IF(IFERROR(VLOOKUP($A2411,'32'!$B:$B,1,0),0)=0,0,1)</f>
        <v>0</v>
      </c>
      <c r="N2411">
        <f>IF(IFERROR(VLOOKUP($A2411,'31'!$B:$B,1,0),0)=0,0,1)</f>
        <v>0</v>
      </c>
      <c r="O2411">
        <f>IF(IFERROR(VLOOKUP($A2411,'30'!$B:$B,1,0),0)=0,0,1)</f>
        <v>0</v>
      </c>
      <c r="P2411">
        <f>IF(IFERROR(VLOOKUP($A2411,'29'!$B:$B,1,0),0)=0,0,1)</f>
        <v>0</v>
      </c>
      <c r="Q2411">
        <f>IF(IFERROR(VLOOKUP($A2411,'27'!$B:$B,1,0),0)=0,0,1)</f>
        <v>0</v>
      </c>
      <c r="R2411">
        <f>IF(IFERROR(VLOOKUP($A2411,'26'!$B:$B,1,0),0)=0,0,1)</f>
        <v>0</v>
      </c>
      <c r="S2411">
        <f>IF(IFERROR(VLOOKUP($A2411,'25'!$B:$B,1,0),0)=0,0,1)</f>
        <v>0</v>
      </c>
      <c r="T2411">
        <f>IF(IFERROR(VLOOKUP($A2411,'23'!$B:$B,1,0),0)=0,0,1)</f>
        <v>0</v>
      </c>
      <c r="U2411">
        <f>IF(IFERROR(VLOOKUP($A2411,'19'!$B:$B,1,0),0)=0,0,1)</f>
        <v>0</v>
      </c>
      <c r="V2411">
        <f>IF(IFERROR(VLOOKUP($A2411,'16'!$B:$B,1,0),0)=0,0,1)</f>
        <v>0</v>
      </c>
      <c r="W2411">
        <f>IF(IFERROR(VLOOKUP($A2411,'14'!$B:$B,1,0),0)=0,0,1)</f>
        <v>0</v>
      </c>
      <c r="X2411">
        <f>IF(IFERROR(VLOOKUP($A2411,'13'!$B:$B,1,0),0)=0,0,1)</f>
        <v>0</v>
      </c>
      <c r="Y2411">
        <f>IF(IFERROR(VLOOKUP($A2411,'12'!$B:$B,1,0),0)=0,0,1)</f>
        <v>0</v>
      </c>
      <c r="Z2411">
        <f>IF(IFERROR(VLOOKUP($A2411,'10'!$B:$B,1,0),0)=0,0,1)</f>
        <v>0</v>
      </c>
      <c r="AA2411">
        <f>IF(IFERROR(VLOOKUP($A2411,'8'!$B:$B,1,0),0)=0,0,1)</f>
        <v>0</v>
      </c>
      <c r="AB2411">
        <f>IF(IFERROR(VLOOKUP($A2411,'7'!$B:$B,1,0),0)=0,0,1)</f>
        <v>0</v>
      </c>
      <c r="AC2411">
        <f>IF(IFERROR(VLOOKUP($A2411,'6'!$B:$B,1,0),0)=0,0,1)</f>
        <v>0</v>
      </c>
      <c r="AD2411">
        <f>IF(IFERROR(VLOOKUP($A2411,'5'!$B:$B,1,0),0)=0,0,1)</f>
        <v>0</v>
      </c>
      <c r="AE2411">
        <f>IF(IFERROR(VLOOKUP($A2411,'4'!$B:$B,1,0),0)=0,0,1)</f>
        <v>0</v>
      </c>
      <c r="AF2411">
        <f>IF(IFERROR(VLOOKUP($A2411,'3'!$B:$B,1,0),0)=0,0,1)</f>
        <v>0</v>
      </c>
      <c r="AG2411">
        <f>IF(IFERROR(VLOOKUP($A2411,'2'!$B:$B,1,0),0)=0,0,1)</f>
        <v>0</v>
      </c>
      <c r="AH2411">
        <f>IF(IFERROR(VLOOKUP($A2411,'1'!$B:$B,1,0),0)=0,0,1)</f>
        <v>0</v>
      </c>
    </row>
    <row r="2412" spans="1:34" x14ac:dyDescent="0.35">
      <c r="A2412" t="s">
        <v>14158</v>
      </c>
      <c r="B2412">
        <f>COUNTIF(ValidatorAddress!B:B,'ION Airdrop'!A2412)</f>
        <v>0</v>
      </c>
      <c r="C2412" t="e">
        <f>VLOOKUP(A2412,ValidatorAddress!B:C,2,0)</f>
        <v>#N/A</v>
      </c>
      <c r="D2412">
        <v>2</v>
      </c>
      <c r="F2412">
        <f>D2412-(G2412+H2412)</f>
        <v>2</v>
      </c>
      <c r="G2412">
        <f>IF(IFERROR(VLOOKUP($A2412,Sikka!B:C,2,0),0)=0,0,1)</f>
        <v>0</v>
      </c>
      <c r="H2412">
        <f t="shared" si="39"/>
        <v>0</v>
      </c>
      <c r="I2412">
        <f>IF(IFERROR(VLOOKUP($A2412,'37'!$B:$B,1,0),0)=0,0,1)</f>
        <v>0</v>
      </c>
      <c r="J2412">
        <f>IF(IFERROR(VLOOKUP($A2412,'36'!$B:$B,1,0),0)=0,0,1)</f>
        <v>0</v>
      </c>
      <c r="K2412">
        <f>IF(IFERROR(VLOOKUP($A2412,'35'!$B:$B,1,0),0)=0,0,1)</f>
        <v>0</v>
      </c>
      <c r="L2412">
        <f>IF(IFERROR(VLOOKUP($A2412,'34'!$B:$B,1,0),0)=0,0,1)</f>
        <v>0</v>
      </c>
      <c r="M2412">
        <f>IF(IFERROR(VLOOKUP($A2412,'32'!$B:$B,1,0),0)=0,0,1)</f>
        <v>0</v>
      </c>
      <c r="N2412">
        <f>IF(IFERROR(VLOOKUP($A2412,'31'!$B:$B,1,0),0)=0,0,1)</f>
        <v>0</v>
      </c>
      <c r="O2412">
        <f>IF(IFERROR(VLOOKUP($A2412,'30'!$B:$B,1,0),0)=0,0,1)</f>
        <v>0</v>
      </c>
      <c r="P2412">
        <f>IF(IFERROR(VLOOKUP($A2412,'29'!$B:$B,1,0),0)=0,0,1)</f>
        <v>0</v>
      </c>
      <c r="Q2412">
        <f>IF(IFERROR(VLOOKUP($A2412,'27'!$B:$B,1,0),0)=0,0,1)</f>
        <v>0</v>
      </c>
      <c r="R2412">
        <f>IF(IFERROR(VLOOKUP($A2412,'26'!$B:$B,1,0),0)=0,0,1)</f>
        <v>0</v>
      </c>
      <c r="S2412">
        <f>IF(IFERROR(VLOOKUP($A2412,'25'!$B:$B,1,0),0)=0,0,1)</f>
        <v>0</v>
      </c>
      <c r="T2412">
        <f>IF(IFERROR(VLOOKUP($A2412,'23'!$B:$B,1,0),0)=0,0,1)</f>
        <v>0</v>
      </c>
      <c r="U2412">
        <f>IF(IFERROR(VLOOKUP($A2412,'19'!$B:$B,1,0),0)=0,0,1)</f>
        <v>0</v>
      </c>
      <c r="V2412">
        <f>IF(IFERROR(VLOOKUP($A2412,'16'!$B:$B,1,0),0)=0,0,1)</f>
        <v>0</v>
      </c>
      <c r="W2412">
        <f>IF(IFERROR(VLOOKUP($A2412,'14'!$B:$B,1,0),0)=0,0,1)</f>
        <v>0</v>
      </c>
      <c r="X2412">
        <f>IF(IFERROR(VLOOKUP($A2412,'13'!$B:$B,1,0),0)=0,0,1)</f>
        <v>0</v>
      </c>
      <c r="Y2412">
        <f>IF(IFERROR(VLOOKUP($A2412,'12'!$B:$B,1,0),0)=0,0,1)</f>
        <v>0</v>
      </c>
      <c r="Z2412">
        <f>IF(IFERROR(VLOOKUP($A2412,'10'!$B:$B,1,0),0)=0,0,1)</f>
        <v>0</v>
      </c>
      <c r="AA2412">
        <f>IF(IFERROR(VLOOKUP($A2412,'8'!$B:$B,1,0),0)=0,0,1)</f>
        <v>0</v>
      </c>
      <c r="AB2412">
        <f>IF(IFERROR(VLOOKUP($A2412,'7'!$B:$B,1,0),0)=0,0,1)</f>
        <v>0</v>
      </c>
      <c r="AC2412">
        <f>IF(IFERROR(VLOOKUP($A2412,'6'!$B:$B,1,0),0)=0,0,1)</f>
        <v>0</v>
      </c>
      <c r="AD2412">
        <f>IF(IFERROR(VLOOKUP($A2412,'5'!$B:$B,1,0),0)=0,0,1)</f>
        <v>0</v>
      </c>
      <c r="AE2412">
        <f>IF(IFERROR(VLOOKUP($A2412,'4'!$B:$B,1,0),0)=0,0,1)</f>
        <v>0</v>
      </c>
      <c r="AF2412">
        <f>IF(IFERROR(VLOOKUP($A2412,'3'!$B:$B,1,0),0)=0,0,1)</f>
        <v>0</v>
      </c>
      <c r="AG2412">
        <f>IF(IFERROR(VLOOKUP($A2412,'2'!$B:$B,1,0),0)=0,0,1)</f>
        <v>0</v>
      </c>
      <c r="AH2412">
        <f>IF(IFERROR(VLOOKUP($A2412,'1'!$B:$B,1,0),0)=0,0,1)</f>
        <v>0</v>
      </c>
    </row>
    <row r="2413" spans="1:34" x14ac:dyDescent="0.35">
      <c r="A2413" t="s">
        <v>14181</v>
      </c>
      <c r="B2413">
        <f>COUNTIF(ValidatorAddress!B:B,'ION Airdrop'!A2413)</f>
        <v>0</v>
      </c>
      <c r="C2413" t="e">
        <f>VLOOKUP(A2413,ValidatorAddress!B:C,2,0)</f>
        <v>#N/A</v>
      </c>
      <c r="D2413">
        <v>2</v>
      </c>
      <c r="F2413">
        <f>D2413-(G2413+H2413)</f>
        <v>2</v>
      </c>
      <c r="G2413">
        <f>IF(IFERROR(VLOOKUP($A2413,Sikka!B:C,2,0),0)=0,0,1)</f>
        <v>0</v>
      </c>
      <c r="H2413">
        <f t="shared" si="39"/>
        <v>0</v>
      </c>
      <c r="I2413">
        <f>IF(IFERROR(VLOOKUP($A2413,'37'!$B:$B,1,0),0)=0,0,1)</f>
        <v>0</v>
      </c>
      <c r="J2413">
        <f>IF(IFERROR(VLOOKUP($A2413,'36'!$B:$B,1,0),0)=0,0,1)</f>
        <v>0</v>
      </c>
      <c r="K2413">
        <f>IF(IFERROR(VLOOKUP($A2413,'35'!$B:$B,1,0),0)=0,0,1)</f>
        <v>0</v>
      </c>
      <c r="L2413">
        <f>IF(IFERROR(VLOOKUP($A2413,'34'!$B:$B,1,0),0)=0,0,1)</f>
        <v>0</v>
      </c>
      <c r="M2413">
        <f>IF(IFERROR(VLOOKUP($A2413,'32'!$B:$B,1,0),0)=0,0,1)</f>
        <v>0</v>
      </c>
      <c r="N2413">
        <f>IF(IFERROR(VLOOKUP($A2413,'31'!$B:$B,1,0),0)=0,0,1)</f>
        <v>0</v>
      </c>
      <c r="O2413">
        <f>IF(IFERROR(VLOOKUP($A2413,'30'!$B:$B,1,0),0)=0,0,1)</f>
        <v>0</v>
      </c>
      <c r="P2413">
        <f>IF(IFERROR(VLOOKUP($A2413,'29'!$B:$B,1,0),0)=0,0,1)</f>
        <v>0</v>
      </c>
      <c r="Q2413">
        <f>IF(IFERROR(VLOOKUP($A2413,'27'!$B:$B,1,0),0)=0,0,1)</f>
        <v>0</v>
      </c>
      <c r="R2413">
        <f>IF(IFERROR(VLOOKUP($A2413,'26'!$B:$B,1,0),0)=0,0,1)</f>
        <v>0</v>
      </c>
      <c r="S2413">
        <f>IF(IFERROR(VLOOKUP($A2413,'25'!$B:$B,1,0),0)=0,0,1)</f>
        <v>0</v>
      </c>
      <c r="T2413">
        <f>IF(IFERROR(VLOOKUP($A2413,'23'!$B:$B,1,0),0)=0,0,1)</f>
        <v>0</v>
      </c>
      <c r="U2413">
        <f>IF(IFERROR(VLOOKUP($A2413,'19'!$B:$B,1,0),0)=0,0,1)</f>
        <v>0</v>
      </c>
      <c r="V2413">
        <f>IF(IFERROR(VLOOKUP($A2413,'16'!$B:$B,1,0),0)=0,0,1)</f>
        <v>0</v>
      </c>
      <c r="W2413">
        <f>IF(IFERROR(VLOOKUP($A2413,'14'!$B:$B,1,0),0)=0,0,1)</f>
        <v>0</v>
      </c>
      <c r="X2413">
        <f>IF(IFERROR(VLOOKUP($A2413,'13'!$B:$B,1,0),0)=0,0,1)</f>
        <v>0</v>
      </c>
      <c r="Y2413">
        <f>IF(IFERROR(VLOOKUP($A2413,'12'!$B:$B,1,0),0)=0,0,1)</f>
        <v>0</v>
      </c>
      <c r="Z2413">
        <f>IF(IFERROR(VLOOKUP($A2413,'10'!$B:$B,1,0),0)=0,0,1)</f>
        <v>0</v>
      </c>
      <c r="AA2413">
        <f>IF(IFERROR(VLOOKUP($A2413,'8'!$B:$B,1,0),0)=0,0,1)</f>
        <v>0</v>
      </c>
      <c r="AB2413">
        <f>IF(IFERROR(VLOOKUP($A2413,'7'!$B:$B,1,0),0)=0,0,1)</f>
        <v>0</v>
      </c>
      <c r="AC2413">
        <f>IF(IFERROR(VLOOKUP($A2413,'6'!$B:$B,1,0),0)=0,0,1)</f>
        <v>0</v>
      </c>
      <c r="AD2413">
        <f>IF(IFERROR(VLOOKUP($A2413,'5'!$B:$B,1,0),0)=0,0,1)</f>
        <v>0</v>
      </c>
      <c r="AE2413">
        <f>IF(IFERROR(VLOOKUP($A2413,'4'!$B:$B,1,0),0)=0,0,1)</f>
        <v>0</v>
      </c>
      <c r="AF2413">
        <f>IF(IFERROR(VLOOKUP($A2413,'3'!$B:$B,1,0),0)=0,0,1)</f>
        <v>0</v>
      </c>
      <c r="AG2413">
        <f>IF(IFERROR(VLOOKUP($A2413,'2'!$B:$B,1,0),0)=0,0,1)</f>
        <v>0</v>
      </c>
      <c r="AH2413">
        <f>IF(IFERROR(VLOOKUP($A2413,'1'!$B:$B,1,0),0)=0,0,1)</f>
        <v>0</v>
      </c>
    </row>
    <row r="2414" spans="1:34" x14ac:dyDescent="0.35">
      <c r="A2414" t="s">
        <v>14185</v>
      </c>
      <c r="B2414">
        <f>COUNTIF(ValidatorAddress!B:B,'ION Airdrop'!A2414)</f>
        <v>0</v>
      </c>
      <c r="C2414" t="e">
        <f>VLOOKUP(A2414,ValidatorAddress!B:C,2,0)</f>
        <v>#N/A</v>
      </c>
      <c r="D2414">
        <v>2</v>
      </c>
      <c r="F2414">
        <f>D2414-(G2414+H2414)</f>
        <v>2</v>
      </c>
      <c r="G2414">
        <f>IF(IFERROR(VLOOKUP($A2414,Sikka!B:C,2,0),0)=0,0,1)</f>
        <v>0</v>
      </c>
      <c r="H2414">
        <f t="shared" si="39"/>
        <v>0</v>
      </c>
      <c r="I2414">
        <f>IF(IFERROR(VLOOKUP($A2414,'37'!$B:$B,1,0),0)=0,0,1)</f>
        <v>0</v>
      </c>
      <c r="J2414">
        <f>IF(IFERROR(VLOOKUP($A2414,'36'!$B:$B,1,0),0)=0,0,1)</f>
        <v>0</v>
      </c>
      <c r="K2414">
        <f>IF(IFERROR(VLOOKUP($A2414,'35'!$B:$B,1,0),0)=0,0,1)</f>
        <v>0</v>
      </c>
      <c r="L2414">
        <f>IF(IFERROR(VLOOKUP($A2414,'34'!$B:$B,1,0),0)=0,0,1)</f>
        <v>0</v>
      </c>
      <c r="M2414">
        <f>IF(IFERROR(VLOOKUP($A2414,'32'!$B:$B,1,0),0)=0,0,1)</f>
        <v>0</v>
      </c>
      <c r="N2414">
        <f>IF(IFERROR(VLOOKUP($A2414,'31'!$B:$B,1,0),0)=0,0,1)</f>
        <v>0</v>
      </c>
      <c r="O2414">
        <f>IF(IFERROR(VLOOKUP($A2414,'30'!$B:$B,1,0),0)=0,0,1)</f>
        <v>0</v>
      </c>
      <c r="P2414">
        <f>IF(IFERROR(VLOOKUP($A2414,'29'!$B:$B,1,0),0)=0,0,1)</f>
        <v>0</v>
      </c>
      <c r="Q2414">
        <f>IF(IFERROR(VLOOKUP($A2414,'27'!$B:$B,1,0),0)=0,0,1)</f>
        <v>0</v>
      </c>
      <c r="R2414">
        <f>IF(IFERROR(VLOOKUP($A2414,'26'!$B:$B,1,0),0)=0,0,1)</f>
        <v>0</v>
      </c>
      <c r="S2414">
        <f>IF(IFERROR(VLOOKUP($A2414,'25'!$B:$B,1,0),0)=0,0,1)</f>
        <v>0</v>
      </c>
      <c r="T2414">
        <f>IF(IFERROR(VLOOKUP($A2414,'23'!$B:$B,1,0),0)=0,0,1)</f>
        <v>0</v>
      </c>
      <c r="U2414">
        <f>IF(IFERROR(VLOOKUP($A2414,'19'!$B:$B,1,0),0)=0,0,1)</f>
        <v>0</v>
      </c>
      <c r="V2414">
        <f>IF(IFERROR(VLOOKUP($A2414,'16'!$B:$B,1,0),0)=0,0,1)</f>
        <v>0</v>
      </c>
      <c r="W2414">
        <f>IF(IFERROR(VLOOKUP($A2414,'14'!$B:$B,1,0),0)=0,0,1)</f>
        <v>0</v>
      </c>
      <c r="X2414">
        <f>IF(IFERROR(VLOOKUP($A2414,'13'!$B:$B,1,0),0)=0,0,1)</f>
        <v>0</v>
      </c>
      <c r="Y2414">
        <f>IF(IFERROR(VLOOKUP($A2414,'12'!$B:$B,1,0),0)=0,0,1)</f>
        <v>0</v>
      </c>
      <c r="Z2414">
        <f>IF(IFERROR(VLOOKUP($A2414,'10'!$B:$B,1,0),0)=0,0,1)</f>
        <v>0</v>
      </c>
      <c r="AA2414">
        <f>IF(IFERROR(VLOOKUP($A2414,'8'!$B:$B,1,0),0)=0,0,1)</f>
        <v>0</v>
      </c>
      <c r="AB2414">
        <f>IF(IFERROR(VLOOKUP($A2414,'7'!$B:$B,1,0),0)=0,0,1)</f>
        <v>0</v>
      </c>
      <c r="AC2414">
        <f>IF(IFERROR(VLOOKUP($A2414,'6'!$B:$B,1,0),0)=0,0,1)</f>
        <v>0</v>
      </c>
      <c r="AD2414">
        <f>IF(IFERROR(VLOOKUP($A2414,'5'!$B:$B,1,0),0)=0,0,1)</f>
        <v>0</v>
      </c>
      <c r="AE2414">
        <f>IF(IFERROR(VLOOKUP($A2414,'4'!$B:$B,1,0),0)=0,0,1)</f>
        <v>0</v>
      </c>
      <c r="AF2414">
        <f>IF(IFERROR(VLOOKUP($A2414,'3'!$B:$B,1,0),0)=0,0,1)</f>
        <v>0</v>
      </c>
      <c r="AG2414">
        <f>IF(IFERROR(VLOOKUP($A2414,'2'!$B:$B,1,0),0)=0,0,1)</f>
        <v>0</v>
      </c>
      <c r="AH2414">
        <f>IF(IFERROR(VLOOKUP($A2414,'1'!$B:$B,1,0),0)=0,0,1)</f>
        <v>0</v>
      </c>
    </row>
    <row r="2415" spans="1:34" x14ac:dyDescent="0.35">
      <c r="A2415" t="s">
        <v>14189</v>
      </c>
      <c r="B2415">
        <f>COUNTIF(ValidatorAddress!B:B,'ION Airdrop'!A2415)</f>
        <v>0</v>
      </c>
      <c r="C2415" t="e">
        <f>VLOOKUP(A2415,ValidatorAddress!B:C,2,0)</f>
        <v>#N/A</v>
      </c>
      <c r="D2415">
        <v>2</v>
      </c>
      <c r="F2415">
        <f>D2415-(G2415+H2415)</f>
        <v>2</v>
      </c>
      <c r="G2415">
        <f>IF(IFERROR(VLOOKUP($A2415,Sikka!B:C,2,0),0)=0,0,1)</f>
        <v>0</v>
      </c>
      <c r="H2415">
        <f t="shared" si="39"/>
        <v>0</v>
      </c>
      <c r="I2415">
        <f>IF(IFERROR(VLOOKUP($A2415,'37'!$B:$B,1,0),0)=0,0,1)</f>
        <v>0</v>
      </c>
      <c r="J2415">
        <f>IF(IFERROR(VLOOKUP($A2415,'36'!$B:$B,1,0),0)=0,0,1)</f>
        <v>0</v>
      </c>
      <c r="K2415">
        <f>IF(IFERROR(VLOOKUP($A2415,'35'!$B:$B,1,0),0)=0,0,1)</f>
        <v>0</v>
      </c>
      <c r="L2415">
        <f>IF(IFERROR(VLOOKUP($A2415,'34'!$B:$B,1,0),0)=0,0,1)</f>
        <v>0</v>
      </c>
      <c r="M2415">
        <f>IF(IFERROR(VLOOKUP($A2415,'32'!$B:$B,1,0),0)=0,0,1)</f>
        <v>0</v>
      </c>
      <c r="N2415">
        <f>IF(IFERROR(VLOOKUP($A2415,'31'!$B:$B,1,0),0)=0,0,1)</f>
        <v>0</v>
      </c>
      <c r="O2415">
        <f>IF(IFERROR(VLOOKUP($A2415,'30'!$B:$B,1,0),0)=0,0,1)</f>
        <v>0</v>
      </c>
      <c r="P2415">
        <f>IF(IFERROR(VLOOKUP($A2415,'29'!$B:$B,1,0),0)=0,0,1)</f>
        <v>0</v>
      </c>
      <c r="Q2415">
        <f>IF(IFERROR(VLOOKUP($A2415,'27'!$B:$B,1,0),0)=0,0,1)</f>
        <v>0</v>
      </c>
      <c r="R2415">
        <f>IF(IFERROR(VLOOKUP($A2415,'26'!$B:$B,1,0),0)=0,0,1)</f>
        <v>0</v>
      </c>
      <c r="S2415">
        <f>IF(IFERROR(VLOOKUP($A2415,'25'!$B:$B,1,0),0)=0,0,1)</f>
        <v>0</v>
      </c>
      <c r="T2415">
        <f>IF(IFERROR(VLOOKUP($A2415,'23'!$B:$B,1,0),0)=0,0,1)</f>
        <v>0</v>
      </c>
      <c r="U2415">
        <f>IF(IFERROR(VLOOKUP($A2415,'19'!$B:$B,1,0),0)=0,0,1)</f>
        <v>0</v>
      </c>
      <c r="V2415">
        <f>IF(IFERROR(VLOOKUP($A2415,'16'!$B:$B,1,0),0)=0,0,1)</f>
        <v>0</v>
      </c>
      <c r="W2415">
        <f>IF(IFERROR(VLOOKUP($A2415,'14'!$B:$B,1,0),0)=0,0,1)</f>
        <v>0</v>
      </c>
      <c r="X2415">
        <f>IF(IFERROR(VLOOKUP($A2415,'13'!$B:$B,1,0),0)=0,0,1)</f>
        <v>0</v>
      </c>
      <c r="Y2415">
        <f>IF(IFERROR(VLOOKUP($A2415,'12'!$B:$B,1,0),0)=0,0,1)</f>
        <v>0</v>
      </c>
      <c r="Z2415">
        <f>IF(IFERROR(VLOOKUP($A2415,'10'!$B:$B,1,0),0)=0,0,1)</f>
        <v>0</v>
      </c>
      <c r="AA2415">
        <f>IF(IFERROR(VLOOKUP($A2415,'8'!$B:$B,1,0),0)=0,0,1)</f>
        <v>0</v>
      </c>
      <c r="AB2415">
        <f>IF(IFERROR(VLOOKUP($A2415,'7'!$B:$B,1,0),0)=0,0,1)</f>
        <v>0</v>
      </c>
      <c r="AC2415">
        <f>IF(IFERROR(VLOOKUP($A2415,'6'!$B:$B,1,0),0)=0,0,1)</f>
        <v>0</v>
      </c>
      <c r="AD2415">
        <f>IF(IFERROR(VLOOKUP($A2415,'5'!$B:$B,1,0),0)=0,0,1)</f>
        <v>0</v>
      </c>
      <c r="AE2415">
        <f>IF(IFERROR(VLOOKUP($A2415,'4'!$B:$B,1,0),0)=0,0,1)</f>
        <v>0</v>
      </c>
      <c r="AF2415">
        <f>IF(IFERROR(VLOOKUP($A2415,'3'!$B:$B,1,0),0)=0,0,1)</f>
        <v>0</v>
      </c>
      <c r="AG2415">
        <f>IF(IFERROR(VLOOKUP($A2415,'2'!$B:$B,1,0),0)=0,0,1)</f>
        <v>0</v>
      </c>
      <c r="AH2415">
        <f>IF(IFERROR(VLOOKUP($A2415,'1'!$B:$B,1,0),0)=0,0,1)</f>
        <v>0</v>
      </c>
    </row>
    <row r="2416" spans="1:34" x14ac:dyDescent="0.35">
      <c r="A2416" t="s">
        <v>14197</v>
      </c>
      <c r="B2416">
        <f>COUNTIF(ValidatorAddress!B:B,'ION Airdrop'!A2416)</f>
        <v>0</v>
      </c>
      <c r="C2416" t="e">
        <f>VLOOKUP(A2416,ValidatorAddress!B:C,2,0)</f>
        <v>#N/A</v>
      </c>
      <c r="D2416">
        <v>2</v>
      </c>
      <c r="F2416">
        <f>D2416-(G2416+H2416)</f>
        <v>1</v>
      </c>
      <c r="G2416">
        <f>IF(IFERROR(VLOOKUP($A2416,Sikka!B:C,2,0),0)=0,0,1)</f>
        <v>1</v>
      </c>
      <c r="H2416">
        <f t="shared" si="39"/>
        <v>0</v>
      </c>
      <c r="I2416">
        <f>IF(IFERROR(VLOOKUP($A2416,'37'!$B:$B,1,0),0)=0,0,1)</f>
        <v>0</v>
      </c>
      <c r="J2416">
        <f>IF(IFERROR(VLOOKUP($A2416,'36'!$B:$B,1,0),0)=0,0,1)</f>
        <v>0</v>
      </c>
      <c r="K2416">
        <f>IF(IFERROR(VLOOKUP($A2416,'35'!$B:$B,1,0),0)=0,0,1)</f>
        <v>0</v>
      </c>
      <c r="L2416">
        <f>IF(IFERROR(VLOOKUP($A2416,'34'!$B:$B,1,0),0)=0,0,1)</f>
        <v>0</v>
      </c>
      <c r="M2416">
        <f>IF(IFERROR(VLOOKUP($A2416,'32'!$B:$B,1,0),0)=0,0,1)</f>
        <v>0</v>
      </c>
      <c r="N2416">
        <f>IF(IFERROR(VLOOKUP($A2416,'31'!$B:$B,1,0),0)=0,0,1)</f>
        <v>0</v>
      </c>
      <c r="O2416">
        <f>IF(IFERROR(VLOOKUP($A2416,'30'!$B:$B,1,0),0)=0,0,1)</f>
        <v>0</v>
      </c>
      <c r="P2416">
        <f>IF(IFERROR(VLOOKUP($A2416,'29'!$B:$B,1,0),0)=0,0,1)</f>
        <v>0</v>
      </c>
      <c r="Q2416">
        <f>IF(IFERROR(VLOOKUP($A2416,'27'!$B:$B,1,0),0)=0,0,1)</f>
        <v>0</v>
      </c>
      <c r="R2416">
        <f>IF(IFERROR(VLOOKUP($A2416,'26'!$B:$B,1,0),0)=0,0,1)</f>
        <v>0</v>
      </c>
      <c r="S2416">
        <f>IF(IFERROR(VLOOKUP($A2416,'25'!$B:$B,1,0),0)=0,0,1)</f>
        <v>0</v>
      </c>
      <c r="T2416">
        <f>IF(IFERROR(VLOOKUP($A2416,'23'!$B:$B,1,0),0)=0,0,1)</f>
        <v>0</v>
      </c>
      <c r="U2416">
        <f>IF(IFERROR(VLOOKUP($A2416,'19'!$B:$B,1,0),0)=0,0,1)</f>
        <v>0</v>
      </c>
      <c r="V2416">
        <f>IF(IFERROR(VLOOKUP($A2416,'16'!$B:$B,1,0),0)=0,0,1)</f>
        <v>0</v>
      </c>
      <c r="W2416">
        <f>IF(IFERROR(VLOOKUP($A2416,'14'!$B:$B,1,0),0)=0,0,1)</f>
        <v>0</v>
      </c>
      <c r="X2416">
        <f>IF(IFERROR(VLOOKUP($A2416,'13'!$B:$B,1,0),0)=0,0,1)</f>
        <v>0</v>
      </c>
      <c r="Y2416">
        <f>IF(IFERROR(VLOOKUP($A2416,'12'!$B:$B,1,0),0)=0,0,1)</f>
        <v>0</v>
      </c>
      <c r="Z2416">
        <f>IF(IFERROR(VLOOKUP($A2416,'10'!$B:$B,1,0),0)=0,0,1)</f>
        <v>0</v>
      </c>
      <c r="AA2416">
        <f>IF(IFERROR(VLOOKUP($A2416,'8'!$B:$B,1,0),0)=0,0,1)</f>
        <v>0</v>
      </c>
      <c r="AB2416">
        <f>IF(IFERROR(VLOOKUP($A2416,'7'!$B:$B,1,0),0)=0,0,1)</f>
        <v>0</v>
      </c>
      <c r="AC2416">
        <f>IF(IFERROR(VLOOKUP($A2416,'6'!$B:$B,1,0),0)=0,0,1)</f>
        <v>0</v>
      </c>
      <c r="AD2416">
        <f>IF(IFERROR(VLOOKUP($A2416,'5'!$B:$B,1,0),0)=0,0,1)</f>
        <v>0</v>
      </c>
      <c r="AE2416">
        <f>IF(IFERROR(VLOOKUP($A2416,'4'!$B:$B,1,0),0)=0,0,1)</f>
        <v>0</v>
      </c>
      <c r="AF2416">
        <f>IF(IFERROR(VLOOKUP($A2416,'3'!$B:$B,1,0),0)=0,0,1)</f>
        <v>0</v>
      </c>
      <c r="AG2416">
        <f>IF(IFERROR(VLOOKUP($A2416,'2'!$B:$B,1,0),0)=0,0,1)</f>
        <v>0</v>
      </c>
      <c r="AH2416">
        <f>IF(IFERROR(VLOOKUP($A2416,'1'!$B:$B,1,0),0)=0,0,1)</f>
        <v>0</v>
      </c>
    </row>
    <row r="2417" spans="1:34" x14ac:dyDescent="0.35">
      <c r="A2417" t="s">
        <v>14200</v>
      </c>
      <c r="B2417">
        <f>COUNTIF(ValidatorAddress!B:B,'ION Airdrop'!A2417)</f>
        <v>0</v>
      </c>
      <c r="C2417" t="e">
        <f>VLOOKUP(A2417,ValidatorAddress!B:C,2,0)</f>
        <v>#N/A</v>
      </c>
      <c r="D2417">
        <v>2</v>
      </c>
      <c r="F2417">
        <f>D2417-(G2417+H2417)</f>
        <v>2</v>
      </c>
      <c r="G2417">
        <f>IF(IFERROR(VLOOKUP($A2417,Sikka!B:C,2,0),0)=0,0,1)</f>
        <v>0</v>
      </c>
      <c r="H2417">
        <f t="shared" si="39"/>
        <v>0</v>
      </c>
      <c r="I2417">
        <f>IF(IFERROR(VLOOKUP($A2417,'37'!$B:$B,1,0),0)=0,0,1)</f>
        <v>0</v>
      </c>
      <c r="J2417">
        <f>IF(IFERROR(VLOOKUP($A2417,'36'!$B:$B,1,0),0)=0,0,1)</f>
        <v>0</v>
      </c>
      <c r="K2417">
        <f>IF(IFERROR(VLOOKUP($A2417,'35'!$B:$B,1,0),0)=0,0,1)</f>
        <v>0</v>
      </c>
      <c r="L2417">
        <f>IF(IFERROR(VLOOKUP($A2417,'34'!$B:$B,1,0),0)=0,0,1)</f>
        <v>0</v>
      </c>
      <c r="M2417">
        <f>IF(IFERROR(VLOOKUP($A2417,'32'!$B:$B,1,0),0)=0,0,1)</f>
        <v>0</v>
      </c>
      <c r="N2417">
        <f>IF(IFERROR(VLOOKUP($A2417,'31'!$B:$B,1,0),0)=0,0,1)</f>
        <v>0</v>
      </c>
      <c r="O2417">
        <f>IF(IFERROR(VLOOKUP($A2417,'30'!$B:$B,1,0),0)=0,0,1)</f>
        <v>0</v>
      </c>
      <c r="P2417">
        <f>IF(IFERROR(VLOOKUP($A2417,'29'!$B:$B,1,0),0)=0,0,1)</f>
        <v>0</v>
      </c>
      <c r="Q2417">
        <f>IF(IFERROR(VLOOKUP($A2417,'27'!$B:$B,1,0),0)=0,0,1)</f>
        <v>0</v>
      </c>
      <c r="R2417">
        <f>IF(IFERROR(VLOOKUP($A2417,'26'!$B:$B,1,0),0)=0,0,1)</f>
        <v>0</v>
      </c>
      <c r="S2417">
        <f>IF(IFERROR(VLOOKUP($A2417,'25'!$B:$B,1,0),0)=0,0,1)</f>
        <v>0</v>
      </c>
      <c r="T2417">
        <f>IF(IFERROR(VLOOKUP($A2417,'23'!$B:$B,1,0),0)=0,0,1)</f>
        <v>0</v>
      </c>
      <c r="U2417">
        <f>IF(IFERROR(VLOOKUP($A2417,'19'!$B:$B,1,0),0)=0,0,1)</f>
        <v>0</v>
      </c>
      <c r="V2417">
        <f>IF(IFERROR(VLOOKUP($A2417,'16'!$B:$B,1,0),0)=0,0,1)</f>
        <v>0</v>
      </c>
      <c r="W2417">
        <f>IF(IFERROR(VLOOKUP($A2417,'14'!$B:$B,1,0),0)=0,0,1)</f>
        <v>0</v>
      </c>
      <c r="X2417">
        <f>IF(IFERROR(VLOOKUP($A2417,'13'!$B:$B,1,0),0)=0,0,1)</f>
        <v>0</v>
      </c>
      <c r="Y2417">
        <f>IF(IFERROR(VLOOKUP($A2417,'12'!$B:$B,1,0),0)=0,0,1)</f>
        <v>0</v>
      </c>
      <c r="Z2417">
        <f>IF(IFERROR(VLOOKUP($A2417,'10'!$B:$B,1,0),0)=0,0,1)</f>
        <v>0</v>
      </c>
      <c r="AA2417">
        <f>IF(IFERROR(VLOOKUP($A2417,'8'!$B:$B,1,0),0)=0,0,1)</f>
        <v>0</v>
      </c>
      <c r="AB2417">
        <f>IF(IFERROR(VLOOKUP($A2417,'7'!$B:$B,1,0),0)=0,0,1)</f>
        <v>0</v>
      </c>
      <c r="AC2417">
        <f>IF(IFERROR(VLOOKUP($A2417,'6'!$B:$B,1,0),0)=0,0,1)</f>
        <v>0</v>
      </c>
      <c r="AD2417">
        <f>IF(IFERROR(VLOOKUP($A2417,'5'!$B:$B,1,0),0)=0,0,1)</f>
        <v>0</v>
      </c>
      <c r="AE2417">
        <f>IF(IFERROR(VLOOKUP($A2417,'4'!$B:$B,1,0),0)=0,0,1)</f>
        <v>0</v>
      </c>
      <c r="AF2417">
        <f>IF(IFERROR(VLOOKUP($A2417,'3'!$B:$B,1,0),0)=0,0,1)</f>
        <v>0</v>
      </c>
      <c r="AG2417">
        <f>IF(IFERROR(VLOOKUP($A2417,'2'!$B:$B,1,0),0)=0,0,1)</f>
        <v>0</v>
      </c>
      <c r="AH2417">
        <f>IF(IFERROR(VLOOKUP($A2417,'1'!$B:$B,1,0),0)=0,0,1)</f>
        <v>0</v>
      </c>
    </row>
    <row r="2418" spans="1:34" x14ac:dyDescent="0.35">
      <c r="A2418" t="s">
        <v>14215</v>
      </c>
      <c r="B2418">
        <f>COUNTIF(ValidatorAddress!B:B,'ION Airdrop'!A2418)</f>
        <v>0</v>
      </c>
      <c r="C2418" t="e">
        <f>VLOOKUP(A2418,ValidatorAddress!B:C,2,0)</f>
        <v>#N/A</v>
      </c>
      <c r="D2418">
        <v>2</v>
      </c>
      <c r="F2418">
        <f>D2418-(G2418+H2418)</f>
        <v>1</v>
      </c>
      <c r="G2418">
        <f>IF(IFERROR(VLOOKUP($A2418,Sikka!B:C,2,0),0)=0,0,1)</f>
        <v>1</v>
      </c>
      <c r="H2418">
        <f t="shared" si="39"/>
        <v>0</v>
      </c>
      <c r="I2418">
        <f>IF(IFERROR(VLOOKUP($A2418,'37'!$B:$B,1,0),0)=0,0,1)</f>
        <v>0</v>
      </c>
      <c r="J2418">
        <f>IF(IFERROR(VLOOKUP($A2418,'36'!$B:$B,1,0),0)=0,0,1)</f>
        <v>0</v>
      </c>
      <c r="K2418">
        <f>IF(IFERROR(VLOOKUP($A2418,'35'!$B:$B,1,0),0)=0,0,1)</f>
        <v>0</v>
      </c>
      <c r="L2418">
        <f>IF(IFERROR(VLOOKUP($A2418,'34'!$B:$B,1,0),0)=0,0,1)</f>
        <v>0</v>
      </c>
      <c r="M2418">
        <f>IF(IFERROR(VLOOKUP($A2418,'32'!$B:$B,1,0),0)=0,0,1)</f>
        <v>0</v>
      </c>
      <c r="N2418">
        <f>IF(IFERROR(VLOOKUP($A2418,'31'!$B:$B,1,0),0)=0,0,1)</f>
        <v>0</v>
      </c>
      <c r="O2418">
        <f>IF(IFERROR(VLOOKUP($A2418,'30'!$B:$B,1,0),0)=0,0,1)</f>
        <v>0</v>
      </c>
      <c r="P2418">
        <f>IF(IFERROR(VLOOKUP($A2418,'29'!$B:$B,1,0),0)=0,0,1)</f>
        <v>0</v>
      </c>
      <c r="Q2418">
        <f>IF(IFERROR(VLOOKUP($A2418,'27'!$B:$B,1,0),0)=0,0,1)</f>
        <v>0</v>
      </c>
      <c r="R2418">
        <f>IF(IFERROR(VLOOKUP($A2418,'26'!$B:$B,1,0),0)=0,0,1)</f>
        <v>0</v>
      </c>
      <c r="S2418">
        <f>IF(IFERROR(VLOOKUP($A2418,'25'!$B:$B,1,0),0)=0,0,1)</f>
        <v>0</v>
      </c>
      <c r="T2418">
        <f>IF(IFERROR(VLOOKUP($A2418,'23'!$B:$B,1,0),0)=0,0,1)</f>
        <v>0</v>
      </c>
      <c r="U2418">
        <f>IF(IFERROR(VLOOKUP($A2418,'19'!$B:$B,1,0),0)=0,0,1)</f>
        <v>0</v>
      </c>
      <c r="V2418">
        <f>IF(IFERROR(VLOOKUP($A2418,'16'!$B:$B,1,0),0)=0,0,1)</f>
        <v>0</v>
      </c>
      <c r="W2418">
        <f>IF(IFERROR(VLOOKUP($A2418,'14'!$B:$B,1,0),0)=0,0,1)</f>
        <v>0</v>
      </c>
      <c r="X2418">
        <f>IF(IFERROR(VLOOKUP($A2418,'13'!$B:$B,1,0),0)=0,0,1)</f>
        <v>0</v>
      </c>
      <c r="Y2418">
        <f>IF(IFERROR(VLOOKUP($A2418,'12'!$B:$B,1,0),0)=0,0,1)</f>
        <v>0</v>
      </c>
      <c r="Z2418">
        <f>IF(IFERROR(VLOOKUP($A2418,'10'!$B:$B,1,0),0)=0,0,1)</f>
        <v>0</v>
      </c>
      <c r="AA2418">
        <f>IF(IFERROR(VLOOKUP($A2418,'8'!$B:$B,1,0),0)=0,0,1)</f>
        <v>0</v>
      </c>
      <c r="AB2418">
        <f>IF(IFERROR(VLOOKUP($A2418,'7'!$B:$B,1,0),0)=0,0,1)</f>
        <v>0</v>
      </c>
      <c r="AC2418">
        <f>IF(IFERROR(VLOOKUP($A2418,'6'!$B:$B,1,0),0)=0,0,1)</f>
        <v>0</v>
      </c>
      <c r="AD2418">
        <f>IF(IFERROR(VLOOKUP($A2418,'5'!$B:$B,1,0),0)=0,0,1)</f>
        <v>0</v>
      </c>
      <c r="AE2418">
        <f>IF(IFERROR(VLOOKUP($A2418,'4'!$B:$B,1,0),0)=0,0,1)</f>
        <v>0</v>
      </c>
      <c r="AF2418">
        <f>IF(IFERROR(VLOOKUP($A2418,'3'!$B:$B,1,0),0)=0,0,1)</f>
        <v>0</v>
      </c>
      <c r="AG2418">
        <f>IF(IFERROR(VLOOKUP($A2418,'2'!$B:$B,1,0),0)=0,0,1)</f>
        <v>0</v>
      </c>
      <c r="AH2418">
        <f>IF(IFERROR(VLOOKUP($A2418,'1'!$B:$B,1,0),0)=0,0,1)</f>
        <v>0</v>
      </c>
    </row>
    <row r="2419" spans="1:34" x14ac:dyDescent="0.35">
      <c r="A2419" t="s">
        <v>14231</v>
      </c>
      <c r="B2419">
        <f>COUNTIF(ValidatorAddress!B:B,'ION Airdrop'!A2419)</f>
        <v>0</v>
      </c>
      <c r="C2419" t="e">
        <f>VLOOKUP(A2419,ValidatorAddress!B:C,2,0)</f>
        <v>#N/A</v>
      </c>
      <c r="D2419">
        <v>2</v>
      </c>
      <c r="F2419">
        <f>D2419-(G2419+H2419)</f>
        <v>1</v>
      </c>
      <c r="G2419">
        <f>IF(IFERROR(VLOOKUP($A2419,Sikka!B:C,2,0),0)=0,0,1)</f>
        <v>1</v>
      </c>
      <c r="H2419">
        <f t="shared" si="39"/>
        <v>0</v>
      </c>
      <c r="I2419">
        <f>IF(IFERROR(VLOOKUP($A2419,'37'!$B:$B,1,0),0)=0,0,1)</f>
        <v>0</v>
      </c>
      <c r="J2419">
        <f>IF(IFERROR(VLOOKUP($A2419,'36'!$B:$B,1,0),0)=0,0,1)</f>
        <v>0</v>
      </c>
      <c r="K2419">
        <f>IF(IFERROR(VLOOKUP($A2419,'35'!$B:$B,1,0),0)=0,0,1)</f>
        <v>0</v>
      </c>
      <c r="L2419">
        <f>IF(IFERROR(VLOOKUP($A2419,'34'!$B:$B,1,0),0)=0,0,1)</f>
        <v>0</v>
      </c>
      <c r="M2419">
        <f>IF(IFERROR(VLOOKUP($A2419,'32'!$B:$B,1,0),0)=0,0,1)</f>
        <v>0</v>
      </c>
      <c r="N2419">
        <f>IF(IFERROR(VLOOKUP($A2419,'31'!$B:$B,1,0),0)=0,0,1)</f>
        <v>0</v>
      </c>
      <c r="O2419">
        <f>IF(IFERROR(VLOOKUP($A2419,'30'!$B:$B,1,0),0)=0,0,1)</f>
        <v>0</v>
      </c>
      <c r="P2419">
        <f>IF(IFERROR(VLOOKUP($A2419,'29'!$B:$B,1,0),0)=0,0,1)</f>
        <v>0</v>
      </c>
      <c r="Q2419">
        <f>IF(IFERROR(VLOOKUP($A2419,'27'!$B:$B,1,0),0)=0,0,1)</f>
        <v>0</v>
      </c>
      <c r="R2419">
        <f>IF(IFERROR(VLOOKUP($A2419,'26'!$B:$B,1,0),0)=0,0,1)</f>
        <v>0</v>
      </c>
      <c r="S2419">
        <f>IF(IFERROR(VLOOKUP($A2419,'25'!$B:$B,1,0),0)=0,0,1)</f>
        <v>0</v>
      </c>
      <c r="T2419">
        <f>IF(IFERROR(VLOOKUP($A2419,'23'!$B:$B,1,0),0)=0,0,1)</f>
        <v>0</v>
      </c>
      <c r="U2419">
        <f>IF(IFERROR(VLOOKUP($A2419,'19'!$B:$B,1,0),0)=0,0,1)</f>
        <v>0</v>
      </c>
      <c r="V2419">
        <f>IF(IFERROR(VLOOKUP($A2419,'16'!$B:$B,1,0),0)=0,0,1)</f>
        <v>0</v>
      </c>
      <c r="W2419">
        <f>IF(IFERROR(VLOOKUP($A2419,'14'!$B:$B,1,0),0)=0,0,1)</f>
        <v>0</v>
      </c>
      <c r="X2419">
        <f>IF(IFERROR(VLOOKUP($A2419,'13'!$B:$B,1,0),0)=0,0,1)</f>
        <v>0</v>
      </c>
      <c r="Y2419">
        <f>IF(IFERROR(VLOOKUP($A2419,'12'!$B:$B,1,0),0)=0,0,1)</f>
        <v>0</v>
      </c>
      <c r="Z2419">
        <f>IF(IFERROR(VLOOKUP($A2419,'10'!$B:$B,1,0),0)=0,0,1)</f>
        <v>0</v>
      </c>
      <c r="AA2419">
        <f>IF(IFERROR(VLOOKUP($A2419,'8'!$B:$B,1,0),0)=0,0,1)</f>
        <v>0</v>
      </c>
      <c r="AB2419">
        <f>IF(IFERROR(VLOOKUP($A2419,'7'!$B:$B,1,0),0)=0,0,1)</f>
        <v>0</v>
      </c>
      <c r="AC2419">
        <f>IF(IFERROR(VLOOKUP($A2419,'6'!$B:$B,1,0),0)=0,0,1)</f>
        <v>0</v>
      </c>
      <c r="AD2419">
        <f>IF(IFERROR(VLOOKUP($A2419,'5'!$B:$B,1,0),0)=0,0,1)</f>
        <v>0</v>
      </c>
      <c r="AE2419">
        <f>IF(IFERROR(VLOOKUP($A2419,'4'!$B:$B,1,0),0)=0,0,1)</f>
        <v>0</v>
      </c>
      <c r="AF2419">
        <f>IF(IFERROR(VLOOKUP($A2419,'3'!$B:$B,1,0),0)=0,0,1)</f>
        <v>0</v>
      </c>
      <c r="AG2419">
        <f>IF(IFERROR(VLOOKUP($A2419,'2'!$B:$B,1,0),0)=0,0,1)</f>
        <v>0</v>
      </c>
      <c r="AH2419">
        <f>IF(IFERROR(VLOOKUP($A2419,'1'!$B:$B,1,0),0)=0,0,1)</f>
        <v>0</v>
      </c>
    </row>
    <row r="2420" spans="1:34" x14ac:dyDescent="0.35">
      <c r="A2420" t="s">
        <v>14237</v>
      </c>
      <c r="B2420">
        <f>COUNTIF(ValidatorAddress!B:B,'ION Airdrop'!A2420)</f>
        <v>0</v>
      </c>
      <c r="C2420" t="e">
        <f>VLOOKUP(A2420,ValidatorAddress!B:C,2,0)</f>
        <v>#N/A</v>
      </c>
      <c r="D2420">
        <v>2</v>
      </c>
      <c r="F2420">
        <f>D2420-(G2420+H2420)</f>
        <v>2</v>
      </c>
      <c r="G2420">
        <f>IF(IFERROR(VLOOKUP($A2420,Sikka!B:C,2,0),0)=0,0,1)</f>
        <v>0</v>
      </c>
      <c r="H2420">
        <f t="shared" si="39"/>
        <v>0</v>
      </c>
      <c r="I2420">
        <f>IF(IFERROR(VLOOKUP($A2420,'37'!$B:$B,1,0),0)=0,0,1)</f>
        <v>0</v>
      </c>
      <c r="J2420">
        <f>IF(IFERROR(VLOOKUP($A2420,'36'!$B:$B,1,0),0)=0,0,1)</f>
        <v>0</v>
      </c>
      <c r="K2420">
        <f>IF(IFERROR(VLOOKUP($A2420,'35'!$B:$B,1,0),0)=0,0,1)</f>
        <v>0</v>
      </c>
      <c r="L2420">
        <f>IF(IFERROR(VLOOKUP($A2420,'34'!$B:$B,1,0),0)=0,0,1)</f>
        <v>0</v>
      </c>
      <c r="M2420">
        <f>IF(IFERROR(VLOOKUP($A2420,'32'!$B:$B,1,0),0)=0,0,1)</f>
        <v>0</v>
      </c>
      <c r="N2420">
        <f>IF(IFERROR(VLOOKUP($A2420,'31'!$B:$B,1,0),0)=0,0,1)</f>
        <v>0</v>
      </c>
      <c r="O2420">
        <f>IF(IFERROR(VLOOKUP($A2420,'30'!$B:$B,1,0),0)=0,0,1)</f>
        <v>0</v>
      </c>
      <c r="P2420">
        <f>IF(IFERROR(VLOOKUP($A2420,'29'!$B:$B,1,0),0)=0,0,1)</f>
        <v>0</v>
      </c>
      <c r="Q2420">
        <f>IF(IFERROR(VLOOKUP($A2420,'27'!$B:$B,1,0),0)=0,0,1)</f>
        <v>0</v>
      </c>
      <c r="R2420">
        <f>IF(IFERROR(VLOOKUP($A2420,'26'!$B:$B,1,0),0)=0,0,1)</f>
        <v>0</v>
      </c>
      <c r="S2420">
        <f>IF(IFERROR(VLOOKUP($A2420,'25'!$B:$B,1,0),0)=0,0,1)</f>
        <v>0</v>
      </c>
      <c r="T2420">
        <f>IF(IFERROR(VLOOKUP($A2420,'23'!$B:$B,1,0),0)=0,0,1)</f>
        <v>0</v>
      </c>
      <c r="U2420">
        <f>IF(IFERROR(VLOOKUP($A2420,'19'!$B:$B,1,0),0)=0,0,1)</f>
        <v>0</v>
      </c>
      <c r="V2420">
        <f>IF(IFERROR(VLOOKUP($A2420,'16'!$B:$B,1,0),0)=0,0,1)</f>
        <v>0</v>
      </c>
      <c r="W2420">
        <f>IF(IFERROR(VLOOKUP($A2420,'14'!$B:$B,1,0),0)=0,0,1)</f>
        <v>0</v>
      </c>
      <c r="X2420">
        <f>IF(IFERROR(VLOOKUP($A2420,'13'!$B:$B,1,0),0)=0,0,1)</f>
        <v>0</v>
      </c>
      <c r="Y2420">
        <f>IF(IFERROR(VLOOKUP($A2420,'12'!$B:$B,1,0),0)=0,0,1)</f>
        <v>0</v>
      </c>
      <c r="Z2420">
        <f>IF(IFERROR(VLOOKUP($A2420,'10'!$B:$B,1,0),0)=0,0,1)</f>
        <v>0</v>
      </c>
      <c r="AA2420">
        <f>IF(IFERROR(VLOOKUP($A2420,'8'!$B:$B,1,0),0)=0,0,1)</f>
        <v>0</v>
      </c>
      <c r="AB2420">
        <f>IF(IFERROR(VLOOKUP($A2420,'7'!$B:$B,1,0),0)=0,0,1)</f>
        <v>0</v>
      </c>
      <c r="AC2420">
        <f>IF(IFERROR(VLOOKUP($A2420,'6'!$B:$B,1,0),0)=0,0,1)</f>
        <v>0</v>
      </c>
      <c r="AD2420">
        <f>IF(IFERROR(VLOOKUP($A2420,'5'!$B:$B,1,0),0)=0,0,1)</f>
        <v>0</v>
      </c>
      <c r="AE2420">
        <f>IF(IFERROR(VLOOKUP($A2420,'4'!$B:$B,1,0),0)=0,0,1)</f>
        <v>0</v>
      </c>
      <c r="AF2420">
        <f>IF(IFERROR(VLOOKUP($A2420,'3'!$B:$B,1,0),0)=0,0,1)</f>
        <v>0</v>
      </c>
      <c r="AG2420">
        <f>IF(IFERROR(VLOOKUP($A2420,'2'!$B:$B,1,0),0)=0,0,1)</f>
        <v>0</v>
      </c>
      <c r="AH2420">
        <f>IF(IFERROR(VLOOKUP($A2420,'1'!$B:$B,1,0),0)=0,0,1)</f>
        <v>0</v>
      </c>
    </row>
    <row r="2421" spans="1:34" x14ac:dyDescent="0.35">
      <c r="A2421" t="s">
        <v>14239</v>
      </c>
      <c r="B2421">
        <f>COUNTIF(ValidatorAddress!B:B,'ION Airdrop'!A2421)</f>
        <v>0</v>
      </c>
      <c r="C2421" t="e">
        <f>VLOOKUP(A2421,ValidatorAddress!B:C,2,0)</f>
        <v>#N/A</v>
      </c>
      <c r="D2421">
        <v>2</v>
      </c>
      <c r="F2421">
        <f>D2421-(G2421+H2421)</f>
        <v>1</v>
      </c>
      <c r="G2421">
        <f>IF(IFERROR(VLOOKUP($A2421,Sikka!B:C,2,0),0)=0,0,1)</f>
        <v>1</v>
      </c>
      <c r="H2421">
        <f t="shared" si="39"/>
        <v>0</v>
      </c>
      <c r="I2421">
        <f>IF(IFERROR(VLOOKUP($A2421,'37'!$B:$B,1,0),0)=0,0,1)</f>
        <v>0</v>
      </c>
      <c r="J2421">
        <f>IF(IFERROR(VLOOKUP($A2421,'36'!$B:$B,1,0),0)=0,0,1)</f>
        <v>0</v>
      </c>
      <c r="K2421">
        <f>IF(IFERROR(VLOOKUP($A2421,'35'!$B:$B,1,0),0)=0,0,1)</f>
        <v>0</v>
      </c>
      <c r="L2421">
        <f>IF(IFERROR(VLOOKUP($A2421,'34'!$B:$B,1,0),0)=0,0,1)</f>
        <v>0</v>
      </c>
      <c r="M2421">
        <f>IF(IFERROR(VLOOKUP($A2421,'32'!$B:$B,1,0),0)=0,0,1)</f>
        <v>0</v>
      </c>
      <c r="N2421">
        <f>IF(IFERROR(VLOOKUP($A2421,'31'!$B:$B,1,0),0)=0,0,1)</f>
        <v>0</v>
      </c>
      <c r="O2421">
        <f>IF(IFERROR(VLOOKUP($A2421,'30'!$B:$B,1,0),0)=0,0,1)</f>
        <v>0</v>
      </c>
      <c r="P2421">
        <f>IF(IFERROR(VLOOKUP($A2421,'29'!$B:$B,1,0),0)=0,0,1)</f>
        <v>0</v>
      </c>
      <c r="Q2421">
        <f>IF(IFERROR(VLOOKUP($A2421,'27'!$B:$B,1,0),0)=0,0,1)</f>
        <v>0</v>
      </c>
      <c r="R2421">
        <f>IF(IFERROR(VLOOKUP($A2421,'26'!$B:$B,1,0),0)=0,0,1)</f>
        <v>0</v>
      </c>
      <c r="S2421">
        <f>IF(IFERROR(VLOOKUP($A2421,'25'!$B:$B,1,0),0)=0,0,1)</f>
        <v>0</v>
      </c>
      <c r="T2421">
        <f>IF(IFERROR(VLOOKUP($A2421,'23'!$B:$B,1,0),0)=0,0,1)</f>
        <v>0</v>
      </c>
      <c r="U2421">
        <f>IF(IFERROR(VLOOKUP($A2421,'19'!$B:$B,1,0),0)=0,0,1)</f>
        <v>0</v>
      </c>
      <c r="V2421">
        <f>IF(IFERROR(VLOOKUP($A2421,'16'!$B:$B,1,0),0)=0,0,1)</f>
        <v>0</v>
      </c>
      <c r="W2421">
        <f>IF(IFERROR(VLOOKUP($A2421,'14'!$B:$B,1,0),0)=0,0,1)</f>
        <v>0</v>
      </c>
      <c r="X2421">
        <f>IF(IFERROR(VLOOKUP($A2421,'13'!$B:$B,1,0),0)=0,0,1)</f>
        <v>0</v>
      </c>
      <c r="Y2421">
        <f>IF(IFERROR(VLOOKUP($A2421,'12'!$B:$B,1,0),0)=0,0,1)</f>
        <v>0</v>
      </c>
      <c r="Z2421">
        <f>IF(IFERROR(VLOOKUP($A2421,'10'!$B:$B,1,0),0)=0,0,1)</f>
        <v>0</v>
      </c>
      <c r="AA2421">
        <f>IF(IFERROR(VLOOKUP($A2421,'8'!$B:$B,1,0),0)=0,0,1)</f>
        <v>0</v>
      </c>
      <c r="AB2421">
        <f>IF(IFERROR(VLOOKUP($A2421,'7'!$B:$B,1,0),0)=0,0,1)</f>
        <v>0</v>
      </c>
      <c r="AC2421">
        <f>IF(IFERROR(VLOOKUP($A2421,'6'!$B:$B,1,0),0)=0,0,1)</f>
        <v>0</v>
      </c>
      <c r="AD2421">
        <f>IF(IFERROR(VLOOKUP($A2421,'5'!$B:$B,1,0),0)=0,0,1)</f>
        <v>0</v>
      </c>
      <c r="AE2421">
        <f>IF(IFERROR(VLOOKUP($A2421,'4'!$B:$B,1,0),0)=0,0,1)</f>
        <v>0</v>
      </c>
      <c r="AF2421">
        <f>IF(IFERROR(VLOOKUP($A2421,'3'!$B:$B,1,0),0)=0,0,1)</f>
        <v>0</v>
      </c>
      <c r="AG2421">
        <f>IF(IFERROR(VLOOKUP($A2421,'2'!$B:$B,1,0),0)=0,0,1)</f>
        <v>0</v>
      </c>
      <c r="AH2421">
        <f>IF(IFERROR(VLOOKUP($A2421,'1'!$B:$B,1,0),0)=0,0,1)</f>
        <v>0</v>
      </c>
    </row>
    <row r="2422" spans="1:34" x14ac:dyDescent="0.35">
      <c r="A2422" t="s">
        <v>14261</v>
      </c>
      <c r="B2422">
        <f>COUNTIF(ValidatorAddress!B:B,'ION Airdrop'!A2422)</f>
        <v>0</v>
      </c>
      <c r="C2422" t="e">
        <f>VLOOKUP(A2422,ValidatorAddress!B:C,2,0)</f>
        <v>#N/A</v>
      </c>
      <c r="D2422">
        <v>2</v>
      </c>
      <c r="F2422">
        <f>D2422-(G2422+H2422)</f>
        <v>1</v>
      </c>
      <c r="G2422">
        <f>IF(IFERROR(VLOOKUP($A2422,Sikka!B:C,2,0),0)=0,0,1)</f>
        <v>1</v>
      </c>
      <c r="H2422">
        <f t="shared" si="39"/>
        <v>0</v>
      </c>
      <c r="I2422">
        <f>IF(IFERROR(VLOOKUP($A2422,'37'!$B:$B,1,0),0)=0,0,1)</f>
        <v>0</v>
      </c>
      <c r="J2422">
        <f>IF(IFERROR(VLOOKUP($A2422,'36'!$B:$B,1,0),0)=0,0,1)</f>
        <v>0</v>
      </c>
      <c r="K2422">
        <f>IF(IFERROR(VLOOKUP($A2422,'35'!$B:$B,1,0),0)=0,0,1)</f>
        <v>0</v>
      </c>
      <c r="L2422">
        <f>IF(IFERROR(VLOOKUP($A2422,'34'!$B:$B,1,0),0)=0,0,1)</f>
        <v>0</v>
      </c>
      <c r="M2422">
        <f>IF(IFERROR(VLOOKUP($A2422,'32'!$B:$B,1,0),0)=0,0,1)</f>
        <v>0</v>
      </c>
      <c r="N2422">
        <f>IF(IFERROR(VLOOKUP($A2422,'31'!$B:$B,1,0),0)=0,0,1)</f>
        <v>0</v>
      </c>
      <c r="O2422">
        <f>IF(IFERROR(VLOOKUP($A2422,'30'!$B:$B,1,0),0)=0,0,1)</f>
        <v>0</v>
      </c>
      <c r="P2422">
        <f>IF(IFERROR(VLOOKUP($A2422,'29'!$B:$B,1,0),0)=0,0,1)</f>
        <v>0</v>
      </c>
      <c r="Q2422">
        <f>IF(IFERROR(VLOOKUP($A2422,'27'!$B:$B,1,0),0)=0,0,1)</f>
        <v>0</v>
      </c>
      <c r="R2422">
        <f>IF(IFERROR(VLOOKUP($A2422,'26'!$B:$B,1,0),0)=0,0,1)</f>
        <v>0</v>
      </c>
      <c r="S2422">
        <f>IF(IFERROR(VLOOKUP($A2422,'25'!$B:$B,1,0),0)=0,0,1)</f>
        <v>0</v>
      </c>
      <c r="T2422">
        <f>IF(IFERROR(VLOOKUP($A2422,'23'!$B:$B,1,0),0)=0,0,1)</f>
        <v>0</v>
      </c>
      <c r="U2422">
        <f>IF(IFERROR(VLOOKUP($A2422,'19'!$B:$B,1,0),0)=0,0,1)</f>
        <v>0</v>
      </c>
      <c r="V2422">
        <f>IF(IFERROR(VLOOKUP($A2422,'16'!$B:$B,1,0),0)=0,0,1)</f>
        <v>0</v>
      </c>
      <c r="W2422">
        <f>IF(IFERROR(VLOOKUP($A2422,'14'!$B:$B,1,0),0)=0,0,1)</f>
        <v>0</v>
      </c>
      <c r="X2422">
        <f>IF(IFERROR(VLOOKUP($A2422,'13'!$B:$B,1,0),0)=0,0,1)</f>
        <v>0</v>
      </c>
      <c r="Y2422">
        <f>IF(IFERROR(VLOOKUP($A2422,'12'!$B:$B,1,0),0)=0,0,1)</f>
        <v>0</v>
      </c>
      <c r="Z2422">
        <f>IF(IFERROR(VLOOKUP($A2422,'10'!$B:$B,1,0),0)=0,0,1)</f>
        <v>0</v>
      </c>
      <c r="AA2422">
        <f>IF(IFERROR(VLOOKUP($A2422,'8'!$B:$B,1,0),0)=0,0,1)</f>
        <v>0</v>
      </c>
      <c r="AB2422">
        <f>IF(IFERROR(VLOOKUP($A2422,'7'!$B:$B,1,0),0)=0,0,1)</f>
        <v>0</v>
      </c>
      <c r="AC2422">
        <f>IF(IFERROR(VLOOKUP($A2422,'6'!$B:$B,1,0),0)=0,0,1)</f>
        <v>0</v>
      </c>
      <c r="AD2422">
        <f>IF(IFERROR(VLOOKUP($A2422,'5'!$B:$B,1,0),0)=0,0,1)</f>
        <v>0</v>
      </c>
      <c r="AE2422">
        <f>IF(IFERROR(VLOOKUP($A2422,'4'!$B:$B,1,0),0)=0,0,1)</f>
        <v>0</v>
      </c>
      <c r="AF2422">
        <f>IF(IFERROR(VLOOKUP($A2422,'3'!$B:$B,1,0),0)=0,0,1)</f>
        <v>0</v>
      </c>
      <c r="AG2422">
        <f>IF(IFERROR(VLOOKUP($A2422,'2'!$B:$B,1,0),0)=0,0,1)</f>
        <v>0</v>
      </c>
      <c r="AH2422">
        <f>IF(IFERROR(VLOOKUP($A2422,'1'!$B:$B,1,0),0)=0,0,1)</f>
        <v>0</v>
      </c>
    </row>
    <row r="2423" spans="1:34" x14ac:dyDescent="0.35">
      <c r="A2423" t="s">
        <v>14267</v>
      </c>
      <c r="B2423">
        <f>COUNTIF(ValidatorAddress!B:B,'ION Airdrop'!A2423)</f>
        <v>0</v>
      </c>
      <c r="C2423" t="e">
        <f>VLOOKUP(A2423,ValidatorAddress!B:C,2,0)</f>
        <v>#N/A</v>
      </c>
      <c r="D2423">
        <v>2</v>
      </c>
      <c r="F2423">
        <f>D2423-(G2423+H2423)</f>
        <v>2</v>
      </c>
      <c r="G2423">
        <f>IF(IFERROR(VLOOKUP($A2423,Sikka!B:C,2,0),0)=0,0,1)</f>
        <v>0</v>
      </c>
      <c r="H2423">
        <f t="shared" si="39"/>
        <v>0</v>
      </c>
      <c r="I2423">
        <f>IF(IFERROR(VLOOKUP($A2423,'37'!$B:$B,1,0),0)=0,0,1)</f>
        <v>0</v>
      </c>
      <c r="J2423">
        <f>IF(IFERROR(VLOOKUP($A2423,'36'!$B:$B,1,0),0)=0,0,1)</f>
        <v>0</v>
      </c>
      <c r="K2423">
        <f>IF(IFERROR(VLOOKUP($A2423,'35'!$B:$B,1,0),0)=0,0,1)</f>
        <v>0</v>
      </c>
      <c r="L2423">
        <f>IF(IFERROR(VLOOKUP($A2423,'34'!$B:$B,1,0),0)=0,0,1)</f>
        <v>0</v>
      </c>
      <c r="M2423">
        <f>IF(IFERROR(VLOOKUP($A2423,'32'!$B:$B,1,0),0)=0,0,1)</f>
        <v>0</v>
      </c>
      <c r="N2423">
        <f>IF(IFERROR(VLOOKUP($A2423,'31'!$B:$B,1,0),0)=0,0,1)</f>
        <v>0</v>
      </c>
      <c r="O2423">
        <f>IF(IFERROR(VLOOKUP($A2423,'30'!$B:$B,1,0),0)=0,0,1)</f>
        <v>0</v>
      </c>
      <c r="P2423">
        <f>IF(IFERROR(VLOOKUP($A2423,'29'!$B:$B,1,0),0)=0,0,1)</f>
        <v>0</v>
      </c>
      <c r="Q2423">
        <f>IF(IFERROR(VLOOKUP($A2423,'27'!$B:$B,1,0),0)=0,0,1)</f>
        <v>0</v>
      </c>
      <c r="R2423">
        <f>IF(IFERROR(VLOOKUP($A2423,'26'!$B:$B,1,0),0)=0,0,1)</f>
        <v>0</v>
      </c>
      <c r="S2423">
        <f>IF(IFERROR(VLOOKUP($A2423,'25'!$B:$B,1,0),0)=0,0,1)</f>
        <v>0</v>
      </c>
      <c r="T2423">
        <f>IF(IFERROR(VLOOKUP($A2423,'23'!$B:$B,1,0),0)=0,0,1)</f>
        <v>0</v>
      </c>
      <c r="U2423">
        <f>IF(IFERROR(VLOOKUP($A2423,'19'!$B:$B,1,0),0)=0,0,1)</f>
        <v>0</v>
      </c>
      <c r="V2423">
        <f>IF(IFERROR(VLOOKUP($A2423,'16'!$B:$B,1,0),0)=0,0,1)</f>
        <v>0</v>
      </c>
      <c r="W2423">
        <f>IF(IFERROR(VLOOKUP($A2423,'14'!$B:$B,1,0),0)=0,0,1)</f>
        <v>0</v>
      </c>
      <c r="X2423">
        <f>IF(IFERROR(VLOOKUP($A2423,'13'!$B:$B,1,0),0)=0,0,1)</f>
        <v>0</v>
      </c>
      <c r="Y2423">
        <f>IF(IFERROR(VLOOKUP($A2423,'12'!$B:$B,1,0),0)=0,0,1)</f>
        <v>0</v>
      </c>
      <c r="Z2423">
        <f>IF(IFERROR(VLOOKUP($A2423,'10'!$B:$B,1,0),0)=0,0,1)</f>
        <v>0</v>
      </c>
      <c r="AA2423">
        <f>IF(IFERROR(VLOOKUP($A2423,'8'!$B:$B,1,0),0)=0,0,1)</f>
        <v>0</v>
      </c>
      <c r="AB2423">
        <f>IF(IFERROR(VLOOKUP($A2423,'7'!$B:$B,1,0),0)=0,0,1)</f>
        <v>0</v>
      </c>
      <c r="AC2423">
        <f>IF(IFERROR(VLOOKUP($A2423,'6'!$B:$B,1,0),0)=0,0,1)</f>
        <v>0</v>
      </c>
      <c r="AD2423">
        <f>IF(IFERROR(VLOOKUP($A2423,'5'!$B:$B,1,0),0)=0,0,1)</f>
        <v>0</v>
      </c>
      <c r="AE2423">
        <f>IF(IFERROR(VLOOKUP($A2423,'4'!$B:$B,1,0),0)=0,0,1)</f>
        <v>0</v>
      </c>
      <c r="AF2423">
        <f>IF(IFERROR(VLOOKUP($A2423,'3'!$B:$B,1,0),0)=0,0,1)</f>
        <v>0</v>
      </c>
      <c r="AG2423">
        <f>IF(IFERROR(VLOOKUP($A2423,'2'!$B:$B,1,0),0)=0,0,1)</f>
        <v>0</v>
      </c>
      <c r="AH2423">
        <f>IF(IFERROR(VLOOKUP($A2423,'1'!$B:$B,1,0),0)=0,0,1)</f>
        <v>0</v>
      </c>
    </row>
    <row r="2424" spans="1:34" x14ac:dyDescent="0.35">
      <c r="A2424" t="s">
        <v>14268</v>
      </c>
      <c r="B2424">
        <f>COUNTIF(ValidatorAddress!B:B,'ION Airdrop'!A2424)</f>
        <v>0</v>
      </c>
      <c r="C2424" t="e">
        <f>VLOOKUP(A2424,ValidatorAddress!B:C,2,0)</f>
        <v>#N/A</v>
      </c>
      <c r="D2424">
        <v>2</v>
      </c>
      <c r="F2424">
        <f>D2424-(G2424+H2424)</f>
        <v>2</v>
      </c>
      <c r="G2424">
        <f>IF(IFERROR(VLOOKUP($A2424,Sikka!B:C,2,0),0)=0,0,1)</f>
        <v>0</v>
      </c>
      <c r="H2424">
        <f t="shared" si="39"/>
        <v>0</v>
      </c>
      <c r="I2424">
        <f>IF(IFERROR(VLOOKUP($A2424,'37'!$B:$B,1,0),0)=0,0,1)</f>
        <v>0</v>
      </c>
      <c r="J2424">
        <f>IF(IFERROR(VLOOKUP($A2424,'36'!$B:$B,1,0),0)=0,0,1)</f>
        <v>0</v>
      </c>
      <c r="K2424">
        <f>IF(IFERROR(VLOOKUP($A2424,'35'!$B:$B,1,0),0)=0,0,1)</f>
        <v>0</v>
      </c>
      <c r="L2424">
        <f>IF(IFERROR(VLOOKUP($A2424,'34'!$B:$B,1,0),0)=0,0,1)</f>
        <v>0</v>
      </c>
      <c r="M2424">
        <f>IF(IFERROR(VLOOKUP($A2424,'32'!$B:$B,1,0),0)=0,0,1)</f>
        <v>0</v>
      </c>
      <c r="N2424">
        <f>IF(IFERROR(VLOOKUP($A2424,'31'!$B:$B,1,0),0)=0,0,1)</f>
        <v>0</v>
      </c>
      <c r="O2424">
        <f>IF(IFERROR(VLOOKUP($A2424,'30'!$B:$B,1,0),0)=0,0,1)</f>
        <v>0</v>
      </c>
      <c r="P2424">
        <f>IF(IFERROR(VLOOKUP($A2424,'29'!$B:$B,1,0),0)=0,0,1)</f>
        <v>0</v>
      </c>
      <c r="Q2424">
        <f>IF(IFERROR(VLOOKUP($A2424,'27'!$B:$B,1,0),0)=0,0,1)</f>
        <v>0</v>
      </c>
      <c r="R2424">
        <f>IF(IFERROR(VLOOKUP($A2424,'26'!$B:$B,1,0),0)=0,0,1)</f>
        <v>0</v>
      </c>
      <c r="S2424">
        <f>IF(IFERROR(VLOOKUP($A2424,'25'!$B:$B,1,0),0)=0,0,1)</f>
        <v>0</v>
      </c>
      <c r="T2424">
        <f>IF(IFERROR(VLOOKUP($A2424,'23'!$B:$B,1,0),0)=0,0,1)</f>
        <v>0</v>
      </c>
      <c r="U2424">
        <f>IF(IFERROR(VLOOKUP($A2424,'19'!$B:$B,1,0),0)=0,0,1)</f>
        <v>0</v>
      </c>
      <c r="V2424">
        <f>IF(IFERROR(VLOOKUP($A2424,'16'!$B:$B,1,0),0)=0,0,1)</f>
        <v>0</v>
      </c>
      <c r="W2424">
        <f>IF(IFERROR(VLOOKUP($A2424,'14'!$B:$B,1,0),0)=0,0,1)</f>
        <v>0</v>
      </c>
      <c r="X2424">
        <f>IF(IFERROR(VLOOKUP($A2424,'13'!$B:$B,1,0),0)=0,0,1)</f>
        <v>0</v>
      </c>
      <c r="Y2424">
        <f>IF(IFERROR(VLOOKUP($A2424,'12'!$B:$B,1,0),0)=0,0,1)</f>
        <v>0</v>
      </c>
      <c r="Z2424">
        <f>IF(IFERROR(VLOOKUP($A2424,'10'!$B:$B,1,0),0)=0,0,1)</f>
        <v>0</v>
      </c>
      <c r="AA2424">
        <f>IF(IFERROR(VLOOKUP($A2424,'8'!$B:$B,1,0),0)=0,0,1)</f>
        <v>0</v>
      </c>
      <c r="AB2424">
        <f>IF(IFERROR(VLOOKUP($A2424,'7'!$B:$B,1,0),0)=0,0,1)</f>
        <v>0</v>
      </c>
      <c r="AC2424">
        <f>IF(IFERROR(VLOOKUP($A2424,'6'!$B:$B,1,0),0)=0,0,1)</f>
        <v>0</v>
      </c>
      <c r="AD2424">
        <f>IF(IFERROR(VLOOKUP($A2424,'5'!$B:$B,1,0),0)=0,0,1)</f>
        <v>0</v>
      </c>
      <c r="AE2424">
        <f>IF(IFERROR(VLOOKUP($A2424,'4'!$B:$B,1,0),0)=0,0,1)</f>
        <v>0</v>
      </c>
      <c r="AF2424">
        <f>IF(IFERROR(VLOOKUP($A2424,'3'!$B:$B,1,0),0)=0,0,1)</f>
        <v>0</v>
      </c>
      <c r="AG2424">
        <f>IF(IFERROR(VLOOKUP($A2424,'2'!$B:$B,1,0),0)=0,0,1)</f>
        <v>0</v>
      </c>
      <c r="AH2424">
        <f>IF(IFERROR(VLOOKUP($A2424,'1'!$B:$B,1,0),0)=0,0,1)</f>
        <v>0</v>
      </c>
    </row>
    <row r="2425" spans="1:34" x14ac:dyDescent="0.35">
      <c r="A2425" t="s">
        <v>14285</v>
      </c>
      <c r="B2425">
        <f>COUNTIF(ValidatorAddress!B:B,'ION Airdrop'!A2425)</f>
        <v>0</v>
      </c>
      <c r="C2425" t="e">
        <f>VLOOKUP(A2425,ValidatorAddress!B:C,2,0)</f>
        <v>#N/A</v>
      </c>
      <c r="D2425">
        <v>2</v>
      </c>
      <c r="F2425">
        <f>D2425-(G2425+H2425)</f>
        <v>2</v>
      </c>
      <c r="G2425">
        <f>IF(IFERROR(VLOOKUP($A2425,Sikka!B:C,2,0),0)=0,0,1)</f>
        <v>0</v>
      </c>
      <c r="H2425">
        <f t="shared" si="39"/>
        <v>0</v>
      </c>
      <c r="I2425">
        <f>IF(IFERROR(VLOOKUP($A2425,'37'!$B:$B,1,0),0)=0,0,1)</f>
        <v>0</v>
      </c>
      <c r="J2425">
        <f>IF(IFERROR(VLOOKUP($A2425,'36'!$B:$B,1,0),0)=0,0,1)</f>
        <v>0</v>
      </c>
      <c r="K2425">
        <f>IF(IFERROR(VLOOKUP($A2425,'35'!$B:$B,1,0),0)=0,0,1)</f>
        <v>0</v>
      </c>
      <c r="L2425">
        <f>IF(IFERROR(VLOOKUP($A2425,'34'!$B:$B,1,0),0)=0,0,1)</f>
        <v>0</v>
      </c>
      <c r="M2425">
        <f>IF(IFERROR(VLOOKUP($A2425,'32'!$B:$B,1,0),0)=0,0,1)</f>
        <v>0</v>
      </c>
      <c r="N2425">
        <f>IF(IFERROR(VLOOKUP($A2425,'31'!$B:$B,1,0),0)=0,0,1)</f>
        <v>0</v>
      </c>
      <c r="O2425">
        <f>IF(IFERROR(VLOOKUP($A2425,'30'!$B:$B,1,0),0)=0,0,1)</f>
        <v>0</v>
      </c>
      <c r="P2425">
        <f>IF(IFERROR(VLOOKUP($A2425,'29'!$B:$B,1,0),0)=0,0,1)</f>
        <v>0</v>
      </c>
      <c r="Q2425">
        <f>IF(IFERROR(VLOOKUP($A2425,'27'!$B:$B,1,0),0)=0,0,1)</f>
        <v>0</v>
      </c>
      <c r="R2425">
        <f>IF(IFERROR(VLOOKUP($A2425,'26'!$B:$B,1,0),0)=0,0,1)</f>
        <v>0</v>
      </c>
      <c r="S2425">
        <f>IF(IFERROR(VLOOKUP($A2425,'25'!$B:$B,1,0),0)=0,0,1)</f>
        <v>0</v>
      </c>
      <c r="T2425">
        <f>IF(IFERROR(VLOOKUP($A2425,'23'!$B:$B,1,0),0)=0,0,1)</f>
        <v>0</v>
      </c>
      <c r="U2425">
        <f>IF(IFERROR(VLOOKUP($A2425,'19'!$B:$B,1,0),0)=0,0,1)</f>
        <v>0</v>
      </c>
      <c r="V2425">
        <f>IF(IFERROR(VLOOKUP($A2425,'16'!$B:$B,1,0),0)=0,0,1)</f>
        <v>0</v>
      </c>
      <c r="W2425">
        <f>IF(IFERROR(VLOOKUP($A2425,'14'!$B:$B,1,0),0)=0,0,1)</f>
        <v>0</v>
      </c>
      <c r="X2425">
        <f>IF(IFERROR(VLOOKUP($A2425,'13'!$B:$B,1,0),0)=0,0,1)</f>
        <v>0</v>
      </c>
      <c r="Y2425">
        <f>IF(IFERROR(VLOOKUP($A2425,'12'!$B:$B,1,0),0)=0,0,1)</f>
        <v>0</v>
      </c>
      <c r="Z2425">
        <f>IF(IFERROR(VLOOKUP($A2425,'10'!$B:$B,1,0),0)=0,0,1)</f>
        <v>0</v>
      </c>
      <c r="AA2425">
        <f>IF(IFERROR(VLOOKUP($A2425,'8'!$B:$B,1,0),0)=0,0,1)</f>
        <v>0</v>
      </c>
      <c r="AB2425">
        <f>IF(IFERROR(VLOOKUP($A2425,'7'!$B:$B,1,0),0)=0,0,1)</f>
        <v>0</v>
      </c>
      <c r="AC2425">
        <f>IF(IFERROR(VLOOKUP($A2425,'6'!$B:$B,1,0),0)=0,0,1)</f>
        <v>0</v>
      </c>
      <c r="AD2425">
        <f>IF(IFERROR(VLOOKUP($A2425,'5'!$B:$B,1,0),0)=0,0,1)</f>
        <v>0</v>
      </c>
      <c r="AE2425">
        <f>IF(IFERROR(VLOOKUP($A2425,'4'!$B:$B,1,0),0)=0,0,1)</f>
        <v>0</v>
      </c>
      <c r="AF2425">
        <f>IF(IFERROR(VLOOKUP($A2425,'3'!$B:$B,1,0),0)=0,0,1)</f>
        <v>0</v>
      </c>
      <c r="AG2425">
        <f>IF(IFERROR(VLOOKUP($A2425,'2'!$B:$B,1,0),0)=0,0,1)</f>
        <v>0</v>
      </c>
      <c r="AH2425">
        <f>IF(IFERROR(VLOOKUP($A2425,'1'!$B:$B,1,0),0)=0,0,1)</f>
        <v>0</v>
      </c>
    </row>
    <row r="2426" spans="1:34" x14ac:dyDescent="0.35">
      <c r="A2426" t="s">
        <v>14293</v>
      </c>
      <c r="B2426">
        <f>COUNTIF(ValidatorAddress!B:B,'ION Airdrop'!A2426)</f>
        <v>0</v>
      </c>
      <c r="C2426" t="e">
        <f>VLOOKUP(A2426,ValidatorAddress!B:C,2,0)</f>
        <v>#N/A</v>
      </c>
      <c r="D2426">
        <v>2</v>
      </c>
      <c r="F2426">
        <f>D2426-(G2426+H2426)</f>
        <v>2</v>
      </c>
      <c r="G2426">
        <f>IF(IFERROR(VLOOKUP($A2426,Sikka!B:C,2,0),0)=0,0,1)</f>
        <v>0</v>
      </c>
      <c r="H2426">
        <f t="shared" si="39"/>
        <v>0</v>
      </c>
      <c r="I2426">
        <f>IF(IFERROR(VLOOKUP($A2426,'37'!$B:$B,1,0),0)=0,0,1)</f>
        <v>0</v>
      </c>
      <c r="J2426">
        <f>IF(IFERROR(VLOOKUP($A2426,'36'!$B:$B,1,0),0)=0,0,1)</f>
        <v>0</v>
      </c>
      <c r="K2426">
        <f>IF(IFERROR(VLOOKUP($A2426,'35'!$B:$B,1,0),0)=0,0,1)</f>
        <v>0</v>
      </c>
      <c r="L2426">
        <f>IF(IFERROR(VLOOKUP($A2426,'34'!$B:$B,1,0),0)=0,0,1)</f>
        <v>0</v>
      </c>
      <c r="M2426">
        <f>IF(IFERROR(VLOOKUP($A2426,'32'!$B:$B,1,0),0)=0,0,1)</f>
        <v>0</v>
      </c>
      <c r="N2426">
        <f>IF(IFERROR(VLOOKUP($A2426,'31'!$B:$B,1,0),0)=0,0,1)</f>
        <v>0</v>
      </c>
      <c r="O2426">
        <f>IF(IFERROR(VLOOKUP($A2426,'30'!$B:$B,1,0),0)=0,0,1)</f>
        <v>0</v>
      </c>
      <c r="P2426">
        <f>IF(IFERROR(VLOOKUP($A2426,'29'!$B:$B,1,0),0)=0,0,1)</f>
        <v>0</v>
      </c>
      <c r="Q2426">
        <f>IF(IFERROR(VLOOKUP($A2426,'27'!$B:$B,1,0),0)=0,0,1)</f>
        <v>0</v>
      </c>
      <c r="R2426">
        <f>IF(IFERROR(VLOOKUP($A2426,'26'!$B:$B,1,0),0)=0,0,1)</f>
        <v>0</v>
      </c>
      <c r="S2426">
        <f>IF(IFERROR(VLOOKUP($A2426,'25'!$B:$B,1,0),0)=0,0,1)</f>
        <v>0</v>
      </c>
      <c r="T2426">
        <f>IF(IFERROR(VLOOKUP($A2426,'23'!$B:$B,1,0),0)=0,0,1)</f>
        <v>0</v>
      </c>
      <c r="U2426">
        <f>IF(IFERROR(VLOOKUP($A2426,'19'!$B:$B,1,0),0)=0,0,1)</f>
        <v>0</v>
      </c>
      <c r="V2426">
        <f>IF(IFERROR(VLOOKUP($A2426,'16'!$B:$B,1,0),0)=0,0,1)</f>
        <v>0</v>
      </c>
      <c r="W2426">
        <f>IF(IFERROR(VLOOKUP($A2426,'14'!$B:$B,1,0),0)=0,0,1)</f>
        <v>0</v>
      </c>
      <c r="X2426">
        <f>IF(IFERROR(VLOOKUP($A2426,'13'!$B:$B,1,0),0)=0,0,1)</f>
        <v>0</v>
      </c>
      <c r="Y2426">
        <f>IF(IFERROR(VLOOKUP($A2426,'12'!$B:$B,1,0),0)=0,0,1)</f>
        <v>0</v>
      </c>
      <c r="Z2426">
        <f>IF(IFERROR(VLOOKUP($A2426,'10'!$B:$B,1,0),0)=0,0,1)</f>
        <v>0</v>
      </c>
      <c r="AA2426">
        <f>IF(IFERROR(VLOOKUP($A2426,'8'!$B:$B,1,0),0)=0,0,1)</f>
        <v>0</v>
      </c>
      <c r="AB2426">
        <f>IF(IFERROR(VLOOKUP($A2426,'7'!$B:$B,1,0),0)=0,0,1)</f>
        <v>0</v>
      </c>
      <c r="AC2426">
        <f>IF(IFERROR(VLOOKUP($A2426,'6'!$B:$B,1,0),0)=0,0,1)</f>
        <v>0</v>
      </c>
      <c r="AD2426">
        <f>IF(IFERROR(VLOOKUP($A2426,'5'!$B:$B,1,0),0)=0,0,1)</f>
        <v>0</v>
      </c>
      <c r="AE2426">
        <f>IF(IFERROR(VLOOKUP($A2426,'4'!$B:$B,1,0),0)=0,0,1)</f>
        <v>0</v>
      </c>
      <c r="AF2426">
        <f>IF(IFERROR(VLOOKUP($A2426,'3'!$B:$B,1,0),0)=0,0,1)</f>
        <v>0</v>
      </c>
      <c r="AG2426">
        <f>IF(IFERROR(VLOOKUP($A2426,'2'!$B:$B,1,0),0)=0,0,1)</f>
        <v>0</v>
      </c>
      <c r="AH2426">
        <f>IF(IFERROR(VLOOKUP($A2426,'1'!$B:$B,1,0),0)=0,0,1)</f>
        <v>0</v>
      </c>
    </row>
    <row r="2427" spans="1:34" x14ac:dyDescent="0.35">
      <c r="A2427" t="s">
        <v>14304</v>
      </c>
      <c r="B2427">
        <f>COUNTIF(ValidatorAddress!B:B,'ION Airdrop'!A2427)</f>
        <v>0</v>
      </c>
      <c r="C2427" t="e">
        <f>VLOOKUP(A2427,ValidatorAddress!B:C,2,0)</f>
        <v>#N/A</v>
      </c>
      <c r="D2427">
        <v>2</v>
      </c>
      <c r="F2427">
        <f>D2427-(G2427+H2427)</f>
        <v>1</v>
      </c>
      <c r="G2427">
        <f>IF(IFERROR(VLOOKUP($A2427,Sikka!B:C,2,0),0)=0,0,1)</f>
        <v>1</v>
      </c>
      <c r="H2427">
        <f t="shared" si="39"/>
        <v>0</v>
      </c>
      <c r="I2427">
        <f>IF(IFERROR(VLOOKUP($A2427,'37'!$B:$B,1,0),0)=0,0,1)</f>
        <v>0</v>
      </c>
      <c r="J2427">
        <f>IF(IFERROR(VLOOKUP($A2427,'36'!$B:$B,1,0),0)=0,0,1)</f>
        <v>0</v>
      </c>
      <c r="K2427">
        <f>IF(IFERROR(VLOOKUP($A2427,'35'!$B:$B,1,0),0)=0,0,1)</f>
        <v>0</v>
      </c>
      <c r="L2427">
        <f>IF(IFERROR(VLOOKUP($A2427,'34'!$B:$B,1,0),0)=0,0,1)</f>
        <v>0</v>
      </c>
      <c r="M2427">
        <f>IF(IFERROR(VLOOKUP($A2427,'32'!$B:$B,1,0),0)=0,0,1)</f>
        <v>0</v>
      </c>
      <c r="N2427">
        <f>IF(IFERROR(VLOOKUP($A2427,'31'!$B:$B,1,0),0)=0,0,1)</f>
        <v>0</v>
      </c>
      <c r="O2427">
        <f>IF(IFERROR(VLOOKUP($A2427,'30'!$B:$B,1,0),0)=0,0,1)</f>
        <v>0</v>
      </c>
      <c r="P2427">
        <f>IF(IFERROR(VLOOKUP($A2427,'29'!$B:$B,1,0),0)=0,0,1)</f>
        <v>0</v>
      </c>
      <c r="Q2427">
        <f>IF(IFERROR(VLOOKUP($A2427,'27'!$B:$B,1,0),0)=0,0,1)</f>
        <v>0</v>
      </c>
      <c r="R2427">
        <f>IF(IFERROR(VLOOKUP($A2427,'26'!$B:$B,1,0),0)=0,0,1)</f>
        <v>0</v>
      </c>
      <c r="S2427">
        <f>IF(IFERROR(VLOOKUP($A2427,'25'!$B:$B,1,0),0)=0,0,1)</f>
        <v>0</v>
      </c>
      <c r="T2427">
        <f>IF(IFERROR(VLOOKUP($A2427,'23'!$B:$B,1,0),0)=0,0,1)</f>
        <v>0</v>
      </c>
      <c r="U2427">
        <f>IF(IFERROR(VLOOKUP($A2427,'19'!$B:$B,1,0),0)=0,0,1)</f>
        <v>0</v>
      </c>
      <c r="V2427">
        <f>IF(IFERROR(VLOOKUP($A2427,'16'!$B:$B,1,0),0)=0,0,1)</f>
        <v>0</v>
      </c>
      <c r="W2427">
        <f>IF(IFERROR(VLOOKUP($A2427,'14'!$B:$B,1,0),0)=0,0,1)</f>
        <v>0</v>
      </c>
      <c r="X2427">
        <f>IF(IFERROR(VLOOKUP($A2427,'13'!$B:$B,1,0),0)=0,0,1)</f>
        <v>0</v>
      </c>
      <c r="Y2427">
        <f>IF(IFERROR(VLOOKUP($A2427,'12'!$B:$B,1,0),0)=0,0,1)</f>
        <v>0</v>
      </c>
      <c r="Z2427">
        <f>IF(IFERROR(VLOOKUP($A2427,'10'!$B:$B,1,0),0)=0,0,1)</f>
        <v>0</v>
      </c>
      <c r="AA2427">
        <f>IF(IFERROR(VLOOKUP($A2427,'8'!$B:$B,1,0),0)=0,0,1)</f>
        <v>0</v>
      </c>
      <c r="AB2427">
        <f>IF(IFERROR(VLOOKUP($A2427,'7'!$B:$B,1,0),0)=0,0,1)</f>
        <v>0</v>
      </c>
      <c r="AC2427">
        <f>IF(IFERROR(VLOOKUP($A2427,'6'!$B:$B,1,0),0)=0,0,1)</f>
        <v>0</v>
      </c>
      <c r="AD2427">
        <f>IF(IFERROR(VLOOKUP($A2427,'5'!$B:$B,1,0),0)=0,0,1)</f>
        <v>0</v>
      </c>
      <c r="AE2427">
        <f>IF(IFERROR(VLOOKUP($A2427,'4'!$B:$B,1,0),0)=0,0,1)</f>
        <v>0</v>
      </c>
      <c r="AF2427">
        <f>IF(IFERROR(VLOOKUP($A2427,'3'!$B:$B,1,0),0)=0,0,1)</f>
        <v>0</v>
      </c>
      <c r="AG2427">
        <f>IF(IFERROR(VLOOKUP($A2427,'2'!$B:$B,1,0),0)=0,0,1)</f>
        <v>0</v>
      </c>
      <c r="AH2427">
        <f>IF(IFERROR(VLOOKUP($A2427,'1'!$B:$B,1,0),0)=0,0,1)</f>
        <v>0</v>
      </c>
    </row>
    <row r="2428" spans="1:34" x14ac:dyDescent="0.35">
      <c r="A2428" t="s">
        <v>14310</v>
      </c>
      <c r="B2428">
        <f>COUNTIF(ValidatorAddress!B:B,'ION Airdrop'!A2428)</f>
        <v>0</v>
      </c>
      <c r="C2428" t="e">
        <f>VLOOKUP(A2428,ValidatorAddress!B:C,2,0)</f>
        <v>#N/A</v>
      </c>
      <c r="D2428">
        <v>2</v>
      </c>
      <c r="F2428">
        <f>D2428-(G2428+H2428)</f>
        <v>1</v>
      </c>
      <c r="G2428">
        <f>IF(IFERROR(VLOOKUP($A2428,Sikka!B:C,2,0),0)=0,0,1)</f>
        <v>1</v>
      </c>
      <c r="H2428">
        <f t="shared" si="39"/>
        <v>0</v>
      </c>
      <c r="I2428">
        <f>IF(IFERROR(VLOOKUP($A2428,'37'!$B:$B,1,0),0)=0,0,1)</f>
        <v>0</v>
      </c>
      <c r="J2428">
        <f>IF(IFERROR(VLOOKUP($A2428,'36'!$B:$B,1,0),0)=0,0,1)</f>
        <v>0</v>
      </c>
      <c r="K2428">
        <f>IF(IFERROR(VLOOKUP($A2428,'35'!$B:$B,1,0),0)=0,0,1)</f>
        <v>0</v>
      </c>
      <c r="L2428">
        <f>IF(IFERROR(VLOOKUP($A2428,'34'!$B:$B,1,0),0)=0,0,1)</f>
        <v>0</v>
      </c>
      <c r="M2428">
        <f>IF(IFERROR(VLOOKUP($A2428,'32'!$B:$B,1,0),0)=0,0,1)</f>
        <v>0</v>
      </c>
      <c r="N2428">
        <f>IF(IFERROR(VLOOKUP($A2428,'31'!$B:$B,1,0),0)=0,0,1)</f>
        <v>0</v>
      </c>
      <c r="O2428">
        <f>IF(IFERROR(VLOOKUP($A2428,'30'!$B:$B,1,0),0)=0,0,1)</f>
        <v>0</v>
      </c>
      <c r="P2428">
        <f>IF(IFERROR(VLOOKUP($A2428,'29'!$B:$B,1,0),0)=0,0,1)</f>
        <v>0</v>
      </c>
      <c r="Q2428">
        <f>IF(IFERROR(VLOOKUP($A2428,'27'!$B:$B,1,0),0)=0,0,1)</f>
        <v>0</v>
      </c>
      <c r="R2428">
        <f>IF(IFERROR(VLOOKUP($A2428,'26'!$B:$B,1,0),0)=0,0,1)</f>
        <v>0</v>
      </c>
      <c r="S2428">
        <f>IF(IFERROR(VLOOKUP($A2428,'25'!$B:$B,1,0),0)=0,0,1)</f>
        <v>0</v>
      </c>
      <c r="T2428">
        <f>IF(IFERROR(VLOOKUP($A2428,'23'!$B:$B,1,0),0)=0,0,1)</f>
        <v>0</v>
      </c>
      <c r="U2428">
        <f>IF(IFERROR(VLOOKUP($A2428,'19'!$B:$B,1,0),0)=0,0,1)</f>
        <v>0</v>
      </c>
      <c r="V2428">
        <f>IF(IFERROR(VLOOKUP($A2428,'16'!$B:$B,1,0),0)=0,0,1)</f>
        <v>0</v>
      </c>
      <c r="W2428">
        <f>IF(IFERROR(VLOOKUP($A2428,'14'!$B:$B,1,0),0)=0,0,1)</f>
        <v>0</v>
      </c>
      <c r="X2428">
        <f>IF(IFERROR(VLOOKUP($A2428,'13'!$B:$B,1,0),0)=0,0,1)</f>
        <v>0</v>
      </c>
      <c r="Y2428">
        <f>IF(IFERROR(VLOOKUP($A2428,'12'!$B:$B,1,0),0)=0,0,1)</f>
        <v>0</v>
      </c>
      <c r="Z2428">
        <f>IF(IFERROR(VLOOKUP($A2428,'10'!$B:$B,1,0),0)=0,0,1)</f>
        <v>0</v>
      </c>
      <c r="AA2428">
        <f>IF(IFERROR(VLOOKUP($A2428,'8'!$B:$B,1,0),0)=0,0,1)</f>
        <v>0</v>
      </c>
      <c r="AB2428">
        <f>IF(IFERROR(VLOOKUP($A2428,'7'!$B:$B,1,0),0)=0,0,1)</f>
        <v>0</v>
      </c>
      <c r="AC2428">
        <f>IF(IFERROR(VLOOKUP($A2428,'6'!$B:$B,1,0),0)=0,0,1)</f>
        <v>0</v>
      </c>
      <c r="AD2428">
        <f>IF(IFERROR(VLOOKUP($A2428,'5'!$B:$B,1,0),0)=0,0,1)</f>
        <v>0</v>
      </c>
      <c r="AE2428">
        <f>IF(IFERROR(VLOOKUP($A2428,'4'!$B:$B,1,0),0)=0,0,1)</f>
        <v>0</v>
      </c>
      <c r="AF2428">
        <f>IF(IFERROR(VLOOKUP($A2428,'3'!$B:$B,1,0),0)=0,0,1)</f>
        <v>0</v>
      </c>
      <c r="AG2428">
        <f>IF(IFERROR(VLOOKUP($A2428,'2'!$B:$B,1,0),0)=0,0,1)</f>
        <v>0</v>
      </c>
      <c r="AH2428">
        <f>IF(IFERROR(VLOOKUP($A2428,'1'!$B:$B,1,0),0)=0,0,1)</f>
        <v>0</v>
      </c>
    </row>
    <row r="2429" spans="1:34" x14ac:dyDescent="0.35">
      <c r="A2429" t="s">
        <v>14321</v>
      </c>
      <c r="B2429">
        <f>COUNTIF(ValidatorAddress!B:B,'ION Airdrop'!A2429)</f>
        <v>0</v>
      </c>
      <c r="C2429" t="e">
        <f>VLOOKUP(A2429,ValidatorAddress!B:C,2,0)</f>
        <v>#N/A</v>
      </c>
      <c r="D2429">
        <v>2</v>
      </c>
      <c r="F2429">
        <f>D2429-(G2429+H2429)</f>
        <v>2</v>
      </c>
      <c r="G2429">
        <f>IF(IFERROR(VLOOKUP($A2429,Sikka!B:C,2,0),0)=0,0,1)</f>
        <v>0</v>
      </c>
      <c r="H2429">
        <f t="shared" si="39"/>
        <v>0</v>
      </c>
      <c r="I2429">
        <f>IF(IFERROR(VLOOKUP($A2429,'37'!$B:$B,1,0),0)=0,0,1)</f>
        <v>0</v>
      </c>
      <c r="J2429">
        <f>IF(IFERROR(VLOOKUP($A2429,'36'!$B:$B,1,0),0)=0,0,1)</f>
        <v>0</v>
      </c>
      <c r="K2429">
        <f>IF(IFERROR(VLOOKUP($A2429,'35'!$B:$B,1,0),0)=0,0,1)</f>
        <v>0</v>
      </c>
      <c r="L2429">
        <f>IF(IFERROR(VLOOKUP($A2429,'34'!$B:$B,1,0),0)=0,0,1)</f>
        <v>0</v>
      </c>
      <c r="M2429">
        <f>IF(IFERROR(VLOOKUP($A2429,'32'!$B:$B,1,0),0)=0,0,1)</f>
        <v>0</v>
      </c>
      <c r="N2429">
        <f>IF(IFERROR(VLOOKUP($A2429,'31'!$B:$B,1,0),0)=0,0,1)</f>
        <v>0</v>
      </c>
      <c r="O2429">
        <f>IF(IFERROR(VLOOKUP($A2429,'30'!$B:$B,1,0),0)=0,0,1)</f>
        <v>0</v>
      </c>
      <c r="P2429">
        <f>IF(IFERROR(VLOOKUP($A2429,'29'!$B:$B,1,0),0)=0,0,1)</f>
        <v>0</v>
      </c>
      <c r="Q2429">
        <f>IF(IFERROR(VLOOKUP($A2429,'27'!$B:$B,1,0),0)=0,0,1)</f>
        <v>0</v>
      </c>
      <c r="R2429">
        <f>IF(IFERROR(VLOOKUP($A2429,'26'!$B:$B,1,0),0)=0,0,1)</f>
        <v>0</v>
      </c>
      <c r="S2429">
        <f>IF(IFERROR(VLOOKUP($A2429,'25'!$B:$B,1,0),0)=0,0,1)</f>
        <v>0</v>
      </c>
      <c r="T2429">
        <f>IF(IFERROR(VLOOKUP($A2429,'23'!$B:$B,1,0),0)=0,0,1)</f>
        <v>0</v>
      </c>
      <c r="U2429">
        <f>IF(IFERROR(VLOOKUP($A2429,'19'!$B:$B,1,0),0)=0,0,1)</f>
        <v>0</v>
      </c>
      <c r="V2429">
        <f>IF(IFERROR(VLOOKUP($A2429,'16'!$B:$B,1,0),0)=0,0,1)</f>
        <v>0</v>
      </c>
      <c r="W2429">
        <f>IF(IFERROR(VLOOKUP($A2429,'14'!$B:$B,1,0),0)=0,0,1)</f>
        <v>0</v>
      </c>
      <c r="X2429">
        <f>IF(IFERROR(VLOOKUP($A2429,'13'!$B:$B,1,0),0)=0,0,1)</f>
        <v>0</v>
      </c>
      <c r="Y2429">
        <f>IF(IFERROR(VLOOKUP($A2429,'12'!$B:$B,1,0),0)=0,0,1)</f>
        <v>0</v>
      </c>
      <c r="Z2429">
        <f>IF(IFERROR(VLOOKUP($A2429,'10'!$B:$B,1,0),0)=0,0,1)</f>
        <v>0</v>
      </c>
      <c r="AA2429">
        <f>IF(IFERROR(VLOOKUP($A2429,'8'!$B:$B,1,0),0)=0,0,1)</f>
        <v>0</v>
      </c>
      <c r="AB2429">
        <f>IF(IFERROR(VLOOKUP($A2429,'7'!$B:$B,1,0),0)=0,0,1)</f>
        <v>0</v>
      </c>
      <c r="AC2429">
        <f>IF(IFERROR(VLOOKUP($A2429,'6'!$B:$B,1,0),0)=0,0,1)</f>
        <v>0</v>
      </c>
      <c r="AD2429">
        <f>IF(IFERROR(VLOOKUP($A2429,'5'!$B:$B,1,0),0)=0,0,1)</f>
        <v>0</v>
      </c>
      <c r="AE2429">
        <f>IF(IFERROR(VLOOKUP($A2429,'4'!$B:$B,1,0),0)=0,0,1)</f>
        <v>0</v>
      </c>
      <c r="AF2429">
        <f>IF(IFERROR(VLOOKUP($A2429,'3'!$B:$B,1,0),0)=0,0,1)</f>
        <v>0</v>
      </c>
      <c r="AG2429">
        <f>IF(IFERROR(VLOOKUP($A2429,'2'!$B:$B,1,0),0)=0,0,1)</f>
        <v>0</v>
      </c>
      <c r="AH2429">
        <f>IF(IFERROR(VLOOKUP($A2429,'1'!$B:$B,1,0),0)=0,0,1)</f>
        <v>0</v>
      </c>
    </row>
    <row r="2430" spans="1:34" x14ac:dyDescent="0.35">
      <c r="A2430" t="s">
        <v>14328</v>
      </c>
      <c r="B2430">
        <f>COUNTIF(ValidatorAddress!B:B,'ION Airdrop'!A2430)</f>
        <v>0</v>
      </c>
      <c r="C2430" t="e">
        <f>VLOOKUP(A2430,ValidatorAddress!B:C,2,0)</f>
        <v>#N/A</v>
      </c>
      <c r="D2430">
        <v>2</v>
      </c>
      <c r="F2430">
        <f>D2430-(G2430+H2430)</f>
        <v>2</v>
      </c>
      <c r="G2430">
        <f>IF(IFERROR(VLOOKUP($A2430,Sikka!B:C,2,0),0)=0,0,1)</f>
        <v>0</v>
      </c>
      <c r="H2430">
        <f t="shared" si="39"/>
        <v>0</v>
      </c>
      <c r="I2430">
        <f>IF(IFERROR(VLOOKUP($A2430,'37'!$B:$B,1,0),0)=0,0,1)</f>
        <v>0</v>
      </c>
      <c r="J2430">
        <f>IF(IFERROR(VLOOKUP($A2430,'36'!$B:$B,1,0),0)=0,0,1)</f>
        <v>0</v>
      </c>
      <c r="K2430">
        <f>IF(IFERROR(VLOOKUP($A2430,'35'!$B:$B,1,0),0)=0,0,1)</f>
        <v>0</v>
      </c>
      <c r="L2430">
        <f>IF(IFERROR(VLOOKUP($A2430,'34'!$B:$B,1,0),0)=0,0,1)</f>
        <v>0</v>
      </c>
      <c r="M2430">
        <f>IF(IFERROR(VLOOKUP($A2430,'32'!$B:$B,1,0),0)=0,0,1)</f>
        <v>0</v>
      </c>
      <c r="N2430">
        <f>IF(IFERROR(VLOOKUP($A2430,'31'!$B:$B,1,0),0)=0,0,1)</f>
        <v>0</v>
      </c>
      <c r="O2430">
        <f>IF(IFERROR(VLOOKUP($A2430,'30'!$B:$B,1,0),0)=0,0,1)</f>
        <v>0</v>
      </c>
      <c r="P2430">
        <f>IF(IFERROR(VLOOKUP($A2430,'29'!$B:$B,1,0),0)=0,0,1)</f>
        <v>0</v>
      </c>
      <c r="Q2430">
        <f>IF(IFERROR(VLOOKUP($A2430,'27'!$B:$B,1,0),0)=0,0,1)</f>
        <v>0</v>
      </c>
      <c r="R2430">
        <f>IF(IFERROR(VLOOKUP($A2430,'26'!$B:$B,1,0),0)=0,0,1)</f>
        <v>0</v>
      </c>
      <c r="S2430">
        <f>IF(IFERROR(VLOOKUP($A2430,'25'!$B:$B,1,0),0)=0,0,1)</f>
        <v>0</v>
      </c>
      <c r="T2430">
        <f>IF(IFERROR(VLOOKUP($A2430,'23'!$B:$B,1,0),0)=0,0,1)</f>
        <v>0</v>
      </c>
      <c r="U2430">
        <f>IF(IFERROR(VLOOKUP($A2430,'19'!$B:$B,1,0),0)=0,0,1)</f>
        <v>0</v>
      </c>
      <c r="V2430">
        <f>IF(IFERROR(VLOOKUP($A2430,'16'!$B:$B,1,0),0)=0,0,1)</f>
        <v>0</v>
      </c>
      <c r="W2430">
        <f>IF(IFERROR(VLOOKUP($A2430,'14'!$B:$B,1,0),0)=0,0,1)</f>
        <v>0</v>
      </c>
      <c r="X2430">
        <f>IF(IFERROR(VLOOKUP($A2430,'13'!$B:$B,1,0),0)=0,0,1)</f>
        <v>0</v>
      </c>
      <c r="Y2430">
        <f>IF(IFERROR(VLOOKUP($A2430,'12'!$B:$B,1,0),0)=0,0,1)</f>
        <v>0</v>
      </c>
      <c r="Z2430">
        <f>IF(IFERROR(VLOOKUP($A2430,'10'!$B:$B,1,0),0)=0,0,1)</f>
        <v>0</v>
      </c>
      <c r="AA2430">
        <f>IF(IFERROR(VLOOKUP($A2430,'8'!$B:$B,1,0),0)=0,0,1)</f>
        <v>0</v>
      </c>
      <c r="AB2430">
        <f>IF(IFERROR(VLOOKUP($A2430,'7'!$B:$B,1,0),0)=0,0,1)</f>
        <v>0</v>
      </c>
      <c r="AC2430">
        <f>IF(IFERROR(VLOOKUP($A2430,'6'!$B:$B,1,0),0)=0,0,1)</f>
        <v>0</v>
      </c>
      <c r="AD2430">
        <f>IF(IFERROR(VLOOKUP($A2430,'5'!$B:$B,1,0),0)=0,0,1)</f>
        <v>0</v>
      </c>
      <c r="AE2430">
        <f>IF(IFERROR(VLOOKUP($A2430,'4'!$B:$B,1,0),0)=0,0,1)</f>
        <v>0</v>
      </c>
      <c r="AF2430">
        <f>IF(IFERROR(VLOOKUP($A2430,'3'!$B:$B,1,0),0)=0,0,1)</f>
        <v>0</v>
      </c>
      <c r="AG2430">
        <f>IF(IFERROR(VLOOKUP($A2430,'2'!$B:$B,1,0),0)=0,0,1)</f>
        <v>0</v>
      </c>
      <c r="AH2430">
        <f>IF(IFERROR(VLOOKUP($A2430,'1'!$B:$B,1,0),0)=0,0,1)</f>
        <v>0</v>
      </c>
    </row>
    <row r="2431" spans="1:34" x14ac:dyDescent="0.35">
      <c r="A2431" t="s">
        <v>14343</v>
      </c>
      <c r="B2431">
        <f>COUNTIF(ValidatorAddress!B:B,'ION Airdrop'!A2431)</f>
        <v>0</v>
      </c>
      <c r="C2431" t="e">
        <f>VLOOKUP(A2431,ValidatorAddress!B:C,2,0)</f>
        <v>#N/A</v>
      </c>
      <c r="D2431">
        <v>2</v>
      </c>
      <c r="F2431">
        <f>D2431-(G2431+H2431)</f>
        <v>1</v>
      </c>
      <c r="G2431">
        <f>IF(IFERROR(VLOOKUP($A2431,Sikka!B:C,2,0),0)=0,0,1)</f>
        <v>1</v>
      </c>
      <c r="H2431">
        <f t="shared" si="39"/>
        <v>0</v>
      </c>
      <c r="I2431">
        <f>IF(IFERROR(VLOOKUP($A2431,'37'!$B:$B,1,0),0)=0,0,1)</f>
        <v>0</v>
      </c>
      <c r="J2431">
        <f>IF(IFERROR(VLOOKUP($A2431,'36'!$B:$B,1,0),0)=0,0,1)</f>
        <v>0</v>
      </c>
      <c r="K2431">
        <f>IF(IFERROR(VLOOKUP($A2431,'35'!$B:$B,1,0),0)=0,0,1)</f>
        <v>0</v>
      </c>
      <c r="L2431">
        <f>IF(IFERROR(VLOOKUP($A2431,'34'!$B:$B,1,0),0)=0,0,1)</f>
        <v>0</v>
      </c>
      <c r="M2431">
        <f>IF(IFERROR(VLOOKUP($A2431,'32'!$B:$B,1,0),0)=0,0,1)</f>
        <v>0</v>
      </c>
      <c r="N2431">
        <f>IF(IFERROR(VLOOKUP($A2431,'31'!$B:$B,1,0),0)=0,0,1)</f>
        <v>0</v>
      </c>
      <c r="O2431">
        <f>IF(IFERROR(VLOOKUP($A2431,'30'!$B:$B,1,0),0)=0,0,1)</f>
        <v>0</v>
      </c>
      <c r="P2431">
        <f>IF(IFERROR(VLOOKUP($A2431,'29'!$B:$B,1,0),0)=0,0,1)</f>
        <v>0</v>
      </c>
      <c r="Q2431">
        <f>IF(IFERROR(VLOOKUP($A2431,'27'!$B:$B,1,0),0)=0,0,1)</f>
        <v>0</v>
      </c>
      <c r="R2431">
        <f>IF(IFERROR(VLOOKUP($A2431,'26'!$B:$B,1,0),0)=0,0,1)</f>
        <v>0</v>
      </c>
      <c r="S2431">
        <f>IF(IFERROR(VLOOKUP($A2431,'25'!$B:$B,1,0),0)=0,0,1)</f>
        <v>0</v>
      </c>
      <c r="T2431">
        <f>IF(IFERROR(VLOOKUP($A2431,'23'!$B:$B,1,0),0)=0,0,1)</f>
        <v>0</v>
      </c>
      <c r="U2431">
        <f>IF(IFERROR(VLOOKUP($A2431,'19'!$B:$B,1,0),0)=0,0,1)</f>
        <v>0</v>
      </c>
      <c r="V2431">
        <f>IF(IFERROR(VLOOKUP($A2431,'16'!$B:$B,1,0),0)=0,0,1)</f>
        <v>0</v>
      </c>
      <c r="W2431">
        <f>IF(IFERROR(VLOOKUP($A2431,'14'!$B:$B,1,0),0)=0,0,1)</f>
        <v>0</v>
      </c>
      <c r="X2431">
        <f>IF(IFERROR(VLOOKUP($A2431,'13'!$B:$B,1,0),0)=0,0,1)</f>
        <v>0</v>
      </c>
      <c r="Y2431">
        <f>IF(IFERROR(VLOOKUP($A2431,'12'!$B:$B,1,0),0)=0,0,1)</f>
        <v>0</v>
      </c>
      <c r="Z2431">
        <f>IF(IFERROR(VLOOKUP($A2431,'10'!$B:$B,1,0),0)=0,0,1)</f>
        <v>0</v>
      </c>
      <c r="AA2431">
        <f>IF(IFERROR(VLOOKUP($A2431,'8'!$B:$B,1,0),0)=0,0,1)</f>
        <v>0</v>
      </c>
      <c r="AB2431">
        <f>IF(IFERROR(VLOOKUP($A2431,'7'!$B:$B,1,0),0)=0,0,1)</f>
        <v>0</v>
      </c>
      <c r="AC2431">
        <f>IF(IFERROR(VLOOKUP($A2431,'6'!$B:$B,1,0),0)=0,0,1)</f>
        <v>0</v>
      </c>
      <c r="AD2431">
        <f>IF(IFERROR(VLOOKUP($A2431,'5'!$B:$B,1,0),0)=0,0,1)</f>
        <v>0</v>
      </c>
      <c r="AE2431">
        <f>IF(IFERROR(VLOOKUP($A2431,'4'!$B:$B,1,0),0)=0,0,1)</f>
        <v>0</v>
      </c>
      <c r="AF2431">
        <f>IF(IFERROR(VLOOKUP($A2431,'3'!$B:$B,1,0),0)=0,0,1)</f>
        <v>0</v>
      </c>
      <c r="AG2431">
        <f>IF(IFERROR(VLOOKUP($A2431,'2'!$B:$B,1,0),0)=0,0,1)</f>
        <v>0</v>
      </c>
      <c r="AH2431">
        <f>IF(IFERROR(VLOOKUP($A2431,'1'!$B:$B,1,0),0)=0,0,1)</f>
        <v>0</v>
      </c>
    </row>
    <row r="2432" spans="1:34" x14ac:dyDescent="0.35">
      <c r="A2432" t="s">
        <v>14346</v>
      </c>
      <c r="B2432">
        <f>COUNTIF(ValidatorAddress!B:B,'ION Airdrop'!A2432)</f>
        <v>0</v>
      </c>
      <c r="C2432" t="e">
        <f>VLOOKUP(A2432,ValidatorAddress!B:C,2,0)</f>
        <v>#N/A</v>
      </c>
      <c r="D2432">
        <v>2</v>
      </c>
      <c r="F2432">
        <f>D2432-(G2432+H2432)</f>
        <v>1</v>
      </c>
      <c r="G2432">
        <f>IF(IFERROR(VLOOKUP($A2432,Sikka!B:C,2,0),0)=0,0,1)</f>
        <v>1</v>
      </c>
      <c r="H2432">
        <f t="shared" si="39"/>
        <v>0</v>
      </c>
      <c r="I2432">
        <f>IF(IFERROR(VLOOKUP($A2432,'37'!$B:$B,1,0),0)=0,0,1)</f>
        <v>0</v>
      </c>
      <c r="J2432">
        <f>IF(IFERROR(VLOOKUP($A2432,'36'!$B:$B,1,0),0)=0,0,1)</f>
        <v>0</v>
      </c>
      <c r="K2432">
        <f>IF(IFERROR(VLOOKUP($A2432,'35'!$B:$B,1,0),0)=0,0,1)</f>
        <v>0</v>
      </c>
      <c r="L2432">
        <f>IF(IFERROR(VLOOKUP($A2432,'34'!$B:$B,1,0),0)=0,0,1)</f>
        <v>0</v>
      </c>
      <c r="M2432">
        <f>IF(IFERROR(VLOOKUP($A2432,'32'!$B:$B,1,0),0)=0,0,1)</f>
        <v>0</v>
      </c>
      <c r="N2432">
        <f>IF(IFERROR(VLOOKUP($A2432,'31'!$B:$B,1,0),0)=0,0,1)</f>
        <v>0</v>
      </c>
      <c r="O2432">
        <f>IF(IFERROR(VLOOKUP($A2432,'30'!$B:$B,1,0),0)=0,0,1)</f>
        <v>0</v>
      </c>
      <c r="P2432">
        <f>IF(IFERROR(VLOOKUP($A2432,'29'!$B:$B,1,0),0)=0,0,1)</f>
        <v>0</v>
      </c>
      <c r="Q2432">
        <f>IF(IFERROR(VLOOKUP($A2432,'27'!$B:$B,1,0),0)=0,0,1)</f>
        <v>0</v>
      </c>
      <c r="R2432">
        <f>IF(IFERROR(VLOOKUP($A2432,'26'!$B:$B,1,0),0)=0,0,1)</f>
        <v>0</v>
      </c>
      <c r="S2432">
        <f>IF(IFERROR(VLOOKUP($A2432,'25'!$B:$B,1,0),0)=0,0,1)</f>
        <v>0</v>
      </c>
      <c r="T2432">
        <f>IF(IFERROR(VLOOKUP($A2432,'23'!$B:$B,1,0),0)=0,0,1)</f>
        <v>0</v>
      </c>
      <c r="U2432">
        <f>IF(IFERROR(VLOOKUP($A2432,'19'!$B:$B,1,0),0)=0,0,1)</f>
        <v>0</v>
      </c>
      <c r="V2432">
        <f>IF(IFERROR(VLOOKUP($A2432,'16'!$B:$B,1,0),0)=0,0,1)</f>
        <v>0</v>
      </c>
      <c r="W2432">
        <f>IF(IFERROR(VLOOKUP($A2432,'14'!$B:$B,1,0),0)=0,0,1)</f>
        <v>0</v>
      </c>
      <c r="X2432">
        <f>IF(IFERROR(VLOOKUP($A2432,'13'!$B:$B,1,0),0)=0,0,1)</f>
        <v>0</v>
      </c>
      <c r="Y2432">
        <f>IF(IFERROR(VLOOKUP($A2432,'12'!$B:$B,1,0),0)=0,0,1)</f>
        <v>0</v>
      </c>
      <c r="Z2432">
        <f>IF(IFERROR(VLOOKUP($A2432,'10'!$B:$B,1,0),0)=0,0,1)</f>
        <v>0</v>
      </c>
      <c r="AA2432">
        <f>IF(IFERROR(VLOOKUP($A2432,'8'!$B:$B,1,0),0)=0,0,1)</f>
        <v>0</v>
      </c>
      <c r="AB2432">
        <f>IF(IFERROR(VLOOKUP($A2432,'7'!$B:$B,1,0),0)=0,0,1)</f>
        <v>0</v>
      </c>
      <c r="AC2432">
        <f>IF(IFERROR(VLOOKUP($A2432,'6'!$B:$B,1,0),0)=0,0,1)</f>
        <v>0</v>
      </c>
      <c r="AD2432">
        <f>IF(IFERROR(VLOOKUP($A2432,'5'!$B:$B,1,0),0)=0,0,1)</f>
        <v>0</v>
      </c>
      <c r="AE2432">
        <f>IF(IFERROR(VLOOKUP($A2432,'4'!$B:$B,1,0),0)=0,0,1)</f>
        <v>0</v>
      </c>
      <c r="AF2432">
        <f>IF(IFERROR(VLOOKUP($A2432,'3'!$B:$B,1,0),0)=0,0,1)</f>
        <v>0</v>
      </c>
      <c r="AG2432">
        <f>IF(IFERROR(VLOOKUP($A2432,'2'!$B:$B,1,0),0)=0,0,1)</f>
        <v>0</v>
      </c>
      <c r="AH2432">
        <f>IF(IFERROR(VLOOKUP($A2432,'1'!$B:$B,1,0),0)=0,0,1)</f>
        <v>0</v>
      </c>
    </row>
    <row r="2433" spans="1:34" x14ac:dyDescent="0.35">
      <c r="A2433" t="s">
        <v>14349</v>
      </c>
      <c r="B2433">
        <f>COUNTIF(ValidatorAddress!B:B,'ION Airdrop'!A2433)</f>
        <v>0</v>
      </c>
      <c r="C2433" t="e">
        <f>VLOOKUP(A2433,ValidatorAddress!B:C,2,0)</f>
        <v>#N/A</v>
      </c>
      <c r="D2433">
        <v>2</v>
      </c>
      <c r="F2433">
        <f>D2433-(G2433+H2433)</f>
        <v>2</v>
      </c>
      <c r="G2433">
        <f>IF(IFERROR(VLOOKUP($A2433,Sikka!B:C,2,0),0)=0,0,1)</f>
        <v>0</v>
      </c>
      <c r="H2433">
        <f t="shared" si="39"/>
        <v>0</v>
      </c>
      <c r="I2433">
        <f>IF(IFERROR(VLOOKUP($A2433,'37'!$B:$B,1,0),0)=0,0,1)</f>
        <v>0</v>
      </c>
      <c r="J2433">
        <f>IF(IFERROR(VLOOKUP($A2433,'36'!$B:$B,1,0),0)=0,0,1)</f>
        <v>0</v>
      </c>
      <c r="K2433">
        <f>IF(IFERROR(VLOOKUP($A2433,'35'!$B:$B,1,0),0)=0,0,1)</f>
        <v>0</v>
      </c>
      <c r="L2433">
        <f>IF(IFERROR(VLOOKUP($A2433,'34'!$B:$B,1,0),0)=0,0,1)</f>
        <v>0</v>
      </c>
      <c r="M2433">
        <f>IF(IFERROR(VLOOKUP($A2433,'32'!$B:$B,1,0),0)=0,0,1)</f>
        <v>0</v>
      </c>
      <c r="N2433">
        <f>IF(IFERROR(VLOOKUP($A2433,'31'!$B:$B,1,0),0)=0,0,1)</f>
        <v>0</v>
      </c>
      <c r="O2433">
        <f>IF(IFERROR(VLOOKUP($A2433,'30'!$B:$B,1,0),0)=0,0,1)</f>
        <v>0</v>
      </c>
      <c r="P2433">
        <f>IF(IFERROR(VLOOKUP($A2433,'29'!$B:$B,1,0),0)=0,0,1)</f>
        <v>0</v>
      </c>
      <c r="Q2433">
        <f>IF(IFERROR(VLOOKUP($A2433,'27'!$B:$B,1,0),0)=0,0,1)</f>
        <v>0</v>
      </c>
      <c r="R2433">
        <f>IF(IFERROR(VLOOKUP($A2433,'26'!$B:$B,1,0),0)=0,0,1)</f>
        <v>0</v>
      </c>
      <c r="S2433">
        <f>IF(IFERROR(VLOOKUP($A2433,'25'!$B:$B,1,0),0)=0,0,1)</f>
        <v>0</v>
      </c>
      <c r="T2433">
        <f>IF(IFERROR(VLOOKUP($A2433,'23'!$B:$B,1,0),0)=0,0,1)</f>
        <v>0</v>
      </c>
      <c r="U2433">
        <f>IF(IFERROR(VLOOKUP($A2433,'19'!$B:$B,1,0),0)=0,0,1)</f>
        <v>0</v>
      </c>
      <c r="V2433">
        <f>IF(IFERROR(VLOOKUP($A2433,'16'!$B:$B,1,0),0)=0,0,1)</f>
        <v>0</v>
      </c>
      <c r="W2433">
        <f>IF(IFERROR(VLOOKUP($A2433,'14'!$B:$B,1,0),0)=0,0,1)</f>
        <v>0</v>
      </c>
      <c r="X2433">
        <f>IF(IFERROR(VLOOKUP($A2433,'13'!$B:$B,1,0),0)=0,0,1)</f>
        <v>0</v>
      </c>
      <c r="Y2433">
        <f>IF(IFERROR(VLOOKUP($A2433,'12'!$B:$B,1,0),0)=0,0,1)</f>
        <v>0</v>
      </c>
      <c r="Z2433">
        <f>IF(IFERROR(VLOOKUP($A2433,'10'!$B:$B,1,0),0)=0,0,1)</f>
        <v>0</v>
      </c>
      <c r="AA2433">
        <f>IF(IFERROR(VLOOKUP($A2433,'8'!$B:$B,1,0),0)=0,0,1)</f>
        <v>0</v>
      </c>
      <c r="AB2433">
        <f>IF(IFERROR(VLOOKUP($A2433,'7'!$B:$B,1,0),0)=0,0,1)</f>
        <v>0</v>
      </c>
      <c r="AC2433">
        <f>IF(IFERROR(VLOOKUP($A2433,'6'!$B:$B,1,0),0)=0,0,1)</f>
        <v>0</v>
      </c>
      <c r="AD2433">
        <f>IF(IFERROR(VLOOKUP($A2433,'5'!$B:$B,1,0),0)=0,0,1)</f>
        <v>0</v>
      </c>
      <c r="AE2433">
        <f>IF(IFERROR(VLOOKUP($A2433,'4'!$B:$B,1,0),0)=0,0,1)</f>
        <v>0</v>
      </c>
      <c r="AF2433">
        <f>IF(IFERROR(VLOOKUP($A2433,'3'!$B:$B,1,0),0)=0,0,1)</f>
        <v>0</v>
      </c>
      <c r="AG2433">
        <f>IF(IFERROR(VLOOKUP($A2433,'2'!$B:$B,1,0),0)=0,0,1)</f>
        <v>0</v>
      </c>
      <c r="AH2433">
        <f>IF(IFERROR(VLOOKUP($A2433,'1'!$B:$B,1,0),0)=0,0,1)</f>
        <v>0</v>
      </c>
    </row>
    <row r="2434" spans="1:34" x14ac:dyDescent="0.35">
      <c r="A2434" t="s">
        <v>14368</v>
      </c>
      <c r="B2434">
        <f>COUNTIF(ValidatorAddress!B:B,'ION Airdrop'!A2434)</f>
        <v>0</v>
      </c>
      <c r="C2434" t="e">
        <f>VLOOKUP(A2434,ValidatorAddress!B:C,2,0)</f>
        <v>#N/A</v>
      </c>
      <c r="D2434">
        <v>2</v>
      </c>
      <c r="F2434">
        <f>D2434-(G2434+H2434)</f>
        <v>2</v>
      </c>
      <c r="G2434">
        <f>IF(IFERROR(VLOOKUP($A2434,Sikka!B:C,2,0),0)=0,0,1)</f>
        <v>0</v>
      </c>
      <c r="H2434">
        <f t="shared" si="39"/>
        <v>0</v>
      </c>
      <c r="I2434">
        <f>IF(IFERROR(VLOOKUP($A2434,'37'!$B:$B,1,0),0)=0,0,1)</f>
        <v>0</v>
      </c>
      <c r="J2434">
        <f>IF(IFERROR(VLOOKUP($A2434,'36'!$B:$B,1,0),0)=0,0,1)</f>
        <v>0</v>
      </c>
      <c r="K2434">
        <f>IF(IFERROR(VLOOKUP($A2434,'35'!$B:$B,1,0),0)=0,0,1)</f>
        <v>0</v>
      </c>
      <c r="L2434">
        <f>IF(IFERROR(VLOOKUP($A2434,'34'!$B:$B,1,0),0)=0,0,1)</f>
        <v>0</v>
      </c>
      <c r="M2434">
        <f>IF(IFERROR(VLOOKUP($A2434,'32'!$B:$B,1,0),0)=0,0,1)</f>
        <v>0</v>
      </c>
      <c r="N2434">
        <f>IF(IFERROR(VLOOKUP($A2434,'31'!$B:$B,1,0),0)=0,0,1)</f>
        <v>0</v>
      </c>
      <c r="O2434">
        <f>IF(IFERROR(VLOOKUP($A2434,'30'!$B:$B,1,0),0)=0,0,1)</f>
        <v>0</v>
      </c>
      <c r="P2434">
        <f>IF(IFERROR(VLOOKUP($A2434,'29'!$B:$B,1,0),0)=0,0,1)</f>
        <v>0</v>
      </c>
      <c r="Q2434">
        <f>IF(IFERROR(VLOOKUP($A2434,'27'!$B:$B,1,0),0)=0,0,1)</f>
        <v>0</v>
      </c>
      <c r="R2434">
        <f>IF(IFERROR(VLOOKUP($A2434,'26'!$B:$B,1,0),0)=0,0,1)</f>
        <v>0</v>
      </c>
      <c r="S2434">
        <f>IF(IFERROR(VLOOKUP($A2434,'25'!$B:$B,1,0),0)=0,0,1)</f>
        <v>0</v>
      </c>
      <c r="T2434">
        <f>IF(IFERROR(VLOOKUP($A2434,'23'!$B:$B,1,0),0)=0,0,1)</f>
        <v>0</v>
      </c>
      <c r="U2434">
        <f>IF(IFERROR(VLOOKUP($A2434,'19'!$B:$B,1,0),0)=0,0,1)</f>
        <v>0</v>
      </c>
      <c r="V2434">
        <f>IF(IFERROR(VLOOKUP($A2434,'16'!$B:$B,1,0),0)=0,0,1)</f>
        <v>0</v>
      </c>
      <c r="W2434">
        <f>IF(IFERROR(VLOOKUP($A2434,'14'!$B:$B,1,0),0)=0,0,1)</f>
        <v>0</v>
      </c>
      <c r="X2434">
        <f>IF(IFERROR(VLOOKUP($A2434,'13'!$B:$B,1,0),0)=0,0,1)</f>
        <v>0</v>
      </c>
      <c r="Y2434">
        <f>IF(IFERROR(VLOOKUP($A2434,'12'!$B:$B,1,0),0)=0,0,1)</f>
        <v>0</v>
      </c>
      <c r="Z2434">
        <f>IF(IFERROR(VLOOKUP($A2434,'10'!$B:$B,1,0),0)=0,0,1)</f>
        <v>0</v>
      </c>
      <c r="AA2434">
        <f>IF(IFERROR(VLOOKUP($A2434,'8'!$B:$B,1,0),0)=0,0,1)</f>
        <v>0</v>
      </c>
      <c r="AB2434">
        <f>IF(IFERROR(VLOOKUP($A2434,'7'!$B:$B,1,0),0)=0,0,1)</f>
        <v>0</v>
      </c>
      <c r="AC2434">
        <f>IF(IFERROR(VLOOKUP($A2434,'6'!$B:$B,1,0),0)=0,0,1)</f>
        <v>0</v>
      </c>
      <c r="AD2434">
        <f>IF(IFERROR(VLOOKUP($A2434,'5'!$B:$B,1,0),0)=0,0,1)</f>
        <v>0</v>
      </c>
      <c r="AE2434">
        <f>IF(IFERROR(VLOOKUP($A2434,'4'!$B:$B,1,0),0)=0,0,1)</f>
        <v>0</v>
      </c>
      <c r="AF2434">
        <f>IF(IFERROR(VLOOKUP($A2434,'3'!$B:$B,1,0),0)=0,0,1)</f>
        <v>0</v>
      </c>
      <c r="AG2434">
        <f>IF(IFERROR(VLOOKUP($A2434,'2'!$B:$B,1,0),0)=0,0,1)</f>
        <v>0</v>
      </c>
      <c r="AH2434">
        <f>IF(IFERROR(VLOOKUP($A2434,'1'!$B:$B,1,0),0)=0,0,1)</f>
        <v>0</v>
      </c>
    </row>
    <row r="2435" spans="1:34" x14ac:dyDescent="0.35">
      <c r="A2435" t="s">
        <v>14378</v>
      </c>
      <c r="B2435">
        <f>COUNTIF(ValidatorAddress!B:B,'ION Airdrop'!A2435)</f>
        <v>0</v>
      </c>
      <c r="C2435" t="e">
        <f>VLOOKUP(A2435,ValidatorAddress!B:C,2,0)</f>
        <v>#N/A</v>
      </c>
      <c r="D2435">
        <v>2</v>
      </c>
      <c r="F2435">
        <f>D2435-(G2435+H2435)</f>
        <v>1</v>
      </c>
      <c r="G2435">
        <f>IF(IFERROR(VLOOKUP($A2435,Sikka!B:C,2,0),0)=0,0,1)</f>
        <v>1</v>
      </c>
      <c r="H2435">
        <f t="shared" si="39"/>
        <v>0</v>
      </c>
      <c r="I2435">
        <f>IF(IFERROR(VLOOKUP($A2435,'37'!$B:$B,1,0),0)=0,0,1)</f>
        <v>0</v>
      </c>
      <c r="J2435">
        <f>IF(IFERROR(VLOOKUP($A2435,'36'!$B:$B,1,0),0)=0,0,1)</f>
        <v>0</v>
      </c>
      <c r="K2435">
        <f>IF(IFERROR(VLOOKUP($A2435,'35'!$B:$B,1,0),0)=0,0,1)</f>
        <v>0</v>
      </c>
      <c r="L2435">
        <f>IF(IFERROR(VLOOKUP($A2435,'34'!$B:$B,1,0),0)=0,0,1)</f>
        <v>0</v>
      </c>
      <c r="M2435">
        <f>IF(IFERROR(VLOOKUP($A2435,'32'!$B:$B,1,0),0)=0,0,1)</f>
        <v>0</v>
      </c>
      <c r="N2435">
        <f>IF(IFERROR(VLOOKUP($A2435,'31'!$B:$B,1,0),0)=0,0,1)</f>
        <v>0</v>
      </c>
      <c r="O2435">
        <f>IF(IFERROR(VLOOKUP($A2435,'30'!$B:$B,1,0),0)=0,0,1)</f>
        <v>0</v>
      </c>
      <c r="P2435">
        <f>IF(IFERROR(VLOOKUP($A2435,'29'!$B:$B,1,0),0)=0,0,1)</f>
        <v>0</v>
      </c>
      <c r="Q2435">
        <f>IF(IFERROR(VLOOKUP($A2435,'27'!$B:$B,1,0),0)=0,0,1)</f>
        <v>0</v>
      </c>
      <c r="R2435">
        <f>IF(IFERROR(VLOOKUP($A2435,'26'!$B:$B,1,0),0)=0,0,1)</f>
        <v>0</v>
      </c>
      <c r="S2435">
        <f>IF(IFERROR(VLOOKUP($A2435,'25'!$B:$B,1,0),0)=0,0,1)</f>
        <v>0</v>
      </c>
      <c r="T2435">
        <f>IF(IFERROR(VLOOKUP($A2435,'23'!$B:$B,1,0),0)=0,0,1)</f>
        <v>0</v>
      </c>
      <c r="U2435">
        <f>IF(IFERROR(VLOOKUP($A2435,'19'!$B:$B,1,0),0)=0,0,1)</f>
        <v>0</v>
      </c>
      <c r="V2435">
        <f>IF(IFERROR(VLOOKUP($A2435,'16'!$B:$B,1,0),0)=0,0,1)</f>
        <v>0</v>
      </c>
      <c r="W2435">
        <f>IF(IFERROR(VLOOKUP($A2435,'14'!$B:$B,1,0),0)=0,0,1)</f>
        <v>0</v>
      </c>
      <c r="X2435">
        <f>IF(IFERROR(VLOOKUP($A2435,'13'!$B:$B,1,0),0)=0,0,1)</f>
        <v>0</v>
      </c>
      <c r="Y2435">
        <f>IF(IFERROR(VLOOKUP($A2435,'12'!$B:$B,1,0),0)=0,0,1)</f>
        <v>0</v>
      </c>
      <c r="Z2435">
        <f>IF(IFERROR(VLOOKUP($A2435,'10'!$B:$B,1,0),0)=0,0,1)</f>
        <v>0</v>
      </c>
      <c r="AA2435">
        <f>IF(IFERROR(VLOOKUP($A2435,'8'!$B:$B,1,0),0)=0,0,1)</f>
        <v>0</v>
      </c>
      <c r="AB2435">
        <f>IF(IFERROR(VLOOKUP($A2435,'7'!$B:$B,1,0),0)=0,0,1)</f>
        <v>0</v>
      </c>
      <c r="AC2435">
        <f>IF(IFERROR(VLOOKUP($A2435,'6'!$B:$B,1,0),0)=0,0,1)</f>
        <v>0</v>
      </c>
      <c r="AD2435">
        <f>IF(IFERROR(VLOOKUP($A2435,'5'!$B:$B,1,0),0)=0,0,1)</f>
        <v>0</v>
      </c>
      <c r="AE2435">
        <f>IF(IFERROR(VLOOKUP($A2435,'4'!$B:$B,1,0),0)=0,0,1)</f>
        <v>0</v>
      </c>
      <c r="AF2435">
        <f>IF(IFERROR(VLOOKUP($A2435,'3'!$B:$B,1,0),0)=0,0,1)</f>
        <v>0</v>
      </c>
      <c r="AG2435">
        <f>IF(IFERROR(VLOOKUP($A2435,'2'!$B:$B,1,0),0)=0,0,1)</f>
        <v>0</v>
      </c>
      <c r="AH2435">
        <f>IF(IFERROR(VLOOKUP($A2435,'1'!$B:$B,1,0),0)=0,0,1)</f>
        <v>0</v>
      </c>
    </row>
    <row r="2436" spans="1:34" x14ac:dyDescent="0.35">
      <c r="A2436" t="s">
        <v>14381</v>
      </c>
      <c r="B2436">
        <f>COUNTIF(ValidatorAddress!B:B,'ION Airdrop'!A2436)</f>
        <v>0</v>
      </c>
      <c r="C2436" t="e">
        <f>VLOOKUP(A2436,ValidatorAddress!B:C,2,0)</f>
        <v>#N/A</v>
      </c>
      <c r="D2436">
        <v>2</v>
      </c>
      <c r="F2436">
        <f>D2436-(G2436+H2436)</f>
        <v>1</v>
      </c>
      <c r="G2436">
        <f>IF(IFERROR(VLOOKUP($A2436,Sikka!B:C,2,0),0)=0,0,1)</f>
        <v>1</v>
      </c>
      <c r="H2436">
        <f t="shared" ref="H2436:H2499" si="40">SUM(I2436:AW2436)-W2436</f>
        <v>0</v>
      </c>
      <c r="I2436">
        <f>IF(IFERROR(VLOOKUP($A2436,'37'!$B:$B,1,0),0)=0,0,1)</f>
        <v>0</v>
      </c>
      <c r="J2436">
        <f>IF(IFERROR(VLOOKUP($A2436,'36'!$B:$B,1,0),0)=0,0,1)</f>
        <v>0</v>
      </c>
      <c r="K2436">
        <f>IF(IFERROR(VLOOKUP($A2436,'35'!$B:$B,1,0),0)=0,0,1)</f>
        <v>0</v>
      </c>
      <c r="L2436">
        <f>IF(IFERROR(VLOOKUP($A2436,'34'!$B:$B,1,0),0)=0,0,1)</f>
        <v>0</v>
      </c>
      <c r="M2436">
        <f>IF(IFERROR(VLOOKUP($A2436,'32'!$B:$B,1,0),0)=0,0,1)</f>
        <v>0</v>
      </c>
      <c r="N2436">
        <f>IF(IFERROR(VLOOKUP($A2436,'31'!$B:$B,1,0),0)=0,0,1)</f>
        <v>0</v>
      </c>
      <c r="O2436">
        <f>IF(IFERROR(VLOOKUP($A2436,'30'!$B:$B,1,0),0)=0,0,1)</f>
        <v>0</v>
      </c>
      <c r="P2436">
        <f>IF(IFERROR(VLOOKUP($A2436,'29'!$B:$B,1,0),0)=0,0,1)</f>
        <v>0</v>
      </c>
      <c r="Q2436">
        <f>IF(IFERROR(VLOOKUP($A2436,'27'!$B:$B,1,0),0)=0,0,1)</f>
        <v>0</v>
      </c>
      <c r="R2436">
        <f>IF(IFERROR(VLOOKUP($A2436,'26'!$B:$B,1,0),0)=0,0,1)</f>
        <v>0</v>
      </c>
      <c r="S2436">
        <f>IF(IFERROR(VLOOKUP($A2436,'25'!$B:$B,1,0),0)=0,0,1)</f>
        <v>0</v>
      </c>
      <c r="T2436">
        <f>IF(IFERROR(VLOOKUP($A2436,'23'!$B:$B,1,0),0)=0,0,1)</f>
        <v>0</v>
      </c>
      <c r="U2436">
        <f>IF(IFERROR(VLOOKUP($A2436,'19'!$B:$B,1,0),0)=0,0,1)</f>
        <v>0</v>
      </c>
      <c r="V2436">
        <f>IF(IFERROR(VLOOKUP($A2436,'16'!$B:$B,1,0),0)=0,0,1)</f>
        <v>0</v>
      </c>
      <c r="W2436">
        <f>IF(IFERROR(VLOOKUP($A2436,'14'!$B:$B,1,0),0)=0,0,1)</f>
        <v>0</v>
      </c>
      <c r="X2436">
        <f>IF(IFERROR(VLOOKUP($A2436,'13'!$B:$B,1,0),0)=0,0,1)</f>
        <v>0</v>
      </c>
      <c r="Y2436">
        <f>IF(IFERROR(VLOOKUP($A2436,'12'!$B:$B,1,0),0)=0,0,1)</f>
        <v>0</v>
      </c>
      <c r="Z2436">
        <f>IF(IFERROR(VLOOKUP($A2436,'10'!$B:$B,1,0),0)=0,0,1)</f>
        <v>0</v>
      </c>
      <c r="AA2436">
        <f>IF(IFERROR(VLOOKUP($A2436,'8'!$B:$B,1,0),0)=0,0,1)</f>
        <v>0</v>
      </c>
      <c r="AB2436">
        <f>IF(IFERROR(VLOOKUP($A2436,'7'!$B:$B,1,0),0)=0,0,1)</f>
        <v>0</v>
      </c>
      <c r="AC2436">
        <f>IF(IFERROR(VLOOKUP($A2436,'6'!$B:$B,1,0),0)=0,0,1)</f>
        <v>0</v>
      </c>
      <c r="AD2436">
        <f>IF(IFERROR(VLOOKUP($A2436,'5'!$B:$B,1,0),0)=0,0,1)</f>
        <v>0</v>
      </c>
      <c r="AE2436">
        <f>IF(IFERROR(VLOOKUP($A2436,'4'!$B:$B,1,0),0)=0,0,1)</f>
        <v>0</v>
      </c>
      <c r="AF2436">
        <f>IF(IFERROR(VLOOKUP($A2436,'3'!$B:$B,1,0),0)=0,0,1)</f>
        <v>0</v>
      </c>
      <c r="AG2436">
        <f>IF(IFERROR(VLOOKUP($A2436,'2'!$B:$B,1,0),0)=0,0,1)</f>
        <v>0</v>
      </c>
      <c r="AH2436">
        <f>IF(IFERROR(VLOOKUP($A2436,'1'!$B:$B,1,0),0)=0,0,1)</f>
        <v>0</v>
      </c>
    </row>
    <row r="2437" spans="1:34" x14ac:dyDescent="0.35">
      <c r="A2437" t="s">
        <v>14383</v>
      </c>
      <c r="B2437">
        <f>COUNTIF(ValidatorAddress!B:B,'ION Airdrop'!A2437)</f>
        <v>0</v>
      </c>
      <c r="C2437" t="e">
        <f>VLOOKUP(A2437,ValidatorAddress!B:C,2,0)</f>
        <v>#N/A</v>
      </c>
      <c r="D2437">
        <v>2</v>
      </c>
      <c r="F2437">
        <f>D2437-(G2437+H2437)</f>
        <v>2</v>
      </c>
      <c r="G2437">
        <f>IF(IFERROR(VLOOKUP($A2437,Sikka!B:C,2,0),0)=0,0,1)</f>
        <v>0</v>
      </c>
      <c r="H2437">
        <f t="shared" si="40"/>
        <v>0</v>
      </c>
      <c r="I2437">
        <f>IF(IFERROR(VLOOKUP($A2437,'37'!$B:$B,1,0),0)=0,0,1)</f>
        <v>0</v>
      </c>
      <c r="J2437">
        <f>IF(IFERROR(VLOOKUP($A2437,'36'!$B:$B,1,0),0)=0,0,1)</f>
        <v>0</v>
      </c>
      <c r="K2437">
        <f>IF(IFERROR(VLOOKUP($A2437,'35'!$B:$B,1,0),0)=0,0,1)</f>
        <v>0</v>
      </c>
      <c r="L2437">
        <f>IF(IFERROR(VLOOKUP($A2437,'34'!$B:$B,1,0),0)=0,0,1)</f>
        <v>0</v>
      </c>
      <c r="M2437">
        <f>IF(IFERROR(VLOOKUP($A2437,'32'!$B:$B,1,0),0)=0,0,1)</f>
        <v>0</v>
      </c>
      <c r="N2437">
        <f>IF(IFERROR(VLOOKUP($A2437,'31'!$B:$B,1,0),0)=0,0,1)</f>
        <v>0</v>
      </c>
      <c r="O2437">
        <f>IF(IFERROR(VLOOKUP($A2437,'30'!$B:$B,1,0),0)=0,0,1)</f>
        <v>0</v>
      </c>
      <c r="P2437">
        <f>IF(IFERROR(VLOOKUP($A2437,'29'!$B:$B,1,0),0)=0,0,1)</f>
        <v>0</v>
      </c>
      <c r="Q2437">
        <f>IF(IFERROR(VLOOKUP($A2437,'27'!$B:$B,1,0),0)=0,0,1)</f>
        <v>0</v>
      </c>
      <c r="R2437">
        <f>IF(IFERROR(VLOOKUP($A2437,'26'!$B:$B,1,0),0)=0,0,1)</f>
        <v>0</v>
      </c>
      <c r="S2437">
        <f>IF(IFERROR(VLOOKUP($A2437,'25'!$B:$B,1,0),0)=0,0,1)</f>
        <v>0</v>
      </c>
      <c r="T2437">
        <f>IF(IFERROR(VLOOKUP($A2437,'23'!$B:$B,1,0),0)=0,0,1)</f>
        <v>0</v>
      </c>
      <c r="U2437">
        <f>IF(IFERROR(VLOOKUP($A2437,'19'!$B:$B,1,0),0)=0,0,1)</f>
        <v>0</v>
      </c>
      <c r="V2437">
        <f>IF(IFERROR(VLOOKUP($A2437,'16'!$B:$B,1,0),0)=0,0,1)</f>
        <v>0</v>
      </c>
      <c r="W2437">
        <f>IF(IFERROR(VLOOKUP($A2437,'14'!$B:$B,1,0),0)=0,0,1)</f>
        <v>0</v>
      </c>
      <c r="X2437">
        <f>IF(IFERROR(VLOOKUP($A2437,'13'!$B:$B,1,0),0)=0,0,1)</f>
        <v>0</v>
      </c>
      <c r="Y2437">
        <f>IF(IFERROR(VLOOKUP($A2437,'12'!$B:$B,1,0),0)=0,0,1)</f>
        <v>0</v>
      </c>
      <c r="Z2437">
        <f>IF(IFERROR(VLOOKUP($A2437,'10'!$B:$B,1,0),0)=0,0,1)</f>
        <v>0</v>
      </c>
      <c r="AA2437">
        <f>IF(IFERROR(VLOOKUP($A2437,'8'!$B:$B,1,0),0)=0,0,1)</f>
        <v>0</v>
      </c>
      <c r="AB2437">
        <f>IF(IFERROR(VLOOKUP($A2437,'7'!$B:$B,1,0),0)=0,0,1)</f>
        <v>0</v>
      </c>
      <c r="AC2437">
        <f>IF(IFERROR(VLOOKUP($A2437,'6'!$B:$B,1,0),0)=0,0,1)</f>
        <v>0</v>
      </c>
      <c r="AD2437">
        <f>IF(IFERROR(VLOOKUP($A2437,'5'!$B:$B,1,0),0)=0,0,1)</f>
        <v>0</v>
      </c>
      <c r="AE2437">
        <f>IF(IFERROR(VLOOKUP($A2437,'4'!$B:$B,1,0),0)=0,0,1)</f>
        <v>0</v>
      </c>
      <c r="AF2437">
        <f>IF(IFERROR(VLOOKUP($A2437,'3'!$B:$B,1,0),0)=0,0,1)</f>
        <v>0</v>
      </c>
      <c r="AG2437">
        <f>IF(IFERROR(VLOOKUP($A2437,'2'!$B:$B,1,0),0)=0,0,1)</f>
        <v>0</v>
      </c>
      <c r="AH2437">
        <f>IF(IFERROR(VLOOKUP($A2437,'1'!$B:$B,1,0),0)=0,0,1)</f>
        <v>0</v>
      </c>
    </row>
    <row r="2438" spans="1:34" x14ac:dyDescent="0.35">
      <c r="A2438" t="s">
        <v>14389</v>
      </c>
      <c r="B2438">
        <f>COUNTIF(ValidatorAddress!B:B,'ION Airdrop'!A2438)</f>
        <v>0</v>
      </c>
      <c r="C2438" t="e">
        <f>VLOOKUP(A2438,ValidatorAddress!B:C,2,0)</f>
        <v>#N/A</v>
      </c>
      <c r="D2438">
        <v>2</v>
      </c>
      <c r="F2438">
        <f>D2438-(G2438+H2438)</f>
        <v>1</v>
      </c>
      <c r="G2438">
        <f>IF(IFERROR(VLOOKUP($A2438,Sikka!B:C,2,0),0)=0,0,1)</f>
        <v>1</v>
      </c>
      <c r="H2438">
        <f t="shared" si="40"/>
        <v>0</v>
      </c>
      <c r="I2438">
        <f>IF(IFERROR(VLOOKUP($A2438,'37'!$B:$B,1,0),0)=0,0,1)</f>
        <v>0</v>
      </c>
      <c r="J2438">
        <f>IF(IFERROR(VLOOKUP($A2438,'36'!$B:$B,1,0),0)=0,0,1)</f>
        <v>0</v>
      </c>
      <c r="K2438">
        <f>IF(IFERROR(VLOOKUP($A2438,'35'!$B:$B,1,0),0)=0,0,1)</f>
        <v>0</v>
      </c>
      <c r="L2438">
        <f>IF(IFERROR(VLOOKUP($A2438,'34'!$B:$B,1,0),0)=0,0,1)</f>
        <v>0</v>
      </c>
      <c r="M2438">
        <f>IF(IFERROR(VLOOKUP($A2438,'32'!$B:$B,1,0),0)=0,0,1)</f>
        <v>0</v>
      </c>
      <c r="N2438">
        <f>IF(IFERROR(VLOOKUP($A2438,'31'!$B:$B,1,0),0)=0,0,1)</f>
        <v>0</v>
      </c>
      <c r="O2438">
        <f>IF(IFERROR(VLOOKUP($A2438,'30'!$B:$B,1,0),0)=0,0,1)</f>
        <v>0</v>
      </c>
      <c r="P2438">
        <f>IF(IFERROR(VLOOKUP($A2438,'29'!$B:$B,1,0),0)=0,0,1)</f>
        <v>0</v>
      </c>
      <c r="Q2438">
        <f>IF(IFERROR(VLOOKUP($A2438,'27'!$B:$B,1,0),0)=0,0,1)</f>
        <v>0</v>
      </c>
      <c r="R2438">
        <f>IF(IFERROR(VLOOKUP($A2438,'26'!$B:$B,1,0),0)=0,0,1)</f>
        <v>0</v>
      </c>
      <c r="S2438">
        <f>IF(IFERROR(VLOOKUP($A2438,'25'!$B:$B,1,0),0)=0,0,1)</f>
        <v>0</v>
      </c>
      <c r="T2438">
        <f>IF(IFERROR(VLOOKUP($A2438,'23'!$B:$B,1,0),0)=0,0,1)</f>
        <v>0</v>
      </c>
      <c r="U2438">
        <f>IF(IFERROR(VLOOKUP($A2438,'19'!$B:$B,1,0),0)=0,0,1)</f>
        <v>0</v>
      </c>
      <c r="V2438">
        <f>IF(IFERROR(VLOOKUP($A2438,'16'!$B:$B,1,0),0)=0,0,1)</f>
        <v>0</v>
      </c>
      <c r="W2438">
        <f>IF(IFERROR(VLOOKUP($A2438,'14'!$B:$B,1,0),0)=0,0,1)</f>
        <v>0</v>
      </c>
      <c r="X2438">
        <f>IF(IFERROR(VLOOKUP($A2438,'13'!$B:$B,1,0),0)=0,0,1)</f>
        <v>0</v>
      </c>
      <c r="Y2438">
        <f>IF(IFERROR(VLOOKUP($A2438,'12'!$B:$B,1,0),0)=0,0,1)</f>
        <v>0</v>
      </c>
      <c r="Z2438">
        <f>IF(IFERROR(VLOOKUP($A2438,'10'!$B:$B,1,0),0)=0,0,1)</f>
        <v>0</v>
      </c>
      <c r="AA2438">
        <f>IF(IFERROR(VLOOKUP($A2438,'8'!$B:$B,1,0),0)=0,0,1)</f>
        <v>0</v>
      </c>
      <c r="AB2438">
        <f>IF(IFERROR(VLOOKUP($A2438,'7'!$B:$B,1,0),0)=0,0,1)</f>
        <v>0</v>
      </c>
      <c r="AC2438">
        <f>IF(IFERROR(VLOOKUP($A2438,'6'!$B:$B,1,0),0)=0,0,1)</f>
        <v>0</v>
      </c>
      <c r="AD2438">
        <f>IF(IFERROR(VLOOKUP($A2438,'5'!$B:$B,1,0),0)=0,0,1)</f>
        <v>0</v>
      </c>
      <c r="AE2438">
        <f>IF(IFERROR(VLOOKUP($A2438,'4'!$B:$B,1,0),0)=0,0,1)</f>
        <v>0</v>
      </c>
      <c r="AF2438">
        <f>IF(IFERROR(VLOOKUP($A2438,'3'!$B:$B,1,0),0)=0,0,1)</f>
        <v>0</v>
      </c>
      <c r="AG2438">
        <f>IF(IFERROR(VLOOKUP($A2438,'2'!$B:$B,1,0),0)=0,0,1)</f>
        <v>0</v>
      </c>
      <c r="AH2438">
        <f>IF(IFERROR(VLOOKUP($A2438,'1'!$B:$B,1,0),0)=0,0,1)</f>
        <v>0</v>
      </c>
    </row>
    <row r="2439" spans="1:34" x14ac:dyDescent="0.35">
      <c r="A2439" t="s">
        <v>14424</v>
      </c>
      <c r="B2439">
        <f>COUNTIF(ValidatorAddress!B:B,'ION Airdrop'!A2439)</f>
        <v>0</v>
      </c>
      <c r="C2439" t="e">
        <f>VLOOKUP(A2439,ValidatorAddress!B:C,2,0)</f>
        <v>#N/A</v>
      </c>
      <c r="D2439">
        <v>2</v>
      </c>
      <c r="F2439">
        <f>D2439-(G2439+H2439)</f>
        <v>2</v>
      </c>
      <c r="G2439">
        <f>IF(IFERROR(VLOOKUP($A2439,Sikka!B:C,2,0),0)=0,0,1)</f>
        <v>0</v>
      </c>
      <c r="H2439">
        <f t="shared" si="40"/>
        <v>0</v>
      </c>
      <c r="I2439">
        <f>IF(IFERROR(VLOOKUP($A2439,'37'!$B:$B,1,0),0)=0,0,1)</f>
        <v>0</v>
      </c>
      <c r="J2439">
        <f>IF(IFERROR(VLOOKUP($A2439,'36'!$B:$B,1,0),0)=0,0,1)</f>
        <v>0</v>
      </c>
      <c r="K2439">
        <f>IF(IFERROR(VLOOKUP($A2439,'35'!$B:$B,1,0),0)=0,0,1)</f>
        <v>0</v>
      </c>
      <c r="L2439">
        <f>IF(IFERROR(VLOOKUP($A2439,'34'!$B:$B,1,0),0)=0,0,1)</f>
        <v>0</v>
      </c>
      <c r="M2439">
        <f>IF(IFERROR(VLOOKUP($A2439,'32'!$B:$B,1,0),0)=0,0,1)</f>
        <v>0</v>
      </c>
      <c r="N2439">
        <f>IF(IFERROR(VLOOKUP($A2439,'31'!$B:$B,1,0),0)=0,0,1)</f>
        <v>0</v>
      </c>
      <c r="O2439">
        <f>IF(IFERROR(VLOOKUP($A2439,'30'!$B:$B,1,0),0)=0,0,1)</f>
        <v>0</v>
      </c>
      <c r="P2439">
        <f>IF(IFERROR(VLOOKUP($A2439,'29'!$B:$B,1,0),0)=0,0,1)</f>
        <v>0</v>
      </c>
      <c r="Q2439">
        <f>IF(IFERROR(VLOOKUP($A2439,'27'!$B:$B,1,0),0)=0,0,1)</f>
        <v>0</v>
      </c>
      <c r="R2439">
        <f>IF(IFERROR(VLOOKUP($A2439,'26'!$B:$B,1,0),0)=0,0,1)</f>
        <v>0</v>
      </c>
      <c r="S2439">
        <f>IF(IFERROR(VLOOKUP($A2439,'25'!$B:$B,1,0),0)=0,0,1)</f>
        <v>0</v>
      </c>
      <c r="T2439">
        <f>IF(IFERROR(VLOOKUP($A2439,'23'!$B:$B,1,0),0)=0,0,1)</f>
        <v>0</v>
      </c>
      <c r="U2439">
        <f>IF(IFERROR(VLOOKUP($A2439,'19'!$B:$B,1,0),0)=0,0,1)</f>
        <v>0</v>
      </c>
      <c r="V2439">
        <f>IF(IFERROR(VLOOKUP($A2439,'16'!$B:$B,1,0),0)=0,0,1)</f>
        <v>0</v>
      </c>
      <c r="W2439">
        <f>IF(IFERROR(VLOOKUP($A2439,'14'!$B:$B,1,0),0)=0,0,1)</f>
        <v>0</v>
      </c>
      <c r="X2439">
        <f>IF(IFERROR(VLOOKUP($A2439,'13'!$B:$B,1,0),0)=0,0,1)</f>
        <v>0</v>
      </c>
      <c r="Y2439">
        <f>IF(IFERROR(VLOOKUP($A2439,'12'!$B:$B,1,0),0)=0,0,1)</f>
        <v>0</v>
      </c>
      <c r="Z2439">
        <f>IF(IFERROR(VLOOKUP($A2439,'10'!$B:$B,1,0),0)=0,0,1)</f>
        <v>0</v>
      </c>
      <c r="AA2439">
        <f>IF(IFERROR(VLOOKUP($A2439,'8'!$B:$B,1,0),0)=0,0,1)</f>
        <v>0</v>
      </c>
      <c r="AB2439">
        <f>IF(IFERROR(VLOOKUP($A2439,'7'!$B:$B,1,0),0)=0,0,1)</f>
        <v>0</v>
      </c>
      <c r="AC2439">
        <f>IF(IFERROR(VLOOKUP($A2439,'6'!$B:$B,1,0),0)=0,0,1)</f>
        <v>0</v>
      </c>
      <c r="AD2439">
        <f>IF(IFERROR(VLOOKUP($A2439,'5'!$B:$B,1,0),0)=0,0,1)</f>
        <v>0</v>
      </c>
      <c r="AE2439">
        <f>IF(IFERROR(VLOOKUP($A2439,'4'!$B:$B,1,0),0)=0,0,1)</f>
        <v>0</v>
      </c>
      <c r="AF2439">
        <f>IF(IFERROR(VLOOKUP($A2439,'3'!$B:$B,1,0),0)=0,0,1)</f>
        <v>0</v>
      </c>
      <c r="AG2439">
        <f>IF(IFERROR(VLOOKUP($A2439,'2'!$B:$B,1,0),0)=0,0,1)</f>
        <v>0</v>
      </c>
      <c r="AH2439">
        <f>IF(IFERROR(VLOOKUP($A2439,'1'!$B:$B,1,0),0)=0,0,1)</f>
        <v>0</v>
      </c>
    </row>
    <row r="2440" spans="1:34" x14ac:dyDescent="0.35">
      <c r="A2440" t="s">
        <v>14427</v>
      </c>
      <c r="B2440">
        <f>COUNTIF(ValidatorAddress!B:B,'ION Airdrop'!A2440)</f>
        <v>0</v>
      </c>
      <c r="C2440" t="e">
        <f>VLOOKUP(A2440,ValidatorAddress!B:C,2,0)</f>
        <v>#N/A</v>
      </c>
      <c r="D2440">
        <v>2</v>
      </c>
      <c r="F2440">
        <f>D2440-(G2440+H2440)</f>
        <v>1</v>
      </c>
      <c r="G2440">
        <f>IF(IFERROR(VLOOKUP($A2440,Sikka!B:C,2,0),0)=0,0,1)</f>
        <v>1</v>
      </c>
      <c r="H2440">
        <f t="shared" si="40"/>
        <v>0</v>
      </c>
      <c r="I2440">
        <f>IF(IFERROR(VLOOKUP($A2440,'37'!$B:$B,1,0),0)=0,0,1)</f>
        <v>0</v>
      </c>
      <c r="J2440">
        <f>IF(IFERROR(VLOOKUP($A2440,'36'!$B:$B,1,0),0)=0,0,1)</f>
        <v>0</v>
      </c>
      <c r="K2440">
        <f>IF(IFERROR(VLOOKUP($A2440,'35'!$B:$B,1,0),0)=0,0,1)</f>
        <v>0</v>
      </c>
      <c r="L2440">
        <f>IF(IFERROR(VLOOKUP($A2440,'34'!$B:$B,1,0),0)=0,0,1)</f>
        <v>0</v>
      </c>
      <c r="M2440">
        <f>IF(IFERROR(VLOOKUP($A2440,'32'!$B:$B,1,0),0)=0,0,1)</f>
        <v>0</v>
      </c>
      <c r="N2440">
        <f>IF(IFERROR(VLOOKUP($A2440,'31'!$B:$B,1,0),0)=0,0,1)</f>
        <v>0</v>
      </c>
      <c r="O2440">
        <f>IF(IFERROR(VLOOKUP($A2440,'30'!$B:$B,1,0),0)=0,0,1)</f>
        <v>0</v>
      </c>
      <c r="P2440">
        <f>IF(IFERROR(VLOOKUP($A2440,'29'!$B:$B,1,0),0)=0,0,1)</f>
        <v>0</v>
      </c>
      <c r="Q2440">
        <f>IF(IFERROR(VLOOKUP($A2440,'27'!$B:$B,1,0),0)=0,0,1)</f>
        <v>0</v>
      </c>
      <c r="R2440">
        <f>IF(IFERROR(VLOOKUP($A2440,'26'!$B:$B,1,0),0)=0,0,1)</f>
        <v>0</v>
      </c>
      <c r="S2440">
        <f>IF(IFERROR(VLOOKUP($A2440,'25'!$B:$B,1,0),0)=0,0,1)</f>
        <v>0</v>
      </c>
      <c r="T2440">
        <f>IF(IFERROR(VLOOKUP($A2440,'23'!$B:$B,1,0),0)=0,0,1)</f>
        <v>0</v>
      </c>
      <c r="U2440">
        <f>IF(IFERROR(VLOOKUP($A2440,'19'!$B:$B,1,0),0)=0,0,1)</f>
        <v>0</v>
      </c>
      <c r="V2440">
        <f>IF(IFERROR(VLOOKUP($A2440,'16'!$B:$B,1,0),0)=0,0,1)</f>
        <v>0</v>
      </c>
      <c r="W2440">
        <f>IF(IFERROR(VLOOKUP($A2440,'14'!$B:$B,1,0),0)=0,0,1)</f>
        <v>0</v>
      </c>
      <c r="X2440">
        <f>IF(IFERROR(VLOOKUP($A2440,'13'!$B:$B,1,0),0)=0,0,1)</f>
        <v>0</v>
      </c>
      <c r="Y2440">
        <f>IF(IFERROR(VLOOKUP($A2440,'12'!$B:$B,1,0),0)=0,0,1)</f>
        <v>0</v>
      </c>
      <c r="Z2440">
        <f>IF(IFERROR(VLOOKUP($A2440,'10'!$B:$B,1,0),0)=0,0,1)</f>
        <v>0</v>
      </c>
      <c r="AA2440">
        <f>IF(IFERROR(VLOOKUP($A2440,'8'!$B:$B,1,0),0)=0,0,1)</f>
        <v>0</v>
      </c>
      <c r="AB2440">
        <f>IF(IFERROR(VLOOKUP($A2440,'7'!$B:$B,1,0),0)=0,0,1)</f>
        <v>0</v>
      </c>
      <c r="AC2440">
        <f>IF(IFERROR(VLOOKUP($A2440,'6'!$B:$B,1,0),0)=0,0,1)</f>
        <v>0</v>
      </c>
      <c r="AD2440">
        <f>IF(IFERROR(VLOOKUP($A2440,'5'!$B:$B,1,0),0)=0,0,1)</f>
        <v>0</v>
      </c>
      <c r="AE2440">
        <f>IF(IFERROR(VLOOKUP($A2440,'4'!$B:$B,1,0),0)=0,0,1)</f>
        <v>0</v>
      </c>
      <c r="AF2440">
        <f>IF(IFERROR(VLOOKUP($A2440,'3'!$B:$B,1,0),0)=0,0,1)</f>
        <v>0</v>
      </c>
      <c r="AG2440">
        <f>IF(IFERROR(VLOOKUP($A2440,'2'!$B:$B,1,0),0)=0,0,1)</f>
        <v>0</v>
      </c>
      <c r="AH2440">
        <f>IF(IFERROR(VLOOKUP($A2440,'1'!$B:$B,1,0),0)=0,0,1)</f>
        <v>0</v>
      </c>
    </row>
    <row r="2441" spans="1:34" x14ac:dyDescent="0.35">
      <c r="A2441" t="s">
        <v>14440</v>
      </c>
      <c r="B2441">
        <f>COUNTIF(ValidatorAddress!B:B,'ION Airdrop'!A2441)</f>
        <v>0</v>
      </c>
      <c r="C2441" t="e">
        <f>VLOOKUP(A2441,ValidatorAddress!B:C,2,0)</f>
        <v>#N/A</v>
      </c>
      <c r="D2441">
        <v>2</v>
      </c>
      <c r="F2441">
        <f>D2441-(G2441+H2441)</f>
        <v>2</v>
      </c>
      <c r="G2441">
        <f>IF(IFERROR(VLOOKUP($A2441,Sikka!B:C,2,0),0)=0,0,1)</f>
        <v>0</v>
      </c>
      <c r="H2441">
        <f t="shared" si="40"/>
        <v>0</v>
      </c>
      <c r="I2441">
        <f>IF(IFERROR(VLOOKUP($A2441,'37'!$B:$B,1,0),0)=0,0,1)</f>
        <v>0</v>
      </c>
      <c r="J2441">
        <f>IF(IFERROR(VLOOKUP($A2441,'36'!$B:$B,1,0),0)=0,0,1)</f>
        <v>0</v>
      </c>
      <c r="K2441">
        <f>IF(IFERROR(VLOOKUP($A2441,'35'!$B:$B,1,0),0)=0,0,1)</f>
        <v>0</v>
      </c>
      <c r="L2441">
        <f>IF(IFERROR(VLOOKUP($A2441,'34'!$B:$B,1,0),0)=0,0,1)</f>
        <v>0</v>
      </c>
      <c r="M2441">
        <f>IF(IFERROR(VLOOKUP($A2441,'32'!$B:$B,1,0),0)=0,0,1)</f>
        <v>0</v>
      </c>
      <c r="N2441">
        <f>IF(IFERROR(VLOOKUP($A2441,'31'!$B:$B,1,0),0)=0,0,1)</f>
        <v>0</v>
      </c>
      <c r="O2441">
        <f>IF(IFERROR(VLOOKUP($A2441,'30'!$B:$B,1,0),0)=0,0,1)</f>
        <v>0</v>
      </c>
      <c r="P2441">
        <f>IF(IFERROR(VLOOKUP($A2441,'29'!$B:$B,1,0),0)=0,0,1)</f>
        <v>0</v>
      </c>
      <c r="Q2441">
        <f>IF(IFERROR(VLOOKUP($A2441,'27'!$B:$B,1,0),0)=0,0,1)</f>
        <v>0</v>
      </c>
      <c r="R2441">
        <f>IF(IFERROR(VLOOKUP($A2441,'26'!$B:$B,1,0),0)=0,0,1)</f>
        <v>0</v>
      </c>
      <c r="S2441">
        <f>IF(IFERROR(VLOOKUP($A2441,'25'!$B:$B,1,0),0)=0,0,1)</f>
        <v>0</v>
      </c>
      <c r="T2441">
        <f>IF(IFERROR(VLOOKUP($A2441,'23'!$B:$B,1,0),0)=0,0,1)</f>
        <v>0</v>
      </c>
      <c r="U2441">
        <f>IF(IFERROR(VLOOKUP($A2441,'19'!$B:$B,1,0),0)=0,0,1)</f>
        <v>0</v>
      </c>
      <c r="V2441">
        <f>IF(IFERROR(VLOOKUP($A2441,'16'!$B:$B,1,0),0)=0,0,1)</f>
        <v>0</v>
      </c>
      <c r="W2441">
        <f>IF(IFERROR(VLOOKUP($A2441,'14'!$B:$B,1,0),0)=0,0,1)</f>
        <v>0</v>
      </c>
      <c r="X2441">
        <f>IF(IFERROR(VLOOKUP($A2441,'13'!$B:$B,1,0),0)=0,0,1)</f>
        <v>0</v>
      </c>
      <c r="Y2441">
        <f>IF(IFERROR(VLOOKUP($A2441,'12'!$B:$B,1,0),0)=0,0,1)</f>
        <v>0</v>
      </c>
      <c r="Z2441">
        <f>IF(IFERROR(VLOOKUP($A2441,'10'!$B:$B,1,0),0)=0,0,1)</f>
        <v>0</v>
      </c>
      <c r="AA2441">
        <f>IF(IFERROR(VLOOKUP($A2441,'8'!$B:$B,1,0),0)=0,0,1)</f>
        <v>0</v>
      </c>
      <c r="AB2441">
        <f>IF(IFERROR(VLOOKUP($A2441,'7'!$B:$B,1,0),0)=0,0,1)</f>
        <v>0</v>
      </c>
      <c r="AC2441">
        <f>IF(IFERROR(VLOOKUP($A2441,'6'!$B:$B,1,0),0)=0,0,1)</f>
        <v>0</v>
      </c>
      <c r="AD2441">
        <f>IF(IFERROR(VLOOKUP($A2441,'5'!$B:$B,1,0),0)=0,0,1)</f>
        <v>0</v>
      </c>
      <c r="AE2441">
        <f>IF(IFERROR(VLOOKUP($A2441,'4'!$B:$B,1,0),0)=0,0,1)</f>
        <v>0</v>
      </c>
      <c r="AF2441">
        <f>IF(IFERROR(VLOOKUP($A2441,'3'!$B:$B,1,0),0)=0,0,1)</f>
        <v>0</v>
      </c>
      <c r="AG2441">
        <f>IF(IFERROR(VLOOKUP($A2441,'2'!$B:$B,1,0),0)=0,0,1)</f>
        <v>0</v>
      </c>
      <c r="AH2441">
        <f>IF(IFERROR(VLOOKUP($A2441,'1'!$B:$B,1,0),0)=0,0,1)</f>
        <v>0</v>
      </c>
    </row>
    <row r="2442" spans="1:34" x14ac:dyDescent="0.35">
      <c r="A2442" t="s">
        <v>14443</v>
      </c>
      <c r="B2442">
        <f>COUNTIF(ValidatorAddress!B:B,'ION Airdrop'!A2442)</f>
        <v>0</v>
      </c>
      <c r="C2442" t="e">
        <f>VLOOKUP(A2442,ValidatorAddress!B:C,2,0)</f>
        <v>#N/A</v>
      </c>
      <c r="D2442">
        <v>2</v>
      </c>
      <c r="F2442">
        <f>D2442-(G2442+H2442)</f>
        <v>0</v>
      </c>
      <c r="G2442">
        <f>IF(IFERROR(VLOOKUP($A2442,Sikka!B:C,2,0),0)=0,0,1)</f>
        <v>1</v>
      </c>
      <c r="H2442">
        <f t="shared" si="40"/>
        <v>1</v>
      </c>
      <c r="I2442">
        <f>IF(IFERROR(VLOOKUP($A2442,'37'!$B:$B,1,0),0)=0,0,1)</f>
        <v>1</v>
      </c>
      <c r="J2442">
        <f>IF(IFERROR(VLOOKUP($A2442,'36'!$B:$B,1,0),0)=0,0,1)</f>
        <v>0</v>
      </c>
      <c r="K2442">
        <f>IF(IFERROR(VLOOKUP($A2442,'35'!$B:$B,1,0),0)=0,0,1)</f>
        <v>0</v>
      </c>
      <c r="L2442">
        <f>IF(IFERROR(VLOOKUP($A2442,'34'!$B:$B,1,0),0)=0,0,1)</f>
        <v>0</v>
      </c>
      <c r="M2442">
        <f>IF(IFERROR(VLOOKUP($A2442,'32'!$B:$B,1,0),0)=0,0,1)</f>
        <v>0</v>
      </c>
      <c r="N2442">
        <f>IF(IFERROR(VLOOKUP($A2442,'31'!$B:$B,1,0),0)=0,0,1)</f>
        <v>0</v>
      </c>
      <c r="O2442">
        <f>IF(IFERROR(VLOOKUP($A2442,'30'!$B:$B,1,0),0)=0,0,1)</f>
        <v>0</v>
      </c>
      <c r="P2442">
        <f>IF(IFERROR(VLOOKUP($A2442,'29'!$B:$B,1,0),0)=0,0,1)</f>
        <v>0</v>
      </c>
      <c r="Q2442">
        <f>IF(IFERROR(VLOOKUP($A2442,'27'!$B:$B,1,0),0)=0,0,1)</f>
        <v>0</v>
      </c>
      <c r="R2442">
        <f>IF(IFERROR(VLOOKUP($A2442,'26'!$B:$B,1,0),0)=0,0,1)</f>
        <v>0</v>
      </c>
      <c r="S2442">
        <f>IF(IFERROR(VLOOKUP($A2442,'25'!$B:$B,1,0),0)=0,0,1)</f>
        <v>0</v>
      </c>
      <c r="T2442">
        <f>IF(IFERROR(VLOOKUP($A2442,'23'!$B:$B,1,0),0)=0,0,1)</f>
        <v>0</v>
      </c>
      <c r="U2442">
        <f>IF(IFERROR(VLOOKUP($A2442,'19'!$B:$B,1,0),0)=0,0,1)</f>
        <v>0</v>
      </c>
      <c r="V2442">
        <f>IF(IFERROR(VLOOKUP($A2442,'16'!$B:$B,1,0),0)=0,0,1)</f>
        <v>0</v>
      </c>
      <c r="W2442">
        <f>IF(IFERROR(VLOOKUP($A2442,'14'!$B:$B,1,0),0)=0,0,1)</f>
        <v>0</v>
      </c>
      <c r="X2442">
        <f>IF(IFERROR(VLOOKUP($A2442,'13'!$B:$B,1,0),0)=0,0,1)</f>
        <v>0</v>
      </c>
      <c r="Y2442">
        <f>IF(IFERROR(VLOOKUP($A2442,'12'!$B:$B,1,0),0)=0,0,1)</f>
        <v>0</v>
      </c>
      <c r="Z2442">
        <f>IF(IFERROR(VLOOKUP($A2442,'10'!$B:$B,1,0),0)=0,0,1)</f>
        <v>0</v>
      </c>
      <c r="AA2442">
        <f>IF(IFERROR(VLOOKUP($A2442,'8'!$B:$B,1,0),0)=0,0,1)</f>
        <v>0</v>
      </c>
      <c r="AB2442">
        <f>IF(IFERROR(VLOOKUP($A2442,'7'!$B:$B,1,0),0)=0,0,1)</f>
        <v>0</v>
      </c>
      <c r="AC2442">
        <f>IF(IFERROR(VLOOKUP($A2442,'6'!$B:$B,1,0),0)=0,0,1)</f>
        <v>0</v>
      </c>
      <c r="AD2442">
        <f>IF(IFERROR(VLOOKUP($A2442,'5'!$B:$B,1,0),0)=0,0,1)</f>
        <v>0</v>
      </c>
      <c r="AE2442">
        <f>IF(IFERROR(VLOOKUP($A2442,'4'!$B:$B,1,0),0)=0,0,1)</f>
        <v>0</v>
      </c>
      <c r="AF2442">
        <f>IF(IFERROR(VLOOKUP($A2442,'3'!$B:$B,1,0),0)=0,0,1)</f>
        <v>0</v>
      </c>
      <c r="AG2442">
        <f>IF(IFERROR(VLOOKUP($A2442,'2'!$B:$B,1,0),0)=0,0,1)</f>
        <v>0</v>
      </c>
      <c r="AH2442">
        <f>IF(IFERROR(VLOOKUP($A2442,'1'!$B:$B,1,0),0)=0,0,1)</f>
        <v>0</v>
      </c>
    </row>
    <row r="2443" spans="1:34" x14ac:dyDescent="0.35">
      <c r="A2443" t="s">
        <v>14449</v>
      </c>
      <c r="B2443">
        <f>COUNTIF(ValidatorAddress!B:B,'ION Airdrop'!A2443)</f>
        <v>0</v>
      </c>
      <c r="C2443" t="e">
        <f>VLOOKUP(A2443,ValidatorAddress!B:C,2,0)</f>
        <v>#N/A</v>
      </c>
      <c r="D2443">
        <v>2</v>
      </c>
      <c r="F2443">
        <f>D2443-(G2443+H2443)</f>
        <v>2</v>
      </c>
      <c r="G2443">
        <f>IF(IFERROR(VLOOKUP($A2443,Sikka!B:C,2,0),0)=0,0,1)</f>
        <v>0</v>
      </c>
      <c r="H2443">
        <f t="shared" si="40"/>
        <v>0</v>
      </c>
      <c r="I2443">
        <f>IF(IFERROR(VLOOKUP($A2443,'37'!$B:$B,1,0),0)=0,0,1)</f>
        <v>0</v>
      </c>
      <c r="J2443">
        <f>IF(IFERROR(VLOOKUP($A2443,'36'!$B:$B,1,0),0)=0,0,1)</f>
        <v>0</v>
      </c>
      <c r="K2443">
        <f>IF(IFERROR(VLOOKUP($A2443,'35'!$B:$B,1,0),0)=0,0,1)</f>
        <v>0</v>
      </c>
      <c r="L2443">
        <f>IF(IFERROR(VLOOKUP($A2443,'34'!$B:$B,1,0),0)=0,0,1)</f>
        <v>0</v>
      </c>
      <c r="M2443">
        <f>IF(IFERROR(VLOOKUP($A2443,'32'!$B:$B,1,0),0)=0,0,1)</f>
        <v>0</v>
      </c>
      <c r="N2443">
        <f>IF(IFERROR(VLOOKUP($A2443,'31'!$B:$B,1,0),0)=0,0,1)</f>
        <v>0</v>
      </c>
      <c r="O2443">
        <f>IF(IFERROR(VLOOKUP($A2443,'30'!$B:$B,1,0),0)=0,0,1)</f>
        <v>0</v>
      </c>
      <c r="P2443">
        <f>IF(IFERROR(VLOOKUP($A2443,'29'!$B:$B,1,0),0)=0,0,1)</f>
        <v>0</v>
      </c>
      <c r="Q2443">
        <f>IF(IFERROR(VLOOKUP($A2443,'27'!$B:$B,1,0),0)=0,0,1)</f>
        <v>0</v>
      </c>
      <c r="R2443">
        <f>IF(IFERROR(VLOOKUP($A2443,'26'!$B:$B,1,0),0)=0,0,1)</f>
        <v>0</v>
      </c>
      <c r="S2443">
        <f>IF(IFERROR(VLOOKUP($A2443,'25'!$B:$B,1,0),0)=0,0,1)</f>
        <v>0</v>
      </c>
      <c r="T2443">
        <f>IF(IFERROR(VLOOKUP($A2443,'23'!$B:$B,1,0),0)=0,0,1)</f>
        <v>0</v>
      </c>
      <c r="U2443">
        <f>IF(IFERROR(VLOOKUP($A2443,'19'!$B:$B,1,0),0)=0,0,1)</f>
        <v>0</v>
      </c>
      <c r="V2443">
        <f>IF(IFERROR(VLOOKUP($A2443,'16'!$B:$B,1,0),0)=0,0,1)</f>
        <v>0</v>
      </c>
      <c r="W2443">
        <f>IF(IFERROR(VLOOKUP($A2443,'14'!$B:$B,1,0),0)=0,0,1)</f>
        <v>0</v>
      </c>
      <c r="X2443">
        <f>IF(IFERROR(VLOOKUP($A2443,'13'!$B:$B,1,0),0)=0,0,1)</f>
        <v>0</v>
      </c>
      <c r="Y2443">
        <f>IF(IFERROR(VLOOKUP($A2443,'12'!$B:$B,1,0),0)=0,0,1)</f>
        <v>0</v>
      </c>
      <c r="Z2443">
        <f>IF(IFERROR(VLOOKUP($A2443,'10'!$B:$B,1,0),0)=0,0,1)</f>
        <v>0</v>
      </c>
      <c r="AA2443">
        <f>IF(IFERROR(VLOOKUP($A2443,'8'!$B:$B,1,0),0)=0,0,1)</f>
        <v>0</v>
      </c>
      <c r="AB2443">
        <f>IF(IFERROR(VLOOKUP($A2443,'7'!$B:$B,1,0),0)=0,0,1)</f>
        <v>0</v>
      </c>
      <c r="AC2443">
        <f>IF(IFERROR(VLOOKUP($A2443,'6'!$B:$B,1,0),0)=0,0,1)</f>
        <v>0</v>
      </c>
      <c r="AD2443">
        <f>IF(IFERROR(VLOOKUP($A2443,'5'!$B:$B,1,0),0)=0,0,1)</f>
        <v>0</v>
      </c>
      <c r="AE2443">
        <f>IF(IFERROR(VLOOKUP($A2443,'4'!$B:$B,1,0),0)=0,0,1)</f>
        <v>0</v>
      </c>
      <c r="AF2443">
        <f>IF(IFERROR(VLOOKUP($A2443,'3'!$B:$B,1,0),0)=0,0,1)</f>
        <v>0</v>
      </c>
      <c r="AG2443">
        <f>IF(IFERROR(VLOOKUP($A2443,'2'!$B:$B,1,0),0)=0,0,1)</f>
        <v>0</v>
      </c>
      <c r="AH2443">
        <f>IF(IFERROR(VLOOKUP($A2443,'1'!$B:$B,1,0),0)=0,0,1)</f>
        <v>0</v>
      </c>
    </row>
    <row r="2444" spans="1:34" x14ac:dyDescent="0.35">
      <c r="A2444" t="s">
        <v>14459</v>
      </c>
      <c r="B2444">
        <f>COUNTIF(ValidatorAddress!B:B,'ION Airdrop'!A2444)</f>
        <v>0</v>
      </c>
      <c r="C2444" t="e">
        <f>VLOOKUP(A2444,ValidatorAddress!B:C,2,0)</f>
        <v>#N/A</v>
      </c>
      <c r="D2444">
        <v>2</v>
      </c>
      <c r="F2444">
        <f>D2444-(G2444+H2444)</f>
        <v>2</v>
      </c>
      <c r="G2444">
        <f>IF(IFERROR(VLOOKUP($A2444,Sikka!B:C,2,0),0)=0,0,1)</f>
        <v>0</v>
      </c>
      <c r="H2444">
        <f t="shared" si="40"/>
        <v>0</v>
      </c>
      <c r="I2444">
        <f>IF(IFERROR(VLOOKUP($A2444,'37'!$B:$B,1,0),0)=0,0,1)</f>
        <v>0</v>
      </c>
      <c r="J2444">
        <f>IF(IFERROR(VLOOKUP($A2444,'36'!$B:$B,1,0),0)=0,0,1)</f>
        <v>0</v>
      </c>
      <c r="K2444">
        <f>IF(IFERROR(VLOOKUP($A2444,'35'!$B:$B,1,0),0)=0,0,1)</f>
        <v>0</v>
      </c>
      <c r="L2444">
        <f>IF(IFERROR(VLOOKUP($A2444,'34'!$B:$B,1,0),0)=0,0,1)</f>
        <v>0</v>
      </c>
      <c r="M2444">
        <f>IF(IFERROR(VLOOKUP($A2444,'32'!$B:$B,1,0),0)=0,0,1)</f>
        <v>0</v>
      </c>
      <c r="N2444">
        <f>IF(IFERROR(VLOOKUP($A2444,'31'!$B:$B,1,0),0)=0,0,1)</f>
        <v>0</v>
      </c>
      <c r="O2444">
        <f>IF(IFERROR(VLOOKUP($A2444,'30'!$B:$B,1,0),0)=0,0,1)</f>
        <v>0</v>
      </c>
      <c r="P2444">
        <f>IF(IFERROR(VLOOKUP($A2444,'29'!$B:$B,1,0),0)=0,0,1)</f>
        <v>0</v>
      </c>
      <c r="Q2444">
        <f>IF(IFERROR(VLOOKUP($A2444,'27'!$B:$B,1,0),0)=0,0,1)</f>
        <v>0</v>
      </c>
      <c r="R2444">
        <f>IF(IFERROR(VLOOKUP($A2444,'26'!$B:$B,1,0),0)=0,0,1)</f>
        <v>0</v>
      </c>
      <c r="S2444">
        <f>IF(IFERROR(VLOOKUP($A2444,'25'!$B:$B,1,0),0)=0,0,1)</f>
        <v>0</v>
      </c>
      <c r="T2444">
        <f>IF(IFERROR(VLOOKUP($A2444,'23'!$B:$B,1,0),0)=0,0,1)</f>
        <v>0</v>
      </c>
      <c r="U2444">
        <f>IF(IFERROR(VLOOKUP($A2444,'19'!$B:$B,1,0),0)=0,0,1)</f>
        <v>0</v>
      </c>
      <c r="V2444">
        <f>IF(IFERROR(VLOOKUP($A2444,'16'!$B:$B,1,0),0)=0,0,1)</f>
        <v>0</v>
      </c>
      <c r="W2444">
        <f>IF(IFERROR(VLOOKUP($A2444,'14'!$B:$B,1,0),0)=0,0,1)</f>
        <v>0</v>
      </c>
      <c r="X2444">
        <f>IF(IFERROR(VLOOKUP($A2444,'13'!$B:$B,1,0),0)=0,0,1)</f>
        <v>0</v>
      </c>
      <c r="Y2444">
        <f>IF(IFERROR(VLOOKUP($A2444,'12'!$B:$B,1,0),0)=0,0,1)</f>
        <v>0</v>
      </c>
      <c r="Z2444">
        <f>IF(IFERROR(VLOOKUP($A2444,'10'!$B:$B,1,0),0)=0,0,1)</f>
        <v>0</v>
      </c>
      <c r="AA2444">
        <f>IF(IFERROR(VLOOKUP($A2444,'8'!$B:$B,1,0),0)=0,0,1)</f>
        <v>0</v>
      </c>
      <c r="AB2444">
        <f>IF(IFERROR(VLOOKUP($A2444,'7'!$B:$B,1,0),0)=0,0,1)</f>
        <v>0</v>
      </c>
      <c r="AC2444">
        <f>IF(IFERROR(VLOOKUP($A2444,'6'!$B:$B,1,0),0)=0,0,1)</f>
        <v>0</v>
      </c>
      <c r="AD2444">
        <f>IF(IFERROR(VLOOKUP($A2444,'5'!$B:$B,1,0),0)=0,0,1)</f>
        <v>0</v>
      </c>
      <c r="AE2444">
        <f>IF(IFERROR(VLOOKUP($A2444,'4'!$B:$B,1,0),0)=0,0,1)</f>
        <v>0</v>
      </c>
      <c r="AF2444">
        <f>IF(IFERROR(VLOOKUP($A2444,'3'!$B:$B,1,0),0)=0,0,1)</f>
        <v>0</v>
      </c>
      <c r="AG2444">
        <f>IF(IFERROR(VLOOKUP($A2444,'2'!$B:$B,1,0),0)=0,0,1)</f>
        <v>0</v>
      </c>
      <c r="AH2444">
        <f>IF(IFERROR(VLOOKUP($A2444,'1'!$B:$B,1,0),0)=0,0,1)</f>
        <v>0</v>
      </c>
    </row>
    <row r="2445" spans="1:34" x14ac:dyDescent="0.35">
      <c r="A2445" t="s">
        <v>14467</v>
      </c>
      <c r="B2445">
        <f>COUNTIF(ValidatorAddress!B:B,'ION Airdrop'!A2445)</f>
        <v>0</v>
      </c>
      <c r="C2445" t="e">
        <f>VLOOKUP(A2445,ValidatorAddress!B:C,2,0)</f>
        <v>#N/A</v>
      </c>
      <c r="D2445">
        <v>2</v>
      </c>
      <c r="F2445">
        <f>D2445-(G2445+H2445)</f>
        <v>2</v>
      </c>
      <c r="G2445">
        <f>IF(IFERROR(VLOOKUP($A2445,Sikka!B:C,2,0),0)=0,0,1)</f>
        <v>0</v>
      </c>
      <c r="H2445">
        <f t="shared" si="40"/>
        <v>0</v>
      </c>
      <c r="I2445">
        <f>IF(IFERROR(VLOOKUP($A2445,'37'!$B:$B,1,0),0)=0,0,1)</f>
        <v>0</v>
      </c>
      <c r="J2445">
        <f>IF(IFERROR(VLOOKUP($A2445,'36'!$B:$B,1,0),0)=0,0,1)</f>
        <v>0</v>
      </c>
      <c r="K2445">
        <f>IF(IFERROR(VLOOKUP($A2445,'35'!$B:$B,1,0),0)=0,0,1)</f>
        <v>0</v>
      </c>
      <c r="L2445">
        <f>IF(IFERROR(VLOOKUP($A2445,'34'!$B:$B,1,0),0)=0,0,1)</f>
        <v>0</v>
      </c>
      <c r="M2445">
        <f>IF(IFERROR(VLOOKUP($A2445,'32'!$B:$B,1,0),0)=0,0,1)</f>
        <v>0</v>
      </c>
      <c r="N2445">
        <f>IF(IFERROR(VLOOKUP($A2445,'31'!$B:$B,1,0),0)=0,0,1)</f>
        <v>0</v>
      </c>
      <c r="O2445">
        <f>IF(IFERROR(VLOOKUP($A2445,'30'!$B:$B,1,0),0)=0,0,1)</f>
        <v>0</v>
      </c>
      <c r="P2445">
        <f>IF(IFERROR(VLOOKUP($A2445,'29'!$B:$B,1,0),0)=0,0,1)</f>
        <v>0</v>
      </c>
      <c r="Q2445">
        <f>IF(IFERROR(VLOOKUP($A2445,'27'!$B:$B,1,0),0)=0,0,1)</f>
        <v>0</v>
      </c>
      <c r="R2445">
        <f>IF(IFERROR(VLOOKUP($A2445,'26'!$B:$B,1,0),0)=0,0,1)</f>
        <v>0</v>
      </c>
      <c r="S2445">
        <f>IF(IFERROR(VLOOKUP($A2445,'25'!$B:$B,1,0),0)=0,0,1)</f>
        <v>0</v>
      </c>
      <c r="T2445">
        <f>IF(IFERROR(VLOOKUP($A2445,'23'!$B:$B,1,0),0)=0,0,1)</f>
        <v>0</v>
      </c>
      <c r="U2445">
        <f>IF(IFERROR(VLOOKUP($A2445,'19'!$B:$B,1,0),0)=0,0,1)</f>
        <v>0</v>
      </c>
      <c r="V2445">
        <f>IF(IFERROR(VLOOKUP($A2445,'16'!$B:$B,1,0),0)=0,0,1)</f>
        <v>0</v>
      </c>
      <c r="W2445">
        <f>IF(IFERROR(VLOOKUP($A2445,'14'!$B:$B,1,0),0)=0,0,1)</f>
        <v>0</v>
      </c>
      <c r="X2445">
        <f>IF(IFERROR(VLOOKUP($A2445,'13'!$B:$B,1,0),0)=0,0,1)</f>
        <v>0</v>
      </c>
      <c r="Y2445">
        <f>IF(IFERROR(VLOOKUP($A2445,'12'!$B:$B,1,0),0)=0,0,1)</f>
        <v>0</v>
      </c>
      <c r="Z2445">
        <f>IF(IFERROR(VLOOKUP($A2445,'10'!$B:$B,1,0),0)=0,0,1)</f>
        <v>0</v>
      </c>
      <c r="AA2445">
        <f>IF(IFERROR(VLOOKUP($A2445,'8'!$B:$B,1,0),0)=0,0,1)</f>
        <v>0</v>
      </c>
      <c r="AB2445">
        <f>IF(IFERROR(VLOOKUP($A2445,'7'!$B:$B,1,0),0)=0,0,1)</f>
        <v>0</v>
      </c>
      <c r="AC2445">
        <f>IF(IFERROR(VLOOKUP($A2445,'6'!$B:$B,1,0),0)=0,0,1)</f>
        <v>0</v>
      </c>
      <c r="AD2445">
        <f>IF(IFERROR(VLOOKUP($A2445,'5'!$B:$B,1,0),0)=0,0,1)</f>
        <v>0</v>
      </c>
      <c r="AE2445">
        <f>IF(IFERROR(VLOOKUP($A2445,'4'!$B:$B,1,0),0)=0,0,1)</f>
        <v>0</v>
      </c>
      <c r="AF2445">
        <f>IF(IFERROR(VLOOKUP($A2445,'3'!$B:$B,1,0),0)=0,0,1)</f>
        <v>0</v>
      </c>
      <c r="AG2445">
        <f>IF(IFERROR(VLOOKUP($A2445,'2'!$B:$B,1,0),0)=0,0,1)</f>
        <v>0</v>
      </c>
      <c r="AH2445">
        <f>IF(IFERROR(VLOOKUP($A2445,'1'!$B:$B,1,0),0)=0,0,1)</f>
        <v>0</v>
      </c>
    </row>
    <row r="2446" spans="1:34" x14ac:dyDescent="0.35">
      <c r="A2446" t="s">
        <v>14477</v>
      </c>
      <c r="B2446">
        <f>COUNTIF(ValidatorAddress!B:B,'ION Airdrop'!A2446)</f>
        <v>0</v>
      </c>
      <c r="C2446" t="e">
        <f>VLOOKUP(A2446,ValidatorAddress!B:C,2,0)</f>
        <v>#N/A</v>
      </c>
      <c r="D2446">
        <v>2</v>
      </c>
      <c r="F2446">
        <f>D2446-(G2446+H2446)</f>
        <v>1</v>
      </c>
      <c r="G2446">
        <f>IF(IFERROR(VLOOKUP($A2446,Sikka!B:C,2,0),0)=0,0,1)</f>
        <v>1</v>
      </c>
      <c r="H2446">
        <f t="shared" si="40"/>
        <v>0</v>
      </c>
      <c r="I2446">
        <f>IF(IFERROR(VLOOKUP($A2446,'37'!$B:$B,1,0),0)=0,0,1)</f>
        <v>0</v>
      </c>
      <c r="J2446">
        <f>IF(IFERROR(VLOOKUP($A2446,'36'!$B:$B,1,0),0)=0,0,1)</f>
        <v>0</v>
      </c>
      <c r="K2446">
        <f>IF(IFERROR(VLOOKUP($A2446,'35'!$B:$B,1,0),0)=0,0,1)</f>
        <v>0</v>
      </c>
      <c r="L2446">
        <f>IF(IFERROR(VLOOKUP($A2446,'34'!$B:$B,1,0),0)=0,0,1)</f>
        <v>0</v>
      </c>
      <c r="M2446">
        <f>IF(IFERROR(VLOOKUP($A2446,'32'!$B:$B,1,0),0)=0,0,1)</f>
        <v>0</v>
      </c>
      <c r="N2446">
        <f>IF(IFERROR(VLOOKUP($A2446,'31'!$B:$B,1,0),0)=0,0,1)</f>
        <v>0</v>
      </c>
      <c r="O2446">
        <f>IF(IFERROR(VLOOKUP($A2446,'30'!$B:$B,1,0),0)=0,0,1)</f>
        <v>0</v>
      </c>
      <c r="P2446">
        <f>IF(IFERROR(VLOOKUP($A2446,'29'!$B:$B,1,0),0)=0,0,1)</f>
        <v>0</v>
      </c>
      <c r="Q2446">
        <f>IF(IFERROR(VLOOKUP($A2446,'27'!$B:$B,1,0),0)=0,0,1)</f>
        <v>0</v>
      </c>
      <c r="R2446">
        <f>IF(IFERROR(VLOOKUP($A2446,'26'!$B:$B,1,0),0)=0,0,1)</f>
        <v>0</v>
      </c>
      <c r="S2446">
        <f>IF(IFERROR(VLOOKUP($A2446,'25'!$B:$B,1,0),0)=0,0,1)</f>
        <v>0</v>
      </c>
      <c r="T2446">
        <f>IF(IFERROR(VLOOKUP($A2446,'23'!$B:$B,1,0),0)=0,0,1)</f>
        <v>0</v>
      </c>
      <c r="U2446">
        <f>IF(IFERROR(VLOOKUP($A2446,'19'!$B:$B,1,0),0)=0,0,1)</f>
        <v>0</v>
      </c>
      <c r="V2446">
        <f>IF(IFERROR(VLOOKUP($A2446,'16'!$B:$B,1,0),0)=0,0,1)</f>
        <v>0</v>
      </c>
      <c r="W2446">
        <f>IF(IFERROR(VLOOKUP($A2446,'14'!$B:$B,1,0),0)=0,0,1)</f>
        <v>0</v>
      </c>
      <c r="X2446">
        <f>IF(IFERROR(VLOOKUP($A2446,'13'!$B:$B,1,0),0)=0,0,1)</f>
        <v>0</v>
      </c>
      <c r="Y2446">
        <f>IF(IFERROR(VLOOKUP($A2446,'12'!$B:$B,1,0),0)=0,0,1)</f>
        <v>0</v>
      </c>
      <c r="Z2446">
        <f>IF(IFERROR(VLOOKUP($A2446,'10'!$B:$B,1,0),0)=0,0,1)</f>
        <v>0</v>
      </c>
      <c r="AA2446">
        <f>IF(IFERROR(VLOOKUP($A2446,'8'!$B:$B,1,0),0)=0,0,1)</f>
        <v>0</v>
      </c>
      <c r="AB2446">
        <f>IF(IFERROR(VLOOKUP($A2446,'7'!$B:$B,1,0),0)=0,0,1)</f>
        <v>0</v>
      </c>
      <c r="AC2446">
        <f>IF(IFERROR(VLOOKUP($A2446,'6'!$B:$B,1,0),0)=0,0,1)</f>
        <v>0</v>
      </c>
      <c r="AD2446">
        <f>IF(IFERROR(VLOOKUP($A2446,'5'!$B:$B,1,0),0)=0,0,1)</f>
        <v>0</v>
      </c>
      <c r="AE2446">
        <f>IF(IFERROR(VLOOKUP($A2446,'4'!$B:$B,1,0),0)=0,0,1)</f>
        <v>0</v>
      </c>
      <c r="AF2446">
        <f>IF(IFERROR(VLOOKUP($A2446,'3'!$B:$B,1,0),0)=0,0,1)</f>
        <v>0</v>
      </c>
      <c r="AG2446">
        <f>IF(IFERROR(VLOOKUP($A2446,'2'!$B:$B,1,0),0)=0,0,1)</f>
        <v>0</v>
      </c>
      <c r="AH2446">
        <f>IF(IFERROR(VLOOKUP($A2446,'1'!$B:$B,1,0),0)=0,0,1)</f>
        <v>0</v>
      </c>
    </row>
    <row r="2447" spans="1:34" x14ac:dyDescent="0.35">
      <c r="A2447" t="s">
        <v>14506</v>
      </c>
      <c r="B2447">
        <f>COUNTIF(ValidatorAddress!B:B,'ION Airdrop'!A2447)</f>
        <v>0</v>
      </c>
      <c r="C2447" t="e">
        <f>VLOOKUP(A2447,ValidatorAddress!B:C,2,0)</f>
        <v>#N/A</v>
      </c>
      <c r="D2447">
        <v>2</v>
      </c>
      <c r="F2447">
        <f>D2447-(G2447+H2447)</f>
        <v>1</v>
      </c>
      <c r="G2447">
        <f>IF(IFERROR(VLOOKUP($A2447,Sikka!B:C,2,0),0)=0,0,1)</f>
        <v>1</v>
      </c>
      <c r="H2447">
        <f t="shared" si="40"/>
        <v>0</v>
      </c>
      <c r="I2447">
        <f>IF(IFERROR(VLOOKUP($A2447,'37'!$B:$B,1,0),0)=0,0,1)</f>
        <v>0</v>
      </c>
      <c r="J2447">
        <f>IF(IFERROR(VLOOKUP($A2447,'36'!$B:$B,1,0),0)=0,0,1)</f>
        <v>0</v>
      </c>
      <c r="K2447">
        <f>IF(IFERROR(VLOOKUP($A2447,'35'!$B:$B,1,0),0)=0,0,1)</f>
        <v>0</v>
      </c>
      <c r="L2447">
        <f>IF(IFERROR(VLOOKUP($A2447,'34'!$B:$B,1,0),0)=0,0,1)</f>
        <v>0</v>
      </c>
      <c r="M2447">
        <f>IF(IFERROR(VLOOKUP($A2447,'32'!$B:$B,1,0),0)=0,0,1)</f>
        <v>0</v>
      </c>
      <c r="N2447">
        <f>IF(IFERROR(VLOOKUP($A2447,'31'!$B:$B,1,0),0)=0,0,1)</f>
        <v>0</v>
      </c>
      <c r="O2447">
        <f>IF(IFERROR(VLOOKUP($A2447,'30'!$B:$B,1,0),0)=0,0,1)</f>
        <v>0</v>
      </c>
      <c r="P2447">
        <f>IF(IFERROR(VLOOKUP($A2447,'29'!$B:$B,1,0),0)=0,0,1)</f>
        <v>0</v>
      </c>
      <c r="Q2447">
        <f>IF(IFERROR(VLOOKUP($A2447,'27'!$B:$B,1,0),0)=0,0,1)</f>
        <v>0</v>
      </c>
      <c r="R2447">
        <f>IF(IFERROR(VLOOKUP($A2447,'26'!$B:$B,1,0),0)=0,0,1)</f>
        <v>0</v>
      </c>
      <c r="S2447">
        <f>IF(IFERROR(VLOOKUP($A2447,'25'!$B:$B,1,0),0)=0,0,1)</f>
        <v>0</v>
      </c>
      <c r="T2447">
        <f>IF(IFERROR(VLOOKUP($A2447,'23'!$B:$B,1,0),0)=0,0,1)</f>
        <v>0</v>
      </c>
      <c r="U2447">
        <f>IF(IFERROR(VLOOKUP($A2447,'19'!$B:$B,1,0),0)=0,0,1)</f>
        <v>0</v>
      </c>
      <c r="V2447">
        <f>IF(IFERROR(VLOOKUP($A2447,'16'!$B:$B,1,0),0)=0,0,1)</f>
        <v>0</v>
      </c>
      <c r="W2447">
        <f>IF(IFERROR(VLOOKUP($A2447,'14'!$B:$B,1,0),0)=0,0,1)</f>
        <v>0</v>
      </c>
      <c r="X2447">
        <f>IF(IFERROR(VLOOKUP($A2447,'13'!$B:$B,1,0),0)=0,0,1)</f>
        <v>0</v>
      </c>
      <c r="Y2447">
        <f>IF(IFERROR(VLOOKUP($A2447,'12'!$B:$B,1,0),0)=0,0,1)</f>
        <v>0</v>
      </c>
      <c r="Z2447">
        <f>IF(IFERROR(VLOOKUP($A2447,'10'!$B:$B,1,0),0)=0,0,1)</f>
        <v>0</v>
      </c>
      <c r="AA2447">
        <f>IF(IFERROR(VLOOKUP($A2447,'8'!$B:$B,1,0),0)=0,0,1)</f>
        <v>0</v>
      </c>
      <c r="AB2447">
        <f>IF(IFERROR(VLOOKUP($A2447,'7'!$B:$B,1,0),0)=0,0,1)</f>
        <v>0</v>
      </c>
      <c r="AC2447">
        <f>IF(IFERROR(VLOOKUP($A2447,'6'!$B:$B,1,0),0)=0,0,1)</f>
        <v>0</v>
      </c>
      <c r="AD2447">
        <f>IF(IFERROR(VLOOKUP($A2447,'5'!$B:$B,1,0),0)=0,0,1)</f>
        <v>0</v>
      </c>
      <c r="AE2447">
        <f>IF(IFERROR(VLOOKUP($A2447,'4'!$B:$B,1,0),0)=0,0,1)</f>
        <v>0</v>
      </c>
      <c r="AF2447">
        <f>IF(IFERROR(VLOOKUP($A2447,'3'!$B:$B,1,0),0)=0,0,1)</f>
        <v>0</v>
      </c>
      <c r="AG2447">
        <f>IF(IFERROR(VLOOKUP($A2447,'2'!$B:$B,1,0),0)=0,0,1)</f>
        <v>0</v>
      </c>
      <c r="AH2447">
        <f>IF(IFERROR(VLOOKUP($A2447,'1'!$B:$B,1,0),0)=0,0,1)</f>
        <v>0</v>
      </c>
    </row>
    <row r="2448" spans="1:34" x14ac:dyDescent="0.35">
      <c r="A2448" t="s">
        <v>14507</v>
      </c>
      <c r="B2448">
        <f>COUNTIF(ValidatorAddress!B:B,'ION Airdrop'!A2448)</f>
        <v>0</v>
      </c>
      <c r="C2448" t="e">
        <f>VLOOKUP(A2448,ValidatorAddress!B:C,2,0)</f>
        <v>#N/A</v>
      </c>
      <c r="D2448">
        <v>2</v>
      </c>
      <c r="F2448">
        <f>D2448-(G2448+H2448)</f>
        <v>2</v>
      </c>
      <c r="G2448">
        <f>IF(IFERROR(VLOOKUP($A2448,Sikka!B:C,2,0),0)=0,0,1)</f>
        <v>0</v>
      </c>
      <c r="H2448">
        <f t="shared" si="40"/>
        <v>0</v>
      </c>
      <c r="I2448">
        <f>IF(IFERROR(VLOOKUP($A2448,'37'!$B:$B,1,0),0)=0,0,1)</f>
        <v>0</v>
      </c>
      <c r="J2448">
        <f>IF(IFERROR(VLOOKUP($A2448,'36'!$B:$B,1,0),0)=0,0,1)</f>
        <v>0</v>
      </c>
      <c r="K2448">
        <f>IF(IFERROR(VLOOKUP($A2448,'35'!$B:$B,1,0),0)=0,0,1)</f>
        <v>0</v>
      </c>
      <c r="L2448">
        <f>IF(IFERROR(VLOOKUP($A2448,'34'!$B:$B,1,0),0)=0,0,1)</f>
        <v>0</v>
      </c>
      <c r="M2448">
        <f>IF(IFERROR(VLOOKUP($A2448,'32'!$B:$B,1,0),0)=0,0,1)</f>
        <v>0</v>
      </c>
      <c r="N2448">
        <f>IF(IFERROR(VLOOKUP($A2448,'31'!$B:$B,1,0),0)=0,0,1)</f>
        <v>0</v>
      </c>
      <c r="O2448">
        <f>IF(IFERROR(VLOOKUP($A2448,'30'!$B:$B,1,0),0)=0,0,1)</f>
        <v>0</v>
      </c>
      <c r="P2448">
        <f>IF(IFERROR(VLOOKUP($A2448,'29'!$B:$B,1,0),0)=0,0,1)</f>
        <v>0</v>
      </c>
      <c r="Q2448">
        <f>IF(IFERROR(VLOOKUP($A2448,'27'!$B:$B,1,0),0)=0,0,1)</f>
        <v>0</v>
      </c>
      <c r="R2448">
        <f>IF(IFERROR(VLOOKUP($A2448,'26'!$B:$B,1,0),0)=0,0,1)</f>
        <v>0</v>
      </c>
      <c r="S2448">
        <f>IF(IFERROR(VLOOKUP($A2448,'25'!$B:$B,1,0),0)=0,0,1)</f>
        <v>0</v>
      </c>
      <c r="T2448">
        <f>IF(IFERROR(VLOOKUP($A2448,'23'!$B:$B,1,0),0)=0,0,1)</f>
        <v>0</v>
      </c>
      <c r="U2448">
        <f>IF(IFERROR(VLOOKUP($A2448,'19'!$B:$B,1,0),0)=0,0,1)</f>
        <v>0</v>
      </c>
      <c r="V2448">
        <f>IF(IFERROR(VLOOKUP($A2448,'16'!$B:$B,1,0),0)=0,0,1)</f>
        <v>0</v>
      </c>
      <c r="W2448">
        <f>IF(IFERROR(VLOOKUP($A2448,'14'!$B:$B,1,0),0)=0,0,1)</f>
        <v>0</v>
      </c>
      <c r="X2448">
        <f>IF(IFERROR(VLOOKUP($A2448,'13'!$B:$B,1,0),0)=0,0,1)</f>
        <v>0</v>
      </c>
      <c r="Y2448">
        <f>IF(IFERROR(VLOOKUP($A2448,'12'!$B:$B,1,0),0)=0,0,1)</f>
        <v>0</v>
      </c>
      <c r="Z2448">
        <f>IF(IFERROR(VLOOKUP($A2448,'10'!$B:$B,1,0),0)=0,0,1)</f>
        <v>0</v>
      </c>
      <c r="AA2448">
        <f>IF(IFERROR(VLOOKUP($A2448,'8'!$B:$B,1,0),0)=0,0,1)</f>
        <v>0</v>
      </c>
      <c r="AB2448">
        <f>IF(IFERROR(VLOOKUP($A2448,'7'!$B:$B,1,0),0)=0,0,1)</f>
        <v>0</v>
      </c>
      <c r="AC2448">
        <f>IF(IFERROR(VLOOKUP($A2448,'6'!$B:$B,1,0),0)=0,0,1)</f>
        <v>0</v>
      </c>
      <c r="AD2448">
        <f>IF(IFERROR(VLOOKUP($A2448,'5'!$B:$B,1,0),0)=0,0,1)</f>
        <v>0</v>
      </c>
      <c r="AE2448">
        <f>IF(IFERROR(VLOOKUP($A2448,'4'!$B:$B,1,0),0)=0,0,1)</f>
        <v>0</v>
      </c>
      <c r="AF2448">
        <f>IF(IFERROR(VLOOKUP($A2448,'3'!$B:$B,1,0),0)=0,0,1)</f>
        <v>0</v>
      </c>
      <c r="AG2448">
        <f>IF(IFERROR(VLOOKUP($A2448,'2'!$B:$B,1,0),0)=0,0,1)</f>
        <v>0</v>
      </c>
      <c r="AH2448">
        <f>IF(IFERROR(VLOOKUP($A2448,'1'!$B:$B,1,0),0)=0,0,1)</f>
        <v>0</v>
      </c>
    </row>
    <row r="2449" spans="1:34" x14ac:dyDescent="0.35">
      <c r="A2449" t="s">
        <v>14512</v>
      </c>
      <c r="B2449">
        <f>COUNTIF(ValidatorAddress!B:B,'ION Airdrop'!A2449)</f>
        <v>0</v>
      </c>
      <c r="C2449" t="e">
        <f>VLOOKUP(A2449,ValidatorAddress!B:C,2,0)</f>
        <v>#N/A</v>
      </c>
      <c r="D2449">
        <v>2</v>
      </c>
      <c r="F2449">
        <f>D2449-(G2449+H2449)</f>
        <v>2</v>
      </c>
      <c r="G2449">
        <f>IF(IFERROR(VLOOKUP($A2449,Sikka!B:C,2,0),0)=0,0,1)</f>
        <v>0</v>
      </c>
      <c r="H2449">
        <f t="shared" si="40"/>
        <v>0</v>
      </c>
      <c r="I2449">
        <f>IF(IFERROR(VLOOKUP($A2449,'37'!$B:$B,1,0),0)=0,0,1)</f>
        <v>0</v>
      </c>
      <c r="J2449">
        <f>IF(IFERROR(VLOOKUP($A2449,'36'!$B:$B,1,0),0)=0,0,1)</f>
        <v>0</v>
      </c>
      <c r="K2449">
        <f>IF(IFERROR(VLOOKUP($A2449,'35'!$B:$B,1,0),0)=0,0,1)</f>
        <v>0</v>
      </c>
      <c r="L2449">
        <f>IF(IFERROR(VLOOKUP($A2449,'34'!$B:$B,1,0),0)=0,0,1)</f>
        <v>0</v>
      </c>
      <c r="M2449">
        <f>IF(IFERROR(VLOOKUP($A2449,'32'!$B:$B,1,0),0)=0,0,1)</f>
        <v>0</v>
      </c>
      <c r="N2449">
        <f>IF(IFERROR(VLOOKUP($A2449,'31'!$B:$B,1,0),0)=0,0,1)</f>
        <v>0</v>
      </c>
      <c r="O2449">
        <f>IF(IFERROR(VLOOKUP($A2449,'30'!$B:$B,1,0),0)=0,0,1)</f>
        <v>0</v>
      </c>
      <c r="P2449">
        <f>IF(IFERROR(VLOOKUP($A2449,'29'!$B:$B,1,0),0)=0,0,1)</f>
        <v>0</v>
      </c>
      <c r="Q2449">
        <f>IF(IFERROR(VLOOKUP($A2449,'27'!$B:$B,1,0),0)=0,0,1)</f>
        <v>0</v>
      </c>
      <c r="R2449">
        <f>IF(IFERROR(VLOOKUP($A2449,'26'!$B:$B,1,0),0)=0,0,1)</f>
        <v>0</v>
      </c>
      <c r="S2449">
        <f>IF(IFERROR(VLOOKUP($A2449,'25'!$B:$B,1,0),0)=0,0,1)</f>
        <v>0</v>
      </c>
      <c r="T2449">
        <f>IF(IFERROR(VLOOKUP($A2449,'23'!$B:$B,1,0),0)=0,0,1)</f>
        <v>0</v>
      </c>
      <c r="U2449">
        <f>IF(IFERROR(VLOOKUP($A2449,'19'!$B:$B,1,0),0)=0,0,1)</f>
        <v>0</v>
      </c>
      <c r="V2449">
        <f>IF(IFERROR(VLOOKUP($A2449,'16'!$B:$B,1,0),0)=0,0,1)</f>
        <v>0</v>
      </c>
      <c r="W2449">
        <f>IF(IFERROR(VLOOKUP($A2449,'14'!$B:$B,1,0),0)=0,0,1)</f>
        <v>0</v>
      </c>
      <c r="X2449">
        <f>IF(IFERROR(VLOOKUP($A2449,'13'!$B:$B,1,0),0)=0,0,1)</f>
        <v>0</v>
      </c>
      <c r="Y2449">
        <f>IF(IFERROR(VLOOKUP($A2449,'12'!$B:$B,1,0),0)=0,0,1)</f>
        <v>0</v>
      </c>
      <c r="Z2449">
        <f>IF(IFERROR(VLOOKUP($A2449,'10'!$B:$B,1,0),0)=0,0,1)</f>
        <v>0</v>
      </c>
      <c r="AA2449">
        <f>IF(IFERROR(VLOOKUP($A2449,'8'!$B:$B,1,0),0)=0,0,1)</f>
        <v>0</v>
      </c>
      <c r="AB2449">
        <f>IF(IFERROR(VLOOKUP($A2449,'7'!$B:$B,1,0),0)=0,0,1)</f>
        <v>0</v>
      </c>
      <c r="AC2449">
        <f>IF(IFERROR(VLOOKUP($A2449,'6'!$B:$B,1,0),0)=0,0,1)</f>
        <v>0</v>
      </c>
      <c r="AD2449">
        <f>IF(IFERROR(VLOOKUP($A2449,'5'!$B:$B,1,0),0)=0,0,1)</f>
        <v>0</v>
      </c>
      <c r="AE2449">
        <f>IF(IFERROR(VLOOKUP($A2449,'4'!$B:$B,1,0),0)=0,0,1)</f>
        <v>0</v>
      </c>
      <c r="AF2449">
        <f>IF(IFERROR(VLOOKUP($A2449,'3'!$B:$B,1,0),0)=0,0,1)</f>
        <v>0</v>
      </c>
      <c r="AG2449">
        <f>IF(IFERROR(VLOOKUP($A2449,'2'!$B:$B,1,0),0)=0,0,1)</f>
        <v>0</v>
      </c>
      <c r="AH2449">
        <f>IF(IFERROR(VLOOKUP($A2449,'1'!$B:$B,1,0),0)=0,0,1)</f>
        <v>0</v>
      </c>
    </row>
    <row r="2450" spans="1:34" x14ac:dyDescent="0.35">
      <c r="A2450" t="s">
        <v>14520</v>
      </c>
      <c r="B2450">
        <f>COUNTIF(ValidatorAddress!B:B,'ION Airdrop'!A2450)</f>
        <v>0</v>
      </c>
      <c r="C2450" t="e">
        <f>VLOOKUP(A2450,ValidatorAddress!B:C,2,0)</f>
        <v>#N/A</v>
      </c>
      <c r="D2450">
        <v>2</v>
      </c>
      <c r="F2450">
        <f>D2450-(G2450+H2450)</f>
        <v>2</v>
      </c>
      <c r="G2450">
        <f>IF(IFERROR(VLOOKUP($A2450,Sikka!B:C,2,0),0)=0,0,1)</f>
        <v>0</v>
      </c>
      <c r="H2450">
        <f t="shared" si="40"/>
        <v>0</v>
      </c>
      <c r="I2450">
        <f>IF(IFERROR(VLOOKUP($A2450,'37'!$B:$B,1,0),0)=0,0,1)</f>
        <v>0</v>
      </c>
      <c r="J2450">
        <f>IF(IFERROR(VLOOKUP($A2450,'36'!$B:$B,1,0),0)=0,0,1)</f>
        <v>0</v>
      </c>
      <c r="K2450">
        <f>IF(IFERROR(VLOOKUP($A2450,'35'!$B:$B,1,0),0)=0,0,1)</f>
        <v>0</v>
      </c>
      <c r="L2450">
        <f>IF(IFERROR(VLOOKUP($A2450,'34'!$B:$B,1,0),0)=0,0,1)</f>
        <v>0</v>
      </c>
      <c r="M2450">
        <f>IF(IFERROR(VLOOKUP($A2450,'32'!$B:$B,1,0),0)=0,0,1)</f>
        <v>0</v>
      </c>
      <c r="N2450">
        <f>IF(IFERROR(VLOOKUP($A2450,'31'!$B:$B,1,0),0)=0,0,1)</f>
        <v>0</v>
      </c>
      <c r="O2450">
        <f>IF(IFERROR(VLOOKUP($A2450,'30'!$B:$B,1,0),0)=0,0,1)</f>
        <v>0</v>
      </c>
      <c r="P2450">
        <f>IF(IFERROR(VLOOKUP($A2450,'29'!$B:$B,1,0),0)=0,0,1)</f>
        <v>0</v>
      </c>
      <c r="Q2450">
        <f>IF(IFERROR(VLOOKUP($A2450,'27'!$B:$B,1,0),0)=0,0,1)</f>
        <v>0</v>
      </c>
      <c r="R2450">
        <f>IF(IFERROR(VLOOKUP($A2450,'26'!$B:$B,1,0),0)=0,0,1)</f>
        <v>0</v>
      </c>
      <c r="S2450">
        <f>IF(IFERROR(VLOOKUP($A2450,'25'!$B:$B,1,0),0)=0,0,1)</f>
        <v>0</v>
      </c>
      <c r="T2450">
        <f>IF(IFERROR(VLOOKUP($A2450,'23'!$B:$B,1,0),0)=0,0,1)</f>
        <v>0</v>
      </c>
      <c r="U2450">
        <f>IF(IFERROR(VLOOKUP($A2450,'19'!$B:$B,1,0),0)=0,0,1)</f>
        <v>0</v>
      </c>
      <c r="V2450">
        <f>IF(IFERROR(VLOOKUP($A2450,'16'!$B:$B,1,0),0)=0,0,1)</f>
        <v>0</v>
      </c>
      <c r="W2450">
        <f>IF(IFERROR(VLOOKUP($A2450,'14'!$B:$B,1,0),0)=0,0,1)</f>
        <v>0</v>
      </c>
      <c r="X2450">
        <f>IF(IFERROR(VLOOKUP($A2450,'13'!$B:$B,1,0),0)=0,0,1)</f>
        <v>0</v>
      </c>
      <c r="Y2450">
        <f>IF(IFERROR(VLOOKUP($A2450,'12'!$B:$B,1,0),0)=0,0,1)</f>
        <v>0</v>
      </c>
      <c r="Z2450">
        <f>IF(IFERROR(VLOOKUP($A2450,'10'!$B:$B,1,0),0)=0,0,1)</f>
        <v>0</v>
      </c>
      <c r="AA2450">
        <f>IF(IFERROR(VLOOKUP($A2450,'8'!$B:$B,1,0),0)=0,0,1)</f>
        <v>0</v>
      </c>
      <c r="AB2450">
        <f>IF(IFERROR(VLOOKUP($A2450,'7'!$B:$B,1,0),0)=0,0,1)</f>
        <v>0</v>
      </c>
      <c r="AC2450">
        <f>IF(IFERROR(VLOOKUP($A2450,'6'!$B:$B,1,0),0)=0,0,1)</f>
        <v>0</v>
      </c>
      <c r="AD2450">
        <f>IF(IFERROR(VLOOKUP($A2450,'5'!$B:$B,1,0),0)=0,0,1)</f>
        <v>0</v>
      </c>
      <c r="AE2450">
        <f>IF(IFERROR(VLOOKUP($A2450,'4'!$B:$B,1,0),0)=0,0,1)</f>
        <v>0</v>
      </c>
      <c r="AF2450">
        <f>IF(IFERROR(VLOOKUP($A2450,'3'!$B:$B,1,0),0)=0,0,1)</f>
        <v>0</v>
      </c>
      <c r="AG2450">
        <f>IF(IFERROR(VLOOKUP($A2450,'2'!$B:$B,1,0),0)=0,0,1)</f>
        <v>0</v>
      </c>
      <c r="AH2450">
        <f>IF(IFERROR(VLOOKUP($A2450,'1'!$B:$B,1,0),0)=0,0,1)</f>
        <v>0</v>
      </c>
    </row>
    <row r="2451" spans="1:34" x14ac:dyDescent="0.35">
      <c r="A2451" t="s">
        <v>14521</v>
      </c>
      <c r="B2451">
        <f>COUNTIF(ValidatorAddress!B:B,'ION Airdrop'!A2451)</f>
        <v>0</v>
      </c>
      <c r="C2451" t="e">
        <f>VLOOKUP(A2451,ValidatorAddress!B:C,2,0)</f>
        <v>#N/A</v>
      </c>
      <c r="D2451">
        <v>2</v>
      </c>
      <c r="F2451">
        <f>D2451-(G2451+H2451)</f>
        <v>0</v>
      </c>
      <c r="G2451">
        <f>IF(IFERROR(VLOOKUP($A2451,Sikka!B:C,2,0),0)=0,0,1)</f>
        <v>0</v>
      </c>
      <c r="H2451">
        <f t="shared" si="40"/>
        <v>2</v>
      </c>
      <c r="I2451">
        <f>IF(IFERROR(VLOOKUP($A2451,'37'!$B:$B,1,0),0)=0,0,1)</f>
        <v>0</v>
      </c>
      <c r="J2451">
        <f>IF(IFERROR(VLOOKUP($A2451,'36'!$B:$B,1,0),0)=0,0,1)</f>
        <v>0</v>
      </c>
      <c r="K2451">
        <f>IF(IFERROR(VLOOKUP($A2451,'35'!$B:$B,1,0),0)=0,0,1)</f>
        <v>0</v>
      </c>
      <c r="L2451">
        <f>IF(IFERROR(VLOOKUP($A2451,'34'!$B:$B,1,0),0)=0,0,1)</f>
        <v>0</v>
      </c>
      <c r="M2451">
        <f>IF(IFERROR(VLOOKUP($A2451,'32'!$B:$B,1,0),0)=0,0,1)</f>
        <v>1</v>
      </c>
      <c r="N2451">
        <f>IF(IFERROR(VLOOKUP($A2451,'31'!$B:$B,1,0),0)=0,0,1)</f>
        <v>0</v>
      </c>
      <c r="O2451">
        <f>IF(IFERROR(VLOOKUP($A2451,'30'!$B:$B,1,0),0)=0,0,1)</f>
        <v>1</v>
      </c>
      <c r="P2451">
        <f>IF(IFERROR(VLOOKUP($A2451,'29'!$B:$B,1,0),0)=0,0,1)</f>
        <v>0</v>
      </c>
      <c r="Q2451">
        <f>IF(IFERROR(VLOOKUP($A2451,'27'!$B:$B,1,0),0)=0,0,1)</f>
        <v>0</v>
      </c>
      <c r="R2451">
        <f>IF(IFERROR(VLOOKUP($A2451,'26'!$B:$B,1,0),0)=0,0,1)</f>
        <v>0</v>
      </c>
      <c r="S2451">
        <f>IF(IFERROR(VLOOKUP($A2451,'25'!$B:$B,1,0),0)=0,0,1)</f>
        <v>0</v>
      </c>
      <c r="T2451">
        <f>IF(IFERROR(VLOOKUP($A2451,'23'!$B:$B,1,0),0)=0,0,1)</f>
        <v>0</v>
      </c>
      <c r="U2451">
        <f>IF(IFERROR(VLOOKUP($A2451,'19'!$B:$B,1,0),0)=0,0,1)</f>
        <v>0</v>
      </c>
      <c r="V2451">
        <f>IF(IFERROR(VLOOKUP($A2451,'16'!$B:$B,1,0),0)=0,0,1)</f>
        <v>0</v>
      </c>
      <c r="W2451">
        <f>IF(IFERROR(VLOOKUP($A2451,'14'!$B:$B,1,0),0)=0,0,1)</f>
        <v>0</v>
      </c>
      <c r="X2451">
        <f>IF(IFERROR(VLOOKUP($A2451,'13'!$B:$B,1,0),0)=0,0,1)</f>
        <v>0</v>
      </c>
      <c r="Y2451">
        <f>IF(IFERROR(VLOOKUP($A2451,'12'!$B:$B,1,0),0)=0,0,1)</f>
        <v>0</v>
      </c>
      <c r="Z2451">
        <f>IF(IFERROR(VLOOKUP($A2451,'10'!$B:$B,1,0),0)=0,0,1)</f>
        <v>0</v>
      </c>
      <c r="AA2451">
        <f>IF(IFERROR(VLOOKUP($A2451,'8'!$B:$B,1,0),0)=0,0,1)</f>
        <v>0</v>
      </c>
      <c r="AB2451">
        <f>IF(IFERROR(VLOOKUP($A2451,'7'!$B:$B,1,0),0)=0,0,1)</f>
        <v>0</v>
      </c>
      <c r="AC2451">
        <f>IF(IFERROR(VLOOKUP($A2451,'6'!$B:$B,1,0),0)=0,0,1)</f>
        <v>0</v>
      </c>
      <c r="AD2451">
        <f>IF(IFERROR(VLOOKUP($A2451,'5'!$B:$B,1,0),0)=0,0,1)</f>
        <v>0</v>
      </c>
      <c r="AE2451">
        <f>IF(IFERROR(VLOOKUP($A2451,'4'!$B:$B,1,0),0)=0,0,1)</f>
        <v>0</v>
      </c>
      <c r="AF2451">
        <f>IF(IFERROR(VLOOKUP($A2451,'3'!$B:$B,1,0),0)=0,0,1)</f>
        <v>0</v>
      </c>
      <c r="AG2451">
        <f>IF(IFERROR(VLOOKUP($A2451,'2'!$B:$B,1,0),0)=0,0,1)</f>
        <v>0</v>
      </c>
      <c r="AH2451">
        <f>IF(IFERROR(VLOOKUP($A2451,'1'!$B:$B,1,0),0)=0,0,1)</f>
        <v>0</v>
      </c>
    </row>
    <row r="2452" spans="1:34" x14ac:dyDescent="0.35">
      <c r="A2452" t="s">
        <v>14527</v>
      </c>
      <c r="B2452">
        <f>COUNTIF(ValidatorAddress!B:B,'ION Airdrop'!A2452)</f>
        <v>0</v>
      </c>
      <c r="C2452" t="e">
        <f>VLOOKUP(A2452,ValidatorAddress!B:C,2,0)</f>
        <v>#N/A</v>
      </c>
      <c r="D2452">
        <v>2</v>
      </c>
      <c r="F2452">
        <f>D2452-(G2452+H2452)</f>
        <v>2</v>
      </c>
      <c r="G2452">
        <f>IF(IFERROR(VLOOKUP($A2452,Sikka!B:C,2,0),0)=0,0,1)</f>
        <v>0</v>
      </c>
      <c r="H2452">
        <f t="shared" si="40"/>
        <v>0</v>
      </c>
      <c r="I2452">
        <f>IF(IFERROR(VLOOKUP($A2452,'37'!$B:$B,1,0),0)=0,0,1)</f>
        <v>0</v>
      </c>
      <c r="J2452">
        <f>IF(IFERROR(VLOOKUP($A2452,'36'!$B:$B,1,0),0)=0,0,1)</f>
        <v>0</v>
      </c>
      <c r="K2452">
        <f>IF(IFERROR(VLOOKUP($A2452,'35'!$B:$B,1,0),0)=0,0,1)</f>
        <v>0</v>
      </c>
      <c r="L2452">
        <f>IF(IFERROR(VLOOKUP($A2452,'34'!$B:$B,1,0),0)=0,0,1)</f>
        <v>0</v>
      </c>
      <c r="M2452">
        <f>IF(IFERROR(VLOOKUP($A2452,'32'!$B:$B,1,0),0)=0,0,1)</f>
        <v>0</v>
      </c>
      <c r="N2452">
        <f>IF(IFERROR(VLOOKUP($A2452,'31'!$B:$B,1,0),0)=0,0,1)</f>
        <v>0</v>
      </c>
      <c r="O2452">
        <f>IF(IFERROR(VLOOKUP($A2452,'30'!$B:$B,1,0),0)=0,0,1)</f>
        <v>0</v>
      </c>
      <c r="P2452">
        <f>IF(IFERROR(VLOOKUP($A2452,'29'!$B:$B,1,0),0)=0,0,1)</f>
        <v>0</v>
      </c>
      <c r="Q2452">
        <f>IF(IFERROR(VLOOKUP($A2452,'27'!$B:$B,1,0),0)=0,0,1)</f>
        <v>0</v>
      </c>
      <c r="R2452">
        <f>IF(IFERROR(VLOOKUP($A2452,'26'!$B:$B,1,0),0)=0,0,1)</f>
        <v>0</v>
      </c>
      <c r="S2452">
        <f>IF(IFERROR(VLOOKUP($A2452,'25'!$B:$B,1,0),0)=0,0,1)</f>
        <v>0</v>
      </c>
      <c r="T2452">
        <f>IF(IFERROR(VLOOKUP($A2452,'23'!$B:$B,1,0),0)=0,0,1)</f>
        <v>0</v>
      </c>
      <c r="U2452">
        <f>IF(IFERROR(VLOOKUP($A2452,'19'!$B:$B,1,0),0)=0,0,1)</f>
        <v>0</v>
      </c>
      <c r="V2452">
        <f>IF(IFERROR(VLOOKUP($A2452,'16'!$B:$B,1,0),0)=0,0,1)</f>
        <v>0</v>
      </c>
      <c r="W2452">
        <f>IF(IFERROR(VLOOKUP($A2452,'14'!$B:$B,1,0),0)=0,0,1)</f>
        <v>0</v>
      </c>
      <c r="X2452">
        <f>IF(IFERROR(VLOOKUP($A2452,'13'!$B:$B,1,0),0)=0,0,1)</f>
        <v>0</v>
      </c>
      <c r="Y2452">
        <f>IF(IFERROR(VLOOKUP($A2452,'12'!$B:$B,1,0),0)=0,0,1)</f>
        <v>0</v>
      </c>
      <c r="Z2452">
        <f>IF(IFERROR(VLOOKUP($A2452,'10'!$B:$B,1,0),0)=0,0,1)</f>
        <v>0</v>
      </c>
      <c r="AA2452">
        <f>IF(IFERROR(VLOOKUP($A2452,'8'!$B:$B,1,0),0)=0,0,1)</f>
        <v>0</v>
      </c>
      <c r="AB2452">
        <f>IF(IFERROR(VLOOKUP($A2452,'7'!$B:$B,1,0),0)=0,0,1)</f>
        <v>0</v>
      </c>
      <c r="AC2452">
        <f>IF(IFERROR(VLOOKUP($A2452,'6'!$B:$B,1,0),0)=0,0,1)</f>
        <v>0</v>
      </c>
      <c r="AD2452">
        <f>IF(IFERROR(VLOOKUP($A2452,'5'!$B:$B,1,0),0)=0,0,1)</f>
        <v>0</v>
      </c>
      <c r="AE2452">
        <f>IF(IFERROR(VLOOKUP($A2452,'4'!$B:$B,1,0),0)=0,0,1)</f>
        <v>0</v>
      </c>
      <c r="AF2452">
        <f>IF(IFERROR(VLOOKUP($A2452,'3'!$B:$B,1,0),0)=0,0,1)</f>
        <v>0</v>
      </c>
      <c r="AG2452">
        <f>IF(IFERROR(VLOOKUP($A2452,'2'!$B:$B,1,0),0)=0,0,1)</f>
        <v>0</v>
      </c>
      <c r="AH2452">
        <f>IF(IFERROR(VLOOKUP($A2452,'1'!$B:$B,1,0),0)=0,0,1)</f>
        <v>0</v>
      </c>
    </row>
    <row r="2453" spans="1:34" x14ac:dyDescent="0.35">
      <c r="A2453" t="s">
        <v>14528</v>
      </c>
      <c r="B2453">
        <f>COUNTIF(ValidatorAddress!B:B,'ION Airdrop'!A2453)</f>
        <v>0</v>
      </c>
      <c r="C2453" t="e">
        <f>VLOOKUP(A2453,ValidatorAddress!B:C,2,0)</f>
        <v>#N/A</v>
      </c>
      <c r="D2453">
        <v>2</v>
      </c>
      <c r="F2453">
        <f>D2453-(G2453+H2453)</f>
        <v>2</v>
      </c>
      <c r="G2453">
        <f>IF(IFERROR(VLOOKUP($A2453,Sikka!B:C,2,0),0)=0,0,1)</f>
        <v>0</v>
      </c>
      <c r="H2453">
        <f t="shared" si="40"/>
        <v>0</v>
      </c>
      <c r="I2453">
        <f>IF(IFERROR(VLOOKUP($A2453,'37'!$B:$B,1,0),0)=0,0,1)</f>
        <v>0</v>
      </c>
      <c r="J2453">
        <f>IF(IFERROR(VLOOKUP($A2453,'36'!$B:$B,1,0),0)=0,0,1)</f>
        <v>0</v>
      </c>
      <c r="K2453">
        <f>IF(IFERROR(VLOOKUP($A2453,'35'!$B:$B,1,0),0)=0,0,1)</f>
        <v>0</v>
      </c>
      <c r="L2453">
        <f>IF(IFERROR(VLOOKUP($A2453,'34'!$B:$B,1,0),0)=0,0,1)</f>
        <v>0</v>
      </c>
      <c r="M2453">
        <f>IF(IFERROR(VLOOKUP($A2453,'32'!$B:$B,1,0),0)=0,0,1)</f>
        <v>0</v>
      </c>
      <c r="N2453">
        <f>IF(IFERROR(VLOOKUP($A2453,'31'!$B:$B,1,0),0)=0,0,1)</f>
        <v>0</v>
      </c>
      <c r="O2453">
        <f>IF(IFERROR(VLOOKUP($A2453,'30'!$B:$B,1,0),0)=0,0,1)</f>
        <v>0</v>
      </c>
      <c r="P2453">
        <f>IF(IFERROR(VLOOKUP($A2453,'29'!$B:$B,1,0),0)=0,0,1)</f>
        <v>0</v>
      </c>
      <c r="Q2453">
        <f>IF(IFERROR(VLOOKUP($A2453,'27'!$B:$B,1,0),0)=0,0,1)</f>
        <v>0</v>
      </c>
      <c r="R2453">
        <f>IF(IFERROR(VLOOKUP($A2453,'26'!$B:$B,1,0),0)=0,0,1)</f>
        <v>0</v>
      </c>
      <c r="S2453">
        <f>IF(IFERROR(VLOOKUP($A2453,'25'!$B:$B,1,0),0)=0,0,1)</f>
        <v>0</v>
      </c>
      <c r="T2453">
        <f>IF(IFERROR(VLOOKUP($A2453,'23'!$B:$B,1,0),0)=0,0,1)</f>
        <v>0</v>
      </c>
      <c r="U2453">
        <f>IF(IFERROR(VLOOKUP($A2453,'19'!$B:$B,1,0),0)=0,0,1)</f>
        <v>0</v>
      </c>
      <c r="V2453">
        <f>IF(IFERROR(VLOOKUP($A2453,'16'!$B:$B,1,0),0)=0,0,1)</f>
        <v>0</v>
      </c>
      <c r="W2453">
        <f>IF(IFERROR(VLOOKUP($A2453,'14'!$B:$B,1,0),0)=0,0,1)</f>
        <v>0</v>
      </c>
      <c r="X2453">
        <f>IF(IFERROR(VLOOKUP($A2453,'13'!$B:$B,1,0),0)=0,0,1)</f>
        <v>0</v>
      </c>
      <c r="Y2453">
        <f>IF(IFERROR(VLOOKUP($A2453,'12'!$B:$B,1,0),0)=0,0,1)</f>
        <v>0</v>
      </c>
      <c r="Z2453">
        <f>IF(IFERROR(VLOOKUP($A2453,'10'!$B:$B,1,0),0)=0,0,1)</f>
        <v>0</v>
      </c>
      <c r="AA2453">
        <f>IF(IFERROR(VLOOKUP($A2453,'8'!$B:$B,1,0),0)=0,0,1)</f>
        <v>0</v>
      </c>
      <c r="AB2453">
        <f>IF(IFERROR(VLOOKUP($A2453,'7'!$B:$B,1,0),0)=0,0,1)</f>
        <v>0</v>
      </c>
      <c r="AC2453">
        <f>IF(IFERROR(VLOOKUP($A2453,'6'!$B:$B,1,0),0)=0,0,1)</f>
        <v>0</v>
      </c>
      <c r="AD2453">
        <f>IF(IFERROR(VLOOKUP($A2453,'5'!$B:$B,1,0),0)=0,0,1)</f>
        <v>0</v>
      </c>
      <c r="AE2453">
        <f>IF(IFERROR(VLOOKUP($A2453,'4'!$B:$B,1,0),0)=0,0,1)</f>
        <v>0</v>
      </c>
      <c r="AF2453">
        <f>IF(IFERROR(VLOOKUP($A2453,'3'!$B:$B,1,0),0)=0,0,1)</f>
        <v>0</v>
      </c>
      <c r="AG2453">
        <f>IF(IFERROR(VLOOKUP($A2453,'2'!$B:$B,1,0),0)=0,0,1)</f>
        <v>0</v>
      </c>
      <c r="AH2453">
        <f>IF(IFERROR(VLOOKUP($A2453,'1'!$B:$B,1,0),0)=0,0,1)</f>
        <v>0</v>
      </c>
    </row>
    <row r="2454" spans="1:34" x14ac:dyDescent="0.35">
      <c r="A2454" t="s">
        <v>14534</v>
      </c>
      <c r="B2454">
        <f>COUNTIF(ValidatorAddress!B:B,'ION Airdrop'!A2454)</f>
        <v>0</v>
      </c>
      <c r="C2454" t="e">
        <f>VLOOKUP(A2454,ValidatorAddress!B:C,2,0)</f>
        <v>#N/A</v>
      </c>
      <c r="D2454">
        <v>2</v>
      </c>
      <c r="F2454">
        <f>D2454-(G2454+H2454)</f>
        <v>1</v>
      </c>
      <c r="G2454">
        <f>IF(IFERROR(VLOOKUP($A2454,Sikka!B:C,2,0),0)=0,0,1)</f>
        <v>1</v>
      </c>
      <c r="H2454">
        <f t="shared" si="40"/>
        <v>0</v>
      </c>
      <c r="I2454">
        <f>IF(IFERROR(VLOOKUP($A2454,'37'!$B:$B,1,0),0)=0,0,1)</f>
        <v>0</v>
      </c>
      <c r="J2454">
        <f>IF(IFERROR(VLOOKUP($A2454,'36'!$B:$B,1,0),0)=0,0,1)</f>
        <v>0</v>
      </c>
      <c r="K2454">
        <f>IF(IFERROR(VLOOKUP($A2454,'35'!$B:$B,1,0),0)=0,0,1)</f>
        <v>0</v>
      </c>
      <c r="L2454">
        <f>IF(IFERROR(VLOOKUP($A2454,'34'!$B:$B,1,0),0)=0,0,1)</f>
        <v>0</v>
      </c>
      <c r="M2454">
        <f>IF(IFERROR(VLOOKUP($A2454,'32'!$B:$B,1,0),0)=0,0,1)</f>
        <v>0</v>
      </c>
      <c r="N2454">
        <f>IF(IFERROR(VLOOKUP($A2454,'31'!$B:$B,1,0),0)=0,0,1)</f>
        <v>0</v>
      </c>
      <c r="O2454">
        <f>IF(IFERROR(VLOOKUP($A2454,'30'!$B:$B,1,0),0)=0,0,1)</f>
        <v>0</v>
      </c>
      <c r="P2454">
        <f>IF(IFERROR(VLOOKUP($A2454,'29'!$B:$B,1,0),0)=0,0,1)</f>
        <v>0</v>
      </c>
      <c r="Q2454">
        <f>IF(IFERROR(VLOOKUP($A2454,'27'!$B:$B,1,0),0)=0,0,1)</f>
        <v>0</v>
      </c>
      <c r="R2454">
        <f>IF(IFERROR(VLOOKUP($A2454,'26'!$B:$B,1,0),0)=0,0,1)</f>
        <v>0</v>
      </c>
      <c r="S2454">
        <f>IF(IFERROR(VLOOKUP($A2454,'25'!$B:$B,1,0),0)=0,0,1)</f>
        <v>0</v>
      </c>
      <c r="T2454">
        <f>IF(IFERROR(VLOOKUP($A2454,'23'!$B:$B,1,0),0)=0,0,1)</f>
        <v>0</v>
      </c>
      <c r="U2454">
        <f>IF(IFERROR(VLOOKUP($A2454,'19'!$B:$B,1,0),0)=0,0,1)</f>
        <v>0</v>
      </c>
      <c r="V2454">
        <f>IF(IFERROR(VLOOKUP($A2454,'16'!$B:$B,1,0),0)=0,0,1)</f>
        <v>0</v>
      </c>
      <c r="W2454">
        <f>IF(IFERROR(VLOOKUP($A2454,'14'!$B:$B,1,0),0)=0,0,1)</f>
        <v>0</v>
      </c>
      <c r="X2454">
        <f>IF(IFERROR(VLOOKUP($A2454,'13'!$B:$B,1,0),0)=0,0,1)</f>
        <v>0</v>
      </c>
      <c r="Y2454">
        <f>IF(IFERROR(VLOOKUP($A2454,'12'!$B:$B,1,0),0)=0,0,1)</f>
        <v>0</v>
      </c>
      <c r="Z2454">
        <f>IF(IFERROR(VLOOKUP($A2454,'10'!$B:$B,1,0),0)=0,0,1)</f>
        <v>0</v>
      </c>
      <c r="AA2454">
        <f>IF(IFERROR(VLOOKUP($A2454,'8'!$B:$B,1,0),0)=0,0,1)</f>
        <v>0</v>
      </c>
      <c r="AB2454">
        <f>IF(IFERROR(VLOOKUP($A2454,'7'!$B:$B,1,0),0)=0,0,1)</f>
        <v>0</v>
      </c>
      <c r="AC2454">
        <f>IF(IFERROR(VLOOKUP($A2454,'6'!$B:$B,1,0),0)=0,0,1)</f>
        <v>0</v>
      </c>
      <c r="AD2454">
        <f>IF(IFERROR(VLOOKUP($A2454,'5'!$B:$B,1,0),0)=0,0,1)</f>
        <v>0</v>
      </c>
      <c r="AE2454">
        <f>IF(IFERROR(VLOOKUP($A2454,'4'!$B:$B,1,0),0)=0,0,1)</f>
        <v>0</v>
      </c>
      <c r="AF2454">
        <f>IF(IFERROR(VLOOKUP($A2454,'3'!$B:$B,1,0),0)=0,0,1)</f>
        <v>0</v>
      </c>
      <c r="AG2454">
        <f>IF(IFERROR(VLOOKUP($A2454,'2'!$B:$B,1,0),0)=0,0,1)</f>
        <v>0</v>
      </c>
      <c r="AH2454">
        <f>IF(IFERROR(VLOOKUP($A2454,'1'!$B:$B,1,0),0)=0,0,1)</f>
        <v>0</v>
      </c>
    </row>
    <row r="2455" spans="1:34" x14ac:dyDescent="0.35">
      <c r="A2455" t="s">
        <v>14555</v>
      </c>
      <c r="B2455">
        <f>COUNTIF(ValidatorAddress!B:B,'ION Airdrop'!A2455)</f>
        <v>0</v>
      </c>
      <c r="C2455" t="e">
        <f>VLOOKUP(A2455,ValidatorAddress!B:C,2,0)</f>
        <v>#N/A</v>
      </c>
      <c r="D2455">
        <v>2</v>
      </c>
      <c r="F2455">
        <f>D2455-(G2455+H2455)</f>
        <v>1</v>
      </c>
      <c r="G2455">
        <f>IF(IFERROR(VLOOKUP($A2455,Sikka!B:C,2,0),0)=0,0,1)</f>
        <v>1</v>
      </c>
      <c r="H2455">
        <f t="shared" si="40"/>
        <v>0</v>
      </c>
      <c r="I2455">
        <f>IF(IFERROR(VLOOKUP($A2455,'37'!$B:$B,1,0),0)=0,0,1)</f>
        <v>0</v>
      </c>
      <c r="J2455">
        <f>IF(IFERROR(VLOOKUP($A2455,'36'!$B:$B,1,0),0)=0,0,1)</f>
        <v>0</v>
      </c>
      <c r="K2455">
        <f>IF(IFERROR(VLOOKUP($A2455,'35'!$B:$B,1,0),0)=0,0,1)</f>
        <v>0</v>
      </c>
      <c r="L2455">
        <f>IF(IFERROR(VLOOKUP($A2455,'34'!$B:$B,1,0),0)=0,0,1)</f>
        <v>0</v>
      </c>
      <c r="M2455">
        <f>IF(IFERROR(VLOOKUP($A2455,'32'!$B:$B,1,0),0)=0,0,1)</f>
        <v>0</v>
      </c>
      <c r="N2455">
        <f>IF(IFERROR(VLOOKUP($A2455,'31'!$B:$B,1,0),0)=0,0,1)</f>
        <v>0</v>
      </c>
      <c r="O2455">
        <f>IF(IFERROR(VLOOKUP($A2455,'30'!$B:$B,1,0),0)=0,0,1)</f>
        <v>0</v>
      </c>
      <c r="P2455">
        <f>IF(IFERROR(VLOOKUP($A2455,'29'!$B:$B,1,0),0)=0,0,1)</f>
        <v>0</v>
      </c>
      <c r="Q2455">
        <f>IF(IFERROR(VLOOKUP($A2455,'27'!$B:$B,1,0),0)=0,0,1)</f>
        <v>0</v>
      </c>
      <c r="R2455">
        <f>IF(IFERROR(VLOOKUP($A2455,'26'!$B:$B,1,0),0)=0,0,1)</f>
        <v>0</v>
      </c>
      <c r="S2455">
        <f>IF(IFERROR(VLOOKUP($A2455,'25'!$B:$B,1,0),0)=0,0,1)</f>
        <v>0</v>
      </c>
      <c r="T2455">
        <f>IF(IFERROR(VLOOKUP($A2455,'23'!$B:$B,1,0),0)=0,0,1)</f>
        <v>0</v>
      </c>
      <c r="U2455">
        <f>IF(IFERROR(VLOOKUP($A2455,'19'!$B:$B,1,0),0)=0,0,1)</f>
        <v>0</v>
      </c>
      <c r="V2455">
        <f>IF(IFERROR(VLOOKUP($A2455,'16'!$B:$B,1,0),0)=0,0,1)</f>
        <v>0</v>
      </c>
      <c r="W2455">
        <f>IF(IFERROR(VLOOKUP($A2455,'14'!$B:$B,1,0),0)=0,0,1)</f>
        <v>0</v>
      </c>
      <c r="X2455">
        <f>IF(IFERROR(VLOOKUP($A2455,'13'!$B:$B,1,0),0)=0,0,1)</f>
        <v>0</v>
      </c>
      <c r="Y2455">
        <f>IF(IFERROR(VLOOKUP($A2455,'12'!$B:$B,1,0),0)=0,0,1)</f>
        <v>0</v>
      </c>
      <c r="Z2455">
        <f>IF(IFERROR(VLOOKUP($A2455,'10'!$B:$B,1,0),0)=0,0,1)</f>
        <v>0</v>
      </c>
      <c r="AA2455">
        <f>IF(IFERROR(VLOOKUP($A2455,'8'!$B:$B,1,0),0)=0,0,1)</f>
        <v>0</v>
      </c>
      <c r="AB2455">
        <f>IF(IFERROR(VLOOKUP($A2455,'7'!$B:$B,1,0),0)=0,0,1)</f>
        <v>0</v>
      </c>
      <c r="AC2455">
        <f>IF(IFERROR(VLOOKUP($A2455,'6'!$B:$B,1,0),0)=0,0,1)</f>
        <v>0</v>
      </c>
      <c r="AD2455">
        <f>IF(IFERROR(VLOOKUP($A2455,'5'!$B:$B,1,0),0)=0,0,1)</f>
        <v>0</v>
      </c>
      <c r="AE2455">
        <f>IF(IFERROR(VLOOKUP($A2455,'4'!$B:$B,1,0),0)=0,0,1)</f>
        <v>0</v>
      </c>
      <c r="AF2455">
        <f>IF(IFERROR(VLOOKUP($A2455,'3'!$B:$B,1,0),0)=0,0,1)</f>
        <v>0</v>
      </c>
      <c r="AG2455">
        <f>IF(IFERROR(VLOOKUP($A2455,'2'!$B:$B,1,0),0)=0,0,1)</f>
        <v>0</v>
      </c>
      <c r="AH2455">
        <f>IF(IFERROR(VLOOKUP($A2455,'1'!$B:$B,1,0),0)=0,0,1)</f>
        <v>0</v>
      </c>
    </row>
    <row r="2456" spans="1:34" x14ac:dyDescent="0.35">
      <c r="A2456" t="s">
        <v>14562</v>
      </c>
      <c r="B2456">
        <f>COUNTIF(ValidatorAddress!B:B,'ION Airdrop'!A2456)</f>
        <v>0</v>
      </c>
      <c r="C2456" t="e">
        <f>VLOOKUP(A2456,ValidatorAddress!B:C,2,0)</f>
        <v>#N/A</v>
      </c>
      <c r="D2456">
        <v>2</v>
      </c>
      <c r="F2456">
        <f>D2456-(G2456+H2456)</f>
        <v>1</v>
      </c>
      <c r="G2456">
        <f>IF(IFERROR(VLOOKUP($A2456,Sikka!B:C,2,0),0)=0,0,1)</f>
        <v>1</v>
      </c>
      <c r="H2456">
        <f t="shared" si="40"/>
        <v>0</v>
      </c>
      <c r="I2456">
        <f>IF(IFERROR(VLOOKUP($A2456,'37'!$B:$B,1,0),0)=0,0,1)</f>
        <v>0</v>
      </c>
      <c r="J2456">
        <f>IF(IFERROR(VLOOKUP($A2456,'36'!$B:$B,1,0),0)=0,0,1)</f>
        <v>0</v>
      </c>
      <c r="K2456">
        <f>IF(IFERROR(VLOOKUP($A2456,'35'!$B:$B,1,0),0)=0,0,1)</f>
        <v>0</v>
      </c>
      <c r="L2456">
        <f>IF(IFERROR(VLOOKUP($A2456,'34'!$B:$B,1,0),0)=0,0,1)</f>
        <v>0</v>
      </c>
      <c r="M2456">
        <f>IF(IFERROR(VLOOKUP($A2456,'32'!$B:$B,1,0),0)=0,0,1)</f>
        <v>0</v>
      </c>
      <c r="N2456">
        <f>IF(IFERROR(VLOOKUP($A2456,'31'!$B:$B,1,0),0)=0,0,1)</f>
        <v>0</v>
      </c>
      <c r="O2456">
        <f>IF(IFERROR(VLOOKUP($A2456,'30'!$B:$B,1,0),0)=0,0,1)</f>
        <v>0</v>
      </c>
      <c r="P2456">
        <f>IF(IFERROR(VLOOKUP($A2456,'29'!$B:$B,1,0),0)=0,0,1)</f>
        <v>0</v>
      </c>
      <c r="Q2456">
        <f>IF(IFERROR(VLOOKUP($A2456,'27'!$B:$B,1,0),0)=0,0,1)</f>
        <v>0</v>
      </c>
      <c r="R2456">
        <f>IF(IFERROR(VLOOKUP($A2456,'26'!$B:$B,1,0),0)=0,0,1)</f>
        <v>0</v>
      </c>
      <c r="S2456">
        <f>IF(IFERROR(VLOOKUP($A2456,'25'!$B:$B,1,0),0)=0,0,1)</f>
        <v>0</v>
      </c>
      <c r="T2456">
        <f>IF(IFERROR(VLOOKUP($A2456,'23'!$B:$B,1,0),0)=0,0,1)</f>
        <v>0</v>
      </c>
      <c r="U2456">
        <f>IF(IFERROR(VLOOKUP($A2456,'19'!$B:$B,1,0),0)=0,0,1)</f>
        <v>0</v>
      </c>
      <c r="V2456">
        <f>IF(IFERROR(VLOOKUP($A2456,'16'!$B:$B,1,0),0)=0,0,1)</f>
        <v>0</v>
      </c>
      <c r="W2456">
        <f>IF(IFERROR(VLOOKUP($A2456,'14'!$B:$B,1,0),0)=0,0,1)</f>
        <v>0</v>
      </c>
      <c r="X2456">
        <f>IF(IFERROR(VLOOKUP($A2456,'13'!$B:$B,1,0),0)=0,0,1)</f>
        <v>0</v>
      </c>
      <c r="Y2456">
        <f>IF(IFERROR(VLOOKUP($A2456,'12'!$B:$B,1,0),0)=0,0,1)</f>
        <v>0</v>
      </c>
      <c r="Z2456">
        <f>IF(IFERROR(VLOOKUP($A2456,'10'!$B:$B,1,0),0)=0,0,1)</f>
        <v>0</v>
      </c>
      <c r="AA2456">
        <f>IF(IFERROR(VLOOKUP($A2456,'8'!$B:$B,1,0),0)=0,0,1)</f>
        <v>0</v>
      </c>
      <c r="AB2456">
        <f>IF(IFERROR(VLOOKUP($A2456,'7'!$B:$B,1,0),0)=0,0,1)</f>
        <v>0</v>
      </c>
      <c r="AC2456">
        <f>IF(IFERROR(VLOOKUP($A2456,'6'!$B:$B,1,0),0)=0,0,1)</f>
        <v>0</v>
      </c>
      <c r="AD2456">
        <f>IF(IFERROR(VLOOKUP($A2456,'5'!$B:$B,1,0),0)=0,0,1)</f>
        <v>0</v>
      </c>
      <c r="AE2456">
        <f>IF(IFERROR(VLOOKUP($A2456,'4'!$B:$B,1,0),0)=0,0,1)</f>
        <v>0</v>
      </c>
      <c r="AF2456">
        <f>IF(IFERROR(VLOOKUP($A2456,'3'!$B:$B,1,0),0)=0,0,1)</f>
        <v>0</v>
      </c>
      <c r="AG2456">
        <f>IF(IFERROR(VLOOKUP($A2456,'2'!$B:$B,1,0),0)=0,0,1)</f>
        <v>0</v>
      </c>
      <c r="AH2456">
        <f>IF(IFERROR(VLOOKUP($A2456,'1'!$B:$B,1,0),0)=0,0,1)</f>
        <v>0</v>
      </c>
    </row>
    <row r="2457" spans="1:34" x14ac:dyDescent="0.35">
      <c r="A2457" t="s">
        <v>14563</v>
      </c>
      <c r="B2457">
        <f>COUNTIF(ValidatorAddress!B:B,'ION Airdrop'!A2457)</f>
        <v>0</v>
      </c>
      <c r="C2457" t="e">
        <f>VLOOKUP(A2457,ValidatorAddress!B:C,2,0)</f>
        <v>#N/A</v>
      </c>
      <c r="D2457">
        <v>2</v>
      </c>
      <c r="F2457">
        <f>D2457-(G2457+H2457)</f>
        <v>2</v>
      </c>
      <c r="G2457">
        <f>IF(IFERROR(VLOOKUP($A2457,Sikka!B:C,2,0),0)=0,0,1)</f>
        <v>0</v>
      </c>
      <c r="H2457">
        <f t="shared" si="40"/>
        <v>0</v>
      </c>
      <c r="I2457">
        <f>IF(IFERROR(VLOOKUP($A2457,'37'!$B:$B,1,0),0)=0,0,1)</f>
        <v>0</v>
      </c>
      <c r="J2457">
        <f>IF(IFERROR(VLOOKUP($A2457,'36'!$B:$B,1,0),0)=0,0,1)</f>
        <v>0</v>
      </c>
      <c r="K2457">
        <f>IF(IFERROR(VLOOKUP($A2457,'35'!$B:$B,1,0),0)=0,0,1)</f>
        <v>0</v>
      </c>
      <c r="L2457">
        <f>IF(IFERROR(VLOOKUP($A2457,'34'!$B:$B,1,0),0)=0,0,1)</f>
        <v>0</v>
      </c>
      <c r="M2457">
        <f>IF(IFERROR(VLOOKUP($A2457,'32'!$B:$B,1,0),0)=0,0,1)</f>
        <v>0</v>
      </c>
      <c r="N2457">
        <f>IF(IFERROR(VLOOKUP($A2457,'31'!$B:$B,1,0),0)=0,0,1)</f>
        <v>0</v>
      </c>
      <c r="O2457">
        <f>IF(IFERROR(VLOOKUP($A2457,'30'!$B:$B,1,0),0)=0,0,1)</f>
        <v>0</v>
      </c>
      <c r="P2457">
        <f>IF(IFERROR(VLOOKUP($A2457,'29'!$B:$B,1,0),0)=0,0,1)</f>
        <v>0</v>
      </c>
      <c r="Q2457">
        <f>IF(IFERROR(VLOOKUP($A2457,'27'!$B:$B,1,0),0)=0,0,1)</f>
        <v>0</v>
      </c>
      <c r="R2457">
        <f>IF(IFERROR(VLOOKUP($A2457,'26'!$B:$B,1,0),0)=0,0,1)</f>
        <v>0</v>
      </c>
      <c r="S2457">
        <f>IF(IFERROR(VLOOKUP($A2457,'25'!$B:$B,1,0),0)=0,0,1)</f>
        <v>0</v>
      </c>
      <c r="T2457">
        <f>IF(IFERROR(VLOOKUP($A2457,'23'!$B:$B,1,0),0)=0,0,1)</f>
        <v>0</v>
      </c>
      <c r="U2457">
        <f>IF(IFERROR(VLOOKUP($A2457,'19'!$B:$B,1,0),0)=0,0,1)</f>
        <v>0</v>
      </c>
      <c r="V2457">
        <f>IF(IFERROR(VLOOKUP($A2457,'16'!$B:$B,1,0),0)=0,0,1)</f>
        <v>0</v>
      </c>
      <c r="W2457">
        <f>IF(IFERROR(VLOOKUP($A2457,'14'!$B:$B,1,0),0)=0,0,1)</f>
        <v>0</v>
      </c>
      <c r="X2457">
        <f>IF(IFERROR(VLOOKUP($A2457,'13'!$B:$B,1,0),0)=0,0,1)</f>
        <v>0</v>
      </c>
      <c r="Y2457">
        <f>IF(IFERROR(VLOOKUP($A2457,'12'!$B:$B,1,0),0)=0,0,1)</f>
        <v>0</v>
      </c>
      <c r="Z2457">
        <f>IF(IFERROR(VLOOKUP($A2457,'10'!$B:$B,1,0),0)=0,0,1)</f>
        <v>0</v>
      </c>
      <c r="AA2457">
        <f>IF(IFERROR(VLOOKUP($A2457,'8'!$B:$B,1,0),0)=0,0,1)</f>
        <v>0</v>
      </c>
      <c r="AB2457">
        <f>IF(IFERROR(VLOOKUP($A2457,'7'!$B:$B,1,0),0)=0,0,1)</f>
        <v>0</v>
      </c>
      <c r="AC2457">
        <f>IF(IFERROR(VLOOKUP($A2457,'6'!$B:$B,1,0),0)=0,0,1)</f>
        <v>0</v>
      </c>
      <c r="AD2457">
        <f>IF(IFERROR(VLOOKUP($A2457,'5'!$B:$B,1,0),0)=0,0,1)</f>
        <v>0</v>
      </c>
      <c r="AE2457">
        <f>IF(IFERROR(VLOOKUP($A2457,'4'!$B:$B,1,0),0)=0,0,1)</f>
        <v>0</v>
      </c>
      <c r="AF2457">
        <f>IF(IFERROR(VLOOKUP($A2457,'3'!$B:$B,1,0),0)=0,0,1)</f>
        <v>0</v>
      </c>
      <c r="AG2457">
        <f>IF(IFERROR(VLOOKUP($A2457,'2'!$B:$B,1,0),0)=0,0,1)</f>
        <v>0</v>
      </c>
      <c r="AH2457">
        <f>IF(IFERROR(VLOOKUP($A2457,'1'!$B:$B,1,0),0)=0,0,1)</f>
        <v>0</v>
      </c>
    </row>
    <row r="2458" spans="1:34" x14ac:dyDescent="0.35">
      <c r="A2458" t="s">
        <v>14564</v>
      </c>
      <c r="B2458">
        <f>COUNTIF(ValidatorAddress!B:B,'ION Airdrop'!A2458)</f>
        <v>0</v>
      </c>
      <c r="C2458" t="e">
        <f>VLOOKUP(A2458,ValidatorAddress!B:C,2,0)</f>
        <v>#N/A</v>
      </c>
      <c r="D2458">
        <v>2</v>
      </c>
      <c r="F2458">
        <f>D2458-(G2458+H2458)</f>
        <v>0</v>
      </c>
      <c r="G2458">
        <f>IF(IFERROR(VLOOKUP($A2458,Sikka!B:C,2,0),0)=0,0,1)</f>
        <v>1</v>
      </c>
      <c r="H2458">
        <f t="shared" si="40"/>
        <v>1</v>
      </c>
      <c r="I2458">
        <f>IF(IFERROR(VLOOKUP($A2458,'37'!$B:$B,1,0),0)=0,0,1)</f>
        <v>0</v>
      </c>
      <c r="J2458">
        <f>IF(IFERROR(VLOOKUP($A2458,'36'!$B:$B,1,0),0)=0,0,1)</f>
        <v>0</v>
      </c>
      <c r="K2458">
        <f>IF(IFERROR(VLOOKUP($A2458,'35'!$B:$B,1,0),0)=0,0,1)</f>
        <v>0</v>
      </c>
      <c r="L2458">
        <f>IF(IFERROR(VLOOKUP($A2458,'34'!$B:$B,1,0),0)=0,0,1)</f>
        <v>0</v>
      </c>
      <c r="M2458">
        <f>IF(IFERROR(VLOOKUP($A2458,'32'!$B:$B,1,0),0)=0,0,1)</f>
        <v>0</v>
      </c>
      <c r="N2458">
        <f>IF(IFERROR(VLOOKUP($A2458,'31'!$B:$B,1,0),0)=0,0,1)</f>
        <v>0</v>
      </c>
      <c r="O2458">
        <f>IF(IFERROR(VLOOKUP($A2458,'30'!$B:$B,1,0),0)=0,0,1)</f>
        <v>0</v>
      </c>
      <c r="P2458">
        <f>IF(IFERROR(VLOOKUP($A2458,'29'!$B:$B,1,0),0)=0,0,1)</f>
        <v>1</v>
      </c>
      <c r="Q2458">
        <f>IF(IFERROR(VLOOKUP($A2458,'27'!$B:$B,1,0),0)=0,0,1)</f>
        <v>0</v>
      </c>
      <c r="R2458">
        <f>IF(IFERROR(VLOOKUP($A2458,'26'!$B:$B,1,0),0)=0,0,1)</f>
        <v>0</v>
      </c>
      <c r="S2458">
        <f>IF(IFERROR(VLOOKUP($A2458,'25'!$B:$B,1,0),0)=0,0,1)</f>
        <v>0</v>
      </c>
      <c r="T2458">
        <f>IF(IFERROR(VLOOKUP($A2458,'23'!$B:$B,1,0),0)=0,0,1)</f>
        <v>0</v>
      </c>
      <c r="U2458">
        <f>IF(IFERROR(VLOOKUP($A2458,'19'!$B:$B,1,0),0)=0,0,1)</f>
        <v>0</v>
      </c>
      <c r="V2458">
        <f>IF(IFERROR(VLOOKUP($A2458,'16'!$B:$B,1,0),0)=0,0,1)</f>
        <v>0</v>
      </c>
      <c r="W2458">
        <f>IF(IFERROR(VLOOKUP($A2458,'14'!$B:$B,1,0),0)=0,0,1)</f>
        <v>0</v>
      </c>
      <c r="X2458">
        <f>IF(IFERROR(VLOOKUP($A2458,'13'!$B:$B,1,0),0)=0,0,1)</f>
        <v>0</v>
      </c>
      <c r="Y2458">
        <f>IF(IFERROR(VLOOKUP($A2458,'12'!$B:$B,1,0),0)=0,0,1)</f>
        <v>0</v>
      </c>
      <c r="Z2458">
        <f>IF(IFERROR(VLOOKUP($A2458,'10'!$B:$B,1,0),0)=0,0,1)</f>
        <v>0</v>
      </c>
      <c r="AA2458">
        <f>IF(IFERROR(VLOOKUP($A2458,'8'!$B:$B,1,0),0)=0,0,1)</f>
        <v>0</v>
      </c>
      <c r="AB2458">
        <f>IF(IFERROR(VLOOKUP($A2458,'7'!$B:$B,1,0),0)=0,0,1)</f>
        <v>0</v>
      </c>
      <c r="AC2458">
        <f>IF(IFERROR(VLOOKUP($A2458,'6'!$B:$B,1,0),0)=0,0,1)</f>
        <v>0</v>
      </c>
      <c r="AD2458">
        <f>IF(IFERROR(VLOOKUP($A2458,'5'!$B:$B,1,0),0)=0,0,1)</f>
        <v>0</v>
      </c>
      <c r="AE2458">
        <f>IF(IFERROR(VLOOKUP($A2458,'4'!$B:$B,1,0),0)=0,0,1)</f>
        <v>0</v>
      </c>
      <c r="AF2458">
        <f>IF(IFERROR(VLOOKUP($A2458,'3'!$B:$B,1,0),0)=0,0,1)</f>
        <v>0</v>
      </c>
      <c r="AG2458">
        <f>IF(IFERROR(VLOOKUP($A2458,'2'!$B:$B,1,0),0)=0,0,1)</f>
        <v>0</v>
      </c>
      <c r="AH2458">
        <f>IF(IFERROR(VLOOKUP($A2458,'1'!$B:$B,1,0),0)=0,0,1)</f>
        <v>0</v>
      </c>
    </row>
    <row r="2459" spans="1:34" x14ac:dyDescent="0.35">
      <c r="A2459" t="s">
        <v>14566</v>
      </c>
      <c r="B2459">
        <f>COUNTIF(ValidatorAddress!B:B,'ION Airdrop'!A2459)</f>
        <v>0</v>
      </c>
      <c r="C2459" t="e">
        <f>VLOOKUP(A2459,ValidatorAddress!B:C,2,0)</f>
        <v>#N/A</v>
      </c>
      <c r="D2459">
        <v>2</v>
      </c>
      <c r="F2459">
        <f>D2459-(G2459+H2459)</f>
        <v>2</v>
      </c>
      <c r="G2459">
        <f>IF(IFERROR(VLOOKUP($A2459,Sikka!B:C,2,0),0)=0,0,1)</f>
        <v>0</v>
      </c>
      <c r="H2459">
        <f t="shared" si="40"/>
        <v>0</v>
      </c>
      <c r="I2459">
        <f>IF(IFERROR(VLOOKUP($A2459,'37'!$B:$B,1,0),0)=0,0,1)</f>
        <v>0</v>
      </c>
      <c r="J2459">
        <f>IF(IFERROR(VLOOKUP($A2459,'36'!$B:$B,1,0),0)=0,0,1)</f>
        <v>0</v>
      </c>
      <c r="K2459">
        <f>IF(IFERROR(VLOOKUP($A2459,'35'!$B:$B,1,0),0)=0,0,1)</f>
        <v>0</v>
      </c>
      <c r="L2459">
        <f>IF(IFERROR(VLOOKUP($A2459,'34'!$B:$B,1,0),0)=0,0,1)</f>
        <v>0</v>
      </c>
      <c r="M2459">
        <f>IF(IFERROR(VLOOKUP($A2459,'32'!$B:$B,1,0),0)=0,0,1)</f>
        <v>0</v>
      </c>
      <c r="N2459">
        <f>IF(IFERROR(VLOOKUP($A2459,'31'!$B:$B,1,0),0)=0,0,1)</f>
        <v>0</v>
      </c>
      <c r="O2459">
        <f>IF(IFERROR(VLOOKUP($A2459,'30'!$B:$B,1,0),0)=0,0,1)</f>
        <v>0</v>
      </c>
      <c r="P2459">
        <f>IF(IFERROR(VLOOKUP($A2459,'29'!$B:$B,1,0),0)=0,0,1)</f>
        <v>0</v>
      </c>
      <c r="Q2459">
        <f>IF(IFERROR(VLOOKUP($A2459,'27'!$B:$B,1,0),0)=0,0,1)</f>
        <v>0</v>
      </c>
      <c r="R2459">
        <f>IF(IFERROR(VLOOKUP($A2459,'26'!$B:$B,1,0),0)=0,0,1)</f>
        <v>0</v>
      </c>
      <c r="S2459">
        <f>IF(IFERROR(VLOOKUP($A2459,'25'!$B:$B,1,0),0)=0,0,1)</f>
        <v>0</v>
      </c>
      <c r="T2459">
        <f>IF(IFERROR(VLOOKUP($A2459,'23'!$B:$B,1,0),0)=0,0,1)</f>
        <v>0</v>
      </c>
      <c r="U2459">
        <f>IF(IFERROR(VLOOKUP($A2459,'19'!$B:$B,1,0),0)=0,0,1)</f>
        <v>0</v>
      </c>
      <c r="V2459">
        <f>IF(IFERROR(VLOOKUP($A2459,'16'!$B:$B,1,0),0)=0,0,1)</f>
        <v>0</v>
      </c>
      <c r="W2459">
        <f>IF(IFERROR(VLOOKUP($A2459,'14'!$B:$B,1,0),0)=0,0,1)</f>
        <v>0</v>
      </c>
      <c r="X2459">
        <f>IF(IFERROR(VLOOKUP($A2459,'13'!$B:$B,1,0),0)=0,0,1)</f>
        <v>0</v>
      </c>
      <c r="Y2459">
        <f>IF(IFERROR(VLOOKUP($A2459,'12'!$B:$B,1,0),0)=0,0,1)</f>
        <v>0</v>
      </c>
      <c r="Z2459">
        <f>IF(IFERROR(VLOOKUP($A2459,'10'!$B:$B,1,0),0)=0,0,1)</f>
        <v>0</v>
      </c>
      <c r="AA2459">
        <f>IF(IFERROR(VLOOKUP($A2459,'8'!$B:$B,1,0),0)=0,0,1)</f>
        <v>0</v>
      </c>
      <c r="AB2459">
        <f>IF(IFERROR(VLOOKUP($A2459,'7'!$B:$B,1,0),0)=0,0,1)</f>
        <v>0</v>
      </c>
      <c r="AC2459">
        <f>IF(IFERROR(VLOOKUP($A2459,'6'!$B:$B,1,0),0)=0,0,1)</f>
        <v>0</v>
      </c>
      <c r="AD2459">
        <f>IF(IFERROR(VLOOKUP($A2459,'5'!$B:$B,1,0),0)=0,0,1)</f>
        <v>0</v>
      </c>
      <c r="AE2459">
        <f>IF(IFERROR(VLOOKUP($A2459,'4'!$B:$B,1,0),0)=0,0,1)</f>
        <v>0</v>
      </c>
      <c r="AF2459">
        <f>IF(IFERROR(VLOOKUP($A2459,'3'!$B:$B,1,0),0)=0,0,1)</f>
        <v>0</v>
      </c>
      <c r="AG2459">
        <f>IF(IFERROR(VLOOKUP($A2459,'2'!$B:$B,1,0),0)=0,0,1)</f>
        <v>0</v>
      </c>
      <c r="AH2459">
        <f>IF(IFERROR(VLOOKUP($A2459,'1'!$B:$B,1,0),0)=0,0,1)</f>
        <v>0</v>
      </c>
    </row>
    <row r="2460" spans="1:34" x14ac:dyDescent="0.35">
      <c r="A2460" t="s">
        <v>14573</v>
      </c>
      <c r="B2460">
        <f>COUNTIF(ValidatorAddress!B:B,'ION Airdrop'!A2460)</f>
        <v>0</v>
      </c>
      <c r="C2460" t="e">
        <f>VLOOKUP(A2460,ValidatorAddress!B:C,2,0)</f>
        <v>#N/A</v>
      </c>
      <c r="D2460">
        <v>2</v>
      </c>
      <c r="F2460">
        <f>D2460-(G2460+H2460)</f>
        <v>1</v>
      </c>
      <c r="G2460">
        <f>IF(IFERROR(VLOOKUP($A2460,Sikka!B:C,2,0),0)=0,0,1)</f>
        <v>1</v>
      </c>
      <c r="H2460">
        <f t="shared" si="40"/>
        <v>0</v>
      </c>
      <c r="I2460">
        <f>IF(IFERROR(VLOOKUP($A2460,'37'!$B:$B,1,0),0)=0,0,1)</f>
        <v>0</v>
      </c>
      <c r="J2460">
        <f>IF(IFERROR(VLOOKUP($A2460,'36'!$B:$B,1,0),0)=0,0,1)</f>
        <v>0</v>
      </c>
      <c r="K2460">
        <f>IF(IFERROR(VLOOKUP($A2460,'35'!$B:$B,1,0),0)=0,0,1)</f>
        <v>0</v>
      </c>
      <c r="L2460">
        <f>IF(IFERROR(VLOOKUP($A2460,'34'!$B:$B,1,0),0)=0,0,1)</f>
        <v>0</v>
      </c>
      <c r="M2460">
        <f>IF(IFERROR(VLOOKUP($A2460,'32'!$B:$B,1,0),0)=0,0,1)</f>
        <v>0</v>
      </c>
      <c r="N2460">
        <f>IF(IFERROR(VLOOKUP($A2460,'31'!$B:$B,1,0),0)=0,0,1)</f>
        <v>0</v>
      </c>
      <c r="O2460">
        <f>IF(IFERROR(VLOOKUP($A2460,'30'!$B:$B,1,0),0)=0,0,1)</f>
        <v>0</v>
      </c>
      <c r="P2460">
        <f>IF(IFERROR(VLOOKUP($A2460,'29'!$B:$B,1,0),0)=0,0,1)</f>
        <v>0</v>
      </c>
      <c r="Q2460">
        <f>IF(IFERROR(VLOOKUP($A2460,'27'!$B:$B,1,0),0)=0,0,1)</f>
        <v>0</v>
      </c>
      <c r="R2460">
        <f>IF(IFERROR(VLOOKUP($A2460,'26'!$B:$B,1,0),0)=0,0,1)</f>
        <v>0</v>
      </c>
      <c r="S2460">
        <f>IF(IFERROR(VLOOKUP($A2460,'25'!$B:$B,1,0),0)=0,0,1)</f>
        <v>0</v>
      </c>
      <c r="T2460">
        <f>IF(IFERROR(VLOOKUP($A2460,'23'!$B:$B,1,0),0)=0,0,1)</f>
        <v>0</v>
      </c>
      <c r="U2460">
        <f>IF(IFERROR(VLOOKUP($A2460,'19'!$B:$B,1,0),0)=0,0,1)</f>
        <v>0</v>
      </c>
      <c r="V2460">
        <f>IF(IFERROR(VLOOKUP($A2460,'16'!$B:$B,1,0),0)=0,0,1)</f>
        <v>0</v>
      </c>
      <c r="W2460">
        <f>IF(IFERROR(VLOOKUP($A2460,'14'!$B:$B,1,0),0)=0,0,1)</f>
        <v>0</v>
      </c>
      <c r="X2460">
        <f>IF(IFERROR(VLOOKUP($A2460,'13'!$B:$B,1,0),0)=0,0,1)</f>
        <v>0</v>
      </c>
      <c r="Y2460">
        <f>IF(IFERROR(VLOOKUP($A2460,'12'!$B:$B,1,0),0)=0,0,1)</f>
        <v>0</v>
      </c>
      <c r="Z2460">
        <f>IF(IFERROR(VLOOKUP($A2460,'10'!$B:$B,1,0),0)=0,0,1)</f>
        <v>0</v>
      </c>
      <c r="AA2460">
        <f>IF(IFERROR(VLOOKUP($A2460,'8'!$B:$B,1,0),0)=0,0,1)</f>
        <v>0</v>
      </c>
      <c r="AB2460">
        <f>IF(IFERROR(VLOOKUP($A2460,'7'!$B:$B,1,0),0)=0,0,1)</f>
        <v>0</v>
      </c>
      <c r="AC2460">
        <f>IF(IFERROR(VLOOKUP($A2460,'6'!$B:$B,1,0),0)=0,0,1)</f>
        <v>0</v>
      </c>
      <c r="AD2460">
        <f>IF(IFERROR(VLOOKUP($A2460,'5'!$B:$B,1,0),0)=0,0,1)</f>
        <v>0</v>
      </c>
      <c r="AE2460">
        <f>IF(IFERROR(VLOOKUP($A2460,'4'!$B:$B,1,0),0)=0,0,1)</f>
        <v>0</v>
      </c>
      <c r="AF2460">
        <f>IF(IFERROR(VLOOKUP($A2460,'3'!$B:$B,1,0),0)=0,0,1)</f>
        <v>0</v>
      </c>
      <c r="AG2460">
        <f>IF(IFERROR(VLOOKUP($A2460,'2'!$B:$B,1,0),0)=0,0,1)</f>
        <v>0</v>
      </c>
      <c r="AH2460">
        <f>IF(IFERROR(VLOOKUP($A2460,'1'!$B:$B,1,0),0)=0,0,1)</f>
        <v>0</v>
      </c>
    </row>
    <row r="2461" spans="1:34" x14ac:dyDescent="0.35">
      <c r="A2461" t="s">
        <v>14579</v>
      </c>
      <c r="B2461">
        <f>COUNTIF(ValidatorAddress!B:B,'ION Airdrop'!A2461)</f>
        <v>0</v>
      </c>
      <c r="C2461" t="e">
        <f>VLOOKUP(A2461,ValidatorAddress!B:C,2,0)</f>
        <v>#N/A</v>
      </c>
      <c r="D2461">
        <v>2</v>
      </c>
      <c r="F2461">
        <f>D2461-(G2461+H2461)</f>
        <v>2</v>
      </c>
      <c r="G2461">
        <f>IF(IFERROR(VLOOKUP($A2461,Sikka!B:C,2,0),0)=0,0,1)</f>
        <v>0</v>
      </c>
      <c r="H2461">
        <f t="shared" si="40"/>
        <v>0</v>
      </c>
      <c r="I2461">
        <f>IF(IFERROR(VLOOKUP($A2461,'37'!$B:$B,1,0),0)=0,0,1)</f>
        <v>0</v>
      </c>
      <c r="J2461">
        <f>IF(IFERROR(VLOOKUP($A2461,'36'!$B:$B,1,0),0)=0,0,1)</f>
        <v>0</v>
      </c>
      <c r="K2461">
        <f>IF(IFERROR(VLOOKUP($A2461,'35'!$B:$B,1,0),0)=0,0,1)</f>
        <v>0</v>
      </c>
      <c r="L2461">
        <f>IF(IFERROR(VLOOKUP($A2461,'34'!$B:$B,1,0),0)=0,0,1)</f>
        <v>0</v>
      </c>
      <c r="M2461">
        <f>IF(IFERROR(VLOOKUP($A2461,'32'!$B:$B,1,0),0)=0,0,1)</f>
        <v>0</v>
      </c>
      <c r="N2461">
        <f>IF(IFERROR(VLOOKUP($A2461,'31'!$B:$B,1,0),0)=0,0,1)</f>
        <v>0</v>
      </c>
      <c r="O2461">
        <f>IF(IFERROR(VLOOKUP($A2461,'30'!$B:$B,1,0),0)=0,0,1)</f>
        <v>0</v>
      </c>
      <c r="P2461">
        <f>IF(IFERROR(VLOOKUP($A2461,'29'!$B:$B,1,0),0)=0,0,1)</f>
        <v>0</v>
      </c>
      <c r="Q2461">
        <f>IF(IFERROR(VLOOKUP($A2461,'27'!$B:$B,1,0),0)=0,0,1)</f>
        <v>0</v>
      </c>
      <c r="R2461">
        <f>IF(IFERROR(VLOOKUP($A2461,'26'!$B:$B,1,0),0)=0,0,1)</f>
        <v>0</v>
      </c>
      <c r="S2461">
        <f>IF(IFERROR(VLOOKUP($A2461,'25'!$B:$B,1,0),0)=0,0,1)</f>
        <v>0</v>
      </c>
      <c r="T2461">
        <f>IF(IFERROR(VLOOKUP($A2461,'23'!$B:$B,1,0),0)=0,0,1)</f>
        <v>0</v>
      </c>
      <c r="U2461">
        <f>IF(IFERROR(VLOOKUP($A2461,'19'!$B:$B,1,0),0)=0,0,1)</f>
        <v>0</v>
      </c>
      <c r="V2461">
        <f>IF(IFERROR(VLOOKUP($A2461,'16'!$B:$B,1,0),0)=0,0,1)</f>
        <v>0</v>
      </c>
      <c r="W2461">
        <f>IF(IFERROR(VLOOKUP($A2461,'14'!$B:$B,1,0),0)=0,0,1)</f>
        <v>0</v>
      </c>
      <c r="X2461">
        <f>IF(IFERROR(VLOOKUP($A2461,'13'!$B:$B,1,0),0)=0,0,1)</f>
        <v>0</v>
      </c>
      <c r="Y2461">
        <f>IF(IFERROR(VLOOKUP($A2461,'12'!$B:$B,1,0),0)=0,0,1)</f>
        <v>0</v>
      </c>
      <c r="Z2461">
        <f>IF(IFERROR(VLOOKUP($A2461,'10'!$B:$B,1,0),0)=0,0,1)</f>
        <v>0</v>
      </c>
      <c r="AA2461">
        <f>IF(IFERROR(VLOOKUP($A2461,'8'!$B:$B,1,0),0)=0,0,1)</f>
        <v>0</v>
      </c>
      <c r="AB2461">
        <f>IF(IFERROR(VLOOKUP($A2461,'7'!$B:$B,1,0),0)=0,0,1)</f>
        <v>0</v>
      </c>
      <c r="AC2461">
        <f>IF(IFERROR(VLOOKUP($A2461,'6'!$B:$B,1,0),0)=0,0,1)</f>
        <v>0</v>
      </c>
      <c r="AD2461">
        <f>IF(IFERROR(VLOOKUP($A2461,'5'!$B:$B,1,0),0)=0,0,1)</f>
        <v>0</v>
      </c>
      <c r="AE2461">
        <f>IF(IFERROR(VLOOKUP($A2461,'4'!$B:$B,1,0),0)=0,0,1)</f>
        <v>0</v>
      </c>
      <c r="AF2461">
        <f>IF(IFERROR(VLOOKUP($A2461,'3'!$B:$B,1,0),0)=0,0,1)</f>
        <v>0</v>
      </c>
      <c r="AG2461">
        <f>IF(IFERROR(VLOOKUP($A2461,'2'!$B:$B,1,0),0)=0,0,1)</f>
        <v>0</v>
      </c>
      <c r="AH2461">
        <f>IF(IFERROR(VLOOKUP($A2461,'1'!$B:$B,1,0),0)=0,0,1)</f>
        <v>0</v>
      </c>
    </row>
    <row r="2462" spans="1:34" x14ac:dyDescent="0.35">
      <c r="A2462" t="s">
        <v>14581</v>
      </c>
      <c r="B2462">
        <f>COUNTIF(ValidatorAddress!B:B,'ION Airdrop'!A2462)</f>
        <v>1</v>
      </c>
      <c r="C2462" t="str">
        <f>VLOOKUP(A2462,ValidatorAddress!B:C,2,0)</f>
        <v>DappPub</v>
      </c>
      <c r="D2462">
        <v>2</v>
      </c>
      <c r="F2462">
        <f>D2462-(G2462+H2462)</f>
        <v>0</v>
      </c>
      <c r="G2462">
        <f>IF(IFERROR(VLOOKUP($A2462,Sikka!B:C,2,0),0)=0,0,1)</f>
        <v>0</v>
      </c>
      <c r="H2462">
        <f t="shared" si="40"/>
        <v>2</v>
      </c>
      <c r="I2462">
        <f>IF(IFERROR(VLOOKUP($A2462,'37'!$B:$B,1,0),0)=0,0,1)</f>
        <v>0</v>
      </c>
      <c r="J2462">
        <f>IF(IFERROR(VLOOKUP($A2462,'36'!$B:$B,1,0),0)=0,0,1)</f>
        <v>0</v>
      </c>
      <c r="K2462">
        <f>IF(IFERROR(VLOOKUP($A2462,'35'!$B:$B,1,0),0)=0,0,1)</f>
        <v>0</v>
      </c>
      <c r="L2462">
        <f>IF(IFERROR(VLOOKUP($A2462,'34'!$B:$B,1,0),0)=0,0,1)</f>
        <v>0</v>
      </c>
      <c r="M2462">
        <f>IF(IFERROR(VLOOKUP($A2462,'32'!$B:$B,1,0),0)=0,0,1)</f>
        <v>0</v>
      </c>
      <c r="N2462">
        <f>IF(IFERROR(VLOOKUP($A2462,'31'!$B:$B,1,0),0)=0,0,1)</f>
        <v>0</v>
      </c>
      <c r="O2462">
        <f>IF(IFERROR(VLOOKUP($A2462,'30'!$B:$B,1,0),0)=0,0,1)</f>
        <v>0</v>
      </c>
      <c r="P2462">
        <f>IF(IFERROR(VLOOKUP($A2462,'29'!$B:$B,1,0),0)=0,0,1)</f>
        <v>0</v>
      </c>
      <c r="Q2462">
        <f>IF(IFERROR(VLOOKUP($A2462,'27'!$B:$B,1,0),0)=0,0,1)</f>
        <v>0</v>
      </c>
      <c r="R2462">
        <f>IF(IFERROR(VLOOKUP($A2462,'26'!$B:$B,1,0),0)=0,0,1)</f>
        <v>0</v>
      </c>
      <c r="S2462">
        <f>IF(IFERROR(VLOOKUP($A2462,'25'!$B:$B,1,0),0)=0,0,1)</f>
        <v>0</v>
      </c>
      <c r="T2462">
        <f>IF(IFERROR(VLOOKUP($A2462,'23'!$B:$B,1,0),0)=0,0,1)</f>
        <v>0</v>
      </c>
      <c r="U2462">
        <f>IF(IFERROR(VLOOKUP($A2462,'19'!$B:$B,1,0),0)=0,0,1)</f>
        <v>1</v>
      </c>
      <c r="V2462">
        <f>IF(IFERROR(VLOOKUP($A2462,'16'!$B:$B,1,0),0)=0,0,1)</f>
        <v>0</v>
      </c>
      <c r="W2462">
        <f>IF(IFERROR(VLOOKUP($A2462,'14'!$B:$B,1,0),0)=0,0,1)</f>
        <v>1</v>
      </c>
      <c r="X2462">
        <f>IF(IFERROR(VLOOKUP($A2462,'13'!$B:$B,1,0),0)=0,0,1)</f>
        <v>1</v>
      </c>
      <c r="Y2462">
        <f>IF(IFERROR(VLOOKUP($A2462,'12'!$B:$B,1,0),0)=0,0,1)</f>
        <v>0</v>
      </c>
      <c r="Z2462">
        <f>IF(IFERROR(VLOOKUP($A2462,'10'!$B:$B,1,0),0)=0,0,1)</f>
        <v>0</v>
      </c>
      <c r="AA2462">
        <f>IF(IFERROR(VLOOKUP($A2462,'8'!$B:$B,1,0),0)=0,0,1)</f>
        <v>0</v>
      </c>
      <c r="AB2462">
        <f>IF(IFERROR(VLOOKUP($A2462,'7'!$B:$B,1,0),0)=0,0,1)</f>
        <v>0</v>
      </c>
      <c r="AC2462">
        <f>IF(IFERROR(VLOOKUP($A2462,'6'!$B:$B,1,0),0)=0,0,1)</f>
        <v>0</v>
      </c>
      <c r="AD2462">
        <f>IF(IFERROR(VLOOKUP($A2462,'5'!$B:$B,1,0),0)=0,0,1)</f>
        <v>0</v>
      </c>
      <c r="AE2462">
        <f>IF(IFERROR(VLOOKUP($A2462,'4'!$B:$B,1,0),0)=0,0,1)</f>
        <v>0</v>
      </c>
      <c r="AF2462">
        <f>IF(IFERROR(VLOOKUP($A2462,'3'!$B:$B,1,0),0)=0,0,1)</f>
        <v>0</v>
      </c>
      <c r="AG2462">
        <f>IF(IFERROR(VLOOKUP($A2462,'2'!$B:$B,1,0),0)=0,0,1)</f>
        <v>0</v>
      </c>
      <c r="AH2462">
        <f>IF(IFERROR(VLOOKUP($A2462,'1'!$B:$B,1,0),0)=0,0,1)</f>
        <v>0</v>
      </c>
    </row>
    <row r="2463" spans="1:34" x14ac:dyDescent="0.35">
      <c r="A2463" t="s">
        <v>14608</v>
      </c>
      <c r="B2463">
        <f>COUNTIF(ValidatorAddress!B:B,'ION Airdrop'!A2463)</f>
        <v>0</v>
      </c>
      <c r="C2463" t="e">
        <f>VLOOKUP(A2463,ValidatorAddress!B:C,2,0)</f>
        <v>#N/A</v>
      </c>
      <c r="D2463">
        <v>2</v>
      </c>
      <c r="F2463">
        <f>D2463-(G2463+H2463)</f>
        <v>2</v>
      </c>
      <c r="G2463">
        <f>IF(IFERROR(VLOOKUP($A2463,Sikka!B:C,2,0),0)=0,0,1)</f>
        <v>0</v>
      </c>
      <c r="H2463">
        <f t="shared" si="40"/>
        <v>0</v>
      </c>
      <c r="I2463">
        <f>IF(IFERROR(VLOOKUP($A2463,'37'!$B:$B,1,0),0)=0,0,1)</f>
        <v>0</v>
      </c>
      <c r="J2463">
        <f>IF(IFERROR(VLOOKUP($A2463,'36'!$B:$B,1,0),0)=0,0,1)</f>
        <v>0</v>
      </c>
      <c r="K2463">
        <f>IF(IFERROR(VLOOKUP($A2463,'35'!$B:$B,1,0),0)=0,0,1)</f>
        <v>0</v>
      </c>
      <c r="L2463">
        <f>IF(IFERROR(VLOOKUP($A2463,'34'!$B:$B,1,0),0)=0,0,1)</f>
        <v>0</v>
      </c>
      <c r="M2463">
        <f>IF(IFERROR(VLOOKUP($A2463,'32'!$B:$B,1,0),0)=0,0,1)</f>
        <v>0</v>
      </c>
      <c r="N2463">
        <f>IF(IFERROR(VLOOKUP($A2463,'31'!$B:$B,1,0),0)=0,0,1)</f>
        <v>0</v>
      </c>
      <c r="O2463">
        <f>IF(IFERROR(VLOOKUP($A2463,'30'!$B:$B,1,0),0)=0,0,1)</f>
        <v>0</v>
      </c>
      <c r="P2463">
        <f>IF(IFERROR(VLOOKUP($A2463,'29'!$B:$B,1,0),0)=0,0,1)</f>
        <v>0</v>
      </c>
      <c r="Q2463">
        <f>IF(IFERROR(VLOOKUP($A2463,'27'!$B:$B,1,0),0)=0,0,1)</f>
        <v>0</v>
      </c>
      <c r="R2463">
        <f>IF(IFERROR(VLOOKUP($A2463,'26'!$B:$B,1,0),0)=0,0,1)</f>
        <v>0</v>
      </c>
      <c r="S2463">
        <f>IF(IFERROR(VLOOKUP($A2463,'25'!$B:$B,1,0),0)=0,0,1)</f>
        <v>0</v>
      </c>
      <c r="T2463">
        <f>IF(IFERROR(VLOOKUP($A2463,'23'!$B:$B,1,0),0)=0,0,1)</f>
        <v>0</v>
      </c>
      <c r="U2463">
        <f>IF(IFERROR(VLOOKUP($A2463,'19'!$B:$B,1,0),0)=0,0,1)</f>
        <v>0</v>
      </c>
      <c r="V2463">
        <f>IF(IFERROR(VLOOKUP($A2463,'16'!$B:$B,1,0),0)=0,0,1)</f>
        <v>0</v>
      </c>
      <c r="W2463">
        <f>IF(IFERROR(VLOOKUP($A2463,'14'!$B:$B,1,0),0)=0,0,1)</f>
        <v>0</v>
      </c>
      <c r="X2463">
        <f>IF(IFERROR(VLOOKUP($A2463,'13'!$B:$B,1,0),0)=0,0,1)</f>
        <v>0</v>
      </c>
      <c r="Y2463">
        <f>IF(IFERROR(VLOOKUP($A2463,'12'!$B:$B,1,0),0)=0,0,1)</f>
        <v>0</v>
      </c>
      <c r="Z2463">
        <f>IF(IFERROR(VLOOKUP($A2463,'10'!$B:$B,1,0),0)=0,0,1)</f>
        <v>0</v>
      </c>
      <c r="AA2463">
        <f>IF(IFERROR(VLOOKUP($A2463,'8'!$B:$B,1,0),0)=0,0,1)</f>
        <v>0</v>
      </c>
      <c r="AB2463">
        <f>IF(IFERROR(VLOOKUP($A2463,'7'!$B:$B,1,0),0)=0,0,1)</f>
        <v>0</v>
      </c>
      <c r="AC2463">
        <f>IF(IFERROR(VLOOKUP($A2463,'6'!$B:$B,1,0),0)=0,0,1)</f>
        <v>0</v>
      </c>
      <c r="AD2463">
        <f>IF(IFERROR(VLOOKUP($A2463,'5'!$B:$B,1,0),0)=0,0,1)</f>
        <v>0</v>
      </c>
      <c r="AE2463">
        <f>IF(IFERROR(VLOOKUP($A2463,'4'!$B:$B,1,0),0)=0,0,1)</f>
        <v>0</v>
      </c>
      <c r="AF2463">
        <f>IF(IFERROR(VLOOKUP($A2463,'3'!$B:$B,1,0),0)=0,0,1)</f>
        <v>0</v>
      </c>
      <c r="AG2463">
        <f>IF(IFERROR(VLOOKUP($A2463,'2'!$B:$B,1,0),0)=0,0,1)</f>
        <v>0</v>
      </c>
      <c r="AH2463">
        <f>IF(IFERROR(VLOOKUP($A2463,'1'!$B:$B,1,0),0)=0,0,1)</f>
        <v>0</v>
      </c>
    </row>
    <row r="2464" spans="1:34" x14ac:dyDescent="0.35">
      <c r="A2464" t="s">
        <v>14613</v>
      </c>
      <c r="B2464">
        <f>COUNTIF(ValidatorAddress!B:B,'ION Airdrop'!A2464)</f>
        <v>0</v>
      </c>
      <c r="C2464" t="e">
        <f>VLOOKUP(A2464,ValidatorAddress!B:C,2,0)</f>
        <v>#N/A</v>
      </c>
      <c r="D2464">
        <v>2</v>
      </c>
      <c r="F2464">
        <f>D2464-(G2464+H2464)</f>
        <v>2</v>
      </c>
      <c r="G2464">
        <f>IF(IFERROR(VLOOKUP($A2464,Sikka!B:C,2,0),0)=0,0,1)</f>
        <v>0</v>
      </c>
      <c r="H2464">
        <f t="shared" si="40"/>
        <v>0</v>
      </c>
      <c r="I2464">
        <f>IF(IFERROR(VLOOKUP($A2464,'37'!$B:$B,1,0),0)=0,0,1)</f>
        <v>0</v>
      </c>
      <c r="J2464">
        <f>IF(IFERROR(VLOOKUP($A2464,'36'!$B:$B,1,0),0)=0,0,1)</f>
        <v>0</v>
      </c>
      <c r="K2464">
        <f>IF(IFERROR(VLOOKUP($A2464,'35'!$B:$B,1,0),0)=0,0,1)</f>
        <v>0</v>
      </c>
      <c r="L2464">
        <f>IF(IFERROR(VLOOKUP($A2464,'34'!$B:$B,1,0),0)=0,0,1)</f>
        <v>0</v>
      </c>
      <c r="M2464">
        <f>IF(IFERROR(VLOOKUP($A2464,'32'!$B:$B,1,0),0)=0,0,1)</f>
        <v>0</v>
      </c>
      <c r="N2464">
        <f>IF(IFERROR(VLOOKUP($A2464,'31'!$B:$B,1,0),0)=0,0,1)</f>
        <v>0</v>
      </c>
      <c r="O2464">
        <f>IF(IFERROR(VLOOKUP($A2464,'30'!$B:$B,1,0),0)=0,0,1)</f>
        <v>0</v>
      </c>
      <c r="P2464">
        <f>IF(IFERROR(VLOOKUP($A2464,'29'!$B:$B,1,0),0)=0,0,1)</f>
        <v>0</v>
      </c>
      <c r="Q2464">
        <f>IF(IFERROR(VLOOKUP($A2464,'27'!$B:$B,1,0),0)=0,0,1)</f>
        <v>0</v>
      </c>
      <c r="R2464">
        <f>IF(IFERROR(VLOOKUP($A2464,'26'!$B:$B,1,0),0)=0,0,1)</f>
        <v>0</v>
      </c>
      <c r="S2464">
        <f>IF(IFERROR(VLOOKUP($A2464,'25'!$B:$B,1,0),0)=0,0,1)</f>
        <v>0</v>
      </c>
      <c r="T2464">
        <f>IF(IFERROR(VLOOKUP($A2464,'23'!$B:$B,1,0),0)=0,0,1)</f>
        <v>0</v>
      </c>
      <c r="U2464">
        <f>IF(IFERROR(VLOOKUP($A2464,'19'!$B:$B,1,0),0)=0,0,1)</f>
        <v>0</v>
      </c>
      <c r="V2464">
        <f>IF(IFERROR(VLOOKUP($A2464,'16'!$B:$B,1,0),0)=0,0,1)</f>
        <v>0</v>
      </c>
      <c r="W2464">
        <f>IF(IFERROR(VLOOKUP($A2464,'14'!$B:$B,1,0),0)=0,0,1)</f>
        <v>0</v>
      </c>
      <c r="X2464">
        <f>IF(IFERROR(VLOOKUP($A2464,'13'!$B:$B,1,0),0)=0,0,1)</f>
        <v>0</v>
      </c>
      <c r="Y2464">
        <f>IF(IFERROR(VLOOKUP($A2464,'12'!$B:$B,1,0),0)=0,0,1)</f>
        <v>0</v>
      </c>
      <c r="Z2464">
        <f>IF(IFERROR(VLOOKUP($A2464,'10'!$B:$B,1,0),0)=0,0,1)</f>
        <v>0</v>
      </c>
      <c r="AA2464">
        <f>IF(IFERROR(VLOOKUP($A2464,'8'!$B:$B,1,0),0)=0,0,1)</f>
        <v>0</v>
      </c>
      <c r="AB2464">
        <f>IF(IFERROR(VLOOKUP($A2464,'7'!$B:$B,1,0),0)=0,0,1)</f>
        <v>0</v>
      </c>
      <c r="AC2464">
        <f>IF(IFERROR(VLOOKUP($A2464,'6'!$B:$B,1,0),0)=0,0,1)</f>
        <v>0</v>
      </c>
      <c r="AD2464">
        <f>IF(IFERROR(VLOOKUP($A2464,'5'!$B:$B,1,0),0)=0,0,1)</f>
        <v>0</v>
      </c>
      <c r="AE2464">
        <f>IF(IFERROR(VLOOKUP($A2464,'4'!$B:$B,1,0),0)=0,0,1)</f>
        <v>0</v>
      </c>
      <c r="AF2464">
        <f>IF(IFERROR(VLOOKUP($A2464,'3'!$B:$B,1,0),0)=0,0,1)</f>
        <v>0</v>
      </c>
      <c r="AG2464">
        <f>IF(IFERROR(VLOOKUP($A2464,'2'!$B:$B,1,0),0)=0,0,1)</f>
        <v>0</v>
      </c>
      <c r="AH2464">
        <f>IF(IFERROR(VLOOKUP($A2464,'1'!$B:$B,1,0),0)=0,0,1)</f>
        <v>0</v>
      </c>
    </row>
    <row r="2465" spans="1:34" x14ac:dyDescent="0.35">
      <c r="A2465" t="s">
        <v>14616</v>
      </c>
      <c r="B2465">
        <f>COUNTIF(ValidatorAddress!B:B,'ION Airdrop'!A2465)</f>
        <v>0</v>
      </c>
      <c r="C2465" t="e">
        <f>VLOOKUP(A2465,ValidatorAddress!B:C,2,0)</f>
        <v>#N/A</v>
      </c>
      <c r="D2465">
        <v>2</v>
      </c>
      <c r="F2465">
        <f>D2465-(G2465+H2465)</f>
        <v>2</v>
      </c>
      <c r="G2465">
        <f>IF(IFERROR(VLOOKUP($A2465,Sikka!B:C,2,0),0)=0,0,1)</f>
        <v>0</v>
      </c>
      <c r="H2465">
        <f t="shared" si="40"/>
        <v>0</v>
      </c>
      <c r="I2465">
        <f>IF(IFERROR(VLOOKUP($A2465,'37'!$B:$B,1,0),0)=0,0,1)</f>
        <v>0</v>
      </c>
      <c r="J2465">
        <f>IF(IFERROR(VLOOKUP($A2465,'36'!$B:$B,1,0),0)=0,0,1)</f>
        <v>0</v>
      </c>
      <c r="K2465">
        <f>IF(IFERROR(VLOOKUP($A2465,'35'!$B:$B,1,0),0)=0,0,1)</f>
        <v>0</v>
      </c>
      <c r="L2465">
        <f>IF(IFERROR(VLOOKUP($A2465,'34'!$B:$B,1,0),0)=0,0,1)</f>
        <v>0</v>
      </c>
      <c r="M2465">
        <f>IF(IFERROR(VLOOKUP($A2465,'32'!$B:$B,1,0),0)=0,0,1)</f>
        <v>0</v>
      </c>
      <c r="N2465">
        <f>IF(IFERROR(VLOOKUP($A2465,'31'!$B:$B,1,0),0)=0,0,1)</f>
        <v>0</v>
      </c>
      <c r="O2465">
        <f>IF(IFERROR(VLOOKUP($A2465,'30'!$B:$B,1,0),0)=0,0,1)</f>
        <v>0</v>
      </c>
      <c r="P2465">
        <f>IF(IFERROR(VLOOKUP($A2465,'29'!$B:$B,1,0),0)=0,0,1)</f>
        <v>0</v>
      </c>
      <c r="Q2465">
        <f>IF(IFERROR(VLOOKUP($A2465,'27'!$B:$B,1,0),0)=0,0,1)</f>
        <v>0</v>
      </c>
      <c r="R2465">
        <f>IF(IFERROR(VLOOKUP($A2465,'26'!$B:$B,1,0),0)=0,0,1)</f>
        <v>0</v>
      </c>
      <c r="S2465">
        <f>IF(IFERROR(VLOOKUP($A2465,'25'!$B:$B,1,0),0)=0,0,1)</f>
        <v>0</v>
      </c>
      <c r="T2465">
        <f>IF(IFERROR(VLOOKUP($A2465,'23'!$B:$B,1,0),0)=0,0,1)</f>
        <v>0</v>
      </c>
      <c r="U2465">
        <f>IF(IFERROR(VLOOKUP($A2465,'19'!$B:$B,1,0),0)=0,0,1)</f>
        <v>0</v>
      </c>
      <c r="V2465">
        <f>IF(IFERROR(VLOOKUP($A2465,'16'!$B:$B,1,0),0)=0,0,1)</f>
        <v>0</v>
      </c>
      <c r="W2465">
        <f>IF(IFERROR(VLOOKUP($A2465,'14'!$B:$B,1,0),0)=0,0,1)</f>
        <v>0</v>
      </c>
      <c r="X2465">
        <f>IF(IFERROR(VLOOKUP($A2465,'13'!$B:$B,1,0),0)=0,0,1)</f>
        <v>0</v>
      </c>
      <c r="Y2465">
        <f>IF(IFERROR(VLOOKUP($A2465,'12'!$B:$B,1,0),0)=0,0,1)</f>
        <v>0</v>
      </c>
      <c r="Z2465">
        <f>IF(IFERROR(VLOOKUP($A2465,'10'!$B:$B,1,0),0)=0,0,1)</f>
        <v>0</v>
      </c>
      <c r="AA2465">
        <f>IF(IFERROR(VLOOKUP($A2465,'8'!$B:$B,1,0),0)=0,0,1)</f>
        <v>0</v>
      </c>
      <c r="AB2465">
        <f>IF(IFERROR(VLOOKUP($A2465,'7'!$B:$B,1,0),0)=0,0,1)</f>
        <v>0</v>
      </c>
      <c r="AC2465">
        <f>IF(IFERROR(VLOOKUP($A2465,'6'!$B:$B,1,0),0)=0,0,1)</f>
        <v>0</v>
      </c>
      <c r="AD2465">
        <f>IF(IFERROR(VLOOKUP($A2465,'5'!$B:$B,1,0),0)=0,0,1)</f>
        <v>0</v>
      </c>
      <c r="AE2465">
        <f>IF(IFERROR(VLOOKUP($A2465,'4'!$B:$B,1,0),0)=0,0,1)</f>
        <v>0</v>
      </c>
      <c r="AF2465">
        <f>IF(IFERROR(VLOOKUP($A2465,'3'!$B:$B,1,0),0)=0,0,1)</f>
        <v>0</v>
      </c>
      <c r="AG2465">
        <f>IF(IFERROR(VLOOKUP($A2465,'2'!$B:$B,1,0),0)=0,0,1)</f>
        <v>0</v>
      </c>
      <c r="AH2465">
        <f>IF(IFERROR(VLOOKUP($A2465,'1'!$B:$B,1,0),0)=0,0,1)</f>
        <v>0</v>
      </c>
    </row>
    <row r="2466" spans="1:34" x14ac:dyDescent="0.35">
      <c r="A2466" t="s">
        <v>14626</v>
      </c>
      <c r="B2466">
        <f>COUNTIF(ValidatorAddress!B:B,'ION Airdrop'!A2466)</f>
        <v>0</v>
      </c>
      <c r="C2466" t="e">
        <f>VLOOKUP(A2466,ValidatorAddress!B:C,2,0)</f>
        <v>#N/A</v>
      </c>
      <c r="D2466">
        <v>2</v>
      </c>
      <c r="F2466">
        <f>D2466-(G2466+H2466)</f>
        <v>0</v>
      </c>
      <c r="G2466">
        <f>IF(IFERROR(VLOOKUP($A2466,Sikka!B:C,2,0),0)=0,0,1)</f>
        <v>0</v>
      </c>
      <c r="H2466">
        <f t="shared" si="40"/>
        <v>2</v>
      </c>
      <c r="I2466">
        <f>IF(IFERROR(VLOOKUP($A2466,'37'!$B:$B,1,0),0)=0,0,1)</f>
        <v>0</v>
      </c>
      <c r="J2466">
        <f>IF(IFERROR(VLOOKUP($A2466,'36'!$B:$B,1,0),0)=0,0,1)</f>
        <v>0</v>
      </c>
      <c r="K2466">
        <f>IF(IFERROR(VLOOKUP($A2466,'35'!$B:$B,1,0),0)=0,0,1)</f>
        <v>0</v>
      </c>
      <c r="L2466">
        <f>IF(IFERROR(VLOOKUP($A2466,'34'!$B:$B,1,0),0)=0,0,1)</f>
        <v>0</v>
      </c>
      <c r="M2466">
        <f>IF(IFERROR(VLOOKUP($A2466,'32'!$B:$B,1,0),0)=0,0,1)</f>
        <v>0</v>
      </c>
      <c r="N2466">
        <f>IF(IFERROR(VLOOKUP($A2466,'31'!$B:$B,1,0),0)=0,0,1)</f>
        <v>0</v>
      </c>
      <c r="O2466">
        <f>IF(IFERROR(VLOOKUP($A2466,'30'!$B:$B,1,0),0)=0,0,1)</f>
        <v>0</v>
      </c>
      <c r="P2466">
        <f>IF(IFERROR(VLOOKUP($A2466,'29'!$B:$B,1,0),0)=0,0,1)</f>
        <v>0</v>
      </c>
      <c r="Q2466">
        <f>IF(IFERROR(VLOOKUP($A2466,'27'!$B:$B,1,0),0)=0,0,1)</f>
        <v>0</v>
      </c>
      <c r="R2466">
        <f>IF(IFERROR(VLOOKUP($A2466,'26'!$B:$B,1,0),0)=0,0,1)</f>
        <v>0</v>
      </c>
      <c r="S2466">
        <f>IF(IFERROR(VLOOKUP($A2466,'25'!$B:$B,1,0),0)=0,0,1)</f>
        <v>0</v>
      </c>
      <c r="T2466">
        <f>IF(IFERROR(VLOOKUP($A2466,'23'!$B:$B,1,0),0)=0,0,1)</f>
        <v>0</v>
      </c>
      <c r="U2466">
        <f>IF(IFERROR(VLOOKUP($A2466,'19'!$B:$B,1,0),0)=0,0,1)</f>
        <v>0</v>
      </c>
      <c r="V2466">
        <f>IF(IFERROR(VLOOKUP($A2466,'16'!$B:$B,1,0),0)=0,0,1)</f>
        <v>0</v>
      </c>
      <c r="W2466">
        <f>IF(IFERROR(VLOOKUP($A2466,'14'!$B:$B,1,0),0)=0,0,1)</f>
        <v>0</v>
      </c>
      <c r="X2466">
        <f>IF(IFERROR(VLOOKUP($A2466,'13'!$B:$B,1,0),0)=0,0,1)</f>
        <v>0</v>
      </c>
      <c r="Y2466">
        <f>IF(IFERROR(VLOOKUP($A2466,'12'!$B:$B,1,0),0)=0,0,1)</f>
        <v>0</v>
      </c>
      <c r="Z2466">
        <f>IF(IFERROR(VLOOKUP($A2466,'10'!$B:$B,1,0),0)=0,0,1)</f>
        <v>0</v>
      </c>
      <c r="AA2466">
        <f>IF(IFERROR(VLOOKUP($A2466,'8'!$B:$B,1,0),0)=0,0,1)</f>
        <v>0</v>
      </c>
      <c r="AB2466">
        <f>IF(IFERROR(VLOOKUP($A2466,'7'!$B:$B,1,0),0)=0,0,1)</f>
        <v>0</v>
      </c>
      <c r="AC2466">
        <f>IF(IFERROR(VLOOKUP($A2466,'6'!$B:$B,1,0),0)=0,0,1)</f>
        <v>0</v>
      </c>
      <c r="AD2466">
        <f>IF(IFERROR(VLOOKUP($A2466,'5'!$B:$B,1,0),0)=0,0,1)</f>
        <v>0</v>
      </c>
      <c r="AE2466">
        <f>IF(IFERROR(VLOOKUP($A2466,'4'!$B:$B,1,0),0)=0,0,1)</f>
        <v>0</v>
      </c>
      <c r="AF2466">
        <f>IF(IFERROR(VLOOKUP($A2466,'3'!$B:$B,1,0),0)=0,0,1)</f>
        <v>0</v>
      </c>
      <c r="AG2466">
        <f>IF(IFERROR(VLOOKUP($A2466,'2'!$B:$B,1,0),0)=0,0,1)</f>
        <v>1</v>
      </c>
      <c r="AH2466">
        <f>IF(IFERROR(VLOOKUP($A2466,'1'!$B:$B,1,0),0)=0,0,1)</f>
        <v>1</v>
      </c>
    </row>
    <row r="2467" spans="1:34" x14ac:dyDescent="0.35">
      <c r="A2467" t="s">
        <v>14627</v>
      </c>
      <c r="B2467">
        <f>COUNTIF(ValidatorAddress!B:B,'ION Airdrop'!A2467)</f>
        <v>0</v>
      </c>
      <c r="C2467" t="e">
        <f>VLOOKUP(A2467,ValidatorAddress!B:C,2,0)</f>
        <v>#N/A</v>
      </c>
      <c r="D2467">
        <v>2</v>
      </c>
      <c r="F2467">
        <f>D2467-(G2467+H2467)</f>
        <v>0</v>
      </c>
      <c r="G2467">
        <f>IF(IFERROR(VLOOKUP($A2467,Sikka!B:C,2,0),0)=0,0,1)</f>
        <v>0</v>
      </c>
      <c r="H2467">
        <f t="shared" si="40"/>
        <v>2</v>
      </c>
      <c r="I2467">
        <f>IF(IFERROR(VLOOKUP($A2467,'37'!$B:$B,1,0),0)=0,0,1)</f>
        <v>0</v>
      </c>
      <c r="J2467">
        <f>IF(IFERROR(VLOOKUP($A2467,'36'!$B:$B,1,0),0)=0,0,1)</f>
        <v>0</v>
      </c>
      <c r="K2467">
        <f>IF(IFERROR(VLOOKUP($A2467,'35'!$B:$B,1,0),0)=0,0,1)</f>
        <v>1</v>
      </c>
      <c r="L2467">
        <f>IF(IFERROR(VLOOKUP($A2467,'34'!$B:$B,1,0),0)=0,0,1)</f>
        <v>1</v>
      </c>
      <c r="M2467">
        <f>IF(IFERROR(VLOOKUP($A2467,'32'!$B:$B,1,0),0)=0,0,1)</f>
        <v>0</v>
      </c>
      <c r="N2467">
        <f>IF(IFERROR(VLOOKUP($A2467,'31'!$B:$B,1,0),0)=0,0,1)</f>
        <v>0</v>
      </c>
      <c r="O2467">
        <f>IF(IFERROR(VLOOKUP($A2467,'30'!$B:$B,1,0),0)=0,0,1)</f>
        <v>0</v>
      </c>
      <c r="P2467">
        <f>IF(IFERROR(VLOOKUP($A2467,'29'!$B:$B,1,0),0)=0,0,1)</f>
        <v>0</v>
      </c>
      <c r="Q2467">
        <f>IF(IFERROR(VLOOKUP($A2467,'27'!$B:$B,1,0),0)=0,0,1)</f>
        <v>0</v>
      </c>
      <c r="R2467">
        <f>IF(IFERROR(VLOOKUP($A2467,'26'!$B:$B,1,0),0)=0,0,1)</f>
        <v>0</v>
      </c>
      <c r="S2467">
        <f>IF(IFERROR(VLOOKUP($A2467,'25'!$B:$B,1,0),0)=0,0,1)</f>
        <v>0</v>
      </c>
      <c r="T2467">
        <f>IF(IFERROR(VLOOKUP($A2467,'23'!$B:$B,1,0),0)=0,0,1)</f>
        <v>0</v>
      </c>
      <c r="U2467">
        <f>IF(IFERROR(VLOOKUP($A2467,'19'!$B:$B,1,0),0)=0,0,1)</f>
        <v>0</v>
      </c>
      <c r="V2467">
        <f>IF(IFERROR(VLOOKUP($A2467,'16'!$B:$B,1,0),0)=0,0,1)</f>
        <v>0</v>
      </c>
      <c r="W2467">
        <f>IF(IFERROR(VLOOKUP($A2467,'14'!$B:$B,1,0),0)=0,0,1)</f>
        <v>0</v>
      </c>
      <c r="X2467">
        <f>IF(IFERROR(VLOOKUP($A2467,'13'!$B:$B,1,0),0)=0,0,1)</f>
        <v>0</v>
      </c>
      <c r="Y2467">
        <f>IF(IFERROR(VLOOKUP($A2467,'12'!$B:$B,1,0),0)=0,0,1)</f>
        <v>0</v>
      </c>
      <c r="Z2467">
        <f>IF(IFERROR(VLOOKUP($A2467,'10'!$B:$B,1,0),0)=0,0,1)</f>
        <v>0</v>
      </c>
      <c r="AA2467">
        <f>IF(IFERROR(VLOOKUP($A2467,'8'!$B:$B,1,0),0)=0,0,1)</f>
        <v>0</v>
      </c>
      <c r="AB2467">
        <f>IF(IFERROR(VLOOKUP($A2467,'7'!$B:$B,1,0),0)=0,0,1)</f>
        <v>0</v>
      </c>
      <c r="AC2467">
        <f>IF(IFERROR(VLOOKUP($A2467,'6'!$B:$B,1,0),0)=0,0,1)</f>
        <v>0</v>
      </c>
      <c r="AD2467">
        <f>IF(IFERROR(VLOOKUP($A2467,'5'!$B:$B,1,0),0)=0,0,1)</f>
        <v>0</v>
      </c>
      <c r="AE2467">
        <f>IF(IFERROR(VLOOKUP($A2467,'4'!$B:$B,1,0),0)=0,0,1)</f>
        <v>0</v>
      </c>
      <c r="AF2467">
        <f>IF(IFERROR(VLOOKUP($A2467,'3'!$B:$B,1,0),0)=0,0,1)</f>
        <v>0</v>
      </c>
      <c r="AG2467">
        <f>IF(IFERROR(VLOOKUP($A2467,'2'!$B:$B,1,0),0)=0,0,1)</f>
        <v>0</v>
      </c>
      <c r="AH2467">
        <f>IF(IFERROR(VLOOKUP($A2467,'1'!$B:$B,1,0),0)=0,0,1)</f>
        <v>0</v>
      </c>
    </row>
    <row r="2468" spans="1:34" x14ac:dyDescent="0.35">
      <c r="A2468" t="s">
        <v>14651</v>
      </c>
      <c r="B2468">
        <f>COUNTIF(ValidatorAddress!B:B,'ION Airdrop'!A2468)</f>
        <v>0</v>
      </c>
      <c r="C2468" t="e">
        <f>VLOOKUP(A2468,ValidatorAddress!B:C,2,0)</f>
        <v>#N/A</v>
      </c>
      <c r="D2468">
        <v>2</v>
      </c>
      <c r="F2468">
        <f>D2468-(G2468+H2468)</f>
        <v>2</v>
      </c>
      <c r="G2468">
        <f>IF(IFERROR(VLOOKUP($A2468,Sikka!B:C,2,0),0)=0,0,1)</f>
        <v>0</v>
      </c>
      <c r="H2468">
        <f t="shared" si="40"/>
        <v>0</v>
      </c>
      <c r="I2468">
        <f>IF(IFERROR(VLOOKUP($A2468,'37'!$B:$B,1,0),0)=0,0,1)</f>
        <v>0</v>
      </c>
      <c r="J2468">
        <f>IF(IFERROR(VLOOKUP($A2468,'36'!$B:$B,1,0),0)=0,0,1)</f>
        <v>0</v>
      </c>
      <c r="K2468">
        <f>IF(IFERROR(VLOOKUP($A2468,'35'!$B:$B,1,0),0)=0,0,1)</f>
        <v>0</v>
      </c>
      <c r="L2468">
        <f>IF(IFERROR(VLOOKUP($A2468,'34'!$B:$B,1,0),0)=0,0,1)</f>
        <v>0</v>
      </c>
      <c r="M2468">
        <f>IF(IFERROR(VLOOKUP($A2468,'32'!$B:$B,1,0),0)=0,0,1)</f>
        <v>0</v>
      </c>
      <c r="N2468">
        <f>IF(IFERROR(VLOOKUP($A2468,'31'!$B:$B,1,0),0)=0,0,1)</f>
        <v>0</v>
      </c>
      <c r="O2468">
        <f>IF(IFERROR(VLOOKUP($A2468,'30'!$B:$B,1,0),0)=0,0,1)</f>
        <v>0</v>
      </c>
      <c r="P2468">
        <f>IF(IFERROR(VLOOKUP($A2468,'29'!$B:$B,1,0),0)=0,0,1)</f>
        <v>0</v>
      </c>
      <c r="Q2468">
        <f>IF(IFERROR(VLOOKUP($A2468,'27'!$B:$B,1,0),0)=0,0,1)</f>
        <v>0</v>
      </c>
      <c r="R2468">
        <f>IF(IFERROR(VLOOKUP($A2468,'26'!$B:$B,1,0),0)=0,0,1)</f>
        <v>0</v>
      </c>
      <c r="S2468">
        <f>IF(IFERROR(VLOOKUP($A2468,'25'!$B:$B,1,0),0)=0,0,1)</f>
        <v>0</v>
      </c>
      <c r="T2468">
        <f>IF(IFERROR(VLOOKUP($A2468,'23'!$B:$B,1,0),0)=0,0,1)</f>
        <v>0</v>
      </c>
      <c r="U2468">
        <f>IF(IFERROR(VLOOKUP($A2468,'19'!$B:$B,1,0),0)=0,0,1)</f>
        <v>0</v>
      </c>
      <c r="V2468">
        <f>IF(IFERROR(VLOOKUP($A2468,'16'!$B:$B,1,0),0)=0,0,1)</f>
        <v>0</v>
      </c>
      <c r="W2468">
        <f>IF(IFERROR(VLOOKUP($A2468,'14'!$B:$B,1,0),0)=0,0,1)</f>
        <v>0</v>
      </c>
      <c r="X2468">
        <f>IF(IFERROR(VLOOKUP($A2468,'13'!$B:$B,1,0),0)=0,0,1)</f>
        <v>0</v>
      </c>
      <c r="Y2468">
        <f>IF(IFERROR(VLOOKUP($A2468,'12'!$B:$B,1,0),0)=0,0,1)</f>
        <v>0</v>
      </c>
      <c r="Z2468">
        <f>IF(IFERROR(VLOOKUP($A2468,'10'!$B:$B,1,0),0)=0,0,1)</f>
        <v>0</v>
      </c>
      <c r="AA2468">
        <f>IF(IFERROR(VLOOKUP($A2468,'8'!$B:$B,1,0),0)=0,0,1)</f>
        <v>0</v>
      </c>
      <c r="AB2468">
        <f>IF(IFERROR(VLOOKUP($A2468,'7'!$B:$B,1,0),0)=0,0,1)</f>
        <v>0</v>
      </c>
      <c r="AC2468">
        <f>IF(IFERROR(VLOOKUP($A2468,'6'!$B:$B,1,0),0)=0,0,1)</f>
        <v>0</v>
      </c>
      <c r="AD2468">
        <f>IF(IFERROR(VLOOKUP($A2468,'5'!$B:$B,1,0),0)=0,0,1)</f>
        <v>0</v>
      </c>
      <c r="AE2468">
        <f>IF(IFERROR(VLOOKUP($A2468,'4'!$B:$B,1,0),0)=0,0,1)</f>
        <v>0</v>
      </c>
      <c r="AF2468">
        <f>IF(IFERROR(VLOOKUP($A2468,'3'!$B:$B,1,0),0)=0,0,1)</f>
        <v>0</v>
      </c>
      <c r="AG2468">
        <f>IF(IFERROR(VLOOKUP($A2468,'2'!$B:$B,1,0),0)=0,0,1)</f>
        <v>0</v>
      </c>
      <c r="AH2468">
        <f>IF(IFERROR(VLOOKUP($A2468,'1'!$B:$B,1,0),0)=0,0,1)</f>
        <v>0</v>
      </c>
    </row>
    <row r="2469" spans="1:34" x14ac:dyDescent="0.35">
      <c r="A2469" t="s">
        <v>14657</v>
      </c>
      <c r="B2469">
        <f>COUNTIF(ValidatorAddress!B:B,'ION Airdrop'!A2469)</f>
        <v>0</v>
      </c>
      <c r="C2469" t="e">
        <f>VLOOKUP(A2469,ValidatorAddress!B:C,2,0)</f>
        <v>#N/A</v>
      </c>
      <c r="D2469">
        <v>2</v>
      </c>
      <c r="F2469">
        <f>D2469-(G2469+H2469)</f>
        <v>2</v>
      </c>
      <c r="G2469">
        <f>IF(IFERROR(VLOOKUP($A2469,Sikka!B:C,2,0),0)=0,0,1)</f>
        <v>0</v>
      </c>
      <c r="H2469">
        <f t="shared" si="40"/>
        <v>0</v>
      </c>
      <c r="I2469">
        <f>IF(IFERROR(VLOOKUP($A2469,'37'!$B:$B,1,0),0)=0,0,1)</f>
        <v>0</v>
      </c>
      <c r="J2469">
        <f>IF(IFERROR(VLOOKUP($A2469,'36'!$B:$B,1,0),0)=0,0,1)</f>
        <v>0</v>
      </c>
      <c r="K2469">
        <f>IF(IFERROR(VLOOKUP($A2469,'35'!$B:$B,1,0),0)=0,0,1)</f>
        <v>0</v>
      </c>
      <c r="L2469">
        <f>IF(IFERROR(VLOOKUP($A2469,'34'!$B:$B,1,0),0)=0,0,1)</f>
        <v>0</v>
      </c>
      <c r="M2469">
        <f>IF(IFERROR(VLOOKUP($A2469,'32'!$B:$B,1,0),0)=0,0,1)</f>
        <v>0</v>
      </c>
      <c r="N2469">
        <f>IF(IFERROR(VLOOKUP($A2469,'31'!$B:$B,1,0),0)=0,0,1)</f>
        <v>0</v>
      </c>
      <c r="O2469">
        <f>IF(IFERROR(VLOOKUP($A2469,'30'!$B:$B,1,0),0)=0,0,1)</f>
        <v>0</v>
      </c>
      <c r="P2469">
        <f>IF(IFERROR(VLOOKUP($A2469,'29'!$B:$B,1,0),0)=0,0,1)</f>
        <v>0</v>
      </c>
      <c r="Q2469">
        <f>IF(IFERROR(VLOOKUP($A2469,'27'!$B:$B,1,0),0)=0,0,1)</f>
        <v>0</v>
      </c>
      <c r="R2469">
        <f>IF(IFERROR(VLOOKUP($A2469,'26'!$B:$B,1,0),0)=0,0,1)</f>
        <v>0</v>
      </c>
      <c r="S2469">
        <f>IF(IFERROR(VLOOKUP($A2469,'25'!$B:$B,1,0),0)=0,0,1)</f>
        <v>0</v>
      </c>
      <c r="T2469">
        <f>IF(IFERROR(VLOOKUP($A2469,'23'!$B:$B,1,0),0)=0,0,1)</f>
        <v>0</v>
      </c>
      <c r="U2469">
        <f>IF(IFERROR(VLOOKUP($A2469,'19'!$B:$B,1,0),0)=0,0,1)</f>
        <v>0</v>
      </c>
      <c r="V2469">
        <f>IF(IFERROR(VLOOKUP($A2469,'16'!$B:$B,1,0),0)=0,0,1)</f>
        <v>0</v>
      </c>
      <c r="W2469">
        <f>IF(IFERROR(VLOOKUP($A2469,'14'!$B:$B,1,0),0)=0,0,1)</f>
        <v>0</v>
      </c>
      <c r="X2469">
        <f>IF(IFERROR(VLOOKUP($A2469,'13'!$B:$B,1,0),0)=0,0,1)</f>
        <v>0</v>
      </c>
      <c r="Y2469">
        <f>IF(IFERROR(VLOOKUP($A2469,'12'!$B:$B,1,0),0)=0,0,1)</f>
        <v>0</v>
      </c>
      <c r="Z2469">
        <f>IF(IFERROR(VLOOKUP($A2469,'10'!$B:$B,1,0),0)=0,0,1)</f>
        <v>0</v>
      </c>
      <c r="AA2469">
        <f>IF(IFERROR(VLOOKUP($A2469,'8'!$B:$B,1,0),0)=0,0,1)</f>
        <v>0</v>
      </c>
      <c r="AB2469">
        <f>IF(IFERROR(VLOOKUP($A2469,'7'!$B:$B,1,0),0)=0,0,1)</f>
        <v>0</v>
      </c>
      <c r="AC2469">
        <f>IF(IFERROR(VLOOKUP($A2469,'6'!$B:$B,1,0),0)=0,0,1)</f>
        <v>0</v>
      </c>
      <c r="AD2469">
        <f>IF(IFERROR(VLOOKUP($A2469,'5'!$B:$B,1,0),0)=0,0,1)</f>
        <v>0</v>
      </c>
      <c r="AE2469">
        <f>IF(IFERROR(VLOOKUP($A2469,'4'!$B:$B,1,0),0)=0,0,1)</f>
        <v>0</v>
      </c>
      <c r="AF2469">
        <f>IF(IFERROR(VLOOKUP($A2469,'3'!$B:$B,1,0),0)=0,0,1)</f>
        <v>0</v>
      </c>
      <c r="AG2469">
        <f>IF(IFERROR(VLOOKUP($A2469,'2'!$B:$B,1,0),0)=0,0,1)</f>
        <v>0</v>
      </c>
      <c r="AH2469">
        <f>IF(IFERROR(VLOOKUP($A2469,'1'!$B:$B,1,0),0)=0,0,1)</f>
        <v>0</v>
      </c>
    </row>
    <row r="2470" spans="1:34" x14ac:dyDescent="0.35">
      <c r="A2470" t="s">
        <v>14660</v>
      </c>
      <c r="B2470">
        <f>COUNTIF(ValidatorAddress!B:B,'ION Airdrop'!A2470)</f>
        <v>0</v>
      </c>
      <c r="C2470" t="e">
        <f>VLOOKUP(A2470,ValidatorAddress!B:C,2,0)</f>
        <v>#N/A</v>
      </c>
      <c r="D2470">
        <v>2</v>
      </c>
      <c r="F2470">
        <f>D2470-(G2470+H2470)</f>
        <v>2</v>
      </c>
      <c r="G2470">
        <f>IF(IFERROR(VLOOKUP($A2470,Sikka!B:C,2,0),0)=0,0,1)</f>
        <v>0</v>
      </c>
      <c r="H2470">
        <f t="shared" si="40"/>
        <v>0</v>
      </c>
      <c r="I2470">
        <f>IF(IFERROR(VLOOKUP($A2470,'37'!$B:$B,1,0),0)=0,0,1)</f>
        <v>0</v>
      </c>
      <c r="J2470">
        <f>IF(IFERROR(VLOOKUP($A2470,'36'!$B:$B,1,0),0)=0,0,1)</f>
        <v>0</v>
      </c>
      <c r="K2470">
        <f>IF(IFERROR(VLOOKUP($A2470,'35'!$B:$B,1,0),0)=0,0,1)</f>
        <v>0</v>
      </c>
      <c r="L2470">
        <f>IF(IFERROR(VLOOKUP($A2470,'34'!$B:$B,1,0),0)=0,0,1)</f>
        <v>0</v>
      </c>
      <c r="M2470">
        <f>IF(IFERROR(VLOOKUP($A2470,'32'!$B:$B,1,0),0)=0,0,1)</f>
        <v>0</v>
      </c>
      <c r="N2470">
        <f>IF(IFERROR(VLOOKUP($A2470,'31'!$B:$B,1,0),0)=0,0,1)</f>
        <v>0</v>
      </c>
      <c r="O2470">
        <f>IF(IFERROR(VLOOKUP($A2470,'30'!$B:$B,1,0),0)=0,0,1)</f>
        <v>0</v>
      </c>
      <c r="P2470">
        <f>IF(IFERROR(VLOOKUP($A2470,'29'!$B:$B,1,0),0)=0,0,1)</f>
        <v>0</v>
      </c>
      <c r="Q2470">
        <f>IF(IFERROR(VLOOKUP($A2470,'27'!$B:$B,1,0),0)=0,0,1)</f>
        <v>0</v>
      </c>
      <c r="R2470">
        <f>IF(IFERROR(VLOOKUP($A2470,'26'!$B:$B,1,0),0)=0,0,1)</f>
        <v>0</v>
      </c>
      <c r="S2470">
        <f>IF(IFERROR(VLOOKUP($A2470,'25'!$B:$B,1,0),0)=0,0,1)</f>
        <v>0</v>
      </c>
      <c r="T2470">
        <f>IF(IFERROR(VLOOKUP($A2470,'23'!$B:$B,1,0),0)=0,0,1)</f>
        <v>0</v>
      </c>
      <c r="U2470">
        <f>IF(IFERROR(VLOOKUP($A2470,'19'!$B:$B,1,0),0)=0,0,1)</f>
        <v>0</v>
      </c>
      <c r="V2470">
        <f>IF(IFERROR(VLOOKUP($A2470,'16'!$B:$B,1,0),0)=0,0,1)</f>
        <v>0</v>
      </c>
      <c r="W2470">
        <f>IF(IFERROR(VLOOKUP($A2470,'14'!$B:$B,1,0),0)=0,0,1)</f>
        <v>0</v>
      </c>
      <c r="X2470">
        <f>IF(IFERROR(VLOOKUP($A2470,'13'!$B:$B,1,0),0)=0,0,1)</f>
        <v>0</v>
      </c>
      <c r="Y2470">
        <f>IF(IFERROR(VLOOKUP($A2470,'12'!$B:$B,1,0),0)=0,0,1)</f>
        <v>0</v>
      </c>
      <c r="Z2470">
        <f>IF(IFERROR(VLOOKUP($A2470,'10'!$B:$B,1,0),0)=0,0,1)</f>
        <v>0</v>
      </c>
      <c r="AA2470">
        <f>IF(IFERROR(VLOOKUP($A2470,'8'!$B:$B,1,0),0)=0,0,1)</f>
        <v>0</v>
      </c>
      <c r="AB2470">
        <f>IF(IFERROR(VLOOKUP($A2470,'7'!$B:$B,1,0),0)=0,0,1)</f>
        <v>0</v>
      </c>
      <c r="AC2470">
        <f>IF(IFERROR(VLOOKUP($A2470,'6'!$B:$B,1,0),0)=0,0,1)</f>
        <v>0</v>
      </c>
      <c r="AD2470">
        <f>IF(IFERROR(VLOOKUP($A2470,'5'!$B:$B,1,0),0)=0,0,1)</f>
        <v>0</v>
      </c>
      <c r="AE2470">
        <f>IF(IFERROR(VLOOKUP($A2470,'4'!$B:$B,1,0),0)=0,0,1)</f>
        <v>0</v>
      </c>
      <c r="AF2470">
        <f>IF(IFERROR(VLOOKUP($A2470,'3'!$B:$B,1,0),0)=0,0,1)</f>
        <v>0</v>
      </c>
      <c r="AG2470">
        <f>IF(IFERROR(VLOOKUP($A2470,'2'!$B:$B,1,0),0)=0,0,1)</f>
        <v>0</v>
      </c>
      <c r="AH2470">
        <f>IF(IFERROR(VLOOKUP($A2470,'1'!$B:$B,1,0),0)=0,0,1)</f>
        <v>0</v>
      </c>
    </row>
    <row r="2471" spans="1:34" x14ac:dyDescent="0.35">
      <c r="A2471" t="s">
        <v>14665</v>
      </c>
      <c r="B2471">
        <f>COUNTIF(ValidatorAddress!B:B,'ION Airdrop'!A2471)</f>
        <v>0</v>
      </c>
      <c r="C2471" t="e">
        <f>VLOOKUP(A2471,ValidatorAddress!B:C,2,0)</f>
        <v>#N/A</v>
      </c>
      <c r="D2471">
        <v>2</v>
      </c>
      <c r="F2471">
        <f>D2471-(G2471+H2471)</f>
        <v>0</v>
      </c>
      <c r="G2471">
        <f>IF(IFERROR(VLOOKUP($A2471,Sikka!B:C,2,0),0)=0,0,1)</f>
        <v>1</v>
      </c>
      <c r="H2471">
        <f t="shared" si="40"/>
        <v>1</v>
      </c>
      <c r="I2471">
        <f>IF(IFERROR(VLOOKUP($A2471,'37'!$B:$B,1,0),0)=0,0,1)</f>
        <v>0</v>
      </c>
      <c r="J2471">
        <f>IF(IFERROR(VLOOKUP($A2471,'36'!$B:$B,1,0),0)=0,0,1)</f>
        <v>0</v>
      </c>
      <c r="K2471">
        <f>IF(IFERROR(VLOOKUP($A2471,'35'!$B:$B,1,0),0)=0,0,1)</f>
        <v>0</v>
      </c>
      <c r="L2471">
        <f>IF(IFERROR(VLOOKUP($A2471,'34'!$B:$B,1,0),0)=0,0,1)</f>
        <v>0</v>
      </c>
      <c r="M2471">
        <f>IF(IFERROR(VLOOKUP($A2471,'32'!$B:$B,1,0),0)=0,0,1)</f>
        <v>0</v>
      </c>
      <c r="N2471">
        <f>IF(IFERROR(VLOOKUP($A2471,'31'!$B:$B,1,0),0)=0,0,1)</f>
        <v>0</v>
      </c>
      <c r="O2471">
        <f>IF(IFERROR(VLOOKUP($A2471,'30'!$B:$B,1,0),0)=0,0,1)</f>
        <v>0</v>
      </c>
      <c r="P2471">
        <f>IF(IFERROR(VLOOKUP($A2471,'29'!$B:$B,1,0),0)=0,0,1)</f>
        <v>1</v>
      </c>
      <c r="Q2471">
        <f>IF(IFERROR(VLOOKUP($A2471,'27'!$B:$B,1,0),0)=0,0,1)</f>
        <v>0</v>
      </c>
      <c r="R2471">
        <f>IF(IFERROR(VLOOKUP($A2471,'26'!$B:$B,1,0),0)=0,0,1)</f>
        <v>0</v>
      </c>
      <c r="S2471">
        <f>IF(IFERROR(VLOOKUP($A2471,'25'!$B:$B,1,0),0)=0,0,1)</f>
        <v>0</v>
      </c>
      <c r="T2471">
        <f>IF(IFERROR(VLOOKUP($A2471,'23'!$B:$B,1,0),0)=0,0,1)</f>
        <v>0</v>
      </c>
      <c r="U2471">
        <f>IF(IFERROR(VLOOKUP($A2471,'19'!$B:$B,1,0),0)=0,0,1)</f>
        <v>0</v>
      </c>
      <c r="V2471">
        <f>IF(IFERROR(VLOOKUP($A2471,'16'!$B:$B,1,0),0)=0,0,1)</f>
        <v>0</v>
      </c>
      <c r="W2471">
        <f>IF(IFERROR(VLOOKUP($A2471,'14'!$B:$B,1,0),0)=0,0,1)</f>
        <v>0</v>
      </c>
      <c r="X2471">
        <f>IF(IFERROR(VLOOKUP($A2471,'13'!$B:$B,1,0),0)=0,0,1)</f>
        <v>0</v>
      </c>
      <c r="Y2471">
        <f>IF(IFERROR(VLOOKUP($A2471,'12'!$B:$B,1,0),0)=0,0,1)</f>
        <v>0</v>
      </c>
      <c r="Z2471">
        <f>IF(IFERROR(VLOOKUP($A2471,'10'!$B:$B,1,0),0)=0,0,1)</f>
        <v>0</v>
      </c>
      <c r="AA2471">
        <f>IF(IFERROR(VLOOKUP($A2471,'8'!$B:$B,1,0),0)=0,0,1)</f>
        <v>0</v>
      </c>
      <c r="AB2471">
        <f>IF(IFERROR(VLOOKUP($A2471,'7'!$B:$B,1,0),0)=0,0,1)</f>
        <v>0</v>
      </c>
      <c r="AC2471">
        <f>IF(IFERROR(VLOOKUP($A2471,'6'!$B:$B,1,0),0)=0,0,1)</f>
        <v>0</v>
      </c>
      <c r="AD2471">
        <f>IF(IFERROR(VLOOKUP($A2471,'5'!$B:$B,1,0),0)=0,0,1)</f>
        <v>0</v>
      </c>
      <c r="AE2471">
        <f>IF(IFERROR(VLOOKUP($A2471,'4'!$B:$B,1,0),0)=0,0,1)</f>
        <v>0</v>
      </c>
      <c r="AF2471">
        <f>IF(IFERROR(VLOOKUP($A2471,'3'!$B:$B,1,0),0)=0,0,1)</f>
        <v>0</v>
      </c>
      <c r="AG2471">
        <f>IF(IFERROR(VLOOKUP($A2471,'2'!$B:$B,1,0),0)=0,0,1)</f>
        <v>0</v>
      </c>
      <c r="AH2471">
        <f>IF(IFERROR(VLOOKUP($A2471,'1'!$B:$B,1,0),0)=0,0,1)</f>
        <v>0</v>
      </c>
    </row>
    <row r="2472" spans="1:34" x14ac:dyDescent="0.35">
      <c r="A2472" t="s">
        <v>14671</v>
      </c>
      <c r="B2472">
        <f>COUNTIF(ValidatorAddress!B:B,'ION Airdrop'!A2472)</f>
        <v>0</v>
      </c>
      <c r="C2472" t="e">
        <f>VLOOKUP(A2472,ValidatorAddress!B:C,2,0)</f>
        <v>#N/A</v>
      </c>
      <c r="D2472">
        <v>2</v>
      </c>
      <c r="F2472">
        <f>D2472-(G2472+H2472)</f>
        <v>2</v>
      </c>
      <c r="G2472">
        <f>IF(IFERROR(VLOOKUP($A2472,Sikka!B:C,2,0),0)=0,0,1)</f>
        <v>0</v>
      </c>
      <c r="H2472">
        <f t="shared" si="40"/>
        <v>0</v>
      </c>
      <c r="I2472">
        <f>IF(IFERROR(VLOOKUP($A2472,'37'!$B:$B,1,0),0)=0,0,1)</f>
        <v>0</v>
      </c>
      <c r="J2472">
        <f>IF(IFERROR(VLOOKUP($A2472,'36'!$B:$B,1,0),0)=0,0,1)</f>
        <v>0</v>
      </c>
      <c r="K2472">
        <f>IF(IFERROR(VLOOKUP($A2472,'35'!$B:$B,1,0),0)=0,0,1)</f>
        <v>0</v>
      </c>
      <c r="L2472">
        <f>IF(IFERROR(VLOOKUP($A2472,'34'!$B:$B,1,0),0)=0,0,1)</f>
        <v>0</v>
      </c>
      <c r="M2472">
        <f>IF(IFERROR(VLOOKUP($A2472,'32'!$B:$B,1,0),0)=0,0,1)</f>
        <v>0</v>
      </c>
      <c r="N2472">
        <f>IF(IFERROR(VLOOKUP($A2472,'31'!$B:$B,1,0),0)=0,0,1)</f>
        <v>0</v>
      </c>
      <c r="O2472">
        <f>IF(IFERROR(VLOOKUP($A2472,'30'!$B:$B,1,0),0)=0,0,1)</f>
        <v>0</v>
      </c>
      <c r="P2472">
        <f>IF(IFERROR(VLOOKUP($A2472,'29'!$B:$B,1,0),0)=0,0,1)</f>
        <v>0</v>
      </c>
      <c r="Q2472">
        <f>IF(IFERROR(VLOOKUP($A2472,'27'!$B:$B,1,0),0)=0,0,1)</f>
        <v>0</v>
      </c>
      <c r="R2472">
        <f>IF(IFERROR(VLOOKUP($A2472,'26'!$B:$B,1,0),0)=0,0,1)</f>
        <v>0</v>
      </c>
      <c r="S2472">
        <f>IF(IFERROR(VLOOKUP($A2472,'25'!$B:$B,1,0),0)=0,0,1)</f>
        <v>0</v>
      </c>
      <c r="T2472">
        <f>IF(IFERROR(VLOOKUP($A2472,'23'!$B:$B,1,0),0)=0,0,1)</f>
        <v>0</v>
      </c>
      <c r="U2472">
        <f>IF(IFERROR(VLOOKUP($A2472,'19'!$B:$B,1,0),0)=0,0,1)</f>
        <v>0</v>
      </c>
      <c r="V2472">
        <f>IF(IFERROR(VLOOKUP($A2472,'16'!$B:$B,1,0),0)=0,0,1)</f>
        <v>0</v>
      </c>
      <c r="W2472">
        <f>IF(IFERROR(VLOOKUP($A2472,'14'!$B:$B,1,0),0)=0,0,1)</f>
        <v>0</v>
      </c>
      <c r="X2472">
        <f>IF(IFERROR(VLOOKUP($A2472,'13'!$B:$B,1,0),0)=0,0,1)</f>
        <v>0</v>
      </c>
      <c r="Y2472">
        <f>IF(IFERROR(VLOOKUP($A2472,'12'!$B:$B,1,0),0)=0,0,1)</f>
        <v>0</v>
      </c>
      <c r="Z2472">
        <f>IF(IFERROR(VLOOKUP($A2472,'10'!$B:$B,1,0),0)=0,0,1)</f>
        <v>0</v>
      </c>
      <c r="AA2472">
        <f>IF(IFERROR(VLOOKUP($A2472,'8'!$B:$B,1,0),0)=0,0,1)</f>
        <v>0</v>
      </c>
      <c r="AB2472">
        <f>IF(IFERROR(VLOOKUP($A2472,'7'!$B:$B,1,0),0)=0,0,1)</f>
        <v>0</v>
      </c>
      <c r="AC2472">
        <f>IF(IFERROR(VLOOKUP($A2472,'6'!$B:$B,1,0),0)=0,0,1)</f>
        <v>0</v>
      </c>
      <c r="AD2472">
        <f>IF(IFERROR(VLOOKUP($A2472,'5'!$B:$B,1,0),0)=0,0,1)</f>
        <v>0</v>
      </c>
      <c r="AE2472">
        <f>IF(IFERROR(VLOOKUP($A2472,'4'!$B:$B,1,0),0)=0,0,1)</f>
        <v>0</v>
      </c>
      <c r="AF2472">
        <f>IF(IFERROR(VLOOKUP($A2472,'3'!$B:$B,1,0),0)=0,0,1)</f>
        <v>0</v>
      </c>
      <c r="AG2472">
        <f>IF(IFERROR(VLOOKUP($A2472,'2'!$B:$B,1,0),0)=0,0,1)</f>
        <v>0</v>
      </c>
      <c r="AH2472">
        <f>IF(IFERROR(VLOOKUP($A2472,'1'!$B:$B,1,0),0)=0,0,1)</f>
        <v>0</v>
      </c>
    </row>
    <row r="2473" spans="1:34" x14ac:dyDescent="0.35">
      <c r="A2473" t="s">
        <v>14672</v>
      </c>
      <c r="B2473">
        <f>COUNTIF(ValidatorAddress!B:B,'ION Airdrop'!A2473)</f>
        <v>0</v>
      </c>
      <c r="C2473" t="e">
        <f>VLOOKUP(A2473,ValidatorAddress!B:C,2,0)</f>
        <v>#N/A</v>
      </c>
      <c r="D2473">
        <v>2</v>
      </c>
      <c r="F2473">
        <f>D2473-(G2473+H2473)</f>
        <v>2</v>
      </c>
      <c r="G2473">
        <f>IF(IFERROR(VLOOKUP($A2473,Sikka!B:C,2,0),0)=0,0,1)</f>
        <v>0</v>
      </c>
      <c r="H2473">
        <f t="shared" si="40"/>
        <v>0</v>
      </c>
      <c r="I2473">
        <f>IF(IFERROR(VLOOKUP($A2473,'37'!$B:$B,1,0),0)=0,0,1)</f>
        <v>0</v>
      </c>
      <c r="J2473">
        <f>IF(IFERROR(VLOOKUP($A2473,'36'!$B:$B,1,0),0)=0,0,1)</f>
        <v>0</v>
      </c>
      <c r="K2473">
        <f>IF(IFERROR(VLOOKUP($A2473,'35'!$B:$B,1,0),0)=0,0,1)</f>
        <v>0</v>
      </c>
      <c r="L2473">
        <f>IF(IFERROR(VLOOKUP($A2473,'34'!$B:$B,1,0),0)=0,0,1)</f>
        <v>0</v>
      </c>
      <c r="M2473">
        <f>IF(IFERROR(VLOOKUP($A2473,'32'!$B:$B,1,0),0)=0,0,1)</f>
        <v>0</v>
      </c>
      <c r="N2473">
        <f>IF(IFERROR(VLOOKUP($A2473,'31'!$B:$B,1,0),0)=0,0,1)</f>
        <v>0</v>
      </c>
      <c r="O2473">
        <f>IF(IFERROR(VLOOKUP($A2473,'30'!$B:$B,1,0),0)=0,0,1)</f>
        <v>0</v>
      </c>
      <c r="P2473">
        <f>IF(IFERROR(VLOOKUP($A2473,'29'!$B:$B,1,0),0)=0,0,1)</f>
        <v>0</v>
      </c>
      <c r="Q2473">
        <f>IF(IFERROR(VLOOKUP($A2473,'27'!$B:$B,1,0),0)=0,0,1)</f>
        <v>0</v>
      </c>
      <c r="R2473">
        <f>IF(IFERROR(VLOOKUP($A2473,'26'!$B:$B,1,0),0)=0,0,1)</f>
        <v>0</v>
      </c>
      <c r="S2473">
        <f>IF(IFERROR(VLOOKUP($A2473,'25'!$B:$B,1,0),0)=0,0,1)</f>
        <v>0</v>
      </c>
      <c r="T2473">
        <f>IF(IFERROR(VLOOKUP($A2473,'23'!$B:$B,1,0),0)=0,0,1)</f>
        <v>0</v>
      </c>
      <c r="U2473">
        <f>IF(IFERROR(VLOOKUP($A2473,'19'!$B:$B,1,0),0)=0,0,1)</f>
        <v>0</v>
      </c>
      <c r="V2473">
        <f>IF(IFERROR(VLOOKUP($A2473,'16'!$B:$B,1,0),0)=0,0,1)</f>
        <v>0</v>
      </c>
      <c r="W2473">
        <f>IF(IFERROR(VLOOKUP($A2473,'14'!$B:$B,1,0),0)=0,0,1)</f>
        <v>0</v>
      </c>
      <c r="X2473">
        <f>IF(IFERROR(VLOOKUP($A2473,'13'!$B:$B,1,0),0)=0,0,1)</f>
        <v>0</v>
      </c>
      <c r="Y2473">
        <f>IF(IFERROR(VLOOKUP($A2473,'12'!$B:$B,1,0),0)=0,0,1)</f>
        <v>0</v>
      </c>
      <c r="Z2473">
        <f>IF(IFERROR(VLOOKUP($A2473,'10'!$B:$B,1,0),0)=0,0,1)</f>
        <v>0</v>
      </c>
      <c r="AA2473">
        <f>IF(IFERROR(VLOOKUP($A2473,'8'!$B:$B,1,0),0)=0,0,1)</f>
        <v>0</v>
      </c>
      <c r="AB2473">
        <f>IF(IFERROR(VLOOKUP($A2473,'7'!$B:$B,1,0),0)=0,0,1)</f>
        <v>0</v>
      </c>
      <c r="AC2473">
        <f>IF(IFERROR(VLOOKUP($A2473,'6'!$B:$B,1,0),0)=0,0,1)</f>
        <v>0</v>
      </c>
      <c r="AD2473">
        <f>IF(IFERROR(VLOOKUP($A2473,'5'!$B:$B,1,0),0)=0,0,1)</f>
        <v>0</v>
      </c>
      <c r="AE2473">
        <f>IF(IFERROR(VLOOKUP($A2473,'4'!$B:$B,1,0),0)=0,0,1)</f>
        <v>0</v>
      </c>
      <c r="AF2473">
        <f>IF(IFERROR(VLOOKUP($A2473,'3'!$B:$B,1,0),0)=0,0,1)</f>
        <v>0</v>
      </c>
      <c r="AG2473">
        <f>IF(IFERROR(VLOOKUP($A2473,'2'!$B:$B,1,0),0)=0,0,1)</f>
        <v>0</v>
      </c>
      <c r="AH2473">
        <f>IF(IFERROR(VLOOKUP($A2473,'1'!$B:$B,1,0),0)=0,0,1)</f>
        <v>0</v>
      </c>
    </row>
    <row r="2474" spans="1:34" x14ac:dyDescent="0.35">
      <c r="A2474" t="s">
        <v>14676</v>
      </c>
      <c r="B2474">
        <f>COUNTIF(ValidatorAddress!B:B,'ION Airdrop'!A2474)</f>
        <v>0</v>
      </c>
      <c r="C2474" t="e">
        <f>VLOOKUP(A2474,ValidatorAddress!B:C,2,0)</f>
        <v>#N/A</v>
      </c>
      <c r="D2474">
        <v>2</v>
      </c>
      <c r="F2474">
        <f>D2474-(G2474+H2474)</f>
        <v>2</v>
      </c>
      <c r="G2474">
        <f>IF(IFERROR(VLOOKUP($A2474,Sikka!B:C,2,0),0)=0,0,1)</f>
        <v>0</v>
      </c>
      <c r="H2474">
        <f t="shared" si="40"/>
        <v>0</v>
      </c>
      <c r="I2474">
        <f>IF(IFERROR(VLOOKUP($A2474,'37'!$B:$B,1,0),0)=0,0,1)</f>
        <v>0</v>
      </c>
      <c r="J2474">
        <f>IF(IFERROR(VLOOKUP($A2474,'36'!$B:$B,1,0),0)=0,0,1)</f>
        <v>0</v>
      </c>
      <c r="K2474">
        <f>IF(IFERROR(VLOOKUP($A2474,'35'!$B:$B,1,0),0)=0,0,1)</f>
        <v>0</v>
      </c>
      <c r="L2474">
        <f>IF(IFERROR(VLOOKUP($A2474,'34'!$B:$B,1,0),0)=0,0,1)</f>
        <v>0</v>
      </c>
      <c r="M2474">
        <f>IF(IFERROR(VLOOKUP($A2474,'32'!$B:$B,1,0),0)=0,0,1)</f>
        <v>0</v>
      </c>
      <c r="N2474">
        <f>IF(IFERROR(VLOOKUP($A2474,'31'!$B:$B,1,0),0)=0,0,1)</f>
        <v>0</v>
      </c>
      <c r="O2474">
        <f>IF(IFERROR(VLOOKUP($A2474,'30'!$B:$B,1,0),0)=0,0,1)</f>
        <v>0</v>
      </c>
      <c r="P2474">
        <f>IF(IFERROR(VLOOKUP($A2474,'29'!$B:$B,1,0),0)=0,0,1)</f>
        <v>0</v>
      </c>
      <c r="Q2474">
        <f>IF(IFERROR(VLOOKUP($A2474,'27'!$B:$B,1,0),0)=0,0,1)</f>
        <v>0</v>
      </c>
      <c r="R2474">
        <f>IF(IFERROR(VLOOKUP($A2474,'26'!$B:$B,1,0),0)=0,0,1)</f>
        <v>0</v>
      </c>
      <c r="S2474">
        <f>IF(IFERROR(VLOOKUP($A2474,'25'!$B:$B,1,0),0)=0,0,1)</f>
        <v>0</v>
      </c>
      <c r="T2474">
        <f>IF(IFERROR(VLOOKUP($A2474,'23'!$B:$B,1,0),0)=0,0,1)</f>
        <v>0</v>
      </c>
      <c r="U2474">
        <f>IF(IFERROR(VLOOKUP($A2474,'19'!$B:$B,1,0),0)=0,0,1)</f>
        <v>0</v>
      </c>
      <c r="V2474">
        <f>IF(IFERROR(VLOOKUP($A2474,'16'!$B:$B,1,0),0)=0,0,1)</f>
        <v>0</v>
      </c>
      <c r="W2474">
        <f>IF(IFERROR(VLOOKUP($A2474,'14'!$B:$B,1,0),0)=0,0,1)</f>
        <v>0</v>
      </c>
      <c r="X2474">
        <f>IF(IFERROR(VLOOKUP($A2474,'13'!$B:$B,1,0),0)=0,0,1)</f>
        <v>0</v>
      </c>
      <c r="Y2474">
        <f>IF(IFERROR(VLOOKUP($A2474,'12'!$B:$B,1,0),0)=0,0,1)</f>
        <v>0</v>
      </c>
      <c r="Z2474">
        <f>IF(IFERROR(VLOOKUP($A2474,'10'!$B:$B,1,0),0)=0,0,1)</f>
        <v>0</v>
      </c>
      <c r="AA2474">
        <f>IF(IFERROR(VLOOKUP($A2474,'8'!$B:$B,1,0),0)=0,0,1)</f>
        <v>0</v>
      </c>
      <c r="AB2474">
        <f>IF(IFERROR(VLOOKUP($A2474,'7'!$B:$B,1,0),0)=0,0,1)</f>
        <v>0</v>
      </c>
      <c r="AC2474">
        <f>IF(IFERROR(VLOOKUP($A2474,'6'!$B:$B,1,0),0)=0,0,1)</f>
        <v>0</v>
      </c>
      <c r="AD2474">
        <f>IF(IFERROR(VLOOKUP($A2474,'5'!$B:$B,1,0),0)=0,0,1)</f>
        <v>0</v>
      </c>
      <c r="AE2474">
        <f>IF(IFERROR(VLOOKUP($A2474,'4'!$B:$B,1,0),0)=0,0,1)</f>
        <v>0</v>
      </c>
      <c r="AF2474">
        <f>IF(IFERROR(VLOOKUP($A2474,'3'!$B:$B,1,0),0)=0,0,1)</f>
        <v>0</v>
      </c>
      <c r="AG2474">
        <f>IF(IFERROR(VLOOKUP($A2474,'2'!$B:$B,1,0),0)=0,0,1)</f>
        <v>0</v>
      </c>
      <c r="AH2474">
        <f>IF(IFERROR(VLOOKUP($A2474,'1'!$B:$B,1,0),0)=0,0,1)</f>
        <v>0</v>
      </c>
    </row>
    <row r="2475" spans="1:34" x14ac:dyDescent="0.35">
      <c r="A2475" t="s">
        <v>14680</v>
      </c>
      <c r="B2475">
        <f>COUNTIF(ValidatorAddress!B:B,'ION Airdrop'!A2475)</f>
        <v>0</v>
      </c>
      <c r="C2475" t="e">
        <f>VLOOKUP(A2475,ValidatorAddress!B:C,2,0)</f>
        <v>#N/A</v>
      </c>
      <c r="D2475">
        <v>2</v>
      </c>
      <c r="F2475">
        <f>D2475-(G2475+H2475)</f>
        <v>2</v>
      </c>
      <c r="G2475">
        <f>IF(IFERROR(VLOOKUP($A2475,Sikka!B:C,2,0),0)=0,0,1)</f>
        <v>0</v>
      </c>
      <c r="H2475">
        <f t="shared" si="40"/>
        <v>0</v>
      </c>
      <c r="I2475">
        <f>IF(IFERROR(VLOOKUP($A2475,'37'!$B:$B,1,0),0)=0,0,1)</f>
        <v>0</v>
      </c>
      <c r="J2475">
        <f>IF(IFERROR(VLOOKUP($A2475,'36'!$B:$B,1,0),0)=0,0,1)</f>
        <v>0</v>
      </c>
      <c r="K2475">
        <f>IF(IFERROR(VLOOKUP($A2475,'35'!$B:$B,1,0),0)=0,0,1)</f>
        <v>0</v>
      </c>
      <c r="L2475">
        <f>IF(IFERROR(VLOOKUP($A2475,'34'!$B:$B,1,0),0)=0,0,1)</f>
        <v>0</v>
      </c>
      <c r="M2475">
        <f>IF(IFERROR(VLOOKUP($A2475,'32'!$B:$B,1,0),0)=0,0,1)</f>
        <v>0</v>
      </c>
      <c r="N2475">
        <f>IF(IFERROR(VLOOKUP($A2475,'31'!$B:$B,1,0),0)=0,0,1)</f>
        <v>0</v>
      </c>
      <c r="O2475">
        <f>IF(IFERROR(VLOOKUP($A2475,'30'!$B:$B,1,0),0)=0,0,1)</f>
        <v>0</v>
      </c>
      <c r="P2475">
        <f>IF(IFERROR(VLOOKUP($A2475,'29'!$B:$B,1,0),0)=0,0,1)</f>
        <v>0</v>
      </c>
      <c r="Q2475">
        <f>IF(IFERROR(VLOOKUP($A2475,'27'!$B:$B,1,0),0)=0,0,1)</f>
        <v>0</v>
      </c>
      <c r="R2475">
        <f>IF(IFERROR(VLOOKUP($A2475,'26'!$B:$B,1,0),0)=0,0,1)</f>
        <v>0</v>
      </c>
      <c r="S2475">
        <f>IF(IFERROR(VLOOKUP($A2475,'25'!$B:$B,1,0),0)=0,0,1)</f>
        <v>0</v>
      </c>
      <c r="T2475">
        <f>IF(IFERROR(VLOOKUP($A2475,'23'!$B:$B,1,0),0)=0,0,1)</f>
        <v>0</v>
      </c>
      <c r="U2475">
        <f>IF(IFERROR(VLOOKUP($A2475,'19'!$B:$B,1,0),0)=0,0,1)</f>
        <v>0</v>
      </c>
      <c r="V2475">
        <f>IF(IFERROR(VLOOKUP($A2475,'16'!$B:$B,1,0),0)=0,0,1)</f>
        <v>0</v>
      </c>
      <c r="W2475">
        <f>IF(IFERROR(VLOOKUP($A2475,'14'!$B:$B,1,0),0)=0,0,1)</f>
        <v>0</v>
      </c>
      <c r="X2475">
        <f>IF(IFERROR(VLOOKUP($A2475,'13'!$B:$B,1,0),0)=0,0,1)</f>
        <v>0</v>
      </c>
      <c r="Y2475">
        <f>IF(IFERROR(VLOOKUP($A2475,'12'!$B:$B,1,0),0)=0,0,1)</f>
        <v>0</v>
      </c>
      <c r="Z2475">
        <f>IF(IFERROR(VLOOKUP($A2475,'10'!$B:$B,1,0),0)=0,0,1)</f>
        <v>0</v>
      </c>
      <c r="AA2475">
        <f>IF(IFERROR(VLOOKUP($A2475,'8'!$B:$B,1,0),0)=0,0,1)</f>
        <v>0</v>
      </c>
      <c r="AB2475">
        <f>IF(IFERROR(VLOOKUP($A2475,'7'!$B:$B,1,0),0)=0,0,1)</f>
        <v>0</v>
      </c>
      <c r="AC2475">
        <f>IF(IFERROR(VLOOKUP($A2475,'6'!$B:$B,1,0),0)=0,0,1)</f>
        <v>0</v>
      </c>
      <c r="AD2475">
        <f>IF(IFERROR(VLOOKUP($A2475,'5'!$B:$B,1,0),0)=0,0,1)</f>
        <v>0</v>
      </c>
      <c r="AE2475">
        <f>IF(IFERROR(VLOOKUP($A2475,'4'!$B:$B,1,0),0)=0,0,1)</f>
        <v>0</v>
      </c>
      <c r="AF2475">
        <f>IF(IFERROR(VLOOKUP($A2475,'3'!$B:$B,1,0),0)=0,0,1)</f>
        <v>0</v>
      </c>
      <c r="AG2475">
        <f>IF(IFERROR(VLOOKUP($A2475,'2'!$B:$B,1,0),0)=0,0,1)</f>
        <v>0</v>
      </c>
      <c r="AH2475">
        <f>IF(IFERROR(VLOOKUP($A2475,'1'!$B:$B,1,0),0)=0,0,1)</f>
        <v>0</v>
      </c>
    </row>
    <row r="2476" spans="1:34" x14ac:dyDescent="0.35">
      <c r="A2476" t="s">
        <v>14681</v>
      </c>
      <c r="B2476">
        <f>COUNTIF(ValidatorAddress!B:B,'ION Airdrop'!A2476)</f>
        <v>0</v>
      </c>
      <c r="C2476" t="e">
        <f>VLOOKUP(A2476,ValidatorAddress!B:C,2,0)</f>
        <v>#N/A</v>
      </c>
      <c r="D2476">
        <v>2</v>
      </c>
      <c r="F2476">
        <f>D2476-(G2476+H2476)</f>
        <v>1</v>
      </c>
      <c r="G2476">
        <f>IF(IFERROR(VLOOKUP($A2476,Sikka!B:C,2,0),0)=0,0,1)</f>
        <v>1</v>
      </c>
      <c r="H2476">
        <f t="shared" si="40"/>
        <v>0</v>
      </c>
      <c r="I2476">
        <f>IF(IFERROR(VLOOKUP($A2476,'37'!$B:$B,1,0),0)=0,0,1)</f>
        <v>0</v>
      </c>
      <c r="J2476">
        <f>IF(IFERROR(VLOOKUP($A2476,'36'!$B:$B,1,0),0)=0,0,1)</f>
        <v>0</v>
      </c>
      <c r="K2476">
        <f>IF(IFERROR(VLOOKUP($A2476,'35'!$B:$B,1,0),0)=0,0,1)</f>
        <v>0</v>
      </c>
      <c r="L2476">
        <f>IF(IFERROR(VLOOKUP($A2476,'34'!$B:$B,1,0),0)=0,0,1)</f>
        <v>0</v>
      </c>
      <c r="M2476">
        <f>IF(IFERROR(VLOOKUP($A2476,'32'!$B:$B,1,0),0)=0,0,1)</f>
        <v>0</v>
      </c>
      <c r="N2476">
        <f>IF(IFERROR(VLOOKUP($A2476,'31'!$B:$B,1,0),0)=0,0,1)</f>
        <v>0</v>
      </c>
      <c r="O2476">
        <f>IF(IFERROR(VLOOKUP($A2476,'30'!$B:$B,1,0),0)=0,0,1)</f>
        <v>0</v>
      </c>
      <c r="P2476">
        <f>IF(IFERROR(VLOOKUP($A2476,'29'!$B:$B,1,0),0)=0,0,1)</f>
        <v>0</v>
      </c>
      <c r="Q2476">
        <f>IF(IFERROR(VLOOKUP($A2476,'27'!$B:$B,1,0),0)=0,0,1)</f>
        <v>0</v>
      </c>
      <c r="R2476">
        <f>IF(IFERROR(VLOOKUP($A2476,'26'!$B:$B,1,0),0)=0,0,1)</f>
        <v>0</v>
      </c>
      <c r="S2476">
        <f>IF(IFERROR(VLOOKUP($A2476,'25'!$B:$B,1,0),0)=0,0,1)</f>
        <v>0</v>
      </c>
      <c r="T2476">
        <f>IF(IFERROR(VLOOKUP($A2476,'23'!$B:$B,1,0),0)=0,0,1)</f>
        <v>0</v>
      </c>
      <c r="U2476">
        <f>IF(IFERROR(VLOOKUP($A2476,'19'!$B:$B,1,0),0)=0,0,1)</f>
        <v>0</v>
      </c>
      <c r="V2476">
        <f>IF(IFERROR(VLOOKUP($A2476,'16'!$B:$B,1,0),0)=0,0,1)</f>
        <v>0</v>
      </c>
      <c r="W2476">
        <f>IF(IFERROR(VLOOKUP($A2476,'14'!$B:$B,1,0),0)=0,0,1)</f>
        <v>0</v>
      </c>
      <c r="X2476">
        <f>IF(IFERROR(VLOOKUP($A2476,'13'!$B:$B,1,0),0)=0,0,1)</f>
        <v>0</v>
      </c>
      <c r="Y2476">
        <f>IF(IFERROR(VLOOKUP($A2476,'12'!$B:$B,1,0),0)=0,0,1)</f>
        <v>0</v>
      </c>
      <c r="Z2476">
        <f>IF(IFERROR(VLOOKUP($A2476,'10'!$B:$B,1,0),0)=0,0,1)</f>
        <v>0</v>
      </c>
      <c r="AA2476">
        <f>IF(IFERROR(VLOOKUP($A2476,'8'!$B:$B,1,0),0)=0,0,1)</f>
        <v>0</v>
      </c>
      <c r="AB2476">
        <f>IF(IFERROR(VLOOKUP($A2476,'7'!$B:$B,1,0),0)=0,0,1)</f>
        <v>0</v>
      </c>
      <c r="AC2476">
        <f>IF(IFERROR(VLOOKUP($A2476,'6'!$B:$B,1,0),0)=0,0,1)</f>
        <v>0</v>
      </c>
      <c r="AD2476">
        <f>IF(IFERROR(VLOOKUP($A2476,'5'!$B:$B,1,0),0)=0,0,1)</f>
        <v>0</v>
      </c>
      <c r="AE2476">
        <f>IF(IFERROR(VLOOKUP($A2476,'4'!$B:$B,1,0),0)=0,0,1)</f>
        <v>0</v>
      </c>
      <c r="AF2476">
        <f>IF(IFERROR(VLOOKUP($A2476,'3'!$B:$B,1,0),0)=0,0,1)</f>
        <v>0</v>
      </c>
      <c r="AG2476">
        <f>IF(IFERROR(VLOOKUP($A2476,'2'!$B:$B,1,0),0)=0,0,1)</f>
        <v>0</v>
      </c>
      <c r="AH2476">
        <f>IF(IFERROR(VLOOKUP($A2476,'1'!$B:$B,1,0),0)=0,0,1)</f>
        <v>0</v>
      </c>
    </row>
    <row r="2477" spans="1:34" x14ac:dyDescent="0.35">
      <c r="A2477" t="s">
        <v>14701</v>
      </c>
      <c r="B2477">
        <f>COUNTIF(ValidatorAddress!B:B,'ION Airdrop'!A2477)</f>
        <v>0</v>
      </c>
      <c r="C2477" t="e">
        <f>VLOOKUP(A2477,ValidatorAddress!B:C,2,0)</f>
        <v>#N/A</v>
      </c>
      <c r="D2477">
        <v>2</v>
      </c>
      <c r="F2477">
        <f>D2477-(G2477+H2477)</f>
        <v>2</v>
      </c>
      <c r="G2477">
        <f>IF(IFERROR(VLOOKUP($A2477,Sikka!B:C,2,0),0)=0,0,1)</f>
        <v>0</v>
      </c>
      <c r="H2477">
        <f t="shared" si="40"/>
        <v>0</v>
      </c>
      <c r="I2477">
        <f>IF(IFERROR(VLOOKUP($A2477,'37'!$B:$B,1,0),0)=0,0,1)</f>
        <v>0</v>
      </c>
      <c r="J2477">
        <f>IF(IFERROR(VLOOKUP($A2477,'36'!$B:$B,1,0),0)=0,0,1)</f>
        <v>0</v>
      </c>
      <c r="K2477">
        <f>IF(IFERROR(VLOOKUP($A2477,'35'!$B:$B,1,0),0)=0,0,1)</f>
        <v>0</v>
      </c>
      <c r="L2477">
        <f>IF(IFERROR(VLOOKUP($A2477,'34'!$B:$B,1,0),0)=0,0,1)</f>
        <v>0</v>
      </c>
      <c r="M2477">
        <f>IF(IFERROR(VLOOKUP($A2477,'32'!$B:$B,1,0),0)=0,0,1)</f>
        <v>0</v>
      </c>
      <c r="N2477">
        <f>IF(IFERROR(VLOOKUP($A2477,'31'!$B:$B,1,0),0)=0,0,1)</f>
        <v>0</v>
      </c>
      <c r="O2477">
        <f>IF(IFERROR(VLOOKUP($A2477,'30'!$B:$B,1,0),0)=0,0,1)</f>
        <v>0</v>
      </c>
      <c r="P2477">
        <f>IF(IFERROR(VLOOKUP($A2477,'29'!$B:$B,1,0),0)=0,0,1)</f>
        <v>0</v>
      </c>
      <c r="Q2477">
        <f>IF(IFERROR(VLOOKUP($A2477,'27'!$B:$B,1,0),0)=0,0,1)</f>
        <v>0</v>
      </c>
      <c r="R2477">
        <f>IF(IFERROR(VLOOKUP($A2477,'26'!$B:$B,1,0),0)=0,0,1)</f>
        <v>0</v>
      </c>
      <c r="S2477">
        <f>IF(IFERROR(VLOOKUP($A2477,'25'!$B:$B,1,0),0)=0,0,1)</f>
        <v>0</v>
      </c>
      <c r="T2477">
        <f>IF(IFERROR(VLOOKUP($A2477,'23'!$B:$B,1,0),0)=0,0,1)</f>
        <v>0</v>
      </c>
      <c r="U2477">
        <f>IF(IFERROR(VLOOKUP($A2477,'19'!$B:$B,1,0),0)=0,0,1)</f>
        <v>0</v>
      </c>
      <c r="V2477">
        <f>IF(IFERROR(VLOOKUP($A2477,'16'!$B:$B,1,0),0)=0,0,1)</f>
        <v>0</v>
      </c>
      <c r="W2477">
        <f>IF(IFERROR(VLOOKUP($A2477,'14'!$B:$B,1,0),0)=0,0,1)</f>
        <v>0</v>
      </c>
      <c r="X2477">
        <f>IF(IFERROR(VLOOKUP($A2477,'13'!$B:$B,1,0),0)=0,0,1)</f>
        <v>0</v>
      </c>
      <c r="Y2477">
        <f>IF(IFERROR(VLOOKUP($A2477,'12'!$B:$B,1,0),0)=0,0,1)</f>
        <v>0</v>
      </c>
      <c r="Z2477">
        <f>IF(IFERROR(VLOOKUP($A2477,'10'!$B:$B,1,0),0)=0,0,1)</f>
        <v>0</v>
      </c>
      <c r="AA2477">
        <f>IF(IFERROR(VLOOKUP($A2477,'8'!$B:$B,1,0),0)=0,0,1)</f>
        <v>0</v>
      </c>
      <c r="AB2477">
        <f>IF(IFERROR(VLOOKUP($A2477,'7'!$B:$B,1,0),0)=0,0,1)</f>
        <v>0</v>
      </c>
      <c r="AC2477">
        <f>IF(IFERROR(VLOOKUP($A2477,'6'!$B:$B,1,0),0)=0,0,1)</f>
        <v>0</v>
      </c>
      <c r="AD2477">
        <f>IF(IFERROR(VLOOKUP($A2477,'5'!$B:$B,1,0),0)=0,0,1)</f>
        <v>0</v>
      </c>
      <c r="AE2477">
        <f>IF(IFERROR(VLOOKUP($A2477,'4'!$B:$B,1,0),0)=0,0,1)</f>
        <v>0</v>
      </c>
      <c r="AF2477">
        <f>IF(IFERROR(VLOOKUP($A2477,'3'!$B:$B,1,0),0)=0,0,1)</f>
        <v>0</v>
      </c>
      <c r="AG2477">
        <f>IF(IFERROR(VLOOKUP($A2477,'2'!$B:$B,1,0),0)=0,0,1)</f>
        <v>0</v>
      </c>
      <c r="AH2477">
        <f>IF(IFERROR(VLOOKUP($A2477,'1'!$B:$B,1,0),0)=0,0,1)</f>
        <v>0</v>
      </c>
    </row>
    <row r="2478" spans="1:34" x14ac:dyDescent="0.35">
      <c r="A2478" t="s">
        <v>14702</v>
      </c>
      <c r="B2478">
        <f>COUNTIF(ValidatorAddress!B:B,'ION Airdrop'!A2478)</f>
        <v>0</v>
      </c>
      <c r="C2478" t="e">
        <f>VLOOKUP(A2478,ValidatorAddress!B:C,2,0)</f>
        <v>#N/A</v>
      </c>
      <c r="D2478">
        <v>2</v>
      </c>
      <c r="F2478">
        <f>D2478-(G2478+H2478)</f>
        <v>1</v>
      </c>
      <c r="G2478">
        <f>IF(IFERROR(VLOOKUP($A2478,Sikka!B:C,2,0),0)=0,0,1)</f>
        <v>1</v>
      </c>
      <c r="H2478">
        <f t="shared" si="40"/>
        <v>0</v>
      </c>
      <c r="I2478">
        <f>IF(IFERROR(VLOOKUP($A2478,'37'!$B:$B,1,0),0)=0,0,1)</f>
        <v>0</v>
      </c>
      <c r="J2478">
        <f>IF(IFERROR(VLOOKUP($A2478,'36'!$B:$B,1,0),0)=0,0,1)</f>
        <v>0</v>
      </c>
      <c r="K2478">
        <f>IF(IFERROR(VLOOKUP($A2478,'35'!$B:$B,1,0),0)=0,0,1)</f>
        <v>0</v>
      </c>
      <c r="L2478">
        <f>IF(IFERROR(VLOOKUP($A2478,'34'!$B:$B,1,0),0)=0,0,1)</f>
        <v>0</v>
      </c>
      <c r="M2478">
        <f>IF(IFERROR(VLOOKUP($A2478,'32'!$B:$B,1,0),0)=0,0,1)</f>
        <v>0</v>
      </c>
      <c r="N2478">
        <f>IF(IFERROR(VLOOKUP($A2478,'31'!$B:$B,1,0),0)=0,0,1)</f>
        <v>0</v>
      </c>
      <c r="O2478">
        <f>IF(IFERROR(VLOOKUP($A2478,'30'!$B:$B,1,0),0)=0,0,1)</f>
        <v>0</v>
      </c>
      <c r="P2478">
        <f>IF(IFERROR(VLOOKUP($A2478,'29'!$B:$B,1,0),0)=0,0,1)</f>
        <v>0</v>
      </c>
      <c r="Q2478">
        <f>IF(IFERROR(VLOOKUP($A2478,'27'!$B:$B,1,0),0)=0,0,1)</f>
        <v>0</v>
      </c>
      <c r="R2478">
        <f>IF(IFERROR(VLOOKUP($A2478,'26'!$B:$B,1,0),0)=0,0,1)</f>
        <v>0</v>
      </c>
      <c r="S2478">
        <f>IF(IFERROR(VLOOKUP($A2478,'25'!$B:$B,1,0),0)=0,0,1)</f>
        <v>0</v>
      </c>
      <c r="T2478">
        <f>IF(IFERROR(VLOOKUP($A2478,'23'!$B:$B,1,0),0)=0,0,1)</f>
        <v>0</v>
      </c>
      <c r="U2478">
        <f>IF(IFERROR(VLOOKUP($A2478,'19'!$B:$B,1,0),0)=0,0,1)</f>
        <v>0</v>
      </c>
      <c r="V2478">
        <f>IF(IFERROR(VLOOKUP($A2478,'16'!$B:$B,1,0),0)=0,0,1)</f>
        <v>0</v>
      </c>
      <c r="W2478">
        <f>IF(IFERROR(VLOOKUP($A2478,'14'!$B:$B,1,0),0)=0,0,1)</f>
        <v>0</v>
      </c>
      <c r="X2478">
        <f>IF(IFERROR(VLOOKUP($A2478,'13'!$B:$B,1,0),0)=0,0,1)</f>
        <v>0</v>
      </c>
      <c r="Y2478">
        <f>IF(IFERROR(VLOOKUP($A2478,'12'!$B:$B,1,0),0)=0,0,1)</f>
        <v>0</v>
      </c>
      <c r="Z2478">
        <f>IF(IFERROR(VLOOKUP($A2478,'10'!$B:$B,1,0),0)=0,0,1)</f>
        <v>0</v>
      </c>
      <c r="AA2478">
        <f>IF(IFERROR(VLOOKUP($A2478,'8'!$B:$B,1,0),0)=0,0,1)</f>
        <v>0</v>
      </c>
      <c r="AB2478">
        <f>IF(IFERROR(VLOOKUP($A2478,'7'!$B:$B,1,0),0)=0,0,1)</f>
        <v>0</v>
      </c>
      <c r="AC2478">
        <f>IF(IFERROR(VLOOKUP($A2478,'6'!$B:$B,1,0),0)=0,0,1)</f>
        <v>0</v>
      </c>
      <c r="AD2478">
        <f>IF(IFERROR(VLOOKUP($A2478,'5'!$B:$B,1,0),0)=0,0,1)</f>
        <v>0</v>
      </c>
      <c r="AE2478">
        <f>IF(IFERROR(VLOOKUP($A2478,'4'!$B:$B,1,0),0)=0,0,1)</f>
        <v>0</v>
      </c>
      <c r="AF2478">
        <f>IF(IFERROR(VLOOKUP($A2478,'3'!$B:$B,1,0),0)=0,0,1)</f>
        <v>0</v>
      </c>
      <c r="AG2478">
        <f>IF(IFERROR(VLOOKUP($A2478,'2'!$B:$B,1,0),0)=0,0,1)</f>
        <v>0</v>
      </c>
      <c r="AH2478">
        <f>IF(IFERROR(VLOOKUP($A2478,'1'!$B:$B,1,0),0)=0,0,1)</f>
        <v>0</v>
      </c>
    </row>
    <row r="2479" spans="1:34" x14ac:dyDescent="0.35">
      <c r="A2479" t="s">
        <v>14722</v>
      </c>
      <c r="B2479">
        <f>COUNTIF(ValidatorAddress!B:B,'ION Airdrop'!A2479)</f>
        <v>0</v>
      </c>
      <c r="C2479" t="e">
        <f>VLOOKUP(A2479,ValidatorAddress!B:C,2,0)</f>
        <v>#N/A</v>
      </c>
      <c r="D2479">
        <v>2</v>
      </c>
      <c r="F2479">
        <f>D2479-(G2479+H2479)</f>
        <v>2</v>
      </c>
      <c r="G2479">
        <f>IF(IFERROR(VLOOKUP($A2479,Sikka!B:C,2,0),0)=0,0,1)</f>
        <v>0</v>
      </c>
      <c r="H2479">
        <f t="shared" si="40"/>
        <v>0</v>
      </c>
      <c r="I2479">
        <f>IF(IFERROR(VLOOKUP($A2479,'37'!$B:$B,1,0),0)=0,0,1)</f>
        <v>0</v>
      </c>
      <c r="J2479">
        <f>IF(IFERROR(VLOOKUP($A2479,'36'!$B:$B,1,0),0)=0,0,1)</f>
        <v>0</v>
      </c>
      <c r="K2479">
        <f>IF(IFERROR(VLOOKUP($A2479,'35'!$B:$B,1,0),0)=0,0,1)</f>
        <v>0</v>
      </c>
      <c r="L2479">
        <f>IF(IFERROR(VLOOKUP($A2479,'34'!$B:$B,1,0),0)=0,0,1)</f>
        <v>0</v>
      </c>
      <c r="M2479">
        <f>IF(IFERROR(VLOOKUP($A2479,'32'!$B:$B,1,0),0)=0,0,1)</f>
        <v>0</v>
      </c>
      <c r="N2479">
        <f>IF(IFERROR(VLOOKUP($A2479,'31'!$B:$B,1,0),0)=0,0,1)</f>
        <v>0</v>
      </c>
      <c r="O2479">
        <f>IF(IFERROR(VLOOKUP($A2479,'30'!$B:$B,1,0),0)=0,0,1)</f>
        <v>0</v>
      </c>
      <c r="P2479">
        <f>IF(IFERROR(VLOOKUP($A2479,'29'!$B:$B,1,0),0)=0,0,1)</f>
        <v>0</v>
      </c>
      <c r="Q2479">
        <f>IF(IFERROR(VLOOKUP($A2479,'27'!$B:$B,1,0),0)=0,0,1)</f>
        <v>0</v>
      </c>
      <c r="R2479">
        <f>IF(IFERROR(VLOOKUP($A2479,'26'!$B:$B,1,0),0)=0,0,1)</f>
        <v>0</v>
      </c>
      <c r="S2479">
        <f>IF(IFERROR(VLOOKUP($A2479,'25'!$B:$B,1,0),0)=0,0,1)</f>
        <v>0</v>
      </c>
      <c r="T2479">
        <f>IF(IFERROR(VLOOKUP($A2479,'23'!$B:$B,1,0),0)=0,0,1)</f>
        <v>0</v>
      </c>
      <c r="U2479">
        <f>IF(IFERROR(VLOOKUP($A2479,'19'!$B:$B,1,0),0)=0,0,1)</f>
        <v>0</v>
      </c>
      <c r="V2479">
        <f>IF(IFERROR(VLOOKUP($A2479,'16'!$B:$B,1,0),0)=0,0,1)</f>
        <v>0</v>
      </c>
      <c r="W2479">
        <f>IF(IFERROR(VLOOKUP($A2479,'14'!$B:$B,1,0),0)=0,0,1)</f>
        <v>0</v>
      </c>
      <c r="X2479">
        <f>IF(IFERROR(VLOOKUP($A2479,'13'!$B:$B,1,0),0)=0,0,1)</f>
        <v>0</v>
      </c>
      <c r="Y2479">
        <f>IF(IFERROR(VLOOKUP($A2479,'12'!$B:$B,1,0),0)=0,0,1)</f>
        <v>0</v>
      </c>
      <c r="Z2479">
        <f>IF(IFERROR(VLOOKUP($A2479,'10'!$B:$B,1,0),0)=0,0,1)</f>
        <v>0</v>
      </c>
      <c r="AA2479">
        <f>IF(IFERROR(VLOOKUP($A2479,'8'!$B:$B,1,0),0)=0,0,1)</f>
        <v>0</v>
      </c>
      <c r="AB2479">
        <f>IF(IFERROR(VLOOKUP($A2479,'7'!$B:$B,1,0),0)=0,0,1)</f>
        <v>0</v>
      </c>
      <c r="AC2479">
        <f>IF(IFERROR(VLOOKUP($A2479,'6'!$B:$B,1,0),0)=0,0,1)</f>
        <v>0</v>
      </c>
      <c r="AD2479">
        <f>IF(IFERROR(VLOOKUP($A2479,'5'!$B:$B,1,0),0)=0,0,1)</f>
        <v>0</v>
      </c>
      <c r="AE2479">
        <f>IF(IFERROR(VLOOKUP($A2479,'4'!$B:$B,1,0),0)=0,0,1)</f>
        <v>0</v>
      </c>
      <c r="AF2479">
        <f>IF(IFERROR(VLOOKUP($A2479,'3'!$B:$B,1,0),0)=0,0,1)</f>
        <v>0</v>
      </c>
      <c r="AG2479">
        <f>IF(IFERROR(VLOOKUP($A2479,'2'!$B:$B,1,0),0)=0,0,1)</f>
        <v>0</v>
      </c>
      <c r="AH2479">
        <f>IF(IFERROR(VLOOKUP($A2479,'1'!$B:$B,1,0),0)=0,0,1)</f>
        <v>0</v>
      </c>
    </row>
    <row r="2480" spans="1:34" x14ac:dyDescent="0.35">
      <c r="A2480" t="s">
        <v>14739</v>
      </c>
      <c r="B2480">
        <f>COUNTIF(ValidatorAddress!B:B,'ION Airdrop'!A2480)</f>
        <v>0</v>
      </c>
      <c r="C2480" t="e">
        <f>VLOOKUP(A2480,ValidatorAddress!B:C,2,0)</f>
        <v>#N/A</v>
      </c>
      <c r="D2480">
        <v>2</v>
      </c>
      <c r="F2480">
        <f>D2480-(G2480+H2480)</f>
        <v>2</v>
      </c>
      <c r="G2480">
        <f>IF(IFERROR(VLOOKUP($A2480,Sikka!B:C,2,0),0)=0,0,1)</f>
        <v>0</v>
      </c>
      <c r="H2480">
        <f t="shared" si="40"/>
        <v>0</v>
      </c>
      <c r="I2480">
        <f>IF(IFERROR(VLOOKUP($A2480,'37'!$B:$B,1,0),0)=0,0,1)</f>
        <v>0</v>
      </c>
      <c r="J2480">
        <f>IF(IFERROR(VLOOKUP($A2480,'36'!$B:$B,1,0),0)=0,0,1)</f>
        <v>0</v>
      </c>
      <c r="K2480">
        <f>IF(IFERROR(VLOOKUP($A2480,'35'!$B:$B,1,0),0)=0,0,1)</f>
        <v>0</v>
      </c>
      <c r="L2480">
        <f>IF(IFERROR(VLOOKUP($A2480,'34'!$B:$B,1,0),0)=0,0,1)</f>
        <v>0</v>
      </c>
      <c r="M2480">
        <f>IF(IFERROR(VLOOKUP($A2480,'32'!$B:$B,1,0),0)=0,0,1)</f>
        <v>0</v>
      </c>
      <c r="N2480">
        <f>IF(IFERROR(VLOOKUP($A2480,'31'!$B:$B,1,0),0)=0,0,1)</f>
        <v>0</v>
      </c>
      <c r="O2480">
        <f>IF(IFERROR(VLOOKUP($A2480,'30'!$B:$B,1,0),0)=0,0,1)</f>
        <v>0</v>
      </c>
      <c r="P2480">
        <f>IF(IFERROR(VLOOKUP($A2480,'29'!$B:$B,1,0),0)=0,0,1)</f>
        <v>0</v>
      </c>
      <c r="Q2480">
        <f>IF(IFERROR(VLOOKUP($A2480,'27'!$B:$B,1,0),0)=0,0,1)</f>
        <v>0</v>
      </c>
      <c r="R2480">
        <f>IF(IFERROR(VLOOKUP($A2480,'26'!$B:$B,1,0),0)=0,0,1)</f>
        <v>0</v>
      </c>
      <c r="S2480">
        <f>IF(IFERROR(VLOOKUP($A2480,'25'!$B:$B,1,0),0)=0,0,1)</f>
        <v>0</v>
      </c>
      <c r="T2480">
        <f>IF(IFERROR(VLOOKUP($A2480,'23'!$B:$B,1,0),0)=0,0,1)</f>
        <v>0</v>
      </c>
      <c r="U2480">
        <f>IF(IFERROR(VLOOKUP($A2480,'19'!$B:$B,1,0),0)=0,0,1)</f>
        <v>0</v>
      </c>
      <c r="V2480">
        <f>IF(IFERROR(VLOOKUP($A2480,'16'!$B:$B,1,0),0)=0,0,1)</f>
        <v>0</v>
      </c>
      <c r="W2480">
        <f>IF(IFERROR(VLOOKUP($A2480,'14'!$B:$B,1,0),0)=0,0,1)</f>
        <v>0</v>
      </c>
      <c r="X2480">
        <f>IF(IFERROR(VLOOKUP($A2480,'13'!$B:$B,1,0),0)=0,0,1)</f>
        <v>0</v>
      </c>
      <c r="Y2480">
        <f>IF(IFERROR(VLOOKUP($A2480,'12'!$B:$B,1,0),0)=0,0,1)</f>
        <v>0</v>
      </c>
      <c r="Z2480">
        <f>IF(IFERROR(VLOOKUP($A2480,'10'!$B:$B,1,0),0)=0,0,1)</f>
        <v>0</v>
      </c>
      <c r="AA2480">
        <f>IF(IFERROR(VLOOKUP($A2480,'8'!$B:$B,1,0),0)=0,0,1)</f>
        <v>0</v>
      </c>
      <c r="AB2480">
        <f>IF(IFERROR(VLOOKUP($A2480,'7'!$B:$B,1,0),0)=0,0,1)</f>
        <v>0</v>
      </c>
      <c r="AC2480">
        <f>IF(IFERROR(VLOOKUP($A2480,'6'!$B:$B,1,0),0)=0,0,1)</f>
        <v>0</v>
      </c>
      <c r="AD2480">
        <f>IF(IFERROR(VLOOKUP($A2480,'5'!$B:$B,1,0),0)=0,0,1)</f>
        <v>0</v>
      </c>
      <c r="AE2480">
        <f>IF(IFERROR(VLOOKUP($A2480,'4'!$B:$B,1,0),0)=0,0,1)</f>
        <v>0</v>
      </c>
      <c r="AF2480">
        <f>IF(IFERROR(VLOOKUP($A2480,'3'!$B:$B,1,0),0)=0,0,1)</f>
        <v>0</v>
      </c>
      <c r="AG2480">
        <f>IF(IFERROR(VLOOKUP($A2480,'2'!$B:$B,1,0),0)=0,0,1)</f>
        <v>0</v>
      </c>
      <c r="AH2480">
        <f>IF(IFERROR(VLOOKUP($A2480,'1'!$B:$B,1,0),0)=0,0,1)</f>
        <v>0</v>
      </c>
    </row>
    <row r="2481" spans="1:34" x14ac:dyDescent="0.35">
      <c r="A2481" t="s">
        <v>14767</v>
      </c>
      <c r="B2481">
        <f>COUNTIF(ValidatorAddress!B:B,'ION Airdrop'!A2481)</f>
        <v>0</v>
      </c>
      <c r="C2481" t="e">
        <f>VLOOKUP(A2481,ValidatorAddress!B:C,2,0)</f>
        <v>#N/A</v>
      </c>
      <c r="D2481">
        <v>2</v>
      </c>
      <c r="F2481">
        <f>D2481-(G2481+H2481)</f>
        <v>2</v>
      </c>
      <c r="G2481">
        <f>IF(IFERROR(VLOOKUP($A2481,Sikka!B:C,2,0),0)=0,0,1)</f>
        <v>0</v>
      </c>
      <c r="H2481">
        <f t="shared" si="40"/>
        <v>0</v>
      </c>
      <c r="I2481">
        <f>IF(IFERROR(VLOOKUP($A2481,'37'!$B:$B,1,0),0)=0,0,1)</f>
        <v>0</v>
      </c>
      <c r="J2481">
        <f>IF(IFERROR(VLOOKUP($A2481,'36'!$B:$B,1,0),0)=0,0,1)</f>
        <v>0</v>
      </c>
      <c r="K2481">
        <f>IF(IFERROR(VLOOKUP($A2481,'35'!$B:$B,1,0),0)=0,0,1)</f>
        <v>0</v>
      </c>
      <c r="L2481">
        <f>IF(IFERROR(VLOOKUP($A2481,'34'!$B:$B,1,0),0)=0,0,1)</f>
        <v>0</v>
      </c>
      <c r="M2481">
        <f>IF(IFERROR(VLOOKUP($A2481,'32'!$B:$B,1,0),0)=0,0,1)</f>
        <v>0</v>
      </c>
      <c r="N2481">
        <f>IF(IFERROR(VLOOKUP($A2481,'31'!$B:$B,1,0),0)=0,0,1)</f>
        <v>0</v>
      </c>
      <c r="O2481">
        <f>IF(IFERROR(VLOOKUP($A2481,'30'!$B:$B,1,0),0)=0,0,1)</f>
        <v>0</v>
      </c>
      <c r="P2481">
        <f>IF(IFERROR(VLOOKUP($A2481,'29'!$B:$B,1,0),0)=0,0,1)</f>
        <v>0</v>
      </c>
      <c r="Q2481">
        <f>IF(IFERROR(VLOOKUP($A2481,'27'!$B:$B,1,0),0)=0,0,1)</f>
        <v>0</v>
      </c>
      <c r="R2481">
        <f>IF(IFERROR(VLOOKUP($A2481,'26'!$B:$B,1,0),0)=0,0,1)</f>
        <v>0</v>
      </c>
      <c r="S2481">
        <f>IF(IFERROR(VLOOKUP($A2481,'25'!$B:$B,1,0),0)=0,0,1)</f>
        <v>0</v>
      </c>
      <c r="T2481">
        <f>IF(IFERROR(VLOOKUP($A2481,'23'!$B:$B,1,0),0)=0,0,1)</f>
        <v>0</v>
      </c>
      <c r="U2481">
        <f>IF(IFERROR(VLOOKUP($A2481,'19'!$B:$B,1,0),0)=0,0,1)</f>
        <v>0</v>
      </c>
      <c r="V2481">
        <f>IF(IFERROR(VLOOKUP($A2481,'16'!$B:$B,1,0),0)=0,0,1)</f>
        <v>0</v>
      </c>
      <c r="W2481">
        <f>IF(IFERROR(VLOOKUP($A2481,'14'!$B:$B,1,0),0)=0,0,1)</f>
        <v>0</v>
      </c>
      <c r="X2481">
        <f>IF(IFERROR(VLOOKUP($A2481,'13'!$B:$B,1,0),0)=0,0,1)</f>
        <v>0</v>
      </c>
      <c r="Y2481">
        <f>IF(IFERROR(VLOOKUP($A2481,'12'!$B:$B,1,0),0)=0,0,1)</f>
        <v>0</v>
      </c>
      <c r="Z2481">
        <f>IF(IFERROR(VLOOKUP($A2481,'10'!$B:$B,1,0),0)=0,0,1)</f>
        <v>0</v>
      </c>
      <c r="AA2481">
        <f>IF(IFERROR(VLOOKUP($A2481,'8'!$B:$B,1,0),0)=0,0,1)</f>
        <v>0</v>
      </c>
      <c r="AB2481">
        <f>IF(IFERROR(VLOOKUP($A2481,'7'!$B:$B,1,0),0)=0,0,1)</f>
        <v>0</v>
      </c>
      <c r="AC2481">
        <f>IF(IFERROR(VLOOKUP($A2481,'6'!$B:$B,1,0),0)=0,0,1)</f>
        <v>0</v>
      </c>
      <c r="AD2481">
        <f>IF(IFERROR(VLOOKUP($A2481,'5'!$B:$B,1,0),0)=0,0,1)</f>
        <v>0</v>
      </c>
      <c r="AE2481">
        <f>IF(IFERROR(VLOOKUP($A2481,'4'!$B:$B,1,0),0)=0,0,1)</f>
        <v>0</v>
      </c>
      <c r="AF2481">
        <f>IF(IFERROR(VLOOKUP($A2481,'3'!$B:$B,1,0),0)=0,0,1)</f>
        <v>0</v>
      </c>
      <c r="AG2481">
        <f>IF(IFERROR(VLOOKUP($A2481,'2'!$B:$B,1,0),0)=0,0,1)</f>
        <v>0</v>
      </c>
      <c r="AH2481">
        <f>IF(IFERROR(VLOOKUP($A2481,'1'!$B:$B,1,0),0)=0,0,1)</f>
        <v>0</v>
      </c>
    </row>
    <row r="2482" spans="1:34" x14ac:dyDescent="0.35">
      <c r="A2482" t="s">
        <v>14773</v>
      </c>
      <c r="B2482">
        <f>COUNTIF(ValidatorAddress!B:B,'ION Airdrop'!A2482)</f>
        <v>0</v>
      </c>
      <c r="C2482" t="e">
        <f>VLOOKUP(A2482,ValidatorAddress!B:C,2,0)</f>
        <v>#N/A</v>
      </c>
      <c r="D2482">
        <v>2</v>
      </c>
      <c r="F2482">
        <f>D2482-(G2482+H2482)</f>
        <v>2</v>
      </c>
      <c r="G2482">
        <f>IF(IFERROR(VLOOKUP($A2482,Sikka!B:C,2,0),0)=0,0,1)</f>
        <v>0</v>
      </c>
      <c r="H2482">
        <f t="shared" si="40"/>
        <v>0</v>
      </c>
      <c r="I2482">
        <f>IF(IFERROR(VLOOKUP($A2482,'37'!$B:$B,1,0),0)=0,0,1)</f>
        <v>0</v>
      </c>
      <c r="J2482">
        <f>IF(IFERROR(VLOOKUP($A2482,'36'!$B:$B,1,0),0)=0,0,1)</f>
        <v>0</v>
      </c>
      <c r="K2482">
        <f>IF(IFERROR(VLOOKUP($A2482,'35'!$B:$B,1,0),0)=0,0,1)</f>
        <v>0</v>
      </c>
      <c r="L2482">
        <f>IF(IFERROR(VLOOKUP($A2482,'34'!$B:$B,1,0),0)=0,0,1)</f>
        <v>0</v>
      </c>
      <c r="M2482">
        <f>IF(IFERROR(VLOOKUP($A2482,'32'!$B:$B,1,0),0)=0,0,1)</f>
        <v>0</v>
      </c>
      <c r="N2482">
        <f>IF(IFERROR(VLOOKUP($A2482,'31'!$B:$B,1,0),0)=0,0,1)</f>
        <v>0</v>
      </c>
      <c r="O2482">
        <f>IF(IFERROR(VLOOKUP($A2482,'30'!$B:$B,1,0),0)=0,0,1)</f>
        <v>0</v>
      </c>
      <c r="P2482">
        <f>IF(IFERROR(VLOOKUP($A2482,'29'!$B:$B,1,0),0)=0,0,1)</f>
        <v>0</v>
      </c>
      <c r="Q2482">
        <f>IF(IFERROR(VLOOKUP($A2482,'27'!$B:$B,1,0),0)=0,0,1)</f>
        <v>0</v>
      </c>
      <c r="R2482">
        <f>IF(IFERROR(VLOOKUP($A2482,'26'!$B:$B,1,0),0)=0,0,1)</f>
        <v>0</v>
      </c>
      <c r="S2482">
        <f>IF(IFERROR(VLOOKUP($A2482,'25'!$B:$B,1,0),0)=0,0,1)</f>
        <v>0</v>
      </c>
      <c r="T2482">
        <f>IF(IFERROR(VLOOKUP($A2482,'23'!$B:$B,1,0),0)=0,0,1)</f>
        <v>0</v>
      </c>
      <c r="U2482">
        <f>IF(IFERROR(VLOOKUP($A2482,'19'!$B:$B,1,0),0)=0,0,1)</f>
        <v>0</v>
      </c>
      <c r="V2482">
        <f>IF(IFERROR(VLOOKUP($A2482,'16'!$B:$B,1,0),0)=0,0,1)</f>
        <v>0</v>
      </c>
      <c r="W2482">
        <f>IF(IFERROR(VLOOKUP($A2482,'14'!$B:$B,1,0),0)=0,0,1)</f>
        <v>0</v>
      </c>
      <c r="X2482">
        <f>IF(IFERROR(VLOOKUP($A2482,'13'!$B:$B,1,0),0)=0,0,1)</f>
        <v>0</v>
      </c>
      <c r="Y2482">
        <f>IF(IFERROR(VLOOKUP($A2482,'12'!$B:$B,1,0),0)=0,0,1)</f>
        <v>0</v>
      </c>
      <c r="Z2482">
        <f>IF(IFERROR(VLOOKUP($A2482,'10'!$B:$B,1,0),0)=0,0,1)</f>
        <v>0</v>
      </c>
      <c r="AA2482">
        <f>IF(IFERROR(VLOOKUP($A2482,'8'!$B:$B,1,0),0)=0,0,1)</f>
        <v>0</v>
      </c>
      <c r="AB2482">
        <f>IF(IFERROR(VLOOKUP($A2482,'7'!$B:$B,1,0),0)=0,0,1)</f>
        <v>0</v>
      </c>
      <c r="AC2482">
        <f>IF(IFERROR(VLOOKUP($A2482,'6'!$B:$B,1,0),0)=0,0,1)</f>
        <v>0</v>
      </c>
      <c r="AD2482">
        <f>IF(IFERROR(VLOOKUP($A2482,'5'!$B:$B,1,0),0)=0,0,1)</f>
        <v>0</v>
      </c>
      <c r="AE2482">
        <f>IF(IFERROR(VLOOKUP($A2482,'4'!$B:$B,1,0),0)=0,0,1)</f>
        <v>0</v>
      </c>
      <c r="AF2482">
        <f>IF(IFERROR(VLOOKUP($A2482,'3'!$B:$B,1,0),0)=0,0,1)</f>
        <v>0</v>
      </c>
      <c r="AG2482">
        <f>IF(IFERROR(VLOOKUP($A2482,'2'!$B:$B,1,0),0)=0,0,1)</f>
        <v>0</v>
      </c>
      <c r="AH2482">
        <f>IF(IFERROR(VLOOKUP($A2482,'1'!$B:$B,1,0),0)=0,0,1)</f>
        <v>0</v>
      </c>
    </row>
    <row r="2483" spans="1:34" x14ac:dyDescent="0.35">
      <c r="A2483" t="s">
        <v>14805</v>
      </c>
      <c r="B2483">
        <f>COUNTIF(ValidatorAddress!B:B,'ION Airdrop'!A2483)</f>
        <v>0</v>
      </c>
      <c r="C2483" t="e">
        <f>VLOOKUP(A2483,ValidatorAddress!B:C,2,0)</f>
        <v>#N/A</v>
      </c>
      <c r="D2483">
        <v>2</v>
      </c>
      <c r="F2483">
        <f>D2483-(G2483+H2483)</f>
        <v>2</v>
      </c>
      <c r="G2483">
        <f>IF(IFERROR(VLOOKUP($A2483,Sikka!B:C,2,0),0)=0,0,1)</f>
        <v>0</v>
      </c>
      <c r="H2483">
        <f t="shared" si="40"/>
        <v>0</v>
      </c>
      <c r="I2483">
        <f>IF(IFERROR(VLOOKUP($A2483,'37'!$B:$B,1,0),0)=0,0,1)</f>
        <v>0</v>
      </c>
      <c r="J2483">
        <f>IF(IFERROR(VLOOKUP($A2483,'36'!$B:$B,1,0),0)=0,0,1)</f>
        <v>0</v>
      </c>
      <c r="K2483">
        <f>IF(IFERROR(VLOOKUP($A2483,'35'!$B:$B,1,0),0)=0,0,1)</f>
        <v>0</v>
      </c>
      <c r="L2483">
        <f>IF(IFERROR(VLOOKUP($A2483,'34'!$B:$B,1,0),0)=0,0,1)</f>
        <v>0</v>
      </c>
      <c r="M2483">
        <f>IF(IFERROR(VLOOKUP($A2483,'32'!$B:$B,1,0),0)=0,0,1)</f>
        <v>0</v>
      </c>
      <c r="N2483">
        <f>IF(IFERROR(VLOOKUP($A2483,'31'!$B:$B,1,0),0)=0,0,1)</f>
        <v>0</v>
      </c>
      <c r="O2483">
        <f>IF(IFERROR(VLOOKUP($A2483,'30'!$B:$B,1,0),0)=0,0,1)</f>
        <v>0</v>
      </c>
      <c r="P2483">
        <f>IF(IFERROR(VLOOKUP($A2483,'29'!$B:$B,1,0),0)=0,0,1)</f>
        <v>0</v>
      </c>
      <c r="Q2483">
        <f>IF(IFERROR(VLOOKUP($A2483,'27'!$B:$B,1,0),0)=0,0,1)</f>
        <v>0</v>
      </c>
      <c r="R2483">
        <f>IF(IFERROR(VLOOKUP($A2483,'26'!$B:$B,1,0),0)=0,0,1)</f>
        <v>0</v>
      </c>
      <c r="S2483">
        <f>IF(IFERROR(VLOOKUP($A2483,'25'!$B:$B,1,0),0)=0,0,1)</f>
        <v>0</v>
      </c>
      <c r="T2483">
        <f>IF(IFERROR(VLOOKUP($A2483,'23'!$B:$B,1,0),0)=0,0,1)</f>
        <v>0</v>
      </c>
      <c r="U2483">
        <f>IF(IFERROR(VLOOKUP($A2483,'19'!$B:$B,1,0),0)=0,0,1)</f>
        <v>0</v>
      </c>
      <c r="V2483">
        <f>IF(IFERROR(VLOOKUP($A2483,'16'!$B:$B,1,0),0)=0,0,1)</f>
        <v>0</v>
      </c>
      <c r="W2483">
        <f>IF(IFERROR(VLOOKUP($A2483,'14'!$B:$B,1,0),0)=0,0,1)</f>
        <v>0</v>
      </c>
      <c r="X2483">
        <f>IF(IFERROR(VLOOKUP($A2483,'13'!$B:$B,1,0),0)=0,0,1)</f>
        <v>0</v>
      </c>
      <c r="Y2483">
        <f>IF(IFERROR(VLOOKUP($A2483,'12'!$B:$B,1,0),0)=0,0,1)</f>
        <v>0</v>
      </c>
      <c r="Z2483">
        <f>IF(IFERROR(VLOOKUP($A2483,'10'!$B:$B,1,0),0)=0,0,1)</f>
        <v>0</v>
      </c>
      <c r="AA2483">
        <f>IF(IFERROR(VLOOKUP($A2483,'8'!$B:$B,1,0),0)=0,0,1)</f>
        <v>0</v>
      </c>
      <c r="AB2483">
        <f>IF(IFERROR(VLOOKUP($A2483,'7'!$B:$B,1,0),0)=0,0,1)</f>
        <v>0</v>
      </c>
      <c r="AC2483">
        <f>IF(IFERROR(VLOOKUP($A2483,'6'!$B:$B,1,0),0)=0,0,1)</f>
        <v>0</v>
      </c>
      <c r="AD2483">
        <f>IF(IFERROR(VLOOKUP($A2483,'5'!$B:$B,1,0),0)=0,0,1)</f>
        <v>0</v>
      </c>
      <c r="AE2483">
        <f>IF(IFERROR(VLOOKUP($A2483,'4'!$B:$B,1,0),0)=0,0,1)</f>
        <v>0</v>
      </c>
      <c r="AF2483">
        <f>IF(IFERROR(VLOOKUP($A2483,'3'!$B:$B,1,0),0)=0,0,1)</f>
        <v>0</v>
      </c>
      <c r="AG2483">
        <f>IF(IFERROR(VLOOKUP($A2483,'2'!$B:$B,1,0),0)=0,0,1)</f>
        <v>0</v>
      </c>
      <c r="AH2483">
        <f>IF(IFERROR(VLOOKUP($A2483,'1'!$B:$B,1,0),0)=0,0,1)</f>
        <v>0</v>
      </c>
    </row>
    <row r="2484" spans="1:34" x14ac:dyDescent="0.35">
      <c r="A2484" t="s">
        <v>14827</v>
      </c>
      <c r="B2484">
        <f>COUNTIF(ValidatorAddress!B:B,'ION Airdrop'!A2484)</f>
        <v>0</v>
      </c>
      <c r="C2484" t="e">
        <f>VLOOKUP(A2484,ValidatorAddress!B:C,2,0)</f>
        <v>#N/A</v>
      </c>
      <c r="D2484">
        <v>2</v>
      </c>
      <c r="F2484">
        <f>D2484-(G2484+H2484)</f>
        <v>2</v>
      </c>
      <c r="G2484">
        <f>IF(IFERROR(VLOOKUP($A2484,Sikka!B:C,2,0),0)=0,0,1)</f>
        <v>0</v>
      </c>
      <c r="H2484">
        <f t="shared" si="40"/>
        <v>0</v>
      </c>
      <c r="I2484">
        <f>IF(IFERROR(VLOOKUP($A2484,'37'!$B:$B,1,0),0)=0,0,1)</f>
        <v>0</v>
      </c>
      <c r="J2484">
        <f>IF(IFERROR(VLOOKUP($A2484,'36'!$B:$B,1,0),0)=0,0,1)</f>
        <v>0</v>
      </c>
      <c r="K2484">
        <f>IF(IFERROR(VLOOKUP($A2484,'35'!$B:$B,1,0),0)=0,0,1)</f>
        <v>0</v>
      </c>
      <c r="L2484">
        <f>IF(IFERROR(VLOOKUP($A2484,'34'!$B:$B,1,0),0)=0,0,1)</f>
        <v>0</v>
      </c>
      <c r="M2484">
        <f>IF(IFERROR(VLOOKUP($A2484,'32'!$B:$B,1,0),0)=0,0,1)</f>
        <v>0</v>
      </c>
      <c r="N2484">
        <f>IF(IFERROR(VLOOKUP($A2484,'31'!$B:$B,1,0),0)=0,0,1)</f>
        <v>0</v>
      </c>
      <c r="O2484">
        <f>IF(IFERROR(VLOOKUP($A2484,'30'!$B:$B,1,0),0)=0,0,1)</f>
        <v>0</v>
      </c>
      <c r="P2484">
        <f>IF(IFERROR(VLOOKUP($A2484,'29'!$B:$B,1,0),0)=0,0,1)</f>
        <v>0</v>
      </c>
      <c r="Q2484">
        <f>IF(IFERROR(VLOOKUP($A2484,'27'!$B:$B,1,0),0)=0,0,1)</f>
        <v>0</v>
      </c>
      <c r="R2484">
        <f>IF(IFERROR(VLOOKUP($A2484,'26'!$B:$B,1,0),0)=0,0,1)</f>
        <v>0</v>
      </c>
      <c r="S2484">
        <f>IF(IFERROR(VLOOKUP($A2484,'25'!$B:$B,1,0),0)=0,0,1)</f>
        <v>0</v>
      </c>
      <c r="T2484">
        <f>IF(IFERROR(VLOOKUP($A2484,'23'!$B:$B,1,0),0)=0,0,1)</f>
        <v>0</v>
      </c>
      <c r="U2484">
        <f>IF(IFERROR(VLOOKUP($A2484,'19'!$B:$B,1,0),0)=0,0,1)</f>
        <v>0</v>
      </c>
      <c r="V2484">
        <f>IF(IFERROR(VLOOKUP($A2484,'16'!$B:$B,1,0),0)=0,0,1)</f>
        <v>0</v>
      </c>
      <c r="W2484">
        <f>IF(IFERROR(VLOOKUP($A2484,'14'!$B:$B,1,0),0)=0,0,1)</f>
        <v>0</v>
      </c>
      <c r="X2484">
        <f>IF(IFERROR(VLOOKUP($A2484,'13'!$B:$B,1,0),0)=0,0,1)</f>
        <v>0</v>
      </c>
      <c r="Y2484">
        <f>IF(IFERROR(VLOOKUP($A2484,'12'!$B:$B,1,0),0)=0,0,1)</f>
        <v>0</v>
      </c>
      <c r="Z2484">
        <f>IF(IFERROR(VLOOKUP($A2484,'10'!$B:$B,1,0),0)=0,0,1)</f>
        <v>0</v>
      </c>
      <c r="AA2484">
        <f>IF(IFERROR(VLOOKUP($A2484,'8'!$B:$B,1,0),0)=0,0,1)</f>
        <v>0</v>
      </c>
      <c r="AB2484">
        <f>IF(IFERROR(VLOOKUP($A2484,'7'!$B:$B,1,0),0)=0,0,1)</f>
        <v>0</v>
      </c>
      <c r="AC2484">
        <f>IF(IFERROR(VLOOKUP($A2484,'6'!$B:$B,1,0),0)=0,0,1)</f>
        <v>0</v>
      </c>
      <c r="AD2484">
        <f>IF(IFERROR(VLOOKUP($A2484,'5'!$B:$B,1,0),0)=0,0,1)</f>
        <v>0</v>
      </c>
      <c r="AE2484">
        <f>IF(IFERROR(VLOOKUP($A2484,'4'!$B:$B,1,0),0)=0,0,1)</f>
        <v>0</v>
      </c>
      <c r="AF2484">
        <f>IF(IFERROR(VLOOKUP($A2484,'3'!$B:$B,1,0),0)=0,0,1)</f>
        <v>0</v>
      </c>
      <c r="AG2484">
        <f>IF(IFERROR(VLOOKUP($A2484,'2'!$B:$B,1,0),0)=0,0,1)</f>
        <v>0</v>
      </c>
      <c r="AH2484">
        <f>IF(IFERROR(VLOOKUP($A2484,'1'!$B:$B,1,0),0)=0,0,1)</f>
        <v>0</v>
      </c>
    </row>
    <row r="2485" spans="1:34" x14ac:dyDescent="0.35">
      <c r="A2485" t="s">
        <v>14840</v>
      </c>
      <c r="B2485">
        <f>COUNTIF(ValidatorAddress!B:B,'ION Airdrop'!A2485)</f>
        <v>0</v>
      </c>
      <c r="C2485" t="e">
        <f>VLOOKUP(A2485,ValidatorAddress!B:C,2,0)</f>
        <v>#N/A</v>
      </c>
      <c r="D2485">
        <v>2</v>
      </c>
      <c r="F2485">
        <f>D2485-(G2485+H2485)</f>
        <v>2</v>
      </c>
      <c r="G2485">
        <f>IF(IFERROR(VLOOKUP($A2485,Sikka!B:C,2,0),0)=0,0,1)</f>
        <v>0</v>
      </c>
      <c r="H2485">
        <f t="shared" si="40"/>
        <v>0</v>
      </c>
      <c r="I2485">
        <f>IF(IFERROR(VLOOKUP($A2485,'37'!$B:$B,1,0),0)=0,0,1)</f>
        <v>0</v>
      </c>
      <c r="J2485">
        <f>IF(IFERROR(VLOOKUP($A2485,'36'!$B:$B,1,0),0)=0,0,1)</f>
        <v>0</v>
      </c>
      <c r="K2485">
        <f>IF(IFERROR(VLOOKUP($A2485,'35'!$B:$B,1,0),0)=0,0,1)</f>
        <v>0</v>
      </c>
      <c r="L2485">
        <f>IF(IFERROR(VLOOKUP($A2485,'34'!$B:$B,1,0),0)=0,0,1)</f>
        <v>0</v>
      </c>
      <c r="M2485">
        <f>IF(IFERROR(VLOOKUP($A2485,'32'!$B:$B,1,0),0)=0,0,1)</f>
        <v>0</v>
      </c>
      <c r="N2485">
        <f>IF(IFERROR(VLOOKUP($A2485,'31'!$B:$B,1,0),0)=0,0,1)</f>
        <v>0</v>
      </c>
      <c r="O2485">
        <f>IF(IFERROR(VLOOKUP($A2485,'30'!$B:$B,1,0),0)=0,0,1)</f>
        <v>0</v>
      </c>
      <c r="P2485">
        <f>IF(IFERROR(VLOOKUP($A2485,'29'!$B:$B,1,0),0)=0,0,1)</f>
        <v>0</v>
      </c>
      <c r="Q2485">
        <f>IF(IFERROR(VLOOKUP($A2485,'27'!$B:$B,1,0),0)=0,0,1)</f>
        <v>0</v>
      </c>
      <c r="R2485">
        <f>IF(IFERROR(VLOOKUP($A2485,'26'!$B:$B,1,0),0)=0,0,1)</f>
        <v>0</v>
      </c>
      <c r="S2485">
        <f>IF(IFERROR(VLOOKUP($A2485,'25'!$B:$B,1,0),0)=0,0,1)</f>
        <v>0</v>
      </c>
      <c r="T2485">
        <f>IF(IFERROR(VLOOKUP($A2485,'23'!$B:$B,1,0),0)=0,0,1)</f>
        <v>0</v>
      </c>
      <c r="U2485">
        <f>IF(IFERROR(VLOOKUP($A2485,'19'!$B:$B,1,0),0)=0,0,1)</f>
        <v>0</v>
      </c>
      <c r="V2485">
        <f>IF(IFERROR(VLOOKUP($A2485,'16'!$B:$B,1,0),0)=0,0,1)</f>
        <v>0</v>
      </c>
      <c r="W2485">
        <f>IF(IFERROR(VLOOKUP($A2485,'14'!$B:$B,1,0),0)=0,0,1)</f>
        <v>0</v>
      </c>
      <c r="X2485">
        <f>IF(IFERROR(VLOOKUP($A2485,'13'!$B:$B,1,0),0)=0,0,1)</f>
        <v>0</v>
      </c>
      <c r="Y2485">
        <f>IF(IFERROR(VLOOKUP($A2485,'12'!$B:$B,1,0),0)=0,0,1)</f>
        <v>0</v>
      </c>
      <c r="Z2485">
        <f>IF(IFERROR(VLOOKUP($A2485,'10'!$B:$B,1,0),0)=0,0,1)</f>
        <v>0</v>
      </c>
      <c r="AA2485">
        <f>IF(IFERROR(VLOOKUP($A2485,'8'!$B:$B,1,0),0)=0,0,1)</f>
        <v>0</v>
      </c>
      <c r="AB2485">
        <f>IF(IFERROR(VLOOKUP($A2485,'7'!$B:$B,1,0),0)=0,0,1)</f>
        <v>0</v>
      </c>
      <c r="AC2485">
        <f>IF(IFERROR(VLOOKUP($A2485,'6'!$B:$B,1,0),0)=0,0,1)</f>
        <v>0</v>
      </c>
      <c r="AD2485">
        <f>IF(IFERROR(VLOOKUP($A2485,'5'!$B:$B,1,0),0)=0,0,1)</f>
        <v>0</v>
      </c>
      <c r="AE2485">
        <f>IF(IFERROR(VLOOKUP($A2485,'4'!$B:$B,1,0),0)=0,0,1)</f>
        <v>0</v>
      </c>
      <c r="AF2485">
        <f>IF(IFERROR(VLOOKUP($A2485,'3'!$B:$B,1,0),0)=0,0,1)</f>
        <v>0</v>
      </c>
      <c r="AG2485">
        <f>IF(IFERROR(VLOOKUP($A2485,'2'!$B:$B,1,0),0)=0,0,1)</f>
        <v>0</v>
      </c>
      <c r="AH2485">
        <f>IF(IFERROR(VLOOKUP($A2485,'1'!$B:$B,1,0),0)=0,0,1)</f>
        <v>0</v>
      </c>
    </row>
    <row r="2486" spans="1:34" x14ac:dyDescent="0.35">
      <c r="A2486" t="s">
        <v>14841</v>
      </c>
      <c r="B2486">
        <f>COUNTIF(ValidatorAddress!B:B,'ION Airdrop'!A2486)</f>
        <v>0</v>
      </c>
      <c r="C2486" t="e">
        <f>VLOOKUP(A2486,ValidatorAddress!B:C,2,0)</f>
        <v>#N/A</v>
      </c>
      <c r="D2486">
        <v>2</v>
      </c>
      <c r="F2486">
        <f>D2486-(G2486+H2486)</f>
        <v>1</v>
      </c>
      <c r="G2486">
        <f>IF(IFERROR(VLOOKUP($A2486,Sikka!B:C,2,0),0)=0,0,1)</f>
        <v>1</v>
      </c>
      <c r="H2486">
        <f t="shared" si="40"/>
        <v>0</v>
      </c>
      <c r="I2486">
        <f>IF(IFERROR(VLOOKUP($A2486,'37'!$B:$B,1,0),0)=0,0,1)</f>
        <v>0</v>
      </c>
      <c r="J2486">
        <f>IF(IFERROR(VLOOKUP($A2486,'36'!$B:$B,1,0),0)=0,0,1)</f>
        <v>0</v>
      </c>
      <c r="K2486">
        <f>IF(IFERROR(VLOOKUP($A2486,'35'!$B:$B,1,0),0)=0,0,1)</f>
        <v>0</v>
      </c>
      <c r="L2486">
        <f>IF(IFERROR(VLOOKUP($A2486,'34'!$B:$B,1,0),0)=0,0,1)</f>
        <v>0</v>
      </c>
      <c r="M2486">
        <f>IF(IFERROR(VLOOKUP($A2486,'32'!$B:$B,1,0),0)=0,0,1)</f>
        <v>0</v>
      </c>
      <c r="N2486">
        <f>IF(IFERROR(VLOOKUP($A2486,'31'!$B:$B,1,0),0)=0,0,1)</f>
        <v>0</v>
      </c>
      <c r="O2486">
        <f>IF(IFERROR(VLOOKUP($A2486,'30'!$B:$B,1,0),0)=0,0,1)</f>
        <v>0</v>
      </c>
      <c r="P2486">
        <f>IF(IFERROR(VLOOKUP($A2486,'29'!$B:$B,1,0),0)=0,0,1)</f>
        <v>0</v>
      </c>
      <c r="Q2486">
        <f>IF(IFERROR(VLOOKUP($A2486,'27'!$B:$B,1,0),0)=0,0,1)</f>
        <v>0</v>
      </c>
      <c r="R2486">
        <f>IF(IFERROR(VLOOKUP($A2486,'26'!$B:$B,1,0),0)=0,0,1)</f>
        <v>0</v>
      </c>
      <c r="S2486">
        <f>IF(IFERROR(VLOOKUP($A2486,'25'!$B:$B,1,0),0)=0,0,1)</f>
        <v>0</v>
      </c>
      <c r="T2486">
        <f>IF(IFERROR(VLOOKUP($A2486,'23'!$B:$B,1,0),0)=0,0,1)</f>
        <v>0</v>
      </c>
      <c r="U2486">
        <f>IF(IFERROR(VLOOKUP($A2486,'19'!$B:$B,1,0),0)=0,0,1)</f>
        <v>0</v>
      </c>
      <c r="V2486">
        <f>IF(IFERROR(VLOOKUP($A2486,'16'!$B:$B,1,0),0)=0,0,1)</f>
        <v>0</v>
      </c>
      <c r="W2486">
        <f>IF(IFERROR(VLOOKUP($A2486,'14'!$B:$B,1,0),0)=0,0,1)</f>
        <v>0</v>
      </c>
      <c r="X2486">
        <f>IF(IFERROR(VLOOKUP($A2486,'13'!$B:$B,1,0),0)=0,0,1)</f>
        <v>0</v>
      </c>
      <c r="Y2486">
        <f>IF(IFERROR(VLOOKUP($A2486,'12'!$B:$B,1,0),0)=0,0,1)</f>
        <v>0</v>
      </c>
      <c r="Z2486">
        <f>IF(IFERROR(VLOOKUP($A2486,'10'!$B:$B,1,0),0)=0,0,1)</f>
        <v>0</v>
      </c>
      <c r="AA2486">
        <f>IF(IFERROR(VLOOKUP($A2486,'8'!$B:$B,1,0),0)=0,0,1)</f>
        <v>0</v>
      </c>
      <c r="AB2486">
        <f>IF(IFERROR(VLOOKUP($A2486,'7'!$B:$B,1,0),0)=0,0,1)</f>
        <v>0</v>
      </c>
      <c r="AC2486">
        <f>IF(IFERROR(VLOOKUP($A2486,'6'!$B:$B,1,0),0)=0,0,1)</f>
        <v>0</v>
      </c>
      <c r="AD2486">
        <f>IF(IFERROR(VLOOKUP($A2486,'5'!$B:$B,1,0),0)=0,0,1)</f>
        <v>0</v>
      </c>
      <c r="AE2486">
        <f>IF(IFERROR(VLOOKUP($A2486,'4'!$B:$B,1,0),0)=0,0,1)</f>
        <v>0</v>
      </c>
      <c r="AF2486">
        <f>IF(IFERROR(VLOOKUP($A2486,'3'!$B:$B,1,0),0)=0,0,1)</f>
        <v>0</v>
      </c>
      <c r="AG2486">
        <f>IF(IFERROR(VLOOKUP($A2486,'2'!$B:$B,1,0),0)=0,0,1)</f>
        <v>0</v>
      </c>
      <c r="AH2486">
        <f>IF(IFERROR(VLOOKUP($A2486,'1'!$B:$B,1,0),0)=0,0,1)</f>
        <v>0</v>
      </c>
    </row>
    <row r="2487" spans="1:34" x14ac:dyDescent="0.35">
      <c r="A2487" t="s">
        <v>14855</v>
      </c>
      <c r="B2487">
        <f>COUNTIF(ValidatorAddress!B:B,'ION Airdrop'!A2487)</f>
        <v>0</v>
      </c>
      <c r="C2487" t="e">
        <f>VLOOKUP(A2487,ValidatorAddress!B:C,2,0)</f>
        <v>#N/A</v>
      </c>
      <c r="D2487">
        <v>2</v>
      </c>
      <c r="F2487">
        <f>D2487-(G2487+H2487)</f>
        <v>1</v>
      </c>
      <c r="G2487">
        <f>IF(IFERROR(VLOOKUP($A2487,Sikka!B:C,2,0),0)=0,0,1)</f>
        <v>1</v>
      </c>
      <c r="H2487">
        <f t="shared" si="40"/>
        <v>0</v>
      </c>
      <c r="I2487">
        <f>IF(IFERROR(VLOOKUP($A2487,'37'!$B:$B,1,0),0)=0,0,1)</f>
        <v>0</v>
      </c>
      <c r="J2487">
        <f>IF(IFERROR(VLOOKUP($A2487,'36'!$B:$B,1,0),0)=0,0,1)</f>
        <v>0</v>
      </c>
      <c r="K2487">
        <f>IF(IFERROR(VLOOKUP($A2487,'35'!$B:$B,1,0),0)=0,0,1)</f>
        <v>0</v>
      </c>
      <c r="L2487">
        <f>IF(IFERROR(VLOOKUP($A2487,'34'!$B:$B,1,0),0)=0,0,1)</f>
        <v>0</v>
      </c>
      <c r="M2487">
        <f>IF(IFERROR(VLOOKUP($A2487,'32'!$B:$B,1,0),0)=0,0,1)</f>
        <v>0</v>
      </c>
      <c r="N2487">
        <f>IF(IFERROR(VLOOKUP($A2487,'31'!$B:$B,1,0),0)=0,0,1)</f>
        <v>0</v>
      </c>
      <c r="O2487">
        <f>IF(IFERROR(VLOOKUP($A2487,'30'!$B:$B,1,0),0)=0,0,1)</f>
        <v>0</v>
      </c>
      <c r="P2487">
        <f>IF(IFERROR(VLOOKUP($A2487,'29'!$B:$B,1,0),0)=0,0,1)</f>
        <v>0</v>
      </c>
      <c r="Q2487">
        <f>IF(IFERROR(VLOOKUP($A2487,'27'!$B:$B,1,0),0)=0,0,1)</f>
        <v>0</v>
      </c>
      <c r="R2487">
        <f>IF(IFERROR(VLOOKUP($A2487,'26'!$B:$B,1,0),0)=0,0,1)</f>
        <v>0</v>
      </c>
      <c r="S2487">
        <f>IF(IFERROR(VLOOKUP($A2487,'25'!$B:$B,1,0),0)=0,0,1)</f>
        <v>0</v>
      </c>
      <c r="T2487">
        <f>IF(IFERROR(VLOOKUP($A2487,'23'!$B:$B,1,0),0)=0,0,1)</f>
        <v>0</v>
      </c>
      <c r="U2487">
        <f>IF(IFERROR(VLOOKUP($A2487,'19'!$B:$B,1,0),0)=0,0,1)</f>
        <v>0</v>
      </c>
      <c r="V2487">
        <f>IF(IFERROR(VLOOKUP($A2487,'16'!$B:$B,1,0),0)=0,0,1)</f>
        <v>0</v>
      </c>
      <c r="W2487">
        <f>IF(IFERROR(VLOOKUP($A2487,'14'!$B:$B,1,0),0)=0,0,1)</f>
        <v>0</v>
      </c>
      <c r="X2487">
        <f>IF(IFERROR(VLOOKUP($A2487,'13'!$B:$B,1,0),0)=0,0,1)</f>
        <v>0</v>
      </c>
      <c r="Y2487">
        <f>IF(IFERROR(VLOOKUP($A2487,'12'!$B:$B,1,0),0)=0,0,1)</f>
        <v>0</v>
      </c>
      <c r="Z2487">
        <f>IF(IFERROR(VLOOKUP($A2487,'10'!$B:$B,1,0),0)=0,0,1)</f>
        <v>0</v>
      </c>
      <c r="AA2487">
        <f>IF(IFERROR(VLOOKUP($A2487,'8'!$B:$B,1,0),0)=0,0,1)</f>
        <v>0</v>
      </c>
      <c r="AB2487">
        <f>IF(IFERROR(VLOOKUP($A2487,'7'!$B:$B,1,0),0)=0,0,1)</f>
        <v>0</v>
      </c>
      <c r="AC2487">
        <f>IF(IFERROR(VLOOKUP($A2487,'6'!$B:$B,1,0),0)=0,0,1)</f>
        <v>0</v>
      </c>
      <c r="AD2487">
        <f>IF(IFERROR(VLOOKUP($A2487,'5'!$B:$B,1,0),0)=0,0,1)</f>
        <v>0</v>
      </c>
      <c r="AE2487">
        <f>IF(IFERROR(VLOOKUP($A2487,'4'!$B:$B,1,0),0)=0,0,1)</f>
        <v>0</v>
      </c>
      <c r="AF2487">
        <f>IF(IFERROR(VLOOKUP($A2487,'3'!$B:$B,1,0),0)=0,0,1)</f>
        <v>0</v>
      </c>
      <c r="AG2487">
        <f>IF(IFERROR(VLOOKUP($A2487,'2'!$B:$B,1,0),0)=0,0,1)</f>
        <v>0</v>
      </c>
      <c r="AH2487">
        <f>IF(IFERROR(VLOOKUP($A2487,'1'!$B:$B,1,0),0)=0,0,1)</f>
        <v>0</v>
      </c>
    </row>
    <row r="2488" spans="1:34" x14ac:dyDescent="0.35">
      <c r="A2488" t="s">
        <v>14857</v>
      </c>
      <c r="B2488">
        <f>COUNTIF(ValidatorAddress!B:B,'ION Airdrop'!A2488)</f>
        <v>0</v>
      </c>
      <c r="C2488" t="e">
        <f>VLOOKUP(A2488,ValidatorAddress!B:C,2,0)</f>
        <v>#N/A</v>
      </c>
      <c r="D2488">
        <v>2</v>
      </c>
      <c r="F2488">
        <f>D2488-(G2488+H2488)</f>
        <v>0</v>
      </c>
      <c r="G2488">
        <f>IF(IFERROR(VLOOKUP($A2488,Sikka!B:C,2,0),0)=0,0,1)</f>
        <v>0</v>
      </c>
      <c r="H2488">
        <f t="shared" si="40"/>
        <v>2</v>
      </c>
      <c r="I2488">
        <f>IF(IFERROR(VLOOKUP($A2488,'37'!$B:$B,1,0),0)=0,0,1)</f>
        <v>0</v>
      </c>
      <c r="J2488">
        <f>IF(IFERROR(VLOOKUP($A2488,'36'!$B:$B,1,0),0)=0,0,1)</f>
        <v>0</v>
      </c>
      <c r="K2488">
        <f>IF(IFERROR(VLOOKUP($A2488,'35'!$B:$B,1,0),0)=0,0,1)</f>
        <v>0</v>
      </c>
      <c r="L2488">
        <f>IF(IFERROR(VLOOKUP($A2488,'34'!$B:$B,1,0),0)=0,0,1)</f>
        <v>0</v>
      </c>
      <c r="M2488">
        <f>IF(IFERROR(VLOOKUP($A2488,'32'!$B:$B,1,0),0)=0,0,1)</f>
        <v>0</v>
      </c>
      <c r="N2488">
        <f>IF(IFERROR(VLOOKUP($A2488,'31'!$B:$B,1,0),0)=0,0,1)</f>
        <v>0</v>
      </c>
      <c r="O2488">
        <f>IF(IFERROR(VLOOKUP($A2488,'30'!$B:$B,1,0),0)=0,0,1)</f>
        <v>0</v>
      </c>
      <c r="P2488">
        <f>IF(IFERROR(VLOOKUP($A2488,'29'!$B:$B,1,0),0)=0,0,1)</f>
        <v>0</v>
      </c>
      <c r="Q2488">
        <f>IF(IFERROR(VLOOKUP($A2488,'27'!$B:$B,1,0),0)=0,0,1)</f>
        <v>0</v>
      </c>
      <c r="R2488">
        <f>IF(IFERROR(VLOOKUP($A2488,'26'!$B:$B,1,0),0)=0,0,1)</f>
        <v>0</v>
      </c>
      <c r="S2488">
        <f>IF(IFERROR(VLOOKUP($A2488,'25'!$B:$B,1,0),0)=0,0,1)</f>
        <v>0</v>
      </c>
      <c r="T2488">
        <f>IF(IFERROR(VLOOKUP($A2488,'23'!$B:$B,1,0),0)=0,0,1)</f>
        <v>0</v>
      </c>
      <c r="U2488">
        <f>IF(IFERROR(VLOOKUP($A2488,'19'!$B:$B,1,0),0)=0,0,1)</f>
        <v>0</v>
      </c>
      <c r="V2488">
        <f>IF(IFERROR(VLOOKUP($A2488,'16'!$B:$B,1,0),0)=0,0,1)</f>
        <v>0</v>
      </c>
      <c r="W2488">
        <f>IF(IFERROR(VLOOKUP($A2488,'14'!$B:$B,1,0),0)=0,0,1)</f>
        <v>0</v>
      </c>
      <c r="X2488">
        <f>IF(IFERROR(VLOOKUP($A2488,'13'!$B:$B,1,0),0)=0,0,1)</f>
        <v>0</v>
      </c>
      <c r="Y2488">
        <f>IF(IFERROR(VLOOKUP($A2488,'12'!$B:$B,1,0),0)=0,0,1)</f>
        <v>0</v>
      </c>
      <c r="Z2488">
        <f>IF(IFERROR(VLOOKUP($A2488,'10'!$B:$B,1,0),0)=0,0,1)</f>
        <v>0</v>
      </c>
      <c r="AA2488">
        <f>IF(IFERROR(VLOOKUP($A2488,'8'!$B:$B,1,0),0)=0,0,1)</f>
        <v>0</v>
      </c>
      <c r="AB2488">
        <f>IF(IFERROR(VLOOKUP($A2488,'7'!$B:$B,1,0),0)=0,0,1)</f>
        <v>0</v>
      </c>
      <c r="AC2488">
        <f>IF(IFERROR(VLOOKUP($A2488,'6'!$B:$B,1,0),0)=0,0,1)</f>
        <v>0</v>
      </c>
      <c r="AD2488">
        <f>IF(IFERROR(VLOOKUP($A2488,'5'!$B:$B,1,0),0)=0,0,1)</f>
        <v>1</v>
      </c>
      <c r="AE2488">
        <f>IF(IFERROR(VLOOKUP($A2488,'4'!$B:$B,1,0),0)=0,0,1)</f>
        <v>1</v>
      </c>
      <c r="AF2488">
        <f>IF(IFERROR(VLOOKUP($A2488,'3'!$B:$B,1,0),0)=0,0,1)</f>
        <v>0</v>
      </c>
      <c r="AG2488">
        <f>IF(IFERROR(VLOOKUP($A2488,'2'!$B:$B,1,0),0)=0,0,1)</f>
        <v>0</v>
      </c>
      <c r="AH2488">
        <f>IF(IFERROR(VLOOKUP($A2488,'1'!$B:$B,1,0),0)=0,0,1)</f>
        <v>0</v>
      </c>
    </row>
    <row r="2489" spans="1:34" x14ac:dyDescent="0.35">
      <c r="A2489" t="s">
        <v>14864</v>
      </c>
      <c r="B2489">
        <f>COUNTIF(ValidatorAddress!B:B,'ION Airdrop'!A2489)</f>
        <v>0</v>
      </c>
      <c r="C2489" t="e">
        <f>VLOOKUP(A2489,ValidatorAddress!B:C,2,0)</f>
        <v>#N/A</v>
      </c>
      <c r="D2489">
        <v>2</v>
      </c>
      <c r="F2489">
        <f>D2489-(G2489+H2489)</f>
        <v>2</v>
      </c>
      <c r="G2489">
        <f>IF(IFERROR(VLOOKUP($A2489,Sikka!B:C,2,0),0)=0,0,1)</f>
        <v>0</v>
      </c>
      <c r="H2489">
        <f t="shared" si="40"/>
        <v>0</v>
      </c>
      <c r="I2489">
        <f>IF(IFERROR(VLOOKUP($A2489,'37'!$B:$B,1,0),0)=0,0,1)</f>
        <v>0</v>
      </c>
      <c r="J2489">
        <f>IF(IFERROR(VLOOKUP($A2489,'36'!$B:$B,1,0),0)=0,0,1)</f>
        <v>0</v>
      </c>
      <c r="K2489">
        <f>IF(IFERROR(VLOOKUP($A2489,'35'!$B:$B,1,0),0)=0,0,1)</f>
        <v>0</v>
      </c>
      <c r="L2489">
        <f>IF(IFERROR(VLOOKUP($A2489,'34'!$B:$B,1,0),0)=0,0,1)</f>
        <v>0</v>
      </c>
      <c r="M2489">
        <f>IF(IFERROR(VLOOKUP($A2489,'32'!$B:$B,1,0),0)=0,0,1)</f>
        <v>0</v>
      </c>
      <c r="N2489">
        <f>IF(IFERROR(VLOOKUP($A2489,'31'!$B:$B,1,0),0)=0,0,1)</f>
        <v>0</v>
      </c>
      <c r="O2489">
        <f>IF(IFERROR(VLOOKUP($A2489,'30'!$B:$B,1,0),0)=0,0,1)</f>
        <v>0</v>
      </c>
      <c r="P2489">
        <f>IF(IFERROR(VLOOKUP($A2489,'29'!$B:$B,1,0),0)=0,0,1)</f>
        <v>0</v>
      </c>
      <c r="Q2489">
        <f>IF(IFERROR(VLOOKUP($A2489,'27'!$B:$B,1,0),0)=0,0,1)</f>
        <v>0</v>
      </c>
      <c r="R2489">
        <f>IF(IFERROR(VLOOKUP($A2489,'26'!$B:$B,1,0),0)=0,0,1)</f>
        <v>0</v>
      </c>
      <c r="S2489">
        <f>IF(IFERROR(VLOOKUP($A2489,'25'!$B:$B,1,0),0)=0,0,1)</f>
        <v>0</v>
      </c>
      <c r="T2489">
        <f>IF(IFERROR(VLOOKUP($A2489,'23'!$B:$B,1,0),0)=0,0,1)</f>
        <v>0</v>
      </c>
      <c r="U2489">
        <f>IF(IFERROR(VLOOKUP($A2489,'19'!$B:$B,1,0),0)=0,0,1)</f>
        <v>0</v>
      </c>
      <c r="V2489">
        <f>IF(IFERROR(VLOOKUP($A2489,'16'!$B:$B,1,0),0)=0,0,1)</f>
        <v>0</v>
      </c>
      <c r="W2489">
        <f>IF(IFERROR(VLOOKUP($A2489,'14'!$B:$B,1,0),0)=0,0,1)</f>
        <v>0</v>
      </c>
      <c r="X2489">
        <f>IF(IFERROR(VLOOKUP($A2489,'13'!$B:$B,1,0),0)=0,0,1)</f>
        <v>0</v>
      </c>
      <c r="Y2489">
        <f>IF(IFERROR(VLOOKUP($A2489,'12'!$B:$B,1,0),0)=0,0,1)</f>
        <v>0</v>
      </c>
      <c r="Z2489">
        <f>IF(IFERROR(VLOOKUP($A2489,'10'!$B:$B,1,0),0)=0,0,1)</f>
        <v>0</v>
      </c>
      <c r="AA2489">
        <f>IF(IFERROR(VLOOKUP($A2489,'8'!$B:$B,1,0),0)=0,0,1)</f>
        <v>0</v>
      </c>
      <c r="AB2489">
        <f>IF(IFERROR(VLOOKUP($A2489,'7'!$B:$B,1,0),0)=0,0,1)</f>
        <v>0</v>
      </c>
      <c r="AC2489">
        <f>IF(IFERROR(VLOOKUP($A2489,'6'!$B:$B,1,0),0)=0,0,1)</f>
        <v>0</v>
      </c>
      <c r="AD2489">
        <f>IF(IFERROR(VLOOKUP($A2489,'5'!$B:$B,1,0),0)=0,0,1)</f>
        <v>0</v>
      </c>
      <c r="AE2489">
        <f>IF(IFERROR(VLOOKUP($A2489,'4'!$B:$B,1,0),0)=0,0,1)</f>
        <v>0</v>
      </c>
      <c r="AF2489">
        <f>IF(IFERROR(VLOOKUP($A2489,'3'!$B:$B,1,0),0)=0,0,1)</f>
        <v>0</v>
      </c>
      <c r="AG2489">
        <f>IF(IFERROR(VLOOKUP($A2489,'2'!$B:$B,1,0),0)=0,0,1)</f>
        <v>0</v>
      </c>
      <c r="AH2489">
        <f>IF(IFERROR(VLOOKUP($A2489,'1'!$B:$B,1,0),0)=0,0,1)</f>
        <v>0</v>
      </c>
    </row>
    <row r="2490" spans="1:34" x14ac:dyDescent="0.35">
      <c r="A2490" t="s">
        <v>14870</v>
      </c>
      <c r="B2490">
        <f>COUNTIF(ValidatorAddress!B:B,'ION Airdrop'!A2490)</f>
        <v>0</v>
      </c>
      <c r="C2490" t="e">
        <f>VLOOKUP(A2490,ValidatorAddress!B:C,2,0)</f>
        <v>#N/A</v>
      </c>
      <c r="D2490">
        <v>2</v>
      </c>
      <c r="F2490">
        <f>D2490-(G2490+H2490)</f>
        <v>2</v>
      </c>
      <c r="G2490">
        <f>IF(IFERROR(VLOOKUP($A2490,Sikka!B:C,2,0),0)=0,0,1)</f>
        <v>0</v>
      </c>
      <c r="H2490">
        <f t="shared" si="40"/>
        <v>0</v>
      </c>
      <c r="I2490">
        <f>IF(IFERROR(VLOOKUP($A2490,'37'!$B:$B,1,0),0)=0,0,1)</f>
        <v>0</v>
      </c>
      <c r="J2490">
        <f>IF(IFERROR(VLOOKUP($A2490,'36'!$B:$B,1,0),0)=0,0,1)</f>
        <v>0</v>
      </c>
      <c r="K2490">
        <f>IF(IFERROR(VLOOKUP($A2490,'35'!$B:$B,1,0),0)=0,0,1)</f>
        <v>0</v>
      </c>
      <c r="L2490">
        <f>IF(IFERROR(VLOOKUP($A2490,'34'!$B:$B,1,0),0)=0,0,1)</f>
        <v>0</v>
      </c>
      <c r="M2490">
        <f>IF(IFERROR(VLOOKUP($A2490,'32'!$B:$B,1,0),0)=0,0,1)</f>
        <v>0</v>
      </c>
      <c r="N2490">
        <f>IF(IFERROR(VLOOKUP($A2490,'31'!$B:$B,1,0),0)=0,0,1)</f>
        <v>0</v>
      </c>
      <c r="O2490">
        <f>IF(IFERROR(VLOOKUP($A2490,'30'!$B:$B,1,0),0)=0,0,1)</f>
        <v>0</v>
      </c>
      <c r="P2490">
        <f>IF(IFERROR(VLOOKUP($A2490,'29'!$B:$B,1,0),0)=0,0,1)</f>
        <v>0</v>
      </c>
      <c r="Q2490">
        <f>IF(IFERROR(VLOOKUP($A2490,'27'!$B:$B,1,0),0)=0,0,1)</f>
        <v>0</v>
      </c>
      <c r="R2490">
        <f>IF(IFERROR(VLOOKUP($A2490,'26'!$B:$B,1,0),0)=0,0,1)</f>
        <v>0</v>
      </c>
      <c r="S2490">
        <f>IF(IFERROR(VLOOKUP($A2490,'25'!$B:$B,1,0),0)=0,0,1)</f>
        <v>0</v>
      </c>
      <c r="T2490">
        <f>IF(IFERROR(VLOOKUP($A2490,'23'!$B:$B,1,0),0)=0,0,1)</f>
        <v>0</v>
      </c>
      <c r="U2490">
        <f>IF(IFERROR(VLOOKUP($A2490,'19'!$B:$B,1,0),0)=0,0,1)</f>
        <v>0</v>
      </c>
      <c r="V2490">
        <f>IF(IFERROR(VLOOKUP($A2490,'16'!$B:$B,1,0),0)=0,0,1)</f>
        <v>0</v>
      </c>
      <c r="W2490">
        <f>IF(IFERROR(VLOOKUP($A2490,'14'!$B:$B,1,0),0)=0,0,1)</f>
        <v>0</v>
      </c>
      <c r="X2490">
        <f>IF(IFERROR(VLOOKUP($A2490,'13'!$B:$B,1,0),0)=0,0,1)</f>
        <v>0</v>
      </c>
      <c r="Y2490">
        <f>IF(IFERROR(VLOOKUP($A2490,'12'!$B:$B,1,0),0)=0,0,1)</f>
        <v>0</v>
      </c>
      <c r="Z2490">
        <f>IF(IFERROR(VLOOKUP($A2490,'10'!$B:$B,1,0),0)=0,0,1)</f>
        <v>0</v>
      </c>
      <c r="AA2490">
        <f>IF(IFERROR(VLOOKUP($A2490,'8'!$B:$B,1,0),0)=0,0,1)</f>
        <v>0</v>
      </c>
      <c r="AB2490">
        <f>IF(IFERROR(VLOOKUP($A2490,'7'!$B:$B,1,0),0)=0,0,1)</f>
        <v>0</v>
      </c>
      <c r="AC2490">
        <f>IF(IFERROR(VLOOKUP($A2490,'6'!$B:$B,1,0),0)=0,0,1)</f>
        <v>0</v>
      </c>
      <c r="AD2490">
        <f>IF(IFERROR(VLOOKUP($A2490,'5'!$B:$B,1,0),0)=0,0,1)</f>
        <v>0</v>
      </c>
      <c r="AE2490">
        <f>IF(IFERROR(VLOOKUP($A2490,'4'!$B:$B,1,0),0)=0,0,1)</f>
        <v>0</v>
      </c>
      <c r="AF2490">
        <f>IF(IFERROR(VLOOKUP($A2490,'3'!$B:$B,1,0),0)=0,0,1)</f>
        <v>0</v>
      </c>
      <c r="AG2490">
        <f>IF(IFERROR(VLOOKUP($A2490,'2'!$B:$B,1,0),0)=0,0,1)</f>
        <v>0</v>
      </c>
      <c r="AH2490">
        <f>IF(IFERROR(VLOOKUP($A2490,'1'!$B:$B,1,0),0)=0,0,1)</f>
        <v>0</v>
      </c>
    </row>
    <row r="2491" spans="1:34" x14ac:dyDescent="0.35">
      <c r="A2491" t="s">
        <v>14885</v>
      </c>
      <c r="B2491">
        <f>COUNTIF(ValidatorAddress!B:B,'ION Airdrop'!A2491)</f>
        <v>0</v>
      </c>
      <c r="C2491" t="e">
        <f>VLOOKUP(A2491,ValidatorAddress!B:C,2,0)</f>
        <v>#N/A</v>
      </c>
      <c r="D2491">
        <v>2</v>
      </c>
      <c r="F2491">
        <f>D2491-(G2491+H2491)</f>
        <v>1</v>
      </c>
      <c r="G2491">
        <f>IF(IFERROR(VLOOKUP($A2491,Sikka!B:C,2,0),0)=0,0,1)</f>
        <v>1</v>
      </c>
      <c r="H2491">
        <f t="shared" si="40"/>
        <v>0</v>
      </c>
      <c r="I2491">
        <f>IF(IFERROR(VLOOKUP($A2491,'37'!$B:$B,1,0),0)=0,0,1)</f>
        <v>0</v>
      </c>
      <c r="J2491">
        <f>IF(IFERROR(VLOOKUP($A2491,'36'!$B:$B,1,0),0)=0,0,1)</f>
        <v>0</v>
      </c>
      <c r="K2491">
        <f>IF(IFERROR(VLOOKUP($A2491,'35'!$B:$B,1,0),0)=0,0,1)</f>
        <v>0</v>
      </c>
      <c r="L2491">
        <f>IF(IFERROR(VLOOKUP($A2491,'34'!$B:$B,1,0),0)=0,0,1)</f>
        <v>0</v>
      </c>
      <c r="M2491">
        <f>IF(IFERROR(VLOOKUP($A2491,'32'!$B:$B,1,0),0)=0,0,1)</f>
        <v>0</v>
      </c>
      <c r="N2491">
        <f>IF(IFERROR(VLOOKUP($A2491,'31'!$B:$B,1,0),0)=0,0,1)</f>
        <v>0</v>
      </c>
      <c r="O2491">
        <f>IF(IFERROR(VLOOKUP($A2491,'30'!$B:$B,1,0),0)=0,0,1)</f>
        <v>0</v>
      </c>
      <c r="P2491">
        <f>IF(IFERROR(VLOOKUP($A2491,'29'!$B:$B,1,0),0)=0,0,1)</f>
        <v>0</v>
      </c>
      <c r="Q2491">
        <f>IF(IFERROR(VLOOKUP($A2491,'27'!$B:$B,1,0),0)=0,0,1)</f>
        <v>0</v>
      </c>
      <c r="R2491">
        <f>IF(IFERROR(VLOOKUP($A2491,'26'!$B:$B,1,0),0)=0,0,1)</f>
        <v>0</v>
      </c>
      <c r="S2491">
        <f>IF(IFERROR(VLOOKUP($A2491,'25'!$B:$B,1,0),0)=0,0,1)</f>
        <v>0</v>
      </c>
      <c r="T2491">
        <f>IF(IFERROR(VLOOKUP($A2491,'23'!$B:$B,1,0),0)=0,0,1)</f>
        <v>0</v>
      </c>
      <c r="U2491">
        <f>IF(IFERROR(VLOOKUP($A2491,'19'!$B:$B,1,0),0)=0,0,1)</f>
        <v>0</v>
      </c>
      <c r="V2491">
        <f>IF(IFERROR(VLOOKUP($A2491,'16'!$B:$B,1,0),0)=0,0,1)</f>
        <v>0</v>
      </c>
      <c r="W2491">
        <f>IF(IFERROR(VLOOKUP($A2491,'14'!$B:$B,1,0),0)=0,0,1)</f>
        <v>0</v>
      </c>
      <c r="X2491">
        <f>IF(IFERROR(VLOOKUP($A2491,'13'!$B:$B,1,0),0)=0,0,1)</f>
        <v>0</v>
      </c>
      <c r="Y2491">
        <f>IF(IFERROR(VLOOKUP($A2491,'12'!$B:$B,1,0),0)=0,0,1)</f>
        <v>0</v>
      </c>
      <c r="Z2491">
        <f>IF(IFERROR(VLOOKUP($A2491,'10'!$B:$B,1,0),0)=0,0,1)</f>
        <v>0</v>
      </c>
      <c r="AA2491">
        <f>IF(IFERROR(VLOOKUP($A2491,'8'!$B:$B,1,0),0)=0,0,1)</f>
        <v>0</v>
      </c>
      <c r="AB2491">
        <f>IF(IFERROR(VLOOKUP($A2491,'7'!$B:$B,1,0),0)=0,0,1)</f>
        <v>0</v>
      </c>
      <c r="AC2491">
        <f>IF(IFERROR(VLOOKUP($A2491,'6'!$B:$B,1,0),0)=0,0,1)</f>
        <v>0</v>
      </c>
      <c r="AD2491">
        <f>IF(IFERROR(VLOOKUP($A2491,'5'!$B:$B,1,0),0)=0,0,1)</f>
        <v>0</v>
      </c>
      <c r="AE2491">
        <f>IF(IFERROR(VLOOKUP($A2491,'4'!$B:$B,1,0),0)=0,0,1)</f>
        <v>0</v>
      </c>
      <c r="AF2491">
        <f>IF(IFERROR(VLOOKUP($A2491,'3'!$B:$B,1,0),0)=0,0,1)</f>
        <v>0</v>
      </c>
      <c r="AG2491">
        <f>IF(IFERROR(VLOOKUP($A2491,'2'!$B:$B,1,0),0)=0,0,1)</f>
        <v>0</v>
      </c>
      <c r="AH2491">
        <f>IF(IFERROR(VLOOKUP($A2491,'1'!$B:$B,1,0),0)=0,0,1)</f>
        <v>0</v>
      </c>
    </row>
    <row r="2492" spans="1:34" x14ac:dyDescent="0.35">
      <c r="A2492" t="s">
        <v>14890</v>
      </c>
      <c r="B2492">
        <f>COUNTIF(ValidatorAddress!B:B,'ION Airdrop'!A2492)</f>
        <v>0</v>
      </c>
      <c r="C2492" t="e">
        <f>VLOOKUP(A2492,ValidatorAddress!B:C,2,0)</f>
        <v>#N/A</v>
      </c>
      <c r="D2492">
        <v>2</v>
      </c>
      <c r="F2492">
        <f>D2492-(G2492+H2492)</f>
        <v>1</v>
      </c>
      <c r="G2492">
        <f>IF(IFERROR(VLOOKUP($A2492,Sikka!B:C,2,0),0)=0,0,1)</f>
        <v>1</v>
      </c>
      <c r="H2492">
        <f t="shared" si="40"/>
        <v>0</v>
      </c>
      <c r="I2492">
        <f>IF(IFERROR(VLOOKUP($A2492,'37'!$B:$B,1,0),0)=0,0,1)</f>
        <v>0</v>
      </c>
      <c r="J2492">
        <f>IF(IFERROR(VLOOKUP($A2492,'36'!$B:$B,1,0),0)=0,0,1)</f>
        <v>0</v>
      </c>
      <c r="K2492">
        <f>IF(IFERROR(VLOOKUP($A2492,'35'!$B:$B,1,0),0)=0,0,1)</f>
        <v>0</v>
      </c>
      <c r="L2492">
        <f>IF(IFERROR(VLOOKUP($A2492,'34'!$B:$B,1,0),0)=0,0,1)</f>
        <v>0</v>
      </c>
      <c r="M2492">
        <f>IF(IFERROR(VLOOKUP($A2492,'32'!$B:$B,1,0),0)=0,0,1)</f>
        <v>0</v>
      </c>
      <c r="N2492">
        <f>IF(IFERROR(VLOOKUP($A2492,'31'!$B:$B,1,0),0)=0,0,1)</f>
        <v>0</v>
      </c>
      <c r="O2492">
        <f>IF(IFERROR(VLOOKUP($A2492,'30'!$B:$B,1,0),0)=0,0,1)</f>
        <v>0</v>
      </c>
      <c r="P2492">
        <f>IF(IFERROR(VLOOKUP($A2492,'29'!$B:$B,1,0),0)=0,0,1)</f>
        <v>0</v>
      </c>
      <c r="Q2492">
        <f>IF(IFERROR(VLOOKUP($A2492,'27'!$B:$B,1,0),0)=0,0,1)</f>
        <v>0</v>
      </c>
      <c r="R2492">
        <f>IF(IFERROR(VLOOKUP($A2492,'26'!$B:$B,1,0),0)=0,0,1)</f>
        <v>0</v>
      </c>
      <c r="S2492">
        <f>IF(IFERROR(VLOOKUP($A2492,'25'!$B:$B,1,0),0)=0,0,1)</f>
        <v>0</v>
      </c>
      <c r="T2492">
        <f>IF(IFERROR(VLOOKUP($A2492,'23'!$B:$B,1,0),0)=0,0,1)</f>
        <v>0</v>
      </c>
      <c r="U2492">
        <f>IF(IFERROR(VLOOKUP($A2492,'19'!$B:$B,1,0),0)=0,0,1)</f>
        <v>0</v>
      </c>
      <c r="V2492">
        <f>IF(IFERROR(VLOOKUP($A2492,'16'!$B:$B,1,0),0)=0,0,1)</f>
        <v>0</v>
      </c>
      <c r="W2492">
        <f>IF(IFERROR(VLOOKUP($A2492,'14'!$B:$B,1,0),0)=0,0,1)</f>
        <v>0</v>
      </c>
      <c r="X2492">
        <f>IF(IFERROR(VLOOKUP($A2492,'13'!$B:$B,1,0),0)=0,0,1)</f>
        <v>0</v>
      </c>
      <c r="Y2492">
        <f>IF(IFERROR(VLOOKUP($A2492,'12'!$B:$B,1,0),0)=0,0,1)</f>
        <v>0</v>
      </c>
      <c r="Z2492">
        <f>IF(IFERROR(VLOOKUP($A2492,'10'!$B:$B,1,0),0)=0,0,1)</f>
        <v>0</v>
      </c>
      <c r="AA2492">
        <f>IF(IFERROR(VLOOKUP($A2492,'8'!$B:$B,1,0),0)=0,0,1)</f>
        <v>0</v>
      </c>
      <c r="AB2492">
        <f>IF(IFERROR(VLOOKUP($A2492,'7'!$B:$B,1,0),0)=0,0,1)</f>
        <v>0</v>
      </c>
      <c r="AC2492">
        <f>IF(IFERROR(VLOOKUP($A2492,'6'!$B:$B,1,0),0)=0,0,1)</f>
        <v>0</v>
      </c>
      <c r="AD2492">
        <f>IF(IFERROR(VLOOKUP($A2492,'5'!$B:$B,1,0),0)=0,0,1)</f>
        <v>0</v>
      </c>
      <c r="AE2492">
        <f>IF(IFERROR(VLOOKUP($A2492,'4'!$B:$B,1,0),0)=0,0,1)</f>
        <v>0</v>
      </c>
      <c r="AF2492">
        <f>IF(IFERROR(VLOOKUP($A2492,'3'!$B:$B,1,0),0)=0,0,1)</f>
        <v>0</v>
      </c>
      <c r="AG2492">
        <f>IF(IFERROR(VLOOKUP($A2492,'2'!$B:$B,1,0),0)=0,0,1)</f>
        <v>0</v>
      </c>
      <c r="AH2492">
        <f>IF(IFERROR(VLOOKUP($A2492,'1'!$B:$B,1,0),0)=0,0,1)</f>
        <v>0</v>
      </c>
    </row>
    <row r="2493" spans="1:34" x14ac:dyDescent="0.35">
      <c r="A2493" t="s">
        <v>14891</v>
      </c>
      <c r="B2493">
        <f>COUNTIF(ValidatorAddress!B:B,'ION Airdrop'!A2493)</f>
        <v>0</v>
      </c>
      <c r="C2493" t="e">
        <f>VLOOKUP(A2493,ValidatorAddress!B:C,2,0)</f>
        <v>#N/A</v>
      </c>
      <c r="D2493">
        <v>2</v>
      </c>
      <c r="F2493">
        <f>D2493-(G2493+H2493)</f>
        <v>2</v>
      </c>
      <c r="G2493">
        <f>IF(IFERROR(VLOOKUP($A2493,Sikka!B:C,2,0),0)=0,0,1)</f>
        <v>0</v>
      </c>
      <c r="H2493">
        <f t="shared" si="40"/>
        <v>0</v>
      </c>
      <c r="I2493">
        <f>IF(IFERROR(VLOOKUP($A2493,'37'!$B:$B,1,0),0)=0,0,1)</f>
        <v>0</v>
      </c>
      <c r="J2493">
        <f>IF(IFERROR(VLOOKUP($A2493,'36'!$B:$B,1,0),0)=0,0,1)</f>
        <v>0</v>
      </c>
      <c r="K2493">
        <f>IF(IFERROR(VLOOKUP($A2493,'35'!$B:$B,1,0),0)=0,0,1)</f>
        <v>0</v>
      </c>
      <c r="L2493">
        <f>IF(IFERROR(VLOOKUP($A2493,'34'!$B:$B,1,0),0)=0,0,1)</f>
        <v>0</v>
      </c>
      <c r="M2493">
        <f>IF(IFERROR(VLOOKUP($A2493,'32'!$B:$B,1,0),0)=0,0,1)</f>
        <v>0</v>
      </c>
      <c r="N2493">
        <f>IF(IFERROR(VLOOKUP($A2493,'31'!$B:$B,1,0),0)=0,0,1)</f>
        <v>0</v>
      </c>
      <c r="O2493">
        <f>IF(IFERROR(VLOOKUP($A2493,'30'!$B:$B,1,0),0)=0,0,1)</f>
        <v>0</v>
      </c>
      <c r="P2493">
        <f>IF(IFERROR(VLOOKUP($A2493,'29'!$B:$B,1,0),0)=0,0,1)</f>
        <v>0</v>
      </c>
      <c r="Q2493">
        <f>IF(IFERROR(VLOOKUP($A2493,'27'!$B:$B,1,0),0)=0,0,1)</f>
        <v>0</v>
      </c>
      <c r="R2493">
        <f>IF(IFERROR(VLOOKUP($A2493,'26'!$B:$B,1,0),0)=0,0,1)</f>
        <v>0</v>
      </c>
      <c r="S2493">
        <f>IF(IFERROR(VLOOKUP($A2493,'25'!$B:$B,1,0),0)=0,0,1)</f>
        <v>0</v>
      </c>
      <c r="T2493">
        <f>IF(IFERROR(VLOOKUP($A2493,'23'!$B:$B,1,0),0)=0,0,1)</f>
        <v>0</v>
      </c>
      <c r="U2493">
        <f>IF(IFERROR(VLOOKUP($A2493,'19'!$B:$B,1,0),0)=0,0,1)</f>
        <v>0</v>
      </c>
      <c r="V2493">
        <f>IF(IFERROR(VLOOKUP($A2493,'16'!$B:$B,1,0),0)=0,0,1)</f>
        <v>0</v>
      </c>
      <c r="W2493">
        <f>IF(IFERROR(VLOOKUP($A2493,'14'!$B:$B,1,0),0)=0,0,1)</f>
        <v>0</v>
      </c>
      <c r="X2493">
        <f>IF(IFERROR(VLOOKUP($A2493,'13'!$B:$B,1,0),0)=0,0,1)</f>
        <v>0</v>
      </c>
      <c r="Y2493">
        <f>IF(IFERROR(VLOOKUP($A2493,'12'!$B:$B,1,0),0)=0,0,1)</f>
        <v>0</v>
      </c>
      <c r="Z2493">
        <f>IF(IFERROR(VLOOKUP($A2493,'10'!$B:$B,1,0),0)=0,0,1)</f>
        <v>0</v>
      </c>
      <c r="AA2493">
        <f>IF(IFERROR(VLOOKUP($A2493,'8'!$B:$B,1,0),0)=0,0,1)</f>
        <v>0</v>
      </c>
      <c r="AB2493">
        <f>IF(IFERROR(VLOOKUP($A2493,'7'!$B:$B,1,0),0)=0,0,1)</f>
        <v>0</v>
      </c>
      <c r="AC2493">
        <f>IF(IFERROR(VLOOKUP($A2493,'6'!$B:$B,1,0),0)=0,0,1)</f>
        <v>0</v>
      </c>
      <c r="AD2493">
        <f>IF(IFERROR(VLOOKUP($A2493,'5'!$B:$B,1,0),0)=0,0,1)</f>
        <v>0</v>
      </c>
      <c r="AE2493">
        <f>IF(IFERROR(VLOOKUP($A2493,'4'!$B:$B,1,0),0)=0,0,1)</f>
        <v>0</v>
      </c>
      <c r="AF2493">
        <f>IF(IFERROR(VLOOKUP($A2493,'3'!$B:$B,1,0),0)=0,0,1)</f>
        <v>0</v>
      </c>
      <c r="AG2493">
        <f>IF(IFERROR(VLOOKUP($A2493,'2'!$B:$B,1,0),0)=0,0,1)</f>
        <v>0</v>
      </c>
      <c r="AH2493">
        <f>IF(IFERROR(VLOOKUP($A2493,'1'!$B:$B,1,0),0)=0,0,1)</f>
        <v>0</v>
      </c>
    </row>
    <row r="2494" spans="1:34" x14ac:dyDescent="0.35">
      <c r="A2494" t="s">
        <v>14899</v>
      </c>
      <c r="B2494">
        <f>COUNTIF(ValidatorAddress!B:B,'ION Airdrop'!A2494)</f>
        <v>0</v>
      </c>
      <c r="C2494" t="e">
        <f>VLOOKUP(A2494,ValidatorAddress!B:C,2,0)</f>
        <v>#N/A</v>
      </c>
      <c r="D2494">
        <v>2</v>
      </c>
      <c r="F2494">
        <f>D2494-(G2494+H2494)</f>
        <v>1</v>
      </c>
      <c r="G2494">
        <f>IF(IFERROR(VLOOKUP($A2494,Sikka!B:C,2,0),0)=0,0,1)</f>
        <v>1</v>
      </c>
      <c r="H2494">
        <f t="shared" si="40"/>
        <v>0</v>
      </c>
      <c r="I2494">
        <f>IF(IFERROR(VLOOKUP($A2494,'37'!$B:$B,1,0),0)=0,0,1)</f>
        <v>0</v>
      </c>
      <c r="J2494">
        <f>IF(IFERROR(VLOOKUP($A2494,'36'!$B:$B,1,0),0)=0,0,1)</f>
        <v>0</v>
      </c>
      <c r="K2494">
        <f>IF(IFERROR(VLOOKUP($A2494,'35'!$B:$B,1,0),0)=0,0,1)</f>
        <v>0</v>
      </c>
      <c r="L2494">
        <f>IF(IFERROR(VLOOKUP($A2494,'34'!$B:$B,1,0),0)=0,0,1)</f>
        <v>0</v>
      </c>
      <c r="M2494">
        <f>IF(IFERROR(VLOOKUP($A2494,'32'!$B:$B,1,0),0)=0,0,1)</f>
        <v>0</v>
      </c>
      <c r="N2494">
        <f>IF(IFERROR(VLOOKUP($A2494,'31'!$B:$B,1,0),0)=0,0,1)</f>
        <v>0</v>
      </c>
      <c r="O2494">
        <f>IF(IFERROR(VLOOKUP($A2494,'30'!$B:$B,1,0),0)=0,0,1)</f>
        <v>0</v>
      </c>
      <c r="P2494">
        <f>IF(IFERROR(VLOOKUP($A2494,'29'!$B:$B,1,0),0)=0,0,1)</f>
        <v>0</v>
      </c>
      <c r="Q2494">
        <f>IF(IFERROR(VLOOKUP($A2494,'27'!$B:$B,1,0),0)=0,0,1)</f>
        <v>0</v>
      </c>
      <c r="R2494">
        <f>IF(IFERROR(VLOOKUP($A2494,'26'!$B:$B,1,0),0)=0,0,1)</f>
        <v>0</v>
      </c>
      <c r="S2494">
        <f>IF(IFERROR(VLOOKUP($A2494,'25'!$B:$B,1,0),0)=0,0,1)</f>
        <v>0</v>
      </c>
      <c r="T2494">
        <f>IF(IFERROR(VLOOKUP($A2494,'23'!$B:$B,1,0),0)=0,0,1)</f>
        <v>0</v>
      </c>
      <c r="U2494">
        <f>IF(IFERROR(VLOOKUP($A2494,'19'!$B:$B,1,0),0)=0,0,1)</f>
        <v>0</v>
      </c>
      <c r="V2494">
        <f>IF(IFERROR(VLOOKUP($A2494,'16'!$B:$B,1,0),0)=0,0,1)</f>
        <v>0</v>
      </c>
      <c r="W2494">
        <f>IF(IFERROR(VLOOKUP($A2494,'14'!$B:$B,1,0),0)=0,0,1)</f>
        <v>0</v>
      </c>
      <c r="X2494">
        <f>IF(IFERROR(VLOOKUP($A2494,'13'!$B:$B,1,0),0)=0,0,1)</f>
        <v>0</v>
      </c>
      <c r="Y2494">
        <f>IF(IFERROR(VLOOKUP($A2494,'12'!$B:$B,1,0),0)=0,0,1)</f>
        <v>0</v>
      </c>
      <c r="Z2494">
        <f>IF(IFERROR(VLOOKUP($A2494,'10'!$B:$B,1,0),0)=0,0,1)</f>
        <v>0</v>
      </c>
      <c r="AA2494">
        <f>IF(IFERROR(VLOOKUP($A2494,'8'!$B:$B,1,0),0)=0,0,1)</f>
        <v>0</v>
      </c>
      <c r="AB2494">
        <f>IF(IFERROR(VLOOKUP($A2494,'7'!$B:$B,1,0),0)=0,0,1)</f>
        <v>0</v>
      </c>
      <c r="AC2494">
        <f>IF(IFERROR(VLOOKUP($A2494,'6'!$B:$B,1,0),0)=0,0,1)</f>
        <v>0</v>
      </c>
      <c r="AD2494">
        <f>IF(IFERROR(VLOOKUP($A2494,'5'!$B:$B,1,0),0)=0,0,1)</f>
        <v>0</v>
      </c>
      <c r="AE2494">
        <f>IF(IFERROR(VLOOKUP($A2494,'4'!$B:$B,1,0),0)=0,0,1)</f>
        <v>0</v>
      </c>
      <c r="AF2494">
        <f>IF(IFERROR(VLOOKUP($A2494,'3'!$B:$B,1,0),0)=0,0,1)</f>
        <v>0</v>
      </c>
      <c r="AG2494">
        <f>IF(IFERROR(VLOOKUP($A2494,'2'!$B:$B,1,0),0)=0,0,1)</f>
        <v>0</v>
      </c>
      <c r="AH2494">
        <f>IF(IFERROR(VLOOKUP($A2494,'1'!$B:$B,1,0),0)=0,0,1)</f>
        <v>0</v>
      </c>
    </row>
    <row r="2495" spans="1:34" x14ac:dyDescent="0.35">
      <c r="A2495" t="s">
        <v>14907</v>
      </c>
      <c r="B2495">
        <f>COUNTIF(ValidatorAddress!B:B,'ION Airdrop'!A2495)</f>
        <v>0</v>
      </c>
      <c r="C2495" t="e">
        <f>VLOOKUP(A2495,ValidatorAddress!B:C,2,0)</f>
        <v>#N/A</v>
      </c>
      <c r="D2495">
        <v>2</v>
      </c>
      <c r="F2495">
        <f>D2495-(G2495+H2495)</f>
        <v>1</v>
      </c>
      <c r="G2495">
        <f>IF(IFERROR(VLOOKUP($A2495,Sikka!B:C,2,0),0)=0,0,1)</f>
        <v>1</v>
      </c>
      <c r="H2495">
        <f t="shared" si="40"/>
        <v>0</v>
      </c>
      <c r="I2495">
        <f>IF(IFERROR(VLOOKUP($A2495,'37'!$B:$B,1,0),0)=0,0,1)</f>
        <v>0</v>
      </c>
      <c r="J2495">
        <f>IF(IFERROR(VLOOKUP($A2495,'36'!$B:$B,1,0),0)=0,0,1)</f>
        <v>0</v>
      </c>
      <c r="K2495">
        <f>IF(IFERROR(VLOOKUP($A2495,'35'!$B:$B,1,0),0)=0,0,1)</f>
        <v>0</v>
      </c>
      <c r="L2495">
        <f>IF(IFERROR(VLOOKUP($A2495,'34'!$B:$B,1,0),0)=0,0,1)</f>
        <v>0</v>
      </c>
      <c r="M2495">
        <f>IF(IFERROR(VLOOKUP($A2495,'32'!$B:$B,1,0),0)=0,0,1)</f>
        <v>0</v>
      </c>
      <c r="N2495">
        <f>IF(IFERROR(VLOOKUP($A2495,'31'!$B:$B,1,0),0)=0,0,1)</f>
        <v>0</v>
      </c>
      <c r="O2495">
        <f>IF(IFERROR(VLOOKUP($A2495,'30'!$B:$B,1,0),0)=0,0,1)</f>
        <v>0</v>
      </c>
      <c r="P2495">
        <f>IF(IFERROR(VLOOKUP($A2495,'29'!$B:$B,1,0),0)=0,0,1)</f>
        <v>0</v>
      </c>
      <c r="Q2495">
        <f>IF(IFERROR(VLOOKUP($A2495,'27'!$B:$B,1,0),0)=0,0,1)</f>
        <v>0</v>
      </c>
      <c r="R2495">
        <f>IF(IFERROR(VLOOKUP($A2495,'26'!$B:$B,1,0),0)=0,0,1)</f>
        <v>0</v>
      </c>
      <c r="S2495">
        <f>IF(IFERROR(VLOOKUP($A2495,'25'!$B:$B,1,0),0)=0,0,1)</f>
        <v>0</v>
      </c>
      <c r="T2495">
        <f>IF(IFERROR(VLOOKUP($A2495,'23'!$B:$B,1,0),0)=0,0,1)</f>
        <v>0</v>
      </c>
      <c r="U2495">
        <f>IF(IFERROR(VLOOKUP($A2495,'19'!$B:$B,1,0),0)=0,0,1)</f>
        <v>0</v>
      </c>
      <c r="V2495">
        <f>IF(IFERROR(VLOOKUP($A2495,'16'!$B:$B,1,0),0)=0,0,1)</f>
        <v>0</v>
      </c>
      <c r="W2495">
        <f>IF(IFERROR(VLOOKUP($A2495,'14'!$B:$B,1,0),0)=0,0,1)</f>
        <v>0</v>
      </c>
      <c r="X2495">
        <f>IF(IFERROR(VLOOKUP($A2495,'13'!$B:$B,1,0),0)=0,0,1)</f>
        <v>0</v>
      </c>
      <c r="Y2495">
        <f>IF(IFERROR(VLOOKUP($A2495,'12'!$B:$B,1,0),0)=0,0,1)</f>
        <v>0</v>
      </c>
      <c r="Z2495">
        <f>IF(IFERROR(VLOOKUP($A2495,'10'!$B:$B,1,0),0)=0,0,1)</f>
        <v>0</v>
      </c>
      <c r="AA2495">
        <f>IF(IFERROR(VLOOKUP($A2495,'8'!$B:$B,1,0),0)=0,0,1)</f>
        <v>0</v>
      </c>
      <c r="AB2495">
        <f>IF(IFERROR(VLOOKUP($A2495,'7'!$B:$B,1,0),0)=0,0,1)</f>
        <v>0</v>
      </c>
      <c r="AC2495">
        <f>IF(IFERROR(VLOOKUP($A2495,'6'!$B:$B,1,0),0)=0,0,1)</f>
        <v>0</v>
      </c>
      <c r="AD2495">
        <f>IF(IFERROR(VLOOKUP($A2495,'5'!$B:$B,1,0),0)=0,0,1)</f>
        <v>0</v>
      </c>
      <c r="AE2495">
        <f>IF(IFERROR(VLOOKUP($A2495,'4'!$B:$B,1,0),0)=0,0,1)</f>
        <v>0</v>
      </c>
      <c r="AF2495">
        <f>IF(IFERROR(VLOOKUP($A2495,'3'!$B:$B,1,0),0)=0,0,1)</f>
        <v>0</v>
      </c>
      <c r="AG2495">
        <f>IF(IFERROR(VLOOKUP($A2495,'2'!$B:$B,1,0),0)=0,0,1)</f>
        <v>0</v>
      </c>
      <c r="AH2495">
        <f>IF(IFERROR(VLOOKUP($A2495,'1'!$B:$B,1,0),0)=0,0,1)</f>
        <v>0</v>
      </c>
    </row>
    <row r="2496" spans="1:34" x14ac:dyDescent="0.35">
      <c r="A2496" t="s">
        <v>14909</v>
      </c>
      <c r="B2496">
        <f>COUNTIF(ValidatorAddress!B:B,'ION Airdrop'!A2496)</f>
        <v>0</v>
      </c>
      <c r="C2496" t="e">
        <f>VLOOKUP(A2496,ValidatorAddress!B:C,2,0)</f>
        <v>#N/A</v>
      </c>
      <c r="D2496">
        <v>2</v>
      </c>
      <c r="F2496">
        <f>D2496-(G2496+H2496)</f>
        <v>2</v>
      </c>
      <c r="G2496">
        <f>IF(IFERROR(VLOOKUP($A2496,Sikka!B:C,2,0),0)=0,0,1)</f>
        <v>0</v>
      </c>
      <c r="H2496">
        <f t="shared" si="40"/>
        <v>0</v>
      </c>
      <c r="I2496">
        <f>IF(IFERROR(VLOOKUP($A2496,'37'!$B:$B,1,0),0)=0,0,1)</f>
        <v>0</v>
      </c>
      <c r="J2496">
        <f>IF(IFERROR(VLOOKUP($A2496,'36'!$B:$B,1,0),0)=0,0,1)</f>
        <v>0</v>
      </c>
      <c r="K2496">
        <f>IF(IFERROR(VLOOKUP($A2496,'35'!$B:$B,1,0),0)=0,0,1)</f>
        <v>0</v>
      </c>
      <c r="L2496">
        <f>IF(IFERROR(VLOOKUP($A2496,'34'!$B:$B,1,0),0)=0,0,1)</f>
        <v>0</v>
      </c>
      <c r="M2496">
        <f>IF(IFERROR(VLOOKUP($A2496,'32'!$B:$B,1,0),0)=0,0,1)</f>
        <v>0</v>
      </c>
      <c r="N2496">
        <f>IF(IFERROR(VLOOKUP($A2496,'31'!$B:$B,1,0),0)=0,0,1)</f>
        <v>0</v>
      </c>
      <c r="O2496">
        <f>IF(IFERROR(VLOOKUP($A2496,'30'!$B:$B,1,0),0)=0,0,1)</f>
        <v>0</v>
      </c>
      <c r="P2496">
        <f>IF(IFERROR(VLOOKUP($A2496,'29'!$B:$B,1,0),0)=0,0,1)</f>
        <v>0</v>
      </c>
      <c r="Q2496">
        <f>IF(IFERROR(VLOOKUP($A2496,'27'!$B:$B,1,0),0)=0,0,1)</f>
        <v>0</v>
      </c>
      <c r="R2496">
        <f>IF(IFERROR(VLOOKUP($A2496,'26'!$B:$B,1,0),0)=0,0,1)</f>
        <v>0</v>
      </c>
      <c r="S2496">
        <f>IF(IFERROR(VLOOKUP($A2496,'25'!$B:$B,1,0),0)=0,0,1)</f>
        <v>0</v>
      </c>
      <c r="T2496">
        <f>IF(IFERROR(VLOOKUP($A2496,'23'!$B:$B,1,0),0)=0,0,1)</f>
        <v>0</v>
      </c>
      <c r="U2496">
        <f>IF(IFERROR(VLOOKUP($A2496,'19'!$B:$B,1,0),0)=0,0,1)</f>
        <v>0</v>
      </c>
      <c r="V2496">
        <f>IF(IFERROR(VLOOKUP($A2496,'16'!$B:$B,1,0),0)=0,0,1)</f>
        <v>0</v>
      </c>
      <c r="W2496">
        <f>IF(IFERROR(VLOOKUP($A2496,'14'!$B:$B,1,0),0)=0,0,1)</f>
        <v>0</v>
      </c>
      <c r="X2496">
        <f>IF(IFERROR(VLOOKUP($A2496,'13'!$B:$B,1,0),0)=0,0,1)</f>
        <v>0</v>
      </c>
      <c r="Y2496">
        <f>IF(IFERROR(VLOOKUP($A2496,'12'!$B:$B,1,0),0)=0,0,1)</f>
        <v>0</v>
      </c>
      <c r="Z2496">
        <f>IF(IFERROR(VLOOKUP($A2496,'10'!$B:$B,1,0),0)=0,0,1)</f>
        <v>0</v>
      </c>
      <c r="AA2496">
        <f>IF(IFERROR(VLOOKUP($A2496,'8'!$B:$B,1,0),0)=0,0,1)</f>
        <v>0</v>
      </c>
      <c r="AB2496">
        <f>IF(IFERROR(VLOOKUP($A2496,'7'!$B:$B,1,0),0)=0,0,1)</f>
        <v>0</v>
      </c>
      <c r="AC2496">
        <f>IF(IFERROR(VLOOKUP($A2496,'6'!$B:$B,1,0),0)=0,0,1)</f>
        <v>0</v>
      </c>
      <c r="AD2496">
        <f>IF(IFERROR(VLOOKUP($A2496,'5'!$B:$B,1,0),0)=0,0,1)</f>
        <v>0</v>
      </c>
      <c r="AE2496">
        <f>IF(IFERROR(VLOOKUP($A2496,'4'!$B:$B,1,0),0)=0,0,1)</f>
        <v>0</v>
      </c>
      <c r="AF2496">
        <f>IF(IFERROR(VLOOKUP($A2496,'3'!$B:$B,1,0),0)=0,0,1)</f>
        <v>0</v>
      </c>
      <c r="AG2496">
        <f>IF(IFERROR(VLOOKUP($A2496,'2'!$B:$B,1,0),0)=0,0,1)</f>
        <v>0</v>
      </c>
      <c r="AH2496">
        <f>IF(IFERROR(VLOOKUP($A2496,'1'!$B:$B,1,0),0)=0,0,1)</f>
        <v>0</v>
      </c>
    </row>
    <row r="2497" spans="1:34" x14ac:dyDescent="0.35">
      <c r="A2497" t="s">
        <v>14913</v>
      </c>
      <c r="B2497">
        <f>COUNTIF(ValidatorAddress!B:B,'ION Airdrop'!A2497)</f>
        <v>0</v>
      </c>
      <c r="C2497" t="e">
        <f>VLOOKUP(A2497,ValidatorAddress!B:C,2,0)</f>
        <v>#N/A</v>
      </c>
      <c r="D2497">
        <v>2</v>
      </c>
      <c r="F2497">
        <f>D2497-(G2497+H2497)</f>
        <v>2</v>
      </c>
      <c r="G2497">
        <f>IF(IFERROR(VLOOKUP($A2497,Sikka!B:C,2,0),0)=0,0,1)</f>
        <v>0</v>
      </c>
      <c r="H2497">
        <f t="shared" si="40"/>
        <v>0</v>
      </c>
      <c r="I2497">
        <f>IF(IFERROR(VLOOKUP($A2497,'37'!$B:$B,1,0),0)=0,0,1)</f>
        <v>0</v>
      </c>
      <c r="J2497">
        <f>IF(IFERROR(VLOOKUP($A2497,'36'!$B:$B,1,0),0)=0,0,1)</f>
        <v>0</v>
      </c>
      <c r="K2497">
        <f>IF(IFERROR(VLOOKUP($A2497,'35'!$B:$B,1,0),0)=0,0,1)</f>
        <v>0</v>
      </c>
      <c r="L2497">
        <f>IF(IFERROR(VLOOKUP($A2497,'34'!$B:$B,1,0),0)=0,0,1)</f>
        <v>0</v>
      </c>
      <c r="M2497">
        <f>IF(IFERROR(VLOOKUP($A2497,'32'!$B:$B,1,0),0)=0,0,1)</f>
        <v>0</v>
      </c>
      <c r="N2497">
        <f>IF(IFERROR(VLOOKUP($A2497,'31'!$B:$B,1,0),0)=0,0,1)</f>
        <v>0</v>
      </c>
      <c r="O2497">
        <f>IF(IFERROR(VLOOKUP($A2497,'30'!$B:$B,1,0),0)=0,0,1)</f>
        <v>0</v>
      </c>
      <c r="P2497">
        <f>IF(IFERROR(VLOOKUP($A2497,'29'!$B:$B,1,0),0)=0,0,1)</f>
        <v>0</v>
      </c>
      <c r="Q2497">
        <f>IF(IFERROR(VLOOKUP($A2497,'27'!$B:$B,1,0),0)=0,0,1)</f>
        <v>0</v>
      </c>
      <c r="R2497">
        <f>IF(IFERROR(VLOOKUP($A2497,'26'!$B:$B,1,0),0)=0,0,1)</f>
        <v>0</v>
      </c>
      <c r="S2497">
        <f>IF(IFERROR(VLOOKUP($A2497,'25'!$B:$B,1,0),0)=0,0,1)</f>
        <v>0</v>
      </c>
      <c r="T2497">
        <f>IF(IFERROR(VLOOKUP($A2497,'23'!$B:$B,1,0),0)=0,0,1)</f>
        <v>0</v>
      </c>
      <c r="U2497">
        <f>IF(IFERROR(VLOOKUP($A2497,'19'!$B:$B,1,0),0)=0,0,1)</f>
        <v>0</v>
      </c>
      <c r="V2497">
        <f>IF(IFERROR(VLOOKUP($A2497,'16'!$B:$B,1,0),0)=0,0,1)</f>
        <v>0</v>
      </c>
      <c r="W2497">
        <f>IF(IFERROR(VLOOKUP($A2497,'14'!$B:$B,1,0),0)=0,0,1)</f>
        <v>0</v>
      </c>
      <c r="X2497">
        <f>IF(IFERROR(VLOOKUP($A2497,'13'!$B:$B,1,0),0)=0,0,1)</f>
        <v>0</v>
      </c>
      <c r="Y2497">
        <f>IF(IFERROR(VLOOKUP($A2497,'12'!$B:$B,1,0),0)=0,0,1)</f>
        <v>0</v>
      </c>
      <c r="Z2497">
        <f>IF(IFERROR(VLOOKUP($A2497,'10'!$B:$B,1,0),0)=0,0,1)</f>
        <v>0</v>
      </c>
      <c r="AA2497">
        <f>IF(IFERROR(VLOOKUP($A2497,'8'!$B:$B,1,0),0)=0,0,1)</f>
        <v>0</v>
      </c>
      <c r="AB2497">
        <f>IF(IFERROR(VLOOKUP($A2497,'7'!$B:$B,1,0),0)=0,0,1)</f>
        <v>0</v>
      </c>
      <c r="AC2497">
        <f>IF(IFERROR(VLOOKUP($A2497,'6'!$B:$B,1,0),0)=0,0,1)</f>
        <v>0</v>
      </c>
      <c r="AD2497">
        <f>IF(IFERROR(VLOOKUP($A2497,'5'!$B:$B,1,0),0)=0,0,1)</f>
        <v>0</v>
      </c>
      <c r="AE2497">
        <f>IF(IFERROR(VLOOKUP($A2497,'4'!$B:$B,1,0),0)=0,0,1)</f>
        <v>0</v>
      </c>
      <c r="AF2497">
        <f>IF(IFERROR(VLOOKUP($A2497,'3'!$B:$B,1,0),0)=0,0,1)</f>
        <v>0</v>
      </c>
      <c r="AG2497">
        <f>IF(IFERROR(VLOOKUP($A2497,'2'!$B:$B,1,0),0)=0,0,1)</f>
        <v>0</v>
      </c>
      <c r="AH2497">
        <f>IF(IFERROR(VLOOKUP($A2497,'1'!$B:$B,1,0),0)=0,0,1)</f>
        <v>0</v>
      </c>
    </row>
    <row r="2498" spans="1:34" x14ac:dyDescent="0.35">
      <c r="A2498" t="s">
        <v>14914</v>
      </c>
      <c r="B2498">
        <f>COUNTIF(ValidatorAddress!B:B,'ION Airdrop'!A2498)</f>
        <v>0</v>
      </c>
      <c r="C2498" t="e">
        <f>VLOOKUP(A2498,ValidatorAddress!B:C,2,0)</f>
        <v>#N/A</v>
      </c>
      <c r="D2498">
        <v>2</v>
      </c>
      <c r="F2498">
        <f>D2498-(G2498+H2498)</f>
        <v>1</v>
      </c>
      <c r="G2498">
        <f>IF(IFERROR(VLOOKUP($A2498,Sikka!B:C,2,0),0)=0,0,1)</f>
        <v>1</v>
      </c>
      <c r="H2498">
        <f t="shared" si="40"/>
        <v>0</v>
      </c>
      <c r="I2498">
        <f>IF(IFERROR(VLOOKUP($A2498,'37'!$B:$B,1,0),0)=0,0,1)</f>
        <v>0</v>
      </c>
      <c r="J2498">
        <f>IF(IFERROR(VLOOKUP($A2498,'36'!$B:$B,1,0),0)=0,0,1)</f>
        <v>0</v>
      </c>
      <c r="K2498">
        <f>IF(IFERROR(VLOOKUP($A2498,'35'!$B:$B,1,0),0)=0,0,1)</f>
        <v>0</v>
      </c>
      <c r="L2498">
        <f>IF(IFERROR(VLOOKUP($A2498,'34'!$B:$B,1,0),0)=0,0,1)</f>
        <v>0</v>
      </c>
      <c r="M2498">
        <f>IF(IFERROR(VLOOKUP($A2498,'32'!$B:$B,1,0),0)=0,0,1)</f>
        <v>0</v>
      </c>
      <c r="N2498">
        <f>IF(IFERROR(VLOOKUP($A2498,'31'!$B:$B,1,0),0)=0,0,1)</f>
        <v>0</v>
      </c>
      <c r="O2498">
        <f>IF(IFERROR(VLOOKUP($A2498,'30'!$B:$B,1,0),0)=0,0,1)</f>
        <v>0</v>
      </c>
      <c r="P2498">
        <f>IF(IFERROR(VLOOKUP($A2498,'29'!$B:$B,1,0),0)=0,0,1)</f>
        <v>0</v>
      </c>
      <c r="Q2498">
        <f>IF(IFERROR(VLOOKUP($A2498,'27'!$B:$B,1,0),0)=0,0,1)</f>
        <v>0</v>
      </c>
      <c r="R2498">
        <f>IF(IFERROR(VLOOKUP($A2498,'26'!$B:$B,1,0),0)=0,0,1)</f>
        <v>0</v>
      </c>
      <c r="S2498">
        <f>IF(IFERROR(VLOOKUP($A2498,'25'!$B:$B,1,0),0)=0,0,1)</f>
        <v>0</v>
      </c>
      <c r="T2498">
        <f>IF(IFERROR(VLOOKUP($A2498,'23'!$B:$B,1,0),0)=0,0,1)</f>
        <v>0</v>
      </c>
      <c r="U2498">
        <f>IF(IFERROR(VLOOKUP($A2498,'19'!$B:$B,1,0),0)=0,0,1)</f>
        <v>0</v>
      </c>
      <c r="V2498">
        <f>IF(IFERROR(VLOOKUP($A2498,'16'!$B:$B,1,0),0)=0,0,1)</f>
        <v>0</v>
      </c>
      <c r="W2498">
        <f>IF(IFERROR(VLOOKUP($A2498,'14'!$B:$B,1,0),0)=0,0,1)</f>
        <v>0</v>
      </c>
      <c r="X2498">
        <f>IF(IFERROR(VLOOKUP($A2498,'13'!$B:$B,1,0),0)=0,0,1)</f>
        <v>0</v>
      </c>
      <c r="Y2498">
        <f>IF(IFERROR(VLOOKUP($A2498,'12'!$B:$B,1,0),0)=0,0,1)</f>
        <v>0</v>
      </c>
      <c r="Z2498">
        <f>IF(IFERROR(VLOOKUP($A2498,'10'!$B:$B,1,0),0)=0,0,1)</f>
        <v>0</v>
      </c>
      <c r="AA2498">
        <f>IF(IFERROR(VLOOKUP($A2498,'8'!$B:$B,1,0),0)=0,0,1)</f>
        <v>0</v>
      </c>
      <c r="AB2498">
        <f>IF(IFERROR(VLOOKUP($A2498,'7'!$B:$B,1,0),0)=0,0,1)</f>
        <v>0</v>
      </c>
      <c r="AC2498">
        <f>IF(IFERROR(VLOOKUP($A2498,'6'!$B:$B,1,0),0)=0,0,1)</f>
        <v>0</v>
      </c>
      <c r="AD2498">
        <f>IF(IFERROR(VLOOKUP($A2498,'5'!$B:$B,1,0),0)=0,0,1)</f>
        <v>0</v>
      </c>
      <c r="AE2498">
        <f>IF(IFERROR(VLOOKUP($A2498,'4'!$B:$B,1,0),0)=0,0,1)</f>
        <v>0</v>
      </c>
      <c r="AF2498">
        <f>IF(IFERROR(VLOOKUP($A2498,'3'!$B:$B,1,0),0)=0,0,1)</f>
        <v>0</v>
      </c>
      <c r="AG2498">
        <f>IF(IFERROR(VLOOKUP($A2498,'2'!$B:$B,1,0),0)=0,0,1)</f>
        <v>0</v>
      </c>
      <c r="AH2498">
        <f>IF(IFERROR(VLOOKUP($A2498,'1'!$B:$B,1,0),0)=0,0,1)</f>
        <v>0</v>
      </c>
    </row>
    <row r="2499" spans="1:34" x14ac:dyDescent="0.35">
      <c r="A2499" t="s">
        <v>14917</v>
      </c>
      <c r="B2499">
        <f>COUNTIF(ValidatorAddress!B:B,'ION Airdrop'!A2499)</f>
        <v>0</v>
      </c>
      <c r="C2499" t="e">
        <f>VLOOKUP(A2499,ValidatorAddress!B:C,2,0)</f>
        <v>#N/A</v>
      </c>
      <c r="D2499">
        <v>2</v>
      </c>
      <c r="F2499">
        <f>D2499-(G2499+H2499)</f>
        <v>2</v>
      </c>
      <c r="G2499">
        <f>IF(IFERROR(VLOOKUP($A2499,Sikka!B:C,2,0),0)=0,0,1)</f>
        <v>0</v>
      </c>
      <c r="H2499">
        <f t="shared" si="40"/>
        <v>0</v>
      </c>
      <c r="I2499">
        <f>IF(IFERROR(VLOOKUP($A2499,'37'!$B:$B,1,0),0)=0,0,1)</f>
        <v>0</v>
      </c>
      <c r="J2499">
        <f>IF(IFERROR(VLOOKUP($A2499,'36'!$B:$B,1,0),0)=0,0,1)</f>
        <v>0</v>
      </c>
      <c r="K2499">
        <f>IF(IFERROR(VLOOKUP($A2499,'35'!$B:$B,1,0),0)=0,0,1)</f>
        <v>0</v>
      </c>
      <c r="L2499">
        <f>IF(IFERROR(VLOOKUP($A2499,'34'!$B:$B,1,0),0)=0,0,1)</f>
        <v>0</v>
      </c>
      <c r="M2499">
        <f>IF(IFERROR(VLOOKUP($A2499,'32'!$B:$B,1,0),0)=0,0,1)</f>
        <v>0</v>
      </c>
      <c r="N2499">
        <f>IF(IFERROR(VLOOKUP($A2499,'31'!$B:$B,1,0),0)=0,0,1)</f>
        <v>0</v>
      </c>
      <c r="O2499">
        <f>IF(IFERROR(VLOOKUP($A2499,'30'!$B:$B,1,0),0)=0,0,1)</f>
        <v>0</v>
      </c>
      <c r="P2499">
        <f>IF(IFERROR(VLOOKUP($A2499,'29'!$B:$B,1,0),0)=0,0,1)</f>
        <v>0</v>
      </c>
      <c r="Q2499">
        <f>IF(IFERROR(VLOOKUP($A2499,'27'!$B:$B,1,0),0)=0,0,1)</f>
        <v>0</v>
      </c>
      <c r="R2499">
        <f>IF(IFERROR(VLOOKUP($A2499,'26'!$B:$B,1,0),0)=0,0,1)</f>
        <v>0</v>
      </c>
      <c r="S2499">
        <f>IF(IFERROR(VLOOKUP($A2499,'25'!$B:$B,1,0),0)=0,0,1)</f>
        <v>0</v>
      </c>
      <c r="T2499">
        <f>IF(IFERROR(VLOOKUP($A2499,'23'!$B:$B,1,0),0)=0,0,1)</f>
        <v>0</v>
      </c>
      <c r="U2499">
        <f>IF(IFERROR(VLOOKUP($A2499,'19'!$B:$B,1,0),0)=0,0,1)</f>
        <v>0</v>
      </c>
      <c r="V2499">
        <f>IF(IFERROR(VLOOKUP($A2499,'16'!$B:$B,1,0),0)=0,0,1)</f>
        <v>0</v>
      </c>
      <c r="W2499">
        <f>IF(IFERROR(VLOOKUP($A2499,'14'!$B:$B,1,0),0)=0,0,1)</f>
        <v>0</v>
      </c>
      <c r="X2499">
        <f>IF(IFERROR(VLOOKUP($A2499,'13'!$B:$B,1,0),0)=0,0,1)</f>
        <v>0</v>
      </c>
      <c r="Y2499">
        <f>IF(IFERROR(VLOOKUP($A2499,'12'!$B:$B,1,0),0)=0,0,1)</f>
        <v>0</v>
      </c>
      <c r="Z2499">
        <f>IF(IFERROR(VLOOKUP($A2499,'10'!$B:$B,1,0),0)=0,0,1)</f>
        <v>0</v>
      </c>
      <c r="AA2499">
        <f>IF(IFERROR(VLOOKUP($A2499,'8'!$B:$B,1,0),0)=0,0,1)</f>
        <v>0</v>
      </c>
      <c r="AB2499">
        <f>IF(IFERROR(VLOOKUP($A2499,'7'!$B:$B,1,0),0)=0,0,1)</f>
        <v>0</v>
      </c>
      <c r="AC2499">
        <f>IF(IFERROR(VLOOKUP($A2499,'6'!$B:$B,1,0),0)=0,0,1)</f>
        <v>0</v>
      </c>
      <c r="AD2499">
        <f>IF(IFERROR(VLOOKUP($A2499,'5'!$B:$B,1,0),0)=0,0,1)</f>
        <v>0</v>
      </c>
      <c r="AE2499">
        <f>IF(IFERROR(VLOOKUP($A2499,'4'!$B:$B,1,0),0)=0,0,1)</f>
        <v>0</v>
      </c>
      <c r="AF2499">
        <f>IF(IFERROR(VLOOKUP($A2499,'3'!$B:$B,1,0),0)=0,0,1)</f>
        <v>0</v>
      </c>
      <c r="AG2499">
        <f>IF(IFERROR(VLOOKUP($A2499,'2'!$B:$B,1,0),0)=0,0,1)</f>
        <v>0</v>
      </c>
      <c r="AH2499">
        <f>IF(IFERROR(VLOOKUP($A2499,'1'!$B:$B,1,0),0)=0,0,1)</f>
        <v>0</v>
      </c>
    </row>
    <row r="2500" spans="1:34" x14ac:dyDescent="0.35">
      <c r="A2500" t="s">
        <v>14935</v>
      </c>
      <c r="B2500">
        <f>COUNTIF(ValidatorAddress!B:B,'ION Airdrop'!A2500)</f>
        <v>0</v>
      </c>
      <c r="C2500" t="e">
        <f>VLOOKUP(A2500,ValidatorAddress!B:C,2,0)</f>
        <v>#N/A</v>
      </c>
      <c r="D2500">
        <v>2</v>
      </c>
      <c r="F2500">
        <f>D2500-(G2500+H2500)</f>
        <v>1</v>
      </c>
      <c r="G2500">
        <f>IF(IFERROR(VLOOKUP($A2500,Sikka!B:C,2,0),0)=0,0,1)</f>
        <v>1</v>
      </c>
      <c r="H2500">
        <f t="shared" ref="H2500:H2563" si="41">SUM(I2500:AW2500)-W2500</f>
        <v>0</v>
      </c>
      <c r="I2500">
        <f>IF(IFERROR(VLOOKUP($A2500,'37'!$B:$B,1,0),0)=0,0,1)</f>
        <v>0</v>
      </c>
      <c r="J2500">
        <f>IF(IFERROR(VLOOKUP($A2500,'36'!$B:$B,1,0),0)=0,0,1)</f>
        <v>0</v>
      </c>
      <c r="K2500">
        <f>IF(IFERROR(VLOOKUP($A2500,'35'!$B:$B,1,0),0)=0,0,1)</f>
        <v>0</v>
      </c>
      <c r="L2500">
        <f>IF(IFERROR(VLOOKUP($A2500,'34'!$B:$B,1,0),0)=0,0,1)</f>
        <v>0</v>
      </c>
      <c r="M2500">
        <f>IF(IFERROR(VLOOKUP($A2500,'32'!$B:$B,1,0),0)=0,0,1)</f>
        <v>0</v>
      </c>
      <c r="N2500">
        <f>IF(IFERROR(VLOOKUP($A2500,'31'!$B:$B,1,0),0)=0,0,1)</f>
        <v>0</v>
      </c>
      <c r="O2500">
        <f>IF(IFERROR(VLOOKUP($A2500,'30'!$B:$B,1,0),0)=0,0,1)</f>
        <v>0</v>
      </c>
      <c r="P2500">
        <f>IF(IFERROR(VLOOKUP($A2500,'29'!$B:$B,1,0),0)=0,0,1)</f>
        <v>0</v>
      </c>
      <c r="Q2500">
        <f>IF(IFERROR(VLOOKUP($A2500,'27'!$B:$B,1,0),0)=0,0,1)</f>
        <v>0</v>
      </c>
      <c r="R2500">
        <f>IF(IFERROR(VLOOKUP($A2500,'26'!$B:$B,1,0),0)=0,0,1)</f>
        <v>0</v>
      </c>
      <c r="S2500">
        <f>IF(IFERROR(VLOOKUP($A2500,'25'!$B:$B,1,0),0)=0,0,1)</f>
        <v>0</v>
      </c>
      <c r="T2500">
        <f>IF(IFERROR(VLOOKUP($A2500,'23'!$B:$B,1,0),0)=0,0,1)</f>
        <v>0</v>
      </c>
      <c r="U2500">
        <f>IF(IFERROR(VLOOKUP($A2500,'19'!$B:$B,1,0),0)=0,0,1)</f>
        <v>0</v>
      </c>
      <c r="V2500">
        <f>IF(IFERROR(VLOOKUP($A2500,'16'!$B:$B,1,0),0)=0,0,1)</f>
        <v>0</v>
      </c>
      <c r="W2500">
        <f>IF(IFERROR(VLOOKUP($A2500,'14'!$B:$B,1,0),0)=0,0,1)</f>
        <v>0</v>
      </c>
      <c r="X2500">
        <f>IF(IFERROR(VLOOKUP($A2500,'13'!$B:$B,1,0),0)=0,0,1)</f>
        <v>0</v>
      </c>
      <c r="Y2500">
        <f>IF(IFERROR(VLOOKUP($A2500,'12'!$B:$B,1,0),0)=0,0,1)</f>
        <v>0</v>
      </c>
      <c r="Z2500">
        <f>IF(IFERROR(VLOOKUP($A2500,'10'!$B:$B,1,0),0)=0,0,1)</f>
        <v>0</v>
      </c>
      <c r="AA2500">
        <f>IF(IFERROR(VLOOKUP($A2500,'8'!$B:$B,1,0),0)=0,0,1)</f>
        <v>0</v>
      </c>
      <c r="AB2500">
        <f>IF(IFERROR(VLOOKUP($A2500,'7'!$B:$B,1,0),0)=0,0,1)</f>
        <v>0</v>
      </c>
      <c r="AC2500">
        <f>IF(IFERROR(VLOOKUP($A2500,'6'!$B:$B,1,0),0)=0,0,1)</f>
        <v>0</v>
      </c>
      <c r="AD2500">
        <f>IF(IFERROR(VLOOKUP($A2500,'5'!$B:$B,1,0),0)=0,0,1)</f>
        <v>0</v>
      </c>
      <c r="AE2500">
        <f>IF(IFERROR(VLOOKUP($A2500,'4'!$B:$B,1,0),0)=0,0,1)</f>
        <v>0</v>
      </c>
      <c r="AF2500">
        <f>IF(IFERROR(VLOOKUP($A2500,'3'!$B:$B,1,0),0)=0,0,1)</f>
        <v>0</v>
      </c>
      <c r="AG2500">
        <f>IF(IFERROR(VLOOKUP($A2500,'2'!$B:$B,1,0),0)=0,0,1)</f>
        <v>0</v>
      </c>
      <c r="AH2500">
        <f>IF(IFERROR(VLOOKUP($A2500,'1'!$B:$B,1,0),0)=0,0,1)</f>
        <v>0</v>
      </c>
    </row>
    <row r="2501" spans="1:34" x14ac:dyDescent="0.35">
      <c r="A2501" t="s">
        <v>14941</v>
      </c>
      <c r="B2501">
        <f>COUNTIF(ValidatorAddress!B:B,'ION Airdrop'!A2501)</f>
        <v>0</v>
      </c>
      <c r="C2501" t="e">
        <f>VLOOKUP(A2501,ValidatorAddress!B:C,2,0)</f>
        <v>#N/A</v>
      </c>
      <c r="D2501">
        <v>2</v>
      </c>
      <c r="F2501">
        <f>D2501-(G2501+H2501)</f>
        <v>0</v>
      </c>
      <c r="G2501">
        <f>IF(IFERROR(VLOOKUP($A2501,Sikka!B:C,2,0),0)=0,0,1)</f>
        <v>0</v>
      </c>
      <c r="H2501">
        <f t="shared" si="41"/>
        <v>2</v>
      </c>
      <c r="I2501">
        <f>IF(IFERROR(VLOOKUP($A2501,'37'!$B:$B,1,0),0)=0,0,1)</f>
        <v>0</v>
      </c>
      <c r="J2501">
        <f>IF(IFERROR(VLOOKUP($A2501,'36'!$B:$B,1,0),0)=0,0,1)</f>
        <v>0</v>
      </c>
      <c r="K2501">
        <f>IF(IFERROR(VLOOKUP($A2501,'35'!$B:$B,1,0),0)=0,0,1)</f>
        <v>0</v>
      </c>
      <c r="L2501">
        <f>IF(IFERROR(VLOOKUP($A2501,'34'!$B:$B,1,0),0)=0,0,1)</f>
        <v>0</v>
      </c>
      <c r="M2501">
        <f>IF(IFERROR(VLOOKUP($A2501,'32'!$B:$B,1,0),0)=0,0,1)</f>
        <v>0</v>
      </c>
      <c r="N2501">
        <f>IF(IFERROR(VLOOKUP($A2501,'31'!$B:$B,1,0),0)=0,0,1)</f>
        <v>0</v>
      </c>
      <c r="O2501">
        <f>IF(IFERROR(VLOOKUP($A2501,'30'!$B:$B,1,0),0)=0,0,1)</f>
        <v>1</v>
      </c>
      <c r="P2501">
        <f>IF(IFERROR(VLOOKUP($A2501,'29'!$B:$B,1,0),0)=0,0,1)</f>
        <v>1</v>
      </c>
      <c r="Q2501">
        <f>IF(IFERROR(VLOOKUP($A2501,'27'!$B:$B,1,0),0)=0,0,1)</f>
        <v>0</v>
      </c>
      <c r="R2501">
        <f>IF(IFERROR(VLOOKUP($A2501,'26'!$B:$B,1,0),0)=0,0,1)</f>
        <v>0</v>
      </c>
      <c r="S2501">
        <f>IF(IFERROR(VLOOKUP($A2501,'25'!$B:$B,1,0),0)=0,0,1)</f>
        <v>0</v>
      </c>
      <c r="T2501">
        <f>IF(IFERROR(VLOOKUP($A2501,'23'!$B:$B,1,0),0)=0,0,1)</f>
        <v>0</v>
      </c>
      <c r="U2501">
        <f>IF(IFERROR(VLOOKUP($A2501,'19'!$B:$B,1,0),0)=0,0,1)</f>
        <v>0</v>
      </c>
      <c r="V2501">
        <f>IF(IFERROR(VLOOKUP($A2501,'16'!$B:$B,1,0),0)=0,0,1)</f>
        <v>0</v>
      </c>
      <c r="W2501">
        <f>IF(IFERROR(VLOOKUP($A2501,'14'!$B:$B,1,0),0)=0,0,1)</f>
        <v>0</v>
      </c>
      <c r="X2501">
        <f>IF(IFERROR(VLOOKUP($A2501,'13'!$B:$B,1,0),0)=0,0,1)</f>
        <v>0</v>
      </c>
      <c r="Y2501">
        <f>IF(IFERROR(VLOOKUP($A2501,'12'!$B:$B,1,0),0)=0,0,1)</f>
        <v>0</v>
      </c>
      <c r="Z2501">
        <f>IF(IFERROR(VLOOKUP($A2501,'10'!$B:$B,1,0),0)=0,0,1)</f>
        <v>0</v>
      </c>
      <c r="AA2501">
        <f>IF(IFERROR(VLOOKUP($A2501,'8'!$B:$B,1,0),0)=0,0,1)</f>
        <v>0</v>
      </c>
      <c r="AB2501">
        <f>IF(IFERROR(VLOOKUP($A2501,'7'!$B:$B,1,0),0)=0,0,1)</f>
        <v>0</v>
      </c>
      <c r="AC2501">
        <f>IF(IFERROR(VLOOKUP($A2501,'6'!$B:$B,1,0),0)=0,0,1)</f>
        <v>0</v>
      </c>
      <c r="AD2501">
        <f>IF(IFERROR(VLOOKUP($A2501,'5'!$B:$B,1,0),0)=0,0,1)</f>
        <v>0</v>
      </c>
      <c r="AE2501">
        <f>IF(IFERROR(VLOOKUP($A2501,'4'!$B:$B,1,0),0)=0,0,1)</f>
        <v>0</v>
      </c>
      <c r="AF2501">
        <f>IF(IFERROR(VLOOKUP($A2501,'3'!$B:$B,1,0),0)=0,0,1)</f>
        <v>0</v>
      </c>
      <c r="AG2501">
        <f>IF(IFERROR(VLOOKUP($A2501,'2'!$B:$B,1,0),0)=0,0,1)</f>
        <v>0</v>
      </c>
      <c r="AH2501">
        <f>IF(IFERROR(VLOOKUP($A2501,'1'!$B:$B,1,0),0)=0,0,1)</f>
        <v>0</v>
      </c>
    </row>
    <row r="2502" spans="1:34" x14ac:dyDescent="0.35">
      <c r="A2502" t="s">
        <v>14942</v>
      </c>
      <c r="B2502">
        <f>COUNTIF(ValidatorAddress!B:B,'ION Airdrop'!A2502)</f>
        <v>0</v>
      </c>
      <c r="C2502" t="e">
        <f>VLOOKUP(A2502,ValidatorAddress!B:C,2,0)</f>
        <v>#N/A</v>
      </c>
      <c r="D2502">
        <v>2</v>
      </c>
      <c r="F2502">
        <f>D2502-(G2502+H2502)</f>
        <v>2</v>
      </c>
      <c r="G2502">
        <f>IF(IFERROR(VLOOKUP($A2502,Sikka!B:C,2,0),0)=0,0,1)</f>
        <v>0</v>
      </c>
      <c r="H2502">
        <f t="shared" si="41"/>
        <v>0</v>
      </c>
      <c r="I2502">
        <f>IF(IFERROR(VLOOKUP($A2502,'37'!$B:$B,1,0),0)=0,0,1)</f>
        <v>0</v>
      </c>
      <c r="J2502">
        <f>IF(IFERROR(VLOOKUP($A2502,'36'!$B:$B,1,0),0)=0,0,1)</f>
        <v>0</v>
      </c>
      <c r="K2502">
        <f>IF(IFERROR(VLOOKUP($A2502,'35'!$B:$B,1,0),0)=0,0,1)</f>
        <v>0</v>
      </c>
      <c r="L2502">
        <f>IF(IFERROR(VLOOKUP($A2502,'34'!$B:$B,1,0),0)=0,0,1)</f>
        <v>0</v>
      </c>
      <c r="M2502">
        <f>IF(IFERROR(VLOOKUP($A2502,'32'!$B:$B,1,0),0)=0,0,1)</f>
        <v>0</v>
      </c>
      <c r="N2502">
        <f>IF(IFERROR(VLOOKUP($A2502,'31'!$B:$B,1,0),0)=0,0,1)</f>
        <v>0</v>
      </c>
      <c r="O2502">
        <f>IF(IFERROR(VLOOKUP($A2502,'30'!$B:$B,1,0),0)=0,0,1)</f>
        <v>0</v>
      </c>
      <c r="P2502">
        <f>IF(IFERROR(VLOOKUP($A2502,'29'!$B:$B,1,0),0)=0,0,1)</f>
        <v>0</v>
      </c>
      <c r="Q2502">
        <f>IF(IFERROR(VLOOKUP($A2502,'27'!$B:$B,1,0),0)=0,0,1)</f>
        <v>0</v>
      </c>
      <c r="R2502">
        <f>IF(IFERROR(VLOOKUP($A2502,'26'!$B:$B,1,0),0)=0,0,1)</f>
        <v>0</v>
      </c>
      <c r="S2502">
        <f>IF(IFERROR(VLOOKUP($A2502,'25'!$B:$B,1,0),0)=0,0,1)</f>
        <v>0</v>
      </c>
      <c r="T2502">
        <f>IF(IFERROR(VLOOKUP($A2502,'23'!$B:$B,1,0),0)=0,0,1)</f>
        <v>0</v>
      </c>
      <c r="U2502">
        <f>IF(IFERROR(VLOOKUP($A2502,'19'!$B:$B,1,0),0)=0,0,1)</f>
        <v>0</v>
      </c>
      <c r="V2502">
        <f>IF(IFERROR(VLOOKUP($A2502,'16'!$B:$B,1,0),0)=0,0,1)</f>
        <v>0</v>
      </c>
      <c r="W2502">
        <f>IF(IFERROR(VLOOKUP($A2502,'14'!$B:$B,1,0),0)=0,0,1)</f>
        <v>0</v>
      </c>
      <c r="X2502">
        <f>IF(IFERROR(VLOOKUP($A2502,'13'!$B:$B,1,0),0)=0,0,1)</f>
        <v>0</v>
      </c>
      <c r="Y2502">
        <f>IF(IFERROR(VLOOKUP($A2502,'12'!$B:$B,1,0),0)=0,0,1)</f>
        <v>0</v>
      </c>
      <c r="Z2502">
        <f>IF(IFERROR(VLOOKUP($A2502,'10'!$B:$B,1,0),0)=0,0,1)</f>
        <v>0</v>
      </c>
      <c r="AA2502">
        <f>IF(IFERROR(VLOOKUP($A2502,'8'!$B:$B,1,0),0)=0,0,1)</f>
        <v>0</v>
      </c>
      <c r="AB2502">
        <f>IF(IFERROR(VLOOKUP($A2502,'7'!$B:$B,1,0),0)=0,0,1)</f>
        <v>0</v>
      </c>
      <c r="AC2502">
        <f>IF(IFERROR(VLOOKUP($A2502,'6'!$B:$B,1,0),0)=0,0,1)</f>
        <v>0</v>
      </c>
      <c r="AD2502">
        <f>IF(IFERROR(VLOOKUP($A2502,'5'!$B:$B,1,0),0)=0,0,1)</f>
        <v>0</v>
      </c>
      <c r="AE2502">
        <f>IF(IFERROR(VLOOKUP($A2502,'4'!$B:$B,1,0),0)=0,0,1)</f>
        <v>0</v>
      </c>
      <c r="AF2502">
        <f>IF(IFERROR(VLOOKUP($A2502,'3'!$B:$B,1,0),0)=0,0,1)</f>
        <v>0</v>
      </c>
      <c r="AG2502">
        <f>IF(IFERROR(VLOOKUP($A2502,'2'!$B:$B,1,0),0)=0,0,1)</f>
        <v>0</v>
      </c>
      <c r="AH2502">
        <f>IF(IFERROR(VLOOKUP($A2502,'1'!$B:$B,1,0),0)=0,0,1)</f>
        <v>0</v>
      </c>
    </row>
    <row r="2503" spans="1:34" x14ac:dyDescent="0.35">
      <c r="A2503" t="s">
        <v>14954</v>
      </c>
      <c r="B2503">
        <f>COUNTIF(ValidatorAddress!B:B,'ION Airdrop'!A2503)</f>
        <v>0</v>
      </c>
      <c r="C2503" t="e">
        <f>VLOOKUP(A2503,ValidatorAddress!B:C,2,0)</f>
        <v>#N/A</v>
      </c>
      <c r="D2503">
        <v>2</v>
      </c>
      <c r="F2503">
        <f>D2503-(G2503+H2503)</f>
        <v>2</v>
      </c>
      <c r="G2503">
        <f>IF(IFERROR(VLOOKUP($A2503,Sikka!B:C,2,0),0)=0,0,1)</f>
        <v>0</v>
      </c>
      <c r="H2503">
        <f t="shared" si="41"/>
        <v>0</v>
      </c>
      <c r="I2503">
        <f>IF(IFERROR(VLOOKUP($A2503,'37'!$B:$B,1,0),0)=0,0,1)</f>
        <v>0</v>
      </c>
      <c r="J2503">
        <f>IF(IFERROR(VLOOKUP($A2503,'36'!$B:$B,1,0),0)=0,0,1)</f>
        <v>0</v>
      </c>
      <c r="K2503">
        <f>IF(IFERROR(VLOOKUP($A2503,'35'!$B:$B,1,0),0)=0,0,1)</f>
        <v>0</v>
      </c>
      <c r="L2503">
        <f>IF(IFERROR(VLOOKUP($A2503,'34'!$B:$B,1,0),0)=0,0,1)</f>
        <v>0</v>
      </c>
      <c r="M2503">
        <f>IF(IFERROR(VLOOKUP($A2503,'32'!$B:$B,1,0),0)=0,0,1)</f>
        <v>0</v>
      </c>
      <c r="N2503">
        <f>IF(IFERROR(VLOOKUP($A2503,'31'!$B:$B,1,0),0)=0,0,1)</f>
        <v>0</v>
      </c>
      <c r="O2503">
        <f>IF(IFERROR(VLOOKUP($A2503,'30'!$B:$B,1,0),0)=0,0,1)</f>
        <v>0</v>
      </c>
      <c r="P2503">
        <f>IF(IFERROR(VLOOKUP($A2503,'29'!$B:$B,1,0),0)=0,0,1)</f>
        <v>0</v>
      </c>
      <c r="Q2503">
        <f>IF(IFERROR(VLOOKUP($A2503,'27'!$B:$B,1,0),0)=0,0,1)</f>
        <v>0</v>
      </c>
      <c r="R2503">
        <f>IF(IFERROR(VLOOKUP($A2503,'26'!$B:$B,1,0),0)=0,0,1)</f>
        <v>0</v>
      </c>
      <c r="S2503">
        <f>IF(IFERROR(VLOOKUP($A2503,'25'!$B:$B,1,0),0)=0,0,1)</f>
        <v>0</v>
      </c>
      <c r="T2503">
        <f>IF(IFERROR(VLOOKUP($A2503,'23'!$B:$B,1,0),0)=0,0,1)</f>
        <v>0</v>
      </c>
      <c r="U2503">
        <f>IF(IFERROR(VLOOKUP($A2503,'19'!$B:$B,1,0),0)=0,0,1)</f>
        <v>0</v>
      </c>
      <c r="V2503">
        <f>IF(IFERROR(VLOOKUP($A2503,'16'!$B:$B,1,0),0)=0,0,1)</f>
        <v>0</v>
      </c>
      <c r="W2503">
        <f>IF(IFERROR(VLOOKUP($A2503,'14'!$B:$B,1,0),0)=0,0,1)</f>
        <v>0</v>
      </c>
      <c r="X2503">
        <f>IF(IFERROR(VLOOKUP($A2503,'13'!$B:$B,1,0),0)=0,0,1)</f>
        <v>0</v>
      </c>
      <c r="Y2503">
        <f>IF(IFERROR(VLOOKUP($A2503,'12'!$B:$B,1,0),0)=0,0,1)</f>
        <v>0</v>
      </c>
      <c r="Z2503">
        <f>IF(IFERROR(VLOOKUP($A2503,'10'!$B:$B,1,0),0)=0,0,1)</f>
        <v>0</v>
      </c>
      <c r="AA2503">
        <f>IF(IFERROR(VLOOKUP($A2503,'8'!$B:$B,1,0),0)=0,0,1)</f>
        <v>0</v>
      </c>
      <c r="AB2503">
        <f>IF(IFERROR(VLOOKUP($A2503,'7'!$B:$B,1,0),0)=0,0,1)</f>
        <v>0</v>
      </c>
      <c r="AC2503">
        <f>IF(IFERROR(VLOOKUP($A2503,'6'!$B:$B,1,0),0)=0,0,1)</f>
        <v>0</v>
      </c>
      <c r="AD2503">
        <f>IF(IFERROR(VLOOKUP($A2503,'5'!$B:$B,1,0),0)=0,0,1)</f>
        <v>0</v>
      </c>
      <c r="AE2503">
        <f>IF(IFERROR(VLOOKUP($A2503,'4'!$B:$B,1,0),0)=0,0,1)</f>
        <v>0</v>
      </c>
      <c r="AF2503">
        <f>IF(IFERROR(VLOOKUP($A2503,'3'!$B:$B,1,0),0)=0,0,1)</f>
        <v>0</v>
      </c>
      <c r="AG2503">
        <f>IF(IFERROR(VLOOKUP($A2503,'2'!$B:$B,1,0),0)=0,0,1)</f>
        <v>0</v>
      </c>
      <c r="AH2503">
        <f>IF(IFERROR(VLOOKUP($A2503,'1'!$B:$B,1,0),0)=0,0,1)</f>
        <v>0</v>
      </c>
    </row>
    <row r="2504" spans="1:34" x14ac:dyDescent="0.35">
      <c r="A2504" t="s">
        <v>14961</v>
      </c>
      <c r="B2504">
        <f>COUNTIF(ValidatorAddress!B:B,'ION Airdrop'!A2504)</f>
        <v>0</v>
      </c>
      <c r="C2504" t="e">
        <f>VLOOKUP(A2504,ValidatorAddress!B:C,2,0)</f>
        <v>#N/A</v>
      </c>
      <c r="D2504">
        <v>2</v>
      </c>
      <c r="F2504">
        <f>D2504-(G2504+H2504)</f>
        <v>0</v>
      </c>
      <c r="G2504">
        <f>IF(IFERROR(VLOOKUP($A2504,Sikka!B:C,2,0),0)=0,0,1)</f>
        <v>0</v>
      </c>
      <c r="H2504">
        <f t="shared" si="41"/>
        <v>2</v>
      </c>
      <c r="I2504">
        <f>IF(IFERROR(VLOOKUP($A2504,'37'!$B:$B,1,0),0)=0,0,1)</f>
        <v>0</v>
      </c>
      <c r="J2504">
        <f>IF(IFERROR(VLOOKUP($A2504,'36'!$B:$B,1,0),0)=0,0,1)</f>
        <v>0</v>
      </c>
      <c r="K2504">
        <f>IF(IFERROR(VLOOKUP($A2504,'35'!$B:$B,1,0),0)=0,0,1)</f>
        <v>0</v>
      </c>
      <c r="L2504">
        <f>IF(IFERROR(VLOOKUP($A2504,'34'!$B:$B,1,0),0)=0,0,1)</f>
        <v>0</v>
      </c>
      <c r="M2504">
        <f>IF(IFERROR(VLOOKUP($A2504,'32'!$B:$B,1,0),0)=0,0,1)</f>
        <v>1</v>
      </c>
      <c r="N2504">
        <f>IF(IFERROR(VLOOKUP($A2504,'31'!$B:$B,1,0),0)=0,0,1)</f>
        <v>0</v>
      </c>
      <c r="O2504">
        <f>IF(IFERROR(VLOOKUP($A2504,'30'!$B:$B,1,0),0)=0,0,1)</f>
        <v>1</v>
      </c>
      <c r="P2504">
        <f>IF(IFERROR(VLOOKUP($A2504,'29'!$B:$B,1,0),0)=0,0,1)</f>
        <v>0</v>
      </c>
      <c r="Q2504">
        <f>IF(IFERROR(VLOOKUP($A2504,'27'!$B:$B,1,0),0)=0,0,1)</f>
        <v>0</v>
      </c>
      <c r="R2504">
        <f>IF(IFERROR(VLOOKUP($A2504,'26'!$B:$B,1,0),0)=0,0,1)</f>
        <v>0</v>
      </c>
      <c r="S2504">
        <f>IF(IFERROR(VLOOKUP($A2504,'25'!$B:$B,1,0),0)=0,0,1)</f>
        <v>0</v>
      </c>
      <c r="T2504">
        <f>IF(IFERROR(VLOOKUP($A2504,'23'!$B:$B,1,0),0)=0,0,1)</f>
        <v>0</v>
      </c>
      <c r="U2504">
        <f>IF(IFERROR(VLOOKUP($A2504,'19'!$B:$B,1,0),0)=0,0,1)</f>
        <v>0</v>
      </c>
      <c r="V2504">
        <f>IF(IFERROR(VLOOKUP($A2504,'16'!$B:$B,1,0),0)=0,0,1)</f>
        <v>0</v>
      </c>
      <c r="W2504">
        <f>IF(IFERROR(VLOOKUP($A2504,'14'!$B:$B,1,0),0)=0,0,1)</f>
        <v>0</v>
      </c>
      <c r="X2504">
        <f>IF(IFERROR(VLOOKUP($A2504,'13'!$B:$B,1,0),0)=0,0,1)</f>
        <v>0</v>
      </c>
      <c r="Y2504">
        <f>IF(IFERROR(VLOOKUP($A2504,'12'!$B:$B,1,0),0)=0,0,1)</f>
        <v>0</v>
      </c>
      <c r="Z2504">
        <f>IF(IFERROR(VLOOKUP($A2504,'10'!$B:$B,1,0),0)=0,0,1)</f>
        <v>0</v>
      </c>
      <c r="AA2504">
        <f>IF(IFERROR(VLOOKUP($A2504,'8'!$B:$B,1,0),0)=0,0,1)</f>
        <v>0</v>
      </c>
      <c r="AB2504">
        <f>IF(IFERROR(VLOOKUP($A2504,'7'!$B:$B,1,0),0)=0,0,1)</f>
        <v>0</v>
      </c>
      <c r="AC2504">
        <f>IF(IFERROR(VLOOKUP($A2504,'6'!$B:$B,1,0),0)=0,0,1)</f>
        <v>0</v>
      </c>
      <c r="AD2504">
        <f>IF(IFERROR(VLOOKUP($A2504,'5'!$B:$B,1,0),0)=0,0,1)</f>
        <v>0</v>
      </c>
      <c r="AE2504">
        <f>IF(IFERROR(VLOOKUP($A2504,'4'!$B:$B,1,0),0)=0,0,1)</f>
        <v>0</v>
      </c>
      <c r="AF2504">
        <f>IF(IFERROR(VLOOKUP($A2504,'3'!$B:$B,1,0),0)=0,0,1)</f>
        <v>0</v>
      </c>
      <c r="AG2504">
        <f>IF(IFERROR(VLOOKUP($A2504,'2'!$B:$B,1,0),0)=0,0,1)</f>
        <v>0</v>
      </c>
      <c r="AH2504">
        <f>IF(IFERROR(VLOOKUP($A2504,'1'!$B:$B,1,0),0)=0,0,1)</f>
        <v>0</v>
      </c>
    </row>
    <row r="2505" spans="1:34" x14ac:dyDescent="0.35">
      <c r="A2505" t="s">
        <v>14963</v>
      </c>
      <c r="B2505">
        <f>COUNTIF(ValidatorAddress!B:B,'ION Airdrop'!A2505)</f>
        <v>0</v>
      </c>
      <c r="C2505" t="e">
        <f>VLOOKUP(A2505,ValidatorAddress!B:C,2,0)</f>
        <v>#N/A</v>
      </c>
      <c r="D2505">
        <v>2</v>
      </c>
      <c r="F2505">
        <f>D2505-(G2505+H2505)</f>
        <v>2</v>
      </c>
      <c r="G2505">
        <f>IF(IFERROR(VLOOKUP($A2505,Sikka!B:C,2,0),0)=0,0,1)</f>
        <v>0</v>
      </c>
      <c r="H2505">
        <f t="shared" si="41"/>
        <v>0</v>
      </c>
      <c r="I2505">
        <f>IF(IFERROR(VLOOKUP($A2505,'37'!$B:$B,1,0),0)=0,0,1)</f>
        <v>0</v>
      </c>
      <c r="J2505">
        <f>IF(IFERROR(VLOOKUP($A2505,'36'!$B:$B,1,0),0)=0,0,1)</f>
        <v>0</v>
      </c>
      <c r="K2505">
        <f>IF(IFERROR(VLOOKUP($A2505,'35'!$B:$B,1,0),0)=0,0,1)</f>
        <v>0</v>
      </c>
      <c r="L2505">
        <f>IF(IFERROR(VLOOKUP($A2505,'34'!$B:$B,1,0),0)=0,0,1)</f>
        <v>0</v>
      </c>
      <c r="M2505">
        <f>IF(IFERROR(VLOOKUP($A2505,'32'!$B:$B,1,0),0)=0,0,1)</f>
        <v>0</v>
      </c>
      <c r="N2505">
        <f>IF(IFERROR(VLOOKUP($A2505,'31'!$B:$B,1,0),0)=0,0,1)</f>
        <v>0</v>
      </c>
      <c r="O2505">
        <f>IF(IFERROR(VLOOKUP($A2505,'30'!$B:$B,1,0),0)=0,0,1)</f>
        <v>0</v>
      </c>
      <c r="P2505">
        <f>IF(IFERROR(VLOOKUP($A2505,'29'!$B:$B,1,0),0)=0,0,1)</f>
        <v>0</v>
      </c>
      <c r="Q2505">
        <f>IF(IFERROR(VLOOKUP($A2505,'27'!$B:$B,1,0),0)=0,0,1)</f>
        <v>0</v>
      </c>
      <c r="R2505">
        <f>IF(IFERROR(VLOOKUP($A2505,'26'!$B:$B,1,0),0)=0,0,1)</f>
        <v>0</v>
      </c>
      <c r="S2505">
        <f>IF(IFERROR(VLOOKUP($A2505,'25'!$B:$B,1,0),0)=0,0,1)</f>
        <v>0</v>
      </c>
      <c r="T2505">
        <f>IF(IFERROR(VLOOKUP($A2505,'23'!$B:$B,1,0),0)=0,0,1)</f>
        <v>0</v>
      </c>
      <c r="U2505">
        <f>IF(IFERROR(VLOOKUP($A2505,'19'!$B:$B,1,0),0)=0,0,1)</f>
        <v>0</v>
      </c>
      <c r="V2505">
        <f>IF(IFERROR(VLOOKUP($A2505,'16'!$B:$B,1,0),0)=0,0,1)</f>
        <v>0</v>
      </c>
      <c r="W2505">
        <f>IF(IFERROR(VLOOKUP($A2505,'14'!$B:$B,1,0),0)=0,0,1)</f>
        <v>0</v>
      </c>
      <c r="X2505">
        <f>IF(IFERROR(VLOOKUP($A2505,'13'!$B:$B,1,0),0)=0,0,1)</f>
        <v>0</v>
      </c>
      <c r="Y2505">
        <f>IF(IFERROR(VLOOKUP($A2505,'12'!$B:$B,1,0),0)=0,0,1)</f>
        <v>0</v>
      </c>
      <c r="Z2505">
        <f>IF(IFERROR(VLOOKUP($A2505,'10'!$B:$B,1,0),0)=0,0,1)</f>
        <v>0</v>
      </c>
      <c r="AA2505">
        <f>IF(IFERROR(VLOOKUP($A2505,'8'!$B:$B,1,0),0)=0,0,1)</f>
        <v>0</v>
      </c>
      <c r="AB2505">
        <f>IF(IFERROR(VLOOKUP($A2505,'7'!$B:$B,1,0),0)=0,0,1)</f>
        <v>0</v>
      </c>
      <c r="AC2505">
        <f>IF(IFERROR(VLOOKUP($A2505,'6'!$B:$B,1,0),0)=0,0,1)</f>
        <v>0</v>
      </c>
      <c r="AD2505">
        <f>IF(IFERROR(VLOOKUP($A2505,'5'!$B:$B,1,0),0)=0,0,1)</f>
        <v>0</v>
      </c>
      <c r="AE2505">
        <f>IF(IFERROR(VLOOKUP($A2505,'4'!$B:$B,1,0),0)=0,0,1)</f>
        <v>0</v>
      </c>
      <c r="AF2505">
        <f>IF(IFERROR(VLOOKUP($A2505,'3'!$B:$B,1,0),0)=0,0,1)</f>
        <v>0</v>
      </c>
      <c r="AG2505">
        <f>IF(IFERROR(VLOOKUP($A2505,'2'!$B:$B,1,0),0)=0,0,1)</f>
        <v>0</v>
      </c>
      <c r="AH2505">
        <f>IF(IFERROR(VLOOKUP($A2505,'1'!$B:$B,1,0),0)=0,0,1)</f>
        <v>0</v>
      </c>
    </row>
    <row r="2506" spans="1:34" x14ac:dyDescent="0.35">
      <c r="A2506" t="s">
        <v>14965</v>
      </c>
      <c r="B2506">
        <f>COUNTIF(ValidatorAddress!B:B,'ION Airdrop'!A2506)</f>
        <v>0</v>
      </c>
      <c r="C2506" t="e">
        <f>VLOOKUP(A2506,ValidatorAddress!B:C,2,0)</f>
        <v>#N/A</v>
      </c>
      <c r="D2506">
        <v>2</v>
      </c>
      <c r="F2506">
        <f>D2506-(G2506+H2506)</f>
        <v>0</v>
      </c>
      <c r="G2506">
        <f>IF(IFERROR(VLOOKUP($A2506,Sikka!B:C,2,0),0)=0,0,1)</f>
        <v>0</v>
      </c>
      <c r="H2506">
        <f t="shared" si="41"/>
        <v>2</v>
      </c>
      <c r="I2506">
        <f>IF(IFERROR(VLOOKUP($A2506,'37'!$B:$B,1,0),0)=0,0,1)</f>
        <v>1</v>
      </c>
      <c r="J2506">
        <f>IF(IFERROR(VLOOKUP($A2506,'36'!$B:$B,1,0),0)=0,0,1)</f>
        <v>1</v>
      </c>
      <c r="K2506">
        <f>IF(IFERROR(VLOOKUP($A2506,'35'!$B:$B,1,0),0)=0,0,1)</f>
        <v>0</v>
      </c>
      <c r="L2506">
        <f>IF(IFERROR(VLOOKUP($A2506,'34'!$B:$B,1,0),0)=0,0,1)</f>
        <v>0</v>
      </c>
      <c r="M2506">
        <f>IF(IFERROR(VLOOKUP($A2506,'32'!$B:$B,1,0),0)=0,0,1)</f>
        <v>0</v>
      </c>
      <c r="N2506">
        <f>IF(IFERROR(VLOOKUP($A2506,'31'!$B:$B,1,0),0)=0,0,1)</f>
        <v>0</v>
      </c>
      <c r="O2506">
        <f>IF(IFERROR(VLOOKUP($A2506,'30'!$B:$B,1,0),0)=0,0,1)</f>
        <v>0</v>
      </c>
      <c r="P2506">
        <f>IF(IFERROR(VLOOKUP($A2506,'29'!$B:$B,1,0),0)=0,0,1)</f>
        <v>0</v>
      </c>
      <c r="Q2506">
        <f>IF(IFERROR(VLOOKUP($A2506,'27'!$B:$B,1,0),0)=0,0,1)</f>
        <v>0</v>
      </c>
      <c r="R2506">
        <f>IF(IFERROR(VLOOKUP($A2506,'26'!$B:$B,1,0),0)=0,0,1)</f>
        <v>0</v>
      </c>
      <c r="S2506">
        <f>IF(IFERROR(VLOOKUP($A2506,'25'!$B:$B,1,0),0)=0,0,1)</f>
        <v>0</v>
      </c>
      <c r="T2506">
        <f>IF(IFERROR(VLOOKUP($A2506,'23'!$B:$B,1,0),0)=0,0,1)</f>
        <v>0</v>
      </c>
      <c r="U2506">
        <f>IF(IFERROR(VLOOKUP($A2506,'19'!$B:$B,1,0),0)=0,0,1)</f>
        <v>0</v>
      </c>
      <c r="V2506">
        <f>IF(IFERROR(VLOOKUP($A2506,'16'!$B:$B,1,0),0)=0,0,1)</f>
        <v>0</v>
      </c>
      <c r="W2506">
        <f>IF(IFERROR(VLOOKUP($A2506,'14'!$B:$B,1,0),0)=0,0,1)</f>
        <v>0</v>
      </c>
      <c r="X2506">
        <f>IF(IFERROR(VLOOKUP($A2506,'13'!$B:$B,1,0),0)=0,0,1)</f>
        <v>0</v>
      </c>
      <c r="Y2506">
        <f>IF(IFERROR(VLOOKUP($A2506,'12'!$B:$B,1,0),0)=0,0,1)</f>
        <v>0</v>
      </c>
      <c r="Z2506">
        <f>IF(IFERROR(VLOOKUP($A2506,'10'!$B:$B,1,0),0)=0,0,1)</f>
        <v>0</v>
      </c>
      <c r="AA2506">
        <f>IF(IFERROR(VLOOKUP($A2506,'8'!$B:$B,1,0),0)=0,0,1)</f>
        <v>0</v>
      </c>
      <c r="AB2506">
        <f>IF(IFERROR(VLOOKUP($A2506,'7'!$B:$B,1,0),0)=0,0,1)</f>
        <v>0</v>
      </c>
      <c r="AC2506">
        <f>IF(IFERROR(VLOOKUP($A2506,'6'!$B:$B,1,0),0)=0,0,1)</f>
        <v>0</v>
      </c>
      <c r="AD2506">
        <f>IF(IFERROR(VLOOKUP($A2506,'5'!$B:$B,1,0),0)=0,0,1)</f>
        <v>0</v>
      </c>
      <c r="AE2506">
        <f>IF(IFERROR(VLOOKUP($A2506,'4'!$B:$B,1,0),0)=0,0,1)</f>
        <v>0</v>
      </c>
      <c r="AF2506">
        <f>IF(IFERROR(VLOOKUP($A2506,'3'!$B:$B,1,0),0)=0,0,1)</f>
        <v>0</v>
      </c>
      <c r="AG2506">
        <f>IF(IFERROR(VLOOKUP($A2506,'2'!$B:$B,1,0),0)=0,0,1)</f>
        <v>0</v>
      </c>
      <c r="AH2506">
        <f>IF(IFERROR(VLOOKUP($A2506,'1'!$B:$B,1,0),0)=0,0,1)</f>
        <v>0</v>
      </c>
    </row>
    <row r="2507" spans="1:34" x14ac:dyDescent="0.35">
      <c r="A2507" t="s">
        <v>14975</v>
      </c>
      <c r="B2507">
        <f>COUNTIF(ValidatorAddress!B:B,'ION Airdrop'!A2507)</f>
        <v>0</v>
      </c>
      <c r="C2507" t="e">
        <f>VLOOKUP(A2507,ValidatorAddress!B:C,2,0)</f>
        <v>#N/A</v>
      </c>
      <c r="D2507">
        <v>2</v>
      </c>
      <c r="F2507">
        <f>D2507-(G2507+H2507)</f>
        <v>2</v>
      </c>
      <c r="G2507">
        <f>IF(IFERROR(VLOOKUP($A2507,Sikka!B:C,2,0),0)=0,0,1)</f>
        <v>0</v>
      </c>
      <c r="H2507">
        <f t="shared" si="41"/>
        <v>0</v>
      </c>
      <c r="I2507">
        <f>IF(IFERROR(VLOOKUP($A2507,'37'!$B:$B,1,0),0)=0,0,1)</f>
        <v>0</v>
      </c>
      <c r="J2507">
        <f>IF(IFERROR(VLOOKUP($A2507,'36'!$B:$B,1,0),0)=0,0,1)</f>
        <v>0</v>
      </c>
      <c r="K2507">
        <f>IF(IFERROR(VLOOKUP($A2507,'35'!$B:$B,1,0),0)=0,0,1)</f>
        <v>0</v>
      </c>
      <c r="L2507">
        <f>IF(IFERROR(VLOOKUP($A2507,'34'!$B:$B,1,0),0)=0,0,1)</f>
        <v>0</v>
      </c>
      <c r="M2507">
        <f>IF(IFERROR(VLOOKUP($A2507,'32'!$B:$B,1,0),0)=0,0,1)</f>
        <v>0</v>
      </c>
      <c r="N2507">
        <f>IF(IFERROR(VLOOKUP($A2507,'31'!$B:$B,1,0),0)=0,0,1)</f>
        <v>0</v>
      </c>
      <c r="O2507">
        <f>IF(IFERROR(VLOOKUP($A2507,'30'!$B:$B,1,0),0)=0,0,1)</f>
        <v>0</v>
      </c>
      <c r="P2507">
        <f>IF(IFERROR(VLOOKUP($A2507,'29'!$B:$B,1,0),0)=0,0,1)</f>
        <v>0</v>
      </c>
      <c r="Q2507">
        <f>IF(IFERROR(VLOOKUP($A2507,'27'!$B:$B,1,0),0)=0,0,1)</f>
        <v>0</v>
      </c>
      <c r="R2507">
        <f>IF(IFERROR(VLOOKUP($A2507,'26'!$B:$B,1,0),0)=0,0,1)</f>
        <v>0</v>
      </c>
      <c r="S2507">
        <f>IF(IFERROR(VLOOKUP($A2507,'25'!$B:$B,1,0),0)=0,0,1)</f>
        <v>0</v>
      </c>
      <c r="T2507">
        <f>IF(IFERROR(VLOOKUP($A2507,'23'!$B:$B,1,0),0)=0,0,1)</f>
        <v>0</v>
      </c>
      <c r="U2507">
        <f>IF(IFERROR(VLOOKUP($A2507,'19'!$B:$B,1,0),0)=0,0,1)</f>
        <v>0</v>
      </c>
      <c r="V2507">
        <f>IF(IFERROR(VLOOKUP($A2507,'16'!$B:$B,1,0),0)=0,0,1)</f>
        <v>0</v>
      </c>
      <c r="W2507">
        <f>IF(IFERROR(VLOOKUP($A2507,'14'!$B:$B,1,0),0)=0,0,1)</f>
        <v>0</v>
      </c>
      <c r="X2507">
        <f>IF(IFERROR(VLOOKUP($A2507,'13'!$B:$B,1,0),0)=0,0,1)</f>
        <v>0</v>
      </c>
      <c r="Y2507">
        <f>IF(IFERROR(VLOOKUP($A2507,'12'!$B:$B,1,0),0)=0,0,1)</f>
        <v>0</v>
      </c>
      <c r="Z2507">
        <f>IF(IFERROR(VLOOKUP($A2507,'10'!$B:$B,1,0),0)=0,0,1)</f>
        <v>0</v>
      </c>
      <c r="AA2507">
        <f>IF(IFERROR(VLOOKUP($A2507,'8'!$B:$B,1,0),0)=0,0,1)</f>
        <v>0</v>
      </c>
      <c r="AB2507">
        <f>IF(IFERROR(VLOOKUP($A2507,'7'!$B:$B,1,0),0)=0,0,1)</f>
        <v>0</v>
      </c>
      <c r="AC2507">
        <f>IF(IFERROR(VLOOKUP($A2507,'6'!$B:$B,1,0),0)=0,0,1)</f>
        <v>0</v>
      </c>
      <c r="AD2507">
        <f>IF(IFERROR(VLOOKUP($A2507,'5'!$B:$B,1,0),0)=0,0,1)</f>
        <v>0</v>
      </c>
      <c r="AE2507">
        <f>IF(IFERROR(VLOOKUP($A2507,'4'!$B:$B,1,0),0)=0,0,1)</f>
        <v>0</v>
      </c>
      <c r="AF2507">
        <f>IF(IFERROR(VLOOKUP($A2507,'3'!$B:$B,1,0),0)=0,0,1)</f>
        <v>0</v>
      </c>
      <c r="AG2507">
        <f>IF(IFERROR(VLOOKUP($A2507,'2'!$B:$B,1,0),0)=0,0,1)</f>
        <v>0</v>
      </c>
      <c r="AH2507">
        <f>IF(IFERROR(VLOOKUP($A2507,'1'!$B:$B,1,0),0)=0,0,1)</f>
        <v>0</v>
      </c>
    </row>
    <row r="2508" spans="1:34" x14ac:dyDescent="0.35">
      <c r="A2508" t="s">
        <v>14994</v>
      </c>
      <c r="B2508">
        <f>COUNTIF(ValidatorAddress!B:B,'ION Airdrop'!A2508)</f>
        <v>0</v>
      </c>
      <c r="C2508" t="e">
        <f>VLOOKUP(A2508,ValidatorAddress!B:C,2,0)</f>
        <v>#N/A</v>
      </c>
      <c r="D2508">
        <v>2</v>
      </c>
      <c r="F2508">
        <f>D2508-(G2508+H2508)</f>
        <v>2</v>
      </c>
      <c r="G2508">
        <f>IF(IFERROR(VLOOKUP($A2508,Sikka!B:C,2,0),0)=0,0,1)</f>
        <v>0</v>
      </c>
      <c r="H2508">
        <f t="shared" si="41"/>
        <v>0</v>
      </c>
      <c r="I2508">
        <f>IF(IFERROR(VLOOKUP($A2508,'37'!$B:$B,1,0),0)=0,0,1)</f>
        <v>0</v>
      </c>
      <c r="J2508">
        <f>IF(IFERROR(VLOOKUP($A2508,'36'!$B:$B,1,0),0)=0,0,1)</f>
        <v>0</v>
      </c>
      <c r="K2508">
        <f>IF(IFERROR(VLOOKUP($A2508,'35'!$B:$B,1,0),0)=0,0,1)</f>
        <v>0</v>
      </c>
      <c r="L2508">
        <f>IF(IFERROR(VLOOKUP($A2508,'34'!$B:$B,1,0),0)=0,0,1)</f>
        <v>0</v>
      </c>
      <c r="M2508">
        <f>IF(IFERROR(VLOOKUP($A2508,'32'!$B:$B,1,0),0)=0,0,1)</f>
        <v>0</v>
      </c>
      <c r="N2508">
        <f>IF(IFERROR(VLOOKUP($A2508,'31'!$B:$B,1,0),0)=0,0,1)</f>
        <v>0</v>
      </c>
      <c r="O2508">
        <f>IF(IFERROR(VLOOKUP($A2508,'30'!$B:$B,1,0),0)=0,0,1)</f>
        <v>0</v>
      </c>
      <c r="P2508">
        <f>IF(IFERROR(VLOOKUP($A2508,'29'!$B:$B,1,0),0)=0,0,1)</f>
        <v>0</v>
      </c>
      <c r="Q2508">
        <f>IF(IFERROR(VLOOKUP($A2508,'27'!$B:$B,1,0),0)=0,0,1)</f>
        <v>0</v>
      </c>
      <c r="R2508">
        <f>IF(IFERROR(VLOOKUP($A2508,'26'!$B:$B,1,0),0)=0,0,1)</f>
        <v>0</v>
      </c>
      <c r="S2508">
        <f>IF(IFERROR(VLOOKUP($A2508,'25'!$B:$B,1,0),0)=0,0,1)</f>
        <v>0</v>
      </c>
      <c r="T2508">
        <f>IF(IFERROR(VLOOKUP($A2508,'23'!$B:$B,1,0),0)=0,0,1)</f>
        <v>0</v>
      </c>
      <c r="U2508">
        <f>IF(IFERROR(VLOOKUP($A2508,'19'!$B:$B,1,0),0)=0,0,1)</f>
        <v>0</v>
      </c>
      <c r="V2508">
        <f>IF(IFERROR(VLOOKUP($A2508,'16'!$B:$B,1,0),0)=0,0,1)</f>
        <v>0</v>
      </c>
      <c r="W2508">
        <f>IF(IFERROR(VLOOKUP($A2508,'14'!$B:$B,1,0),0)=0,0,1)</f>
        <v>0</v>
      </c>
      <c r="X2508">
        <f>IF(IFERROR(VLOOKUP($A2508,'13'!$B:$B,1,0),0)=0,0,1)</f>
        <v>0</v>
      </c>
      <c r="Y2508">
        <f>IF(IFERROR(VLOOKUP($A2508,'12'!$B:$B,1,0),0)=0,0,1)</f>
        <v>0</v>
      </c>
      <c r="Z2508">
        <f>IF(IFERROR(VLOOKUP($A2508,'10'!$B:$B,1,0),0)=0,0,1)</f>
        <v>0</v>
      </c>
      <c r="AA2508">
        <f>IF(IFERROR(VLOOKUP($A2508,'8'!$B:$B,1,0),0)=0,0,1)</f>
        <v>0</v>
      </c>
      <c r="AB2508">
        <f>IF(IFERROR(VLOOKUP($A2508,'7'!$B:$B,1,0),0)=0,0,1)</f>
        <v>0</v>
      </c>
      <c r="AC2508">
        <f>IF(IFERROR(VLOOKUP($A2508,'6'!$B:$B,1,0),0)=0,0,1)</f>
        <v>0</v>
      </c>
      <c r="AD2508">
        <f>IF(IFERROR(VLOOKUP($A2508,'5'!$B:$B,1,0),0)=0,0,1)</f>
        <v>0</v>
      </c>
      <c r="AE2508">
        <f>IF(IFERROR(VLOOKUP($A2508,'4'!$B:$B,1,0),0)=0,0,1)</f>
        <v>0</v>
      </c>
      <c r="AF2508">
        <f>IF(IFERROR(VLOOKUP($A2508,'3'!$B:$B,1,0),0)=0,0,1)</f>
        <v>0</v>
      </c>
      <c r="AG2508">
        <f>IF(IFERROR(VLOOKUP($A2508,'2'!$B:$B,1,0),0)=0,0,1)</f>
        <v>0</v>
      </c>
      <c r="AH2508">
        <f>IF(IFERROR(VLOOKUP($A2508,'1'!$B:$B,1,0),0)=0,0,1)</f>
        <v>0</v>
      </c>
    </row>
    <row r="2509" spans="1:34" x14ac:dyDescent="0.35">
      <c r="A2509" t="s">
        <v>15008</v>
      </c>
      <c r="B2509">
        <f>COUNTIF(ValidatorAddress!B:B,'ION Airdrop'!A2509)</f>
        <v>0</v>
      </c>
      <c r="C2509" t="e">
        <f>VLOOKUP(A2509,ValidatorAddress!B:C,2,0)</f>
        <v>#N/A</v>
      </c>
      <c r="D2509">
        <v>2</v>
      </c>
      <c r="F2509">
        <f>D2509-(G2509+H2509)</f>
        <v>1</v>
      </c>
      <c r="G2509">
        <f>IF(IFERROR(VLOOKUP($A2509,Sikka!B:C,2,0),0)=0,0,1)</f>
        <v>1</v>
      </c>
      <c r="H2509">
        <f t="shared" si="41"/>
        <v>0</v>
      </c>
      <c r="I2509">
        <f>IF(IFERROR(VLOOKUP($A2509,'37'!$B:$B,1,0),0)=0,0,1)</f>
        <v>0</v>
      </c>
      <c r="J2509">
        <f>IF(IFERROR(VLOOKUP($A2509,'36'!$B:$B,1,0),0)=0,0,1)</f>
        <v>0</v>
      </c>
      <c r="K2509">
        <f>IF(IFERROR(VLOOKUP($A2509,'35'!$B:$B,1,0),0)=0,0,1)</f>
        <v>0</v>
      </c>
      <c r="L2509">
        <f>IF(IFERROR(VLOOKUP($A2509,'34'!$B:$B,1,0),0)=0,0,1)</f>
        <v>0</v>
      </c>
      <c r="M2509">
        <f>IF(IFERROR(VLOOKUP($A2509,'32'!$B:$B,1,0),0)=0,0,1)</f>
        <v>0</v>
      </c>
      <c r="N2509">
        <f>IF(IFERROR(VLOOKUP($A2509,'31'!$B:$B,1,0),0)=0,0,1)</f>
        <v>0</v>
      </c>
      <c r="O2509">
        <f>IF(IFERROR(VLOOKUP($A2509,'30'!$B:$B,1,0),0)=0,0,1)</f>
        <v>0</v>
      </c>
      <c r="P2509">
        <f>IF(IFERROR(VLOOKUP($A2509,'29'!$B:$B,1,0),0)=0,0,1)</f>
        <v>0</v>
      </c>
      <c r="Q2509">
        <f>IF(IFERROR(VLOOKUP($A2509,'27'!$B:$B,1,0),0)=0,0,1)</f>
        <v>0</v>
      </c>
      <c r="R2509">
        <f>IF(IFERROR(VLOOKUP($A2509,'26'!$B:$B,1,0),0)=0,0,1)</f>
        <v>0</v>
      </c>
      <c r="S2509">
        <f>IF(IFERROR(VLOOKUP($A2509,'25'!$B:$B,1,0),0)=0,0,1)</f>
        <v>0</v>
      </c>
      <c r="T2509">
        <f>IF(IFERROR(VLOOKUP($A2509,'23'!$B:$B,1,0),0)=0,0,1)</f>
        <v>0</v>
      </c>
      <c r="U2509">
        <f>IF(IFERROR(VLOOKUP($A2509,'19'!$B:$B,1,0),0)=0,0,1)</f>
        <v>0</v>
      </c>
      <c r="V2509">
        <f>IF(IFERROR(VLOOKUP($A2509,'16'!$B:$B,1,0),0)=0,0,1)</f>
        <v>0</v>
      </c>
      <c r="W2509">
        <f>IF(IFERROR(VLOOKUP($A2509,'14'!$B:$B,1,0),0)=0,0,1)</f>
        <v>0</v>
      </c>
      <c r="X2509">
        <f>IF(IFERROR(VLOOKUP($A2509,'13'!$B:$B,1,0),0)=0,0,1)</f>
        <v>0</v>
      </c>
      <c r="Y2509">
        <f>IF(IFERROR(VLOOKUP($A2509,'12'!$B:$B,1,0),0)=0,0,1)</f>
        <v>0</v>
      </c>
      <c r="Z2509">
        <f>IF(IFERROR(VLOOKUP($A2509,'10'!$B:$B,1,0),0)=0,0,1)</f>
        <v>0</v>
      </c>
      <c r="AA2509">
        <f>IF(IFERROR(VLOOKUP($A2509,'8'!$B:$B,1,0),0)=0,0,1)</f>
        <v>0</v>
      </c>
      <c r="AB2509">
        <f>IF(IFERROR(VLOOKUP($A2509,'7'!$B:$B,1,0),0)=0,0,1)</f>
        <v>0</v>
      </c>
      <c r="AC2509">
        <f>IF(IFERROR(VLOOKUP($A2509,'6'!$B:$B,1,0),0)=0,0,1)</f>
        <v>0</v>
      </c>
      <c r="AD2509">
        <f>IF(IFERROR(VLOOKUP($A2509,'5'!$B:$B,1,0),0)=0,0,1)</f>
        <v>0</v>
      </c>
      <c r="AE2509">
        <f>IF(IFERROR(VLOOKUP($A2509,'4'!$B:$B,1,0),0)=0,0,1)</f>
        <v>0</v>
      </c>
      <c r="AF2509">
        <f>IF(IFERROR(VLOOKUP($A2509,'3'!$B:$B,1,0),0)=0,0,1)</f>
        <v>0</v>
      </c>
      <c r="AG2509">
        <f>IF(IFERROR(VLOOKUP($A2509,'2'!$B:$B,1,0),0)=0,0,1)</f>
        <v>0</v>
      </c>
      <c r="AH2509">
        <f>IF(IFERROR(VLOOKUP($A2509,'1'!$B:$B,1,0),0)=0,0,1)</f>
        <v>0</v>
      </c>
    </row>
    <row r="2510" spans="1:34" x14ac:dyDescent="0.35">
      <c r="A2510" t="s">
        <v>15011</v>
      </c>
      <c r="B2510">
        <f>COUNTIF(ValidatorAddress!B:B,'ION Airdrop'!A2510)</f>
        <v>0</v>
      </c>
      <c r="C2510" t="e">
        <f>VLOOKUP(A2510,ValidatorAddress!B:C,2,0)</f>
        <v>#N/A</v>
      </c>
      <c r="D2510">
        <v>2</v>
      </c>
      <c r="F2510">
        <f>D2510-(G2510+H2510)</f>
        <v>1</v>
      </c>
      <c r="G2510">
        <f>IF(IFERROR(VLOOKUP($A2510,Sikka!B:C,2,0),0)=0,0,1)</f>
        <v>1</v>
      </c>
      <c r="H2510">
        <f t="shared" si="41"/>
        <v>0</v>
      </c>
      <c r="I2510">
        <f>IF(IFERROR(VLOOKUP($A2510,'37'!$B:$B,1,0),0)=0,0,1)</f>
        <v>0</v>
      </c>
      <c r="J2510">
        <f>IF(IFERROR(VLOOKUP($A2510,'36'!$B:$B,1,0),0)=0,0,1)</f>
        <v>0</v>
      </c>
      <c r="K2510">
        <f>IF(IFERROR(VLOOKUP($A2510,'35'!$B:$B,1,0),0)=0,0,1)</f>
        <v>0</v>
      </c>
      <c r="L2510">
        <f>IF(IFERROR(VLOOKUP($A2510,'34'!$B:$B,1,0),0)=0,0,1)</f>
        <v>0</v>
      </c>
      <c r="M2510">
        <f>IF(IFERROR(VLOOKUP($A2510,'32'!$B:$B,1,0),0)=0,0,1)</f>
        <v>0</v>
      </c>
      <c r="N2510">
        <f>IF(IFERROR(VLOOKUP($A2510,'31'!$B:$B,1,0),0)=0,0,1)</f>
        <v>0</v>
      </c>
      <c r="O2510">
        <f>IF(IFERROR(VLOOKUP($A2510,'30'!$B:$B,1,0),0)=0,0,1)</f>
        <v>0</v>
      </c>
      <c r="P2510">
        <f>IF(IFERROR(VLOOKUP($A2510,'29'!$B:$B,1,0),0)=0,0,1)</f>
        <v>0</v>
      </c>
      <c r="Q2510">
        <f>IF(IFERROR(VLOOKUP($A2510,'27'!$B:$B,1,0),0)=0,0,1)</f>
        <v>0</v>
      </c>
      <c r="R2510">
        <f>IF(IFERROR(VLOOKUP($A2510,'26'!$B:$B,1,0),0)=0,0,1)</f>
        <v>0</v>
      </c>
      <c r="S2510">
        <f>IF(IFERROR(VLOOKUP($A2510,'25'!$B:$B,1,0),0)=0,0,1)</f>
        <v>0</v>
      </c>
      <c r="T2510">
        <f>IF(IFERROR(VLOOKUP($A2510,'23'!$B:$B,1,0),0)=0,0,1)</f>
        <v>0</v>
      </c>
      <c r="U2510">
        <f>IF(IFERROR(VLOOKUP($A2510,'19'!$B:$B,1,0),0)=0,0,1)</f>
        <v>0</v>
      </c>
      <c r="V2510">
        <f>IF(IFERROR(VLOOKUP($A2510,'16'!$B:$B,1,0),0)=0,0,1)</f>
        <v>0</v>
      </c>
      <c r="W2510">
        <f>IF(IFERROR(VLOOKUP($A2510,'14'!$B:$B,1,0),0)=0,0,1)</f>
        <v>0</v>
      </c>
      <c r="X2510">
        <f>IF(IFERROR(VLOOKUP($A2510,'13'!$B:$B,1,0),0)=0,0,1)</f>
        <v>0</v>
      </c>
      <c r="Y2510">
        <f>IF(IFERROR(VLOOKUP($A2510,'12'!$B:$B,1,0),0)=0,0,1)</f>
        <v>0</v>
      </c>
      <c r="Z2510">
        <f>IF(IFERROR(VLOOKUP($A2510,'10'!$B:$B,1,0),0)=0,0,1)</f>
        <v>0</v>
      </c>
      <c r="AA2510">
        <f>IF(IFERROR(VLOOKUP($A2510,'8'!$B:$B,1,0),0)=0,0,1)</f>
        <v>0</v>
      </c>
      <c r="AB2510">
        <f>IF(IFERROR(VLOOKUP($A2510,'7'!$B:$B,1,0),0)=0,0,1)</f>
        <v>0</v>
      </c>
      <c r="AC2510">
        <f>IF(IFERROR(VLOOKUP($A2510,'6'!$B:$B,1,0),0)=0,0,1)</f>
        <v>0</v>
      </c>
      <c r="AD2510">
        <f>IF(IFERROR(VLOOKUP($A2510,'5'!$B:$B,1,0),0)=0,0,1)</f>
        <v>0</v>
      </c>
      <c r="AE2510">
        <f>IF(IFERROR(VLOOKUP($A2510,'4'!$B:$B,1,0),0)=0,0,1)</f>
        <v>0</v>
      </c>
      <c r="AF2510">
        <f>IF(IFERROR(VLOOKUP($A2510,'3'!$B:$B,1,0),0)=0,0,1)</f>
        <v>0</v>
      </c>
      <c r="AG2510">
        <f>IF(IFERROR(VLOOKUP($A2510,'2'!$B:$B,1,0),0)=0,0,1)</f>
        <v>0</v>
      </c>
      <c r="AH2510">
        <f>IF(IFERROR(VLOOKUP($A2510,'1'!$B:$B,1,0),0)=0,0,1)</f>
        <v>0</v>
      </c>
    </row>
    <row r="2511" spans="1:34" x14ac:dyDescent="0.35">
      <c r="A2511" t="s">
        <v>15020</v>
      </c>
      <c r="B2511">
        <f>COUNTIF(ValidatorAddress!B:B,'ION Airdrop'!A2511)</f>
        <v>0</v>
      </c>
      <c r="C2511" t="e">
        <f>VLOOKUP(A2511,ValidatorAddress!B:C,2,0)</f>
        <v>#N/A</v>
      </c>
      <c r="D2511">
        <v>2</v>
      </c>
      <c r="F2511">
        <f>D2511-(G2511+H2511)</f>
        <v>1</v>
      </c>
      <c r="G2511">
        <f>IF(IFERROR(VLOOKUP($A2511,Sikka!B:C,2,0),0)=0,0,1)</f>
        <v>0</v>
      </c>
      <c r="H2511">
        <f t="shared" si="41"/>
        <v>1</v>
      </c>
      <c r="I2511">
        <f>IF(IFERROR(VLOOKUP($A2511,'37'!$B:$B,1,0),0)=0,0,1)</f>
        <v>1</v>
      </c>
      <c r="J2511">
        <f>IF(IFERROR(VLOOKUP($A2511,'36'!$B:$B,1,0),0)=0,0,1)</f>
        <v>0</v>
      </c>
      <c r="K2511">
        <f>IF(IFERROR(VLOOKUP($A2511,'35'!$B:$B,1,0),0)=0,0,1)</f>
        <v>0</v>
      </c>
      <c r="L2511">
        <f>IF(IFERROR(VLOOKUP($A2511,'34'!$B:$B,1,0),0)=0,0,1)</f>
        <v>0</v>
      </c>
      <c r="M2511">
        <f>IF(IFERROR(VLOOKUP($A2511,'32'!$B:$B,1,0),0)=0,0,1)</f>
        <v>0</v>
      </c>
      <c r="N2511">
        <f>IF(IFERROR(VLOOKUP($A2511,'31'!$B:$B,1,0),0)=0,0,1)</f>
        <v>0</v>
      </c>
      <c r="O2511">
        <f>IF(IFERROR(VLOOKUP($A2511,'30'!$B:$B,1,0),0)=0,0,1)</f>
        <v>0</v>
      </c>
      <c r="P2511">
        <f>IF(IFERROR(VLOOKUP($A2511,'29'!$B:$B,1,0),0)=0,0,1)</f>
        <v>0</v>
      </c>
      <c r="Q2511">
        <f>IF(IFERROR(VLOOKUP($A2511,'27'!$B:$B,1,0),0)=0,0,1)</f>
        <v>0</v>
      </c>
      <c r="R2511">
        <f>IF(IFERROR(VLOOKUP($A2511,'26'!$B:$B,1,0),0)=0,0,1)</f>
        <v>0</v>
      </c>
      <c r="S2511">
        <f>IF(IFERROR(VLOOKUP($A2511,'25'!$B:$B,1,0),0)=0,0,1)</f>
        <v>0</v>
      </c>
      <c r="T2511">
        <f>IF(IFERROR(VLOOKUP($A2511,'23'!$B:$B,1,0),0)=0,0,1)</f>
        <v>0</v>
      </c>
      <c r="U2511">
        <f>IF(IFERROR(VLOOKUP($A2511,'19'!$B:$B,1,0),0)=0,0,1)</f>
        <v>0</v>
      </c>
      <c r="V2511">
        <f>IF(IFERROR(VLOOKUP($A2511,'16'!$B:$B,1,0),0)=0,0,1)</f>
        <v>0</v>
      </c>
      <c r="W2511">
        <f>IF(IFERROR(VLOOKUP($A2511,'14'!$B:$B,1,0),0)=0,0,1)</f>
        <v>0</v>
      </c>
      <c r="X2511">
        <f>IF(IFERROR(VLOOKUP($A2511,'13'!$B:$B,1,0),0)=0,0,1)</f>
        <v>0</v>
      </c>
      <c r="Y2511">
        <f>IF(IFERROR(VLOOKUP($A2511,'12'!$B:$B,1,0),0)=0,0,1)</f>
        <v>0</v>
      </c>
      <c r="Z2511">
        <f>IF(IFERROR(VLOOKUP($A2511,'10'!$B:$B,1,0),0)=0,0,1)</f>
        <v>0</v>
      </c>
      <c r="AA2511">
        <f>IF(IFERROR(VLOOKUP($A2511,'8'!$B:$B,1,0),0)=0,0,1)</f>
        <v>0</v>
      </c>
      <c r="AB2511">
        <f>IF(IFERROR(VLOOKUP($A2511,'7'!$B:$B,1,0),0)=0,0,1)</f>
        <v>0</v>
      </c>
      <c r="AC2511">
        <f>IF(IFERROR(VLOOKUP($A2511,'6'!$B:$B,1,0),0)=0,0,1)</f>
        <v>0</v>
      </c>
      <c r="AD2511">
        <f>IF(IFERROR(VLOOKUP($A2511,'5'!$B:$B,1,0),0)=0,0,1)</f>
        <v>0</v>
      </c>
      <c r="AE2511">
        <f>IF(IFERROR(VLOOKUP($A2511,'4'!$B:$B,1,0),0)=0,0,1)</f>
        <v>0</v>
      </c>
      <c r="AF2511">
        <f>IF(IFERROR(VLOOKUP($A2511,'3'!$B:$B,1,0),0)=0,0,1)</f>
        <v>0</v>
      </c>
      <c r="AG2511">
        <f>IF(IFERROR(VLOOKUP($A2511,'2'!$B:$B,1,0),0)=0,0,1)</f>
        <v>0</v>
      </c>
      <c r="AH2511">
        <f>IF(IFERROR(VLOOKUP($A2511,'1'!$B:$B,1,0),0)=0,0,1)</f>
        <v>0</v>
      </c>
    </row>
    <row r="2512" spans="1:34" x14ac:dyDescent="0.35">
      <c r="A2512" t="s">
        <v>15032</v>
      </c>
      <c r="B2512">
        <f>COUNTIF(ValidatorAddress!B:B,'ION Airdrop'!A2512)</f>
        <v>0</v>
      </c>
      <c r="C2512" t="e">
        <f>VLOOKUP(A2512,ValidatorAddress!B:C,2,0)</f>
        <v>#N/A</v>
      </c>
      <c r="D2512">
        <v>2</v>
      </c>
      <c r="F2512">
        <f>D2512-(G2512+H2512)</f>
        <v>2</v>
      </c>
      <c r="G2512">
        <f>IF(IFERROR(VLOOKUP($A2512,Sikka!B:C,2,0),0)=0,0,1)</f>
        <v>0</v>
      </c>
      <c r="H2512">
        <f t="shared" si="41"/>
        <v>0</v>
      </c>
      <c r="I2512">
        <f>IF(IFERROR(VLOOKUP($A2512,'37'!$B:$B,1,0),0)=0,0,1)</f>
        <v>0</v>
      </c>
      <c r="J2512">
        <f>IF(IFERROR(VLOOKUP($A2512,'36'!$B:$B,1,0),0)=0,0,1)</f>
        <v>0</v>
      </c>
      <c r="K2512">
        <f>IF(IFERROR(VLOOKUP($A2512,'35'!$B:$B,1,0),0)=0,0,1)</f>
        <v>0</v>
      </c>
      <c r="L2512">
        <f>IF(IFERROR(VLOOKUP($A2512,'34'!$B:$B,1,0),0)=0,0,1)</f>
        <v>0</v>
      </c>
      <c r="M2512">
        <f>IF(IFERROR(VLOOKUP($A2512,'32'!$B:$B,1,0),0)=0,0,1)</f>
        <v>0</v>
      </c>
      <c r="N2512">
        <f>IF(IFERROR(VLOOKUP($A2512,'31'!$B:$B,1,0),0)=0,0,1)</f>
        <v>0</v>
      </c>
      <c r="O2512">
        <f>IF(IFERROR(VLOOKUP($A2512,'30'!$B:$B,1,0),0)=0,0,1)</f>
        <v>0</v>
      </c>
      <c r="P2512">
        <f>IF(IFERROR(VLOOKUP($A2512,'29'!$B:$B,1,0),0)=0,0,1)</f>
        <v>0</v>
      </c>
      <c r="Q2512">
        <f>IF(IFERROR(VLOOKUP($A2512,'27'!$B:$B,1,0),0)=0,0,1)</f>
        <v>0</v>
      </c>
      <c r="R2512">
        <f>IF(IFERROR(VLOOKUP($A2512,'26'!$B:$B,1,0),0)=0,0,1)</f>
        <v>0</v>
      </c>
      <c r="S2512">
        <f>IF(IFERROR(VLOOKUP($A2512,'25'!$B:$B,1,0),0)=0,0,1)</f>
        <v>0</v>
      </c>
      <c r="T2512">
        <f>IF(IFERROR(VLOOKUP($A2512,'23'!$B:$B,1,0),0)=0,0,1)</f>
        <v>0</v>
      </c>
      <c r="U2512">
        <f>IF(IFERROR(VLOOKUP($A2512,'19'!$B:$B,1,0),0)=0,0,1)</f>
        <v>0</v>
      </c>
      <c r="V2512">
        <f>IF(IFERROR(VLOOKUP($A2512,'16'!$B:$B,1,0),0)=0,0,1)</f>
        <v>0</v>
      </c>
      <c r="W2512">
        <f>IF(IFERROR(VLOOKUP($A2512,'14'!$B:$B,1,0),0)=0,0,1)</f>
        <v>0</v>
      </c>
      <c r="X2512">
        <f>IF(IFERROR(VLOOKUP($A2512,'13'!$B:$B,1,0),0)=0,0,1)</f>
        <v>0</v>
      </c>
      <c r="Y2512">
        <f>IF(IFERROR(VLOOKUP($A2512,'12'!$B:$B,1,0),0)=0,0,1)</f>
        <v>0</v>
      </c>
      <c r="Z2512">
        <f>IF(IFERROR(VLOOKUP($A2512,'10'!$B:$B,1,0),0)=0,0,1)</f>
        <v>0</v>
      </c>
      <c r="AA2512">
        <f>IF(IFERROR(VLOOKUP($A2512,'8'!$B:$B,1,0),0)=0,0,1)</f>
        <v>0</v>
      </c>
      <c r="AB2512">
        <f>IF(IFERROR(VLOOKUP($A2512,'7'!$B:$B,1,0),0)=0,0,1)</f>
        <v>0</v>
      </c>
      <c r="AC2512">
        <f>IF(IFERROR(VLOOKUP($A2512,'6'!$B:$B,1,0),0)=0,0,1)</f>
        <v>0</v>
      </c>
      <c r="AD2512">
        <f>IF(IFERROR(VLOOKUP($A2512,'5'!$B:$B,1,0),0)=0,0,1)</f>
        <v>0</v>
      </c>
      <c r="AE2512">
        <f>IF(IFERROR(VLOOKUP($A2512,'4'!$B:$B,1,0),0)=0,0,1)</f>
        <v>0</v>
      </c>
      <c r="AF2512">
        <f>IF(IFERROR(VLOOKUP($A2512,'3'!$B:$B,1,0),0)=0,0,1)</f>
        <v>0</v>
      </c>
      <c r="AG2512">
        <f>IF(IFERROR(VLOOKUP($A2512,'2'!$B:$B,1,0),0)=0,0,1)</f>
        <v>0</v>
      </c>
      <c r="AH2512">
        <f>IF(IFERROR(VLOOKUP($A2512,'1'!$B:$B,1,0),0)=0,0,1)</f>
        <v>0</v>
      </c>
    </row>
    <row r="2513" spans="1:34" x14ac:dyDescent="0.35">
      <c r="A2513" t="s">
        <v>15033</v>
      </c>
      <c r="B2513">
        <f>COUNTIF(ValidatorAddress!B:B,'ION Airdrop'!A2513)</f>
        <v>0</v>
      </c>
      <c r="C2513" t="e">
        <f>VLOOKUP(A2513,ValidatorAddress!B:C,2,0)</f>
        <v>#N/A</v>
      </c>
      <c r="D2513">
        <v>2</v>
      </c>
      <c r="F2513">
        <f>D2513-(G2513+H2513)</f>
        <v>2</v>
      </c>
      <c r="G2513">
        <f>IF(IFERROR(VLOOKUP($A2513,Sikka!B:C,2,0),0)=0,0,1)</f>
        <v>0</v>
      </c>
      <c r="H2513">
        <f t="shared" si="41"/>
        <v>0</v>
      </c>
      <c r="I2513">
        <f>IF(IFERROR(VLOOKUP($A2513,'37'!$B:$B,1,0),0)=0,0,1)</f>
        <v>0</v>
      </c>
      <c r="J2513">
        <f>IF(IFERROR(VLOOKUP($A2513,'36'!$B:$B,1,0),0)=0,0,1)</f>
        <v>0</v>
      </c>
      <c r="K2513">
        <f>IF(IFERROR(VLOOKUP($A2513,'35'!$B:$B,1,0),0)=0,0,1)</f>
        <v>0</v>
      </c>
      <c r="L2513">
        <f>IF(IFERROR(VLOOKUP($A2513,'34'!$B:$B,1,0),0)=0,0,1)</f>
        <v>0</v>
      </c>
      <c r="M2513">
        <f>IF(IFERROR(VLOOKUP($A2513,'32'!$B:$B,1,0),0)=0,0,1)</f>
        <v>0</v>
      </c>
      <c r="N2513">
        <f>IF(IFERROR(VLOOKUP($A2513,'31'!$B:$B,1,0),0)=0,0,1)</f>
        <v>0</v>
      </c>
      <c r="O2513">
        <f>IF(IFERROR(VLOOKUP($A2513,'30'!$B:$B,1,0),0)=0,0,1)</f>
        <v>0</v>
      </c>
      <c r="P2513">
        <f>IF(IFERROR(VLOOKUP($A2513,'29'!$B:$B,1,0),0)=0,0,1)</f>
        <v>0</v>
      </c>
      <c r="Q2513">
        <f>IF(IFERROR(VLOOKUP($A2513,'27'!$B:$B,1,0),0)=0,0,1)</f>
        <v>0</v>
      </c>
      <c r="R2513">
        <f>IF(IFERROR(VLOOKUP($A2513,'26'!$B:$B,1,0),0)=0,0,1)</f>
        <v>0</v>
      </c>
      <c r="S2513">
        <f>IF(IFERROR(VLOOKUP($A2513,'25'!$B:$B,1,0),0)=0,0,1)</f>
        <v>0</v>
      </c>
      <c r="T2513">
        <f>IF(IFERROR(VLOOKUP($A2513,'23'!$B:$B,1,0),0)=0,0,1)</f>
        <v>0</v>
      </c>
      <c r="U2513">
        <f>IF(IFERROR(VLOOKUP($A2513,'19'!$B:$B,1,0),0)=0,0,1)</f>
        <v>0</v>
      </c>
      <c r="V2513">
        <f>IF(IFERROR(VLOOKUP($A2513,'16'!$B:$B,1,0),0)=0,0,1)</f>
        <v>0</v>
      </c>
      <c r="W2513">
        <f>IF(IFERROR(VLOOKUP($A2513,'14'!$B:$B,1,0),0)=0,0,1)</f>
        <v>0</v>
      </c>
      <c r="X2513">
        <f>IF(IFERROR(VLOOKUP($A2513,'13'!$B:$B,1,0),0)=0,0,1)</f>
        <v>0</v>
      </c>
      <c r="Y2513">
        <f>IF(IFERROR(VLOOKUP($A2513,'12'!$B:$B,1,0),0)=0,0,1)</f>
        <v>0</v>
      </c>
      <c r="Z2513">
        <f>IF(IFERROR(VLOOKUP($A2513,'10'!$B:$B,1,0),0)=0,0,1)</f>
        <v>0</v>
      </c>
      <c r="AA2513">
        <f>IF(IFERROR(VLOOKUP($A2513,'8'!$B:$B,1,0),0)=0,0,1)</f>
        <v>0</v>
      </c>
      <c r="AB2513">
        <f>IF(IFERROR(VLOOKUP($A2513,'7'!$B:$B,1,0),0)=0,0,1)</f>
        <v>0</v>
      </c>
      <c r="AC2513">
        <f>IF(IFERROR(VLOOKUP($A2513,'6'!$B:$B,1,0),0)=0,0,1)</f>
        <v>0</v>
      </c>
      <c r="AD2513">
        <f>IF(IFERROR(VLOOKUP($A2513,'5'!$B:$B,1,0),0)=0,0,1)</f>
        <v>0</v>
      </c>
      <c r="AE2513">
        <f>IF(IFERROR(VLOOKUP($A2513,'4'!$B:$B,1,0),0)=0,0,1)</f>
        <v>0</v>
      </c>
      <c r="AF2513">
        <f>IF(IFERROR(VLOOKUP($A2513,'3'!$B:$B,1,0),0)=0,0,1)</f>
        <v>0</v>
      </c>
      <c r="AG2513">
        <f>IF(IFERROR(VLOOKUP($A2513,'2'!$B:$B,1,0),0)=0,0,1)</f>
        <v>0</v>
      </c>
      <c r="AH2513">
        <f>IF(IFERROR(VLOOKUP($A2513,'1'!$B:$B,1,0),0)=0,0,1)</f>
        <v>0</v>
      </c>
    </row>
    <row r="2514" spans="1:34" x14ac:dyDescent="0.35">
      <c r="A2514" t="s">
        <v>15051</v>
      </c>
      <c r="B2514">
        <f>COUNTIF(ValidatorAddress!B:B,'ION Airdrop'!A2514)</f>
        <v>0</v>
      </c>
      <c r="C2514" t="e">
        <f>VLOOKUP(A2514,ValidatorAddress!B:C,2,0)</f>
        <v>#N/A</v>
      </c>
      <c r="D2514">
        <v>2</v>
      </c>
      <c r="F2514">
        <f>D2514-(G2514+H2514)</f>
        <v>2</v>
      </c>
      <c r="G2514">
        <f>IF(IFERROR(VLOOKUP($A2514,Sikka!B:C,2,0),0)=0,0,1)</f>
        <v>0</v>
      </c>
      <c r="H2514">
        <f t="shared" si="41"/>
        <v>0</v>
      </c>
      <c r="I2514">
        <f>IF(IFERROR(VLOOKUP($A2514,'37'!$B:$B,1,0),0)=0,0,1)</f>
        <v>0</v>
      </c>
      <c r="J2514">
        <f>IF(IFERROR(VLOOKUP($A2514,'36'!$B:$B,1,0),0)=0,0,1)</f>
        <v>0</v>
      </c>
      <c r="K2514">
        <f>IF(IFERROR(VLOOKUP($A2514,'35'!$B:$B,1,0),0)=0,0,1)</f>
        <v>0</v>
      </c>
      <c r="L2514">
        <f>IF(IFERROR(VLOOKUP($A2514,'34'!$B:$B,1,0),0)=0,0,1)</f>
        <v>0</v>
      </c>
      <c r="M2514">
        <f>IF(IFERROR(VLOOKUP($A2514,'32'!$B:$B,1,0),0)=0,0,1)</f>
        <v>0</v>
      </c>
      <c r="N2514">
        <f>IF(IFERROR(VLOOKUP($A2514,'31'!$B:$B,1,0),0)=0,0,1)</f>
        <v>0</v>
      </c>
      <c r="O2514">
        <f>IF(IFERROR(VLOOKUP($A2514,'30'!$B:$B,1,0),0)=0,0,1)</f>
        <v>0</v>
      </c>
      <c r="P2514">
        <f>IF(IFERROR(VLOOKUP($A2514,'29'!$B:$B,1,0),0)=0,0,1)</f>
        <v>0</v>
      </c>
      <c r="Q2514">
        <f>IF(IFERROR(VLOOKUP($A2514,'27'!$B:$B,1,0),0)=0,0,1)</f>
        <v>0</v>
      </c>
      <c r="R2514">
        <f>IF(IFERROR(VLOOKUP($A2514,'26'!$B:$B,1,0),0)=0,0,1)</f>
        <v>0</v>
      </c>
      <c r="S2514">
        <f>IF(IFERROR(VLOOKUP($A2514,'25'!$B:$B,1,0),0)=0,0,1)</f>
        <v>0</v>
      </c>
      <c r="T2514">
        <f>IF(IFERROR(VLOOKUP($A2514,'23'!$B:$B,1,0),0)=0,0,1)</f>
        <v>0</v>
      </c>
      <c r="U2514">
        <f>IF(IFERROR(VLOOKUP($A2514,'19'!$B:$B,1,0),0)=0,0,1)</f>
        <v>0</v>
      </c>
      <c r="V2514">
        <f>IF(IFERROR(VLOOKUP($A2514,'16'!$B:$B,1,0),0)=0,0,1)</f>
        <v>0</v>
      </c>
      <c r="W2514">
        <f>IF(IFERROR(VLOOKUP($A2514,'14'!$B:$B,1,0),0)=0,0,1)</f>
        <v>0</v>
      </c>
      <c r="X2514">
        <f>IF(IFERROR(VLOOKUP($A2514,'13'!$B:$B,1,0),0)=0,0,1)</f>
        <v>0</v>
      </c>
      <c r="Y2514">
        <f>IF(IFERROR(VLOOKUP($A2514,'12'!$B:$B,1,0),0)=0,0,1)</f>
        <v>0</v>
      </c>
      <c r="Z2514">
        <f>IF(IFERROR(VLOOKUP($A2514,'10'!$B:$B,1,0),0)=0,0,1)</f>
        <v>0</v>
      </c>
      <c r="AA2514">
        <f>IF(IFERROR(VLOOKUP($A2514,'8'!$B:$B,1,0),0)=0,0,1)</f>
        <v>0</v>
      </c>
      <c r="AB2514">
        <f>IF(IFERROR(VLOOKUP($A2514,'7'!$B:$B,1,0),0)=0,0,1)</f>
        <v>0</v>
      </c>
      <c r="AC2514">
        <f>IF(IFERROR(VLOOKUP($A2514,'6'!$B:$B,1,0),0)=0,0,1)</f>
        <v>0</v>
      </c>
      <c r="AD2514">
        <f>IF(IFERROR(VLOOKUP($A2514,'5'!$B:$B,1,0),0)=0,0,1)</f>
        <v>0</v>
      </c>
      <c r="AE2514">
        <f>IF(IFERROR(VLOOKUP($A2514,'4'!$B:$B,1,0),0)=0,0,1)</f>
        <v>0</v>
      </c>
      <c r="AF2514">
        <f>IF(IFERROR(VLOOKUP($A2514,'3'!$B:$B,1,0),0)=0,0,1)</f>
        <v>0</v>
      </c>
      <c r="AG2514">
        <f>IF(IFERROR(VLOOKUP($A2514,'2'!$B:$B,1,0),0)=0,0,1)</f>
        <v>0</v>
      </c>
      <c r="AH2514">
        <f>IF(IFERROR(VLOOKUP($A2514,'1'!$B:$B,1,0),0)=0,0,1)</f>
        <v>0</v>
      </c>
    </row>
    <row r="2515" spans="1:34" x14ac:dyDescent="0.35">
      <c r="A2515" t="s">
        <v>15052</v>
      </c>
      <c r="B2515">
        <f>COUNTIF(ValidatorAddress!B:B,'ION Airdrop'!A2515)</f>
        <v>0</v>
      </c>
      <c r="C2515" t="e">
        <f>VLOOKUP(A2515,ValidatorAddress!B:C,2,0)</f>
        <v>#N/A</v>
      </c>
      <c r="D2515">
        <v>2</v>
      </c>
      <c r="F2515">
        <f>D2515-(G2515+H2515)</f>
        <v>2</v>
      </c>
      <c r="G2515">
        <f>IF(IFERROR(VLOOKUP($A2515,Sikka!B:C,2,0),0)=0,0,1)</f>
        <v>0</v>
      </c>
      <c r="H2515">
        <f t="shared" si="41"/>
        <v>0</v>
      </c>
      <c r="I2515">
        <f>IF(IFERROR(VLOOKUP($A2515,'37'!$B:$B,1,0),0)=0,0,1)</f>
        <v>0</v>
      </c>
      <c r="J2515">
        <f>IF(IFERROR(VLOOKUP($A2515,'36'!$B:$B,1,0),0)=0,0,1)</f>
        <v>0</v>
      </c>
      <c r="K2515">
        <f>IF(IFERROR(VLOOKUP($A2515,'35'!$B:$B,1,0),0)=0,0,1)</f>
        <v>0</v>
      </c>
      <c r="L2515">
        <f>IF(IFERROR(VLOOKUP($A2515,'34'!$B:$B,1,0),0)=0,0,1)</f>
        <v>0</v>
      </c>
      <c r="M2515">
        <f>IF(IFERROR(VLOOKUP($A2515,'32'!$B:$B,1,0),0)=0,0,1)</f>
        <v>0</v>
      </c>
      <c r="N2515">
        <f>IF(IFERROR(VLOOKUP($A2515,'31'!$B:$B,1,0),0)=0,0,1)</f>
        <v>0</v>
      </c>
      <c r="O2515">
        <f>IF(IFERROR(VLOOKUP($A2515,'30'!$B:$B,1,0),0)=0,0,1)</f>
        <v>0</v>
      </c>
      <c r="P2515">
        <f>IF(IFERROR(VLOOKUP($A2515,'29'!$B:$B,1,0),0)=0,0,1)</f>
        <v>0</v>
      </c>
      <c r="Q2515">
        <f>IF(IFERROR(VLOOKUP($A2515,'27'!$B:$B,1,0),0)=0,0,1)</f>
        <v>0</v>
      </c>
      <c r="R2515">
        <f>IF(IFERROR(VLOOKUP($A2515,'26'!$B:$B,1,0),0)=0,0,1)</f>
        <v>0</v>
      </c>
      <c r="S2515">
        <f>IF(IFERROR(VLOOKUP($A2515,'25'!$B:$B,1,0),0)=0,0,1)</f>
        <v>0</v>
      </c>
      <c r="T2515">
        <f>IF(IFERROR(VLOOKUP($A2515,'23'!$B:$B,1,0),0)=0,0,1)</f>
        <v>0</v>
      </c>
      <c r="U2515">
        <f>IF(IFERROR(VLOOKUP($A2515,'19'!$B:$B,1,0),0)=0,0,1)</f>
        <v>0</v>
      </c>
      <c r="V2515">
        <f>IF(IFERROR(VLOOKUP($A2515,'16'!$B:$B,1,0),0)=0,0,1)</f>
        <v>0</v>
      </c>
      <c r="W2515">
        <f>IF(IFERROR(VLOOKUP($A2515,'14'!$B:$B,1,0),0)=0,0,1)</f>
        <v>0</v>
      </c>
      <c r="X2515">
        <f>IF(IFERROR(VLOOKUP($A2515,'13'!$B:$B,1,0),0)=0,0,1)</f>
        <v>0</v>
      </c>
      <c r="Y2515">
        <f>IF(IFERROR(VLOOKUP($A2515,'12'!$B:$B,1,0),0)=0,0,1)</f>
        <v>0</v>
      </c>
      <c r="Z2515">
        <f>IF(IFERROR(VLOOKUP($A2515,'10'!$B:$B,1,0),0)=0,0,1)</f>
        <v>0</v>
      </c>
      <c r="AA2515">
        <f>IF(IFERROR(VLOOKUP($A2515,'8'!$B:$B,1,0),0)=0,0,1)</f>
        <v>0</v>
      </c>
      <c r="AB2515">
        <f>IF(IFERROR(VLOOKUP($A2515,'7'!$B:$B,1,0),0)=0,0,1)</f>
        <v>0</v>
      </c>
      <c r="AC2515">
        <f>IF(IFERROR(VLOOKUP($A2515,'6'!$B:$B,1,0),0)=0,0,1)</f>
        <v>0</v>
      </c>
      <c r="AD2515">
        <f>IF(IFERROR(VLOOKUP($A2515,'5'!$B:$B,1,0),0)=0,0,1)</f>
        <v>0</v>
      </c>
      <c r="AE2515">
        <f>IF(IFERROR(VLOOKUP($A2515,'4'!$B:$B,1,0),0)=0,0,1)</f>
        <v>0</v>
      </c>
      <c r="AF2515">
        <f>IF(IFERROR(VLOOKUP($A2515,'3'!$B:$B,1,0),0)=0,0,1)</f>
        <v>0</v>
      </c>
      <c r="AG2515">
        <f>IF(IFERROR(VLOOKUP($A2515,'2'!$B:$B,1,0),0)=0,0,1)</f>
        <v>0</v>
      </c>
      <c r="AH2515">
        <f>IF(IFERROR(VLOOKUP($A2515,'1'!$B:$B,1,0),0)=0,0,1)</f>
        <v>0</v>
      </c>
    </row>
    <row r="2516" spans="1:34" x14ac:dyDescent="0.35">
      <c r="A2516" t="s">
        <v>15057</v>
      </c>
      <c r="B2516">
        <f>COUNTIF(ValidatorAddress!B:B,'ION Airdrop'!A2516)</f>
        <v>0</v>
      </c>
      <c r="C2516" t="e">
        <f>VLOOKUP(A2516,ValidatorAddress!B:C,2,0)</f>
        <v>#N/A</v>
      </c>
      <c r="D2516">
        <v>2</v>
      </c>
      <c r="F2516">
        <f>D2516-(G2516+H2516)</f>
        <v>2</v>
      </c>
      <c r="G2516">
        <f>IF(IFERROR(VLOOKUP($A2516,Sikka!B:C,2,0),0)=0,0,1)</f>
        <v>0</v>
      </c>
      <c r="H2516">
        <f t="shared" si="41"/>
        <v>0</v>
      </c>
      <c r="I2516">
        <f>IF(IFERROR(VLOOKUP($A2516,'37'!$B:$B,1,0),0)=0,0,1)</f>
        <v>0</v>
      </c>
      <c r="J2516">
        <f>IF(IFERROR(VLOOKUP($A2516,'36'!$B:$B,1,0),0)=0,0,1)</f>
        <v>0</v>
      </c>
      <c r="K2516">
        <f>IF(IFERROR(VLOOKUP($A2516,'35'!$B:$B,1,0),0)=0,0,1)</f>
        <v>0</v>
      </c>
      <c r="L2516">
        <f>IF(IFERROR(VLOOKUP($A2516,'34'!$B:$B,1,0),0)=0,0,1)</f>
        <v>0</v>
      </c>
      <c r="M2516">
        <f>IF(IFERROR(VLOOKUP($A2516,'32'!$B:$B,1,0),0)=0,0,1)</f>
        <v>0</v>
      </c>
      <c r="N2516">
        <f>IF(IFERROR(VLOOKUP($A2516,'31'!$B:$B,1,0),0)=0,0,1)</f>
        <v>0</v>
      </c>
      <c r="O2516">
        <f>IF(IFERROR(VLOOKUP($A2516,'30'!$B:$B,1,0),0)=0,0,1)</f>
        <v>0</v>
      </c>
      <c r="P2516">
        <f>IF(IFERROR(VLOOKUP($A2516,'29'!$B:$B,1,0),0)=0,0,1)</f>
        <v>0</v>
      </c>
      <c r="Q2516">
        <f>IF(IFERROR(VLOOKUP($A2516,'27'!$B:$B,1,0),0)=0,0,1)</f>
        <v>0</v>
      </c>
      <c r="R2516">
        <f>IF(IFERROR(VLOOKUP($A2516,'26'!$B:$B,1,0),0)=0,0,1)</f>
        <v>0</v>
      </c>
      <c r="S2516">
        <f>IF(IFERROR(VLOOKUP($A2516,'25'!$B:$B,1,0),0)=0,0,1)</f>
        <v>0</v>
      </c>
      <c r="T2516">
        <f>IF(IFERROR(VLOOKUP($A2516,'23'!$B:$B,1,0),0)=0,0,1)</f>
        <v>0</v>
      </c>
      <c r="U2516">
        <f>IF(IFERROR(VLOOKUP($A2516,'19'!$B:$B,1,0),0)=0,0,1)</f>
        <v>0</v>
      </c>
      <c r="V2516">
        <f>IF(IFERROR(VLOOKUP($A2516,'16'!$B:$B,1,0),0)=0,0,1)</f>
        <v>0</v>
      </c>
      <c r="W2516">
        <f>IF(IFERROR(VLOOKUP($A2516,'14'!$B:$B,1,0),0)=0,0,1)</f>
        <v>0</v>
      </c>
      <c r="X2516">
        <f>IF(IFERROR(VLOOKUP($A2516,'13'!$B:$B,1,0),0)=0,0,1)</f>
        <v>0</v>
      </c>
      <c r="Y2516">
        <f>IF(IFERROR(VLOOKUP($A2516,'12'!$B:$B,1,0),0)=0,0,1)</f>
        <v>0</v>
      </c>
      <c r="Z2516">
        <f>IF(IFERROR(VLOOKUP($A2516,'10'!$B:$B,1,0),0)=0,0,1)</f>
        <v>0</v>
      </c>
      <c r="AA2516">
        <f>IF(IFERROR(VLOOKUP($A2516,'8'!$B:$B,1,0),0)=0,0,1)</f>
        <v>0</v>
      </c>
      <c r="AB2516">
        <f>IF(IFERROR(VLOOKUP($A2516,'7'!$B:$B,1,0),0)=0,0,1)</f>
        <v>0</v>
      </c>
      <c r="AC2516">
        <f>IF(IFERROR(VLOOKUP($A2516,'6'!$B:$B,1,0),0)=0,0,1)</f>
        <v>0</v>
      </c>
      <c r="AD2516">
        <f>IF(IFERROR(VLOOKUP($A2516,'5'!$B:$B,1,0),0)=0,0,1)</f>
        <v>0</v>
      </c>
      <c r="AE2516">
        <f>IF(IFERROR(VLOOKUP($A2516,'4'!$B:$B,1,0),0)=0,0,1)</f>
        <v>0</v>
      </c>
      <c r="AF2516">
        <f>IF(IFERROR(VLOOKUP($A2516,'3'!$B:$B,1,0),0)=0,0,1)</f>
        <v>0</v>
      </c>
      <c r="AG2516">
        <f>IF(IFERROR(VLOOKUP($A2516,'2'!$B:$B,1,0),0)=0,0,1)</f>
        <v>0</v>
      </c>
      <c r="AH2516">
        <f>IF(IFERROR(VLOOKUP($A2516,'1'!$B:$B,1,0),0)=0,0,1)</f>
        <v>0</v>
      </c>
    </row>
    <row r="2517" spans="1:34" x14ac:dyDescent="0.35">
      <c r="A2517" t="s">
        <v>15061</v>
      </c>
      <c r="B2517">
        <f>COUNTIF(ValidatorAddress!B:B,'ION Airdrop'!A2517)</f>
        <v>0</v>
      </c>
      <c r="C2517" t="e">
        <f>VLOOKUP(A2517,ValidatorAddress!B:C,2,0)</f>
        <v>#N/A</v>
      </c>
      <c r="D2517">
        <v>2</v>
      </c>
      <c r="F2517">
        <f>D2517-(G2517+H2517)</f>
        <v>2</v>
      </c>
      <c r="G2517">
        <f>IF(IFERROR(VLOOKUP($A2517,Sikka!B:C,2,0),0)=0,0,1)</f>
        <v>0</v>
      </c>
      <c r="H2517">
        <f t="shared" si="41"/>
        <v>0</v>
      </c>
      <c r="I2517">
        <f>IF(IFERROR(VLOOKUP($A2517,'37'!$B:$B,1,0),0)=0,0,1)</f>
        <v>0</v>
      </c>
      <c r="J2517">
        <f>IF(IFERROR(VLOOKUP($A2517,'36'!$B:$B,1,0),0)=0,0,1)</f>
        <v>0</v>
      </c>
      <c r="K2517">
        <f>IF(IFERROR(VLOOKUP($A2517,'35'!$B:$B,1,0),0)=0,0,1)</f>
        <v>0</v>
      </c>
      <c r="L2517">
        <f>IF(IFERROR(VLOOKUP($A2517,'34'!$B:$B,1,0),0)=0,0,1)</f>
        <v>0</v>
      </c>
      <c r="M2517">
        <f>IF(IFERROR(VLOOKUP($A2517,'32'!$B:$B,1,0),0)=0,0,1)</f>
        <v>0</v>
      </c>
      <c r="N2517">
        <f>IF(IFERROR(VLOOKUP($A2517,'31'!$B:$B,1,0),0)=0,0,1)</f>
        <v>0</v>
      </c>
      <c r="O2517">
        <f>IF(IFERROR(VLOOKUP($A2517,'30'!$B:$B,1,0),0)=0,0,1)</f>
        <v>0</v>
      </c>
      <c r="P2517">
        <f>IF(IFERROR(VLOOKUP($A2517,'29'!$B:$B,1,0),0)=0,0,1)</f>
        <v>0</v>
      </c>
      <c r="Q2517">
        <f>IF(IFERROR(VLOOKUP($A2517,'27'!$B:$B,1,0),0)=0,0,1)</f>
        <v>0</v>
      </c>
      <c r="R2517">
        <f>IF(IFERROR(VLOOKUP($A2517,'26'!$B:$B,1,0),0)=0,0,1)</f>
        <v>0</v>
      </c>
      <c r="S2517">
        <f>IF(IFERROR(VLOOKUP($A2517,'25'!$B:$B,1,0),0)=0,0,1)</f>
        <v>0</v>
      </c>
      <c r="T2517">
        <f>IF(IFERROR(VLOOKUP($A2517,'23'!$B:$B,1,0),0)=0,0,1)</f>
        <v>0</v>
      </c>
      <c r="U2517">
        <f>IF(IFERROR(VLOOKUP($A2517,'19'!$B:$B,1,0),0)=0,0,1)</f>
        <v>0</v>
      </c>
      <c r="V2517">
        <f>IF(IFERROR(VLOOKUP($A2517,'16'!$B:$B,1,0),0)=0,0,1)</f>
        <v>0</v>
      </c>
      <c r="W2517">
        <f>IF(IFERROR(VLOOKUP($A2517,'14'!$B:$B,1,0),0)=0,0,1)</f>
        <v>0</v>
      </c>
      <c r="X2517">
        <f>IF(IFERROR(VLOOKUP($A2517,'13'!$B:$B,1,0),0)=0,0,1)</f>
        <v>0</v>
      </c>
      <c r="Y2517">
        <f>IF(IFERROR(VLOOKUP($A2517,'12'!$B:$B,1,0),0)=0,0,1)</f>
        <v>0</v>
      </c>
      <c r="Z2517">
        <f>IF(IFERROR(VLOOKUP($A2517,'10'!$B:$B,1,0),0)=0,0,1)</f>
        <v>0</v>
      </c>
      <c r="AA2517">
        <f>IF(IFERROR(VLOOKUP($A2517,'8'!$B:$B,1,0),0)=0,0,1)</f>
        <v>0</v>
      </c>
      <c r="AB2517">
        <f>IF(IFERROR(VLOOKUP($A2517,'7'!$B:$B,1,0),0)=0,0,1)</f>
        <v>0</v>
      </c>
      <c r="AC2517">
        <f>IF(IFERROR(VLOOKUP($A2517,'6'!$B:$B,1,0),0)=0,0,1)</f>
        <v>0</v>
      </c>
      <c r="AD2517">
        <f>IF(IFERROR(VLOOKUP($A2517,'5'!$B:$B,1,0),0)=0,0,1)</f>
        <v>0</v>
      </c>
      <c r="AE2517">
        <f>IF(IFERROR(VLOOKUP($A2517,'4'!$B:$B,1,0),0)=0,0,1)</f>
        <v>0</v>
      </c>
      <c r="AF2517">
        <f>IF(IFERROR(VLOOKUP($A2517,'3'!$B:$B,1,0),0)=0,0,1)</f>
        <v>0</v>
      </c>
      <c r="AG2517">
        <f>IF(IFERROR(VLOOKUP($A2517,'2'!$B:$B,1,0),0)=0,0,1)</f>
        <v>0</v>
      </c>
      <c r="AH2517">
        <f>IF(IFERROR(VLOOKUP($A2517,'1'!$B:$B,1,0),0)=0,0,1)</f>
        <v>0</v>
      </c>
    </row>
    <row r="2518" spans="1:34" x14ac:dyDescent="0.35">
      <c r="A2518" t="s">
        <v>15074</v>
      </c>
      <c r="B2518">
        <f>COUNTIF(ValidatorAddress!B:B,'ION Airdrop'!A2518)</f>
        <v>0</v>
      </c>
      <c r="C2518" t="e">
        <f>VLOOKUP(A2518,ValidatorAddress!B:C,2,0)</f>
        <v>#N/A</v>
      </c>
      <c r="D2518">
        <v>2</v>
      </c>
      <c r="F2518">
        <f>D2518-(G2518+H2518)</f>
        <v>1</v>
      </c>
      <c r="G2518">
        <f>IF(IFERROR(VLOOKUP($A2518,Sikka!B:C,2,0),0)=0,0,1)</f>
        <v>1</v>
      </c>
      <c r="H2518">
        <f t="shared" si="41"/>
        <v>0</v>
      </c>
      <c r="I2518">
        <f>IF(IFERROR(VLOOKUP($A2518,'37'!$B:$B,1,0),0)=0,0,1)</f>
        <v>0</v>
      </c>
      <c r="J2518">
        <f>IF(IFERROR(VLOOKUP($A2518,'36'!$B:$B,1,0),0)=0,0,1)</f>
        <v>0</v>
      </c>
      <c r="K2518">
        <f>IF(IFERROR(VLOOKUP($A2518,'35'!$B:$B,1,0),0)=0,0,1)</f>
        <v>0</v>
      </c>
      <c r="L2518">
        <f>IF(IFERROR(VLOOKUP($A2518,'34'!$B:$B,1,0),0)=0,0,1)</f>
        <v>0</v>
      </c>
      <c r="M2518">
        <f>IF(IFERROR(VLOOKUP($A2518,'32'!$B:$B,1,0),0)=0,0,1)</f>
        <v>0</v>
      </c>
      <c r="N2518">
        <f>IF(IFERROR(VLOOKUP($A2518,'31'!$B:$B,1,0),0)=0,0,1)</f>
        <v>0</v>
      </c>
      <c r="O2518">
        <f>IF(IFERROR(VLOOKUP($A2518,'30'!$B:$B,1,0),0)=0,0,1)</f>
        <v>0</v>
      </c>
      <c r="P2518">
        <f>IF(IFERROR(VLOOKUP($A2518,'29'!$B:$B,1,0),0)=0,0,1)</f>
        <v>0</v>
      </c>
      <c r="Q2518">
        <f>IF(IFERROR(VLOOKUP($A2518,'27'!$B:$B,1,0),0)=0,0,1)</f>
        <v>0</v>
      </c>
      <c r="R2518">
        <f>IF(IFERROR(VLOOKUP($A2518,'26'!$B:$B,1,0),0)=0,0,1)</f>
        <v>0</v>
      </c>
      <c r="S2518">
        <f>IF(IFERROR(VLOOKUP($A2518,'25'!$B:$B,1,0),0)=0,0,1)</f>
        <v>0</v>
      </c>
      <c r="T2518">
        <f>IF(IFERROR(VLOOKUP($A2518,'23'!$B:$B,1,0),0)=0,0,1)</f>
        <v>0</v>
      </c>
      <c r="U2518">
        <f>IF(IFERROR(VLOOKUP($A2518,'19'!$B:$B,1,0),0)=0,0,1)</f>
        <v>0</v>
      </c>
      <c r="V2518">
        <f>IF(IFERROR(VLOOKUP($A2518,'16'!$B:$B,1,0),0)=0,0,1)</f>
        <v>0</v>
      </c>
      <c r="W2518">
        <f>IF(IFERROR(VLOOKUP($A2518,'14'!$B:$B,1,0),0)=0,0,1)</f>
        <v>0</v>
      </c>
      <c r="X2518">
        <f>IF(IFERROR(VLOOKUP($A2518,'13'!$B:$B,1,0),0)=0,0,1)</f>
        <v>0</v>
      </c>
      <c r="Y2518">
        <f>IF(IFERROR(VLOOKUP($A2518,'12'!$B:$B,1,0),0)=0,0,1)</f>
        <v>0</v>
      </c>
      <c r="Z2518">
        <f>IF(IFERROR(VLOOKUP($A2518,'10'!$B:$B,1,0),0)=0,0,1)</f>
        <v>0</v>
      </c>
      <c r="AA2518">
        <f>IF(IFERROR(VLOOKUP($A2518,'8'!$B:$B,1,0),0)=0,0,1)</f>
        <v>0</v>
      </c>
      <c r="AB2518">
        <f>IF(IFERROR(VLOOKUP($A2518,'7'!$B:$B,1,0),0)=0,0,1)</f>
        <v>0</v>
      </c>
      <c r="AC2518">
        <f>IF(IFERROR(VLOOKUP($A2518,'6'!$B:$B,1,0),0)=0,0,1)</f>
        <v>0</v>
      </c>
      <c r="AD2518">
        <f>IF(IFERROR(VLOOKUP($A2518,'5'!$B:$B,1,0),0)=0,0,1)</f>
        <v>0</v>
      </c>
      <c r="AE2518">
        <f>IF(IFERROR(VLOOKUP($A2518,'4'!$B:$B,1,0),0)=0,0,1)</f>
        <v>0</v>
      </c>
      <c r="AF2518">
        <f>IF(IFERROR(VLOOKUP($A2518,'3'!$B:$B,1,0),0)=0,0,1)</f>
        <v>0</v>
      </c>
      <c r="AG2518">
        <f>IF(IFERROR(VLOOKUP($A2518,'2'!$B:$B,1,0),0)=0,0,1)</f>
        <v>0</v>
      </c>
      <c r="AH2518">
        <f>IF(IFERROR(VLOOKUP($A2518,'1'!$B:$B,1,0),0)=0,0,1)</f>
        <v>0</v>
      </c>
    </row>
    <row r="2519" spans="1:34" x14ac:dyDescent="0.35">
      <c r="A2519" t="s">
        <v>15081</v>
      </c>
      <c r="B2519">
        <f>COUNTIF(ValidatorAddress!B:B,'ION Airdrop'!A2519)</f>
        <v>0</v>
      </c>
      <c r="C2519" t="e">
        <f>VLOOKUP(A2519,ValidatorAddress!B:C,2,0)</f>
        <v>#N/A</v>
      </c>
      <c r="D2519">
        <v>2</v>
      </c>
      <c r="F2519">
        <f>D2519-(G2519+H2519)</f>
        <v>1</v>
      </c>
      <c r="G2519">
        <f>IF(IFERROR(VLOOKUP($A2519,Sikka!B:C,2,0),0)=0,0,1)</f>
        <v>1</v>
      </c>
      <c r="H2519">
        <f t="shared" si="41"/>
        <v>0</v>
      </c>
      <c r="I2519">
        <f>IF(IFERROR(VLOOKUP($A2519,'37'!$B:$B,1,0),0)=0,0,1)</f>
        <v>0</v>
      </c>
      <c r="J2519">
        <f>IF(IFERROR(VLOOKUP($A2519,'36'!$B:$B,1,0),0)=0,0,1)</f>
        <v>0</v>
      </c>
      <c r="K2519">
        <f>IF(IFERROR(VLOOKUP($A2519,'35'!$B:$B,1,0),0)=0,0,1)</f>
        <v>0</v>
      </c>
      <c r="L2519">
        <f>IF(IFERROR(VLOOKUP($A2519,'34'!$B:$B,1,0),0)=0,0,1)</f>
        <v>0</v>
      </c>
      <c r="M2519">
        <f>IF(IFERROR(VLOOKUP($A2519,'32'!$B:$B,1,0),0)=0,0,1)</f>
        <v>0</v>
      </c>
      <c r="N2519">
        <f>IF(IFERROR(VLOOKUP($A2519,'31'!$B:$B,1,0),0)=0,0,1)</f>
        <v>0</v>
      </c>
      <c r="O2519">
        <f>IF(IFERROR(VLOOKUP($A2519,'30'!$B:$B,1,0),0)=0,0,1)</f>
        <v>0</v>
      </c>
      <c r="P2519">
        <f>IF(IFERROR(VLOOKUP($A2519,'29'!$B:$B,1,0),0)=0,0,1)</f>
        <v>0</v>
      </c>
      <c r="Q2519">
        <f>IF(IFERROR(VLOOKUP($A2519,'27'!$B:$B,1,0),0)=0,0,1)</f>
        <v>0</v>
      </c>
      <c r="R2519">
        <f>IF(IFERROR(VLOOKUP($A2519,'26'!$B:$B,1,0),0)=0,0,1)</f>
        <v>0</v>
      </c>
      <c r="S2519">
        <f>IF(IFERROR(VLOOKUP($A2519,'25'!$B:$B,1,0),0)=0,0,1)</f>
        <v>0</v>
      </c>
      <c r="T2519">
        <f>IF(IFERROR(VLOOKUP($A2519,'23'!$B:$B,1,0),0)=0,0,1)</f>
        <v>0</v>
      </c>
      <c r="U2519">
        <f>IF(IFERROR(VLOOKUP($A2519,'19'!$B:$B,1,0),0)=0,0,1)</f>
        <v>0</v>
      </c>
      <c r="V2519">
        <f>IF(IFERROR(VLOOKUP($A2519,'16'!$B:$B,1,0),0)=0,0,1)</f>
        <v>0</v>
      </c>
      <c r="W2519">
        <f>IF(IFERROR(VLOOKUP($A2519,'14'!$B:$B,1,0),0)=0,0,1)</f>
        <v>0</v>
      </c>
      <c r="X2519">
        <f>IF(IFERROR(VLOOKUP($A2519,'13'!$B:$B,1,0),0)=0,0,1)</f>
        <v>0</v>
      </c>
      <c r="Y2519">
        <f>IF(IFERROR(VLOOKUP($A2519,'12'!$B:$B,1,0),0)=0,0,1)</f>
        <v>0</v>
      </c>
      <c r="Z2519">
        <f>IF(IFERROR(VLOOKUP($A2519,'10'!$B:$B,1,0),0)=0,0,1)</f>
        <v>0</v>
      </c>
      <c r="AA2519">
        <f>IF(IFERROR(VLOOKUP($A2519,'8'!$B:$B,1,0),0)=0,0,1)</f>
        <v>0</v>
      </c>
      <c r="AB2519">
        <f>IF(IFERROR(VLOOKUP($A2519,'7'!$B:$B,1,0),0)=0,0,1)</f>
        <v>0</v>
      </c>
      <c r="AC2519">
        <f>IF(IFERROR(VLOOKUP($A2519,'6'!$B:$B,1,0),0)=0,0,1)</f>
        <v>0</v>
      </c>
      <c r="AD2519">
        <f>IF(IFERROR(VLOOKUP($A2519,'5'!$B:$B,1,0),0)=0,0,1)</f>
        <v>0</v>
      </c>
      <c r="AE2519">
        <f>IF(IFERROR(VLOOKUP($A2519,'4'!$B:$B,1,0),0)=0,0,1)</f>
        <v>0</v>
      </c>
      <c r="AF2519">
        <f>IF(IFERROR(VLOOKUP($A2519,'3'!$B:$B,1,0),0)=0,0,1)</f>
        <v>0</v>
      </c>
      <c r="AG2519">
        <f>IF(IFERROR(VLOOKUP($A2519,'2'!$B:$B,1,0),0)=0,0,1)</f>
        <v>0</v>
      </c>
      <c r="AH2519">
        <f>IF(IFERROR(VLOOKUP($A2519,'1'!$B:$B,1,0),0)=0,0,1)</f>
        <v>0</v>
      </c>
    </row>
    <row r="2520" spans="1:34" x14ac:dyDescent="0.35">
      <c r="A2520" t="s">
        <v>15082</v>
      </c>
      <c r="B2520">
        <f>COUNTIF(ValidatorAddress!B:B,'ION Airdrop'!A2520)</f>
        <v>0</v>
      </c>
      <c r="C2520" t="e">
        <f>VLOOKUP(A2520,ValidatorAddress!B:C,2,0)</f>
        <v>#N/A</v>
      </c>
      <c r="D2520">
        <v>2</v>
      </c>
      <c r="F2520">
        <f>D2520-(G2520+H2520)</f>
        <v>2</v>
      </c>
      <c r="G2520">
        <f>IF(IFERROR(VLOOKUP($A2520,Sikka!B:C,2,0),0)=0,0,1)</f>
        <v>0</v>
      </c>
      <c r="H2520">
        <f t="shared" si="41"/>
        <v>0</v>
      </c>
      <c r="I2520">
        <f>IF(IFERROR(VLOOKUP($A2520,'37'!$B:$B,1,0),0)=0,0,1)</f>
        <v>0</v>
      </c>
      <c r="J2520">
        <f>IF(IFERROR(VLOOKUP($A2520,'36'!$B:$B,1,0),0)=0,0,1)</f>
        <v>0</v>
      </c>
      <c r="K2520">
        <f>IF(IFERROR(VLOOKUP($A2520,'35'!$B:$B,1,0),0)=0,0,1)</f>
        <v>0</v>
      </c>
      <c r="L2520">
        <f>IF(IFERROR(VLOOKUP($A2520,'34'!$B:$B,1,0),0)=0,0,1)</f>
        <v>0</v>
      </c>
      <c r="M2520">
        <f>IF(IFERROR(VLOOKUP($A2520,'32'!$B:$B,1,0),0)=0,0,1)</f>
        <v>0</v>
      </c>
      <c r="N2520">
        <f>IF(IFERROR(VLOOKUP($A2520,'31'!$B:$B,1,0),0)=0,0,1)</f>
        <v>0</v>
      </c>
      <c r="O2520">
        <f>IF(IFERROR(VLOOKUP($A2520,'30'!$B:$B,1,0),0)=0,0,1)</f>
        <v>0</v>
      </c>
      <c r="P2520">
        <f>IF(IFERROR(VLOOKUP($A2520,'29'!$B:$B,1,0),0)=0,0,1)</f>
        <v>0</v>
      </c>
      <c r="Q2520">
        <f>IF(IFERROR(VLOOKUP($A2520,'27'!$B:$B,1,0),0)=0,0,1)</f>
        <v>0</v>
      </c>
      <c r="R2520">
        <f>IF(IFERROR(VLOOKUP($A2520,'26'!$B:$B,1,0),0)=0,0,1)</f>
        <v>0</v>
      </c>
      <c r="S2520">
        <f>IF(IFERROR(VLOOKUP($A2520,'25'!$B:$B,1,0),0)=0,0,1)</f>
        <v>0</v>
      </c>
      <c r="T2520">
        <f>IF(IFERROR(VLOOKUP($A2520,'23'!$B:$B,1,0),0)=0,0,1)</f>
        <v>0</v>
      </c>
      <c r="U2520">
        <f>IF(IFERROR(VLOOKUP($A2520,'19'!$B:$B,1,0),0)=0,0,1)</f>
        <v>0</v>
      </c>
      <c r="V2520">
        <f>IF(IFERROR(VLOOKUP($A2520,'16'!$B:$B,1,0),0)=0,0,1)</f>
        <v>0</v>
      </c>
      <c r="W2520">
        <f>IF(IFERROR(VLOOKUP($A2520,'14'!$B:$B,1,0),0)=0,0,1)</f>
        <v>0</v>
      </c>
      <c r="X2520">
        <f>IF(IFERROR(VLOOKUP($A2520,'13'!$B:$B,1,0),0)=0,0,1)</f>
        <v>0</v>
      </c>
      <c r="Y2520">
        <f>IF(IFERROR(VLOOKUP($A2520,'12'!$B:$B,1,0),0)=0,0,1)</f>
        <v>0</v>
      </c>
      <c r="Z2520">
        <f>IF(IFERROR(VLOOKUP($A2520,'10'!$B:$B,1,0),0)=0,0,1)</f>
        <v>0</v>
      </c>
      <c r="AA2520">
        <f>IF(IFERROR(VLOOKUP($A2520,'8'!$B:$B,1,0),0)=0,0,1)</f>
        <v>0</v>
      </c>
      <c r="AB2520">
        <f>IF(IFERROR(VLOOKUP($A2520,'7'!$B:$B,1,0),0)=0,0,1)</f>
        <v>0</v>
      </c>
      <c r="AC2520">
        <f>IF(IFERROR(VLOOKUP($A2520,'6'!$B:$B,1,0),0)=0,0,1)</f>
        <v>0</v>
      </c>
      <c r="AD2520">
        <f>IF(IFERROR(VLOOKUP($A2520,'5'!$B:$B,1,0),0)=0,0,1)</f>
        <v>0</v>
      </c>
      <c r="AE2520">
        <f>IF(IFERROR(VLOOKUP($A2520,'4'!$B:$B,1,0),0)=0,0,1)</f>
        <v>0</v>
      </c>
      <c r="AF2520">
        <f>IF(IFERROR(VLOOKUP($A2520,'3'!$B:$B,1,0),0)=0,0,1)</f>
        <v>0</v>
      </c>
      <c r="AG2520">
        <f>IF(IFERROR(VLOOKUP($A2520,'2'!$B:$B,1,0),0)=0,0,1)</f>
        <v>0</v>
      </c>
      <c r="AH2520">
        <f>IF(IFERROR(VLOOKUP($A2520,'1'!$B:$B,1,0),0)=0,0,1)</f>
        <v>0</v>
      </c>
    </row>
    <row r="2521" spans="1:34" x14ac:dyDescent="0.35">
      <c r="A2521" t="s">
        <v>15086</v>
      </c>
      <c r="B2521">
        <f>COUNTIF(ValidatorAddress!B:B,'ION Airdrop'!A2521)</f>
        <v>0</v>
      </c>
      <c r="C2521" t="e">
        <f>VLOOKUP(A2521,ValidatorAddress!B:C,2,0)</f>
        <v>#N/A</v>
      </c>
      <c r="D2521">
        <v>2</v>
      </c>
      <c r="F2521">
        <f>D2521-(G2521+H2521)</f>
        <v>1</v>
      </c>
      <c r="G2521">
        <f>IF(IFERROR(VLOOKUP($A2521,Sikka!B:C,2,0),0)=0,0,1)</f>
        <v>1</v>
      </c>
      <c r="H2521">
        <f t="shared" si="41"/>
        <v>0</v>
      </c>
      <c r="I2521">
        <f>IF(IFERROR(VLOOKUP($A2521,'37'!$B:$B,1,0),0)=0,0,1)</f>
        <v>0</v>
      </c>
      <c r="J2521">
        <f>IF(IFERROR(VLOOKUP($A2521,'36'!$B:$B,1,0),0)=0,0,1)</f>
        <v>0</v>
      </c>
      <c r="K2521">
        <f>IF(IFERROR(VLOOKUP($A2521,'35'!$B:$B,1,0),0)=0,0,1)</f>
        <v>0</v>
      </c>
      <c r="L2521">
        <f>IF(IFERROR(VLOOKUP($A2521,'34'!$B:$B,1,0),0)=0,0,1)</f>
        <v>0</v>
      </c>
      <c r="M2521">
        <f>IF(IFERROR(VLOOKUP($A2521,'32'!$B:$B,1,0),0)=0,0,1)</f>
        <v>0</v>
      </c>
      <c r="N2521">
        <f>IF(IFERROR(VLOOKUP($A2521,'31'!$B:$B,1,0),0)=0,0,1)</f>
        <v>0</v>
      </c>
      <c r="O2521">
        <f>IF(IFERROR(VLOOKUP($A2521,'30'!$B:$B,1,0),0)=0,0,1)</f>
        <v>0</v>
      </c>
      <c r="P2521">
        <f>IF(IFERROR(VLOOKUP($A2521,'29'!$B:$B,1,0),0)=0,0,1)</f>
        <v>0</v>
      </c>
      <c r="Q2521">
        <f>IF(IFERROR(VLOOKUP($A2521,'27'!$B:$B,1,0),0)=0,0,1)</f>
        <v>0</v>
      </c>
      <c r="R2521">
        <f>IF(IFERROR(VLOOKUP($A2521,'26'!$B:$B,1,0),0)=0,0,1)</f>
        <v>0</v>
      </c>
      <c r="S2521">
        <f>IF(IFERROR(VLOOKUP($A2521,'25'!$B:$B,1,0),0)=0,0,1)</f>
        <v>0</v>
      </c>
      <c r="T2521">
        <f>IF(IFERROR(VLOOKUP($A2521,'23'!$B:$B,1,0),0)=0,0,1)</f>
        <v>0</v>
      </c>
      <c r="U2521">
        <f>IF(IFERROR(VLOOKUP($A2521,'19'!$B:$B,1,0),0)=0,0,1)</f>
        <v>0</v>
      </c>
      <c r="V2521">
        <f>IF(IFERROR(VLOOKUP($A2521,'16'!$B:$B,1,0),0)=0,0,1)</f>
        <v>0</v>
      </c>
      <c r="W2521">
        <f>IF(IFERROR(VLOOKUP($A2521,'14'!$B:$B,1,0),0)=0,0,1)</f>
        <v>0</v>
      </c>
      <c r="X2521">
        <f>IF(IFERROR(VLOOKUP($A2521,'13'!$B:$B,1,0),0)=0,0,1)</f>
        <v>0</v>
      </c>
      <c r="Y2521">
        <f>IF(IFERROR(VLOOKUP($A2521,'12'!$B:$B,1,0),0)=0,0,1)</f>
        <v>0</v>
      </c>
      <c r="Z2521">
        <f>IF(IFERROR(VLOOKUP($A2521,'10'!$B:$B,1,0),0)=0,0,1)</f>
        <v>0</v>
      </c>
      <c r="AA2521">
        <f>IF(IFERROR(VLOOKUP($A2521,'8'!$B:$B,1,0),0)=0,0,1)</f>
        <v>0</v>
      </c>
      <c r="AB2521">
        <f>IF(IFERROR(VLOOKUP($A2521,'7'!$B:$B,1,0),0)=0,0,1)</f>
        <v>0</v>
      </c>
      <c r="AC2521">
        <f>IF(IFERROR(VLOOKUP($A2521,'6'!$B:$B,1,0),0)=0,0,1)</f>
        <v>0</v>
      </c>
      <c r="AD2521">
        <f>IF(IFERROR(VLOOKUP($A2521,'5'!$B:$B,1,0),0)=0,0,1)</f>
        <v>0</v>
      </c>
      <c r="AE2521">
        <f>IF(IFERROR(VLOOKUP($A2521,'4'!$B:$B,1,0),0)=0,0,1)</f>
        <v>0</v>
      </c>
      <c r="AF2521">
        <f>IF(IFERROR(VLOOKUP($A2521,'3'!$B:$B,1,0),0)=0,0,1)</f>
        <v>0</v>
      </c>
      <c r="AG2521">
        <f>IF(IFERROR(VLOOKUP($A2521,'2'!$B:$B,1,0),0)=0,0,1)</f>
        <v>0</v>
      </c>
      <c r="AH2521">
        <f>IF(IFERROR(VLOOKUP($A2521,'1'!$B:$B,1,0),0)=0,0,1)</f>
        <v>0</v>
      </c>
    </row>
    <row r="2522" spans="1:34" x14ac:dyDescent="0.35">
      <c r="A2522" t="s">
        <v>15092</v>
      </c>
      <c r="B2522">
        <f>COUNTIF(ValidatorAddress!B:B,'ION Airdrop'!A2522)</f>
        <v>0</v>
      </c>
      <c r="C2522" t="e">
        <f>VLOOKUP(A2522,ValidatorAddress!B:C,2,0)</f>
        <v>#N/A</v>
      </c>
      <c r="D2522">
        <v>2</v>
      </c>
      <c r="F2522">
        <f>D2522-(G2522+H2522)</f>
        <v>2</v>
      </c>
      <c r="G2522">
        <f>IF(IFERROR(VLOOKUP($A2522,Sikka!B:C,2,0),0)=0,0,1)</f>
        <v>0</v>
      </c>
      <c r="H2522">
        <f t="shared" si="41"/>
        <v>0</v>
      </c>
      <c r="I2522">
        <f>IF(IFERROR(VLOOKUP($A2522,'37'!$B:$B,1,0),0)=0,0,1)</f>
        <v>0</v>
      </c>
      <c r="J2522">
        <f>IF(IFERROR(VLOOKUP($A2522,'36'!$B:$B,1,0),0)=0,0,1)</f>
        <v>0</v>
      </c>
      <c r="K2522">
        <f>IF(IFERROR(VLOOKUP($A2522,'35'!$B:$B,1,0),0)=0,0,1)</f>
        <v>0</v>
      </c>
      <c r="L2522">
        <f>IF(IFERROR(VLOOKUP($A2522,'34'!$B:$B,1,0),0)=0,0,1)</f>
        <v>0</v>
      </c>
      <c r="M2522">
        <f>IF(IFERROR(VLOOKUP($A2522,'32'!$B:$B,1,0),0)=0,0,1)</f>
        <v>0</v>
      </c>
      <c r="N2522">
        <f>IF(IFERROR(VLOOKUP($A2522,'31'!$B:$B,1,0),0)=0,0,1)</f>
        <v>0</v>
      </c>
      <c r="O2522">
        <f>IF(IFERROR(VLOOKUP($A2522,'30'!$B:$B,1,0),0)=0,0,1)</f>
        <v>0</v>
      </c>
      <c r="P2522">
        <f>IF(IFERROR(VLOOKUP($A2522,'29'!$B:$B,1,0),0)=0,0,1)</f>
        <v>0</v>
      </c>
      <c r="Q2522">
        <f>IF(IFERROR(VLOOKUP($A2522,'27'!$B:$B,1,0),0)=0,0,1)</f>
        <v>0</v>
      </c>
      <c r="R2522">
        <f>IF(IFERROR(VLOOKUP($A2522,'26'!$B:$B,1,0),0)=0,0,1)</f>
        <v>0</v>
      </c>
      <c r="S2522">
        <f>IF(IFERROR(VLOOKUP($A2522,'25'!$B:$B,1,0),0)=0,0,1)</f>
        <v>0</v>
      </c>
      <c r="T2522">
        <f>IF(IFERROR(VLOOKUP($A2522,'23'!$B:$B,1,0),0)=0,0,1)</f>
        <v>0</v>
      </c>
      <c r="U2522">
        <f>IF(IFERROR(VLOOKUP($A2522,'19'!$B:$B,1,0),0)=0,0,1)</f>
        <v>0</v>
      </c>
      <c r="V2522">
        <f>IF(IFERROR(VLOOKUP($A2522,'16'!$B:$B,1,0),0)=0,0,1)</f>
        <v>0</v>
      </c>
      <c r="W2522">
        <f>IF(IFERROR(VLOOKUP($A2522,'14'!$B:$B,1,0),0)=0,0,1)</f>
        <v>0</v>
      </c>
      <c r="X2522">
        <f>IF(IFERROR(VLOOKUP($A2522,'13'!$B:$B,1,0),0)=0,0,1)</f>
        <v>0</v>
      </c>
      <c r="Y2522">
        <f>IF(IFERROR(VLOOKUP($A2522,'12'!$B:$B,1,0),0)=0,0,1)</f>
        <v>0</v>
      </c>
      <c r="Z2522">
        <f>IF(IFERROR(VLOOKUP($A2522,'10'!$B:$B,1,0),0)=0,0,1)</f>
        <v>0</v>
      </c>
      <c r="AA2522">
        <f>IF(IFERROR(VLOOKUP($A2522,'8'!$B:$B,1,0),0)=0,0,1)</f>
        <v>0</v>
      </c>
      <c r="AB2522">
        <f>IF(IFERROR(VLOOKUP($A2522,'7'!$B:$B,1,0),0)=0,0,1)</f>
        <v>0</v>
      </c>
      <c r="AC2522">
        <f>IF(IFERROR(VLOOKUP($A2522,'6'!$B:$B,1,0),0)=0,0,1)</f>
        <v>0</v>
      </c>
      <c r="AD2522">
        <f>IF(IFERROR(VLOOKUP($A2522,'5'!$B:$B,1,0),0)=0,0,1)</f>
        <v>0</v>
      </c>
      <c r="AE2522">
        <f>IF(IFERROR(VLOOKUP($A2522,'4'!$B:$B,1,0),0)=0,0,1)</f>
        <v>0</v>
      </c>
      <c r="AF2522">
        <f>IF(IFERROR(VLOOKUP($A2522,'3'!$B:$B,1,0),0)=0,0,1)</f>
        <v>0</v>
      </c>
      <c r="AG2522">
        <f>IF(IFERROR(VLOOKUP($A2522,'2'!$B:$B,1,0),0)=0,0,1)</f>
        <v>0</v>
      </c>
      <c r="AH2522">
        <f>IF(IFERROR(VLOOKUP($A2522,'1'!$B:$B,1,0),0)=0,0,1)</f>
        <v>0</v>
      </c>
    </row>
    <row r="2523" spans="1:34" x14ac:dyDescent="0.35">
      <c r="A2523" t="s">
        <v>15094</v>
      </c>
      <c r="B2523">
        <f>COUNTIF(ValidatorAddress!B:B,'ION Airdrop'!A2523)</f>
        <v>0</v>
      </c>
      <c r="C2523" t="e">
        <f>VLOOKUP(A2523,ValidatorAddress!B:C,2,0)</f>
        <v>#N/A</v>
      </c>
      <c r="D2523">
        <v>2</v>
      </c>
      <c r="F2523">
        <f>D2523-(G2523+H2523)</f>
        <v>2</v>
      </c>
      <c r="G2523">
        <f>IF(IFERROR(VLOOKUP($A2523,Sikka!B:C,2,0),0)=0,0,1)</f>
        <v>0</v>
      </c>
      <c r="H2523">
        <f t="shared" si="41"/>
        <v>0</v>
      </c>
      <c r="I2523">
        <f>IF(IFERROR(VLOOKUP($A2523,'37'!$B:$B,1,0),0)=0,0,1)</f>
        <v>0</v>
      </c>
      <c r="J2523">
        <f>IF(IFERROR(VLOOKUP($A2523,'36'!$B:$B,1,0),0)=0,0,1)</f>
        <v>0</v>
      </c>
      <c r="K2523">
        <f>IF(IFERROR(VLOOKUP($A2523,'35'!$B:$B,1,0),0)=0,0,1)</f>
        <v>0</v>
      </c>
      <c r="L2523">
        <f>IF(IFERROR(VLOOKUP($A2523,'34'!$B:$B,1,0),0)=0,0,1)</f>
        <v>0</v>
      </c>
      <c r="M2523">
        <f>IF(IFERROR(VLOOKUP($A2523,'32'!$B:$B,1,0),0)=0,0,1)</f>
        <v>0</v>
      </c>
      <c r="N2523">
        <f>IF(IFERROR(VLOOKUP($A2523,'31'!$B:$B,1,0),0)=0,0,1)</f>
        <v>0</v>
      </c>
      <c r="O2523">
        <f>IF(IFERROR(VLOOKUP($A2523,'30'!$B:$B,1,0),0)=0,0,1)</f>
        <v>0</v>
      </c>
      <c r="P2523">
        <f>IF(IFERROR(VLOOKUP($A2523,'29'!$B:$B,1,0),0)=0,0,1)</f>
        <v>0</v>
      </c>
      <c r="Q2523">
        <f>IF(IFERROR(VLOOKUP($A2523,'27'!$B:$B,1,0),0)=0,0,1)</f>
        <v>0</v>
      </c>
      <c r="R2523">
        <f>IF(IFERROR(VLOOKUP($A2523,'26'!$B:$B,1,0),0)=0,0,1)</f>
        <v>0</v>
      </c>
      <c r="S2523">
        <f>IF(IFERROR(VLOOKUP($A2523,'25'!$B:$B,1,0),0)=0,0,1)</f>
        <v>0</v>
      </c>
      <c r="T2523">
        <f>IF(IFERROR(VLOOKUP($A2523,'23'!$B:$B,1,0),0)=0,0,1)</f>
        <v>0</v>
      </c>
      <c r="U2523">
        <f>IF(IFERROR(VLOOKUP($A2523,'19'!$B:$B,1,0),0)=0,0,1)</f>
        <v>0</v>
      </c>
      <c r="V2523">
        <f>IF(IFERROR(VLOOKUP($A2523,'16'!$B:$B,1,0),0)=0,0,1)</f>
        <v>0</v>
      </c>
      <c r="W2523">
        <f>IF(IFERROR(VLOOKUP($A2523,'14'!$B:$B,1,0),0)=0,0,1)</f>
        <v>0</v>
      </c>
      <c r="X2523">
        <f>IF(IFERROR(VLOOKUP($A2523,'13'!$B:$B,1,0),0)=0,0,1)</f>
        <v>0</v>
      </c>
      <c r="Y2523">
        <f>IF(IFERROR(VLOOKUP($A2523,'12'!$B:$B,1,0),0)=0,0,1)</f>
        <v>0</v>
      </c>
      <c r="Z2523">
        <f>IF(IFERROR(VLOOKUP($A2523,'10'!$B:$B,1,0),0)=0,0,1)</f>
        <v>0</v>
      </c>
      <c r="AA2523">
        <f>IF(IFERROR(VLOOKUP($A2523,'8'!$B:$B,1,0),0)=0,0,1)</f>
        <v>0</v>
      </c>
      <c r="AB2523">
        <f>IF(IFERROR(VLOOKUP($A2523,'7'!$B:$B,1,0),0)=0,0,1)</f>
        <v>0</v>
      </c>
      <c r="AC2523">
        <f>IF(IFERROR(VLOOKUP($A2523,'6'!$B:$B,1,0),0)=0,0,1)</f>
        <v>0</v>
      </c>
      <c r="AD2523">
        <f>IF(IFERROR(VLOOKUP($A2523,'5'!$B:$B,1,0),0)=0,0,1)</f>
        <v>0</v>
      </c>
      <c r="AE2523">
        <f>IF(IFERROR(VLOOKUP($A2523,'4'!$B:$B,1,0),0)=0,0,1)</f>
        <v>0</v>
      </c>
      <c r="AF2523">
        <f>IF(IFERROR(VLOOKUP($A2523,'3'!$B:$B,1,0),0)=0,0,1)</f>
        <v>0</v>
      </c>
      <c r="AG2523">
        <f>IF(IFERROR(VLOOKUP($A2523,'2'!$B:$B,1,0),0)=0,0,1)</f>
        <v>0</v>
      </c>
      <c r="AH2523">
        <f>IF(IFERROR(VLOOKUP($A2523,'1'!$B:$B,1,0),0)=0,0,1)</f>
        <v>0</v>
      </c>
    </row>
    <row r="2524" spans="1:34" x14ac:dyDescent="0.35">
      <c r="A2524" t="s">
        <v>15100</v>
      </c>
      <c r="B2524">
        <f>COUNTIF(ValidatorAddress!B:B,'ION Airdrop'!A2524)</f>
        <v>0</v>
      </c>
      <c r="C2524" t="e">
        <f>VLOOKUP(A2524,ValidatorAddress!B:C,2,0)</f>
        <v>#N/A</v>
      </c>
      <c r="D2524">
        <v>2</v>
      </c>
      <c r="F2524">
        <f>D2524-(G2524+H2524)</f>
        <v>2</v>
      </c>
      <c r="G2524">
        <f>IF(IFERROR(VLOOKUP($A2524,Sikka!B:C,2,0),0)=0,0,1)</f>
        <v>0</v>
      </c>
      <c r="H2524">
        <f t="shared" si="41"/>
        <v>0</v>
      </c>
      <c r="I2524">
        <f>IF(IFERROR(VLOOKUP($A2524,'37'!$B:$B,1,0),0)=0,0,1)</f>
        <v>0</v>
      </c>
      <c r="J2524">
        <f>IF(IFERROR(VLOOKUP($A2524,'36'!$B:$B,1,0),0)=0,0,1)</f>
        <v>0</v>
      </c>
      <c r="K2524">
        <f>IF(IFERROR(VLOOKUP($A2524,'35'!$B:$B,1,0),0)=0,0,1)</f>
        <v>0</v>
      </c>
      <c r="L2524">
        <f>IF(IFERROR(VLOOKUP($A2524,'34'!$B:$B,1,0),0)=0,0,1)</f>
        <v>0</v>
      </c>
      <c r="M2524">
        <f>IF(IFERROR(VLOOKUP($A2524,'32'!$B:$B,1,0),0)=0,0,1)</f>
        <v>0</v>
      </c>
      <c r="N2524">
        <f>IF(IFERROR(VLOOKUP($A2524,'31'!$B:$B,1,0),0)=0,0,1)</f>
        <v>0</v>
      </c>
      <c r="O2524">
        <f>IF(IFERROR(VLOOKUP($A2524,'30'!$B:$B,1,0),0)=0,0,1)</f>
        <v>0</v>
      </c>
      <c r="P2524">
        <f>IF(IFERROR(VLOOKUP($A2524,'29'!$B:$B,1,0),0)=0,0,1)</f>
        <v>0</v>
      </c>
      <c r="Q2524">
        <f>IF(IFERROR(VLOOKUP($A2524,'27'!$B:$B,1,0),0)=0,0,1)</f>
        <v>0</v>
      </c>
      <c r="R2524">
        <f>IF(IFERROR(VLOOKUP($A2524,'26'!$B:$B,1,0),0)=0,0,1)</f>
        <v>0</v>
      </c>
      <c r="S2524">
        <f>IF(IFERROR(VLOOKUP($A2524,'25'!$B:$B,1,0),0)=0,0,1)</f>
        <v>0</v>
      </c>
      <c r="T2524">
        <f>IF(IFERROR(VLOOKUP($A2524,'23'!$B:$B,1,0),0)=0,0,1)</f>
        <v>0</v>
      </c>
      <c r="U2524">
        <f>IF(IFERROR(VLOOKUP($A2524,'19'!$B:$B,1,0),0)=0,0,1)</f>
        <v>0</v>
      </c>
      <c r="V2524">
        <f>IF(IFERROR(VLOOKUP($A2524,'16'!$B:$B,1,0),0)=0,0,1)</f>
        <v>0</v>
      </c>
      <c r="W2524">
        <f>IF(IFERROR(VLOOKUP($A2524,'14'!$B:$B,1,0),0)=0,0,1)</f>
        <v>0</v>
      </c>
      <c r="X2524">
        <f>IF(IFERROR(VLOOKUP($A2524,'13'!$B:$B,1,0),0)=0,0,1)</f>
        <v>0</v>
      </c>
      <c r="Y2524">
        <f>IF(IFERROR(VLOOKUP($A2524,'12'!$B:$B,1,0),0)=0,0,1)</f>
        <v>0</v>
      </c>
      <c r="Z2524">
        <f>IF(IFERROR(VLOOKUP($A2524,'10'!$B:$B,1,0),0)=0,0,1)</f>
        <v>0</v>
      </c>
      <c r="AA2524">
        <f>IF(IFERROR(VLOOKUP($A2524,'8'!$B:$B,1,0),0)=0,0,1)</f>
        <v>0</v>
      </c>
      <c r="AB2524">
        <f>IF(IFERROR(VLOOKUP($A2524,'7'!$B:$B,1,0),0)=0,0,1)</f>
        <v>0</v>
      </c>
      <c r="AC2524">
        <f>IF(IFERROR(VLOOKUP($A2524,'6'!$B:$B,1,0),0)=0,0,1)</f>
        <v>0</v>
      </c>
      <c r="AD2524">
        <f>IF(IFERROR(VLOOKUP($A2524,'5'!$B:$B,1,0),0)=0,0,1)</f>
        <v>0</v>
      </c>
      <c r="AE2524">
        <f>IF(IFERROR(VLOOKUP($A2524,'4'!$B:$B,1,0),0)=0,0,1)</f>
        <v>0</v>
      </c>
      <c r="AF2524">
        <f>IF(IFERROR(VLOOKUP($A2524,'3'!$B:$B,1,0),0)=0,0,1)</f>
        <v>0</v>
      </c>
      <c r="AG2524">
        <f>IF(IFERROR(VLOOKUP($A2524,'2'!$B:$B,1,0),0)=0,0,1)</f>
        <v>0</v>
      </c>
      <c r="AH2524">
        <f>IF(IFERROR(VLOOKUP($A2524,'1'!$B:$B,1,0),0)=0,0,1)</f>
        <v>0</v>
      </c>
    </row>
    <row r="2525" spans="1:34" x14ac:dyDescent="0.35">
      <c r="A2525" t="s">
        <v>15103</v>
      </c>
      <c r="B2525">
        <f>COUNTIF(ValidatorAddress!B:B,'ION Airdrop'!A2525)</f>
        <v>0</v>
      </c>
      <c r="C2525" t="e">
        <f>VLOOKUP(A2525,ValidatorAddress!B:C,2,0)</f>
        <v>#N/A</v>
      </c>
      <c r="D2525">
        <v>2</v>
      </c>
      <c r="F2525">
        <f>D2525-(G2525+H2525)</f>
        <v>2</v>
      </c>
      <c r="G2525">
        <f>IF(IFERROR(VLOOKUP($A2525,Sikka!B:C,2,0),0)=0,0,1)</f>
        <v>0</v>
      </c>
      <c r="H2525">
        <f t="shared" si="41"/>
        <v>0</v>
      </c>
      <c r="I2525">
        <f>IF(IFERROR(VLOOKUP($A2525,'37'!$B:$B,1,0),0)=0,0,1)</f>
        <v>0</v>
      </c>
      <c r="J2525">
        <f>IF(IFERROR(VLOOKUP($A2525,'36'!$B:$B,1,0),0)=0,0,1)</f>
        <v>0</v>
      </c>
      <c r="K2525">
        <f>IF(IFERROR(VLOOKUP($A2525,'35'!$B:$B,1,0),0)=0,0,1)</f>
        <v>0</v>
      </c>
      <c r="L2525">
        <f>IF(IFERROR(VLOOKUP($A2525,'34'!$B:$B,1,0),0)=0,0,1)</f>
        <v>0</v>
      </c>
      <c r="M2525">
        <f>IF(IFERROR(VLOOKUP($A2525,'32'!$B:$B,1,0),0)=0,0,1)</f>
        <v>0</v>
      </c>
      <c r="N2525">
        <f>IF(IFERROR(VLOOKUP($A2525,'31'!$B:$B,1,0),0)=0,0,1)</f>
        <v>0</v>
      </c>
      <c r="O2525">
        <f>IF(IFERROR(VLOOKUP($A2525,'30'!$B:$B,1,0),0)=0,0,1)</f>
        <v>0</v>
      </c>
      <c r="P2525">
        <f>IF(IFERROR(VLOOKUP($A2525,'29'!$B:$B,1,0),0)=0,0,1)</f>
        <v>0</v>
      </c>
      <c r="Q2525">
        <f>IF(IFERROR(VLOOKUP($A2525,'27'!$B:$B,1,0),0)=0,0,1)</f>
        <v>0</v>
      </c>
      <c r="R2525">
        <f>IF(IFERROR(VLOOKUP($A2525,'26'!$B:$B,1,0),0)=0,0,1)</f>
        <v>0</v>
      </c>
      <c r="S2525">
        <f>IF(IFERROR(VLOOKUP($A2525,'25'!$B:$B,1,0),0)=0,0,1)</f>
        <v>0</v>
      </c>
      <c r="T2525">
        <f>IF(IFERROR(VLOOKUP($A2525,'23'!$B:$B,1,0),0)=0,0,1)</f>
        <v>0</v>
      </c>
      <c r="U2525">
        <f>IF(IFERROR(VLOOKUP($A2525,'19'!$B:$B,1,0),0)=0,0,1)</f>
        <v>0</v>
      </c>
      <c r="V2525">
        <f>IF(IFERROR(VLOOKUP($A2525,'16'!$B:$B,1,0),0)=0,0,1)</f>
        <v>0</v>
      </c>
      <c r="W2525">
        <f>IF(IFERROR(VLOOKUP($A2525,'14'!$B:$B,1,0),0)=0,0,1)</f>
        <v>0</v>
      </c>
      <c r="X2525">
        <f>IF(IFERROR(VLOOKUP($A2525,'13'!$B:$B,1,0),0)=0,0,1)</f>
        <v>0</v>
      </c>
      <c r="Y2525">
        <f>IF(IFERROR(VLOOKUP($A2525,'12'!$B:$B,1,0),0)=0,0,1)</f>
        <v>0</v>
      </c>
      <c r="Z2525">
        <f>IF(IFERROR(VLOOKUP($A2525,'10'!$B:$B,1,0),0)=0,0,1)</f>
        <v>0</v>
      </c>
      <c r="AA2525">
        <f>IF(IFERROR(VLOOKUP($A2525,'8'!$B:$B,1,0),0)=0,0,1)</f>
        <v>0</v>
      </c>
      <c r="AB2525">
        <f>IF(IFERROR(VLOOKUP($A2525,'7'!$B:$B,1,0),0)=0,0,1)</f>
        <v>0</v>
      </c>
      <c r="AC2525">
        <f>IF(IFERROR(VLOOKUP($A2525,'6'!$B:$B,1,0),0)=0,0,1)</f>
        <v>0</v>
      </c>
      <c r="AD2525">
        <f>IF(IFERROR(VLOOKUP($A2525,'5'!$B:$B,1,0),0)=0,0,1)</f>
        <v>0</v>
      </c>
      <c r="AE2525">
        <f>IF(IFERROR(VLOOKUP($A2525,'4'!$B:$B,1,0),0)=0,0,1)</f>
        <v>0</v>
      </c>
      <c r="AF2525">
        <f>IF(IFERROR(VLOOKUP($A2525,'3'!$B:$B,1,0),0)=0,0,1)</f>
        <v>0</v>
      </c>
      <c r="AG2525">
        <f>IF(IFERROR(VLOOKUP($A2525,'2'!$B:$B,1,0),0)=0,0,1)</f>
        <v>0</v>
      </c>
      <c r="AH2525">
        <f>IF(IFERROR(VLOOKUP($A2525,'1'!$B:$B,1,0),0)=0,0,1)</f>
        <v>0</v>
      </c>
    </row>
    <row r="2526" spans="1:34" x14ac:dyDescent="0.35">
      <c r="A2526" t="s">
        <v>15104</v>
      </c>
      <c r="B2526">
        <f>COUNTIF(ValidatorAddress!B:B,'ION Airdrop'!A2526)</f>
        <v>0</v>
      </c>
      <c r="C2526" t="e">
        <f>VLOOKUP(A2526,ValidatorAddress!B:C,2,0)</f>
        <v>#N/A</v>
      </c>
      <c r="D2526">
        <v>2</v>
      </c>
      <c r="F2526">
        <f>D2526-(G2526+H2526)</f>
        <v>2</v>
      </c>
      <c r="G2526">
        <f>IF(IFERROR(VLOOKUP($A2526,Sikka!B:C,2,0),0)=0,0,1)</f>
        <v>0</v>
      </c>
      <c r="H2526">
        <f t="shared" si="41"/>
        <v>0</v>
      </c>
      <c r="I2526">
        <f>IF(IFERROR(VLOOKUP($A2526,'37'!$B:$B,1,0),0)=0,0,1)</f>
        <v>0</v>
      </c>
      <c r="J2526">
        <f>IF(IFERROR(VLOOKUP($A2526,'36'!$B:$B,1,0),0)=0,0,1)</f>
        <v>0</v>
      </c>
      <c r="K2526">
        <f>IF(IFERROR(VLOOKUP($A2526,'35'!$B:$B,1,0),0)=0,0,1)</f>
        <v>0</v>
      </c>
      <c r="L2526">
        <f>IF(IFERROR(VLOOKUP($A2526,'34'!$B:$B,1,0),0)=0,0,1)</f>
        <v>0</v>
      </c>
      <c r="M2526">
        <f>IF(IFERROR(VLOOKUP($A2526,'32'!$B:$B,1,0),0)=0,0,1)</f>
        <v>0</v>
      </c>
      <c r="N2526">
        <f>IF(IFERROR(VLOOKUP($A2526,'31'!$B:$B,1,0),0)=0,0,1)</f>
        <v>0</v>
      </c>
      <c r="O2526">
        <f>IF(IFERROR(VLOOKUP($A2526,'30'!$B:$B,1,0),0)=0,0,1)</f>
        <v>0</v>
      </c>
      <c r="P2526">
        <f>IF(IFERROR(VLOOKUP($A2526,'29'!$B:$B,1,0),0)=0,0,1)</f>
        <v>0</v>
      </c>
      <c r="Q2526">
        <f>IF(IFERROR(VLOOKUP($A2526,'27'!$B:$B,1,0),0)=0,0,1)</f>
        <v>0</v>
      </c>
      <c r="R2526">
        <f>IF(IFERROR(VLOOKUP($A2526,'26'!$B:$B,1,0),0)=0,0,1)</f>
        <v>0</v>
      </c>
      <c r="S2526">
        <f>IF(IFERROR(VLOOKUP($A2526,'25'!$B:$B,1,0),0)=0,0,1)</f>
        <v>0</v>
      </c>
      <c r="T2526">
        <f>IF(IFERROR(VLOOKUP($A2526,'23'!$B:$B,1,0),0)=0,0,1)</f>
        <v>0</v>
      </c>
      <c r="U2526">
        <f>IF(IFERROR(VLOOKUP($A2526,'19'!$B:$B,1,0),0)=0,0,1)</f>
        <v>0</v>
      </c>
      <c r="V2526">
        <f>IF(IFERROR(VLOOKUP($A2526,'16'!$B:$B,1,0),0)=0,0,1)</f>
        <v>0</v>
      </c>
      <c r="W2526">
        <f>IF(IFERROR(VLOOKUP($A2526,'14'!$B:$B,1,0),0)=0,0,1)</f>
        <v>0</v>
      </c>
      <c r="X2526">
        <f>IF(IFERROR(VLOOKUP($A2526,'13'!$B:$B,1,0),0)=0,0,1)</f>
        <v>0</v>
      </c>
      <c r="Y2526">
        <f>IF(IFERROR(VLOOKUP($A2526,'12'!$B:$B,1,0),0)=0,0,1)</f>
        <v>0</v>
      </c>
      <c r="Z2526">
        <f>IF(IFERROR(VLOOKUP($A2526,'10'!$B:$B,1,0),0)=0,0,1)</f>
        <v>0</v>
      </c>
      <c r="AA2526">
        <f>IF(IFERROR(VLOOKUP($A2526,'8'!$B:$B,1,0),0)=0,0,1)</f>
        <v>0</v>
      </c>
      <c r="AB2526">
        <f>IF(IFERROR(VLOOKUP($A2526,'7'!$B:$B,1,0),0)=0,0,1)</f>
        <v>0</v>
      </c>
      <c r="AC2526">
        <f>IF(IFERROR(VLOOKUP($A2526,'6'!$B:$B,1,0),0)=0,0,1)</f>
        <v>0</v>
      </c>
      <c r="AD2526">
        <f>IF(IFERROR(VLOOKUP($A2526,'5'!$B:$B,1,0),0)=0,0,1)</f>
        <v>0</v>
      </c>
      <c r="AE2526">
        <f>IF(IFERROR(VLOOKUP($A2526,'4'!$B:$B,1,0),0)=0,0,1)</f>
        <v>0</v>
      </c>
      <c r="AF2526">
        <f>IF(IFERROR(VLOOKUP($A2526,'3'!$B:$B,1,0),0)=0,0,1)</f>
        <v>0</v>
      </c>
      <c r="AG2526">
        <f>IF(IFERROR(VLOOKUP($A2526,'2'!$B:$B,1,0),0)=0,0,1)</f>
        <v>0</v>
      </c>
      <c r="AH2526">
        <f>IF(IFERROR(VLOOKUP($A2526,'1'!$B:$B,1,0),0)=0,0,1)</f>
        <v>0</v>
      </c>
    </row>
    <row r="2527" spans="1:34" x14ac:dyDescent="0.35">
      <c r="A2527" t="s">
        <v>15110</v>
      </c>
      <c r="B2527">
        <f>COUNTIF(ValidatorAddress!B:B,'ION Airdrop'!A2527)</f>
        <v>0</v>
      </c>
      <c r="C2527" t="e">
        <f>VLOOKUP(A2527,ValidatorAddress!B:C,2,0)</f>
        <v>#N/A</v>
      </c>
      <c r="D2527">
        <v>2</v>
      </c>
      <c r="F2527">
        <f>D2527-(G2527+H2527)</f>
        <v>1</v>
      </c>
      <c r="G2527">
        <f>IF(IFERROR(VLOOKUP($A2527,Sikka!B:C,2,0),0)=0,0,1)</f>
        <v>1</v>
      </c>
      <c r="H2527">
        <f t="shared" si="41"/>
        <v>0</v>
      </c>
      <c r="I2527">
        <f>IF(IFERROR(VLOOKUP($A2527,'37'!$B:$B,1,0),0)=0,0,1)</f>
        <v>0</v>
      </c>
      <c r="J2527">
        <f>IF(IFERROR(VLOOKUP($A2527,'36'!$B:$B,1,0),0)=0,0,1)</f>
        <v>0</v>
      </c>
      <c r="K2527">
        <f>IF(IFERROR(VLOOKUP($A2527,'35'!$B:$B,1,0),0)=0,0,1)</f>
        <v>0</v>
      </c>
      <c r="L2527">
        <f>IF(IFERROR(VLOOKUP($A2527,'34'!$B:$B,1,0),0)=0,0,1)</f>
        <v>0</v>
      </c>
      <c r="M2527">
        <f>IF(IFERROR(VLOOKUP($A2527,'32'!$B:$B,1,0),0)=0,0,1)</f>
        <v>0</v>
      </c>
      <c r="N2527">
        <f>IF(IFERROR(VLOOKUP($A2527,'31'!$B:$B,1,0),0)=0,0,1)</f>
        <v>0</v>
      </c>
      <c r="O2527">
        <f>IF(IFERROR(VLOOKUP($A2527,'30'!$B:$B,1,0),0)=0,0,1)</f>
        <v>0</v>
      </c>
      <c r="P2527">
        <f>IF(IFERROR(VLOOKUP($A2527,'29'!$B:$B,1,0),0)=0,0,1)</f>
        <v>0</v>
      </c>
      <c r="Q2527">
        <f>IF(IFERROR(VLOOKUP($A2527,'27'!$B:$B,1,0),0)=0,0,1)</f>
        <v>0</v>
      </c>
      <c r="R2527">
        <f>IF(IFERROR(VLOOKUP($A2527,'26'!$B:$B,1,0),0)=0,0,1)</f>
        <v>0</v>
      </c>
      <c r="S2527">
        <f>IF(IFERROR(VLOOKUP($A2527,'25'!$B:$B,1,0),0)=0,0,1)</f>
        <v>0</v>
      </c>
      <c r="T2527">
        <f>IF(IFERROR(VLOOKUP($A2527,'23'!$B:$B,1,0),0)=0,0,1)</f>
        <v>0</v>
      </c>
      <c r="U2527">
        <f>IF(IFERROR(VLOOKUP($A2527,'19'!$B:$B,1,0),0)=0,0,1)</f>
        <v>0</v>
      </c>
      <c r="V2527">
        <f>IF(IFERROR(VLOOKUP($A2527,'16'!$B:$B,1,0),0)=0,0,1)</f>
        <v>0</v>
      </c>
      <c r="W2527">
        <f>IF(IFERROR(VLOOKUP($A2527,'14'!$B:$B,1,0),0)=0,0,1)</f>
        <v>0</v>
      </c>
      <c r="X2527">
        <f>IF(IFERROR(VLOOKUP($A2527,'13'!$B:$B,1,0),0)=0,0,1)</f>
        <v>0</v>
      </c>
      <c r="Y2527">
        <f>IF(IFERROR(VLOOKUP($A2527,'12'!$B:$B,1,0),0)=0,0,1)</f>
        <v>0</v>
      </c>
      <c r="Z2527">
        <f>IF(IFERROR(VLOOKUP($A2527,'10'!$B:$B,1,0),0)=0,0,1)</f>
        <v>0</v>
      </c>
      <c r="AA2527">
        <f>IF(IFERROR(VLOOKUP($A2527,'8'!$B:$B,1,0),0)=0,0,1)</f>
        <v>0</v>
      </c>
      <c r="AB2527">
        <f>IF(IFERROR(VLOOKUP($A2527,'7'!$B:$B,1,0),0)=0,0,1)</f>
        <v>0</v>
      </c>
      <c r="AC2527">
        <f>IF(IFERROR(VLOOKUP($A2527,'6'!$B:$B,1,0),0)=0,0,1)</f>
        <v>0</v>
      </c>
      <c r="AD2527">
        <f>IF(IFERROR(VLOOKUP($A2527,'5'!$B:$B,1,0),0)=0,0,1)</f>
        <v>0</v>
      </c>
      <c r="AE2527">
        <f>IF(IFERROR(VLOOKUP($A2527,'4'!$B:$B,1,0),0)=0,0,1)</f>
        <v>0</v>
      </c>
      <c r="AF2527">
        <f>IF(IFERROR(VLOOKUP($A2527,'3'!$B:$B,1,0),0)=0,0,1)</f>
        <v>0</v>
      </c>
      <c r="AG2527">
        <f>IF(IFERROR(VLOOKUP($A2527,'2'!$B:$B,1,0),0)=0,0,1)</f>
        <v>0</v>
      </c>
      <c r="AH2527">
        <f>IF(IFERROR(VLOOKUP($A2527,'1'!$B:$B,1,0),0)=0,0,1)</f>
        <v>0</v>
      </c>
    </row>
    <row r="2528" spans="1:34" x14ac:dyDescent="0.35">
      <c r="A2528" t="s">
        <v>15112</v>
      </c>
      <c r="B2528">
        <f>COUNTIF(ValidatorAddress!B:B,'ION Airdrop'!A2528)</f>
        <v>0</v>
      </c>
      <c r="C2528" t="e">
        <f>VLOOKUP(A2528,ValidatorAddress!B:C,2,0)</f>
        <v>#N/A</v>
      </c>
      <c r="D2528">
        <v>2</v>
      </c>
      <c r="F2528">
        <f>D2528-(G2528+H2528)</f>
        <v>1</v>
      </c>
      <c r="G2528">
        <f>IF(IFERROR(VLOOKUP($A2528,Sikka!B:C,2,0),0)=0,0,1)</f>
        <v>1</v>
      </c>
      <c r="H2528">
        <f t="shared" si="41"/>
        <v>0</v>
      </c>
      <c r="I2528">
        <f>IF(IFERROR(VLOOKUP($A2528,'37'!$B:$B,1,0),0)=0,0,1)</f>
        <v>0</v>
      </c>
      <c r="J2528">
        <f>IF(IFERROR(VLOOKUP($A2528,'36'!$B:$B,1,0),0)=0,0,1)</f>
        <v>0</v>
      </c>
      <c r="K2528">
        <f>IF(IFERROR(VLOOKUP($A2528,'35'!$B:$B,1,0),0)=0,0,1)</f>
        <v>0</v>
      </c>
      <c r="L2528">
        <f>IF(IFERROR(VLOOKUP($A2528,'34'!$B:$B,1,0),0)=0,0,1)</f>
        <v>0</v>
      </c>
      <c r="M2528">
        <f>IF(IFERROR(VLOOKUP($A2528,'32'!$B:$B,1,0),0)=0,0,1)</f>
        <v>0</v>
      </c>
      <c r="N2528">
        <f>IF(IFERROR(VLOOKUP($A2528,'31'!$B:$B,1,0),0)=0,0,1)</f>
        <v>0</v>
      </c>
      <c r="O2528">
        <f>IF(IFERROR(VLOOKUP($A2528,'30'!$B:$B,1,0),0)=0,0,1)</f>
        <v>0</v>
      </c>
      <c r="P2528">
        <f>IF(IFERROR(VLOOKUP($A2528,'29'!$B:$B,1,0),0)=0,0,1)</f>
        <v>0</v>
      </c>
      <c r="Q2528">
        <f>IF(IFERROR(VLOOKUP($A2528,'27'!$B:$B,1,0),0)=0,0,1)</f>
        <v>0</v>
      </c>
      <c r="R2528">
        <f>IF(IFERROR(VLOOKUP($A2528,'26'!$B:$B,1,0),0)=0,0,1)</f>
        <v>0</v>
      </c>
      <c r="S2528">
        <f>IF(IFERROR(VLOOKUP($A2528,'25'!$B:$B,1,0),0)=0,0,1)</f>
        <v>0</v>
      </c>
      <c r="T2528">
        <f>IF(IFERROR(VLOOKUP($A2528,'23'!$B:$B,1,0),0)=0,0,1)</f>
        <v>0</v>
      </c>
      <c r="U2528">
        <f>IF(IFERROR(VLOOKUP($A2528,'19'!$B:$B,1,0),0)=0,0,1)</f>
        <v>0</v>
      </c>
      <c r="V2528">
        <f>IF(IFERROR(VLOOKUP($A2528,'16'!$B:$B,1,0),0)=0,0,1)</f>
        <v>0</v>
      </c>
      <c r="W2528">
        <f>IF(IFERROR(VLOOKUP($A2528,'14'!$B:$B,1,0),0)=0,0,1)</f>
        <v>0</v>
      </c>
      <c r="X2528">
        <f>IF(IFERROR(VLOOKUP($A2528,'13'!$B:$B,1,0),0)=0,0,1)</f>
        <v>0</v>
      </c>
      <c r="Y2528">
        <f>IF(IFERROR(VLOOKUP($A2528,'12'!$B:$B,1,0),0)=0,0,1)</f>
        <v>0</v>
      </c>
      <c r="Z2528">
        <f>IF(IFERROR(VLOOKUP($A2528,'10'!$B:$B,1,0),0)=0,0,1)</f>
        <v>0</v>
      </c>
      <c r="AA2528">
        <f>IF(IFERROR(VLOOKUP($A2528,'8'!$B:$B,1,0),0)=0,0,1)</f>
        <v>0</v>
      </c>
      <c r="AB2528">
        <f>IF(IFERROR(VLOOKUP($A2528,'7'!$B:$B,1,0),0)=0,0,1)</f>
        <v>0</v>
      </c>
      <c r="AC2528">
        <f>IF(IFERROR(VLOOKUP($A2528,'6'!$B:$B,1,0),0)=0,0,1)</f>
        <v>0</v>
      </c>
      <c r="AD2528">
        <f>IF(IFERROR(VLOOKUP($A2528,'5'!$B:$B,1,0),0)=0,0,1)</f>
        <v>0</v>
      </c>
      <c r="AE2528">
        <f>IF(IFERROR(VLOOKUP($A2528,'4'!$B:$B,1,0),0)=0,0,1)</f>
        <v>0</v>
      </c>
      <c r="AF2528">
        <f>IF(IFERROR(VLOOKUP($A2528,'3'!$B:$B,1,0),0)=0,0,1)</f>
        <v>0</v>
      </c>
      <c r="AG2528">
        <f>IF(IFERROR(VLOOKUP($A2528,'2'!$B:$B,1,0),0)=0,0,1)</f>
        <v>0</v>
      </c>
      <c r="AH2528">
        <f>IF(IFERROR(VLOOKUP($A2528,'1'!$B:$B,1,0),0)=0,0,1)</f>
        <v>0</v>
      </c>
    </row>
    <row r="2529" spans="1:34" x14ac:dyDescent="0.35">
      <c r="A2529" t="s">
        <v>15120</v>
      </c>
      <c r="B2529">
        <f>COUNTIF(ValidatorAddress!B:B,'ION Airdrop'!A2529)</f>
        <v>0</v>
      </c>
      <c r="C2529" t="e">
        <f>VLOOKUP(A2529,ValidatorAddress!B:C,2,0)</f>
        <v>#N/A</v>
      </c>
      <c r="D2529">
        <v>2</v>
      </c>
      <c r="F2529">
        <f>D2529-(G2529+H2529)</f>
        <v>1</v>
      </c>
      <c r="G2529">
        <f>IF(IFERROR(VLOOKUP($A2529,Sikka!B:C,2,0),0)=0,0,1)</f>
        <v>1</v>
      </c>
      <c r="H2529">
        <f t="shared" si="41"/>
        <v>0</v>
      </c>
      <c r="I2529">
        <f>IF(IFERROR(VLOOKUP($A2529,'37'!$B:$B,1,0),0)=0,0,1)</f>
        <v>0</v>
      </c>
      <c r="J2529">
        <f>IF(IFERROR(VLOOKUP($A2529,'36'!$B:$B,1,0),0)=0,0,1)</f>
        <v>0</v>
      </c>
      <c r="K2529">
        <f>IF(IFERROR(VLOOKUP($A2529,'35'!$B:$B,1,0),0)=0,0,1)</f>
        <v>0</v>
      </c>
      <c r="L2529">
        <f>IF(IFERROR(VLOOKUP($A2529,'34'!$B:$B,1,0),0)=0,0,1)</f>
        <v>0</v>
      </c>
      <c r="M2529">
        <f>IF(IFERROR(VLOOKUP($A2529,'32'!$B:$B,1,0),0)=0,0,1)</f>
        <v>0</v>
      </c>
      <c r="N2529">
        <f>IF(IFERROR(VLOOKUP($A2529,'31'!$B:$B,1,0),0)=0,0,1)</f>
        <v>0</v>
      </c>
      <c r="O2529">
        <f>IF(IFERROR(VLOOKUP($A2529,'30'!$B:$B,1,0),0)=0,0,1)</f>
        <v>0</v>
      </c>
      <c r="P2529">
        <f>IF(IFERROR(VLOOKUP($A2529,'29'!$B:$B,1,0),0)=0,0,1)</f>
        <v>0</v>
      </c>
      <c r="Q2529">
        <f>IF(IFERROR(VLOOKUP($A2529,'27'!$B:$B,1,0),0)=0,0,1)</f>
        <v>0</v>
      </c>
      <c r="R2529">
        <f>IF(IFERROR(VLOOKUP($A2529,'26'!$B:$B,1,0),0)=0,0,1)</f>
        <v>0</v>
      </c>
      <c r="S2529">
        <f>IF(IFERROR(VLOOKUP($A2529,'25'!$B:$B,1,0),0)=0,0,1)</f>
        <v>0</v>
      </c>
      <c r="T2529">
        <f>IF(IFERROR(VLOOKUP($A2529,'23'!$B:$B,1,0),0)=0,0,1)</f>
        <v>0</v>
      </c>
      <c r="U2529">
        <f>IF(IFERROR(VLOOKUP($A2529,'19'!$B:$B,1,0),0)=0,0,1)</f>
        <v>0</v>
      </c>
      <c r="V2529">
        <f>IF(IFERROR(VLOOKUP($A2529,'16'!$B:$B,1,0),0)=0,0,1)</f>
        <v>0</v>
      </c>
      <c r="W2529">
        <f>IF(IFERROR(VLOOKUP($A2529,'14'!$B:$B,1,0),0)=0,0,1)</f>
        <v>0</v>
      </c>
      <c r="X2529">
        <f>IF(IFERROR(VLOOKUP($A2529,'13'!$B:$B,1,0),0)=0,0,1)</f>
        <v>0</v>
      </c>
      <c r="Y2529">
        <f>IF(IFERROR(VLOOKUP($A2529,'12'!$B:$B,1,0),0)=0,0,1)</f>
        <v>0</v>
      </c>
      <c r="Z2529">
        <f>IF(IFERROR(VLOOKUP($A2529,'10'!$B:$B,1,0),0)=0,0,1)</f>
        <v>0</v>
      </c>
      <c r="AA2529">
        <f>IF(IFERROR(VLOOKUP($A2529,'8'!$B:$B,1,0),0)=0,0,1)</f>
        <v>0</v>
      </c>
      <c r="AB2529">
        <f>IF(IFERROR(VLOOKUP($A2529,'7'!$B:$B,1,0),0)=0,0,1)</f>
        <v>0</v>
      </c>
      <c r="AC2529">
        <f>IF(IFERROR(VLOOKUP($A2529,'6'!$B:$B,1,0),0)=0,0,1)</f>
        <v>0</v>
      </c>
      <c r="AD2529">
        <f>IF(IFERROR(VLOOKUP($A2529,'5'!$B:$B,1,0),0)=0,0,1)</f>
        <v>0</v>
      </c>
      <c r="AE2529">
        <f>IF(IFERROR(VLOOKUP($A2529,'4'!$B:$B,1,0),0)=0,0,1)</f>
        <v>0</v>
      </c>
      <c r="AF2529">
        <f>IF(IFERROR(VLOOKUP($A2529,'3'!$B:$B,1,0),0)=0,0,1)</f>
        <v>0</v>
      </c>
      <c r="AG2529">
        <f>IF(IFERROR(VLOOKUP($A2529,'2'!$B:$B,1,0),0)=0,0,1)</f>
        <v>0</v>
      </c>
      <c r="AH2529">
        <f>IF(IFERROR(VLOOKUP($A2529,'1'!$B:$B,1,0),0)=0,0,1)</f>
        <v>0</v>
      </c>
    </row>
    <row r="2530" spans="1:34" x14ac:dyDescent="0.35">
      <c r="A2530" t="s">
        <v>15122</v>
      </c>
      <c r="B2530">
        <f>COUNTIF(ValidatorAddress!B:B,'ION Airdrop'!A2530)</f>
        <v>0</v>
      </c>
      <c r="C2530" t="e">
        <f>VLOOKUP(A2530,ValidatorAddress!B:C,2,0)</f>
        <v>#N/A</v>
      </c>
      <c r="D2530">
        <v>2</v>
      </c>
      <c r="F2530">
        <f>D2530-(G2530+H2530)</f>
        <v>1</v>
      </c>
      <c r="G2530">
        <f>IF(IFERROR(VLOOKUP($A2530,Sikka!B:C,2,0),0)=0,0,1)</f>
        <v>0</v>
      </c>
      <c r="H2530">
        <f t="shared" si="41"/>
        <v>1</v>
      </c>
      <c r="I2530">
        <f>IF(IFERROR(VLOOKUP($A2530,'37'!$B:$B,1,0),0)=0,0,1)</f>
        <v>0</v>
      </c>
      <c r="J2530">
        <f>IF(IFERROR(VLOOKUP($A2530,'36'!$B:$B,1,0),0)=0,0,1)</f>
        <v>0</v>
      </c>
      <c r="K2530">
        <f>IF(IFERROR(VLOOKUP($A2530,'35'!$B:$B,1,0),0)=0,0,1)</f>
        <v>0</v>
      </c>
      <c r="L2530">
        <f>IF(IFERROR(VLOOKUP($A2530,'34'!$B:$B,1,0),0)=0,0,1)</f>
        <v>0</v>
      </c>
      <c r="M2530">
        <f>IF(IFERROR(VLOOKUP($A2530,'32'!$B:$B,1,0),0)=0,0,1)</f>
        <v>0</v>
      </c>
      <c r="N2530">
        <f>IF(IFERROR(VLOOKUP($A2530,'31'!$B:$B,1,0),0)=0,0,1)</f>
        <v>0</v>
      </c>
      <c r="O2530">
        <f>IF(IFERROR(VLOOKUP($A2530,'30'!$B:$B,1,0),0)=0,0,1)</f>
        <v>0</v>
      </c>
      <c r="P2530">
        <f>IF(IFERROR(VLOOKUP($A2530,'29'!$B:$B,1,0),0)=0,0,1)</f>
        <v>0</v>
      </c>
      <c r="Q2530">
        <f>IF(IFERROR(VLOOKUP($A2530,'27'!$B:$B,1,0),0)=0,0,1)</f>
        <v>1</v>
      </c>
      <c r="R2530">
        <f>IF(IFERROR(VLOOKUP($A2530,'26'!$B:$B,1,0),0)=0,0,1)</f>
        <v>0</v>
      </c>
      <c r="S2530">
        <f>IF(IFERROR(VLOOKUP($A2530,'25'!$B:$B,1,0),0)=0,0,1)</f>
        <v>0</v>
      </c>
      <c r="T2530">
        <f>IF(IFERROR(VLOOKUP($A2530,'23'!$B:$B,1,0),0)=0,0,1)</f>
        <v>0</v>
      </c>
      <c r="U2530">
        <f>IF(IFERROR(VLOOKUP($A2530,'19'!$B:$B,1,0),0)=0,0,1)</f>
        <v>0</v>
      </c>
      <c r="V2530">
        <f>IF(IFERROR(VLOOKUP($A2530,'16'!$B:$B,1,0),0)=0,0,1)</f>
        <v>0</v>
      </c>
      <c r="W2530">
        <f>IF(IFERROR(VLOOKUP($A2530,'14'!$B:$B,1,0),0)=0,0,1)</f>
        <v>0</v>
      </c>
      <c r="X2530">
        <f>IF(IFERROR(VLOOKUP($A2530,'13'!$B:$B,1,0),0)=0,0,1)</f>
        <v>0</v>
      </c>
      <c r="Y2530">
        <f>IF(IFERROR(VLOOKUP($A2530,'12'!$B:$B,1,0),0)=0,0,1)</f>
        <v>0</v>
      </c>
      <c r="Z2530">
        <f>IF(IFERROR(VLOOKUP($A2530,'10'!$B:$B,1,0),0)=0,0,1)</f>
        <v>0</v>
      </c>
      <c r="AA2530">
        <f>IF(IFERROR(VLOOKUP($A2530,'8'!$B:$B,1,0),0)=0,0,1)</f>
        <v>0</v>
      </c>
      <c r="AB2530">
        <f>IF(IFERROR(VLOOKUP($A2530,'7'!$B:$B,1,0),0)=0,0,1)</f>
        <v>0</v>
      </c>
      <c r="AC2530">
        <f>IF(IFERROR(VLOOKUP($A2530,'6'!$B:$B,1,0),0)=0,0,1)</f>
        <v>0</v>
      </c>
      <c r="AD2530">
        <f>IF(IFERROR(VLOOKUP($A2530,'5'!$B:$B,1,0),0)=0,0,1)</f>
        <v>0</v>
      </c>
      <c r="AE2530">
        <f>IF(IFERROR(VLOOKUP($A2530,'4'!$B:$B,1,0),0)=0,0,1)</f>
        <v>0</v>
      </c>
      <c r="AF2530">
        <f>IF(IFERROR(VLOOKUP($A2530,'3'!$B:$B,1,0),0)=0,0,1)</f>
        <v>0</v>
      </c>
      <c r="AG2530">
        <f>IF(IFERROR(VLOOKUP($A2530,'2'!$B:$B,1,0),0)=0,0,1)</f>
        <v>0</v>
      </c>
      <c r="AH2530">
        <f>IF(IFERROR(VLOOKUP($A2530,'1'!$B:$B,1,0),0)=0,0,1)</f>
        <v>0</v>
      </c>
    </row>
    <row r="2531" spans="1:34" x14ac:dyDescent="0.35">
      <c r="A2531" t="s">
        <v>15128</v>
      </c>
      <c r="B2531">
        <f>COUNTIF(ValidatorAddress!B:B,'ION Airdrop'!A2531)</f>
        <v>0</v>
      </c>
      <c r="C2531" t="e">
        <f>VLOOKUP(A2531,ValidatorAddress!B:C,2,0)</f>
        <v>#N/A</v>
      </c>
      <c r="D2531">
        <v>2</v>
      </c>
      <c r="F2531">
        <f>D2531-(G2531+H2531)</f>
        <v>1</v>
      </c>
      <c r="G2531">
        <f>IF(IFERROR(VLOOKUP($A2531,Sikka!B:C,2,0),0)=0,0,1)</f>
        <v>1</v>
      </c>
      <c r="H2531">
        <f t="shared" si="41"/>
        <v>0</v>
      </c>
      <c r="I2531">
        <f>IF(IFERROR(VLOOKUP($A2531,'37'!$B:$B,1,0),0)=0,0,1)</f>
        <v>0</v>
      </c>
      <c r="J2531">
        <f>IF(IFERROR(VLOOKUP($A2531,'36'!$B:$B,1,0),0)=0,0,1)</f>
        <v>0</v>
      </c>
      <c r="K2531">
        <f>IF(IFERROR(VLOOKUP($A2531,'35'!$B:$B,1,0),0)=0,0,1)</f>
        <v>0</v>
      </c>
      <c r="L2531">
        <f>IF(IFERROR(VLOOKUP($A2531,'34'!$B:$B,1,0),0)=0,0,1)</f>
        <v>0</v>
      </c>
      <c r="M2531">
        <f>IF(IFERROR(VLOOKUP($A2531,'32'!$B:$B,1,0),0)=0,0,1)</f>
        <v>0</v>
      </c>
      <c r="N2531">
        <f>IF(IFERROR(VLOOKUP($A2531,'31'!$B:$B,1,0),0)=0,0,1)</f>
        <v>0</v>
      </c>
      <c r="O2531">
        <f>IF(IFERROR(VLOOKUP($A2531,'30'!$B:$B,1,0),0)=0,0,1)</f>
        <v>0</v>
      </c>
      <c r="P2531">
        <f>IF(IFERROR(VLOOKUP($A2531,'29'!$B:$B,1,0),0)=0,0,1)</f>
        <v>0</v>
      </c>
      <c r="Q2531">
        <f>IF(IFERROR(VLOOKUP($A2531,'27'!$B:$B,1,0),0)=0,0,1)</f>
        <v>0</v>
      </c>
      <c r="R2531">
        <f>IF(IFERROR(VLOOKUP($A2531,'26'!$B:$B,1,0),0)=0,0,1)</f>
        <v>0</v>
      </c>
      <c r="S2531">
        <f>IF(IFERROR(VLOOKUP($A2531,'25'!$B:$B,1,0),0)=0,0,1)</f>
        <v>0</v>
      </c>
      <c r="T2531">
        <f>IF(IFERROR(VLOOKUP($A2531,'23'!$B:$B,1,0),0)=0,0,1)</f>
        <v>0</v>
      </c>
      <c r="U2531">
        <f>IF(IFERROR(VLOOKUP($A2531,'19'!$B:$B,1,0),0)=0,0,1)</f>
        <v>0</v>
      </c>
      <c r="V2531">
        <f>IF(IFERROR(VLOOKUP($A2531,'16'!$B:$B,1,0),0)=0,0,1)</f>
        <v>0</v>
      </c>
      <c r="W2531">
        <f>IF(IFERROR(VLOOKUP($A2531,'14'!$B:$B,1,0),0)=0,0,1)</f>
        <v>0</v>
      </c>
      <c r="X2531">
        <f>IF(IFERROR(VLOOKUP($A2531,'13'!$B:$B,1,0),0)=0,0,1)</f>
        <v>0</v>
      </c>
      <c r="Y2531">
        <f>IF(IFERROR(VLOOKUP($A2531,'12'!$B:$B,1,0),0)=0,0,1)</f>
        <v>0</v>
      </c>
      <c r="Z2531">
        <f>IF(IFERROR(VLOOKUP($A2531,'10'!$B:$B,1,0),0)=0,0,1)</f>
        <v>0</v>
      </c>
      <c r="AA2531">
        <f>IF(IFERROR(VLOOKUP($A2531,'8'!$B:$B,1,0),0)=0,0,1)</f>
        <v>0</v>
      </c>
      <c r="AB2531">
        <f>IF(IFERROR(VLOOKUP($A2531,'7'!$B:$B,1,0),0)=0,0,1)</f>
        <v>0</v>
      </c>
      <c r="AC2531">
        <f>IF(IFERROR(VLOOKUP($A2531,'6'!$B:$B,1,0),0)=0,0,1)</f>
        <v>0</v>
      </c>
      <c r="AD2531">
        <f>IF(IFERROR(VLOOKUP($A2531,'5'!$B:$B,1,0),0)=0,0,1)</f>
        <v>0</v>
      </c>
      <c r="AE2531">
        <f>IF(IFERROR(VLOOKUP($A2531,'4'!$B:$B,1,0),0)=0,0,1)</f>
        <v>0</v>
      </c>
      <c r="AF2531">
        <f>IF(IFERROR(VLOOKUP($A2531,'3'!$B:$B,1,0),0)=0,0,1)</f>
        <v>0</v>
      </c>
      <c r="AG2531">
        <f>IF(IFERROR(VLOOKUP($A2531,'2'!$B:$B,1,0),0)=0,0,1)</f>
        <v>0</v>
      </c>
      <c r="AH2531">
        <f>IF(IFERROR(VLOOKUP($A2531,'1'!$B:$B,1,0),0)=0,0,1)</f>
        <v>0</v>
      </c>
    </row>
    <row r="2532" spans="1:34" x14ac:dyDescent="0.35">
      <c r="A2532" t="s">
        <v>15133</v>
      </c>
      <c r="B2532">
        <f>COUNTIF(ValidatorAddress!B:B,'ION Airdrop'!A2532)</f>
        <v>0</v>
      </c>
      <c r="C2532" t="e">
        <f>VLOOKUP(A2532,ValidatorAddress!B:C,2,0)</f>
        <v>#N/A</v>
      </c>
      <c r="D2532">
        <v>2</v>
      </c>
      <c r="F2532">
        <f>D2532-(G2532+H2532)</f>
        <v>2</v>
      </c>
      <c r="G2532">
        <f>IF(IFERROR(VLOOKUP($A2532,Sikka!B:C,2,0),0)=0,0,1)</f>
        <v>0</v>
      </c>
      <c r="H2532">
        <f t="shared" si="41"/>
        <v>0</v>
      </c>
      <c r="I2532">
        <f>IF(IFERROR(VLOOKUP($A2532,'37'!$B:$B,1,0),0)=0,0,1)</f>
        <v>0</v>
      </c>
      <c r="J2532">
        <f>IF(IFERROR(VLOOKUP($A2532,'36'!$B:$B,1,0),0)=0,0,1)</f>
        <v>0</v>
      </c>
      <c r="K2532">
        <f>IF(IFERROR(VLOOKUP($A2532,'35'!$B:$B,1,0),0)=0,0,1)</f>
        <v>0</v>
      </c>
      <c r="L2532">
        <f>IF(IFERROR(VLOOKUP($A2532,'34'!$B:$B,1,0),0)=0,0,1)</f>
        <v>0</v>
      </c>
      <c r="M2532">
        <f>IF(IFERROR(VLOOKUP($A2532,'32'!$B:$B,1,0),0)=0,0,1)</f>
        <v>0</v>
      </c>
      <c r="N2532">
        <f>IF(IFERROR(VLOOKUP($A2532,'31'!$B:$B,1,0),0)=0,0,1)</f>
        <v>0</v>
      </c>
      <c r="O2532">
        <f>IF(IFERROR(VLOOKUP($A2532,'30'!$B:$B,1,0),0)=0,0,1)</f>
        <v>0</v>
      </c>
      <c r="P2532">
        <f>IF(IFERROR(VLOOKUP($A2532,'29'!$B:$B,1,0),0)=0,0,1)</f>
        <v>0</v>
      </c>
      <c r="Q2532">
        <f>IF(IFERROR(VLOOKUP($A2532,'27'!$B:$B,1,0),0)=0,0,1)</f>
        <v>0</v>
      </c>
      <c r="R2532">
        <f>IF(IFERROR(VLOOKUP($A2532,'26'!$B:$B,1,0),0)=0,0,1)</f>
        <v>0</v>
      </c>
      <c r="S2532">
        <f>IF(IFERROR(VLOOKUP($A2532,'25'!$B:$B,1,0),0)=0,0,1)</f>
        <v>0</v>
      </c>
      <c r="T2532">
        <f>IF(IFERROR(VLOOKUP($A2532,'23'!$B:$B,1,0),0)=0,0,1)</f>
        <v>0</v>
      </c>
      <c r="U2532">
        <f>IF(IFERROR(VLOOKUP($A2532,'19'!$B:$B,1,0),0)=0,0,1)</f>
        <v>0</v>
      </c>
      <c r="V2532">
        <f>IF(IFERROR(VLOOKUP($A2532,'16'!$B:$B,1,0),0)=0,0,1)</f>
        <v>0</v>
      </c>
      <c r="W2532">
        <f>IF(IFERROR(VLOOKUP($A2532,'14'!$B:$B,1,0),0)=0,0,1)</f>
        <v>0</v>
      </c>
      <c r="X2532">
        <f>IF(IFERROR(VLOOKUP($A2532,'13'!$B:$B,1,0),0)=0,0,1)</f>
        <v>0</v>
      </c>
      <c r="Y2532">
        <f>IF(IFERROR(VLOOKUP($A2532,'12'!$B:$B,1,0),0)=0,0,1)</f>
        <v>0</v>
      </c>
      <c r="Z2532">
        <f>IF(IFERROR(VLOOKUP($A2532,'10'!$B:$B,1,0),0)=0,0,1)</f>
        <v>0</v>
      </c>
      <c r="AA2532">
        <f>IF(IFERROR(VLOOKUP($A2532,'8'!$B:$B,1,0),0)=0,0,1)</f>
        <v>0</v>
      </c>
      <c r="AB2532">
        <f>IF(IFERROR(VLOOKUP($A2532,'7'!$B:$B,1,0),0)=0,0,1)</f>
        <v>0</v>
      </c>
      <c r="AC2532">
        <f>IF(IFERROR(VLOOKUP($A2532,'6'!$B:$B,1,0),0)=0,0,1)</f>
        <v>0</v>
      </c>
      <c r="AD2532">
        <f>IF(IFERROR(VLOOKUP($A2532,'5'!$B:$B,1,0),0)=0,0,1)</f>
        <v>0</v>
      </c>
      <c r="AE2532">
        <f>IF(IFERROR(VLOOKUP($A2532,'4'!$B:$B,1,0),0)=0,0,1)</f>
        <v>0</v>
      </c>
      <c r="AF2532">
        <f>IF(IFERROR(VLOOKUP($A2532,'3'!$B:$B,1,0),0)=0,0,1)</f>
        <v>0</v>
      </c>
      <c r="AG2532">
        <f>IF(IFERROR(VLOOKUP($A2532,'2'!$B:$B,1,0),0)=0,0,1)</f>
        <v>0</v>
      </c>
      <c r="AH2532">
        <f>IF(IFERROR(VLOOKUP($A2532,'1'!$B:$B,1,0),0)=0,0,1)</f>
        <v>0</v>
      </c>
    </row>
    <row r="2533" spans="1:34" x14ac:dyDescent="0.35">
      <c r="A2533" t="s">
        <v>15145</v>
      </c>
      <c r="B2533">
        <f>COUNTIF(ValidatorAddress!B:B,'ION Airdrop'!A2533)</f>
        <v>0</v>
      </c>
      <c r="C2533" t="e">
        <f>VLOOKUP(A2533,ValidatorAddress!B:C,2,0)</f>
        <v>#N/A</v>
      </c>
      <c r="D2533">
        <v>2</v>
      </c>
      <c r="F2533">
        <f>D2533-(G2533+H2533)</f>
        <v>2</v>
      </c>
      <c r="G2533">
        <f>IF(IFERROR(VLOOKUP($A2533,Sikka!B:C,2,0),0)=0,0,1)</f>
        <v>0</v>
      </c>
      <c r="H2533">
        <f t="shared" si="41"/>
        <v>0</v>
      </c>
      <c r="I2533">
        <f>IF(IFERROR(VLOOKUP($A2533,'37'!$B:$B,1,0),0)=0,0,1)</f>
        <v>0</v>
      </c>
      <c r="J2533">
        <f>IF(IFERROR(VLOOKUP($A2533,'36'!$B:$B,1,0),0)=0,0,1)</f>
        <v>0</v>
      </c>
      <c r="K2533">
        <f>IF(IFERROR(VLOOKUP($A2533,'35'!$B:$B,1,0),0)=0,0,1)</f>
        <v>0</v>
      </c>
      <c r="L2533">
        <f>IF(IFERROR(VLOOKUP($A2533,'34'!$B:$B,1,0),0)=0,0,1)</f>
        <v>0</v>
      </c>
      <c r="M2533">
        <f>IF(IFERROR(VLOOKUP($A2533,'32'!$B:$B,1,0),0)=0,0,1)</f>
        <v>0</v>
      </c>
      <c r="N2533">
        <f>IF(IFERROR(VLOOKUP($A2533,'31'!$B:$B,1,0),0)=0,0,1)</f>
        <v>0</v>
      </c>
      <c r="O2533">
        <f>IF(IFERROR(VLOOKUP($A2533,'30'!$B:$B,1,0),0)=0,0,1)</f>
        <v>0</v>
      </c>
      <c r="P2533">
        <f>IF(IFERROR(VLOOKUP($A2533,'29'!$B:$B,1,0),0)=0,0,1)</f>
        <v>0</v>
      </c>
      <c r="Q2533">
        <f>IF(IFERROR(VLOOKUP($A2533,'27'!$B:$B,1,0),0)=0,0,1)</f>
        <v>0</v>
      </c>
      <c r="R2533">
        <f>IF(IFERROR(VLOOKUP($A2533,'26'!$B:$B,1,0),0)=0,0,1)</f>
        <v>0</v>
      </c>
      <c r="S2533">
        <f>IF(IFERROR(VLOOKUP($A2533,'25'!$B:$B,1,0),0)=0,0,1)</f>
        <v>0</v>
      </c>
      <c r="T2533">
        <f>IF(IFERROR(VLOOKUP($A2533,'23'!$B:$B,1,0),0)=0,0,1)</f>
        <v>0</v>
      </c>
      <c r="U2533">
        <f>IF(IFERROR(VLOOKUP($A2533,'19'!$B:$B,1,0),0)=0,0,1)</f>
        <v>0</v>
      </c>
      <c r="V2533">
        <f>IF(IFERROR(VLOOKUP($A2533,'16'!$B:$B,1,0),0)=0,0,1)</f>
        <v>0</v>
      </c>
      <c r="W2533">
        <f>IF(IFERROR(VLOOKUP($A2533,'14'!$B:$B,1,0),0)=0,0,1)</f>
        <v>0</v>
      </c>
      <c r="X2533">
        <f>IF(IFERROR(VLOOKUP($A2533,'13'!$B:$B,1,0),0)=0,0,1)</f>
        <v>0</v>
      </c>
      <c r="Y2533">
        <f>IF(IFERROR(VLOOKUP($A2533,'12'!$B:$B,1,0),0)=0,0,1)</f>
        <v>0</v>
      </c>
      <c r="Z2533">
        <f>IF(IFERROR(VLOOKUP($A2533,'10'!$B:$B,1,0),0)=0,0,1)</f>
        <v>0</v>
      </c>
      <c r="AA2533">
        <f>IF(IFERROR(VLOOKUP($A2533,'8'!$B:$B,1,0),0)=0,0,1)</f>
        <v>0</v>
      </c>
      <c r="AB2533">
        <f>IF(IFERROR(VLOOKUP($A2533,'7'!$B:$B,1,0),0)=0,0,1)</f>
        <v>0</v>
      </c>
      <c r="AC2533">
        <f>IF(IFERROR(VLOOKUP($A2533,'6'!$B:$B,1,0),0)=0,0,1)</f>
        <v>0</v>
      </c>
      <c r="AD2533">
        <f>IF(IFERROR(VLOOKUP($A2533,'5'!$B:$B,1,0),0)=0,0,1)</f>
        <v>0</v>
      </c>
      <c r="AE2533">
        <f>IF(IFERROR(VLOOKUP($A2533,'4'!$B:$B,1,0),0)=0,0,1)</f>
        <v>0</v>
      </c>
      <c r="AF2533">
        <f>IF(IFERROR(VLOOKUP($A2533,'3'!$B:$B,1,0),0)=0,0,1)</f>
        <v>0</v>
      </c>
      <c r="AG2533">
        <f>IF(IFERROR(VLOOKUP($A2533,'2'!$B:$B,1,0),0)=0,0,1)</f>
        <v>0</v>
      </c>
      <c r="AH2533">
        <f>IF(IFERROR(VLOOKUP($A2533,'1'!$B:$B,1,0),0)=0,0,1)</f>
        <v>0</v>
      </c>
    </row>
    <row r="2534" spans="1:34" x14ac:dyDescent="0.35">
      <c r="A2534" t="s">
        <v>15156</v>
      </c>
      <c r="B2534">
        <f>COUNTIF(ValidatorAddress!B:B,'ION Airdrop'!A2534)</f>
        <v>0</v>
      </c>
      <c r="C2534" t="e">
        <f>VLOOKUP(A2534,ValidatorAddress!B:C,2,0)</f>
        <v>#N/A</v>
      </c>
      <c r="D2534">
        <v>2</v>
      </c>
      <c r="F2534">
        <f>D2534-(G2534+H2534)</f>
        <v>1</v>
      </c>
      <c r="G2534">
        <f>IF(IFERROR(VLOOKUP($A2534,Sikka!B:C,2,0),0)=0,0,1)</f>
        <v>1</v>
      </c>
      <c r="H2534">
        <f t="shared" si="41"/>
        <v>0</v>
      </c>
      <c r="I2534">
        <f>IF(IFERROR(VLOOKUP($A2534,'37'!$B:$B,1,0),0)=0,0,1)</f>
        <v>0</v>
      </c>
      <c r="J2534">
        <f>IF(IFERROR(VLOOKUP($A2534,'36'!$B:$B,1,0),0)=0,0,1)</f>
        <v>0</v>
      </c>
      <c r="K2534">
        <f>IF(IFERROR(VLOOKUP($A2534,'35'!$B:$B,1,0),0)=0,0,1)</f>
        <v>0</v>
      </c>
      <c r="L2534">
        <f>IF(IFERROR(VLOOKUP($A2534,'34'!$B:$B,1,0),0)=0,0,1)</f>
        <v>0</v>
      </c>
      <c r="M2534">
        <f>IF(IFERROR(VLOOKUP($A2534,'32'!$B:$B,1,0),0)=0,0,1)</f>
        <v>0</v>
      </c>
      <c r="N2534">
        <f>IF(IFERROR(VLOOKUP($A2534,'31'!$B:$B,1,0),0)=0,0,1)</f>
        <v>0</v>
      </c>
      <c r="O2534">
        <f>IF(IFERROR(VLOOKUP($A2534,'30'!$B:$B,1,0),0)=0,0,1)</f>
        <v>0</v>
      </c>
      <c r="P2534">
        <f>IF(IFERROR(VLOOKUP($A2534,'29'!$B:$B,1,0),0)=0,0,1)</f>
        <v>0</v>
      </c>
      <c r="Q2534">
        <f>IF(IFERROR(VLOOKUP($A2534,'27'!$B:$B,1,0),0)=0,0,1)</f>
        <v>0</v>
      </c>
      <c r="R2534">
        <f>IF(IFERROR(VLOOKUP($A2534,'26'!$B:$B,1,0),0)=0,0,1)</f>
        <v>0</v>
      </c>
      <c r="S2534">
        <f>IF(IFERROR(VLOOKUP($A2534,'25'!$B:$B,1,0),0)=0,0,1)</f>
        <v>0</v>
      </c>
      <c r="T2534">
        <f>IF(IFERROR(VLOOKUP($A2534,'23'!$B:$B,1,0),0)=0,0,1)</f>
        <v>0</v>
      </c>
      <c r="U2534">
        <f>IF(IFERROR(VLOOKUP($A2534,'19'!$B:$B,1,0),0)=0,0,1)</f>
        <v>0</v>
      </c>
      <c r="V2534">
        <f>IF(IFERROR(VLOOKUP($A2534,'16'!$B:$B,1,0),0)=0,0,1)</f>
        <v>0</v>
      </c>
      <c r="W2534">
        <f>IF(IFERROR(VLOOKUP($A2534,'14'!$B:$B,1,0),0)=0,0,1)</f>
        <v>0</v>
      </c>
      <c r="X2534">
        <f>IF(IFERROR(VLOOKUP($A2534,'13'!$B:$B,1,0),0)=0,0,1)</f>
        <v>0</v>
      </c>
      <c r="Y2534">
        <f>IF(IFERROR(VLOOKUP($A2534,'12'!$B:$B,1,0),0)=0,0,1)</f>
        <v>0</v>
      </c>
      <c r="Z2534">
        <f>IF(IFERROR(VLOOKUP($A2534,'10'!$B:$B,1,0),0)=0,0,1)</f>
        <v>0</v>
      </c>
      <c r="AA2534">
        <f>IF(IFERROR(VLOOKUP($A2534,'8'!$B:$B,1,0),0)=0,0,1)</f>
        <v>0</v>
      </c>
      <c r="AB2534">
        <f>IF(IFERROR(VLOOKUP($A2534,'7'!$B:$B,1,0),0)=0,0,1)</f>
        <v>0</v>
      </c>
      <c r="AC2534">
        <f>IF(IFERROR(VLOOKUP($A2534,'6'!$B:$B,1,0),0)=0,0,1)</f>
        <v>0</v>
      </c>
      <c r="AD2534">
        <f>IF(IFERROR(VLOOKUP($A2534,'5'!$B:$B,1,0),0)=0,0,1)</f>
        <v>0</v>
      </c>
      <c r="AE2534">
        <f>IF(IFERROR(VLOOKUP($A2534,'4'!$B:$B,1,0),0)=0,0,1)</f>
        <v>0</v>
      </c>
      <c r="AF2534">
        <f>IF(IFERROR(VLOOKUP($A2534,'3'!$B:$B,1,0),0)=0,0,1)</f>
        <v>0</v>
      </c>
      <c r="AG2534">
        <f>IF(IFERROR(VLOOKUP($A2534,'2'!$B:$B,1,0),0)=0,0,1)</f>
        <v>0</v>
      </c>
      <c r="AH2534">
        <f>IF(IFERROR(VLOOKUP($A2534,'1'!$B:$B,1,0),0)=0,0,1)</f>
        <v>0</v>
      </c>
    </row>
    <row r="2535" spans="1:34" x14ac:dyDescent="0.35">
      <c r="A2535" t="s">
        <v>15158</v>
      </c>
      <c r="B2535">
        <f>COUNTIF(ValidatorAddress!B:B,'ION Airdrop'!A2535)</f>
        <v>0</v>
      </c>
      <c r="C2535" t="e">
        <f>VLOOKUP(A2535,ValidatorAddress!B:C,2,0)</f>
        <v>#N/A</v>
      </c>
      <c r="D2535">
        <v>2</v>
      </c>
      <c r="F2535">
        <f>D2535-(G2535+H2535)</f>
        <v>1</v>
      </c>
      <c r="G2535">
        <f>IF(IFERROR(VLOOKUP($A2535,Sikka!B:C,2,0),0)=0,0,1)</f>
        <v>1</v>
      </c>
      <c r="H2535">
        <f t="shared" si="41"/>
        <v>0</v>
      </c>
      <c r="I2535">
        <f>IF(IFERROR(VLOOKUP($A2535,'37'!$B:$B,1,0),0)=0,0,1)</f>
        <v>0</v>
      </c>
      <c r="J2535">
        <f>IF(IFERROR(VLOOKUP($A2535,'36'!$B:$B,1,0),0)=0,0,1)</f>
        <v>0</v>
      </c>
      <c r="K2535">
        <f>IF(IFERROR(VLOOKUP($A2535,'35'!$B:$B,1,0),0)=0,0,1)</f>
        <v>0</v>
      </c>
      <c r="L2535">
        <f>IF(IFERROR(VLOOKUP($A2535,'34'!$B:$B,1,0),0)=0,0,1)</f>
        <v>0</v>
      </c>
      <c r="M2535">
        <f>IF(IFERROR(VLOOKUP($A2535,'32'!$B:$B,1,0),0)=0,0,1)</f>
        <v>0</v>
      </c>
      <c r="N2535">
        <f>IF(IFERROR(VLOOKUP($A2535,'31'!$B:$B,1,0),0)=0,0,1)</f>
        <v>0</v>
      </c>
      <c r="O2535">
        <f>IF(IFERROR(VLOOKUP($A2535,'30'!$B:$B,1,0),0)=0,0,1)</f>
        <v>0</v>
      </c>
      <c r="P2535">
        <f>IF(IFERROR(VLOOKUP($A2535,'29'!$B:$B,1,0),0)=0,0,1)</f>
        <v>0</v>
      </c>
      <c r="Q2535">
        <f>IF(IFERROR(VLOOKUP($A2535,'27'!$B:$B,1,0),0)=0,0,1)</f>
        <v>0</v>
      </c>
      <c r="R2535">
        <f>IF(IFERROR(VLOOKUP($A2535,'26'!$B:$B,1,0),0)=0,0,1)</f>
        <v>0</v>
      </c>
      <c r="S2535">
        <f>IF(IFERROR(VLOOKUP($A2535,'25'!$B:$B,1,0),0)=0,0,1)</f>
        <v>0</v>
      </c>
      <c r="T2535">
        <f>IF(IFERROR(VLOOKUP($A2535,'23'!$B:$B,1,0),0)=0,0,1)</f>
        <v>0</v>
      </c>
      <c r="U2535">
        <f>IF(IFERROR(VLOOKUP($A2535,'19'!$B:$B,1,0),0)=0,0,1)</f>
        <v>0</v>
      </c>
      <c r="V2535">
        <f>IF(IFERROR(VLOOKUP($A2535,'16'!$B:$B,1,0),0)=0,0,1)</f>
        <v>0</v>
      </c>
      <c r="W2535">
        <f>IF(IFERROR(VLOOKUP($A2535,'14'!$B:$B,1,0),0)=0,0,1)</f>
        <v>0</v>
      </c>
      <c r="X2535">
        <f>IF(IFERROR(VLOOKUP($A2535,'13'!$B:$B,1,0),0)=0,0,1)</f>
        <v>0</v>
      </c>
      <c r="Y2535">
        <f>IF(IFERROR(VLOOKUP($A2535,'12'!$B:$B,1,0),0)=0,0,1)</f>
        <v>0</v>
      </c>
      <c r="Z2535">
        <f>IF(IFERROR(VLOOKUP($A2535,'10'!$B:$B,1,0),0)=0,0,1)</f>
        <v>0</v>
      </c>
      <c r="AA2535">
        <f>IF(IFERROR(VLOOKUP($A2535,'8'!$B:$B,1,0),0)=0,0,1)</f>
        <v>0</v>
      </c>
      <c r="AB2535">
        <f>IF(IFERROR(VLOOKUP($A2535,'7'!$B:$B,1,0),0)=0,0,1)</f>
        <v>0</v>
      </c>
      <c r="AC2535">
        <f>IF(IFERROR(VLOOKUP($A2535,'6'!$B:$B,1,0),0)=0,0,1)</f>
        <v>0</v>
      </c>
      <c r="AD2535">
        <f>IF(IFERROR(VLOOKUP($A2535,'5'!$B:$B,1,0),0)=0,0,1)</f>
        <v>0</v>
      </c>
      <c r="AE2535">
        <f>IF(IFERROR(VLOOKUP($A2535,'4'!$B:$B,1,0),0)=0,0,1)</f>
        <v>0</v>
      </c>
      <c r="AF2535">
        <f>IF(IFERROR(VLOOKUP($A2535,'3'!$B:$B,1,0),0)=0,0,1)</f>
        <v>0</v>
      </c>
      <c r="AG2535">
        <f>IF(IFERROR(VLOOKUP($A2535,'2'!$B:$B,1,0),0)=0,0,1)</f>
        <v>0</v>
      </c>
      <c r="AH2535">
        <f>IF(IFERROR(VLOOKUP($A2535,'1'!$B:$B,1,0),0)=0,0,1)</f>
        <v>0</v>
      </c>
    </row>
    <row r="2536" spans="1:34" x14ac:dyDescent="0.35">
      <c r="A2536" t="s">
        <v>15159</v>
      </c>
      <c r="B2536">
        <f>COUNTIF(ValidatorAddress!B:B,'ION Airdrop'!A2536)</f>
        <v>0</v>
      </c>
      <c r="C2536" t="e">
        <f>VLOOKUP(A2536,ValidatorAddress!B:C,2,0)</f>
        <v>#N/A</v>
      </c>
      <c r="D2536">
        <v>2</v>
      </c>
      <c r="F2536">
        <f>D2536-(G2536+H2536)</f>
        <v>2</v>
      </c>
      <c r="G2536">
        <f>IF(IFERROR(VLOOKUP($A2536,Sikka!B:C,2,0),0)=0,0,1)</f>
        <v>0</v>
      </c>
      <c r="H2536">
        <f t="shared" si="41"/>
        <v>0</v>
      </c>
      <c r="I2536">
        <f>IF(IFERROR(VLOOKUP($A2536,'37'!$B:$B,1,0),0)=0,0,1)</f>
        <v>0</v>
      </c>
      <c r="J2536">
        <f>IF(IFERROR(VLOOKUP($A2536,'36'!$B:$B,1,0),0)=0,0,1)</f>
        <v>0</v>
      </c>
      <c r="K2536">
        <f>IF(IFERROR(VLOOKUP($A2536,'35'!$B:$B,1,0),0)=0,0,1)</f>
        <v>0</v>
      </c>
      <c r="L2536">
        <f>IF(IFERROR(VLOOKUP($A2536,'34'!$B:$B,1,0),0)=0,0,1)</f>
        <v>0</v>
      </c>
      <c r="M2536">
        <f>IF(IFERROR(VLOOKUP($A2536,'32'!$B:$B,1,0),0)=0,0,1)</f>
        <v>0</v>
      </c>
      <c r="N2536">
        <f>IF(IFERROR(VLOOKUP($A2536,'31'!$B:$B,1,0),0)=0,0,1)</f>
        <v>0</v>
      </c>
      <c r="O2536">
        <f>IF(IFERROR(VLOOKUP($A2536,'30'!$B:$B,1,0),0)=0,0,1)</f>
        <v>0</v>
      </c>
      <c r="P2536">
        <f>IF(IFERROR(VLOOKUP($A2536,'29'!$B:$B,1,0),0)=0,0,1)</f>
        <v>0</v>
      </c>
      <c r="Q2536">
        <f>IF(IFERROR(VLOOKUP($A2536,'27'!$B:$B,1,0),0)=0,0,1)</f>
        <v>0</v>
      </c>
      <c r="R2536">
        <f>IF(IFERROR(VLOOKUP($A2536,'26'!$B:$B,1,0),0)=0,0,1)</f>
        <v>0</v>
      </c>
      <c r="S2536">
        <f>IF(IFERROR(VLOOKUP($A2536,'25'!$B:$B,1,0),0)=0,0,1)</f>
        <v>0</v>
      </c>
      <c r="T2536">
        <f>IF(IFERROR(VLOOKUP($A2536,'23'!$B:$B,1,0),0)=0,0,1)</f>
        <v>0</v>
      </c>
      <c r="U2536">
        <f>IF(IFERROR(VLOOKUP($A2536,'19'!$B:$B,1,0),0)=0,0,1)</f>
        <v>0</v>
      </c>
      <c r="V2536">
        <f>IF(IFERROR(VLOOKUP($A2536,'16'!$B:$B,1,0),0)=0,0,1)</f>
        <v>0</v>
      </c>
      <c r="W2536">
        <f>IF(IFERROR(VLOOKUP($A2536,'14'!$B:$B,1,0),0)=0,0,1)</f>
        <v>0</v>
      </c>
      <c r="X2536">
        <f>IF(IFERROR(VLOOKUP($A2536,'13'!$B:$B,1,0),0)=0,0,1)</f>
        <v>0</v>
      </c>
      <c r="Y2536">
        <f>IF(IFERROR(VLOOKUP($A2536,'12'!$B:$B,1,0),0)=0,0,1)</f>
        <v>0</v>
      </c>
      <c r="Z2536">
        <f>IF(IFERROR(VLOOKUP($A2536,'10'!$B:$B,1,0),0)=0,0,1)</f>
        <v>0</v>
      </c>
      <c r="AA2536">
        <f>IF(IFERROR(VLOOKUP($A2536,'8'!$B:$B,1,0),0)=0,0,1)</f>
        <v>0</v>
      </c>
      <c r="AB2536">
        <f>IF(IFERROR(VLOOKUP($A2536,'7'!$B:$B,1,0),0)=0,0,1)</f>
        <v>0</v>
      </c>
      <c r="AC2536">
        <f>IF(IFERROR(VLOOKUP($A2536,'6'!$B:$B,1,0),0)=0,0,1)</f>
        <v>0</v>
      </c>
      <c r="AD2536">
        <f>IF(IFERROR(VLOOKUP($A2536,'5'!$B:$B,1,0),0)=0,0,1)</f>
        <v>0</v>
      </c>
      <c r="AE2536">
        <f>IF(IFERROR(VLOOKUP($A2536,'4'!$B:$B,1,0),0)=0,0,1)</f>
        <v>0</v>
      </c>
      <c r="AF2536">
        <f>IF(IFERROR(VLOOKUP($A2536,'3'!$B:$B,1,0),0)=0,0,1)</f>
        <v>0</v>
      </c>
      <c r="AG2536">
        <f>IF(IFERROR(VLOOKUP($A2536,'2'!$B:$B,1,0),0)=0,0,1)</f>
        <v>0</v>
      </c>
      <c r="AH2536">
        <f>IF(IFERROR(VLOOKUP($A2536,'1'!$B:$B,1,0),0)=0,0,1)</f>
        <v>0</v>
      </c>
    </row>
    <row r="2537" spans="1:34" x14ac:dyDescent="0.35">
      <c r="A2537" t="s">
        <v>15162</v>
      </c>
      <c r="B2537">
        <f>COUNTIF(ValidatorAddress!B:B,'ION Airdrop'!A2537)</f>
        <v>0</v>
      </c>
      <c r="C2537" t="e">
        <f>VLOOKUP(A2537,ValidatorAddress!B:C,2,0)</f>
        <v>#N/A</v>
      </c>
      <c r="D2537">
        <v>2</v>
      </c>
      <c r="F2537">
        <f>D2537-(G2537+H2537)</f>
        <v>1</v>
      </c>
      <c r="G2537">
        <f>IF(IFERROR(VLOOKUP($A2537,Sikka!B:C,2,0),0)=0,0,1)</f>
        <v>1</v>
      </c>
      <c r="H2537">
        <f t="shared" si="41"/>
        <v>0</v>
      </c>
      <c r="I2537">
        <f>IF(IFERROR(VLOOKUP($A2537,'37'!$B:$B,1,0),0)=0,0,1)</f>
        <v>0</v>
      </c>
      <c r="J2537">
        <f>IF(IFERROR(VLOOKUP($A2537,'36'!$B:$B,1,0),0)=0,0,1)</f>
        <v>0</v>
      </c>
      <c r="K2537">
        <f>IF(IFERROR(VLOOKUP($A2537,'35'!$B:$B,1,0),0)=0,0,1)</f>
        <v>0</v>
      </c>
      <c r="L2537">
        <f>IF(IFERROR(VLOOKUP($A2537,'34'!$B:$B,1,0),0)=0,0,1)</f>
        <v>0</v>
      </c>
      <c r="M2537">
        <f>IF(IFERROR(VLOOKUP($A2537,'32'!$B:$B,1,0),0)=0,0,1)</f>
        <v>0</v>
      </c>
      <c r="N2537">
        <f>IF(IFERROR(VLOOKUP($A2537,'31'!$B:$B,1,0),0)=0,0,1)</f>
        <v>0</v>
      </c>
      <c r="O2537">
        <f>IF(IFERROR(VLOOKUP($A2537,'30'!$B:$B,1,0),0)=0,0,1)</f>
        <v>0</v>
      </c>
      <c r="P2537">
        <f>IF(IFERROR(VLOOKUP($A2537,'29'!$B:$B,1,0),0)=0,0,1)</f>
        <v>0</v>
      </c>
      <c r="Q2537">
        <f>IF(IFERROR(VLOOKUP($A2537,'27'!$B:$B,1,0),0)=0,0,1)</f>
        <v>0</v>
      </c>
      <c r="R2537">
        <f>IF(IFERROR(VLOOKUP($A2537,'26'!$B:$B,1,0),0)=0,0,1)</f>
        <v>0</v>
      </c>
      <c r="S2537">
        <f>IF(IFERROR(VLOOKUP($A2537,'25'!$B:$B,1,0),0)=0,0,1)</f>
        <v>0</v>
      </c>
      <c r="T2537">
        <f>IF(IFERROR(VLOOKUP($A2537,'23'!$B:$B,1,0),0)=0,0,1)</f>
        <v>0</v>
      </c>
      <c r="U2537">
        <f>IF(IFERROR(VLOOKUP($A2537,'19'!$B:$B,1,0),0)=0,0,1)</f>
        <v>0</v>
      </c>
      <c r="V2537">
        <f>IF(IFERROR(VLOOKUP($A2537,'16'!$B:$B,1,0),0)=0,0,1)</f>
        <v>0</v>
      </c>
      <c r="W2537">
        <f>IF(IFERROR(VLOOKUP($A2537,'14'!$B:$B,1,0),0)=0,0,1)</f>
        <v>0</v>
      </c>
      <c r="X2537">
        <f>IF(IFERROR(VLOOKUP($A2537,'13'!$B:$B,1,0),0)=0,0,1)</f>
        <v>0</v>
      </c>
      <c r="Y2537">
        <f>IF(IFERROR(VLOOKUP($A2537,'12'!$B:$B,1,0),0)=0,0,1)</f>
        <v>0</v>
      </c>
      <c r="Z2537">
        <f>IF(IFERROR(VLOOKUP($A2537,'10'!$B:$B,1,0),0)=0,0,1)</f>
        <v>0</v>
      </c>
      <c r="AA2537">
        <f>IF(IFERROR(VLOOKUP($A2537,'8'!$B:$B,1,0),0)=0,0,1)</f>
        <v>0</v>
      </c>
      <c r="AB2537">
        <f>IF(IFERROR(VLOOKUP($A2537,'7'!$B:$B,1,0),0)=0,0,1)</f>
        <v>0</v>
      </c>
      <c r="AC2537">
        <f>IF(IFERROR(VLOOKUP($A2537,'6'!$B:$B,1,0),0)=0,0,1)</f>
        <v>0</v>
      </c>
      <c r="AD2537">
        <f>IF(IFERROR(VLOOKUP($A2537,'5'!$B:$B,1,0),0)=0,0,1)</f>
        <v>0</v>
      </c>
      <c r="AE2537">
        <f>IF(IFERROR(VLOOKUP($A2537,'4'!$B:$B,1,0),0)=0,0,1)</f>
        <v>0</v>
      </c>
      <c r="AF2537">
        <f>IF(IFERROR(VLOOKUP($A2537,'3'!$B:$B,1,0),0)=0,0,1)</f>
        <v>0</v>
      </c>
      <c r="AG2537">
        <f>IF(IFERROR(VLOOKUP($A2537,'2'!$B:$B,1,0),0)=0,0,1)</f>
        <v>0</v>
      </c>
      <c r="AH2537">
        <f>IF(IFERROR(VLOOKUP($A2537,'1'!$B:$B,1,0),0)=0,0,1)</f>
        <v>0</v>
      </c>
    </row>
    <row r="2538" spans="1:34" x14ac:dyDescent="0.35">
      <c r="A2538" t="s">
        <v>15166</v>
      </c>
      <c r="B2538">
        <f>COUNTIF(ValidatorAddress!B:B,'ION Airdrop'!A2538)</f>
        <v>0</v>
      </c>
      <c r="C2538" t="e">
        <f>VLOOKUP(A2538,ValidatorAddress!B:C,2,0)</f>
        <v>#N/A</v>
      </c>
      <c r="D2538">
        <v>2</v>
      </c>
      <c r="F2538">
        <f>D2538-(G2538+H2538)</f>
        <v>0</v>
      </c>
      <c r="G2538">
        <f>IF(IFERROR(VLOOKUP($A2538,Sikka!B:C,2,0),0)=0,0,1)</f>
        <v>0</v>
      </c>
      <c r="H2538">
        <f t="shared" si="41"/>
        <v>2</v>
      </c>
      <c r="I2538">
        <f>IF(IFERROR(VLOOKUP($A2538,'37'!$B:$B,1,0),0)=0,0,1)</f>
        <v>1</v>
      </c>
      <c r="J2538">
        <f>IF(IFERROR(VLOOKUP($A2538,'36'!$B:$B,1,0),0)=0,0,1)</f>
        <v>1</v>
      </c>
      <c r="K2538">
        <f>IF(IFERROR(VLOOKUP($A2538,'35'!$B:$B,1,0),0)=0,0,1)</f>
        <v>0</v>
      </c>
      <c r="L2538">
        <f>IF(IFERROR(VLOOKUP($A2538,'34'!$B:$B,1,0),0)=0,0,1)</f>
        <v>0</v>
      </c>
      <c r="M2538">
        <f>IF(IFERROR(VLOOKUP($A2538,'32'!$B:$B,1,0),0)=0,0,1)</f>
        <v>0</v>
      </c>
      <c r="N2538">
        <f>IF(IFERROR(VLOOKUP($A2538,'31'!$B:$B,1,0),0)=0,0,1)</f>
        <v>0</v>
      </c>
      <c r="O2538">
        <f>IF(IFERROR(VLOOKUP($A2538,'30'!$B:$B,1,0),0)=0,0,1)</f>
        <v>0</v>
      </c>
      <c r="P2538">
        <f>IF(IFERROR(VLOOKUP($A2538,'29'!$B:$B,1,0),0)=0,0,1)</f>
        <v>0</v>
      </c>
      <c r="Q2538">
        <f>IF(IFERROR(VLOOKUP($A2538,'27'!$B:$B,1,0),0)=0,0,1)</f>
        <v>0</v>
      </c>
      <c r="R2538">
        <f>IF(IFERROR(VLOOKUP($A2538,'26'!$B:$B,1,0),0)=0,0,1)</f>
        <v>0</v>
      </c>
      <c r="S2538">
        <f>IF(IFERROR(VLOOKUP($A2538,'25'!$B:$B,1,0),0)=0,0,1)</f>
        <v>0</v>
      </c>
      <c r="T2538">
        <f>IF(IFERROR(VLOOKUP($A2538,'23'!$B:$B,1,0),0)=0,0,1)</f>
        <v>0</v>
      </c>
      <c r="U2538">
        <f>IF(IFERROR(VLOOKUP($A2538,'19'!$B:$B,1,0),0)=0,0,1)</f>
        <v>0</v>
      </c>
      <c r="V2538">
        <f>IF(IFERROR(VLOOKUP($A2538,'16'!$B:$B,1,0),0)=0,0,1)</f>
        <v>0</v>
      </c>
      <c r="W2538">
        <f>IF(IFERROR(VLOOKUP($A2538,'14'!$B:$B,1,0),0)=0,0,1)</f>
        <v>0</v>
      </c>
      <c r="X2538">
        <f>IF(IFERROR(VLOOKUP($A2538,'13'!$B:$B,1,0),0)=0,0,1)</f>
        <v>0</v>
      </c>
      <c r="Y2538">
        <f>IF(IFERROR(VLOOKUP($A2538,'12'!$B:$B,1,0),0)=0,0,1)</f>
        <v>0</v>
      </c>
      <c r="Z2538">
        <f>IF(IFERROR(VLOOKUP($A2538,'10'!$B:$B,1,0),0)=0,0,1)</f>
        <v>0</v>
      </c>
      <c r="AA2538">
        <f>IF(IFERROR(VLOOKUP($A2538,'8'!$B:$B,1,0),0)=0,0,1)</f>
        <v>0</v>
      </c>
      <c r="AB2538">
        <f>IF(IFERROR(VLOOKUP($A2538,'7'!$B:$B,1,0),0)=0,0,1)</f>
        <v>0</v>
      </c>
      <c r="AC2538">
        <f>IF(IFERROR(VLOOKUP($A2538,'6'!$B:$B,1,0),0)=0,0,1)</f>
        <v>0</v>
      </c>
      <c r="AD2538">
        <f>IF(IFERROR(VLOOKUP($A2538,'5'!$B:$B,1,0),0)=0,0,1)</f>
        <v>0</v>
      </c>
      <c r="AE2538">
        <f>IF(IFERROR(VLOOKUP($A2538,'4'!$B:$B,1,0),0)=0,0,1)</f>
        <v>0</v>
      </c>
      <c r="AF2538">
        <f>IF(IFERROR(VLOOKUP($A2538,'3'!$B:$B,1,0),0)=0,0,1)</f>
        <v>0</v>
      </c>
      <c r="AG2538">
        <f>IF(IFERROR(VLOOKUP($A2538,'2'!$B:$B,1,0),0)=0,0,1)</f>
        <v>0</v>
      </c>
      <c r="AH2538">
        <f>IF(IFERROR(VLOOKUP($A2538,'1'!$B:$B,1,0),0)=0,0,1)</f>
        <v>0</v>
      </c>
    </row>
    <row r="2539" spans="1:34" x14ac:dyDescent="0.35">
      <c r="A2539" t="s">
        <v>15178</v>
      </c>
      <c r="B2539">
        <f>COUNTIF(ValidatorAddress!B:B,'ION Airdrop'!A2539)</f>
        <v>0</v>
      </c>
      <c r="C2539" t="e">
        <f>VLOOKUP(A2539,ValidatorAddress!B:C,2,0)</f>
        <v>#N/A</v>
      </c>
      <c r="D2539">
        <v>2</v>
      </c>
      <c r="F2539">
        <f>D2539-(G2539+H2539)</f>
        <v>1</v>
      </c>
      <c r="G2539">
        <f>IF(IFERROR(VLOOKUP($A2539,Sikka!B:C,2,0),0)=0,0,1)</f>
        <v>1</v>
      </c>
      <c r="H2539">
        <f t="shared" si="41"/>
        <v>0</v>
      </c>
      <c r="I2539">
        <f>IF(IFERROR(VLOOKUP($A2539,'37'!$B:$B,1,0),0)=0,0,1)</f>
        <v>0</v>
      </c>
      <c r="J2539">
        <f>IF(IFERROR(VLOOKUP($A2539,'36'!$B:$B,1,0),0)=0,0,1)</f>
        <v>0</v>
      </c>
      <c r="K2539">
        <f>IF(IFERROR(VLOOKUP($A2539,'35'!$B:$B,1,0),0)=0,0,1)</f>
        <v>0</v>
      </c>
      <c r="L2539">
        <f>IF(IFERROR(VLOOKUP($A2539,'34'!$B:$B,1,0),0)=0,0,1)</f>
        <v>0</v>
      </c>
      <c r="M2539">
        <f>IF(IFERROR(VLOOKUP($A2539,'32'!$B:$B,1,0),0)=0,0,1)</f>
        <v>0</v>
      </c>
      <c r="N2539">
        <f>IF(IFERROR(VLOOKUP($A2539,'31'!$B:$B,1,0),0)=0,0,1)</f>
        <v>0</v>
      </c>
      <c r="O2539">
        <f>IF(IFERROR(VLOOKUP($A2539,'30'!$B:$B,1,0),0)=0,0,1)</f>
        <v>0</v>
      </c>
      <c r="P2539">
        <f>IF(IFERROR(VLOOKUP($A2539,'29'!$B:$B,1,0),0)=0,0,1)</f>
        <v>0</v>
      </c>
      <c r="Q2539">
        <f>IF(IFERROR(VLOOKUP($A2539,'27'!$B:$B,1,0),0)=0,0,1)</f>
        <v>0</v>
      </c>
      <c r="R2539">
        <f>IF(IFERROR(VLOOKUP($A2539,'26'!$B:$B,1,0),0)=0,0,1)</f>
        <v>0</v>
      </c>
      <c r="S2539">
        <f>IF(IFERROR(VLOOKUP($A2539,'25'!$B:$B,1,0),0)=0,0,1)</f>
        <v>0</v>
      </c>
      <c r="T2539">
        <f>IF(IFERROR(VLOOKUP($A2539,'23'!$B:$B,1,0),0)=0,0,1)</f>
        <v>0</v>
      </c>
      <c r="U2539">
        <f>IF(IFERROR(VLOOKUP($A2539,'19'!$B:$B,1,0),0)=0,0,1)</f>
        <v>0</v>
      </c>
      <c r="V2539">
        <f>IF(IFERROR(VLOOKUP($A2539,'16'!$B:$B,1,0),0)=0,0,1)</f>
        <v>0</v>
      </c>
      <c r="W2539">
        <f>IF(IFERROR(VLOOKUP($A2539,'14'!$B:$B,1,0),0)=0,0,1)</f>
        <v>0</v>
      </c>
      <c r="X2539">
        <f>IF(IFERROR(VLOOKUP($A2539,'13'!$B:$B,1,0),0)=0,0,1)</f>
        <v>0</v>
      </c>
      <c r="Y2539">
        <f>IF(IFERROR(VLOOKUP($A2539,'12'!$B:$B,1,0),0)=0,0,1)</f>
        <v>0</v>
      </c>
      <c r="Z2539">
        <f>IF(IFERROR(VLOOKUP($A2539,'10'!$B:$B,1,0),0)=0,0,1)</f>
        <v>0</v>
      </c>
      <c r="AA2539">
        <f>IF(IFERROR(VLOOKUP($A2539,'8'!$B:$B,1,0),0)=0,0,1)</f>
        <v>0</v>
      </c>
      <c r="AB2539">
        <f>IF(IFERROR(VLOOKUP($A2539,'7'!$B:$B,1,0),0)=0,0,1)</f>
        <v>0</v>
      </c>
      <c r="AC2539">
        <f>IF(IFERROR(VLOOKUP($A2539,'6'!$B:$B,1,0),0)=0,0,1)</f>
        <v>0</v>
      </c>
      <c r="AD2539">
        <f>IF(IFERROR(VLOOKUP($A2539,'5'!$B:$B,1,0),0)=0,0,1)</f>
        <v>0</v>
      </c>
      <c r="AE2539">
        <f>IF(IFERROR(VLOOKUP($A2539,'4'!$B:$B,1,0),0)=0,0,1)</f>
        <v>0</v>
      </c>
      <c r="AF2539">
        <f>IF(IFERROR(VLOOKUP($A2539,'3'!$B:$B,1,0),0)=0,0,1)</f>
        <v>0</v>
      </c>
      <c r="AG2539">
        <f>IF(IFERROR(VLOOKUP($A2539,'2'!$B:$B,1,0),0)=0,0,1)</f>
        <v>0</v>
      </c>
      <c r="AH2539">
        <f>IF(IFERROR(VLOOKUP($A2539,'1'!$B:$B,1,0),0)=0,0,1)</f>
        <v>0</v>
      </c>
    </row>
    <row r="2540" spans="1:34" x14ac:dyDescent="0.35">
      <c r="A2540" t="s">
        <v>15180</v>
      </c>
      <c r="B2540">
        <f>COUNTIF(ValidatorAddress!B:B,'ION Airdrop'!A2540)</f>
        <v>0</v>
      </c>
      <c r="C2540" t="e">
        <f>VLOOKUP(A2540,ValidatorAddress!B:C,2,0)</f>
        <v>#N/A</v>
      </c>
      <c r="D2540">
        <v>2</v>
      </c>
      <c r="F2540">
        <f>D2540-(G2540+H2540)</f>
        <v>1</v>
      </c>
      <c r="G2540">
        <f>IF(IFERROR(VLOOKUP($A2540,Sikka!B:C,2,0),0)=0,0,1)</f>
        <v>1</v>
      </c>
      <c r="H2540">
        <f t="shared" si="41"/>
        <v>0</v>
      </c>
      <c r="I2540">
        <f>IF(IFERROR(VLOOKUP($A2540,'37'!$B:$B,1,0),0)=0,0,1)</f>
        <v>0</v>
      </c>
      <c r="J2540">
        <f>IF(IFERROR(VLOOKUP($A2540,'36'!$B:$B,1,0),0)=0,0,1)</f>
        <v>0</v>
      </c>
      <c r="K2540">
        <f>IF(IFERROR(VLOOKUP($A2540,'35'!$B:$B,1,0),0)=0,0,1)</f>
        <v>0</v>
      </c>
      <c r="L2540">
        <f>IF(IFERROR(VLOOKUP($A2540,'34'!$B:$B,1,0),0)=0,0,1)</f>
        <v>0</v>
      </c>
      <c r="M2540">
        <f>IF(IFERROR(VLOOKUP($A2540,'32'!$B:$B,1,0),0)=0,0,1)</f>
        <v>0</v>
      </c>
      <c r="N2540">
        <f>IF(IFERROR(VLOOKUP($A2540,'31'!$B:$B,1,0),0)=0,0,1)</f>
        <v>0</v>
      </c>
      <c r="O2540">
        <f>IF(IFERROR(VLOOKUP($A2540,'30'!$B:$B,1,0),0)=0,0,1)</f>
        <v>0</v>
      </c>
      <c r="P2540">
        <f>IF(IFERROR(VLOOKUP($A2540,'29'!$B:$B,1,0),0)=0,0,1)</f>
        <v>0</v>
      </c>
      <c r="Q2540">
        <f>IF(IFERROR(VLOOKUP($A2540,'27'!$B:$B,1,0),0)=0,0,1)</f>
        <v>0</v>
      </c>
      <c r="R2540">
        <f>IF(IFERROR(VLOOKUP($A2540,'26'!$B:$B,1,0),0)=0,0,1)</f>
        <v>0</v>
      </c>
      <c r="S2540">
        <f>IF(IFERROR(VLOOKUP($A2540,'25'!$B:$B,1,0),0)=0,0,1)</f>
        <v>0</v>
      </c>
      <c r="T2540">
        <f>IF(IFERROR(VLOOKUP($A2540,'23'!$B:$B,1,0),0)=0,0,1)</f>
        <v>0</v>
      </c>
      <c r="U2540">
        <f>IF(IFERROR(VLOOKUP($A2540,'19'!$B:$B,1,0),0)=0,0,1)</f>
        <v>0</v>
      </c>
      <c r="V2540">
        <f>IF(IFERROR(VLOOKUP($A2540,'16'!$B:$B,1,0),0)=0,0,1)</f>
        <v>0</v>
      </c>
      <c r="W2540">
        <f>IF(IFERROR(VLOOKUP($A2540,'14'!$B:$B,1,0),0)=0,0,1)</f>
        <v>0</v>
      </c>
      <c r="X2540">
        <f>IF(IFERROR(VLOOKUP($A2540,'13'!$B:$B,1,0),0)=0,0,1)</f>
        <v>0</v>
      </c>
      <c r="Y2540">
        <f>IF(IFERROR(VLOOKUP($A2540,'12'!$B:$B,1,0),0)=0,0,1)</f>
        <v>0</v>
      </c>
      <c r="Z2540">
        <f>IF(IFERROR(VLOOKUP($A2540,'10'!$B:$B,1,0),0)=0,0,1)</f>
        <v>0</v>
      </c>
      <c r="AA2540">
        <f>IF(IFERROR(VLOOKUP($A2540,'8'!$B:$B,1,0),0)=0,0,1)</f>
        <v>0</v>
      </c>
      <c r="AB2540">
        <f>IF(IFERROR(VLOOKUP($A2540,'7'!$B:$B,1,0),0)=0,0,1)</f>
        <v>0</v>
      </c>
      <c r="AC2540">
        <f>IF(IFERROR(VLOOKUP($A2540,'6'!$B:$B,1,0),0)=0,0,1)</f>
        <v>0</v>
      </c>
      <c r="AD2540">
        <f>IF(IFERROR(VLOOKUP($A2540,'5'!$B:$B,1,0),0)=0,0,1)</f>
        <v>0</v>
      </c>
      <c r="AE2540">
        <f>IF(IFERROR(VLOOKUP($A2540,'4'!$B:$B,1,0),0)=0,0,1)</f>
        <v>0</v>
      </c>
      <c r="AF2540">
        <f>IF(IFERROR(VLOOKUP($A2540,'3'!$B:$B,1,0),0)=0,0,1)</f>
        <v>0</v>
      </c>
      <c r="AG2540">
        <f>IF(IFERROR(VLOOKUP($A2540,'2'!$B:$B,1,0),0)=0,0,1)</f>
        <v>0</v>
      </c>
      <c r="AH2540">
        <f>IF(IFERROR(VLOOKUP($A2540,'1'!$B:$B,1,0),0)=0,0,1)</f>
        <v>0</v>
      </c>
    </row>
    <row r="2541" spans="1:34" x14ac:dyDescent="0.35">
      <c r="A2541" t="s">
        <v>15186</v>
      </c>
      <c r="B2541">
        <f>COUNTIF(ValidatorAddress!B:B,'ION Airdrop'!A2541)</f>
        <v>0</v>
      </c>
      <c r="C2541" t="e">
        <f>VLOOKUP(A2541,ValidatorAddress!B:C,2,0)</f>
        <v>#N/A</v>
      </c>
      <c r="D2541">
        <v>2</v>
      </c>
      <c r="F2541">
        <f>D2541-(G2541+H2541)</f>
        <v>1</v>
      </c>
      <c r="G2541">
        <f>IF(IFERROR(VLOOKUP($A2541,Sikka!B:C,2,0),0)=0,0,1)</f>
        <v>1</v>
      </c>
      <c r="H2541">
        <f t="shared" si="41"/>
        <v>0</v>
      </c>
      <c r="I2541">
        <f>IF(IFERROR(VLOOKUP($A2541,'37'!$B:$B,1,0),0)=0,0,1)</f>
        <v>0</v>
      </c>
      <c r="J2541">
        <f>IF(IFERROR(VLOOKUP($A2541,'36'!$B:$B,1,0),0)=0,0,1)</f>
        <v>0</v>
      </c>
      <c r="K2541">
        <f>IF(IFERROR(VLOOKUP($A2541,'35'!$B:$B,1,0),0)=0,0,1)</f>
        <v>0</v>
      </c>
      <c r="L2541">
        <f>IF(IFERROR(VLOOKUP($A2541,'34'!$B:$B,1,0),0)=0,0,1)</f>
        <v>0</v>
      </c>
      <c r="M2541">
        <f>IF(IFERROR(VLOOKUP($A2541,'32'!$B:$B,1,0),0)=0,0,1)</f>
        <v>0</v>
      </c>
      <c r="N2541">
        <f>IF(IFERROR(VLOOKUP($A2541,'31'!$B:$B,1,0),0)=0,0,1)</f>
        <v>0</v>
      </c>
      <c r="O2541">
        <f>IF(IFERROR(VLOOKUP($A2541,'30'!$B:$B,1,0),0)=0,0,1)</f>
        <v>0</v>
      </c>
      <c r="P2541">
        <f>IF(IFERROR(VLOOKUP($A2541,'29'!$B:$B,1,0),0)=0,0,1)</f>
        <v>0</v>
      </c>
      <c r="Q2541">
        <f>IF(IFERROR(VLOOKUP($A2541,'27'!$B:$B,1,0),0)=0,0,1)</f>
        <v>0</v>
      </c>
      <c r="R2541">
        <f>IF(IFERROR(VLOOKUP($A2541,'26'!$B:$B,1,0),0)=0,0,1)</f>
        <v>0</v>
      </c>
      <c r="S2541">
        <f>IF(IFERROR(VLOOKUP($A2541,'25'!$B:$B,1,0),0)=0,0,1)</f>
        <v>0</v>
      </c>
      <c r="T2541">
        <f>IF(IFERROR(VLOOKUP($A2541,'23'!$B:$B,1,0),0)=0,0,1)</f>
        <v>0</v>
      </c>
      <c r="U2541">
        <f>IF(IFERROR(VLOOKUP($A2541,'19'!$B:$B,1,0),0)=0,0,1)</f>
        <v>0</v>
      </c>
      <c r="V2541">
        <f>IF(IFERROR(VLOOKUP($A2541,'16'!$B:$B,1,0),0)=0,0,1)</f>
        <v>0</v>
      </c>
      <c r="W2541">
        <f>IF(IFERROR(VLOOKUP($A2541,'14'!$B:$B,1,0),0)=0,0,1)</f>
        <v>0</v>
      </c>
      <c r="X2541">
        <f>IF(IFERROR(VLOOKUP($A2541,'13'!$B:$B,1,0),0)=0,0,1)</f>
        <v>0</v>
      </c>
      <c r="Y2541">
        <f>IF(IFERROR(VLOOKUP($A2541,'12'!$B:$B,1,0),0)=0,0,1)</f>
        <v>0</v>
      </c>
      <c r="Z2541">
        <f>IF(IFERROR(VLOOKUP($A2541,'10'!$B:$B,1,0),0)=0,0,1)</f>
        <v>0</v>
      </c>
      <c r="AA2541">
        <f>IF(IFERROR(VLOOKUP($A2541,'8'!$B:$B,1,0),0)=0,0,1)</f>
        <v>0</v>
      </c>
      <c r="AB2541">
        <f>IF(IFERROR(VLOOKUP($A2541,'7'!$B:$B,1,0),0)=0,0,1)</f>
        <v>0</v>
      </c>
      <c r="AC2541">
        <f>IF(IFERROR(VLOOKUP($A2541,'6'!$B:$B,1,0),0)=0,0,1)</f>
        <v>0</v>
      </c>
      <c r="AD2541">
        <f>IF(IFERROR(VLOOKUP($A2541,'5'!$B:$B,1,0),0)=0,0,1)</f>
        <v>0</v>
      </c>
      <c r="AE2541">
        <f>IF(IFERROR(VLOOKUP($A2541,'4'!$B:$B,1,0),0)=0,0,1)</f>
        <v>0</v>
      </c>
      <c r="AF2541">
        <f>IF(IFERROR(VLOOKUP($A2541,'3'!$B:$B,1,0),0)=0,0,1)</f>
        <v>0</v>
      </c>
      <c r="AG2541">
        <f>IF(IFERROR(VLOOKUP($A2541,'2'!$B:$B,1,0),0)=0,0,1)</f>
        <v>0</v>
      </c>
      <c r="AH2541">
        <f>IF(IFERROR(VLOOKUP($A2541,'1'!$B:$B,1,0),0)=0,0,1)</f>
        <v>0</v>
      </c>
    </row>
    <row r="2542" spans="1:34" x14ac:dyDescent="0.35">
      <c r="A2542" t="s">
        <v>15192</v>
      </c>
      <c r="B2542">
        <f>COUNTIF(ValidatorAddress!B:B,'ION Airdrop'!A2542)</f>
        <v>0</v>
      </c>
      <c r="C2542" t="e">
        <f>VLOOKUP(A2542,ValidatorAddress!B:C,2,0)</f>
        <v>#N/A</v>
      </c>
      <c r="D2542">
        <v>2</v>
      </c>
      <c r="F2542">
        <f>D2542-(G2542+H2542)</f>
        <v>2</v>
      </c>
      <c r="G2542">
        <f>IF(IFERROR(VLOOKUP($A2542,Sikka!B:C,2,0),0)=0,0,1)</f>
        <v>0</v>
      </c>
      <c r="H2542">
        <f t="shared" si="41"/>
        <v>0</v>
      </c>
      <c r="I2542">
        <f>IF(IFERROR(VLOOKUP($A2542,'37'!$B:$B,1,0),0)=0,0,1)</f>
        <v>0</v>
      </c>
      <c r="J2542">
        <f>IF(IFERROR(VLOOKUP($A2542,'36'!$B:$B,1,0),0)=0,0,1)</f>
        <v>0</v>
      </c>
      <c r="K2542">
        <f>IF(IFERROR(VLOOKUP($A2542,'35'!$B:$B,1,0),0)=0,0,1)</f>
        <v>0</v>
      </c>
      <c r="L2542">
        <f>IF(IFERROR(VLOOKUP($A2542,'34'!$B:$B,1,0),0)=0,0,1)</f>
        <v>0</v>
      </c>
      <c r="M2542">
        <f>IF(IFERROR(VLOOKUP($A2542,'32'!$B:$B,1,0),0)=0,0,1)</f>
        <v>0</v>
      </c>
      <c r="N2542">
        <f>IF(IFERROR(VLOOKUP($A2542,'31'!$B:$B,1,0),0)=0,0,1)</f>
        <v>0</v>
      </c>
      <c r="O2542">
        <f>IF(IFERROR(VLOOKUP($A2542,'30'!$B:$B,1,0),0)=0,0,1)</f>
        <v>0</v>
      </c>
      <c r="P2542">
        <f>IF(IFERROR(VLOOKUP($A2542,'29'!$B:$B,1,0),0)=0,0,1)</f>
        <v>0</v>
      </c>
      <c r="Q2542">
        <f>IF(IFERROR(VLOOKUP($A2542,'27'!$B:$B,1,0),0)=0,0,1)</f>
        <v>0</v>
      </c>
      <c r="R2542">
        <f>IF(IFERROR(VLOOKUP($A2542,'26'!$B:$B,1,0),0)=0,0,1)</f>
        <v>0</v>
      </c>
      <c r="S2542">
        <f>IF(IFERROR(VLOOKUP($A2542,'25'!$B:$B,1,0),0)=0,0,1)</f>
        <v>0</v>
      </c>
      <c r="T2542">
        <f>IF(IFERROR(VLOOKUP($A2542,'23'!$B:$B,1,0),0)=0,0,1)</f>
        <v>0</v>
      </c>
      <c r="U2542">
        <f>IF(IFERROR(VLOOKUP($A2542,'19'!$B:$B,1,0),0)=0,0,1)</f>
        <v>0</v>
      </c>
      <c r="V2542">
        <f>IF(IFERROR(VLOOKUP($A2542,'16'!$B:$B,1,0),0)=0,0,1)</f>
        <v>0</v>
      </c>
      <c r="W2542">
        <f>IF(IFERROR(VLOOKUP($A2542,'14'!$B:$B,1,0),0)=0,0,1)</f>
        <v>0</v>
      </c>
      <c r="X2542">
        <f>IF(IFERROR(VLOOKUP($A2542,'13'!$B:$B,1,0),0)=0,0,1)</f>
        <v>0</v>
      </c>
      <c r="Y2542">
        <f>IF(IFERROR(VLOOKUP($A2542,'12'!$B:$B,1,0),0)=0,0,1)</f>
        <v>0</v>
      </c>
      <c r="Z2542">
        <f>IF(IFERROR(VLOOKUP($A2542,'10'!$B:$B,1,0),0)=0,0,1)</f>
        <v>0</v>
      </c>
      <c r="AA2542">
        <f>IF(IFERROR(VLOOKUP($A2542,'8'!$B:$B,1,0),0)=0,0,1)</f>
        <v>0</v>
      </c>
      <c r="AB2542">
        <f>IF(IFERROR(VLOOKUP($A2542,'7'!$B:$B,1,0),0)=0,0,1)</f>
        <v>0</v>
      </c>
      <c r="AC2542">
        <f>IF(IFERROR(VLOOKUP($A2542,'6'!$B:$B,1,0),0)=0,0,1)</f>
        <v>0</v>
      </c>
      <c r="AD2542">
        <f>IF(IFERROR(VLOOKUP($A2542,'5'!$B:$B,1,0),0)=0,0,1)</f>
        <v>0</v>
      </c>
      <c r="AE2542">
        <f>IF(IFERROR(VLOOKUP($A2542,'4'!$B:$B,1,0),0)=0,0,1)</f>
        <v>0</v>
      </c>
      <c r="AF2542">
        <f>IF(IFERROR(VLOOKUP($A2542,'3'!$B:$B,1,0),0)=0,0,1)</f>
        <v>0</v>
      </c>
      <c r="AG2542">
        <f>IF(IFERROR(VLOOKUP($A2542,'2'!$B:$B,1,0),0)=0,0,1)</f>
        <v>0</v>
      </c>
      <c r="AH2542">
        <f>IF(IFERROR(VLOOKUP($A2542,'1'!$B:$B,1,0),0)=0,0,1)</f>
        <v>0</v>
      </c>
    </row>
    <row r="2543" spans="1:34" x14ac:dyDescent="0.35">
      <c r="A2543" t="s">
        <v>15201</v>
      </c>
      <c r="B2543">
        <f>COUNTIF(ValidatorAddress!B:B,'ION Airdrop'!A2543)</f>
        <v>0</v>
      </c>
      <c r="C2543" t="e">
        <f>VLOOKUP(A2543,ValidatorAddress!B:C,2,0)</f>
        <v>#N/A</v>
      </c>
      <c r="D2543">
        <v>2</v>
      </c>
      <c r="F2543">
        <f>D2543-(G2543+H2543)</f>
        <v>0</v>
      </c>
      <c r="G2543">
        <f>IF(IFERROR(VLOOKUP($A2543,Sikka!B:C,2,0),0)=0,0,1)</f>
        <v>0</v>
      </c>
      <c r="H2543">
        <f t="shared" si="41"/>
        <v>2</v>
      </c>
      <c r="I2543">
        <f>IF(IFERROR(VLOOKUP($A2543,'37'!$B:$B,1,0),0)=0,0,1)</f>
        <v>0</v>
      </c>
      <c r="J2543">
        <f>IF(IFERROR(VLOOKUP($A2543,'36'!$B:$B,1,0),0)=0,0,1)</f>
        <v>0</v>
      </c>
      <c r="K2543">
        <f>IF(IFERROR(VLOOKUP($A2543,'35'!$B:$B,1,0),0)=0,0,1)</f>
        <v>0</v>
      </c>
      <c r="L2543">
        <f>IF(IFERROR(VLOOKUP($A2543,'34'!$B:$B,1,0),0)=0,0,1)</f>
        <v>0</v>
      </c>
      <c r="M2543">
        <f>IF(IFERROR(VLOOKUP($A2543,'32'!$B:$B,1,0),0)=0,0,1)</f>
        <v>0</v>
      </c>
      <c r="N2543">
        <f>IF(IFERROR(VLOOKUP($A2543,'31'!$B:$B,1,0),0)=0,0,1)</f>
        <v>0</v>
      </c>
      <c r="O2543">
        <f>IF(IFERROR(VLOOKUP($A2543,'30'!$B:$B,1,0),0)=0,0,1)</f>
        <v>0</v>
      </c>
      <c r="P2543">
        <f>IF(IFERROR(VLOOKUP($A2543,'29'!$B:$B,1,0),0)=0,0,1)</f>
        <v>0</v>
      </c>
      <c r="Q2543">
        <f>IF(IFERROR(VLOOKUP($A2543,'27'!$B:$B,1,0),0)=0,0,1)</f>
        <v>0</v>
      </c>
      <c r="R2543">
        <f>IF(IFERROR(VLOOKUP($A2543,'26'!$B:$B,1,0),0)=0,0,1)</f>
        <v>0</v>
      </c>
      <c r="S2543">
        <f>IF(IFERROR(VLOOKUP($A2543,'25'!$B:$B,1,0),0)=0,0,1)</f>
        <v>0</v>
      </c>
      <c r="T2543">
        <f>IF(IFERROR(VLOOKUP($A2543,'23'!$B:$B,1,0),0)=0,0,1)</f>
        <v>0</v>
      </c>
      <c r="U2543">
        <f>IF(IFERROR(VLOOKUP($A2543,'19'!$B:$B,1,0),0)=0,0,1)</f>
        <v>0</v>
      </c>
      <c r="V2543">
        <f>IF(IFERROR(VLOOKUP($A2543,'16'!$B:$B,1,0),0)=0,0,1)</f>
        <v>0</v>
      </c>
      <c r="W2543">
        <f>IF(IFERROR(VLOOKUP($A2543,'14'!$B:$B,1,0),0)=0,0,1)</f>
        <v>0</v>
      </c>
      <c r="X2543">
        <f>IF(IFERROR(VLOOKUP($A2543,'13'!$B:$B,1,0),0)=0,0,1)</f>
        <v>0</v>
      </c>
      <c r="Y2543">
        <f>IF(IFERROR(VLOOKUP($A2543,'12'!$B:$B,1,0),0)=0,0,1)</f>
        <v>0</v>
      </c>
      <c r="Z2543">
        <f>IF(IFERROR(VLOOKUP($A2543,'10'!$B:$B,1,0),0)=0,0,1)</f>
        <v>0</v>
      </c>
      <c r="AA2543">
        <f>IF(IFERROR(VLOOKUP($A2543,'8'!$B:$B,1,0),0)=0,0,1)</f>
        <v>0</v>
      </c>
      <c r="AB2543">
        <f>IF(IFERROR(VLOOKUP($A2543,'7'!$B:$B,1,0),0)=0,0,1)</f>
        <v>0</v>
      </c>
      <c r="AC2543">
        <f>IF(IFERROR(VLOOKUP($A2543,'6'!$B:$B,1,0),0)=0,0,1)</f>
        <v>0</v>
      </c>
      <c r="AD2543">
        <f>IF(IFERROR(VLOOKUP($A2543,'5'!$B:$B,1,0),0)=0,0,1)</f>
        <v>0</v>
      </c>
      <c r="AE2543">
        <f>IF(IFERROR(VLOOKUP($A2543,'4'!$B:$B,1,0),0)=0,0,1)</f>
        <v>0</v>
      </c>
      <c r="AF2543">
        <f>IF(IFERROR(VLOOKUP($A2543,'3'!$B:$B,1,0),0)=0,0,1)</f>
        <v>0</v>
      </c>
      <c r="AG2543">
        <f>IF(IFERROR(VLOOKUP($A2543,'2'!$B:$B,1,0),0)=0,0,1)</f>
        <v>1</v>
      </c>
      <c r="AH2543">
        <f>IF(IFERROR(VLOOKUP($A2543,'1'!$B:$B,1,0),0)=0,0,1)</f>
        <v>1</v>
      </c>
    </row>
    <row r="2544" spans="1:34" x14ac:dyDescent="0.35">
      <c r="A2544" t="s">
        <v>15207</v>
      </c>
      <c r="B2544">
        <f>COUNTIF(ValidatorAddress!B:B,'ION Airdrop'!A2544)</f>
        <v>0</v>
      </c>
      <c r="C2544" t="e">
        <f>VLOOKUP(A2544,ValidatorAddress!B:C,2,0)</f>
        <v>#N/A</v>
      </c>
      <c r="D2544">
        <v>2</v>
      </c>
      <c r="F2544">
        <f>D2544-(G2544+H2544)</f>
        <v>1</v>
      </c>
      <c r="G2544">
        <f>IF(IFERROR(VLOOKUP($A2544,Sikka!B:C,2,0),0)=0,0,1)</f>
        <v>1</v>
      </c>
      <c r="H2544">
        <f t="shared" si="41"/>
        <v>0</v>
      </c>
      <c r="I2544">
        <f>IF(IFERROR(VLOOKUP($A2544,'37'!$B:$B,1,0),0)=0,0,1)</f>
        <v>0</v>
      </c>
      <c r="J2544">
        <f>IF(IFERROR(VLOOKUP($A2544,'36'!$B:$B,1,0),0)=0,0,1)</f>
        <v>0</v>
      </c>
      <c r="K2544">
        <f>IF(IFERROR(VLOOKUP($A2544,'35'!$B:$B,1,0),0)=0,0,1)</f>
        <v>0</v>
      </c>
      <c r="L2544">
        <f>IF(IFERROR(VLOOKUP($A2544,'34'!$B:$B,1,0),0)=0,0,1)</f>
        <v>0</v>
      </c>
      <c r="M2544">
        <f>IF(IFERROR(VLOOKUP($A2544,'32'!$B:$B,1,0),0)=0,0,1)</f>
        <v>0</v>
      </c>
      <c r="N2544">
        <f>IF(IFERROR(VLOOKUP($A2544,'31'!$B:$B,1,0),0)=0,0,1)</f>
        <v>0</v>
      </c>
      <c r="O2544">
        <f>IF(IFERROR(VLOOKUP($A2544,'30'!$B:$B,1,0),0)=0,0,1)</f>
        <v>0</v>
      </c>
      <c r="P2544">
        <f>IF(IFERROR(VLOOKUP($A2544,'29'!$B:$B,1,0),0)=0,0,1)</f>
        <v>0</v>
      </c>
      <c r="Q2544">
        <f>IF(IFERROR(VLOOKUP($A2544,'27'!$B:$B,1,0),0)=0,0,1)</f>
        <v>0</v>
      </c>
      <c r="R2544">
        <f>IF(IFERROR(VLOOKUP($A2544,'26'!$B:$B,1,0),0)=0,0,1)</f>
        <v>0</v>
      </c>
      <c r="S2544">
        <f>IF(IFERROR(VLOOKUP($A2544,'25'!$B:$B,1,0),0)=0,0,1)</f>
        <v>0</v>
      </c>
      <c r="T2544">
        <f>IF(IFERROR(VLOOKUP($A2544,'23'!$B:$B,1,0),0)=0,0,1)</f>
        <v>0</v>
      </c>
      <c r="U2544">
        <f>IF(IFERROR(VLOOKUP($A2544,'19'!$B:$B,1,0),0)=0,0,1)</f>
        <v>0</v>
      </c>
      <c r="V2544">
        <f>IF(IFERROR(VLOOKUP($A2544,'16'!$B:$B,1,0),0)=0,0,1)</f>
        <v>0</v>
      </c>
      <c r="W2544">
        <f>IF(IFERROR(VLOOKUP($A2544,'14'!$B:$B,1,0),0)=0,0,1)</f>
        <v>0</v>
      </c>
      <c r="X2544">
        <f>IF(IFERROR(VLOOKUP($A2544,'13'!$B:$B,1,0),0)=0,0,1)</f>
        <v>0</v>
      </c>
      <c r="Y2544">
        <f>IF(IFERROR(VLOOKUP($A2544,'12'!$B:$B,1,0),0)=0,0,1)</f>
        <v>0</v>
      </c>
      <c r="Z2544">
        <f>IF(IFERROR(VLOOKUP($A2544,'10'!$B:$B,1,0),0)=0,0,1)</f>
        <v>0</v>
      </c>
      <c r="AA2544">
        <f>IF(IFERROR(VLOOKUP($A2544,'8'!$B:$B,1,0),0)=0,0,1)</f>
        <v>0</v>
      </c>
      <c r="AB2544">
        <f>IF(IFERROR(VLOOKUP($A2544,'7'!$B:$B,1,0),0)=0,0,1)</f>
        <v>0</v>
      </c>
      <c r="AC2544">
        <f>IF(IFERROR(VLOOKUP($A2544,'6'!$B:$B,1,0),0)=0,0,1)</f>
        <v>0</v>
      </c>
      <c r="AD2544">
        <f>IF(IFERROR(VLOOKUP($A2544,'5'!$B:$B,1,0),0)=0,0,1)</f>
        <v>0</v>
      </c>
      <c r="AE2544">
        <f>IF(IFERROR(VLOOKUP($A2544,'4'!$B:$B,1,0),0)=0,0,1)</f>
        <v>0</v>
      </c>
      <c r="AF2544">
        <f>IF(IFERROR(VLOOKUP($A2544,'3'!$B:$B,1,0),0)=0,0,1)</f>
        <v>0</v>
      </c>
      <c r="AG2544">
        <f>IF(IFERROR(VLOOKUP($A2544,'2'!$B:$B,1,0),0)=0,0,1)</f>
        <v>0</v>
      </c>
      <c r="AH2544">
        <f>IF(IFERROR(VLOOKUP($A2544,'1'!$B:$B,1,0),0)=0,0,1)</f>
        <v>0</v>
      </c>
    </row>
    <row r="2545" spans="1:34" x14ac:dyDescent="0.35">
      <c r="A2545" t="s">
        <v>15212</v>
      </c>
      <c r="B2545">
        <f>COUNTIF(ValidatorAddress!B:B,'ION Airdrop'!A2545)</f>
        <v>0</v>
      </c>
      <c r="C2545" t="e">
        <f>VLOOKUP(A2545,ValidatorAddress!B:C,2,0)</f>
        <v>#N/A</v>
      </c>
      <c r="D2545">
        <v>2</v>
      </c>
      <c r="F2545">
        <f>D2545-(G2545+H2545)</f>
        <v>1</v>
      </c>
      <c r="G2545">
        <f>IF(IFERROR(VLOOKUP($A2545,Sikka!B:C,2,0),0)=0,0,1)</f>
        <v>1</v>
      </c>
      <c r="H2545">
        <f t="shared" si="41"/>
        <v>0</v>
      </c>
      <c r="I2545">
        <f>IF(IFERROR(VLOOKUP($A2545,'37'!$B:$B,1,0),0)=0,0,1)</f>
        <v>0</v>
      </c>
      <c r="J2545">
        <f>IF(IFERROR(VLOOKUP($A2545,'36'!$B:$B,1,0),0)=0,0,1)</f>
        <v>0</v>
      </c>
      <c r="K2545">
        <f>IF(IFERROR(VLOOKUP($A2545,'35'!$B:$B,1,0),0)=0,0,1)</f>
        <v>0</v>
      </c>
      <c r="L2545">
        <f>IF(IFERROR(VLOOKUP($A2545,'34'!$B:$B,1,0),0)=0,0,1)</f>
        <v>0</v>
      </c>
      <c r="M2545">
        <f>IF(IFERROR(VLOOKUP($A2545,'32'!$B:$B,1,0),0)=0,0,1)</f>
        <v>0</v>
      </c>
      <c r="N2545">
        <f>IF(IFERROR(VLOOKUP($A2545,'31'!$B:$B,1,0),0)=0,0,1)</f>
        <v>0</v>
      </c>
      <c r="O2545">
        <f>IF(IFERROR(VLOOKUP($A2545,'30'!$B:$B,1,0),0)=0,0,1)</f>
        <v>0</v>
      </c>
      <c r="P2545">
        <f>IF(IFERROR(VLOOKUP($A2545,'29'!$B:$B,1,0),0)=0,0,1)</f>
        <v>0</v>
      </c>
      <c r="Q2545">
        <f>IF(IFERROR(VLOOKUP($A2545,'27'!$B:$B,1,0),0)=0,0,1)</f>
        <v>0</v>
      </c>
      <c r="R2545">
        <f>IF(IFERROR(VLOOKUP($A2545,'26'!$B:$B,1,0),0)=0,0,1)</f>
        <v>0</v>
      </c>
      <c r="S2545">
        <f>IF(IFERROR(VLOOKUP($A2545,'25'!$B:$B,1,0),0)=0,0,1)</f>
        <v>0</v>
      </c>
      <c r="T2545">
        <f>IF(IFERROR(VLOOKUP($A2545,'23'!$B:$B,1,0),0)=0,0,1)</f>
        <v>0</v>
      </c>
      <c r="U2545">
        <f>IF(IFERROR(VLOOKUP($A2545,'19'!$B:$B,1,0),0)=0,0,1)</f>
        <v>0</v>
      </c>
      <c r="V2545">
        <f>IF(IFERROR(VLOOKUP($A2545,'16'!$B:$B,1,0),0)=0,0,1)</f>
        <v>0</v>
      </c>
      <c r="W2545">
        <f>IF(IFERROR(VLOOKUP($A2545,'14'!$B:$B,1,0),0)=0,0,1)</f>
        <v>0</v>
      </c>
      <c r="X2545">
        <f>IF(IFERROR(VLOOKUP($A2545,'13'!$B:$B,1,0),0)=0,0,1)</f>
        <v>0</v>
      </c>
      <c r="Y2545">
        <f>IF(IFERROR(VLOOKUP($A2545,'12'!$B:$B,1,0),0)=0,0,1)</f>
        <v>0</v>
      </c>
      <c r="Z2545">
        <f>IF(IFERROR(VLOOKUP($A2545,'10'!$B:$B,1,0),0)=0,0,1)</f>
        <v>0</v>
      </c>
      <c r="AA2545">
        <f>IF(IFERROR(VLOOKUP($A2545,'8'!$B:$B,1,0),0)=0,0,1)</f>
        <v>0</v>
      </c>
      <c r="AB2545">
        <f>IF(IFERROR(VLOOKUP($A2545,'7'!$B:$B,1,0),0)=0,0,1)</f>
        <v>0</v>
      </c>
      <c r="AC2545">
        <f>IF(IFERROR(VLOOKUP($A2545,'6'!$B:$B,1,0),0)=0,0,1)</f>
        <v>0</v>
      </c>
      <c r="AD2545">
        <f>IF(IFERROR(VLOOKUP($A2545,'5'!$B:$B,1,0),0)=0,0,1)</f>
        <v>0</v>
      </c>
      <c r="AE2545">
        <f>IF(IFERROR(VLOOKUP($A2545,'4'!$B:$B,1,0),0)=0,0,1)</f>
        <v>0</v>
      </c>
      <c r="AF2545">
        <f>IF(IFERROR(VLOOKUP($A2545,'3'!$B:$B,1,0),0)=0,0,1)</f>
        <v>0</v>
      </c>
      <c r="AG2545">
        <f>IF(IFERROR(VLOOKUP($A2545,'2'!$B:$B,1,0),0)=0,0,1)</f>
        <v>0</v>
      </c>
      <c r="AH2545">
        <f>IF(IFERROR(VLOOKUP($A2545,'1'!$B:$B,1,0),0)=0,0,1)</f>
        <v>0</v>
      </c>
    </row>
    <row r="2546" spans="1:34" x14ac:dyDescent="0.35">
      <c r="A2546" t="s">
        <v>15215</v>
      </c>
      <c r="B2546">
        <f>COUNTIF(ValidatorAddress!B:B,'ION Airdrop'!A2546)</f>
        <v>0</v>
      </c>
      <c r="C2546" t="e">
        <f>VLOOKUP(A2546,ValidatorAddress!B:C,2,0)</f>
        <v>#N/A</v>
      </c>
      <c r="D2546">
        <v>2</v>
      </c>
      <c r="F2546">
        <f>D2546-(G2546+H2546)</f>
        <v>2</v>
      </c>
      <c r="G2546">
        <f>IF(IFERROR(VLOOKUP($A2546,Sikka!B:C,2,0),0)=0,0,1)</f>
        <v>0</v>
      </c>
      <c r="H2546">
        <f t="shared" si="41"/>
        <v>0</v>
      </c>
      <c r="I2546">
        <f>IF(IFERROR(VLOOKUP($A2546,'37'!$B:$B,1,0),0)=0,0,1)</f>
        <v>0</v>
      </c>
      <c r="J2546">
        <f>IF(IFERROR(VLOOKUP($A2546,'36'!$B:$B,1,0),0)=0,0,1)</f>
        <v>0</v>
      </c>
      <c r="K2546">
        <f>IF(IFERROR(VLOOKUP($A2546,'35'!$B:$B,1,0),0)=0,0,1)</f>
        <v>0</v>
      </c>
      <c r="L2546">
        <f>IF(IFERROR(VLOOKUP($A2546,'34'!$B:$B,1,0),0)=0,0,1)</f>
        <v>0</v>
      </c>
      <c r="M2546">
        <f>IF(IFERROR(VLOOKUP($A2546,'32'!$B:$B,1,0),0)=0,0,1)</f>
        <v>0</v>
      </c>
      <c r="N2546">
        <f>IF(IFERROR(VLOOKUP($A2546,'31'!$B:$B,1,0),0)=0,0,1)</f>
        <v>0</v>
      </c>
      <c r="O2546">
        <f>IF(IFERROR(VLOOKUP($A2546,'30'!$B:$B,1,0),0)=0,0,1)</f>
        <v>0</v>
      </c>
      <c r="P2546">
        <f>IF(IFERROR(VLOOKUP($A2546,'29'!$B:$B,1,0),0)=0,0,1)</f>
        <v>0</v>
      </c>
      <c r="Q2546">
        <f>IF(IFERROR(VLOOKUP($A2546,'27'!$B:$B,1,0),0)=0,0,1)</f>
        <v>0</v>
      </c>
      <c r="R2546">
        <f>IF(IFERROR(VLOOKUP($A2546,'26'!$B:$B,1,0),0)=0,0,1)</f>
        <v>0</v>
      </c>
      <c r="S2546">
        <f>IF(IFERROR(VLOOKUP($A2546,'25'!$B:$B,1,0),0)=0,0,1)</f>
        <v>0</v>
      </c>
      <c r="T2546">
        <f>IF(IFERROR(VLOOKUP($A2546,'23'!$B:$B,1,0),0)=0,0,1)</f>
        <v>0</v>
      </c>
      <c r="U2546">
        <f>IF(IFERROR(VLOOKUP($A2546,'19'!$B:$B,1,0),0)=0,0,1)</f>
        <v>0</v>
      </c>
      <c r="V2546">
        <f>IF(IFERROR(VLOOKUP($A2546,'16'!$B:$B,1,0),0)=0,0,1)</f>
        <v>0</v>
      </c>
      <c r="W2546">
        <f>IF(IFERROR(VLOOKUP($A2546,'14'!$B:$B,1,0),0)=0,0,1)</f>
        <v>0</v>
      </c>
      <c r="X2546">
        <f>IF(IFERROR(VLOOKUP($A2546,'13'!$B:$B,1,0),0)=0,0,1)</f>
        <v>0</v>
      </c>
      <c r="Y2546">
        <f>IF(IFERROR(VLOOKUP($A2546,'12'!$B:$B,1,0),0)=0,0,1)</f>
        <v>0</v>
      </c>
      <c r="Z2546">
        <f>IF(IFERROR(VLOOKUP($A2546,'10'!$B:$B,1,0),0)=0,0,1)</f>
        <v>0</v>
      </c>
      <c r="AA2546">
        <f>IF(IFERROR(VLOOKUP($A2546,'8'!$B:$B,1,0),0)=0,0,1)</f>
        <v>0</v>
      </c>
      <c r="AB2546">
        <f>IF(IFERROR(VLOOKUP($A2546,'7'!$B:$B,1,0),0)=0,0,1)</f>
        <v>0</v>
      </c>
      <c r="AC2546">
        <f>IF(IFERROR(VLOOKUP($A2546,'6'!$B:$B,1,0),0)=0,0,1)</f>
        <v>0</v>
      </c>
      <c r="AD2546">
        <f>IF(IFERROR(VLOOKUP($A2546,'5'!$B:$B,1,0),0)=0,0,1)</f>
        <v>0</v>
      </c>
      <c r="AE2546">
        <f>IF(IFERROR(VLOOKUP($A2546,'4'!$B:$B,1,0),0)=0,0,1)</f>
        <v>0</v>
      </c>
      <c r="AF2546">
        <f>IF(IFERROR(VLOOKUP($A2546,'3'!$B:$B,1,0),0)=0,0,1)</f>
        <v>0</v>
      </c>
      <c r="AG2546">
        <f>IF(IFERROR(VLOOKUP($A2546,'2'!$B:$B,1,0),0)=0,0,1)</f>
        <v>0</v>
      </c>
      <c r="AH2546">
        <f>IF(IFERROR(VLOOKUP($A2546,'1'!$B:$B,1,0),0)=0,0,1)</f>
        <v>0</v>
      </c>
    </row>
    <row r="2547" spans="1:34" x14ac:dyDescent="0.35">
      <c r="A2547" t="s">
        <v>15219</v>
      </c>
      <c r="B2547">
        <f>COUNTIF(ValidatorAddress!B:B,'ION Airdrop'!A2547)</f>
        <v>0</v>
      </c>
      <c r="C2547" t="e">
        <f>VLOOKUP(A2547,ValidatorAddress!B:C,2,0)</f>
        <v>#N/A</v>
      </c>
      <c r="D2547">
        <v>2</v>
      </c>
      <c r="F2547">
        <f>D2547-(G2547+H2547)</f>
        <v>1</v>
      </c>
      <c r="G2547">
        <f>IF(IFERROR(VLOOKUP($A2547,Sikka!B:C,2,0),0)=0,0,1)</f>
        <v>1</v>
      </c>
      <c r="H2547">
        <f t="shared" si="41"/>
        <v>0</v>
      </c>
      <c r="I2547">
        <f>IF(IFERROR(VLOOKUP($A2547,'37'!$B:$B,1,0),0)=0,0,1)</f>
        <v>0</v>
      </c>
      <c r="J2547">
        <f>IF(IFERROR(VLOOKUP($A2547,'36'!$B:$B,1,0),0)=0,0,1)</f>
        <v>0</v>
      </c>
      <c r="K2547">
        <f>IF(IFERROR(VLOOKUP($A2547,'35'!$B:$B,1,0),0)=0,0,1)</f>
        <v>0</v>
      </c>
      <c r="L2547">
        <f>IF(IFERROR(VLOOKUP($A2547,'34'!$B:$B,1,0),0)=0,0,1)</f>
        <v>0</v>
      </c>
      <c r="M2547">
        <f>IF(IFERROR(VLOOKUP($A2547,'32'!$B:$B,1,0),0)=0,0,1)</f>
        <v>0</v>
      </c>
      <c r="N2547">
        <f>IF(IFERROR(VLOOKUP($A2547,'31'!$B:$B,1,0),0)=0,0,1)</f>
        <v>0</v>
      </c>
      <c r="O2547">
        <f>IF(IFERROR(VLOOKUP($A2547,'30'!$B:$B,1,0),0)=0,0,1)</f>
        <v>0</v>
      </c>
      <c r="P2547">
        <f>IF(IFERROR(VLOOKUP($A2547,'29'!$B:$B,1,0),0)=0,0,1)</f>
        <v>0</v>
      </c>
      <c r="Q2547">
        <f>IF(IFERROR(VLOOKUP($A2547,'27'!$B:$B,1,0),0)=0,0,1)</f>
        <v>0</v>
      </c>
      <c r="R2547">
        <f>IF(IFERROR(VLOOKUP($A2547,'26'!$B:$B,1,0),0)=0,0,1)</f>
        <v>0</v>
      </c>
      <c r="S2547">
        <f>IF(IFERROR(VLOOKUP($A2547,'25'!$B:$B,1,0),0)=0,0,1)</f>
        <v>0</v>
      </c>
      <c r="T2547">
        <f>IF(IFERROR(VLOOKUP($A2547,'23'!$B:$B,1,0),0)=0,0,1)</f>
        <v>0</v>
      </c>
      <c r="U2547">
        <f>IF(IFERROR(VLOOKUP($A2547,'19'!$B:$B,1,0),0)=0,0,1)</f>
        <v>0</v>
      </c>
      <c r="V2547">
        <f>IF(IFERROR(VLOOKUP($A2547,'16'!$B:$B,1,0),0)=0,0,1)</f>
        <v>0</v>
      </c>
      <c r="W2547">
        <f>IF(IFERROR(VLOOKUP($A2547,'14'!$B:$B,1,0),0)=0,0,1)</f>
        <v>0</v>
      </c>
      <c r="X2547">
        <f>IF(IFERROR(VLOOKUP($A2547,'13'!$B:$B,1,0),0)=0,0,1)</f>
        <v>0</v>
      </c>
      <c r="Y2547">
        <f>IF(IFERROR(VLOOKUP($A2547,'12'!$B:$B,1,0),0)=0,0,1)</f>
        <v>0</v>
      </c>
      <c r="Z2547">
        <f>IF(IFERROR(VLOOKUP($A2547,'10'!$B:$B,1,0),0)=0,0,1)</f>
        <v>0</v>
      </c>
      <c r="AA2547">
        <f>IF(IFERROR(VLOOKUP($A2547,'8'!$B:$B,1,0),0)=0,0,1)</f>
        <v>0</v>
      </c>
      <c r="AB2547">
        <f>IF(IFERROR(VLOOKUP($A2547,'7'!$B:$B,1,0),0)=0,0,1)</f>
        <v>0</v>
      </c>
      <c r="AC2547">
        <f>IF(IFERROR(VLOOKUP($A2547,'6'!$B:$B,1,0),0)=0,0,1)</f>
        <v>0</v>
      </c>
      <c r="AD2547">
        <f>IF(IFERROR(VLOOKUP($A2547,'5'!$B:$B,1,0),0)=0,0,1)</f>
        <v>0</v>
      </c>
      <c r="AE2547">
        <f>IF(IFERROR(VLOOKUP($A2547,'4'!$B:$B,1,0),0)=0,0,1)</f>
        <v>0</v>
      </c>
      <c r="AF2547">
        <f>IF(IFERROR(VLOOKUP($A2547,'3'!$B:$B,1,0),0)=0,0,1)</f>
        <v>0</v>
      </c>
      <c r="AG2547">
        <f>IF(IFERROR(VLOOKUP($A2547,'2'!$B:$B,1,0),0)=0,0,1)</f>
        <v>0</v>
      </c>
      <c r="AH2547">
        <f>IF(IFERROR(VLOOKUP($A2547,'1'!$B:$B,1,0),0)=0,0,1)</f>
        <v>0</v>
      </c>
    </row>
    <row r="2548" spans="1:34" x14ac:dyDescent="0.35">
      <c r="A2548" t="s">
        <v>15227</v>
      </c>
      <c r="B2548">
        <f>COUNTIF(ValidatorAddress!B:B,'ION Airdrop'!A2548)</f>
        <v>0</v>
      </c>
      <c r="C2548" t="e">
        <f>VLOOKUP(A2548,ValidatorAddress!B:C,2,0)</f>
        <v>#N/A</v>
      </c>
      <c r="D2548">
        <v>2</v>
      </c>
      <c r="F2548">
        <f>D2548-(G2548+H2548)</f>
        <v>1</v>
      </c>
      <c r="G2548">
        <f>IF(IFERROR(VLOOKUP($A2548,Sikka!B:C,2,0),0)=0,0,1)</f>
        <v>1</v>
      </c>
      <c r="H2548">
        <f t="shared" si="41"/>
        <v>0</v>
      </c>
      <c r="I2548">
        <f>IF(IFERROR(VLOOKUP($A2548,'37'!$B:$B,1,0),0)=0,0,1)</f>
        <v>0</v>
      </c>
      <c r="J2548">
        <f>IF(IFERROR(VLOOKUP($A2548,'36'!$B:$B,1,0),0)=0,0,1)</f>
        <v>0</v>
      </c>
      <c r="K2548">
        <f>IF(IFERROR(VLOOKUP($A2548,'35'!$B:$B,1,0),0)=0,0,1)</f>
        <v>0</v>
      </c>
      <c r="L2548">
        <f>IF(IFERROR(VLOOKUP($A2548,'34'!$B:$B,1,0),0)=0,0,1)</f>
        <v>0</v>
      </c>
      <c r="M2548">
        <f>IF(IFERROR(VLOOKUP($A2548,'32'!$B:$B,1,0),0)=0,0,1)</f>
        <v>0</v>
      </c>
      <c r="N2548">
        <f>IF(IFERROR(VLOOKUP($A2548,'31'!$B:$B,1,0),0)=0,0,1)</f>
        <v>0</v>
      </c>
      <c r="O2548">
        <f>IF(IFERROR(VLOOKUP($A2548,'30'!$B:$B,1,0),0)=0,0,1)</f>
        <v>0</v>
      </c>
      <c r="P2548">
        <f>IF(IFERROR(VLOOKUP($A2548,'29'!$B:$B,1,0),0)=0,0,1)</f>
        <v>0</v>
      </c>
      <c r="Q2548">
        <f>IF(IFERROR(VLOOKUP($A2548,'27'!$B:$B,1,0),0)=0,0,1)</f>
        <v>0</v>
      </c>
      <c r="R2548">
        <f>IF(IFERROR(VLOOKUP($A2548,'26'!$B:$B,1,0),0)=0,0,1)</f>
        <v>0</v>
      </c>
      <c r="S2548">
        <f>IF(IFERROR(VLOOKUP($A2548,'25'!$B:$B,1,0),0)=0,0,1)</f>
        <v>0</v>
      </c>
      <c r="T2548">
        <f>IF(IFERROR(VLOOKUP($A2548,'23'!$B:$B,1,0),0)=0,0,1)</f>
        <v>0</v>
      </c>
      <c r="U2548">
        <f>IF(IFERROR(VLOOKUP($A2548,'19'!$B:$B,1,0),0)=0,0,1)</f>
        <v>0</v>
      </c>
      <c r="V2548">
        <f>IF(IFERROR(VLOOKUP($A2548,'16'!$B:$B,1,0),0)=0,0,1)</f>
        <v>0</v>
      </c>
      <c r="W2548">
        <f>IF(IFERROR(VLOOKUP($A2548,'14'!$B:$B,1,0),0)=0,0,1)</f>
        <v>0</v>
      </c>
      <c r="X2548">
        <f>IF(IFERROR(VLOOKUP($A2548,'13'!$B:$B,1,0),0)=0,0,1)</f>
        <v>0</v>
      </c>
      <c r="Y2548">
        <f>IF(IFERROR(VLOOKUP($A2548,'12'!$B:$B,1,0),0)=0,0,1)</f>
        <v>0</v>
      </c>
      <c r="Z2548">
        <f>IF(IFERROR(VLOOKUP($A2548,'10'!$B:$B,1,0),0)=0,0,1)</f>
        <v>0</v>
      </c>
      <c r="AA2548">
        <f>IF(IFERROR(VLOOKUP($A2548,'8'!$B:$B,1,0),0)=0,0,1)</f>
        <v>0</v>
      </c>
      <c r="AB2548">
        <f>IF(IFERROR(VLOOKUP($A2548,'7'!$B:$B,1,0),0)=0,0,1)</f>
        <v>0</v>
      </c>
      <c r="AC2548">
        <f>IF(IFERROR(VLOOKUP($A2548,'6'!$B:$B,1,0),0)=0,0,1)</f>
        <v>0</v>
      </c>
      <c r="AD2548">
        <f>IF(IFERROR(VLOOKUP($A2548,'5'!$B:$B,1,0),0)=0,0,1)</f>
        <v>0</v>
      </c>
      <c r="AE2548">
        <f>IF(IFERROR(VLOOKUP($A2548,'4'!$B:$B,1,0),0)=0,0,1)</f>
        <v>0</v>
      </c>
      <c r="AF2548">
        <f>IF(IFERROR(VLOOKUP($A2548,'3'!$B:$B,1,0),0)=0,0,1)</f>
        <v>0</v>
      </c>
      <c r="AG2548">
        <f>IF(IFERROR(VLOOKUP($A2548,'2'!$B:$B,1,0),0)=0,0,1)</f>
        <v>0</v>
      </c>
      <c r="AH2548">
        <f>IF(IFERROR(VLOOKUP($A2548,'1'!$B:$B,1,0),0)=0,0,1)</f>
        <v>0</v>
      </c>
    </row>
    <row r="2549" spans="1:34" x14ac:dyDescent="0.35">
      <c r="A2549" t="s">
        <v>15228</v>
      </c>
      <c r="B2549">
        <f>COUNTIF(ValidatorAddress!B:B,'ION Airdrop'!A2549)</f>
        <v>0</v>
      </c>
      <c r="C2549" t="e">
        <f>VLOOKUP(A2549,ValidatorAddress!B:C,2,0)</f>
        <v>#N/A</v>
      </c>
      <c r="D2549">
        <v>2</v>
      </c>
      <c r="F2549">
        <f>D2549-(G2549+H2549)</f>
        <v>1</v>
      </c>
      <c r="G2549">
        <f>IF(IFERROR(VLOOKUP($A2549,Sikka!B:C,2,0),0)=0,0,1)</f>
        <v>1</v>
      </c>
      <c r="H2549">
        <f t="shared" si="41"/>
        <v>0</v>
      </c>
      <c r="I2549">
        <f>IF(IFERROR(VLOOKUP($A2549,'37'!$B:$B,1,0),0)=0,0,1)</f>
        <v>0</v>
      </c>
      <c r="J2549">
        <f>IF(IFERROR(VLOOKUP($A2549,'36'!$B:$B,1,0),0)=0,0,1)</f>
        <v>0</v>
      </c>
      <c r="K2549">
        <f>IF(IFERROR(VLOOKUP($A2549,'35'!$B:$B,1,0),0)=0,0,1)</f>
        <v>0</v>
      </c>
      <c r="L2549">
        <f>IF(IFERROR(VLOOKUP($A2549,'34'!$B:$B,1,0),0)=0,0,1)</f>
        <v>0</v>
      </c>
      <c r="M2549">
        <f>IF(IFERROR(VLOOKUP($A2549,'32'!$B:$B,1,0),0)=0,0,1)</f>
        <v>0</v>
      </c>
      <c r="N2549">
        <f>IF(IFERROR(VLOOKUP($A2549,'31'!$B:$B,1,0),0)=0,0,1)</f>
        <v>0</v>
      </c>
      <c r="O2549">
        <f>IF(IFERROR(VLOOKUP($A2549,'30'!$B:$B,1,0),0)=0,0,1)</f>
        <v>0</v>
      </c>
      <c r="P2549">
        <f>IF(IFERROR(VLOOKUP($A2549,'29'!$B:$B,1,0),0)=0,0,1)</f>
        <v>0</v>
      </c>
      <c r="Q2549">
        <f>IF(IFERROR(VLOOKUP($A2549,'27'!$B:$B,1,0),0)=0,0,1)</f>
        <v>0</v>
      </c>
      <c r="R2549">
        <f>IF(IFERROR(VLOOKUP($A2549,'26'!$B:$B,1,0),0)=0,0,1)</f>
        <v>0</v>
      </c>
      <c r="S2549">
        <f>IF(IFERROR(VLOOKUP($A2549,'25'!$B:$B,1,0),0)=0,0,1)</f>
        <v>0</v>
      </c>
      <c r="T2549">
        <f>IF(IFERROR(VLOOKUP($A2549,'23'!$B:$B,1,0),0)=0,0,1)</f>
        <v>0</v>
      </c>
      <c r="U2549">
        <f>IF(IFERROR(VLOOKUP($A2549,'19'!$B:$B,1,0),0)=0,0,1)</f>
        <v>0</v>
      </c>
      <c r="V2549">
        <f>IF(IFERROR(VLOOKUP($A2549,'16'!$B:$B,1,0),0)=0,0,1)</f>
        <v>0</v>
      </c>
      <c r="W2549">
        <f>IF(IFERROR(VLOOKUP($A2549,'14'!$B:$B,1,0),0)=0,0,1)</f>
        <v>0</v>
      </c>
      <c r="X2549">
        <f>IF(IFERROR(VLOOKUP($A2549,'13'!$B:$B,1,0),0)=0,0,1)</f>
        <v>0</v>
      </c>
      <c r="Y2549">
        <f>IF(IFERROR(VLOOKUP($A2549,'12'!$B:$B,1,0),0)=0,0,1)</f>
        <v>0</v>
      </c>
      <c r="Z2549">
        <f>IF(IFERROR(VLOOKUP($A2549,'10'!$B:$B,1,0),0)=0,0,1)</f>
        <v>0</v>
      </c>
      <c r="AA2549">
        <f>IF(IFERROR(VLOOKUP($A2549,'8'!$B:$B,1,0),0)=0,0,1)</f>
        <v>0</v>
      </c>
      <c r="AB2549">
        <f>IF(IFERROR(VLOOKUP($A2549,'7'!$B:$B,1,0),0)=0,0,1)</f>
        <v>0</v>
      </c>
      <c r="AC2549">
        <f>IF(IFERROR(VLOOKUP($A2549,'6'!$B:$B,1,0),0)=0,0,1)</f>
        <v>0</v>
      </c>
      <c r="AD2549">
        <f>IF(IFERROR(VLOOKUP($A2549,'5'!$B:$B,1,0),0)=0,0,1)</f>
        <v>0</v>
      </c>
      <c r="AE2549">
        <f>IF(IFERROR(VLOOKUP($A2549,'4'!$B:$B,1,0),0)=0,0,1)</f>
        <v>0</v>
      </c>
      <c r="AF2549">
        <f>IF(IFERROR(VLOOKUP($A2549,'3'!$B:$B,1,0),0)=0,0,1)</f>
        <v>0</v>
      </c>
      <c r="AG2549">
        <f>IF(IFERROR(VLOOKUP($A2549,'2'!$B:$B,1,0),0)=0,0,1)</f>
        <v>0</v>
      </c>
      <c r="AH2549">
        <f>IF(IFERROR(VLOOKUP($A2549,'1'!$B:$B,1,0),0)=0,0,1)</f>
        <v>0</v>
      </c>
    </row>
    <row r="2550" spans="1:34" x14ac:dyDescent="0.35">
      <c r="A2550" t="s">
        <v>15237</v>
      </c>
      <c r="B2550">
        <f>COUNTIF(ValidatorAddress!B:B,'ION Airdrop'!A2550)</f>
        <v>0</v>
      </c>
      <c r="C2550" t="e">
        <f>VLOOKUP(A2550,ValidatorAddress!B:C,2,0)</f>
        <v>#N/A</v>
      </c>
      <c r="D2550">
        <v>2</v>
      </c>
      <c r="F2550">
        <f>D2550-(G2550+H2550)</f>
        <v>1</v>
      </c>
      <c r="G2550">
        <f>IF(IFERROR(VLOOKUP($A2550,Sikka!B:C,2,0),0)=0,0,1)</f>
        <v>1</v>
      </c>
      <c r="H2550">
        <f t="shared" si="41"/>
        <v>0</v>
      </c>
      <c r="I2550">
        <f>IF(IFERROR(VLOOKUP($A2550,'37'!$B:$B,1,0),0)=0,0,1)</f>
        <v>0</v>
      </c>
      <c r="J2550">
        <f>IF(IFERROR(VLOOKUP($A2550,'36'!$B:$B,1,0),0)=0,0,1)</f>
        <v>0</v>
      </c>
      <c r="K2550">
        <f>IF(IFERROR(VLOOKUP($A2550,'35'!$B:$B,1,0),0)=0,0,1)</f>
        <v>0</v>
      </c>
      <c r="L2550">
        <f>IF(IFERROR(VLOOKUP($A2550,'34'!$B:$B,1,0),0)=0,0,1)</f>
        <v>0</v>
      </c>
      <c r="M2550">
        <f>IF(IFERROR(VLOOKUP($A2550,'32'!$B:$B,1,0),0)=0,0,1)</f>
        <v>0</v>
      </c>
      <c r="N2550">
        <f>IF(IFERROR(VLOOKUP($A2550,'31'!$B:$B,1,0),0)=0,0,1)</f>
        <v>0</v>
      </c>
      <c r="O2550">
        <f>IF(IFERROR(VLOOKUP($A2550,'30'!$B:$B,1,0),0)=0,0,1)</f>
        <v>0</v>
      </c>
      <c r="P2550">
        <f>IF(IFERROR(VLOOKUP($A2550,'29'!$B:$B,1,0),0)=0,0,1)</f>
        <v>0</v>
      </c>
      <c r="Q2550">
        <f>IF(IFERROR(VLOOKUP($A2550,'27'!$B:$B,1,0),0)=0,0,1)</f>
        <v>0</v>
      </c>
      <c r="R2550">
        <f>IF(IFERROR(VLOOKUP($A2550,'26'!$B:$B,1,0),0)=0,0,1)</f>
        <v>0</v>
      </c>
      <c r="S2550">
        <f>IF(IFERROR(VLOOKUP($A2550,'25'!$B:$B,1,0),0)=0,0,1)</f>
        <v>0</v>
      </c>
      <c r="T2550">
        <f>IF(IFERROR(VLOOKUP($A2550,'23'!$B:$B,1,0),0)=0,0,1)</f>
        <v>0</v>
      </c>
      <c r="U2550">
        <f>IF(IFERROR(VLOOKUP($A2550,'19'!$B:$B,1,0),0)=0,0,1)</f>
        <v>0</v>
      </c>
      <c r="V2550">
        <f>IF(IFERROR(VLOOKUP($A2550,'16'!$B:$B,1,0),0)=0,0,1)</f>
        <v>0</v>
      </c>
      <c r="W2550">
        <f>IF(IFERROR(VLOOKUP($A2550,'14'!$B:$B,1,0),0)=0,0,1)</f>
        <v>0</v>
      </c>
      <c r="X2550">
        <f>IF(IFERROR(VLOOKUP($A2550,'13'!$B:$B,1,0),0)=0,0,1)</f>
        <v>0</v>
      </c>
      <c r="Y2550">
        <f>IF(IFERROR(VLOOKUP($A2550,'12'!$B:$B,1,0),0)=0,0,1)</f>
        <v>0</v>
      </c>
      <c r="Z2550">
        <f>IF(IFERROR(VLOOKUP($A2550,'10'!$B:$B,1,0),0)=0,0,1)</f>
        <v>0</v>
      </c>
      <c r="AA2550">
        <f>IF(IFERROR(VLOOKUP($A2550,'8'!$B:$B,1,0),0)=0,0,1)</f>
        <v>0</v>
      </c>
      <c r="AB2550">
        <f>IF(IFERROR(VLOOKUP($A2550,'7'!$B:$B,1,0),0)=0,0,1)</f>
        <v>0</v>
      </c>
      <c r="AC2550">
        <f>IF(IFERROR(VLOOKUP($A2550,'6'!$B:$B,1,0),0)=0,0,1)</f>
        <v>0</v>
      </c>
      <c r="AD2550">
        <f>IF(IFERROR(VLOOKUP($A2550,'5'!$B:$B,1,0),0)=0,0,1)</f>
        <v>0</v>
      </c>
      <c r="AE2550">
        <f>IF(IFERROR(VLOOKUP($A2550,'4'!$B:$B,1,0),0)=0,0,1)</f>
        <v>0</v>
      </c>
      <c r="AF2550">
        <f>IF(IFERROR(VLOOKUP($A2550,'3'!$B:$B,1,0),0)=0,0,1)</f>
        <v>0</v>
      </c>
      <c r="AG2550">
        <f>IF(IFERROR(VLOOKUP($A2550,'2'!$B:$B,1,0),0)=0,0,1)</f>
        <v>0</v>
      </c>
      <c r="AH2550">
        <f>IF(IFERROR(VLOOKUP($A2550,'1'!$B:$B,1,0),0)=0,0,1)</f>
        <v>0</v>
      </c>
    </row>
    <row r="2551" spans="1:34" x14ac:dyDescent="0.35">
      <c r="A2551" t="s">
        <v>15241</v>
      </c>
      <c r="B2551">
        <f>COUNTIF(ValidatorAddress!B:B,'ION Airdrop'!A2551)</f>
        <v>0</v>
      </c>
      <c r="C2551" t="e">
        <f>VLOOKUP(A2551,ValidatorAddress!B:C,2,0)</f>
        <v>#N/A</v>
      </c>
      <c r="D2551">
        <v>2</v>
      </c>
      <c r="F2551">
        <f>D2551-(G2551+H2551)</f>
        <v>1</v>
      </c>
      <c r="G2551">
        <f>IF(IFERROR(VLOOKUP($A2551,Sikka!B:C,2,0),0)=0,0,1)</f>
        <v>1</v>
      </c>
      <c r="H2551">
        <f t="shared" si="41"/>
        <v>0</v>
      </c>
      <c r="I2551">
        <f>IF(IFERROR(VLOOKUP($A2551,'37'!$B:$B,1,0),0)=0,0,1)</f>
        <v>0</v>
      </c>
      <c r="J2551">
        <f>IF(IFERROR(VLOOKUP($A2551,'36'!$B:$B,1,0),0)=0,0,1)</f>
        <v>0</v>
      </c>
      <c r="K2551">
        <f>IF(IFERROR(VLOOKUP($A2551,'35'!$B:$B,1,0),0)=0,0,1)</f>
        <v>0</v>
      </c>
      <c r="L2551">
        <f>IF(IFERROR(VLOOKUP($A2551,'34'!$B:$B,1,0),0)=0,0,1)</f>
        <v>0</v>
      </c>
      <c r="M2551">
        <f>IF(IFERROR(VLOOKUP($A2551,'32'!$B:$B,1,0),0)=0,0,1)</f>
        <v>0</v>
      </c>
      <c r="N2551">
        <f>IF(IFERROR(VLOOKUP($A2551,'31'!$B:$B,1,0),0)=0,0,1)</f>
        <v>0</v>
      </c>
      <c r="O2551">
        <f>IF(IFERROR(VLOOKUP($A2551,'30'!$B:$B,1,0),0)=0,0,1)</f>
        <v>0</v>
      </c>
      <c r="P2551">
        <f>IF(IFERROR(VLOOKUP($A2551,'29'!$B:$B,1,0),0)=0,0,1)</f>
        <v>0</v>
      </c>
      <c r="Q2551">
        <f>IF(IFERROR(VLOOKUP($A2551,'27'!$B:$B,1,0),0)=0,0,1)</f>
        <v>0</v>
      </c>
      <c r="R2551">
        <f>IF(IFERROR(VLOOKUP($A2551,'26'!$B:$B,1,0),0)=0,0,1)</f>
        <v>0</v>
      </c>
      <c r="S2551">
        <f>IF(IFERROR(VLOOKUP($A2551,'25'!$B:$B,1,0),0)=0,0,1)</f>
        <v>0</v>
      </c>
      <c r="T2551">
        <f>IF(IFERROR(VLOOKUP($A2551,'23'!$B:$B,1,0),0)=0,0,1)</f>
        <v>0</v>
      </c>
      <c r="U2551">
        <f>IF(IFERROR(VLOOKUP($A2551,'19'!$B:$B,1,0),0)=0,0,1)</f>
        <v>0</v>
      </c>
      <c r="V2551">
        <f>IF(IFERROR(VLOOKUP($A2551,'16'!$B:$B,1,0),0)=0,0,1)</f>
        <v>0</v>
      </c>
      <c r="W2551">
        <f>IF(IFERROR(VLOOKUP($A2551,'14'!$B:$B,1,0),0)=0,0,1)</f>
        <v>0</v>
      </c>
      <c r="X2551">
        <f>IF(IFERROR(VLOOKUP($A2551,'13'!$B:$B,1,0),0)=0,0,1)</f>
        <v>0</v>
      </c>
      <c r="Y2551">
        <f>IF(IFERROR(VLOOKUP($A2551,'12'!$B:$B,1,0),0)=0,0,1)</f>
        <v>0</v>
      </c>
      <c r="Z2551">
        <f>IF(IFERROR(VLOOKUP($A2551,'10'!$B:$B,1,0),0)=0,0,1)</f>
        <v>0</v>
      </c>
      <c r="AA2551">
        <f>IF(IFERROR(VLOOKUP($A2551,'8'!$B:$B,1,0),0)=0,0,1)</f>
        <v>0</v>
      </c>
      <c r="AB2551">
        <f>IF(IFERROR(VLOOKUP($A2551,'7'!$B:$B,1,0),0)=0,0,1)</f>
        <v>0</v>
      </c>
      <c r="AC2551">
        <f>IF(IFERROR(VLOOKUP($A2551,'6'!$B:$B,1,0),0)=0,0,1)</f>
        <v>0</v>
      </c>
      <c r="AD2551">
        <f>IF(IFERROR(VLOOKUP($A2551,'5'!$B:$B,1,0),0)=0,0,1)</f>
        <v>0</v>
      </c>
      <c r="AE2551">
        <f>IF(IFERROR(VLOOKUP($A2551,'4'!$B:$B,1,0),0)=0,0,1)</f>
        <v>0</v>
      </c>
      <c r="AF2551">
        <f>IF(IFERROR(VLOOKUP($A2551,'3'!$B:$B,1,0),0)=0,0,1)</f>
        <v>0</v>
      </c>
      <c r="AG2551">
        <f>IF(IFERROR(VLOOKUP($A2551,'2'!$B:$B,1,0),0)=0,0,1)</f>
        <v>0</v>
      </c>
      <c r="AH2551">
        <f>IF(IFERROR(VLOOKUP($A2551,'1'!$B:$B,1,0),0)=0,0,1)</f>
        <v>0</v>
      </c>
    </row>
    <row r="2552" spans="1:34" x14ac:dyDescent="0.35">
      <c r="A2552" t="s">
        <v>15249</v>
      </c>
      <c r="B2552">
        <f>COUNTIF(ValidatorAddress!B:B,'ION Airdrop'!A2552)</f>
        <v>0</v>
      </c>
      <c r="C2552" t="e">
        <f>VLOOKUP(A2552,ValidatorAddress!B:C,2,0)</f>
        <v>#N/A</v>
      </c>
      <c r="D2552">
        <v>2</v>
      </c>
      <c r="F2552">
        <f>D2552-(G2552+H2552)</f>
        <v>2</v>
      </c>
      <c r="G2552">
        <f>IF(IFERROR(VLOOKUP($A2552,Sikka!B:C,2,0),0)=0,0,1)</f>
        <v>0</v>
      </c>
      <c r="H2552">
        <f t="shared" si="41"/>
        <v>0</v>
      </c>
      <c r="I2552">
        <f>IF(IFERROR(VLOOKUP($A2552,'37'!$B:$B,1,0),0)=0,0,1)</f>
        <v>0</v>
      </c>
      <c r="J2552">
        <f>IF(IFERROR(VLOOKUP($A2552,'36'!$B:$B,1,0),0)=0,0,1)</f>
        <v>0</v>
      </c>
      <c r="K2552">
        <f>IF(IFERROR(VLOOKUP($A2552,'35'!$B:$B,1,0),0)=0,0,1)</f>
        <v>0</v>
      </c>
      <c r="L2552">
        <f>IF(IFERROR(VLOOKUP($A2552,'34'!$B:$B,1,0),0)=0,0,1)</f>
        <v>0</v>
      </c>
      <c r="M2552">
        <f>IF(IFERROR(VLOOKUP($A2552,'32'!$B:$B,1,0),0)=0,0,1)</f>
        <v>0</v>
      </c>
      <c r="N2552">
        <f>IF(IFERROR(VLOOKUP($A2552,'31'!$B:$B,1,0),0)=0,0,1)</f>
        <v>0</v>
      </c>
      <c r="O2552">
        <f>IF(IFERROR(VLOOKUP($A2552,'30'!$B:$B,1,0),0)=0,0,1)</f>
        <v>0</v>
      </c>
      <c r="P2552">
        <f>IF(IFERROR(VLOOKUP($A2552,'29'!$B:$B,1,0),0)=0,0,1)</f>
        <v>0</v>
      </c>
      <c r="Q2552">
        <f>IF(IFERROR(VLOOKUP($A2552,'27'!$B:$B,1,0),0)=0,0,1)</f>
        <v>0</v>
      </c>
      <c r="R2552">
        <f>IF(IFERROR(VLOOKUP($A2552,'26'!$B:$B,1,0),0)=0,0,1)</f>
        <v>0</v>
      </c>
      <c r="S2552">
        <f>IF(IFERROR(VLOOKUP($A2552,'25'!$B:$B,1,0),0)=0,0,1)</f>
        <v>0</v>
      </c>
      <c r="T2552">
        <f>IF(IFERROR(VLOOKUP($A2552,'23'!$B:$B,1,0),0)=0,0,1)</f>
        <v>0</v>
      </c>
      <c r="U2552">
        <f>IF(IFERROR(VLOOKUP($A2552,'19'!$B:$B,1,0),0)=0,0,1)</f>
        <v>0</v>
      </c>
      <c r="V2552">
        <f>IF(IFERROR(VLOOKUP($A2552,'16'!$B:$B,1,0),0)=0,0,1)</f>
        <v>0</v>
      </c>
      <c r="W2552">
        <f>IF(IFERROR(VLOOKUP($A2552,'14'!$B:$B,1,0),0)=0,0,1)</f>
        <v>0</v>
      </c>
      <c r="X2552">
        <f>IF(IFERROR(VLOOKUP($A2552,'13'!$B:$B,1,0),0)=0,0,1)</f>
        <v>0</v>
      </c>
      <c r="Y2552">
        <f>IF(IFERROR(VLOOKUP($A2552,'12'!$B:$B,1,0),0)=0,0,1)</f>
        <v>0</v>
      </c>
      <c r="Z2552">
        <f>IF(IFERROR(VLOOKUP($A2552,'10'!$B:$B,1,0),0)=0,0,1)</f>
        <v>0</v>
      </c>
      <c r="AA2552">
        <f>IF(IFERROR(VLOOKUP($A2552,'8'!$B:$B,1,0),0)=0,0,1)</f>
        <v>0</v>
      </c>
      <c r="AB2552">
        <f>IF(IFERROR(VLOOKUP($A2552,'7'!$B:$B,1,0),0)=0,0,1)</f>
        <v>0</v>
      </c>
      <c r="AC2552">
        <f>IF(IFERROR(VLOOKUP($A2552,'6'!$B:$B,1,0),0)=0,0,1)</f>
        <v>0</v>
      </c>
      <c r="AD2552">
        <f>IF(IFERROR(VLOOKUP($A2552,'5'!$B:$B,1,0),0)=0,0,1)</f>
        <v>0</v>
      </c>
      <c r="AE2552">
        <f>IF(IFERROR(VLOOKUP($A2552,'4'!$B:$B,1,0),0)=0,0,1)</f>
        <v>0</v>
      </c>
      <c r="AF2552">
        <f>IF(IFERROR(VLOOKUP($A2552,'3'!$B:$B,1,0),0)=0,0,1)</f>
        <v>0</v>
      </c>
      <c r="AG2552">
        <f>IF(IFERROR(VLOOKUP($A2552,'2'!$B:$B,1,0),0)=0,0,1)</f>
        <v>0</v>
      </c>
      <c r="AH2552">
        <f>IF(IFERROR(VLOOKUP($A2552,'1'!$B:$B,1,0),0)=0,0,1)</f>
        <v>0</v>
      </c>
    </row>
    <row r="2553" spans="1:34" x14ac:dyDescent="0.35">
      <c r="A2553" t="s">
        <v>15262</v>
      </c>
      <c r="B2553">
        <f>COUNTIF(ValidatorAddress!B:B,'ION Airdrop'!A2553)</f>
        <v>0</v>
      </c>
      <c r="C2553" t="e">
        <f>VLOOKUP(A2553,ValidatorAddress!B:C,2,0)</f>
        <v>#N/A</v>
      </c>
      <c r="D2553">
        <v>2</v>
      </c>
      <c r="F2553">
        <f>D2553-(G2553+H2553)</f>
        <v>1</v>
      </c>
      <c r="G2553">
        <f>IF(IFERROR(VLOOKUP($A2553,Sikka!B:C,2,0),0)=0,0,1)</f>
        <v>1</v>
      </c>
      <c r="H2553">
        <f t="shared" si="41"/>
        <v>0</v>
      </c>
      <c r="I2553">
        <f>IF(IFERROR(VLOOKUP($A2553,'37'!$B:$B,1,0),0)=0,0,1)</f>
        <v>0</v>
      </c>
      <c r="J2553">
        <f>IF(IFERROR(VLOOKUP($A2553,'36'!$B:$B,1,0),0)=0,0,1)</f>
        <v>0</v>
      </c>
      <c r="K2553">
        <f>IF(IFERROR(VLOOKUP($A2553,'35'!$B:$B,1,0),0)=0,0,1)</f>
        <v>0</v>
      </c>
      <c r="L2553">
        <f>IF(IFERROR(VLOOKUP($A2553,'34'!$B:$B,1,0),0)=0,0,1)</f>
        <v>0</v>
      </c>
      <c r="M2553">
        <f>IF(IFERROR(VLOOKUP($A2553,'32'!$B:$B,1,0),0)=0,0,1)</f>
        <v>0</v>
      </c>
      <c r="N2553">
        <f>IF(IFERROR(VLOOKUP($A2553,'31'!$B:$B,1,0),0)=0,0,1)</f>
        <v>0</v>
      </c>
      <c r="O2553">
        <f>IF(IFERROR(VLOOKUP($A2553,'30'!$B:$B,1,0),0)=0,0,1)</f>
        <v>0</v>
      </c>
      <c r="P2553">
        <f>IF(IFERROR(VLOOKUP($A2553,'29'!$B:$B,1,0),0)=0,0,1)</f>
        <v>0</v>
      </c>
      <c r="Q2553">
        <f>IF(IFERROR(VLOOKUP($A2553,'27'!$B:$B,1,0),0)=0,0,1)</f>
        <v>0</v>
      </c>
      <c r="R2553">
        <f>IF(IFERROR(VLOOKUP($A2553,'26'!$B:$B,1,0),0)=0,0,1)</f>
        <v>0</v>
      </c>
      <c r="S2553">
        <f>IF(IFERROR(VLOOKUP($A2553,'25'!$B:$B,1,0),0)=0,0,1)</f>
        <v>0</v>
      </c>
      <c r="T2553">
        <f>IF(IFERROR(VLOOKUP($A2553,'23'!$B:$B,1,0),0)=0,0,1)</f>
        <v>0</v>
      </c>
      <c r="U2553">
        <f>IF(IFERROR(VLOOKUP($A2553,'19'!$B:$B,1,0),0)=0,0,1)</f>
        <v>0</v>
      </c>
      <c r="V2553">
        <f>IF(IFERROR(VLOOKUP($A2553,'16'!$B:$B,1,0),0)=0,0,1)</f>
        <v>0</v>
      </c>
      <c r="W2553">
        <f>IF(IFERROR(VLOOKUP($A2553,'14'!$B:$B,1,0),0)=0,0,1)</f>
        <v>0</v>
      </c>
      <c r="X2553">
        <f>IF(IFERROR(VLOOKUP($A2553,'13'!$B:$B,1,0),0)=0,0,1)</f>
        <v>0</v>
      </c>
      <c r="Y2553">
        <f>IF(IFERROR(VLOOKUP($A2553,'12'!$B:$B,1,0),0)=0,0,1)</f>
        <v>0</v>
      </c>
      <c r="Z2553">
        <f>IF(IFERROR(VLOOKUP($A2553,'10'!$B:$B,1,0),0)=0,0,1)</f>
        <v>0</v>
      </c>
      <c r="AA2553">
        <f>IF(IFERROR(VLOOKUP($A2553,'8'!$B:$B,1,0),0)=0,0,1)</f>
        <v>0</v>
      </c>
      <c r="AB2553">
        <f>IF(IFERROR(VLOOKUP($A2553,'7'!$B:$B,1,0),0)=0,0,1)</f>
        <v>0</v>
      </c>
      <c r="AC2553">
        <f>IF(IFERROR(VLOOKUP($A2553,'6'!$B:$B,1,0),0)=0,0,1)</f>
        <v>0</v>
      </c>
      <c r="AD2553">
        <f>IF(IFERROR(VLOOKUP($A2553,'5'!$B:$B,1,0),0)=0,0,1)</f>
        <v>0</v>
      </c>
      <c r="AE2553">
        <f>IF(IFERROR(VLOOKUP($A2553,'4'!$B:$B,1,0),0)=0,0,1)</f>
        <v>0</v>
      </c>
      <c r="AF2553">
        <f>IF(IFERROR(VLOOKUP($A2553,'3'!$B:$B,1,0),0)=0,0,1)</f>
        <v>0</v>
      </c>
      <c r="AG2553">
        <f>IF(IFERROR(VLOOKUP($A2553,'2'!$B:$B,1,0),0)=0,0,1)</f>
        <v>0</v>
      </c>
      <c r="AH2553">
        <f>IF(IFERROR(VLOOKUP($A2553,'1'!$B:$B,1,0),0)=0,0,1)</f>
        <v>0</v>
      </c>
    </row>
    <row r="2554" spans="1:34" x14ac:dyDescent="0.35">
      <c r="A2554" t="s">
        <v>15267</v>
      </c>
      <c r="B2554">
        <f>COUNTIF(ValidatorAddress!B:B,'ION Airdrop'!A2554)</f>
        <v>0</v>
      </c>
      <c r="C2554" t="e">
        <f>VLOOKUP(A2554,ValidatorAddress!B:C,2,0)</f>
        <v>#N/A</v>
      </c>
      <c r="D2554">
        <v>2</v>
      </c>
      <c r="F2554">
        <f>D2554-(G2554+H2554)</f>
        <v>1</v>
      </c>
      <c r="G2554">
        <f>IF(IFERROR(VLOOKUP($A2554,Sikka!B:C,2,0),0)=0,0,1)</f>
        <v>1</v>
      </c>
      <c r="H2554">
        <f t="shared" si="41"/>
        <v>0</v>
      </c>
      <c r="I2554">
        <f>IF(IFERROR(VLOOKUP($A2554,'37'!$B:$B,1,0),0)=0,0,1)</f>
        <v>0</v>
      </c>
      <c r="J2554">
        <f>IF(IFERROR(VLOOKUP($A2554,'36'!$B:$B,1,0),0)=0,0,1)</f>
        <v>0</v>
      </c>
      <c r="K2554">
        <f>IF(IFERROR(VLOOKUP($A2554,'35'!$B:$B,1,0),0)=0,0,1)</f>
        <v>0</v>
      </c>
      <c r="L2554">
        <f>IF(IFERROR(VLOOKUP($A2554,'34'!$B:$B,1,0),0)=0,0,1)</f>
        <v>0</v>
      </c>
      <c r="M2554">
        <f>IF(IFERROR(VLOOKUP($A2554,'32'!$B:$B,1,0),0)=0,0,1)</f>
        <v>0</v>
      </c>
      <c r="N2554">
        <f>IF(IFERROR(VLOOKUP($A2554,'31'!$B:$B,1,0),0)=0,0,1)</f>
        <v>0</v>
      </c>
      <c r="O2554">
        <f>IF(IFERROR(VLOOKUP($A2554,'30'!$B:$B,1,0),0)=0,0,1)</f>
        <v>0</v>
      </c>
      <c r="P2554">
        <f>IF(IFERROR(VLOOKUP($A2554,'29'!$B:$B,1,0),0)=0,0,1)</f>
        <v>0</v>
      </c>
      <c r="Q2554">
        <f>IF(IFERROR(VLOOKUP($A2554,'27'!$B:$B,1,0),0)=0,0,1)</f>
        <v>0</v>
      </c>
      <c r="R2554">
        <f>IF(IFERROR(VLOOKUP($A2554,'26'!$B:$B,1,0),0)=0,0,1)</f>
        <v>0</v>
      </c>
      <c r="S2554">
        <f>IF(IFERROR(VLOOKUP($A2554,'25'!$B:$B,1,0),0)=0,0,1)</f>
        <v>0</v>
      </c>
      <c r="T2554">
        <f>IF(IFERROR(VLOOKUP($A2554,'23'!$B:$B,1,0),0)=0,0,1)</f>
        <v>0</v>
      </c>
      <c r="U2554">
        <f>IF(IFERROR(VLOOKUP($A2554,'19'!$B:$B,1,0),0)=0,0,1)</f>
        <v>0</v>
      </c>
      <c r="V2554">
        <f>IF(IFERROR(VLOOKUP($A2554,'16'!$B:$B,1,0),0)=0,0,1)</f>
        <v>0</v>
      </c>
      <c r="W2554">
        <f>IF(IFERROR(VLOOKUP($A2554,'14'!$B:$B,1,0),0)=0,0,1)</f>
        <v>0</v>
      </c>
      <c r="X2554">
        <f>IF(IFERROR(VLOOKUP($A2554,'13'!$B:$B,1,0),0)=0,0,1)</f>
        <v>0</v>
      </c>
      <c r="Y2554">
        <f>IF(IFERROR(VLOOKUP($A2554,'12'!$B:$B,1,0),0)=0,0,1)</f>
        <v>0</v>
      </c>
      <c r="Z2554">
        <f>IF(IFERROR(VLOOKUP($A2554,'10'!$B:$B,1,0),0)=0,0,1)</f>
        <v>0</v>
      </c>
      <c r="AA2554">
        <f>IF(IFERROR(VLOOKUP($A2554,'8'!$B:$B,1,0),0)=0,0,1)</f>
        <v>0</v>
      </c>
      <c r="AB2554">
        <f>IF(IFERROR(VLOOKUP($A2554,'7'!$B:$B,1,0),0)=0,0,1)</f>
        <v>0</v>
      </c>
      <c r="AC2554">
        <f>IF(IFERROR(VLOOKUP($A2554,'6'!$B:$B,1,0),0)=0,0,1)</f>
        <v>0</v>
      </c>
      <c r="AD2554">
        <f>IF(IFERROR(VLOOKUP($A2554,'5'!$B:$B,1,0),0)=0,0,1)</f>
        <v>0</v>
      </c>
      <c r="AE2554">
        <f>IF(IFERROR(VLOOKUP($A2554,'4'!$B:$B,1,0),0)=0,0,1)</f>
        <v>0</v>
      </c>
      <c r="AF2554">
        <f>IF(IFERROR(VLOOKUP($A2554,'3'!$B:$B,1,0),0)=0,0,1)</f>
        <v>0</v>
      </c>
      <c r="AG2554">
        <f>IF(IFERROR(VLOOKUP($A2554,'2'!$B:$B,1,0),0)=0,0,1)</f>
        <v>0</v>
      </c>
      <c r="AH2554">
        <f>IF(IFERROR(VLOOKUP($A2554,'1'!$B:$B,1,0),0)=0,0,1)</f>
        <v>0</v>
      </c>
    </row>
    <row r="2555" spans="1:34" x14ac:dyDescent="0.35">
      <c r="A2555" t="s">
        <v>15281</v>
      </c>
      <c r="B2555">
        <f>COUNTIF(ValidatorAddress!B:B,'ION Airdrop'!A2555)</f>
        <v>0</v>
      </c>
      <c r="C2555" t="e">
        <f>VLOOKUP(A2555,ValidatorAddress!B:C,2,0)</f>
        <v>#N/A</v>
      </c>
      <c r="D2555">
        <v>2</v>
      </c>
      <c r="F2555">
        <f>D2555-(G2555+H2555)</f>
        <v>1</v>
      </c>
      <c r="G2555">
        <f>IF(IFERROR(VLOOKUP($A2555,Sikka!B:C,2,0),0)=0,0,1)</f>
        <v>1</v>
      </c>
      <c r="H2555">
        <f t="shared" si="41"/>
        <v>0</v>
      </c>
      <c r="I2555">
        <f>IF(IFERROR(VLOOKUP($A2555,'37'!$B:$B,1,0),0)=0,0,1)</f>
        <v>0</v>
      </c>
      <c r="J2555">
        <f>IF(IFERROR(VLOOKUP($A2555,'36'!$B:$B,1,0),0)=0,0,1)</f>
        <v>0</v>
      </c>
      <c r="K2555">
        <f>IF(IFERROR(VLOOKUP($A2555,'35'!$B:$B,1,0),0)=0,0,1)</f>
        <v>0</v>
      </c>
      <c r="L2555">
        <f>IF(IFERROR(VLOOKUP($A2555,'34'!$B:$B,1,0),0)=0,0,1)</f>
        <v>0</v>
      </c>
      <c r="M2555">
        <f>IF(IFERROR(VLOOKUP($A2555,'32'!$B:$B,1,0),0)=0,0,1)</f>
        <v>0</v>
      </c>
      <c r="N2555">
        <f>IF(IFERROR(VLOOKUP($A2555,'31'!$B:$B,1,0),0)=0,0,1)</f>
        <v>0</v>
      </c>
      <c r="O2555">
        <f>IF(IFERROR(VLOOKUP($A2555,'30'!$B:$B,1,0),0)=0,0,1)</f>
        <v>0</v>
      </c>
      <c r="P2555">
        <f>IF(IFERROR(VLOOKUP($A2555,'29'!$B:$B,1,0),0)=0,0,1)</f>
        <v>0</v>
      </c>
      <c r="Q2555">
        <f>IF(IFERROR(VLOOKUP($A2555,'27'!$B:$B,1,0),0)=0,0,1)</f>
        <v>0</v>
      </c>
      <c r="R2555">
        <f>IF(IFERROR(VLOOKUP($A2555,'26'!$B:$B,1,0),0)=0,0,1)</f>
        <v>0</v>
      </c>
      <c r="S2555">
        <f>IF(IFERROR(VLOOKUP($A2555,'25'!$B:$B,1,0),0)=0,0,1)</f>
        <v>0</v>
      </c>
      <c r="T2555">
        <f>IF(IFERROR(VLOOKUP($A2555,'23'!$B:$B,1,0),0)=0,0,1)</f>
        <v>0</v>
      </c>
      <c r="U2555">
        <f>IF(IFERROR(VLOOKUP($A2555,'19'!$B:$B,1,0),0)=0,0,1)</f>
        <v>0</v>
      </c>
      <c r="V2555">
        <f>IF(IFERROR(VLOOKUP($A2555,'16'!$B:$B,1,0),0)=0,0,1)</f>
        <v>0</v>
      </c>
      <c r="W2555">
        <f>IF(IFERROR(VLOOKUP($A2555,'14'!$B:$B,1,0),0)=0,0,1)</f>
        <v>0</v>
      </c>
      <c r="X2555">
        <f>IF(IFERROR(VLOOKUP($A2555,'13'!$B:$B,1,0),0)=0,0,1)</f>
        <v>0</v>
      </c>
      <c r="Y2555">
        <f>IF(IFERROR(VLOOKUP($A2555,'12'!$B:$B,1,0),0)=0,0,1)</f>
        <v>0</v>
      </c>
      <c r="Z2555">
        <f>IF(IFERROR(VLOOKUP($A2555,'10'!$B:$B,1,0),0)=0,0,1)</f>
        <v>0</v>
      </c>
      <c r="AA2555">
        <f>IF(IFERROR(VLOOKUP($A2555,'8'!$B:$B,1,0),0)=0,0,1)</f>
        <v>0</v>
      </c>
      <c r="AB2555">
        <f>IF(IFERROR(VLOOKUP($A2555,'7'!$B:$B,1,0),0)=0,0,1)</f>
        <v>0</v>
      </c>
      <c r="AC2555">
        <f>IF(IFERROR(VLOOKUP($A2555,'6'!$B:$B,1,0),0)=0,0,1)</f>
        <v>0</v>
      </c>
      <c r="AD2555">
        <f>IF(IFERROR(VLOOKUP($A2555,'5'!$B:$B,1,0),0)=0,0,1)</f>
        <v>0</v>
      </c>
      <c r="AE2555">
        <f>IF(IFERROR(VLOOKUP($A2555,'4'!$B:$B,1,0),0)=0,0,1)</f>
        <v>0</v>
      </c>
      <c r="AF2555">
        <f>IF(IFERROR(VLOOKUP($A2555,'3'!$B:$B,1,0),0)=0,0,1)</f>
        <v>0</v>
      </c>
      <c r="AG2555">
        <f>IF(IFERROR(VLOOKUP($A2555,'2'!$B:$B,1,0),0)=0,0,1)</f>
        <v>0</v>
      </c>
      <c r="AH2555">
        <f>IF(IFERROR(VLOOKUP($A2555,'1'!$B:$B,1,0),0)=0,0,1)</f>
        <v>0</v>
      </c>
    </row>
    <row r="2556" spans="1:34" x14ac:dyDescent="0.35">
      <c r="A2556" t="s">
        <v>15286</v>
      </c>
      <c r="B2556">
        <f>COUNTIF(ValidatorAddress!B:B,'ION Airdrop'!A2556)</f>
        <v>0</v>
      </c>
      <c r="C2556" t="e">
        <f>VLOOKUP(A2556,ValidatorAddress!B:C,2,0)</f>
        <v>#N/A</v>
      </c>
      <c r="D2556">
        <v>2</v>
      </c>
      <c r="F2556">
        <f>D2556-(G2556+H2556)</f>
        <v>2</v>
      </c>
      <c r="G2556">
        <f>IF(IFERROR(VLOOKUP($A2556,Sikka!B:C,2,0),0)=0,0,1)</f>
        <v>0</v>
      </c>
      <c r="H2556">
        <f t="shared" si="41"/>
        <v>0</v>
      </c>
      <c r="I2556">
        <f>IF(IFERROR(VLOOKUP($A2556,'37'!$B:$B,1,0),0)=0,0,1)</f>
        <v>0</v>
      </c>
      <c r="J2556">
        <f>IF(IFERROR(VLOOKUP($A2556,'36'!$B:$B,1,0),0)=0,0,1)</f>
        <v>0</v>
      </c>
      <c r="K2556">
        <f>IF(IFERROR(VLOOKUP($A2556,'35'!$B:$B,1,0),0)=0,0,1)</f>
        <v>0</v>
      </c>
      <c r="L2556">
        <f>IF(IFERROR(VLOOKUP($A2556,'34'!$B:$B,1,0),0)=0,0,1)</f>
        <v>0</v>
      </c>
      <c r="M2556">
        <f>IF(IFERROR(VLOOKUP($A2556,'32'!$B:$B,1,0),0)=0,0,1)</f>
        <v>0</v>
      </c>
      <c r="N2556">
        <f>IF(IFERROR(VLOOKUP($A2556,'31'!$B:$B,1,0),0)=0,0,1)</f>
        <v>0</v>
      </c>
      <c r="O2556">
        <f>IF(IFERROR(VLOOKUP($A2556,'30'!$B:$B,1,0),0)=0,0,1)</f>
        <v>0</v>
      </c>
      <c r="P2556">
        <f>IF(IFERROR(VLOOKUP($A2556,'29'!$B:$B,1,0),0)=0,0,1)</f>
        <v>0</v>
      </c>
      <c r="Q2556">
        <f>IF(IFERROR(VLOOKUP($A2556,'27'!$B:$B,1,0),0)=0,0,1)</f>
        <v>0</v>
      </c>
      <c r="R2556">
        <f>IF(IFERROR(VLOOKUP($A2556,'26'!$B:$B,1,0),0)=0,0,1)</f>
        <v>0</v>
      </c>
      <c r="S2556">
        <f>IF(IFERROR(VLOOKUP($A2556,'25'!$B:$B,1,0),0)=0,0,1)</f>
        <v>0</v>
      </c>
      <c r="T2556">
        <f>IF(IFERROR(VLOOKUP($A2556,'23'!$B:$B,1,0),0)=0,0,1)</f>
        <v>0</v>
      </c>
      <c r="U2556">
        <f>IF(IFERROR(VLOOKUP($A2556,'19'!$B:$B,1,0),0)=0,0,1)</f>
        <v>0</v>
      </c>
      <c r="V2556">
        <f>IF(IFERROR(VLOOKUP($A2556,'16'!$B:$B,1,0),0)=0,0,1)</f>
        <v>0</v>
      </c>
      <c r="W2556">
        <f>IF(IFERROR(VLOOKUP($A2556,'14'!$B:$B,1,0),0)=0,0,1)</f>
        <v>0</v>
      </c>
      <c r="X2556">
        <f>IF(IFERROR(VLOOKUP($A2556,'13'!$B:$B,1,0),0)=0,0,1)</f>
        <v>0</v>
      </c>
      <c r="Y2556">
        <f>IF(IFERROR(VLOOKUP($A2556,'12'!$B:$B,1,0),0)=0,0,1)</f>
        <v>0</v>
      </c>
      <c r="Z2556">
        <f>IF(IFERROR(VLOOKUP($A2556,'10'!$B:$B,1,0),0)=0,0,1)</f>
        <v>0</v>
      </c>
      <c r="AA2556">
        <f>IF(IFERROR(VLOOKUP($A2556,'8'!$B:$B,1,0),0)=0,0,1)</f>
        <v>0</v>
      </c>
      <c r="AB2556">
        <f>IF(IFERROR(VLOOKUP($A2556,'7'!$B:$B,1,0),0)=0,0,1)</f>
        <v>0</v>
      </c>
      <c r="AC2556">
        <f>IF(IFERROR(VLOOKUP($A2556,'6'!$B:$B,1,0),0)=0,0,1)</f>
        <v>0</v>
      </c>
      <c r="AD2556">
        <f>IF(IFERROR(VLOOKUP($A2556,'5'!$B:$B,1,0),0)=0,0,1)</f>
        <v>0</v>
      </c>
      <c r="AE2556">
        <f>IF(IFERROR(VLOOKUP($A2556,'4'!$B:$B,1,0),0)=0,0,1)</f>
        <v>0</v>
      </c>
      <c r="AF2556">
        <f>IF(IFERROR(VLOOKUP($A2556,'3'!$B:$B,1,0),0)=0,0,1)</f>
        <v>0</v>
      </c>
      <c r="AG2556">
        <f>IF(IFERROR(VLOOKUP($A2556,'2'!$B:$B,1,0),0)=0,0,1)</f>
        <v>0</v>
      </c>
      <c r="AH2556">
        <f>IF(IFERROR(VLOOKUP($A2556,'1'!$B:$B,1,0),0)=0,0,1)</f>
        <v>0</v>
      </c>
    </row>
    <row r="2557" spans="1:34" x14ac:dyDescent="0.35">
      <c r="A2557" t="s">
        <v>15290</v>
      </c>
      <c r="B2557">
        <f>COUNTIF(ValidatorAddress!B:B,'ION Airdrop'!A2557)</f>
        <v>0</v>
      </c>
      <c r="C2557" t="e">
        <f>VLOOKUP(A2557,ValidatorAddress!B:C,2,0)</f>
        <v>#N/A</v>
      </c>
      <c r="D2557">
        <v>2</v>
      </c>
      <c r="F2557">
        <f>D2557-(G2557+H2557)</f>
        <v>0</v>
      </c>
      <c r="G2557">
        <f>IF(IFERROR(VLOOKUP($A2557,Sikka!B:C,2,0),0)=0,0,1)</f>
        <v>0</v>
      </c>
      <c r="H2557">
        <f t="shared" si="41"/>
        <v>2</v>
      </c>
      <c r="I2557">
        <f>IF(IFERROR(VLOOKUP($A2557,'37'!$B:$B,1,0),0)=0,0,1)</f>
        <v>0</v>
      </c>
      <c r="J2557">
        <f>IF(IFERROR(VLOOKUP($A2557,'36'!$B:$B,1,0),0)=0,0,1)</f>
        <v>1</v>
      </c>
      <c r="K2557">
        <f>IF(IFERROR(VLOOKUP($A2557,'35'!$B:$B,1,0),0)=0,0,1)</f>
        <v>0</v>
      </c>
      <c r="L2557">
        <f>IF(IFERROR(VLOOKUP($A2557,'34'!$B:$B,1,0),0)=0,0,1)</f>
        <v>0</v>
      </c>
      <c r="M2557">
        <f>IF(IFERROR(VLOOKUP($A2557,'32'!$B:$B,1,0),0)=0,0,1)</f>
        <v>0</v>
      </c>
      <c r="N2557">
        <f>IF(IFERROR(VLOOKUP($A2557,'31'!$B:$B,1,0),0)=0,0,1)</f>
        <v>1</v>
      </c>
      <c r="O2557">
        <f>IF(IFERROR(VLOOKUP($A2557,'30'!$B:$B,1,0),0)=0,0,1)</f>
        <v>0</v>
      </c>
      <c r="P2557">
        <f>IF(IFERROR(VLOOKUP($A2557,'29'!$B:$B,1,0),0)=0,0,1)</f>
        <v>0</v>
      </c>
      <c r="Q2557">
        <f>IF(IFERROR(VLOOKUP($A2557,'27'!$B:$B,1,0),0)=0,0,1)</f>
        <v>0</v>
      </c>
      <c r="R2557">
        <f>IF(IFERROR(VLOOKUP($A2557,'26'!$B:$B,1,0),0)=0,0,1)</f>
        <v>0</v>
      </c>
      <c r="S2557">
        <f>IF(IFERROR(VLOOKUP($A2557,'25'!$B:$B,1,0),0)=0,0,1)</f>
        <v>0</v>
      </c>
      <c r="T2557">
        <f>IF(IFERROR(VLOOKUP($A2557,'23'!$B:$B,1,0),0)=0,0,1)</f>
        <v>0</v>
      </c>
      <c r="U2557">
        <f>IF(IFERROR(VLOOKUP($A2557,'19'!$B:$B,1,0),0)=0,0,1)</f>
        <v>0</v>
      </c>
      <c r="V2557">
        <f>IF(IFERROR(VLOOKUP($A2557,'16'!$B:$B,1,0),0)=0,0,1)</f>
        <v>0</v>
      </c>
      <c r="W2557">
        <f>IF(IFERROR(VLOOKUP($A2557,'14'!$B:$B,1,0),0)=0,0,1)</f>
        <v>0</v>
      </c>
      <c r="X2557">
        <f>IF(IFERROR(VLOOKUP($A2557,'13'!$B:$B,1,0),0)=0,0,1)</f>
        <v>0</v>
      </c>
      <c r="Y2557">
        <f>IF(IFERROR(VLOOKUP($A2557,'12'!$B:$B,1,0),0)=0,0,1)</f>
        <v>0</v>
      </c>
      <c r="Z2557">
        <f>IF(IFERROR(VLOOKUP($A2557,'10'!$B:$B,1,0),0)=0,0,1)</f>
        <v>0</v>
      </c>
      <c r="AA2557">
        <f>IF(IFERROR(VLOOKUP($A2557,'8'!$B:$B,1,0),0)=0,0,1)</f>
        <v>0</v>
      </c>
      <c r="AB2557">
        <f>IF(IFERROR(VLOOKUP($A2557,'7'!$B:$B,1,0),0)=0,0,1)</f>
        <v>0</v>
      </c>
      <c r="AC2557">
        <f>IF(IFERROR(VLOOKUP($A2557,'6'!$B:$B,1,0),0)=0,0,1)</f>
        <v>0</v>
      </c>
      <c r="AD2557">
        <f>IF(IFERROR(VLOOKUP($A2557,'5'!$B:$B,1,0),0)=0,0,1)</f>
        <v>0</v>
      </c>
      <c r="AE2557">
        <f>IF(IFERROR(VLOOKUP($A2557,'4'!$B:$B,1,0),0)=0,0,1)</f>
        <v>0</v>
      </c>
      <c r="AF2557">
        <f>IF(IFERROR(VLOOKUP($A2557,'3'!$B:$B,1,0),0)=0,0,1)</f>
        <v>0</v>
      </c>
      <c r="AG2557">
        <f>IF(IFERROR(VLOOKUP($A2557,'2'!$B:$B,1,0),0)=0,0,1)</f>
        <v>0</v>
      </c>
      <c r="AH2557">
        <f>IF(IFERROR(VLOOKUP($A2557,'1'!$B:$B,1,0),0)=0,0,1)</f>
        <v>0</v>
      </c>
    </row>
    <row r="2558" spans="1:34" x14ac:dyDescent="0.35">
      <c r="A2558" t="s">
        <v>15291</v>
      </c>
      <c r="B2558">
        <f>COUNTIF(ValidatorAddress!B:B,'ION Airdrop'!A2558)</f>
        <v>0</v>
      </c>
      <c r="C2558" t="e">
        <f>VLOOKUP(A2558,ValidatorAddress!B:C,2,0)</f>
        <v>#N/A</v>
      </c>
      <c r="D2558">
        <v>2</v>
      </c>
      <c r="F2558">
        <f>D2558-(G2558+H2558)</f>
        <v>2</v>
      </c>
      <c r="G2558">
        <f>IF(IFERROR(VLOOKUP($A2558,Sikka!B:C,2,0),0)=0,0,1)</f>
        <v>0</v>
      </c>
      <c r="H2558">
        <f t="shared" si="41"/>
        <v>0</v>
      </c>
      <c r="I2558">
        <f>IF(IFERROR(VLOOKUP($A2558,'37'!$B:$B,1,0),0)=0,0,1)</f>
        <v>0</v>
      </c>
      <c r="J2558">
        <f>IF(IFERROR(VLOOKUP($A2558,'36'!$B:$B,1,0),0)=0,0,1)</f>
        <v>0</v>
      </c>
      <c r="K2558">
        <f>IF(IFERROR(VLOOKUP($A2558,'35'!$B:$B,1,0),0)=0,0,1)</f>
        <v>0</v>
      </c>
      <c r="L2558">
        <f>IF(IFERROR(VLOOKUP($A2558,'34'!$B:$B,1,0),0)=0,0,1)</f>
        <v>0</v>
      </c>
      <c r="M2558">
        <f>IF(IFERROR(VLOOKUP($A2558,'32'!$B:$B,1,0),0)=0,0,1)</f>
        <v>0</v>
      </c>
      <c r="N2558">
        <f>IF(IFERROR(VLOOKUP($A2558,'31'!$B:$B,1,0),0)=0,0,1)</f>
        <v>0</v>
      </c>
      <c r="O2558">
        <f>IF(IFERROR(VLOOKUP($A2558,'30'!$B:$B,1,0),0)=0,0,1)</f>
        <v>0</v>
      </c>
      <c r="P2558">
        <f>IF(IFERROR(VLOOKUP($A2558,'29'!$B:$B,1,0),0)=0,0,1)</f>
        <v>0</v>
      </c>
      <c r="Q2558">
        <f>IF(IFERROR(VLOOKUP($A2558,'27'!$B:$B,1,0),0)=0,0,1)</f>
        <v>0</v>
      </c>
      <c r="R2558">
        <f>IF(IFERROR(VLOOKUP($A2558,'26'!$B:$B,1,0),0)=0,0,1)</f>
        <v>0</v>
      </c>
      <c r="S2558">
        <f>IF(IFERROR(VLOOKUP($A2558,'25'!$B:$B,1,0),0)=0,0,1)</f>
        <v>0</v>
      </c>
      <c r="T2558">
        <f>IF(IFERROR(VLOOKUP($A2558,'23'!$B:$B,1,0),0)=0,0,1)</f>
        <v>0</v>
      </c>
      <c r="U2558">
        <f>IF(IFERROR(VLOOKUP($A2558,'19'!$B:$B,1,0),0)=0,0,1)</f>
        <v>0</v>
      </c>
      <c r="V2558">
        <f>IF(IFERROR(VLOOKUP($A2558,'16'!$B:$B,1,0),0)=0,0,1)</f>
        <v>0</v>
      </c>
      <c r="W2558">
        <f>IF(IFERROR(VLOOKUP($A2558,'14'!$B:$B,1,0),0)=0,0,1)</f>
        <v>0</v>
      </c>
      <c r="X2558">
        <f>IF(IFERROR(VLOOKUP($A2558,'13'!$B:$B,1,0),0)=0,0,1)</f>
        <v>0</v>
      </c>
      <c r="Y2558">
        <f>IF(IFERROR(VLOOKUP($A2558,'12'!$B:$B,1,0),0)=0,0,1)</f>
        <v>0</v>
      </c>
      <c r="Z2558">
        <f>IF(IFERROR(VLOOKUP($A2558,'10'!$B:$B,1,0),0)=0,0,1)</f>
        <v>0</v>
      </c>
      <c r="AA2558">
        <f>IF(IFERROR(VLOOKUP($A2558,'8'!$B:$B,1,0),0)=0,0,1)</f>
        <v>0</v>
      </c>
      <c r="AB2558">
        <f>IF(IFERROR(VLOOKUP($A2558,'7'!$B:$B,1,0),0)=0,0,1)</f>
        <v>0</v>
      </c>
      <c r="AC2558">
        <f>IF(IFERROR(VLOOKUP($A2558,'6'!$B:$B,1,0),0)=0,0,1)</f>
        <v>0</v>
      </c>
      <c r="AD2558">
        <f>IF(IFERROR(VLOOKUP($A2558,'5'!$B:$B,1,0),0)=0,0,1)</f>
        <v>0</v>
      </c>
      <c r="AE2558">
        <f>IF(IFERROR(VLOOKUP($A2558,'4'!$B:$B,1,0),0)=0,0,1)</f>
        <v>0</v>
      </c>
      <c r="AF2558">
        <f>IF(IFERROR(VLOOKUP($A2558,'3'!$B:$B,1,0),0)=0,0,1)</f>
        <v>0</v>
      </c>
      <c r="AG2558">
        <f>IF(IFERROR(VLOOKUP($A2558,'2'!$B:$B,1,0),0)=0,0,1)</f>
        <v>0</v>
      </c>
      <c r="AH2558">
        <f>IF(IFERROR(VLOOKUP($A2558,'1'!$B:$B,1,0),0)=0,0,1)</f>
        <v>0</v>
      </c>
    </row>
    <row r="2559" spans="1:34" x14ac:dyDescent="0.35">
      <c r="A2559" t="s">
        <v>15303</v>
      </c>
      <c r="B2559">
        <f>COUNTIF(ValidatorAddress!B:B,'ION Airdrop'!A2559)</f>
        <v>0</v>
      </c>
      <c r="C2559" t="e">
        <f>VLOOKUP(A2559,ValidatorAddress!B:C,2,0)</f>
        <v>#N/A</v>
      </c>
      <c r="D2559">
        <v>2</v>
      </c>
      <c r="F2559">
        <f>D2559-(G2559+H2559)</f>
        <v>1</v>
      </c>
      <c r="G2559">
        <f>IF(IFERROR(VLOOKUP($A2559,Sikka!B:C,2,0),0)=0,0,1)</f>
        <v>1</v>
      </c>
      <c r="H2559">
        <f t="shared" si="41"/>
        <v>0</v>
      </c>
      <c r="I2559">
        <f>IF(IFERROR(VLOOKUP($A2559,'37'!$B:$B,1,0),0)=0,0,1)</f>
        <v>0</v>
      </c>
      <c r="J2559">
        <f>IF(IFERROR(VLOOKUP($A2559,'36'!$B:$B,1,0),0)=0,0,1)</f>
        <v>0</v>
      </c>
      <c r="K2559">
        <f>IF(IFERROR(VLOOKUP($A2559,'35'!$B:$B,1,0),0)=0,0,1)</f>
        <v>0</v>
      </c>
      <c r="L2559">
        <f>IF(IFERROR(VLOOKUP($A2559,'34'!$B:$B,1,0),0)=0,0,1)</f>
        <v>0</v>
      </c>
      <c r="M2559">
        <f>IF(IFERROR(VLOOKUP($A2559,'32'!$B:$B,1,0),0)=0,0,1)</f>
        <v>0</v>
      </c>
      <c r="N2559">
        <f>IF(IFERROR(VLOOKUP($A2559,'31'!$B:$B,1,0),0)=0,0,1)</f>
        <v>0</v>
      </c>
      <c r="O2559">
        <f>IF(IFERROR(VLOOKUP($A2559,'30'!$B:$B,1,0),0)=0,0,1)</f>
        <v>0</v>
      </c>
      <c r="P2559">
        <f>IF(IFERROR(VLOOKUP($A2559,'29'!$B:$B,1,0),0)=0,0,1)</f>
        <v>0</v>
      </c>
      <c r="Q2559">
        <f>IF(IFERROR(VLOOKUP($A2559,'27'!$B:$B,1,0),0)=0,0,1)</f>
        <v>0</v>
      </c>
      <c r="R2559">
        <f>IF(IFERROR(VLOOKUP($A2559,'26'!$B:$B,1,0),0)=0,0,1)</f>
        <v>0</v>
      </c>
      <c r="S2559">
        <f>IF(IFERROR(VLOOKUP($A2559,'25'!$B:$B,1,0),0)=0,0,1)</f>
        <v>0</v>
      </c>
      <c r="T2559">
        <f>IF(IFERROR(VLOOKUP($A2559,'23'!$B:$B,1,0),0)=0,0,1)</f>
        <v>0</v>
      </c>
      <c r="U2559">
        <f>IF(IFERROR(VLOOKUP($A2559,'19'!$B:$B,1,0),0)=0,0,1)</f>
        <v>0</v>
      </c>
      <c r="V2559">
        <f>IF(IFERROR(VLOOKUP($A2559,'16'!$B:$B,1,0),0)=0,0,1)</f>
        <v>0</v>
      </c>
      <c r="W2559">
        <f>IF(IFERROR(VLOOKUP($A2559,'14'!$B:$B,1,0),0)=0,0,1)</f>
        <v>0</v>
      </c>
      <c r="X2559">
        <f>IF(IFERROR(VLOOKUP($A2559,'13'!$B:$B,1,0),0)=0,0,1)</f>
        <v>0</v>
      </c>
      <c r="Y2559">
        <f>IF(IFERROR(VLOOKUP($A2559,'12'!$B:$B,1,0),0)=0,0,1)</f>
        <v>0</v>
      </c>
      <c r="Z2559">
        <f>IF(IFERROR(VLOOKUP($A2559,'10'!$B:$B,1,0),0)=0,0,1)</f>
        <v>0</v>
      </c>
      <c r="AA2559">
        <f>IF(IFERROR(VLOOKUP($A2559,'8'!$B:$B,1,0),0)=0,0,1)</f>
        <v>0</v>
      </c>
      <c r="AB2559">
        <f>IF(IFERROR(VLOOKUP($A2559,'7'!$B:$B,1,0),0)=0,0,1)</f>
        <v>0</v>
      </c>
      <c r="AC2559">
        <f>IF(IFERROR(VLOOKUP($A2559,'6'!$B:$B,1,0),0)=0,0,1)</f>
        <v>0</v>
      </c>
      <c r="AD2559">
        <f>IF(IFERROR(VLOOKUP($A2559,'5'!$B:$B,1,0),0)=0,0,1)</f>
        <v>0</v>
      </c>
      <c r="AE2559">
        <f>IF(IFERROR(VLOOKUP($A2559,'4'!$B:$B,1,0),0)=0,0,1)</f>
        <v>0</v>
      </c>
      <c r="AF2559">
        <f>IF(IFERROR(VLOOKUP($A2559,'3'!$B:$B,1,0),0)=0,0,1)</f>
        <v>0</v>
      </c>
      <c r="AG2559">
        <f>IF(IFERROR(VLOOKUP($A2559,'2'!$B:$B,1,0),0)=0,0,1)</f>
        <v>0</v>
      </c>
      <c r="AH2559">
        <f>IF(IFERROR(VLOOKUP($A2559,'1'!$B:$B,1,0),0)=0,0,1)</f>
        <v>0</v>
      </c>
    </row>
    <row r="2560" spans="1:34" x14ac:dyDescent="0.35">
      <c r="A2560" t="s">
        <v>15321</v>
      </c>
      <c r="B2560">
        <f>COUNTIF(ValidatorAddress!B:B,'ION Airdrop'!A2560)</f>
        <v>0</v>
      </c>
      <c r="C2560" t="e">
        <f>VLOOKUP(A2560,ValidatorAddress!B:C,2,0)</f>
        <v>#N/A</v>
      </c>
      <c r="D2560">
        <v>2</v>
      </c>
      <c r="F2560">
        <f>D2560-(G2560+H2560)</f>
        <v>2</v>
      </c>
      <c r="G2560">
        <f>IF(IFERROR(VLOOKUP($A2560,Sikka!B:C,2,0),0)=0,0,1)</f>
        <v>0</v>
      </c>
      <c r="H2560">
        <f t="shared" si="41"/>
        <v>0</v>
      </c>
      <c r="I2560">
        <f>IF(IFERROR(VLOOKUP($A2560,'37'!$B:$B,1,0),0)=0,0,1)</f>
        <v>0</v>
      </c>
      <c r="J2560">
        <f>IF(IFERROR(VLOOKUP($A2560,'36'!$B:$B,1,0),0)=0,0,1)</f>
        <v>0</v>
      </c>
      <c r="K2560">
        <f>IF(IFERROR(VLOOKUP($A2560,'35'!$B:$B,1,0),0)=0,0,1)</f>
        <v>0</v>
      </c>
      <c r="L2560">
        <f>IF(IFERROR(VLOOKUP($A2560,'34'!$B:$B,1,0),0)=0,0,1)</f>
        <v>0</v>
      </c>
      <c r="M2560">
        <f>IF(IFERROR(VLOOKUP($A2560,'32'!$B:$B,1,0),0)=0,0,1)</f>
        <v>0</v>
      </c>
      <c r="N2560">
        <f>IF(IFERROR(VLOOKUP($A2560,'31'!$B:$B,1,0),0)=0,0,1)</f>
        <v>0</v>
      </c>
      <c r="O2560">
        <f>IF(IFERROR(VLOOKUP($A2560,'30'!$B:$B,1,0),0)=0,0,1)</f>
        <v>0</v>
      </c>
      <c r="P2560">
        <f>IF(IFERROR(VLOOKUP($A2560,'29'!$B:$B,1,0),0)=0,0,1)</f>
        <v>0</v>
      </c>
      <c r="Q2560">
        <f>IF(IFERROR(VLOOKUP($A2560,'27'!$B:$B,1,0),0)=0,0,1)</f>
        <v>0</v>
      </c>
      <c r="R2560">
        <f>IF(IFERROR(VLOOKUP($A2560,'26'!$B:$B,1,0),0)=0,0,1)</f>
        <v>0</v>
      </c>
      <c r="S2560">
        <f>IF(IFERROR(VLOOKUP($A2560,'25'!$B:$B,1,0),0)=0,0,1)</f>
        <v>0</v>
      </c>
      <c r="T2560">
        <f>IF(IFERROR(VLOOKUP($A2560,'23'!$B:$B,1,0),0)=0,0,1)</f>
        <v>0</v>
      </c>
      <c r="U2560">
        <f>IF(IFERROR(VLOOKUP($A2560,'19'!$B:$B,1,0),0)=0,0,1)</f>
        <v>0</v>
      </c>
      <c r="V2560">
        <f>IF(IFERROR(VLOOKUP($A2560,'16'!$B:$B,1,0),0)=0,0,1)</f>
        <v>0</v>
      </c>
      <c r="W2560">
        <f>IF(IFERROR(VLOOKUP($A2560,'14'!$B:$B,1,0),0)=0,0,1)</f>
        <v>0</v>
      </c>
      <c r="X2560">
        <f>IF(IFERROR(VLOOKUP($A2560,'13'!$B:$B,1,0),0)=0,0,1)</f>
        <v>0</v>
      </c>
      <c r="Y2560">
        <f>IF(IFERROR(VLOOKUP($A2560,'12'!$B:$B,1,0),0)=0,0,1)</f>
        <v>0</v>
      </c>
      <c r="Z2560">
        <f>IF(IFERROR(VLOOKUP($A2560,'10'!$B:$B,1,0),0)=0,0,1)</f>
        <v>0</v>
      </c>
      <c r="AA2560">
        <f>IF(IFERROR(VLOOKUP($A2560,'8'!$B:$B,1,0),0)=0,0,1)</f>
        <v>0</v>
      </c>
      <c r="AB2560">
        <f>IF(IFERROR(VLOOKUP($A2560,'7'!$B:$B,1,0),0)=0,0,1)</f>
        <v>0</v>
      </c>
      <c r="AC2560">
        <f>IF(IFERROR(VLOOKUP($A2560,'6'!$B:$B,1,0),0)=0,0,1)</f>
        <v>0</v>
      </c>
      <c r="AD2560">
        <f>IF(IFERROR(VLOOKUP($A2560,'5'!$B:$B,1,0),0)=0,0,1)</f>
        <v>0</v>
      </c>
      <c r="AE2560">
        <f>IF(IFERROR(VLOOKUP($A2560,'4'!$B:$B,1,0),0)=0,0,1)</f>
        <v>0</v>
      </c>
      <c r="AF2560">
        <f>IF(IFERROR(VLOOKUP($A2560,'3'!$B:$B,1,0),0)=0,0,1)</f>
        <v>0</v>
      </c>
      <c r="AG2560">
        <f>IF(IFERROR(VLOOKUP($A2560,'2'!$B:$B,1,0),0)=0,0,1)</f>
        <v>0</v>
      </c>
      <c r="AH2560">
        <f>IF(IFERROR(VLOOKUP($A2560,'1'!$B:$B,1,0),0)=0,0,1)</f>
        <v>0</v>
      </c>
    </row>
    <row r="2561" spans="1:34" x14ac:dyDescent="0.35">
      <c r="A2561" t="s">
        <v>15324</v>
      </c>
      <c r="B2561">
        <f>COUNTIF(ValidatorAddress!B:B,'ION Airdrop'!A2561)</f>
        <v>0</v>
      </c>
      <c r="C2561" t="e">
        <f>VLOOKUP(A2561,ValidatorAddress!B:C,2,0)</f>
        <v>#N/A</v>
      </c>
      <c r="D2561">
        <v>2</v>
      </c>
      <c r="F2561">
        <f>D2561-(G2561+H2561)</f>
        <v>2</v>
      </c>
      <c r="G2561">
        <f>IF(IFERROR(VLOOKUP($A2561,Sikka!B:C,2,0),0)=0,0,1)</f>
        <v>0</v>
      </c>
      <c r="H2561">
        <f t="shared" si="41"/>
        <v>0</v>
      </c>
      <c r="I2561">
        <f>IF(IFERROR(VLOOKUP($A2561,'37'!$B:$B,1,0),0)=0,0,1)</f>
        <v>0</v>
      </c>
      <c r="J2561">
        <f>IF(IFERROR(VLOOKUP($A2561,'36'!$B:$B,1,0),0)=0,0,1)</f>
        <v>0</v>
      </c>
      <c r="K2561">
        <f>IF(IFERROR(VLOOKUP($A2561,'35'!$B:$B,1,0),0)=0,0,1)</f>
        <v>0</v>
      </c>
      <c r="L2561">
        <f>IF(IFERROR(VLOOKUP($A2561,'34'!$B:$B,1,0),0)=0,0,1)</f>
        <v>0</v>
      </c>
      <c r="M2561">
        <f>IF(IFERROR(VLOOKUP($A2561,'32'!$B:$B,1,0),0)=0,0,1)</f>
        <v>0</v>
      </c>
      <c r="N2561">
        <f>IF(IFERROR(VLOOKUP($A2561,'31'!$B:$B,1,0),0)=0,0,1)</f>
        <v>0</v>
      </c>
      <c r="O2561">
        <f>IF(IFERROR(VLOOKUP($A2561,'30'!$B:$B,1,0),0)=0,0,1)</f>
        <v>0</v>
      </c>
      <c r="P2561">
        <f>IF(IFERROR(VLOOKUP($A2561,'29'!$B:$B,1,0),0)=0,0,1)</f>
        <v>0</v>
      </c>
      <c r="Q2561">
        <f>IF(IFERROR(VLOOKUP($A2561,'27'!$B:$B,1,0),0)=0,0,1)</f>
        <v>0</v>
      </c>
      <c r="R2561">
        <f>IF(IFERROR(VLOOKUP($A2561,'26'!$B:$B,1,0),0)=0,0,1)</f>
        <v>0</v>
      </c>
      <c r="S2561">
        <f>IF(IFERROR(VLOOKUP($A2561,'25'!$B:$B,1,0),0)=0,0,1)</f>
        <v>0</v>
      </c>
      <c r="T2561">
        <f>IF(IFERROR(VLOOKUP($A2561,'23'!$B:$B,1,0),0)=0,0,1)</f>
        <v>0</v>
      </c>
      <c r="U2561">
        <f>IF(IFERROR(VLOOKUP($A2561,'19'!$B:$B,1,0),0)=0,0,1)</f>
        <v>0</v>
      </c>
      <c r="V2561">
        <f>IF(IFERROR(VLOOKUP($A2561,'16'!$B:$B,1,0),0)=0,0,1)</f>
        <v>0</v>
      </c>
      <c r="W2561">
        <f>IF(IFERROR(VLOOKUP($A2561,'14'!$B:$B,1,0),0)=0,0,1)</f>
        <v>0</v>
      </c>
      <c r="X2561">
        <f>IF(IFERROR(VLOOKUP($A2561,'13'!$B:$B,1,0),0)=0,0,1)</f>
        <v>0</v>
      </c>
      <c r="Y2561">
        <f>IF(IFERROR(VLOOKUP($A2561,'12'!$B:$B,1,0),0)=0,0,1)</f>
        <v>0</v>
      </c>
      <c r="Z2561">
        <f>IF(IFERROR(VLOOKUP($A2561,'10'!$B:$B,1,0),0)=0,0,1)</f>
        <v>0</v>
      </c>
      <c r="AA2561">
        <f>IF(IFERROR(VLOOKUP($A2561,'8'!$B:$B,1,0),0)=0,0,1)</f>
        <v>0</v>
      </c>
      <c r="AB2561">
        <f>IF(IFERROR(VLOOKUP($A2561,'7'!$B:$B,1,0),0)=0,0,1)</f>
        <v>0</v>
      </c>
      <c r="AC2561">
        <f>IF(IFERROR(VLOOKUP($A2561,'6'!$B:$B,1,0),0)=0,0,1)</f>
        <v>0</v>
      </c>
      <c r="AD2561">
        <f>IF(IFERROR(VLOOKUP($A2561,'5'!$B:$B,1,0),0)=0,0,1)</f>
        <v>0</v>
      </c>
      <c r="AE2561">
        <f>IF(IFERROR(VLOOKUP($A2561,'4'!$B:$B,1,0),0)=0,0,1)</f>
        <v>0</v>
      </c>
      <c r="AF2561">
        <f>IF(IFERROR(VLOOKUP($A2561,'3'!$B:$B,1,0),0)=0,0,1)</f>
        <v>0</v>
      </c>
      <c r="AG2561">
        <f>IF(IFERROR(VLOOKUP($A2561,'2'!$B:$B,1,0),0)=0,0,1)</f>
        <v>0</v>
      </c>
      <c r="AH2561">
        <f>IF(IFERROR(VLOOKUP($A2561,'1'!$B:$B,1,0),0)=0,0,1)</f>
        <v>0</v>
      </c>
    </row>
    <row r="2562" spans="1:34" x14ac:dyDescent="0.35">
      <c r="A2562" t="s">
        <v>15334</v>
      </c>
      <c r="B2562">
        <f>COUNTIF(ValidatorAddress!B:B,'ION Airdrop'!A2562)</f>
        <v>0</v>
      </c>
      <c r="C2562" t="e">
        <f>VLOOKUP(A2562,ValidatorAddress!B:C,2,0)</f>
        <v>#N/A</v>
      </c>
      <c r="D2562">
        <v>2</v>
      </c>
      <c r="F2562">
        <f>D2562-(G2562+H2562)</f>
        <v>1</v>
      </c>
      <c r="G2562">
        <f>IF(IFERROR(VLOOKUP($A2562,Sikka!B:C,2,0),0)=0,0,1)</f>
        <v>1</v>
      </c>
      <c r="H2562">
        <f t="shared" si="41"/>
        <v>0</v>
      </c>
      <c r="I2562">
        <f>IF(IFERROR(VLOOKUP($A2562,'37'!$B:$B,1,0),0)=0,0,1)</f>
        <v>0</v>
      </c>
      <c r="J2562">
        <f>IF(IFERROR(VLOOKUP($A2562,'36'!$B:$B,1,0),0)=0,0,1)</f>
        <v>0</v>
      </c>
      <c r="K2562">
        <f>IF(IFERROR(VLOOKUP($A2562,'35'!$B:$B,1,0),0)=0,0,1)</f>
        <v>0</v>
      </c>
      <c r="L2562">
        <f>IF(IFERROR(VLOOKUP($A2562,'34'!$B:$B,1,0),0)=0,0,1)</f>
        <v>0</v>
      </c>
      <c r="M2562">
        <f>IF(IFERROR(VLOOKUP($A2562,'32'!$B:$B,1,0),0)=0,0,1)</f>
        <v>0</v>
      </c>
      <c r="N2562">
        <f>IF(IFERROR(VLOOKUP($A2562,'31'!$B:$B,1,0),0)=0,0,1)</f>
        <v>0</v>
      </c>
      <c r="O2562">
        <f>IF(IFERROR(VLOOKUP($A2562,'30'!$B:$B,1,0),0)=0,0,1)</f>
        <v>0</v>
      </c>
      <c r="P2562">
        <f>IF(IFERROR(VLOOKUP($A2562,'29'!$B:$B,1,0),0)=0,0,1)</f>
        <v>0</v>
      </c>
      <c r="Q2562">
        <f>IF(IFERROR(VLOOKUP($A2562,'27'!$B:$B,1,0),0)=0,0,1)</f>
        <v>0</v>
      </c>
      <c r="R2562">
        <f>IF(IFERROR(VLOOKUP($A2562,'26'!$B:$B,1,0),0)=0,0,1)</f>
        <v>0</v>
      </c>
      <c r="S2562">
        <f>IF(IFERROR(VLOOKUP($A2562,'25'!$B:$B,1,0),0)=0,0,1)</f>
        <v>0</v>
      </c>
      <c r="T2562">
        <f>IF(IFERROR(VLOOKUP($A2562,'23'!$B:$B,1,0),0)=0,0,1)</f>
        <v>0</v>
      </c>
      <c r="U2562">
        <f>IF(IFERROR(VLOOKUP($A2562,'19'!$B:$B,1,0),0)=0,0,1)</f>
        <v>0</v>
      </c>
      <c r="V2562">
        <f>IF(IFERROR(VLOOKUP($A2562,'16'!$B:$B,1,0),0)=0,0,1)</f>
        <v>0</v>
      </c>
      <c r="W2562">
        <f>IF(IFERROR(VLOOKUP($A2562,'14'!$B:$B,1,0),0)=0,0,1)</f>
        <v>0</v>
      </c>
      <c r="X2562">
        <f>IF(IFERROR(VLOOKUP($A2562,'13'!$B:$B,1,0),0)=0,0,1)</f>
        <v>0</v>
      </c>
      <c r="Y2562">
        <f>IF(IFERROR(VLOOKUP($A2562,'12'!$B:$B,1,0),0)=0,0,1)</f>
        <v>0</v>
      </c>
      <c r="Z2562">
        <f>IF(IFERROR(VLOOKUP($A2562,'10'!$B:$B,1,0),0)=0,0,1)</f>
        <v>0</v>
      </c>
      <c r="AA2562">
        <f>IF(IFERROR(VLOOKUP($A2562,'8'!$B:$B,1,0),0)=0,0,1)</f>
        <v>0</v>
      </c>
      <c r="AB2562">
        <f>IF(IFERROR(VLOOKUP($A2562,'7'!$B:$B,1,0),0)=0,0,1)</f>
        <v>0</v>
      </c>
      <c r="AC2562">
        <f>IF(IFERROR(VLOOKUP($A2562,'6'!$B:$B,1,0),0)=0,0,1)</f>
        <v>0</v>
      </c>
      <c r="AD2562">
        <f>IF(IFERROR(VLOOKUP($A2562,'5'!$B:$B,1,0),0)=0,0,1)</f>
        <v>0</v>
      </c>
      <c r="AE2562">
        <f>IF(IFERROR(VLOOKUP($A2562,'4'!$B:$B,1,0),0)=0,0,1)</f>
        <v>0</v>
      </c>
      <c r="AF2562">
        <f>IF(IFERROR(VLOOKUP($A2562,'3'!$B:$B,1,0),0)=0,0,1)</f>
        <v>0</v>
      </c>
      <c r="AG2562">
        <f>IF(IFERROR(VLOOKUP($A2562,'2'!$B:$B,1,0),0)=0,0,1)</f>
        <v>0</v>
      </c>
      <c r="AH2562">
        <f>IF(IFERROR(VLOOKUP($A2562,'1'!$B:$B,1,0),0)=0,0,1)</f>
        <v>0</v>
      </c>
    </row>
    <row r="2563" spans="1:34" x14ac:dyDescent="0.35">
      <c r="A2563" t="s">
        <v>15339</v>
      </c>
      <c r="B2563">
        <f>COUNTIF(ValidatorAddress!B:B,'ION Airdrop'!A2563)</f>
        <v>0</v>
      </c>
      <c r="C2563" t="e">
        <f>VLOOKUP(A2563,ValidatorAddress!B:C,2,0)</f>
        <v>#N/A</v>
      </c>
      <c r="D2563">
        <v>2</v>
      </c>
      <c r="F2563">
        <f>D2563-(G2563+H2563)</f>
        <v>2</v>
      </c>
      <c r="G2563">
        <f>IF(IFERROR(VLOOKUP($A2563,Sikka!B:C,2,0),0)=0,0,1)</f>
        <v>0</v>
      </c>
      <c r="H2563">
        <f t="shared" si="41"/>
        <v>0</v>
      </c>
      <c r="I2563">
        <f>IF(IFERROR(VLOOKUP($A2563,'37'!$B:$B,1,0),0)=0,0,1)</f>
        <v>0</v>
      </c>
      <c r="J2563">
        <f>IF(IFERROR(VLOOKUP($A2563,'36'!$B:$B,1,0),0)=0,0,1)</f>
        <v>0</v>
      </c>
      <c r="K2563">
        <f>IF(IFERROR(VLOOKUP($A2563,'35'!$B:$B,1,0),0)=0,0,1)</f>
        <v>0</v>
      </c>
      <c r="L2563">
        <f>IF(IFERROR(VLOOKUP($A2563,'34'!$B:$B,1,0),0)=0,0,1)</f>
        <v>0</v>
      </c>
      <c r="M2563">
        <f>IF(IFERROR(VLOOKUP($A2563,'32'!$B:$B,1,0),0)=0,0,1)</f>
        <v>0</v>
      </c>
      <c r="N2563">
        <f>IF(IFERROR(VLOOKUP($A2563,'31'!$B:$B,1,0),0)=0,0,1)</f>
        <v>0</v>
      </c>
      <c r="O2563">
        <f>IF(IFERROR(VLOOKUP($A2563,'30'!$B:$B,1,0),0)=0,0,1)</f>
        <v>0</v>
      </c>
      <c r="P2563">
        <f>IF(IFERROR(VLOOKUP($A2563,'29'!$B:$B,1,0),0)=0,0,1)</f>
        <v>0</v>
      </c>
      <c r="Q2563">
        <f>IF(IFERROR(VLOOKUP($A2563,'27'!$B:$B,1,0),0)=0,0,1)</f>
        <v>0</v>
      </c>
      <c r="R2563">
        <f>IF(IFERROR(VLOOKUP($A2563,'26'!$B:$B,1,0),0)=0,0,1)</f>
        <v>0</v>
      </c>
      <c r="S2563">
        <f>IF(IFERROR(VLOOKUP($A2563,'25'!$B:$B,1,0),0)=0,0,1)</f>
        <v>0</v>
      </c>
      <c r="T2563">
        <f>IF(IFERROR(VLOOKUP($A2563,'23'!$B:$B,1,0),0)=0,0,1)</f>
        <v>0</v>
      </c>
      <c r="U2563">
        <f>IF(IFERROR(VLOOKUP($A2563,'19'!$B:$B,1,0),0)=0,0,1)</f>
        <v>0</v>
      </c>
      <c r="V2563">
        <f>IF(IFERROR(VLOOKUP($A2563,'16'!$B:$B,1,0),0)=0,0,1)</f>
        <v>0</v>
      </c>
      <c r="W2563">
        <f>IF(IFERROR(VLOOKUP($A2563,'14'!$B:$B,1,0),0)=0,0,1)</f>
        <v>0</v>
      </c>
      <c r="X2563">
        <f>IF(IFERROR(VLOOKUP($A2563,'13'!$B:$B,1,0),0)=0,0,1)</f>
        <v>0</v>
      </c>
      <c r="Y2563">
        <f>IF(IFERROR(VLOOKUP($A2563,'12'!$B:$B,1,0),0)=0,0,1)</f>
        <v>0</v>
      </c>
      <c r="Z2563">
        <f>IF(IFERROR(VLOOKUP($A2563,'10'!$B:$B,1,0),0)=0,0,1)</f>
        <v>0</v>
      </c>
      <c r="AA2563">
        <f>IF(IFERROR(VLOOKUP($A2563,'8'!$B:$B,1,0),0)=0,0,1)</f>
        <v>0</v>
      </c>
      <c r="AB2563">
        <f>IF(IFERROR(VLOOKUP($A2563,'7'!$B:$B,1,0),0)=0,0,1)</f>
        <v>0</v>
      </c>
      <c r="AC2563">
        <f>IF(IFERROR(VLOOKUP($A2563,'6'!$B:$B,1,0),0)=0,0,1)</f>
        <v>0</v>
      </c>
      <c r="AD2563">
        <f>IF(IFERROR(VLOOKUP($A2563,'5'!$B:$B,1,0),0)=0,0,1)</f>
        <v>0</v>
      </c>
      <c r="AE2563">
        <f>IF(IFERROR(VLOOKUP($A2563,'4'!$B:$B,1,0),0)=0,0,1)</f>
        <v>0</v>
      </c>
      <c r="AF2563">
        <f>IF(IFERROR(VLOOKUP($A2563,'3'!$B:$B,1,0),0)=0,0,1)</f>
        <v>0</v>
      </c>
      <c r="AG2563">
        <f>IF(IFERROR(VLOOKUP($A2563,'2'!$B:$B,1,0),0)=0,0,1)</f>
        <v>0</v>
      </c>
      <c r="AH2563">
        <f>IF(IFERROR(VLOOKUP($A2563,'1'!$B:$B,1,0),0)=0,0,1)</f>
        <v>0</v>
      </c>
    </row>
    <row r="2564" spans="1:34" x14ac:dyDescent="0.35">
      <c r="A2564" t="s">
        <v>15346</v>
      </c>
      <c r="B2564">
        <f>COUNTIF(ValidatorAddress!B:B,'ION Airdrop'!A2564)</f>
        <v>0</v>
      </c>
      <c r="C2564" t="e">
        <f>VLOOKUP(A2564,ValidatorAddress!B:C,2,0)</f>
        <v>#N/A</v>
      </c>
      <c r="D2564">
        <v>2</v>
      </c>
      <c r="F2564">
        <f>D2564-(G2564+H2564)</f>
        <v>1</v>
      </c>
      <c r="G2564">
        <f>IF(IFERROR(VLOOKUP($A2564,Sikka!B:C,2,0),0)=0,0,1)</f>
        <v>1</v>
      </c>
      <c r="H2564">
        <f t="shared" ref="H2564:H2627" si="42">SUM(I2564:AW2564)-W2564</f>
        <v>0</v>
      </c>
      <c r="I2564">
        <f>IF(IFERROR(VLOOKUP($A2564,'37'!$B:$B,1,0),0)=0,0,1)</f>
        <v>0</v>
      </c>
      <c r="J2564">
        <f>IF(IFERROR(VLOOKUP($A2564,'36'!$B:$B,1,0),0)=0,0,1)</f>
        <v>0</v>
      </c>
      <c r="K2564">
        <f>IF(IFERROR(VLOOKUP($A2564,'35'!$B:$B,1,0),0)=0,0,1)</f>
        <v>0</v>
      </c>
      <c r="L2564">
        <f>IF(IFERROR(VLOOKUP($A2564,'34'!$B:$B,1,0),0)=0,0,1)</f>
        <v>0</v>
      </c>
      <c r="M2564">
        <f>IF(IFERROR(VLOOKUP($A2564,'32'!$B:$B,1,0),0)=0,0,1)</f>
        <v>0</v>
      </c>
      <c r="N2564">
        <f>IF(IFERROR(VLOOKUP($A2564,'31'!$B:$B,1,0),0)=0,0,1)</f>
        <v>0</v>
      </c>
      <c r="O2564">
        <f>IF(IFERROR(VLOOKUP($A2564,'30'!$B:$B,1,0),0)=0,0,1)</f>
        <v>0</v>
      </c>
      <c r="P2564">
        <f>IF(IFERROR(VLOOKUP($A2564,'29'!$B:$B,1,0),0)=0,0,1)</f>
        <v>0</v>
      </c>
      <c r="Q2564">
        <f>IF(IFERROR(VLOOKUP($A2564,'27'!$B:$B,1,0),0)=0,0,1)</f>
        <v>0</v>
      </c>
      <c r="R2564">
        <f>IF(IFERROR(VLOOKUP($A2564,'26'!$B:$B,1,0),0)=0,0,1)</f>
        <v>0</v>
      </c>
      <c r="S2564">
        <f>IF(IFERROR(VLOOKUP($A2564,'25'!$B:$B,1,0),0)=0,0,1)</f>
        <v>0</v>
      </c>
      <c r="T2564">
        <f>IF(IFERROR(VLOOKUP($A2564,'23'!$B:$B,1,0),0)=0,0,1)</f>
        <v>0</v>
      </c>
      <c r="U2564">
        <f>IF(IFERROR(VLOOKUP($A2564,'19'!$B:$B,1,0),0)=0,0,1)</f>
        <v>0</v>
      </c>
      <c r="V2564">
        <f>IF(IFERROR(VLOOKUP($A2564,'16'!$B:$B,1,0),0)=0,0,1)</f>
        <v>0</v>
      </c>
      <c r="W2564">
        <f>IF(IFERROR(VLOOKUP($A2564,'14'!$B:$B,1,0),0)=0,0,1)</f>
        <v>0</v>
      </c>
      <c r="X2564">
        <f>IF(IFERROR(VLOOKUP($A2564,'13'!$B:$B,1,0),0)=0,0,1)</f>
        <v>0</v>
      </c>
      <c r="Y2564">
        <f>IF(IFERROR(VLOOKUP($A2564,'12'!$B:$B,1,0),0)=0,0,1)</f>
        <v>0</v>
      </c>
      <c r="Z2564">
        <f>IF(IFERROR(VLOOKUP($A2564,'10'!$B:$B,1,0),0)=0,0,1)</f>
        <v>0</v>
      </c>
      <c r="AA2564">
        <f>IF(IFERROR(VLOOKUP($A2564,'8'!$B:$B,1,0),0)=0,0,1)</f>
        <v>0</v>
      </c>
      <c r="AB2564">
        <f>IF(IFERROR(VLOOKUP($A2564,'7'!$B:$B,1,0),0)=0,0,1)</f>
        <v>0</v>
      </c>
      <c r="AC2564">
        <f>IF(IFERROR(VLOOKUP($A2564,'6'!$B:$B,1,0),0)=0,0,1)</f>
        <v>0</v>
      </c>
      <c r="AD2564">
        <f>IF(IFERROR(VLOOKUP($A2564,'5'!$B:$B,1,0),0)=0,0,1)</f>
        <v>0</v>
      </c>
      <c r="AE2564">
        <f>IF(IFERROR(VLOOKUP($A2564,'4'!$B:$B,1,0),0)=0,0,1)</f>
        <v>0</v>
      </c>
      <c r="AF2564">
        <f>IF(IFERROR(VLOOKUP($A2564,'3'!$B:$B,1,0),0)=0,0,1)</f>
        <v>0</v>
      </c>
      <c r="AG2564">
        <f>IF(IFERROR(VLOOKUP($A2564,'2'!$B:$B,1,0),0)=0,0,1)</f>
        <v>0</v>
      </c>
      <c r="AH2564">
        <f>IF(IFERROR(VLOOKUP($A2564,'1'!$B:$B,1,0),0)=0,0,1)</f>
        <v>0</v>
      </c>
    </row>
    <row r="2565" spans="1:34" x14ac:dyDescent="0.35">
      <c r="A2565" t="s">
        <v>15353</v>
      </c>
      <c r="B2565">
        <f>COUNTIF(ValidatorAddress!B:B,'ION Airdrop'!A2565)</f>
        <v>0</v>
      </c>
      <c r="C2565" t="e">
        <f>VLOOKUP(A2565,ValidatorAddress!B:C,2,0)</f>
        <v>#N/A</v>
      </c>
      <c r="D2565">
        <v>2</v>
      </c>
      <c r="F2565">
        <f>D2565-(G2565+H2565)</f>
        <v>0</v>
      </c>
      <c r="G2565">
        <f>IF(IFERROR(VLOOKUP($A2565,Sikka!B:C,2,0),0)=0,0,1)</f>
        <v>0</v>
      </c>
      <c r="H2565">
        <f t="shared" si="42"/>
        <v>2</v>
      </c>
      <c r="I2565">
        <f>IF(IFERROR(VLOOKUP($A2565,'37'!$B:$B,1,0),0)=0,0,1)</f>
        <v>0</v>
      </c>
      <c r="J2565">
        <f>IF(IFERROR(VLOOKUP($A2565,'36'!$B:$B,1,0),0)=0,0,1)</f>
        <v>0</v>
      </c>
      <c r="K2565">
        <f>IF(IFERROR(VLOOKUP($A2565,'35'!$B:$B,1,0),0)=0,0,1)</f>
        <v>1</v>
      </c>
      <c r="L2565">
        <f>IF(IFERROR(VLOOKUP($A2565,'34'!$B:$B,1,0),0)=0,0,1)</f>
        <v>1</v>
      </c>
      <c r="M2565">
        <f>IF(IFERROR(VLOOKUP($A2565,'32'!$B:$B,1,0),0)=0,0,1)</f>
        <v>0</v>
      </c>
      <c r="N2565">
        <f>IF(IFERROR(VLOOKUP($A2565,'31'!$B:$B,1,0),0)=0,0,1)</f>
        <v>0</v>
      </c>
      <c r="O2565">
        <f>IF(IFERROR(VLOOKUP($A2565,'30'!$B:$B,1,0),0)=0,0,1)</f>
        <v>0</v>
      </c>
      <c r="P2565">
        <f>IF(IFERROR(VLOOKUP($A2565,'29'!$B:$B,1,0),0)=0,0,1)</f>
        <v>0</v>
      </c>
      <c r="Q2565">
        <f>IF(IFERROR(VLOOKUP($A2565,'27'!$B:$B,1,0),0)=0,0,1)</f>
        <v>0</v>
      </c>
      <c r="R2565">
        <f>IF(IFERROR(VLOOKUP($A2565,'26'!$B:$B,1,0),0)=0,0,1)</f>
        <v>0</v>
      </c>
      <c r="S2565">
        <f>IF(IFERROR(VLOOKUP($A2565,'25'!$B:$B,1,0),0)=0,0,1)</f>
        <v>0</v>
      </c>
      <c r="T2565">
        <f>IF(IFERROR(VLOOKUP($A2565,'23'!$B:$B,1,0),0)=0,0,1)</f>
        <v>0</v>
      </c>
      <c r="U2565">
        <f>IF(IFERROR(VLOOKUP($A2565,'19'!$B:$B,1,0),0)=0,0,1)</f>
        <v>0</v>
      </c>
      <c r="V2565">
        <f>IF(IFERROR(VLOOKUP($A2565,'16'!$B:$B,1,0),0)=0,0,1)</f>
        <v>0</v>
      </c>
      <c r="W2565">
        <f>IF(IFERROR(VLOOKUP($A2565,'14'!$B:$B,1,0),0)=0,0,1)</f>
        <v>0</v>
      </c>
      <c r="X2565">
        <f>IF(IFERROR(VLOOKUP($A2565,'13'!$B:$B,1,0),0)=0,0,1)</f>
        <v>0</v>
      </c>
      <c r="Y2565">
        <f>IF(IFERROR(VLOOKUP($A2565,'12'!$B:$B,1,0),0)=0,0,1)</f>
        <v>0</v>
      </c>
      <c r="Z2565">
        <f>IF(IFERROR(VLOOKUP($A2565,'10'!$B:$B,1,0),0)=0,0,1)</f>
        <v>0</v>
      </c>
      <c r="AA2565">
        <f>IF(IFERROR(VLOOKUP($A2565,'8'!$B:$B,1,0),0)=0,0,1)</f>
        <v>0</v>
      </c>
      <c r="AB2565">
        <f>IF(IFERROR(VLOOKUP($A2565,'7'!$B:$B,1,0),0)=0,0,1)</f>
        <v>0</v>
      </c>
      <c r="AC2565">
        <f>IF(IFERROR(VLOOKUP($A2565,'6'!$B:$B,1,0),0)=0,0,1)</f>
        <v>0</v>
      </c>
      <c r="AD2565">
        <f>IF(IFERROR(VLOOKUP($A2565,'5'!$B:$B,1,0),0)=0,0,1)</f>
        <v>0</v>
      </c>
      <c r="AE2565">
        <f>IF(IFERROR(VLOOKUP($A2565,'4'!$B:$B,1,0),0)=0,0,1)</f>
        <v>0</v>
      </c>
      <c r="AF2565">
        <f>IF(IFERROR(VLOOKUP($A2565,'3'!$B:$B,1,0),0)=0,0,1)</f>
        <v>0</v>
      </c>
      <c r="AG2565">
        <f>IF(IFERROR(VLOOKUP($A2565,'2'!$B:$B,1,0),0)=0,0,1)</f>
        <v>0</v>
      </c>
      <c r="AH2565">
        <f>IF(IFERROR(VLOOKUP($A2565,'1'!$B:$B,1,0),0)=0,0,1)</f>
        <v>0</v>
      </c>
    </row>
    <row r="2566" spans="1:34" x14ac:dyDescent="0.35">
      <c r="A2566" t="s">
        <v>15355</v>
      </c>
      <c r="B2566">
        <f>COUNTIF(ValidatorAddress!B:B,'ION Airdrop'!A2566)</f>
        <v>0</v>
      </c>
      <c r="C2566" t="e">
        <f>VLOOKUP(A2566,ValidatorAddress!B:C,2,0)</f>
        <v>#N/A</v>
      </c>
      <c r="D2566">
        <v>2</v>
      </c>
      <c r="F2566">
        <f>D2566-(G2566+H2566)</f>
        <v>0</v>
      </c>
      <c r="G2566">
        <f>IF(IFERROR(VLOOKUP($A2566,Sikka!B:C,2,0),0)=0,0,1)</f>
        <v>0</v>
      </c>
      <c r="H2566">
        <f t="shared" si="42"/>
        <v>2</v>
      </c>
      <c r="I2566">
        <f>IF(IFERROR(VLOOKUP($A2566,'37'!$B:$B,1,0),0)=0,0,1)</f>
        <v>1</v>
      </c>
      <c r="J2566">
        <f>IF(IFERROR(VLOOKUP($A2566,'36'!$B:$B,1,0),0)=0,0,1)</f>
        <v>1</v>
      </c>
      <c r="K2566">
        <f>IF(IFERROR(VLOOKUP($A2566,'35'!$B:$B,1,0),0)=0,0,1)</f>
        <v>0</v>
      </c>
      <c r="L2566">
        <f>IF(IFERROR(VLOOKUP($A2566,'34'!$B:$B,1,0),0)=0,0,1)</f>
        <v>0</v>
      </c>
      <c r="M2566">
        <f>IF(IFERROR(VLOOKUP($A2566,'32'!$B:$B,1,0),0)=0,0,1)</f>
        <v>0</v>
      </c>
      <c r="N2566">
        <f>IF(IFERROR(VLOOKUP($A2566,'31'!$B:$B,1,0),0)=0,0,1)</f>
        <v>0</v>
      </c>
      <c r="O2566">
        <f>IF(IFERROR(VLOOKUP($A2566,'30'!$B:$B,1,0),0)=0,0,1)</f>
        <v>0</v>
      </c>
      <c r="P2566">
        <f>IF(IFERROR(VLOOKUP($A2566,'29'!$B:$B,1,0),0)=0,0,1)</f>
        <v>0</v>
      </c>
      <c r="Q2566">
        <f>IF(IFERROR(VLOOKUP($A2566,'27'!$B:$B,1,0),0)=0,0,1)</f>
        <v>0</v>
      </c>
      <c r="R2566">
        <f>IF(IFERROR(VLOOKUP($A2566,'26'!$B:$B,1,0),0)=0,0,1)</f>
        <v>0</v>
      </c>
      <c r="S2566">
        <f>IF(IFERROR(VLOOKUP($A2566,'25'!$B:$B,1,0),0)=0,0,1)</f>
        <v>0</v>
      </c>
      <c r="T2566">
        <f>IF(IFERROR(VLOOKUP($A2566,'23'!$B:$B,1,0),0)=0,0,1)</f>
        <v>0</v>
      </c>
      <c r="U2566">
        <f>IF(IFERROR(VLOOKUP($A2566,'19'!$B:$B,1,0),0)=0,0,1)</f>
        <v>0</v>
      </c>
      <c r="V2566">
        <f>IF(IFERROR(VLOOKUP($A2566,'16'!$B:$B,1,0),0)=0,0,1)</f>
        <v>0</v>
      </c>
      <c r="W2566">
        <f>IF(IFERROR(VLOOKUP($A2566,'14'!$B:$B,1,0),0)=0,0,1)</f>
        <v>0</v>
      </c>
      <c r="X2566">
        <f>IF(IFERROR(VLOOKUP($A2566,'13'!$B:$B,1,0),0)=0,0,1)</f>
        <v>0</v>
      </c>
      <c r="Y2566">
        <f>IF(IFERROR(VLOOKUP($A2566,'12'!$B:$B,1,0),0)=0,0,1)</f>
        <v>0</v>
      </c>
      <c r="Z2566">
        <f>IF(IFERROR(VLOOKUP($A2566,'10'!$B:$B,1,0),0)=0,0,1)</f>
        <v>0</v>
      </c>
      <c r="AA2566">
        <f>IF(IFERROR(VLOOKUP($A2566,'8'!$B:$B,1,0),0)=0,0,1)</f>
        <v>0</v>
      </c>
      <c r="AB2566">
        <f>IF(IFERROR(VLOOKUP($A2566,'7'!$B:$B,1,0),0)=0,0,1)</f>
        <v>0</v>
      </c>
      <c r="AC2566">
        <f>IF(IFERROR(VLOOKUP($A2566,'6'!$B:$B,1,0),0)=0,0,1)</f>
        <v>0</v>
      </c>
      <c r="AD2566">
        <f>IF(IFERROR(VLOOKUP($A2566,'5'!$B:$B,1,0),0)=0,0,1)</f>
        <v>0</v>
      </c>
      <c r="AE2566">
        <f>IF(IFERROR(VLOOKUP($A2566,'4'!$B:$B,1,0),0)=0,0,1)</f>
        <v>0</v>
      </c>
      <c r="AF2566">
        <f>IF(IFERROR(VLOOKUP($A2566,'3'!$B:$B,1,0),0)=0,0,1)</f>
        <v>0</v>
      </c>
      <c r="AG2566">
        <f>IF(IFERROR(VLOOKUP($A2566,'2'!$B:$B,1,0),0)=0,0,1)</f>
        <v>0</v>
      </c>
      <c r="AH2566">
        <f>IF(IFERROR(VLOOKUP($A2566,'1'!$B:$B,1,0),0)=0,0,1)</f>
        <v>0</v>
      </c>
    </row>
    <row r="2567" spans="1:34" x14ac:dyDescent="0.35">
      <c r="A2567" t="s">
        <v>15356</v>
      </c>
      <c r="B2567">
        <f>COUNTIF(ValidatorAddress!B:B,'ION Airdrop'!A2567)</f>
        <v>0</v>
      </c>
      <c r="C2567" t="e">
        <f>VLOOKUP(A2567,ValidatorAddress!B:C,2,0)</f>
        <v>#N/A</v>
      </c>
      <c r="D2567">
        <v>2</v>
      </c>
      <c r="F2567">
        <f>D2567-(G2567+H2567)</f>
        <v>2</v>
      </c>
      <c r="G2567">
        <f>IF(IFERROR(VLOOKUP($A2567,Sikka!B:C,2,0),0)=0,0,1)</f>
        <v>0</v>
      </c>
      <c r="H2567">
        <f t="shared" si="42"/>
        <v>0</v>
      </c>
      <c r="I2567">
        <f>IF(IFERROR(VLOOKUP($A2567,'37'!$B:$B,1,0),0)=0,0,1)</f>
        <v>0</v>
      </c>
      <c r="J2567">
        <f>IF(IFERROR(VLOOKUP($A2567,'36'!$B:$B,1,0),0)=0,0,1)</f>
        <v>0</v>
      </c>
      <c r="K2567">
        <f>IF(IFERROR(VLOOKUP($A2567,'35'!$B:$B,1,0),0)=0,0,1)</f>
        <v>0</v>
      </c>
      <c r="L2567">
        <f>IF(IFERROR(VLOOKUP($A2567,'34'!$B:$B,1,0),0)=0,0,1)</f>
        <v>0</v>
      </c>
      <c r="M2567">
        <f>IF(IFERROR(VLOOKUP($A2567,'32'!$B:$B,1,0),0)=0,0,1)</f>
        <v>0</v>
      </c>
      <c r="N2567">
        <f>IF(IFERROR(VLOOKUP($A2567,'31'!$B:$B,1,0),0)=0,0,1)</f>
        <v>0</v>
      </c>
      <c r="O2567">
        <f>IF(IFERROR(VLOOKUP($A2567,'30'!$B:$B,1,0),0)=0,0,1)</f>
        <v>0</v>
      </c>
      <c r="P2567">
        <f>IF(IFERROR(VLOOKUP($A2567,'29'!$B:$B,1,0),0)=0,0,1)</f>
        <v>0</v>
      </c>
      <c r="Q2567">
        <f>IF(IFERROR(VLOOKUP($A2567,'27'!$B:$B,1,0),0)=0,0,1)</f>
        <v>0</v>
      </c>
      <c r="R2567">
        <f>IF(IFERROR(VLOOKUP($A2567,'26'!$B:$B,1,0),0)=0,0,1)</f>
        <v>0</v>
      </c>
      <c r="S2567">
        <f>IF(IFERROR(VLOOKUP($A2567,'25'!$B:$B,1,0),0)=0,0,1)</f>
        <v>0</v>
      </c>
      <c r="T2567">
        <f>IF(IFERROR(VLOOKUP($A2567,'23'!$B:$B,1,0),0)=0,0,1)</f>
        <v>0</v>
      </c>
      <c r="U2567">
        <f>IF(IFERROR(VLOOKUP($A2567,'19'!$B:$B,1,0),0)=0,0,1)</f>
        <v>0</v>
      </c>
      <c r="V2567">
        <f>IF(IFERROR(VLOOKUP($A2567,'16'!$B:$B,1,0),0)=0,0,1)</f>
        <v>0</v>
      </c>
      <c r="W2567">
        <f>IF(IFERROR(VLOOKUP($A2567,'14'!$B:$B,1,0),0)=0,0,1)</f>
        <v>0</v>
      </c>
      <c r="X2567">
        <f>IF(IFERROR(VLOOKUP($A2567,'13'!$B:$B,1,0),0)=0,0,1)</f>
        <v>0</v>
      </c>
      <c r="Y2567">
        <f>IF(IFERROR(VLOOKUP($A2567,'12'!$B:$B,1,0),0)=0,0,1)</f>
        <v>0</v>
      </c>
      <c r="Z2567">
        <f>IF(IFERROR(VLOOKUP($A2567,'10'!$B:$B,1,0),0)=0,0,1)</f>
        <v>0</v>
      </c>
      <c r="AA2567">
        <f>IF(IFERROR(VLOOKUP($A2567,'8'!$B:$B,1,0),0)=0,0,1)</f>
        <v>0</v>
      </c>
      <c r="AB2567">
        <f>IF(IFERROR(VLOOKUP($A2567,'7'!$B:$B,1,0),0)=0,0,1)</f>
        <v>0</v>
      </c>
      <c r="AC2567">
        <f>IF(IFERROR(VLOOKUP($A2567,'6'!$B:$B,1,0),0)=0,0,1)</f>
        <v>0</v>
      </c>
      <c r="AD2567">
        <f>IF(IFERROR(VLOOKUP($A2567,'5'!$B:$B,1,0),0)=0,0,1)</f>
        <v>0</v>
      </c>
      <c r="AE2567">
        <f>IF(IFERROR(VLOOKUP($A2567,'4'!$B:$B,1,0),0)=0,0,1)</f>
        <v>0</v>
      </c>
      <c r="AF2567">
        <f>IF(IFERROR(VLOOKUP($A2567,'3'!$B:$B,1,0),0)=0,0,1)</f>
        <v>0</v>
      </c>
      <c r="AG2567">
        <f>IF(IFERROR(VLOOKUP($A2567,'2'!$B:$B,1,0),0)=0,0,1)</f>
        <v>0</v>
      </c>
      <c r="AH2567">
        <f>IF(IFERROR(VLOOKUP($A2567,'1'!$B:$B,1,0),0)=0,0,1)</f>
        <v>0</v>
      </c>
    </row>
    <row r="2568" spans="1:34" x14ac:dyDescent="0.35">
      <c r="A2568" t="s">
        <v>15387</v>
      </c>
      <c r="B2568">
        <f>COUNTIF(ValidatorAddress!B:B,'ION Airdrop'!A2568)</f>
        <v>0</v>
      </c>
      <c r="C2568" t="e">
        <f>VLOOKUP(A2568,ValidatorAddress!B:C,2,0)</f>
        <v>#N/A</v>
      </c>
      <c r="D2568">
        <v>2</v>
      </c>
      <c r="F2568">
        <f>D2568-(G2568+H2568)</f>
        <v>2</v>
      </c>
      <c r="G2568">
        <f>IF(IFERROR(VLOOKUP($A2568,Sikka!B:C,2,0),0)=0,0,1)</f>
        <v>0</v>
      </c>
      <c r="H2568">
        <f t="shared" si="42"/>
        <v>0</v>
      </c>
      <c r="I2568">
        <f>IF(IFERROR(VLOOKUP($A2568,'37'!$B:$B,1,0),0)=0,0,1)</f>
        <v>0</v>
      </c>
      <c r="J2568">
        <f>IF(IFERROR(VLOOKUP($A2568,'36'!$B:$B,1,0),0)=0,0,1)</f>
        <v>0</v>
      </c>
      <c r="K2568">
        <f>IF(IFERROR(VLOOKUP($A2568,'35'!$B:$B,1,0),0)=0,0,1)</f>
        <v>0</v>
      </c>
      <c r="L2568">
        <f>IF(IFERROR(VLOOKUP($A2568,'34'!$B:$B,1,0),0)=0,0,1)</f>
        <v>0</v>
      </c>
      <c r="M2568">
        <f>IF(IFERROR(VLOOKUP($A2568,'32'!$B:$B,1,0),0)=0,0,1)</f>
        <v>0</v>
      </c>
      <c r="N2568">
        <f>IF(IFERROR(VLOOKUP($A2568,'31'!$B:$B,1,0),0)=0,0,1)</f>
        <v>0</v>
      </c>
      <c r="O2568">
        <f>IF(IFERROR(VLOOKUP($A2568,'30'!$B:$B,1,0),0)=0,0,1)</f>
        <v>0</v>
      </c>
      <c r="P2568">
        <f>IF(IFERROR(VLOOKUP($A2568,'29'!$B:$B,1,0),0)=0,0,1)</f>
        <v>0</v>
      </c>
      <c r="Q2568">
        <f>IF(IFERROR(VLOOKUP($A2568,'27'!$B:$B,1,0),0)=0,0,1)</f>
        <v>0</v>
      </c>
      <c r="R2568">
        <f>IF(IFERROR(VLOOKUP($A2568,'26'!$B:$B,1,0),0)=0,0,1)</f>
        <v>0</v>
      </c>
      <c r="S2568">
        <f>IF(IFERROR(VLOOKUP($A2568,'25'!$B:$B,1,0),0)=0,0,1)</f>
        <v>0</v>
      </c>
      <c r="T2568">
        <f>IF(IFERROR(VLOOKUP($A2568,'23'!$B:$B,1,0),0)=0,0,1)</f>
        <v>0</v>
      </c>
      <c r="U2568">
        <f>IF(IFERROR(VLOOKUP($A2568,'19'!$B:$B,1,0),0)=0,0,1)</f>
        <v>0</v>
      </c>
      <c r="V2568">
        <f>IF(IFERROR(VLOOKUP($A2568,'16'!$B:$B,1,0),0)=0,0,1)</f>
        <v>0</v>
      </c>
      <c r="W2568">
        <f>IF(IFERROR(VLOOKUP($A2568,'14'!$B:$B,1,0),0)=0,0,1)</f>
        <v>0</v>
      </c>
      <c r="X2568">
        <f>IF(IFERROR(VLOOKUP($A2568,'13'!$B:$B,1,0),0)=0,0,1)</f>
        <v>0</v>
      </c>
      <c r="Y2568">
        <f>IF(IFERROR(VLOOKUP($A2568,'12'!$B:$B,1,0),0)=0,0,1)</f>
        <v>0</v>
      </c>
      <c r="Z2568">
        <f>IF(IFERROR(VLOOKUP($A2568,'10'!$B:$B,1,0),0)=0,0,1)</f>
        <v>0</v>
      </c>
      <c r="AA2568">
        <f>IF(IFERROR(VLOOKUP($A2568,'8'!$B:$B,1,0),0)=0,0,1)</f>
        <v>0</v>
      </c>
      <c r="AB2568">
        <f>IF(IFERROR(VLOOKUP($A2568,'7'!$B:$B,1,0),0)=0,0,1)</f>
        <v>0</v>
      </c>
      <c r="AC2568">
        <f>IF(IFERROR(VLOOKUP($A2568,'6'!$B:$B,1,0),0)=0,0,1)</f>
        <v>0</v>
      </c>
      <c r="AD2568">
        <f>IF(IFERROR(VLOOKUP($A2568,'5'!$B:$B,1,0),0)=0,0,1)</f>
        <v>0</v>
      </c>
      <c r="AE2568">
        <f>IF(IFERROR(VLOOKUP($A2568,'4'!$B:$B,1,0),0)=0,0,1)</f>
        <v>0</v>
      </c>
      <c r="AF2568">
        <f>IF(IFERROR(VLOOKUP($A2568,'3'!$B:$B,1,0),0)=0,0,1)</f>
        <v>0</v>
      </c>
      <c r="AG2568">
        <f>IF(IFERROR(VLOOKUP($A2568,'2'!$B:$B,1,0),0)=0,0,1)</f>
        <v>0</v>
      </c>
      <c r="AH2568">
        <f>IF(IFERROR(VLOOKUP($A2568,'1'!$B:$B,1,0),0)=0,0,1)</f>
        <v>0</v>
      </c>
    </row>
    <row r="2569" spans="1:34" x14ac:dyDescent="0.35">
      <c r="A2569" t="s">
        <v>15393</v>
      </c>
      <c r="B2569">
        <f>COUNTIF(ValidatorAddress!B:B,'ION Airdrop'!A2569)</f>
        <v>0</v>
      </c>
      <c r="C2569" t="e">
        <f>VLOOKUP(A2569,ValidatorAddress!B:C,2,0)</f>
        <v>#N/A</v>
      </c>
      <c r="D2569">
        <v>2</v>
      </c>
      <c r="F2569">
        <f>D2569-(G2569+H2569)</f>
        <v>2</v>
      </c>
      <c r="G2569">
        <f>IF(IFERROR(VLOOKUP($A2569,Sikka!B:C,2,0),0)=0,0,1)</f>
        <v>0</v>
      </c>
      <c r="H2569">
        <f t="shared" si="42"/>
        <v>0</v>
      </c>
      <c r="I2569">
        <f>IF(IFERROR(VLOOKUP($A2569,'37'!$B:$B,1,0),0)=0,0,1)</f>
        <v>0</v>
      </c>
      <c r="J2569">
        <f>IF(IFERROR(VLOOKUP($A2569,'36'!$B:$B,1,0),0)=0,0,1)</f>
        <v>0</v>
      </c>
      <c r="K2569">
        <f>IF(IFERROR(VLOOKUP($A2569,'35'!$B:$B,1,0),0)=0,0,1)</f>
        <v>0</v>
      </c>
      <c r="L2569">
        <f>IF(IFERROR(VLOOKUP($A2569,'34'!$B:$B,1,0),0)=0,0,1)</f>
        <v>0</v>
      </c>
      <c r="M2569">
        <f>IF(IFERROR(VLOOKUP($A2569,'32'!$B:$B,1,0),0)=0,0,1)</f>
        <v>0</v>
      </c>
      <c r="N2569">
        <f>IF(IFERROR(VLOOKUP($A2569,'31'!$B:$B,1,0),0)=0,0,1)</f>
        <v>0</v>
      </c>
      <c r="O2569">
        <f>IF(IFERROR(VLOOKUP($A2569,'30'!$B:$B,1,0),0)=0,0,1)</f>
        <v>0</v>
      </c>
      <c r="P2569">
        <f>IF(IFERROR(VLOOKUP($A2569,'29'!$B:$B,1,0),0)=0,0,1)</f>
        <v>0</v>
      </c>
      <c r="Q2569">
        <f>IF(IFERROR(VLOOKUP($A2569,'27'!$B:$B,1,0),0)=0,0,1)</f>
        <v>0</v>
      </c>
      <c r="R2569">
        <f>IF(IFERROR(VLOOKUP($A2569,'26'!$B:$B,1,0),0)=0,0,1)</f>
        <v>0</v>
      </c>
      <c r="S2569">
        <f>IF(IFERROR(VLOOKUP($A2569,'25'!$B:$B,1,0),0)=0,0,1)</f>
        <v>0</v>
      </c>
      <c r="T2569">
        <f>IF(IFERROR(VLOOKUP($A2569,'23'!$B:$B,1,0),0)=0,0,1)</f>
        <v>0</v>
      </c>
      <c r="U2569">
        <f>IF(IFERROR(VLOOKUP($A2569,'19'!$B:$B,1,0),0)=0,0,1)</f>
        <v>0</v>
      </c>
      <c r="V2569">
        <f>IF(IFERROR(VLOOKUP($A2569,'16'!$B:$B,1,0),0)=0,0,1)</f>
        <v>0</v>
      </c>
      <c r="W2569">
        <f>IF(IFERROR(VLOOKUP($A2569,'14'!$B:$B,1,0),0)=0,0,1)</f>
        <v>0</v>
      </c>
      <c r="X2569">
        <f>IF(IFERROR(VLOOKUP($A2569,'13'!$B:$B,1,0),0)=0,0,1)</f>
        <v>0</v>
      </c>
      <c r="Y2569">
        <f>IF(IFERROR(VLOOKUP($A2569,'12'!$B:$B,1,0),0)=0,0,1)</f>
        <v>0</v>
      </c>
      <c r="Z2569">
        <f>IF(IFERROR(VLOOKUP($A2569,'10'!$B:$B,1,0),0)=0,0,1)</f>
        <v>0</v>
      </c>
      <c r="AA2569">
        <f>IF(IFERROR(VLOOKUP($A2569,'8'!$B:$B,1,0),0)=0,0,1)</f>
        <v>0</v>
      </c>
      <c r="AB2569">
        <f>IF(IFERROR(VLOOKUP($A2569,'7'!$B:$B,1,0),0)=0,0,1)</f>
        <v>0</v>
      </c>
      <c r="AC2569">
        <f>IF(IFERROR(VLOOKUP($A2569,'6'!$B:$B,1,0),0)=0,0,1)</f>
        <v>0</v>
      </c>
      <c r="AD2569">
        <f>IF(IFERROR(VLOOKUP($A2569,'5'!$B:$B,1,0),0)=0,0,1)</f>
        <v>0</v>
      </c>
      <c r="AE2569">
        <f>IF(IFERROR(VLOOKUP($A2569,'4'!$B:$B,1,0),0)=0,0,1)</f>
        <v>0</v>
      </c>
      <c r="AF2569">
        <f>IF(IFERROR(VLOOKUP($A2569,'3'!$B:$B,1,0),0)=0,0,1)</f>
        <v>0</v>
      </c>
      <c r="AG2569">
        <f>IF(IFERROR(VLOOKUP($A2569,'2'!$B:$B,1,0),0)=0,0,1)</f>
        <v>0</v>
      </c>
      <c r="AH2569">
        <f>IF(IFERROR(VLOOKUP($A2569,'1'!$B:$B,1,0),0)=0,0,1)</f>
        <v>0</v>
      </c>
    </row>
    <row r="2570" spans="1:34" x14ac:dyDescent="0.35">
      <c r="A2570" t="s">
        <v>15398</v>
      </c>
      <c r="B2570">
        <f>COUNTIF(ValidatorAddress!B:B,'ION Airdrop'!A2570)</f>
        <v>0</v>
      </c>
      <c r="C2570" t="e">
        <f>VLOOKUP(A2570,ValidatorAddress!B:C,2,0)</f>
        <v>#N/A</v>
      </c>
      <c r="D2570">
        <v>2</v>
      </c>
      <c r="F2570">
        <f>D2570-(G2570+H2570)</f>
        <v>0</v>
      </c>
      <c r="G2570">
        <f>IF(IFERROR(VLOOKUP($A2570,Sikka!B:C,2,0),0)=0,0,1)</f>
        <v>1</v>
      </c>
      <c r="H2570">
        <f t="shared" si="42"/>
        <v>1</v>
      </c>
      <c r="I2570">
        <f>IF(IFERROR(VLOOKUP($A2570,'37'!$B:$B,1,0),0)=0,0,1)</f>
        <v>0</v>
      </c>
      <c r="J2570">
        <f>IF(IFERROR(VLOOKUP($A2570,'36'!$B:$B,1,0),0)=0,0,1)</f>
        <v>0</v>
      </c>
      <c r="K2570">
        <f>IF(IFERROR(VLOOKUP($A2570,'35'!$B:$B,1,0),0)=0,0,1)</f>
        <v>0</v>
      </c>
      <c r="L2570">
        <f>IF(IFERROR(VLOOKUP($A2570,'34'!$B:$B,1,0),0)=0,0,1)</f>
        <v>1</v>
      </c>
      <c r="M2570">
        <f>IF(IFERROR(VLOOKUP($A2570,'32'!$B:$B,1,0),0)=0,0,1)</f>
        <v>0</v>
      </c>
      <c r="N2570">
        <f>IF(IFERROR(VLOOKUP($A2570,'31'!$B:$B,1,0),0)=0,0,1)</f>
        <v>0</v>
      </c>
      <c r="O2570">
        <f>IF(IFERROR(VLOOKUP($A2570,'30'!$B:$B,1,0),0)=0,0,1)</f>
        <v>0</v>
      </c>
      <c r="P2570">
        <f>IF(IFERROR(VLOOKUP($A2570,'29'!$B:$B,1,0),0)=0,0,1)</f>
        <v>0</v>
      </c>
      <c r="Q2570">
        <f>IF(IFERROR(VLOOKUP($A2570,'27'!$B:$B,1,0),0)=0,0,1)</f>
        <v>0</v>
      </c>
      <c r="R2570">
        <f>IF(IFERROR(VLOOKUP($A2570,'26'!$B:$B,1,0),0)=0,0,1)</f>
        <v>0</v>
      </c>
      <c r="S2570">
        <f>IF(IFERROR(VLOOKUP($A2570,'25'!$B:$B,1,0),0)=0,0,1)</f>
        <v>0</v>
      </c>
      <c r="T2570">
        <f>IF(IFERROR(VLOOKUP($A2570,'23'!$B:$B,1,0),0)=0,0,1)</f>
        <v>0</v>
      </c>
      <c r="U2570">
        <f>IF(IFERROR(VLOOKUP($A2570,'19'!$B:$B,1,0),0)=0,0,1)</f>
        <v>0</v>
      </c>
      <c r="V2570">
        <f>IF(IFERROR(VLOOKUP($A2570,'16'!$B:$B,1,0),0)=0,0,1)</f>
        <v>0</v>
      </c>
      <c r="W2570">
        <f>IF(IFERROR(VLOOKUP($A2570,'14'!$B:$B,1,0),0)=0,0,1)</f>
        <v>0</v>
      </c>
      <c r="X2570">
        <f>IF(IFERROR(VLOOKUP($A2570,'13'!$B:$B,1,0),0)=0,0,1)</f>
        <v>0</v>
      </c>
      <c r="Y2570">
        <f>IF(IFERROR(VLOOKUP($A2570,'12'!$B:$B,1,0),0)=0,0,1)</f>
        <v>0</v>
      </c>
      <c r="Z2570">
        <f>IF(IFERROR(VLOOKUP($A2570,'10'!$B:$B,1,0),0)=0,0,1)</f>
        <v>0</v>
      </c>
      <c r="AA2570">
        <f>IF(IFERROR(VLOOKUP($A2570,'8'!$B:$B,1,0),0)=0,0,1)</f>
        <v>0</v>
      </c>
      <c r="AB2570">
        <f>IF(IFERROR(VLOOKUP($A2570,'7'!$B:$B,1,0),0)=0,0,1)</f>
        <v>0</v>
      </c>
      <c r="AC2570">
        <f>IF(IFERROR(VLOOKUP($A2570,'6'!$B:$B,1,0),0)=0,0,1)</f>
        <v>0</v>
      </c>
      <c r="AD2570">
        <f>IF(IFERROR(VLOOKUP($A2570,'5'!$B:$B,1,0),0)=0,0,1)</f>
        <v>0</v>
      </c>
      <c r="AE2570">
        <f>IF(IFERROR(VLOOKUP($A2570,'4'!$B:$B,1,0),0)=0,0,1)</f>
        <v>0</v>
      </c>
      <c r="AF2570">
        <f>IF(IFERROR(VLOOKUP($A2570,'3'!$B:$B,1,0),0)=0,0,1)</f>
        <v>0</v>
      </c>
      <c r="AG2570">
        <f>IF(IFERROR(VLOOKUP($A2570,'2'!$B:$B,1,0),0)=0,0,1)</f>
        <v>0</v>
      </c>
      <c r="AH2570">
        <f>IF(IFERROR(VLOOKUP($A2570,'1'!$B:$B,1,0),0)=0,0,1)</f>
        <v>0</v>
      </c>
    </row>
    <row r="2571" spans="1:34" x14ac:dyDescent="0.35">
      <c r="A2571" t="s">
        <v>15400</v>
      </c>
      <c r="B2571">
        <f>COUNTIF(ValidatorAddress!B:B,'ION Airdrop'!A2571)</f>
        <v>0</v>
      </c>
      <c r="C2571" t="e">
        <f>VLOOKUP(A2571,ValidatorAddress!B:C,2,0)</f>
        <v>#N/A</v>
      </c>
      <c r="D2571">
        <v>2</v>
      </c>
      <c r="F2571">
        <f>D2571-(G2571+H2571)</f>
        <v>2</v>
      </c>
      <c r="G2571">
        <f>IF(IFERROR(VLOOKUP($A2571,Sikka!B:C,2,0),0)=0,0,1)</f>
        <v>0</v>
      </c>
      <c r="H2571">
        <f t="shared" si="42"/>
        <v>0</v>
      </c>
      <c r="I2571">
        <f>IF(IFERROR(VLOOKUP($A2571,'37'!$B:$B,1,0),0)=0,0,1)</f>
        <v>0</v>
      </c>
      <c r="J2571">
        <f>IF(IFERROR(VLOOKUP($A2571,'36'!$B:$B,1,0),0)=0,0,1)</f>
        <v>0</v>
      </c>
      <c r="K2571">
        <f>IF(IFERROR(VLOOKUP($A2571,'35'!$B:$B,1,0),0)=0,0,1)</f>
        <v>0</v>
      </c>
      <c r="L2571">
        <f>IF(IFERROR(VLOOKUP($A2571,'34'!$B:$B,1,0),0)=0,0,1)</f>
        <v>0</v>
      </c>
      <c r="M2571">
        <f>IF(IFERROR(VLOOKUP($A2571,'32'!$B:$B,1,0),0)=0,0,1)</f>
        <v>0</v>
      </c>
      <c r="N2571">
        <f>IF(IFERROR(VLOOKUP($A2571,'31'!$B:$B,1,0),0)=0,0,1)</f>
        <v>0</v>
      </c>
      <c r="O2571">
        <f>IF(IFERROR(VLOOKUP($A2571,'30'!$B:$B,1,0),0)=0,0,1)</f>
        <v>0</v>
      </c>
      <c r="P2571">
        <f>IF(IFERROR(VLOOKUP($A2571,'29'!$B:$B,1,0),0)=0,0,1)</f>
        <v>0</v>
      </c>
      <c r="Q2571">
        <f>IF(IFERROR(VLOOKUP($A2571,'27'!$B:$B,1,0),0)=0,0,1)</f>
        <v>0</v>
      </c>
      <c r="R2571">
        <f>IF(IFERROR(VLOOKUP($A2571,'26'!$B:$B,1,0),0)=0,0,1)</f>
        <v>0</v>
      </c>
      <c r="S2571">
        <f>IF(IFERROR(VLOOKUP($A2571,'25'!$B:$B,1,0),0)=0,0,1)</f>
        <v>0</v>
      </c>
      <c r="T2571">
        <f>IF(IFERROR(VLOOKUP($A2571,'23'!$B:$B,1,0),0)=0,0,1)</f>
        <v>0</v>
      </c>
      <c r="U2571">
        <f>IF(IFERROR(VLOOKUP($A2571,'19'!$B:$B,1,0),0)=0,0,1)</f>
        <v>0</v>
      </c>
      <c r="V2571">
        <f>IF(IFERROR(VLOOKUP($A2571,'16'!$B:$B,1,0),0)=0,0,1)</f>
        <v>0</v>
      </c>
      <c r="W2571">
        <f>IF(IFERROR(VLOOKUP($A2571,'14'!$B:$B,1,0),0)=0,0,1)</f>
        <v>0</v>
      </c>
      <c r="X2571">
        <f>IF(IFERROR(VLOOKUP($A2571,'13'!$B:$B,1,0),0)=0,0,1)</f>
        <v>0</v>
      </c>
      <c r="Y2571">
        <f>IF(IFERROR(VLOOKUP($A2571,'12'!$B:$B,1,0),0)=0,0,1)</f>
        <v>0</v>
      </c>
      <c r="Z2571">
        <f>IF(IFERROR(VLOOKUP($A2571,'10'!$B:$B,1,0),0)=0,0,1)</f>
        <v>0</v>
      </c>
      <c r="AA2571">
        <f>IF(IFERROR(VLOOKUP($A2571,'8'!$B:$B,1,0),0)=0,0,1)</f>
        <v>0</v>
      </c>
      <c r="AB2571">
        <f>IF(IFERROR(VLOOKUP($A2571,'7'!$B:$B,1,0),0)=0,0,1)</f>
        <v>0</v>
      </c>
      <c r="AC2571">
        <f>IF(IFERROR(VLOOKUP($A2571,'6'!$B:$B,1,0),0)=0,0,1)</f>
        <v>0</v>
      </c>
      <c r="AD2571">
        <f>IF(IFERROR(VLOOKUP($A2571,'5'!$B:$B,1,0),0)=0,0,1)</f>
        <v>0</v>
      </c>
      <c r="AE2571">
        <f>IF(IFERROR(VLOOKUP($A2571,'4'!$B:$B,1,0),0)=0,0,1)</f>
        <v>0</v>
      </c>
      <c r="AF2571">
        <f>IF(IFERROR(VLOOKUP($A2571,'3'!$B:$B,1,0),0)=0,0,1)</f>
        <v>0</v>
      </c>
      <c r="AG2571">
        <f>IF(IFERROR(VLOOKUP($A2571,'2'!$B:$B,1,0),0)=0,0,1)</f>
        <v>0</v>
      </c>
      <c r="AH2571">
        <f>IF(IFERROR(VLOOKUP($A2571,'1'!$B:$B,1,0),0)=0,0,1)</f>
        <v>0</v>
      </c>
    </row>
    <row r="2572" spans="1:34" x14ac:dyDescent="0.35">
      <c r="A2572" t="s">
        <v>15403</v>
      </c>
      <c r="B2572">
        <f>COUNTIF(ValidatorAddress!B:B,'ION Airdrop'!A2572)</f>
        <v>0</v>
      </c>
      <c r="C2572" t="e">
        <f>VLOOKUP(A2572,ValidatorAddress!B:C,2,0)</f>
        <v>#N/A</v>
      </c>
      <c r="D2572">
        <v>2</v>
      </c>
      <c r="F2572">
        <f>D2572-(G2572+H2572)</f>
        <v>0</v>
      </c>
      <c r="G2572">
        <f>IF(IFERROR(VLOOKUP($A2572,Sikka!B:C,2,0),0)=0,0,1)</f>
        <v>1</v>
      </c>
      <c r="H2572">
        <f t="shared" si="42"/>
        <v>1</v>
      </c>
      <c r="I2572">
        <f>IF(IFERROR(VLOOKUP($A2572,'37'!$B:$B,1,0),0)=0,0,1)</f>
        <v>1</v>
      </c>
      <c r="J2572">
        <f>IF(IFERROR(VLOOKUP($A2572,'36'!$B:$B,1,0),0)=0,0,1)</f>
        <v>0</v>
      </c>
      <c r="K2572">
        <f>IF(IFERROR(VLOOKUP($A2572,'35'!$B:$B,1,0),0)=0,0,1)</f>
        <v>0</v>
      </c>
      <c r="L2572">
        <f>IF(IFERROR(VLOOKUP($A2572,'34'!$B:$B,1,0),0)=0,0,1)</f>
        <v>0</v>
      </c>
      <c r="M2572">
        <f>IF(IFERROR(VLOOKUP($A2572,'32'!$B:$B,1,0),0)=0,0,1)</f>
        <v>0</v>
      </c>
      <c r="N2572">
        <f>IF(IFERROR(VLOOKUP($A2572,'31'!$B:$B,1,0),0)=0,0,1)</f>
        <v>0</v>
      </c>
      <c r="O2572">
        <f>IF(IFERROR(VLOOKUP($A2572,'30'!$B:$B,1,0),0)=0,0,1)</f>
        <v>0</v>
      </c>
      <c r="P2572">
        <f>IF(IFERROR(VLOOKUP($A2572,'29'!$B:$B,1,0),0)=0,0,1)</f>
        <v>0</v>
      </c>
      <c r="Q2572">
        <f>IF(IFERROR(VLOOKUP($A2572,'27'!$B:$B,1,0),0)=0,0,1)</f>
        <v>0</v>
      </c>
      <c r="R2572">
        <f>IF(IFERROR(VLOOKUP($A2572,'26'!$B:$B,1,0),0)=0,0,1)</f>
        <v>0</v>
      </c>
      <c r="S2572">
        <f>IF(IFERROR(VLOOKUP($A2572,'25'!$B:$B,1,0),0)=0,0,1)</f>
        <v>0</v>
      </c>
      <c r="T2572">
        <f>IF(IFERROR(VLOOKUP($A2572,'23'!$B:$B,1,0),0)=0,0,1)</f>
        <v>0</v>
      </c>
      <c r="U2572">
        <f>IF(IFERROR(VLOOKUP($A2572,'19'!$B:$B,1,0),0)=0,0,1)</f>
        <v>0</v>
      </c>
      <c r="V2572">
        <f>IF(IFERROR(VLOOKUP($A2572,'16'!$B:$B,1,0),0)=0,0,1)</f>
        <v>0</v>
      </c>
      <c r="W2572">
        <f>IF(IFERROR(VLOOKUP($A2572,'14'!$B:$B,1,0),0)=0,0,1)</f>
        <v>0</v>
      </c>
      <c r="X2572">
        <f>IF(IFERROR(VLOOKUP($A2572,'13'!$B:$B,1,0),0)=0,0,1)</f>
        <v>0</v>
      </c>
      <c r="Y2572">
        <f>IF(IFERROR(VLOOKUP($A2572,'12'!$B:$B,1,0),0)=0,0,1)</f>
        <v>0</v>
      </c>
      <c r="Z2572">
        <f>IF(IFERROR(VLOOKUP($A2572,'10'!$B:$B,1,0),0)=0,0,1)</f>
        <v>0</v>
      </c>
      <c r="AA2572">
        <f>IF(IFERROR(VLOOKUP($A2572,'8'!$B:$B,1,0),0)=0,0,1)</f>
        <v>0</v>
      </c>
      <c r="AB2572">
        <f>IF(IFERROR(VLOOKUP($A2572,'7'!$B:$B,1,0),0)=0,0,1)</f>
        <v>0</v>
      </c>
      <c r="AC2572">
        <f>IF(IFERROR(VLOOKUP($A2572,'6'!$B:$B,1,0),0)=0,0,1)</f>
        <v>0</v>
      </c>
      <c r="AD2572">
        <f>IF(IFERROR(VLOOKUP($A2572,'5'!$B:$B,1,0),0)=0,0,1)</f>
        <v>0</v>
      </c>
      <c r="AE2572">
        <f>IF(IFERROR(VLOOKUP($A2572,'4'!$B:$B,1,0),0)=0,0,1)</f>
        <v>0</v>
      </c>
      <c r="AF2572">
        <f>IF(IFERROR(VLOOKUP($A2572,'3'!$B:$B,1,0),0)=0,0,1)</f>
        <v>0</v>
      </c>
      <c r="AG2572">
        <f>IF(IFERROR(VLOOKUP($A2572,'2'!$B:$B,1,0),0)=0,0,1)</f>
        <v>0</v>
      </c>
      <c r="AH2572">
        <f>IF(IFERROR(VLOOKUP($A2572,'1'!$B:$B,1,0),0)=0,0,1)</f>
        <v>0</v>
      </c>
    </row>
    <row r="2573" spans="1:34" x14ac:dyDescent="0.35">
      <c r="A2573" t="s">
        <v>15405</v>
      </c>
      <c r="B2573">
        <f>COUNTIF(ValidatorAddress!B:B,'ION Airdrop'!A2573)</f>
        <v>1</v>
      </c>
      <c r="C2573" t="str">
        <f>VLOOKUP(A2573,ValidatorAddress!B:C,2,0)</f>
        <v>vivaldi</v>
      </c>
      <c r="D2573">
        <v>2</v>
      </c>
      <c r="F2573">
        <f>D2573-(G2573+H2573)</f>
        <v>2</v>
      </c>
      <c r="G2573">
        <f>IF(IFERROR(VLOOKUP($A2573,Sikka!B:C,2,0),0)=0,0,1)</f>
        <v>0</v>
      </c>
      <c r="H2573">
        <f t="shared" si="42"/>
        <v>0</v>
      </c>
      <c r="I2573">
        <f>IF(IFERROR(VLOOKUP($A2573,'37'!$B:$B,1,0),0)=0,0,1)</f>
        <v>0</v>
      </c>
      <c r="J2573">
        <f>IF(IFERROR(VLOOKUP($A2573,'36'!$B:$B,1,0),0)=0,0,1)</f>
        <v>0</v>
      </c>
      <c r="K2573">
        <f>IF(IFERROR(VLOOKUP($A2573,'35'!$B:$B,1,0),0)=0,0,1)</f>
        <v>0</v>
      </c>
      <c r="L2573">
        <f>IF(IFERROR(VLOOKUP($A2573,'34'!$B:$B,1,0),0)=0,0,1)</f>
        <v>0</v>
      </c>
      <c r="M2573">
        <f>IF(IFERROR(VLOOKUP($A2573,'32'!$B:$B,1,0),0)=0,0,1)</f>
        <v>0</v>
      </c>
      <c r="N2573">
        <f>IF(IFERROR(VLOOKUP($A2573,'31'!$B:$B,1,0),0)=0,0,1)</f>
        <v>0</v>
      </c>
      <c r="O2573">
        <f>IF(IFERROR(VLOOKUP($A2573,'30'!$B:$B,1,0),0)=0,0,1)</f>
        <v>0</v>
      </c>
      <c r="P2573">
        <f>IF(IFERROR(VLOOKUP($A2573,'29'!$B:$B,1,0),0)=0,0,1)</f>
        <v>0</v>
      </c>
      <c r="Q2573">
        <f>IF(IFERROR(VLOOKUP($A2573,'27'!$B:$B,1,0),0)=0,0,1)</f>
        <v>0</v>
      </c>
      <c r="R2573">
        <f>IF(IFERROR(VLOOKUP($A2573,'26'!$B:$B,1,0),0)=0,0,1)</f>
        <v>0</v>
      </c>
      <c r="S2573">
        <f>IF(IFERROR(VLOOKUP($A2573,'25'!$B:$B,1,0),0)=0,0,1)</f>
        <v>0</v>
      </c>
      <c r="T2573">
        <f>IF(IFERROR(VLOOKUP($A2573,'23'!$B:$B,1,0),0)=0,0,1)</f>
        <v>0</v>
      </c>
      <c r="U2573">
        <f>IF(IFERROR(VLOOKUP($A2573,'19'!$B:$B,1,0),0)=0,0,1)</f>
        <v>0</v>
      </c>
      <c r="V2573">
        <f>IF(IFERROR(VLOOKUP($A2573,'16'!$B:$B,1,0),0)=0,0,1)</f>
        <v>0</v>
      </c>
      <c r="W2573">
        <f>IF(IFERROR(VLOOKUP($A2573,'14'!$B:$B,1,0),0)=0,0,1)</f>
        <v>0</v>
      </c>
      <c r="X2573">
        <f>IF(IFERROR(VLOOKUP($A2573,'13'!$B:$B,1,0),0)=0,0,1)</f>
        <v>0</v>
      </c>
      <c r="Y2573">
        <f>IF(IFERROR(VLOOKUP($A2573,'12'!$B:$B,1,0),0)=0,0,1)</f>
        <v>0</v>
      </c>
      <c r="Z2573">
        <f>IF(IFERROR(VLOOKUP($A2573,'10'!$B:$B,1,0),0)=0,0,1)</f>
        <v>0</v>
      </c>
      <c r="AA2573">
        <f>IF(IFERROR(VLOOKUP($A2573,'8'!$B:$B,1,0),0)=0,0,1)</f>
        <v>0</v>
      </c>
      <c r="AB2573">
        <f>IF(IFERROR(VLOOKUP($A2573,'7'!$B:$B,1,0),0)=0,0,1)</f>
        <v>0</v>
      </c>
      <c r="AC2573">
        <f>IF(IFERROR(VLOOKUP($A2573,'6'!$B:$B,1,0),0)=0,0,1)</f>
        <v>0</v>
      </c>
      <c r="AD2573">
        <f>IF(IFERROR(VLOOKUP($A2573,'5'!$B:$B,1,0),0)=0,0,1)</f>
        <v>0</v>
      </c>
      <c r="AE2573">
        <f>IF(IFERROR(VLOOKUP($A2573,'4'!$B:$B,1,0),0)=0,0,1)</f>
        <v>0</v>
      </c>
      <c r="AF2573">
        <f>IF(IFERROR(VLOOKUP($A2573,'3'!$B:$B,1,0),0)=0,0,1)</f>
        <v>0</v>
      </c>
      <c r="AG2573">
        <f>IF(IFERROR(VLOOKUP($A2573,'2'!$B:$B,1,0),0)=0,0,1)</f>
        <v>0</v>
      </c>
      <c r="AH2573">
        <f>IF(IFERROR(VLOOKUP($A2573,'1'!$B:$B,1,0),0)=0,0,1)</f>
        <v>0</v>
      </c>
    </row>
    <row r="2574" spans="1:34" x14ac:dyDescent="0.35">
      <c r="A2574" t="s">
        <v>15409</v>
      </c>
      <c r="B2574">
        <f>COUNTIF(ValidatorAddress!B:B,'ION Airdrop'!A2574)</f>
        <v>0</v>
      </c>
      <c r="C2574" t="e">
        <f>VLOOKUP(A2574,ValidatorAddress!B:C,2,0)</f>
        <v>#N/A</v>
      </c>
      <c r="D2574">
        <v>2</v>
      </c>
      <c r="F2574">
        <f>D2574-(G2574+H2574)</f>
        <v>1</v>
      </c>
      <c r="G2574">
        <f>IF(IFERROR(VLOOKUP($A2574,Sikka!B:C,2,0),0)=0,0,1)</f>
        <v>1</v>
      </c>
      <c r="H2574">
        <f t="shared" si="42"/>
        <v>0</v>
      </c>
      <c r="I2574">
        <f>IF(IFERROR(VLOOKUP($A2574,'37'!$B:$B,1,0),0)=0,0,1)</f>
        <v>0</v>
      </c>
      <c r="J2574">
        <f>IF(IFERROR(VLOOKUP($A2574,'36'!$B:$B,1,0),0)=0,0,1)</f>
        <v>0</v>
      </c>
      <c r="K2574">
        <f>IF(IFERROR(VLOOKUP($A2574,'35'!$B:$B,1,0),0)=0,0,1)</f>
        <v>0</v>
      </c>
      <c r="L2574">
        <f>IF(IFERROR(VLOOKUP($A2574,'34'!$B:$B,1,0),0)=0,0,1)</f>
        <v>0</v>
      </c>
      <c r="M2574">
        <f>IF(IFERROR(VLOOKUP($A2574,'32'!$B:$B,1,0),0)=0,0,1)</f>
        <v>0</v>
      </c>
      <c r="N2574">
        <f>IF(IFERROR(VLOOKUP($A2574,'31'!$B:$B,1,0),0)=0,0,1)</f>
        <v>0</v>
      </c>
      <c r="O2574">
        <f>IF(IFERROR(VLOOKUP($A2574,'30'!$B:$B,1,0),0)=0,0,1)</f>
        <v>0</v>
      </c>
      <c r="P2574">
        <f>IF(IFERROR(VLOOKUP($A2574,'29'!$B:$B,1,0),0)=0,0,1)</f>
        <v>0</v>
      </c>
      <c r="Q2574">
        <f>IF(IFERROR(VLOOKUP($A2574,'27'!$B:$B,1,0),0)=0,0,1)</f>
        <v>0</v>
      </c>
      <c r="R2574">
        <f>IF(IFERROR(VLOOKUP($A2574,'26'!$B:$B,1,0),0)=0,0,1)</f>
        <v>0</v>
      </c>
      <c r="S2574">
        <f>IF(IFERROR(VLOOKUP($A2574,'25'!$B:$B,1,0),0)=0,0,1)</f>
        <v>0</v>
      </c>
      <c r="T2574">
        <f>IF(IFERROR(VLOOKUP($A2574,'23'!$B:$B,1,0),0)=0,0,1)</f>
        <v>0</v>
      </c>
      <c r="U2574">
        <f>IF(IFERROR(VLOOKUP($A2574,'19'!$B:$B,1,0),0)=0,0,1)</f>
        <v>0</v>
      </c>
      <c r="V2574">
        <f>IF(IFERROR(VLOOKUP($A2574,'16'!$B:$B,1,0),0)=0,0,1)</f>
        <v>0</v>
      </c>
      <c r="W2574">
        <f>IF(IFERROR(VLOOKUP($A2574,'14'!$B:$B,1,0),0)=0,0,1)</f>
        <v>0</v>
      </c>
      <c r="X2574">
        <f>IF(IFERROR(VLOOKUP($A2574,'13'!$B:$B,1,0),0)=0,0,1)</f>
        <v>0</v>
      </c>
      <c r="Y2574">
        <f>IF(IFERROR(VLOOKUP($A2574,'12'!$B:$B,1,0),0)=0,0,1)</f>
        <v>0</v>
      </c>
      <c r="Z2574">
        <f>IF(IFERROR(VLOOKUP($A2574,'10'!$B:$B,1,0),0)=0,0,1)</f>
        <v>0</v>
      </c>
      <c r="AA2574">
        <f>IF(IFERROR(VLOOKUP($A2574,'8'!$B:$B,1,0),0)=0,0,1)</f>
        <v>0</v>
      </c>
      <c r="AB2574">
        <f>IF(IFERROR(VLOOKUP($A2574,'7'!$B:$B,1,0),0)=0,0,1)</f>
        <v>0</v>
      </c>
      <c r="AC2574">
        <f>IF(IFERROR(VLOOKUP($A2574,'6'!$B:$B,1,0),0)=0,0,1)</f>
        <v>0</v>
      </c>
      <c r="AD2574">
        <f>IF(IFERROR(VLOOKUP($A2574,'5'!$B:$B,1,0),0)=0,0,1)</f>
        <v>0</v>
      </c>
      <c r="AE2574">
        <f>IF(IFERROR(VLOOKUP($A2574,'4'!$B:$B,1,0),0)=0,0,1)</f>
        <v>0</v>
      </c>
      <c r="AF2574">
        <f>IF(IFERROR(VLOOKUP($A2574,'3'!$B:$B,1,0),0)=0,0,1)</f>
        <v>0</v>
      </c>
      <c r="AG2574">
        <f>IF(IFERROR(VLOOKUP($A2574,'2'!$B:$B,1,0),0)=0,0,1)</f>
        <v>0</v>
      </c>
      <c r="AH2574">
        <f>IF(IFERROR(VLOOKUP($A2574,'1'!$B:$B,1,0),0)=0,0,1)</f>
        <v>0</v>
      </c>
    </row>
    <row r="2575" spans="1:34" x14ac:dyDescent="0.35">
      <c r="A2575" t="s">
        <v>15470</v>
      </c>
      <c r="B2575">
        <f>COUNTIF(ValidatorAddress!B:B,'ION Airdrop'!A2575)</f>
        <v>0</v>
      </c>
      <c r="C2575" t="e">
        <f>VLOOKUP(A2575,ValidatorAddress!B:C,2,0)</f>
        <v>#N/A</v>
      </c>
      <c r="D2575">
        <v>2</v>
      </c>
      <c r="F2575">
        <f>D2575-(G2575+H2575)</f>
        <v>2</v>
      </c>
      <c r="G2575">
        <f>IF(IFERROR(VLOOKUP($A2575,Sikka!B:C,2,0),0)=0,0,1)</f>
        <v>0</v>
      </c>
      <c r="H2575">
        <f t="shared" si="42"/>
        <v>0</v>
      </c>
      <c r="I2575">
        <f>IF(IFERROR(VLOOKUP($A2575,'37'!$B:$B,1,0),0)=0,0,1)</f>
        <v>0</v>
      </c>
      <c r="J2575">
        <f>IF(IFERROR(VLOOKUP($A2575,'36'!$B:$B,1,0),0)=0,0,1)</f>
        <v>0</v>
      </c>
      <c r="K2575">
        <f>IF(IFERROR(VLOOKUP($A2575,'35'!$B:$B,1,0),0)=0,0,1)</f>
        <v>0</v>
      </c>
      <c r="L2575">
        <f>IF(IFERROR(VLOOKUP($A2575,'34'!$B:$B,1,0),0)=0,0,1)</f>
        <v>0</v>
      </c>
      <c r="M2575">
        <f>IF(IFERROR(VLOOKUP($A2575,'32'!$B:$B,1,0),0)=0,0,1)</f>
        <v>0</v>
      </c>
      <c r="N2575">
        <f>IF(IFERROR(VLOOKUP($A2575,'31'!$B:$B,1,0),0)=0,0,1)</f>
        <v>0</v>
      </c>
      <c r="O2575">
        <f>IF(IFERROR(VLOOKUP($A2575,'30'!$B:$B,1,0),0)=0,0,1)</f>
        <v>0</v>
      </c>
      <c r="P2575">
        <f>IF(IFERROR(VLOOKUP($A2575,'29'!$B:$B,1,0),0)=0,0,1)</f>
        <v>0</v>
      </c>
      <c r="Q2575">
        <f>IF(IFERROR(VLOOKUP($A2575,'27'!$B:$B,1,0),0)=0,0,1)</f>
        <v>0</v>
      </c>
      <c r="R2575">
        <f>IF(IFERROR(VLOOKUP($A2575,'26'!$B:$B,1,0),0)=0,0,1)</f>
        <v>0</v>
      </c>
      <c r="S2575">
        <f>IF(IFERROR(VLOOKUP($A2575,'25'!$B:$B,1,0),0)=0,0,1)</f>
        <v>0</v>
      </c>
      <c r="T2575">
        <f>IF(IFERROR(VLOOKUP($A2575,'23'!$B:$B,1,0),0)=0,0,1)</f>
        <v>0</v>
      </c>
      <c r="U2575">
        <f>IF(IFERROR(VLOOKUP($A2575,'19'!$B:$B,1,0),0)=0,0,1)</f>
        <v>0</v>
      </c>
      <c r="V2575">
        <f>IF(IFERROR(VLOOKUP($A2575,'16'!$B:$B,1,0),0)=0,0,1)</f>
        <v>0</v>
      </c>
      <c r="W2575">
        <f>IF(IFERROR(VLOOKUP($A2575,'14'!$B:$B,1,0),0)=0,0,1)</f>
        <v>0</v>
      </c>
      <c r="X2575">
        <f>IF(IFERROR(VLOOKUP($A2575,'13'!$B:$B,1,0),0)=0,0,1)</f>
        <v>0</v>
      </c>
      <c r="Y2575">
        <f>IF(IFERROR(VLOOKUP($A2575,'12'!$B:$B,1,0),0)=0,0,1)</f>
        <v>0</v>
      </c>
      <c r="Z2575">
        <f>IF(IFERROR(VLOOKUP($A2575,'10'!$B:$B,1,0),0)=0,0,1)</f>
        <v>0</v>
      </c>
      <c r="AA2575">
        <f>IF(IFERROR(VLOOKUP($A2575,'8'!$B:$B,1,0),0)=0,0,1)</f>
        <v>0</v>
      </c>
      <c r="AB2575">
        <f>IF(IFERROR(VLOOKUP($A2575,'7'!$B:$B,1,0),0)=0,0,1)</f>
        <v>0</v>
      </c>
      <c r="AC2575">
        <f>IF(IFERROR(VLOOKUP($A2575,'6'!$B:$B,1,0),0)=0,0,1)</f>
        <v>0</v>
      </c>
      <c r="AD2575">
        <f>IF(IFERROR(VLOOKUP($A2575,'5'!$B:$B,1,0),0)=0,0,1)</f>
        <v>0</v>
      </c>
      <c r="AE2575">
        <f>IF(IFERROR(VLOOKUP($A2575,'4'!$B:$B,1,0),0)=0,0,1)</f>
        <v>0</v>
      </c>
      <c r="AF2575">
        <f>IF(IFERROR(VLOOKUP($A2575,'3'!$B:$B,1,0),0)=0,0,1)</f>
        <v>0</v>
      </c>
      <c r="AG2575">
        <f>IF(IFERROR(VLOOKUP($A2575,'2'!$B:$B,1,0),0)=0,0,1)</f>
        <v>0</v>
      </c>
      <c r="AH2575">
        <f>IF(IFERROR(VLOOKUP($A2575,'1'!$B:$B,1,0),0)=0,0,1)</f>
        <v>0</v>
      </c>
    </row>
    <row r="2576" spans="1:34" x14ac:dyDescent="0.35">
      <c r="A2576" t="s">
        <v>15485</v>
      </c>
      <c r="B2576">
        <f>COUNTIF(ValidatorAddress!B:B,'ION Airdrop'!A2576)</f>
        <v>0</v>
      </c>
      <c r="C2576" t="e">
        <f>VLOOKUP(A2576,ValidatorAddress!B:C,2,0)</f>
        <v>#N/A</v>
      </c>
      <c r="D2576">
        <v>2</v>
      </c>
      <c r="F2576">
        <f>D2576-(G2576+H2576)</f>
        <v>1</v>
      </c>
      <c r="G2576">
        <f>IF(IFERROR(VLOOKUP($A2576,Sikka!B:C,2,0),0)=0,0,1)</f>
        <v>1</v>
      </c>
      <c r="H2576">
        <f t="shared" si="42"/>
        <v>0</v>
      </c>
      <c r="I2576">
        <f>IF(IFERROR(VLOOKUP($A2576,'37'!$B:$B,1,0),0)=0,0,1)</f>
        <v>0</v>
      </c>
      <c r="J2576">
        <f>IF(IFERROR(VLOOKUP($A2576,'36'!$B:$B,1,0),0)=0,0,1)</f>
        <v>0</v>
      </c>
      <c r="K2576">
        <f>IF(IFERROR(VLOOKUP($A2576,'35'!$B:$B,1,0),0)=0,0,1)</f>
        <v>0</v>
      </c>
      <c r="L2576">
        <f>IF(IFERROR(VLOOKUP($A2576,'34'!$B:$B,1,0),0)=0,0,1)</f>
        <v>0</v>
      </c>
      <c r="M2576">
        <f>IF(IFERROR(VLOOKUP($A2576,'32'!$B:$B,1,0),0)=0,0,1)</f>
        <v>0</v>
      </c>
      <c r="N2576">
        <f>IF(IFERROR(VLOOKUP($A2576,'31'!$B:$B,1,0),0)=0,0,1)</f>
        <v>0</v>
      </c>
      <c r="O2576">
        <f>IF(IFERROR(VLOOKUP($A2576,'30'!$B:$B,1,0),0)=0,0,1)</f>
        <v>0</v>
      </c>
      <c r="P2576">
        <f>IF(IFERROR(VLOOKUP($A2576,'29'!$B:$B,1,0),0)=0,0,1)</f>
        <v>0</v>
      </c>
      <c r="Q2576">
        <f>IF(IFERROR(VLOOKUP($A2576,'27'!$B:$B,1,0),0)=0,0,1)</f>
        <v>0</v>
      </c>
      <c r="R2576">
        <f>IF(IFERROR(VLOOKUP($A2576,'26'!$B:$B,1,0),0)=0,0,1)</f>
        <v>0</v>
      </c>
      <c r="S2576">
        <f>IF(IFERROR(VLOOKUP($A2576,'25'!$B:$B,1,0),0)=0,0,1)</f>
        <v>0</v>
      </c>
      <c r="T2576">
        <f>IF(IFERROR(VLOOKUP($A2576,'23'!$B:$B,1,0),0)=0,0,1)</f>
        <v>0</v>
      </c>
      <c r="U2576">
        <f>IF(IFERROR(VLOOKUP($A2576,'19'!$B:$B,1,0),0)=0,0,1)</f>
        <v>0</v>
      </c>
      <c r="V2576">
        <f>IF(IFERROR(VLOOKUP($A2576,'16'!$B:$B,1,0),0)=0,0,1)</f>
        <v>0</v>
      </c>
      <c r="W2576">
        <f>IF(IFERROR(VLOOKUP($A2576,'14'!$B:$B,1,0),0)=0,0,1)</f>
        <v>0</v>
      </c>
      <c r="X2576">
        <f>IF(IFERROR(VLOOKUP($A2576,'13'!$B:$B,1,0),0)=0,0,1)</f>
        <v>0</v>
      </c>
      <c r="Y2576">
        <f>IF(IFERROR(VLOOKUP($A2576,'12'!$B:$B,1,0),0)=0,0,1)</f>
        <v>0</v>
      </c>
      <c r="Z2576">
        <f>IF(IFERROR(VLOOKUP($A2576,'10'!$B:$B,1,0),0)=0,0,1)</f>
        <v>0</v>
      </c>
      <c r="AA2576">
        <f>IF(IFERROR(VLOOKUP($A2576,'8'!$B:$B,1,0),0)=0,0,1)</f>
        <v>0</v>
      </c>
      <c r="AB2576">
        <f>IF(IFERROR(VLOOKUP($A2576,'7'!$B:$B,1,0),0)=0,0,1)</f>
        <v>0</v>
      </c>
      <c r="AC2576">
        <f>IF(IFERROR(VLOOKUP($A2576,'6'!$B:$B,1,0),0)=0,0,1)</f>
        <v>0</v>
      </c>
      <c r="AD2576">
        <f>IF(IFERROR(VLOOKUP($A2576,'5'!$B:$B,1,0),0)=0,0,1)</f>
        <v>0</v>
      </c>
      <c r="AE2576">
        <f>IF(IFERROR(VLOOKUP($A2576,'4'!$B:$B,1,0),0)=0,0,1)</f>
        <v>0</v>
      </c>
      <c r="AF2576">
        <f>IF(IFERROR(VLOOKUP($A2576,'3'!$B:$B,1,0),0)=0,0,1)</f>
        <v>0</v>
      </c>
      <c r="AG2576">
        <f>IF(IFERROR(VLOOKUP($A2576,'2'!$B:$B,1,0),0)=0,0,1)</f>
        <v>0</v>
      </c>
      <c r="AH2576">
        <f>IF(IFERROR(VLOOKUP($A2576,'1'!$B:$B,1,0),0)=0,0,1)</f>
        <v>0</v>
      </c>
    </row>
    <row r="2577" spans="1:34" x14ac:dyDescent="0.35">
      <c r="A2577" t="s">
        <v>15503</v>
      </c>
      <c r="B2577">
        <f>COUNTIF(ValidatorAddress!B:B,'ION Airdrop'!A2577)</f>
        <v>0</v>
      </c>
      <c r="C2577" t="e">
        <f>VLOOKUP(A2577,ValidatorAddress!B:C,2,0)</f>
        <v>#N/A</v>
      </c>
      <c r="D2577">
        <v>2</v>
      </c>
      <c r="F2577">
        <f>D2577-(G2577+H2577)</f>
        <v>1</v>
      </c>
      <c r="G2577">
        <f>IF(IFERROR(VLOOKUP($A2577,Sikka!B:C,2,0),0)=0,0,1)</f>
        <v>1</v>
      </c>
      <c r="H2577">
        <f t="shared" si="42"/>
        <v>0</v>
      </c>
      <c r="I2577">
        <f>IF(IFERROR(VLOOKUP($A2577,'37'!$B:$B,1,0),0)=0,0,1)</f>
        <v>0</v>
      </c>
      <c r="J2577">
        <f>IF(IFERROR(VLOOKUP($A2577,'36'!$B:$B,1,0),0)=0,0,1)</f>
        <v>0</v>
      </c>
      <c r="K2577">
        <f>IF(IFERROR(VLOOKUP($A2577,'35'!$B:$B,1,0),0)=0,0,1)</f>
        <v>0</v>
      </c>
      <c r="L2577">
        <f>IF(IFERROR(VLOOKUP($A2577,'34'!$B:$B,1,0),0)=0,0,1)</f>
        <v>0</v>
      </c>
      <c r="M2577">
        <f>IF(IFERROR(VLOOKUP($A2577,'32'!$B:$B,1,0),0)=0,0,1)</f>
        <v>0</v>
      </c>
      <c r="N2577">
        <f>IF(IFERROR(VLOOKUP($A2577,'31'!$B:$B,1,0),0)=0,0,1)</f>
        <v>0</v>
      </c>
      <c r="O2577">
        <f>IF(IFERROR(VLOOKUP($A2577,'30'!$B:$B,1,0),0)=0,0,1)</f>
        <v>0</v>
      </c>
      <c r="P2577">
        <f>IF(IFERROR(VLOOKUP($A2577,'29'!$B:$B,1,0),0)=0,0,1)</f>
        <v>0</v>
      </c>
      <c r="Q2577">
        <f>IF(IFERROR(VLOOKUP($A2577,'27'!$B:$B,1,0),0)=0,0,1)</f>
        <v>0</v>
      </c>
      <c r="R2577">
        <f>IF(IFERROR(VLOOKUP($A2577,'26'!$B:$B,1,0),0)=0,0,1)</f>
        <v>0</v>
      </c>
      <c r="S2577">
        <f>IF(IFERROR(VLOOKUP($A2577,'25'!$B:$B,1,0),0)=0,0,1)</f>
        <v>0</v>
      </c>
      <c r="T2577">
        <f>IF(IFERROR(VLOOKUP($A2577,'23'!$B:$B,1,0),0)=0,0,1)</f>
        <v>0</v>
      </c>
      <c r="U2577">
        <f>IF(IFERROR(VLOOKUP($A2577,'19'!$B:$B,1,0),0)=0,0,1)</f>
        <v>0</v>
      </c>
      <c r="V2577">
        <f>IF(IFERROR(VLOOKUP($A2577,'16'!$B:$B,1,0),0)=0,0,1)</f>
        <v>0</v>
      </c>
      <c r="W2577">
        <f>IF(IFERROR(VLOOKUP($A2577,'14'!$B:$B,1,0),0)=0,0,1)</f>
        <v>0</v>
      </c>
      <c r="X2577">
        <f>IF(IFERROR(VLOOKUP($A2577,'13'!$B:$B,1,0),0)=0,0,1)</f>
        <v>0</v>
      </c>
      <c r="Y2577">
        <f>IF(IFERROR(VLOOKUP($A2577,'12'!$B:$B,1,0),0)=0,0,1)</f>
        <v>0</v>
      </c>
      <c r="Z2577">
        <f>IF(IFERROR(VLOOKUP($A2577,'10'!$B:$B,1,0),0)=0,0,1)</f>
        <v>0</v>
      </c>
      <c r="AA2577">
        <f>IF(IFERROR(VLOOKUP($A2577,'8'!$B:$B,1,0),0)=0,0,1)</f>
        <v>0</v>
      </c>
      <c r="AB2577">
        <f>IF(IFERROR(VLOOKUP($A2577,'7'!$B:$B,1,0),0)=0,0,1)</f>
        <v>0</v>
      </c>
      <c r="AC2577">
        <f>IF(IFERROR(VLOOKUP($A2577,'6'!$B:$B,1,0),0)=0,0,1)</f>
        <v>0</v>
      </c>
      <c r="AD2577">
        <f>IF(IFERROR(VLOOKUP($A2577,'5'!$B:$B,1,0),0)=0,0,1)</f>
        <v>0</v>
      </c>
      <c r="AE2577">
        <f>IF(IFERROR(VLOOKUP($A2577,'4'!$B:$B,1,0),0)=0,0,1)</f>
        <v>0</v>
      </c>
      <c r="AF2577">
        <f>IF(IFERROR(VLOOKUP($A2577,'3'!$B:$B,1,0),0)=0,0,1)</f>
        <v>0</v>
      </c>
      <c r="AG2577">
        <f>IF(IFERROR(VLOOKUP($A2577,'2'!$B:$B,1,0),0)=0,0,1)</f>
        <v>0</v>
      </c>
      <c r="AH2577">
        <f>IF(IFERROR(VLOOKUP($A2577,'1'!$B:$B,1,0),0)=0,0,1)</f>
        <v>0</v>
      </c>
    </row>
    <row r="2578" spans="1:34" x14ac:dyDescent="0.35">
      <c r="A2578" t="s">
        <v>15504</v>
      </c>
      <c r="B2578">
        <f>COUNTIF(ValidatorAddress!B:B,'ION Airdrop'!A2578)</f>
        <v>0</v>
      </c>
      <c r="C2578" t="e">
        <f>VLOOKUP(A2578,ValidatorAddress!B:C,2,0)</f>
        <v>#N/A</v>
      </c>
      <c r="D2578">
        <v>2</v>
      </c>
      <c r="F2578">
        <f>D2578-(G2578+H2578)</f>
        <v>2</v>
      </c>
      <c r="G2578">
        <f>IF(IFERROR(VLOOKUP($A2578,Sikka!B:C,2,0),0)=0,0,1)</f>
        <v>0</v>
      </c>
      <c r="H2578">
        <f t="shared" si="42"/>
        <v>0</v>
      </c>
      <c r="I2578">
        <f>IF(IFERROR(VLOOKUP($A2578,'37'!$B:$B,1,0),0)=0,0,1)</f>
        <v>0</v>
      </c>
      <c r="J2578">
        <f>IF(IFERROR(VLOOKUP($A2578,'36'!$B:$B,1,0),0)=0,0,1)</f>
        <v>0</v>
      </c>
      <c r="K2578">
        <f>IF(IFERROR(VLOOKUP($A2578,'35'!$B:$B,1,0),0)=0,0,1)</f>
        <v>0</v>
      </c>
      <c r="L2578">
        <f>IF(IFERROR(VLOOKUP($A2578,'34'!$B:$B,1,0),0)=0,0,1)</f>
        <v>0</v>
      </c>
      <c r="M2578">
        <f>IF(IFERROR(VLOOKUP($A2578,'32'!$B:$B,1,0),0)=0,0,1)</f>
        <v>0</v>
      </c>
      <c r="N2578">
        <f>IF(IFERROR(VLOOKUP($A2578,'31'!$B:$B,1,0),0)=0,0,1)</f>
        <v>0</v>
      </c>
      <c r="O2578">
        <f>IF(IFERROR(VLOOKUP($A2578,'30'!$B:$B,1,0),0)=0,0,1)</f>
        <v>0</v>
      </c>
      <c r="P2578">
        <f>IF(IFERROR(VLOOKUP($A2578,'29'!$B:$B,1,0),0)=0,0,1)</f>
        <v>0</v>
      </c>
      <c r="Q2578">
        <f>IF(IFERROR(VLOOKUP($A2578,'27'!$B:$B,1,0),0)=0,0,1)</f>
        <v>0</v>
      </c>
      <c r="R2578">
        <f>IF(IFERROR(VLOOKUP($A2578,'26'!$B:$B,1,0),0)=0,0,1)</f>
        <v>0</v>
      </c>
      <c r="S2578">
        <f>IF(IFERROR(VLOOKUP($A2578,'25'!$B:$B,1,0),0)=0,0,1)</f>
        <v>0</v>
      </c>
      <c r="T2578">
        <f>IF(IFERROR(VLOOKUP($A2578,'23'!$B:$B,1,0),0)=0,0,1)</f>
        <v>0</v>
      </c>
      <c r="U2578">
        <f>IF(IFERROR(VLOOKUP($A2578,'19'!$B:$B,1,0),0)=0,0,1)</f>
        <v>0</v>
      </c>
      <c r="V2578">
        <f>IF(IFERROR(VLOOKUP($A2578,'16'!$B:$B,1,0),0)=0,0,1)</f>
        <v>0</v>
      </c>
      <c r="W2578">
        <f>IF(IFERROR(VLOOKUP($A2578,'14'!$B:$B,1,0),0)=0,0,1)</f>
        <v>0</v>
      </c>
      <c r="X2578">
        <f>IF(IFERROR(VLOOKUP($A2578,'13'!$B:$B,1,0),0)=0,0,1)</f>
        <v>0</v>
      </c>
      <c r="Y2578">
        <f>IF(IFERROR(VLOOKUP($A2578,'12'!$B:$B,1,0),0)=0,0,1)</f>
        <v>0</v>
      </c>
      <c r="Z2578">
        <f>IF(IFERROR(VLOOKUP($A2578,'10'!$B:$B,1,0),0)=0,0,1)</f>
        <v>0</v>
      </c>
      <c r="AA2578">
        <f>IF(IFERROR(VLOOKUP($A2578,'8'!$B:$B,1,0),0)=0,0,1)</f>
        <v>0</v>
      </c>
      <c r="AB2578">
        <f>IF(IFERROR(VLOOKUP($A2578,'7'!$B:$B,1,0),0)=0,0,1)</f>
        <v>0</v>
      </c>
      <c r="AC2578">
        <f>IF(IFERROR(VLOOKUP($A2578,'6'!$B:$B,1,0),0)=0,0,1)</f>
        <v>0</v>
      </c>
      <c r="AD2578">
        <f>IF(IFERROR(VLOOKUP($A2578,'5'!$B:$B,1,0),0)=0,0,1)</f>
        <v>0</v>
      </c>
      <c r="AE2578">
        <f>IF(IFERROR(VLOOKUP($A2578,'4'!$B:$B,1,0),0)=0,0,1)</f>
        <v>0</v>
      </c>
      <c r="AF2578">
        <f>IF(IFERROR(VLOOKUP($A2578,'3'!$B:$B,1,0),0)=0,0,1)</f>
        <v>0</v>
      </c>
      <c r="AG2578">
        <f>IF(IFERROR(VLOOKUP($A2578,'2'!$B:$B,1,0),0)=0,0,1)</f>
        <v>0</v>
      </c>
      <c r="AH2578">
        <f>IF(IFERROR(VLOOKUP($A2578,'1'!$B:$B,1,0),0)=0,0,1)</f>
        <v>0</v>
      </c>
    </row>
    <row r="2579" spans="1:34" x14ac:dyDescent="0.35">
      <c r="A2579" t="s">
        <v>15508</v>
      </c>
      <c r="B2579">
        <f>COUNTIF(ValidatorAddress!B:B,'ION Airdrop'!A2579)</f>
        <v>0</v>
      </c>
      <c r="C2579" t="e">
        <f>VLOOKUP(A2579,ValidatorAddress!B:C,2,0)</f>
        <v>#N/A</v>
      </c>
      <c r="D2579">
        <v>2</v>
      </c>
      <c r="F2579">
        <f>D2579-(G2579+H2579)</f>
        <v>2</v>
      </c>
      <c r="G2579">
        <f>IF(IFERROR(VLOOKUP($A2579,Sikka!B:C,2,0),0)=0,0,1)</f>
        <v>0</v>
      </c>
      <c r="H2579">
        <f t="shared" si="42"/>
        <v>0</v>
      </c>
      <c r="I2579">
        <f>IF(IFERROR(VLOOKUP($A2579,'37'!$B:$B,1,0),0)=0,0,1)</f>
        <v>0</v>
      </c>
      <c r="J2579">
        <f>IF(IFERROR(VLOOKUP($A2579,'36'!$B:$B,1,0),0)=0,0,1)</f>
        <v>0</v>
      </c>
      <c r="K2579">
        <f>IF(IFERROR(VLOOKUP($A2579,'35'!$B:$B,1,0),0)=0,0,1)</f>
        <v>0</v>
      </c>
      <c r="L2579">
        <f>IF(IFERROR(VLOOKUP($A2579,'34'!$B:$B,1,0),0)=0,0,1)</f>
        <v>0</v>
      </c>
      <c r="M2579">
        <f>IF(IFERROR(VLOOKUP($A2579,'32'!$B:$B,1,0),0)=0,0,1)</f>
        <v>0</v>
      </c>
      <c r="N2579">
        <f>IF(IFERROR(VLOOKUP($A2579,'31'!$B:$B,1,0),0)=0,0,1)</f>
        <v>0</v>
      </c>
      <c r="O2579">
        <f>IF(IFERROR(VLOOKUP($A2579,'30'!$B:$B,1,0),0)=0,0,1)</f>
        <v>0</v>
      </c>
      <c r="P2579">
        <f>IF(IFERROR(VLOOKUP($A2579,'29'!$B:$B,1,0),0)=0,0,1)</f>
        <v>0</v>
      </c>
      <c r="Q2579">
        <f>IF(IFERROR(VLOOKUP($A2579,'27'!$B:$B,1,0),0)=0,0,1)</f>
        <v>0</v>
      </c>
      <c r="R2579">
        <f>IF(IFERROR(VLOOKUP($A2579,'26'!$B:$B,1,0),0)=0,0,1)</f>
        <v>0</v>
      </c>
      <c r="S2579">
        <f>IF(IFERROR(VLOOKUP($A2579,'25'!$B:$B,1,0),0)=0,0,1)</f>
        <v>0</v>
      </c>
      <c r="T2579">
        <f>IF(IFERROR(VLOOKUP($A2579,'23'!$B:$B,1,0),0)=0,0,1)</f>
        <v>0</v>
      </c>
      <c r="U2579">
        <f>IF(IFERROR(VLOOKUP($A2579,'19'!$B:$B,1,0),0)=0,0,1)</f>
        <v>0</v>
      </c>
      <c r="V2579">
        <f>IF(IFERROR(VLOOKUP($A2579,'16'!$B:$B,1,0),0)=0,0,1)</f>
        <v>0</v>
      </c>
      <c r="W2579">
        <f>IF(IFERROR(VLOOKUP($A2579,'14'!$B:$B,1,0),0)=0,0,1)</f>
        <v>0</v>
      </c>
      <c r="X2579">
        <f>IF(IFERROR(VLOOKUP($A2579,'13'!$B:$B,1,0),0)=0,0,1)</f>
        <v>0</v>
      </c>
      <c r="Y2579">
        <f>IF(IFERROR(VLOOKUP($A2579,'12'!$B:$B,1,0),0)=0,0,1)</f>
        <v>0</v>
      </c>
      <c r="Z2579">
        <f>IF(IFERROR(VLOOKUP($A2579,'10'!$B:$B,1,0),0)=0,0,1)</f>
        <v>0</v>
      </c>
      <c r="AA2579">
        <f>IF(IFERROR(VLOOKUP($A2579,'8'!$B:$B,1,0),0)=0,0,1)</f>
        <v>0</v>
      </c>
      <c r="AB2579">
        <f>IF(IFERROR(VLOOKUP($A2579,'7'!$B:$B,1,0),0)=0,0,1)</f>
        <v>0</v>
      </c>
      <c r="AC2579">
        <f>IF(IFERROR(VLOOKUP($A2579,'6'!$B:$B,1,0),0)=0,0,1)</f>
        <v>0</v>
      </c>
      <c r="AD2579">
        <f>IF(IFERROR(VLOOKUP($A2579,'5'!$B:$B,1,0),0)=0,0,1)</f>
        <v>0</v>
      </c>
      <c r="AE2579">
        <f>IF(IFERROR(VLOOKUP($A2579,'4'!$B:$B,1,0),0)=0,0,1)</f>
        <v>0</v>
      </c>
      <c r="AF2579">
        <f>IF(IFERROR(VLOOKUP($A2579,'3'!$B:$B,1,0),0)=0,0,1)</f>
        <v>0</v>
      </c>
      <c r="AG2579">
        <f>IF(IFERROR(VLOOKUP($A2579,'2'!$B:$B,1,0),0)=0,0,1)</f>
        <v>0</v>
      </c>
      <c r="AH2579">
        <f>IF(IFERROR(VLOOKUP($A2579,'1'!$B:$B,1,0),0)=0,0,1)</f>
        <v>0</v>
      </c>
    </row>
    <row r="2580" spans="1:34" x14ac:dyDescent="0.35">
      <c r="A2580" t="s">
        <v>15523</v>
      </c>
      <c r="B2580">
        <f>COUNTIF(ValidatorAddress!B:B,'ION Airdrop'!A2580)</f>
        <v>0</v>
      </c>
      <c r="C2580" t="e">
        <f>VLOOKUP(A2580,ValidatorAddress!B:C,2,0)</f>
        <v>#N/A</v>
      </c>
      <c r="D2580">
        <v>2</v>
      </c>
      <c r="F2580">
        <f>D2580-(G2580+H2580)</f>
        <v>2</v>
      </c>
      <c r="G2580">
        <f>IF(IFERROR(VLOOKUP($A2580,Sikka!B:C,2,0),0)=0,0,1)</f>
        <v>0</v>
      </c>
      <c r="H2580">
        <f t="shared" si="42"/>
        <v>0</v>
      </c>
      <c r="I2580">
        <f>IF(IFERROR(VLOOKUP($A2580,'37'!$B:$B,1,0),0)=0,0,1)</f>
        <v>0</v>
      </c>
      <c r="J2580">
        <f>IF(IFERROR(VLOOKUP($A2580,'36'!$B:$B,1,0),0)=0,0,1)</f>
        <v>0</v>
      </c>
      <c r="K2580">
        <f>IF(IFERROR(VLOOKUP($A2580,'35'!$B:$B,1,0),0)=0,0,1)</f>
        <v>0</v>
      </c>
      <c r="L2580">
        <f>IF(IFERROR(VLOOKUP($A2580,'34'!$B:$B,1,0),0)=0,0,1)</f>
        <v>0</v>
      </c>
      <c r="M2580">
        <f>IF(IFERROR(VLOOKUP($A2580,'32'!$B:$B,1,0),0)=0,0,1)</f>
        <v>0</v>
      </c>
      <c r="N2580">
        <f>IF(IFERROR(VLOOKUP($A2580,'31'!$B:$B,1,0),0)=0,0,1)</f>
        <v>0</v>
      </c>
      <c r="O2580">
        <f>IF(IFERROR(VLOOKUP($A2580,'30'!$B:$B,1,0),0)=0,0,1)</f>
        <v>0</v>
      </c>
      <c r="P2580">
        <f>IF(IFERROR(VLOOKUP($A2580,'29'!$B:$B,1,0),0)=0,0,1)</f>
        <v>0</v>
      </c>
      <c r="Q2580">
        <f>IF(IFERROR(VLOOKUP($A2580,'27'!$B:$B,1,0),0)=0,0,1)</f>
        <v>0</v>
      </c>
      <c r="R2580">
        <f>IF(IFERROR(VLOOKUP($A2580,'26'!$B:$B,1,0),0)=0,0,1)</f>
        <v>0</v>
      </c>
      <c r="S2580">
        <f>IF(IFERROR(VLOOKUP($A2580,'25'!$B:$B,1,0),0)=0,0,1)</f>
        <v>0</v>
      </c>
      <c r="T2580">
        <f>IF(IFERROR(VLOOKUP($A2580,'23'!$B:$B,1,0),0)=0,0,1)</f>
        <v>0</v>
      </c>
      <c r="U2580">
        <f>IF(IFERROR(VLOOKUP($A2580,'19'!$B:$B,1,0),0)=0,0,1)</f>
        <v>0</v>
      </c>
      <c r="V2580">
        <f>IF(IFERROR(VLOOKUP($A2580,'16'!$B:$B,1,0),0)=0,0,1)</f>
        <v>0</v>
      </c>
      <c r="W2580">
        <f>IF(IFERROR(VLOOKUP($A2580,'14'!$B:$B,1,0),0)=0,0,1)</f>
        <v>0</v>
      </c>
      <c r="X2580">
        <f>IF(IFERROR(VLOOKUP($A2580,'13'!$B:$B,1,0),0)=0,0,1)</f>
        <v>0</v>
      </c>
      <c r="Y2580">
        <f>IF(IFERROR(VLOOKUP($A2580,'12'!$B:$B,1,0),0)=0,0,1)</f>
        <v>0</v>
      </c>
      <c r="Z2580">
        <f>IF(IFERROR(VLOOKUP($A2580,'10'!$B:$B,1,0),0)=0,0,1)</f>
        <v>0</v>
      </c>
      <c r="AA2580">
        <f>IF(IFERROR(VLOOKUP($A2580,'8'!$B:$B,1,0),0)=0,0,1)</f>
        <v>0</v>
      </c>
      <c r="AB2580">
        <f>IF(IFERROR(VLOOKUP($A2580,'7'!$B:$B,1,0),0)=0,0,1)</f>
        <v>0</v>
      </c>
      <c r="AC2580">
        <f>IF(IFERROR(VLOOKUP($A2580,'6'!$B:$B,1,0),0)=0,0,1)</f>
        <v>0</v>
      </c>
      <c r="AD2580">
        <f>IF(IFERROR(VLOOKUP($A2580,'5'!$B:$B,1,0),0)=0,0,1)</f>
        <v>0</v>
      </c>
      <c r="AE2580">
        <f>IF(IFERROR(VLOOKUP($A2580,'4'!$B:$B,1,0),0)=0,0,1)</f>
        <v>0</v>
      </c>
      <c r="AF2580">
        <f>IF(IFERROR(VLOOKUP($A2580,'3'!$B:$B,1,0),0)=0,0,1)</f>
        <v>0</v>
      </c>
      <c r="AG2580">
        <f>IF(IFERROR(VLOOKUP($A2580,'2'!$B:$B,1,0),0)=0,0,1)</f>
        <v>0</v>
      </c>
      <c r="AH2580">
        <f>IF(IFERROR(VLOOKUP($A2580,'1'!$B:$B,1,0),0)=0,0,1)</f>
        <v>0</v>
      </c>
    </row>
    <row r="2581" spans="1:34" x14ac:dyDescent="0.35">
      <c r="A2581" t="s">
        <v>15531</v>
      </c>
      <c r="B2581">
        <f>COUNTIF(ValidatorAddress!B:B,'ION Airdrop'!A2581)</f>
        <v>0</v>
      </c>
      <c r="C2581" t="e">
        <f>VLOOKUP(A2581,ValidatorAddress!B:C,2,0)</f>
        <v>#N/A</v>
      </c>
      <c r="D2581">
        <v>2</v>
      </c>
      <c r="F2581">
        <f>D2581-(G2581+H2581)</f>
        <v>0</v>
      </c>
      <c r="G2581">
        <f>IF(IFERROR(VLOOKUP($A2581,Sikka!B:C,2,0),0)=0,0,1)</f>
        <v>0</v>
      </c>
      <c r="H2581">
        <f t="shared" si="42"/>
        <v>2</v>
      </c>
      <c r="I2581">
        <f>IF(IFERROR(VLOOKUP($A2581,'37'!$B:$B,1,0),0)=0,0,1)</f>
        <v>0</v>
      </c>
      <c r="J2581">
        <f>IF(IFERROR(VLOOKUP($A2581,'36'!$B:$B,1,0),0)=0,0,1)</f>
        <v>1</v>
      </c>
      <c r="K2581">
        <f>IF(IFERROR(VLOOKUP($A2581,'35'!$B:$B,1,0),0)=0,0,1)</f>
        <v>0</v>
      </c>
      <c r="L2581">
        <f>IF(IFERROR(VLOOKUP($A2581,'34'!$B:$B,1,0),0)=0,0,1)</f>
        <v>0</v>
      </c>
      <c r="M2581">
        <f>IF(IFERROR(VLOOKUP($A2581,'32'!$B:$B,1,0),0)=0,0,1)</f>
        <v>0</v>
      </c>
      <c r="N2581">
        <f>IF(IFERROR(VLOOKUP($A2581,'31'!$B:$B,1,0),0)=0,0,1)</f>
        <v>0</v>
      </c>
      <c r="O2581">
        <f>IF(IFERROR(VLOOKUP($A2581,'30'!$B:$B,1,0),0)=0,0,1)</f>
        <v>1</v>
      </c>
      <c r="P2581">
        <f>IF(IFERROR(VLOOKUP($A2581,'29'!$B:$B,1,0),0)=0,0,1)</f>
        <v>0</v>
      </c>
      <c r="Q2581">
        <f>IF(IFERROR(VLOOKUP($A2581,'27'!$B:$B,1,0),0)=0,0,1)</f>
        <v>0</v>
      </c>
      <c r="R2581">
        <f>IF(IFERROR(VLOOKUP($A2581,'26'!$B:$B,1,0),0)=0,0,1)</f>
        <v>0</v>
      </c>
      <c r="S2581">
        <f>IF(IFERROR(VLOOKUP($A2581,'25'!$B:$B,1,0),0)=0,0,1)</f>
        <v>0</v>
      </c>
      <c r="T2581">
        <f>IF(IFERROR(VLOOKUP($A2581,'23'!$B:$B,1,0),0)=0,0,1)</f>
        <v>0</v>
      </c>
      <c r="U2581">
        <f>IF(IFERROR(VLOOKUP($A2581,'19'!$B:$B,1,0),0)=0,0,1)</f>
        <v>0</v>
      </c>
      <c r="V2581">
        <f>IF(IFERROR(VLOOKUP($A2581,'16'!$B:$B,1,0),0)=0,0,1)</f>
        <v>0</v>
      </c>
      <c r="W2581">
        <f>IF(IFERROR(VLOOKUP($A2581,'14'!$B:$B,1,0),0)=0,0,1)</f>
        <v>0</v>
      </c>
      <c r="X2581">
        <f>IF(IFERROR(VLOOKUP($A2581,'13'!$B:$B,1,0),0)=0,0,1)</f>
        <v>0</v>
      </c>
      <c r="Y2581">
        <f>IF(IFERROR(VLOOKUP($A2581,'12'!$B:$B,1,0),0)=0,0,1)</f>
        <v>0</v>
      </c>
      <c r="Z2581">
        <f>IF(IFERROR(VLOOKUP($A2581,'10'!$B:$B,1,0),0)=0,0,1)</f>
        <v>0</v>
      </c>
      <c r="AA2581">
        <f>IF(IFERROR(VLOOKUP($A2581,'8'!$B:$B,1,0),0)=0,0,1)</f>
        <v>0</v>
      </c>
      <c r="AB2581">
        <f>IF(IFERROR(VLOOKUP($A2581,'7'!$B:$B,1,0),0)=0,0,1)</f>
        <v>0</v>
      </c>
      <c r="AC2581">
        <f>IF(IFERROR(VLOOKUP($A2581,'6'!$B:$B,1,0),0)=0,0,1)</f>
        <v>0</v>
      </c>
      <c r="AD2581">
        <f>IF(IFERROR(VLOOKUP($A2581,'5'!$B:$B,1,0),0)=0,0,1)</f>
        <v>0</v>
      </c>
      <c r="AE2581">
        <f>IF(IFERROR(VLOOKUP($A2581,'4'!$B:$B,1,0),0)=0,0,1)</f>
        <v>0</v>
      </c>
      <c r="AF2581">
        <f>IF(IFERROR(VLOOKUP($A2581,'3'!$B:$B,1,0),0)=0,0,1)</f>
        <v>0</v>
      </c>
      <c r="AG2581">
        <f>IF(IFERROR(VLOOKUP($A2581,'2'!$B:$B,1,0),0)=0,0,1)</f>
        <v>0</v>
      </c>
      <c r="AH2581">
        <f>IF(IFERROR(VLOOKUP($A2581,'1'!$B:$B,1,0),0)=0,0,1)</f>
        <v>0</v>
      </c>
    </row>
    <row r="2582" spans="1:34" x14ac:dyDescent="0.35">
      <c r="A2582" t="s">
        <v>15542</v>
      </c>
      <c r="B2582">
        <f>COUNTIF(ValidatorAddress!B:B,'ION Airdrop'!A2582)</f>
        <v>0</v>
      </c>
      <c r="C2582" t="e">
        <f>VLOOKUP(A2582,ValidatorAddress!B:C,2,0)</f>
        <v>#N/A</v>
      </c>
      <c r="D2582">
        <v>2</v>
      </c>
      <c r="F2582">
        <f>D2582-(G2582+H2582)</f>
        <v>2</v>
      </c>
      <c r="G2582">
        <f>IF(IFERROR(VLOOKUP($A2582,Sikka!B:C,2,0),0)=0,0,1)</f>
        <v>0</v>
      </c>
      <c r="H2582">
        <f t="shared" si="42"/>
        <v>0</v>
      </c>
      <c r="I2582">
        <f>IF(IFERROR(VLOOKUP($A2582,'37'!$B:$B,1,0),0)=0,0,1)</f>
        <v>0</v>
      </c>
      <c r="J2582">
        <f>IF(IFERROR(VLOOKUP($A2582,'36'!$B:$B,1,0),0)=0,0,1)</f>
        <v>0</v>
      </c>
      <c r="K2582">
        <f>IF(IFERROR(VLOOKUP($A2582,'35'!$B:$B,1,0),0)=0,0,1)</f>
        <v>0</v>
      </c>
      <c r="L2582">
        <f>IF(IFERROR(VLOOKUP($A2582,'34'!$B:$B,1,0),0)=0,0,1)</f>
        <v>0</v>
      </c>
      <c r="M2582">
        <f>IF(IFERROR(VLOOKUP($A2582,'32'!$B:$B,1,0),0)=0,0,1)</f>
        <v>0</v>
      </c>
      <c r="N2582">
        <f>IF(IFERROR(VLOOKUP($A2582,'31'!$B:$B,1,0),0)=0,0,1)</f>
        <v>0</v>
      </c>
      <c r="O2582">
        <f>IF(IFERROR(VLOOKUP($A2582,'30'!$B:$B,1,0),0)=0,0,1)</f>
        <v>0</v>
      </c>
      <c r="P2582">
        <f>IF(IFERROR(VLOOKUP($A2582,'29'!$B:$B,1,0),0)=0,0,1)</f>
        <v>0</v>
      </c>
      <c r="Q2582">
        <f>IF(IFERROR(VLOOKUP($A2582,'27'!$B:$B,1,0),0)=0,0,1)</f>
        <v>0</v>
      </c>
      <c r="R2582">
        <f>IF(IFERROR(VLOOKUP($A2582,'26'!$B:$B,1,0),0)=0,0,1)</f>
        <v>0</v>
      </c>
      <c r="S2582">
        <f>IF(IFERROR(VLOOKUP($A2582,'25'!$B:$B,1,0),0)=0,0,1)</f>
        <v>0</v>
      </c>
      <c r="T2582">
        <f>IF(IFERROR(VLOOKUP($A2582,'23'!$B:$B,1,0),0)=0,0,1)</f>
        <v>0</v>
      </c>
      <c r="U2582">
        <f>IF(IFERROR(VLOOKUP($A2582,'19'!$B:$B,1,0),0)=0,0,1)</f>
        <v>0</v>
      </c>
      <c r="V2582">
        <f>IF(IFERROR(VLOOKUP($A2582,'16'!$B:$B,1,0),0)=0,0,1)</f>
        <v>0</v>
      </c>
      <c r="W2582">
        <f>IF(IFERROR(VLOOKUP($A2582,'14'!$B:$B,1,0),0)=0,0,1)</f>
        <v>0</v>
      </c>
      <c r="X2582">
        <f>IF(IFERROR(VLOOKUP($A2582,'13'!$B:$B,1,0),0)=0,0,1)</f>
        <v>0</v>
      </c>
      <c r="Y2582">
        <f>IF(IFERROR(VLOOKUP($A2582,'12'!$B:$B,1,0),0)=0,0,1)</f>
        <v>0</v>
      </c>
      <c r="Z2582">
        <f>IF(IFERROR(VLOOKUP($A2582,'10'!$B:$B,1,0),0)=0,0,1)</f>
        <v>0</v>
      </c>
      <c r="AA2582">
        <f>IF(IFERROR(VLOOKUP($A2582,'8'!$B:$B,1,0),0)=0,0,1)</f>
        <v>0</v>
      </c>
      <c r="AB2582">
        <f>IF(IFERROR(VLOOKUP($A2582,'7'!$B:$B,1,0),0)=0,0,1)</f>
        <v>0</v>
      </c>
      <c r="AC2582">
        <f>IF(IFERROR(VLOOKUP($A2582,'6'!$B:$B,1,0),0)=0,0,1)</f>
        <v>0</v>
      </c>
      <c r="AD2582">
        <f>IF(IFERROR(VLOOKUP($A2582,'5'!$B:$B,1,0),0)=0,0,1)</f>
        <v>0</v>
      </c>
      <c r="AE2582">
        <f>IF(IFERROR(VLOOKUP($A2582,'4'!$B:$B,1,0),0)=0,0,1)</f>
        <v>0</v>
      </c>
      <c r="AF2582">
        <f>IF(IFERROR(VLOOKUP($A2582,'3'!$B:$B,1,0),0)=0,0,1)</f>
        <v>0</v>
      </c>
      <c r="AG2582">
        <f>IF(IFERROR(VLOOKUP($A2582,'2'!$B:$B,1,0),0)=0,0,1)</f>
        <v>0</v>
      </c>
      <c r="AH2582">
        <f>IF(IFERROR(VLOOKUP($A2582,'1'!$B:$B,1,0),0)=0,0,1)</f>
        <v>0</v>
      </c>
    </row>
    <row r="2583" spans="1:34" x14ac:dyDescent="0.35">
      <c r="A2583" t="s">
        <v>15550</v>
      </c>
      <c r="B2583">
        <f>COUNTIF(ValidatorAddress!B:B,'ION Airdrop'!A2583)</f>
        <v>0</v>
      </c>
      <c r="C2583" t="e">
        <f>VLOOKUP(A2583,ValidatorAddress!B:C,2,0)</f>
        <v>#N/A</v>
      </c>
      <c r="D2583">
        <v>2</v>
      </c>
      <c r="F2583">
        <f>D2583-(G2583+H2583)</f>
        <v>2</v>
      </c>
      <c r="G2583">
        <f>IF(IFERROR(VLOOKUP($A2583,Sikka!B:C,2,0),0)=0,0,1)</f>
        <v>0</v>
      </c>
      <c r="H2583">
        <f t="shared" si="42"/>
        <v>0</v>
      </c>
      <c r="I2583">
        <f>IF(IFERROR(VLOOKUP($A2583,'37'!$B:$B,1,0),0)=0,0,1)</f>
        <v>0</v>
      </c>
      <c r="J2583">
        <f>IF(IFERROR(VLOOKUP($A2583,'36'!$B:$B,1,0),0)=0,0,1)</f>
        <v>0</v>
      </c>
      <c r="K2583">
        <f>IF(IFERROR(VLOOKUP($A2583,'35'!$B:$B,1,0),0)=0,0,1)</f>
        <v>0</v>
      </c>
      <c r="L2583">
        <f>IF(IFERROR(VLOOKUP($A2583,'34'!$B:$B,1,0),0)=0,0,1)</f>
        <v>0</v>
      </c>
      <c r="M2583">
        <f>IF(IFERROR(VLOOKUP($A2583,'32'!$B:$B,1,0),0)=0,0,1)</f>
        <v>0</v>
      </c>
      <c r="N2583">
        <f>IF(IFERROR(VLOOKUP($A2583,'31'!$B:$B,1,0),0)=0,0,1)</f>
        <v>0</v>
      </c>
      <c r="O2583">
        <f>IF(IFERROR(VLOOKUP($A2583,'30'!$B:$B,1,0),0)=0,0,1)</f>
        <v>0</v>
      </c>
      <c r="P2583">
        <f>IF(IFERROR(VLOOKUP($A2583,'29'!$B:$B,1,0),0)=0,0,1)</f>
        <v>0</v>
      </c>
      <c r="Q2583">
        <f>IF(IFERROR(VLOOKUP($A2583,'27'!$B:$B,1,0),0)=0,0,1)</f>
        <v>0</v>
      </c>
      <c r="R2583">
        <f>IF(IFERROR(VLOOKUP($A2583,'26'!$B:$B,1,0),0)=0,0,1)</f>
        <v>0</v>
      </c>
      <c r="S2583">
        <f>IF(IFERROR(VLOOKUP($A2583,'25'!$B:$B,1,0),0)=0,0,1)</f>
        <v>0</v>
      </c>
      <c r="T2583">
        <f>IF(IFERROR(VLOOKUP($A2583,'23'!$B:$B,1,0),0)=0,0,1)</f>
        <v>0</v>
      </c>
      <c r="U2583">
        <f>IF(IFERROR(VLOOKUP($A2583,'19'!$B:$B,1,0),0)=0,0,1)</f>
        <v>0</v>
      </c>
      <c r="V2583">
        <f>IF(IFERROR(VLOOKUP($A2583,'16'!$B:$B,1,0),0)=0,0,1)</f>
        <v>0</v>
      </c>
      <c r="W2583">
        <f>IF(IFERROR(VLOOKUP($A2583,'14'!$B:$B,1,0),0)=0,0,1)</f>
        <v>0</v>
      </c>
      <c r="X2583">
        <f>IF(IFERROR(VLOOKUP($A2583,'13'!$B:$B,1,0),0)=0,0,1)</f>
        <v>0</v>
      </c>
      <c r="Y2583">
        <f>IF(IFERROR(VLOOKUP($A2583,'12'!$B:$B,1,0),0)=0,0,1)</f>
        <v>0</v>
      </c>
      <c r="Z2583">
        <f>IF(IFERROR(VLOOKUP($A2583,'10'!$B:$B,1,0),0)=0,0,1)</f>
        <v>0</v>
      </c>
      <c r="AA2583">
        <f>IF(IFERROR(VLOOKUP($A2583,'8'!$B:$B,1,0),0)=0,0,1)</f>
        <v>0</v>
      </c>
      <c r="AB2583">
        <f>IF(IFERROR(VLOOKUP($A2583,'7'!$B:$B,1,0),0)=0,0,1)</f>
        <v>0</v>
      </c>
      <c r="AC2583">
        <f>IF(IFERROR(VLOOKUP($A2583,'6'!$B:$B,1,0),0)=0,0,1)</f>
        <v>0</v>
      </c>
      <c r="AD2583">
        <f>IF(IFERROR(VLOOKUP($A2583,'5'!$B:$B,1,0),0)=0,0,1)</f>
        <v>0</v>
      </c>
      <c r="AE2583">
        <f>IF(IFERROR(VLOOKUP($A2583,'4'!$B:$B,1,0),0)=0,0,1)</f>
        <v>0</v>
      </c>
      <c r="AF2583">
        <f>IF(IFERROR(VLOOKUP($A2583,'3'!$B:$B,1,0),0)=0,0,1)</f>
        <v>0</v>
      </c>
      <c r="AG2583">
        <f>IF(IFERROR(VLOOKUP($A2583,'2'!$B:$B,1,0),0)=0,0,1)</f>
        <v>0</v>
      </c>
      <c r="AH2583">
        <f>IF(IFERROR(VLOOKUP($A2583,'1'!$B:$B,1,0),0)=0,0,1)</f>
        <v>0</v>
      </c>
    </row>
    <row r="2584" spans="1:34" x14ac:dyDescent="0.35">
      <c r="A2584" t="s">
        <v>15565</v>
      </c>
      <c r="B2584">
        <f>COUNTIF(ValidatorAddress!B:B,'ION Airdrop'!A2584)</f>
        <v>0</v>
      </c>
      <c r="C2584" t="e">
        <f>VLOOKUP(A2584,ValidatorAddress!B:C,2,0)</f>
        <v>#N/A</v>
      </c>
      <c r="D2584">
        <v>2</v>
      </c>
      <c r="F2584">
        <f>D2584-(G2584+H2584)</f>
        <v>2</v>
      </c>
      <c r="G2584">
        <f>IF(IFERROR(VLOOKUP($A2584,Sikka!B:C,2,0),0)=0,0,1)</f>
        <v>0</v>
      </c>
      <c r="H2584">
        <f t="shared" si="42"/>
        <v>0</v>
      </c>
      <c r="I2584">
        <f>IF(IFERROR(VLOOKUP($A2584,'37'!$B:$B,1,0),0)=0,0,1)</f>
        <v>0</v>
      </c>
      <c r="J2584">
        <f>IF(IFERROR(VLOOKUP($A2584,'36'!$B:$B,1,0),0)=0,0,1)</f>
        <v>0</v>
      </c>
      <c r="K2584">
        <f>IF(IFERROR(VLOOKUP($A2584,'35'!$B:$B,1,0),0)=0,0,1)</f>
        <v>0</v>
      </c>
      <c r="L2584">
        <f>IF(IFERROR(VLOOKUP($A2584,'34'!$B:$B,1,0),0)=0,0,1)</f>
        <v>0</v>
      </c>
      <c r="M2584">
        <f>IF(IFERROR(VLOOKUP($A2584,'32'!$B:$B,1,0),0)=0,0,1)</f>
        <v>0</v>
      </c>
      <c r="N2584">
        <f>IF(IFERROR(VLOOKUP($A2584,'31'!$B:$B,1,0),0)=0,0,1)</f>
        <v>0</v>
      </c>
      <c r="O2584">
        <f>IF(IFERROR(VLOOKUP($A2584,'30'!$B:$B,1,0),0)=0,0,1)</f>
        <v>0</v>
      </c>
      <c r="P2584">
        <f>IF(IFERROR(VLOOKUP($A2584,'29'!$B:$B,1,0),0)=0,0,1)</f>
        <v>0</v>
      </c>
      <c r="Q2584">
        <f>IF(IFERROR(VLOOKUP($A2584,'27'!$B:$B,1,0),0)=0,0,1)</f>
        <v>0</v>
      </c>
      <c r="R2584">
        <f>IF(IFERROR(VLOOKUP($A2584,'26'!$B:$B,1,0),0)=0,0,1)</f>
        <v>0</v>
      </c>
      <c r="S2584">
        <f>IF(IFERROR(VLOOKUP($A2584,'25'!$B:$B,1,0),0)=0,0,1)</f>
        <v>0</v>
      </c>
      <c r="T2584">
        <f>IF(IFERROR(VLOOKUP($A2584,'23'!$B:$B,1,0),0)=0,0,1)</f>
        <v>0</v>
      </c>
      <c r="U2584">
        <f>IF(IFERROR(VLOOKUP($A2584,'19'!$B:$B,1,0),0)=0,0,1)</f>
        <v>0</v>
      </c>
      <c r="V2584">
        <f>IF(IFERROR(VLOOKUP($A2584,'16'!$B:$B,1,0),0)=0,0,1)</f>
        <v>0</v>
      </c>
      <c r="W2584">
        <f>IF(IFERROR(VLOOKUP($A2584,'14'!$B:$B,1,0),0)=0,0,1)</f>
        <v>0</v>
      </c>
      <c r="X2584">
        <f>IF(IFERROR(VLOOKUP($A2584,'13'!$B:$B,1,0),0)=0,0,1)</f>
        <v>0</v>
      </c>
      <c r="Y2584">
        <f>IF(IFERROR(VLOOKUP($A2584,'12'!$B:$B,1,0),0)=0,0,1)</f>
        <v>0</v>
      </c>
      <c r="Z2584">
        <f>IF(IFERROR(VLOOKUP($A2584,'10'!$B:$B,1,0),0)=0,0,1)</f>
        <v>0</v>
      </c>
      <c r="AA2584">
        <f>IF(IFERROR(VLOOKUP($A2584,'8'!$B:$B,1,0),0)=0,0,1)</f>
        <v>0</v>
      </c>
      <c r="AB2584">
        <f>IF(IFERROR(VLOOKUP($A2584,'7'!$B:$B,1,0),0)=0,0,1)</f>
        <v>0</v>
      </c>
      <c r="AC2584">
        <f>IF(IFERROR(VLOOKUP($A2584,'6'!$B:$B,1,0),0)=0,0,1)</f>
        <v>0</v>
      </c>
      <c r="AD2584">
        <f>IF(IFERROR(VLOOKUP($A2584,'5'!$B:$B,1,0),0)=0,0,1)</f>
        <v>0</v>
      </c>
      <c r="AE2584">
        <f>IF(IFERROR(VLOOKUP($A2584,'4'!$B:$B,1,0),0)=0,0,1)</f>
        <v>0</v>
      </c>
      <c r="AF2584">
        <f>IF(IFERROR(VLOOKUP($A2584,'3'!$B:$B,1,0),0)=0,0,1)</f>
        <v>0</v>
      </c>
      <c r="AG2584">
        <f>IF(IFERROR(VLOOKUP($A2584,'2'!$B:$B,1,0),0)=0,0,1)</f>
        <v>0</v>
      </c>
      <c r="AH2584">
        <f>IF(IFERROR(VLOOKUP($A2584,'1'!$B:$B,1,0),0)=0,0,1)</f>
        <v>0</v>
      </c>
    </row>
    <row r="2585" spans="1:34" x14ac:dyDescent="0.35">
      <c r="A2585" t="s">
        <v>15571</v>
      </c>
      <c r="B2585">
        <f>COUNTIF(ValidatorAddress!B:B,'ION Airdrop'!A2585)</f>
        <v>0</v>
      </c>
      <c r="C2585" t="e">
        <f>VLOOKUP(A2585,ValidatorAddress!B:C,2,0)</f>
        <v>#N/A</v>
      </c>
      <c r="D2585">
        <v>2</v>
      </c>
      <c r="F2585">
        <f>D2585-(G2585+H2585)</f>
        <v>0</v>
      </c>
      <c r="G2585">
        <f>IF(IFERROR(VLOOKUP($A2585,Sikka!B:C,2,0),0)=0,0,1)</f>
        <v>0</v>
      </c>
      <c r="H2585">
        <f t="shared" si="42"/>
        <v>2</v>
      </c>
      <c r="I2585">
        <f>IF(IFERROR(VLOOKUP($A2585,'37'!$B:$B,1,0),0)=0,0,1)</f>
        <v>1</v>
      </c>
      <c r="J2585">
        <f>IF(IFERROR(VLOOKUP($A2585,'36'!$B:$B,1,0),0)=0,0,1)</f>
        <v>1</v>
      </c>
      <c r="K2585">
        <f>IF(IFERROR(VLOOKUP($A2585,'35'!$B:$B,1,0),0)=0,0,1)</f>
        <v>0</v>
      </c>
      <c r="L2585">
        <f>IF(IFERROR(VLOOKUP($A2585,'34'!$B:$B,1,0),0)=0,0,1)</f>
        <v>0</v>
      </c>
      <c r="M2585">
        <f>IF(IFERROR(VLOOKUP($A2585,'32'!$B:$B,1,0),0)=0,0,1)</f>
        <v>0</v>
      </c>
      <c r="N2585">
        <f>IF(IFERROR(VLOOKUP($A2585,'31'!$B:$B,1,0),0)=0,0,1)</f>
        <v>0</v>
      </c>
      <c r="O2585">
        <f>IF(IFERROR(VLOOKUP($A2585,'30'!$B:$B,1,0),0)=0,0,1)</f>
        <v>0</v>
      </c>
      <c r="P2585">
        <f>IF(IFERROR(VLOOKUP($A2585,'29'!$B:$B,1,0),0)=0,0,1)</f>
        <v>0</v>
      </c>
      <c r="Q2585">
        <f>IF(IFERROR(VLOOKUP($A2585,'27'!$B:$B,1,0),0)=0,0,1)</f>
        <v>0</v>
      </c>
      <c r="R2585">
        <f>IF(IFERROR(VLOOKUP($A2585,'26'!$B:$B,1,0),0)=0,0,1)</f>
        <v>0</v>
      </c>
      <c r="S2585">
        <f>IF(IFERROR(VLOOKUP($A2585,'25'!$B:$B,1,0),0)=0,0,1)</f>
        <v>0</v>
      </c>
      <c r="T2585">
        <f>IF(IFERROR(VLOOKUP($A2585,'23'!$B:$B,1,0),0)=0,0,1)</f>
        <v>0</v>
      </c>
      <c r="U2585">
        <f>IF(IFERROR(VLOOKUP($A2585,'19'!$B:$B,1,0),0)=0,0,1)</f>
        <v>0</v>
      </c>
      <c r="V2585">
        <f>IF(IFERROR(VLOOKUP($A2585,'16'!$B:$B,1,0),0)=0,0,1)</f>
        <v>0</v>
      </c>
      <c r="W2585">
        <f>IF(IFERROR(VLOOKUP($A2585,'14'!$B:$B,1,0),0)=0,0,1)</f>
        <v>0</v>
      </c>
      <c r="X2585">
        <f>IF(IFERROR(VLOOKUP($A2585,'13'!$B:$B,1,0),0)=0,0,1)</f>
        <v>0</v>
      </c>
      <c r="Y2585">
        <f>IF(IFERROR(VLOOKUP($A2585,'12'!$B:$B,1,0),0)=0,0,1)</f>
        <v>0</v>
      </c>
      <c r="Z2585">
        <f>IF(IFERROR(VLOOKUP($A2585,'10'!$B:$B,1,0),0)=0,0,1)</f>
        <v>0</v>
      </c>
      <c r="AA2585">
        <f>IF(IFERROR(VLOOKUP($A2585,'8'!$B:$B,1,0),0)=0,0,1)</f>
        <v>0</v>
      </c>
      <c r="AB2585">
        <f>IF(IFERROR(VLOOKUP($A2585,'7'!$B:$B,1,0),0)=0,0,1)</f>
        <v>0</v>
      </c>
      <c r="AC2585">
        <f>IF(IFERROR(VLOOKUP($A2585,'6'!$B:$B,1,0),0)=0,0,1)</f>
        <v>0</v>
      </c>
      <c r="AD2585">
        <f>IF(IFERROR(VLOOKUP($A2585,'5'!$B:$B,1,0),0)=0,0,1)</f>
        <v>0</v>
      </c>
      <c r="AE2585">
        <f>IF(IFERROR(VLOOKUP($A2585,'4'!$B:$B,1,0),0)=0,0,1)</f>
        <v>0</v>
      </c>
      <c r="AF2585">
        <f>IF(IFERROR(VLOOKUP($A2585,'3'!$B:$B,1,0),0)=0,0,1)</f>
        <v>0</v>
      </c>
      <c r="AG2585">
        <f>IF(IFERROR(VLOOKUP($A2585,'2'!$B:$B,1,0),0)=0,0,1)</f>
        <v>0</v>
      </c>
      <c r="AH2585">
        <f>IF(IFERROR(VLOOKUP($A2585,'1'!$B:$B,1,0),0)=0,0,1)</f>
        <v>0</v>
      </c>
    </row>
    <row r="2586" spans="1:34" x14ac:dyDescent="0.35">
      <c r="A2586" t="s">
        <v>15575</v>
      </c>
      <c r="B2586">
        <f>COUNTIF(ValidatorAddress!B:B,'ION Airdrop'!A2586)</f>
        <v>0</v>
      </c>
      <c r="C2586" t="e">
        <f>VLOOKUP(A2586,ValidatorAddress!B:C,2,0)</f>
        <v>#N/A</v>
      </c>
      <c r="D2586">
        <v>2</v>
      </c>
      <c r="F2586">
        <f>D2586-(G2586+H2586)</f>
        <v>2</v>
      </c>
      <c r="G2586">
        <f>IF(IFERROR(VLOOKUP($A2586,Sikka!B:C,2,0),0)=0,0,1)</f>
        <v>0</v>
      </c>
      <c r="H2586">
        <f t="shared" si="42"/>
        <v>0</v>
      </c>
      <c r="I2586">
        <f>IF(IFERROR(VLOOKUP($A2586,'37'!$B:$B,1,0),0)=0,0,1)</f>
        <v>0</v>
      </c>
      <c r="J2586">
        <f>IF(IFERROR(VLOOKUP($A2586,'36'!$B:$B,1,0),0)=0,0,1)</f>
        <v>0</v>
      </c>
      <c r="K2586">
        <f>IF(IFERROR(VLOOKUP($A2586,'35'!$B:$B,1,0),0)=0,0,1)</f>
        <v>0</v>
      </c>
      <c r="L2586">
        <f>IF(IFERROR(VLOOKUP($A2586,'34'!$B:$B,1,0),0)=0,0,1)</f>
        <v>0</v>
      </c>
      <c r="M2586">
        <f>IF(IFERROR(VLOOKUP($A2586,'32'!$B:$B,1,0),0)=0,0,1)</f>
        <v>0</v>
      </c>
      <c r="N2586">
        <f>IF(IFERROR(VLOOKUP($A2586,'31'!$B:$B,1,0),0)=0,0,1)</f>
        <v>0</v>
      </c>
      <c r="O2586">
        <f>IF(IFERROR(VLOOKUP($A2586,'30'!$B:$B,1,0),0)=0,0,1)</f>
        <v>0</v>
      </c>
      <c r="P2586">
        <f>IF(IFERROR(VLOOKUP($A2586,'29'!$B:$B,1,0),0)=0,0,1)</f>
        <v>0</v>
      </c>
      <c r="Q2586">
        <f>IF(IFERROR(VLOOKUP($A2586,'27'!$B:$B,1,0),0)=0,0,1)</f>
        <v>0</v>
      </c>
      <c r="R2586">
        <f>IF(IFERROR(VLOOKUP($A2586,'26'!$B:$B,1,0),0)=0,0,1)</f>
        <v>0</v>
      </c>
      <c r="S2586">
        <f>IF(IFERROR(VLOOKUP($A2586,'25'!$B:$B,1,0),0)=0,0,1)</f>
        <v>0</v>
      </c>
      <c r="T2586">
        <f>IF(IFERROR(VLOOKUP($A2586,'23'!$B:$B,1,0),0)=0,0,1)</f>
        <v>0</v>
      </c>
      <c r="U2586">
        <f>IF(IFERROR(VLOOKUP($A2586,'19'!$B:$B,1,0),0)=0,0,1)</f>
        <v>0</v>
      </c>
      <c r="V2586">
        <f>IF(IFERROR(VLOOKUP($A2586,'16'!$B:$B,1,0),0)=0,0,1)</f>
        <v>0</v>
      </c>
      <c r="W2586">
        <f>IF(IFERROR(VLOOKUP($A2586,'14'!$B:$B,1,0),0)=0,0,1)</f>
        <v>0</v>
      </c>
      <c r="X2586">
        <f>IF(IFERROR(VLOOKUP($A2586,'13'!$B:$B,1,0),0)=0,0,1)</f>
        <v>0</v>
      </c>
      <c r="Y2586">
        <f>IF(IFERROR(VLOOKUP($A2586,'12'!$B:$B,1,0),0)=0,0,1)</f>
        <v>0</v>
      </c>
      <c r="Z2586">
        <f>IF(IFERROR(VLOOKUP($A2586,'10'!$B:$B,1,0),0)=0,0,1)</f>
        <v>0</v>
      </c>
      <c r="AA2586">
        <f>IF(IFERROR(VLOOKUP($A2586,'8'!$B:$B,1,0),0)=0,0,1)</f>
        <v>0</v>
      </c>
      <c r="AB2586">
        <f>IF(IFERROR(VLOOKUP($A2586,'7'!$B:$B,1,0),0)=0,0,1)</f>
        <v>0</v>
      </c>
      <c r="AC2586">
        <f>IF(IFERROR(VLOOKUP($A2586,'6'!$B:$B,1,0),0)=0,0,1)</f>
        <v>0</v>
      </c>
      <c r="AD2586">
        <f>IF(IFERROR(VLOOKUP($A2586,'5'!$B:$B,1,0),0)=0,0,1)</f>
        <v>0</v>
      </c>
      <c r="AE2586">
        <f>IF(IFERROR(VLOOKUP($A2586,'4'!$B:$B,1,0),0)=0,0,1)</f>
        <v>0</v>
      </c>
      <c r="AF2586">
        <f>IF(IFERROR(VLOOKUP($A2586,'3'!$B:$B,1,0),0)=0,0,1)</f>
        <v>0</v>
      </c>
      <c r="AG2586">
        <f>IF(IFERROR(VLOOKUP($A2586,'2'!$B:$B,1,0),0)=0,0,1)</f>
        <v>0</v>
      </c>
      <c r="AH2586">
        <f>IF(IFERROR(VLOOKUP($A2586,'1'!$B:$B,1,0),0)=0,0,1)</f>
        <v>0</v>
      </c>
    </row>
    <row r="2587" spans="1:34" x14ac:dyDescent="0.35">
      <c r="A2587" t="s">
        <v>15584</v>
      </c>
      <c r="B2587">
        <f>COUNTIF(ValidatorAddress!B:B,'ION Airdrop'!A2587)</f>
        <v>0</v>
      </c>
      <c r="C2587" t="e">
        <f>VLOOKUP(A2587,ValidatorAddress!B:C,2,0)</f>
        <v>#N/A</v>
      </c>
      <c r="D2587">
        <v>2</v>
      </c>
      <c r="F2587">
        <f>D2587-(G2587+H2587)</f>
        <v>1</v>
      </c>
      <c r="G2587">
        <f>IF(IFERROR(VLOOKUP($A2587,Sikka!B:C,2,0),0)=0,0,1)</f>
        <v>1</v>
      </c>
      <c r="H2587">
        <f t="shared" si="42"/>
        <v>0</v>
      </c>
      <c r="I2587">
        <f>IF(IFERROR(VLOOKUP($A2587,'37'!$B:$B,1,0),0)=0,0,1)</f>
        <v>0</v>
      </c>
      <c r="J2587">
        <f>IF(IFERROR(VLOOKUP($A2587,'36'!$B:$B,1,0),0)=0,0,1)</f>
        <v>0</v>
      </c>
      <c r="K2587">
        <f>IF(IFERROR(VLOOKUP($A2587,'35'!$B:$B,1,0),0)=0,0,1)</f>
        <v>0</v>
      </c>
      <c r="L2587">
        <f>IF(IFERROR(VLOOKUP($A2587,'34'!$B:$B,1,0),0)=0,0,1)</f>
        <v>0</v>
      </c>
      <c r="M2587">
        <f>IF(IFERROR(VLOOKUP($A2587,'32'!$B:$B,1,0),0)=0,0,1)</f>
        <v>0</v>
      </c>
      <c r="N2587">
        <f>IF(IFERROR(VLOOKUP($A2587,'31'!$B:$B,1,0),0)=0,0,1)</f>
        <v>0</v>
      </c>
      <c r="O2587">
        <f>IF(IFERROR(VLOOKUP($A2587,'30'!$B:$B,1,0),0)=0,0,1)</f>
        <v>0</v>
      </c>
      <c r="P2587">
        <f>IF(IFERROR(VLOOKUP($A2587,'29'!$B:$B,1,0),0)=0,0,1)</f>
        <v>0</v>
      </c>
      <c r="Q2587">
        <f>IF(IFERROR(VLOOKUP($A2587,'27'!$B:$B,1,0),0)=0,0,1)</f>
        <v>0</v>
      </c>
      <c r="R2587">
        <f>IF(IFERROR(VLOOKUP($A2587,'26'!$B:$B,1,0),0)=0,0,1)</f>
        <v>0</v>
      </c>
      <c r="S2587">
        <f>IF(IFERROR(VLOOKUP($A2587,'25'!$B:$B,1,0),0)=0,0,1)</f>
        <v>0</v>
      </c>
      <c r="T2587">
        <f>IF(IFERROR(VLOOKUP($A2587,'23'!$B:$B,1,0),0)=0,0,1)</f>
        <v>0</v>
      </c>
      <c r="U2587">
        <f>IF(IFERROR(VLOOKUP($A2587,'19'!$B:$B,1,0),0)=0,0,1)</f>
        <v>0</v>
      </c>
      <c r="V2587">
        <f>IF(IFERROR(VLOOKUP($A2587,'16'!$B:$B,1,0),0)=0,0,1)</f>
        <v>0</v>
      </c>
      <c r="W2587">
        <f>IF(IFERROR(VLOOKUP($A2587,'14'!$B:$B,1,0),0)=0,0,1)</f>
        <v>0</v>
      </c>
      <c r="X2587">
        <f>IF(IFERROR(VLOOKUP($A2587,'13'!$B:$B,1,0),0)=0,0,1)</f>
        <v>0</v>
      </c>
      <c r="Y2587">
        <f>IF(IFERROR(VLOOKUP($A2587,'12'!$B:$B,1,0),0)=0,0,1)</f>
        <v>0</v>
      </c>
      <c r="Z2587">
        <f>IF(IFERROR(VLOOKUP($A2587,'10'!$B:$B,1,0),0)=0,0,1)</f>
        <v>0</v>
      </c>
      <c r="AA2587">
        <f>IF(IFERROR(VLOOKUP($A2587,'8'!$B:$B,1,0),0)=0,0,1)</f>
        <v>0</v>
      </c>
      <c r="AB2587">
        <f>IF(IFERROR(VLOOKUP($A2587,'7'!$B:$B,1,0),0)=0,0,1)</f>
        <v>0</v>
      </c>
      <c r="AC2587">
        <f>IF(IFERROR(VLOOKUP($A2587,'6'!$B:$B,1,0),0)=0,0,1)</f>
        <v>0</v>
      </c>
      <c r="AD2587">
        <f>IF(IFERROR(VLOOKUP($A2587,'5'!$B:$B,1,0),0)=0,0,1)</f>
        <v>0</v>
      </c>
      <c r="AE2587">
        <f>IF(IFERROR(VLOOKUP($A2587,'4'!$B:$B,1,0),0)=0,0,1)</f>
        <v>0</v>
      </c>
      <c r="AF2587">
        <f>IF(IFERROR(VLOOKUP($A2587,'3'!$B:$B,1,0),0)=0,0,1)</f>
        <v>0</v>
      </c>
      <c r="AG2587">
        <f>IF(IFERROR(VLOOKUP($A2587,'2'!$B:$B,1,0),0)=0,0,1)</f>
        <v>0</v>
      </c>
      <c r="AH2587">
        <f>IF(IFERROR(VLOOKUP($A2587,'1'!$B:$B,1,0),0)=0,0,1)</f>
        <v>0</v>
      </c>
    </row>
    <row r="2588" spans="1:34" x14ac:dyDescent="0.35">
      <c r="A2588" t="s">
        <v>15601</v>
      </c>
      <c r="B2588">
        <f>COUNTIF(ValidatorAddress!B:B,'ION Airdrop'!A2588)</f>
        <v>0</v>
      </c>
      <c r="C2588" t="e">
        <f>VLOOKUP(A2588,ValidatorAddress!B:C,2,0)</f>
        <v>#N/A</v>
      </c>
      <c r="D2588">
        <v>2</v>
      </c>
      <c r="F2588">
        <f>D2588-(G2588+H2588)</f>
        <v>1</v>
      </c>
      <c r="G2588">
        <f>IF(IFERROR(VLOOKUP($A2588,Sikka!B:C,2,0),0)=0,0,1)</f>
        <v>1</v>
      </c>
      <c r="H2588">
        <f t="shared" si="42"/>
        <v>0</v>
      </c>
      <c r="I2588">
        <f>IF(IFERROR(VLOOKUP($A2588,'37'!$B:$B,1,0),0)=0,0,1)</f>
        <v>0</v>
      </c>
      <c r="J2588">
        <f>IF(IFERROR(VLOOKUP($A2588,'36'!$B:$B,1,0),0)=0,0,1)</f>
        <v>0</v>
      </c>
      <c r="K2588">
        <f>IF(IFERROR(VLOOKUP($A2588,'35'!$B:$B,1,0),0)=0,0,1)</f>
        <v>0</v>
      </c>
      <c r="L2588">
        <f>IF(IFERROR(VLOOKUP($A2588,'34'!$B:$B,1,0),0)=0,0,1)</f>
        <v>0</v>
      </c>
      <c r="M2588">
        <f>IF(IFERROR(VLOOKUP($A2588,'32'!$B:$B,1,0),0)=0,0,1)</f>
        <v>0</v>
      </c>
      <c r="N2588">
        <f>IF(IFERROR(VLOOKUP($A2588,'31'!$B:$B,1,0),0)=0,0,1)</f>
        <v>0</v>
      </c>
      <c r="O2588">
        <f>IF(IFERROR(VLOOKUP($A2588,'30'!$B:$B,1,0),0)=0,0,1)</f>
        <v>0</v>
      </c>
      <c r="P2588">
        <f>IF(IFERROR(VLOOKUP($A2588,'29'!$B:$B,1,0),0)=0,0,1)</f>
        <v>0</v>
      </c>
      <c r="Q2588">
        <f>IF(IFERROR(VLOOKUP($A2588,'27'!$B:$B,1,0),0)=0,0,1)</f>
        <v>0</v>
      </c>
      <c r="R2588">
        <f>IF(IFERROR(VLOOKUP($A2588,'26'!$B:$B,1,0),0)=0,0,1)</f>
        <v>0</v>
      </c>
      <c r="S2588">
        <f>IF(IFERROR(VLOOKUP($A2588,'25'!$B:$B,1,0),0)=0,0,1)</f>
        <v>0</v>
      </c>
      <c r="T2588">
        <f>IF(IFERROR(VLOOKUP($A2588,'23'!$B:$B,1,0),0)=0,0,1)</f>
        <v>0</v>
      </c>
      <c r="U2588">
        <f>IF(IFERROR(VLOOKUP($A2588,'19'!$B:$B,1,0),0)=0,0,1)</f>
        <v>0</v>
      </c>
      <c r="V2588">
        <f>IF(IFERROR(VLOOKUP($A2588,'16'!$B:$B,1,0),0)=0,0,1)</f>
        <v>0</v>
      </c>
      <c r="W2588">
        <f>IF(IFERROR(VLOOKUP($A2588,'14'!$B:$B,1,0),0)=0,0,1)</f>
        <v>0</v>
      </c>
      <c r="X2588">
        <f>IF(IFERROR(VLOOKUP($A2588,'13'!$B:$B,1,0),0)=0,0,1)</f>
        <v>0</v>
      </c>
      <c r="Y2588">
        <f>IF(IFERROR(VLOOKUP($A2588,'12'!$B:$B,1,0),0)=0,0,1)</f>
        <v>0</v>
      </c>
      <c r="Z2588">
        <f>IF(IFERROR(VLOOKUP($A2588,'10'!$B:$B,1,0),0)=0,0,1)</f>
        <v>0</v>
      </c>
      <c r="AA2588">
        <f>IF(IFERROR(VLOOKUP($A2588,'8'!$B:$B,1,0),0)=0,0,1)</f>
        <v>0</v>
      </c>
      <c r="AB2588">
        <f>IF(IFERROR(VLOOKUP($A2588,'7'!$B:$B,1,0),0)=0,0,1)</f>
        <v>0</v>
      </c>
      <c r="AC2588">
        <f>IF(IFERROR(VLOOKUP($A2588,'6'!$B:$B,1,0),0)=0,0,1)</f>
        <v>0</v>
      </c>
      <c r="AD2588">
        <f>IF(IFERROR(VLOOKUP($A2588,'5'!$B:$B,1,0),0)=0,0,1)</f>
        <v>0</v>
      </c>
      <c r="AE2588">
        <f>IF(IFERROR(VLOOKUP($A2588,'4'!$B:$B,1,0),0)=0,0,1)</f>
        <v>0</v>
      </c>
      <c r="AF2588">
        <f>IF(IFERROR(VLOOKUP($A2588,'3'!$B:$B,1,0),0)=0,0,1)</f>
        <v>0</v>
      </c>
      <c r="AG2588">
        <f>IF(IFERROR(VLOOKUP($A2588,'2'!$B:$B,1,0),0)=0,0,1)</f>
        <v>0</v>
      </c>
      <c r="AH2588">
        <f>IF(IFERROR(VLOOKUP($A2588,'1'!$B:$B,1,0),0)=0,0,1)</f>
        <v>0</v>
      </c>
    </row>
    <row r="2589" spans="1:34" x14ac:dyDescent="0.35">
      <c r="A2589" t="s">
        <v>15602</v>
      </c>
      <c r="B2589">
        <f>COUNTIF(ValidatorAddress!B:B,'ION Airdrop'!A2589)</f>
        <v>0</v>
      </c>
      <c r="C2589" t="e">
        <f>VLOOKUP(A2589,ValidatorAddress!B:C,2,0)</f>
        <v>#N/A</v>
      </c>
      <c r="D2589">
        <v>2</v>
      </c>
      <c r="F2589">
        <f>D2589-(G2589+H2589)</f>
        <v>2</v>
      </c>
      <c r="G2589">
        <f>IF(IFERROR(VLOOKUP($A2589,Sikka!B:C,2,0),0)=0,0,1)</f>
        <v>0</v>
      </c>
      <c r="H2589">
        <f t="shared" si="42"/>
        <v>0</v>
      </c>
      <c r="I2589">
        <f>IF(IFERROR(VLOOKUP($A2589,'37'!$B:$B,1,0),0)=0,0,1)</f>
        <v>0</v>
      </c>
      <c r="J2589">
        <f>IF(IFERROR(VLOOKUP($A2589,'36'!$B:$B,1,0),0)=0,0,1)</f>
        <v>0</v>
      </c>
      <c r="K2589">
        <f>IF(IFERROR(VLOOKUP($A2589,'35'!$B:$B,1,0),0)=0,0,1)</f>
        <v>0</v>
      </c>
      <c r="L2589">
        <f>IF(IFERROR(VLOOKUP($A2589,'34'!$B:$B,1,0),0)=0,0,1)</f>
        <v>0</v>
      </c>
      <c r="M2589">
        <f>IF(IFERROR(VLOOKUP($A2589,'32'!$B:$B,1,0),0)=0,0,1)</f>
        <v>0</v>
      </c>
      <c r="N2589">
        <f>IF(IFERROR(VLOOKUP($A2589,'31'!$B:$B,1,0),0)=0,0,1)</f>
        <v>0</v>
      </c>
      <c r="O2589">
        <f>IF(IFERROR(VLOOKUP($A2589,'30'!$B:$B,1,0),0)=0,0,1)</f>
        <v>0</v>
      </c>
      <c r="P2589">
        <f>IF(IFERROR(VLOOKUP($A2589,'29'!$B:$B,1,0),0)=0,0,1)</f>
        <v>0</v>
      </c>
      <c r="Q2589">
        <f>IF(IFERROR(VLOOKUP($A2589,'27'!$B:$B,1,0),0)=0,0,1)</f>
        <v>0</v>
      </c>
      <c r="R2589">
        <f>IF(IFERROR(VLOOKUP($A2589,'26'!$B:$B,1,0),0)=0,0,1)</f>
        <v>0</v>
      </c>
      <c r="S2589">
        <f>IF(IFERROR(VLOOKUP($A2589,'25'!$B:$B,1,0),0)=0,0,1)</f>
        <v>0</v>
      </c>
      <c r="T2589">
        <f>IF(IFERROR(VLOOKUP($A2589,'23'!$B:$B,1,0),0)=0,0,1)</f>
        <v>0</v>
      </c>
      <c r="U2589">
        <f>IF(IFERROR(VLOOKUP($A2589,'19'!$B:$B,1,0),0)=0,0,1)</f>
        <v>0</v>
      </c>
      <c r="V2589">
        <f>IF(IFERROR(VLOOKUP($A2589,'16'!$B:$B,1,0),0)=0,0,1)</f>
        <v>0</v>
      </c>
      <c r="W2589">
        <f>IF(IFERROR(VLOOKUP($A2589,'14'!$B:$B,1,0),0)=0,0,1)</f>
        <v>0</v>
      </c>
      <c r="X2589">
        <f>IF(IFERROR(VLOOKUP($A2589,'13'!$B:$B,1,0),0)=0,0,1)</f>
        <v>0</v>
      </c>
      <c r="Y2589">
        <f>IF(IFERROR(VLOOKUP($A2589,'12'!$B:$B,1,0),0)=0,0,1)</f>
        <v>0</v>
      </c>
      <c r="Z2589">
        <f>IF(IFERROR(VLOOKUP($A2589,'10'!$B:$B,1,0),0)=0,0,1)</f>
        <v>0</v>
      </c>
      <c r="AA2589">
        <f>IF(IFERROR(VLOOKUP($A2589,'8'!$B:$B,1,0),0)=0,0,1)</f>
        <v>0</v>
      </c>
      <c r="AB2589">
        <f>IF(IFERROR(VLOOKUP($A2589,'7'!$B:$B,1,0),0)=0,0,1)</f>
        <v>0</v>
      </c>
      <c r="AC2589">
        <f>IF(IFERROR(VLOOKUP($A2589,'6'!$B:$B,1,0),0)=0,0,1)</f>
        <v>0</v>
      </c>
      <c r="AD2589">
        <f>IF(IFERROR(VLOOKUP($A2589,'5'!$B:$B,1,0),0)=0,0,1)</f>
        <v>0</v>
      </c>
      <c r="AE2589">
        <f>IF(IFERROR(VLOOKUP($A2589,'4'!$B:$B,1,0),0)=0,0,1)</f>
        <v>0</v>
      </c>
      <c r="AF2589">
        <f>IF(IFERROR(VLOOKUP($A2589,'3'!$B:$B,1,0),0)=0,0,1)</f>
        <v>0</v>
      </c>
      <c r="AG2589">
        <f>IF(IFERROR(VLOOKUP($A2589,'2'!$B:$B,1,0),0)=0,0,1)</f>
        <v>0</v>
      </c>
      <c r="AH2589">
        <f>IF(IFERROR(VLOOKUP($A2589,'1'!$B:$B,1,0),0)=0,0,1)</f>
        <v>0</v>
      </c>
    </row>
    <row r="2590" spans="1:34" x14ac:dyDescent="0.35">
      <c r="A2590" t="s">
        <v>15610</v>
      </c>
      <c r="B2590">
        <f>COUNTIF(ValidatorAddress!B:B,'ION Airdrop'!A2590)</f>
        <v>0</v>
      </c>
      <c r="C2590" t="e">
        <f>VLOOKUP(A2590,ValidatorAddress!B:C,2,0)</f>
        <v>#N/A</v>
      </c>
      <c r="D2590">
        <v>2</v>
      </c>
      <c r="F2590">
        <f>D2590-(G2590+H2590)</f>
        <v>0</v>
      </c>
      <c r="G2590">
        <f>IF(IFERROR(VLOOKUP($A2590,Sikka!B:C,2,0),0)=0,0,1)</f>
        <v>1</v>
      </c>
      <c r="H2590">
        <f t="shared" si="42"/>
        <v>1</v>
      </c>
      <c r="I2590">
        <f>IF(IFERROR(VLOOKUP($A2590,'37'!$B:$B,1,0),0)=0,0,1)</f>
        <v>1</v>
      </c>
      <c r="J2590">
        <f>IF(IFERROR(VLOOKUP($A2590,'36'!$B:$B,1,0),0)=0,0,1)</f>
        <v>0</v>
      </c>
      <c r="K2590">
        <f>IF(IFERROR(VLOOKUP($A2590,'35'!$B:$B,1,0),0)=0,0,1)</f>
        <v>0</v>
      </c>
      <c r="L2590">
        <f>IF(IFERROR(VLOOKUP($A2590,'34'!$B:$B,1,0),0)=0,0,1)</f>
        <v>0</v>
      </c>
      <c r="M2590">
        <f>IF(IFERROR(VLOOKUP($A2590,'32'!$B:$B,1,0),0)=0,0,1)</f>
        <v>0</v>
      </c>
      <c r="N2590">
        <f>IF(IFERROR(VLOOKUP($A2590,'31'!$B:$B,1,0),0)=0,0,1)</f>
        <v>0</v>
      </c>
      <c r="O2590">
        <f>IF(IFERROR(VLOOKUP($A2590,'30'!$B:$B,1,0),0)=0,0,1)</f>
        <v>0</v>
      </c>
      <c r="P2590">
        <f>IF(IFERROR(VLOOKUP($A2590,'29'!$B:$B,1,0),0)=0,0,1)</f>
        <v>0</v>
      </c>
      <c r="Q2590">
        <f>IF(IFERROR(VLOOKUP($A2590,'27'!$B:$B,1,0),0)=0,0,1)</f>
        <v>0</v>
      </c>
      <c r="R2590">
        <f>IF(IFERROR(VLOOKUP($A2590,'26'!$B:$B,1,0),0)=0,0,1)</f>
        <v>0</v>
      </c>
      <c r="S2590">
        <f>IF(IFERROR(VLOOKUP($A2590,'25'!$B:$B,1,0),0)=0,0,1)</f>
        <v>0</v>
      </c>
      <c r="T2590">
        <f>IF(IFERROR(VLOOKUP($A2590,'23'!$B:$B,1,0),0)=0,0,1)</f>
        <v>0</v>
      </c>
      <c r="U2590">
        <f>IF(IFERROR(VLOOKUP($A2590,'19'!$B:$B,1,0),0)=0,0,1)</f>
        <v>0</v>
      </c>
      <c r="V2590">
        <f>IF(IFERROR(VLOOKUP($A2590,'16'!$B:$B,1,0),0)=0,0,1)</f>
        <v>0</v>
      </c>
      <c r="W2590">
        <f>IF(IFERROR(VLOOKUP($A2590,'14'!$B:$B,1,0),0)=0,0,1)</f>
        <v>0</v>
      </c>
      <c r="X2590">
        <f>IF(IFERROR(VLOOKUP($A2590,'13'!$B:$B,1,0),0)=0,0,1)</f>
        <v>0</v>
      </c>
      <c r="Y2590">
        <f>IF(IFERROR(VLOOKUP($A2590,'12'!$B:$B,1,0),0)=0,0,1)</f>
        <v>0</v>
      </c>
      <c r="Z2590">
        <f>IF(IFERROR(VLOOKUP($A2590,'10'!$B:$B,1,0),0)=0,0,1)</f>
        <v>0</v>
      </c>
      <c r="AA2590">
        <f>IF(IFERROR(VLOOKUP($A2590,'8'!$B:$B,1,0),0)=0,0,1)</f>
        <v>0</v>
      </c>
      <c r="AB2590">
        <f>IF(IFERROR(VLOOKUP($A2590,'7'!$B:$B,1,0),0)=0,0,1)</f>
        <v>0</v>
      </c>
      <c r="AC2590">
        <f>IF(IFERROR(VLOOKUP($A2590,'6'!$B:$B,1,0),0)=0,0,1)</f>
        <v>0</v>
      </c>
      <c r="AD2590">
        <f>IF(IFERROR(VLOOKUP($A2590,'5'!$B:$B,1,0),0)=0,0,1)</f>
        <v>0</v>
      </c>
      <c r="AE2590">
        <f>IF(IFERROR(VLOOKUP($A2590,'4'!$B:$B,1,0),0)=0,0,1)</f>
        <v>0</v>
      </c>
      <c r="AF2590">
        <f>IF(IFERROR(VLOOKUP($A2590,'3'!$B:$B,1,0),0)=0,0,1)</f>
        <v>0</v>
      </c>
      <c r="AG2590">
        <f>IF(IFERROR(VLOOKUP($A2590,'2'!$B:$B,1,0),0)=0,0,1)</f>
        <v>0</v>
      </c>
      <c r="AH2590">
        <f>IF(IFERROR(VLOOKUP($A2590,'1'!$B:$B,1,0),0)=0,0,1)</f>
        <v>0</v>
      </c>
    </row>
    <row r="2591" spans="1:34" x14ac:dyDescent="0.35">
      <c r="A2591" t="s">
        <v>15620</v>
      </c>
      <c r="B2591">
        <f>COUNTIF(ValidatorAddress!B:B,'ION Airdrop'!A2591)</f>
        <v>0</v>
      </c>
      <c r="C2591" t="e">
        <f>VLOOKUP(A2591,ValidatorAddress!B:C,2,0)</f>
        <v>#N/A</v>
      </c>
      <c r="D2591">
        <v>2</v>
      </c>
      <c r="F2591">
        <f>D2591-(G2591+H2591)</f>
        <v>1</v>
      </c>
      <c r="G2591">
        <f>IF(IFERROR(VLOOKUP($A2591,Sikka!B:C,2,0),0)=0,0,1)</f>
        <v>1</v>
      </c>
      <c r="H2591">
        <f t="shared" si="42"/>
        <v>0</v>
      </c>
      <c r="I2591">
        <f>IF(IFERROR(VLOOKUP($A2591,'37'!$B:$B,1,0),0)=0,0,1)</f>
        <v>0</v>
      </c>
      <c r="J2591">
        <f>IF(IFERROR(VLOOKUP($A2591,'36'!$B:$B,1,0),0)=0,0,1)</f>
        <v>0</v>
      </c>
      <c r="K2591">
        <f>IF(IFERROR(VLOOKUP($A2591,'35'!$B:$B,1,0),0)=0,0,1)</f>
        <v>0</v>
      </c>
      <c r="L2591">
        <f>IF(IFERROR(VLOOKUP($A2591,'34'!$B:$B,1,0),0)=0,0,1)</f>
        <v>0</v>
      </c>
      <c r="M2591">
        <f>IF(IFERROR(VLOOKUP($A2591,'32'!$B:$B,1,0),0)=0,0,1)</f>
        <v>0</v>
      </c>
      <c r="N2591">
        <f>IF(IFERROR(VLOOKUP($A2591,'31'!$B:$B,1,0),0)=0,0,1)</f>
        <v>0</v>
      </c>
      <c r="O2591">
        <f>IF(IFERROR(VLOOKUP($A2591,'30'!$B:$B,1,0),0)=0,0,1)</f>
        <v>0</v>
      </c>
      <c r="P2591">
        <f>IF(IFERROR(VLOOKUP($A2591,'29'!$B:$B,1,0),0)=0,0,1)</f>
        <v>0</v>
      </c>
      <c r="Q2591">
        <f>IF(IFERROR(VLOOKUP($A2591,'27'!$B:$B,1,0),0)=0,0,1)</f>
        <v>0</v>
      </c>
      <c r="R2591">
        <f>IF(IFERROR(VLOOKUP($A2591,'26'!$B:$B,1,0),0)=0,0,1)</f>
        <v>0</v>
      </c>
      <c r="S2591">
        <f>IF(IFERROR(VLOOKUP($A2591,'25'!$B:$B,1,0),0)=0,0,1)</f>
        <v>0</v>
      </c>
      <c r="T2591">
        <f>IF(IFERROR(VLOOKUP($A2591,'23'!$B:$B,1,0),0)=0,0,1)</f>
        <v>0</v>
      </c>
      <c r="U2591">
        <f>IF(IFERROR(VLOOKUP($A2591,'19'!$B:$B,1,0),0)=0,0,1)</f>
        <v>0</v>
      </c>
      <c r="V2591">
        <f>IF(IFERROR(VLOOKUP($A2591,'16'!$B:$B,1,0),0)=0,0,1)</f>
        <v>0</v>
      </c>
      <c r="W2591">
        <f>IF(IFERROR(VLOOKUP($A2591,'14'!$B:$B,1,0),0)=0,0,1)</f>
        <v>0</v>
      </c>
      <c r="X2591">
        <f>IF(IFERROR(VLOOKUP($A2591,'13'!$B:$B,1,0),0)=0,0,1)</f>
        <v>0</v>
      </c>
      <c r="Y2591">
        <f>IF(IFERROR(VLOOKUP($A2591,'12'!$B:$B,1,0),0)=0,0,1)</f>
        <v>0</v>
      </c>
      <c r="Z2591">
        <f>IF(IFERROR(VLOOKUP($A2591,'10'!$B:$B,1,0),0)=0,0,1)</f>
        <v>0</v>
      </c>
      <c r="AA2591">
        <f>IF(IFERROR(VLOOKUP($A2591,'8'!$B:$B,1,0),0)=0,0,1)</f>
        <v>0</v>
      </c>
      <c r="AB2591">
        <f>IF(IFERROR(VLOOKUP($A2591,'7'!$B:$B,1,0),0)=0,0,1)</f>
        <v>0</v>
      </c>
      <c r="AC2591">
        <f>IF(IFERROR(VLOOKUP($A2591,'6'!$B:$B,1,0),0)=0,0,1)</f>
        <v>0</v>
      </c>
      <c r="AD2591">
        <f>IF(IFERROR(VLOOKUP($A2591,'5'!$B:$B,1,0),0)=0,0,1)</f>
        <v>0</v>
      </c>
      <c r="AE2591">
        <f>IF(IFERROR(VLOOKUP($A2591,'4'!$B:$B,1,0),0)=0,0,1)</f>
        <v>0</v>
      </c>
      <c r="AF2591">
        <f>IF(IFERROR(VLOOKUP($A2591,'3'!$B:$B,1,0),0)=0,0,1)</f>
        <v>0</v>
      </c>
      <c r="AG2591">
        <f>IF(IFERROR(VLOOKUP($A2591,'2'!$B:$B,1,0),0)=0,0,1)</f>
        <v>0</v>
      </c>
      <c r="AH2591">
        <f>IF(IFERROR(VLOOKUP($A2591,'1'!$B:$B,1,0),0)=0,0,1)</f>
        <v>0</v>
      </c>
    </row>
    <row r="2592" spans="1:34" x14ac:dyDescent="0.35">
      <c r="A2592" t="s">
        <v>15647</v>
      </c>
      <c r="B2592">
        <f>COUNTIF(ValidatorAddress!B:B,'ION Airdrop'!A2592)</f>
        <v>0</v>
      </c>
      <c r="C2592" t="e">
        <f>VLOOKUP(A2592,ValidatorAddress!B:C,2,0)</f>
        <v>#N/A</v>
      </c>
      <c r="D2592">
        <v>2</v>
      </c>
      <c r="F2592">
        <f>D2592-(G2592+H2592)</f>
        <v>2</v>
      </c>
      <c r="G2592">
        <f>IF(IFERROR(VLOOKUP($A2592,Sikka!B:C,2,0),0)=0,0,1)</f>
        <v>0</v>
      </c>
      <c r="H2592">
        <f t="shared" si="42"/>
        <v>0</v>
      </c>
      <c r="I2592">
        <f>IF(IFERROR(VLOOKUP($A2592,'37'!$B:$B,1,0),0)=0,0,1)</f>
        <v>0</v>
      </c>
      <c r="J2592">
        <f>IF(IFERROR(VLOOKUP($A2592,'36'!$B:$B,1,0),0)=0,0,1)</f>
        <v>0</v>
      </c>
      <c r="K2592">
        <f>IF(IFERROR(VLOOKUP($A2592,'35'!$B:$B,1,0),0)=0,0,1)</f>
        <v>0</v>
      </c>
      <c r="L2592">
        <f>IF(IFERROR(VLOOKUP($A2592,'34'!$B:$B,1,0),0)=0,0,1)</f>
        <v>0</v>
      </c>
      <c r="M2592">
        <f>IF(IFERROR(VLOOKUP($A2592,'32'!$B:$B,1,0),0)=0,0,1)</f>
        <v>0</v>
      </c>
      <c r="N2592">
        <f>IF(IFERROR(VLOOKUP($A2592,'31'!$B:$B,1,0),0)=0,0,1)</f>
        <v>0</v>
      </c>
      <c r="O2592">
        <f>IF(IFERROR(VLOOKUP($A2592,'30'!$B:$B,1,0),0)=0,0,1)</f>
        <v>0</v>
      </c>
      <c r="P2592">
        <f>IF(IFERROR(VLOOKUP($A2592,'29'!$B:$B,1,0),0)=0,0,1)</f>
        <v>0</v>
      </c>
      <c r="Q2592">
        <f>IF(IFERROR(VLOOKUP($A2592,'27'!$B:$B,1,0),0)=0,0,1)</f>
        <v>0</v>
      </c>
      <c r="R2592">
        <f>IF(IFERROR(VLOOKUP($A2592,'26'!$B:$B,1,0),0)=0,0,1)</f>
        <v>0</v>
      </c>
      <c r="S2592">
        <f>IF(IFERROR(VLOOKUP($A2592,'25'!$B:$B,1,0),0)=0,0,1)</f>
        <v>0</v>
      </c>
      <c r="T2592">
        <f>IF(IFERROR(VLOOKUP($A2592,'23'!$B:$B,1,0),0)=0,0,1)</f>
        <v>0</v>
      </c>
      <c r="U2592">
        <f>IF(IFERROR(VLOOKUP($A2592,'19'!$B:$B,1,0),0)=0,0,1)</f>
        <v>0</v>
      </c>
      <c r="V2592">
        <f>IF(IFERROR(VLOOKUP($A2592,'16'!$B:$B,1,0),0)=0,0,1)</f>
        <v>0</v>
      </c>
      <c r="W2592">
        <f>IF(IFERROR(VLOOKUP($A2592,'14'!$B:$B,1,0),0)=0,0,1)</f>
        <v>0</v>
      </c>
      <c r="X2592">
        <f>IF(IFERROR(VLOOKUP($A2592,'13'!$B:$B,1,0),0)=0,0,1)</f>
        <v>0</v>
      </c>
      <c r="Y2592">
        <f>IF(IFERROR(VLOOKUP($A2592,'12'!$B:$B,1,0),0)=0,0,1)</f>
        <v>0</v>
      </c>
      <c r="Z2592">
        <f>IF(IFERROR(VLOOKUP($A2592,'10'!$B:$B,1,0),0)=0,0,1)</f>
        <v>0</v>
      </c>
      <c r="AA2592">
        <f>IF(IFERROR(VLOOKUP($A2592,'8'!$B:$B,1,0),0)=0,0,1)</f>
        <v>0</v>
      </c>
      <c r="AB2592">
        <f>IF(IFERROR(VLOOKUP($A2592,'7'!$B:$B,1,0),0)=0,0,1)</f>
        <v>0</v>
      </c>
      <c r="AC2592">
        <f>IF(IFERROR(VLOOKUP($A2592,'6'!$B:$B,1,0),0)=0,0,1)</f>
        <v>0</v>
      </c>
      <c r="AD2592">
        <f>IF(IFERROR(VLOOKUP($A2592,'5'!$B:$B,1,0),0)=0,0,1)</f>
        <v>0</v>
      </c>
      <c r="AE2592">
        <f>IF(IFERROR(VLOOKUP($A2592,'4'!$B:$B,1,0),0)=0,0,1)</f>
        <v>0</v>
      </c>
      <c r="AF2592">
        <f>IF(IFERROR(VLOOKUP($A2592,'3'!$B:$B,1,0),0)=0,0,1)</f>
        <v>0</v>
      </c>
      <c r="AG2592">
        <f>IF(IFERROR(VLOOKUP($A2592,'2'!$B:$B,1,0),0)=0,0,1)</f>
        <v>0</v>
      </c>
      <c r="AH2592">
        <f>IF(IFERROR(VLOOKUP($A2592,'1'!$B:$B,1,0),0)=0,0,1)</f>
        <v>0</v>
      </c>
    </row>
    <row r="2593" spans="1:34" x14ac:dyDescent="0.35">
      <c r="A2593" t="s">
        <v>15652</v>
      </c>
      <c r="B2593">
        <f>COUNTIF(ValidatorAddress!B:B,'ION Airdrop'!A2593)</f>
        <v>0</v>
      </c>
      <c r="C2593" t="e">
        <f>VLOOKUP(A2593,ValidatorAddress!B:C,2,0)</f>
        <v>#N/A</v>
      </c>
      <c r="D2593">
        <v>2</v>
      </c>
      <c r="F2593">
        <f>D2593-(G2593+H2593)</f>
        <v>1</v>
      </c>
      <c r="G2593">
        <f>IF(IFERROR(VLOOKUP($A2593,Sikka!B:C,2,0),0)=0,0,1)</f>
        <v>0</v>
      </c>
      <c r="H2593">
        <f t="shared" si="42"/>
        <v>1</v>
      </c>
      <c r="I2593">
        <f>IF(IFERROR(VLOOKUP($A2593,'37'!$B:$B,1,0),0)=0,0,1)</f>
        <v>1</v>
      </c>
      <c r="J2593">
        <f>IF(IFERROR(VLOOKUP($A2593,'36'!$B:$B,1,0),0)=0,0,1)</f>
        <v>0</v>
      </c>
      <c r="K2593">
        <f>IF(IFERROR(VLOOKUP($A2593,'35'!$B:$B,1,0),0)=0,0,1)</f>
        <v>0</v>
      </c>
      <c r="L2593">
        <f>IF(IFERROR(VLOOKUP($A2593,'34'!$B:$B,1,0),0)=0,0,1)</f>
        <v>0</v>
      </c>
      <c r="M2593">
        <f>IF(IFERROR(VLOOKUP($A2593,'32'!$B:$B,1,0),0)=0,0,1)</f>
        <v>0</v>
      </c>
      <c r="N2593">
        <f>IF(IFERROR(VLOOKUP($A2593,'31'!$B:$B,1,0),0)=0,0,1)</f>
        <v>0</v>
      </c>
      <c r="O2593">
        <f>IF(IFERROR(VLOOKUP($A2593,'30'!$B:$B,1,0),0)=0,0,1)</f>
        <v>0</v>
      </c>
      <c r="P2593">
        <f>IF(IFERROR(VLOOKUP($A2593,'29'!$B:$B,1,0),0)=0,0,1)</f>
        <v>0</v>
      </c>
      <c r="Q2593">
        <f>IF(IFERROR(VLOOKUP($A2593,'27'!$B:$B,1,0),0)=0,0,1)</f>
        <v>0</v>
      </c>
      <c r="R2593">
        <f>IF(IFERROR(VLOOKUP($A2593,'26'!$B:$B,1,0),0)=0,0,1)</f>
        <v>0</v>
      </c>
      <c r="S2593">
        <f>IF(IFERROR(VLOOKUP($A2593,'25'!$B:$B,1,0),0)=0,0,1)</f>
        <v>0</v>
      </c>
      <c r="T2593">
        <f>IF(IFERROR(VLOOKUP($A2593,'23'!$B:$B,1,0),0)=0,0,1)</f>
        <v>0</v>
      </c>
      <c r="U2593">
        <f>IF(IFERROR(VLOOKUP($A2593,'19'!$B:$B,1,0),0)=0,0,1)</f>
        <v>0</v>
      </c>
      <c r="V2593">
        <f>IF(IFERROR(VLOOKUP($A2593,'16'!$B:$B,1,0),0)=0,0,1)</f>
        <v>0</v>
      </c>
      <c r="W2593">
        <f>IF(IFERROR(VLOOKUP($A2593,'14'!$B:$B,1,0),0)=0,0,1)</f>
        <v>0</v>
      </c>
      <c r="X2593">
        <f>IF(IFERROR(VLOOKUP($A2593,'13'!$B:$B,1,0),0)=0,0,1)</f>
        <v>0</v>
      </c>
      <c r="Y2593">
        <f>IF(IFERROR(VLOOKUP($A2593,'12'!$B:$B,1,0),0)=0,0,1)</f>
        <v>0</v>
      </c>
      <c r="Z2593">
        <f>IF(IFERROR(VLOOKUP($A2593,'10'!$B:$B,1,0),0)=0,0,1)</f>
        <v>0</v>
      </c>
      <c r="AA2593">
        <f>IF(IFERROR(VLOOKUP($A2593,'8'!$B:$B,1,0),0)=0,0,1)</f>
        <v>0</v>
      </c>
      <c r="AB2593">
        <f>IF(IFERROR(VLOOKUP($A2593,'7'!$B:$B,1,0),0)=0,0,1)</f>
        <v>0</v>
      </c>
      <c r="AC2593">
        <f>IF(IFERROR(VLOOKUP($A2593,'6'!$B:$B,1,0),0)=0,0,1)</f>
        <v>0</v>
      </c>
      <c r="AD2593">
        <f>IF(IFERROR(VLOOKUP($A2593,'5'!$B:$B,1,0),0)=0,0,1)</f>
        <v>0</v>
      </c>
      <c r="AE2593">
        <f>IF(IFERROR(VLOOKUP($A2593,'4'!$B:$B,1,0),0)=0,0,1)</f>
        <v>0</v>
      </c>
      <c r="AF2593">
        <f>IF(IFERROR(VLOOKUP($A2593,'3'!$B:$B,1,0),0)=0,0,1)</f>
        <v>0</v>
      </c>
      <c r="AG2593">
        <f>IF(IFERROR(VLOOKUP($A2593,'2'!$B:$B,1,0),0)=0,0,1)</f>
        <v>0</v>
      </c>
      <c r="AH2593">
        <f>IF(IFERROR(VLOOKUP($A2593,'1'!$B:$B,1,0),0)=0,0,1)</f>
        <v>0</v>
      </c>
    </row>
    <row r="2594" spans="1:34" x14ac:dyDescent="0.35">
      <c r="A2594" t="s">
        <v>15654</v>
      </c>
      <c r="B2594">
        <f>COUNTIF(ValidatorAddress!B:B,'ION Airdrop'!A2594)</f>
        <v>0</v>
      </c>
      <c r="C2594" t="e">
        <f>VLOOKUP(A2594,ValidatorAddress!B:C,2,0)</f>
        <v>#N/A</v>
      </c>
      <c r="D2594">
        <v>2</v>
      </c>
      <c r="F2594">
        <f>D2594-(G2594+H2594)</f>
        <v>2</v>
      </c>
      <c r="G2594">
        <f>IF(IFERROR(VLOOKUP($A2594,Sikka!B:C,2,0),0)=0,0,1)</f>
        <v>0</v>
      </c>
      <c r="H2594">
        <f t="shared" si="42"/>
        <v>0</v>
      </c>
      <c r="I2594">
        <f>IF(IFERROR(VLOOKUP($A2594,'37'!$B:$B,1,0),0)=0,0,1)</f>
        <v>0</v>
      </c>
      <c r="J2594">
        <f>IF(IFERROR(VLOOKUP($A2594,'36'!$B:$B,1,0),0)=0,0,1)</f>
        <v>0</v>
      </c>
      <c r="K2594">
        <f>IF(IFERROR(VLOOKUP($A2594,'35'!$B:$B,1,0),0)=0,0,1)</f>
        <v>0</v>
      </c>
      <c r="L2594">
        <f>IF(IFERROR(VLOOKUP($A2594,'34'!$B:$B,1,0),0)=0,0,1)</f>
        <v>0</v>
      </c>
      <c r="M2594">
        <f>IF(IFERROR(VLOOKUP($A2594,'32'!$B:$B,1,0),0)=0,0,1)</f>
        <v>0</v>
      </c>
      <c r="N2594">
        <f>IF(IFERROR(VLOOKUP($A2594,'31'!$B:$B,1,0),0)=0,0,1)</f>
        <v>0</v>
      </c>
      <c r="O2594">
        <f>IF(IFERROR(VLOOKUP($A2594,'30'!$B:$B,1,0),0)=0,0,1)</f>
        <v>0</v>
      </c>
      <c r="P2594">
        <f>IF(IFERROR(VLOOKUP($A2594,'29'!$B:$B,1,0),0)=0,0,1)</f>
        <v>0</v>
      </c>
      <c r="Q2594">
        <f>IF(IFERROR(VLOOKUP($A2594,'27'!$B:$B,1,0),0)=0,0,1)</f>
        <v>0</v>
      </c>
      <c r="R2594">
        <f>IF(IFERROR(VLOOKUP($A2594,'26'!$B:$B,1,0),0)=0,0,1)</f>
        <v>0</v>
      </c>
      <c r="S2594">
        <f>IF(IFERROR(VLOOKUP($A2594,'25'!$B:$B,1,0),0)=0,0,1)</f>
        <v>0</v>
      </c>
      <c r="T2594">
        <f>IF(IFERROR(VLOOKUP($A2594,'23'!$B:$B,1,0),0)=0,0,1)</f>
        <v>0</v>
      </c>
      <c r="U2594">
        <f>IF(IFERROR(VLOOKUP($A2594,'19'!$B:$B,1,0),0)=0,0,1)</f>
        <v>0</v>
      </c>
      <c r="V2594">
        <f>IF(IFERROR(VLOOKUP($A2594,'16'!$B:$B,1,0),0)=0,0,1)</f>
        <v>0</v>
      </c>
      <c r="W2594">
        <f>IF(IFERROR(VLOOKUP($A2594,'14'!$B:$B,1,0),0)=0,0,1)</f>
        <v>0</v>
      </c>
      <c r="X2594">
        <f>IF(IFERROR(VLOOKUP($A2594,'13'!$B:$B,1,0),0)=0,0,1)</f>
        <v>0</v>
      </c>
      <c r="Y2594">
        <f>IF(IFERROR(VLOOKUP($A2594,'12'!$B:$B,1,0),0)=0,0,1)</f>
        <v>0</v>
      </c>
      <c r="Z2594">
        <f>IF(IFERROR(VLOOKUP($A2594,'10'!$B:$B,1,0),0)=0,0,1)</f>
        <v>0</v>
      </c>
      <c r="AA2594">
        <f>IF(IFERROR(VLOOKUP($A2594,'8'!$B:$B,1,0),0)=0,0,1)</f>
        <v>0</v>
      </c>
      <c r="AB2594">
        <f>IF(IFERROR(VLOOKUP($A2594,'7'!$B:$B,1,0),0)=0,0,1)</f>
        <v>0</v>
      </c>
      <c r="AC2594">
        <f>IF(IFERROR(VLOOKUP($A2594,'6'!$B:$B,1,0),0)=0,0,1)</f>
        <v>0</v>
      </c>
      <c r="AD2594">
        <f>IF(IFERROR(VLOOKUP($A2594,'5'!$B:$B,1,0),0)=0,0,1)</f>
        <v>0</v>
      </c>
      <c r="AE2594">
        <f>IF(IFERROR(VLOOKUP($A2594,'4'!$B:$B,1,0),0)=0,0,1)</f>
        <v>0</v>
      </c>
      <c r="AF2594">
        <f>IF(IFERROR(VLOOKUP($A2594,'3'!$B:$B,1,0),0)=0,0,1)</f>
        <v>0</v>
      </c>
      <c r="AG2594">
        <f>IF(IFERROR(VLOOKUP($A2594,'2'!$B:$B,1,0),0)=0,0,1)</f>
        <v>0</v>
      </c>
      <c r="AH2594">
        <f>IF(IFERROR(VLOOKUP($A2594,'1'!$B:$B,1,0),0)=0,0,1)</f>
        <v>0</v>
      </c>
    </row>
    <row r="2595" spans="1:34" x14ac:dyDescent="0.35">
      <c r="A2595" t="s">
        <v>15655</v>
      </c>
      <c r="B2595">
        <f>COUNTIF(ValidatorAddress!B:B,'ION Airdrop'!A2595)</f>
        <v>0</v>
      </c>
      <c r="C2595" t="e">
        <f>VLOOKUP(A2595,ValidatorAddress!B:C,2,0)</f>
        <v>#N/A</v>
      </c>
      <c r="D2595">
        <v>2</v>
      </c>
      <c r="F2595">
        <f>D2595-(G2595+H2595)</f>
        <v>1</v>
      </c>
      <c r="G2595">
        <f>IF(IFERROR(VLOOKUP($A2595,Sikka!B:C,2,0),0)=0,0,1)</f>
        <v>1</v>
      </c>
      <c r="H2595">
        <f t="shared" si="42"/>
        <v>0</v>
      </c>
      <c r="I2595">
        <f>IF(IFERROR(VLOOKUP($A2595,'37'!$B:$B,1,0),0)=0,0,1)</f>
        <v>0</v>
      </c>
      <c r="J2595">
        <f>IF(IFERROR(VLOOKUP($A2595,'36'!$B:$B,1,0),0)=0,0,1)</f>
        <v>0</v>
      </c>
      <c r="K2595">
        <f>IF(IFERROR(VLOOKUP($A2595,'35'!$B:$B,1,0),0)=0,0,1)</f>
        <v>0</v>
      </c>
      <c r="L2595">
        <f>IF(IFERROR(VLOOKUP($A2595,'34'!$B:$B,1,0),0)=0,0,1)</f>
        <v>0</v>
      </c>
      <c r="M2595">
        <f>IF(IFERROR(VLOOKUP($A2595,'32'!$B:$B,1,0),0)=0,0,1)</f>
        <v>0</v>
      </c>
      <c r="N2595">
        <f>IF(IFERROR(VLOOKUP($A2595,'31'!$B:$B,1,0),0)=0,0,1)</f>
        <v>0</v>
      </c>
      <c r="O2595">
        <f>IF(IFERROR(VLOOKUP($A2595,'30'!$B:$B,1,0),0)=0,0,1)</f>
        <v>0</v>
      </c>
      <c r="P2595">
        <f>IF(IFERROR(VLOOKUP($A2595,'29'!$B:$B,1,0),0)=0,0,1)</f>
        <v>0</v>
      </c>
      <c r="Q2595">
        <f>IF(IFERROR(VLOOKUP($A2595,'27'!$B:$B,1,0),0)=0,0,1)</f>
        <v>0</v>
      </c>
      <c r="R2595">
        <f>IF(IFERROR(VLOOKUP($A2595,'26'!$B:$B,1,0),0)=0,0,1)</f>
        <v>0</v>
      </c>
      <c r="S2595">
        <f>IF(IFERROR(VLOOKUP($A2595,'25'!$B:$B,1,0),0)=0,0,1)</f>
        <v>0</v>
      </c>
      <c r="T2595">
        <f>IF(IFERROR(VLOOKUP($A2595,'23'!$B:$B,1,0),0)=0,0,1)</f>
        <v>0</v>
      </c>
      <c r="U2595">
        <f>IF(IFERROR(VLOOKUP($A2595,'19'!$B:$B,1,0),0)=0,0,1)</f>
        <v>0</v>
      </c>
      <c r="V2595">
        <f>IF(IFERROR(VLOOKUP($A2595,'16'!$B:$B,1,0),0)=0,0,1)</f>
        <v>0</v>
      </c>
      <c r="W2595">
        <f>IF(IFERROR(VLOOKUP($A2595,'14'!$B:$B,1,0),0)=0,0,1)</f>
        <v>0</v>
      </c>
      <c r="X2595">
        <f>IF(IFERROR(VLOOKUP($A2595,'13'!$B:$B,1,0),0)=0,0,1)</f>
        <v>0</v>
      </c>
      <c r="Y2595">
        <f>IF(IFERROR(VLOOKUP($A2595,'12'!$B:$B,1,0),0)=0,0,1)</f>
        <v>0</v>
      </c>
      <c r="Z2595">
        <f>IF(IFERROR(VLOOKUP($A2595,'10'!$B:$B,1,0),0)=0,0,1)</f>
        <v>0</v>
      </c>
      <c r="AA2595">
        <f>IF(IFERROR(VLOOKUP($A2595,'8'!$B:$B,1,0),0)=0,0,1)</f>
        <v>0</v>
      </c>
      <c r="AB2595">
        <f>IF(IFERROR(VLOOKUP($A2595,'7'!$B:$B,1,0),0)=0,0,1)</f>
        <v>0</v>
      </c>
      <c r="AC2595">
        <f>IF(IFERROR(VLOOKUP($A2595,'6'!$B:$B,1,0),0)=0,0,1)</f>
        <v>0</v>
      </c>
      <c r="AD2595">
        <f>IF(IFERROR(VLOOKUP($A2595,'5'!$B:$B,1,0),0)=0,0,1)</f>
        <v>0</v>
      </c>
      <c r="AE2595">
        <f>IF(IFERROR(VLOOKUP($A2595,'4'!$B:$B,1,0),0)=0,0,1)</f>
        <v>0</v>
      </c>
      <c r="AF2595">
        <f>IF(IFERROR(VLOOKUP($A2595,'3'!$B:$B,1,0),0)=0,0,1)</f>
        <v>0</v>
      </c>
      <c r="AG2595">
        <f>IF(IFERROR(VLOOKUP($A2595,'2'!$B:$B,1,0),0)=0,0,1)</f>
        <v>0</v>
      </c>
      <c r="AH2595">
        <f>IF(IFERROR(VLOOKUP($A2595,'1'!$B:$B,1,0),0)=0,0,1)</f>
        <v>0</v>
      </c>
    </row>
    <row r="2596" spans="1:34" x14ac:dyDescent="0.35">
      <c r="A2596" t="s">
        <v>15662</v>
      </c>
      <c r="B2596">
        <f>COUNTIF(ValidatorAddress!B:B,'ION Airdrop'!A2596)</f>
        <v>0</v>
      </c>
      <c r="C2596" t="e">
        <f>VLOOKUP(A2596,ValidatorAddress!B:C,2,0)</f>
        <v>#N/A</v>
      </c>
      <c r="D2596">
        <v>2</v>
      </c>
      <c r="F2596">
        <f>D2596-(G2596+H2596)</f>
        <v>2</v>
      </c>
      <c r="G2596">
        <f>IF(IFERROR(VLOOKUP($A2596,Sikka!B:C,2,0),0)=0,0,1)</f>
        <v>0</v>
      </c>
      <c r="H2596">
        <f t="shared" si="42"/>
        <v>0</v>
      </c>
      <c r="I2596">
        <f>IF(IFERROR(VLOOKUP($A2596,'37'!$B:$B,1,0),0)=0,0,1)</f>
        <v>0</v>
      </c>
      <c r="J2596">
        <f>IF(IFERROR(VLOOKUP($A2596,'36'!$B:$B,1,0),0)=0,0,1)</f>
        <v>0</v>
      </c>
      <c r="K2596">
        <f>IF(IFERROR(VLOOKUP($A2596,'35'!$B:$B,1,0),0)=0,0,1)</f>
        <v>0</v>
      </c>
      <c r="L2596">
        <f>IF(IFERROR(VLOOKUP($A2596,'34'!$B:$B,1,0),0)=0,0,1)</f>
        <v>0</v>
      </c>
      <c r="M2596">
        <f>IF(IFERROR(VLOOKUP($A2596,'32'!$B:$B,1,0),0)=0,0,1)</f>
        <v>0</v>
      </c>
      <c r="N2596">
        <f>IF(IFERROR(VLOOKUP($A2596,'31'!$B:$B,1,0),0)=0,0,1)</f>
        <v>0</v>
      </c>
      <c r="O2596">
        <f>IF(IFERROR(VLOOKUP($A2596,'30'!$B:$B,1,0),0)=0,0,1)</f>
        <v>0</v>
      </c>
      <c r="P2596">
        <f>IF(IFERROR(VLOOKUP($A2596,'29'!$B:$B,1,0),0)=0,0,1)</f>
        <v>0</v>
      </c>
      <c r="Q2596">
        <f>IF(IFERROR(VLOOKUP($A2596,'27'!$B:$B,1,0),0)=0,0,1)</f>
        <v>0</v>
      </c>
      <c r="R2596">
        <f>IF(IFERROR(VLOOKUP($A2596,'26'!$B:$B,1,0),0)=0,0,1)</f>
        <v>0</v>
      </c>
      <c r="S2596">
        <f>IF(IFERROR(VLOOKUP($A2596,'25'!$B:$B,1,0),0)=0,0,1)</f>
        <v>0</v>
      </c>
      <c r="T2596">
        <f>IF(IFERROR(VLOOKUP($A2596,'23'!$B:$B,1,0),0)=0,0,1)</f>
        <v>0</v>
      </c>
      <c r="U2596">
        <f>IF(IFERROR(VLOOKUP($A2596,'19'!$B:$B,1,0),0)=0,0,1)</f>
        <v>0</v>
      </c>
      <c r="V2596">
        <f>IF(IFERROR(VLOOKUP($A2596,'16'!$B:$B,1,0),0)=0,0,1)</f>
        <v>0</v>
      </c>
      <c r="W2596">
        <f>IF(IFERROR(VLOOKUP($A2596,'14'!$B:$B,1,0),0)=0,0,1)</f>
        <v>0</v>
      </c>
      <c r="X2596">
        <f>IF(IFERROR(VLOOKUP($A2596,'13'!$B:$B,1,0),0)=0,0,1)</f>
        <v>0</v>
      </c>
      <c r="Y2596">
        <f>IF(IFERROR(VLOOKUP($A2596,'12'!$B:$B,1,0),0)=0,0,1)</f>
        <v>0</v>
      </c>
      <c r="Z2596">
        <f>IF(IFERROR(VLOOKUP($A2596,'10'!$B:$B,1,0),0)=0,0,1)</f>
        <v>0</v>
      </c>
      <c r="AA2596">
        <f>IF(IFERROR(VLOOKUP($A2596,'8'!$B:$B,1,0),0)=0,0,1)</f>
        <v>0</v>
      </c>
      <c r="AB2596">
        <f>IF(IFERROR(VLOOKUP($A2596,'7'!$B:$B,1,0),0)=0,0,1)</f>
        <v>0</v>
      </c>
      <c r="AC2596">
        <f>IF(IFERROR(VLOOKUP($A2596,'6'!$B:$B,1,0),0)=0,0,1)</f>
        <v>0</v>
      </c>
      <c r="AD2596">
        <f>IF(IFERROR(VLOOKUP($A2596,'5'!$B:$B,1,0),0)=0,0,1)</f>
        <v>0</v>
      </c>
      <c r="AE2596">
        <f>IF(IFERROR(VLOOKUP($A2596,'4'!$B:$B,1,0),0)=0,0,1)</f>
        <v>0</v>
      </c>
      <c r="AF2596">
        <f>IF(IFERROR(VLOOKUP($A2596,'3'!$B:$B,1,0),0)=0,0,1)</f>
        <v>0</v>
      </c>
      <c r="AG2596">
        <f>IF(IFERROR(VLOOKUP($A2596,'2'!$B:$B,1,0),0)=0,0,1)</f>
        <v>0</v>
      </c>
      <c r="AH2596">
        <f>IF(IFERROR(VLOOKUP($A2596,'1'!$B:$B,1,0),0)=0,0,1)</f>
        <v>0</v>
      </c>
    </row>
    <row r="2597" spans="1:34" x14ac:dyDescent="0.35">
      <c r="A2597" t="s">
        <v>15666</v>
      </c>
      <c r="B2597">
        <f>COUNTIF(ValidatorAddress!B:B,'ION Airdrop'!A2597)</f>
        <v>0</v>
      </c>
      <c r="C2597" t="e">
        <f>VLOOKUP(A2597,ValidatorAddress!B:C,2,0)</f>
        <v>#N/A</v>
      </c>
      <c r="D2597">
        <v>2</v>
      </c>
      <c r="F2597">
        <f>D2597-(G2597+H2597)</f>
        <v>2</v>
      </c>
      <c r="G2597">
        <f>IF(IFERROR(VLOOKUP($A2597,Sikka!B:C,2,0),0)=0,0,1)</f>
        <v>0</v>
      </c>
      <c r="H2597">
        <f t="shared" si="42"/>
        <v>0</v>
      </c>
      <c r="I2597">
        <f>IF(IFERROR(VLOOKUP($A2597,'37'!$B:$B,1,0),0)=0,0,1)</f>
        <v>0</v>
      </c>
      <c r="J2597">
        <f>IF(IFERROR(VLOOKUP($A2597,'36'!$B:$B,1,0),0)=0,0,1)</f>
        <v>0</v>
      </c>
      <c r="K2597">
        <f>IF(IFERROR(VLOOKUP($A2597,'35'!$B:$B,1,0),0)=0,0,1)</f>
        <v>0</v>
      </c>
      <c r="L2597">
        <f>IF(IFERROR(VLOOKUP($A2597,'34'!$B:$B,1,0),0)=0,0,1)</f>
        <v>0</v>
      </c>
      <c r="M2597">
        <f>IF(IFERROR(VLOOKUP($A2597,'32'!$B:$B,1,0),0)=0,0,1)</f>
        <v>0</v>
      </c>
      <c r="N2597">
        <f>IF(IFERROR(VLOOKUP($A2597,'31'!$B:$B,1,0),0)=0,0,1)</f>
        <v>0</v>
      </c>
      <c r="O2597">
        <f>IF(IFERROR(VLOOKUP($A2597,'30'!$B:$B,1,0),0)=0,0,1)</f>
        <v>0</v>
      </c>
      <c r="P2597">
        <f>IF(IFERROR(VLOOKUP($A2597,'29'!$B:$B,1,0),0)=0,0,1)</f>
        <v>0</v>
      </c>
      <c r="Q2597">
        <f>IF(IFERROR(VLOOKUP($A2597,'27'!$B:$B,1,0),0)=0,0,1)</f>
        <v>0</v>
      </c>
      <c r="R2597">
        <f>IF(IFERROR(VLOOKUP($A2597,'26'!$B:$B,1,0),0)=0,0,1)</f>
        <v>0</v>
      </c>
      <c r="S2597">
        <f>IF(IFERROR(VLOOKUP($A2597,'25'!$B:$B,1,0),0)=0,0,1)</f>
        <v>0</v>
      </c>
      <c r="T2597">
        <f>IF(IFERROR(VLOOKUP($A2597,'23'!$B:$B,1,0),0)=0,0,1)</f>
        <v>0</v>
      </c>
      <c r="U2597">
        <f>IF(IFERROR(VLOOKUP($A2597,'19'!$B:$B,1,0),0)=0,0,1)</f>
        <v>0</v>
      </c>
      <c r="V2597">
        <f>IF(IFERROR(VLOOKUP($A2597,'16'!$B:$B,1,0),0)=0,0,1)</f>
        <v>0</v>
      </c>
      <c r="W2597">
        <f>IF(IFERROR(VLOOKUP($A2597,'14'!$B:$B,1,0),0)=0,0,1)</f>
        <v>0</v>
      </c>
      <c r="X2597">
        <f>IF(IFERROR(VLOOKUP($A2597,'13'!$B:$B,1,0),0)=0,0,1)</f>
        <v>0</v>
      </c>
      <c r="Y2597">
        <f>IF(IFERROR(VLOOKUP($A2597,'12'!$B:$B,1,0),0)=0,0,1)</f>
        <v>0</v>
      </c>
      <c r="Z2597">
        <f>IF(IFERROR(VLOOKUP($A2597,'10'!$B:$B,1,0),0)=0,0,1)</f>
        <v>0</v>
      </c>
      <c r="AA2597">
        <f>IF(IFERROR(VLOOKUP($A2597,'8'!$B:$B,1,0),0)=0,0,1)</f>
        <v>0</v>
      </c>
      <c r="AB2597">
        <f>IF(IFERROR(VLOOKUP($A2597,'7'!$B:$B,1,0),0)=0,0,1)</f>
        <v>0</v>
      </c>
      <c r="AC2597">
        <f>IF(IFERROR(VLOOKUP($A2597,'6'!$B:$B,1,0),0)=0,0,1)</f>
        <v>0</v>
      </c>
      <c r="AD2597">
        <f>IF(IFERROR(VLOOKUP($A2597,'5'!$B:$B,1,0),0)=0,0,1)</f>
        <v>0</v>
      </c>
      <c r="AE2597">
        <f>IF(IFERROR(VLOOKUP($A2597,'4'!$B:$B,1,0),0)=0,0,1)</f>
        <v>0</v>
      </c>
      <c r="AF2597">
        <f>IF(IFERROR(VLOOKUP($A2597,'3'!$B:$B,1,0),0)=0,0,1)</f>
        <v>0</v>
      </c>
      <c r="AG2597">
        <f>IF(IFERROR(VLOOKUP($A2597,'2'!$B:$B,1,0),0)=0,0,1)</f>
        <v>0</v>
      </c>
      <c r="AH2597">
        <f>IF(IFERROR(VLOOKUP($A2597,'1'!$B:$B,1,0),0)=0,0,1)</f>
        <v>0</v>
      </c>
    </row>
    <row r="2598" spans="1:34" x14ac:dyDescent="0.35">
      <c r="A2598" t="s">
        <v>15675</v>
      </c>
      <c r="B2598">
        <f>COUNTIF(ValidatorAddress!B:B,'ION Airdrop'!A2598)</f>
        <v>0</v>
      </c>
      <c r="C2598" t="e">
        <f>VLOOKUP(A2598,ValidatorAddress!B:C,2,0)</f>
        <v>#N/A</v>
      </c>
      <c r="D2598">
        <v>2</v>
      </c>
      <c r="F2598">
        <f>D2598-(G2598+H2598)</f>
        <v>0</v>
      </c>
      <c r="G2598">
        <f>IF(IFERROR(VLOOKUP($A2598,Sikka!B:C,2,0),0)=0,0,1)</f>
        <v>1</v>
      </c>
      <c r="H2598">
        <f t="shared" si="42"/>
        <v>1</v>
      </c>
      <c r="I2598">
        <f>IF(IFERROR(VLOOKUP($A2598,'37'!$B:$B,1,0),0)=0,0,1)</f>
        <v>1</v>
      </c>
      <c r="J2598">
        <f>IF(IFERROR(VLOOKUP($A2598,'36'!$B:$B,1,0),0)=0,0,1)</f>
        <v>0</v>
      </c>
      <c r="K2598">
        <f>IF(IFERROR(VLOOKUP($A2598,'35'!$B:$B,1,0),0)=0,0,1)</f>
        <v>0</v>
      </c>
      <c r="L2598">
        <f>IF(IFERROR(VLOOKUP($A2598,'34'!$B:$B,1,0),0)=0,0,1)</f>
        <v>0</v>
      </c>
      <c r="M2598">
        <f>IF(IFERROR(VLOOKUP($A2598,'32'!$B:$B,1,0),0)=0,0,1)</f>
        <v>0</v>
      </c>
      <c r="N2598">
        <f>IF(IFERROR(VLOOKUP($A2598,'31'!$B:$B,1,0),0)=0,0,1)</f>
        <v>0</v>
      </c>
      <c r="O2598">
        <f>IF(IFERROR(VLOOKUP($A2598,'30'!$B:$B,1,0),0)=0,0,1)</f>
        <v>0</v>
      </c>
      <c r="P2598">
        <f>IF(IFERROR(VLOOKUP($A2598,'29'!$B:$B,1,0),0)=0,0,1)</f>
        <v>0</v>
      </c>
      <c r="Q2598">
        <f>IF(IFERROR(VLOOKUP($A2598,'27'!$B:$B,1,0),0)=0,0,1)</f>
        <v>0</v>
      </c>
      <c r="R2598">
        <f>IF(IFERROR(VLOOKUP($A2598,'26'!$B:$B,1,0),0)=0,0,1)</f>
        <v>0</v>
      </c>
      <c r="S2598">
        <f>IF(IFERROR(VLOOKUP($A2598,'25'!$B:$B,1,0),0)=0,0,1)</f>
        <v>0</v>
      </c>
      <c r="T2598">
        <f>IF(IFERROR(VLOOKUP($A2598,'23'!$B:$B,1,0),0)=0,0,1)</f>
        <v>0</v>
      </c>
      <c r="U2598">
        <f>IF(IFERROR(VLOOKUP($A2598,'19'!$B:$B,1,0),0)=0,0,1)</f>
        <v>0</v>
      </c>
      <c r="V2598">
        <f>IF(IFERROR(VLOOKUP($A2598,'16'!$B:$B,1,0),0)=0,0,1)</f>
        <v>0</v>
      </c>
      <c r="W2598">
        <f>IF(IFERROR(VLOOKUP($A2598,'14'!$B:$B,1,0),0)=0,0,1)</f>
        <v>0</v>
      </c>
      <c r="X2598">
        <f>IF(IFERROR(VLOOKUP($A2598,'13'!$B:$B,1,0),0)=0,0,1)</f>
        <v>0</v>
      </c>
      <c r="Y2598">
        <f>IF(IFERROR(VLOOKUP($A2598,'12'!$B:$B,1,0),0)=0,0,1)</f>
        <v>0</v>
      </c>
      <c r="Z2598">
        <f>IF(IFERROR(VLOOKUP($A2598,'10'!$B:$B,1,0),0)=0,0,1)</f>
        <v>0</v>
      </c>
      <c r="AA2598">
        <f>IF(IFERROR(VLOOKUP($A2598,'8'!$B:$B,1,0),0)=0,0,1)</f>
        <v>0</v>
      </c>
      <c r="AB2598">
        <f>IF(IFERROR(VLOOKUP($A2598,'7'!$B:$B,1,0),0)=0,0,1)</f>
        <v>0</v>
      </c>
      <c r="AC2598">
        <f>IF(IFERROR(VLOOKUP($A2598,'6'!$B:$B,1,0),0)=0,0,1)</f>
        <v>0</v>
      </c>
      <c r="AD2598">
        <f>IF(IFERROR(VLOOKUP($A2598,'5'!$B:$B,1,0),0)=0,0,1)</f>
        <v>0</v>
      </c>
      <c r="AE2598">
        <f>IF(IFERROR(VLOOKUP($A2598,'4'!$B:$B,1,0),0)=0,0,1)</f>
        <v>0</v>
      </c>
      <c r="AF2598">
        <f>IF(IFERROR(VLOOKUP($A2598,'3'!$B:$B,1,0),0)=0,0,1)</f>
        <v>0</v>
      </c>
      <c r="AG2598">
        <f>IF(IFERROR(VLOOKUP($A2598,'2'!$B:$B,1,0),0)=0,0,1)</f>
        <v>0</v>
      </c>
      <c r="AH2598">
        <f>IF(IFERROR(VLOOKUP($A2598,'1'!$B:$B,1,0),0)=0,0,1)</f>
        <v>0</v>
      </c>
    </row>
    <row r="2599" spans="1:34" x14ac:dyDescent="0.35">
      <c r="A2599" t="s">
        <v>15678</v>
      </c>
      <c r="B2599">
        <f>COUNTIF(ValidatorAddress!B:B,'ION Airdrop'!A2599)</f>
        <v>0</v>
      </c>
      <c r="C2599" t="e">
        <f>VLOOKUP(A2599,ValidatorAddress!B:C,2,0)</f>
        <v>#N/A</v>
      </c>
      <c r="D2599">
        <v>2</v>
      </c>
      <c r="F2599">
        <f>D2599-(G2599+H2599)</f>
        <v>1</v>
      </c>
      <c r="G2599">
        <f>IF(IFERROR(VLOOKUP($A2599,Sikka!B:C,2,0),0)=0,0,1)</f>
        <v>1</v>
      </c>
      <c r="H2599">
        <f t="shared" si="42"/>
        <v>0</v>
      </c>
      <c r="I2599">
        <f>IF(IFERROR(VLOOKUP($A2599,'37'!$B:$B,1,0),0)=0,0,1)</f>
        <v>0</v>
      </c>
      <c r="J2599">
        <f>IF(IFERROR(VLOOKUP($A2599,'36'!$B:$B,1,0),0)=0,0,1)</f>
        <v>0</v>
      </c>
      <c r="K2599">
        <f>IF(IFERROR(VLOOKUP($A2599,'35'!$B:$B,1,0),0)=0,0,1)</f>
        <v>0</v>
      </c>
      <c r="L2599">
        <f>IF(IFERROR(VLOOKUP($A2599,'34'!$B:$B,1,0),0)=0,0,1)</f>
        <v>0</v>
      </c>
      <c r="M2599">
        <f>IF(IFERROR(VLOOKUP($A2599,'32'!$B:$B,1,0),0)=0,0,1)</f>
        <v>0</v>
      </c>
      <c r="N2599">
        <f>IF(IFERROR(VLOOKUP($A2599,'31'!$B:$B,1,0),0)=0,0,1)</f>
        <v>0</v>
      </c>
      <c r="O2599">
        <f>IF(IFERROR(VLOOKUP($A2599,'30'!$B:$B,1,0),0)=0,0,1)</f>
        <v>0</v>
      </c>
      <c r="P2599">
        <f>IF(IFERROR(VLOOKUP($A2599,'29'!$B:$B,1,0),0)=0,0,1)</f>
        <v>0</v>
      </c>
      <c r="Q2599">
        <f>IF(IFERROR(VLOOKUP($A2599,'27'!$B:$B,1,0),0)=0,0,1)</f>
        <v>0</v>
      </c>
      <c r="R2599">
        <f>IF(IFERROR(VLOOKUP($A2599,'26'!$B:$B,1,0),0)=0,0,1)</f>
        <v>0</v>
      </c>
      <c r="S2599">
        <f>IF(IFERROR(VLOOKUP($A2599,'25'!$B:$B,1,0),0)=0,0,1)</f>
        <v>0</v>
      </c>
      <c r="T2599">
        <f>IF(IFERROR(VLOOKUP($A2599,'23'!$B:$B,1,0),0)=0,0,1)</f>
        <v>0</v>
      </c>
      <c r="U2599">
        <f>IF(IFERROR(VLOOKUP($A2599,'19'!$B:$B,1,0),0)=0,0,1)</f>
        <v>0</v>
      </c>
      <c r="V2599">
        <f>IF(IFERROR(VLOOKUP($A2599,'16'!$B:$B,1,0),0)=0,0,1)</f>
        <v>0</v>
      </c>
      <c r="W2599">
        <f>IF(IFERROR(VLOOKUP($A2599,'14'!$B:$B,1,0),0)=0,0,1)</f>
        <v>0</v>
      </c>
      <c r="X2599">
        <f>IF(IFERROR(VLOOKUP($A2599,'13'!$B:$B,1,0),0)=0,0,1)</f>
        <v>0</v>
      </c>
      <c r="Y2599">
        <f>IF(IFERROR(VLOOKUP($A2599,'12'!$B:$B,1,0),0)=0,0,1)</f>
        <v>0</v>
      </c>
      <c r="Z2599">
        <f>IF(IFERROR(VLOOKUP($A2599,'10'!$B:$B,1,0),0)=0,0,1)</f>
        <v>0</v>
      </c>
      <c r="AA2599">
        <f>IF(IFERROR(VLOOKUP($A2599,'8'!$B:$B,1,0),0)=0,0,1)</f>
        <v>0</v>
      </c>
      <c r="AB2599">
        <f>IF(IFERROR(VLOOKUP($A2599,'7'!$B:$B,1,0),0)=0,0,1)</f>
        <v>0</v>
      </c>
      <c r="AC2599">
        <f>IF(IFERROR(VLOOKUP($A2599,'6'!$B:$B,1,0),0)=0,0,1)</f>
        <v>0</v>
      </c>
      <c r="AD2599">
        <f>IF(IFERROR(VLOOKUP($A2599,'5'!$B:$B,1,0),0)=0,0,1)</f>
        <v>0</v>
      </c>
      <c r="AE2599">
        <f>IF(IFERROR(VLOOKUP($A2599,'4'!$B:$B,1,0),0)=0,0,1)</f>
        <v>0</v>
      </c>
      <c r="AF2599">
        <f>IF(IFERROR(VLOOKUP($A2599,'3'!$B:$B,1,0),0)=0,0,1)</f>
        <v>0</v>
      </c>
      <c r="AG2599">
        <f>IF(IFERROR(VLOOKUP($A2599,'2'!$B:$B,1,0),0)=0,0,1)</f>
        <v>0</v>
      </c>
      <c r="AH2599">
        <f>IF(IFERROR(VLOOKUP($A2599,'1'!$B:$B,1,0),0)=0,0,1)</f>
        <v>0</v>
      </c>
    </row>
    <row r="2600" spans="1:34" x14ac:dyDescent="0.35">
      <c r="A2600" t="s">
        <v>15684</v>
      </c>
      <c r="B2600">
        <f>COUNTIF(ValidatorAddress!B:B,'ION Airdrop'!A2600)</f>
        <v>0</v>
      </c>
      <c r="C2600" t="e">
        <f>VLOOKUP(A2600,ValidatorAddress!B:C,2,0)</f>
        <v>#N/A</v>
      </c>
      <c r="D2600">
        <v>2</v>
      </c>
      <c r="F2600">
        <f>D2600-(G2600+H2600)</f>
        <v>2</v>
      </c>
      <c r="G2600">
        <f>IF(IFERROR(VLOOKUP($A2600,Sikka!B:C,2,0),0)=0,0,1)</f>
        <v>0</v>
      </c>
      <c r="H2600">
        <f t="shared" si="42"/>
        <v>0</v>
      </c>
      <c r="I2600">
        <f>IF(IFERROR(VLOOKUP($A2600,'37'!$B:$B,1,0),0)=0,0,1)</f>
        <v>0</v>
      </c>
      <c r="J2600">
        <f>IF(IFERROR(VLOOKUP($A2600,'36'!$B:$B,1,0),0)=0,0,1)</f>
        <v>0</v>
      </c>
      <c r="K2600">
        <f>IF(IFERROR(VLOOKUP($A2600,'35'!$B:$B,1,0),0)=0,0,1)</f>
        <v>0</v>
      </c>
      <c r="L2600">
        <f>IF(IFERROR(VLOOKUP($A2600,'34'!$B:$B,1,0),0)=0,0,1)</f>
        <v>0</v>
      </c>
      <c r="M2600">
        <f>IF(IFERROR(VLOOKUP($A2600,'32'!$B:$B,1,0),0)=0,0,1)</f>
        <v>0</v>
      </c>
      <c r="N2600">
        <f>IF(IFERROR(VLOOKUP($A2600,'31'!$B:$B,1,0),0)=0,0,1)</f>
        <v>0</v>
      </c>
      <c r="O2600">
        <f>IF(IFERROR(VLOOKUP($A2600,'30'!$B:$B,1,0),0)=0,0,1)</f>
        <v>0</v>
      </c>
      <c r="P2600">
        <f>IF(IFERROR(VLOOKUP($A2600,'29'!$B:$B,1,0),0)=0,0,1)</f>
        <v>0</v>
      </c>
      <c r="Q2600">
        <f>IF(IFERROR(VLOOKUP($A2600,'27'!$B:$B,1,0),0)=0,0,1)</f>
        <v>0</v>
      </c>
      <c r="R2600">
        <f>IF(IFERROR(VLOOKUP($A2600,'26'!$B:$B,1,0),0)=0,0,1)</f>
        <v>0</v>
      </c>
      <c r="S2600">
        <f>IF(IFERROR(VLOOKUP($A2600,'25'!$B:$B,1,0),0)=0,0,1)</f>
        <v>0</v>
      </c>
      <c r="T2600">
        <f>IF(IFERROR(VLOOKUP($A2600,'23'!$B:$B,1,0),0)=0,0,1)</f>
        <v>0</v>
      </c>
      <c r="U2600">
        <f>IF(IFERROR(VLOOKUP($A2600,'19'!$B:$B,1,0),0)=0,0,1)</f>
        <v>0</v>
      </c>
      <c r="V2600">
        <f>IF(IFERROR(VLOOKUP($A2600,'16'!$B:$B,1,0),0)=0,0,1)</f>
        <v>0</v>
      </c>
      <c r="W2600">
        <f>IF(IFERROR(VLOOKUP($A2600,'14'!$B:$B,1,0),0)=0,0,1)</f>
        <v>0</v>
      </c>
      <c r="X2600">
        <f>IF(IFERROR(VLOOKUP($A2600,'13'!$B:$B,1,0),0)=0,0,1)</f>
        <v>0</v>
      </c>
      <c r="Y2600">
        <f>IF(IFERROR(VLOOKUP($A2600,'12'!$B:$B,1,0),0)=0,0,1)</f>
        <v>0</v>
      </c>
      <c r="Z2600">
        <f>IF(IFERROR(VLOOKUP($A2600,'10'!$B:$B,1,0),0)=0,0,1)</f>
        <v>0</v>
      </c>
      <c r="AA2600">
        <f>IF(IFERROR(VLOOKUP($A2600,'8'!$B:$B,1,0),0)=0,0,1)</f>
        <v>0</v>
      </c>
      <c r="AB2600">
        <f>IF(IFERROR(VLOOKUP($A2600,'7'!$B:$B,1,0),0)=0,0,1)</f>
        <v>0</v>
      </c>
      <c r="AC2600">
        <f>IF(IFERROR(VLOOKUP($A2600,'6'!$B:$B,1,0),0)=0,0,1)</f>
        <v>0</v>
      </c>
      <c r="AD2600">
        <f>IF(IFERROR(VLOOKUP($A2600,'5'!$B:$B,1,0),0)=0,0,1)</f>
        <v>0</v>
      </c>
      <c r="AE2600">
        <f>IF(IFERROR(VLOOKUP($A2600,'4'!$B:$B,1,0),0)=0,0,1)</f>
        <v>0</v>
      </c>
      <c r="AF2600">
        <f>IF(IFERROR(VLOOKUP($A2600,'3'!$B:$B,1,0),0)=0,0,1)</f>
        <v>0</v>
      </c>
      <c r="AG2600">
        <f>IF(IFERROR(VLOOKUP($A2600,'2'!$B:$B,1,0),0)=0,0,1)</f>
        <v>0</v>
      </c>
      <c r="AH2600">
        <f>IF(IFERROR(VLOOKUP($A2600,'1'!$B:$B,1,0),0)=0,0,1)</f>
        <v>0</v>
      </c>
    </row>
    <row r="2601" spans="1:34" x14ac:dyDescent="0.35">
      <c r="A2601" t="s">
        <v>15689</v>
      </c>
      <c r="B2601">
        <f>COUNTIF(ValidatorAddress!B:B,'ION Airdrop'!A2601)</f>
        <v>0</v>
      </c>
      <c r="C2601" t="e">
        <f>VLOOKUP(A2601,ValidatorAddress!B:C,2,0)</f>
        <v>#N/A</v>
      </c>
      <c r="D2601">
        <v>2</v>
      </c>
      <c r="F2601">
        <f>D2601-(G2601+H2601)</f>
        <v>0</v>
      </c>
      <c r="G2601">
        <f>IF(IFERROR(VLOOKUP($A2601,Sikka!B:C,2,0),0)=0,0,1)</f>
        <v>0</v>
      </c>
      <c r="H2601">
        <f t="shared" si="42"/>
        <v>2</v>
      </c>
      <c r="I2601">
        <f>IF(IFERROR(VLOOKUP($A2601,'37'!$B:$B,1,0),0)=0,0,1)</f>
        <v>0</v>
      </c>
      <c r="J2601">
        <f>IF(IFERROR(VLOOKUP($A2601,'36'!$B:$B,1,0),0)=0,0,1)</f>
        <v>0</v>
      </c>
      <c r="K2601">
        <f>IF(IFERROR(VLOOKUP($A2601,'35'!$B:$B,1,0),0)=0,0,1)</f>
        <v>1</v>
      </c>
      <c r="L2601">
        <f>IF(IFERROR(VLOOKUP($A2601,'34'!$B:$B,1,0),0)=0,0,1)</f>
        <v>1</v>
      </c>
      <c r="M2601">
        <f>IF(IFERROR(VLOOKUP($A2601,'32'!$B:$B,1,0),0)=0,0,1)</f>
        <v>0</v>
      </c>
      <c r="N2601">
        <f>IF(IFERROR(VLOOKUP($A2601,'31'!$B:$B,1,0),0)=0,0,1)</f>
        <v>0</v>
      </c>
      <c r="O2601">
        <f>IF(IFERROR(VLOOKUP($A2601,'30'!$B:$B,1,0),0)=0,0,1)</f>
        <v>0</v>
      </c>
      <c r="P2601">
        <f>IF(IFERROR(VLOOKUP($A2601,'29'!$B:$B,1,0),0)=0,0,1)</f>
        <v>0</v>
      </c>
      <c r="Q2601">
        <f>IF(IFERROR(VLOOKUP($A2601,'27'!$B:$B,1,0),0)=0,0,1)</f>
        <v>0</v>
      </c>
      <c r="R2601">
        <f>IF(IFERROR(VLOOKUP($A2601,'26'!$B:$B,1,0),0)=0,0,1)</f>
        <v>0</v>
      </c>
      <c r="S2601">
        <f>IF(IFERROR(VLOOKUP($A2601,'25'!$B:$B,1,0),0)=0,0,1)</f>
        <v>0</v>
      </c>
      <c r="T2601">
        <f>IF(IFERROR(VLOOKUP($A2601,'23'!$B:$B,1,0),0)=0,0,1)</f>
        <v>0</v>
      </c>
      <c r="U2601">
        <f>IF(IFERROR(VLOOKUP($A2601,'19'!$B:$B,1,0),0)=0,0,1)</f>
        <v>0</v>
      </c>
      <c r="V2601">
        <f>IF(IFERROR(VLOOKUP($A2601,'16'!$B:$B,1,0),0)=0,0,1)</f>
        <v>0</v>
      </c>
      <c r="W2601">
        <f>IF(IFERROR(VLOOKUP($A2601,'14'!$B:$B,1,0),0)=0,0,1)</f>
        <v>0</v>
      </c>
      <c r="X2601">
        <f>IF(IFERROR(VLOOKUP($A2601,'13'!$B:$B,1,0),0)=0,0,1)</f>
        <v>0</v>
      </c>
      <c r="Y2601">
        <f>IF(IFERROR(VLOOKUP($A2601,'12'!$B:$B,1,0),0)=0,0,1)</f>
        <v>0</v>
      </c>
      <c r="Z2601">
        <f>IF(IFERROR(VLOOKUP($A2601,'10'!$B:$B,1,0),0)=0,0,1)</f>
        <v>0</v>
      </c>
      <c r="AA2601">
        <f>IF(IFERROR(VLOOKUP($A2601,'8'!$B:$B,1,0),0)=0,0,1)</f>
        <v>0</v>
      </c>
      <c r="AB2601">
        <f>IF(IFERROR(VLOOKUP($A2601,'7'!$B:$B,1,0),0)=0,0,1)</f>
        <v>0</v>
      </c>
      <c r="AC2601">
        <f>IF(IFERROR(VLOOKUP($A2601,'6'!$B:$B,1,0),0)=0,0,1)</f>
        <v>0</v>
      </c>
      <c r="AD2601">
        <f>IF(IFERROR(VLOOKUP($A2601,'5'!$B:$B,1,0),0)=0,0,1)</f>
        <v>0</v>
      </c>
      <c r="AE2601">
        <f>IF(IFERROR(VLOOKUP($A2601,'4'!$B:$B,1,0),0)=0,0,1)</f>
        <v>0</v>
      </c>
      <c r="AF2601">
        <f>IF(IFERROR(VLOOKUP($A2601,'3'!$B:$B,1,0),0)=0,0,1)</f>
        <v>0</v>
      </c>
      <c r="AG2601">
        <f>IF(IFERROR(VLOOKUP($A2601,'2'!$B:$B,1,0),0)=0,0,1)</f>
        <v>0</v>
      </c>
      <c r="AH2601">
        <f>IF(IFERROR(VLOOKUP($A2601,'1'!$B:$B,1,0),0)=0,0,1)</f>
        <v>0</v>
      </c>
    </row>
    <row r="2602" spans="1:34" x14ac:dyDescent="0.35">
      <c r="A2602" t="s">
        <v>15699</v>
      </c>
      <c r="B2602">
        <f>COUNTIF(ValidatorAddress!B:B,'ION Airdrop'!A2602)</f>
        <v>0</v>
      </c>
      <c r="C2602" t="e">
        <f>VLOOKUP(A2602,ValidatorAddress!B:C,2,0)</f>
        <v>#N/A</v>
      </c>
      <c r="D2602">
        <v>2</v>
      </c>
      <c r="F2602">
        <f>D2602-(G2602+H2602)</f>
        <v>2</v>
      </c>
      <c r="G2602">
        <f>IF(IFERROR(VLOOKUP($A2602,Sikka!B:C,2,0),0)=0,0,1)</f>
        <v>0</v>
      </c>
      <c r="H2602">
        <f t="shared" si="42"/>
        <v>0</v>
      </c>
      <c r="I2602">
        <f>IF(IFERROR(VLOOKUP($A2602,'37'!$B:$B,1,0),0)=0,0,1)</f>
        <v>0</v>
      </c>
      <c r="J2602">
        <f>IF(IFERROR(VLOOKUP($A2602,'36'!$B:$B,1,0),0)=0,0,1)</f>
        <v>0</v>
      </c>
      <c r="K2602">
        <f>IF(IFERROR(VLOOKUP($A2602,'35'!$B:$B,1,0),0)=0,0,1)</f>
        <v>0</v>
      </c>
      <c r="L2602">
        <f>IF(IFERROR(VLOOKUP($A2602,'34'!$B:$B,1,0),0)=0,0,1)</f>
        <v>0</v>
      </c>
      <c r="M2602">
        <f>IF(IFERROR(VLOOKUP($A2602,'32'!$B:$B,1,0),0)=0,0,1)</f>
        <v>0</v>
      </c>
      <c r="N2602">
        <f>IF(IFERROR(VLOOKUP($A2602,'31'!$B:$B,1,0),0)=0,0,1)</f>
        <v>0</v>
      </c>
      <c r="O2602">
        <f>IF(IFERROR(VLOOKUP($A2602,'30'!$B:$B,1,0),0)=0,0,1)</f>
        <v>0</v>
      </c>
      <c r="P2602">
        <f>IF(IFERROR(VLOOKUP($A2602,'29'!$B:$B,1,0),0)=0,0,1)</f>
        <v>0</v>
      </c>
      <c r="Q2602">
        <f>IF(IFERROR(VLOOKUP($A2602,'27'!$B:$B,1,0),0)=0,0,1)</f>
        <v>0</v>
      </c>
      <c r="R2602">
        <f>IF(IFERROR(VLOOKUP($A2602,'26'!$B:$B,1,0),0)=0,0,1)</f>
        <v>0</v>
      </c>
      <c r="S2602">
        <f>IF(IFERROR(VLOOKUP($A2602,'25'!$B:$B,1,0),0)=0,0,1)</f>
        <v>0</v>
      </c>
      <c r="T2602">
        <f>IF(IFERROR(VLOOKUP($A2602,'23'!$B:$B,1,0),0)=0,0,1)</f>
        <v>0</v>
      </c>
      <c r="U2602">
        <f>IF(IFERROR(VLOOKUP($A2602,'19'!$B:$B,1,0),0)=0,0,1)</f>
        <v>0</v>
      </c>
      <c r="V2602">
        <f>IF(IFERROR(VLOOKUP($A2602,'16'!$B:$B,1,0),0)=0,0,1)</f>
        <v>0</v>
      </c>
      <c r="W2602">
        <f>IF(IFERROR(VLOOKUP($A2602,'14'!$B:$B,1,0),0)=0,0,1)</f>
        <v>0</v>
      </c>
      <c r="X2602">
        <f>IF(IFERROR(VLOOKUP($A2602,'13'!$B:$B,1,0),0)=0,0,1)</f>
        <v>0</v>
      </c>
      <c r="Y2602">
        <f>IF(IFERROR(VLOOKUP($A2602,'12'!$B:$B,1,0),0)=0,0,1)</f>
        <v>0</v>
      </c>
      <c r="Z2602">
        <f>IF(IFERROR(VLOOKUP($A2602,'10'!$B:$B,1,0),0)=0,0,1)</f>
        <v>0</v>
      </c>
      <c r="AA2602">
        <f>IF(IFERROR(VLOOKUP($A2602,'8'!$B:$B,1,0),0)=0,0,1)</f>
        <v>0</v>
      </c>
      <c r="AB2602">
        <f>IF(IFERROR(VLOOKUP($A2602,'7'!$B:$B,1,0),0)=0,0,1)</f>
        <v>0</v>
      </c>
      <c r="AC2602">
        <f>IF(IFERROR(VLOOKUP($A2602,'6'!$B:$B,1,0),0)=0,0,1)</f>
        <v>0</v>
      </c>
      <c r="AD2602">
        <f>IF(IFERROR(VLOOKUP($A2602,'5'!$B:$B,1,0),0)=0,0,1)</f>
        <v>0</v>
      </c>
      <c r="AE2602">
        <f>IF(IFERROR(VLOOKUP($A2602,'4'!$B:$B,1,0),0)=0,0,1)</f>
        <v>0</v>
      </c>
      <c r="AF2602">
        <f>IF(IFERROR(VLOOKUP($A2602,'3'!$B:$B,1,0),0)=0,0,1)</f>
        <v>0</v>
      </c>
      <c r="AG2602">
        <f>IF(IFERROR(VLOOKUP($A2602,'2'!$B:$B,1,0),0)=0,0,1)</f>
        <v>0</v>
      </c>
      <c r="AH2602">
        <f>IF(IFERROR(VLOOKUP($A2602,'1'!$B:$B,1,0),0)=0,0,1)</f>
        <v>0</v>
      </c>
    </row>
    <row r="2603" spans="1:34" x14ac:dyDescent="0.35">
      <c r="A2603" t="s">
        <v>15703</v>
      </c>
      <c r="B2603">
        <f>COUNTIF(ValidatorAddress!B:B,'ION Airdrop'!A2603)</f>
        <v>0</v>
      </c>
      <c r="C2603" t="e">
        <f>VLOOKUP(A2603,ValidatorAddress!B:C,2,0)</f>
        <v>#N/A</v>
      </c>
      <c r="D2603">
        <v>2</v>
      </c>
      <c r="F2603">
        <f>D2603-(G2603+H2603)</f>
        <v>1</v>
      </c>
      <c r="G2603">
        <f>IF(IFERROR(VLOOKUP($A2603,Sikka!B:C,2,0),0)=0,0,1)</f>
        <v>1</v>
      </c>
      <c r="H2603">
        <f t="shared" si="42"/>
        <v>0</v>
      </c>
      <c r="I2603">
        <f>IF(IFERROR(VLOOKUP($A2603,'37'!$B:$B,1,0),0)=0,0,1)</f>
        <v>0</v>
      </c>
      <c r="J2603">
        <f>IF(IFERROR(VLOOKUP($A2603,'36'!$B:$B,1,0),0)=0,0,1)</f>
        <v>0</v>
      </c>
      <c r="K2603">
        <f>IF(IFERROR(VLOOKUP($A2603,'35'!$B:$B,1,0),0)=0,0,1)</f>
        <v>0</v>
      </c>
      <c r="L2603">
        <f>IF(IFERROR(VLOOKUP($A2603,'34'!$B:$B,1,0),0)=0,0,1)</f>
        <v>0</v>
      </c>
      <c r="M2603">
        <f>IF(IFERROR(VLOOKUP($A2603,'32'!$B:$B,1,0),0)=0,0,1)</f>
        <v>0</v>
      </c>
      <c r="N2603">
        <f>IF(IFERROR(VLOOKUP($A2603,'31'!$B:$B,1,0),0)=0,0,1)</f>
        <v>0</v>
      </c>
      <c r="O2603">
        <f>IF(IFERROR(VLOOKUP($A2603,'30'!$B:$B,1,0),0)=0,0,1)</f>
        <v>0</v>
      </c>
      <c r="P2603">
        <f>IF(IFERROR(VLOOKUP($A2603,'29'!$B:$B,1,0),0)=0,0,1)</f>
        <v>0</v>
      </c>
      <c r="Q2603">
        <f>IF(IFERROR(VLOOKUP($A2603,'27'!$B:$B,1,0),0)=0,0,1)</f>
        <v>0</v>
      </c>
      <c r="R2603">
        <f>IF(IFERROR(VLOOKUP($A2603,'26'!$B:$B,1,0),0)=0,0,1)</f>
        <v>0</v>
      </c>
      <c r="S2603">
        <f>IF(IFERROR(VLOOKUP($A2603,'25'!$B:$B,1,0),0)=0,0,1)</f>
        <v>0</v>
      </c>
      <c r="T2603">
        <f>IF(IFERROR(VLOOKUP($A2603,'23'!$B:$B,1,0),0)=0,0,1)</f>
        <v>0</v>
      </c>
      <c r="U2603">
        <f>IF(IFERROR(VLOOKUP($A2603,'19'!$B:$B,1,0),0)=0,0,1)</f>
        <v>0</v>
      </c>
      <c r="V2603">
        <f>IF(IFERROR(VLOOKUP($A2603,'16'!$B:$B,1,0),0)=0,0,1)</f>
        <v>0</v>
      </c>
      <c r="W2603">
        <f>IF(IFERROR(VLOOKUP($A2603,'14'!$B:$B,1,0),0)=0,0,1)</f>
        <v>0</v>
      </c>
      <c r="X2603">
        <f>IF(IFERROR(VLOOKUP($A2603,'13'!$B:$B,1,0),0)=0,0,1)</f>
        <v>0</v>
      </c>
      <c r="Y2603">
        <f>IF(IFERROR(VLOOKUP($A2603,'12'!$B:$B,1,0),0)=0,0,1)</f>
        <v>0</v>
      </c>
      <c r="Z2603">
        <f>IF(IFERROR(VLOOKUP($A2603,'10'!$B:$B,1,0),0)=0,0,1)</f>
        <v>0</v>
      </c>
      <c r="AA2603">
        <f>IF(IFERROR(VLOOKUP($A2603,'8'!$B:$B,1,0),0)=0,0,1)</f>
        <v>0</v>
      </c>
      <c r="AB2603">
        <f>IF(IFERROR(VLOOKUP($A2603,'7'!$B:$B,1,0),0)=0,0,1)</f>
        <v>0</v>
      </c>
      <c r="AC2603">
        <f>IF(IFERROR(VLOOKUP($A2603,'6'!$B:$B,1,0),0)=0,0,1)</f>
        <v>0</v>
      </c>
      <c r="AD2603">
        <f>IF(IFERROR(VLOOKUP($A2603,'5'!$B:$B,1,0),0)=0,0,1)</f>
        <v>0</v>
      </c>
      <c r="AE2603">
        <f>IF(IFERROR(VLOOKUP($A2603,'4'!$B:$B,1,0),0)=0,0,1)</f>
        <v>0</v>
      </c>
      <c r="AF2603">
        <f>IF(IFERROR(VLOOKUP($A2603,'3'!$B:$B,1,0),0)=0,0,1)</f>
        <v>0</v>
      </c>
      <c r="AG2603">
        <f>IF(IFERROR(VLOOKUP($A2603,'2'!$B:$B,1,0),0)=0,0,1)</f>
        <v>0</v>
      </c>
      <c r="AH2603">
        <f>IF(IFERROR(VLOOKUP($A2603,'1'!$B:$B,1,0),0)=0,0,1)</f>
        <v>0</v>
      </c>
    </row>
    <row r="2604" spans="1:34" x14ac:dyDescent="0.35">
      <c r="A2604" t="s">
        <v>15710</v>
      </c>
      <c r="B2604">
        <f>COUNTIF(ValidatorAddress!B:B,'ION Airdrop'!A2604)</f>
        <v>0</v>
      </c>
      <c r="C2604" t="e">
        <f>VLOOKUP(A2604,ValidatorAddress!B:C,2,0)</f>
        <v>#N/A</v>
      </c>
      <c r="D2604">
        <v>2</v>
      </c>
      <c r="F2604">
        <f>D2604-(G2604+H2604)</f>
        <v>0</v>
      </c>
      <c r="G2604">
        <f>IF(IFERROR(VLOOKUP($A2604,Sikka!B:C,2,0),0)=0,0,1)</f>
        <v>0</v>
      </c>
      <c r="H2604">
        <f t="shared" si="42"/>
        <v>2</v>
      </c>
      <c r="I2604">
        <f>IF(IFERROR(VLOOKUP($A2604,'37'!$B:$B,1,0),0)=0,0,1)</f>
        <v>0</v>
      </c>
      <c r="J2604">
        <f>IF(IFERROR(VLOOKUP($A2604,'36'!$B:$B,1,0),0)=0,0,1)</f>
        <v>0</v>
      </c>
      <c r="K2604">
        <f>IF(IFERROR(VLOOKUP($A2604,'35'!$B:$B,1,0),0)=0,0,1)</f>
        <v>0</v>
      </c>
      <c r="L2604">
        <f>IF(IFERROR(VLOOKUP($A2604,'34'!$B:$B,1,0),0)=0,0,1)</f>
        <v>1</v>
      </c>
      <c r="M2604">
        <f>IF(IFERROR(VLOOKUP($A2604,'32'!$B:$B,1,0),0)=0,0,1)</f>
        <v>0</v>
      </c>
      <c r="N2604">
        <f>IF(IFERROR(VLOOKUP($A2604,'31'!$B:$B,1,0),0)=0,0,1)</f>
        <v>0</v>
      </c>
      <c r="O2604">
        <f>IF(IFERROR(VLOOKUP($A2604,'30'!$B:$B,1,0),0)=0,0,1)</f>
        <v>0</v>
      </c>
      <c r="P2604">
        <f>IF(IFERROR(VLOOKUP($A2604,'29'!$B:$B,1,0),0)=0,0,1)</f>
        <v>0</v>
      </c>
      <c r="Q2604">
        <f>IF(IFERROR(VLOOKUP($A2604,'27'!$B:$B,1,0),0)=0,0,1)</f>
        <v>1</v>
      </c>
      <c r="R2604">
        <f>IF(IFERROR(VLOOKUP($A2604,'26'!$B:$B,1,0),0)=0,0,1)</f>
        <v>0</v>
      </c>
      <c r="S2604">
        <f>IF(IFERROR(VLOOKUP($A2604,'25'!$B:$B,1,0),0)=0,0,1)</f>
        <v>0</v>
      </c>
      <c r="T2604">
        <f>IF(IFERROR(VLOOKUP($A2604,'23'!$B:$B,1,0),0)=0,0,1)</f>
        <v>0</v>
      </c>
      <c r="U2604">
        <f>IF(IFERROR(VLOOKUP($A2604,'19'!$B:$B,1,0),0)=0,0,1)</f>
        <v>0</v>
      </c>
      <c r="V2604">
        <f>IF(IFERROR(VLOOKUP($A2604,'16'!$B:$B,1,0),0)=0,0,1)</f>
        <v>0</v>
      </c>
      <c r="W2604">
        <f>IF(IFERROR(VLOOKUP($A2604,'14'!$B:$B,1,0),0)=0,0,1)</f>
        <v>0</v>
      </c>
      <c r="X2604">
        <f>IF(IFERROR(VLOOKUP($A2604,'13'!$B:$B,1,0),0)=0,0,1)</f>
        <v>0</v>
      </c>
      <c r="Y2604">
        <f>IF(IFERROR(VLOOKUP($A2604,'12'!$B:$B,1,0),0)=0,0,1)</f>
        <v>0</v>
      </c>
      <c r="Z2604">
        <f>IF(IFERROR(VLOOKUP($A2604,'10'!$B:$B,1,0),0)=0,0,1)</f>
        <v>0</v>
      </c>
      <c r="AA2604">
        <f>IF(IFERROR(VLOOKUP($A2604,'8'!$B:$B,1,0),0)=0,0,1)</f>
        <v>0</v>
      </c>
      <c r="AB2604">
        <f>IF(IFERROR(VLOOKUP($A2604,'7'!$B:$B,1,0),0)=0,0,1)</f>
        <v>0</v>
      </c>
      <c r="AC2604">
        <f>IF(IFERROR(VLOOKUP($A2604,'6'!$B:$B,1,0),0)=0,0,1)</f>
        <v>0</v>
      </c>
      <c r="AD2604">
        <f>IF(IFERROR(VLOOKUP($A2604,'5'!$B:$B,1,0),0)=0,0,1)</f>
        <v>0</v>
      </c>
      <c r="AE2604">
        <f>IF(IFERROR(VLOOKUP($A2604,'4'!$B:$B,1,0),0)=0,0,1)</f>
        <v>0</v>
      </c>
      <c r="AF2604">
        <f>IF(IFERROR(VLOOKUP($A2604,'3'!$B:$B,1,0),0)=0,0,1)</f>
        <v>0</v>
      </c>
      <c r="AG2604">
        <f>IF(IFERROR(VLOOKUP($A2604,'2'!$B:$B,1,0),0)=0,0,1)</f>
        <v>0</v>
      </c>
      <c r="AH2604">
        <f>IF(IFERROR(VLOOKUP($A2604,'1'!$B:$B,1,0),0)=0,0,1)</f>
        <v>0</v>
      </c>
    </row>
    <row r="2605" spans="1:34" x14ac:dyDescent="0.35">
      <c r="A2605" t="s">
        <v>15716</v>
      </c>
      <c r="B2605">
        <f>COUNTIF(ValidatorAddress!B:B,'ION Airdrop'!A2605)</f>
        <v>0</v>
      </c>
      <c r="C2605" t="e">
        <f>VLOOKUP(A2605,ValidatorAddress!B:C,2,0)</f>
        <v>#N/A</v>
      </c>
      <c r="D2605">
        <v>2</v>
      </c>
      <c r="F2605">
        <f>D2605-(G2605+H2605)</f>
        <v>2</v>
      </c>
      <c r="G2605">
        <f>IF(IFERROR(VLOOKUP($A2605,Sikka!B:C,2,0),0)=0,0,1)</f>
        <v>0</v>
      </c>
      <c r="H2605">
        <f t="shared" si="42"/>
        <v>0</v>
      </c>
      <c r="I2605">
        <f>IF(IFERROR(VLOOKUP($A2605,'37'!$B:$B,1,0),0)=0,0,1)</f>
        <v>0</v>
      </c>
      <c r="J2605">
        <f>IF(IFERROR(VLOOKUP($A2605,'36'!$B:$B,1,0),0)=0,0,1)</f>
        <v>0</v>
      </c>
      <c r="K2605">
        <f>IF(IFERROR(VLOOKUP($A2605,'35'!$B:$B,1,0),0)=0,0,1)</f>
        <v>0</v>
      </c>
      <c r="L2605">
        <f>IF(IFERROR(VLOOKUP($A2605,'34'!$B:$B,1,0),0)=0,0,1)</f>
        <v>0</v>
      </c>
      <c r="M2605">
        <f>IF(IFERROR(VLOOKUP($A2605,'32'!$B:$B,1,0),0)=0,0,1)</f>
        <v>0</v>
      </c>
      <c r="N2605">
        <f>IF(IFERROR(VLOOKUP($A2605,'31'!$B:$B,1,0),0)=0,0,1)</f>
        <v>0</v>
      </c>
      <c r="O2605">
        <f>IF(IFERROR(VLOOKUP($A2605,'30'!$B:$B,1,0),0)=0,0,1)</f>
        <v>0</v>
      </c>
      <c r="P2605">
        <f>IF(IFERROR(VLOOKUP($A2605,'29'!$B:$B,1,0),0)=0,0,1)</f>
        <v>0</v>
      </c>
      <c r="Q2605">
        <f>IF(IFERROR(VLOOKUP($A2605,'27'!$B:$B,1,0),0)=0,0,1)</f>
        <v>0</v>
      </c>
      <c r="R2605">
        <f>IF(IFERROR(VLOOKUP($A2605,'26'!$B:$B,1,0),0)=0,0,1)</f>
        <v>0</v>
      </c>
      <c r="S2605">
        <f>IF(IFERROR(VLOOKUP($A2605,'25'!$B:$B,1,0),0)=0,0,1)</f>
        <v>0</v>
      </c>
      <c r="T2605">
        <f>IF(IFERROR(VLOOKUP($A2605,'23'!$B:$B,1,0),0)=0,0,1)</f>
        <v>0</v>
      </c>
      <c r="U2605">
        <f>IF(IFERROR(VLOOKUP($A2605,'19'!$B:$B,1,0),0)=0,0,1)</f>
        <v>0</v>
      </c>
      <c r="V2605">
        <f>IF(IFERROR(VLOOKUP($A2605,'16'!$B:$B,1,0),0)=0,0,1)</f>
        <v>0</v>
      </c>
      <c r="W2605">
        <f>IF(IFERROR(VLOOKUP($A2605,'14'!$B:$B,1,0),0)=0,0,1)</f>
        <v>0</v>
      </c>
      <c r="X2605">
        <f>IF(IFERROR(VLOOKUP($A2605,'13'!$B:$B,1,0),0)=0,0,1)</f>
        <v>0</v>
      </c>
      <c r="Y2605">
        <f>IF(IFERROR(VLOOKUP($A2605,'12'!$B:$B,1,0),0)=0,0,1)</f>
        <v>0</v>
      </c>
      <c r="Z2605">
        <f>IF(IFERROR(VLOOKUP($A2605,'10'!$B:$B,1,0),0)=0,0,1)</f>
        <v>0</v>
      </c>
      <c r="AA2605">
        <f>IF(IFERROR(VLOOKUP($A2605,'8'!$B:$B,1,0),0)=0,0,1)</f>
        <v>0</v>
      </c>
      <c r="AB2605">
        <f>IF(IFERROR(VLOOKUP($A2605,'7'!$B:$B,1,0),0)=0,0,1)</f>
        <v>0</v>
      </c>
      <c r="AC2605">
        <f>IF(IFERROR(VLOOKUP($A2605,'6'!$B:$B,1,0),0)=0,0,1)</f>
        <v>0</v>
      </c>
      <c r="AD2605">
        <f>IF(IFERROR(VLOOKUP($A2605,'5'!$B:$B,1,0),0)=0,0,1)</f>
        <v>0</v>
      </c>
      <c r="AE2605">
        <f>IF(IFERROR(VLOOKUP($A2605,'4'!$B:$B,1,0),0)=0,0,1)</f>
        <v>0</v>
      </c>
      <c r="AF2605">
        <f>IF(IFERROR(VLOOKUP($A2605,'3'!$B:$B,1,0),0)=0,0,1)</f>
        <v>0</v>
      </c>
      <c r="AG2605">
        <f>IF(IFERROR(VLOOKUP($A2605,'2'!$B:$B,1,0),0)=0,0,1)</f>
        <v>0</v>
      </c>
      <c r="AH2605">
        <f>IF(IFERROR(VLOOKUP($A2605,'1'!$B:$B,1,0),0)=0,0,1)</f>
        <v>0</v>
      </c>
    </row>
    <row r="2606" spans="1:34" x14ac:dyDescent="0.35">
      <c r="A2606" t="s">
        <v>15726</v>
      </c>
      <c r="B2606">
        <f>COUNTIF(ValidatorAddress!B:B,'ION Airdrop'!A2606)</f>
        <v>0</v>
      </c>
      <c r="C2606" t="e">
        <f>VLOOKUP(A2606,ValidatorAddress!B:C,2,0)</f>
        <v>#N/A</v>
      </c>
      <c r="D2606">
        <v>2</v>
      </c>
      <c r="F2606">
        <f>D2606-(G2606+H2606)</f>
        <v>2</v>
      </c>
      <c r="G2606">
        <f>IF(IFERROR(VLOOKUP($A2606,Sikka!B:C,2,0),0)=0,0,1)</f>
        <v>0</v>
      </c>
      <c r="H2606">
        <f t="shared" si="42"/>
        <v>0</v>
      </c>
      <c r="I2606">
        <f>IF(IFERROR(VLOOKUP($A2606,'37'!$B:$B,1,0),0)=0,0,1)</f>
        <v>0</v>
      </c>
      <c r="J2606">
        <f>IF(IFERROR(VLOOKUP($A2606,'36'!$B:$B,1,0),0)=0,0,1)</f>
        <v>0</v>
      </c>
      <c r="K2606">
        <f>IF(IFERROR(VLOOKUP($A2606,'35'!$B:$B,1,0),0)=0,0,1)</f>
        <v>0</v>
      </c>
      <c r="L2606">
        <f>IF(IFERROR(VLOOKUP($A2606,'34'!$B:$B,1,0),0)=0,0,1)</f>
        <v>0</v>
      </c>
      <c r="M2606">
        <f>IF(IFERROR(VLOOKUP($A2606,'32'!$B:$B,1,0),0)=0,0,1)</f>
        <v>0</v>
      </c>
      <c r="N2606">
        <f>IF(IFERROR(VLOOKUP($A2606,'31'!$B:$B,1,0),0)=0,0,1)</f>
        <v>0</v>
      </c>
      <c r="O2606">
        <f>IF(IFERROR(VLOOKUP($A2606,'30'!$B:$B,1,0),0)=0,0,1)</f>
        <v>0</v>
      </c>
      <c r="P2606">
        <f>IF(IFERROR(VLOOKUP($A2606,'29'!$B:$B,1,0),0)=0,0,1)</f>
        <v>0</v>
      </c>
      <c r="Q2606">
        <f>IF(IFERROR(VLOOKUP($A2606,'27'!$B:$B,1,0),0)=0,0,1)</f>
        <v>0</v>
      </c>
      <c r="R2606">
        <f>IF(IFERROR(VLOOKUP($A2606,'26'!$B:$B,1,0),0)=0,0,1)</f>
        <v>0</v>
      </c>
      <c r="S2606">
        <f>IF(IFERROR(VLOOKUP($A2606,'25'!$B:$B,1,0),0)=0,0,1)</f>
        <v>0</v>
      </c>
      <c r="T2606">
        <f>IF(IFERROR(VLOOKUP($A2606,'23'!$B:$B,1,0),0)=0,0,1)</f>
        <v>0</v>
      </c>
      <c r="U2606">
        <f>IF(IFERROR(VLOOKUP($A2606,'19'!$B:$B,1,0),0)=0,0,1)</f>
        <v>0</v>
      </c>
      <c r="V2606">
        <f>IF(IFERROR(VLOOKUP($A2606,'16'!$B:$B,1,0),0)=0,0,1)</f>
        <v>0</v>
      </c>
      <c r="W2606">
        <f>IF(IFERROR(VLOOKUP($A2606,'14'!$B:$B,1,0),0)=0,0,1)</f>
        <v>0</v>
      </c>
      <c r="X2606">
        <f>IF(IFERROR(VLOOKUP($A2606,'13'!$B:$B,1,0),0)=0,0,1)</f>
        <v>0</v>
      </c>
      <c r="Y2606">
        <f>IF(IFERROR(VLOOKUP($A2606,'12'!$B:$B,1,0),0)=0,0,1)</f>
        <v>0</v>
      </c>
      <c r="Z2606">
        <f>IF(IFERROR(VLOOKUP($A2606,'10'!$B:$B,1,0),0)=0,0,1)</f>
        <v>0</v>
      </c>
      <c r="AA2606">
        <f>IF(IFERROR(VLOOKUP($A2606,'8'!$B:$B,1,0),0)=0,0,1)</f>
        <v>0</v>
      </c>
      <c r="AB2606">
        <f>IF(IFERROR(VLOOKUP($A2606,'7'!$B:$B,1,0),0)=0,0,1)</f>
        <v>0</v>
      </c>
      <c r="AC2606">
        <f>IF(IFERROR(VLOOKUP($A2606,'6'!$B:$B,1,0),0)=0,0,1)</f>
        <v>0</v>
      </c>
      <c r="AD2606">
        <f>IF(IFERROR(VLOOKUP($A2606,'5'!$B:$B,1,0),0)=0,0,1)</f>
        <v>0</v>
      </c>
      <c r="AE2606">
        <f>IF(IFERROR(VLOOKUP($A2606,'4'!$B:$B,1,0),0)=0,0,1)</f>
        <v>0</v>
      </c>
      <c r="AF2606">
        <f>IF(IFERROR(VLOOKUP($A2606,'3'!$B:$B,1,0),0)=0,0,1)</f>
        <v>0</v>
      </c>
      <c r="AG2606">
        <f>IF(IFERROR(VLOOKUP($A2606,'2'!$B:$B,1,0),0)=0,0,1)</f>
        <v>0</v>
      </c>
      <c r="AH2606">
        <f>IF(IFERROR(VLOOKUP($A2606,'1'!$B:$B,1,0),0)=0,0,1)</f>
        <v>0</v>
      </c>
    </row>
    <row r="2607" spans="1:34" x14ac:dyDescent="0.35">
      <c r="A2607" t="s">
        <v>15727</v>
      </c>
      <c r="B2607">
        <f>COUNTIF(ValidatorAddress!B:B,'ION Airdrop'!A2607)</f>
        <v>0</v>
      </c>
      <c r="C2607" t="e">
        <f>VLOOKUP(A2607,ValidatorAddress!B:C,2,0)</f>
        <v>#N/A</v>
      </c>
      <c r="D2607">
        <v>2</v>
      </c>
      <c r="F2607">
        <f>D2607-(G2607+H2607)</f>
        <v>0</v>
      </c>
      <c r="G2607">
        <f>IF(IFERROR(VLOOKUP($A2607,Sikka!B:C,2,0),0)=0,0,1)</f>
        <v>0</v>
      </c>
      <c r="H2607">
        <f t="shared" si="42"/>
        <v>2</v>
      </c>
      <c r="I2607">
        <f>IF(IFERROR(VLOOKUP($A2607,'37'!$B:$B,1,0),0)=0,0,1)</f>
        <v>1</v>
      </c>
      <c r="J2607">
        <f>IF(IFERROR(VLOOKUP($A2607,'36'!$B:$B,1,0),0)=0,0,1)</f>
        <v>1</v>
      </c>
      <c r="K2607">
        <f>IF(IFERROR(VLOOKUP($A2607,'35'!$B:$B,1,0),0)=0,0,1)</f>
        <v>0</v>
      </c>
      <c r="L2607">
        <f>IF(IFERROR(VLOOKUP($A2607,'34'!$B:$B,1,0),0)=0,0,1)</f>
        <v>0</v>
      </c>
      <c r="M2607">
        <f>IF(IFERROR(VLOOKUP($A2607,'32'!$B:$B,1,0),0)=0,0,1)</f>
        <v>0</v>
      </c>
      <c r="N2607">
        <f>IF(IFERROR(VLOOKUP($A2607,'31'!$B:$B,1,0),0)=0,0,1)</f>
        <v>0</v>
      </c>
      <c r="O2607">
        <f>IF(IFERROR(VLOOKUP($A2607,'30'!$B:$B,1,0),0)=0,0,1)</f>
        <v>0</v>
      </c>
      <c r="P2607">
        <f>IF(IFERROR(VLOOKUP($A2607,'29'!$B:$B,1,0),0)=0,0,1)</f>
        <v>0</v>
      </c>
      <c r="Q2607">
        <f>IF(IFERROR(VLOOKUP($A2607,'27'!$B:$B,1,0),0)=0,0,1)</f>
        <v>0</v>
      </c>
      <c r="R2607">
        <f>IF(IFERROR(VLOOKUP($A2607,'26'!$B:$B,1,0),0)=0,0,1)</f>
        <v>0</v>
      </c>
      <c r="S2607">
        <f>IF(IFERROR(VLOOKUP($A2607,'25'!$B:$B,1,0),0)=0,0,1)</f>
        <v>0</v>
      </c>
      <c r="T2607">
        <f>IF(IFERROR(VLOOKUP($A2607,'23'!$B:$B,1,0),0)=0,0,1)</f>
        <v>0</v>
      </c>
      <c r="U2607">
        <f>IF(IFERROR(VLOOKUP($A2607,'19'!$B:$B,1,0),0)=0,0,1)</f>
        <v>0</v>
      </c>
      <c r="V2607">
        <f>IF(IFERROR(VLOOKUP($A2607,'16'!$B:$B,1,0),0)=0,0,1)</f>
        <v>0</v>
      </c>
      <c r="W2607">
        <f>IF(IFERROR(VLOOKUP($A2607,'14'!$B:$B,1,0),0)=0,0,1)</f>
        <v>0</v>
      </c>
      <c r="X2607">
        <f>IF(IFERROR(VLOOKUP($A2607,'13'!$B:$B,1,0),0)=0,0,1)</f>
        <v>0</v>
      </c>
      <c r="Y2607">
        <f>IF(IFERROR(VLOOKUP($A2607,'12'!$B:$B,1,0),0)=0,0,1)</f>
        <v>0</v>
      </c>
      <c r="Z2607">
        <f>IF(IFERROR(VLOOKUP($A2607,'10'!$B:$B,1,0),0)=0,0,1)</f>
        <v>0</v>
      </c>
      <c r="AA2607">
        <f>IF(IFERROR(VLOOKUP($A2607,'8'!$B:$B,1,0),0)=0,0,1)</f>
        <v>0</v>
      </c>
      <c r="AB2607">
        <f>IF(IFERROR(VLOOKUP($A2607,'7'!$B:$B,1,0),0)=0,0,1)</f>
        <v>0</v>
      </c>
      <c r="AC2607">
        <f>IF(IFERROR(VLOOKUP($A2607,'6'!$B:$B,1,0),0)=0,0,1)</f>
        <v>0</v>
      </c>
      <c r="AD2607">
        <f>IF(IFERROR(VLOOKUP($A2607,'5'!$B:$B,1,0),0)=0,0,1)</f>
        <v>0</v>
      </c>
      <c r="AE2607">
        <f>IF(IFERROR(VLOOKUP($A2607,'4'!$B:$B,1,0),0)=0,0,1)</f>
        <v>0</v>
      </c>
      <c r="AF2607">
        <f>IF(IFERROR(VLOOKUP($A2607,'3'!$B:$B,1,0),0)=0,0,1)</f>
        <v>0</v>
      </c>
      <c r="AG2607">
        <f>IF(IFERROR(VLOOKUP($A2607,'2'!$B:$B,1,0),0)=0,0,1)</f>
        <v>0</v>
      </c>
      <c r="AH2607">
        <f>IF(IFERROR(VLOOKUP($A2607,'1'!$B:$B,1,0),0)=0,0,1)</f>
        <v>0</v>
      </c>
    </row>
    <row r="2608" spans="1:34" x14ac:dyDescent="0.35">
      <c r="A2608" t="s">
        <v>15730</v>
      </c>
      <c r="B2608">
        <f>COUNTIF(ValidatorAddress!B:B,'ION Airdrop'!A2608)</f>
        <v>0</v>
      </c>
      <c r="C2608" t="e">
        <f>VLOOKUP(A2608,ValidatorAddress!B:C,2,0)</f>
        <v>#N/A</v>
      </c>
      <c r="D2608">
        <v>2</v>
      </c>
      <c r="F2608">
        <f>D2608-(G2608+H2608)</f>
        <v>0</v>
      </c>
      <c r="G2608">
        <f>IF(IFERROR(VLOOKUP($A2608,Sikka!B:C,2,0),0)=0,0,1)</f>
        <v>0</v>
      </c>
      <c r="H2608">
        <f t="shared" si="42"/>
        <v>2</v>
      </c>
      <c r="I2608">
        <f>IF(IFERROR(VLOOKUP($A2608,'37'!$B:$B,1,0),0)=0,0,1)</f>
        <v>0</v>
      </c>
      <c r="J2608">
        <f>IF(IFERROR(VLOOKUP($A2608,'36'!$B:$B,1,0),0)=0,0,1)</f>
        <v>0</v>
      </c>
      <c r="K2608">
        <f>IF(IFERROR(VLOOKUP($A2608,'35'!$B:$B,1,0),0)=0,0,1)</f>
        <v>0</v>
      </c>
      <c r="L2608">
        <f>IF(IFERROR(VLOOKUP($A2608,'34'!$B:$B,1,0),0)=0,0,1)</f>
        <v>0</v>
      </c>
      <c r="M2608">
        <f>IF(IFERROR(VLOOKUP($A2608,'32'!$B:$B,1,0),0)=0,0,1)</f>
        <v>0</v>
      </c>
      <c r="N2608">
        <f>IF(IFERROR(VLOOKUP($A2608,'31'!$B:$B,1,0),0)=0,0,1)</f>
        <v>0</v>
      </c>
      <c r="O2608">
        <f>IF(IFERROR(VLOOKUP($A2608,'30'!$B:$B,1,0),0)=0,0,1)</f>
        <v>0</v>
      </c>
      <c r="P2608">
        <f>IF(IFERROR(VLOOKUP($A2608,'29'!$B:$B,1,0),0)=0,0,1)</f>
        <v>1</v>
      </c>
      <c r="Q2608">
        <f>IF(IFERROR(VLOOKUP($A2608,'27'!$B:$B,1,0),0)=0,0,1)</f>
        <v>1</v>
      </c>
      <c r="R2608">
        <f>IF(IFERROR(VLOOKUP($A2608,'26'!$B:$B,1,0),0)=0,0,1)</f>
        <v>0</v>
      </c>
      <c r="S2608">
        <f>IF(IFERROR(VLOOKUP($A2608,'25'!$B:$B,1,0),0)=0,0,1)</f>
        <v>0</v>
      </c>
      <c r="T2608">
        <f>IF(IFERROR(VLOOKUP($A2608,'23'!$B:$B,1,0),0)=0,0,1)</f>
        <v>0</v>
      </c>
      <c r="U2608">
        <f>IF(IFERROR(VLOOKUP($A2608,'19'!$B:$B,1,0),0)=0,0,1)</f>
        <v>0</v>
      </c>
      <c r="V2608">
        <f>IF(IFERROR(VLOOKUP($A2608,'16'!$B:$B,1,0),0)=0,0,1)</f>
        <v>0</v>
      </c>
      <c r="W2608">
        <f>IF(IFERROR(VLOOKUP($A2608,'14'!$B:$B,1,0),0)=0,0,1)</f>
        <v>0</v>
      </c>
      <c r="X2608">
        <f>IF(IFERROR(VLOOKUP($A2608,'13'!$B:$B,1,0),0)=0,0,1)</f>
        <v>0</v>
      </c>
      <c r="Y2608">
        <f>IF(IFERROR(VLOOKUP($A2608,'12'!$B:$B,1,0),0)=0,0,1)</f>
        <v>0</v>
      </c>
      <c r="Z2608">
        <f>IF(IFERROR(VLOOKUP($A2608,'10'!$B:$B,1,0),0)=0,0,1)</f>
        <v>0</v>
      </c>
      <c r="AA2608">
        <f>IF(IFERROR(VLOOKUP($A2608,'8'!$B:$B,1,0),0)=0,0,1)</f>
        <v>0</v>
      </c>
      <c r="AB2608">
        <f>IF(IFERROR(VLOOKUP($A2608,'7'!$B:$B,1,0),0)=0,0,1)</f>
        <v>0</v>
      </c>
      <c r="AC2608">
        <f>IF(IFERROR(VLOOKUP($A2608,'6'!$B:$B,1,0),0)=0,0,1)</f>
        <v>0</v>
      </c>
      <c r="AD2608">
        <f>IF(IFERROR(VLOOKUP($A2608,'5'!$B:$B,1,0),0)=0,0,1)</f>
        <v>0</v>
      </c>
      <c r="AE2608">
        <f>IF(IFERROR(VLOOKUP($A2608,'4'!$B:$B,1,0),0)=0,0,1)</f>
        <v>0</v>
      </c>
      <c r="AF2608">
        <f>IF(IFERROR(VLOOKUP($A2608,'3'!$B:$B,1,0),0)=0,0,1)</f>
        <v>0</v>
      </c>
      <c r="AG2608">
        <f>IF(IFERROR(VLOOKUP($A2608,'2'!$B:$B,1,0),0)=0,0,1)</f>
        <v>0</v>
      </c>
      <c r="AH2608">
        <f>IF(IFERROR(VLOOKUP($A2608,'1'!$B:$B,1,0),0)=0,0,1)</f>
        <v>0</v>
      </c>
    </row>
    <row r="2609" spans="1:34" x14ac:dyDescent="0.35">
      <c r="A2609" t="s">
        <v>15734</v>
      </c>
      <c r="B2609">
        <f>COUNTIF(ValidatorAddress!B:B,'ION Airdrop'!A2609)</f>
        <v>0</v>
      </c>
      <c r="C2609" t="e">
        <f>VLOOKUP(A2609,ValidatorAddress!B:C,2,0)</f>
        <v>#N/A</v>
      </c>
      <c r="D2609">
        <v>2</v>
      </c>
      <c r="F2609">
        <f>D2609-(G2609+H2609)</f>
        <v>2</v>
      </c>
      <c r="G2609">
        <f>IF(IFERROR(VLOOKUP($A2609,Sikka!B:C,2,0),0)=0,0,1)</f>
        <v>0</v>
      </c>
      <c r="H2609">
        <f t="shared" si="42"/>
        <v>0</v>
      </c>
      <c r="I2609">
        <f>IF(IFERROR(VLOOKUP($A2609,'37'!$B:$B,1,0),0)=0,0,1)</f>
        <v>0</v>
      </c>
      <c r="J2609">
        <f>IF(IFERROR(VLOOKUP($A2609,'36'!$B:$B,1,0),0)=0,0,1)</f>
        <v>0</v>
      </c>
      <c r="K2609">
        <f>IF(IFERROR(VLOOKUP($A2609,'35'!$B:$B,1,0),0)=0,0,1)</f>
        <v>0</v>
      </c>
      <c r="L2609">
        <f>IF(IFERROR(VLOOKUP($A2609,'34'!$B:$B,1,0),0)=0,0,1)</f>
        <v>0</v>
      </c>
      <c r="M2609">
        <f>IF(IFERROR(VLOOKUP($A2609,'32'!$B:$B,1,0),0)=0,0,1)</f>
        <v>0</v>
      </c>
      <c r="N2609">
        <f>IF(IFERROR(VLOOKUP($A2609,'31'!$B:$B,1,0),0)=0,0,1)</f>
        <v>0</v>
      </c>
      <c r="O2609">
        <f>IF(IFERROR(VLOOKUP($A2609,'30'!$B:$B,1,0),0)=0,0,1)</f>
        <v>0</v>
      </c>
      <c r="P2609">
        <f>IF(IFERROR(VLOOKUP($A2609,'29'!$B:$B,1,0),0)=0,0,1)</f>
        <v>0</v>
      </c>
      <c r="Q2609">
        <f>IF(IFERROR(VLOOKUP($A2609,'27'!$B:$B,1,0),0)=0,0,1)</f>
        <v>0</v>
      </c>
      <c r="R2609">
        <f>IF(IFERROR(VLOOKUP($A2609,'26'!$B:$B,1,0),0)=0,0,1)</f>
        <v>0</v>
      </c>
      <c r="S2609">
        <f>IF(IFERROR(VLOOKUP($A2609,'25'!$B:$B,1,0),0)=0,0,1)</f>
        <v>0</v>
      </c>
      <c r="T2609">
        <f>IF(IFERROR(VLOOKUP($A2609,'23'!$B:$B,1,0),0)=0,0,1)</f>
        <v>0</v>
      </c>
      <c r="U2609">
        <f>IF(IFERROR(VLOOKUP($A2609,'19'!$B:$B,1,0),0)=0,0,1)</f>
        <v>0</v>
      </c>
      <c r="V2609">
        <f>IF(IFERROR(VLOOKUP($A2609,'16'!$B:$B,1,0),0)=0,0,1)</f>
        <v>0</v>
      </c>
      <c r="W2609">
        <f>IF(IFERROR(VLOOKUP($A2609,'14'!$B:$B,1,0),0)=0,0,1)</f>
        <v>0</v>
      </c>
      <c r="X2609">
        <f>IF(IFERROR(VLOOKUP($A2609,'13'!$B:$B,1,0),0)=0,0,1)</f>
        <v>0</v>
      </c>
      <c r="Y2609">
        <f>IF(IFERROR(VLOOKUP($A2609,'12'!$B:$B,1,0),0)=0,0,1)</f>
        <v>0</v>
      </c>
      <c r="Z2609">
        <f>IF(IFERROR(VLOOKUP($A2609,'10'!$B:$B,1,0),0)=0,0,1)</f>
        <v>0</v>
      </c>
      <c r="AA2609">
        <f>IF(IFERROR(VLOOKUP($A2609,'8'!$B:$B,1,0),0)=0,0,1)</f>
        <v>0</v>
      </c>
      <c r="AB2609">
        <f>IF(IFERROR(VLOOKUP($A2609,'7'!$B:$B,1,0),0)=0,0,1)</f>
        <v>0</v>
      </c>
      <c r="AC2609">
        <f>IF(IFERROR(VLOOKUP($A2609,'6'!$B:$B,1,0),0)=0,0,1)</f>
        <v>0</v>
      </c>
      <c r="AD2609">
        <f>IF(IFERROR(VLOOKUP($A2609,'5'!$B:$B,1,0),0)=0,0,1)</f>
        <v>0</v>
      </c>
      <c r="AE2609">
        <f>IF(IFERROR(VLOOKUP($A2609,'4'!$B:$B,1,0),0)=0,0,1)</f>
        <v>0</v>
      </c>
      <c r="AF2609">
        <f>IF(IFERROR(VLOOKUP($A2609,'3'!$B:$B,1,0),0)=0,0,1)</f>
        <v>0</v>
      </c>
      <c r="AG2609">
        <f>IF(IFERROR(VLOOKUP($A2609,'2'!$B:$B,1,0),0)=0,0,1)</f>
        <v>0</v>
      </c>
      <c r="AH2609">
        <f>IF(IFERROR(VLOOKUP($A2609,'1'!$B:$B,1,0),0)=0,0,1)</f>
        <v>0</v>
      </c>
    </row>
    <row r="2610" spans="1:34" x14ac:dyDescent="0.35">
      <c r="A2610" t="s">
        <v>15737</v>
      </c>
      <c r="B2610">
        <f>COUNTIF(ValidatorAddress!B:B,'ION Airdrop'!A2610)</f>
        <v>0</v>
      </c>
      <c r="C2610" t="e">
        <f>VLOOKUP(A2610,ValidatorAddress!B:C,2,0)</f>
        <v>#N/A</v>
      </c>
      <c r="D2610">
        <v>2</v>
      </c>
      <c r="F2610">
        <f>D2610-(G2610+H2610)</f>
        <v>1</v>
      </c>
      <c r="G2610">
        <f>IF(IFERROR(VLOOKUP($A2610,Sikka!B:C,2,0),0)=0,0,1)</f>
        <v>1</v>
      </c>
      <c r="H2610">
        <f t="shared" si="42"/>
        <v>0</v>
      </c>
      <c r="I2610">
        <f>IF(IFERROR(VLOOKUP($A2610,'37'!$B:$B,1,0),0)=0,0,1)</f>
        <v>0</v>
      </c>
      <c r="J2610">
        <f>IF(IFERROR(VLOOKUP($A2610,'36'!$B:$B,1,0),0)=0,0,1)</f>
        <v>0</v>
      </c>
      <c r="K2610">
        <f>IF(IFERROR(VLOOKUP($A2610,'35'!$B:$B,1,0),0)=0,0,1)</f>
        <v>0</v>
      </c>
      <c r="L2610">
        <f>IF(IFERROR(VLOOKUP($A2610,'34'!$B:$B,1,0),0)=0,0,1)</f>
        <v>0</v>
      </c>
      <c r="M2610">
        <f>IF(IFERROR(VLOOKUP($A2610,'32'!$B:$B,1,0),0)=0,0,1)</f>
        <v>0</v>
      </c>
      <c r="N2610">
        <f>IF(IFERROR(VLOOKUP($A2610,'31'!$B:$B,1,0),0)=0,0,1)</f>
        <v>0</v>
      </c>
      <c r="O2610">
        <f>IF(IFERROR(VLOOKUP($A2610,'30'!$B:$B,1,0),0)=0,0,1)</f>
        <v>0</v>
      </c>
      <c r="P2610">
        <f>IF(IFERROR(VLOOKUP($A2610,'29'!$B:$B,1,0),0)=0,0,1)</f>
        <v>0</v>
      </c>
      <c r="Q2610">
        <f>IF(IFERROR(VLOOKUP($A2610,'27'!$B:$B,1,0),0)=0,0,1)</f>
        <v>0</v>
      </c>
      <c r="R2610">
        <f>IF(IFERROR(VLOOKUP($A2610,'26'!$B:$B,1,0),0)=0,0,1)</f>
        <v>0</v>
      </c>
      <c r="S2610">
        <f>IF(IFERROR(VLOOKUP($A2610,'25'!$B:$B,1,0),0)=0,0,1)</f>
        <v>0</v>
      </c>
      <c r="T2610">
        <f>IF(IFERROR(VLOOKUP($A2610,'23'!$B:$B,1,0),0)=0,0,1)</f>
        <v>0</v>
      </c>
      <c r="U2610">
        <f>IF(IFERROR(VLOOKUP($A2610,'19'!$B:$B,1,0),0)=0,0,1)</f>
        <v>0</v>
      </c>
      <c r="V2610">
        <f>IF(IFERROR(VLOOKUP($A2610,'16'!$B:$B,1,0),0)=0,0,1)</f>
        <v>0</v>
      </c>
      <c r="W2610">
        <f>IF(IFERROR(VLOOKUP($A2610,'14'!$B:$B,1,0),0)=0,0,1)</f>
        <v>0</v>
      </c>
      <c r="X2610">
        <f>IF(IFERROR(VLOOKUP($A2610,'13'!$B:$B,1,0),0)=0,0,1)</f>
        <v>0</v>
      </c>
      <c r="Y2610">
        <f>IF(IFERROR(VLOOKUP($A2610,'12'!$B:$B,1,0),0)=0,0,1)</f>
        <v>0</v>
      </c>
      <c r="Z2610">
        <f>IF(IFERROR(VLOOKUP($A2610,'10'!$B:$B,1,0),0)=0,0,1)</f>
        <v>0</v>
      </c>
      <c r="AA2610">
        <f>IF(IFERROR(VLOOKUP($A2610,'8'!$B:$B,1,0),0)=0,0,1)</f>
        <v>0</v>
      </c>
      <c r="AB2610">
        <f>IF(IFERROR(VLOOKUP($A2610,'7'!$B:$B,1,0),0)=0,0,1)</f>
        <v>0</v>
      </c>
      <c r="AC2610">
        <f>IF(IFERROR(VLOOKUP($A2610,'6'!$B:$B,1,0),0)=0,0,1)</f>
        <v>0</v>
      </c>
      <c r="AD2610">
        <f>IF(IFERROR(VLOOKUP($A2610,'5'!$B:$B,1,0),0)=0,0,1)</f>
        <v>0</v>
      </c>
      <c r="AE2610">
        <f>IF(IFERROR(VLOOKUP($A2610,'4'!$B:$B,1,0),0)=0,0,1)</f>
        <v>0</v>
      </c>
      <c r="AF2610">
        <f>IF(IFERROR(VLOOKUP($A2610,'3'!$B:$B,1,0),0)=0,0,1)</f>
        <v>0</v>
      </c>
      <c r="AG2610">
        <f>IF(IFERROR(VLOOKUP($A2610,'2'!$B:$B,1,0),0)=0,0,1)</f>
        <v>0</v>
      </c>
      <c r="AH2610">
        <f>IF(IFERROR(VLOOKUP($A2610,'1'!$B:$B,1,0),0)=0,0,1)</f>
        <v>0</v>
      </c>
    </row>
    <row r="2611" spans="1:34" x14ac:dyDescent="0.35">
      <c r="A2611" t="s">
        <v>15739</v>
      </c>
      <c r="B2611">
        <f>COUNTIF(ValidatorAddress!B:B,'ION Airdrop'!A2611)</f>
        <v>0</v>
      </c>
      <c r="C2611" t="e">
        <f>VLOOKUP(A2611,ValidatorAddress!B:C,2,0)</f>
        <v>#N/A</v>
      </c>
      <c r="D2611">
        <v>2</v>
      </c>
      <c r="F2611">
        <f>D2611-(G2611+H2611)</f>
        <v>2</v>
      </c>
      <c r="G2611">
        <f>IF(IFERROR(VLOOKUP($A2611,Sikka!B:C,2,0),0)=0,0,1)</f>
        <v>0</v>
      </c>
      <c r="H2611">
        <f t="shared" si="42"/>
        <v>0</v>
      </c>
      <c r="I2611">
        <f>IF(IFERROR(VLOOKUP($A2611,'37'!$B:$B,1,0),0)=0,0,1)</f>
        <v>0</v>
      </c>
      <c r="J2611">
        <f>IF(IFERROR(VLOOKUP($A2611,'36'!$B:$B,1,0),0)=0,0,1)</f>
        <v>0</v>
      </c>
      <c r="K2611">
        <f>IF(IFERROR(VLOOKUP($A2611,'35'!$B:$B,1,0),0)=0,0,1)</f>
        <v>0</v>
      </c>
      <c r="L2611">
        <f>IF(IFERROR(VLOOKUP($A2611,'34'!$B:$B,1,0),0)=0,0,1)</f>
        <v>0</v>
      </c>
      <c r="M2611">
        <f>IF(IFERROR(VLOOKUP($A2611,'32'!$B:$B,1,0),0)=0,0,1)</f>
        <v>0</v>
      </c>
      <c r="N2611">
        <f>IF(IFERROR(VLOOKUP($A2611,'31'!$B:$B,1,0),0)=0,0,1)</f>
        <v>0</v>
      </c>
      <c r="O2611">
        <f>IF(IFERROR(VLOOKUP($A2611,'30'!$B:$B,1,0),0)=0,0,1)</f>
        <v>0</v>
      </c>
      <c r="P2611">
        <f>IF(IFERROR(VLOOKUP($A2611,'29'!$B:$B,1,0),0)=0,0,1)</f>
        <v>0</v>
      </c>
      <c r="Q2611">
        <f>IF(IFERROR(VLOOKUP($A2611,'27'!$B:$B,1,0),0)=0,0,1)</f>
        <v>0</v>
      </c>
      <c r="R2611">
        <f>IF(IFERROR(VLOOKUP($A2611,'26'!$B:$B,1,0),0)=0,0,1)</f>
        <v>0</v>
      </c>
      <c r="S2611">
        <f>IF(IFERROR(VLOOKUP($A2611,'25'!$B:$B,1,0),0)=0,0,1)</f>
        <v>0</v>
      </c>
      <c r="T2611">
        <f>IF(IFERROR(VLOOKUP($A2611,'23'!$B:$B,1,0),0)=0,0,1)</f>
        <v>0</v>
      </c>
      <c r="U2611">
        <f>IF(IFERROR(VLOOKUP($A2611,'19'!$B:$B,1,0),0)=0,0,1)</f>
        <v>0</v>
      </c>
      <c r="V2611">
        <f>IF(IFERROR(VLOOKUP($A2611,'16'!$B:$B,1,0),0)=0,0,1)</f>
        <v>0</v>
      </c>
      <c r="W2611">
        <f>IF(IFERROR(VLOOKUP($A2611,'14'!$B:$B,1,0),0)=0,0,1)</f>
        <v>0</v>
      </c>
      <c r="X2611">
        <f>IF(IFERROR(VLOOKUP($A2611,'13'!$B:$B,1,0),0)=0,0,1)</f>
        <v>0</v>
      </c>
      <c r="Y2611">
        <f>IF(IFERROR(VLOOKUP($A2611,'12'!$B:$B,1,0),0)=0,0,1)</f>
        <v>0</v>
      </c>
      <c r="Z2611">
        <f>IF(IFERROR(VLOOKUP($A2611,'10'!$B:$B,1,0),0)=0,0,1)</f>
        <v>0</v>
      </c>
      <c r="AA2611">
        <f>IF(IFERROR(VLOOKUP($A2611,'8'!$B:$B,1,0),0)=0,0,1)</f>
        <v>0</v>
      </c>
      <c r="AB2611">
        <f>IF(IFERROR(VLOOKUP($A2611,'7'!$B:$B,1,0),0)=0,0,1)</f>
        <v>0</v>
      </c>
      <c r="AC2611">
        <f>IF(IFERROR(VLOOKUP($A2611,'6'!$B:$B,1,0),0)=0,0,1)</f>
        <v>0</v>
      </c>
      <c r="AD2611">
        <f>IF(IFERROR(VLOOKUP($A2611,'5'!$B:$B,1,0),0)=0,0,1)</f>
        <v>0</v>
      </c>
      <c r="AE2611">
        <f>IF(IFERROR(VLOOKUP($A2611,'4'!$B:$B,1,0),0)=0,0,1)</f>
        <v>0</v>
      </c>
      <c r="AF2611">
        <f>IF(IFERROR(VLOOKUP($A2611,'3'!$B:$B,1,0),0)=0,0,1)</f>
        <v>0</v>
      </c>
      <c r="AG2611">
        <f>IF(IFERROR(VLOOKUP($A2611,'2'!$B:$B,1,0),0)=0,0,1)</f>
        <v>0</v>
      </c>
      <c r="AH2611">
        <f>IF(IFERROR(VLOOKUP($A2611,'1'!$B:$B,1,0),0)=0,0,1)</f>
        <v>0</v>
      </c>
    </row>
    <row r="2612" spans="1:34" x14ac:dyDescent="0.35">
      <c r="A2612" t="s">
        <v>15750</v>
      </c>
      <c r="B2612">
        <f>COUNTIF(ValidatorAddress!B:B,'ION Airdrop'!A2612)</f>
        <v>0</v>
      </c>
      <c r="C2612" t="e">
        <f>VLOOKUP(A2612,ValidatorAddress!B:C,2,0)</f>
        <v>#N/A</v>
      </c>
      <c r="D2612">
        <v>2</v>
      </c>
      <c r="F2612">
        <f>D2612-(G2612+H2612)</f>
        <v>2</v>
      </c>
      <c r="G2612">
        <f>IF(IFERROR(VLOOKUP($A2612,Sikka!B:C,2,0),0)=0,0,1)</f>
        <v>0</v>
      </c>
      <c r="H2612">
        <f t="shared" si="42"/>
        <v>0</v>
      </c>
      <c r="I2612">
        <f>IF(IFERROR(VLOOKUP($A2612,'37'!$B:$B,1,0),0)=0,0,1)</f>
        <v>0</v>
      </c>
      <c r="J2612">
        <f>IF(IFERROR(VLOOKUP($A2612,'36'!$B:$B,1,0),0)=0,0,1)</f>
        <v>0</v>
      </c>
      <c r="K2612">
        <f>IF(IFERROR(VLOOKUP($A2612,'35'!$B:$B,1,0),0)=0,0,1)</f>
        <v>0</v>
      </c>
      <c r="L2612">
        <f>IF(IFERROR(VLOOKUP($A2612,'34'!$B:$B,1,0),0)=0,0,1)</f>
        <v>0</v>
      </c>
      <c r="M2612">
        <f>IF(IFERROR(VLOOKUP($A2612,'32'!$B:$B,1,0),0)=0,0,1)</f>
        <v>0</v>
      </c>
      <c r="N2612">
        <f>IF(IFERROR(VLOOKUP($A2612,'31'!$B:$B,1,0),0)=0,0,1)</f>
        <v>0</v>
      </c>
      <c r="O2612">
        <f>IF(IFERROR(VLOOKUP($A2612,'30'!$B:$B,1,0),0)=0,0,1)</f>
        <v>0</v>
      </c>
      <c r="P2612">
        <f>IF(IFERROR(VLOOKUP($A2612,'29'!$B:$B,1,0),0)=0,0,1)</f>
        <v>0</v>
      </c>
      <c r="Q2612">
        <f>IF(IFERROR(VLOOKUP($A2612,'27'!$B:$B,1,0),0)=0,0,1)</f>
        <v>0</v>
      </c>
      <c r="R2612">
        <f>IF(IFERROR(VLOOKUP($A2612,'26'!$B:$B,1,0),0)=0,0,1)</f>
        <v>0</v>
      </c>
      <c r="S2612">
        <f>IF(IFERROR(VLOOKUP($A2612,'25'!$B:$B,1,0),0)=0,0,1)</f>
        <v>0</v>
      </c>
      <c r="T2612">
        <f>IF(IFERROR(VLOOKUP($A2612,'23'!$B:$B,1,0),0)=0,0,1)</f>
        <v>0</v>
      </c>
      <c r="U2612">
        <f>IF(IFERROR(VLOOKUP($A2612,'19'!$B:$B,1,0),0)=0,0,1)</f>
        <v>0</v>
      </c>
      <c r="V2612">
        <f>IF(IFERROR(VLOOKUP($A2612,'16'!$B:$B,1,0),0)=0,0,1)</f>
        <v>0</v>
      </c>
      <c r="W2612">
        <f>IF(IFERROR(VLOOKUP($A2612,'14'!$B:$B,1,0),0)=0,0,1)</f>
        <v>0</v>
      </c>
      <c r="X2612">
        <f>IF(IFERROR(VLOOKUP($A2612,'13'!$B:$B,1,0),0)=0,0,1)</f>
        <v>0</v>
      </c>
      <c r="Y2612">
        <f>IF(IFERROR(VLOOKUP($A2612,'12'!$B:$B,1,0),0)=0,0,1)</f>
        <v>0</v>
      </c>
      <c r="Z2612">
        <f>IF(IFERROR(VLOOKUP($A2612,'10'!$B:$B,1,0),0)=0,0,1)</f>
        <v>0</v>
      </c>
      <c r="AA2612">
        <f>IF(IFERROR(VLOOKUP($A2612,'8'!$B:$B,1,0),0)=0,0,1)</f>
        <v>0</v>
      </c>
      <c r="AB2612">
        <f>IF(IFERROR(VLOOKUP($A2612,'7'!$B:$B,1,0),0)=0,0,1)</f>
        <v>0</v>
      </c>
      <c r="AC2612">
        <f>IF(IFERROR(VLOOKUP($A2612,'6'!$B:$B,1,0),0)=0,0,1)</f>
        <v>0</v>
      </c>
      <c r="AD2612">
        <f>IF(IFERROR(VLOOKUP($A2612,'5'!$B:$B,1,0),0)=0,0,1)</f>
        <v>0</v>
      </c>
      <c r="AE2612">
        <f>IF(IFERROR(VLOOKUP($A2612,'4'!$B:$B,1,0),0)=0,0,1)</f>
        <v>0</v>
      </c>
      <c r="AF2612">
        <f>IF(IFERROR(VLOOKUP($A2612,'3'!$B:$B,1,0),0)=0,0,1)</f>
        <v>0</v>
      </c>
      <c r="AG2612">
        <f>IF(IFERROR(VLOOKUP($A2612,'2'!$B:$B,1,0),0)=0,0,1)</f>
        <v>0</v>
      </c>
      <c r="AH2612">
        <f>IF(IFERROR(VLOOKUP($A2612,'1'!$B:$B,1,0),0)=0,0,1)</f>
        <v>0</v>
      </c>
    </row>
    <row r="2613" spans="1:34" x14ac:dyDescent="0.35">
      <c r="A2613" t="s">
        <v>15752</v>
      </c>
      <c r="B2613">
        <f>COUNTIF(ValidatorAddress!B:B,'ION Airdrop'!A2613)</f>
        <v>0</v>
      </c>
      <c r="C2613" t="e">
        <f>VLOOKUP(A2613,ValidatorAddress!B:C,2,0)</f>
        <v>#N/A</v>
      </c>
      <c r="D2613">
        <v>2</v>
      </c>
      <c r="F2613">
        <f>D2613-(G2613+H2613)</f>
        <v>1</v>
      </c>
      <c r="G2613">
        <f>IF(IFERROR(VLOOKUP($A2613,Sikka!B:C,2,0),0)=0,0,1)</f>
        <v>1</v>
      </c>
      <c r="H2613">
        <f t="shared" si="42"/>
        <v>0</v>
      </c>
      <c r="I2613">
        <f>IF(IFERROR(VLOOKUP($A2613,'37'!$B:$B,1,0),0)=0,0,1)</f>
        <v>0</v>
      </c>
      <c r="J2613">
        <f>IF(IFERROR(VLOOKUP($A2613,'36'!$B:$B,1,0),0)=0,0,1)</f>
        <v>0</v>
      </c>
      <c r="K2613">
        <f>IF(IFERROR(VLOOKUP($A2613,'35'!$B:$B,1,0),0)=0,0,1)</f>
        <v>0</v>
      </c>
      <c r="L2613">
        <f>IF(IFERROR(VLOOKUP($A2613,'34'!$B:$B,1,0),0)=0,0,1)</f>
        <v>0</v>
      </c>
      <c r="M2613">
        <f>IF(IFERROR(VLOOKUP($A2613,'32'!$B:$B,1,0),0)=0,0,1)</f>
        <v>0</v>
      </c>
      <c r="N2613">
        <f>IF(IFERROR(VLOOKUP($A2613,'31'!$B:$B,1,0),0)=0,0,1)</f>
        <v>0</v>
      </c>
      <c r="O2613">
        <f>IF(IFERROR(VLOOKUP($A2613,'30'!$B:$B,1,0),0)=0,0,1)</f>
        <v>0</v>
      </c>
      <c r="P2613">
        <f>IF(IFERROR(VLOOKUP($A2613,'29'!$B:$B,1,0),0)=0,0,1)</f>
        <v>0</v>
      </c>
      <c r="Q2613">
        <f>IF(IFERROR(VLOOKUP($A2613,'27'!$B:$B,1,0),0)=0,0,1)</f>
        <v>0</v>
      </c>
      <c r="R2613">
        <f>IF(IFERROR(VLOOKUP($A2613,'26'!$B:$B,1,0),0)=0,0,1)</f>
        <v>0</v>
      </c>
      <c r="S2613">
        <f>IF(IFERROR(VLOOKUP($A2613,'25'!$B:$B,1,0),0)=0,0,1)</f>
        <v>0</v>
      </c>
      <c r="T2613">
        <f>IF(IFERROR(VLOOKUP($A2613,'23'!$B:$B,1,0),0)=0,0,1)</f>
        <v>0</v>
      </c>
      <c r="U2613">
        <f>IF(IFERROR(VLOOKUP($A2613,'19'!$B:$B,1,0),0)=0,0,1)</f>
        <v>0</v>
      </c>
      <c r="V2613">
        <f>IF(IFERROR(VLOOKUP($A2613,'16'!$B:$B,1,0),0)=0,0,1)</f>
        <v>0</v>
      </c>
      <c r="W2613">
        <f>IF(IFERROR(VLOOKUP($A2613,'14'!$B:$B,1,0),0)=0,0,1)</f>
        <v>0</v>
      </c>
      <c r="X2613">
        <f>IF(IFERROR(VLOOKUP($A2613,'13'!$B:$B,1,0),0)=0,0,1)</f>
        <v>0</v>
      </c>
      <c r="Y2613">
        <f>IF(IFERROR(VLOOKUP($A2613,'12'!$B:$B,1,0),0)=0,0,1)</f>
        <v>0</v>
      </c>
      <c r="Z2613">
        <f>IF(IFERROR(VLOOKUP($A2613,'10'!$B:$B,1,0),0)=0,0,1)</f>
        <v>0</v>
      </c>
      <c r="AA2613">
        <f>IF(IFERROR(VLOOKUP($A2613,'8'!$B:$B,1,0),0)=0,0,1)</f>
        <v>0</v>
      </c>
      <c r="AB2613">
        <f>IF(IFERROR(VLOOKUP($A2613,'7'!$B:$B,1,0),0)=0,0,1)</f>
        <v>0</v>
      </c>
      <c r="AC2613">
        <f>IF(IFERROR(VLOOKUP($A2613,'6'!$B:$B,1,0),0)=0,0,1)</f>
        <v>0</v>
      </c>
      <c r="AD2613">
        <f>IF(IFERROR(VLOOKUP($A2613,'5'!$B:$B,1,0),0)=0,0,1)</f>
        <v>0</v>
      </c>
      <c r="AE2613">
        <f>IF(IFERROR(VLOOKUP($A2613,'4'!$B:$B,1,0),0)=0,0,1)</f>
        <v>0</v>
      </c>
      <c r="AF2613">
        <f>IF(IFERROR(VLOOKUP($A2613,'3'!$B:$B,1,0),0)=0,0,1)</f>
        <v>0</v>
      </c>
      <c r="AG2613">
        <f>IF(IFERROR(VLOOKUP($A2613,'2'!$B:$B,1,0),0)=0,0,1)</f>
        <v>0</v>
      </c>
      <c r="AH2613">
        <f>IF(IFERROR(VLOOKUP($A2613,'1'!$B:$B,1,0),0)=0,0,1)</f>
        <v>0</v>
      </c>
    </row>
    <row r="2614" spans="1:34" x14ac:dyDescent="0.35">
      <c r="A2614" t="s">
        <v>15755</v>
      </c>
      <c r="B2614">
        <f>COUNTIF(ValidatorAddress!B:B,'ION Airdrop'!A2614)</f>
        <v>0</v>
      </c>
      <c r="C2614" t="e">
        <f>VLOOKUP(A2614,ValidatorAddress!B:C,2,0)</f>
        <v>#N/A</v>
      </c>
      <c r="D2614">
        <v>2</v>
      </c>
      <c r="F2614">
        <f>D2614-(G2614+H2614)</f>
        <v>2</v>
      </c>
      <c r="G2614">
        <f>IF(IFERROR(VLOOKUP($A2614,Sikka!B:C,2,0),0)=0,0,1)</f>
        <v>0</v>
      </c>
      <c r="H2614">
        <f t="shared" si="42"/>
        <v>0</v>
      </c>
      <c r="I2614">
        <f>IF(IFERROR(VLOOKUP($A2614,'37'!$B:$B,1,0),0)=0,0,1)</f>
        <v>0</v>
      </c>
      <c r="J2614">
        <f>IF(IFERROR(VLOOKUP($A2614,'36'!$B:$B,1,0),0)=0,0,1)</f>
        <v>0</v>
      </c>
      <c r="K2614">
        <f>IF(IFERROR(VLOOKUP($A2614,'35'!$B:$B,1,0),0)=0,0,1)</f>
        <v>0</v>
      </c>
      <c r="L2614">
        <f>IF(IFERROR(VLOOKUP($A2614,'34'!$B:$B,1,0),0)=0,0,1)</f>
        <v>0</v>
      </c>
      <c r="M2614">
        <f>IF(IFERROR(VLOOKUP($A2614,'32'!$B:$B,1,0),0)=0,0,1)</f>
        <v>0</v>
      </c>
      <c r="N2614">
        <f>IF(IFERROR(VLOOKUP($A2614,'31'!$B:$B,1,0),0)=0,0,1)</f>
        <v>0</v>
      </c>
      <c r="O2614">
        <f>IF(IFERROR(VLOOKUP($A2614,'30'!$B:$B,1,0),0)=0,0,1)</f>
        <v>0</v>
      </c>
      <c r="P2614">
        <f>IF(IFERROR(VLOOKUP($A2614,'29'!$B:$B,1,0),0)=0,0,1)</f>
        <v>0</v>
      </c>
      <c r="Q2614">
        <f>IF(IFERROR(VLOOKUP($A2614,'27'!$B:$B,1,0),0)=0,0,1)</f>
        <v>0</v>
      </c>
      <c r="R2614">
        <f>IF(IFERROR(VLOOKUP($A2614,'26'!$B:$B,1,0),0)=0,0,1)</f>
        <v>0</v>
      </c>
      <c r="S2614">
        <f>IF(IFERROR(VLOOKUP($A2614,'25'!$B:$B,1,0),0)=0,0,1)</f>
        <v>0</v>
      </c>
      <c r="T2614">
        <f>IF(IFERROR(VLOOKUP($A2614,'23'!$B:$B,1,0),0)=0,0,1)</f>
        <v>0</v>
      </c>
      <c r="U2614">
        <f>IF(IFERROR(VLOOKUP($A2614,'19'!$B:$B,1,0),0)=0,0,1)</f>
        <v>0</v>
      </c>
      <c r="V2614">
        <f>IF(IFERROR(VLOOKUP($A2614,'16'!$B:$B,1,0),0)=0,0,1)</f>
        <v>0</v>
      </c>
      <c r="W2614">
        <f>IF(IFERROR(VLOOKUP($A2614,'14'!$B:$B,1,0),0)=0,0,1)</f>
        <v>0</v>
      </c>
      <c r="X2614">
        <f>IF(IFERROR(VLOOKUP($A2614,'13'!$B:$B,1,0),0)=0,0,1)</f>
        <v>0</v>
      </c>
      <c r="Y2614">
        <f>IF(IFERROR(VLOOKUP($A2614,'12'!$B:$B,1,0),0)=0,0,1)</f>
        <v>0</v>
      </c>
      <c r="Z2614">
        <f>IF(IFERROR(VLOOKUP($A2614,'10'!$B:$B,1,0),0)=0,0,1)</f>
        <v>0</v>
      </c>
      <c r="AA2614">
        <f>IF(IFERROR(VLOOKUP($A2614,'8'!$B:$B,1,0),0)=0,0,1)</f>
        <v>0</v>
      </c>
      <c r="AB2614">
        <f>IF(IFERROR(VLOOKUP($A2614,'7'!$B:$B,1,0),0)=0,0,1)</f>
        <v>0</v>
      </c>
      <c r="AC2614">
        <f>IF(IFERROR(VLOOKUP($A2614,'6'!$B:$B,1,0),0)=0,0,1)</f>
        <v>0</v>
      </c>
      <c r="AD2614">
        <f>IF(IFERROR(VLOOKUP($A2614,'5'!$B:$B,1,0),0)=0,0,1)</f>
        <v>0</v>
      </c>
      <c r="AE2614">
        <f>IF(IFERROR(VLOOKUP($A2614,'4'!$B:$B,1,0),0)=0,0,1)</f>
        <v>0</v>
      </c>
      <c r="AF2614">
        <f>IF(IFERROR(VLOOKUP($A2614,'3'!$B:$B,1,0),0)=0,0,1)</f>
        <v>0</v>
      </c>
      <c r="AG2614">
        <f>IF(IFERROR(VLOOKUP($A2614,'2'!$B:$B,1,0),0)=0,0,1)</f>
        <v>0</v>
      </c>
      <c r="AH2614">
        <f>IF(IFERROR(VLOOKUP($A2614,'1'!$B:$B,1,0),0)=0,0,1)</f>
        <v>0</v>
      </c>
    </row>
    <row r="2615" spans="1:34" x14ac:dyDescent="0.35">
      <c r="A2615" t="s">
        <v>15760</v>
      </c>
      <c r="B2615">
        <f>COUNTIF(ValidatorAddress!B:B,'ION Airdrop'!A2615)</f>
        <v>0</v>
      </c>
      <c r="C2615" t="e">
        <f>VLOOKUP(A2615,ValidatorAddress!B:C,2,0)</f>
        <v>#N/A</v>
      </c>
      <c r="D2615">
        <v>2</v>
      </c>
      <c r="F2615">
        <f>D2615-(G2615+H2615)</f>
        <v>0</v>
      </c>
      <c r="G2615">
        <f>IF(IFERROR(VLOOKUP($A2615,Sikka!B:C,2,0),0)=0,0,1)</f>
        <v>0</v>
      </c>
      <c r="H2615">
        <f t="shared" si="42"/>
        <v>2</v>
      </c>
      <c r="I2615">
        <f>IF(IFERROR(VLOOKUP($A2615,'37'!$B:$B,1,0),0)=0,0,1)</f>
        <v>1</v>
      </c>
      <c r="J2615">
        <f>IF(IFERROR(VLOOKUP($A2615,'36'!$B:$B,1,0),0)=0,0,1)</f>
        <v>0</v>
      </c>
      <c r="K2615">
        <f>IF(IFERROR(VLOOKUP($A2615,'35'!$B:$B,1,0),0)=0,0,1)</f>
        <v>0</v>
      </c>
      <c r="L2615">
        <f>IF(IFERROR(VLOOKUP($A2615,'34'!$B:$B,1,0),0)=0,0,1)</f>
        <v>0</v>
      </c>
      <c r="M2615">
        <f>IF(IFERROR(VLOOKUP($A2615,'32'!$B:$B,1,0),0)=0,0,1)</f>
        <v>0</v>
      </c>
      <c r="N2615">
        <f>IF(IFERROR(VLOOKUP($A2615,'31'!$B:$B,1,0),0)=0,0,1)</f>
        <v>0</v>
      </c>
      <c r="O2615">
        <f>IF(IFERROR(VLOOKUP($A2615,'30'!$B:$B,1,0),0)=0,0,1)</f>
        <v>0</v>
      </c>
      <c r="P2615">
        <f>IF(IFERROR(VLOOKUP($A2615,'29'!$B:$B,1,0),0)=0,0,1)</f>
        <v>1</v>
      </c>
      <c r="Q2615">
        <f>IF(IFERROR(VLOOKUP($A2615,'27'!$B:$B,1,0),0)=0,0,1)</f>
        <v>0</v>
      </c>
      <c r="R2615">
        <f>IF(IFERROR(VLOOKUP($A2615,'26'!$B:$B,1,0),0)=0,0,1)</f>
        <v>0</v>
      </c>
      <c r="S2615">
        <f>IF(IFERROR(VLOOKUP($A2615,'25'!$B:$B,1,0),0)=0,0,1)</f>
        <v>0</v>
      </c>
      <c r="T2615">
        <f>IF(IFERROR(VLOOKUP($A2615,'23'!$B:$B,1,0),0)=0,0,1)</f>
        <v>0</v>
      </c>
      <c r="U2615">
        <f>IF(IFERROR(VLOOKUP($A2615,'19'!$B:$B,1,0),0)=0,0,1)</f>
        <v>0</v>
      </c>
      <c r="V2615">
        <f>IF(IFERROR(VLOOKUP($A2615,'16'!$B:$B,1,0),0)=0,0,1)</f>
        <v>0</v>
      </c>
      <c r="W2615">
        <f>IF(IFERROR(VLOOKUP($A2615,'14'!$B:$B,1,0),0)=0,0,1)</f>
        <v>0</v>
      </c>
      <c r="X2615">
        <f>IF(IFERROR(VLOOKUP($A2615,'13'!$B:$B,1,0),0)=0,0,1)</f>
        <v>0</v>
      </c>
      <c r="Y2615">
        <f>IF(IFERROR(VLOOKUP($A2615,'12'!$B:$B,1,0),0)=0,0,1)</f>
        <v>0</v>
      </c>
      <c r="Z2615">
        <f>IF(IFERROR(VLOOKUP($A2615,'10'!$B:$B,1,0),0)=0,0,1)</f>
        <v>0</v>
      </c>
      <c r="AA2615">
        <f>IF(IFERROR(VLOOKUP($A2615,'8'!$B:$B,1,0),0)=0,0,1)</f>
        <v>0</v>
      </c>
      <c r="AB2615">
        <f>IF(IFERROR(VLOOKUP($A2615,'7'!$B:$B,1,0),0)=0,0,1)</f>
        <v>0</v>
      </c>
      <c r="AC2615">
        <f>IF(IFERROR(VLOOKUP($A2615,'6'!$B:$B,1,0),0)=0,0,1)</f>
        <v>0</v>
      </c>
      <c r="AD2615">
        <f>IF(IFERROR(VLOOKUP($A2615,'5'!$B:$B,1,0),0)=0,0,1)</f>
        <v>0</v>
      </c>
      <c r="AE2615">
        <f>IF(IFERROR(VLOOKUP($A2615,'4'!$B:$B,1,0),0)=0,0,1)</f>
        <v>0</v>
      </c>
      <c r="AF2615">
        <f>IF(IFERROR(VLOOKUP($A2615,'3'!$B:$B,1,0),0)=0,0,1)</f>
        <v>0</v>
      </c>
      <c r="AG2615">
        <f>IF(IFERROR(VLOOKUP($A2615,'2'!$B:$B,1,0),0)=0,0,1)</f>
        <v>0</v>
      </c>
      <c r="AH2615">
        <f>IF(IFERROR(VLOOKUP($A2615,'1'!$B:$B,1,0),0)=0,0,1)</f>
        <v>0</v>
      </c>
    </row>
    <row r="2616" spans="1:34" x14ac:dyDescent="0.35">
      <c r="A2616" t="s">
        <v>15786</v>
      </c>
      <c r="B2616">
        <f>COUNTIF(ValidatorAddress!B:B,'ION Airdrop'!A2616)</f>
        <v>0</v>
      </c>
      <c r="C2616" t="e">
        <f>VLOOKUP(A2616,ValidatorAddress!B:C,2,0)</f>
        <v>#N/A</v>
      </c>
      <c r="D2616">
        <v>2</v>
      </c>
      <c r="F2616">
        <f>D2616-(G2616+H2616)</f>
        <v>2</v>
      </c>
      <c r="G2616">
        <f>IF(IFERROR(VLOOKUP($A2616,Sikka!B:C,2,0),0)=0,0,1)</f>
        <v>0</v>
      </c>
      <c r="H2616">
        <f t="shared" si="42"/>
        <v>0</v>
      </c>
      <c r="I2616">
        <f>IF(IFERROR(VLOOKUP($A2616,'37'!$B:$B,1,0),0)=0,0,1)</f>
        <v>0</v>
      </c>
      <c r="J2616">
        <f>IF(IFERROR(VLOOKUP($A2616,'36'!$B:$B,1,0),0)=0,0,1)</f>
        <v>0</v>
      </c>
      <c r="K2616">
        <f>IF(IFERROR(VLOOKUP($A2616,'35'!$B:$B,1,0),0)=0,0,1)</f>
        <v>0</v>
      </c>
      <c r="L2616">
        <f>IF(IFERROR(VLOOKUP($A2616,'34'!$B:$B,1,0),0)=0,0,1)</f>
        <v>0</v>
      </c>
      <c r="M2616">
        <f>IF(IFERROR(VLOOKUP($A2616,'32'!$B:$B,1,0),0)=0,0,1)</f>
        <v>0</v>
      </c>
      <c r="N2616">
        <f>IF(IFERROR(VLOOKUP($A2616,'31'!$B:$B,1,0),0)=0,0,1)</f>
        <v>0</v>
      </c>
      <c r="O2616">
        <f>IF(IFERROR(VLOOKUP($A2616,'30'!$B:$B,1,0),0)=0,0,1)</f>
        <v>0</v>
      </c>
      <c r="P2616">
        <f>IF(IFERROR(VLOOKUP($A2616,'29'!$B:$B,1,0),0)=0,0,1)</f>
        <v>0</v>
      </c>
      <c r="Q2616">
        <f>IF(IFERROR(VLOOKUP($A2616,'27'!$B:$B,1,0),0)=0,0,1)</f>
        <v>0</v>
      </c>
      <c r="R2616">
        <f>IF(IFERROR(VLOOKUP($A2616,'26'!$B:$B,1,0),0)=0,0,1)</f>
        <v>0</v>
      </c>
      <c r="S2616">
        <f>IF(IFERROR(VLOOKUP($A2616,'25'!$B:$B,1,0),0)=0,0,1)</f>
        <v>0</v>
      </c>
      <c r="T2616">
        <f>IF(IFERROR(VLOOKUP($A2616,'23'!$B:$B,1,0),0)=0,0,1)</f>
        <v>0</v>
      </c>
      <c r="U2616">
        <f>IF(IFERROR(VLOOKUP($A2616,'19'!$B:$B,1,0),0)=0,0,1)</f>
        <v>0</v>
      </c>
      <c r="V2616">
        <f>IF(IFERROR(VLOOKUP($A2616,'16'!$B:$B,1,0),0)=0,0,1)</f>
        <v>0</v>
      </c>
      <c r="W2616">
        <f>IF(IFERROR(VLOOKUP($A2616,'14'!$B:$B,1,0),0)=0,0,1)</f>
        <v>0</v>
      </c>
      <c r="X2616">
        <f>IF(IFERROR(VLOOKUP($A2616,'13'!$B:$B,1,0),0)=0,0,1)</f>
        <v>0</v>
      </c>
      <c r="Y2616">
        <f>IF(IFERROR(VLOOKUP($A2616,'12'!$B:$B,1,0),0)=0,0,1)</f>
        <v>0</v>
      </c>
      <c r="Z2616">
        <f>IF(IFERROR(VLOOKUP($A2616,'10'!$B:$B,1,0),0)=0,0,1)</f>
        <v>0</v>
      </c>
      <c r="AA2616">
        <f>IF(IFERROR(VLOOKUP($A2616,'8'!$B:$B,1,0),0)=0,0,1)</f>
        <v>0</v>
      </c>
      <c r="AB2616">
        <f>IF(IFERROR(VLOOKUP($A2616,'7'!$B:$B,1,0),0)=0,0,1)</f>
        <v>0</v>
      </c>
      <c r="AC2616">
        <f>IF(IFERROR(VLOOKUP($A2616,'6'!$B:$B,1,0),0)=0,0,1)</f>
        <v>0</v>
      </c>
      <c r="AD2616">
        <f>IF(IFERROR(VLOOKUP($A2616,'5'!$B:$B,1,0),0)=0,0,1)</f>
        <v>0</v>
      </c>
      <c r="AE2616">
        <f>IF(IFERROR(VLOOKUP($A2616,'4'!$B:$B,1,0),0)=0,0,1)</f>
        <v>0</v>
      </c>
      <c r="AF2616">
        <f>IF(IFERROR(VLOOKUP($A2616,'3'!$B:$B,1,0),0)=0,0,1)</f>
        <v>0</v>
      </c>
      <c r="AG2616">
        <f>IF(IFERROR(VLOOKUP($A2616,'2'!$B:$B,1,0),0)=0,0,1)</f>
        <v>0</v>
      </c>
      <c r="AH2616">
        <f>IF(IFERROR(VLOOKUP($A2616,'1'!$B:$B,1,0),0)=0,0,1)</f>
        <v>0</v>
      </c>
    </row>
    <row r="2617" spans="1:34" x14ac:dyDescent="0.35">
      <c r="A2617" t="s">
        <v>15795</v>
      </c>
      <c r="B2617">
        <f>COUNTIF(ValidatorAddress!B:B,'ION Airdrop'!A2617)</f>
        <v>0</v>
      </c>
      <c r="C2617" t="e">
        <f>VLOOKUP(A2617,ValidatorAddress!B:C,2,0)</f>
        <v>#N/A</v>
      </c>
      <c r="D2617">
        <v>2</v>
      </c>
      <c r="F2617">
        <f>D2617-(G2617+H2617)</f>
        <v>1</v>
      </c>
      <c r="G2617">
        <f>IF(IFERROR(VLOOKUP($A2617,Sikka!B:C,2,0),0)=0,0,1)</f>
        <v>1</v>
      </c>
      <c r="H2617">
        <f t="shared" si="42"/>
        <v>0</v>
      </c>
      <c r="I2617">
        <f>IF(IFERROR(VLOOKUP($A2617,'37'!$B:$B,1,0),0)=0,0,1)</f>
        <v>0</v>
      </c>
      <c r="J2617">
        <f>IF(IFERROR(VLOOKUP($A2617,'36'!$B:$B,1,0),0)=0,0,1)</f>
        <v>0</v>
      </c>
      <c r="K2617">
        <f>IF(IFERROR(VLOOKUP($A2617,'35'!$B:$B,1,0),0)=0,0,1)</f>
        <v>0</v>
      </c>
      <c r="L2617">
        <f>IF(IFERROR(VLOOKUP($A2617,'34'!$B:$B,1,0),0)=0,0,1)</f>
        <v>0</v>
      </c>
      <c r="M2617">
        <f>IF(IFERROR(VLOOKUP($A2617,'32'!$B:$B,1,0),0)=0,0,1)</f>
        <v>0</v>
      </c>
      <c r="N2617">
        <f>IF(IFERROR(VLOOKUP($A2617,'31'!$B:$B,1,0),0)=0,0,1)</f>
        <v>0</v>
      </c>
      <c r="O2617">
        <f>IF(IFERROR(VLOOKUP($A2617,'30'!$B:$B,1,0),0)=0,0,1)</f>
        <v>0</v>
      </c>
      <c r="P2617">
        <f>IF(IFERROR(VLOOKUP($A2617,'29'!$B:$B,1,0),0)=0,0,1)</f>
        <v>0</v>
      </c>
      <c r="Q2617">
        <f>IF(IFERROR(VLOOKUP($A2617,'27'!$B:$B,1,0),0)=0,0,1)</f>
        <v>0</v>
      </c>
      <c r="R2617">
        <f>IF(IFERROR(VLOOKUP($A2617,'26'!$B:$B,1,0),0)=0,0,1)</f>
        <v>0</v>
      </c>
      <c r="S2617">
        <f>IF(IFERROR(VLOOKUP($A2617,'25'!$B:$B,1,0),0)=0,0,1)</f>
        <v>0</v>
      </c>
      <c r="T2617">
        <f>IF(IFERROR(VLOOKUP($A2617,'23'!$B:$B,1,0),0)=0,0,1)</f>
        <v>0</v>
      </c>
      <c r="U2617">
        <f>IF(IFERROR(VLOOKUP($A2617,'19'!$B:$B,1,0),0)=0,0,1)</f>
        <v>0</v>
      </c>
      <c r="V2617">
        <f>IF(IFERROR(VLOOKUP($A2617,'16'!$B:$B,1,0),0)=0,0,1)</f>
        <v>0</v>
      </c>
      <c r="W2617">
        <f>IF(IFERROR(VLOOKUP($A2617,'14'!$B:$B,1,0),0)=0,0,1)</f>
        <v>0</v>
      </c>
      <c r="X2617">
        <f>IF(IFERROR(VLOOKUP($A2617,'13'!$B:$B,1,0),0)=0,0,1)</f>
        <v>0</v>
      </c>
      <c r="Y2617">
        <f>IF(IFERROR(VLOOKUP($A2617,'12'!$B:$B,1,0),0)=0,0,1)</f>
        <v>0</v>
      </c>
      <c r="Z2617">
        <f>IF(IFERROR(VLOOKUP($A2617,'10'!$B:$B,1,0),0)=0,0,1)</f>
        <v>0</v>
      </c>
      <c r="AA2617">
        <f>IF(IFERROR(VLOOKUP($A2617,'8'!$B:$B,1,0),0)=0,0,1)</f>
        <v>0</v>
      </c>
      <c r="AB2617">
        <f>IF(IFERROR(VLOOKUP($A2617,'7'!$B:$B,1,0),0)=0,0,1)</f>
        <v>0</v>
      </c>
      <c r="AC2617">
        <f>IF(IFERROR(VLOOKUP($A2617,'6'!$B:$B,1,0),0)=0,0,1)</f>
        <v>0</v>
      </c>
      <c r="AD2617">
        <f>IF(IFERROR(VLOOKUP($A2617,'5'!$B:$B,1,0),0)=0,0,1)</f>
        <v>0</v>
      </c>
      <c r="AE2617">
        <f>IF(IFERROR(VLOOKUP($A2617,'4'!$B:$B,1,0),0)=0,0,1)</f>
        <v>0</v>
      </c>
      <c r="AF2617">
        <f>IF(IFERROR(VLOOKUP($A2617,'3'!$B:$B,1,0),0)=0,0,1)</f>
        <v>0</v>
      </c>
      <c r="AG2617">
        <f>IF(IFERROR(VLOOKUP($A2617,'2'!$B:$B,1,0),0)=0,0,1)</f>
        <v>0</v>
      </c>
      <c r="AH2617">
        <f>IF(IFERROR(VLOOKUP($A2617,'1'!$B:$B,1,0),0)=0,0,1)</f>
        <v>0</v>
      </c>
    </row>
    <row r="2618" spans="1:34" x14ac:dyDescent="0.35">
      <c r="A2618" t="s">
        <v>15798</v>
      </c>
      <c r="B2618">
        <f>COUNTIF(ValidatorAddress!B:B,'ION Airdrop'!A2618)</f>
        <v>0</v>
      </c>
      <c r="C2618" t="e">
        <f>VLOOKUP(A2618,ValidatorAddress!B:C,2,0)</f>
        <v>#N/A</v>
      </c>
      <c r="D2618">
        <v>2</v>
      </c>
      <c r="F2618">
        <f>D2618-(G2618+H2618)</f>
        <v>2</v>
      </c>
      <c r="G2618">
        <f>IF(IFERROR(VLOOKUP($A2618,Sikka!B:C,2,0),0)=0,0,1)</f>
        <v>0</v>
      </c>
      <c r="H2618">
        <f t="shared" si="42"/>
        <v>0</v>
      </c>
      <c r="I2618">
        <f>IF(IFERROR(VLOOKUP($A2618,'37'!$B:$B,1,0),0)=0,0,1)</f>
        <v>0</v>
      </c>
      <c r="J2618">
        <f>IF(IFERROR(VLOOKUP($A2618,'36'!$B:$B,1,0),0)=0,0,1)</f>
        <v>0</v>
      </c>
      <c r="K2618">
        <f>IF(IFERROR(VLOOKUP($A2618,'35'!$B:$B,1,0),0)=0,0,1)</f>
        <v>0</v>
      </c>
      <c r="L2618">
        <f>IF(IFERROR(VLOOKUP($A2618,'34'!$B:$B,1,0),0)=0,0,1)</f>
        <v>0</v>
      </c>
      <c r="M2618">
        <f>IF(IFERROR(VLOOKUP($A2618,'32'!$B:$B,1,0),0)=0,0,1)</f>
        <v>0</v>
      </c>
      <c r="N2618">
        <f>IF(IFERROR(VLOOKUP($A2618,'31'!$B:$B,1,0),0)=0,0,1)</f>
        <v>0</v>
      </c>
      <c r="O2618">
        <f>IF(IFERROR(VLOOKUP($A2618,'30'!$B:$B,1,0),0)=0,0,1)</f>
        <v>0</v>
      </c>
      <c r="P2618">
        <f>IF(IFERROR(VLOOKUP($A2618,'29'!$B:$B,1,0),0)=0,0,1)</f>
        <v>0</v>
      </c>
      <c r="Q2618">
        <f>IF(IFERROR(VLOOKUP($A2618,'27'!$B:$B,1,0),0)=0,0,1)</f>
        <v>0</v>
      </c>
      <c r="R2618">
        <f>IF(IFERROR(VLOOKUP($A2618,'26'!$B:$B,1,0),0)=0,0,1)</f>
        <v>0</v>
      </c>
      <c r="S2618">
        <f>IF(IFERROR(VLOOKUP($A2618,'25'!$B:$B,1,0),0)=0,0,1)</f>
        <v>0</v>
      </c>
      <c r="T2618">
        <f>IF(IFERROR(VLOOKUP($A2618,'23'!$B:$B,1,0),0)=0,0,1)</f>
        <v>0</v>
      </c>
      <c r="U2618">
        <f>IF(IFERROR(VLOOKUP($A2618,'19'!$B:$B,1,0),0)=0,0,1)</f>
        <v>0</v>
      </c>
      <c r="V2618">
        <f>IF(IFERROR(VLOOKUP($A2618,'16'!$B:$B,1,0),0)=0,0,1)</f>
        <v>0</v>
      </c>
      <c r="W2618">
        <f>IF(IFERROR(VLOOKUP($A2618,'14'!$B:$B,1,0),0)=0,0,1)</f>
        <v>0</v>
      </c>
      <c r="X2618">
        <f>IF(IFERROR(VLOOKUP($A2618,'13'!$B:$B,1,0),0)=0,0,1)</f>
        <v>0</v>
      </c>
      <c r="Y2618">
        <f>IF(IFERROR(VLOOKUP($A2618,'12'!$B:$B,1,0),0)=0,0,1)</f>
        <v>0</v>
      </c>
      <c r="Z2618">
        <f>IF(IFERROR(VLOOKUP($A2618,'10'!$B:$B,1,0),0)=0,0,1)</f>
        <v>0</v>
      </c>
      <c r="AA2618">
        <f>IF(IFERROR(VLOOKUP($A2618,'8'!$B:$B,1,0),0)=0,0,1)</f>
        <v>0</v>
      </c>
      <c r="AB2618">
        <f>IF(IFERROR(VLOOKUP($A2618,'7'!$B:$B,1,0),0)=0,0,1)</f>
        <v>0</v>
      </c>
      <c r="AC2618">
        <f>IF(IFERROR(VLOOKUP($A2618,'6'!$B:$B,1,0),0)=0,0,1)</f>
        <v>0</v>
      </c>
      <c r="AD2618">
        <f>IF(IFERROR(VLOOKUP($A2618,'5'!$B:$B,1,0),0)=0,0,1)</f>
        <v>0</v>
      </c>
      <c r="AE2618">
        <f>IF(IFERROR(VLOOKUP($A2618,'4'!$B:$B,1,0),0)=0,0,1)</f>
        <v>0</v>
      </c>
      <c r="AF2618">
        <f>IF(IFERROR(VLOOKUP($A2618,'3'!$B:$B,1,0),0)=0,0,1)</f>
        <v>0</v>
      </c>
      <c r="AG2618">
        <f>IF(IFERROR(VLOOKUP($A2618,'2'!$B:$B,1,0),0)=0,0,1)</f>
        <v>0</v>
      </c>
      <c r="AH2618">
        <f>IF(IFERROR(VLOOKUP($A2618,'1'!$B:$B,1,0),0)=0,0,1)</f>
        <v>0</v>
      </c>
    </row>
    <row r="2619" spans="1:34" x14ac:dyDescent="0.35">
      <c r="A2619" t="s">
        <v>15803</v>
      </c>
      <c r="B2619">
        <f>COUNTIF(ValidatorAddress!B:B,'ION Airdrop'!A2619)</f>
        <v>0</v>
      </c>
      <c r="C2619" t="e">
        <f>VLOOKUP(A2619,ValidatorAddress!B:C,2,0)</f>
        <v>#N/A</v>
      </c>
      <c r="D2619">
        <v>2</v>
      </c>
      <c r="F2619">
        <f>D2619-(G2619+H2619)</f>
        <v>2</v>
      </c>
      <c r="G2619">
        <f>IF(IFERROR(VLOOKUP($A2619,Sikka!B:C,2,0),0)=0,0,1)</f>
        <v>0</v>
      </c>
      <c r="H2619">
        <f t="shared" si="42"/>
        <v>0</v>
      </c>
      <c r="I2619">
        <f>IF(IFERROR(VLOOKUP($A2619,'37'!$B:$B,1,0),0)=0,0,1)</f>
        <v>0</v>
      </c>
      <c r="J2619">
        <f>IF(IFERROR(VLOOKUP($A2619,'36'!$B:$B,1,0),0)=0,0,1)</f>
        <v>0</v>
      </c>
      <c r="K2619">
        <f>IF(IFERROR(VLOOKUP($A2619,'35'!$B:$B,1,0),0)=0,0,1)</f>
        <v>0</v>
      </c>
      <c r="L2619">
        <f>IF(IFERROR(VLOOKUP($A2619,'34'!$B:$B,1,0),0)=0,0,1)</f>
        <v>0</v>
      </c>
      <c r="M2619">
        <f>IF(IFERROR(VLOOKUP($A2619,'32'!$B:$B,1,0),0)=0,0,1)</f>
        <v>0</v>
      </c>
      <c r="N2619">
        <f>IF(IFERROR(VLOOKUP($A2619,'31'!$B:$B,1,0),0)=0,0,1)</f>
        <v>0</v>
      </c>
      <c r="O2619">
        <f>IF(IFERROR(VLOOKUP($A2619,'30'!$B:$B,1,0),0)=0,0,1)</f>
        <v>0</v>
      </c>
      <c r="P2619">
        <f>IF(IFERROR(VLOOKUP($A2619,'29'!$B:$B,1,0),0)=0,0,1)</f>
        <v>0</v>
      </c>
      <c r="Q2619">
        <f>IF(IFERROR(VLOOKUP($A2619,'27'!$B:$B,1,0),0)=0,0,1)</f>
        <v>0</v>
      </c>
      <c r="R2619">
        <f>IF(IFERROR(VLOOKUP($A2619,'26'!$B:$B,1,0),0)=0,0,1)</f>
        <v>0</v>
      </c>
      <c r="S2619">
        <f>IF(IFERROR(VLOOKUP($A2619,'25'!$B:$B,1,0),0)=0,0,1)</f>
        <v>0</v>
      </c>
      <c r="T2619">
        <f>IF(IFERROR(VLOOKUP($A2619,'23'!$B:$B,1,0),0)=0,0,1)</f>
        <v>0</v>
      </c>
      <c r="U2619">
        <f>IF(IFERROR(VLOOKUP($A2619,'19'!$B:$B,1,0),0)=0,0,1)</f>
        <v>0</v>
      </c>
      <c r="V2619">
        <f>IF(IFERROR(VLOOKUP($A2619,'16'!$B:$B,1,0),0)=0,0,1)</f>
        <v>0</v>
      </c>
      <c r="W2619">
        <f>IF(IFERROR(VLOOKUP($A2619,'14'!$B:$B,1,0),0)=0,0,1)</f>
        <v>0</v>
      </c>
      <c r="X2619">
        <f>IF(IFERROR(VLOOKUP($A2619,'13'!$B:$B,1,0),0)=0,0,1)</f>
        <v>0</v>
      </c>
      <c r="Y2619">
        <f>IF(IFERROR(VLOOKUP($A2619,'12'!$B:$B,1,0),0)=0,0,1)</f>
        <v>0</v>
      </c>
      <c r="Z2619">
        <f>IF(IFERROR(VLOOKUP($A2619,'10'!$B:$B,1,0),0)=0,0,1)</f>
        <v>0</v>
      </c>
      <c r="AA2619">
        <f>IF(IFERROR(VLOOKUP($A2619,'8'!$B:$B,1,0),0)=0,0,1)</f>
        <v>0</v>
      </c>
      <c r="AB2619">
        <f>IF(IFERROR(VLOOKUP($A2619,'7'!$B:$B,1,0),0)=0,0,1)</f>
        <v>0</v>
      </c>
      <c r="AC2619">
        <f>IF(IFERROR(VLOOKUP($A2619,'6'!$B:$B,1,0),0)=0,0,1)</f>
        <v>0</v>
      </c>
      <c r="AD2619">
        <f>IF(IFERROR(VLOOKUP($A2619,'5'!$B:$B,1,0),0)=0,0,1)</f>
        <v>0</v>
      </c>
      <c r="AE2619">
        <f>IF(IFERROR(VLOOKUP($A2619,'4'!$B:$B,1,0),0)=0,0,1)</f>
        <v>0</v>
      </c>
      <c r="AF2619">
        <f>IF(IFERROR(VLOOKUP($A2619,'3'!$B:$B,1,0),0)=0,0,1)</f>
        <v>0</v>
      </c>
      <c r="AG2619">
        <f>IF(IFERROR(VLOOKUP($A2619,'2'!$B:$B,1,0),0)=0,0,1)</f>
        <v>0</v>
      </c>
      <c r="AH2619">
        <f>IF(IFERROR(VLOOKUP($A2619,'1'!$B:$B,1,0),0)=0,0,1)</f>
        <v>0</v>
      </c>
    </row>
    <row r="2620" spans="1:34" x14ac:dyDescent="0.35">
      <c r="A2620" t="s">
        <v>15805</v>
      </c>
      <c r="B2620">
        <f>COUNTIF(ValidatorAddress!B:B,'ION Airdrop'!A2620)</f>
        <v>0</v>
      </c>
      <c r="C2620" t="e">
        <f>VLOOKUP(A2620,ValidatorAddress!B:C,2,0)</f>
        <v>#N/A</v>
      </c>
      <c r="D2620">
        <v>2</v>
      </c>
      <c r="F2620">
        <f>D2620-(G2620+H2620)</f>
        <v>2</v>
      </c>
      <c r="G2620">
        <f>IF(IFERROR(VLOOKUP($A2620,Sikka!B:C,2,0),0)=0,0,1)</f>
        <v>0</v>
      </c>
      <c r="H2620">
        <f t="shared" si="42"/>
        <v>0</v>
      </c>
      <c r="I2620">
        <f>IF(IFERROR(VLOOKUP($A2620,'37'!$B:$B,1,0),0)=0,0,1)</f>
        <v>0</v>
      </c>
      <c r="J2620">
        <f>IF(IFERROR(VLOOKUP($A2620,'36'!$B:$B,1,0),0)=0,0,1)</f>
        <v>0</v>
      </c>
      <c r="K2620">
        <f>IF(IFERROR(VLOOKUP($A2620,'35'!$B:$B,1,0),0)=0,0,1)</f>
        <v>0</v>
      </c>
      <c r="L2620">
        <f>IF(IFERROR(VLOOKUP($A2620,'34'!$B:$B,1,0),0)=0,0,1)</f>
        <v>0</v>
      </c>
      <c r="M2620">
        <f>IF(IFERROR(VLOOKUP($A2620,'32'!$B:$B,1,0),0)=0,0,1)</f>
        <v>0</v>
      </c>
      <c r="N2620">
        <f>IF(IFERROR(VLOOKUP($A2620,'31'!$B:$B,1,0),0)=0,0,1)</f>
        <v>0</v>
      </c>
      <c r="O2620">
        <f>IF(IFERROR(VLOOKUP($A2620,'30'!$B:$B,1,0),0)=0,0,1)</f>
        <v>0</v>
      </c>
      <c r="P2620">
        <f>IF(IFERROR(VLOOKUP($A2620,'29'!$B:$B,1,0),0)=0,0,1)</f>
        <v>0</v>
      </c>
      <c r="Q2620">
        <f>IF(IFERROR(VLOOKUP($A2620,'27'!$B:$B,1,0),0)=0,0,1)</f>
        <v>0</v>
      </c>
      <c r="R2620">
        <f>IF(IFERROR(VLOOKUP($A2620,'26'!$B:$B,1,0),0)=0,0,1)</f>
        <v>0</v>
      </c>
      <c r="S2620">
        <f>IF(IFERROR(VLOOKUP($A2620,'25'!$B:$B,1,0),0)=0,0,1)</f>
        <v>0</v>
      </c>
      <c r="T2620">
        <f>IF(IFERROR(VLOOKUP($A2620,'23'!$B:$B,1,0),0)=0,0,1)</f>
        <v>0</v>
      </c>
      <c r="U2620">
        <f>IF(IFERROR(VLOOKUP($A2620,'19'!$B:$B,1,0),0)=0,0,1)</f>
        <v>0</v>
      </c>
      <c r="V2620">
        <f>IF(IFERROR(VLOOKUP($A2620,'16'!$B:$B,1,0),0)=0,0,1)</f>
        <v>0</v>
      </c>
      <c r="W2620">
        <f>IF(IFERROR(VLOOKUP($A2620,'14'!$B:$B,1,0),0)=0,0,1)</f>
        <v>0</v>
      </c>
      <c r="X2620">
        <f>IF(IFERROR(VLOOKUP($A2620,'13'!$B:$B,1,0),0)=0,0,1)</f>
        <v>0</v>
      </c>
      <c r="Y2620">
        <f>IF(IFERROR(VLOOKUP($A2620,'12'!$B:$B,1,0),0)=0,0,1)</f>
        <v>0</v>
      </c>
      <c r="Z2620">
        <f>IF(IFERROR(VLOOKUP($A2620,'10'!$B:$B,1,0),0)=0,0,1)</f>
        <v>0</v>
      </c>
      <c r="AA2620">
        <f>IF(IFERROR(VLOOKUP($A2620,'8'!$B:$B,1,0),0)=0,0,1)</f>
        <v>0</v>
      </c>
      <c r="AB2620">
        <f>IF(IFERROR(VLOOKUP($A2620,'7'!$B:$B,1,0),0)=0,0,1)</f>
        <v>0</v>
      </c>
      <c r="AC2620">
        <f>IF(IFERROR(VLOOKUP($A2620,'6'!$B:$B,1,0),0)=0,0,1)</f>
        <v>0</v>
      </c>
      <c r="AD2620">
        <f>IF(IFERROR(VLOOKUP($A2620,'5'!$B:$B,1,0),0)=0,0,1)</f>
        <v>0</v>
      </c>
      <c r="AE2620">
        <f>IF(IFERROR(VLOOKUP($A2620,'4'!$B:$B,1,0),0)=0,0,1)</f>
        <v>0</v>
      </c>
      <c r="AF2620">
        <f>IF(IFERROR(VLOOKUP($A2620,'3'!$B:$B,1,0),0)=0,0,1)</f>
        <v>0</v>
      </c>
      <c r="AG2620">
        <f>IF(IFERROR(VLOOKUP($A2620,'2'!$B:$B,1,0),0)=0,0,1)</f>
        <v>0</v>
      </c>
      <c r="AH2620">
        <f>IF(IFERROR(VLOOKUP($A2620,'1'!$B:$B,1,0),0)=0,0,1)</f>
        <v>0</v>
      </c>
    </row>
    <row r="2621" spans="1:34" x14ac:dyDescent="0.35">
      <c r="A2621" t="s">
        <v>15816</v>
      </c>
      <c r="B2621">
        <f>COUNTIF(ValidatorAddress!B:B,'ION Airdrop'!A2621)</f>
        <v>0</v>
      </c>
      <c r="C2621" t="e">
        <f>VLOOKUP(A2621,ValidatorAddress!B:C,2,0)</f>
        <v>#N/A</v>
      </c>
      <c r="D2621">
        <v>2</v>
      </c>
      <c r="F2621">
        <f>D2621-(G2621+H2621)</f>
        <v>1</v>
      </c>
      <c r="G2621">
        <f>IF(IFERROR(VLOOKUP($A2621,Sikka!B:C,2,0),0)=0,0,1)</f>
        <v>1</v>
      </c>
      <c r="H2621">
        <f t="shared" si="42"/>
        <v>0</v>
      </c>
      <c r="I2621">
        <f>IF(IFERROR(VLOOKUP($A2621,'37'!$B:$B,1,0),0)=0,0,1)</f>
        <v>0</v>
      </c>
      <c r="J2621">
        <f>IF(IFERROR(VLOOKUP($A2621,'36'!$B:$B,1,0),0)=0,0,1)</f>
        <v>0</v>
      </c>
      <c r="K2621">
        <f>IF(IFERROR(VLOOKUP($A2621,'35'!$B:$B,1,0),0)=0,0,1)</f>
        <v>0</v>
      </c>
      <c r="L2621">
        <f>IF(IFERROR(VLOOKUP($A2621,'34'!$B:$B,1,0),0)=0,0,1)</f>
        <v>0</v>
      </c>
      <c r="M2621">
        <f>IF(IFERROR(VLOOKUP($A2621,'32'!$B:$B,1,0),0)=0,0,1)</f>
        <v>0</v>
      </c>
      <c r="N2621">
        <f>IF(IFERROR(VLOOKUP($A2621,'31'!$B:$B,1,0),0)=0,0,1)</f>
        <v>0</v>
      </c>
      <c r="O2621">
        <f>IF(IFERROR(VLOOKUP($A2621,'30'!$B:$B,1,0),0)=0,0,1)</f>
        <v>0</v>
      </c>
      <c r="P2621">
        <f>IF(IFERROR(VLOOKUP($A2621,'29'!$B:$B,1,0),0)=0,0,1)</f>
        <v>0</v>
      </c>
      <c r="Q2621">
        <f>IF(IFERROR(VLOOKUP($A2621,'27'!$B:$B,1,0),0)=0,0,1)</f>
        <v>0</v>
      </c>
      <c r="R2621">
        <f>IF(IFERROR(VLOOKUP($A2621,'26'!$B:$B,1,0),0)=0,0,1)</f>
        <v>0</v>
      </c>
      <c r="S2621">
        <f>IF(IFERROR(VLOOKUP($A2621,'25'!$B:$B,1,0),0)=0,0,1)</f>
        <v>0</v>
      </c>
      <c r="T2621">
        <f>IF(IFERROR(VLOOKUP($A2621,'23'!$B:$B,1,0),0)=0,0,1)</f>
        <v>0</v>
      </c>
      <c r="U2621">
        <f>IF(IFERROR(VLOOKUP($A2621,'19'!$B:$B,1,0),0)=0,0,1)</f>
        <v>0</v>
      </c>
      <c r="V2621">
        <f>IF(IFERROR(VLOOKUP($A2621,'16'!$B:$B,1,0),0)=0,0,1)</f>
        <v>0</v>
      </c>
      <c r="W2621">
        <f>IF(IFERROR(VLOOKUP($A2621,'14'!$B:$B,1,0),0)=0,0,1)</f>
        <v>0</v>
      </c>
      <c r="X2621">
        <f>IF(IFERROR(VLOOKUP($A2621,'13'!$B:$B,1,0),0)=0,0,1)</f>
        <v>0</v>
      </c>
      <c r="Y2621">
        <f>IF(IFERROR(VLOOKUP($A2621,'12'!$B:$B,1,0),0)=0,0,1)</f>
        <v>0</v>
      </c>
      <c r="Z2621">
        <f>IF(IFERROR(VLOOKUP($A2621,'10'!$B:$B,1,0),0)=0,0,1)</f>
        <v>0</v>
      </c>
      <c r="AA2621">
        <f>IF(IFERROR(VLOOKUP($A2621,'8'!$B:$B,1,0),0)=0,0,1)</f>
        <v>0</v>
      </c>
      <c r="AB2621">
        <f>IF(IFERROR(VLOOKUP($A2621,'7'!$B:$B,1,0),0)=0,0,1)</f>
        <v>0</v>
      </c>
      <c r="AC2621">
        <f>IF(IFERROR(VLOOKUP($A2621,'6'!$B:$B,1,0),0)=0,0,1)</f>
        <v>0</v>
      </c>
      <c r="AD2621">
        <f>IF(IFERROR(VLOOKUP($A2621,'5'!$B:$B,1,0),0)=0,0,1)</f>
        <v>0</v>
      </c>
      <c r="AE2621">
        <f>IF(IFERROR(VLOOKUP($A2621,'4'!$B:$B,1,0),0)=0,0,1)</f>
        <v>0</v>
      </c>
      <c r="AF2621">
        <f>IF(IFERROR(VLOOKUP($A2621,'3'!$B:$B,1,0),0)=0,0,1)</f>
        <v>0</v>
      </c>
      <c r="AG2621">
        <f>IF(IFERROR(VLOOKUP($A2621,'2'!$B:$B,1,0),0)=0,0,1)</f>
        <v>0</v>
      </c>
      <c r="AH2621">
        <f>IF(IFERROR(VLOOKUP($A2621,'1'!$B:$B,1,0),0)=0,0,1)</f>
        <v>0</v>
      </c>
    </row>
    <row r="2622" spans="1:34" x14ac:dyDescent="0.35">
      <c r="A2622" t="s">
        <v>15821</v>
      </c>
      <c r="B2622">
        <f>COUNTIF(ValidatorAddress!B:B,'ION Airdrop'!A2622)</f>
        <v>0</v>
      </c>
      <c r="C2622" t="e">
        <f>VLOOKUP(A2622,ValidatorAddress!B:C,2,0)</f>
        <v>#N/A</v>
      </c>
      <c r="D2622">
        <v>2</v>
      </c>
      <c r="F2622">
        <f>D2622-(G2622+H2622)</f>
        <v>1</v>
      </c>
      <c r="G2622">
        <f>IF(IFERROR(VLOOKUP($A2622,Sikka!B:C,2,0),0)=0,0,1)</f>
        <v>1</v>
      </c>
      <c r="H2622">
        <f t="shared" si="42"/>
        <v>0</v>
      </c>
      <c r="I2622">
        <f>IF(IFERROR(VLOOKUP($A2622,'37'!$B:$B,1,0),0)=0,0,1)</f>
        <v>0</v>
      </c>
      <c r="J2622">
        <f>IF(IFERROR(VLOOKUP($A2622,'36'!$B:$B,1,0),0)=0,0,1)</f>
        <v>0</v>
      </c>
      <c r="K2622">
        <f>IF(IFERROR(VLOOKUP($A2622,'35'!$B:$B,1,0),0)=0,0,1)</f>
        <v>0</v>
      </c>
      <c r="L2622">
        <f>IF(IFERROR(VLOOKUP($A2622,'34'!$B:$B,1,0),0)=0,0,1)</f>
        <v>0</v>
      </c>
      <c r="M2622">
        <f>IF(IFERROR(VLOOKUP($A2622,'32'!$B:$B,1,0),0)=0,0,1)</f>
        <v>0</v>
      </c>
      <c r="N2622">
        <f>IF(IFERROR(VLOOKUP($A2622,'31'!$B:$B,1,0),0)=0,0,1)</f>
        <v>0</v>
      </c>
      <c r="O2622">
        <f>IF(IFERROR(VLOOKUP($A2622,'30'!$B:$B,1,0),0)=0,0,1)</f>
        <v>0</v>
      </c>
      <c r="P2622">
        <f>IF(IFERROR(VLOOKUP($A2622,'29'!$B:$B,1,0),0)=0,0,1)</f>
        <v>0</v>
      </c>
      <c r="Q2622">
        <f>IF(IFERROR(VLOOKUP($A2622,'27'!$B:$B,1,0),0)=0,0,1)</f>
        <v>0</v>
      </c>
      <c r="R2622">
        <f>IF(IFERROR(VLOOKUP($A2622,'26'!$B:$B,1,0),0)=0,0,1)</f>
        <v>0</v>
      </c>
      <c r="S2622">
        <f>IF(IFERROR(VLOOKUP($A2622,'25'!$B:$B,1,0),0)=0,0,1)</f>
        <v>0</v>
      </c>
      <c r="T2622">
        <f>IF(IFERROR(VLOOKUP($A2622,'23'!$B:$B,1,0),0)=0,0,1)</f>
        <v>0</v>
      </c>
      <c r="U2622">
        <f>IF(IFERROR(VLOOKUP($A2622,'19'!$B:$B,1,0),0)=0,0,1)</f>
        <v>0</v>
      </c>
      <c r="V2622">
        <f>IF(IFERROR(VLOOKUP($A2622,'16'!$B:$B,1,0),0)=0,0,1)</f>
        <v>0</v>
      </c>
      <c r="W2622">
        <f>IF(IFERROR(VLOOKUP($A2622,'14'!$B:$B,1,0),0)=0,0,1)</f>
        <v>0</v>
      </c>
      <c r="X2622">
        <f>IF(IFERROR(VLOOKUP($A2622,'13'!$B:$B,1,0),0)=0,0,1)</f>
        <v>0</v>
      </c>
      <c r="Y2622">
        <f>IF(IFERROR(VLOOKUP($A2622,'12'!$B:$B,1,0),0)=0,0,1)</f>
        <v>0</v>
      </c>
      <c r="Z2622">
        <f>IF(IFERROR(VLOOKUP($A2622,'10'!$B:$B,1,0),0)=0,0,1)</f>
        <v>0</v>
      </c>
      <c r="AA2622">
        <f>IF(IFERROR(VLOOKUP($A2622,'8'!$B:$B,1,0),0)=0,0,1)</f>
        <v>0</v>
      </c>
      <c r="AB2622">
        <f>IF(IFERROR(VLOOKUP($A2622,'7'!$B:$B,1,0),0)=0,0,1)</f>
        <v>0</v>
      </c>
      <c r="AC2622">
        <f>IF(IFERROR(VLOOKUP($A2622,'6'!$B:$B,1,0),0)=0,0,1)</f>
        <v>0</v>
      </c>
      <c r="AD2622">
        <f>IF(IFERROR(VLOOKUP($A2622,'5'!$B:$B,1,0),0)=0,0,1)</f>
        <v>0</v>
      </c>
      <c r="AE2622">
        <f>IF(IFERROR(VLOOKUP($A2622,'4'!$B:$B,1,0),0)=0,0,1)</f>
        <v>0</v>
      </c>
      <c r="AF2622">
        <f>IF(IFERROR(VLOOKUP($A2622,'3'!$B:$B,1,0),0)=0,0,1)</f>
        <v>0</v>
      </c>
      <c r="AG2622">
        <f>IF(IFERROR(VLOOKUP($A2622,'2'!$B:$B,1,0),0)=0,0,1)</f>
        <v>0</v>
      </c>
      <c r="AH2622">
        <f>IF(IFERROR(VLOOKUP($A2622,'1'!$B:$B,1,0),0)=0,0,1)</f>
        <v>0</v>
      </c>
    </row>
    <row r="2623" spans="1:34" x14ac:dyDescent="0.35">
      <c r="A2623" t="s">
        <v>15833</v>
      </c>
      <c r="B2623">
        <f>COUNTIF(ValidatorAddress!B:B,'ION Airdrop'!A2623)</f>
        <v>0</v>
      </c>
      <c r="C2623" t="e">
        <f>VLOOKUP(A2623,ValidatorAddress!B:C,2,0)</f>
        <v>#N/A</v>
      </c>
      <c r="D2623">
        <v>2</v>
      </c>
      <c r="F2623">
        <f>D2623-(G2623+H2623)</f>
        <v>1</v>
      </c>
      <c r="G2623">
        <f>IF(IFERROR(VLOOKUP($A2623,Sikka!B:C,2,0),0)=0,0,1)</f>
        <v>1</v>
      </c>
      <c r="H2623">
        <f t="shared" si="42"/>
        <v>0</v>
      </c>
      <c r="I2623">
        <f>IF(IFERROR(VLOOKUP($A2623,'37'!$B:$B,1,0),0)=0,0,1)</f>
        <v>0</v>
      </c>
      <c r="J2623">
        <f>IF(IFERROR(VLOOKUP($A2623,'36'!$B:$B,1,0),0)=0,0,1)</f>
        <v>0</v>
      </c>
      <c r="K2623">
        <f>IF(IFERROR(VLOOKUP($A2623,'35'!$B:$B,1,0),0)=0,0,1)</f>
        <v>0</v>
      </c>
      <c r="L2623">
        <f>IF(IFERROR(VLOOKUP($A2623,'34'!$B:$B,1,0),0)=0,0,1)</f>
        <v>0</v>
      </c>
      <c r="M2623">
        <f>IF(IFERROR(VLOOKUP($A2623,'32'!$B:$B,1,0),0)=0,0,1)</f>
        <v>0</v>
      </c>
      <c r="N2623">
        <f>IF(IFERROR(VLOOKUP($A2623,'31'!$B:$B,1,0),0)=0,0,1)</f>
        <v>0</v>
      </c>
      <c r="O2623">
        <f>IF(IFERROR(VLOOKUP($A2623,'30'!$B:$B,1,0),0)=0,0,1)</f>
        <v>0</v>
      </c>
      <c r="P2623">
        <f>IF(IFERROR(VLOOKUP($A2623,'29'!$B:$B,1,0),0)=0,0,1)</f>
        <v>0</v>
      </c>
      <c r="Q2623">
        <f>IF(IFERROR(VLOOKUP($A2623,'27'!$B:$B,1,0),0)=0,0,1)</f>
        <v>0</v>
      </c>
      <c r="R2623">
        <f>IF(IFERROR(VLOOKUP($A2623,'26'!$B:$B,1,0),0)=0,0,1)</f>
        <v>0</v>
      </c>
      <c r="S2623">
        <f>IF(IFERROR(VLOOKUP($A2623,'25'!$B:$B,1,0),0)=0,0,1)</f>
        <v>0</v>
      </c>
      <c r="T2623">
        <f>IF(IFERROR(VLOOKUP($A2623,'23'!$B:$B,1,0),0)=0,0,1)</f>
        <v>0</v>
      </c>
      <c r="U2623">
        <f>IF(IFERROR(VLOOKUP($A2623,'19'!$B:$B,1,0),0)=0,0,1)</f>
        <v>0</v>
      </c>
      <c r="V2623">
        <f>IF(IFERROR(VLOOKUP($A2623,'16'!$B:$B,1,0),0)=0,0,1)</f>
        <v>0</v>
      </c>
      <c r="W2623">
        <f>IF(IFERROR(VLOOKUP($A2623,'14'!$B:$B,1,0),0)=0,0,1)</f>
        <v>0</v>
      </c>
      <c r="X2623">
        <f>IF(IFERROR(VLOOKUP($A2623,'13'!$B:$B,1,0),0)=0,0,1)</f>
        <v>0</v>
      </c>
      <c r="Y2623">
        <f>IF(IFERROR(VLOOKUP($A2623,'12'!$B:$B,1,0),0)=0,0,1)</f>
        <v>0</v>
      </c>
      <c r="Z2623">
        <f>IF(IFERROR(VLOOKUP($A2623,'10'!$B:$B,1,0),0)=0,0,1)</f>
        <v>0</v>
      </c>
      <c r="AA2623">
        <f>IF(IFERROR(VLOOKUP($A2623,'8'!$B:$B,1,0),0)=0,0,1)</f>
        <v>0</v>
      </c>
      <c r="AB2623">
        <f>IF(IFERROR(VLOOKUP($A2623,'7'!$B:$B,1,0),0)=0,0,1)</f>
        <v>0</v>
      </c>
      <c r="AC2623">
        <f>IF(IFERROR(VLOOKUP($A2623,'6'!$B:$B,1,0),0)=0,0,1)</f>
        <v>0</v>
      </c>
      <c r="AD2623">
        <f>IF(IFERROR(VLOOKUP($A2623,'5'!$B:$B,1,0),0)=0,0,1)</f>
        <v>0</v>
      </c>
      <c r="AE2623">
        <f>IF(IFERROR(VLOOKUP($A2623,'4'!$B:$B,1,0),0)=0,0,1)</f>
        <v>0</v>
      </c>
      <c r="AF2623">
        <f>IF(IFERROR(VLOOKUP($A2623,'3'!$B:$B,1,0),0)=0,0,1)</f>
        <v>0</v>
      </c>
      <c r="AG2623">
        <f>IF(IFERROR(VLOOKUP($A2623,'2'!$B:$B,1,0),0)=0,0,1)</f>
        <v>0</v>
      </c>
      <c r="AH2623">
        <f>IF(IFERROR(VLOOKUP($A2623,'1'!$B:$B,1,0),0)=0,0,1)</f>
        <v>0</v>
      </c>
    </row>
    <row r="2624" spans="1:34" x14ac:dyDescent="0.35">
      <c r="A2624" t="s">
        <v>15871</v>
      </c>
      <c r="B2624">
        <f>COUNTIF(ValidatorAddress!B:B,'ION Airdrop'!A2624)</f>
        <v>0</v>
      </c>
      <c r="C2624" t="e">
        <f>VLOOKUP(A2624,ValidatorAddress!B:C,2,0)</f>
        <v>#N/A</v>
      </c>
      <c r="D2624">
        <v>2</v>
      </c>
      <c r="F2624">
        <f>D2624-(G2624+H2624)</f>
        <v>2</v>
      </c>
      <c r="G2624">
        <f>IF(IFERROR(VLOOKUP($A2624,Sikka!B:C,2,0),0)=0,0,1)</f>
        <v>0</v>
      </c>
      <c r="H2624">
        <f t="shared" si="42"/>
        <v>0</v>
      </c>
      <c r="I2624">
        <f>IF(IFERROR(VLOOKUP($A2624,'37'!$B:$B,1,0),0)=0,0,1)</f>
        <v>0</v>
      </c>
      <c r="J2624">
        <f>IF(IFERROR(VLOOKUP($A2624,'36'!$B:$B,1,0),0)=0,0,1)</f>
        <v>0</v>
      </c>
      <c r="K2624">
        <f>IF(IFERROR(VLOOKUP($A2624,'35'!$B:$B,1,0),0)=0,0,1)</f>
        <v>0</v>
      </c>
      <c r="L2624">
        <f>IF(IFERROR(VLOOKUP($A2624,'34'!$B:$B,1,0),0)=0,0,1)</f>
        <v>0</v>
      </c>
      <c r="M2624">
        <f>IF(IFERROR(VLOOKUP($A2624,'32'!$B:$B,1,0),0)=0,0,1)</f>
        <v>0</v>
      </c>
      <c r="N2624">
        <f>IF(IFERROR(VLOOKUP($A2624,'31'!$B:$B,1,0),0)=0,0,1)</f>
        <v>0</v>
      </c>
      <c r="O2624">
        <f>IF(IFERROR(VLOOKUP($A2624,'30'!$B:$B,1,0),0)=0,0,1)</f>
        <v>0</v>
      </c>
      <c r="P2624">
        <f>IF(IFERROR(VLOOKUP($A2624,'29'!$B:$B,1,0),0)=0,0,1)</f>
        <v>0</v>
      </c>
      <c r="Q2624">
        <f>IF(IFERROR(VLOOKUP($A2624,'27'!$B:$B,1,0),0)=0,0,1)</f>
        <v>0</v>
      </c>
      <c r="R2624">
        <f>IF(IFERROR(VLOOKUP($A2624,'26'!$B:$B,1,0),0)=0,0,1)</f>
        <v>0</v>
      </c>
      <c r="S2624">
        <f>IF(IFERROR(VLOOKUP($A2624,'25'!$B:$B,1,0),0)=0,0,1)</f>
        <v>0</v>
      </c>
      <c r="T2624">
        <f>IF(IFERROR(VLOOKUP($A2624,'23'!$B:$B,1,0),0)=0,0,1)</f>
        <v>0</v>
      </c>
      <c r="U2624">
        <f>IF(IFERROR(VLOOKUP($A2624,'19'!$B:$B,1,0),0)=0,0,1)</f>
        <v>0</v>
      </c>
      <c r="V2624">
        <f>IF(IFERROR(VLOOKUP($A2624,'16'!$B:$B,1,0),0)=0,0,1)</f>
        <v>0</v>
      </c>
      <c r="W2624">
        <f>IF(IFERROR(VLOOKUP($A2624,'14'!$B:$B,1,0),0)=0,0,1)</f>
        <v>0</v>
      </c>
      <c r="X2624">
        <f>IF(IFERROR(VLOOKUP($A2624,'13'!$B:$B,1,0),0)=0,0,1)</f>
        <v>0</v>
      </c>
      <c r="Y2624">
        <f>IF(IFERROR(VLOOKUP($A2624,'12'!$B:$B,1,0),0)=0,0,1)</f>
        <v>0</v>
      </c>
      <c r="Z2624">
        <f>IF(IFERROR(VLOOKUP($A2624,'10'!$B:$B,1,0),0)=0,0,1)</f>
        <v>0</v>
      </c>
      <c r="AA2624">
        <f>IF(IFERROR(VLOOKUP($A2624,'8'!$B:$B,1,0),0)=0,0,1)</f>
        <v>0</v>
      </c>
      <c r="AB2624">
        <f>IF(IFERROR(VLOOKUP($A2624,'7'!$B:$B,1,0),0)=0,0,1)</f>
        <v>0</v>
      </c>
      <c r="AC2624">
        <f>IF(IFERROR(VLOOKUP($A2624,'6'!$B:$B,1,0),0)=0,0,1)</f>
        <v>0</v>
      </c>
      <c r="AD2624">
        <f>IF(IFERROR(VLOOKUP($A2624,'5'!$B:$B,1,0),0)=0,0,1)</f>
        <v>0</v>
      </c>
      <c r="AE2624">
        <f>IF(IFERROR(VLOOKUP($A2624,'4'!$B:$B,1,0),0)=0,0,1)</f>
        <v>0</v>
      </c>
      <c r="AF2624">
        <f>IF(IFERROR(VLOOKUP($A2624,'3'!$B:$B,1,0),0)=0,0,1)</f>
        <v>0</v>
      </c>
      <c r="AG2624">
        <f>IF(IFERROR(VLOOKUP($A2624,'2'!$B:$B,1,0),0)=0,0,1)</f>
        <v>0</v>
      </c>
      <c r="AH2624">
        <f>IF(IFERROR(VLOOKUP($A2624,'1'!$B:$B,1,0),0)=0,0,1)</f>
        <v>0</v>
      </c>
    </row>
    <row r="2625" spans="1:34" x14ac:dyDescent="0.35">
      <c r="A2625" t="s">
        <v>15881</v>
      </c>
      <c r="B2625">
        <f>COUNTIF(ValidatorAddress!B:B,'ION Airdrop'!A2625)</f>
        <v>0</v>
      </c>
      <c r="C2625" t="e">
        <f>VLOOKUP(A2625,ValidatorAddress!B:C,2,0)</f>
        <v>#N/A</v>
      </c>
      <c r="D2625">
        <v>2</v>
      </c>
      <c r="F2625">
        <f>D2625-(G2625+H2625)</f>
        <v>2</v>
      </c>
      <c r="G2625">
        <f>IF(IFERROR(VLOOKUP($A2625,Sikka!B:C,2,0),0)=0,0,1)</f>
        <v>0</v>
      </c>
      <c r="H2625">
        <f t="shared" si="42"/>
        <v>0</v>
      </c>
      <c r="I2625">
        <f>IF(IFERROR(VLOOKUP($A2625,'37'!$B:$B,1,0),0)=0,0,1)</f>
        <v>0</v>
      </c>
      <c r="J2625">
        <f>IF(IFERROR(VLOOKUP($A2625,'36'!$B:$B,1,0),0)=0,0,1)</f>
        <v>0</v>
      </c>
      <c r="K2625">
        <f>IF(IFERROR(VLOOKUP($A2625,'35'!$B:$B,1,0),0)=0,0,1)</f>
        <v>0</v>
      </c>
      <c r="L2625">
        <f>IF(IFERROR(VLOOKUP($A2625,'34'!$B:$B,1,0),0)=0,0,1)</f>
        <v>0</v>
      </c>
      <c r="M2625">
        <f>IF(IFERROR(VLOOKUP($A2625,'32'!$B:$B,1,0),0)=0,0,1)</f>
        <v>0</v>
      </c>
      <c r="N2625">
        <f>IF(IFERROR(VLOOKUP($A2625,'31'!$B:$B,1,0),0)=0,0,1)</f>
        <v>0</v>
      </c>
      <c r="O2625">
        <f>IF(IFERROR(VLOOKUP($A2625,'30'!$B:$B,1,0),0)=0,0,1)</f>
        <v>0</v>
      </c>
      <c r="P2625">
        <f>IF(IFERROR(VLOOKUP($A2625,'29'!$B:$B,1,0),0)=0,0,1)</f>
        <v>0</v>
      </c>
      <c r="Q2625">
        <f>IF(IFERROR(VLOOKUP($A2625,'27'!$B:$B,1,0),0)=0,0,1)</f>
        <v>0</v>
      </c>
      <c r="R2625">
        <f>IF(IFERROR(VLOOKUP($A2625,'26'!$B:$B,1,0),0)=0,0,1)</f>
        <v>0</v>
      </c>
      <c r="S2625">
        <f>IF(IFERROR(VLOOKUP($A2625,'25'!$B:$B,1,0),0)=0,0,1)</f>
        <v>0</v>
      </c>
      <c r="T2625">
        <f>IF(IFERROR(VLOOKUP($A2625,'23'!$B:$B,1,0),0)=0,0,1)</f>
        <v>0</v>
      </c>
      <c r="U2625">
        <f>IF(IFERROR(VLOOKUP($A2625,'19'!$B:$B,1,0),0)=0,0,1)</f>
        <v>0</v>
      </c>
      <c r="V2625">
        <f>IF(IFERROR(VLOOKUP($A2625,'16'!$B:$B,1,0),0)=0,0,1)</f>
        <v>0</v>
      </c>
      <c r="W2625">
        <f>IF(IFERROR(VLOOKUP($A2625,'14'!$B:$B,1,0),0)=0,0,1)</f>
        <v>0</v>
      </c>
      <c r="X2625">
        <f>IF(IFERROR(VLOOKUP($A2625,'13'!$B:$B,1,0),0)=0,0,1)</f>
        <v>0</v>
      </c>
      <c r="Y2625">
        <f>IF(IFERROR(VLOOKUP($A2625,'12'!$B:$B,1,0),0)=0,0,1)</f>
        <v>0</v>
      </c>
      <c r="Z2625">
        <f>IF(IFERROR(VLOOKUP($A2625,'10'!$B:$B,1,0),0)=0,0,1)</f>
        <v>0</v>
      </c>
      <c r="AA2625">
        <f>IF(IFERROR(VLOOKUP($A2625,'8'!$B:$B,1,0),0)=0,0,1)</f>
        <v>0</v>
      </c>
      <c r="AB2625">
        <f>IF(IFERROR(VLOOKUP($A2625,'7'!$B:$B,1,0),0)=0,0,1)</f>
        <v>0</v>
      </c>
      <c r="AC2625">
        <f>IF(IFERROR(VLOOKUP($A2625,'6'!$B:$B,1,0),0)=0,0,1)</f>
        <v>0</v>
      </c>
      <c r="AD2625">
        <f>IF(IFERROR(VLOOKUP($A2625,'5'!$B:$B,1,0),0)=0,0,1)</f>
        <v>0</v>
      </c>
      <c r="AE2625">
        <f>IF(IFERROR(VLOOKUP($A2625,'4'!$B:$B,1,0),0)=0,0,1)</f>
        <v>0</v>
      </c>
      <c r="AF2625">
        <f>IF(IFERROR(VLOOKUP($A2625,'3'!$B:$B,1,0),0)=0,0,1)</f>
        <v>0</v>
      </c>
      <c r="AG2625">
        <f>IF(IFERROR(VLOOKUP($A2625,'2'!$B:$B,1,0),0)=0,0,1)</f>
        <v>0</v>
      </c>
      <c r="AH2625">
        <f>IF(IFERROR(VLOOKUP($A2625,'1'!$B:$B,1,0),0)=0,0,1)</f>
        <v>0</v>
      </c>
    </row>
    <row r="2626" spans="1:34" x14ac:dyDescent="0.35">
      <c r="A2626" t="s">
        <v>15892</v>
      </c>
      <c r="B2626">
        <f>COUNTIF(ValidatorAddress!B:B,'ION Airdrop'!A2626)</f>
        <v>0</v>
      </c>
      <c r="C2626" t="e">
        <f>VLOOKUP(A2626,ValidatorAddress!B:C,2,0)</f>
        <v>#N/A</v>
      </c>
      <c r="D2626">
        <v>2</v>
      </c>
      <c r="F2626">
        <f>D2626-(G2626+H2626)</f>
        <v>1</v>
      </c>
      <c r="G2626">
        <f>IF(IFERROR(VLOOKUP($A2626,Sikka!B:C,2,0),0)=0,0,1)</f>
        <v>1</v>
      </c>
      <c r="H2626">
        <f t="shared" si="42"/>
        <v>0</v>
      </c>
      <c r="I2626">
        <f>IF(IFERROR(VLOOKUP($A2626,'37'!$B:$B,1,0),0)=0,0,1)</f>
        <v>0</v>
      </c>
      <c r="J2626">
        <f>IF(IFERROR(VLOOKUP($A2626,'36'!$B:$B,1,0),0)=0,0,1)</f>
        <v>0</v>
      </c>
      <c r="K2626">
        <f>IF(IFERROR(VLOOKUP($A2626,'35'!$B:$B,1,0),0)=0,0,1)</f>
        <v>0</v>
      </c>
      <c r="L2626">
        <f>IF(IFERROR(VLOOKUP($A2626,'34'!$B:$B,1,0),0)=0,0,1)</f>
        <v>0</v>
      </c>
      <c r="M2626">
        <f>IF(IFERROR(VLOOKUP($A2626,'32'!$B:$B,1,0),0)=0,0,1)</f>
        <v>0</v>
      </c>
      <c r="N2626">
        <f>IF(IFERROR(VLOOKUP($A2626,'31'!$B:$B,1,0),0)=0,0,1)</f>
        <v>0</v>
      </c>
      <c r="O2626">
        <f>IF(IFERROR(VLOOKUP($A2626,'30'!$B:$B,1,0),0)=0,0,1)</f>
        <v>0</v>
      </c>
      <c r="P2626">
        <f>IF(IFERROR(VLOOKUP($A2626,'29'!$B:$B,1,0),0)=0,0,1)</f>
        <v>0</v>
      </c>
      <c r="Q2626">
        <f>IF(IFERROR(VLOOKUP($A2626,'27'!$B:$B,1,0),0)=0,0,1)</f>
        <v>0</v>
      </c>
      <c r="R2626">
        <f>IF(IFERROR(VLOOKUP($A2626,'26'!$B:$B,1,0),0)=0,0,1)</f>
        <v>0</v>
      </c>
      <c r="S2626">
        <f>IF(IFERROR(VLOOKUP($A2626,'25'!$B:$B,1,0),0)=0,0,1)</f>
        <v>0</v>
      </c>
      <c r="T2626">
        <f>IF(IFERROR(VLOOKUP($A2626,'23'!$B:$B,1,0),0)=0,0,1)</f>
        <v>0</v>
      </c>
      <c r="U2626">
        <f>IF(IFERROR(VLOOKUP($A2626,'19'!$B:$B,1,0),0)=0,0,1)</f>
        <v>0</v>
      </c>
      <c r="V2626">
        <f>IF(IFERROR(VLOOKUP($A2626,'16'!$B:$B,1,0),0)=0,0,1)</f>
        <v>0</v>
      </c>
      <c r="W2626">
        <f>IF(IFERROR(VLOOKUP($A2626,'14'!$B:$B,1,0),0)=0,0,1)</f>
        <v>0</v>
      </c>
      <c r="X2626">
        <f>IF(IFERROR(VLOOKUP($A2626,'13'!$B:$B,1,0),0)=0,0,1)</f>
        <v>0</v>
      </c>
      <c r="Y2626">
        <f>IF(IFERROR(VLOOKUP($A2626,'12'!$B:$B,1,0),0)=0,0,1)</f>
        <v>0</v>
      </c>
      <c r="Z2626">
        <f>IF(IFERROR(VLOOKUP($A2626,'10'!$B:$B,1,0),0)=0,0,1)</f>
        <v>0</v>
      </c>
      <c r="AA2626">
        <f>IF(IFERROR(VLOOKUP($A2626,'8'!$B:$B,1,0),0)=0,0,1)</f>
        <v>0</v>
      </c>
      <c r="AB2626">
        <f>IF(IFERROR(VLOOKUP($A2626,'7'!$B:$B,1,0),0)=0,0,1)</f>
        <v>0</v>
      </c>
      <c r="AC2626">
        <f>IF(IFERROR(VLOOKUP($A2626,'6'!$B:$B,1,0),0)=0,0,1)</f>
        <v>0</v>
      </c>
      <c r="AD2626">
        <f>IF(IFERROR(VLOOKUP($A2626,'5'!$B:$B,1,0),0)=0,0,1)</f>
        <v>0</v>
      </c>
      <c r="AE2626">
        <f>IF(IFERROR(VLOOKUP($A2626,'4'!$B:$B,1,0),0)=0,0,1)</f>
        <v>0</v>
      </c>
      <c r="AF2626">
        <f>IF(IFERROR(VLOOKUP($A2626,'3'!$B:$B,1,0),0)=0,0,1)</f>
        <v>0</v>
      </c>
      <c r="AG2626">
        <f>IF(IFERROR(VLOOKUP($A2626,'2'!$B:$B,1,0),0)=0,0,1)</f>
        <v>0</v>
      </c>
      <c r="AH2626">
        <f>IF(IFERROR(VLOOKUP($A2626,'1'!$B:$B,1,0),0)=0,0,1)</f>
        <v>0</v>
      </c>
    </row>
    <row r="2627" spans="1:34" x14ac:dyDescent="0.35">
      <c r="A2627" t="s">
        <v>15898</v>
      </c>
      <c r="B2627">
        <f>COUNTIF(ValidatorAddress!B:B,'ION Airdrop'!A2627)</f>
        <v>0</v>
      </c>
      <c r="C2627" t="e">
        <f>VLOOKUP(A2627,ValidatorAddress!B:C,2,0)</f>
        <v>#N/A</v>
      </c>
      <c r="D2627">
        <v>2</v>
      </c>
      <c r="F2627">
        <f>D2627-(G2627+H2627)</f>
        <v>1</v>
      </c>
      <c r="G2627">
        <f>IF(IFERROR(VLOOKUP($A2627,Sikka!B:C,2,0),0)=0,0,1)</f>
        <v>1</v>
      </c>
      <c r="H2627">
        <f t="shared" si="42"/>
        <v>0</v>
      </c>
      <c r="I2627">
        <f>IF(IFERROR(VLOOKUP($A2627,'37'!$B:$B,1,0),0)=0,0,1)</f>
        <v>0</v>
      </c>
      <c r="J2627">
        <f>IF(IFERROR(VLOOKUP($A2627,'36'!$B:$B,1,0),0)=0,0,1)</f>
        <v>0</v>
      </c>
      <c r="K2627">
        <f>IF(IFERROR(VLOOKUP($A2627,'35'!$B:$B,1,0),0)=0,0,1)</f>
        <v>0</v>
      </c>
      <c r="L2627">
        <f>IF(IFERROR(VLOOKUP($A2627,'34'!$B:$B,1,0),0)=0,0,1)</f>
        <v>0</v>
      </c>
      <c r="M2627">
        <f>IF(IFERROR(VLOOKUP($A2627,'32'!$B:$B,1,0),0)=0,0,1)</f>
        <v>0</v>
      </c>
      <c r="N2627">
        <f>IF(IFERROR(VLOOKUP($A2627,'31'!$B:$B,1,0),0)=0,0,1)</f>
        <v>0</v>
      </c>
      <c r="O2627">
        <f>IF(IFERROR(VLOOKUP($A2627,'30'!$B:$B,1,0),0)=0,0,1)</f>
        <v>0</v>
      </c>
      <c r="P2627">
        <f>IF(IFERROR(VLOOKUP($A2627,'29'!$B:$B,1,0),0)=0,0,1)</f>
        <v>0</v>
      </c>
      <c r="Q2627">
        <f>IF(IFERROR(VLOOKUP($A2627,'27'!$B:$B,1,0),0)=0,0,1)</f>
        <v>0</v>
      </c>
      <c r="R2627">
        <f>IF(IFERROR(VLOOKUP($A2627,'26'!$B:$B,1,0),0)=0,0,1)</f>
        <v>0</v>
      </c>
      <c r="S2627">
        <f>IF(IFERROR(VLOOKUP($A2627,'25'!$B:$B,1,0),0)=0,0,1)</f>
        <v>0</v>
      </c>
      <c r="T2627">
        <f>IF(IFERROR(VLOOKUP($A2627,'23'!$B:$B,1,0),0)=0,0,1)</f>
        <v>0</v>
      </c>
      <c r="U2627">
        <f>IF(IFERROR(VLOOKUP($A2627,'19'!$B:$B,1,0),0)=0,0,1)</f>
        <v>0</v>
      </c>
      <c r="V2627">
        <f>IF(IFERROR(VLOOKUP($A2627,'16'!$B:$B,1,0),0)=0,0,1)</f>
        <v>0</v>
      </c>
      <c r="W2627">
        <f>IF(IFERROR(VLOOKUP($A2627,'14'!$B:$B,1,0),0)=0,0,1)</f>
        <v>0</v>
      </c>
      <c r="X2627">
        <f>IF(IFERROR(VLOOKUP($A2627,'13'!$B:$B,1,0),0)=0,0,1)</f>
        <v>0</v>
      </c>
      <c r="Y2627">
        <f>IF(IFERROR(VLOOKUP($A2627,'12'!$B:$B,1,0),0)=0,0,1)</f>
        <v>0</v>
      </c>
      <c r="Z2627">
        <f>IF(IFERROR(VLOOKUP($A2627,'10'!$B:$B,1,0),0)=0,0,1)</f>
        <v>0</v>
      </c>
      <c r="AA2627">
        <f>IF(IFERROR(VLOOKUP($A2627,'8'!$B:$B,1,0),0)=0,0,1)</f>
        <v>0</v>
      </c>
      <c r="AB2627">
        <f>IF(IFERROR(VLOOKUP($A2627,'7'!$B:$B,1,0),0)=0,0,1)</f>
        <v>0</v>
      </c>
      <c r="AC2627">
        <f>IF(IFERROR(VLOOKUP($A2627,'6'!$B:$B,1,0),0)=0,0,1)</f>
        <v>0</v>
      </c>
      <c r="AD2627">
        <f>IF(IFERROR(VLOOKUP($A2627,'5'!$B:$B,1,0),0)=0,0,1)</f>
        <v>0</v>
      </c>
      <c r="AE2627">
        <f>IF(IFERROR(VLOOKUP($A2627,'4'!$B:$B,1,0),0)=0,0,1)</f>
        <v>0</v>
      </c>
      <c r="AF2627">
        <f>IF(IFERROR(VLOOKUP($A2627,'3'!$B:$B,1,0),0)=0,0,1)</f>
        <v>0</v>
      </c>
      <c r="AG2627">
        <f>IF(IFERROR(VLOOKUP($A2627,'2'!$B:$B,1,0),0)=0,0,1)</f>
        <v>0</v>
      </c>
      <c r="AH2627">
        <f>IF(IFERROR(VLOOKUP($A2627,'1'!$B:$B,1,0),0)=0,0,1)</f>
        <v>0</v>
      </c>
    </row>
    <row r="2628" spans="1:34" x14ac:dyDescent="0.35">
      <c r="A2628" t="s">
        <v>15905</v>
      </c>
      <c r="B2628">
        <f>COUNTIF(ValidatorAddress!B:B,'ION Airdrop'!A2628)</f>
        <v>0</v>
      </c>
      <c r="C2628" t="e">
        <f>VLOOKUP(A2628,ValidatorAddress!B:C,2,0)</f>
        <v>#N/A</v>
      </c>
      <c r="D2628">
        <v>2</v>
      </c>
      <c r="F2628">
        <f>D2628-(G2628+H2628)</f>
        <v>2</v>
      </c>
      <c r="G2628">
        <f>IF(IFERROR(VLOOKUP($A2628,Sikka!B:C,2,0),0)=0,0,1)</f>
        <v>0</v>
      </c>
      <c r="H2628">
        <f t="shared" ref="H2628:H2691" si="43">SUM(I2628:AW2628)-W2628</f>
        <v>0</v>
      </c>
      <c r="I2628">
        <f>IF(IFERROR(VLOOKUP($A2628,'37'!$B:$B,1,0),0)=0,0,1)</f>
        <v>0</v>
      </c>
      <c r="J2628">
        <f>IF(IFERROR(VLOOKUP($A2628,'36'!$B:$B,1,0),0)=0,0,1)</f>
        <v>0</v>
      </c>
      <c r="K2628">
        <f>IF(IFERROR(VLOOKUP($A2628,'35'!$B:$B,1,0),0)=0,0,1)</f>
        <v>0</v>
      </c>
      <c r="L2628">
        <f>IF(IFERROR(VLOOKUP($A2628,'34'!$B:$B,1,0),0)=0,0,1)</f>
        <v>0</v>
      </c>
      <c r="M2628">
        <f>IF(IFERROR(VLOOKUP($A2628,'32'!$B:$B,1,0),0)=0,0,1)</f>
        <v>0</v>
      </c>
      <c r="N2628">
        <f>IF(IFERROR(VLOOKUP($A2628,'31'!$B:$B,1,0),0)=0,0,1)</f>
        <v>0</v>
      </c>
      <c r="O2628">
        <f>IF(IFERROR(VLOOKUP($A2628,'30'!$B:$B,1,0),0)=0,0,1)</f>
        <v>0</v>
      </c>
      <c r="P2628">
        <f>IF(IFERROR(VLOOKUP($A2628,'29'!$B:$B,1,0),0)=0,0,1)</f>
        <v>0</v>
      </c>
      <c r="Q2628">
        <f>IF(IFERROR(VLOOKUP($A2628,'27'!$B:$B,1,0),0)=0,0,1)</f>
        <v>0</v>
      </c>
      <c r="R2628">
        <f>IF(IFERROR(VLOOKUP($A2628,'26'!$B:$B,1,0),0)=0,0,1)</f>
        <v>0</v>
      </c>
      <c r="S2628">
        <f>IF(IFERROR(VLOOKUP($A2628,'25'!$B:$B,1,0),0)=0,0,1)</f>
        <v>0</v>
      </c>
      <c r="T2628">
        <f>IF(IFERROR(VLOOKUP($A2628,'23'!$B:$B,1,0),0)=0,0,1)</f>
        <v>0</v>
      </c>
      <c r="U2628">
        <f>IF(IFERROR(VLOOKUP($A2628,'19'!$B:$B,1,0),0)=0,0,1)</f>
        <v>0</v>
      </c>
      <c r="V2628">
        <f>IF(IFERROR(VLOOKUP($A2628,'16'!$B:$B,1,0),0)=0,0,1)</f>
        <v>0</v>
      </c>
      <c r="W2628">
        <f>IF(IFERROR(VLOOKUP($A2628,'14'!$B:$B,1,0),0)=0,0,1)</f>
        <v>0</v>
      </c>
      <c r="X2628">
        <f>IF(IFERROR(VLOOKUP($A2628,'13'!$B:$B,1,0),0)=0,0,1)</f>
        <v>0</v>
      </c>
      <c r="Y2628">
        <f>IF(IFERROR(VLOOKUP($A2628,'12'!$B:$B,1,0),0)=0,0,1)</f>
        <v>0</v>
      </c>
      <c r="Z2628">
        <f>IF(IFERROR(VLOOKUP($A2628,'10'!$B:$B,1,0),0)=0,0,1)</f>
        <v>0</v>
      </c>
      <c r="AA2628">
        <f>IF(IFERROR(VLOOKUP($A2628,'8'!$B:$B,1,0),0)=0,0,1)</f>
        <v>0</v>
      </c>
      <c r="AB2628">
        <f>IF(IFERROR(VLOOKUP($A2628,'7'!$B:$B,1,0),0)=0,0,1)</f>
        <v>0</v>
      </c>
      <c r="AC2628">
        <f>IF(IFERROR(VLOOKUP($A2628,'6'!$B:$B,1,0),0)=0,0,1)</f>
        <v>0</v>
      </c>
      <c r="AD2628">
        <f>IF(IFERROR(VLOOKUP($A2628,'5'!$B:$B,1,0),0)=0,0,1)</f>
        <v>0</v>
      </c>
      <c r="AE2628">
        <f>IF(IFERROR(VLOOKUP($A2628,'4'!$B:$B,1,0),0)=0,0,1)</f>
        <v>0</v>
      </c>
      <c r="AF2628">
        <f>IF(IFERROR(VLOOKUP($A2628,'3'!$B:$B,1,0),0)=0,0,1)</f>
        <v>0</v>
      </c>
      <c r="AG2628">
        <f>IF(IFERROR(VLOOKUP($A2628,'2'!$B:$B,1,0),0)=0,0,1)</f>
        <v>0</v>
      </c>
      <c r="AH2628">
        <f>IF(IFERROR(VLOOKUP($A2628,'1'!$B:$B,1,0),0)=0,0,1)</f>
        <v>0</v>
      </c>
    </row>
    <row r="2629" spans="1:34" x14ac:dyDescent="0.35">
      <c r="A2629" t="s">
        <v>15906</v>
      </c>
      <c r="B2629">
        <f>COUNTIF(ValidatorAddress!B:B,'ION Airdrop'!A2629)</f>
        <v>0</v>
      </c>
      <c r="C2629" t="e">
        <f>VLOOKUP(A2629,ValidatorAddress!B:C,2,0)</f>
        <v>#N/A</v>
      </c>
      <c r="D2629">
        <v>2</v>
      </c>
      <c r="F2629">
        <f>D2629-(G2629+H2629)</f>
        <v>1</v>
      </c>
      <c r="G2629">
        <f>IF(IFERROR(VLOOKUP($A2629,Sikka!B:C,2,0),0)=0,0,1)</f>
        <v>1</v>
      </c>
      <c r="H2629">
        <f t="shared" si="43"/>
        <v>0</v>
      </c>
      <c r="I2629">
        <f>IF(IFERROR(VLOOKUP($A2629,'37'!$B:$B,1,0),0)=0,0,1)</f>
        <v>0</v>
      </c>
      <c r="J2629">
        <f>IF(IFERROR(VLOOKUP($A2629,'36'!$B:$B,1,0),0)=0,0,1)</f>
        <v>0</v>
      </c>
      <c r="K2629">
        <f>IF(IFERROR(VLOOKUP($A2629,'35'!$B:$B,1,0),0)=0,0,1)</f>
        <v>0</v>
      </c>
      <c r="L2629">
        <f>IF(IFERROR(VLOOKUP($A2629,'34'!$B:$B,1,0),0)=0,0,1)</f>
        <v>0</v>
      </c>
      <c r="M2629">
        <f>IF(IFERROR(VLOOKUP($A2629,'32'!$B:$B,1,0),0)=0,0,1)</f>
        <v>0</v>
      </c>
      <c r="N2629">
        <f>IF(IFERROR(VLOOKUP($A2629,'31'!$B:$B,1,0),0)=0,0,1)</f>
        <v>0</v>
      </c>
      <c r="O2629">
        <f>IF(IFERROR(VLOOKUP($A2629,'30'!$B:$B,1,0),0)=0,0,1)</f>
        <v>0</v>
      </c>
      <c r="P2629">
        <f>IF(IFERROR(VLOOKUP($A2629,'29'!$B:$B,1,0),0)=0,0,1)</f>
        <v>0</v>
      </c>
      <c r="Q2629">
        <f>IF(IFERROR(VLOOKUP($A2629,'27'!$B:$B,1,0),0)=0,0,1)</f>
        <v>0</v>
      </c>
      <c r="R2629">
        <f>IF(IFERROR(VLOOKUP($A2629,'26'!$B:$B,1,0),0)=0,0,1)</f>
        <v>0</v>
      </c>
      <c r="S2629">
        <f>IF(IFERROR(VLOOKUP($A2629,'25'!$B:$B,1,0),0)=0,0,1)</f>
        <v>0</v>
      </c>
      <c r="T2629">
        <f>IF(IFERROR(VLOOKUP($A2629,'23'!$B:$B,1,0),0)=0,0,1)</f>
        <v>0</v>
      </c>
      <c r="U2629">
        <f>IF(IFERROR(VLOOKUP($A2629,'19'!$B:$B,1,0),0)=0,0,1)</f>
        <v>0</v>
      </c>
      <c r="V2629">
        <f>IF(IFERROR(VLOOKUP($A2629,'16'!$B:$B,1,0),0)=0,0,1)</f>
        <v>0</v>
      </c>
      <c r="W2629">
        <f>IF(IFERROR(VLOOKUP($A2629,'14'!$B:$B,1,0),0)=0,0,1)</f>
        <v>0</v>
      </c>
      <c r="X2629">
        <f>IF(IFERROR(VLOOKUP($A2629,'13'!$B:$B,1,0),0)=0,0,1)</f>
        <v>0</v>
      </c>
      <c r="Y2629">
        <f>IF(IFERROR(VLOOKUP($A2629,'12'!$B:$B,1,0),0)=0,0,1)</f>
        <v>0</v>
      </c>
      <c r="Z2629">
        <f>IF(IFERROR(VLOOKUP($A2629,'10'!$B:$B,1,0),0)=0,0,1)</f>
        <v>0</v>
      </c>
      <c r="AA2629">
        <f>IF(IFERROR(VLOOKUP($A2629,'8'!$B:$B,1,0),0)=0,0,1)</f>
        <v>0</v>
      </c>
      <c r="AB2629">
        <f>IF(IFERROR(VLOOKUP($A2629,'7'!$B:$B,1,0),0)=0,0,1)</f>
        <v>0</v>
      </c>
      <c r="AC2629">
        <f>IF(IFERROR(VLOOKUP($A2629,'6'!$B:$B,1,0),0)=0,0,1)</f>
        <v>0</v>
      </c>
      <c r="AD2629">
        <f>IF(IFERROR(VLOOKUP($A2629,'5'!$B:$B,1,0),0)=0,0,1)</f>
        <v>0</v>
      </c>
      <c r="AE2629">
        <f>IF(IFERROR(VLOOKUP($A2629,'4'!$B:$B,1,0),0)=0,0,1)</f>
        <v>0</v>
      </c>
      <c r="AF2629">
        <f>IF(IFERROR(VLOOKUP($A2629,'3'!$B:$B,1,0),0)=0,0,1)</f>
        <v>0</v>
      </c>
      <c r="AG2629">
        <f>IF(IFERROR(VLOOKUP($A2629,'2'!$B:$B,1,0),0)=0,0,1)</f>
        <v>0</v>
      </c>
      <c r="AH2629">
        <f>IF(IFERROR(VLOOKUP($A2629,'1'!$B:$B,1,0),0)=0,0,1)</f>
        <v>0</v>
      </c>
    </row>
    <row r="2630" spans="1:34" x14ac:dyDescent="0.35">
      <c r="A2630" t="s">
        <v>15907</v>
      </c>
      <c r="B2630">
        <f>COUNTIF(ValidatorAddress!B:B,'ION Airdrop'!A2630)</f>
        <v>0</v>
      </c>
      <c r="C2630" t="e">
        <f>VLOOKUP(A2630,ValidatorAddress!B:C,2,0)</f>
        <v>#N/A</v>
      </c>
      <c r="D2630">
        <v>2</v>
      </c>
      <c r="F2630">
        <f>D2630-(G2630+H2630)</f>
        <v>0</v>
      </c>
      <c r="G2630">
        <f>IF(IFERROR(VLOOKUP($A2630,Sikka!B:C,2,0),0)=0,0,1)</f>
        <v>0</v>
      </c>
      <c r="H2630">
        <f t="shared" si="43"/>
        <v>2</v>
      </c>
      <c r="I2630">
        <f>IF(IFERROR(VLOOKUP($A2630,'37'!$B:$B,1,0),0)=0,0,1)</f>
        <v>0</v>
      </c>
      <c r="J2630">
        <f>IF(IFERROR(VLOOKUP($A2630,'36'!$B:$B,1,0),0)=0,0,1)</f>
        <v>0</v>
      </c>
      <c r="K2630">
        <f>IF(IFERROR(VLOOKUP($A2630,'35'!$B:$B,1,0),0)=0,0,1)</f>
        <v>1</v>
      </c>
      <c r="L2630">
        <f>IF(IFERROR(VLOOKUP($A2630,'34'!$B:$B,1,0),0)=0,0,1)</f>
        <v>1</v>
      </c>
      <c r="M2630">
        <f>IF(IFERROR(VLOOKUP($A2630,'32'!$B:$B,1,0),0)=0,0,1)</f>
        <v>0</v>
      </c>
      <c r="N2630">
        <f>IF(IFERROR(VLOOKUP($A2630,'31'!$B:$B,1,0),0)=0,0,1)</f>
        <v>0</v>
      </c>
      <c r="O2630">
        <f>IF(IFERROR(VLOOKUP($A2630,'30'!$B:$B,1,0),0)=0,0,1)</f>
        <v>0</v>
      </c>
      <c r="P2630">
        <f>IF(IFERROR(VLOOKUP($A2630,'29'!$B:$B,1,0),0)=0,0,1)</f>
        <v>0</v>
      </c>
      <c r="Q2630">
        <f>IF(IFERROR(VLOOKUP($A2630,'27'!$B:$B,1,0),0)=0,0,1)</f>
        <v>0</v>
      </c>
      <c r="R2630">
        <f>IF(IFERROR(VLOOKUP($A2630,'26'!$B:$B,1,0),0)=0,0,1)</f>
        <v>0</v>
      </c>
      <c r="S2630">
        <f>IF(IFERROR(VLOOKUP($A2630,'25'!$B:$B,1,0),0)=0,0,1)</f>
        <v>0</v>
      </c>
      <c r="T2630">
        <f>IF(IFERROR(VLOOKUP($A2630,'23'!$B:$B,1,0),0)=0,0,1)</f>
        <v>0</v>
      </c>
      <c r="U2630">
        <f>IF(IFERROR(VLOOKUP($A2630,'19'!$B:$B,1,0),0)=0,0,1)</f>
        <v>0</v>
      </c>
      <c r="V2630">
        <f>IF(IFERROR(VLOOKUP($A2630,'16'!$B:$B,1,0),0)=0,0,1)</f>
        <v>0</v>
      </c>
      <c r="W2630">
        <f>IF(IFERROR(VLOOKUP($A2630,'14'!$B:$B,1,0),0)=0,0,1)</f>
        <v>0</v>
      </c>
      <c r="X2630">
        <f>IF(IFERROR(VLOOKUP($A2630,'13'!$B:$B,1,0),0)=0,0,1)</f>
        <v>0</v>
      </c>
      <c r="Y2630">
        <f>IF(IFERROR(VLOOKUP($A2630,'12'!$B:$B,1,0),0)=0,0,1)</f>
        <v>0</v>
      </c>
      <c r="Z2630">
        <f>IF(IFERROR(VLOOKUP($A2630,'10'!$B:$B,1,0),0)=0,0,1)</f>
        <v>0</v>
      </c>
      <c r="AA2630">
        <f>IF(IFERROR(VLOOKUP($A2630,'8'!$B:$B,1,0),0)=0,0,1)</f>
        <v>0</v>
      </c>
      <c r="AB2630">
        <f>IF(IFERROR(VLOOKUP($A2630,'7'!$B:$B,1,0),0)=0,0,1)</f>
        <v>0</v>
      </c>
      <c r="AC2630">
        <f>IF(IFERROR(VLOOKUP($A2630,'6'!$B:$B,1,0),0)=0,0,1)</f>
        <v>0</v>
      </c>
      <c r="AD2630">
        <f>IF(IFERROR(VLOOKUP($A2630,'5'!$B:$B,1,0),0)=0,0,1)</f>
        <v>0</v>
      </c>
      <c r="AE2630">
        <f>IF(IFERROR(VLOOKUP($A2630,'4'!$B:$B,1,0),0)=0,0,1)</f>
        <v>0</v>
      </c>
      <c r="AF2630">
        <f>IF(IFERROR(VLOOKUP($A2630,'3'!$B:$B,1,0),0)=0,0,1)</f>
        <v>0</v>
      </c>
      <c r="AG2630">
        <f>IF(IFERROR(VLOOKUP($A2630,'2'!$B:$B,1,0),0)=0,0,1)</f>
        <v>0</v>
      </c>
      <c r="AH2630">
        <f>IF(IFERROR(VLOOKUP($A2630,'1'!$B:$B,1,0),0)=0,0,1)</f>
        <v>0</v>
      </c>
    </row>
    <row r="2631" spans="1:34" x14ac:dyDescent="0.35">
      <c r="A2631" t="s">
        <v>15912</v>
      </c>
      <c r="B2631">
        <f>COUNTIF(ValidatorAddress!B:B,'ION Airdrop'!A2631)</f>
        <v>0</v>
      </c>
      <c r="C2631" t="e">
        <f>VLOOKUP(A2631,ValidatorAddress!B:C,2,0)</f>
        <v>#N/A</v>
      </c>
      <c r="D2631">
        <v>2</v>
      </c>
      <c r="F2631">
        <f>D2631-(G2631+H2631)</f>
        <v>1</v>
      </c>
      <c r="G2631">
        <f>IF(IFERROR(VLOOKUP($A2631,Sikka!B:C,2,0),0)=0,0,1)</f>
        <v>1</v>
      </c>
      <c r="H2631">
        <f t="shared" si="43"/>
        <v>0</v>
      </c>
      <c r="I2631">
        <f>IF(IFERROR(VLOOKUP($A2631,'37'!$B:$B,1,0),0)=0,0,1)</f>
        <v>0</v>
      </c>
      <c r="J2631">
        <f>IF(IFERROR(VLOOKUP($A2631,'36'!$B:$B,1,0),0)=0,0,1)</f>
        <v>0</v>
      </c>
      <c r="K2631">
        <f>IF(IFERROR(VLOOKUP($A2631,'35'!$B:$B,1,0),0)=0,0,1)</f>
        <v>0</v>
      </c>
      <c r="L2631">
        <f>IF(IFERROR(VLOOKUP($A2631,'34'!$B:$B,1,0),0)=0,0,1)</f>
        <v>0</v>
      </c>
      <c r="M2631">
        <f>IF(IFERROR(VLOOKUP($A2631,'32'!$B:$B,1,0),0)=0,0,1)</f>
        <v>0</v>
      </c>
      <c r="N2631">
        <f>IF(IFERROR(VLOOKUP($A2631,'31'!$B:$B,1,0),0)=0,0,1)</f>
        <v>0</v>
      </c>
      <c r="O2631">
        <f>IF(IFERROR(VLOOKUP($A2631,'30'!$B:$B,1,0),0)=0,0,1)</f>
        <v>0</v>
      </c>
      <c r="P2631">
        <f>IF(IFERROR(VLOOKUP($A2631,'29'!$B:$B,1,0),0)=0,0,1)</f>
        <v>0</v>
      </c>
      <c r="Q2631">
        <f>IF(IFERROR(VLOOKUP($A2631,'27'!$B:$B,1,0),0)=0,0,1)</f>
        <v>0</v>
      </c>
      <c r="R2631">
        <f>IF(IFERROR(VLOOKUP($A2631,'26'!$B:$B,1,0),0)=0,0,1)</f>
        <v>0</v>
      </c>
      <c r="S2631">
        <f>IF(IFERROR(VLOOKUP($A2631,'25'!$B:$B,1,0),0)=0,0,1)</f>
        <v>0</v>
      </c>
      <c r="T2631">
        <f>IF(IFERROR(VLOOKUP($A2631,'23'!$B:$B,1,0),0)=0,0,1)</f>
        <v>0</v>
      </c>
      <c r="U2631">
        <f>IF(IFERROR(VLOOKUP($A2631,'19'!$B:$B,1,0),0)=0,0,1)</f>
        <v>0</v>
      </c>
      <c r="V2631">
        <f>IF(IFERROR(VLOOKUP($A2631,'16'!$B:$B,1,0),0)=0,0,1)</f>
        <v>0</v>
      </c>
      <c r="W2631">
        <f>IF(IFERROR(VLOOKUP($A2631,'14'!$B:$B,1,0),0)=0,0,1)</f>
        <v>0</v>
      </c>
      <c r="X2631">
        <f>IF(IFERROR(VLOOKUP($A2631,'13'!$B:$B,1,0),0)=0,0,1)</f>
        <v>0</v>
      </c>
      <c r="Y2631">
        <f>IF(IFERROR(VLOOKUP($A2631,'12'!$B:$B,1,0),0)=0,0,1)</f>
        <v>0</v>
      </c>
      <c r="Z2631">
        <f>IF(IFERROR(VLOOKUP($A2631,'10'!$B:$B,1,0),0)=0,0,1)</f>
        <v>0</v>
      </c>
      <c r="AA2631">
        <f>IF(IFERROR(VLOOKUP($A2631,'8'!$B:$B,1,0),0)=0,0,1)</f>
        <v>0</v>
      </c>
      <c r="AB2631">
        <f>IF(IFERROR(VLOOKUP($A2631,'7'!$B:$B,1,0),0)=0,0,1)</f>
        <v>0</v>
      </c>
      <c r="AC2631">
        <f>IF(IFERROR(VLOOKUP($A2631,'6'!$B:$B,1,0),0)=0,0,1)</f>
        <v>0</v>
      </c>
      <c r="AD2631">
        <f>IF(IFERROR(VLOOKUP($A2631,'5'!$B:$B,1,0),0)=0,0,1)</f>
        <v>0</v>
      </c>
      <c r="AE2631">
        <f>IF(IFERROR(VLOOKUP($A2631,'4'!$B:$B,1,0),0)=0,0,1)</f>
        <v>0</v>
      </c>
      <c r="AF2631">
        <f>IF(IFERROR(VLOOKUP($A2631,'3'!$B:$B,1,0),0)=0,0,1)</f>
        <v>0</v>
      </c>
      <c r="AG2631">
        <f>IF(IFERROR(VLOOKUP($A2631,'2'!$B:$B,1,0),0)=0,0,1)</f>
        <v>0</v>
      </c>
      <c r="AH2631">
        <f>IF(IFERROR(VLOOKUP($A2631,'1'!$B:$B,1,0),0)=0,0,1)</f>
        <v>0</v>
      </c>
    </row>
    <row r="2632" spans="1:34" x14ac:dyDescent="0.35">
      <c r="A2632" t="s">
        <v>15914</v>
      </c>
      <c r="B2632">
        <f>COUNTIF(ValidatorAddress!B:B,'ION Airdrop'!A2632)</f>
        <v>0</v>
      </c>
      <c r="C2632" t="e">
        <f>VLOOKUP(A2632,ValidatorAddress!B:C,2,0)</f>
        <v>#N/A</v>
      </c>
      <c r="D2632">
        <v>2</v>
      </c>
      <c r="F2632">
        <f>D2632-(G2632+H2632)</f>
        <v>0</v>
      </c>
      <c r="G2632">
        <f>IF(IFERROR(VLOOKUP($A2632,Sikka!B:C,2,0),0)=0,0,1)</f>
        <v>1</v>
      </c>
      <c r="H2632">
        <f t="shared" si="43"/>
        <v>1</v>
      </c>
      <c r="I2632">
        <f>IF(IFERROR(VLOOKUP($A2632,'37'!$B:$B,1,0),0)=0,0,1)</f>
        <v>1</v>
      </c>
      <c r="J2632">
        <f>IF(IFERROR(VLOOKUP($A2632,'36'!$B:$B,1,0),0)=0,0,1)</f>
        <v>0</v>
      </c>
      <c r="K2632">
        <f>IF(IFERROR(VLOOKUP($A2632,'35'!$B:$B,1,0),0)=0,0,1)</f>
        <v>0</v>
      </c>
      <c r="L2632">
        <f>IF(IFERROR(VLOOKUP($A2632,'34'!$B:$B,1,0),0)=0,0,1)</f>
        <v>0</v>
      </c>
      <c r="M2632">
        <f>IF(IFERROR(VLOOKUP($A2632,'32'!$B:$B,1,0),0)=0,0,1)</f>
        <v>0</v>
      </c>
      <c r="N2632">
        <f>IF(IFERROR(VLOOKUP($A2632,'31'!$B:$B,1,0),0)=0,0,1)</f>
        <v>0</v>
      </c>
      <c r="O2632">
        <f>IF(IFERROR(VLOOKUP($A2632,'30'!$B:$B,1,0),0)=0,0,1)</f>
        <v>0</v>
      </c>
      <c r="P2632">
        <f>IF(IFERROR(VLOOKUP($A2632,'29'!$B:$B,1,0),0)=0,0,1)</f>
        <v>0</v>
      </c>
      <c r="Q2632">
        <f>IF(IFERROR(VLOOKUP($A2632,'27'!$B:$B,1,0),0)=0,0,1)</f>
        <v>0</v>
      </c>
      <c r="R2632">
        <f>IF(IFERROR(VLOOKUP($A2632,'26'!$B:$B,1,0),0)=0,0,1)</f>
        <v>0</v>
      </c>
      <c r="S2632">
        <f>IF(IFERROR(VLOOKUP($A2632,'25'!$B:$B,1,0),0)=0,0,1)</f>
        <v>0</v>
      </c>
      <c r="T2632">
        <f>IF(IFERROR(VLOOKUP($A2632,'23'!$B:$B,1,0),0)=0,0,1)</f>
        <v>0</v>
      </c>
      <c r="U2632">
        <f>IF(IFERROR(VLOOKUP($A2632,'19'!$B:$B,1,0),0)=0,0,1)</f>
        <v>0</v>
      </c>
      <c r="V2632">
        <f>IF(IFERROR(VLOOKUP($A2632,'16'!$B:$B,1,0),0)=0,0,1)</f>
        <v>0</v>
      </c>
      <c r="W2632">
        <f>IF(IFERROR(VLOOKUP($A2632,'14'!$B:$B,1,0),0)=0,0,1)</f>
        <v>0</v>
      </c>
      <c r="X2632">
        <f>IF(IFERROR(VLOOKUP($A2632,'13'!$B:$B,1,0),0)=0,0,1)</f>
        <v>0</v>
      </c>
      <c r="Y2632">
        <f>IF(IFERROR(VLOOKUP($A2632,'12'!$B:$B,1,0),0)=0,0,1)</f>
        <v>0</v>
      </c>
      <c r="Z2632">
        <f>IF(IFERROR(VLOOKUP($A2632,'10'!$B:$B,1,0),0)=0,0,1)</f>
        <v>0</v>
      </c>
      <c r="AA2632">
        <f>IF(IFERROR(VLOOKUP($A2632,'8'!$B:$B,1,0),0)=0,0,1)</f>
        <v>0</v>
      </c>
      <c r="AB2632">
        <f>IF(IFERROR(VLOOKUP($A2632,'7'!$B:$B,1,0),0)=0,0,1)</f>
        <v>0</v>
      </c>
      <c r="AC2632">
        <f>IF(IFERROR(VLOOKUP($A2632,'6'!$B:$B,1,0),0)=0,0,1)</f>
        <v>0</v>
      </c>
      <c r="AD2632">
        <f>IF(IFERROR(VLOOKUP($A2632,'5'!$B:$B,1,0),0)=0,0,1)</f>
        <v>0</v>
      </c>
      <c r="AE2632">
        <f>IF(IFERROR(VLOOKUP($A2632,'4'!$B:$B,1,0),0)=0,0,1)</f>
        <v>0</v>
      </c>
      <c r="AF2632">
        <f>IF(IFERROR(VLOOKUP($A2632,'3'!$B:$B,1,0),0)=0,0,1)</f>
        <v>0</v>
      </c>
      <c r="AG2632">
        <f>IF(IFERROR(VLOOKUP($A2632,'2'!$B:$B,1,0),0)=0,0,1)</f>
        <v>0</v>
      </c>
      <c r="AH2632">
        <f>IF(IFERROR(VLOOKUP($A2632,'1'!$B:$B,1,0),0)=0,0,1)</f>
        <v>0</v>
      </c>
    </row>
    <row r="2633" spans="1:34" x14ac:dyDescent="0.35">
      <c r="A2633" t="s">
        <v>15929</v>
      </c>
      <c r="B2633">
        <f>COUNTIF(ValidatorAddress!B:B,'ION Airdrop'!A2633)</f>
        <v>0</v>
      </c>
      <c r="C2633" t="e">
        <f>VLOOKUP(A2633,ValidatorAddress!B:C,2,0)</f>
        <v>#N/A</v>
      </c>
      <c r="D2633">
        <v>2</v>
      </c>
      <c r="F2633">
        <f>D2633-(G2633+H2633)</f>
        <v>2</v>
      </c>
      <c r="G2633">
        <f>IF(IFERROR(VLOOKUP($A2633,Sikka!B:C,2,0),0)=0,0,1)</f>
        <v>0</v>
      </c>
      <c r="H2633">
        <f t="shared" si="43"/>
        <v>0</v>
      </c>
      <c r="I2633">
        <f>IF(IFERROR(VLOOKUP($A2633,'37'!$B:$B,1,0),0)=0,0,1)</f>
        <v>0</v>
      </c>
      <c r="J2633">
        <f>IF(IFERROR(VLOOKUP($A2633,'36'!$B:$B,1,0),0)=0,0,1)</f>
        <v>0</v>
      </c>
      <c r="K2633">
        <f>IF(IFERROR(VLOOKUP($A2633,'35'!$B:$B,1,0),0)=0,0,1)</f>
        <v>0</v>
      </c>
      <c r="L2633">
        <f>IF(IFERROR(VLOOKUP($A2633,'34'!$B:$B,1,0),0)=0,0,1)</f>
        <v>0</v>
      </c>
      <c r="M2633">
        <f>IF(IFERROR(VLOOKUP($A2633,'32'!$B:$B,1,0),0)=0,0,1)</f>
        <v>0</v>
      </c>
      <c r="N2633">
        <f>IF(IFERROR(VLOOKUP($A2633,'31'!$B:$B,1,0),0)=0,0,1)</f>
        <v>0</v>
      </c>
      <c r="O2633">
        <f>IF(IFERROR(VLOOKUP($A2633,'30'!$B:$B,1,0),0)=0,0,1)</f>
        <v>0</v>
      </c>
      <c r="P2633">
        <f>IF(IFERROR(VLOOKUP($A2633,'29'!$B:$B,1,0),0)=0,0,1)</f>
        <v>0</v>
      </c>
      <c r="Q2633">
        <f>IF(IFERROR(VLOOKUP($A2633,'27'!$B:$B,1,0),0)=0,0,1)</f>
        <v>0</v>
      </c>
      <c r="R2633">
        <f>IF(IFERROR(VLOOKUP($A2633,'26'!$B:$B,1,0),0)=0,0,1)</f>
        <v>0</v>
      </c>
      <c r="S2633">
        <f>IF(IFERROR(VLOOKUP($A2633,'25'!$B:$B,1,0),0)=0,0,1)</f>
        <v>0</v>
      </c>
      <c r="T2633">
        <f>IF(IFERROR(VLOOKUP($A2633,'23'!$B:$B,1,0),0)=0,0,1)</f>
        <v>0</v>
      </c>
      <c r="U2633">
        <f>IF(IFERROR(VLOOKUP($A2633,'19'!$B:$B,1,0),0)=0,0,1)</f>
        <v>0</v>
      </c>
      <c r="V2633">
        <f>IF(IFERROR(VLOOKUP($A2633,'16'!$B:$B,1,0),0)=0,0,1)</f>
        <v>0</v>
      </c>
      <c r="W2633">
        <f>IF(IFERROR(VLOOKUP($A2633,'14'!$B:$B,1,0),0)=0,0,1)</f>
        <v>0</v>
      </c>
      <c r="X2633">
        <f>IF(IFERROR(VLOOKUP($A2633,'13'!$B:$B,1,0),0)=0,0,1)</f>
        <v>0</v>
      </c>
      <c r="Y2633">
        <f>IF(IFERROR(VLOOKUP($A2633,'12'!$B:$B,1,0),0)=0,0,1)</f>
        <v>0</v>
      </c>
      <c r="Z2633">
        <f>IF(IFERROR(VLOOKUP($A2633,'10'!$B:$B,1,0),0)=0,0,1)</f>
        <v>0</v>
      </c>
      <c r="AA2633">
        <f>IF(IFERROR(VLOOKUP($A2633,'8'!$B:$B,1,0),0)=0,0,1)</f>
        <v>0</v>
      </c>
      <c r="AB2633">
        <f>IF(IFERROR(VLOOKUP($A2633,'7'!$B:$B,1,0),0)=0,0,1)</f>
        <v>0</v>
      </c>
      <c r="AC2633">
        <f>IF(IFERROR(VLOOKUP($A2633,'6'!$B:$B,1,0),0)=0,0,1)</f>
        <v>0</v>
      </c>
      <c r="AD2633">
        <f>IF(IFERROR(VLOOKUP($A2633,'5'!$B:$B,1,0),0)=0,0,1)</f>
        <v>0</v>
      </c>
      <c r="AE2633">
        <f>IF(IFERROR(VLOOKUP($A2633,'4'!$B:$B,1,0),0)=0,0,1)</f>
        <v>0</v>
      </c>
      <c r="AF2633">
        <f>IF(IFERROR(VLOOKUP($A2633,'3'!$B:$B,1,0),0)=0,0,1)</f>
        <v>0</v>
      </c>
      <c r="AG2633">
        <f>IF(IFERROR(VLOOKUP($A2633,'2'!$B:$B,1,0),0)=0,0,1)</f>
        <v>0</v>
      </c>
      <c r="AH2633">
        <f>IF(IFERROR(VLOOKUP($A2633,'1'!$B:$B,1,0),0)=0,0,1)</f>
        <v>0</v>
      </c>
    </row>
    <row r="2634" spans="1:34" x14ac:dyDescent="0.35">
      <c r="A2634" t="s">
        <v>15949</v>
      </c>
      <c r="B2634">
        <f>COUNTIF(ValidatorAddress!B:B,'ION Airdrop'!A2634)</f>
        <v>0</v>
      </c>
      <c r="C2634" t="e">
        <f>VLOOKUP(A2634,ValidatorAddress!B:C,2,0)</f>
        <v>#N/A</v>
      </c>
      <c r="D2634">
        <v>2</v>
      </c>
      <c r="F2634">
        <f>D2634-(G2634+H2634)</f>
        <v>2</v>
      </c>
      <c r="G2634">
        <f>IF(IFERROR(VLOOKUP($A2634,Sikka!B:C,2,0),0)=0,0,1)</f>
        <v>0</v>
      </c>
      <c r="H2634">
        <f t="shared" si="43"/>
        <v>0</v>
      </c>
      <c r="I2634">
        <f>IF(IFERROR(VLOOKUP($A2634,'37'!$B:$B,1,0),0)=0,0,1)</f>
        <v>0</v>
      </c>
      <c r="J2634">
        <f>IF(IFERROR(VLOOKUP($A2634,'36'!$B:$B,1,0),0)=0,0,1)</f>
        <v>0</v>
      </c>
      <c r="K2634">
        <f>IF(IFERROR(VLOOKUP($A2634,'35'!$B:$B,1,0),0)=0,0,1)</f>
        <v>0</v>
      </c>
      <c r="L2634">
        <f>IF(IFERROR(VLOOKUP($A2634,'34'!$B:$B,1,0),0)=0,0,1)</f>
        <v>0</v>
      </c>
      <c r="M2634">
        <f>IF(IFERROR(VLOOKUP($A2634,'32'!$B:$B,1,0),0)=0,0,1)</f>
        <v>0</v>
      </c>
      <c r="N2634">
        <f>IF(IFERROR(VLOOKUP($A2634,'31'!$B:$B,1,0),0)=0,0,1)</f>
        <v>0</v>
      </c>
      <c r="O2634">
        <f>IF(IFERROR(VLOOKUP($A2634,'30'!$B:$B,1,0),0)=0,0,1)</f>
        <v>0</v>
      </c>
      <c r="P2634">
        <f>IF(IFERROR(VLOOKUP($A2634,'29'!$B:$B,1,0),0)=0,0,1)</f>
        <v>0</v>
      </c>
      <c r="Q2634">
        <f>IF(IFERROR(VLOOKUP($A2634,'27'!$B:$B,1,0),0)=0,0,1)</f>
        <v>0</v>
      </c>
      <c r="R2634">
        <f>IF(IFERROR(VLOOKUP($A2634,'26'!$B:$B,1,0),0)=0,0,1)</f>
        <v>0</v>
      </c>
      <c r="S2634">
        <f>IF(IFERROR(VLOOKUP($A2634,'25'!$B:$B,1,0),0)=0,0,1)</f>
        <v>0</v>
      </c>
      <c r="T2634">
        <f>IF(IFERROR(VLOOKUP($A2634,'23'!$B:$B,1,0),0)=0,0,1)</f>
        <v>0</v>
      </c>
      <c r="U2634">
        <f>IF(IFERROR(VLOOKUP($A2634,'19'!$B:$B,1,0),0)=0,0,1)</f>
        <v>0</v>
      </c>
      <c r="V2634">
        <f>IF(IFERROR(VLOOKUP($A2634,'16'!$B:$B,1,0),0)=0,0,1)</f>
        <v>0</v>
      </c>
      <c r="W2634">
        <f>IF(IFERROR(VLOOKUP($A2634,'14'!$B:$B,1,0),0)=0,0,1)</f>
        <v>0</v>
      </c>
      <c r="X2634">
        <f>IF(IFERROR(VLOOKUP($A2634,'13'!$B:$B,1,0),0)=0,0,1)</f>
        <v>0</v>
      </c>
      <c r="Y2634">
        <f>IF(IFERROR(VLOOKUP($A2634,'12'!$B:$B,1,0),0)=0,0,1)</f>
        <v>0</v>
      </c>
      <c r="Z2634">
        <f>IF(IFERROR(VLOOKUP($A2634,'10'!$B:$B,1,0),0)=0,0,1)</f>
        <v>0</v>
      </c>
      <c r="AA2634">
        <f>IF(IFERROR(VLOOKUP($A2634,'8'!$B:$B,1,0),0)=0,0,1)</f>
        <v>0</v>
      </c>
      <c r="AB2634">
        <f>IF(IFERROR(VLOOKUP($A2634,'7'!$B:$B,1,0),0)=0,0,1)</f>
        <v>0</v>
      </c>
      <c r="AC2634">
        <f>IF(IFERROR(VLOOKUP($A2634,'6'!$B:$B,1,0),0)=0,0,1)</f>
        <v>0</v>
      </c>
      <c r="AD2634">
        <f>IF(IFERROR(VLOOKUP($A2634,'5'!$B:$B,1,0),0)=0,0,1)</f>
        <v>0</v>
      </c>
      <c r="AE2634">
        <f>IF(IFERROR(VLOOKUP($A2634,'4'!$B:$B,1,0),0)=0,0,1)</f>
        <v>0</v>
      </c>
      <c r="AF2634">
        <f>IF(IFERROR(VLOOKUP($A2634,'3'!$B:$B,1,0),0)=0,0,1)</f>
        <v>0</v>
      </c>
      <c r="AG2634">
        <f>IF(IFERROR(VLOOKUP($A2634,'2'!$B:$B,1,0),0)=0,0,1)</f>
        <v>0</v>
      </c>
      <c r="AH2634">
        <f>IF(IFERROR(VLOOKUP($A2634,'1'!$B:$B,1,0),0)=0,0,1)</f>
        <v>0</v>
      </c>
    </row>
    <row r="2635" spans="1:34" x14ac:dyDescent="0.35">
      <c r="A2635" t="s">
        <v>15953</v>
      </c>
      <c r="B2635">
        <f>COUNTIF(ValidatorAddress!B:B,'ION Airdrop'!A2635)</f>
        <v>0</v>
      </c>
      <c r="C2635" t="e">
        <f>VLOOKUP(A2635,ValidatorAddress!B:C,2,0)</f>
        <v>#N/A</v>
      </c>
      <c r="D2635">
        <v>2</v>
      </c>
      <c r="F2635">
        <f>D2635-(G2635+H2635)</f>
        <v>2</v>
      </c>
      <c r="G2635">
        <f>IF(IFERROR(VLOOKUP($A2635,Sikka!B:C,2,0),0)=0,0,1)</f>
        <v>0</v>
      </c>
      <c r="H2635">
        <f t="shared" si="43"/>
        <v>0</v>
      </c>
      <c r="I2635">
        <f>IF(IFERROR(VLOOKUP($A2635,'37'!$B:$B,1,0),0)=0,0,1)</f>
        <v>0</v>
      </c>
      <c r="J2635">
        <f>IF(IFERROR(VLOOKUP($A2635,'36'!$B:$B,1,0),0)=0,0,1)</f>
        <v>0</v>
      </c>
      <c r="K2635">
        <f>IF(IFERROR(VLOOKUP($A2635,'35'!$B:$B,1,0),0)=0,0,1)</f>
        <v>0</v>
      </c>
      <c r="L2635">
        <f>IF(IFERROR(VLOOKUP($A2635,'34'!$B:$B,1,0),0)=0,0,1)</f>
        <v>0</v>
      </c>
      <c r="M2635">
        <f>IF(IFERROR(VLOOKUP($A2635,'32'!$B:$B,1,0),0)=0,0,1)</f>
        <v>0</v>
      </c>
      <c r="N2635">
        <f>IF(IFERROR(VLOOKUP($A2635,'31'!$B:$B,1,0),0)=0,0,1)</f>
        <v>0</v>
      </c>
      <c r="O2635">
        <f>IF(IFERROR(VLOOKUP($A2635,'30'!$B:$B,1,0),0)=0,0,1)</f>
        <v>0</v>
      </c>
      <c r="P2635">
        <f>IF(IFERROR(VLOOKUP($A2635,'29'!$B:$B,1,0),0)=0,0,1)</f>
        <v>0</v>
      </c>
      <c r="Q2635">
        <f>IF(IFERROR(VLOOKUP($A2635,'27'!$B:$B,1,0),0)=0,0,1)</f>
        <v>0</v>
      </c>
      <c r="R2635">
        <f>IF(IFERROR(VLOOKUP($A2635,'26'!$B:$B,1,0),0)=0,0,1)</f>
        <v>0</v>
      </c>
      <c r="S2635">
        <f>IF(IFERROR(VLOOKUP($A2635,'25'!$B:$B,1,0),0)=0,0,1)</f>
        <v>0</v>
      </c>
      <c r="T2635">
        <f>IF(IFERROR(VLOOKUP($A2635,'23'!$B:$B,1,0),0)=0,0,1)</f>
        <v>0</v>
      </c>
      <c r="U2635">
        <f>IF(IFERROR(VLOOKUP($A2635,'19'!$B:$B,1,0),0)=0,0,1)</f>
        <v>0</v>
      </c>
      <c r="V2635">
        <f>IF(IFERROR(VLOOKUP($A2635,'16'!$B:$B,1,0),0)=0,0,1)</f>
        <v>0</v>
      </c>
      <c r="W2635">
        <f>IF(IFERROR(VLOOKUP($A2635,'14'!$B:$B,1,0),0)=0,0,1)</f>
        <v>0</v>
      </c>
      <c r="X2635">
        <f>IF(IFERROR(VLOOKUP($A2635,'13'!$B:$B,1,0),0)=0,0,1)</f>
        <v>0</v>
      </c>
      <c r="Y2635">
        <f>IF(IFERROR(VLOOKUP($A2635,'12'!$B:$B,1,0),0)=0,0,1)</f>
        <v>0</v>
      </c>
      <c r="Z2635">
        <f>IF(IFERROR(VLOOKUP($A2635,'10'!$B:$B,1,0),0)=0,0,1)</f>
        <v>0</v>
      </c>
      <c r="AA2635">
        <f>IF(IFERROR(VLOOKUP($A2635,'8'!$B:$B,1,0),0)=0,0,1)</f>
        <v>0</v>
      </c>
      <c r="AB2635">
        <f>IF(IFERROR(VLOOKUP($A2635,'7'!$B:$B,1,0),0)=0,0,1)</f>
        <v>0</v>
      </c>
      <c r="AC2635">
        <f>IF(IFERROR(VLOOKUP($A2635,'6'!$B:$B,1,0),0)=0,0,1)</f>
        <v>0</v>
      </c>
      <c r="AD2635">
        <f>IF(IFERROR(VLOOKUP($A2635,'5'!$B:$B,1,0),0)=0,0,1)</f>
        <v>0</v>
      </c>
      <c r="AE2635">
        <f>IF(IFERROR(VLOOKUP($A2635,'4'!$B:$B,1,0),0)=0,0,1)</f>
        <v>0</v>
      </c>
      <c r="AF2635">
        <f>IF(IFERROR(VLOOKUP($A2635,'3'!$B:$B,1,0),0)=0,0,1)</f>
        <v>0</v>
      </c>
      <c r="AG2635">
        <f>IF(IFERROR(VLOOKUP($A2635,'2'!$B:$B,1,0),0)=0,0,1)</f>
        <v>0</v>
      </c>
      <c r="AH2635">
        <f>IF(IFERROR(VLOOKUP($A2635,'1'!$B:$B,1,0),0)=0,0,1)</f>
        <v>0</v>
      </c>
    </row>
    <row r="2636" spans="1:34" x14ac:dyDescent="0.35">
      <c r="A2636" t="s">
        <v>15968</v>
      </c>
      <c r="B2636">
        <f>COUNTIF(ValidatorAddress!B:B,'ION Airdrop'!A2636)</f>
        <v>0</v>
      </c>
      <c r="C2636" t="e">
        <f>VLOOKUP(A2636,ValidatorAddress!B:C,2,0)</f>
        <v>#N/A</v>
      </c>
      <c r="D2636">
        <v>2</v>
      </c>
      <c r="F2636">
        <f>D2636-(G2636+H2636)</f>
        <v>2</v>
      </c>
      <c r="G2636">
        <f>IF(IFERROR(VLOOKUP($A2636,Sikka!B:C,2,0),0)=0,0,1)</f>
        <v>0</v>
      </c>
      <c r="H2636">
        <f t="shared" si="43"/>
        <v>0</v>
      </c>
      <c r="I2636">
        <f>IF(IFERROR(VLOOKUP($A2636,'37'!$B:$B,1,0),0)=0,0,1)</f>
        <v>0</v>
      </c>
      <c r="J2636">
        <f>IF(IFERROR(VLOOKUP($A2636,'36'!$B:$B,1,0),0)=0,0,1)</f>
        <v>0</v>
      </c>
      <c r="K2636">
        <f>IF(IFERROR(VLOOKUP($A2636,'35'!$B:$B,1,0),0)=0,0,1)</f>
        <v>0</v>
      </c>
      <c r="L2636">
        <f>IF(IFERROR(VLOOKUP($A2636,'34'!$B:$B,1,0),0)=0,0,1)</f>
        <v>0</v>
      </c>
      <c r="M2636">
        <f>IF(IFERROR(VLOOKUP($A2636,'32'!$B:$B,1,0),0)=0,0,1)</f>
        <v>0</v>
      </c>
      <c r="N2636">
        <f>IF(IFERROR(VLOOKUP($A2636,'31'!$B:$B,1,0),0)=0,0,1)</f>
        <v>0</v>
      </c>
      <c r="O2636">
        <f>IF(IFERROR(VLOOKUP($A2636,'30'!$B:$B,1,0),0)=0,0,1)</f>
        <v>0</v>
      </c>
      <c r="P2636">
        <f>IF(IFERROR(VLOOKUP($A2636,'29'!$B:$B,1,0),0)=0,0,1)</f>
        <v>0</v>
      </c>
      <c r="Q2636">
        <f>IF(IFERROR(VLOOKUP($A2636,'27'!$B:$B,1,0),0)=0,0,1)</f>
        <v>0</v>
      </c>
      <c r="R2636">
        <f>IF(IFERROR(VLOOKUP($A2636,'26'!$B:$B,1,0),0)=0,0,1)</f>
        <v>0</v>
      </c>
      <c r="S2636">
        <f>IF(IFERROR(VLOOKUP($A2636,'25'!$B:$B,1,0),0)=0,0,1)</f>
        <v>0</v>
      </c>
      <c r="T2636">
        <f>IF(IFERROR(VLOOKUP($A2636,'23'!$B:$B,1,0),0)=0,0,1)</f>
        <v>0</v>
      </c>
      <c r="U2636">
        <f>IF(IFERROR(VLOOKUP($A2636,'19'!$B:$B,1,0),0)=0,0,1)</f>
        <v>0</v>
      </c>
      <c r="V2636">
        <f>IF(IFERROR(VLOOKUP($A2636,'16'!$B:$B,1,0),0)=0,0,1)</f>
        <v>0</v>
      </c>
      <c r="W2636">
        <f>IF(IFERROR(VLOOKUP($A2636,'14'!$B:$B,1,0),0)=0,0,1)</f>
        <v>0</v>
      </c>
      <c r="X2636">
        <f>IF(IFERROR(VLOOKUP($A2636,'13'!$B:$B,1,0),0)=0,0,1)</f>
        <v>0</v>
      </c>
      <c r="Y2636">
        <f>IF(IFERROR(VLOOKUP($A2636,'12'!$B:$B,1,0),0)=0,0,1)</f>
        <v>0</v>
      </c>
      <c r="Z2636">
        <f>IF(IFERROR(VLOOKUP($A2636,'10'!$B:$B,1,0),0)=0,0,1)</f>
        <v>0</v>
      </c>
      <c r="AA2636">
        <f>IF(IFERROR(VLOOKUP($A2636,'8'!$B:$B,1,0),0)=0,0,1)</f>
        <v>0</v>
      </c>
      <c r="AB2636">
        <f>IF(IFERROR(VLOOKUP($A2636,'7'!$B:$B,1,0),0)=0,0,1)</f>
        <v>0</v>
      </c>
      <c r="AC2636">
        <f>IF(IFERROR(VLOOKUP($A2636,'6'!$B:$B,1,0),0)=0,0,1)</f>
        <v>0</v>
      </c>
      <c r="AD2636">
        <f>IF(IFERROR(VLOOKUP($A2636,'5'!$B:$B,1,0),0)=0,0,1)</f>
        <v>0</v>
      </c>
      <c r="AE2636">
        <f>IF(IFERROR(VLOOKUP($A2636,'4'!$B:$B,1,0),0)=0,0,1)</f>
        <v>0</v>
      </c>
      <c r="AF2636">
        <f>IF(IFERROR(VLOOKUP($A2636,'3'!$B:$B,1,0),0)=0,0,1)</f>
        <v>0</v>
      </c>
      <c r="AG2636">
        <f>IF(IFERROR(VLOOKUP($A2636,'2'!$B:$B,1,0),0)=0,0,1)</f>
        <v>0</v>
      </c>
      <c r="AH2636">
        <f>IF(IFERROR(VLOOKUP($A2636,'1'!$B:$B,1,0),0)=0,0,1)</f>
        <v>0</v>
      </c>
    </row>
    <row r="2637" spans="1:34" x14ac:dyDescent="0.35">
      <c r="A2637" t="s">
        <v>15976</v>
      </c>
      <c r="B2637">
        <f>COUNTIF(ValidatorAddress!B:B,'ION Airdrop'!A2637)</f>
        <v>0</v>
      </c>
      <c r="C2637" t="e">
        <f>VLOOKUP(A2637,ValidatorAddress!B:C,2,0)</f>
        <v>#N/A</v>
      </c>
      <c r="D2637">
        <v>2</v>
      </c>
      <c r="F2637">
        <f>D2637-(G2637+H2637)</f>
        <v>0</v>
      </c>
      <c r="G2637">
        <f>IF(IFERROR(VLOOKUP($A2637,Sikka!B:C,2,0),0)=0,0,1)</f>
        <v>0</v>
      </c>
      <c r="H2637">
        <f t="shared" si="43"/>
        <v>2</v>
      </c>
      <c r="I2637">
        <f>IF(IFERROR(VLOOKUP($A2637,'37'!$B:$B,1,0),0)=0,0,1)</f>
        <v>1</v>
      </c>
      <c r="J2637">
        <f>IF(IFERROR(VLOOKUP($A2637,'36'!$B:$B,1,0),0)=0,0,1)</f>
        <v>1</v>
      </c>
      <c r="K2637">
        <f>IF(IFERROR(VLOOKUP($A2637,'35'!$B:$B,1,0),0)=0,0,1)</f>
        <v>0</v>
      </c>
      <c r="L2637">
        <f>IF(IFERROR(VLOOKUP($A2637,'34'!$B:$B,1,0),0)=0,0,1)</f>
        <v>0</v>
      </c>
      <c r="M2637">
        <f>IF(IFERROR(VLOOKUP($A2637,'32'!$B:$B,1,0),0)=0,0,1)</f>
        <v>0</v>
      </c>
      <c r="N2637">
        <f>IF(IFERROR(VLOOKUP($A2637,'31'!$B:$B,1,0),0)=0,0,1)</f>
        <v>0</v>
      </c>
      <c r="O2637">
        <f>IF(IFERROR(VLOOKUP($A2637,'30'!$B:$B,1,0),0)=0,0,1)</f>
        <v>0</v>
      </c>
      <c r="P2637">
        <f>IF(IFERROR(VLOOKUP($A2637,'29'!$B:$B,1,0),0)=0,0,1)</f>
        <v>0</v>
      </c>
      <c r="Q2637">
        <f>IF(IFERROR(VLOOKUP($A2637,'27'!$B:$B,1,0),0)=0,0,1)</f>
        <v>0</v>
      </c>
      <c r="R2637">
        <f>IF(IFERROR(VLOOKUP($A2637,'26'!$B:$B,1,0),0)=0,0,1)</f>
        <v>0</v>
      </c>
      <c r="S2637">
        <f>IF(IFERROR(VLOOKUP($A2637,'25'!$B:$B,1,0),0)=0,0,1)</f>
        <v>0</v>
      </c>
      <c r="T2637">
        <f>IF(IFERROR(VLOOKUP($A2637,'23'!$B:$B,1,0),0)=0,0,1)</f>
        <v>0</v>
      </c>
      <c r="U2637">
        <f>IF(IFERROR(VLOOKUP($A2637,'19'!$B:$B,1,0),0)=0,0,1)</f>
        <v>0</v>
      </c>
      <c r="V2637">
        <f>IF(IFERROR(VLOOKUP($A2637,'16'!$B:$B,1,0),0)=0,0,1)</f>
        <v>0</v>
      </c>
      <c r="W2637">
        <f>IF(IFERROR(VLOOKUP($A2637,'14'!$B:$B,1,0),0)=0,0,1)</f>
        <v>0</v>
      </c>
      <c r="X2637">
        <f>IF(IFERROR(VLOOKUP($A2637,'13'!$B:$B,1,0),0)=0,0,1)</f>
        <v>0</v>
      </c>
      <c r="Y2637">
        <f>IF(IFERROR(VLOOKUP($A2637,'12'!$B:$B,1,0),0)=0,0,1)</f>
        <v>0</v>
      </c>
      <c r="Z2637">
        <f>IF(IFERROR(VLOOKUP($A2637,'10'!$B:$B,1,0),0)=0,0,1)</f>
        <v>0</v>
      </c>
      <c r="AA2637">
        <f>IF(IFERROR(VLOOKUP($A2637,'8'!$B:$B,1,0),0)=0,0,1)</f>
        <v>0</v>
      </c>
      <c r="AB2637">
        <f>IF(IFERROR(VLOOKUP($A2637,'7'!$B:$B,1,0),0)=0,0,1)</f>
        <v>0</v>
      </c>
      <c r="AC2637">
        <f>IF(IFERROR(VLOOKUP($A2637,'6'!$B:$B,1,0),0)=0,0,1)</f>
        <v>0</v>
      </c>
      <c r="AD2637">
        <f>IF(IFERROR(VLOOKUP($A2637,'5'!$B:$B,1,0),0)=0,0,1)</f>
        <v>0</v>
      </c>
      <c r="AE2637">
        <f>IF(IFERROR(VLOOKUP($A2637,'4'!$B:$B,1,0),0)=0,0,1)</f>
        <v>0</v>
      </c>
      <c r="AF2637">
        <f>IF(IFERROR(VLOOKUP($A2637,'3'!$B:$B,1,0),0)=0,0,1)</f>
        <v>0</v>
      </c>
      <c r="AG2637">
        <f>IF(IFERROR(VLOOKUP($A2637,'2'!$B:$B,1,0),0)=0,0,1)</f>
        <v>0</v>
      </c>
      <c r="AH2637">
        <f>IF(IFERROR(VLOOKUP($A2637,'1'!$B:$B,1,0),0)=0,0,1)</f>
        <v>0</v>
      </c>
    </row>
    <row r="2638" spans="1:34" x14ac:dyDescent="0.35">
      <c r="A2638" t="s">
        <v>15979</v>
      </c>
      <c r="B2638">
        <f>COUNTIF(ValidatorAddress!B:B,'ION Airdrop'!A2638)</f>
        <v>0</v>
      </c>
      <c r="C2638" t="e">
        <f>VLOOKUP(A2638,ValidatorAddress!B:C,2,0)</f>
        <v>#N/A</v>
      </c>
      <c r="D2638">
        <v>2</v>
      </c>
      <c r="F2638">
        <f>D2638-(G2638+H2638)</f>
        <v>1</v>
      </c>
      <c r="G2638">
        <f>IF(IFERROR(VLOOKUP($A2638,Sikka!B:C,2,0),0)=0,0,1)</f>
        <v>1</v>
      </c>
      <c r="H2638">
        <f t="shared" si="43"/>
        <v>0</v>
      </c>
      <c r="I2638">
        <f>IF(IFERROR(VLOOKUP($A2638,'37'!$B:$B,1,0),0)=0,0,1)</f>
        <v>0</v>
      </c>
      <c r="J2638">
        <f>IF(IFERROR(VLOOKUP($A2638,'36'!$B:$B,1,0),0)=0,0,1)</f>
        <v>0</v>
      </c>
      <c r="K2638">
        <f>IF(IFERROR(VLOOKUP($A2638,'35'!$B:$B,1,0),0)=0,0,1)</f>
        <v>0</v>
      </c>
      <c r="L2638">
        <f>IF(IFERROR(VLOOKUP($A2638,'34'!$B:$B,1,0),0)=0,0,1)</f>
        <v>0</v>
      </c>
      <c r="M2638">
        <f>IF(IFERROR(VLOOKUP($A2638,'32'!$B:$B,1,0),0)=0,0,1)</f>
        <v>0</v>
      </c>
      <c r="N2638">
        <f>IF(IFERROR(VLOOKUP($A2638,'31'!$B:$B,1,0),0)=0,0,1)</f>
        <v>0</v>
      </c>
      <c r="O2638">
        <f>IF(IFERROR(VLOOKUP($A2638,'30'!$B:$B,1,0),0)=0,0,1)</f>
        <v>0</v>
      </c>
      <c r="P2638">
        <f>IF(IFERROR(VLOOKUP($A2638,'29'!$B:$B,1,0),0)=0,0,1)</f>
        <v>0</v>
      </c>
      <c r="Q2638">
        <f>IF(IFERROR(VLOOKUP($A2638,'27'!$B:$B,1,0),0)=0,0,1)</f>
        <v>0</v>
      </c>
      <c r="R2638">
        <f>IF(IFERROR(VLOOKUP($A2638,'26'!$B:$B,1,0),0)=0,0,1)</f>
        <v>0</v>
      </c>
      <c r="S2638">
        <f>IF(IFERROR(VLOOKUP($A2638,'25'!$B:$B,1,0),0)=0,0,1)</f>
        <v>0</v>
      </c>
      <c r="T2638">
        <f>IF(IFERROR(VLOOKUP($A2638,'23'!$B:$B,1,0),0)=0,0,1)</f>
        <v>0</v>
      </c>
      <c r="U2638">
        <f>IF(IFERROR(VLOOKUP($A2638,'19'!$B:$B,1,0),0)=0,0,1)</f>
        <v>0</v>
      </c>
      <c r="V2638">
        <f>IF(IFERROR(VLOOKUP($A2638,'16'!$B:$B,1,0),0)=0,0,1)</f>
        <v>0</v>
      </c>
      <c r="W2638">
        <f>IF(IFERROR(VLOOKUP($A2638,'14'!$B:$B,1,0),0)=0,0,1)</f>
        <v>0</v>
      </c>
      <c r="X2638">
        <f>IF(IFERROR(VLOOKUP($A2638,'13'!$B:$B,1,0),0)=0,0,1)</f>
        <v>0</v>
      </c>
      <c r="Y2638">
        <f>IF(IFERROR(VLOOKUP($A2638,'12'!$B:$B,1,0),0)=0,0,1)</f>
        <v>0</v>
      </c>
      <c r="Z2638">
        <f>IF(IFERROR(VLOOKUP($A2638,'10'!$B:$B,1,0),0)=0,0,1)</f>
        <v>0</v>
      </c>
      <c r="AA2638">
        <f>IF(IFERROR(VLOOKUP($A2638,'8'!$B:$B,1,0),0)=0,0,1)</f>
        <v>0</v>
      </c>
      <c r="AB2638">
        <f>IF(IFERROR(VLOOKUP($A2638,'7'!$B:$B,1,0),0)=0,0,1)</f>
        <v>0</v>
      </c>
      <c r="AC2638">
        <f>IF(IFERROR(VLOOKUP($A2638,'6'!$B:$B,1,0),0)=0,0,1)</f>
        <v>0</v>
      </c>
      <c r="AD2638">
        <f>IF(IFERROR(VLOOKUP($A2638,'5'!$B:$B,1,0),0)=0,0,1)</f>
        <v>0</v>
      </c>
      <c r="AE2638">
        <f>IF(IFERROR(VLOOKUP($A2638,'4'!$B:$B,1,0),0)=0,0,1)</f>
        <v>0</v>
      </c>
      <c r="AF2638">
        <f>IF(IFERROR(VLOOKUP($A2638,'3'!$B:$B,1,0),0)=0,0,1)</f>
        <v>0</v>
      </c>
      <c r="AG2638">
        <f>IF(IFERROR(VLOOKUP($A2638,'2'!$B:$B,1,0),0)=0,0,1)</f>
        <v>0</v>
      </c>
      <c r="AH2638">
        <f>IF(IFERROR(VLOOKUP($A2638,'1'!$B:$B,1,0),0)=0,0,1)</f>
        <v>0</v>
      </c>
    </row>
    <row r="2639" spans="1:34" x14ac:dyDescent="0.35">
      <c r="A2639" t="s">
        <v>15983</v>
      </c>
      <c r="B2639">
        <f>COUNTIF(ValidatorAddress!B:B,'ION Airdrop'!A2639)</f>
        <v>0</v>
      </c>
      <c r="C2639" t="e">
        <f>VLOOKUP(A2639,ValidatorAddress!B:C,2,0)</f>
        <v>#N/A</v>
      </c>
      <c r="D2639">
        <v>2</v>
      </c>
      <c r="F2639">
        <f>D2639-(G2639+H2639)</f>
        <v>0</v>
      </c>
      <c r="G2639">
        <f>IF(IFERROR(VLOOKUP($A2639,Sikka!B:C,2,0),0)=0,0,1)</f>
        <v>1</v>
      </c>
      <c r="H2639">
        <f t="shared" si="43"/>
        <v>1</v>
      </c>
      <c r="I2639">
        <f>IF(IFERROR(VLOOKUP($A2639,'37'!$B:$B,1,0),0)=0,0,1)</f>
        <v>1</v>
      </c>
      <c r="J2639">
        <f>IF(IFERROR(VLOOKUP($A2639,'36'!$B:$B,1,0),0)=0,0,1)</f>
        <v>0</v>
      </c>
      <c r="K2639">
        <f>IF(IFERROR(VLOOKUP($A2639,'35'!$B:$B,1,0),0)=0,0,1)</f>
        <v>0</v>
      </c>
      <c r="L2639">
        <f>IF(IFERROR(VLOOKUP($A2639,'34'!$B:$B,1,0),0)=0,0,1)</f>
        <v>0</v>
      </c>
      <c r="M2639">
        <f>IF(IFERROR(VLOOKUP($A2639,'32'!$B:$B,1,0),0)=0,0,1)</f>
        <v>0</v>
      </c>
      <c r="N2639">
        <f>IF(IFERROR(VLOOKUP($A2639,'31'!$B:$B,1,0),0)=0,0,1)</f>
        <v>0</v>
      </c>
      <c r="O2639">
        <f>IF(IFERROR(VLOOKUP($A2639,'30'!$B:$B,1,0),0)=0,0,1)</f>
        <v>0</v>
      </c>
      <c r="P2639">
        <f>IF(IFERROR(VLOOKUP($A2639,'29'!$B:$B,1,0),0)=0,0,1)</f>
        <v>0</v>
      </c>
      <c r="Q2639">
        <f>IF(IFERROR(VLOOKUP($A2639,'27'!$B:$B,1,0),0)=0,0,1)</f>
        <v>0</v>
      </c>
      <c r="R2639">
        <f>IF(IFERROR(VLOOKUP($A2639,'26'!$B:$B,1,0),0)=0,0,1)</f>
        <v>0</v>
      </c>
      <c r="S2639">
        <f>IF(IFERROR(VLOOKUP($A2639,'25'!$B:$B,1,0),0)=0,0,1)</f>
        <v>0</v>
      </c>
      <c r="T2639">
        <f>IF(IFERROR(VLOOKUP($A2639,'23'!$B:$B,1,0),0)=0,0,1)</f>
        <v>0</v>
      </c>
      <c r="U2639">
        <f>IF(IFERROR(VLOOKUP($A2639,'19'!$B:$B,1,0),0)=0,0,1)</f>
        <v>0</v>
      </c>
      <c r="V2639">
        <f>IF(IFERROR(VLOOKUP($A2639,'16'!$B:$B,1,0),0)=0,0,1)</f>
        <v>0</v>
      </c>
      <c r="W2639">
        <f>IF(IFERROR(VLOOKUP($A2639,'14'!$B:$B,1,0),0)=0,0,1)</f>
        <v>0</v>
      </c>
      <c r="X2639">
        <f>IF(IFERROR(VLOOKUP($A2639,'13'!$B:$B,1,0),0)=0,0,1)</f>
        <v>0</v>
      </c>
      <c r="Y2639">
        <f>IF(IFERROR(VLOOKUP($A2639,'12'!$B:$B,1,0),0)=0,0,1)</f>
        <v>0</v>
      </c>
      <c r="Z2639">
        <f>IF(IFERROR(VLOOKUP($A2639,'10'!$B:$B,1,0),0)=0,0,1)</f>
        <v>0</v>
      </c>
      <c r="AA2639">
        <f>IF(IFERROR(VLOOKUP($A2639,'8'!$B:$B,1,0),0)=0,0,1)</f>
        <v>0</v>
      </c>
      <c r="AB2639">
        <f>IF(IFERROR(VLOOKUP($A2639,'7'!$B:$B,1,0),0)=0,0,1)</f>
        <v>0</v>
      </c>
      <c r="AC2639">
        <f>IF(IFERROR(VLOOKUP($A2639,'6'!$B:$B,1,0),0)=0,0,1)</f>
        <v>0</v>
      </c>
      <c r="AD2639">
        <f>IF(IFERROR(VLOOKUP($A2639,'5'!$B:$B,1,0),0)=0,0,1)</f>
        <v>0</v>
      </c>
      <c r="AE2639">
        <f>IF(IFERROR(VLOOKUP($A2639,'4'!$B:$B,1,0),0)=0,0,1)</f>
        <v>0</v>
      </c>
      <c r="AF2639">
        <f>IF(IFERROR(VLOOKUP($A2639,'3'!$B:$B,1,0),0)=0,0,1)</f>
        <v>0</v>
      </c>
      <c r="AG2639">
        <f>IF(IFERROR(VLOOKUP($A2639,'2'!$B:$B,1,0),0)=0,0,1)</f>
        <v>0</v>
      </c>
      <c r="AH2639">
        <f>IF(IFERROR(VLOOKUP($A2639,'1'!$B:$B,1,0),0)=0,0,1)</f>
        <v>0</v>
      </c>
    </row>
    <row r="2640" spans="1:34" x14ac:dyDescent="0.35">
      <c r="A2640" t="s">
        <v>15996</v>
      </c>
      <c r="B2640">
        <f>COUNTIF(ValidatorAddress!B:B,'ION Airdrop'!A2640)</f>
        <v>0</v>
      </c>
      <c r="C2640" t="e">
        <f>VLOOKUP(A2640,ValidatorAddress!B:C,2,0)</f>
        <v>#N/A</v>
      </c>
      <c r="D2640">
        <v>2</v>
      </c>
      <c r="F2640">
        <f>D2640-(G2640+H2640)</f>
        <v>2</v>
      </c>
      <c r="G2640">
        <f>IF(IFERROR(VLOOKUP($A2640,Sikka!B:C,2,0),0)=0,0,1)</f>
        <v>0</v>
      </c>
      <c r="H2640">
        <f t="shared" si="43"/>
        <v>0</v>
      </c>
      <c r="I2640">
        <f>IF(IFERROR(VLOOKUP($A2640,'37'!$B:$B,1,0),0)=0,0,1)</f>
        <v>0</v>
      </c>
      <c r="J2640">
        <f>IF(IFERROR(VLOOKUP($A2640,'36'!$B:$B,1,0),0)=0,0,1)</f>
        <v>0</v>
      </c>
      <c r="K2640">
        <f>IF(IFERROR(VLOOKUP($A2640,'35'!$B:$B,1,0),0)=0,0,1)</f>
        <v>0</v>
      </c>
      <c r="L2640">
        <f>IF(IFERROR(VLOOKUP($A2640,'34'!$B:$B,1,0),0)=0,0,1)</f>
        <v>0</v>
      </c>
      <c r="M2640">
        <f>IF(IFERROR(VLOOKUP($A2640,'32'!$B:$B,1,0),0)=0,0,1)</f>
        <v>0</v>
      </c>
      <c r="N2640">
        <f>IF(IFERROR(VLOOKUP($A2640,'31'!$B:$B,1,0),0)=0,0,1)</f>
        <v>0</v>
      </c>
      <c r="O2640">
        <f>IF(IFERROR(VLOOKUP($A2640,'30'!$B:$B,1,0),0)=0,0,1)</f>
        <v>0</v>
      </c>
      <c r="P2640">
        <f>IF(IFERROR(VLOOKUP($A2640,'29'!$B:$B,1,0),0)=0,0,1)</f>
        <v>0</v>
      </c>
      <c r="Q2640">
        <f>IF(IFERROR(VLOOKUP($A2640,'27'!$B:$B,1,0),0)=0,0,1)</f>
        <v>0</v>
      </c>
      <c r="R2640">
        <f>IF(IFERROR(VLOOKUP($A2640,'26'!$B:$B,1,0),0)=0,0,1)</f>
        <v>0</v>
      </c>
      <c r="S2640">
        <f>IF(IFERROR(VLOOKUP($A2640,'25'!$B:$B,1,0),0)=0,0,1)</f>
        <v>0</v>
      </c>
      <c r="T2640">
        <f>IF(IFERROR(VLOOKUP($A2640,'23'!$B:$B,1,0),0)=0,0,1)</f>
        <v>0</v>
      </c>
      <c r="U2640">
        <f>IF(IFERROR(VLOOKUP($A2640,'19'!$B:$B,1,0),0)=0,0,1)</f>
        <v>0</v>
      </c>
      <c r="V2640">
        <f>IF(IFERROR(VLOOKUP($A2640,'16'!$B:$B,1,0),0)=0,0,1)</f>
        <v>0</v>
      </c>
      <c r="W2640">
        <f>IF(IFERROR(VLOOKUP($A2640,'14'!$B:$B,1,0),0)=0,0,1)</f>
        <v>0</v>
      </c>
      <c r="X2640">
        <f>IF(IFERROR(VLOOKUP($A2640,'13'!$B:$B,1,0),0)=0,0,1)</f>
        <v>0</v>
      </c>
      <c r="Y2640">
        <f>IF(IFERROR(VLOOKUP($A2640,'12'!$B:$B,1,0),0)=0,0,1)</f>
        <v>0</v>
      </c>
      <c r="Z2640">
        <f>IF(IFERROR(VLOOKUP($A2640,'10'!$B:$B,1,0),0)=0,0,1)</f>
        <v>0</v>
      </c>
      <c r="AA2640">
        <f>IF(IFERROR(VLOOKUP($A2640,'8'!$B:$B,1,0),0)=0,0,1)</f>
        <v>0</v>
      </c>
      <c r="AB2640">
        <f>IF(IFERROR(VLOOKUP($A2640,'7'!$B:$B,1,0),0)=0,0,1)</f>
        <v>0</v>
      </c>
      <c r="AC2640">
        <f>IF(IFERROR(VLOOKUP($A2640,'6'!$B:$B,1,0),0)=0,0,1)</f>
        <v>0</v>
      </c>
      <c r="AD2640">
        <f>IF(IFERROR(VLOOKUP($A2640,'5'!$B:$B,1,0),0)=0,0,1)</f>
        <v>0</v>
      </c>
      <c r="AE2640">
        <f>IF(IFERROR(VLOOKUP($A2640,'4'!$B:$B,1,0),0)=0,0,1)</f>
        <v>0</v>
      </c>
      <c r="AF2640">
        <f>IF(IFERROR(VLOOKUP($A2640,'3'!$B:$B,1,0),0)=0,0,1)</f>
        <v>0</v>
      </c>
      <c r="AG2640">
        <f>IF(IFERROR(VLOOKUP($A2640,'2'!$B:$B,1,0),0)=0,0,1)</f>
        <v>0</v>
      </c>
      <c r="AH2640">
        <f>IF(IFERROR(VLOOKUP($A2640,'1'!$B:$B,1,0),0)=0,0,1)</f>
        <v>0</v>
      </c>
    </row>
    <row r="2641" spans="1:34" x14ac:dyDescent="0.35">
      <c r="A2641" t="s">
        <v>16002</v>
      </c>
      <c r="B2641">
        <f>COUNTIF(ValidatorAddress!B:B,'ION Airdrop'!A2641)</f>
        <v>0</v>
      </c>
      <c r="C2641" t="e">
        <f>VLOOKUP(A2641,ValidatorAddress!B:C,2,0)</f>
        <v>#N/A</v>
      </c>
      <c r="D2641">
        <v>2</v>
      </c>
      <c r="F2641">
        <f>D2641-(G2641+H2641)</f>
        <v>2</v>
      </c>
      <c r="G2641">
        <f>IF(IFERROR(VLOOKUP($A2641,Sikka!B:C,2,0),0)=0,0,1)</f>
        <v>0</v>
      </c>
      <c r="H2641">
        <f t="shared" si="43"/>
        <v>0</v>
      </c>
      <c r="I2641">
        <f>IF(IFERROR(VLOOKUP($A2641,'37'!$B:$B,1,0),0)=0,0,1)</f>
        <v>0</v>
      </c>
      <c r="J2641">
        <f>IF(IFERROR(VLOOKUP($A2641,'36'!$B:$B,1,0),0)=0,0,1)</f>
        <v>0</v>
      </c>
      <c r="K2641">
        <f>IF(IFERROR(VLOOKUP($A2641,'35'!$B:$B,1,0),0)=0,0,1)</f>
        <v>0</v>
      </c>
      <c r="L2641">
        <f>IF(IFERROR(VLOOKUP($A2641,'34'!$B:$B,1,0),0)=0,0,1)</f>
        <v>0</v>
      </c>
      <c r="M2641">
        <f>IF(IFERROR(VLOOKUP($A2641,'32'!$B:$B,1,0),0)=0,0,1)</f>
        <v>0</v>
      </c>
      <c r="N2641">
        <f>IF(IFERROR(VLOOKUP($A2641,'31'!$B:$B,1,0),0)=0,0,1)</f>
        <v>0</v>
      </c>
      <c r="O2641">
        <f>IF(IFERROR(VLOOKUP($A2641,'30'!$B:$B,1,0),0)=0,0,1)</f>
        <v>0</v>
      </c>
      <c r="P2641">
        <f>IF(IFERROR(VLOOKUP($A2641,'29'!$B:$B,1,0),0)=0,0,1)</f>
        <v>0</v>
      </c>
      <c r="Q2641">
        <f>IF(IFERROR(VLOOKUP($A2641,'27'!$B:$B,1,0),0)=0,0,1)</f>
        <v>0</v>
      </c>
      <c r="R2641">
        <f>IF(IFERROR(VLOOKUP($A2641,'26'!$B:$B,1,0),0)=0,0,1)</f>
        <v>0</v>
      </c>
      <c r="S2641">
        <f>IF(IFERROR(VLOOKUP($A2641,'25'!$B:$B,1,0),0)=0,0,1)</f>
        <v>0</v>
      </c>
      <c r="T2641">
        <f>IF(IFERROR(VLOOKUP($A2641,'23'!$B:$B,1,0),0)=0,0,1)</f>
        <v>0</v>
      </c>
      <c r="U2641">
        <f>IF(IFERROR(VLOOKUP($A2641,'19'!$B:$B,1,0),0)=0,0,1)</f>
        <v>0</v>
      </c>
      <c r="V2641">
        <f>IF(IFERROR(VLOOKUP($A2641,'16'!$B:$B,1,0),0)=0,0,1)</f>
        <v>0</v>
      </c>
      <c r="W2641">
        <f>IF(IFERROR(VLOOKUP($A2641,'14'!$B:$B,1,0),0)=0,0,1)</f>
        <v>0</v>
      </c>
      <c r="X2641">
        <f>IF(IFERROR(VLOOKUP($A2641,'13'!$B:$B,1,0),0)=0,0,1)</f>
        <v>0</v>
      </c>
      <c r="Y2641">
        <f>IF(IFERROR(VLOOKUP($A2641,'12'!$B:$B,1,0),0)=0,0,1)</f>
        <v>0</v>
      </c>
      <c r="Z2641">
        <f>IF(IFERROR(VLOOKUP($A2641,'10'!$B:$B,1,0),0)=0,0,1)</f>
        <v>0</v>
      </c>
      <c r="AA2641">
        <f>IF(IFERROR(VLOOKUP($A2641,'8'!$B:$B,1,0),0)=0,0,1)</f>
        <v>0</v>
      </c>
      <c r="AB2641">
        <f>IF(IFERROR(VLOOKUP($A2641,'7'!$B:$B,1,0),0)=0,0,1)</f>
        <v>0</v>
      </c>
      <c r="AC2641">
        <f>IF(IFERROR(VLOOKUP($A2641,'6'!$B:$B,1,0),0)=0,0,1)</f>
        <v>0</v>
      </c>
      <c r="AD2641">
        <f>IF(IFERROR(VLOOKUP($A2641,'5'!$B:$B,1,0),0)=0,0,1)</f>
        <v>0</v>
      </c>
      <c r="AE2641">
        <f>IF(IFERROR(VLOOKUP($A2641,'4'!$B:$B,1,0),0)=0,0,1)</f>
        <v>0</v>
      </c>
      <c r="AF2641">
        <f>IF(IFERROR(VLOOKUP($A2641,'3'!$B:$B,1,0),0)=0,0,1)</f>
        <v>0</v>
      </c>
      <c r="AG2641">
        <f>IF(IFERROR(VLOOKUP($A2641,'2'!$B:$B,1,0),0)=0,0,1)</f>
        <v>0</v>
      </c>
      <c r="AH2641">
        <f>IF(IFERROR(VLOOKUP($A2641,'1'!$B:$B,1,0),0)=0,0,1)</f>
        <v>0</v>
      </c>
    </row>
    <row r="2642" spans="1:34" x14ac:dyDescent="0.35">
      <c r="A2642" t="s">
        <v>16032</v>
      </c>
      <c r="B2642">
        <f>COUNTIF(ValidatorAddress!B:B,'ION Airdrop'!A2642)</f>
        <v>0</v>
      </c>
      <c r="C2642" t="e">
        <f>VLOOKUP(A2642,ValidatorAddress!B:C,2,0)</f>
        <v>#N/A</v>
      </c>
      <c r="D2642">
        <v>2</v>
      </c>
      <c r="F2642">
        <f>D2642-(G2642+H2642)</f>
        <v>2</v>
      </c>
      <c r="G2642">
        <f>IF(IFERROR(VLOOKUP($A2642,Sikka!B:C,2,0),0)=0,0,1)</f>
        <v>0</v>
      </c>
      <c r="H2642">
        <f t="shared" si="43"/>
        <v>0</v>
      </c>
      <c r="I2642">
        <f>IF(IFERROR(VLOOKUP($A2642,'37'!$B:$B,1,0),0)=0,0,1)</f>
        <v>0</v>
      </c>
      <c r="J2642">
        <f>IF(IFERROR(VLOOKUP($A2642,'36'!$B:$B,1,0),0)=0,0,1)</f>
        <v>0</v>
      </c>
      <c r="K2642">
        <f>IF(IFERROR(VLOOKUP($A2642,'35'!$B:$B,1,0),0)=0,0,1)</f>
        <v>0</v>
      </c>
      <c r="L2642">
        <f>IF(IFERROR(VLOOKUP($A2642,'34'!$B:$B,1,0),0)=0,0,1)</f>
        <v>0</v>
      </c>
      <c r="M2642">
        <f>IF(IFERROR(VLOOKUP($A2642,'32'!$B:$B,1,0),0)=0,0,1)</f>
        <v>0</v>
      </c>
      <c r="N2642">
        <f>IF(IFERROR(VLOOKUP($A2642,'31'!$B:$B,1,0),0)=0,0,1)</f>
        <v>0</v>
      </c>
      <c r="O2642">
        <f>IF(IFERROR(VLOOKUP($A2642,'30'!$B:$B,1,0),0)=0,0,1)</f>
        <v>0</v>
      </c>
      <c r="P2642">
        <f>IF(IFERROR(VLOOKUP($A2642,'29'!$B:$B,1,0),0)=0,0,1)</f>
        <v>0</v>
      </c>
      <c r="Q2642">
        <f>IF(IFERROR(VLOOKUP($A2642,'27'!$B:$B,1,0),0)=0,0,1)</f>
        <v>0</v>
      </c>
      <c r="R2642">
        <f>IF(IFERROR(VLOOKUP($A2642,'26'!$B:$B,1,0),0)=0,0,1)</f>
        <v>0</v>
      </c>
      <c r="S2642">
        <f>IF(IFERROR(VLOOKUP($A2642,'25'!$B:$B,1,0),0)=0,0,1)</f>
        <v>0</v>
      </c>
      <c r="T2642">
        <f>IF(IFERROR(VLOOKUP($A2642,'23'!$B:$B,1,0),0)=0,0,1)</f>
        <v>0</v>
      </c>
      <c r="U2642">
        <f>IF(IFERROR(VLOOKUP($A2642,'19'!$B:$B,1,0),0)=0,0,1)</f>
        <v>0</v>
      </c>
      <c r="V2642">
        <f>IF(IFERROR(VLOOKUP($A2642,'16'!$B:$B,1,0),0)=0,0,1)</f>
        <v>0</v>
      </c>
      <c r="W2642">
        <f>IF(IFERROR(VLOOKUP($A2642,'14'!$B:$B,1,0),0)=0,0,1)</f>
        <v>0</v>
      </c>
      <c r="X2642">
        <f>IF(IFERROR(VLOOKUP($A2642,'13'!$B:$B,1,0),0)=0,0,1)</f>
        <v>0</v>
      </c>
      <c r="Y2642">
        <f>IF(IFERROR(VLOOKUP($A2642,'12'!$B:$B,1,0),0)=0,0,1)</f>
        <v>0</v>
      </c>
      <c r="Z2642">
        <f>IF(IFERROR(VLOOKUP($A2642,'10'!$B:$B,1,0),0)=0,0,1)</f>
        <v>0</v>
      </c>
      <c r="AA2642">
        <f>IF(IFERROR(VLOOKUP($A2642,'8'!$B:$B,1,0),0)=0,0,1)</f>
        <v>0</v>
      </c>
      <c r="AB2642">
        <f>IF(IFERROR(VLOOKUP($A2642,'7'!$B:$B,1,0),0)=0,0,1)</f>
        <v>0</v>
      </c>
      <c r="AC2642">
        <f>IF(IFERROR(VLOOKUP($A2642,'6'!$B:$B,1,0),0)=0,0,1)</f>
        <v>0</v>
      </c>
      <c r="AD2642">
        <f>IF(IFERROR(VLOOKUP($A2642,'5'!$B:$B,1,0),0)=0,0,1)</f>
        <v>0</v>
      </c>
      <c r="AE2642">
        <f>IF(IFERROR(VLOOKUP($A2642,'4'!$B:$B,1,0),0)=0,0,1)</f>
        <v>0</v>
      </c>
      <c r="AF2642">
        <f>IF(IFERROR(VLOOKUP($A2642,'3'!$B:$B,1,0),0)=0,0,1)</f>
        <v>0</v>
      </c>
      <c r="AG2642">
        <f>IF(IFERROR(VLOOKUP($A2642,'2'!$B:$B,1,0),0)=0,0,1)</f>
        <v>0</v>
      </c>
      <c r="AH2642">
        <f>IF(IFERROR(VLOOKUP($A2642,'1'!$B:$B,1,0),0)=0,0,1)</f>
        <v>0</v>
      </c>
    </row>
    <row r="2643" spans="1:34" x14ac:dyDescent="0.35">
      <c r="A2643" t="s">
        <v>16033</v>
      </c>
      <c r="B2643">
        <f>COUNTIF(ValidatorAddress!B:B,'ION Airdrop'!A2643)</f>
        <v>0</v>
      </c>
      <c r="C2643" t="e">
        <f>VLOOKUP(A2643,ValidatorAddress!B:C,2,0)</f>
        <v>#N/A</v>
      </c>
      <c r="D2643">
        <v>2</v>
      </c>
      <c r="F2643">
        <f>D2643-(G2643+H2643)</f>
        <v>0</v>
      </c>
      <c r="G2643">
        <f>IF(IFERROR(VLOOKUP($A2643,Sikka!B:C,2,0),0)=0,0,1)</f>
        <v>0</v>
      </c>
      <c r="H2643">
        <f t="shared" si="43"/>
        <v>2</v>
      </c>
      <c r="I2643">
        <f>IF(IFERROR(VLOOKUP($A2643,'37'!$B:$B,1,0),0)=0,0,1)</f>
        <v>0</v>
      </c>
      <c r="J2643">
        <f>IF(IFERROR(VLOOKUP($A2643,'36'!$B:$B,1,0),0)=0,0,1)</f>
        <v>0</v>
      </c>
      <c r="K2643">
        <f>IF(IFERROR(VLOOKUP($A2643,'35'!$B:$B,1,0),0)=0,0,1)</f>
        <v>0</v>
      </c>
      <c r="L2643">
        <f>IF(IFERROR(VLOOKUP($A2643,'34'!$B:$B,1,0),0)=0,0,1)</f>
        <v>1</v>
      </c>
      <c r="M2643">
        <f>IF(IFERROR(VLOOKUP($A2643,'32'!$B:$B,1,0),0)=0,0,1)</f>
        <v>0</v>
      </c>
      <c r="N2643">
        <f>IF(IFERROR(VLOOKUP($A2643,'31'!$B:$B,1,0),0)=0,0,1)</f>
        <v>0</v>
      </c>
      <c r="O2643">
        <f>IF(IFERROR(VLOOKUP($A2643,'30'!$B:$B,1,0),0)=0,0,1)</f>
        <v>0</v>
      </c>
      <c r="P2643">
        <f>IF(IFERROR(VLOOKUP($A2643,'29'!$B:$B,1,0),0)=0,0,1)</f>
        <v>0</v>
      </c>
      <c r="Q2643">
        <f>IF(IFERROR(VLOOKUP($A2643,'27'!$B:$B,1,0),0)=0,0,1)</f>
        <v>1</v>
      </c>
      <c r="R2643">
        <f>IF(IFERROR(VLOOKUP($A2643,'26'!$B:$B,1,0),0)=0,0,1)</f>
        <v>0</v>
      </c>
      <c r="S2643">
        <f>IF(IFERROR(VLOOKUP($A2643,'25'!$B:$B,1,0),0)=0,0,1)</f>
        <v>0</v>
      </c>
      <c r="T2643">
        <f>IF(IFERROR(VLOOKUP($A2643,'23'!$B:$B,1,0),0)=0,0,1)</f>
        <v>0</v>
      </c>
      <c r="U2643">
        <f>IF(IFERROR(VLOOKUP($A2643,'19'!$B:$B,1,0),0)=0,0,1)</f>
        <v>0</v>
      </c>
      <c r="V2643">
        <f>IF(IFERROR(VLOOKUP($A2643,'16'!$B:$B,1,0),0)=0,0,1)</f>
        <v>0</v>
      </c>
      <c r="W2643">
        <f>IF(IFERROR(VLOOKUP($A2643,'14'!$B:$B,1,0),0)=0,0,1)</f>
        <v>0</v>
      </c>
      <c r="X2643">
        <f>IF(IFERROR(VLOOKUP($A2643,'13'!$B:$B,1,0),0)=0,0,1)</f>
        <v>0</v>
      </c>
      <c r="Y2643">
        <f>IF(IFERROR(VLOOKUP($A2643,'12'!$B:$B,1,0),0)=0,0,1)</f>
        <v>0</v>
      </c>
      <c r="Z2643">
        <f>IF(IFERROR(VLOOKUP($A2643,'10'!$B:$B,1,0),0)=0,0,1)</f>
        <v>0</v>
      </c>
      <c r="AA2643">
        <f>IF(IFERROR(VLOOKUP($A2643,'8'!$B:$B,1,0),0)=0,0,1)</f>
        <v>0</v>
      </c>
      <c r="AB2643">
        <f>IF(IFERROR(VLOOKUP($A2643,'7'!$B:$B,1,0),0)=0,0,1)</f>
        <v>0</v>
      </c>
      <c r="AC2643">
        <f>IF(IFERROR(VLOOKUP($A2643,'6'!$B:$B,1,0),0)=0,0,1)</f>
        <v>0</v>
      </c>
      <c r="AD2643">
        <f>IF(IFERROR(VLOOKUP($A2643,'5'!$B:$B,1,0),0)=0,0,1)</f>
        <v>0</v>
      </c>
      <c r="AE2643">
        <f>IF(IFERROR(VLOOKUP($A2643,'4'!$B:$B,1,0),0)=0,0,1)</f>
        <v>0</v>
      </c>
      <c r="AF2643">
        <f>IF(IFERROR(VLOOKUP($A2643,'3'!$B:$B,1,0),0)=0,0,1)</f>
        <v>0</v>
      </c>
      <c r="AG2643">
        <f>IF(IFERROR(VLOOKUP($A2643,'2'!$B:$B,1,0),0)=0,0,1)</f>
        <v>0</v>
      </c>
      <c r="AH2643">
        <f>IF(IFERROR(VLOOKUP($A2643,'1'!$B:$B,1,0),0)=0,0,1)</f>
        <v>0</v>
      </c>
    </row>
    <row r="2644" spans="1:34" x14ac:dyDescent="0.35">
      <c r="A2644" t="s">
        <v>16059</v>
      </c>
      <c r="B2644">
        <f>COUNTIF(ValidatorAddress!B:B,'ION Airdrop'!A2644)</f>
        <v>0</v>
      </c>
      <c r="C2644" t="e">
        <f>VLOOKUP(A2644,ValidatorAddress!B:C,2,0)</f>
        <v>#N/A</v>
      </c>
      <c r="D2644">
        <v>2</v>
      </c>
      <c r="F2644">
        <f>D2644-(G2644+H2644)</f>
        <v>1</v>
      </c>
      <c r="G2644">
        <f>IF(IFERROR(VLOOKUP($A2644,Sikka!B:C,2,0),0)=0,0,1)</f>
        <v>1</v>
      </c>
      <c r="H2644">
        <f t="shared" si="43"/>
        <v>0</v>
      </c>
      <c r="I2644">
        <f>IF(IFERROR(VLOOKUP($A2644,'37'!$B:$B,1,0),0)=0,0,1)</f>
        <v>0</v>
      </c>
      <c r="J2644">
        <f>IF(IFERROR(VLOOKUP($A2644,'36'!$B:$B,1,0),0)=0,0,1)</f>
        <v>0</v>
      </c>
      <c r="K2644">
        <f>IF(IFERROR(VLOOKUP($A2644,'35'!$B:$B,1,0),0)=0,0,1)</f>
        <v>0</v>
      </c>
      <c r="L2644">
        <f>IF(IFERROR(VLOOKUP($A2644,'34'!$B:$B,1,0),0)=0,0,1)</f>
        <v>0</v>
      </c>
      <c r="M2644">
        <f>IF(IFERROR(VLOOKUP($A2644,'32'!$B:$B,1,0),0)=0,0,1)</f>
        <v>0</v>
      </c>
      <c r="N2644">
        <f>IF(IFERROR(VLOOKUP($A2644,'31'!$B:$B,1,0),0)=0,0,1)</f>
        <v>0</v>
      </c>
      <c r="O2644">
        <f>IF(IFERROR(VLOOKUP($A2644,'30'!$B:$B,1,0),0)=0,0,1)</f>
        <v>0</v>
      </c>
      <c r="P2644">
        <f>IF(IFERROR(VLOOKUP($A2644,'29'!$B:$B,1,0),0)=0,0,1)</f>
        <v>0</v>
      </c>
      <c r="Q2644">
        <f>IF(IFERROR(VLOOKUP($A2644,'27'!$B:$B,1,0),0)=0,0,1)</f>
        <v>0</v>
      </c>
      <c r="R2644">
        <f>IF(IFERROR(VLOOKUP($A2644,'26'!$B:$B,1,0),0)=0,0,1)</f>
        <v>0</v>
      </c>
      <c r="S2644">
        <f>IF(IFERROR(VLOOKUP($A2644,'25'!$B:$B,1,0),0)=0,0,1)</f>
        <v>0</v>
      </c>
      <c r="T2644">
        <f>IF(IFERROR(VLOOKUP($A2644,'23'!$B:$B,1,0),0)=0,0,1)</f>
        <v>0</v>
      </c>
      <c r="U2644">
        <f>IF(IFERROR(VLOOKUP($A2644,'19'!$B:$B,1,0),0)=0,0,1)</f>
        <v>0</v>
      </c>
      <c r="V2644">
        <f>IF(IFERROR(VLOOKUP($A2644,'16'!$B:$B,1,0),0)=0,0,1)</f>
        <v>0</v>
      </c>
      <c r="W2644">
        <f>IF(IFERROR(VLOOKUP($A2644,'14'!$B:$B,1,0),0)=0,0,1)</f>
        <v>0</v>
      </c>
      <c r="X2644">
        <f>IF(IFERROR(VLOOKUP($A2644,'13'!$B:$B,1,0),0)=0,0,1)</f>
        <v>0</v>
      </c>
      <c r="Y2644">
        <f>IF(IFERROR(VLOOKUP($A2644,'12'!$B:$B,1,0),0)=0,0,1)</f>
        <v>0</v>
      </c>
      <c r="Z2644">
        <f>IF(IFERROR(VLOOKUP($A2644,'10'!$B:$B,1,0),0)=0,0,1)</f>
        <v>0</v>
      </c>
      <c r="AA2644">
        <f>IF(IFERROR(VLOOKUP($A2644,'8'!$B:$B,1,0),0)=0,0,1)</f>
        <v>0</v>
      </c>
      <c r="AB2644">
        <f>IF(IFERROR(VLOOKUP($A2644,'7'!$B:$B,1,0),0)=0,0,1)</f>
        <v>0</v>
      </c>
      <c r="AC2644">
        <f>IF(IFERROR(VLOOKUP($A2644,'6'!$B:$B,1,0),0)=0,0,1)</f>
        <v>0</v>
      </c>
      <c r="AD2644">
        <f>IF(IFERROR(VLOOKUP($A2644,'5'!$B:$B,1,0),0)=0,0,1)</f>
        <v>0</v>
      </c>
      <c r="AE2644">
        <f>IF(IFERROR(VLOOKUP($A2644,'4'!$B:$B,1,0),0)=0,0,1)</f>
        <v>0</v>
      </c>
      <c r="AF2644">
        <f>IF(IFERROR(VLOOKUP($A2644,'3'!$B:$B,1,0),0)=0,0,1)</f>
        <v>0</v>
      </c>
      <c r="AG2644">
        <f>IF(IFERROR(VLOOKUP($A2644,'2'!$B:$B,1,0),0)=0,0,1)</f>
        <v>0</v>
      </c>
      <c r="AH2644">
        <f>IF(IFERROR(VLOOKUP($A2644,'1'!$B:$B,1,0),0)=0,0,1)</f>
        <v>0</v>
      </c>
    </row>
    <row r="2645" spans="1:34" x14ac:dyDescent="0.35">
      <c r="A2645" t="s">
        <v>16063</v>
      </c>
      <c r="B2645">
        <f>COUNTIF(ValidatorAddress!B:B,'ION Airdrop'!A2645)</f>
        <v>0</v>
      </c>
      <c r="C2645" t="e">
        <f>VLOOKUP(A2645,ValidatorAddress!B:C,2,0)</f>
        <v>#N/A</v>
      </c>
      <c r="D2645">
        <v>2</v>
      </c>
      <c r="F2645">
        <f>D2645-(G2645+H2645)</f>
        <v>1</v>
      </c>
      <c r="G2645">
        <f>IF(IFERROR(VLOOKUP($A2645,Sikka!B:C,2,0),0)=0,0,1)</f>
        <v>1</v>
      </c>
      <c r="H2645">
        <f t="shared" si="43"/>
        <v>0</v>
      </c>
      <c r="I2645">
        <f>IF(IFERROR(VLOOKUP($A2645,'37'!$B:$B,1,0),0)=0,0,1)</f>
        <v>0</v>
      </c>
      <c r="J2645">
        <f>IF(IFERROR(VLOOKUP($A2645,'36'!$B:$B,1,0),0)=0,0,1)</f>
        <v>0</v>
      </c>
      <c r="K2645">
        <f>IF(IFERROR(VLOOKUP($A2645,'35'!$B:$B,1,0),0)=0,0,1)</f>
        <v>0</v>
      </c>
      <c r="L2645">
        <f>IF(IFERROR(VLOOKUP($A2645,'34'!$B:$B,1,0),0)=0,0,1)</f>
        <v>0</v>
      </c>
      <c r="M2645">
        <f>IF(IFERROR(VLOOKUP($A2645,'32'!$B:$B,1,0),0)=0,0,1)</f>
        <v>0</v>
      </c>
      <c r="N2645">
        <f>IF(IFERROR(VLOOKUP($A2645,'31'!$B:$B,1,0),0)=0,0,1)</f>
        <v>0</v>
      </c>
      <c r="O2645">
        <f>IF(IFERROR(VLOOKUP($A2645,'30'!$B:$B,1,0),0)=0,0,1)</f>
        <v>0</v>
      </c>
      <c r="P2645">
        <f>IF(IFERROR(VLOOKUP($A2645,'29'!$B:$B,1,0),0)=0,0,1)</f>
        <v>0</v>
      </c>
      <c r="Q2645">
        <f>IF(IFERROR(VLOOKUP($A2645,'27'!$B:$B,1,0),0)=0,0,1)</f>
        <v>0</v>
      </c>
      <c r="R2645">
        <f>IF(IFERROR(VLOOKUP($A2645,'26'!$B:$B,1,0),0)=0,0,1)</f>
        <v>0</v>
      </c>
      <c r="S2645">
        <f>IF(IFERROR(VLOOKUP($A2645,'25'!$B:$B,1,0),0)=0,0,1)</f>
        <v>0</v>
      </c>
      <c r="T2645">
        <f>IF(IFERROR(VLOOKUP($A2645,'23'!$B:$B,1,0),0)=0,0,1)</f>
        <v>0</v>
      </c>
      <c r="U2645">
        <f>IF(IFERROR(VLOOKUP($A2645,'19'!$B:$B,1,0),0)=0,0,1)</f>
        <v>0</v>
      </c>
      <c r="V2645">
        <f>IF(IFERROR(VLOOKUP($A2645,'16'!$B:$B,1,0),0)=0,0,1)</f>
        <v>0</v>
      </c>
      <c r="W2645">
        <f>IF(IFERROR(VLOOKUP($A2645,'14'!$B:$B,1,0),0)=0,0,1)</f>
        <v>0</v>
      </c>
      <c r="X2645">
        <f>IF(IFERROR(VLOOKUP($A2645,'13'!$B:$B,1,0),0)=0,0,1)</f>
        <v>0</v>
      </c>
      <c r="Y2645">
        <f>IF(IFERROR(VLOOKUP($A2645,'12'!$B:$B,1,0),0)=0,0,1)</f>
        <v>0</v>
      </c>
      <c r="Z2645">
        <f>IF(IFERROR(VLOOKUP($A2645,'10'!$B:$B,1,0),0)=0,0,1)</f>
        <v>0</v>
      </c>
      <c r="AA2645">
        <f>IF(IFERROR(VLOOKUP($A2645,'8'!$B:$B,1,0),0)=0,0,1)</f>
        <v>0</v>
      </c>
      <c r="AB2645">
        <f>IF(IFERROR(VLOOKUP($A2645,'7'!$B:$B,1,0),0)=0,0,1)</f>
        <v>0</v>
      </c>
      <c r="AC2645">
        <f>IF(IFERROR(VLOOKUP($A2645,'6'!$B:$B,1,0),0)=0,0,1)</f>
        <v>0</v>
      </c>
      <c r="AD2645">
        <f>IF(IFERROR(VLOOKUP($A2645,'5'!$B:$B,1,0),0)=0,0,1)</f>
        <v>0</v>
      </c>
      <c r="AE2645">
        <f>IF(IFERROR(VLOOKUP($A2645,'4'!$B:$B,1,0),0)=0,0,1)</f>
        <v>0</v>
      </c>
      <c r="AF2645">
        <f>IF(IFERROR(VLOOKUP($A2645,'3'!$B:$B,1,0),0)=0,0,1)</f>
        <v>0</v>
      </c>
      <c r="AG2645">
        <f>IF(IFERROR(VLOOKUP($A2645,'2'!$B:$B,1,0),0)=0,0,1)</f>
        <v>0</v>
      </c>
      <c r="AH2645">
        <f>IF(IFERROR(VLOOKUP($A2645,'1'!$B:$B,1,0),0)=0,0,1)</f>
        <v>0</v>
      </c>
    </row>
    <row r="2646" spans="1:34" x14ac:dyDescent="0.35">
      <c r="A2646" t="s">
        <v>16064</v>
      </c>
      <c r="B2646">
        <f>COUNTIF(ValidatorAddress!B:B,'ION Airdrop'!A2646)</f>
        <v>0</v>
      </c>
      <c r="C2646" t="e">
        <f>VLOOKUP(A2646,ValidatorAddress!B:C,2,0)</f>
        <v>#N/A</v>
      </c>
      <c r="D2646">
        <v>2</v>
      </c>
      <c r="F2646">
        <f>D2646-(G2646+H2646)</f>
        <v>2</v>
      </c>
      <c r="G2646">
        <f>IF(IFERROR(VLOOKUP($A2646,Sikka!B:C,2,0),0)=0,0,1)</f>
        <v>0</v>
      </c>
      <c r="H2646">
        <f t="shared" si="43"/>
        <v>0</v>
      </c>
      <c r="I2646">
        <f>IF(IFERROR(VLOOKUP($A2646,'37'!$B:$B,1,0),0)=0,0,1)</f>
        <v>0</v>
      </c>
      <c r="J2646">
        <f>IF(IFERROR(VLOOKUP($A2646,'36'!$B:$B,1,0),0)=0,0,1)</f>
        <v>0</v>
      </c>
      <c r="K2646">
        <f>IF(IFERROR(VLOOKUP($A2646,'35'!$B:$B,1,0),0)=0,0,1)</f>
        <v>0</v>
      </c>
      <c r="L2646">
        <f>IF(IFERROR(VLOOKUP($A2646,'34'!$B:$B,1,0),0)=0,0,1)</f>
        <v>0</v>
      </c>
      <c r="M2646">
        <f>IF(IFERROR(VLOOKUP($A2646,'32'!$B:$B,1,0),0)=0,0,1)</f>
        <v>0</v>
      </c>
      <c r="N2646">
        <f>IF(IFERROR(VLOOKUP($A2646,'31'!$B:$B,1,0),0)=0,0,1)</f>
        <v>0</v>
      </c>
      <c r="O2646">
        <f>IF(IFERROR(VLOOKUP($A2646,'30'!$B:$B,1,0),0)=0,0,1)</f>
        <v>0</v>
      </c>
      <c r="P2646">
        <f>IF(IFERROR(VLOOKUP($A2646,'29'!$B:$B,1,0),0)=0,0,1)</f>
        <v>0</v>
      </c>
      <c r="Q2646">
        <f>IF(IFERROR(VLOOKUP($A2646,'27'!$B:$B,1,0),0)=0,0,1)</f>
        <v>0</v>
      </c>
      <c r="R2646">
        <f>IF(IFERROR(VLOOKUP($A2646,'26'!$B:$B,1,0),0)=0,0,1)</f>
        <v>0</v>
      </c>
      <c r="S2646">
        <f>IF(IFERROR(VLOOKUP($A2646,'25'!$B:$B,1,0),0)=0,0,1)</f>
        <v>0</v>
      </c>
      <c r="T2646">
        <f>IF(IFERROR(VLOOKUP($A2646,'23'!$B:$B,1,0),0)=0,0,1)</f>
        <v>0</v>
      </c>
      <c r="U2646">
        <f>IF(IFERROR(VLOOKUP($A2646,'19'!$B:$B,1,0),0)=0,0,1)</f>
        <v>0</v>
      </c>
      <c r="V2646">
        <f>IF(IFERROR(VLOOKUP($A2646,'16'!$B:$B,1,0),0)=0,0,1)</f>
        <v>0</v>
      </c>
      <c r="W2646">
        <f>IF(IFERROR(VLOOKUP($A2646,'14'!$B:$B,1,0),0)=0,0,1)</f>
        <v>0</v>
      </c>
      <c r="X2646">
        <f>IF(IFERROR(VLOOKUP($A2646,'13'!$B:$B,1,0),0)=0,0,1)</f>
        <v>0</v>
      </c>
      <c r="Y2646">
        <f>IF(IFERROR(VLOOKUP($A2646,'12'!$B:$B,1,0),0)=0,0,1)</f>
        <v>0</v>
      </c>
      <c r="Z2646">
        <f>IF(IFERROR(VLOOKUP($A2646,'10'!$B:$B,1,0),0)=0,0,1)</f>
        <v>0</v>
      </c>
      <c r="AA2646">
        <f>IF(IFERROR(VLOOKUP($A2646,'8'!$B:$B,1,0),0)=0,0,1)</f>
        <v>0</v>
      </c>
      <c r="AB2646">
        <f>IF(IFERROR(VLOOKUP($A2646,'7'!$B:$B,1,0),0)=0,0,1)</f>
        <v>0</v>
      </c>
      <c r="AC2646">
        <f>IF(IFERROR(VLOOKUP($A2646,'6'!$B:$B,1,0),0)=0,0,1)</f>
        <v>0</v>
      </c>
      <c r="AD2646">
        <f>IF(IFERROR(VLOOKUP($A2646,'5'!$B:$B,1,0),0)=0,0,1)</f>
        <v>0</v>
      </c>
      <c r="AE2646">
        <f>IF(IFERROR(VLOOKUP($A2646,'4'!$B:$B,1,0),0)=0,0,1)</f>
        <v>0</v>
      </c>
      <c r="AF2646">
        <f>IF(IFERROR(VLOOKUP($A2646,'3'!$B:$B,1,0),0)=0,0,1)</f>
        <v>0</v>
      </c>
      <c r="AG2646">
        <f>IF(IFERROR(VLOOKUP($A2646,'2'!$B:$B,1,0),0)=0,0,1)</f>
        <v>0</v>
      </c>
      <c r="AH2646">
        <f>IF(IFERROR(VLOOKUP($A2646,'1'!$B:$B,1,0),0)=0,0,1)</f>
        <v>0</v>
      </c>
    </row>
    <row r="2647" spans="1:34" x14ac:dyDescent="0.35">
      <c r="A2647" t="s">
        <v>16071</v>
      </c>
      <c r="B2647">
        <f>COUNTIF(ValidatorAddress!B:B,'ION Airdrop'!A2647)</f>
        <v>0</v>
      </c>
      <c r="C2647" t="e">
        <f>VLOOKUP(A2647,ValidatorAddress!B:C,2,0)</f>
        <v>#N/A</v>
      </c>
      <c r="D2647">
        <v>2</v>
      </c>
      <c r="F2647">
        <f>D2647-(G2647+H2647)</f>
        <v>1</v>
      </c>
      <c r="G2647">
        <f>IF(IFERROR(VLOOKUP($A2647,Sikka!B:C,2,0),0)=0,0,1)</f>
        <v>1</v>
      </c>
      <c r="H2647">
        <f t="shared" si="43"/>
        <v>0</v>
      </c>
      <c r="I2647">
        <f>IF(IFERROR(VLOOKUP($A2647,'37'!$B:$B,1,0),0)=0,0,1)</f>
        <v>0</v>
      </c>
      <c r="J2647">
        <f>IF(IFERROR(VLOOKUP($A2647,'36'!$B:$B,1,0),0)=0,0,1)</f>
        <v>0</v>
      </c>
      <c r="K2647">
        <f>IF(IFERROR(VLOOKUP($A2647,'35'!$B:$B,1,0),0)=0,0,1)</f>
        <v>0</v>
      </c>
      <c r="L2647">
        <f>IF(IFERROR(VLOOKUP($A2647,'34'!$B:$B,1,0),0)=0,0,1)</f>
        <v>0</v>
      </c>
      <c r="M2647">
        <f>IF(IFERROR(VLOOKUP($A2647,'32'!$B:$B,1,0),0)=0,0,1)</f>
        <v>0</v>
      </c>
      <c r="N2647">
        <f>IF(IFERROR(VLOOKUP($A2647,'31'!$B:$B,1,0),0)=0,0,1)</f>
        <v>0</v>
      </c>
      <c r="O2647">
        <f>IF(IFERROR(VLOOKUP($A2647,'30'!$B:$B,1,0),0)=0,0,1)</f>
        <v>0</v>
      </c>
      <c r="P2647">
        <f>IF(IFERROR(VLOOKUP($A2647,'29'!$B:$B,1,0),0)=0,0,1)</f>
        <v>0</v>
      </c>
      <c r="Q2647">
        <f>IF(IFERROR(VLOOKUP($A2647,'27'!$B:$B,1,0),0)=0,0,1)</f>
        <v>0</v>
      </c>
      <c r="R2647">
        <f>IF(IFERROR(VLOOKUP($A2647,'26'!$B:$B,1,0),0)=0,0,1)</f>
        <v>0</v>
      </c>
      <c r="S2647">
        <f>IF(IFERROR(VLOOKUP($A2647,'25'!$B:$B,1,0),0)=0,0,1)</f>
        <v>0</v>
      </c>
      <c r="T2647">
        <f>IF(IFERROR(VLOOKUP($A2647,'23'!$B:$B,1,0),0)=0,0,1)</f>
        <v>0</v>
      </c>
      <c r="U2647">
        <f>IF(IFERROR(VLOOKUP($A2647,'19'!$B:$B,1,0),0)=0,0,1)</f>
        <v>0</v>
      </c>
      <c r="V2647">
        <f>IF(IFERROR(VLOOKUP($A2647,'16'!$B:$B,1,0),0)=0,0,1)</f>
        <v>0</v>
      </c>
      <c r="W2647">
        <f>IF(IFERROR(VLOOKUP($A2647,'14'!$B:$B,1,0),0)=0,0,1)</f>
        <v>0</v>
      </c>
      <c r="X2647">
        <f>IF(IFERROR(VLOOKUP($A2647,'13'!$B:$B,1,0),0)=0,0,1)</f>
        <v>0</v>
      </c>
      <c r="Y2647">
        <f>IF(IFERROR(VLOOKUP($A2647,'12'!$B:$B,1,0),0)=0,0,1)</f>
        <v>0</v>
      </c>
      <c r="Z2647">
        <f>IF(IFERROR(VLOOKUP($A2647,'10'!$B:$B,1,0),0)=0,0,1)</f>
        <v>0</v>
      </c>
      <c r="AA2647">
        <f>IF(IFERROR(VLOOKUP($A2647,'8'!$B:$B,1,0),0)=0,0,1)</f>
        <v>0</v>
      </c>
      <c r="AB2647">
        <f>IF(IFERROR(VLOOKUP($A2647,'7'!$B:$B,1,0),0)=0,0,1)</f>
        <v>0</v>
      </c>
      <c r="AC2647">
        <f>IF(IFERROR(VLOOKUP($A2647,'6'!$B:$B,1,0),0)=0,0,1)</f>
        <v>0</v>
      </c>
      <c r="AD2647">
        <f>IF(IFERROR(VLOOKUP($A2647,'5'!$B:$B,1,0),0)=0,0,1)</f>
        <v>0</v>
      </c>
      <c r="AE2647">
        <f>IF(IFERROR(VLOOKUP($A2647,'4'!$B:$B,1,0),0)=0,0,1)</f>
        <v>0</v>
      </c>
      <c r="AF2647">
        <f>IF(IFERROR(VLOOKUP($A2647,'3'!$B:$B,1,0),0)=0,0,1)</f>
        <v>0</v>
      </c>
      <c r="AG2647">
        <f>IF(IFERROR(VLOOKUP($A2647,'2'!$B:$B,1,0),0)=0,0,1)</f>
        <v>0</v>
      </c>
      <c r="AH2647">
        <f>IF(IFERROR(VLOOKUP($A2647,'1'!$B:$B,1,0),0)=0,0,1)</f>
        <v>0</v>
      </c>
    </row>
    <row r="2648" spans="1:34" x14ac:dyDescent="0.35">
      <c r="A2648" t="s">
        <v>16076</v>
      </c>
      <c r="B2648">
        <f>COUNTIF(ValidatorAddress!B:B,'ION Airdrop'!A2648)</f>
        <v>0</v>
      </c>
      <c r="C2648" t="e">
        <f>VLOOKUP(A2648,ValidatorAddress!B:C,2,0)</f>
        <v>#N/A</v>
      </c>
      <c r="D2648">
        <v>2</v>
      </c>
      <c r="F2648">
        <f>D2648-(G2648+H2648)</f>
        <v>2</v>
      </c>
      <c r="G2648">
        <f>IF(IFERROR(VLOOKUP($A2648,Sikka!B:C,2,0),0)=0,0,1)</f>
        <v>0</v>
      </c>
      <c r="H2648">
        <f t="shared" si="43"/>
        <v>0</v>
      </c>
      <c r="I2648">
        <f>IF(IFERROR(VLOOKUP($A2648,'37'!$B:$B,1,0),0)=0,0,1)</f>
        <v>0</v>
      </c>
      <c r="J2648">
        <f>IF(IFERROR(VLOOKUP($A2648,'36'!$B:$B,1,0),0)=0,0,1)</f>
        <v>0</v>
      </c>
      <c r="K2648">
        <f>IF(IFERROR(VLOOKUP($A2648,'35'!$B:$B,1,0),0)=0,0,1)</f>
        <v>0</v>
      </c>
      <c r="L2648">
        <f>IF(IFERROR(VLOOKUP($A2648,'34'!$B:$B,1,0),0)=0,0,1)</f>
        <v>0</v>
      </c>
      <c r="M2648">
        <f>IF(IFERROR(VLOOKUP($A2648,'32'!$B:$B,1,0),0)=0,0,1)</f>
        <v>0</v>
      </c>
      <c r="N2648">
        <f>IF(IFERROR(VLOOKUP($A2648,'31'!$B:$B,1,0),0)=0,0,1)</f>
        <v>0</v>
      </c>
      <c r="O2648">
        <f>IF(IFERROR(VLOOKUP($A2648,'30'!$B:$B,1,0),0)=0,0,1)</f>
        <v>0</v>
      </c>
      <c r="P2648">
        <f>IF(IFERROR(VLOOKUP($A2648,'29'!$B:$B,1,0),0)=0,0,1)</f>
        <v>0</v>
      </c>
      <c r="Q2648">
        <f>IF(IFERROR(VLOOKUP($A2648,'27'!$B:$B,1,0),0)=0,0,1)</f>
        <v>0</v>
      </c>
      <c r="R2648">
        <f>IF(IFERROR(VLOOKUP($A2648,'26'!$B:$B,1,0),0)=0,0,1)</f>
        <v>0</v>
      </c>
      <c r="S2648">
        <f>IF(IFERROR(VLOOKUP($A2648,'25'!$B:$B,1,0),0)=0,0,1)</f>
        <v>0</v>
      </c>
      <c r="T2648">
        <f>IF(IFERROR(VLOOKUP($A2648,'23'!$B:$B,1,0),0)=0,0,1)</f>
        <v>0</v>
      </c>
      <c r="U2648">
        <f>IF(IFERROR(VLOOKUP($A2648,'19'!$B:$B,1,0),0)=0,0,1)</f>
        <v>0</v>
      </c>
      <c r="V2648">
        <f>IF(IFERROR(VLOOKUP($A2648,'16'!$B:$B,1,0),0)=0,0,1)</f>
        <v>0</v>
      </c>
      <c r="W2648">
        <f>IF(IFERROR(VLOOKUP($A2648,'14'!$B:$B,1,0),0)=0,0,1)</f>
        <v>0</v>
      </c>
      <c r="X2648">
        <f>IF(IFERROR(VLOOKUP($A2648,'13'!$B:$B,1,0),0)=0,0,1)</f>
        <v>0</v>
      </c>
      <c r="Y2648">
        <f>IF(IFERROR(VLOOKUP($A2648,'12'!$B:$B,1,0),0)=0,0,1)</f>
        <v>0</v>
      </c>
      <c r="Z2648">
        <f>IF(IFERROR(VLOOKUP($A2648,'10'!$B:$B,1,0),0)=0,0,1)</f>
        <v>0</v>
      </c>
      <c r="AA2648">
        <f>IF(IFERROR(VLOOKUP($A2648,'8'!$B:$B,1,0),0)=0,0,1)</f>
        <v>0</v>
      </c>
      <c r="AB2648">
        <f>IF(IFERROR(VLOOKUP($A2648,'7'!$B:$B,1,0),0)=0,0,1)</f>
        <v>0</v>
      </c>
      <c r="AC2648">
        <f>IF(IFERROR(VLOOKUP($A2648,'6'!$B:$B,1,0),0)=0,0,1)</f>
        <v>0</v>
      </c>
      <c r="AD2648">
        <f>IF(IFERROR(VLOOKUP($A2648,'5'!$B:$B,1,0),0)=0,0,1)</f>
        <v>0</v>
      </c>
      <c r="AE2648">
        <f>IF(IFERROR(VLOOKUP($A2648,'4'!$B:$B,1,0),0)=0,0,1)</f>
        <v>0</v>
      </c>
      <c r="AF2648">
        <f>IF(IFERROR(VLOOKUP($A2648,'3'!$B:$B,1,0),0)=0,0,1)</f>
        <v>0</v>
      </c>
      <c r="AG2648">
        <f>IF(IFERROR(VLOOKUP($A2648,'2'!$B:$B,1,0),0)=0,0,1)</f>
        <v>0</v>
      </c>
      <c r="AH2648">
        <f>IF(IFERROR(VLOOKUP($A2648,'1'!$B:$B,1,0),0)=0,0,1)</f>
        <v>0</v>
      </c>
    </row>
    <row r="2649" spans="1:34" x14ac:dyDescent="0.35">
      <c r="A2649" t="s">
        <v>16077</v>
      </c>
      <c r="B2649">
        <f>COUNTIF(ValidatorAddress!B:B,'ION Airdrop'!A2649)</f>
        <v>0</v>
      </c>
      <c r="C2649" t="e">
        <f>VLOOKUP(A2649,ValidatorAddress!B:C,2,0)</f>
        <v>#N/A</v>
      </c>
      <c r="D2649">
        <v>2</v>
      </c>
      <c r="F2649">
        <f>D2649-(G2649+H2649)</f>
        <v>1</v>
      </c>
      <c r="G2649">
        <f>IF(IFERROR(VLOOKUP($A2649,Sikka!B:C,2,0),0)=0,0,1)</f>
        <v>1</v>
      </c>
      <c r="H2649">
        <f t="shared" si="43"/>
        <v>0</v>
      </c>
      <c r="I2649">
        <f>IF(IFERROR(VLOOKUP($A2649,'37'!$B:$B,1,0),0)=0,0,1)</f>
        <v>0</v>
      </c>
      <c r="J2649">
        <f>IF(IFERROR(VLOOKUP($A2649,'36'!$B:$B,1,0),0)=0,0,1)</f>
        <v>0</v>
      </c>
      <c r="K2649">
        <f>IF(IFERROR(VLOOKUP($A2649,'35'!$B:$B,1,0),0)=0,0,1)</f>
        <v>0</v>
      </c>
      <c r="L2649">
        <f>IF(IFERROR(VLOOKUP($A2649,'34'!$B:$B,1,0),0)=0,0,1)</f>
        <v>0</v>
      </c>
      <c r="M2649">
        <f>IF(IFERROR(VLOOKUP($A2649,'32'!$B:$B,1,0),0)=0,0,1)</f>
        <v>0</v>
      </c>
      <c r="N2649">
        <f>IF(IFERROR(VLOOKUP($A2649,'31'!$B:$B,1,0),0)=0,0,1)</f>
        <v>0</v>
      </c>
      <c r="O2649">
        <f>IF(IFERROR(VLOOKUP($A2649,'30'!$B:$B,1,0),0)=0,0,1)</f>
        <v>0</v>
      </c>
      <c r="P2649">
        <f>IF(IFERROR(VLOOKUP($A2649,'29'!$B:$B,1,0),0)=0,0,1)</f>
        <v>0</v>
      </c>
      <c r="Q2649">
        <f>IF(IFERROR(VLOOKUP($A2649,'27'!$B:$B,1,0),0)=0,0,1)</f>
        <v>0</v>
      </c>
      <c r="R2649">
        <f>IF(IFERROR(VLOOKUP($A2649,'26'!$B:$B,1,0),0)=0,0,1)</f>
        <v>0</v>
      </c>
      <c r="S2649">
        <f>IF(IFERROR(VLOOKUP($A2649,'25'!$B:$B,1,0),0)=0,0,1)</f>
        <v>0</v>
      </c>
      <c r="T2649">
        <f>IF(IFERROR(VLOOKUP($A2649,'23'!$B:$B,1,0),0)=0,0,1)</f>
        <v>0</v>
      </c>
      <c r="U2649">
        <f>IF(IFERROR(VLOOKUP($A2649,'19'!$B:$B,1,0),0)=0,0,1)</f>
        <v>0</v>
      </c>
      <c r="V2649">
        <f>IF(IFERROR(VLOOKUP($A2649,'16'!$B:$B,1,0),0)=0,0,1)</f>
        <v>0</v>
      </c>
      <c r="W2649">
        <f>IF(IFERROR(VLOOKUP($A2649,'14'!$B:$B,1,0),0)=0,0,1)</f>
        <v>0</v>
      </c>
      <c r="X2649">
        <f>IF(IFERROR(VLOOKUP($A2649,'13'!$B:$B,1,0),0)=0,0,1)</f>
        <v>0</v>
      </c>
      <c r="Y2649">
        <f>IF(IFERROR(VLOOKUP($A2649,'12'!$B:$B,1,0),0)=0,0,1)</f>
        <v>0</v>
      </c>
      <c r="Z2649">
        <f>IF(IFERROR(VLOOKUP($A2649,'10'!$B:$B,1,0),0)=0,0,1)</f>
        <v>0</v>
      </c>
      <c r="AA2649">
        <f>IF(IFERROR(VLOOKUP($A2649,'8'!$B:$B,1,0),0)=0,0,1)</f>
        <v>0</v>
      </c>
      <c r="AB2649">
        <f>IF(IFERROR(VLOOKUP($A2649,'7'!$B:$B,1,0),0)=0,0,1)</f>
        <v>0</v>
      </c>
      <c r="AC2649">
        <f>IF(IFERROR(VLOOKUP($A2649,'6'!$B:$B,1,0),0)=0,0,1)</f>
        <v>0</v>
      </c>
      <c r="AD2649">
        <f>IF(IFERROR(VLOOKUP($A2649,'5'!$B:$B,1,0),0)=0,0,1)</f>
        <v>0</v>
      </c>
      <c r="AE2649">
        <f>IF(IFERROR(VLOOKUP($A2649,'4'!$B:$B,1,0),0)=0,0,1)</f>
        <v>0</v>
      </c>
      <c r="AF2649">
        <f>IF(IFERROR(VLOOKUP($A2649,'3'!$B:$B,1,0),0)=0,0,1)</f>
        <v>0</v>
      </c>
      <c r="AG2649">
        <f>IF(IFERROR(VLOOKUP($A2649,'2'!$B:$B,1,0),0)=0,0,1)</f>
        <v>0</v>
      </c>
      <c r="AH2649">
        <f>IF(IFERROR(VLOOKUP($A2649,'1'!$B:$B,1,0),0)=0,0,1)</f>
        <v>0</v>
      </c>
    </row>
    <row r="2650" spans="1:34" x14ac:dyDescent="0.35">
      <c r="A2650" t="s">
        <v>16088</v>
      </c>
      <c r="B2650">
        <f>COUNTIF(ValidatorAddress!B:B,'ION Airdrop'!A2650)</f>
        <v>0</v>
      </c>
      <c r="C2650" t="e">
        <f>VLOOKUP(A2650,ValidatorAddress!B:C,2,0)</f>
        <v>#N/A</v>
      </c>
      <c r="D2650">
        <v>2</v>
      </c>
      <c r="F2650">
        <f>D2650-(G2650+H2650)</f>
        <v>2</v>
      </c>
      <c r="G2650">
        <f>IF(IFERROR(VLOOKUP($A2650,Sikka!B:C,2,0),0)=0,0,1)</f>
        <v>0</v>
      </c>
      <c r="H2650">
        <f t="shared" si="43"/>
        <v>0</v>
      </c>
      <c r="I2650">
        <f>IF(IFERROR(VLOOKUP($A2650,'37'!$B:$B,1,0),0)=0,0,1)</f>
        <v>0</v>
      </c>
      <c r="J2650">
        <f>IF(IFERROR(VLOOKUP($A2650,'36'!$B:$B,1,0),0)=0,0,1)</f>
        <v>0</v>
      </c>
      <c r="K2650">
        <f>IF(IFERROR(VLOOKUP($A2650,'35'!$B:$B,1,0),0)=0,0,1)</f>
        <v>0</v>
      </c>
      <c r="L2650">
        <f>IF(IFERROR(VLOOKUP($A2650,'34'!$B:$B,1,0),0)=0,0,1)</f>
        <v>0</v>
      </c>
      <c r="M2650">
        <f>IF(IFERROR(VLOOKUP($A2650,'32'!$B:$B,1,0),0)=0,0,1)</f>
        <v>0</v>
      </c>
      <c r="N2650">
        <f>IF(IFERROR(VLOOKUP($A2650,'31'!$B:$B,1,0),0)=0,0,1)</f>
        <v>0</v>
      </c>
      <c r="O2650">
        <f>IF(IFERROR(VLOOKUP($A2650,'30'!$B:$B,1,0),0)=0,0,1)</f>
        <v>0</v>
      </c>
      <c r="P2650">
        <f>IF(IFERROR(VLOOKUP($A2650,'29'!$B:$B,1,0),0)=0,0,1)</f>
        <v>0</v>
      </c>
      <c r="Q2650">
        <f>IF(IFERROR(VLOOKUP($A2650,'27'!$B:$B,1,0),0)=0,0,1)</f>
        <v>0</v>
      </c>
      <c r="R2650">
        <f>IF(IFERROR(VLOOKUP($A2650,'26'!$B:$B,1,0),0)=0,0,1)</f>
        <v>0</v>
      </c>
      <c r="S2650">
        <f>IF(IFERROR(VLOOKUP($A2650,'25'!$B:$B,1,0),0)=0,0,1)</f>
        <v>0</v>
      </c>
      <c r="T2650">
        <f>IF(IFERROR(VLOOKUP($A2650,'23'!$B:$B,1,0),0)=0,0,1)</f>
        <v>0</v>
      </c>
      <c r="U2650">
        <f>IF(IFERROR(VLOOKUP($A2650,'19'!$B:$B,1,0),0)=0,0,1)</f>
        <v>0</v>
      </c>
      <c r="V2650">
        <f>IF(IFERROR(VLOOKUP($A2650,'16'!$B:$B,1,0),0)=0,0,1)</f>
        <v>0</v>
      </c>
      <c r="W2650">
        <f>IF(IFERROR(VLOOKUP($A2650,'14'!$B:$B,1,0),0)=0,0,1)</f>
        <v>0</v>
      </c>
      <c r="X2650">
        <f>IF(IFERROR(VLOOKUP($A2650,'13'!$B:$B,1,0),0)=0,0,1)</f>
        <v>0</v>
      </c>
      <c r="Y2650">
        <f>IF(IFERROR(VLOOKUP($A2650,'12'!$B:$B,1,0),0)=0,0,1)</f>
        <v>0</v>
      </c>
      <c r="Z2650">
        <f>IF(IFERROR(VLOOKUP($A2650,'10'!$B:$B,1,0),0)=0,0,1)</f>
        <v>0</v>
      </c>
      <c r="AA2650">
        <f>IF(IFERROR(VLOOKUP($A2650,'8'!$B:$B,1,0),0)=0,0,1)</f>
        <v>0</v>
      </c>
      <c r="AB2650">
        <f>IF(IFERROR(VLOOKUP($A2650,'7'!$B:$B,1,0),0)=0,0,1)</f>
        <v>0</v>
      </c>
      <c r="AC2650">
        <f>IF(IFERROR(VLOOKUP($A2650,'6'!$B:$B,1,0),0)=0,0,1)</f>
        <v>0</v>
      </c>
      <c r="AD2650">
        <f>IF(IFERROR(VLOOKUP($A2650,'5'!$B:$B,1,0),0)=0,0,1)</f>
        <v>0</v>
      </c>
      <c r="AE2650">
        <f>IF(IFERROR(VLOOKUP($A2650,'4'!$B:$B,1,0),0)=0,0,1)</f>
        <v>0</v>
      </c>
      <c r="AF2650">
        <f>IF(IFERROR(VLOOKUP($A2650,'3'!$B:$B,1,0),0)=0,0,1)</f>
        <v>0</v>
      </c>
      <c r="AG2650">
        <f>IF(IFERROR(VLOOKUP($A2650,'2'!$B:$B,1,0),0)=0,0,1)</f>
        <v>0</v>
      </c>
      <c r="AH2650">
        <f>IF(IFERROR(VLOOKUP($A2650,'1'!$B:$B,1,0),0)=0,0,1)</f>
        <v>0</v>
      </c>
    </row>
    <row r="2651" spans="1:34" x14ac:dyDescent="0.35">
      <c r="A2651" t="s">
        <v>16097</v>
      </c>
      <c r="B2651">
        <f>COUNTIF(ValidatorAddress!B:B,'ION Airdrop'!A2651)</f>
        <v>0</v>
      </c>
      <c r="C2651" t="e">
        <f>VLOOKUP(A2651,ValidatorAddress!B:C,2,0)</f>
        <v>#N/A</v>
      </c>
      <c r="D2651">
        <v>2</v>
      </c>
      <c r="F2651">
        <f>D2651-(G2651+H2651)</f>
        <v>1</v>
      </c>
      <c r="G2651">
        <f>IF(IFERROR(VLOOKUP($A2651,Sikka!B:C,2,0),0)=0,0,1)</f>
        <v>1</v>
      </c>
      <c r="H2651">
        <f t="shared" si="43"/>
        <v>0</v>
      </c>
      <c r="I2651">
        <f>IF(IFERROR(VLOOKUP($A2651,'37'!$B:$B,1,0),0)=0,0,1)</f>
        <v>0</v>
      </c>
      <c r="J2651">
        <f>IF(IFERROR(VLOOKUP($A2651,'36'!$B:$B,1,0),0)=0,0,1)</f>
        <v>0</v>
      </c>
      <c r="K2651">
        <f>IF(IFERROR(VLOOKUP($A2651,'35'!$B:$B,1,0),0)=0,0,1)</f>
        <v>0</v>
      </c>
      <c r="L2651">
        <f>IF(IFERROR(VLOOKUP($A2651,'34'!$B:$B,1,0),0)=0,0,1)</f>
        <v>0</v>
      </c>
      <c r="M2651">
        <f>IF(IFERROR(VLOOKUP($A2651,'32'!$B:$B,1,0),0)=0,0,1)</f>
        <v>0</v>
      </c>
      <c r="N2651">
        <f>IF(IFERROR(VLOOKUP($A2651,'31'!$B:$B,1,0),0)=0,0,1)</f>
        <v>0</v>
      </c>
      <c r="O2651">
        <f>IF(IFERROR(VLOOKUP($A2651,'30'!$B:$B,1,0),0)=0,0,1)</f>
        <v>0</v>
      </c>
      <c r="P2651">
        <f>IF(IFERROR(VLOOKUP($A2651,'29'!$B:$B,1,0),0)=0,0,1)</f>
        <v>0</v>
      </c>
      <c r="Q2651">
        <f>IF(IFERROR(VLOOKUP($A2651,'27'!$B:$B,1,0),0)=0,0,1)</f>
        <v>0</v>
      </c>
      <c r="R2651">
        <f>IF(IFERROR(VLOOKUP($A2651,'26'!$B:$B,1,0),0)=0,0,1)</f>
        <v>0</v>
      </c>
      <c r="S2651">
        <f>IF(IFERROR(VLOOKUP($A2651,'25'!$B:$B,1,0),0)=0,0,1)</f>
        <v>0</v>
      </c>
      <c r="T2651">
        <f>IF(IFERROR(VLOOKUP($A2651,'23'!$B:$B,1,0),0)=0,0,1)</f>
        <v>0</v>
      </c>
      <c r="U2651">
        <f>IF(IFERROR(VLOOKUP($A2651,'19'!$B:$B,1,0),0)=0,0,1)</f>
        <v>0</v>
      </c>
      <c r="V2651">
        <f>IF(IFERROR(VLOOKUP($A2651,'16'!$B:$B,1,0),0)=0,0,1)</f>
        <v>0</v>
      </c>
      <c r="W2651">
        <f>IF(IFERROR(VLOOKUP($A2651,'14'!$B:$B,1,0),0)=0,0,1)</f>
        <v>0</v>
      </c>
      <c r="X2651">
        <f>IF(IFERROR(VLOOKUP($A2651,'13'!$B:$B,1,0),0)=0,0,1)</f>
        <v>0</v>
      </c>
      <c r="Y2651">
        <f>IF(IFERROR(VLOOKUP($A2651,'12'!$B:$B,1,0),0)=0,0,1)</f>
        <v>0</v>
      </c>
      <c r="Z2651">
        <f>IF(IFERROR(VLOOKUP($A2651,'10'!$B:$B,1,0),0)=0,0,1)</f>
        <v>0</v>
      </c>
      <c r="AA2651">
        <f>IF(IFERROR(VLOOKUP($A2651,'8'!$B:$B,1,0),0)=0,0,1)</f>
        <v>0</v>
      </c>
      <c r="AB2651">
        <f>IF(IFERROR(VLOOKUP($A2651,'7'!$B:$B,1,0),0)=0,0,1)</f>
        <v>0</v>
      </c>
      <c r="AC2651">
        <f>IF(IFERROR(VLOOKUP($A2651,'6'!$B:$B,1,0),0)=0,0,1)</f>
        <v>0</v>
      </c>
      <c r="AD2651">
        <f>IF(IFERROR(VLOOKUP($A2651,'5'!$B:$B,1,0),0)=0,0,1)</f>
        <v>0</v>
      </c>
      <c r="AE2651">
        <f>IF(IFERROR(VLOOKUP($A2651,'4'!$B:$B,1,0),0)=0,0,1)</f>
        <v>0</v>
      </c>
      <c r="AF2651">
        <f>IF(IFERROR(VLOOKUP($A2651,'3'!$B:$B,1,0),0)=0,0,1)</f>
        <v>0</v>
      </c>
      <c r="AG2651">
        <f>IF(IFERROR(VLOOKUP($A2651,'2'!$B:$B,1,0),0)=0,0,1)</f>
        <v>0</v>
      </c>
      <c r="AH2651">
        <f>IF(IFERROR(VLOOKUP($A2651,'1'!$B:$B,1,0),0)=0,0,1)</f>
        <v>0</v>
      </c>
    </row>
    <row r="2652" spans="1:34" x14ac:dyDescent="0.35">
      <c r="A2652" t="s">
        <v>16100</v>
      </c>
      <c r="B2652">
        <f>COUNTIF(ValidatorAddress!B:B,'ION Airdrop'!A2652)</f>
        <v>0</v>
      </c>
      <c r="C2652" t="e">
        <f>VLOOKUP(A2652,ValidatorAddress!B:C,2,0)</f>
        <v>#N/A</v>
      </c>
      <c r="D2652">
        <v>2</v>
      </c>
      <c r="F2652">
        <f>D2652-(G2652+H2652)</f>
        <v>1</v>
      </c>
      <c r="G2652">
        <f>IF(IFERROR(VLOOKUP($A2652,Sikka!B:C,2,0),0)=0,0,1)</f>
        <v>1</v>
      </c>
      <c r="H2652">
        <f t="shared" si="43"/>
        <v>0</v>
      </c>
      <c r="I2652">
        <f>IF(IFERROR(VLOOKUP($A2652,'37'!$B:$B,1,0),0)=0,0,1)</f>
        <v>0</v>
      </c>
      <c r="J2652">
        <f>IF(IFERROR(VLOOKUP($A2652,'36'!$B:$B,1,0),0)=0,0,1)</f>
        <v>0</v>
      </c>
      <c r="K2652">
        <f>IF(IFERROR(VLOOKUP($A2652,'35'!$B:$B,1,0),0)=0,0,1)</f>
        <v>0</v>
      </c>
      <c r="L2652">
        <f>IF(IFERROR(VLOOKUP($A2652,'34'!$B:$B,1,0),0)=0,0,1)</f>
        <v>0</v>
      </c>
      <c r="M2652">
        <f>IF(IFERROR(VLOOKUP($A2652,'32'!$B:$B,1,0),0)=0,0,1)</f>
        <v>0</v>
      </c>
      <c r="N2652">
        <f>IF(IFERROR(VLOOKUP($A2652,'31'!$B:$B,1,0),0)=0,0,1)</f>
        <v>0</v>
      </c>
      <c r="O2652">
        <f>IF(IFERROR(VLOOKUP($A2652,'30'!$B:$B,1,0),0)=0,0,1)</f>
        <v>0</v>
      </c>
      <c r="P2652">
        <f>IF(IFERROR(VLOOKUP($A2652,'29'!$B:$B,1,0),0)=0,0,1)</f>
        <v>0</v>
      </c>
      <c r="Q2652">
        <f>IF(IFERROR(VLOOKUP($A2652,'27'!$B:$B,1,0),0)=0,0,1)</f>
        <v>0</v>
      </c>
      <c r="R2652">
        <f>IF(IFERROR(VLOOKUP($A2652,'26'!$B:$B,1,0),0)=0,0,1)</f>
        <v>0</v>
      </c>
      <c r="S2652">
        <f>IF(IFERROR(VLOOKUP($A2652,'25'!$B:$B,1,0),0)=0,0,1)</f>
        <v>0</v>
      </c>
      <c r="T2652">
        <f>IF(IFERROR(VLOOKUP($A2652,'23'!$B:$B,1,0),0)=0,0,1)</f>
        <v>0</v>
      </c>
      <c r="U2652">
        <f>IF(IFERROR(VLOOKUP($A2652,'19'!$B:$B,1,0),0)=0,0,1)</f>
        <v>0</v>
      </c>
      <c r="V2652">
        <f>IF(IFERROR(VLOOKUP($A2652,'16'!$B:$B,1,0),0)=0,0,1)</f>
        <v>0</v>
      </c>
      <c r="W2652">
        <f>IF(IFERROR(VLOOKUP($A2652,'14'!$B:$B,1,0),0)=0,0,1)</f>
        <v>0</v>
      </c>
      <c r="X2652">
        <f>IF(IFERROR(VLOOKUP($A2652,'13'!$B:$B,1,0),0)=0,0,1)</f>
        <v>0</v>
      </c>
      <c r="Y2652">
        <f>IF(IFERROR(VLOOKUP($A2652,'12'!$B:$B,1,0),0)=0,0,1)</f>
        <v>0</v>
      </c>
      <c r="Z2652">
        <f>IF(IFERROR(VLOOKUP($A2652,'10'!$B:$B,1,0),0)=0,0,1)</f>
        <v>0</v>
      </c>
      <c r="AA2652">
        <f>IF(IFERROR(VLOOKUP($A2652,'8'!$B:$B,1,0),0)=0,0,1)</f>
        <v>0</v>
      </c>
      <c r="AB2652">
        <f>IF(IFERROR(VLOOKUP($A2652,'7'!$B:$B,1,0),0)=0,0,1)</f>
        <v>0</v>
      </c>
      <c r="AC2652">
        <f>IF(IFERROR(VLOOKUP($A2652,'6'!$B:$B,1,0),0)=0,0,1)</f>
        <v>0</v>
      </c>
      <c r="AD2652">
        <f>IF(IFERROR(VLOOKUP($A2652,'5'!$B:$B,1,0),0)=0,0,1)</f>
        <v>0</v>
      </c>
      <c r="AE2652">
        <f>IF(IFERROR(VLOOKUP($A2652,'4'!$B:$B,1,0),0)=0,0,1)</f>
        <v>0</v>
      </c>
      <c r="AF2652">
        <f>IF(IFERROR(VLOOKUP($A2652,'3'!$B:$B,1,0),0)=0,0,1)</f>
        <v>0</v>
      </c>
      <c r="AG2652">
        <f>IF(IFERROR(VLOOKUP($A2652,'2'!$B:$B,1,0),0)=0,0,1)</f>
        <v>0</v>
      </c>
      <c r="AH2652">
        <f>IF(IFERROR(VLOOKUP($A2652,'1'!$B:$B,1,0),0)=0,0,1)</f>
        <v>0</v>
      </c>
    </row>
    <row r="2653" spans="1:34" x14ac:dyDescent="0.35">
      <c r="A2653" t="s">
        <v>16104</v>
      </c>
      <c r="B2653">
        <f>COUNTIF(ValidatorAddress!B:B,'ION Airdrop'!A2653)</f>
        <v>0</v>
      </c>
      <c r="C2653" t="e">
        <f>VLOOKUP(A2653,ValidatorAddress!B:C,2,0)</f>
        <v>#N/A</v>
      </c>
      <c r="D2653">
        <v>2</v>
      </c>
      <c r="F2653">
        <f>D2653-(G2653+H2653)</f>
        <v>2</v>
      </c>
      <c r="G2653">
        <f>IF(IFERROR(VLOOKUP($A2653,Sikka!B:C,2,0),0)=0,0,1)</f>
        <v>0</v>
      </c>
      <c r="H2653">
        <f t="shared" si="43"/>
        <v>0</v>
      </c>
      <c r="I2653">
        <f>IF(IFERROR(VLOOKUP($A2653,'37'!$B:$B,1,0),0)=0,0,1)</f>
        <v>0</v>
      </c>
      <c r="J2653">
        <f>IF(IFERROR(VLOOKUP($A2653,'36'!$B:$B,1,0),0)=0,0,1)</f>
        <v>0</v>
      </c>
      <c r="K2653">
        <f>IF(IFERROR(VLOOKUP($A2653,'35'!$B:$B,1,0),0)=0,0,1)</f>
        <v>0</v>
      </c>
      <c r="L2653">
        <f>IF(IFERROR(VLOOKUP($A2653,'34'!$B:$B,1,0),0)=0,0,1)</f>
        <v>0</v>
      </c>
      <c r="M2653">
        <f>IF(IFERROR(VLOOKUP($A2653,'32'!$B:$B,1,0),0)=0,0,1)</f>
        <v>0</v>
      </c>
      <c r="N2653">
        <f>IF(IFERROR(VLOOKUP($A2653,'31'!$B:$B,1,0),0)=0,0,1)</f>
        <v>0</v>
      </c>
      <c r="O2653">
        <f>IF(IFERROR(VLOOKUP($A2653,'30'!$B:$B,1,0),0)=0,0,1)</f>
        <v>0</v>
      </c>
      <c r="P2653">
        <f>IF(IFERROR(VLOOKUP($A2653,'29'!$B:$B,1,0),0)=0,0,1)</f>
        <v>0</v>
      </c>
      <c r="Q2653">
        <f>IF(IFERROR(VLOOKUP($A2653,'27'!$B:$B,1,0),0)=0,0,1)</f>
        <v>0</v>
      </c>
      <c r="R2653">
        <f>IF(IFERROR(VLOOKUP($A2653,'26'!$B:$B,1,0),0)=0,0,1)</f>
        <v>0</v>
      </c>
      <c r="S2653">
        <f>IF(IFERROR(VLOOKUP($A2653,'25'!$B:$B,1,0),0)=0,0,1)</f>
        <v>0</v>
      </c>
      <c r="T2653">
        <f>IF(IFERROR(VLOOKUP($A2653,'23'!$B:$B,1,0),0)=0,0,1)</f>
        <v>0</v>
      </c>
      <c r="U2653">
        <f>IF(IFERROR(VLOOKUP($A2653,'19'!$B:$B,1,0),0)=0,0,1)</f>
        <v>0</v>
      </c>
      <c r="V2653">
        <f>IF(IFERROR(VLOOKUP($A2653,'16'!$B:$B,1,0),0)=0,0,1)</f>
        <v>0</v>
      </c>
      <c r="W2653">
        <f>IF(IFERROR(VLOOKUP($A2653,'14'!$B:$B,1,0),0)=0,0,1)</f>
        <v>0</v>
      </c>
      <c r="X2653">
        <f>IF(IFERROR(VLOOKUP($A2653,'13'!$B:$B,1,0),0)=0,0,1)</f>
        <v>0</v>
      </c>
      <c r="Y2653">
        <f>IF(IFERROR(VLOOKUP($A2653,'12'!$B:$B,1,0),0)=0,0,1)</f>
        <v>0</v>
      </c>
      <c r="Z2653">
        <f>IF(IFERROR(VLOOKUP($A2653,'10'!$B:$B,1,0),0)=0,0,1)</f>
        <v>0</v>
      </c>
      <c r="AA2653">
        <f>IF(IFERROR(VLOOKUP($A2653,'8'!$B:$B,1,0),0)=0,0,1)</f>
        <v>0</v>
      </c>
      <c r="AB2653">
        <f>IF(IFERROR(VLOOKUP($A2653,'7'!$B:$B,1,0),0)=0,0,1)</f>
        <v>0</v>
      </c>
      <c r="AC2653">
        <f>IF(IFERROR(VLOOKUP($A2653,'6'!$B:$B,1,0),0)=0,0,1)</f>
        <v>0</v>
      </c>
      <c r="AD2653">
        <f>IF(IFERROR(VLOOKUP($A2653,'5'!$B:$B,1,0),0)=0,0,1)</f>
        <v>0</v>
      </c>
      <c r="AE2653">
        <f>IF(IFERROR(VLOOKUP($A2653,'4'!$B:$B,1,0),0)=0,0,1)</f>
        <v>0</v>
      </c>
      <c r="AF2653">
        <f>IF(IFERROR(VLOOKUP($A2653,'3'!$B:$B,1,0),0)=0,0,1)</f>
        <v>0</v>
      </c>
      <c r="AG2653">
        <f>IF(IFERROR(VLOOKUP($A2653,'2'!$B:$B,1,0),0)=0,0,1)</f>
        <v>0</v>
      </c>
      <c r="AH2653">
        <f>IF(IFERROR(VLOOKUP($A2653,'1'!$B:$B,1,0),0)=0,0,1)</f>
        <v>0</v>
      </c>
    </row>
    <row r="2654" spans="1:34" x14ac:dyDescent="0.35">
      <c r="A2654" t="s">
        <v>16107</v>
      </c>
      <c r="B2654">
        <f>COUNTIF(ValidatorAddress!B:B,'ION Airdrop'!A2654)</f>
        <v>0</v>
      </c>
      <c r="C2654" t="e">
        <f>VLOOKUP(A2654,ValidatorAddress!B:C,2,0)</f>
        <v>#N/A</v>
      </c>
      <c r="D2654">
        <v>2</v>
      </c>
      <c r="F2654">
        <f>D2654-(G2654+H2654)</f>
        <v>1</v>
      </c>
      <c r="G2654">
        <f>IF(IFERROR(VLOOKUP($A2654,Sikka!B:C,2,0),0)=0,0,1)</f>
        <v>1</v>
      </c>
      <c r="H2654">
        <f t="shared" si="43"/>
        <v>0</v>
      </c>
      <c r="I2654">
        <f>IF(IFERROR(VLOOKUP($A2654,'37'!$B:$B,1,0),0)=0,0,1)</f>
        <v>0</v>
      </c>
      <c r="J2654">
        <f>IF(IFERROR(VLOOKUP($A2654,'36'!$B:$B,1,0),0)=0,0,1)</f>
        <v>0</v>
      </c>
      <c r="K2654">
        <f>IF(IFERROR(VLOOKUP($A2654,'35'!$B:$B,1,0),0)=0,0,1)</f>
        <v>0</v>
      </c>
      <c r="L2654">
        <f>IF(IFERROR(VLOOKUP($A2654,'34'!$B:$B,1,0),0)=0,0,1)</f>
        <v>0</v>
      </c>
      <c r="M2654">
        <f>IF(IFERROR(VLOOKUP($A2654,'32'!$B:$B,1,0),0)=0,0,1)</f>
        <v>0</v>
      </c>
      <c r="N2654">
        <f>IF(IFERROR(VLOOKUP($A2654,'31'!$B:$B,1,0),0)=0,0,1)</f>
        <v>0</v>
      </c>
      <c r="O2654">
        <f>IF(IFERROR(VLOOKUP($A2654,'30'!$B:$B,1,0),0)=0,0,1)</f>
        <v>0</v>
      </c>
      <c r="P2654">
        <f>IF(IFERROR(VLOOKUP($A2654,'29'!$B:$B,1,0),0)=0,0,1)</f>
        <v>0</v>
      </c>
      <c r="Q2654">
        <f>IF(IFERROR(VLOOKUP($A2654,'27'!$B:$B,1,0),0)=0,0,1)</f>
        <v>0</v>
      </c>
      <c r="R2654">
        <f>IF(IFERROR(VLOOKUP($A2654,'26'!$B:$B,1,0),0)=0,0,1)</f>
        <v>0</v>
      </c>
      <c r="S2654">
        <f>IF(IFERROR(VLOOKUP($A2654,'25'!$B:$B,1,0),0)=0,0,1)</f>
        <v>0</v>
      </c>
      <c r="T2654">
        <f>IF(IFERROR(VLOOKUP($A2654,'23'!$B:$B,1,0),0)=0,0,1)</f>
        <v>0</v>
      </c>
      <c r="U2654">
        <f>IF(IFERROR(VLOOKUP($A2654,'19'!$B:$B,1,0),0)=0,0,1)</f>
        <v>0</v>
      </c>
      <c r="V2654">
        <f>IF(IFERROR(VLOOKUP($A2654,'16'!$B:$B,1,0),0)=0,0,1)</f>
        <v>0</v>
      </c>
      <c r="W2654">
        <f>IF(IFERROR(VLOOKUP($A2654,'14'!$B:$B,1,0),0)=0,0,1)</f>
        <v>0</v>
      </c>
      <c r="X2654">
        <f>IF(IFERROR(VLOOKUP($A2654,'13'!$B:$B,1,0),0)=0,0,1)</f>
        <v>0</v>
      </c>
      <c r="Y2654">
        <f>IF(IFERROR(VLOOKUP($A2654,'12'!$B:$B,1,0),0)=0,0,1)</f>
        <v>0</v>
      </c>
      <c r="Z2654">
        <f>IF(IFERROR(VLOOKUP($A2654,'10'!$B:$B,1,0),0)=0,0,1)</f>
        <v>0</v>
      </c>
      <c r="AA2654">
        <f>IF(IFERROR(VLOOKUP($A2654,'8'!$B:$B,1,0),0)=0,0,1)</f>
        <v>0</v>
      </c>
      <c r="AB2654">
        <f>IF(IFERROR(VLOOKUP($A2654,'7'!$B:$B,1,0),0)=0,0,1)</f>
        <v>0</v>
      </c>
      <c r="AC2654">
        <f>IF(IFERROR(VLOOKUP($A2654,'6'!$B:$B,1,0),0)=0,0,1)</f>
        <v>0</v>
      </c>
      <c r="AD2654">
        <f>IF(IFERROR(VLOOKUP($A2654,'5'!$B:$B,1,0),0)=0,0,1)</f>
        <v>0</v>
      </c>
      <c r="AE2654">
        <f>IF(IFERROR(VLOOKUP($A2654,'4'!$B:$B,1,0),0)=0,0,1)</f>
        <v>0</v>
      </c>
      <c r="AF2654">
        <f>IF(IFERROR(VLOOKUP($A2654,'3'!$B:$B,1,0),0)=0,0,1)</f>
        <v>0</v>
      </c>
      <c r="AG2654">
        <f>IF(IFERROR(VLOOKUP($A2654,'2'!$B:$B,1,0),0)=0,0,1)</f>
        <v>0</v>
      </c>
      <c r="AH2654">
        <f>IF(IFERROR(VLOOKUP($A2654,'1'!$B:$B,1,0),0)=0,0,1)</f>
        <v>0</v>
      </c>
    </row>
    <row r="2655" spans="1:34" x14ac:dyDescent="0.35">
      <c r="A2655" t="s">
        <v>16108</v>
      </c>
      <c r="B2655">
        <f>COUNTIF(ValidatorAddress!B:B,'ION Airdrop'!A2655)</f>
        <v>0</v>
      </c>
      <c r="C2655" t="e">
        <f>VLOOKUP(A2655,ValidatorAddress!B:C,2,0)</f>
        <v>#N/A</v>
      </c>
      <c r="D2655">
        <v>2</v>
      </c>
      <c r="F2655">
        <f>D2655-(G2655+H2655)</f>
        <v>2</v>
      </c>
      <c r="G2655">
        <f>IF(IFERROR(VLOOKUP($A2655,Sikka!B:C,2,0),0)=0,0,1)</f>
        <v>0</v>
      </c>
      <c r="H2655">
        <f t="shared" si="43"/>
        <v>0</v>
      </c>
      <c r="I2655">
        <f>IF(IFERROR(VLOOKUP($A2655,'37'!$B:$B,1,0),0)=0,0,1)</f>
        <v>0</v>
      </c>
      <c r="J2655">
        <f>IF(IFERROR(VLOOKUP($A2655,'36'!$B:$B,1,0),0)=0,0,1)</f>
        <v>0</v>
      </c>
      <c r="K2655">
        <f>IF(IFERROR(VLOOKUP($A2655,'35'!$B:$B,1,0),0)=0,0,1)</f>
        <v>0</v>
      </c>
      <c r="L2655">
        <f>IF(IFERROR(VLOOKUP($A2655,'34'!$B:$B,1,0),0)=0,0,1)</f>
        <v>0</v>
      </c>
      <c r="M2655">
        <f>IF(IFERROR(VLOOKUP($A2655,'32'!$B:$B,1,0),0)=0,0,1)</f>
        <v>0</v>
      </c>
      <c r="N2655">
        <f>IF(IFERROR(VLOOKUP($A2655,'31'!$B:$B,1,0),0)=0,0,1)</f>
        <v>0</v>
      </c>
      <c r="O2655">
        <f>IF(IFERROR(VLOOKUP($A2655,'30'!$B:$B,1,0),0)=0,0,1)</f>
        <v>0</v>
      </c>
      <c r="P2655">
        <f>IF(IFERROR(VLOOKUP($A2655,'29'!$B:$B,1,0),0)=0,0,1)</f>
        <v>0</v>
      </c>
      <c r="Q2655">
        <f>IF(IFERROR(VLOOKUP($A2655,'27'!$B:$B,1,0),0)=0,0,1)</f>
        <v>0</v>
      </c>
      <c r="R2655">
        <f>IF(IFERROR(VLOOKUP($A2655,'26'!$B:$B,1,0),0)=0,0,1)</f>
        <v>0</v>
      </c>
      <c r="S2655">
        <f>IF(IFERROR(VLOOKUP($A2655,'25'!$B:$B,1,0),0)=0,0,1)</f>
        <v>0</v>
      </c>
      <c r="T2655">
        <f>IF(IFERROR(VLOOKUP($A2655,'23'!$B:$B,1,0),0)=0,0,1)</f>
        <v>0</v>
      </c>
      <c r="U2655">
        <f>IF(IFERROR(VLOOKUP($A2655,'19'!$B:$B,1,0),0)=0,0,1)</f>
        <v>0</v>
      </c>
      <c r="V2655">
        <f>IF(IFERROR(VLOOKUP($A2655,'16'!$B:$B,1,0),0)=0,0,1)</f>
        <v>0</v>
      </c>
      <c r="W2655">
        <f>IF(IFERROR(VLOOKUP($A2655,'14'!$B:$B,1,0),0)=0,0,1)</f>
        <v>0</v>
      </c>
      <c r="X2655">
        <f>IF(IFERROR(VLOOKUP($A2655,'13'!$B:$B,1,0),0)=0,0,1)</f>
        <v>0</v>
      </c>
      <c r="Y2655">
        <f>IF(IFERROR(VLOOKUP($A2655,'12'!$B:$B,1,0),0)=0,0,1)</f>
        <v>0</v>
      </c>
      <c r="Z2655">
        <f>IF(IFERROR(VLOOKUP($A2655,'10'!$B:$B,1,0),0)=0,0,1)</f>
        <v>0</v>
      </c>
      <c r="AA2655">
        <f>IF(IFERROR(VLOOKUP($A2655,'8'!$B:$B,1,0),0)=0,0,1)</f>
        <v>0</v>
      </c>
      <c r="AB2655">
        <f>IF(IFERROR(VLOOKUP($A2655,'7'!$B:$B,1,0),0)=0,0,1)</f>
        <v>0</v>
      </c>
      <c r="AC2655">
        <f>IF(IFERROR(VLOOKUP($A2655,'6'!$B:$B,1,0),0)=0,0,1)</f>
        <v>0</v>
      </c>
      <c r="AD2655">
        <f>IF(IFERROR(VLOOKUP($A2655,'5'!$B:$B,1,0),0)=0,0,1)</f>
        <v>0</v>
      </c>
      <c r="AE2655">
        <f>IF(IFERROR(VLOOKUP($A2655,'4'!$B:$B,1,0),0)=0,0,1)</f>
        <v>0</v>
      </c>
      <c r="AF2655">
        <f>IF(IFERROR(VLOOKUP($A2655,'3'!$B:$B,1,0),0)=0,0,1)</f>
        <v>0</v>
      </c>
      <c r="AG2655">
        <f>IF(IFERROR(VLOOKUP($A2655,'2'!$B:$B,1,0),0)=0,0,1)</f>
        <v>0</v>
      </c>
      <c r="AH2655">
        <f>IF(IFERROR(VLOOKUP($A2655,'1'!$B:$B,1,0),0)=0,0,1)</f>
        <v>0</v>
      </c>
    </row>
    <row r="2656" spans="1:34" x14ac:dyDescent="0.35">
      <c r="A2656" t="s">
        <v>16111</v>
      </c>
      <c r="B2656">
        <f>COUNTIF(ValidatorAddress!B:B,'ION Airdrop'!A2656)</f>
        <v>0</v>
      </c>
      <c r="C2656" t="e">
        <f>VLOOKUP(A2656,ValidatorAddress!B:C,2,0)</f>
        <v>#N/A</v>
      </c>
      <c r="D2656">
        <v>2</v>
      </c>
      <c r="F2656">
        <f>D2656-(G2656+H2656)</f>
        <v>2</v>
      </c>
      <c r="G2656">
        <f>IF(IFERROR(VLOOKUP($A2656,Sikka!B:C,2,0),0)=0,0,1)</f>
        <v>0</v>
      </c>
      <c r="H2656">
        <f t="shared" si="43"/>
        <v>0</v>
      </c>
      <c r="I2656">
        <f>IF(IFERROR(VLOOKUP($A2656,'37'!$B:$B,1,0),0)=0,0,1)</f>
        <v>0</v>
      </c>
      <c r="J2656">
        <f>IF(IFERROR(VLOOKUP($A2656,'36'!$B:$B,1,0),0)=0,0,1)</f>
        <v>0</v>
      </c>
      <c r="K2656">
        <f>IF(IFERROR(VLOOKUP($A2656,'35'!$B:$B,1,0),0)=0,0,1)</f>
        <v>0</v>
      </c>
      <c r="L2656">
        <f>IF(IFERROR(VLOOKUP($A2656,'34'!$B:$B,1,0),0)=0,0,1)</f>
        <v>0</v>
      </c>
      <c r="M2656">
        <f>IF(IFERROR(VLOOKUP($A2656,'32'!$B:$B,1,0),0)=0,0,1)</f>
        <v>0</v>
      </c>
      <c r="N2656">
        <f>IF(IFERROR(VLOOKUP($A2656,'31'!$B:$B,1,0),0)=0,0,1)</f>
        <v>0</v>
      </c>
      <c r="O2656">
        <f>IF(IFERROR(VLOOKUP($A2656,'30'!$B:$B,1,0),0)=0,0,1)</f>
        <v>0</v>
      </c>
      <c r="P2656">
        <f>IF(IFERROR(VLOOKUP($A2656,'29'!$B:$B,1,0),0)=0,0,1)</f>
        <v>0</v>
      </c>
      <c r="Q2656">
        <f>IF(IFERROR(VLOOKUP($A2656,'27'!$B:$B,1,0),0)=0,0,1)</f>
        <v>0</v>
      </c>
      <c r="R2656">
        <f>IF(IFERROR(VLOOKUP($A2656,'26'!$B:$B,1,0),0)=0,0,1)</f>
        <v>0</v>
      </c>
      <c r="S2656">
        <f>IF(IFERROR(VLOOKUP($A2656,'25'!$B:$B,1,0),0)=0,0,1)</f>
        <v>0</v>
      </c>
      <c r="T2656">
        <f>IF(IFERROR(VLOOKUP($A2656,'23'!$B:$B,1,0),0)=0,0,1)</f>
        <v>0</v>
      </c>
      <c r="U2656">
        <f>IF(IFERROR(VLOOKUP($A2656,'19'!$B:$B,1,0),0)=0,0,1)</f>
        <v>0</v>
      </c>
      <c r="V2656">
        <f>IF(IFERROR(VLOOKUP($A2656,'16'!$B:$B,1,0),0)=0,0,1)</f>
        <v>0</v>
      </c>
      <c r="W2656">
        <f>IF(IFERROR(VLOOKUP($A2656,'14'!$B:$B,1,0),0)=0,0,1)</f>
        <v>0</v>
      </c>
      <c r="X2656">
        <f>IF(IFERROR(VLOOKUP($A2656,'13'!$B:$B,1,0),0)=0,0,1)</f>
        <v>0</v>
      </c>
      <c r="Y2656">
        <f>IF(IFERROR(VLOOKUP($A2656,'12'!$B:$B,1,0),0)=0,0,1)</f>
        <v>0</v>
      </c>
      <c r="Z2656">
        <f>IF(IFERROR(VLOOKUP($A2656,'10'!$B:$B,1,0),0)=0,0,1)</f>
        <v>0</v>
      </c>
      <c r="AA2656">
        <f>IF(IFERROR(VLOOKUP($A2656,'8'!$B:$B,1,0),0)=0,0,1)</f>
        <v>0</v>
      </c>
      <c r="AB2656">
        <f>IF(IFERROR(VLOOKUP($A2656,'7'!$B:$B,1,0),0)=0,0,1)</f>
        <v>0</v>
      </c>
      <c r="AC2656">
        <f>IF(IFERROR(VLOOKUP($A2656,'6'!$B:$B,1,0),0)=0,0,1)</f>
        <v>0</v>
      </c>
      <c r="AD2656">
        <f>IF(IFERROR(VLOOKUP($A2656,'5'!$B:$B,1,0),0)=0,0,1)</f>
        <v>0</v>
      </c>
      <c r="AE2656">
        <f>IF(IFERROR(VLOOKUP($A2656,'4'!$B:$B,1,0),0)=0,0,1)</f>
        <v>0</v>
      </c>
      <c r="AF2656">
        <f>IF(IFERROR(VLOOKUP($A2656,'3'!$B:$B,1,0),0)=0,0,1)</f>
        <v>0</v>
      </c>
      <c r="AG2656">
        <f>IF(IFERROR(VLOOKUP($A2656,'2'!$B:$B,1,0),0)=0,0,1)</f>
        <v>0</v>
      </c>
      <c r="AH2656">
        <f>IF(IFERROR(VLOOKUP($A2656,'1'!$B:$B,1,0),0)=0,0,1)</f>
        <v>0</v>
      </c>
    </row>
    <row r="2657" spans="1:34" x14ac:dyDescent="0.35">
      <c r="A2657" t="s">
        <v>16124</v>
      </c>
      <c r="B2657">
        <f>COUNTIF(ValidatorAddress!B:B,'ION Airdrop'!A2657)</f>
        <v>0</v>
      </c>
      <c r="C2657" t="e">
        <f>VLOOKUP(A2657,ValidatorAddress!B:C,2,0)</f>
        <v>#N/A</v>
      </c>
      <c r="D2657">
        <v>2</v>
      </c>
      <c r="F2657">
        <f>D2657-(G2657+H2657)</f>
        <v>1</v>
      </c>
      <c r="G2657">
        <f>IF(IFERROR(VLOOKUP($A2657,Sikka!B:C,2,0),0)=0,0,1)</f>
        <v>0</v>
      </c>
      <c r="H2657">
        <f t="shared" si="43"/>
        <v>1</v>
      </c>
      <c r="I2657">
        <f>IF(IFERROR(VLOOKUP($A2657,'37'!$B:$B,1,0),0)=0,0,1)</f>
        <v>0</v>
      </c>
      <c r="J2657">
        <f>IF(IFERROR(VLOOKUP($A2657,'36'!$B:$B,1,0),0)=0,0,1)</f>
        <v>0</v>
      </c>
      <c r="K2657">
        <f>IF(IFERROR(VLOOKUP($A2657,'35'!$B:$B,1,0),0)=0,0,1)</f>
        <v>0</v>
      </c>
      <c r="L2657">
        <f>IF(IFERROR(VLOOKUP($A2657,'34'!$B:$B,1,0),0)=0,0,1)</f>
        <v>0</v>
      </c>
      <c r="M2657">
        <f>IF(IFERROR(VLOOKUP($A2657,'32'!$B:$B,1,0),0)=0,0,1)</f>
        <v>0</v>
      </c>
      <c r="N2657">
        <f>IF(IFERROR(VLOOKUP($A2657,'31'!$B:$B,1,0),0)=0,0,1)</f>
        <v>0</v>
      </c>
      <c r="O2657">
        <f>IF(IFERROR(VLOOKUP($A2657,'30'!$B:$B,1,0),0)=0,0,1)</f>
        <v>1</v>
      </c>
      <c r="P2657">
        <f>IF(IFERROR(VLOOKUP($A2657,'29'!$B:$B,1,0),0)=0,0,1)</f>
        <v>0</v>
      </c>
      <c r="Q2657">
        <f>IF(IFERROR(VLOOKUP($A2657,'27'!$B:$B,1,0),0)=0,0,1)</f>
        <v>0</v>
      </c>
      <c r="R2657">
        <f>IF(IFERROR(VLOOKUP($A2657,'26'!$B:$B,1,0),0)=0,0,1)</f>
        <v>0</v>
      </c>
      <c r="S2657">
        <f>IF(IFERROR(VLOOKUP($A2657,'25'!$B:$B,1,0),0)=0,0,1)</f>
        <v>0</v>
      </c>
      <c r="T2657">
        <f>IF(IFERROR(VLOOKUP($A2657,'23'!$B:$B,1,0),0)=0,0,1)</f>
        <v>0</v>
      </c>
      <c r="U2657">
        <f>IF(IFERROR(VLOOKUP($A2657,'19'!$B:$B,1,0),0)=0,0,1)</f>
        <v>0</v>
      </c>
      <c r="V2657">
        <f>IF(IFERROR(VLOOKUP($A2657,'16'!$B:$B,1,0),0)=0,0,1)</f>
        <v>0</v>
      </c>
      <c r="W2657">
        <f>IF(IFERROR(VLOOKUP($A2657,'14'!$B:$B,1,0),0)=0,0,1)</f>
        <v>0</v>
      </c>
      <c r="X2657">
        <f>IF(IFERROR(VLOOKUP($A2657,'13'!$B:$B,1,0),0)=0,0,1)</f>
        <v>0</v>
      </c>
      <c r="Y2657">
        <f>IF(IFERROR(VLOOKUP($A2657,'12'!$B:$B,1,0),0)=0,0,1)</f>
        <v>0</v>
      </c>
      <c r="Z2657">
        <f>IF(IFERROR(VLOOKUP($A2657,'10'!$B:$B,1,0),0)=0,0,1)</f>
        <v>0</v>
      </c>
      <c r="AA2657">
        <f>IF(IFERROR(VLOOKUP($A2657,'8'!$B:$B,1,0),0)=0,0,1)</f>
        <v>0</v>
      </c>
      <c r="AB2657">
        <f>IF(IFERROR(VLOOKUP($A2657,'7'!$B:$B,1,0),0)=0,0,1)</f>
        <v>0</v>
      </c>
      <c r="AC2657">
        <f>IF(IFERROR(VLOOKUP($A2657,'6'!$B:$B,1,0),0)=0,0,1)</f>
        <v>0</v>
      </c>
      <c r="AD2657">
        <f>IF(IFERROR(VLOOKUP($A2657,'5'!$B:$B,1,0),0)=0,0,1)</f>
        <v>0</v>
      </c>
      <c r="AE2657">
        <f>IF(IFERROR(VLOOKUP($A2657,'4'!$B:$B,1,0),0)=0,0,1)</f>
        <v>0</v>
      </c>
      <c r="AF2657">
        <f>IF(IFERROR(VLOOKUP($A2657,'3'!$B:$B,1,0),0)=0,0,1)</f>
        <v>0</v>
      </c>
      <c r="AG2657">
        <f>IF(IFERROR(VLOOKUP($A2657,'2'!$B:$B,1,0),0)=0,0,1)</f>
        <v>0</v>
      </c>
      <c r="AH2657">
        <f>IF(IFERROR(VLOOKUP($A2657,'1'!$B:$B,1,0),0)=0,0,1)</f>
        <v>0</v>
      </c>
    </row>
    <row r="2658" spans="1:34" x14ac:dyDescent="0.35">
      <c r="A2658" t="s">
        <v>16127</v>
      </c>
      <c r="B2658">
        <f>COUNTIF(ValidatorAddress!B:B,'ION Airdrop'!A2658)</f>
        <v>0</v>
      </c>
      <c r="C2658" t="e">
        <f>VLOOKUP(A2658,ValidatorAddress!B:C,2,0)</f>
        <v>#N/A</v>
      </c>
      <c r="D2658">
        <v>2</v>
      </c>
      <c r="F2658">
        <f>D2658-(G2658+H2658)</f>
        <v>2</v>
      </c>
      <c r="G2658">
        <f>IF(IFERROR(VLOOKUP($A2658,Sikka!B:C,2,0),0)=0,0,1)</f>
        <v>0</v>
      </c>
      <c r="H2658">
        <f t="shared" si="43"/>
        <v>0</v>
      </c>
      <c r="I2658">
        <f>IF(IFERROR(VLOOKUP($A2658,'37'!$B:$B,1,0),0)=0,0,1)</f>
        <v>0</v>
      </c>
      <c r="J2658">
        <f>IF(IFERROR(VLOOKUP($A2658,'36'!$B:$B,1,0),0)=0,0,1)</f>
        <v>0</v>
      </c>
      <c r="K2658">
        <f>IF(IFERROR(VLOOKUP($A2658,'35'!$B:$B,1,0),0)=0,0,1)</f>
        <v>0</v>
      </c>
      <c r="L2658">
        <f>IF(IFERROR(VLOOKUP($A2658,'34'!$B:$B,1,0),0)=0,0,1)</f>
        <v>0</v>
      </c>
      <c r="M2658">
        <f>IF(IFERROR(VLOOKUP($A2658,'32'!$B:$B,1,0),0)=0,0,1)</f>
        <v>0</v>
      </c>
      <c r="N2658">
        <f>IF(IFERROR(VLOOKUP($A2658,'31'!$B:$B,1,0),0)=0,0,1)</f>
        <v>0</v>
      </c>
      <c r="O2658">
        <f>IF(IFERROR(VLOOKUP($A2658,'30'!$B:$B,1,0),0)=0,0,1)</f>
        <v>0</v>
      </c>
      <c r="P2658">
        <f>IF(IFERROR(VLOOKUP($A2658,'29'!$B:$B,1,0),0)=0,0,1)</f>
        <v>0</v>
      </c>
      <c r="Q2658">
        <f>IF(IFERROR(VLOOKUP($A2658,'27'!$B:$B,1,0),0)=0,0,1)</f>
        <v>0</v>
      </c>
      <c r="R2658">
        <f>IF(IFERROR(VLOOKUP($A2658,'26'!$B:$B,1,0),0)=0,0,1)</f>
        <v>0</v>
      </c>
      <c r="S2658">
        <f>IF(IFERROR(VLOOKUP($A2658,'25'!$B:$B,1,0),0)=0,0,1)</f>
        <v>0</v>
      </c>
      <c r="T2658">
        <f>IF(IFERROR(VLOOKUP($A2658,'23'!$B:$B,1,0),0)=0,0,1)</f>
        <v>0</v>
      </c>
      <c r="U2658">
        <f>IF(IFERROR(VLOOKUP($A2658,'19'!$B:$B,1,0),0)=0,0,1)</f>
        <v>0</v>
      </c>
      <c r="V2658">
        <f>IF(IFERROR(VLOOKUP($A2658,'16'!$B:$B,1,0),0)=0,0,1)</f>
        <v>0</v>
      </c>
      <c r="W2658">
        <f>IF(IFERROR(VLOOKUP($A2658,'14'!$B:$B,1,0),0)=0,0,1)</f>
        <v>0</v>
      </c>
      <c r="X2658">
        <f>IF(IFERROR(VLOOKUP($A2658,'13'!$B:$B,1,0),0)=0,0,1)</f>
        <v>0</v>
      </c>
      <c r="Y2658">
        <f>IF(IFERROR(VLOOKUP($A2658,'12'!$B:$B,1,0),0)=0,0,1)</f>
        <v>0</v>
      </c>
      <c r="Z2658">
        <f>IF(IFERROR(VLOOKUP($A2658,'10'!$B:$B,1,0),0)=0,0,1)</f>
        <v>0</v>
      </c>
      <c r="AA2658">
        <f>IF(IFERROR(VLOOKUP($A2658,'8'!$B:$B,1,0),0)=0,0,1)</f>
        <v>0</v>
      </c>
      <c r="AB2658">
        <f>IF(IFERROR(VLOOKUP($A2658,'7'!$B:$B,1,0),0)=0,0,1)</f>
        <v>0</v>
      </c>
      <c r="AC2658">
        <f>IF(IFERROR(VLOOKUP($A2658,'6'!$B:$B,1,0),0)=0,0,1)</f>
        <v>0</v>
      </c>
      <c r="AD2658">
        <f>IF(IFERROR(VLOOKUP($A2658,'5'!$B:$B,1,0),0)=0,0,1)</f>
        <v>0</v>
      </c>
      <c r="AE2658">
        <f>IF(IFERROR(VLOOKUP($A2658,'4'!$B:$B,1,0),0)=0,0,1)</f>
        <v>0</v>
      </c>
      <c r="AF2658">
        <f>IF(IFERROR(VLOOKUP($A2658,'3'!$B:$B,1,0),0)=0,0,1)</f>
        <v>0</v>
      </c>
      <c r="AG2658">
        <f>IF(IFERROR(VLOOKUP($A2658,'2'!$B:$B,1,0),0)=0,0,1)</f>
        <v>0</v>
      </c>
      <c r="AH2658">
        <f>IF(IFERROR(VLOOKUP($A2658,'1'!$B:$B,1,0),0)=0,0,1)</f>
        <v>0</v>
      </c>
    </row>
    <row r="2659" spans="1:34" x14ac:dyDescent="0.35">
      <c r="A2659" t="s">
        <v>16128</v>
      </c>
      <c r="B2659">
        <f>COUNTIF(ValidatorAddress!B:B,'ION Airdrop'!A2659)</f>
        <v>0</v>
      </c>
      <c r="C2659" t="e">
        <f>VLOOKUP(A2659,ValidatorAddress!B:C,2,0)</f>
        <v>#N/A</v>
      </c>
      <c r="D2659">
        <v>2</v>
      </c>
      <c r="F2659">
        <f>D2659-(G2659+H2659)</f>
        <v>0</v>
      </c>
      <c r="G2659">
        <f>IF(IFERROR(VLOOKUP($A2659,Sikka!B:C,2,0),0)=0,0,1)</f>
        <v>0</v>
      </c>
      <c r="H2659">
        <f t="shared" si="43"/>
        <v>2</v>
      </c>
      <c r="I2659">
        <f>IF(IFERROR(VLOOKUP($A2659,'37'!$B:$B,1,0),0)=0,0,1)</f>
        <v>1</v>
      </c>
      <c r="J2659">
        <f>IF(IFERROR(VLOOKUP($A2659,'36'!$B:$B,1,0),0)=0,0,1)</f>
        <v>0</v>
      </c>
      <c r="K2659">
        <f>IF(IFERROR(VLOOKUP($A2659,'35'!$B:$B,1,0),0)=0,0,1)</f>
        <v>0</v>
      </c>
      <c r="L2659">
        <f>IF(IFERROR(VLOOKUP($A2659,'34'!$B:$B,1,0),0)=0,0,1)</f>
        <v>0</v>
      </c>
      <c r="M2659">
        <f>IF(IFERROR(VLOOKUP($A2659,'32'!$B:$B,1,0),0)=0,0,1)</f>
        <v>0</v>
      </c>
      <c r="N2659">
        <f>IF(IFERROR(VLOOKUP($A2659,'31'!$B:$B,1,0),0)=0,0,1)</f>
        <v>0</v>
      </c>
      <c r="O2659">
        <f>IF(IFERROR(VLOOKUP($A2659,'30'!$B:$B,1,0),0)=0,0,1)</f>
        <v>0</v>
      </c>
      <c r="P2659">
        <f>IF(IFERROR(VLOOKUP($A2659,'29'!$B:$B,1,0),0)=0,0,1)</f>
        <v>0</v>
      </c>
      <c r="Q2659">
        <f>IF(IFERROR(VLOOKUP($A2659,'27'!$B:$B,1,0),0)=0,0,1)</f>
        <v>1</v>
      </c>
      <c r="R2659">
        <f>IF(IFERROR(VLOOKUP($A2659,'26'!$B:$B,1,0),0)=0,0,1)</f>
        <v>0</v>
      </c>
      <c r="S2659">
        <f>IF(IFERROR(VLOOKUP($A2659,'25'!$B:$B,1,0),0)=0,0,1)</f>
        <v>0</v>
      </c>
      <c r="T2659">
        <f>IF(IFERROR(VLOOKUP($A2659,'23'!$B:$B,1,0),0)=0,0,1)</f>
        <v>0</v>
      </c>
      <c r="U2659">
        <f>IF(IFERROR(VLOOKUP($A2659,'19'!$B:$B,1,0),0)=0,0,1)</f>
        <v>0</v>
      </c>
      <c r="V2659">
        <f>IF(IFERROR(VLOOKUP($A2659,'16'!$B:$B,1,0),0)=0,0,1)</f>
        <v>0</v>
      </c>
      <c r="W2659">
        <f>IF(IFERROR(VLOOKUP($A2659,'14'!$B:$B,1,0),0)=0,0,1)</f>
        <v>0</v>
      </c>
      <c r="X2659">
        <f>IF(IFERROR(VLOOKUP($A2659,'13'!$B:$B,1,0),0)=0,0,1)</f>
        <v>0</v>
      </c>
      <c r="Y2659">
        <f>IF(IFERROR(VLOOKUP($A2659,'12'!$B:$B,1,0),0)=0,0,1)</f>
        <v>0</v>
      </c>
      <c r="Z2659">
        <f>IF(IFERROR(VLOOKUP($A2659,'10'!$B:$B,1,0),0)=0,0,1)</f>
        <v>0</v>
      </c>
      <c r="AA2659">
        <f>IF(IFERROR(VLOOKUP($A2659,'8'!$B:$B,1,0),0)=0,0,1)</f>
        <v>0</v>
      </c>
      <c r="AB2659">
        <f>IF(IFERROR(VLOOKUP($A2659,'7'!$B:$B,1,0),0)=0,0,1)</f>
        <v>0</v>
      </c>
      <c r="AC2659">
        <f>IF(IFERROR(VLOOKUP($A2659,'6'!$B:$B,1,0),0)=0,0,1)</f>
        <v>0</v>
      </c>
      <c r="AD2659">
        <f>IF(IFERROR(VLOOKUP($A2659,'5'!$B:$B,1,0),0)=0,0,1)</f>
        <v>0</v>
      </c>
      <c r="AE2659">
        <f>IF(IFERROR(VLOOKUP($A2659,'4'!$B:$B,1,0),0)=0,0,1)</f>
        <v>0</v>
      </c>
      <c r="AF2659">
        <f>IF(IFERROR(VLOOKUP($A2659,'3'!$B:$B,1,0),0)=0,0,1)</f>
        <v>0</v>
      </c>
      <c r="AG2659">
        <f>IF(IFERROR(VLOOKUP($A2659,'2'!$B:$B,1,0),0)=0,0,1)</f>
        <v>0</v>
      </c>
      <c r="AH2659">
        <f>IF(IFERROR(VLOOKUP($A2659,'1'!$B:$B,1,0),0)=0,0,1)</f>
        <v>0</v>
      </c>
    </row>
    <row r="2660" spans="1:34" x14ac:dyDescent="0.35">
      <c r="A2660" t="s">
        <v>16132</v>
      </c>
      <c r="B2660">
        <f>COUNTIF(ValidatorAddress!B:B,'ION Airdrop'!A2660)</f>
        <v>0</v>
      </c>
      <c r="C2660" t="e">
        <f>VLOOKUP(A2660,ValidatorAddress!B:C,2,0)</f>
        <v>#N/A</v>
      </c>
      <c r="D2660">
        <v>2</v>
      </c>
      <c r="F2660">
        <f>D2660-(G2660+H2660)</f>
        <v>0</v>
      </c>
      <c r="G2660">
        <f>IF(IFERROR(VLOOKUP($A2660,Sikka!B:C,2,0),0)=0,0,1)</f>
        <v>0</v>
      </c>
      <c r="H2660">
        <f t="shared" si="43"/>
        <v>2</v>
      </c>
      <c r="I2660">
        <f>IF(IFERROR(VLOOKUP($A2660,'37'!$B:$B,1,0),0)=0,0,1)</f>
        <v>0</v>
      </c>
      <c r="J2660">
        <f>IF(IFERROR(VLOOKUP($A2660,'36'!$B:$B,1,0),0)=0,0,1)</f>
        <v>0</v>
      </c>
      <c r="K2660">
        <f>IF(IFERROR(VLOOKUP($A2660,'35'!$B:$B,1,0),0)=0,0,1)</f>
        <v>0</v>
      </c>
      <c r="L2660">
        <f>IF(IFERROR(VLOOKUP($A2660,'34'!$B:$B,1,0),0)=0,0,1)</f>
        <v>0</v>
      </c>
      <c r="M2660">
        <f>IF(IFERROR(VLOOKUP($A2660,'32'!$B:$B,1,0),0)=0,0,1)</f>
        <v>1</v>
      </c>
      <c r="N2660">
        <f>IF(IFERROR(VLOOKUP($A2660,'31'!$B:$B,1,0),0)=0,0,1)</f>
        <v>1</v>
      </c>
      <c r="O2660">
        <f>IF(IFERROR(VLOOKUP($A2660,'30'!$B:$B,1,0),0)=0,0,1)</f>
        <v>0</v>
      </c>
      <c r="P2660">
        <f>IF(IFERROR(VLOOKUP($A2660,'29'!$B:$B,1,0),0)=0,0,1)</f>
        <v>0</v>
      </c>
      <c r="Q2660">
        <f>IF(IFERROR(VLOOKUP($A2660,'27'!$B:$B,1,0),0)=0,0,1)</f>
        <v>0</v>
      </c>
      <c r="R2660">
        <f>IF(IFERROR(VLOOKUP($A2660,'26'!$B:$B,1,0),0)=0,0,1)</f>
        <v>0</v>
      </c>
      <c r="S2660">
        <f>IF(IFERROR(VLOOKUP($A2660,'25'!$B:$B,1,0),0)=0,0,1)</f>
        <v>0</v>
      </c>
      <c r="T2660">
        <f>IF(IFERROR(VLOOKUP($A2660,'23'!$B:$B,1,0),0)=0,0,1)</f>
        <v>0</v>
      </c>
      <c r="U2660">
        <f>IF(IFERROR(VLOOKUP($A2660,'19'!$B:$B,1,0),0)=0,0,1)</f>
        <v>0</v>
      </c>
      <c r="V2660">
        <f>IF(IFERROR(VLOOKUP($A2660,'16'!$B:$B,1,0),0)=0,0,1)</f>
        <v>0</v>
      </c>
      <c r="W2660">
        <f>IF(IFERROR(VLOOKUP($A2660,'14'!$B:$B,1,0),0)=0,0,1)</f>
        <v>0</v>
      </c>
      <c r="X2660">
        <f>IF(IFERROR(VLOOKUP($A2660,'13'!$B:$B,1,0),0)=0,0,1)</f>
        <v>0</v>
      </c>
      <c r="Y2660">
        <f>IF(IFERROR(VLOOKUP($A2660,'12'!$B:$B,1,0),0)=0,0,1)</f>
        <v>0</v>
      </c>
      <c r="Z2660">
        <f>IF(IFERROR(VLOOKUP($A2660,'10'!$B:$B,1,0),0)=0,0,1)</f>
        <v>0</v>
      </c>
      <c r="AA2660">
        <f>IF(IFERROR(VLOOKUP($A2660,'8'!$B:$B,1,0),0)=0,0,1)</f>
        <v>0</v>
      </c>
      <c r="AB2660">
        <f>IF(IFERROR(VLOOKUP($A2660,'7'!$B:$B,1,0),0)=0,0,1)</f>
        <v>0</v>
      </c>
      <c r="AC2660">
        <f>IF(IFERROR(VLOOKUP($A2660,'6'!$B:$B,1,0),0)=0,0,1)</f>
        <v>0</v>
      </c>
      <c r="AD2660">
        <f>IF(IFERROR(VLOOKUP($A2660,'5'!$B:$B,1,0),0)=0,0,1)</f>
        <v>0</v>
      </c>
      <c r="AE2660">
        <f>IF(IFERROR(VLOOKUP($A2660,'4'!$B:$B,1,0),0)=0,0,1)</f>
        <v>0</v>
      </c>
      <c r="AF2660">
        <f>IF(IFERROR(VLOOKUP($A2660,'3'!$B:$B,1,0),0)=0,0,1)</f>
        <v>0</v>
      </c>
      <c r="AG2660">
        <f>IF(IFERROR(VLOOKUP($A2660,'2'!$B:$B,1,0),0)=0,0,1)</f>
        <v>0</v>
      </c>
      <c r="AH2660">
        <f>IF(IFERROR(VLOOKUP($A2660,'1'!$B:$B,1,0),0)=0,0,1)</f>
        <v>0</v>
      </c>
    </row>
    <row r="2661" spans="1:34" x14ac:dyDescent="0.35">
      <c r="A2661" t="s">
        <v>16143</v>
      </c>
      <c r="B2661">
        <f>COUNTIF(ValidatorAddress!B:B,'ION Airdrop'!A2661)</f>
        <v>0</v>
      </c>
      <c r="C2661" t="e">
        <f>VLOOKUP(A2661,ValidatorAddress!B:C,2,0)</f>
        <v>#N/A</v>
      </c>
      <c r="D2661">
        <v>2</v>
      </c>
      <c r="F2661">
        <f>D2661-(G2661+H2661)</f>
        <v>2</v>
      </c>
      <c r="G2661">
        <f>IF(IFERROR(VLOOKUP($A2661,Sikka!B:C,2,0),0)=0,0,1)</f>
        <v>0</v>
      </c>
      <c r="H2661">
        <f t="shared" si="43"/>
        <v>0</v>
      </c>
      <c r="I2661">
        <f>IF(IFERROR(VLOOKUP($A2661,'37'!$B:$B,1,0),0)=0,0,1)</f>
        <v>0</v>
      </c>
      <c r="J2661">
        <f>IF(IFERROR(VLOOKUP($A2661,'36'!$B:$B,1,0),0)=0,0,1)</f>
        <v>0</v>
      </c>
      <c r="K2661">
        <f>IF(IFERROR(VLOOKUP($A2661,'35'!$B:$B,1,0),0)=0,0,1)</f>
        <v>0</v>
      </c>
      <c r="L2661">
        <f>IF(IFERROR(VLOOKUP($A2661,'34'!$B:$B,1,0),0)=0,0,1)</f>
        <v>0</v>
      </c>
      <c r="M2661">
        <f>IF(IFERROR(VLOOKUP($A2661,'32'!$B:$B,1,0),0)=0,0,1)</f>
        <v>0</v>
      </c>
      <c r="N2661">
        <f>IF(IFERROR(VLOOKUP($A2661,'31'!$B:$B,1,0),0)=0,0,1)</f>
        <v>0</v>
      </c>
      <c r="O2661">
        <f>IF(IFERROR(VLOOKUP($A2661,'30'!$B:$B,1,0),0)=0,0,1)</f>
        <v>0</v>
      </c>
      <c r="P2661">
        <f>IF(IFERROR(VLOOKUP($A2661,'29'!$B:$B,1,0),0)=0,0,1)</f>
        <v>0</v>
      </c>
      <c r="Q2661">
        <f>IF(IFERROR(VLOOKUP($A2661,'27'!$B:$B,1,0),0)=0,0,1)</f>
        <v>0</v>
      </c>
      <c r="R2661">
        <f>IF(IFERROR(VLOOKUP($A2661,'26'!$B:$B,1,0),0)=0,0,1)</f>
        <v>0</v>
      </c>
      <c r="S2661">
        <f>IF(IFERROR(VLOOKUP($A2661,'25'!$B:$B,1,0),0)=0,0,1)</f>
        <v>0</v>
      </c>
      <c r="T2661">
        <f>IF(IFERROR(VLOOKUP($A2661,'23'!$B:$B,1,0),0)=0,0,1)</f>
        <v>0</v>
      </c>
      <c r="U2661">
        <f>IF(IFERROR(VLOOKUP($A2661,'19'!$B:$B,1,0),0)=0,0,1)</f>
        <v>0</v>
      </c>
      <c r="V2661">
        <f>IF(IFERROR(VLOOKUP($A2661,'16'!$B:$B,1,0),0)=0,0,1)</f>
        <v>0</v>
      </c>
      <c r="W2661">
        <f>IF(IFERROR(VLOOKUP($A2661,'14'!$B:$B,1,0),0)=0,0,1)</f>
        <v>0</v>
      </c>
      <c r="X2661">
        <f>IF(IFERROR(VLOOKUP($A2661,'13'!$B:$B,1,0),0)=0,0,1)</f>
        <v>0</v>
      </c>
      <c r="Y2661">
        <f>IF(IFERROR(VLOOKUP($A2661,'12'!$B:$B,1,0),0)=0,0,1)</f>
        <v>0</v>
      </c>
      <c r="Z2661">
        <f>IF(IFERROR(VLOOKUP($A2661,'10'!$B:$B,1,0),0)=0,0,1)</f>
        <v>0</v>
      </c>
      <c r="AA2661">
        <f>IF(IFERROR(VLOOKUP($A2661,'8'!$B:$B,1,0),0)=0,0,1)</f>
        <v>0</v>
      </c>
      <c r="AB2661">
        <f>IF(IFERROR(VLOOKUP($A2661,'7'!$B:$B,1,0),0)=0,0,1)</f>
        <v>0</v>
      </c>
      <c r="AC2661">
        <f>IF(IFERROR(VLOOKUP($A2661,'6'!$B:$B,1,0),0)=0,0,1)</f>
        <v>0</v>
      </c>
      <c r="AD2661">
        <f>IF(IFERROR(VLOOKUP($A2661,'5'!$B:$B,1,0),0)=0,0,1)</f>
        <v>0</v>
      </c>
      <c r="AE2661">
        <f>IF(IFERROR(VLOOKUP($A2661,'4'!$B:$B,1,0),0)=0,0,1)</f>
        <v>0</v>
      </c>
      <c r="AF2661">
        <f>IF(IFERROR(VLOOKUP($A2661,'3'!$B:$B,1,0),0)=0,0,1)</f>
        <v>0</v>
      </c>
      <c r="AG2661">
        <f>IF(IFERROR(VLOOKUP($A2661,'2'!$B:$B,1,0),0)=0,0,1)</f>
        <v>0</v>
      </c>
      <c r="AH2661">
        <f>IF(IFERROR(VLOOKUP($A2661,'1'!$B:$B,1,0),0)=0,0,1)</f>
        <v>0</v>
      </c>
    </row>
    <row r="2662" spans="1:34" x14ac:dyDescent="0.35">
      <c r="A2662" t="s">
        <v>16166</v>
      </c>
      <c r="B2662">
        <f>COUNTIF(ValidatorAddress!B:B,'ION Airdrop'!A2662)</f>
        <v>0</v>
      </c>
      <c r="C2662" t="e">
        <f>VLOOKUP(A2662,ValidatorAddress!B:C,2,0)</f>
        <v>#N/A</v>
      </c>
      <c r="D2662">
        <v>2</v>
      </c>
      <c r="F2662">
        <f>D2662-(G2662+H2662)</f>
        <v>1</v>
      </c>
      <c r="G2662">
        <f>IF(IFERROR(VLOOKUP($A2662,Sikka!B:C,2,0),0)=0,0,1)</f>
        <v>1</v>
      </c>
      <c r="H2662">
        <f t="shared" si="43"/>
        <v>0</v>
      </c>
      <c r="I2662">
        <f>IF(IFERROR(VLOOKUP($A2662,'37'!$B:$B,1,0),0)=0,0,1)</f>
        <v>0</v>
      </c>
      <c r="J2662">
        <f>IF(IFERROR(VLOOKUP($A2662,'36'!$B:$B,1,0),0)=0,0,1)</f>
        <v>0</v>
      </c>
      <c r="K2662">
        <f>IF(IFERROR(VLOOKUP($A2662,'35'!$B:$B,1,0),0)=0,0,1)</f>
        <v>0</v>
      </c>
      <c r="L2662">
        <f>IF(IFERROR(VLOOKUP($A2662,'34'!$B:$B,1,0),0)=0,0,1)</f>
        <v>0</v>
      </c>
      <c r="M2662">
        <f>IF(IFERROR(VLOOKUP($A2662,'32'!$B:$B,1,0),0)=0,0,1)</f>
        <v>0</v>
      </c>
      <c r="N2662">
        <f>IF(IFERROR(VLOOKUP($A2662,'31'!$B:$B,1,0),0)=0,0,1)</f>
        <v>0</v>
      </c>
      <c r="O2662">
        <f>IF(IFERROR(VLOOKUP($A2662,'30'!$B:$B,1,0),0)=0,0,1)</f>
        <v>0</v>
      </c>
      <c r="P2662">
        <f>IF(IFERROR(VLOOKUP($A2662,'29'!$B:$B,1,0),0)=0,0,1)</f>
        <v>0</v>
      </c>
      <c r="Q2662">
        <f>IF(IFERROR(VLOOKUP($A2662,'27'!$B:$B,1,0),0)=0,0,1)</f>
        <v>0</v>
      </c>
      <c r="R2662">
        <f>IF(IFERROR(VLOOKUP($A2662,'26'!$B:$B,1,0),0)=0,0,1)</f>
        <v>0</v>
      </c>
      <c r="S2662">
        <f>IF(IFERROR(VLOOKUP($A2662,'25'!$B:$B,1,0),0)=0,0,1)</f>
        <v>0</v>
      </c>
      <c r="T2662">
        <f>IF(IFERROR(VLOOKUP($A2662,'23'!$B:$B,1,0),0)=0,0,1)</f>
        <v>0</v>
      </c>
      <c r="U2662">
        <f>IF(IFERROR(VLOOKUP($A2662,'19'!$B:$B,1,0),0)=0,0,1)</f>
        <v>0</v>
      </c>
      <c r="V2662">
        <f>IF(IFERROR(VLOOKUP($A2662,'16'!$B:$B,1,0),0)=0,0,1)</f>
        <v>0</v>
      </c>
      <c r="W2662">
        <f>IF(IFERROR(VLOOKUP($A2662,'14'!$B:$B,1,0),0)=0,0,1)</f>
        <v>0</v>
      </c>
      <c r="X2662">
        <f>IF(IFERROR(VLOOKUP($A2662,'13'!$B:$B,1,0),0)=0,0,1)</f>
        <v>0</v>
      </c>
      <c r="Y2662">
        <f>IF(IFERROR(VLOOKUP($A2662,'12'!$B:$B,1,0),0)=0,0,1)</f>
        <v>0</v>
      </c>
      <c r="Z2662">
        <f>IF(IFERROR(VLOOKUP($A2662,'10'!$B:$B,1,0),0)=0,0,1)</f>
        <v>0</v>
      </c>
      <c r="AA2662">
        <f>IF(IFERROR(VLOOKUP($A2662,'8'!$B:$B,1,0),0)=0,0,1)</f>
        <v>0</v>
      </c>
      <c r="AB2662">
        <f>IF(IFERROR(VLOOKUP($A2662,'7'!$B:$B,1,0),0)=0,0,1)</f>
        <v>0</v>
      </c>
      <c r="AC2662">
        <f>IF(IFERROR(VLOOKUP($A2662,'6'!$B:$B,1,0),0)=0,0,1)</f>
        <v>0</v>
      </c>
      <c r="AD2662">
        <f>IF(IFERROR(VLOOKUP($A2662,'5'!$B:$B,1,0),0)=0,0,1)</f>
        <v>0</v>
      </c>
      <c r="AE2662">
        <f>IF(IFERROR(VLOOKUP($A2662,'4'!$B:$B,1,0),0)=0,0,1)</f>
        <v>0</v>
      </c>
      <c r="AF2662">
        <f>IF(IFERROR(VLOOKUP($A2662,'3'!$B:$B,1,0),0)=0,0,1)</f>
        <v>0</v>
      </c>
      <c r="AG2662">
        <f>IF(IFERROR(VLOOKUP($A2662,'2'!$B:$B,1,0),0)=0,0,1)</f>
        <v>0</v>
      </c>
      <c r="AH2662">
        <f>IF(IFERROR(VLOOKUP($A2662,'1'!$B:$B,1,0),0)=0,0,1)</f>
        <v>0</v>
      </c>
    </row>
    <row r="2663" spans="1:34" x14ac:dyDescent="0.35">
      <c r="A2663" t="s">
        <v>16170</v>
      </c>
      <c r="B2663">
        <f>COUNTIF(ValidatorAddress!B:B,'ION Airdrop'!A2663)</f>
        <v>0</v>
      </c>
      <c r="C2663" t="e">
        <f>VLOOKUP(A2663,ValidatorAddress!B:C,2,0)</f>
        <v>#N/A</v>
      </c>
      <c r="D2663">
        <v>2</v>
      </c>
      <c r="F2663">
        <f>D2663-(G2663+H2663)</f>
        <v>2</v>
      </c>
      <c r="G2663">
        <f>IF(IFERROR(VLOOKUP($A2663,Sikka!B:C,2,0),0)=0,0,1)</f>
        <v>0</v>
      </c>
      <c r="H2663">
        <f t="shared" si="43"/>
        <v>0</v>
      </c>
      <c r="I2663">
        <f>IF(IFERROR(VLOOKUP($A2663,'37'!$B:$B,1,0),0)=0,0,1)</f>
        <v>0</v>
      </c>
      <c r="J2663">
        <f>IF(IFERROR(VLOOKUP($A2663,'36'!$B:$B,1,0),0)=0,0,1)</f>
        <v>0</v>
      </c>
      <c r="K2663">
        <f>IF(IFERROR(VLOOKUP($A2663,'35'!$B:$B,1,0),0)=0,0,1)</f>
        <v>0</v>
      </c>
      <c r="L2663">
        <f>IF(IFERROR(VLOOKUP($A2663,'34'!$B:$B,1,0),0)=0,0,1)</f>
        <v>0</v>
      </c>
      <c r="M2663">
        <f>IF(IFERROR(VLOOKUP($A2663,'32'!$B:$B,1,0),0)=0,0,1)</f>
        <v>0</v>
      </c>
      <c r="N2663">
        <f>IF(IFERROR(VLOOKUP($A2663,'31'!$B:$B,1,0),0)=0,0,1)</f>
        <v>0</v>
      </c>
      <c r="O2663">
        <f>IF(IFERROR(VLOOKUP($A2663,'30'!$B:$B,1,0),0)=0,0,1)</f>
        <v>0</v>
      </c>
      <c r="P2663">
        <f>IF(IFERROR(VLOOKUP($A2663,'29'!$B:$B,1,0),0)=0,0,1)</f>
        <v>0</v>
      </c>
      <c r="Q2663">
        <f>IF(IFERROR(VLOOKUP($A2663,'27'!$B:$B,1,0),0)=0,0,1)</f>
        <v>0</v>
      </c>
      <c r="R2663">
        <f>IF(IFERROR(VLOOKUP($A2663,'26'!$B:$B,1,0),0)=0,0,1)</f>
        <v>0</v>
      </c>
      <c r="S2663">
        <f>IF(IFERROR(VLOOKUP($A2663,'25'!$B:$B,1,0),0)=0,0,1)</f>
        <v>0</v>
      </c>
      <c r="T2663">
        <f>IF(IFERROR(VLOOKUP($A2663,'23'!$B:$B,1,0),0)=0,0,1)</f>
        <v>0</v>
      </c>
      <c r="U2663">
        <f>IF(IFERROR(VLOOKUP($A2663,'19'!$B:$B,1,0),0)=0,0,1)</f>
        <v>0</v>
      </c>
      <c r="V2663">
        <f>IF(IFERROR(VLOOKUP($A2663,'16'!$B:$B,1,0),0)=0,0,1)</f>
        <v>0</v>
      </c>
      <c r="W2663">
        <f>IF(IFERROR(VLOOKUP($A2663,'14'!$B:$B,1,0),0)=0,0,1)</f>
        <v>0</v>
      </c>
      <c r="X2663">
        <f>IF(IFERROR(VLOOKUP($A2663,'13'!$B:$B,1,0),0)=0,0,1)</f>
        <v>0</v>
      </c>
      <c r="Y2663">
        <f>IF(IFERROR(VLOOKUP($A2663,'12'!$B:$B,1,0),0)=0,0,1)</f>
        <v>0</v>
      </c>
      <c r="Z2663">
        <f>IF(IFERROR(VLOOKUP($A2663,'10'!$B:$B,1,0),0)=0,0,1)</f>
        <v>0</v>
      </c>
      <c r="AA2663">
        <f>IF(IFERROR(VLOOKUP($A2663,'8'!$B:$B,1,0),0)=0,0,1)</f>
        <v>0</v>
      </c>
      <c r="AB2663">
        <f>IF(IFERROR(VLOOKUP($A2663,'7'!$B:$B,1,0),0)=0,0,1)</f>
        <v>0</v>
      </c>
      <c r="AC2663">
        <f>IF(IFERROR(VLOOKUP($A2663,'6'!$B:$B,1,0),0)=0,0,1)</f>
        <v>0</v>
      </c>
      <c r="AD2663">
        <f>IF(IFERROR(VLOOKUP($A2663,'5'!$B:$B,1,0),0)=0,0,1)</f>
        <v>0</v>
      </c>
      <c r="AE2663">
        <f>IF(IFERROR(VLOOKUP($A2663,'4'!$B:$B,1,0),0)=0,0,1)</f>
        <v>0</v>
      </c>
      <c r="AF2663">
        <f>IF(IFERROR(VLOOKUP($A2663,'3'!$B:$B,1,0),0)=0,0,1)</f>
        <v>0</v>
      </c>
      <c r="AG2663">
        <f>IF(IFERROR(VLOOKUP($A2663,'2'!$B:$B,1,0),0)=0,0,1)</f>
        <v>0</v>
      </c>
      <c r="AH2663">
        <f>IF(IFERROR(VLOOKUP($A2663,'1'!$B:$B,1,0),0)=0,0,1)</f>
        <v>0</v>
      </c>
    </row>
    <row r="2664" spans="1:34" x14ac:dyDescent="0.35">
      <c r="A2664" t="s">
        <v>16172</v>
      </c>
      <c r="B2664">
        <f>COUNTIF(ValidatorAddress!B:B,'ION Airdrop'!A2664)</f>
        <v>0</v>
      </c>
      <c r="C2664" t="e">
        <f>VLOOKUP(A2664,ValidatorAddress!B:C,2,0)</f>
        <v>#N/A</v>
      </c>
      <c r="D2664">
        <v>2</v>
      </c>
      <c r="F2664">
        <f>D2664-(G2664+H2664)</f>
        <v>2</v>
      </c>
      <c r="G2664">
        <f>IF(IFERROR(VLOOKUP($A2664,Sikka!B:C,2,0),0)=0,0,1)</f>
        <v>0</v>
      </c>
      <c r="H2664">
        <f t="shared" si="43"/>
        <v>0</v>
      </c>
      <c r="I2664">
        <f>IF(IFERROR(VLOOKUP($A2664,'37'!$B:$B,1,0),0)=0,0,1)</f>
        <v>0</v>
      </c>
      <c r="J2664">
        <f>IF(IFERROR(VLOOKUP($A2664,'36'!$B:$B,1,0),0)=0,0,1)</f>
        <v>0</v>
      </c>
      <c r="K2664">
        <f>IF(IFERROR(VLOOKUP($A2664,'35'!$B:$B,1,0),0)=0,0,1)</f>
        <v>0</v>
      </c>
      <c r="L2664">
        <f>IF(IFERROR(VLOOKUP($A2664,'34'!$B:$B,1,0),0)=0,0,1)</f>
        <v>0</v>
      </c>
      <c r="M2664">
        <f>IF(IFERROR(VLOOKUP($A2664,'32'!$B:$B,1,0),0)=0,0,1)</f>
        <v>0</v>
      </c>
      <c r="N2664">
        <f>IF(IFERROR(VLOOKUP($A2664,'31'!$B:$B,1,0),0)=0,0,1)</f>
        <v>0</v>
      </c>
      <c r="O2664">
        <f>IF(IFERROR(VLOOKUP($A2664,'30'!$B:$B,1,0),0)=0,0,1)</f>
        <v>0</v>
      </c>
      <c r="P2664">
        <f>IF(IFERROR(VLOOKUP($A2664,'29'!$B:$B,1,0),0)=0,0,1)</f>
        <v>0</v>
      </c>
      <c r="Q2664">
        <f>IF(IFERROR(VLOOKUP($A2664,'27'!$B:$B,1,0),0)=0,0,1)</f>
        <v>0</v>
      </c>
      <c r="R2664">
        <f>IF(IFERROR(VLOOKUP($A2664,'26'!$B:$B,1,0),0)=0,0,1)</f>
        <v>0</v>
      </c>
      <c r="S2664">
        <f>IF(IFERROR(VLOOKUP($A2664,'25'!$B:$B,1,0),0)=0,0,1)</f>
        <v>0</v>
      </c>
      <c r="T2664">
        <f>IF(IFERROR(VLOOKUP($A2664,'23'!$B:$B,1,0),0)=0,0,1)</f>
        <v>0</v>
      </c>
      <c r="U2664">
        <f>IF(IFERROR(VLOOKUP($A2664,'19'!$B:$B,1,0),0)=0,0,1)</f>
        <v>0</v>
      </c>
      <c r="V2664">
        <f>IF(IFERROR(VLOOKUP($A2664,'16'!$B:$B,1,0),0)=0,0,1)</f>
        <v>0</v>
      </c>
      <c r="W2664">
        <f>IF(IFERROR(VLOOKUP($A2664,'14'!$B:$B,1,0),0)=0,0,1)</f>
        <v>0</v>
      </c>
      <c r="X2664">
        <f>IF(IFERROR(VLOOKUP($A2664,'13'!$B:$B,1,0),0)=0,0,1)</f>
        <v>0</v>
      </c>
      <c r="Y2664">
        <f>IF(IFERROR(VLOOKUP($A2664,'12'!$B:$B,1,0),0)=0,0,1)</f>
        <v>0</v>
      </c>
      <c r="Z2664">
        <f>IF(IFERROR(VLOOKUP($A2664,'10'!$B:$B,1,0),0)=0,0,1)</f>
        <v>0</v>
      </c>
      <c r="AA2664">
        <f>IF(IFERROR(VLOOKUP($A2664,'8'!$B:$B,1,0),0)=0,0,1)</f>
        <v>0</v>
      </c>
      <c r="AB2664">
        <f>IF(IFERROR(VLOOKUP($A2664,'7'!$B:$B,1,0),0)=0,0,1)</f>
        <v>0</v>
      </c>
      <c r="AC2664">
        <f>IF(IFERROR(VLOOKUP($A2664,'6'!$B:$B,1,0),0)=0,0,1)</f>
        <v>0</v>
      </c>
      <c r="AD2664">
        <f>IF(IFERROR(VLOOKUP($A2664,'5'!$B:$B,1,0),0)=0,0,1)</f>
        <v>0</v>
      </c>
      <c r="AE2664">
        <f>IF(IFERROR(VLOOKUP($A2664,'4'!$B:$B,1,0),0)=0,0,1)</f>
        <v>0</v>
      </c>
      <c r="AF2664">
        <f>IF(IFERROR(VLOOKUP($A2664,'3'!$B:$B,1,0),0)=0,0,1)</f>
        <v>0</v>
      </c>
      <c r="AG2664">
        <f>IF(IFERROR(VLOOKUP($A2664,'2'!$B:$B,1,0),0)=0,0,1)</f>
        <v>0</v>
      </c>
      <c r="AH2664">
        <f>IF(IFERROR(VLOOKUP($A2664,'1'!$B:$B,1,0),0)=0,0,1)</f>
        <v>0</v>
      </c>
    </row>
    <row r="2665" spans="1:34" x14ac:dyDescent="0.35">
      <c r="A2665" t="s">
        <v>16191</v>
      </c>
      <c r="B2665">
        <f>COUNTIF(ValidatorAddress!B:B,'ION Airdrop'!A2665)</f>
        <v>0</v>
      </c>
      <c r="C2665" t="e">
        <f>VLOOKUP(A2665,ValidatorAddress!B:C,2,0)</f>
        <v>#N/A</v>
      </c>
      <c r="D2665">
        <v>2</v>
      </c>
      <c r="F2665">
        <f>D2665-(G2665+H2665)</f>
        <v>2</v>
      </c>
      <c r="G2665">
        <f>IF(IFERROR(VLOOKUP($A2665,Sikka!B:C,2,0),0)=0,0,1)</f>
        <v>0</v>
      </c>
      <c r="H2665">
        <f t="shared" si="43"/>
        <v>0</v>
      </c>
      <c r="I2665">
        <f>IF(IFERROR(VLOOKUP($A2665,'37'!$B:$B,1,0),0)=0,0,1)</f>
        <v>0</v>
      </c>
      <c r="J2665">
        <f>IF(IFERROR(VLOOKUP($A2665,'36'!$B:$B,1,0),0)=0,0,1)</f>
        <v>0</v>
      </c>
      <c r="K2665">
        <f>IF(IFERROR(VLOOKUP($A2665,'35'!$B:$B,1,0),0)=0,0,1)</f>
        <v>0</v>
      </c>
      <c r="L2665">
        <f>IF(IFERROR(VLOOKUP($A2665,'34'!$B:$B,1,0),0)=0,0,1)</f>
        <v>0</v>
      </c>
      <c r="M2665">
        <f>IF(IFERROR(VLOOKUP($A2665,'32'!$B:$B,1,0),0)=0,0,1)</f>
        <v>0</v>
      </c>
      <c r="N2665">
        <f>IF(IFERROR(VLOOKUP($A2665,'31'!$B:$B,1,0),0)=0,0,1)</f>
        <v>0</v>
      </c>
      <c r="O2665">
        <f>IF(IFERROR(VLOOKUP($A2665,'30'!$B:$B,1,0),0)=0,0,1)</f>
        <v>0</v>
      </c>
      <c r="P2665">
        <f>IF(IFERROR(VLOOKUP($A2665,'29'!$B:$B,1,0),0)=0,0,1)</f>
        <v>0</v>
      </c>
      <c r="Q2665">
        <f>IF(IFERROR(VLOOKUP($A2665,'27'!$B:$B,1,0),0)=0,0,1)</f>
        <v>0</v>
      </c>
      <c r="R2665">
        <f>IF(IFERROR(VLOOKUP($A2665,'26'!$B:$B,1,0),0)=0,0,1)</f>
        <v>0</v>
      </c>
      <c r="S2665">
        <f>IF(IFERROR(VLOOKUP($A2665,'25'!$B:$B,1,0),0)=0,0,1)</f>
        <v>0</v>
      </c>
      <c r="T2665">
        <f>IF(IFERROR(VLOOKUP($A2665,'23'!$B:$B,1,0),0)=0,0,1)</f>
        <v>0</v>
      </c>
      <c r="U2665">
        <f>IF(IFERROR(VLOOKUP($A2665,'19'!$B:$B,1,0),0)=0,0,1)</f>
        <v>0</v>
      </c>
      <c r="V2665">
        <f>IF(IFERROR(VLOOKUP($A2665,'16'!$B:$B,1,0),0)=0,0,1)</f>
        <v>0</v>
      </c>
      <c r="W2665">
        <f>IF(IFERROR(VLOOKUP($A2665,'14'!$B:$B,1,0),0)=0,0,1)</f>
        <v>0</v>
      </c>
      <c r="X2665">
        <f>IF(IFERROR(VLOOKUP($A2665,'13'!$B:$B,1,0),0)=0,0,1)</f>
        <v>0</v>
      </c>
      <c r="Y2665">
        <f>IF(IFERROR(VLOOKUP($A2665,'12'!$B:$B,1,0),0)=0,0,1)</f>
        <v>0</v>
      </c>
      <c r="Z2665">
        <f>IF(IFERROR(VLOOKUP($A2665,'10'!$B:$B,1,0),0)=0,0,1)</f>
        <v>0</v>
      </c>
      <c r="AA2665">
        <f>IF(IFERROR(VLOOKUP($A2665,'8'!$B:$B,1,0),0)=0,0,1)</f>
        <v>0</v>
      </c>
      <c r="AB2665">
        <f>IF(IFERROR(VLOOKUP($A2665,'7'!$B:$B,1,0),0)=0,0,1)</f>
        <v>0</v>
      </c>
      <c r="AC2665">
        <f>IF(IFERROR(VLOOKUP($A2665,'6'!$B:$B,1,0),0)=0,0,1)</f>
        <v>0</v>
      </c>
      <c r="AD2665">
        <f>IF(IFERROR(VLOOKUP($A2665,'5'!$B:$B,1,0),0)=0,0,1)</f>
        <v>0</v>
      </c>
      <c r="AE2665">
        <f>IF(IFERROR(VLOOKUP($A2665,'4'!$B:$B,1,0),0)=0,0,1)</f>
        <v>0</v>
      </c>
      <c r="AF2665">
        <f>IF(IFERROR(VLOOKUP($A2665,'3'!$B:$B,1,0),0)=0,0,1)</f>
        <v>0</v>
      </c>
      <c r="AG2665">
        <f>IF(IFERROR(VLOOKUP($A2665,'2'!$B:$B,1,0),0)=0,0,1)</f>
        <v>0</v>
      </c>
      <c r="AH2665">
        <f>IF(IFERROR(VLOOKUP($A2665,'1'!$B:$B,1,0),0)=0,0,1)</f>
        <v>0</v>
      </c>
    </row>
    <row r="2666" spans="1:34" x14ac:dyDescent="0.35">
      <c r="A2666" t="s">
        <v>16231</v>
      </c>
      <c r="B2666">
        <f>COUNTIF(ValidatorAddress!B:B,'ION Airdrop'!A2666)</f>
        <v>0</v>
      </c>
      <c r="C2666" t="e">
        <f>VLOOKUP(A2666,ValidatorAddress!B:C,2,0)</f>
        <v>#N/A</v>
      </c>
      <c r="D2666">
        <v>2</v>
      </c>
      <c r="F2666">
        <f>D2666-(G2666+H2666)</f>
        <v>0</v>
      </c>
      <c r="G2666">
        <f>IF(IFERROR(VLOOKUP($A2666,Sikka!B:C,2,0),0)=0,0,1)</f>
        <v>0</v>
      </c>
      <c r="H2666">
        <f t="shared" si="43"/>
        <v>2</v>
      </c>
      <c r="I2666">
        <f>IF(IFERROR(VLOOKUP($A2666,'37'!$B:$B,1,0),0)=0,0,1)</f>
        <v>1</v>
      </c>
      <c r="J2666">
        <f>IF(IFERROR(VLOOKUP($A2666,'36'!$B:$B,1,0),0)=0,0,1)</f>
        <v>1</v>
      </c>
      <c r="K2666">
        <f>IF(IFERROR(VLOOKUP($A2666,'35'!$B:$B,1,0),0)=0,0,1)</f>
        <v>0</v>
      </c>
      <c r="L2666">
        <f>IF(IFERROR(VLOOKUP($A2666,'34'!$B:$B,1,0),0)=0,0,1)</f>
        <v>0</v>
      </c>
      <c r="M2666">
        <f>IF(IFERROR(VLOOKUP($A2666,'32'!$B:$B,1,0),0)=0,0,1)</f>
        <v>0</v>
      </c>
      <c r="N2666">
        <f>IF(IFERROR(VLOOKUP($A2666,'31'!$B:$B,1,0),0)=0,0,1)</f>
        <v>0</v>
      </c>
      <c r="O2666">
        <f>IF(IFERROR(VLOOKUP($A2666,'30'!$B:$B,1,0),0)=0,0,1)</f>
        <v>0</v>
      </c>
      <c r="P2666">
        <f>IF(IFERROR(VLOOKUP($A2666,'29'!$B:$B,1,0),0)=0,0,1)</f>
        <v>0</v>
      </c>
      <c r="Q2666">
        <f>IF(IFERROR(VLOOKUP($A2666,'27'!$B:$B,1,0),0)=0,0,1)</f>
        <v>0</v>
      </c>
      <c r="R2666">
        <f>IF(IFERROR(VLOOKUP($A2666,'26'!$B:$B,1,0),0)=0,0,1)</f>
        <v>0</v>
      </c>
      <c r="S2666">
        <f>IF(IFERROR(VLOOKUP($A2666,'25'!$B:$B,1,0),0)=0,0,1)</f>
        <v>0</v>
      </c>
      <c r="T2666">
        <f>IF(IFERROR(VLOOKUP($A2666,'23'!$B:$B,1,0),0)=0,0,1)</f>
        <v>0</v>
      </c>
      <c r="U2666">
        <f>IF(IFERROR(VLOOKUP($A2666,'19'!$B:$B,1,0),0)=0,0,1)</f>
        <v>0</v>
      </c>
      <c r="V2666">
        <f>IF(IFERROR(VLOOKUP($A2666,'16'!$B:$B,1,0),0)=0,0,1)</f>
        <v>0</v>
      </c>
      <c r="W2666">
        <f>IF(IFERROR(VLOOKUP($A2666,'14'!$B:$B,1,0),0)=0,0,1)</f>
        <v>0</v>
      </c>
      <c r="X2666">
        <f>IF(IFERROR(VLOOKUP($A2666,'13'!$B:$B,1,0),0)=0,0,1)</f>
        <v>0</v>
      </c>
      <c r="Y2666">
        <f>IF(IFERROR(VLOOKUP($A2666,'12'!$B:$B,1,0),0)=0,0,1)</f>
        <v>0</v>
      </c>
      <c r="Z2666">
        <f>IF(IFERROR(VLOOKUP($A2666,'10'!$B:$B,1,0),0)=0,0,1)</f>
        <v>0</v>
      </c>
      <c r="AA2666">
        <f>IF(IFERROR(VLOOKUP($A2666,'8'!$B:$B,1,0),0)=0,0,1)</f>
        <v>0</v>
      </c>
      <c r="AB2666">
        <f>IF(IFERROR(VLOOKUP($A2666,'7'!$B:$B,1,0),0)=0,0,1)</f>
        <v>0</v>
      </c>
      <c r="AC2666">
        <f>IF(IFERROR(VLOOKUP($A2666,'6'!$B:$B,1,0),0)=0,0,1)</f>
        <v>0</v>
      </c>
      <c r="AD2666">
        <f>IF(IFERROR(VLOOKUP($A2666,'5'!$B:$B,1,0),0)=0,0,1)</f>
        <v>0</v>
      </c>
      <c r="AE2666">
        <f>IF(IFERROR(VLOOKUP($A2666,'4'!$B:$B,1,0),0)=0,0,1)</f>
        <v>0</v>
      </c>
      <c r="AF2666">
        <f>IF(IFERROR(VLOOKUP($A2666,'3'!$B:$B,1,0),0)=0,0,1)</f>
        <v>0</v>
      </c>
      <c r="AG2666">
        <f>IF(IFERROR(VLOOKUP($A2666,'2'!$B:$B,1,0),0)=0,0,1)</f>
        <v>0</v>
      </c>
      <c r="AH2666">
        <f>IF(IFERROR(VLOOKUP($A2666,'1'!$B:$B,1,0),0)=0,0,1)</f>
        <v>0</v>
      </c>
    </row>
    <row r="2667" spans="1:34" x14ac:dyDescent="0.35">
      <c r="A2667" t="s">
        <v>16237</v>
      </c>
      <c r="B2667">
        <f>COUNTIF(ValidatorAddress!B:B,'ION Airdrop'!A2667)</f>
        <v>0</v>
      </c>
      <c r="C2667" t="e">
        <f>VLOOKUP(A2667,ValidatorAddress!B:C,2,0)</f>
        <v>#N/A</v>
      </c>
      <c r="D2667">
        <v>2</v>
      </c>
      <c r="F2667">
        <f>D2667-(G2667+H2667)</f>
        <v>1</v>
      </c>
      <c r="G2667">
        <f>IF(IFERROR(VLOOKUP($A2667,Sikka!B:C,2,0),0)=0,0,1)</f>
        <v>1</v>
      </c>
      <c r="H2667">
        <f t="shared" si="43"/>
        <v>0</v>
      </c>
      <c r="I2667">
        <f>IF(IFERROR(VLOOKUP($A2667,'37'!$B:$B,1,0),0)=0,0,1)</f>
        <v>0</v>
      </c>
      <c r="J2667">
        <f>IF(IFERROR(VLOOKUP($A2667,'36'!$B:$B,1,0),0)=0,0,1)</f>
        <v>0</v>
      </c>
      <c r="K2667">
        <f>IF(IFERROR(VLOOKUP($A2667,'35'!$B:$B,1,0),0)=0,0,1)</f>
        <v>0</v>
      </c>
      <c r="L2667">
        <f>IF(IFERROR(VLOOKUP($A2667,'34'!$B:$B,1,0),0)=0,0,1)</f>
        <v>0</v>
      </c>
      <c r="M2667">
        <f>IF(IFERROR(VLOOKUP($A2667,'32'!$B:$B,1,0),0)=0,0,1)</f>
        <v>0</v>
      </c>
      <c r="N2667">
        <f>IF(IFERROR(VLOOKUP($A2667,'31'!$B:$B,1,0),0)=0,0,1)</f>
        <v>0</v>
      </c>
      <c r="O2667">
        <f>IF(IFERROR(VLOOKUP($A2667,'30'!$B:$B,1,0),0)=0,0,1)</f>
        <v>0</v>
      </c>
      <c r="P2667">
        <f>IF(IFERROR(VLOOKUP($A2667,'29'!$B:$B,1,0),0)=0,0,1)</f>
        <v>0</v>
      </c>
      <c r="Q2667">
        <f>IF(IFERROR(VLOOKUP($A2667,'27'!$B:$B,1,0),0)=0,0,1)</f>
        <v>0</v>
      </c>
      <c r="R2667">
        <f>IF(IFERROR(VLOOKUP($A2667,'26'!$B:$B,1,0),0)=0,0,1)</f>
        <v>0</v>
      </c>
      <c r="S2667">
        <f>IF(IFERROR(VLOOKUP($A2667,'25'!$B:$B,1,0),0)=0,0,1)</f>
        <v>0</v>
      </c>
      <c r="T2667">
        <f>IF(IFERROR(VLOOKUP($A2667,'23'!$B:$B,1,0),0)=0,0,1)</f>
        <v>0</v>
      </c>
      <c r="U2667">
        <f>IF(IFERROR(VLOOKUP($A2667,'19'!$B:$B,1,0),0)=0,0,1)</f>
        <v>0</v>
      </c>
      <c r="V2667">
        <f>IF(IFERROR(VLOOKUP($A2667,'16'!$B:$B,1,0),0)=0,0,1)</f>
        <v>0</v>
      </c>
      <c r="W2667">
        <f>IF(IFERROR(VLOOKUP($A2667,'14'!$B:$B,1,0),0)=0,0,1)</f>
        <v>0</v>
      </c>
      <c r="X2667">
        <f>IF(IFERROR(VLOOKUP($A2667,'13'!$B:$B,1,0),0)=0,0,1)</f>
        <v>0</v>
      </c>
      <c r="Y2667">
        <f>IF(IFERROR(VLOOKUP($A2667,'12'!$B:$B,1,0),0)=0,0,1)</f>
        <v>0</v>
      </c>
      <c r="Z2667">
        <f>IF(IFERROR(VLOOKUP($A2667,'10'!$B:$B,1,0),0)=0,0,1)</f>
        <v>0</v>
      </c>
      <c r="AA2667">
        <f>IF(IFERROR(VLOOKUP($A2667,'8'!$B:$B,1,0),0)=0,0,1)</f>
        <v>0</v>
      </c>
      <c r="AB2667">
        <f>IF(IFERROR(VLOOKUP($A2667,'7'!$B:$B,1,0),0)=0,0,1)</f>
        <v>0</v>
      </c>
      <c r="AC2667">
        <f>IF(IFERROR(VLOOKUP($A2667,'6'!$B:$B,1,0),0)=0,0,1)</f>
        <v>0</v>
      </c>
      <c r="AD2667">
        <f>IF(IFERROR(VLOOKUP($A2667,'5'!$B:$B,1,0),0)=0,0,1)</f>
        <v>0</v>
      </c>
      <c r="AE2667">
        <f>IF(IFERROR(VLOOKUP($A2667,'4'!$B:$B,1,0),0)=0,0,1)</f>
        <v>0</v>
      </c>
      <c r="AF2667">
        <f>IF(IFERROR(VLOOKUP($A2667,'3'!$B:$B,1,0),0)=0,0,1)</f>
        <v>0</v>
      </c>
      <c r="AG2667">
        <f>IF(IFERROR(VLOOKUP($A2667,'2'!$B:$B,1,0),0)=0,0,1)</f>
        <v>0</v>
      </c>
      <c r="AH2667">
        <f>IF(IFERROR(VLOOKUP($A2667,'1'!$B:$B,1,0),0)=0,0,1)</f>
        <v>0</v>
      </c>
    </row>
    <row r="2668" spans="1:34" x14ac:dyDescent="0.35">
      <c r="A2668" t="s">
        <v>16248</v>
      </c>
      <c r="B2668">
        <f>COUNTIF(ValidatorAddress!B:B,'ION Airdrop'!A2668)</f>
        <v>0</v>
      </c>
      <c r="C2668" t="e">
        <f>VLOOKUP(A2668,ValidatorAddress!B:C,2,0)</f>
        <v>#N/A</v>
      </c>
      <c r="D2668">
        <v>2</v>
      </c>
      <c r="F2668">
        <f>D2668-(G2668+H2668)</f>
        <v>1</v>
      </c>
      <c r="G2668">
        <f>IF(IFERROR(VLOOKUP($A2668,Sikka!B:C,2,0),0)=0,0,1)</f>
        <v>1</v>
      </c>
      <c r="H2668">
        <f t="shared" si="43"/>
        <v>0</v>
      </c>
      <c r="I2668">
        <f>IF(IFERROR(VLOOKUP($A2668,'37'!$B:$B,1,0),0)=0,0,1)</f>
        <v>0</v>
      </c>
      <c r="J2668">
        <f>IF(IFERROR(VLOOKUP($A2668,'36'!$B:$B,1,0),0)=0,0,1)</f>
        <v>0</v>
      </c>
      <c r="K2668">
        <f>IF(IFERROR(VLOOKUP($A2668,'35'!$B:$B,1,0),0)=0,0,1)</f>
        <v>0</v>
      </c>
      <c r="L2668">
        <f>IF(IFERROR(VLOOKUP($A2668,'34'!$B:$B,1,0),0)=0,0,1)</f>
        <v>0</v>
      </c>
      <c r="M2668">
        <f>IF(IFERROR(VLOOKUP($A2668,'32'!$B:$B,1,0),0)=0,0,1)</f>
        <v>0</v>
      </c>
      <c r="N2668">
        <f>IF(IFERROR(VLOOKUP($A2668,'31'!$B:$B,1,0),0)=0,0,1)</f>
        <v>0</v>
      </c>
      <c r="O2668">
        <f>IF(IFERROR(VLOOKUP($A2668,'30'!$B:$B,1,0),0)=0,0,1)</f>
        <v>0</v>
      </c>
      <c r="P2668">
        <f>IF(IFERROR(VLOOKUP($A2668,'29'!$B:$B,1,0),0)=0,0,1)</f>
        <v>0</v>
      </c>
      <c r="Q2668">
        <f>IF(IFERROR(VLOOKUP($A2668,'27'!$B:$B,1,0),0)=0,0,1)</f>
        <v>0</v>
      </c>
      <c r="R2668">
        <f>IF(IFERROR(VLOOKUP($A2668,'26'!$B:$B,1,0),0)=0,0,1)</f>
        <v>0</v>
      </c>
      <c r="S2668">
        <f>IF(IFERROR(VLOOKUP($A2668,'25'!$B:$B,1,0),0)=0,0,1)</f>
        <v>0</v>
      </c>
      <c r="T2668">
        <f>IF(IFERROR(VLOOKUP($A2668,'23'!$B:$B,1,0),0)=0,0,1)</f>
        <v>0</v>
      </c>
      <c r="U2668">
        <f>IF(IFERROR(VLOOKUP($A2668,'19'!$B:$B,1,0),0)=0,0,1)</f>
        <v>0</v>
      </c>
      <c r="V2668">
        <f>IF(IFERROR(VLOOKUP($A2668,'16'!$B:$B,1,0),0)=0,0,1)</f>
        <v>0</v>
      </c>
      <c r="W2668">
        <f>IF(IFERROR(VLOOKUP($A2668,'14'!$B:$B,1,0),0)=0,0,1)</f>
        <v>0</v>
      </c>
      <c r="X2668">
        <f>IF(IFERROR(VLOOKUP($A2668,'13'!$B:$B,1,0),0)=0,0,1)</f>
        <v>0</v>
      </c>
      <c r="Y2668">
        <f>IF(IFERROR(VLOOKUP($A2668,'12'!$B:$B,1,0),0)=0,0,1)</f>
        <v>0</v>
      </c>
      <c r="Z2668">
        <f>IF(IFERROR(VLOOKUP($A2668,'10'!$B:$B,1,0),0)=0,0,1)</f>
        <v>0</v>
      </c>
      <c r="AA2668">
        <f>IF(IFERROR(VLOOKUP($A2668,'8'!$B:$B,1,0),0)=0,0,1)</f>
        <v>0</v>
      </c>
      <c r="AB2668">
        <f>IF(IFERROR(VLOOKUP($A2668,'7'!$B:$B,1,0),0)=0,0,1)</f>
        <v>0</v>
      </c>
      <c r="AC2668">
        <f>IF(IFERROR(VLOOKUP($A2668,'6'!$B:$B,1,0),0)=0,0,1)</f>
        <v>0</v>
      </c>
      <c r="AD2668">
        <f>IF(IFERROR(VLOOKUP($A2668,'5'!$B:$B,1,0),0)=0,0,1)</f>
        <v>0</v>
      </c>
      <c r="AE2668">
        <f>IF(IFERROR(VLOOKUP($A2668,'4'!$B:$B,1,0),0)=0,0,1)</f>
        <v>0</v>
      </c>
      <c r="AF2668">
        <f>IF(IFERROR(VLOOKUP($A2668,'3'!$B:$B,1,0),0)=0,0,1)</f>
        <v>0</v>
      </c>
      <c r="AG2668">
        <f>IF(IFERROR(VLOOKUP($A2668,'2'!$B:$B,1,0),0)=0,0,1)</f>
        <v>0</v>
      </c>
      <c r="AH2668">
        <f>IF(IFERROR(VLOOKUP($A2668,'1'!$B:$B,1,0),0)=0,0,1)</f>
        <v>0</v>
      </c>
    </row>
    <row r="2669" spans="1:34" x14ac:dyDescent="0.35">
      <c r="A2669" t="s">
        <v>16256</v>
      </c>
      <c r="B2669">
        <f>COUNTIF(ValidatorAddress!B:B,'ION Airdrop'!A2669)</f>
        <v>0</v>
      </c>
      <c r="C2669" t="e">
        <f>VLOOKUP(A2669,ValidatorAddress!B:C,2,0)</f>
        <v>#N/A</v>
      </c>
      <c r="D2669">
        <v>2</v>
      </c>
      <c r="F2669">
        <f>D2669-(G2669+H2669)</f>
        <v>2</v>
      </c>
      <c r="G2669">
        <f>IF(IFERROR(VLOOKUP($A2669,Sikka!B:C,2,0),0)=0,0,1)</f>
        <v>0</v>
      </c>
      <c r="H2669">
        <f t="shared" si="43"/>
        <v>0</v>
      </c>
      <c r="I2669">
        <f>IF(IFERROR(VLOOKUP($A2669,'37'!$B:$B,1,0),0)=0,0,1)</f>
        <v>0</v>
      </c>
      <c r="J2669">
        <f>IF(IFERROR(VLOOKUP($A2669,'36'!$B:$B,1,0),0)=0,0,1)</f>
        <v>0</v>
      </c>
      <c r="K2669">
        <f>IF(IFERROR(VLOOKUP($A2669,'35'!$B:$B,1,0),0)=0,0,1)</f>
        <v>0</v>
      </c>
      <c r="L2669">
        <f>IF(IFERROR(VLOOKUP($A2669,'34'!$B:$B,1,0),0)=0,0,1)</f>
        <v>0</v>
      </c>
      <c r="M2669">
        <f>IF(IFERROR(VLOOKUP($A2669,'32'!$B:$B,1,0),0)=0,0,1)</f>
        <v>0</v>
      </c>
      <c r="N2669">
        <f>IF(IFERROR(VLOOKUP($A2669,'31'!$B:$B,1,0),0)=0,0,1)</f>
        <v>0</v>
      </c>
      <c r="O2669">
        <f>IF(IFERROR(VLOOKUP($A2669,'30'!$B:$B,1,0),0)=0,0,1)</f>
        <v>0</v>
      </c>
      <c r="P2669">
        <f>IF(IFERROR(VLOOKUP($A2669,'29'!$B:$B,1,0),0)=0,0,1)</f>
        <v>0</v>
      </c>
      <c r="Q2669">
        <f>IF(IFERROR(VLOOKUP($A2669,'27'!$B:$B,1,0),0)=0,0,1)</f>
        <v>0</v>
      </c>
      <c r="R2669">
        <f>IF(IFERROR(VLOOKUP($A2669,'26'!$B:$B,1,0),0)=0,0,1)</f>
        <v>0</v>
      </c>
      <c r="S2669">
        <f>IF(IFERROR(VLOOKUP($A2669,'25'!$B:$B,1,0),0)=0,0,1)</f>
        <v>0</v>
      </c>
      <c r="T2669">
        <f>IF(IFERROR(VLOOKUP($A2669,'23'!$B:$B,1,0),0)=0,0,1)</f>
        <v>0</v>
      </c>
      <c r="U2669">
        <f>IF(IFERROR(VLOOKUP($A2669,'19'!$B:$B,1,0),0)=0,0,1)</f>
        <v>0</v>
      </c>
      <c r="V2669">
        <f>IF(IFERROR(VLOOKUP($A2669,'16'!$B:$B,1,0),0)=0,0,1)</f>
        <v>0</v>
      </c>
      <c r="W2669">
        <f>IF(IFERROR(VLOOKUP($A2669,'14'!$B:$B,1,0),0)=0,0,1)</f>
        <v>0</v>
      </c>
      <c r="X2669">
        <f>IF(IFERROR(VLOOKUP($A2669,'13'!$B:$B,1,0),0)=0,0,1)</f>
        <v>0</v>
      </c>
      <c r="Y2669">
        <f>IF(IFERROR(VLOOKUP($A2669,'12'!$B:$B,1,0),0)=0,0,1)</f>
        <v>0</v>
      </c>
      <c r="Z2669">
        <f>IF(IFERROR(VLOOKUP($A2669,'10'!$B:$B,1,0),0)=0,0,1)</f>
        <v>0</v>
      </c>
      <c r="AA2669">
        <f>IF(IFERROR(VLOOKUP($A2669,'8'!$B:$B,1,0),0)=0,0,1)</f>
        <v>0</v>
      </c>
      <c r="AB2669">
        <f>IF(IFERROR(VLOOKUP($A2669,'7'!$B:$B,1,0),0)=0,0,1)</f>
        <v>0</v>
      </c>
      <c r="AC2669">
        <f>IF(IFERROR(VLOOKUP($A2669,'6'!$B:$B,1,0),0)=0,0,1)</f>
        <v>0</v>
      </c>
      <c r="AD2669">
        <f>IF(IFERROR(VLOOKUP($A2669,'5'!$B:$B,1,0),0)=0,0,1)</f>
        <v>0</v>
      </c>
      <c r="AE2669">
        <f>IF(IFERROR(VLOOKUP($A2669,'4'!$B:$B,1,0),0)=0,0,1)</f>
        <v>0</v>
      </c>
      <c r="AF2669">
        <f>IF(IFERROR(VLOOKUP($A2669,'3'!$B:$B,1,0),0)=0,0,1)</f>
        <v>0</v>
      </c>
      <c r="AG2669">
        <f>IF(IFERROR(VLOOKUP($A2669,'2'!$B:$B,1,0),0)=0,0,1)</f>
        <v>0</v>
      </c>
      <c r="AH2669">
        <f>IF(IFERROR(VLOOKUP($A2669,'1'!$B:$B,1,0),0)=0,0,1)</f>
        <v>0</v>
      </c>
    </row>
    <row r="2670" spans="1:34" x14ac:dyDescent="0.35">
      <c r="A2670" t="s">
        <v>16264</v>
      </c>
      <c r="B2670">
        <f>COUNTIF(ValidatorAddress!B:B,'ION Airdrop'!A2670)</f>
        <v>0</v>
      </c>
      <c r="C2670" t="e">
        <f>VLOOKUP(A2670,ValidatorAddress!B:C,2,0)</f>
        <v>#N/A</v>
      </c>
      <c r="D2670">
        <v>2</v>
      </c>
      <c r="F2670">
        <f>D2670-(G2670+H2670)</f>
        <v>2</v>
      </c>
      <c r="G2670">
        <f>IF(IFERROR(VLOOKUP($A2670,Sikka!B:C,2,0),0)=0,0,1)</f>
        <v>0</v>
      </c>
      <c r="H2670">
        <f t="shared" si="43"/>
        <v>0</v>
      </c>
      <c r="I2670">
        <f>IF(IFERROR(VLOOKUP($A2670,'37'!$B:$B,1,0),0)=0,0,1)</f>
        <v>0</v>
      </c>
      <c r="J2670">
        <f>IF(IFERROR(VLOOKUP($A2670,'36'!$B:$B,1,0),0)=0,0,1)</f>
        <v>0</v>
      </c>
      <c r="K2670">
        <f>IF(IFERROR(VLOOKUP($A2670,'35'!$B:$B,1,0),0)=0,0,1)</f>
        <v>0</v>
      </c>
      <c r="L2670">
        <f>IF(IFERROR(VLOOKUP($A2670,'34'!$B:$B,1,0),0)=0,0,1)</f>
        <v>0</v>
      </c>
      <c r="M2670">
        <f>IF(IFERROR(VLOOKUP($A2670,'32'!$B:$B,1,0),0)=0,0,1)</f>
        <v>0</v>
      </c>
      <c r="N2670">
        <f>IF(IFERROR(VLOOKUP($A2670,'31'!$B:$B,1,0),0)=0,0,1)</f>
        <v>0</v>
      </c>
      <c r="O2670">
        <f>IF(IFERROR(VLOOKUP($A2670,'30'!$B:$B,1,0),0)=0,0,1)</f>
        <v>0</v>
      </c>
      <c r="P2670">
        <f>IF(IFERROR(VLOOKUP($A2670,'29'!$B:$B,1,0),0)=0,0,1)</f>
        <v>0</v>
      </c>
      <c r="Q2670">
        <f>IF(IFERROR(VLOOKUP($A2670,'27'!$B:$B,1,0),0)=0,0,1)</f>
        <v>0</v>
      </c>
      <c r="R2670">
        <f>IF(IFERROR(VLOOKUP($A2670,'26'!$B:$B,1,0),0)=0,0,1)</f>
        <v>0</v>
      </c>
      <c r="S2670">
        <f>IF(IFERROR(VLOOKUP($A2670,'25'!$B:$B,1,0),0)=0,0,1)</f>
        <v>0</v>
      </c>
      <c r="T2670">
        <f>IF(IFERROR(VLOOKUP($A2670,'23'!$B:$B,1,0),0)=0,0,1)</f>
        <v>0</v>
      </c>
      <c r="U2670">
        <f>IF(IFERROR(VLOOKUP($A2670,'19'!$B:$B,1,0),0)=0,0,1)</f>
        <v>0</v>
      </c>
      <c r="V2670">
        <f>IF(IFERROR(VLOOKUP($A2670,'16'!$B:$B,1,0),0)=0,0,1)</f>
        <v>0</v>
      </c>
      <c r="W2670">
        <f>IF(IFERROR(VLOOKUP($A2670,'14'!$B:$B,1,0),0)=0,0,1)</f>
        <v>0</v>
      </c>
      <c r="X2670">
        <f>IF(IFERROR(VLOOKUP($A2670,'13'!$B:$B,1,0),0)=0,0,1)</f>
        <v>0</v>
      </c>
      <c r="Y2670">
        <f>IF(IFERROR(VLOOKUP($A2670,'12'!$B:$B,1,0),0)=0,0,1)</f>
        <v>0</v>
      </c>
      <c r="Z2670">
        <f>IF(IFERROR(VLOOKUP($A2670,'10'!$B:$B,1,0),0)=0,0,1)</f>
        <v>0</v>
      </c>
      <c r="AA2670">
        <f>IF(IFERROR(VLOOKUP($A2670,'8'!$B:$B,1,0),0)=0,0,1)</f>
        <v>0</v>
      </c>
      <c r="AB2670">
        <f>IF(IFERROR(VLOOKUP($A2670,'7'!$B:$B,1,0),0)=0,0,1)</f>
        <v>0</v>
      </c>
      <c r="AC2670">
        <f>IF(IFERROR(VLOOKUP($A2670,'6'!$B:$B,1,0),0)=0,0,1)</f>
        <v>0</v>
      </c>
      <c r="AD2670">
        <f>IF(IFERROR(VLOOKUP($A2670,'5'!$B:$B,1,0),0)=0,0,1)</f>
        <v>0</v>
      </c>
      <c r="AE2670">
        <f>IF(IFERROR(VLOOKUP($A2670,'4'!$B:$B,1,0),0)=0,0,1)</f>
        <v>0</v>
      </c>
      <c r="AF2670">
        <f>IF(IFERROR(VLOOKUP($A2670,'3'!$B:$B,1,0),0)=0,0,1)</f>
        <v>0</v>
      </c>
      <c r="AG2670">
        <f>IF(IFERROR(VLOOKUP($A2670,'2'!$B:$B,1,0),0)=0,0,1)</f>
        <v>0</v>
      </c>
      <c r="AH2670">
        <f>IF(IFERROR(VLOOKUP($A2670,'1'!$B:$B,1,0),0)=0,0,1)</f>
        <v>0</v>
      </c>
    </row>
    <row r="2671" spans="1:34" x14ac:dyDescent="0.35">
      <c r="A2671" t="s">
        <v>16276</v>
      </c>
      <c r="B2671">
        <f>COUNTIF(ValidatorAddress!B:B,'ION Airdrop'!A2671)</f>
        <v>0</v>
      </c>
      <c r="C2671" t="e">
        <f>VLOOKUP(A2671,ValidatorAddress!B:C,2,0)</f>
        <v>#N/A</v>
      </c>
      <c r="D2671">
        <v>2</v>
      </c>
      <c r="F2671">
        <f>D2671-(G2671+H2671)</f>
        <v>1</v>
      </c>
      <c r="G2671">
        <f>IF(IFERROR(VLOOKUP($A2671,Sikka!B:C,2,0),0)=0,0,1)</f>
        <v>1</v>
      </c>
      <c r="H2671">
        <f t="shared" si="43"/>
        <v>0</v>
      </c>
      <c r="I2671">
        <f>IF(IFERROR(VLOOKUP($A2671,'37'!$B:$B,1,0),0)=0,0,1)</f>
        <v>0</v>
      </c>
      <c r="J2671">
        <f>IF(IFERROR(VLOOKUP($A2671,'36'!$B:$B,1,0),0)=0,0,1)</f>
        <v>0</v>
      </c>
      <c r="K2671">
        <f>IF(IFERROR(VLOOKUP($A2671,'35'!$B:$B,1,0),0)=0,0,1)</f>
        <v>0</v>
      </c>
      <c r="L2671">
        <f>IF(IFERROR(VLOOKUP($A2671,'34'!$B:$B,1,0),0)=0,0,1)</f>
        <v>0</v>
      </c>
      <c r="M2671">
        <f>IF(IFERROR(VLOOKUP($A2671,'32'!$B:$B,1,0),0)=0,0,1)</f>
        <v>0</v>
      </c>
      <c r="N2671">
        <f>IF(IFERROR(VLOOKUP($A2671,'31'!$B:$B,1,0),0)=0,0,1)</f>
        <v>0</v>
      </c>
      <c r="O2671">
        <f>IF(IFERROR(VLOOKUP($A2671,'30'!$B:$B,1,0),0)=0,0,1)</f>
        <v>0</v>
      </c>
      <c r="P2671">
        <f>IF(IFERROR(VLOOKUP($A2671,'29'!$B:$B,1,0),0)=0,0,1)</f>
        <v>0</v>
      </c>
      <c r="Q2671">
        <f>IF(IFERROR(VLOOKUP($A2671,'27'!$B:$B,1,0),0)=0,0,1)</f>
        <v>0</v>
      </c>
      <c r="R2671">
        <f>IF(IFERROR(VLOOKUP($A2671,'26'!$B:$B,1,0),0)=0,0,1)</f>
        <v>0</v>
      </c>
      <c r="S2671">
        <f>IF(IFERROR(VLOOKUP($A2671,'25'!$B:$B,1,0),0)=0,0,1)</f>
        <v>0</v>
      </c>
      <c r="T2671">
        <f>IF(IFERROR(VLOOKUP($A2671,'23'!$B:$B,1,0),0)=0,0,1)</f>
        <v>0</v>
      </c>
      <c r="U2671">
        <f>IF(IFERROR(VLOOKUP($A2671,'19'!$B:$B,1,0),0)=0,0,1)</f>
        <v>0</v>
      </c>
      <c r="V2671">
        <f>IF(IFERROR(VLOOKUP($A2671,'16'!$B:$B,1,0),0)=0,0,1)</f>
        <v>0</v>
      </c>
      <c r="W2671">
        <f>IF(IFERROR(VLOOKUP($A2671,'14'!$B:$B,1,0),0)=0,0,1)</f>
        <v>0</v>
      </c>
      <c r="X2671">
        <f>IF(IFERROR(VLOOKUP($A2671,'13'!$B:$B,1,0),0)=0,0,1)</f>
        <v>0</v>
      </c>
      <c r="Y2671">
        <f>IF(IFERROR(VLOOKUP($A2671,'12'!$B:$B,1,0),0)=0,0,1)</f>
        <v>0</v>
      </c>
      <c r="Z2671">
        <f>IF(IFERROR(VLOOKUP($A2671,'10'!$B:$B,1,0),0)=0,0,1)</f>
        <v>0</v>
      </c>
      <c r="AA2671">
        <f>IF(IFERROR(VLOOKUP($A2671,'8'!$B:$B,1,0),0)=0,0,1)</f>
        <v>0</v>
      </c>
      <c r="AB2671">
        <f>IF(IFERROR(VLOOKUP($A2671,'7'!$B:$B,1,0),0)=0,0,1)</f>
        <v>0</v>
      </c>
      <c r="AC2671">
        <f>IF(IFERROR(VLOOKUP($A2671,'6'!$B:$B,1,0),0)=0,0,1)</f>
        <v>0</v>
      </c>
      <c r="AD2671">
        <f>IF(IFERROR(VLOOKUP($A2671,'5'!$B:$B,1,0),0)=0,0,1)</f>
        <v>0</v>
      </c>
      <c r="AE2671">
        <f>IF(IFERROR(VLOOKUP($A2671,'4'!$B:$B,1,0),0)=0,0,1)</f>
        <v>0</v>
      </c>
      <c r="AF2671">
        <f>IF(IFERROR(VLOOKUP($A2671,'3'!$B:$B,1,0),0)=0,0,1)</f>
        <v>0</v>
      </c>
      <c r="AG2671">
        <f>IF(IFERROR(VLOOKUP($A2671,'2'!$B:$B,1,0),0)=0,0,1)</f>
        <v>0</v>
      </c>
      <c r="AH2671">
        <f>IF(IFERROR(VLOOKUP($A2671,'1'!$B:$B,1,0),0)=0,0,1)</f>
        <v>0</v>
      </c>
    </row>
    <row r="2672" spans="1:34" x14ac:dyDescent="0.35">
      <c r="A2672" t="s">
        <v>16293</v>
      </c>
      <c r="B2672">
        <f>COUNTIF(ValidatorAddress!B:B,'ION Airdrop'!A2672)</f>
        <v>0</v>
      </c>
      <c r="C2672" t="e">
        <f>VLOOKUP(A2672,ValidatorAddress!B:C,2,0)</f>
        <v>#N/A</v>
      </c>
      <c r="D2672">
        <v>2</v>
      </c>
      <c r="F2672">
        <f>D2672-(G2672+H2672)</f>
        <v>1</v>
      </c>
      <c r="G2672">
        <f>IF(IFERROR(VLOOKUP($A2672,Sikka!B:C,2,0),0)=0,0,1)</f>
        <v>1</v>
      </c>
      <c r="H2672">
        <f t="shared" si="43"/>
        <v>0</v>
      </c>
      <c r="I2672">
        <f>IF(IFERROR(VLOOKUP($A2672,'37'!$B:$B,1,0),0)=0,0,1)</f>
        <v>0</v>
      </c>
      <c r="J2672">
        <f>IF(IFERROR(VLOOKUP($A2672,'36'!$B:$B,1,0),0)=0,0,1)</f>
        <v>0</v>
      </c>
      <c r="K2672">
        <f>IF(IFERROR(VLOOKUP($A2672,'35'!$B:$B,1,0),0)=0,0,1)</f>
        <v>0</v>
      </c>
      <c r="L2672">
        <f>IF(IFERROR(VLOOKUP($A2672,'34'!$B:$B,1,0),0)=0,0,1)</f>
        <v>0</v>
      </c>
      <c r="M2672">
        <f>IF(IFERROR(VLOOKUP($A2672,'32'!$B:$B,1,0),0)=0,0,1)</f>
        <v>0</v>
      </c>
      <c r="N2672">
        <f>IF(IFERROR(VLOOKUP($A2672,'31'!$B:$B,1,0),0)=0,0,1)</f>
        <v>0</v>
      </c>
      <c r="O2672">
        <f>IF(IFERROR(VLOOKUP($A2672,'30'!$B:$B,1,0),0)=0,0,1)</f>
        <v>0</v>
      </c>
      <c r="P2672">
        <f>IF(IFERROR(VLOOKUP($A2672,'29'!$B:$B,1,0),0)=0,0,1)</f>
        <v>0</v>
      </c>
      <c r="Q2672">
        <f>IF(IFERROR(VLOOKUP($A2672,'27'!$B:$B,1,0),0)=0,0,1)</f>
        <v>0</v>
      </c>
      <c r="R2672">
        <f>IF(IFERROR(VLOOKUP($A2672,'26'!$B:$B,1,0),0)=0,0,1)</f>
        <v>0</v>
      </c>
      <c r="S2672">
        <f>IF(IFERROR(VLOOKUP($A2672,'25'!$B:$B,1,0),0)=0,0,1)</f>
        <v>0</v>
      </c>
      <c r="T2672">
        <f>IF(IFERROR(VLOOKUP($A2672,'23'!$B:$B,1,0),0)=0,0,1)</f>
        <v>0</v>
      </c>
      <c r="U2672">
        <f>IF(IFERROR(VLOOKUP($A2672,'19'!$B:$B,1,0),0)=0,0,1)</f>
        <v>0</v>
      </c>
      <c r="V2672">
        <f>IF(IFERROR(VLOOKUP($A2672,'16'!$B:$B,1,0),0)=0,0,1)</f>
        <v>0</v>
      </c>
      <c r="W2672">
        <f>IF(IFERROR(VLOOKUP($A2672,'14'!$B:$B,1,0),0)=0,0,1)</f>
        <v>0</v>
      </c>
      <c r="X2672">
        <f>IF(IFERROR(VLOOKUP($A2672,'13'!$B:$B,1,0),0)=0,0,1)</f>
        <v>0</v>
      </c>
      <c r="Y2672">
        <f>IF(IFERROR(VLOOKUP($A2672,'12'!$B:$B,1,0),0)=0,0,1)</f>
        <v>0</v>
      </c>
      <c r="Z2672">
        <f>IF(IFERROR(VLOOKUP($A2672,'10'!$B:$B,1,0),0)=0,0,1)</f>
        <v>0</v>
      </c>
      <c r="AA2672">
        <f>IF(IFERROR(VLOOKUP($A2672,'8'!$B:$B,1,0),0)=0,0,1)</f>
        <v>0</v>
      </c>
      <c r="AB2672">
        <f>IF(IFERROR(VLOOKUP($A2672,'7'!$B:$B,1,0),0)=0,0,1)</f>
        <v>0</v>
      </c>
      <c r="AC2672">
        <f>IF(IFERROR(VLOOKUP($A2672,'6'!$B:$B,1,0),0)=0,0,1)</f>
        <v>0</v>
      </c>
      <c r="AD2672">
        <f>IF(IFERROR(VLOOKUP($A2672,'5'!$B:$B,1,0),0)=0,0,1)</f>
        <v>0</v>
      </c>
      <c r="AE2672">
        <f>IF(IFERROR(VLOOKUP($A2672,'4'!$B:$B,1,0),0)=0,0,1)</f>
        <v>0</v>
      </c>
      <c r="AF2672">
        <f>IF(IFERROR(VLOOKUP($A2672,'3'!$B:$B,1,0),0)=0,0,1)</f>
        <v>0</v>
      </c>
      <c r="AG2672">
        <f>IF(IFERROR(VLOOKUP($A2672,'2'!$B:$B,1,0),0)=0,0,1)</f>
        <v>0</v>
      </c>
      <c r="AH2672">
        <f>IF(IFERROR(VLOOKUP($A2672,'1'!$B:$B,1,0),0)=0,0,1)</f>
        <v>0</v>
      </c>
    </row>
    <row r="2673" spans="1:34" x14ac:dyDescent="0.35">
      <c r="A2673" t="s">
        <v>16294</v>
      </c>
      <c r="B2673">
        <f>COUNTIF(ValidatorAddress!B:B,'ION Airdrop'!A2673)</f>
        <v>0</v>
      </c>
      <c r="C2673" t="e">
        <f>VLOOKUP(A2673,ValidatorAddress!B:C,2,0)</f>
        <v>#N/A</v>
      </c>
      <c r="D2673">
        <v>2</v>
      </c>
      <c r="F2673">
        <f>D2673-(G2673+H2673)</f>
        <v>1</v>
      </c>
      <c r="G2673">
        <f>IF(IFERROR(VLOOKUP($A2673,Sikka!B:C,2,0),0)=0,0,1)</f>
        <v>1</v>
      </c>
      <c r="H2673">
        <f t="shared" si="43"/>
        <v>0</v>
      </c>
      <c r="I2673">
        <f>IF(IFERROR(VLOOKUP($A2673,'37'!$B:$B,1,0),0)=0,0,1)</f>
        <v>0</v>
      </c>
      <c r="J2673">
        <f>IF(IFERROR(VLOOKUP($A2673,'36'!$B:$B,1,0),0)=0,0,1)</f>
        <v>0</v>
      </c>
      <c r="K2673">
        <f>IF(IFERROR(VLOOKUP($A2673,'35'!$B:$B,1,0),0)=0,0,1)</f>
        <v>0</v>
      </c>
      <c r="L2673">
        <f>IF(IFERROR(VLOOKUP($A2673,'34'!$B:$B,1,0),0)=0,0,1)</f>
        <v>0</v>
      </c>
      <c r="M2673">
        <f>IF(IFERROR(VLOOKUP($A2673,'32'!$B:$B,1,0),0)=0,0,1)</f>
        <v>0</v>
      </c>
      <c r="N2673">
        <f>IF(IFERROR(VLOOKUP($A2673,'31'!$B:$B,1,0),0)=0,0,1)</f>
        <v>0</v>
      </c>
      <c r="O2673">
        <f>IF(IFERROR(VLOOKUP($A2673,'30'!$B:$B,1,0),0)=0,0,1)</f>
        <v>0</v>
      </c>
      <c r="P2673">
        <f>IF(IFERROR(VLOOKUP($A2673,'29'!$B:$B,1,0),0)=0,0,1)</f>
        <v>0</v>
      </c>
      <c r="Q2673">
        <f>IF(IFERROR(VLOOKUP($A2673,'27'!$B:$B,1,0),0)=0,0,1)</f>
        <v>0</v>
      </c>
      <c r="R2673">
        <f>IF(IFERROR(VLOOKUP($A2673,'26'!$B:$B,1,0),0)=0,0,1)</f>
        <v>0</v>
      </c>
      <c r="S2673">
        <f>IF(IFERROR(VLOOKUP($A2673,'25'!$B:$B,1,0),0)=0,0,1)</f>
        <v>0</v>
      </c>
      <c r="T2673">
        <f>IF(IFERROR(VLOOKUP($A2673,'23'!$B:$B,1,0),0)=0,0,1)</f>
        <v>0</v>
      </c>
      <c r="U2673">
        <f>IF(IFERROR(VLOOKUP($A2673,'19'!$B:$B,1,0),0)=0,0,1)</f>
        <v>0</v>
      </c>
      <c r="V2673">
        <f>IF(IFERROR(VLOOKUP($A2673,'16'!$B:$B,1,0),0)=0,0,1)</f>
        <v>0</v>
      </c>
      <c r="W2673">
        <f>IF(IFERROR(VLOOKUP($A2673,'14'!$B:$B,1,0),0)=0,0,1)</f>
        <v>0</v>
      </c>
      <c r="X2673">
        <f>IF(IFERROR(VLOOKUP($A2673,'13'!$B:$B,1,0),0)=0,0,1)</f>
        <v>0</v>
      </c>
      <c r="Y2673">
        <f>IF(IFERROR(VLOOKUP($A2673,'12'!$B:$B,1,0),0)=0,0,1)</f>
        <v>0</v>
      </c>
      <c r="Z2673">
        <f>IF(IFERROR(VLOOKUP($A2673,'10'!$B:$B,1,0),0)=0,0,1)</f>
        <v>0</v>
      </c>
      <c r="AA2673">
        <f>IF(IFERROR(VLOOKUP($A2673,'8'!$B:$B,1,0),0)=0,0,1)</f>
        <v>0</v>
      </c>
      <c r="AB2673">
        <f>IF(IFERROR(VLOOKUP($A2673,'7'!$B:$B,1,0),0)=0,0,1)</f>
        <v>0</v>
      </c>
      <c r="AC2673">
        <f>IF(IFERROR(VLOOKUP($A2673,'6'!$B:$B,1,0),0)=0,0,1)</f>
        <v>0</v>
      </c>
      <c r="AD2673">
        <f>IF(IFERROR(VLOOKUP($A2673,'5'!$B:$B,1,0),0)=0,0,1)</f>
        <v>0</v>
      </c>
      <c r="AE2673">
        <f>IF(IFERROR(VLOOKUP($A2673,'4'!$B:$B,1,0),0)=0,0,1)</f>
        <v>0</v>
      </c>
      <c r="AF2673">
        <f>IF(IFERROR(VLOOKUP($A2673,'3'!$B:$B,1,0),0)=0,0,1)</f>
        <v>0</v>
      </c>
      <c r="AG2673">
        <f>IF(IFERROR(VLOOKUP($A2673,'2'!$B:$B,1,0),0)=0,0,1)</f>
        <v>0</v>
      </c>
      <c r="AH2673">
        <f>IF(IFERROR(VLOOKUP($A2673,'1'!$B:$B,1,0),0)=0,0,1)</f>
        <v>0</v>
      </c>
    </row>
    <row r="2674" spans="1:34" x14ac:dyDescent="0.35">
      <c r="A2674" t="s">
        <v>16335</v>
      </c>
      <c r="B2674">
        <f>COUNTIF(ValidatorAddress!B:B,'ION Airdrop'!A2674)</f>
        <v>0</v>
      </c>
      <c r="C2674" t="e">
        <f>VLOOKUP(A2674,ValidatorAddress!B:C,2,0)</f>
        <v>#N/A</v>
      </c>
      <c r="D2674">
        <v>2</v>
      </c>
      <c r="F2674">
        <f>D2674-(G2674+H2674)</f>
        <v>1</v>
      </c>
      <c r="G2674">
        <f>IF(IFERROR(VLOOKUP($A2674,Sikka!B:C,2,0),0)=0,0,1)</f>
        <v>1</v>
      </c>
      <c r="H2674">
        <f t="shared" si="43"/>
        <v>0</v>
      </c>
      <c r="I2674">
        <f>IF(IFERROR(VLOOKUP($A2674,'37'!$B:$B,1,0),0)=0,0,1)</f>
        <v>0</v>
      </c>
      <c r="J2674">
        <f>IF(IFERROR(VLOOKUP($A2674,'36'!$B:$B,1,0),0)=0,0,1)</f>
        <v>0</v>
      </c>
      <c r="K2674">
        <f>IF(IFERROR(VLOOKUP($A2674,'35'!$B:$B,1,0),0)=0,0,1)</f>
        <v>0</v>
      </c>
      <c r="L2674">
        <f>IF(IFERROR(VLOOKUP($A2674,'34'!$B:$B,1,0),0)=0,0,1)</f>
        <v>0</v>
      </c>
      <c r="M2674">
        <f>IF(IFERROR(VLOOKUP($A2674,'32'!$B:$B,1,0),0)=0,0,1)</f>
        <v>0</v>
      </c>
      <c r="N2674">
        <f>IF(IFERROR(VLOOKUP($A2674,'31'!$B:$B,1,0),0)=0,0,1)</f>
        <v>0</v>
      </c>
      <c r="O2674">
        <f>IF(IFERROR(VLOOKUP($A2674,'30'!$B:$B,1,0),0)=0,0,1)</f>
        <v>0</v>
      </c>
      <c r="P2674">
        <f>IF(IFERROR(VLOOKUP($A2674,'29'!$B:$B,1,0),0)=0,0,1)</f>
        <v>0</v>
      </c>
      <c r="Q2674">
        <f>IF(IFERROR(VLOOKUP($A2674,'27'!$B:$B,1,0),0)=0,0,1)</f>
        <v>0</v>
      </c>
      <c r="R2674">
        <f>IF(IFERROR(VLOOKUP($A2674,'26'!$B:$B,1,0),0)=0,0,1)</f>
        <v>0</v>
      </c>
      <c r="S2674">
        <f>IF(IFERROR(VLOOKUP($A2674,'25'!$B:$B,1,0),0)=0,0,1)</f>
        <v>0</v>
      </c>
      <c r="T2674">
        <f>IF(IFERROR(VLOOKUP($A2674,'23'!$B:$B,1,0),0)=0,0,1)</f>
        <v>0</v>
      </c>
      <c r="U2674">
        <f>IF(IFERROR(VLOOKUP($A2674,'19'!$B:$B,1,0),0)=0,0,1)</f>
        <v>0</v>
      </c>
      <c r="V2674">
        <f>IF(IFERROR(VLOOKUP($A2674,'16'!$B:$B,1,0),0)=0,0,1)</f>
        <v>0</v>
      </c>
      <c r="W2674">
        <f>IF(IFERROR(VLOOKUP($A2674,'14'!$B:$B,1,0),0)=0,0,1)</f>
        <v>0</v>
      </c>
      <c r="X2674">
        <f>IF(IFERROR(VLOOKUP($A2674,'13'!$B:$B,1,0),0)=0,0,1)</f>
        <v>0</v>
      </c>
      <c r="Y2674">
        <f>IF(IFERROR(VLOOKUP($A2674,'12'!$B:$B,1,0),0)=0,0,1)</f>
        <v>0</v>
      </c>
      <c r="Z2674">
        <f>IF(IFERROR(VLOOKUP($A2674,'10'!$B:$B,1,0),0)=0,0,1)</f>
        <v>0</v>
      </c>
      <c r="AA2674">
        <f>IF(IFERROR(VLOOKUP($A2674,'8'!$B:$B,1,0),0)=0,0,1)</f>
        <v>0</v>
      </c>
      <c r="AB2674">
        <f>IF(IFERROR(VLOOKUP($A2674,'7'!$B:$B,1,0),0)=0,0,1)</f>
        <v>0</v>
      </c>
      <c r="AC2674">
        <f>IF(IFERROR(VLOOKUP($A2674,'6'!$B:$B,1,0),0)=0,0,1)</f>
        <v>0</v>
      </c>
      <c r="AD2674">
        <f>IF(IFERROR(VLOOKUP($A2674,'5'!$B:$B,1,0),0)=0,0,1)</f>
        <v>0</v>
      </c>
      <c r="AE2674">
        <f>IF(IFERROR(VLOOKUP($A2674,'4'!$B:$B,1,0),0)=0,0,1)</f>
        <v>0</v>
      </c>
      <c r="AF2674">
        <f>IF(IFERROR(VLOOKUP($A2674,'3'!$B:$B,1,0),0)=0,0,1)</f>
        <v>0</v>
      </c>
      <c r="AG2674">
        <f>IF(IFERROR(VLOOKUP($A2674,'2'!$B:$B,1,0),0)=0,0,1)</f>
        <v>0</v>
      </c>
      <c r="AH2674">
        <f>IF(IFERROR(VLOOKUP($A2674,'1'!$B:$B,1,0),0)=0,0,1)</f>
        <v>0</v>
      </c>
    </row>
    <row r="2675" spans="1:34" x14ac:dyDescent="0.35">
      <c r="A2675" t="s">
        <v>16347</v>
      </c>
      <c r="B2675">
        <f>COUNTIF(ValidatorAddress!B:B,'ION Airdrop'!A2675)</f>
        <v>0</v>
      </c>
      <c r="C2675" t="e">
        <f>VLOOKUP(A2675,ValidatorAddress!B:C,2,0)</f>
        <v>#N/A</v>
      </c>
      <c r="D2675">
        <v>2</v>
      </c>
      <c r="F2675">
        <f>D2675-(G2675+H2675)</f>
        <v>2</v>
      </c>
      <c r="G2675">
        <f>IF(IFERROR(VLOOKUP($A2675,Sikka!B:C,2,0),0)=0,0,1)</f>
        <v>0</v>
      </c>
      <c r="H2675">
        <f t="shared" si="43"/>
        <v>0</v>
      </c>
      <c r="I2675">
        <f>IF(IFERROR(VLOOKUP($A2675,'37'!$B:$B,1,0),0)=0,0,1)</f>
        <v>0</v>
      </c>
      <c r="J2675">
        <f>IF(IFERROR(VLOOKUP($A2675,'36'!$B:$B,1,0),0)=0,0,1)</f>
        <v>0</v>
      </c>
      <c r="K2675">
        <f>IF(IFERROR(VLOOKUP($A2675,'35'!$B:$B,1,0),0)=0,0,1)</f>
        <v>0</v>
      </c>
      <c r="L2675">
        <f>IF(IFERROR(VLOOKUP($A2675,'34'!$B:$B,1,0),0)=0,0,1)</f>
        <v>0</v>
      </c>
      <c r="M2675">
        <f>IF(IFERROR(VLOOKUP($A2675,'32'!$B:$B,1,0),0)=0,0,1)</f>
        <v>0</v>
      </c>
      <c r="N2675">
        <f>IF(IFERROR(VLOOKUP($A2675,'31'!$B:$B,1,0),0)=0,0,1)</f>
        <v>0</v>
      </c>
      <c r="O2675">
        <f>IF(IFERROR(VLOOKUP($A2675,'30'!$B:$B,1,0),0)=0,0,1)</f>
        <v>0</v>
      </c>
      <c r="P2675">
        <f>IF(IFERROR(VLOOKUP($A2675,'29'!$B:$B,1,0),0)=0,0,1)</f>
        <v>0</v>
      </c>
      <c r="Q2675">
        <f>IF(IFERROR(VLOOKUP($A2675,'27'!$B:$B,1,0),0)=0,0,1)</f>
        <v>0</v>
      </c>
      <c r="R2675">
        <f>IF(IFERROR(VLOOKUP($A2675,'26'!$B:$B,1,0),0)=0,0,1)</f>
        <v>0</v>
      </c>
      <c r="S2675">
        <f>IF(IFERROR(VLOOKUP($A2675,'25'!$B:$B,1,0),0)=0,0,1)</f>
        <v>0</v>
      </c>
      <c r="T2675">
        <f>IF(IFERROR(VLOOKUP($A2675,'23'!$B:$B,1,0),0)=0,0,1)</f>
        <v>0</v>
      </c>
      <c r="U2675">
        <f>IF(IFERROR(VLOOKUP($A2675,'19'!$B:$B,1,0),0)=0,0,1)</f>
        <v>0</v>
      </c>
      <c r="V2675">
        <f>IF(IFERROR(VLOOKUP($A2675,'16'!$B:$B,1,0),0)=0,0,1)</f>
        <v>0</v>
      </c>
      <c r="W2675">
        <f>IF(IFERROR(VLOOKUP($A2675,'14'!$B:$B,1,0),0)=0,0,1)</f>
        <v>0</v>
      </c>
      <c r="X2675">
        <f>IF(IFERROR(VLOOKUP($A2675,'13'!$B:$B,1,0),0)=0,0,1)</f>
        <v>0</v>
      </c>
      <c r="Y2675">
        <f>IF(IFERROR(VLOOKUP($A2675,'12'!$B:$B,1,0),0)=0,0,1)</f>
        <v>0</v>
      </c>
      <c r="Z2675">
        <f>IF(IFERROR(VLOOKUP($A2675,'10'!$B:$B,1,0),0)=0,0,1)</f>
        <v>0</v>
      </c>
      <c r="AA2675">
        <f>IF(IFERROR(VLOOKUP($A2675,'8'!$B:$B,1,0),0)=0,0,1)</f>
        <v>0</v>
      </c>
      <c r="AB2675">
        <f>IF(IFERROR(VLOOKUP($A2675,'7'!$B:$B,1,0),0)=0,0,1)</f>
        <v>0</v>
      </c>
      <c r="AC2675">
        <f>IF(IFERROR(VLOOKUP($A2675,'6'!$B:$B,1,0),0)=0,0,1)</f>
        <v>0</v>
      </c>
      <c r="AD2675">
        <f>IF(IFERROR(VLOOKUP($A2675,'5'!$B:$B,1,0),0)=0,0,1)</f>
        <v>0</v>
      </c>
      <c r="AE2675">
        <f>IF(IFERROR(VLOOKUP($A2675,'4'!$B:$B,1,0),0)=0,0,1)</f>
        <v>0</v>
      </c>
      <c r="AF2675">
        <f>IF(IFERROR(VLOOKUP($A2675,'3'!$B:$B,1,0),0)=0,0,1)</f>
        <v>0</v>
      </c>
      <c r="AG2675">
        <f>IF(IFERROR(VLOOKUP($A2675,'2'!$B:$B,1,0),0)=0,0,1)</f>
        <v>0</v>
      </c>
      <c r="AH2675">
        <f>IF(IFERROR(VLOOKUP($A2675,'1'!$B:$B,1,0),0)=0,0,1)</f>
        <v>0</v>
      </c>
    </row>
    <row r="2676" spans="1:34" x14ac:dyDescent="0.35">
      <c r="A2676" t="s">
        <v>16351</v>
      </c>
      <c r="B2676">
        <f>COUNTIF(ValidatorAddress!B:B,'ION Airdrop'!A2676)</f>
        <v>0</v>
      </c>
      <c r="C2676" t="e">
        <f>VLOOKUP(A2676,ValidatorAddress!B:C,2,0)</f>
        <v>#N/A</v>
      </c>
      <c r="D2676">
        <v>2</v>
      </c>
      <c r="F2676">
        <f>D2676-(G2676+H2676)</f>
        <v>1</v>
      </c>
      <c r="G2676">
        <f>IF(IFERROR(VLOOKUP($A2676,Sikka!B:C,2,0),0)=0,0,1)</f>
        <v>1</v>
      </c>
      <c r="H2676">
        <f t="shared" si="43"/>
        <v>0</v>
      </c>
      <c r="I2676">
        <f>IF(IFERROR(VLOOKUP($A2676,'37'!$B:$B,1,0),0)=0,0,1)</f>
        <v>0</v>
      </c>
      <c r="J2676">
        <f>IF(IFERROR(VLOOKUP($A2676,'36'!$B:$B,1,0),0)=0,0,1)</f>
        <v>0</v>
      </c>
      <c r="K2676">
        <f>IF(IFERROR(VLOOKUP($A2676,'35'!$B:$B,1,0),0)=0,0,1)</f>
        <v>0</v>
      </c>
      <c r="L2676">
        <f>IF(IFERROR(VLOOKUP($A2676,'34'!$B:$B,1,0),0)=0,0,1)</f>
        <v>0</v>
      </c>
      <c r="M2676">
        <f>IF(IFERROR(VLOOKUP($A2676,'32'!$B:$B,1,0),0)=0,0,1)</f>
        <v>0</v>
      </c>
      <c r="N2676">
        <f>IF(IFERROR(VLOOKUP($A2676,'31'!$B:$B,1,0),0)=0,0,1)</f>
        <v>0</v>
      </c>
      <c r="O2676">
        <f>IF(IFERROR(VLOOKUP($A2676,'30'!$B:$B,1,0),0)=0,0,1)</f>
        <v>0</v>
      </c>
      <c r="P2676">
        <f>IF(IFERROR(VLOOKUP($A2676,'29'!$B:$B,1,0),0)=0,0,1)</f>
        <v>0</v>
      </c>
      <c r="Q2676">
        <f>IF(IFERROR(VLOOKUP($A2676,'27'!$B:$B,1,0),0)=0,0,1)</f>
        <v>0</v>
      </c>
      <c r="R2676">
        <f>IF(IFERROR(VLOOKUP($A2676,'26'!$B:$B,1,0),0)=0,0,1)</f>
        <v>0</v>
      </c>
      <c r="S2676">
        <f>IF(IFERROR(VLOOKUP($A2676,'25'!$B:$B,1,0),0)=0,0,1)</f>
        <v>0</v>
      </c>
      <c r="T2676">
        <f>IF(IFERROR(VLOOKUP($A2676,'23'!$B:$B,1,0),0)=0,0,1)</f>
        <v>0</v>
      </c>
      <c r="U2676">
        <f>IF(IFERROR(VLOOKUP($A2676,'19'!$B:$B,1,0),0)=0,0,1)</f>
        <v>0</v>
      </c>
      <c r="V2676">
        <f>IF(IFERROR(VLOOKUP($A2676,'16'!$B:$B,1,0),0)=0,0,1)</f>
        <v>0</v>
      </c>
      <c r="W2676">
        <f>IF(IFERROR(VLOOKUP($A2676,'14'!$B:$B,1,0),0)=0,0,1)</f>
        <v>0</v>
      </c>
      <c r="X2676">
        <f>IF(IFERROR(VLOOKUP($A2676,'13'!$B:$B,1,0),0)=0,0,1)</f>
        <v>0</v>
      </c>
      <c r="Y2676">
        <f>IF(IFERROR(VLOOKUP($A2676,'12'!$B:$B,1,0),0)=0,0,1)</f>
        <v>0</v>
      </c>
      <c r="Z2676">
        <f>IF(IFERROR(VLOOKUP($A2676,'10'!$B:$B,1,0),0)=0,0,1)</f>
        <v>0</v>
      </c>
      <c r="AA2676">
        <f>IF(IFERROR(VLOOKUP($A2676,'8'!$B:$B,1,0),0)=0,0,1)</f>
        <v>0</v>
      </c>
      <c r="AB2676">
        <f>IF(IFERROR(VLOOKUP($A2676,'7'!$B:$B,1,0),0)=0,0,1)</f>
        <v>0</v>
      </c>
      <c r="AC2676">
        <f>IF(IFERROR(VLOOKUP($A2676,'6'!$B:$B,1,0),0)=0,0,1)</f>
        <v>0</v>
      </c>
      <c r="AD2676">
        <f>IF(IFERROR(VLOOKUP($A2676,'5'!$B:$B,1,0),0)=0,0,1)</f>
        <v>0</v>
      </c>
      <c r="AE2676">
        <f>IF(IFERROR(VLOOKUP($A2676,'4'!$B:$B,1,0),0)=0,0,1)</f>
        <v>0</v>
      </c>
      <c r="AF2676">
        <f>IF(IFERROR(VLOOKUP($A2676,'3'!$B:$B,1,0),0)=0,0,1)</f>
        <v>0</v>
      </c>
      <c r="AG2676">
        <f>IF(IFERROR(VLOOKUP($A2676,'2'!$B:$B,1,0),0)=0,0,1)</f>
        <v>0</v>
      </c>
      <c r="AH2676">
        <f>IF(IFERROR(VLOOKUP($A2676,'1'!$B:$B,1,0),0)=0,0,1)</f>
        <v>0</v>
      </c>
    </row>
    <row r="2677" spans="1:34" x14ac:dyDescent="0.35">
      <c r="A2677" t="s">
        <v>16367</v>
      </c>
      <c r="B2677">
        <f>COUNTIF(ValidatorAddress!B:B,'ION Airdrop'!A2677)</f>
        <v>0</v>
      </c>
      <c r="C2677" t="e">
        <f>VLOOKUP(A2677,ValidatorAddress!B:C,2,0)</f>
        <v>#N/A</v>
      </c>
      <c r="D2677">
        <v>2</v>
      </c>
      <c r="F2677">
        <f>D2677-(G2677+H2677)</f>
        <v>2</v>
      </c>
      <c r="G2677">
        <f>IF(IFERROR(VLOOKUP($A2677,Sikka!B:C,2,0),0)=0,0,1)</f>
        <v>0</v>
      </c>
      <c r="H2677">
        <f t="shared" si="43"/>
        <v>0</v>
      </c>
      <c r="I2677">
        <f>IF(IFERROR(VLOOKUP($A2677,'37'!$B:$B,1,0),0)=0,0,1)</f>
        <v>0</v>
      </c>
      <c r="J2677">
        <f>IF(IFERROR(VLOOKUP($A2677,'36'!$B:$B,1,0),0)=0,0,1)</f>
        <v>0</v>
      </c>
      <c r="K2677">
        <f>IF(IFERROR(VLOOKUP($A2677,'35'!$B:$B,1,0),0)=0,0,1)</f>
        <v>0</v>
      </c>
      <c r="L2677">
        <f>IF(IFERROR(VLOOKUP($A2677,'34'!$B:$B,1,0),0)=0,0,1)</f>
        <v>0</v>
      </c>
      <c r="M2677">
        <f>IF(IFERROR(VLOOKUP($A2677,'32'!$B:$B,1,0),0)=0,0,1)</f>
        <v>0</v>
      </c>
      <c r="N2677">
        <f>IF(IFERROR(VLOOKUP($A2677,'31'!$B:$B,1,0),0)=0,0,1)</f>
        <v>0</v>
      </c>
      <c r="O2677">
        <f>IF(IFERROR(VLOOKUP($A2677,'30'!$B:$B,1,0),0)=0,0,1)</f>
        <v>0</v>
      </c>
      <c r="P2677">
        <f>IF(IFERROR(VLOOKUP($A2677,'29'!$B:$B,1,0),0)=0,0,1)</f>
        <v>0</v>
      </c>
      <c r="Q2677">
        <f>IF(IFERROR(VLOOKUP($A2677,'27'!$B:$B,1,0),0)=0,0,1)</f>
        <v>0</v>
      </c>
      <c r="R2677">
        <f>IF(IFERROR(VLOOKUP($A2677,'26'!$B:$B,1,0),0)=0,0,1)</f>
        <v>0</v>
      </c>
      <c r="S2677">
        <f>IF(IFERROR(VLOOKUP($A2677,'25'!$B:$B,1,0),0)=0,0,1)</f>
        <v>0</v>
      </c>
      <c r="T2677">
        <f>IF(IFERROR(VLOOKUP($A2677,'23'!$B:$B,1,0),0)=0,0,1)</f>
        <v>0</v>
      </c>
      <c r="U2677">
        <f>IF(IFERROR(VLOOKUP($A2677,'19'!$B:$B,1,0),0)=0,0,1)</f>
        <v>0</v>
      </c>
      <c r="V2677">
        <f>IF(IFERROR(VLOOKUP($A2677,'16'!$B:$B,1,0),0)=0,0,1)</f>
        <v>0</v>
      </c>
      <c r="W2677">
        <f>IF(IFERROR(VLOOKUP($A2677,'14'!$B:$B,1,0),0)=0,0,1)</f>
        <v>0</v>
      </c>
      <c r="X2677">
        <f>IF(IFERROR(VLOOKUP($A2677,'13'!$B:$B,1,0),0)=0,0,1)</f>
        <v>0</v>
      </c>
      <c r="Y2677">
        <f>IF(IFERROR(VLOOKUP($A2677,'12'!$B:$B,1,0),0)=0,0,1)</f>
        <v>0</v>
      </c>
      <c r="Z2677">
        <f>IF(IFERROR(VLOOKUP($A2677,'10'!$B:$B,1,0),0)=0,0,1)</f>
        <v>0</v>
      </c>
      <c r="AA2677">
        <f>IF(IFERROR(VLOOKUP($A2677,'8'!$B:$B,1,0),0)=0,0,1)</f>
        <v>0</v>
      </c>
      <c r="AB2677">
        <f>IF(IFERROR(VLOOKUP($A2677,'7'!$B:$B,1,0),0)=0,0,1)</f>
        <v>0</v>
      </c>
      <c r="AC2677">
        <f>IF(IFERROR(VLOOKUP($A2677,'6'!$B:$B,1,0),0)=0,0,1)</f>
        <v>0</v>
      </c>
      <c r="AD2677">
        <f>IF(IFERROR(VLOOKUP($A2677,'5'!$B:$B,1,0),0)=0,0,1)</f>
        <v>0</v>
      </c>
      <c r="AE2677">
        <f>IF(IFERROR(VLOOKUP($A2677,'4'!$B:$B,1,0),0)=0,0,1)</f>
        <v>0</v>
      </c>
      <c r="AF2677">
        <f>IF(IFERROR(VLOOKUP($A2677,'3'!$B:$B,1,0),0)=0,0,1)</f>
        <v>0</v>
      </c>
      <c r="AG2677">
        <f>IF(IFERROR(VLOOKUP($A2677,'2'!$B:$B,1,0),0)=0,0,1)</f>
        <v>0</v>
      </c>
      <c r="AH2677">
        <f>IF(IFERROR(VLOOKUP($A2677,'1'!$B:$B,1,0),0)=0,0,1)</f>
        <v>0</v>
      </c>
    </row>
    <row r="2678" spans="1:34" x14ac:dyDescent="0.35">
      <c r="A2678" t="s">
        <v>16374</v>
      </c>
      <c r="B2678">
        <f>COUNTIF(ValidatorAddress!B:B,'ION Airdrop'!A2678)</f>
        <v>0</v>
      </c>
      <c r="C2678" t="e">
        <f>VLOOKUP(A2678,ValidatorAddress!B:C,2,0)</f>
        <v>#N/A</v>
      </c>
      <c r="D2678">
        <v>2</v>
      </c>
      <c r="F2678">
        <f>D2678-(G2678+H2678)</f>
        <v>2</v>
      </c>
      <c r="G2678">
        <f>IF(IFERROR(VLOOKUP($A2678,Sikka!B:C,2,0),0)=0,0,1)</f>
        <v>0</v>
      </c>
      <c r="H2678">
        <f t="shared" si="43"/>
        <v>0</v>
      </c>
      <c r="I2678">
        <f>IF(IFERROR(VLOOKUP($A2678,'37'!$B:$B,1,0),0)=0,0,1)</f>
        <v>0</v>
      </c>
      <c r="J2678">
        <f>IF(IFERROR(VLOOKUP($A2678,'36'!$B:$B,1,0),0)=0,0,1)</f>
        <v>0</v>
      </c>
      <c r="K2678">
        <f>IF(IFERROR(VLOOKUP($A2678,'35'!$B:$B,1,0),0)=0,0,1)</f>
        <v>0</v>
      </c>
      <c r="L2678">
        <f>IF(IFERROR(VLOOKUP($A2678,'34'!$B:$B,1,0),0)=0,0,1)</f>
        <v>0</v>
      </c>
      <c r="M2678">
        <f>IF(IFERROR(VLOOKUP($A2678,'32'!$B:$B,1,0),0)=0,0,1)</f>
        <v>0</v>
      </c>
      <c r="N2678">
        <f>IF(IFERROR(VLOOKUP($A2678,'31'!$B:$B,1,0),0)=0,0,1)</f>
        <v>0</v>
      </c>
      <c r="O2678">
        <f>IF(IFERROR(VLOOKUP($A2678,'30'!$B:$B,1,0),0)=0,0,1)</f>
        <v>0</v>
      </c>
      <c r="P2678">
        <f>IF(IFERROR(VLOOKUP($A2678,'29'!$B:$B,1,0),0)=0,0,1)</f>
        <v>0</v>
      </c>
      <c r="Q2678">
        <f>IF(IFERROR(VLOOKUP($A2678,'27'!$B:$B,1,0),0)=0,0,1)</f>
        <v>0</v>
      </c>
      <c r="R2678">
        <f>IF(IFERROR(VLOOKUP($A2678,'26'!$B:$B,1,0),0)=0,0,1)</f>
        <v>0</v>
      </c>
      <c r="S2678">
        <f>IF(IFERROR(VLOOKUP($A2678,'25'!$B:$B,1,0),0)=0,0,1)</f>
        <v>0</v>
      </c>
      <c r="T2678">
        <f>IF(IFERROR(VLOOKUP($A2678,'23'!$B:$B,1,0),0)=0,0,1)</f>
        <v>0</v>
      </c>
      <c r="U2678">
        <f>IF(IFERROR(VLOOKUP($A2678,'19'!$B:$B,1,0),0)=0,0,1)</f>
        <v>0</v>
      </c>
      <c r="V2678">
        <f>IF(IFERROR(VLOOKUP($A2678,'16'!$B:$B,1,0),0)=0,0,1)</f>
        <v>0</v>
      </c>
      <c r="W2678">
        <f>IF(IFERROR(VLOOKUP($A2678,'14'!$B:$B,1,0),0)=0,0,1)</f>
        <v>0</v>
      </c>
      <c r="X2678">
        <f>IF(IFERROR(VLOOKUP($A2678,'13'!$B:$B,1,0),0)=0,0,1)</f>
        <v>0</v>
      </c>
      <c r="Y2678">
        <f>IF(IFERROR(VLOOKUP($A2678,'12'!$B:$B,1,0),0)=0,0,1)</f>
        <v>0</v>
      </c>
      <c r="Z2678">
        <f>IF(IFERROR(VLOOKUP($A2678,'10'!$B:$B,1,0),0)=0,0,1)</f>
        <v>0</v>
      </c>
      <c r="AA2678">
        <f>IF(IFERROR(VLOOKUP($A2678,'8'!$B:$B,1,0),0)=0,0,1)</f>
        <v>0</v>
      </c>
      <c r="AB2678">
        <f>IF(IFERROR(VLOOKUP($A2678,'7'!$B:$B,1,0),0)=0,0,1)</f>
        <v>0</v>
      </c>
      <c r="AC2678">
        <f>IF(IFERROR(VLOOKUP($A2678,'6'!$B:$B,1,0),0)=0,0,1)</f>
        <v>0</v>
      </c>
      <c r="AD2678">
        <f>IF(IFERROR(VLOOKUP($A2678,'5'!$B:$B,1,0),0)=0,0,1)</f>
        <v>0</v>
      </c>
      <c r="AE2678">
        <f>IF(IFERROR(VLOOKUP($A2678,'4'!$B:$B,1,0),0)=0,0,1)</f>
        <v>0</v>
      </c>
      <c r="AF2678">
        <f>IF(IFERROR(VLOOKUP($A2678,'3'!$B:$B,1,0),0)=0,0,1)</f>
        <v>0</v>
      </c>
      <c r="AG2678">
        <f>IF(IFERROR(VLOOKUP($A2678,'2'!$B:$B,1,0),0)=0,0,1)</f>
        <v>0</v>
      </c>
      <c r="AH2678">
        <f>IF(IFERROR(VLOOKUP($A2678,'1'!$B:$B,1,0),0)=0,0,1)</f>
        <v>0</v>
      </c>
    </row>
    <row r="2679" spans="1:34" x14ac:dyDescent="0.35">
      <c r="A2679" t="s">
        <v>16385</v>
      </c>
      <c r="B2679">
        <f>COUNTIF(ValidatorAddress!B:B,'ION Airdrop'!A2679)</f>
        <v>0</v>
      </c>
      <c r="C2679" t="e">
        <f>VLOOKUP(A2679,ValidatorAddress!B:C,2,0)</f>
        <v>#N/A</v>
      </c>
      <c r="D2679">
        <v>2</v>
      </c>
      <c r="F2679">
        <f>D2679-(G2679+H2679)</f>
        <v>1</v>
      </c>
      <c r="G2679">
        <f>IF(IFERROR(VLOOKUP($A2679,Sikka!B:C,2,0),0)=0,0,1)</f>
        <v>1</v>
      </c>
      <c r="H2679">
        <f t="shared" si="43"/>
        <v>0</v>
      </c>
      <c r="I2679">
        <f>IF(IFERROR(VLOOKUP($A2679,'37'!$B:$B,1,0),0)=0,0,1)</f>
        <v>0</v>
      </c>
      <c r="J2679">
        <f>IF(IFERROR(VLOOKUP($A2679,'36'!$B:$B,1,0),0)=0,0,1)</f>
        <v>0</v>
      </c>
      <c r="K2679">
        <f>IF(IFERROR(VLOOKUP($A2679,'35'!$B:$B,1,0),0)=0,0,1)</f>
        <v>0</v>
      </c>
      <c r="L2679">
        <f>IF(IFERROR(VLOOKUP($A2679,'34'!$B:$B,1,0),0)=0,0,1)</f>
        <v>0</v>
      </c>
      <c r="M2679">
        <f>IF(IFERROR(VLOOKUP($A2679,'32'!$B:$B,1,0),0)=0,0,1)</f>
        <v>0</v>
      </c>
      <c r="N2679">
        <f>IF(IFERROR(VLOOKUP($A2679,'31'!$B:$B,1,0),0)=0,0,1)</f>
        <v>0</v>
      </c>
      <c r="O2679">
        <f>IF(IFERROR(VLOOKUP($A2679,'30'!$B:$B,1,0),0)=0,0,1)</f>
        <v>0</v>
      </c>
      <c r="P2679">
        <f>IF(IFERROR(VLOOKUP($A2679,'29'!$B:$B,1,0),0)=0,0,1)</f>
        <v>0</v>
      </c>
      <c r="Q2679">
        <f>IF(IFERROR(VLOOKUP($A2679,'27'!$B:$B,1,0),0)=0,0,1)</f>
        <v>0</v>
      </c>
      <c r="R2679">
        <f>IF(IFERROR(VLOOKUP($A2679,'26'!$B:$B,1,0),0)=0,0,1)</f>
        <v>0</v>
      </c>
      <c r="S2679">
        <f>IF(IFERROR(VLOOKUP($A2679,'25'!$B:$B,1,0),0)=0,0,1)</f>
        <v>0</v>
      </c>
      <c r="T2679">
        <f>IF(IFERROR(VLOOKUP($A2679,'23'!$B:$B,1,0),0)=0,0,1)</f>
        <v>0</v>
      </c>
      <c r="U2679">
        <f>IF(IFERROR(VLOOKUP($A2679,'19'!$B:$B,1,0),0)=0,0,1)</f>
        <v>0</v>
      </c>
      <c r="V2679">
        <f>IF(IFERROR(VLOOKUP($A2679,'16'!$B:$B,1,0),0)=0,0,1)</f>
        <v>0</v>
      </c>
      <c r="W2679">
        <f>IF(IFERROR(VLOOKUP($A2679,'14'!$B:$B,1,0),0)=0,0,1)</f>
        <v>0</v>
      </c>
      <c r="X2679">
        <f>IF(IFERROR(VLOOKUP($A2679,'13'!$B:$B,1,0),0)=0,0,1)</f>
        <v>0</v>
      </c>
      <c r="Y2679">
        <f>IF(IFERROR(VLOOKUP($A2679,'12'!$B:$B,1,0),0)=0,0,1)</f>
        <v>0</v>
      </c>
      <c r="Z2679">
        <f>IF(IFERROR(VLOOKUP($A2679,'10'!$B:$B,1,0),0)=0,0,1)</f>
        <v>0</v>
      </c>
      <c r="AA2679">
        <f>IF(IFERROR(VLOOKUP($A2679,'8'!$B:$B,1,0),0)=0,0,1)</f>
        <v>0</v>
      </c>
      <c r="AB2679">
        <f>IF(IFERROR(VLOOKUP($A2679,'7'!$B:$B,1,0),0)=0,0,1)</f>
        <v>0</v>
      </c>
      <c r="AC2679">
        <f>IF(IFERROR(VLOOKUP($A2679,'6'!$B:$B,1,0),0)=0,0,1)</f>
        <v>0</v>
      </c>
      <c r="AD2679">
        <f>IF(IFERROR(VLOOKUP($A2679,'5'!$B:$B,1,0),0)=0,0,1)</f>
        <v>0</v>
      </c>
      <c r="AE2679">
        <f>IF(IFERROR(VLOOKUP($A2679,'4'!$B:$B,1,0),0)=0,0,1)</f>
        <v>0</v>
      </c>
      <c r="AF2679">
        <f>IF(IFERROR(VLOOKUP($A2679,'3'!$B:$B,1,0),0)=0,0,1)</f>
        <v>0</v>
      </c>
      <c r="AG2679">
        <f>IF(IFERROR(VLOOKUP($A2679,'2'!$B:$B,1,0),0)=0,0,1)</f>
        <v>0</v>
      </c>
      <c r="AH2679">
        <f>IF(IFERROR(VLOOKUP($A2679,'1'!$B:$B,1,0),0)=0,0,1)</f>
        <v>0</v>
      </c>
    </row>
    <row r="2680" spans="1:34" x14ac:dyDescent="0.35">
      <c r="A2680" t="s">
        <v>16400</v>
      </c>
      <c r="B2680">
        <f>COUNTIF(ValidatorAddress!B:B,'ION Airdrop'!A2680)</f>
        <v>0</v>
      </c>
      <c r="C2680" t="e">
        <f>VLOOKUP(A2680,ValidatorAddress!B:C,2,0)</f>
        <v>#N/A</v>
      </c>
      <c r="D2680">
        <v>2</v>
      </c>
      <c r="F2680">
        <f>D2680-(G2680+H2680)</f>
        <v>1</v>
      </c>
      <c r="G2680">
        <f>IF(IFERROR(VLOOKUP($A2680,Sikka!B:C,2,0),0)=0,0,1)</f>
        <v>1</v>
      </c>
      <c r="H2680">
        <f t="shared" si="43"/>
        <v>0</v>
      </c>
      <c r="I2680">
        <f>IF(IFERROR(VLOOKUP($A2680,'37'!$B:$B,1,0),0)=0,0,1)</f>
        <v>0</v>
      </c>
      <c r="J2680">
        <f>IF(IFERROR(VLOOKUP($A2680,'36'!$B:$B,1,0),0)=0,0,1)</f>
        <v>0</v>
      </c>
      <c r="K2680">
        <f>IF(IFERROR(VLOOKUP($A2680,'35'!$B:$B,1,0),0)=0,0,1)</f>
        <v>0</v>
      </c>
      <c r="L2680">
        <f>IF(IFERROR(VLOOKUP($A2680,'34'!$B:$B,1,0),0)=0,0,1)</f>
        <v>0</v>
      </c>
      <c r="M2680">
        <f>IF(IFERROR(VLOOKUP($A2680,'32'!$B:$B,1,0),0)=0,0,1)</f>
        <v>0</v>
      </c>
      <c r="N2680">
        <f>IF(IFERROR(VLOOKUP($A2680,'31'!$B:$B,1,0),0)=0,0,1)</f>
        <v>0</v>
      </c>
      <c r="O2680">
        <f>IF(IFERROR(VLOOKUP($A2680,'30'!$B:$B,1,0),0)=0,0,1)</f>
        <v>0</v>
      </c>
      <c r="P2680">
        <f>IF(IFERROR(VLOOKUP($A2680,'29'!$B:$B,1,0),0)=0,0,1)</f>
        <v>0</v>
      </c>
      <c r="Q2680">
        <f>IF(IFERROR(VLOOKUP($A2680,'27'!$B:$B,1,0),0)=0,0,1)</f>
        <v>0</v>
      </c>
      <c r="R2680">
        <f>IF(IFERROR(VLOOKUP($A2680,'26'!$B:$B,1,0),0)=0,0,1)</f>
        <v>0</v>
      </c>
      <c r="S2680">
        <f>IF(IFERROR(VLOOKUP($A2680,'25'!$B:$B,1,0),0)=0,0,1)</f>
        <v>0</v>
      </c>
      <c r="T2680">
        <f>IF(IFERROR(VLOOKUP($A2680,'23'!$B:$B,1,0),0)=0,0,1)</f>
        <v>0</v>
      </c>
      <c r="U2680">
        <f>IF(IFERROR(VLOOKUP($A2680,'19'!$B:$B,1,0),0)=0,0,1)</f>
        <v>0</v>
      </c>
      <c r="V2680">
        <f>IF(IFERROR(VLOOKUP($A2680,'16'!$B:$B,1,0),0)=0,0,1)</f>
        <v>0</v>
      </c>
      <c r="W2680">
        <f>IF(IFERROR(VLOOKUP($A2680,'14'!$B:$B,1,0),0)=0,0,1)</f>
        <v>0</v>
      </c>
      <c r="X2680">
        <f>IF(IFERROR(VLOOKUP($A2680,'13'!$B:$B,1,0),0)=0,0,1)</f>
        <v>0</v>
      </c>
      <c r="Y2680">
        <f>IF(IFERROR(VLOOKUP($A2680,'12'!$B:$B,1,0),0)=0,0,1)</f>
        <v>0</v>
      </c>
      <c r="Z2680">
        <f>IF(IFERROR(VLOOKUP($A2680,'10'!$B:$B,1,0),0)=0,0,1)</f>
        <v>0</v>
      </c>
      <c r="AA2680">
        <f>IF(IFERROR(VLOOKUP($A2680,'8'!$B:$B,1,0),0)=0,0,1)</f>
        <v>0</v>
      </c>
      <c r="AB2680">
        <f>IF(IFERROR(VLOOKUP($A2680,'7'!$B:$B,1,0),0)=0,0,1)</f>
        <v>0</v>
      </c>
      <c r="AC2680">
        <f>IF(IFERROR(VLOOKUP($A2680,'6'!$B:$B,1,0),0)=0,0,1)</f>
        <v>0</v>
      </c>
      <c r="AD2680">
        <f>IF(IFERROR(VLOOKUP($A2680,'5'!$B:$B,1,0),0)=0,0,1)</f>
        <v>0</v>
      </c>
      <c r="AE2680">
        <f>IF(IFERROR(VLOOKUP($A2680,'4'!$B:$B,1,0),0)=0,0,1)</f>
        <v>0</v>
      </c>
      <c r="AF2680">
        <f>IF(IFERROR(VLOOKUP($A2680,'3'!$B:$B,1,0),0)=0,0,1)</f>
        <v>0</v>
      </c>
      <c r="AG2680">
        <f>IF(IFERROR(VLOOKUP($A2680,'2'!$B:$B,1,0),0)=0,0,1)</f>
        <v>0</v>
      </c>
      <c r="AH2680">
        <f>IF(IFERROR(VLOOKUP($A2680,'1'!$B:$B,1,0),0)=0,0,1)</f>
        <v>0</v>
      </c>
    </row>
    <row r="2681" spans="1:34" x14ac:dyDescent="0.35">
      <c r="A2681" t="s">
        <v>16405</v>
      </c>
      <c r="B2681">
        <f>COUNTIF(ValidatorAddress!B:B,'ION Airdrop'!A2681)</f>
        <v>0</v>
      </c>
      <c r="C2681" t="e">
        <f>VLOOKUP(A2681,ValidatorAddress!B:C,2,0)</f>
        <v>#N/A</v>
      </c>
      <c r="D2681">
        <v>2</v>
      </c>
      <c r="F2681">
        <f>D2681-(G2681+H2681)</f>
        <v>2</v>
      </c>
      <c r="G2681">
        <f>IF(IFERROR(VLOOKUP($A2681,Sikka!B:C,2,0),0)=0,0,1)</f>
        <v>0</v>
      </c>
      <c r="H2681">
        <f t="shared" si="43"/>
        <v>0</v>
      </c>
      <c r="I2681">
        <f>IF(IFERROR(VLOOKUP($A2681,'37'!$B:$B,1,0),0)=0,0,1)</f>
        <v>0</v>
      </c>
      <c r="J2681">
        <f>IF(IFERROR(VLOOKUP($A2681,'36'!$B:$B,1,0),0)=0,0,1)</f>
        <v>0</v>
      </c>
      <c r="K2681">
        <f>IF(IFERROR(VLOOKUP($A2681,'35'!$B:$B,1,0),0)=0,0,1)</f>
        <v>0</v>
      </c>
      <c r="L2681">
        <f>IF(IFERROR(VLOOKUP($A2681,'34'!$B:$B,1,0),0)=0,0,1)</f>
        <v>0</v>
      </c>
      <c r="M2681">
        <f>IF(IFERROR(VLOOKUP($A2681,'32'!$B:$B,1,0),0)=0,0,1)</f>
        <v>0</v>
      </c>
      <c r="N2681">
        <f>IF(IFERROR(VLOOKUP($A2681,'31'!$B:$B,1,0),0)=0,0,1)</f>
        <v>0</v>
      </c>
      <c r="O2681">
        <f>IF(IFERROR(VLOOKUP($A2681,'30'!$B:$B,1,0),0)=0,0,1)</f>
        <v>0</v>
      </c>
      <c r="P2681">
        <f>IF(IFERROR(VLOOKUP($A2681,'29'!$B:$B,1,0),0)=0,0,1)</f>
        <v>0</v>
      </c>
      <c r="Q2681">
        <f>IF(IFERROR(VLOOKUP($A2681,'27'!$B:$B,1,0),0)=0,0,1)</f>
        <v>0</v>
      </c>
      <c r="R2681">
        <f>IF(IFERROR(VLOOKUP($A2681,'26'!$B:$B,1,0),0)=0,0,1)</f>
        <v>0</v>
      </c>
      <c r="S2681">
        <f>IF(IFERROR(VLOOKUP($A2681,'25'!$B:$B,1,0),0)=0,0,1)</f>
        <v>0</v>
      </c>
      <c r="T2681">
        <f>IF(IFERROR(VLOOKUP($A2681,'23'!$B:$B,1,0),0)=0,0,1)</f>
        <v>0</v>
      </c>
      <c r="U2681">
        <f>IF(IFERROR(VLOOKUP($A2681,'19'!$B:$B,1,0),0)=0,0,1)</f>
        <v>0</v>
      </c>
      <c r="V2681">
        <f>IF(IFERROR(VLOOKUP($A2681,'16'!$B:$B,1,0),0)=0,0,1)</f>
        <v>0</v>
      </c>
      <c r="W2681">
        <f>IF(IFERROR(VLOOKUP($A2681,'14'!$B:$B,1,0),0)=0,0,1)</f>
        <v>0</v>
      </c>
      <c r="X2681">
        <f>IF(IFERROR(VLOOKUP($A2681,'13'!$B:$B,1,0),0)=0,0,1)</f>
        <v>0</v>
      </c>
      <c r="Y2681">
        <f>IF(IFERROR(VLOOKUP($A2681,'12'!$B:$B,1,0),0)=0,0,1)</f>
        <v>0</v>
      </c>
      <c r="Z2681">
        <f>IF(IFERROR(VLOOKUP($A2681,'10'!$B:$B,1,0),0)=0,0,1)</f>
        <v>0</v>
      </c>
      <c r="AA2681">
        <f>IF(IFERROR(VLOOKUP($A2681,'8'!$B:$B,1,0),0)=0,0,1)</f>
        <v>0</v>
      </c>
      <c r="AB2681">
        <f>IF(IFERROR(VLOOKUP($A2681,'7'!$B:$B,1,0),0)=0,0,1)</f>
        <v>0</v>
      </c>
      <c r="AC2681">
        <f>IF(IFERROR(VLOOKUP($A2681,'6'!$B:$B,1,0),0)=0,0,1)</f>
        <v>0</v>
      </c>
      <c r="AD2681">
        <f>IF(IFERROR(VLOOKUP($A2681,'5'!$B:$B,1,0),0)=0,0,1)</f>
        <v>0</v>
      </c>
      <c r="AE2681">
        <f>IF(IFERROR(VLOOKUP($A2681,'4'!$B:$B,1,0),0)=0,0,1)</f>
        <v>0</v>
      </c>
      <c r="AF2681">
        <f>IF(IFERROR(VLOOKUP($A2681,'3'!$B:$B,1,0),0)=0,0,1)</f>
        <v>0</v>
      </c>
      <c r="AG2681">
        <f>IF(IFERROR(VLOOKUP($A2681,'2'!$B:$B,1,0),0)=0,0,1)</f>
        <v>0</v>
      </c>
      <c r="AH2681">
        <f>IF(IFERROR(VLOOKUP($A2681,'1'!$B:$B,1,0),0)=0,0,1)</f>
        <v>0</v>
      </c>
    </row>
    <row r="2682" spans="1:34" x14ac:dyDescent="0.35">
      <c r="A2682" t="s">
        <v>16406</v>
      </c>
      <c r="B2682">
        <f>COUNTIF(ValidatorAddress!B:B,'ION Airdrop'!A2682)</f>
        <v>0</v>
      </c>
      <c r="C2682" t="e">
        <f>VLOOKUP(A2682,ValidatorAddress!B:C,2,0)</f>
        <v>#N/A</v>
      </c>
      <c r="D2682">
        <v>2</v>
      </c>
      <c r="F2682">
        <f>D2682-(G2682+H2682)</f>
        <v>2</v>
      </c>
      <c r="G2682">
        <f>IF(IFERROR(VLOOKUP($A2682,Sikka!B:C,2,0),0)=0,0,1)</f>
        <v>0</v>
      </c>
      <c r="H2682">
        <f t="shared" si="43"/>
        <v>0</v>
      </c>
      <c r="I2682">
        <f>IF(IFERROR(VLOOKUP($A2682,'37'!$B:$B,1,0),0)=0,0,1)</f>
        <v>0</v>
      </c>
      <c r="J2682">
        <f>IF(IFERROR(VLOOKUP($A2682,'36'!$B:$B,1,0),0)=0,0,1)</f>
        <v>0</v>
      </c>
      <c r="K2682">
        <f>IF(IFERROR(VLOOKUP($A2682,'35'!$B:$B,1,0),0)=0,0,1)</f>
        <v>0</v>
      </c>
      <c r="L2682">
        <f>IF(IFERROR(VLOOKUP($A2682,'34'!$B:$B,1,0),0)=0,0,1)</f>
        <v>0</v>
      </c>
      <c r="M2682">
        <f>IF(IFERROR(VLOOKUP($A2682,'32'!$B:$B,1,0),0)=0,0,1)</f>
        <v>0</v>
      </c>
      <c r="N2682">
        <f>IF(IFERROR(VLOOKUP($A2682,'31'!$B:$B,1,0),0)=0,0,1)</f>
        <v>0</v>
      </c>
      <c r="O2682">
        <f>IF(IFERROR(VLOOKUP($A2682,'30'!$B:$B,1,0),0)=0,0,1)</f>
        <v>0</v>
      </c>
      <c r="P2682">
        <f>IF(IFERROR(VLOOKUP($A2682,'29'!$B:$B,1,0),0)=0,0,1)</f>
        <v>0</v>
      </c>
      <c r="Q2682">
        <f>IF(IFERROR(VLOOKUP($A2682,'27'!$B:$B,1,0),0)=0,0,1)</f>
        <v>0</v>
      </c>
      <c r="R2682">
        <f>IF(IFERROR(VLOOKUP($A2682,'26'!$B:$B,1,0),0)=0,0,1)</f>
        <v>0</v>
      </c>
      <c r="S2682">
        <f>IF(IFERROR(VLOOKUP($A2682,'25'!$B:$B,1,0),0)=0,0,1)</f>
        <v>0</v>
      </c>
      <c r="T2682">
        <f>IF(IFERROR(VLOOKUP($A2682,'23'!$B:$B,1,0),0)=0,0,1)</f>
        <v>0</v>
      </c>
      <c r="U2682">
        <f>IF(IFERROR(VLOOKUP($A2682,'19'!$B:$B,1,0),0)=0,0,1)</f>
        <v>0</v>
      </c>
      <c r="V2682">
        <f>IF(IFERROR(VLOOKUP($A2682,'16'!$B:$B,1,0),0)=0,0,1)</f>
        <v>0</v>
      </c>
      <c r="W2682">
        <f>IF(IFERROR(VLOOKUP($A2682,'14'!$B:$B,1,0),0)=0,0,1)</f>
        <v>0</v>
      </c>
      <c r="X2682">
        <f>IF(IFERROR(VLOOKUP($A2682,'13'!$B:$B,1,0),0)=0,0,1)</f>
        <v>0</v>
      </c>
      <c r="Y2682">
        <f>IF(IFERROR(VLOOKUP($A2682,'12'!$B:$B,1,0),0)=0,0,1)</f>
        <v>0</v>
      </c>
      <c r="Z2682">
        <f>IF(IFERROR(VLOOKUP($A2682,'10'!$B:$B,1,0),0)=0,0,1)</f>
        <v>0</v>
      </c>
      <c r="AA2682">
        <f>IF(IFERROR(VLOOKUP($A2682,'8'!$B:$B,1,0),0)=0,0,1)</f>
        <v>0</v>
      </c>
      <c r="AB2682">
        <f>IF(IFERROR(VLOOKUP($A2682,'7'!$B:$B,1,0),0)=0,0,1)</f>
        <v>0</v>
      </c>
      <c r="AC2682">
        <f>IF(IFERROR(VLOOKUP($A2682,'6'!$B:$B,1,0),0)=0,0,1)</f>
        <v>0</v>
      </c>
      <c r="AD2682">
        <f>IF(IFERROR(VLOOKUP($A2682,'5'!$B:$B,1,0),0)=0,0,1)</f>
        <v>0</v>
      </c>
      <c r="AE2682">
        <f>IF(IFERROR(VLOOKUP($A2682,'4'!$B:$B,1,0),0)=0,0,1)</f>
        <v>0</v>
      </c>
      <c r="AF2682">
        <f>IF(IFERROR(VLOOKUP($A2682,'3'!$B:$B,1,0),0)=0,0,1)</f>
        <v>0</v>
      </c>
      <c r="AG2682">
        <f>IF(IFERROR(VLOOKUP($A2682,'2'!$B:$B,1,0),0)=0,0,1)</f>
        <v>0</v>
      </c>
      <c r="AH2682">
        <f>IF(IFERROR(VLOOKUP($A2682,'1'!$B:$B,1,0),0)=0,0,1)</f>
        <v>0</v>
      </c>
    </row>
    <row r="2683" spans="1:34" x14ac:dyDescent="0.35">
      <c r="A2683" t="s">
        <v>16407</v>
      </c>
      <c r="B2683">
        <f>COUNTIF(ValidatorAddress!B:B,'ION Airdrop'!A2683)</f>
        <v>0</v>
      </c>
      <c r="C2683" t="e">
        <f>VLOOKUP(A2683,ValidatorAddress!B:C,2,0)</f>
        <v>#N/A</v>
      </c>
      <c r="D2683">
        <v>2</v>
      </c>
      <c r="F2683">
        <f>D2683-(G2683+H2683)</f>
        <v>0</v>
      </c>
      <c r="G2683">
        <f>IF(IFERROR(VLOOKUP($A2683,Sikka!B:C,2,0),0)=0,0,1)</f>
        <v>0</v>
      </c>
      <c r="H2683">
        <f t="shared" si="43"/>
        <v>2</v>
      </c>
      <c r="I2683">
        <f>IF(IFERROR(VLOOKUP($A2683,'37'!$B:$B,1,0),0)=0,0,1)</f>
        <v>0</v>
      </c>
      <c r="J2683">
        <f>IF(IFERROR(VLOOKUP($A2683,'36'!$B:$B,1,0),0)=0,0,1)</f>
        <v>0</v>
      </c>
      <c r="K2683">
        <f>IF(IFERROR(VLOOKUP($A2683,'35'!$B:$B,1,0),0)=0,0,1)</f>
        <v>0</v>
      </c>
      <c r="L2683">
        <f>IF(IFERROR(VLOOKUP($A2683,'34'!$B:$B,1,0),0)=0,0,1)</f>
        <v>0</v>
      </c>
      <c r="M2683">
        <f>IF(IFERROR(VLOOKUP($A2683,'32'!$B:$B,1,0),0)=0,0,1)</f>
        <v>0</v>
      </c>
      <c r="N2683">
        <f>IF(IFERROR(VLOOKUP($A2683,'31'!$B:$B,1,0),0)=0,0,1)</f>
        <v>0</v>
      </c>
      <c r="O2683">
        <f>IF(IFERROR(VLOOKUP($A2683,'30'!$B:$B,1,0),0)=0,0,1)</f>
        <v>1</v>
      </c>
      <c r="P2683">
        <f>IF(IFERROR(VLOOKUP($A2683,'29'!$B:$B,1,0),0)=0,0,1)</f>
        <v>1</v>
      </c>
      <c r="Q2683">
        <f>IF(IFERROR(VLOOKUP($A2683,'27'!$B:$B,1,0),0)=0,0,1)</f>
        <v>0</v>
      </c>
      <c r="R2683">
        <f>IF(IFERROR(VLOOKUP($A2683,'26'!$B:$B,1,0),0)=0,0,1)</f>
        <v>0</v>
      </c>
      <c r="S2683">
        <f>IF(IFERROR(VLOOKUP($A2683,'25'!$B:$B,1,0),0)=0,0,1)</f>
        <v>0</v>
      </c>
      <c r="T2683">
        <f>IF(IFERROR(VLOOKUP($A2683,'23'!$B:$B,1,0),0)=0,0,1)</f>
        <v>0</v>
      </c>
      <c r="U2683">
        <f>IF(IFERROR(VLOOKUP($A2683,'19'!$B:$B,1,0),0)=0,0,1)</f>
        <v>0</v>
      </c>
      <c r="V2683">
        <f>IF(IFERROR(VLOOKUP($A2683,'16'!$B:$B,1,0),0)=0,0,1)</f>
        <v>0</v>
      </c>
      <c r="W2683">
        <f>IF(IFERROR(VLOOKUP($A2683,'14'!$B:$B,1,0),0)=0,0,1)</f>
        <v>0</v>
      </c>
      <c r="X2683">
        <f>IF(IFERROR(VLOOKUP($A2683,'13'!$B:$B,1,0),0)=0,0,1)</f>
        <v>0</v>
      </c>
      <c r="Y2683">
        <f>IF(IFERROR(VLOOKUP($A2683,'12'!$B:$B,1,0),0)=0,0,1)</f>
        <v>0</v>
      </c>
      <c r="Z2683">
        <f>IF(IFERROR(VLOOKUP($A2683,'10'!$B:$B,1,0),0)=0,0,1)</f>
        <v>0</v>
      </c>
      <c r="AA2683">
        <f>IF(IFERROR(VLOOKUP($A2683,'8'!$B:$B,1,0),0)=0,0,1)</f>
        <v>0</v>
      </c>
      <c r="AB2683">
        <f>IF(IFERROR(VLOOKUP($A2683,'7'!$B:$B,1,0),0)=0,0,1)</f>
        <v>0</v>
      </c>
      <c r="AC2683">
        <f>IF(IFERROR(VLOOKUP($A2683,'6'!$B:$B,1,0),0)=0,0,1)</f>
        <v>0</v>
      </c>
      <c r="AD2683">
        <f>IF(IFERROR(VLOOKUP($A2683,'5'!$B:$B,1,0),0)=0,0,1)</f>
        <v>0</v>
      </c>
      <c r="AE2683">
        <f>IF(IFERROR(VLOOKUP($A2683,'4'!$B:$B,1,0),0)=0,0,1)</f>
        <v>0</v>
      </c>
      <c r="AF2683">
        <f>IF(IFERROR(VLOOKUP($A2683,'3'!$B:$B,1,0),0)=0,0,1)</f>
        <v>0</v>
      </c>
      <c r="AG2683">
        <f>IF(IFERROR(VLOOKUP($A2683,'2'!$B:$B,1,0),0)=0,0,1)</f>
        <v>0</v>
      </c>
      <c r="AH2683">
        <f>IF(IFERROR(VLOOKUP($A2683,'1'!$B:$B,1,0),0)=0,0,1)</f>
        <v>0</v>
      </c>
    </row>
    <row r="2684" spans="1:34" x14ac:dyDescent="0.35">
      <c r="A2684" t="s">
        <v>16417</v>
      </c>
      <c r="B2684">
        <f>COUNTIF(ValidatorAddress!B:B,'ION Airdrop'!A2684)</f>
        <v>0</v>
      </c>
      <c r="C2684" t="e">
        <f>VLOOKUP(A2684,ValidatorAddress!B:C,2,0)</f>
        <v>#N/A</v>
      </c>
      <c r="D2684">
        <v>2</v>
      </c>
      <c r="F2684">
        <f>D2684-(G2684+H2684)</f>
        <v>2</v>
      </c>
      <c r="G2684">
        <f>IF(IFERROR(VLOOKUP($A2684,Sikka!B:C,2,0),0)=0,0,1)</f>
        <v>0</v>
      </c>
      <c r="H2684">
        <f t="shared" si="43"/>
        <v>0</v>
      </c>
      <c r="I2684">
        <f>IF(IFERROR(VLOOKUP($A2684,'37'!$B:$B,1,0),0)=0,0,1)</f>
        <v>0</v>
      </c>
      <c r="J2684">
        <f>IF(IFERROR(VLOOKUP($A2684,'36'!$B:$B,1,0),0)=0,0,1)</f>
        <v>0</v>
      </c>
      <c r="K2684">
        <f>IF(IFERROR(VLOOKUP($A2684,'35'!$B:$B,1,0),0)=0,0,1)</f>
        <v>0</v>
      </c>
      <c r="L2684">
        <f>IF(IFERROR(VLOOKUP($A2684,'34'!$B:$B,1,0),0)=0,0,1)</f>
        <v>0</v>
      </c>
      <c r="M2684">
        <f>IF(IFERROR(VLOOKUP($A2684,'32'!$B:$B,1,0),0)=0,0,1)</f>
        <v>0</v>
      </c>
      <c r="N2684">
        <f>IF(IFERROR(VLOOKUP($A2684,'31'!$B:$B,1,0),0)=0,0,1)</f>
        <v>0</v>
      </c>
      <c r="O2684">
        <f>IF(IFERROR(VLOOKUP($A2684,'30'!$B:$B,1,0),0)=0,0,1)</f>
        <v>0</v>
      </c>
      <c r="P2684">
        <f>IF(IFERROR(VLOOKUP($A2684,'29'!$B:$B,1,0),0)=0,0,1)</f>
        <v>0</v>
      </c>
      <c r="Q2684">
        <f>IF(IFERROR(VLOOKUP($A2684,'27'!$B:$B,1,0),0)=0,0,1)</f>
        <v>0</v>
      </c>
      <c r="R2684">
        <f>IF(IFERROR(VLOOKUP($A2684,'26'!$B:$B,1,0),0)=0,0,1)</f>
        <v>0</v>
      </c>
      <c r="S2684">
        <f>IF(IFERROR(VLOOKUP($A2684,'25'!$B:$B,1,0),0)=0,0,1)</f>
        <v>0</v>
      </c>
      <c r="T2684">
        <f>IF(IFERROR(VLOOKUP($A2684,'23'!$B:$B,1,0),0)=0,0,1)</f>
        <v>0</v>
      </c>
      <c r="U2684">
        <f>IF(IFERROR(VLOOKUP($A2684,'19'!$B:$B,1,0),0)=0,0,1)</f>
        <v>0</v>
      </c>
      <c r="V2684">
        <f>IF(IFERROR(VLOOKUP($A2684,'16'!$B:$B,1,0),0)=0,0,1)</f>
        <v>0</v>
      </c>
      <c r="W2684">
        <f>IF(IFERROR(VLOOKUP($A2684,'14'!$B:$B,1,0),0)=0,0,1)</f>
        <v>0</v>
      </c>
      <c r="X2684">
        <f>IF(IFERROR(VLOOKUP($A2684,'13'!$B:$B,1,0),0)=0,0,1)</f>
        <v>0</v>
      </c>
      <c r="Y2684">
        <f>IF(IFERROR(VLOOKUP($A2684,'12'!$B:$B,1,0),0)=0,0,1)</f>
        <v>0</v>
      </c>
      <c r="Z2684">
        <f>IF(IFERROR(VLOOKUP($A2684,'10'!$B:$B,1,0),0)=0,0,1)</f>
        <v>0</v>
      </c>
      <c r="AA2684">
        <f>IF(IFERROR(VLOOKUP($A2684,'8'!$B:$B,1,0),0)=0,0,1)</f>
        <v>0</v>
      </c>
      <c r="AB2684">
        <f>IF(IFERROR(VLOOKUP($A2684,'7'!$B:$B,1,0),0)=0,0,1)</f>
        <v>0</v>
      </c>
      <c r="AC2684">
        <f>IF(IFERROR(VLOOKUP($A2684,'6'!$B:$B,1,0),0)=0,0,1)</f>
        <v>0</v>
      </c>
      <c r="AD2684">
        <f>IF(IFERROR(VLOOKUP($A2684,'5'!$B:$B,1,0),0)=0,0,1)</f>
        <v>0</v>
      </c>
      <c r="AE2684">
        <f>IF(IFERROR(VLOOKUP($A2684,'4'!$B:$B,1,0),0)=0,0,1)</f>
        <v>0</v>
      </c>
      <c r="AF2684">
        <f>IF(IFERROR(VLOOKUP($A2684,'3'!$B:$B,1,0),0)=0,0,1)</f>
        <v>0</v>
      </c>
      <c r="AG2684">
        <f>IF(IFERROR(VLOOKUP($A2684,'2'!$B:$B,1,0),0)=0,0,1)</f>
        <v>0</v>
      </c>
      <c r="AH2684">
        <f>IF(IFERROR(VLOOKUP($A2684,'1'!$B:$B,1,0),0)=0,0,1)</f>
        <v>0</v>
      </c>
    </row>
    <row r="2685" spans="1:34" x14ac:dyDescent="0.35">
      <c r="A2685" t="s">
        <v>16439</v>
      </c>
      <c r="B2685">
        <f>COUNTIF(ValidatorAddress!B:B,'ION Airdrop'!A2685)</f>
        <v>0</v>
      </c>
      <c r="C2685" t="e">
        <f>VLOOKUP(A2685,ValidatorAddress!B:C,2,0)</f>
        <v>#N/A</v>
      </c>
      <c r="D2685">
        <v>2</v>
      </c>
      <c r="F2685">
        <f>D2685-(G2685+H2685)</f>
        <v>1</v>
      </c>
      <c r="G2685">
        <f>IF(IFERROR(VLOOKUP($A2685,Sikka!B:C,2,0),0)=0,0,1)</f>
        <v>1</v>
      </c>
      <c r="H2685">
        <f t="shared" si="43"/>
        <v>0</v>
      </c>
      <c r="I2685">
        <f>IF(IFERROR(VLOOKUP($A2685,'37'!$B:$B,1,0),0)=0,0,1)</f>
        <v>0</v>
      </c>
      <c r="J2685">
        <f>IF(IFERROR(VLOOKUP($A2685,'36'!$B:$B,1,0),0)=0,0,1)</f>
        <v>0</v>
      </c>
      <c r="K2685">
        <f>IF(IFERROR(VLOOKUP($A2685,'35'!$B:$B,1,0),0)=0,0,1)</f>
        <v>0</v>
      </c>
      <c r="L2685">
        <f>IF(IFERROR(VLOOKUP($A2685,'34'!$B:$B,1,0),0)=0,0,1)</f>
        <v>0</v>
      </c>
      <c r="M2685">
        <f>IF(IFERROR(VLOOKUP($A2685,'32'!$B:$B,1,0),0)=0,0,1)</f>
        <v>0</v>
      </c>
      <c r="N2685">
        <f>IF(IFERROR(VLOOKUP($A2685,'31'!$B:$B,1,0),0)=0,0,1)</f>
        <v>0</v>
      </c>
      <c r="O2685">
        <f>IF(IFERROR(VLOOKUP($A2685,'30'!$B:$B,1,0),0)=0,0,1)</f>
        <v>0</v>
      </c>
      <c r="P2685">
        <f>IF(IFERROR(VLOOKUP($A2685,'29'!$B:$B,1,0),0)=0,0,1)</f>
        <v>0</v>
      </c>
      <c r="Q2685">
        <f>IF(IFERROR(VLOOKUP($A2685,'27'!$B:$B,1,0),0)=0,0,1)</f>
        <v>0</v>
      </c>
      <c r="R2685">
        <f>IF(IFERROR(VLOOKUP($A2685,'26'!$B:$B,1,0),0)=0,0,1)</f>
        <v>0</v>
      </c>
      <c r="S2685">
        <f>IF(IFERROR(VLOOKUP($A2685,'25'!$B:$B,1,0),0)=0,0,1)</f>
        <v>0</v>
      </c>
      <c r="T2685">
        <f>IF(IFERROR(VLOOKUP($A2685,'23'!$B:$B,1,0),0)=0,0,1)</f>
        <v>0</v>
      </c>
      <c r="U2685">
        <f>IF(IFERROR(VLOOKUP($A2685,'19'!$B:$B,1,0),0)=0,0,1)</f>
        <v>0</v>
      </c>
      <c r="V2685">
        <f>IF(IFERROR(VLOOKUP($A2685,'16'!$B:$B,1,0),0)=0,0,1)</f>
        <v>0</v>
      </c>
      <c r="W2685">
        <f>IF(IFERROR(VLOOKUP($A2685,'14'!$B:$B,1,0),0)=0,0,1)</f>
        <v>0</v>
      </c>
      <c r="X2685">
        <f>IF(IFERROR(VLOOKUP($A2685,'13'!$B:$B,1,0),0)=0,0,1)</f>
        <v>0</v>
      </c>
      <c r="Y2685">
        <f>IF(IFERROR(VLOOKUP($A2685,'12'!$B:$B,1,0),0)=0,0,1)</f>
        <v>0</v>
      </c>
      <c r="Z2685">
        <f>IF(IFERROR(VLOOKUP($A2685,'10'!$B:$B,1,0),0)=0,0,1)</f>
        <v>0</v>
      </c>
      <c r="AA2685">
        <f>IF(IFERROR(VLOOKUP($A2685,'8'!$B:$B,1,0),0)=0,0,1)</f>
        <v>0</v>
      </c>
      <c r="AB2685">
        <f>IF(IFERROR(VLOOKUP($A2685,'7'!$B:$B,1,0),0)=0,0,1)</f>
        <v>0</v>
      </c>
      <c r="AC2685">
        <f>IF(IFERROR(VLOOKUP($A2685,'6'!$B:$B,1,0),0)=0,0,1)</f>
        <v>0</v>
      </c>
      <c r="AD2685">
        <f>IF(IFERROR(VLOOKUP($A2685,'5'!$B:$B,1,0),0)=0,0,1)</f>
        <v>0</v>
      </c>
      <c r="AE2685">
        <f>IF(IFERROR(VLOOKUP($A2685,'4'!$B:$B,1,0),0)=0,0,1)</f>
        <v>0</v>
      </c>
      <c r="AF2685">
        <f>IF(IFERROR(VLOOKUP($A2685,'3'!$B:$B,1,0),0)=0,0,1)</f>
        <v>0</v>
      </c>
      <c r="AG2685">
        <f>IF(IFERROR(VLOOKUP($A2685,'2'!$B:$B,1,0),0)=0,0,1)</f>
        <v>0</v>
      </c>
      <c r="AH2685">
        <f>IF(IFERROR(VLOOKUP($A2685,'1'!$B:$B,1,0),0)=0,0,1)</f>
        <v>0</v>
      </c>
    </row>
    <row r="2686" spans="1:34" x14ac:dyDescent="0.35">
      <c r="A2686" t="s">
        <v>16446</v>
      </c>
      <c r="B2686">
        <f>COUNTIF(ValidatorAddress!B:B,'ION Airdrop'!A2686)</f>
        <v>0</v>
      </c>
      <c r="C2686" t="e">
        <f>VLOOKUP(A2686,ValidatorAddress!B:C,2,0)</f>
        <v>#N/A</v>
      </c>
      <c r="D2686">
        <v>2</v>
      </c>
      <c r="F2686">
        <f>D2686-(G2686+H2686)</f>
        <v>2</v>
      </c>
      <c r="G2686">
        <f>IF(IFERROR(VLOOKUP($A2686,Sikka!B:C,2,0),0)=0,0,1)</f>
        <v>0</v>
      </c>
      <c r="H2686">
        <f t="shared" si="43"/>
        <v>0</v>
      </c>
      <c r="I2686">
        <f>IF(IFERROR(VLOOKUP($A2686,'37'!$B:$B,1,0),0)=0,0,1)</f>
        <v>0</v>
      </c>
      <c r="J2686">
        <f>IF(IFERROR(VLOOKUP($A2686,'36'!$B:$B,1,0),0)=0,0,1)</f>
        <v>0</v>
      </c>
      <c r="K2686">
        <f>IF(IFERROR(VLOOKUP($A2686,'35'!$B:$B,1,0),0)=0,0,1)</f>
        <v>0</v>
      </c>
      <c r="L2686">
        <f>IF(IFERROR(VLOOKUP($A2686,'34'!$B:$B,1,0),0)=0,0,1)</f>
        <v>0</v>
      </c>
      <c r="M2686">
        <f>IF(IFERROR(VLOOKUP($A2686,'32'!$B:$B,1,0),0)=0,0,1)</f>
        <v>0</v>
      </c>
      <c r="N2686">
        <f>IF(IFERROR(VLOOKUP($A2686,'31'!$B:$B,1,0),0)=0,0,1)</f>
        <v>0</v>
      </c>
      <c r="O2686">
        <f>IF(IFERROR(VLOOKUP($A2686,'30'!$B:$B,1,0),0)=0,0,1)</f>
        <v>0</v>
      </c>
      <c r="P2686">
        <f>IF(IFERROR(VLOOKUP($A2686,'29'!$B:$B,1,0),0)=0,0,1)</f>
        <v>0</v>
      </c>
      <c r="Q2686">
        <f>IF(IFERROR(VLOOKUP($A2686,'27'!$B:$B,1,0),0)=0,0,1)</f>
        <v>0</v>
      </c>
      <c r="R2686">
        <f>IF(IFERROR(VLOOKUP($A2686,'26'!$B:$B,1,0),0)=0,0,1)</f>
        <v>0</v>
      </c>
      <c r="S2686">
        <f>IF(IFERROR(VLOOKUP($A2686,'25'!$B:$B,1,0),0)=0,0,1)</f>
        <v>0</v>
      </c>
      <c r="T2686">
        <f>IF(IFERROR(VLOOKUP($A2686,'23'!$B:$B,1,0),0)=0,0,1)</f>
        <v>0</v>
      </c>
      <c r="U2686">
        <f>IF(IFERROR(VLOOKUP($A2686,'19'!$B:$B,1,0),0)=0,0,1)</f>
        <v>0</v>
      </c>
      <c r="V2686">
        <f>IF(IFERROR(VLOOKUP($A2686,'16'!$B:$B,1,0),0)=0,0,1)</f>
        <v>0</v>
      </c>
      <c r="W2686">
        <f>IF(IFERROR(VLOOKUP($A2686,'14'!$B:$B,1,0),0)=0,0,1)</f>
        <v>0</v>
      </c>
      <c r="X2686">
        <f>IF(IFERROR(VLOOKUP($A2686,'13'!$B:$B,1,0),0)=0,0,1)</f>
        <v>0</v>
      </c>
      <c r="Y2686">
        <f>IF(IFERROR(VLOOKUP($A2686,'12'!$B:$B,1,0),0)=0,0,1)</f>
        <v>0</v>
      </c>
      <c r="Z2686">
        <f>IF(IFERROR(VLOOKUP($A2686,'10'!$B:$B,1,0),0)=0,0,1)</f>
        <v>0</v>
      </c>
      <c r="AA2686">
        <f>IF(IFERROR(VLOOKUP($A2686,'8'!$B:$B,1,0),0)=0,0,1)</f>
        <v>0</v>
      </c>
      <c r="AB2686">
        <f>IF(IFERROR(VLOOKUP($A2686,'7'!$B:$B,1,0),0)=0,0,1)</f>
        <v>0</v>
      </c>
      <c r="AC2686">
        <f>IF(IFERROR(VLOOKUP($A2686,'6'!$B:$B,1,0),0)=0,0,1)</f>
        <v>0</v>
      </c>
      <c r="AD2686">
        <f>IF(IFERROR(VLOOKUP($A2686,'5'!$B:$B,1,0),0)=0,0,1)</f>
        <v>0</v>
      </c>
      <c r="AE2686">
        <f>IF(IFERROR(VLOOKUP($A2686,'4'!$B:$B,1,0),0)=0,0,1)</f>
        <v>0</v>
      </c>
      <c r="AF2686">
        <f>IF(IFERROR(VLOOKUP($A2686,'3'!$B:$B,1,0),0)=0,0,1)</f>
        <v>0</v>
      </c>
      <c r="AG2686">
        <f>IF(IFERROR(VLOOKUP($A2686,'2'!$B:$B,1,0),0)=0,0,1)</f>
        <v>0</v>
      </c>
      <c r="AH2686">
        <f>IF(IFERROR(VLOOKUP($A2686,'1'!$B:$B,1,0),0)=0,0,1)</f>
        <v>0</v>
      </c>
    </row>
    <row r="2687" spans="1:34" x14ac:dyDescent="0.35">
      <c r="A2687" t="s">
        <v>16449</v>
      </c>
      <c r="B2687">
        <f>COUNTIF(ValidatorAddress!B:B,'ION Airdrop'!A2687)</f>
        <v>0</v>
      </c>
      <c r="C2687" t="e">
        <f>VLOOKUP(A2687,ValidatorAddress!B:C,2,0)</f>
        <v>#N/A</v>
      </c>
      <c r="D2687">
        <v>2</v>
      </c>
      <c r="F2687">
        <f>D2687-(G2687+H2687)</f>
        <v>1</v>
      </c>
      <c r="G2687">
        <f>IF(IFERROR(VLOOKUP($A2687,Sikka!B:C,2,0),0)=0,0,1)</f>
        <v>1</v>
      </c>
      <c r="H2687">
        <f t="shared" si="43"/>
        <v>0</v>
      </c>
      <c r="I2687">
        <f>IF(IFERROR(VLOOKUP($A2687,'37'!$B:$B,1,0),0)=0,0,1)</f>
        <v>0</v>
      </c>
      <c r="J2687">
        <f>IF(IFERROR(VLOOKUP($A2687,'36'!$B:$B,1,0),0)=0,0,1)</f>
        <v>0</v>
      </c>
      <c r="K2687">
        <f>IF(IFERROR(VLOOKUP($A2687,'35'!$B:$B,1,0),0)=0,0,1)</f>
        <v>0</v>
      </c>
      <c r="L2687">
        <f>IF(IFERROR(VLOOKUP($A2687,'34'!$B:$B,1,0),0)=0,0,1)</f>
        <v>0</v>
      </c>
      <c r="M2687">
        <f>IF(IFERROR(VLOOKUP($A2687,'32'!$B:$B,1,0),0)=0,0,1)</f>
        <v>0</v>
      </c>
      <c r="N2687">
        <f>IF(IFERROR(VLOOKUP($A2687,'31'!$B:$B,1,0),0)=0,0,1)</f>
        <v>0</v>
      </c>
      <c r="O2687">
        <f>IF(IFERROR(VLOOKUP($A2687,'30'!$B:$B,1,0),0)=0,0,1)</f>
        <v>0</v>
      </c>
      <c r="P2687">
        <f>IF(IFERROR(VLOOKUP($A2687,'29'!$B:$B,1,0),0)=0,0,1)</f>
        <v>0</v>
      </c>
      <c r="Q2687">
        <f>IF(IFERROR(VLOOKUP($A2687,'27'!$B:$B,1,0),0)=0,0,1)</f>
        <v>0</v>
      </c>
      <c r="R2687">
        <f>IF(IFERROR(VLOOKUP($A2687,'26'!$B:$B,1,0),0)=0,0,1)</f>
        <v>0</v>
      </c>
      <c r="S2687">
        <f>IF(IFERROR(VLOOKUP($A2687,'25'!$B:$B,1,0),0)=0,0,1)</f>
        <v>0</v>
      </c>
      <c r="T2687">
        <f>IF(IFERROR(VLOOKUP($A2687,'23'!$B:$B,1,0),0)=0,0,1)</f>
        <v>0</v>
      </c>
      <c r="U2687">
        <f>IF(IFERROR(VLOOKUP($A2687,'19'!$B:$B,1,0),0)=0,0,1)</f>
        <v>0</v>
      </c>
      <c r="V2687">
        <f>IF(IFERROR(VLOOKUP($A2687,'16'!$B:$B,1,0),0)=0,0,1)</f>
        <v>0</v>
      </c>
      <c r="W2687">
        <f>IF(IFERROR(VLOOKUP($A2687,'14'!$B:$B,1,0),0)=0,0,1)</f>
        <v>0</v>
      </c>
      <c r="X2687">
        <f>IF(IFERROR(VLOOKUP($A2687,'13'!$B:$B,1,0),0)=0,0,1)</f>
        <v>0</v>
      </c>
      <c r="Y2687">
        <f>IF(IFERROR(VLOOKUP($A2687,'12'!$B:$B,1,0),0)=0,0,1)</f>
        <v>0</v>
      </c>
      <c r="Z2687">
        <f>IF(IFERROR(VLOOKUP($A2687,'10'!$B:$B,1,0),0)=0,0,1)</f>
        <v>0</v>
      </c>
      <c r="AA2687">
        <f>IF(IFERROR(VLOOKUP($A2687,'8'!$B:$B,1,0),0)=0,0,1)</f>
        <v>0</v>
      </c>
      <c r="AB2687">
        <f>IF(IFERROR(VLOOKUP($A2687,'7'!$B:$B,1,0),0)=0,0,1)</f>
        <v>0</v>
      </c>
      <c r="AC2687">
        <f>IF(IFERROR(VLOOKUP($A2687,'6'!$B:$B,1,0),0)=0,0,1)</f>
        <v>0</v>
      </c>
      <c r="AD2687">
        <f>IF(IFERROR(VLOOKUP($A2687,'5'!$B:$B,1,0),0)=0,0,1)</f>
        <v>0</v>
      </c>
      <c r="AE2687">
        <f>IF(IFERROR(VLOOKUP($A2687,'4'!$B:$B,1,0),0)=0,0,1)</f>
        <v>0</v>
      </c>
      <c r="AF2687">
        <f>IF(IFERROR(VLOOKUP($A2687,'3'!$B:$B,1,0),0)=0,0,1)</f>
        <v>0</v>
      </c>
      <c r="AG2687">
        <f>IF(IFERROR(VLOOKUP($A2687,'2'!$B:$B,1,0),0)=0,0,1)</f>
        <v>0</v>
      </c>
      <c r="AH2687">
        <f>IF(IFERROR(VLOOKUP($A2687,'1'!$B:$B,1,0),0)=0,0,1)</f>
        <v>0</v>
      </c>
    </row>
    <row r="2688" spans="1:34" x14ac:dyDescent="0.35">
      <c r="A2688" t="s">
        <v>16458</v>
      </c>
      <c r="B2688">
        <f>COUNTIF(ValidatorAddress!B:B,'ION Airdrop'!A2688)</f>
        <v>0</v>
      </c>
      <c r="C2688" t="e">
        <f>VLOOKUP(A2688,ValidatorAddress!B:C,2,0)</f>
        <v>#N/A</v>
      </c>
      <c r="D2688">
        <v>2</v>
      </c>
      <c r="F2688">
        <f>D2688-(G2688+H2688)</f>
        <v>1</v>
      </c>
      <c r="G2688">
        <f>IF(IFERROR(VLOOKUP($A2688,Sikka!B:C,2,0),0)=0,0,1)</f>
        <v>0</v>
      </c>
      <c r="H2688">
        <f t="shared" si="43"/>
        <v>1</v>
      </c>
      <c r="I2688">
        <f>IF(IFERROR(VLOOKUP($A2688,'37'!$B:$B,1,0),0)=0,0,1)</f>
        <v>1</v>
      </c>
      <c r="J2688">
        <f>IF(IFERROR(VLOOKUP($A2688,'36'!$B:$B,1,0),0)=0,0,1)</f>
        <v>0</v>
      </c>
      <c r="K2688">
        <f>IF(IFERROR(VLOOKUP($A2688,'35'!$B:$B,1,0),0)=0,0,1)</f>
        <v>0</v>
      </c>
      <c r="L2688">
        <f>IF(IFERROR(VLOOKUP($A2688,'34'!$B:$B,1,0),0)=0,0,1)</f>
        <v>0</v>
      </c>
      <c r="M2688">
        <f>IF(IFERROR(VLOOKUP($A2688,'32'!$B:$B,1,0),0)=0,0,1)</f>
        <v>0</v>
      </c>
      <c r="N2688">
        <f>IF(IFERROR(VLOOKUP($A2688,'31'!$B:$B,1,0),0)=0,0,1)</f>
        <v>0</v>
      </c>
      <c r="O2688">
        <f>IF(IFERROR(VLOOKUP($A2688,'30'!$B:$B,1,0),0)=0,0,1)</f>
        <v>0</v>
      </c>
      <c r="P2688">
        <f>IF(IFERROR(VLOOKUP($A2688,'29'!$B:$B,1,0),0)=0,0,1)</f>
        <v>0</v>
      </c>
      <c r="Q2688">
        <f>IF(IFERROR(VLOOKUP($A2688,'27'!$B:$B,1,0),0)=0,0,1)</f>
        <v>0</v>
      </c>
      <c r="R2688">
        <f>IF(IFERROR(VLOOKUP($A2688,'26'!$B:$B,1,0),0)=0,0,1)</f>
        <v>0</v>
      </c>
      <c r="S2688">
        <f>IF(IFERROR(VLOOKUP($A2688,'25'!$B:$B,1,0),0)=0,0,1)</f>
        <v>0</v>
      </c>
      <c r="T2688">
        <f>IF(IFERROR(VLOOKUP($A2688,'23'!$B:$B,1,0),0)=0,0,1)</f>
        <v>0</v>
      </c>
      <c r="U2688">
        <f>IF(IFERROR(VLOOKUP($A2688,'19'!$B:$B,1,0),0)=0,0,1)</f>
        <v>0</v>
      </c>
      <c r="V2688">
        <f>IF(IFERROR(VLOOKUP($A2688,'16'!$B:$B,1,0),0)=0,0,1)</f>
        <v>0</v>
      </c>
      <c r="W2688">
        <f>IF(IFERROR(VLOOKUP($A2688,'14'!$B:$B,1,0),0)=0,0,1)</f>
        <v>0</v>
      </c>
      <c r="X2688">
        <f>IF(IFERROR(VLOOKUP($A2688,'13'!$B:$B,1,0),0)=0,0,1)</f>
        <v>0</v>
      </c>
      <c r="Y2688">
        <f>IF(IFERROR(VLOOKUP($A2688,'12'!$B:$B,1,0),0)=0,0,1)</f>
        <v>0</v>
      </c>
      <c r="Z2688">
        <f>IF(IFERROR(VLOOKUP($A2688,'10'!$B:$B,1,0),0)=0,0,1)</f>
        <v>0</v>
      </c>
      <c r="AA2688">
        <f>IF(IFERROR(VLOOKUP($A2688,'8'!$B:$B,1,0),0)=0,0,1)</f>
        <v>0</v>
      </c>
      <c r="AB2688">
        <f>IF(IFERROR(VLOOKUP($A2688,'7'!$B:$B,1,0),0)=0,0,1)</f>
        <v>0</v>
      </c>
      <c r="AC2688">
        <f>IF(IFERROR(VLOOKUP($A2688,'6'!$B:$B,1,0),0)=0,0,1)</f>
        <v>0</v>
      </c>
      <c r="AD2688">
        <f>IF(IFERROR(VLOOKUP($A2688,'5'!$B:$B,1,0),0)=0,0,1)</f>
        <v>0</v>
      </c>
      <c r="AE2688">
        <f>IF(IFERROR(VLOOKUP($A2688,'4'!$B:$B,1,0),0)=0,0,1)</f>
        <v>0</v>
      </c>
      <c r="AF2688">
        <f>IF(IFERROR(VLOOKUP($A2688,'3'!$B:$B,1,0),0)=0,0,1)</f>
        <v>0</v>
      </c>
      <c r="AG2688">
        <f>IF(IFERROR(VLOOKUP($A2688,'2'!$B:$B,1,0),0)=0,0,1)</f>
        <v>0</v>
      </c>
      <c r="AH2688">
        <f>IF(IFERROR(VLOOKUP($A2688,'1'!$B:$B,1,0),0)=0,0,1)</f>
        <v>0</v>
      </c>
    </row>
    <row r="2689" spans="1:34" x14ac:dyDescent="0.35">
      <c r="A2689" t="s">
        <v>16462</v>
      </c>
      <c r="B2689">
        <f>COUNTIF(ValidatorAddress!B:B,'ION Airdrop'!A2689)</f>
        <v>0</v>
      </c>
      <c r="C2689" t="e">
        <f>VLOOKUP(A2689,ValidatorAddress!B:C,2,0)</f>
        <v>#N/A</v>
      </c>
      <c r="D2689">
        <v>2</v>
      </c>
      <c r="F2689">
        <f>D2689-(G2689+H2689)</f>
        <v>2</v>
      </c>
      <c r="G2689">
        <f>IF(IFERROR(VLOOKUP($A2689,Sikka!B:C,2,0),0)=0,0,1)</f>
        <v>0</v>
      </c>
      <c r="H2689">
        <f t="shared" si="43"/>
        <v>0</v>
      </c>
      <c r="I2689">
        <f>IF(IFERROR(VLOOKUP($A2689,'37'!$B:$B,1,0),0)=0,0,1)</f>
        <v>0</v>
      </c>
      <c r="J2689">
        <f>IF(IFERROR(VLOOKUP($A2689,'36'!$B:$B,1,0),0)=0,0,1)</f>
        <v>0</v>
      </c>
      <c r="K2689">
        <f>IF(IFERROR(VLOOKUP($A2689,'35'!$B:$B,1,0),0)=0,0,1)</f>
        <v>0</v>
      </c>
      <c r="L2689">
        <f>IF(IFERROR(VLOOKUP($A2689,'34'!$B:$B,1,0),0)=0,0,1)</f>
        <v>0</v>
      </c>
      <c r="M2689">
        <f>IF(IFERROR(VLOOKUP($A2689,'32'!$B:$B,1,0),0)=0,0,1)</f>
        <v>0</v>
      </c>
      <c r="N2689">
        <f>IF(IFERROR(VLOOKUP($A2689,'31'!$B:$B,1,0),0)=0,0,1)</f>
        <v>0</v>
      </c>
      <c r="O2689">
        <f>IF(IFERROR(VLOOKUP($A2689,'30'!$B:$B,1,0),0)=0,0,1)</f>
        <v>0</v>
      </c>
      <c r="P2689">
        <f>IF(IFERROR(VLOOKUP($A2689,'29'!$B:$B,1,0),0)=0,0,1)</f>
        <v>0</v>
      </c>
      <c r="Q2689">
        <f>IF(IFERROR(VLOOKUP($A2689,'27'!$B:$B,1,0),0)=0,0,1)</f>
        <v>0</v>
      </c>
      <c r="R2689">
        <f>IF(IFERROR(VLOOKUP($A2689,'26'!$B:$B,1,0),0)=0,0,1)</f>
        <v>0</v>
      </c>
      <c r="S2689">
        <f>IF(IFERROR(VLOOKUP($A2689,'25'!$B:$B,1,0),0)=0,0,1)</f>
        <v>0</v>
      </c>
      <c r="T2689">
        <f>IF(IFERROR(VLOOKUP($A2689,'23'!$B:$B,1,0),0)=0,0,1)</f>
        <v>0</v>
      </c>
      <c r="U2689">
        <f>IF(IFERROR(VLOOKUP($A2689,'19'!$B:$B,1,0),0)=0,0,1)</f>
        <v>0</v>
      </c>
      <c r="V2689">
        <f>IF(IFERROR(VLOOKUP($A2689,'16'!$B:$B,1,0),0)=0,0,1)</f>
        <v>0</v>
      </c>
      <c r="W2689">
        <f>IF(IFERROR(VLOOKUP($A2689,'14'!$B:$B,1,0),0)=0,0,1)</f>
        <v>0</v>
      </c>
      <c r="X2689">
        <f>IF(IFERROR(VLOOKUP($A2689,'13'!$B:$B,1,0),0)=0,0,1)</f>
        <v>0</v>
      </c>
      <c r="Y2689">
        <f>IF(IFERROR(VLOOKUP($A2689,'12'!$B:$B,1,0),0)=0,0,1)</f>
        <v>0</v>
      </c>
      <c r="Z2689">
        <f>IF(IFERROR(VLOOKUP($A2689,'10'!$B:$B,1,0),0)=0,0,1)</f>
        <v>0</v>
      </c>
      <c r="AA2689">
        <f>IF(IFERROR(VLOOKUP($A2689,'8'!$B:$B,1,0),0)=0,0,1)</f>
        <v>0</v>
      </c>
      <c r="AB2689">
        <f>IF(IFERROR(VLOOKUP($A2689,'7'!$B:$B,1,0),0)=0,0,1)</f>
        <v>0</v>
      </c>
      <c r="AC2689">
        <f>IF(IFERROR(VLOOKUP($A2689,'6'!$B:$B,1,0),0)=0,0,1)</f>
        <v>0</v>
      </c>
      <c r="AD2689">
        <f>IF(IFERROR(VLOOKUP($A2689,'5'!$B:$B,1,0),0)=0,0,1)</f>
        <v>0</v>
      </c>
      <c r="AE2689">
        <f>IF(IFERROR(VLOOKUP($A2689,'4'!$B:$B,1,0),0)=0,0,1)</f>
        <v>0</v>
      </c>
      <c r="AF2689">
        <f>IF(IFERROR(VLOOKUP($A2689,'3'!$B:$B,1,0),0)=0,0,1)</f>
        <v>0</v>
      </c>
      <c r="AG2689">
        <f>IF(IFERROR(VLOOKUP($A2689,'2'!$B:$B,1,0),0)=0,0,1)</f>
        <v>0</v>
      </c>
      <c r="AH2689">
        <f>IF(IFERROR(VLOOKUP($A2689,'1'!$B:$B,1,0),0)=0,0,1)</f>
        <v>0</v>
      </c>
    </row>
    <row r="2690" spans="1:34" x14ac:dyDescent="0.35">
      <c r="A2690" t="s">
        <v>0</v>
      </c>
      <c r="B2690">
        <f>COUNTIF(ValidatorAddress!B:B,'ION Airdrop'!A2690)</f>
        <v>0</v>
      </c>
      <c r="C2690" t="e">
        <f>VLOOKUP(A2690,ValidatorAddress!B:C,2,0)</f>
        <v>#N/A</v>
      </c>
      <c r="D2690">
        <v>1</v>
      </c>
      <c r="F2690">
        <f>D2690-(G2690+H2690)</f>
        <v>0</v>
      </c>
      <c r="G2690">
        <f>IF(IFERROR(VLOOKUP($A2690,Sikka!B:C,2,0),0)=0,0,1)</f>
        <v>1</v>
      </c>
      <c r="H2690">
        <f t="shared" si="43"/>
        <v>0</v>
      </c>
      <c r="I2690">
        <f>IF(IFERROR(VLOOKUP($A2690,'37'!$B:$B,1,0),0)=0,0,1)</f>
        <v>0</v>
      </c>
      <c r="J2690">
        <f>IF(IFERROR(VLOOKUP($A2690,'36'!$B:$B,1,0),0)=0,0,1)</f>
        <v>0</v>
      </c>
      <c r="K2690">
        <f>IF(IFERROR(VLOOKUP($A2690,'35'!$B:$B,1,0),0)=0,0,1)</f>
        <v>0</v>
      </c>
      <c r="L2690">
        <f>IF(IFERROR(VLOOKUP($A2690,'34'!$B:$B,1,0),0)=0,0,1)</f>
        <v>0</v>
      </c>
      <c r="M2690">
        <f>IF(IFERROR(VLOOKUP($A2690,'32'!$B:$B,1,0),0)=0,0,1)</f>
        <v>0</v>
      </c>
      <c r="N2690">
        <f>IF(IFERROR(VLOOKUP($A2690,'31'!$B:$B,1,0),0)=0,0,1)</f>
        <v>0</v>
      </c>
      <c r="O2690">
        <f>IF(IFERROR(VLOOKUP($A2690,'30'!$B:$B,1,0),0)=0,0,1)</f>
        <v>0</v>
      </c>
      <c r="P2690">
        <f>IF(IFERROR(VLOOKUP($A2690,'29'!$B:$B,1,0),0)=0,0,1)</f>
        <v>0</v>
      </c>
      <c r="Q2690">
        <f>IF(IFERROR(VLOOKUP($A2690,'27'!$B:$B,1,0),0)=0,0,1)</f>
        <v>0</v>
      </c>
      <c r="R2690">
        <f>IF(IFERROR(VLOOKUP($A2690,'26'!$B:$B,1,0),0)=0,0,1)</f>
        <v>0</v>
      </c>
      <c r="S2690">
        <f>IF(IFERROR(VLOOKUP($A2690,'25'!$B:$B,1,0),0)=0,0,1)</f>
        <v>0</v>
      </c>
      <c r="T2690">
        <f>IF(IFERROR(VLOOKUP($A2690,'23'!$B:$B,1,0),0)=0,0,1)</f>
        <v>0</v>
      </c>
      <c r="U2690">
        <f>IF(IFERROR(VLOOKUP($A2690,'19'!$B:$B,1,0),0)=0,0,1)</f>
        <v>0</v>
      </c>
      <c r="V2690">
        <f>IF(IFERROR(VLOOKUP($A2690,'16'!$B:$B,1,0),0)=0,0,1)</f>
        <v>0</v>
      </c>
      <c r="W2690">
        <f>IF(IFERROR(VLOOKUP($A2690,'14'!$B:$B,1,0),0)=0,0,1)</f>
        <v>0</v>
      </c>
      <c r="X2690">
        <f>IF(IFERROR(VLOOKUP($A2690,'13'!$B:$B,1,0),0)=0,0,1)</f>
        <v>0</v>
      </c>
      <c r="Y2690">
        <f>IF(IFERROR(VLOOKUP($A2690,'12'!$B:$B,1,0),0)=0,0,1)</f>
        <v>0</v>
      </c>
      <c r="Z2690">
        <f>IF(IFERROR(VLOOKUP($A2690,'10'!$B:$B,1,0),0)=0,0,1)</f>
        <v>0</v>
      </c>
      <c r="AA2690">
        <f>IF(IFERROR(VLOOKUP($A2690,'8'!$B:$B,1,0),0)=0,0,1)</f>
        <v>0</v>
      </c>
      <c r="AB2690">
        <f>IF(IFERROR(VLOOKUP($A2690,'7'!$B:$B,1,0),0)=0,0,1)</f>
        <v>0</v>
      </c>
      <c r="AC2690">
        <f>IF(IFERROR(VLOOKUP($A2690,'6'!$B:$B,1,0),0)=0,0,1)</f>
        <v>0</v>
      </c>
      <c r="AD2690">
        <f>IF(IFERROR(VLOOKUP($A2690,'5'!$B:$B,1,0),0)=0,0,1)</f>
        <v>0</v>
      </c>
      <c r="AE2690">
        <f>IF(IFERROR(VLOOKUP($A2690,'4'!$B:$B,1,0),0)=0,0,1)</f>
        <v>0</v>
      </c>
      <c r="AF2690">
        <f>IF(IFERROR(VLOOKUP($A2690,'3'!$B:$B,1,0),0)=0,0,1)</f>
        <v>0</v>
      </c>
      <c r="AG2690">
        <f>IF(IFERROR(VLOOKUP($A2690,'2'!$B:$B,1,0),0)=0,0,1)</f>
        <v>0</v>
      </c>
      <c r="AH2690">
        <f>IF(IFERROR(VLOOKUP($A2690,'1'!$B:$B,1,0),0)=0,0,1)</f>
        <v>0</v>
      </c>
    </row>
    <row r="2691" spans="1:34" x14ac:dyDescent="0.35">
      <c r="A2691" t="s">
        <v>3</v>
      </c>
      <c r="B2691">
        <f>COUNTIF(ValidatorAddress!B:B,'ION Airdrop'!A2691)</f>
        <v>0</v>
      </c>
      <c r="C2691" t="e">
        <f>VLOOKUP(A2691,ValidatorAddress!B:C,2,0)</f>
        <v>#N/A</v>
      </c>
      <c r="D2691">
        <v>1</v>
      </c>
      <c r="F2691">
        <f>D2691-(G2691+H2691)</f>
        <v>1</v>
      </c>
      <c r="G2691">
        <f>IF(IFERROR(VLOOKUP($A2691,Sikka!B:C,2,0),0)=0,0,1)</f>
        <v>0</v>
      </c>
      <c r="H2691">
        <f t="shared" si="43"/>
        <v>0</v>
      </c>
      <c r="I2691">
        <f>IF(IFERROR(VLOOKUP($A2691,'37'!$B:$B,1,0),0)=0,0,1)</f>
        <v>0</v>
      </c>
      <c r="J2691">
        <f>IF(IFERROR(VLOOKUP($A2691,'36'!$B:$B,1,0),0)=0,0,1)</f>
        <v>0</v>
      </c>
      <c r="K2691">
        <f>IF(IFERROR(VLOOKUP($A2691,'35'!$B:$B,1,0),0)=0,0,1)</f>
        <v>0</v>
      </c>
      <c r="L2691">
        <f>IF(IFERROR(VLOOKUP($A2691,'34'!$B:$B,1,0),0)=0,0,1)</f>
        <v>0</v>
      </c>
      <c r="M2691">
        <f>IF(IFERROR(VLOOKUP($A2691,'32'!$B:$B,1,0),0)=0,0,1)</f>
        <v>0</v>
      </c>
      <c r="N2691">
        <f>IF(IFERROR(VLOOKUP($A2691,'31'!$B:$B,1,0),0)=0,0,1)</f>
        <v>0</v>
      </c>
      <c r="O2691">
        <f>IF(IFERROR(VLOOKUP($A2691,'30'!$B:$B,1,0),0)=0,0,1)</f>
        <v>0</v>
      </c>
      <c r="P2691">
        <f>IF(IFERROR(VLOOKUP($A2691,'29'!$B:$B,1,0),0)=0,0,1)</f>
        <v>0</v>
      </c>
      <c r="Q2691">
        <f>IF(IFERROR(VLOOKUP($A2691,'27'!$B:$B,1,0),0)=0,0,1)</f>
        <v>0</v>
      </c>
      <c r="R2691">
        <f>IF(IFERROR(VLOOKUP($A2691,'26'!$B:$B,1,0),0)=0,0,1)</f>
        <v>0</v>
      </c>
      <c r="S2691">
        <f>IF(IFERROR(VLOOKUP($A2691,'25'!$B:$B,1,0),0)=0,0,1)</f>
        <v>0</v>
      </c>
      <c r="T2691">
        <f>IF(IFERROR(VLOOKUP($A2691,'23'!$B:$B,1,0),0)=0,0,1)</f>
        <v>0</v>
      </c>
      <c r="U2691">
        <f>IF(IFERROR(VLOOKUP($A2691,'19'!$B:$B,1,0),0)=0,0,1)</f>
        <v>0</v>
      </c>
      <c r="V2691">
        <f>IF(IFERROR(VLOOKUP($A2691,'16'!$B:$B,1,0),0)=0,0,1)</f>
        <v>0</v>
      </c>
      <c r="W2691">
        <f>IF(IFERROR(VLOOKUP($A2691,'14'!$B:$B,1,0),0)=0,0,1)</f>
        <v>0</v>
      </c>
      <c r="X2691">
        <f>IF(IFERROR(VLOOKUP($A2691,'13'!$B:$B,1,0),0)=0,0,1)</f>
        <v>0</v>
      </c>
      <c r="Y2691">
        <f>IF(IFERROR(VLOOKUP($A2691,'12'!$B:$B,1,0),0)=0,0,1)</f>
        <v>0</v>
      </c>
      <c r="Z2691">
        <f>IF(IFERROR(VLOOKUP($A2691,'10'!$B:$B,1,0),0)=0,0,1)</f>
        <v>0</v>
      </c>
      <c r="AA2691">
        <f>IF(IFERROR(VLOOKUP($A2691,'8'!$B:$B,1,0),0)=0,0,1)</f>
        <v>0</v>
      </c>
      <c r="AB2691">
        <f>IF(IFERROR(VLOOKUP($A2691,'7'!$B:$B,1,0),0)=0,0,1)</f>
        <v>0</v>
      </c>
      <c r="AC2691">
        <f>IF(IFERROR(VLOOKUP($A2691,'6'!$B:$B,1,0),0)=0,0,1)</f>
        <v>0</v>
      </c>
      <c r="AD2691">
        <f>IF(IFERROR(VLOOKUP($A2691,'5'!$B:$B,1,0),0)=0,0,1)</f>
        <v>0</v>
      </c>
      <c r="AE2691">
        <f>IF(IFERROR(VLOOKUP($A2691,'4'!$B:$B,1,0),0)=0,0,1)</f>
        <v>0</v>
      </c>
      <c r="AF2691">
        <f>IF(IFERROR(VLOOKUP($A2691,'3'!$B:$B,1,0),0)=0,0,1)</f>
        <v>0</v>
      </c>
      <c r="AG2691">
        <f>IF(IFERROR(VLOOKUP($A2691,'2'!$B:$B,1,0),0)=0,0,1)</f>
        <v>0</v>
      </c>
      <c r="AH2691">
        <f>IF(IFERROR(VLOOKUP($A2691,'1'!$B:$B,1,0),0)=0,0,1)</f>
        <v>0</v>
      </c>
    </row>
    <row r="2692" spans="1:34" x14ac:dyDescent="0.35">
      <c r="A2692" t="s">
        <v>9</v>
      </c>
      <c r="B2692">
        <f>COUNTIF(ValidatorAddress!B:B,'ION Airdrop'!A2692)</f>
        <v>0</v>
      </c>
      <c r="C2692" t="e">
        <f>VLOOKUP(A2692,ValidatorAddress!B:C,2,0)</f>
        <v>#N/A</v>
      </c>
      <c r="D2692">
        <v>1</v>
      </c>
      <c r="F2692">
        <f>D2692-(G2692+H2692)</f>
        <v>1</v>
      </c>
      <c r="G2692">
        <f>IF(IFERROR(VLOOKUP($A2692,Sikka!B:C,2,0),0)=0,0,1)</f>
        <v>0</v>
      </c>
      <c r="H2692">
        <f t="shared" ref="H2692:H2755" si="44">SUM(I2692:AW2692)-W2692</f>
        <v>0</v>
      </c>
      <c r="I2692">
        <f>IF(IFERROR(VLOOKUP($A2692,'37'!$B:$B,1,0),0)=0,0,1)</f>
        <v>0</v>
      </c>
      <c r="J2692">
        <f>IF(IFERROR(VLOOKUP($A2692,'36'!$B:$B,1,0),0)=0,0,1)</f>
        <v>0</v>
      </c>
      <c r="K2692">
        <f>IF(IFERROR(VLOOKUP($A2692,'35'!$B:$B,1,0),0)=0,0,1)</f>
        <v>0</v>
      </c>
      <c r="L2692">
        <f>IF(IFERROR(VLOOKUP($A2692,'34'!$B:$B,1,0),0)=0,0,1)</f>
        <v>0</v>
      </c>
      <c r="M2692">
        <f>IF(IFERROR(VLOOKUP($A2692,'32'!$B:$B,1,0),0)=0,0,1)</f>
        <v>0</v>
      </c>
      <c r="N2692">
        <f>IF(IFERROR(VLOOKUP($A2692,'31'!$B:$B,1,0),0)=0,0,1)</f>
        <v>0</v>
      </c>
      <c r="O2692">
        <f>IF(IFERROR(VLOOKUP($A2692,'30'!$B:$B,1,0),0)=0,0,1)</f>
        <v>0</v>
      </c>
      <c r="P2692">
        <f>IF(IFERROR(VLOOKUP($A2692,'29'!$B:$B,1,0),0)=0,0,1)</f>
        <v>0</v>
      </c>
      <c r="Q2692">
        <f>IF(IFERROR(VLOOKUP($A2692,'27'!$B:$B,1,0),0)=0,0,1)</f>
        <v>0</v>
      </c>
      <c r="R2692">
        <f>IF(IFERROR(VLOOKUP($A2692,'26'!$B:$B,1,0),0)=0,0,1)</f>
        <v>0</v>
      </c>
      <c r="S2692">
        <f>IF(IFERROR(VLOOKUP($A2692,'25'!$B:$B,1,0),0)=0,0,1)</f>
        <v>0</v>
      </c>
      <c r="T2692">
        <f>IF(IFERROR(VLOOKUP($A2692,'23'!$B:$B,1,0),0)=0,0,1)</f>
        <v>0</v>
      </c>
      <c r="U2692">
        <f>IF(IFERROR(VLOOKUP($A2692,'19'!$B:$B,1,0),0)=0,0,1)</f>
        <v>0</v>
      </c>
      <c r="V2692">
        <f>IF(IFERROR(VLOOKUP($A2692,'16'!$B:$B,1,0),0)=0,0,1)</f>
        <v>0</v>
      </c>
      <c r="W2692">
        <f>IF(IFERROR(VLOOKUP($A2692,'14'!$B:$B,1,0),0)=0,0,1)</f>
        <v>0</v>
      </c>
      <c r="X2692">
        <f>IF(IFERROR(VLOOKUP($A2692,'13'!$B:$B,1,0),0)=0,0,1)</f>
        <v>0</v>
      </c>
      <c r="Y2692">
        <f>IF(IFERROR(VLOOKUP($A2692,'12'!$B:$B,1,0),0)=0,0,1)</f>
        <v>0</v>
      </c>
      <c r="Z2692">
        <f>IF(IFERROR(VLOOKUP($A2692,'10'!$B:$B,1,0),0)=0,0,1)</f>
        <v>0</v>
      </c>
      <c r="AA2692">
        <f>IF(IFERROR(VLOOKUP($A2692,'8'!$B:$B,1,0),0)=0,0,1)</f>
        <v>0</v>
      </c>
      <c r="AB2692">
        <f>IF(IFERROR(VLOOKUP($A2692,'7'!$B:$B,1,0),0)=0,0,1)</f>
        <v>0</v>
      </c>
      <c r="AC2692">
        <f>IF(IFERROR(VLOOKUP($A2692,'6'!$B:$B,1,0),0)=0,0,1)</f>
        <v>0</v>
      </c>
      <c r="AD2692">
        <f>IF(IFERROR(VLOOKUP($A2692,'5'!$B:$B,1,0),0)=0,0,1)</f>
        <v>0</v>
      </c>
      <c r="AE2692">
        <f>IF(IFERROR(VLOOKUP($A2692,'4'!$B:$B,1,0),0)=0,0,1)</f>
        <v>0</v>
      </c>
      <c r="AF2692">
        <f>IF(IFERROR(VLOOKUP($A2692,'3'!$B:$B,1,0),0)=0,0,1)</f>
        <v>0</v>
      </c>
      <c r="AG2692">
        <f>IF(IFERROR(VLOOKUP($A2692,'2'!$B:$B,1,0),0)=0,0,1)</f>
        <v>0</v>
      </c>
      <c r="AH2692">
        <f>IF(IFERROR(VLOOKUP($A2692,'1'!$B:$B,1,0),0)=0,0,1)</f>
        <v>0</v>
      </c>
    </row>
    <row r="2693" spans="1:34" x14ac:dyDescent="0.35">
      <c r="A2693" t="s">
        <v>10</v>
      </c>
      <c r="B2693">
        <f>COUNTIF(ValidatorAddress!B:B,'ION Airdrop'!A2693)</f>
        <v>0</v>
      </c>
      <c r="C2693" t="e">
        <f>VLOOKUP(A2693,ValidatorAddress!B:C,2,0)</f>
        <v>#N/A</v>
      </c>
      <c r="D2693">
        <v>1</v>
      </c>
      <c r="F2693">
        <f>D2693-(G2693+H2693)</f>
        <v>0</v>
      </c>
      <c r="G2693">
        <f>IF(IFERROR(VLOOKUP($A2693,Sikka!B:C,2,0),0)=0,0,1)</f>
        <v>1</v>
      </c>
      <c r="H2693">
        <f t="shared" si="44"/>
        <v>0</v>
      </c>
      <c r="I2693">
        <f>IF(IFERROR(VLOOKUP($A2693,'37'!$B:$B,1,0),0)=0,0,1)</f>
        <v>0</v>
      </c>
      <c r="J2693">
        <f>IF(IFERROR(VLOOKUP($A2693,'36'!$B:$B,1,0),0)=0,0,1)</f>
        <v>0</v>
      </c>
      <c r="K2693">
        <f>IF(IFERROR(VLOOKUP($A2693,'35'!$B:$B,1,0),0)=0,0,1)</f>
        <v>0</v>
      </c>
      <c r="L2693">
        <f>IF(IFERROR(VLOOKUP($A2693,'34'!$B:$B,1,0),0)=0,0,1)</f>
        <v>0</v>
      </c>
      <c r="M2693">
        <f>IF(IFERROR(VLOOKUP($A2693,'32'!$B:$B,1,0),0)=0,0,1)</f>
        <v>0</v>
      </c>
      <c r="N2693">
        <f>IF(IFERROR(VLOOKUP($A2693,'31'!$B:$B,1,0),0)=0,0,1)</f>
        <v>0</v>
      </c>
      <c r="O2693">
        <f>IF(IFERROR(VLOOKUP($A2693,'30'!$B:$B,1,0),0)=0,0,1)</f>
        <v>0</v>
      </c>
      <c r="P2693">
        <f>IF(IFERROR(VLOOKUP($A2693,'29'!$B:$B,1,0),0)=0,0,1)</f>
        <v>0</v>
      </c>
      <c r="Q2693">
        <f>IF(IFERROR(VLOOKUP($A2693,'27'!$B:$B,1,0),0)=0,0,1)</f>
        <v>0</v>
      </c>
      <c r="R2693">
        <f>IF(IFERROR(VLOOKUP($A2693,'26'!$B:$B,1,0),0)=0,0,1)</f>
        <v>0</v>
      </c>
      <c r="S2693">
        <f>IF(IFERROR(VLOOKUP($A2693,'25'!$B:$B,1,0),0)=0,0,1)</f>
        <v>0</v>
      </c>
      <c r="T2693">
        <f>IF(IFERROR(VLOOKUP($A2693,'23'!$B:$B,1,0),0)=0,0,1)</f>
        <v>0</v>
      </c>
      <c r="U2693">
        <f>IF(IFERROR(VLOOKUP($A2693,'19'!$B:$B,1,0),0)=0,0,1)</f>
        <v>0</v>
      </c>
      <c r="V2693">
        <f>IF(IFERROR(VLOOKUP($A2693,'16'!$B:$B,1,0),0)=0,0,1)</f>
        <v>0</v>
      </c>
      <c r="W2693">
        <f>IF(IFERROR(VLOOKUP($A2693,'14'!$B:$B,1,0),0)=0,0,1)</f>
        <v>0</v>
      </c>
      <c r="X2693">
        <f>IF(IFERROR(VLOOKUP($A2693,'13'!$B:$B,1,0),0)=0,0,1)</f>
        <v>0</v>
      </c>
      <c r="Y2693">
        <f>IF(IFERROR(VLOOKUP($A2693,'12'!$B:$B,1,0),0)=0,0,1)</f>
        <v>0</v>
      </c>
      <c r="Z2693">
        <f>IF(IFERROR(VLOOKUP($A2693,'10'!$B:$B,1,0),0)=0,0,1)</f>
        <v>0</v>
      </c>
      <c r="AA2693">
        <f>IF(IFERROR(VLOOKUP($A2693,'8'!$B:$B,1,0),0)=0,0,1)</f>
        <v>0</v>
      </c>
      <c r="AB2693">
        <f>IF(IFERROR(VLOOKUP($A2693,'7'!$B:$B,1,0),0)=0,0,1)</f>
        <v>0</v>
      </c>
      <c r="AC2693">
        <f>IF(IFERROR(VLOOKUP($A2693,'6'!$B:$B,1,0),0)=0,0,1)</f>
        <v>0</v>
      </c>
      <c r="AD2693">
        <f>IF(IFERROR(VLOOKUP($A2693,'5'!$B:$B,1,0),0)=0,0,1)</f>
        <v>0</v>
      </c>
      <c r="AE2693">
        <f>IF(IFERROR(VLOOKUP($A2693,'4'!$B:$B,1,0),0)=0,0,1)</f>
        <v>0</v>
      </c>
      <c r="AF2693">
        <f>IF(IFERROR(VLOOKUP($A2693,'3'!$B:$B,1,0),0)=0,0,1)</f>
        <v>0</v>
      </c>
      <c r="AG2693">
        <f>IF(IFERROR(VLOOKUP($A2693,'2'!$B:$B,1,0),0)=0,0,1)</f>
        <v>0</v>
      </c>
      <c r="AH2693">
        <f>IF(IFERROR(VLOOKUP($A2693,'1'!$B:$B,1,0),0)=0,0,1)</f>
        <v>0</v>
      </c>
    </row>
    <row r="2694" spans="1:34" x14ac:dyDescent="0.35">
      <c r="A2694" t="s">
        <v>11</v>
      </c>
      <c r="B2694">
        <f>COUNTIF(ValidatorAddress!B:B,'ION Airdrop'!A2694)</f>
        <v>0</v>
      </c>
      <c r="C2694" t="e">
        <f>VLOOKUP(A2694,ValidatorAddress!B:C,2,0)</f>
        <v>#N/A</v>
      </c>
      <c r="D2694">
        <v>1</v>
      </c>
      <c r="F2694">
        <f>D2694-(G2694+H2694)</f>
        <v>0</v>
      </c>
      <c r="G2694">
        <f>IF(IFERROR(VLOOKUP($A2694,Sikka!B:C,2,0),0)=0,0,1)</f>
        <v>1</v>
      </c>
      <c r="H2694">
        <f t="shared" si="44"/>
        <v>0</v>
      </c>
      <c r="I2694">
        <f>IF(IFERROR(VLOOKUP($A2694,'37'!$B:$B,1,0),0)=0,0,1)</f>
        <v>0</v>
      </c>
      <c r="J2694">
        <f>IF(IFERROR(VLOOKUP($A2694,'36'!$B:$B,1,0),0)=0,0,1)</f>
        <v>0</v>
      </c>
      <c r="K2694">
        <f>IF(IFERROR(VLOOKUP($A2694,'35'!$B:$B,1,0),0)=0,0,1)</f>
        <v>0</v>
      </c>
      <c r="L2694">
        <f>IF(IFERROR(VLOOKUP($A2694,'34'!$B:$B,1,0),0)=0,0,1)</f>
        <v>0</v>
      </c>
      <c r="M2694">
        <f>IF(IFERROR(VLOOKUP($A2694,'32'!$B:$B,1,0),0)=0,0,1)</f>
        <v>0</v>
      </c>
      <c r="N2694">
        <f>IF(IFERROR(VLOOKUP($A2694,'31'!$B:$B,1,0),0)=0,0,1)</f>
        <v>0</v>
      </c>
      <c r="O2694">
        <f>IF(IFERROR(VLOOKUP($A2694,'30'!$B:$B,1,0),0)=0,0,1)</f>
        <v>0</v>
      </c>
      <c r="P2694">
        <f>IF(IFERROR(VLOOKUP($A2694,'29'!$B:$B,1,0),0)=0,0,1)</f>
        <v>0</v>
      </c>
      <c r="Q2694">
        <f>IF(IFERROR(VLOOKUP($A2694,'27'!$B:$B,1,0),0)=0,0,1)</f>
        <v>0</v>
      </c>
      <c r="R2694">
        <f>IF(IFERROR(VLOOKUP($A2694,'26'!$B:$B,1,0),0)=0,0,1)</f>
        <v>0</v>
      </c>
      <c r="S2694">
        <f>IF(IFERROR(VLOOKUP($A2694,'25'!$B:$B,1,0),0)=0,0,1)</f>
        <v>0</v>
      </c>
      <c r="T2694">
        <f>IF(IFERROR(VLOOKUP($A2694,'23'!$B:$B,1,0),0)=0,0,1)</f>
        <v>0</v>
      </c>
      <c r="U2694">
        <f>IF(IFERROR(VLOOKUP($A2694,'19'!$B:$B,1,0),0)=0,0,1)</f>
        <v>0</v>
      </c>
      <c r="V2694">
        <f>IF(IFERROR(VLOOKUP($A2694,'16'!$B:$B,1,0),0)=0,0,1)</f>
        <v>0</v>
      </c>
      <c r="W2694">
        <f>IF(IFERROR(VLOOKUP($A2694,'14'!$B:$B,1,0),0)=0,0,1)</f>
        <v>0</v>
      </c>
      <c r="X2694">
        <f>IF(IFERROR(VLOOKUP($A2694,'13'!$B:$B,1,0),0)=0,0,1)</f>
        <v>0</v>
      </c>
      <c r="Y2694">
        <f>IF(IFERROR(VLOOKUP($A2694,'12'!$B:$B,1,0),0)=0,0,1)</f>
        <v>0</v>
      </c>
      <c r="Z2694">
        <f>IF(IFERROR(VLOOKUP($A2694,'10'!$B:$B,1,0),0)=0,0,1)</f>
        <v>0</v>
      </c>
      <c r="AA2694">
        <f>IF(IFERROR(VLOOKUP($A2694,'8'!$B:$B,1,0),0)=0,0,1)</f>
        <v>0</v>
      </c>
      <c r="AB2694">
        <f>IF(IFERROR(VLOOKUP($A2694,'7'!$B:$B,1,0),0)=0,0,1)</f>
        <v>0</v>
      </c>
      <c r="AC2694">
        <f>IF(IFERROR(VLOOKUP($A2694,'6'!$B:$B,1,0),0)=0,0,1)</f>
        <v>0</v>
      </c>
      <c r="AD2694">
        <f>IF(IFERROR(VLOOKUP($A2694,'5'!$B:$B,1,0),0)=0,0,1)</f>
        <v>0</v>
      </c>
      <c r="AE2694">
        <f>IF(IFERROR(VLOOKUP($A2694,'4'!$B:$B,1,0),0)=0,0,1)</f>
        <v>0</v>
      </c>
      <c r="AF2694">
        <f>IF(IFERROR(VLOOKUP($A2694,'3'!$B:$B,1,0),0)=0,0,1)</f>
        <v>0</v>
      </c>
      <c r="AG2694">
        <f>IF(IFERROR(VLOOKUP($A2694,'2'!$B:$B,1,0),0)=0,0,1)</f>
        <v>0</v>
      </c>
      <c r="AH2694">
        <f>IF(IFERROR(VLOOKUP($A2694,'1'!$B:$B,1,0),0)=0,0,1)</f>
        <v>0</v>
      </c>
    </row>
    <row r="2695" spans="1:34" x14ac:dyDescent="0.35">
      <c r="A2695" t="s">
        <v>13</v>
      </c>
      <c r="B2695">
        <f>COUNTIF(ValidatorAddress!B:B,'ION Airdrop'!A2695)</f>
        <v>0</v>
      </c>
      <c r="C2695" t="e">
        <f>VLOOKUP(A2695,ValidatorAddress!B:C,2,0)</f>
        <v>#N/A</v>
      </c>
      <c r="D2695">
        <v>1</v>
      </c>
      <c r="F2695">
        <f>D2695-(G2695+H2695)</f>
        <v>0</v>
      </c>
      <c r="G2695">
        <f>IF(IFERROR(VLOOKUP($A2695,Sikka!B:C,2,0),0)=0,0,1)</f>
        <v>1</v>
      </c>
      <c r="H2695">
        <f t="shared" si="44"/>
        <v>0</v>
      </c>
      <c r="I2695">
        <f>IF(IFERROR(VLOOKUP($A2695,'37'!$B:$B,1,0),0)=0,0,1)</f>
        <v>0</v>
      </c>
      <c r="J2695">
        <f>IF(IFERROR(VLOOKUP($A2695,'36'!$B:$B,1,0),0)=0,0,1)</f>
        <v>0</v>
      </c>
      <c r="K2695">
        <f>IF(IFERROR(VLOOKUP($A2695,'35'!$B:$B,1,0),0)=0,0,1)</f>
        <v>0</v>
      </c>
      <c r="L2695">
        <f>IF(IFERROR(VLOOKUP($A2695,'34'!$B:$B,1,0),0)=0,0,1)</f>
        <v>0</v>
      </c>
      <c r="M2695">
        <f>IF(IFERROR(VLOOKUP($A2695,'32'!$B:$B,1,0),0)=0,0,1)</f>
        <v>0</v>
      </c>
      <c r="N2695">
        <f>IF(IFERROR(VLOOKUP($A2695,'31'!$B:$B,1,0),0)=0,0,1)</f>
        <v>0</v>
      </c>
      <c r="O2695">
        <f>IF(IFERROR(VLOOKUP($A2695,'30'!$B:$B,1,0),0)=0,0,1)</f>
        <v>0</v>
      </c>
      <c r="P2695">
        <f>IF(IFERROR(VLOOKUP($A2695,'29'!$B:$B,1,0),0)=0,0,1)</f>
        <v>0</v>
      </c>
      <c r="Q2695">
        <f>IF(IFERROR(VLOOKUP($A2695,'27'!$B:$B,1,0),0)=0,0,1)</f>
        <v>0</v>
      </c>
      <c r="R2695">
        <f>IF(IFERROR(VLOOKUP($A2695,'26'!$B:$B,1,0),0)=0,0,1)</f>
        <v>0</v>
      </c>
      <c r="S2695">
        <f>IF(IFERROR(VLOOKUP($A2695,'25'!$B:$B,1,0),0)=0,0,1)</f>
        <v>0</v>
      </c>
      <c r="T2695">
        <f>IF(IFERROR(VLOOKUP($A2695,'23'!$B:$B,1,0),0)=0,0,1)</f>
        <v>0</v>
      </c>
      <c r="U2695">
        <f>IF(IFERROR(VLOOKUP($A2695,'19'!$B:$B,1,0),0)=0,0,1)</f>
        <v>0</v>
      </c>
      <c r="V2695">
        <f>IF(IFERROR(VLOOKUP($A2695,'16'!$B:$B,1,0),0)=0,0,1)</f>
        <v>0</v>
      </c>
      <c r="W2695">
        <f>IF(IFERROR(VLOOKUP($A2695,'14'!$B:$B,1,0),0)=0,0,1)</f>
        <v>0</v>
      </c>
      <c r="X2695">
        <f>IF(IFERROR(VLOOKUP($A2695,'13'!$B:$B,1,0),0)=0,0,1)</f>
        <v>0</v>
      </c>
      <c r="Y2695">
        <f>IF(IFERROR(VLOOKUP($A2695,'12'!$B:$B,1,0),0)=0,0,1)</f>
        <v>0</v>
      </c>
      <c r="Z2695">
        <f>IF(IFERROR(VLOOKUP($A2695,'10'!$B:$B,1,0),0)=0,0,1)</f>
        <v>0</v>
      </c>
      <c r="AA2695">
        <f>IF(IFERROR(VLOOKUP($A2695,'8'!$B:$B,1,0),0)=0,0,1)</f>
        <v>0</v>
      </c>
      <c r="AB2695">
        <f>IF(IFERROR(VLOOKUP($A2695,'7'!$B:$B,1,0),0)=0,0,1)</f>
        <v>0</v>
      </c>
      <c r="AC2695">
        <f>IF(IFERROR(VLOOKUP($A2695,'6'!$B:$B,1,0),0)=0,0,1)</f>
        <v>0</v>
      </c>
      <c r="AD2695">
        <f>IF(IFERROR(VLOOKUP($A2695,'5'!$B:$B,1,0),0)=0,0,1)</f>
        <v>0</v>
      </c>
      <c r="AE2695">
        <f>IF(IFERROR(VLOOKUP($A2695,'4'!$B:$B,1,0),0)=0,0,1)</f>
        <v>0</v>
      </c>
      <c r="AF2695">
        <f>IF(IFERROR(VLOOKUP($A2695,'3'!$B:$B,1,0),0)=0,0,1)</f>
        <v>0</v>
      </c>
      <c r="AG2695">
        <f>IF(IFERROR(VLOOKUP($A2695,'2'!$B:$B,1,0),0)=0,0,1)</f>
        <v>0</v>
      </c>
      <c r="AH2695">
        <f>IF(IFERROR(VLOOKUP($A2695,'1'!$B:$B,1,0),0)=0,0,1)</f>
        <v>0</v>
      </c>
    </row>
    <row r="2696" spans="1:34" x14ac:dyDescent="0.35">
      <c r="A2696" t="s">
        <v>14</v>
      </c>
      <c r="B2696">
        <f>COUNTIF(ValidatorAddress!B:B,'ION Airdrop'!A2696)</f>
        <v>0</v>
      </c>
      <c r="C2696" t="e">
        <f>VLOOKUP(A2696,ValidatorAddress!B:C,2,0)</f>
        <v>#N/A</v>
      </c>
      <c r="D2696">
        <v>1</v>
      </c>
      <c r="F2696">
        <f>D2696-(G2696+H2696)</f>
        <v>1</v>
      </c>
      <c r="G2696">
        <f>IF(IFERROR(VLOOKUP($A2696,Sikka!B:C,2,0),0)=0,0,1)</f>
        <v>0</v>
      </c>
      <c r="H2696">
        <f t="shared" si="44"/>
        <v>0</v>
      </c>
      <c r="I2696">
        <f>IF(IFERROR(VLOOKUP($A2696,'37'!$B:$B,1,0),0)=0,0,1)</f>
        <v>0</v>
      </c>
      <c r="J2696">
        <f>IF(IFERROR(VLOOKUP($A2696,'36'!$B:$B,1,0),0)=0,0,1)</f>
        <v>0</v>
      </c>
      <c r="K2696">
        <f>IF(IFERROR(VLOOKUP($A2696,'35'!$B:$B,1,0),0)=0,0,1)</f>
        <v>0</v>
      </c>
      <c r="L2696">
        <f>IF(IFERROR(VLOOKUP($A2696,'34'!$B:$B,1,0),0)=0,0,1)</f>
        <v>0</v>
      </c>
      <c r="M2696">
        <f>IF(IFERROR(VLOOKUP($A2696,'32'!$B:$B,1,0),0)=0,0,1)</f>
        <v>0</v>
      </c>
      <c r="N2696">
        <f>IF(IFERROR(VLOOKUP($A2696,'31'!$B:$B,1,0),0)=0,0,1)</f>
        <v>0</v>
      </c>
      <c r="O2696">
        <f>IF(IFERROR(VLOOKUP($A2696,'30'!$B:$B,1,0),0)=0,0,1)</f>
        <v>0</v>
      </c>
      <c r="P2696">
        <f>IF(IFERROR(VLOOKUP($A2696,'29'!$B:$B,1,0),0)=0,0,1)</f>
        <v>0</v>
      </c>
      <c r="Q2696">
        <f>IF(IFERROR(VLOOKUP($A2696,'27'!$B:$B,1,0),0)=0,0,1)</f>
        <v>0</v>
      </c>
      <c r="R2696">
        <f>IF(IFERROR(VLOOKUP($A2696,'26'!$B:$B,1,0),0)=0,0,1)</f>
        <v>0</v>
      </c>
      <c r="S2696">
        <f>IF(IFERROR(VLOOKUP($A2696,'25'!$B:$B,1,0),0)=0,0,1)</f>
        <v>0</v>
      </c>
      <c r="T2696">
        <f>IF(IFERROR(VLOOKUP($A2696,'23'!$B:$B,1,0),0)=0,0,1)</f>
        <v>0</v>
      </c>
      <c r="U2696">
        <f>IF(IFERROR(VLOOKUP($A2696,'19'!$B:$B,1,0),0)=0,0,1)</f>
        <v>0</v>
      </c>
      <c r="V2696">
        <f>IF(IFERROR(VLOOKUP($A2696,'16'!$B:$B,1,0),0)=0,0,1)</f>
        <v>0</v>
      </c>
      <c r="W2696">
        <f>IF(IFERROR(VLOOKUP($A2696,'14'!$B:$B,1,0),0)=0,0,1)</f>
        <v>0</v>
      </c>
      <c r="X2696">
        <f>IF(IFERROR(VLOOKUP($A2696,'13'!$B:$B,1,0),0)=0,0,1)</f>
        <v>0</v>
      </c>
      <c r="Y2696">
        <f>IF(IFERROR(VLOOKUP($A2696,'12'!$B:$B,1,0),0)=0,0,1)</f>
        <v>0</v>
      </c>
      <c r="Z2696">
        <f>IF(IFERROR(VLOOKUP($A2696,'10'!$B:$B,1,0),0)=0,0,1)</f>
        <v>0</v>
      </c>
      <c r="AA2696">
        <f>IF(IFERROR(VLOOKUP($A2696,'8'!$B:$B,1,0),0)=0,0,1)</f>
        <v>0</v>
      </c>
      <c r="AB2696">
        <f>IF(IFERROR(VLOOKUP($A2696,'7'!$B:$B,1,0),0)=0,0,1)</f>
        <v>0</v>
      </c>
      <c r="AC2696">
        <f>IF(IFERROR(VLOOKUP($A2696,'6'!$B:$B,1,0),0)=0,0,1)</f>
        <v>0</v>
      </c>
      <c r="AD2696">
        <f>IF(IFERROR(VLOOKUP($A2696,'5'!$B:$B,1,0),0)=0,0,1)</f>
        <v>0</v>
      </c>
      <c r="AE2696">
        <f>IF(IFERROR(VLOOKUP($A2696,'4'!$B:$B,1,0),0)=0,0,1)</f>
        <v>0</v>
      </c>
      <c r="AF2696">
        <f>IF(IFERROR(VLOOKUP($A2696,'3'!$B:$B,1,0),0)=0,0,1)</f>
        <v>0</v>
      </c>
      <c r="AG2696">
        <f>IF(IFERROR(VLOOKUP($A2696,'2'!$B:$B,1,0),0)=0,0,1)</f>
        <v>0</v>
      </c>
      <c r="AH2696">
        <f>IF(IFERROR(VLOOKUP($A2696,'1'!$B:$B,1,0),0)=0,0,1)</f>
        <v>0</v>
      </c>
    </row>
    <row r="2697" spans="1:34" x14ac:dyDescent="0.35">
      <c r="A2697" t="s">
        <v>16</v>
      </c>
      <c r="B2697">
        <f>COUNTIF(ValidatorAddress!B:B,'ION Airdrop'!A2697)</f>
        <v>0</v>
      </c>
      <c r="C2697" t="e">
        <f>VLOOKUP(A2697,ValidatorAddress!B:C,2,0)</f>
        <v>#N/A</v>
      </c>
      <c r="D2697">
        <v>1</v>
      </c>
      <c r="F2697">
        <f>D2697-(G2697+H2697)</f>
        <v>0</v>
      </c>
      <c r="G2697">
        <f>IF(IFERROR(VLOOKUP($A2697,Sikka!B:C,2,0),0)=0,0,1)</f>
        <v>0</v>
      </c>
      <c r="H2697">
        <f t="shared" si="44"/>
        <v>1</v>
      </c>
      <c r="I2697">
        <f>IF(IFERROR(VLOOKUP($A2697,'37'!$B:$B,1,0),0)=0,0,1)</f>
        <v>1</v>
      </c>
      <c r="J2697">
        <f>IF(IFERROR(VLOOKUP($A2697,'36'!$B:$B,1,0),0)=0,0,1)</f>
        <v>0</v>
      </c>
      <c r="K2697">
        <f>IF(IFERROR(VLOOKUP($A2697,'35'!$B:$B,1,0),0)=0,0,1)</f>
        <v>0</v>
      </c>
      <c r="L2697">
        <f>IF(IFERROR(VLOOKUP($A2697,'34'!$B:$B,1,0),0)=0,0,1)</f>
        <v>0</v>
      </c>
      <c r="M2697">
        <f>IF(IFERROR(VLOOKUP($A2697,'32'!$B:$B,1,0),0)=0,0,1)</f>
        <v>0</v>
      </c>
      <c r="N2697">
        <f>IF(IFERROR(VLOOKUP($A2697,'31'!$B:$B,1,0),0)=0,0,1)</f>
        <v>0</v>
      </c>
      <c r="O2697">
        <f>IF(IFERROR(VLOOKUP($A2697,'30'!$B:$B,1,0),0)=0,0,1)</f>
        <v>0</v>
      </c>
      <c r="P2697">
        <f>IF(IFERROR(VLOOKUP($A2697,'29'!$B:$B,1,0),0)=0,0,1)</f>
        <v>0</v>
      </c>
      <c r="Q2697">
        <f>IF(IFERROR(VLOOKUP($A2697,'27'!$B:$B,1,0),0)=0,0,1)</f>
        <v>0</v>
      </c>
      <c r="R2697">
        <f>IF(IFERROR(VLOOKUP($A2697,'26'!$B:$B,1,0),0)=0,0,1)</f>
        <v>0</v>
      </c>
      <c r="S2697">
        <f>IF(IFERROR(VLOOKUP($A2697,'25'!$B:$B,1,0),0)=0,0,1)</f>
        <v>0</v>
      </c>
      <c r="T2697">
        <f>IF(IFERROR(VLOOKUP($A2697,'23'!$B:$B,1,0),0)=0,0,1)</f>
        <v>0</v>
      </c>
      <c r="U2697">
        <f>IF(IFERROR(VLOOKUP($A2697,'19'!$B:$B,1,0),0)=0,0,1)</f>
        <v>0</v>
      </c>
      <c r="V2697">
        <f>IF(IFERROR(VLOOKUP($A2697,'16'!$B:$B,1,0),0)=0,0,1)</f>
        <v>0</v>
      </c>
      <c r="W2697">
        <f>IF(IFERROR(VLOOKUP($A2697,'14'!$B:$B,1,0),0)=0,0,1)</f>
        <v>0</v>
      </c>
      <c r="X2697">
        <f>IF(IFERROR(VLOOKUP($A2697,'13'!$B:$B,1,0),0)=0,0,1)</f>
        <v>0</v>
      </c>
      <c r="Y2697">
        <f>IF(IFERROR(VLOOKUP($A2697,'12'!$B:$B,1,0),0)=0,0,1)</f>
        <v>0</v>
      </c>
      <c r="Z2697">
        <f>IF(IFERROR(VLOOKUP($A2697,'10'!$B:$B,1,0),0)=0,0,1)</f>
        <v>0</v>
      </c>
      <c r="AA2697">
        <f>IF(IFERROR(VLOOKUP($A2697,'8'!$B:$B,1,0),0)=0,0,1)</f>
        <v>0</v>
      </c>
      <c r="AB2697">
        <f>IF(IFERROR(VLOOKUP($A2697,'7'!$B:$B,1,0),0)=0,0,1)</f>
        <v>0</v>
      </c>
      <c r="AC2697">
        <f>IF(IFERROR(VLOOKUP($A2697,'6'!$B:$B,1,0),0)=0,0,1)</f>
        <v>0</v>
      </c>
      <c r="AD2697">
        <f>IF(IFERROR(VLOOKUP($A2697,'5'!$B:$B,1,0),0)=0,0,1)</f>
        <v>0</v>
      </c>
      <c r="AE2697">
        <f>IF(IFERROR(VLOOKUP($A2697,'4'!$B:$B,1,0),0)=0,0,1)</f>
        <v>0</v>
      </c>
      <c r="AF2697">
        <f>IF(IFERROR(VLOOKUP($A2697,'3'!$B:$B,1,0),0)=0,0,1)</f>
        <v>0</v>
      </c>
      <c r="AG2697">
        <f>IF(IFERROR(VLOOKUP($A2697,'2'!$B:$B,1,0),0)=0,0,1)</f>
        <v>0</v>
      </c>
      <c r="AH2697">
        <f>IF(IFERROR(VLOOKUP($A2697,'1'!$B:$B,1,0),0)=0,0,1)</f>
        <v>0</v>
      </c>
    </row>
    <row r="2698" spans="1:34" x14ac:dyDescent="0.35">
      <c r="A2698" t="s">
        <v>17</v>
      </c>
      <c r="B2698">
        <f>COUNTIF(ValidatorAddress!B:B,'ION Airdrop'!A2698)</f>
        <v>0</v>
      </c>
      <c r="C2698" t="e">
        <f>VLOOKUP(A2698,ValidatorAddress!B:C,2,0)</f>
        <v>#N/A</v>
      </c>
      <c r="D2698">
        <v>1</v>
      </c>
      <c r="F2698">
        <f>D2698-(G2698+H2698)</f>
        <v>0</v>
      </c>
      <c r="G2698">
        <f>IF(IFERROR(VLOOKUP($A2698,Sikka!B:C,2,0),0)=0,0,1)</f>
        <v>1</v>
      </c>
      <c r="H2698">
        <f t="shared" si="44"/>
        <v>0</v>
      </c>
      <c r="I2698">
        <f>IF(IFERROR(VLOOKUP($A2698,'37'!$B:$B,1,0),0)=0,0,1)</f>
        <v>0</v>
      </c>
      <c r="J2698">
        <f>IF(IFERROR(VLOOKUP($A2698,'36'!$B:$B,1,0),0)=0,0,1)</f>
        <v>0</v>
      </c>
      <c r="K2698">
        <f>IF(IFERROR(VLOOKUP($A2698,'35'!$B:$B,1,0),0)=0,0,1)</f>
        <v>0</v>
      </c>
      <c r="L2698">
        <f>IF(IFERROR(VLOOKUP($A2698,'34'!$B:$B,1,0),0)=0,0,1)</f>
        <v>0</v>
      </c>
      <c r="M2698">
        <f>IF(IFERROR(VLOOKUP($A2698,'32'!$B:$B,1,0),0)=0,0,1)</f>
        <v>0</v>
      </c>
      <c r="N2698">
        <f>IF(IFERROR(VLOOKUP($A2698,'31'!$B:$B,1,0),0)=0,0,1)</f>
        <v>0</v>
      </c>
      <c r="O2698">
        <f>IF(IFERROR(VLOOKUP($A2698,'30'!$B:$B,1,0),0)=0,0,1)</f>
        <v>0</v>
      </c>
      <c r="P2698">
        <f>IF(IFERROR(VLOOKUP($A2698,'29'!$B:$B,1,0),0)=0,0,1)</f>
        <v>0</v>
      </c>
      <c r="Q2698">
        <f>IF(IFERROR(VLOOKUP($A2698,'27'!$B:$B,1,0),0)=0,0,1)</f>
        <v>0</v>
      </c>
      <c r="R2698">
        <f>IF(IFERROR(VLOOKUP($A2698,'26'!$B:$B,1,0),0)=0,0,1)</f>
        <v>0</v>
      </c>
      <c r="S2698">
        <f>IF(IFERROR(VLOOKUP($A2698,'25'!$B:$B,1,0),0)=0,0,1)</f>
        <v>0</v>
      </c>
      <c r="T2698">
        <f>IF(IFERROR(VLOOKUP($A2698,'23'!$B:$B,1,0),0)=0,0,1)</f>
        <v>0</v>
      </c>
      <c r="U2698">
        <f>IF(IFERROR(VLOOKUP($A2698,'19'!$B:$B,1,0),0)=0,0,1)</f>
        <v>0</v>
      </c>
      <c r="V2698">
        <f>IF(IFERROR(VLOOKUP($A2698,'16'!$B:$B,1,0),0)=0,0,1)</f>
        <v>0</v>
      </c>
      <c r="W2698">
        <f>IF(IFERROR(VLOOKUP($A2698,'14'!$B:$B,1,0),0)=0,0,1)</f>
        <v>0</v>
      </c>
      <c r="X2698">
        <f>IF(IFERROR(VLOOKUP($A2698,'13'!$B:$B,1,0),0)=0,0,1)</f>
        <v>0</v>
      </c>
      <c r="Y2698">
        <f>IF(IFERROR(VLOOKUP($A2698,'12'!$B:$B,1,0),0)=0,0,1)</f>
        <v>0</v>
      </c>
      <c r="Z2698">
        <f>IF(IFERROR(VLOOKUP($A2698,'10'!$B:$B,1,0),0)=0,0,1)</f>
        <v>0</v>
      </c>
      <c r="AA2698">
        <f>IF(IFERROR(VLOOKUP($A2698,'8'!$B:$B,1,0),0)=0,0,1)</f>
        <v>0</v>
      </c>
      <c r="AB2698">
        <f>IF(IFERROR(VLOOKUP($A2698,'7'!$B:$B,1,0),0)=0,0,1)</f>
        <v>0</v>
      </c>
      <c r="AC2698">
        <f>IF(IFERROR(VLOOKUP($A2698,'6'!$B:$B,1,0),0)=0,0,1)</f>
        <v>0</v>
      </c>
      <c r="AD2698">
        <f>IF(IFERROR(VLOOKUP($A2698,'5'!$B:$B,1,0),0)=0,0,1)</f>
        <v>0</v>
      </c>
      <c r="AE2698">
        <f>IF(IFERROR(VLOOKUP($A2698,'4'!$B:$B,1,0),0)=0,0,1)</f>
        <v>0</v>
      </c>
      <c r="AF2698">
        <f>IF(IFERROR(VLOOKUP($A2698,'3'!$B:$B,1,0),0)=0,0,1)</f>
        <v>0</v>
      </c>
      <c r="AG2698">
        <f>IF(IFERROR(VLOOKUP($A2698,'2'!$B:$B,1,0),0)=0,0,1)</f>
        <v>0</v>
      </c>
      <c r="AH2698">
        <f>IF(IFERROR(VLOOKUP($A2698,'1'!$B:$B,1,0),0)=0,0,1)</f>
        <v>0</v>
      </c>
    </row>
    <row r="2699" spans="1:34" x14ac:dyDescent="0.35">
      <c r="A2699" t="s">
        <v>18</v>
      </c>
      <c r="B2699">
        <f>COUNTIF(ValidatorAddress!B:B,'ION Airdrop'!A2699)</f>
        <v>0</v>
      </c>
      <c r="C2699" t="e">
        <f>VLOOKUP(A2699,ValidatorAddress!B:C,2,0)</f>
        <v>#N/A</v>
      </c>
      <c r="D2699">
        <v>1</v>
      </c>
      <c r="F2699">
        <f>D2699-(G2699+H2699)</f>
        <v>0</v>
      </c>
      <c r="G2699">
        <f>IF(IFERROR(VLOOKUP($A2699,Sikka!B:C,2,0),0)=0,0,1)</f>
        <v>0</v>
      </c>
      <c r="H2699">
        <f t="shared" si="44"/>
        <v>1</v>
      </c>
      <c r="I2699">
        <f>IF(IFERROR(VLOOKUP($A2699,'37'!$B:$B,1,0),0)=0,0,1)</f>
        <v>0</v>
      </c>
      <c r="J2699">
        <f>IF(IFERROR(VLOOKUP($A2699,'36'!$B:$B,1,0),0)=0,0,1)</f>
        <v>1</v>
      </c>
      <c r="K2699">
        <f>IF(IFERROR(VLOOKUP($A2699,'35'!$B:$B,1,0),0)=0,0,1)</f>
        <v>0</v>
      </c>
      <c r="L2699">
        <f>IF(IFERROR(VLOOKUP($A2699,'34'!$B:$B,1,0),0)=0,0,1)</f>
        <v>0</v>
      </c>
      <c r="M2699">
        <f>IF(IFERROR(VLOOKUP($A2699,'32'!$B:$B,1,0),0)=0,0,1)</f>
        <v>0</v>
      </c>
      <c r="N2699">
        <f>IF(IFERROR(VLOOKUP($A2699,'31'!$B:$B,1,0),0)=0,0,1)</f>
        <v>0</v>
      </c>
      <c r="O2699">
        <f>IF(IFERROR(VLOOKUP($A2699,'30'!$B:$B,1,0),0)=0,0,1)</f>
        <v>0</v>
      </c>
      <c r="P2699">
        <f>IF(IFERROR(VLOOKUP($A2699,'29'!$B:$B,1,0),0)=0,0,1)</f>
        <v>0</v>
      </c>
      <c r="Q2699">
        <f>IF(IFERROR(VLOOKUP($A2699,'27'!$B:$B,1,0),0)=0,0,1)</f>
        <v>0</v>
      </c>
      <c r="R2699">
        <f>IF(IFERROR(VLOOKUP($A2699,'26'!$B:$B,1,0),0)=0,0,1)</f>
        <v>0</v>
      </c>
      <c r="S2699">
        <f>IF(IFERROR(VLOOKUP($A2699,'25'!$B:$B,1,0),0)=0,0,1)</f>
        <v>0</v>
      </c>
      <c r="T2699">
        <f>IF(IFERROR(VLOOKUP($A2699,'23'!$B:$B,1,0),0)=0,0,1)</f>
        <v>0</v>
      </c>
      <c r="U2699">
        <f>IF(IFERROR(VLOOKUP($A2699,'19'!$B:$B,1,0),0)=0,0,1)</f>
        <v>0</v>
      </c>
      <c r="V2699">
        <f>IF(IFERROR(VLOOKUP($A2699,'16'!$B:$B,1,0),0)=0,0,1)</f>
        <v>0</v>
      </c>
      <c r="W2699">
        <f>IF(IFERROR(VLOOKUP($A2699,'14'!$B:$B,1,0),0)=0,0,1)</f>
        <v>0</v>
      </c>
      <c r="X2699">
        <f>IF(IFERROR(VLOOKUP($A2699,'13'!$B:$B,1,0),0)=0,0,1)</f>
        <v>0</v>
      </c>
      <c r="Y2699">
        <f>IF(IFERROR(VLOOKUP($A2699,'12'!$B:$B,1,0),0)=0,0,1)</f>
        <v>0</v>
      </c>
      <c r="Z2699">
        <f>IF(IFERROR(VLOOKUP($A2699,'10'!$B:$B,1,0),0)=0,0,1)</f>
        <v>0</v>
      </c>
      <c r="AA2699">
        <f>IF(IFERROR(VLOOKUP($A2699,'8'!$B:$B,1,0),0)=0,0,1)</f>
        <v>0</v>
      </c>
      <c r="AB2699">
        <f>IF(IFERROR(VLOOKUP($A2699,'7'!$B:$B,1,0),0)=0,0,1)</f>
        <v>0</v>
      </c>
      <c r="AC2699">
        <f>IF(IFERROR(VLOOKUP($A2699,'6'!$B:$B,1,0),0)=0,0,1)</f>
        <v>0</v>
      </c>
      <c r="AD2699">
        <f>IF(IFERROR(VLOOKUP($A2699,'5'!$B:$B,1,0),0)=0,0,1)</f>
        <v>0</v>
      </c>
      <c r="AE2699">
        <f>IF(IFERROR(VLOOKUP($A2699,'4'!$B:$B,1,0),0)=0,0,1)</f>
        <v>0</v>
      </c>
      <c r="AF2699">
        <f>IF(IFERROR(VLOOKUP($A2699,'3'!$B:$B,1,0),0)=0,0,1)</f>
        <v>0</v>
      </c>
      <c r="AG2699">
        <f>IF(IFERROR(VLOOKUP($A2699,'2'!$B:$B,1,0),0)=0,0,1)</f>
        <v>0</v>
      </c>
      <c r="AH2699">
        <f>IF(IFERROR(VLOOKUP($A2699,'1'!$B:$B,1,0),0)=0,0,1)</f>
        <v>0</v>
      </c>
    </row>
    <row r="2700" spans="1:34" x14ac:dyDescent="0.35">
      <c r="A2700" t="s">
        <v>21</v>
      </c>
      <c r="B2700">
        <f>COUNTIF(ValidatorAddress!B:B,'ION Airdrop'!A2700)</f>
        <v>0</v>
      </c>
      <c r="C2700" t="e">
        <f>VLOOKUP(A2700,ValidatorAddress!B:C,2,0)</f>
        <v>#N/A</v>
      </c>
      <c r="D2700">
        <v>1</v>
      </c>
      <c r="F2700">
        <f>D2700-(G2700+H2700)</f>
        <v>1</v>
      </c>
      <c r="G2700">
        <f>IF(IFERROR(VLOOKUP($A2700,Sikka!B:C,2,0),0)=0,0,1)</f>
        <v>0</v>
      </c>
      <c r="H2700">
        <f t="shared" si="44"/>
        <v>0</v>
      </c>
      <c r="I2700">
        <f>IF(IFERROR(VLOOKUP($A2700,'37'!$B:$B,1,0),0)=0,0,1)</f>
        <v>0</v>
      </c>
      <c r="J2700">
        <f>IF(IFERROR(VLOOKUP($A2700,'36'!$B:$B,1,0),0)=0,0,1)</f>
        <v>0</v>
      </c>
      <c r="K2700">
        <f>IF(IFERROR(VLOOKUP($A2700,'35'!$B:$B,1,0),0)=0,0,1)</f>
        <v>0</v>
      </c>
      <c r="L2700">
        <f>IF(IFERROR(VLOOKUP($A2700,'34'!$B:$B,1,0),0)=0,0,1)</f>
        <v>0</v>
      </c>
      <c r="M2700">
        <f>IF(IFERROR(VLOOKUP($A2700,'32'!$B:$B,1,0),0)=0,0,1)</f>
        <v>0</v>
      </c>
      <c r="N2700">
        <f>IF(IFERROR(VLOOKUP($A2700,'31'!$B:$B,1,0),0)=0,0,1)</f>
        <v>0</v>
      </c>
      <c r="O2700">
        <f>IF(IFERROR(VLOOKUP($A2700,'30'!$B:$B,1,0),0)=0,0,1)</f>
        <v>0</v>
      </c>
      <c r="P2700">
        <f>IF(IFERROR(VLOOKUP($A2700,'29'!$B:$B,1,0),0)=0,0,1)</f>
        <v>0</v>
      </c>
      <c r="Q2700">
        <f>IF(IFERROR(VLOOKUP($A2700,'27'!$B:$B,1,0),0)=0,0,1)</f>
        <v>0</v>
      </c>
      <c r="R2700">
        <f>IF(IFERROR(VLOOKUP($A2700,'26'!$B:$B,1,0),0)=0,0,1)</f>
        <v>0</v>
      </c>
      <c r="S2700">
        <f>IF(IFERROR(VLOOKUP($A2700,'25'!$B:$B,1,0),0)=0,0,1)</f>
        <v>0</v>
      </c>
      <c r="T2700">
        <f>IF(IFERROR(VLOOKUP($A2700,'23'!$B:$B,1,0),0)=0,0,1)</f>
        <v>0</v>
      </c>
      <c r="U2700">
        <f>IF(IFERROR(VLOOKUP($A2700,'19'!$B:$B,1,0),0)=0,0,1)</f>
        <v>0</v>
      </c>
      <c r="V2700">
        <f>IF(IFERROR(VLOOKUP($A2700,'16'!$B:$B,1,0),0)=0,0,1)</f>
        <v>0</v>
      </c>
      <c r="W2700">
        <f>IF(IFERROR(VLOOKUP($A2700,'14'!$B:$B,1,0),0)=0,0,1)</f>
        <v>0</v>
      </c>
      <c r="X2700">
        <f>IF(IFERROR(VLOOKUP($A2700,'13'!$B:$B,1,0),0)=0,0,1)</f>
        <v>0</v>
      </c>
      <c r="Y2700">
        <f>IF(IFERROR(VLOOKUP($A2700,'12'!$B:$B,1,0),0)=0,0,1)</f>
        <v>0</v>
      </c>
      <c r="Z2700">
        <f>IF(IFERROR(VLOOKUP($A2700,'10'!$B:$B,1,0),0)=0,0,1)</f>
        <v>0</v>
      </c>
      <c r="AA2700">
        <f>IF(IFERROR(VLOOKUP($A2700,'8'!$B:$B,1,0),0)=0,0,1)</f>
        <v>0</v>
      </c>
      <c r="AB2700">
        <f>IF(IFERROR(VLOOKUP($A2700,'7'!$B:$B,1,0),0)=0,0,1)</f>
        <v>0</v>
      </c>
      <c r="AC2700">
        <f>IF(IFERROR(VLOOKUP($A2700,'6'!$B:$B,1,0),0)=0,0,1)</f>
        <v>0</v>
      </c>
      <c r="AD2700">
        <f>IF(IFERROR(VLOOKUP($A2700,'5'!$B:$B,1,0),0)=0,0,1)</f>
        <v>0</v>
      </c>
      <c r="AE2700">
        <f>IF(IFERROR(VLOOKUP($A2700,'4'!$B:$B,1,0),0)=0,0,1)</f>
        <v>0</v>
      </c>
      <c r="AF2700">
        <f>IF(IFERROR(VLOOKUP($A2700,'3'!$B:$B,1,0),0)=0,0,1)</f>
        <v>0</v>
      </c>
      <c r="AG2700">
        <f>IF(IFERROR(VLOOKUP($A2700,'2'!$B:$B,1,0),0)=0,0,1)</f>
        <v>0</v>
      </c>
      <c r="AH2700">
        <f>IF(IFERROR(VLOOKUP($A2700,'1'!$B:$B,1,0),0)=0,0,1)</f>
        <v>0</v>
      </c>
    </row>
    <row r="2701" spans="1:34" x14ac:dyDescent="0.35">
      <c r="A2701" t="s">
        <v>22</v>
      </c>
      <c r="B2701">
        <f>COUNTIF(ValidatorAddress!B:B,'ION Airdrop'!A2701)</f>
        <v>0</v>
      </c>
      <c r="C2701" t="e">
        <f>VLOOKUP(A2701,ValidatorAddress!B:C,2,0)</f>
        <v>#N/A</v>
      </c>
      <c r="D2701">
        <v>1</v>
      </c>
      <c r="F2701">
        <f>D2701-(G2701+H2701)</f>
        <v>0</v>
      </c>
      <c r="G2701">
        <f>IF(IFERROR(VLOOKUP($A2701,Sikka!B:C,2,0),0)=0,0,1)</f>
        <v>1</v>
      </c>
      <c r="H2701">
        <f t="shared" si="44"/>
        <v>0</v>
      </c>
      <c r="I2701">
        <f>IF(IFERROR(VLOOKUP($A2701,'37'!$B:$B,1,0),0)=0,0,1)</f>
        <v>0</v>
      </c>
      <c r="J2701">
        <f>IF(IFERROR(VLOOKUP($A2701,'36'!$B:$B,1,0),0)=0,0,1)</f>
        <v>0</v>
      </c>
      <c r="K2701">
        <f>IF(IFERROR(VLOOKUP($A2701,'35'!$B:$B,1,0),0)=0,0,1)</f>
        <v>0</v>
      </c>
      <c r="L2701">
        <f>IF(IFERROR(VLOOKUP($A2701,'34'!$B:$B,1,0),0)=0,0,1)</f>
        <v>0</v>
      </c>
      <c r="M2701">
        <f>IF(IFERROR(VLOOKUP($A2701,'32'!$B:$B,1,0),0)=0,0,1)</f>
        <v>0</v>
      </c>
      <c r="N2701">
        <f>IF(IFERROR(VLOOKUP($A2701,'31'!$B:$B,1,0),0)=0,0,1)</f>
        <v>0</v>
      </c>
      <c r="O2701">
        <f>IF(IFERROR(VLOOKUP($A2701,'30'!$B:$B,1,0),0)=0,0,1)</f>
        <v>0</v>
      </c>
      <c r="P2701">
        <f>IF(IFERROR(VLOOKUP($A2701,'29'!$B:$B,1,0),0)=0,0,1)</f>
        <v>0</v>
      </c>
      <c r="Q2701">
        <f>IF(IFERROR(VLOOKUP($A2701,'27'!$B:$B,1,0),0)=0,0,1)</f>
        <v>0</v>
      </c>
      <c r="R2701">
        <f>IF(IFERROR(VLOOKUP($A2701,'26'!$B:$B,1,0),0)=0,0,1)</f>
        <v>0</v>
      </c>
      <c r="S2701">
        <f>IF(IFERROR(VLOOKUP($A2701,'25'!$B:$B,1,0),0)=0,0,1)</f>
        <v>0</v>
      </c>
      <c r="T2701">
        <f>IF(IFERROR(VLOOKUP($A2701,'23'!$B:$B,1,0),0)=0,0,1)</f>
        <v>0</v>
      </c>
      <c r="U2701">
        <f>IF(IFERROR(VLOOKUP($A2701,'19'!$B:$B,1,0),0)=0,0,1)</f>
        <v>0</v>
      </c>
      <c r="V2701">
        <f>IF(IFERROR(VLOOKUP($A2701,'16'!$B:$B,1,0),0)=0,0,1)</f>
        <v>0</v>
      </c>
      <c r="W2701">
        <f>IF(IFERROR(VLOOKUP($A2701,'14'!$B:$B,1,0),0)=0,0,1)</f>
        <v>0</v>
      </c>
      <c r="X2701">
        <f>IF(IFERROR(VLOOKUP($A2701,'13'!$B:$B,1,0),0)=0,0,1)</f>
        <v>0</v>
      </c>
      <c r="Y2701">
        <f>IF(IFERROR(VLOOKUP($A2701,'12'!$B:$B,1,0),0)=0,0,1)</f>
        <v>0</v>
      </c>
      <c r="Z2701">
        <f>IF(IFERROR(VLOOKUP($A2701,'10'!$B:$B,1,0),0)=0,0,1)</f>
        <v>0</v>
      </c>
      <c r="AA2701">
        <f>IF(IFERROR(VLOOKUP($A2701,'8'!$B:$B,1,0),0)=0,0,1)</f>
        <v>0</v>
      </c>
      <c r="AB2701">
        <f>IF(IFERROR(VLOOKUP($A2701,'7'!$B:$B,1,0),0)=0,0,1)</f>
        <v>0</v>
      </c>
      <c r="AC2701">
        <f>IF(IFERROR(VLOOKUP($A2701,'6'!$B:$B,1,0),0)=0,0,1)</f>
        <v>0</v>
      </c>
      <c r="AD2701">
        <f>IF(IFERROR(VLOOKUP($A2701,'5'!$B:$B,1,0),0)=0,0,1)</f>
        <v>0</v>
      </c>
      <c r="AE2701">
        <f>IF(IFERROR(VLOOKUP($A2701,'4'!$B:$B,1,0),0)=0,0,1)</f>
        <v>0</v>
      </c>
      <c r="AF2701">
        <f>IF(IFERROR(VLOOKUP($A2701,'3'!$B:$B,1,0),0)=0,0,1)</f>
        <v>0</v>
      </c>
      <c r="AG2701">
        <f>IF(IFERROR(VLOOKUP($A2701,'2'!$B:$B,1,0),0)=0,0,1)</f>
        <v>0</v>
      </c>
      <c r="AH2701">
        <f>IF(IFERROR(VLOOKUP($A2701,'1'!$B:$B,1,0),0)=0,0,1)</f>
        <v>0</v>
      </c>
    </row>
    <row r="2702" spans="1:34" x14ac:dyDescent="0.35">
      <c r="A2702" t="s">
        <v>23</v>
      </c>
      <c r="B2702">
        <f>COUNTIF(ValidatorAddress!B:B,'ION Airdrop'!A2702)</f>
        <v>0</v>
      </c>
      <c r="C2702" t="e">
        <f>VLOOKUP(A2702,ValidatorAddress!B:C,2,0)</f>
        <v>#N/A</v>
      </c>
      <c r="D2702">
        <v>1</v>
      </c>
      <c r="F2702">
        <f>D2702-(G2702+H2702)</f>
        <v>1</v>
      </c>
      <c r="G2702">
        <f>IF(IFERROR(VLOOKUP($A2702,Sikka!B:C,2,0),0)=0,0,1)</f>
        <v>0</v>
      </c>
      <c r="H2702">
        <f t="shared" si="44"/>
        <v>0</v>
      </c>
      <c r="I2702">
        <f>IF(IFERROR(VLOOKUP($A2702,'37'!$B:$B,1,0),0)=0,0,1)</f>
        <v>0</v>
      </c>
      <c r="J2702">
        <f>IF(IFERROR(VLOOKUP($A2702,'36'!$B:$B,1,0),0)=0,0,1)</f>
        <v>0</v>
      </c>
      <c r="K2702">
        <f>IF(IFERROR(VLOOKUP($A2702,'35'!$B:$B,1,0),0)=0,0,1)</f>
        <v>0</v>
      </c>
      <c r="L2702">
        <f>IF(IFERROR(VLOOKUP($A2702,'34'!$B:$B,1,0),0)=0,0,1)</f>
        <v>0</v>
      </c>
      <c r="M2702">
        <f>IF(IFERROR(VLOOKUP($A2702,'32'!$B:$B,1,0),0)=0,0,1)</f>
        <v>0</v>
      </c>
      <c r="N2702">
        <f>IF(IFERROR(VLOOKUP($A2702,'31'!$B:$B,1,0),0)=0,0,1)</f>
        <v>0</v>
      </c>
      <c r="O2702">
        <f>IF(IFERROR(VLOOKUP($A2702,'30'!$B:$B,1,0),0)=0,0,1)</f>
        <v>0</v>
      </c>
      <c r="P2702">
        <f>IF(IFERROR(VLOOKUP($A2702,'29'!$B:$B,1,0),0)=0,0,1)</f>
        <v>0</v>
      </c>
      <c r="Q2702">
        <f>IF(IFERROR(VLOOKUP($A2702,'27'!$B:$B,1,0),0)=0,0,1)</f>
        <v>0</v>
      </c>
      <c r="R2702">
        <f>IF(IFERROR(VLOOKUP($A2702,'26'!$B:$B,1,0),0)=0,0,1)</f>
        <v>0</v>
      </c>
      <c r="S2702">
        <f>IF(IFERROR(VLOOKUP($A2702,'25'!$B:$B,1,0),0)=0,0,1)</f>
        <v>0</v>
      </c>
      <c r="T2702">
        <f>IF(IFERROR(VLOOKUP($A2702,'23'!$B:$B,1,0),0)=0,0,1)</f>
        <v>0</v>
      </c>
      <c r="U2702">
        <f>IF(IFERROR(VLOOKUP($A2702,'19'!$B:$B,1,0),0)=0,0,1)</f>
        <v>0</v>
      </c>
      <c r="V2702">
        <f>IF(IFERROR(VLOOKUP($A2702,'16'!$B:$B,1,0),0)=0,0,1)</f>
        <v>0</v>
      </c>
      <c r="W2702">
        <f>IF(IFERROR(VLOOKUP($A2702,'14'!$B:$B,1,0),0)=0,0,1)</f>
        <v>0</v>
      </c>
      <c r="X2702">
        <f>IF(IFERROR(VLOOKUP($A2702,'13'!$B:$B,1,0),0)=0,0,1)</f>
        <v>0</v>
      </c>
      <c r="Y2702">
        <f>IF(IFERROR(VLOOKUP($A2702,'12'!$B:$B,1,0),0)=0,0,1)</f>
        <v>0</v>
      </c>
      <c r="Z2702">
        <f>IF(IFERROR(VLOOKUP($A2702,'10'!$B:$B,1,0),0)=0,0,1)</f>
        <v>0</v>
      </c>
      <c r="AA2702">
        <f>IF(IFERROR(VLOOKUP($A2702,'8'!$B:$B,1,0),0)=0,0,1)</f>
        <v>0</v>
      </c>
      <c r="AB2702">
        <f>IF(IFERROR(VLOOKUP($A2702,'7'!$B:$B,1,0),0)=0,0,1)</f>
        <v>0</v>
      </c>
      <c r="AC2702">
        <f>IF(IFERROR(VLOOKUP($A2702,'6'!$B:$B,1,0),0)=0,0,1)</f>
        <v>0</v>
      </c>
      <c r="AD2702">
        <f>IF(IFERROR(VLOOKUP($A2702,'5'!$B:$B,1,0),0)=0,0,1)</f>
        <v>0</v>
      </c>
      <c r="AE2702">
        <f>IF(IFERROR(VLOOKUP($A2702,'4'!$B:$B,1,0),0)=0,0,1)</f>
        <v>0</v>
      </c>
      <c r="AF2702">
        <f>IF(IFERROR(VLOOKUP($A2702,'3'!$B:$B,1,0),0)=0,0,1)</f>
        <v>0</v>
      </c>
      <c r="AG2702">
        <f>IF(IFERROR(VLOOKUP($A2702,'2'!$B:$B,1,0),0)=0,0,1)</f>
        <v>0</v>
      </c>
      <c r="AH2702">
        <f>IF(IFERROR(VLOOKUP($A2702,'1'!$B:$B,1,0),0)=0,0,1)</f>
        <v>0</v>
      </c>
    </row>
    <row r="2703" spans="1:34" x14ac:dyDescent="0.35">
      <c r="A2703" t="s">
        <v>25</v>
      </c>
      <c r="B2703">
        <f>COUNTIF(ValidatorAddress!B:B,'ION Airdrop'!A2703)</f>
        <v>0</v>
      </c>
      <c r="C2703" t="e">
        <f>VLOOKUP(A2703,ValidatorAddress!B:C,2,0)</f>
        <v>#N/A</v>
      </c>
      <c r="D2703">
        <v>1</v>
      </c>
      <c r="F2703">
        <f>D2703-(G2703+H2703)</f>
        <v>0</v>
      </c>
      <c r="G2703">
        <f>IF(IFERROR(VLOOKUP($A2703,Sikka!B:C,2,0),0)=0,0,1)</f>
        <v>1</v>
      </c>
      <c r="H2703">
        <f t="shared" si="44"/>
        <v>0</v>
      </c>
      <c r="I2703">
        <f>IF(IFERROR(VLOOKUP($A2703,'37'!$B:$B,1,0),0)=0,0,1)</f>
        <v>0</v>
      </c>
      <c r="J2703">
        <f>IF(IFERROR(VLOOKUP($A2703,'36'!$B:$B,1,0),0)=0,0,1)</f>
        <v>0</v>
      </c>
      <c r="K2703">
        <f>IF(IFERROR(VLOOKUP($A2703,'35'!$B:$B,1,0),0)=0,0,1)</f>
        <v>0</v>
      </c>
      <c r="L2703">
        <f>IF(IFERROR(VLOOKUP($A2703,'34'!$B:$B,1,0),0)=0,0,1)</f>
        <v>0</v>
      </c>
      <c r="M2703">
        <f>IF(IFERROR(VLOOKUP($A2703,'32'!$B:$B,1,0),0)=0,0,1)</f>
        <v>0</v>
      </c>
      <c r="N2703">
        <f>IF(IFERROR(VLOOKUP($A2703,'31'!$B:$B,1,0),0)=0,0,1)</f>
        <v>0</v>
      </c>
      <c r="O2703">
        <f>IF(IFERROR(VLOOKUP($A2703,'30'!$B:$B,1,0),0)=0,0,1)</f>
        <v>0</v>
      </c>
      <c r="P2703">
        <f>IF(IFERROR(VLOOKUP($A2703,'29'!$B:$B,1,0),0)=0,0,1)</f>
        <v>0</v>
      </c>
      <c r="Q2703">
        <f>IF(IFERROR(VLOOKUP($A2703,'27'!$B:$B,1,0),0)=0,0,1)</f>
        <v>0</v>
      </c>
      <c r="R2703">
        <f>IF(IFERROR(VLOOKUP($A2703,'26'!$B:$B,1,0),0)=0,0,1)</f>
        <v>0</v>
      </c>
      <c r="S2703">
        <f>IF(IFERROR(VLOOKUP($A2703,'25'!$B:$B,1,0),0)=0,0,1)</f>
        <v>0</v>
      </c>
      <c r="T2703">
        <f>IF(IFERROR(VLOOKUP($A2703,'23'!$B:$B,1,0),0)=0,0,1)</f>
        <v>0</v>
      </c>
      <c r="U2703">
        <f>IF(IFERROR(VLOOKUP($A2703,'19'!$B:$B,1,0),0)=0,0,1)</f>
        <v>0</v>
      </c>
      <c r="V2703">
        <f>IF(IFERROR(VLOOKUP($A2703,'16'!$B:$B,1,0),0)=0,0,1)</f>
        <v>0</v>
      </c>
      <c r="W2703">
        <f>IF(IFERROR(VLOOKUP($A2703,'14'!$B:$B,1,0),0)=0,0,1)</f>
        <v>0</v>
      </c>
      <c r="X2703">
        <f>IF(IFERROR(VLOOKUP($A2703,'13'!$B:$B,1,0),0)=0,0,1)</f>
        <v>0</v>
      </c>
      <c r="Y2703">
        <f>IF(IFERROR(VLOOKUP($A2703,'12'!$B:$B,1,0),0)=0,0,1)</f>
        <v>0</v>
      </c>
      <c r="Z2703">
        <f>IF(IFERROR(VLOOKUP($A2703,'10'!$B:$B,1,0),0)=0,0,1)</f>
        <v>0</v>
      </c>
      <c r="AA2703">
        <f>IF(IFERROR(VLOOKUP($A2703,'8'!$B:$B,1,0),0)=0,0,1)</f>
        <v>0</v>
      </c>
      <c r="AB2703">
        <f>IF(IFERROR(VLOOKUP($A2703,'7'!$B:$B,1,0),0)=0,0,1)</f>
        <v>0</v>
      </c>
      <c r="AC2703">
        <f>IF(IFERROR(VLOOKUP($A2703,'6'!$B:$B,1,0),0)=0,0,1)</f>
        <v>0</v>
      </c>
      <c r="AD2703">
        <f>IF(IFERROR(VLOOKUP($A2703,'5'!$B:$B,1,0),0)=0,0,1)</f>
        <v>0</v>
      </c>
      <c r="AE2703">
        <f>IF(IFERROR(VLOOKUP($A2703,'4'!$B:$B,1,0),0)=0,0,1)</f>
        <v>0</v>
      </c>
      <c r="AF2703">
        <f>IF(IFERROR(VLOOKUP($A2703,'3'!$B:$B,1,0),0)=0,0,1)</f>
        <v>0</v>
      </c>
      <c r="AG2703">
        <f>IF(IFERROR(VLOOKUP($A2703,'2'!$B:$B,1,0),0)=0,0,1)</f>
        <v>0</v>
      </c>
      <c r="AH2703">
        <f>IF(IFERROR(VLOOKUP($A2703,'1'!$B:$B,1,0),0)=0,0,1)</f>
        <v>0</v>
      </c>
    </row>
    <row r="2704" spans="1:34" x14ac:dyDescent="0.35">
      <c r="A2704" t="s">
        <v>26</v>
      </c>
      <c r="B2704">
        <f>COUNTIF(ValidatorAddress!B:B,'ION Airdrop'!A2704)</f>
        <v>0</v>
      </c>
      <c r="C2704" t="e">
        <f>VLOOKUP(A2704,ValidatorAddress!B:C,2,0)</f>
        <v>#N/A</v>
      </c>
      <c r="D2704">
        <v>1</v>
      </c>
      <c r="F2704">
        <f>D2704-(G2704+H2704)</f>
        <v>1</v>
      </c>
      <c r="G2704">
        <f>IF(IFERROR(VLOOKUP($A2704,Sikka!B:C,2,0),0)=0,0,1)</f>
        <v>0</v>
      </c>
      <c r="H2704">
        <f t="shared" si="44"/>
        <v>0</v>
      </c>
      <c r="I2704">
        <f>IF(IFERROR(VLOOKUP($A2704,'37'!$B:$B,1,0),0)=0,0,1)</f>
        <v>0</v>
      </c>
      <c r="J2704">
        <f>IF(IFERROR(VLOOKUP($A2704,'36'!$B:$B,1,0),0)=0,0,1)</f>
        <v>0</v>
      </c>
      <c r="K2704">
        <f>IF(IFERROR(VLOOKUP($A2704,'35'!$B:$B,1,0),0)=0,0,1)</f>
        <v>0</v>
      </c>
      <c r="L2704">
        <f>IF(IFERROR(VLOOKUP($A2704,'34'!$B:$B,1,0),0)=0,0,1)</f>
        <v>0</v>
      </c>
      <c r="M2704">
        <f>IF(IFERROR(VLOOKUP($A2704,'32'!$B:$B,1,0),0)=0,0,1)</f>
        <v>0</v>
      </c>
      <c r="N2704">
        <f>IF(IFERROR(VLOOKUP($A2704,'31'!$B:$B,1,0),0)=0,0,1)</f>
        <v>0</v>
      </c>
      <c r="O2704">
        <f>IF(IFERROR(VLOOKUP($A2704,'30'!$B:$B,1,0),0)=0,0,1)</f>
        <v>0</v>
      </c>
      <c r="P2704">
        <f>IF(IFERROR(VLOOKUP($A2704,'29'!$B:$B,1,0),0)=0,0,1)</f>
        <v>0</v>
      </c>
      <c r="Q2704">
        <f>IF(IFERROR(VLOOKUP($A2704,'27'!$B:$B,1,0),0)=0,0,1)</f>
        <v>0</v>
      </c>
      <c r="R2704">
        <f>IF(IFERROR(VLOOKUP($A2704,'26'!$B:$B,1,0),0)=0,0,1)</f>
        <v>0</v>
      </c>
      <c r="S2704">
        <f>IF(IFERROR(VLOOKUP($A2704,'25'!$B:$B,1,0),0)=0,0,1)</f>
        <v>0</v>
      </c>
      <c r="T2704">
        <f>IF(IFERROR(VLOOKUP($A2704,'23'!$B:$B,1,0),0)=0,0,1)</f>
        <v>0</v>
      </c>
      <c r="U2704">
        <f>IF(IFERROR(VLOOKUP($A2704,'19'!$B:$B,1,0),0)=0,0,1)</f>
        <v>0</v>
      </c>
      <c r="V2704">
        <f>IF(IFERROR(VLOOKUP($A2704,'16'!$B:$B,1,0),0)=0,0,1)</f>
        <v>0</v>
      </c>
      <c r="W2704">
        <f>IF(IFERROR(VLOOKUP($A2704,'14'!$B:$B,1,0),0)=0,0,1)</f>
        <v>0</v>
      </c>
      <c r="X2704">
        <f>IF(IFERROR(VLOOKUP($A2704,'13'!$B:$B,1,0),0)=0,0,1)</f>
        <v>0</v>
      </c>
      <c r="Y2704">
        <f>IF(IFERROR(VLOOKUP($A2704,'12'!$B:$B,1,0),0)=0,0,1)</f>
        <v>0</v>
      </c>
      <c r="Z2704">
        <f>IF(IFERROR(VLOOKUP($A2704,'10'!$B:$B,1,0),0)=0,0,1)</f>
        <v>0</v>
      </c>
      <c r="AA2704">
        <f>IF(IFERROR(VLOOKUP($A2704,'8'!$B:$B,1,0),0)=0,0,1)</f>
        <v>0</v>
      </c>
      <c r="AB2704">
        <f>IF(IFERROR(VLOOKUP($A2704,'7'!$B:$B,1,0),0)=0,0,1)</f>
        <v>0</v>
      </c>
      <c r="AC2704">
        <f>IF(IFERROR(VLOOKUP($A2704,'6'!$B:$B,1,0),0)=0,0,1)</f>
        <v>0</v>
      </c>
      <c r="AD2704">
        <f>IF(IFERROR(VLOOKUP($A2704,'5'!$B:$B,1,0),0)=0,0,1)</f>
        <v>0</v>
      </c>
      <c r="AE2704">
        <f>IF(IFERROR(VLOOKUP($A2704,'4'!$B:$B,1,0),0)=0,0,1)</f>
        <v>0</v>
      </c>
      <c r="AF2704">
        <f>IF(IFERROR(VLOOKUP($A2704,'3'!$B:$B,1,0),0)=0,0,1)</f>
        <v>0</v>
      </c>
      <c r="AG2704">
        <f>IF(IFERROR(VLOOKUP($A2704,'2'!$B:$B,1,0),0)=0,0,1)</f>
        <v>0</v>
      </c>
      <c r="AH2704">
        <f>IF(IFERROR(VLOOKUP($A2704,'1'!$B:$B,1,0),0)=0,0,1)</f>
        <v>0</v>
      </c>
    </row>
    <row r="2705" spans="1:34" x14ac:dyDescent="0.35">
      <c r="A2705" t="s">
        <v>27</v>
      </c>
      <c r="B2705">
        <f>COUNTIF(ValidatorAddress!B:B,'ION Airdrop'!A2705)</f>
        <v>0</v>
      </c>
      <c r="C2705" t="e">
        <f>VLOOKUP(A2705,ValidatorAddress!B:C,2,0)</f>
        <v>#N/A</v>
      </c>
      <c r="D2705">
        <v>1</v>
      </c>
      <c r="F2705">
        <f>D2705-(G2705+H2705)</f>
        <v>0</v>
      </c>
      <c r="G2705">
        <f>IF(IFERROR(VLOOKUP($A2705,Sikka!B:C,2,0),0)=0,0,1)</f>
        <v>1</v>
      </c>
      <c r="H2705">
        <f t="shared" si="44"/>
        <v>0</v>
      </c>
      <c r="I2705">
        <f>IF(IFERROR(VLOOKUP($A2705,'37'!$B:$B,1,0),0)=0,0,1)</f>
        <v>0</v>
      </c>
      <c r="J2705">
        <f>IF(IFERROR(VLOOKUP($A2705,'36'!$B:$B,1,0),0)=0,0,1)</f>
        <v>0</v>
      </c>
      <c r="K2705">
        <f>IF(IFERROR(VLOOKUP($A2705,'35'!$B:$B,1,0),0)=0,0,1)</f>
        <v>0</v>
      </c>
      <c r="L2705">
        <f>IF(IFERROR(VLOOKUP($A2705,'34'!$B:$B,1,0),0)=0,0,1)</f>
        <v>0</v>
      </c>
      <c r="M2705">
        <f>IF(IFERROR(VLOOKUP($A2705,'32'!$B:$B,1,0),0)=0,0,1)</f>
        <v>0</v>
      </c>
      <c r="N2705">
        <f>IF(IFERROR(VLOOKUP($A2705,'31'!$B:$B,1,0),0)=0,0,1)</f>
        <v>0</v>
      </c>
      <c r="O2705">
        <f>IF(IFERROR(VLOOKUP($A2705,'30'!$B:$B,1,0),0)=0,0,1)</f>
        <v>0</v>
      </c>
      <c r="P2705">
        <f>IF(IFERROR(VLOOKUP($A2705,'29'!$B:$B,1,0),0)=0,0,1)</f>
        <v>0</v>
      </c>
      <c r="Q2705">
        <f>IF(IFERROR(VLOOKUP($A2705,'27'!$B:$B,1,0),0)=0,0,1)</f>
        <v>0</v>
      </c>
      <c r="R2705">
        <f>IF(IFERROR(VLOOKUP($A2705,'26'!$B:$B,1,0),0)=0,0,1)</f>
        <v>0</v>
      </c>
      <c r="S2705">
        <f>IF(IFERROR(VLOOKUP($A2705,'25'!$B:$B,1,0),0)=0,0,1)</f>
        <v>0</v>
      </c>
      <c r="T2705">
        <f>IF(IFERROR(VLOOKUP($A2705,'23'!$B:$B,1,0),0)=0,0,1)</f>
        <v>0</v>
      </c>
      <c r="U2705">
        <f>IF(IFERROR(VLOOKUP($A2705,'19'!$B:$B,1,0),0)=0,0,1)</f>
        <v>0</v>
      </c>
      <c r="V2705">
        <f>IF(IFERROR(VLOOKUP($A2705,'16'!$B:$B,1,0),0)=0,0,1)</f>
        <v>0</v>
      </c>
      <c r="W2705">
        <f>IF(IFERROR(VLOOKUP($A2705,'14'!$B:$B,1,0),0)=0,0,1)</f>
        <v>0</v>
      </c>
      <c r="X2705">
        <f>IF(IFERROR(VLOOKUP($A2705,'13'!$B:$B,1,0),0)=0,0,1)</f>
        <v>0</v>
      </c>
      <c r="Y2705">
        <f>IF(IFERROR(VLOOKUP($A2705,'12'!$B:$B,1,0),0)=0,0,1)</f>
        <v>0</v>
      </c>
      <c r="Z2705">
        <f>IF(IFERROR(VLOOKUP($A2705,'10'!$B:$B,1,0),0)=0,0,1)</f>
        <v>0</v>
      </c>
      <c r="AA2705">
        <f>IF(IFERROR(VLOOKUP($A2705,'8'!$B:$B,1,0),0)=0,0,1)</f>
        <v>0</v>
      </c>
      <c r="AB2705">
        <f>IF(IFERROR(VLOOKUP($A2705,'7'!$B:$B,1,0),0)=0,0,1)</f>
        <v>0</v>
      </c>
      <c r="AC2705">
        <f>IF(IFERROR(VLOOKUP($A2705,'6'!$B:$B,1,0),0)=0,0,1)</f>
        <v>0</v>
      </c>
      <c r="AD2705">
        <f>IF(IFERROR(VLOOKUP($A2705,'5'!$B:$B,1,0),0)=0,0,1)</f>
        <v>0</v>
      </c>
      <c r="AE2705">
        <f>IF(IFERROR(VLOOKUP($A2705,'4'!$B:$B,1,0),0)=0,0,1)</f>
        <v>0</v>
      </c>
      <c r="AF2705">
        <f>IF(IFERROR(VLOOKUP($A2705,'3'!$B:$B,1,0),0)=0,0,1)</f>
        <v>0</v>
      </c>
      <c r="AG2705">
        <f>IF(IFERROR(VLOOKUP($A2705,'2'!$B:$B,1,0),0)=0,0,1)</f>
        <v>0</v>
      </c>
      <c r="AH2705">
        <f>IF(IFERROR(VLOOKUP($A2705,'1'!$B:$B,1,0),0)=0,0,1)</f>
        <v>0</v>
      </c>
    </row>
    <row r="2706" spans="1:34" x14ac:dyDescent="0.35">
      <c r="A2706" t="s">
        <v>29</v>
      </c>
      <c r="B2706">
        <f>COUNTIF(ValidatorAddress!B:B,'ION Airdrop'!A2706)</f>
        <v>0</v>
      </c>
      <c r="C2706" t="e">
        <f>VLOOKUP(A2706,ValidatorAddress!B:C,2,0)</f>
        <v>#N/A</v>
      </c>
      <c r="D2706">
        <v>1</v>
      </c>
      <c r="F2706">
        <f>D2706-(G2706+H2706)</f>
        <v>0</v>
      </c>
      <c r="G2706">
        <f>IF(IFERROR(VLOOKUP($A2706,Sikka!B:C,2,0),0)=0,0,1)</f>
        <v>1</v>
      </c>
      <c r="H2706">
        <f t="shared" si="44"/>
        <v>0</v>
      </c>
      <c r="I2706">
        <f>IF(IFERROR(VLOOKUP($A2706,'37'!$B:$B,1,0),0)=0,0,1)</f>
        <v>0</v>
      </c>
      <c r="J2706">
        <f>IF(IFERROR(VLOOKUP($A2706,'36'!$B:$B,1,0),0)=0,0,1)</f>
        <v>0</v>
      </c>
      <c r="K2706">
        <f>IF(IFERROR(VLOOKUP($A2706,'35'!$B:$B,1,0),0)=0,0,1)</f>
        <v>0</v>
      </c>
      <c r="L2706">
        <f>IF(IFERROR(VLOOKUP($A2706,'34'!$B:$B,1,0),0)=0,0,1)</f>
        <v>0</v>
      </c>
      <c r="M2706">
        <f>IF(IFERROR(VLOOKUP($A2706,'32'!$B:$B,1,0),0)=0,0,1)</f>
        <v>0</v>
      </c>
      <c r="N2706">
        <f>IF(IFERROR(VLOOKUP($A2706,'31'!$B:$B,1,0),0)=0,0,1)</f>
        <v>0</v>
      </c>
      <c r="O2706">
        <f>IF(IFERROR(VLOOKUP($A2706,'30'!$B:$B,1,0),0)=0,0,1)</f>
        <v>0</v>
      </c>
      <c r="P2706">
        <f>IF(IFERROR(VLOOKUP($A2706,'29'!$B:$B,1,0),0)=0,0,1)</f>
        <v>0</v>
      </c>
      <c r="Q2706">
        <f>IF(IFERROR(VLOOKUP($A2706,'27'!$B:$B,1,0),0)=0,0,1)</f>
        <v>0</v>
      </c>
      <c r="R2706">
        <f>IF(IFERROR(VLOOKUP($A2706,'26'!$B:$B,1,0),0)=0,0,1)</f>
        <v>0</v>
      </c>
      <c r="S2706">
        <f>IF(IFERROR(VLOOKUP($A2706,'25'!$B:$B,1,0),0)=0,0,1)</f>
        <v>0</v>
      </c>
      <c r="T2706">
        <f>IF(IFERROR(VLOOKUP($A2706,'23'!$B:$B,1,0),0)=0,0,1)</f>
        <v>0</v>
      </c>
      <c r="U2706">
        <f>IF(IFERROR(VLOOKUP($A2706,'19'!$B:$B,1,0),0)=0,0,1)</f>
        <v>0</v>
      </c>
      <c r="V2706">
        <f>IF(IFERROR(VLOOKUP($A2706,'16'!$B:$B,1,0),0)=0,0,1)</f>
        <v>0</v>
      </c>
      <c r="W2706">
        <f>IF(IFERROR(VLOOKUP($A2706,'14'!$B:$B,1,0),0)=0,0,1)</f>
        <v>0</v>
      </c>
      <c r="X2706">
        <f>IF(IFERROR(VLOOKUP($A2706,'13'!$B:$B,1,0),0)=0,0,1)</f>
        <v>0</v>
      </c>
      <c r="Y2706">
        <f>IF(IFERROR(VLOOKUP($A2706,'12'!$B:$B,1,0),0)=0,0,1)</f>
        <v>0</v>
      </c>
      <c r="Z2706">
        <f>IF(IFERROR(VLOOKUP($A2706,'10'!$B:$B,1,0),0)=0,0,1)</f>
        <v>0</v>
      </c>
      <c r="AA2706">
        <f>IF(IFERROR(VLOOKUP($A2706,'8'!$B:$B,1,0),0)=0,0,1)</f>
        <v>0</v>
      </c>
      <c r="AB2706">
        <f>IF(IFERROR(VLOOKUP($A2706,'7'!$B:$B,1,0),0)=0,0,1)</f>
        <v>0</v>
      </c>
      <c r="AC2706">
        <f>IF(IFERROR(VLOOKUP($A2706,'6'!$B:$B,1,0),0)=0,0,1)</f>
        <v>0</v>
      </c>
      <c r="AD2706">
        <f>IF(IFERROR(VLOOKUP($A2706,'5'!$B:$B,1,0),0)=0,0,1)</f>
        <v>0</v>
      </c>
      <c r="AE2706">
        <f>IF(IFERROR(VLOOKUP($A2706,'4'!$B:$B,1,0),0)=0,0,1)</f>
        <v>0</v>
      </c>
      <c r="AF2706">
        <f>IF(IFERROR(VLOOKUP($A2706,'3'!$B:$B,1,0),0)=0,0,1)</f>
        <v>0</v>
      </c>
      <c r="AG2706">
        <f>IF(IFERROR(VLOOKUP($A2706,'2'!$B:$B,1,0),0)=0,0,1)</f>
        <v>0</v>
      </c>
      <c r="AH2706">
        <f>IF(IFERROR(VLOOKUP($A2706,'1'!$B:$B,1,0),0)=0,0,1)</f>
        <v>0</v>
      </c>
    </row>
    <row r="2707" spans="1:34" x14ac:dyDescent="0.35">
      <c r="A2707" t="s">
        <v>30</v>
      </c>
      <c r="B2707">
        <f>COUNTIF(ValidatorAddress!B:B,'ION Airdrop'!A2707)</f>
        <v>0</v>
      </c>
      <c r="C2707" t="e">
        <f>VLOOKUP(A2707,ValidatorAddress!B:C,2,0)</f>
        <v>#N/A</v>
      </c>
      <c r="D2707">
        <v>1</v>
      </c>
      <c r="F2707">
        <f>D2707-(G2707+H2707)</f>
        <v>0</v>
      </c>
      <c r="G2707">
        <f>IF(IFERROR(VLOOKUP($A2707,Sikka!B:C,2,0),0)=0,0,1)</f>
        <v>1</v>
      </c>
      <c r="H2707">
        <f t="shared" si="44"/>
        <v>0</v>
      </c>
      <c r="I2707">
        <f>IF(IFERROR(VLOOKUP($A2707,'37'!$B:$B,1,0),0)=0,0,1)</f>
        <v>0</v>
      </c>
      <c r="J2707">
        <f>IF(IFERROR(VLOOKUP($A2707,'36'!$B:$B,1,0),0)=0,0,1)</f>
        <v>0</v>
      </c>
      <c r="K2707">
        <f>IF(IFERROR(VLOOKUP($A2707,'35'!$B:$B,1,0),0)=0,0,1)</f>
        <v>0</v>
      </c>
      <c r="L2707">
        <f>IF(IFERROR(VLOOKUP($A2707,'34'!$B:$B,1,0),0)=0,0,1)</f>
        <v>0</v>
      </c>
      <c r="M2707">
        <f>IF(IFERROR(VLOOKUP($A2707,'32'!$B:$B,1,0),0)=0,0,1)</f>
        <v>0</v>
      </c>
      <c r="N2707">
        <f>IF(IFERROR(VLOOKUP($A2707,'31'!$B:$B,1,0),0)=0,0,1)</f>
        <v>0</v>
      </c>
      <c r="O2707">
        <f>IF(IFERROR(VLOOKUP($A2707,'30'!$B:$B,1,0),0)=0,0,1)</f>
        <v>0</v>
      </c>
      <c r="P2707">
        <f>IF(IFERROR(VLOOKUP($A2707,'29'!$B:$B,1,0),0)=0,0,1)</f>
        <v>0</v>
      </c>
      <c r="Q2707">
        <f>IF(IFERROR(VLOOKUP($A2707,'27'!$B:$B,1,0),0)=0,0,1)</f>
        <v>0</v>
      </c>
      <c r="R2707">
        <f>IF(IFERROR(VLOOKUP($A2707,'26'!$B:$B,1,0),0)=0,0,1)</f>
        <v>0</v>
      </c>
      <c r="S2707">
        <f>IF(IFERROR(VLOOKUP($A2707,'25'!$B:$B,1,0),0)=0,0,1)</f>
        <v>0</v>
      </c>
      <c r="T2707">
        <f>IF(IFERROR(VLOOKUP($A2707,'23'!$B:$B,1,0),0)=0,0,1)</f>
        <v>0</v>
      </c>
      <c r="U2707">
        <f>IF(IFERROR(VLOOKUP($A2707,'19'!$B:$B,1,0),0)=0,0,1)</f>
        <v>0</v>
      </c>
      <c r="V2707">
        <f>IF(IFERROR(VLOOKUP($A2707,'16'!$B:$B,1,0),0)=0,0,1)</f>
        <v>0</v>
      </c>
      <c r="W2707">
        <f>IF(IFERROR(VLOOKUP($A2707,'14'!$B:$B,1,0),0)=0,0,1)</f>
        <v>0</v>
      </c>
      <c r="X2707">
        <f>IF(IFERROR(VLOOKUP($A2707,'13'!$B:$B,1,0),0)=0,0,1)</f>
        <v>0</v>
      </c>
      <c r="Y2707">
        <f>IF(IFERROR(VLOOKUP($A2707,'12'!$B:$B,1,0),0)=0,0,1)</f>
        <v>0</v>
      </c>
      <c r="Z2707">
        <f>IF(IFERROR(VLOOKUP($A2707,'10'!$B:$B,1,0),0)=0,0,1)</f>
        <v>0</v>
      </c>
      <c r="AA2707">
        <f>IF(IFERROR(VLOOKUP($A2707,'8'!$B:$B,1,0),0)=0,0,1)</f>
        <v>0</v>
      </c>
      <c r="AB2707">
        <f>IF(IFERROR(VLOOKUP($A2707,'7'!$B:$B,1,0),0)=0,0,1)</f>
        <v>0</v>
      </c>
      <c r="AC2707">
        <f>IF(IFERROR(VLOOKUP($A2707,'6'!$B:$B,1,0),0)=0,0,1)</f>
        <v>0</v>
      </c>
      <c r="AD2707">
        <f>IF(IFERROR(VLOOKUP($A2707,'5'!$B:$B,1,0),0)=0,0,1)</f>
        <v>0</v>
      </c>
      <c r="AE2707">
        <f>IF(IFERROR(VLOOKUP($A2707,'4'!$B:$B,1,0),0)=0,0,1)</f>
        <v>0</v>
      </c>
      <c r="AF2707">
        <f>IF(IFERROR(VLOOKUP($A2707,'3'!$B:$B,1,0),0)=0,0,1)</f>
        <v>0</v>
      </c>
      <c r="AG2707">
        <f>IF(IFERROR(VLOOKUP($A2707,'2'!$B:$B,1,0),0)=0,0,1)</f>
        <v>0</v>
      </c>
      <c r="AH2707">
        <f>IF(IFERROR(VLOOKUP($A2707,'1'!$B:$B,1,0),0)=0,0,1)</f>
        <v>0</v>
      </c>
    </row>
    <row r="2708" spans="1:34" x14ac:dyDescent="0.35">
      <c r="A2708" t="s">
        <v>31</v>
      </c>
      <c r="B2708">
        <f>COUNTIF(ValidatorAddress!B:B,'ION Airdrop'!A2708)</f>
        <v>0</v>
      </c>
      <c r="C2708" t="e">
        <f>VLOOKUP(A2708,ValidatorAddress!B:C,2,0)</f>
        <v>#N/A</v>
      </c>
      <c r="D2708">
        <v>1</v>
      </c>
      <c r="F2708">
        <f>D2708-(G2708+H2708)</f>
        <v>0</v>
      </c>
      <c r="G2708">
        <f>IF(IFERROR(VLOOKUP($A2708,Sikka!B:C,2,0),0)=0,0,1)</f>
        <v>1</v>
      </c>
      <c r="H2708">
        <f t="shared" si="44"/>
        <v>0</v>
      </c>
      <c r="I2708">
        <f>IF(IFERROR(VLOOKUP($A2708,'37'!$B:$B,1,0),0)=0,0,1)</f>
        <v>0</v>
      </c>
      <c r="J2708">
        <f>IF(IFERROR(VLOOKUP($A2708,'36'!$B:$B,1,0),0)=0,0,1)</f>
        <v>0</v>
      </c>
      <c r="K2708">
        <f>IF(IFERROR(VLOOKUP($A2708,'35'!$B:$B,1,0),0)=0,0,1)</f>
        <v>0</v>
      </c>
      <c r="L2708">
        <f>IF(IFERROR(VLOOKUP($A2708,'34'!$B:$B,1,0),0)=0,0,1)</f>
        <v>0</v>
      </c>
      <c r="M2708">
        <f>IF(IFERROR(VLOOKUP($A2708,'32'!$B:$B,1,0),0)=0,0,1)</f>
        <v>0</v>
      </c>
      <c r="N2708">
        <f>IF(IFERROR(VLOOKUP($A2708,'31'!$B:$B,1,0),0)=0,0,1)</f>
        <v>0</v>
      </c>
      <c r="O2708">
        <f>IF(IFERROR(VLOOKUP($A2708,'30'!$B:$B,1,0),0)=0,0,1)</f>
        <v>0</v>
      </c>
      <c r="P2708">
        <f>IF(IFERROR(VLOOKUP($A2708,'29'!$B:$B,1,0),0)=0,0,1)</f>
        <v>0</v>
      </c>
      <c r="Q2708">
        <f>IF(IFERROR(VLOOKUP($A2708,'27'!$B:$B,1,0),0)=0,0,1)</f>
        <v>0</v>
      </c>
      <c r="R2708">
        <f>IF(IFERROR(VLOOKUP($A2708,'26'!$B:$B,1,0),0)=0,0,1)</f>
        <v>0</v>
      </c>
      <c r="S2708">
        <f>IF(IFERROR(VLOOKUP($A2708,'25'!$B:$B,1,0),0)=0,0,1)</f>
        <v>0</v>
      </c>
      <c r="T2708">
        <f>IF(IFERROR(VLOOKUP($A2708,'23'!$B:$B,1,0),0)=0,0,1)</f>
        <v>0</v>
      </c>
      <c r="U2708">
        <f>IF(IFERROR(VLOOKUP($A2708,'19'!$B:$B,1,0),0)=0,0,1)</f>
        <v>0</v>
      </c>
      <c r="V2708">
        <f>IF(IFERROR(VLOOKUP($A2708,'16'!$B:$B,1,0),0)=0,0,1)</f>
        <v>0</v>
      </c>
      <c r="W2708">
        <f>IF(IFERROR(VLOOKUP($A2708,'14'!$B:$B,1,0),0)=0,0,1)</f>
        <v>0</v>
      </c>
      <c r="X2708">
        <f>IF(IFERROR(VLOOKUP($A2708,'13'!$B:$B,1,0),0)=0,0,1)</f>
        <v>0</v>
      </c>
      <c r="Y2708">
        <f>IF(IFERROR(VLOOKUP($A2708,'12'!$B:$B,1,0),0)=0,0,1)</f>
        <v>0</v>
      </c>
      <c r="Z2708">
        <f>IF(IFERROR(VLOOKUP($A2708,'10'!$B:$B,1,0),0)=0,0,1)</f>
        <v>0</v>
      </c>
      <c r="AA2708">
        <f>IF(IFERROR(VLOOKUP($A2708,'8'!$B:$B,1,0),0)=0,0,1)</f>
        <v>0</v>
      </c>
      <c r="AB2708">
        <f>IF(IFERROR(VLOOKUP($A2708,'7'!$B:$B,1,0),0)=0,0,1)</f>
        <v>0</v>
      </c>
      <c r="AC2708">
        <f>IF(IFERROR(VLOOKUP($A2708,'6'!$B:$B,1,0),0)=0,0,1)</f>
        <v>0</v>
      </c>
      <c r="AD2708">
        <f>IF(IFERROR(VLOOKUP($A2708,'5'!$B:$B,1,0),0)=0,0,1)</f>
        <v>0</v>
      </c>
      <c r="AE2708">
        <f>IF(IFERROR(VLOOKUP($A2708,'4'!$B:$B,1,0),0)=0,0,1)</f>
        <v>0</v>
      </c>
      <c r="AF2708">
        <f>IF(IFERROR(VLOOKUP($A2708,'3'!$B:$B,1,0),0)=0,0,1)</f>
        <v>0</v>
      </c>
      <c r="AG2708">
        <f>IF(IFERROR(VLOOKUP($A2708,'2'!$B:$B,1,0),0)=0,0,1)</f>
        <v>0</v>
      </c>
      <c r="AH2708">
        <f>IF(IFERROR(VLOOKUP($A2708,'1'!$B:$B,1,0),0)=0,0,1)</f>
        <v>0</v>
      </c>
    </row>
    <row r="2709" spans="1:34" x14ac:dyDescent="0.35">
      <c r="A2709" t="s">
        <v>32</v>
      </c>
      <c r="B2709">
        <f>COUNTIF(ValidatorAddress!B:B,'ION Airdrop'!A2709)</f>
        <v>0</v>
      </c>
      <c r="C2709" t="e">
        <f>VLOOKUP(A2709,ValidatorAddress!B:C,2,0)</f>
        <v>#N/A</v>
      </c>
      <c r="D2709">
        <v>1</v>
      </c>
      <c r="F2709">
        <f>D2709-(G2709+H2709)</f>
        <v>0</v>
      </c>
      <c r="G2709">
        <f>IF(IFERROR(VLOOKUP($A2709,Sikka!B:C,2,0),0)=0,0,1)</f>
        <v>1</v>
      </c>
      <c r="H2709">
        <f t="shared" si="44"/>
        <v>0</v>
      </c>
      <c r="I2709">
        <f>IF(IFERROR(VLOOKUP($A2709,'37'!$B:$B,1,0),0)=0,0,1)</f>
        <v>0</v>
      </c>
      <c r="J2709">
        <f>IF(IFERROR(VLOOKUP($A2709,'36'!$B:$B,1,0),0)=0,0,1)</f>
        <v>0</v>
      </c>
      <c r="K2709">
        <f>IF(IFERROR(VLOOKUP($A2709,'35'!$B:$B,1,0),0)=0,0,1)</f>
        <v>0</v>
      </c>
      <c r="L2709">
        <f>IF(IFERROR(VLOOKUP($A2709,'34'!$B:$B,1,0),0)=0,0,1)</f>
        <v>0</v>
      </c>
      <c r="M2709">
        <f>IF(IFERROR(VLOOKUP($A2709,'32'!$B:$B,1,0),0)=0,0,1)</f>
        <v>0</v>
      </c>
      <c r="N2709">
        <f>IF(IFERROR(VLOOKUP($A2709,'31'!$B:$B,1,0),0)=0,0,1)</f>
        <v>0</v>
      </c>
      <c r="O2709">
        <f>IF(IFERROR(VLOOKUP($A2709,'30'!$B:$B,1,0),0)=0,0,1)</f>
        <v>0</v>
      </c>
      <c r="P2709">
        <f>IF(IFERROR(VLOOKUP($A2709,'29'!$B:$B,1,0),0)=0,0,1)</f>
        <v>0</v>
      </c>
      <c r="Q2709">
        <f>IF(IFERROR(VLOOKUP($A2709,'27'!$B:$B,1,0),0)=0,0,1)</f>
        <v>0</v>
      </c>
      <c r="R2709">
        <f>IF(IFERROR(VLOOKUP($A2709,'26'!$B:$B,1,0),0)=0,0,1)</f>
        <v>0</v>
      </c>
      <c r="S2709">
        <f>IF(IFERROR(VLOOKUP($A2709,'25'!$B:$B,1,0),0)=0,0,1)</f>
        <v>0</v>
      </c>
      <c r="T2709">
        <f>IF(IFERROR(VLOOKUP($A2709,'23'!$B:$B,1,0),0)=0,0,1)</f>
        <v>0</v>
      </c>
      <c r="U2709">
        <f>IF(IFERROR(VLOOKUP($A2709,'19'!$B:$B,1,0),0)=0,0,1)</f>
        <v>0</v>
      </c>
      <c r="V2709">
        <f>IF(IFERROR(VLOOKUP($A2709,'16'!$B:$B,1,0),0)=0,0,1)</f>
        <v>0</v>
      </c>
      <c r="W2709">
        <f>IF(IFERROR(VLOOKUP($A2709,'14'!$B:$B,1,0),0)=0,0,1)</f>
        <v>0</v>
      </c>
      <c r="X2709">
        <f>IF(IFERROR(VLOOKUP($A2709,'13'!$B:$B,1,0),0)=0,0,1)</f>
        <v>0</v>
      </c>
      <c r="Y2709">
        <f>IF(IFERROR(VLOOKUP($A2709,'12'!$B:$B,1,0),0)=0,0,1)</f>
        <v>0</v>
      </c>
      <c r="Z2709">
        <f>IF(IFERROR(VLOOKUP($A2709,'10'!$B:$B,1,0),0)=0,0,1)</f>
        <v>0</v>
      </c>
      <c r="AA2709">
        <f>IF(IFERROR(VLOOKUP($A2709,'8'!$B:$B,1,0),0)=0,0,1)</f>
        <v>0</v>
      </c>
      <c r="AB2709">
        <f>IF(IFERROR(VLOOKUP($A2709,'7'!$B:$B,1,0),0)=0,0,1)</f>
        <v>0</v>
      </c>
      <c r="AC2709">
        <f>IF(IFERROR(VLOOKUP($A2709,'6'!$B:$B,1,0),0)=0,0,1)</f>
        <v>0</v>
      </c>
      <c r="AD2709">
        <f>IF(IFERROR(VLOOKUP($A2709,'5'!$B:$B,1,0),0)=0,0,1)</f>
        <v>0</v>
      </c>
      <c r="AE2709">
        <f>IF(IFERROR(VLOOKUP($A2709,'4'!$B:$B,1,0),0)=0,0,1)</f>
        <v>0</v>
      </c>
      <c r="AF2709">
        <f>IF(IFERROR(VLOOKUP($A2709,'3'!$B:$B,1,0),0)=0,0,1)</f>
        <v>0</v>
      </c>
      <c r="AG2709">
        <f>IF(IFERROR(VLOOKUP($A2709,'2'!$B:$B,1,0),0)=0,0,1)</f>
        <v>0</v>
      </c>
      <c r="AH2709">
        <f>IF(IFERROR(VLOOKUP($A2709,'1'!$B:$B,1,0),0)=0,0,1)</f>
        <v>0</v>
      </c>
    </row>
    <row r="2710" spans="1:34" x14ac:dyDescent="0.35">
      <c r="A2710" t="s">
        <v>33</v>
      </c>
      <c r="B2710">
        <f>COUNTIF(ValidatorAddress!B:B,'ION Airdrop'!A2710)</f>
        <v>0</v>
      </c>
      <c r="C2710" t="e">
        <f>VLOOKUP(A2710,ValidatorAddress!B:C,2,0)</f>
        <v>#N/A</v>
      </c>
      <c r="D2710">
        <v>1</v>
      </c>
      <c r="F2710">
        <f>D2710-(G2710+H2710)</f>
        <v>0</v>
      </c>
      <c r="G2710">
        <f>IF(IFERROR(VLOOKUP($A2710,Sikka!B:C,2,0),0)=0,0,1)</f>
        <v>1</v>
      </c>
      <c r="H2710">
        <f t="shared" si="44"/>
        <v>0</v>
      </c>
      <c r="I2710">
        <f>IF(IFERROR(VLOOKUP($A2710,'37'!$B:$B,1,0),0)=0,0,1)</f>
        <v>0</v>
      </c>
      <c r="J2710">
        <f>IF(IFERROR(VLOOKUP($A2710,'36'!$B:$B,1,0),0)=0,0,1)</f>
        <v>0</v>
      </c>
      <c r="K2710">
        <f>IF(IFERROR(VLOOKUP($A2710,'35'!$B:$B,1,0),0)=0,0,1)</f>
        <v>0</v>
      </c>
      <c r="L2710">
        <f>IF(IFERROR(VLOOKUP($A2710,'34'!$B:$B,1,0),0)=0,0,1)</f>
        <v>0</v>
      </c>
      <c r="M2710">
        <f>IF(IFERROR(VLOOKUP($A2710,'32'!$B:$B,1,0),0)=0,0,1)</f>
        <v>0</v>
      </c>
      <c r="N2710">
        <f>IF(IFERROR(VLOOKUP($A2710,'31'!$B:$B,1,0),0)=0,0,1)</f>
        <v>0</v>
      </c>
      <c r="O2710">
        <f>IF(IFERROR(VLOOKUP($A2710,'30'!$B:$B,1,0),0)=0,0,1)</f>
        <v>0</v>
      </c>
      <c r="P2710">
        <f>IF(IFERROR(VLOOKUP($A2710,'29'!$B:$B,1,0),0)=0,0,1)</f>
        <v>0</v>
      </c>
      <c r="Q2710">
        <f>IF(IFERROR(VLOOKUP($A2710,'27'!$B:$B,1,0),0)=0,0,1)</f>
        <v>0</v>
      </c>
      <c r="R2710">
        <f>IF(IFERROR(VLOOKUP($A2710,'26'!$B:$B,1,0),0)=0,0,1)</f>
        <v>0</v>
      </c>
      <c r="S2710">
        <f>IF(IFERROR(VLOOKUP($A2710,'25'!$B:$B,1,0),0)=0,0,1)</f>
        <v>0</v>
      </c>
      <c r="T2710">
        <f>IF(IFERROR(VLOOKUP($A2710,'23'!$B:$B,1,0),0)=0,0,1)</f>
        <v>0</v>
      </c>
      <c r="U2710">
        <f>IF(IFERROR(VLOOKUP($A2710,'19'!$B:$B,1,0),0)=0,0,1)</f>
        <v>0</v>
      </c>
      <c r="V2710">
        <f>IF(IFERROR(VLOOKUP($A2710,'16'!$B:$B,1,0),0)=0,0,1)</f>
        <v>0</v>
      </c>
      <c r="W2710">
        <f>IF(IFERROR(VLOOKUP($A2710,'14'!$B:$B,1,0),0)=0,0,1)</f>
        <v>0</v>
      </c>
      <c r="X2710">
        <f>IF(IFERROR(VLOOKUP($A2710,'13'!$B:$B,1,0),0)=0,0,1)</f>
        <v>0</v>
      </c>
      <c r="Y2710">
        <f>IF(IFERROR(VLOOKUP($A2710,'12'!$B:$B,1,0),0)=0,0,1)</f>
        <v>0</v>
      </c>
      <c r="Z2710">
        <f>IF(IFERROR(VLOOKUP($A2710,'10'!$B:$B,1,0),0)=0,0,1)</f>
        <v>0</v>
      </c>
      <c r="AA2710">
        <f>IF(IFERROR(VLOOKUP($A2710,'8'!$B:$B,1,0),0)=0,0,1)</f>
        <v>0</v>
      </c>
      <c r="AB2710">
        <f>IF(IFERROR(VLOOKUP($A2710,'7'!$B:$B,1,0),0)=0,0,1)</f>
        <v>0</v>
      </c>
      <c r="AC2710">
        <f>IF(IFERROR(VLOOKUP($A2710,'6'!$B:$B,1,0),0)=0,0,1)</f>
        <v>0</v>
      </c>
      <c r="AD2710">
        <f>IF(IFERROR(VLOOKUP($A2710,'5'!$B:$B,1,0),0)=0,0,1)</f>
        <v>0</v>
      </c>
      <c r="AE2710">
        <f>IF(IFERROR(VLOOKUP($A2710,'4'!$B:$B,1,0),0)=0,0,1)</f>
        <v>0</v>
      </c>
      <c r="AF2710">
        <f>IF(IFERROR(VLOOKUP($A2710,'3'!$B:$B,1,0),0)=0,0,1)</f>
        <v>0</v>
      </c>
      <c r="AG2710">
        <f>IF(IFERROR(VLOOKUP($A2710,'2'!$B:$B,1,0),0)=0,0,1)</f>
        <v>0</v>
      </c>
      <c r="AH2710">
        <f>IF(IFERROR(VLOOKUP($A2710,'1'!$B:$B,1,0),0)=0,0,1)</f>
        <v>0</v>
      </c>
    </row>
    <row r="2711" spans="1:34" x14ac:dyDescent="0.35">
      <c r="A2711" t="s">
        <v>34</v>
      </c>
      <c r="B2711">
        <f>COUNTIF(ValidatorAddress!B:B,'ION Airdrop'!A2711)</f>
        <v>0</v>
      </c>
      <c r="C2711" t="e">
        <f>VLOOKUP(A2711,ValidatorAddress!B:C,2,0)</f>
        <v>#N/A</v>
      </c>
      <c r="D2711">
        <v>1</v>
      </c>
      <c r="F2711">
        <f>D2711-(G2711+H2711)</f>
        <v>0</v>
      </c>
      <c r="G2711">
        <f>IF(IFERROR(VLOOKUP($A2711,Sikka!B:C,2,0),0)=0,0,1)</f>
        <v>1</v>
      </c>
      <c r="H2711">
        <f t="shared" si="44"/>
        <v>0</v>
      </c>
      <c r="I2711">
        <f>IF(IFERROR(VLOOKUP($A2711,'37'!$B:$B,1,0),0)=0,0,1)</f>
        <v>0</v>
      </c>
      <c r="J2711">
        <f>IF(IFERROR(VLOOKUP($A2711,'36'!$B:$B,1,0),0)=0,0,1)</f>
        <v>0</v>
      </c>
      <c r="K2711">
        <f>IF(IFERROR(VLOOKUP($A2711,'35'!$B:$B,1,0),0)=0,0,1)</f>
        <v>0</v>
      </c>
      <c r="L2711">
        <f>IF(IFERROR(VLOOKUP($A2711,'34'!$B:$B,1,0),0)=0,0,1)</f>
        <v>0</v>
      </c>
      <c r="M2711">
        <f>IF(IFERROR(VLOOKUP($A2711,'32'!$B:$B,1,0),0)=0,0,1)</f>
        <v>0</v>
      </c>
      <c r="N2711">
        <f>IF(IFERROR(VLOOKUP($A2711,'31'!$B:$B,1,0),0)=0,0,1)</f>
        <v>0</v>
      </c>
      <c r="O2711">
        <f>IF(IFERROR(VLOOKUP($A2711,'30'!$B:$B,1,0),0)=0,0,1)</f>
        <v>0</v>
      </c>
      <c r="P2711">
        <f>IF(IFERROR(VLOOKUP($A2711,'29'!$B:$B,1,0),0)=0,0,1)</f>
        <v>0</v>
      </c>
      <c r="Q2711">
        <f>IF(IFERROR(VLOOKUP($A2711,'27'!$B:$B,1,0),0)=0,0,1)</f>
        <v>0</v>
      </c>
      <c r="R2711">
        <f>IF(IFERROR(VLOOKUP($A2711,'26'!$B:$B,1,0),0)=0,0,1)</f>
        <v>0</v>
      </c>
      <c r="S2711">
        <f>IF(IFERROR(VLOOKUP($A2711,'25'!$B:$B,1,0),0)=0,0,1)</f>
        <v>0</v>
      </c>
      <c r="T2711">
        <f>IF(IFERROR(VLOOKUP($A2711,'23'!$B:$B,1,0),0)=0,0,1)</f>
        <v>0</v>
      </c>
      <c r="U2711">
        <f>IF(IFERROR(VLOOKUP($A2711,'19'!$B:$B,1,0),0)=0,0,1)</f>
        <v>0</v>
      </c>
      <c r="V2711">
        <f>IF(IFERROR(VLOOKUP($A2711,'16'!$B:$B,1,0),0)=0,0,1)</f>
        <v>0</v>
      </c>
      <c r="W2711">
        <f>IF(IFERROR(VLOOKUP($A2711,'14'!$B:$B,1,0),0)=0,0,1)</f>
        <v>0</v>
      </c>
      <c r="X2711">
        <f>IF(IFERROR(VLOOKUP($A2711,'13'!$B:$B,1,0),0)=0,0,1)</f>
        <v>0</v>
      </c>
      <c r="Y2711">
        <f>IF(IFERROR(VLOOKUP($A2711,'12'!$B:$B,1,0),0)=0,0,1)</f>
        <v>0</v>
      </c>
      <c r="Z2711">
        <f>IF(IFERROR(VLOOKUP($A2711,'10'!$B:$B,1,0),0)=0,0,1)</f>
        <v>0</v>
      </c>
      <c r="AA2711">
        <f>IF(IFERROR(VLOOKUP($A2711,'8'!$B:$B,1,0),0)=0,0,1)</f>
        <v>0</v>
      </c>
      <c r="AB2711">
        <f>IF(IFERROR(VLOOKUP($A2711,'7'!$B:$B,1,0),0)=0,0,1)</f>
        <v>0</v>
      </c>
      <c r="AC2711">
        <f>IF(IFERROR(VLOOKUP($A2711,'6'!$B:$B,1,0),0)=0,0,1)</f>
        <v>0</v>
      </c>
      <c r="AD2711">
        <f>IF(IFERROR(VLOOKUP($A2711,'5'!$B:$B,1,0),0)=0,0,1)</f>
        <v>0</v>
      </c>
      <c r="AE2711">
        <f>IF(IFERROR(VLOOKUP($A2711,'4'!$B:$B,1,0),0)=0,0,1)</f>
        <v>0</v>
      </c>
      <c r="AF2711">
        <f>IF(IFERROR(VLOOKUP($A2711,'3'!$B:$B,1,0),0)=0,0,1)</f>
        <v>0</v>
      </c>
      <c r="AG2711">
        <f>IF(IFERROR(VLOOKUP($A2711,'2'!$B:$B,1,0),0)=0,0,1)</f>
        <v>0</v>
      </c>
      <c r="AH2711">
        <f>IF(IFERROR(VLOOKUP($A2711,'1'!$B:$B,1,0),0)=0,0,1)</f>
        <v>0</v>
      </c>
    </row>
    <row r="2712" spans="1:34" x14ac:dyDescent="0.35">
      <c r="A2712" t="s">
        <v>35</v>
      </c>
      <c r="B2712">
        <f>COUNTIF(ValidatorAddress!B:B,'ION Airdrop'!A2712)</f>
        <v>0</v>
      </c>
      <c r="C2712" t="e">
        <f>VLOOKUP(A2712,ValidatorAddress!B:C,2,0)</f>
        <v>#N/A</v>
      </c>
      <c r="D2712">
        <v>1</v>
      </c>
      <c r="F2712">
        <f>D2712-(G2712+H2712)</f>
        <v>0</v>
      </c>
      <c r="G2712">
        <f>IF(IFERROR(VLOOKUP($A2712,Sikka!B:C,2,0),0)=0,0,1)</f>
        <v>1</v>
      </c>
      <c r="H2712">
        <f t="shared" si="44"/>
        <v>0</v>
      </c>
      <c r="I2712">
        <f>IF(IFERROR(VLOOKUP($A2712,'37'!$B:$B,1,0),0)=0,0,1)</f>
        <v>0</v>
      </c>
      <c r="J2712">
        <f>IF(IFERROR(VLOOKUP($A2712,'36'!$B:$B,1,0),0)=0,0,1)</f>
        <v>0</v>
      </c>
      <c r="K2712">
        <f>IF(IFERROR(VLOOKUP($A2712,'35'!$B:$B,1,0),0)=0,0,1)</f>
        <v>0</v>
      </c>
      <c r="L2712">
        <f>IF(IFERROR(VLOOKUP($A2712,'34'!$B:$B,1,0),0)=0,0,1)</f>
        <v>0</v>
      </c>
      <c r="M2712">
        <f>IF(IFERROR(VLOOKUP($A2712,'32'!$B:$B,1,0),0)=0,0,1)</f>
        <v>0</v>
      </c>
      <c r="N2712">
        <f>IF(IFERROR(VLOOKUP($A2712,'31'!$B:$B,1,0),0)=0,0,1)</f>
        <v>0</v>
      </c>
      <c r="O2712">
        <f>IF(IFERROR(VLOOKUP($A2712,'30'!$B:$B,1,0),0)=0,0,1)</f>
        <v>0</v>
      </c>
      <c r="P2712">
        <f>IF(IFERROR(VLOOKUP($A2712,'29'!$B:$B,1,0),0)=0,0,1)</f>
        <v>0</v>
      </c>
      <c r="Q2712">
        <f>IF(IFERROR(VLOOKUP($A2712,'27'!$B:$B,1,0),0)=0,0,1)</f>
        <v>0</v>
      </c>
      <c r="R2712">
        <f>IF(IFERROR(VLOOKUP($A2712,'26'!$B:$B,1,0),0)=0,0,1)</f>
        <v>0</v>
      </c>
      <c r="S2712">
        <f>IF(IFERROR(VLOOKUP($A2712,'25'!$B:$B,1,0),0)=0,0,1)</f>
        <v>0</v>
      </c>
      <c r="T2712">
        <f>IF(IFERROR(VLOOKUP($A2712,'23'!$B:$B,1,0),0)=0,0,1)</f>
        <v>0</v>
      </c>
      <c r="U2712">
        <f>IF(IFERROR(VLOOKUP($A2712,'19'!$B:$B,1,0),0)=0,0,1)</f>
        <v>0</v>
      </c>
      <c r="V2712">
        <f>IF(IFERROR(VLOOKUP($A2712,'16'!$B:$B,1,0),0)=0,0,1)</f>
        <v>0</v>
      </c>
      <c r="W2712">
        <f>IF(IFERROR(VLOOKUP($A2712,'14'!$B:$B,1,0),0)=0,0,1)</f>
        <v>0</v>
      </c>
      <c r="X2712">
        <f>IF(IFERROR(VLOOKUP($A2712,'13'!$B:$B,1,0),0)=0,0,1)</f>
        <v>0</v>
      </c>
      <c r="Y2712">
        <f>IF(IFERROR(VLOOKUP($A2712,'12'!$B:$B,1,0),0)=0,0,1)</f>
        <v>0</v>
      </c>
      <c r="Z2712">
        <f>IF(IFERROR(VLOOKUP($A2712,'10'!$B:$B,1,0),0)=0,0,1)</f>
        <v>0</v>
      </c>
      <c r="AA2712">
        <f>IF(IFERROR(VLOOKUP($A2712,'8'!$B:$B,1,0),0)=0,0,1)</f>
        <v>0</v>
      </c>
      <c r="AB2712">
        <f>IF(IFERROR(VLOOKUP($A2712,'7'!$B:$B,1,0),0)=0,0,1)</f>
        <v>0</v>
      </c>
      <c r="AC2712">
        <f>IF(IFERROR(VLOOKUP($A2712,'6'!$B:$B,1,0),0)=0,0,1)</f>
        <v>0</v>
      </c>
      <c r="AD2712">
        <f>IF(IFERROR(VLOOKUP($A2712,'5'!$B:$B,1,0),0)=0,0,1)</f>
        <v>0</v>
      </c>
      <c r="AE2712">
        <f>IF(IFERROR(VLOOKUP($A2712,'4'!$B:$B,1,0),0)=0,0,1)</f>
        <v>0</v>
      </c>
      <c r="AF2712">
        <f>IF(IFERROR(VLOOKUP($A2712,'3'!$B:$B,1,0),0)=0,0,1)</f>
        <v>0</v>
      </c>
      <c r="AG2712">
        <f>IF(IFERROR(VLOOKUP($A2712,'2'!$B:$B,1,0),0)=0,0,1)</f>
        <v>0</v>
      </c>
      <c r="AH2712">
        <f>IF(IFERROR(VLOOKUP($A2712,'1'!$B:$B,1,0),0)=0,0,1)</f>
        <v>0</v>
      </c>
    </row>
    <row r="2713" spans="1:34" x14ac:dyDescent="0.35">
      <c r="A2713" t="s">
        <v>36</v>
      </c>
      <c r="B2713">
        <f>COUNTIF(ValidatorAddress!B:B,'ION Airdrop'!A2713)</f>
        <v>0</v>
      </c>
      <c r="C2713" t="e">
        <f>VLOOKUP(A2713,ValidatorAddress!B:C,2,0)</f>
        <v>#N/A</v>
      </c>
      <c r="D2713">
        <v>1</v>
      </c>
      <c r="F2713">
        <f>D2713-(G2713+H2713)</f>
        <v>1</v>
      </c>
      <c r="G2713">
        <f>IF(IFERROR(VLOOKUP($A2713,Sikka!B:C,2,0),0)=0,0,1)</f>
        <v>0</v>
      </c>
      <c r="H2713">
        <f t="shared" si="44"/>
        <v>0</v>
      </c>
      <c r="I2713">
        <f>IF(IFERROR(VLOOKUP($A2713,'37'!$B:$B,1,0),0)=0,0,1)</f>
        <v>0</v>
      </c>
      <c r="J2713">
        <f>IF(IFERROR(VLOOKUP($A2713,'36'!$B:$B,1,0),0)=0,0,1)</f>
        <v>0</v>
      </c>
      <c r="K2713">
        <f>IF(IFERROR(VLOOKUP($A2713,'35'!$B:$B,1,0),0)=0,0,1)</f>
        <v>0</v>
      </c>
      <c r="L2713">
        <f>IF(IFERROR(VLOOKUP($A2713,'34'!$B:$B,1,0),0)=0,0,1)</f>
        <v>0</v>
      </c>
      <c r="M2713">
        <f>IF(IFERROR(VLOOKUP($A2713,'32'!$B:$B,1,0),0)=0,0,1)</f>
        <v>0</v>
      </c>
      <c r="N2713">
        <f>IF(IFERROR(VLOOKUP($A2713,'31'!$B:$B,1,0),0)=0,0,1)</f>
        <v>0</v>
      </c>
      <c r="O2713">
        <f>IF(IFERROR(VLOOKUP($A2713,'30'!$B:$B,1,0),0)=0,0,1)</f>
        <v>0</v>
      </c>
      <c r="P2713">
        <f>IF(IFERROR(VLOOKUP($A2713,'29'!$B:$B,1,0),0)=0,0,1)</f>
        <v>0</v>
      </c>
      <c r="Q2713">
        <f>IF(IFERROR(VLOOKUP($A2713,'27'!$B:$B,1,0),0)=0,0,1)</f>
        <v>0</v>
      </c>
      <c r="R2713">
        <f>IF(IFERROR(VLOOKUP($A2713,'26'!$B:$B,1,0),0)=0,0,1)</f>
        <v>0</v>
      </c>
      <c r="S2713">
        <f>IF(IFERROR(VLOOKUP($A2713,'25'!$B:$B,1,0),0)=0,0,1)</f>
        <v>0</v>
      </c>
      <c r="T2713">
        <f>IF(IFERROR(VLOOKUP($A2713,'23'!$B:$B,1,0),0)=0,0,1)</f>
        <v>0</v>
      </c>
      <c r="U2713">
        <f>IF(IFERROR(VLOOKUP($A2713,'19'!$B:$B,1,0),0)=0,0,1)</f>
        <v>0</v>
      </c>
      <c r="V2713">
        <f>IF(IFERROR(VLOOKUP($A2713,'16'!$B:$B,1,0),0)=0,0,1)</f>
        <v>0</v>
      </c>
      <c r="W2713">
        <f>IF(IFERROR(VLOOKUP($A2713,'14'!$B:$B,1,0),0)=0,0,1)</f>
        <v>0</v>
      </c>
      <c r="X2713">
        <f>IF(IFERROR(VLOOKUP($A2713,'13'!$B:$B,1,0),0)=0,0,1)</f>
        <v>0</v>
      </c>
      <c r="Y2713">
        <f>IF(IFERROR(VLOOKUP($A2713,'12'!$B:$B,1,0),0)=0,0,1)</f>
        <v>0</v>
      </c>
      <c r="Z2713">
        <f>IF(IFERROR(VLOOKUP($A2713,'10'!$B:$B,1,0),0)=0,0,1)</f>
        <v>0</v>
      </c>
      <c r="AA2713">
        <f>IF(IFERROR(VLOOKUP($A2713,'8'!$B:$B,1,0),0)=0,0,1)</f>
        <v>0</v>
      </c>
      <c r="AB2713">
        <f>IF(IFERROR(VLOOKUP($A2713,'7'!$B:$B,1,0),0)=0,0,1)</f>
        <v>0</v>
      </c>
      <c r="AC2713">
        <f>IF(IFERROR(VLOOKUP($A2713,'6'!$B:$B,1,0),0)=0,0,1)</f>
        <v>0</v>
      </c>
      <c r="AD2713">
        <f>IF(IFERROR(VLOOKUP($A2713,'5'!$B:$B,1,0),0)=0,0,1)</f>
        <v>0</v>
      </c>
      <c r="AE2713">
        <f>IF(IFERROR(VLOOKUP($A2713,'4'!$B:$B,1,0),0)=0,0,1)</f>
        <v>0</v>
      </c>
      <c r="AF2713">
        <f>IF(IFERROR(VLOOKUP($A2713,'3'!$B:$B,1,0),0)=0,0,1)</f>
        <v>0</v>
      </c>
      <c r="AG2713">
        <f>IF(IFERROR(VLOOKUP($A2713,'2'!$B:$B,1,0),0)=0,0,1)</f>
        <v>0</v>
      </c>
      <c r="AH2713">
        <f>IF(IFERROR(VLOOKUP($A2713,'1'!$B:$B,1,0),0)=0,0,1)</f>
        <v>0</v>
      </c>
    </row>
    <row r="2714" spans="1:34" x14ac:dyDescent="0.35">
      <c r="A2714" t="s">
        <v>37</v>
      </c>
      <c r="B2714">
        <f>COUNTIF(ValidatorAddress!B:B,'ION Airdrop'!A2714)</f>
        <v>0</v>
      </c>
      <c r="C2714" t="e">
        <f>VLOOKUP(A2714,ValidatorAddress!B:C,2,0)</f>
        <v>#N/A</v>
      </c>
      <c r="D2714">
        <v>1</v>
      </c>
      <c r="F2714">
        <f>D2714-(G2714+H2714)</f>
        <v>1</v>
      </c>
      <c r="G2714">
        <f>IF(IFERROR(VLOOKUP($A2714,Sikka!B:C,2,0),0)=0,0,1)</f>
        <v>0</v>
      </c>
      <c r="H2714">
        <f t="shared" si="44"/>
        <v>0</v>
      </c>
      <c r="I2714">
        <f>IF(IFERROR(VLOOKUP($A2714,'37'!$B:$B,1,0),0)=0,0,1)</f>
        <v>0</v>
      </c>
      <c r="J2714">
        <f>IF(IFERROR(VLOOKUP($A2714,'36'!$B:$B,1,0),0)=0,0,1)</f>
        <v>0</v>
      </c>
      <c r="K2714">
        <f>IF(IFERROR(VLOOKUP($A2714,'35'!$B:$B,1,0),0)=0,0,1)</f>
        <v>0</v>
      </c>
      <c r="L2714">
        <f>IF(IFERROR(VLOOKUP($A2714,'34'!$B:$B,1,0),0)=0,0,1)</f>
        <v>0</v>
      </c>
      <c r="M2714">
        <f>IF(IFERROR(VLOOKUP($A2714,'32'!$B:$B,1,0),0)=0,0,1)</f>
        <v>0</v>
      </c>
      <c r="N2714">
        <f>IF(IFERROR(VLOOKUP($A2714,'31'!$B:$B,1,0),0)=0,0,1)</f>
        <v>0</v>
      </c>
      <c r="O2714">
        <f>IF(IFERROR(VLOOKUP($A2714,'30'!$B:$B,1,0),0)=0,0,1)</f>
        <v>0</v>
      </c>
      <c r="P2714">
        <f>IF(IFERROR(VLOOKUP($A2714,'29'!$B:$B,1,0),0)=0,0,1)</f>
        <v>0</v>
      </c>
      <c r="Q2714">
        <f>IF(IFERROR(VLOOKUP($A2714,'27'!$B:$B,1,0),0)=0,0,1)</f>
        <v>0</v>
      </c>
      <c r="R2714">
        <f>IF(IFERROR(VLOOKUP($A2714,'26'!$B:$B,1,0),0)=0,0,1)</f>
        <v>0</v>
      </c>
      <c r="S2714">
        <f>IF(IFERROR(VLOOKUP($A2714,'25'!$B:$B,1,0),0)=0,0,1)</f>
        <v>0</v>
      </c>
      <c r="T2714">
        <f>IF(IFERROR(VLOOKUP($A2714,'23'!$B:$B,1,0),0)=0,0,1)</f>
        <v>0</v>
      </c>
      <c r="U2714">
        <f>IF(IFERROR(VLOOKUP($A2714,'19'!$B:$B,1,0),0)=0,0,1)</f>
        <v>0</v>
      </c>
      <c r="V2714">
        <f>IF(IFERROR(VLOOKUP($A2714,'16'!$B:$B,1,0),0)=0,0,1)</f>
        <v>0</v>
      </c>
      <c r="W2714">
        <f>IF(IFERROR(VLOOKUP($A2714,'14'!$B:$B,1,0),0)=0,0,1)</f>
        <v>0</v>
      </c>
      <c r="X2714">
        <f>IF(IFERROR(VLOOKUP($A2714,'13'!$B:$B,1,0),0)=0,0,1)</f>
        <v>0</v>
      </c>
      <c r="Y2714">
        <f>IF(IFERROR(VLOOKUP($A2714,'12'!$B:$B,1,0),0)=0,0,1)</f>
        <v>0</v>
      </c>
      <c r="Z2714">
        <f>IF(IFERROR(VLOOKUP($A2714,'10'!$B:$B,1,0),0)=0,0,1)</f>
        <v>0</v>
      </c>
      <c r="AA2714">
        <f>IF(IFERROR(VLOOKUP($A2714,'8'!$B:$B,1,0),0)=0,0,1)</f>
        <v>0</v>
      </c>
      <c r="AB2714">
        <f>IF(IFERROR(VLOOKUP($A2714,'7'!$B:$B,1,0),0)=0,0,1)</f>
        <v>0</v>
      </c>
      <c r="AC2714">
        <f>IF(IFERROR(VLOOKUP($A2714,'6'!$B:$B,1,0),0)=0,0,1)</f>
        <v>0</v>
      </c>
      <c r="AD2714">
        <f>IF(IFERROR(VLOOKUP($A2714,'5'!$B:$B,1,0),0)=0,0,1)</f>
        <v>0</v>
      </c>
      <c r="AE2714">
        <f>IF(IFERROR(VLOOKUP($A2714,'4'!$B:$B,1,0),0)=0,0,1)</f>
        <v>0</v>
      </c>
      <c r="AF2714">
        <f>IF(IFERROR(VLOOKUP($A2714,'3'!$B:$B,1,0),0)=0,0,1)</f>
        <v>0</v>
      </c>
      <c r="AG2714">
        <f>IF(IFERROR(VLOOKUP($A2714,'2'!$B:$B,1,0),0)=0,0,1)</f>
        <v>0</v>
      </c>
      <c r="AH2714">
        <f>IF(IFERROR(VLOOKUP($A2714,'1'!$B:$B,1,0),0)=0,0,1)</f>
        <v>0</v>
      </c>
    </row>
    <row r="2715" spans="1:34" x14ac:dyDescent="0.35">
      <c r="A2715" t="s">
        <v>38</v>
      </c>
      <c r="B2715">
        <f>COUNTIF(ValidatorAddress!B:B,'ION Airdrop'!A2715)</f>
        <v>0</v>
      </c>
      <c r="C2715" t="e">
        <f>VLOOKUP(A2715,ValidatorAddress!B:C,2,0)</f>
        <v>#N/A</v>
      </c>
      <c r="D2715">
        <v>1</v>
      </c>
      <c r="F2715">
        <f>D2715-(G2715+H2715)</f>
        <v>1</v>
      </c>
      <c r="G2715">
        <f>IF(IFERROR(VLOOKUP($A2715,Sikka!B:C,2,0),0)=0,0,1)</f>
        <v>0</v>
      </c>
      <c r="H2715">
        <f t="shared" si="44"/>
        <v>0</v>
      </c>
      <c r="I2715">
        <f>IF(IFERROR(VLOOKUP($A2715,'37'!$B:$B,1,0),0)=0,0,1)</f>
        <v>0</v>
      </c>
      <c r="J2715">
        <f>IF(IFERROR(VLOOKUP($A2715,'36'!$B:$B,1,0),0)=0,0,1)</f>
        <v>0</v>
      </c>
      <c r="K2715">
        <f>IF(IFERROR(VLOOKUP($A2715,'35'!$B:$B,1,0),0)=0,0,1)</f>
        <v>0</v>
      </c>
      <c r="L2715">
        <f>IF(IFERROR(VLOOKUP($A2715,'34'!$B:$B,1,0),0)=0,0,1)</f>
        <v>0</v>
      </c>
      <c r="M2715">
        <f>IF(IFERROR(VLOOKUP($A2715,'32'!$B:$B,1,0),0)=0,0,1)</f>
        <v>0</v>
      </c>
      <c r="N2715">
        <f>IF(IFERROR(VLOOKUP($A2715,'31'!$B:$B,1,0),0)=0,0,1)</f>
        <v>0</v>
      </c>
      <c r="O2715">
        <f>IF(IFERROR(VLOOKUP($A2715,'30'!$B:$B,1,0),0)=0,0,1)</f>
        <v>0</v>
      </c>
      <c r="P2715">
        <f>IF(IFERROR(VLOOKUP($A2715,'29'!$B:$B,1,0),0)=0,0,1)</f>
        <v>0</v>
      </c>
      <c r="Q2715">
        <f>IF(IFERROR(VLOOKUP($A2715,'27'!$B:$B,1,0),0)=0,0,1)</f>
        <v>0</v>
      </c>
      <c r="R2715">
        <f>IF(IFERROR(VLOOKUP($A2715,'26'!$B:$B,1,0),0)=0,0,1)</f>
        <v>0</v>
      </c>
      <c r="S2715">
        <f>IF(IFERROR(VLOOKUP($A2715,'25'!$B:$B,1,0),0)=0,0,1)</f>
        <v>0</v>
      </c>
      <c r="T2715">
        <f>IF(IFERROR(VLOOKUP($A2715,'23'!$B:$B,1,0),0)=0,0,1)</f>
        <v>0</v>
      </c>
      <c r="U2715">
        <f>IF(IFERROR(VLOOKUP($A2715,'19'!$B:$B,1,0),0)=0,0,1)</f>
        <v>0</v>
      </c>
      <c r="V2715">
        <f>IF(IFERROR(VLOOKUP($A2715,'16'!$B:$B,1,0),0)=0,0,1)</f>
        <v>0</v>
      </c>
      <c r="W2715">
        <f>IF(IFERROR(VLOOKUP($A2715,'14'!$B:$B,1,0),0)=0,0,1)</f>
        <v>0</v>
      </c>
      <c r="X2715">
        <f>IF(IFERROR(VLOOKUP($A2715,'13'!$B:$B,1,0),0)=0,0,1)</f>
        <v>0</v>
      </c>
      <c r="Y2715">
        <f>IF(IFERROR(VLOOKUP($A2715,'12'!$B:$B,1,0),0)=0,0,1)</f>
        <v>0</v>
      </c>
      <c r="Z2715">
        <f>IF(IFERROR(VLOOKUP($A2715,'10'!$B:$B,1,0),0)=0,0,1)</f>
        <v>0</v>
      </c>
      <c r="AA2715">
        <f>IF(IFERROR(VLOOKUP($A2715,'8'!$B:$B,1,0),0)=0,0,1)</f>
        <v>0</v>
      </c>
      <c r="AB2715">
        <f>IF(IFERROR(VLOOKUP($A2715,'7'!$B:$B,1,0),0)=0,0,1)</f>
        <v>0</v>
      </c>
      <c r="AC2715">
        <f>IF(IFERROR(VLOOKUP($A2715,'6'!$B:$B,1,0),0)=0,0,1)</f>
        <v>0</v>
      </c>
      <c r="AD2715">
        <f>IF(IFERROR(VLOOKUP($A2715,'5'!$B:$B,1,0),0)=0,0,1)</f>
        <v>0</v>
      </c>
      <c r="AE2715">
        <f>IF(IFERROR(VLOOKUP($A2715,'4'!$B:$B,1,0),0)=0,0,1)</f>
        <v>0</v>
      </c>
      <c r="AF2715">
        <f>IF(IFERROR(VLOOKUP($A2715,'3'!$B:$B,1,0),0)=0,0,1)</f>
        <v>0</v>
      </c>
      <c r="AG2715">
        <f>IF(IFERROR(VLOOKUP($A2715,'2'!$B:$B,1,0),0)=0,0,1)</f>
        <v>0</v>
      </c>
      <c r="AH2715">
        <f>IF(IFERROR(VLOOKUP($A2715,'1'!$B:$B,1,0),0)=0,0,1)</f>
        <v>0</v>
      </c>
    </row>
    <row r="2716" spans="1:34" x14ac:dyDescent="0.35">
      <c r="A2716" t="s">
        <v>39</v>
      </c>
      <c r="B2716">
        <f>COUNTIF(ValidatorAddress!B:B,'ION Airdrop'!A2716)</f>
        <v>0</v>
      </c>
      <c r="C2716" t="e">
        <f>VLOOKUP(A2716,ValidatorAddress!B:C,2,0)</f>
        <v>#N/A</v>
      </c>
      <c r="D2716">
        <v>1</v>
      </c>
      <c r="F2716">
        <f>D2716-(G2716+H2716)</f>
        <v>0</v>
      </c>
      <c r="G2716">
        <f>IF(IFERROR(VLOOKUP($A2716,Sikka!B:C,2,0),0)=0,0,1)</f>
        <v>1</v>
      </c>
      <c r="H2716">
        <f t="shared" si="44"/>
        <v>0</v>
      </c>
      <c r="I2716">
        <f>IF(IFERROR(VLOOKUP($A2716,'37'!$B:$B,1,0),0)=0,0,1)</f>
        <v>0</v>
      </c>
      <c r="J2716">
        <f>IF(IFERROR(VLOOKUP($A2716,'36'!$B:$B,1,0),0)=0,0,1)</f>
        <v>0</v>
      </c>
      <c r="K2716">
        <f>IF(IFERROR(VLOOKUP($A2716,'35'!$B:$B,1,0),0)=0,0,1)</f>
        <v>0</v>
      </c>
      <c r="L2716">
        <f>IF(IFERROR(VLOOKUP($A2716,'34'!$B:$B,1,0),0)=0,0,1)</f>
        <v>0</v>
      </c>
      <c r="M2716">
        <f>IF(IFERROR(VLOOKUP($A2716,'32'!$B:$B,1,0),0)=0,0,1)</f>
        <v>0</v>
      </c>
      <c r="N2716">
        <f>IF(IFERROR(VLOOKUP($A2716,'31'!$B:$B,1,0),0)=0,0,1)</f>
        <v>0</v>
      </c>
      <c r="O2716">
        <f>IF(IFERROR(VLOOKUP($A2716,'30'!$B:$B,1,0),0)=0,0,1)</f>
        <v>0</v>
      </c>
      <c r="P2716">
        <f>IF(IFERROR(VLOOKUP($A2716,'29'!$B:$B,1,0),0)=0,0,1)</f>
        <v>0</v>
      </c>
      <c r="Q2716">
        <f>IF(IFERROR(VLOOKUP($A2716,'27'!$B:$B,1,0),0)=0,0,1)</f>
        <v>0</v>
      </c>
      <c r="R2716">
        <f>IF(IFERROR(VLOOKUP($A2716,'26'!$B:$B,1,0),0)=0,0,1)</f>
        <v>0</v>
      </c>
      <c r="S2716">
        <f>IF(IFERROR(VLOOKUP($A2716,'25'!$B:$B,1,0),0)=0,0,1)</f>
        <v>0</v>
      </c>
      <c r="T2716">
        <f>IF(IFERROR(VLOOKUP($A2716,'23'!$B:$B,1,0),0)=0,0,1)</f>
        <v>0</v>
      </c>
      <c r="U2716">
        <f>IF(IFERROR(VLOOKUP($A2716,'19'!$B:$B,1,0),0)=0,0,1)</f>
        <v>0</v>
      </c>
      <c r="V2716">
        <f>IF(IFERROR(VLOOKUP($A2716,'16'!$B:$B,1,0),0)=0,0,1)</f>
        <v>0</v>
      </c>
      <c r="W2716">
        <f>IF(IFERROR(VLOOKUP($A2716,'14'!$B:$B,1,0),0)=0,0,1)</f>
        <v>0</v>
      </c>
      <c r="X2716">
        <f>IF(IFERROR(VLOOKUP($A2716,'13'!$B:$B,1,0),0)=0,0,1)</f>
        <v>0</v>
      </c>
      <c r="Y2716">
        <f>IF(IFERROR(VLOOKUP($A2716,'12'!$B:$B,1,0),0)=0,0,1)</f>
        <v>0</v>
      </c>
      <c r="Z2716">
        <f>IF(IFERROR(VLOOKUP($A2716,'10'!$B:$B,1,0),0)=0,0,1)</f>
        <v>0</v>
      </c>
      <c r="AA2716">
        <f>IF(IFERROR(VLOOKUP($A2716,'8'!$B:$B,1,0),0)=0,0,1)</f>
        <v>0</v>
      </c>
      <c r="AB2716">
        <f>IF(IFERROR(VLOOKUP($A2716,'7'!$B:$B,1,0),0)=0,0,1)</f>
        <v>0</v>
      </c>
      <c r="AC2716">
        <f>IF(IFERROR(VLOOKUP($A2716,'6'!$B:$B,1,0),0)=0,0,1)</f>
        <v>0</v>
      </c>
      <c r="AD2716">
        <f>IF(IFERROR(VLOOKUP($A2716,'5'!$B:$B,1,0),0)=0,0,1)</f>
        <v>0</v>
      </c>
      <c r="AE2716">
        <f>IF(IFERROR(VLOOKUP($A2716,'4'!$B:$B,1,0),0)=0,0,1)</f>
        <v>0</v>
      </c>
      <c r="AF2716">
        <f>IF(IFERROR(VLOOKUP($A2716,'3'!$B:$B,1,0),0)=0,0,1)</f>
        <v>0</v>
      </c>
      <c r="AG2716">
        <f>IF(IFERROR(VLOOKUP($A2716,'2'!$B:$B,1,0),0)=0,0,1)</f>
        <v>0</v>
      </c>
      <c r="AH2716">
        <f>IF(IFERROR(VLOOKUP($A2716,'1'!$B:$B,1,0),0)=0,0,1)</f>
        <v>0</v>
      </c>
    </row>
    <row r="2717" spans="1:34" x14ac:dyDescent="0.35">
      <c r="A2717" t="s">
        <v>40</v>
      </c>
      <c r="B2717">
        <f>COUNTIF(ValidatorAddress!B:B,'ION Airdrop'!A2717)</f>
        <v>0</v>
      </c>
      <c r="C2717" t="e">
        <f>VLOOKUP(A2717,ValidatorAddress!B:C,2,0)</f>
        <v>#N/A</v>
      </c>
      <c r="D2717">
        <v>1</v>
      </c>
      <c r="F2717">
        <f>D2717-(G2717+H2717)</f>
        <v>0</v>
      </c>
      <c r="G2717">
        <f>IF(IFERROR(VLOOKUP($A2717,Sikka!B:C,2,0),0)=0,0,1)</f>
        <v>1</v>
      </c>
      <c r="H2717">
        <f t="shared" si="44"/>
        <v>0</v>
      </c>
      <c r="I2717">
        <f>IF(IFERROR(VLOOKUP($A2717,'37'!$B:$B,1,0),0)=0,0,1)</f>
        <v>0</v>
      </c>
      <c r="J2717">
        <f>IF(IFERROR(VLOOKUP($A2717,'36'!$B:$B,1,0),0)=0,0,1)</f>
        <v>0</v>
      </c>
      <c r="K2717">
        <f>IF(IFERROR(VLOOKUP($A2717,'35'!$B:$B,1,0),0)=0,0,1)</f>
        <v>0</v>
      </c>
      <c r="L2717">
        <f>IF(IFERROR(VLOOKUP($A2717,'34'!$B:$B,1,0),0)=0,0,1)</f>
        <v>0</v>
      </c>
      <c r="M2717">
        <f>IF(IFERROR(VLOOKUP($A2717,'32'!$B:$B,1,0),0)=0,0,1)</f>
        <v>0</v>
      </c>
      <c r="N2717">
        <f>IF(IFERROR(VLOOKUP($A2717,'31'!$B:$B,1,0),0)=0,0,1)</f>
        <v>0</v>
      </c>
      <c r="O2717">
        <f>IF(IFERROR(VLOOKUP($A2717,'30'!$B:$B,1,0),0)=0,0,1)</f>
        <v>0</v>
      </c>
      <c r="P2717">
        <f>IF(IFERROR(VLOOKUP($A2717,'29'!$B:$B,1,0),0)=0,0,1)</f>
        <v>0</v>
      </c>
      <c r="Q2717">
        <f>IF(IFERROR(VLOOKUP($A2717,'27'!$B:$B,1,0),0)=0,0,1)</f>
        <v>0</v>
      </c>
      <c r="R2717">
        <f>IF(IFERROR(VLOOKUP($A2717,'26'!$B:$B,1,0),0)=0,0,1)</f>
        <v>0</v>
      </c>
      <c r="S2717">
        <f>IF(IFERROR(VLOOKUP($A2717,'25'!$B:$B,1,0),0)=0,0,1)</f>
        <v>0</v>
      </c>
      <c r="T2717">
        <f>IF(IFERROR(VLOOKUP($A2717,'23'!$B:$B,1,0),0)=0,0,1)</f>
        <v>0</v>
      </c>
      <c r="U2717">
        <f>IF(IFERROR(VLOOKUP($A2717,'19'!$B:$B,1,0),0)=0,0,1)</f>
        <v>0</v>
      </c>
      <c r="V2717">
        <f>IF(IFERROR(VLOOKUP($A2717,'16'!$B:$B,1,0),0)=0,0,1)</f>
        <v>0</v>
      </c>
      <c r="W2717">
        <f>IF(IFERROR(VLOOKUP($A2717,'14'!$B:$B,1,0),0)=0,0,1)</f>
        <v>0</v>
      </c>
      <c r="X2717">
        <f>IF(IFERROR(VLOOKUP($A2717,'13'!$B:$B,1,0),0)=0,0,1)</f>
        <v>0</v>
      </c>
      <c r="Y2717">
        <f>IF(IFERROR(VLOOKUP($A2717,'12'!$B:$B,1,0),0)=0,0,1)</f>
        <v>0</v>
      </c>
      <c r="Z2717">
        <f>IF(IFERROR(VLOOKUP($A2717,'10'!$B:$B,1,0),0)=0,0,1)</f>
        <v>0</v>
      </c>
      <c r="AA2717">
        <f>IF(IFERROR(VLOOKUP($A2717,'8'!$B:$B,1,0),0)=0,0,1)</f>
        <v>0</v>
      </c>
      <c r="AB2717">
        <f>IF(IFERROR(VLOOKUP($A2717,'7'!$B:$B,1,0),0)=0,0,1)</f>
        <v>0</v>
      </c>
      <c r="AC2717">
        <f>IF(IFERROR(VLOOKUP($A2717,'6'!$B:$B,1,0),0)=0,0,1)</f>
        <v>0</v>
      </c>
      <c r="AD2717">
        <f>IF(IFERROR(VLOOKUP($A2717,'5'!$B:$B,1,0),0)=0,0,1)</f>
        <v>0</v>
      </c>
      <c r="AE2717">
        <f>IF(IFERROR(VLOOKUP($A2717,'4'!$B:$B,1,0),0)=0,0,1)</f>
        <v>0</v>
      </c>
      <c r="AF2717">
        <f>IF(IFERROR(VLOOKUP($A2717,'3'!$B:$B,1,0),0)=0,0,1)</f>
        <v>0</v>
      </c>
      <c r="AG2717">
        <f>IF(IFERROR(VLOOKUP($A2717,'2'!$B:$B,1,0),0)=0,0,1)</f>
        <v>0</v>
      </c>
      <c r="AH2717">
        <f>IF(IFERROR(VLOOKUP($A2717,'1'!$B:$B,1,0),0)=0,0,1)</f>
        <v>0</v>
      </c>
    </row>
    <row r="2718" spans="1:34" x14ac:dyDescent="0.35">
      <c r="A2718" t="s">
        <v>41</v>
      </c>
      <c r="B2718">
        <f>COUNTIF(ValidatorAddress!B:B,'ION Airdrop'!A2718)</f>
        <v>0</v>
      </c>
      <c r="C2718" t="e">
        <f>VLOOKUP(A2718,ValidatorAddress!B:C,2,0)</f>
        <v>#N/A</v>
      </c>
      <c r="D2718">
        <v>1</v>
      </c>
      <c r="F2718">
        <f>D2718-(G2718+H2718)</f>
        <v>1</v>
      </c>
      <c r="G2718">
        <f>IF(IFERROR(VLOOKUP($A2718,Sikka!B:C,2,0),0)=0,0,1)</f>
        <v>0</v>
      </c>
      <c r="H2718">
        <f t="shared" si="44"/>
        <v>0</v>
      </c>
      <c r="I2718">
        <f>IF(IFERROR(VLOOKUP($A2718,'37'!$B:$B,1,0),0)=0,0,1)</f>
        <v>0</v>
      </c>
      <c r="J2718">
        <f>IF(IFERROR(VLOOKUP($A2718,'36'!$B:$B,1,0),0)=0,0,1)</f>
        <v>0</v>
      </c>
      <c r="K2718">
        <f>IF(IFERROR(VLOOKUP($A2718,'35'!$B:$B,1,0),0)=0,0,1)</f>
        <v>0</v>
      </c>
      <c r="L2718">
        <f>IF(IFERROR(VLOOKUP($A2718,'34'!$B:$B,1,0),0)=0,0,1)</f>
        <v>0</v>
      </c>
      <c r="M2718">
        <f>IF(IFERROR(VLOOKUP($A2718,'32'!$B:$B,1,0),0)=0,0,1)</f>
        <v>0</v>
      </c>
      <c r="N2718">
        <f>IF(IFERROR(VLOOKUP($A2718,'31'!$B:$B,1,0),0)=0,0,1)</f>
        <v>0</v>
      </c>
      <c r="O2718">
        <f>IF(IFERROR(VLOOKUP($A2718,'30'!$B:$B,1,0),0)=0,0,1)</f>
        <v>0</v>
      </c>
      <c r="P2718">
        <f>IF(IFERROR(VLOOKUP($A2718,'29'!$B:$B,1,0),0)=0,0,1)</f>
        <v>0</v>
      </c>
      <c r="Q2718">
        <f>IF(IFERROR(VLOOKUP($A2718,'27'!$B:$B,1,0),0)=0,0,1)</f>
        <v>0</v>
      </c>
      <c r="R2718">
        <f>IF(IFERROR(VLOOKUP($A2718,'26'!$B:$B,1,0),0)=0,0,1)</f>
        <v>0</v>
      </c>
      <c r="S2718">
        <f>IF(IFERROR(VLOOKUP($A2718,'25'!$B:$B,1,0),0)=0,0,1)</f>
        <v>0</v>
      </c>
      <c r="T2718">
        <f>IF(IFERROR(VLOOKUP($A2718,'23'!$B:$B,1,0),0)=0,0,1)</f>
        <v>0</v>
      </c>
      <c r="U2718">
        <f>IF(IFERROR(VLOOKUP($A2718,'19'!$B:$B,1,0),0)=0,0,1)</f>
        <v>0</v>
      </c>
      <c r="V2718">
        <f>IF(IFERROR(VLOOKUP($A2718,'16'!$B:$B,1,0),0)=0,0,1)</f>
        <v>0</v>
      </c>
      <c r="W2718">
        <f>IF(IFERROR(VLOOKUP($A2718,'14'!$B:$B,1,0),0)=0,0,1)</f>
        <v>0</v>
      </c>
      <c r="X2718">
        <f>IF(IFERROR(VLOOKUP($A2718,'13'!$B:$B,1,0),0)=0,0,1)</f>
        <v>0</v>
      </c>
      <c r="Y2718">
        <f>IF(IFERROR(VLOOKUP($A2718,'12'!$B:$B,1,0),0)=0,0,1)</f>
        <v>0</v>
      </c>
      <c r="Z2718">
        <f>IF(IFERROR(VLOOKUP($A2718,'10'!$B:$B,1,0),0)=0,0,1)</f>
        <v>0</v>
      </c>
      <c r="AA2718">
        <f>IF(IFERROR(VLOOKUP($A2718,'8'!$B:$B,1,0),0)=0,0,1)</f>
        <v>0</v>
      </c>
      <c r="AB2718">
        <f>IF(IFERROR(VLOOKUP($A2718,'7'!$B:$B,1,0),0)=0,0,1)</f>
        <v>0</v>
      </c>
      <c r="AC2718">
        <f>IF(IFERROR(VLOOKUP($A2718,'6'!$B:$B,1,0),0)=0,0,1)</f>
        <v>0</v>
      </c>
      <c r="AD2718">
        <f>IF(IFERROR(VLOOKUP($A2718,'5'!$B:$B,1,0),0)=0,0,1)</f>
        <v>0</v>
      </c>
      <c r="AE2718">
        <f>IF(IFERROR(VLOOKUP($A2718,'4'!$B:$B,1,0),0)=0,0,1)</f>
        <v>0</v>
      </c>
      <c r="AF2718">
        <f>IF(IFERROR(VLOOKUP($A2718,'3'!$B:$B,1,0),0)=0,0,1)</f>
        <v>0</v>
      </c>
      <c r="AG2718">
        <f>IF(IFERROR(VLOOKUP($A2718,'2'!$B:$B,1,0),0)=0,0,1)</f>
        <v>0</v>
      </c>
      <c r="AH2718">
        <f>IF(IFERROR(VLOOKUP($A2718,'1'!$B:$B,1,0),0)=0,0,1)</f>
        <v>0</v>
      </c>
    </row>
    <row r="2719" spans="1:34" x14ac:dyDescent="0.35">
      <c r="A2719" t="s">
        <v>42</v>
      </c>
      <c r="B2719">
        <f>COUNTIF(ValidatorAddress!B:B,'ION Airdrop'!A2719)</f>
        <v>0</v>
      </c>
      <c r="C2719" t="e">
        <f>VLOOKUP(A2719,ValidatorAddress!B:C,2,0)</f>
        <v>#N/A</v>
      </c>
      <c r="D2719">
        <v>1</v>
      </c>
      <c r="F2719">
        <f>D2719-(G2719+H2719)</f>
        <v>0</v>
      </c>
      <c r="G2719">
        <f>IF(IFERROR(VLOOKUP($A2719,Sikka!B:C,2,0),0)=0,0,1)</f>
        <v>1</v>
      </c>
      <c r="H2719">
        <f t="shared" si="44"/>
        <v>0</v>
      </c>
      <c r="I2719">
        <f>IF(IFERROR(VLOOKUP($A2719,'37'!$B:$B,1,0),0)=0,0,1)</f>
        <v>0</v>
      </c>
      <c r="J2719">
        <f>IF(IFERROR(VLOOKUP($A2719,'36'!$B:$B,1,0),0)=0,0,1)</f>
        <v>0</v>
      </c>
      <c r="K2719">
        <f>IF(IFERROR(VLOOKUP($A2719,'35'!$B:$B,1,0),0)=0,0,1)</f>
        <v>0</v>
      </c>
      <c r="L2719">
        <f>IF(IFERROR(VLOOKUP($A2719,'34'!$B:$B,1,0),0)=0,0,1)</f>
        <v>0</v>
      </c>
      <c r="M2719">
        <f>IF(IFERROR(VLOOKUP($A2719,'32'!$B:$B,1,0),0)=0,0,1)</f>
        <v>0</v>
      </c>
      <c r="N2719">
        <f>IF(IFERROR(VLOOKUP($A2719,'31'!$B:$B,1,0),0)=0,0,1)</f>
        <v>0</v>
      </c>
      <c r="O2719">
        <f>IF(IFERROR(VLOOKUP($A2719,'30'!$B:$B,1,0),0)=0,0,1)</f>
        <v>0</v>
      </c>
      <c r="P2719">
        <f>IF(IFERROR(VLOOKUP($A2719,'29'!$B:$B,1,0),0)=0,0,1)</f>
        <v>0</v>
      </c>
      <c r="Q2719">
        <f>IF(IFERROR(VLOOKUP($A2719,'27'!$B:$B,1,0),0)=0,0,1)</f>
        <v>0</v>
      </c>
      <c r="R2719">
        <f>IF(IFERROR(VLOOKUP($A2719,'26'!$B:$B,1,0),0)=0,0,1)</f>
        <v>0</v>
      </c>
      <c r="S2719">
        <f>IF(IFERROR(VLOOKUP($A2719,'25'!$B:$B,1,0),0)=0,0,1)</f>
        <v>0</v>
      </c>
      <c r="T2719">
        <f>IF(IFERROR(VLOOKUP($A2719,'23'!$B:$B,1,0),0)=0,0,1)</f>
        <v>0</v>
      </c>
      <c r="U2719">
        <f>IF(IFERROR(VLOOKUP($A2719,'19'!$B:$B,1,0),0)=0,0,1)</f>
        <v>0</v>
      </c>
      <c r="V2719">
        <f>IF(IFERROR(VLOOKUP($A2719,'16'!$B:$B,1,0),0)=0,0,1)</f>
        <v>0</v>
      </c>
      <c r="W2719">
        <f>IF(IFERROR(VLOOKUP($A2719,'14'!$B:$B,1,0),0)=0,0,1)</f>
        <v>0</v>
      </c>
      <c r="X2719">
        <f>IF(IFERROR(VLOOKUP($A2719,'13'!$B:$B,1,0),0)=0,0,1)</f>
        <v>0</v>
      </c>
      <c r="Y2719">
        <f>IF(IFERROR(VLOOKUP($A2719,'12'!$B:$B,1,0),0)=0,0,1)</f>
        <v>0</v>
      </c>
      <c r="Z2719">
        <f>IF(IFERROR(VLOOKUP($A2719,'10'!$B:$B,1,0),0)=0,0,1)</f>
        <v>0</v>
      </c>
      <c r="AA2719">
        <f>IF(IFERROR(VLOOKUP($A2719,'8'!$B:$B,1,0),0)=0,0,1)</f>
        <v>0</v>
      </c>
      <c r="AB2719">
        <f>IF(IFERROR(VLOOKUP($A2719,'7'!$B:$B,1,0),0)=0,0,1)</f>
        <v>0</v>
      </c>
      <c r="AC2719">
        <f>IF(IFERROR(VLOOKUP($A2719,'6'!$B:$B,1,0),0)=0,0,1)</f>
        <v>0</v>
      </c>
      <c r="AD2719">
        <f>IF(IFERROR(VLOOKUP($A2719,'5'!$B:$B,1,0),0)=0,0,1)</f>
        <v>0</v>
      </c>
      <c r="AE2719">
        <f>IF(IFERROR(VLOOKUP($A2719,'4'!$B:$B,1,0),0)=0,0,1)</f>
        <v>0</v>
      </c>
      <c r="AF2719">
        <f>IF(IFERROR(VLOOKUP($A2719,'3'!$B:$B,1,0),0)=0,0,1)</f>
        <v>0</v>
      </c>
      <c r="AG2719">
        <f>IF(IFERROR(VLOOKUP($A2719,'2'!$B:$B,1,0),0)=0,0,1)</f>
        <v>0</v>
      </c>
      <c r="AH2719">
        <f>IF(IFERROR(VLOOKUP($A2719,'1'!$B:$B,1,0),0)=0,0,1)</f>
        <v>0</v>
      </c>
    </row>
    <row r="2720" spans="1:34" x14ac:dyDescent="0.35">
      <c r="A2720" t="s">
        <v>43</v>
      </c>
      <c r="B2720">
        <f>COUNTIF(ValidatorAddress!B:B,'ION Airdrop'!A2720)</f>
        <v>0</v>
      </c>
      <c r="C2720" t="e">
        <f>VLOOKUP(A2720,ValidatorAddress!B:C,2,0)</f>
        <v>#N/A</v>
      </c>
      <c r="D2720">
        <v>1</v>
      </c>
      <c r="F2720">
        <f>D2720-(G2720+H2720)</f>
        <v>0</v>
      </c>
      <c r="G2720">
        <f>IF(IFERROR(VLOOKUP($A2720,Sikka!B:C,2,0),0)=0,0,1)</f>
        <v>1</v>
      </c>
      <c r="H2720">
        <f t="shared" si="44"/>
        <v>0</v>
      </c>
      <c r="I2720">
        <f>IF(IFERROR(VLOOKUP($A2720,'37'!$B:$B,1,0),0)=0,0,1)</f>
        <v>0</v>
      </c>
      <c r="J2720">
        <f>IF(IFERROR(VLOOKUP($A2720,'36'!$B:$B,1,0),0)=0,0,1)</f>
        <v>0</v>
      </c>
      <c r="K2720">
        <f>IF(IFERROR(VLOOKUP($A2720,'35'!$B:$B,1,0),0)=0,0,1)</f>
        <v>0</v>
      </c>
      <c r="L2720">
        <f>IF(IFERROR(VLOOKUP($A2720,'34'!$B:$B,1,0),0)=0,0,1)</f>
        <v>0</v>
      </c>
      <c r="M2720">
        <f>IF(IFERROR(VLOOKUP($A2720,'32'!$B:$B,1,0),0)=0,0,1)</f>
        <v>0</v>
      </c>
      <c r="N2720">
        <f>IF(IFERROR(VLOOKUP($A2720,'31'!$B:$B,1,0),0)=0,0,1)</f>
        <v>0</v>
      </c>
      <c r="O2720">
        <f>IF(IFERROR(VLOOKUP($A2720,'30'!$B:$B,1,0),0)=0,0,1)</f>
        <v>0</v>
      </c>
      <c r="P2720">
        <f>IF(IFERROR(VLOOKUP($A2720,'29'!$B:$B,1,0),0)=0,0,1)</f>
        <v>0</v>
      </c>
      <c r="Q2720">
        <f>IF(IFERROR(VLOOKUP($A2720,'27'!$B:$B,1,0),0)=0,0,1)</f>
        <v>0</v>
      </c>
      <c r="R2720">
        <f>IF(IFERROR(VLOOKUP($A2720,'26'!$B:$B,1,0),0)=0,0,1)</f>
        <v>0</v>
      </c>
      <c r="S2720">
        <f>IF(IFERROR(VLOOKUP($A2720,'25'!$B:$B,1,0),0)=0,0,1)</f>
        <v>0</v>
      </c>
      <c r="T2720">
        <f>IF(IFERROR(VLOOKUP($A2720,'23'!$B:$B,1,0),0)=0,0,1)</f>
        <v>0</v>
      </c>
      <c r="U2720">
        <f>IF(IFERROR(VLOOKUP($A2720,'19'!$B:$B,1,0),0)=0,0,1)</f>
        <v>0</v>
      </c>
      <c r="V2720">
        <f>IF(IFERROR(VLOOKUP($A2720,'16'!$B:$B,1,0),0)=0,0,1)</f>
        <v>0</v>
      </c>
      <c r="W2720">
        <f>IF(IFERROR(VLOOKUP($A2720,'14'!$B:$B,1,0),0)=0,0,1)</f>
        <v>0</v>
      </c>
      <c r="X2720">
        <f>IF(IFERROR(VLOOKUP($A2720,'13'!$B:$B,1,0),0)=0,0,1)</f>
        <v>0</v>
      </c>
      <c r="Y2720">
        <f>IF(IFERROR(VLOOKUP($A2720,'12'!$B:$B,1,0),0)=0,0,1)</f>
        <v>0</v>
      </c>
      <c r="Z2720">
        <f>IF(IFERROR(VLOOKUP($A2720,'10'!$B:$B,1,0),0)=0,0,1)</f>
        <v>0</v>
      </c>
      <c r="AA2720">
        <f>IF(IFERROR(VLOOKUP($A2720,'8'!$B:$B,1,0),0)=0,0,1)</f>
        <v>0</v>
      </c>
      <c r="AB2720">
        <f>IF(IFERROR(VLOOKUP($A2720,'7'!$B:$B,1,0),0)=0,0,1)</f>
        <v>0</v>
      </c>
      <c r="AC2720">
        <f>IF(IFERROR(VLOOKUP($A2720,'6'!$B:$B,1,0),0)=0,0,1)</f>
        <v>0</v>
      </c>
      <c r="AD2720">
        <f>IF(IFERROR(VLOOKUP($A2720,'5'!$B:$B,1,0),0)=0,0,1)</f>
        <v>0</v>
      </c>
      <c r="AE2720">
        <f>IF(IFERROR(VLOOKUP($A2720,'4'!$B:$B,1,0),0)=0,0,1)</f>
        <v>0</v>
      </c>
      <c r="AF2720">
        <f>IF(IFERROR(VLOOKUP($A2720,'3'!$B:$B,1,0),0)=0,0,1)</f>
        <v>0</v>
      </c>
      <c r="AG2720">
        <f>IF(IFERROR(VLOOKUP($A2720,'2'!$B:$B,1,0),0)=0,0,1)</f>
        <v>0</v>
      </c>
      <c r="AH2720">
        <f>IF(IFERROR(VLOOKUP($A2720,'1'!$B:$B,1,0),0)=0,0,1)</f>
        <v>0</v>
      </c>
    </row>
    <row r="2721" spans="1:34" x14ac:dyDescent="0.35">
      <c r="A2721" t="s">
        <v>44</v>
      </c>
      <c r="B2721">
        <f>COUNTIF(ValidatorAddress!B:B,'ION Airdrop'!A2721)</f>
        <v>0</v>
      </c>
      <c r="C2721" t="e">
        <f>VLOOKUP(A2721,ValidatorAddress!B:C,2,0)</f>
        <v>#N/A</v>
      </c>
      <c r="D2721">
        <v>1</v>
      </c>
      <c r="F2721">
        <f>D2721-(G2721+H2721)</f>
        <v>0</v>
      </c>
      <c r="G2721">
        <f>IF(IFERROR(VLOOKUP($A2721,Sikka!B:C,2,0),0)=0,0,1)</f>
        <v>1</v>
      </c>
      <c r="H2721">
        <f t="shared" si="44"/>
        <v>0</v>
      </c>
      <c r="I2721">
        <f>IF(IFERROR(VLOOKUP($A2721,'37'!$B:$B,1,0),0)=0,0,1)</f>
        <v>0</v>
      </c>
      <c r="J2721">
        <f>IF(IFERROR(VLOOKUP($A2721,'36'!$B:$B,1,0),0)=0,0,1)</f>
        <v>0</v>
      </c>
      <c r="K2721">
        <f>IF(IFERROR(VLOOKUP($A2721,'35'!$B:$B,1,0),0)=0,0,1)</f>
        <v>0</v>
      </c>
      <c r="L2721">
        <f>IF(IFERROR(VLOOKUP($A2721,'34'!$B:$B,1,0),0)=0,0,1)</f>
        <v>0</v>
      </c>
      <c r="M2721">
        <f>IF(IFERROR(VLOOKUP($A2721,'32'!$B:$B,1,0),0)=0,0,1)</f>
        <v>0</v>
      </c>
      <c r="N2721">
        <f>IF(IFERROR(VLOOKUP($A2721,'31'!$B:$B,1,0),0)=0,0,1)</f>
        <v>0</v>
      </c>
      <c r="O2721">
        <f>IF(IFERROR(VLOOKUP($A2721,'30'!$B:$B,1,0),0)=0,0,1)</f>
        <v>0</v>
      </c>
      <c r="P2721">
        <f>IF(IFERROR(VLOOKUP($A2721,'29'!$B:$B,1,0),0)=0,0,1)</f>
        <v>0</v>
      </c>
      <c r="Q2721">
        <f>IF(IFERROR(VLOOKUP($A2721,'27'!$B:$B,1,0),0)=0,0,1)</f>
        <v>0</v>
      </c>
      <c r="R2721">
        <f>IF(IFERROR(VLOOKUP($A2721,'26'!$B:$B,1,0),0)=0,0,1)</f>
        <v>0</v>
      </c>
      <c r="S2721">
        <f>IF(IFERROR(VLOOKUP($A2721,'25'!$B:$B,1,0),0)=0,0,1)</f>
        <v>0</v>
      </c>
      <c r="T2721">
        <f>IF(IFERROR(VLOOKUP($A2721,'23'!$B:$B,1,0),0)=0,0,1)</f>
        <v>0</v>
      </c>
      <c r="U2721">
        <f>IF(IFERROR(VLOOKUP($A2721,'19'!$B:$B,1,0),0)=0,0,1)</f>
        <v>0</v>
      </c>
      <c r="V2721">
        <f>IF(IFERROR(VLOOKUP($A2721,'16'!$B:$B,1,0),0)=0,0,1)</f>
        <v>0</v>
      </c>
      <c r="W2721">
        <f>IF(IFERROR(VLOOKUP($A2721,'14'!$B:$B,1,0),0)=0,0,1)</f>
        <v>0</v>
      </c>
      <c r="X2721">
        <f>IF(IFERROR(VLOOKUP($A2721,'13'!$B:$B,1,0),0)=0,0,1)</f>
        <v>0</v>
      </c>
      <c r="Y2721">
        <f>IF(IFERROR(VLOOKUP($A2721,'12'!$B:$B,1,0),0)=0,0,1)</f>
        <v>0</v>
      </c>
      <c r="Z2721">
        <f>IF(IFERROR(VLOOKUP($A2721,'10'!$B:$B,1,0),0)=0,0,1)</f>
        <v>0</v>
      </c>
      <c r="AA2721">
        <f>IF(IFERROR(VLOOKUP($A2721,'8'!$B:$B,1,0),0)=0,0,1)</f>
        <v>0</v>
      </c>
      <c r="AB2721">
        <f>IF(IFERROR(VLOOKUP($A2721,'7'!$B:$B,1,0),0)=0,0,1)</f>
        <v>0</v>
      </c>
      <c r="AC2721">
        <f>IF(IFERROR(VLOOKUP($A2721,'6'!$B:$B,1,0),0)=0,0,1)</f>
        <v>0</v>
      </c>
      <c r="AD2721">
        <f>IF(IFERROR(VLOOKUP($A2721,'5'!$B:$B,1,0),0)=0,0,1)</f>
        <v>0</v>
      </c>
      <c r="AE2721">
        <f>IF(IFERROR(VLOOKUP($A2721,'4'!$B:$B,1,0),0)=0,0,1)</f>
        <v>0</v>
      </c>
      <c r="AF2721">
        <f>IF(IFERROR(VLOOKUP($A2721,'3'!$B:$B,1,0),0)=0,0,1)</f>
        <v>0</v>
      </c>
      <c r="AG2721">
        <f>IF(IFERROR(VLOOKUP($A2721,'2'!$B:$B,1,0),0)=0,0,1)</f>
        <v>0</v>
      </c>
      <c r="AH2721">
        <f>IF(IFERROR(VLOOKUP($A2721,'1'!$B:$B,1,0),0)=0,0,1)</f>
        <v>0</v>
      </c>
    </row>
    <row r="2722" spans="1:34" x14ac:dyDescent="0.35">
      <c r="A2722" t="s">
        <v>45</v>
      </c>
      <c r="B2722">
        <f>COUNTIF(ValidatorAddress!B:B,'ION Airdrop'!A2722)</f>
        <v>0</v>
      </c>
      <c r="C2722" t="e">
        <f>VLOOKUP(A2722,ValidatorAddress!B:C,2,0)</f>
        <v>#N/A</v>
      </c>
      <c r="D2722">
        <v>1</v>
      </c>
      <c r="F2722">
        <f>D2722-(G2722+H2722)</f>
        <v>0</v>
      </c>
      <c r="G2722">
        <f>IF(IFERROR(VLOOKUP($A2722,Sikka!B:C,2,0),0)=0,0,1)</f>
        <v>1</v>
      </c>
      <c r="H2722">
        <f t="shared" si="44"/>
        <v>0</v>
      </c>
      <c r="I2722">
        <f>IF(IFERROR(VLOOKUP($A2722,'37'!$B:$B,1,0),0)=0,0,1)</f>
        <v>0</v>
      </c>
      <c r="J2722">
        <f>IF(IFERROR(VLOOKUP($A2722,'36'!$B:$B,1,0),0)=0,0,1)</f>
        <v>0</v>
      </c>
      <c r="K2722">
        <f>IF(IFERROR(VLOOKUP($A2722,'35'!$B:$B,1,0),0)=0,0,1)</f>
        <v>0</v>
      </c>
      <c r="L2722">
        <f>IF(IFERROR(VLOOKUP($A2722,'34'!$B:$B,1,0),0)=0,0,1)</f>
        <v>0</v>
      </c>
      <c r="M2722">
        <f>IF(IFERROR(VLOOKUP($A2722,'32'!$B:$B,1,0),0)=0,0,1)</f>
        <v>0</v>
      </c>
      <c r="N2722">
        <f>IF(IFERROR(VLOOKUP($A2722,'31'!$B:$B,1,0),0)=0,0,1)</f>
        <v>0</v>
      </c>
      <c r="O2722">
        <f>IF(IFERROR(VLOOKUP($A2722,'30'!$B:$B,1,0),0)=0,0,1)</f>
        <v>0</v>
      </c>
      <c r="P2722">
        <f>IF(IFERROR(VLOOKUP($A2722,'29'!$B:$B,1,0),0)=0,0,1)</f>
        <v>0</v>
      </c>
      <c r="Q2722">
        <f>IF(IFERROR(VLOOKUP($A2722,'27'!$B:$B,1,0),0)=0,0,1)</f>
        <v>0</v>
      </c>
      <c r="R2722">
        <f>IF(IFERROR(VLOOKUP($A2722,'26'!$B:$B,1,0),0)=0,0,1)</f>
        <v>0</v>
      </c>
      <c r="S2722">
        <f>IF(IFERROR(VLOOKUP($A2722,'25'!$B:$B,1,0),0)=0,0,1)</f>
        <v>0</v>
      </c>
      <c r="T2722">
        <f>IF(IFERROR(VLOOKUP($A2722,'23'!$B:$B,1,0),0)=0,0,1)</f>
        <v>0</v>
      </c>
      <c r="U2722">
        <f>IF(IFERROR(VLOOKUP($A2722,'19'!$B:$B,1,0),0)=0,0,1)</f>
        <v>0</v>
      </c>
      <c r="V2722">
        <f>IF(IFERROR(VLOOKUP($A2722,'16'!$B:$B,1,0),0)=0,0,1)</f>
        <v>0</v>
      </c>
      <c r="W2722">
        <f>IF(IFERROR(VLOOKUP($A2722,'14'!$B:$B,1,0),0)=0,0,1)</f>
        <v>0</v>
      </c>
      <c r="X2722">
        <f>IF(IFERROR(VLOOKUP($A2722,'13'!$B:$B,1,0),0)=0,0,1)</f>
        <v>0</v>
      </c>
      <c r="Y2722">
        <f>IF(IFERROR(VLOOKUP($A2722,'12'!$B:$B,1,0),0)=0,0,1)</f>
        <v>0</v>
      </c>
      <c r="Z2722">
        <f>IF(IFERROR(VLOOKUP($A2722,'10'!$B:$B,1,0),0)=0,0,1)</f>
        <v>0</v>
      </c>
      <c r="AA2722">
        <f>IF(IFERROR(VLOOKUP($A2722,'8'!$B:$B,1,0),0)=0,0,1)</f>
        <v>0</v>
      </c>
      <c r="AB2722">
        <f>IF(IFERROR(VLOOKUP($A2722,'7'!$B:$B,1,0),0)=0,0,1)</f>
        <v>0</v>
      </c>
      <c r="AC2722">
        <f>IF(IFERROR(VLOOKUP($A2722,'6'!$B:$B,1,0),0)=0,0,1)</f>
        <v>0</v>
      </c>
      <c r="AD2722">
        <f>IF(IFERROR(VLOOKUP($A2722,'5'!$B:$B,1,0),0)=0,0,1)</f>
        <v>0</v>
      </c>
      <c r="AE2722">
        <f>IF(IFERROR(VLOOKUP($A2722,'4'!$B:$B,1,0),0)=0,0,1)</f>
        <v>0</v>
      </c>
      <c r="AF2722">
        <f>IF(IFERROR(VLOOKUP($A2722,'3'!$B:$B,1,0),0)=0,0,1)</f>
        <v>0</v>
      </c>
      <c r="AG2722">
        <f>IF(IFERROR(VLOOKUP($A2722,'2'!$B:$B,1,0),0)=0,0,1)</f>
        <v>0</v>
      </c>
      <c r="AH2722">
        <f>IF(IFERROR(VLOOKUP($A2722,'1'!$B:$B,1,0),0)=0,0,1)</f>
        <v>0</v>
      </c>
    </row>
    <row r="2723" spans="1:34" x14ac:dyDescent="0.35">
      <c r="A2723" t="s">
        <v>46</v>
      </c>
      <c r="B2723">
        <f>COUNTIF(ValidatorAddress!B:B,'ION Airdrop'!A2723)</f>
        <v>0</v>
      </c>
      <c r="C2723" t="e">
        <f>VLOOKUP(A2723,ValidatorAddress!B:C,2,0)</f>
        <v>#N/A</v>
      </c>
      <c r="D2723">
        <v>1</v>
      </c>
      <c r="F2723">
        <f>D2723-(G2723+H2723)</f>
        <v>0</v>
      </c>
      <c r="G2723">
        <f>IF(IFERROR(VLOOKUP($A2723,Sikka!B:C,2,0),0)=0,0,1)</f>
        <v>1</v>
      </c>
      <c r="H2723">
        <f t="shared" si="44"/>
        <v>0</v>
      </c>
      <c r="I2723">
        <f>IF(IFERROR(VLOOKUP($A2723,'37'!$B:$B,1,0),0)=0,0,1)</f>
        <v>0</v>
      </c>
      <c r="J2723">
        <f>IF(IFERROR(VLOOKUP($A2723,'36'!$B:$B,1,0),0)=0,0,1)</f>
        <v>0</v>
      </c>
      <c r="K2723">
        <f>IF(IFERROR(VLOOKUP($A2723,'35'!$B:$B,1,0),0)=0,0,1)</f>
        <v>0</v>
      </c>
      <c r="L2723">
        <f>IF(IFERROR(VLOOKUP($A2723,'34'!$B:$B,1,0),0)=0,0,1)</f>
        <v>0</v>
      </c>
      <c r="M2723">
        <f>IF(IFERROR(VLOOKUP($A2723,'32'!$B:$B,1,0),0)=0,0,1)</f>
        <v>0</v>
      </c>
      <c r="N2723">
        <f>IF(IFERROR(VLOOKUP($A2723,'31'!$B:$B,1,0),0)=0,0,1)</f>
        <v>0</v>
      </c>
      <c r="O2723">
        <f>IF(IFERROR(VLOOKUP($A2723,'30'!$B:$B,1,0),0)=0,0,1)</f>
        <v>0</v>
      </c>
      <c r="P2723">
        <f>IF(IFERROR(VLOOKUP($A2723,'29'!$B:$B,1,0),0)=0,0,1)</f>
        <v>0</v>
      </c>
      <c r="Q2723">
        <f>IF(IFERROR(VLOOKUP($A2723,'27'!$B:$B,1,0),0)=0,0,1)</f>
        <v>0</v>
      </c>
      <c r="R2723">
        <f>IF(IFERROR(VLOOKUP($A2723,'26'!$B:$B,1,0),0)=0,0,1)</f>
        <v>0</v>
      </c>
      <c r="S2723">
        <f>IF(IFERROR(VLOOKUP($A2723,'25'!$B:$B,1,0),0)=0,0,1)</f>
        <v>0</v>
      </c>
      <c r="T2723">
        <f>IF(IFERROR(VLOOKUP($A2723,'23'!$B:$B,1,0),0)=0,0,1)</f>
        <v>0</v>
      </c>
      <c r="U2723">
        <f>IF(IFERROR(VLOOKUP($A2723,'19'!$B:$B,1,0),0)=0,0,1)</f>
        <v>0</v>
      </c>
      <c r="V2723">
        <f>IF(IFERROR(VLOOKUP($A2723,'16'!$B:$B,1,0),0)=0,0,1)</f>
        <v>0</v>
      </c>
      <c r="W2723">
        <f>IF(IFERROR(VLOOKUP($A2723,'14'!$B:$B,1,0),0)=0,0,1)</f>
        <v>0</v>
      </c>
      <c r="X2723">
        <f>IF(IFERROR(VLOOKUP($A2723,'13'!$B:$B,1,0),0)=0,0,1)</f>
        <v>0</v>
      </c>
      <c r="Y2723">
        <f>IF(IFERROR(VLOOKUP($A2723,'12'!$B:$B,1,0),0)=0,0,1)</f>
        <v>0</v>
      </c>
      <c r="Z2723">
        <f>IF(IFERROR(VLOOKUP($A2723,'10'!$B:$B,1,0),0)=0,0,1)</f>
        <v>0</v>
      </c>
      <c r="AA2723">
        <f>IF(IFERROR(VLOOKUP($A2723,'8'!$B:$B,1,0),0)=0,0,1)</f>
        <v>0</v>
      </c>
      <c r="AB2723">
        <f>IF(IFERROR(VLOOKUP($A2723,'7'!$B:$B,1,0),0)=0,0,1)</f>
        <v>0</v>
      </c>
      <c r="AC2723">
        <f>IF(IFERROR(VLOOKUP($A2723,'6'!$B:$B,1,0),0)=0,0,1)</f>
        <v>0</v>
      </c>
      <c r="AD2723">
        <f>IF(IFERROR(VLOOKUP($A2723,'5'!$B:$B,1,0),0)=0,0,1)</f>
        <v>0</v>
      </c>
      <c r="AE2723">
        <f>IF(IFERROR(VLOOKUP($A2723,'4'!$B:$B,1,0),0)=0,0,1)</f>
        <v>0</v>
      </c>
      <c r="AF2723">
        <f>IF(IFERROR(VLOOKUP($A2723,'3'!$B:$B,1,0),0)=0,0,1)</f>
        <v>0</v>
      </c>
      <c r="AG2723">
        <f>IF(IFERROR(VLOOKUP($A2723,'2'!$B:$B,1,0),0)=0,0,1)</f>
        <v>0</v>
      </c>
      <c r="AH2723">
        <f>IF(IFERROR(VLOOKUP($A2723,'1'!$B:$B,1,0),0)=0,0,1)</f>
        <v>0</v>
      </c>
    </row>
    <row r="2724" spans="1:34" x14ac:dyDescent="0.35">
      <c r="A2724" t="s">
        <v>50</v>
      </c>
      <c r="B2724">
        <f>COUNTIF(ValidatorAddress!B:B,'ION Airdrop'!A2724)</f>
        <v>0</v>
      </c>
      <c r="C2724" t="e">
        <f>VLOOKUP(A2724,ValidatorAddress!B:C,2,0)</f>
        <v>#N/A</v>
      </c>
      <c r="D2724">
        <v>1</v>
      </c>
      <c r="F2724">
        <f>D2724-(G2724+H2724)</f>
        <v>0</v>
      </c>
      <c r="G2724">
        <f>IF(IFERROR(VLOOKUP($A2724,Sikka!B:C,2,0),0)=0,0,1)</f>
        <v>0</v>
      </c>
      <c r="H2724">
        <f t="shared" si="44"/>
        <v>1</v>
      </c>
      <c r="I2724">
        <f>IF(IFERROR(VLOOKUP($A2724,'37'!$B:$B,1,0),0)=0,0,1)</f>
        <v>1</v>
      </c>
      <c r="J2724">
        <f>IF(IFERROR(VLOOKUP($A2724,'36'!$B:$B,1,0),0)=0,0,1)</f>
        <v>0</v>
      </c>
      <c r="K2724">
        <f>IF(IFERROR(VLOOKUP($A2724,'35'!$B:$B,1,0),0)=0,0,1)</f>
        <v>0</v>
      </c>
      <c r="L2724">
        <f>IF(IFERROR(VLOOKUP($A2724,'34'!$B:$B,1,0),0)=0,0,1)</f>
        <v>0</v>
      </c>
      <c r="M2724">
        <f>IF(IFERROR(VLOOKUP($A2724,'32'!$B:$B,1,0),0)=0,0,1)</f>
        <v>0</v>
      </c>
      <c r="N2724">
        <f>IF(IFERROR(VLOOKUP($A2724,'31'!$B:$B,1,0),0)=0,0,1)</f>
        <v>0</v>
      </c>
      <c r="O2724">
        <f>IF(IFERROR(VLOOKUP($A2724,'30'!$B:$B,1,0),0)=0,0,1)</f>
        <v>0</v>
      </c>
      <c r="P2724">
        <f>IF(IFERROR(VLOOKUP($A2724,'29'!$B:$B,1,0),0)=0,0,1)</f>
        <v>0</v>
      </c>
      <c r="Q2724">
        <f>IF(IFERROR(VLOOKUP($A2724,'27'!$B:$B,1,0),0)=0,0,1)</f>
        <v>0</v>
      </c>
      <c r="R2724">
        <f>IF(IFERROR(VLOOKUP($A2724,'26'!$B:$B,1,0),0)=0,0,1)</f>
        <v>0</v>
      </c>
      <c r="S2724">
        <f>IF(IFERROR(VLOOKUP($A2724,'25'!$B:$B,1,0),0)=0,0,1)</f>
        <v>0</v>
      </c>
      <c r="T2724">
        <f>IF(IFERROR(VLOOKUP($A2724,'23'!$B:$B,1,0),0)=0,0,1)</f>
        <v>0</v>
      </c>
      <c r="U2724">
        <f>IF(IFERROR(VLOOKUP($A2724,'19'!$B:$B,1,0),0)=0,0,1)</f>
        <v>0</v>
      </c>
      <c r="V2724">
        <f>IF(IFERROR(VLOOKUP($A2724,'16'!$B:$B,1,0),0)=0,0,1)</f>
        <v>0</v>
      </c>
      <c r="W2724">
        <f>IF(IFERROR(VLOOKUP($A2724,'14'!$B:$B,1,0),0)=0,0,1)</f>
        <v>0</v>
      </c>
      <c r="X2724">
        <f>IF(IFERROR(VLOOKUP($A2724,'13'!$B:$B,1,0),0)=0,0,1)</f>
        <v>0</v>
      </c>
      <c r="Y2724">
        <f>IF(IFERROR(VLOOKUP($A2724,'12'!$B:$B,1,0),0)=0,0,1)</f>
        <v>0</v>
      </c>
      <c r="Z2724">
        <f>IF(IFERROR(VLOOKUP($A2724,'10'!$B:$B,1,0),0)=0,0,1)</f>
        <v>0</v>
      </c>
      <c r="AA2724">
        <f>IF(IFERROR(VLOOKUP($A2724,'8'!$B:$B,1,0),0)=0,0,1)</f>
        <v>0</v>
      </c>
      <c r="AB2724">
        <f>IF(IFERROR(VLOOKUP($A2724,'7'!$B:$B,1,0),0)=0,0,1)</f>
        <v>0</v>
      </c>
      <c r="AC2724">
        <f>IF(IFERROR(VLOOKUP($A2724,'6'!$B:$B,1,0),0)=0,0,1)</f>
        <v>0</v>
      </c>
      <c r="AD2724">
        <f>IF(IFERROR(VLOOKUP($A2724,'5'!$B:$B,1,0),0)=0,0,1)</f>
        <v>0</v>
      </c>
      <c r="AE2724">
        <f>IF(IFERROR(VLOOKUP($A2724,'4'!$B:$B,1,0),0)=0,0,1)</f>
        <v>0</v>
      </c>
      <c r="AF2724">
        <f>IF(IFERROR(VLOOKUP($A2724,'3'!$B:$B,1,0),0)=0,0,1)</f>
        <v>0</v>
      </c>
      <c r="AG2724">
        <f>IF(IFERROR(VLOOKUP($A2724,'2'!$B:$B,1,0),0)=0,0,1)</f>
        <v>0</v>
      </c>
      <c r="AH2724">
        <f>IF(IFERROR(VLOOKUP($A2724,'1'!$B:$B,1,0),0)=0,0,1)</f>
        <v>0</v>
      </c>
    </row>
    <row r="2725" spans="1:34" x14ac:dyDescent="0.35">
      <c r="A2725" t="s">
        <v>51</v>
      </c>
      <c r="B2725">
        <f>COUNTIF(ValidatorAddress!B:B,'ION Airdrop'!A2725)</f>
        <v>0</v>
      </c>
      <c r="C2725" t="e">
        <f>VLOOKUP(A2725,ValidatorAddress!B:C,2,0)</f>
        <v>#N/A</v>
      </c>
      <c r="D2725">
        <v>1</v>
      </c>
      <c r="F2725">
        <f>D2725-(G2725+H2725)</f>
        <v>1</v>
      </c>
      <c r="G2725">
        <f>IF(IFERROR(VLOOKUP($A2725,Sikka!B:C,2,0),0)=0,0,1)</f>
        <v>0</v>
      </c>
      <c r="H2725">
        <f t="shared" si="44"/>
        <v>0</v>
      </c>
      <c r="I2725">
        <f>IF(IFERROR(VLOOKUP($A2725,'37'!$B:$B,1,0),0)=0,0,1)</f>
        <v>0</v>
      </c>
      <c r="J2725">
        <f>IF(IFERROR(VLOOKUP($A2725,'36'!$B:$B,1,0),0)=0,0,1)</f>
        <v>0</v>
      </c>
      <c r="K2725">
        <f>IF(IFERROR(VLOOKUP($A2725,'35'!$B:$B,1,0),0)=0,0,1)</f>
        <v>0</v>
      </c>
      <c r="L2725">
        <f>IF(IFERROR(VLOOKUP($A2725,'34'!$B:$B,1,0),0)=0,0,1)</f>
        <v>0</v>
      </c>
      <c r="M2725">
        <f>IF(IFERROR(VLOOKUP($A2725,'32'!$B:$B,1,0),0)=0,0,1)</f>
        <v>0</v>
      </c>
      <c r="N2725">
        <f>IF(IFERROR(VLOOKUP($A2725,'31'!$B:$B,1,0),0)=0,0,1)</f>
        <v>0</v>
      </c>
      <c r="O2725">
        <f>IF(IFERROR(VLOOKUP($A2725,'30'!$B:$B,1,0),0)=0,0,1)</f>
        <v>0</v>
      </c>
      <c r="P2725">
        <f>IF(IFERROR(VLOOKUP($A2725,'29'!$B:$B,1,0),0)=0,0,1)</f>
        <v>0</v>
      </c>
      <c r="Q2725">
        <f>IF(IFERROR(VLOOKUP($A2725,'27'!$B:$B,1,0),0)=0,0,1)</f>
        <v>0</v>
      </c>
      <c r="R2725">
        <f>IF(IFERROR(VLOOKUP($A2725,'26'!$B:$B,1,0),0)=0,0,1)</f>
        <v>0</v>
      </c>
      <c r="S2725">
        <f>IF(IFERROR(VLOOKUP($A2725,'25'!$B:$B,1,0),0)=0,0,1)</f>
        <v>0</v>
      </c>
      <c r="T2725">
        <f>IF(IFERROR(VLOOKUP($A2725,'23'!$B:$B,1,0),0)=0,0,1)</f>
        <v>0</v>
      </c>
      <c r="U2725">
        <f>IF(IFERROR(VLOOKUP($A2725,'19'!$B:$B,1,0),0)=0,0,1)</f>
        <v>0</v>
      </c>
      <c r="V2725">
        <f>IF(IFERROR(VLOOKUP($A2725,'16'!$B:$B,1,0),0)=0,0,1)</f>
        <v>0</v>
      </c>
      <c r="W2725">
        <f>IF(IFERROR(VLOOKUP($A2725,'14'!$B:$B,1,0),0)=0,0,1)</f>
        <v>0</v>
      </c>
      <c r="X2725">
        <f>IF(IFERROR(VLOOKUP($A2725,'13'!$B:$B,1,0),0)=0,0,1)</f>
        <v>0</v>
      </c>
      <c r="Y2725">
        <f>IF(IFERROR(VLOOKUP($A2725,'12'!$B:$B,1,0),0)=0,0,1)</f>
        <v>0</v>
      </c>
      <c r="Z2725">
        <f>IF(IFERROR(VLOOKUP($A2725,'10'!$B:$B,1,0),0)=0,0,1)</f>
        <v>0</v>
      </c>
      <c r="AA2725">
        <f>IF(IFERROR(VLOOKUP($A2725,'8'!$B:$B,1,0),0)=0,0,1)</f>
        <v>0</v>
      </c>
      <c r="AB2725">
        <f>IF(IFERROR(VLOOKUP($A2725,'7'!$B:$B,1,0),0)=0,0,1)</f>
        <v>0</v>
      </c>
      <c r="AC2725">
        <f>IF(IFERROR(VLOOKUP($A2725,'6'!$B:$B,1,0),0)=0,0,1)</f>
        <v>0</v>
      </c>
      <c r="AD2725">
        <f>IF(IFERROR(VLOOKUP($A2725,'5'!$B:$B,1,0),0)=0,0,1)</f>
        <v>0</v>
      </c>
      <c r="AE2725">
        <f>IF(IFERROR(VLOOKUP($A2725,'4'!$B:$B,1,0),0)=0,0,1)</f>
        <v>0</v>
      </c>
      <c r="AF2725">
        <f>IF(IFERROR(VLOOKUP($A2725,'3'!$B:$B,1,0),0)=0,0,1)</f>
        <v>0</v>
      </c>
      <c r="AG2725">
        <f>IF(IFERROR(VLOOKUP($A2725,'2'!$B:$B,1,0),0)=0,0,1)</f>
        <v>0</v>
      </c>
      <c r="AH2725">
        <f>IF(IFERROR(VLOOKUP($A2725,'1'!$B:$B,1,0),0)=0,0,1)</f>
        <v>0</v>
      </c>
    </row>
    <row r="2726" spans="1:34" x14ac:dyDescent="0.35">
      <c r="A2726" t="s">
        <v>52</v>
      </c>
      <c r="B2726">
        <f>COUNTIF(ValidatorAddress!B:B,'ION Airdrop'!A2726)</f>
        <v>0</v>
      </c>
      <c r="C2726" t="e">
        <f>VLOOKUP(A2726,ValidatorAddress!B:C,2,0)</f>
        <v>#N/A</v>
      </c>
      <c r="D2726">
        <v>1</v>
      </c>
      <c r="F2726">
        <f>D2726-(G2726+H2726)</f>
        <v>1</v>
      </c>
      <c r="G2726">
        <f>IF(IFERROR(VLOOKUP($A2726,Sikka!B:C,2,0),0)=0,0,1)</f>
        <v>0</v>
      </c>
      <c r="H2726">
        <f t="shared" si="44"/>
        <v>0</v>
      </c>
      <c r="I2726">
        <f>IF(IFERROR(VLOOKUP($A2726,'37'!$B:$B,1,0),0)=0,0,1)</f>
        <v>0</v>
      </c>
      <c r="J2726">
        <f>IF(IFERROR(VLOOKUP($A2726,'36'!$B:$B,1,0),0)=0,0,1)</f>
        <v>0</v>
      </c>
      <c r="K2726">
        <f>IF(IFERROR(VLOOKUP($A2726,'35'!$B:$B,1,0),0)=0,0,1)</f>
        <v>0</v>
      </c>
      <c r="L2726">
        <f>IF(IFERROR(VLOOKUP($A2726,'34'!$B:$B,1,0),0)=0,0,1)</f>
        <v>0</v>
      </c>
      <c r="M2726">
        <f>IF(IFERROR(VLOOKUP($A2726,'32'!$B:$B,1,0),0)=0,0,1)</f>
        <v>0</v>
      </c>
      <c r="N2726">
        <f>IF(IFERROR(VLOOKUP($A2726,'31'!$B:$B,1,0),0)=0,0,1)</f>
        <v>0</v>
      </c>
      <c r="O2726">
        <f>IF(IFERROR(VLOOKUP($A2726,'30'!$B:$B,1,0),0)=0,0,1)</f>
        <v>0</v>
      </c>
      <c r="P2726">
        <f>IF(IFERROR(VLOOKUP($A2726,'29'!$B:$B,1,0),0)=0,0,1)</f>
        <v>0</v>
      </c>
      <c r="Q2726">
        <f>IF(IFERROR(VLOOKUP($A2726,'27'!$B:$B,1,0),0)=0,0,1)</f>
        <v>0</v>
      </c>
      <c r="R2726">
        <f>IF(IFERROR(VLOOKUP($A2726,'26'!$B:$B,1,0),0)=0,0,1)</f>
        <v>0</v>
      </c>
      <c r="S2726">
        <f>IF(IFERROR(VLOOKUP($A2726,'25'!$B:$B,1,0),0)=0,0,1)</f>
        <v>0</v>
      </c>
      <c r="T2726">
        <f>IF(IFERROR(VLOOKUP($A2726,'23'!$B:$B,1,0),0)=0,0,1)</f>
        <v>0</v>
      </c>
      <c r="U2726">
        <f>IF(IFERROR(VLOOKUP($A2726,'19'!$B:$B,1,0),0)=0,0,1)</f>
        <v>0</v>
      </c>
      <c r="V2726">
        <f>IF(IFERROR(VLOOKUP($A2726,'16'!$B:$B,1,0),0)=0,0,1)</f>
        <v>0</v>
      </c>
      <c r="W2726">
        <f>IF(IFERROR(VLOOKUP($A2726,'14'!$B:$B,1,0),0)=0,0,1)</f>
        <v>0</v>
      </c>
      <c r="X2726">
        <f>IF(IFERROR(VLOOKUP($A2726,'13'!$B:$B,1,0),0)=0,0,1)</f>
        <v>0</v>
      </c>
      <c r="Y2726">
        <f>IF(IFERROR(VLOOKUP($A2726,'12'!$B:$B,1,0),0)=0,0,1)</f>
        <v>0</v>
      </c>
      <c r="Z2726">
        <f>IF(IFERROR(VLOOKUP($A2726,'10'!$B:$B,1,0),0)=0,0,1)</f>
        <v>0</v>
      </c>
      <c r="AA2726">
        <f>IF(IFERROR(VLOOKUP($A2726,'8'!$B:$B,1,0),0)=0,0,1)</f>
        <v>0</v>
      </c>
      <c r="AB2726">
        <f>IF(IFERROR(VLOOKUP($A2726,'7'!$B:$B,1,0),0)=0,0,1)</f>
        <v>0</v>
      </c>
      <c r="AC2726">
        <f>IF(IFERROR(VLOOKUP($A2726,'6'!$B:$B,1,0),0)=0,0,1)</f>
        <v>0</v>
      </c>
      <c r="AD2726">
        <f>IF(IFERROR(VLOOKUP($A2726,'5'!$B:$B,1,0),0)=0,0,1)</f>
        <v>0</v>
      </c>
      <c r="AE2726">
        <f>IF(IFERROR(VLOOKUP($A2726,'4'!$B:$B,1,0),0)=0,0,1)</f>
        <v>0</v>
      </c>
      <c r="AF2726">
        <f>IF(IFERROR(VLOOKUP($A2726,'3'!$B:$B,1,0),0)=0,0,1)</f>
        <v>0</v>
      </c>
      <c r="AG2726">
        <f>IF(IFERROR(VLOOKUP($A2726,'2'!$B:$B,1,0),0)=0,0,1)</f>
        <v>0</v>
      </c>
      <c r="AH2726">
        <f>IF(IFERROR(VLOOKUP($A2726,'1'!$B:$B,1,0),0)=0,0,1)</f>
        <v>0</v>
      </c>
    </row>
    <row r="2727" spans="1:34" x14ac:dyDescent="0.35">
      <c r="A2727" t="s">
        <v>53</v>
      </c>
      <c r="B2727">
        <f>COUNTIF(ValidatorAddress!B:B,'ION Airdrop'!A2727)</f>
        <v>0</v>
      </c>
      <c r="C2727" t="e">
        <f>VLOOKUP(A2727,ValidatorAddress!B:C,2,0)</f>
        <v>#N/A</v>
      </c>
      <c r="D2727">
        <v>1</v>
      </c>
      <c r="F2727">
        <f>D2727-(G2727+H2727)</f>
        <v>0</v>
      </c>
      <c r="G2727">
        <f>IF(IFERROR(VLOOKUP($A2727,Sikka!B:C,2,0),0)=0,0,1)</f>
        <v>1</v>
      </c>
      <c r="H2727">
        <f t="shared" si="44"/>
        <v>0</v>
      </c>
      <c r="I2727">
        <f>IF(IFERROR(VLOOKUP($A2727,'37'!$B:$B,1,0),0)=0,0,1)</f>
        <v>0</v>
      </c>
      <c r="J2727">
        <f>IF(IFERROR(VLOOKUP($A2727,'36'!$B:$B,1,0),0)=0,0,1)</f>
        <v>0</v>
      </c>
      <c r="K2727">
        <f>IF(IFERROR(VLOOKUP($A2727,'35'!$B:$B,1,0),0)=0,0,1)</f>
        <v>0</v>
      </c>
      <c r="L2727">
        <f>IF(IFERROR(VLOOKUP($A2727,'34'!$B:$B,1,0),0)=0,0,1)</f>
        <v>0</v>
      </c>
      <c r="M2727">
        <f>IF(IFERROR(VLOOKUP($A2727,'32'!$B:$B,1,0),0)=0,0,1)</f>
        <v>0</v>
      </c>
      <c r="N2727">
        <f>IF(IFERROR(VLOOKUP($A2727,'31'!$B:$B,1,0),0)=0,0,1)</f>
        <v>0</v>
      </c>
      <c r="O2727">
        <f>IF(IFERROR(VLOOKUP($A2727,'30'!$B:$B,1,0),0)=0,0,1)</f>
        <v>0</v>
      </c>
      <c r="P2727">
        <f>IF(IFERROR(VLOOKUP($A2727,'29'!$B:$B,1,0),0)=0,0,1)</f>
        <v>0</v>
      </c>
      <c r="Q2727">
        <f>IF(IFERROR(VLOOKUP($A2727,'27'!$B:$B,1,0),0)=0,0,1)</f>
        <v>0</v>
      </c>
      <c r="R2727">
        <f>IF(IFERROR(VLOOKUP($A2727,'26'!$B:$B,1,0),0)=0,0,1)</f>
        <v>0</v>
      </c>
      <c r="S2727">
        <f>IF(IFERROR(VLOOKUP($A2727,'25'!$B:$B,1,0),0)=0,0,1)</f>
        <v>0</v>
      </c>
      <c r="T2727">
        <f>IF(IFERROR(VLOOKUP($A2727,'23'!$B:$B,1,0),0)=0,0,1)</f>
        <v>0</v>
      </c>
      <c r="U2727">
        <f>IF(IFERROR(VLOOKUP($A2727,'19'!$B:$B,1,0),0)=0,0,1)</f>
        <v>0</v>
      </c>
      <c r="V2727">
        <f>IF(IFERROR(VLOOKUP($A2727,'16'!$B:$B,1,0),0)=0,0,1)</f>
        <v>0</v>
      </c>
      <c r="W2727">
        <f>IF(IFERROR(VLOOKUP($A2727,'14'!$B:$B,1,0),0)=0,0,1)</f>
        <v>0</v>
      </c>
      <c r="X2727">
        <f>IF(IFERROR(VLOOKUP($A2727,'13'!$B:$B,1,0),0)=0,0,1)</f>
        <v>0</v>
      </c>
      <c r="Y2727">
        <f>IF(IFERROR(VLOOKUP($A2727,'12'!$B:$B,1,0),0)=0,0,1)</f>
        <v>0</v>
      </c>
      <c r="Z2727">
        <f>IF(IFERROR(VLOOKUP($A2727,'10'!$B:$B,1,0),0)=0,0,1)</f>
        <v>0</v>
      </c>
      <c r="AA2727">
        <f>IF(IFERROR(VLOOKUP($A2727,'8'!$B:$B,1,0),0)=0,0,1)</f>
        <v>0</v>
      </c>
      <c r="AB2727">
        <f>IF(IFERROR(VLOOKUP($A2727,'7'!$B:$B,1,0),0)=0,0,1)</f>
        <v>0</v>
      </c>
      <c r="AC2727">
        <f>IF(IFERROR(VLOOKUP($A2727,'6'!$B:$B,1,0),0)=0,0,1)</f>
        <v>0</v>
      </c>
      <c r="AD2727">
        <f>IF(IFERROR(VLOOKUP($A2727,'5'!$B:$B,1,0),0)=0,0,1)</f>
        <v>0</v>
      </c>
      <c r="AE2727">
        <f>IF(IFERROR(VLOOKUP($A2727,'4'!$B:$B,1,0),0)=0,0,1)</f>
        <v>0</v>
      </c>
      <c r="AF2727">
        <f>IF(IFERROR(VLOOKUP($A2727,'3'!$B:$B,1,0),0)=0,0,1)</f>
        <v>0</v>
      </c>
      <c r="AG2727">
        <f>IF(IFERROR(VLOOKUP($A2727,'2'!$B:$B,1,0),0)=0,0,1)</f>
        <v>0</v>
      </c>
      <c r="AH2727">
        <f>IF(IFERROR(VLOOKUP($A2727,'1'!$B:$B,1,0),0)=0,0,1)</f>
        <v>0</v>
      </c>
    </row>
    <row r="2728" spans="1:34" x14ac:dyDescent="0.35">
      <c r="A2728" t="s">
        <v>54</v>
      </c>
      <c r="B2728">
        <f>COUNTIF(ValidatorAddress!B:B,'ION Airdrop'!A2728)</f>
        <v>0</v>
      </c>
      <c r="C2728" t="e">
        <f>VLOOKUP(A2728,ValidatorAddress!B:C,2,0)</f>
        <v>#N/A</v>
      </c>
      <c r="D2728">
        <v>1</v>
      </c>
      <c r="F2728">
        <f>D2728-(G2728+H2728)</f>
        <v>1</v>
      </c>
      <c r="G2728">
        <f>IF(IFERROR(VLOOKUP($A2728,Sikka!B:C,2,0),0)=0,0,1)</f>
        <v>0</v>
      </c>
      <c r="H2728">
        <f t="shared" si="44"/>
        <v>0</v>
      </c>
      <c r="I2728">
        <f>IF(IFERROR(VLOOKUP($A2728,'37'!$B:$B,1,0),0)=0,0,1)</f>
        <v>0</v>
      </c>
      <c r="J2728">
        <f>IF(IFERROR(VLOOKUP($A2728,'36'!$B:$B,1,0),0)=0,0,1)</f>
        <v>0</v>
      </c>
      <c r="K2728">
        <f>IF(IFERROR(VLOOKUP($A2728,'35'!$B:$B,1,0),0)=0,0,1)</f>
        <v>0</v>
      </c>
      <c r="L2728">
        <f>IF(IFERROR(VLOOKUP($A2728,'34'!$B:$B,1,0),0)=0,0,1)</f>
        <v>0</v>
      </c>
      <c r="M2728">
        <f>IF(IFERROR(VLOOKUP($A2728,'32'!$B:$B,1,0),0)=0,0,1)</f>
        <v>0</v>
      </c>
      <c r="N2728">
        <f>IF(IFERROR(VLOOKUP($A2728,'31'!$B:$B,1,0),0)=0,0,1)</f>
        <v>0</v>
      </c>
      <c r="O2728">
        <f>IF(IFERROR(VLOOKUP($A2728,'30'!$B:$B,1,0),0)=0,0,1)</f>
        <v>0</v>
      </c>
      <c r="P2728">
        <f>IF(IFERROR(VLOOKUP($A2728,'29'!$B:$B,1,0),0)=0,0,1)</f>
        <v>0</v>
      </c>
      <c r="Q2728">
        <f>IF(IFERROR(VLOOKUP($A2728,'27'!$B:$B,1,0),0)=0,0,1)</f>
        <v>0</v>
      </c>
      <c r="R2728">
        <f>IF(IFERROR(VLOOKUP($A2728,'26'!$B:$B,1,0),0)=0,0,1)</f>
        <v>0</v>
      </c>
      <c r="S2728">
        <f>IF(IFERROR(VLOOKUP($A2728,'25'!$B:$B,1,0),0)=0,0,1)</f>
        <v>0</v>
      </c>
      <c r="T2728">
        <f>IF(IFERROR(VLOOKUP($A2728,'23'!$B:$B,1,0),0)=0,0,1)</f>
        <v>0</v>
      </c>
      <c r="U2728">
        <f>IF(IFERROR(VLOOKUP($A2728,'19'!$B:$B,1,0),0)=0,0,1)</f>
        <v>0</v>
      </c>
      <c r="V2728">
        <f>IF(IFERROR(VLOOKUP($A2728,'16'!$B:$B,1,0),0)=0,0,1)</f>
        <v>0</v>
      </c>
      <c r="W2728">
        <f>IF(IFERROR(VLOOKUP($A2728,'14'!$B:$B,1,0),0)=0,0,1)</f>
        <v>0</v>
      </c>
      <c r="X2728">
        <f>IF(IFERROR(VLOOKUP($A2728,'13'!$B:$B,1,0),0)=0,0,1)</f>
        <v>0</v>
      </c>
      <c r="Y2728">
        <f>IF(IFERROR(VLOOKUP($A2728,'12'!$B:$B,1,0),0)=0,0,1)</f>
        <v>0</v>
      </c>
      <c r="Z2728">
        <f>IF(IFERROR(VLOOKUP($A2728,'10'!$B:$B,1,0),0)=0,0,1)</f>
        <v>0</v>
      </c>
      <c r="AA2728">
        <f>IF(IFERROR(VLOOKUP($A2728,'8'!$B:$B,1,0),0)=0,0,1)</f>
        <v>0</v>
      </c>
      <c r="AB2728">
        <f>IF(IFERROR(VLOOKUP($A2728,'7'!$B:$B,1,0),0)=0,0,1)</f>
        <v>0</v>
      </c>
      <c r="AC2728">
        <f>IF(IFERROR(VLOOKUP($A2728,'6'!$B:$B,1,0),0)=0,0,1)</f>
        <v>0</v>
      </c>
      <c r="AD2728">
        <f>IF(IFERROR(VLOOKUP($A2728,'5'!$B:$B,1,0),0)=0,0,1)</f>
        <v>0</v>
      </c>
      <c r="AE2728">
        <f>IF(IFERROR(VLOOKUP($A2728,'4'!$B:$B,1,0),0)=0,0,1)</f>
        <v>0</v>
      </c>
      <c r="AF2728">
        <f>IF(IFERROR(VLOOKUP($A2728,'3'!$B:$B,1,0),0)=0,0,1)</f>
        <v>0</v>
      </c>
      <c r="AG2728">
        <f>IF(IFERROR(VLOOKUP($A2728,'2'!$B:$B,1,0),0)=0,0,1)</f>
        <v>0</v>
      </c>
      <c r="AH2728">
        <f>IF(IFERROR(VLOOKUP($A2728,'1'!$B:$B,1,0),0)=0,0,1)</f>
        <v>0</v>
      </c>
    </row>
    <row r="2729" spans="1:34" x14ac:dyDescent="0.35">
      <c r="A2729" t="s">
        <v>55</v>
      </c>
      <c r="B2729">
        <f>COUNTIF(ValidatorAddress!B:B,'ION Airdrop'!A2729)</f>
        <v>0</v>
      </c>
      <c r="C2729" t="e">
        <f>VLOOKUP(A2729,ValidatorAddress!B:C,2,0)</f>
        <v>#N/A</v>
      </c>
      <c r="D2729">
        <v>1</v>
      </c>
      <c r="F2729">
        <f>D2729-(G2729+H2729)</f>
        <v>0</v>
      </c>
      <c r="G2729">
        <f>IF(IFERROR(VLOOKUP($A2729,Sikka!B:C,2,0),0)=0,0,1)</f>
        <v>1</v>
      </c>
      <c r="H2729">
        <f t="shared" si="44"/>
        <v>0</v>
      </c>
      <c r="I2729">
        <f>IF(IFERROR(VLOOKUP($A2729,'37'!$B:$B,1,0),0)=0,0,1)</f>
        <v>0</v>
      </c>
      <c r="J2729">
        <f>IF(IFERROR(VLOOKUP($A2729,'36'!$B:$B,1,0),0)=0,0,1)</f>
        <v>0</v>
      </c>
      <c r="K2729">
        <f>IF(IFERROR(VLOOKUP($A2729,'35'!$B:$B,1,0),0)=0,0,1)</f>
        <v>0</v>
      </c>
      <c r="L2729">
        <f>IF(IFERROR(VLOOKUP($A2729,'34'!$B:$B,1,0),0)=0,0,1)</f>
        <v>0</v>
      </c>
      <c r="M2729">
        <f>IF(IFERROR(VLOOKUP($A2729,'32'!$B:$B,1,0),0)=0,0,1)</f>
        <v>0</v>
      </c>
      <c r="N2729">
        <f>IF(IFERROR(VLOOKUP($A2729,'31'!$B:$B,1,0),0)=0,0,1)</f>
        <v>0</v>
      </c>
      <c r="O2729">
        <f>IF(IFERROR(VLOOKUP($A2729,'30'!$B:$B,1,0),0)=0,0,1)</f>
        <v>0</v>
      </c>
      <c r="P2729">
        <f>IF(IFERROR(VLOOKUP($A2729,'29'!$B:$B,1,0),0)=0,0,1)</f>
        <v>0</v>
      </c>
      <c r="Q2729">
        <f>IF(IFERROR(VLOOKUP($A2729,'27'!$B:$B,1,0),0)=0,0,1)</f>
        <v>0</v>
      </c>
      <c r="R2729">
        <f>IF(IFERROR(VLOOKUP($A2729,'26'!$B:$B,1,0),0)=0,0,1)</f>
        <v>0</v>
      </c>
      <c r="S2729">
        <f>IF(IFERROR(VLOOKUP($A2729,'25'!$B:$B,1,0),0)=0,0,1)</f>
        <v>0</v>
      </c>
      <c r="T2729">
        <f>IF(IFERROR(VLOOKUP($A2729,'23'!$B:$B,1,0),0)=0,0,1)</f>
        <v>0</v>
      </c>
      <c r="U2729">
        <f>IF(IFERROR(VLOOKUP($A2729,'19'!$B:$B,1,0),0)=0,0,1)</f>
        <v>0</v>
      </c>
      <c r="V2729">
        <f>IF(IFERROR(VLOOKUP($A2729,'16'!$B:$B,1,0),0)=0,0,1)</f>
        <v>0</v>
      </c>
      <c r="W2729">
        <f>IF(IFERROR(VLOOKUP($A2729,'14'!$B:$B,1,0),0)=0,0,1)</f>
        <v>0</v>
      </c>
      <c r="X2729">
        <f>IF(IFERROR(VLOOKUP($A2729,'13'!$B:$B,1,0),0)=0,0,1)</f>
        <v>0</v>
      </c>
      <c r="Y2729">
        <f>IF(IFERROR(VLOOKUP($A2729,'12'!$B:$B,1,0),0)=0,0,1)</f>
        <v>0</v>
      </c>
      <c r="Z2729">
        <f>IF(IFERROR(VLOOKUP($A2729,'10'!$B:$B,1,0),0)=0,0,1)</f>
        <v>0</v>
      </c>
      <c r="AA2729">
        <f>IF(IFERROR(VLOOKUP($A2729,'8'!$B:$B,1,0),0)=0,0,1)</f>
        <v>0</v>
      </c>
      <c r="AB2729">
        <f>IF(IFERROR(VLOOKUP($A2729,'7'!$B:$B,1,0),0)=0,0,1)</f>
        <v>0</v>
      </c>
      <c r="AC2729">
        <f>IF(IFERROR(VLOOKUP($A2729,'6'!$B:$B,1,0),0)=0,0,1)</f>
        <v>0</v>
      </c>
      <c r="AD2729">
        <f>IF(IFERROR(VLOOKUP($A2729,'5'!$B:$B,1,0),0)=0,0,1)</f>
        <v>0</v>
      </c>
      <c r="AE2729">
        <f>IF(IFERROR(VLOOKUP($A2729,'4'!$B:$B,1,0),0)=0,0,1)</f>
        <v>0</v>
      </c>
      <c r="AF2729">
        <f>IF(IFERROR(VLOOKUP($A2729,'3'!$B:$B,1,0),0)=0,0,1)</f>
        <v>0</v>
      </c>
      <c r="AG2729">
        <f>IF(IFERROR(VLOOKUP($A2729,'2'!$B:$B,1,0),0)=0,0,1)</f>
        <v>0</v>
      </c>
      <c r="AH2729">
        <f>IF(IFERROR(VLOOKUP($A2729,'1'!$B:$B,1,0),0)=0,0,1)</f>
        <v>0</v>
      </c>
    </row>
    <row r="2730" spans="1:34" x14ac:dyDescent="0.35">
      <c r="A2730" t="s">
        <v>57</v>
      </c>
      <c r="B2730">
        <f>COUNTIF(ValidatorAddress!B:B,'ION Airdrop'!A2730)</f>
        <v>0</v>
      </c>
      <c r="C2730" t="e">
        <f>VLOOKUP(A2730,ValidatorAddress!B:C,2,0)</f>
        <v>#N/A</v>
      </c>
      <c r="D2730">
        <v>1</v>
      </c>
      <c r="F2730">
        <f>D2730-(G2730+H2730)</f>
        <v>1</v>
      </c>
      <c r="G2730">
        <f>IF(IFERROR(VLOOKUP($A2730,Sikka!B:C,2,0),0)=0,0,1)</f>
        <v>0</v>
      </c>
      <c r="H2730">
        <f t="shared" si="44"/>
        <v>0</v>
      </c>
      <c r="I2730">
        <f>IF(IFERROR(VLOOKUP($A2730,'37'!$B:$B,1,0),0)=0,0,1)</f>
        <v>0</v>
      </c>
      <c r="J2730">
        <f>IF(IFERROR(VLOOKUP($A2730,'36'!$B:$B,1,0),0)=0,0,1)</f>
        <v>0</v>
      </c>
      <c r="K2730">
        <f>IF(IFERROR(VLOOKUP($A2730,'35'!$B:$B,1,0),0)=0,0,1)</f>
        <v>0</v>
      </c>
      <c r="L2730">
        <f>IF(IFERROR(VLOOKUP($A2730,'34'!$B:$B,1,0),0)=0,0,1)</f>
        <v>0</v>
      </c>
      <c r="M2730">
        <f>IF(IFERROR(VLOOKUP($A2730,'32'!$B:$B,1,0),0)=0,0,1)</f>
        <v>0</v>
      </c>
      <c r="N2730">
        <f>IF(IFERROR(VLOOKUP($A2730,'31'!$B:$B,1,0),0)=0,0,1)</f>
        <v>0</v>
      </c>
      <c r="O2730">
        <f>IF(IFERROR(VLOOKUP($A2730,'30'!$B:$B,1,0),0)=0,0,1)</f>
        <v>0</v>
      </c>
      <c r="P2730">
        <f>IF(IFERROR(VLOOKUP($A2730,'29'!$B:$B,1,0),0)=0,0,1)</f>
        <v>0</v>
      </c>
      <c r="Q2730">
        <f>IF(IFERROR(VLOOKUP($A2730,'27'!$B:$B,1,0),0)=0,0,1)</f>
        <v>0</v>
      </c>
      <c r="R2730">
        <f>IF(IFERROR(VLOOKUP($A2730,'26'!$B:$B,1,0),0)=0,0,1)</f>
        <v>0</v>
      </c>
      <c r="S2730">
        <f>IF(IFERROR(VLOOKUP($A2730,'25'!$B:$B,1,0),0)=0,0,1)</f>
        <v>0</v>
      </c>
      <c r="T2730">
        <f>IF(IFERROR(VLOOKUP($A2730,'23'!$B:$B,1,0),0)=0,0,1)</f>
        <v>0</v>
      </c>
      <c r="U2730">
        <f>IF(IFERROR(VLOOKUP($A2730,'19'!$B:$B,1,0),0)=0,0,1)</f>
        <v>0</v>
      </c>
      <c r="V2730">
        <f>IF(IFERROR(VLOOKUP($A2730,'16'!$B:$B,1,0),0)=0,0,1)</f>
        <v>0</v>
      </c>
      <c r="W2730">
        <f>IF(IFERROR(VLOOKUP($A2730,'14'!$B:$B,1,0),0)=0,0,1)</f>
        <v>0</v>
      </c>
      <c r="X2730">
        <f>IF(IFERROR(VLOOKUP($A2730,'13'!$B:$B,1,0),0)=0,0,1)</f>
        <v>0</v>
      </c>
      <c r="Y2730">
        <f>IF(IFERROR(VLOOKUP($A2730,'12'!$B:$B,1,0),0)=0,0,1)</f>
        <v>0</v>
      </c>
      <c r="Z2730">
        <f>IF(IFERROR(VLOOKUP($A2730,'10'!$B:$B,1,0),0)=0,0,1)</f>
        <v>0</v>
      </c>
      <c r="AA2730">
        <f>IF(IFERROR(VLOOKUP($A2730,'8'!$B:$B,1,0),0)=0,0,1)</f>
        <v>0</v>
      </c>
      <c r="AB2730">
        <f>IF(IFERROR(VLOOKUP($A2730,'7'!$B:$B,1,0),0)=0,0,1)</f>
        <v>0</v>
      </c>
      <c r="AC2730">
        <f>IF(IFERROR(VLOOKUP($A2730,'6'!$B:$B,1,0),0)=0,0,1)</f>
        <v>0</v>
      </c>
      <c r="AD2730">
        <f>IF(IFERROR(VLOOKUP($A2730,'5'!$B:$B,1,0),0)=0,0,1)</f>
        <v>0</v>
      </c>
      <c r="AE2730">
        <f>IF(IFERROR(VLOOKUP($A2730,'4'!$B:$B,1,0),0)=0,0,1)</f>
        <v>0</v>
      </c>
      <c r="AF2730">
        <f>IF(IFERROR(VLOOKUP($A2730,'3'!$B:$B,1,0),0)=0,0,1)</f>
        <v>0</v>
      </c>
      <c r="AG2730">
        <f>IF(IFERROR(VLOOKUP($A2730,'2'!$B:$B,1,0),0)=0,0,1)</f>
        <v>0</v>
      </c>
      <c r="AH2730">
        <f>IF(IFERROR(VLOOKUP($A2730,'1'!$B:$B,1,0),0)=0,0,1)</f>
        <v>0</v>
      </c>
    </row>
    <row r="2731" spans="1:34" x14ac:dyDescent="0.35">
      <c r="A2731" t="s">
        <v>58</v>
      </c>
      <c r="B2731">
        <f>COUNTIF(ValidatorAddress!B:B,'ION Airdrop'!A2731)</f>
        <v>0</v>
      </c>
      <c r="C2731" t="e">
        <f>VLOOKUP(A2731,ValidatorAddress!B:C,2,0)</f>
        <v>#N/A</v>
      </c>
      <c r="D2731">
        <v>1</v>
      </c>
      <c r="F2731">
        <f>D2731-(G2731+H2731)</f>
        <v>1</v>
      </c>
      <c r="G2731">
        <f>IF(IFERROR(VLOOKUP($A2731,Sikka!B:C,2,0),0)=0,0,1)</f>
        <v>0</v>
      </c>
      <c r="H2731">
        <f t="shared" si="44"/>
        <v>0</v>
      </c>
      <c r="I2731">
        <f>IF(IFERROR(VLOOKUP($A2731,'37'!$B:$B,1,0),0)=0,0,1)</f>
        <v>0</v>
      </c>
      <c r="J2731">
        <f>IF(IFERROR(VLOOKUP($A2731,'36'!$B:$B,1,0),0)=0,0,1)</f>
        <v>0</v>
      </c>
      <c r="K2731">
        <f>IF(IFERROR(VLOOKUP($A2731,'35'!$B:$B,1,0),0)=0,0,1)</f>
        <v>0</v>
      </c>
      <c r="L2731">
        <f>IF(IFERROR(VLOOKUP($A2731,'34'!$B:$B,1,0),0)=0,0,1)</f>
        <v>0</v>
      </c>
      <c r="M2731">
        <f>IF(IFERROR(VLOOKUP($A2731,'32'!$B:$B,1,0),0)=0,0,1)</f>
        <v>0</v>
      </c>
      <c r="N2731">
        <f>IF(IFERROR(VLOOKUP($A2731,'31'!$B:$B,1,0),0)=0,0,1)</f>
        <v>0</v>
      </c>
      <c r="O2731">
        <f>IF(IFERROR(VLOOKUP($A2731,'30'!$B:$B,1,0),0)=0,0,1)</f>
        <v>0</v>
      </c>
      <c r="P2731">
        <f>IF(IFERROR(VLOOKUP($A2731,'29'!$B:$B,1,0),0)=0,0,1)</f>
        <v>0</v>
      </c>
      <c r="Q2731">
        <f>IF(IFERROR(VLOOKUP($A2731,'27'!$B:$B,1,0),0)=0,0,1)</f>
        <v>0</v>
      </c>
      <c r="R2731">
        <f>IF(IFERROR(VLOOKUP($A2731,'26'!$B:$B,1,0),0)=0,0,1)</f>
        <v>0</v>
      </c>
      <c r="S2731">
        <f>IF(IFERROR(VLOOKUP($A2731,'25'!$B:$B,1,0),0)=0,0,1)</f>
        <v>0</v>
      </c>
      <c r="T2731">
        <f>IF(IFERROR(VLOOKUP($A2731,'23'!$B:$B,1,0),0)=0,0,1)</f>
        <v>0</v>
      </c>
      <c r="U2731">
        <f>IF(IFERROR(VLOOKUP($A2731,'19'!$B:$B,1,0),0)=0,0,1)</f>
        <v>0</v>
      </c>
      <c r="V2731">
        <f>IF(IFERROR(VLOOKUP($A2731,'16'!$B:$B,1,0),0)=0,0,1)</f>
        <v>0</v>
      </c>
      <c r="W2731">
        <f>IF(IFERROR(VLOOKUP($A2731,'14'!$B:$B,1,0),0)=0,0,1)</f>
        <v>0</v>
      </c>
      <c r="X2731">
        <f>IF(IFERROR(VLOOKUP($A2731,'13'!$B:$B,1,0),0)=0,0,1)</f>
        <v>0</v>
      </c>
      <c r="Y2731">
        <f>IF(IFERROR(VLOOKUP($A2731,'12'!$B:$B,1,0),0)=0,0,1)</f>
        <v>0</v>
      </c>
      <c r="Z2731">
        <f>IF(IFERROR(VLOOKUP($A2731,'10'!$B:$B,1,0),0)=0,0,1)</f>
        <v>0</v>
      </c>
      <c r="AA2731">
        <f>IF(IFERROR(VLOOKUP($A2731,'8'!$B:$B,1,0),0)=0,0,1)</f>
        <v>0</v>
      </c>
      <c r="AB2731">
        <f>IF(IFERROR(VLOOKUP($A2731,'7'!$B:$B,1,0),0)=0,0,1)</f>
        <v>0</v>
      </c>
      <c r="AC2731">
        <f>IF(IFERROR(VLOOKUP($A2731,'6'!$B:$B,1,0),0)=0,0,1)</f>
        <v>0</v>
      </c>
      <c r="AD2731">
        <f>IF(IFERROR(VLOOKUP($A2731,'5'!$B:$B,1,0),0)=0,0,1)</f>
        <v>0</v>
      </c>
      <c r="AE2731">
        <f>IF(IFERROR(VLOOKUP($A2731,'4'!$B:$B,1,0),0)=0,0,1)</f>
        <v>0</v>
      </c>
      <c r="AF2731">
        <f>IF(IFERROR(VLOOKUP($A2731,'3'!$B:$B,1,0),0)=0,0,1)</f>
        <v>0</v>
      </c>
      <c r="AG2731">
        <f>IF(IFERROR(VLOOKUP($A2731,'2'!$B:$B,1,0),0)=0,0,1)</f>
        <v>0</v>
      </c>
      <c r="AH2731">
        <f>IF(IFERROR(VLOOKUP($A2731,'1'!$B:$B,1,0),0)=0,0,1)</f>
        <v>0</v>
      </c>
    </row>
    <row r="2732" spans="1:34" x14ac:dyDescent="0.35">
      <c r="A2732" t="s">
        <v>59</v>
      </c>
      <c r="B2732">
        <f>COUNTIF(ValidatorAddress!B:B,'ION Airdrop'!A2732)</f>
        <v>0</v>
      </c>
      <c r="C2732" t="e">
        <f>VLOOKUP(A2732,ValidatorAddress!B:C,2,0)</f>
        <v>#N/A</v>
      </c>
      <c r="D2732">
        <v>1</v>
      </c>
      <c r="F2732">
        <f>D2732-(G2732+H2732)</f>
        <v>0</v>
      </c>
      <c r="G2732">
        <f>IF(IFERROR(VLOOKUP($A2732,Sikka!B:C,2,0),0)=0,0,1)</f>
        <v>1</v>
      </c>
      <c r="H2732">
        <f t="shared" si="44"/>
        <v>0</v>
      </c>
      <c r="I2732">
        <f>IF(IFERROR(VLOOKUP($A2732,'37'!$B:$B,1,0),0)=0,0,1)</f>
        <v>0</v>
      </c>
      <c r="J2732">
        <f>IF(IFERROR(VLOOKUP($A2732,'36'!$B:$B,1,0),0)=0,0,1)</f>
        <v>0</v>
      </c>
      <c r="K2732">
        <f>IF(IFERROR(VLOOKUP($A2732,'35'!$B:$B,1,0),0)=0,0,1)</f>
        <v>0</v>
      </c>
      <c r="L2732">
        <f>IF(IFERROR(VLOOKUP($A2732,'34'!$B:$B,1,0),0)=0,0,1)</f>
        <v>0</v>
      </c>
      <c r="M2732">
        <f>IF(IFERROR(VLOOKUP($A2732,'32'!$B:$B,1,0),0)=0,0,1)</f>
        <v>0</v>
      </c>
      <c r="N2732">
        <f>IF(IFERROR(VLOOKUP($A2732,'31'!$B:$B,1,0),0)=0,0,1)</f>
        <v>0</v>
      </c>
      <c r="O2732">
        <f>IF(IFERROR(VLOOKUP($A2732,'30'!$B:$B,1,0),0)=0,0,1)</f>
        <v>0</v>
      </c>
      <c r="P2732">
        <f>IF(IFERROR(VLOOKUP($A2732,'29'!$B:$B,1,0),0)=0,0,1)</f>
        <v>0</v>
      </c>
      <c r="Q2732">
        <f>IF(IFERROR(VLOOKUP($A2732,'27'!$B:$B,1,0),0)=0,0,1)</f>
        <v>0</v>
      </c>
      <c r="R2732">
        <f>IF(IFERROR(VLOOKUP($A2732,'26'!$B:$B,1,0),0)=0,0,1)</f>
        <v>0</v>
      </c>
      <c r="S2732">
        <f>IF(IFERROR(VLOOKUP($A2732,'25'!$B:$B,1,0),0)=0,0,1)</f>
        <v>0</v>
      </c>
      <c r="T2732">
        <f>IF(IFERROR(VLOOKUP($A2732,'23'!$B:$B,1,0),0)=0,0,1)</f>
        <v>0</v>
      </c>
      <c r="U2732">
        <f>IF(IFERROR(VLOOKUP($A2732,'19'!$B:$B,1,0),0)=0,0,1)</f>
        <v>0</v>
      </c>
      <c r="V2732">
        <f>IF(IFERROR(VLOOKUP($A2732,'16'!$B:$B,1,0),0)=0,0,1)</f>
        <v>0</v>
      </c>
      <c r="W2732">
        <f>IF(IFERROR(VLOOKUP($A2732,'14'!$B:$B,1,0),0)=0,0,1)</f>
        <v>0</v>
      </c>
      <c r="X2732">
        <f>IF(IFERROR(VLOOKUP($A2732,'13'!$B:$B,1,0),0)=0,0,1)</f>
        <v>0</v>
      </c>
      <c r="Y2732">
        <f>IF(IFERROR(VLOOKUP($A2732,'12'!$B:$B,1,0),0)=0,0,1)</f>
        <v>0</v>
      </c>
      <c r="Z2732">
        <f>IF(IFERROR(VLOOKUP($A2732,'10'!$B:$B,1,0),0)=0,0,1)</f>
        <v>0</v>
      </c>
      <c r="AA2732">
        <f>IF(IFERROR(VLOOKUP($A2732,'8'!$B:$B,1,0),0)=0,0,1)</f>
        <v>0</v>
      </c>
      <c r="AB2732">
        <f>IF(IFERROR(VLOOKUP($A2732,'7'!$B:$B,1,0),0)=0,0,1)</f>
        <v>0</v>
      </c>
      <c r="AC2732">
        <f>IF(IFERROR(VLOOKUP($A2732,'6'!$B:$B,1,0),0)=0,0,1)</f>
        <v>0</v>
      </c>
      <c r="AD2732">
        <f>IF(IFERROR(VLOOKUP($A2732,'5'!$B:$B,1,0),0)=0,0,1)</f>
        <v>0</v>
      </c>
      <c r="AE2732">
        <f>IF(IFERROR(VLOOKUP($A2732,'4'!$B:$B,1,0),0)=0,0,1)</f>
        <v>0</v>
      </c>
      <c r="AF2732">
        <f>IF(IFERROR(VLOOKUP($A2732,'3'!$B:$B,1,0),0)=0,0,1)</f>
        <v>0</v>
      </c>
      <c r="AG2732">
        <f>IF(IFERROR(VLOOKUP($A2732,'2'!$B:$B,1,0),0)=0,0,1)</f>
        <v>0</v>
      </c>
      <c r="AH2732">
        <f>IF(IFERROR(VLOOKUP($A2732,'1'!$B:$B,1,0),0)=0,0,1)</f>
        <v>0</v>
      </c>
    </row>
    <row r="2733" spans="1:34" x14ac:dyDescent="0.35">
      <c r="A2733" t="s">
        <v>60</v>
      </c>
      <c r="B2733">
        <f>COUNTIF(ValidatorAddress!B:B,'ION Airdrop'!A2733)</f>
        <v>0</v>
      </c>
      <c r="C2733" t="e">
        <f>VLOOKUP(A2733,ValidatorAddress!B:C,2,0)</f>
        <v>#N/A</v>
      </c>
      <c r="D2733">
        <v>1</v>
      </c>
      <c r="F2733">
        <f>D2733-(G2733+H2733)</f>
        <v>0</v>
      </c>
      <c r="G2733">
        <f>IF(IFERROR(VLOOKUP($A2733,Sikka!B:C,2,0),0)=0,0,1)</f>
        <v>1</v>
      </c>
      <c r="H2733">
        <f t="shared" si="44"/>
        <v>0</v>
      </c>
      <c r="I2733">
        <f>IF(IFERROR(VLOOKUP($A2733,'37'!$B:$B,1,0),0)=0,0,1)</f>
        <v>0</v>
      </c>
      <c r="J2733">
        <f>IF(IFERROR(VLOOKUP($A2733,'36'!$B:$B,1,0),0)=0,0,1)</f>
        <v>0</v>
      </c>
      <c r="K2733">
        <f>IF(IFERROR(VLOOKUP($A2733,'35'!$B:$B,1,0),0)=0,0,1)</f>
        <v>0</v>
      </c>
      <c r="L2733">
        <f>IF(IFERROR(VLOOKUP($A2733,'34'!$B:$B,1,0),0)=0,0,1)</f>
        <v>0</v>
      </c>
      <c r="M2733">
        <f>IF(IFERROR(VLOOKUP($A2733,'32'!$B:$B,1,0),0)=0,0,1)</f>
        <v>0</v>
      </c>
      <c r="N2733">
        <f>IF(IFERROR(VLOOKUP($A2733,'31'!$B:$B,1,0),0)=0,0,1)</f>
        <v>0</v>
      </c>
      <c r="O2733">
        <f>IF(IFERROR(VLOOKUP($A2733,'30'!$B:$B,1,0),0)=0,0,1)</f>
        <v>0</v>
      </c>
      <c r="P2733">
        <f>IF(IFERROR(VLOOKUP($A2733,'29'!$B:$B,1,0),0)=0,0,1)</f>
        <v>0</v>
      </c>
      <c r="Q2733">
        <f>IF(IFERROR(VLOOKUP($A2733,'27'!$B:$B,1,0),0)=0,0,1)</f>
        <v>0</v>
      </c>
      <c r="R2733">
        <f>IF(IFERROR(VLOOKUP($A2733,'26'!$B:$B,1,0),0)=0,0,1)</f>
        <v>0</v>
      </c>
      <c r="S2733">
        <f>IF(IFERROR(VLOOKUP($A2733,'25'!$B:$B,1,0),0)=0,0,1)</f>
        <v>0</v>
      </c>
      <c r="T2733">
        <f>IF(IFERROR(VLOOKUP($A2733,'23'!$B:$B,1,0),0)=0,0,1)</f>
        <v>0</v>
      </c>
      <c r="U2733">
        <f>IF(IFERROR(VLOOKUP($A2733,'19'!$B:$B,1,0),0)=0,0,1)</f>
        <v>0</v>
      </c>
      <c r="V2733">
        <f>IF(IFERROR(VLOOKUP($A2733,'16'!$B:$B,1,0),0)=0,0,1)</f>
        <v>0</v>
      </c>
      <c r="W2733">
        <f>IF(IFERROR(VLOOKUP($A2733,'14'!$B:$B,1,0),0)=0,0,1)</f>
        <v>0</v>
      </c>
      <c r="X2733">
        <f>IF(IFERROR(VLOOKUP($A2733,'13'!$B:$B,1,0),0)=0,0,1)</f>
        <v>0</v>
      </c>
      <c r="Y2733">
        <f>IF(IFERROR(VLOOKUP($A2733,'12'!$B:$B,1,0),0)=0,0,1)</f>
        <v>0</v>
      </c>
      <c r="Z2733">
        <f>IF(IFERROR(VLOOKUP($A2733,'10'!$B:$B,1,0),0)=0,0,1)</f>
        <v>0</v>
      </c>
      <c r="AA2733">
        <f>IF(IFERROR(VLOOKUP($A2733,'8'!$B:$B,1,0),0)=0,0,1)</f>
        <v>0</v>
      </c>
      <c r="AB2733">
        <f>IF(IFERROR(VLOOKUP($A2733,'7'!$B:$B,1,0),0)=0,0,1)</f>
        <v>0</v>
      </c>
      <c r="AC2733">
        <f>IF(IFERROR(VLOOKUP($A2733,'6'!$B:$B,1,0),0)=0,0,1)</f>
        <v>0</v>
      </c>
      <c r="AD2733">
        <f>IF(IFERROR(VLOOKUP($A2733,'5'!$B:$B,1,0),0)=0,0,1)</f>
        <v>0</v>
      </c>
      <c r="AE2733">
        <f>IF(IFERROR(VLOOKUP($A2733,'4'!$B:$B,1,0),0)=0,0,1)</f>
        <v>0</v>
      </c>
      <c r="AF2733">
        <f>IF(IFERROR(VLOOKUP($A2733,'3'!$B:$B,1,0),0)=0,0,1)</f>
        <v>0</v>
      </c>
      <c r="AG2733">
        <f>IF(IFERROR(VLOOKUP($A2733,'2'!$B:$B,1,0),0)=0,0,1)</f>
        <v>0</v>
      </c>
      <c r="AH2733">
        <f>IF(IFERROR(VLOOKUP($A2733,'1'!$B:$B,1,0),0)=0,0,1)</f>
        <v>0</v>
      </c>
    </row>
    <row r="2734" spans="1:34" x14ac:dyDescent="0.35">
      <c r="A2734" t="s">
        <v>61</v>
      </c>
      <c r="B2734">
        <f>COUNTIF(ValidatorAddress!B:B,'ION Airdrop'!A2734)</f>
        <v>0</v>
      </c>
      <c r="C2734" t="e">
        <f>VLOOKUP(A2734,ValidatorAddress!B:C,2,0)</f>
        <v>#N/A</v>
      </c>
      <c r="D2734">
        <v>1</v>
      </c>
      <c r="F2734">
        <f>D2734-(G2734+H2734)</f>
        <v>0</v>
      </c>
      <c r="G2734">
        <f>IF(IFERROR(VLOOKUP($A2734,Sikka!B:C,2,0),0)=0,0,1)</f>
        <v>1</v>
      </c>
      <c r="H2734">
        <f t="shared" si="44"/>
        <v>0</v>
      </c>
      <c r="I2734">
        <f>IF(IFERROR(VLOOKUP($A2734,'37'!$B:$B,1,0),0)=0,0,1)</f>
        <v>0</v>
      </c>
      <c r="J2734">
        <f>IF(IFERROR(VLOOKUP($A2734,'36'!$B:$B,1,0),0)=0,0,1)</f>
        <v>0</v>
      </c>
      <c r="K2734">
        <f>IF(IFERROR(VLOOKUP($A2734,'35'!$B:$B,1,0),0)=0,0,1)</f>
        <v>0</v>
      </c>
      <c r="L2734">
        <f>IF(IFERROR(VLOOKUP($A2734,'34'!$B:$B,1,0),0)=0,0,1)</f>
        <v>0</v>
      </c>
      <c r="M2734">
        <f>IF(IFERROR(VLOOKUP($A2734,'32'!$B:$B,1,0),0)=0,0,1)</f>
        <v>0</v>
      </c>
      <c r="N2734">
        <f>IF(IFERROR(VLOOKUP($A2734,'31'!$B:$B,1,0),0)=0,0,1)</f>
        <v>0</v>
      </c>
      <c r="O2734">
        <f>IF(IFERROR(VLOOKUP($A2734,'30'!$B:$B,1,0),0)=0,0,1)</f>
        <v>0</v>
      </c>
      <c r="P2734">
        <f>IF(IFERROR(VLOOKUP($A2734,'29'!$B:$B,1,0),0)=0,0,1)</f>
        <v>0</v>
      </c>
      <c r="Q2734">
        <f>IF(IFERROR(VLOOKUP($A2734,'27'!$B:$B,1,0),0)=0,0,1)</f>
        <v>0</v>
      </c>
      <c r="R2734">
        <f>IF(IFERROR(VLOOKUP($A2734,'26'!$B:$B,1,0),0)=0,0,1)</f>
        <v>0</v>
      </c>
      <c r="S2734">
        <f>IF(IFERROR(VLOOKUP($A2734,'25'!$B:$B,1,0),0)=0,0,1)</f>
        <v>0</v>
      </c>
      <c r="T2734">
        <f>IF(IFERROR(VLOOKUP($A2734,'23'!$B:$B,1,0),0)=0,0,1)</f>
        <v>0</v>
      </c>
      <c r="U2734">
        <f>IF(IFERROR(VLOOKUP($A2734,'19'!$B:$B,1,0),0)=0,0,1)</f>
        <v>0</v>
      </c>
      <c r="V2734">
        <f>IF(IFERROR(VLOOKUP($A2734,'16'!$B:$B,1,0),0)=0,0,1)</f>
        <v>0</v>
      </c>
      <c r="W2734">
        <f>IF(IFERROR(VLOOKUP($A2734,'14'!$B:$B,1,0),0)=0,0,1)</f>
        <v>0</v>
      </c>
      <c r="X2734">
        <f>IF(IFERROR(VLOOKUP($A2734,'13'!$B:$B,1,0),0)=0,0,1)</f>
        <v>0</v>
      </c>
      <c r="Y2734">
        <f>IF(IFERROR(VLOOKUP($A2734,'12'!$B:$B,1,0),0)=0,0,1)</f>
        <v>0</v>
      </c>
      <c r="Z2734">
        <f>IF(IFERROR(VLOOKUP($A2734,'10'!$B:$B,1,0),0)=0,0,1)</f>
        <v>0</v>
      </c>
      <c r="AA2734">
        <f>IF(IFERROR(VLOOKUP($A2734,'8'!$B:$B,1,0),0)=0,0,1)</f>
        <v>0</v>
      </c>
      <c r="AB2734">
        <f>IF(IFERROR(VLOOKUP($A2734,'7'!$B:$B,1,0),0)=0,0,1)</f>
        <v>0</v>
      </c>
      <c r="AC2734">
        <f>IF(IFERROR(VLOOKUP($A2734,'6'!$B:$B,1,0),0)=0,0,1)</f>
        <v>0</v>
      </c>
      <c r="AD2734">
        <f>IF(IFERROR(VLOOKUP($A2734,'5'!$B:$B,1,0),0)=0,0,1)</f>
        <v>0</v>
      </c>
      <c r="AE2734">
        <f>IF(IFERROR(VLOOKUP($A2734,'4'!$B:$B,1,0),0)=0,0,1)</f>
        <v>0</v>
      </c>
      <c r="AF2734">
        <f>IF(IFERROR(VLOOKUP($A2734,'3'!$B:$B,1,0),0)=0,0,1)</f>
        <v>0</v>
      </c>
      <c r="AG2734">
        <f>IF(IFERROR(VLOOKUP($A2734,'2'!$B:$B,1,0),0)=0,0,1)</f>
        <v>0</v>
      </c>
      <c r="AH2734">
        <f>IF(IFERROR(VLOOKUP($A2734,'1'!$B:$B,1,0),0)=0,0,1)</f>
        <v>0</v>
      </c>
    </row>
    <row r="2735" spans="1:34" x14ac:dyDescent="0.35">
      <c r="A2735" t="s">
        <v>63</v>
      </c>
      <c r="B2735">
        <f>COUNTIF(ValidatorAddress!B:B,'ION Airdrop'!A2735)</f>
        <v>0</v>
      </c>
      <c r="C2735" t="e">
        <f>VLOOKUP(A2735,ValidatorAddress!B:C,2,0)</f>
        <v>#N/A</v>
      </c>
      <c r="D2735">
        <v>1</v>
      </c>
      <c r="F2735">
        <f>D2735-(G2735+H2735)</f>
        <v>1</v>
      </c>
      <c r="G2735">
        <f>IF(IFERROR(VLOOKUP($A2735,Sikka!B:C,2,0),0)=0,0,1)</f>
        <v>0</v>
      </c>
      <c r="H2735">
        <f t="shared" si="44"/>
        <v>0</v>
      </c>
      <c r="I2735">
        <f>IF(IFERROR(VLOOKUP($A2735,'37'!$B:$B,1,0),0)=0,0,1)</f>
        <v>0</v>
      </c>
      <c r="J2735">
        <f>IF(IFERROR(VLOOKUP($A2735,'36'!$B:$B,1,0),0)=0,0,1)</f>
        <v>0</v>
      </c>
      <c r="K2735">
        <f>IF(IFERROR(VLOOKUP($A2735,'35'!$B:$B,1,0),0)=0,0,1)</f>
        <v>0</v>
      </c>
      <c r="L2735">
        <f>IF(IFERROR(VLOOKUP($A2735,'34'!$B:$B,1,0),0)=0,0,1)</f>
        <v>0</v>
      </c>
      <c r="M2735">
        <f>IF(IFERROR(VLOOKUP($A2735,'32'!$B:$B,1,0),0)=0,0,1)</f>
        <v>0</v>
      </c>
      <c r="N2735">
        <f>IF(IFERROR(VLOOKUP($A2735,'31'!$B:$B,1,0),0)=0,0,1)</f>
        <v>0</v>
      </c>
      <c r="O2735">
        <f>IF(IFERROR(VLOOKUP($A2735,'30'!$B:$B,1,0),0)=0,0,1)</f>
        <v>0</v>
      </c>
      <c r="P2735">
        <f>IF(IFERROR(VLOOKUP($A2735,'29'!$B:$B,1,0),0)=0,0,1)</f>
        <v>0</v>
      </c>
      <c r="Q2735">
        <f>IF(IFERROR(VLOOKUP($A2735,'27'!$B:$B,1,0),0)=0,0,1)</f>
        <v>0</v>
      </c>
      <c r="R2735">
        <f>IF(IFERROR(VLOOKUP($A2735,'26'!$B:$B,1,0),0)=0,0,1)</f>
        <v>0</v>
      </c>
      <c r="S2735">
        <f>IF(IFERROR(VLOOKUP($A2735,'25'!$B:$B,1,0),0)=0,0,1)</f>
        <v>0</v>
      </c>
      <c r="T2735">
        <f>IF(IFERROR(VLOOKUP($A2735,'23'!$B:$B,1,0),0)=0,0,1)</f>
        <v>0</v>
      </c>
      <c r="U2735">
        <f>IF(IFERROR(VLOOKUP($A2735,'19'!$B:$B,1,0),0)=0,0,1)</f>
        <v>0</v>
      </c>
      <c r="V2735">
        <f>IF(IFERROR(VLOOKUP($A2735,'16'!$B:$B,1,0),0)=0,0,1)</f>
        <v>0</v>
      </c>
      <c r="W2735">
        <f>IF(IFERROR(VLOOKUP($A2735,'14'!$B:$B,1,0),0)=0,0,1)</f>
        <v>0</v>
      </c>
      <c r="X2735">
        <f>IF(IFERROR(VLOOKUP($A2735,'13'!$B:$B,1,0),0)=0,0,1)</f>
        <v>0</v>
      </c>
      <c r="Y2735">
        <f>IF(IFERROR(VLOOKUP($A2735,'12'!$B:$B,1,0),0)=0,0,1)</f>
        <v>0</v>
      </c>
      <c r="Z2735">
        <f>IF(IFERROR(VLOOKUP($A2735,'10'!$B:$B,1,0),0)=0,0,1)</f>
        <v>0</v>
      </c>
      <c r="AA2735">
        <f>IF(IFERROR(VLOOKUP($A2735,'8'!$B:$B,1,0),0)=0,0,1)</f>
        <v>0</v>
      </c>
      <c r="AB2735">
        <f>IF(IFERROR(VLOOKUP($A2735,'7'!$B:$B,1,0),0)=0,0,1)</f>
        <v>0</v>
      </c>
      <c r="AC2735">
        <f>IF(IFERROR(VLOOKUP($A2735,'6'!$B:$B,1,0),0)=0,0,1)</f>
        <v>0</v>
      </c>
      <c r="AD2735">
        <f>IF(IFERROR(VLOOKUP($A2735,'5'!$B:$B,1,0),0)=0,0,1)</f>
        <v>0</v>
      </c>
      <c r="AE2735">
        <f>IF(IFERROR(VLOOKUP($A2735,'4'!$B:$B,1,0),0)=0,0,1)</f>
        <v>0</v>
      </c>
      <c r="AF2735">
        <f>IF(IFERROR(VLOOKUP($A2735,'3'!$B:$B,1,0),0)=0,0,1)</f>
        <v>0</v>
      </c>
      <c r="AG2735">
        <f>IF(IFERROR(VLOOKUP($A2735,'2'!$B:$B,1,0),0)=0,0,1)</f>
        <v>0</v>
      </c>
      <c r="AH2735">
        <f>IF(IFERROR(VLOOKUP($A2735,'1'!$B:$B,1,0),0)=0,0,1)</f>
        <v>0</v>
      </c>
    </row>
    <row r="2736" spans="1:34" x14ac:dyDescent="0.35">
      <c r="A2736" t="s">
        <v>64</v>
      </c>
      <c r="B2736">
        <f>COUNTIF(ValidatorAddress!B:B,'ION Airdrop'!A2736)</f>
        <v>0</v>
      </c>
      <c r="C2736" t="e">
        <f>VLOOKUP(A2736,ValidatorAddress!B:C,2,0)</f>
        <v>#N/A</v>
      </c>
      <c r="D2736">
        <v>1</v>
      </c>
      <c r="F2736">
        <f>D2736-(G2736+H2736)</f>
        <v>0</v>
      </c>
      <c r="G2736">
        <f>IF(IFERROR(VLOOKUP($A2736,Sikka!B:C,2,0),0)=0,0,1)</f>
        <v>1</v>
      </c>
      <c r="H2736">
        <f t="shared" si="44"/>
        <v>0</v>
      </c>
      <c r="I2736">
        <f>IF(IFERROR(VLOOKUP($A2736,'37'!$B:$B,1,0),0)=0,0,1)</f>
        <v>0</v>
      </c>
      <c r="J2736">
        <f>IF(IFERROR(VLOOKUP($A2736,'36'!$B:$B,1,0),0)=0,0,1)</f>
        <v>0</v>
      </c>
      <c r="K2736">
        <f>IF(IFERROR(VLOOKUP($A2736,'35'!$B:$B,1,0),0)=0,0,1)</f>
        <v>0</v>
      </c>
      <c r="L2736">
        <f>IF(IFERROR(VLOOKUP($A2736,'34'!$B:$B,1,0),0)=0,0,1)</f>
        <v>0</v>
      </c>
      <c r="M2736">
        <f>IF(IFERROR(VLOOKUP($A2736,'32'!$B:$B,1,0),0)=0,0,1)</f>
        <v>0</v>
      </c>
      <c r="N2736">
        <f>IF(IFERROR(VLOOKUP($A2736,'31'!$B:$B,1,0),0)=0,0,1)</f>
        <v>0</v>
      </c>
      <c r="O2736">
        <f>IF(IFERROR(VLOOKUP($A2736,'30'!$B:$B,1,0),0)=0,0,1)</f>
        <v>0</v>
      </c>
      <c r="P2736">
        <f>IF(IFERROR(VLOOKUP($A2736,'29'!$B:$B,1,0),0)=0,0,1)</f>
        <v>0</v>
      </c>
      <c r="Q2736">
        <f>IF(IFERROR(VLOOKUP($A2736,'27'!$B:$B,1,0),0)=0,0,1)</f>
        <v>0</v>
      </c>
      <c r="R2736">
        <f>IF(IFERROR(VLOOKUP($A2736,'26'!$B:$B,1,0),0)=0,0,1)</f>
        <v>0</v>
      </c>
      <c r="S2736">
        <f>IF(IFERROR(VLOOKUP($A2736,'25'!$B:$B,1,0),0)=0,0,1)</f>
        <v>0</v>
      </c>
      <c r="T2736">
        <f>IF(IFERROR(VLOOKUP($A2736,'23'!$B:$B,1,0),0)=0,0,1)</f>
        <v>0</v>
      </c>
      <c r="U2736">
        <f>IF(IFERROR(VLOOKUP($A2736,'19'!$B:$B,1,0),0)=0,0,1)</f>
        <v>0</v>
      </c>
      <c r="V2736">
        <f>IF(IFERROR(VLOOKUP($A2736,'16'!$B:$B,1,0),0)=0,0,1)</f>
        <v>0</v>
      </c>
      <c r="W2736">
        <f>IF(IFERROR(VLOOKUP($A2736,'14'!$B:$B,1,0),0)=0,0,1)</f>
        <v>0</v>
      </c>
      <c r="X2736">
        <f>IF(IFERROR(VLOOKUP($A2736,'13'!$B:$B,1,0),0)=0,0,1)</f>
        <v>0</v>
      </c>
      <c r="Y2736">
        <f>IF(IFERROR(VLOOKUP($A2736,'12'!$B:$B,1,0),0)=0,0,1)</f>
        <v>0</v>
      </c>
      <c r="Z2736">
        <f>IF(IFERROR(VLOOKUP($A2736,'10'!$B:$B,1,0),0)=0,0,1)</f>
        <v>0</v>
      </c>
      <c r="AA2736">
        <f>IF(IFERROR(VLOOKUP($A2736,'8'!$B:$B,1,0),0)=0,0,1)</f>
        <v>0</v>
      </c>
      <c r="AB2736">
        <f>IF(IFERROR(VLOOKUP($A2736,'7'!$B:$B,1,0),0)=0,0,1)</f>
        <v>0</v>
      </c>
      <c r="AC2736">
        <f>IF(IFERROR(VLOOKUP($A2736,'6'!$B:$B,1,0),0)=0,0,1)</f>
        <v>0</v>
      </c>
      <c r="AD2736">
        <f>IF(IFERROR(VLOOKUP($A2736,'5'!$B:$B,1,0),0)=0,0,1)</f>
        <v>0</v>
      </c>
      <c r="AE2736">
        <f>IF(IFERROR(VLOOKUP($A2736,'4'!$B:$B,1,0),0)=0,0,1)</f>
        <v>0</v>
      </c>
      <c r="AF2736">
        <f>IF(IFERROR(VLOOKUP($A2736,'3'!$B:$B,1,0),0)=0,0,1)</f>
        <v>0</v>
      </c>
      <c r="AG2736">
        <f>IF(IFERROR(VLOOKUP($A2736,'2'!$B:$B,1,0),0)=0,0,1)</f>
        <v>0</v>
      </c>
      <c r="AH2736">
        <f>IF(IFERROR(VLOOKUP($A2736,'1'!$B:$B,1,0),0)=0,0,1)</f>
        <v>0</v>
      </c>
    </row>
    <row r="2737" spans="1:34" x14ac:dyDescent="0.35">
      <c r="A2737" t="s">
        <v>65</v>
      </c>
      <c r="B2737">
        <f>COUNTIF(ValidatorAddress!B:B,'ION Airdrop'!A2737)</f>
        <v>0</v>
      </c>
      <c r="C2737" t="e">
        <f>VLOOKUP(A2737,ValidatorAddress!B:C,2,0)</f>
        <v>#N/A</v>
      </c>
      <c r="D2737">
        <v>1</v>
      </c>
      <c r="F2737">
        <f>D2737-(G2737+H2737)</f>
        <v>1</v>
      </c>
      <c r="G2737">
        <f>IF(IFERROR(VLOOKUP($A2737,Sikka!B:C,2,0),0)=0,0,1)</f>
        <v>0</v>
      </c>
      <c r="H2737">
        <f t="shared" si="44"/>
        <v>0</v>
      </c>
      <c r="I2737">
        <f>IF(IFERROR(VLOOKUP($A2737,'37'!$B:$B,1,0),0)=0,0,1)</f>
        <v>0</v>
      </c>
      <c r="J2737">
        <f>IF(IFERROR(VLOOKUP($A2737,'36'!$B:$B,1,0),0)=0,0,1)</f>
        <v>0</v>
      </c>
      <c r="K2737">
        <f>IF(IFERROR(VLOOKUP($A2737,'35'!$B:$B,1,0),0)=0,0,1)</f>
        <v>0</v>
      </c>
      <c r="L2737">
        <f>IF(IFERROR(VLOOKUP($A2737,'34'!$B:$B,1,0),0)=0,0,1)</f>
        <v>0</v>
      </c>
      <c r="M2737">
        <f>IF(IFERROR(VLOOKUP($A2737,'32'!$B:$B,1,0),0)=0,0,1)</f>
        <v>0</v>
      </c>
      <c r="N2737">
        <f>IF(IFERROR(VLOOKUP($A2737,'31'!$B:$B,1,0),0)=0,0,1)</f>
        <v>0</v>
      </c>
      <c r="O2737">
        <f>IF(IFERROR(VLOOKUP($A2737,'30'!$B:$B,1,0),0)=0,0,1)</f>
        <v>0</v>
      </c>
      <c r="P2737">
        <f>IF(IFERROR(VLOOKUP($A2737,'29'!$B:$B,1,0),0)=0,0,1)</f>
        <v>0</v>
      </c>
      <c r="Q2737">
        <f>IF(IFERROR(VLOOKUP($A2737,'27'!$B:$B,1,0),0)=0,0,1)</f>
        <v>0</v>
      </c>
      <c r="R2737">
        <f>IF(IFERROR(VLOOKUP($A2737,'26'!$B:$B,1,0),0)=0,0,1)</f>
        <v>0</v>
      </c>
      <c r="S2737">
        <f>IF(IFERROR(VLOOKUP($A2737,'25'!$B:$B,1,0),0)=0,0,1)</f>
        <v>0</v>
      </c>
      <c r="T2737">
        <f>IF(IFERROR(VLOOKUP($A2737,'23'!$B:$B,1,0),0)=0,0,1)</f>
        <v>0</v>
      </c>
      <c r="U2737">
        <f>IF(IFERROR(VLOOKUP($A2737,'19'!$B:$B,1,0),0)=0,0,1)</f>
        <v>0</v>
      </c>
      <c r="V2737">
        <f>IF(IFERROR(VLOOKUP($A2737,'16'!$B:$B,1,0),0)=0,0,1)</f>
        <v>0</v>
      </c>
      <c r="W2737">
        <f>IF(IFERROR(VLOOKUP($A2737,'14'!$B:$B,1,0),0)=0,0,1)</f>
        <v>0</v>
      </c>
      <c r="X2737">
        <f>IF(IFERROR(VLOOKUP($A2737,'13'!$B:$B,1,0),0)=0,0,1)</f>
        <v>0</v>
      </c>
      <c r="Y2737">
        <f>IF(IFERROR(VLOOKUP($A2737,'12'!$B:$B,1,0),0)=0,0,1)</f>
        <v>0</v>
      </c>
      <c r="Z2737">
        <f>IF(IFERROR(VLOOKUP($A2737,'10'!$B:$B,1,0),0)=0,0,1)</f>
        <v>0</v>
      </c>
      <c r="AA2737">
        <f>IF(IFERROR(VLOOKUP($A2737,'8'!$B:$B,1,0),0)=0,0,1)</f>
        <v>0</v>
      </c>
      <c r="AB2737">
        <f>IF(IFERROR(VLOOKUP($A2737,'7'!$B:$B,1,0),0)=0,0,1)</f>
        <v>0</v>
      </c>
      <c r="AC2737">
        <f>IF(IFERROR(VLOOKUP($A2737,'6'!$B:$B,1,0),0)=0,0,1)</f>
        <v>0</v>
      </c>
      <c r="AD2737">
        <f>IF(IFERROR(VLOOKUP($A2737,'5'!$B:$B,1,0),0)=0,0,1)</f>
        <v>0</v>
      </c>
      <c r="AE2737">
        <f>IF(IFERROR(VLOOKUP($A2737,'4'!$B:$B,1,0),0)=0,0,1)</f>
        <v>0</v>
      </c>
      <c r="AF2737">
        <f>IF(IFERROR(VLOOKUP($A2737,'3'!$B:$B,1,0),0)=0,0,1)</f>
        <v>0</v>
      </c>
      <c r="AG2737">
        <f>IF(IFERROR(VLOOKUP($A2737,'2'!$B:$B,1,0),0)=0,0,1)</f>
        <v>0</v>
      </c>
      <c r="AH2737">
        <f>IF(IFERROR(VLOOKUP($A2737,'1'!$B:$B,1,0),0)=0,0,1)</f>
        <v>0</v>
      </c>
    </row>
    <row r="2738" spans="1:34" x14ac:dyDescent="0.35">
      <c r="A2738" t="s">
        <v>66</v>
      </c>
      <c r="B2738">
        <f>COUNTIF(ValidatorAddress!B:B,'ION Airdrop'!A2738)</f>
        <v>0</v>
      </c>
      <c r="C2738" t="e">
        <f>VLOOKUP(A2738,ValidatorAddress!B:C,2,0)</f>
        <v>#N/A</v>
      </c>
      <c r="D2738">
        <v>1</v>
      </c>
      <c r="F2738">
        <f>D2738-(G2738+H2738)</f>
        <v>0</v>
      </c>
      <c r="G2738">
        <f>IF(IFERROR(VLOOKUP($A2738,Sikka!B:C,2,0),0)=0,0,1)</f>
        <v>1</v>
      </c>
      <c r="H2738">
        <f t="shared" si="44"/>
        <v>0</v>
      </c>
      <c r="I2738">
        <f>IF(IFERROR(VLOOKUP($A2738,'37'!$B:$B,1,0),0)=0,0,1)</f>
        <v>0</v>
      </c>
      <c r="J2738">
        <f>IF(IFERROR(VLOOKUP($A2738,'36'!$B:$B,1,0),0)=0,0,1)</f>
        <v>0</v>
      </c>
      <c r="K2738">
        <f>IF(IFERROR(VLOOKUP($A2738,'35'!$B:$B,1,0),0)=0,0,1)</f>
        <v>0</v>
      </c>
      <c r="L2738">
        <f>IF(IFERROR(VLOOKUP($A2738,'34'!$B:$B,1,0),0)=0,0,1)</f>
        <v>0</v>
      </c>
      <c r="M2738">
        <f>IF(IFERROR(VLOOKUP($A2738,'32'!$B:$B,1,0),0)=0,0,1)</f>
        <v>0</v>
      </c>
      <c r="N2738">
        <f>IF(IFERROR(VLOOKUP($A2738,'31'!$B:$B,1,0),0)=0,0,1)</f>
        <v>0</v>
      </c>
      <c r="O2738">
        <f>IF(IFERROR(VLOOKUP($A2738,'30'!$B:$B,1,0),0)=0,0,1)</f>
        <v>0</v>
      </c>
      <c r="P2738">
        <f>IF(IFERROR(VLOOKUP($A2738,'29'!$B:$B,1,0),0)=0,0,1)</f>
        <v>0</v>
      </c>
      <c r="Q2738">
        <f>IF(IFERROR(VLOOKUP($A2738,'27'!$B:$B,1,0),0)=0,0,1)</f>
        <v>0</v>
      </c>
      <c r="R2738">
        <f>IF(IFERROR(VLOOKUP($A2738,'26'!$B:$B,1,0),0)=0,0,1)</f>
        <v>0</v>
      </c>
      <c r="S2738">
        <f>IF(IFERROR(VLOOKUP($A2738,'25'!$B:$B,1,0),0)=0,0,1)</f>
        <v>0</v>
      </c>
      <c r="T2738">
        <f>IF(IFERROR(VLOOKUP($A2738,'23'!$B:$B,1,0),0)=0,0,1)</f>
        <v>0</v>
      </c>
      <c r="U2738">
        <f>IF(IFERROR(VLOOKUP($A2738,'19'!$B:$B,1,0),0)=0,0,1)</f>
        <v>0</v>
      </c>
      <c r="V2738">
        <f>IF(IFERROR(VLOOKUP($A2738,'16'!$B:$B,1,0),0)=0,0,1)</f>
        <v>0</v>
      </c>
      <c r="W2738">
        <f>IF(IFERROR(VLOOKUP($A2738,'14'!$B:$B,1,0),0)=0,0,1)</f>
        <v>0</v>
      </c>
      <c r="X2738">
        <f>IF(IFERROR(VLOOKUP($A2738,'13'!$B:$B,1,0),0)=0,0,1)</f>
        <v>0</v>
      </c>
      <c r="Y2738">
        <f>IF(IFERROR(VLOOKUP($A2738,'12'!$B:$B,1,0),0)=0,0,1)</f>
        <v>0</v>
      </c>
      <c r="Z2738">
        <f>IF(IFERROR(VLOOKUP($A2738,'10'!$B:$B,1,0),0)=0,0,1)</f>
        <v>0</v>
      </c>
      <c r="AA2738">
        <f>IF(IFERROR(VLOOKUP($A2738,'8'!$B:$B,1,0),0)=0,0,1)</f>
        <v>0</v>
      </c>
      <c r="AB2738">
        <f>IF(IFERROR(VLOOKUP($A2738,'7'!$B:$B,1,0),0)=0,0,1)</f>
        <v>0</v>
      </c>
      <c r="AC2738">
        <f>IF(IFERROR(VLOOKUP($A2738,'6'!$B:$B,1,0),0)=0,0,1)</f>
        <v>0</v>
      </c>
      <c r="AD2738">
        <f>IF(IFERROR(VLOOKUP($A2738,'5'!$B:$B,1,0),0)=0,0,1)</f>
        <v>0</v>
      </c>
      <c r="AE2738">
        <f>IF(IFERROR(VLOOKUP($A2738,'4'!$B:$B,1,0),0)=0,0,1)</f>
        <v>0</v>
      </c>
      <c r="AF2738">
        <f>IF(IFERROR(VLOOKUP($A2738,'3'!$B:$B,1,0),0)=0,0,1)</f>
        <v>0</v>
      </c>
      <c r="AG2738">
        <f>IF(IFERROR(VLOOKUP($A2738,'2'!$B:$B,1,0),0)=0,0,1)</f>
        <v>0</v>
      </c>
      <c r="AH2738">
        <f>IF(IFERROR(VLOOKUP($A2738,'1'!$B:$B,1,0),0)=0,0,1)</f>
        <v>0</v>
      </c>
    </row>
    <row r="2739" spans="1:34" x14ac:dyDescent="0.35">
      <c r="A2739" t="s">
        <v>67</v>
      </c>
      <c r="B2739">
        <f>COUNTIF(ValidatorAddress!B:B,'ION Airdrop'!A2739)</f>
        <v>0</v>
      </c>
      <c r="C2739" t="e">
        <f>VLOOKUP(A2739,ValidatorAddress!B:C,2,0)</f>
        <v>#N/A</v>
      </c>
      <c r="D2739">
        <v>1</v>
      </c>
      <c r="F2739">
        <f>D2739-(G2739+H2739)</f>
        <v>1</v>
      </c>
      <c r="G2739">
        <f>IF(IFERROR(VLOOKUP($A2739,Sikka!B:C,2,0),0)=0,0,1)</f>
        <v>0</v>
      </c>
      <c r="H2739">
        <f t="shared" si="44"/>
        <v>0</v>
      </c>
      <c r="I2739">
        <f>IF(IFERROR(VLOOKUP($A2739,'37'!$B:$B,1,0),0)=0,0,1)</f>
        <v>0</v>
      </c>
      <c r="J2739">
        <f>IF(IFERROR(VLOOKUP($A2739,'36'!$B:$B,1,0),0)=0,0,1)</f>
        <v>0</v>
      </c>
      <c r="K2739">
        <f>IF(IFERROR(VLOOKUP($A2739,'35'!$B:$B,1,0),0)=0,0,1)</f>
        <v>0</v>
      </c>
      <c r="L2739">
        <f>IF(IFERROR(VLOOKUP($A2739,'34'!$B:$B,1,0),0)=0,0,1)</f>
        <v>0</v>
      </c>
      <c r="M2739">
        <f>IF(IFERROR(VLOOKUP($A2739,'32'!$B:$B,1,0),0)=0,0,1)</f>
        <v>0</v>
      </c>
      <c r="N2739">
        <f>IF(IFERROR(VLOOKUP($A2739,'31'!$B:$B,1,0),0)=0,0,1)</f>
        <v>0</v>
      </c>
      <c r="O2739">
        <f>IF(IFERROR(VLOOKUP($A2739,'30'!$B:$B,1,0),0)=0,0,1)</f>
        <v>0</v>
      </c>
      <c r="P2739">
        <f>IF(IFERROR(VLOOKUP($A2739,'29'!$B:$B,1,0),0)=0,0,1)</f>
        <v>0</v>
      </c>
      <c r="Q2739">
        <f>IF(IFERROR(VLOOKUP($A2739,'27'!$B:$B,1,0),0)=0,0,1)</f>
        <v>0</v>
      </c>
      <c r="R2739">
        <f>IF(IFERROR(VLOOKUP($A2739,'26'!$B:$B,1,0),0)=0,0,1)</f>
        <v>0</v>
      </c>
      <c r="S2739">
        <f>IF(IFERROR(VLOOKUP($A2739,'25'!$B:$B,1,0),0)=0,0,1)</f>
        <v>0</v>
      </c>
      <c r="T2739">
        <f>IF(IFERROR(VLOOKUP($A2739,'23'!$B:$B,1,0),0)=0,0,1)</f>
        <v>0</v>
      </c>
      <c r="U2739">
        <f>IF(IFERROR(VLOOKUP($A2739,'19'!$B:$B,1,0),0)=0,0,1)</f>
        <v>0</v>
      </c>
      <c r="V2739">
        <f>IF(IFERROR(VLOOKUP($A2739,'16'!$B:$B,1,0),0)=0,0,1)</f>
        <v>0</v>
      </c>
      <c r="W2739">
        <f>IF(IFERROR(VLOOKUP($A2739,'14'!$B:$B,1,0),0)=0,0,1)</f>
        <v>0</v>
      </c>
      <c r="X2739">
        <f>IF(IFERROR(VLOOKUP($A2739,'13'!$B:$B,1,0),0)=0,0,1)</f>
        <v>0</v>
      </c>
      <c r="Y2739">
        <f>IF(IFERROR(VLOOKUP($A2739,'12'!$B:$B,1,0),0)=0,0,1)</f>
        <v>0</v>
      </c>
      <c r="Z2739">
        <f>IF(IFERROR(VLOOKUP($A2739,'10'!$B:$B,1,0),0)=0,0,1)</f>
        <v>0</v>
      </c>
      <c r="AA2739">
        <f>IF(IFERROR(VLOOKUP($A2739,'8'!$B:$B,1,0),0)=0,0,1)</f>
        <v>0</v>
      </c>
      <c r="AB2739">
        <f>IF(IFERROR(VLOOKUP($A2739,'7'!$B:$B,1,0),0)=0,0,1)</f>
        <v>0</v>
      </c>
      <c r="AC2739">
        <f>IF(IFERROR(VLOOKUP($A2739,'6'!$B:$B,1,0),0)=0,0,1)</f>
        <v>0</v>
      </c>
      <c r="AD2739">
        <f>IF(IFERROR(VLOOKUP($A2739,'5'!$B:$B,1,0),0)=0,0,1)</f>
        <v>0</v>
      </c>
      <c r="AE2739">
        <f>IF(IFERROR(VLOOKUP($A2739,'4'!$B:$B,1,0),0)=0,0,1)</f>
        <v>0</v>
      </c>
      <c r="AF2739">
        <f>IF(IFERROR(VLOOKUP($A2739,'3'!$B:$B,1,0),0)=0,0,1)</f>
        <v>0</v>
      </c>
      <c r="AG2739">
        <f>IF(IFERROR(VLOOKUP($A2739,'2'!$B:$B,1,0),0)=0,0,1)</f>
        <v>0</v>
      </c>
      <c r="AH2739">
        <f>IF(IFERROR(VLOOKUP($A2739,'1'!$B:$B,1,0),0)=0,0,1)</f>
        <v>0</v>
      </c>
    </row>
    <row r="2740" spans="1:34" x14ac:dyDescent="0.35">
      <c r="A2740" t="s">
        <v>68</v>
      </c>
      <c r="B2740">
        <f>COUNTIF(ValidatorAddress!B:B,'ION Airdrop'!A2740)</f>
        <v>0</v>
      </c>
      <c r="C2740" t="e">
        <f>VLOOKUP(A2740,ValidatorAddress!B:C,2,0)</f>
        <v>#N/A</v>
      </c>
      <c r="D2740">
        <v>1</v>
      </c>
      <c r="F2740">
        <f>D2740-(G2740+H2740)</f>
        <v>0</v>
      </c>
      <c r="G2740">
        <f>IF(IFERROR(VLOOKUP($A2740,Sikka!B:C,2,0),0)=0,0,1)</f>
        <v>1</v>
      </c>
      <c r="H2740">
        <f t="shared" si="44"/>
        <v>0</v>
      </c>
      <c r="I2740">
        <f>IF(IFERROR(VLOOKUP($A2740,'37'!$B:$B,1,0),0)=0,0,1)</f>
        <v>0</v>
      </c>
      <c r="J2740">
        <f>IF(IFERROR(VLOOKUP($A2740,'36'!$B:$B,1,0),0)=0,0,1)</f>
        <v>0</v>
      </c>
      <c r="K2740">
        <f>IF(IFERROR(VLOOKUP($A2740,'35'!$B:$B,1,0),0)=0,0,1)</f>
        <v>0</v>
      </c>
      <c r="L2740">
        <f>IF(IFERROR(VLOOKUP($A2740,'34'!$B:$B,1,0),0)=0,0,1)</f>
        <v>0</v>
      </c>
      <c r="M2740">
        <f>IF(IFERROR(VLOOKUP($A2740,'32'!$B:$B,1,0),0)=0,0,1)</f>
        <v>0</v>
      </c>
      <c r="N2740">
        <f>IF(IFERROR(VLOOKUP($A2740,'31'!$B:$B,1,0),0)=0,0,1)</f>
        <v>0</v>
      </c>
      <c r="O2740">
        <f>IF(IFERROR(VLOOKUP($A2740,'30'!$B:$B,1,0),0)=0,0,1)</f>
        <v>0</v>
      </c>
      <c r="P2740">
        <f>IF(IFERROR(VLOOKUP($A2740,'29'!$B:$B,1,0),0)=0,0,1)</f>
        <v>0</v>
      </c>
      <c r="Q2740">
        <f>IF(IFERROR(VLOOKUP($A2740,'27'!$B:$B,1,0),0)=0,0,1)</f>
        <v>0</v>
      </c>
      <c r="R2740">
        <f>IF(IFERROR(VLOOKUP($A2740,'26'!$B:$B,1,0),0)=0,0,1)</f>
        <v>0</v>
      </c>
      <c r="S2740">
        <f>IF(IFERROR(VLOOKUP($A2740,'25'!$B:$B,1,0),0)=0,0,1)</f>
        <v>0</v>
      </c>
      <c r="T2740">
        <f>IF(IFERROR(VLOOKUP($A2740,'23'!$B:$B,1,0),0)=0,0,1)</f>
        <v>0</v>
      </c>
      <c r="U2740">
        <f>IF(IFERROR(VLOOKUP($A2740,'19'!$B:$B,1,0),0)=0,0,1)</f>
        <v>0</v>
      </c>
      <c r="V2740">
        <f>IF(IFERROR(VLOOKUP($A2740,'16'!$B:$B,1,0),0)=0,0,1)</f>
        <v>0</v>
      </c>
      <c r="W2740">
        <f>IF(IFERROR(VLOOKUP($A2740,'14'!$B:$B,1,0),0)=0,0,1)</f>
        <v>0</v>
      </c>
      <c r="X2740">
        <f>IF(IFERROR(VLOOKUP($A2740,'13'!$B:$B,1,0),0)=0,0,1)</f>
        <v>0</v>
      </c>
      <c r="Y2740">
        <f>IF(IFERROR(VLOOKUP($A2740,'12'!$B:$B,1,0),0)=0,0,1)</f>
        <v>0</v>
      </c>
      <c r="Z2740">
        <f>IF(IFERROR(VLOOKUP($A2740,'10'!$B:$B,1,0),0)=0,0,1)</f>
        <v>0</v>
      </c>
      <c r="AA2740">
        <f>IF(IFERROR(VLOOKUP($A2740,'8'!$B:$B,1,0),0)=0,0,1)</f>
        <v>0</v>
      </c>
      <c r="AB2740">
        <f>IF(IFERROR(VLOOKUP($A2740,'7'!$B:$B,1,0),0)=0,0,1)</f>
        <v>0</v>
      </c>
      <c r="AC2740">
        <f>IF(IFERROR(VLOOKUP($A2740,'6'!$B:$B,1,0),0)=0,0,1)</f>
        <v>0</v>
      </c>
      <c r="AD2740">
        <f>IF(IFERROR(VLOOKUP($A2740,'5'!$B:$B,1,0),0)=0,0,1)</f>
        <v>0</v>
      </c>
      <c r="AE2740">
        <f>IF(IFERROR(VLOOKUP($A2740,'4'!$B:$B,1,0),0)=0,0,1)</f>
        <v>0</v>
      </c>
      <c r="AF2740">
        <f>IF(IFERROR(VLOOKUP($A2740,'3'!$B:$B,1,0),0)=0,0,1)</f>
        <v>0</v>
      </c>
      <c r="AG2740">
        <f>IF(IFERROR(VLOOKUP($A2740,'2'!$B:$B,1,0),0)=0,0,1)</f>
        <v>0</v>
      </c>
      <c r="AH2740">
        <f>IF(IFERROR(VLOOKUP($A2740,'1'!$B:$B,1,0),0)=0,0,1)</f>
        <v>0</v>
      </c>
    </row>
    <row r="2741" spans="1:34" x14ac:dyDescent="0.35">
      <c r="A2741" t="s">
        <v>69</v>
      </c>
      <c r="B2741">
        <f>COUNTIF(ValidatorAddress!B:B,'ION Airdrop'!A2741)</f>
        <v>0</v>
      </c>
      <c r="C2741" t="e">
        <f>VLOOKUP(A2741,ValidatorAddress!B:C,2,0)</f>
        <v>#N/A</v>
      </c>
      <c r="D2741">
        <v>1</v>
      </c>
      <c r="F2741">
        <f>D2741-(G2741+H2741)</f>
        <v>0</v>
      </c>
      <c r="G2741">
        <f>IF(IFERROR(VLOOKUP($A2741,Sikka!B:C,2,0),0)=0,0,1)</f>
        <v>1</v>
      </c>
      <c r="H2741">
        <f t="shared" si="44"/>
        <v>0</v>
      </c>
      <c r="I2741">
        <f>IF(IFERROR(VLOOKUP($A2741,'37'!$B:$B,1,0),0)=0,0,1)</f>
        <v>0</v>
      </c>
      <c r="J2741">
        <f>IF(IFERROR(VLOOKUP($A2741,'36'!$B:$B,1,0),0)=0,0,1)</f>
        <v>0</v>
      </c>
      <c r="K2741">
        <f>IF(IFERROR(VLOOKUP($A2741,'35'!$B:$B,1,0),0)=0,0,1)</f>
        <v>0</v>
      </c>
      <c r="L2741">
        <f>IF(IFERROR(VLOOKUP($A2741,'34'!$B:$B,1,0),0)=0,0,1)</f>
        <v>0</v>
      </c>
      <c r="M2741">
        <f>IF(IFERROR(VLOOKUP($A2741,'32'!$B:$B,1,0),0)=0,0,1)</f>
        <v>0</v>
      </c>
      <c r="N2741">
        <f>IF(IFERROR(VLOOKUP($A2741,'31'!$B:$B,1,0),0)=0,0,1)</f>
        <v>0</v>
      </c>
      <c r="O2741">
        <f>IF(IFERROR(VLOOKUP($A2741,'30'!$B:$B,1,0),0)=0,0,1)</f>
        <v>0</v>
      </c>
      <c r="P2741">
        <f>IF(IFERROR(VLOOKUP($A2741,'29'!$B:$B,1,0),0)=0,0,1)</f>
        <v>0</v>
      </c>
      <c r="Q2741">
        <f>IF(IFERROR(VLOOKUP($A2741,'27'!$B:$B,1,0),0)=0,0,1)</f>
        <v>0</v>
      </c>
      <c r="R2741">
        <f>IF(IFERROR(VLOOKUP($A2741,'26'!$B:$B,1,0),0)=0,0,1)</f>
        <v>0</v>
      </c>
      <c r="S2741">
        <f>IF(IFERROR(VLOOKUP($A2741,'25'!$B:$B,1,0),0)=0,0,1)</f>
        <v>0</v>
      </c>
      <c r="T2741">
        <f>IF(IFERROR(VLOOKUP($A2741,'23'!$B:$B,1,0),0)=0,0,1)</f>
        <v>0</v>
      </c>
      <c r="U2741">
        <f>IF(IFERROR(VLOOKUP($A2741,'19'!$B:$B,1,0),0)=0,0,1)</f>
        <v>0</v>
      </c>
      <c r="V2741">
        <f>IF(IFERROR(VLOOKUP($A2741,'16'!$B:$B,1,0),0)=0,0,1)</f>
        <v>0</v>
      </c>
      <c r="W2741">
        <f>IF(IFERROR(VLOOKUP($A2741,'14'!$B:$B,1,0),0)=0,0,1)</f>
        <v>0</v>
      </c>
      <c r="X2741">
        <f>IF(IFERROR(VLOOKUP($A2741,'13'!$B:$B,1,0),0)=0,0,1)</f>
        <v>0</v>
      </c>
      <c r="Y2741">
        <f>IF(IFERROR(VLOOKUP($A2741,'12'!$B:$B,1,0),0)=0,0,1)</f>
        <v>0</v>
      </c>
      <c r="Z2741">
        <f>IF(IFERROR(VLOOKUP($A2741,'10'!$B:$B,1,0),0)=0,0,1)</f>
        <v>0</v>
      </c>
      <c r="AA2741">
        <f>IF(IFERROR(VLOOKUP($A2741,'8'!$B:$B,1,0),0)=0,0,1)</f>
        <v>0</v>
      </c>
      <c r="AB2741">
        <f>IF(IFERROR(VLOOKUP($A2741,'7'!$B:$B,1,0),0)=0,0,1)</f>
        <v>0</v>
      </c>
      <c r="AC2741">
        <f>IF(IFERROR(VLOOKUP($A2741,'6'!$B:$B,1,0),0)=0,0,1)</f>
        <v>0</v>
      </c>
      <c r="AD2741">
        <f>IF(IFERROR(VLOOKUP($A2741,'5'!$B:$B,1,0),0)=0,0,1)</f>
        <v>0</v>
      </c>
      <c r="AE2741">
        <f>IF(IFERROR(VLOOKUP($A2741,'4'!$B:$B,1,0),0)=0,0,1)</f>
        <v>0</v>
      </c>
      <c r="AF2741">
        <f>IF(IFERROR(VLOOKUP($A2741,'3'!$B:$B,1,0),0)=0,0,1)</f>
        <v>0</v>
      </c>
      <c r="AG2741">
        <f>IF(IFERROR(VLOOKUP($A2741,'2'!$B:$B,1,0),0)=0,0,1)</f>
        <v>0</v>
      </c>
      <c r="AH2741">
        <f>IF(IFERROR(VLOOKUP($A2741,'1'!$B:$B,1,0),0)=0,0,1)</f>
        <v>0</v>
      </c>
    </row>
    <row r="2742" spans="1:34" x14ac:dyDescent="0.35">
      <c r="A2742" t="s">
        <v>71</v>
      </c>
      <c r="B2742">
        <f>COUNTIF(ValidatorAddress!B:B,'ION Airdrop'!A2742)</f>
        <v>0</v>
      </c>
      <c r="C2742" t="e">
        <f>VLOOKUP(A2742,ValidatorAddress!B:C,2,0)</f>
        <v>#N/A</v>
      </c>
      <c r="D2742">
        <v>1</v>
      </c>
      <c r="F2742">
        <f>D2742-(G2742+H2742)</f>
        <v>0</v>
      </c>
      <c r="G2742">
        <f>IF(IFERROR(VLOOKUP($A2742,Sikka!B:C,2,0),0)=0,0,1)</f>
        <v>1</v>
      </c>
      <c r="H2742">
        <f t="shared" si="44"/>
        <v>0</v>
      </c>
      <c r="I2742">
        <f>IF(IFERROR(VLOOKUP($A2742,'37'!$B:$B,1,0),0)=0,0,1)</f>
        <v>0</v>
      </c>
      <c r="J2742">
        <f>IF(IFERROR(VLOOKUP($A2742,'36'!$B:$B,1,0),0)=0,0,1)</f>
        <v>0</v>
      </c>
      <c r="K2742">
        <f>IF(IFERROR(VLOOKUP($A2742,'35'!$B:$B,1,0),0)=0,0,1)</f>
        <v>0</v>
      </c>
      <c r="L2742">
        <f>IF(IFERROR(VLOOKUP($A2742,'34'!$B:$B,1,0),0)=0,0,1)</f>
        <v>0</v>
      </c>
      <c r="M2742">
        <f>IF(IFERROR(VLOOKUP($A2742,'32'!$B:$B,1,0),0)=0,0,1)</f>
        <v>0</v>
      </c>
      <c r="N2742">
        <f>IF(IFERROR(VLOOKUP($A2742,'31'!$B:$B,1,0),0)=0,0,1)</f>
        <v>0</v>
      </c>
      <c r="O2742">
        <f>IF(IFERROR(VLOOKUP($A2742,'30'!$B:$B,1,0),0)=0,0,1)</f>
        <v>0</v>
      </c>
      <c r="P2742">
        <f>IF(IFERROR(VLOOKUP($A2742,'29'!$B:$B,1,0),0)=0,0,1)</f>
        <v>0</v>
      </c>
      <c r="Q2742">
        <f>IF(IFERROR(VLOOKUP($A2742,'27'!$B:$B,1,0),0)=0,0,1)</f>
        <v>0</v>
      </c>
      <c r="R2742">
        <f>IF(IFERROR(VLOOKUP($A2742,'26'!$B:$B,1,0),0)=0,0,1)</f>
        <v>0</v>
      </c>
      <c r="S2742">
        <f>IF(IFERROR(VLOOKUP($A2742,'25'!$B:$B,1,0),0)=0,0,1)</f>
        <v>0</v>
      </c>
      <c r="T2742">
        <f>IF(IFERROR(VLOOKUP($A2742,'23'!$B:$B,1,0),0)=0,0,1)</f>
        <v>0</v>
      </c>
      <c r="U2742">
        <f>IF(IFERROR(VLOOKUP($A2742,'19'!$B:$B,1,0),0)=0,0,1)</f>
        <v>0</v>
      </c>
      <c r="V2742">
        <f>IF(IFERROR(VLOOKUP($A2742,'16'!$B:$B,1,0),0)=0,0,1)</f>
        <v>0</v>
      </c>
      <c r="W2742">
        <f>IF(IFERROR(VLOOKUP($A2742,'14'!$B:$B,1,0),0)=0,0,1)</f>
        <v>0</v>
      </c>
      <c r="X2742">
        <f>IF(IFERROR(VLOOKUP($A2742,'13'!$B:$B,1,0),0)=0,0,1)</f>
        <v>0</v>
      </c>
      <c r="Y2742">
        <f>IF(IFERROR(VLOOKUP($A2742,'12'!$B:$B,1,0),0)=0,0,1)</f>
        <v>0</v>
      </c>
      <c r="Z2742">
        <f>IF(IFERROR(VLOOKUP($A2742,'10'!$B:$B,1,0),0)=0,0,1)</f>
        <v>0</v>
      </c>
      <c r="AA2742">
        <f>IF(IFERROR(VLOOKUP($A2742,'8'!$B:$B,1,0),0)=0,0,1)</f>
        <v>0</v>
      </c>
      <c r="AB2742">
        <f>IF(IFERROR(VLOOKUP($A2742,'7'!$B:$B,1,0),0)=0,0,1)</f>
        <v>0</v>
      </c>
      <c r="AC2742">
        <f>IF(IFERROR(VLOOKUP($A2742,'6'!$B:$B,1,0),0)=0,0,1)</f>
        <v>0</v>
      </c>
      <c r="AD2742">
        <f>IF(IFERROR(VLOOKUP($A2742,'5'!$B:$B,1,0),0)=0,0,1)</f>
        <v>0</v>
      </c>
      <c r="AE2742">
        <f>IF(IFERROR(VLOOKUP($A2742,'4'!$B:$B,1,0),0)=0,0,1)</f>
        <v>0</v>
      </c>
      <c r="AF2742">
        <f>IF(IFERROR(VLOOKUP($A2742,'3'!$B:$B,1,0),0)=0,0,1)</f>
        <v>0</v>
      </c>
      <c r="AG2742">
        <f>IF(IFERROR(VLOOKUP($A2742,'2'!$B:$B,1,0),0)=0,0,1)</f>
        <v>0</v>
      </c>
      <c r="AH2742">
        <f>IF(IFERROR(VLOOKUP($A2742,'1'!$B:$B,1,0),0)=0,0,1)</f>
        <v>0</v>
      </c>
    </row>
    <row r="2743" spans="1:34" x14ac:dyDescent="0.35">
      <c r="A2743" t="s">
        <v>72</v>
      </c>
      <c r="B2743">
        <f>COUNTIF(ValidatorAddress!B:B,'ION Airdrop'!A2743)</f>
        <v>0</v>
      </c>
      <c r="C2743" t="e">
        <f>VLOOKUP(A2743,ValidatorAddress!B:C,2,0)</f>
        <v>#N/A</v>
      </c>
      <c r="D2743">
        <v>1</v>
      </c>
      <c r="F2743">
        <f>D2743-(G2743+H2743)</f>
        <v>1</v>
      </c>
      <c r="G2743">
        <f>IF(IFERROR(VLOOKUP($A2743,Sikka!B:C,2,0),0)=0,0,1)</f>
        <v>0</v>
      </c>
      <c r="H2743">
        <f t="shared" si="44"/>
        <v>0</v>
      </c>
      <c r="I2743">
        <f>IF(IFERROR(VLOOKUP($A2743,'37'!$B:$B,1,0),0)=0,0,1)</f>
        <v>0</v>
      </c>
      <c r="J2743">
        <f>IF(IFERROR(VLOOKUP($A2743,'36'!$B:$B,1,0),0)=0,0,1)</f>
        <v>0</v>
      </c>
      <c r="K2743">
        <f>IF(IFERROR(VLOOKUP($A2743,'35'!$B:$B,1,0),0)=0,0,1)</f>
        <v>0</v>
      </c>
      <c r="L2743">
        <f>IF(IFERROR(VLOOKUP($A2743,'34'!$B:$B,1,0),0)=0,0,1)</f>
        <v>0</v>
      </c>
      <c r="M2743">
        <f>IF(IFERROR(VLOOKUP($A2743,'32'!$B:$B,1,0),0)=0,0,1)</f>
        <v>0</v>
      </c>
      <c r="N2743">
        <f>IF(IFERROR(VLOOKUP($A2743,'31'!$B:$B,1,0),0)=0,0,1)</f>
        <v>0</v>
      </c>
      <c r="O2743">
        <f>IF(IFERROR(VLOOKUP($A2743,'30'!$B:$B,1,0),0)=0,0,1)</f>
        <v>0</v>
      </c>
      <c r="P2743">
        <f>IF(IFERROR(VLOOKUP($A2743,'29'!$B:$B,1,0),0)=0,0,1)</f>
        <v>0</v>
      </c>
      <c r="Q2743">
        <f>IF(IFERROR(VLOOKUP($A2743,'27'!$B:$B,1,0),0)=0,0,1)</f>
        <v>0</v>
      </c>
      <c r="R2743">
        <f>IF(IFERROR(VLOOKUP($A2743,'26'!$B:$B,1,0),0)=0,0,1)</f>
        <v>0</v>
      </c>
      <c r="S2743">
        <f>IF(IFERROR(VLOOKUP($A2743,'25'!$B:$B,1,0),0)=0,0,1)</f>
        <v>0</v>
      </c>
      <c r="T2743">
        <f>IF(IFERROR(VLOOKUP($A2743,'23'!$B:$B,1,0),0)=0,0,1)</f>
        <v>0</v>
      </c>
      <c r="U2743">
        <f>IF(IFERROR(VLOOKUP($A2743,'19'!$B:$B,1,0),0)=0,0,1)</f>
        <v>0</v>
      </c>
      <c r="V2743">
        <f>IF(IFERROR(VLOOKUP($A2743,'16'!$B:$B,1,0),0)=0,0,1)</f>
        <v>0</v>
      </c>
      <c r="W2743">
        <f>IF(IFERROR(VLOOKUP($A2743,'14'!$B:$B,1,0),0)=0,0,1)</f>
        <v>0</v>
      </c>
      <c r="X2743">
        <f>IF(IFERROR(VLOOKUP($A2743,'13'!$B:$B,1,0),0)=0,0,1)</f>
        <v>0</v>
      </c>
      <c r="Y2743">
        <f>IF(IFERROR(VLOOKUP($A2743,'12'!$B:$B,1,0),0)=0,0,1)</f>
        <v>0</v>
      </c>
      <c r="Z2743">
        <f>IF(IFERROR(VLOOKUP($A2743,'10'!$B:$B,1,0),0)=0,0,1)</f>
        <v>0</v>
      </c>
      <c r="AA2743">
        <f>IF(IFERROR(VLOOKUP($A2743,'8'!$B:$B,1,0),0)=0,0,1)</f>
        <v>0</v>
      </c>
      <c r="AB2743">
        <f>IF(IFERROR(VLOOKUP($A2743,'7'!$B:$B,1,0),0)=0,0,1)</f>
        <v>0</v>
      </c>
      <c r="AC2743">
        <f>IF(IFERROR(VLOOKUP($A2743,'6'!$B:$B,1,0),0)=0,0,1)</f>
        <v>0</v>
      </c>
      <c r="AD2743">
        <f>IF(IFERROR(VLOOKUP($A2743,'5'!$B:$B,1,0),0)=0,0,1)</f>
        <v>0</v>
      </c>
      <c r="AE2743">
        <f>IF(IFERROR(VLOOKUP($A2743,'4'!$B:$B,1,0),0)=0,0,1)</f>
        <v>0</v>
      </c>
      <c r="AF2743">
        <f>IF(IFERROR(VLOOKUP($A2743,'3'!$B:$B,1,0),0)=0,0,1)</f>
        <v>0</v>
      </c>
      <c r="AG2743">
        <f>IF(IFERROR(VLOOKUP($A2743,'2'!$B:$B,1,0),0)=0,0,1)</f>
        <v>0</v>
      </c>
      <c r="AH2743">
        <f>IF(IFERROR(VLOOKUP($A2743,'1'!$B:$B,1,0),0)=0,0,1)</f>
        <v>0</v>
      </c>
    </row>
    <row r="2744" spans="1:34" x14ac:dyDescent="0.35">
      <c r="A2744" t="s">
        <v>73</v>
      </c>
      <c r="B2744">
        <f>COUNTIF(ValidatorAddress!B:B,'ION Airdrop'!A2744)</f>
        <v>0</v>
      </c>
      <c r="C2744" t="e">
        <f>VLOOKUP(A2744,ValidatorAddress!B:C,2,0)</f>
        <v>#N/A</v>
      </c>
      <c r="D2744">
        <v>1</v>
      </c>
      <c r="F2744">
        <f>D2744-(G2744+H2744)</f>
        <v>0</v>
      </c>
      <c r="G2744">
        <f>IF(IFERROR(VLOOKUP($A2744,Sikka!B:C,2,0),0)=0,0,1)</f>
        <v>0</v>
      </c>
      <c r="H2744">
        <f t="shared" si="44"/>
        <v>1</v>
      </c>
      <c r="I2744">
        <f>IF(IFERROR(VLOOKUP($A2744,'37'!$B:$B,1,0),0)=0,0,1)</f>
        <v>0</v>
      </c>
      <c r="J2744">
        <f>IF(IFERROR(VLOOKUP($A2744,'36'!$B:$B,1,0),0)=0,0,1)</f>
        <v>0</v>
      </c>
      <c r="K2744">
        <f>IF(IFERROR(VLOOKUP($A2744,'35'!$B:$B,1,0),0)=0,0,1)</f>
        <v>1</v>
      </c>
      <c r="L2744">
        <f>IF(IFERROR(VLOOKUP($A2744,'34'!$B:$B,1,0),0)=0,0,1)</f>
        <v>0</v>
      </c>
      <c r="M2744">
        <f>IF(IFERROR(VLOOKUP($A2744,'32'!$B:$B,1,0),0)=0,0,1)</f>
        <v>0</v>
      </c>
      <c r="N2744">
        <f>IF(IFERROR(VLOOKUP($A2744,'31'!$B:$B,1,0),0)=0,0,1)</f>
        <v>0</v>
      </c>
      <c r="O2744">
        <f>IF(IFERROR(VLOOKUP($A2744,'30'!$B:$B,1,0),0)=0,0,1)</f>
        <v>0</v>
      </c>
      <c r="P2744">
        <f>IF(IFERROR(VLOOKUP($A2744,'29'!$B:$B,1,0),0)=0,0,1)</f>
        <v>0</v>
      </c>
      <c r="Q2744">
        <f>IF(IFERROR(VLOOKUP($A2744,'27'!$B:$B,1,0),0)=0,0,1)</f>
        <v>0</v>
      </c>
      <c r="R2744">
        <f>IF(IFERROR(VLOOKUP($A2744,'26'!$B:$B,1,0),0)=0,0,1)</f>
        <v>0</v>
      </c>
      <c r="S2744">
        <f>IF(IFERROR(VLOOKUP($A2744,'25'!$B:$B,1,0),0)=0,0,1)</f>
        <v>0</v>
      </c>
      <c r="T2744">
        <f>IF(IFERROR(VLOOKUP($A2744,'23'!$B:$B,1,0),0)=0,0,1)</f>
        <v>0</v>
      </c>
      <c r="U2744">
        <f>IF(IFERROR(VLOOKUP($A2744,'19'!$B:$B,1,0),0)=0,0,1)</f>
        <v>0</v>
      </c>
      <c r="V2744">
        <f>IF(IFERROR(VLOOKUP($A2744,'16'!$B:$B,1,0),0)=0,0,1)</f>
        <v>0</v>
      </c>
      <c r="W2744">
        <f>IF(IFERROR(VLOOKUP($A2744,'14'!$B:$B,1,0),0)=0,0,1)</f>
        <v>0</v>
      </c>
      <c r="X2744">
        <f>IF(IFERROR(VLOOKUP($A2744,'13'!$B:$B,1,0),0)=0,0,1)</f>
        <v>0</v>
      </c>
      <c r="Y2744">
        <f>IF(IFERROR(VLOOKUP($A2744,'12'!$B:$B,1,0),0)=0,0,1)</f>
        <v>0</v>
      </c>
      <c r="Z2744">
        <f>IF(IFERROR(VLOOKUP($A2744,'10'!$B:$B,1,0),0)=0,0,1)</f>
        <v>0</v>
      </c>
      <c r="AA2744">
        <f>IF(IFERROR(VLOOKUP($A2744,'8'!$B:$B,1,0),0)=0,0,1)</f>
        <v>0</v>
      </c>
      <c r="AB2744">
        <f>IF(IFERROR(VLOOKUP($A2744,'7'!$B:$B,1,0),0)=0,0,1)</f>
        <v>0</v>
      </c>
      <c r="AC2744">
        <f>IF(IFERROR(VLOOKUP($A2744,'6'!$B:$B,1,0),0)=0,0,1)</f>
        <v>0</v>
      </c>
      <c r="AD2744">
        <f>IF(IFERROR(VLOOKUP($A2744,'5'!$B:$B,1,0),0)=0,0,1)</f>
        <v>0</v>
      </c>
      <c r="AE2744">
        <f>IF(IFERROR(VLOOKUP($A2744,'4'!$B:$B,1,0),0)=0,0,1)</f>
        <v>0</v>
      </c>
      <c r="AF2744">
        <f>IF(IFERROR(VLOOKUP($A2744,'3'!$B:$B,1,0),0)=0,0,1)</f>
        <v>0</v>
      </c>
      <c r="AG2744">
        <f>IF(IFERROR(VLOOKUP($A2744,'2'!$B:$B,1,0),0)=0,0,1)</f>
        <v>0</v>
      </c>
      <c r="AH2744">
        <f>IF(IFERROR(VLOOKUP($A2744,'1'!$B:$B,1,0),0)=0,0,1)</f>
        <v>0</v>
      </c>
    </row>
    <row r="2745" spans="1:34" x14ac:dyDescent="0.35">
      <c r="A2745" t="s">
        <v>74</v>
      </c>
      <c r="B2745">
        <f>COUNTIF(ValidatorAddress!B:B,'ION Airdrop'!A2745)</f>
        <v>0</v>
      </c>
      <c r="C2745" t="e">
        <f>VLOOKUP(A2745,ValidatorAddress!B:C,2,0)</f>
        <v>#N/A</v>
      </c>
      <c r="D2745">
        <v>1</v>
      </c>
      <c r="F2745">
        <f>D2745-(G2745+H2745)</f>
        <v>0</v>
      </c>
      <c r="G2745">
        <f>IF(IFERROR(VLOOKUP($A2745,Sikka!B:C,2,0),0)=0,0,1)</f>
        <v>1</v>
      </c>
      <c r="H2745">
        <f t="shared" si="44"/>
        <v>0</v>
      </c>
      <c r="I2745">
        <f>IF(IFERROR(VLOOKUP($A2745,'37'!$B:$B,1,0),0)=0,0,1)</f>
        <v>0</v>
      </c>
      <c r="J2745">
        <f>IF(IFERROR(VLOOKUP($A2745,'36'!$B:$B,1,0),0)=0,0,1)</f>
        <v>0</v>
      </c>
      <c r="K2745">
        <f>IF(IFERROR(VLOOKUP($A2745,'35'!$B:$B,1,0),0)=0,0,1)</f>
        <v>0</v>
      </c>
      <c r="L2745">
        <f>IF(IFERROR(VLOOKUP($A2745,'34'!$B:$B,1,0),0)=0,0,1)</f>
        <v>0</v>
      </c>
      <c r="M2745">
        <f>IF(IFERROR(VLOOKUP($A2745,'32'!$B:$B,1,0),0)=0,0,1)</f>
        <v>0</v>
      </c>
      <c r="N2745">
        <f>IF(IFERROR(VLOOKUP($A2745,'31'!$B:$B,1,0),0)=0,0,1)</f>
        <v>0</v>
      </c>
      <c r="O2745">
        <f>IF(IFERROR(VLOOKUP($A2745,'30'!$B:$B,1,0),0)=0,0,1)</f>
        <v>0</v>
      </c>
      <c r="P2745">
        <f>IF(IFERROR(VLOOKUP($A2745,'29'!$B:$B,1,0),0)=0,0,1)</f>
        <v>0</v>
      </c>
      <c r="Q2745">
        <f>IF(IFERROR(VLOOKUP($A2745,'27'!$B:$B,1,0),0)=0,0,1)</f>
        <v>0</v>
      </c>
      <c r="R2745">
        <f>IF(IFERROR(VLOOKUP($A2745,'26'!$B:$B,1,0),0)=0,0,1)</f>
        <v>0</v>
      </c>
      <c r="S2745">
        <f>IF(IFERROR(VLOOKUP($A2745,'25'!$B:$B,1,0),0)=0,0,1)</f>
        <v>0</v>
      </c>
      <c r="T2745">
        <f>IF(IFERROR(VLOOKUP($A2745,'23'!$B:$B,1,0),0)=0,0,1)</f>
        <v>0</v>
      </c>
      <c r="U2745">
        <f>IF(IFERROR(VLOOKUP($A2745,'19'!$B:$B,1,0),0)=0,0,1)</f>
        <v>0</v>
      </c>
      <c r="V2745">
        <f>IF(IFERROR(VLOOKUP($A2745,'16'!$B:$B,1,0),0)=0,0,1)</f>
        <v>0</v>
      </c>
      <c r="W2745">
        <f>IF(IFERROR(VLOOKUP($A2745,'14'!$B:$B,1,0),0)=0,0,1)</f>
        <v>0</v>
      </c>
      <c r="X2745">
        <f>IF(IFERROR(VLOOKUP($A2745,'13'!$B:$B,1,0),0)=0,0,1)</f>
        <v>0</v>
      </c>
      <c r="Y2745">
        <f>IF(IFERROR(VLOOKUP($A2745,'12'!$B:$B,1,0),0)=0,0,1)</f>
        <v>0</v>
      </c>
      <c r="Z2745">
        <f>IF(IFERROR(VLOOKUP($A2745,'10'!$B:$B,1,0),0)=0,0,1)</f>
        <v>0</v>
      </c>
      <c r="AA2745">
        <f>IF(IFERROR(VLOOKUP($A2745,'8'!$B:$B,1,0),0)=0,0,1)</f>
        <v>0</v>
      </c>
      <c r="AB2745">
        <f>IF(IFERROR(VLOOKUP($A2745,'7'!$B:$B,1,0),0)=0,0,1)</f>
        <v>0</v>
      </c>
      <c r="AC2745">
        <f>IF(IFERROR(VLOOKUP($A2745,'6'!$B:$B,1,0),0)=0,0,1)</f>
        <v>0</v>
      </c>
      <c r="AD2745">
        <f>IF(IFERROR(VLOOKUP($A2745,'5'!$B:$B,1,0),0)=0,0,1)</f>
        <v>0</v>
      </c>
      <c r="AE2745">
        <f>IF(IFERROR(VLOOKUP($A2745,'4'!$B:$B,1,0),0)=0,0,1)</f>
        <v>0</v>
      </c>
      <c r="AF2745">
        <f>IF(IFERROR(VLOOKUP($A2745,'3'!$B:$B,1,0),0)=0,0,1)</f>
        <v>0</v>
      </c>
      <c r="AG2745">
        <f>IF(IFERROR(VLOOKUP($A2745,'2'!$B:$B,1,0),0)=0,0,1)</f>
        <v>0</v>
      </c>
      <c r="AH2745">
        <f>IF(IFERROR(VLOOKUP($A2745,'1'!$B:$B,1,0),0)=0,0,1)</f>
        <v>0</v>
      </c>
    </row>
    <row r="2746" spans="1:34" x14ac:dyDescent="0.35">
      <c r="A2746" t="s">
        <v>75</v>
      </c>
      <c r="B2746">
        <f>COUNTIF(ValidatorAddress!B:B,'ION Airdrop'!A2746)</f>
        <v>0</v>
      </c>
      <c r="C2746" t="e">
        <f>VLOOKUP(A2746,ValidatorAddress!B:C,2,0)</f>
        <v>#N/A</v>
      </c>
      <c r="D2746">
        <v>1</v>
      </c>
      <c r="F2746">
        <f>D2746-(G2746+H2746)</f>
        <v>0</v>
      </c>
      <c r="G2746">
        <f>IF(IFERROR(VLOOKUP($A2746,Sikka!B:C,2,0),0)=0,0,1)</f>
        <v>1</v>
      </c>
      <c r="H2746">
        <f t="shared" si="44"/>
        <v>0</v>
      </c>
      <c r="I2746">
        <f>IF(IFERROR(VLOOKUP($A2746,'37'!$B:$B,1,0),0)=0,0,1)</f>
        <v>0</v>
      </c>
      <c r="J2746">
        <f>IF(IFERROR(VLOOKUP($A2746,'36'!$B:$B,1,0),0)=0,0,1)</f>
        <v>0</v>
      </c>
      <c r="K2746">
        <f>IF(IFERROR(VLOOKUP($A2746,'35'!$B:$B,1,0),0)=0,0,1)</f>
        <v>0</v>
      </c>
      <c r="L2746">
        <f>IF(IFERROR(VLOOKUP($A2746,'34'!$B:$B,1,0),0)=0,0,1)</f>
        <v>0</v>
      </c>
      <c r="M2746">
        <f>IF(IFERROR(VLOOKUP($A2746,'32'!$B:$B,1,0),0)=0,0,1)</f>
        <v>0</v>
      </c>
      <c r="N2746">
        <f>IF(IFERROR(VLOOKUP($A2746,'31'!$B:$B,1,0),0)=0,0,1)</f>
        <v>0</v>
      </c>
      <c r="O2746">
        <f>IF(IFERROR(VLOOKUP($A2746,'30'!$B:$B,1,0),0)=0,0,1)</f>
        <v>0</v>
      </c>
      <c r="P2746">
        <f>IF(IFERROR(VLOOKUP($A2746,'29'!$B:$B,1,0),0)=0,0,1)</f>
        <v>0</v>
      </c>
      <c r="Q2746">
        <f>IF(IFERROR(VLOOKUP($A2746,'27'!$B:$B,1,0),0)=0,0,1)</f>
        <v>0</v>
      </c>
      <c r="R2746">
        <f>IF(IFERROR(VLOOKUP($A2746,'26'!$B:$B,1,0),0)=0,0,1)</f>
        <v>0</v>
      </c>
      <c r="S2746">
        <f>IF(IFERROR(VLOOKUP($A2746,'25'!$B:$B,1,0),0)=0,0,1)</f>
        <v>0</v>
      </c>
      <c r="T2746">
        <f>IF(IFERROR(VLOOKUP($A2746,'23'!$B:$B,1,0),0)=0,0,1)</f>
        <v>0</v>
      </c>
      <c r="U2746">
        <f>IF(IFERROR(VLOOKUP($A2746,'19'!$B:$B,1,0),0)=0,0,1)</f>
        <v>0</v>
      </c>
      <c r="V2746">
        <f>IF(IFERROR(VLOOKUP($A2746,'16'!$B:$B,1,0),0)=0,0,1)</f>
        <v>0</v>
      </c>
      <c r="W2746">
        <f>IF(IFERROR(VLOOKUP($A2746,'14'!$B:$B,1,0),0)=0,0,1)</f>
        <v>0</v>
      </c>
      <c r="X2746">
        <f>IF(IFERROR(VLOOKUP($A2746,'13'!$B:$B,1,0),0)=0,0,1)</f>
        <v>0</v>
      </c>
      <c r="Y2746">
        <f>IF(IFERROR(VLOOKUP($A2746,'12'!$B:$B,1,0),0)=0,0,1)</f>
        <v>0</v>
      </c>
      <c r="Z2746">
        <f>IF(IFERROR(VLOOKUP($A2746,'10'!$B:$B,1,0),0)=0,0,1)</f>
        <v>0</v>
      </c>
      <c r="AA2746">
        <f>IF(IFERROR(VLOOKUP($A2746,'8'!$B:$B,1,0),0)=0,0,1)</f>
        <v>0</v>
      </c>
      <c r="AB2746">
        <f>IF(IFERROR(VLOOKUP($A2746,'7'!$B:$B,1,0),0)=0,0,1)</f>
        <v>0</v>
      </c>
      <c r="AC2746">
        <f>IF(IFERROR(VLOOKUP($A2746,'6'!$B:$B,1,0),0)=0,0,1)</f>
        <v>0</v>
      </c>
      <c r="AD2746">
        <f>IF(IFERROR(VLOOKUP($A2746,'5'!$B:$B,1,0),0)=0,0,1)</f>
        <v>0</v>
      </c>
      <c r="AE2746">
        <f>IF(IFERROR(VLOOKUP($A2746,'4'!$B:$B,1,0),0)=0,0,1)</f>
        <v>0</v>
      </c>
      <c r="AF2746">
        <f>IF(IFERROR(VLOOKUP($A2746,'3'!$B:$B,1,0),0)=0,0,1)</f>
        <v>0</v>
      </c>
      <c r="AG2746">
        <f>IF(IFERROR(VLOOKUP($A2746,'2'!$B:$B,1,0),0)=0,0,1)</f>
        <v>0</v>
      </c>
      <c r="AH2746">
        <f>IF(IFERROR(VLOOKUP($A2746,'1'!$B:$B,1,0),0)=0,0,1)</f>
        <v>0</v>
      </c>
    </row>
    <row r="2747" spans="1:34" x14ac:dyDescent="0.35">
      <c r="A2747" t="s">
        <v>76</v>
      </c>
      <c r="B2747">
        <f>COUNTIF(ValidatorAddress!B:B,'ION Airdrop'!A2747)</f>
        <v>0</v>
      </c>
      <c r="C2747" t="e">
        <f>VLOOKUP(A2747,ValidatorAddress!B:C,2,0)</f>
        <v>#N/A</v>
      </c>
      <c r="D2747">
        <v>1</v>
      </c>
      <c r="F2747">
        <f>D2747-(G2747+H2747)</f>
        <v>0</v>
      </c>
      <c r="G2747">
        <f>IF(IFERROR(VLOOKUP($A2747,Sikka!B:C,2,0),0)=0,0,1)</f>
        <v>0</v>
      </c>
      <c r="H2747">
        <f t="shared" si="44"/>
        <v>1</v>
      </c>
      <c r="I2747">
        <f>IF(IFERROR(VLOOKUP($A2747,'37'!$B:$B,1,0),0)=0,0,1)</f>
        <v>0</v>
      </c>
      <c r="J2747">
        <f>IF(IFERROR(VLOOKUP($A2747,'36'!$B:$B,1,0),0)=0,0,1)</f>
        <v>0</v>
      </c>
      <c r="K2747">
        <f>IF(IFERROR(VLOOKUP($A2747,'35'!$B:$B,1,0),0)=0,0,1)</f>
        <v>0</v>
      </c>
      <c r="L2747">
        <f>IF(IFERROR(VLOOKUP($A2747,'34'!$B:$B,1,0),0)=0,0,1)</f>
        <v>0</v>
      </c>
      <c r="M2747">
        <f>IF(IFERROR(VLOOKUP($A2747,'32'!$B:$B,1,0),0)=0,0,1)</f>
        <v>0</v>
      </c>
      <c r="N2747">
        <f>IF(IFERROR(VLOOKUP($A2747,'31'!$B:$B,1,0),0)=0,0,1)</f>
        <v>0</v>
      </c>
      <c r="O2747">
        <f>IF(IFERROR(VLOOKUP($A2747,'30'!$B:$B,1,0),0)=0,0,1)</f>
        <v>0</v>
      </c>
      <c r="P2747">
        <f>IF(IFERROR(VLOOKUP($A2747,'29'!$B:$B,1,0),0)=0,0,1)</f>
        <v>0</v>
      </c>
      <c r="Q2747">
        <f>IF(IFERROR(VLOOKUP($A2747,'27'!$B:$B,1,0),0)=0,0,1)</f>
        <v>0</v>
      </c>
      <c r="R2747">
        <f>IF(IFERROR(VLOOKUP($A2747,'26'!$B:$B,1,0),0)=0,0,1)</f>
        <v>0</v>
      </c>
      <c r="S2747">
        <f>IF(IFERROR(VLOOKUP($A2747,'25'!$B:$B,1,0),0)=0,0,1)</f>
        <v>0</v>
      </c>
      <c r="T2747">
        <f>IF(IFERROR(VLOOKUP($A2747,'23'!$B:$B,1,0),0)=0,0,1)</f>
        <v>1</v>
      </c>
      <c r="U2747">
        <f>IF(IFERROR(VLOOKUP($A2747,'19'!$B:$B,1,0),0)=0,0,1)</f>
        <v>0</v>
      </c>
      <c r="V2747">
        <f>IF(IFERROR(VLOOKUP($A2747,'16'!$B:$B,1,0),0)=0,0,1)</f>
        <v>0</v>
      </c>
      <c r="W2747">
        <f>IF(IFERROR(VLOOKUP($A2747,'14'!$B:$B,1,0),0)=0,0,1)</f>
        <v>0</v>
      </c>
      <c r="X2747">
        <f>IF(IFERROR(VLOOKUP($A2747,'13'!$B:$B,1,0),0)=0,0,1)</f>
        <v>0</v>
      </c>
      <c r="Y2747">
        <f>IF(IFERROR(VLOOKUP($A2747,'12'!$B:$B,1,0),0)=0,0,1)</f>
        <v>0</v>
      </c>
      <c r="Z2747">
        <f>IF(IFERROR(VLOOKUP($A2747,'10'!$B:$B,1,0),0)=0,0,1)</f>
        <v>0</v>
      </c>
      <c r="AA2747">
        <f>IF(IFERROR(VLOOKUP($A2747,'8'!$B:$B,1,0),0)=0,0,1)</f>
        <v>0</v>
      </c>
      <c r="AB2747">
        <f>IF(IFERROR(VLOOKUP($A2747,'7'!$B:$B,1,0),0)=0,0,1)</f>
        <v>0</v>
      </c>
      <c r="AC2747">
        <f>IF(IFERROR(VLOOKUP($A2747,'6'!$B:$B,1,0),0)=0,0,1)</f>
        <v>0</v>
      </c>
      <c r="AD2747">
        <f>IF(IFERROR(VLOOKUP($A2747,'5'!$B:$B,1,0),0)=0,0,1)</f>
        <v>0</v>
      </c>
      <c r="AE2747">
        <f>IF(IFERROR(VLOOKUP($A2747,'4'!$B:$B,1,0),0)=0,0,1)</f>
        <v>0</v>
      </c>
      <c r="AF2747">
        <f>IF(IFERROR(VLOOKUP($A2747,'3'!$B:$B,1,0),0)=0,0,1)</f>
        <v>0</v>
      </c>
      <c r="AG2747">
        <f>IF(IFERROR(VLOOKUP($A2747,'2'!$B:$B,1,0),0)=0,0,1)</f>
        <v>0</v>
      </c>
      <c r="AH2747">
        <f>IF(IFERROR(VLOOKUP($A2747,'1'!$B:$B,1,0),0)=0,0,1)</f>
        <v>0</v>
      </c>
    </row>
    <row r="2748" spans="1:34" x14ac:dyDescent="0.35">
      <c r="A2748" t="s">
        <v>77</v>
      </c>
      <c r="B2748">
        <f>COUNTIF(ValidatorAddress!B:B,'ION Airdrop'!A2748)</f>
        <v>0</v>
      </c>
      <c r="C2748" t="e">
        <f>VLOOKUP(A2748,ValidatorAddress!B:C,2,0)</f>
        <v>#N/A</v>
      </c>
      <c r="D2748">
        <v>1</v>
      </c>
      <c r="F2748">
        <f>D2748-(G2748+H2748)</f>
        <v>0</v>
      </c>
      <c r="G2748">
        <f>IF(IFERROR(VLOOKUP($A2748,Sikka!B:C,2,0),0)=0,0,1)</f>
        <v>1</v>
      </c>
      <c r="H2748">
        <f t="shared" si="44"/>
        <v>0</v>
      </c>
      <c r="I2748">
        <f>IF(IFERROR(VLOOKUP($A2748,'37'!$B:$B,1,0),0)=0,0,1)</f>
        <v>0</v>
      </c>
      <c r="J2748">
        <f>IF(IFERROR(VLOOKUP($A2748,'36'!$B:$B,1,0),0)=0,0,1)</f>
        <v>0</v>
      </c>
      <c r="K2748">
        <f>IF(IFERROR(VLOOKUP($A2748,'35'!$B:$B,1,0),0)=0,0,1)</f>
        <v>0</v>
      </c>
      <c r="L2748">
        <f>IF(IFERROR(VLOOKUP($A2748,'34'!$B:$B,1,0),0)=0,0,1)</f>
        <v>0</v>
      </c>
      <c r="M2748">
        <f>IF(IFERROR(VLOOKUP($A2748,'32'!$B:$B,1,0),0)=0,0,1)</f>
        <v>0</v>
      </c>
      <c r="N2748">
        <f>IF(IFERROR(VLOOKUP($A2748,'31'!$B:$B,1,0),0)=0,0,1)</f>
        <v>0</v>
      </c>
      <c r="O2748">
        <f>IF(IFERROR(VLOOKUP($A2748,'30'!$B:$B,1,0),0)=0,0,1)</f>
        <v>0</v>
      </c>
      <c r="P2748">
        <f>IF(IFERROR(VLOOKUP($A2748,'29'!$B:$B,1,0),0)=0,0,1)</f>
        <v>0</v>
      </c>
      <c r="Q2748">
        <f>IF(IFERROR(VLOOKUP($A2748,'27'!$B:$B,1,0),0)=0,0,1)</f>
        <v>0</v>
      </c>
      <c r="R2748">
        <f>IF(IFERROR(VLOOKUP($A2748,'26'!$B:$B,1,0),0)=0,0,1)</f>
        <v>0</v>
      </c>
      <c r="S2748">
        <f>IF(IFERROR(VLOOKUP($A2748,'25'!$B:$B,1,0),0)=0,0,1)</f>
        <v>0</v>
      </c>
      <c r="T2748">
        <f>IF(IFERROR(VLOOKUP($A2748,'23'!$B:$B,1,0),0)=0,0,1)</f>
        <v>0</v>
      </c>
      <c r="U2748">
        <f>IF(IFERROR(VLOOKUP($A2748,'19'!$B:$B,1,0),0)=0,0,1)</f>
        <v>0</v>
      </c>
      <c r="V2748">
        <f>IF(IFERROR(VLOOKUP($A2748,'16'!$B:$B,1,0),0)=0,0,1)</f>
        <v>0</v>
      </c>
      <c r="W2748">
        <f>IF(IFERROR(VLOOKUP($A2748,'14'!$B:$B,1,0),0)=0,0,1)</f>
        <v>0</v>
      </c>
      <c r="X2748">
        <f>IF(IFERROR(VLOOKUP($A2748,'13'!$B:$B,1,0),0)=0,0,1)</f>
        <v>0</v>
      </c>
      <c r="Y2748">
        <f>IF(IFERROR(VLOOKUP($A2748,'12'!$B:$B,1,0),0)=0,0,1)</f>
        <v>0</v>
      </c>
      <c r="Z2748">
        <f>IF(IFERROR(VLOOKUP($A2748,'10'!$B:$B,1,0),0)=0,0,1)</f>
        <v>0</v>
      </c>
      <c r="AA2748">
        <f>IF(IFERROR(VLOOKUP($A2748,'8'!$B:$B,1,0),0)=0,0,1)</f>
        <v>0</v>
      </c>
      <c r="AB2748">
        <f>IF(IFERROR(VLOOKUP($A2748,'7'!$B:$B,1,0),0)=0,0,1)</f>
        <v>0</v>
      </c>
      <c r="AC2748">
        <f>IF(IFERROR(VLOOKUP($A2748,'6'!$B:$B,1,0),0)=0,0,1)</f>
        <v>0</v>
      </c>
      <c r="AD2748">
        <f>IF(IFERROR(VLOOKUP($A2748,'5'!$B:$B,1,0),0)=0,0,1)</f>
        <v>0</v>
      </c>
      <c r="AE2748">
        <f>IF(IFERROR(VLOOKUP($A2748,'4'!$B:$B,1,0),0)=0,0,1)</f>
        <v>0</v>
      </c>
      <c r="AF2748">
        <f>IF(IFERROR(VLOOKUP($A2748,'3'!$B:$B,1,0),0)=0,0,1)</f>
        <v>0</v>
      </c>
      <c r="AG2748">
        <f>IF(IFERROR(VLOOKUP($A2748,'2'!$B:$B,1,0),0)=0,0,1)</f>
        <v>0</v>
      </c>
      <c r="AH2748">
        <f>IF(IFERROR(VLOOKUP($A2748,'1'!$B:$B,1,0),0)=0,0,1)</f>
        <v>0</v>
      </c>
    </row>
    <row r="2749" spans="1:34" x14ac:dyDescent="0.35">
      <c r="A2749" t="s">
        <v>79</v>
      </c>
      <c r="B2749">
        <f>COUNTIF(ValidatorAddress!B:B,'ION Airdrop'!A2749)</f>
        <v>0</v>
      </c>
      <c r="C2749" t="e">
        <f>VLOOKUP(A2749,ValidatorAddress!B:C,2,0)</f>
        <v>#N/A</v>
      </c>
      <c r="D2749">
        <v>1</v>
      </c>
      <c r="F2749">
        <f>D2749-(G2749+H2749)</f>
        <v>1</v>
      </c>
      <c r="G2749">
        <f>IF(IFERROR(VLOOKUP($A2749,Sikka!B:C,2,0),0)=0,0,1)</f>
        <v>0</v>
      </c>
      <c r="H2749">
        <f t="shared" si="44"/>
        <v>0</v>
      </c>
      <c r="I2749">
        <f>IF(IFERROR(VLOOKUP($A2749,'37'!$B:$B,1,0),0)=0,0,1)</f>
        <v>0</v>
      </c>
      <c r="J2749">
        <f>IF(IFERROR(VLOOKUP($A2749,'36'!$B:$B,1,0),0)=0,0,1)</f>
        <v>0</v>
      </c>
      <c r="K2749">
        <f>IF(IFERROR(VLOOKUP($A2749,'35'!$B:$B,1,0),0)=0,0,1)</f>
        <v>0</v>
      </c>
      <c r="L2749">
        <f>IF(IFERROR(VLOOKUP($A2749,'34'!$B:$B,1,0),0)=0,0,1)</f>
        <v>0</v>
      </c>
      <c r="M2749">
        <f>IF(IFERROR(VLOOKUP($A2749,'32'!$B:$B,1,0),0)=0,0,1)</f>
        <v>0</v>
      </c>
      <c r="N2749">
        <f>IF(IFERROR(VLOOKUP($A2749,'31'!$B:$B,1,0),0)=0,0,1)</f>
        <v>0</v>
      </c>
      <c r="O2749">
        <f>IF(IFERROR(VLOOKUP($A2749,'30'!$B:$B,1,0),0)=0,0,1)</f>
        <v>0</v>
      </c>
      <c r="P2749">
        <f>IF(IFERROR(VLOOKUP($A2749,'29'!$B:$B,1,0),0)=0,0,1)</f>
        <v>0</v>
      </c>
      <c r="Q2749">
        <f>IF(IFERROR(VLOOKUP($A2749,'27'!$B:$B,1,0),0)=0,0,1)</f>
        <v>0</v>
      </c>
      <c r="R2749">
        <f>IF(IFERROR(VLOOKUP($A2749,'26'!$B:$B,1,0),0)=0,0,1)</f>
        <v>0</v>
      </c>
      <c r="S2749">
        <f>IF(IFERROR(VLOOKUP($A2749,'25'!$B:$B,1,0),0)=0,0,1)</f>
        <v>0</v>
      </c>
      <c r="T2749">
        <f>IF(IFERROR(VLOOKUP($A2749,'23'!$B:$B,1,0),0)=0,0,1)</f>
        <v>0</v>
      </c>
      <c r="U2749">
        <f>IF(IFERROR(VLOOKUP($A2749,'19'!$B:$B,1,0),0)=0,0,1)</f>
        <v>0</v>
      </c>
      <c r="V2749">
        <f>IF(IFERROR(VLOOKUP($A2749,'16'!$B:$B,1,0),0)=0,0,1)</f>
        <v>0</v>
      </c>
      <c r="W2749">
        <f>IF(IFERROR(VLOOKUP($A2749,'14'!$B:$B,1,0),0)=0,0,1)</f>
        <v>0</v>
      </c>
      <c r="X2749">
        <f>IF(IFERROR(VLOOKUP($A2749,'13'!$B:$B,1,0),0)=0,0,1)</f>
        <v>0</v>
      </c>
      <c r="Y2749">
        <f>IF(IFERROR(VLOOKUP($A2749,'12'!$B:$B,1,0),0)=0,0,1)</f>
        <v>0</v>
      </c>
      <c r="Z2749">
        <f>IF(IFERROR(VLOOKUP($A2749,'10'!$B:$B,1,0),0)=0,0,1)</f>
        <v>0</v>
      </c>
      <c r="AA2749">
        <f>IF(IFERROR(VLOOKUP($A2749,'8'!$B:$B,1,0),0)=0,0,1)</f>
        <v>0</v>
      </c>
      <c r="AB2749">
        <f>IF(IFERROR(VLOOKUP($A2749,'7'!$B:$B,1,0),0)=0,0,1)</f>
        <v>0</v>
      </c>
      <c r="AC2749">
        <f>IF(IFERROR(VLOOKUP($A2749,'6'!$B:$B,1,0),0)=0,0,1)</f>
        <v>0</v>
      </c>
      <c r="AD2749">
        <f>IF(IFERROR(VLOOKUP($A2749,'5'!$B:$B,1,0),0)=0,0,1)</f>
        <v>0</v>
      </c>
      <c r="AE2749">
        <f>IF(IFERROR(VLOOKUP($A2749,'4'!$B:$B,1,0),0)=0,0,1)</f>
        <v>0</v>
      </c>
      <c r="AF2749">
        <f>IF(IFERROR(VLOOKUP($A2749,'3'!$B:$B,1,0),0)=0,0,1)</f>
        <v>0</v>
      </c>
      <c r="AG2749">
        <f>IF(IFERROR(VLOOKUP($A2749,'2'!$B:$B,1,0),0)=0,0,1)</f>
        <v>0</v>
      </c>
      <c r="AH2749">
        <f>IF(IFERROR(VLOOKUP($A2749,'1'!$B:$B,1,0),0)=0,0,1)</f>
        <v>0</v>
      </c>
    </row>
    <row r="2750" spans="1:34" x14ac:dyDescent="0.35">
      <c r="A2750" t="s">
        <v>80</v>
      </c>
      <c r="B2750">
        <f>COUNTIF(ValidatorAddress!B:B,'ION Airdrop'!A2750)</f>
        <v>0</v>
      </c>
      <c r="C2750" t="e">
        <f>VLOOKUP(A2750,ValidatorAddress!B:C,2,0)</f>
        <v>#N/A</v>
      </c>
      <c r="D2750">
        <v>1</v>
      </c>
      <c r="F2750">
        <f>D2750-(G2750+H2750)</f>
        <v>0</v>
      </c>
      <c r="G2750">
        <f>IF(IFERROR(VLOOKUP($A2750,Sikka!B:C,2,0),0)=0,0,1)</f>
        <v>1</v>
      </c>
      <c r="H2750">
        <f t="shared" si="44"/>
        <v>0</v>
      </c>
      <c r="I2750">
        <f>IF(IFERROR(VLOOKUP($A2750,'37'!$B:$B,1,0),0)=0,0,1)</f>
        <v>0</v>
      </c>
      <c r="J2750">
        <f>IF(IFERROR(VLOOKUP($A2750,'36'!$B:$B,1,0),0)=0,0,1)</f>
        <v>0</v>
      </c>
      <c r="K2750">
        <f>IF(IFERROR(VLOOKUP($A2750,'35'!$B:$B,1,0),0)=0,0,1)</f>
        <v>0</v>
      </c>
      <c r="L2750">
        <f>IF(IFERROR(VLOOKUP($A2750,'34'!$B:$B,1,0),0)=0,0,1)</f>
        <v>0</v>
      </c>
      <c r="M2750">
        <f>IF(IFERROR(VLOOKUP($A2750,'32'!$B:$B,1,0),0)=0,0,1)</f>
        <v>0</v>
      </c>
      <c r="N2750">
        <f>IF(IFERROR(VLOOKUP($A2750,'31'!$B:$B,1,0),0)=0,0,1)</f>
        <v>0</v>
      </c>
      <c r="O2750">
        <f>IF(IFERROR(VLOOKUP($A2750,'30'!$B:$B,1,0),0)=0,0,1)</f>
        <v>0</v>
      </c>
      <c r="P2750">
        <f>IF(IFERROR(VLOOKUP($A2750,'29'!$B:$B,1,0),0)=0,0,1)</f>
        <v>0</v>
      </c>
      <c r="Q2750">
        <f>IF(IFERROR(VLOOKUP($A2750,'27'!$B:$B,1,0),0)=0,0,1)</f>
        <v>0</v>
      </c>
      <c r="R2750">
        <f>IF(IFERROR(VLOOKUP($A2750,'26'!$B:$B,1,0),0)=0,0,1)</f>
        <v>0</v>
      </c>
      <c r="S2750">
        <f>IF(IFERROR(VLOOKUP($A2750,'25'!$B:$B,1,0),0)=0,0,1)</f>
        <v>0</v>
      </c>
      <c r="T2750">
        <f>IF(IFERROR(VLOOKUP($A2750,'23'!$B:$B,1,0),0)=0,0,1)</f>
        <v>0</v>
      </c>
      <c r="U2750">
        <f>IF(IFERROR(VLOOKUP($A2750,'19'!$B:$B,1,0),0)=0,0,1)</f>
        <v>0</v>
      </c>
      <c r="V2750">
        <f>IF(IFERROR(VLOOKUP($A2750,'16'!$B:$B,1,0),0)=0,0,1)</f>
        <v>0</v>
      </c>
      <c r="W2750">
        <f>IF(IFERROR(VLOOKUP($A2750,'14'!$B:$B,1,0),0)=0,0,1)</f>
        <v>0</v>
      </c>
      <c r="X2750">
        <f>IF(IFERROR(VLOOKUP($A2750,'13'!$B:$B,1,0),0)=0,0,1)</f>
        <v>0</v>
      </c>
      <c r="Y2750">
        <f>IF(IFERROR(VLOOKUP($A2750,'12'!$B:$B,1,0),0)=0,0,1)</f>
        <v>0</v>
      </c>
      <c r="Z2750">
        <f>IF(IFERROR(VLOOKUP($A2750,'10'!$B:$B,1,0),0)=0,0,1)</f>
        <v>0</v>
      </c>
      <c r="AA2750">
        <f>IF(IFERROR(VLOOKUP($A2750,'8'!$B:$B,1,0),0)=0,0,1)</f>
        <v>0</v>
      </c>
      <c r="AB2750">
        <f>IF(IFERROR(VLOOKUP($A2750,'7'!$B:$B,1,0),0)=0,0,1)</f>
        <v>0</v>
      </c>
      <c r="AC2750">
        <f>IF(IFERROR(VLOOKUP($A2750,'6'!$B:$B,1,0),0)=0,0,1)</f>
        <v>0</v>
      </c>
      <c r="AD2750">
        <f>IF(IFERROR(VLOOKUP($A2750,'5'!$B:$B,1,0),0)=0,0,1)</f>
        <v>0</v>
      </c>
      <c r="AE2750">
        <f>IF(IFERROR(VLOOKUP($A2750,'4'!$B:$B,1,0),0)=0,0,1)</f>
        <v>0</v>
      </c>
      <c r="AF2750">
        <f>IF(IFERROR(VLOOKUP($A2750,'3'!$B:$B,1,0),0)=0,0,1)</f>
        <v>0</v>
      </c>
      <c r="AG2750">
        <f>IF(IFERROR(VLOOKUP($A2750,'2'!$B:$B,1,0),0)=0,0,1)</f>
        <v>0</v>
      </c>
      <c r="AH2750">
        <f>IF(IFERROR(VLOOKUP($A2750,'1'!$B:$B,1,0),0)=0,0,1)</f>
        <v>0</v>
      </c>
    </row>
    <row r="2751" spans="1:34" x14ac:dyDescent="0.35">
      <c r="A2751" t="s">
        <v>81</v>
      </c>
      <c r="B2751">
        <f>COUNTIF(ValidatorAddress!B:B,'ION Airdrop'!A2751)</f>
        <v>0</v>
      </c>
      <c r="C2751" t="e">
        <f>VLOOKUP(A2751,ValidatorAddress!B:C,2,0)</f>
        <v>#N/A</v>
      </c>
      <c r="D2751">
        <v>1</v>
      </c>
      <c r="F2751">
        <f>D2751-(G2751+H2751)</f>
        <v>0</v>
      </c>
      <c r="G2751">
        <f>IF(IFERROR(VLOOKUP($A2751,Sikka!B:C,2,0),0)=0,0,1)</f>
        <v>1</v>
      </c>
      <c r="H2751">
        <f t="shared" si="44"/>
        <v>0</v>
      </c>
      <c r="I2751">
        <f>IF(IFERROR(VLOOKUP($A2751,'37'!$B:$B,1,0),0)=0,0,1)</f>
        <v>0</v>
      </c>
      <c r="J2751">
        <f>IF(IFERROR(VLOOKUP($A2751,'36'!$B:$B,1,0),0)=0,0,1)</f>
        <v>0</v>
      </c>
      <c r="K2751">
        <f>IF(IFERROR(VLOOKUP($A2751,'35'!$B:$B,1,0),0)=0,0,1)</f>
        <v>0</v>
      </c>
      <c r="L2751">
        <f>IF(IFERROR(VLOOKUP($A2751,'34'!$B:$B,1,0),0)=0,0,1)</f>
        <v>0</v>
      </c>
      <c r="M2751">
        <f>IF(IFERROR(VLOOKUP($A2751,'32'!$B:$B,1,0),0)=0,0,1)</f>
        <v>0</v>
      </c>
      <c r="N2751">
        <f>IF(IFERROR(VLOOKUP($A2751,'31'!$B:$B,1,0),0)=0,0,1)</f>
        <v>0</v>
      </c>
      <c r="O2751">
        <f>IF(IFERROR(VLOOKUP($A2751,'30'!$B:$B,1,0),0)=0,0,1)</f>
        <v>0</v>
      </c>
      <c r="P2751">
        <f>IF(IFERROR(VLOOKUP($A2751,'29'!$B:$B,1,0),0)=0,0,1)</f>
        <v>0</v>
      </c>
      <c r="Q2751">
        <f>IF(IFERROR(VLOOKUP($A2751,'27'!$B:$B,1,0),0)=0,0,1)</f>
        <v>0</v>
      </c>
      <c r="R2751">
        <f>IF(IFERROR(VLOOKUP($A2751,'26'!$B:$B,1,0),0)=0,0,1)</f>
        <v>0</v>
      </c>
      <c r="S2751">
        <f>IF(IFERROR(VLOOKUP($A2751,'25'!$B:$B,1,0),0)=0,0,1)</f>
        <v>0</v>
      </c>
      <c r="T2751">
        <f>IF(IFERROR(VLOOKUP($A2751,'23'!$B:$B,1,0),0)=0,0,1)</f>
        <v>0</v>
      </c>
      <c r="U2751">
        <f>IF(IFERROR(VLOOKUP($A2751,'19'!$B:$B,1,0),0)=0,0,1)</f>
        <v>0</v>
      </c>
      <c r="V2751">
        <f>IF(IFERROR(VLOOKUP($A2751,'16'!$B:$B,1,0),0)=0,0,1)</f>
        <v>0</v>
      </c>
      <c r="W2751">
        <f>IF(IFERROR(VLOOKUP($A2751,'14'!$B:$B,1,0),0)=0,0,1)</f>
        <v>0</v>
      </c>
      <c r="X2751">
        <f>IF(IFERROR(VLOOKUP($A2751,'13'!$B:$B,1,0),0)=0,0,1)</f>
        <v>0</v>
      </c>
      <c r="Y2751">
        <f>IF(IFERROR(VLOOKUP($A2751,'12'!$B:$B,1,0),0)=0,0,1)</f>
        <v>0</v>
      </c>
      <c r="Z2751">
        <f>IF(IFERROR(VLOOKUP($A2751,'10'!$B:$B,1,0),0)=0,0,1)</f>
        <v>0</v>
      </c>
      <c r="AA2751">
        <f>IF(IFERROR(VLOOKUP($A2751,'8'!$B:$B,1,0),0)=0,0,1)</f>
        <v>0</v>
      </c>
      <c r="AB2751">
        <f>IF(IFERROR(VLOOKUP($A2751,'7'!$B:$B,1,0),0)=0,0,1)</f>
        <v>0</v>
      </c>
      <c r="AC2751">
        <f>IF(IFERROR(VLOOKUP($A2751,'6'!$B:$B,1,0),0)=0,0,1)</f>
        <v>0</v>
      </c>
      <c r="AD2751">
        <f>IF(IFERROR(VLOOKUP($A2751,'5'!$B:$B,1,0),0)=0,0,1)</f>
        <v>0</v>
      </c>
      <c r="AE2751">
        <f>IF(IFERROR(VLOOKUP($A2751,'4'!$B:$B,1,0),0)=0,0,1)</f>
        <v>0</v>
      </c>
      <c r="AF2751">
        <f>IF(IFERROR(VLOOKUP($A2751,'3'!$B:$B,1,0),0)=0,0,1)</f>
        <v>0</v>
      </c>
      <c r="AG2751">
        <f>IF(IFERROR(VLOOKUP($A2751,'2'!$B:$B,1,0),0)=0,0,1)</f>
        <v>0</v>
      </c>
      <c r="AH2751">
        <f>IF(IFERROR(VLOOKUP($A2751,'1'!$B:$B,1,0),0)=0,0,1)</f>
        <v>0</v>
      </c>
    </row>
    <row r="2752" spans="1:34" x14ac:dyDescent="0.35">
      <c r="A2752" t="s">
        <v>82</v>
      </c>
      <c r="B2752">
        <f>COUNTIF(ValidatorAddress!B:B,'ION Airdrop'!A2752)</f>
        <v>0</v>
      </c>
      <c r="C2752" t="e">
        <f>VLOOKUP(A2752,ValidatorAddress!B:C,2,0)</f>
        <v>#N/A</v>
      </c>
      <c r="D2752">
        <v>1</v>
      </c>
      <c r="F2752">
        <f>D2752-(G2752+H2752)</f>
        <v>0</v>
      </c>
      <c r="G2752">
        <f>IF(IFERROR(VLOOKUP($A2752,Sikka!B:C,2,0),0)=0,0,1)</f>
        <v>1</v>
      </c>
      <c r="H2752">
        <f t="shared" si="44"/>
        <v>0</v>
      </c>
      <c r="I2752">
        <f>IF(IFERROR(VLOOKUP($A2752,'37'!$B:$B,1,0),0)=0,0,1)</f>
        <v>0</v>
      </c>
      <c r="J2752">
        <f>IF(IFERROR(VLOOKUP($A2752,'36'!$B:$B,1,0),0)=0,0,1)</f>
        <v>0</v>
      </c>
      <c r="K2752">
        <f>IF(IFERROR(VLOOKUP($A2752,'35'!$B:$B,1,0),0)=0,0,1)</f>
        <v>0</v>
      </c>
      <c r="L2752">
        <f>IF(IFERROR(VLOOKUP($A2752,'34'!$B:$B,1,0),0)=0,0,1)</f>
        <v>0</v>
      </c>
      <c r="M2752">
        <f>IF(IFERROR(VLOOKUP($A2752,'32'!$B:$B,1,0),0)=0,0,1)</f>
        <v>0</v>
      </c>
      <c r="N2752">
        <f>IF(IFERROR(VLOOKUP($A2752,'31'!$B:$B,1,0),0)=0,0,1)</f>
        <v>0</v>
      </c>
      <c r="O2752">
        <f>IF(IFERROR(VLOOKUP($A2752,'30'!$B:$B,1,0),0)=0,0,1)</f>
        <v>0</v>
      </c>
      <c r="P2752">
        <f>IF(IFERROR(VLOOKUP($A2752,'29'!$B:$B,1,0),0)=0,0,1)</f>
        <v>0</v>
      </c>
      <c r="Q2752">
        <f>IF(IFERROR(VLOOKUP($A2752,'27'!$B:$B,1,0),0)=0,0,1)</f>
        <v>0</v>
      </c>
      <c r="R2752">
        <f>IF(IFERROR(VLOOKUP($A2752,'26'!$B:$B,1,0),0)=0,0,1)</f>
        <v>0</v>
      </c>
      <c r="S2752">
        <f>IF(IFERROR(VLOOKUP($A2752,'25'!$B:$B,1,0),0)=0,0,1)</f>
        <v>0</v>
      </c>
      <c r="T2752">
        <f>IF(IFERROR(VLOOKUP($A2752,'23'!$B:$B,1,0),0)=0,0,1)</f>
        <v>0</v>
      </c>
      <c r="U2752">
        <f>IF(IFERROR(VLOOKUP($A2752,'19'!$B:$B,1,0),0)=0,0,1)</f>
        <v>0</v>
      </c>
      <c r="V2752">
        <f>IF(IFERROR(VLOOKUP($A2752,'16'!$B:$B,1,0),0)=0,0,1)</f>
        <v>0</v>
      </c>
      <c r="W2752">
        <f>IF(IFERROR(VLOOKUP($A2752,'14'!$B:$B,1,0),0)=0,0,1)</f>
        <v>0</v>
      </c>
      <c r="X2752">
        <f>IF(IFERROR(VLOOKUP($A2752,'13'!$B:$B,1,0),0)=0,0,1)</f>
        <v>0</v>
      </c>
      <c r="Y2752">
        <f>IF(IFERROR(VLOOKUP($A2752,'12'!$B:$B,1,0),0)=0,0,1)</f>
        <v>0</v>
      </c>
      <c r="Z2752">
        <f>IF(IFERROR(VLOOKUP($A2752,'10'!$B:$B,1,0),0)=0,0,1)</f>
        <v>0</v>
      </c>
      <c r="AA2752">
        <f>IF(IFERROR(VLOOKUP($A2752,'8'!$B:$B,1,0),0)=0,0,1)</f>
        <v>0</v>
      </c>
      <c r="AB2752">
        <f>IF(IFERROR(VLOOKUP($A2752,'7'!$B:$B,1,0),0)=0,0,1)</f>
        <v>0</v>
      </c>
      <c r="AC2752">
        <f>IF(IFERROR(VLOOKUP($A2752,'6'!$B:$B,1,0),0)=0,0,1)</f>
        <v>0</v>
      </c>
      <c r="AD2752">
        <f>IF(IFERROR(VLOOKUP($A2752,'5'!$B:$B,1,0),0)=0,0,1)</f>
        <v>0</v>
      </c>
      <c r="AE2752">
        <f>IF(IFERROR(VLOOKUP($A2752,'4'!$B:$B,1,0),0)=0,0,1)</f>
        <v>0</v>
      </c>
      <c r="AF2752">
        <f>IF(IFERROR(VLOOKUP($A2752,'3'!$B:$B,1,0),0)=0,0,1)</f>
        <v>0</v>
      </c>
      <c r="AG2752">
        <f>IF(IFERROR(VLOOKUP($A2752,'2'!$B:$B,1,0),0)=0,0,1)</f>
        <v>0</v>
      </c>
      <c r="AH2752">
        <f>IF(IFERROR(VLOOKUP($A2752,'1'!$B:$B,1,0),0)=0,0,1)</f>
        <v>0</v>
      </c>
    </row>
    <row r="2753" spans="1:34" x14ac:dyDescent="0.35">
      <c r="A2753" t="s">
        <v>83</v>
      </c>
      <c r="B2753">
        <f>COUNTIF(ValidatorAddress!B:B,'ION Airdrop'!A2753)</f>
        <v>0</v>
      </c>
      <c r="C2753" t="e">
        <f>VLOOKUP(A2753,ValidatorAddress!B:C,2,0)</f>
        <v>#N/A</v>
      </c>
      <c r="D2753">
        <v>1</v>
      </c>
      <c r="F2753">
        <f>D2753-(G2753+H2753)</f>
        <v>1</v>
      </c>
      <c r="G2753">
        <f>IF(IFERROR(VLOOKUP($A2753,Sikka!B:C,2,0),0)=0,0,1)</f>
        <v>0</v>
      </c>
      <c r="H2753">
        <f t="shared" si="44"/>
        <v>0</v>
      </c>
      <c r="I2753">
        <f>IF(IFERROR(VLOOKUP($A2753,'37'!$B:$B,1,0),0)=0,0,1)</f>
        <v>0</v>
      </c>
      <c r="J2753">
        <f>IF(IFERROR(VLOOKUP($A2753,'36'!$B:$B,1,0),0)=0,0,1)</f>
        <v>0</v>
      </c>
      <c r="K2753">
        <f>IF(IFERROR(VLOOKUP($A2753,'35'!$B:$B,1,0),0)=0,0,1)</f>
        <v>0</v>
      </c>
      <c r="L2753">
        <f>IF(IFERROR(VLOOKUP($A2753,'34'!$B:$B,1,0),0)=0,0,1)</f>
        <v>0</v>
      </c>
      <c r="M2753">
        <f>IF(IFERROR(VLOOKUP($A2753,'32'!$B:$B,1,0),0)=0,0,1)</f>
        <v>0</v>
      </c>
      <c r="N2753">
        <f>IF(IFERROR(VLOOKUP($A2753,'31'!$B:$B,1,0),0)=0,0,1)</f>
        <v>0</v>
      </c>
      <c r="O2753">
        <f>IF(IFERROR(VLOOKUP($A2753,'30'!$B:$B,1,0),0)=0,0,1)</f>
        <v>0</v>
      </c>
      <c r="P2753">
        <f>IF(IFERROR(VLOOKUP($A2753,'29'!$B:$B,1,0),0)=0,0,1)</f>
        <v>0</v>
      </c>
      <c r="Q2753">
        <f>IF(IFERROR(VLOOKUP($A2753,'27'!$B:$B,1,0),0)=0,0,1)</f>
        <v>0</v>
      </c>
      <c r="R2753">
        <f>IF(IFERROR(VLOOKUP($A2753,'26'!$B:$B,1,0),0)=0,0,1)</f>
        <v>0</v>
      </c>
      <c r="S2753">
        <f>IF(IFERROR(VLOOKUP($A2753,'25'!$B:$B,1,0),0)=0,0,1)</f>
        <v>0</v>
      </c>
      <c r="T2753">
        <f>IF(IFERROR(VLOOKUP($A2753,'23'!$B:$B,1,0),0)=0,0,1)</f>
        <v>0</v>
      </c>
      <c r="U2753">
        <f>IF(IFERROR(VLOOKUP($A2753,'19'!$B:$B,1,0),0)=0,0,1)</f>
        <v>0</v>
      </c>
      <c r="V2753">
        <f>IF(IFERROR(VLOOKUP($A2753,'16'!$B:$B,1,0),0)=0,0,1)</f>
        <v>0</v>
      </c>
      <c r="W2753">
        <f>IF(IFERROR(VLOOKUP($A2753,'14'!$B:$B,1,0),0)=0,0,1)</f>
        <v>0</v>
      </c>
      <c r="X2753">
        <f>IF(IFERROR(VLOOKUP($A2753,'13'!$B:$B,1,0),0)=0,0,1)</f>
        <v>0</v>
      </c>
      <c r="Y2753">
        <f>IF(IFERROR(VLOOKUP($A2753,'12'!$B:$B,1,0),0)=0,0,1)</f>
        <v>0</v>
      </c>
      <c r="Z2753">
        <f>IF(IFERROR(VLOOKUP($A2753,'10'!$B:$B,1,0),0)=0,0,1)</f>
        <v>0</v>
      </c>
      <c r="AA2753">
        <f>IF(IFERROR(VLOOKUP($A2753,'8'!$B:$B,1,0),0)=0,0,1)</f>
        <v>0</v>
      </c>
      <c r="AB2753">
        <f>IF(IFERROR(VLOOKUP($A2753,'7'!$B:$B,1,0),0)=0,0,1)</f>
        <v>0</v>
      </c>
      <c r="AC2753">
        <f>IF(IFERROR(VLOOKUP($A2753,'6'!$B:$B,1,0),0)=0,0,1)</f>
        <v>0</v>
      </c>
      <c r="AD2753">
        <f>IF(IFERROR(VLOOKUP($A2753,'5'!$B:$B,1,0),0)=0,0,1)</f>
        <v>0</v>
      </c>
      <c r="AE2753">
        <f>IF(IFERROR(VLOOKUP($A2753,'4'!$B:$B,1,0),0)=0,0,1)</f>
        <v>0</v>
      </c>
      <c r="AF2753">
        <f>IF(IFERROR(VLOOKUP($A2753,'3'!$B:$B,1,0),0)=0,0,1)</f>
        <v>0</v>
      </c>
      <c r="AG2753">
        <f>IF(IFERROR(VLOOKUP($A2753,'2'!$B:$B,1,0),0)=0,0,1)</f>
        <v>0</v>
      </c>
      <c r="AH2753">
        <f>IF(IFERROR(VLOOKUP($A2753,'1'!$B:$B,1,0),0)=0,0,1)</f>
        <v>0</v>
      </c>
    </row>
    <row r="2754" spans="1:34" x14ac:dyDescent="0.35">
      <c r="A2754" t="s">
        <v>84</v>
      </c>
      <c r="B2754">
        <f>COUNTIF(ValidatorAddress!B:B,'ION Airdrop'!A2754)</f>
        <v>0</v>
      </c>
      <c r="C2754" t="e">
        <f>VLOOKUP(A2754,ValidatorAddress!B:C,2,0)</f>
        <v>#N/A</v>
      </c>
      <c r="D2754">
        <v>1</v>
      </c>
      <c r="F2754">
        <f>D2754-(G2754+H2754)</f>
        <v>1</v>
      </c>
      <c r="G2754">
        <f>IF(IFERROR(VLOOKUP($A2754,Sikka!B:C,2,0),0)=0,0,1)</f>
        <v>0</v>
      </c>
      <c r="H2754">
        <f t="shared" si="44"/>
        <v>0</v>
      </c>
      <c r="I2754">
        <f>IF(IFERROR(VLOOKUP($A2754,'37'!$B:$B,1,0),0)=0,0,1)</f>
        <v>0</v>
      </c>
      <c r="J2754">
        <f>IF(IFERROR(VLOOKUP($A2754,'36'!$B:$B,1,0),0)=0,0,1)</f>
        <v>0</v>
      </c>
      <c r="K2754">
        <f>IF(IFERROR(VLOOKUP($A2754,'35'!$B:$B,1,0),0)=0,0,1)</f>
        <v>0</v>
      </c>
      <c r="L2754">
        <f>IF(IFERROR(VLOOKUP($A2754,'34'!$B:$B,1,0),0)=0,0,1)</f>
        <v>0</v>
      </c>
      <c r="M2754">
        <f>IF(IFERROR(VLOOKUP($A2754,'32'!$B:$B,1,0),0)=0,0,1)</f>
        <v>0</v>
      </c>
      <c r="N2754">
        <f>IF(IFERROR(VLOOKUP($A2754,'31'!$B:$B,1,0),0)=0,0,1)</f>
        <v>0</v>
      </c>
      <c r="O2754">
        <f>IF(IFERROR(VLOOKUP($A2754,'30'!$B:$B,1,0),0)=0,0,1)</f>
        <v>0</v>
      </c>
      <c r="P2754">
        <f>IF(IFERROR(VLOOKUP($A2754,'29'!$B:$B,1,0),0)=0,0,1)</f>
        <v>0</v>
      </c>
      <c r="Q2754">
        <f>IF(IFERROR(VLOOKUP($A2754,'27'!$B:$B,1,0),0)=0,0,1)</f>
        <v>0</v>
      </c>
      <c r="R2754">
        <f>IF(IFERROR(VLOOKUP($A2754,'26'!$B:$B,1,0),0)=0,0,1)</f>
        <v>0</v>
      </c>
      <c r="S2754">
        <f>IF(IFERROR(VLOOKUP($A2754,'25'!$B:$B,1,0),0)=0,0,1)</f>
        <v>0</v>
      </c>
      <c r="T2754">
        <f>IF(IFERROR(VLOOKUP($A2754,'23'!$B:$B,1,0),0)=0,0,1)</f>
        <v>0</v>
      </c>
      <c r="U2754">
        <f>IF(IFERROR(VLOOKUP($A2754,'19'!$B:$B,1,0),0)=0,0,1)</f>
        <v>0</v>
      </c>
      <c r="V2754">
        <f>IF(IFERROR(VLOOKUP($A2754,'16'!$B:$B,1,0),0)=0,0,1)</f>
        <v>0</v>
      </c>
      <c r="W2754">
        <f>IF(IFERROR(VLOOKUP($A2754,'14'!$B:$B,1,0),0)=0,0,1)</f>
        <v>0</v>
      </c>
      <c r="X2754">
        <f>IF(IFERROR(VLOOKUP($A2754,'13'!$B:$B,1,0),0)=0,0,1)</f>
        <v>0</v>
      </c>
      <c r="Y2754">
        <f>IF(IFERROR(VLOOKUP($A2754,'12'!$B:$B,1,0),0)=0,0,1)</f>
        <v>0</v>
      </c>
      <c r="Z2754">
        <f>IF(IFERROR(VLOOKUP($A2754,'10'!$B:$B,1,0),0)=0,0,1)</f>
        <v>0</v>
      </c>
      <c r="AA2754">
        <f>IF(IFERROR(VLOOKUP($A2754,'8'!$B:$B,1,0),0)=0,0,1)</f>
        <v>0</v>
      </c>
      <c r="AB2754">
        <f>IF(IFERROR(VLOOKUP($A2754,'7'!$B:$B,1,0),0)=0,0,1)</f>
        <v>0</v>
      </c>
      <c r="AC2754">
        <f>IF(IFERROR(VLOOKUP($A2754,'6'!$B:$B,1,0),0)=0,0,1)</f>
        <v>0</v>
      </c>
      <c r="AD2754">
        <f>IF(IFERROR(VLOOKUP($A2754,'5'!$B:$B,1,0),0)=0,0,1)</f>
        <v>0</v>
      </c>
      <c r="AE2754">
        <f>IF(IFERROR(VLOOKUP($A2754,'4'!$B:$B,1,0),0)=0,0,1)</f>
        <v>0</v>
      </c>
      <c r="AF2754">
        <f>IF(IFERROR(VLOOKUP($A2754,'3'!$B:$B,1,0),0)=0,0,1)</f>
        <v>0</v>
      </c>
      <c r="AG2754">
        <f>IF(IFERROR(VLOOKUP($A2754,'2'!$B:$B,1,0),0)=0,0,1)</f>
        <v>0</v>
      </c>
      <c r="AH2754">
        <f>IF(IFERROR(VLOOKUP($A2754,'1'!$B:$B,1,0),0)=0,0,1)</f>
        <v>0</v>
      </c>
    </row>
    <row r="2755" spans="1:34" x14ac:dyDescent="0.35">
      <c r="A2755" t="s">
        <v>86</v>
      </c>
      <c r="B2755">
        <f>COUNTIF(ValidatorAddress!B:B,'ION Airdrop'!A2755)</f>
        <v>0</v>
      </c>
      <c r="C2755" t="e">
        <f>VLOOKUP(A2755,ValidatorAddress!B:C,2,0)</f>
        <v>#N/A</v>
      </c>
      <c r="D2755">
        <v>1</v>
      </c>
      <c r="F2755">
        <f>D2755-(G2755+H2755)</f>
        <v>0</v>
      </c>
      <c r="G2755">
        <f>IF(IFERROR(VLOOKUP($A2755,Sikka!B:C,2,0),0)=0,0,1)</f>
        <v>1</v>
      </c>
      <c r="H2755">
        <f t="shared" si="44"/>
        <v>0</v>
      </c>
      <c r="I2755">
        <f>IF(IFERROR(VLOOKUP($A2755,'37'!$B:$B,1,0),0)=0,0,1)</f>
        <v>0</v>
      </c>
      <c r="J2755">
        <f>IF(IFERROR(VLOOKUP($A2755,'36'!$B:$B,1,0),0)=0,0,1)</f>
        <v>0</v>
      </c>
      <c r="K2755">
        <f>IF(IFERROR(VLOOKUP($A2755,'35'!$B:$B,1,0),0)=0,0,1)</f>
        <v>0</v>
      </c>
      <c r="L2755">
        <f>IF(IFERROR(VLOOKUP($A2755,'34'!$B:$B,1,0),0)=0,0,1)</f>
        <v>0</v>
      </c>
      <c r="M2755">
        <f>IF(IFERROR(VLOOKUP($A2755,'32'!$B:$B,1,0),0)=0,0,1)</f>
        <v>0</v>
      </c>
      <c r="N2755">
        <f>IF(IFERROR(VLOOKUP($A2755,'31'!$B:$B,1,0),0)=0,0,1)</f>
        <v>0</v>
      </c>
      <c r="O2755">
        <f>IF(IFERROR(VLOOKUP($A2755,'30'!$B:$B,1,0),0)=0,0,1)</f>
        <v>0</v>
      </c>
      <c r="P2755">
        <f>IF(IFERROR(VLOOKUP($A2755,'29'!$B:$B,1,0),0)=0,0,1)</f>
        <v>0</v>
      </c>
      <c r="Q2755">
        <f>IF(IFERROR(VLOOKUP($A2755,'27'!$B:$B,1,0),0)=0,0,1)</f>
        <v>0</v>
      </c>
      <c r="R2755">
        <f>IF(IFERROR(VLOOKUP($A2755,'26'!$B:$B,1,0),0)=0,0,1)</f>
        <v>0</v>
      </c>
      <c r="S2755">
        <f>IF(IFERROR(VLOOKUP($A2755,'25'!$B:$B,1,0),0)=0,0,1)</f>
        <v>0</v>
      </c>
      <c r="T2755">
        <f>IF(IFERROR(VLOOKUP($A2755,'23'!$B:$B,1,0),0)=0,0,1)</f>
        <v>0</v>
      </c>
      <c r="U2755">
        <f>IF(IFERROR(VLOOKUP($A2755,'19'!$B:$B,1,0),0)=0,0,1)</f>
        <v>0</v>
      </c>
      <c r="V2755">
        <f>IF(IFERROR(VLOOKUP($A2755,'16'!$B:$B,1,0),0)=0,0,1)</f>
        <v>0</v>
      </c>
      <c r="W2755">
        <f>IF(IFERROR(VLOOKUP($A2755,'14'!$B:$B,1,0),0)=0,0,1)</f>
        <v>0</v>
      </c>
      <c r="X2755">
        <f>IF(IFERROR(VLOOKUP($A2755,'13'!$B:$B,1,0),0)=0,0,1)</f>
        <v>0</v>
      </c>
      <c r="Y2755">
        <f>IF(IFERROR(VLOOKUP($A2755,'12'!$B:$B,1,0),0)=0,0,1)</f>
        <v>0</v>
      </c>
      <c r="Z2755">
        <f>IF(IFERROR(VLOOKUP($A2755,'10'!$B:$B,1,0),0)=0,0,1)</f>
        <v>0</v>
      </c>
      <c r="AA2755">
        <f>IF(IFERROR(VLOOKUP($A2755,'8'!$B:$B,1,0),0)=0,0,1)</f>
        <v>0</v>
      </c>
      <c r="AB2755">
        <f>IF(IFERROR(VLOOKUP($A2755,'7'!$B:$B,1,0),0)=0,0,1)</f>
        <v>0</v>
      </c>
      <c r="AC2755">
        <f>IF(IFERROR(VLOOKUP($A2755,'6'!$B:$B,1,0),0)=0,0,1)</f>
        <v>0</v>
      </c>
      <c r="AD2755">
        <f>IF(IFERROR(VLOOKUP($A2755,'5'!$B:$B,1,0),0)=0,0,1)</f>
        <v>0</v>
      </c>
      <c r="AE2755">
        <f>IF(IFERROR(VLOOKUP($A2755,'4'!$B:$B,1,0),0)=0,0,1)</f>
        <v>0</v>
      </c>
      <c r="AF2755">
        <f>IF(IFERROR(VLOOKUP($A2755,'3'!$B:$B,1,0),0)=0,0,1)</f>
        <v>0</v>
      </c>
      <c r="AG2755">
        <f>IF(IFERROR(VLOOKUP($A2755,'2'!$B:$B,1,0),0)=0,0,1)</f>
        <v>0</v>
      </c>
      <c r="AH2755">
        <f>IF(IFERROR(VLOOKUP($A2755,'1'!$B:$B,1,0),0)=0,0,1)</f>
        <v>0</v>
      </c>
    </row>
    <row r="2756" spans="1:34" x14ac:dyDescent="0.35">
      <c r="A2756" t="s">
        <v>87</v>
      </c>
      <c r="B2756">
        <f>COUNTIF(ValidatorAddress!B:B,'ION Airdrop'!A2756)</f>
        <v>0</v>
      </c>
      <c r="C2756" t="e">
        <f>VLOOKUP(A2756,ValidatorAddress!B:C,2,0)</f>
        <v>#N/A</v>
      </c>
      <c r="D2756">
        <v>1</v>
      </c>
      <c r="F2756">
        <f>D2756-(G2756+H2756)</f>
        <v>1</v>
      </c>
      <c r="G2756">
        <f>IF(IFERROR(VLOOKUP($A2756,Sikka!B:C,2,0),0)=0,0,1)</f>
        <v>0</v>
      </c>
      <c r="H2756">
        <f t="shared" ref="H2756:H2819" si="45">SUM(I2756:AW2756)-W2756</f>
        <v>0</v>
      </c>
      <c r="I2756">
        <f>IF(IFERROR(VLOOKUP($A2756,'37'!$B:$B,1,0),0)=0,0,1)</f>
        <v>0</v>
      </c>
      <c r="J2756">
        <f>IF(IFERROR(VLOOKUP($A2756,'36'!$B:$B,1,0),0)=0,0,1)</f>
        <v>0</v>
      </c>
      <c r="K2756">
        <f>IF(IFERROR(VLOOKUP($A2756,'35'!$B:$B,1,0),0)=0,0,1)</f>
        <v>0</v>
      </c>
      <c r="L2756">
        <f>IF(IFERROR(VLOOKUP($A2756,'34'!$B:$B,1,0),0)=0,0,1)</f>
        <v>0</v>
      </c>
      <c r="M2756">
        <f>IF(IFERROR(VLOOKUP($A2756,'32'!$B:$B,1,0),0)=0,0,1)</f>
        <v>0</v>
      </c>
      <c r="N2756">
        <f>IF(IFERROR(VLOOKUP($A2756,'31'!$B:$B,1,0),0)=0,0,1)</f>
        <v>0</v>
      </c>
      <c r="O2756">
        <f>IF(IFERROR(VLOOKUP($A2756,'30'!$B:$B,1,0),0)=0,0,1)</f>
        <v>0</v>
      </c>
      <c r="P2756">
        <f>IF(IFERROR(VLOOKUP($A2756,'29'!$B:$B,1,0),0)=0,0,1)</f>
        <v>0</v>
      </c>
      <c r="Q2756">
        <f>IF(IFERROR(VLOOKUP($A2756,'27'!$B:$B,1,0),0)=0,0,1)</f>
        <v>0</v>
      </c>
      <c r="R2756">
        <f>IF(IFERROR(VLOOKUP($A2756,'26'!$B:$B,1,0),0)=0,0,1)</f>
        <v>0</v>
      </c>
      <c r="S2756">
        <f>IF(IFERROR(VLOOKUP($A2756,'25'!$B:$B,1,0),0)=0,0,1)</f>
        <v>0</v>
      </c>
      <c r="T2756">
        <f>IF(IFERROR(VLOOKUP($A2756,'23'!$B:$B,1,0),0)=0,0,1)</f>
        <v>0</v>
      </c>
      <c r="U2756">
        <f>IF(IFERROR(VLOOKUP($A2756,'19'!$B:$B,1,0),0)=0,0,1)</f>
        <v>0</v>
      </c>
      <c r="V2756">
        <f>IF(IFERROR(VLOOKUP($A2756,'16'!$B:$B,1,0),0)=0,0,1)</f>
        <v>0</v>
      </c>
      <c r="W2756">
        <f>IF(IFERROR(VLOOKUP($A2756,'14'!$B:$B,1,0),0)=0,0,1)</f>
        <v>0</v>
      </c>
      <c r="X2756">
        <f>IF(IFERROR(VLOOKUP($A2756,'13'!$B:$B,1,0),0)=0,0,1)</f>
        <v>0</v>
      </c>
      <c r="Y2756">
        <f>IF(IFERROR(VLOOKUP($A2756,'12'!$B:$B,1,0),0)=0,0,1)</f>
        <v>0</v>
      </c>
      <c r="Z2756">
        <f>IF(IFERROR(VLOOKUP($A2756,'10'!$B:$B,1,0),0)=0,0,1)</f>
        <v>0</v>
      </c>
      <c r="AA2756">
        <f>IF(IFERROR(VLOOKUP($A2756,'8'!$B:$B,1,0),0)=0,0,1)</f>
        <v>0</v>
      </c>
      <c r="AB2756">
        <f>IF(IFERROR(VLOOKUP($A2756,'7'!$B:$B,1,0),0)=0,0,1)</f>
        <v>0</v>
      </c>
      <c r="AC2756">
        <f>IF(IFERROR(VLOOKUP($A2756,'6'!$B:$B,1,0),0)=0,0,1)</f>
        <v>0</v>
      </c>
      <c r="AD2756">
        <f>IF(IFERROR(VLOOKUP($A2756,'5'!$B:$B,1,0),0)=0,0,1)</f>
        <v>0</v>
      </c>
      <c r="AE2756">
        <f>IF(IFERROR(VLOOKUP($A2756,'4'!$B:$B,1,0),0)=0,0,1)</f>
        <v>0</v>
      </c>
      <c r="AF2756">
        <f>IF(IFERROR(VLOOKUP($A2756,'3'!$B:$B,1,0),0)=0,0,1)</f>
        <v>0</v>
      </c>
      <c r="AG2756">
        <f>IF(IFERROR(VLOOKUP($A2756,'2'!$B:$B,1,0),0)=0,0,1)</f>
        <v>0</v>
      </c>
      <c r="AH2756">
        <f>IF(IFERROR(VLOOKUP($A2756,'1'!$B:$B,1,0),0)=0,0,1)</f>
        <v>0</v>
      </c>
    </row>
    <row r="2757" spans="1:34" x14ac:dyDescent="0.35">
      <c r="A2757" t="s">
        <v>88</v>
      </c>
      <c r="B2757">
        <f>COUNTIF(ValidatorAddress!B:B,'ION Airdrop'!A2757)</f>
        <v>0</v>
      </c>
      <c r="C2757" t="e">
        <f>VLOOKUP(A2757,ValidatorAddress!B:C,2,0)</f>
        <v>#N/A</v>
      </c>
      <c r="D2757">
        <v>1</v>
      </c>
      <c r="F2757">
        <f>D2757-(G2757+H2757)</f>
        <v>1</v>
      </c>
      <c r="G2757">
        <f>IF(IFERROR(VLOOKUP($A2757,Sikka!B:C,2,0),0)=0,0,1)</f>
        <v>0</v>
      </c>
      <c r="H2757">
        <f t="shared" si="45"/>
        <v>0</v>
      </c>
      <c r="I2757">
        <f>IF(IFERROR(VLOOKUP($A2757,'37'!$B:$B,1,0),0)=0,0,1)</f>
        <v>0</v>
      </c>
      <c r="J2757">
        <f>IF(IFERROR(VLOOKUP($A2757,'36'!$B:$B,1,0),0)=0,0,1)</f>
        <v>0</v>
      </c>
      <c r="K2757">
        <f>IF(IFERROR(VLOOKUP($A2757,'35'!$B:$B,1,0),0)=0,0,1)</f>
        <v>0</v>
      </c>
      <c r="L2757">
        <f>IF(IFERROR(VLOOKUP($A2757,'34'!$B:$B,1,0),0)=0,0,1)</f>
        <v>0</v>
      </c>
      <c r="M2757">
        <f>IF(IFERROR(VLOOKUP($A2757,'32'!$B:$B,1,0),0)=0,0,1)</f>
        <v>0</v>
      </c>
      <c r="N2757">
        <f>IF(IFERROR(VLOOKUP($A2757,'31'!$B:$B,1,0),0)=0,0,1)</f>
        <v>0</v>
      </c>
      <c r="O2757">
        <f>IF(IFERROR(VLOOKUP($A2757,'30'!$B:$B,1,0),0)=0,0,1)</f>
        <v>0</v>
      </c>
      <c r="P2757">
        <f>IF(IFERROR(VLOOKUP($A2757,'29'!$B:$B,1,0),0)=0,0,1)</f>
        <v>0</v>
      </c>
      <c r="Q2757">
        <f>IF(IFERROR(VLOOKUP($A2757,'27'!$B:$B,1,0),0)=0,0,1)</f>
        <v>0</v>
      </c>
      <c r="R2757">
        <f>IF(IFERROR(VLOOKUP($A2757,'26'!$B:$B,1,0),0)=0,0,1)</f>
        <v>0</v>
      </c>
      <c r="S2757">
        <f>IF(IFERROR(VLOOKUP($A2757,'25'!$B:$B,1,0),0)=0,0,1)</f>
        <v>0</v>
      </c>
      <c r="T2757">
        <f>IF(IFERROR(VLOOKUP($A2757,'23'!$B:$B,1,0),0)=0,0,1)</f>
        <v>0</v>
      </c>
      <c r="U2757">
        <f>IF(IFERROR(VLOOKUP($A2757,'19'!$B:$B,1,0),0)=0,0,1)</f>
        <v>0</v>
      </c>
      <c r="V2757">
        <f>IF(IFERROR(VLOOKUP($A2757,'16'!$B:$B,1,0),0)=0,0,1)</f>
        <v>0</v>
      </c>
      <c r="W2757">
        <f>IF(IFERROR(VLOOKUP($A2757,'14'!$B:$B,1,0),0)=0,0,1)</f>
        <v>0</v>
      </c>
      <c r="X2757">
        <f>IF(IFERROR(VLOOKUP($A2757,'13'!$B:$B,1,0),0)=0,0,1)</f>
        <v>0</v>
      </c>
      <c r="Y2757">
        <f>IF(IFERROR(VLOOKUP($A2757,'12'!$B:$B,1,0),0)=0,0,1)</f>
        <v>0</v>
      </c>
      <c r="Z2757">
        <f>IF(IFERROR(VLOOKUP($A2757,'10'!$B:$B,1,0),0)=0,0,1)</f>
        <v>0</v>
      </c>
      <c r="AA2757">
        <f>IF(IFERROR(VLOOKUP($A2757,'8'!$B:$B,1,0),0)=0,0,1)</f>
        <v>0</v>
      </c>
      <c r="AB2757">
        <f>IF(IFERROR(VLOOKUP($A2757,'7'!$B:$B,1,0),0)=0,0,1)</f>
        <v>0</v>
      </c>
      <c r="AC2757">
        <f>IF(IFERROR(VLOOKUP($A2757,'6'!$B:$B,1,0),0)=0,0,1)</f>
        <v>0</v>
      </c>
      <c r="AD2757">
        <f>IF(IFERROR(VLOOKUP($A2757,'5'!$B:$B,1,0),0)=0,0,1)</f>
        <v>0</v>
      </c>
      <c r="AE2757">
        <f>IF(IFERROR(VLOOKUP($A2757,'4'!$B:$B,1,0),0)=0,0,1)</f>
        <v>0</v>
      </c>
      <c r="AF2757">
        <f>IF(IFERROR(VLOOKUP($A2757,'3'!$B:$B,1,0),0)=0,0,1)</f>
        <v>0</v>
      </c>
      <c r="AG2757">
        <f>IF(IFERROR(VLOOKUP($A2757,'2'!$B:$B,1,0),0)=0,0,1)</f>
        <v>0</v>
      </c>
      <c r="AH2757">
        <f>IF(IFERROR(VLOOKUP($A2757,'1'!$B:$B,1,0),0)=0,0,1)</f>
        <v>0</v>
      </c>
    </row>
    <row r="2758" spans="1:34" x14ac:dyDescent="0.35">
      <c r="A2758" t="s">
        <v>89</v>
      </c>
      <c r="B2758">
        <f>COUNTIF(ValidatorAddress!B:B,'ION Airdrop'!A2758)</f>
        <v>0</v>
      </c>
      <c r="C2758" t="e">
        <f>VLOOKUP(A2758,ValidatorAddress!B:C,2,0)</f>
        <v>#N/A</v>
      </c>
      <c r="D2758">
        <v>1</v>
      </c>
      <c r="F2758">
        <f>D2758-(G2758+H2758)</f>
        <v>1</v>
      </c>
      <c r="G2758">
        <f>IF(IFERROR(VLOOKUP($A2758,Sikka!B:C,2,0),0)=0,0,1)</f>
        <v>0</v>
      </c>
      <c r="H2758">
        <f t="shared" si="45"/>
        <v>0</v>
      </c>
      <c r="I2758">
        <f>IF(IFERROR(VLOOKUP($A2758,'37'!$B:$B,1,0),0)=0,0,1)</f>
        <v>0</v>
      </c>
      <c r="J2758">
        <f>IF(IFERROR(VLOOKUP($A2758,'36'!$B:$B,1,0),0)=0,0,1)</f>
        <v>0</v>
      </c>
      <c r="K2758">
        <f>IF(IFERROR(VLOOKUP($A2758,'35'!$B:$B,1,0),0)=0,0,1)</f>
        <v>0</v>
      </c>
      <c r="L2758">
        <f>IF(IFERROR(VLOOKUP($A2758,'34'!$B:$B,1,0),0)=0,0,1)</f>
        <v>0</v>
      </c>
      <c r="M2758">
        <f>IF(IFERROR(VLOOKUP($A2758,'32'!$B:$B,1,0),0)=0,0,1)</f>
        <v>0</v>
      </c>
      <c r="N2758">
        <f>IF(IFERROR(VLOOKUP($A2758,'31'!$B:$B,1,0),0)=0,0,1)</f>
        <v>0</v>
      </c>
      <c r="O2758">
        <f>IF(IFERROR(VLOOKUP($A2758,'30'!$B:$B,1,0),0)=0,0,1)</f>
        <v>0</v>
      </c>
      <c r="P2758">
        <f>IF(IFERROR(VLOOKUP($A2758,'29'!$B:$B,1,0),0)=0,0,1)</f>
        <v>0</v>
      </c>
      <c r="Q2758">
        <f>IF(IFERROR(VLOOKUP($A2758,'27'!$B:$B,1,0),0)=0,0,1)</f>
        <v>0</v>
      </c>
      <c r="R2758">
        <f>IF(IFERROR(VLOOKUP($A2758,'26'!$B:$B,1,0),0)=0,0,1)</f>
        <v>0</v>
      </c>
      <c r="S2758">
        <f>IF(IFERROR(VLOOKUP($A2758,'25'!$B:$B,1,0),0)=0,0,1)</f>
        <v>0</v>
      </c>
      <c r="T2758">
        <f>IF(IFERROR(VLOOKUP($A2758,'23'!$B:$B,1,0),0)=0,0,1)</f>
        <v>0</v>
      </c>
      <c r="U2758">
        <f>IF(IFERROR(VLOOKUP($A2758,'19'!$B:$B,1,0),0)=0,0,1)</f>
        <v>0</v>
      </c>
      <c r="V2758">
        <f>IF(IFERROR(VLOOKUP($A2758,'16'!$B:$B,1,0),0)=0,0,1)</f>
        <v>0</v>
      </c>
      <c r="W2758">
        <f>IF(IFERROR(VLOOKUP($A2758,'14'!$B:$B,1,0),0)=0,0,1)</f>
        <v>0</v>
      </c>
      <c r="X2758">
        <f>IF(IFERROR(VLOOKUP($A2758,'13'!$B:$B,1,0),0)=0,0,1)</f>
        <v>0</v>
      </c>
      <c r="Y2758">
        <f>IF(IFERROR(VLOOKUP($A2758,'12'!$B:$B,1,0),0)=0,0,1)</f>
        <v>0</v>
      </c>
      <c r="Z2758">
        <f>IF(IFERROR(VLOOKUP($A2758,'10'!$B:$B,1,0),0)=0,0,1)</f>
        <v>0</v>
      </c>
      <c r="AA2758">
        <f>IF(IFERROR(VLOOKUP($A2758,'8'!$B:$B,1,0),0)=0,0,1)</f>
        <v>0</v>
      </c>
      <c r="AB2758">
        <f>IF(IFERROR(VLOOKUP($A2758,'7'!$B:$B,1,0),0)=0,0,1)</f>
        <v>0</v>
      </c>
      <c r="AC2758">
        <f>IF(IFERROR(VLOOKUP($A2758,'6'!$B:$B,1,0),0)=0,0,1)</f>
        <v>0</v>
      </c>
      <c r="AD2758">
        <f>IF(IFERROR(VLOOKUP($A2758,'5'!$B:$B,1,0),0)=0,0,1)</f>
        <v>0</v>
      </c>
      <c r="AE2758">
        <f>IF(IFERROR(VLOOKUP($A2758,'4'!$B:$B,1,0),0)=0,0,1)</f>
        <v>0</v>
      </c>
      <c r="AF2758">
        <f>IF(IFERROR(VLOOKUP($A2758,'3'!$B:$B,1,0),0)=0,0,1)</f>
        <v>0</v>
      </c>
      <c r="AG2758">
        <f>IF(IFERROR(VLOOKUP($A2758,'2'!$B:$B,1,0),0)=0,0,1)</f>
        <v>0</v>
      </c>
      <c r="AH2758">
        <f>IF(IFERROR(VLOOKUP($A2758,'1'!$B:$B,1,0),0)=0,0,1)</f>
        <v>0</v>
      </c>
    </row>
    <row r="2759" spans="1:34" x14ac:dyDescent="0.35">
      <c r="A2759" t="s">
        <v>90</v>
      </c>
      <c r="B2759">
        <f>COUNTIF(ValidatorAddress!B:B,'ION Airdrop'!A2759)</f>
        <v>0</v>
      </c>
      <c r="C2759" t="e">
        <f>VLOOKUP(A2759,ValidatorAddress!B:C,2,0)</f>
        <v>#N/A</v>
      </c>
      <c r="D2759">
        <v>1</v>
      </c>
      <c r="F2759">
        <f>D2759-(G2759+H2759)</f>
        <v>0</v>
      </c>
      <c r="G2759">
        <f>IF(IFERROR(VLOOKUP($A2759,Sikka!B:C,2,0),0)=0,0,1)</f>
        <v>1</v>
      </c>
      <c r="H2759">
        <f t="shared" si="45"/>
        <v>0</v>
      </c>
      <c r="I2759">
        <f>IF(IFERROR(VLOOKUP($A2759,'37'!$B:$B,1,0),0)=0,0,1)</f>
        <v>0</v>
      </c>
      <c r="J2759">
        <f>IF(IFERROR(VLOOKUP($A2759,'36'!$B:$B,1,0),0)=0,0,1)</f>
        <v>0</v>
      </c>
      <c r="K2759">
        <f>IF(IFERROR(VLOOKUP($A2759,'35'!$B:$B,1,0),0)=0,0,1)</f>
        <v>0</v>
      </c>
      <c r="L2759">
        <f>IF(IFERROR(VLOOKUP($A2759,'34'!$B:$B,1,0),0)=0,0,1)</f>
        <v>0</v>
      </c>
      <c r="M2759">
        <f>IF(IFERROR(VLOOKUP($A2759,'32'!$B:$B,1,0),0)=0,0,1)</f>
        <v>0</v>
      </c>
      <c r="N2759">
        <f>IF(IFERROR(VLOOKUP($A2759,'31'!$B:$B,1,0),0)=0,0,1)</f>
        <v>0</v>
      </c>
      <c r="O2759">
        <f>IF(IFERROR(VLOOKUP($A2759,'30'!$B:$B,1,0),0)=0,0,1)</f>
        <v>0</v>
      </c>
      <c r="P2759">
        <f>IF(IFERROR(VLOOKUP($A2759,'29'!$B:$B,1,0),0)=0,0,1)</f>
        <v>0</v>
      </c>
      <c r="Q2759">
        <f>IF(IFERROR(VLOOKUP($A2759,'27'!$B:$B,1,0),0)=0,0,1)</f>
        <v>0</v>
      </c>
      <c r="R2759">
        <f>IF(IFERROR(VLOOKUP($A2759,'26'!$B:$B,1,0),0)=0,0,1)</f>
        <v>0</v>
      </c>
      <c r="S2759">
        <f>IF(IFERROR(VLOOKUP($A2759,'25'!$B:$B,1,0),0)=0,0,1)</f>
        <v>0</v>
      </c>
      <c r="T2759">
        <f>IF(IFERROR(VLOOKUP($A2759,'23'!$B:$B,1,0),0)=0,0,1)</f>
        <v>0</v>
      </c>
      <c r="U2759">
        <f>IF(IFERROR(VLOOKUP($A2759,'19'!$B:$B,1,0),0)=0,0,1)</f>
        <v>0</v>
      </c>
      <c r="V2759">
        <f>IF(IFERROR(VLOOKUP($A2759,'16'!$B:$B,1,0),0)=0,0,1)</f>
        <v>0</v>
      </c>
      <c r="W2759">
        <f>IF(IFERROR(VLOOKUP($A2759,'14'!$B:$B,1,0),0)=0,0,1)</f>
        <v>0</v>
      </c>
      <c r="X2759">
        <f>IF(IFERROR(VLOOKUP($A2759,'13'!$B:$B,1,0),0)=0,0,1)</f>
        <v>0</v>
      </c>
      <c r="Y2759">
        <f>IF(IFERROR(VLOOKUP($A2759,'12'!$B:$B,1,0),0)=0,0,1)</f>
        <v>0</v>
      </c>
      <c r="Z2759">
        <f>IF(IFERROR(VLOOKUP($A2759,'10'!$B:$B,1,0),0)=0,0,1)</f>
        <v>0</v>
      </c>
      <c r="AA2759">
        <f>IF(IFERROR(VLOOKUP($A2759,'8'!$B:$B,1,0),0)=0,0,1)</f>
        <v>0</v>
      </c>
      <c r="AB2759">
        <f>IF(IFERROR(VLOOKUP($A2759,'7'!$B:$B,1,0),0)=0,0,1)</f>
        <v>0</v>
      </c>
      <c r="AC2759">
        <f>IF(IFERROR(VLOOKUP($A2759,'6'!$B:$B,1,0),0)=0,0,1)</f>
        <v>0</v>
      </c>
      <c r="AD2759">
        <f>IF(IFERROR(VLOOKUP($A2759,'5'!$B:$B,1,0),0)=0,0,1)</f>
        <v>0</v>
      </c>
      <c r="AE2759">
        <f>IF(IFERROR(VLOOKUP($A2759,'4'!$B:$B,1,0),0)=0,0,1)</f>
        <v>0</v>
      </c>
      <c r="AF2759">
        <f>IF(IFERROR(VLOOKUP($A2759,'3'!$B:$B,1,0),0)=0,0,1)</f>
        <v>0</v>
      </c>
      <c r="AG2759">
        <f>IF(IFERROR(VLOOKUP($A2759,'2'!$B:$B,1,0),0)=0,0,1)</f>
        <v>0</v>
      </c>
      <c r="AH2759">
        <f>IF(IFERROR(VLOOKUP($A2759,'1'!$B:$B,1,0),0)=0,0,1)</f>
        <v>0</v>
      </c>
    </row>
    <row r="2760" spans="1:34" x14ac:dyDescent="0.35">
      <c r="A2760" t="s">
        <v>91</v>
      </c>
      <c r="B2760">
        <f>COUNTIF(ValidatorAddress!B:B,'ION Airdrop'!A2760)</f>
        <v>0</v>
      </c>
      <c r="C2760" t="e">
        <f>VLOOKUP(A2760,ValidatorAddress!B:C,2,0)</f>
        <v>#N/A</v>
      </c>
      <c r="D2760">
        <v>1</v>
      </c>
      <c r="F2760">
        <f>D2760-(G2760+H2760)</f>
        <v>0</v>
      </c>
      <c r="G2760">
        <f>IF(IFERROR(VLOOKUP($A2760,Sikka!B:C,2,0),0)=0,0,1)</f>
        <v>1</v>
      </c>
      <c r="H2760">
        <f t="shared" si="45"/>
        <v>0</v>
      </c>
      <c r="I2760">
        <f>IF(IFERROR(VLOOKUP($A2760,'37'!$B:$B,1,0),0)=0,0,1)</f>
        <v>0</v>
      </c>
      <c r="J2760">
        <f>IF(IFERROR(VLOOKUP($A2760,'36'!$B:$B,1,0),0)=0,0,1)</f>
        <v>0</v>
      </c>
      <c r="K2760">
        <f>IF(IFERROR(VLOOKUP($A2760,'35'!$B:$B,1,0),0)=0,0,1)</f>
        <v>0</v>
      </c>
      <c r="L2760">
        <f>IF(IFERROR(VLOOKUP($A2760,'34'!$B:$B,1,0),0)=0,0,1)</f>
        <v>0</v>
      </c>
      <c r="M2760">
        <f>IF(IFERROR(VLOOKUP($A2760,'32'!$B:$B,1,0),0)=0,0,1)</f>
        <v>0</v>
      </c>
      <c r="N2760">
        <f>IF(IFERROR(VLOOKUP($A2760,'31'!$B:$B,1,0),0)=0,0,1)</f>
        <v>0</v>
      </c>
      <c r="O2760">
        <f>IF(IFERROR(VLOOKUP($A2760,'30'!$B:$B,1,0),0)=0,0,1)</f>
        <v>0</v>
      </c>
      <c r="P2760">
        <f>IF(IFERROR(VLOOKUP($A2760,'29'!$B:$B,1,0),0)=0,0,1)</f>
        <v>0</v>
      </c>
      <c r="Q2760">
        <f>IF(IFERROR(VLOOKUP($A2760,'27'!$B:$B,1,0),0)=0,0,1)</f>
        <v>0</v>
      </c>
      <c r="R2760">
        <f>IF(IFERROR(VLOOKUP($A2760,'26'!$B:$B,1,0),0)=0,0,1)</f>
        <v>0</v>
      </c>
      <c r="S2760">
        <f>IF(IFERROR(VLOOKUP($A2760,'25'!$B:$B,1,0),0)=0,0,1)</f>
        <v>0</v>
      </c>
      <c r="T2760">
        <f>IF(IFERROR(VLOOKUP($A2760,'23'!$B:$B,1,0),0)=0,0,1)</f>
        <v>0</v>
      </c>
      <c r="U2760">
        <f>IF(IFERROR(VLOOKUP($A2760,'19'!$B:$B,1,0),0)=0,0,1)</f>
        <v>0</v>
      </c>
      <c r="V2760">
        <f>IF(IFERROR(VLOOKUP($A2760,'16'!$B:$B,1,0),0)=0,0,1)</f>
        <v>0</v>
      </c>
      <c r="W2760">
        <f>IF(IFERROR(VLOOKUP($A2760,'14'!$B:$B,1,0),0)=0,0,1)</f>
        <v>0</v>
      </c>
      <c r="X2760">
        <f>IF(IFERROR(VLOOKUP($A2760,'13'!$B:$B,1,0),0)=0,0,1)</f>
        <v>0</v>
      </c>
      <c r="Y2760">
        <f>IF(IFERROR(VLOOKUP($A2760,'12'!$B:$B,1,0),0)=0,0,1)</f>
        <v>0</v>
      </c>
      <c r="Z2760">
        <f>IF(IFERROR(VLOOKUP($A2760,'10'!$B:$B,1,0),0)=0,0,1)</f>
        <v>0</v>
      </c>
      <c r="AA2760">
        <f>IF(IFERROR(VLOOKUP($A2760,'8'!$B:$B,1,0),0)=0,0,1)</f>
        <v>0</v>
      </c>
      <c r="AB2760">
        <f>IF(IFERROR(VLOOKUP($A2760,'7'!$B:$B,1,0),0)=0,0,1)</f>
        <v>0</v>
      </c>
      <c r="AC2760">
        <f>IF(IFERROR(VLOOKUP($A2760,'6'!$B:$B,1,0),0)=0,0,1)</f>
        <v>0</v>
      </c>
      <c r="AD2760">
        <f>IF(IFERROR(VLOOKUP($A2760,'5'!$B:$B,1,0),0)=0,0,1)</f>
        <v>0</v>
      </c>
      <c r="AE2760">
        <f>IF(IFERROR(VLOOKUP($A2760,'4'!$B:$B,1,0),0)=0,0,1)</f>
        <v>0</v>
      </c>
      <c r="AF2760">
        <f>IF(IFERROR(VLOOKUP($A2760,'3'!$B:$B,1,0),0)=0,0,1)</f>
        <v>0</v>
      </c>
      <c r="AG2760">
        <f>IF(IFERROR(VLOOKUP($A2760,'2'!$B:$B,1,0),0)=0,0,1)</f>
        <v>0</v>
      </c>
      <c r="AH2760">
        <f>IF(IFERROR(VLOOKUP($A2760,'1'!$B:$B,1,0),0)=0,0,1)</f>
        <v>0</v>
      </c>
    </row>
    <row r="2761" spans="1:34" x14ac:dyDescent="0.35">
      <c r="A2761" t="s">
        <v>92</v>
      </c>
      <c r="B2761">
        <f>COUNTIF(ValidatorAddress!B:B,'ION Airdrop'!A2761)</f>
        <v>0</v>
      </c>
      <c r="C2761" t="e">
        <f>VLOOKUP(A2761,ValidatorAddress!B:C,2,0)</f>
        <v>#N/A</v>
      </c>
      <c r="D2761">
        <v>1</v>
      </c>
      <c r="F2761">
        <f>D2761-(G2761+H2761)</f>
        <v>0</v>
      </c>
      <c r="G2761">
        <f>IF(IFERROR(VLOOKUP($A2761,Sikka!B:C,2,0),0)=0,0,1)</f>
        <v>1</v>
      </c>
      <c r="H2761">
        <f t="shared" si="45"/>
        <v>0</v>
      </c>
      <c r="I2761">
        <f>IF(IFERROR(VLOOKUP($A2761,'37'!$B:$B,1,0),0)=0,0,1)</f>
        <v>0</v>
      </c>
      <c r="J2761">
        <f>IF(IFERROR(VLOOKUP($A2761,'36'!$B:$B,1,0),0)=0,0,1)</f>
        <v>0</v>
      </c>
      <c r="K2761">
        <f>IF(IFERROR(VLOOKUP($A2761,'35'!$B:$B,1,0),0)=0,0,1)</f>
        <v>0</v>
      </c>
      <c r="L2761">
        <f>IF(IFERROR(VLOOKUP($A2761,'34'!$B:$B,1,0),0)=0,0,1)</f>
        <v>0</v>
      </c>
      <c r="M2761">
        <f>IF(IFERROR(VLOOKUP($A2761,'32'!$B:$B,1,0),0)=0,0,1)</f>
        <v>0</v>
      </c>
      <c r="N2761">
        <f>IF(IFERROR(VLOOKUP($A2761,'31'!$B:$B,1,0),0)=0,0,1)</f>
        <v>0</v>
      </c>
      <c r="O2761">
        <f>IF(IFERROR(VLOOKUP($A2761,'30'!$B:$B,1,0),0)=0,0,1)</f>
        <v>0</v>
      </c>
      <c r="P2761">
        <f>IF(IFERROR(VLOOKUP($A2761,'29'!$B:$B,1,0),0)=0,0,1)</f>
        <v>0</v>
      </c>
      <c r="Q2761">
        <f>IF(IFERROR(VLOOKUP($A2761,'27'!$B:$B,1,0),0)=0,0,1)</f>
        <v>0</v>
      </c>
      <c r="R2761">
        <f>IF(IFERROR(VLOOKUP($A2761,'26'!$B:$B,1,0),0)=0,0,1)</f>
        <v>0</v>
      </c>
      <c r="S2761">
        <f>IF(IFERROR(VLOOKUP($A2761,'25'!$B:$B,1,0),0)=0,0,1)</f>
        <v>0</v>
      </c>
      <c r="T2761">
        <f>IF(IFERROR(VLOOKUP($A2761,'23'!$B:$B,1,0),0)=0,0,1)</f>
        <v>0</v>
      </c>
      <c r="U2761">
        <f>IF(IFERROR(VLOOKUP($A2761,'19'!$B:$B,1,0),0)=0,0,1)</f>
        <v>0</v>
      </c>
      <c r="V2761">
        <f>IF(IFERROR(VLOOKUP($A2761,'16'!$B:$B,1,0),0)=0,0,1)</f>
        <v>0</v>
      </c>
      <c r="W2761">
        <f>IF(IFERROR(VLOOKUP($A2761,'14'!$B:$B,1,0),0)=0,0,1)</f>
        <v>0</v>
      </c>
      <c r="X2761">
        <f>IF(IFERROR(VLOOKUP($A2761,'13'!$B:$B,1,0),0)=0,0,1)</f>
        <v>0</v>
      </c>
      <c r="Y2761">
        <f>IF(IFERROR(VLOOKUP($A2761,'12'!$B:$B,1,0),0)=0,0,1)</f>
        <v>0</v>
      </c>
      <c r="Z2761">
        <f>IF(IFERROR(VLOOKUP($A2761,'10'!$B:$B,1,0),0)=0,0,1)</f>
        <v>0</v>
      </c>
      <c r="AA2761">
        <f>IF(IFERROR(VLOOKUP($A2761,'8'!$B:$B,1,0),0)=0,0,1)</f>
        <v>0</v>
      </c>
      <c r="AB2761">
        <f>IF(IFERROR(VLOOKUP($A2761,'7'!$B:$B,1,0),0)=0,0,1)</f>
        <v>0</v>
      </c>
      <c r="AC2761">
        <f>IF(IFERROR(VLOOKUP($A2761,'6'!$B:$B,1,0),0)=0,0,1)</f>
        <v>0</v>
      </c>
      <c r="AD2761">
        <f>IF(IFERROR(VLOOKUP($A2761,'5'!$B:$B,1,0),0)=0,0,1)</f>
        <v>0</v>
      </c>
      <c r="AE2761">
        <f>IF(IFERROR(VLOOKUP($A2761,'4'!$B:$B,1,0),0)=0,0,1)</f>
        <v>0</v>
      </c>
      <c r="AF2761">
        <f>IF(IFERROR(VLOOKUP($A2761,'3'!$B:$B,1,0),0)=0,0,1)</f>
        <v>0</v>
      </c>
      <c r="AG2761">
        <f>IF(IFERROR(VLOOKUP($A2761,'2'!$B:$B,1,0),0)=0,0,1)</f>
        <v>0</v>
      </c>
      <c r="AH2761">
        <f>IF(IFERROR(VLOOKUP($A2761,'1'!$B:$B,1,0),0)=0,0,1)</f>
        <v>0</v>
      </c>
    </row>
    <row r="2762" spans="1:34" x14ac:dyDescent="0.35">
      <c r="A2762" t="s">
        <v>93</v>
      </c>
      <c r="B2762">
        <f>COUNTIF(ValidatorAddress!B:B,'ION Airdrop'!A2762)</f>
        <v>0</v>
      </c>
      <c r="C2762" t="e">
        <f>VLOOKUP(A2762,ValidatorAddress!B:C,2,0)</f>
        <v>#N/A</v>
      </c>
      <c r="D2762">
        <v>1</v>
      </c>
      <c r="F2762">
        <f>D2762-(G2762+H2762)</f>
        <v>1</v>
      </c>
      <c r="G2762">
        <f>IF(IFERROR(VLOOKUP($A2762,Sikka!B:C,2,0),0)=0,0,1)</f>
        <v>0</v>
      </c>
      <c r="H2762">
        <f t="shared" si="45"/>
        <v>0</v>
      </c>
      <c r="I2762">
        <f>IF(IFERROR(VLOOKUP($A2762,'37'!$B:$B,1,0),0)=0,0,1)</f>
        <v>0</v>
      </c>
      <c r="J2762">
        <f>IF(IFERROR(VLOOKUP($A2762,'36'!$B:$B,1,0),0)=0,0,1)</f>
        <v>0</v>
      </c>
      <c r="K2762">
        <f>IF(IFERROR(VLOOKUP($A2762,'35'!$B:$B,1,0),0)=0,0,1)</f>
        <v>0</v>
      </c>
      <c r="L2762">
        <f>IF(IFERROR(VLOOKUP($A2762,'34'!$B:$B,1,0),0)=0,0,1)</f>
        <v>0</v>
      </c>
      <c r="M2762">
        <f>IF(IFERROR(VLOOKUP($A2762,'32'!$B:$B,1,0),0)=0,0,1)</f>
        <v>0</v>
      </c>
      <c r="N2762">
        <f>IF(IFERROR(VLOOKUP($A2762,'31'!$B:$B,1,0),0)=0,0,1)</f>
        <v>0</v>
      </c>
      <c r="O2762">
        <f>IF(IFERROR(VLOOKUP($A2762,'30'!$B:$B,1,0),0)=0,0,1)</f>
        <v>0</v>
      </c>
      <c r="P2762">
        <f>IF(IFERROR(VLOOKUP($A2762,'29'!$B:$B,1,0),0)=0,0,1)</f>
        <v>0</v>
      </c>
      <c r="Q2762">
        <f>IF(IFERROR(VLOOKUP($A2762,'27'!$B:$B,1,0),0)=0,0,1)</f>
        <v>0</v>
      </c>
      <c r="R2762">
        <f>IF(IFERROR(VLOOKUP($A2762,'26'!$B:$B,1,0),0)=0,0,1)</f>
        <v>0</v>
      </c>
      <c r="S2762">
        <f>IF(IFERROR(VLOOKUP($A2762,'25'!$B:$B,1,0),0)=0,0,1)</f>
        <v>0</v>
      </c>
      <c r="T2762">
        <f>IF(IFERROR(VLOOKUP($A2762,'23'!$B:$B,1,0),0)=0,0,1)</f>
        <v>0</v>
      </c>
      <c r="U2762">
        <f>IF(IFERROR(VLOOKUP($A2762,'19'!$B:$B,1,0),0)=0,0,1)</f>
        <v>0</v>
      </c>
      <c r="V2762">
        <f>IF(IFERROR(VLOOKUP($A2762,'16'!$B:$B,1,0),0)=0,0,1)</f>
        <v>0</v>
      </c>
      <c r="W2762">
        <f>IF(IFERROR(VLOOKUP($A2762,'14'!$B:$B,1,0),0)=0,0,1)</f>
        <v>0</v>
      </c>
      <c r="X2762">
        <f>IF(IFERROR(VLOOKUP($A2762,'13'!$B:$B,1,0),0)=0,0,1)</f>
        <v>0</v>
      </c>
      <c r="Y2762">
        <f>IF(IFERROR(VLOOKUP($A2762,'12'!$B:$B,1,0),0)=0,0,1)</f>
        <v>0</v>
      </c>
      <c r="Z2762">
        <f>IF(IFERROR(VLOOKUP($A2762,'10'!$B:$B,1,0),0)=0,0,1)</f>
        <v>0</v>
      </c>
      <c r="AA2762">
        <f>IF(IFERROR(VLOOKUP($A2762,'8'!$B:$B,1,0),0)=0,0,1)</f>
        <v>0</v>
      </c>
      <c r="AB2762">
        <f>IF(IFERROR(VLOOKUP($A2762,'7'!$B:$B,1,0),0)=0,0,1)</f>
        <v>0</v>
      </c>
      <c r="AC2762">
        <f>IF(IFERROR(VLOOKUP($A2762,'6'!$B:$B,1,0),0)=0,0,1)</f>
        <v>0</v>
      </c>
      <c r="AD2762">
        <f>IF(IFERROR(VLOOKUP($A2762,'5'!$B:$B,1,0),0)=0,0,1)</f>
        <v>0</v>
      </c>
      <c r="AE2762">
        <f>IF(IFERROR(VLOOKUP($A2762,'4'!$B:$B,1,0),0)=0,0,1)</f>
        <v>0</v>
      </c>
      <c r="AF2762">
        <f>IF(IFERROR(VLOOKUP($A2762,'3'!$B:$B,1,0),0)=0,0,1)</f>
        <v>0</v>
      </c>
      <c r="AG2762">
        <f>IF(IFERROR(VLOOKUP($A2762,'2'!$B:$B,1,0),0)=0,0,1)</f>
        <v>0</v>
      </c>
      <c r="AH2762">
        <f>IF(IFERROR(VLOOKUP($A2762,'1'!$B:$B,1,0),0)=0,0,1)</f>
        <v>0</v>
      </c>
    </row>
    <row r="2763" spans="1:34" x14ac:dyDescent="0.35">
      <c r="A2763" t="s">
        <v>94</v>
      </c>
      <c r="B2763">
        <f>COUNTIF(ValidatorAddress!B:B,'ION Airdrop'!A2763)</f>
        <v>0</v>
      </c>
      <c r="C2763" t="e">
        <f>VLOOKUP(A2763,ValidatorAddress!B:C,2,0)</f>
        <v>#N/A</v>
      </c>
      <c r="D2763">
        <v>1</v>
      </c>
      <c r="F2763">
        <f>D2763-(G2763+H2763)</f>
        <v>0</v>
      </c>
      <c r="G2763">
        <f>IF(IFERROR(VLOOKUP($A2763,Sikka!B:C,2,0),0)=0,0,1)</f>
        <v>1</v>
      </c>
      <c r="H2763">
        <f t="shared" si="45"/>
        <v>0</v>
      </c>
      <c r="I2763">
        <f>IF(IFERROR(VLOOKUP($A2763,'37'!$B:$B,1,0),0)=0,0,1)</f>
        <v>0</v>
      </c>
      <c r="J2763">
        <f>IF(IFERROR(VLOOKUP($A2763,'36'!$B:$B,1,0),0)=0,0,1)</f>
        <v>0</v>
      </c>
      <c r="K2763">
        <f>IF(IFERROR(VLOOKUP($A2763,'35'!$B:$B,1,0),0)=0,0,1)</f>
        <v>0</v>
      </c>
      <c r="L2763">
        <f>IF(IFERROR(VLOOKUP($A2763,'34'!$B:$B,1,0),0)=0,0,1)</f>
        <v>0</v>
      </c>
      <c r="M2763">
        <f>IF(IFERROR(VLOOKUP($A2763,'32'!$B:$B,1,0),0)=0,0,1)</f>
        <v>0</v>
      </c>
      <c r="N2763">
        <f>IF(IFERROR(VLOOKUP($A2763,'31'!$B:$B,1,0),0)=0,0,1)</f>
        <v>0</v>
      </c>
      <c r="O2763">
        <f>IF(IFERROR(VLOOKUP($A2763,'30'!$B:$B,1,0),0)=0,0,1)</f>
        <v>0</v>
      </c>
      <c r="P2763">
        <f>IF(IFERROR(VLOOKUP($A2763,'29'!$B:$B,1,0),0)=0,0,1)</f>
        <v>0</v>
      </c>
      <c r="Q2763">
        <f>IF(IFERROR(VLOOKUP($A2763,'27'!$B:$B,1,0),0)=0,0,1)</f>
        <v>0</v>
      </c>
      <c r="R2763">
        <f>IF(IFERROR(VLOOKUP($A2763,'26'!$B:$B,1,0),0)=0,0,1)</f>
        <v>0</v>
      </c>
      <c r="S2763">
        <f>IF(IFERROR(VLOOKUP($A2763,'25'!$B:$B,1,0),0)=0,0,1)</f>
        <v>0</v>
      </c>
      <c r="T2763">
        <f>IF(IFERROR(VLOOKUP($A2763,'23'!$B:$B,1,0),0)=0,0,1)</f>
        <v>0</v>
      </c>
      <c r="U2763">
        <f>IF(IFERROR(VLOOKUP($A2763,'19'!$B:$B,1,0),0)=0,0,1)</f>
        <v>0</v>
      </c>
      <c r="V2763">
        <f>IF(IFERROR(VLOOKUP($A2763,'16'!$B:$B,1,0),0)=0,0,1)</f>
        <v>0</v>
      </c>
      <c r="W2763">
        <f>IF(IFERROR(VLOOKUP($A2763,'14'!$B:$B,1,0),0)=0,0,1)</f>
        <v>0</v>
      </c>
      <c r="X2763">
        <f>IF(IFERROR(VLOOKUP($A2763,'13'!$B:$B,1,0),0)=0,0,1)</f>
        <v>0</v>
      </c>
      <c r="Y2763">
        <f>IF(IFERROR(VLOOKUP($A2763,'12'!$B:$B,1,0),0)=0,0,1)</f>
        <v>0</v>
      </c>
      <c r="Z2763">
        <f>IF(IFERROR(VLOOKUP($A2763,'10'!$B:$B,1,0),0)=0,0,1)</f>
        <v>0</v>
      </c>
      <c r="AA2763">
        <f>IF(IFERROR(VLOOKUP($A2763,'8'!$B:$B,1,0),0)=0,0,1)</f>
        <v>0</v>
      </c>
      <c r="AB2763">
        <f>IF(IFERROR(VLOOKUP($A2763,'7'!$B:$B,1,0),0)=0,0,1)</f>
        <v>0</v>
      </c>
      <c r="AC2763">
        <f>IF(IFERROR(VLOOKUP($A2763,'6'!$B:$B,1,0),0)=0,0,1)</f>
        <v>0</v>
      </c>
      <c r="AD2763">
        <f>IF(IFERROR(VLOOKUP($A2763,'5'!$B:$B,1,0),0)=0,0,1)</f>
        <v>0</v>
      </c>
      <c r="AE2763">
        <f>IF(IFERROR(VLOOKUP($A2763,'4'!$B:$B,1,0),0)=0,0,1)</f>
        <v>0</v>
      </c>
      <c r="AF2763">
        <f>IF(IFERROR(VLOOKUP($A2763,'3'!$B:$B,1,0),0)=0,0,1)</f>
        <v>0</v>
      </c>
      <c r="AG2763">
        <f>IF(IFERROR(VLOOKUP($A2763,'2'!$B:$B,1,0),0)=0,0,1)</f>
        <v>0</v>
      </c>
      <c r="AH2763">
        <f>IF(IFERROR(VLOOKUP($A2763,'1'!$B:$B,1,0),0)=0,0,1)</f>
        <v>0</v>
      </c>
    </row>
    <row r="2764" spans="1:34" x14ac:dyDescent="0.35">
      <c r="A2764" t="s">
        <v>95</v>
      </c>
      <c r="B2764">
        <f>COUNTIF(ValidatorAddress!B:B,'ION Airdrop'!A2764)</f>
        <v>0</v>
      </c>
      <c r="C2764" t="e">
        <f>VLOOKUP(A2764,ValidatorAddress!B:C,2,0)</f>
        <v>#N/A</v>
      </c>
      <c r="D2764">
        <v>1</v>
      </c>
      <c r="F2764">
        <f>D2764-(G2764+H2764)</f>
        <v>0</v>
      </c>
      <c r="G2764">
        <f>IF(IFERROR(VLOOKUP($A2764,Sikka!B:C,2,0),0)=0,0,1)</f>
        <v>0</v>
      </c>
      <c r="H2764">
        <f t="shared" si="45"/>
        <v>1</v>
      </c>
      <c r="I2764">
        <f>IF(IFERROR(VLOOKUP($A2764,'37'!$B:$B,1,0),0)=0,0,1)</f>
        <v>0</v>
      </c>
      <c r="J2764">
        <f>IF(IFERROR(VLOOKUP($A2764,'36'!$B:$B,1,0),0)=0,0,1)</f>
        <v>0</v>
      </c>
      <c r="K2764">
        <f>IF(IFERROR(VLOOKUP($A2764,'35'!$B:$B,1,0),0)=0,0,1)</f>
        <v>0</v>
      </c>
      <c r="L2764">
        <f>IF(IFERROR(VLOOKUP($A2764,'34'!$B:$B,1,0),0)=0,0,1)</f>
        <v>0</v>
      </c>
      <c r="M2764">
        <f>IF(IFERROR(VLOOKUP($A2764,'32'!$B:$B,1,0),0)=0,0,1)</f>
        <v>0</v>
      </c>
      <c r="N2764">
        <f>IF(IFERROR(VLOOKUP($A2764,'31'!$B:$B,1,0),0)=0,0,1)</f>
        <v>0</v>
      </c>
      <c r="O2764">
        <f>IF(IFERROR(VLOOKUP($A2764,'30'!$B:$B,1,0),0)=0,0,1)</f>
        <v>0</v>
      </c>
      <c r="P2764">
        <f>IF(IFERROR(VLOOKUP($A2764,'29'!$B:$B,1,0),0)=0,0,1)</f>
        <v>0</v>
      </c>
      <c r="Q2764">
        <f>IF(IFERROR(VLOOKUP($A2764,'27'!$B:$B,1,0),0)=0,0,1)</f>
        <v>1</v>
      </c>
      <c r="R2764">
        <f>IF(IFERROR(VLOOKUP($A2764,'26'!$B:$B,1,0),0)=0,0,1)</f>
        <v>0</v>
      </c>
      <c r="S2764">
        <f>IF(IFERROR(VLOOKUP($A2764,'25'!$B:$B,1,0),0)=0,0,1)</f>
        <v>0</v>
      </c>
      <c r="T2764">
        <f>IF(IFERROR(VLOOKUP($A2764,'23'!$B:$B,1,0),0)=0,0,1)</f>
        <v>0</v>
      </c>
      <c r="U2764">
        <f>IF(IFERROR(VLOOKUP($A2764,'19'!$B:$B,1,0),0)=0,0,1)</f>
        <v>0</v>
      </c>
      <c r="V2764">
        <f>IF(IFERROR(VLOOKUP($A2764,'16'!$B:$B,1,0),0)=0,0,1)</f>
        <v>0</v>
      </c>
      <c r="W2764">
        <f>IF(IFERROR(VLOOKUP($A2764,'14'!$B:$B,1,0),0)=0,0,1)</f>
        <v>0</v>
      </c>
      <c r="X2764">
        <f>IF(IFERROR(VLOOKUP($A2764,'13'!$B:$B,1,0),0)=0,0,1)</f>
        <v>0</v>
      </c>
      <c r="Y2764">
        <f>IF(IFERROR(VLOOKUP($A2764,'12'!$B:$B,1,0),0)=0,0,1)</f>
        <v>0</v>
      </c>
      <c r="Z2764">
        <f>IF(IFERROR(VLOOKUP($A2764,'10'!$B:$B,1,0),0)=0,0,1)</f>
        <v>0</v>
      </c>
      <c r="AA2764">
        <f>IF(IFERROR(VLOOKUP($A2764,'8'!$B:$B,1,0),0)=0,0,1)</f>
        <v>0</v>
      </c>
      <c r="AB2764">
        <f>IF(IFERROR(VLOOKUP($A2764,'7'!$B:$B,1,0),0)=0,0,1)</f>
        <v>0</v>
      </c>
      <c r="AC2764">
        <f>IF(IFERROR(VLOOKUP($A2764,'6'!$B:$B,1,0),0)=0,0,1)</f>
        <v>0</v>
      </c>
      <c r="AD2764">
        <f>IF(IFERROR(VLOOKUP($A2764,'5'!$B:$B,1,0),0)=0,0,1)</f>
        <v>0</v>
      </c>
      <c r="AE2764">
        <f>IF(IFERROR(VLOOKUP($A2764,'4'!$B:$B,1,0),0)=0,0,1)</f>
        <v>0</v>
      </c>
      <c r="AF2764">
        <f>IF(IFERROR(VLOOKUP($A2764,'3'!$B:$B,1,0),0)=0,0,1)</f>
        <v>0</v>
      </c>
      <c r="AG2764">
        <f>IF(IFERROR(VLOOKUP($A2764,'2'!$B:$B,1,0),0)=0,0,1)</f>
        <v>0</v>
      </c>
      <c r="AH2764">
        <f>IF(IFERROR(VLOOKUP($A2764,'1'!$B:$B,1,0),0)=0,0,1)</f>
        <v>0</v>
      </c>
    </row>
    <row r="2765" spans="1:34" x14ac:dyDescent="0.35">
      <c r="A2765" t="s">
        <v>97</v>
      </c>
      <c r="B2765">
        <f>COUNTIF(ValidatorAddress!B:B,'ION Airdrop'!A2765)</f>
        <v>0</v>
      </c>
      <c r="C2765" t="e">
        <f>VLOOKUP(A2765,ValidatorAddress!B:C,2,0)</f>
        <v>#N/A</v>
      </c>
      <c r="D2765">
        <v>1</v>
      </c>
      <c r="F2765">
        <f>D2765-(G2765+H2765)</f>
        <v>1</v>
      </c>
      <c r="G2765">
        <f>IF(IFERROR(VLOOKUP($A2765,Sikka!B:C,2,0),0)=0,0,1)</f>
        <v>0</v>
      </c>
      <c r="H2765">
        <f t="shared" si="45"/>
        <v>0</v>
      </c>
      <c r="I2765">
        <f>IF(IFERROR(VLOOKUP($A2765,'37'!$B:$B,1,0),0)=0,0,1)</f>
        <v>0</v>
      </c>
      <c r="J2765">
        <f>IF(IFERROR(VLOOKUP($A2765,'36'!$B:$B,1,0),0)=0,0,1)</f>
        <v>0</v>
      </c>
      <c r="K2765">
        <f>IF(IFERROR(VLOOKUP($A2765,'35'!$B:$B,1,0),0)=0,0,1)</f>
        <v>0</v>
      </c>
      <c r="L2765">
        <f>IF(IFERROR(VLOOKUP($A2765,'34'!$B:$B,1,0),0)=0,0,1)</f>
        <v>0</v>
      </c>
      <c r="M2765">
        <f>IF(IFERROR(VLOOKUP($A2765,'32'!$B:$B,1,0),0)=0,0,1)</f>
        <v>0</v>
      </c>
      <c r="N2765">
        <f>IF(IFERROR(VLOOKUP($A2765,'31'!$B:$B,1,0),0)=0,0,1)</f>
        <v>0</v>
      </c>
      <c r="O2765">
        <f>IF(IFERROR(VLOOKUP($A2765,'30'!$B:$B,1,0),0)=0,0,1)</f>
        <v>0</v>
      </c>
      <c r="P2765">
        <f>IF(IFERROR(VLOOKUP($A2765,'29'!$B:$B,1,0),0)=0,0,1)</f>
        <v>0</v>
      </c>
      <c r="Q2765">
        <f>IF(IFERROR(VLOOKUP($A2765,'27'!$B:$B,1,0),0)=0,0,1)</f>
        <v>0</v>
      </c>
      <c r="R2765">
        <f>IF(IFERROR(VLOOKUP($A2765,'26'!$B:$B,1,0),0)=0,0,1)</f>
        <v>0</v>
      </c>
      <c r="S2765">
        <f>IF(IFERROR(VLOOKUP($A2765,'25'!$B:$B,1,0),0)=0,0,1)</f>
        <v>0</v>
      </c>
      <c r="T2765">
        <f>IF(IFERROR(VLOOKUP($A2765,'23'!$B:$B,1,0),0)=0,0,1)</f>
        <v>0</v>
      </c>
      <c r="U2765">
        <f>IF(IFERROR(VLOOKUP($A2765,'19'!$B:$B,1,0),0)=0,0,1)</f>
        <v>0</v>
      </c>
      <c r="V2765">
        <f>IF(IFERROR(VLOOKUP($A2765,'16'!$B:$B,1,0),0)=0,0,1)</f>
        <v>0</v>
      </c>
      <c r="W2765">
        <f>IF(IFERROR(VLOOKUP($A2765,'14'!$B:$B,1,0),0)=0,0,1)</f>
        <v>0</v>
      </c>
      <c r="X2765">
        <f>IF(IFERROR(VLOOKUP($A2765,'13'!$B:$B,1,0),0)=0,0,1)</f>
        <v>0</v>
      </c>
      <c r="Y2765">
        <f>IF(IFERROR(VLOOKUP($A2765,'12'!$B:$B,1,0),0)=0,0,1)</f>
        <v>0</v>
      </c>
      <c r="Z2765">
        <f>IF(IFERROR(VLOOKUP($A2765,'10'!$B:$B,1,0),0)=0,0,1)</f>
        <v>0</v>
      </c>
      <c r="AA2765">
        <f>IF(IFERROR(VLOOKUP($A2765,'8'!$B:$B,1,0),0)=0,0,1)</f>
        <v>0</v>
      </c>
      <c r="AB2765">
        <f>IF(IFERROR(VLOOKUP($A2765,'7'!$B:$B,1,0),0)=0,0,1)</f>
        <v>0</v>
      </c>
      <c r="AC2765">
        <f>IF(IFERROR(VLOOKUP($A2765,'6'!$B:$B,1,0),0)=0,0,1)</f>
        <v>0</v>
      </c>
      <c r="AD2765">
        <f>IF(IFERROR(VLOOKUP($A2765,'5'!$B:$B,1,0),0)=0,0,1)</f>
        <v>0</v>
      </c>
      <c r="AE2765">
        <f>IF(IFERROR(VLOOKUP($A2765,'4'!$B:$B,1,0),0)=0,0,1)</f>
        <v>0</v>
      </c>
      <c r="AF2765">
        <f>IF(IFERROR(VLOOKUP($A2765,'3'!$B:$B,1,0),0)=0,0,1)</f>
        <v>0</v>
      </c>
      <c r="AG2765">
        <f>IF(IFERROR(VLOOKUP($A2765,'2'!$B:$B,1,0),0)=0,0,1)</f>
        <v>0</v>
      </c>
      <c r="AH2765">
        <f>IF(IFERROR(VLOOKUP($A2765,'1'!$B:$B,1,0),0)=0,0,1)</f>
        <v>0</v>
      </c>
    </row>
    <row r="2766" spans="1:34" x14ac:dyDescent="0.35">
      <c r="A2766" t="s">
        <v>98</v>
      </c>
      <c r="B2766">
        <f>COUNTIF(ValidatorAddress!B:B,'ION Airdrop'!A2766)</f>
        <v>0</v>
      </c>
      <c r="C2766" t="e">
        <f>VLOOKUP(A2766,ValidatorAddress!B:C,2,0)</f>
        <v>#N/A</v>
      </c>
      <c r="D2766">
        <v>1</v>
      </c>
      <c r="F2766">
        <f>D2766-(G2766+H2766)</f>
        <v>0</v>
      </c>
      <c r="G2766">
        <f>IF(IFERROR(VLOOKUP($A2766,Sikka!B:C,2,0),0)=0,0,1)</f>
        <v>1</v>
      </c>
      <c r="H2766">
        <f t="shared" si="45"/>
        <v>0</v>
      </c>
      <c r="I2766">
        <f>IF(IFERROR(VLOOKUP($A2766,'37'!$B:$B,1,0),0)=0,0,1)</f>
        <v>0</v>
      </c>
      <c r="J2766">
        <f>IF(IFERROR(VLOOKUP($A2766,'36'!$B:$B,1,0),0)=0,0,1)</f>
        <v>0</v>
      </c>
      <c r="K2766">
        <f>IF(IFERROR(VLOOKUP($A2766,'35'!$B:$B,1,0),0)=0,0,1)</f>
        <v>0</v>
      </c>
      <c r="L2766">
        <f>IF(IFERROR(VLOOKUP($A2766,'34'!$B:$B,1,0),0)=0,0,1)</f>
        <v>0</v>
      </c>
      <c r="M2766">
        <f>IF(IFERROR(VLOOKUP($A2766,'32'!$B:$B,1,0),0)=0,0,1)</f>
        <v>0</v>
      </c>
      <c r="N2766">
        <f>IF(IFERROR(VLOOKUP($A2766,'31'!$B:$B,1,0),0)=0,0,1)</f>
        <v>0</v>
      </c>
      <c r="O2766">
        <f>IF(IFERROR(VLOOKUP($A2766,'30'!$B:$B,1,0),0)=0,0,1)</f>
        <v>0</v>
      </c>
      <c r="P2766">
        <f>IF(IFERROR(VLOOKUP($A2766,'29'!$B:$B,1,0),0)=0,0,1)</f>
        <v>0</v>
      </c>
      <c r="Q2766">
        <f>IF(IFERROR(VLOOKUP($A2766,'27'!$B:$B,1,0),0)=0,0,1)</f>
        <v>0</v>
      </c>
      <c r="R2766">
        <f>IF(IFERROR(VLOOKUP($A2766,'26'!$B:$B,1,0),0)=0,0,1)</f>
        <v>0</v>
      </c>
      <c r="S2766">
        <f>IF(IFERROR(VLOOKUP($A2766,'25'!$B:$B,1,0),0)=0,0,1)</f>
        <v>0</v>
      </c>
      <c r="T2766">
        <f>IF(IFERROR(VLOOKUP($A2766,'23'!$B:$B,1,0),0)=0,0,1)</f>
        <v>0</v>
      </c>
      <c r="U2766">
        <f>IF(IFERROR(VLOOKUP($A2766,'19'!$B:$B,1,0),0)=0,0,1)</f>
        <v>0</v>
      </c>
      <c r="V2766">
        <f>IF(IFERROR(VLOOKUP($A2766,'16'!$B:$B,1,0),0)=0,0,1)</f>
        <v>0</v>
      </c>
      <c r="W2766">
        <f>IF(IFERROR(VLOOKUP($A2766,'14'!$B:$B,1,0),0)=0,0,1)</f>
        <v>0</v>
      </c>
      <c r="X2766">
        <f>IF(IFERROR(VLOOKUP($A2766,'13'!$B:$B,1,0),0)=0,0,1)</f>
        <v>0</v>
      </c>
      <c r="Y2766">
        <f>IF(IFERROR(VLOOKUP($A2766,'12'!$B:$B,1,0),0)=0,0,1)</f>
        <v>0</v>
      </c>
      <c r="Z2766">
        <f>IF(IFERROR(VLOOKUP($A2766,'10'!$B:$B,1,0),0)=0,0,1)</f>
        <v>0</v>
      </c>
      <c r="AA2766">
        <f>IF(IFERROR(VLOOKUP($A2766,'8'!$B:$B,1,0),0)=0,0,1)</f>
        <v>0</v>
      </c>
      <c r="AB2766">
        <f>IF(IFERROR(VLOOKUP($A2766,'7'!$B:$B,1,0),0)=0,0,1)</f>
        <v>0</v>
      </c>
      <c r="AC2766">
        <f>IF(IFERROR(VLOOKUP($A2766,'6'!$B:$B,1,0),0)=0,0,1)</f>
        <v>0</v>
      </c>
      <c r="AD2766">
        <f>IF(IFERROR(VLOOKUP($A2766,'5'!$B:$B,1,0),0)=0,0,1)</f>
        <v>0</v>
      </c>
      <c r="AE2766">
        <f>IF(IFERROR(VLOOKUP($A2766,'4'!$B:$B,1,0),0)=0,0,1)</f>
        <v>0</v>
      </c>
      <c r="AF2766">
        <f>IF(IFERROR(VLOOKUP($A2766,'3'!$B:$B,1,0),0)=0,0,1)</f>
        <v>0</v>
      </c>
      <c r="AG2766">
        <f>IF(IFERROR(VLOOKUP($A2766,'2'!$B:$B,1,0),0)=0,0,1)</f>
        <v>0</v>
      </c>
      <c r="AH2766">
        <f>IF(IFERROR(VLOOKUP($A2766,'1'!$B:$B,1,0),0)=0,0,1)</f>
        <v>0</v>
      </c>
    </row>
    <row r="2767" spans="1:34" x14ac:dyDescent="0.35">
      <c r="A2767" t="s">
        <v>99</v>
      </c>
      <c r="B2767">
        <f>COUNTIF(ValidatorAddress!B:B,'ION Airdrop'!A2767)</f>
        <v>0</v>
      </c>
      <c r="C2767" t="e">
        <f>VLOOKUP(A2767,ValidatorAddress!B:C,2,0)</f>
        <v>#N/A</v>
      </c>
      <c r="D2767">
        <v>1</v>
      </c>
      <c r="F2767">
        <f>D2767-(G2767+H2767)</f>
        <v>0</v>
      </c>
      <c r="G2767">
        <f>IF(IFERROR(VLOOKUP($A2767,Sikka!B:C,2,0),0)=0,0,1)</f>
        <v>1</v>
      </c>
      <c r="H2767">
        <f t="shared" si="45"/>
        <v>0</v>
      </c>
      <c r="I2767">
        <f>IF(IFERROR(VLOOKUP($A2767,'37'!$B:$B,1,0),0)=0,0,1)</f>
        <v>0</v>
      </c>
      <c r="J2767">
        <f>IF(IFERROR(VLOOKUP($A2767,'36'!$B:$B,1,0),0)=0,0,1)</f>
        <v>0</v>
      </c>
      <c r="K2767">
        <f>IF(IFERROR(VLOOKUP($A2767,'35'!$B:$B,1,0),0)=0,0,1)</f>
        <v>0</v>
      </c>
      <c r="L2767">
        <f>IF(IFERROR(VLOOKUP($A2767,'34'!$B:$B,1,0),0)=0,0,1)</f>
        <v>0</v>
      </c>
      <c r="M2767">
        <f>IF(IFERROR(VLOOKUP($A2767,'32'!$B:$B,1,0),0)=0,0,1)</f>
        <v>0</v>
      </c>
      <c r="N2767">
        <f>IF(IFERROR(VLOOKUP($A2767,'31'!$B:$B,1,0),0)=0,0,1)</f>
        <v>0</v>
      </c>
      <c r="O2767">
        <f>IF(IFERROR(VLOOKUP($A2767,'30'!$B:$B,1,0),0)=0,0,1)</f>
        <v>0</v>
      </c>
      <c r="P2767">
        <f>IF(IFERROR(VLOOKUP($A2767,'29'!$B:$B,1,0),0)=0,0,1)</f>
        <v>0</v>
      </c>
      <c r="Q2767">
        <f>IF(IFERROR(VLOOKUP($A2767,'27'!$B:$B,1,0),0)=0,0,1)</f>
        <v>0</v>
      </c>
      <c r="R2767">
        <f>IF(IFERROR(VLOOKUP($A2767,'26'!$B:$B,1,0),0)=0,0,1)</f>
        <v>0</v>
      </c>
      <c r="S2767">
        <f>IF(IFERROR(VLOOKUP($A2767,'25'!$B:$B,1,0),0)=0,0,1)</f>
        <v>0</v>
      </c>
      <c r="T2767">
        <f>IF(IFERROR(VLOOKUP($A2767,'23'!$B:$B,1,0),0)=0,0,1)</f>
        <v>0</v>
      </c>
      <c r="U2767">
        <f>IF(IFERROR(VLOOKUP($A2767,'19'!$B:$B,1,0),0)=0,0,1)</f>
        <v>0</v>
      </c>
      <c r="V2767">
        <f>IF(IFERROR(VLOOKUP($A2767,'16'!$B:$B,1,0),0)=0,0,1)</f>
        <v>0</v>
      </c>
      <c r="W2767">
        <f>IF(IFERROR(VLOOKUP($A2767,'14'!$B:$B,1,0),0)=0,0,1)</f>
        <v>0</v>
      </c>
      <c r="X2767">
        <f>IF(IFERROR(VLOOKUP($A2767,'13'!$B:$B,1,0),0)=0,0,1)</f>
        <v>0</v>
      </c>
      <c r="Y2767">
        <f>IF(IFERROR(VLOOKUP($A2767,'12'!$B:$B,1,0),0)=0,0,1)</f>
        <v>0</v>
      </c>
      <c r="Z2767">
        <f>IF(IFERROR(VLOOKUP($A2767,'10'!$B:$B,1,0),0)=0,0,1)</f>
        <v>0</v>
      </c>
      <c r="AA2767">
        <f>IF(IFERROR(VLOOKUP($A2767,'8'!$B:$B,1,0),0)=0,0,1)</f>
        <v>0</v>
      </c>
      <c r="AB2767">
        <f>IF(IFERROR(VLOOKUP($A2767,'7'!$B:$B,1,0),0)=0,0,1)</f>
        <v>0</v>
      </c>
      <c r="AC2767">
        <f>IF(IFERROR(VLOOKUP($A2767,'6'!$B:$B,1,0),0)=0,0,1)</f>
        <v>0</v>
      </c>
      <c r="AD2767">
        <f>IF(IFERROR(VLOOKUP($A2767,'5'!$B:$B,1,0),0)=0,0,1)</f>
        <v>0</v>
      </c>
      <c r="AE2767">
        <f>IF(IFERROR(VLOOKUP($A2767,'4'!$B:$B,1,0),0)=0,0,1)</f>
        <v>0</v>
      </c>
      <c r="AF2767">
        <f>IF(IFERROR(VLOOKUP($A2767,'3'!$B:$B,1,0),0)=0,0,1)</f>
        <v>0</v>
      </c>
      <c r="AG2767">
        <f>IF(IFERROR(VLOOKUP($A2767,'2'!$B:$B,1,0),0)=0,0,1)</f>
        <v>0</v>
      </c>
      <c r="AH2767">
        <f>IF(IFERROR(VLOOKUP($A2767,'1'!$B:$B,1,0),0)=0,0,1)</f>
        <v>0</v>
      </c>
    </row>
    <row r="2768" spans="1:34" x14ac:dyDescent="0.35">
      <c r="A2768" t="s">
        <v>100</v>
      </c>
      <c r="B2768">
        <f>COUNTIF(ValidatorAddress!B:B,'ION Airdrop'!A2768)</f>
        <v>0</v>
      </c>
      <c r="C2768" t="e">
        <f>VLOOKUP(A2768,ValidatorAddress!B:C,2,0)</f>
        <v>#N/A</v>
      </c>
      <c r="D2768">
        <v>1</v>
      </c>
      <c r="F2768">
        <f>D2768-(G2768+H2768)</f>
        <v>0</v>
      </c>
      <c r="G2768">
        <f>IF(IFERROR(VLOOKUP($A2768,Sikka!B:C,2,0),0)=0,0,1)</f>
        <v>1</v>
      </c>
      <c r="H2768">
        <f t="shared" si="45"/>
        <v>0</v>
      </c>
      <c r="I2768">
        <f>IF(IFERROR(VLOOKUP($A2768,'37'!$B:$B,1,0),0)=0,0,1)</f>
        <v>0</v>
      </c>
      <c r="J2768">
        <f>IF(IFERROR(VLOOKUP($A2768,'36'!$B:$B,1,0),0)=0,0,1)</f>
        <v>0</v>
      </c>
      <c r="K2768">
        <f>IF(IFERROR(VLOOKUP($A2768,'35'!$B:$B,1,0),0)=0,0,1)</f>
        <v>0</v>
      </c>
      <c r="L2768">
        <f>IF(IFERROR(VLOOKUP($A2768,'34'!$B:$B,1,0),0)=0,0,1)</f>
        <v>0</v>
      </c>
      <c r="M2768">
        <f>IF(IFERROR(VLOOKUP($A2768,'32'!$B:$B,1,0),0)=0,0,1)</f>
        <v>0</v>
      </c>
      <c r="N2768">
        <f>IF(IFERROR(VLOOKUP($A2768,'31'!$B:$B,1,0),0)=0,0,1)</f>
        <v>0</v>
      </c>
      <c r="O2768">
        <f>IF(IFERROR(VLOOKUP($A2768,'30'!$B:$B,1,0),0)=0,0,1)</f>
        <v>0</v>
      </c>
      <c r="P2768">
        <f>IF(IFERROR(VLOOKUP($A2768,'29'!$B:$B,1,0),0)=0,0,1)</f>
        <v>0</v>
      </c>
      <c r="Q2768">
        <f>IF(IFERROR(VLOOKUP($A2768,'27'!$B:$B,1,0),0)=0,0,1)</f>
        <v>0</v>
      </c>
      <c r="R2768">
        <f>IF(IFERROR(VLOOKUP($A2768,'26'!$B:$B,1,0),0)=0,0,1)</f>
        <v>0</v>
      </c>
      <c r="S2768">
        <f>IF(IFERROR(VLOOKUP($A2768,'25'!$B:$B,1,0),0)=0,0,1)</f>
        <v>0</v>
      </c>
      <c r="T2768">
        <f>IF(IFERROR(VLOOKUP($A2768,'23'!$B:$B,1,0),0)=0,0,1)</f>
        <v>0</v>
      </c>
      <c r="U2768">
        <f>IF(IFERROR(VLOOKUP($A2768,'19'!$B:$B,1,0),0)=0,0,1)</f>
        <v>0</v>
      </c>
      <c r="V2768">
        <f>IF(IFERROR(VLOOKUP($A2768,'16'!$B:$B,1,0),0)=0,0,1)</f>
        <v>0</v>
      </c>
      <c r="W2768">
        <f>IF(IFERROR(VLOOKUP($A2768,'14'!$B:$B,1,0),0)=0,0,1)</f>
        <v>0</v>
      </c>
      <c r="X2768">
        <f>IF(IFERROR(VLOOKUP($A2768,'13'!$B:$B,1,0),0)=0,0,1)</f>
        <v>0</v>
      </c>
      <c r="Y2768">
        <f>IF(IFERROR(VLOOKUP($A2768,'12'!$B:$B,1,0),0)=0,0,1)</f>
        <v>0</v>
      </c>
      <c r="Z2768">
        <f>IF(IFERROR(VLOOKUP($A2768,'10'!$B:$B,1,0),0)=0,0,1)</f>
        <v>0</v>
      </c>
      <c r="AA2768">
        <f>IF(IFERROR(VLOOKUP($A2768,'8'!$B:$B,1,0),0)=0,0,1)</f>
        <v>0</v>
      </c>
      <c r="AB2768">
        <f>IF(IFERROR(VLOOKUP($A2768,'7'!$B:$B,1,0),0)=0,0,1)</f>
        <v>0</v>
      </c>
      <c r="AC2768">
        <f>IF(IFERROR(VLOOKUP($A2768,'6'!$B:$B,1,0),0)=0,0,1)</f>
        <v>0</v>
      </c>
      <c r="AD2768">
        <f>IF(IFERROR(VLOOKUP($A2768,'5'!$B:$B,1,0),0)=0,0,1)</f>
        <v>0</v>
      </c>
      <c r="AE2768">
        <f>IF(IFERROR(VLOOKUP($A2768,'4'!$B:$B,1,0),0)=0,0,1)</f>
        <v>0</v>
      </c>
      <c r="AF2768">
        <f>IF(IFERROR(VLOOKUP($A2768,'3'!$B:$B,1,0),0)=0,0,1)</f>
        <v>0</v>
      </c>
      <c r="AG2768">
        <f>IF(IFERROR(VLOOKUP($A2768,'2'!$B:$B,1,0),0)=0,0,1)</f>
        <v>0</v>
      </c>
      <c r="AH2768">
        <f>IF(IFERROR(VLOOKUP($A2768,'1'!$B:$B,1,0),0)=0,0,1)</f>
        <v>0</v>
      </c>
    </row>
    <row r="2769" spans="1:34" x14ac:dyDescent="0.35">
      <c r="A2769" t="s">
        <v>101</v>
      </c>
      <c r="B2769">
        <f>COUNTIF(ValidatorAddress!B:B,'ION Airdrop'!A2769)</f>
        <v>0</v>
      </c>
      <c r="C2769" t="e">
        <f>VLOOKUP(A2769,ValidatorAddress!B:C,2,0)</f>
        <v>#N/A</v>
      </c>
      <c r="D2769">
        <v>1</v>
      </c>
      <c r="F2769">
        <f>D2769-(G2769+H2769)</f>
        <v>0</v>
      </c>
      <c r="G2769">
        <f>IF(IFERROR(VLOOKUP($A2769,Sikka!B:C,2,0),0)=0,0,1)</f>
        <v>1</v>
      </c>
      <c r="H2769">
        <f t="shared" si="45"/>
        <v>0</v>
      </c>
      <c r="I2769">
        <f>IF(IFERROR(VLOOKUP($A2769,'37'!$B:$B,1,0),0)=0,0,1)</f>
        <v>0</v>
      </c>
      <c r="J2769">
        <f>IF(IFERROR(VLOOKUP($A2769,'36'!$B:$B,1,0),0)=0,0,1)</f>
        <v>0</v>
      </c>
      <c r="K2769">
        <f>IF(IFERROR(VLOOKUP($A2769,'35'!$B:$B,1,0),0)=0,0,1)</f>
        <v>0</v>
      </c>
      <c r="L2769">
        <f>IF(IFERROR(VLOOKUP($A2769,'34'!$B:$B,1,0),0)=0,0,1)</f>
        <v>0</v>
      </c>
      <c r="M2769">
        <f>IF(IFERROR(VLOOKUP($A2769,'32'!$B:$B,1,0),0)=0,0,1)</f>
        <v>0</v>
      </c>
      <c r="N2769">
        <f>IF(IFERROR(VLOOKUP($A2769,'31'!$B:$B,1,0),0)=0,0,1)</f>
        <v>0</v>
      </c>
      <c r="O2769">
        <f>IF(IFERROR(VLOOKUP($A2769,'30'!$B:$B,1,0),0)=0,0,1)</f>
        <v>0</v>
      </c>
      <c r="P2769">
        <f>IF(IFERROR(VLOOKUP($A2769,'29'!$B:$B,1,0),0)=0,0,1)</f>
        <v>0</v>
      </c>
      <c r="Q2769">
        <f>IF(IFERROR(VLOOKUP($A2769,'27'!$B:$B,1,0),0)=0,0,1)</f>
        <v>0</v>
      </c>
      <c r="R2769">
        <f>IF(IFERROR(VLOOKUP($A2769,'26'!$B:$B,1,0),0)=0,0,1)</f>
        <v>0</v>
      </c>
      <c r="S2769">
        <f>IF(IFERROR(VLOOKUP($A2769,'25'!$B:$B,1,0),0)=0,0,1)</f>
        <v>0</v>
      </c>
      <c r="T2769">
        <f>IF(IFERROR(VLOOKUP($A2769,'23'!$B:$B,1,0),0)=0,0,1)</f>
        <v>0</v>
      </c>
      <c r="U2769">
        <f>IF(IFERROR(VLOOKUP($A2769,'19'!$B:$B,1,0),0)=0,0,1)</f>
        <v>0</v>
      </c>
      <c r="V2769">
        <f>IF(IFERROR(VLOOKUP($A2769,'16'!$B:$B,1,0),0)=0,0,1)</f>
        <v>0</v>
      </c>
      <c r="W2769">
        <f>IF(IFERROR(VLOOKUP($A2769,'14'!$B:$B,1,0),0)=0,0,1)</f>
        <v>0</v>
      </c>
      <c r="X2769">
        <f>IF(IFERROR(VLOOKUP($A2769,'13'!$B:$B,1,0),0)=0,0,1)</f>
        <v>0</v>
      </c>
      <c r="Y2769">
        <f>IF(IFERROR(VLOOKUP($A2769,'12'!$B:$B,1,0),0)=0,0,1)</f>
        <v>0</v>
      </c>
      <c r="Z2769">
        <f>IF(IFERROR(VLOOKUP($A2769,'10'!$B:$B,1,0),0)=0,0,1)</f>
        <v>0</v>
      </c>
      <c r="AA2769">
        <f>IF(IFERROR(VLOOKUP($A2769,'8'!$B:$B,1,0),0)=0,0,1)</f>
        <v>0</v>
      </c>
      <c r="AB2769">
        <f>IF(IFERROR(VLOOKUP($A2769,'7'!$B:$B,1,0),0)=0,0,1)</f>
        <v>0</v>
      </c>
      <c r="AC2769">
        <f>IF(IFERROR(VLOOKUP($A2769,'6'!$B:$B,1,0),0)=0,0,1)</f>
        <v>0</v>
      </c>
      <c r="AD2769">
        <f>IF(IFERROR(VLOOKUP($A2769,'5'!$B:$B,1,0),0)=0,0,1)</f>
        <v>0</v>
      </c>
      <c r="AE2769">
        <f>IF(IFERROR(VLOOKUP($A2769,'4'!$B:$B,1,0),0)=0,0,1)</f>
        <v>0</v>
      </c>
      <c r="AF2769">
        <f>IF(IFERROR(VLOOKUP($A2769,'3'!$B:$B,1,0),0)=0,0,1)</f>
        <v>0</v>
      </c>
      <c r="AG2769">
        <f>IF(IFERROR(VLOOKUP($A2769,'2'!$B:$B,1,0),0)=0,0,1)</f>
        <v>0</v>
      </c>
      <c r="AH2769">
        <f>IF(IFERROR(VLOOKUP($A2769,'1'!$B:$B,1,0),0)=0,0,1)</f>
        <v>0</v>
      </c>
    </row>
    <row r="2770" spans="1:34" x14ac:dyDescent="0.35">
      <c r="A2770" t="s">
        <v>102</v>
      </c>
      <c r="B2770">
        <f>COUNTIF(ValidatorAddress!B:B,'ION Airdrop'!A2770)</f>
        <v>0</v>
      </c>
      <c r="C2770" t="e">
        <f>VLOOKUP(A2770,ValidatorAddress!B:C,2,0)</f>
        <v>#N/A</v>
      </c>
      <c r="D2770">
        <v>1</v>
      </c>
      <c r="F2770">
        <f>D2770-(G2770+H2770)</f>
        <v>0</v>
      </c>
      <c r="G2770">
        <f>IF(IFERROR(VLOOKUP($A2770,Sikka!B:C,2,0),0)=0,0,1)</f>
        <v>1</v>
      </c>
      <c r="H2770">
        <f t="shared" si="45"/>
        <v>0</v>
      </c>
      <c r="I2770">
        <f>IF(IFERROR(VLOOKUP($A2770,'37'!$B:$B,1,0),0)=0,0,1)</f>
        <v>0</v>
      </c>
      <c r="J2770">
        <f>IF(IFERROR(VLOOKUP($A2770,'36'!$B:$B,1,0),0)=0,0,1)</f>
        <v>0</v>
      </c>
      <c r="K2770">
        <f>IF(IFERROR(VLOOKUP($A2770,'35'!$B:$B,1,0),0)=0,0,1)</f>
        <v>0</v>
      </c>
      <c r="L2770">
        <f>IF(IFERROR(VLOOKUP($A2770,'34'!$B:$B,1,0),0)=0,0,1)</f>
        <v>0</v>
      </c>
      <c r="M2770">
        <f>IF(IFERROR(VLOOKUP($A2770,'32'!$B:$B,1,0),0)=0,0,1)</f>
        <v>0</v>
      </c>
      <c r="N2770">
        <f>IF(IFERROR(VLOOKUP($A2770,'31'!$B:$B,1,0),0)=0,0,1)</f>
        <v>0</v>
      </c>
      <c r="O2770">
        <f>IF(IFERROR(VLOOKUP($A2770,'30'!$B:$B,1,0),0)=0,0,1)</f>
        <v>0</v>
      </c>
      <c r="P2770">
        <f>IF(IFERROR(VLOOKUP($A2770,'29'!$B:$B,1,0),0)=0,0,1)</f>
        <v>0</v>
      </c>
      <c r="Q2770">
        <f>IF(IFERROR(VLOOKUP($A2770,'27'!$B:$B,1,0),0)=0,0,1)</f>
        <v>0</v>
      </c>
      <c r="R2770">
        <f>IF(IFERROR(VLOOKUP($A2770,'26'!$B:$B,1,0),0)=0,0,1)</f>
        <v>0</v>
      </c>
      <c r="S2770">
        <f>IF(IFERROR(VLOOKUP($A2770,'25'!$B:$B,1,0),0)=0,0,1)</f>
        <v>0</v>
      </c>
      <c r="T2770">
        <f>IF(IFERROR(VLOOKUP($A2770,'23'!$B:$B,1,0),0)=0,0,1)</f>
        <v>0</v>
      </c>
      <c r="U2770">
        <f>IF(IFERROR(VLOOKUP($A2770,'19'!$B:$B,1,0),0)=0,0,1)</f>
        <v>0</v>
      </c>
      <c r="V2770">
        <f>IF(IFERROR(VLOOKUP($A2770,'16'!$B:$B,1,0),0)=0,0,1)</f>
        <v>0</v>
      </c>
      <c r="W2770">
        <f>IF(IFERROR(VLOOKUP($A2770,'14'!$B:$B,1,0),0)=0,0,1)</f>
        <v>0</v>
      </c>
      <c r="X2770">
        <f>IF(IFERROR(VLOOKUP($A2770,'13'!$B:$B,1,0),0)=0,0,1)</f>
        <v>0</v>
      </c>
      <c r="Y2770">
        <f>IF(IFERROR(VLOOKUP($A2770,'12'!$B:$B,1,0),0)=0,0,1)</f>
        <v>0</v>
      </c>
      <c r="Z2770">
        <f>IF(IFERROR(VLOOKUP($A2770,'10'!$B:$B,1,0),0)=0,0,1)</f>
        <v>0</v>
      </c>
      <c r="AA2770">
        <f>IF(IFERROR(VLOOKUP($A2770,'8'!$B:$B,1,0),0)=0,0,1)</f>
        <v>0</v>
      </c>
      <c r="AB2770">
        <f>IF(IFERROR(VLOOKUP($A2770,'7'!$B:$B,1,0),0)=0,0,1)</f>
        <v>0</v>
      </c>
      <c r="AC2770">
        <f>IF(IFERROR(VLOOKUP($A2770,'6'!$B:$B,1,0),0)=0,0,1)</f>
        <v>0</v>
      </c>
      <c r="AD2770">
        <f>IF(IFERROR(VLOOKUP($A2770,'5'!$B:$B,1,0),0)=0,0,1)</f>
        <v>0</v>
      </c>
      <c r="AE2770">
        <f>IF(IFERROR(VLOOKUP($A2770,'4'!$B:$B,1,0),0)=0,0,1)</f>
        <v>0</v>
      </c>
      <c r="AF2770">
        <f>IF(IFERROR(VLOOKUP($A2770,'3'!$B:$B,1,0),0)=0,0,1)</f>
        <v>0</v>
      </c>
      <c r="AG2770">
        <f>IF(IFERROR(VLOOKUP($A2770,'2'!$B:$B,1,0),0)=0,0,1)</f>
        <v>0</v>
      </c>
      <c r="AH2770">
        <f>IF(IFERROR(VLOOKUP($A2770,'1'!$B:$B,1,0),0)=0,0,1)</f>
        <v>0</v>
      </c>
    </row>
    <row r="2771" spans="1:34" x14ac:dyDescent="0.35">
      <c r="A2771" t="s">
        <v>103</v>
      </c>
      <c r="B2771">
        <f>COUNTIF(ValidatorAddress!B:B,'ION Airdrop'!A2771)</f>
        <v>0</v>
      </c>
      <c r="C2771" t="e">
        <f>VLOOKUP(A2771,ValidatorAddress!B:C,2,0)</f>
        <v>#N/A</v>
      </c>
      <c r="D2771">
        <v>1</v>
      </c>
      <c r="F2771">
        <f>D2771-(G2771+H2771)</f>
        <v>0</v>
      </c>
      <c r="G2771">
        <f>IF(IFERROR(VLOOKUP($A2771,Sikka!B:C,2,0),0)=0,0,1)</f>
        <v>1</v>
      </c>
      <c r="H2771">
        <f t="shared" si="45"/>
        <v>0</v>
      </c>
      <c r="I2771">
        <f>IF(IFERROR(VLOOKUP($A2771,'37'!$B:$B,1,0),0)=0,0,1)</f>
        <v>0</v>
      </c>
      <c r="J2771">
        <f>IF(IFERROR(VLOOKUP($A2771,'36'!$B:$B,1,0),0)=0,0,1)</f>
        <v>0</v>
      </c>
      <c r="K2771">
        <f>IF(IFERROR(VLOOKUP($A2771,'35'!$B:$B,1,0),0)=0,0,1)</f>
        <v>0</v>
      </c>
      <c r="L2771">
        <f>IF(IFERROR(VLOOKUP($A2771,'34'!$B:$B,1,0),0)=0,0,1)</f>
        <v>0</v>
      </c>
      <c r="M2771">
        <f>IF(IFERROR(VLOOKUP($A2771,'32'!$B:$B,1,0),0)=0,0,1)</f>
        <v>0</v>
      </c>
      <c r="N2771">
        <f>IF(IFERROR(VLOOKUP($A2771,'31'!$B:$B,1,0),0)=0,0,1)</f>
        <v>0</v>
      </c>
      <c r="O2771">
        <f>IF(IFERROR(VLOOKUP($A2771,'30'!$B:$B,1,0),0)=0,0,1)</f>
        <v>0</v>
      </c>
      <c r="P2771">
        <f>IF(IFERROR(VLOOKUP($A2771,'29'!$B:$B,1,0),0)=0,0,1)</f>
        <v>0</v>
      </c>
      <c r="Q2771">
        <f>IF(IFERROR(VLOOKUP($A2771,'27'!$B:$B,1,0),0)=0,0,1)</f>
        <v>0</v>
      </c>
      <c r="R2771">
        <f>IF(IFERROR(VLOOKUP($A2771,'26'!$B:$B,1,0),0)=0,0,1)</f>
        <v>0</v>
      </c>
      <c r="S2771">
        <f>IF(IFERROR(VLOOKUP($A2771,'25'!$B:$B,1,0),0)=0,0,1)</f>
        <v>0</v>
      </c>
      <c r="T2771">
        <f>IF(IFERROR(VLOOKUP($A2771,'23'!$B:$B,1,0),0)=0,0,1)</f>
        <v>0</v>
      </c>
      <c r="U2771">
        <f>IF(IFERROR(VLOOKUP($A2771,'19'!$B:$B,1,0),0)=0,0,1)</f>
        <v>0</v>
      </c>
      <c r="V2771">
        <f>IF(IFERROR(VLOOKUP($A2771,'16'!$B:$B,1,0),0)=0,0,1)</f>
        <v>0</v>
      </c>
      <c r="W2771">
        <f>IF(IFERROR(VLOOKUP($A2771,'14'!$B:$B,1,0),0)=0,0,1)</f>
        <v>0</v>
      </c>
      <c r="X2771">
        <f>IF(IFERROR(VLOOKUP($A2771,'13'!$B:$B,1,0),0)=0,0,1)</f>
        <v>0</v>
      </c>
      <c r="Y2771">
        <f>IF(IFERROR(VLOOKUP($A2771,'12'!$B:$B,1,0),0)=0,0,1)</f>
        <v>0</v>
      </c>
      <c r="Z2771">
        <f>IF(IFERROR(VLOOKUP($A2771,'10'!$B:$B,1,0),0)=0,0,1)</f>
        <v>0</v>
      </c>
      <c r="AA2771">
        <f>IF(IFERROR(VLOOKUP($A2771,'8'!$B:$B,1,0),0)=0,0,1)</f>
        <v>0</v>
      </c>
      <c r="AB2771">
        <f>IF(IFERROR(VLOOKUP($A2771,'7'!$B:$B,1,0),0)=0,0,1)</f>
        <v>0</v>
      </c>
      <c r="AC2771">
        <f>IF(IFERROR(VLOOKUP($A2771,'6'!$B:$B,1,0),0)=0,0,1)</f>
        <v>0</v>
      </c>
      <c r="AD2771">
        <f>IF(IFERROR(VLOOKUP($A2771,'5'!$B:$B,1,0),0)=0,0,1)</f>
        <v>0</v>
      </c>
      <c r="AE2771">
        <f>IF(IFERROR(VLOOKUP($A2771,'4'!$B:$B,1,0),0)=0,0,1)</f>
        <v>0</v>
      </c>
      <c r="AF2771">
        <f>IF(IFERROR(VLOOKUP($A2771,'3'!$B:$B,1,0),0)=0,0,1)</f>
        <v>0</v>
      </c>
      <c r="AG2771">
        <f>IF(IFERROR(VLOOKUP($A2771,'2'!$B:$B,1,0),0)=0,0,1)</f>
        <v>0</v>
      </c>
      <c r="AH2771">
        <f>IF(IFERROR(VLOOKUP($A2771,'1'!$B:$B,1,0),0)=0,0,1)</f>
        <v>0</v>
      </c>
    </row>
    <row r="2772" spans="1:34" x14ac:dyDescent="0.35">
      <c r="A2772" t="s">
        <v>107</v>
      </c>
      <c r="B2772">
        <f>COUNTIF(ValidatorAddress!B:B,'ION Airdrop'!A2772)</f>
        <v>0</v>
      </c>
      <c r="C2772" t="e">
        <f>VLOOKUP(A2772,ValidatorAddress!B:C,2,0)</f>
        <v>#N/A</v>
      </c>
      <c r="D2772">
        <v>1</v>
      </c>
      <c r="F2772">
        <f>D2772-(G2772+H2772)</f>
        <v>1</v>
      </c>
      <c r="G2772">
        <f>IF(IFERROR(VLOOKUP($A2772,Sikka!B:C,2,0),0)=0,0,1)</f>
        <v>0</v>
      </c>
      <c r="H2772">
        <f t="shared" si="45"/>
        <v>0</v>
      </c>
      <c r="I2772">
        <f>IF(IFERROR(VLOOKUP($A2772,'37'!$B:$B,1,0),0)=0,0,1)</f>
        <v>0</v>
      </c>
      <c r="J2772">
        <f>IF(IFERROR(VLOOKUP($A2772,'36'!$B:$B,1,0),0)=0,0,1)</f>
        <v>0</v>
      </c>
      <c r="K2772">
        <f>IF(IFERROR(VLOOKUP($A2772,'35'!$B:$B,1,0),0)=0,0,1)</f>
        <v>0</v>
      </c>
      <c r="L2772">
        <f>IF(IFERROR(VLOOKUP($A2772,'34'!$B:$B,1,0),0)=0,0,1)</f>
        <v>0</v>
      </c>
      <c r="M2772">
        <f>IF(IFERROR(VLOOKUP($A2772,'32'!$B:$B,1,0),0)=0,0,1)</f>
        <v>0</v>
      </c>
      <c r="N2772">
        <f>IF(IFERROR(VLOOKUP($A2772,'31'!$B:$B,1,0),0)=0,0,1)</f>
        <v>0</v>
      </c>
      <c r="O2772">
        <f>IF(IFERROR(VLOOKUP($A2772,'30'!$B:$B,1,0),0)=0,0,1)</f>
        <v>0</v>
      </c>
      <c r="P2772">
        <f>IF(IFERROR(VLOOKUP($A2772,'29'!$B:$B,1,0),0)=0,0,1)</f>
        <v>0</v>
      </c>
      <c r="Q2772">
        <f>IF(IFERROR(VLOOKUP($A2772,'27'!$B:$B,1,0),0)=0,0,1)</f>
        <v>0</v>
      </c>
      <c r="R2772">
        <f>IF(IFERROR(VLOOKUP($A2772,'26'!$B:$B,1,0),0)=0,0,1)</f>
        <v>0</v>
      </c>
      <c r="S2772">
        <f>IF(IFERROR(VLOOKUP($A2772,'25'!$B:$B,1,0),0)=0,0,1)</f>
        <v>0</v>
      </c>
      <c r="T2772">
        <f>IF(IFERROR(VLOOKUP($A2772,'23'!$B:$B,1,0),0)=0,0,1)</f>
        <v>0</v>
      </c>
      <c r="U2772">
        <f>IF(IFERROR(VLOOKUP($A2772,'19'!$B:$B,1,0),0)=0,0,1)</f>
        <v>0</v>
      </c>
      <c r="V2772">
        <f>IF(IFERROR(VLOOKUP($A2772,'16'!$B:$B,1,0),0)=0,0,1)</f>
        <v>0</v>
      </c>
      <c r="W2772">
        <f>IF(IFERROR(VLOOKUP($A2772,'14'!$B:$B,1,0),0)=0,0,1)</f>
        <v>0</v>
      </c>
      <c r="X2772">
        <f>IF(IFERROR(VLOOKUP($A2772,'13'!$B:$B,1,0),0)=0,0,1)</f>
        <v>0</v>
      </c>
      <c r="Y2772">
        <f>IF(IFERROR(VLOOKUP($A2772,'12'!$B:$B,1,0),0)=0,0,1)</f>
        <v>0</v>
      </c>
      <c r="Z2772">
        <f>IF(IFERROR(VLOOKUP($A2772,'10'!$B:$B,1,0),0)=0,0,1)</f>
        <v>0</v>
      </c>
      <c r="AA2772">
        <f>IF(IFERROR(VLOOKUP($A2772,'8'!$B:$B,1,0),0)=0,0,1)</f>
        <v>0</v>
      </c>
      <c r="AB2772">
        <f>IF(IFERROR(VLOOKUP($A2772,'7'!$B:$B,1,0),0)=0,0,1)</f>
        <v>0</v>
      </c>
      <c r="AC2772">
        <f>IF(IFERROR(VLOOKUP($A2772,'6'!$B:$B,1,0),0)=0,0,1)</f>
        <v>0</v>
      </c>
      <c r="AD2772">
        <f>IF(IFERROR(VLOOKUP($A2772,'5'!$B:$B,1,0),0)=0,0,1)</f>
        <v>0</v>
      </c>
      <c r="AE2772">
        <f>IF(IFERROR(VLOOKUP($A2772,'4'!$B:$B,1,0),0)=0,0,1)</f>
        <v>0</v>
      </c>
      <c r="AF2772">
        <f>IF(IFERROR(VLOOKUP($A2772,'3'!$B:$B,1,0),0)=0,0,1)</f>
        <v>0</v>
      </c>
      <c r="AG2772">
        <f>IF(IFERROR(VLOOKUP($A2772,'2'!$B:$B,1,0),0)=0,0,1)</f>
        <v>0</v>
      </c>
      <c r="AH2772">
        <f>IF(IFERROR(VLOOKUP($A2772,'1'!$B:$B,1,0),0)=0,0,1)</f>
        <v>0</v>
      </c>
    </row>
    <row r="2773" spans="1:34" x14ac:dyDescent="0.35">
      <c r="A2773" t="s">
        <v>108</v>
      </c>
      <c r="B2773">
        <f>COUNTIF(ValidatorAddress!B:B,'ION Airdrop'!A2773)</f>
        <v>0</v>
      </c>
      <c r="C2773" t="e">
        <f>VLOOKUP(A2773,ValidatorAddress!B:C,2,0)</f>
        <v>#N/A</v>
      </c>
      <c r="D2773">
        <v>1</v>
      </c>
      <c r="F2773">
        <f>D2773-(G2773+H2773)</f>
        <v>0</v>
      </c>
      <c r="G2773">
        <f>IF(IFERROR(VLOOKUP($A2773,Sikka!B:C,2,0),0)=0,0,1)</f>
        <v>1</v>
      </c>
      <c r="H2773">
        <f t="shared" si="45"/>
        <v>0</v>
      </c>
      <c r="I2773">
        <f>IF(IFERROR(VLOOKUP($A2773,'37'!$B:$B,1,0),0)=0,0,1)</f>
        <v>0</v>
      </c>
      <c r="J2773">
        <f>IF(IFERROR(VLOOKUP($A2773,'36'!$B:$B,1,0),0)=0,0,1)</f>
        <v>0</v>
      </c>
      <c r="K2773">
        <f>IF(IFERROR(VLOOKUP($A2773,'35'!$B:$B,1,0),0)=0,0,1)</f>
        <v>0</v>
      </c>
      <c r="L2773">
        <f>IF(IFERROR(VLOOKUP($A2773,'34'!$B:$B,1,0),0)=0,0,1)</f>
        <v>0</v>
      </c>
      <c r="M2773">
        <f>IF(IFERROR(VLOOKUP($A2773,'32'!$B:$B,1,0),0)=0,0,1)</f>
        <v>0</v>
      </c>
      <c r="N2773">
        <f>IF(IFERROR(VLOOKUP($A2773,'31'!$B:$B,1,0),0)=0,0,1)</f>
        <v>0</v>
      </c>
      <c r="O2773">
        <f>IF(IFERROR(VLOOKUP($A2773,'30'!$B:$B,1,0),0)=0,0,1)</f>
        <v>0</v>
      </c>
      <c r="P2773">
        <f>IF(IFERROR(VLOOKUP($A2773,'29'!$B:$B,1,0),0)=0,0,1)</f>
        <v>0</v>
      </c>
      <c r="Q2773">
        <f>IF(IFERROR(VLOOKUP($A2773,'27'!$B:$B,1,0),0)=0,0,1)</f>
        <v>0</v>
      </c>
      <c r="R2773">
        <f>IF(IFERROR(VLOOKUP($A2773,'26'!$B:$B,1,0),0)=0,0,1)</f>
        <v>0</v>
      </c>
      <c r="S2773">
        <f>IF(IFERROR(VLOOKUP($A2773,'25'!$B:$B,1,0),0)=0,0,1)</f>
        <v>0</v>
      </c>
      <c r="T2773">
        <f>IF(IFERROR(VLOOKUP($A2773,'23'!$B:$B,1,0),0)=0,0,1)</f>
        <v>0</v>
      </c>
      <c r="U2773">
        <f>IF(IFERROR(VLOOKUP($A2773,'19'!$B:$B,1,0),0)=0,0,1)</f>
        <v>0</v>
      </c>
      <c r="V2773">
        <f>IF(IFERROR(VLOOKUP($A2773,'16'!$B:$B,1,0),0)=0,0,1)</f>
        <v>0</v>
      </c>
      <c r="W2773">
        <f>IF(IFERROR(VLOOKUP($A2773,'14'!$B:$B,1,0),0)=0,0,1)</f>
        <v>0</v>
      </c>
      <c r="X2773">
        <f>IF(IFERROR(VLOOKUP($A2773,'13'!$B:$B,1,0),0)=0,0,1)</f>
        <v>0</v>
      </c>
      <c r="Y2773">
        <f>IF(IFERROR(VLOOKUP($A2773,'12'!$B:$B,1,0),0)=0,0,1)</f>
        <v>0</v>
      </c>
      <c r="Z2773">
        <f>IF(IFERROR(VLOOKUP($A2773,'10'!$B:$B,1,0),0)=0,0,1)</f>
        <v>0</v>
      </c>
      <c r="AA2773">
        <f>IF(IFERROR(VLOOKUP($A2773,'8'!$B:$B,1,0),0)=0,0,1)</f>
        <v>0</v>
      </c>
      <c r="AB2773">
        <f>IF(IFERROR(VLOOKUP($A2773,'7'!$B:$B,1,0),0)=0,0,1)</f>
        <v>0</v>
      </c>
      <c r="AC2773">
        <f>IF(IFERROR(VLOOKUP($A2773,'6'!$B:$B,1,0),0)=0,0,1)</f>
        <v>0</v>
      </c>
      <c r="AD2773">
        <f>IF(IFERROR(VLOOKUP($A2773,'5'!$B:$B,1,0),0)=0,0,1)</f>
        <v>0</v>
      </c>
      <c r="AE2773">
        <f>IF(IFERROR(VLOOKUP($A2773,'4'!$B:$B,1,0),0)=0,0,1)</f>
        <v>0</v>
      </c>
      <c r="AF2773">
        <f>IF(IFERROR(VLOOKUP($A2773,'3'!$B:$B,1,0),0)=0,0,1)</f>
        <v>0</v>
      </c>
      <c r="AG2773">
        <f>IF(IFERROR(VLOOKUP($A2773,'2'!$B:$B,1,0),0)=0,0,1)</f>
        <v>0</v>
      </c>
      <c r="AH2773">
        <f>IF(IFERROR(VLOOKUP($A2773,'1'!$B:$B,1,0),0)=0,0,1)</f>
        <v>0</v>
      </c>
    </row>
    <row r="2774" spans="1:34" x14ac:dyDescent="0.35">
      <c r="A2774" t="s">
        <v>109</v>
      </c>
      <c r="B2774">
        <f>COUNTIF(ValidatorAddress!B:B,'ION Airdrop'!A2774)</f>
        <v>0</v>
      </c>
      <c r="C2774" t="e">
        <f>VLOOKUP(A2774,ValidatorAddress!B:C,2,0)</f>
        <v>#N/A</v>
      </c>
      <c r="D2774">
        <v>1</v>
      </c>
      <c r="F2774">
        <f>D2774-(G2774+H2774)</f>
        <v>1</v>
      </c>
      <c r="G2774">
        <f>IF(IFERROR(VLOOKUP($A2774,Sikka!B:C,2,0),0)=0,0,1)</f>
        <v>0</v>
      </c>
      <c r="H2774">
        <f t="shared" si="45"/>
        <v>0</v>
      </c>
      <c r="I2774">
        <f>IF(IFERROR(VLOOKUP($A2774,'37'!$B:$B,1,0),0)=0,0,1)</f>
        <v>0</v>
      </c>
      <c r="J2774">
        <f>IF(IFERROR(VLOOKUP($A2774,'36'!$B:$B,1,0),0)=0,0,1)</f>
        <v>0</v>
      </c>
      <c r="K2774">
        <f>IF(IFERROR(VLOOKUP($A2774,'35'!$B:$B,1,0),0)=0,0,1)</f>
        <v>0</v>
      </c>
      <c r="L2774">
        <f>IF(IFERROR(VLOOKUP($A2774,'34'!$B:$B,1,0),0)=0,0,1)</f>
        <v>0</v>
      </c>
      <c r="M2774">
        <f>IF(IFERROR(VLOOKUP($A2774,'32'!$B:$B,1,0),0)=0,0,1)</f>
        <v>0</v>
      </c>
      <c r="N2774">
        <f>IF(IFERROR(VLOOKUP($A2774,'31'!$B:$B,1,0),0)=0,0,1)</f>
        <v>0</v>
      </c>
      <c r="O2774">
        <f>IF(IFERROR(VLOOKUP($A2774,'30'!$B:$B,1,0),0)=0,0,1)</f>
        <v>0</v>
      </c>
      <c r="P2774">
        <f>IF(IFERROR(VLOOKUP($A2774,'29'!$B:$B,1,0),0)=0,0,1)</f>
        <v>0</v>
      </c>
      <c r="Q2774">
        <f>IF(IFERROR(VLOOKUP($A2774,'27'!$B:$B,1,0),0)=0,0,1)</f>
        <v>0</v>
      </c>
      <c r="R2774">
        <f>IF(IFERROR(VLOOKUP($A2774,'26'!$B:$B,1,0),0)=0,0,1)</f>
        <v>0</v>
      </c>
      <c r="S2774">
        <f>IF(IFERROR(VLOOKUP($A2774,'25'!$B:$B,1,0),0)=0,0,1)</f>
        <v>0</v>
      </c>
      <c r="T2774">
        <f>IF(IFERROR(VLOOKUP($A2774,'23'!$B:$B,1,0),0)=0,0,1)</f>
        <v>0</v>
      </c>
      <c r="U2774">
        <f>IF(IFERROR(VLOOKUP($A2774,'19'!$B:$B,1,0),0)=0,0,1)</f>
        <v>0</v>
      </c>
      <c r="V2774">
        <f>IF(IFERROR(VLOOKUP($A2774,'16'!$B:$B,1,0),0)=0,0,1)</f>
        <v>0</v>
      </c>
      <c r="W2774">
        <f>IF(IFERROR(VLOOKUP($A2774,'14'!$B:$B,1,0),0)=0,0,1)</f>
        <v>0</v>
      </c>
      <c r="X2774">
        <f>IF(IFERROR(VLOOKUP($A2774,'13'!$B:$B,1,0),0)=0,0,1)</f>
        <v>0</v>
      </c>
      <c r="Y2774">
        <f>IF(IFERROR(VLOOKUP($A2774,'12'!$B:$B,1,0),0)=0,0,1)</f>
        <v>0</v>
      </c>
      <c r="Z2774">
        <f>IF(IFERROR(VLOOKUP($A2774,'10'!$B:$B,1,0),0)=0,0,1)</f>
        <v>0</v>
      </c>
      <c r="AA2774">
        <f>IF(IFERROR(VLOOKUP($A2774,'8'!$B:$B,1,0),0)=0,0,1)</f>
        <v>0</v>
      </c>
      <c r="AB2774">
        <f>IF(IFERROR(VLOOKUP($A2774,'7'!$B:$B,1,0),0)=0,0,1)</f>
        <v>0</v>
      </c>
      <c r="AC2774">
        <f>IF(IFERROR(VLOOKUP($A2774,'6'!$B:$B,1,0),0)=0,0,1)</f>
        <v>0</v>
      </c>
      <c r="AD2774">
        <f>IF(IFERROR(VLOOKUP($A2774,'5'!$B:$B,1,0),0)=0,0,1)</f>
        <v>0</v>
      </c>
      <c r="AE2774">
        <f>IF(IFERROR(VLOOKUP($A2774,'4'!$B:$B,1,0),0)=0,0,1)</f>
        <v>0</v>
      </c>
      <c r="AF2774">
        <f>IF(IFERROR(VLOOKUP($A2774,'3'!$B:$B,1,0),0)=0,0,1)</f>
        <v>0</v>
      </c>
      <c r="AG2774">
        <f>IF(IFERROR(VLOOKUP($A2774,'2'!$B:$B,1,0),0)=0,0,1)</f>
        <v>0</v>
      </c>
      <c r="AH2774">
        <f>IF(IFERROR(VLOOKUP($A2774,'1'!$B:$B,1,0),0)=0,0,1)</f>
        <v>0</v>
      </c>
    </row>
    <row r="2775" spans="1:34" x14ac:dyDescent="0.35">
      <c r="A2775" t="s">
        <v>110</v>
      </c>
      <c r="B2775">
        <f>COUNTIF(ValidatorAddress!B:B,'ION Airdrop'!A2775)</f>
        <v>0</v>
      </c>
      <c r="C2775" t="e">
        <f>VLOOKUP(A2775,ValidatorAddress!B:C,2,0)</f>
        <v>#N/A</v>
      </c>
      <c r="D2775">
        <v>1</v>
      </c>
      <c r="F2775">
        <f>D2775-(G2775+H2775)</f>
        <v>0</v>
      </c>
      <c r="G2775">
        <f>IF(IFERROR(VLOOKUP($A2775,Sikka!B:C,2,0),0)=0,0,1)</f>
        <v>1</v>
      </c>
      <c r="H2775">
        <f t="shared" si="45"/>
        <v>0</v>
      </c>
      <c r="I2775">
        <f>IF(IFERROR(VLOOKUP($A2775,'37'!$B:$B,1,0),0)=0,0,1)</f>
        <v>0</v>
      </c>
      <c r="J2775">
        <f>IF(IFERROR(VLOOKUP($A2775,'36'!$B:$B,1,0),0)=0,0,1)</f>
        <v>0</v>
      </c>
      <c r="K2775">
        <f>IF(IFERROR(VLOOKUP($A2775,'35'!$B:$B,1,0),0)=0,0,1)</f>
        <v>0</v>
      </c>
      <c r="L2775">
        <f>IF(IFERROR(VLOOKUP($A2775,'34'!$B:$B,1,0),0)=0,0,1)</f>
        <v>0</v>
      </c>
      <c r="M2775">
        <f>IF(IFERROR(VLOOKUP($A2775,'32'!$B:$B,1,0),0)=0,0,1)</f>
        <v>0</v>
      </c>
      <c r="N2775">
        <f>IF(IFERROR(VLOOKUP($A2775,'31'!$B:$B,1,0),0)=0,0,1)</f>
        <v>0</v>
      </c>
      <c r="O2775">
        <f>IF(IFERROR(VLOOKUP($A2775,'30'!$B:$B,1,0),0)=0,0,1)</f>
        <v>0</v>
      </c>
      <c r="P2775">
        <f>IF(IFERROR(VLOOKUP($A2775,'29'!$B:$B,1,0),0)=0,0,1)</f>
        <v>0</v>
      </c>
      <c r="Q2775">
        <f>IF(IFERROR(VLOOKUP($A2775,'27'!$B:$B,1,0),0)=0,0,1)</f>
        <v>0</v>
      </c>
      <c r="R2775">
        <f>IF(IFERROR(VLOOKUP($A2775,'26'!$B:$B,1,0),0)=0,0,1)</f>
        <v>0</v>
      </c>
      <c r="S2775">
        <f>IF(IFERROR(VLOOKUP($A2775,'25'!$B:$B,1,0),0)=0,0,1)</f>
        <v>0</v>
      </c>
      <c r="T2775">
        <f>IF(IFERROR(VLOOKUP($A2775,'23'!$B:$B,1,0),0)=0,0,1)</f>
        <v>0</v>
      </c>
      <c r="U2775">
        <f>IF(IFERROR(VLOOKUP($A2775,'19'!$B:$B,1,0),0)=0,0,1)</f>
        <v>0</v>
      </c>
      <c r="V2775">
        <f>IF(IFERROR(VLOOKUP($A2775,'16'!$B:$B,1,0),0)=0,0,1)</f>
        <v>0</v>
      </c>
      <c r="W2775">
        <f>IF(IFERROR(VLOOKUP($A2775,'14'!$B:$B,1,0),0)=0,0,1)</f>
        <v>0</v>
      </c>
      <c r="X2775">
        <f>IF(IFERROR(VLOOKUP($A2775,'13'!$B:$B,1,0),0)=0,0,1)</f>
        <v>0</v>
      </c>
      <c r="Y2775">
        <f>IF(IFERROR(VLOOKUP($A2775,'12'!$B:$B,1,0),0)=0,0,1)</f>
        <v>0</v>
      </c>
      <c r="Z2775">
        <f>IF(IFERROR(VLOOKUP($A2775,'10'!$B:$B,1,0),0)=0,0,1)</f>
        <v>0</v>
      </c>
      <c r="AA2775">
        <f>IF(IFERROR(VLOOKUP($A2775,'8'!$B:$B,1,0),0)=0,0,1)</f>
        <v>0</v>
      </c>
      <c r="AB2775">
        <f>IF(IFERROR(VLOOKUP($A2775,'7'!$B:$B,1,0),0)=0,0,1)</f>
        <v>0</v>
      </c>
      <c r="AC2775">
        <f>IF(IFERROR(VLOOKUP($A2775,'6'!$B:$B,1,0),0)=0,0,1)</f>
        <v>0</v>
      </c>
      <c r="AD2775">
        <f>IF(IFERROR(VLOOKUP($A2775,'5'!$B:$B,1,0),0)=0,0,1)</f>
        <v>0</v>
      </c>
      <c r="AE2775">
        <f>IF(IFERROR(VLOOKUP($A2775,'4'!$B:$B,1,0),0)=0,0,1)</f>
        <v>0</v>
      </c>
      <c r="AF2775">
        <f>IF(IFERROR(VLOOKUP($A2775,'3'!$B:$B,1,0),0)=0,0,1)</f>
        <v>0</v>
      </c>
      <c r="AG2775">
        <f>IF(IFERROR(VLOOKUP($A2775,'2'!$B:$B,1,0),0)=0,0,1)</f>
        <v>0</v>
      </c>
      <c r="AH2775">
        <f>IF(IFERROR(VLOOKUP($A2775,'1'!$B:$B,1,0),0)=0,0,1)</f>
        <v>0</v>
      </c>
    </row>
    <row r="2776" spans="1:34" x14ac:dyDescent="0.35">
      <c r="A2776" t="s">
        <v>111</v>
      </c>
      <c r="B2776">
        <f>COUNTIF(ValidatorAddress!B:B,'ION Airdrop'!A2776)</f>
        <v>0</v>
      </c>
      <c r="C2776" t="e">
        <f>VLOOKUP(A2776,ValidatorAddress!B:C,2,0)</f>
        <v>#N/A</v>
      </c>
      <c r="D2776">
        <v>1</v>
      </c>
      <c r="F2776">
        <f>D2776-(G2776+H2776)</f>
        <v>0</v>
      </c>
      <c r="G2776">
        <f>IF(IFERROR(VLOOKUP($A2776,Sikka!B:C,2,0),0)=0,0,1)</f>
        <v>1</v>
      </c>
      <c r="H2776">
        <f t="shared" si="45"/>
        <v>0</v>
      </c>
      <c r="I2776">
        <f>IF(IFERROR(VLOOKUP($A2776,'37'!$B:$B,1,0),0)=0,0,1)</f>
        <v>0</v>
      </c>
      <c r="J2776">
        <f>IF(IFERROR(VLOOKUP($A2776,'36'!$B:$B,1,0),0)=0,0,1)</f>
        <v>0</v>
      </c>
      <c r="K2776">
        <f>IF(IFERROR(VLOOKUP($A2776,'35'!$B:$B,1,0),0)=0,0,1)</f>
        <v>0</v>
      </c>
      <c r="L2776">
        <f>IF(IFERROR(VLOOKUP($A2776,'34'!$B:$B,1,0),0)=0,0,1)</f>
        <v>0</v>
      </c>
      <c r="M2776">
        <f>IF(IFERROR(VLOOKUP($A2776,'32'!$B:$B,1,0),0)=0,0,1)</f>
        <v>0</v>
      </c>
      <c r="N2776">
        <f>IF(IFERROR(VLOOKUP($A2776,'31'!$B:$B,1,0),0)=0,0,1)</f>
        <v>0</v>
      </c>
      <c r="O2776">
        <f>IF(IFERROR(VLOOKUP($A2776,'30'!$B:$B,1,0),0)=0,0,1)</f>
        <v>0</v>
      </c>
      <c r="P2776">
        <f>IF(IFERROR(VLOOKUP($A2776,'29'!$B:$B,1,0),0)=0,0,1)</f>
        <v>0</v>
      </c>
      <c r="Q2776">
        <f>IF(IFERROR(VLOOKUP($A2776,'27'!$B:$B,1,0),0)=0,0,1)</f>
        <v>0</v>
      </c>
      <c r="R2776">
        <f>IF(IFERROR(VLOOKUP($A2776,'26'!$B:$B,1,0),0)=0,0,1)</f>
        <v>0</v>
      </c>
      <c r="S2776">
        <f>IF(IFERROR(VLOOKUP($A2776,'25'!$B:$B,1,0),0)=0,0,1)</f>
        <v>0</v>
      </c>
      <c r="T2776">
        <f>IF(IFERROR(VLOOKUP($A2776,'23'!$B:$B,1,0),0)=0,0,1)</f>
        <v>0</v>
      </c>
      <c r="U2776">
        <f>IF(IFERROR(VLOOKUP($A2776,'19'!$B:$B,1,0),0)=0,0,1)</f>
        <v>0</v>
      </c>
      <c r="V2776">
        <f>IF(IFERROR(VLOOKUP($A2776,'16'!$B:$B,1,0),0)=0,0,1)</f>
        <v>0</v>
      </c>
      <c r="W2776">
        <f>IF(IFERROR(VLOOKUP($A2776,'14'!$B:$B,1,0),0)=0,0,1)</f>
        <v>0</v>
      </c>
      <c r="X2776">
        <f>IF(IFERROR(VLOOKUP($A2776,'13'!$B:$B,1,0),0)=0,0,1)</f>
        <v>0</v>
      </c>
      <c r="Y2776">
        <f>IF(IFERROR(VLOOKUP($A2776,'12'!$B:$B,1,0),0)=0,0,1)</f>
        <v>0</v>
      </c>
      <c r="Z2776">
        <f>IF(IFERROR(VLOOKUP($A2776,'10'!$B:$B,1,0),0)=0,0,1)</f>
        <v>0</v>
      </c>
      <c r="AA2776">
        <f>IF(IFERROR(VLOOKUP($A2776,'8'!$B:$B,1,0),0)=0,0,1)</f>
        <v>0</v>
      </c>
      <c r="AB2776">
        <f>IF(IFERROR(VLOOKUP($A2776,'7'!$B:$B,1,0),0)=0,0,1)</f>
        <v>0</v>
      </c>
      <c r="AC2776">
        <f>IF(IFERROR(VLOOKUP($A2776,'6'!$B:$B,1,0),0)=0,0,1)</f>
        <v>0</v>
      </c>
      <c r="AD2776">
        <f>IF(IFERROR(VLOOKUP($A2776,'5'!$B:$B,1,0),0)=0,0,1)</f>
        <v>0</v>
      </c>
      <c r="AE2776">
        <f>IF(IFERROR(VLOOKUP($A2776,'4'!$B:$B,1,0),0)=0,0,1)</f>
        <v>0</v>
      </c>
      <c r="AF2776">
        <f>IF(IFERROR(VLOOKUP($A2776,'3'!$B:$B,1,0),0)=0,0,1)</f>
        <v>0</v>
      </c>
      <c r="AG2776">
        <f>IF(IFERROR(VLOOKUP($A2776,'2'!$B:$B,1,0),0)=0,0,1)</f>
        <v>0</v>
      </c>
      <c r="AH2776">
        <f>IF(IFERROR(VLOOKUP($A2776,'1'!$B:$B,1,0),0)=0,0,1)</f>
        <v>0</v>
      </c>
    </row>
    <row r="2777" spans="1:34" x14ac:dyDescent="0.35">
      <c r="A2777" t="s">
        <v>112</v>
      </c>
      <c r="B2777">
        <f>COUNTIF(ValidatorAddress!B:B,'ION Airdrop'!A2777)</f>
        <v>0</v>
      </c>
      <c r="C2777" t="e">
        <f>VLOOKUP(A2777,ValidatorAddress!B:C,2,0)</f>
        <v>#N/A</v>
      </c>
      <c r="D2777">
        <v>1</v>
      </c>
      <c r="F2777">
        <f>D2777-(G2777+H2777)</f>
        <v>0</v>
      </c>
      <c r="G2777">
        <f>IF(IFERROR(VLOOKUP($A2777,Sikka!B:C,2,0),0)=0,0,1)</f>
        <v>0</v>
      </c>
      <c r="H2777">
        <f t="shared" si="45"/>
        <v>1</v>
      </c>
      <c r="I2777">
        <f>IF(IFERROR(VLOOKUP($A2777,'37'!$B:$B,1,0),0)=0,0,1)</f>
        <v>1</v>
      </c>
      <c r="J2777">
        <f>IF(IFERROR(VLOOKUP($A2777,'36'!$B:$B,1,0),0)=0,0,1)</f>
        <v>0</v>
      </c>
      <c r="K2777">
        <f>IF(IFERROR(VLOOKUP($A2777,'35'!$B:$B,1,0),0)=0,0,1)</f>
        <v>0</v>
      </c>
      <c r="L2777">
        <f>IF(IFERROR(VLOOKUP($A2777,'34'!$B:$B,1,0),0)=0,0,1)</f>
        <v>0</v>
      </c>
      <c r="M2777">
        <f>IF(IFERROR(VLOOKUP($A2777,'32'!$B:$B,1,0),0)=0,0,1)</f>
        <v>0</v>
      </c>
      <c r="N2777">
        <f>IF(IFERROR(VLOOKUP($A2777,'31'!$B:$B,1,0),0)=0,0,1)</f>
        <v>0</v>
      </c>
      <c r="O2777">
        <f>IF(IFERROR(VLOOKUP($A2777,'30'!$B:$B,1,0),0)=0,0,1)</f>
        <v>0</v>
      </c>
      <c r="P2777">
        <f>IF(IFERROR(VLOOKUP($A2777,'29'!$B:$B,1,0),0)=0,0,1)</f>
        <v>0</v>
      </c>
      <c r="Q2777">
        <f>IF(IFERROR(VLOOKUP($A2777,'27'!$B:$B,1,0),0)=0,0,1)</f>
        <v>0</v>
      </c>
      <c r="R2777">
        <f>IF(IFERROR(VLOOKUP($A2777,'26'!$B:$B,1,0),0)=0,0,1)</f>
        <v>0</v>
      </c>
      <c r="S2777">
        <f>IF(IFERROR(VLOOKUP($A2777,'25'!$B:$B,1,0),0)=0,0,1)</f>
        <v>0</v>
      </c>
      <c r="T2777">
        <f>IF(IFERROR(VLOOKUP($A2777,'23'!$B:$B,1,0),0)=0,0,1)</f>
        <v>0</v>
      </c>
      <c r="U2777">
        <f>IF(IFERROR(VLOOKUP($A2777,'19'!$B:$B,1,0),0)=0,0,1)</f>
        <v>0</v>
      </c>
      <c r="V2777">
        <f>IF(IFERROR(VLOOKUP($A2777,'16'!$B:$B,1,0),0)=0,0,1)</f>
        <v>0</v>
      </c>
      <c r="W2777">
        <f>IF(IFERROR(VLOOKUP($A2777,'14'!$B:$B,1,0),0)=0,0,1)</f>
        <v>0</v>
      </c>
      <c r="X2777">
        <f>IF(IFERROR(VLOOKUP($A2777,'13'!$B:$B,1,0),0)=0,0,1)</f>
        <v>0</v>
      </c>
      <c r="Y2777">
        <f>IF(IFERROR(VLOOKUP($A2777,'12'!$B:$B,1,0),0)=0,0,1)</f>
        <v>0</v>
      </c>
      <c r="Z2777">
        <f>IF(IFERROR(VLOOKUP($A2777,'10'!$B:$B,1,0),0)=0,0,1)</f>
        <v>0</v>
      </c>
      <c r="AA2777">
        <f>IF(IFERROR(VLOOKUP($A2777,'8'!$B:$B,1,0),0)=0,0,1)</f>
        <v>0</v>
      </c>
      <c r="AB2777">
        <f>IF(IFERROR(VLOOKUP($A2777,'7'!$B:$B,1,0),0)=0,0,1)</f>
        <v>0</v>
      </c>
      <c r="AC2777">
        <f>IF(IFERROR(VLOOKUP($A2777,'6'!$B:$B,1,0),0)=0,0,1)</f>
        <v>0</v>
      </c>
      <c r="AD2777">
        <f>IF(IFERROR(VLOOKUP($A2777,'5'!$B:$B,1,0),0)=0,0,1)</f>
        <v>0</v>
      </c>
      <c r="AE2777">
        <f>IF(IFERROR(VLOOKUP($A2777,'4'!$B:$B,1,0),0)=0,0,1)</f>
        <v>0</v>
      </c>
      <c r="AF2777">
        <f>IF(IFERROR(VLOOKUP($A2777,'3'!$B:$B,1,0),0)=0,0,1)</f>
        <v>0</v>
      </c>
      <c r="AG2777">
        <f>IF(IFERROR(VLOOKUP($A2777,'2'!$B:$B,1,0),0)=0,0,1)</f>
        <v>0</v>
      </c>
      <c r="AH2777">
        <f>IF(IFERROR(VLOOKUP($A2777,'1'!$B:$B,1,0),0)=0,0,1)</f>
        <v>0</v>
      </c>
    </row>
    <row r="2778" spans="1:34" x14ac:dyDescent="0.35">
      <c r="A2778" t="s">
        <v>113</v>
      </c>
      <c r="B2778">
        <f>COUNTIF(ValidatorAddress!B:B,'ION Airdrop'!A2778)</f>
        <v>0</v>
      </c>
      <c r="C2778" t="e">
        <f>VLOOKUP(A2778,ValidatorAddress!B:C,2,0)</f>
        <v>#N/A</v>
      </c>
      <c r="D2778">
        <v>1</v>
      </c>
      <c r="F2778">
        <f>D2778-(G2778+H2778)</f>
        <v>0</v>
      </c>
      <c r="G2778">
        <f>IF(IFERROR(VLOOKUP($A2778,Sikka!B:C,2,0),0)=0,0,1)</f>
        <v>1</v>
      </c>
      <c r="H2778">
        <f t="shared" si="45"/>
        <v>0</v>
      </c>
      <c r="I2778">
        <f>IF(IFERROR(VLOOKUP($A2778,'37'!$B:$B,1,0),0)=0,0,1)</f>
        <v>0</v>
      </c>
      <c r="J2778">
        <f>IF(IFERROR(VLOOKUP($A2778,'36'!$B:$B,1,0),0)=0,0,1)</f>
        <v>0</v>
      </c>
      <c r="K2778">
        <f>IF(IFERROR(VLOOKUP($A2778,'35'!$B:$B,1,0),0)=0,0,1)</f>
        <v>0</v>
      </c>
      <c r="L2778">
        <f>IF(IFERROR(VLOOKUP($A2778,'34'!$B:$B,1,0),0)=0,0,1)</f>
        <v>0</v>
      </c>
      <c r="M2778">
        <f>IF(IFERROR(VLOOKUP($A2778,'32'!$B:$B,1,0),0)=0,0,1)</f>
        <v>0</v>
      </c>
      <c r="N2778">
        <f>IF(IFERROR(VLOOKUP($A2778,'31'!$B:$B,1,0),0)=0,0,1)</f>
        <v>0</v>
      </c>
      <c r="O2778">
        <f>IF(IFERROR(VLOOKUP($A2778,'30'!$B:$B,1,0),0)=0,0,1)</f>
        <v>0</v>
      </c>
      <c r="P2778">
        <f>IF(IFERROR(VLOOKUP($A2778,'29'!$B:$B,1,0),0)=0,0,1)</f>
        <v>0</v>
      </c>
      <c r="Q2778">
        <f>IF(IFERROR(VLOOKUP($A2778,'27'!$B:$B,1,0),0)=0,0,1)</f>
        <v>0</v>
      </c>
      <c r="R2778">
        <f>IF(IFERROR(VLOOKUP($A2778,'26'!$B:$B,1,0),0)=0,0,1)</f>
        <v>0</v>
      </c>
      <c r="S2778">
        <f>IF(IFERROR(VLOOKUP($A2778,'25'!$B:$B,1,0),0)=0,0,1)</f>
        <v>0</v>
      </c>
      <c r="T2778">
        <f>IF(IFERROR(VLOOKUP($A2778,'23'!$B:$B,1,0),0)=0,0,1)</f>
        <v>0</v>
      </c>
      <c r="U2778">
        <f>IF(IFERROR(VLOOKUP($A2778,'19'!$B:$B,1,0),0)=0,0,1)</f>
        <v>0</v>
      </c>
      <c r="V2778">
        <f>IF(IFERROR(VLOOKUP($A2778,'16'!$B:$B,1,0),0)=0,0,1)</f>
        <v>0</v>
      </c>
      <c r="W2778">
        <f>IF(IFERROR(VLOOKUP($A2778,'14'!$B:$B,1,0),0)=0,0,1)</f>
        <v>0</v>
      </c>
      <c r="X2778">
        <f>IF(IFERROR(VLOOKUP($A2778,'13'!$B:$B,1,0),0)=0,0,1)</f>
        <v>0</v>
      </c>
      <c r="Y2778">
        <f>IF(IFERROR(VLOOKUP($A2778,'12'!$B:$B,1,0),0)=0,0,1)</f>
        <v>0</v>
      </c>
      <c r="Z2778">
        <f>IF(IFERROR(VLOOKUP($A2778,'10'!$B:$B,1,0),0)=0,0,1)</f>
        <v>0</v>
      </c>
      <c r="AA2778">
        <f>IF(IFERROR(VLOOKUP($A2778,'8'!$B:$B,1,0),0)=0,0,1)</f>
        <v>0</v>
      </c>
      <c r="AB2778">
        <f>IF(IFERROR(VLOOKUP($A2778,'7'!$B:$B,1,0),0)=0,0,1)</f>
        <v>0</v>
      </c>
      <c r="AC2778">
        <f>IF(IFERROR(VLOOKUP($A2778,'6'!$B:$B,1,0),0)=0,0,1)</f>
        <v>0</v>
      </c>
      <c r="AD2778">
        <f>IF(IFERROR(VLOOKUP($A2778,'5'!$B:$B,1,0),0)=0,0,1)</f>
        <v>0</v>
      </c>
      <c r="AE2778">
        <f>IF(IFERROR(VLOOKUP($A2778,'4'!$B:$B,1,0),0)=0,0,1)</f>
        <v>0</v>
      </c>
      <c r="AF2778">
        <f>IF(IFERROR(VLOOKUP($A2778,'3'!$B:$B,1,0),0)=0,0,1)</f>
        <v>0</v>
      </c>
      <c r="AG2778">
        <f>IF(IFERROR(VLOOKUP($A2778,'2'!$B:$B,1,0),0)=0,0,1)</f>
        <v>0</v>
      </c>
      <c r="AH2778">
        <f>IF(IFERROR(VLOOKUP($A2778,'1'!$B:$B,1,0),0)=0,0,1)</f>
        <v>0</v>
      </c>
    </row>
    <row r="2779" spans="1:34" x14ac:dyDescent="0.35">
      <c r="A2779" t="s">
        <v>115</v>
      </c>
      <c r="B2779">
        <f>COUNTIF(ValidatorAddress!B:B,'ION Airdrop'!A2779)</f>
        <v>0</v>
      </c>
      <c r="C2779" t="e">
        <f>VLOOKUP(A2779,ValidatorAddress!B:C,2,0)</f>
        <v>#N/A</v>
      </c>
      <c r="D2779">
        <v>1</v>
      </c>
      <c r="F2779">
        <f>D2779-(G2779+H2779)</f>
        <v>1</v>
      </c>
      <c r="G2779">
        <f>IF(IFERROR(VLOOKUP($A2779,Sikka!B:C,2,0),0)=0,0,1)</f>
        <v>0</v>
      </c>
      <c r="H2779">
        <f t="shared" si="45"/>
        <v>0</v>
      </c>
      <c r="I2779">
        <f>IF(IFERROR(VLOOKUP($A2779,'37'!$B:$B,1,0),0)=0,0,1)</f>
        <v>0</v>
      </c>
      <c r="J2779">
        <f>IF(IFERROR(VLOOKUP($A2779,'36'!$B:$B,1,0),0)=0,0,1)</f>
        <v>0</v>
      </c>
      <c r="K2779">
        <f>IF(IFERROR(VLOOKUP($A2779,'35'!$B:$B,1,0),0)=0,0,1)</f>
        <v>0</v>
      </c>
      <c r="L2779">
        <f>IF(IFERROR(VLOOKUP($A2779,'34'!$B:$B,1,0),0)=0,0,1)</f>
        <v>0</v>
      </c>
      <c r="M2779">
        <f>IF(IFERROR(VLOOKUP($A2779,'32'!$B:$B,1,0),0)=0,0,1)</f>
        <v>0</v>
      </c>
      <c r="N2779">
        <f>IF(IFERROR(VLOOKUP($A2779,'31'!$B:$B,1,0),0)=0,0,1)</f>
        <v>0</v>
      </c>
      <c r="O2779">
        <f>IF(IFERROR(VLOOKUP($A2779,'30'!$B:$B,1,0),0)=0,0,1)</f>
        <v>0</v>
      </c>
      <c r="P2779">
        <f>IF(IFERROR(VLOOKUP($A2779,'29'!$B:$B,1,0),0)=0,0,1)</f>
        <v>0</v>
      </c>
      <c r="Q2779">
        <f>IF(IFERROR(VLOOKUP($A2779,'27'!$B:$B,1,0),0)=0,0,1)</f>
        <v>0</v>
      </c>
      <c r="R2779">
        <f>IF(IFERROR(VLOOKUP($A2779,'26'!$B:$B,1,0),0)=0,0,1)</f>
        <v>0</v>
      </c>
      <c r="S2779">
        <f>IF(IFERROR(VLOOKUP($A2779,'25'!$B:$B,1,0),0)=0,0,1)</f>
        <v>0</v>
      </c>
      <c r="T2779">
        <f>IF(IFERROR(VLOOKUP($A2779,'23'!$B:$B,1,0),0)=0,0,1)</f>
        <v>0</v>
      </c>
      <c r="U2779">
        <f>IF(IFERROR(VLOOKUP($A2779,'19'!$B:$B,1,0),0)=0,0,1)</f>
        <v>0</v>
      </c>
      <c r="V2779">
        <f>IF(IFERROR(VLOOKUP($A2779,'16'!$B:$B,1,0),0)=0,0,1)</f>
        <v>0</v>
      </c>
      <c r="W2779">
        <f>IF(IFERROR(VLOOKUP($A2779,'14'!$B:$B,1,0),0)=0,0,1)</f>
        <v>0</v>
      </c>
      <c r="X2779">
        <f>IF(IFERROR(VLOOKUP($A2779,'13'!$B:$B,1,0),0)=0,0,1)</f>
        <v>0</v>
      </c>
      <c r="Y2779">
        <f>IF(IFERROR(VLOOKUP($A2779,'12'!$B:$B,1,0),0)=0,0,1)</f>
        <v>0</v>
      </c>
      <c r="Z2779">
        <f>IF(IFERROR(VLOOKUP($A2779,'10'!$B:$B,1,0),0)=0,0,1)</f>
        <v>0</v>
      </c>
      <c r="AA2779">
        <f>IF(IFERROR(VLOOKUP($A2779,'8'!$B:$B,1,0),0)=0,0,1)</f>
        <v>0</v>
      </c>
      <c r="AB2779">
        <f>IF(IFERROR(VLOOKUP($A2779,'7'!$B:$B,1,0),0)=0,0,1)</f>
        <v>0</v>
      </c>
      <c r="AC2779">
        <f>IF(IFERROR(VLOOKUP($A2779,'6'!$B:$B,1,0),0)=0,0,1)</f>
        <v>0</v>
      </c>
      <c r="AD2779">
        <f>IF(IFERROR(VLOOKUP($A2779,'5'!$B:$B,1,0),0)=0,0,1)</f>
        <v>0</v>
      </c>
      <c r="AE2779">
        <f>IF(IFERROR(VLOOKUP($A2779,'4'!$B:$B,1,0),0)=0,0,1)</f>
        <v>0</v>
      </c>
      <c r="AF2779">
        <f>IF(IFERROR(VLOOKUP($A2779,'3'!$B:$B,1,0),0)=0,0,1)</f>
        <v>0</v>
      </c>
      <c r="AG2779">
        <f>IF(IFERROR(VLOOKUP($A2779,'2'!$B:$B,1,0),0)=0,0,1)</f>
        <v>0</v>
      </c>
      <c r="AH2779">
        <f>IF(IFERROR(VLOOKUP($A2779,'1'!$B:$B,1,0),0)=0,0,1)</f>
        <v>0</v>
      </c>
    </row>
    <row r="2780" spans="1:34" x14ac:dyDescent="0.35">
      <c r="A2780" t="s">
        <v>116</v>
      </c>
      <c r="B2780">
        <f>COUNTIF(ValidatorAddress!B:B,'ION Airdrop'!A2780)</f>
        <v>0</v>
      </c>
      <c r="C2780" t="e">
        <f>VLOOKUP(A2780,ValidatorAddress!B:C,2,0)</f>
        <v>#N/A</v>
      </c>
      <c r="D2780">
        <v>1</v>
      </c>
      <c r="F2780">
        <f>D2780-(G2780+H2780)</f>
        <v>0</v>
      </c>
      <c r="G2780">
        <f>IF(IFERROR(VLOOKUP($A2780,Sikka!B:C,2,0),0)=0,0,1)</f>
        <v>1</v>
      </c>
      <c r="H2780">
        <f t="shared" si="45"/>
        <v>0</v>
      </c>
      <c r="I2780">
        <f>IF(IFERROR(VLOOKUP($A2780,'37'!$B:$B,1,0),0)=0,0,1)</f>
        <v>0</v>
      </c>
      <c r="J2780">
        <f>IF(IFERROR(VLOOKUP($A2780,'36'!$B:$B,1,0),0)=0,0,1)</f>
        <v>0</v>
      </c>
      <c r="K2780">
        <f>IF(IFERROR(VLOOKUP($A2780,'35'!$B:$B,1,0),0)=0,0,1)</f>
        <v>0</v>
      </c>
      <c r="L2780">
        <f>IF(IFERROR(VLOOKUP($A2780,'34'!$B:$B,1,0),0)=0,0,1)</f>
        <v>0</v>
      </c>
      <c r="M2780">
        <f>IF(IFERROR(VLOOKUP($A2780,'32'!$B:$B,1,0),0)=0,0,1)</f>
        <v>0</v>
      </c>
      <c r="N2780">
        <f>IF(IFERROR(VLOOKUP($A2780,'31'!$B:$B,1,0),0)=0,0,1)</f>
        <v>0</v>
      </c>
      <c r="O2780">
        <f>IF(IFERROR(VLOOKUP($A2780,'30'!$B:$B,1,0),0)=0,0,1)</f>
        <v>0</v>
      </c>
      <c r="P2780">
        <f>IF(IFERROR(VLOOKUP($A2780,'29'!$B:$B,1,0),0)=0,0,1)</f>
        <v>0</v>
      </c>
      <c r="Q2780">
        <f>IF(IFERROR(VLOOKUP($A2780,'27'!$B:$B,1,0),0)=0,0,1)</f>
        <v>0</v>
      </c>
      <c r="R2780">
        <f>IF(IFERROR(VLOOKUP($A2780,'26'!$B:$B,1,0),0)=0,0,1)</f>
        <v>0</v>
      </c>
      <c r="S2780">
        <f>IF(IFERROR(VLOOKUP($A2780,'25'!$B:$B,1,0),0)=0,0,1)</f>
        <v>0</v>
      </c>
      <c r="T2780">
        <f>IF(IFERROR(VLOOKUP($A2780,'23'!$B:$B,1,0),0)=0,0,1)</f>
        <v>0</v>
      </c>
      <c r="U2780">
        <f>IF(IFERROR(VLOOKUP($A2780,'19'!$B:$B,1,0),0)=0,0,1)</f>
        <v>0</v>
      </c>
      <c r="V2780">
        <f>IF(IFERROR(VLOOKUP($A2780,'16'!$B:$B,1,0),0)=0,0,1)</f>
        <v>0</v>
      </c>
      <c r="W2780">
        <f>IF(IFERROR(VLOOKUP($A2780,'14'!$B:$B,1,0),0)=0,0,1)</f>
        <v>0</v>
      </c>
      <c r="X2780">
        <f>IF(IFERROR(VLOOKUP($A2780,'13'!$B:$B,1,0),0)=0,0,1)</f>
        <v>0</v>
      </c>
      <c r="Y2780">
        <f>IF(IFERROR(VLOOKUP($A2780,'12'!$B:$B,1,0),0)=0,0,1)</f>
        <v>0</v>
      </c>
      <c r="Z2780">
        <f>IF(IFERROR(VLOOKUP($A2780,'10'!$B:$B,1,0),0)=0,0,1)</f>
        <v>0</v>
      </c>
      <c r="AA2780">
        <f>IF(IFERROR(VLOOKUP($A2780,'8'!$B:$B,1,0),0)=0,0,1)</f>
        <v>0</v>
      </c>
      <c r="AB2780">
        <f>IF(IFERROR(VLOOKUP($A2780,'7'!$B:$B,1,0),0)=0,0,1)</f>
        <v>0</v>
      </c>
      <c r="AC2780">
        <f>IF(IFERROR(VLOOKUP($A2780,'6'!$B:$B,1,0),0)=0,0,1)</f>
        <v>0</v>
      </c>
      <c r="AD2780">
        <f>IF(IFERROR(VLOOKUP($A2780,'5'!$B:$B,1,0),0)=0,0,1)</f>
        <v>0</v>
      </c>
      <c r="AE2780">
        <f>IF(IFERROR(VLOOKUP($A2780,'4'!$B:$B,1,0),0)=0,0,1)</f>
        <v>0</v>
      </c>
      <c r="AF2780">
        <f>IF(IFERROR(VLOOKUP($A2780,'3'!$B:$B,1,0),0)=0,0,1)</f>
        <v>0</v>
      </c>
      <c r="AG2780">
        <f>IF(IFERROR(VLOOKUP($A2780,'2'!$B:$B,1,0),0)=0,0,1)</f>
        <v>0</v>
      </c>
      <c r="AH2780">
        <f>IF(IFERROR(VLOOKUP($A2780,'1'!$B:$B,1,0),0)=0,0,1)</f>
        <v>0</v>
      </c>
    </row>
    <row r="2781" spans="1:34" x14ac:dyDescent="0.35">
      <c r="A2781" t="s">
        <v>117</v>
      </c>
      <c r="B2781">
        <f>COUNTIF(ValidatorAddress!B:B,'ION Airdrop'!A2781)</f>
        <v>0</v>
      </c>
      <c r="C2781" t="e">
        <f>VLOOKUP(A2781,ValidatorAddress!B:C,2,0)</f>
        <v>#N/A</v>
      </c>
      <c r="D2781">
        <v>1</v>
      </c>
      <c r="F2781">
        <f>D2781-(G2781+H2781)</f>
        <v>0</v>
      </c>
      <c r="G2781">
        <f>IF(IFERROR(VLOOKUP($A2781,Sikka!B:C,2,0),0)=0,0,1)</f>
        <v>0</v>
      </c>
      <c r="H2781">
        <f t="shared" si="45"/>
        <v>1</v>
      </c>
      <c r="I2781">
        <f>IF(IFERROR(VLOOKUP($A2781,'37'!$B:$B,1,0),0)=0,0,1)</f>
        <v>1</v>
      </c>
      <c r="J2781">
        <f>IF(IFERROR(VLOOKUP($A2781,'36'!$B:$B,1,0),0)=0,0,1)</f>
        <v>0</v>
      </c>
      <c r="K2781">
        <f>IF(IFERROR(VLOOKUP($A2781,'35'!$B:$B,1,0),0)=0,0,1)</f>
        <v>0</v>
      </c>
      <c r="L2781">
        <f>IF(IFERROR(VLOOKUP($A2781,'34'!$B:$B,1,0),0)=0,0,1)</f>
        <v>0</v>
      </c>
      <c r="M2781">
        <f>IF(IFERROR(VLOOKUP($A2781,'32'!$B:$B,1,0),0)=0,0,1)</f>
        <v>0</v>
      </c>
      <c r="N2781">
        <f>IF(IFERROR(VLOOKUP($A2781,'31'!$B:$B,1,0),0)=0,0,1)</f>
        <v>0</v>
      </c>
      <c r="O2781">
        <f>IF(IFERROR(VLOOKUP($A2781,'30'!$B:$B,1,0),0)=0,0,1)</f>
        <v>0</v>
      </c>
      <c r="P2781">
        <f>IF(IFERROR(VLOOKUP($A2781,'29'!$B:$B,1,0),0)=0,0,1)</f>
        <v>0</v>
      </c>
      <c r="Q2781">
        <f>IF(IFERROR(VLOOKUP($A2781,'27'!$B:$B,1,0),0)=0,0,1)</f>
        <v>0</v>
      </c>
      <c r="R2781">
        <f>IF(IFERROR(VLOOKUP($A2781,'26'!$B:$B,1,0),0)=0,0,1)</f>
        <v>0</v>
      </c>
      <c r="S2781">
        <f>IF(IFERROR(VLOOKUP($A2781,'25'!$B:$B,1,0),0)=0,0,1)</f>
        <v>0</v>
      </c>
      <c r="T2781">
        <f>IF(IFERROR(VLOOKUP($A2781,'23'!$B:$B,1,0),0)=0,0,1)</f>
        <v>0</v>
      </c>
      <c r="U2781">
        <f>IF(IFERROR(VLOOKUP($A2781,'19'!$B:$B,1,0),0)=0,0,1)</f>
        <v>0</v>
      </c>
      <c r="V2781">
        <f>IF(IFERROR(VLOOKUP($A2781,'16'!$B:$B,1,0),0)=0,0,1)</f>
        <v>0</v>
      </c>
      <c r="W2781">
        <f>IF(IFERROR(VLOOKUP($A2781,'14'!$B:$B,1,0),0)=0,0,1)</f>
        <v>0</v>
      </c>
      <c r="X2781">
        <f>IF(IFERROR(VLOOKUP($A2781,'13'!$B:$B,1,0),0)=0,0,1)</f>
        <v>0</v>
      </c>
      <c r="Y2781">
        <f>IF(IFERROR(VLOOKUP($A2781,'12'!$B:$B,1,0),0)=0,0,1)</f>
        <v>0</v>
      </c>
      <c r="Z2781">
        <f>IF(IFERROR(VLOOKUP($A2781,'10'!$B:$B,1,0),0)=0,0,1)</f>
        <v>0</v>
      </c>
      <c r="AA2781">
        <f>IF(IFERROR(VLOOKUP($A2781,'8'!$B:$B,1,0),0)=0,0,1)</f>
        <v>0</v>
      </c>
      <c r="AB2781">
        <f>IF(IFERROR(VLOOKUP($A2781,'7'!$B:$B,1,0),0)=0,0,1)</f>
        <v>0</v>
      </c>
      <c r="AC2781">
        <f>IF(IFERROR(VLOOKUP($A2781,'6'!$B:$B,1,0),0)=0,0,1)</f>
        <v>0</v>
      </c>
      <c r="AD2781">
        <f>IF(IFERROR(VLOOKUP($A2781,'5'!$B:$B,1,0),0)=0,0,1)</f>
        <v>0</v>
      </c>
      <c r="AE2781">
        <f>IF(IFERROR(VLOOKUP($A2781,'4'!$B:$B,1,0),0)=0,0,1)</f>
        <v>0</v>
      </c>
      <c r="AF2781">
        <f>IF(IFERROR(VLOOKUP($A2781,'3'!$B:$B,1,0),0)=0,0,1)</f>
        <v>0</v>
      </c>
      <c r="AG2781">
        <f>IF(IFERROR(VLOOKUP($A2781,'2'!$B:$B,1,0),0)=0,0,1)</f>
        <v>0</v>
      </c>
      <c r="AH2781">
        <f>IF(IFERROR(VLOOKUP($A2781,'1'!$B:$B,1,0),0)=0,0,1)</f>
        <v>0</v>
      </c>
    </row>
    <row r="2782" spans="1:34" x14ac:dyDescent="0.35">
      <c r="A2782" t="s">
        <v>119</v>
      </c>
      <c r="B2782">
        <f>COUNTIF(ValidatorAddress!B:B,'ION Airdrop'!A2782)</f>
        <v>0</v>
      </c>
      <c r="C2782" t="e">
        <f>VLOOKUP(A2782,ValidatorAddress!B:C,2,0)</f>
        <v>#N/A</v>
      </c>
      <c r="D2782">
        <v>1</v>
      </c>
      <c r="F2782">
        <f>D2782-(G2782+H2782)</f>
        <v>1</v>
      </c>
      <c r="G2782">
        <f>IF(IFERROR(VLOOKUP($A2782,Sikka!B:C,2,0),0)=0,0,1)</f>
        <v>0</v>
      </c>
      <c r="H2782">
        <f t="shared" si="45"/>
        <v>0</v>
      </c>
      <c r="I2782">
        <f>IF(IFERROR(VLOOKUP($A2782,'37'!$B:$B,1,0),0)=0,0,1)</f>
        <v>0</v>
      </c>
      <c r="J2782">
        <f>IF(IFERROR(VLOOKUP($A2782,'36'!$B:$B,1,0),0)=0,0,1)</f>
        <v>0</v>
      </c>
      <c r="K2782">
        <f>IF(IFERROR(VLOOKUP($A2782,'35'!$B:$B,1,0),0)=0,0,1)</f>
        <v>0</v>
      </c>
      <c r="L2782">
        <f>IF(IFERROR(VLOOKUP($A2782,'34'!$B:$B,1,0),0)=0,0,1)</f>
        <v>0</v>
      </c>
      <c r="M2782">
        <f>IF(IFERROR(VLOOKUP($A2782,'32'!$B:$B,1,0),0)=0,0,1)</f>
        <v>0</v>
      </c>
      <c r="N2782">
        <f>IF(IFERROR(VLOOKUP($A2782,'31'!$B:$B,1,0),0)=0,0,1)</f>
        <v>0</v>
      </c>
      <c r="O2782">
        <f>IF(IFERROR(VLOOKUP($A2782,'30'!$B:$B,1,0),0)=0,0,1)</f>
        <v>0</v>
      </c>
      <c r="P2782">
        <f>IF(IFERROR(VLOOKUP($A2782,'29'!$B:$B,1,0),0)=0,0,1)</f>
        <v>0</v>
      </c>
      <c r="Q2782">
        <f>IF(IFERROR(VLOOKUP($A2782,'27'!$B:$B,1,0),0)=0,0,1)</f>
        <v>0</v>
      </c>
      <c r="R2782">
        <f>IF(IFERROR(VLOOKUP($A2782,'26'!$B:$B,1,0),0)=0,0,1)</f>
        <v>0</v>
      </c>
      <c r="S2782">
        <f>IF(IFERROR(VLOOKUP($A2782,'25'!$B:$B,1,0),0)=0,0,1)</f>
        <v>0</v>
      </c>
      <c r="T2782">
        <f>IF(IFERROR(VLOOKUP($A2782,'23'!$B:$B,1,0),0)=0,0,1)</f>
        <v>0</v>
      </c>
      <c r="U2782">
        <f>IF(IFERROR(VLOOKUP($A2782,'19'!$B:$B,1,0),0)=0,0,1)</f>
        <v>0</v>
      </c>
      <c r="V2782">
        <f>IF(IFERROR(VLOOKUP($A2782,'16'!$B:$B,1,0),0)=0,0,1)</f>
        <v>0</v>
      </c>
      <c r="W2782">
        <f>IF(IFERROR(VLOOKUP($A2782,'14'!$B:$B,1,0),0)=0,0,1)</f>
        <v>0</v>
      </c>
      <c r="X2782">
        <f>IF(IFERROR(VLOOKUP($A2782,'13'!$B:$B,1,0),0)=0,0,1)</f>
        <v>0</v>
      </c>
      <c r="Y2782">
        <f>IF(IFERROR(VLOOKUP($A2782,'12'!$B:$B,1,0),0)=0,0,1)</f>
        <v>0</v>
      </c>
      <c r="Z2782">
        <f>IF(IFERROR(VLOOKUP($A2782,'10'!$B:$B,1,0),0)=0,0,1)</f>
        <v>0</v>
      </c>
      <c r="AA2782">
        <f>IF(IFERROR(VLOOKUP($A2782,'8'!$B:$B,1,0),0)=0,0,1)</f>
        <v>0</v>
      </c>
      <c r="AB2782">
        <f>IF(IFERROR(VLOOKUP($A2782,'7'!$B:$B,1,0),0)=0,0,1)</f>
        <v>0</v>
      </c>
      <c r="AC2782">
        <f>IF(IFERROR(VLOOKUP($A2782,'6'!$B:$B,1,0),0)=0,0,1)</f>
        <v>0</v>
      </c>
      <c r="AD2782">
        <f>IF(IFERROR(VLOOKUP($A2782,'5'!$B:$B,1,0),0)=0,0,1)</f>
        <v>0</v>
      </c>
      <c r="AE2782">
        <f>IF(IFERROR(VLOOKUP($A2782,'4'!$B:$B,1,0),0)=0,0,1)</f>
        <v>0</v>
      </c>
      <c r="AF2782">
        <f>IF(IFERROR(VLOOKUP($A2782,'3'!$B:$B,1,0),0)=0,0,1)</f>
        <v>0</v>
      </c>
      <c r="AG2782">
        <f>IF(IFERROR(VLOOKUP($A2782,'2'!$B:$B,1,0),0)=0,0,1)</f>
        <v>0</v>
      </c>
      <c r="AH2782">
        <f>IF(IFERROR(VLOOKUP($A2782,'1'!$B:$B,1,0),0)=0,0,1)</f>
        <v>0</v>
      </c>
    </row>
    <row r="2783" spans="1:34" x14ac:dyDescent="0.35">
      <c r="A2783" t="s">
        <v>120</v>
      </c>
      <c r="B2783">
        <f>COUNTIF(ValidatorAddress!B:B,'ION Airdrop'!A2783)</f>
        <v>0</v>
      </c>
      <c r="C2783" t="e">
        <f>VLOOKUP(A2783,ValidatorAddress!B:C,2,0)</f>
        <v>#N/A</v>
      </c>
      <c r="D2783">
        <v>1</v>
      </c>
      <c r="F2783">
        <f>D2783-(G2783+H2783)</f>
        <v>0</v>
      </c>
      <c r="G2783">
        <f>IF(IFERROR(VLOOKUP($A2783,Sikka!B:C,2,0),0)=0,0,1)</f>
        <v>1</v>
      </c>
      <c r="H2783">
        <f t="shared" si="45"/>
        <v>0</v>
      </c>
      <c r="I2783">
        <f>IF(IFERROR(VLOOKUP($A2783,'37'!$B:$B,1,0),0)=0,0,1)</f>
        <v>0</v>
      </c>
      <c r="J2783">
        <f>IF(IFERROR(VLOOKUP($A2783,'36'!$B:$B,1,0),0)=0,0,1)</f>
        <v>0</v>
      </c>
      <c r="K2783">
        <f>IF(IFERROR(VLOOKUP($A2783,'35'!$B:$B,1,0),0)=0,0,1)</f>
        <v>0</v>
      </c>
      <c r="L2783">
        <f>IF(IFERROR(VLOOKUP($A2783,'34'!$B:$B,1,0),0)=0,0,1)</f>
        <v>0</v>
      </c>
      <c r="M2783">
        <f>IF(IFERROR(VLOOKUP($A2783,'32'!$B:$B,1,0),0)=0,0,1)</f>
        <v>0</v>
      </c>
      <c r="N2783">
        <f>IF(IFERROR(VLOOKUP($A2783,'31'!$B:$B,1,0),0)=0,0,1)</f>
        <v>0</v>
      </c>
      <c r="O2783">
        <f>IF(IFERROR(VLOOKUP($A2783,'30'!$B:$B,1,0),0)=0,0,1)</f>
        <v>0</v>
      </c>
      <c r="P2783">
        <f>IF(IFERROR(VLOOKUP($A2783,'29'!$B:$B,1,0),0)=0,0,1)</f>
        <v>0</v>
      </c>
      <c r="Q2783">
        <f>IF(IFERROR(VLOOKUP($A2783,'27'!$B:$B,1,0),0)=0,0,1)</f>
        <v>0</v>
      </c>
      <c r="R2783">
        <f>IF(IFERROR(VLOOKUP($A2783,'26'!$B:$B,1,0),0)=0,0,1)</f>
        <v>0</v>
      </c>
      <c r="S2783">
        <f>IF(IFERROR(VLOOKUP($A2783,'25'!$B:$B,1,0),0)=0,0,1)</f>
        <v>0</v>
      </c>
      <c r="T2783">
        <f>IF(IFERROR(VLOOKUP($A2783,'23'!$B:$B,1,0),0)=0,0,1)</f>
        <v>0</v>
      </c>
      <c r="U2783">
        <f>IF(IFERROR(VLOOKUP($A2783,'19'!$B:$B,1,0),0)=0,0,1)</f>
        <v>0</v>
      </c>
      <c r="V2783">
        <f>IF(IFERROR(VLOOKUP($A2783,'16'!$B:$B,1,0),0)=0,0,1)</f>
        <v>0</v>
      </c>
      <c r="W2783">
        <f>IF(IFERROR(VLOOKUP($A2783,'14'!$B:$B,1,0),0)=0,0,1)</f>
        <v>0</v>
      </c>
      <c r="X2783">
        <f>IF(IFERROR(VLOOKUP($A2783,'13'!$B:$B,1,0),0)=0,0,1)</f>
        <v>0</v>
      </c>
      <c r="Y2783">
        <f>IF(IFERROR(VLOOKUP($A2783,'12'!$B:$B,1,0),0)=0,0,1)</f>
        <v>0</v>
      </c>
      <c r="Z2783">
        <f>IF(IFERROR(VLOOKUP($A2783,'10'!$B:$B,1,0),0)=0,0,1)</f>
        <v>0</v>
      </c>
      <c r="AA2783">
        <f>IF(IFERROR(VLOOKUP($A2783,'8'!$B:$B,1,0),0)=0,0,1)</f>
        <v>0</v>
      </c>
      <c r="AB2783">
        <f>IF(IFERROR(VLOOKUP($A2783,'7'!$B:$B,1,0),0)=0,0,1)</f>
        <v>0</v>
      </c>
      <c r="AC2783">
        <f>IF(IFERROR(VLOOKUP($A2783,'6'!$B:$B,1,0),0)=0,0,1)</f>
        <v>0</v>
      </c>
      <c r="AD2783">
        <f>IF(IFERROR(VLOOKUP($A2783,'5'!$B:$B,1,0),0)=0,0,1)</f>
        <v>0</v>
      </c>
      <c r="AE2783">
        <f>IF(IFERROR(VLOOKUP($A2783,'4'!$B:$B,1,0),0)=0,0,1)</f>
        <v>0</v>
      </c>
      <c r="AF2783">
        <f>IF(IFERROR(VLOOKUP($A2783,'3'!$B:$B,1,0),0)=0,0,1)</f>
        <v>0</v>
      </c>
      <c r="AG2783">
        <f>IF(IFERROR(VLOOKUP($A2783,'2'!$B:$B,1,0),0)=0,0,1)</f>
        <v>0</v>
      </c>
      <c r="AH2783">
        <f>IF(IFERROR(VLOOKUP($A2783,'1'!$B:$B,1,0),0)=0,0,1)</f>
        <v>0</v>
      </c>
    </row>
    <row r="2784" spans="1:34" x14ac:dyDescent="0.35">
      <c r="A2784" t="s">
        <v>121</v>
      </c>
      <c r="B2784">
        <f>COUNTIF(ValidatorAddress!B:B,'ION Airdrop'!A2784)</f>
        <v>0</v>
      </c>
      <c r="C2784" t="e">
        <f>VLOOKUP(A2784,ValidatorAddress!B:C,2,0)</f>
        <v>#N/A</v>
      </c>
      <c r="D2784">
        <v>1</v>
      </c>
      <c r="F2784">
        <f>D2784-(G2784+H2784)</f>
        <v>1</v>
      </c>
      <c r="G2784">
        <f>IF(IFERROR(VLOOKUP($A2784,Sikka!B:C,2,0),0)=0,0,1)</f>
        <v>0</v>
      </c>
      <c r="H2784">
        <f t="shared" si="45"/>
        <v>0</v>
      </c>
      <c r="I2784">
        <f>IF(IFERROR(VLOOKUP($A2784,'37'!$B:$B,1,0),0)=0,0,1)</f>
        <v>0</v>
      </c>
      <c r="J2784">
        <f>IF(IFERROR(VLOOKUP($A2784,'36'!$B:$B,1,0),0)=0,0,1)</f>
        <v>0</v>
      </c>
      <c r="K2784">
        <f>IF(IFERROR(VLOOKUP($A2784,'35'!$B:$B,1,0),0)=0,0,1)</f>
        <v>0</v>
      </c>
      <c r="L2784">
        <f>IF(IFERROR(VLOOKUP($A2784,'34'!$B:$B,1,0),0)=0,0,1)</f>
        <v>0</v>
      </c>
      <c r="M2784">
        <f>IF(IFERROR(VLOOKUP($A2784,'32'!$B:$B,1,0),0)=0,0,1)</f>
        <v>0</v>
      </c>
      <c r="N2784">
        <f>IF(IFERROR(VLOOKUP($A2784,'31'!$B:$B,1,0),0)=0,0,1)</f>
        <v>0</v>
      </c>
      <c r="O2784">
        <f>IF(IFERROR(VLOOKUP($A2784,'30'!$B:$B,1,0),0)=0,0,1)</f>
        <v>0</v>
      </c>
      <c r="P2784">
        <f>IF(IFERROR(VLOOKUP($A2784,'29'!$B:$B,1,0),0)=0,0,1)</f>
        <v>0</v>
      </c>
      <c r="Q2784">
        <f>IF(IFERROR(VLOOKUP($A2784,'27'!$B:$B,1,0),0)=0,0,1)</f>
        <v>0</v>
      </c>
      <c r="R2784">
        <f>IF(IFERROR(VLOOKUP($A2784,'26'!$B:$B,1,0),0)=0,0,1)</f>
        <v>0</v>
      </c>
      <c r="S2784">
        <f>IF(IFERROR(VLOOKUP($A2784,'25'!$B:$B,1,0),0)=0,0,1)</f>
        <v>0</v>
      </c>
      <c r="T2784">
        <f>IF(IFERROR(VLOOKUP($A2784,'23'!$B:$B,1,0),0)=0,0,1)</f>
        <v>0</v>
      </c>
      <c r="U2784">
        <f>IF(IFERROR(VLOOKUP($A2784,'19'!$B:$B,1,0),0)=0,0,1)</f>
        <v>0</v>
      </c>
      <c r="V2784">
        <f>IF(IFERROR(VLOOKUP($A2784,'16'!$B:$B,1,0),0)=0,0,1)</f>
        <v>0</v>
      </c>
      <c r="W2784">
        <f>IF(IFERROR(VLOOKUP($A2784,'14'!$B:$B,1,0),0)=0,0,1)</f>
        <v>0</v>
      </c>
      <c r="X2784">
        <f>IF(IFERROR(VLOOKUP($A2784,'13'!$B:$B,1,0),0)=0,0,1)</f>
        <v>0</v>
      </c>
      <c r="Y2784">
        <f>IF(IFERROR(VLOOKUP($A2784,'12'!$B:$B,1,0),0)=0,0,1)</f>
        <v>0</v>
      </c>
      <c r="Z2784">
        <f>IF(IFERROR(VLOOKUP($A2784,'10'!$B:$B,1,0),0)=0,0,1)</f>
        <v>0</v>
      </c>
      <c r="AA2784">
        <f>IF(IFERROR(VLOOKUP($A2784,'8'!$B:$B,1,0),0)=0,0,1)</f>
        <v>0</v>
      </c>
      <c r="AB2784">
        <f>IF(IFERROR(VLOOKUP($A2784,'7'!$B:$B,1,0),0)=0,0,1)</f>
        <v>0</v>
      </c>
      <c r="AC2784">
        <f>IF(IFERROR(VLOOKUP($A2784,'6'!$B:$B,1,0),0)=0,0,1)</f>
        <v>0</v>
      </c>
      <c r="AD2784">
        <f>IF(IFERROR(VLOOKUP($A2784,'5'!$B:$B,1,0),0)=0,0,1)</f>
        <v>0</v>
      </c>
      <c r="AE2784">
        <f>IF(IFERROR(VLOOKUP($A2784,'4'!$B:$B,1,0),0)=0,0,1)</f>
        <v>0</v>
      </c>
      <c r="AF2784">
        <f>IF(IFERROR(VLOOKUP($A2784,'3'!$B:$B,1,0),0)=0,0,1)</f>
        <v>0</v>
      </c>
      <c r="AG2784">
        <f>IF(IFERROR(VLOOKUP($A2784,'2'!$B:$B,1,0),0)=0,0,1)</f>
        <v>0</v>
      </c>
      <c r="AH2784">
        <f>IF(IFERROR(VLOOKUP($A2784,'1'!$B:$B,1,0),0)=0,0,1)</f>
        <v>0</v>
      </c>
    </row>
    <row r="2785" spans="1:34" x14ac:dyDescent="0.35">
      <c r="A2785" t="s">
        <v>122</v>
      </c>
      <c r="B2785">
        <f>COUNTIF(ValidatorAddress!B:B,'ION Airdrop'!A2785)</f>
        <v>0</v>
      </c>
      <c r="C2785" t="e">
        <f>VLOOKUP(A2785,ValidatorAddress!B:C,2,0)</f>
        <v>#N/A</v>
      </c>
      <c r="D2785">
        <v>1</v>
      </c>
      <c r="F2785">
        <f>D2785-(G2785+H2785)</f>
        <v>0</v>
      </c>
      <c r="G2785">
        <f>IF(IFERROR(VLOOKUP($A2785,Sikka!B:C,2,0),0)=0,0,1)</f>
        <v>1</v>
      </c>
      <c r="H2785">
        <f t="shared" si="45"/>
        <v>0</v>
      </c>
      <c r="I2785">
        <f>IF(IFERROR(VLOOKUP($A2785,'37'!$B:$B,1,0),0)=0,0,1)</f>
        <v>0</v>
      </c>
      <c r="J2785">
        <f>IF(IFERROR(VLOOKUP($A2785,'36'!$B:$B,1,0),0)=0,0,1)</f>
        <v>0</v>
      </c>
      <c r="K2785">
        <f>IF(IFERROR(VLOOKUP($A2785,'35'!$B:$B,1,0),0)=0,0,1)</f>
        <v>0</v>
      </c>
      <c r="L2785">
        <f>IF(IFERROR(VLOOKUP($A2785,'34'!$B:$B,1,0),0)=0,0,1)</f>
        <v>0</v>
      </c>
      <c r="M2785">
        <f>IF(IFERROR(VLOOKUP($A2785,'32'!$B:$B,1,0),0)=0,0,1)</f>
        <v>0</v>
      </c>
      <c r="N2785">
        <f>IF(IFERROR(VLOOKUP($A2785,'31'!$B:$B,1,0),0)=0,0,1)</f>
        <v>0</v>
      </c>
      <c r="O2785">
        <f>IF(IFERROR(VLOOKUP($A2785,'30'!$B:$B,1,0),0)=0,0,1)</f>
        <v>0</v>
      </c>
      <c r="P2785">
        <f>IF(IFERROR(VLOOKUP($A2785,'29'!$B:$B,1,0),0)=0,0,1)</f>
        <v>0</v>
      </c>
      <c r="Q2785">
        <f>IF(IFERROR(VLOOKUP($A2785,'27'!$B:$B,1,0),0)=0,0,1)</f>
        <v>0</v>
      </c>
      <c r="R2785">
        <f>IF(IFERROR(VLOOKUP($A2785,'26'!$B:$B,1,0),0)=0,0,1)</f>
        <v>0</v>
      </c>
      <c r="S2785">
        <f>IF(IFERROR(VLOOKUP($A2785,'25'!$B:$B,1,0),0)=0,0,1)</f>
        <v>0</v>
      </c>
      <c r="T2785">
        <f>IF(IFERROR(VLOOKUP($A2785,'23'!$B:$B,1,0),0)=0,0,1)</f>
        <v>0</v>
      </c>
      <c r="U2785">
        <f>IF(IFERROR(VLOOKUP($A2785,'19'!$B:$B,1,0),0)=0,0,1)</f>
        <v>0</v>
      </c>
      <c r="V2785">
        <f>IF(IFERROR(VLOOKUP($A2785,'16'!$B:$B,1,0),0)=0,0,1)</f>
        <v>0</v>
      </c>
      <c r="W2785">
        <f>IF(IFERROR(VLOOKUP($A2785,'14'!$B:$B,1,0),0)=0,0,1)</f>
        <v>0</v>
      </c>
      <c r="X2785">
        <f>IF(IFERROR(VLOOKUP($A2785,'13'!$B:$B,1,0),0)=0,0,1)</f>
        <v>0</v>
      </c>
      <c r="Y2785">
        <f>IF(IFERROR(VLOOKUP($A2785,'12'!$B:$B,1,0),0)=0,0,1)</f>
        <v>0</v>
      </c>
      <c r="Z2785">
        <f>IF(IFERROR(VLOOKUP($A2785,'10'!$B:$B,1,0),0)=0,0,1)</f>
        <v>0</v>
      </c>
      <c r="AA2785">
        <f>IF(IFERROR(VLOOKUP($A2785,'8'!$B:$B,1,0),0)=0,0,1)</f>
        <v>0</v>
      </c>
      <c r="AB2785">
        <f>IF(IFERROR(VLOOKUP($A2785,'7'!$B:$B,1,0),0)=0,0,1)</f>
        <v>0</v>
      </c>
      <c r="AC2785">
        <f>IF(IFERROR(VLOOKUP($A2785,'6'!$B:$B,1,0),0)=0,0,1)</f>
        <v>0</v>
      </c>
      <c r="AD2785">
        <f>IF(IFERROR(VLOOKUP($A2785,'5'!$B:$B,1,0),0)=0,0,1)</f>
        <v>0</v>
      </c>
      <c r="AE2785">
        <f>IF(IFERROR(VLOOKUP($A2785,'4'!$B:$B,1,0),0)=0,0,1)</f>
        <v>0</v>
      </c>
      <c r="AF2785">
        <f>IF(IFERROR(VLOOKUP($A2785,'3'!$B:$B,1,0),0)=0,0,1)</f>
        <v>0</v>
      </c>
      <c r="AG2785">
        <f>IF(IFERROR(VLOOKUP($A2785,'2'!$B:$B,1,0),0)=0,0,1)</f>
        <v>0</v>
      </c>
      <c r="AH2785">
        <f>IF(IFERROR(VLOOKUP($A2785,'1'!$B:$B,1,0),0)=0,0,1)</f>
        <v>0</v>
      </c>
    </row>
    <row r="2786" spans="1:34" x14ac:dyDescent="0.35">
      <c r="A2786" t="s">
        <v>124</v>
      </c>
      <c r="B2786">
        <f>COUNTIF(ValidatorAddress!B:B,'ION Airdrop'!A2786)</f>
        <v>0</v>
      </c>
      <c r="C2786" t="e">
        <f>VLOOKUP(A2786,ValidatorAddress!B:C,2,0)</f>
        <v>#N/A</v>
      </c>
      <c r="D2786">
        <v>1</v>
      </c>
      <c r="F2786">
        <f>D2786-(G2786+H2786)</f>
        <v>0</v>
      </c>
      <c r="G2786">
        <f>IF(IFERROR(VLOOKUP($A2786,Sikka!B:C,2,0),0)=0,0,1)</f>
        <v>1</v>
      </c>
      <c r="H2786">
        <f t="shared" si="45"/>
        <v>0</v>
      </c>
      <c r="I2786">
        <f>IF(IFERROR(VLOOKUP($A2786,'37'!$B:$B,1,0),0)=0,0,1)</f>
        <v>0</v>
      </c>
      <c r="J2786">
        <f>IF(IFERROR(VLOOKUP($A2786,'36'!$B:$B,1,0),0)=0,0,1)</f>
        <v>0</v>
      </c>
      <c r="K2786">
        <f>IF(IFERROR(VLOOKUP($A2786,'35'!$B:$B,1,0),0)=0,0,1)</f>
        <v>0</v>
      </c>
      <c r="L2786">
        <f>IF(IFERROR(VLOOKUP($A2786,'34'!$B:$B,1,0),0)=0,0,1)</f>
        <v>0</v>
      </c>
      <c r="M2786">
        <f>IF(IFERROR(VLOOKUP($A2786,'32'!$B:$B,1,0),0)=0,0,1)</f>
        <v>0</v>
      </c>
      <c r="N2786">
        <f>IF(IFERROR(VLOOKUP($A2786,'31'!$B:$B,1,0),0)=0,0,1)</f>
        <v>0</v>
      </c>
      <c r="O2786">
        <f>IF(IFERROR(VLOOKUP($A2786,'30'!$B:$B,1,0),0)=0,0,1)</f>
        <v>0</v>
      </c>
      <c r="P2786">
        <f>IF(IFERROR(VLOOKUP($A2786,'29'!$B:$B,1,0),0)=0,0,1)</f>
        <v>0</v>
      </c>
      <c r="Q2786">
        <f>IF(IFERROR(VLOOKUP($A2786,'27'!$B:$B,1,0),0)=0,0,1)</f>
        <v>0</v>
      </c>
      <c r="R2786">
        <f>IF(IFERROR(VLOOKUP($A2786,'26'!$B:$B,1,0),0)=0,0,1)</f>
        <v>0</v>
      </c>
      <c r="S2786">
        <f>IF(IFERROR(VLOOKUP($A2786,'25'!$B:$B,1,0),0)=0,0,1)</f>
        <v>0</v>
      </c>
      <c r="T2786">
        <f>IF(IFERROR(VLOOKUP($A2786,'23'!$B:$B,1,0),0)=0,0,1)</f>
        <v>0</v>
      </c>
      <c r="U2786">
        <f>IF(IFERROR(VLOOKUP($A2786,'19'!$B:$B,1,0),0)=0,0,1)</f>
        <v>0</v>
      </c>
      <c r="V2786">
        <f>IF(IFERROR(VLOOKUP($A2786,'16'!$B:$B,1,0),0)=0,0,1)</f>
        <v>0</v>
      </c>
      <c r="W2786">
        <f>IF(IFERROR(VLOOKUP($A2786,'14'!$B:$B,1,0),0)=0,0,1)</f>
        <v>0</v>
      </c>
      <c r="X2786">
        <f>IF(IFERROR(VLOOKUP($A2786,'13'!$B:$B,1,0),0)=0,0,1)</f>
        <v>0</v>
      </c>
      <c r="Y2786">
        <f>IF(IFERROR(VLOOKUP($A2786,'12'!$B:$B,1,0),0)=0,0,1)</f>
        <v>0</v>
      </c>
      <c r="Z2786">
        <f>IF(IFERROR(VLOOKUP($A2786,'10'!$B:$B,1,0),0)=0,0,1)</f>
        <v>0</v>
      </c>
      <c r="AA2786">
        <f>IF(IFERROR(VLOOKUP($A2786,'8'!$B:$B,1,0),0)=0,0,1)</f>
        <v>0</v>
      </c>
      <c r="AB2786">
        <f>IF(IFERROR(VLOOKUP($A2786,'7'!$B:$B,1,0),0)=0,0,1)</f>
        <v>0</v>
      </c>
      <c r="AC2786">
        <f>IF(IFERROR(VLOOKUP($A2786,'6'!$B:$B,1,0),0)=0,0,1)</f>
        <v>0</v>
      </c>
      <c r="AD2786">
        <f>IF(IFERROR(VLOOKUP($A2786,'5'!$B:$B,1,0),0)=0,0,1)</f>
        <v>0</v>
      </c>
      <c r="AE2786">
        <f>IF(IFERROR(VLOOKUP($A2786,'4'!$B:$B,1,0),0)=0,0,1)</f>
        <v>0</v>
      </c>
      <c r="AF2786">
        <f>IF(IFERROR(VLOOKUP($A2786,'3'!$B:$B,1,0),0)=0,0,1)</f>
        <v>0</v>
      </c>
      <c r="AG2786">
        <f>IF(IFERROR(VLOOKUP($A2786,'2'!$B:$B,1,0),0)=0,0,1)</f>
        <v>0</v>
      </c>
      <c r="AH2786">
        <f>IF(IFERROR(VLOOKUP($A2786,'1'!$B:$B,1,0),0)=0,0,1)</f>
        <v>0</v>
      </c>
    </row>
    <row r="2787" spans="1:34" x14ac:dyDescent="0.35">
      <c r="A2787" t="s">
        <v>126</v>
      </c>
      <c r="B2787">
        <f>COUNTIF(ValidatorAddress!B:B,'ION Airdrop'!A2787)</f>
        <v>0</v>
      </c>
      <c r="C2787" t="e">
        <f>VLOOKUP(A2787,ValidatorAddress!B:C,2,0)</f>
        <v>#N/A</v>
      </c>
      <c r="D2787">
        <v>1</v>
      </c>
      <c r="F2787">
        <f>D2787-(G2787+H2787)</f>
        <v>0</v>
      </c>
      <c r="G2787">
        <f>IF(IFERROR(VLOOKUP($A2787,Sikka!B:C,2,0),0)=0,0,1)</f>
        <v>1</v>
      </c>
      <c r="H2787">
        <f t="shared" si="45"/>
        <v>0</v>
      </c>
      <c r="I2787">
        <f>IF(IFERROR(VLOOKUP($A2787,'37'!$B:$B,1,0),0)=0,0,1)</f>
        <v>0</v>
      </c>
      <c r="J2787">
        <f>IF(IFERROR(VLOOKUP($A2787,'36'!$B:$B,1,0),0)=0,0,1)</f>
        <v>0</v>
      </c>
      <c r="K2787">
        <f>IF(IFERROR(VLOOKUP($A2787,'35'!$B:$B,1,0),0)=0,0,1)</f>
        <v>0</v>
      </c>
      <c r="L2787">
        <f>IF(IFERROR(VLOOKUP($A2787,'34'!$B:$B,1,0),0)=0,0,1)</f>
        <v>0</v>
      </c>
      <c r="M2787">
        <f>IF(IFERROR(VLOOKUP($A2787,'32'!$B:$B,1,0),0)=0,0,1)</f>
        <v>0</v>
      </c>
      <c r="N2787">
        <f>IF(IFERROR(VLOOKUP($A2787,'31'!$B:$B,1,0),0)=0,0,1)</f>
        <v>0</v>
      </c>
      <c r="O2787">
        <f>IF(IFERROR(VLOOKUP($A2787,'30'!$B:$B,1,0),0)=0,0,1)</f>
        <v>0</v>
      </c>
      <c r="P2787">
        <f>IF(IFERROR(VLOOKUP($A2787,'29'!$B:$B,1,0),0)=0,0,1)</f>
        <v>0</v>
      </c>
      <c r="Q2787">
        <f>IF(IFERROR(VLOOKUP($A2787,'27'!$B:$B,1,0),0)=0,0,1)</f>
        <v>0</v>
      </c>
      <c r="R2787">
        <f>IF(IFERROR(VLOOKUP($A2787,'26'!$B:$B,1,0),0)=0,0,1)</f>
        <v>0</v>
      </c>
      <c r="S2787">
        <f>IF(IFERROR(VLOOKUP($A2787,'25'!$B:$B,1,0),0)=0,0,1)</f>
        <v>0</v>
      </c>
      <c r="T2787">
        <f>IF(IFERROR(VLOOKUP($A2787,'23'!$B:$B,1,0),0)=0,0,1)</f>
        <v>0</v>
      </c>
      <c r="U2787">
        <f>IF(IFERROR(VLOOKUP($A2787,'19'!$B:$B,1,0),0)=0,0,1)</f>
        <v>0</v>
      </c>
      <c r="V2787">
        <f>IF(IFERROR(VLOOKUP($A2787,'16'!$B:$B,1,0),0)=0,0,1)</f>
        <v>0</v>
      </c>
      <c r="W2787">
        <f>IF(IFERROR(VLOOKUP($A2787,'14'!$B:$B,1,0),0)=0,0,1)</f>
        <v>0</v>
      </c>
      <c r="X2787">
        <f>IF(IFERROR(VLOOKUP($A2787,'13'!$B:$B,1,0),0)=0,0,1)</f>
        <v>0</v>
      </c>
      <c r="Y2787">
        <f>IF(IFERROR(VLOOKUP($A2787,'12'!$B:$B,1,0),0)=0,0,1)</f>
        <v>0</v>
      </c>
      <c r="Z2787">
        <f>IF(IFERROR(VLOOKUP($A2787,'10'!$B:$B,1,0),0)=0,0,1)</f>
        <v>0</v>
      </c>
      <c r="AA2787">
        <f>IF(IFERROR(VLOOKUP($A2787,'8'!$B:$B,1,0),0)=0,0,1)</f>
        <v>0</v>
      </c>
      <c r="AB2787">
        <f>IF(IFERROR(VLOOKUP($A2787,'7'!$B:$B,1,0),0)=0,0,1)</f>
        <v>0</v>
      </c>
      <c r="AC2787">
        <f>IF(IFERROR(VLOOKUP($A2787,'6'!$B:$B,1,0),0)=0,0,1)</f>
        <v>0</v>
      </c>
      <c r="AD2787">
        <f>IF(IFERROR(VLOOKUP($A2787,'5'!$B:$B,1,0),0)=0,0,1)</f>
        <v>0</v>
      </c>
      <c r="AE2787">
        <f>IF(IFERROR(VLOOKUP($A2787,'4'!$B:$B,1,0),0)=0,0,1)</f>
        <v>0</v>
      </c>
      <c r="AF2787">
        <f>IF(IFERROR(VLOOKUP($A2787,'3'!$B:$B,1,0),0)=0,0,1)</f>
        <v>0</v>
      </c>
      <c r="AG2787">
        <f>IF(IFERROR(VLOOKUP($A2787,'2'!$B:$B,1,0),0)=0,0,1)</f>
        <v>0</v>
      </c>
      <c r="AH2787">
        <f>IF(IFERROR(VLOOKUP($A2787,'1'!$B:$B,1,0),0)=0,0,1)</f>
        <v>0</v>
      </c>
    </row>
    <row r="2788" spans="1:34" x14ac:dyDescent="0.35">
      <c r="A2788" t="s">
        <v>127</v>
      </c>
      <c r="B2788">
        <f>COUNTIF(ValidatorAddress!B:B,'ION Airdrop'!A2788)</f>
        <v>0</v>
      </c>
      <c r="C2788" t="e">
        <f>VLOOKUP(A2788,ValidatorAddress!B:C,2,0)</f>
        <v>#N/A</v>
      </c>
      <c r="D2788">
        <v>1</v>
      </c>
      <c r="F2788">
        <f>D2788-(G2788+H2788)</f>
        <v>0</v>
      </c>
      <c r="G2788">
        <f>IF(IFERROR(VLOOKUP($A2788,Sikka!B:C,2,0),0)=0,0,1)</f>
        <v>1</v>
      </c>
      <c r="H2788">
        <f t="shared" si="45"/>
        <v>0</v>
      </c>
      <c r="I2788">
        <f>IF(IFERROR(VLOOKUP($A2788,'37'!$B:$B,1,0),0)=0,0,1)</f>
        <v>0</v>
      </c>
      <c r="J2788">
        <f>IF(IFERROR(VLOOKUP($A2788,'36'!$B:$B,1,0),0)=0,0,1)</f>
        <v>0</v>
      </c>
      <c r="K2788">
        <f>IF(IFERROR(VLOOKUP($A2788,'35'!$B:$B,1,0),0)=0,0,1)</f>
        <v>0</v>
      </c>
      <c r="L2788">
        <f>IF(IFERROR(VLOOKUP($A2788,'34'!$B:$B,1,0),0)=0,0,1)</f>
        <v>0</v>
      </c>
      <c r="M2788">
        <f>IF(IFERROR(VLOOKUP($A2788,'32'!$B:$B,1,0),0)=0,0,1)</f>
        <v>0</v>
      </c>
      <c r="N2788">
        <f>IF(IFERROR(VLOOKUP($A2788,'31'!$B:$B,1,0),0)=0,0,1)</f>
        <v>0</v>
      </c>
      <c r="O2788">
        <f>IF(IFERROR(VLOOKUP($A2788,'30'!$B:$B,1,0),0)=0,0,1)</f>
        <v>0</v>
      </c>
      <c r="P2788">
        <f>IF(IFERROR(VLOOKUP($A2788,'29'!$B:$B,1,0),0)=0,0,1)</f>
        <v>0</v>
      </c>
      <c r="Q2788">
        <f>IF(IFERROR(VLOOKUP($A2788,'27'!$B:$B,1,0),0)=0,0,1)</f>
        <v>0</v>
      </c>
      <c r="R2788">
        <f>IF(IFERROR(VLOOKUP($A2788,'26'!$B:$B,1,0),0)=0,0,1)</f>
        <v>0</v>
      </c>
      <c r="S2788">
        <f>IF(IFERROR(VLOOKUP($A2788,'25'!$B:$B,1,0),0)=0,0,1)</f>
        <v>0</v>
      </c>
      <c r="T2788">
        <f>IF(IFERROR(VLOOKUP($A2788,'23'!$B:$B,1,0),0)=0,0,1)</f>
        <v>0</v>
      </c>
      <c r="U2788">
        <f>IF(IFERROR(VLOOKUP($A2788,'19'!$B:$B,1,0),0)=0,0,1)</f>
        <v>0</v>
      </c>
      <c r="V2788">
        <f>IF(IFERROR(VLOOKUP($A2788,'16'!$B:$B,1,0),0)=0,0,1)</f>
        <v>0</v>
      </c>
      <c r="W2788">
        <f>IF(IFERROR(VLOOKUP($A2788,'14'!$B:$B,1,0),0)=0,0,1)</f>
        <v>0</v>
      </c>
      <c r="X2788">
        <f>IF(IFERROR(VLOOKUP($A2788,'13'!$B:$B,1,0),0)=0,0,1)</f>
        <v>0</v>
      </c>
      <c r="Y2788">
        <f>IF(IFERROR(VLOOKUP($A2788,'12'!$B:$B,1,0),0)=0,0,1)</f>
        <v>0</v>
      </c>
      <c r="Z2788">
        <f>IF(IFERROR(VLOOKUP($A2788,'10'!$B:$B,1,0),0)=0,0,1)</f>
        <v>0</v>
      </c>
      <c r="AA2788">
        <f>IF(IFERROR(VLOOKUP($A2788,'8'!$B:$B,1,0),0)=0,0,1)</f>
        <v>0</v>
      </c>
      <c r="AB2788">
        <f>IF(IFERROR(VLOOKUP($A2788,'7'!$B:$B,1,0),0)=0,0,1)</f>
        <v>0</v>
      </c>
      <c r="AC2788">
        <f>IF(IFERROR(VLOOKUP($A2788,'6'!$B:$B,1,0),0)=0,0,1)</f>
        <v>0</v>
      </c>
      <c r="AD2788">
        <f>IF(IFERROR(VLOOKUP($A2788,'5'!$B:$B,1,0),0)=0,0,1)</f>
        <v>0</v>
      </c>
      <c r="AE2788">
        <f>IF(IFERROR(VLOOKUP($A2788,'4'!$B:$B,1,0),0)=0,0,1)</f>
        <v>0</v>
      </c>
      <c r="AF2788">
        <f>IF(IFERROR(VLOOKUP($A2788,'3'!$B:$B,1,0),0)=0,0,1)</f>
        <v>0</v>
      </c>
      <c r="AG2788">
        <f>IF(IFERROR(VLOOKUP($A2788,'2'!$B:$B,1,0),0)=0,0,1)</f>
        <v>0</v>
      </c>
      <c r="AH2788">
        <f>IF(IFERROR(VLOOKUP($A2788,'1'!$B:$B,1,0),0)=0,0,1)</f>
        <v>0</v>
      </c>
    </row>
    <row r="2789" spans="1:34" x14ac:dyDescent="0.35">
      <c r="A2789" t="s">
        <v>129</v>
      </c>
      <c r="B2789">
        <f>COUNTIF(ValidatorAddress!B:B,'ION Airdrop'!A2789)</f>
        <v>0</v>
      </c>
      <c r="C2789" t="e">
        <f>VLOOKUP(A2789,ValidatorAddress!B:C,2,0)</f>
        <v>#N/A</v>
      </c>
      <c r="D2789">
        <v>1</v>
      </c>
      <c r="F2789">
        <f>D2789-(G2789+H2789)</f>
        <v>1</v>
      </c>
      <c r="G2789">
        <f>IF(IFERROR(VLOOKUP($A2789,Sikka!B:C,2,0),0)=0,0,1)</f>
        <v>0</v>
      </c>
      <c r="H2789">
        <f t="shared" si="45"/>
        <v>0</v>
      </c>
      <c r="I2789">
        <f>IF(IFERROR(VLOOKUP($A2789,'37'!$B:$B,1,0),0)=0,0,1)</f>
        <v>0</v>
      </c>
      <c r="J2789">
        <f>IF(IFERROR(VLOOKUP($A2789,'36'!$B:$B,1,0),0)=0,0,1)</f>
        <v>0</v>
      </c>
      <c r="K2789">
        <f>IF(IFERROR(VLOOKUP($A2789,'35'!$B:$B,1,0),0)=0,0,1)</f>
        <v>0</v>
      </c>
      <c r="L2789">
        <f>IF(IFERROR(VLOOKUP($A2789,'34'!$B:$B,1,0),0)=0,0,1)</f>
        <v>0</v>
      </c>
      <c r="M2789">
        <f>IF(IFERROR(VLOOKUP($A2789,'32'!$B:$B,1,0),0)=0,0,1)</f>
        <v>0</v>
      </c>
      <c r="N2789">
        <f>IF(IFERROR(VLOOKUP($A2789,'31'!$B:$B,1,0),0)=0,0,1)</f>
        <v>0</v>
      </c>
      <c r="O2789">
        <f>IF(IFERROR(VLOOKUP($A2789,'30'!$B:$B,1,0),0)=0,0,1)</f>
        <v>0</v>
      </c>
      <c r="P2789">
        <f>IF(IFERROR(VLOOKUP($A2789,'29'!$B:$B,1,0),0)=0,0,1)</f>
        <v>0</v>
      </c>
      <c r="Q2789">
        <f>IF(IFERROR(VLOOKUP($A2789,'27'!$B:$B,1,0),0)=0,0,1)</f>
        <v>0</v>
      </c>
      <c r="R2789">
        <f>IF(IFERROR(VLOOKUP($A2789,'26'!$B:$B,1,0),0)=0,0,1)</f>
        <v>0</v>
      </c>
      <c r="S2789">
        <f>IF(IFERROR(VLOOKUP($A2789,'25'!$B:$B,1,0),0)=0,0,1)</f>
        <v>0</v>
      </c>
      <c r="T2789">
        <f>IF(IFERROR(VLOOKUP($A2789,'23'!$B:$B,1,0),0)=0,0,1)</f>
        <v>0</v>
      </c>
      <c r="U2789">
        <f>IF(IFERROR(VLOOKUP($A2789,'19'!$B:$B,1,0),0)=0,0,1)</f>
        <v>0</v>
      </c>
      <c r="V2789">
        <f>IF(IFERROR(VLOOKUP($A2789,'16'!$B:$B,1,0),0)=0,0,1)</f>
        <v>0</v>
      </c>
      <c r="W2789">
        <f>IF(IFERROR(VLOOKUP($A2789,'14'!$B:$B,1,0),0)=0,0,1)</f>
        <v>0</v>
      </c>
      <c r="X2789">
        <f>IF(IFERROR(VLOOKUP($A2789,'13'!$B:$B,1,0),0)=0,0,1)</f>
        <v>0</v>
      </c>
      <c r="Y2789">
        <f>IF(IFERROR(VLOOKUP($A2789,'12'!$B:$B,1,0),0)=0,0,1)</f>
        <v>0</v>
      </c>
      <c r="Z2789">
        <f>IF(IFERROR(VLOOKUP($A2789,'10'!$B:$B,1,0),0)=0,0,1)</f>
        <v>0</v>
      </c>
      <c r="AA2789">
        <f>IF(IFERROR(VLOOKUP($A2789,'8'!$B:$B,1,0),0)=0,0,1)</f>
        <v>0</v>
      </c>
      <c r="AB2789">
        <f>IF(IFERROR(VLOOKUP($A2789,'7'!$B:$B,1,0),0)=0,0,1)</f>
        <v>0</v>
      </c>
      <c r="AC2789">
        <f>IF(IFERROR(VLOOKUP($A2789,'6'!$B:$B,1,0),0)=0,0,1)</f>
        <v>0</v>
      </c>
      <c r="AD2789">
        <f>IF(IFERROR(VLOOKUP($A2789,'5'!$B:$B,1,0),0)=0,0,1)</f>
        <v>0</v>
      </c>
      <c r="AE2789">
        <f>IF(IFERROR(VLOOKUP($A2789,'4'!$B:$B,1,0),0)=0,0,1)</f>
        <v>0</v>
      </c>
      <c r="AF2789">
        <f>IF(IFERROR(VLOOKUP($A2789,'3'!$B:$B,1,0),0)=0,0,1)</f>
        <v>0</v>
      </c>
      <c r="AG2789">
        <f>IF(IFERROR(VLOOKUP($A2789,'2'!$B:$B,1,0),0)=0,0,1)</f>
        <v>0</v>
      </c>
      <c r="AH2789">
        <f>IF(IFERROR(VLOOKUP($A2789,'1'!$B:$B,1,0),0)=0,0,1)</f>
        <v>0</v>
      </c>
    </row>
    <row r="2790" spans="1:34" x14ac:dyDescent="0.35">
      <c r="A2790" t="s">
        <v>130</v>
      </c>
      <c r="B2790">
        <f>COUNTIF(ValidatorAddress!B:B,'ION Airdrop'!A2790)</f>
        <v>0</v>
      </c>
      <c r="C2790" t="e">
        <f>VLOOKUP(A2790,ValidatorAddress!B:C,2,0)</f>
        <v>#N/A</v>
      </c>
      <c r="D2790">
        <v>1</v>
      </c>
      <c r="F2790">
        <f>D2790-(G2790+H2790)</f>
        <v>1</v>
      </c>
      <c r="G2790">
        <f>IF(IFERROR(VLOOKUP($A2790,Sikka!B:C,2,0),0)=0,0,1)</f>
        <v>0</v>
      </c>
      <c r="H2790">
        <f t="shared" si="45"/>
        <v>0</v>
      </c>
      <c r="I2790">
        <f>IF(IFERROR(VLOOKUP($A2790,'37'!$B:$B,1,0),0)=0,0,1)</f>
        <v>0</v>
      </c>
      <c r="J2790">
        <f>IF(IFERROR(VLOOKUP($A2790,'36'!$B:$B,1,0),0)=0,0,1)</f>
        <v>0</v>
      </c>
      <c r="K2790">
        <f>IF(IFERROR(VLOOKUP($A2790,'35'!$B:$B,1,0),0)=0,0,1)</f>
        <v>0</v>
      </c>
      <c r="L2790">
        <f>IF(IFERROR(VLOOKUP($A2790,'34'!$B:$B,1,0),0)=0,0,1)</f>
        <v>0</v>
      </c>
      <c r="M2790">
        <f>IF(IFERROR(VLOOKUP($A2790,'32'!$B:$B,1,0),0)=0,0,1)</f>
        <v>0</v>
      </c>
      <c r="N2790">
        <f>IF(IFERROR(VLOOKUP($A2790,'31'!$B:$B,1,0),0)=0,0,1)</f>
        <v>0</v>
      </c>
      <c r="O2790">
        <f>IF(IFERROR(VLOOKUP($A2790,'30'!$B:$B,1,0),0)=0,0,1)</f>
        <v>0</v>
      </c>
      <c r="P2790">
        <f>IF(IFERROR(VLOOKUP($A2790,'29'!$B:$B,1,0),0)=0,0,1)</f>
        <v>0</v>
      </c>
      <c r="Q2790">
        <f>IF(IFERROR(VLOOKUP($A2790,'27'!$B:$B,1,0),0)=0,0,1)</f>
        <v>0</v>
      </c>
      <c r="R2790">
        <f>IF(IFERROR(VLOOKUP($A2790,'26'!$B:$B,1,0),0)=0,0,1)</f>
        <v>0</v>
      </c>
      <c r="S2790">
        <f>IF(IFERROR(VLOOKUP($A2790,'25'!$B:$B,1,0),0)=0,0,1)</f>
        <v>0</v>
      </c>
      <c r="T2790">
        <f>IF(IFERROR(VLOOKUP($A2790,'23'!$B:$B,1,0),0)=0,0,1)</f>
        <v>0</v>
      </c>
      <c r="U2790">
        <f>IF(IFERROR(VLOOKUP($A2790,'19'!$B:$B,1,0),0)=0,0,1)</f>
        <v>0</v>
      </c>
      <c r="V2790">
        <f>IF(IFERROR(VLOOKUP($A2790,'16'!$B:$B,1,0),0)=0,0,1)</f>
        <v>0</v>
      </c>
      <c r="W2790">
        <f>IF(IFERROR(VLOOKUP($A2790,'14'!$B:$B,1,0),0)=0,0,1)</f>
        <v>0</v>
      </c>
      <c r="X2790">
        <f>IF(IFERROR(VLOOKUP($A2790,'13'!$B:$B,1,0),0)=0,0,1)</f>
        <v>0</v>
      </c>
      <c r="Y2790">
        <f>IF(IFERROR(VLOOKUP($A2790,'12'!$B:$B,1,0),0)=0,0,1)</f>
        <v>0</v>
      </c>
      <c r="Z2790">
        <f>IF(IFERROR(VLOOKUP($A2790,'10'!$B:$B,1,0),0)=0,0,1)</f>
        <v>0</v>
      </c>
      <c r="AA2790">
        <f>IF(IFERROR(VLOOKUP($A2790,'8'!$B:$B,1,0),0)=0,0,1)</f>
        <v>0</v>
      </c>
      <c r="AB2790">
        <f>IF(IFERROR(VLOOKUP($A2790,'7'!$B:$B,1,0),0)=0,0,1)</f>
        <v>0</v>
      </c>
      <c r="AC2790">
        <f>IF(IFERROR(VLOOKUP($A2790,'6'!$B:$B,1,0),0)=0,0,1)</f>
        <v>0</v>
      </c>
      <c r="AD2790">
        <f>IF(IFERROR(VLOOKUP($A2790,'5'!$B:$B,1,0),0)=0,0,1)</f>
        <v>0</v>
      </c>
      <c r="AE2790">
        <f>IF(IFERROR(VLOOKUP($A2790,'4'!$B:$B,1,0),0)=0,0,1)</f>
        <v>0</v>
      </c>
      <c r="AF2790">
        <f>IF(IFERROR(VLOOKUP($A2790,'3'!$B:$B,1,0),0)=0,0,1)</f>
        <v>0</v>
      </c>
      <c r="AG2790">
        <f>IF(IFERROR(VLOOKUP($A2790,'2'!$B:$B,1,0),0)=0,0,1)</f>
        <v>0</v>
      </c>
      <c r="AH2790">
        <f>IF(IFERROR(VLOOKUP($A2790,'1'!$B:$B,1,0),0)=0,0,1)</f>
        <v>0</v>
      </c>
    </row>
    <row r="2791" spans="1:34" x14ac:dyDescent="0.35">
      <c r="A2791" t="s">
        <v>131</v>
      </c>
      <c r="B2791">
        <f>COUNTIF(ValidatorAddress!B:B,'ION Airdrop'!A2791)</f>
        <v>0</v>
      </c>
      <c r="C2791" t="e">
        <f>VLOOKUP(A2791,ValidatorAddress!B:C,2,0)</f>
        <v>#N/A</v>
      </c>
      <c r="D2791">
        <v>1</v>
      </c>
      <c r="F2791">
        <f>D2791-(G2791+H2791)</f>
        <v>0</v>
      </c>
      <c r="G2791">
        <f>IF(IFERROR(VLOOKUP($A2791,Sikka!B:C,2,0),0)=0,0,1)</f>
        <v>1</v>
      </c>
      <c r="H2791">
        <f t="shared" si="45"/>
        <v>0</v>
      </c>
      <c r="I2791">
        <f>IF(IFERROR(VLOOKUP($A2791,'37'!$B:$B,1,0),0)=0,0,1)</f>
        <v>0</v>
      </c>
      <c r="J2791">
        <f>IF(IFERROR(VLOOKUP($A2791,'36'!$B:$B,1,0),0)=0,0,1)</f>
        <v>0</v>
      </c>
      <c r="K2791">
        <f>IF(IFERROR(VLOOKUP($A2791,'35'!$B:$B,1,0),0)=0,0,1)</f>
        <v>0</v>
      </c>
      <c r="L2791">
        <f>IF(IFERROR(VLOOKUP($A2791,'34'!$B:$B,1,0),0)=0,0,1)</f>
        <v>0</v>
      </c>
      <c r="M2791">
        <f>IF(IFERROR(VLOOKUP($A2791,'32'!$B:$B,1,0),0)=0,0,1)</f>
        <v>0</v>
      </c>
      <c r="N2791">
        <f>IF(IFERROR(VLOOKUP($A2791,'31'!$B:$B,1,0),0)=0,0,1)</f>
        <v>0</v>
      </c>
      <c r="O2791">
        <f>IF(IFERROR(VLOOKUP($A2791,'30'!$B:$B,1,0),0)=0,0,1)</f>
        <v>0</v>
      </c>
      <c r="P2791">
        <f>IF(IFERROR(VLOOKUP($A2791,'29'!$B:$B,1,0),0)=0,0,1)</f>
        <v>0</v>
      </c>
      <c r="Q2791">
        <f>IF(IFERROR(VLOOKUP($A2791,'27'!$B:$B,1,0),0)=0,0,1)</f>
        <v>0</v>
      </c>
      <c r="R2791">
        <f>IF(IFERROR(VLOOKUP($A2791,'26'!$B:$B,1,0),0)=0,0,1)</f>
        <v>0</v>
      </c>
      <c r="S2791">
        <f>IF(IFERROR(VLOOKUP($A2791,'25'!$B:$B,1,0),0)=0,0,1)</f>
        <v>0</v>
      </c>
      <c r="T2791">
        <f>IF(IFERROR(VLOOKUP($A2791,'23'!$B:$B,1,0),0)=0,0,1)</f>
        <v>0</v>
      </c>
      <c r="U2791">
        <f>IF(IFERROR(VLOOKUP($A2791,'19'!$B:$B,1,0),0)=0,0,1)</f>
        <v>0</v>
      </c>
      <c r="V2791">
        <f>IF(IFERROR(VLOOKUP($A2791,'16'!$B:$B,1,0),0)=0,0,1)</f>
        <v>0</v>
      </c>
      <c r="W2791">
        <f>IF(IFERROR(VLOOKUP($A2791,'14'!$B:$B,1,0),0)=0,0,1)</f>
        <v>0</v>
      </c>
      <c r="X2791">
        <f>IF(IFERROR(VLOOKUP($A2791,'13'!$B:$B,1,0),0)=0,0,1)</f>
        <v>0</v>
      </c>
      <c r="Y2791">
        <f>IF(IFERROR(VLOOKUP($A2791,'12'!$B:$B,1,0),0)=0,0,1)</f>
        <v>0</v>
      </c>
      <c r="Z2791">
        <f>IF(IFERROR(VLOOKUP($A2791,'10'!$B:$B,1,0),0)=0,0,1)</f>
        <v>0</v>
      </c>
      <c r="AA2791">
        <f>IF(IFERROR(VLOOKUP($A2791,'8'!$B:$B,1,0),0)=0,0,1)</f>
        <v>0</v>
      </c>
      <c r="AB2791">
        <f>IF(IFERROR(VLOOKUP($A2791,'7'!$B:$B,1,0),0)=0,0,1)</f>
        <v>0</v>
      </c>
      <c r="AC2791">
        <f>IF(IFERROR(VLOOKUP($A2791,'6'!$B:$B,1,0),0)=0,0,1)</f>
        <v>0</v>
      </c>
      <c r="AD2791">
        <f>IF(IFERROR(VLOOKUP($A2791,'5'!$B:$B,1,0),0)=0,0,1)</f>
        <v>0</v>
      </c>
      <c r="AE2791">
        <f>IF(IFERROR(VLOOKUP($A2791,'4'!$B:$B,1,0),0)=0,0,1)</f>
        <v>0</v>
      </c>
      <c r="AF2791">
        <f>IF(IFERROR(VLOOKUP($A2791,'3'!$B:$B,1,0),0)=0,0,1)</f>
        <v>0</v>
      </c>
      <c r="AG2791">
        <f>IF(IFERROR(VLOOKUP($A2791,'2'!$B:$B,1,0),0)=0,0,1)</f>
        <v>0</v>
      </c>
      <c r="AH2791">
        <f>IF(IFERROR(VLOOKUP($A2791,'1'!$B:$B,1,0),0)=0,0,1)</f>
        <v>0</v>
      </c>
    </row>
    <row r="2792" spans="1:34" x14ac:dyDescent="0.35">
      <c r="A2792" t="s">
        <v>132</v>
      </c>
      <c r="B2792">
        <f>COUNTIF(ValidatorAddress!B:B,'ION Airdrop'!A2792)</f>
        <v>0</v>
      </c>
      <c r="C2792" t="e">
        <f>VLOOKUP(A2792,ValidatorAddress!B:C,2,0)</f>
        <v>#N/A</v>
      </c>
      <c r="D2792">
        <v>1</v>
      </c>
      <c r="F2792">
        <f>D2792-(G2792+H2792)</f>
        <v>0</v>
      </c>
      <c r="G2792">
        <f>IF(IFERROR(VLOOKUP($A2792,Sikka!B:C,2,0),0)=0,0,1)</f>
        <v>1</v>
      </c>
      <c r="H2792">
        <f t="shared" si="45"/>
        <v>0</v>
      </c>
      <c r="I2792">
        <f>IF(IFERROR(VLOOKUP($A2792,'37'!$B:$B,1,0),0)=0,0,1)</f>
        <v>0</v>
      </c>
      <c r="J2792">
        <f>IF(IFERROR(VLOOKUP($A2792,'36'!$B:$B,1,0),0)=0,0,1)</f>
        <v>0</v>
      </c>
      <c r="K2792">
        <f>IF(IFERROR(VLOOKUP($A2792,'35'!$B:$B,1,0),0)=0,0,1)</f>
        <v>0</v>
      </c>
      <c r="L2792">
        <f>IF(IFERROR(VLOOKUP($A2792,'34'!$B:$B,1,0),0)=0,0,1)</f>
        <v>0</v>
      </c>
      <c r="M2792">
        <f>IF(IFERROR(VLOOKUP($A2792,'32'!$B:$B,1,0),0)=0,0,1)</f>
        <v>0</v>
      </c>
      <c r="N2792">
        <f>IF(IFERROR(VLOOKUP($A2792,'31'!$B:$B,1,0),0)=0,0,1)</f>
        <v>0</v>
      </c>
      <c r="O2792">
        <f>IF(IFERROR(VLOOKUP($A2792,'30'!$B:$B,1,0),0)=0,0,1)</f>
        <v>0</v>
      </c>
      <c r="P2792">
        <f>IF(IFERROR(VLOOKUP($A2792,'29'!$B:$B,1,0),0)=0,0,1)</f>
        <v>0</v>
      </c>
      <c r="Q2792">
        <f>IF(IFERROR(VLOOKUP($A2792,'27'!$B:$B,1,0),0)=0,0,1)</f>
        <v>0</v>
      </c>
      <c r="R2792">
        <f>IF(IFERROR(VLOOKUP($A2792,'26'!$B:$B,1,0),0)=0,0,1)</f>
        <v>0</v>
      </c>
      <c r="S2792">
        <f>IF(IFERROR(VLOOKUP($A2792,'25'!$B:$B,1,0),0)=0,0,1)</f>
        <v>0</v>
      </c>
      <c r="T2792">
        <f>IF(IFERROR(VLOOKUP($A2792,'23'!$B:$B,1,0),0)=0,0,1)</f>
        <v>0</v>
      </c>
      <c r="U2792">
        <f>IF(IFERROR(VLOOKUP($A2792,'19'!$B:$B,1,0),0)=0,0,1)</f>
        <v>0</v>
      </c>
      <c r="V2792">
        <f>IF(IFERROR(VLOOKUP($A2792,'16'!$B:$B,1,0),0)=0,0,1)</f>
        <v>0</v>
      </c>
      <c r="W2792">
        <f>IF(IFERROR(VLOOKUP($A2792,'14'!$B:$B,1,0),0)=0,0,1)</f>
        <v>0</v>
      </c>
      <c r="X2792">
        <f>IF(IFERROR(VLOOKUP($A2792,'13'!$B:$B,1,0),0)=0,0,1)</f>
        <v>0</v>
      </c>
      <c r="Y2792">
        <f>IF(IFERROR(VLOOKUP($A2792,'12'!$B:$B,1,0),0)=0,0,1)</f>
        <v>0</v>
      </c>
      <c r="Z2792">
        <f>IF(IFERROR(VLOOKUP($A2792,'10'!$B:$B,1,0),0)=0,0,1)</f>
        <v>0</v>
      </c>
      <c r="AA2792">
        <f>IF(IFERROR(VLOOKUP($A2792,'8'!$B:$B,1,0),0)=0,0,1)</f>
        <v>0</v>
      </c>
      <c r="AB2792">
        <f>IF(IFERROR(VLOOKUP($A2792,'7'!$B:$B,1,0),0)=0,0,1)</f>
        <v>0</v>
      </c>
      <c r="AC2792">
        <f>IF(IFERROR(VLOOKUP($A2792,'6'!$B:$B,1,0),0)=0,0,1)</f>
        <v>0</v>
      </c>
      <c r="AD2792">
        <f>IF(IFERROR(VLOOKUP($A2792,'5'!$B:$B,1,0),0)=0,0,1)</f>
        <v>0</v>
      </c>
      <c r="AE2792">
        <f>IF(IFERROR(VLOOKUP($A2792,'4'!$B:$B,1,0),0)=0,0,1)</f>
        <v>0</v>
      </c>
      <c r="AF2792">
        <f>IF(IFERROR(VLOOKUP($A2792,'3'!$B:$B,1,0),0)=0,0,1)</f>
        <v>0</v>
      </c>
      <c r="AG2792">
        <f>IF(IFERROR(VLOOKUP($A2792,'2'!$B:$B,1,0),0)=0,0,1)</f>
        <v>0</v>
      </c>
      <c r="AH2792">
        <f>IF(IFERROR(VLOOKUP($A2792,'1'!$B:$B,1,0),0)=0,0,1)</f>
        <v>0</v>
      </c>
    </row>
    <row r="2793" spans="1:34" x14ac:dyDescent="0.35">
      <c r="A2793" t="s">
        <v>134</v>
      </c>
      <c r="B2793">
        <f>COUNTIF(ValidatorAddress!B:B,'ION Airdrop'!A2793)</f>
        <v>0</v>
      </c>
      <c r="C2793" t="e">
        <f>VLOOKUP(A2793,ValidatorAddress!B:C,2,0)</f>
        <v>#N/A</v>
      </c>
      <c r="D2793">
        <v>1</v>
      </c>
      <c r="F2793">
        <f>D2793-(G2793+H2793)</f>
        <v>0</v>
      </c>
      <c r="G2793">
        <f>IF(IFERROR(VLOOKUP($A2793,Sikka!B:C,2,0),0)=0,0,1)</f>
        <v>1</v>
      </c>
      <c r="H2793">
        <f t="shared" si="45"/>
        <v>0</v>
      </c>
      <c r="I2793">
        <f>IF(IFERROR(VLOOKUP($A2793,'37'!$B:$B,1,0),0)=0,0,1)</f>
        <v>0</v>
      </c>
      <c r="J2793">
        <f>IF(IFERROR(VLOOKUP($A2793,'36'!$B:$B,1,0),0)=0,0,1)</f>
        <v>0</v>
      </c>
      <c r="K2793">
        <f>IF(IFERROR(VLOOKUP($A2793,'35'!$B:$B,1,0),0)=0,0,1)</f>
        <v>0</v>
      </c>
      <c r="L2793">
        <f>IF(IFERROR(VLOOKUP($A2793,'34'!$B:$B,1,0),0)=0,0,1)</f>
        <v>0</v>
      </c>
      <c r="M2793">
        <f>IF(IFERROR(VLOOKUP($A2793,'32'!$B:$B,1,0),0)=0,0,1)</f>
        <v>0</v>
      </c>
      <c r="N2793">
        <f>IF(IFERROR(VLOOKUP($A2793,'31'!$B:$B,1,0),0)=0,0,1)</f>
        <v>0</v>
      </c>
      <c r="O2793">
        <f>IF(IFERROR(VLOOKUP($A2793,'30'!$B:$B,1,0),0)=0,0,1)</f>
        <v>0</v>
      </c>
      <c r="P2793">
        <f>IF(IFERROR(VLOOKUP($A2793,'29'!$B:$B,1,0),0)=0,0,1)</f>
        <v>0</v>
      </c>
      <c r="Q2793">
        <f>IF(IFERROR(VLOOKUP($A2793,'27'!$B:$B,1,0),0)=0,0,1)</f>
        <v>0</v>
      </c>
      <c r="R2793">
        <f>IF(IFERROR(VLOOKUP($A2793,'26'!$B:$B,1,0),0)=0,0,1)</f>
        <v>0</v>
      </c>
      <c r="S2793">
        <f>IF(IFERROR(VLOOKUP($A2793,'25'!$B:$B,1,0),0)=0,0,1)</f>
        <v>0</v>
      </c>
      <c r="T2793">
        <f>IF(IFERROR(VLOOKUP($A2793,'23'!$B:$B,1,0),0)=0,0,1)</f>
        <v>0</v>
      </c>
      <c r="U2793">
        <f>IF(IFERROR(VLOOKUP($A2793,'19'!$B:$B,1,0),0)=0,0,1)</f>
        <v>0</v>
      </c>
      <c r="V2793">
        <f>IF(IFERROR(VLOOKUP($A2793,'16'!$B:$B,1,0),0)=0,0,1)</f>
        <v>0</v>
      </c>
      <c r="W2793">
        <f>IF(IFERROR(VLOOKUP($A2793,'14'!$B:$B,1,0),0)=0,0,1)</f>
        <v>0</v>
      </c>
      <c r="X2793">
        <f>IF(IFERROR(VLOOKUP($A2793,'13'!$B:$B,1,0),0)=0,0,1)</f>
        <v>0</v>
      </c>
      <c r="Y2793">
        <f>IF(IFERROR(VLOOKUP($A2793,'12'!$B:$B,1,0),0)=0,0,1)</f>
        <v>0</v>
      </c>
      <c r="Z2793">
        <f>IF(IFERROR(VLOOKUP($A2793,'10'!$B:$B,1,0),0)=0,0,1)</f>
        <v>0</v>
      </c>
      <c r="AA2793">
        <f>IF(IFERROR(VLOOKUP($A2793,'8'!$B:$B,1,0),0)=0,0,1)</f>
        <v>0</v>
      </c>
      <c r="AB2793">
        <f>IF(IFERROR(VLOOKUP($A2793,'7'!$B:$B,1,0),0)=0,0,1)</f>
        <v>0</v>
      </c>
      <c r="AC2793">
        <f>IF(IFERROR(VLOOKUP($A2793,'6'!$B:$B,1,0),0)=0,0,1)</f>
        <v>0</v>
      </c>
      <c r="AD2793">
        <f>IF(IFERROR(VLOOKUP($A2793,'5'!$B:$B,1,0),0)=0,0,1)</f>
        <v>0</v>
      </c>
      <c r="AE2793">
        <f>IF(IFERROR(VLOOKUP($A2793,'4'!$B:$B,1,0),0)=0,0,1)</f>
        <v>0</v>
      </c>
      <c r="AF2793">
        <f>IF(IFERROR(VLOOKUP($A2793,'3'!$B:$B,1,0),0)=0,0,1)</f>
        <v>0</v>
      </c>
      <c r="AG2793">
        <f>IF(IFERROR(VLOOKUP($A2793,'2'!$B:$B,1,0),0)=0,0,1)</f>
        <v>0</v>
      </c>
      <c r="AH2793">
        <f>IF(IFERROR(VLOOKUP($A2793,'1'!$B:$B,1,0),0)=0,0,1)</f>
        <v>0</v>
      </c>
    </row>
    <row r="2794" spans="1:34" x14ac:dyDescent="0.35">
      <c r="A2794" t="s">
        <v>136</v>
      </c>
      <c r="B2794">
        <f>COUNTIF(ValidatorAddress!B:B,'ION Airdrop'!A2794)</f>
        <v>0</v>
      </c>
      <c r="C2794" t="e">
        <f>VLOOKUP(A2794,ValidatorAddress!B:C,2,0)</f>
        <v>#N/A</v>
      </c>
      <c r="D2794">
        <v>1</v>
      </c>
      <c r="F2794">
        <f>D2794-(G2794+H2794)</f>
        <v>1</v>
      </c>
      <c r="G2794">
        <f>IF(IFERROR(VLOOKUP($A2794,Sikka!B:C,2,0),0)=0,0,1)</f>
        <v>0</v>
      </c>
      <c r="H2794">
        <f t="shared" si="45"/>
        <v>0</v>
      </c>
      <c r="I2794">
        <f>IF(IFERROR(VLOOKUP($A2794,'37'!$B:$B,1,0),0)=0,0,1)</f>
        <v>0</v>
      </c>
      <c r="J2794">
        <f>IF(IFERROR(VLOOKUP($A2794,'36'!$B:$B,1,0),0)=0,0,1)</f>
        <v>0</v>
      </c>
      <c r="K2794">
        <f>IF(IFERROR(VLOOKUP($A2794,'35'!$B:$B,1,0),0)=0,0,1)</f>
        <v>0</v>
      </c>
      <c r="L2794">
        <f>IF(IFERROR(VLOOKUP($A2794,'34'!$B:$B,1,0),0)=0,0,1)</f>
        <v>0</v>
      </c>
      <c r="M2794">
        <f>IF(IFERROR(VLOOKUP($A2794,'32'!$B:$B,1,0),0)=0,0,1)</f>
        <v>0</v>
      </c>
      <c r="N2794">
        <f>IF(IFERROR(VLOOKUP($A2794,'31'!$B:$B,1,0),0)=0,0,1)</f>
        <v>0</v>
      </c>
      <c r="O2794">
        <f>IF(IFERROR(VLOOKUP($A2794,'30'!$B:$B,1,0),0)=0,0,1)</f>
        <v>0</v>
      </c>
      <c r="P2794">
        <f>IF(IFERROR(VLOOKUP($A2794,'29'!$B:$B,1,0),0)=0,0,1)</f>
        <v>0</v>
      </c>
      <c r="Q2794">
        <f>IF(IFERROR(VLOOKUP($A2794,'27'!$B:$B,1,0),0)=0,0,1)</f>
        <v>0</v>
      </c>
      <c r="R2794">
        <f>IF(IFERROR(VLOOKUP($A2794,'26'!$B:$B,1,0),0)=0,0,1)</f>
        <v>0</v>
      </c>
      <c r="S2794">
        <f>IF(IFERROR(VLOOKUP($A2794,'25'!$B:$B,1,0),0)=0,0,1)</f>
        <v>0</v>
      </c>
      <c r="T2794">
        <f>IF(IFERROR(VLOOKUP($A2794,'23'!$B:$B,1,0),0)=0,0,1)</f>
        <v>0</v>
      </c>
      <c r="U2794">
        <f>IF(IFERROR(VLOOKUP($A2794,'19'!$B:$B,1,0),0)=0,0,1)</f>
        <v>0</v>
      </c>
      <c r="V2794">
        <f>IF(IFERROR(VLOOKUP($A2794,'16'!$B:$B,1,0),0)=0,0,1)</f>
        <v>0</v>
      </c>
      <c r="W2794">
        <f>IF(IFERROR(VLOOKUP($A2794,'14'!$B:$B,1,0),0)=0,0,1)</f>
        <v>0</v>
      </c>
      <c r="X2794">
        <f>IF(IFERROR(VLOOKUP($A2794,'13'!$B:$B,1,0),0)=0,0,1)</f>
        <v>0</v>
      </c>
      <c r="Y2794">
        <f>IF(IFERROR(VLOOKUP($A2794,'12'!$B:$B,1,0),0)=0,0,1)</f>
        <v>0</v>
      </c>
      <c r="Z2794">
        <f>IF(IFERROR(VLOOKUP($A2794,'10'!$B:$B,1,0),0)=0,0,1)</f>
        <v>0</v>
      </c>
      <c r="AA2794">
        <f>IF(IFERROR(VLOOKUP($A2794,'8'!$B:$B,1,0),0)=0,0,1)</f>
        <v>0</v>
      </c>
      <c r="AB2794">
        <f>IF(IFERROR(VLOOKUP($A2794,'7'!$B:$B,1,0),0)=0,0,1)</f>
        <v>0</v>
      </c>
      <c r="AC2794">
        <f>IF(IFERROR(VLOOKUP($A2794,'6'!$B:$B,1,0),0)=0,0,1)</f>
        <v>0</v>
      </c>
      <c r="AD2794">
        <f>IF(IFERROR(VLOOKUP($A2794,'5'!$B:$B,1,0),0)=0,0,1)</f>
        <v>0</v>
      </c>
      <c r="AE2794">
        <f>IF(IFERROR(VLOOKUP($A2794,'4'!$B:$B,1,0),0)=0,0,1)</f>
        <v>0</v>
      </c>
      <c r="AF2794">
        <f>IF(IFERROR(VLOOKUP($A2794,'3'!$B:$B,1,0),0)=0,0,1)</f>
        <v>0</v>
      </c>
      <c r="AG2794">
        <f>IF(IFERROR(VLOOKUP($A2794,'2'!$B:$B,1,0),0)=0,0,1)</f>
        <v>0</v>
      </c>
      <c r="AH2794">
        <f>IF(IFERROR(VLOOKUP($A2794,'1'!$B:$B,1,0),0)=0,0,1)</f>
        <v>0</v>
      </c>
    </row>
    <row r="2795" spans="1:34" x14ac:dyDescent="0.35">
      <c r="A2795" t="s">
        <v>137</v>
      </c>
      <c r="B2795">
        <f>COUNTIF(ValidatorAddress!B:B,'ION Airdrop'!A2795)</f>
        <v>0</v>
      </c>
      <c r="C2795" t="e">
        <f>VLOOKUP(A2795,ValidatorAddress!B:C,2,0)</f>
        <v>#N/A</v>
      </c>
      <c r="D2795">
        <v>1</v>
      </c>
      <c r="F2795">
        <f>D2795-(G2795+H2795)</f>
        <v>0</v>
      </c>
      <c r="G2795">
        <f>IF(IFERROR(VLOOKUP($A2795,Sikka!B:C,2,0),0)=0,0,1)</f>
        <v>1</v>
      </c>
      <c r="H2795">
        <f t="shared" si="45"/>
        <v>0</v>
      </c>
      <c r="I2795">
        <f>IF(IFERROR(VLOOKUP($A2795,'37'!$B:$B,1,0),0)=0,0,1)</f>
        <v>0</v>
      </c>
      <c r="J2795">
        <f>IF(IFERROR(VLOOKUP($A2795,'36'!$B:$B,1,0),0)=0,0,1)</f>
        <v>0</v>
      </c>
      <c r="K2795">
        <f>IF(IFERROR(VLOOKUP($A2795,'35'!$B:$B,1,0),0)=0,0,1)</f>
        <v>0</v>
      </c>
      <c r="L2795">
        <f>IF(IFERROR(VLOOKUP($A2795,'34'!$B:$B,1,0),0)=0,0,1)</f>
        <v>0</v>
      </c>
      <c r="M2795">
        <f>IF(IFERROR(VLOOKUP($A2795,'32'!$B:$B,1,0),0)=0,0,1)</f>
        <v>0</v>
      </c>
      <c r="N2795">
        <f>IF(IFERROR(VLOOKUP($A2795,'31'!$B:$B,1,0),0)=0,0,1)</f>
        <v>0</v>
      </c>
      <c r="O2795">
        <f>IF(IFERROR(VLOOKUP($A2795,'30'!$B:$B,1,0),0)=0,0,1)</f>
        <v>0</v>
      </c>
      <c r="P2795">
        <f>IF(IFERROR(VLOOKUP($A2795,'29'!$B:$B,1,0),0)=0,0,1)</f>
        <v>0</v>
      </c>
      <c r="Q2795">
        <f>IF(IFERROR(VLOOKUP($A2795,'27'!$B:$B,1,0),0)=0,0,1)</f>
        <v>0</v>
      </c>
      <c r="R2795">
        <f>IF(IFERROR(VLOOKUP($A2795,'26'!$B:$B,1,0),0)=0,0,1)</f>
        <v>0</v>
      </c>
      <c r="S2795">
        <f>IF(IFERROR(VLOOKUP($A2795,'25'!$B:$B,1,0),0)=0,0,1)</f>
        <v>0</v>
      </c>
      <c r="T2795">
        <f>IF(IFERROR(VLOOKUP($A2795,'23'!$B:$B,1,0),0)=0,0,1)</f>
        <v>0</v>
      </c>
      <c r="U2795">
        <f>IF(IFERROR(VLOOKUP($A2795,'19'!$B:$B,1,0),0)=0,0,1)</f>
        <v>0</v>
      </c>
      <c r="V2795">
        <f>IF(IFERROR(VLOOKUP($A2795,'16'!$B:$B,1,0),0)=0,0,1)</f>
        <v>0</v>
      </c>
      <c r="W2795">
        <f>IF(IFERROR(VLOOKUP($A2795,'14'!$B:$B,1,0),0)=0,0,1)</f>
        <v>0</v>
      </c>
      <c r="X2795">
        <f>IF(IFERROR(VLOOKUP($A2795,'13'!$B:$B,1,0),0)=0,0,1)</f>
        <v>0</v>
      </c>
      <c r="Y2795">
        <f>IF(IFERROR(VLOOKUP($A2795,'12'!$B:$B,1,0),0)=0,0,1)</f>
        <v>0</v>
      </c>
      <c r="Z2795">
        <f>IF(IFERROR(VLOOKUP($A2795,'10'!$B:$B,1,0),0)=0,0,1)</f>
        <v>0</v>
      </c>
      <c r="AA2795">
        <f>IF(IFERROR(VLOOKUP($A2795,'8'!$B:$B,1,0),0)=0,0,1)</f>
        <v>0</v>
      </c>
      <c r="AB2795">
        <f>IF(IFERROR(VLOOKUP($A2795,'7'!$B:$B,1,0),0)=0,0,1)</f>
        <v>0</v>
      </c>
      <c r="AC2795">
        <f>IF(IFERROR(VLOOKUP($A2795,'6'!$B:$B,1,0),0)=0,0,1)</f>
        <v>0</v>
      </c>
      <c r="AD2795">
        <f>IF(IFERROR(VLOOKUP($A2795,'5'!$B:$B,1,0),0)=0,0,1)</f>
        <v>0</v>
      </c>
      <c r="AE2795">
        <f>IF(IFERROR(VLOOKUP($A2795,'4'!$B:$B,1,0),0)=0,0,1)</f>
        <v>0</v>
      </c>
      <c r="AF2795">
        <f>IF(IFERROR(VLOOKUP($A2795,'3'!$B:$B,1,0),0)=0,0,1)</f>
        <v>0</v>
      </c>
      <c r="AG2795">
        <f>IF(IFERROR(VLOOKUP($A2795,'2'!$B:$B,1,0),0)=0,0,1)</f>
        <v>0</v>
      </c>
      <c r="AH2795">
        <f>IF(IFERROR(VLOOKUP($A2795,'1'!$B:$B,1,0),0)=0,0,1)</f>
        <v>0</v>
      </c>
    </row>
    <row r="2796" spans="1:34" x14ac:dyDescent="0.35">
      <c r="A2796" t="s">
        <v>138</v>
      </c>
      <c r="B2796">
        <f>COUNTIF(ValidatorAddress!B:B,'ION Airdrop'!A2796)</f>
        <v>0</v>
      </c>
      <c r="C2796" t="e">
        <f>VLOOKUP(A2796,ValidatorAddress!B:C,2,0)</f>
        <v>#N/A</v>
      </c>
      <c r="D2796">
        <v>1</v>
      </c>
      <c r="F2796">
        <f>D2796-(G2796+H2796)</f>
        <v>1</v>
      </c>
      <c r="G2796">
        <f>IF(IFERROR(VLOOKUP($A2796,Sikka!B:C,2,0),0)=0,0,1)</f>
        <v>0</v>
      </c>
      <c r="H2796">
        <f t="shared" si="45"/>
        <v>0</v>
      </c>
      <c r="I2796">
        <f>IF(IFERROR(VLOOKUP($A2796,'37'!$B:$B,1,0),0)=0,0,1)</f>
        <v>0</v>
      </c>
      <c r="J2796">
        <f>IF(IFERROR(VLOOKUP($A2796,'36'!$B:$B,1,0),0)=0,0,1)</f>
        <v>0</v>
      </c>
      <c r="K2796">
        <f>IF(IFERROR(VLOOKUP($A2796,'35'!$B:$B,1,0),0)=0,0,1)</f>
        <v>0</v>
      </c>
      <c r="L2796">
        <f>IF(IFERROR(VLOOKUP($A2796,'34'!$B:$B,1,0),0)=0,0,1)</f>
        <v>0</v>
      </c>
      <c r="M2796">
        <f>IF(IFERROR(VLOOKUP($A2796,'32'!$B:$B,1,0),0)=0,0,1)</f>
        <v>0</v>
      </c>
      <c r="N2796">
        <f>IF(IFERROR(VLOOKUP($A2796,'31'!$B:$B,1,0),0)=0,0,1)</f>
        <v>0</v>
      </c>
      <c r="O2796">
        <f>IF(IFERROR(VLOOKUP($A2796,'30'!$B:$B,1,0),0)=0,0,1)</f>
        <v>0</v>
      </c>
      <c r="P2796">
        <f>IF(IFERROR(VLOOKUP($A2796,'29'!$B:$B,1,0),0)=0,0,1)</f>
        <v>0</v>
      </c>
      <c r="Q2796">
        <f>IF(IFERROR(VLOOKUP($A2796,'27'!$B:$B,1,0),0)=0,0,1)</f>
        <v>0</v>
      </c>
      <c r="R2796">
        <f>IF(IFERROR(VLOOKUP($A2796,'26'!$B:$B,1,0),0)=0,0,1)</f>
        <v>0</v>
      </c>
      <c r="S2796">
        <f>IF(IFERROR(VLOOKUP($A2796,'25'!$B:$B,1,0),0)=0,0,1)</f>
        <v>0</v>
      </c>
      <c r="T2796">
        <f>IF(IFERROR(VLOOKUP($A2796,'23'!$B:$B,1,0),0)=0,0,1)</f>
        <v>0</v>
      </c>
      <c r="U2796">
        <f>IF(IFERROR(VLOOKUP($A2796,'19'!$B:$B,1,0),0)=0,0,1)</f>
        <v>0</v>
      </c>
      <c r="V2796">
        <f>IF(IFERROR(VLOOKUP($A2796,'16'!$B:$B,1,0),0)=0,0,1)</f>
        <v>0</v>
      </c>
      <c r="W2796">
        <f>IF(IFERROR(VLOOKUP($A2796,'14'!$B:$B,1,0),0)=0,0,1)</f>
        <v>0</v>
      </c>
      <c r="X2796">
        <f>IF(IFERROR(VLOOKUP($A2796,'13'!$B:$B,1,0),0)=0,0,1)</f>
        <v>0</v>
      </c>
      <c r="Y2796">
        <f>IF(IFERROR(VLOOKUP($A2796,'12'!$B:$B,1,0),0)=0,0,1)</f>
        <v>0</v>
      </c>
      <c r="Z2796">
        <f>IF(IFERROR(VLOOKUP($A2796,'10'!$B:$B,1,0),0)=0,0,1)</f>
        <v>0</v>
      </c>
      <c r="AA2796">
        <f>IF(IFERROR(VLOOKUP($A2796,'8'!$B:$B,1,0),0)=0,0,1)</f>
        <v>0</v>
      </c>
      <c r="AB2796">
        <f>IF(IFERROR(VLOOKUP($A2796,'7'!$B:$B,1,0),0)=0,0,1)</f>
        <v>0</v>
      </c>
      <c r="AC2796">
        <f>IF(IFERROR(VLOOKUP($A2796,'6'!$B:$B,1,0),0)=0,0,1)</f>
        <v>0</v>
      </c>
      <c r="AD2796">
        <f>IF(IFERROR(VLOOKUP($A2796,'5'!$B:$B,1,0),0)=0,0,1)</f>
        <v>0</v>
      </c>
      <c r="AE2796">
        <f>IF(IFERROR(VLOOKUP($A2796,'4'!$B:$B,1,0),0)=0,0,1)</f>
        <v>0</v>
      </c>
      <c r="AF2796">
        <f>IF(IFERROR(VLOOKUP($A2796,'3'!$B:$B,1,0),0)=0,0,1)</f>
        <v>0</v>
      </c>
      <c r="AG2796">
        <f>IF(IFERROR(VLOOKUP($A2796,'2'!$B:$B,1,0),0)=0,0,1)</f>
        <v>0</v>
      </c>
      <c r="AH2796">
        <f>IF(IFERROR(VLOOKUP($A2796,'1'!$B:$B,1,0),0)=0,0,1)</f>
        <v>0</v>
      </c>
    </row>
    <row r="2797" spans="1:34" x14ac:dyDescent="0.35">
      <c r="A2797" t="s">
        <v>139</v>
      </c>
      <c r="B2797">
        <f>COUNTIF(ValidatorAddress!B:B,'ION Airdrop'!A2797)</f>
        <v>0</v>
      </c>
      <c r="C2797" t="e">
        <f>VLOOKUP(A2797,ValidatorAddress!B:C,2,0)</f>
        <v>#N/A</v>
      </c>
      <c r="D2797">
        <v>1</v>
      </c>
      <c r="F2797">
        <f>D2797-(G2797+H2797)</f>
        <v>0</v>
      </c>
      <c r="G2797">
        <f>IF(IFERROR(VLOOKUP($A2797,Sikka!B:C,2,0),0)=0,0,1)</f>
        <v>1</v>
      </c>
      <c r="H2797">
        <f t="shared" si="45"/>
        <v>0</v>
      </c>
      <c r="I2797">
        <f>IF(IFERROR(VLOOKUP($A2797,'37'!$B:$B,1,0),0)=0,0,1)</f>
        <v>0</v>
      </c>
      <c r="J2797">
        <f>IF(IFERROR(VLOOKUP($A2797,'36'!$B:$B,1,0),0)=0,0,1)</f>
        <v>0</v>
      </c>
      <c r="K2797">
        <f>IF(IFERROR(VLOOKUP($A2797,'35'!$B:$B,1,0),0)=0,0,1)</f>
        <v>0</v>
      </c>
      <c r="L2797">
        <f>IF(IFERROR(VLOOKUP($A2797,'34'!$B:$B,1,0),0)=0,0,1)</f>
        <v>0</v>
      </c>
      <c r="M2797">
        <f>IF(IFERROR(VLOOKUP($A2797,'32'!$B:$B,1,0),0)=0,0,1)</f>
        <v>0</v>
      </c>
      <c r="N2797">
        <f>IF(IFERROR(VLOOKUP($A2797,'31'!$B:$B,1,0),0)=0,0,1)</f>
        <v>0</v>
      </c>
      <c r="O2797">
        <f>IF(IFERROR(VLOOKUP($A2797,'30'!$B:$B,1,0),0)=0,0,1)</f>
        <v>0</v>
      </c>
      <c r="P2797">
        <f>IF(IFERROR(VLOOKUP($A2797,'29'!$B:$B,1,0),0)=0,0,1)</f>
        <v>0</v>
      </c>
      <c r="Q2797">
        <f>IF(IFERROR(VLOOKUP($A2797,'27'!$B:$B,1,0),0)=0,0,1)</f>
        <v>0</v>
      </c>
      <c r="R2797">
        <f>IF(IFERROR(VLOOKUP($A2797,'26'!$B:$B,1,0),0)=0,0,1)</f>
        <v>0</v>
      </c>
      <c r="S2797">
        <f>IF(IFERROR(VLOOKUP($A2797,'25'!$B:$B,1,0),0)=0,0,1)</f>
        <v>0</v>
      </c>
      <c r="T2797">
        <f>IF(IFERROR(VLOOKUP($A2797,'23'!$B:$B,1,0),0)=0,0,1)</f>
        <v>0</v>
      </c>
      <c r="U2797">
        <f>IF(IFERROR(VLOOKUP($A2797,'19'!$B:$B,1,0),0)=0,0,1)</f>
        <v>0</v>
      </c>
      <c r="V2797">
        <f>IF(IFERROR(VLOOKUP($A2797,'16'!$B:$B,1,0),0)=0,0,1)</f>
        <v>0</v>
      </c>
      <c r="W2797">
        <f>IF(IFERROR(VLOOKUP($A2797,'14'!$B:$B,1,0),0)=0,0,1)</f>
        <v>0</v>
      </c>
      <c r="X2797">
        <f>IF(IFERROR(VLOOKUP($A2797,'13'!$B:$B,1,0),0)=0,0,1)</f>
        <v>0</v>
      </c>
      <c r="Y2797">
        <f>IF(IFERROR(VLOOKUP($A2797,'12'!$B:$B,1,0),0)=0,0,1)</f>
        <v>0</v>
      </c>
      <c r="Z2797">
        <f>IF(IFERROR(VLOOKUP($A2797,'10'!$B:$B,1,0),0)=0,0,1)</f>
        <v>0</v>
      </c>
      <c r="AA2797">
        <f>IF(IFERROR(VLOOKUP($A2797,'8'!$B:$B,1,0),0)=0,0,1)</f>
        <v>0</v>
      </c>
      <c r="AB2797">
        <f>IF(IFERROR(VLOOKUP($A2797,'7'!$B:$B,1,0),0)=0,0,1)</f>
        <v>0</v>
      </c>
      <c r="AC2797">
        <f>IF(IFERROR(VLOOKUP($A2797,'6'!$B:$B,1,0),0)=0,0,1)</f>
        <v>0</v>
      </c>
      <c r="AD2797">
        <f>IF(IFERROR(VLOOKUP($A2797,'5'!$B:$B,1,0),0)=0,0,1)</f>
        <v>0</v>
      </c>
      <c r="AE2797">
        <f>IF(IFERROR(VLOOKUP($A2797,'4'!$B:$B,1,0),0)=0,0,1)</f>
        <v>0</v>
      </c>
      <c r="AF2797">
        <f>IF(IFERROR(VLOOKUP($A2797,'3'!$B:$B,1,0),0)=0,0,1)</f>
        <v>0</v>
      </c>
      <c r="AG2797">
        <f>IF(IFERROR(VLOOKUP($A2797,'2'!$B:$B,1,0),0)=0,0,1)</f>
        <v>0</v>
      </c>
      <c r="AH2797">
        <f>IF(IFERROR(VLOOKUP($A2797,'1'!$B:$B,1,0),0)=0,0,1)</f>
        <v>0</v>
      </c>
    </row>
    <row r="2798" spans="1:34" x14ac:dyDescent="0.35">
      <c r="A2798" t="s">
        <v>140</v>
      </c>
      <c r="B2798">
        <f>COUNTIF(ValidatorAddress!B:B,'ION Airdrop'!A2798)</f>
        <v>0</v>
      </c>
      <c r="C2798" t="e">
        <f>VLOOKUP(A2798,ValidatorAddress!B:C,2,0)</f>
        <v>#N/A</v>
      </c>
      <c r="D2798">
        <v>1</v>
      </c>
      <c r="F2798">
        <f>D2798-(G2798+H2798)</f>
        <v>1</v>
      </c>
      <c r="G2798">
        <f>IF(IFERROR(VLOOKUP($A2798,Sikka!B:C,2,0),0)=0,0,1)</f>
        <v>0</v>
      </c>
      <c r="H2798">
        <f t="shared" si="45"/>
        <v>0</v>
      </c>
      <c r="I2798">
        <f>IF(IFERROR(VLOOKUP($A2798,'37'!$B:$B,1,0),0)=0,0,1)</f>
        <v>0</v>
      </c>
      <c r="J2798">
        <f>IF(IFERROR(VLOOKUP($A2798,'36'!$B:$B,1,0),0)=0,0,1)</f>
        <v>0</v>
      </c>
      <c r="K2798">
        <f>IF(IFERROR(VLOOKUP($A2798,'35'!$B:$B,1,0),0)=0,0,1)</f>
        <v>0</v>
      </c>
      <c r="L2798">
        <f>IF(IFERROR(VLOOKUP($A2798,'34'!$B:$B,1,0),0)=0,0,1)</f>
        <v>0</v>
      </c>
      <c r="M2798">
        <f>IF(IFERROR(VLOOKUP($A2798,'32'!$B:$B,1,0),0)=0,0,1)</f>
        <v>0</v>
      </c>
      <c r="N2798">
        <f>IF(IFERROR(VLOOKUP($A2798,'31'!$B:$B,1,0),0)=0,0,1)</f>
        <v>0</v>
      </c>
      <c r="O2798">
        <f>IF(IFERROR(VLOOKUP($A2798,'30'!$B:$B,1,0),0)=0,0,1)</f>
        <v>0</v>
      </c>
      <c r="P2798">
        <f>IF(IFERROR(VLOOKUP($A2798,'29'!$B:$B,1,0),0)=0,0,1)</f>
        <v>0</v>
      </c>
      <c r="Q2798">
        <f>IF(IFERROR(VLOOKUP($A2798,'27'!$B:$B,1,0),0)=0,0,1)</f>
        <v>0</v>
      </c>
      <c r="R2798">
        <f>IF(IFERROR(VLOOKUP($A2798,'26'!$B:$B,1,0),0)=0,0,1)</f>
        <v>0</v>
      </c>
      <c r="S2798">
        <f>IF(IFERROR(VLOOKUP($A2798,'25'!$B:$B,1,0),0)=0,0,1)</f>
        <v>0</v>
      </c>
      <c r="T2798">
        <f>IF(IFERROR(VLOOKUP($A2798,'23'!$B:$B,1,0),0)=0,0,1)</f>
        <v>0</v>
      </c>
      <c r="U2798">
        <f>IF(IFERROR(VLOOKUP($A2798,'19'!$B:$B,1,0),0)=0,0,1)</f>
        <v>0</v>
      </c>
      <c r="V2798">
        <f>IF(IFERROR(VLOOKUP($A2798,'16'!$B:$B,1,0),0)=0,0,1)</f>
        <v>0</v>
      </c>
      <c r="W2798">
        <f>IF(IFERROR(VLOOKUP($A2798,'14'!$B:$B,1,0),0)=0,0,1)</f>
        <v>0</v>
      </c>
      <c r="X2798">
        <f>IF(IFERROR(VLOOKUP($A2798,'13'!$B:$B,1,0),0)=0,0,1)</f>
        <v>0</v>
      </c>
      <c r="Y2798">
        <f>IF(IFERROR(VLOOKUP($A2798,'12'!$B:$B,1,0),0)=0,0,1)</f>
        <v>0</v>
      </c>
      <c r="Z2798">
        <f>IF(IFERROR(VLOOKUP($A2798,'10'!$B:$B,1,0),0)=0,0,1)</f>
        <v>0</v>
      </c>
      <c r="AA2798">
        <f>IF(IFERROR(VLOOKUP($A2798,'8'!$B:$B,1,0),0)=0,0,1)</f>
        <v>0</v>
      </c>
      <c r="AB2798">
        <f>IF(IFERROR(VLOOKUP($A2798,'7'!$B:$B,1,0),0)=0,0,1)</f>
        <v>0</v>
      </c>
      <c r="AC2798">
        <f>IF(IFERROR(VLOOKUP($A2798,'6'!$B:$B,1,0),0)=0,0,1)</f>
        <v>0</v>
      </c>
      <c r="AD2798">
        <f>IF(IFERROR(VLOOKUP($A2798,'5'!$B:$B,1,0),0)=0,0,1)</f>
        <v>0</v>
      </c>
      <c r="AE2798">
        <f>IF(IFERROR(VLOOKUP($A2798,'4'!$B:$B,1,0),0)=0,0,1)</f>
        <v>0</v>
      </c>
      <c r="AF2798">
        <f>IF(IFERROR(VLOOKUP($A2798,'3'!$B:$B,1,0),0)=0,0,1)</f>
        <v>0</v>
      </c>
      <c r="AG2798">
        <f>IF(IFERROR(VLOOKUP($A2798,'2'!$B:$B,1,0),0)=0,0,1)</f>
        <v>0</v>
      </c>
      <c r="AH2798">
        <f>IF(IFERROR(VLOOKUP($A2798,'1'!$B:$B,1,0),0)=0,0,1)</f>
        <v>0</v>
      </c>
    </row>
    <row r="2799" spans="1:34" x14ac:dyDescent="0.35">
      <c r="A2799" t="s">
        <v>141</v>
      </c>
      <c r="B2799">
        <f>COUNTIF(ValidatorAddress!B:B,'ION Airdrop'!A2799)</f>
        <v>0</v>
      </c>
      <c r="C2799" t="e">
        <f>VLOOKUP(A2799,ValidatorAddress!B:C,2,0)</f>
        <v>#N/A</v>
      </c>
      <c r="D2799">
        <v>1</v>
      </c>
      <c r="F2799">
        <f>D2799-(G2799+H2799)</f>
        <v>1</v>
      </c>
      <c r="G2799">
        <f>IF(IFERROR(VLOOKUP($A2799,Sikka!B:C,2,0),0)=0,0,1)</f>
        <v>0</v>
      </c>
      <c r="H2799">
        <f t="shared" si="45"/>
        <v>0</v>
      </c>
      <c r="I2799">
        <f>IF(IFERROR(VLOOKUP($A2799,'37'!$B:$B,1,0),0)=0,0,1)</f>
        <v>0</v>
      </c>
      <c r="J2799">
        <f>IF(IFERROR(VLOOKUP($A2799,'36'!$B:$B,1,0),0)=0,0,1)</f>
        <v>0</v>
      </c>
      <c r="K2799">
        <f>IF(IFERROR(VLOOKUP($A2799,'35'!$B:$B,1,0),0)=0,0,1)</f>
        <v>0</v>
      </c>
      <c r="L2799">
        <f>IF(IFERROR(VLOOKUP($A2799,'34'!$B:$B,1,0),0)=0,0,1)</f>
        <v>0</v>
      </c>
      <c r="M2799">
        <f>IF(IFERROR(VLOOKUP($A2799,'32'!$B:$B,1,0),0)=0,0,1)</f>
        <v>0</v>
      </c>
      <c r="N2799">
        <f>IF(IFERROR(VLOOKUP($A2799,'31'!$B:$B,1,0),0)=0,0,1)</f>
        <v>0</v>
      </c>
      <c r="O2799">
        <f>IF(IFERROR(VLOOKUP($A2799,'30'!$B:$B,1,0),0)=0,0,1)</f>
        <v>0</v>
      </c>
      <c r="P2799">
        <f>IF(IFERROR(VLOOKUP($A2799,'29'!$B:$B,1,0),0)=0,0,1)</f>
        <v>0</v>
      </c>
      <c r="Q2799">
        <f>IF(IFERROR(VLOOKUP($A2799,'27'!$B:$B,1,0),0)=0,0,1)</f>
        <v>0</v>
      </c>
      <c r="R2799">
        <f>IF(IFERROR(VLOOKUP($A2799,'26'!$B:$B,1,0),0)=0,0,1)</f>
        <v>0</v>
      </c>
      <c r="S2799">
        <f>IF(IFERROR(VLOOKUP($A2799,'25'!$B:$B,1,0),0)=0,0,1)</f>
        <v>0</v>
      </c>
      <c r="T2799">
        <f>IF(IFERROR(VLOOKUP($A2799,'23'!$B:$B,1,0),0)=0,0,1)</f>
        <v>0</v>
      </c>
      <c r="U2799">
        <f>IF(IFERROR(VLOOKUP($A2799,'19'!$B:$B,1,0),0)=0,0,1)</f>
        <v>0</v>
      </c>
      <c r="V2799">
        <f>IF(IFERROR(VLOOKUP($A2799,'16'!$B:$B,1,0),0)=0,0,1)</f>
        <v>0</v>
      </c>
      <c r="W2799">
        <f>IF(IFERROR(VLOOKUP($A2799,'14'!$B:$B,1,0),0)=0,0,1)</f>
        <v>0</v>
      </c>
      <c r="X2799">
        <f>IF(IFERROR(VLOOKUP($A2799,'13'!$B:$B,1,0),0)=0,0,1)</f>
        <v>0</v>
      </c>
      <c r="Y2799">
        <f>IF(IFERROR(VLOOKUP($A2799,'12'!$B:$B,1,0),0)=0,0,1)</f>
        <v>0</v>
      </c>
      <c r="Z2799">
        <f>IF(IFERROR(VLOOKUP($A2799,'10'!$B:$B,1,0),0)=0,0,1)</f>
        <v>0</v>
      </c>
      <c r="AA2799">
        <f>IF(IFERROR(VLOOKUP($A2799,'8'!$B:$B,1,0),0)=0,0,1)</f>
        <v>0</v>
      </c>
      <c r="AB2799">
        <f>IF(IFERROR(VLOOKUP($A2799,'7'!$B:$B,1,0),0)=0,0,1)</f>
        <v>0</v>
      </c>
      <c r="AC2799">
        <f>IF(IFERROR(VLOOKUP($A2799,'6'!$B:$B,1,0),0)=0,0,1)</f>
        <v>0</v>
      </c>
      <c r="AD2799">
        <f>IF(IFERROR(VLOOKUP($A2799,'5'!$B:$B,1,0),0)=0,0,1)</f>
        <v>0</v>
      </c>
      <c r="AE2799">
        <f>IF(IFERROR(VLOOKUP($A2799,'4'!$B:$B,1,0),0)=0,0,1)</f>
        <v>0</v>
      </c>
      <c r="AF2799">
        <f>IF(IFERROR(VLOOKUP($A2799,'3'!$B:$B,1,0),0)=0,0,1)</f>
        <v>0</v>
      </c>
      <c r="AG2799">
        <f>IF(IFERROR(VLOOKUP($A2799,'2'!$B:$B,1,0),0)=0,0,1)</f>
        <v>0</v>
      </c>
      <c r="AH2799">
        <f>IF(IFERROR(VLOOKUP($A2799,'1'!$B:$B,1,0),0)=0,0,1)</f>
        <v>0</v>
      </c>
    </row>
    <row r="2800" spans="1:34" x14ac:dyDescent="0.35">
      <c r="A2800" t="s">
        <v>142</v>
      </c>
      <c r="B2800">
        <f>COUNTIF(ValidatorAddress!B:B,'ION Airdrop'!A2800)</f>
        <v>0</v>
      </c>
      <c r="C2800" t="e">
        <f>VLOOKUP(A2800,ValidatorAddress!B:C,2,0)</f>
        <v>#N/A</v>
      </c>
      <c r="D2800">
        <v>1</v>
      </c>
      <c r="F2800">
        <f>D2800-(G2800+H2800)</f>
        <v>0</v>
      </c>
      <c r="G2800">
        <f>IF(IFERROR(VLOOKUP($A2800,Sikka!B:C,2,0),0)=0,0,1)</f>
        <v>1</v>
      </c>
      <c r="H2800">
        <f t="shared" si="45"/>
        <v>0</v>
      </c>
      <c r="I2800">
        <f>IF(IFERROR(VLOOKUP($A2800,'37'!$B:$B,1,0),0)=0,0,1)</f>
        <v>0</v>
      </c>
      <c r="J2800">
        <f>IF(IFERROR(VLOOKUP($A2800,'36'!$B:$B,1,0),0)=0,0,1)</f>
        <v>0</v>
      </c>
      <c r="K2800">
        <f>IF(IFERROR(VLOOKUP($A2800,'35'!$B:$B,1,0),0)=0,0,1)</f>
        <v>0</v>
      </c>
      <c r="L2800">
        <f>IF(IFERROR(VLOOKUP($A2800,'34'!$B:$B,1,0),0)=0,0,1)</f>
        <v>0</v>
      </c>
      <c r="M2800">
        <f>IF(IFERROR(VLOOKUP($A2800,'32'!$B:$B,1,0),0)=0,0,1)</f>
        <v>0</v>
      </c>
      <c r="N2800">
        <f>IF(IFERROR(VLOOKUP($A2800,'31'!$B:$B,1,0),0)=0,0,1)</f>
        <v>0</v>
      </c>
      <c r="O2800">
        <f>IF(IFERROR(VLOOKUP($A2800,'30'!$B:$B,1,0),0)=0,0,1)</f>
        <v>0</v>
      </c>
      <c r="P2800">
        <f>IF(IFERROR(VLOOKUP($A2800,'29'!$B:$B,1,0),0)=0,0,1)</f>
        <v>0</v>
      </c>
      <c r="Q2800">
        <f>IF(IFERROR(VLOOKUP($A2800,'27'!$B:$B,1,0),0)=0,0,1)</f>
        <v>0</v>
      </c>
      <c r="R2800">
        <f>IF(IFERROR(VLOOKUP($A2800,'26'!$B:$B,1,0),0)=0,0,1)</f>
        <v>0</v>
      </c>
      <c r="S2800">
        <f>IF(IFERROR(VLOOKUP($A2800,'25'!$B:$B,1,0),0)=0,0,1)</f>
        <v>0</v>
      </c>
      <c r="T2800">
        <f>IF(IFERROR(VLOOKUP($A2800,'23'!$B:$B,1,0),0)=0,0,1)</f>
        <v>0</v>
      </c>
      <c r="U2800">
        <f>IF(IFERROR(VLOOKUP($A2800,'19'!$B:$B,1,0),0)=0,0,1)</f>
        <v>0</v>
      </c>
      <c r="V2800">
        <f>IF(IFERROR(VLOOKUP($A2800,'16'!$B:$B,1,0),0)=0,0,1)</f>
        <v>0</v>
      </c>
      <c r="W2800">
        <f>IF(IFERROR(VLOOKUP($A2800,'14'!$B:$B,1,0),0)=0,0,1)</f>
        <v>0</v>
      </c>
      <c r="X2800">
        <f>IF(IFERROR(VLOOKUP($A2800,'13'!$B:$B,1,0),0)=0,0,1)</f>
        <v>0</v>
      </c>
      <c r="Y2800">
        <f>IF(IFERROR(VLOOKUP($A2800,'12'!$B:$B,1,0),0)=0,0,1)</f>
        <v>0</v>
      </c>
      <c r="Z2800">
        <f>IF(IFERROR(VLOOKUP($A2800,'10'!$B:$B,1,0),0)=0,0,1)</f>
        <v>0</v>
      </c>
      <c r="AA2800">
        <f>IF(IFERROR(VLOOKUP($A2800,'8'!$B:$B,1,0),0)=0,0,1)</f>
        <v>0</v>
      </c>
      <c r="AB2800">
        <f>IF(IFERROR(VLOOKUP($A2800,'7'!$B:$B,1,0),0)=0,0,1)</f>
        <v>0</v>
      </c>
      <c r="AC2800">
        <f>IF(IFERROR(VLOOKUP($A2800,'6'!$B:$B,1,0),0)=0,0,1)</f>
        <v>0</v>
      </c>
      <c r="AD2800">
        <f>IF(IFERROR(VLOOKUP($A2800,'5'!$B:$B,1,0),0)=0,0,1)</f>
        <v>0</v>
      </c>
      <c r="AE2800">
        <f>IF(IFERROR(VLOOKUP($A2800,'4'!$B:$B,1,0),0)=0,0,1)</f>
        <v>0</v>
      </c>
      <c r="AF2800">
        <f>IF(IFERROR(VLOOKUP($A2800,'3'!$B:$B,1,0),0)=0,0,1)</f>
        <v>0</v>
      </c>
      <c r="AG2800">
        <f>IF(IFERROR(VLOOKUP($A2800,'2'!$B:$B,1,0),0)=0,0,1)</f>
        <v>0</v>
      </c>
      <c r="AH2800">
        <f>IF(IFERROR(VLOOKUP($A2800,'1'!$B:$B,1,0),0)=0,0,1)</f>
        <v>0</v>
      </c>
    </row>
    <row r="2801" spans="1:34" x14ac:dyDescent="0.35">
      <c r="A2801" t="s">
        <v>143</v>
      </c>
      <c r="B2801">
        <f>COUNTIF(ValidatorAddress!B:B,'ION Airdrop'!A2801)</f>
        <v>0</v>
      </c>
      <c r="C2801" t="e">
        <f>VLOOKUP(A2801,ValidatorAddress!B:C,2,0)</f>
        <v>#N/A</v>
      </c>
      <c r="D2801">
        <v>1</v>
      </c>
      <c r="F2801">
        <f>D2801-(G2801+H2801)</f>
        <v>1</v>
      </c>
      <c r="G2801">
        <f>IF(IFERROR(VLOOKUP($A2801,Sikka!B:C,2,0),0)=0,0,1)</f>
        <v>0</v>
      </c>
      <c r="H2801">
        <f t="shared" si="45"/>
        <v>0</v>
      </c>
      <c r="I2801">
        <f>IF(IFERROR(VLOOKUP($A2801,'37'!$B:$B,1,0),0)=0,0,1)</f>
        <v>0</v>
      </c>
      <c r="J2801">
        <f>IF(IFERROR(VLOOKUP($A2801,'36'!$B:$B,1,0),0)=0,0,1)</f>
        <v>0</v>
      </c>
      <c r="K2801">
        <f>IF(IFERROR(VLOOKUP($A2801,'35'!$B:$B,1,0),0)=0,0,1)</f>
        <v>0</v>
      </c>
      <c r="L2801">
        <f>IF(IFERROR(VLOOKUP($A2801,'34'!$B:$B,1,0),0)=0,0,1)</f>
        <v>0</v>
      </c>
      <c r="M2801">
        <f>IF(IFERROR(VLOOKUP($A2801,'32'!$B:$B,1,0),0)=0,0,1)</f>
        <v>0</v>
      </c>
      <c r="N2801">
        <f>IF(IFERROR(VLOOKUP($A2801,'31'!$B:$B,1,0),0)=0,0,1)</f>
        <v>0</v>
      </c>
      <c r="O2801">
        <f>IF(IFERROR(VLOOKUP($A2801,'30'!$B:$B,1,0),0)=0,0,1)</f>
        <v>0</v>
      </c>
      <c r="P2801">
        <f>IF(IFERROR(VLOOKUP($A2801,'29'!$B:$B,1,0),0)=0,0,1)</f>
        <v>0</v>
      </c>
      <c r="Q2801">
        <f>IF(IFERROR(VLOOKUP($A2801,'27'!$B:$B,1,0),0)=0,0,1)</f>
        <v>0</v>
      </c>
      <c r="R2801">
        <f>IF(IFERROR(VLOOKUP($A2801,'26'!$B:$B,1,0),0)=0,0,1)</f>
        <v>0</v>
      </c>
      <c r="S2801">
        <f>IF(IFERROR(VLOOKUP($A2801,'25'!$B:$B,1,0),0)=0,0,1)</f>
        <v>0</v>
      </c>
      <c r="T2801">
        <f>IF(IFERROR(VLOOKUP($A2801,'23'!$B:$B,1,0),0)=0,0,1)</f>
        <v>0</v>
      </c>
      <c r="U2801">
        <f>IF(IFERROR(VLOOKUP($A2801,'19'!$B:$B,1,0),0)=0,0,1)</f>
        <v>0</v>
      </c>
      <c r="V2801">
        <f>IF(IFERROR(VLOOKUP($A2801,'16'!$B:$B,1,0),0)=0,0,1)</f>
        <v>0</v>
      </c>
      <c r="W2801">
        <f>IF(IFERROR(VLOOKUP($A2801,'14'!$B:$B,1,0),0)=0,0,1)</f>
        <v>0</v>
      </c>
      <c r="X2801">
        <f>IF(IFERROR(VLOOKUP($A2801,'13'!$B:$B,1,0),0)=0,0,1)</f>
        <v>0</v>
      </c>
      <c r="Y2801">
        <f>IF(IFERROR(VLOOKUP($A2801,'12'!$B:$B,1,0),0)=0,0,1)</f>
        <v>0</v>
      </c>
      <c r="Z2801">
        <f>IF(IFERROR(VLOOKUP($A2801,'10'!$B:$B,1,0),0)=0,0,1)</f>
        <v>0</v>
      </c>
      <c r="AA2801">
        <f>IF(IFERROR(VLOOKUP($A2801,'8'!$B:$B,1,0),0)=0,0,1)</f>
        <v>0</v>
      </c>
      <c r="AB2801">
        <f>IF(IFERROR(VLOOKUP($A2801,'7'!$B:$B,1,0),0)=0,0,1)</f>
        <v>0</v>
      </c>
      <c r="AC2801">
        <f>IF(IFERROR(VLOOKUP($A2801,'6'!$B:$B,1,0),0)=0,0,1)</f>
        <v>0</v>
      </c>
      <c r="AD2801">
        <f>IF(IFERROR(VLOOKUP($A2801,'5'!$B:$B,1,0),0)=0,0,1)</f>
        <v>0</v>
      </c>
      <c r="AE2801">
        <f>IF(IFERROR(VLOOKUP($A2801,'4'!$B:$B,1,0),0)=0,0,1)</f>
        <v>0</v>
      </c>
      <c r="AF2801">
        <f>IF(IFERROR(VLOOKUP($A2801,'3'!$B:$B,1,0),0)=0,0,1)</f>
        <v>0</v>
      </c>
      <c r="AG2801">
        <f>IF(IFERROR(VLOOKUP($A2801,'2'!$B:$B,1,0),0)=0,0,1)</f>
        <v>0</v>
      </c>
      <c r="AH2801">
        <f>IF(IFERROR(VLOOKUP($A2801,'1'!$B:$B,1,0),0)=0,0,1)</f>
        <v>0</v>
      </c>
    </row>
    <row r="2802" spans="1:34" x14ac:dyDescent="0.35">
      <c r="A2802" t="s">
        <v>144</v>
      </c>
      <c r="B2802">
        <f>COUNTIF(ValidatorAddress!B:B,'ION Airdrop'!A2802)</f>
        <v>0</v>
      </c>
      <c r="C2802" t="e">
        <f>VLOOKUP(A2802,ValidatorAddress!B:C,2,0)</f>
        <v>#N/A</v>
      </c>
      <c r="D2802">
        <v>1</v>
      </c>
      <c r="F2802">
        <f>D2802-(G2802+H2802)</f>
        <v>1</v>
      </c>
      <c r="G2802">
        <f>IF(IFERROR(VLOOKUP($A2802,Sikka!B:C,2,0),0)=0,0,1)</f>
        <v>0</v>
      </c>
      <c r="H2802">
        <f t="shared" si="45"/>
        <v>0</v>
      </c>
      <c r="I2802">
        <f>IF(IFERROR(VLOOKUP($A2802,'37'!$B:$B,1,0),0)=0,0,1)</f>
        <v>0</v>
      </c>
      <c r="J2802">
        <f>IF(IFERROR(VLOOKUP($A2802,'36'!$B:$B,1,0),0)=0,0,1)</f>
        <v>0</v>
      </c>
      <c r="K2802">
        <f>IF(IFERROR(VLOOKUP($A2802,'35'!$B:$B,1,0),0)=0,0,1)</f>
        <v>0</v>
      </c>
      <c r="L2802">
        <f>IF(IFERROR(VLOOKUP($A2802,'34'!$B:$B,1,0),0)=0,0,1)</f>
        <v>0</v>
      </c>
      <c r="M2802">
        <f>IF(IFERROR(VLOOKUP($A2802,'32'!$B:$B,1,0),0)=0,0,1)</f>
        <v>0</v>
      </c>
      <c r="N2802">
        <f>IF(IFERROR(VLOOKUP($A2802,'31'!$B:$B,1,0),0)=0,0,1)</f>
        <v>0</v>
      </c>
      <c r="O2802">
        <f>IF(IFERROR(VLOOKUP($A2802,'30'!$B:$B,1,0),0)=0,0,1)</f>
        <v>0</v>
      </c>
      <c r="P2802">
        <f>IF(IFERROR(VLOOKUP($A2802,'29'!$B:$B,1,0),0)=0,0,1)</f>
        <v>0</v>
      </c>
      <c r="Q2802">
        <f>IF(IFERROR(VLOOKUP($A2802,'27'!$B:$B,1,0),0)=0,0,1)</f>
        <v>0</v>
      </c>
      <c r="R2802">
        <f>IF(IFERROR(VLOOKUP($A2802,'26'!$B:$B,1,0),0)=0,0,1)</f>
        <v>0</v>
      </c>
      <c r="S2802">
        <f>IF(IFERROR(VLOOKUP($A2802,'25'!$B:$B,1,0),0)=0,0,1)</f>
        <v>0</v>
      </c>
      <c r="T2802">
        <f>IF(IFERROR(VLOOKUP($A2802,'23'!$B:$B,1,0),0)=0,0,1)</f>
        <v>0</v>
      </c>
      <c r="U2802">
        <f>IF(IFERROR(VLOOKUP($A2802,'19'!$B:$B,1,0),0)=0,0,1)</f>
        <v>0</v>
      </c>
      <c r="V2802">
        <f>IF(IFERROR(VLOOKUP($A2802,'16'!$B:$B,1,0),0)=0,0,1)</f>
        <v>0</v>
      </c>
      <c r="W2802">
        <f>IF(IFERROR(VLOOKUP($A2802,'14'!$B:$B,1,0),0)=0,0,1)</f>
        <v>0</v>
      </c>
      <c r="X2802">
        <f>IF(IFERROR(VLOOKUP($A2802,'13'!$B:$B,1,0),0)=0,0,1)</f>
        <v>0</v>
      </c>
      <c r="Y2802">
        <f>IF(IFERROR(VLOOKUP($A2802,'12'!$B:$B,1,0),0)=0,0,1)</f>
        <v>0</v>
      </c>
      <c r="Z2802">
        <f>IF(IFERROR(VLOOKUP($A2802,'10'!$B:$B,1,0),0)=0,0,1)</f>
        <v>0</v>
      </c>
      <c r="AA2802">
        <f>IF(IFERROR(VLOOKUP($A2802,'8'!$B:$B,1,0),0)=0,0,1)</f>
        <v>0</v>
      </c>
      <c r="AB2802">
        <f>IF(IFERROR(VLOOKUP($A2802,'7'!$B:$B,1,0),0)=0,0,1)</f>
        <v>0</v>
      </c>
      <c r="AC2802">
        <f>IF(IFERROR(VLOOKUP($A2802,'6'!$B:$B,1,0),0)=0,0,1)</f>
        <v>0</v>
      </c>
      <c r="AD2802">
        <f>IF(IFERROR(VLOOKUP($A2802,'5'!$B:$B,1,0),0)=0,0,1)</f>
        <v>0</v>
      </c>
      <c r="AE2802">
        <f>IF(IFERROR(VLOOKUP($A2802,'4'!$B:$B,1,0),0)=0,0,1)</f>
        <v>0</v>
      </c>
      <c r="AF2802">
        <f>IF(IFERROR(VLOOKUP($A2802,'3'!$B:$B,1,0),0)=0,0,1)</f>
        <v>0</v>
      </c>
      <c r="AG2802">
        <f>IF(IFERROR(VLOOKUP($A2802,'2'!$B:$B,1,0),0)=0,0,1)</f>
        <v>0</v>
      </c>
      <c r="AH2802">
        <f>IF(IFERROR(VLOOKUP($A2802,'1'!$B:$B,1,0),0)=0,0,1)</f>
        <v>0</v>
      </c>
    </row>
    <row r="2803" spans="1:34" x14ac:dyDescent="0.35">
      <c r="A2803" t="s">
        <v>145</v>
      </c>
      <c r="B2803">
        <f>COUNTIF(ValidatorAddress!B:B,'ION Airdrop'!A2803)</f>
        <v>0</v>
      </c>
      <c r="C2803" t="e">
        <f>VLOOKUP(A2803,ValidatorAddress!B:C,2,0)</f>
        <v>#N/A</v>
      </c>
      <c r="D2803">
        <v>1</v>
      </c>
      <c r="F2803">
        <f>D2803-(G2803+H2803)</f>
        <v>1</v>
      </c>
      <c r="G2803">
        <f>IF(IFERROR(VLOOKUP($A2803,Sikka!B:C,2,0),0)=0,0,1)</f>
        <v>0</v>
      </c>
      <c r="H2803">
        <f t="shared" si="45"/>
        <v>0</v>
      </c>
      <c r="I2803">
        <f>IF(IFERROR(VLOOKUP($A2803,'37'!$B:$B,1,0),0)=0,0,1)</f>
        <v>0</v>
      </c>
      <c r="J2803">
        <f>IF(IFERROR(VLOOKUP($A2803,'36'!$B:$B,1,0),0)=0,0,1)</f>
        <v>0</v>
      </c>
      <c r="K2803">
        <f>IF(IFERROR(VLOOKUP($A2803,'35'!$B:$B,1,0),0)=0,0,1)</f>
        <v>0</v>
      </c>
      <c r="L2803">
        <f>IF(IFERROR(VLOOKUP($A2803,'34'!$B:$B,1,0),0)=0,0,1)</f>
        <v>0</v>
      </c>
      <c r="M2803">
        <f>IF(IFERROR(VLOOKUP($A2803,'32'!$B:$B,1,0),0)=0,0,1)</f>
        <v>0</v>
      </c>
      <c r="N2803">
        <f>IF(IFERROR(VLOOKUP($A2803,'31'!$B:$B,1,0),0)=0,0,1)</f>
        <v>0</v>
      </c>
      <c r="O2803">
        <f>IF(IFERROR(VLOOKUP($A2803,'30'!$B:$B,1,0),0)=0,0,1)</f>
        <v>0</v>
      </c>
      <c r="P2803">
        <f>IF(IFERROR(VLOOKUP($A2803,'29'!$B:$B,1,0),0)=0,0,1)</f>
        <v>0</v>
      </c>
      <c r="Q2803">
        <f>IF(IFERROR(VLOOKUP($A2803,'27'!$B:$B,1,0),0)=0,0,1)</f>
        <v>0</v>
      </c>
      <c r="R2803">
        <f>IF(IFERROR(VLOOKUP($A2803,'26'!$B:$B,1,0),0)=0,0,1)</f>
        <v>0</v>
      </c>
      <c r="S2803">
        <f>IF(IFERROR(VLOOKUP($A2803,'25'!$B:$B,1,0),0)=0,0,1)</f>
        <v>0</v>
      </c>
      <c r="T2803">
        <f>IF(IFERROR(VLOOKUP($A2803,'23'!$B:$B,1,0),0)=0,0,1)</f>
        <v>0</v>
      </c>
      <c r="U2803">
        <f>IF(IFERROR(VLOOKUP($A2803,'19'!$B:$B,1,0),0)=0,0,1)</f>
        <v>0</v>
      </c>
      <c r="V2803">
        <f>IF(IFERROR(VLOOKUP($A2803,'16'!$B:$B,1,0),0)=0,0,1)</f>
        <v>0</v>
      </c>
      <c r="W2803">
        <f>IF(IFERROR(VLOOKUP($A2803,'14'!$B:$B,1,0),0)=0,0,1)</f>
        <v>0</v>
      </c>
      <c r="X2803">
        <f>IF(IFERROR(VLOOKUP($A2803,'13'!$B:$B,1,0),0)=0,0,1)</f>
        <v>0</v>
      </c>
      <c r="Y2803">
        <f>IF(IFERROR(VLOOKUP($A2803,'12'!$B:$B,1,0),0)=0,0,1)</f>
        <v>0</v>
      </c>
      <c r="Z2803">
        <f>IF(IFERROR(VLOOKUP($A2803,'10'!$B:$B,1,0),0)=0,0,1)</f>
        <v>0</v>
      </c>
      <c r="AA2803">
        <f>IF(IFERROR(VLOOKUP($A2803,'8'!$B:$B,1,0),0)=0,0,1)</f>
        <v>0</v>
      </c>
      <c r="AB2803">
        <f>IF(IFERROR(VLOOKUP($A2803,'7'!$B:$B,1,0),0)=0,0,1)</f>
        <v>0</v>
      </c>
      <c r="AC2803">
        <f>IF(IFERROR(VLOOKUP($A2803,'6'!$B:$B,1,0),0)=0,0,1)</f>
        <v>0</v>
      </c>
      <c r="AD2803">
        <f>IF(IFERROR(VLOOKUP($A2803,'5'!$B:$B,1,0),0)=0,0,1)</f>
        <v>0</v>
      </c>
      <c r="AE2803">
        <f>IF(IFERROR(VLOOKUP($A2803,'4'!$B:$B,1,0),0)=0,0,1)</f>
        <v>0</v>
      </c>
      <c r="AF2803">
        <f>IF(IFERROR(VLOOKUP($A2803,'3'!$B:$B,1,0),0)=0,0,1)</f>
        <v>0</v>
      </c>
      <c r="AG2803">
        <f>IF(IFERROR(VLOOKUP($A2803,'2'!$B:$B,1,0),0)=0,0,1)</f>
        <v>0</v>
      </c>
      <c r="AH2803">
        <f>IF(IFERROR(VLOOKUP($A2803,'1'!$B:$B,1,0),0)=0,0,1)</f>
        <v>0</v>
      </c>
    </row>
    <row r="2804" spans="1:34" x14ac:dyDescent="0.35">
      <c r="A2804" t="s">
        <v>147</v>
      </c>
      <c r="B2804">
        <f>COUNTIF(ValidatorAddress!B:B,'ION Airdrop'!A2804)</f>
        <v>0</v>
      </c>
      <c r="C2804" t="e">
        <f>VLOOKUP(A2804,ValidatorAddress!B:C,2,0)</f>
        <v>#N/A</v>
      </c>
      <c r="D2804">
        <v>1</v>
      </c>
      <c r="F2804">
        <f>D2804-(G2804+H2804)</f>
        <v>0</v>
      </c>
      <c r="G2804">
        <f>IF(IFERROR(VLOOKUP($A2804,Sikka!B:C,2,0),0)=0,0,1)</f>
        <v>1</v>
      </c>
      <c r="H2804">
        <f t="shared" si="45"/>
        <v>0</v>
      </c>
      <c r="I2804">
        <f>IF(IFERROR(VLOOKUP($A2804,'37'!$B:$B,1,0),0)=0,0,1)</f>
        <v>0</v>
      </c>
      <c r="J2804">
        <f>IF(IFERROR(VLOOKUP($A2804,'36'!$B:$B,1,0),0)=0,0,1)</f>
        <v>0</v>
      </c>
      <c r="K2804">
        <f>IF(IFERROR(VLOOKUP($A2804,'35'!$B:$B,1,0),0)=0,0,1)</f>
        <v>0</v>
      </c>
      <c r="L2804">
        <f>IF(IFERROR(VLOOKUP($A2804,'34'!$B:$B,1,0),0)=0,0,1)</f>
        <v>0</v>
      </c>
      <c r="M2804">
        <f>IF(IFERROR(VLOOKUP($A2804,'32'!$B:$B,1,0),0)=0,0,1)</f>
        <v>0</v>
      </c>
      <c r="N2804">
        <f>IF(IFERROR(VLOOKUP($A2804,'31'!$B:$B,1,0),0)=0,0,1)</f>
        <v>0</v>
      </c>
      <c r="O2804">
        <f>IF(IFERROR(VLOOKUP($A2804,'30'!$B:$B,1,0),0)=0,0,1)</f>
        <v>0</v>
      </c>
      <c r="P2804">
        <f>IF(IFERROR(VLOOKUP($A2804,'29'!$B:$B,1,0),0)=0,0,1)</f>
        <v>0</v>
      </c>
      <c r="Q2804">
        <f>IF(IFERROR(VLOOKUP($A2804,'27'!$B:$B,1,0),0)=0,0,1)</f>
        <v>0</v>
      </c>
      <c r="R2804">
        <f>IF(IFERROR(VLOOKUP($A2804,'26'!$B:$B,1,0),0)=0,0,1)</f>
        <v>0</v>
      </c>
      <c r="S2804">
        <f>IF(IFERROR(VLOOKUP($A2804,'25'!$B:$B,1,0),0)=0,0,1)</f>
        <v>0</v>
      </c>
      <c r="T2804">
        <f>IF(IFERROR(VLOOKUP($A2804,'23'!$B:$B,1,0),0)=0,0,1)</f>
        <v>0</v>
      </c>
      <c r="U2804">
        <f>IF(IFERROR(VLOOKUP($A2804,'19'!$B:$B,1,0),0)=0,0,1)</f>
        <v>0</v>
      </c>
      <c r="V2804">
        <f>IF(IFERROR(VLOOKUP($A2804,'16'!$B:$B,1,0),0)=0,0,1)</f>
        <v>0</v>
      </c>
      <c r="W2804">
        <f>IF(IFERROR(VLOOKUP($A2804,'14'!$B:$B,1,0),0)=0,0,1)</f>
        <v>0</v>
      </c>
      <c r="X2804">
        <f>IF(IFERROR(VLOOKUP($A2804,'13'!$B:$B,1,0),0)=0,0,1)</f>
        <v>0</v>
      </c>
      <c r="Y2804">
        <f>IF(IFERROR(VLOOKUP($A2804,'12'!$B:$B,1,0),0)=0,0,1)</f>
        <v>0</v>
      </c>
      <c r="Z2804">
        <f>IF(IFERROR(VLOOKUP($A2804,'10'!$B:$B,1,0),0)=0,0,1)</f>
        <v>0</v>
      </c>
      <c r="AA2804">
        <f>IF(IFERROR(VLOOKUP($A2804,'8'!$B:$B,1,0),0)=0,0,1)</f>
        <v>0</v>
      </c>
      <c r="AB2804">
        <f>IF(IFERROR(VLOOKUP($A2804,'7'!$B:$B,1,0),0)=0,0,1)</f>
        <v>0</v>
      </c>
      <c r="AC2804">
        <f>IF(IFERROR(VLOOKUP($A2804,'6'!$B:$B,1,0),0)=0,0,1)</f>
        <v>0</v>
      </c>
      <c r="AD2804">
        <f>IF(IFERROR(VLOOKUP($A2804,'5'!$B:$B,1,0),0)=0,0,1)</f>
        <v>0</v>
      </c>
      <c r="AE2804">
        <f>IF(IFERROR(VLOOKUP($A2804,'4'!$B:$B,1,0),0)=0,0,1)</f>
        <v>0</v>
      </c>
      <c r="AF2804">
        <f>IF(IFERROR(VLOOKUP($A2804,'3'!$B:$B,1,0),0)=0,0,1)</f>
        <v>0</v>
      </c>
      <c r="AG2804">
        <f>IF(IFERROR(VLOOKUP($A2804,'2'!$B:$B,1,0),0)=0,0,1)</f>
        <v>0</v>
      </c>
      <c r="AH2804">
        <f>IF(IFERROR(VLOOKUP($A2804,'1'!$B:$B,1,0),0)=0,0,1)</f>
        <v>0</v>
      </c>
    </row>
    <row r="2805" spans="1:34" x14ac:dyDescent="0.35">
      <c r="A2805" t="s">
        <v>148</v>
      </c>
      <c r="B2805">
        <f>COUNTIF(ValidatorAddress!B:B,'ION Airdrop'!A2805)</f>
        <v>0</v>
      </c>
      <c r="C2805" t="e">
        <f>VLOOKUP(A2805,ValidatorAddress!B:C,2,0)</f>
        <v>#N/A</v>
      </c>
      <c r="D2805">
        <v>1</v>
      </c>
      <c r="F2805">
        <f>D2805-(G2805+H2805)</f>
        <v>0</v>
      </c>
      <c r="G2805">
        <f>IF(IFERROR(VLOOKUP($A2805,Sikka!B:C,2,0),0)=0,0,1)</f>
        <v>1</v>
      </c>
      <c r="H2805">
        <f t="shared" si="45"/>
        <v>0</v>
      </c>
      <c r="I2805">
        <f>IF(IFERROR(VLOOKUP($A2805,'37'!$B:$B,1,0),0)=0,0,1)</f>
        <v>0</v>
      </c>
      <c r="J2805">
        <f>IF(IFERROR(VLOOKUP($A2805,'36'!$B:$B,1,0),0)=0,0,1)</f>
        <v>0</v>
      </c>
      <c r="K2805">
        <f>IF(IFERROR(VLOOKUP($A2805,'35'!$B:$B,1,0),0)=0,0,1)</f>
        <v>0</v>
      </c>
      <c r="L2805">
        <f>IF(IFERROR(VLOOKUP($A2805,'34'!$B:$B,1,0),0)=0,0,1)</f>
        <v>0</v>
      </c>
      <c r="M2805">
        <f>IF(IFERROR(VLOOKUP($A2805,'32'!$B:$B,1,0),0)=0,0,1)</f>
        <v>0</v>
      </c>
      <c r="N2805">
        <f>IF(IFERROR(VLOOKUP($A2805,'31'!$B:$B,1,0),0)=0,0,1)</f>
        <v>0</v>
      </c>
      <c r="O2805">
        <f>IF(IFERROR(VLOOKUP($A2805,'30'!$B:$B,1,0),0)=0,0,1)</f>
        <v>0</v>
      </c>
      <c r="P2805">
        <f>IF(IFERROR(VLOOKUP($A2805,'29'!$B:$B,1,0),0)=0,0,1)</f>
        <v>0</v>
      </c>
      <c r="Q2805">
        <f>IF(IFERROR(VLOOKUP($A2805,'27'!$B:$B,1,0),0)=0,0,1)</f>
        <v>0</v>
      </c>
      <c r="R2805">
        <f>IF(IFERROR(VLOOKUP($A2805,'26'!$B:$B,1,0),0)=0,0,1)</f>
        <v>0</v>
      </c>
      <c r="S2805">
        <f>IF(IFERROR(VLOOKUP($A2805,'25'!$B:$B,1,0),0)=0,0,1)</f>
        <v>0</v>
      </c>
      <c r="T2805">
        <f>IF(IFERROR(VLOOKUP($A2805,'23'!$B:$B,1,0),0)=0,0,1)</f>
        <v>0</v>
      </c>
      <c r="U2805">
        <f>IF(IFERROR(VLOOKUP($A2805,'19'!$B:$B,1,0),0)=0,0,1)</f>
        <v>0</v>
      </c>
      <c r="V2805">
        <f>IF(IFERROR(VLOOKUP($A2805,'16'!$B:$B,1,0),0)=0,0,1)</f>
        <v>0</v>
      </c>
      <c r="W2805">
        <f>IF(IFERROR(VLOOKUP($A2805,'14'!$B:$B,1,0),0)=0,0,1)</f>
        <v>0</v>
      </c>
      <c r="X2805">
        <f>IF(IFERROR(VLOOKUP($A2805,'13'!$B:$B,1,0),0)=0,0,1)</f>
        <v>0</v>
      </c>
      <c r="Y2805">
        <f>IF(IFERROR(VLOOKUP($A2805,'12'!$B:$B,1,0),0)=0,0,1)</f>
        <v>0</v>
      </c>
      <c r="Z2805">
        <f>IF(IFERROR(VLOOKUP($A2805,'10'!$B:$B,1,0),0)=0,0,1)</f>
        <v>0</v>
      </c>
      <c r="AA2805">
        <f>IF(IFERROR(VLOOKUP($A2805,'8'!$B:$B,1,0),0)=0,0,1)</f>
        <v>0</v>
      </c>
      <c r="AB2805">
        <f>IF(IFERROR(VLOOKUP($A2805,'7'!$B:$B,1,0),0)=0,0,1)</f>
        <v>0</v>
      </c>
      <c r="AC2805">
        <f>IF(IFERROR(VLOOKUP($A2805,'6'!$B:$B,1,0),0)=0,0,1)</f>
        <v>0</v>
      </c>
      <c r="AD2805">
        <f>IF(IFERROR(VLOOKUP($A2805,'5'!$B:$B,1,0),0)=0,0,1)</f>
        <v>0</v>
      </c>
      <c r="AE2805">
        <f>IF(IFERROR(VLOOKUP($A2805,'4'!$B:$B,1,0),0)=0,0,1)</f>
        <v>0</v>
      </c>
      <c r="AF2805">
        <f>IF(IFERROR(VLOOKUP($A2805,'3'!$B:$B,1,0),0)=0,0,1)</f>
        <v>0</v>
      </c>
      <c r="AG2805">
        <f>IF(IFERROR(VLOOKUP($A2805,'2'!$B:$B,1,0),0)=0,0,1)</f>
        <v>0</v>
      </c>
      <c r="AH2805">
        <f>IF(IFERROR(VLOOKUP($A2805,'1'!$B:$B,1,0),0)=0,0,1)</f>
        <v>0</v>
      </c>
    </row>
    <row r="2806" spans="1:34" x14ac:dyDescent="0.35">
      <c r="A2806" t="s">
        <v>149</v>
      </c>
      <c r="B2806">
        <f>COUNTIF(ValidatorAddress!B:B,'ION Airdrop'!A2806)</f>
        <v>0</v>
      </c>
      <c r="C2806" t="e">
        <f>VLOOKUP(A2806,ValidatorAddress!B:C,2,0)</f>
        <v>#N/A</v>
      </c>
      <c r="D2806">
        <v>1</v>
      </c>
      <c r="F2806">
        <f>D2806-(G2806+H2806)</f>
        <v>0</v>
      </c>
      <c r="G2806">
        <f>IF(IFERROR(VLOOKUP($A2806,Sikka!B:C,2,0),0)=0,0,1)</f>
        <v>1</v>
      </c>
      <c r="H2806">
        <f t="shared" si="45"/>
        <v>0</v>
      </c>
      <c r="I2806">
        <f>IF(IFERROR(VLOOKUP($A2806,'37'!$B:$B,1,0),0)=0,0,1)</f>
        <v>0</v>
      </c>
      <c r="J2806">
        <f>IF(IFERROR(VLOOKUP($A2806,'36'!$B:$B,1,0),0)=0,0,1)</f>
        <v>0</v>
      </c>
      <c r="K2806">
        <f>IF(IFERROR(VLOOKUP($A2806,'35'!$B:$B,1,0),0)=0,0,1)</f>
        <v>0</v>
      </c>
      <c r="L2806">
        <f>IF(IFERROR(VLOOKUP($A2806,'34'!$B:$B,1,0),0)=0,0,1)</f>
        <v>0</v>
      </c>
      <c r="M2806">
        <f>IF(IFERROR(VLOOKUP($A2806,'32'!$B:$B,1,0),0)=0,0,1)</f>
        <v>0</v>
      </c>
      <c r="N2806">
        <f>IF(IFERROR(VLOOKUP($A2806,'31'!$B:$B,1,0),0)=0,0,1)</f>
        <v>0</v>
      </c>
      <c r="O2806">
        <f>IF(IFERROR(VLOOKUP($A2806,'30'!$B:$B,1,0),0)=0,0,1)</f>
        <v>0</v>
      </c>
      <c r="P2806">
        <f>IF(IFERROR(VLOOKUP($A2806,'29'!$B:$B,1,0),0)=0,0,1)</f>
        <v>0</v>
      </c>
      <c r="Q2806">
        <f>IF(IFERROR(VLOOKUP($A2806,'27'!$B:$B,1,0),0)=0,0,1)</f>
        <v>0</v>
      </c>
      <c r="R2806">
        <f>IF(IFERROR(VLOOKUP($A2806,'26'!$B:$B,1,0),0)=0,0,1)</f>
        <v>0</v>
      </c>
      <c r="S2806">
        <f>IF(IFERROR(VLOOKUP($A2806,'25'!$B:$B,1,0),0)=0,0,1)</f>
        <v>0</v>
      </c>
      <c r="T2806">
        <f>IF(IFERROR(VLOOKUP($A2806,'23'!$B:$B,1,0),0)=0,0,1)</f>
        <v>0</v>
      </c>
      <c r="U2806">
        <f>IF(IFERROR(VLOOKUP($A2806,'19'!$B:$B,1,0),0)=0,0,1)</f>
        <v>0</v>
      </c>
      <c r="V2806">
        <f>IF(IFERROR(VLOOKUP($A2806,'16'!$B:$B,1,0),0)=0,0,1)</f>
        <v>0</v>
      </c>
      <c r="W2806">
        <f>IF(IFERROR(VLOOKUP($A2806,'14'!$B:$B,1,0),0)=0,0,1)</f>
        <v>0</v>
      </c>
      <c r="X2806">
        <f>IF(IFERROR(VLOOKUP($A2806,'13'!$B:$B,1,0),0)=0,0,1)</f>
        <v>0</v>
      </c>
      <c r="Y2806">
        <f>IF(IFERROR(VLOOKUP($A2806,'12'!$B:$B,1,0),0)=0,0,1)</f>
        <v>0</v>
      </c>
      <c r="Z2806">
        <f>IF(IFERROR(VLOOKUP($A2806,'10'!$B:$B,1,0),0)=0,0,1)</f>
        <v>0</v>
      </c>
      <c r="AA2806">
        <f>IF(IFERROR(VLOOKUP($A2806,'8'!$B:$B,1,0),0)=0,0,1)</f>
        <v>0</v>
      </c>
      <c r="AB2806">
        <f>IF(IFERROR(VLOOKUP($A2806,'7'!$B:$B,1,0),0)=0,0,1)</f>
        <v>0</v>
      </c>
      <c r="AC2806">
        <f>IF(IFERROR(VLOOKUP($A2806,'6'!$B:$B,1,0),0)=0,0,1)</f>
        <v>0</v>
      </c>
      <c r="AD2806">
        <f>IF(IFERROR(VLOOKUP($A2806,'5'!$B:$B,1,0),0)=0,0,1)</f>
        <v>0</v>
      </c>
      <c r="AE2806">
        <f>IF(IFERROR(VLOOKUP($A2806,'4'!$B:$B,1,0),0)=0,0,1)</f>
        <v>0</v>
      </c>
      <c r="AF2806">
        <f>IF(IFERROR(VLOOKUP($A2806,'3'!$B:$B,1,0),0)=0,0,1)</f>
        <v>0</v>
      </c>
      <c r="AG2806">
        <f>IF(IFERROR(VLOOKUP($A2806,'2'!$B:$B,1,0),0)=0,0,1)</f>
        <v>0</v>
      </c>
      <c r="AH2806">
        <f>IF(IFERROR(VLOOKUP($A2806,'1'!$B:$B,1,0),0)=0,0,1)</f>
        <v>0</v>
      </c>
    </row>
    <row r="2807" spans="1:34" x14ac:dyDescent="0.35">
      <c r="A2807" t="s">
        <v>150</v>
      </c>
      <c r="B2807">
        <f>COUNTIF(ValidatorAddress!B:B,'ION Airdrop'!A2807)</f>
        <v>0</v>
      </c>
      <c r="C2807" t="e">
        <f>VLOOKUP(A2807,ValidatorAddress!B:C,2,0)</f>
        <v>#N/A</v>
      </c>
      <c r="D2807">
        <v>1</v>
      </c>
      <c r="F2807">
        <f>D2807-(G2807+H2807)</f>
        <v>1</v>
      </c>
      <c r="G2807">
        <f>IF(IFERROR(VLOOKUP($A2807,Sikka!B:C,2,0),0)=0,0,1)</f>
        <v>0</v>
      </c>
      <c r="H2807">
        <f t="shared" si="45"/>
        <v>0</v>
      </c>
      <c r="I2807">
        <f>IF(IFERROR(VLOOKUP($A2807,'37'!$B:$B,1,0),0)=0,0,1)</f>
        <v>0</v>
      </c>
      <c r="J2807">
        <f>IF(IFERROR(VLOOKUP($A2807,'36'!$B:$B,1,0),0)=0,0,1)</f>
        <v>0</v>
      </c>
      <c r="K2807">
        <f>IF(IFERROR(VLOOKUP($A2807,'35'!$B:$B,1,0),0)=0,0,1)</f>
        <v>0</v>
      </c>
      <c r="L2807">
        <f>IF(IFERROR(VLOOKUP($A2807,'34'!$B:$B,1,0),0)=0,0,1)</f>
        <v>0</v>
      </c>
      <c r="M2807">
        <f>IF(IFERROR(VLOOKUP($A2807,'32'!$B:$B,1,0),0)=0,0,1)</f>
        <v>0</v>
      </c>
      <c r="N2807">
        <f>IF(IFERROR(VLOOKUP($A2807,'31'!$B:$B,1,0),0)=0,0,1)</f>
        <v>0</v>
      </c>
      <c r="O2807">
        <f>IF(IFERROR(VLOOKUP($A2807,'30'!$B:$B,1,0),0)=0,0,1)</f>
        <v>0</v>
      </c>
      <c r="P2807">
        <f>IF(IFERROR(VLOOKUP($A2807,'29'!$B:$B,1,0),0)=0,0,1)</f>
        <v>0</v>
      </c>
      <c r="Q2807">
        <f>IF(IFERROR(VLOOKUP($A2807,'27'!$B:$B,1,0),0)=0,0,1)</f>
        <v>0</v>
      </c>
      <c r="R2807">
        <f>IF(IFERROR(VLOOKUP($A2807,'26'!$B:$B,1,0),0)=0,0,1)</f>
        <v>0</v>
      </c>
      <c r="S2807">
        <f>IF(IFERROR(VLOOKUP($A2807,'25'!$B:$B,1,0),0)=0,0,1)</f>
        <v>0</v>
      </c>
      <c r="T2807">
        <f>IF(IFERROR(VLOOKUP($A2807,'23'!$B:$B,1,0),0)=0,0,1)</f>
        <v>0</v>
      </c>
      <c r="U2807">
        <f>IF(IFERROR(VLOOKUP($A2807,'19'!$B:$B,1,0),0)=0,0,1)</f>
        <v>0</v>
      </c>
      <c r="V2807">
        <f>IF(IFERROR(VLOOKUP($A2807,'16'!$B:$B,1,0),0)=0,0,1)</f>
        <v>0</v>
      </c>
      <c r="W2807">
        <f>IF(IFERROR(VLOOKUP($A2807,'14'!$B:$B,1,0),0)=0,0,1)</f>
        <v>0</v>
      </c>
      <c r="X2807">
        <f>IF(IFERROR(VLOOKUP($A2807,'13'!$B:$B,1,0),0)=0,0,1)</f>
        <v>0</v>
      </c>
      <c r="Y2807">
        <f>IF(IFERROR(VLOOKUP($A2807,'12'!$B:$B,1,0),0)=0,0,1)</f>
        <v>0</v>
      </c>
      <c r="Z2807">
        <f>IF(IFERROR(VLOOKUP($A2807,'10'!$B:$B,1,0),0)=0,0,1)</f>
        <v>0</v>
      </c>
      <c r="AA2807">
        <f>IF(IFERROR(VLOOKUP($A2807,'8'!$B:$B,1,0),0)=0,0,1)</f>
        <v>0</v>
      </c>
      <c r="AB2807">
        <f>IF(IFERROR(VLOOKUP($A2807,'7'!$B:$B,1,0),0)=0,0,1)</f>
        <v>0</v>
      </c>
      <c r="AC2807">
        <f>IF(IFERROR(VLOOKUP($A2807,'6'!$B:$B,1,0),0)=0,0,1)</f>
        <v>0</v>
      </c>
      <c r="AD2807">
        <f>IF(IFERROR(VLOOKUP($A2807,'5'!$B:$B,1,0),0)=0,0,1)</f>
        <v>0</v>
      </c>
      <c r="AE2807">
        <f>IF(IFERROR(VLOOKUP($A2807,'4'!$B:$B,1,0),0)=0,0,1)</f>
        <v>0</v>
      </c>
      <c r="AF2807">
        <f>IF(IFERROR(VLOOKUP($A2807,'3'!$B:$B,1,0),0)=0,0,1)</f>
        <v>0</v>
      </c>
      <c r="AG2807">
        <f>IF(IFERROR(VLOOKUP($A2807,'2'!$B:$B,1,0),0)=0,0,1)</f>
        <v>0</v>
      </c>
      <c r="AH2807">
        <f>IF(IFERROR(VLOOKUP($A2807,'1'!$B:$B,1,0),0)=0,0,1)</f>
        <v>0</v>
      </c>
    </row>
    <row r="2808" spans="1:34" x14ac:dyDescent="0.35">
      <c r="A2808" t="s">
        <v>152</v>
      </c>
      <c r="B2808">
        <f>COUNTIF(ValidatorAddress!B:B,'ION Airdrop'!A2808)</f>
        <v>0</v>
      </c>
      <c r="C2808" t="e">
        <f>VLOOKUP(A2808,ValidatorAddress!B:C,2,0)</f>
        <v>#N/A</v>
      </c>
      <c r="D2808">
        <v>1</v>
      </c>
      <c r="F2808">
        <f>D2808-(G2808+H2808)</f>
        <v>0</v>
      </c>
      <c r="G2808">
        <f>IF(IFERROR(VLOOKUP($A2808,Sikka!B:C,2,0),0)=0,0,1)</f>
        <v>1</v>
      </c>
      <c r="H2808">
        <f t="shared" si="45"/>
        <v>0</v>
      </c>
      <c r="I2808">
        <f>IF(IFERROR(VLOOKUP($A2808,'37'!$B:$B,1,0),0)=0,0,1)</f>
        <v>0</v>
      </c>
      <c r="J2808">
        <f>IF(IFERROR(VLOOKUP($A2808,'36'!$B:$B,1,0),0)=0,0,1)</f>
        <v>0</v>
      </c>
      <c r="K2808">
        <f>IF(IFERROR(VLOOKUP($A2808,'35'!$B:$B,1,0),0)=0,0,1)</f>
        <v>0</v>
      </c>
      <c r="L2808">
        <f>IF(IFERROR(VLOOKUP($A2808,'34'!$B:$B,1,0),0)=0,0,1)</f>
        <v>0</v>
      </c>
      <c r="M2808">
        <f>IF(IFERROR(VLOOKUP($A2808,'32'!$B:$B,1,0),0)=0,0,1)</f>
        <v>0</v>
      </c>
      <c r="N2808">
        <f>IF(IFERROR(VLOOKUP($A2808,'31'!$B:$B,1,0),0)=0,0,1)</f>
        <v>0</v>
      </c>
      <c r="O2808">
        <f>IF(IFERROR(VLOOKUP($A2808,'30'!$B:$B,1,0),0)=0,0,1)</f>
        <v>0</v>
      </c>
      <c r="P2808">
        <f>IF(IFERROR(VLOOKUP($A2808,'29'!$B:$B,1,0),0)=0,0,1)</f>
        <v>0</v>
      </c>
      <c r="Q2808">
        <f>IF(IFERROR(VLOOKUP($A2808,'27'!$B:$B,1,0),0)=0,0,1)</f>
        <v>0</v>
      </c>
      <c r="R2808">
        <f>IF(IFERROR(VLOOKUP($A2808,'26'!$B:$B,1,0),0)=0,0,1)</f>
        <v>0</v>
      </c>
      <c r="S2808">
        <f>IF(IFERROR(VLOOKUP($A2808,'25'!$B:$B,1,0),0)=0,0,1)</f>
        <v>0</v>
      </c>
      <c r="T2808">
        <f>IF(IFERROR(VLOOKUP($A2808,'23'!$B:$B,1,0),0)=0,0,1)</f>
        <v>0</v>
      </c>
      <c r="U2808">
        <f>IF(IFERROR(VLOOKUP($A2808,'19'!$B:$B,1,0),0)=0,0,1)</f>
        <v>0</v>
      </c>
      <c r="V2808">
        <f>IF(IFERROR(VLOOKUP($A2808,'16'!$B:$B,1,0),0)=0,0,1)</f>
        <v>0</v>
      </c>
      <c r="W2808">
        <f>IF(IFERROR(VLOOKUP($A2808,'14'!$B:$B,1,0),0)=0,0,1)</f>
        <v>0</v>
      </c>
      <c r="X2808">
        <f>IF(IFERROR(VLOOKUP($A2808,'13'!$B:$B,1,0),0)=0,0,1)</f>
        <v>0</v>
      </c>
      <c r="Y2808">
        <f>IF(IFERROR(VLOOKUP($A2808,'12'!$B:$B,1,0),0)=0,0,1)</f>
        <v>0</v>
      </c>
      <c r="Z2808">
        <f>IF(IFERROR(VLOOKUP($A2808,'10'!$B:$B,1,0),0)=0,0,1)</f>
        <v>0</v>
      </c>
      <c r="AA2808">
        <f>IF(IFERROR(VLOOKUP($A2808,'8'!$B:$B,1,0),0)=0,0,1)</f>
        <v>0</v>
      </c>
      <c r="AB2808">
        <f>IF(IFERROR(VLOOKUP($A2808,'7'!$B:$B,1,0),0)=0,0,1)</f>
        <v>0</v>
      </c>
      <c r="AC2808">
        <f>IF(IFERROR(VLOOKUP($A2808,'6'!$B:$B,1,0),0)=0,0,1)</f>
        <v>0</v>
      </c>
      <c r="AD2808">
        <f>IF(IFERROR(VLOOKUP($A2808,'5'!$B:$B,1,0),0)=0,0,1)</f>
        <v>0</v>
      </c>
      <c r="AE2808">
        <f>IF(IFERROR(VLOOKUP($A2808,'4'!$B:$B,1,0),0)=0,0,1)</f>
        <v>0</v>
      </c>
      <c r="AF2808">
        <f>IF(IFERROR(VLOOKUP($A2808,'3'!$B:$B,1,0),0)=0,0,1)</f>
        <v>0</v>
      </c>
      <c r="AG2808">
        <f>IF(IFERROR(VLOOKUP($A2808,'2'!$B:$B,1,0),0)=0,0,1)</f>
        <v>0</v>
      </c>
      <c r="AH2808">
        <f>IF(IFERROR(VLOOKUP($A2808,'1'!$B:$B,1,0),0)=0,0,1)</f>
        <v>0</v>
      </c>
    </row>
    <row r="2809" spans="1:34" x14ac:dyDescent="0.35">
      <c r="A2809" t="s">
        <v>155</v>
      </c>
      <c r="B2809">
        <f>COUNTIF(ValidatorAddress!B:B,'ION Airdrop'!A2809)</f>
        <v>0</v>
      </c>
      <c r="C2809" t="e">
        <f>VLOOKUP(A2809,ValidatorAddress!B:C,2,0)</f>
        <v>#N/A</v>
      </c>
      <c r="D2809">
        <v>1</v>
      </c>
      <c r="F2809">
        <f>D2809-(G2809+H2809)</f>
        <v>1</v>
      </c>
      <c r="G2809">
        <f>IF(IFERROR(VLOOKUP($A2809,Sikka!B:C,2,0),0)=0,0,1)</f>
        <v>0</v>
      </c>
      <c r="H2809">
        <f t="shared" si="45"/>
        <v>0</v>
      </c>
      <c r="I2809">
        <f>IF(IFERROR(VLOOKUP($A2809,'37'!$B:$B,1,0),0)=0,0,1)</f>
        <v>0</v>
      </c>
      <c r="J2809">
        <f>IF(IFERROR(VLOOKUP($A2809,'36'!$B:$B,1,0),0)=0,0,1)</f>
        <v>0</v>
      </c>
      <c r="K2809">
        <f>IF(IFERROR(VLOOKUP($A2809,'35'!$B:$B,1,0),0)=0,0,1)</f>
        <v>0</v>
      </c>
      <c r="L2809">
        <f>IF(IFERROR(VLOOKUP($A2809,'34'!$B:$B,1,0),0)=0,0,1)</f>
        <v>0</v>
      </c>
      <c r="M2809">
        <f>IF(IFERROR(VLOOKUP($A2809,'32'!$B:$B,1,0),0)=0,0,1)</f>
        <v>0</v>
      </c>
      <c r="N2809">
        <f>IF(IFERROR(VLOOKUP($A2809,'31'!$B:$B,1,0),0)=0,0,1)</f>
        <v>0</v>
      </c>
      <c r="O2809">
        <f>IF(IFERROR(VLOOKUP($A2809,'30'!$B:$B,1,0),0)=0,0,1)</f>
        <v>0</v>
      </c>
      <c r="P2809">
        <f>IF(IFERROR(VLOOKUP($A2809,'29'!$B:$B,1,0),0)=0,0,1)</f>
        <v>0</v>
      </c>
      <c r="Q2809">
        <f>IF(IFERROR(VLOOKUP($A2809,'27'!$B:$B,1,0),0)=0,0,1)</f>
        <v>0</v>
      </c>
      <c r="R2809">
        <f>IF(IFERROR(VLOOKUP($A2809,'26'!$B:$B,1,0),0)=0,0,1)</f>
        <v>0</v>
      </c>
      <c r="S2809">
        <f>IF(IFERROR(VLOOKUP($A2809,'25'!$B:$B,1,0),0)=0,0,1)</f>
        <v>0</v>
      </c>
      <c r="T2809">
        <f>IF(IFERROR(VLOOKUP($A2809,'23'!$B:$B,1,0),0)=0,0,1)</f>
        <v>0</v>
      </c>
      <c r="U2809">
        <f>IF(IFERROR(VLOOKUP($A2809,'19'!$B:$B,1,0),0)=0,0,1)</f>
        <v>0</v>
      </c>
      <c r="V2809">
        <f>IF(IFERROR(VLOOKUP($A2809,'16'!$B:$B,1,0),0)=0,0,1)</f>
        <v>0</v>
      </c>
      <c r="W2809">
        <f>IF(IFERROR(VLOOKUP($A2809,'14'!$B:$B,1,0),0)=0,0,1)</f>
        <v>0</v>
      </c>
      <c r="X2809">
        <f>IF(IFERROR(VLOOKUP($A2809,'13'!$B:$B,1,0),0)=0,0,1)</f>
        <v>0</v>
      </c>
      <c r="Y2809">
        <f>IF(IFERROR(VLOOKUP($A2809,'12'!$B:$B,1,0),0)=0,0,1)</f>
        <v>0</v>
      </c>
      <c r="Z2809">
        <f>IF(IFERROR(VLOOKUP($A2809,'10'!$B:$B,1,0),0)=0,0,1)</f>
        <v>0</v>
      </c>
      <c r="AA2809">
        <f>IF(IFERROR(VLOOKUP($A2809,'8'!$B:$B,1,0),0)=0,0,1)</f>
        <v>0</v>
      </c>
      <c r="AB2809">
        <f>IF(IFERROR(VLOOKUP($A2809,'7'!$B:$B,1,0),0)=0,0,1)</f>
        <v>0</v>
      </c>
      <c r="AC2809">
        <f>IF(IFERROR(VLOOKUP($A2809,'6'!$B:$B,1,0),0)=0,0,1)</f>
        <v>0</v>
      </c>
      <c r="AD2809">
        <f>IF(IFERROR(VLOOKUP($A2809,'5'!$B:$B,1,0),0)=0,0,1)</f>
        <v>0</v>
      </c>
      <c r="AE2809">
        <f>IF(IFERROR(VLOOKUP($A2809,'4'!$B:$B,1,0),0)=0,0,1)</f>
        <v>0</v>
      </c>
      <c r="AF2809">
        <f>IF(IFERROR(VLOOKUP($A2809,'3'!$B:$B,1,0),0)=0,0,1)</f>
        <v>0</v>
      </c>
      <c r="AG2809">
        <f>IF(IFERROR(VLOOKUP($A2809,'2'!$B:$B,1,0),0)=0,0,1)</f>
        <v>0</v>
      </c>
      <c r="AH2809">
        <f>IF(IFERROR(VLOOKUP($A2809,'1'!$B:$B,1,0),0)=0,0,1)</f>
        <v>0</v>
      </c>
    </row>
    <row r="2810" spans="1:34" x14ac:dyDescent="0.35">
      <c r="A2810" t="s">
        <v>156</v>
      </c>
      <c r="B2810">
        <f>COUNTIF(ValidatorAddress!B:B,'ION Airdrop'!A2810)</f>
        <v>0</v>
      </c>
      <c r="C2810" t="e">
        <f>VLOOKUP(A2810,ValidatorAddress!B:C,2,0)</f>
        <v>#N/A</v>
      </c>
      <c r="D2810">
        <v>1</v>
      </c>
      <c r="F2810">
        <f>D2810-(G2810+H2810)</f>
        <v>1</v>
      </c>
      <c r="G2810">
        <f>IF(IFERROR(VLOOKUP($A2810,Sikka!B:C,2,0),0)=0,0,1)</f>
        <v>0</v>
      </c>
      <c r="H2810">
        <f t="shared" si="45"/>
        <v>0</v>
      </c>
      <c r="I2810">
        <f>IF(IFERROR(VLOOKUP($A2810,'37'!$B:$B,1,0),0)=0,0,1)</f>
        <v>0</v>
      </c>
      <c r="J2810">
        <f>IF(IFERROR(VLOOKUP($A2810,'36'!$B:$B,1,0),0)=0,0,1)</f>
        <v>0</v>
      </c>
      <c r="K2810">
        <f>IF(IFERROR(VLOOKUP($A2810,'35'!$B:$B,1,0),0)=0,0,1)</f>
        <v>0</v>
      </c>
      <c r="L2810">
        <f>IF(IFERROR(VLOOKUP($A2810,'34'!$B:$B,1,0),0)=0,0,1)</f>
        <v>0</v>
      </c>
      <c r="M2810">
        <f>IF(IFERROR(VLOOKUP($A2810,'32'!$B:$B,1,0),0)=0,0,1)</f>
        <v>0</v>
      </c>
      <c r="N2810">
        <f>IF(IFERROR(VLOOKUP($A2810,'31'!$B:$B,1,0),0)=0,0,1)</f>
        <v>0</v>
      </c>
      <c r="O2810">
        <f>IF(IFERROR(VLOOKUP($A2810,'30'!$B:$B,1,0),0)=0,0,1)</f>
        <v>0</v>
      </c>
      <c r="P2810">
        <f>IF(IFERROR(VLOOKUP($A2810,'29'!$B:$B,1,0),0)=0,0,1)</f>
        <v>0</v>
      </c>
      <c r="Q2810">
        <f>IF(IFERROR(VLOOKUP($A2810,'27'!$B:$B,1,0),0)=0,0,1)</f>
        <v>0</v>
      </c>
      <c r="R2810">
        <f>IF(IFERROR(VLOOKUP($A2810,'26'!$B:$B,1,0),0)=0,0,1)</f>
        <v>0</v>
      </c>
      <c r="S2810">
        <f>IF(IFERROR(VLOOKUP($A2810,'25'!$B:$B,1,0),0)=0,0,1)</f>
        <v>0</v>
      </c>
      <c r="T2810">
        <f>IF(IFERROR(VLOOKUP($A2810,'23'!$B:$B,1,0),0)=0,0,1)</f>
        <v>0</v>
      </c>
      <c r="U2810">
        <f>IF(IFERROR(VLOOKUP($A2810,'19'!$B:$B,1,0),0)=0,0,1)</f>
        <v>0</v>
      </c>
      <c r="V2810">
        <f>IF(IFERROR(VLOOKUP($A2810,'16'!$B:$B,1,0),0)=0,0,1)</f>
        <v>0</v>
      </c>
      <c r="W2810">
        <f>IF(IFERROR(VLOOKUP($A2810,'14'!$B:$B,1,0),0)=0,0,1)</f>
        <v>0</v>
      </c>
      <c r="X2810">
        <f>IF(IFERROR(VLOOKUP($A2810,'13'!$B:$B,1,0),0)=0,0,1)</f>
        <v>0</v>
      </c>
      <c r="Y2810">
        <f>IF(IFERROR(VLOOKUP($A2810,'12'!$B:$B,1,0),0)=0,0,1)</f>
        <v>0</v>
      </c>
      <c r="Z2810">
        <f>IF(IFERROR(VLOOKUP($A2810,'10'!$B:$B,1,0),0)=0,0,1)</f>
        <v>0</v>
      </c>
      <c r="AA2810">
        <f>IF(IFERROR(VLOOKUP($A2810,'8'!$B:$B,1,0),0)=0,0,1)</f>
        <v>0</v>
      </c>
      <c r="AB2810">
        <f>IF(IFERROR(VLOOKUP($A2810,'7'!$B:$B,1,0),0)=0,0,1)</f>
        <v>0</v>
      </c>
      <c r="AC2810">
        <f>IF(IFERROR(VLOOKUP($A2810,'6'!$B:$B,1,0),0)=0,0,1)</f>
        <v>0</v>
      </c>
      <c r="AD2810">
        <f>IF(IFERROR(VLOOKUP($A2810,'5'!$B:$B,1,0),0)=0,0,1)</f>
        <v>0</v>
      </c>
      <c r="AE2810">
        <f>IF(IFERROR(VLOOKUP($A2810,'4'!$B:$B,1,0),0)=0,0,1)</f>
        <v>0</v>
      </c>
      <c r="AF2810">
        <f>IF(IFERROR(VLOOKUP($A2810,'3'!$B:$B,1,0),0)=0,0,1)</f>
        <v>0</v>
      </c>
      <c r="AG2810">
        <f>IF(IFERROR(VLOOKUP($A2810,'2'!$B:$B,1,0),0)=0,0,1)</f>
        <v>0</v>
      </c>
      <c r="AH2810">
        <f>IF(IFERROR(VLOOKUP($A2810,'1'!$B:$B,1,0),0)=0,0,1)</f>
        <v>0</v>
      </c>
    </row>
    <row r="2811" spans="1:34" x14ac:dyDescent="0.35">
      <c r="A2811" t="s">
        <v>157</v>
      </c>
      <c r="B2811">
        <f>COUNTIF(ValidatorAddress!B:B,'ION Airdrop'!A2811)</f>
        <v>0</v>
      </c>
      <c r="C2811" t="e">
        <f>VLOOKUP(A2811,ValidatorAddress!B:C,2,0)</f>
        <v>#N/A</v>
      </c>
      <c r="D2811">
        <v>1</v>
      </c>
      <c r="F2811">
        <f>D2811-(G2811+H2811)</f>
        <v>0</v>
      </c>
      <c r="G2811">
        <f>IF(IFERROR(VLOOKUP($A2811,Sikka!B:C,2,0),0)=0,0,1)</f>
        <v>1</v>
      </c>
      <c r="H2811">
        <f t="shared" si="45"/>
        <v>0</v>
      </c>
      <c r="I2811">
        <f>IF(IFERROR(VLOOKUP($A2811,'37'!$B:$B,1,0),0)=0,0,1)</f>
        <v>0</v>
      </c>
      <c r="J2811">
        <f>IF(IFERROR(VLOOKUP($A2811,'36'!$B:$B,1,0),0)=0,0,1)</f>
        <v>0</v>
      </c>
      <c r="K2811">
        <f>IF(IFERROR(VLOOKUP($A2811,'35'!$B:$B,1,0),0)=0,0,1)</f>
        <v>0</v>
      </c>
      <c r="L2811">
        <f>IF(IFERROR(VLOOKUP($A2811,'34'!$B:$B,1,0),0)=0,0,1)</f>
        <v>0</v>
      </c>
      <c r="M2811">
        <f>IF(IFERROR(VLOOKUP($A2811,'32'!$B:$B,1,0),0)=0,0,1)</f>
        <v>0</v>
      </c>
      <c r="N2811">
        <f>IF(IFERROR(VLOOKUP($A2811,'31'!$B:$B,1,0),0)=0,0,1)</f>
        <v>0</v>
      </c>
      <c r="O2811">
        <f>IF(IFERROR(VLOOKUP($A2811,'30'!$B:$B,1,0),0)=0,0,1)</f>
        <v>0</v>
      </c>
      <c r="P2811">
        <f>IF(IFERROR(VLOOKUP($A2811,'29'!$B:$B,1,0),0)=0,0,1)</f>
        <v>0</v>
      </c>
      <c r="Q2811">
        <f>IF(IFERROR(VLOOKUP($A2811,'27'!$B:$B,1,0),0)=0,0,1)</f>
        <v>0</v>
      </c>
      <c r="R2811">
        <f>IF(IFERROR(VLOOKUP($A2811,'26'!$B:$B,1,0),0)=0,0,1)</f>
        <v>0</v>
      </c>
      <c r="S2811">
        <f>IF(IFERROR(VLOOKUP($A2811,'25'!$B:$B,1,0),0)=0,0,1)</f>
        <v>0</v>
      </c>
      <c r="T2811">
        <f>IF(IFERROR(VLOOKUP($A2811,'23'!$B:$B,1,0),0)=0,0,1)</f>
        <v>0</v>
      </c>
      <c r="U2811">
        <f>IF(IFERROR(VLOOKUP($A2811,'19'!$B:$B,1,0),0)=0,0,1)</f>
        <v>0</v>
      </c>
      <c r="V2811">
        <f>IF(IFERROR(VLOOKUP($A2811,'16'!$B:$B,1,0),0)=0,0,1)</f>
        <v>0</v>
      </c>
      <c r="W2811">
        <f>IF(IFERROR(VLOOKUP($A2811,'14'!$B:$B,1,0),0)=0,0,1)</f>
        <v>0</v>
      </c>
      <c r="X2811">
        <f>IF(IFERROR(VLOOKUP($A2811,'13'!$B:$B,1,0),0)=0,0,1)</f>
        <v>0</v>
      </c>
      <c r="Y2811">
        <f>IF(IFERROR(VLOOKUP($A2811,'12'!$B:$B,1,0),0)=0,0,1)</f>
        <v>0</v>
      </c>
      <c r="Z2811">
        <f>IF(IFERROR(VLOOKUP($A2811,'10'!$B:$B,1,0),0)=0,0,1)</f>
        <v>0</v>
      </c>
      <c r="AA2811">
        <f>IF(IFERROR(VLOOKUP($A2811,'8'!$B:$B,1,0),0)=0,0,1)</f>
        <v>0</v>
      </c>
      <c r="AB2811">
        <f>IF(IFERROR(VLOOKUP($A2811,'7'!$B:$B,1,0),0)=0,0,1)</f>
        <v>0</v>
      </c>
      <c r="AC2811">
        <f>IF(IFERROR(VLOOKUP($A2811,'6'!$B:$B,1,0),0)=0,0,1)</f>
        <v>0</v>
      </c>
      <c r="AD2811">
        <f>IF(IFERROR(VLOOKUP($A2811,'5'!$B:$B,1,0),0)=0,0,1)</f>
        <v>0</v>
      </c>
      <c r="AE2811">
        <f>IF(IFERROR(VLOOKUP($A2811,'4'!$B:$B,1,0),0)=0,0,1)</f>
        <v>0</v>
      </c>
      <c r="AF2811">
        <f>IF(IFERROR(VLOOKUP($A2811,'3'!$B:$B,1,0),0)=0,0,1)</f>
        <v>0</v>
      </c>
      <c r="AG2811">
        <f>IF(IFERROR(VLOOKUP($A2811,'2'!$B:$B,1,0),0)=0,0,1)</f>
        <v>0</v>
      </c>
      <c r="AH2811">
        <f>IF(IFERROR(VLOOKUP($A2811,'1'!$B:$B,1,0),0)=0,0,1)</f>
        <v>0</v>
      </c>
    </row>
    <row r="2812" spans="1:34" x14ac:dyDescent="0.35">
      <c r="A2812" t="s">
        <v>158</v>
      </c>
      <c r="B2812">
        <f>COUNTIF(ValidatorAddress!B:B,'ION Airdrop'!A2812)</f>
        <v>0</v>
      </c>
      <c r="C2812" t="e">
        <f>VLOOKUP(A2812,ValidatorAddress!B:C,2,0)</f>
        <v>#N/A</v>
      </c>
      <c r="D2812">
        <v>1</v>
      </c>
      <c r="F2812">
        <f>D2812-(G2812+H2812)</f>
        <v>0</v>
      </c>
      <c r="G2812">
        <f>IF(IFERROR(VLOOKUP($A2812,Sikka!B:C,2,0),0)=0,0,1)</f>
        <v>1</v>
      </c>
      <c r="H2812">
        <f t="shared" si="45"/>
        <v>0</v>
      </c>
      <c r="I2812">
        <f>IF(IFERROR(VLOOKUP($A2812,'37'!$B:$B,1,0),0)=0,0,1)</f>
        <v>0</v>
      </c>
      <c r="J2812">
        <f>IF(IFERROR(VLOOKUP($A2812,'36'!$B:$B,1,0),0)=0,0,1)</f>
        <v>0</v>
      </c>
      <c r="K2812">
        <f>IF(IFERROR(VLOOKUP($A2812,'35'!$B:$B,1,0),0)=0,0,1)</f>
        <v>0</v>
      </c>
      <c r="L2812">
        <f>IF(IFERROR(VLOOKUP($A2812,'34'!$B:$B,1,0),0)=0,0,1)</f>
        <v>0</v>
      </c>
      <c r="M2812">
        <f>IF(IFERROR(VLOOKUP($A2812,'32'!$B:$B,1,0),0)=0,0,1)</f>
        <v>0</v>
      </c>
      <c r="N2812">
        <f>IF(IFERROR(VLOOKUP($A2812,'31'!$B:$B,1,0),0)=0,0,1)</f>
        <v>0</v>
      </c>
      <c r="O2812">
        <f>IF(IFERROR(VLOOKUP($A2812,'30'!$B:$B,1,0),0)=0,0,1)</f>
        <v>0</v>
      </c>
      <c r="P2812">
        <f>IF(IFERROR(VLOOKUP($A2812,'29'!$B:$B,1,0),0)=0,0,1)</f>
        <v>0</v>
      </c>
      <c r="Q2812">
        <f>IF(IFERROR(VLOOKUP($A2812,'27'!$B:$B,1,0),0)=0,0,1)</f>
        <v>0</v>
      </c>
      <c r="R2812">
        <f>IF(IFERROR(VLOOKUP($A2812,'26'!$B:$B,1,0),0)=0,0,1)</f>
        <v>0</v>
      </c>
      <c r="S2812">
        <f>IF(IFERROR(VLOOKUP($A2812,'25'!$B:$B,1,0),0)=0,0,1)</f>
        <v>0</v>
      </c>
      <c r="T2812">
        <f>IF(IFERROR(VLOOKUP($A2812,'23'!$B:$B,1,0),0)=0,0,1)</f>
        <v>0</v>
      </c>
      <c r="U2812">
        <f>IF(IFERROR(VLOOKUP($A2812,'19'!$B:$B,1,0),0)=0,0,1)</f>
        <v>0</v>
      </c>
      <c r="V2812">
        <f>IF(IFERROR(VLOOKUP($A2812,'16'!$B:$B,1,0),0)=0,0,1)</f>
        <v>0</v>
      </c>
      <c r="W2812">
        <f>IF(IFERROR(VLOOKUP($A2812,'14'!$B:$B,1,0),0)=0,0,1)</f>
        <v>0</v>
      </c>
      <c r="X2812">
        <f>IF(IFERROR(VLOOKUP($A2812,'13'!$B:$B,1,0),0)=0,0,1)</f>
        <v>0</v>
      </c>
      <c r="Y2812">
        <f>IF(IFERROR(VLOOKUP($A2812,'12'!$B:$B,1,0),0)=0,0,1)</f>
        <v>0</v>
      </c>
      <c r="Z2812">
        <f>IF(IFERROR(VLOOKUP($A2812,'10'!$B:$B,1,0),0)=0,0,1)</f>
        <v>0</v>
      </c>
      <c r="AA2812">
        <f>IF(IFERROR(VLOOKUP($A2812,'8'!$B:$B,1,0),0)=0,0,1)</f>
        <v>0</v>
      </c>
      <c r="AB2812">
        <f>IF(IFERROR(VLOOKUP($A2812,'7'!$B:$B,1,0),0)=0,0,1)</f>
        <v>0</v>
      </c>
      <c r="AC2812">
        <f>IF(IFERROR(VLOOKUP($A2812,'6'!$B:$B,1,0),0)=0,0,1)</f>
        <v>0</v>
      </c>
      <c r="AD2812">
        <f>IF(IFERROR(VLOOKUP($A2812,'5'!$B:$B,1,0),0)=0,0,1)</f>
        <v>0</v>
      </c>
      <c r="AE2812">
        <f>IF(IFERROR(VLOOKUP($A2812,'4'!$B:$B,1,0),0)=0,0,1)</f>
        <v>0</v>
      </c>
      <c r="AF2812">
        <f>IF(IFERROR(VLOOKUP($A2812,'3'!$B:$B,1,0),0)=0,0,1)</f>
        <v>0</v>
      </c>
      <c r="AG2812">
        <f>IF(IFERROR(VLOOKUP($A2812,'2'!$B:$B,1,0),0)=0,0,1)</f>
        <v>0</v>
      </c>
      <c r="AH2812">
        <f>IF(IFERROR(VLOOKUP($A2812,'1'!$B:$B,1,0),0)=0,0,1)</f>
        <v>0</v>
      </c>
    </row>
    <row r="2813" spans="1:34" x14ac:dyDescent="0.35">
      <c r="A2813" t="s">
        <v>159</v>
      </c>
      <c r="B2813">
        <f>COUNTIF(ValidatorAddress!B:B,'ION Airdrop'!A2813)</f>
        <v>0</v>
      </c>
      <c r="C2813" t="e">
        <f>VLOOKUP(A2813,ValidatorAddress!B:C,2,0)</f>
        <v>#N/A</v>
      </c>
      <c r="D2813">
        <v>1</v>
      </c>
      <c r="F2813">
        <f>D2813-(G2813+H2813)</f>
        <v>0</v>
      </c>
      <c r="G2813">
        <f>IF(IFERROR(VLOOKUP($A2813,Sikka!B:C,2,0),0)=0,0,1)</f>
        <v>1</v>
      </c>
      <c r="H2813">
        <f t="shared" si="45"/>
        <v>0</v>
      </c>
      <c r="I2813">
        <f>IF(IFERROR(VLOOKUP($A2813,'37'!$B:$B,1,0),0)=0,0,1)</f>
        <v>0</v>
      </c>
      <c r="J2813">
        <f>IF(IFERROR(VLOOKUP($A2813,'36'!$B:$B,1,0),0)=0,0,1)</f>
        <v>0</v>
      </c>
      <c r="K2813">
        <f>IF(IFERROR(VLOOKUP($A2813,'35'!$B:$B,1,0),0)=0,0,1)</f>
        <v>0</v>
      </c>
      <c r="L2813">
        <f>IF(IFERROR(VLOOKUP($A2813,'34'!$B:$B,1,0),0)=0,0,1)</f>
        <v>0</v>
      </c>
      <c r="M2813">
        <f>IF(IFERROR(VLOOKUP($A2813,'32'!$B:$B,1,0),0)=0,0,1)</f>
        <v>0</v>
      </c>
      <c r="N2813">
        <f>IF(IFERROR(VLOOKUP($A2813,'31'!$B:$B,1,0),0)=0,0,1)</f>
        <v>0</v>
      </c>
      <c r="O2813">
        <f>IF(IFERROR(VLOOKUP($A2813,'30'!$B:$B,1,0),0)=0,0,1)</f>
        <v>0</v>
      </c>
      <c r="P2813">
        <f>IF(IFERROR(VLOOKUP($A2813,'29'!$B:$B,1,0),0)=0,0,1)</f>
        <v>0</v>
      </c>
      <c r="Q2813">
        <f>IF(IFERROR(VLOOKUP($A2813,'27'!$B:$B,1,0),0)=0,0,1)</f>
        <v>0</v>
      </c>
      <c r="R2813">
        <f>IF(IFERROR(VLOOKUP($A2813,'26'!$B:$B,1,0),0)=0,0,1)</f>
        <v>0</v>
      </c>
      <c r="S2813">
        <f>IF(IFERROR(VLOOKUP($A2813,'25'!$B:$B,1,0),0)=0,0,1)</f>
        <v>0</v>
      </c>
      <c r="T2813">
        <f>IF(IFERROR(VLOOKUP($A2813,'23'!$B:$B,1,0),0)=0,0,1)</f>
        <v>0</v>
      </c>
      <c r="U2813">
        <f>IF(IFERROR(VLOOKUP($A2813,'19'!$B:$B,1,0),0)=0,0,1)</f>
        <v>0</v>
      </c>
      <c r="V2813">
        <f>IF(IFERROR(VLOOKUP($A2813,'16'!$B:$B,1,0),0)=0,0,1)</f>
        <v>0</v>
      </c>
      <c r="W2813">
        <f>IF(IFERROR(VLOOKUP($A2813,'14'!$B:$B,1,0),0)=0,0,1)</f>
        <v>0</v>
      </c>
      <c r="X2813">
        <f>IF(IFERROR(VLOOKUP($A2813,'13'!$B:$B,1,0),0)=0,0,1)</f>
        <v>0</v>
      </c>
      <c r="Y2813">
        <f>IF(IFERROR(VLOOKUP($A2813,'12'!$B:$B,1,0),0)=0,0,1)</f>
        <v>0</v>
      </c>
      <c r="Z2813">
        <f>IF(IFERROR(VLOOKUP($A2813,'10'!$B:$B,1,0),0)=0,0,1)</f>
        <v>0</v>
      </c>
      <c r="AA2813">
        <f>IF(IFERROR(VLOOKUP($A2813,'8'!$B:$B,1,0),0)=0,0,1)</f>
        <v>0</v>
      </c>
      <c r="AB2813">
        <f>IF(IFERROR(VLOOKUP($A2813,'7'!$B:$B,1,0),0)=0,0,1)</f>
        <v>0</v>
      </c>
      <c r="AC2813">
        <f>IF(IFERROR(VLOOKUP($A2813,'6'!$B:$B,1,0),0)=0,0,1)</f>
        <v>0</v>
      </c>
      <c r="AD2813">
        <f>IF(IFERROR(VLOOKUP($A2813,'5'!$B:$B,1,0),0)=0,0,1)</f>
        <v>0</v>
      </c>
      <c r="AE2813">
        <f>IF(IFERROR(VLOOKUP($A2813,'4'!$B:$B,1,0),0)=0,0,1)</f>
        <v>0</v>
      </c>
      <c r="AF2813">
        <f>IF(IFERROR(VLOOKUP($A2813,'3'!$B:$B,1,0),0)=0,0,1)</f>
        <v>0</v>
      </c>
      <c r="AG2813">
        <f>IF(IFERROR(VLOOKUP($A2813,'2'!$B:$B,1,0),0)=0,0,1)</f>
        <v>0</v>
      </c>
      <c r="AH2813">
        <f>IF(IFERROR(VLOOKUP($A2813,'1'!$B:$B,1,0),0)=0,0,1)</f>
        <v>0</v>
      </c>
    </row>
    <row r="2814" spans="1:34" x14ac:dyDescent="0.35">
      <c r="A2814" t="s">
        <v>160</v>
      </c>
      <c r="B2814">
        <f>COUNTIF(ValidatorAddress!B:B,'ION Airdrop'!A2814)</f>
        <v>0</v>
      </c>
      <c r="C2814" t="e">
        <f>VLOOKUP(A2814,ValidatorAddress!B:C,2,0)</f>
        <v>#N/A</v>
      </c>
      <c r="D2814">
        <v>1</v>
      </c>
      <c r="F2814">
        <f>D2814-(G2814+H2814)</f>
        <v>0</v>
      </c>
      <c r="G2814">
        <f>IF(IFERROR(VLOOKUP($A2814,Sikka!B:C,2,0),0)=0,0,1)</f>
        <v>1</v>
      </c>
      <c r="H2814">
        <f t="shared" si="45"/>
        <v>0</v>
      </c>
      <c r="I2814">
        <f>IF(IFERROR(VLOOKUP($A2814,'37'!$B:$B,1,0),0)=0,0,1)</f>
        <v>0</v>
      </c>
      <c r="J2814">
        <f>IF(IFERROR(VLOOKUP($A2814,'36'!$B:$B,1,0),0)=0,0,1)</f>
        <v>0</v>
      </c>
      <c r="K2814">
        <f>IF(IFERROR(VLOOKUP($A2814,'35'!$B:$B,1,0),0)=0,0,1)</f>
        <v>0</v>
      </c>
      <c r="L2814">
        <f>IF(IFERROR(VLOOKUP($A2814,'34'!$B:$B,1,0),0)=0,0,1)</f>
        <v>0</v>
      </c>
      <c r="M2814">
        <f>IF(IFERROR(VLOOKUP($A2814,'32'!$B:$B,1,0),0)=0,0,1)</f>
        <v>0</v>
      </c>
      <c r="N2814">
        <f>IF(IFERROR(VLOOKUP($A2814,'31'!$B:$B,1,0),0)=0,0,1)</f>
        <v>0</v>
      </c>
      <c r="O2814">
        <f>IF(IFERROR(VLOOKUP($A2814,'30'!$B:$B,1,0),0)=0,0,1)</f>
        <v>0</v>
      </c>
      <c r="P2814">
        <f>IF(IFERROR(VLOOKUP($A2814,'29'!$B:$B,1,0),0)=0,0,1)</f>
        <v>0</v>
      </c>
      <c r="Q2814">
        <f>IF(IFERROR(VLOOKUP($A2814,'27'!$B:$B,1,0),0)=0,0,1)</f>
        <v>0</v>
      </c>
      <c r="R2814">
        <f>IF(IFERROR(VLOOKUP($A2814,'26'!$B:$B,1,0),0)=0,0,1)</f>
        <v>0</v>
      </c>
      <c r="S2814">
        <f>IF(IFERROR(VLOOKUP($A2814,'25'!$B:$B,1,0),0)=0,0,1)</f>
        <v>0</v>
      </c>
      <c r="T2814">
        <f>IF(IFERROR(VLOOKUP($A2814,'23'!$B:$B,1,0),0)=0,0,1)</f>
        <v>0</v>
      </c>
      <c r="U2814">
        <f>IF(IFERROR(VLOOKUP($A2814,'19'!$B:$B,1,0),0)=0,0,1)</f>
        <v>0</v>
      </c>
      <c r="V2814">
        <f>IF(IFERROR(VLOOKUP($A2814,'16'!$B:$B,1,0),0)=0,0,1)</f>
        <v>0</v>
      </c>
      <c r="W2814">
        <f>IF(IFERROR(VLOOKUP($A2814,'14'!$B:$B,1,0),0)=0,0,1)</f>
        <v>0</v>
      </c>
      <c r="X2814">
        <f>IF(IFERROR(VLOOKUP($A2814,'13'!$B:$B,1,0),0)=0,0,1)</f>
        <v>0</v>
      </c>
      <c r="Y2814">
        <f>IF(IFERROR(VLOOKUP($A2814,'12'!$B:$B,1,0),0)=0,0,1)</f>
        <v>0</v>
      </c>
      <c r="Z2814">
        <f>IF(IFERROR(VLOOKUP($A2814,'10'!$B:$B,1,0),0)=0,0,1)</f>
        <v>0</v>
      </c>
      <c r="AA2814">
        <f>IF(IFERROR(VLOOKUP($A2814,'8'!$B:$B,1,0),0)=0,0,1)</f>
        <v>0</v>
      </c>
      <c r="AB2814">
        <f>IF(IFERROR(VLOOKUP($A2814,'7'!$B:$B,1,0),0)=0,0,1)</f>
        <v>0</v>
      </c>
      <c r="AC2814">
        <f>IF(IFERROR(VLOOKUP($A2814,'6'!$B:$B,1,0),0)=0,0,1)</f>
        <v>0</v>
      </c>
      <c r="AD2814">
        <f>IF(IFERROR(VLOOKUP($A2814,'5'!$B:$B,1,0),0)=0,0,1)</f>
        <v>0</v>
      </c>
      <c r="AE2814">
        <f>IF(IFERROR(VLOOKUP($A2814,'4'!$B:$B,1,0),0)=0,0,1)</f>
        <v>0</v>
      </c>
      <c r="AF2814">
        <f>IF(IFERROR(VLOOKUP($A2814,'3'!$B:$B,1,0),0)=0,0,1)</f>
        <v>0</v>
      </c>
      <c r="AG2814">
        <f>IF(IFERROR(VLOOKUP($A2814,'2'!$B:$B,1,0),0)=0,0,1)</f>
        <v>0</v>
      </c>
      <c r="AH2814">
        <f>IF(IFERROR(VLOOKUP($A2814,'1'!$B:$B,1,0),0)=0,0,1)</f>
        <v>0</v>
      </c>
    </row>
    <row r="2815" spans="1:34" x14ac:dyDescent="0.35">
      <c r="A2815" t="s">
        <v>161</v>
      </c>
      <c r="B2815">
        <f>COUNTIF(ValidatorAddress!B:B,'ION Airdrop'!A2815)</f>
        <v>0</v>
      </c>
      <c r="C2815" t="e">
        <f>VLOOKUP(A2815,ValidatorAddress!B:C,2,0)</f>
        <v>#N/A</v>
      </c>
      <c r="D2815">
        <v>1</v>
      </c>
      <c r="F2815">
        <f>D2815-(G2815+H2815)</f>
        <v>0</v>
      </c>
      <c r="G2815">
        <f>IF(IFERROR(VLOOKUP($A2815,Sikka!B:C,2,0),0)=0,0,1)</f>
        <v>1</v>
      </c>
      <c r="H2815">
        <f t="shared" si="45"/>
        <v>0</v>
      </c>
      <c r="I2815">
        <f>IF(IFERROR(VLOOKUP($A2815,'37'!$B:$B,1,0),0)=0,0,1)</f>
        <v>0</v>
      </c>
      <c r="J2815">
        <f>IF(IFERROR(VLOOKUP($A2815,'36'!$B:$B,1,0),0)=0,0,1)</f>
        <v>0</v>
      </c>
      <c r="K2815">
        <f>IF(IFERROR(VLOOKUP($A2815,'35'!$B:$B,1,0),0)=0,0,1)</f>
        <v>0</v>
      </c>
      <c r="L2815">
        <f>IF(IFERROR(VLOOKUP($A2815,'34'!$B:$B,1,0),0)=0,0,1)</f>
        <v>0</v>
      </c>
      <c r="M2815">
        <f>IF(IFERROR(VLOOKUP($A2815,'32'!$B:$B,1,0),0)=0,0,1)</f>
        <v>0</v>
      </c>
      <c r="N2815">
        <f>IF(IFERROR(VLOOKUP($A2815,'31'!$B:$B,1,0),0)=0,0,1)</f>
        <v>0</v>
      </c>
      <c r="O2815">
        <f>IF(IFERROR(VLOOKUP($A2815,'30'!$B:$B,1,0),0)=0,0,1)</f>
        <v>0</v>
      </c>
      <c r="P2815">
        <f>IF(IFERROR(VLOOKUP($A2815,'29'!$B:$B,1,0),0)=0,0,1)</f>
        <v>0</v>
      </c>
      <c r="Q2815">
        <f>IF(IFERROR(VLOOKUP($A2815,'27'!$B:$B,1,0),0)=0,0,1)</f>
        <v>0</v>
      </c>
      <c r="R2815">
        <f>IF(IFERROR(VLOOKUP($A2815,'26'!$B:$B,1,0),0)=0,0,1)</f>
        <v>0</v>
      </c>
      <c r="S2815">
        <f>IF(IFERROR(VLOOKUP($A2815,'25'!$B:$B,1,0),0)=0,0,1)</f>
        <v>0</v>
      </c>
      <c r="T2815">
        <f>IF(IFERROR(VLOOKUP($A2815,'23'!$B:$B,1,0),0)=0,0,1)</f>
        <v>0</v>
      </c>
      <c r="U2815">
        <f>IF(IFERROR(VLOOKUP($A2815,'19'!$B:$B,1,0),0)=0,0,1)</f>
        <v>0</v>
      </c>
      <c r="V2815">
        <f>IF(IFERROR(VLOOKUP($A2815,'16'!$B:$B,1,0),0)=0,0,1)</f>
        <v>0</v>
      </c>
      <c r="W2815">
        <f>IF(IFERROR(VLOOKUP($A2815,'14'!$B:$B,1,0),0)=0,0,1)</f>
        <v>0</v>
      </c>
      <c r="X2815">
        <f>IF(IFERROR(VLOOKUP($A2815,'13'!$B:$B,1,0),0)=0,0,1)</f>
        <v>0</v>
      </c>
      <c r="Y2815">
        <f>IF(IFERROR(VLOOKUP($A2815,'12'!$B:$B,1,0),0)=0,0,1)</f>
        <v>0</v>
      </c>
      <c r="Z2815">
        <f>IF(IFERROR(VLOOKUP($A2815,'10'!$B:$B,1,0),0)=0,0,1)</f>
        <v>0</v>
      </c>
      <c r="AA2815">
        <f>IF(IFERROR(VLOOKUP($A2815,'8'!$B:$B,1,0),0)=0,0,1)</f>
        <v>0</v>
      </c>
      <c r="AB2815">
        <f>IF(IFERROR(VLOOKUP($A2815,'7'!$B:$B,1,0),0)=0,0,1)</f>
        <v>0</v>
      </c>
      <c r="AC2815">
        <f>IF(IFERROR(VLOOKUP($A2815,'6'!$B:$B,1,0),0)=0,0,1)</f>
        <v>0</v>
      </c>
      <c r="AD2815">
        <f>IF(IFERROR(VLOOKUP($A2815,'5'!$B:$B,1,0),0)=0,0,1)</f>
        <v>0</v>
      </c>
      <c r="AE2815">
        <f>IF(IFERROR(VLOOKUP($A2815,'4'!$B:$B,1,0),0)=0,0,1)</f>
        <v>0</v>
      </c>
      <c r="AF2815">
        <f>IF(IFERROR(VLOOKUP($A2815,'3'!$B:$B,1,0),0)=0,0,1)</f>
        <v>0</v>
      </c>
      <c r="AG2815">
        <f>IF(IFERROR(VLOOKUP($A2815,'2'!$B:$B,1,0),0)=0,0,1)</f>
        <v>0</v>
      </c>
      <c r="AH2815">
        <f>IF(IFERROR(VLOOKUP($A2815,'1'!$B:$B,1,0),0)=0,0,1)</f>
        <v>0</v>
      </c>
    </row>
    <row r="2816" spans="1:34" x14ac:dyDescent="0.35">
      <c r="A2816" t="s">
        <v>163</v>
      </c>
      <c r="B2816">
        <f>COUNTIF(ValidatorAddress!B:B,'ION Airdrop'!A2816)</f>
        <v>0</v>
      </c>
      <c r="C2816" t="e">
        <f>VLOOKUP(A2816,ValidatorAddress!B:C,2,0)</f>
        <v>#N/A</v>
      </c>
      <c r="D2816">
        <v>1</v>
      </c>
      <c r="F2816">
        <f>D2816-(G2816+H2816)</f>
        <v>0</v>
      </c>
      <c r="G2816">
        <f>IF(IFERROR(VLOOKUP($A2816,Sikka!B:C,2,0),0)=0,0,1)</f>
        <v>0</v>
      </c>
      <c r="H2816">
        <f t="shared" si="45"/>
        <v>1</v>
      </c>
      <c r="I2816">
        <f>IF(IFERROR(VLOOKUP($A2816,'37'!$B:$B,1,0),0)=0,0,1)</f>
        <v>1</v>
      </c>
      <c r="J2816">
        <f>IF(IFERROR(VLOOKUP($A2816,'36'!$B:$B,1,0),0)=0,0,1)</f>
        <v>0</v>
      </c>
      <c r="K2816">
        <f>IF(IFERROR(VLOOKUP($A2816,'35'!$B:$B,1,0),0)=0,0,1)</f>
        <v>0</v>
      </c>
      <c r="L2816">
        <f>IF(IFERROR(VLOOKUP($A2816,'34'!$B:$B,1,0),0)=0,0,1)</f>
        <v>0</v>
      </c>
      <c r="M2816">
        <f>IF(IFERROR(VLOOKUP($A2816,'32'!$B:$B,1,0),0)=0,0,1)</f>
        <v>0</v>
      </c>
      <c r="N2816">
        <f>IF(IFERROR(VLOOKUP($A2816,'31'!$B:$B,1,0),0)=0,0,1)</f>
        <v>0</v>
      </c>
      <c r="O2816">
        <f>IF(IFERROR(VLOOKUP($A2816,'30'!$B:$B,1,0),0)=0,0,1)</f>
        <v>0</v>
      </c>
      <c r="P2816">
        <f>IF(IFERROR(VLOOKUP($A2816,'29'!$B:$B,1,0),0)=0,0,1)</f>
        <v>0</v>
      </c>
      <c r="Q2816">
        <f>IF(IFERROR(VLOOKUP($A2816,'27'!$B:$B,1,0),0)=0,0,1)</f>
        <v>0</v>
      </c>
      <c r="R2816">
        <f>IF(IFERROR(VLOOKUP($A2816,'26'!$B:$B,1,0),0)=0,0,1)</f>
        <v>0</v>
      </c>
      <c r="S2816">
        <f>IF(IFERROR(VLOOKUP($A2816,'25'!$B:$B,1,0),0)=0,0,1)</f>
        <v>0</v>
      </c>
      <c r="T2816">
        <f>IF(IFERROR(VLOOKUP($A2816,'23'!$B:$B,1,0),0)=0,0,1)</f>
        <v>0</v>
      </c>
      <c r="U2816">
        <f>IF(IFERROR(VLOOKUP($A2816,'19'!$B:$B,1,0),0)=0,0,1)</f>
        <v>0</v>
      </c>
      <c r="V2816">
        <f>IF(IFERROR(VLOOKUP($A2816,'16'!$B:$B,1,0),0)=0,0,1)</f>
        <v>0</v>
      </c>
      <c r="W2816">
        <f>IF(IFERROR(VLOOKUP($A2816,'14'!$B:$B,1,0),0)=0,0,1)</f>
        <v>0</v>
      </c>
      <c r="X2816">
        <f>IF(IFERROR(VLOOKUP($A2816,'13'!$B:$B,1,0),0)=0,0,1)</f>
        <v>0</v>
      </c>
      <c r="Y2816">
        <f>IF(IFERROR(VLOOKUP($A2816,'12'!$B:$B,1,0),0)=0,0,1)</f>
        <v>0</v>
      </c>
      <c r="Z2816">
        <f>IF(IFERROR(VLOOKUP($A2816,'10'!$B:$B,1,0),0)=0,0,1)</f>
        <v>0</v>
      </c>
      <c r="AA2816">
        <f>IF(IFERROR(VLOOKUP($A2816,'8'!$B:$B,1,0),0)=0,0,1)</f>
        <v>0</v>
      </c>
      <c r="AB2816">
        <f>IF(IFERROR(VLOOKUP($A2816,'7'!$B:$B,1,0),0)=0,0,1)</f>
        <v>0</v>
      </c>
      <c r="AC2816">
        <f>IF(IFERROR(VLOOKUP($A2816,'6'!$B:$B,1,0),0)=0,0,1)</f>
        <v>0</v>
      </c>
      <c r="AD2816">
        <f>IF(IFERROR(VLOOKUP($A2816,'5'!$B:$B,1,0),0)=0,0,1)</f>
        <v>0</v>
      </c>
      <c r="AE2816">
        <f>IF(IFERROR(VLOOKUP($A2816,'4'!$B:$B,1,0),0)=0,0,1)</f>
        <v>0</v>
      </c>
      <c r="AF2816">
        <f>IF(IFERROR(VLOOKUP($A2816,'3'!$B:$B,1,0),0)=0,0,1)</f>
        <v>0</v>
      </c>
      <c r="AG2816">
        <f>IF(IFERROR(VLOOKUP($A2816,'2'!$B:$B,1,0),0)=0,0,1)</f>
        <v>0</v>
      </c>
      <c r="AH2816">
        <f>IF(IFERROR(VLOOKUP($A2816,'1'!$B:$B,1,0),0)=0,0,1)</f>
        <v>0</v>
      </c>
    </row>
    <row r="2817" spans="1:34" x14ac:dyDescent="0.35">
      <c r="A2817" t="s">
        <v>164</v>
      </c>
      <c r="B2817">
        <f>COUNTIF(ValidatorAddress!B:B,'ION Airdrop'!A2817)</f>
        <v>0</v>
      </c>
      <c r="C2817" t="e">
        <f>VLOOKUP(A2817,ValidatorAddress!B:C,2,0)</f>
        <v>#N/A</v>
      </c>
      <c r="D2817">
        <v>1</v>
      </c>
      <c r="F2817">
        <f>D2817-(G2817+H2817)</f>
        <v>0</v>
      </c>
      <c r="G2817">
        <f>IF(IFERROR(VLOOKUP($A2817,Sikka!B:C,2,0),0)=0,0,1)</f>
        <v>1</v>
      </c>
      <c r="H2817">
        <f t="shared" si="45"/>
        <v>0</v>
      </c>
      <c r="I2817">
        <f>IF(IFERROR(VLOOKUP($A2817,'37'!$B:$B,1,0),0)=0,0,1)</f>
        <v>0</v>
      </c>
      <c r="J2817">
        <f>IF(IFERROR(VLOOKUP($A2817,'36'!$B:$B,1,0),0)=0,0,1)</f>
        <v>0</v>
      </c>
      <c r="K2817">
        <f>IF(IFERROR(VLOOKUP($A2817,'35'!$B:$B,1,0),0)=0,0,1)</f>
        <v>0</v>
      </c>
      <c r="L2817">
        <f>IF(IFERROR(VLOOKUP($A2817,'34'!$B:$B,1,0),0)=0,0,1)</f>
        <v>0</v>
      </c>
      <c r="M2817">
        <f>IF(IFERROR(VLOOKUP($A2817,'32'!$B:$B,1,0),0)=0,0,1)</f>
        <v>0</v>
      </c>
      <c r="N2817">
        <f>IF(IFERROR(VLOOKUP($A2817,'31'!$B:$B,1,0),0)=0,0,1)</f>
        <v>0</v>
      </c>
      <c r="O2817">
        <f>IF(IFERROR(VLOOKUP($A2817,'30'!$B:$B,1,0),0)=0,0,1)</f>
        <v>0</v>
      </c>
      <c r="P2817">
        <f>IF(IFERROR(VLOOKUP($A2817,'29'!$B:$B,1,0),0)=0,0,1)</f>
        <v>0</v>
      </c>
      <c r="Q2817">
        <f>IF(IFERROR(VLOOKUP($A2817,'27'!$B:$B,1,0),0)=0,0,1)</f>
        <v>0</v>
      </c>
      <c r="R2817">
        <f>IF(IFERROR(VLOOKUP($A2817,'26'!$B:$B,1,0),0)=0,0,1)</f>
        <v>0</v>
      </c>
      <c r="S2817">
        <f>IF(IFERROR(VLOOKUP($A2817,'25'!$B:$B,1,0),0)=0,0,1)</f>
        <v>0</v>
      </c>
      <c r="T2817">
        <f>IF(IFERROR(VLOOKUP($A2817,'23'!$B:$B,1,0),0)=0,0,1)</f>
        <v>0</v>
      </c>
      <c r="U2817">
        <f>IF(IFERROR(VLOOKUP($A2817,'19'!$B:$B,1,0),0)=0,0,1)</f>
        <v>0</v>
      </c>
      <c r="V2817">
        <f>IF(IFERROR(VLOOKUP($A2817,'16'!$B:$B,1,0),0)=0,0,1)</f>
        <v>0</v>
      </c>
      <c r="W2817">
        <f>IF(IFERROR(VLOOKUP($A2817,'14'!$B:$B,1,0),0)=0,0,1)</f>
        <v>0</v>
      </c>
      <c r="X2817">
        <f>IF(IFERROR(VLOOKUP($A2817,'13'!$B:$B,1,0),0)=0,0,1)</f>
        <v>0</v>
      </c>
      <c r="Y2817">
        <f>IF(IFERROR(VLOOKUP($A2817,'12'!$B:$B,1,0),0)=0,0,1)</f>
        <v>0</v>
      </c>
      <c r="Z2817">
        <f>IF(IFERROR(VLOOKUP($A2817,'10'!$B:$B,1,0),0)=0,0,1)</f>
        <v>0</v>
      </c>
      <c r="AA2817">
        <f>IF(IFERROR(VLOOKUP($A2817,'8'!$B:$B,1,0),0)=0,0,1)</f>
        <v>0</v>
      </c>
      <c r="AB2817">
        <f>IF(IFERROR(VLOOKUP($A2817,'7'!$B:$B,1,0),0)=0,0,1)</f>
        <v>0</v>
      </c>
      <c r="AC2817">
        <f>IF(IFERROR(VLOOKUP($A2817,'6'!$B:$B,1,0),0)=0,0,1)</f>
        <v>0</v>
      </c>
      <c r="AD2817">
        <f>IF(IFERROR(VLOOKUP($A2817,'5'!$B:$B,1,0),0)=0,0,1)</f>
        <v>0</v>
      </c>
      <c r="AE2817">
        <f>IF(IFERROR(VLOOKUP($A2817,'4'!$B:$B,1,0),0)=0,0,1)</f>
        <v>0</v>
      </c>
      <c r="AF2817">
        <f>IF(IFERROR(VLOOKUP($A2817,'3'!$B:$B,1,0),0)=0,0,1)</f>
        <v>0</v>
      </c>
      <c r="AG2817">
        <f>IF(IFERROR(VLOOKUP($A2817,'2'!$B:$B,1,0),0)=0,0,1)</f>
        <v>0</v>
      </c>
      <c r="AH2817">
        <f>IF(IFERROR(VLOOKUP($A2817,'1'!$B:$B,1,0),0)=0,0,1)</f>
        <v>0</v>
      </c>
    </row>
    <row r="2818" spans="1:34" x14ac:dyDescent="0.35">
      <c r="A2818" t="s">
        <v>165</v>
      </c>
      <c r="B2818">
        <f>COUNTIF(ValidatorAddress!B:B,'ION Airdrop'!A2818)</f>
        <v>0</v>
      </c>
      <c r="C2818" t="e">
        <f>VLOOKUP(A2818,ValidatorAddress!B:C,2,0)</f>
        <v>#N/A</v>
      </c>
      <c r="D2818">
        <v>1</v>
      </c>
      <c r="F2818">
        <f>D2818-(G2818+H2818)</f>
        <v>0</v>
      </c>
      <c r="G2818">
        <f>IF(IFERROR(VLOOKUP($A2818,Sikka!B:C,2,0),0)=0,0,1)</f>
        <v>1</v>
      </c>
      <c r="H2818">
        <f t="shared" si="45"/>
        <v>0</v>
      </c>
      <c r="I2818">
        <f>IF(IFERROR(VLOOKUP($A2818,'37'!$B:$B,1,0),0)=0,0,1)</f>
        <v>0</v>
      </c>
      <c r="J2818">
        <f>IF(IFERROR(VLOOKUP($A2818,'36'!$B:$B,1,0),0)=0,0,1)</f>
        <v>0</v>
      </c>
      <c r="K2818">
        <f>IF(IFERROR(VLOOKUP($A2818,'35'!$B:$B,1,0),0)=0,0,1)</f>
        <v>0</v>
      </c>
      <c r="L2818">
        <f>IF(IFERROR(VLOOKUP($A2818,'34'!$B:$B,1,0),0)=0,0,1)</f>
        <v>0</v>
      </c>
      <c r="M2818">
        <f>IF(IFERROR(VLOOKUP($A2818,'32'!$B:$B,1,0),0)=0,0,1)</f>
        <v>0</v>
      </c>
      <c r="N2818">
        <f>IF(IFERROR(VLOOKUP($A2818,'31'!$B:$B,1,0),0)=0,0,1)</f>
        <v>0</v>
      </c>
      <c r="O2818">
        <f>IF(IFERROR(VLOOKUP($A2818,'30'!$B:$B,1,0),0)=0,0,1)</f>
        <v>0</v>
      </c>
      <c r="P2818">
        <f>IF(IFERROR(VLOOKUP($A2818,'29'!$B:$B,1,0),0)=0,0,1)</f>
        <v>0</v>
      </c>
      <c r="Q2818">
        <f>IF(IFERROR(VLOOKUP($A2818,'27'!$B:$B,1,0),0)=0,0,1)</f>
        <v>0</v>
      </c>
      <c r="R2818">
        <f>IF(IFERROR(VLOOKUP($A2818,'26'!$B:$B,1,0),0)=0,0,1)</f>
        <v>0</v>
      </c>
      <c r="S2818">
        <f>IF(IFERROR(VLOOKUP($A2818,'25'!$B:$B,1,0),0)=0,0,1)</f>
        <v>0</v>
      </c>
      <c r="T2818">
        <f>IF(IFERROR(VLOOKUP($A2818,'23'!$B:$B,1,0),0)=0,0,1)</f>
        <v>0</v>
      </c>
      <c r="U2818">
        <f>IF(IFERROR(VLOOKUP($A2818,'19'!$B:$B,1,0),0)=0,0,1)</f>
        <v>0</v>
      </c>
      <c r="V2818">
        <f>IF(IFERROR(VLOOKUP($A2818,'16'!$B:$B,1,0),0)=0,0,1)</f>
        <v>0</v>
      </c>
      <c r="W2818">
        <f>IF(IFERROR(VLOOKUP($A2818,'14'!$B:$B,1,0),0)=0,0,1)</f>
        <v>0</v>
      </c>
      <c r="X2818">
        <f>IF(IFERROR(VLOOKUP($A2818,'13'!$B:$B,1,0),0)=0,0,1)</f>
        <v>0</v>
      </c>
      <c r="Y2818">
        <f>IF(IFERROR(VLOOKUP($A2818,'12'!$B:$B,1,0),0)=0,0,1)</f>
        <v>0</v>
      </c>
      <c r="Z2818">
        <f>IF(IFERROR(VLOOKUP($A2818,'10'!$B:$B,1,0),0)=0,0,1)</f>
        <v>0</v>
      </c>
      <c r="AA2818">
        <f>IF(IFERROR(VLOOKUP($A2818,'8'!$B:$B,1,0),0)=0,0,1)</f>
        <v>0</v>
      </c>
      <c r="AB2818">
        <f>IF(IFERROR(VLOOKUP($A2818,'7'!$B:$B,1,0),0)=0,0,1)</f>
        <v>0</v>
      </c>
      <c r="AC2818">
        <f>IF(IFERROR(VLOOKUP($A2818,'6'!$B:$B,1,0),0)=0,0,1)</f>
        <v>0</v>
      </c>
      <c r="AD2818">
        <f>IF(IFERROR(VLOOKUP($A2818,'5'!$B:$B,1,0),0)=0,0,1)</f>
        <v>0</v>
      </c>
      <c r="AE2818">
        <f>IF(IFERROR(VLOOKUP($A2818,'4'!$B:$B,1,0),0)=0,0,1)</f>
        <v>0</v>
      </c>
      <c r="AF2818">
        <f>IF(IFERROR(VLOOKUP($A2818,'3'!$B:$B,1,0),0)=0,0,1)</f>
        <v>0</v>
      </c>
      <c r="AG2818">
        <f>IF(IFERROR(VLOOKUP($A2818,'2'!$B:$B,1,0),0)=0,0,1)</f>
        <v>0</v>
      </c>
      <c r="AH2818">
        <f>IF(IFERROR(VLOOKUP($A2818,'1'!$B:$B,1,0),0)=0,0,1)</f>
        <v>0</v>
      </c>
    </row>
    <row r="2819" spans="1:34" x14ac:dyDescent="0.35">
      <c r="A2819" t="s">
        <v>166</v>
      </c>
      <c r="B2819">
        <f>COUNTIF(ValidatorAddress!B:B,'ION Airdrop'!A2819)</f>
        <v>0</v>
      </c>
      <c r="C2819" t="e">
        <f>VLOOKUP(A2819,ValidatorAddress!B:C,2,0)</f>
        <v>#N/A</v>
      </c>
      <c r="D2819">
        <v>1</v>
      </c>
      <c r="F2819">
        <f>D2819-(G2819+H2819)</f>
        <v>0</v>
      </c>
      <c r="G2819">
        <f>IF(IFERROR(VLOOKUP($A2819,Sikka!B:C,2,0),0)=0,0,1)</f>
        <v>1</v>
      </c>
      <c r="H2819">
        <f t="shared" si="45"/>
        <v>0</v>
      </c>
      <c r="I2819">
        <f>IF(IFERROR(VLOOKUP($A2819,'37'!$B:$B,1,0),0)=0,0,1)</f>
        <v>0</v>
      </c>
      <c r="J2819">
        <f>IF(IFERROR(VLOOKUP($A2819,'36'!$B:$B,1,0),0)=0,0,1)</f>
        <v>0</v>
      </c>
      <c r="K2819">
        <f>IF(IFERROR(VLOOKUP($A2819,'35'!$B:$B,1,0),0)=0,0,1)</f>
        <v>0</v>
      </c>
      <c r="L2819">
        <f>IF(IFERROR(VLOOKUP($A2819,'34'!$B:$B,1,0),0)=0,0,1)</f>
        <v>0</v>
      </c>
      <c r="M2819">
        <f>IF(IFERROR(VLOOKUP($A2819,'32'!$B:$B,1,0),0)=0,0,1)</f>
        <v>0</v>
      </c>
      <c r="N2819">
        <f>IF(IFERROR(VLOOKUP($A2819,'31'!$B:$B,1,0),0)=0,0,1)</f>
        <v>0</v>
      </c>
      <c r="O2819">
        <f>IF(IFERROR(VLOOKUP($A2819,'30'!$B:$B,1,0),0)=0,0,1)</f>
        <v>0</v>
      </c>
      <c r="P2819">
        <f>IF(IFERROR(VLOOKUP($A2819,'29'!$B:$B,1,0),0)=0,0,1)</f>
        <v>0</v>
      </c>
      <c r="Q2819">
        <f>IF(IFERROR(VLOOKUP($A2819,'27'!$B:$B,1,0),0)=0,0,1)</f>
        <v>0</v>
      </c>
      <c r="R2819">
        <f>IF(IFERROR(VLOOKUP($A2819,'26'!$B:$B,1,0),0)=0,0,1)</f>
        <v>0</v>
      </c>
      <c r="S2819">
        <f>IF(IFERROR(VLOOKUP($A2819,'25'!$B:$B,1,0),0)=0,0,1)</f>
        <v>0</v>
      </c>
      <c r="T2819">
        <f>IF(IFERROR(VLOOKUP($A2819,'23'!$B:$B,1,0),0)=0,0,1)</f>
        <v>0</v>
      </c>
      <c r="U2819">
        <f>IF(IFERROR(VLOOKUP($A2819,'19'!$B:$B,1,0),0)=0,0,1)</f>
        <v>0</v>
      </c>
      <c r="V2819">
        <f>IF(IFERROR(VLOOKUP($A2819,'16'!$B:$B,1,0),0)=0,0,1)</f>
        <v>0</v>
      </c>
      <c r="W2819">
        <f>IF(IFERROR(VLOOKUP($A2819,'14'!$B:$B,1,0),0)=0,0,1)</f>
        <v>0</v>
      </c>
      <c r="X2819">
        <f>IF(IFERROR(VLOOKUP($A2819,'13'!$B:$B,1,0),0)=0,0,1)</f>
        <v>0</v>
      </c>
      <c r="Y2819">
        <f>IF(IFERROR(VLOOKUP($A2819,'12'!$B:$B,1,0),0)=0,0,1)</f>
        <v>0</v>
      </c>
      <c r="Z2819">
        <f>IF(IFERROR(VLOOKUP($A2819,'10'!$B:$B,1,0),0)=0,0,1)</f>
        <v>0</v>
      </c>
      <c r="AA2819">
        <f>IF(IFERROR(VLOOKUP($A2819,'8'!$B:$B,1,0),0)=0,0,1)</f>
        <v>0</v>
      </c>
      <c r="AB2819">
        <f>IF(IFERROR(VLOOKUP($A2819,'7'!$B:$B,1,0),0)=0,0,1)</f>
        <v>0</v>
      </c>
      <c r="AC2819">
        <f>IF(IFERROR(VLOOKUP($A2819,'6'!$B:$B,1,0),0)=0,0,1)</f>
        <v>0</v>
      </c>
      <c r="AD2819">
        <f>IF(IFERROR(VLOOKUP($A2819,'5'!$B:$B,1,0),0)=0,0,1)</f>
        <v>0</v>
      </c>
      <c r="AE2819">
        <f>IF(IFERROR(VLOOKUP($A2819,'4'!$B:$B,1,0),0)=0,0,1)</f>
        <v>0</v>
      </c>
      <c r="AF2819">
        <f>IF(IFERROR(VLOOKUP($A2819,'3'!$B:$B,1,0),0)=0,0,1)</f>
        <v>0</v>
      </c>
      <c r="AG2819">
        <f>IF(IFERROR(VLOOKUP($A2819,'2'!$B:$B,1,0),0)=0,0,1)</f>
        <v>0</v>
      </c>
      <c r="AH2819">
        <f>IF(IFERROR(VLOOKUP($A2819,'1'!$B:$B,1,0),0)=0,0,1)</f>
        <v>0</v>
      </c>
    </row>
    <row r="2820" spans="1:34" x14ac:dyDescent="0.35">
      <c r="A2820" t="s">
        <v>168</v>
      </c>
      <c r="B2820">
        <f>COUNTIF(ValidatorAddress!B:B,'ION Airdrop'!A2820)</f>
        <v>0</v>
      </c>
      <c r="C2820" t="e">
        <f>VLOOKUP(A2820,ValidatorAddress!B:C,2,0)</f>
        <v>#N/A</v>
      </c>
      <c r="D2820">
        <v>1</v>
      </c>
      <c r="F2820">
        <f>D2820-(G2820+H2820)</f>
        <v>0</v>
      </c>
      <c r="G2820">
        <f>IF(IFERROR(VLOOKUP($A2820,Sikka!B:C,2,0),0)=0,0,1)</f>
        <v>1</v>
      </c>
      <c r="H2820">
        <f t="shared" ref="H2820:H2883" si="46">SUM(I2820:AW2820)-W2820</f>
        <v>0</v>
      </c>
      <c r="I2820">
        <f>IF(IFERROR(VLOOKUP($A2820,'37'!$B:$B,1,0),0)=0,0,1)</f>
        <v>0</v>
      </c>
      <c r="J2820">
        <f>IF(IFERROR(VLOOKUP($A2820,'36'!$B:$B,1,0),0)=0,0,1)</f>
        <v>0</v>
      </c>
      <c r="K2820">
        <f>IF(IFERROR(VLOOKUP($A2820,'35'!$B:$B,1,0),0)=0,0,1)</f>
        <v>0</v>
      </c>
      <c r="L2820">
        <f>IF(IFERROR(VLOOKUP($A2820,'34'!$B:$B,1,0),0)=0,0,1)</f>
        <v>0</v>
      </c>
      <c r="M2820">
        <f>IF(IFERROR(VLOOKUP($A2820,'32'!$B:$B,1,0),0)=0,0,1)</f>
        <v>0</v>
      </c>
      <c r="N2820">
        <f>IF(IFERROR(VLOOKUP($A2820,'31'!$B:$B,1,0),0)=0,0,1)</f>
        <v>0</v>
      </c>
      <c r="O2820">
        <f>IF(IFERROR(VLOOKUP($A2820,'30'!$B:$B,1,0),0)=0,0,1)</f>
        <v>0</v>
      </c>
      <c r="P2820">
        <f>IF(IFERROR(VLOOKUP($A2820,'29'!$B:$B,1,0),0)=0,0,1)</f>
        <v>0</v>
      </c>
      <c r="Q2820">
        <f>IF(IFERROR(VLOOKUP($A2820,'27'!$B:$B,1,0),0)=0,0,1)</f>
        <v>0</v>
      </c>
      <c r="R2820">
        <f>IF(IFERROR(VLOOKUP($A2820,'26'!$B:$B,1,0),0)=0,0,1)</f>
        <v>0</v>
      </c>
      <c r="S2820">
        <f>IF(IFERROR(VLOOKUP($A2820,'25'!$B:$B,1,0),0)=0,0,1)</f>
        <v>0</v>
      </c>
      <c r="T2820">
        <f>IF(IFERROR(VLOOKUP($A2820,'23'!$B:$B,1,0),0)=0,0,1)</f>
        <v>0</v>
      </c>
      <c r="U2820">
        <f>IF(IFERROR(VLOOKUP($A2820,'19'!$B:$B,1,0),0)=0,0,1)</f>
        <v>0</v>
      </c>
      <c r="V2820">
        <f>IF(IFERROR(VLOOKUP($A2820,'16'!$B:$B,1,0),0)=0,0,1)</f>
        <v>0</v>
      </c>
      <c r="W2820">
        <f>IF(IFERROR(VLOOKUP($A2820,'14'!$B:$B,1,0),0)=0,0,1)</f>
        <v>0</v>
      </c>
      <c r="X2820">
        <f>IF(IFERROR(VLOOKUP($A2820,'13'!$B:$B,1,0),0)=0,0,1)</f>
        <v>0</v>
      </c>
      <c r="Y2820">
        <f>IF(IFERROR(VLOOKUP($A2820,'12'!$B:$B,1,0),0)=0,0,1)</f>
        <v>0</v>
      </c>
      <c r="Z2820">
        <f>IF(IFERROR(VLOOKUP($A2820,'10'!$B:$B,1,0),0)=0,0,1)</f>
        <v>0</v>
      </c>
      <c r="AA2820">
        <f>IF(IFERROR(VLOOKUP($A2820,'8'!$B:$B,1,0),0)=0,0,1)</f>
        <v>0</v>
      </c>
      <c r="AB2820">
        <f>IF(IFERROR(VLOOKUP($A2820,'7'!$B:$B,1,0),0)=0,0,1)</f>
        <v>0</v>
      </c>
      <c r="AC2820">
        <f>IF(IFERROR(VLOOKUP($A2820,'6'!$B:$B,1,0),0)=0,0,1)</f>
        <v>0</v>
      </c>
      <c r="AD2820">
        <f>IF(IFERROR(VLOOKUP($A2820,'5'!$B:$B,1,0),0)=0,0,1)</f>
        <v>0</v>
      </c>
      <c r="AE2820">
        <f>IF(IFERROR(VLOOKUP($A2820,'4'!$B:$B,1,0),0)=0,0,1)</f>
        <v>0</v>
      </c>
      <c r="AF2820">
        <f>IF(IFERROR(VLOOKUP($A2820,'3'!$B:$B,1,0),0)=0,0,1)</f>
        <v>0</v>
      </c>
      <c r="AG2820">
        <f>IF(IFERROR(VLOOKUP($A2820,'2'!$B:$B,1,0),0)=0,0,1)</f>
        <v>0</v>
      </c>
      <c r="AH2820">
        <f>IF(IFERROR(VLOOKUP($A2820,'1'!$B:$B,1,0),0)=0,0,1)</f>
        <v>0</v>
      </c>
    </row>
    <row r="2821" spans="1:34" x14ac:dyDescent="0.35">
      <c r="A2821" t="s">
        <v>169</v>
      </c>
      <c r="B2821">
        <f>COUNTIF(ValidatorAddress!B:B,'ION Airdrop'!A2821)</f>
        <v>0</v>
      </c>
      <c r="C2821" t="e">
        <f>VLOOKUP(A2821,ValidatorAddress!B:C,2,0)</f>
        <v>#N/A</v>
      </c>
      <c r="D2821">
        <v>1</v>
      </c>
      <c r="F2821">
        <f>D2821-(G2821+H2821)</f>
        <v>1</v>
      </c>
      <c r="G2821">
        <f>IF(IFERROR(VLOOKUP($A2821,Sikka!B:C,2,0),0)=0,0,1)</f>
        <v>0</v>
      </c>
      <c r="H2821">
        <f t="shared" si="46"/>
        <v>0</v>
      </c>
      <c r="I2821">
        <f>IF(IFERROR(VLOOKUP($A2821,'37'!$B:$B,1,0),0)=0,0,1)</f>
        <v>0</v>
      </c>
      <c r="J2821">
        <f>IF(IFERROR(VLOOKUP($A2821,'36'!$B:$B,1,0),0)=0,0,1)</f>
        <v>0</v>
      </c>
      <c r="K2821">
        <f>IF(IFERROR(VLOOKUP($A2821,'35'!$B:$B,1,0),0)=0,0,1)</f>
        <v>0</v>
      </c>
      <c r="L2821">
        <f>IF(IFERROR(VLOOKUP($A2821,'34'!$B:$B,1,0),0)=0,0,1)</f>
        <v>0</v>
      </c>
      <c r="M2821">
        <f>IF(IFERROR(VLOOKUP($A2821,'32'!$B:$B,1,0),0)=0,0,1)</f>
        <v>0</v>
      </c>
      <c r="N2821">
        <f>IF(IFERROR(VLOOKUP($A2821,'31'!$B:$B,1,0),0)=0,0,1)</f>
        <v>0</v>
      </c>
      <c r="O2821">
        <f>IF(IFERROR(VLOOKUP($A2821,'30'!$B:$B,1,0),0)=0,0,1)</f>
        <v>0</v>
      </c>
      <c r="P2821">
        <f>IF(IFERROR(VLOOKUP($A2821,'29'!$B:$B,1,0),0)=0,0,1)</f>
        <v>0</v>
      </c>
      <c r="Q2821">
        <f>IF(IFERROR(VLOOKUP($A2821,'27'!$B:$B,1,0),0)=0,0,1)</f>
        <v>0</v>
      </c>
      <c r="R2821">
        <f>IF(IFERROR(VLOOKUP($A2821,'26'!$B:$B,1,0),0)=0,0,1)</f>
        <v>0</v>
      </c>
      <c r="S2821">
        <f>IF(IFERROR(VLOOKUP($A2821,'25'!$B:$B,1,0),0)=0,0,1)</f>
        <v>0</v>
      </c>
      <c r="T2821">
        <f>IF(IFERROR(VLOOKUP($A2821,'23'!$B:$B,1,0),0)=0,0,1)</f>
        <v>0</v>
      </c>
      <c r="U2821">
        <f>IF(IFERROR(VLOOKUP($A2821,'19'!$B:$B,1,0),0)=0,0,1)</f>
        <v>0</v>
      </c>
      <c r="V2821">
        <f>IF(IFERROR(VLOOKUP($A2821,'16'!$B:$B,1,0),0)=0,0,1)</f>
        <v>0</v>
      </c>
      <c r="W2821">
        <f>IF(IFERROR(VLOOKUP($A2821,'14'!$B:$B,1,0),0)=0,0,1)</f>
        <v>0</v>
      </c>
      <c r="X2821">
        <f>IF(IFERROR(VLOOKUP($A2821,'13'!$B:$B,1,0),0)=0,0,1)</f>
        <v>0</v>
      </c>
      <c r="Y2821">
        <f>IF(IFERROR(VLOOKUP($A2821,'12'!$B:$B,1,0),0)=0,0,1)</f>
        <v>0</v>
      </c>
      <c r="Z2821">
        <f>IF(IFERROR(VLOOKUP($A2821,'10'!$B:$B,1,0),0)=0,0,1)</f>
        <v>0</v>
      </c>
      <c r="AA2821">
        <f>IF(IFERROR(VLOOKUP($A2821,'8'!$B:$B,1,0),0)=0,0,1)</f>
        <v>0</v>
      </c>
      <c r="AB2821">
        <f>IF(IFERROR(VLOOKUP($A2821,'7'!$B:$B,1,0),0)=0,0,1)</f>
        <v>0</v>
      </c>
      <c r="AC2821">
        <f>IF(IFERROR(VLOOKUP($A2821,'6'!$B:$B,1,0),0)=0,0,1)</f>
        <v>0</v>
      </c>
      <c r="AD2821">
        <f>IF(IFERROR(VLOOKUP($A2821,'5'!$B:$B,1,0),0)=0,0,1)</f>
        <v>0</v>
      </c>
      <c r="AE2821">
        <f>IF(IFERROR(VLOOKUP($A2821,'4'!$B:$B,1,0),0)=0,0,1)</f>
        <v>0</v>
      </c>
      <c r="AF2821">
        <f>IF(IFERROR(VLOOKUP($A2821,'3'!$B:$B,1,0),0)=0,0,1)</f>
        <v>0</v>
      </c>
      <c r="AG2821">
        <f>IF(IFERROR(VLOOKUP($A2821,'2'!$B:$B,1,0),0)=0,0,1)</f>
        <v>0</v>
      </c>
      <c r="AH2821">
        <f>IF(IFERROR(VLOOKUP($A2821,'1'!$B:$B,1,0),0)=0,0,1)</f>
        <v>0</v>
      </c>
    </row>
    <row r="2822" spans="1:34" x14ac:dyDescent="0.35">
      <c r="A2822" t="s">
        <v>170</v>
      </c>
      <c r="B2822">
        <f>COUNTIF(ValidatorAddress!B:B,'ION Airdrop'!A2822)</f>
        <v>0</v>
      </c>
      <c r="C2822" t="e">
        <f>VLOOKUP(A2822,ValidatorAddress!B:C,2,0)</f>
        <v>#N/A</v>
      </c>
      <c r="D2822">
        <v>1</v>
      </c>
      <c r="F2822">
        <f>D2822-(G2822+H2822)</f>
        <v>0</v>
      </c>
      <c r="G2822">
        <f>IF(IFERROR(VLOOKUP($A2822,Sikka!B:C,2,0),0)=0,0,1)</f>
        <v>1</v>
      </c>
      <c r="H2822">
        <f t="shared" si="46"/>
        <v>0</v>
      </c>
      <c r="I2822">
        <f>IF(IFERROR(VLOOKUP($A2822,'37'!$B:$B,1,0),0)=0,0,1)</f>
        <v>0</v>
      </c>
      <c r="J2822">
        <f>IF(IFERROR(VLOOKUP($A2822,'36'!$B:$B,1,0),0)=0,0,1)</f>
        <v>0</v>
      </c>
      <c r="K2822">
        <f>IF(IFERROR(VLOOKUP($A2822,'35'!$B:$B,1,0),0)=0,0,1)</f>
        <v>0</v>
      </c>
      <c r="L2822">
        <f>IF(IFERROR(VLOOKUP($A2822,'34'!$B:$B,1,0),0)=0,0,1)</f>
        <v>0</v>
      </c>
      <c r="M2822">
        <f>IF(IFERROR(VLOOKUP($A2822,'32'!$B:$B,1,0),0)=0,0,1)</f>
        <v>0</v>
      </c>
      <c r="N2822">
        <f>IF(IFERROR(VLOOKUP($A2822,'31'!$B:$B,1,0),0)=0,0,1)</f>
        <v>0</v>
      </c>
      <c r="O2822">
        <f>IF(IFERROR(VLOOKUP($A2822,'30'!$B:$B,1,0),0)=0,0,1)</f>
        <v>0</v>
      </c>
      <c r="P2822">
        <f>IF(IFERROR(VLOOKUP($A2822,'29'!$B:$B,1,0),0)=0,0,1)</f>
        <v>0</v>
      </c>
      <c r="Q2822">
        <f>IF(IFERROR(VLOOKUP($A2822,'27'!$B:$B,1,0),0)=0,0,1)</f>
        <v>0</v>
      </c>
      <c r="R2822">
        <f>IF(IFERROR(VLOOKUP($A2822,'26'!$B:$B,1,0),0)=0,0,1)</f>
        <v>0</v>
      </c>
      <c r="S2822">
        <f>IF(IFERROR(VLOOKUP($A2822,'25'!$B:$B,1,0),0)=0,0,1)</f>
        <v>0</v>
      </c>
      <c r="T2822">
        <f>IF(IFERROR(VLOOKUP($A2822,'23'!$B:$B,1,0),0)=0,0,1)</f>
        <v>0</v>
      </c>
      <c r="U2822">
        <f>IF(IFERROR(VLOOKUP($A2822,'19'!$B:$B,1,0),0)=0,0,1)</f>
        <v>0</v>
      </c>
      <c r="V2822">
        <f>IF(IFERROR(VLOOKUP($A2822,'16'!$B:$B,1,0),0)=0,0,1)</f>
        <v>0</v>
      </c>
      <c r="W2822">
        <f>IF(IFERROR(VLOOKUP($A2822,'14'!$B:$B,1,0),0)=0,0,1)</f>
        <v>0</v>
      </c>
      <c r="X2822">
        <f>IF(IFERROR(VLOOKUP($A2822,'13'!$B:$B,1,0),0)=0,0,1)</f>
        <v>0</v>
      </c>
      <c r="Y2822">
        <f>IF(IFERROR(VLOOKUP($A2822,'12'!$B:$B,1,0),0)=0,0,1)</f>
        <v>0</v>
      </c>
      <c r="Z2822">
        <f>IF(IFERROR(VLOOKUP($A2822,'10'!$B:$B,1,0),0)=0,0,1)</f>
        <v>0</v>
      </c>
      <c r="AA2822">
        <f>IF(IFERROR(VLOOKUP($A2822,'8'!$B:$B,1,0),0)=0,0,1)</f>
        <v>0</v>
      </c>
      <c r="AB2822">
        <f>IF(IFERROR(VLOOKUP($A2822,'7'!$B:$B,1,0),0)=0,0,1)</f>
        <v>0</v>
      </c>
      <c r="AC2822">
        <f>IF(IFERROR(VLOOKUP($A2822,'6'!$B:$B,1,0),0)=0,0,1)</f>
        <v>0</v>
      </c>
      <c r="AD2822">
        <f>IF(IFERROR(VLOOKUP($A2822,'5'!$B:$B,1,0),0)=0,0,1)</f>
        <v>0</v>
      </c>
      <c r="AE2822">
        <f>IF(IFERROR(VLOOKUP($A2822,'4'!$B:$B,1,0),0)=0,0,1)</f>
        <v>0</v>
      </c>
      <c r="AF2822">
        <f>IF(IFERROR(VLOOKUP($A2822,'3'!$B:$B,1,0),0)=0,0,1)</f>
        <v>0</v>
      </c>
      <c r="AG2822">
        <f>IF(IFERROR(VLOOKUP($A2822,'2'!$B:$B,1,0),0)=0,0,1)</f>
        <v>0</v>
      </c>
      <c r="AH2822">
        <f>IF(IFERROR(VLOOKUP($A2822,'1'!$B:$B,1,0),0)=0,0,1)</f>
        <v>0</v>
      </c>
    </row>
    <row r="2823" spans="1:34" x14ac:dyDescent="0.35">
      <c r="A2823" t="s">
        <v>171</v>
      </c>
      <c r="B2823">
        <f>COUNTIF(ValidatorAddress!B:B,'ION Airdrop'!A2823)</f>
        <v>0</v>
      </c>
      <c r="C2823" t="e">
        <f>VLOOKUP(A2823,ValidatorAddress!B:C,2,0)</f>
        <v>#N/A</v>
      </c>
      <c r="D2823">
        <v>1</v>
      </c>
      <c r="F2823">
        <f>D2823-(G2823+H2823)</f>
        <v>1</v>
      </c>
      <c r="G2823">
        <f>IF(IFERROR(VLOOKUP($A2823,Sikka!B:C,2,0),0)=0,0,1)</f>
        <v>0</v>
      </c>
      <c r="H2823">
        <f t="shared" si="46"/>
        <v>0</v>
      </c>
      <c r="I2823">
        <f>IF(IFERROR(VLOOKUP($A2823,'37'!$B:$B,1,0),0)=0,0,1)</f>
        <v>0</v>
      </c>
      <c r="J2823">
        <f>IF(IFERROR(VLOOKUP($A2823,'36'!$B:$B,1,0),0)=0,0,1)</f>
        <v>0</v>
      </c>
      <c r="K2823">
        <f>IF(IFERROR(VLOOKUP($A2823,'35'!$B:$B,1,0),0)=0,0,1)</f>
        <v>0</v>
      </c>
      <c r="L2823">
        <f>IF(IFERROR(VLOOKUP($A2823,'34'!$B:$B,1,0),0)=0,0,1)</f>
        <v>0</v>
      </c>
      <c r="M2823">
        <f>IF(IFERROR(VLOOKUP($A2823,'32'!$B:$B,1,0),0)=0,0,1)</f>
        <v>0</v>
      </c>
      <c r="N2823">
        <f>IF(IFERROR(VLOOKUP($A2823,'31'!$B:$B,1,0),0)=0,0,1)</f>
        <v>0</v>
      </c>
      <c r="O2823">
        <f>IF(IFERROR(VLOOKUP($A2823,'30'!$B:$B,1,0),0)=0,0,1)</f>
        <v>0</v>
      </c>
      <c r="P2823">
        <f>IF(IFERROR(VLOOKUP($A2823,'29'!$B:$B,1,0),0)=0,0,1)</f>
        <v>0</v>
      </c>
      <c r="Q2823">
        <f>IF(IFERROR(VLOOKUP($A2823,'27'!$B:$B,1,0),0)=0,0,1)</f>
        <v>0</v>
      </c>
      <c r="R2823">
        <f>IF(IFERROR(VLOOKUP($A2823,'26'!$B:$B,1,0),0)=0,0,1)</f>
        <v>0</v>
      </c>
      <c r="S2823">
        <f>IF(IFERROR(VLOOKUP($A2823,'25'!$B:$B,1,0),0)=0,0,1)</f>
        <v>0</v>
      </c>
      <c r="T2823">
        <f>IF(IFERROR(VLOOKUP($A2823,'23'!$B:$B,1,0),0)=0,0,1)</f>
        <v>0</v>
      </c>
      <c r="U2823">
        <f>IF(IFERROR(VLOOKUP($A2823,'19'!$B:$B,1,0),0)=0,0,1)</f>
        <v>0</v>
      </c>
      <c r="V2823">
        <f>IF(IFERROR(VLOOKUP($A2823,'16'!$B:$B,1,0),0)=0,0,1)</f>
        <v>0</v>
      </c>
      <c r="W2823">
        <f>IF(IFERROR(VLOOKUP($A2823,'14'!$B:$B,1,0),0)=0,0,1)</f>
        <v>0</v>
      </c>
      <c r="X2823">
        <f>IF(IFERROR(VLOOKUP($A2823,'13'!$B:$B,1,0),0)=0,0,1)</f>
        <v>0</v>
      </c>
      <c r="Y2823">
        <f>IF(IFERROR(VLOOKUP($A2823,'12'!$B:$B,1,0),0)=0,0,1)</f>
        <v>0</v>
      </c>
      <c r="Z2823">
        <f>IF(IFERROR(VLOOKUP($A2823,'10'!$B:$B,1,0),0)=0,0,1)</f>
        <v>0</v>
      </c>
      <c r="AA2823">
        <f>IF(IFERROR(VLOOKUP($A2823,'8'!$B:$B,1,0),0)=0,0,1)</f>
        <v>0</v>
      </c>
      <c r="AB2823">
        <f>IF(IFERROR(VLOOKUP($A2823,'7'!$B:$B,1,0),0)=0,0,1)</f>
        <v>0</v>
      </c>
      <c r="AC2823">
        <f>IF(IFERROR(VLOOKUP($A2823,'6'!$B:$B,1,0),0)=0,0,1)</f>
        <v>0</v>
      </c>
      <c r="AD2823">
        <f>IF(IFERROR(VLOOKUP($A2823,'5'!$B:$B,1,0),0)=0,0,1)</f>
        <v>0</v>
      </c>
      <c r="AE2823">
        <f>IF(IFERROR(VLOOKUP($A2823,'4'!$B:$B,1,0),0)=0,0,1)</f>
        <v>0</v>
      </c>
      <c r="AF2823">
        <f>IF(IFERROR(VLOOKUP($A2823,'3'!$B:$B,1,0),0)=0,0,1)</f>
        <v>0</v>
      </c>
      <c r="AG2823">
        <f>IF(IFERROR(VLOOKUP($A2823,'2'!$B:$B,1,0),0)=0,0,1)</f>
        <v>0</v>
      </c>
      <c r="AH2823">
        <f>IF(IFERROR(VLOOKUP($A2823,'1'!$B:$B,1,0),0)=0,0,1)</f>
        <v>0</v>
      </c>
    </row>
    <row r="2824" spans="1:34" x14ac:dyDescent="0.35">
      <c r="A2824" t="s">
        <v>172</v>
      </c>
      <c r="B2824">
        <f>COUNTIF(ValidatorAddress!B:B,'ION Airdrop'!A2824)</f>
        <v>0</v>
      </c>
      <c r="C2824" t="e">
        <f>VLOOKUP(A2824,ValidatorAddress!B:C,2,0)</f>
        <v>#N/A</v>
      </c>
      <c r="D2824">
        <v>1</v>
      </c>
      <c r="F2824">
        <f>D2824-(G2824+H2824)</f>
        <v>0</v>
      </c>
      <c r="G2824">
        <f>IF(IFERROR(VLOOKUP($A2824,Sikka!B:C,2,0),0)=0,0,1)</f>
        <v>1</v>
      </c>
      <c r="H2824">
        <f t="shared" si="46"/>
        <v>0</v>
      </c>
      <c r="I2824">
        <f>IF(IFERROR(VLOOKUP($A2824,'37'!$B:$B,1,0),0)=0,0,1)</f>
        <v>0</v>
      </c>
      <c r="J2824">
        <f>IF(IFERROR(VLOOKUP($A2824,'36'!$B:$B,1,0),0)=0,0,1)</f>
        <v>0</v>
      </c>
      <c r="K2824">
        <f>IF(IFERROR(VLOOKUP($A2824,'35'!$B:$B,1,0),0)=0,0,1)</f>
        <v>0</v>
      </c>
      <c r="L2824">
        <f>IF(IFERROR(VLOOKUP($A2824,'34'!$B:$B,1,0),0)=0,0,1)</f>
        <v>0</v>
      </c>
      <c r="M2824">
        <f>IF(IFERROR(VLOOKUP($A2824,'32'!$B:$B,1,0),0)=0,0,1)</f>
        <v>0</v>
      </c>
      <c r="N2824">
        <f>IF(IFERROR(VLOOKUP($A2824,'31'!$B:$B,1,0),0)=0,0,1)</f>
        <v>0</v>
      </c>
      <c r="O2824">
        <f>IF(IFERROR(VLOOKUP($A2824,'30'!$B:$B,1,0),0)=0,0,1)</f>
        <v>0</v>
      </c>
      <c r="P2824">
        <f>IF(IFERROR(VLOOKUP($A2824,'29'!$B:$B,1,0),0)=0,0,1)</f>
        <v>0</v>
      </c>
      <c r="Q2824">
        <f>IF(IFERROR(VLOOKUP($A2824,'27'!$B:$B,1,0),0)=0,0,1)</f>
        <v>0</v>
      </c>
      <c r="R2824">
        <f>IF(IFERROR(VLOOKUP($A2824,'26'!$B:$B,1,0),0)=0,0,1)</f>
        <v>0</v>
      </c>
      <c r="S2824">
        <f>IF(IFERROR(VLOOKUP($A2824,'25'!$B:$B,1,0),0)=0,0,1)</f>
        <v>0</v>
      </c>
      <c r="T2824">
        <f>IF(IFERROR(VLOOKUP($A2824,'23'!$B:$B,1,0),0)=0,0,1)</f>
        <v>0</v>
      </c>
      <c r="U2824">
        <f>IF(IFERROR(VLOOKUP($A2824,'19'!$B:$B,1,0),0)=0,0,1)</f>
        <v>0</v>
      </c>
      <c r="V2824">
        <f>IF(IFERROR(VLOOKUP($A2824,'16'!$B:$B,1,0),0)=0,0,1)</f>
        <v>0</v>
      </c>
      <c r="W2824">
        <f>IF(IFERROR(VLOOKUP($A2824,'14'!$B:$B,1,0),0)=0,0,1)</f>
        <v>0</v>
      </c>
      <c r="X2824">
        <f>IF(IFERROR(VLOOKUP($A2824,'13'!$B:$B,1,0),0)=0,0,1)</f>
        <v>0</v>
      </c>
      <c r="Y2824">
        <f>IF(IFERROR(VLOOKUP($A2824,'12'!$B:$B,1,0),0)=0,0,1)</f>
        <v>0</v>
      </c>
      <c r="Z2824">
        <f>IF(IFERROR(VLOOKUP($A2824,'10'!$B:$B,1,0),0)=0,0,1)</f>
        <v>0</v>
      </c>
      <c r="AA2824">
        <f>IF(IFERROR(VLOOKUP($A2824,'8'!$B:$B,1,0),0)=0,0,1)</f>
        <v>0</v>
      </c>
      <c r="AB2824">
        <f>IF(IFERROR(VLOOKUP($A2824,'7'!$B:$B,1,0),0)=0,0,1)</f>
        <v>0</v>
      </c>
      <c r="AC2824">
        <f>IF(IFERROR(VLOOKUP($A2824,'6'!$B:$B,1,0),0)=0,0,1)</f>
        <v>0</v>
      </c>
      <c r="AD2824">
        <f>IF(IFERROR(VLOOKUP($A2824,'5'!$B:$B,1,0),0)=0,0,1)</f>
        <v>0</v>
      </c>
      <c r="AE2824">
        <f>IF(IFERROR(VLOOKUP($A2824,'4'!$B:$B,1,0),0)=0,0,1)</f>
        <v>0</v>
      </c>
      <c r="AF2824">
        <f>IF(IFERROR(VLOOKUP($A2824,'3'!$B:$B,1,0),0)=0,0,1)</f>
        <v>0</v>
      </c>
      <c r="AG2824">
        <f>IF(IFERROR(VLOOKUP($A2824,'2'!$B:$B,1,0),0)=0,0,1)</f>
        <v>0</v>
      </c>
      <c r="AH2824">
        <f>IF(IFERROR(VLOOKUP($A2824,'1'!$B:$B,1,0),0)=0,0,1)</f>
        <v>0</v>
      </c>
    </row>
    <row r="2825" spans="1:34" x14ac:dyDescent="0.35">
      <c r="A2825" t="s">
        <v>173</v>
      </c>
      <c r="B2825">
        <f>COUNTIF(ValidatorAddress!B:B,'ION Airdrop'!A2825)</f>
        <v>0</v>
      </c>
      <c r="C2825" t="e">
        <f>VLOOKUP(A2825,ValidatorAddress!B:C,2,0)</f>
        <v>#N/A</v>
      </c>
      <c r="D2825">
        <v>1</v>
      </c>
      <c r="F2825">
        <f>D2825-(G2825+H2825)</f>
        <v>1</v>
      </c>
      <c r="G2825">
        <f>IF(IFERROR(VLOOKUP($A2825,Sikka!B:C,2,0),0)=0,0,1)</f>
        <v>0</v>
      </c>
      <c r="H2825">
        <f t="shared" si="46"/>
        <v>0</v>
      </c>
      <c r="I2825">
        <f>IF(IFERROR(VLOOKUP($A2825,'37'!$B:$B,1,0),0)=0,0,1)</f>
        <v>0</v>
      </c>
      <c r="J2825">
        <f>IF(IFERROR(VLOOKUP($A2825,'36'!$B:$B,1,0),0)=0,0,1)</f>
        <v>0</v>
      </c>
      <c r="K2825">
        <f>IF(IFERROR(VLOOKUP($A2825,'35'!$B:$B,1,0),0)=0,0,1)</f>
        <v>0</v>
      </c>
      <c r="L2825">
        <f>IF(IFERROR(VLOOKUP($A2825,'34'!$B:$B,1,0),0)=0,0,1)</f>
        <v>0</v>
      </c>
      <c r="M2825">
        <f>IF(IFERROR(VLOOKUP($A2825,'32'!$B:$B,1,0),0)=0,0,1)</f>
        <v>0</v>
      </c>
      <c r="N2825">
        <f>IF(IFERROR(VLOOKUP($A2825,'31'!$B:$B,1,0),0)=0,0,1)</f>
        <v>0</v>
      </c>
      <c r="O2825">
        <f>IF(IFERROR(VLOOKUP($A2825,'30'!$B:$B,1,0),0)=0,0,1)</f>
        <v>0</v>
      </c>
      <c r="P2825">
        <f>IF(IFERROR(VLOOKUP($A2825,'29'!$B:$B,1,0),0)=0,0,1)</f>
        <v>0</v>
      </c>
      <c r="Q2825">
        <f>IF(IFERROR(VLOOKUP($A2825,'27'!$B:$B,1,0),0)=0,0,1)</f>
        <v>0</v>
      </c>
      <c r="R2825">
        <f>IF(IFERROR(VLOOKUP($A2825,'26'!$B:$B,1,0),0)=0,0,1)</f>
        <v>0</v>
      </c>
      <c r="S2825">
        <f>IF(IFERROR(VLOOKUP($A2825,'25'!$B:$B,1,0),0)=0,0,1)</f>
        <v>0</v>
      </c>
      <c r="T2825">
        <f>IF(IFERROR(VLOOKUP($A2825,'23'!$B:$B,1,0),0)=0,0,1)</f>
        <v>0</v>
      </c>
      <c r="U2825">
        <f>IF(IFERROR(VLOOKUP($A2825,'19'!$B:$B,1,0),0)=0,0,1)</f>
        <v>0</v>
      </c>
      <c r="V2825">
        <f>IF(IFERROR(VLOOKUP($A2825,'16'!$B:$B,1,0),0)=0,0,1)</f>
        <v>0</v>
      </c>
      <c r="W2825">
        <f>IF(IFERROR(VLOOKUP($A2825,'14'!$B:$B,1,0),0)=0,0,1)</f>
        <v>0</v>
      </c>
      <c r="X2825">
        <f>IF(IFERROR(VLOOKUP($A2825,'13'!$B:$B,1,0),0)=0,0,1)</f>
        <v>0</v>
      </c>
      <c r="Y2825">
        <f>IF(IFERROR(VLOOKUP($A2825,'12'!$B:$B,1,0),0)=0,0,1)</f>
        <v>0</v>
      </c>
      <c r="Z2825">
        <f>IF(IFERROR(VLOOKUP($A2825,'10'!$B:$B,1,0),0)=0,0,1)</f>
        <v>0</v>
      </c>
      <c r="AA2825">
        <f>IF(IFERROR(VLOOKUP($A2825,'8'!$B:$B,1,0),0)=0,0,1)</f>
        <v>0</v>
      </c>
      <c r="AB2825">
        <f>IF(IFERROR(VLOOKUP($A2825,'7'!$B:$B,1,0),0)=0,0,1)</f>
        <v>0</v>
      </c>
      <c r="AC2825">
        <f>IF(IFERROR(VLOOKUP($A2825,'6'!$B:$B,1,0),0)=0,0,1)</f>
        <v>0</v>
      </c>
      <c r="AD2825">
        <f>IF(IFERROR(VLOOKUP($A2825,'5'!$B:$B,1,0),0)=0,0,1)</f>
        <v>0</v>
      </c>
      <c r="AE2825">
        <f>IF(IFERROR(VLOOKUP($A2825,'4'!$B:$B,1,0),0)=0,0,1)</f>
        <v>0</v>
      </c>
      <c r="AF2825">
        <f>IF(IFERROR(VLOOKUP($A2825,'3'!$B:$B,1,0),0)=0,0,1)</f>
        <v>0</v>
      </c>
      <c r="AG2825">
        <f>IF(IFERROR(VLOOKUP($A2825,'2'!$B:$B,1,0),0)=0,0,1)</f>
        <v>0</v>
      </c>
      <c r="AH2825">
        <f>IF(IFERROR(VLOOKUP($A2825,'1'!$B:$B,1,0),0)=0,0,1)</f>
        <v>0</v>
      </c>
    </row>
    <row r="2826" spans="1:34" x14ac:dyDescent="0.35">
      <c r="A2826" t="s">
        <v>174</v>
      </c>
      <c r="B2826">
        <f>COUNTIF(ValidatorAddress!B:B,'ION Airdrop'!A2826)</f>
        <v>0</v>
      </c>
      <c r="C2826" t="e">
        <f>VLOOKUP(A2826,ValidatorAddress!B:C,2,0)</f>
        <v>#N/A</v>
      </c>
      <c r="D2826">
        <v>1</v>
      </c>
      <c r="F2826">
        <f>D2826-(G2826+H2826)</f>
        <v>0</v>
      </c>
      <c r="G2826">
        <f>IF(IFERROR(VLOOKUP($A2826,Sikka!B:C,2,0),0)=0,0,1)</f>
        <v>1</v>
      </c>
      <c r="H2826">
        <f t="shared" si="46"/>
        <v>0</v>
      </c>
      <c r="I2826">
        <f>IF(IFERROR(VLOOKUP($A2826,'37'!$B:$B,1,0),0)=0,0,1)</f>
        <v>0</v>
      </c>
      <c r="J2826">
        <f>IF(IFERROR(VLOOKUP($A2826,'36'!$B:$B,1,0),0)=0,0,1)</f>
        <v>0</v>
      </c>
      <c r="K2826">
        <f>IF(IFERROR(VLOOKUP($A2826,'35'!$B:$B,1,0),0)=0,0,1)</f>
        <v>0</v>
      </c>
      <c r="L2826">
        <f>IF(IFERROR(VLOOKUP($A2826,'34'!$B:$B,1,0),0)=0,0,1)</f>
        <v>0</v>
      </c>
      <c r="M2826">
        <f>IF(IFERROR(VLOOKUP($A2826,'32'!$B:$B,1,0),0)=0,0,1)</f>
        <v>0</v>
      </c>
      <c r="N2826">
        <f>IF(IFERROR(VLOOKUP($A2826,'31'!$B:$B,1,0),0)=0,0,1)</f>
        <v>0</v>
      </c>
      <c r="O2826">
        <f>IF(IFERROR(VLOOKUP($A2826,'30'!$B:$B,1,0),0)=0,0,1)</f>
        <v>0</v>
      </c>
      <c r="P2826">
        <f>IF(IFERROR(VLOOKUP($A2826,'29'!$B:$B,1,0),0)=0,0,1)</f>
        <v>0</v>
      </c>
      <c r="Q2826">
        <f>IF(IFERROR(VLOOKUP($A2826,'27'!$B:$B,1,0),0)=0,0,1)</f>
        <v>0</v>
      </c>
      <c r="R2826">
        <f>IF(IFERROR(VLOOKUP($A2826,'26'!$B:$B,1,0),0)=0,0,1)</f>
        <v>0</v>
      </c>
      <c r="S2826">
        <f>IF(IFERROR(VLOOKUP($A2826,'25'!$B:$B,1,0),0)=0,0,1)</f>
        <v>0</v>
      </c>
      <c r="T2826">
        <f>IF(IFERROR(VLOOKUP($A2826,'23'!$B:$B,1,0),0)=0,0,1)</f>
        <v>0</v>
      </c>
      <c r="U2826">
        <f>IF(IFERROR(VLOOKUP($A2826,'19'!$B:$B,1,0),0)=0,0,1)</f>
        <v>0</v>
      </c>
      <c r="V2826">
        <f>IF(IFERROR(VLOOKUP($A2826,'16'!$B:$B,1,0),0)=0,0,1)</f>
        <v>0</v>
      </c>
      <c r="W2826">
        <f>IF(IFERROR(VLOOKUP($A2826,'14'!$B:$B,1,0),0)=0,0,1)</f>
        <v>0</v>
      </c>
      <c r="X2826">
        <f>IF(IFERROR(VLOOKUP($A2826,'13'!$B:$B,1,0),0)=0,0,1)</f>
        <v>0</v>
      </c>
      <c r="Y2826">
        <f>IF(IFERROR(VLOOKUP($A2826,'12'!$B:$B,1,0),0)=0,0,1)</f>
        <v>0</v>
      </c>
      <c r="Z2826">
        <f>IF(IFERROR(VLOOKUP($A2826,'10'!$B:$B,1,0),0)=0,0,1)</f>
        <v>0</v>
      </c>
      <c r="AA2826">
        <f>IF(IFERROR(VLOOKUP($A2826,'8'!$B:$B,1,0),0)=0,0,1)</f>
        <v>0</v>
      </c>
      <c r="AB2826">
        <f>IF(IFERROR(VLOOKUP($A2826,'7'!$B:$B,1,0),0)=0,0,1)</f>
        <v>0</v>
      </c>
      <c r="AC2826">
        <f>IF(IFERROR(VLOOKUP($A2826,'6'!$B:$B,1,0),0)=0,0,1)</f>
        <v>0</v>
      </c>
      <c r="AD2826">
        <f>IF(IFERROR(VLOOKUP($A2826,'5'!$B:$B,1,0),0)=0,0,1)</f>
        <v>0</v>
      </c>
      <c r="AE2826">
        <f>IF(IFERROR(VLOOKUP($A2826,'4'!$B:$B,1,0),0)=0,0,1)</f>
        <v>0</v>
      </c>
      <c r="AF2826">
        <f>IF(IFERROR(VLOOKUP($A2826,'3'!$B:$B,1,0),0)=0,0,1)</f>
        <v>0</v>
      </c>
      <c r="AG2826">
        <f>IF(IFERROR(VLOOKUP($A2826,'2'!$B:$B,1,0),0)=0,0,1)</f>
        <v>0</v>
      </c>
      <c r="AH2826">
        <f>IF(IFERROR(VLOOKUP($A2826,'1'!$B:$B,1,0),0)=0,0,1)</f>
        <v>0</v>
      </c>
    </row>
    <row r="2827" spans="1:34" x14ac:dyDescent="0.35">
      <c r="A2827" t="s">
        <v>175</v>
      </c>
      <c r="B2827">
        <f>COUNTIF(ValidatorAddress!B:B,'ION Airdrop'!A2827)</f>
        <v>0</v>
      </c>
      <c r="C2827" t="e">
        <f>VLOOKUP(A2827,ValidatorAddress!B:C,2,0)</f>
        <v>#N/A</v>
      </c>
      <c r="D2827">
        <v>1</v>
      </c>
      <c r="F2827">
        <f>D2827-(G2827+H2827)</f>
        <v>1</v>
      </c>
      <c r="G2827">
        <f>IF(IFERROR(VLOOKUP($A2827,Sikka!B:C,2,0),0)=0,0,1)</f>
        <v>0</v>
      </c>
      <c r="H2827">
        <f t="shared" si="46"/>
        <v>0</v>
      </c>
      <c r="I2827">
        <f>IF(IFERROR(VLOOKUP($A2827,'37'!$B:$B,1,0),0)=0,0,1)</f>
        <v>0</v>
      </c>
      <c r="J2827">
        <f>IF(IFERROR(VLOOKUP($A2827,'36'!$B:$B,1,0),0)=0,0,1)</f>
        <v>0</v>
      </c>
      <c r="K2827">
        <f>IF(IFERROR(VLOOKUP($A2827,'35'!$B:$B,1,0),0)=0,0,1)</f>
        <v>0</v>
      </c>
      <c r="L2827">
        <f>IF(IFERROR(VLOOKUP($A2827,'34'!$B:$B,1,0),0)=0,0,1)</f>
        <v>0</v>
      </c>
      <c r="M2827">
        <f>IF(IFERROR(VLOOKUP($A2827,'32'!$B:$B,1,0),0)=0,0,1)</f>
        <v>0</v>
      </c>
      <c r="N2827">
        <f>IF(IFERROR(VLOOKUP($A2827,'31'!$B:$B,1,0),0)=0,0,1)</f>
        <v>0</v>
      </c>
      <c r="O2827">
        <f>IF(IFERROR(VLOOKUP($A2827,'30'!$B:$B,1,0),0)=0,0,1)</f>
        <v>0</v>
      </c>
      <c r="P2827">
        <f>IF(IFERROR(VLOOKUP($A2827,'29'!$B:$B,1,0),0)=0,0,1)</f>
        <v>0</v>
      </c>
      <c r="Q2827">
        <f>IF(IFERROR(VLOOKUP($A2827,'27'!$B:$B,1,0),0)=0,0,1)</f>
        <v>0</v>
      </c>
      <c r="R2827">
        <f>IF(IFERROR(VLOOKUP($A2827,'26'!$B:$B,1,0),0)=0,0,1)</f>
        <v>0</v>
      </c>
      <c r="S2827">
        <f>IF(IFERROR(VLOOKUP($A2827,'25'!$B:$B,1,0),0)=0,0,1)</f>
        <v>0</v>
      </c>
      <c r="T2827">
        <f>IF(IFERROR(VLOOKUP($A2827,'23'!$B:$B,1,0),0)=0,0,1)</f>
        <v>0</v>
      </c>
      <c r="U2827">
        <f>IF(IFERROR(VLOOKUP($A2827,'19'!$B:$B,1,0),0)=0,0,1)</f>
        <v>0</v>
      </c>
      <c r="V2827">
        <f>IF(IFERROR(VLOOKUP($A2827,'16'!$B:$B,1,0),0)=0,0,1)</f>
        <v>0</v>
      </c>
      <c r="W2827">
        <f>IF(IFERROR(VLOOKUP($A2827,'14'!$B:$B,1,0),0)=0,0,1)</f>
        <v>0</v>
      </c>
      <c r="X2827">
        <f>IF(IFERROR(VLOOKUP($A2827,'13'!$B:$B,1,0),0)=0,0,1)</f>
        <v>0</v>
      </c>
      <c r="Y2827">
        <f>IF(IFERROR(VLOOKUP($A2827,'12'!$B:$B,1,0),0)=0,0,1)</f>
        <v>0</v>
      </c>
      <c r="Z2827">
        <f>IF(IFERROR(VLOOKUP($A2827,'10'!$B:$B,1,0),0)=0,0,1)</f>
        <v>0</v>
      </c>
      <c r="AA2827">
        <f>IF(IFERROR(VLOOKUP($A2827,'8'!$B:$B,1,0),0)=0,0,1)</f>
        <v>0</v>
      </c>
      <c r="AB2827">
        <f>IF(IFERROR(VLOOKUP($A2827,'7'!$B:$B,1,0),0)=0,0,1)</f>
        <v>0</v>
      </c>
      <c r="AC2827">
        <f>IF(IFERROR(VLOOKUP($A2827,'6'!$B:$B,1,0),0)=0,0,1)</f>
        <v>0</v>
      </c>
      <c r="AD2827">
        <f>IF(IFERROR(VLOOKUP($A2827,'5'!$B:$B,1,0),0)=0,0,1)</f>
        <v>0</v>
      </c>
      <c r="AE2827">
        <f>IF(IFERROR(VLOOKUP($A2827,'4'!$B:$B,1,0),0)=0,0,1)</f>
        <v>0</v>
      </c>
      <c r="AF2827">
        <f>IF(IFERROR(VLOOKUP($A2827,'3'!$B:$B,1,0),0)=0,0,1)</f>
        <v>0</v>
      </c>
      <c r="AG2827">
        <f>IF(IFERROR(VLOOKUP($A2827,'2'!$B:$B,1,0),0)=0,0,1)</f>
        <v>0</v>
      </c>
      <c r="AH2827">
        <f>IF(IFERROR(VLOOKUP($A2827,'1'!$B:$B,1,0),0)=0,0,1)</f>
        <v>0</v>
      </c>
    </row>
    <row r="2828" spans="1:34" x14ac:dyDescent="0.35">
      <c r="A2828" t="s">
        <v>177</v>
      </c>
      <c r="B2828">
        <f>COUNTIF(ValidatorAddress!B:B,'ION Airdrop'!A2828)</f>
        <v>0</v>
      </c>
      <c r="C2828" t="e">
        <f>VLOOKUP(A2828,ValidatorAddress!B:C,2,0)</f>
        <v>#N/A</v>
      </c>
      <c r="D2828">
        <v>1</v>
      </c>
      <c r="F2828">
        <f>D2828-(G2828+H2828)</f>
        <v>1</v>
      </c>
      <c r="G2828">
        <f>IF(IFERROR(VLOOKUP($A2828,Sikka!B:C,2,0),0)=0,0,1)</f>
        <v>0</v>
      </c>
      <c r="H2828">
        <f t="shared" si="46"/>
        <v>0</v>
      </c>
      <c r="I2828">
        <f>IF(IFERROR(VLOOKUP($A2828,'37'!$B:$B,1,0),0)=0,0,1)</f>
        <v>0</v>
      </c>
      <c r="J2828">
        <f>IF(IFERROR(VLOOKUP($A2828,'36'!$B:$B,1,0),0)=0,0,1)</f>
        <v>0</v>
      </c>
      <c r="K2828">
        <f>IF(IFERROR(VLOOKUP($A2828,'35'!$B:$B,1,0),0)=0,0,1)</f>
        <v>0</v>
      </c>
      <c r="L2828">
        <f>IF(IFERROR(VLOOKUP($A2828,'34'!$B:$B,1,0),0)=0,0,1)</f>
        <v>0</v>
      </c>
      <c r="M2828">
        <f>IF(IFERROR(VLOOKUP($A2828,'32'!$B:$B,1,0),0)=0,0,1)</f>
        <v>0</v>
      </c>
      <c r="N2828">
        <f>IF(IFERROR(VLOOKUP($A2828,'31'!$B:$B,1,0),0)=0,0,1)</f>
        <v>0</v>
      </c>
      <c r="O2828">
        <f>IF(IFERROR(VLOOKUP($A2828,'30'!$B:$B,1,0),0)=0,0,1)</f>
        <v>0</v>
      </c>
      <c r="P2828">
        <f>IF(IFERROR(VLOOKUP($A2828,'29'!$B:$B,1,0),0)=0,0,1)</f>
        <v>0</v>
      </c>
      <c r="Q2828">
        <f>IF(IFERROR(VLOOKUP($A2828,'27'!$B:$B,1,0),0)=0,0,1)</f>
        <v>0</v>
      </c>
      <c r="R2828">
        <f>IF(IFERROR(VLOOKUP($A2828,'26'!$B:$B,1,0),0)=0,0,1)</f>
        <v>0</v>
      </c>
      <c r="S2828">
        <f>IF(IFERROR(VLOOKUP($A2828,'25'!$B:$B,1,0),0)=0,0,1)</f>
        <v>0</v>
      </c>
      <c r="T2828">
        <f>IF(IFERROR(VLOOKUP($A2828,'23'!$B:$B,1,0),0)=0,0,1)</f>
        <v>0</v>
      </c>
      <c r="U2828">
        <f>IF(IFERROR(VLOOKUP($A2828,'19'!$B:$B,1,0),0)=0,0,1)</f>
        <v>0</v>
      </c>
      <c r="V2828">
        <f>IF(IFERROR(VLOOKUP($A2828,'16'!$B:$B,1,0),0)=0,0,1)</f>
        <v>0</v>
      </c>
      <c r="W2828">
        <f>IF(IFERROR(VLOOKUP($A2828,'14'!$B:$B,1,0),0)=0,0,1)</f>
        <v>0</v>
      </c>
      <c r="X2828">
        <f>IF(IFERROR(VLOOKUP($A2828,'13'!$B:$B,1,0),0)=0,0,1)</f>
        <v>0</v>
      </c>
      <c r="Y2828">
        <f>IF(IFERROR(VLOOKUP($A2828,'12'!$B:$B,1,0),0)=0,0,1)</f>
        <v>0</v>
      </c>
      <c r="Z2828">
        <f>IF(IFERROR(VLOOKUP($A2828,'10'!$B:$B,1,0),0)=0,0,1)</f>
        <v>0</v>
      </c>
      <c r="AA2828">
        <f>IF(IFERROR(VLOOKUP($A2828,'8'!$B:$B,1,0),0)=0,0,1)</f>
        <v>0</v>
      </c>
      <c r="AB2828">
        <f>IF(IFERROR(VLOOKUP($A2828,'7'!$B:$B,1,0),0)=0,0,1)</f>
        <v>0</v>
      </c>
      <c r="AC2828">
        <f>IF(IFERROR(VLOOKUP($A2828,'6'!$B:$B,1,0),0)=0,0,1)</f>
        <v>0</v>
      </c>
      <c r="AD2828">
        <f>IF(IFERROR(VLOOKUP($A2828,'5'!$B:$B,1,0),0)=0,0,1)</f>
        <v>0</v>
      </c>
      <c r="AE2828">
        <f>IF(IFERROR(VLOOKUP($A2828,'4'!$B:$B,1,0),0)=0,0,1)</f>
        <v>0</v>
      </c>
      <c r="AF2828">
        <f>IF(IFERROR(VLOOKUP($A2828,'3'!$B:$B,1,0),0)=0,0,1)</f>
        <v>0</v>
      </c>
      <c r="AG2828">
        <f>IF(IFERROR(VLOOKUP($A2828,'2'!$B:$B,1,0),0)=0,0,1)</f>
        <v>0</v>
      </c>
      <c r="AH2828">
        <f>IF(IFERROR(VLOOKUP($A2828,'1'!$B:$B,1,0),0)=0,0,1)</f>
        <v>0</v>
      </c>
    </row>
    <row r="2829" spans="1:34" x14ac:dyDescent="0.35">
      <c r="A2829" t="s">
        <v>179</v>
      </c>
      <c r="B2829">
        <f>COUNTIF(ValidatorAddress!B:B,'ION Airdrop'!A2829)</f>
        <v>0</v>
      </c>
      <c r="C2829" t="e">
        <f>VLOOKUP(A2829,ValidatorAddress!B:C,2,0)</f>
        <v>#N/A</v>
      </c>
      <c r="D2829">
        <v>1</v>
      </c>
      <c r="F2829">
        <f>D2829-(G2829+H2829)</f>
        <v>0</v>
      </c>
      <c r="G2829">
        <f>IF(IFERROR(VLOOKUP($A2829,Sikka!B:C,2,0),0)=0,0,1)</f>
        <v>1</v>
      </c>
      <c r="H2829">
        <f t="shared" si="46"/>
        <v>0</v>
      </c>
      <c r="I2829">
        <f>IF(IFERROR(VLOOKUP($A2829,'37'!$B:$B,1,0),0)=0,0,1)</f>
        <v>0</v>
      </c>
      <c r="J2829">
        <f>IF(IFERROR(VLOOKUP($A2829,'36'!$B:$B,1,0),0)=0,0,1)</f>
        <v>0</v>
      </c>
      <c r="K2829">
        <f>IF(IFERROR(VLOOKUP($A2829,'35'!$B:$B,1,0),0)=0,0,1)</f>
        <v>0</v>
      </c>
      <c r="L2829">
        <f>IF(IFERROR(VLOOKUP($A2829,'34'!$B:$B,1,0),0)=0,0,1)</f>
        <v>0</v>
      </c>
      <c r="M2829">
        <f>IF(IFERROR(VLOOKUP($A2829,'32'!$B:$B,1,0),0)=0,0,1)</f>
        <v>0</v>
      </c>
      <c r="N2829">
        <f>IF(IFERROR(VLOOKUP($A2829,'31'!$B:$B,1,0),0)=0,0,1)</f>
        <v>0</v>
      </c>
      <c r="O2829">
        <f>IF(IFERROR(VLOOKUP($A2829,'30'!$B:$B,1,0),0)=0,0,1)</f>
        <v>0</v>
      </c>
      <c r="P2829">
        <f>IF(IFERROR(VLOOKUP($A2829,'29'!$B:$B,1,0),0)=0,0,1)</f>
        <v>0</v>
      </c>
      <c r="Q2829">
        <f>IF(IFERROR(VLOOKUP($A2829,'27'!$B:$B,1,0),0)=0,0,1)</f>
        <v>0</v>
      </c>
      <c r="R2829">
        <f>IF(IFERROR(VLOOKUP($A2829,'26'!$B:$B,1,0),0)=0,0,1)</f>
        <v>0</v>
      </c>
      <c r="S2829">
        <f>IF(IFERROR(VLOOKUP($A2829,'25'!$B:$B,1,0),0)=0,0,1)</f>
        <v>0</v>
      </c>
      <c r="T2829">
        <f>IF(IFERROR(VLOOKUP($A2829,'23'!$B:$B,1,0),0)=0,0,1)</f>
        <v>0</v>
      </c>
      <c r="U2829">
        <f>IF(IFERROR(VLOOKUP($A2829,'19'!$B:$B,1,0),0)=0,0,1)</f>
        <v>0</v>
      </c>
      <c r="V2829">
        <f>IF(IFERROR(VLOOKUP($A2829,'16'!$B:$B,1,0),0)=0,0,1)</f>
        <v>0</v>
      </c>
      <c r="W2829">
        <f>IF(IFERROR(VLOOKUP($A2829,'14'!$B:$B,1,0),0)=0,0,1)</f>
        <v>0</v>
      </c>
      <c r="X2829">
        <f>IF(IFERROR(VLOOKUP($A2829,'13'!$B:$B,1,0),0)=0,0,1)</f>
        <v>0</v>
      </c>
      <c r="Y2829">
        <f>IF(IFERROR(VLOOKUP($A2829,'12'!$B:$B,1,0),0)=0,0,1)</f>
        <v>0</v>
      </c>
      <c r="Z2829">
        <f>IF(IFERROR(VLOOKUP($A2829,'10'!$B:$B,1,0),0)=0,0,1)</f>
        <v>0</v>
      </c>
      <c r="AA2829">
        <f>IF(IFERROR(VLOOKUP($A2829,'8'!$B:$B,1,0),0)=0,0,1)</f>
        <v>0</v>
      </c>
      <c r="AB2829">
        <f>IF(IFERROR(VLOOKUP($A2829,'7'!$B:$B,1,0),0)=0,0,1)</f>
        <v>0</v>
      </c>
      <c r="AC2829">
        <f>IF(IFERROR(VLOOKUP($A2829,'6'!$B:$B,1,0),0)=0,0,1)</f>
        <v>0</v>
      </c>
      <c r="AD2829">
        <f>IF(IFERROR(VLOOKUP($A2829,'5'!$B:$B,1,0),0)=0,0,1)</f>
        <v>0</v>
      </c>
      <c r="AE2829">
        <f>IF(IFERROR(VLOOKUP($A2829,'4'!$B:$B,1,0),0)=0,0,1)</f>
        <v>0</v>
      </c>
      <c r="AF2829">
        <f>IF(IFERROR(VLOOKUP($A2829,'3'!$B:$B,1,0),0)=0,0,1)</f>
        <v>0</v>
      </c>
      <c r="AG2829">
        <f>IF(IFERROR(VLOOKUP($A2829,'2'!$B:$B,1,0),0)=0,0,1)</f>
        <v>0</v>
      </c>
      <c r="AH2829">
        <f>IF(IFERROR(VLOOKUP($A2829,'1'!$B:$B,1,0),0)=0,0,1)</f>
        <v>0</v>
      </c>
    </row>
    <row r="2830" spans="1:34" x14ac:dyDescent="0.35">
      <c r="A2830" t="s">
        <v>180</v>
      </c>
      <c r="B2830">
        <f>COUNTIF(ValidatorAddress!B:B,'ION Airdrop'!A2830)</f>
        <v>0</v>
      </c>
      <c r="C2830" t="e">
        <f>VLOOKUP(A2830,ValidatorAddress!B:C,2,0)</f>
        <v>#N/A</v>
      </c>
      <c r="D2830">
        <v>1</v>
      </c>
      <c r="F2830">
        <f>D2830-(G2830+H2830)</f>
        <v>1</v>
      </c>
      <c r="G2830">
        <f>IF(IFERROR(VLOOKUP($A2830,Sikka!B:C,2,0),0)=0,0,1)</f>
        <v>0</v>
      </c>
      <c r="H2830">
        <f t="shared" si="46"/>
        <v>0</v>
      </c>
      <c r="I2830">
        <f>IF(IFERROR(VLOOKUP($A2830,'37'!$B:$B,1,0),0)=0,0,1)</f>
        <v>0</v>
      </c>
      <c r="J2830">
        <f>IF(IFERROR(VLOOKUP($A2830,'36'!$B:$B,1,0),0)=0,0,1)</f>
        <v>0</v>
      </c>
      <c r="K2830">
        <f>IF(IFERROR(VLOOKUP($A2830,'35'!$B:$B,1,0),0)=0,0,1)</f>
        <v>0</v>
      </c>
      <c r="L2830">
        <f>IF(IFERROR(VLOOKUP($A2830,'34'!$B:$B,1,0),0)=0,0,1)</f>
        <v>0</v>
      </c>
      <c r="M2830">
        <f>IF(IFERROR(VLOOKUP($A2830,'32'!$B:$B,1,0),0)=0,0,1)</f>
        <v>0</v>
      </c>
      <c r="N2830">
        <f>IF(IFERROR(VLOOKUP($A2830,'31'!$B:$B,1,0),0)=0,0,1)</f>
        <v>0</v>
      </c>
      <c r="O2830">
        <f>IF(IFERROR(VLOOKUP($A2830,'30'!$B:$B,1,0),0)=0,0,1)</f>
        <v>0</v>
      </c>
      <c r="P2830">
        <f>IF(IFERROR(VLOOKUP($A2830,'29'!$B:$B,1,0),0)=0,0,1)</f>
        <v>0</v>
      </c>
      <c r="Q2830">
        <f>IF(IFERROR(VLOOKUP($A2830,'27'!$B:$B,1,0),0)=0,0,1)</f>
        <v>0</v>
      </c>
      <c r="R2830">
        <f>IF(IFERROR(VLOOKUP($A2830,'26'!$B:$B,1,0),0)=0,0,1)</f>
        <v>0</v>
      </c>
      <c r="S2830">
        <f>IF(IFERROR(VLOOKUP($A2830,'25'!$B:$B,1,0),0)=0,0,1)</f>
        <v>0</v>
      </c>
      <c r="T2830">
        <f>IF(IFERROR(VLOOKUP($A2830,'23'!$B:$B,1,0),0)=0,0,1)</f>
        <v>0</v>
      </c>
      <c r="U2830">
        <f>IF(IFERROR(VLOOKUP($A2830,'19'!$B:$B,1,0),0)=0,0,1)</f>
        <v>0</v>
      </c>
      <c r="V2830">
        <f>IF(IFERROR(VLOOKUP($A2830,'16'!$B:$B,1,0),0)=0,0,1)</f>
        <v>0</v>
      </c>
      <c r="W2830">
        <f>IF(IFERROR(VLOOKUP($A2830,'14'!$B:$B,1,0),0)=0,0,1)</f>
        <v>0</v>
      </c>
      <c r="X2830">
        <f>IF(IFERROR(VLOOKUP($A2830,'13'!$B:$B,1,0),0)=0,0,1)</f>
        <v>0</v>
      </c>
      <c r="Y2830">
        <f>IF(IFERROR(VLOOKUP($A2830,'12'!$B:$B,1,0),0)=0,0,1)</f>
        <v>0</v>
      </c>
      <c r="Z2830">
        <f>IF(IFERROR(VLOOKUP($A2830,'10'!$B:$B,1,0),0)=0,0,1)</f>
        <v>0</v>
      </c>
      <c r="AA2830">
        <f>IF(IFERROR(VLOOKUP($A2830,'8'!$B:$B,1,0),0)=0,0,1)</f>
        <v>0</v>
      </c>
      <c r="AB2830">
        <f>IF(IFERROR(VLOOKUP($A2830,'7'!$B:$B,1,0),0)=0,0,1)</f>
        <v>0</v>
      </c>
      <c r="AC2830">
        <f>IF(IFERROR(VLOOKUP($A2830,'6'!$B:$B,1,0),0)=0,0,1)</f>
        <v>0</v>
      </c>
      <c r="AD2830">
        <f>IF(IFERROR(VLOOKUP($A2830,'5'!$B:$B,1,0),0)=0,0,1)</f>
        <v>0</v>
      </c>
      <c r="AE2830">
        <f>IF(IFERROR(VLOOKUP($A2830,'4'!$B:$B,1,0),0)=0,0,1)</f>
        <v>0</v>
      </c>
      <c r="AF2830">
        <f>IF(IFERROR(VLOOKUP($A2830,'3'!$B:$B,1,0),0)=0,0,1)</f>
        <v>0</v>
      </c>
      <c r="AG2830">
        <f>IF(IFERROR(VLOOKUP($A2830,'2'!$B:$B,1,0),0)=0,0,1)</f>
        <v>0</v>
      </c>
      <c r="AH2830">
        <f>IF(IFERROR(VLOOKUP($A2830,'1'!$B:$B,1,0),0)=0,0,1)</f>
        <v>0</v>
      </c>
    </row>
    <row r="2831" spans="1:34" x14ac:dyDescent="0.35">
      <c r="A2831" t="s">
        <v>181</v>
      </c>
      <c r="B2831">
        <f>COUNTIF(ValidatorAddress!B:B,'ION Airdrop'!A2831)</f>
        <v>0</v>
      </c>
      <c r="C2831" t="e">
        <f>VLOOKUP(A2831,ValidatorAddress!B:C,2,0)</f>
        <v>#N/A</v>
      </c>
      <c r="D2831">
        <v>1</v>
      </c>
      <c r="F2831">
        <f>D2831-(G2831+H2831)</f>
        <v>1</v>
      </c>
      <c r="G2831">
        <f>IF(IFERROR(VLOOKUP($A2831,Sikka!B:C,2,0),0)=0,0,1)</f>
        <v>0</v>
      </c>
      <c r="H2831">
        <f t="shared" si="46"/>
        <v>0</v>
      </c>
      <c r="I2831">
        <f>IF(IFERROR(VLOOKUP($A2831,'37'!$B:$B,1,0),0)=0,0,1)</f>
        <v>0</v>
      </c>
      <c r="J2831">
        <f>IF(IFERROR(VLOOKUP($A2831,'36'!$B:$B,1,0),0)=0,0,1)</f>
        <v>0</v>
      </c>
      <c r="K2831">
        <f>IF(IFERROR(VLOOKUP($A2831,'35'!$B:$B,1,0),0)=0,0,1)</f>
        <v>0</v>
      </c>
      <c r="L2831">
        <f>IF(IFERROR(VLOOKUP($A2831,'34'!$B:$B,1,0),0)=0,0,1)</f>
        <v>0</v>
      </c>
      <c r="M2831">
        <f>IF(IFERROR(VLOOKUP($A2831,'32'!$B:$B,1,0),0)=0,0,1)</f>
        <v>0</v>
      </c>
      <c r="N2831">
        <f>IF(IFERROR(VLOOKUP($A2831,'31'!$B:$B,1,0),0)=0,0,1)</f>
        <v>0</v>
      </c>
      <c r="O2831">
        <f>IF(IFERROR(VLOOKUP($A2831,'30'!$B:$B,1,0),0)=0,0,1)</f>
        <v>0</v>
      </c>
      <c r="P2831">
        <f>IF(IFERROR(VLOOKUP($A2831,'29'!$B:$B,1,0),0)=0,0,1)</f>
        <v>0</v>
      </c>
      <c r="Q2831">
        <f>IF(IFERROR(VLOOKUP($A2831,'27'!$B:$B,1,0),0)=0,0,1)</f>
        <v>0</v>
      </c>
      <c r="R2831">
        <f>IF(IFERROR(VLOOKUP($A2831,'26'!$B:$B,1,0),0)=0,0,1)</f>
        <v>0</v>
      </c>
      <c r="S2831">
        <f>IF(IFERROR(VLOOKUP($A2831,'25'!$B:$B,1,0),0)=0,0,1)</f>
        <v>0</v>
      </c>
      <c r="T2831">
        <f>IF(IFERROR(VLOOKUP($A2831,'23'!$B:$B,1,0),0)=0,0,1)</f>
        <v>0</v>
      </c>
      <c r="U2831">
        <f>IF(IFERROR(VLOOKUP($A2831,'19'!$B:$B,1,0),0)=0,0,1)</f>
        <v>0</v>
      </c>
      <c r="V2831">
        <f>IF(IFERROR(VLOOKUP($A2831,'16'!$B:$B,1,0),0)=0,0,1)</f>
        <v>0</v>
      </c>
      <c r="W2831">
        <f>IF(IFERROR(VLOOKUP($A2831,'14'!$B:$B,1,0),0)=0,0,1)</f>
        <v>0</v>
      </c>
      <c r="X2831">
        <f>IF(IFERROR(VLOOKUP($A2831,'13'!$B:$B,1,0),0)=0,0,1)</f>
        <v>0</v>
      </c>
      <c r="Y2831">
        <f>IF(IFERROR(VLOOKUP($A2831,'12'!$B:$B,1,0),0)=0,0,1)</f>
        <v>0</v>
      </c>
      <c r="Z2831">
        <f>IF(IFERROR(VLOOKUP($A2831,'10'!$B:$B,1,0),0)=0,0,1)</f>
        <v>0</v>
      </c>
      <c r="AA2831">
        <f>IF(IFERROR(VLOOKUP($A2831,'8'!$B:$B,1,0),0)=0,0,1)</f>
        <v>0</v>
      </c>
      <c r="AB2831">
        <f>IF(IFERROR(VLOOKUP($A2831,'7'!$B:$B,1,0),0)=0,0,1)</f>
        <v>0</v>
      </c>
      <c r="AC2831">
        <f>IF(IFERROR(VLOOKUP($A2831,'6'!$B:$B,1,0),0)=0,0,1)</f>
        <v>0</v>
      </c>
      <c r="AD2831">
        <f>IF(IFERROR(VLOOKUP($A2831,'5'!$B:$B,1,0),0)=0,0,1)</f>
        <v>0</v>
      </c>
      <c r="AE2831">
        <f>IF(IFERROR(VLOOKUP($A2831,'4'!$B:$B,1,0),0)=0,0,1)</f>
        <v>0</v>
      </c>
      <c r="AF2831">
        <f>IF(IFERROR(VLOOKUP($A2831,'3'!$B:$B,1,0),0)=0,0,1)</f>
        <v>0</v>
      </c>
      <c r="AG2831">
        <f>IF(IFERROR(VLOOKUP($A2831,'2'!$B:$B,1,0),0)=0,0,1)</f>
        <v>0</v>
      </c>
      <c r="AH2831">
        <f>IF(IFERROR(VLOOKUP($A2831,'1'!$B:$B,1,0),0)=0,0,1)</f>
        <v>0</v>
      </c>
    </row>
    <row r="2832" spans="1:34" x14ac:dyDescent="0.35">
      <c r="A2832" t="s">
        <v>182</v>
      </c>
      <c r="B2832">
        <f>COUNTIF(ValidatorAddress!B:B,'ION Airdrop'!A2832)</f>
        <v>0</v>
      </c>
      <c r="C2832" t="e">
        <f>VLOOKUP(A2832,ValidatorAddress!B:C,2,0)</f>
        <v>#N/A</v>
      </c>
      <c r="D2832">
        <v>1</v>
      </c>
      <c r="F2832">
        <f>D2832-(G2832+H2832)</f>
        <v>1</v>
      </c>
      <c r="G2832">
        <f>IF(IFERROR(VLOOKUP($A2832,Sikka!B:C,2,0),0)=0,0,1)</f>
        <v>0</v>
      </c>
      <c r="H2832">
        <f t="shared" si="46"/>
        <v>0</v>
      </c>
      <c r="I2832">
        <f>IF(IFERROR(VLOOKUP($A2832,'37'!$B:$B,1,0),0)=0,0,1)</f>
        <v>0</v>
      </c>
      <c r="J2832">
        <f>IF(IFERROR(VLOOKUP($A2832,'36'!$B:$B,1,0),0)=0,0,1)</f>
        <v>0</v>
      </c>
      <c r="K2832">
        <f>IF(IFERROR(VLOOKUP($A2832,'35'!$B:$B,1,0),0)=0,0,1)</f>
        <v>0</v>
      </c>
      <c r="L2832">
        <f>IF(IFERROR(VLOOKUP($A2832,'34'!$B:$B,1,0),0)=0,0,1)</f>
        <v>0</v>
      </c>
      <c r="M2832">
        <f>IF(IFERROR(VLOOKUP($A2832,'32'!$B:$B,1,0),0)=0,0,1)</f>
        <v>0</v>
      </c>
      <c r="N2832">
        <f>IF(IFERROR(VLOOKUP($A2832,'31'!$B:$B,1,0),0)=0,0,1)</f>
        <v>0</v>
      </c>
      <c r="O2832">
        <f>IF(IFERROR(VLOOKUP($A2832,'30'!$B:$B,1,0),0)=0,0,1)</f>
        <v>0</v>
      </c>
      <c r="P2832">
        <f>IF(IFERROR(VLOOKUP($A2832,'29'!$B:$B,1,0),0)=0,0,1)</f>
        <v>0</v>
      </c>
      <c r="Q2832">
        <f>IF(IFERROR(VLOOKUP($A2832,'27'!$B:$B,1,0),0)=0,0,1)</f>
        <v>0</v>
      </c>
      <c r="R2832">
        <f>IF(IFERROR(VLOOKUP($A2832,'26'!$B:$B,1,0),0)=0,0,1)</f>
        <v>0</v>
      </c>
      <c r="S2832">
        <f>IF(IFERROR(VLOOKUP($A2832,'25'!$B:$B,1,0),0)=0,0,1)</f>
        <v>0</v>
      </c>
      <c r="T2832">
        <f>IF(IFERROR(VLOOKUP($A2832,'23'!$B:$B,1,0),0)=0,0,1)</f>
        <v>0</v>
      </c>
      <c r="U2832">
        <f>IF(IFERROR(VLOOKUP($A2832,'19'!$B:$B,1,0),0)=0,0,1)</f>
        <v>0</v>
      </c>
      <c r="V2832">
        <f>IF(IFERROR(VLOOKUP($A2832,'16'!$B:$B,1,0),0)=0,0,1)</f>
        <v>0</v>
      </c>
      <c r="W2832">
        <f>IF(IFERROR(VLOOKUP($A2832,'14'!$B:$B,1,0),0)=0,0,1)</f>
        <v>0</v>
      </c>
      <c r="X2832">
        <f>IF(IFERROR(VLOOKUP($A2832,'13'!$B:$B,1,0),0)=0,0,1)</f>
        <v>0</v>
      </c>
      <c r="Y2832">
        <f>IF(IFERROR(VLOOKUP($A2832,'12'!$B:$B,1,0),0)=0,0,1)</f>
        <v>0</v>
      </c>
      <c r="Z2832">
        <f>IF(IFERROR(VLOOKUP($A2832,'10'!$B:$B,1,0),0)=0,0,1)</f>
        <v>0</v>
      </c>
      <c r="AA2832">
        <f>IF(IFERROR(VLOOKUP($A2832,'8'!$B:$B,1,0),0)=0,0,1)</f>
        <v>0</v>
      </c>
      <c r="AB2832">
        <f>IF(IFERROR(VLOOKUP($A2832,'7'!$B:$B,1,0),0)=0,0,1)</f>
        <v>0</v>
      </c>
      <c r="AC2832">
        <f>IF(IFERROR(VLOOKUP($A2832,'6'!$B:$B,1,0),0)=0,0,1)</f>
        <v>0</v>
      </c>
      <c r="AD2832">
        <f>IF(IFERROR(VLOOKUP($A2832,'5'!$B:$B,1,0),0)=0,0,1)</f>
        <v>0</v>
      </c>
      <c r="AE2832">
        <f>IF(IFERROR(VLOOKUP($A2832,'4'!$B:$B,1,0),0)=0,0,1)</f>
        <v>0</v>
      </c>
      <c r="AF2832">
        <f>IF(IFERROR(VLOOKUP($A2832,'3'!$B:$B,1,0),0)=0,0,1)</f>
        <v>0</v>
      </c>
      <c r="AG2832">
        <f>IF(IFERROR(VLOOKUP($A2832,'2'!$B:$B,1,0),0)=0,0,1)</f>
        <v>0</v>
      </c>
      <c r="AH2832">
        <f>IF(IFERROR(VLOOKUP($A2832,'1'!$B:$B,1,0),0)=0,0,1)</f>
        <v>0</v>
      </c>
    </row>
    <row r="2833" spans="1:34" x14ac:dyDescent="0.35">
      <c r="A2833" t="s">
        <v>183</v>
      </c>
      <c r="B2833">
        <f>COUNTIF(ValidatorAddress!B:B,'ION Airdrop'!A2833)</f>
        <v>0</v>
      </c>
      <c r="C2833" t="e">
        <f>VLOOKUP(A2833,ValidatorAddress!B:C,2,0)</f>
        <v>#N/A</v>
      </c>
      <c r="D2833">
        <v>1</v>
      </c>
      <c r="F2833">
        <f>D2833-(G2833+H2833)</f>
        <v>0</v>
      </c>
      <c r="G2833">
        <f>IF(IFERROR(VLOOKUP($A2833,Sikka!B:C,2,0),0)=0,0,1)</f>
        <v>1</v>
      </c>
      <c r="H2833">
        <f t="shared" si="46"/>
        <v>0</v>
      </c>
      <c r="I2833">
        <f>IF(IFERROR(VLOOKUP($A2833,'37'!$B:$B,1,0),0)=0,0,1)</f>
        <v>0</v>
      </c>
      <c r="J2833">
        <f>IF(IFERROR(VLOOKUP($A2833,'36'!$B:$B,1,0),0)=0,0,1)</f>
        <v>0</v>
      </c>
      <c r="K2833">
        <f>IF(IFERROR(VLOOKUP($A2833,'35'!$B:$B,1,0),0)=0,0,1)</f>
        <v>0</v>
      </c>
      <c r="L2833">
        <f>IF(IFERROR(VLOOKUP($A2833,'34'!$B:$B,1,0),0)=0,0,1)</f>
        <v>0</v>
      </c>
      <c r="M2833">
        <f>IF(IFERROR(VLOOKUP($A2833,'32'!$B:$B,1,0),0)=0,0,1)</f>
        <v>0</v>
      </c>
      <c r="N2833">
        <f>IF(IFERROR(VLOOKUP($A2833,'31'!$B:$B,1,0),0)=0,0,1)</f>
        <v>0</v>
      </c>
      <c r="O2833">
        <f>IF(IFERROR(VLOOKUP($A2833,'30'!$B:$B,1,0),0)=0,0,1)</f>
        <v>0</v>
      </c>
      <c r="P2833">
        <f>IF(IFERROR(VLOOKUP($A2833,'29'!$B:$B,1,0),0)=0,0,1)</f>
        <v>0</v>
      </c>
      <c r="Q2833">
        <f>IF(IFERROR(VLOOKUP($A2833,'27'!$B:$B,1,0),0)=0,0,1)</f>
        <v>0</v>
      </c>
      <c r="R2833">
        <f>IF(IFERROR(VLOOKUP($A2833,'26'!$B:$B,1,0),0)=0,0,1)</f>
        <v>0</v>
      </c>
      <c r="S2833">
        <f>IF(IFERROR(VLOOKUP($A2833,'25'!$B:$B,1,0),0)=0,0,1)</f>
        <v>0</v>
      </c>
      <c r="T2833">
        <f>IF(IFERROR(VLOOKUP($A2833,'23'!$B:$B,1,0),0)=0,0,1)</f>
        <v>0</v>
      </c>
      <c r="U2833">
        <f>IF(IFERROR(VLOOKUP($A2833,'19'!$B:$B,1,0),0)=0,0,1)</f>
        <v>0</v>
      </c>
      <c r="V2833">
        <f>IF(IFERROR(VLOOKUP($A2833,'16'!$B:$B,1,0),0)=0,0,1)</f>
        <v>0</v>
      </c>
      <c r="W2833">
        <f>IF(IFERROR(VLOOKUP($A2833,'14'!$B:$B,1,0),0)=0,0,1)</f>
        <v>0</v>
      </c>
      <c r="X2833">
        <f>IF(IFERROR(VLOOKUP($A2833,'13'!$B:$B,1,0),0)=0,0,1)</f>
        <v>0</v>
      </c>
      <c r="Y2833">
        <f>IF(IFERROR(VLOOKUP($A2833,'12'!$B:$B,1,0),0)=0,0,1)</f>
        <v>0</v>
      </c>
      <c r="Z2833">
        <f>IF(IFERROR(VLOOKUP($A2833,'10'!$B:$B,1,0),0)=0,0,1)</f>
        <v>0</v>
      </c>
      <c r="AA2833">
        <f>IF(IFERROR(VLOOKUP($A2833,'8'!$B:$B,1,0),0)=0,0,1)</f>
        <v>0</v>
      </c>
      <c r="AB2833">
        <f>IF(IFERROR(VLOOKUP($A2833,'7'!$B:$B,1,0),0)=0,0,1)</f>
        <v>0</v>
      </c>
      <c r="AC2833">
        <f>IF(IFERROR(VLOOKUP($A2833,'6'!$B:$B,1,0),0)=0,0,1)</f>
        <v>0</v>
      </c>
      <c r="AD2833">
        <f>IF(IFERROR(VLOOKUP($A2833,'5'!$B:$B,1,0),0)=0,0,1)</f>
        <v>0</v>
      </c>
      <c r="AE2833">
        <f>IF(IFERROR(VLOOKUP($A2833,'4'!$B:$B,1,0),0)=0,0,1)</f>
        <v>0</v>
      </c>
      <c r="AF2833">
        <f>IF(IFERROR(VLOOKUP($A2833,'3'!$B:$B,1,0),0)=0,0,1)</f>
        <v>0</v>
      </c>
      <c r="AG2833">
        <f>IF(IFERROR(VLOOKUP($A2833,'2'!$B:$B,1,0),0)=0,0,1)</f>
        <v>0</v>
      </c>
      <c r="AH2833">
        <f>IF(IFERROR(VLOOKUP($A2833,'1'!$B:$B,1,0),0)=0,0,1)</f>
        <v>0</v>
      </c>
    </row>
    <row r="2834" spans="1:34" x14ac:dyDescent="0.35">
      <c r="A2834" t="s">
        <v>184</v>
      </c>
      <c r="B2834">
        <f>COUNTIF(ValidatorAddress!B:B,'ION Airdrop'!A2834)</f>
        <v>0</v>
      </c>
      <c r="C2834" t="e">
        <f>VLOOKUP(A2834,ValidatorAddress!B:C,2,0)</f>
        <v>#N/A</v>
      </c>
      <c r="D2834">
        <v>1</v>
      </c>
      <c r="F2834">
        <f>D2834-(G2834+H2834)</f>
        <v>0</v>
      </c>
      <c r="G2834">
        <f>IF(IFERROR(VLOOKUP($A2834,Sikka!B:C,2,0),0)=0,0,1)</f>
        <v>1</v>
      </c>
      <c r="H2834">
        <f t="shared" si="46"/>
        <v>0</v>
      </c>
      <c r="I2834">
        <f>IF(IFERROR(VLOOKUP($A2834,'37'!$B:$B,1,0),0)=0,0,1)</f>
        <v>0</v>
      </c>
      <c r="J2834">
        <f>IF(IFERROR(VLOOKUP($A2834,'36'!$B:$B,1,0),0)=0,0,1)</f>
        <v>0</v>
      </c>
      <c r="K2834">
        <f>IF(IFERROR(VLOOKUP($A2834,'35'!$B:$B,1,0),0)=0,0,1)</f>
        <v>0</v>
      </c>
      <c r="L2834">
        <f>IF(IFERROR(VLOOKUP($A2834,'34'!$B:$B,1,0),0)=0,0,1)</f>
        <v>0</v>
      </c>
      <c r="M2834">
        <f>IF(IFERROR(VLOOKUP($A2834,'32'!$B:$B,1,0),0)=0,0,1)</f>
        <v>0</v>
      </c>
      <c r="N2834">
        <f>IF(IFERROR(VLOOKUP($A2834,'31'!$B:$B,1,0),0)=0,0,1)</f>
        <v>0</v>
      </c>
      <c r="O2834">
        <f>IF(IFERROR(VLOOKUP($A2834,'30'!$B:$B,1,0),0)=0,0,1)</f>
        <v>0</v>
      </c>
      <c r="P2834">
        <f>IF(IFERROR(VLOOKUP($A2834,'29'!$B:$B,1,0),0)=0,0,1)</f>
        <v>0</v>
      </c>
      <c r="Q2834">
        <f>IF(IFERROR(VLOOKUP($A2834,'27'!$B:$B,1,0),0)=0,0,1)</f>
        <v>0</v>
      </c>
      <c r="R2834">
        <f>IF(IFERROR(VLOOKUP($A2834,'26'!$B:$B,1,0),0)=0,0,1)</f>
        <v>0</v>
      </c>
      <c r="S2834">
        <f>IF(IFERROR(VLOOKUP($A2834,'25'!$B:$B,1,0),0)=0,0,1)</f>
        <v>0</v>
      </c>
      <c r="T2834">
        <f>IF(IFERROR(VLOOKUP($A2834,'23'!$B:$B,1,0),0)=0,0,1)</f>
        <v>0</v>
      </c>
      <c r="U2834">
        <f>IF(IFERROR(VLOOKUP($A2834,'19'!$B:$B,1,0),0)=0,0,1)</f>
        <v>0</v>
      </c>
      <c r="V2834">
        <f>IF(IFERROR(VLOOKUP($A2834,'16'!$B:$B,1,0),0)=0,0,1)</f>
        <v>0</v>
      </c>
      <c r="W2834">
        <f>IF(IFERROR(VLOOKUP($A2834,'14'!$B:$B,1,0),0)=0,0,1)</f>
        <v>0</v>
      </c>
      <c r="X2834">
        <f>IF(IFERROR(VLOOKUP($A2834,'13'!$B:$B,1,0),0)=0,0,1)</f>
        <v>0</v>
      </c>
      <c r="Y2834">
        <f>IF(IFERROR(VLOOKUP($A2834,'12'!$B:$B,1,0),0)=0,0,1)</f>
        <v>0</v>
      </c>
      <c r="Z2834">
        <f>IF(IFERROR(VLOOKUP($A2834,'10'!$B:$B,1,0),0)=0,0,1)</f>
        <v>0</v>
      </c>
      <c r="AA2834">
        <f>IF(IFERROR(VLOOKUP($A2834,'8'!$B:$B,1,0),0)=0,0,1)</f>
        <v>0</v>
      </c>
      <c r="AB2834">
        <f>IF(IFERROR(VLOOKUP($A2834,'7'!$B:$B,1,0),0)=0,0,1)</f>
        <v>0</v>
      </c>
      <c r="AC2834">
        <f>IF(IFERROR(VLOOKUP($A2834,'6'!$B:$B,1,0),0)=0,0,1)</f>
        <v>0</v>
      </c>
      <c r="AD2834">
        <f>IF(IFERROR(VLOOKUP($A2834,'5'!$B:$B,1,0),0)=0,0,1)</f>
        <v>0</v>
      </c>
      <c r="AE2834">
        <f>IF(IFERROR(VLOOKUP($A2834,'4'!$B:$B,1,0),0)=0,0,1)</f>
        <v>0</v>
      </c>
      <c r="AF2834">
        <f>IF(IFERROR(VLOOKUP($A2834,'3'!$B:$B,1,0),0)=0,0,1)</f>
        <v>0</v>
      </c>
      <c r="AG2834">
        <f>IF(IFERROR(VLOOKUP($A2834,'2'!$B:$B,1,0),0)=0,0,1)</f>
        <v>0</v>
      </c>
      <c r="AH2834">
        <f>IF(IFERROR(VLOOKUP($A2834,'1'!$B:$B,1,0),0)=0,0,1)</f>
        <v>0</v>
      </c>
    </row>
    <row r="2835" spans="1:34" x14ac:dyDescent="0.35">
      <c r="A2835" t="s">
        <v>185</v>
      </c>
      <c r="B2835">
        <f>COUNTIF(ValidatorAddress!B:B,'ION Airdrop'!A2835)</f>
        <v>0</v>
      </c>
      <c r="C2835" t="e">
        <f>VLOOKUP(A2835,ValidatorAddress!B:C,2,0)</f>
        <v>#N/A</v>
      </c>
      <c r="D2835">
        <v>1</v>
      </c>
      <c r="F2835">
        <f>D2835-(G2835+H2835)</f>
        <v>0</v>
      </c>
      <c r="G2835">
        <f>IF(IFERROR(VLOOKUP($A2835,Sikka!B:C,2,0),0)=0,0,1)</f>
        <v>1</v>
      </c>
      <c r="H2835">
        <f t="shared" si="46"/>
        <v>0</v>
      </c>
      <c r="I2835">
        <f>IF(IFERROR(VLOOKUP($A2835,'37'!$B:$B,1,0),0)=0,0,1)</f>
        <v>0</v>
      </c>
      <c r="J2835">
        <f>IF(IFERROR(VLOOKUP($A2835,'36'!$B:$B,1,0),0)=0,0,1)</f>
        <v>0</v>
      </c>
      <c r="K2835">
        <f>IF(IFERROR(VLOOKUP($A2835,'35'!$B:$B,1,0),0)=0,0,1)</f>
        <v>0</v>
      </c>
      <c r="L2835">
        <f>IF(IFERROR(VLOOKUP($A2835,'34'!$B:$B,1,0),0)=0,0,1)</f>
        <v>0</v>
      </c>
      <c r="M2835">
        <f>IF(IFERROR(VLOOKUP($A2835,'32'!$B:$B,1,0),0)=0,0,1)</f>
        <v>0</v>
      </c>
      <c r="N2835">
        <f>IF(IFERROR(VLOOKUP($A2835,'31'!$B:$B,1,0),0)=0,0,1)</f>
        <v>0</v>
      </c>
      <c r="O2835">
        <f>IF(IFERROR(VLOOKUP($A2835,'30'!$B:$B,1,0),0)=0,0,1)</f>
        <v>0</v>
      </c>
      <c r="P2835">
        <f>IF(IFERROR(VLOOKUP($A2835,'29'!$B:$B,1,0),0)=0,0,1)</f>
        <v>0</v>
      </c>
      <c r="Q2835">
        <f>IF(IFERROR(VLOOKUP($A2835,'27'!$B:$B,1,0),0)=0,0,1)</f>
        <v>0</v>
      </c>
      <c r="R2835">
        <f>IF(IFERROR(VLOOKUP($A2835,'26'!$B:$B,1,0),0)=0,0,1)</f>
        <v>0</v>
      </c>
      <c r="S2835">
        <f>IF(IFERROR(VLOOKUP($A2835,'25'!$B:$B,1,0),0)=0,0,1)</f>
        <v>0</v>
      </c>
      <c r="T2835">
        <f>IF(IFERROR(VLOOKUP($A2835,'23'!$B:$B,1,0),0)=0,0,1)</f>
        <v>0</v>
      </c>
      <c r="U2835">
        <f>IF(IFERROR(VLOOKUP($A2835,'19'!$B:$B,1,0),0)=0,0,1)</f>
        <v>0</v>
      </c>
      <c r="V2835">
        <f>IF(IFERROR(VLOOKUP($A2835,'16'!$B:$B,1,0),0)=0,0,1)</f>
        <v>0</v>
      </c>
      <c r="W2835">
        <f>IF(IFERROR(VLOOKUP($A2835,'14'!$B:$B,1,0),0)=0,0,1)</f>
        <v>0</v>
      </c>
      <c r="X2835">
        <f>IF(IFERROR(VLOOKUP($A2835,'13'!$B:$B,1,0),0)=0,0,1)</f>
        <v>0</v>
      </c>
      <c r="Y2835">
        <f>IF(IFERROR(VLOOKUP($A2835,'12'!$B:$B,1,0),0)=0,0,1)</f>
        <v>0</v>
      </c>
      <c r="Z2835">
        <f>IF(IFERROR(VLOOKUP($A2835,'10'!$B:$B,1,0),0)=0,0,1)</f>
        <v>0</v>
      </c>
      <c r="AA2835">
        <f>IF(IFERROR(VLOOKUP($A2835,'8'!$B:$B,1,0),0)=0,0,1)</f>
        <v>0</v>
      </c>
      <c r="AB2835">
        <f>IF(IFERROR(VLOOKUP($A2835,'7'!$B:$B,1,0),0)=0,0,1)</f>
        <v>0</v>
      </c>
      <c r="AC2835">
        <f>IF(IFERROR(VLOOKUP($A2835,'6'!$B:$B,1,0),0)=0,0,1)</f>
        <v>0</v>
      </c>
      <c r="AD2835">
        <f>IF(IFERROR(VLOOKUP($A2835,'5'!$B:$B,1,0),0)=0,0,1)</f>
        <v>0</v>
      </c>
      <c r="AE2835">
        <f>IF(IFERROR(VLOOKUP($A2835,'4'!$B:$B,1,0),0)=0,0,1)</f>
        <v>0</v>
      </c>
      <c r="AF2835">
        <f>IF(IFERROR(VLOOKUP($A2835,'3'!$B:$B,1,0),0)=0,0,1)</f>
        <v>0</v>
      </c>
      <c r="AG2835">
        <f>IF(IFERROR(VLOOKUP($A2835,'2'!$B:$B,1,0),0)=0,0,1)</f>
        <v>0</v>
      </c>
      <c r="AH2835">
        <f>IF(IFERROR(VLOOKUP($A2835,'1'!$B:$B,1,0),0)=0,0,1)</f>
        <v>0</v>
      </c>
    </row>
    <row r="2836" spans="1:34" x14ac:dyDescent="0.35">
      <c r="A2836" t="s">
        <v>186</v>
      </c>
      <c r="B2836">
        <f>COUNTIF(ValidatorAddress!B:B,'ION Airdrop'!A2836)</f>
        <v>0</v>
      </c>
      <c r="C2836" t="e">
        <f>VLOOKUP(A2836,ValidatorAddress!B:C,2,0)</f>
        <v>#N/A</v>
      </c>
      <c r="D2836">
        <v>1</v>
      </c>
      <c r="F2836">
        <f>D2836-(G2836+H2836)</f>
        <v>1</v>
      </c>
      <c r="G2836">
        <f>IF(IFERROR(VLOOKUP($A2836,Sikka!B:C,2,0),0)=0,0,1)</f>
        <v>0</v>
      </c>
      <c r="H2836">
        <f t="shared" si="46"/>
        <v>0</v>
      </c>
      <c r="I2836">
        <f>IF(IFERROR(VLOOKUP($A2836,'37'!$B:$B,1,0),0)=0,0,1)</f>
        <v>0</v>
      </c>
      <c r="J2836">
        <f>IF(IFERROR(VLOOKUP($A2836,'36'!$B:$B,1,0),0)=0,0,1)</f>
        <v>0</v>
      </c>
      <c r="K2836">
        <f>IF(IFERROR(VLOOKUP($A2836,'35'!$B:$B,1,0),0)=0,0,1)</f>
        <v>0</v>
      </c>
      <c r="L2836">
        <f>IF(IFERROR(VLOOKUP($A2836,'34'!$B:$B,1,0),0)=0,0,1)</f>
        <v>0</v>
      </c>
      <c r="M2836">
        <f>IF(IFERROR(VLOOKUP($A2836,'32'!$B:$B,1,0),0)=0,0,1)</f>
        <v>0</v>
      </c>
      <c r="N2836">
        <f>IF(IFERROR(VLOOKUP($A2836,'31'!$B:$B,1,0),0)=0,0,1)</f>
        <v>0</v>
      </c>
      <c r="O2836">
        <f>IF(IFERROR(VLOOKUP($A2836,'30'!$B:$B,1,0),0)=0,0,1)</f>
        <v>0</v>
      </c>
      <c r="P2836">
        <f>IF(IFERROR(VLOOKUP($A2836,'29'!$B:$B,1,0),0)=0,0,1)</f>
        <v>0</v>
      </c>
      <c r="Q2836">
        <f>IF(IFERROR(VLOOKUP($A2836,'27'!$B:$B,1,0),0)=0,0,1)</f>
        <v>0</v>
      </c>
      <c r="R2836">
        <f>IF(IFERROR(VLOOKUP($A2836,'26'!$B:$B,1,0),0)=0,0,1)</f>
        <v>0</v>
      </c>
      <c r="S2836">
        <f>IF(IFERROR(VLOOKUP($A2836,'25'!$B:$B,1,0),0)=0,0,1)</f>
        <v>0</v>
      </c>
      <c r="T2836">
        <f>IF(IFERROR(VLOOKUP($A2836,'23'!$B:$B,1,0),0)=0,0,1)</f>
        <v>0</v>
      </c>
      <c r="U2836">
        <f>IF(IFERROR(VLOOKUP($A2836,'19'!$B:$B,1,0),0)=0,0,1)</f>
        <v>0</v>
      </c>
      <c r="V2836">
        <f>IF(IFERROR(VLOOKUP($A2836,'16'!$B:$B,1,0),0)=0,0,1)</f>
        <v>0</v>
      </c>
      <c r="W2836">
        <f>IF(IFERROR(VLOOKUP($A2836,'14'!$B:$B,1,0),0)=0,0,1)</f>
        <v>0</v>
      </c>
      <c r="X2836">
        <f>IF(IFERROR(VLOOKUP($A2836,'13'!$B:$B,1,0),0)=0,0,1)</f>
        <v>0</v>
      </c>
      <c r="Y2836">
        <f>IF(IFERROR(VLOOKUP($A2836,'12'!$B:$B,1,0),0)=0,0,1)</f>
        <v>0</v>
      </c>
      <c r="Z2836">
        <f>IF(IFERROR(VLOOKUP($A2836,'10'!$B:$B,1,0),0)=0,0,1)</f>
        <v>0</v>
      </c>
      <c r="AA2836">
        <f>IF(IFERROR(VLOOKUP($A2836,'8'!$B:$B,1,0),0)=0,0,1)</f>
        <v>0</v>
      </c>
      <c r="AB2836">
        <f>IF(IFERROR(VLOOKUP($A2836,'7'!$B:$B,1,0),0)=0,0,1)</f>
        <v>0</v>
      </c>
      <c r="AC2836">
        <f>IF(IFERROR(VLOOKUP($A2836,'6'!$B:$B,1,0),0)=0,0,1)</f>
        <v>0</v>
      </c>
      <c r="AD2836">
        <f>IF(IFERROR(VLOOKUP($A2836,'5'!$B:$B,1,0),0)=0,0,1)</f>
        <v>0</v>
      </c>
      <c r="AE2836">
        <f>IF(IFERROR(VLOOKUP($A2836,'4'!$B:$B,1,0),0)=0,0,1)</f>
        <v>0</v>
      </c>
      <c r="AF2836">
        <f>IF(IFERROR(VLOOKUP($A2836,'3'!$B:$B,1,0),0)=0,0,1)</f>
        <v>0</v>
      </c>
      <c r="AG2836">
        <f>IF(IFERROR(VLOOKUP($A2836,'2'!$B:$B,1,0),0)=0,0,1)</f>
        <v>0</v>
      </c>
      <c r="AH2836">
        <f>IF(IFERROR(VLOOKUP($A2836,'1'!$B:$B,1,0),0)=0,0,1)</f>
        <v>0</v>
      </c>
    </row>
    <row r="2837" spans="1:34" x14ac:dyDescent="0.35">
      <c r="A2837" t="s">
        <v>187</v>
      </c>
      <c r="B2837">
        <f>COUNTIF(ValidatorAddress!B:B,'ION Airdrop'!A2837)</f>
        <v>0</v>
      </c>
      <c r="C2837" t="e">
        <f>VLOOKUP(A2837,ValidatorAddress!B:C,2,0)</f>
        <v>#N/A</v>
      </c>
      <c r="D2837">
        <v>1</v>
      </c>
      <c r="F2837">
        <f>D2837-(G2837+H2837)</f>
        <v>0</v>
      </c>
      <c r="G2837">
        <f>IF(IFERROR(VLOOKUP($A2837,Sikka!B:C,2,0),0)=0,0,1)</f>
        <v>1</v>
      </c>
      <c r="H2837">
        <f t="shared" si="46"/>
        <v>0</v>
      </c>
      <c r="I2837">
        <f>IF(IFERROR(VLOOKUP($A2837,'37'!$B:$B,1,0),0)=0,0,1)</f>
        <v>0</v>
      </c>
      <c r="J2837">
        <f>IF(IFERROR(VLOOKUP($A2837,'36'!$B:$B,1,0),0)=0,0,1)</f>
        <v>0</v>
      </c>
      <c r="K2837">
        <f>IF(IFERROR(VLOOKUP($A2837,'35'!$B:$B,1,0),0)=0,0,1)</f>
        <v>0</v>
      </c>
      <c r="L2837">
        <f>IF(IFERROR(VLOOKUP($A2837,'34'!$B:$B,1,0),0)=0,0,1)</f>
        <v>0</v>
      </c>
      <c r="M2837">
        <f>IF(IFERROR(VLOOKUP($A2837,'32'!$B:$B,1,0),0)=0,0,1)</f>
        <v>0</v>
      </c>
      <c r="N2837">
        <f>IF(IFERROR(VLOOKUP($A2837,'31'!$B:$B,1,0),0)=0,0,1)</f>
        <v>0</v>
      </c>
      <c r="O2837">
        <f>IF(IFERROR(VLOOKUP($A2837,'30'!$B:$B,1,0),0)=0,0,1)</f>
        <v>0</v>
      </c>
      <c r="P2837">
        <f>IF(IFERROR(VLOOKUP($A2837,'29'!$B:$B,1,0),0)=0,0,1)</f>
        <v>0</v>
      </c>
      <c r="Q2837">
        <f>IF(IFERROR(VLOOKUP($A2837,'27'!$B:$B,1,0),0)=0,0,1)</f>
        <v>0</v>
      </c>
      <c r="R2837">
        <f>IF(IFERROR(VLOOKUP($A2837,'26'!$B:$B,1,0),0)=0,0,1)</f>
        <v>0</v>
      </c>
      <c r="S2837">
        <f>IF(IFERROR(VLOOKUP($A2837,'25'!$B:$B,1,0),0)=0,0,1)</f>
        <v>0</v>
      </c>
      <c r="T2837">
        <f>IF(IFERROR(VLOOKUP($A2837,'23'!$B:$B,1,0),0)=0,0,1)</f>
        <v>0</v>
      </c>
      <c r="U2837">
        <f>IF(IFERROR(VLOOKUP($A2837,'19'!$B:$B,1,0),0)=0,0,1)</f>
        <v>0</v>
      </c>
      <c r="V2837">
        <f>IF(IFERROR(VLOOKUP($A2837,'16'!$B:$B,1,0),0)=0,0,1)</f>
        <v>0</v>
      </c>
      <c r="W2837">
        <f>IF(IFERROR(VLOOKUP($A2837,'14'!$B:$B,1,0),0)=0,0,1)</f>
        <v>0</v>
      </c>
      <c r="X2837">
        <f>IF(IFERROR(VLOOKUP($A2837,'13'!$B:$B,1,0),0)=0,0,1)</f>
        <v>0</v>
      </c>
      <c r="Y2837">
        <f>IF(IFERROR(VLOOKUP($A2837,'12'!$B:$B,1,0),0)=0,0,1)</f>
        <v>0</v>
      </c>
      <c r="Z2837">
        <f>IF(IFERROR(VLOOKUP($A2837,'10'!$B:$B,1,0),0)=0,0,1)</f>
        <v>0</v>
      </c>
      <c r="AA2837">
        <f>IF(IFERROR(VLOOKUP($A2837,'8'!$B:$B,1,0),0)=0,0,1)</f>
        <v>0</v>
      </c>
      <c r="AB2837">
        <f>IF(IFERROR(VLOOKUP($A2837,'7'!$B:$B,1,0),0)=0,0,1)</f>
        <v>0</v>
      </c>
      <c r="AC2837">
        <f>IF(IFERROR(VLOOKUP($A2837,'6'!$B:$B,1,0),0)=0,0,1)</f>
        <v>0</v>
      </c>
      <c r="AD2837">
        <f>IF(IFERROR(VLOOKUP($A2837,'5'!$B:$B,1,0),0)=0,0,1)</f>
        <v>0</v>
      </c>
      <c r="AE2837">
        <f>IF(IFERROR(VLOOKUP($A2837,'4'!$B:$B,1,0),0)=0,0,1)</f>
        <v>0</v>
      </c>
      <c r="AF2837">
        <f>IF(IFERROR(VLOOKUP($A2837,'3'!$B:$B,1,0),0)=0,0,1)</f>
        <v>0</v>
      </c>
      <c r="AG2837">
        <f>IF(IFERROR(VLOOKUP($A2837,'2'!$B:$B,1,0),0)=0,0,1)</f>
        <v>0</v>
      </c>
      <c r="AH2837">
        <f>IF(IFERROR(VLOOKUP($A2837,'1'!$B:$B,1,0),0)=0,0,1)</f>
        <v>0</v>
      </c>
    </row>
    <row r="2838" spans="1:34" x14ac:dyDescent="0.35">
      <c r="A2838" t="s">
        <v>188</v>
      </c>
      <c r="B2838">
        <f>COUNTIF(ValidatorAddress!B:B,'ION Airdrop'!A2838)</f>
        <v>0</v>
      </c>
      <c r="C2838" t="e">
        <f>VLOOKUP(A2838,ValidatorAddress!B:C,2,0)</f>
        <v>#N/A</v>
      </c>
      <c r="D2838">
        <v>1</v>
      </c>
      <c r="F2838">
        <f>D2838-(G2838+H2838)</f>
        <v>1</v>
      </c>
      <c r="G2838">
        <f>IF(IFERROR(VLOOKUP($A2838,Sikka!B:C,2,0),0)=0,0,1)</f>
        <v>0</v>
      </c>
      <c r="H2838">
        <f t="shared" si="46"/>
        <v>0</v>
      </c>
      <c r="I2838">
        <f>IF(IFERROR(VLOOKUP($A2838,'37'!$B:$B,1,0),0)=0,0,1)</f>
        <v>0</v>
      </c>
      <c r="J2838">
        <f>IF(IFERROR(VLOOKUP($A2838,'36'!$B:$B,1,0),0)=0,0,1)</f>
        <v>0</v>
      </c>
      <c r="K2838">
        <f>IF(IFERROR(VLOOKUP($A2838,'35'!$B:$B,1,0),0)=0,0,1)</f>
        <v>0</v>
      </c>
      <c r="L2838">
        <f>IF(IFERROR(VLOOKUP($A2838,'34'!$B:$B,1,0),0)=0,0,1)</f>
        <v>0</v>
      </c>
      <c r="M2838">
        <f>IF(IFERROR(VLOOKUP($A2838,'32'!$B:$B,1,0),0)=0,0,1)</f>
        <v>0</v>
      </c>
      <c r="N2838">
        <f>IF(IFERROR(VLOOKUP($A2838,'31'!$B:$B,1,0),0)=0,0,1)</f>
        <v>0</v>
      </c>
      <c r="O2838">
        <f>IF(IFERROR(VLOOKUP($A2838,'30'!$B:$B,1,0),0)=0,0,1)</f>
        <v>0</v>
      </c>
      <c r="P2838">
        <f>IF(IFERROR(VLOOKUP($A2838,'29'!$B:$B,1,0),0)=0,0,1)</f>
        <v>0</v>
      </c>
      <c r="Q2838">
        <f>IF(IFERROR(VLOOKUP($A2838,'27'!$B:$B,1,0),0)=0,0,1)</f>
        <v>0</v>
      </c>
      <c r="R2838">
        <f>IF(IFERROR(VLOOKUP($A2838,'26'!$B:$B,1,0),0)=0,0,1)</f>
        <v>0</v>
      </c>
      <c r="S2838">
        <f>IF(IFERROR(VLOOKUP($A2838,'25'!$B:$B,1,0),0)=0,0,1)</f>
        <v>0</v>
      </c>
      <c r="T2838">
        <f>IF(IFERROR(VLOOKUP($A2838,'23'!$B:$B,1,0),0)=0,0,1)</f>
        <v>0</v>
      </c>
      <c r="U2838">
        <f>IF(IFERROR(VLOOKUP($A2838,'19'!$B:$B,1,0),0)=0,0,1)</f>
        <v>0</v>
      </c>
      <c r="V2838">
        <f>IF(IFERROR(VLOOKUP($A2838,'16'!$B:$B,1,0),0)=0,0,1)</f>
        <v>0</v>
      </c>
      <c r="W2838">
        <f>IF(IFERROR(VLOOKUP($A2838,'14'!$B:$B,1,0),0)=0,0,1)</f>
        <v>0</v>
      </c>
      <c r="X2838">
        <f>IF(IFERROR(VLOOKUP($A2838,'13'!$B:$B,1,0),0)=0,0,1)</f>
        <v>0</v>
      </c>
      <c r="Y2838">
        <f>IF(IFERROR(VLOOKUP($A2838,'12'!$B:$B,1,0),0)=0,0,1)</f>
        <v>0</v>
      </c>
      <c r="Z2838">
        <f>IF(IFERROR(VLOOKUP($A2838,'10'!$B:$B,1,0),0)=0,0,1)</f>
        <v>0</v>
      </c>
      <c r="AA2838">
        <f>IF(IFERROR(VLOOKUP($A2838,'8'!$B:$B,1,0),0)=0,0,1)</f>
        <v>0</v>
      </c>
      <c r="AB2838">
        <f>IF(IFERROR(VLOOKUP($A2838,'7'!$B:$B,1,0),0)=0,0,1)</f>
        <v>0</v>
      </c>
      <c r="AC2838">
        <f>IF(IFERROR(VLOOKUP($A2838,'6'!$B:$B,1,0),0)=0,0,1)</f>
        <v>0</v>
      </c>
      <c r="AD2838">
        <f>IF(IFERROR(VLOOKUP($A2838,'5'!$B:$B,1,0),0)=0,0,1)</f>
        <v>0</v>
      </c>
      <c r="AE2838">
        <f>IF(IFERROR(VLOOKUP($A2838,'4'!$B:$B,1,0),0)=0,0,1)</f>
        <v>0</v>
      </c>
      <c r="AF2838">
        <f>IF(IFERROR(VLOOKUP($A2838,'3'!$B:$B,1,0),0)=0,0,1)</f>
        <v>0</v>
      </c>
      <c r="AG2838">
        <f>IF(IFERROR(VLOOKUP($A2838,'2'!$B:$B,1,0),0)=0,0,1)</f>
        <v>0</v>
      </c>
      <c r="AH2838">
        <f>IF(IFERROR(VLOOKUP($A2838,'1'!$B:$B,1,0),0)=0,0,1)</f>
        <v>0</v>
      </c>
    </row>
    <row r="2839" spans="1:34" x14ac:dyDescent="0.35">
      <c r="A2839" t="s">
        <v>189</v>
      </c>
      <c r="B2839">
        <f>COUNTIF(ValidatorAddress!B:B,'ION Airdrop'!A2839)</f>
        <v>0</v>
      </c>
      <c r="C2839" t="e">
        <f>VLOOKUP(A2839,ValidatorAddress!B:C,2,0)</f>
        <v>#N/A</v>
      </c>
      <c r="D2839">
        <v>1</v>
      </c>
      <c r="F2839">
        <f>D2839-(G2839+H2839)</f>
        <v>0</v>
      </c>
      <c r="G2839">
        <f>IF(IFERROR(VLOOKUP($A2839,Sikka!B:C,2,0),0)=0,0,1)</f>
        <v>1</v>
      </c>
      <c r="H2839">
        <f t="shared" si="46"/>
        <v>0</v>
      </c>
      <c r="I2839">
        <f>IF(IFERROR(VLOOKUP($A2839,'37'!$B:$B,1,0),0)=0,0,1)</f>
        <v>0</v>
      </c>
      <c r="J2839">
        <f>IF(IFERROR(VLOOKUP($A2839,'36'!$B:$B,1,0),0)=0,0,1)</f>
        <v>0</v>
      </c>
      <c r="K2839">
        <f>IF(IFERROR(VLOOKUP($A2839,'35'!$B:$B,1,0),0)=0,0,1)</f>
        <v>0</v>
      </c>
      <c r="L2839">
        <f>IF(IFERROR(VLOOKUP($A2839,'34'!$B:$B,1,0),0)=0,0,1)</f>
        <v>0</v>
      </c>
      <c r="M2839">
        <f>IF(IFERROR(VLOOKUP($A2839,'32'!$B:$B,1,0),0)=0,0,1)</f>
        <v>0</v>
      </c>
      <c r="N2839">
        <f>IF(IFERROR(VLOOKUP($A2839,'31'!$B:$B,1,0),0)=0,0,1)</f>
        <v>0</v>
      </c>
      <c r="O2839">
        <f>IF(IFERROR(VLOOKUP($A2839,'30'!$B:$B,1,0),0)=0,0,1)</f>
        <v>0</v>
      </c>
      <c r="P2839">
        <f>IF(IFERROR(VLOOKUP($A2839,'29'!$B:$B,1,0),0)=0,0,1)</f>
        <v>0</v>
      </c>
      <c r="Q2839">
        <f>IF(IFERROR(VLOOKUP($A2839,'27'!$B:$B,1,0),0)=0,0,1)</f>
        <v>0</v>
      </c>
      <c r="R2839">
        <f>IF(IFERROR(VLOOKUP($A2839,'26'!$B:$B,1,0),0)=0,0,1)</f>
        <v>0</v>
      </c>
      <c r="S2839">
        <f>IF(IFERROR(VLOOKUP($A2839,'25'!$B:$B,1,0),0)=0,0,1)</f>
        <v>0</v>
      </c>
      <c r="T2839">
        <f>IF(IFERROR(VLOOKUP($A2839,'23'!$B:$B,1,0),0)=0,0,1)</f>
        <v>0</v>
      </c>
      <c r="U2839">
        <f>IF(IFERROR(VLOOKUP($A2839,'19'!$B:$B,1,0),0)=0,0,1)</f>
        <v>0</v>
      </c>
      <c r="V2839">
        <f>IF(IFERROR(VLOOKUP($A2839,'16'!$B:$B,1,0),0)=0,0,1)</f>
        <v>0</v>
      </c>
      <c r="W2839">
        <f>IF(IFERROR(VLOOKUP($A2839,'14'!$B:$B,1,0),0)=0,0,1)</f>
        <v>0</v>
      </c>
      <c r="X2839">
        <f>IF(IFERROR(VLOOKUP($A2839,'13'!$B:$B,1,0),0)=0,0,1)</f>
        <v>0</v>
      </c>
      <c r="Y2839">
        <f>IF(IFERROR(VLOOKUP($A2839,'12'!$B:$B,1,0),0)=0,0,1)</f>
        <v>0</v>
      </c>
      <c r="Z2839">
        <f>IF(IFERROR(VLOOKUP($A2839,'10'!$B:$B,1,0),0)=0,0,1)</f>
        <v>0</v>
      </c>
      <c r="AA2839">
        <f>IF(IFERROR(VLOOKUP($A2839,'8'!$B:$B,1,0),0)=0,0,1)</f>
        <v>0</v>
      </c>
      <c r="AB2839">
        <f>IF(IFERROR(VLOOKUP($A2839,'7'!$B:$B,1,0),0)=0,0,1)</f>
        <v>0</v>
      </c>
      <c r="AC2839">
        <f>IF(IFERROR(VLOOKUP($A2839,'6'!$B:$B,1,0),0)=0,0,1)</f>
        <v>0</v>
      </c>
      <c r="AD2839">
        <f>IF(IFERROR(VLOOKUP($A2839,'5'!$B:$B,1,0),0)=0,0,1)</f>
        <v>0</v>
      </c>
      <c r="AE2839">
        <f>IF(IFERROR(VLOOKUP($A2839,'4'!$B:$B,1,0),0)=0,0,1)</f>
        <v>0</v>
      </c>
      <c r="AF2839">
        <f>IF(IFERROR(VLOOKUP($A2839,'3'!$B:$B,1,0),0)=0,0,1)</f>
        <v>0</v>
      </c>
      <c r="AG2839">
        <f>IF(IFERROR(VLOOKUP($A2839,'2'!$B:$B,1,0),0)=0,0,1)</f>
        <v>0</v>
      </c>
      <c r="AH2839">
        <f>IF(IFERROR(VLOOKUP($A2839,'1'!$B:$B,1,0),0)=0,0,1)</f>
        <v>0</v>
      </c>
    </row>
    <row r="2840" spans="1:34" x14ac:dyDescent="0.35">
      <c r="A2840" t="s">
        <v>190</v>
      </c>
      <c r="B2840">
        <f>COUNTIF(ValidatorAddress!B:B,'ION Airdrop'!A2840)</f>
        <v>0</v>
      </c>
      <c r="C2840" t="e">
        <f>VLOOKUP(A2840,ValidatorAddress!B:C,2,0)</f>
        <v>#N/A</v>
      </c>
      <c r="D2840">
        <v>1</v>
      </c>
      <c r="F2840">
        <f>D2840-(G2840+H2840)</f>
        <v>0</v>
      </c>
      <c r="G2840">
        <f>IF(IFERROR(VLOOKUP($A2840,Sikka!B:C,2,0),0)=0,0,1)</f>
        <v>1</v>
      </c>
      <c r="H2840">
        <f t="shared" si="46"/>
        <v>0</v>
      </c>
      <c r="I2840">
        <f>IF(IFERROR(VLOOKUP($A2840,'37'!$B:$B,1,0),0)=0,0,1)</f>
        <v>0</v>
      </c>
      <c r="J2840">
        <f>IF(IFERROR(VLOOKUP($A2840,'36'!$B:$B,1,0),0)=0,0,1)</f>
        <v>0</v>
      </c>
      <c r="K2840">
        <f>IF(IFERROR(VLOOKUP($A2840,'35'!$B:$B,1,0),0)=0,0,1)</f>
        <v>0</v>
      </c>
      <c r="L2840">
        <f>IF(IFERROR(VLOOKUP($A2840,'34'!$B:$B,1,0),0)=0,0,1)</f>
        <v>0</v>
      </c>
      <c r="M2840">
        <f>IF(IFERROR(VLOOKUP($A2840,'32'!$B:$B,1,0),0)=0,0,1)</f>
        <v>0</v>
      </c>
      <c r="N2840">
        <f>IF(IFERROR(VLOOKUP($A2840,'31'!$B:$B,1,0),0)=0,0,1)</f>
        <v>0</v>
      </c>
      <c r="O2840">
        <f>IF(IFERROR(VLOOKUP($A2840,'30'!$B:$B,1,0),0)=0,0,1)</f>
        <v>0</v>
      </c>
      <c r="P2840">
        <f>IF(IFERROR(VLOOKUP($A2840,'29'!$B:$B,1,0),0)=0,0,1)</f>
        <v>0</v>
      </c>
      <c r="Q2840">
        <f>IF(IFERROR(VLOOKUP($A2840,'27'!$B:$B,1,0),0)=0,0,1)</f>
        <v>0</v>
      </c>
      <c r="R2840">
        <f>IF(IFERROR(VLOOKUP($A2840,'26'!$B:$B,1,0),0)=0,0,1)</f>
        <v>0</v>
      </c>
      <c r="S2840">
        <f>IF(IFERROR(VLOOKUP($A2840,'25'!$B:$B,1,0),0)=0,0,1)</f>
        <v>0</v>
      </c>
      <c r="T2840">
        <f>IF(IFERROR(VLOOKUP($A2840,'23'!$B:$B,1,0),0)=0,0,1)</f>
        <v>0</v>
      </c>
      <c r="U2840">
        <f>IF(IFERROR(VLOOKUP($A2840,'19'!$B:$B,1,0),0)=0,0,1)</f>
        <v>0</v>
      </c>
      <c r="V2840">
        <f>IF(IFERROR(VLOOKUP($A2840,'16'!$B:$B,1,0),0)=0,0,1)</f>
        <v>0</v>
      </c>
      <c r="W2840">
        <f>IF(IFERROR(VLOOKUP($A2840,'14'!$B:$B,1,0),0)=0,0,1)</f>
        <v>0</v>
      </c>
      <c r="X2840">
        <f>IF(IFERROR(VLOOKUP($A2840,'13'!$B:$B,1,0),0)=0,0,1)</f>
        <v>0</v>
      </c>
      <c r="Y2840">
        <f>IF(IFERROR(VLOOKUP($A2840,'12'!$B:$B,1,0),0)=0,0,1)</f>
        <v>0</v>
      </c>
      <c r="Z2840">
        <f>IF(IFERROR(VLOOKUP($A2840,'10'!$B:$B,1,0),0)=0,0,1)</f>
        <v>0</v>
      </c>
      <c r="AA2840">
        <f>IF(IFERROR(VLOOKUP($A2840,'8'!$B:$B,1,0),0)=0,0,1)</f>
        <v>0</v>
      </c>
      <c r="AB2840">
        <f>IF(IFERROR(VLOOKUP($A2840,'7'!$B:$B,1,0),0)=0,0,1)</f>
        <v>0</v>
      </c>
      <c r="AC2840">
        <f>IF(IFERROR(VLOOKUP($A2840,'6'!$B:$B,1,0),0)=0,0,1)</f>
        <v>0</v>
      </c>
      <c r="AD2840">
        <f>IF(IFERROR(VLOOKUP($A2840,'5'!$B:$B,1,0),0)=0,0,1)</f>
        <v>0</v>
      </c>
      <c r="AE2840">
        <f>IF(IFERROR(VLOOKUP($A2840,'4'!$B:$B,1,0),0)=0,0,1)</f>
        <v>0</v>
      </c>
      <c r="AF2840">
        <f>IF(IFERROR(VLOOKUP($A2840,'3'!$B:$B,1,0),0)=0,0,1)</f>
        <v>0</v>
      </c>
      <c r="AG2840">
        <f>IF(IFERROR(VLOOKUP($A2840,'2'!$B:$B,1,0),0)=0,0,1)</f>
        <v>0</v>
      </c>
      <c r="AH2840">
        <f>IF(IFERROR(VLOOKUP($A2840,'1'!$B:$B,1,0),0)=0,0,1)</f>
        <v>0</v>
      </c>
    </row>
    <row r="2841" spans="1:34" x14ac:dyDescent="0.35">
      <c r="A2841" t="s">
        <v>191</v>
      </c>
      <c r="B2841">
        <f>COUNTIF(ValidatorAddress!B:B,'ION Airdrop'!A2841)</f>
        <v>0</v>
      </c>
      <c r="C2841" t="e">
        <f>VLOOKUP(A2841,ValidatorAddress!B:C,2,0)</f>
        <v>#N/A</v>
      </c>
      <c r="D2841">
        <v>1</v>
      </c>
      <c r="F2841">
        <f>D2841-(G2841+H2841)</f>
        <v>0</v>
      </c>
      <c r="G2841">
        <f>IF(IFERROR(VLOOKUP($A2841,Sikka!B:C,2,0),0)=0,0,1)</f>
        <v>1</v>
      </c>
      <c r="H2841">
        <f t="shared" si="46"/>
        <v>0</v>
      </c>
      <c r="I2841">
        <f>IF(IFERROR(VLOOKUP($A2841,'37'!$B:$B,1,0),0)=0,0,1)</f>
        <v>0</v>
      </c>
      <c r="J2841">
        <f>IF(IFERROR(VLOOKUP($A2841,'36'!$B:$B,1,0),0)=0,0,1)</f>
        <v>0</v>
      </c>
      <c r="K2841">
        <f>IF(IFERROR(VLOOKUP($A2841,'35'!$B:$B,1,0),0)=0,0,1)</f>
        <v>0</v>
      </c>
      <c r="L2841">
        <f>IF(IFERROR(VLOOKUP($A2841,'34'!$B:$B,1,0),0)=0,0,1)</f>
        <v>0</v>
      </c>
      <c r="M2841">
        <f>IF(IFERROR(VLOOKUP($A2841,'32'!$B:$B,1,0),0)=0,0,1)</f>
        <v>0</v>
      </c>
      <c r="N2841">
        <f>IF(IFERROR(VLOOKUP($A2841,'31'!$B:$B,1,0),0)=0,0,1)</f>
        <v>0</v>
      </c>
      <c r="O2841">
        <f>IF(IFERROR(VLOOKUP($A2841,'30'!$B:$B,1,0),0)=0,0,1)</f>
        <v>0</v>
      </c>
      <c r="P2841">
        <f>IF(IFERROR(VLOOKUP($A2841,'29'!$B:$B,1,0),0)=0,0,1)</f>
        <v>0</v>
      </c>
      <c r="Q2841">
        <f>IF(IFERROR(VLOOKUP($A2841,'27'!$B:$B,1,0),0)=0,0,1)</f>
        <v>0</v>
      </c>
      <c r="R2841">
        <f>IF(IFERROR(VLOOKUP($A2841,'26'!$B:$B,1,0),0)=0,0,1)</f>
        <v>0</v>
      </c>
      <c r="S2841">
        <f>IF(IFERROR(VLOOKUP($A2841,'25'!$B:$B,1,0),0)=0,0,1)</f>
        <v>0</v>
      </c>
      <c r="T2841">
        <f>IF(IFERROR(VLOOKUP($A2841,'23'!$B:$B,1,0),0)=0,0,1)</f>
        <v>0</v>
      </c>
      <c r="U2841">
        <f>IF(IFERROR(VLOOKUP($A2841,'19'!$B:$B,1,0),0)=0,0,1)</f>
        <v>0</v>
      </c>
      <c r="V2841">
        <f>IF(IFERROR(VLOOKUP($A2841,'16'!$B:$B,1,0),0)=0,0,1)</f>
        <v>0</v>
      </c>
      <c r="W2841">
        <f>IF(IFERROR(VLOOKUP($A2841,'14'!$B:$B,1,0),0)=0,0,1)</f>
        <v>0</v>
      </c>
      <c r="X2841">
        <f>IF(IFERROR(VLOOKUP($A2841,'13'!$B:$B,1,0),0)=0,0,1)</f>
        <v>0</v>
      </c>
      <c r="Y2841">
        <f>IF(IFERROR(VLOOKUP($A2841,'12'!$B:$B,1,0),0)=0,0,1)</f>
        <v>0</v>
      </c>
      <c r="Z2841">
        <f>IF(IFERROR(VLOOKUP($A2841,'10'!$B:$B,1,0),0)=0,0,1)</f>
        <v>0</v>
      </c>
      <c r="AA2841">
        <f>IF(IFERROR(VLOOKUP($A2841,'8'!$B:$B,1,0),0)=0,0,1)</f>
        <v>0</v>
      </c>
      <c r="AB2841">
        <f>IF(IFERROR(VLOOKUP($A2841,'7'!$B:$B,1,0),0)=0,0,1)</f>
        <v>0</v>
      </c>
      <c r="AC2841">
        <f>IF(IFERROR(VLOOKUP($A2841,'6'!$B:$B,1,0),0)=0,0,1)</f>
        <v>0</v>
      </c>
      <c r="AD2841">
        <f>IF(IFERROR(VLOOKUP($A2841,'5'!$B:$B,1,0),0)=0,0,1)</f>
        <v>0</v>
      </c>
      <c r="AE2841">
        <f>IF(IFERROR(VLOOKUP($A2841,'4'!$B:$B,1,0),0)=0,0,1)</f>
        <v>0</v>
      </c>
      <c r="AF2841">
        <f>IF(IFERROR(VLOOKUP($A2841,'3'!$B:$B,1,0),0)=0,0,1)</f>
        <v>0</v>
      </c>
      <c r="AG2841">
        <f>IF(IFERROR(VLOOKUP($A2841,'2'!$B:$B,1,0),0)=0,0,1)</f>
        <v>0</v>
      </c>
      <c r="AH2841">
        <f>IF(IFERROR(VLOOKUP($A2841,'1'!$B:$B,1,0),0)=0,0,1)</f>
        <v>0</v>
      </c>
    </row>
    <row r="2842" spans="1:34" x14ac:dyDescent="0.35">
      <c r="A2842" t="s">
        <v>192</v>
      </c>
      <c r="B2842">
        <f>COUNTIF(ValidatorAddress!B:B,'ION Airdrop'!A2842)</f>
        <v>0</v>
      </c>
      <c r="C2842" t="e">
        <f>VLOOKUP(A2842,ValidatorAddress!B:C,2,0)</f>
        <v>#N/A</v>
      </c>
      <c r="D2842">
        <v>1</v>
      </c>
      <c r="F2842">
        <f>D2842-(G2842+H2842)</f>
        <v>1</v>
      </c>
      <c r="G2842">
        <f>IF(IFERROR(VLOOKUP($A2842,Sikka!B:C,2,0),0)=0,0,1)</f>
        <v>0</v>
      </c>
      <c r="H2842">
        <f t="shared" si="46"/>
        <v>0</v>
      </c>
      <c r="I2842">
        <f>IF(IFERROR(VLOOKUP($A2842,'37'!$B:$B,1,0),0)=0,0,1)</f>
        <v>0</v>
      </c>
      <c r="J2842">
        <f>IF(IFERROR(VLOOKUP($A2842,'36'!$B:$B,1,0),0)=0,0,1)</f>
        <v>0</v>
      </c>
      <c r="K2842">
        <f>IF(IFERROR(VLOOKUP($A2842,'35'!$B:$B,1,0),0)=0,0,1)</f>
        <v>0</v>
      </c>
      <c r="L2842">
        <f>IF(IFERROR(VLOOKUP($A2842,'34'!$B:$B,1,0),0)=0,0,1)</f>
        <v>0</v>
      </c>
      <c r="M2842">
        <f>IF(IFERROR(VLOOKUP($A2842,'32'!$B:$B,1,0),0)=0,0,1)</f>
        <v>0</v>
      </c>
      <c r="N2842">
        <f>IF(IFERROR(VLOOKUP($A2842,'31'!$B:$B,1,0),0)=0,0,1)</f>
        <v>0</v>
      </c>
      <c r="O2842">
        <f>IF(IFERROR(VLOOKUP($A2842,'30'!$B:$B,1,0),0)=0,0,1)</f>
        <v>0</v>
      </c>
      <c r="P2842">
        <f>IF(IFERROR(VLOOKUP($A2842,'29'!$B:$B,1,0),0)=0,0,1)</f>
        <v>0</v>
      </c>
      <c r="Q2842">
        <f>IF(IFERROR(VLOOKUP($A2842,'27'!$B:$B,1,0),0)=0,0,1)</f>
        <v>0</v>
      </c>
      <c r="R2842">
        <f>IF(IFERROR(VLOOKUP($A2842,'26'!$B:$B,1,0),0)=0,0,1)</f>
        <v>0</v>
      </c>
      <c r="S2842">
        <f>IF(IFERROR(VLOOKUP($A2842,'25'!$B:$B,1,0),0)=0,0,1)</f>
        <v>0</v>
      </c>
      <c r="T2842">
        <f>IF(IFERROR(VLOOKUP($A2842,'23'!$B:$B,1,0),0)=0,0,1)</f>
        <v>0</v>
      </c>
      <c r="U2842">
        <f>IF(IFERROR(VLOOKUP($A2842,'19'!$B:$B,1,0),0)=0,0,1)</f>
        <v>0</v>
      </c>
      <c r="V2842">
        <f>IF(IFERROR(VLOOKUP($A2842,'16'!$B:$B,1,0),0)=0,0,1)</f>
        <v>0</v>
      </c>
      <c r="W2842">
        <f>IF(IFERROR(VLOOKUP($A2842,'14'!$B:$B,1,0),0)=0,0,1)</f>
        <v>0</v>
      </c>
      <c r="X2842">
        <f>IF(IFERROR(VLOOKUP($A2842,'13'!$B:$B,1,0),0)=0,0,1)</f>
        <v>0</v>
      </c>
      <c r="Y2842">
        <f>IF(IFERROR(VLOOKUP($A2842,'12'!$B:$B,1,0),0)=0,0,1)</f>
        <v>0</v>
      </c>
      <c r="Z2842">
        <f>IF(IFERROR(VLOOKUP($A2842,'10'!$B:$B,1,0),0)=0,0,1)</f>
        <v>0</v>
      </c>
      <c r="AA2842">
        <f>IF(IFERROR(VLOOKUP($A2842,'8'!$B:$B,1,0),0)=0,0,1)</f>
        <v>0</v>
      </c>
      <c r="AB2842">
        <f>IF(IFERROR(VLOOKUP($A2842,'7'!$B:$B,1,0),0)=0,0,1)</f>
        <v>0</v>
      </c>
      <c r="AC2842">
        <f>IF(IFERROR(VLOOKUP($A2842,'6'!$B:$B,1,0),0)=0,0,1)</f>
        <v>0</v>
      </c>
      <c r="AD2842">
        <f>IF(IFERROR(VLOOKUP($A2842,'5'!$B:$B,1,0),0)=0,0,1)</f>
        <v>0</v>
      </c>
      <c r="AE2842">
        <f>IF(IFERROR(VLOOKUP($A2842,'4'!$B:$B,1,0),0)=0,0,1)</f>
        <v>0</v>
      </c>
      <c r="AF2842">
        <f>IF(IFERROR(VLOOKUP($A2842,'3'!$B:$B,1,0),0)=0,0,1)</f>
        <v>0</v>
      </c>
      <c r="AG2842">
        <f>IF(IFERROR(VLOOKUP($A2842,'2'!$B:$B,1,0),0)=0,0,1)</f>
        <v>0</v>
      </c>
      <c r="AH2842">
        <f>IF(IFERROR(VLOOKUP($A2842,'1'!$B:$B,1,0),0)=0,0,1)</f>
        <v>0</v>
      </c>
    </row>
    <row r="2843" spans="1:34" x14ac:dyDescent="0.35">
      <c r="A2843" t="s">
        <v>193</v>
      </c>
      <c r="B2843">
        <f>COUNTIF(ValidatorAddress!B:B,'ION Airdrop'!A2843)</f>
        <v>0</v>
      </c>
      <c r="C2843" t="e">
        <f>VLOOKUP(A2843,ValidatorAddress!B:C,2,0)</f>
        <v>#N/A</v>
      </c>
      <c r="D2843">
        <v>1</v>
      </c>
      <c r="F2843">
        <f>D2843-(G2843+H2843)</f>
        <v>0</v>
      </c>
      <c r="G2843">
        <f>IF(IFERROR(VLOOKUP($A2843,Sikka!B:C,2,0),0)=0,0,1)</f>
        <v>1</v>
      </c>
      <c r="H2843">
        <f t="shared" si="46"/>
        <v>0</v>
      </c>
      <c r="I2843">
        <f>IF(IFERROR(VLOOKUP($A2843,'37'!$B:$B,1,0),0)=0,0,1)</f>
        <v>0</v>
      </c>
      <c r="J2843">
        <f>IF(IFERROR(VLOOKUP($A2843,'36'!$B:$B,1,0),0)=0,0,1)</f>
        <v>0</v>
      </c>
      <c r="K2843">
        <f>IF(IFERROR(VLOOKUP($A2843,'35'!$B:$B,1,0),0)=0,0,1)</f>
        <v>0</v>
      </c>
      <c r="L2843">
        <f>IF(IFERROR(VLOOKUP($A2843,'34'!$B:$B,1,0),0)=0,0,1)</f>
        <v>0</v>
      </c>
      <c r="M2843">
        <f>IF(IFERROR(VLOOKUP($A2843,'32'!$B:$B,1,0),0)=0,0,1)</f>
        <v>0</v>
      </c>
      <c r="N2843">
        <f>IF(IFERROR(VLOOKUP($A2843,'31'!$B:$B,1,0),0)=0,0,1)</f>
        <v>0</v>
      </c>
      <c r="O2843">
        <f>IF(IFERROR(VLOOKUP($A2843,'30'!$B:$B,1,0),0)=0,0,1)</f>
        <v>0</v>
      </c>
      <c r="P2843">
        <f>IF(IFERROR(VLOOKUP($A2843,'29'!$B:$B,1,0),0)=0,0,1)</f>
        <v>0</v>
      </c>
      <c r="Q2843">
        <f>IF(IFERROR(VLOOKUP($A2843,'27'!$B:$B,1,0),0)=0,0,1)</f>
        <v>0</v>
      </c>
      <c r="R2843">
        <f>IF(IFERROR(VLOOKUP($A2843,'26'!$B:$B,1,0),0)=0,0,1)</f>
        <v>0</v>
      </c>
      <c r="S2843">
        <f>IF(IFERROR(VLOOKUP($A2843,'25'!$B:$B,1,0),0)=0,0,1)</f>
        <v>0</v>
      </c>
      <c r="T2843">
        <f>IF(IFERROR(VLOOKUP($A2843,'23'!$B:$B,1,0),0)=0,0,1)</f>
        <v>0</v>
      </c>
      <c r="U2843">
        <f>IF(IFERROR(VLOOKUP($A2843,'19'!$B:$B,1,0),0)=0,0,1)</f>
        <v>0</v>
      </c>
      <c r="V2843">
        <f>IF(IFERROR(VLOOKUP($A2843,'16'!$B:$B,1,0),0)=0,0,1)</f>
        <v>0</v>
      </c>
      <c r="W2843">
        <f>IF(IFERROR(VLOOKUP($A2843,'14'!$B:$B,1,0),0)=0,0,1)</f>
        <v>0</v>
      </c>
      <c r="X2843">
        <f>IF(IFERROR(VLOOKUP($A2843,'13'!$B:$B,1,0),0)=0,0,1)</f>
        <v>0</v>
      </c>
      <c r="Y2843">
        <f>IF(IFERROR(VLOOKUP($A2843,'12'!$B:$B,1,0),0)=0,0,1)</f>
        <v>0</v>
      </c>
      <c r="Z2843">
        <f>IF(IFERROR(VLOOKUP($A2843,'10'!$B:$B,1,0),0)=0,0,1)</f>
        <v>0</v>
      </c>
      <c r="AA2843">
        <f>IF(IFERROR(VLOOKUP($A2843,'8'!$B:$B,1,0),0)=0,0,1)</f>
        <v>0</v>
      </c>
      <c r="AB2843">
        <f>IF(IFERROR(VLOOKUP($A2843,'7'!$B:$B,1,0),0)=0,0,1)</f>
        <v>0</v>
      </c>
      <c r="AC2843">
        <f>IF(IFERROR(VLOOKUP($A2843,'6'!$B:$B,1,0),0)=0,0,1)</f>
        <v>0</v>
      </c>
      <c r="AD2843">
        <f>IF(IFERROR(VLOOKUP($A2843,'5'!$B:$B,1,0),0)=0,0,1)</f>
        <v>0</v>
      </c>
      <c r="AE2843">
        <f>IF(IFERROR(VLOOKUP($A2843,'4'!$B:$B,1,0),0)=0,0,1)</f>
        <v>0</v>
      </c>
      <c r="AF2843">
        <f>IF(IFERROR(VLOOKUP($A2843,'3'!$B:$B,1,0),0)=0,0,1)</f>
        <v>0</v>
      </c>
      <c r="AG2843">
        <f>IF(IFERROR(VLOOKUP($A2843,'2'!$B:$B,1,0),0)=0,0,1)</f>
        <v>0</v>
      </c>
      <c r="AH2843">
        <f>IF(IFERROR(VLOOKUP($A2843,'1'!$B:$B,1,0),0)=0,0,1)</f>
        <v>0</v>
      </c>
    </row>
    <row r="2844" spans="1:34" x14ac:dyDescent="0.35">
      <c r="A2844" t="s">
        <v>194</v>
      </c>
      <c r="B2844">
        <f>COUNTIF(ValidatorAddress!B:B,'ION Airdrop'!A2844)</f>
        <v>0</v>
      </c>
      <c r="C2844" t="e">
        <f>VLOOKUP(A2844,ValidatorAddress!B:C,2,0)</f>
        <v>#N/A</v>
      </c>
      <c r="D2844">
        <v>1</v>
      </c>
      <c r="F2844">
        <f>D2844-(G2844+H2844)</f>
        <v>0</v>
      </c>
      <c r="G2844">
        <f>IF(IFERROR(VLOOKUP($A2844,Sikka!B:C,2,0),0)=0,0,1)</f>
        <v>1</v>
      </c>
      <c r="H2844">
        <f t="shared" si="46"/>
        <v>0</v>
      </c>
      <c r="I2844">
        <f>IF(IFERROR(VLOOKUP($A2844,'37'!$B:$B,1,0),0)=0,0,1)</f>
        <v>0</v>
      </c>
      <c r="J2844">
        <f>IF(IFERROR(VLOOKUP($A2844,'36'!$B:$B,1,0),0)=0,0,1)</f>
        <v>0</v>
      </c>
      <c r="K2844">
        <f>IF(IFERROR(VLOOKUP($A2844,'35'!$B:$B,1,0),0)=0,0,1)</f>
        <v>0</v>
      </c>
      <c r="L2844">
        <f>IF(IFERROR(VLOOKUP($A2844,'34'!$B:$B,1,0),0)=0,0,1)</f>
        <v>0</v>
      </c>
      <c r="M2844">
        <f>IF(IFERROR(VLOOKUP($A2844,'32'!$B:$B,1,0),0)=0,0,1)</f>
        <v>0</v>
      </c>
      <c r="N2844">
        <f>IF(IFERROR(VLOOKUP($A2844,'31'!$B:$B,1,0),0)=0,0,1)</f>
        <v>0</v>
      </c>
      <c r="O2844">
        <f>IF(IFERROR(VLOOKUP($A2844,'30'!$B:$B,1,0),0)=0,0,1)</f>
        <v>0</v>
      </c>
      <c r="P2844">
        <f>IF(IFERROR(VLOOKUP($A2844,'29'!$B:$B,1,0),0)=0,0,1)</f>
        <v>0</v>
      </c>
      <c r="Q2844">
        <f>IF(IFERROR(VLOOKUP($A2844,'27'!$B:$B,1,0),0)=0,0,1)</f>
        <v>0</v>
      </c>
      <c r="R2844">
        <f>IF(IFERROR(VLOOKUP($A2844,'26'!$B:$B,1,0),0)=0,0,1)</f>
        <v>0</v>
      </c>
      <c r="S2844">
        <f>IF(IFERROR(VLOOKUP($A2844,'25'!$B:$B,1,0),0)=0,0,1)</f>
        <v>0</v>
      </c>
      <c r="T2844">
        <f>IF(IFERROR(VLOOKUP($A2844,'23'!$B:$B,1,0),0)=0,0,1)</f>
        <v>0</v>
      </c>
      <c r="U2844">
        <f>IF(IFERROR(VLOOKUP($A2844,'19'!$B:$B,1,0),0)=0,0,1)</f>
        <v>0</v>
      </c>
      <c r="V2844">
        <f>IF(IFERROR(VLOOKUP($A2844,'16'!$B:$B,1,0),0)=0,0,1)</f>
        <v>0</v>
      </c>
      <c r="W2844">
        <f>IF(IFERROR(VLOOKUP($A2844,'14'!$B:$B,1,0),0)=0,0,1)</f>
        <v>0</v>
      </c>
      <c r="X2844">
        <f>IF(IFERROR(VLOOKUP($A2844,'13'!$B:$B,1,0),0)=0,0,1)</f>
        <v>0</v>
      </c>
      <c r="Y2844">
        <f>IF(IFERROR(VLOOKUP($A2844,'12'!$B:$B,1,0),0)=0,0,1)</f>
        <v>0</v>
      </c>
      <c r="Z2844">
        <f>IF(IFERROR(VLOOKUP($A2844,'10'!$B:$B,1,0),0)=0,0,1)</f>
        <v>0</v>
      </c>
      <c r="AA2844">
        <f>IF(IFERROR(VLOOKUP($A2844,'8'!$B:$B,1,0),0)=0,0,1)</f>
        <v>0</v>
      </c>
      <c r="AB2844">
        <f>IF(IFERROR(VLOOKUP($A2844,'7'!$B:$B,1,0),0)=0,0,1)</f>
        <v>0</v>
      </c>
      <c r="AC2844">
        <f>IF(IFERROR(VLOOKUP($A2844,'6'!$B:$B,1,0),0)=0,0,1)</f>
        <v>0</v>
      </c>
      <c r="AD2844">
        <f>IF(IFERROR(VLOOKUP($A2844,'5'!$B:$B,1,0),0)=0,0,1)</f>
        <v>0</v>
      </c>
      <c r="AE2844">
        <f>IF(IFERROR(VLOOKUP($A2844,'4'!$B:$B,1,0),0)=0,0,1)</f>
        <v>0</v>
      </c>
      <c r="AF2844">
        <f>IF(IFERROR(VLOOKUP($A2844,'3'!$B:$B,1,0),0)=0,0,1)</f>
        <v>0</v>
      </c>
      <c r="AG2844">
        <f>IF(IFERROR(VLOOKUP($A2844,'2'!$B:$B,1,0),0)=0,0,1)</f>
        <v>0</v>
      </c>
      <c r="AH2844">
        <f>IF(IFERROR(VLOOKUP($A2844,'1'!$B:$B,1,0),0)=0,0,1)</f>
        <v>0</v>
      </c>
    </row>
    <row r="2845" spans="1:34" x14ac:dyDescent="0.35">
      <c r="A2845" t="s">
        <v>195</v>
      </c>
      <c r="B2845">
        <f>COUNTIF(ValidatorAddress!B:B,'ION Airdrop'!A2845)</f>
        <v>0</v>
      </c>
      <c r="C2845" t="e">
        <f>VLOOKUP(A2845,ValidatorAddress!B:C,2,0)</f>
        <v>#N/A</v>
      </c>
      <c r="D2845">
        <v>1</v>
      </c>
      <c r="F2845">
        <f>D2845-(G2845+H2845)</f>
        <v>0</v>
      </c>
      <c r="G2845">
        <f>IF(IFERROR(VLOOKUP($A2845,Sikka!B:C,2,0),0)=0,0,1)</f>
        <v>1</v>
      </c>
      <c r="H2845">
        <f t="shared" si="46"/>
        <v>0</v>
      </c>
      <c r="I2845">
        <f>IF(IFERROR(VLOOKUP($A2845,'37'!$B:$B,1,0),0)=0,0,1)</f>
        <v>0</v>
      </c>
      <c r="J2845">
        <f>IF(IFERROR(VLOOKUP($A2845,'36'!$B:$B,1,0),0)=0,0,1)</f>
        <v>0</v>
      </c>
      <c r="K2845">
        <f>IF(IFERROR(VLOOKUP($A2845,'35'!$B:$B,1,0),0)=0,0,1)</f>
        <v>0</v>
      </c>
      <c r="L2845">
        <f>IF(IFERROR(VLOOKUP($A2845,'34'!$B:$B,1,0),0)=0,0,1)</f>
        <v>0</v>
      </c>
      <c r="M2845">
        <f>IF(IFERROR(VLOOKUP($A2845,'32'!$B:$B,1,0),0)=0,0,1)</f>
        <v>0</v>
      </c>
      <c r="N2845">
        <f>IF(IFERROR(VLOOKUP($A2845,'31'!$B:$B,1,0),0)=0,0,1)</f>
        <v>0</v>
      </c>
      <c r="O2845">
        <f>IF(IFERROR(VLOOKUP($A2845,'30'!$B:$B,1,0),0)=0,0,1)</f>
        <v>0</v>
      </c>
      <c r="P2845">
        <f>IF(IFERROR(VLOOKUP($A2845,'29'!$B:$B,1,0),0)=0,0,1)</f>
        <v>0</v>
      </c>
      <c r="Q2845">
        <f>IF(IFERROR(VLOOKUP($A2845,'27'!$B:$B,1,0),0)=0,0,1)</f>
        <v>0</v>
      </c>
      <c r="R2845">
        <f>IF(IFERROR(VLOOKUP($A2845,'26'!$B:$B,1,0),0)=0,0,1)</f>
        <v>0</v>
      </c>
      <c r="S2845">
        <f>IF(IFERROR(VLOOKUP($A2845,'25'!$B:$B,1,0),0)=0,0,1)</f>
        <v>0</v>
      </c>
      <c r="T2845">
        <f>IF(IFERROR(VLOOKUP($A2845,'23'!$B:$B,1,0),0)=0,0,1)</f>
        <v>0</v>
      </c>
      <c r="U2845">
        <f>IF(IFERROR(VLOOKUP($A2845,'19'!$B:$B,1,0),0)=0,0,1)</f>
        <v>0</v>
      </c>
      <c r="V2845">
        <f>IF(IFERROR(VLOOKUP($A2845,'16'!$B:$B,1,0),0)=0,0,1)</f>
        <v>0</v>
      </c>
      <c r="W2845">
        <f>IF(IFERROR(VLOOKUP($A2845,'14'!$B:$B,1,0),0)=0,0,1)</f>
        <v>0</v>
      </c>
      <c r="X2845">
        <f>IF(IFERROR(VLOOKUP($A2845,'13'!$B:$B,1,0),0)=0,0,1)</f>
        <v>0</v>
      </c>
      <c r="Y2845">
        <f>IF(IFERROR(VLOOKUP($A2845,'12'!$B:$B,1,0),0)=0,0,1)</f>
        <v>0</v>
      </c>
      <c r="Z2845">
        <f>IF(IFERROR(VLOOKUP($A2845,'10'!$B:$B,1,0),0)=0,0,1)</f>
        <v>0</v>
      </c>
      <c r="AA2845">
        <f>IF(IFERROR(VLOOKUP($A2845,'8'!$B:$B,1,0),0)=0,0,1)</f>
        <v>0</v>
      </c>
      <c r="AB2845">
        <f>IF(IFERROR(VLOOKUP($A2845,'7'!$B:$B,1,0),0)=0,0,1)</f>
        <v>0</v>
      </c>
      <c r="AC2845">
        <f>IF(IFERROR(VLOOKUP($A2845,'6'!$B:$B,1,0),0)=0,0,1)</f>
        <v>0</v>
      </c>
      <c r="AD2845">
        <f>IF(IFERROR(VLOOKUP($A2845,'5'!$B:$B,1,0),0)=0,0,1)</f>
        <v>0</v>
      </c>
      <c r="AE2845">
        <f>IF(IFERROR(VLOOKUP($A2845,'4'!$B:$B,1,0),0)=0,0,1)</f>
        <v>0</v>
      </c>
      <c r="AF2845">
        <f>IF(IFERROR(VLOOKUP($A2845,'3'!$B:$B,1,0),0)=0,0,1)</f>
        <v>0</v>
      </c>
      <c r="AG2845">
        <f>IF(IFERROR(VLOOKUP($A2845,'2'!$B:$B,1,0),0)=0,0,1)</f>
        <v>0</v>
      </c>
      <c r="AH2845">
        <f>IF(IFERROR(VLOOKUP($A2845,'1'!$B:$B,1,0),0)=0,0,1)</f>
        <v>0</v>
      </c>
    </row>
    <row r="2846" spans="1:34" x14ac:dyDescent="0.35">
      <c r="A2846" t="s">
        <v>196</v>
      </c>
      <c r="B2846">
        <f>COUNTIF(ValidatorAddress!B:B,'ION Airdrop'!A2846)</f>
        <v>0</v>
      </c>
      <c r="C2846" t="e">
        <f>VLOOKUP(A2846,ValidatorAddress!B:C,2,0)</f>
        <v>#N/A</v>
      </c>
      <c r="D2846">
        <v>1</v>
      </c>
      <c r="F2846">
        <f>D2846-(G2846+H2846)</f>
        <v>0</v>
      </c>
      <c r="G2846">
        <f>IF(IFERROR(VLOOKUP($A2846,Sikka!B:C,2,0),0)=0,0,1)</f>
        <v>1</v>
      </c>
      <c r="H2846">
        <f t="shared" si="46"/>
        <v>0</v>
      </c>
      <c r="I2846">
        <f>IF(IFERROR(VLOOKUP($A2846,'37'!$B:$B,1,0),0)=0,0,1)</f>
        <v>0</v>
      </c>
      <c r="J2846">
        <f>IF(IFERROR(VLOOKUP($A2846,'36'!$B:$B,1,0),0)=0,0,1)</f>
        <v>0</v>
      </c>
      <c r="K2846">
        <f>IF(IFERROR(VLOOKUP($A2846,'35'!$B:$B,1,0),0)=0,0,1)</f>
        <v>0</v>
      </c>
      <c r="L2846">
        <f>IF(IFERROR(VLOOKUP($A2846,'34'!$B:$B,1,0),0)=0,0,1)</f>
        <v>0</v>
      </c>
      <c r="M2846">
        <f>IF(IFERROR(VLOOKUP($A2846,'32'!$B:$B,1,0),0)=0,0,1)</f>
        <v>0</v>
      </c>
      <c r="N2846">
        <f>IF(IFERROR(VLOOKUP($A2846,'31'!$B:$B,1,0),0)=0,0,1)</f>
        <v>0</v>
      </c>
      <c r="O2846">
        <f>IF(IFERROR(VLOOKUP($A2846,'30'!$B:$B,1,0),0)=0,0,1)</f>
        <v>0</v>
      </c>
      <c r="P2846">
        <f>IF(IFERROR(VLOOKUP($A2846,'29'!$B:$B,1,0),0)=0,0,1)</f>
        <v>0</v>
      </c>
      <c r="Q2846">
        <f>IF(IFERROR(VLOOKUP($A2846,'27'!$B:$B,1,0),0)=0,0,1)</f>
        <v>0</v>
      </c>
      <c r="R2846">
        <f>IF(IFERROR(VLOOKUP($A2846,'26'!$B:$B,1,0),0)=0,0,1)</f>
        <v>0</v>
      </c>
      <c r="S2846">
        <f>IF(IFERROR(VLOOKUP($A2846,'25'!$B:$B,1,0),0)=0,0,1)</f>
        <v>0</v>
      </c>
      <c r="T2846">
        <f>IF(IFERROR(VLOOKUP($A2846,'23'!$B:$B,1,0),0)=0,0,1)</f>
        <v>0</v>
      </c>
      <c r="U2846">
        <f>IF(IFERROR(VLOOKUP($A2846,'19'!$B:$B,1,0),0)=0,0,1)</f>
        <v>0</v>
      </c>
      <c r="V2846">
        <f>IF(IFERROR(VLOOKUP($A2846,'16'!$B:$B,1,0),0)=0,0,1)</f>
        <v>0</v>
      </c>
      <c r="W2846">
        <f>IF(IFERROR(VLOOKUP($A2846,'14'!$B:$B,1,0),0)=0,0,1)</f>
        <v>0</v>
      </c>
      <c r="X2846">
        <f>IF(IFERROR(VLOOKUP($A2846,'13'!$B:$B,1,0),0)=0,0,1)</f>
        <v>0</v>
      </c>
      <c r="Y2846">
        <f>IF(IFERROR(VLOOKUP($A2846,'12'!$B:$B,1,0),0)=0,0,1)</f>
        <v>0</v>
      </c>
      <c r="Z2846">
        <f>IF(IFERROR(VLOOKUP($A2846,'10'!$B:$B,1,0),0)=0,0,1)</f>
        <v>0</v>
      </c>
      <c r="AA2846">
        <f>IF(IFERROR(VLOOKUP($A2846,'8'!$B:$B,1,0),0)=0,0,1)</f>
        <v>0</v>
      </c>
      <c r="AB2846">
        <f>IF(IFERROR(VLOOKUP($A2846,'7'!$B:$B,1,0),0)=0,0,1)</f>
        <v>0</v>
      </c>
      <c r="AC2846">
        <f>IF(IFERROR(VLOOKUP($A2846,'6'!$B:$B,1,0),0)=0,0,1)</f>
        <v>0</v>
      </c>
      <c r="AD2846">
        <f>IF(IFERROR(VLOOKUP($A2846,'5'!$B:$B,1,0),0)=0,0,1)</f>
        <v>0</v>
      </c>
      <c r="AE2846">
        <f>IF(IFERROR(VLOOKUP($A2846,'4'!$B:$B,1,0),0)=0,0,1)</f>
        <v>0</v>
      </c>
      <c r="AF2846">
        <f>IF(IFERROR(VLOOKUP($A2846,'3'!$B:$B,1,0),0)=0,0,1)</f>
        <v>0</v>
      </c>
      <c r="AG2846">
        <f>IF(IFERROR(VLOOKUP($A2846,'2'!$B:$B,1,0),0)=0,0,1)</f>
        <v>0</v>
      </c>
      <c r="AH2846">
        <f>IF(IFERROR(VLOOKUP($A2846,'1'!$B:$B,1,0),0)=0,0,1)</f>
        <v>0</v>
      </c>
    </row>
    <row r="2847" spans="1:34" x14ac:dyDescent="0.35">
      <c r="A2847" t="s">
        <v>197</v>
      </c>
      <c r="B2847">
        <f>COUNTIF(ValidatorAddress!B:B,'ION Airdrop'!A2847)</f>
        <v>0</v>
      </c>
      <c r="C2847" t="e">
        <f>VLOOKUP(A2847,ValidatorAddress!B:C,2,0)</f>
        <v>#N/A</v>
      </c>
      <c r="D2847">
        <v>1</v>
      </c>
      <c r="F2847">
        <f>D2847-(G2847+H2847)</f>
        <v>1</v>
      </c>
      <c r="G2847">
        <f>IF(IFERROR(VLOOKUP($A2847,Sikka!B:C,2,0),0)=0,0,1)</f>
        <v>0</v>
      </c>
      <c r="H2847">
        <f t="shared" si="46"/>
        <v>0</v>
      </c>
      <c r="I2847">
        <f>IF(IFERROR(VLOOKUP($A2847,'37'!$B:$B,1,0),0)=0,0,1)</f>
        <v>0</v>
      </c>
      <c r="J2847">
        <f>IF(IFERROR(VLOOKUP($A2847,'36'!$B:$B,1,0),0)=0,0,1)</f>
        <v>0</v>
      </c>
      <c r="K2847">
        <f>IF(IFERROR(VLOOKUP($A2847,'35'!$B:$B,1,0),0)=0,0,1)</f>
        <v>0</v>
      </c>
      <c r="L2847">
        <f>IF(IFERROR(VLOOKUP($A2847,'34'!$B:$B,1,0),0)=0,0,1)</f>
        <v>0</v>
      </c>
      <c r="M2847">
        <f>IF(IFERROR(VLOOKUP($A2847,'32'!$B:$B,1,0),0)=0,0,1)</f>
        <v>0</v>
      </c>
      <c r="N2847">
        <f>IF(IFERROR(VLOOKUP($A2847,'31'!$B:$B,1,0),0)=0,0,1)</f>
        <v>0</v>
      </c>
      <c r="O2847">
        <f>IF(IFERROR(VLOOKUP($A2847,'30'!$B:$B,1,0),0)=0,0,1)</f>
        <v>0</v>
      </c>
      <c r="P2847">
        <f>IF(IFERROR(VLOOKUP($A2847,'29'!$B:$B,1,0),0)=0,0,1)</f>
        <v>0</v>
      </c>
      <c r="Q2847">
        <f>IF(IFERROR(VLOOKUP($A2847,'27'!$B:$B,1,0),0)=0,0,1)</f>
        <v>0</v>
      </c>
      <c r="R2847">
        <f>IF(IFERROR(VLOOKUP($A2847,'26'!$B:$B,1,0),0)=0,0,1)</f>
        <v>0</v>
      </c>
      <c r="S2847">
        <f>IF(IFERROR(VLOOKUP($A2847,'25'!$B:$B,1,0),0)=0,0,1)</f>
        <v>0</v>
      </c>
      <c r="T2847">
        <f>IF(IFERROR(VLOOKUP($A2847,'23'!$B:$B,1,0),0)=0,0,1)</f>
        <v>0</v>
      </c>
      <c r="U2847">
        <f>IF(IFERROR(VLOOKUP($A2847,'19'!$B:$B,1,0),0)=0,0,1)</f>
        <v>0</v>
      </c>
      <c r="V2847">
        <f>IF(IFERROR(VLOOKUP($A2847,'16'!$B:$B,1,0),0)=0,0,1)</f>
        <v>0</v>
      </c>
      <c r="W2847">
        <f>IF(IFERROR(VLOOKUP($A2847,'14'!$B:$B,1,0),0)=0,0,1)</f>
        <v>0</v>
      </c>
      <c r="X2847">
        <f>IF(IFERROR(VLOOKUP($A2847,'13'!$B:$B,1,0),0)=0,0,1)</f>
        <v>0</v>
      </c>
      <c r="Y2847">
        <f>IF(IFERROR(VLOOKUP($A2847,'12'!$B:$B,1,0),0)=0,0,1)</f>
        <v>0</v>
      </c>
      <c r="Z2847">
        <f>IF(IFERROR(VLOOKUP($A2847,'10'!$B:$B,1,0),0)=0,0,1)</f>
        <v>0</v>
      </c>
      <c r="AA2847">
        <f>IF(IFERROR(VLOOKUP($A2847,'8'!$B:$B,1,0),0)=0,0,1)</f>
        <v>0</v>
      </c>
      <c r="AB2847">
        <f>IF(IFERROR(VLOOKUP($A2847,'7'!$B:$B,1,0),0)=0,0,1)</f>
        <v>0</v>
      </c>
      <c r="AC2847">
        <f>IF(IFERROR(VLOOKUP($A2847,'6'!$B:$B,1,0),0)=0,0,1)</f>
        <v>0</v>
      </c>
      <c r="AD2847">
        <f>IF(IFERROR(VLOOKUP($A2847,'5'!$B:$B,1,0),0)=0,0,1)</f>
        <v>0</v>
      </c>
      <c r="AE2847">
        <f>IF(IFERROR(VLOOKUP($A2847,'4'!$B:$B,1,0),0)=0,0,1)</f>
        <v>0</v>
      </c>
      <c r="AF2847">
        <f>IF(IFERROR(VLOOKUP($A2847,'3'!$B:$B,1,0),0)=0,0,1)</f>
        <v>0</v>
      </c>
      <c r="AG2847">
        <f>IF(IFERROR(VLOOKUP($A2847,'2'!$B:$B,1,0),0)=0,0,1)</f>
        <v>0</v>
      </c>
      <c r="AH2847">
        <f>IF(IFERROR(VLOOKUP($A2847,'1'!$B:$B,1,0),0)=0,0,1)</f>
        <v>0</v>
      </c>
    </row>
    <row r="2848" spans="1:34" x14ac:dyDescent="0.35">
      <c r="A2848" t="s">
        <v>199</v>
      </c>
      <c r="B2848">
        <f>COUNTIF(ValidatorAddress!B:B,'ION Airdrop'!A2848)</f>
        <v>0</v>
      </c>
      <c r="C2848" t="e">
        <f>VLOOKUP(A2848,ValidatorAddress!B:C,2,0)</f>
        <v>#N/A</v>
      </c>
      <c r="D2848">
        <v>1</v>
      </c>
      <c r="F2848">
        <f>D2848-(G2848+H2848)</f>
        <v>0</v>
      </c>
      <c r="G2848">
        <f>IF(IFERROR(VLOOKUP($A2848,Sikka!B:C,2,0),0)=0,0,1)</f>
        <v>1</v>
      </c>
      <c r="H2848">
        <f t="shared" si="46"/>
        <v>0</v>
      </c>
      <c r="I2848">
        <f>IF(IFERROR(VLOOKUP($A2848,'37'!$B:$B,1,0),0)=0,0,1)</f>
        <v>0</v>
      </c>
      <c r="J2848">
        <f>IF(IFERROR(VLOOKUP($A2848,'36'!$B:$B,1,0),0)=0,0,1)</f>
        <v>0</v>
      </c>
      <c r="K2848">
        <f>IF(IFERROR(VLOOKUP($A2848,'35'!$B:$B,1,0),0)=0,0,1)</f>
        <v>0</v>
      </c>
      <c r="L2848">
        <f>IF(IFERROR(VLOOKUP($A2848,'34'!$B:$B,1,0),0)=0,0,1)</f>
        <v>0</v>
      </c>
      <c r="M2848">
        <f>IF(IFERROR(VLOOKUP($A2848,'32'!$B:$B,1,0),0)=0,0,1)</f>
        <v>0</v>
      </c>
      <c r="N2848">
        <f>IF(IFERROR(VLOOKUP($A2848,'31'!$B:$B,1,0),0)=0,0,1)</f>
        <v>0</v>
      </c>
      <c r="O2848">
        <f>IF(IFERROR(VLOOKUP($A2848,'30'!$B:$B,1,0),0)=0,0,1)</f>
        <v>0</v>
      </c>
      <c r="P2848">
        <f>IF(IFERROR(VLOOKUP($A2848,'29'!$B:$B,1,0),0)=0,0,1)</f>
        <v>0</v>
      </c>
      <c r="Q2848">
        <f>IF(IFERROR(VLOOKUP($A2848,'27'!$B:$B,1,0),0)=0,0,1)</f>
        <v>0</v>
      </c>
      <c r="R2848">
        <f>IF(IFERROR(VLOOKUP($A2848,'26'!$B:$B,1,0),0)=0,0,1)</f>
        <v>0</v>
      </c>
      <c r="S2848">
        <f>IF(IFERROR(VLOOKUP($A2848,'25'!$B:$B,1,0),0)=0,0,1)</f>
        <v>0</v>
      </c>
      <c r="T2848">
        <f>IF(IFERROR(VLOOKUP($A2848,'23'!$B:$B,1,0),0)=0,0,1)</f>
        <v>0</v>
      </c>
      <c r="U2848">
        <f>IF(IFERROR(VLOOKUP($A2848,'19'!$B:$B,1,0),0)=0,0,1)</f>
        <v>0</v>
      </c>
      <c r="V2848">
        <f>IF(IFERROR(VLOOKUP($A2848,'16'!$B:$B,1,0),0)=0,0,1)</f>
        <v>0</v>
      </c>
      <c r="W2848">
        <f>IF(IFERROR(VLOOKUP($A2848,'14'!$B:$B,1,0),0)=0,0,1)</f>
        <v>0</v>
      </c>
      <c r="X2848">
        <f>IF(IFERROR(VLOOKUP($A2848,'13'!$B:$B,1,0),0)=0,0,1)</f>
        <v>0</v>
      </c>
      <c r="Y2848">
        <f>IF(IFERROR(VLOOKUP($A2848,'12'!$B:$B,1,0),0)=0,0,1)</f>
        <v>0</v>
      </c>
      <c r="Z2848">
        <f>IF(IFERROR(VLOOKUP($A2848,'10'!$B:$B,1,0),0)=0,0,1)</f>
        <v>0</v>
      </c>
      <c r="AA2848">
        <f>IF(IFERROR(VLOOKUP($A2848,'8'!$B:$B,1,0),0)=0,0,1)</f>
        <v>0</v>
      </c>
      <c r="AB2848">
        <f>IF(IFERROR(VLOOKUP($A2848,'7'!$B:$B,1,0),0)=0,0,1)</f>
        <v>0</v>
      </c>
      <c r="AC2848">
        <f>IF(IFERROR(VLOOKUP($A2848,'6'!$B:$B,1,0),0)=0,0,1)</f>
        <v>0</v>
      </c>
      <c r="AD2848">
        <f>IF(IFERROR(VLOOKUP($A2848,'5'!$B:$B,1,0),0)=0,0,1)</f>
        <v>0</v>
      </c>
      <c r="AE2848">
        <f>IF(IFERROR(VLOOKUP($A2848,'4'!$B:$B,1,0),0)=0,0,1)</f>
        <v>0</v>
      </c>
      <c r="AF2848">
        <f>IF(IFERROR(VLOOKUP($A2848,'3'!$B:$B,1,0),0)=0,0,1)</f>
        <v>0</v>
      </c>
      <c r="AG2848">
        <f>IF(IFERROR(VLOOKUP($A2848,'2'!$B:$B,1,0),0)=0,0,1)</f>
        <v>0</v>
      </c>
      <c r="AH2848">
        <f>IF(IFERROR(VLOOKUP($A2848,'1'!$B:$B,1,0),0)=0,0,1)</f>
        <v>0</v>
      </c>
    </row>
    <row r="2849" spans="1:34" x14ac:dyDescent="0.35">
      <c r="A2849" t="s">
        <v>200</v>
      </c>
      <c r="B2849">
        <f>COUNTIF(ValidatorAddress!B:B,'ION Airdrop'!A2849)</f>
        <v>0</v>
      </c>
      <c r="C2849" t="e">
        <f>VLOOKUP(A2849,ValidatorAddress!B:C,2,0)</f>
        <v>#N/A</v>
      </c>
      <c r="D2849">
        <v>1</v>
      </c>
      <c r="F2849">
        <f>D2849-(G2849+H2849)</f>
        <v>1</v>
      </c>
      <c r="G2849">
        <f>IF(IFERROR(VLOOKUP($A2849,Sikka!B:C,2,0),0)=0,0,1)</f>
        <v>0</v>
      </c>
      <c r="H2849">
        <f t="shared" si="46"/>
        <v>0</v>
      </c>
      <c r="I2849">
        <f>IF(IFERROR(VLOOKUP($A2849,'37'!$B:$B,1,0),0)=0,0,1)</f>
        <v>0</v>
      </c>
      <c r="J2849">
        <f>IF(IFERROR(VLOOKUP($A2849,'36'!$B:$B,1,0),0)=0,0,1)</f>
        <v>0</v>
      </c>
      <c r="K2849">
        <f>IF(IFERROR(VLOOKUP($A2849,'35'!$B:$B,1,0),0)=0,0,1)</f>
        <v>0</v>
      </c>
      <c r="L2849">
        <f>IF(IFERROR(VLOOKUP($A2849,'34'!$B:$B,1,0),0)=0,0,1)</f>
        <v>0</v>
      </c>
      <c r="M2849">
        <f>IF(IFERROR(VLOOKUP($A2849,'32'!$B:$B,1,0),0)=0,0,1)</f>
        <v>0</v>
      </c>
      <c r="N2849">
        <f>IF(IFERROR(VLOOKUP($A2849,'31'!$B:$B,1,0),0)=0,0,1)</f>
        <v>0</v>
      </c>
      <c r="O2849">
        <f>IF(IFERROR(VLOOKUP($A2849,'30'!$B:$B,1,0),0)=0,0,1)</f>
        <v>0</v>
      </c>
      <c r="P2849">
        <f>IF(IFERROR(VLOOKUP($A2849,'29'!$B:$B,1,0),0)=0,0,1)</f>
        <v>0</v>
      </c>
      <c r="Q2849">
        <f>IF(IFERROR(VLOOKUP($A2849,'27'!$B:$B,1,0),0)=0,0,1)</f>
        <v>0</v>
      </c>
      <c r="R2849">
        <f>IF(IFERROR(VLOOKUP($A2849,'26'!$B:$B,1,0),0)=0,0,1)</f>
        <v>0</v>
      </c>
      <c r="S2849">
        <f>IF(IFERROR(VLOOKUP($A2849,'25'!$B:$B,1,0),0)=0,0,1)</f>
        <v>0</v>
      </c>
      <c r="T2849">
        <f>IF(IFERROR(VLOOKUP($A2849,'23'!$B:$B,1,0),0)=0,0,1)</f>
        <v>0</v>
      </c>
      <c r="U2849">
        <f>IF(IFERROR(VLOOKUP($A2849,'19'!$B:$B,1,0),0)=0,0,1)</f>
        <v>0</v>
      </c>
      <c r="V2849">
        <f>IF(IFERROR(VLOOKUP($A2849,'16'!$B:$B,1,0),0)=0,0,1)</f>
        <v>0</v>
      </c>
      <c r="W2849">
        <f>IF(IFERROR(VLOOKUP($A2849,'14'!$B:$B,1,0),0)=0,0,1)</f>
        <v>0</v>
      </c>
      <c r="X2849">
        <f>IF(IFERROR(VLOOKUP($A2849,'13'!$B:$B,1,0),0)=0,0,1)</f>
        <v>0</v>
      </c>
      <c r="Y2849">
        <f>IF(IFERROR(VLOOKUP($A2849,'12'!$B:$B,1,0),0)=0,0,1)</f>
        <v>0</v>
      </c>
      <c r="Z2849">
        <f>IF(IFERROR(VLOOKUP($A2849,'10'!$B:$B,1,0),0)=0,0,1)</f>
        <v>0</v>
      </c>
      <c r="AA2849">
        <f>IF(IFERROR(VLOOKUP($A2849,'8'!$B:$B,1,0),0)=0,0,1)</f>
        <v>0</v>
      </c>
      <c r="AB2849">
        <f>IF(IFERROR(VLOOKUP($A2849,'7'!$B:$B,1,0),0)=0,0,1)</f>
        <v>0</v>
      </c>
      <c r="AC2849">
        <f>IF(IFERROR(VLOOKUP($A2849,'6'!$B:$B,1,0),0)=0,0,1)</f>
        <v>0</v>
      </c>
      <c r="AD2849">
        <f>IF(IFERROR(VLOOKUP($A2849,'5'!$B:$B,1,0),0)=0,0,1)</f>
        <v>0</v>
      </c>
      <c r="AE2849">
        <f>IF(IFERROR(VLOOKUP($A2849,'4'!$B:$B,1,0),0)=0,0,1)</f>
        <v>0</v>
      </c>
      <c r="AF2849">
        <f>IF(IFERROR(VLOOKUP($A2849,'3'!$B:$B,1,0),0)=0,0,1)</f>
        <v>0</v>
      </c>
      <c r="AG2849">
        <f>IF(IFERROR(VLOOKUP($A2849,'2'!$B:$B,1,0),0)=0,0,1)</f>
        <v>0</v>
      </c>
      <c r="AH2849">
        <f>IF(IFERROR(VLOOKUP($A2849,'1'!$B:$B,1,0),0)=0,0,1)</f>
        <v>0</v>
      </c>
    </row>
    <row r="2850" spans="1:34" x14ac:dyDescent="0.35">
      <c r="A2850" t="s">
        <v>201</v>
      </c>
      <c r="B2850">
        <f>COUNTIF(ValidatorAddress!B:B,'ION Airdrop'!A2850)</f>
        <v>0</v>
      </c>
      <c r="C2850" t="e">
        <f>VLOOKUP(A2850,ValidatorAddress!B:C,2,0)</f>
        <v>#N/A</v>
      </c>
      <c r="D2850">
        <v>1</v>
      </c>
      <c r="F2850">
        <f>D2850-(G2850+H2850)</f>
        <v>1</v>
      </c>
      <c r="G2850">
        <f>IF(IFERROR(VLOOKUP($A2850,Sikka!B:C,2,0),0)=0,0,1)</f>
        <v>0</v>
      </c>
      <c r="H2850">
        <f t="shared" si="46"/>
        <v>0</v>
      </c>
      <c r="I2850">
        <f>IF(IFERROR(VLOOKUP($A2850,'37'!$B:$B,1,0),0)=0,0,1)</f>
        <v>0</v>
      </c>
      <c r="J2850">
        <f>IF(IFERROR(VLOOKUP($A2850,'36'!$B:$B,1,0),0)=0,0,1)</f>
        <v>0</v>
      </c>
      <c r="K2850">
        <f>IF(IFERROR(VLOOKUP($A2850,'35'!$B:$B,1,0),0)=0,0,1)</f>
        <v>0</v>
      </c>
      <c r="L2850">
        <f>IF(IFERROR(VLOOKUP($A2850,'34'!$B:$B,1,0),0)=0,0,1)</f>
        <v>0</v>
      </c>
      <c r="M2850">
        <f>IF(IFERROR(VLOOKUP($A2850,'32'!$B:$B,1,0),0)=0,0,1)</f>
        <v>0</v>
      </c>
      <c r="N2850">
        <f>IF(IFERROR(VLOOKUP($A2850,'31'!$B:$B,1,0),0)=0,0,1)</f>
        <v>0</v>
      </c>
      <c r="O2850">
        <f>IF(IFERROR(VLOOKUP($A2850,'30'!$B:$B,1,0),0)=0,0,1)</f>
        <v>0</v>
      </c>
      <c r="P2850">
        <f>IF(IFERROR(VLOOKUP($A2850,'29'!$B:$B,1,0),0)=0,0,1)</f>
        <v>0</v>
      </c>
      <c r="Q2850">
        <f>IF(IFERROR(VLOOKUP($A2850,'27'!$B:$B,1,0),0)=0,0,1)</f>
        <v>0</v>
      </c>
      <c r="R2850">
        <f>IF(IFERROR(VLOOKUP($A2850,'26'!$B:$B,1,0),0)=0,0,1)</f>
        <v>0</v>
      </c>
      <c r="S2850">
        <f>IF(IFERROR(VLOOKUP($A2850,'25'!$B:$B,1,0),0)=0,0,1)</f>
        <v>0</v>
      </c>
      <c r="T2850">
        <f>IF(IFERROR(VLOOKUP($A2850,'23'!$B:$B,1,0),0)=0,0,1)</f>
        <v>0</v>
      </c>
      <c r="U2850">
        <f>IF(IFERROR(VLOOKUP($A2850,'19'!$B:$B,1,0),0)=0,0,1)</f>
        <v>0</v>
      </c>
      <c r="V2850">
        <f>IF(IFERROR(VLOOKUP($A2850,'16'!$B:$B,1,0),0)=0,0,1)</f>
        <v>0</v>
      </c>
      <c r="W2850">
        <f>IF(IFERROR(VLOOKUP($A2850,'14'!$B:$B,1,0),0)=0,0,1)</f>
        <v>0</v>
      </c>
      <c r="X2850">
        <f>IF(IFERROR(VLOOKUP($A2850,'13'!$B:$B,1,0),0)=0,0,1)</f>
        <v>0</v>
      </c>
      <c r="Y2850">
        <f>IF(IFERROR(VLOOKUP($A2850,'12'!$B:$B,1,0),0)=0,0,1)</f>
        <v>0</v>
      </c>
      <c r="Z2850">
        <f>IF(IFERROR(VLOOKUP($A2850,'10'!$B:$B,1,0),0)=0,0,1)</f>
        <v>0</v>
      </c>
      <c r="AA2850">
        <f>IF(IFERROR(VLOOKUP($A2850,'8'!$B:$B,1,0),0)=0,0,1)</f>
        <v>0</v>
      </c>
      <c r="AB2850">
        <f>IF(IFERROR(VLOOKUP($A2850,'7'!$B:$B,1,0),0)=0,0,1)</f>
        <v>0</v>
      </c>
      <c r="AC2850">
        <f>IF(IFERROR(VLOOKUP($A2850,'6'!$B:$B,1,0),0)=0,0,1)</f>
        <v>0</v>
      </c>
      <c r="AD2850">
        <f>IF(IFERROR(VLOOKUP($A2850,'5'!$B:$B,1,0),0)=0,0,1)</f>
        <v>0</v>
      </c>
      <c r="AE2850">
        <f>IF(IFERROR(VLOOKUP($A2850,'4'!$B:$B,1,0),0)=0,0,1)</f>
        <v>0</v>
      </c>
      <c r="AF2850">
        <f>IF(IFERROR(VLOOKUP($A2850,'3'!$B:$B,1,0),0)=0,0,1)</f>
        <v>0</v>
      </c>
      <c r="AG2850">
        <f>IF(IFERROR(VLOOKUP($A2850,'2'!$B:$B,1,0),0)=0,0,1)</f>
        <v>0</v>
      </c>
      <c r="AH2850">
        <f>IF(IFERROR(VLOOKUP($A2850,'1'!$B:$B,1,0),0)=0,0,1)</f>
        <v>0</v>
      </c>
    </row>
    <row r="2851" spans="1:34" x14ac:dyDescent="0.35">
      <c r="A2851" t="s">
        <v>203</v>
      </c>
      <c r="B2851">
        <f>COUNTIF(ValidatorAddress!B:B,'ION Airdrop'!A2851)</f>
        <v>0</v>
      </c>
      <c r="C2851" t="e">
        <f>VLOOKUP(A2851,ValidatorAddress!B:C,2,0)</f>
        <v>#N/A</v>
      </c>
      <c r="D2851">
        <v>1</v>
      </c>
      <c r="F2851">
        <f>D2851-(G2851+H2851)</f>
        <v>1</v>
      </c>
      <c r="G2851">
        <f>IF(IFERROR(VLOOKUP($A2851,Sikka!B:C,2,0),0)=0,0,1)</f>
        <v>0</v>
      </c>
      <c r="H2851">
        <f t="shared" si="46"/>
        <v>0</v>
      </c>
      <c r="I2851">
        <f>IF(IFERROR(VLOOKUP($A2851,'37'!$B:$B,1,0),0)=0,0,1)</f>
        <v>0</v>
      </c>
      <c r="J2851">
        <f>IF(IFERROR(VLOOKUP($A2851,'36'!$B:$B,1,0),0)=0,0,1)</f>
        <v>0</v>
      </c>
      <c r="K2851">
        <f>IF(IFERROR(VLOOKUP($A2851,'35'!$B:$B,1,0),0)=0,0,1)</f>
        <v>0</v>
      </c>
      <c r="L2851">
        <f>IF(IFERROR(VLOOKUP($A2851,'34'!$B:$B,1,0),0)=0,0,1)</f>
        <v>0</v>
      </c>
      <c r="M2851">
        <f>IF(IFERROR(VLOOKUP($A2851,'32'!$B:$B,1,0),0)=0,0,1)</f>
        <v>0</v>
      </c>
      <c r="N2851">
        <f>IF(IFERROR(VLOOKUP($A2851,'31'!$B:$B,1,0),0)=0,0,1)</f>
        <v>0</v>
      </c>
      <c r="O2851">
        <f>IF(IFERROR(VLOOKUP($A2851,'30'!$B:$B,1,0),0)=0,0,1)</f>
        <v>0</v>
      </c>
      <c r="P2851">
        <f>IF(IFERROR(VLOOKUP($A2851,'29'!$B:$B,1,0),0)=0,0,1)</f>
        <v>0</v>
      </c>
      <c r="Q2851">
        <f>IF(IFERROR(VLOOKUP($A2851,'27'!$B:$B,1,0),0)=0,0,1)</f>
        <v>0</v>
      </c>
      <c r="R2851">
        <f>IF(IFERROR(VLOOKUP($A2851,'26'!$B:$B,1,0),0)=0,0,1)</f>
        <v>0</v>
      </c>
      <c r="S2851">
        <f>IF(IFERROR(VLOOKUP($A2851,'25'!$B:$B,1,0),0)=0,0,1)</f>
        <v>0</v>
      </c>
      <c r="T2851">
        <f>IF(IFERROR(VLOOKUP($A2851,'23'!$B:$B,1,0),0)=0,0,1)</f>
        <v>0</v>
      </c>
      <c r="U2851">
        <f>IF(IFERROR(VLOOKUP($A2851,'19'!$B:$B,1,0),0)=0,0,1)</f>
        <v>0</v>
      </c>
      <c r="V2851">
        <f>IF(IFERROR(VLOOKUP($A2851,'16'!$B:$B,1,0),0)=0,0,1)</f>
        <v>0</v>
      </c>
      <c r="W2851">
        <f>IF(IFERROR(VLOOKUP($A2851,'14'!$B:$B,1,0),0)=0,0,1)</f>
        <v>0</v>
      </c>
      <c r="X2851">
        <f>IF(IFERROR(VLOOKUP($A2851,'13'!$B:$B,1,0),0)=0,0,1)</f>
        <v>0</v>
      </c>
      <c r="Y2851">
        <f>IF(IFERROR(VLOOKUP($A2851,'12'!$B:$B,1,0),0)=0,0,1)</f>
        <v>0</v>
      </c>
      <c r="Z2851">
        <f>IF(IFERROR(VLOOKUP($A2851,'10'!$B:$B,1,0),0)=0,0,1)</f>
        <v>0</v>
      </c>
      <c r="AA2851">
        <f>IF(IFERROR(VLOOKUP($A2851,'8'!$B:$B,1,0),0)=0,0,1)</f>
        <v>0</v>
      </c>
      <c r="AB2851">
        <f>IF(IFERROR(VLOOKUP($A2851,'7'!$B:$B,1,0),0)=0,0,1)</f>
        <v>0</v>
      </c>
      <c r="AC2851">
        <f>IF(IFERROR(VLOOKUP($A2851,'6'!$B:$B,1,0),0)=0,0,1)</f>
        <v>0</v>
      </c>
      <c r="AD2851">
        <f>IF(IFERROR(VLOOKUP($A2851,'5'!$B:$B,1,0),0)=0,0,1)</f>
        <v>0</v>
      </c>
      <c r="AE2851">
        <f>IF(IFERROR(VLOOKUP($A2851,'4'!$B:$B,1,0),0)=0,0,1)</f>
        <v>0</v>
      </c>
      <c r="AF2851">
        <f>IF(IFERROR(VLOOKUP($A2851,'3'!$B:$B,1,0),0)=0,0,1)</f>
        <v>0</v>
      </c>
      <c r="AG2851">
        <f>IF(IFERROR(VLOOKUP($A2851,'2'!$B:$B,1,0),0)=0,0,1)</f>
        <v>0</v>
      </c>
      <c r="AH2851">
        <f>IF(IFERROR(VLOOKUP($A2851,'1'!$B:$B,1,0),0)=0,0,1)</f>
        <v>0</v>
      </c>
    </row>
    <row r="2852" spans="1:34" x14ac:dyDescent="0.35">
      <c r="A2852" t="s">
        <v>204</v>
      </c>
      <c r="B2852">
        <f>COUNTIF(ValidatorAddress!B:B,'ION Airdrop'!A2852)</f>
        <v>0</v>
      </c>
      <c r="C2852" t="e">
        <f>VLOOKUP(A2852,ValidatorAddress!B:C,2,0)</f>
        <v>#N/A</v>
      </c>
      <c r="D2852">
        <v>1</v>
      </c>
      <c r="F2852">
        <f>D2852-(G2852+H2852)</f>
        <v>1</v>
      </c>
      <c r="G2852">
        <f>IF(IFERROR(VLOOKUP($A2852,Sikka!B:C,2,0),0)=0,0,1)</f>
        <v>0</v>
      </c>
      <c r="H2852">
        <f t="shared" si="46"/>
        <v>0</v>
      </c>
      <c r="I2852">
        <f>IF(IFERROR(VLOOKUP($A2852,'37'!$B:$B,1,0),0)=0,0,1)</f>
        <v>0</v>
      </c>
      <c r="J2852">
        <f>IF(IFERROR(VLOOKUP($A2852,'36'!$B:$B,1,0),0)=0,0,1)</f>
        <v>0</v>
      </c>
      <c r="K2852">
        <f>IF(IFERROR(VLOOKUP($A2852,'35'!$B:$B,1,0),0)=0,0,1)</f>
        <v>0</v>
      </c>
      <c r="L2852">
        <f>IF(IFERROR(VLOOKUP($A2852,'34'!$B:$B,1,0),0)=0,0,1)</f>
        <v>0</v>
      </c>
      <c r="M2852">
        <f>IF(IFERROR(VLOOKUP($A2852,'32'!$B:$B,1,0),0)=0,0,1)</f>
        <v>0</v>
      </c>
      <c r="N2852">
        <f>IF(IFERROR(VLOOKUP($A2852,'31'!$B:$B,1,0),0)=0,0,1)</f>
        <v>0</v>
      </c>
      <c r="O2852">
        <f>IF(IFERROR(VLOOKUP($A2852,'30'!$B:$B,1,0),0)=0,0,1)</f>
        <v>0</v>
      </c>
      <c r="P2852">
        <f>IF(IFERROR(VLOOKUP($A2852,'29'!$B:$B,1,0),0)=0,0,1)</f>
        <v>0</v>
      </c>
      <c r="Q2852">
        <f>IF(IFERROR(VLOOKUP($A2852,'27'!$B:$B,1,0),0)=0,0,1)</f>
        <v>0</v>
      </c>
      <c r="R2852">
        <f>IF(IFERROR(VLOOKUP($A2852,'26'!$B:$B,1,0),0)=0,0,1)</f>
        <v>0</v>
      </c>
      <c r="S2852">
        <f>IF(IFERROR(VLOOKUP($A2852,'25'!$B:$B,1,0),0)=0,0,1)</f>
        <v>0</v>
      </c>
      <c r="T2852">
        <f>IF(IFERROR(VLOOKUP($A2852,'23'!$B:$B,1,0),0)=0,0,1)</f>
        <v>0</v>
      </c>
      <c r="U2852">
        <f>IF(IFERROR(VLOOKUP($A2852,'19'!$B:$B,1,0),0)=0,0,1)</f>
        <v>0</v>
      </c>
      <c r="V2852">
        <f>IF(IFERROR(VLOOKUP($A2852,'16'!$B:$B,1,0),0)=0,0,1)</f>
        <v>0</v>
      </c>
      <c r="W2852">
        <f>IF(IFERROR(VLOOKUP($A2852,'14'!$B:$B,1,0),0)=0,0,1)</f>
        <v>0</v>
      </c>
      <c r="X2852">
        <f>IF(IFERROR(VLOOKUP($A2852,'13'!$B:$B,1,0),0)=0,0,1)</f>
        <v>0</v>
      </c>
      <c r="Y2852">
        <f>IF(IFERROR(VLOOKUP($A2852,'12'!$B:$B,1,0),0)=0,0,1)</f>
        <v>0</v>
      </c>
      <c r="Z2852">
        <f>IF(IFERROR(VLOOKUP($A2852,'10'!$B:$B,1,0),0)=0,0,1)</f>
        <v>0</v>
      </c>
      <c r="AA2852">
        <f>IF(IFERROR(VLOOKUP($A2852,'8'!$B:$B,1,0),0)=0,0,1)</f>
        <v>0</v>
      </c>
      <c r="AB2852">
        <f>IF(IFERROR(VLOOKUP($A2852,'7'!$B:$B,1,0),0)=0,0,1)</f>
        <v>0</v>
      </c>
      <c r="AC2852">
        <f>IF(IFERROR(VLOOKUP($A2852,'6'!$B:$B,1,0),0)=0,0,1)</f>
        <v>0</v>
      </c>
      <c r="AD2852">
        <f>IF(IFERROR(VLOOKUP($A2852,'5'!$B:$B,1,0),0)=0,0,1)</f>
        <v>0</v>
      </c>
      <c r="AE2852">
        <f>IF(IFERROR(VLOOKUP($A2852,'4'!$B:$B,1,0),0)=0,0,1)</f>
        <v>0</v>
      </c>
      <c r="AF2852">
        <f>IF(IFERROR(VLOOKUP($A2852,'3'!$B:$B,1,0),0)=0,0,1)</f>
        <v>0</v>
      </c>
      <c r="AG2852">
        <f>IF(IFERROR(VLOOKUP($A2852,'2'!$B:$B,1,0),0)=0,0,1)</f>
        <v>0</v>
      </c>
      <c r="AH2852">
        <f>IF(IFERROR(VLOOKUP($A2852,'1'!$B:$B,1,0),0)=0,0,1)</f>
        <v>0</v>
      </c>
    </row>
    <row r="2853" spans="1:34" x14ac:dyDescent="0.35">
      <c r="A2853" t="s">
        <v>206</v>
      </c>
      <c r="B2853">
        <f>COUNTIF(ValidatorAddress!B:B,'ION Airdrop'!A2853)</f>
        <v>0</v>
      </c>
      <c r="C2853" t="e">
        <f>VLOOKUP(A2853,ValidatorAddress!B:C,2,0)</f>
        <v>#N/A</v>
      </c>
      <c r="D2853">
        <v>1</v>
      </c>
      <c r="F2853">
        <f>D2853-(G2853+H2853)</f>
        <v>0</v>
      </c>
      <c r="G2853">
        <f>IF(IFERROR(VLOOKUP($A2853,Sikka!B:C,2,0),0)=0,0,1)</f>
        <v>1</v>
      </c>
      <c r="H2853">
        <f t="shared" si="46"/>
        <v>0</v>
      </c>
      <c r="I2853">
        <f>IF(IFERROR(VLOOKUP($A2853,'37'!$B:$B,1,0),0)=0,0,1)</f>
        <v>0</v>
      </c>
      <c r="J2853">
        <f>IF(IFERROR(VLOOKUP($A2853,'36'!$B:$B,1,0),0)=0,0,1)</f>
        <v>0</v>
      </c>
      <c r="K2853">
        <f>IF(IFERROR(VLOOKUP($A2853,'35'!$B:$B,1,0),0)=0,0,1)</f>
        <v>0</v>
      </c>
      <c r="L2853">
        <f>IF(IFERROR(VLOOKUP($A2853,'34'!$B:$B,1,0),0)=0,0,1)</f>
        <v>0</v>
      </c>
      <c r="M2853">
        <f>IF(IFERROR(VLOOKUP($A2853,'32'!$B:$B,1,0),0)=0,0,1)</f>
        <v>0</v>
      </c>
      <c r="N2853">
        <f>IF(IFERROR(VLOOKUP($A2853,'31'!$B:$B,1,0),0)=0,0,1)</f>
        <v>0</v>
      </c>
      <c r="O2853">
        <f>IF(IFERROR(VLOOKUP($A2853,'30'!$B:$B,1,0),0)=0,0,1)</f>
        <v>0</v>
      </c>
      <c r="P2853">
        <f>IF(IFERROR(VLOOKUP($A2853,'29'!$B:$B,1,0),0)=0,0,1)</f>
        <v>0</v>
      </c>
      <c r="Q2853">
        <f>IF(IFERROR(VLOOKUP($A2853,'27'!$B:$B,1,0),0)=0,0,1)</f>
        <v>0</v>
      </c>
      <c r="R2853">
        <f>IF(IFERROR(VLOOKUP($A2853,'26'!$B:$B,1,0),0)=0,0,1)</f>
        <v>0</v>
      </c>
      <c r="S2853">
        <f>IF(IFERROR(VLOOKUP($A2853,'25'!$B:$B,1,0),0)=0,0,1)</f>
        <v>0</v>
      </c>
      <c r="T2853">
        <f>IF(IFERROR(VLOOKUP($A2853,'23'!$B:$B,1,0),0)=0,0,1)</f>
        <v>0</v>
      </c>
      <c r="U2853">
        <f>IF(IFERROR(VLOOKUP($A2853,'19'!$B:$B,1,0),0)=0,0,1)</f>
        <v>0</v>
      </c>
      <c r="V2853">
        <f>IF(IFERROR(VLOOKUP($A2853,'16'!$B:$B,1,0),0)=0,0,1)</f>
        <v>0</v>
      </c>
      <c r="W2853">
        <f>IF(IFERROR(VLOOKUP($A2853,'14'!$B:$B,1,0),0)=0,0,1)</f>
        <v>0</v>
      </c>
      <c r="X2853">
        <f>IF(IFERROR(VLOOKUP($A2853,'13'!$B:$B,1,0),0)=0,0,1)</f>
        <v>0</v>
      </c>
      <c r="Y2853">
        <f>IF(IFERROR(VLOOKUP($A2853,'12'!$B:$B,1,0),0)=0,0,1)</f>
        <v>0</v>
      </c>
      <c r="Z2853">
        <f>IF(IFERROR(VLOOKUP($A2853,'10'!$B:$B,1,0),0)=0,0,1)</f>
        <v>0</v>
      </c>
      <c r="AA2853">
        <f>IF(IFERROR(VLOOKUP($A2853,'8'!$B:$B,1,0),0)=0,0,1)</f>
        <v>0</v>
      </c>
      <c r="AB2853">
        <f>IF(IFERROR(VLOOKUP($A2853,'7'!$B:$B,1,0),0)=0,0,1)</f>
        <v>0</v>
      </c>
      <c r="AC2853">
        <f>IF(IFERROR(VLOOKUP($A2853,'6'!$B:$B,1,0),0)=0,0,1)</f>
        <v>0</v>
      </c>
      <c r="AD2853">
        <f>IF(IFERROR(VLOOKUP($A2853,'5'!$B:$B,1,0),0)=0,0,1)</f>
        <v>0</v>
      </c>
      <c r="AE2853">
        <f>IF(IFERROR(VLOOKUP($A2853,'4'!$B:$B,1,0),0)=0,0,1)</f>
        <v>0</v>
      </c>
      <c r="AF2853">
        <f>IF(IFERROR(VLOOKUP($A2853,'3'!$B:$B,1,0),0)=0,0,1)</f>
        <v>0</v>
      </c>
      <c r="AG2853">
        <f>IF(IFERROR(VLOOKUP($A2853,'2'!$B:$B,1,0),0)=0,0,1)</f>
        <v>0</v>
      </c>
      <c r="AH2853">
        <f>IF(IFERROR(VLOOKUP($A2853,'1'!$B:$B,1,0),0)=0,0,1)</f>
        <v>0</v>
      </c>
    </row>
    <row r="2854" spans="1:34" x14ac:dyDescent="0.35">
      <c r="A2854" t="s">
        <v>207</v>
      </c>
      <c r="B2854">
        <f>COUNTIF(ValidatorAddress!B:B,'ION Airdrop'!A2854)</f>
        <v>0</v>
      </c>
      <c r="C2854" t="e">
        <f>VLOOKUP(A2854,ValidatorAddress!B:C,2,0)</f>
        <v>#N/A</v>
      </c>
      <c r="D2854">
        <v>1</v>
      </c>
      <c r="F2854">
        <f>D2854-(G2854+H2854)</f>
        <v>0</v>
      </c>
      <c r="G2854">
        <f>IF(IFERROR(VLOOKUP($A2854,Sikka!B:C,2,0),0)=0,0,1)</f>
        <v>1</v>
      </c>
      <c r="H2854">
        <f t="shared" si="46"/>
        <v>0</v>
      </c>
      <c r="I2854">
        <f>IF(IFERROR(VLOOKUP($A2854,'37'!$B:$B,1,0),0)=0,0,1)</f>
        <v>0</v>
      </c>
      <c r="J2854">
        <f>IF(IFERROR(VLOOKUP($A2854,'36'!$B:$B,1,0),0)=0,0,1)</f>
        <v>0</v>
      </c>
      <c r="K2854">
        <f>IF(IFERROR(VLOOKUP($A2854,'35'!$B:$B,1,0),0)=0,0,1)</f>
        <v>0</v>
      </c>
      <c r="L2854">
        <f>IF(IFERROR(VLOOKUP($A2854,'34'!$B:$B,1,0),0)=0,0,1)</f>
        <v>0</v>
      </c>
      <c r="M2854">
        <f>IF(IFERROR(VLOOKUP($A2854,'32'!$B:$B,1,0),0)=0,0,1)</f>
        <v>0</v>
      </c>
      <c r="N2854">
        <f>IF(IFERROR(VLOOKUP($A2854,'31'!$B:$B,1,0),0)=0,0,1)</f>
        <v>0</v>
      </c>
      <c r="O2854">
        <f>IF(IFERROR(VLOOKUP($A2854,'30'!$B:$B,1,0),0)=0,0,1)</f>
        <v>0</v>
      </c>
      <c r="P2854">
        <f>IF(IFERROR(VLOOKUP($A2854,'29'!$B:$B,1,0),0)=0,0,1)</f>
        <v>0</v>
      </c>
      <c r="Q2854">
        <f>IF(IFERROR(VLOOKUP($A2854,'27'!$B:$B,1,0),0)=0,0,1)</f>
        <v>0</v>
      </c>
      <c r="R2854">
        <f>IF(IFERROR(VLOOKUP($A2854,'26'!$B:$B,1,0),0)=0,0,1)</f>
        <v>0</v>
      </c>
      <c r="S2854">
        <f>IF(IFERROR(VLOOKUP($A2854,'25'!$B:$B,1,0),0)=0,0,1)</f>
        <v>0</v>
      </c>
      <c r="T2854">
        <f>IF(IFERROR(VLOOKUP($A2854,'23'!$B:$B,1,0),0)=0,0,1)</f>
        <v>0</v>
      </c>
      <c r="U2854">
        <f>IF(IFERROR(VLOOKUP($A2854,'19'!$B:$B,1,0),0)=0,0,1)</f>
        <v>0</v>
      </c>
      <c r="V2854">
        <f>IF(IFERROR(VLOOKUP($A2854,'16'!$B:$B,1,0),0)=0,0,1)</f>
        <v>0</v>
      </c>
      <c r="W2854">
        <f>IF(IFERROR(VLOOKUP($A2854,'14'!$B:$B,1,0),0)=0,0,1)</f>
        <v>0</v>
      </c>
      <c r="X2854">
        <f>IF(IFERROR(VLOOKUP($A2854,'13'!$B:$B,1,0),0)=0,0,1)</f>
        <v>0</v>
      </c>
      <c r="Y2854">
        <f>IF(IFERROR(VLOOKUP($A2854,'12'!$B:$B,1,0),0)=0,0,1)</f>
        <v>0</v>
      </c>
      <c r="Z2854">
        <f>IF(IFERROR(VLOOKUP($A2854,'10'!$B:$B,1,0),0)=0,0,1)</f>
        <v>0</v>
      </c>
      <c r="AA2854">
        <f>IF(IFERROR(VLOOKUP($A2854,'8'!$B:$B,1,0),0)=0,0,1)</f>
        <v>0</v>
      </c>
      <c r="AB2854">
        <f>IF(IFERROR(VLOOKUP($A2854,'7'!$B:$B,1,0),0)=0,0,1)</f>
        <v>0</v>
      </c>
      <c r="AC2854">
        <f>IF(IFERROR(VLOOKUP($A2854,'6'!$B:$B,1,0),0)=0,0,1)</f>
        <v>0</v>
      </c>
      <c r="AD2854">
        <f>IF(IFERROR(VLOOKUP($A2854,'5'!$B:$B,1,0),0)=0,0,1)</f>
        <v>0</v>
      </c>
      <c r="AE2854">
        <f>IF(IFERROR(VLOOKUP($A2854,'4'!$B:$B,1,0),0)=0,0,1)</f>
        <v>0</v>
      </c>
      <c r="AF2854">
        <f>IF(IFERROR(VLOOKUP($A2854,'3'!$B:$B,1,0),0)=0,0,1)</f>
        <v>0</v>
      </c>
      <c r="AG2854">
        <f>IF(IFERROR(VLOOKUP($A2854,'2'!$B:$B,1,0),0)=0,0,1)</f>
        <v>0</v>
      </c>
      <c r="AH2854">
        <f>IF(IFERROR(VLOOKUP($A2854,'1'!$B:$B,1,0),0)=0,0,1)</f>
        <v>0</v>
      </c>
    </row>
    <row r="2855" spans="1:34" x14ac:dyDescent="0.35">
      <c r="A2855" t="s">
        <v>208</v>
      </c>
      <c r="B2855">
        <f>COUNTIF(ValidatorAddress!B:B,'ION Airdrop'!A2855)</f>
        <v>0</v>
      </c>
      <c r="C2855" t="e">
        <f>VLOOKUP(A2855,ValidatorAddress!B:C,2,0)</f>
        <v>#N/A</v>
      </c>
      <c r="D2855">
        <v>1</v>
      </c>
      <c r="F2855">
        <f>D2855-(G2855+H2855)</f>
        <v>1</v>
      </c>
      <c r="G2855">
        <f>IF(IFERROR(VLOOKUP($A2855,Sikka!B:C,2,0),0)=0,0,1)</f>
        <v>0</v>
      </c>
      <c r="H2855">
        <f t="shared" si="46"/>
        <v>0</v>
      </c>
      <c r="I2855">
        <f>IF(IFERROR(VLOOKUP($A2855,'37'!$B:$B,1,0),0)=0,0,1)</f>
        <v>0</v>
      </c>
      <c r="J2855">
        <f>IF(IFERROR(VLOOKUP($A2855,'36'!$B:$B,1,0),0)=0,0,1)</f>
        <v>0</v>
      </c>
      <c r="K2855">
        <f>IF(IFERROR(VLOOKUP($A2855,'35'!$B:$B,1,0),0)=0,0,1)</f>
        <v>0</v>
      </c>
      <c r="L2855">
        <f>IF(IFERROR(VLOOKUP($A2855,'34'!$B:$B,1,0),0)=0,0,1)</f>
        <v>0</v>
      </c>
      <c r="M2855">
        <f>IF(IFERROR(VLOOKUP($A2855,'32'!$B:$B,1,0),0)=0,0,1)</f>
        <v>0</v>
      </c>
      <c r="N2855">
        <f>IF(IFERROR(VLOOKUP($A2855,'31'!$B:$B,1,0),0)=0,0,1)</f>
        <v>0</v>
      </c>
      <c r="O2855">
        <f>IF(IFERROR(VLOOKUP($A2855,'30'!$B:$B,1,0),0)=0,0,1)</f>
        <v>0</v>
      </c>
      <c r="P2855">
        <f>IF(IFERROR(VLOOKUP($A2855,'29'!$B:$B,1,0),0)=0,0,1)</f>
        <v>0</v>
      </c>
      <c r="Q2855">
        <f>IF(IFERROR(VLOOKUP($A2855,'27'!$B:$B,1,0),0)=0,0,1)</f>
        <v>0</v>
      </c>
      <c r="R2855">
        <f>IF(IFERROR(VLOOKUP($A2855,'26'!$B:$B,1,0),0)=0,0,1)</f>
        <v>0</v>
      </c>
      <c r="S2855">
        <f>IF(IFERROR(VLOOKUP($A2855,'25'!$B:$B,1,0),0)=0,0,1)</f>
        <v>0</v>
      </c>
      <c r="T2855">
        <f>IF(IFERROR(VLOOKUP($A2855,'23'!$B:$B,1,0),0)=0,0,1)</f>
        <v>0</v>
      </c>
      <c r="U2855">
        <f>IF(IFERROR(VLOOKUP($A2855,'19'!$B:$B,1,0),0)=0,0,1)</f>
        <v>0</v>
      </c>
      <c r="V2855">
        <f>IF(IFERROR(VLOOKUP($A2855,'16'!$B:$B,1,0),0)=0,0,1)</f>
        <v>0</v>
      </c>
      <c r="W2855">
        <f>IF(IFERROR(VLOOKUP($A2855,'14'!$B:$B,1,0),0)=0,0,1)</f>
        <v>0</v>
      </c>
      <c r="X2855">
        <f>IF(IFERROR(VLOOKUP($A2855,'13'!$B:$B,1,0),0)=0,0,1)</f>
        <v>0</v>
      </c>
      <c r="Y2855">
        <f>IF(IFERROR(VLOOKUP($A2855,'12'!$B:$B,1,0),0)=0,0,1)</f>
        <v>0</v>
      </c>
      <c r="Z2855">
        <f>IF(IFERROR(VLOOKUP($A2855,'10'!$B:$B,1,0),0)=0,0,1)</f>
        <v>0</v>
      </c>
      <c r="AA2855">
        <f>IF(IFERROR(VLOOKUP($A2855,'8'!$B:$B,1,0),0)=0,0,1)</f>
        <v>0</v>
      </c>
      <c r="AB2855">
        <f>IF(IFERROR(VLOOKUP($A2855,'7'!$B:$B,1,0),0)=0,0,1)</f>
        <v>0</v>
      </c>
      <c r="AC2855">
        <f>IF(IFERROR(VLOOKUP($A2855,'6'!$B:$B,1,0),0)=0,0,1)</f>
        <v>0</v>
      </c>
      <c r="AD2855">
        <f>IF(IFERROR(VLOOKUP($A2855,'5'!$B:$B,1,0),0)=0,0,1)</f>
        <v>0</v>
      </c>
      <c r="AE2855">
        <f>IF(IFERROR(VLOOKUP($A2855,'4'!$B:$B,1,0),0)=0,0,1)</f>
        <v>0</v>
      </c>
      <c r="AF2855">
        <f>IF(IFERROR(VLOOKUP($A2855,'3'!$B:$B,1,0),0)=0,0,1)</f>
        <v>0</v>
      </c>
      <c r="AG2855">
        <f>IF(IFERROR(VLOOKUP($A2855,'2'!$B:$B,1,0),0)=0,0,1)</f>
        <v>0</v>
      </c>
      <c r="AH2855">
        <f>IF(IFERROR(VLOOKUP($A2855,'1'!$B:$B,1,0),0)=0,0,1)</f>
        <v>0</v>
      </c>
    </row>
    <row r="2856" spans="1:34" x14ac:dyDescent="0.35">
      <c r="A2856" t="s">
        <v>209</v>
      </c>
      <c r="B2856">
        <f>COUNTIF(ValidatorAddress!B:B,'ION Airdrop'!A2856)</f>
        <v>0</v>
      </c>
      <c r="C2856" t="e">
        <f>VLOOKUP(A2856,ValidatorAddress!B:C,2,0)</f>
        <v>#N/A</v>
      </c>
      <c r="D2856">
        <v>1</v>
      </c>
      <c r="F2856">
        <f>D2856-(G2856+H2856)</f>
        <v>1</v>
      </c>
      <c r="G2856">
        <f>IF(IFERROR(VLOOKUP($A2856,Sikka!B:C,2,0),0)=0,0,1)</f>
        <v>0</v>
      </c>
      <c r="H2856">
        <f t="shared" si="46"/>
        <v>0</v>
      </c>
      <c r="I2856">
        <f>IF(IFERROR(VLOOKUP($A2856,'37'!$B:$B,1,0),0)=0,0,1)</f>
        <v>0</v>
      </c>
      <c r="J2856">
        <f>IF(IFERROR(VLOOKUP($A2856,'36'!$B:$B,1,0),0)=0,0,1)</f>
        <v>0</v>
      </c>
      <c r="K2856">
        <f>IF(IFERROR(VLOOKUP($A2856,'35'!$B:$B,1,0),0)=0,0,1)</f>
        <v>0</v>
      </c>
      <c r="L2856">
        <f>IF(IFERROR(VLOOKUP($A2856,'34'!$B:$B,1,0),0)=0,0,1)</f>
        <v>0</v>
      </c>
      <c r="M2856">
        <f>IF(IFERROR(VLOOKUP($A2856,'32'!$B:$B,1,0),0)=0,0,1)</f>
        <v>0</v>
      </c>
      <c r="N2856">
        <f>IF(IFERROR(VLOOKUP($A2856,'31'!$B:$B,1,0),0)=0,0,1)</f>
        <v>0</v>
      </c>
      <c r="O2856">
        <f>IF(IFERROR(VLOOKUP($A2856,'30'!$B:$B,1,0),0)=0,0,1)</f>
        <v>0</v>
      </c>
      <c r="P2856">
        <f>IF(IFERROR(VLOOKUP($A2856,'29'!$B:$B,1,0),0)=0,0,1)</f>
        <v>0</v>
      </c>
      <c r="Q2856">
        <f>IF(IFERROR(VLOOKUP($A2856,'27'!$B:$B,1,0),0)=0,0,1)</f>
        <v>0</v>
      </c>
      <c r="R2856">
        <f>IF(IFERROR(VLOOKUP($A2856,'26'!$B:$B,1,0),0)=0,0,1)</f>
        <v>0</v>
      </c>
      <c r="S2856">
        <f>IF(IFERROR(VLOOKUP($A2856,'25'!$B:$B,1,0),0)=0,0,1)</f>
        <v>0</v>
      </c>
      <c r="T2856">
        <f>IF(IFERROR(VLOOKUP($A2856,'23'!$B:$B,1,0),0)=0,0,1)</f>
        <v>0</v>
      </c>
      <c r="U2856">
        <f>IF(IFERROR(VLOOKUP($A2856,'19'!$B:$B,1,0),0)=0,0,1)</f>
        <v>0</v>
      </c>
      <c r="V2856">
        <f>IF(IFERROR(VLOOKUP($A2856,'16'!$B:$B,1,0),0)=0,0,1)</f>
        <v>0</v>
      </c>
      <c r="W2856">
        <f>IF(IFERROR(VLOOKUP($A2856,'14'!$B:$B,1,0),0)=0,0,1)</f>
        <v>0</v>
      </c>
      <c r="X2856">
        <f>IF(IFERROR(VLOOKUP($A2856,'13'!$B:$B,1,0),0)=0,0,1)</f>
        <v>0</v>
      </c>
      <c r="Y2856">
        <f>IF(IFERROR(VLOOKUP($A2856,'12'!$B:$B,1,0),0)=0,0,1)</f>
        <v>0</v>
      </c>
      <c r="Z2856">
        <f>IF(IFERROR(VLOOKUP($A2856,'10'!$B:$B,1,0),0)=0,0,1)</f>
        <v>0</v>
      </c>
      <c r="AA2856">
        <f>IF(IFERROR(VLOOKUP($A2856,'8'!$B:$B,1,0),0)=0,0,1)</f>
        <v>0</v>
      </c>
      <c r="AB2856">
        <f>IF(IFERROR(VLOOKUP($A2856,'7'!$B:$B,1,0),0)=0,0,1)</f>
        <v>0</v>
      </c>
      <c r="AC2856">
        <f>IF(IFERROR(VLOOKUP($A2856,'6'!$B:$B,1,0),0)=0,0,1)</f>
        <v>0</v>
      </c>
      <c r="AD2856">
        <f>IF(IFERROR(VLOOKUP($A2856,'5'!$B:$B,1,0),0)=0,0,1)</f>
        <v>0</v>
      </c>
      <c r="AE2856">
        <f>IF(IFERROR(VLOOKUP($A2856,'4'!$B:$B,1,0),0)=0,0,1)</f>
        <v>0</v>
      </c>
      <c r="AF2856">
        <f>IF(IFERROR(VLOOKUP($A2856,'3'!$B:$B,1,0),0)=0,0,1)</f>
        <v>0</v>
      </c>
      <c r="AG2856">
        <f>IF(IFERROR(VLOOKUP($A2856,'2'!$B:$B,1,0),0)=0,0,1)</f>
        <v>0</v>
      </c>
      <c r="AH2856">
        <f>IF(IFERROR(VLOOKUP($A2856,'1'!$B:$B,1,0),0)=0,0,1)</f>
        <v>0</v>
      </c>
    </row>
    <row r="2857" spans="1:34" x14ac:dyDescent="0.35">
      <c r="A2857" t="s">
        <v>211</v>
      </c>
      <c r="B2857">
        <f>COUNTIF(ValidatorAddress!B:B,'ION Airdrop'!A2857)</f>
        <v>0</v>
      </c>
      <c r="C2857" t="e">
        <f>VLOOKUP(A2857,ValidatorAddress!B:C,2,0)</f>
        <v>#N/A</v>
      </c>
      <c r="D2857">
        <v>1</v>
      </c>
      <c r="F2857">
        <f>D2857-(G2857+H2857)</f>
        <v>0</v>
      </c>
      <c r="G2857">
        <f>IF(IFERROR(VLOOKUP($A2857,Sikka!B:C,2,0),0)=0,0,1)</f>
        <v>1</v>
      </c>
      <c r="H2857">
        <f t="shared" si="46"/>
        <v>0</v>
      </c>
      <c r="I2857">
        <f>IF(IFERROR(VLOOKUP($A2857,'37'!$B:$B,1,0),0)=0,0,1)</f>
        <v>0</v>
      </c>
      <c r="J2857">
        <f>IF(IFERROR(VLOOKUP($A2857,'36'!$B:$B,1,0),0)=0,0,1)</f>
        <v>0</v>
      </c>
      <c r="K2857">
        <f>IF(IFERROR(VLOOKUP($A2857,'35'!$B:$B,1,0),0)=0,0,1)</f>
        <v>0</v>
      </c>
      <c r="L2857">
        <f>IF(IFERROR(VLOOKUP($A2857,'34'!$B:$B,1,0),0)=0,0,1)</f>
        <v>0</v>
      </c>
      <c r="M2857">
        <f>IF(IFERROR(VLOOKUP($A2857,'32'!$B:$B,1,0),0)=0,0,1)</f>
        <v>0</v>
      </c>
      <c r="N2857">
        <f>IF(IFERROR(VLOOKUP($A2857,'31'!$B:$B,1,0),0)=0,0,1)</f>
        <v>0</v>
      </c>
      <c r="O2857">
        <f>IF(IFERROR(VLOOKUP($A2857,'30'!$B:$B,1,0),0)=0,0,1)</f>
        <v>0</v>
      </c>
      <c r="P2857">
        <f>IF(IFERROR(VLOOKUP($A2857,'29'!$B:$B,1,0),0)=0,0,1)</f>
        <v>0</v>
      </c>
      <c r="Q2857">
        <f>IF(IFERROR(VLOOKUP($A2857,'27'!$B:$B,1,0),0)=0,0,1)</f>
        <v>0</v>
      </c>
      <c r="R2857">
        <f>IF(IFERROR(VLOOKUP($A2857,'26'!$B:$B,1,0),0)=0,0,1)</f>
        <v>0</v>
      </c>
      <c r="S2857">
        <f>IF(IFERROR(VLOOKUP($A2857,'25'!$B:$B,1,0),0)=0,0,1)</f>
        <v>0</v>
      </c>
      <c r="T2857">
        <f>IF(IFERROR(VLOOKUP($A2857,'23'!$B:$B,1,0),0)=0,0,1)</f>
        <v>0</v>
      </c>
      <c r="U2857">
        <f>IF(IFERROR(VLOOKUP($A2857,'19'!$B:$B,1,0),0)=0,0,1)</f>
        <v>0</v>
      </c>
      <c r="V2857">
        <f>IF(IFERROR(VLOOKUP($A2857,'16'!$B:$B,1,0),0)=0,0,1)</f>
        <v>0</v>
      </c>
      <c r="W2857">
        <f>IF(IFERROR(VLOOKUP($A2857,'14'!$B:$B,1,0),0)=0,0,1)</f>
        <v>0</v>
      </c>
      <c r="X2857">
        <f>IF(IFERROR(VLOOKUP($A2857,'13'!$B:$B,1,0),0)=0,0,1)</f>
        <v>0</v>
      </c>
      <c r="Y2857">
        <f>IF(IFERROR(VLOOKUP($A2857,'12'!$B:$B,1,0),0)=0,0,1)</f>
        <v>0</v>
      </c>
      <c r="Z2857">
        <f>IF(IFERROR(VLOOKUP($A2857,'10'!$B:$B,1,0),0)=0,0,1)</f>
        <v>0</v>
      </c>
      <c r="AA2857">
        <f>IF(IFERROR(VLOOKUP($A2857,'8'!$B:$B,1,0),0)=0,0,1)</f>
        <v>0</v>
      </c>
      <c r="AB2857">
        <f>IF(IFERROR(VLOOKUP($A2857,'7'!$B:$B,1,0),0)=0,0,1)</f>
        <v>0</v>
      </c>
      <c r="AC2857">
        <f>IF(IFERROR(VLOOKUP($A2857,'6'!$B:$B,1,0),0)=0,0,1)</f>
        <v>0</v>
      </c>
      <c r="AD2857">
        <f>IF(IFERROR(VLOOKUP($A2857,'5'!$B:$B,1,0),0)=0,0,1)</f>
        <v>0</v>
      </c>
      <c r="AE2857">
        <f>IF(IFERROR(VLOOKUP($A2857,'4'!$B:$B,1,0),0)=0,0,1)</f>
        <v>0</v>
      </c>
      <c r="AF2857">
        <f>IF(IFERROR(VLOOKUP($A2857,'3'!$B:$B,1,0),0)=0,0,1)</f>
        <v>0</v>
      </c>
      <c r="AG2857">
        <f>IF(IFERROR(VLOOKUP($A2857,'2'!$B:$B,1,0),0)=0,0,1)</f>
        <v>0</v>
      </c>
      <c r="AH2857">
        <f>IF(IFERROR(VLOOKUP($A2857,'1'!$B:$B,1,0),0)=0,0,1)</f>
        <v>0</v>
      </c>
    </row>
    <row r="2858" spans="1:34" x14ac:dyDescent="0.35">
      <c r="A2858" t="s">
        <v>212</v>
      </c>
      <c r="B2858">
        <f>COUNTIF(ValidatorAddress!B:B,'ION Airdrop'!A2858)</f>
        <v>0</v>
      </c>
      <c r="C2858" t="e">
        <f>VLOOKUP(A2858,ValidatorAddress!B:C,2,0)</f>
        <v>#N/A</v>
      </c>
      <c r="D2858">
        <v>1</v>
      </c>
      <c r="F2858">
        <f>D2858-(G2858+H2858)</f>
        <v>0</v>
      </c>
      <c r="G2858">
        <f>IF(IFERROR(VLOOKUP($A2858,Sikka!B:C,2,0),0)=0,0,1)</f>
        <v>1</v>
      </c>
      <c r="H2858">
        <f t="shared" si="46"/>
        <v>0</v>
      </c>
      <c r="I2858">
        <f>IF(IFERROR(VLOOKUP($A2858,'37'!$B:$B,1,0),0)=0,0,1)</f>
        <v>0</v>
      </c>
      <c r="J2858">
        <f>IF(IFERROR(VLOOKUP($A2858,'36'!$B:$B,1,0),0)=0,0,1)</f>
        <v>0</v>
      </c>
      <c r="K2858">
        <f>IF(IFERROR(VLOOKUP($A2858,'35'!$B:$B,1,0),0)=0,0,1)</f>
        <v>0</v>
      </c>
      <c r="L2858">
        <f>IF(IFERROR(VLOOKUP($A2858,'34'!$B:$B,1,0),0)=0,0,1)</f>
        <v>0</v>
      </c>
      <c r="M2858">
        <f>IF(IFERROR(VLOOKUP($A2858,'32'!$B:$B,1,0),0)=0,0,1)</f>
        <v>0</v>
      </c>
      <c r="N2858">
        <f>IF(IFERROR(VLOOKUP($A2858,'31'!$B:$B,1,0),0)=0,0,1)</f>
        <v>0</v>
      </c>
      <c r="O2858">
        <f>IF(IFERROR(VLOOKUP($A2858,'30'!$B:$B,1,0),0)=0,0,1)</f>
        <v>0</v>
      </c>
      <c r="P2858">
        <f>IF(IFERROR(VLOOKUP($A2858,'29'!$B:$B,1,0),0)=0,0,1)</f>
        <v>0</v>
      </c>
      <c r="Q2858">
        <f>IF(IFERROR(VLOOKUP($A2858,'27'!$B:$B,1,0),0)=0,0,1)</f>
        <v>0</v>
      </c>
      <c r="R2858">
        <f>IF(IFERROR(VLOOKUP($A2858,'26'!$B:$B,1,0),0)=0,0,1)</f>
        <v>0</v>
      </c>
      <c r="S2858">
        <f>IF(IFERROR(VLOOKUP($A2858,'25'!$B:$B,1,0),0)=0,0,1)</f>
        <v>0</v>
      </c>
      <c r="T2858">
        <f>IF(IFERROR(VLOOKUP($A2858,'23'!$B:$B,1,0),0)=0,0,1)</f>
        <v>0</v>
      </c>
      <c r="U2858">
        <f>IF(IFERROR(VLOOKUP($A2858,'19'!$B:$B,1,0),0)=0,0,1)</f>
        <v>0</v>
      </c>
      <c r="V2858">
        <f>IF(IFERROR(VLOOKUP($A2858,'16'!$B:$B,1,0),0)=0,0,1)</f>
        <v>0</v>
      </c>
      <c r="W2858">
        <f>IF(IFERROR(VLOOKUP($A2858,'14'!$B:$B,1,0),0)=0,0,1)</f>
        <v>0</v>
      </c>
      <c r="X2858">
        <f>IF(IFERROR(VLOOKUP($A2858,'13'!$B:$B,1,0),0)=0,0,1)</f>
        <v>0</v>
      </c>
      <c r="Y2858">
        <f>IF(IFERROR(VLOOKUP($A2858,'12'!$B:$B,1,0),0)=0,0,1)</f>
        <v>0</v>
      </c>
      <c r="Z2858">
        <f>IF(IFERROR(VLOOKUP($A2858,'10'!$B:$B,1,0),0)=0,0,1)</f>
        <v>0</v>
      </c>
      <c r="AA2858">
        <f>IF(IFERROR(VLOOKUP($A2858,'8'!$B:$B,1,0),0)=0,0,1)</f>
        <v>0</v>
      </c>
      <c r="AB2858">
        <f>IF(IFERROR(VLOOKUP($A2858,'7'!$B:$B,1,0),0)=0,0,1)</f>
        <v>0</v>
      </c>
      <c r="AC2858">
        <f>IF(IFERROR(VLOOKUP($A2858,'6'!$B:$B,1,0),0)=0,0,1)</f>
        <v>0</v>
      </c>
      <c r="AD2858">
        <f>IF(IFERROR(VLOOKUP($A2858,'5'!$B:$B,1,0),0)=0,0,1)</f>
        <v>0</v>
      </c>
      <c r="AE2858">
        <f>IF(IFERROR(VLOOKUP($A2858,'4'!$B:$B,1,0),0)=0,0,1)</f>
        <v>0</v>
      </c>
      <c r="AF2858">
        <f>IF(IFERROR(VLOOKUP($A2858,'3'!$B:$B,1,0),0)=0,0,1)</f>
        <v>0</v>
      </c>
      <c r="AG2858">
        <f>IF(IFERROR(VLOOKUP($A2858,'2'!$B:$B,1,0),0)=0,0,1)</f>
        <v>0</v>
      </c>
      <c r="AH2858">
        <f>IF(IFERROR(VLOOKUP($A2858,'1'!$B:$B,1,0),0)=0,0,1)</f>
        <v>0</v>
      </c>
    </row>
    <row r="2859" spans="1:34" x14ac:dyDescent="0.35">
      <c r="A2859" t="s">
        <v>213</v>
      </c>
      <c r="B2859">
        <f>COUNTIF(ValidatorAddress!B:B,'ION Airdrop'!A2859)</f>
        <v>0</v>
      </c>
      <c r="C2859" t="e">
        <f>VLOOKUP(A2859,ValidatorAddress!B:C,2,0)</f>
        <v>#N/A</v>
      </c>
      <c r="D2859">
        <v>1</v>
      </c>
      <c r="F2859">
        <f>D2859-(G2859+H2859)</f>
        <v>1</v>
      </c>
      <c r="G2859">
        <f>IF(IFERROR(VLOOKUP($A2859,Sikka!B:C,2,0),0)=0,0,1)</f>
        <v>0</v>
      </c>
      <c r="H2859">
        <f t="shared" si="46"/>
        <v>0</v>
      </c>
      <c r="I2859">
        <f>IF(IFERROR(VLOOKUP($A2859,'37'!$B:$B,1,0),0)=0,0,1)</f>
        <v>0</v>
      </c>
      <c r="J2859">
        <f>IF(IFERROR(VLOOKUP($A2859,'36'!$B:$B,1,0),0)=0,0,1)</f>
        <v>0</v>
      </c>
      <c r="K2859">
        <f>IF(IFERROR(VLOOKUP($A2859,'35'!$B:$B,1,0),0)=0,0,1)</f>
        <v>0</v>
      </c>
      <c r="L2859">
        <f>IF(IFERROR(VLOOKUP($A2859,'34'!$B:$B,1,0),0)=0,0,1)</f>
        <v>0</v>
      </c>
      <c r="M2859">
        <f>IF(IFERROR(VLOOKUP($A2859,'32'!$B:$B,1,0),0)=0,0,1)</f>
        <v>0</v>
      </c>
      <c r="N2859">
        <f>IF(IFERROR(VLOOKUP($A2859,'31'!$B:$B,1,0),0)=0,0,1)</f>
        <v>0</v>
      </c>
      <c r="O2859">
        <f>IF(IFERROR(VLOOKUP($A2859,'30'!$B:$B,1,0),0)=0,0,1)</f>
        <v>0</v>
      </c>
      <c r="P2859">
        <f>IF(IFERROR(VLOOKUP($A2859,'29'!$B:$B,1,0),0)=0,0,1)</f>
        <v>0</v>
      </c>
      <c r="Q2859">
        <f>IF(IFERROR(VLOOKUP($A2859,'27'!$B:$B,1,0),0)=0,0,1)</f>
        <v>0</v>
      </c>
      <c r="R2859">
        <f>IF(IFERROR(VLOOKUP($A2859,'26'!$B:$B,1,0),0)=0,0,1)</f>
        <v>0</v>
      </c>
      <c r="S2859">
        <f>IF(IFERROR(VLOOKUP($A2859,'25'!$B:$B,1,0),0)=0,0,1)</f>
        <v>0</v>
      </c>
      <c r="T2859">
        <f>IF(IFERROR(VLOOKUP($A2859,'23'!$B:$B,1,0),0)=0,0,1)</f>
        <v>0</v>
      </c>
      <c r="U2859">
        <f>IF(IFERROR(VLOOKUP($A2859,'19'!$B:$B,1,0),0)=0,0,1)</f>
        <v>0</v>
      </c>
      <c r="V2859">
        <f>IF(IFERROR(VLOOKUP($A2859,'16'!$B:$B,1,0),0)=0,0,1)</f>
        <v>0</v>
      </c>
      <c r="W2859">
        <f>IF(IFERROR(VLOOKUP($A2859,'14'!$B:$B,1,0),0)=0,0,1)</f>
        <v>0</v>
      </c>
      <c r="X2859">
        <f>IF(IFERROR(VLOOKUP($A2859,'13'!$B:$B,1,0),0)=0,0,1)</f>
        <v>0</v>
      </c>
      <c r="Y2859">
        <f>IF(IFERROR(VLOOKUP($A2859,'12'!$B:$B,1,0),0)=0,0,1)</f>
        <v>0</v>
      </c>
      <c r="Z2859">
        <f>IF(IFERROR(VLOOKUP($A2859,'10'!$B:$B,1,0),0)=0,0,1)</f>
        <v>0</v>
      </c>
      <c r="AA2859">
        <f>IF(IFERROR(VLOOKUP($A2859,'8'!$B:$B,1,0),0)=0,0,1)</f>
        <v>0</v>
      </c>
      <c r="AB2859">
        <f>IF(IFERROR(VLOOKUP($A2859,'7'!$B:$B,1,0),0)=0,0,1)</f>
        <v>0</v>
      </c>
      <c r="AC2859">
        <f>IF(IFERROR(VLOOKUP($A2859,'6'!$B:$B,1,0),0)=0,0,1)</f>
        <v>0</v>
      </c>
      <c r="AD2859">
        <f>IF(IFERROR(VLOOKUP($A2859,'5'!$B:$B,1,0),0)=0,0,1)</f>
        <v>0</v>
      </c>
      <c r="AE2859">
        <f>IF(IFERROR(VLOOKUP($A2859,'4'!$B:$B,1,0),0)=0,0,1)</f>
        <v>0</v>
      </c>
      <c r="AF2859">
        <f>IF(IFERROR(VLOOKUP($A2859,'3'!$B:$B,1,0),0)=0,0,1)</f>
        <v>0</v>
      </c>
      <c r="AG2859">
        <f>IF(IFERROR(VLOOKUP($A2859,'2'!$B:$B,1,0),0)=0,0,1)</f>
        <v>0</v>
      </c>
      <c r="AH2859">
        <f>IF(IFERROR(VLOOKUP($A2859,'1'!$B:$B,1,0),0)=0,0,1)</f>
        <v>0</v>
      </c>
    </row>
    <row r="2860" spans="1:34" x14ac:dyDescent="0.35">
      <c r="A2860" t="s">
        <v>214</v>
      </c>
      <c r="B2860">
        <f>COUNTIF(ValidatorAddress!B:B,'ION Airdrop'!A2860)</f>
        <v>0</v>
      </c>
      <c r="C2860" t="e">
        <f>VLOOKUP(A2860,ValidatorAddress!B:C,2,0)</f>
        <v>#N/A</v>
      </c>
      <c r="D2860">
        <v>1</v>
      </c>
      <c r="F2860">
        <f>D2860-(G2860+H2860)</f>
        <v>0</v>
      </c>
      <c r="G2860">
        <f>IF(IFERROR(VLOOKUP($A2860,Sikka!B:C,2,0),0)=0,0,1)</f>
        <v>1</v>
      </c>
      <c r="H2860">
        <f t="shared" si="46"/>
        <v>0</v>
      </c>
      <c r="I2860">
        <f>IF(IFERROR(VLOOKUP($A2860,'37'!$B:$B,1,0),0)=0,0,1)</f>
        <v>0</v>
      </c>
      <c r="J2860">
        <f>IF(IFERROR(VLOOKUP($A2860,'36'!$B:$B,1,0),0)=0,0,1)</f>
        <v>0</v>
      </c>
      <c r="K2860">
        <f>IF(IFERROR(VLOOKUP($A2860,'35'!$B:$B,1,0),0)=0,0,1)</f>
        <v>0</v>
      </c>
      <c r="L2860">
        <f>IF(IFERROR(VLOOKUP($A2860,'34'!$B:$B,1,0),0)=0,0,1)</f>
        <v>0</v>
      </c>
      <c r="M2860">
        <f>IF(IFERROR(VLOOKUP($A2860,'32'!$B:$B,1,0),0)=0,0,1)</f>
        <v>0</v>
      </c>
      <c r="N2860">
        <f>IF(IFERROR(VLOOKUP($A2860,'31'!$B:$B,1,0),0)=0,0,1)</f>
        <v>0</v>
      </c>
      <c r="O2860">
        <f>IF(IFERROR(VLOOKUP($A2860,'30'!$B:$B,1,0),0)=0,0,1)</f>
        <v>0</v>
      </c>
      <c r="P2860">
        <f>IF(IFERROR(VLOOKUP($A2860,'29'!$B:$B,1,0),0)=0,0,1)</f>
        <v>0</v>
      </c>
      <c r="Q2860">
        <f>IF(IFERROR(VLOOKUP($A2860,'27'!$B:$B,1,0),0)=0,0,1)</f>
        <v>0</v>
      </c>
      <c r="R2860">
        <f>IF(IFERROR(VLOOKUP($A2860,'26'!$B:$B,1,0),0)=0,0,1)</f>
        <v>0</v>
      </c>
      <c r="S2860">
        <f>IF(IFERROR(VLOOKUP($A2860,'25'!$B:$B,1,0),0)=0,0,1)</f>
        <v>0</v>
      </c>
      <c r="T2860">
        <f>IF(IFERROR(VLOOKUP($A2860,'23'!$B:$B,1,0),0)=0,0,1)</f>
        <v>0</v>
      </c>
      <c r="U2860">
        <f>IF(IFERROR(VLOOKUP($A2860,'19'!$B:$B,1,0),0)=0,0,1)</f>
        <v>0</v>
      </c>
      <c r="V2860">
        <f>IF(IFERROR(VLOOKUP($A2860,'16'!$B:$B,1,0),0)=0,0,1)</f>
        <v>0</v>
      </c>
      <c r="W2860">
        <f>IF(IFERROR(VLOOKUP($A2860,'14'!$B:$B,1,0),0)=0,0,1)</f>
        <v>0</v>
      </c>
      <c r="X2860">
        <f>IF(IFERROR(VLOOKUP($A2860,'13'!$B:$B,1,0),0)=0,0,1)</f>
        <v>0</v>
      </c>
      <c r="Y2860">
        <f>IF(IFERROR(VLOOKUP($A2860,'12'!$B:$B,1,0),0)=0,0,1)</f>
        <v>0</v>
      </c>
      <c r="Z2860">
        <f>IF(IFERROR(VLOOKUP($A2860,'10'!$B:$B,1,0),0)=0,0,1)</f>
        <v>0</v>
      </c>
      <c r="AA2860">
        <f>IF(IFERROR(VLOOKUP($A2860,'8'!$B:$B,1,0),0)=0,0,1)</f>
        <v>0</v>
      </c>
      <c r="AB2860">
        <f>IF(IFERROR(VLOOKUP($A2860,'7'!$B:$B,1,0),0)=0,0,1)</f>
        <v>0</v>
      </c>
      <c r="AC2860">
        <f>IF(IFERROR(VLOOKUP($A2860,'6'!$B:$B,1,0),0)=0,0,1)</f>
        <v>0</v>
      </c>
      <c r="AD2860">
        <f>IF(IFERROR(VLOOKUP($A2860,'5'!$B:$B,1,0),0)=0,0,1)</f>
        <v>0</v>
      </c>
      <c r="AE2860">
        <f>IF(IFERROR(VLOOKUP($A2860,'4'!$B:$B,1,0),0)=0,0,1)</f>
        <v>0</v>
      </c>
      <c r="AF2860">
        <f>IF(IFERROR(VLOOKUP($A2860,'3'!$B:$B,1,0),0)=0,0,1)</f>
        <v>0</v>
      </c>
      <c r="AG2860">
        <f>IF(IFERROR(VLOOKUP($A2860,'2'!$B:$B,1,0),0)=0,0,1)</f>
        <v>0</v>
      </c>
      <c r="AH2860">
        <f>IF(IFERROR(VLOOKUP($A2860,'1'!$B:$B,1,0),0)=0,0,1)</f>
        <v>0</v>
      </c>
    </row>
    <row r="2861" spans="1:34" x14ac:dyDescent="0.35">
      <c r="A2861" t="s">
        <v>215</v>
      </c>
      <c r="B2861">
        <f>COUNTIF(ValidatorAddress!B:B,'ION Airdrop'!A2861)</f>
        <v>0</v>
      </c>
      <c r="C2861" t="e">
        <f>VLOOKUP(A2861,ValidatorAddress!B:C,2,0)</f>
        <v>#N/A</v>
      </c>
      <c r="D2861">
        <v>1</v>
      </c>
      <c r="F2861">
        <f>D2861-(G2861+H2861)</f>
        <v>0</v>
      </c>
      <c r="G2861">
        <f>IF(IFERROR(VLOOKUP($A2861,Sikka!B:C,2,0),0)=0,0,1)</f>
        <v>1</v>
      </c>
      <c r="H2861">
        <f t="shared" si="46"/>
        <v>0</v>
      </c>
      <c r="I2861">
        <f>IF(IFERROR(VLOOKUP($A2861,'37'!$B:$B,1,0),0)=0,0,1)</f>
        <v>0</v>
      </c>
      <c r="J2861">
        <f>IF(IFERROR(VLOOKUP($A2861,'36'!$B:$B,1,0),0)=0,0,1)</f>
        <v>0</v>
      </c>
      <c r="K2861">
        <f>IF(IFERROR(VLOOKUP($A2861,'35'!$B:$B,1,0),0)=0,0,1)</f>
        <v>0</v>
      </c>
      <c r="L2861">
        <f>IF(IFERROR(VLOOKUP($A2861,'34'!$B:$B,1,0),0)=0,0,1)</f>
        <v>0</v>
      </c>
      <c r="M2861">
        <f>IF(IFERROR(VLOOKUP($A2861,'32'!$B:$B,1,0),0)=0,0,1)</f>
        <v>0</v>
      </c>
      <c r="N2861">
        <f>IF(IFERROR(VLOOKUP($A2861,'31'!$B:$B,1,0),0)=0,0,1)</f>
        <v>0</v>
      </c>
      <c r="O2861">
        <f>IF(IFERROR(VLOOKUP($A2861,'30'!$B:$B,1,0),0)=0,0,1)</f>
        <v>0</v>
      </c>
      <c r="P2861">
        <f>IF(IFERROR(VLOOKUP($A2861,'29'!$B:$B,1,0),0)=0,0,1)</f>
        <v>0</v>
      </c>
      <c r="Q2861">
        <f>IF(IFERROR(VLOOKUP($A2861,'27'!$B:$B,1,0),0)=0,0,1)</f>
        <v>0</v>
      </c>
      <c r="R2861">
        <f>IF(IFERROR(VLOOKUP($A2861,'26'!$B:$B,1,0),0)=0,0,1)</f>
        <v>0</v>
      </c>
      <c r="S2861">
        <f>IF(IFERROR(VLOOKUP($A2861,'25'!$B:$B,1,0),0)=0,0,1)</f>
        <v>0</v>
      </c>
      <c r="T2861">
        <f>IF(IFERROR(VLOOKUP($A2861,'23'!$B:$B,1,0),0)=0,0,1)</f>
        <v>0</v>
      </c>
      <c r="U2861">
        <f>IF(IFERROR(VLOOKUP($A2861,'19'!$B:$B,1,0),0)=0,0,1)</f>
        <v>0</v>
      </c>
      <c r="V2861">
        <f>IF(IFERROR(VLOOKUP($A2861,'16'!$B:$B,1,0),0)=0,0,1)</f>
        <v>0</v>
      </c>
      <c r="W2861">
        <f>IF(IFERROR(VLOOKUP($A2861,'14'!$B:$B,1,0),0)=0,0,1)</f>
        <v>0</v>
      </c>
      <c r="X2861">
        <f>IF(IFERROR(VLOOKUP($A2861,'13'!$B:$B,1,0),0)=0,0,1)</f>
        <v>0</v>
      </c>
      <c r="Y2861">
        <f>IF(IFERROR(VLOOKUP($A2861,'12'!$B:$B,1,0),0)=0,0,1)</f>
        <v>0</v>
      </c>
      <c r="Z2861">
        <f>IF(IFERROR(VLOOKUP($A2861,'10'!$B:$B,1,0),0)=0,0,1)</f>
        <v>0</v>
      </c>
      <c r="AA2861">
        <f>IF(IFERROR(VLOOKUP($A2861,'8'!$B:$B,1,0),0)=0,0,1)</f>
        <v>0</v>
      </c>
      <c r="AB2861">
        <f>IF(IFERROR(VLOOKUP($A2861,'7'!$B:$B,1,0),0)=0,0,1)</f>
        <v>0</v>
      </c>
      <c r="AC2861">
        <f>IF(IFERROR(VLOOKUP($A2861,'6'!$B:$B,1,0),0)=0,0,1)</f>
        <v>0</v>
      </c>
      <c r="AD2861">
        <f>IF(IFERROR(VLOOKUP($A2861,'5'!$B:$B,1,0),0)=0,0,1)</f>
        <v>0</v>
      </c>
      <c r="AE2861">
        <f>IF(IFERROR(VLOOKUP($A2861,'4'!$B:$B,1,0),0)=0,0,1)</f>
        <v>0</v>
      </c>
      <c r="AF2861">
        <f>IF(IFERROR(VLOOKUP($A2861,'3'!$B:$B,1,0),0)=0,0,1)</f>
        <v>0</v>
      </c>
      <c r="AG2861">
        <f>IF(IFERROR(VLOOKUP($A2861,'2'!$B:$B,1,0),0)=0,0,1)</f>
        <v>0</v>
      </c>
      <c r="AH2861">
        <f>IF(IFERROR(VLOOKUP($A2861,'1'!$B:$B,1,0),0)=0,0,1)</f>
        <v>0</v>
      </c>
    </row>
    <row r="2862" spans="1:34" x14ac:dyDescent="0.35">
      <c r="A2862" t="s">
        <v>216</v>
      </c>
      <c r="B2862">
        <f>COUNTIF(ValidatorAddress!B:B,'ION Airdrop'!A2862)</f>
        <v>0</v>
      </c>
      <c r="C2862" t="e">
        <f>VLOOKUP(A2862,ValidatorAddress!B:C,2,0)</f>
        <v>#N/A</v>
      </c>
      <c r="D2862">
        <v>1</v>
      </c>
      <c r="F2862">
        <f>D2862-(G2862+H2862)</f>
        <v>0</v>
      </c>
      <c r="G2862">
        <f>IF(IFERROR(VLOOKUP($A2862,Sikka!B:C,2,0),0)=0,0,1)</f>
        <v>1</v>
      </c>
      <c r="H2862">
        <f t="shared" si="46"/>
        <v>0</v>
      </c>
      <c r="I2862">
        <f>IF(IFERROR(VLOOKUP($A2862,'37'!$B:$B,1,0),0)=0,0,1)</f>
        <v>0</v>
      </c>
      <c r="J2862">
        <f>IF(IFERROR(VLOOKUP($A2862,'36'!$B:$B,1,0),0)=0,0,1)</f>
        <v>0</v>
      </c>
      <c r="K2862">
        <f>IF(IFERROR(VLOOKUP($A2862,'35'!$B:$B,1,0),0)=0,0,1)</f>
        <v>0</v>
      </c>
      <c r="L2862">
        <f>IF(IFERROR(VLOOKUP($A2862,'34'!$B:$B,1,0),0)=0,0,1)</f>
        <v>0</v>
      </c>
      <c r="M2862">
        <f>IF(IFERROR(VLOOKUP($A2862,'32'!$B:$B,1,0),0)=0,0,1)</f>
        <v>0</v>
      </c>
      <c r="N2862">
        <f>IF(IFERROR(VLOOKUP($A2862,'31'!$B:$B,1,0),0)=0,0,1)</f>
        <v>0</v>
      </c>
      <c r="O2862">
        <f>IF(IFERROR(VLOOKUP($A2862,'30'!$B:$B,1,0),0)=0,0,1)</f>
        <v>0</v>
      </c>
      <c r="P2862">
        <f>IF(IFERROR(VLOOKUP($A2862,'29'!$B:$B,1,0),0)=0,0,1)</f>
        <v>0</v>
      </c>
      <c r="Q2862">
        <f>IF(IFERROR(VLOOKUP($A2862,'27'!$B:$B,1,0),0)=0,0,1)</f>
        <v>0</v>
      </c>
      <c r="R2862">
        <f>IF(IFERROR(VLOOKUP($A2862,'26'!$B:$B,1,0),0)=0,0,1)</f>
        <v>0</v>
      </c>
      <c r="S2862">
        <f>IF(IFERROR(VLOOKUP($A2862,'25'!$B:$B,1,0),0)=0,0,1)</f>
        <v>0</v>
      </c>
      <c r="T2862">
        <f>IF(IFERROR(VLOOKUP($A2862,'23'!$B:$B,1,0),0)=0,0,1)</f>
        <v>0</v>
      </c>
      <c r="U2862">
        <f>IF(IFERROR(VLOOKUP($A2862,'19'!$B:$B,1,0),0)=0,0,1)</f>
        <v>0</v>
      </c>
      <c r="V2862">
        <f>IF(IFERROR(VLOOKUP($A2862,'16'!$B:$B,1,0),0)=0,0,1)</f>
        <v>0</v>
      </c>
      <c r="W2862">
        <f>IF(IFERROR(VLOOKUP($A2862,'14'!$B:$B,1,0),0)=0,0,1)</f>
        <v>0</v>
      </c>
      <c r="X2862">
        <f>IF(IFERROR(VLOOKUP($A2862,'13'!$B:$B,1,0),0)=0,0,1)</f>
        <v>0</v>
      </c>
      <c r="Y2862">
        <f>IF(IFERROR(VLOOKUP($A2862,'12'!$B:$B,1,0),0)=0,0,1)</f>
        <v>0</v>
      </c>
      <c r="Z2862">
        <f>IF(IFERROR(VLOOKUP($A2862,'10'!$B:$B,1,0),0)=0,0,1)</f>
        <v>0</v>
      </c>
      <c r="AA2862">
        <f>IF(IFERROR(VLOOKUP($A2862,'8'!$B:$B,1,0),0)=0,0,1)</f>
        <v>0</v>
      </c>
      <c r="AB2862">
        <f>IF(IFERROR(VLOOKUP($A2862,'7'!$B:$B,1,0),0)=0,0,1)</f>
        <v>0</v>
      </c>
      <c r="AC2862">
        <f>IF(IFERROR(VLOOKUP($A2862,'6'!$B:$B,1,0),0)=0,0,1)</f>
        <v>0</v>
      </c>
      <c r="AD2862">
        <f>IF(IFERROR(VLOOKUP($A2862,'5'!$B:$B,1,0),0)=0,0,1)</f>
        <v>0</v>
      </c>
      <c r="AE2862">
        <f>IF(IFERROR(VLOOKUP($A2862,'4'!$B:$B,1,0),0)=0,0,1)</f>
        <v>0</v>
      </c>
      <c r="AF2862">
        <f>IF(IFERROR(VLOOKUP($A2862,'3'!$B:$B,1,0),0)=0,0,1)</f>
        <v>0</v>
      </c>
      <c r="AG2862">
        <f>IF(IFERROR(VLOOKUP($A2862,'2'!$B:$B,1,0),0)=0,0,1)</f>
        <v>0</v>
      </c>
      <c r="AH2862">
        <f>IF(IFERROR(VLOOKUP($A2862,'1'!$B:$B,1,0),0)=0,0,1)</f>
        <v>0</v>
      </c>
    </row>
    <row r="2863" spans="1:34" x14ac:dyDescent="0.35">
      <c r="A2863" t="s">
        <v>217</v>
      </c>
      <c r="B2863">
        <f>COUNTIF(ValidatorAddress!B:B,'ION Airdrop'!A2863)</f>
        <v>0</v>
      </c>
      <c r="C2863" t="e">
        <f>VLOOKUP(A2863,ValidatorAddress!B:C,2,0)</f>
        <v>#N/A</v>
      </c>
      <c r="D2863">
        <v>1</v>
      </c>
      <c r="F2863">
        <f>D2863-(G2863+H2863)</f>
        <v>0</v>
      </c>
      <c r="G2863">
        <f>IF(IFERROR(VLOOKUP($A2863,Sikka!B:C,2,0),0)=0,0,1)</f>
        <v>1</v>
      </c>
      <c r="H2863">
        <f t="shared" si="46"/>
        <v>0</v>
      </c>
      <c r="I2863">
        <f>IF(IFERROR(VLOOKUP($A2863,'37'!$B:$B,1,0),0)=0,0,1)</f>
        <v>0</v>
      </c>
      <c r="J2863">
        <f>IF(IFERROR(VLOOKUP($A2863,'36'!$B:$B,1,0),0)=0,0,1)</f>
        <v>0</v>
      </c>
      <c r="K2863">
        <f>IF(IFERROR(VLOOKUP($A2863,'35'!$B:$B,1,0),0)=0,0,1)</f>
        <v>0</v>
      </c>
      <c r="L2863">
        <f>IF(IFERROR(VLOOKUP($A2863,'34'!$B:$B,1,0),0)=0,0,1)</f>
        <v>0</v>
      </c>
      <c r="M2863">
        <f>IF(IFERROR(VLOOKUP($A2863,'32'!$B:$B,1,0),0)=0,0,1)</f>
        <v>0</v>
      </c>
      <c r="N2863">
        <f>IF(IFERROR(VLOOKUP($A2863,'31'!$B:$B,1,0),0)=0,0,1)</f>
        <v>0</v>
      </c>
      <c r="O2863">
        <f>IF(IFERROR(VLOOKUP($A2863,'30'!$B:$B,1,0),0)=0,0,1)</f>
        <v>0</v>
      </c>
      <c r="P2863">
        <f>IF(IFERROR(VLOOKUP($A2863,'29'!$B:$B,1,0),0)=0,0,1)</f>
        <v>0</v>
      </c>
      <c r="Q2863">
        <f>IF(IFERROR(VLOOKUP($A2863,'27'!$B:$B,1,0),0)=0,0,1)</f>
        <v>0</v>
      </c>
      <c r="R2863">
        <f>IF(IFERROR(VLOOKUP($A2863,'26'!$B:$B,1,0),0)=0,0,1)</f>
        <v>0</v>
      </c>
      <c r="S2863">
        <f>IF(IFERROR(VLOOKUP($A2863,'25'!$B:$B,1,0),0)=0,0,1)</f>
        <v>0</v>
      </c>
      <c r="T2863">
        <f>IF(IFERROR(VLOOKUP($A2863,'23'!$B:$B,1,0),0)=0,0,1)</f>
        <v>0</v>
      </c>
      <c r="U2863">
        <f>IF(IFERROR(VLOOKUP($A2863,'19'!$B:$B,1,0),0)=0,0,1)</f>
        <v>0</v>
      </c>
      <c r="V2863">
        <f>IF(IFERROR(VLOOKUP($A2863,'16'!$B:$B,1,0),0)=0,0,1)</f>
        <v>0</v>
      </c>
      <c r="W2863">
        <f>IF(IFERROR(VLOOKUP($A2863,'14'!$B:$B,1,0),0)=0,0,1)</f>
        <v>0</v>
      </c>
      <c r="X2863">
        <f>IF(IFERROR(VLOOKUP($A2863,'13'!$B:$B,1,0),0)=0,0,1)</f>
        <v>0</v>
      </c>
      <c r="Y2863">
        <f>IF(IFERROR(VLOOKUP($A2863,'12'!$B:$B,1,0),0)=0,0,1)</f>
        <v>0</v>
      </c>
      <c r="Z2863">
        <f>IF(IFERROR(VLOOKUP($A2863,'10'!$B:$B,1,0),0)=0,0,1)</f>
        <v>0</v>
      </c>
      <c r="AA2863">
        <f>IF(IFERROR(VLOOKUP($A2863,'8'!$B:$B,1,0),0)=0,0,1)</f>
        <v>0</v>
      </c>
      <c r="AB2863">
        <f>IF(IFERROR(VLOOKUP($A2863,'7'!$B:$B,1,0),0)=0,0,1)</f>
        <v>0</v>
      </c>
      <c r="AC2863">
        <f>IF(IFERROR(VLOOKUP($A2863,'6'!$B:$B,1,0),0)=0,0,1)</f>
        <v>0</v>
      </c>
      <c r="AD2863">
        <f>IF(IFERROR(VLOOKUP($A2863,'5'!$B:$B,1,0),0)=0,0,1)</f>
        <v>0</v>
      </c>
      <c r="AE2863">
        <f>IF(IFERROR(VLOOKUP($A2863,'4'!$B:$B,1,0),0)=0,0,1)</f>
        <v>0</v>
      </c>
      <c r="AF2863">
        <f>IF(IFERROR(VLOOKUP($A2863,'3'!$B:$B,1,0),0)=0,0,1)</f>
        <v>0</v>
      </c>
      <c r="AG2863">
        <f>IF(IFERROR(VLOOKUP($A2863,'2'!$B:$B,1,0),0)=0,0,1)</f>
        <v>0</v>
      </c>
      <c r="AH2863">
        <f>IF(IFERROR(VLOOKUP($A2863,'1'!$B:$B,1,0),0)=0,0,1)</f>
        <v>0</v>
      </c>
    </row>
    <row r="2864" spans="1:34" x14ac:dyDescent="0.35">
      <c r="A2864" t="s">
        <v>218</v>
      </c>
      <c r="B2864">
        <f>COUNTIF(ValidatorAddress!B:B,'ION Airdrop'!A2864)</f>
        <v>0</v>
      </c>
      <c r="C2864" t="e">
        <f>VLOOKUP(A2864,ValidatorAddress!B:C,2,0)</f>
        <v>#N/A</v>
      </c>
      <c r="D2864">
        <v>1</v>
      </c>
      <c r="F2864">
        <f>D2864-(G2864+H2864)</f>
        <v>1</v>
      </c>
      <c r="G2864">
        <f>IF(IFERROR(VLOOKUP($A2864,Sikka!B:C,2,0),0)=0,0,1)</f>
        <v>0</v>
      </c>
      <c r="H2864">
        <f t="shared" si="46"/>
        <v>0</v>
      </c>
      <c r="I2864">
        <f>IF(IFERROR(VLOOKUP($A2864,'37'!$B:$B,1,0),0)=0,0,1)</f>
        <v>0</v>
      </c>
      <c r="J2864">
        <f>IF(IFERROR(VLOOKUP($A2864,'36'!$B:$B,1,0),0)=0,0,1)</f>
        <v>0</v>
      </c>
      <c r="K2864">
        <f>IF(IFERROR(VLOOKUP($A2864,'35'!$B:$B,1,0),0)=0,0,1)</f>
        <v>0</v>
      </c>
      <c r="L2864">
        <f>IF(IFERROR(VLOOKUP($A2864,'34'!$B:$B,1,0),0)=0,0,1)</f>
        <v>0</v>
      </c>
      <c r="M2864">
        <f>IF(IFERROR(VLOOKUP($A2864,'32'!$B:$B,1,0),0)=0,0,1)</f>
        <v>0</v>
      </c>
      <c r="N2864">
        <f>IF(IFERROR(VLOOKUP($A2864,'31'!$B:$B,1,0),0)=0,0,1)</f>
        <v>0</v>
      </c>
      <c r="O2864">
        <f>IF(IFERROR(VLOOKUP($A2864,'30'!$B:$B,1,0),0)=0,0,1)</f>
        <v>0</v>
      </c>
      <c r="P2864">
        <f>IF(IFERROR(VLOOKUP($A2864,'29'!$B:$B,1,0),0)=0,0,1)</f>
        <v>0</v>
      </c>
      <c r="Q2864">
        <f>IF(IFERROR(VLOOKUP($A2864,'27'!$B:$B,1,0),0)=0,0,1)</f>
        <v>0</v>
      </c>
      <c r="R2864">
        <f>IF(IFERROR(VLOOKUP($A2864,'26'!$B:$B,1,0),0)=0,0,1)</f>
        <v>0</v>
      </c>
      <c r="S2864">
        <f>IF(IFERROR(VLOOKUP($A2864,'25'!$B:$B,1,0),0)=0,0,1)</f>
        <v>0</v>
      </c>
      <c r="T2864">
        <f>IF(IFERROR(VLOOKUP($A2864,'23'!$B:$B,1,0),0)=0,0,1)</f>
        <v>0</v>
      </c>
      <c r="U2864">
        <f>IF(IFERROR(VLOOKUP($A2864,'19'!$B:$B,1,0),0)=0,0,1)</f>
        <v>0</v>
      </c>
      <c r="V2864">
        <f>IF(IFERROR(VLOOKUP($A2864,'16'!$B:$B,1,0),0)=0,0,1)</f>
        <v>0</v>
      </c>
      <c r="W2864">
        <f>IF(IFERROR(VLOOKUP($A2864,'14'!$B:$B,1,0),0)=0,0,1)</f>
        <v>0</v>
      </c>
      <c r="X2864">
        <f>IF(IFERROR(VLOOKUP($A2864,'13'!$B:$B,1,0),0)=0,0,1)</f>
        <v>0</v>
      </c>
      <c r="Y2864">
        <f>IF(IFERROR(VLOOKUP($A2864,'12'!$B:$B,1,0),0)=0,0,1)</f>
        <v>0</v>
      </c>
      <c r="Z2864">
        <f>IF(IFERROR(VLOOKUP($A2864,'10'!$B:$B,1,0),0)=0,0,1)</f>
        <v>0</v>
      </c>
      <c r="AA2864">
        <f>IF(IFERROR(VLOOKUP($A2864,'8'!$B:$B,1,0),0)=0,0,1)</f>
        <v>0</v>
      </c>
      <c r="AB2864">
        <f>IF(IFERROR(VLOOKUP($A2864,'7'!$B:$B,1,0),0)=0,0,1)</f>
        <v>0</v>
      </c>
      <c r="AC2864">
        <f>IF(IFERROR(VLOOKUP($A2864,'6'!$B:$B,1,0),0)=0,0,1)</f>
        <v>0</v>
      </c>
      <c r="AD2864">
        <f>IF(IFERROR(VLOOKUP($A2864,'5'!$B:$B,1,0),0)=0,0,1)</f>
        <v>0</v>
      </c>
      <c r="AE2864">
        <f>IF(IFERROR(VLOOKUP($A2864,'4'!$B:$B,1,0),0)=0,0,1)</f>
        <v>0</v>
      </c>
      <c r="AF2864">
        <f>IF(IFERROR(VLOOKUP($A2864,'3'!$B:$B,1,0),0)=0,0,1)</f>
        <v>0</v>
      </c>
      <c r="AG2864">
        <f>IF(IFERROR(VLOOKUP($A2864,'2'!$B:$B,1,0),0)=0,0,1)</f>
        <v>0</v>
      </c>
      <c r="AH2864">
        <f>IF(IFERROR(VLOOKUP($A2864,'1'!$B:$B,1,0),0)=0,0,1)</f>
        <v>0</v>
      </c>
    </row>
    <row r="2865" spans="1:34" x14ac:dyDescent="0.35">
      <c r="A2865" t="s">
        <v>220</v>
      </c>
      <c r="B2865">
        <f>COUNTIF(ValidatorAddress!B:B,'ION Airdrop'!A2865)</f>
        <v>0</v>
      </c>
      <c r="C2865" t="e">
        <f>VLOOKUP(A2865,ValidatorAddress!B:C,2,0)</f>
        <v>#N/A</v>
      </c>
      <c r="D2865">
        <v>1</v>
      </c>
      <c r="F2865">
        <f>D2865-(G2865+H2865)</f>
        <v>1</v>
      </c>
      <c r="G2865">
        <f>IF(IFERROR(VLOOKUP($A2865,Sikka!B:C,2,0),0)=0,0,1)</f>
        <v>0</v>
      </c>
      <c r="H2865">
        <f t="shared" si="46"/>
        <v>0</v>
      </c>
      <c r="I2865">
        <f>IF(IFERROR(VLOOKUP($A2865,'37'!$B:$B,1,0),0)=0,0,1)</f>
        <v>0</v>
      </c>
      <c r="J2865">
        <f>IF(IFERROR(VLOOKUP($A2865,'36'!$B:$B,1,0),0)=0,0,1)</f>
        <v>0</v>
      </c>
      <c r="K2865">
        <f>IF(IFERROR(VLOOKUP($A2865,'35'!$B:$B,1,0),0)=0,0,1)</f>
        <v>0</v>
      </c>
      <c r="L2865">
        <f>IF(IFERROR(VLOOKUP($A2865,'34'!$B:$B,1,0),0)=0,0,1)</f>
        <v>0</v>
      </c>
      <c r="M2865">
        <f>IF(IFERROR(VLOOKUP($A2865,'32'!$B:$B,1,0),0)=0,0,1)</f>
        <v>0</v>
      </c>
      <c r="N2865">
        <f>IF(IFERROR(VLOOKUP($A2865,'31'!$B:$B,1,0),0)=0,0,1)</f>
        <v>0</v>
      </c>
      <c r="O2865">
        <f>IF(IFERROR(VLOOKUP($A2865,'30'!$B:$B,1,0),0)=0,0,1)</f>
        <v>0</v>
      </c>
      <c r="P2865">
        <f>IF(IFERROR(VLOOKUP($A2865,'29'!$B:$B,1,0),0)=0,0,1)</f>
        <v>0</v>
      </c>
      <c r="Q2865">
        <f>IF(IFERROR(VLOOKUP($A2865,'27'!$B:$B,1,0),0)=0,0,1)</f>
        <v>0</v>
      </c>
      <c r="R2865">
        <f>IF(IFERROR(VLOOKUP($A2865,'26'!$B:$B,1,0),0)=0,0,1)</f>
        <v>0</v>
      </c>
      <c r="S2865">
        <f>IF(IFERROR(VLOOKUP($A2865,'25'!$B:$B,1,0),0)=0,0,1)</f>
        <v>0</v>
      </c>
      <c r="T2865">
        <f>IF(IFERROR(VLOOKUP($A2865,'23'!$B:$B,1,0),0)=0,0,1)</f>
        <v>0</v>
      </c>
      <c r="U2865">
        <f>IF(IFERROR(VLOOKUP($A2865,'19'!$B:$B,1,0),0)=0,0,1)</f>
        <v>0</v>
      </c>
      <c r="V2865">
        <f>IF(IFERROR(VLOOKUP($A2865,'16'!$B:$B,1,0),0)=0,0,1)</f>
        <v>0</v>
      </c>
      <c r="W2865">
        <f>IF(IFERROR(VLOOKUP($A2865,'14'!$B:$B,1,0),0)=0,0,1)</f>
        <v>0</v>
      </c>
      <c r="X2865">
        <f>IF(IFERROR(VLOOKUP($A2865,'13'!$B:$B,1,0),0)=0,0,1)</f>
        <v>0</v>
      </c>
      <c r="Y2865">
        <f>IF(IFERROR(VLOOKUP($A2865,'12'!$B:$B,1,0),0)=0,0,1)</f>
        <v>0</v>
      </c>
      <c r="Z2865">
        <f>IF(IFERROR(VLOOKUP($A2865,'10'!$B:$B,1,0),0)=0,0,1)</f>
        <v>0</v>
      </c>
      <c r="AA2865">
        <f>IF(IFERROR(VLOOKUP($A2865,'8'!$B:$B,1,0),0)=0,0,1)</f>
        <v>0</v>
      </c>
      <c r="AB2865">
        <f>IF(IFERROR(VLOOKUP($A2865,'7'!$B:$B,1,0),0)=0,0,1)</f>
        <v>0</v>
      </c>
      <c r="AC2865">
        <f>IF(IFERROR(VLOOKUP($A2865,'6'!$B:$B,1,0),0)=0,0,1)</f>
        <v>0</v>
      </c>
      <c r="AD2865">
        <f>IF(IFERROR(VLOOKUP($A2865,'5'!$B:$B,1,0),0)=0,0,1)</f>
        <v>0</v>
      </c>
      <c r="AE2865">
        <f>IF(IFERROR(VLOOKUP($A2865,'4'!$B:$B,1,0),0)=0,0,1)</f>
        <v>0</v>
      </c>
      <c r="AF2865">
        <f>IF(IFERROR(VLOOKUP($A2865,'3'!$B:$B,1,0),0)=0,0,1)</f>
        <v>0</v>
      </c>
      <c r="AG2865">
        <f>IF(IFERROR(VLOOKUP($A2865,'2'!$B:$B,1,0),0)=0,0,1)</f>
        <v>0</v>
      </c>
      <c r="AH2865">
        <f>IF(IFERROR(VLOOKUP($A2865,'1'!$B:$B,1,0),0)=0,0,1)</f>
        <v>0</v>
      </c>
    </row>
    <row r="2866" spans="1:34" x14ac:dyDescent="0.35">
      <c r="A2866" t="s">
        <v>221</v>
      </c>
      <c r="B2866">
        <f>COUNTIF(ValidatorAddress!B:B,'ION Airdrop'!A2866)</f>
        <v>0</v>
      </c>
      <c r="C2866" t="e">
        <f>VLOOKUP(A2866,ValidatorAddress!B:C,2,0)</f>
        <v>#N/A</v>
      </c>
      <c r="D2866">
        <v>1</v>
      </c>
      <c r="F2866">
        <f>D2866-(G2866+H2866)</f>
        <v>1</v>
      </c>
      <c r="G2866">
        <f>IF(IFERROR(VLOOKUP($A2866,Sikka!B:C,2,0),0)=0,0,1)</f>
        <v>0</v>
      </c>
      <c r="H2866">
        <f t="shared" si="46"/>
        <v>0</v>
      </c>
      <c r="I2866">
        <f>IF(IFERROR(VLOOKUP($A2866,'37'!$B:$B,1,0),0)=0,0,1)</f>
        <v>0</v>
      </c>
      <c r="J2866">
        <f>IF(IFERROR(VLOOKUP($A2866,'36'!$B:$B,1,0),0)=0,0,1)</f>
        <v>0</v>
      </c>
      <c r="K2866">
        <f>IF(IFERROR(VLOOKUP($A2866,'35'!$B:$B,1,0),0)=0,0,1)</f>
        <v>0</v>
      </c>
      <c r="L2866">
        <f>IF(IFERROR(VLOOKUP($A2866,'34'!$B:$B,1,0),0)=0,0,1)</f>
        <v>0</v>
      </c>
      <c r="M2866">
        <f>IF(IFERROR(VLOOKUP($A2866,'32'!$B:$B,1,0),0)=0,0,1)</f>
        <v>0</v>
      </c>
      <c r="N2866">
        <f>IF(IFERROR(VLOOKUP($A2866,'31'!$B:$B,1,0),0)=0,0,1)</f>
        <v>0</v>
      </c>
      <c r="O2866">
        <f>IF(IFERROR(VLOOKUP($A2866,'30'!$B:$B,1,0),0)=0,0,1)</f>
        <v>0</v>
      </c>
      <c r="P2866">
        <f>IF(IFERROR(VLOOKUP($A2866,'29'!$B:$B,1,0),0)=0,0,1)</f>
        <v>0</v>
      </c>
      <c r="Q2866">
        <f>IF(IFERROR(VLOOKUP($A2866,'27'!$B:$B,1,0),0)=0,0,1)</f>
        <v>0</v>
      </c>
      <c r="R2866">
        <f>IF(IFERROR(VLOOKUP($A2866,'26'!$B:$B,1,0),0)=0,0,1)</f>
        <v>0</v>
      </c>
      <c r="S2866">
        <f>IF(IFERROR(VLOOKUP($A2866,'25'!$B:$B,1,0),0)=0,0,1)</f>
        <v>0</v>
      </c>
      <c r="T2866">
        <f>IF(IFERROR(VLOOKUP($A2866,'23'!$B:$B,1,0),0)=0,0,1)</f>
        <v>0</v>
      </c>
      <c r="U2866">
        <f>IF(IFERROR(VLOOKUP($A2866,'19'!$B:$B,1,0),0)=0,0,1)</f>
        <v>0</v>
      </c>
      <c r="V2866">
        <f>IF(IFERROR(VLOOKUP($A2866,'16'!$B:$B,1,0),0)=0,0,1)</f>
        <v>0</v>
      </c>
      <c r="W2866">
        <f>IF(IFERROR(VLOOKUP($A2866,'14'!$B:$B,1,0),0)=0,0,1)</f>
        <v>0</v>
      </c>
      <c r="X2866">
        <f>IF(IFERROR(VLOOKUP($A2866,'13'!$B:$B,1,0),0)=0,0,1)</f>
        <v>0</v>
      </c>
      <c r="Y2866">
        <f>IF(IFERROR(VLOOKUP($A2866,'12'!$B:$B,1,0),0)=0,0,1)</f>
        <v>0</v>
      </c>
      <c r="Z2866">
        <f>IF(IFERROR(VLOOKUP($A2866,'10'!$B:$B,1,0),0)=0,0,1)</f>
        <v>0</v>
      </c>
      <c r="AA2866">
        <f>IF(IFERROR(VLOOKUP($A2866,'8'!$B:$B,1,0),0)=0,0,1)</f>
        <v>0</v>
      </c>
      <c r="AB2866">
        <f>IF(IFERROR(VLOOKUP($A2866,'7'!$B:$B,1,0),0)=0,0,1)</f>
        <v>0</v>
      </c>
      <c r="AC2866">
        <f>IF(IFERROR(VLOOKUP($A2866,'6'!$B:$B,1,0),0)=0,0,1)</f>
        <v>0</v>
      </c>
      <c r="AD2866">
        <f>IF(IFERROR(VLOOKUP($A2866,'5'!$B:$B,1,0),0)=0,0,1)</f>
        <v>0</v>
      </c>
      <c r="AE2866">
        <f>IF(IFERROR(VLOOKUP($A2866,'4'!$B:$B,1,0),0)=0,0,1)</f>
        <v>0</v>
      </c>
      <c r="AF2866">
        <f>IF(IFERROR(VLOOKUP($A2866,'3'!$B:$B,1,0),0)=0,0,1)</f>
        <v>0</v>
      </c>
      <c r="AG2866">
        <f>IF(IFERROR(VLOOKUP($A2866,'2'!$B:$B,1,0),0)=0,0,1)</f>
        <v>0</v>
      </c>
      <c r="AH2866">
        <f>IF(IFERROR(VLOOKUP($A2866,'1'!$B:$B,1,0),0)=0,0,1)</f>
        <v>0</v>
      </c>
    </row>
    <row r="2867" spans="1:34" x14ac:dyDescent="0.35">
      <c r="A2867" t="s">
        <v>222</v>
      </c>
      <c r="B2867">
        <f>COUNTIF(ValidatorAddress!B:B,'ION Airdrop'!A2867)</f>
        <v>0</v>
      </c>
      <c r="C2867" t="e">
        <f>VLOOKUP(A2867,ValidatorAddress!B:C,2,0)</f>
        <v>#N/A</v>
      </c>
      <c r="D2867">
        <v>1</v>
      </c>
      <c r="F2867">
        <f>D2867-(G2867+H2867)</f>
        <v>1</v>
      </c>
      <c r="G2867">
        <f>IF(IFERROR(VLOOKUP($A2867,Sikka!B:C,2,0),0)=0,0,1)</f>
        <v>0</v>
      </c>
      <c r="H2867">
        <f t="shared" si="46"/>
        <v>0</v>
      </c>
      <c r="I2867">
        <f>IF(IFERROR(VLOOKUP($A2867,'37'!$B:$B,1,0),0)=0,0,1)</f>
        <v>0</v>
      </c>
      <c r="J2867">
        <f>IF(IFERROR(VLOOKUP($A2867,'36'!$B:$B,1,0),0)=0,0,1)</f>
        <v>0</v>
      </c>
      <c r="K2867">
        <f>IF(IFERROR(VLOOKUP($A2867,'35'!$B:$B,1,0),0)=0,0,1)</f>
        <v>0</v>
      </c>
      <c r="L2867">
        <f>IF(IFERROR(VLOOKUP($A2867,'34'!$B:$B,1,0),0)=0,0,1)</f>
        <v>0</v>
      </c>
      <c r="M2867">
        <f>IF(IFERROR(VLOOKUP($A2867,'32'!$B:$B,1,0),0)=0,0,1)</f>
        <v>0</v>
      </c>
      <c r="N2867">
        <f>IF(IFERROR(VLOOKUP($A2867,'31'!$B:$B,1,0),0)=0,0,1)</f>
        <v>0</v>
      </c>
      <c r="O2867">
        <f>IF(IFERROR(VLOOKUP($A2867,'30'!$B:$B,1,0),0)=0,0,1)</f>
        <v>0</v>
      </c>
      <c r="P2867">
        <f>IF(IFERROR(VLOOKUP($A2867,'29'!$B:$B,1,0),0)=0,0,1)</f>
        <v>0</v>
      </c>
      <c r="Q2867">
        <f>IF(IFERROR(VLOOKUP($A2867,'27'!$B:$B,1,0),0)=0,0,1)</f>
        <v>0</v>
      </c>
      <c r="R2867">
        <f>IF(IFERROR(VLOOKUP($A2867,'26'!$B:$B,1,0),0)=0,0,1)</f>
        <v>0</v>
      </c>
      <c r="S2867">
        <f>IF(IFERROR(VLOOKUP($A2867,'25'!$B:$B,1,0),0)=0,0,1)</f>
        <v>0</v>
      </c>
      <c r="T2867">
        <f>IF(IFERROR(VLOOKUP($A2867,'23'!$B:$B,1,0),0)=0,0,1)</f>
        <v>0</v>
      </c>
      <c r="U2867">
        <f>IF(IFERROR(VLOOKUP($A2867,'19'!$B:$B,1,0),0)=0,0,1)</f>
        <v>0</v>
      </c>
      <c r="V2867">
        <f>IF(IFERROR(VLOOKUP($A2867,'16'!$B:$B,1,0),0)=0,0,1)</f>
        <v>0</v>
      </c>
      <c r="W2867">
        <f>IF(IFERROR(VLOOKUP($A2867,'14'!$B:$B,1,0),0)=0,0,1)</f>
        <v>0</v>
      </c>
      <c r="X2867">
        <f>IF(IFERROR(VLOOKUP($A2867,'13'!$B:$B,1,0),0)=0,0,1)</f>
        <v>0</v>
      </c>
      <c r="Y2867">
        <f>IF(IFERROR(VLOOKUP($A2867,'12'!$B:$B,1,0),0)=0,0,1)</f>
        <v>0</v>
      </c>
      <c r="Z2867">
        <f>IF(IFERROR(VLOOKUP($A2867,'10'!$B:$B,1,0),0)=0,0,1)</f>
        <v>0</v>
      </c>
      <c r="AA2867">
        <f>IF(IFERROR(VLOOKUP($A2867,'8'!$B:$B,1,0),0)=0,0,1)</f>
        <v>0</v>
      </c>
      <c r="AB2867">
        <f>IF(IFERROR(VLOOKUP($A2867,'7'!$B:$B,1,0),0)=0,0,1)</f>
        <v>0</v>
      </c>
      <c r="AC2867">
        <f>IF(IFERROR(VLOOKUP($A2867,'6'!$B:$B,1,0),0)=0,0,1)</f>
        <v>0</v>
      </c>
      <c r="AD2867">
        <f>IF(IFERROR(VLOOKUP($A2867,'5'!$B:$B,1,0),0)=0,0,1)</f>
        <v>0</v>
      </c>
      <c r="AE2867">
        <f>IF(IFERROR(VLOOKUP($A2867,'4'!$B:$B,1,0),0)=0,0,1)</f>
        <v>0</v>
      </c>
      <c r="AF2867">
        <f>IF(IFERROR(VLOOKUP($A2867,'3'!$B:$B,1,0),0)=0,0,1)</f>
        <v>0</v>
      </c>
      <c r="AG2867">
        <f>IF(IFERROR(VLOOKUP($A2867,'2'!$B:$B,1,0),0)=0,0,1)</f>
        <v>0</v>
      </c>
      <c r="AH2867">
        <f>IF(IFERROR(VLOOKUP($A2867,'1'!$B:$B,1,0),0)=0,0,1)</f>
        <v>0</v>
      </c>
    </row>
    <row r="2868" spans="1:34" x14ac:dyDescent="0.35">
      <c r="A2868" t="s">
        <v>223</v>
      </c>
      <c r="B2868">
        <f>COUNTIF(ValidatorAddress!B:B,'ION Airdrop'!A2868)</f>
        <v>0</v>
      </c>
      <c r="C2868" t="e">
        <f>VLOOKUP(A2868,ValidatorAddress!B:C,2,0)</f>
        <v>#N/A</v>
      </c>
      <c r="D2868">
        <v>1</v>
      </c>
      <c r="F2868">
        <f>D2868-(G2868+H2868)</f>
        <v>0</v>
      </c>
      <c r="G2868">
        <f>IF(IFERROR(VLOOKUP($A2868,Sikka!B:C,2,0),0)=0,0,1)</f>
        <v>1</v>
      </c>
      <c r="H2868">
        <f t="shared" si="46"/>
        <v>0</v>
      </c>
      <c r="I2868">
        <f>IF(IFERROR(VLOOKUP($A2868,'37'!$B:$B,1,0),0)=0,0,1)</f>
        <v>0</v>
      </c>
      <c r="J2868">
        <f>IF(IFERROR(VLOOKUP($A2868,'36'!$B:$B,1,0),0)=0,0,1)</f>
        <v>0</v>
      </c>
      <c r="K2868">
        <f>IF(IFERROR(VLOOKUP($A2868,'35'!$B:$B,1,0),0)=0,0,1)</f>
        <v>0</v>
      </c>
      <c r="L2868">
        <f>IF(IFERROR(VLOOKUP($A2868,'34'!$B:$B,1,0),0)=0,0,1)</f>
        <v>0</v>
      </c>
      <c r="M2868">
        <f>IF(IFERROR(VLOOKUP($A2868,'32'!$B:$B,1,0),0)=0,0,1)</f>
        <v>0</v>
      </c>
      <c r="N2868">
        <f>IF(IFERROR(VLOOKUP($A2868,'31'!$B:$B,1,0),0)=0,0,1)</f>
        <v>0</v>
      </c>
      <c r="O2868">
        <f>IF(IFERROR(VLOOKUP($A2868,'30'!$B:$B,1,0),0)=0,0,1)</f>
        <v>0</v>
      </c>
      <c r="P2868">
        <f>IF(IFERROR(VLOOKUP($A2868,'29'!$B:$B,1,0),0)=0,0,1)</f>
        <v>0</v>
      </c>
      <c r="Q2868">
        <f>IF(IFERROR(VLOOKUP($A2868,'27'!$B:$B,1,0),0)=0,0,1)</f>
        <v>0</v>
      </c>
      <c r="R2868">
        <f>IF(IFERROR(VLOOKUP($A2868,'26'!$B:$B,1,0),0)=0,0,1)</f>
        <v>0</v>
      </c>
      <c r="S2868">
        <f>IF(IFERROR(VLOOKUP($A2868,'25'!$B:$B,1,0),0)=0,0,1)</f>
        <v>0</v>
      </c>
      <c r="T2868">
        <f>IF(IFERROR(VLOOKUP($A2868,'23'!$B:$B,1,0),0)=0,0,1)</f>
        <v>0</v>
      </c>
      <c r="U2868">
        <f>IF(IFERROR(VLOOKUP($A2868,'19'!$B:$B,1,0),0)=0,0,1)</f>
        <v>0</v>
      </c>
      <c r="V2868">
        <f>IF(IFERROR(VLOOKUP($A2868,'16'!$B:$B,1,0),0)=0,0,1)</f>
        <v>0</v>
      </c>
      <c r="W2868">
        <f>IF(IFERROR(VLOOKUP($A2868,'14'!$B:$B,1,0),0)=0,0,1)</f>
        <v>0</v>
      </c>
      <c r="X2868">
        <f>IF(IFERROR(VLOOKUP($A2868,'13'!$B:$B,1,0),0)=0,0,1)</f>
        <v>0</v>
      </c>
      <c r="Y2868">
        <f>IF(IFERROR(VLOOKUP($A2868,'12'!$B:$B,1,0),0)=0,0,1)</f>
        <v>0</v>
      </c>
      <c r="Z2868">
        <f>IF(IFERROR(VLOOKUP($A2868,'10'!$B:$B,1,0),0)=0,0,1)</f>
        <v>0</v>
      </c>
      <c r="AA2868">
        <f>IF(IFERROR(VLOOKUP($A2868,'8'!$B:$B,1,0),0)=0,0,1)</f>
        <v>0</v>
      </c>
      <c r="AB2868">
        <f>IF(IFERROR(VLOOKUP($A2868,'7'!$B:$B,1,0),0)=0,0,1)</f>
        <v>0</v>
      </c>
      <c r="AC2868">
        <f>IF(IFERROR(VLOOKUP($A2868,'6'!$B:$B,1,0),0)=0,0,1)</f>
        <v>0</v>
      </c>
      <c r="AD2868">
        <f>IF(IFERROR(VLOOKUP($A2868,'5'!$B:$B,1,0),0)=0,0,1)</f>
        <v>0</v>
      </c>
      <c r="AE2868">
        <f>IF(IFERROR(VLOOKUP($A2868,'4'!$B:$B,1,0),0)=0,0,1)</f>
        <v>0</v>
      </c>
      <c r="AF2868">
        <f>IF(IFERROR(VLOOKUP($A2868,'3'!$B:$B,1,0),0)=0,0,1)</f>
        <v>0</v>
      </c>
      <c r="AG2868">
        <f>IF(IFERROR(VLOOKUP($A2868,'2'!$B:$B,1,0),0)=0,0,1)</f>
        <v>0</v>
      </c>
      <c r="AH2868">
        <f>IF(IFERROR(VLOOKUP($A2868,'1'!$B:$B,1,0),0)=0,0,1)</f>
        <v>0</v>
      </c>
    </row>
    <row r="2869" spans="1:34" x14ac:dyDescent="0.35">
      <c r="A2869" t="s">
        <v>224</v>
      </c>
      <c r="B2869">
        <f>COUNTIF(ValidatorAddress!B:B,'ION Airdrop'!A2869)</f>
        <v>0</v>
      </c>
      <c r="C2869" t="e">
        <f>VLOOKUP(A2869,ValidatorAddress!B:C,2,0)</f>
        <v>#N/A</v>
      </c>
      <c r="D2869">
        <v>1</v>
      </c>
      <c r="F2869">
        <f>D2869-(G2869+H2869)</f>
        <v>1</v>
      </c>
      <c r="G2869">
        <f>IF(IFERROR(VLOOKUP($A2869,Sikka!B:C,2,0),0)=0,0,1)</f>
        <v>0</v>
      </c>
      <c r="H2869">
        <f t="shared" si="46"/>
        <v>0</v>
      </c>
      <c r="I2869">
        <f>IF(IFERROR(VLOOKUP($A2869,'37'!$B:$B,1,0),0)=0,0,1)</f>
        <v>0</v>
      </c>
      <c r="J2869">
        <f>IF(IFERROR(VLOOKUP($A2869,'36'!$B:$B,1,0),0)=0,0,1)</f>
        <v>0</v>
      </c>
      <c r="K2869">
        <f>IF(IFERROR(VLOOKUP($A2869,'35'!$B:$B,1,0),0)=0,0,1)</f>
        <v>0</v>
      </c>
      <c r="L2869">
        <f>IF(IFERROR(VLOOKUP($A2869,'34'!$B:$B,1,0),0)=0,0,1)</f>
        <v>0</v>
      </c>
      <c r="M2869">
        <f>IF(IFERROR(VLOOKUP($A2869,'32'!$B:$B,1,0),0)=0,0,1)</f>
        <v>0</v>
      </c>
      <c r="N2869">
        <f>IF(IFERROR(VLOOKUP($A2869,'31'!$B:$B,1,0),0)=0,0,1)</f>
        <v>0</v>
      </c>
      <c r="O2869">
        <f>IF(IFERROR(VLOOKUP($A2869,'30'!$B:$B,1,0),0)=0,0,1)</f>
        <v>0</v>
      </c>
      <c r="P2869">
        <f>IF(IFERROR(VLOOKUP($A2869,'29'!$B:$B,1,0),0)=0,0,1)</f>
        <v>0</v>
      </c>
      <c r="Q2869">
        <f>IF(IFERROR(VLOOKUP($A2869,'27'!$B:$B,1,0),0)=0,0,1)</f>
        <v>0</v>
      </c>
      <c r="R2869">
        <f>IF(IFERROR(VLOOKUP($A2869,'26'!$B:$B,1,0),0)=0,0,1)</f>
        <v>0</v>
      </c>
      <c r="S2869">
        <f>IF(IFERROR(VLOOKUP($A2869,'25'!$B:$B,1,0),0)=0,0,1)</f>
        <v>0</v>
      </c>
      <c r="T2869">
        <f>IF(IFERROR(VLOOKUP($A2869,'23'!$B:$B,1,0),0)=0,0,1)</f>
        <v>0</v>
      </c>
      <c r="U2869">
        <f>IF(IFERROR(VLOOKUP($A2869,'19'!$B:$B,1,0),0)=0,0,1)</f>
        <v>0</v>
      </c>
      <c r="V2869">
        <f>IF(IFERROR(VLOOKUP($A2869,'16'!$B:$B,1,0),0)=0,0,1)</f>
        <v>0</v>
      </c>
      <c r="W2869">
        <f>IF(IFERROR(VLOOKUP($A2869,'14'!$B:$B,1,0),0)=0,0,1)</f>
        <v>0</v>
      </c>
      <c r="X2869">
        <f>IF(IFERROR(VLOOKUP($A2869,'13'!$B:$B,1,0),0)=0,0,1)</f>
        <v>0</v>
      </c>
      <c r="Y2869">
        <f>IF(IFERROR(VLOOKUP($A2869,'12'!$B:$B,1,0),0)=0,0,1)</f>
        <v>0</v>
      </c>
      <c r="Z2869">
        <f>IF(IFERROR(VLOOKUP($A2869,'10'!$B:$B,1,0),0)=0,0,1)</f>
        <v>0</v>
      </c>
      <c r="AA2869">
        <f>IF(IFERROR(VLOOKUP($A2869,'8'!$B:$B,1,0),0)=0,0,1)</f>
        <v>0</v>
      </c>
      <c r="AB2869">
        <f>IF(IFERROR(VLOOKUP($A2869,'7'!$B:$B,1,0),0)=0,0,1)</f>
        <v>0</v>
      </c>
      <c r="AC2869">
        <f>IF(IFERROR(VLOOKUP($A2869,'6'!$B:$B,1,0),0)=0,0,1)</f>
        <v>0</v>
      </c>
      <c r="AD2869">
        <f>IF(IFERROR(VLOOKUP($A2869,'5'!$B:$B,1,0),0)=0,0,1)</f>
        <v>0</v>
      </c>
      <c r="AE2869">
        <f>IF(IFERROR(VLOOKUP($A2869,'4'!$B:$B,1,0),0)=0,0,1)</f>
        <v>0</v>
      </c>
      <c r="AF2869">
        <f>IF(IFERROR(VLOOKUP($A2869,'3'!$B:$B,1,0),0)=0,0,1)</f>
        <v>0</v>
      </c>
      <c r="AG2869">
        <f>IF(IFERROR(VLOOKUP($A2869,'2'!$B:$B,1,0),0)=0,0,1)</f>
        <v>0</v>
      </c>
      <c r="AH2869">
        <f>IF(IFERROR(VLOOKUP($A2869,'1'!$B:$B,1,0),0)=0,0,1)</f>
        <v>0</v>
      </c>
    </row>
    <row r="2870" spans="1:34" x14ac:dyDescent="0.35">
      <c r="A2870" t="s">
        <v>225</v>
      </c>
      <c r="B2870">
        <f>COUNTIF(ValidatorAddress!B:B,'ION Airdrop'!A2870)</f>
        <v>0</v>
      </c>
      <c r="C2870" t="e">
        <f>VLOOKUP(A2870,ValidatorAddress!B:C,2,0)</f>
        <v>#N/A</v>
      </c>
      <c r="D2870">
        <v>1</v>
      </c>
      <c r="F2870">
        <f>D2870-(G2870+H2870)</f>
        <v>0</v>
      </c>
      <c r="G2870">
        <f>IF(IFERROR(VLOOKUP($A2870,Sikka!B:C,2,0),0)=0,0,1)</f>
        <v>1</v>
      </c>
      <c r="H2870">
        <f t="shared" si="46"/>
        <v>0</v>
      </c>
      <c r="I2870">
        <f>IF(IFERROR(VLOOKUP($A2870,'37'!$B:$B,1,0),0)=0,0,1)</f>
        <v>0</v>
      </c>
      <c r="J2870">
        <f>IF(IFERROR(VLOOKUP($A2870,'36'!$B:$B,1,0),0)=0,0,1)</f>
        <v>0</v>
      </c>
      <c r="K2870">
        <f>IF(IFERROR(VLOOKUP($A2870,'35'!$B:$B,1,0),0)=0,0,1)</f>
        <v>0</v>
      </c>
      <c r="L2870">
        <f>IF(IFERROR(VLOOKUP($A2870,'34'!$B:$B,1,0),0)=0,0,1)</f>
        <v>0</v>
      </c>
      <c r="M2870">
        <f>IF(IFERROR(VLOOKUP($A2870,'32'!$B:$B,1,0),0)=0,0,1)</f>
        <v>0</v>
      </c>
      <c r="N2870">
        <f>IF(IFERROR(VLOOKUP($A2870,'31'!$B:$B,1,0),0)=0,0,1)</f>
        <v>0</v>
      </c>
      <c r="O2870">
        <f>IF(IFERROR(VLOOKUP($A2870,'30'!$B:$B,1,0),0)=0,0,1)</f>
        <v>0</v>
      </c>
      <c r="P2870">
        <f>IF(IFERROR(VLOOKUP($A2870,'29'!$B:$B,1,0),0)=0,0,1)</f>
        <v>0</v>
      </c>
      <c r="Q2870">
        <f>IF(IFERROR(VLOOKUP($A2870,'27'!$B:$B,1,0),0)=0,0,1)</f>
        <v>0</v>
      </c>
      <c r="R2870">
        <f>IF(IFERROR(VLOOKUP($A2870,'26'!$B:$B,1,0),0)=0,0,1)</f>
        <v>0</v>
      </c>
      <c r="S2870">
        <f>IF(IFERROR(VLOOKUP($A2870,'25'!$B:$B,1,0),0)=0,0,1)</f>
        <v>0</v>
      </c>
      <c r="T2870">
        <f>IF(IFERROR(VLOOKUP($A2870,'23'!$B:$B,1,0),0)=0,0,1)</f>
        <v>0</v>
      </c>
      <c r="U2870">
        <f>IF(IFERROR(VLOOKUP($A2870,'19'!$B:$B,1,0),0)=0,0,1)</f>
        <v>0</v>
      </c>
      <c r="V2870">
        <f>IF(IFERROR(VLOOKUP($A2870,'16'!$B:$B,1,0),0)=0,0,1)</f>
        <v>0</v>
      </c>
      <c r="W2870">
        <f>IF(IFERROR(VLOOKUP($A2870,'14'!$B:$B,1,0),0)=0,0,1)</f>
        <v>0</v>
      </c>
      <c r="X2870">
        <f>IF(IFERROR(VLOOKUP($A2870,'13'!$B:$B,1,0),0)=0,0,1)</f>
        <v>0</v>
      </c>
      <c r="Y2870">
        <f>IF(IFERROR(VLOOKUP($A2870,'12'!$B:$B,1,0),0)=0,0,1)</f>
        <v>0</v>
      </c>
      <c r="Z2870">
        <f>IF(IFERROR(VLOOKUP($A2870,'10'!$B:$B,1,0),0)=0,0,1)</f>
        <v>0</v>
      </c>
      <c r="AA2870">
        <f>IF(IFERROR(VLOOKUP($A2870,'8'!$B:$B,1,0),0)=0,0,1)</f>
        <v>0</v>
      </c>
      <c r="AB2870">
        <f>IF(IFERROR(VLOOKUP($A2870,'7'!$B:$B,1,0),0)=0,0,1)</f>
        <v>0</v>
      </c>
      <c r="AC2870">
        <f>IF(IFERROR(VLOOKUP($A2870,'6'!$B:$B,1,0),0)=0,0,1)</f>
        <v>0</v>
      </c>
      <c r="AD2870">
        <f>IF(IFERROR(VLOOKUP($A2870,'5'!$B:$B,1,0),0)=0,0,1)</f>
        <v>0</v>
      </c>
      <c r="AE2870">
        <f>IF(IFERROR(VLOOKUP($A2870,'4'!$B:$B,1,0),0)=0,0,1)</f>
        <v>0</v>
      </c>
      <c r="AF2870">
        <f>IF(IFERROR(VLOOKUP($A2870,'3'!$B:$B,1,0),0)=0,0,1)</f>
        <v>0</v>
      </c>
      <c r="AG2870">
        <f>IF(IFERROR(VLOOKUP($A2870,'2'!$B:$B,1,0),0)=0,0,1)</f>
        <v>0</v>
      </c>
      <c r="AH2870">
        <f>IF(IFERROR(VLOOKUP($A2870,'1'!$B:$B,1,0),0)=0,0,1)</f>
        <v>0</v>
      </c>
    </row>
    <row r="2871" spans="1:34" x14ac:dyDescent="0.35">
      <c r="A2871" t="s">
        <v>226</v>
      </c>
      <c r="B2871">
        <f>COUNTIF(ValidatorAddress!B:B,'ION Airdrop'!A2871)</f>
        <v>0</v>
      </c>
      <c r="C2871" t="e">
        <f>VLOOKUP(A2871,ValidatorAddress!B:C,2,0)</f>
        <v>#N/A</v>
      </c>
      <c r="D2871">
        <v>1</v>
      </c>
      <c r="F2871">
        <f>D2871-(G2871+H2871)</f>
        <v>0</v>
      </c>
      <c r="G2871">
        <f>IF(IFERROR(VLOOKUP($A2871,Sikka!B:C,2,0),0)=0,0,1)</f>
        <v>1</v>
      </c>
      <c r="H2871">
        <f t="shared" si="46"/>
        <v>0</v>
      </c>
      <c r="I2871">
        <f>IF(IFERROR(VLOOKUP($A2871,'37'!$B:$B,1,0),0)=0,0,1)</f>
        <v>0</v>
      </c>
      <c r="J2871">
        <f>IF(IFERROR(VLOOKUP($A2871,'36'!$B:$B,1,0),0)=0,0,1)</f>
        <v>0</v>
      </c>
      <c r="K2871">
        <f>IF(IFERROR(VLOOKUP($A2871,'35'!$B:$B,1,0),0)=0,0,1)</f>
        <v>0</v>
      </c>
      <c r="L2871">
        <f>IF(IFERROR(VLOOKUP($A2871,'34'!$B:$B,1,0),0)=0,0,1)</f>
        <v>0</v>
      </c>
      <c r="M2871">
        <f>IF(IFERROR(VLOOKUP($A2871,'32'!$B:$B,1,0),0)=0,0,1)</f>
        <v>0</v>
      </c>
      <c r="N2871">
        <f>IF(IFERROR(VLOOKUP($A2871,'31'!$B:$B,1,0),0)=0,0,1)</f>
        <v>0</v>
      </c>
      <c r="O2871">
        <f>IF(IFERROR(VLOOKUP($A2871,'30'!$B:$B,1,0),0)=0,0,1)</f>
        <v>0</v>
      </c>
      <c r="P2871">
        <f>IF(IFERROR(VLOOKUP($A2871,'29'!$B:$B,1,0),0)=0,0,1)</f>
        <v>0</v>
      </c>
      <c r="Q2871">
        <f>IF(IFERROR(VLOOKUP($A2871,'27'!$B:$B,1,0),0)=0,0,1)</f>
        <v>0</v>
      </c>
      <c r="R2871">
        <f>IF(IFERROR(VLOOKUP($A2871,'26'!$B:$B,1,0),0)=0,0,1)</f>
        <v>0</v>
      </c>
      <c r="S2871">
        <f>IF(IFERROR(VLOOKUP($A2871,'25'!$B:$B,1,0),0)=0,0,1)</f>
        <v>0</v>
      </c>
      <c r="T2871">
        <f>IF(IFERROR(VLOOKUP($A2871,'23'!$B:$B,1,0),0)=0,0,1)</f>
        <v>0</v>
      </c>
      <c r="U2871">
        <f>IF(IFERROR(VLOOKUP($A2871,'19'!$B:$B,1,0),0)=0,0,1)</f>
        <v>0</v>
      </c>
      <c r="V2871">
        <f>IF(IFERROR(VLOOKUP($A2871,'16'!$B:$B,1,0),0)=0,0,1)</f>
        <v>0</v>
      </c>
      <c r="W2871">
        <f>IF(IFERROR(VLOOKUP($A2871,'14'!$B:$B,1,0),0)=0,0,1)</f>
        <v>0</v>
      </c>
      <c r="X2871">
        <f>IF(IFERROR(VLOOKUP($A2871,'13'!$B:$B,1,0),0)=0,0,1)</f>
        <v>0</v>
      </c>
      <c r="Y2871">
        <f>IF(IFERROR(VLOOKUP($A2871,'12'!$B:$B,1,0),0)=0,0,1)</f>
        <v>0</v>
      </c>
      <c r="Z2871">
        <f>IF(IFERROR(VLOOKUP($A2871,'10'!$B:$B,1,0),0)=0,0,1)</f>
        <v>0</v>
      </c>
      <c r="AA2871">
        <f>IF(IFERROR(VLOOKUP($A2871,'8'!$B:$B,1,0),0)=0,0,1)</f>
        <v>0</v>
      </c>
      <c r="AB2871">
        <f>IF(IFERROR(VLOOKUP($A2871,'7'!$B:$B,1,0),0)=0,0,1)</f>
        <v>0</v>
      </c>
      <c r="AC2871">
        <f>IF(IFERROR(VLOOKUP($A2871,'6'!$B:$B,1,0),0)=0,0,1)</f>
        <v>0</v>
      </c>
      <c r="AD2871">
        <f>IF(IFERROR(VLOOKUP($A2871,'5'!$B:$B,1,0),0)=0,0,1)</f>
        <v>0</v>
      </c>
      <c r="AE2871">
        <f>IF(IFERROR(VLOOKUP($A2871,'4'!$B:$B,1,0),0)=0,0,1)</f>
        <v>0</v>
      </c>
      <c r="AF2871">
        <f>IF(IFERROR(VLOOKUP($A2871,'3'!$B:$B,1,0),0)=0,0,1)</f>
        <v>0</v>
      </c>
      <c r="AG2871">
        <f>IF(IFERROR(VLOOKUP($A2871,'2'!$B:$B,1,0),0)=0,0,1)</f>
        <v>0</v>
      </c>
      <c r="AH2871">
        <f>IF(IFERROR(VLOOKUP($A2871,'1'!$B:$B,1,0),0)=0,0,1)</f>
        <v>0</v>
      </c>
    </row>
    <row r="2872" spans="1:34" x14ac:dyDescent="0.35">
      <c r="A2872" t="s">
        <v>227</v>
      </c>
      <c r="B2872">
        <f>COUNTIF(ValidatorAddress!B:B,'ION Airdrop'!A2872)</f>
        <v>0</v>
      </c>
      <c r="C2872" t="e">
        <f>VLOOKUP(A2872,ValidatorAddress!B:C,2,0)</f>
        <v>#N/A</v>
      </c>
      <c r="D2872">
        <v>1</v>
      </c>
      <c r="F2872">
        <f>D2872-(G2872+H2872)</f>
        <v>0</v>
      </c>
      <c r="G2872">
        <f>IF(IFERROR(VLOOKUP($A2872,Sikka!B:C,2,0),0)=0,0,1)</f>
        <v>1</v>
      </c>
      <c r="H2872">
        <f t="shared" si="46"/>
        <v>0</v>
      </c>
      <c r="I2872">
        <f>IF(IFERROR(VLOOKUP($A2872,'37'!$B:$B,1,0),0)=0,0,1)</f>
        <v>0</v>
      </c>
      <c r="J2872">
        <f>IF(IFERROR(VLOOKUP($A2872,'36'!$B:$B,1,0),0)=0,0,1)</f>
        <v>0</v>
      </c>
      <c r="K2872">
        <f>IF(IFERROR(VLOOKUP($A2872,'35'!$B:$B,1,0),0)=0,0,1)</f>
        <v>0</v>
      </c>
      <c r="L2872">
        <f>IF(IFERROR(VLOOKUP($A2872,'34'!$B:$B,1,0),0)=0,0,1)</f>
        <v>0</v>
      </c>
      <c r="M2872">
        <f>IF(IFERROR(VLOOKUP($A2872,'32'!$B:$B,1,0),0)=0,0,1)</f>
        <v>0</v>
      </c>
      <c r="N2872">
        <f>IF(IFERROR(VLOOKUP($A2872,'31'!$B:$B,1,0),0)=0,0,1)</f>
        <v>0</v>
      </c>
      <c r="O2872">
        <f>IF(IFERROR(VLOOKUP($A2872,'30'!$B:$B,1,0),0)=0,0,1)</f>
        <v>0</v>
      </c>
      <c r="P2872">
        <f>IF(IFERROR(VLOOKUP($A2872,'29'!$B:$B,1,0),0)=0,0,1)</f>
        <v>0</v>
      </c>
      <c r="Q2872">
        <f>IF(IFERROR(VLOOKUP($A2872,'27'!$B:$B,1,0),0)=0,0,1)</f>
        <v>0</v>
      </c>
      <c r="R2872">
        <f>IF(IFERROR(VLOOKUP($A2872,'26'!$B:$B,1,0),0)=0,0,1)</f>
        <v>0</v>
      </c>
      <c r="S2872">
        <f>IF(IFERROR(VLOOKUP($A2872,'25'!$B:$B,1,0),0)=0,0,1)</f>
        <v>0</v>
      </c>
      <c r="T2872">
        <f>IF(IFERROR(VLOOKUP($A2872,'23'!$B:$B,1,0),0)=0,0,1)</f>
        <v>0</v>
      </c>
      <c r="U2872">
        <f>IF(IFERROR(VLOOKUP($A2872,'19'!$B:$B,1,0),0)=0,0,1)</f>
        <v>0</v>
      </c>
      <c r="V2872">
        <f>IF(IFERROR(VLOOKUP($A2872,'16'!$B:$B,1,0),0)=0,0,1)</f>
        <v>0</v>
      </c>
      <c r="W2872">
        <f>IF(IFERROR(VLOOKUP($A2872,'14'!$B:$B,1,0),0)=0,0,1)</f>
        <v>0</v>
      </c>
      <c r="X2872">
        <f>IF(IFERROR(VLOOKUP($A2872,'13'!$B:$B,1,0),0)=0,0,1)</f>
        <v>0</v>
      </c>
      <c r="Y2872">
        <f>IF(IFERROR(VLOOKUP($A2872,'12'!$B:$B,1,0),0)=0,0,1)</f>
        <v>0</v>
      </c>
      <c r="Z2872">
        <f>IF(IFERROR(VLOOKUP($A2872,'10'!$B:$B,1,0),0)=0,0,1)</f>
        <v>0</v>
      </c>
      <c r="AA2872">
        <f>IF(IFERROR(VLOOKUP($A2872,'8'!$B:$B,1,0),0)=0,0,1)</f>
        <v>0</v>
      </c>
      <c r="AB2872">
        <f>IF(IFERROR(VLOOKUP($A2872,'7'!$B:$B,1,0),0)=0,0,1)</f>
        <v>0</v>
      </c>
      <c r="AC2872">
        <f>IF(IFERROR(VLOOKUP($A2872,'6'!$B:$B,1,0),0)=0,0,1)</f>
        <v>0</v>
      </c>
      <c r="AD2872">
        <f>IF(IFERROR(VLOOKUP($A2872,'5'!$B:$B,1,0),0)=0,0,1)</f>
        <v>0</v>
      </c>
      <c r="AE2872">
        <f>IF(IFERROR(VLOOKUP($A2872,'4'!$B:$B,1,0),0)=0,0,1)</f>
        <v>0</v>
      </c>
      <c r="AF2872">
        <f>IF(IFERROR(VLOOKUP($A2872,'3'!$B:$B,1,0),0)=0,0,1)</f>
        <v>0</v>
      </c>
      <c r="AG2872">
        <f>IF(IFERROR(VLOOKUP($A2872,'2'!$B:$B,1,0),0)=0,0,1)</f>
        <v>0</v>
      </c>
      <c r="AH2872">
        <f>IF(IFERROR(VLOOKUP($A2872,'1'!$B:$B,1,0),0)=0,0,1)</f>
        <v>0</v>
      </c>
    </row>
    <row r="2873" spans="1:34" x14ac:dyDescent="0.35">
      <c r="A2873" t="s">
        <v>228</v>
      </c>
      <c r="B2873">
        <f>COUNTIF(ValidatorAddress!B:B,'ION Airdrop'!A2873)</f>
        <v>0</v>
      </c>
      <c r="C2873" t="e">
        <f>VLOOKUP(A2873,ValidatorAddress!B:C,2,0)</f>
        <v>#N/A</v>
      </c>
      <c r="D2873">
        <v>1</v>
      </c>
      <c r="F2873">
        <f>D2873-(G2873+H2873)</f>
        <v>0</v>
      </c>
      <c r="G2873">
        <f>IF(IFERROR(VLOOKUP($A2873,Sikka!B:C,2,0),0)=0,0,1)</f>
        <v>1</v>
      </c>
      <c r="H2873">
        <f t="shared" si="46"/>
        <v>0</v>
      </c>
      <c r="I2873">
        <f>IF(IFERROR(VLOOKUP($A2873,'37'!$B:$B,1,0),0)=0,0,1)</f>
        <v>0</v>
      </c>
      <c r="J2873">
        <f>IF(IFERROR(VLOOKUP($A2873,'36'!$B:$B,1,0),0)=0,0,1)</f>
        <v>0</v>
      </c>
      <c r="K2873">
        <f>IF(IFERROR(VLOOKUP($A2873,'35'!$B:$B,1,0),0)=0,0,1)</f>
        <v>0</v>
      </c>
      <c r="L2873">
        <f>IF(IFERROR(VLOOKUP($A2873,'34'!$B:$B,1,0),0)=0,0,1)</f>
        <v>0</v>
      </c>
      <c r="M2873">
        <f>IF(IFERROR(VLOOKUP($A2873,'32'!$B:$B,1,0),0)=0,0,1)</f>
        <v>0</v>
      </c>
      <c r="N2873">
        <f>IF(IFERROR(VLOOKUP($A2873,'31'!$B:$B,1,0),0)=0,0,1)</f>
        <v>0</v>
      </c>
      <c r="O2873">
        <f>IF(IFERROR(VLOOKUP($A2873,'30'!$B:$B,1,0),0)=0,0,1)</f>
        <v>0</v>
      </c>
      <c r="P2873">
        <f>IF(IFERROR(VLOOKUP($A2873,'29'!$B:$B,1,0),0)=0,0,1)</f>
        <v>0</v>
      </c>
      <c r="Q2873">
        <f>IF(IFERROR(VLOOKUP($A2873,'27'!$B:$B,1,0),0)=0,0,1)</f>
        <v>0</v>
      </c>
      <c r="R2873">
        <f>IF(IFERROR(VLOOKUP($A2873,'26'!$B:$B,1,0),0)=0,0,1)</f>
        <v>0</v>
      </c>
      <c r="S2873">
        <f>IF(IFERROR(VLOOKUP($A2873,'25'!$B:$B,1,0),0)=0,0,1)</f>
        <v>0</v>
      </c>
      <c r="T2873">
        <f>IF(IFERROR(VLOOKUP($A2873,'23'!$B:$B,1,0),0)=0,0,1)</f>
        <v>0</v>
      </c>
      <c r="U2873">
        <f>IF(IFERROR(VLOOKUP($A2873,'19'!$B:$B,1,0),0)=0,0,1)</f>
        <v>0</v>
      </c>
      <c r="V2873">
        <f>IF(IFERROR(VLOOKUP($A2873,'16'!$B:$B,1,0),0)=0,0,1)</f>
        <v>0</v>
      </c>
      <c r="W2873">
        <f>IF(IFERROR(VLOOKUP($A2873,'14'!$B:$B,1,0),0)=0,0,1)</f>
        <v>0</v>
      </c>
      <c r="X2873">
        <f>IF(IFERROR(VLOOKUP($A2873,'13'!$B:$B,1,0),0)=0,0,1)</f>
        <v>0</v>
      </c>
      <c r="Y2873">
        <f>IF(IFERROR(VLOOKUP($A2873,'12'!$B:$B,1,0),0)=0,0,1)</f>
        <v>0</v>
      </c>
      <c r="Z2873">
        <f>IF(IFERROR(VLOOKUP($A2873,'10'!$B:$B,1,0),0)=0,0,1)</f>
        <v>0</v>
      </c>
      <c r="AA2873">
        <f>IF(IFERROR(VLOOKUP($A2873,'8'!$B:$B,1,0),0)=0,0,1)</f>
        <v>0</v>
      </c>
      <c r="AB2873">
        <f>IF(IFERROR(VLOOKUP($A2873,'7'!$B:$B,1,0),0)=0,0,1)</f>
        <v>0</v>
      </c>
      <c r="AC2873">
        <f>IF(IFERROR(VLOOKUP($A2873,'6'!$B:$B,1,0),0)=0,0,1)</f>
        <v>0</v>
      </c>
      <c r="AD2873">
        <f>IF(IFERROR(VLOOKUP($A2873,'5'!$B:$B,1,0),0)=0,0,1)</f>
        <v>0</v>
      </c>
      <c r="AE2873">
        <f>IF(IFERROR(VLOOKUP($A2873,'4'!$B:$B,1,0),0)=0,0,1)</f>
        <v>0</v>
      </c>
      <c r="AF2873">
        <f>IF(IFERROR(VLOOKUP($A2873,'3'!$B:$B,1,0),0)=0,0,1)</f>
        <v>0</v>
      </c>
      <c r="AG2873">
        <f>IF(IFERROR(VLOOKUP($A2873,'2'!$B:$B,1,0),0)=0,0,1)</f>
        <v>0</v>
      </c>
      <c r="AH2873">
        <f>IF(IFERROR(VLOOKUP($A2873,'1'!$B:$B,1,0),0)=0,0,1)</f>
        <v>0</v>
      </c>
    </row>
    <row r="2874" spans="1:34" x14ac:dyDescent="0.35">
      <c r="A2874" t="s">
        <v>229</v>
      </c>
      <c r="B2874">
        <f>COUNTIF(ValidatorAddress!B:B,'ION Airdrop'!A2874)</f>
        <v>0</v>
      </c>
      <c r="C2874" t="e">
        <f>VLOOKUP(A2874,ValidatorAddress!B:C,2,0)</f>
        <v>#N/A</v>
      </c>
      <c r="D2874">
        <v>1</v>
      </c>
      <c r="F2874">
        <f>D2874-(G2874+H2874)</f>
        <v>0</v>
      </c>
      <c r="G2874">
        <f>IF(IFERROR(VLOOKUP($A2874,Sikka!B:C,2,0),0)=0,0,1)</f>
        <v>1</v>
      </c>
      <c r="H2874">
        <f t="shared" si="46"/>
        <v>0</v>
      </c>
      <c r="I2874">
        <f>IF(IFERROR(VLOOKUP($A2874,'37'!$B:$B,1,0),0)=0,0,1)</f>
        <v>0</v>
      </c>
      <c r="J2874">
        <f>IF(IFERROR(VLOOKUP($A2874,'36'!$B:$B,1,0),0)=0,0,1)</f>
        <v>0</v>
      </c>
      <c r="K2874">
        <f>IF(IFERROR(VLOOKUP($A2874,'35'!$B:$B,1,0),0)=0,0,1)</f>
        <v>0</v>
      </c>
      <c r="L2874">
        <f>IF(IFERROR(VLOOKUP($A2874,'34'!$B:$B,1,0),0)=0,0,1)</f>
        <v>0</v>
      </c>
      <c r="M2874">
        <f>IF(IFERROR(VLOOKUP($A2874,'32'!$B:$B,1,0),0)=0,0,1)</f>
        <v>0</v>
      </c>
      <c r="N2874">
        <f>IF(IFERROR(VLOOKUP($A2874,'31'!$B:$B,1,0),0)=0,0,1)</f>
        <v>0</v>
      </c>
      <c r="O2874">
        <f>IF(IFERROR(VLOOKUP($A2874,'30'!$B:$B,1,0),0)=0,0,1)</f>
        <v>0</v>
      </c>
      <c r="P2874">
        <f>IF(IFERROR(VLOOKUP($A2874,'29'!$B:$B,1,0),0)=0,0,1)</f>
        <v>0</v>
      </c>
      <c r="Q2874">
        <f>IF(IFERROR(VLOOKUP($A2874,'27'!$B:$B,1,0),0)=0,0,1)</f>
        <v>0</v>
      </c>
      <c r="R2874">
        <f>IF(IFERROR(VLOOKUP($A2874,'26'!$B:$B,1,0),0)=0,0,1)</f>
        <v>0</v>
      </c>
      <c r="S2874">
        <f>IF(IFERROR(VLOOKUP($A2874,'25'!$B:$B,1,0),0)=0,0,1)</f>
        <v>0</v>
      </c>
      <c r="T2874">
        <f>IF(IFERROR(VLOOKUP($A2874,'23'!$B:$B,1,0),0)=0,0,1)</f>
        <v>0</v>
      </c>
      <c r="U2874">
        <f>IF(IFERROR(VLOOKUP($A2874,'19'!$B:$B,1,0),0)=0,0,1)</f>
        <v>0</v>
      </c>
      <c r="V2874">
        <f>IF(IFERROR(VLOOKUP($A2874,'16'!$B:$B,1,0),0)=0,0,1)</f>
        <v>0</v>
      </c>
      <c r="W2874">
        <f>IF(IFERROR(VLOOKUP($A2874,'14'!$B:$B,1,0),0)=0,0,1)</f>
        <v>0</v>
      </c>
      <c r="X2874">
        <f>IF(IFERROR(VLOOKUP($A2874,'13'!$B:$B,1,0),0)=0,0,1)</f>
        <v>0</v>
      </c>
      <c r="Y2874">
        <f>IF(IFERROR(VLOOKUP($A2874,'12'!$B:$B,1,0),0)=0,0,1)</f>
        <v>0</v>
      </c>
      <c r="Z2874">
        <f>IF(IFERROR(VLOOKUP($A2874,'10'!$B:$B,1,0),0)=0,0,1)</f>
        <v>0</v>
      </c>
      <c r="AA2874">
        <f>IF(IFERROR(VLOOKUP($A2874,'8'!$B:$B,1,0),0)=0,0,1)</f>
        <v>0</v>
      </c>
      <c r="AB2874">
        <f>IF(IFERROR(VLOOKUP($A2874,'7'!$B:$B,1,0),0)=0,0,1)</f>
        <v>0</v>
      </c>
      <c r="AC2874">
        <f>IF(IFERROR(VLOOKUP($A2874,'6'!$B:$B,1,0),0)=0,0,1)</f>
        <v>0</v>
      </c>
      <c r="AD2874">
        <f>IF(IFERROR(VLOOKUP($A2874,'5'!$B:$B,1,0),0)=0,0,1)</f>
        <v>0</v>
      </c>
      <c r="AE2874">
        <f>IF(IFERROR(VLOOKUP($A2874,'4'!$B:$B,1,0),0)=0,0,1)</f>
        <v>0</v>
      </c>
      <c r="AF2874">
        <f>IF(IFERROR(VLOOKUP($A2874,'3'!$B:$B,1,0),0)=0,0,1)</f>
        <v>0</v>
      </c>
      <c r="AG2874">
        <f>IF(IFERROR(VLOOKUP($A2874,'2'!$B:$B,1,0),0)=0,0,1)</f>
        <v>0</v>
      </c>
      <c r="AH2874">
        <f>IF(IFERROR(VLOOKUP($A2874,'1'!$B:$B,1,0),0)=0,0,1)</f>
        <v>0</v>
      </c>
    </row>
    <row r="2875" spans="1:34" x14ac:dyDescent="0.35">
      <c r="A2875" t="s">
        <v>230</v>
      </c>
      <c r="B2875">
        <f>COUNTIF(ValidatorAddress!B:B,'ION Airdrop'!A2875)</f>
        <v>0</v>
      </c>
      <c r="C2875" t="e">
        <f>VLOOKUP(A2875,ValidatorAddress!B:C,2,0)</f>
        <v>#N/A</v>
      </c>
      <c r="D2875">
        <v>1</v>
      </c>
      <c r="F2875">
        <f>D2875-(G2875+H2875)</f>
        <v>1</v>
      </c>
      <c r="G2875">
        <f>IF(IFERROR(VLOOKUP($A2875,Sikka!B:C,2,0),0)=0,0,1)</f>
        <v>0</v>
      </c>
      <c r="H2875">
        <f t="shared" si="46"/>
        <v>0</v>
      </c>
      <c r="I2875">
        <f>IF(IFERROR(VLOOKUP($A2875,'37'!$B:$B,1,0),0)=0,0,1)</f>
        <v>0</v>
      </c>
      <c r="J2875">
        <f>IF(IFERROR(VLOOKUP($A2875,'36'!$B:$B,1,0),0)=0,0,1)</f>
        <v>0</v>
      </c>
      <c r="K2875">
        <f>IF(IFERROR(VLOOKUP($A2875,'35'!$B:$B,1,0),0)=0,0,1)</f>
        <v>0</v>
      </c>
      <c r="L2875">
        <f>IF(IFERROR(VLOOKUP($A2875,'34'!$B:$B,1,0),0)=0,0,1)</f>
        <v>0</v>
      </c>
      <c r="M2875">
        <f>IF(IFERROR(VLOOKUP($A2875,'32'!$B:$B,1,0),0)=0,0,1)</f>
        <v>0</v>
      </c>
      <c r="N2875">
        <f>IF(IFERROR(VLOOKUP($A2875,'31'!$B:$B,1,0),0)=0,0,1)</f>
        <v>0</v>
      </c>
      <c r="O2875">
        <f>IF(IFERROR(VLOOKUP($A2875,'30'!$B:$B,1,0),0)=0,0,1)</f>
        <v>0</v>
      </c>
      <c r="P2875">
        <f>IF(IFERROR(VLOOKUP($A2875,'29'!$B:$B,1,0),0)=0,0,1)</f>
        <v>0</v>
      </c>
      <c r="Q2875">
        <f>IF(IFERROR(VLOOKUP($A2875,'27'!$B:$B,1,0),0)=0,0,1)</f>
        <v>0</v>
      </c>
      <c r="R2875">
        <f>IF(IFERROR(VLOOKUP($A2875,'26'!$B:$B,1,0),0)=0,0,1)</f>
        <v>0</v>
      </c>
      <c r="S2875">
        <f>IF(IFERROR(VLOOKUP($A2875,'25'!$B:$B,1,0),0)=0,0,1)</f>
        <v>0</v>
      </c>
      <c r="T2875">
        <f>IF(IFERROR(VLOOKUP($A2875,'23'!$B:$B,1,0),0)=0,0,1)</f>
        <v>0</v>
      </c>
      <c r="U2875">
        <f>IF(IFERROR(VLOOKUP($A2875,'19'!$B:$B,1,0),0)=0,0,1)</f>
        <v>0</v>
      </c>
      <c r="V2875">
        <f>IF(IFERROR(VLOOKUP($A2875,'16'!$B:$B,1,0),0)=0,0,1)</f>
        <v>0</v>
      </c>
      <c r="W2875">
        <f>IF(IFERROR(VLOOKUP($A2875,'14'!$B:$B,1,0),0)=0,0,1)</f>
        <v>0</v>
      </c>
      <c r="X2875">
        <f>IF(IFERROR(VLOOKUP($A2875,'13'!$B:$B,1,0),0)=0,0,1)</f>
        <v>0</v>
      </c>
      <c r="Y2875">
        <f>IF(IFERROR(VLOOKUP($A2875,'12'!$B:$B,1,0),0)=0,0,1)</f>
        <v>0</v>
      </c>
      <c r="Z2875">
        <f>IF(IFERROR(VLOOKUP($A2875,'10'!$B:$B,1,0),0)=0,0,1)</f>
        <v>0</v>
      </c>
      <c r="AA2875">
        <f>IF(IFERROR(VLOOKUP($A2875,'8'!$B:$B,1,0),0)=0,0,1)</f>
        <v>0</v>
      </c>
      <c r="AB2875">
        <f>IF(IFERROR(VLOOKUP($A2875,'7'!$B:$B,1,0),0)=0,0,1)</f>
        <v>0</v>
      </c>
      <c r="AC2875">
        <f>IF(IFERROR(VLOOKUP($A2875,'6'!$B:$B,1,0),0)=0,0,1)</f>
        <v>0</v>
      </c>
      <c r="AD2875">
        <f>IF(IFERROR(VLOOKUP($A2875,'5'!$B:$B,1,0),0)=0,0,1)</f>
        <v>0</v>
      </c>
      <c r="AE2875">
        <f>IF(IFERROR(VLOOKUP($A2875,'4'!$B:$B,1,0),0)=0,0,1)</f>
        <v>0</v>
      </c>
      <c r="AF2875">
        <f>IF(IFERROR(VLOOKUP($A2875,'3'!$B:$B,1,0),0)=0,0,1)</f>
        <v>0</v>
      </c>
      <c r="AG2875">
        <f>IF(IFERROR(VLOOKUP($A2875,'2'!$B:$B,1,0),0)=0,0,1)</f>
        <v>0</v>
      </c>
      <c r="AH2875">
        <f>IF(IFERROR(VLOOKUP($A2875,'1'!$B:$B,1,0),0)=0,0,1)</f>
        <v>0</v>
      </c>
    </row>
    <row r="2876" spans="1:34" x14ac:dyDescent="0.35">
      <c r="A2876" t="s">
        <v>231</v>
      </c>
      <c r="B2876">
        <f>COUNTIF(ValidatorAddress!B:B,'ION Airdrop'!A2876)</f>
        <v>0</v>
      </c>
      <c r="C2876" t="e">
        <f>VLOOKUP(A2876,ValidatorAddress!B:C,2,0)</f>
        <v>#N/A</v>
      </c>
      <c r="D2876">
        <v>1</v>
      </c>
      <c r="F2876">
        <f>D2876-(G2876+H2876)</f>
        <v>0</v>
      </c>
      <c r="G2876">
        <f>IF(IFERROR(VLOOKUP($A2876,Sikka!B:C,2,0),0)=0,0,1)</f>
        <v>1</v>
      </c>
      <c r="H2876">
        <f t="shared" si="46"/>
        <v>0</v>
      </c>
      <c r="I2876">
        <f>IF(IFERROR(VLOOKUP($A2876,'37'!$B:$B,1,0),0)=0,0,1)</f>
        <v>0</v>
      </c>
      <c r="J2876">
        <f>IF(IFERROR(VLOOKUP($A2876,'36'!$B:$B,1,0),0)=0,0,1)</f>
        <v>0</v>
      </c>
      <c r="K2876">
        <f>IF(IFERROR(VLOOKUP($A2876,'35'!$B:$B,1,0),0)=0,0,1)</f>
        <v>0</v>
      </c>
      <c r="L2876">
        <f>IF(IFERROR(VLOOKUP($A2876,'34'!$B:$B,1,0),0)=0,0,1)</f>
        <v>0</v>
      </c>
      <c r="M2876">
        <f>IF(IFERROR(VLOOKUP($A2876,'32'!$B:$B,1,0),0)=0,0,1)</f>
        <v>0</v>
      </c>
      <c r="N2876">
        <f>IF(IFERROR(VLOOKUP($A2876,'31'!$B:$B,1,0),0)=0,0,1)</f>
        <v>0</v>
      </c>
      <c r="O2876">
        <f>IF(IFERROR(VLOOKUP($A2876,'30'!$B:$B,1,0),0)=0,0,1)</f>
        <v>0</v>
      </c>
      <c r="P2876">
        <f>IF(IFERROR(VLOOKUP($A2876,'29'!$B:$B,1,0),0)=0,0,1)</f>
        <v>0</v>
      </c>
      <c r="Q2876">
        <f>IF(IFERROR(VLOOKUP($A2876,'27'!$B:$B,1,0),0)=0,0,1)</f>
        <v>0</v>
      </c>
      <c r="R2876">
        <f>IF(IFERROR(VLOOKUP($A2876,'26'!$B:$B,1,0),0)=0,0,1)</f>
        <v>0</v>
      </c>
      <c r="S2876">
        <f>IF(IFERROR(VLOOKUP($A2876,'25'!$B:$B,1,0),0)=0,0,1)</f>
        <v>0</v>
      </c>
      <c r="T2876">
        <f>IF(IFERROR(VLOOKUP($A2876,'23'!$B:$B,1,0),0)=0,0,1)</f>
        <v>0</v>
      </c>
      <c r="U2876">
        <f>IF(IFERROR(VLOOKUP($A2876,'19'!$B:$B,1,0),0)=0,0,1)</f>
        <v>0</v>
      </c>
      <c r="V2876">
        <f>IF(IFERROR(VLOOKUP($A2876,'16'!$B:$B,1,0),0)=0,0,1)</f>
        <v>0</v>
      </c>
      <c r="W2876">
        <f>IF(IFERROR(VLOOKUP($A2876,'14'!$B:$B,1,0),0)=0,0,1)</f>
        <v>0</v>
      </c>
      <c r="X2876">
        <f>IF(IFERROR(VLOOKUP($A2876,'13'!$B:$B,1,0),0)=0,0,1)</f>
        <v>0</v>
      </c>
      <c r="Y2876">
        <f>IF(IFERROR(VLOOKUP($A2876,'12'!$B:$B,1,0),0)=0,0,1)</f>
        <v>0</v>
      </c>
      <c r="Z2876">
        <f>IF(IFERROR(VLOOKUP($A2876,'10'!$B:$B,1,0),0)=0,0,1)</f>
        <v>0</v>
      </c>
      <c r="AA2876">
        <f>IF(IFERROR(VLOOKUP($A2876,'8'!$B:$B,1,0),0)=0,0,1)</f>
        <v>0</v>
      </c>
      <c r="AB2876">
        <f>IF(IFERROR(VLOOKUP($A2876,'7'!$B:$B,1,0),0)=0,0,1)</f>
        <v>0</v>
      </c>
      <c r="AC2876">
        <f>IF(IFERROR(VLOOKUP($A2876,'6'!$B:$B,1,0),0)=0,0,1)</f>
        <v>0</v>
      </c>
      <c r="AD2876">
        <f>IF(IFERROR(VLOOKUP($A2876,'5'!$B:$B,1,0),0)=0,0,1)</f>
        <v>0</v>
      </c>
      <c r="AE2876">
        <f>IF(IFERROR(VLOOKUP($A2876,'4'!$B:$B,1,0),0)=0,0,1)</f>
        <v>0</v>
      </c>
      <c r="AF2876">
        <f>IF(IFERROR(VLOOKUP($A2876,'3'!$B:$B,1,0),0)=0,0,1)</f>
        <v>0</v>
      </c>
      <c r="AG2876">
        <f>IF(IFERROR(VLOOKUP($A2876,'2'!$B:$B,1,0),0)=0,0,1)</f>
        <v>0</v>
      </c>
      <c r="AH2876">
        <f>IF(IFERROR(VLOOKUP($A2876,'1'!$B:$B,1,0),0)=0,0,1)</f>
        <v>0</v>
      </c>
    </row>
    <row r="2877" spans="1:34" x14ac:dyDescent="0.35">
      <c r="A2877" t="s">
        <v>234</v>
      </c>
      <c r="B2877">
        <f>COUNTIF(ValidatorAddress!B:B,'ION Airdrop'!A2877)</f>
        <v>0</v>
      </c>
      <c r="C2877" t="e">
        <f>VLOOKUP(A2877,ValidatorAddress!B:C,2,0)</f>
        <v>#N/A</v>
      </c>
      <c r="D2877">
        <v>1</v>
      </c>
      <c r="F2877">
        <f>D2877-(G2877+H2877)</f>
        <v>0</v>
      </c>
      <c r="G2877">
        <f>IF(IFERROR(VLOOKUP($A2877,Sikka!B:C,2,0),0)=0,0,1)</f>
        <v>1</v>
      </c>
      <c r="H2877">
        <f t="shared" si="46"/>
        <v>0</v>
      </c>
      <c r="I2877">
        <f>IF(IFERROR(VLOOKUP($A2877,'37'!$B:$B,1,0),0)=0,0,1)</f>
        <v>0</v>
      </c>
      <c r="J2877">
        <f>IF(IFERROR(VLOOKUP($A2877,'36'!$B:$B,1,0),0)=0,0,1)</f>
        <v>0</v>
      </c>
      <c r="K2877">
        <f>IF(IFERROR(VLOOKUP($A2877,'35'!$B:$B,1,0),0)=0,0,1)</f>
        <v>0</v>
      </c>
      <c r="L2877">
        <f>IF(IFERROR(VLOOKUP($A2877,'34'!$B:$B,1,0),0)=0,0,1)</f>
        <v>0</v>
      </c>
      <c r="M2877">
        <f>IF(IFERROR(VLOOKUP($A2877,'32'!$B:$B,1,0),0)=0,0,1)</f>
        <v>0</v>
      </c>
      <c r="N2877">
        <f>IF(IFERROR(VLOOKUP($A2877,'31'!$B:$B,1,0),0)=0,0,1)</f>
        <v>0</v>
      </c>
      <c r="O2877">
        <f>IF(IFERROR(VLOOKUP($A2877,'30'!$B:$B,1,0),0)=0,0,1)</f>
        <v>0</v>
      </c>
      <c r="P2877">
        <f>IF(IFERROR(VLOOKUP($A2877,'29'!$B:$B,1,0),0)=0,0,1)</f>
        <v>0</v>
      </c>
      <c r="Q2877">
        <f>IF(IFERROR(VLOOKUP($A2877,'27'!$B:$B,1,0),0)=0,0,1)</f>
        <v>0</v>
      </c>
      <c r="R2877">
        <f>IF(IFERROR(VLOOKUP($A2877,'26'!$B:$B,1,0),0)=0,0,1)</f>
        <v>0</v>
      </c>
      <c r="S2877">
        <f>IF(IFERROR(VLOOKUP($A2877,'25'!$B:$B,1,0),0)=0,0,1)</f>
        <v>0</v>
      </c>
      <c r="T2877">
        <f>IF(IFERROR(VLOOKUP($A2877,'23'!$B:$B,1,0),0)=0,0,1)</f>
        <v>0</v>
      </c>
      <c r="U2877">
        <f>IF(IFERROR(VLOOKUP($A2877,'19'!$B:$B,1,0),0)=0,0,1)</f>
        <v>0</v>
      </c>
      <c r="V2877">
        <f>IF(IFERROR(VLOOKUP($A2877,'16'!$B:$B,1,0),0)=0,0,1)</f>
        <v>0</v>
      </c>
      <c r="W2877">
        <f>IF(IFERROR(VLOOKUP($A2877,'14'!$B:$B,1,0),0)=0,0,1)</f>
        <v>0</v>
      </c>
      <c r="X2877">
        <f>IF(IFERROR(VLOOKUP($A2877,'13'!$B:$B,1,0),0)=0,0,1)</f>
        <v>0</v>
      </c>
      <c r="Y2877">
        <f>IF(IFERROR(VLOOKUP($A2877,'12'!$B:$B,1,0),0)=0,0,1)</f>
        <v>0</v>
      </c>
      <c r="Z2877">
        <f>IF(IFERROR(VLOOKUP($A2877,'10'!$B:$B,1,0),0)=0,0,1)</f>
        <v>0</v>
      </c>
      <c r="AA2877">
        <f>IF(IFERROR(VLOOKUP($A2877,'8'!$B:$B,1,0),0)=0,0,1)</f>
        <v>0</v>
      </c>
      <c r="AB2877">
        <f>IF(IFERROR(VLOOKUP($A2877,'7'!$B:$B,1,0),0)=0,0,1)</f>
        <v>0</v>
      </c>
      <c r="AC2877">
        <f>IF(IFERROR(VLOOKUP($A2877,'6'!$B:$B,1,0),0)=0,0,1)</f>
        <v>0</v>
      </c>
      <c r="AD2877">
        <f>IF(IFERROR(VLOOKUP($A2877,'5'!$B:$B,1,0),0)=0,0,1)</f>
        <v>0</v>
      </c>
      <c r="AE2877">
        <f>IF(IFERROR(VLOOKUP($A2877,'4'!$B:$B,1,0),0)=0,0,1)</f>
        <v>0</v>
      </c>
      <c r="AF2877">
        <f>IF(IFERROR(VLOOKUP($A2877,'3'!$B:$B,1,0),0)=0,0,1)</f>
        <v>0</v>
      </c>
      <c r="AG2877">
        <f>IF(IFERROR(VLOOKUP($A2877,'2'!$B:$B,1,0),0)=0,0,1)</f>
        <v>0</v>
      </c>
      <c r="AH2877">
        <f>IF(IFERROR(VLOOKUP($A2877,'1'!$B:$B,1,0),0)=0,0,1)</f>
        <v>0</v>
      </c>
    </row>
    <row r="2878" spans="1:34" x14ac:dyDescent="0.35">
      <c r="A2878" t="s">
        <v>235</v>
      </c>
      <c r="B2878">
        <f>COUNTIF(ValidatorAddress!B:B,'ION Airdrop'!A2878)</f>
        <v>0</v>
      </c>
      <c r="C2878" t="e">
        <f>VLOOKUP(A2878,ValidatorAddress!B:C,2,0)</f>
        <v>#N/A</v>
      </c>
      <c r="D2878">
        <v>1</v>
      </c>
      <c r="F2878">
        <f>D2878-(G2878+H2878)</f>
        <v>0</v>
      </c>
      <c r="G2878">
        <f>IF(IFERROR(VLOOKUP($A2878,Sikka!B:C,2,0),0)=0,0,1)</f>
        <v>1</v>
      </c>
      <c r="H2878">
        <f t="shared" si="46"/>
        <v>0</v>
      </c>
      <c r="I2878">
        <f>IF(IFERROR(VLOOKUP($A2878,'37'!$B:$B,1,0),0)=0,0,1)</f>
        <v>0</v>
      </c>
      <c r="J2878">
        <f>IF(IFERROR(VLOOKUP($A2878,'36'!$B:$B,1,0),0)=0,0,1)</f>
        <v>0</v>
      </c>
      <c r="K2878">
        <f>IF(IFERROR(VLOOKUP($A2878,'35'!$B:$B,1,0),0)=0,0,1)</f>
        <v>0</v>
      </c>
      <c r="L2878">
        <f>IF(IFERROR(VLOOKUP($A2878,'34'!$B:$B,1,0),0)=0,0,1)</f>
        <v>0</v>
      </c>
      <c r="M2878">
        <f>IF(IFERROR(VLOOKUP($A2878,'32'!$B:$B,1,0),0)=0,0,1)</f>
        <v>0</v>
      </c>
      <c r="N2878">
        <f>IF(IFERROR(VLOOKUP($A2878,'31'!$B:$B,1,0),0)=0,0,1)</f>
        <v>0</v>
      </c>
      <c r="O2878">
        <f>IF(IFERROR(VLOOKUP($A2878,'30'!$B:$B,1,0),0)=0,0,1)</f>
        <v>0</v>
      </c>
      <c r="P2878">
        <f>IF(IFERROR(VLOOKUP($A2878,'29'!$B:$B,1,0),0)=0,0,1)</f>
        <v>0</v>
      </c>
      <c r="Q2878">
        <f>IF(IFERROR(VLOOKUP($A2878,'27'!$B:$B,1,0),0)=0,0,1)</f>
        <v>0</v>
      </c>
      <c r="R2878">
        <f>IF(IFERROR(VLOOKUP($A2878,'26'!$B:$B,1,0),0)=0,0,1)</f>
        <v>0</v>
      </c>
      <c r="S2878">
        <f>IF(IFERROR(VLOOKUP($A2878,'25'!$B:$B,1,0),0)=0,0,1)</f>
        <v>0</v>
      </c>
      <c r="T2878">
        <f>IF(IFERROR(VLOOKUP($A2878,'23'!$B:$B,1,0),0)=0,0,1)</f>
        <v>0</v>
      </c>
      <c r="U2878">
        <f>IF(IFERROR(VLOOKUP($A2878,'19'!$B:$B,1,0),0)=0,0,1)</f>
        <v>0</v>
      </c>
      <c r="V2878">
        <f>IF(IFERROR(VLOOKUP($A2878,'16'!$B:$B,1,0),0)=0,0,1)</f>
        <v>0</v>
      </c>
      <c r="W2878">
        <f>IF(IFERROR(VLOOKUP($A2878,'14'!$B:$B,1,0),0)=0,0,1)</f>
        <v>0</v>
      </c>
      <c r="X2878">
        <f>IF(IFERROR(VLOOKUP($A2878,'13'!$B:$B,1,0),0)=0,0,1)</f>
        <v>0</v>
      </c>
      <c r="Y2878">
        <f>IF(IFERROR(VLOOKUP($A2878,'12'!$B:$B,1,0),0)=0,0,1)</f>
        <v>0</v>
      </c>
      <c r="Z2878">
        <f>IF(IFERROR(VLOOKUP($A2878,'10'!$B:$B,1,0),0)=0,0,1)</f>
        <v>0</v>
      </c>
      <c r="AA2878">
        <f>IF(IFERROR(VLOOKUP($A2878,'8'!$B:$B,1,0),0)=0,0,1)</f>
        <v>0</v>
      </c>
      <c r="AB2878">
        <f>IF(IFERROR(VLOOKUP($A2878,'7'!$B:$B,1,0),0)=0,0,1)</f>
        <v>0</v>
      </c>
      <c r="AC2878">
        <f>IF(IFERROR(VLOOKUP($A2878,'6'!$B:$B,1,0),0)=0,0,1)</f>
        <v>0</v>
      </c>
      <c r="AD2878">
        <f>IF(IFERROR(VLOOKUP($A2878,'5'!$B:$B,1,0),0)=0,0,1)</f>
        <v>0</v>
      </c>
      <c r="AE2878">
        <f>IF(IFERROR(VLOOKUP($A2878,'4'!$B:$B,1,0),0)=0,0,1)</f>
        <v>0</v>
      </c>
      <c r="AF2878">
        <f>IF(IFERROR(VLOOKUP($A2878,'3'!$B:$B,1,0),0)=0,0,1)</f>
        <v>0</v>
      </c>
      <c r="AG2878">
        <f>IF(IFERROR(VLOOKUP($A2878,'2'!$B:$B,1,0),0)=0,0,1)</f>
        <v>0</v>
      </c>
      <c r="AH2878">
        <f>IF(IFERROR(VLOOKUP($A2878,'1'!$B:$B,1,0),0)=0,0,1)</f>
        <v>0</v>
      </c>
    </row>
    <row r="2879" spans="1:34" x14ac:dyDescent="0.35">
      <c r="A2879" t="s">
        <v>236</v>
      </c>
      <c r="B2879">
        <f>COUNTIF(ValidatorAddress!B:B,'ION Airdrop'!A2879)</f>
        <v>0</v>
      </c>
      <c r="C2879" t="e">
        <f>VLOOKUP(A2879,ValidatorAddress!B:C,2,0)</f>
        <v>#N/A</v>
      </c>
      <c r="D2879">
        <v>1</v>
      </c>
      <c r="F2879">
        <f>D2879-(G2879+H2879)</f>
        <v>0</v>
      </c>
      <c r="G2879">
        <f>IF(IFERROR(VLOOKUP($A2879,Sikka!B:C,2,0),0)=0,0,1)</f>
        <v>1</v>
      </c>
      <c r="H2879">
        <f t="shared" si="46"/>
        <v>0</v>
      </c>
      <c r="I2879">
        <f>IF(IFERROR(VLOOKUP($A2879,'37'!$B:$B,1,0),0)=0,0,1)</f>
        <v>0</v>
      </c>
      <c r="J2879">
        <f>IF(IFERROR(VLOOKUP($A2879,'36'!$B:$B,1,0),0)=0,0,1)</f>
        <v>0</v>
      </c>
      <c r="K2879">
        <f>IF(IFERROR(VLOOKUP($A2879,'35'!$B:$B,1,0),0)=0,0,1)</f>
        <v>0</v>
      </c>
      <c r="L2879">
        <f>IF(IFERROR(VLOOKUP($A2879,'34'!$B:$B,1,0),0)=0,0,1)</f>
        <v>0</v>
      </c>
      <c r="M2879">
        <f>IF(IFERROR(VLOOKUP($A2879,'32'!$B:$B,1,0),0)=0,0,1)</f>
        <v>0</v>
      </c>
      <c r="N2879">
        <f>IF(IFERROR(VLOOKUP($A2879,'31'!$B:$B,1,0),0)=0,0,1)</f>
        <v>0</v>
      </c>
      <c r="O2879">
        <f>IF(IFERROR(VLOOKUP($A2879,'30'!$B:$B,1,0),0)=0,0,1)</f>
        <v>0</v>
      </c>
      <c r="P2879">
        <f>IF(IFERROR(VLOOKUP($A2879,'29'!$B:$B,1,0),0)=0,0,1)</f>
        <v>0</v>
      </c>
      <c r="Q2879">
        <f>IF(IFERROR(VLOOKUP($A2879,'27'!$B:$B,1,0),0)=0,0,1)</f>
        <v>0</v>
      </c>
      <c r="R2879">
        <f>IF(IFERROR(VLOOKUP($A2879,'26'!$B:$B,1,0),0)=0,0,1)</f>
        <v>0</v>
      </c>
      <c r="S2879">
        <f>IF(IFERROR(VLOOKUP($A2879,'25'!$B:$B,1,0),0)=0,0,1)</f>
        <v>0</v>
      </c>
      <c r="T2879">
        <f>IF(IFERROR(VLOOKUP($A2879,'23'!$B:$B,1,0),0)=0,0,1)</f>
        <v>0</v>
      </c>
      <c r="U2879">
        <f>IF(IFERROR(VLOOKUP($A2879,'19'!$B:$B,1,0),0)=0,0,1)</f>
        <v>0</v>
      </c>
      <c r="V2879">
        <f>IF(IFERROR(VLOOKUP($A2879,'16'!$B:$B,1,0),0)=0,0,1)</f>
        <v>0</v>
      </c>
      <c r="W2879">
        <f>IF(IFERROR(VLOOKUP($A2879,'14'!$B:$B,1,0),0)=0,0,1)</f>
        <v>0</v>
      </c>
      <c r="X2879">
        <f>IF(IFERROR(VLOOKUP($A2879,'13'!$B:$B,1,0),0)=0,0,1)</f>
        <v>0</v>
      </c>
      <c r="Y2879">
        <f>IF(IFERROR(VLOOKUP($A2879,'12'!$B:$B,1,0),0)=0,0,1)</f>
        <v>0</v>
      </c>
      <c r="Z2879">
        <f>IF(IFERROR(VLOOKUP($A2879,'10'!$B:$B,1,0),0)=0,0,1)</f>
        <v>0</v>
      </c>
      <c r="AA2879">
        <f>IF(IFERROR(VLOOKUP($A2879,'8'!$B:$B,1,0),0)=0,0,1)</f>
        <v>0</v>
      </c>
      <c r="AB2879">
        <f>IF(IFERROR(VLOOKUP($A2879,'7'!$B:$B,1,0),0)=0,0,1)</f>
        <v>0</v>
      </c>
      <c r="AC2879">
        <f>IF(IFERROR(VLOOKUP($A2879,'6'!$B:$B,1,0),0)=0,0,1)</f>
        <v>0</v>
      </c>
      <c r="AD2879">
        <f>IF(IFERROR(VLOOKUP($A2879,'5'!$B:$B,1,0),0)=0,0,1)</f>
        <v>0</v>
      </c>
      <c r="AE2879">
        <f>IF(IFERROR(VLOOKUP($A2879,'4'!$B:$B,1,0),0)=0,0,1)</f>
        <v>0</v>
      </c>
      <c r="AF2879">
        <f>IF(IFERROR(VLOOKUP($A2879,'3'!$B:$B,1,0),0)=0,0,1)</f>
        <v>0</v>
      </c>
      <c r="AG2879">
        <f>IF(IFERROR(VLOOKUP($A2879,'2'!$B:$B,1,0),0)=0,0,1)</f>
        <v>0</v>
      </c>
      <c r="AH2879">
        <f>IF(IFERROR(VLOOKUP($A2879,'1'!$B:$B,1,0),0)=0,0,1)</f>
        <v>0</v>
      </c>
    </row>
    <row r="2880" spans="1:34" x14ac:dyDescent="0.35">
      <c r="A2880" t="s">
        <v>238</v>
      </c>
      <c r="B2880">
        <f>COUNTIF(ValidatorAddress!B:B,'ION Airdrop'!A2880)</f>
        <v>0</v>
      </c>
      <c r="C2880" t="e">
        <f>VLOOKUP(A2880,ValidatorAddress!B:C,2,0)</f>
        <v>#N/A</v>
      </c>
      <c r="D2880">
        <v>1</v>
      </c>
      <c r="F2880">
        <f>D2880-(G2880+H2880)</f>
        <v>1</v>
      </c>
      <c r="G2880">
        <f>IF(IFERROR(VLOOKUP($A2880,Sikka!B:C,2,0),0)=0,0,1)</f>
        <v>0</v>
      </c>
      <c r="H2880">
        <f t="shared" si="46"/>
        <v>0</v>
      </c>
      <c r="I2880">
        <f>IF(IFERROR(VLOOKUP($A2880,'37'!$B:$B,1,0),0)=0,0,1)</f>
        <v>0</v>
      </c>
      <c r="J2880">
        <f>IF(IFERROR(VLOOKUP($A2880,'36'!$B:$B,1,0),0)=0,0,1)</f>
        <v>0</v>
      </c>
      <c r="K2880">
        <f>IF(IFERROR(VLOOKUP($A2880,'35'!$B:$B,1,0),0)=0,0,1)</f>
        <v>0</v>
      </c>
      <c r="L2880">
        <f>IF(IFERROR(VLOOKUP($A2880,'34'!$B:$B,1,0),0)=0,0,1)</f>
        <v>0</v>
      </c>
      <c r="M2880">
        <f>IF(IFERROR(VLOOKUP($A2880,'32'!$B:$B,1,0),0)=0,0,1)</f>
        <v>0</v>
      </c>
      <c r="N2880">
        <f>IF(IFERROR(VLOOKUP($A2880,'31'!$B:$B,1,0),0)=0,0,1)</f>
        <v>0</v>
      </c>
      <c r="O2880">
        <f>IF(IFERROR(VLOOKUP($A2880,'30'!$B:$B,1,0),0)=0,0,1)</f>
        <v>0</v>
      </c>
      <c r="P2880">
        <f>IF(IFERROR(VLOOKUP($A2880,'29'!$B:$B,1,0),0)=0,0,1)</f>
        <v>0</v>
      </c>
      <c r="Q2880">
        <f>IF(IFERROR(VLOOKUP($A2880,'27'!$B:$B,1,0),0)=0,0,1)</f>
        <v>0</v>
      </c>
      <c r="R2880">
        <f>IF(IFERROR(VLOOKUP($A2880,'26'!$B:$B,1,0),0)=0,0,1)</f>
        <v>0</v>
      </c>
      <c r="S2880">
        <f>IF(IFERROR(VLOOKUP($A2880,'25'!$B:$B,1,0),0)=0,0,1)</f>
        <v>0</v>
      </c>
      <c r="T2880">
        <f>IF(IFERROR(VLOOKUP($A2880,'23'!$B:$B,1,0),0)=0,0,1)</f>
        <v>0</v>
      </c>
      <c r="U2880">
        <f>IF(IFERROR(VLOOKUP($A2880,'19'!$B:$B,1,0),0)=0,0,1)</f>
        <v>0</v>
      </c>
      <c r="V2880">
        <f>IF(IFERROR(VLOOKUP($A2880,'16'!$B:$B,1,0),0)=0,0,1)</f>
        <v>0</v>
      </c>
      <c r="W2880">
        <f>IF(IFERROR(VLOOKUP($A2880,'14'!$B:$B,1,0),0)=0,0,1)</f>
        <v>0</v>
      </c>
      <c r="X2880">
        <f>IF(IFERROR(VLOOKUP($A2880,'13'!$B:$B,1,0),0)=0,0,1)</f>
        <v>0</v>
      </c>
      <c r="Y2880">
        <f>IF(IFERROR(VLOOKUP($A2880,'12'!$B:$B,1,0),0)=0,0,1)</f>
        <v>0</v>
      </c>
      <c r="Z2880">
        <f>IF(IFERROR(VLOOKUP($A2880,'10'!$B:$B,1,0),0)=0,0,1)</f>
        <v>0</v>
      </c>
      <c r="AA2880">
        <f>IF(IFERROR(VLOOKUP($A2880,'8'!$B:$B,1,0),0)=0,0,1)</f>
        <v>0</v>
      </c>
      <c r="AB2880">
        <f>IF(IFERROR(VLOOKUP($A2880,'7'!$B:$B,1,0),0)=0,0,1)</f>
        <v>0</v>
      </c>
      <c r="AC2880">
        <f>IF(IFERROR(VLOOKUP($A2880,'6'!$B:$B,1,0),0)=0,0,1)</f>
        <v>0</v>
      </c>
      <c r="AD2880">
        <f>IF(IFERROR(VLOOKUP($A2880,'5'!$B:$B,1,0),0)=0,0,1)</f>
        <v>0</v>
      </c>
      <c r="AE2880">
        <f>IF(IFERROR(VLOOKUP($A2880,'4'!$B:$B,1,0),0)=0,0,1)</f>
        <v>0</v>
      </c>
      <c r="AF2880">
        <f>IF(IFERROR(VLOOKUP($A2880,'3'!$B:$B,1,0),0)=0,0,1)</f>
        <v>0</v>
      </c>
      <c r="AG2880">
        <f>IF(IFERROR(VLOOKUP($A2880,'2'!$B:$B,1,0),0)=0,0,1)</f>
        <v>0</v>
      </c>
      <c r="AH2880">
        <f>IF(IFERROR(VLOOKUP($A2880,'1'!$B:$B,1,0),0)=0,0,1)</f>
        <v>0</v>
      </c>
    </row>
    <row r="2881" spans="1:34" x14ac:dyDescent="0.35">
      <c r="A2881" t="s">
        <v>239</v>
      </c>
      <c r="B2881">
        <f>COUNTIF(ValidatorAddress!B:B,'ION Airdrop'!A2881)</f>
        <v>0</v>
      </c>
      <c r="C2881" t="e">
        <f>VLOOKUP(A2881,ValidatorAddress!B:C,2,0)</f>
        <v>#N/A</v>
      </c>
      <c r="D2881">
        <v>1</v>
      </c>
      <c r="F2881">
        <f>D2881-(G2881+H2881)</f>
        <v>1</v>
      </c>
      <c r="G2881">
        <f>IF(IFERROR(VLOOKUP($A2881,Sikka!B:C,2,0),0)=0,0,1)</f>
        <v>0</v>
      </c>
      <c r="H2881">
        <f t="shared" si="46"/>
        <v>0</v>
      </c>
      <c r="I2881">
        <f>IF(IFERROR(VLOOKUP($A2881,'37'!$B:$B,1,0),0)=0,0,1)</f>
        <v>0</v>
      </c>
      <c r="J2881">
        <f>IF(IFERROR(VLOOKUP($A2881,'36'!$B:$B,1,0),0)=0,0,1)</f>
        <v>0</v>
      </c>
      <c r="K2881">
        <f>IF(IFERROR(VLOOKUP($A2881,'35'!$B:$B,1,0),0)=0,0,1)</f>
        <v>0</v>
      </c>
      <c r="L2881">
        <f>IF(IFERROR(VLOOKUP($A2881,'34'!$B:$B,1,0),0)=0,0,1)</f>
        <v>0</v>
      </c>
      <c r="M2881">
        <f>IF(IFERROR(VLOOKUP($A2881,'32'!$B:$B,1,0),0)=0,0,1)</f>
        <v>0</v>
      </c>
      <c r="N2881">
        <f>IF(IFERROR(VLOOKUP($A2881,'31'!$B:$B,1,0),0)=0,0,1)</f>
        <v>0</v>
      </c>
      <c r="O2881">
        <f>IF(IFERROR(VLOOKUP($A2881,'30'!$B:$B,1,0),0)=0,0,1)</f>
        <v>0</v>
      </c>
      <c r="P2881">
        <f>IF(IFERROR(VLOOKUP($A2881,'29'!$B:$B,1,0),0)=0,0,1)</f>
        <v>0</v>
      </c>
      <c r="Q2881">
        <f>IF(IFERROR(VLOOKUP($A2881,'27'!$B:$B,1,0),0)=0,0,1)</f>
        <v>0</v>
      </c>
      <c r="R2881">
        <f>IF(IFERROR(VLOOKUP($A2881,'26'!$B:$B,1,0),0)=0,0,1)</f>
        <v>0</v>
      </c>
      <c r="S2881">
        <f>IF(IFERROR(VLOOKUP($A2881,'25'!$B:$B,1,0),0)=0,0,1)</f>
        <v>0</v>
      </c>
      <c r="T2881">
        <f>IF(IFERROR(VLOOKUP($A2881,'23'!$B:$B,1,0),0)=0,0,1)</f>
        <v>0</v>
      </c>
      <c r="U2881">
        <f>IF(IFERROR(VLOOKUP($A2881,'19'!$B:$B,1,0),0)=0,0,1)</f>
        <v>0</v>
      </c>
      <c r="V2881">
        <f>IF(IFERROR(VLOOKUP($A2881,'16'!$B:$B,1,0),0)=0,0,1)</f>
        <v>0</v>
      </c>
      <c r="W2881">
        <f>IF(IFERROR(VLOOKUP($A2881,'14'!$B:$B,1,0),0)=0,0,1)</f>
        <v>0</v>
      </c>
      <c r="X2881">
        <f>IF(IFERROR(VLOOKUP($A2881,'13'!$B:$B,1,0),0)=0,0,1)</f>
        <v>0</v>
      </c>
      <c r="Y2881">
        <f>IF(IFERROR(VLOOKUP($A2881,'12'!$B:$B,1,0),0)=0,0,1)</f>
        <v>0</v>
      </c>
      <c r="Z2881">
        <f>IF(IFERROR(VLOOKUP($A2881,'10'!$B:$B,1,0),0)=0,0,1)</f>
        <v>0</v>
      </c>
      <c r="AA2881">
        <f>IF(IFERROR(VLOOKUP($A2881,'8'!$B:$B,1,0),0)=0,0,1)</f>
        <v>0</v>
      </c>
      <c r="AB2881">
        <f>IF(IFERROR(VLOOKUP($A2881,'7'!$B:$B,1,0),0)=0,0,1)</f>
        <v>0</v>
      </c>
      <c r="AC2881">
        <f>IF(IFERROR(VLOOKUP($A2881,'6'!$B:$B,1,0),0)=0,0,1)</f>
        <v>0</v>
      </c>
      <c r="AD2881">
        <f>IF(IFERROR(VLOOKUP($A2881,'5'!$B:$B,1,0),0)=0,0,1)</f>
        <v>0</v>
      </c>
      <c r="AE2881">
        <f>IF(IFERROR(VLOOKUP($A2881,'4'!$B:$B,1,0),0)=0,0,1)</f>
        <v>0</v>
      </c>
      <c r="AF2881">
        <f>IF(IFERROR(VLOOKUP($A2881,'3'!$B:$B,1,0),0)=0,0,1)</f>
        <v>0</v>
      </c>
      <c r="AG2881">
        <f>IF(IFERROR(VLOOKUP($A2881,'2'!$B:$B,1,0),0)=0,0,1)</f>
        <v>0</v>
      </c>
      <c r="AH2881">
        <f>IF(IFERROR(VLOOKUP($A2881,'1'!$B:$B,1,0),0)=0,0,1)</f>
        <v>0</v>
      </c>
    </row>
    <row r="2882" spans="1:34" x14ac:dyDescent="0.35">
      <c r="A2882" t="s">
        <v>240</v>
      </c>
      <c r="B2882">
        <f>COUNTIF(ValidatorAddress!B:B,'ION Airdrop'!A2882)</f>
        <v>0</v>
      </c>
      <c r="C2882" t="e">
        <f>VLOOKUP(A2882,ValidatorAddress!B:C,2,0)</f>
        <v>#N/A</v>
      </c>
      <c r="D2882">
        <v>1</v>
      </c>
      <c r="F2882">
        <f>D2882-(G2882+H2882)</f>
        <v>0</v>
      </c>
      <c r="G2882">
        <f>IF(IFERROR(VLOOKUP($A2882,Sikka!B:C,2,0),0)=0,0,1)</f>
        <v>1</v>
      </c>
      <c r="H2882">
        <f t="shared" si="46"/>
        <v>0</v>
      </c>
      <c r="I2882">
        <f>IF(IFERROR(VLOOKUP($A2882,'37'!$B:$B,1,0),0)=0,0,1)</f>
        <v>0</v>
      </c>
      <c r="J2882">
        <f>IF(IFERROR(VLOOKUP($A2882,'36'!$B:$B,1,0),0)=0,0,1)</f>
        <v>0</v>
      </c>
      <c r="K2882">
        <f>IF(IFERROR(VLOOKUP($A2882,'35'!$B:$B,1,0),0)=0,0,1)</f>
        <v>0</v>
      </c>
      <c r="L2882">
        <f>IF(IFERROR(VLOOKUP($A2882,'34'!$B:$B,1,0),0)=0,0,1)</f>
        <v>0</v>
      </c>
      <c r="M2882">
        <f>IF(IFERROR(VLOOKUP($A2882,'32'!$B:$B,1,0),0)=0,0,1)</f>
        <v>0</v>
      </c>
      <c r="N2882">
        <f>IF(IFERROR(VLOOKUP($A2882,'31'!$B:$B,1,0),0)=0,0,1)</f>
        <v>0</v>
      </c>
      <c r="O2882">
        <f>IF(IFERROR(VLOOKUP($A2882,'30'!$B:$B,1,0),0)=0,0,1)</f>
        <v>0</v>
      </c>
      <c r="P2882">
        <f>IF(IFERROR(VLOOKUP($A2882,'29'!$B:$B,1,0),0)=0,0,1)</f>
        <v>0</v>
      </c>
      <c r="Q2882">
        <f>IF(IFERROR(VLOOKUP($A2882,'27'!$B:$B,1,0),0)=0,0,1)</f>
        <v>0</v>
      </c>
      <c r="R2882">
        <f>IF(IFERROR(VLOOKUP($A2882,'26'!$B:$B,1,0),0)=0,0,1)</f>
        <v>0</v>
      </c>
      <c r="S2882">
        <f>IF(IFERROR(VLOOKUP($A2882,'25'!$B:$B,1,0),0)=0,0,1)</f>
        <v>0</v>
      </c>
      <c r="T2882">
        <f>IF(IFERROR(VLOOKUP($A2882,'23'!$B:$B,1,0),0)=0,0,1)</f>
        <v>0</v>
      </c>
      <c r="U2882">
        <f>IF(IFERROR(VLOOKUP($A2882,'19'!$B:$B,1,0),0)=0,0,1)</f>
        <v>0</v>
      </c>
      <c r="V2882">
        <f>IF(IFERROR(VLOOKUP($A2882,'16'!$B:$B,1,0),0)=0,0,1)</f>
        <v>0</v>
      </c>
      <c r="W2882">
        <f>IF(IFERROR(VLOOKUP($A2882,'14'!$B:$B,1,0),0)=0,0,1)</f>
        <v>0</v>
      </c>
      <c r="X2882">
        <f>IF(IFERROR(VLOOKUP($A2882,'13'!$B:$B,1,0),0)=0,0,1)</f>
        <v>0</v>
      </c>
      <c r="Y2882">
        <f>IF(IFERROR(VLOOKUP($A2882,'12'!$B:$B,1,0),0)=0,0,1)</f>
        <v>0</v>
      </c>
      <c r="Z2882">
        <f>IF(IFERROR(VLOOKUP($A2882,'10'!$B:$B,1,0),0)=0,0,1)</f>
        <v>0</v>
      </c>
      <c r="AA2882">
        <f>IF(IFERROR(VLOOKUP($A2882,'8'!$B:$B,1,0),0)=0,0,1)</f>
        <v>0</v>
      </c>
      <c r="AB2882">
        <f>IF(IFERROR(VLOOKUP($A2882,'7'!$B:$B,1,0),0)=0,0,1)</f>
        <v>0</v>
      </c>
      <c r="AC2882">
        <f>IF(IFERROR(VLOOKUP($A2882,'6'!$B:$B,1,0),0)=0,0,1)</f>
        <v>0</v>
      </c>
      <c r="AD2882">
        <f>IF(IFERROR(VLOOKUP($A2882,'5'!$B:$B,1,0),0)=0,0,1)</f>
        <v>0</v>
      </c>
      <c r="AE2882">
        <f>IF(IFERROR(VLOOKUP($A2882,'4'!$B:$B,1,0),0)=0,0,1)</f>
        <v>0</v>
      </c>
      <c r="AF2882">
        <f>IF(IFERROR(VLOOKUP($A2882,'3'!$B:$B,1,0),0)=0,0,1)</f>
        <v>0</v>
      </c>
      <c r="AG2882">
        <f>IF(IFERROR(VLOOKUP($A2882,'2'!$B:$B,1,0),0)=0,0,1)</f>
        <v>0</v>
      </c>
      <c r="AH2882">
        <f>IF(IFERROR(VLOOKUP($A2882,'1'!$B:$B,1,0),0)=0,0,1)</f>
        <v>0</v>
      </c>
    </row>
    <row r="2883" spans="1:34" x14ac:dyDescent="0.35">
      <c r="A2883" t="s">
        <v>241</v>
      </c>
      <c r="B2883">
        <f>COUNTIF(ValidatorAddress!B:B,'ION Airdrop'!A2883)</f>
        <v>0</v>
      </c>
      <c r="C2883" t="e">
        <f>VLOOKUP(A2883,ValidatorAddress!B:C,2,0)</f>
        <v>#N/A</v>
      </c>
      <c r="D2883">
        <v>1</v>
      </c>
      <c r="F2883">
        <f>D2883-(G2883+H2883)</f>
        <v>0</v>
      </c>
      <c r="G2883">
        <f>IF(IFERROR(VLOOKUP($A2883,Sikka!B:C,2,0),0)=0,0,1)</f>
        <v>0</v>
      </c>
      <c r="H2883">
        <f t="shared" si="46"/>
        <v>1</v>
      </c>
      <c r="I2883">
        <f>IF(IFERROR(VLOOKUP($A2883,'37'!$B:$B,1,0),0)=0,0,1)</f>
        <v>0</v>
      </c>
      <c r="J2883">
        <f>IF(IFERROR(VLOOKUP($A2883,'36'!$B:$B,1,0),0)=0,0,1)</f>
        <v>0</v>
      </c>
      <c r="K2883">
        <f>IF(IFERROR(VLOOKUP($A2883,'35'!$B:$B,1,0),0)=0,0,1)</f>
        <v>0</v>
      </c>
      <c r="L2883">
        <f>IF(IFERROR(VLOOKUP($A2883,'34'!$B:$B,1,0),0)=0,0,1)</f>
        <v>0</v>
      </c>
      <c r="M2883">
        <f>IF(IFERROR(VLOOKUP($A2883,'32'!$B:$B,1,0),0)=0,0,1)</f>
        <v>0</v>
      </c>
      <c r="N2883">
        <f>IF(IFERROR(VLOOKUP($A2883,'31'!$B:$B,1,0),0)=0,0,1)</f>
        <v>1</v>
      </c>
      <c r="O2883">
        <f>IF(IFERROR(VLOOKUP($A2883,'30'!$B:$B,1,0),0)=0,0,1)</f>
        <v>0</v>
      </c>
      <c r="P2883">
        <f>IF(IFERROR(VLOOKUP($A2883,'29'!$B:$B,1,0),0)=0,0,1)</f>
        <v>0</v>
      </c>
      <c r="Q2883">
        <f>IF(IFERROR(VLOOKUP($A2883,'27'!$B:$B,1,0),0)=0,0,1)</f>
        <v>0</v>
      </c>
      <c r="R2883">
        <f>IF(IFERROR(VLOOKUP($A2883,'26'!$B:$B,1,0),0)=0,0,1)</f>
        <v>0</v>
      </c>
      <c r="S2883">
        <f>IF(IFERROR(VLOOKUP($A2883,'25'!$B:$B,1,0),0)=0,0,1)</f>
        <v>0</v>
      </c>
      <c r="T2883">
        <f>IF(IFERROR(VLOOKUP($A2883,'23'!$B:$B,1,0),0)=0,0,1)</f>
        <v>0</v>
      </c>
      <c r="U2883">
        <f>IF(IFERROR(VLOOKUP($A2883,'19'!$B:$B,1,0),0)=0,0,1)</f>
        <v>0</v>
      </c>
      <c r="V2883">
        <f>IF(IFERROR(VLOOKUP($A2883,'16'!$B:$B,1,0),0)=0,0,1)</f>
        <v>0</v>
      </c>
      <c r="W2883">
        <f>IF(IFERROR(VLOOKUP($A2883,'14'!$B:$B,1,0),0)=0,0,1)</f>
        <v>0</v>
      </c>
      <c r="X2883">
        <f>IF(IFERROR(VLOOKUP($A2883,'13'!$B:$B,1,0),0)=0,0,1)</f>
        <v>0</v>
      </c>
      <c r="Y2883">
        <f>IF(IFERROR(VLOOKUP($A2883,'12'!$B:$B,1,0),0)=0,0,1)</f>
        <v>0</v>
      </c>
      <c r="Z2883">
        <f>IF(IFERROR(VLOOKUP($A2883,'10'!$B:$B,1,0),0)=0,0,1)</f>
        <v>0</v>
      </c>
      <c r="AA2883">
        <f>IF(IFERROR(VLOOKUP($A2883,'8'!$B:$B,1,0),0)=0,0,1)</f>
        <v>0</v>
      </c>
      <c r="AB2883">
        <f>IF(IFERROR(VLOOKUP($A2883,'7'!$B:$B,1,0),0)=0,0,1)</f>
        <v>0</v>
      </c>
      <c r="AC2883">
        <f>IF(IFERROR(VLOOKUP($A2883,'6'!$B:$B,1,0),0)=0,0,1)</f>
        <v>0</v>
      </c>
      <c r="AD2883">
        <f>IF(IFERROR(VLOOKUP($A2883,'5'!$B:$B,1,0),0)=0,0,1)</f>
        <v>0</v>
      </c>
      <c r="AE2883">
        <f>IF(IFERROR(VLOOKUP($A2883,'4'!$B:$B,1,0),0)=0,0,1)</f>
        <v>0</v>
      </c>
      <c r="AF2883">
        <f>IF(IFERROR(VLOOKUP($A2883,'3'!$B:$B,1,0),0)=0,0,1)</f>
        <v>0</v>
      </c>
      <c r="AG2883">
        <f>IF(IFERROR(VLOOKUP($A2883,'2'!$B:$B,1,0),0)=0,0,1)</f>
        <v>0</v>
      </c>
      <c r="AH2883">
        <f>IF(IFERROR(VLOOKUP($A2883,'1'!$B:$B,1,0),0)=0,0,1)</f>
        <v>0</v>
      </c>
    </row>
    <row r="2884" spans="1:34" x14ac:dyDescent="0.35">
      <c r="A2884" t="s">
        <v>242</v>
      </c>
      <c r="B2884">
        <f>COUNTIF(ValidatorAddress!B:B,'ION Airdrop'!A2884)</f>
        <v>0</v>
      </c>
      <c r="C2884" t="e">
        <f>VLOOKUP(A2884,ValidatorAddress!B:C,2,0)</f>
        <v>#N/A</v>
      </c>
      <c r="D2884">
        <v>1</v>
      </c>
      <c r="F2884">
        <f>D2884-(G2884+H2884)</f>
        <v>1</v>
      </c>
      <c r="G2884">
        <f>IF(IFERROR(VLOOKUP($A2884,Sikka!B:C,2,0),0)=0,0,1)</f>
        <v>0</v>
      </c>
      <c r="H2884">
        <f t="shared" ref="H2884:H2947" si="47">SUM(I2884:AW2884)-W2884</f>
        <v>0</v>
      </c>
      <c r="I2884">
        <f>IF(IFERROR(VLOOKUP($A2884,'37'!$B:$B,1,0),0)=0,0,1)</f>
        <v>0</v>
      </c>
      <c r="J2884">
        <f>IF(IFERROR(VLOOKUP($A2884,'36'!$B:$B,1,0),0)=0,0,1)</f>
        <v>0</v>
      </c>
      <c r="K2884">
        <f>IF(IFERROR(VLOOKUP($A2884,'35'!$B:$B,1,0),0)=0,0,1)</f>
        <v>0</v>
      </c>
      <c r="L2884">
        <f>IF(IFERROR(VLOOKUP($A2884,'34'!$B:$B,1,0),0)=0,0,1)</f>
        <v>0</v>
      </c>
      <c r="M2884">
        <f>IF(IFERROR(VLOOKUP($A2884,'32'!$B:$B,1,0),0)=0,0,1)</f>
        <v>0</v>
      </c>
      <c r="N2884">
        <f>IF(IFERROR(VLOOKUP($A2884,'31'!$B:$B,1,0),0)=0,0,1)</f>
        <v>0</v>
      </c>
      <c r="O2884">
        <f>IF(IFERROR(VLOOKUP($A2884,'30'!$B:$B,1,0),0)=0,0,1)</f>
        <v>0</v>
      </c>
      <c r="P2884">
        <f>IF(IFERROR(VLOOKUP($A2884,'29'!$B:$B,1,0),0)=0,0,1)</f>
        <v>0</v>
      </c>
      <c r="Q2884">
        <f>IF(IFERROR(VLOOKUP($A2884,'27'!$B:$B,1,0),0)=0,0,1)</f>
        <v>0</v>
      </c>
      <c r="R2884">
        <f>IF(IFERROR(VLOOKUP($A2884,'26'!$B:$B,1,0),0)=0,0,1)</f>
        <v>0</v>
      </c>
      <c r="S2884">
        <f>IF(IFERROR(VLOOKUP($A2884,'25'!$B:$B,1,0),0)=0,0,1)</f>
        <v>0</v>
      </c>
      <c r="T2884">
        <f>IF(IFERROR(VLOOKUP($A2884,'23'!$B:$B,1,0),0)=0,0,1)</f>
        <v>0</v>
      </c>
      <c r="U2884">
        <f>IF(IFERROR(VLOOKUP($A2884,'19'!$B:$B,1,0),0)=0,0,1)</f>
        <v>0</v>
      </c>
      <c r="V2884">
        <f>IF(IFERROR(VLOOKUP($A2884,'16'!$B:$B,1,0),0)=0,0,1)</f>
        <v>0</v>
      </c>
      <c r="W2884">
        <f>IF(IFERROR(VLOOKUP($A2884,'14'!$B:$B,1,0),0)=0,0,1)</f>
        <v>0</v>
      </c>
      <c r="X2884">
        <f>IF(IFERROR(VLOOKUP($A2884,'13'!$B:$B,1,0),0)=0,0,1)</f>
        <v>0</v>
      </c>
      <c r="Y2884">
        <f>IF(IFERROR(VLOOKUP($A2884,'12'!$B:$B,1,0),0)=0,0,1)</f>
        <v>0</v>
      </c>
      <c r="Z2884">
        <f>IF(IFERROR(VLOOKUP($A2884,'10'!$B:$B,1,0),0)=0,0,1)</f>
        <v>0</v>
      </c>
      <c r="AA2884">
        <f>IF(IFERROR(VLOOKUP($A2884,'8'!$B:$B,1,0),0)=0,0,1)</f>
        <v>0</v>
      </c>
      <c r="AB2884">
        <f>IF(IFERROR(VLOOKUP($A2884,'7'!$B:$B,1,0),0)=0,0,1)</f>
        <v>0</v>
      </c>
      <c r="AC2884">
        <f>IF(IFERROR(VLOOKUP($A2884,'6'!$B:$B,1,0),0)=0,0,1)</f>
        <v>0</v>
      </c>
      <c r="AD2884">
        <f>IF(IFERROR(VLOOKUP($A2884,'5'!$B:$B,1,0),0)=0,0,1)</f>
        <v>0</v>
      </c>
      <c r="AE2884">
        <f>IF(IFERROR(VLOOKUP($A2884,'4'!$B:$B,1,0),0)=0,0,1)</f>
        <v>0</v>
      </c>
      <c r="AF2884">
        <f>IF(IFERROR(VLOOKUP($A2884,'3'!$B:$B,1,0),0)=0,0,1)</f>
        <v>0</v>
      </c>
      <c r="AG2884">
        <f>IF(IFERROR(VLOOKUP($A2884,'2'!$B:$B,1,0),0)=0,0,1)</f>
        <v>0</v>
      </c>
      <c r="AH2884">
        <f>IF(IFERROR(VLOOKUP($A2884,'1'!$B:$B,1,0),0)=0,0,1)</f>
        <v>0</v>
      </c>
    </row>
    <row r="2885" spans="1:34" x14ac:dyDescent="0.35">
      <c r="A2885" t="s">
        <v>245</v>
      </c>
      <c r="B2885">
        <f>COUNTIF(ValidatorAddress!B:B,'ION Airdrop'!A2885)</f>
        <v>0</v>
      </c>
      <c r="C2885" t="e">
        <f>VLOOKUP(A2885,ValidatorAddress!B:C,2,0)</f>
        <v>#N/A</v>
      </c>
      <c r="D2885">
        <v>1</v>
      </c>
      <c r="F2885">
        <f>D2885-(G2885+H2885)</f>
        <v>0</v>
      </c>
      <c r="G2885">
        <f>IF(IFERROR(VLOOKUP($A2885,Sikka!B:C,2,0),0)=0,0,1)</f>
        <v>1</v>
      </c>
      <c r="H2885">
        <f t="shared" si="47"/>
        <v>0</v>
      </c>
      <c r="I2885">
        <f>IF(IFERROR(VLOOKUP($A2885,'37'!$B:$B,1,0),0)=0,0,1)</f>
        <v>0</v>
      </c>
      <c r="J2885">
        <f>IF(IFERROR(VLOOKUP($A2885,'36'!$B:$B,1,0),0)=0,0,1)</f>
        <v>0</v>
      </c>
      <c r="K2885">
        <f>IF(IFERROR(VLOOKUP($A2885,'35'!$B:$B,1,0),0)=0,0,1)</f>
        <v>0</v>
      </c>
      <c r="L2885">
        <f>IF(IFERROR(VLOOKUP($A2885,'34'!$B:$B,1,0),0)=0,0,1)</f>
        <v>0</v>
      </c>
      <c r="M2885">
        <f>IF(IFERROR(VLOOKUP($A2885,'32'!$B:$B,1,0),0)=0,0,1)</f>
        <v>0</v>
      </c>
      <c r="N2885">
        <f>IF(IFERROR(VLOOKUP($A2885,'31'!$B:$B,1,0),0)=0,0,1)</f>
        <v>0</v>
      </c>
      <c r="O2885">
        <f>IF(IFERROR(VLOOKUP($A2885,'30'!$B:$B,1,0),0)=0,0,1)</f>
        <v>0</v>
      </c>
      <c r="P2885">
        <f>IF(IFERROR(VLOOKUP($A2885,'29'!$B:$B,1,0),0)=0,0,1)</f>
        <v>0</v>
      </c>
      <c r="Q2885">
        <f>IF(IFERROR(VLOOKUP($A2885,'27'!$B:$B,1,0),0)=0,0,1)</f>
        <v>0</v>
      </c>
      <c r="R2885">
        <f>IF(IFERROR(VLOOKUP($A2885,'26'!$B:$B,1,0),0)=0,0,1)</f>
        <v>0</v>
      </c>
      <c r="S2885">
        <f>IF(IFERROR(VLOOKUP($A2885,'25'!$B:$B,1,0),0)=0,0,1)</f>
        <v>0</v>
      </c>
      <c r="T2885">
        <f>IF(IFERROR(VLOOKUP($A2885,'23'!$B:$B,1,0),0)=0,0,1)</f>
        <v>0</v>
      </c>
      <c r="U2885">
        <f>IF(IFERROR(VLOOKUP($A2885,'19'!$B:$B,1,0),0)=0,0,1)</f>
        <v>0</v>
      </c>
      <c r="V2885">
        <f>IF(IFERROR(VLOOKUP($A2885,'16'!$B:$B,1,0),0)=0,0,1)</f>
        <v>0</v>
      </c>
      <c r="W2885">
        <f>IF(IFERROR(VLOOKUP($A2885,'14'!$B:$B,1,0),0)=0,0,1)</f>
        <v>0</v>
      </c>
      <c r="X2885">
        <f>IF(IFERROR(VLOOKUP($A2885,'13'!$B:$B,1,0),0)=0,0,1)</f>
        <v>0</v>
      </c>
      <c r="Y2885">
        <f>IF(IFERROR(VLOOKUP($A2885,'12'!$B:$B,1,0),0)=0,0,1)</f>
        <v>0</v>
      </c>
      <c r="Z2885">
        <f>IF(IFERROR(VLOOKUP($A2885,'10'!$B:$B,1,0),0)=0,0,1)</f>
        <v>0</v>
      </c>
      <c r="AA2885">
        <f>IF(IFERROR(VLOOKUP($A2885,'8'!$B:$B,1,0),0)=0,0,1)</f>
        <v>0</v>
      </c>
      <c r="AB2885">
        <f>IF(IFERROR(VLOOKUP($A2885,'7'!$B:$B,1,0),0)=0,0,1)</f>
        <v>0</v>
      </c>
      <c r="AC2885">
        <f>IF(IFERROR(VLOOKUP($A2885,'6'!$B:$B,1,0),0)=0,0,1)</f>
        <v>0</v>
      </c>
      <c r="AD2885">
        <f>IF(IFERROR(VLOOKUP($A2885,'5'!$B:$B,1,0),0)=0,0,1)</f>
        <v>0</v>
      </c>
      <c r="AE2885">
        <f>IF(IFERROR(VLOOKUP($A2885,'4'!$B:$B,1,0),0)=0,0,1)</f>
        <v>0</v>
      </c>
      <c r="AF2885">
        <f>IF(IFERROR(VLOOKUP($A2885,'3'!$B:$B,1,0),0)=0,0,1)</f>
        <v>0</v>
      </c>
      <c r="AG2885">
        <f>IF(IFERROR(VLOOKUP($A2885,'2'!$B:$B,1,0),0)=0,0,1)</f>
        <v>0</v>
      </c>
      <c r="AH2885">
        <f>IF(IFERROR(VLOOKUP($A2885,'1'!$B:$B,1,0),0)=0,0,1)</f>
        <v>0</v>
      </c>
    </row>
    <row r="2886" spans="1:34" x14ac:dyDescent="0.35">
      <c r="A2886" t="s">
        <v>247</v>
      </c>
      <c r="B2886">
        <f>COUNTIF(ValidatorAddress!B:B,'ION Airdrop'!A2886)</f>
        <v>0</v>
      </c>
      <c r="C2886" t="e">
        <f>VLOOKUP(A2886,ValidatorAddress!B:C,2,0)</f>
        <v>#N/A</v>
      </c>
      <c r="D2886">
        <v>1</v>
      </c>
      <c r="F2886">
        <f>D2886-(G2886+H2886)</f>
        <v>1</v>
      </c>
      <c r="G2886">
        <f>IF(IFERROR(VLOOKUP($A2886,Sikka!B:C,2,0),0)=0,0,1)</f>
        <v>0</v>
      </c>
      <c r="H2886">
        <f t="shared" si="47"/>
        <v>0</v>
      </c>
      <c r="I2886">
        <f>IF(IFERROR(VLOOKUP($A2886,'37'!$B:$B,1,0),0)=0,0,1)</f>
        <v>0</v>
      </c>
      <c r="J2886">
        <f>IF(IFERROR(VLOOKUP($A2886,'36'!$B:$B,1,0),0)=0,0,1)</f>
        <v>0</v>
      </c>
      <c r="K2886">
        <f>IF(IFERROR(VLOOKUP($A2886,'35'!$B:$B,1,0),0)=0,0,1)</f>
        <v>0</v>
      </c>
      <c r="L2886">
        <f>IF(IFERROR(VLOOKUP($A2886,'34'!$B:$B,1,0),0)=0,0,1)</f>
        <v>0</v>
      </c>
      <c r="M2886">
        <f>IF(IFERROR(VLOOKUP($A2886,'32'!$B:$B,1,0),0)=0,0,1)</f>
        <v>0</v>
      </c>
      <c r="N2886">
        <f>IF(IFERROR(VLOOKUP($A2886,'31'!$B:$B,1,0),0)=0,0,1)</f>
        <v>0</v>
      </c>
      <c r="O2886">
        <f>IF(IFERROR(VLOOKUP($A2886,'30'!$B:$B,1,0),0)=0,0,1)</f>
        <v>0</v>
      </c>
      <c r="P2886">
        <f>IF(IFERROR(VLOOKUP($A2886,'29'!$B:$B,1,0),0)=0,0,1)</f>
        <v>0</v>
      </c>
      <c r="Q2886">
        <f>IF(IFERROR(VLOOKUP($A2886,'27'!$B:$B,1,0),0)=0,0,1)</f>
        <v>0</v>
      </c>
      <c r="R2886">
        <f>IF(IFERROR(VLOOKUP($A2886,'26'!$B:$B,1,0),0)=0,0,1)</f>
        <v>0</v>
      </c>
      <c r="S2886">
        <f>IF(IFERROR(VLOOKUP($A2886,'25'!$B:$B,1,0),0)=0,0,1)</f>
        <v>0</v>
      </c>
      <c r="T2886">
        <f>IF(IFERROR(VLOOKUP($A2886,'23'!$B:$B,1,0),0)=0,0,1)</f>
        <v>0</v>
      </c>
      <c r="U2886">
        <f>IF(IFERROR(VLOOKUP($A2886,'19'!$B:$B,1,0),0)=0,0,1)</f>
        <v>0</v>
      </c>
      <c r="V2886">
        <f>IF(IFERROR(VLOOKUP($A2886,'16'!$B:$B,1,0),0)=0,0,1)</f>
        <v>0</v>
      </c>
      <c r="W2886">
        <f>IF(IFERROR(VLOOKUP($A2886,'14'!$B:$B,1,0),0)=0,0,1)</f>
        <v>0</v>
      </c>
      <c r="X2886">
        <f>IF(IFERROR(VLOOKUP($A2886,'13'!$B:$B,1,0),0)=0,0,1)</f>
        <v>0</v>
      </c>
      <c r="Y2886">
        <f>IF(IFERROR(VLOOKUP($A2886,'12'!$B:$B,1,0),0)=0,0,1)</f>
        <v>0</v>
      </c>
      <c r="Z2886">
        <f>IF(IFERROR(VLOOKUP($A2886,'10'!$B:$B,1,0),0)=0,0,1)</f>
        <v>0</v>
      </c>
      <c r="AA2886">
        <f>IF(IFERROR(VLOOKUP($A2886,'8'!$B:$B,1,0),0)=0,0,1)</f>
        <v>0</v>
      </c>
      <c r="AB2886">
        <f>IF(IFERROR(VLOOKUP($A2886,'7'!$B:$B,1,0),0)=0,0,1)</f>
        <v>0</v>
      </c>
      <c r="AC2886">
        <f>IF(IFERROR(VLOOKUP($A2886,'6'!$B:$B,1,0),0)=0,0,1)</f>
        <v>0</v>
      </c>
      <c r="AD2886">
        <f>IF(IFERROR(VLOOKUP($A2886,'5'!$B:$B,1,0),0)=0,0,1)</f>
        <v>0</v>
      </c>
      <c r="AE2886">
        <f>IF(IFERROR(VLOOKUP($A2886,'4'!$B:$B,1,0),0)=0,0,1)</f>
        <v>0</v>
      </c>
      <c r="AF2886">
        <f>IF(IFERROR(VLOOKUP($A2886,'3'!$B:$B,1,0),0)=0,0,1)</f>
        <v>0</v>
      </c>
      <c r="AG2886">
        <f>IF(IFERROR(VLOOKUP($A2886,'2'!$B:$B,1,0),0)=0,0,1)</f>
        <v>0</v>
      </c>
      <c r="AH2886">
        <f>IF(IFERROR(VLOOKUP($A2886,'1'!$B:$B,1,0),0)=0,0,1)</f>
        <v>0</v>
      </c>
    </row>
    <row r="2887" spans="1:34" x14ac:dyDescent="0.35">
      <c r="A2887" t="s">
        <v>249</v>
      </c>
      <c r="B2887">
        <f>COUNTIF(ValidatorAddress!B:B,'ION Airdrop'!A2887)</f>
        <v>0</v>
      </c>
      <c r="C2887" t="e">
        <f>VLOOKUP(A2887,ValidatorAddress!B:C,2,0)</f>
        <v>#N/A</v>
      </c>
      <c r="D2887">
        <v>1</v>
      </c>
      <c r="F2887">
        <f>D2887-(G2887+H2887)</f>
        <v>1</v>
      </c>
      <c r="G2887">
        <f>IF(IFERROR(VLOOKUP($A2887,Sikka!B:C,2,0),0)=0,0,1)</f>
        <v>0</v>
      </c>
      <c r="H2887">
        <f t="shared" si="47"/>
        <v>0</v>
      </c>
      <c r="I2887">
        <f>IF(IFERROR(VLOOKUP($A2887,'37'!$B:$B,1,0),0)=0,0,1)</f>
        <v>0</v>
      </c>
      <c r="J2887">
        <f>IF(IFERROR(VLOOKUP($A2887,'36'!$B:$B,1,0),0)=0,0,1)</f>
        <v>0</v>
      </c>
      <c r="K2887">
        <f>IF(IFERROR(VLOOKUP($A2887,'35'!$B:$B,1,0),0)=0,0,1)</f>
        <v>0</v>
      </c>
      <c r="L2887">
        <f>IF(IFERROR(VLOOKUP($A2887,'34'!$B:$B,1,0),0)=0,0,1)</f>
        <v>0</v>
      </c>
      <c r="M2887">
        <f>IF(IFERROR(VLOOKUP($A2887,'32'!$B:$B,1,0),0)=0,0,1)</f>
        <v>0</v>
      </c>
      <c r="N2887">
        <f>IF(IFERROR(VLOOKUP($A2887,'31'!$B:$B,1,0),0)=0,0,1)</f>
        <v>0</v>
      </c>
      <c r="O2887">
        <f>IF(IFERROR(VLOOKUP($A2887,'30'!$B:$B,1,0),0)=0,0,1)</f>
        <v>0</v>
      </c>
      <c r="P2887">
        <f>IF(IFERROR(VLOOKUP($A2887,'29'!$B:$B,1,0),0)=0,0,1)</f>
        <v>0</v>
      </c>
      <c r="Q2887">
        <f>IF(IFERROR(VLOOKUP($A2887,'27'!$B:$B,1,0),0)=0,0,1)</f>
        <v>0</v>
      </c>
      <c r="R2887">
        <f>IF(IFERROR(VLOOKUP($A2887,'26'!$B:$B,1,0),0)=0,0,1)</f>
        <v>0</v>
      </c>
      <c r="S2887">
        <f>IF(IFERROR(VLOOKUP($A2887,'25'!$B:$B,1,0),0)=0,0,1)</f>
        <v>0</v>
      </c>
      <c r="T2887">
        <f>IF(IFERROR(VLOOKUP($A2887,'23'!$B:$B,1,0),0)=0,0,1)</f>
        <v>0</v>
      </c>
      <c r="U2887">
        <f>IF(IFERROR(VLOOKUP($A2887,'19'!$B:$B,1,0),0)=0,0,1)</f>
        <v>0</v>
      </c>
      <c r="V2887">
        <f>IF(IFERROR(VLOOKUP($A2887,'16'!$B:$B,1,0),0)=0,0,1)</f>
        <v>0</v>
      </c>
      <c r="W2887">
        <f>IF(IFERROR(VLOOKUP($A2887,'14'!$B:$B,1,0),0)=0,0,1)</f>
        <v>0</v>
      </c>
      <c r="X2887">
        <f>IF(IFERROR(VLOOKUP($A2887,'13'!$B:$B,1,0),0)=0,0,1)</f>
        <v>0</v>
      </c>
      <c r="Y2887">
        <f>IF(IFERROR(VLOOKUP($A2887,'12'!$B:$B,1,0),0)=0,0,1)</f>
        <v>0</v>
      </c>
      <c r="Z2887">
        <f>IF(IFERROR(VLOOKUP($A2887,'10'!$B:$B,1,0),0)=0,0,1)</f>
        <v>0</v>
      </c>
      <c r="AA2887">
        <f>IF(IFERROR(VLOOKUP($A2887,'8'!$B:$B,1,0),0)=0,0,1)</f>
        <v>0</v>
      </c>
      <c r="AB2887">
        <f>IF(IFERROR(VLOOKUP($A2887,'7'!$B:$B,1,0),0)=0,0,1)</f>
        <v>0</v>
      </c>
      <c r="AC2887">
        <f>IF(IFERROR(VLOOKUP($A2887,'6'!$B:$B,1,0),0)=0,0,1)</f>
        <v>0</v>
      </c>
      <c r="AD2887">
        <f>IF(IFERROR(VLOOKUP($A2887,'5'!$B:$B,1,0),0)=0,0,1)</f>
        <v>0</v>
      </c>
      <c r="AE2887">
        <f>IF(IFERROR(VLOOKUP($A2887,'4'!$B:$B,1,0),0)=0,0,1)</f>
        <v>0</v>
      </c>
      <c r="AF2887">
        <f>IF(IFERROR(VLOOKUP($A2887,'3'!$B:$B,1,0),0)=0,0,1)</f>
        <v>0</v>
      </c>
      <c r="AG2887">
        <f>IF(IFERROR(VLOOKUP($A2887,'2'!$B:$B,1,0),0)=0,0,1)</f>
        <v>0</v>
      </c>
      <c r="AH2887">
        <f>IF(IFERROR(VLOOKUP($A2887,'1'!$B:$B,1,0),0)=0,0,1)</f>
        <v>0</v>
      </c>
    </row>
    <row r="2888" spans="1:34" x14ac:dyDescent="0.35">
      <c r="A2888" t="s">
        <v>251</v>
      </c>
      <c r="B2888">
        <f>COUNTIF(ValidatorAddress!B:B,'ION Airdrop'!A2888)</f>
        <v>0</v>
      </c>
      <c r="C2888" t="e">
        <f>VLOOKUP(A2888,ValidatorAddress!B:C,2,0)</f>
        <v>#N/A</v>
      </c>
      <c r="D2888">
        <v>1</v>
      </c>
      <c r="F2888">
        <f>D2888-(G2888+H2888)</f>
        <v>0</v>
      </c>
      <c r="G2888">
        <f>IF(IFERROR(VLOOKUP($A2888,Sikka!B:C,2,0),0)=0,0,1)</f>
        <v>1</v>
      </c>
      <c r="H2888">
        <f t="shared" si="47"/>
        <v>0</v>
      </c>
      <c r="I2888">
        <f>IF(IFERROR(VLOOKUP($A2888,'37'!$B:$B,1,0),0)=0,0,1)</f>
        <v>0</v>
      </c>
      <c r="J2888">
        <f>IF(IFERROR(VLOOKUP($A2888,'36'!$B:$B,1,0),0)=0,0,1)</f>
        <v>0</v>
      </c>
      <c r="K2888">
        <f>IF(IFERROR(VLOOKUP($A2888,'35'!$B:$B,1,0),0)=0,0,1)</f>
        <v>0</v>
      </c>
      <c r="L2888">
        <f>IF(IFERROR(VLOOKUP($A2888,'34'!$B:$B,1,0),0)=0,0,1)</f>
        <v>0</v>
      </c>
      <c r="M2888">
        <f>IF(IFERROR(VLOOKUP($A2888,'32'!$B:$B,1,0),0)=0,0,1)</f>
        <v>0</v>
      </c>
      <c r="N2888">
        <f>IF(IFERROR(VLOOKUP($A2888,'31'!$B:$B,1,0),0)=0,0,1)</f>
        <v>0</v>
      </c>
      <c r="O2888">
        <f>IF(IFERROR(VLOOKUP($A2888,'30'!$B:$B,1,0),0)=0,0,1)</f>
        <v>0</v>
      </c>
      <c r="P2888">
        <f>IF(IFERROR(VLOOKUP($A2888,'29'!$B:$B,1,0),0)=0,0,1)</f>
        <v>0</v>
      </c>
      <c r="Q2888">
        <f>IF(IFERROR(VLOOKUP($A2888,'27'!$B:$B,1,0),0)=0,0,1)</f>
        <v>0</v>
      </c>
      <c r="R2888">
        <f>IF(IFERROR(VLOOKUP($A2888,'26'!$B:$B,1,0),0)=0,0,1)</f>
        <v>0</v>
      </c>
      <c r="S2888">
        <f>IF(IFERROR(VLOOKUP($A2888,'25'!$B:$B,1,0),0)=0,0,1)</f>
        <v>0</v>
      </c>
      <c r="T2888">
        <f>IF(IFERROR(VLOOKUP($A2888,'23'!$B:$B,1,0),0)=0,0,1)</f>
        <v>0</v>
      </c>
      <c r="U2888">
        <f>IF(IFERROR(VLOOKUP($A2888,'19'!$B:$B,1,0),0)=0,0,1)</f>
        <v>0</v>
      </c>
      <c r="V2888">
        <f>IF(IFERROR(VLOOKUP($A2888,'16'!$B:$B,1,0),0)=0,0,1)</f>
        <v>0</v>
      </c>
      <c r="W2888">
        <f>IF(IFERROR(VLOOKUP($A2888,'14'!$B:$B,1,0),0)=0,0,1)</f>
        <v>0</v>
      </c>
      <c r="X2888">
        <f>IF(IFERROR(VLOOKUP($A2888,'13'!$B:$B,1,0),0)=0,0,1)</f>
        <v>0</v>
      </c>
      <c r="Y2888">
        <f>IF(IFERROR(VLOOKUP($A2888,'12'!$B:$B,1,0),0)=0,0,1)</f>
        <v>0</v>
      </c>
      <c r="Z2888">
        <f>IF(IFERROR(VLOOKUP($A2888,'10'!$B:$B,1,0),0)=0,0,1)</f>
        <v>0</v>
      </c>
      <c r="AA2888">
        <f>IF(IFERROR(VLOOKUP($A2888,'8'!$B:$B,1,0),0)=0,0,1)</f>
        <v>0</v>
      </c>
      <c r="AB2888">
        <f>IF(IFERROR(VLOOKUP($A2888,'7'!$B:$B,1,0),0)=0,0,1)</f>
        <v>0</v>
      </c>
      <c r="AC2888">
        <f>IF(IFERROR(VLOOKUP($A2888,'6'!$B:$B,1,0),0)=0,0,1)</f>
        <v>0</v>
      </c>
      <c r="AD2888">
        <f>IF(IFERROR(VLOOKUP($A2888,'5'!$B:$B,1,0),0)=0,0,1)</f>
        <v>0</v>
      </c>
      <c r="AE2888">
        <f>IF(IFERROR(VLOOKUP($A2888,'4'!$B:$B,1,0),0)=0,0,1)</f>
        <v>0</v>
      </c>
      <c r="AF2888">
        <f>IF(IFERROR(VLOOKUP($A2888,'3'!$B:$B,1,0),0)=0,0,1)</f>
        <v>0</v>
      </c>
      <c r="AG2888">
        <f>IF(IFERROR(VLOOKUP($A2888,'2'!$B:$B,1,0),0)=0,0,1)</f>
        <v>0</v>
      </c>
      <c r="AH2888">
        <f>IF(IFERROR(VLOOKUP($A2888,'1'!$B:$B,1,0),0)=0,0,1)</f>
        <v>0</v>
      </c>
    </row>
    <row r="2889" spans="1:34" x14ac:dyDescent="0.35">
      <c r="A2889" t="s">
        <v>253</v>
      </c>
      <c r="B2889">
        <f>COUNTIF(ValidatorAddress!B:B,'ION Airdrop'!A2889)</f>
        <v>0</v>
      </c>
      <c r="C2889" t="e">
        <f>VLOOKUP(A2889,ValidatorAddress!B:C,2,0)</f>
        <v>#N/A</v>
      </c>
      <c r="D2889">
        <v>1</v>
      </c>
      <c r="F2889">
        <f>D2889-(G2889+H2889)</f>
        <v>0</v>
      </c>
      <c r="G2889">
        <f>IF(IFERROR(VLOOKUP($A2889,Sikka!B:C,2,0),0)=0,0,1)</f>
        <v>1</v>
      </c>
      <c r="H2889">
        <f t="shared" si="47"/>
        <v>0</v>
      </c>
      <c r="I2889">
        <f>IF(IFERROR(VLOOKUP($A2889,'37'!$B:$B,1,0),0)=0,0,1)</f>
        <v>0</v>
      </c>
      <c r="J2889">
        <f>IF(IFERROR(VLOOKUP($A2889,'36'!$B:$B,1,0),0)=0,0,1)</f>
        <v>0</v>
      </c>
      <c r="K2889">
        <f>IF(IFERROR(VLOOKUP($A2889,'35'!$B:$B,1,0),0)=0,0,1)</f>
        <v>0</v>
      </c>
      <c r="L2889">
        <f>IF(IFERROR(VLOOKUP($A2889,'34'!$B:$B,1,0),0)=0,0,1)</f>
        <v>0</v>
      </c>
      <c r="M2889">
        <f>IF(IFERROR(VLOOKUP($A2889,'32'!$B:$B,1,0),0)=0,0,1)</f>
        <v>0</v>
      </c>
      <c r="N2889">
        <f>IF(IFERROR(VLOOKUP($A2889,'31'!$B:$B,1,0),0)=0,0,1)</f>
        <v>0</v>
      </c>
      <c r="O2889">
        <f>IF(IFERROR(VLOOKUP($A2889,'30'!$B:$B,1,0),0)=0,0,1)</f>
        <v>0</v>
      </c>
      <c r="P2889">
        <f>IF(IFERROR(VLOOKUP($A2889,'29'!$B:$B,1,0),0)=0,0,1)</f>
        <v>0</v>
      </c>
      <c r="Q2889">
        <f>IF(IFERROR(VLOOKUP($A2889,'27'!$B:$B,1,0),0)=0,0,1)</f>
        <v>0</v>
      </c>
      <c r="R2889">
        <f>IF(IFERROR(VLOOKUP($A2889,'26'!$B:$B,1,0),0)=0,0,1)</f>
        <v>0</v>
      </c>
      <c r="S2889">
        <f>IF(IFERROR(VLOOKUP($A2889,'25'!$B:$B,1,0),0)=0,0,1)</f>
        <v>0</v>
      </c>
      <c r="T2889">
        <f>IF(IFERROR(VLOOKUP($A2889,'23'!$B:$B,1,0),0)=0,0,1)</f>
        <v>0</v>
      </c>
      <c r="U2889">
        <f>IF(IFERROR(VLOOKUP($A2889,'19'!$B:$B,1,0),0)=0,0,1)</f>
        <v>0</v>
      </c>
      <c r="V2889">
        <f>IF(IFERROR(VLOOKUP($A2889,'16'!$B:$B,1,0),0)=0,0,1)</f>
        <v>0</v>
      </c>
      <c r="W2889">
        <f>IF(IFERROR(VLOOKUP($A2889,'14'!$B:$B,1,0),0)=0,0,1)</f>
        <v>0</v>
      </c>
      <c r="X2889">
        <f>IF(IFERROR(VLOOKUP($A2889,'13'!$B:$B,1,0),0)=0,0,1)</f>
        <v>0</v>
      </c>
      <c r="Y2889">
        <f>IF(IFERROR(VLOOKUP($A2889,'12'!$B:$B,1,0),0)=0,0,1)</f>
        <v>0</v>
      </c>
      <c r="Z2889">
        <f>IF(IFERROR(VLOOKUP($A2889,'10'!$B:$B,1,0),0)=0,0,1)</f>
        <v>0</v>
      </c>
      <c r="AA2889">
        <f>IF(IFERROR(VLOOKUP($A2889,'8'!$B:$B,1,0),0)=0,0,1)</f>
        <v>0</v>
      </c>
      <c r="AB2889">
        <f>IF(IFERROR(VLOOKUP($A2889,'7'!$B:$B,1,0),0)=0,0,1)</f>
        <v>0</v>
      </c>
      <c r="AC2889">
        <f>IF(IFERROR(VLOOKUP($A2889,'6'!$B:$B,1,0),0)=0,0,1)</f>
        <v>0</v>
      </c>
      <c r="AD2889">
        <f>IF(IFERROR(VLOOKUP($A2889,'5'!$B:$B,1,0),0)=0,0,1)</f>
        <v>0</v>
      </c>
      <c r="AE2889">
        <f>IF(IFERROR(VLOOKUP($A2889,'4'!$B:$B,1,0),0)=0,0,1)</f>
        <v>0</v>
      </c>
      <c r="AF2889">
        <f>IF(IFERROR(VLOOKUP($A2889,'3'!$B:$B,1,0),0)=0,0,1)</f>
        <v>0</v>
      </c>
      <c r="AG2889">
        <f>IF(IFERROR(VLOOKUP($A2889,'2'!$B:$B,1,0),0)=0,0,1)</f>
        <v>0</v>
      </c>
      <c r="AH2889">
        <f>IF(IFERROR(VLOOKUP($A2889,'1'!$B:$B,1,0),0)=0,0,1)</f>
        <v>0</v>
      </c>
    </row>
    <row r="2890" spans="1:34" x14ac:dyDescent="0.35">
      <c r="A2890" t="s">
        <v>254</v>
      </c>
      <c r="B2890">
        <f>COUNTIF(ValidatorAddress!B:B,'ION Airdrop'!A2890)</f>
        <v>0</v>
      </c>
      <c r="C2890" t="e">
        <f>VLOOKUP(A2890,ValidatorAddress!B:C,2,0)</f>
        <v>#N/A</v>
      </c>
      <c r="D2890">
        <v>1</v>
      </c>
      <c r="F2890">
        <f>D2890-(G2890+H2890)</f>
        <v>0</v>
      </c>
      <c r="G2890">
        <f>IF(IFERROR(VLOOKUP($A2890,Sikka!B:C,2,0),0)=0,0,1)</f>
        <v>1</v>
      </c>
      <c r="H2890">
        <f t="shared" si="47"/>
        <v>0</v>
      </c>
      <c r="I2890">
        <f>IF(IFERROR(VLOOKUP($A2890,'37'!$B:$B,1,0),0)=0,0,1)</f>
        <v>0</v>
      </c>
      <c r="J2890">
        <f>IF(IFERROR(VLOOKUP($A2890,'36'!$B:$B,1,0),0)=0,0,1)</f>
        <v>0</v>
      </c>
      <c r="K2890">
        <f>IF(IFERROR(VLOOKUP($A2890,'35'!$B:$B,1,0),0)=0,0,1)</f>
        <v>0</v>
      </c>
      <c r="L2890">
        <f>IF(IFERROR(VLOOKUP($A2890,'34'!$B:$B,1,0),0)=0,0,1)</f>
        <v>0</v>
      </c>
      <c r="M2890">
        <f>IF(IFERROR(VLOOKUP($A2890,'32'!$B:$B,1,0),0)=0,0,1)</f>
        <v>0</v>
      </c>
      <c r="N2890">
        <f>IF(IFERROR(VLOOKUP($A2890,'31'!$B:$B,1,0),0)=0,0,1)</f>
        <v>0</v>
      </c>
      <c r="O2890">
        <f>IF(IFERROR(VLOOKUP($A2890,'30'!$B:$B,1,0),0)=0,0,1)</f>
        <v>0</v>
      </c>
      <c r="P2890">
        <f>IF(IFERROR(VLOOKUP($A2890,'29'!$B:$B,1,0),0)=0,0,1)</f>
        <v>0</v>
      </c>
      <c r="Q2890">
        <f>IF(IFERROR(VLOOKUP($A2890,'27'!$B:$B,1,0),0)=0,0,1)</f>
        <v>0</v>
      </c>
      <c r="R2890">
        <f>IF(IFERROR(VLOOKUP($A2890,'26'!$B:$B,1,0),0)=0,0,1)</f>
        <v>0</v>
      </c>
      <c r="S2890">
        <f>IF(IFERROR(VLOOKUP($A2890,'25'!$B:$B,1,0),0)=0,0,1)</f>
        <v>0</v>
      </c>
      <c r="T2890">
        <f>IF(IFERROR(VLOOKUP($A2890,'23'!$B:$B,1,0),0)=0,0,1)</f>
        <v>0</v>
      </c>
      <c r="U2890">
        <f>IF(IFERROR(VLOOKUP($A2890,'19'!$B:$B,1,0),0)=0,0,1)</f>
        <v>0</v>
      </c>
      <c r="V2890">
        <f>IF(IFERROR(VLOOKUP($A2890,'16'!$B:$B,1,0),0)=0,0,1)</f>
        <v>0</v>
      </c>
      <c r="W2890">
        <f>IF(IFERROR(VLOOKUP($A2890,'14'!$B:$B,1,0),0)=0,0,1)</f>
        <v>0</v>
      </c>
      <c r="X2890">
        <f>IF(IFERROR(VLOOKUP($A2890,'13'!$B:$B,1,0),0)=0,0,1)</f>
        <v>0</v>
      </c>
      <c r="Y2890">
        <f>IF(IFERROR(VLOOKUP($A2890,'12'!$B:$B,1,0),0)=0,0,1)</f>
        <v>0</v>
      </c>
      <c r="Z2890">
        <f>IF(IFERROR(VLOOKUP($A2890,'10'!$B:$B,1,0),0)=0,0,1)</f>
        <v>0</v>
      </c>
      <c r="AA2890">
        <f>IF(IFERROR(VLOOKUP($A2890,'8'!$B:$B,1,0),0)=0,0,1)</f>
        <v>0</v>
      </c>
      <c r="AB2890">
        <f>IF(IFERROR(VLOOKUP($A2890,'7'!$B:$B,1,0),0)=0,0,1)</f>
        <v>0</v>
      </c>
      <c r="AC2890">
        <f>IF(IFERROR(VLOOKUP($A2890,'6'!$B:$B,1,0),0)=0,0,1)</f>
        <v>0</v>
      </c>
      <c r="AD2890">
        <f>IF(IFERROR(VLOOKUP($A2890,'5'!$B:$B,1,0),0)=0,0,1)</f>
        <v>0</v>
      </c>
      <c r="AE2890">
        <f>IF(IFERROR(VLOOKUP($A2890,'4'!$B:$B,1,0),0)=0,0,1)</f>
        <v>0</v>
      </c>
      <c r="AF2890">
        <f>IF(IFERROR(VLOOKUP($A2890,'3'!$B:$B,1,0),0)=0,0,1)</f>
        <v>0</v>
      </c>
      <c r="AG2890">
        <f>IF(IFERROR(VLOOKUP($A2890,'2'!$B:$B,1,0),0)=0,0,1)</f>
        <v>0</v>
      </c>
      <c r="AH2890">
        <f>IF(IFERROR(VLOOKUP($A2890,'1'!$B:$B,1,0),0)=0,0,1)</f>
        <v>0</v>
      </c>
    </row>
    <row r="2891" spans="1:34" x14ac:dyDescent="0.35">
      <c r="A2891" t="s">
        <v>255</v>
      </c>
      <c r="B2891">
        <f>COUNTIF(ValidatorAddress!B:B,'ION Airdrop'!A2891)</f>
        <v>0</v>
      </c>
      <c r="C2891" t="e">
        <f>VLOOKUP(A2891,ValidatorAddress!B:C,2,0)</f>
        <v>#N/A</v>
      </c>
      <c r="D2891">
        <v>1</v>
      </c>
      <c r="F2891">
        <f>D2891-(G2891+H2891)</f>
        <v>0</v>
      </c>
      <c r="G2891">
        <f>IF(IFERROR(VLOOKUP($A2891,Sikka!B:C,2,0),0)=0,0,1)</f>
        <v>1</v>
      </c>
      <c r="H2891">
        <f t="shared" si="47"/>
        <v>0</v>
      </c>
      <c r="I2891">
        <f>IF(IFERROR(VLOOKUP($A2891,'37'!$B:$B,1,0),0)=0,0,1)</f>
        <v>0</v>
      </c>
      <c r="J2891">
        <f>IF(IFERROR(VLOOKUP($A2891,'36'!$B:$B,1,0),0)=0,0,1)</f>
        <v>0</v>
      </c>
      <c r="K2891">
        <f>IF(IFERROR(VLOOKUP($A2891,'35'!$B:$B,1,0),0)=0,0,1)</f>
        <v>0</v>
      </c>
      <c r="L2891">
        <f>IF(IFERROR(VLOOKUP($A2891,'34'!$B:$B,1,0),0)=0,0,1)</f>
        <v>0</v>
      </c>
      <c r="M2891">
        <f>IF(IFERROR(VLOOKUP($A2891,'32'!$B:$B,1,0),0)=0,0,1)</f>
        <v>0</v>
      </c>
      <c r="N2891">
        <f>IF(IFERROR(VLOOKUP($A2891,'31'!$B:$B,1,0),0)=0,0,1)</f>
        <v>0</v>
      </c>
      <c r="O2891">
        <f>IF(IFERROR(VLOOKUP($A2891,'30'!$B:$B,1,0),0)=0,0,1)</f>
        <v>0</v>
      </c>
      <c r="P2891">
        <f>IF(IFERROR(VLOOKUP($A2891,'29'!$B:$B,1,0),0)=0,0,1)</f>
        <v>0</v>
      </c>
      <c r="Q2891">
        <f>IF(IFERROR(VLOOKUP($A2891,'27'!$B:$B,1,0),0)=0,0,1)</f>
        <v>0</v>
      </c>
      <c r="R2891">
        <f>IF(IFERROR(VLOOKUP($A2891,'26'!$B:$B,1,0),0)=0,0,1)</f>
        <v>0</v>
      </c>
      <c r="S2891">
        <f>IF(IFERROR(VLOOKUP($A2891,'25'!$B:$B,1,0),0)=0,0,1)</f>
        <v>0</v>
      </c>
      <c r="T2891">
        <f>IF(IFERROR(VLOOKUP($A2891,'23'!$B:$B,1,0),0)=0,0,1)</f>
        <v>0</v>
      </c>
      <c r="U2891">
        <f>IF(IFERROR(VLOOKUP($A2891,'19'!$B:$B,1,0),0)=0,0,1)</f>
        <v>0</v>
      </c>
      <c r="V2891">
        <f>IF(IFERROR(VLOOKUP($A2891,'16'!$B:$B,1,0),0)=0,0,1)</f>
        <v>0</v>
      </c>
      <c r="W2891">
        <f>IF(IFERROR(VLOOKUP($A2891,'14'!$B:$B,1,0),0)=0,0,1)</f>
        <v>0</v>
      </c>
      <c r="X2891">
        <f>IF(IFERROR(VLOOKUP($A2891,'13'!$B:$B,1,0),0)=0,0,1)</f>
        <v>0</v>
      </c>
      <c r="Y2891">
        <f>IF(IFERROR(VLOOKUP($A2891,'12'!$B:$B,1,0),0)=0,0,1)</f>
        <v>0</v>
      </c>
      <c r="Z2891">
        <f>IF(IFERROR(VLOOKUP($A2891,'10'!$B:$B,1,0),0)=0,0,1)</f>
        <v>0</v>
      </c>
      <c r="AA2891">
        <f>IF(IFERROR(VLOOKUP($A2891,'8'!$B:$B,1,0),0)=0,0,1)</f>
        <v>0</v>
      </c>
      <c r="AB2891">
        <f>IF(IFERROR(VLOOKUP($A2891,'7'!$B:$B,1,0),0)=0,0,1)</f>
        <v>0</v>
      </c>
      <c r="AC2891">
        <f>IF(IFERROR(VLOOKUP($A2891,'6'!$B:$B,1,0),0)=0,0,1)</f>
        <v>0</v>
      </c>
      <c r="AD2891">
        <f>IF(IFERROR(VLOOKUP($A2891,'5'!$B:$B,1,0),0)=0,0,1)</f>
        <v>0</v>
      </c>
      <c r="AE2891">
        <f>IF(IFERROR(VLOOKUP($A2891,'4'!$B:$B,1,0),0)=0,0,1)</f>
        <v>0</v>
      </c>
      <c r="AF2891">
        <f>IF(IFERROR(VLOOKUP($A2891,'3'!$B:$B,1,0),0)=0,0,1)</f>
        <v>0</v>
      </c>
      <c r="AG2891">
        <f>IF(IFERROR(VLOOKUP($A2891,'2'!$B:$B,1,0),0)=0,0,1)</f>
        <v>0</v>
      </c>
      <c r="AH2891">
        <f>IF(IFERROR(VLOOKUP($A2891,'1'!$B:$B,1,0),0)=0,0,1)</f>
        <v>0</v>
      </c>
    </row>
    <row r="2892" spans="1:34" x14ac:dyDescent="0.35">
      <c r="A2892" t="s">
        <v>259</v>
      </c>
      <c r="B2892">
        <f>COUNTIF(ValidatorAddress!B:B,'ION Airdrop'!A2892)</f>
        <v>0</v>
      </c>
      <c r="C2892" t="e">
        <f>VLOOKUP(A2892,ValidatorAddress!B:C,2,0)</f>
        <v>#N/A</v>
      </c>
      <c r="D2892">
        <v>1</v>
      </c>
      <c r="F2892">
        <f>D2892-(G2892+H2892)</f>
        <v>0</v>
      </c>
      <c r="G2892">
        <f>IF(IFERROR(VLOOKUP($A2892,Sikka!B:C,2,0),0)=0,0,1)</f>
        <v>1</v>
      </c>
      <c r="H2892">
        <f t="shared" si="47"/>
        <v>0</v>
      </c>
      <c r="I2892">
        <f>IF(IFERROR(VLOOKUP($A2892,'37'!$B:$B,1,0),0)=0,0,1)</f>
        <v>0</v>
      </c>
      <c r="J2892">
        <f>IF(IFERROR(VLOOKUP($A2892,'36'!$B:$B,1,0),0)=0,0,1)</f>
        <v>0</v>
      </c>
      <c r="K2892">
        <f>IF(IFERROR(VLOOKUP($A2892,'35'!$B:$B,1,0),0)=0,0,1)</f>
        <v>0</v>
      </c>
      <c r="L2892">
        <f>IF(IFERROR(VLOOKUP($A2892,'34'!$B:$B,1,0),0)=0,0,1)</f>
        <v>0</v>
      </c>
      <c r="M2892">
        <f>IF(IFERROR(VLOOKUP($A2892,'32'!$B:$B,1,0),0)=0,0,1)</f>
        <v>0</v>
      </c>
      <c r="N2892">
        <f>IF(IFERROR(VLOOKUP($A2892,'31'!$B:$B,1,0),0)=0,0,1)</f>
        <v>0</v>
      </c>
      <c r="O2892">
        <f>IF(IFERROR(VLOOKUP($A2892,'30'!$B:$B,1,0),0)=0,0,1)</f>
        <v>0</v>
      </c>
      <c r="P2892">
        <f>IF(IFERROR(VLOOKUP($A2892,'29'!$B:$B,1,0),0)=0,0,1)</f>
        <v>0</v>
      </c>
      <c r="Q2892">
        <f>IF(IFERROR(VLOOKUP($A2892,'27'!$B:$B,1,0),0)=0,0,1)</f>
        <v>0</v>
      </c>
      <c r="R2892">
        <f>IF(IFERROR(VLOOKUP($A2892,'26'!$B:$B,1,0),0)=0,0,1)</f>
        <v>0</v>
      </c>
      <c r="S2892">
        <f>IF(IFERROR(VLOOKUP($A2892,'25'!$B:$B,1,0),0)=0,0,1)</f>
        <v>0</v>
      </c>
      <c r="T2892">
        <f>IF(IFERROR(VLOOKUP($A2892,'23'!$B:$B,1,0),0)=0,0,1)</f>
        <v>0</v>
      </c>
      <c r="U2892">
        <f>IF(IFERROR(VLOOKUP($A2892,'19'!$B:$B,1,0),0)=0,0,1)</f>
        <v>0</v>
      </c>
      <c r="V2892">
        <f>IF(IFERROR(VLOOKUP($A2892,'16'!$B:$B,1,0),0)=0,0,1)</f>
        <v>0</v>
      </c>
      <c r="W2892">
        <f>IF(IFERROR(VLOOKUP($A2892,'14'!$B:$B,1,0),0)=0,0,1)</f>
        <v>0</v>
      </c>
      <c r="X2892">
        <f>IF(IFERROR(VLOOKUP($A2892,'13'!$B:$B,1,0),0)=0,0,1)</f>
        <v>0</v>
      </c>
      <c r="Y2892">
        <f>IF(IFERROR(VLOOKUP($A2892,'12'!$B:$B,1,0),0)=0,0,1)</f>
        <v>0</v>
      </c>
      <c r="Z2892">
        <f>IF(IFERROR(VLOOKUP($A2892,'10'!$B:$B,1,0),0)=0,0,1)</f>
        <v>0</v>
      </c>
      <c r="AA2892">
        <f>IF(IFERROR(VLOOKUP($A2892,'8'!$B:$B,1,0),0)=0,0,1)</f>
        <v>0</v>
      </c>
      <c r="AB2892">
        <f>IF(IFERROR(VLOOKUP($A2892,'7'!$B:$B,1,0),0)=0,0,1)</f>
        <v>0</v>
      </c>
      <c r="AC2892">
        <f>IF(IFERROR(VLOOKUP($A2892,'6'!$B:$B,1,0),0)=0,0,1)</f>
        <v>0</v>
      </c>
      <c r="AD2892">
        <f>IF(IFERROR(VLOOKUP($A2892,'5'!$B:$B,1,0),0)=0,0,1)</f>
        <v>0</v>
      </c>
      <c r="AE2892">
        <f>IF(IFERROR(VLOOKUP($A2892,'4'!$B:$B,1,0),0)=0,0,1)</f>
        <v>0</v>
      </c>
      <c r="AF2892">
        <f>IF(IFERROR(VLOOKUP($A2892,'3'!$B:$B,1,0),0)=0,0,1)</f>
        <v>0</v>
      </c>
      <c r="AG2892">
        <f>IF(IFERROR(VLOOKUP($A2892,'2'!$B:$B,1,0),0)=0,0,1)</f>
        <v>0</v>
      </c>
      <c r="AH2892">
        <f>IF(IFERROR(VLOOKUP($A2892,'1'!$B:$B,1,0),0)=0,0,1)</f>
        <v>0</v>
      </c>
    </row>
    <row r="2893" spans="1:34" x14ac:dyDescent="0.35">
      <c r="A2893" t="s">
        <v>263</v>
      </c>
      <c r="B2893">
        <f>COUNTIF(ValidatorAddress!B:B,'ION Airdrop'!A2893)</f>
        <v>0</v>
      </c>
      <c r="C2893" t="e">
        <f>VLOOKUP(A2893,ValidatorAddress!B:C,2,0)</f>
        <v>#N/A</v>
      </c>
      <c r="D2893">
        <v>1</v>
      </c>
      <c r="F2893">
        <f>D2893-(G2893+H2893)</f>
        <v>0</v>
      </c>
      <c r="G2893">
        <f>IF(IFERROR(VLOOKUP($A2893,Sikka!B:C,2,0),0)=0,0,1)</f>
        <v>1</v>
      </c>
      <c r="H2893">
        <f t="shared" si="47"/>
        <v>0</v>
      </c>
      <c r="I2893">
        <f>IF(IFERROR(VLOOKUP($A2893,'37'!$B:$B,1,0),0)=0,0,1)</f>
        <v>0</v>
      </c>
      <c r="J2893">
        <f>IF(IFERROR(VLOOKUP($A2893,'36'!$B:$B,1,0),0)=0,0,1)</f>
        <v>0</v>
      </c>
      <c r="K2893">
        <f>IF(IFERROR(VLOOKUP($A2893,'35'!$B:$B,1,0),0)=0,0,1)</f>
        <v>0</v>
      </c>
      <c r="L2893">
        <f>IF(IFERROR(VLOOKUP($A2893,'34'!$B:$B,1,0),0)=0,0,1)</f>
        <v>0</v>
      </c>
      <c r="M2893">
        <f>IF(IFERROR(VLOOKUP($A2893,'32'!$B:$B,1,0),0)=0,0,1)</f>
        <v>0</v>
      </c>
      <c r="N2893">
        <f>IF(IFERROR(VLOOKUP($A2893,'31'!$B:$B,1,0),0)=0,0,1)</f>
        <v>0</v>
      </c>
      <c r="O2893">
        <f>IF(IFERROR(VLOOKUP($A2893,'30'!$B:$B,1,0),0)=0,0,1)</f>
        <v>0</v>
      </c>
      <c r="P2893">
        <f>IF(IFERROR(VLOOKUP($A2893,'29'!$B:$B,1,0),0)=0,0,1)</f>
        <v>0</v>
      </c>
      <c r="Q2893">
        <f>IF(IFERROR(VLOOKUP($A2893,'27'!$B:$B,1,0),0)=0,0,1)</f>
        <v>0</v>
      </c>
      <c r="R2893">
        <f>IF(IFERROR(VLOOKUP($A2893,'26'!$B:$B,1,0),0)=0,0,1)</f>
        <v>0</v>
      </c>
      <c r="S2893">
        <f>IF(IFERROR(VLOOKUP($A2893,'25'!$B:$B,1,0),0)=0,0,1)</f>
        <v>0</v>
      </c>
      <c r="T2893">
        <f>IF(IFERROR(VLOOKUP($A2893,'23'!$B:$B,1,0),0)=0,0,1)</f>
        <v>0</v>
      </c>
      <c r="U2893">
        <f>IF(IFERROR(VLOOKUP($A2893,'19'!$B:$B,1,0),0)=0,0,1)</f>
        <v>0</v>
      </c>
      <c r="V2893">
        <f>IF(IFERROR(VLOOKUP($A2893,'16'!$B:$B,1,0),0)=0,0,1)</f>
        <v>0</v>
      </c>
      <c r="W2893">
        <f>IF(IFERROR(VLOOKUP($A2893,'14'!$B:$B,1,0),0)=0,0,1)</f>
        <v>0</v>
      </c>
      <c r="X2893">
        <f>IF(IFERROR(VLOOKUP($A2893,'13'!$B:$B,1,0),0)=0,0,1)</f>
        <v>0</v>
      </c>
      <c r="Y2893">
        <f>IF(IFERROR(VLOOKUP($A2893,'12'!$B:$B,1,0),0)=0,0,1)</f>
        <v>0</v>
      </c>
      <c r="Z2893">
        <f>IF(IFERROR(VLOOKUP($A2893,'10'!$B:$B,1,0),0)=0,0,1)</f>
        <v>0</v>
      </c>
      <c r="AA2893">
        <f>IF(IFERROR(VLOOKUP($A2893,'8'!$B:$B,1,0),0)=0,0,1)</f>
        <v>0</v>
      </c>
      <c r="AB2893">
        <f>IF(IFERROR(VLOOKUP($A2893,'7'!$B:$B,1,0),0)=0,0,1)</f>
        <v>0</v>
      </c>
      <c r="AC2893">
        <f>IF(IFERROR(VLOOKUP($A2893,'6'!$B:$B,1,0),0)=0,0,1)</f>
        <v>0</v>
      </c>
      <c r="AD2893">
        <f>IF(IFERROR(VLOOKUP($A2893,'5'!$B:$B,1,0),0)=0,0,1)</f>
        <v>0</v>
      </c>
      <c r="AE2893">
        <f>IF(IFERROR(VLOOKUP($A2893,'4'!$B:$B,1,0),0)=0,0,1)</f>
        <v>0</v>
      </c>
      <c r="AF2893">
        <f>IF(IFERROR(VLOOKUP($A2893,'3'!$B:$B,1,0),0)=0,0,1)</f>
        <v>0</v>
      </c>
      <c r="AG2893">
        <f>IF(IFERROR(VLOOKUP($A2893,'2'!$B:$B,1,0),0)=0,0,1)</f>
        <v>0</v>
      </c>
      <c r="AH2893">
        <f>IF(IFERROR(VLOOKUP($A2893,'1'!$B:$B,1,0),0)=0,0,1)</f>
        <v>0</v>
      </c>
    </row>
    <row r="2894" spans="1:34" x14ac:dyDescent="0.35">
      <c r="A2894" t="s">
        <v>265</v>
      </c>
      <c r="B2894">
        <f>COUNTIF(ValidatorAddress!B:B,'ION Airdrop'!A2894)</f>
        <v>0</v>
      </c>
      <c r="C2894" t="e">
        <f>VLOOKUP(A2894,ValidatorAddress!B:C,2,0)</f>
        <v>#N/A</v>
      </c>
      <c r="D2894">
        <v>1</v>
      </c>
      <c r="F2894">
        <f>D2894-(G2894+H2894)</f>
        <v>0</v>
      </c>
      <c r="G2894">
        <f>IF(IFERROR(VLOOKUP($A2894,Sikka!B:C,2,0),0)=0,0,1)</f>
        <v>1</v>
      </c>
      <c r="H2894">
        <f t="shared" si="47"/>
        <v>0</v>
      </c>
      <c r="I2894">
        <f>IF(IFERROR(VLOOKUP($A2894,'37'!$B:$B,1,0),0)=0,0,1)</f>
        <v>0</v>
      </c>
      <c r="J2894">
        <f>IF(IFERROR(VLOOKUP($A2894,'36'!$B:$B,1,0),0)=0,0,1)</f>
        <v>0</v>
      </c>
      <c r="K2894">
        <f>IF(IFERROR(VLOOKUP($A2894,'35'!$B:$B,1,0),0)=0,0,1)</f>
        <v>0</v>
      </c>
      <c r="L2894">
        <f>IF(IFERROR(VLOOKUP($A2894,'34'!$B:$B,1,0),0)=0,0,1)</f>
        <v>0</v>
      </c>
      <c r="M2894">
        <f>IF(IFERROR(VLOOKUP($A2894,'32'!$B:$B,1,0),0)=0,0,1)</f>
        <v>0</v>
      </c>
      <c r="N2894">
        <f>IF(IFERROR(VLOOKUP($A2894,'31'!$B:$B,1,0),0)=0,0,1)</f>
        <v>0</v>
      </c>
      <c r="O2894">
        <f>IF(IFERROR(VLOOKUP($A2894,'30'!$B:$B,1,0),0)=0,0,1)</f>
        <v>0</v>
      </c>
      <c r="P2894">
        <f>IF(IFERROR(VLOOKUP($A2894,'29'!$B:$B,1,0),0)=0,0,1)</f>
        <v>0</v>
      </c>
      <c r="Q2894">
        <f>IF(IFERROR(VLOOKUP($A2894,'27'!$B:$B,1,0),0)=0,0,1)</f>
        <v>0</v>
      </c>
      <c r="R2894">
        <f>IF(IFERROR(VLOOKUP($A2894,'26'!$B:$B,1,0),0)=0,0,1)</f>
        <v>0</v>
      </c>
      <c r="S2894">
        <f>IF(IFERROR(VLOOKUP($A2894,'25'!$B:$B,1,0),0)=0,0,1)</f>
        <v>0</v>
      </c>
      <c r="T2894">
        <f>IF(IFERROR(VLOOKUP($A2894,'23'!$B:$B,1,0),0)=0,0,1)</f>
        <v>0</v>
      </c>
      <c r="U2894">
        <f>IF(IFERROR(VLOOKUP($A2894,'19'!$B:$B,1,0),0)=0,0,1)</f>
        <v>0</v>
      </c>
      <c r="V2894">
        <f>IF(IFERROR(VLOOKUP($A2894,'16'!$B:$B,1,0),0)=0,0,1)</f>
        <v>0</v>
      </c>
      <c r="W2894">
        <f>IF(IFERROR(VLOOKUP($A2894,'14'!$B:$B,1,0),0)=0,0,1)</f>
        <v>0</v>
      </c>
      <c r="X2894">
        <f>IF(IFERROR(VLOOKUP($A2894,'13'!$B:$B,1,0),0)=0,0,1)</f>
        <v>0</v>
      </c>
      <c r="Y2894">
        <f>IF(IFERROR(VLOOKUP($A2894,'12'!$B:$B,1,0),0)=0,0,1)</f>
        <v>0</v>
      </c>
      <c r="Z2894">
        <f>IF(IFERROR(VLOOKUP($A2894,'10'!$B:$B,1,0),0)=0,0,1)</f>
        <v>0</v>
      </c>
      <c r="AA2894">
        <f>IF(IFERROR(VLOOKUP($A2894,'8'!$B:$B,1,0),0)=0,0,1)</f>
        <v>0</v>
      </c>
      <c r="AB2894">
        <f>IF(IFERROR(VLOOKUP($A2894,'7'!$B:$B,1,0),0)=0,0,1)</f>
        <v>0</v>
      </c>
      <c r="AC2894">
        <f>IF(IFERROR(VLOOKUP($A2894,'6'!$B:$B,1,0),0)=0,0,1)</f>
        <v>0</v>
      </c>
      <c r="AD2894">
        <f>IF(IFERROR(VLOOKUP($A2894,'5'!$B:$B,1,0),0)=0,0,1)</f>
        <v>0</v>
      </c>
      <c r="AE2894">
        <f>IF(IFERROR(VLOOKUP($A2894,'4'!$B:$B,1,0),0)=0,0,1)</f>
        <v>0</v>
      </c>
      <c r="AF2894">
        <f>IF(IFERROR(VLOOKUP($A2894,'3'!$B:$B,1,0),0)=0,0,1)</f>
        <v>0</v>
      </c>
      <c r="AG2894">
        <f>IF(IFERROR(VLOOKUP($A2894,'2'!$B:$B,1,0),0)=0,0,1)</f>
        <v>0</v>
      </c>
      <c r="AH2894">
        <f>IF(IFERROR(VLOOKUP($A2894,'1'!$B:$B,1,0),0)=0,0,1)</f>
        <v>0</v>
      </c>
    </row>
    <row r="2895" spans="1:34" x14ac:dyDescent="0.35">
      <c r="A2895" t="s">
        <v>266</v>
      </c>
      <c r="B2895">
        <f>COUNTIF(ValidatorAddress!B:B,'ION Airdrop'!A2895)</f>
        <v>0</v>
      </c>
      <c r="C2895" t="e">
        <f>VLOOKUP(A2895,ValidatorAddress!B:C,2,0)</f>
        <v>#N/A</v>
      </c>
      <c r="D2895">
        <v>1</v>
      </c>
      <c r="F2895">
        <f>D2895-(G2895+H2895)</f>
        <v>0</v>
      </c>
      <c r="G2895">
        <f>IF(IFERROR(VLOOKUP($A2895,Sikka!B:C,2,0),0)=0,0,1)</f>
        <v>1</v>
      </c>
      <c r="H2895">
        <f t="shared" si="47"/>
        <v>0</v>
      </c>
      <c r="I2895">
        <f>IF(IFERROR(VLOOKUP($A2895,'37'!$B:$B,1,0),0)=0,0,1)</f>
        <v>0</v>
      </c>
      <c r="J2895">
        <f>IF(IFERROR(VLOOKUP($A2895,'36'!$B:$B,1,0),0)=0,0,1)</f>
        <v>0</v>
      </c>
      <c r="K2895">
        <f>IF(IFERROR(VLOOKUP($A2895,'35'!$B:$B,1,0),0)=0,0,1)</f>
        <v>0</v>
      </c>
      <c r="L2895">
        <f>IF(IFERROR(VLOOKUP($A2895,'34'!$B:$B,1,0),0)=0,0,1)</f>
        <v>0</v>
      </c>
      <c r="M2895">
        <f>IF(IFERROR(VLOOKUP($A2895,'32'!$B:$B,1,0),0)=0,0,1)</f>
        <v>0</v>
      </c>
      <c r="N2895">
        <f>IF(IFERROR(VLOOKUP($A2895,'31'!$B:$B,1,0),0)=0,0,1)</f>
        <v>0</v>
      </c>
      <c r="O2895">
        <f>IF(IFERROR(VLOOKUP($A2895,'30'!$B:$B,1,0),0)=0,0,1)</f>
        <v>0</v>
      </c>
      <c r="P2895">
        <f>IF(IFERROR(VLOOKUP($A2895,'29'!$B:$B,1,0),0)=0,0,1)</f>
        <v>0</v>
      </c>
      <c r="Q2895">
        <f>IF(IFERROR(VLOOKUP($A2895,'27'!$B:$B,1,0),0)=0,0,1)</f>
        <v>0</v>
      </c>
      <c r="R2895">
        <f>IF(IFERROR(VLOOKUP($A2895,'26'!$B:$B,1,0),0)=0,0,1)</f>
        <v>0</v>
      </c>
      <c r="S2895">
        <f>IF(IFERROR(VLOOKUP($A2895,'25'!$B:$B,1,0),0)=0,0,1)</f>
        <v>0</v>
      </c>
      <c r="T2895">
        <f>IF(IFERROR(VLOOKUP($A2895,'23'!$B:$B,1,0),0)=0,0,1)</f>
        <v>0</v>
      </c>
      <c r="U2895">
        <f>IF(IFERROR(VLOOKUP($A2895,'19'!$B:$B,1,0),0)=0,0,1)</f>
        <v>0</v>
      </c>
      <c r="V2895">
        <f>IF(IFERROR(VLOOKUP($A2895,'16'!$B:$B,1,0),0)=0,0,1)</f>
        <v>0</v>
      </c>
      <c r="W2895">
        <f>IF(IFERROR(VLOOKUP($A2895,'14'!$B:$B,1,0),0)=0,0,1)</f>
        <v>0</v>
      </c>
      <c r="X2895">
        <f>IF(IFERROR(VLOOKUP($A2895,'13'!$B:$B,1,0),0)=0,0,1)</f>
        <v>0</v>
      </c>
      <c r="Y2895">
        <f>IF(IFERROR(VLOOKUP($A2895,'12'!$B:$B,1,0),0)=0,0,1)</f>
        <v>0</v>
      </c>
      <c r="Z2895">
        <f>IF(IFERROR(VLOOKUP($A2895,'10'!$B:$B,1,0),0)=0,0,1)</f>
        <v>0</v>
      </c>
      <c r="AA2895">
        <f>IF(IFERROR(VLOOKUP($A2895,'8'!$B:$B,1,0),0)=0,0,1)</f>
        <v>0</v>
      </c>
      <c r="AB2895">
        <f>IF(IFERROR(VLOOKUP($A2895,'7'!$B:$B,1,0),0)=0,0,1)</f>
        <v>0</v>
      </c>
      <c r="AC2895">
        <f>IF(IFERROR(VLOOKUP($A2895,'6'!$B:$B,1,0),0)=0,0,1)</f>
        <v>0</v>
      </c>
      <c r="AD2895">
        <f>IF(IFERROR(VLOOKUP($A2895,'5'!$B:$B,1,0),0)=0,0,1)</f>
        <v>0</v>
      </c>
      <c r="AE2895">
        <f>IF(IFERROR(VLOOKUP($A2895,'4'!$B:$B,1,0),0)=0,0,1)</f>
        <v>0</v>
      </c>
      <c r="AF2895">
        <f>IF(IFERROR(VLOOKUP($A2895,'3'!$B:$B,1,0),0)=0,0,1)</f>
        <v>0</v>
      </c>
      <c r="AG2895">
        <f>IF(IFERROR(VLOOKUP($A2895,'2'!$B:$B,1,0),0)=0,0,1)</f>
        <v>0</v>
      </c>
      <c r="AH2895">
        <f>IF(IFERROR(VLOOKUP($A2895,'1'!$B:$B,1,0),0)=0,0,1)</f>
        <v>0</v>
      </c>
    </row>
    <row r="2896" spans="1:34" x14ac:dyDescent="0.35">
      <c r="A2896" t="s">
        <v>267</v>
      </c>
      <c r="B2896">
        <f>COUNTIF(ValidatorAddress!B:B,'ION Airdrop'!A2896)</f>
        <v>0</v>
      </c>
      <c r="C2896" t="e">
        <f>VLOOKUP(A2896,ValidatorAddress!B:C,2,0)</f>
        <v>#N/A</v>
      </c>
      <c r="D2896">
        <v>1</v>
      </c>
      <c r="F2896">
        <f>D2896-(G2896+H2896)</f>
        <v>0</v>
      </c>
      <c r="G2896">
        <f>IF(IFERROR(VLOOKUP($A2896,Sikka!B:C,2,0),0)=0,0,1)</f>
        <v>0</v>
      </c>
      <c r="H2896">
        <f t="shared" si="47"/>
        <v>1</v>
      </c>
      <c r="I2896">
        <f>IF(IFERROR(VLOOKUP($A2896,'37'!$B:$B,1,0),0)=0,0,1)</f>
        <v>1</v>
      </c>
      <c r="J2896">
        <f>IF(IFERROR(VLOOKUP($A2896,'36'!$B:$B,1,0),0)=0,0,1)</f>
        <v>0</v>
      </c>
      <c r="K2896">
        <f>IF(IFERROR(VLOOKUP($A2896,'35'!$B:$B,1,0),0)=0,0,1)</f>
        <v>0</v>
      </c>
      <c r="L2896">
        <f>IF(IFERROR(VLOOKUP($A2896,'34'!$B:$B,1,0),0)=0,0,1)</f>
        <v>0</v>
      </c>
      <c r="M2896">
        <f>IF(IFERROR(VLOOKUP($A2896,'32'!$B:$B,1,0),0)=0,0,1)</f>
        <v>0</v>
      </c>
      <c r="N2896">
        <f>IF(IFERROR(VLOOKUP($A2896,'31'!$B:$B,1,0),0)=0,0,1)</f>
        <v>0</v>
      </c>
      <c r="O2896">
        <f>IF(IFERROR(VLOOKUP($A2896,'30'!$B:$B,1,0),0)=0,0,1)</f>
        <v>0</v>
      </c>
      <c r="P2896">
        <f>IF(IFERROR(VLOOKUP($A2896,'29'!$B:$B,1,0),0)=0,0,1)</f>
        <v>0</v>
      </c>
      <c r="Q2896">
        <f>IF(IFERROR(VLOOKUP($A2896,'27'!$B:$B,1,0),0)=0,0,1)</f>
        <v>0</v>
      </c>
      <c r="R2896">
        <f>IF(IFERROR(VLOOKUP($A2896,'26'!$B:$B,1,0),0)=0,0,1)</f>
        <v>0</v>
      </c>
      <c r="S2896">
        <f>IF(IFERROR(VLOOKUP($A2896,'25'!$B:$B,1,0),0)=0,0,1)</f>
        <v>0</v>
      </c>
      <c r="T2896">
        <f>IF(IFERROR(VLOOKUP($A2896,'23'!$B:$B,1,0),0)=0,0,1)</f>
        <v>0</v>
      </c>
      <c r="U2896">
        <f>IF(IFERROR(VLOOKUP($A2896,'19'!$B:$B,1,0),0)=0,0,1)</f>
        <v>0</v>
      </c>
      <c r="V2896">
        <f>IF(IFERROR(VLOOKUP($A2896,'16'!$B:$B,1,0),0)=0,0,1)</f>
        <v>0</v>
      </c>
      <c r="W2896">
        <f>IF(IFERROR(VLOOKUP($A2896,'14'!$B:$B,1,0),0)=0,0,1)</f>
        <v>0</v>
      </c>
      <c r="X2896">
        <f>IF(IFERROR(VLOOKUP($A2896,'13'!$B:$B,1,0),0)=0,0,1)</f>
        <v>0</v>
      </c>
      <c r="Y2896">
        <f>IF(IFERROR(VLOOKUP($A2896,'12'!$B:$B,1,0),0)=0,0,1)</f>
        <v>0</v>
      </c>
      <c r="Z2896">
        <f>IF(IFERROR(VLOOKUP($A2896,'10'!$B:$B,1,0),0)=0,0,1)</f>
        <v>0</v>
      </c>
      <c r="AA2896">
        <f>IF(IFERROR(VLOOKUP($A2896,'8'!$B:$B,1,0),0)=0,0,1)</f>
        <v>0</v>
      </c>
      <c r="AB2896">
        <f>IF(IFERROR(VLOOKUP($A2896,'7'!$B:$B,1,0),0)=0,0,1)</f>
        <v>0</v>
      </c>
      <c r="AC2896">
        <f>IF(IFERROR(VLOOKUP($A2896,'6'!$B:$B,1,0),0)=0,0,1)</f>
        <v>0</v>
      </c>
      <c r="AD2896">
        <f>IF(IFERROR(VLOOKUP($A2896,'5'!$B:$B,1,0),0)=0,0,1)</f>
        <v>0</v>
      </c>
      <c r="AE2896">
        <f>IF(IFERROR(VLOOKUP($A2896,'4'!$B:$B,1,0),0)=0,0,1)</f>
        <v>0</v>
      </c>
      <c r="AF2896">
        <f>IF(IFERROR(VLOOKUP($A2896,'3'!$B:$B,1,0),0)=0,0,1)</f>
        <v>0</v>
      </c>
      <c r="AG2896">
        <f>IF(IFERROR(VLOOKUP($A2896,'2'!$B:$B,1,0),0)=0,0,1)</f>
        <v>0</v>
      </c>
      <c r="AH2896">
        <f>IF(IFERROR(VLOOKUP($A2896,'1'!$B:$B,1,0),0)=0,0,1)</f>
        <v>0</v>
      </c>
    </row>
    <row r="2897" spans="1:34" x14ac:dyDescent="0.35">
      <c r="A2897" t="s">
        <v>268</v>
      </c>
      <c r="B2897">
        <f>COUNTIF(ValidatorAddress!B:B,'ION Airdrop'!A2897)</f>
        <v>0</v>
      </c>
      <c r="C2897" t="e">
        <f>VLOOKUP(A2897,ValidatorAddress!B:C,2,0)</f>
        <v>#N/A</v>
      </c>
      <c r="D2897">
        <v>1</v>
      </c>
      <c r="F2897">
        <f>D2897-(G2897+H2897)</f>
        <v>1</v>
      </c>
      <c r="G2897">
        <f>IF(IFERROR(VLOOKUP($A2897,Sikka!B:C,2,0),0)=0,0,1)</f>
        <v>0</v>
      </c>
      <c r="H2897">
        <f t="shared" si="47"/>
        <v>0</v>
      </c>
      <c r="I2897">
        <f>IF(IFERROR(VLOOKUP($A2897,'37'!$B:$B,1,0),0)=0,0,1)</f>
        <v>0</v>
      </c>
      <c r="J2897">
        <f>IF(IFERROR(VLOOKUP($A2897,'36'!$B:$B,1,0),0)=0,0,1)</f>
        <v>0</v>
      </c>
      <c r="K2897">
        <f>IF(IFERROR(VLOOKUP($A2897,'35'!$B:$B,1,0),0)=0,0,1)</f>
        <v>0</v>
      </c>
      <c r="L2897">
        <f>IF(IFERROR(VLOOKUP($A2897,'34'!$B:$B,1,0),0)=0,0,1)</f>
        <v>0</v>
      </c>
      <c r="M2897">
        <f>IF(IFERROR(VLOOKUP($A2897,'32'!$B:$B,1,0),0)=0,0,1)</f>
        <v>0</v>
      </c>
      <c r="N2897">
        <f>IF(IFERROR(VLOOKUP($A2897,'31'!$B:$B,1,0),0)=0,0,1)</f>
        <v>0</v>
      </c>
      <c r="O2897">
        <f>IF(IFERROR(VLOOKUP($A2897,'30'!$B:$B,1,0),0)=0,0,1)</f>
        <v>0</v>
      </c>
      <c r="P2897">
        <f>IF(IFERROR(VLOOKUP($A2897,'29'!$B:$B,1,0),0)=0,0,1)</f>
        <v>0</v>
      </c>
      <c r="Q2897">
        <f>IF(IFERROR(VLOOKUP($A2897,'27'!$B:$B,1,0),0)=0,0,1)</f>
        <v>0</v>
      </c>
      <c r="R2897">
        <f>IF(IFERROR(VLOOKUP($A2897,'26'!$B:$B,1,0),0)=0,0,1)</f>
        <v>0</v>
      </c>
      <c r="S2897">
        <f>IF(IFERROR(VLOOKUP($A2897,'25'!$B:$B,1,0),0)=0,0,1)</f>
        <v>0</v>
      </c>
      <c r="T2897">
        <f>IF(IFERROR(VLOOKUP($A2897,'23'!$B:$B,1,0),0)=0,0,1)</f>
        <v>0</v>
      </c>
      <c r="U2897">
        <f>IF(IFERROR(VLOOKUP($A2897,'19'!$B:$B,1,0),0)=0,0,1)</f>
        <v>0</v>
      </c>
      <c r="V2897">
        <f>IF(IFERROR(VLOOKUP($A2897,'16'!$B:$B,1,0),0)=0,0,1)</f>
        <v>0</v>
      </c>
      <c r="W2897">
        <f>IF(IFERROR(VLOOKUP($A2897,'14'!$B:$B,1,0),0)=0,0,1)</f>
        <v>0</v>
      </c>
      <c r="X2897">
        <f>IF(IFERROR(VLOOKUP($A2897,'13'!$B:$B,1,0),0)=0,0,1)</f>
        <v>0</v>
      </c>
      <c r="Y2897">
        <f>IF(IFERROR(VLOOKUP($A2897,'12'!$B:$B,1,0),0)=0,0,1)</f>
        <v>0</v>
      </c>
      <c r="Z2897">
        <f>IF(IFERROR(VLOOKUP($A2897,'10'!$B:$B,1,0),0)=0,0,1)</f>
        <v>0</v>
      </c>
      <c r="AA2897">
        <f>IF(IFERROR(VLOOKUP($A2897,'8'!$B:$B,1,0),0)=0,0,1)</f>
        <v>0</v>
      </c>
      <c r="AB2897">
        <f>IF(IFERROR(VLOOKUP($A2897,'7'!$B:$B,1,0),0)=0,0,1)</f>
        <v>0</v>
      </c>
      <c r="AC2897">
        <f>IF(IFERROR(VLOOKUP($A2897,'6'!$B:$B,1,0),0)=0,0,1)</f>
        <v>0</v>
      </c>
      <c r="AD2897">
        <f>IF(IFERROR(VLOOKUP($A2897,'5'!$B:$B,1,0),0)=0,0,1)</f>
        <v>0</v>
      </c>
      <c r="AE2897">
        <f>IF(IFERROR(VLOOKUP($A2897,'4'!$B:$B,1,0),0)=0,0,1)</f>
        <v>0</v>
      </c>
      <c r="AF2897">
        <f>IF(IFERROR(VLOOKUP($A2897,'3'!$B:$B,1,0),0)=0,0,1)</f>
        <v>0</v>
      </c>
      <c r="AG2897">
        <f>IF(IFERROR(VLOOKUP($A2897,'2'!$B:$B,1,0),0)=0,0,1)</f>
        <v>0</v>
      </c>
      <c r="AH2897">
        <f>IF(IFERROR(VLOOKUP($A2897,'1'!$B:$B,1,0),0)=0,0,1)</f>
        <v>0</v>
      </c>
    </row>
    <row r="2898" spans="1:34" x14ac:dyDescent="0.35">
      <c r="A2898" t="s">
        <v>269</v>
      </c>
      <c r="B2898">
        <f>COUNTIF(ValidatorAddress!B:B,'ION Airdrop'!A2898)</f>
        <v>0</v>
      </c>
      <c r="C2898" t="e">
        <f>VLOOKUP(A2898,ValidatorAddress!B:C,2,0)</f>
        <v>#N/A</v>
      </c>
      <c r="D2898">
        <v>1</v>
      </c>
      <c r="F2898">
        <f>D2898-(G2898+H2898)</f>
        <v>1</v>
      </c>
      <c r="G2898">
        <f>IF(IFERROR(VLOOKUP($A2898,Sikka!B:C,2,0),0)=0,0,1)</f>
        <v>0</v>
      </c>
      <c r="H2898">
        <f t="shared" si="47"/>
        <v>0</v>
      </c>
      <c r="I2898">
        <f>IF(IFERROR(VLOOKUP($A2898,'37'!$B:$B,1,0),0)=0,0,1)</f>
        <v>0</v>
      </c>
      <c r="J2898">
        <f>IF(IFERROR(VLOOKUP($A2898,'36'!$B:$B,1,0),0)=0,0,1)</f>
        <v>0</v>
      </c>
      <c r="K2898">
        <f>IF(IFERROR(VLOOKUP($A2898,'35'!$B:$B,1,0),0)=0,0,1)</f>
        <v>0</v>
      </c>
      <c r="L2898">
        <f>IF(IFERROR(VLOOKUP($A2898,'34'!$B:$B,1,0),0)=0,0,1)</f>
        <v>0</v>
      </c>
      <c r="M2898">
        <f>IF(IFERROR(VLOOKUP($A2898,'32'!$B:$B,1,0),0)=0,0,1)</f>
        <v>0</v>
      </c>
      <c r="N2898">
        <f>IF(IFERROR(VLOOKUP($A2898,'31'!$B:$B,1,0),0)=0,0,1)</f>
        <v>0</v>
      </c>
      <c r="O2898">
        <f>IF(IFERROR(VLOOKUP($A2898,'30'!$B:$B,1,0),0)=0,0,1)</f>
        <v>0</v>
      </c>
      <c r="P2898">
        <f>IF(IFERROR(VLOOKUP($A2898,'29'!$B:$B,1,0),0)=0,0,1)</f>
        <v>0</v>
      </c>
      <c r="Q2898">
        <f>IF(IFERROR(VLOOKUP($A2898,'27'!$B:$B,1,0),0)=0,0,1)</f>
        <v>0</v>
      </c>
      <c r="R2898">
        <f>IF(IFERROR(VLOOKUP($A2898,'26'!$B:$B,1,0),0)=0,0,1)</f>
        <v>0</v>
      </c>
      <c r="S2898">
        <f>IF(IFERROR(VLOOKUP($A2898,'25'!$B:$B,1,0),0)=0,0,1)</f>
        <v>0</v>
      </c>
      <c r="T2898">
        <f>IF(IFERROR(VLOOKUP($A2898,'23'!$B:$B,1,0),0)=0,0,1)</f>
        <v>0</v>
      </c>
      <c r="U2898">
        <f>IF(IFERROR(VLOOKUP($A2898,'19'!$B:$B,1,0),0)=0,0,1)</f>
        <v>0</v>
      </c>
      <c r="V2898">
        <f>IF(IFERROR(VLOOKUP($A2898,'16'!$B:$B,1,0),0)=0,0,1)</f>
        <v>0</v>
      </c>
      <c r="W2898">
        <f>IF(IFERROR(VLOOKUP($A2898,'14'!$B:$B,1,0),0)=0,0,1)</f>
        <v>0</v>
      </c>
      <c r="X2898">
        <f>IF(IFERROR(VLOOKUP($A2898,'13'!$B:$B,1,0),0)=0,0,1)</f>
        <v>0</v>
      </c>
      <c r="Y2898">
        <f>IF(IFERROR(VLOOKUP($A2898,'12'!$B:$B,1,0),0)=0,0,1)</f>
        <v>0</v>
      </c>
      <c r="Z2898">
        <f>IF(IFERROR(VLOOKUP($A2898,'10'!$B:$B,1,0),0)=0,0,1)</f>
        <v>0</v>
      </c>
      <c r="AA2898">
        <f>IF(IFERROR(VLOOKUP($A2898,'8'!$B:$B,1,0),0)=0,0,1)</f>
        <v>0</v>
      </c>
      <c r="AB2898">
        <f>IF(IFERROR(VLOOKUP($A2898,'7'!$B:$B,1,0),0)=0,0,1)</f>
        <v>0</v>
      </c>
      <c r="AC2898">
        <f>IF(IFERROR(VLOOKUP($A2898,'6'!$B:$B,1,0),0)=0,0,1)</f>
        <v>0</v>
      </c>
      <c r="AD2898">
        <f>IF(IFERROR(VLOOKUP($A2898,'5'!$B:$B,1,0),0)=0,0,1)</f>
        <v>0</v>
      </c>
      <c r="AE2898">
        <f>IF(IFERROR(VLOOKUP($A2898,'4'!$B:$B,1,0),0)=0,0,1)</f>
        <v>0</v>
      </c>
      <c r="AF2898">
        <f>IF(IFERROR(VLOOKUP($A2898,'3'!$B:$B,1,0),0)=0,0,1)</f>
        <v>0</v>
      </c>
      <c r="AG2898">
        <f>IF(IFERROR(VLOOKUP($A2898,'2'!$B:$B,1,0),0)=0,0,1)</f>
        <v>0</v>
      </c>
      <c r="AH2898">
        <f>IF(IFERROR(VLOOKUP($A2898,'1'!$B:$B,1,0),0)=0,0,1)</f>
        <v>0</v>
      </c>
    </row>
    <row r="2899" spans="1:34" x14ac:dyDescent="0.35">
      <c r="A2899" t="s">
        <v>270</v>
      </c>
      <c r="B2899">
        <f>COUNTIF(ValidatorAddress!B:B,'ION Airdrop'!A2899)</f>
        <v>0</v>
      </c>
      <c r="C2899" t="e">
        <f>VLOOKUP(A2899,ValidatorAddress!B:C,2,0)</f>
        <v>#N/A</v>
      </c>
      <c r="D2899">
        <v>1</v>
      </c>
      <c r="F2899">
        <f>D2899-(G2899+H2899)</f>
        <v>1</v>
      </c>
      <c r="G2899">
        <f>IF(IFERROR(VLOOKUP($A2899,Sikka!B:C,2,0),0)=0,0,1)</f>
        <v>0</v>
      </c>
      <c r="H2899">
        <f t="shared" si="47"/>
        <v>0</v>
      </c>
      <c r="I2899">
        <f>IF(IFERROR(VLOOKUP($A2899,'37'!$B:$B,1,0),0)=0,0,1)</f>
        <v>0</v>
      </c>
      <c r="J2899">
        <f>IF(IFERROR(VLOOKUP($A2899,'36'!$B:$B,1,0),0)=0,0,1)</f>
        <v>0</v>
      </c>
      <c r="K2899">
        <f>IF(IFERROR(VLOOKUP($A2899,'35'!$B:$B,1,0),0)=0,0,1)</f>
        <v>0</v>
      </c>
      <c r="L2899">
        <f>IF(IFERROR(VLOOKUP($A2899,'34'!$B:$B,1,0),0)=0,0,1)</f>
        <v>0</v>
      </c>
      <c r="M2899">
        <f>IF(IFERROR(VLOOKUP($A2899,'32'!$B:$B,1,0),0)=0,0,1)</f>
        <v>0</v>
      </c>
      <c r="N2899">
        <f>IF(IFERROR(VLOOKUP($A2899,'31'!$B:$B,1,0),0)=0,0,1)</f>
        <v>0</v>
      </c>
      <c r="O2899">
        <f>IF(IFERROR(VLOOKUP($A2899,'30'!$B:$B,1,0),0)=0,0,1)</f>
        <v>0</v>
      </c>
      <c r="P2899">
        <f>IF(IFERROR(VLOOKUP($A2899,'29'!$B:$B,1,0),0)=0,0,1)</f>
        <v>0</v>
      </c>
      <c r="Q2899">
        <f>IF(IFERROR(VLOOKUP($A2899,'27'!$B:$B,1,0),0)=0,0,1)</f>
        <v>0</v>
      </c>
      <c r="R2899">
        <f>IF(IFERROR(VLOOKUP($A2899,'26'!$B:$B,1,0),0)=0,0,1)</f>
        <v>0</v>
      </c>
      <c r="S2899">
        <f>IF(IFERROR(VLOOKUP($A2899,'25'!$B:$B,1,0),0)=0,0,1)</f>
        <v>0</v>
      </c>
      <c r="T2899">
        <f>IF(IFERROR(VLOOKUP($A2899,'23'!$B:$B,1,0),0)=0,0,1)</f>
        <v>0</v>
      </c>
      <c r="U2899">
        <f>IF(IFERROR(VLOOKUP($A2899,'19'!$B:$B,1,0),0)=0,0,1)</f>
        <v>0</v>
      </c>
      <c r="V2899">
        <f>IF(IFERROR(VLOOKUP($A2899,'16'!$B:$B,1,0),0)=0,0,1)</f>
        <v>0</v>
      </c>
      <c r="W2899">
        <f>IF(IFERROR(VLOOKUP($A2899,'14'!$B:$B,1,0),0)=0,0,1)</f>
        <v>0</v>
      </c>
      <c r="X2899">
        <f>IF(IFERROR(VLOOKUP($A2899,'13'!$B:$B,1,0),0)=0,0,1)</f>
        <v>0</v>
      </c>
      <c r="Y2899">
        <f>IF(IFERROR(VLOOKUP($A2899,'12'!$B:$B,1,0),0)=0,0,1)</f>
        <v>0</v>
      </c>
      <c r="Z2899">
        <f>IF(IFERROR(VLOOKUP($A2899,'10'!$B:$B,1,0),0)=0,0,1)</f>
        <v>0</v>
      </c>
      <c r="AA2899">
        <f>IF(IFERROR(VLOOKUP($A2899,'8'!$B:$B,1,0),0)=0,0,1)</f>
        <v>0</v>
      </c>
      <c r="AB2899">
        <f>IF(IFERROR(VLOOKUP($A2899,'7'!$B:$B,1,0),0)=0,0,1)</f>
        <v>0</v>
      </c>
      <c r="AC2899">
        <f>IF(IFERROR(VLOOKUP($A2899,'6'!$B:$B,1,0),0)=0,0,1)</f>
        <v>0</v>
      </c>
      <c r="AD2899">
        <f>IF(IFERROR(VLOOKUP($A2899,'5'!$B:$B,1,0),0)=0,0,1)</f>
        <v>0</v>
      </c>
      <c r="AE2899">
        <f>IF(IFERROR(VLOOKUP($A2899,'4'!$B:$B,1,0),0)=0,0,1)</f>
        <v>0</v>
      </c>
      <c r="AF2899">
        <f>IF(IFERROR(VLOOKUP($A2899,'3'!$B:$B,1,0),0)=0,0,1)</f>
        <v>0</v>
      </c>
      <c r="AG2899">
        <f>IF(IFERROR(VLOOKUP($A2899,'2'!$B:$B,1,0),0)=0,0,1)</f>
        <v>0</v>
      </c>
      <c r="AH2899">
        <f>IF(IFERROR(VLOOKUP($A2899,'1'!$B:$B,1,0),0)=0,0,1)</f>
        <v>0</v>
      </c>
    </row>
    <row r="2900" spans="1:34" x14ac:dyDescent="0.35">
      <c r="A2900" t="s">
        <v>271</v>
      </c>
      <c r="B2900">
        <f>COUNTIF(ValidatorAddress!B:B,'ION Airdrop'!A2900)</f>
        <v>0</v>
      </c>
      <c r="C2900" t="e">
        <f>VLOOKUP(A2900,ValidatorAddress!B:C,2,0)</f>
        <v>#N/A</v>
      </c>
      <c r="D2900">
        <v>1</v>
      </c>
      <c r="F2900">
        <f>D2900-(G2900+H2900)</f>
        <v>0</v>
      </c>
      <c r="G2900">
        <f>IF(IFERROR(VLOOKUP($A2900,Sikka!B:C,2,0),0)=0,0,1)</f>
        <v>1</v>
      </c>
      <c r="H2900">
        <f t="shared" si="47"/>
        <v>0</v>
      </c>
      <c r="I2900">
        <f>IF(IFERROR(VLOOKUP($A2900,'37'!$B:$B,1,0),0)=0,0,1)</f>
        <v>0</v>
      </c>
      <c r="J2900">
        <f>IF(IFERROR(VLOOKUP($A2900,'36'!$B:$B,1,0),0)=0,0,1)</f>
        <v>0</v>
      </c>
      <c r="K2900">
        <f>IF(IFERROR(VLOOKUP($A2900,'35'!$B:$B,1,0),0)=0,0,1)</f>
        <v>0</v>
      </c>
      <c r="L2900">
        <f>IF(IFERROR(VLOOKUP($A2900,'34'!$B:$B,1,0),0)=0,0,1)</f>
        <v>0</v>
      </c>
      <c r="M2900">
        <f>IF(IFERROR(VLOOKUP($A2900,'32'!$B:$B,1,0),0)=0,0,1)</f>
        <v>0</v>
      </c>
      <c r="N2900">
        <f>IF(IFERROR(VLOOKUP($A2900,'31'!$B:$B,1,0),0)=0,0,1)</f>
        <v>0</v>
      </c>
      <c r="O2900">
        <f>IF(IFERROR(VLOOKUP($A2900,'30'!$B:$B,1,0),0)=0,0,1)</f>
        <v>0</v>
      </c>
      <c r="P2900">
        <f>IF(IFERROR(VLOOKUP($A2900,'29'!$B:$B,1,0),0)=0,0,1)</f>
        <v>0</v>
      </c>
      <c r="Q2900">
        <f>IF(IFERROR(VLOOKUP($A2900,'27'!$B:$B,1,0),0)=0,0,1)</f>
        <v>0</v>
      </c>
      <c r="R2900">
        <f>IF(IFERROR(VLOOKUP($A2900,'26'!$B:$B,1,0),0)=0,0,1)</f>
        <v>0</v>
      </c>
      <c r="S2900">
        <f>IF(IFERROR(VLOOKUP($A2900,'25'!$B:$B,1,0),0)=0,0,1)</f>
        <v>0</v>
      </c>
      <c r="T2900">
        <f>IF(IFERROR(VLOOKUP($A2900,'23'!$B:$B,1,0),0)=0,0,1)</f>
        <v>0</v>
      </c>
      <c r="U2900">
        <f>IF(IFERROR(VLOOKUP($A2900,'19'!$B:$B,1,0),0)=0,0,1)</f>
        <v>0</v>
      </c>
      <c r="V2900">
        <f>IF(IFERROR(VLOOKUP($A2900,'16'!$B:$B,1,0),0)=0,0,1)</f>
        <v>0</v>
      </c>
      <c r="W2900">
        <f>IF(IFERROR(VLOOKUP($A2900,'14'!$B:$B,1,0),0)=0,0,1)</f>
        <v>0</v>
      </c>
      <c r="X2900">
        <f>IF(IFERROR(VLOOKUP($A2900,'13'!$B:$B,1,0),0)=0,0,1)</f>
        <v>0</v>
      </c>
      <c r="Y2900">
        <f>IF(IFERROR(VLOOKUP($A2900,'12'!$B:$B,1,0),0)=0,0,1)</f>
        <v>0</v>
      </c>
      <c r="Z2900">
        <f>IF(IFERROR(VLOOKUP($A2900,'10'!$B:$B,1,0),0)=0,0,1)</f>
        <v>0</v>
      </c>
      <c r="AA2900">
        <f>IF(IFERROR(VLOOKUP($A2900,'8'!$B:$B,1,0),0)=0,0,1)</f>
        <v>0</v>
      </c>
      <c r="AB2900">
        <f>IF(IFERROR(VLOOKUP($A2900,'7'!$B:$B,1,0),0)=0,0,1)</f>
        <v>0</v>
      </c>
      <c r="AC2900">
        <f>IF(IFERROR(VLOOKUP($A2900,'6'!$B:$B,1,0),0)=0,0,1)</f>
        <v>0</v>
      </c>
      <c r="AD2900">
        <f>IF(IFERROR(VLOOKUP($A2900,'5'!$B:$B,1,0),0)=0,0,1)</f>
        <v>0</v>
      </c>
      <c r="AE2900">
        <f>IF(IFERROR(VLOOKUP($A2900,'4'!$B:$B,1,0),0)=0,0,1)</f>
        <v>0</v>
      </c>
      <c r="AF2900">
        <f>IF(IFERROR(VLOOKUP($A2900,'3'!$B:$B,1,0),0)=0,0,1)</f>
        <v>0</v>
      </c>
      <c r="AG2900">
        <f>IF(IFERROR(VLOOKUP($A2900,'2'!$B:$B,1,0),0)=0,0,1)</f>
        <v>0</v>
      </c>
      <c r="AH2900">
        <f>IF(IFERROR(VLOOKUP($A2900,'1'!$B:$B,1,0),0)=0,0,1)</f>
        <v>0</v>
      </c>
    </row>
    <row r="2901" spans="1:34" x14ac:dyDescent="0.35">
      <c r="A2901" t="s">
        <v>272</v>
      </c>
      <c r="B2901">
        <f>COUNTIF(ValidatorAddress!B:B,'ION Airdrop'!A2901)</f>
        <v>0</v>
      </c>
      <c r="C2901" t="e">
        <f>VLOOKUP(A2901,ValidatorAddress!B:C,2,0)</f>
        <v>#N/A</v>
      </c>
      <c r="D2901">
        <v>1</v>
      </c>
      <c r="F2901">
        <f>D2901-(G2901+H2901)</f>
        <v>1</v>
      </c>
      <c r="G2901">
        <f>IF(IFERROR(VLOOKUP($A2901,Sikka!B:C,2,0),0)=0,0,1)</f>
        <v>0</v>
      </c>
      <c r="H2901">
        <f t="shared" si="47"/>
        <v>0</v>
      </c>
      <c r="I2901">
        <f>IF(IFERROR(VLOOKUP($A2901,'37'!$B:$B,1,0),0)=0,0,1)</f>
        <v>0</v>
      </c>
      <c r="J2901">
        <f>IF(IFERROR(VLOOKUP($A2901,'36'!$B:$B,1,0),0)=0,0,1)</f>
        <v>0</v>
      </c>
      <c r="K2901">
        <f>IF(IFERROR(VLOOKUP($A2901,'35'!$B:$B,1,0),0)=0,0,1)</f>
        <v>0</v>
      </c>
      <c r="L2901">
        <f>IF(IFERROR(VLOOKUP($A2901,'34'!$B:$B,1,0),0)=0,0,1)</f>
        <v>0</v>
      </c>
      <c r="M2901">
        <f>IF(IFERROR(VLOOKUP($A2901,'32'!$B:$B,1,0),0)=0,0,1)</f>
        <v>0</v>
      </c>
      <c r="N2901">
        <f>IF(IFERROR(VLOOKUP($A2901,'31'!$B:$B,1,0),0)=0,0,1)</f>
        <v>0</v>
      </c>
      <c r="O2901">
        <f>IF(IFERROR(VLOOKUP($A2901,'30'!$B:$B,1,0),0)=0,0,1)</f>
        <v>0</v>
      </c>
      <c r="P2901">
        <f>IF(IFERROR(VLOOKUP($A2901,'29'!$B:$B,1,0),0)=0,0,1)</f>
        <v>0</v>
      </c>
      <c r="Q2901">
        <f>IF(IFERROR(VLOOKUP($A2901,'27'!$B:$B,1,0),0)=0,0,1)</f>
        <v>0</v>
      </c>
      <c r="R2901">
        <f>IF(IFERROR(VLOOKUP($A2901,'26'!$B:$B,1,0),0)=0,0,1)</f>
        <v>0</v>
      </c>
      <c r="S2901">
        <f>IF(IFERROR(VLOOKUP($A2901,'25'!$B:$B,1,0),0)=0,0,1)</f>
        <v>0</v>
      </c>
      <c r="T2901">
        <f>IF(IFERROR(VLOOKUP($A2901,'23'!$B:$B,1,0),0)=0,0,1)</f>
        <v>0</v>
      </c>
      <c r="U2901">
        <f>IF(IFERROR(VLOOKUP($A2901,'19'!$B:$B,1,0),0)=0,0,1)</f>
        <v>0</v>
      </c>
      <c r="V2901">
        <f>IF(IFERROR(VLOOKUP($A2901,'16'!$B:$B,1,0),0)=0,0,1)</f>
        <v>0</v>
      </c>
      <c r="W2901">
        <f>IF(IFERROR(VLOOKUP($A2901,'14'!$B:$B,1,0),0)=0,0,1)</f>
        <v>0</v>
      </c>
      <c r="X2901">
        <f>IF(IFERROR(VLOOKUP($A2901,'13'!$B:$B,1,0),0)=0,0,1)</f>
        <v>0</v>
      </c>
      <c r="Y2901">
        <f>IF(IFERROR(VLOOKUP($A2901,'12'!$B:$B,1,0),0)=0,0,1)</f>
        <v>0</v>
      </c>
      <c r="Z2901">
        <f>IF(IFERROR(VLOOKUP($A2901,'10'!$B:$B,1,0),0)=0,0,1)</f>
        <v>0</v>
      </c>
      <c r="AA2901">
        <f>IF(IFERROR(VLOOKUP($A2901,'8'!$B:$B,1,0),0)=0,0,1)</f>
        <v>0</v>
      </c>
      <c r="AB2901">
        <f>IF(IFERROR(VLOOKUP($A2901,'7'!$B:$B,1,0),0)=0,0,1)</f>
        <v>0</v>
      </c>
      <c r="AC2901">
        <f>IF(IFERROR(VLOOKUP($A2901,'6'!$B:$B,1,0),0)=0,0,1)</f>
        <v>0</v>
      </c>
      <c r="AD2901">
        <f>IF(IFERROR(VLOOKUP($A2901,'5'!$B:$B,1,0),0)=0,0,1)</f>
        <v>0</v>
      </c>
      <c r="AE2901">
        <f>IF(IFERROR(VLOOKUP($A2901,'4'!$B:$B,1,0),0)=0,0,1)</f>
        <v>0</v>
      </c>
      <c r="AF2901">
        <f>IF(IFERROR(VLOOKUP($A2901,'3'!$B:$B,1,0),0)=0,0,1)</f>
        <v>0</v>
      </c>
      <c r="AG2901">
        <f>IF(IFERROR(VLOOKUP($A2901,'2'!$B:$B,1,0),0)=0,0,1)</f>
        <v>0</v>
      </c>
      <c r="AH2901">
        <f>IF(IFERROR(VLOOKUP($A2901,'1'!$B:$B,1,0),0)=0,0,1)</f>
        <v>0</v>
      </c>
    </row>
    <row r="2902" spans="1:34" x14ac:dyDescent="0.35">
      <c r="A2902" t="s">
        <v>273</v>
      </c>
      <c r="B2902">
        <f>COUNTIF(ValidatorAddress!B:B,'ION Airdrop'!A2902)</f>
        <v>0</v>
      </c>
      <c r="C2902" t="e">
        <f>VLOOKUP(A2902,ValidatorAddress!B:C,2,0)</f>
        <v>#N/A</v>
      </c>
      <c r="D2902">
        <v>1</v>
      </c>
      <c r="F2902">
        <f>D2902-(G2902+H2902)</f>
        <v>0</v>
      </c>
      <c r="G2902">
        <f>IF(IFERROR(VLOOKUP($A2902,Sikka!B:C,2,0),0)=0,0,1)</f>
        <v>1</v>
      </c>
      <c r="H2902">
        <f t="shared" si="47"/>
        <v>0</v>
      </c>
      <c r="I2902">
        <f>IF(IFERROR(VLOOKUP($A2902,'37'!$B:$B,1,0),0)=0,0,1)</f>
        <v>0</v>
      </c>
      <c r="J2902">
        <f>IF(IFERROR(VLOOKUP($A2902,'36'!$B:$B,1,0),0)=0,0,1)</f>
        <v>0</v>
      </c>
      <c r="K2902">
        <f>IF(IFERROR(VLOOKUP($A2902,'35'!$B:$B,1,0),0)=0,0,1)</f>
        <v>0</v>
      </c>
      <c r="L2902">
        <f>IF(IFERROR(VLOOKUP($A2902,'34'!$B:$B,1,0),0)=0,0,1)</f>
        <v>0</v>
      </c>
      <c r="M2902">
        <f>IF(IFERROR(VLOOKUP($A2902,'32'!$B:$B,1,0),0)=0,0,1)</f>
        <v>0</v>
      </c>
      <c r="N2902">
        <f>IF(IFERROR(VLOOKUP($A2902,'31'!$B:$B,1,0),0)=0,0,1)</f>
        <v>0</v>
      </c>
      <c r="O2902">
        <f>IF(IFERROR(VLOOKUP($A2902,'30'!$B:$B,1,0),0)=0,0,1)</f>
        <v>0</v>
      </c>
      <c r="P2902">
        <f>IF(IFERROR(VLOOKUP($A2902,'29'!$B:$B,1,0),0)=0,0,1)</f>
        <v>0</v>
      </c>
      <c r="Q2902">
        <f>IF(IFERROR(VLOOKUP($A2902,'27'!$B:$B,1,0),0)=0,0,1)</f>
        <v>0</v>
      </c>
      <c r="R2902">
        <f>IF(IFERROR(VLOOKUP($A2902,'26'!$B:$B,1,0),0)=0,0,1)</f>
        <v>0</v>
      </c>
      <c r="S2902">
        <f>IF(IFERROR(VLOOKUP($A2902,'25'!$B:$B,1,0),0)=0,0,1)</f>
        <v>0</v>
      </c>
      <c r="T2902">
        <f>IF(IFERROR(VLOOKUP($A2902,'23'!$B:$B,1,0),0)=0,0,1)</f>
        <v>0</v>
      </c>
      <c r="U2902">
        <f>IF(IFERROR(VLOOKUP($A2902,'19'!$B:$B,1,0),0)=0,0,1)</f>
        <v>0</v>
      </c>
      <c r="V2902">
        <f>IF(IFERROR(VLOOKUP($A2902,'16'!$B:$B,1,0),0)=0,0,1)</f>
        <v>0</v>
      </c>
      <c r="W2902">
        <f>IF(IFERROR(VLOOKUP($A2902,'14'!$B:$B,1,0),0)=0,0,1)</f>
        <v>0</v>
      </c>
      <c r="X2902">
        <f>IF(IFERROR(VLOOKUP($A2902,'13'!$B:$B,1,0),0)=0,0,1)</f>
        <v>0</v>
      </c>
      <c r="Y2902">
        <f>IF(IFERROR(VLOOKUP($A2902,'12'!$B:$B,1,0),0)=0,0,1)</f>
        <v>0</v>
      </c>
      <c r="Z2902">
        <f>IF(IFERROR(VLOOKUP($A2902,'10'!$B:$B,1,0),0)=0,0,1)</f>
        <v>0</v>
      </c>
      <c r="AA2902">
        <f>IF(IFERROR(VLOOKUP($A2902,'8'!$B:$B,1,0),0)=0,0,1)</f>
        <v>0</v>
      </c>
      <c r="AB2902">
        <f>IF(IFERROR(VLOOKUP($A2902,'7'!$B:$B,1,0),0)=0,0,1)</f>
        <v>0</v>
      </c>
      <c r="AC2902">
        <f>IF(IFERROR(VLOOKUP($A2902,'6'!$B:$B,1,0),0)=0,0,1)</f>
        <v>0</v>
      </c>
      <c r="AD2902">
        <f>IF(IFERROR(VLOOKUP($A2902,'5'!$B:$B,1,0),0)=0,0,1)</f>
        <v>0</v>
      </c>
      <c r="AE2902">
        <f>IF(IFERROR(VLOOKUP($A2902,'4'!$B:$B,1,0),0)=0,0,1)</f>
        <v>0</v>
      </c>
      <c r="AF2902">
        <f>IF(IFERROR(VLOOKUP($A2902,'3'!$B:$B,1,0),0)=0,0,1)</f>
        <v>0</v>
      </c>
      <c r="AG2902">
        <f>IF(IFERROR(VLOOKUP($A2902,'2'!$B:$B,1,0),0)=0,0,1)</f>
        <v>0</v>
      </c>
      <c r="AH2902">
        <f>IF(IFERROR(VLOOKUP($A2902,'1'!$B:$B,1,0),0)=0,0,1)</f>
        <v>0</v>
      </c>
    </row>
    <row r="2903" spans="1:34" x14ac:dyDescent="0.35">
      <c r="A2903" t="s">
        <v>274</v>
      </c>
      <c r="B2903">
        <f>COUNTIF(ValidatorAddress!B:B,'ION Airdrop'!A2903)</f>
        <v>0</v>
      </c>
      <c r="C2903" t="e">
        <f>VLOOKUP(A2903,ValidatorAddress!B:C,2,0)</f>
        <v>#N/A</v>
      </c>
      <c r="D2903">
        <v>1</v>
      </c>
      <c r="F2903">
        <f>D2903-(G2903+H2903)</f>
        <v>0</v>
      </c>
      <c r="G2903">
        <f>IF(IFERROR(VLOOKUP($A2903,Sikka!B:C,2,0),0)=0,0,1)</f>
        <v>1</v>
      </c>
      <c r="H2903">
        <f t="shared" si="47"/>
        <v>0</v>
      </c>
      <c r="I2903">
        <f>IF(IFERROR(VLOOKUP($A2903,'37'!$B:$B,1,0),0)=0,0,1)</f>
        <v>0</v>
      </c>
      <c r="J2903">
        <f>IF(IFERROR(VLOOKUP($A2903,'36'!$B:$B,1,0),0)=0,0,1)</f>
        <v>0</v>
      </c>
      <c r="K2903">
        <f>IF(IFERROR(VLOOKUP($A2903,'35'!$B:$B,1,0),0)=0,0,1)</f>
        <v>0</v>
      </c>
      <c r="L2903">
        <f>IF(IFERROR(VLOOKUP($A2903,'34'!$B:$B,1,0),0)=0,0,1)</f>
        <v>0</v>
      </c>
      <c r="M2903">
        <f>IF(IFERROR(VLOOKUP($A2903,'32'!$B:$B,1,0),0)=0,0,1)</f>
        <v>0</v>
      </c>
      <c r="N2903">
        <f>IF(IFERROR(VLOOKUP($A2903,'31'!$B:$B,1,0),0)=0,0,1)</f>
        <v>0</v>
      </c>
      <c r="O2903">
        <f>IF(IFERROR(VLOOKUP($A2903,'30'!$B:$B,1,0),0)=0,0,1)</f>
        <v>0</v>
      </c>
      <c r="P2903">
        <f>IF(IFERROR(VLOOKUP($A2903,'29'!$B:$B,1,0),0)=0,0,1)</f>
        <v>0</v>
      </c>
      <c r="Q2903">
        <f>IF(IFERROR(VLOOKUP($A2903,'27'!$B:$B,1,0),0)=0,0,1)</f>
        <v>0</v>
      </c>
      <c r="R2903">
        <f>IF(IFERROR(VLOOKUP($A2903,'26'!$B:$B,1,0),0)=0,0,1)</f>
        <v>0</v>
      </c>
      <c r="S2903">
        <f>IF(IFERROR(VLOOKUP($A2903,'25'!$B:$B,1,0),0)=0,0,1)</f>
        <v>0</v>
      </c>
      <c r="T2903">
        <f>IF(IFERROR(VLOOKUP($A2903,'23'!$B:$B,1,0),0)=0,0,1)</f>
        <v>0</v>
      </c>
      <c r="U2903">
        <f>IF(IFERROR(VLOOKUP($A2903,'19'!$B:$B,1,0),0)=0,0,1)</f>
        <v>0</v>
      </c>
      <c r="V2903">
        <f>IF(IFERROR(VLOOKUP($A2903,'16'!$B:$B,1,0),0)=0,0,1)</f>
        <v>0</v>
      </c>
      <c r="W2903">
        <f>IF(IFERROR(VLOOKUP($A2903,'14'!$B:$B,1,0),0)=0,0,1)</f>
        <v>0</v>
      </c>
      <c r="X2903">
        <f>IF(IFERROR(VLOOKUP($A2903,'13'!$B:$B,1,0),0)=0,0,1)</f>
        <v>0</v>
      </c>
      <c r="Y2903">
        <f>IF(IFERROR(VLOOKUP($A2903,'12'!$B:$B,1,0),0)=0,0,1)</f>
        <v>0</v>
      </c>
      <c r="Z2903">
        <f>IF(IFERROR(VLOOKUP($A2903,'10'!$B:$B,1,0),0)=0,0,1)</f>
        <v>0</v>
      </c>
      <c r="AA2903">
        <f>IF(IFERROR(VLOOKUP($A2903,'8'!$B:$B,1,0),0)=0,0,1)</f>
        <v>0</v>
      </c>
      <c r="AB2903">
        <f>IF(IFERROR(VLOOKUP($A2903,'7'!$B:$B,1,0),0)=0,0,1)</f>
        <v>0</v>
      </c>
      <c r="AC2903">
        <f>IF(IFERROR(VLOOKUP($A2903,'6'!$B:$B,1,0),0)=0,0,1)</f>
        <v>0</v>
      </c>
      <c r="AD2903">
        <f>IF(IFERROR(VLOOKUP($A2903,'5'!$B:$B,1,0),0)=0,0,1)</f>
        <v>0</v>
      </c>
      <c r="AE2903">
        <f>IF(IFERROR(VLOOKUP($A2903,'4'!$B:$B,1,0),0)=0,0,1)</f>
        <v>0</v>
      </c>
      <c r="AF2903">
        <f>IF(IFERROR(VLOOKUP($A2903,'3'!$B:$B,1,0),0)=0,0,1)</f>
        <v>0</v>
      </c>
      <c r="AG2903">
        <f>IF(IFERROR(VLOOKUP($A2903,'2'!$B:$B,1,0),0)=0,0,1)</f>
        <v>0</v>
      </c>
      <c r="AH2903">
        <f>IF(IFERROR(VLOOKUP($A2903,'1'!$B:$B,1,0),0)=0,0,1)</f>
        <v>0</v>
      </c>
    </row>
    <row r="2904" spans="1:34" x14ac:dyDescent="0.35">
      <c r="A2904" t="s">
        <v>275</v>
      </c>
      <c r="B2904">
        <f>COUNTIF(ValidatorAddress!B:B,'ION Airdrop'!A2904)</f>
        <v>0</v>
      </c>
      <c r="C2904" t="e">
        <f>VLOOKUP(A2904,ValidatorAddress!B:C,2,0)</f>
        <v>#N/A</v>
      </c>
      <c r="D2904">
        <v>1</v>
      </c>
      <c r="F2904">
        <f>D2904-(G2904+H2904)</f>
        <v>1</v>
      </c>
      <c r="G2904">
        <f>IF(IFERROR(VLOOKUP($A2904,Sikka!B:C,2,0),0)=0,0,1)</f>
        <v>0</v>
      </c>
      <c r="H2904">
        <f t="shared" si="47"/>
        <v>0</v>
      </c>
      <c r="I2904">
        <f>IF(IFERROR(VLOOKUP($A2904,'37'!$B:$B,1,0),0)=0,0,1)</f>
        <v>0</v>
      </c>
      <c r="J2904">
        <f>IF(IFERROR(VLOOKUP($A2904,'36'!$B:$B,1,0),0)=0,0,1)</f>
        <v>0</v>
      </c>
      <c r="K2904">
        <f>IF(IFERROR(VLOOKUP($A2904,'35'!$B:$B,1,0),0)=0,0,1)</f>
        <v>0</v>
      </c>
      <c r="L2904">
        <f>IF(IFERROR(VLOOKUP($A2904,'34'!$B:$B,1,0),0)=0,0,1)</f>
        <v>0</v>
      </c>
      <c r="M2904">
        <f>IF(IFERROR(VLOOKUP($A2904,'32'!$B:$B,1,0),0)=0,0,1)</f>
        <v>0</v>
      </c>
      <c r="N2904">
        <f>IF(IFERROR(VLOOKUP($A2904,'31'!$B:$B,1,0),0)=0,0,1)</f>
        <v>0</v>
      </c>
      <c r="O2904">
        <f>IF(IFERROR(VLOOKUP($A2904,'30'!$B:$B,1,0),0)=0,0,1)</f>
        <v>0</v>
      </c>
      <c r="P2904">
        <f>IF(IFERROR(VLOOKUP($A2904,'29'!$B:$B,1,0),0)=0,0,1)</f>
        <v>0</v>
      </c>
      <c r="Q2904">
        <f>IF(IFERROR(VLOOKUP($A2904,'27'!$B:$B,1,0),0)=0,0,1)</f>
        <v>0</v>
      </c>
      <c r="R2904">
        <f>IF(IFERROR(VLOOKUP($A2904,'26'!$B:$B,1,0),0)=0,0,1)</f>
        <v>0</v>
      </c>
      <c r="S2904">
        <f>IF(IFERROR(VLOOKUP($A2904,'25'!$B:$B,1,0),0)=0,0,1)</f>
        <v>0</v>
      </c>
      <c r="T2904">
        <f>IF(IFERROR(VLOOKUP($A2904,'23'!$B:$B,1,0),0)=0,0,1)</f>
        <v>0</v>
      </c>
      <c r="U2904">
        <f>IF(IFERROR(VLOOKUP($A2904,'19'!$B:$B,1,0),0)=0,0,1)</f>
        <v>0</v>
      </c>
      <c r="V2904">
        <f>IF(IFERROR(VLOOKUP($A2904,'16'!$B:$B,1,0),0)=0,0,1)</f>
        <v>0</v>
      </c>
      <c r="W2904">
        <f>IF(IFERROR(VLOOKUP($A2904,'14'!$B:$B,1,0),0)=0,0,1)</f>
        <v>0</v>
      </c>
      <c r="X2904">
        <f>IF(IFERROR(VLOOKUP($A2904,'13'!$B:$B,1,0),0)=0,0,1)</f>
        <v>0</v>
      </c>
      <c r="Y2904">
        <f>IF(IFERROR(VLOOKUP($A2904,'12'!$B:$B,1,0),0)=0,0,1)</f>
        <v>0</v>
      </c>
      <c r="Z2904">
        <f>IF(IFERROR(VLOOKUP($A2904,'10'!$B:$B,1,0),0)=0,0,1)</f>
        <v>0</v>
      </c>
      <c r="AA2904">
        <f>IF(IFERROR(VLOOKUP($A2904,'8'!$B:$B,1,0),0)=0,0,1)</f>
        <v>0</v>
      </c>
      <c r="AB2904">
        <f>IF(IFERROR(VLOOKUP($A2904,'7'!$B:$B,1,0),0)=0,0,1)</f>
        <v>0</v>
      </c>
      <c r="AC2904">
        <f>IF(IFERROR(VLOOKUP($A2904,'6'!$B:$B,1,0),0)=0,0,1)</f>
        <v>0</v>
      </c>
      <c r="AD2904">
        <f>IF(IFERROR(VLOOKUP($A2904,'5'!$B:$B,1,0),0)=0,0,1)</f>
        <v>0</v>
      </c>
      <c r="AE2904">
        <f>IF(IFERROR(VLOOKUP($A2904,'4'!$B:$B,1,0),0)=0,0,1)</f>
        <v>0</v>
      </c>
      <c r="AF2904">
        <f>IF(IFERROR(VLOOKUP($A2904,'3'!$B:$B,1,0),0)=0,0,1)</f>
        <v>0</v>
      </c>
      <c r="AG2904">
        <f>IF(IFERROR(VLOOKUP($A2904,'2'!$B:$B,1,0),0)=0,0,1)</f>
        <v>0</v>
      </c>
      <c r="AH2904">
        <f>IF(IFERROR(VLOOKUP($A2904,'1'!$B:$B,1,0),0)=0,0,1)</f>
        <v>0</v>
      </c>
    </row>
    <row r="2905" spans="1:34" x14ac:dyDescent="0.35">
      <c r="A2905" t="s">
        <v>276</v>
      </c>
      <c r="B2905">
        <f>COUNTIF(ValidatorAddress!B:B,'ION Airdrop'!A2905)</f>
        <v>0</v>
      </c>
      <c r="C2905" t="e">
        <f>VLOOKUP(A2905,ValidatorAddress!B:C,2,0)</f>
        <v>#N/A</v>
      </c>
      <c r="D2905">
        <v>1</v>
      </c>
      <c r="F2905">
        <f>D2905-(G2905+H2905)</f>
        <v>0</v>
      </c>
      <c r="G2905">
        <f>IF(IFERROR(VLOOKUP($A2905,Sikka!B:C,2,0),0)=0,0,1)</f>
        <v>1</v>
      </c>
      <c r="H2905">
        <f t="shared" si="47"/>
        <v>0</v>
      </c>
      <c r="I2905">
        <f>IF(IFERROR(VLOOKUP($A2905,'37'!$B:$B,1,0),0)=0,0,1)</f>
        <v>0</v>
      </c>
      <c r="J2905">
        <f>IF(IFERROR(VLOOKUP($A2905,'36'!$B:$B,1,0),0)=0,0,1)</f>
        <v>0</v>
      </c>
      <c r="K2905">
        <f>IF(IFERROR(VLOOKUP($A2905,'35'!$B:$B,1,0),0)=0,0,1)</f>
        <v>0</v>
      </c>
      <c r="L2905">
        <f>IF(IFERROR(VLOOKUP($A2905,'34'!$B:$B,1,0),0)=0,0,1)</f>
        <v>0</v>
      </c>
      <c r="M2905">
        <f>IF(IFERROR(VLOOKUP($A2905,'32'!$B:$B,1,0),0)=0,0,1)</f>
        <v>0</v>
      </c>
      <c r="N2905">
        <f>IF(IFERROR(VLOOKUP($A2905,'31'!$B:$B,1,0),0)=0,0,1)</f>
        <v>0</v>
      </c>
      <c r="O2905">
        <f>IF(IFERROR(VLOOKUP($A2905,'30'!$B:$B,1,0),0)=0,0,1)</f>
        <v>0</v>
      </c>
      <c r="P2905">
        <f>IF(IFERROR(VLOOKUP($A2905,'29'!$B:$B,1,0),0)=0,0,1)</f>
        <v>0</v>
      </c>
      <c r="Q2905">
        <f>IF(IFERROR(VLOOKUP($A2905,'27'!$B:$B,1,0),0)=0,0,1)</f>
        <v>0</v>
      </c>
      <c r="R2905">
        <f>IF(IFERROR(VLOOKUP($A2905,'26'!$B:$B,1,0),0)=0,0,1)</f>
        <v>0</v>
      </c>
      <c r="S2905">
        <f>IF(IFERROR(VLOOKUP($A2905,'25'!$B:$B,1,0),0)=0,0,1)</f>
        <v>0</v>
      </c>
      <c r="T2905">
        <f>IF(IFERROR(VLOOKUP($A2905,'23'!$B:$B,1,0),0)=0,0,1)</f>
        <v>0</v>
      </c>
      <c r="U2905">
        <f>IF(IFERROR(VLOOKUP($A2905,'19'!$B:$B,1,0),0)=0,0,1)</f>
        <v>0</v>
      </c>
      <c r="V2905">
        <f>IF(IFERROR(VLOOKUP($A2905,'16'!$B:$B,1,0),0)=0,0,1)</f>
        <v>0</v>
      </c>
      <c r="W2905">
        <f>IF(IFERROR(VLOOKUP($A2905,'14'!$B:$B,1,0),0)=0,0,1)</f>
        <v>0</v>
      </c>
      <c r="X2905">
        <f>IF(IFERROR(VLOOKUP($A2905,'13'!$B:$B,1,0),0)=0,0,1)</f>
        <v>0</v>
      </c>
      <c r="Y2905">
        <f>IF(IFERROR(VLOOKUP($A2905,'12'!$B:$B,1,0),0)=0,0,1)</f>
        <v>0</v>
      </c>
      <c r="Z2905">
        <f>IF(IFERROR(VLOOKUP($A2905,'10'!$B:$B,1,0),0)=0,0,1)</f>
        <v>0</v>
      </c>
      <c r="AA2905">
        <f>IF(IFERROR(VLOOKUP($A2905,'8'!$B:$B,1,0),0)=0,0,1)</f>
        <v>0</v>
      </c>
      <c r="AB2905">
        <f>IF(IFERROR(VLOOKUP($A2905,'7'!$B:$B,1,0),0)=0,0,1)</f>
        <v>0</v>
      </c>
      <c r="AC2905">
        <f>IF(IFERROR(VLOOKUP($A2905,'6'!$B:$B,1,0),0)=0,0,1)</f>
        <v>0</v>
      </c>
      <c r="AD2905">
        <f>IF(IFERROR(VLOOKUP($A2905,'5'!$B:$B,1,0),0)=0,0,1)</f>
        <v>0</v>
      </c>
      <c r="AE2905">
        <f>IF(IFERROR(VLOOKUP($A2905,'4'!$B:$B,1,0),0)=0,0,1)</f>
        <v>0</v>
      </c>
      <c r="AF2905">
        <f>IF(IFERROR(VLOOKUP($A2905,'3'!$B:$B,1,0),0)=0,0,1)</f>
        <v>0</v>
      </c>
      <c r="AG2905">
        <f>IF(IFERROR(VLOOKUP($A2905,'2'!$B:$B,1,0),0)=0,0,1)</f>
        <v>0</v>
      </c>
      <c r="AH2905">
        <f>IF(IFERROR(VLOOKUP($A2905,'1'!$B:$B,1,0),0)=0,0,1)</f>
        <v>0</v>
      </c>
    </row>
    <row r="2906" spans="1:34" x14ac:dyDescent="0.35">
      <c r="A2906" t="s">
        <v>277</v>
      </c>
      <c r="B2906">
        <f>COUNTIF(ValidatorAddress!B:B,'ION Airdrop'!A2906)</f>
        <v>0</v>
      </c>
      <c r="C2906" t="e">
        <f>VLOOKUP(A2906,ValidatorAddress!B:C,2,0)</f>
        <v>#N/A</v>
      </c>
      <c r="D2906">
        <v>1</v>
      </c>
      <c r="F2906">
        <f>D2906-(G2906+H2906)</f>
        <v>0</v>
      </c>
      <c r="G2906">
        <f>IF(IFERROR(VLOOKUP($A2906,Sikka!B:C,2,0),0)=0,0,1)</f>
        <v>0</v>
      </c>
      <c r="H2906">
        <f t="shared" si="47"/>
        <v>1</v>
      </c>
      <c r="I2906">
        <f>IF(IFERROR(VLOOKUP($A2906,'37'!$B:$B,1,0),0)=0,0,1)</f>
        <v>1</v>
      </c>
      <c r="J2906">
        <f>IF(IFERROR(VLOOKUP($A2906,'36'!$B:$B,1,0),0)=0,0,1)</f>
        <v>0</v>
      </c>
      <c r="K2906">
        <f>IF(IFERROR(VLOOKUP($A2906,'35'!$B:$B,1,0),0)=0,0,1)</f>
        <v>0</v>
      </c>
      <c r="L2906">
        <f>IF(IFERROR(VLOOKUP($A2906,'34'!$B:$B,1,0),0)=0,0,1)</f>
        <v>0</v>
      </c>
      <c r="M2906">
        <f>IF(IFERROR(VLOOKUP($A2906,'32'!$B:$B,1,0),0)=0,0,1)</f>
        <v>0</v>
      </c>
      <c r="N2906">
        <f>IF(IFERROR(VLOOKUP($A2906,'31'!$B:$B,1,0),0)=0,0,1)</f>
        <v>0</v>
      </c>
      <c r="O2906">
        <f>IF(IFERROR(VLOOKUP($A2906,'30'!$B:$B,1,0),0)=0,0,1)</f>
        <v>0</v>
      </c>
      <c r="P2906">
        <f>IF(IFERROR(VLOOKUP($A2906,'29'!$B:$B,1,0),0)=0,0,1)</f>
        <v>0</v>
      </c>
      <c r="Q2906">
        <f>IF(IFERROR(VLOOKUP($A2906,'27'!$B:$B,1,0),0)=0,0,1)</f>
        <v>0</v>
      </c>
      <c r="R2906">
        <f>IF(IFERROR(VLOOKUP($A2906,'26'!$B:$B,1,0),0)=0,0,1)</f>
        <v>0</v>
      </c>
      <c r="S2906">
        <f>IF(IFERROR(VLOOKUP($A2906,'25'!$B:$B,1,0),0)=0,0,1)</f>
        <v>0</v>
      </c>
      <c r="T2906">
        <f>IF(IFERROR(VLOOKUP($A2906,'23'!$B:$B,1,0),0)=0,0,1)</f>
        <v>0</v>
      </c>
      <c r="U2906">
        <f>IF(IFERROR(VLOOKUP($A2906,'19'!$B:$B,1,0),0)=0,0,1)</f>
        <v>0</v>
      </c>
      <c r="V2906">
        <f>IF(IFERROR(VLOOKUP($A2906,'16'!$B:$B,1,0),0)=0,0,1)</f>
        <v>0</v>
      </c>
      <c r="W2906">
        <f>IF(IFERROR(VLOOKUP($A2906,'14'!$B:$B,1,0),0)=0,0,1)</f>
        <v>0</v>
      </c>
      <c r="X2906">
        <f>IF(IFERROR(VLOOKUP($A2906,'13'!$B:$B,1,0),0)=0,0,1)</f>
        <v>0</v>
      </c>
      <c r="Y2906">
        <f>IF(IFERROR(VLOOKUP($A2906,'12'!$B:$B,1,0),0)=0,0,1)</f>
        <v>0</v>
      </c>
      <c r="Z2906">
        <f>IF(IFERROR(VLOOKUP($A2906,'10'!$B:$B,1,0),0)=0,0,1)</f>
        <v>0</v>
      </c>
      <c r="AA2906">
        <f>IF(IFERROR(VLOOKUP($A2906,'8'!$B:$B,1,0),0)=0,0,1)</f>
        <v>0</v>
      </c>
      <c r="AB2906">
        <f>IF(IFERROR(VLOOKUP($A2906,'7'!$B:$B,1,0),0)=0,0,1)</f>
        <v>0</v>
      </c>
      <c r="AC2906">
        <f>IF(IFERROR(VLOOKUP($A2906,'6'!$B:$B,1,0),0)=0,0,1)</f>
        <v>0</v>
      </c>
      <c r="AD2906">
        <f>IF(IFERROR(VLOOKUP($A2906,'5'!$B:$B,1,0),0)=0,0,1)</f>
        <v>0</v>
      </c>
      <c r="AE2906">
        <f>IF(IFERROR(VLOOKUP($A2906,'4'!$B:$B,1,0),0)=0,0,1)</f>
        <v>0</v>
      </c>
      <c r="AF2906">
        <f>IF(IFERROR(VLOOKUP($A2906,'3'!$B:$B,1,0),0)=0,0,1)</f>
        <v>0</v>
      </c>
      <c r="AG2906">
        <f>IF(IFERROR(VLOOKUP($A2906,'2'!$B:$B,1,0),0)=0,0,1)</f>
        <v>0</v>
      </c>
      <c r="AH2906">
        <f>IF(IFERROR(VLOOKUP($A2906,'1'!$B:$B,1,0),0)=0,0,1)</f>
        <v>0</v>
      </c>
    </row>
    <row r="2907" spans="1:34" x14ac:dyDescent="0.35">
      <c r="A2907" t="s">
        <v>278</v>
      </c>
      <c r="B2907">
        <f>COUNTIF(ValidatorAddress!B:B,'ION Airdrop'!A2907)</f>
        <v>0</v>
      </c>
      <c r="C2907" t="e">
        <f>VLOOKUP(A2907,ValidatorAddress!B:C,2,0)</f>
        <v>#N/A</v>
      </c>
      <c r="D2907">
        <v>1</v>
      </c>
      <c r="F2907">
        <f>D2907-(G2907+H2907)</f>
        <v>1</v>
      </c>
      <c r="G2907">
        <f>IF(IFERROR(VLOOKUP($A2907,Sikka!B:C,2,0),0)=0,0,1)</f>
        <v>0</v>
      </c>
      <c r="H2907">
        <f t="shared" si="47"/>
        <v>0</v>
      </c>
      <c r="I2907">
        <f>IF(IFERROR(VLOOKUP($A2907,'37'!$B:$B,1,0),0)=0,0,1)</f>
        <v>0</v>
      </c>
      <c r="J2907">
        <f>IF(IFERROR(VLOOKUP($A2907,'36'!$B:$B,1,0),0)=0,0,1)</f>
        <v>0</v>
      </c>
      <c r="K2907">
        <f>IF(IFERROR(VLOOKUP($A2907,'35'!$B:$B,1,0),0)=0,0,1)</f>
        <v>0</v>
      </c>
      <c r="L2907">
        <f>IF(IFERROR(VLOOKUP($A2907,'34'!$B:$B,1,0),0)=0,0,1)</f>
        <v>0</v>
      </c>
      <c r="M2907">
        <f>IF(IFERROR(VLOOKUP($A2907,'32'!$B:$B,1,0),0)=0,0,1)</f>
        <v>0</v>
      </c>
      <c r="N2907">
        <f>IF(IFERROR(VLOOKUP($A2907,'31'!$B:$B,1,0),0)=0,0,1)</f>
        <v>0</v>
      </c>
      <c r="O2907">
        <f>IF(IFERROR(VLOOKUP($A2907,'30'!$B:$B,1,0),0)=0,0,1)</f>
        <v>0</v>
      </c>
      <c r="P2907">
        <f>IF(IFERROR(VLOOKUP($A2907,'29'!$B:$B,1,0),0)=0,0,1)</f>
        <v>0</v>
      </c>
      <c r="Q2907">
        <f>IF(IFERROR(VLOOKUP($A2907,'27'!$B:$B,1,0),0)=0,0,1)</f>
        <v>0</v>
      </c>
      <c r="R2907">
        <f>IF(IFERROR(VLOOKUP($A2907,'26'!$B:$B,1,0),0)=0,0,1)</f>
        <v>0</v>
      </c>
      <c r="S2907">
        <f>IF(IFERROR(VLOOKUP($A2907,'25'!$B:$B,1,0),0)=0,0,1)</f>
        <v>0</v>
      </c>
      <c r="T2907">
        <f>IF(IFERROR(VLOOKUP($A2907,'23'!$B:$B,1,0),0)=0,0,1)</f>
        <v>0</v>
      </c>
      <c r="U2907">
        <f>IF(IFERROR(VLOOKUP($A2907,'19'!$B:$B,1,0),0)=0,0,1)</f>
        <v>0</v>
      </c>
      <c r="V2907">
        <f>IF(IFERROR(VLOOKUP($A2907,'16'!$B:$B,1,0),0)=0,0,1)</f>
        <v>0</v>
      </c>
      <c r="W2907">
        <f>IF(IFERROR(VLOOKUP($A2907,'14'!$B:$B,1,0),0)=0,0,1)</f>
        <v>0</v>
      </c>
      <c r="X2907">
        <f>IF(IFERROR(VLOOKUP($A2907,'13'!$B:$B,1,0),0)=0,0,1)</f>
        <v>0</v>
      </c>
      <c r="Y2907">
        <f>IF(IFERROR(VLOOKUP($A2907,'12'!$B:$B,1,0),0)=0,0,1)</f>
        <v>0</v>
      </c>
      <c r="Z2907">
        <f>IF(IFERROR(VLOOKUP($A2907,'10'!$B:$B,1,0),0)=0,0,1)</f>
        <v>0</v>
      </c>
      <c r="AA2907">
        <f>IF(IFERROR(VLOOKUP($A2907,'8'!$B:$B,1,0),0)=0,0,1)</f>
        <v>0</v>
      </c>
      <c r="AB2907">
        <f>IF(IFERROR(VLOOKUP($A2907,'7'!$B:$B,1,0),0)=0,0,1)</f>
        <v>0</v>
      </c>
      <c r="AC2907">
        <f>IF(IFERROR(VLOOKUP($A2907,'6'!$B:$B,1,0),0)=0,0,1)</f>
        <v>0</v>
      </c>
      <c r="AD2907">
        <f>IF(IFERROR(VLOOKUP($A2907,'5'!$B:$B,1,0),0)=0,0,1)</f>
        <v>0</v>
      </c>
      <c r="AE2907">
        <f>IF(IFERROR(VLOOKUP($A2907,'4'!$B:$B,1,0),0)=0,0,1)</f>
        <v>0</v>
      </c>
      <c r="AF2907">
        <f>IF(IFERROR(VLOOKUP($A2907,'3'!$B:$B,1,0),0)=0,0,1)</f>
        <v>0</v>
      </c>
      <c r="AG2907">
        <f>IF(IFERROR(VLOOKUP($A2907,'2'!$B:$B,1,0),0)=0,0,1)</f>
        <v>0</v>
      </c>
      <c r="AH2907">
        <f>IF(IFERROR(VLOOKUP($A2907,'1'!$B:$B,1,0),0)=0,0,1)</f>
        <v>0</v>
      </c>
    </row>
    <row r="2908" spans="1:34" x14ac:dyDescent="0.35">
      <c r="A2908" t="s">
        <v>279</v>
      </c>
      <c r="B2908">
        <f>COUNTIF(ValidatorAddress!B:B,'ION Airdrop'!A2908)</f>
        <v>0</v>
      </c>
      <c r="C2908" t="e">
        <f>VLOOKUP(A2908,ValidatorAddress!B:C,2,0)</f>
        <v>#N/A</v>
      </c>
      <c r="D2908">
        <v>1</v>
      </c>
      <c r="F2908">
        <f>D2908-(G2908+H2908)</f>
        <v>0</v>
      </c>
      <c r="G2908">
        <f>IF(IFERROR(VLOOKUP($A2908,Sikka!B:C,2,0),0)=0,0,1)</f>
        <v>1</v>
      </c>
      <c r="H2908">
        <f t="shared" si="47"/>
        <v>0</v>
      </c>
      <c r="I2908">
        <f>IF(IFERROR(VLOOKUP($A2908,'37'!$B:$B,1,0),0)=0,0,1)</f>
        <v>0</v>
      </c>
      <c r="J2908">
        <f>IF(IFERROR(VLOOKUP($A2908,'36'!$B:$B,1,0),0)=0,0,1)</f>
        <v>0</v>
      </c>
      <c r="K2908">
        <f>IF(IFERROR(VLOOKUP($A2908,'35'!$B:$B,1,0),0)=0,0,1)</f>
        <v>0</v>
      </c>
      <c r="L2908">
        <f>IF(IFERROR(VLOOKUP($A2908,'34'!$B:$B,1,0),0)=0,0,1)</f>
        <v>0</v>
      </c>
      <c r="M2908">
        <f>IF(IFERROR(VLOOKUP($A2908,'32'!$B:$B,1,0),0)=0,0,1)</f>
        <v>0</v>
      </c>
      <c r="N2908">
        <f>IF(IFERROR(VLOOKUP($A2908,'31'!$B:$B,1,0),0)=0,0,1)</f>
        <v>0</v>
      </c>
      <c r="O2908">
        <f>IF(IFERROR(VLOOKUP($A2908,'30'!$B:$B,1,0),0)=0,0,1)</f>
        <v>0</v>
      </c>
      <c r="P2908">
        <f>IF(IFERROR(VLOOKUP($A2908,'29'!$B:$B,1,0),0)=0,0,1)</f>
        <v>0</v>
      </c>
      <c r="Q2908">
        <f>IF(IFERROR(VLOOKUP($A2908,'27'!$B:$B,1,0),0)=0,0,1)</f>
        <v>0</v>
      </c>
      <c r="R2908">
        <f>IF(IFERROR(VLOOKUP($A2908,'26'!$B:$B,1,0),0)=0,0,1)</f>
        <v>0</v>
      </c>
      <c r="S2908">
        <f>IF(IFERROR(VLOOKUP($A2908,'25'!$B:$B,1,0),0)=0,0,1)</f>
        <v>0</v>
      </c>
      <c r="T2908">
        <f>IF(IFERROR(VLOOKUP($A2908,'23'!$B:$B,1,0),0)=0,0,1)</f>
        <v>0</v>
      </c>
      <c r="U2908">
        <f>IF(IFERROR(VLOOKUP($A2908,'19'!$B:$B,1,0),0)=0,0,1)</f>
        <v>0</v>
      </c>
      <c r="V2908">
        <f>IF(IFERROR(VLOOKUP($A2908,'16'!$B:$B,1,0),0)=0,0,1)</f>
        <v>0</v>
      </c>
      <c r="W2908">
        <f>IF(IFERROR(VLOOKUP($A2908,'14'!$B:$B,1,0),0)=0,0,1)</f>
        <v>0</v>
      </c>
      <c r="X2908">
        <f>IF(IFERROR(VLOOKUP($A2908,'13'!$B:$B,1,0),0)=0,0,1)</f>
        <v>0</v>
      </c>
      <c r="Y2908">
        <f>IF(IFERROR(VLOOKUP($A2908,'12'!$B:$B,1,0),0)=0,0,1)</f>
        <v>0</v>
      </c>
      <c r="Z2908">
        <f>IF(IFERROR(VLOOKUP($A2908,'10'!$B:$B,1,0),0)=0,0,1)</f>
        <v>0</v>
      </c>
      <c r="AA2908">
        <f>IF(IFERROR(VLOOKUP($A2908,'8'!$B:$B,1,0),0)=0,0,1)</f>
        <v>0</v>
      </c>
      <c r="AB2908">
        <f>IF(IFERROR(VLOOKUP($A2908,'7'!$B:$B,1,0),0)=0,0,1)</f>
        <v>0</v>
      </c>
      <c r="AC2908">
        <f>IF(IFERROR(VLOOKUP($A2908,'6'!$B:$B,1,0),0)=0,0,1)</f>
        <v>0</v>
      </c>
      <c r="AD2908">
        <f>IF(IFERROR(VLOOKUP($A2908,'5'!$B:$B,1,0),0)=0,0,1)</f>
        <v>0</v>
      </c>
      <c r="AE2908">
        <f>IF(IFERROR(VLOOKUP($A2908,'4'!$B:$B,1,0),0)=0,0,1)</f>
        <v>0</v>
      </c>
      <c r="AF2908">
        <f>IF(IFERROR(VLOOKUP($A2908,'3'!$B:$B,1,0),0)=0,0,1)</f>
        <v>0</v>
      </c>
      <c r="AG2908">
        <f>IF(IFERROR(VLOOKUP($A2908,'2'!$B:$B,1,0),0)=0,0,1)</f>
        <v>0</v>
      </c>
      <c r="AH2908">
        <f>IF(IFERROR(VLOOKUP($A2908,'1'!$B:$B,1,0),0)=0,0,1)</f>
        <v>0</v>
      </c>
    </row>
    <row r="2909" spans="1:34" x14ac:dyDescent="0.35">
      <c r="A2909" t="s">
        <v>280</v>
      </c>
      <c r="B2909">
        <f>COUNTIF(ValidatorAddress!B:B,'ION Airdrop'!A2909)</f>
        <v>0</v>
      </c>
      <c r="C2909" t="e">
        <f>VLOOKUP(A2909,ValidatorAddress!B:C,2,0)</f>
        <v>#N/A</v>
      </c>
      <c r="D2909">
        <v>1</v>
      </c>
      <c r="F2909">
        <f>D2909-(G2909+H2909)</f>
        <v>0</v>
      </c>
      <c r="G2909">
        <f>IF(IFERROR(VLOOKUP($A2909,Sikka!B:C,2,0),0)=0,0,1)</f>
        <v>1</v>
      </c>
      <c r="H2909">
        <f t="shared" si="47"/>
        <v>0</v>
      </c>
      <c r="I2909">
        <f>IF(IFERROR(VLOOKUP($A2909,'37'!$B:$B,1,0),0)=0,0,1)</f>
        <v>0</v>
      </c>
      <c r="J2909">
        <f>IF(IFERROR(VLOOKUP($A2909,'36'!$B:$B,1,0),0)=0,0,1)</f>
        <v>0</v>
      </c>
      <c r="K2909">
        <f>IF(IFERROR(VLOOKUP($A2909,'35'!$B:$B,1,0),0)=0,0,1)</f>
        <v>0</v>
      </c>
      <c r="L2909">
        <f>IF(IFERROR(VLOOKUP($A2909,'34'!$B:$B,1,0),0)=0,0,1)</f>
        <v>0</v>
      </c>
      <c r="M2909">
        <f>IF(IFERROR(VLOOKUP($A2909,'32'!$B:$B,1,0),0)=0,0,1)</f>
        <v>0</v>
      </c>
      <c r="N2909">
        <f>IF(IFERROR(VLOOKUP($A2909,'31'!$B:$B,1,0),0)=0,0,1)</f>
        <v>0</v>
      </c>
      <c r="O2909">
        <f>IF(IFERROR(VLOOKUP($A2909,'30'!$B:$B,1,0),0)=0,0,1)</f>
        <v>0</v>
      </c>
      <c r="P2909">
        <f>IF(IFERROR(VLOOKUP($A2909,'29'!$B:$B,1,0),0)=0,0,1)</f>
        <v>0</v>
      </c>
      <c r="Q2909">
        <f>IF(IFERROR(VLOOKUP($A2909,'27'!$B:$B,1,0),0)=0,0,1)</f>
        <v>0</v>
      </c>
      <c r="R2909">
        <f>IF(IFERROR(VLOOKUP($A2909,'26'!$B:$B,1,0),0)=0,0,1)</f>
        <v>0</v>
      </c>
      <c r="S2909">
        <f>IF(IFERROR(VLOOKUP($A2909,'25'!$B:$B,1,0),0)=0,0,1)</f>
        <v>0</v>
      </c>
      <c r="T2909">
        <f>IF(IFERROR(VLOOKUP($A2909,'23'!$B:$B,1,0),0)=0,0,1)</f>
        <v>0</v>
      </c>
      <c r="U2909">
        <f>IF(IFERROR(VLOOKUP($A2909,'19'!$B:$B,1,0),0)=0,0,1)</f>
        <v>0</v>
      </c>
      <c r="V2909">
        <f>IF(IFERROR(VLOOKUP($A2909,'16'!$B:$B,1,0),0)=0,0,1)</f>
        <v>0</v>
      </c>
      <c r="W2909">
        <f>IF(IFERROR(VLOOKUP($A2909,'14'!$B:$B,1,0),0)=0,0,1)</f>
        <v>0</v>
      </c>
      <c r="X2909">
        <f>IF(IFERROR(VLOOKUP($A2909,'13'!$B:$B,1,0),0)=0,0,1)</f>
        <v>0</v>
      </c>
      <c r="Y2909">
        <f>IF(IFERROR(VLOOKUP($A2909,'12'!$B:$B,1,0),0)=0,0,1)</f>
        <v>0</v>
      </c>
      <c r="Z2909">
        <f>IF(IFERROR(VLOOKUP($A2909,'10'!$B:$B,1,0),0)=0,0,1)</f>
        <v>0</v>
      </c>
      <c r="AA2909">
        <f>IF(IFERROR(VLOOKUP($A2909,'8'!$B:$B,1,0),0)=0,0,1)</f>
        <v>0</v>
      </c>
      <c r="AB2909">
        <f>IF(IFERROR(VLOOKUP($A2909,'7'!$B:$B,1,0),0)=0,0,1)</f>
        <v>0</v>
      </c>
      <c r="AC2909">
        <f>IF(IFERROR(VLOOKUP($A2909,'6'!$B:$B,1,0),0)=0,0,1)</f>
        <v>0</v>
      </c>
      <c r="AD2909">
        <f>IF(IFERROR(VLOOKUP($A2909,'5'!$B:$B,1,0),0)=0,0,1)</f>
        <v>0</v>
      </c>
      <c r="AE2909">
        <f>IF(IFERROR(VLOOKUP($A2909,'4'!$B:$B,1,0),0)=0,0,1)</f>
        <v>0</v>
      </c>
      <c r="AF2909">
        <f>IF(IFERROR(VLOOKUP($A2909,'3'!$B:$B,1,0),0)=0,0,1)</f>
        <v>0</v>
      </c>
      <c r="AG2909">
        <f>IF(IFERROR(VLOOKUP($A2909,'2'!$B:$B,1,0),0)=0,0,1)</f>
        <v>0</v>
      </c>
      <c r="AH2909">
        <f>IF(IFERROR(VLOOKUP($A2909,'1'!$B:$B,1,0),0)=0,0,1)</f>
        <v>0</v>
      </c>
    </row>
    <row r="2910" spans="1:34" x14ac:dyDescent="0.35">
      <c r="A2910" t="s">
        <v>281</v>
      </c>
      <c r="B2910">
        <f>COUNTIF(ValidatorAddress!B:B,'ION Airdrop'!A2910)</f>
        <v>0</v>
      </c>
      <c r="C2910" t="e">
        <f>VLOOKUP(A2910,ValidatorAddress!B:C,2,0)</f>
        <v>#N/A</v>
      </c>
      <c r="D2910">
        <v>1</v>
      </c>
      <c r="F2910">
        <f>D2910-(G2910+H2910)</f>
        <v>1</v>
      </c>
      <c r="G2910">
        <f>IF(IFERROR(VLOOKUP($A2910,Sikka!B:C,2,0),0)=0,0,1)</f>
        <v>0</v>
      </c>
      <c r="H2910">
        <f t="shared" si="47"/>
        <v>0</v>
      </c>
      <c r="I2910">
        <f>IF(IFERROR(VLOOKUP($A2910,'37'!$B:$B,1,0),0)=0,0,1)</f>
        <v>0</v>
      </c>
      <c r="J2910">
        <f>IF(IFERROR(VLOOKUP($A2910,'36'!$B:$B,1,0),0)=0,0,1)</f>
        <v>0</v>
      </c>
      <c r="K2910">
        <f>IF(IFERROR(VLOOKUP($A2910,'35'!$B:$B,1,0),0)=0,0,1)</f>
        <v>0</v>
      </c>
      <c r="L2910">
        <f>IF(IFERROR(VLOOKUP($A2910,'34'!$B:$B,1,0),0)=0,0,1)</f>
        <v>0</v>
      </c>
      <c r="M2910">
        <f>IF(IFERROR(VLOOKUP($A2910,'32'!$B:$B,1,0),0)=0,0,1)</f>
        <v>0</v>
      </c>
      <c r="N2910">
        <f>IF(IFERROR(VLOOKUP($A2910,'31'!$B:$B,1,0),0)=0,0,1)</f>
        <v>0</v>
      </c>
      <c r="O2910">
        <f>IF(IFERROR(VLOOKUP($A2910,'30'!$B:$B,1,0),0)=0,0,1)</f>
        <v>0</v>
      </c>
      <c r="P2910">
        <f>IF(IFERROR(VLOOKUP($A2910,'29'!$B:$B,1,0),0)=0,0,1)</f>
        <v>0</v>
      </c>
      <c r="Q2910">
        <f>IF(IFERROR(VLOOKUP($A2910,'27'!$B:$B,1,0),0)=0,0,1)</f>
        <v>0</v>
      </c>
      <c r="R2910">
        <f>IF(IFERROR(VLOOKUP($A2910,'26'!$B:$B,1,0),0)=0,0,1)</f>
        <v>0</v>
      </c>
      <c r="S2910">
        <f>IF(IFERROR(VLOOKUP($A2910,'25'!$B:$B,1,0),0)=0,0,1)</f>
        <v>0</v>
      </c>
      <c r="T2910">
        <f>IF(IFERROR(VLOOKUP($A2910,'23'!$B:$B,1,0),0)=0,0,1)</f>
        <v>0</v>
      </c>
      <c r="U2910">
        <f>IF(IFERROR(VLOOKUP($A2910,'19'!$B:$B,1,0),0)=0,0,1)</f>
        <v>0</v>
      </c>
      <c r="V2910">
        <f>IF(IFERROR(VLOOKUP($A2910,'16'!$B:$B,1,0),0)=0,0,1)</f>
        <v>0</v>
      </c>
      <c r="W2910">
        <f>IF(IFERROR(VLOOKUP($A2910,'14'!$B:$B,1,0),0)=0,0,1)</f>
        <v>0</v>
      </c>
      <c r="X2910">
        <f>IF(IFERROR(VLOOKUP($A2910,'13'!$B:$B,1,0),0)=0,0,1)</f>
        <v>0</v>
      </c>
      <c r="Y2910">
        <f>IF(IFERROR(VLOOKUP($A2910,'12'!$B:$B,1,0),0)=0,0,1)</f>
        <v>0</v>
      </c>
      <c r="Z2910">
        <f>IF(IFERROR(VLOOKUP($A2910,'10'!$B:$B,1,0),0)=0,0,1)</f>
        <v>0</v>
      </c>
      <c r="AA2910">
        <f>IF(IFERROR(VLOOKUP($A2910,'8'!$B:$B,1,0),0)=0,0,1)</f>
        <v>0</v>
      </c>
      <c r="AB2910">
        <f>IF(IFERROR(VLOOKUP($A2910,'7'!$B:$B,1,0),0)=0,0,1)</f>
        <v>0</v>
      </c>
      <c r="AC2910">
        <f>IF(IFERROR(VLOOKUP($A2910,'6'!$B:$B,1,0),0)=0,0,1)</f>
        <v>0</v>
      </c>
      <c r="AD2910">
        <f>IF(IFERROR(VLOOKUP($A2910,'5'!$B:$B,1,0),0)=0,0,1)</f>
        <v>0</v>
      </c>
      <c r="AE2910">
        <f>IF(IFERROR(VLOOKUP($A2910,'4'!$B:$B,1,0),0)=0,0,1)</f>
        <v>0</v>
      </c>
      <c r="AF2910">
        <f>IF(IFERROR(VLOOKUP($A2910,'3'!$B:$B,1,0),0)=0,0,1)</f>
        <v>0</v>
      </c>
      <c r="AG2910">
        <f>IF(IFERROR(VLOOKUP($A2910,'2'!$B:$B,1,0),0)=0,0,1)</f>
        <v>0</v>
      </c>
      <c r="AH2910">
        <f>IF(IFERROR(VLOOKUP($A2910,'1'!$B:$B,1,0),0)=0,0,1)</f>
        <v>0</v>
      </c>
    </row>
    <row r="2911" spans="1:34" x14ac:dyDescent="0.35">
      <c r="A2911" t="s">
        <v>282</v>
      </c>
      <c r="B2911">
        <f>COUNTIF(ValidatorAddress!B:B,'ION Airdrop'!A2911)</f>
        <v>0</v>
      </c>
      <c r="C2911" t="e">
        <f>VLOOKUP(A2911,ValidatorAddress!B:C,2,0)</f>
        <v>#N/A</v>
      </c>
      <c r="D2911">
        <v>1</v>
      </c>
      <c r="F2911">
        <f>D2911-(G2911+H2911)</f>
        <v>0</v>
      </c>
      <c r="G2911">
        <f>IF(IFERROR(VLOOKUP($A2911,Sikka!B:C,2,0),0)=0,0,1)</f>
        <v>1</v>
      </c>
      <c r="H2911">
        <f t="shared" si="47"/>
        <v>0</v>
      </c>
      <c r="I2911">
        <f>IF(IFERROR(VLOOKUP($A2911,'37'!$B:$B,1,0),0)=0,0,1)</f>
        <v>0</v>
      </c>
      <c r="J2911">
        <f>IF(IFERROR(VLOOKUP($A2911,'36'!$B:$B,1,0),0)=0,0,1)</f>
        <v>0</v>
      </c>
      <c r="K2911">
        <f>IF(IFERROR(VLOOKUP($A2911,'35'!$B:$B,1,0),0)=0,0,1)</f>
        <v>0</v>
      </c>
      <c r="L2911">
        <f>IF(IFERROR(VLOOKUP($A2911,'34'!$B:$B,1,0),0)=0,0,1)</f>
        <v>0</v>
      </c>
      <c r="M2911">
        <f>IF(IFERROR(VLOOKUP($A2911,'32'!$B:$B,1,0),0)=0,0,1)</f>
        <v>0</v>
      </c>
      <c r="N2911">
        <f>IF(IFERROR(VLOOKUP($A2911,'31'!$B:$B,1,0),0)=0,0,1)</f>
        <v>0</v>
      </c>
      <c r="O2911">
        <f>IF(IFERROR(VLOOKUP($A2911,'30'!$B:$B,1,0),0)=0,0,1)</f>
        <v>0</v>
      </c>
      <c r="P2911">
        <f>IF(IFERROR(VLOOKUP($A2911,'29'!$B:$B,1,0),0)=0,0,1)</f>
        <v>0</v>
      </c>
      <c r="Q2911">
        <f>IF(IFERROR(VLOOKUP($A2911,'27'!$B:$B,1,0),0)=0,0,1)</f>
        <v>0</v>
      </c>
      <c r="R2911">
        <f>IF(IFERROR(VLOOKUP($A2911,'26'!$B:$B,1,0),0)=0,0,1)</f>
        <v>0</v>
      </c>
      <c r="S2911">
        <f>IF(IFERROR(VLOOKUP($A2911,'25'!$B:$B,1,0),0)=0,0,1)</f>
        <v>0</v>
      </c>
      <c r="T2911">
        <f>IF(IFERROR(VLOOKUP($A2911,'23'!$B:$B,1,0),0)=0,0,1)</f>
        <v>0</v>
      </c>
      <c r="U2911">
        <f>IF(IFERROR(VLOOKUP($A2911,'19'!$B:$B,1,0),0)=0,0,1)</f>
        <v>0</v>
      </c>
      <c r="V2911">
        <f>IF(IFERROR(VLOOKUP($A2911,'16'!$B:$B,1,0),0)=0,0,1)</f>
        <v>0</v>
      </c>
      <c r="W2911">
        <f>IF(IFERROR(VLOOKUP($A2911,'14'!$B:$B,1,0),0)=0,0,1)</f>
        <v>0</v>
      </c>
      <c r="X2911">
        <f>IF(IFERROR(VLOOKUP($A2911,'13'!$B:$B,1,0),0)=0,0,1)</f>
        <v>0</v>
      </c>
      <c r="Y2911">
        <f>IF(IFERROR(VLOOKUP($A2911,'12'!$B:$B,1,0),0)=0,0,1)</f>
        <v>0</v>
      </c>
      <c r="Z2911">
        <f>IF(IFERROR(VLOOKUP($A2911,'10'!$B:$B,1,0),0)=0,0,1)</f>
        <v>0</v>
      </c>
      <c r="AA2911">
        <f>IF(IFERROR(VLOOKUP($A2911,'8'!$B:$B,1,0),0)=0,0,1)</f>
        <v>0</v>
      </c>
      <c r="AB2911">
        <f>IF(IFERROR(VLOOKUP($A2911,'7'!$B:$B,1,0),0)=0,0,1)</f>
        <v>0</v>
      </c>
      <c r="AC2911">
        <f>IF(IFERROR(VLOOKUP($A2911,'6'!$B:$B,1,0),0)=0,0,1)</f>
        <v>0</v>
      </c>
      <c r="AD2911">
        <f>IF(IFERROR(VLOOKUP($A2911,'5'!$B:$B,1,0),0)=0,0,1)</f>
        <v>0</v>
      </c>
      <c r="AE2911">
        <f>IF(IFERROR(VLOOKUP($A2911,'4'!$B:$B,1,0),0)=0,0,1)</f>
        <v>0</v>
      </c>
      <c r="AF2911">
        <f>IF(IFERROR(VLOOKUP($A2911,'3'!$B:$B,1,0),0)=0,0,1)</f>
        <v>0</v>
      </c>
      <c r="AG2911">
        <f>IF(IFERROR(VLOOKUP($A2911,'2'!$B:$B,1,0),0)=0,0,1)</f>
        <v>0</v>
      </c>
      <c r="AH2911">
        <f>IF(IFERROR(VLOOKUP($A2911,'1'!$B:$B,1,0),0)=0,0,1)</f>
        <v>0</v>
      </c>
    </row>
    <row r="2912" spans="1:34" x14ac:dyDescent="0.35">
      <c r="A2912" t="s">
        <v>283</v>
      </c>
      <c r="B2912">
        <f>COUNTIF(ValidatorAddress!B:B,'ION Airdrop'!A2912)</f>
        <v>0</v>
      </c>
      <c r="C2912" t="e">
        <f>VLOOKUP(A2912,ValidatorAddress!B:C,2,0)</f>
        <v>#N/A</v>
      </c>
      <c r="D2912">
        <v>1</v>
      </c>
      <c r="F2912">
        <f>D2912-(G2912+H2912)</f>
        <v>0</v>
      </c>
      <c r="G2912">
        <f>IF(IFERROR(VLOOKUP($A2912,Sikka!B:C,2,0),0)=0,0,1)</f>
        <v>0</v>
      </c>
      <c r="H2912">
        <f t="shared" si="47"/>
        <v>1</v>
      </c>
      <c r="I2912">
        <f>IF(IFERROR(VLOOKUP($A2912,'37'!$B:$B,1,0),0)=0,0,1)</f>
        <v>1</v>
      </c>
      <c r="J2912">
        <f>IF(IFERROR(VLOOKUP($A2912,'36'!$B:$B,1,0),0)=0,0,1)</f>
        <v>0</v>
      </c>
      <c r="K2912">
        <f>IF(IFERROR(VLOOKUP($A2912,'35'!$B:$B,1,0),0)=0,0,1)</f>
        <v>0</v>
      </c>
      <c r="L2912">
        <f>IF(IFERROR(VLOOKUP($A2912,'34'!$B:$B,1,0),0)=0,0,1)</f>
        <v>0</v>
      </c>
      <c r="M2912">
        <f>IF(IFERROR(VLOOKUP($A2912,'32'!$B:$B,1,0),0)=0,0,1)</f>
        <v>0</v>
      </c>
      <c r="N2912">
        <f>IF(IFERROR(VLOOKUP($A2912,'31'!$B:$B,1,0),0)=0,0,1)</f>
        <v>0</v>
      </c>
      <c r="O2912">
        <f>IF(IFERROR(VLOOKUP($A2912,'30'!$B:$B,1,0),0)=0,0,1)</f>
        <v>0</v>
      </c>
      <c r="P2912">
        <f>IF(IFERROR(VLOOKUP($A2912,'29'!$B:$B,1,0),0)=0,0,1)</f>
        <v>0</v>
      </c>
      <c r="Q2912">
        <f>IF(IFERROR(VLOOKUP($A2912,'27'!$B:$B,1,0),0)=0,0,1)</f>
        <v>0</v>
      </c>
      <c r="R2912">
        <f>IF(IFERROR(VLOOKUP($A2912,'26'!$B:$B,1,0),0)=0,0,1)</f>
        <v>0</v>
      </c>
      <c r="S2912">
        <f>IF(IFERROR(VLOOKUP($A2912,'25'!$B:$B,1,0),0)=0,0,1)</f>
        <v>0</v>
      </c>
      <c r="T2912">
        <f>IF(IFERROR(VLOOKUP($A2912,'23'!$B:$B,1,0),0)=0,0,1)</f>
        <v>0</v>
      </c>
      <c r="U2912">
        <f>IF(IFERROR(VLOOKUP($A2912,'19'!$B:$B,1,0),0)=0,0,1)</f>
        <v>0</v>
      </c>
      <c r="V2912">
        <f>IF(IFERROR(VLOOKUP($A2912,'16'!$B:$B,1,0),0)=0,0,1)</f>
        <v>0</v>
      </c>
      <c r="W2912">
        <f>IF(IFERROR(VLOOKUP($A2912,'14'!$B:$B,1,0),0)=0,0,1)</f>
        <v>0</v>
      </c>
      <c r="X2912">
        <f>IF(IFERROR(VLOOKUP($A2912,'13'!$B:$B,1,0),0)=0,0,1)</f>
        <v>0</v>
      </c>
      <c r="Y2912">
        <f>IF(IFERROR(VLOOKUP($A2912,'12'!$B:$B,1,0),0)=0,0,1)</f>
        <v>0</v>
      </c>
      <c r="Z2912">
        <f>IF(IFERROR(VLOOKUP($A2912,'10'!$B:$B,1,0),0)=0,0,1)</f>
        <v>0</v>
      </c>
      <c r="AA2912">
        <f>IF(IFERROR(VLOOKUP($A2912,'8'!$B:$B,1,0),0)=0,0,1)</f>
        <v>0</v>
      </c>
      <c r="AB2912">
        <f>IF(IFERROR(VLOOKUP($A2912,'7'!$B:$B,1,0),0)=0,0,1)</f>
        <v>0</v>
      </c>
      <c r="AC2912">
        <f>IF(IFERROR(VLOOKUP($A2912,'6'!$B:$B,1,0),0)=0,0,1)</f>
        <v>0</v>
      </c>
      <c r="AD2912">
        <f>IF(IFERROR(VLOOKUP($A2912,'5'!$B:$B,1,0),0)=0,0,1)</f>
        <v>0</v>
      </c>
      <c r="AE2912">
        <f>IF(IFERROR(VLOOKUP($A2912,'4'!$B:$B,1,0),0)=0,0,1)</f>
        <v>0</v>
      </c>
      <c r="AF2912">
        <f>IF(IFERROR(VLOOKUP($A2912,'3'!$B:$B,1,0),0)=0,0,1)</f>
        <v>0</v>
      </c>
      <c r="AG2912">
        <f>IF(IFERROR(VLOOKUP($A2912,'2'!$B:$B,1,0),0)=0,0,1)</f>
        <v>0</v>
      </c>
      <c r="AH2912">
        <f>IF(IFERROR(VLOOKUP($A2912,'1'!$B:$B,1,0),0)=0,0,1)</f>
        <v>0</v>
      </c>
    </row>
    <row r="2913" spans="1:34" x14ac:dyDescent="0.35">
      <c r="A2913" t="s">
        <v>284</v>
      </c>
      <c r="B2913">
        <f>COUNTIF(ValidatorAddress!B:B,'ION Airdrop'!A2913)</f>
        <v>0</v>
      </c>
      <c r="C2913" t="e">
        <f>VLOOKUP(A2913,ValidatorAddress!B:C,2,0)</f>
        <v>#N/A</v>
      </c>
      <c r="D2913">
        <v>1</v>
      </c>
      <c r="F2913">
        <f>D2913-(G2913+H2913)</f>
        <v>0</v>
      </c>
      <c r="G2913">
        <f>IF(IFERROR(VLOOKUP($A2913,Sikka!B:C,2,0),0)=0,0,1)</f>
        <v>1</v>
      </c>
      <c r="H2913">
        <f t="shared" si="47"/>
        <v>0</v>
      </c>
      <c r="I2913">
        <f>IF(IFERROR(VLOOKUP($A2913,'37'!$B:$B,1,0),0)=0,0,1)</f>
        <v>0</v>
      </c>
      <c r="J2913">
        <f>IF(IFERROR(VLOOKUP($A2913,'36'!$B:$B,1,0),0)=0,0,1)</f>
        <v>0</v>
      </c>
      <c r="K2913">
        <f>IF(IFERROR(VLOOKUP($A2913,'35'!$B:$B,1,0),0)=0,0,1)</f>
        <v>0</v>
      </c>
      <c r="L2913">
        <f>IF(IFERROR(VLOOKUP($A2913,'34'!$B:$B,1,0),0)=0,0,1)</f>
        <v>0</v>
      </c>
      <c r="M2913">
        <f>IF(IFERROR(VLOOKUP($A2913,'32'!$B:$B,1,0),0)=0,0,1)</f>
        <v>0</v>
      </c>
      <c r="N2913">
        <f>IF(IFERROR(VLOOKUP($A2913,'31'!$B:$B,1,0),0)=0,0,1)</f>
        <v>0</v>
      </c>
      <c r="O2913">
        <f>IF(IFERROR(VLOOKUP($A2913,'30'!$B:$B,1,0),0)=0,0,1)</f>
        <v>0</v>
      </c>
      <c r="P2913">
        <f>IF(IFERROR(VLOOKUP($A2913,'29'!$B:$B,1,0),0)=0,0,1)</f>
        <v>0</v>
      </c>
      <c r="Q2913">
        <f>IF(IFERROR(VLOOKUP($A2913,'27'!$B:$B,1,0),0)=0,0,1)</f>
        <v>0</v>
      </c>
      <c r="R2913">
        <f>IF(IFERROR(VLOOKUP($A2913,'26'!$B:$B,1,0),0)=0,0,1)</f>
        <v>0</v>
      </c>
      <c r="S2913">
        <f>IF(IFERROR(VLOOKUP($A2913,'25'!$B:$B,1,0),0)=0,0,1)</f>
        <v>0</v>
      </c>
      <c r="T2913">
        <f>IF(IFERROR(VLOOKUP($A2913,'23'!$B:$B,1,0),0)=0,0,1)</f>
        <v>0</v>
      </c>
      <c r="U2913">
        <f>IF(IFERROR(VLOOKUP($A2913,'19'!$B:$B,1,0),0)=0,0,1)</f>
        <v>0</v>
      </c>
      <c r="V2913">
        <f>IF(IFERROR(VLOOKUP($A2913,'16'!$B:$B,1,0),0)=0,0,1)</f>
        <v>0</v>
      </c>
      <c r="W2913">
        <f>IF(IFERROR(VLOOKUP($A2913,'14'!$B:$B,1,0),0)=0,0,1)</f>
        <v>0</v>
      </c>
      <c r="X2913">
        <f>IF(IFERROR(VLOOKUP($A2913,'13'!$B:$B,1,0),0)=0,0,1)</f>
        <v>0</v>
      </c>
      <c r="Y2913">
        <f>IF(IFERROR(VLOOKUP($A2913,'12'!$B:$B,1,0),0)=0,0,1)</f>
        <v>0</v>
      </c>
      <c r="Z2913">
        <f>IF(IFERROR(VLOOKUP($A2913,'10'!$B:$B,1,0),0)=0,0,1)</f>
        <v>0</v>
      </c>
      <c r="AA2913">
        <f>IF(IFERROR(VLOOKUP($A2913,'8'!$B:$B,1,0),0)=0,0,1)</f>
        <v>0</v>
      </c>
      <c r="AB2913">
        <f>IF(IFERROR(VLOOKUP($A2913,'7'!$B:$B,1,0),0)=0,0,1)</f>
        <v>0</v>
      </c>
      <c r="AC2913">
        <f>IF(IFERROR(VLOOKUP($A2913,'6'!$B:$B,1,0),0)=0,0,1)</f>
        <v>0</v>
      </c>
      <c r="AD2913">
        <f>IF(IFERROR(VLOOKUP($A2913,'5'!$B:$B,1,0),0)=0,0,1)</f>
        <v>0</v>
      </c>
      <c r="AE2913">
        <f>IF(IFERROR(VLOOKUP($A2913,'4'!$B:$B,1,0),0)=0,0,1)</f>
        <v>0</v>
      </c>
      <c r="AF2913">
        <f>IF(IFERROR(VLOOKUP($A2913,'3'!$B:$B,1,0),0)=0,0,1)</f>
        <v>0</v>
      </c>
      <c r="AG2913">
        <f>IF(IFERROR(VLOOKUP($A2913,'2'!$B:$B,1,0),0)=0,0,1)</f>
        <v>0</v>
      </c>
      <c r="AH2913">
        <f>IF(IFERROR(VLOOKUP($A2913,'1'!$B:$B,1,0),0)=0,0,1)</f>
        <v>0</v>
      </c>
    </row>
    <row r="2914" spans="1:34" x14ac:dyDescent="0.35">
      <c r="A2914" t="s">
        <v>285</v>
      </c>
      <c r="B2914">
        <f>COUNTIF(ValidatorAddress!B:B,'ION Airdrop'!A2914)</f>
        <v>0</v>
      </c>
      <c r="C2914" t="e">
        <f>VLOOKUP(A2914,ValidatorAddress!B:C,2,0)</f>
        <v>#N/A</v>
      </c>
      <c r="D2914">
        <v>1</v>
      </c>
      <c r="F2914">
        <f>D2914-(G2914+H2914)</f>
        <v>0</v>
      </c>
      <c r="G2914">
        <f>IF(IFERROR(VLOOKUP($A2914,Sikka!B:C,2,0),0)=0,0,1)</f>
        <v>1</v>
      </c>
      <c r="H2914">
        <f t="shared" si="47"/>
        <v>0</v>
      </c>
      <c r="I2914">
        <f>IF(IFERROR(VLOOKUP($A2914,'37'!$B:$B,1,0),0)=0,0,1)</f>
        <v>0</v>
      </c>
      <c r="J2914">
        <f>IF(IFERROR(VLOOKUP($A2914,'36'!$B:$B,1,0),0)=0,0,1)</f>
        <v>0</v>
      </c>
      <c r="K2914">
        <f>IF(IFERROR(VLOOKUP($A2914,'35'!$B:$B,1,0),0)=0,0,1)</f>
        <v>0</v>
      </c>
      <c r="L2914">
        <f>IF(IFERROR(VLOOKUP($A2914,'34'!$B:$B,1,0),0)=0,0,1)</f>
        <v>0</v>
      </c>
      <c r="M2914">
        <f>IF(IFERROR(VLOOKUP($A2914,'32'!$B:$B,1,0),0)=0,0,1)</f>
        <v>0</v>
      </c>
      <c r="N2914">
        <f>IF(IFERROR(VLOOKUP($A2914,'31'!$B:$B,1,0),0)=0,0,1)</f>
        <v>0</v>
      </c>
      <c r="O2914">
        <f>IF(IFERROR(VLOOKUP($A2914,'30'!$B:$B,1,0),0)=0,0,1)</f>
        <v>0</v>
      </c>
      <c r="P2914">
        <f>IF(IFERROR(VLOOKUP($A2914,'29'!$B:$B,1,0),0)=0,0,1)</f>
        <v>0</v>
      </c>
      <c r="Q2914">
        <f>IF(IFERROR(VLOOKUP($A2914,'27'!$B:$B,1,0),0)=0,0,1)</f>
        <v>0</v>
      </c>
      <c r="R2914">
        <f>IF(IFERROR(VLOOKUP($A2914,'26'!$B:$B,1,0),0)=0,0,1)</f>
        <v>0</v>
      </c>
      <c r="S2914">
        <f>IF(IFERROR(VLOOKUP($A2914,'25'!$B:$B,1,0),0)=0,0,1)</f>
        <v>0</v>
      </c>
      <c r="T2914">
        <f>IF(IFERROR(VLOOKUP($A2914,'23'!$B:$B,1,0),0)=0,0,1)</f>
        <v>0</v>
      </c>
      <c r="U2914">
        <f>IF(IFERROR(VLOOKUP($A2914,'19'!$B:$B,1,0),0)=0,0,1)</f>
        <v>0</v>
      </c>
      <c r="V2914">
        <f>IF(IFERROR(VLOOKUP($A2914,'16'!$B:$B,1,0),0)=0,0,1)</f>
        <v>0</v>
      </c>
      <c r="W2914">
        <f>IF(IFERROR(VLOOKUP($A2914,'14'!$B:$B,1,0),0)=0,0,1)</f>
        <v>0</v>
      </c>
      <c r="X2914">
        <f>IF(IFERROR(VLOOKUP($A2914,'13'!$B:$B,1,0),0)=0,0,1)</f>
        <v>0</v>
      </c>
      <c r="Y2914">
        <f>IF(IFERROR(VLOOKUP($A2914,'12'!$B:$B,1,0),0)=0,0,1)</f>
        <v>0</v>
      </c>
      <c r="Z2914">
        <f>IF(IFERROR(VLOOKUP($A2914,'10'!$B:$B,1,0),0)=0,0,1)</f>
        <v>0</v>
      </c>
      <c r="AA2914">
        <f>IF(IFERROR(VLOOKUP($A2914,'8'!$B:$B,1,0),0)=0,0,1)</f>
        <v>0</v>
      </c>
      <c r="AB2914">
        <f>IF(IFERROR(VLOOKUP($A2914,'7'!$B:$B,1,0),0)=0,0,1)</f>
        <v>0</v>
      </c>
      <c r="AC2914">
        <f>IF(IFERROR(VLOOKUP($A2914,'6'!$B:$B,1,0),0)=0,0,1)</f>
        <v>0</v>
      </c>
      <c r="AD2914">
        <f>IF(IFERROR(VLOOKUP($A2914,'5'!$B:$B,1,0),0)=0,0,1)</f>
        <v>0</v>
      </c>
      <c r="AE2914">
        <f>IF(IFERROR(VLOOKUP($A2914,'4'!$B:$B,1,0),0)=0,0,1)</f>
        <v>0</v>
      </c>
      <c r="AF2914">
        <f>IF(IFERROR(VLOOKUP($A2914,'3'!$B:$B,1,0),0)=0,0,1)</f>
        <v>0</v>
      </c>
      <c r="AG2914">
        <f>IF(IFERROR(VLOOKUP($A2914,'2'!$B:$B,1,0),0)=0,0,1)</f>
        <v>0</v>
      </c>
      <c r="AH2914">
        <f>IF(IFERROR(VLOOKUP($A2914,'1'!$B:$B,1,0),0)=0,0,1)</f>
        <v>0</v>
      </c>
    </row>
    <row r="2915" spans="1:34" x14ac:dyDescent="0.35">
      <c r="A2915" t="s">
        <v>286</v>
      </c>
      <c r="B2915">
        <f>COUNTIF(ValidatorAddress!B:B,'ION Airdrop'!A2915)</f>
        <v>0</v>
      </c>
      <c r="C2915" t="e">
        <f>VLOOKUP(A2915,ValidatorAddress!B:C,2,0)</f>
        <v>#N/A</v>
      </c>
      <c r="D2915">
        <v>1</v>
      </c>
      <c r="F2915">
        <f>D2915-(G2915+H2915)</f>
        <v>0</v>
      </c>
      <c r="G2915">
        <f>IF(IFERROR(VLOOKUP($A2915,Sikka!B:C,2,0),0)=0,0,1)</f>
        <v>1</v>
      </c>
      <c r="H2915">
        <f t="shared" si="47"/>
        <v>0</v>
      </c>
      <c r="I2915">
        <f>IF(IFERROR(VLOOKUP($A2915,'37'!$B:$B,1,0),0)=0,0,1)</f>
        <v>0</v>
      </c>
      <c r="J2915">
        <f>IF(IFERROR(VLOOKUP($A2915,'36'!$B:$B,1,0),0)=0,0,1)</f>
        <v>0</v>
      </c>
      <c r="K2915">
        <f>IF(IFERROR(VLOOKUP($A2915,'35'!$B:$B,1,0),0)=0,0,1)</f>
        <v>0</v>
      </c>
      <c r="L2915">
        <f>IF(IFERROR(VLOOKUP($A2915,'34'!$B:$B,1,0),0)=0,0,1)</f>
        <v>0</v>
      </c>
      <c r="M2915">
        <f>IF(IFERROR(VLOOKUP($A2915,'32'!$B:$B,1,0),0)=0,0,1)</f>
        <v>0</v>
      </c>
      <c r="N2915">
        <f>IF(IFERROR(VLOOKUP($A2915,'31'!$B:$B,1,0),0)=0,0,1)</f>
        <v>0</v>
      </c>
      <c r="O2915">
        <f>IF(IFERROR(VLOOKUP($A2915,'30'!$B:$B,1,0),0)=0,0,1)</f>
        <v>0</v>
      </c>
      <c r="P2915">
        <f>IF(IFERROR(VLOOKUP($A2915,'29'!$B:$B,1,0),0)=0,0,1)</f>
        <v>0</v>
      </c>
      <c r="Q2915">
        <f>IF(IFERROR(VLOOKUP($A2915,'27'!$B:$B,1,0),0)=0,0,1)</f>
        <v>0</v>
      </c>
      <c r="R2915">
        <f>IF(IFERROR(VLOOKUP($A2915,'26'!$B:$B,1,0),0)=0,0,1)</f>
        <v>0</v>
      </c>
      <c r="S2915">
        <f>IF(IFERROR(VLOOKUP($A2915,'25'!$B:$B,1,0),0)=0,0,1)</f>
        <v>0</v>
      </c>
      <c r="T2915">
        <f>IF(IFERROR(VLOOKUP($A2915,'23'!$B:$B,1,0),0)=0,0,1)</f>
        <v>0</v>
      </c>
      <c r="U2915">
        <f>IF(IFERROR(VLOOKUP($A2915,'19'!$B:$B,1,0),0)=0,0,1)</f>
        <v>0</v>
      </c>
      <c r="V2915">
        <f>IF(IFERROR(VLOOKUP($A2915,'16'!$B:$B,1,0),0)=0,0,1)</f>
        <v>0</v>
      </c>
      <c r="W2915">
        <f>IF(IFERROR(VLOOKUP($A2915,'14'!$B:$B,1,0),0)=0,0,1)</f>
        <v>0</v>
      </c>
      <c r="X2915">
        <f>IF(IFERROR(VLOOKUP($A2915,'13'!$B:$B,1,0),0)=0,0,1)</f>
        <v>0</v>
      </c>
      <c r="Y2915">
        <f>IF(IFERROR(VLOOKUP($A2915,'12'!$B:$B,1,0),0)=0,0,1)</f>
        <v>0</v>
      </c>
      <c r="Z2915">
        <f>IF(IFERROR(VLOOKUP($A2915,'10'!$B:$B,1,0),0)=0,0,1)</f>
        <v>0</v>
      </c>
      <c r="AA2915">
        <f>IF(IFERROR(VLOOKUP($A2915,'8'!$B:$B,1,0),0)=0,0,1)</f>
        <v>0</v>
      </c>
      <c r="AB2915">
        <f>IF(IFERROR(VLOOKUP($A2915,'7'!$B:$B,1,0),0)=0,0,1)</f>
        <v>0</v>
      </c>
      <c r="AC2915">
        <f>IF(IFERROR(VLOOKUP($A2915,'6'!$B:$B,1,0),0)=0,0,1)</f>
        <v>0</v>
      </c>
      <c r="AD2915">
        <f>IF(IFERROR(VLOOKUP($A2915,'5'!$B:$B,1,0),0)=0,0,1)</f>
        <v>0</v>
      </c>
      <c r="AE2915">
        <f>IF(IFERROR(VLOOKUP($A2915,'4'!$B:$B,1,0),0)=0,0,1)</f>
        <v>0</v>
      </c>
      <c r="AF2915">
        <f>IF(IFERROR(VLOOKUP($A2915,'3'!$B:$B,1,0),0)=0,0,1)</f>
        <v>0</v>
      </c>
      <c r="AG2915">
        <f>IF(IFERROR(VLOOKUP($A2915,'2'!$B:$B,1,0),0)=0,0,1)</f>
        <v>0</v>
      </c>
      <c r="AH2915">
        <f>IF(IFERROR(VLOOKUP($A2915,'1'!$B:$B,1,0),0)=0,0,1)</f>
        <v>0</v>
      </c>
    </row>
    <row r="2916" spans="1:34" x14ac:dyDescent="0.35">
      <c r="A2916" t="s">
        <v>288</v>
      </c>
      <c r="B2916">
        <f>COUNTIF(ValidatorAddress!B:B,'ION Airdrop'!A2916)</f>
        <v>0</v>
      </c>
      <c r="C2916" t="e">
        <f>VLOOKUP(A2916,ValidatorAddress!B:C,2,0)</f>
        <v>#N/A</v>
      </c>
      <c r="D2916">
        <v>1</v>
      </c>
      <c r="F2916">
        <f>D2916-(G2916+H2916)</f>
        <v>0</v>
      </c>
      <c r="G2916">
        <f>IF(IFERROR(VLOOKUP($A2916,Sikka!B:C,2,0),0)=0,0,1)</f>
        <v>1</v>
      </c>
      <c r="H2916">
        <f t="shared" si="47"/>
        <v>0</v>
      </c>
      <c r="I2916">
        <f>IF(IFERROR(VLOOKUP($A2916,'37'!$B:$B,1,0),0)=0,0,1)</f>
        <v>0</v>
      </c>
      <c r="J2916">
        <f>IF(IFERROR(VLOOKUP($A2916,'36'!$B:$B,1,0),0)=0,0,1)</f>
        <v>0</v>
      </c>
      <c r="K2916">
        <f>IF(IFERROR(VLOOKUP($A2916,'35'!$B:$B,1,0),0)=0,0,1)</f>
        <v>0</v>
      </c>
      <c r="L2916">
        <f>IF(IFERROR(VLOOKUP($A2916,'34'!$B:$B,1,0),0)=0,0,1)</f>
        <v>0</v>
      </c>
      <c r="M2916">
        <f>IF(IFERROR(VLOOKUP($A2916,'32'!$B:$B,1,0),0)=0,0,1)</f>
        <v>0</v>
      </c>
      <c r="N2916">
        <f>IF(IFERROR(VLOOKUP($A2916,'31'!$B:$B,1,0),0)=0,0,1)</f>
        <v>0</v>
      </c>
      <c r="O2916">
        <f>IF(IFERROR(VLOOKUP($A2916,'30'!$B:$B,1,0),0)=0,0,1)</f>
        <v>0</v>
      </c>
      <c r="P2916">
        <f>IF(IFERROR(VLOOKUP($A2916,'29'!$B:$B,1,0),0)=0,0,1)</f>
        <v>0</v>
      </c>
      <c r="Q2916">
        <f>IF(IFERROR(VLOOKUP($A2916,'27'!$B:$B,1,0),0)=0,0,1)</f>
        <v>0</v>
      </c>
      <c r="R2916">
        <f>IF(IFERROR(VLOOKUP($A2916,'26'!$B:$B,1,0),0)=0,0,1)</f>
        <v>0</v>
      </c>
      <c r="S2916">
        <f>IF(IFERROR(VLOOKUP($A2916,'25'!$B:$B,1,0),0)=0,0,1)</f>
        <v>0</v>
      </c>
      <c r="T2916">
        <f>IF(IFERROR(VLOOKUP($A2916,'23'!$B:$B,1,0),0)=0,0,1)</f>
        <v>0</v>
      </c>
      <c r="U2916">
        <f>IF(IFERROR(VLOOKUP($A2916,'19'!$B:$B,1,0),0)=0,0,1)</f>
        <v>0</v>
      </c>
      <c r="V2916">
        <f>IF(IFERROR(VLOOKUP($A2916,'16'!$B:$B,1,0),0)=0,0,1)</f>
        <v>0</v>
      </c>
      <c r="W2916">
        <f>IF(IFERROR(VLOOKUP($A2916,'14'!$B:$B,1,0),0)=0,0,1)</f>
        <v>0</v>
      </c>
      <c r="X2916">
        <f>IF(IFERROR(VLOOKUP($A2916,'13'!$B:$B,1,0),0)=0,0,1)</f>
        <v>0</v>
      </c>
      <c r="Y2916">
        <f>IF(IFERROR(VLOOKUP($A2916,'12'!$B:$B,1,0),0)=0,0,1)</f>
        <v>0</v>
      </c>
      <c r="Z2916">
        <f>IF(IFERROR(VLOOKUP($A2916,'10'!$B:$B,1,0),0)=0,0,1)</f>
        <v>0</v>
      </c>
      <c r="AA2916">
        <f>IF(IFERROR(VLOOKUP($A2916,'8'!$B:$B,1,0),0)=0,0,1)</f>
        <v>0</v>
      </c>
      <c r="AB2916">
        <f>IF(IFERROR(VLOOKUP($A2916,'7'!$B:$B,1,0),0)=0,0,1)</f>
        <v>0</v>
      </c>
      <c r="AC2916">
        <f>IF(IFERROR(VLOOKUP($A2916,'6'!$B:$B,1,0),0)=0,0,1)</f>
        <v>0</v>
      </c>
      <c r="AD2916">
        <f>IF(IFERROR(VLOOKUP($A2916,'5'!$B:$B,1,0),0)=0,0,1)</f>
        <v>0</v>
      </c>
      <c r="AE2916">
        <f>IF(IFERROR(VLOOKUP($A2916,'4'!$B:$B,1,0),0)=0,0,1)</f>
        <v>0</v>
      </c>
      <c r="AF2916">
        <f>IF(IFERROR(VLOOKUP($A2916,'3'!$B:$B,1,0),0)=0,0,1)</f>
        <v>0</v>
      </c>
      <c r="AG2916">
        <f>IF(IFERROR(VLOOKUP($A2916,'2'!$B:$B,1,0),0)=0,0,1)</f>
        <v>0</v>
      </c>
      <c r="AH2916">
        <f>IF(IFERROR(VLOOKUP($A2916,'1'!$B:$B,1,0),0)=0,0,1)</f>
        <v>0</v>
      </c>
    </row>
    <row r="2917" spans="1:34" x14ac:dyDescent="0.35">
      <c r="A2917" t="s">
        <v>289</v>
      </c>
      <c r="B2917">
        <f>COUNTIF(ValidatorAddress!B:B,'ION Airdrop'!A2917)</f>
        <v>0</v>
      </c>
      <c r="C2917" t="e">
        <f>VLOOKUP(A2917,ValidatorAddress!B:C,2,0)</f>
        <v>#N/A</v>
      </c>
      <c r="D2917">
        <v>1</v>
      </c>
      <c r="F2917">
        <f>D2917-(G2917+H2917)</f>
        <v>0</v>
      </c>
      <c r="G2917">
        <f>IF(IFERROR(VLOOKUP($A2917,Sikka!B:C,2,0),0)=0,0,1)</f>
        <v>0</v>
      </c>
      <c r="H2917">
        <f t="shared" si="47"/>
        <v>1</v>
      </c>
      <c r="I2917">
        <f>IF(IFERROR(VLOOKUP($A2917,'37'!$B:$B,1,0),0)=0,0,1)</f>
        <v>1</v>
      </c>
      <c r="J2917">
        <f>IF(IFERROR(VLOOKUP($A2917,'36'!$B:$B,1,0),0)=0,0,1)</f>
        <v>0</v>
      </c>
      <c r="K2917">
        <f>IF(IFERROR(VLOOKUP($A2917,'35'!$B:$B,1,0),0)=0,0,1)</f>
        <v>0</v>
      </c>
      <c r="L2917">
        <f>IF(IFERROR(VLOOKUP($A2917,'34'!$B:$B,1,0),0)=0,0,1)</f>
        <v>0</v>
      </c>
      <c r="M2917">
        <f>IF(IFERROR(VLOOKUP($A2917,'32'!$B:$B,1,0),0)=0,0,1)</f>
        <v>0</v>
      </c>
      <c r="N2917">
        <f>IF(IFERROR(VLOOKUP($A2917,'31'!$B:$B,1,0),0)=0,0,1)</f>
        <v>0</v>
      </c>
      <c r="O2917">
        <f>IF(IFERROR(VLOOKUP($A2917,'30'!$B:$B,1,0),0)=0,0,1)</f>
        <v>0</v>
      </c>
      <c r="P2917">
        <f>IF(IFERROR(VLOOKUP($A2917,'29'!$B:$B,1,0),0)=0,0,1)</f>
        <v>0</v>
      </c>
      <c r="Q2917">
        <f>IF(IFERROR(VLOOKUP($A2917,'27'!$B:$B,1,0),0)=0,0,1)</f>
        <v>0</v>
      </c>
      <c r="R2917">
        <f>IF(IFERROR(VLOOKUP($A2917,'26'!$B:$B,1,0),0)=0,0,1)</f>
        <v>0</v>
      </c>
      <c r="S2917">
        <f>IF(IFERROR(VLOOKUP($A2917,'25'!$B:$B,1,0),0)=0,0,1)</f>
        <v>0</v>
      </c>
      <c r="T2917">
        <f>IF(IFERROR(VLOOKUP($A2917,'23'!$B:$B,1,0),0)=0,0,1)</f>
        <v>0</v>
      </c>
      <c r="U2917">
        <f>IF(IFERROR(VLOOKUP($A2917,'19'!$B:$B,1,0),0)=0,0,1)</f>
        <v>0</v>
      </c>
      <c r="V2917">
        <f>IF(IFERROR(VLOOKUP($A2917,'16'!$B:$B,1,0),0)=0,0,1)</f>
        <v>0</v>
      </c>
      <c r="W2917">
        <f>IF(IFERROR(VLOOKUP($A2917,'14'!$B:$B,1,0),0)=0,0,1)</f>
        <v>0</v>
      </c>
      <c r="X2917">
        <f>IF(IFERROR(VLOOKUP($A2917,'13'!$B:$B,1,0),0)=0,0,1)</f>
        <v>0</v>
      </c>
      <c r="Y2917">
        <f>IF(IFERROR(VLOOKUP($A2917,'12'!$B:$B,1,0),0)=0,0,1)</f>
        <v>0</v>
      </c>
      <c r="Z2917">
        <f>IF(IFERROR(VLOOKUP($A2917,'10'!$B:$B,1,0),0)=0,0,1)</f>
        <v>0</v>
      </c>
      <c r="AA2917">
        <f>IF(IFERROR(VLOOKUP($A2917,'8'!$B:$B,1,0),0)=0,0,1)</f>
        <v>0</v>
      </c>
      <c r="AB2917">
        <f>IF(IFERROR(VLOOKUP($A2917,'7'!$B:$B,1,0),0)=0,0,1)</f>
        <v>0</v>
      </c>
      <c r="AC2917">
        <f>IF(IFERROR(VLOOKUP($A2917,'6'!$B:$B,1,0),0)=0,0,1)</f>
        <v>0</v>
      </c>
      <c r="AD2917">
        <f>IF(IFERROR(VLOOKUP($A2917,'5'!$B:$B,1,0),0)=0,0,1)</f>
        <v>0</v>
      </c>
      <c r="AE2917">
        <f>IF(IFERROR(VLOOKUP($A2917,'4'!$B:$B,1,0),0)=0,0,1)</f>
        <v>0</v>
      </c>
      <c r="AF2917">
        <f>IF(IFERROR(VLOOKUP($A2917,'3'!$B:$B,1,0),0)=0,0,1)</f>
        <v>0</v>
      </c>
      <c r="AG2917">
        <f>IF(IFERROR(VLOOKUP($A2917,'2'!$B:$B,1,0),0)=0,0,1)</f>
        <v>0</v>
      </c>
      <c r="AH2917">
        <f>IF(IFERROR(VLOOKUP($A2917,'1'!$B:$B,1,0),0)=0,0,1)</f>
        <v>0</v>
      </c>
    </row>
    <row r="2918" spans="1:34" x14ac:dyDescent="0.35">
      <c r="A2918" t="s">
        <v>290</v>
      </c>
      <c r="B2918">
        <f>COUNTIF(ValidatorAddress!B:B,'ION Airdrop'!A2918)</f>
        <v>0</v>
      </c>
      <c r="C2918" t="e">
        <f>VLOOKUP(A2918,ValidatorAddress!B:C,2,0)</f>
        <v>#N/A</v>
      </c>
      <c r="D2918">
        <v>1</v>
      </c>
      <c r="F2918">
        <f>D2918-(G2918+H2918)</f>
        <v>1</v>
      </c>
      <c r="G2918">
        <f>IF(IFERROR(VLOOKUP($A2918,Sikka!B:C,2,0),0)=0,0,1)</f>
        <v>0</v>
      </c>
      <c r="H2918">
        <f t="shared" si="47"/>
        <v>0</v>
      </c>
      <c r="I2918">
        <f>IF(IFERROR(VLOOKUP($A2918,'37'!$B:$B,1,0),0)=0,0,1)</f>
        <v>0</v>
      </c>
      <c r="J2918">
        <f>IF(IFERROR(VLOOKUP($A2918,'36'!$B:$B,1,0),0)=0,0,1)</f>
        <v>0</v>
      </c>
      <c r="K2918">
        <f>IF(IFERROR(VLOOKUP($A2918,'35'!$B:$B,1,0),0)=0,0,1)</f>
        <v>0</v>
      </c>
      <c r="L2918">
        <f>IF(IFERROR(VLOOKUP($A2918,'34'!$B:$B,1,0),0)=0,0,1)</f>
        <v>0</v>
      </c>
      <c r="M2918">
        <f>IF(IFERROR(VLOOKUP($A2918,'32'!$B:$B,1,0),0)=0,0,1)</f>
        <v>0</v>
      </c>
      <c r="N2918">
        <f>IF(IFERROR(VLOOKUP($A2918,'31'!$B:$B,1,0),0)=0,0,1)</f>
        <v>0</v>
      </c>
      <c r="O2918">
        <f>IF(IFERROR(VLOOKUP($A2918,'30'!$B:$B,1,0),0)=0,0,1)</f>
        <v>0</v>
      </c>
      <c r="P2918">
        <f>IF(IFERROR(VLOOKUP($A2918,'29'!$B:$B,1,0),0)=0,0,1)</f>
        <v>0</v>
      </c>
      <c r="Q2918">
        <f>IF(IFERROR(VLOOKUP($A2918,'27'!$B:$B,1,0),0)=0,0,1)</f>
        <v>0</v>
      </c>
      <c r="R2918">
        <f>IF(IFERROR(VLOOKUP($A2918,'26'!$B:$B,1,0),0)=0,0,1)</f>
        <v>0</v>
      </c>
      <c r="S2918">
        <f>IF(IFERROR(VLOOKUP($A2918,'25'!$B:$B,1,0),0)=0,0,1)</f>
        <v>0</v>
      </c>
      <c r="T2918">
        <f>IF(IFERROR(VLOOKUP($A2918,'23'!$B:$B,1,0),0)=0,0,1)</f>
        <v>0</v>
      </c>
      <c r="U2918">
        <f>IF(IFERROR(VLOOKUP($A2918,'19'!$B:$B,1,0),0)=0,0,1)</f>
        <v>0</v>
      </c>
      <c r="V2918">
        <f>IF(IFERROR(VLOOKUP($A2918,'16'!$B:$B,1,0),0)=0,0,1)</f>
        <v>0</v>
      </c>
      <c r="W2918">
        <f>IF(IFERROR(VLOOKUP($A2918,'14'!$B:$B,1,0),0)=0,0,1)</f>
        <v>0</v>
      </c>
      <c r="X2918">
        <f>IF(IFERROR(VLOOKUP($A2918,'13'!$B:$B,1,0),0)=0,0,1)</f>
        <v>0</v>
      </c>
      <c r="Y2918">
        <f>IF(IFERROR(VLOOKUP($A2918,'12'!$B:$B,1,0),0)=0,0,1)</f>
        <v>0</v>
      </c>
      <c r="Z2918">
        <f>IF(IFERROR(VLOOKUP($A2918,'10'!$B:$B,1,0),0)=0,0,1)</f>
        <v>0</v>
      </c>
      <c r="AA2918">
        <f>IF(IFERROR(VLOOKUP($A2918,'8'!$B:$B,1,0),0)=0,0,1)</f>
        <v>0</v>
      </c>
      <c r="AB2918">
        <f>IF(IFERROR(VLOOKUP($A2918,'7'!$B:$B,1,0),0)=0,0,1)</f>
        <v>0</v>
      </c>
      <c r="AC2918">
        <f>IF(IFERROR(VLOOKUP($A2918,'6'!$B:$B,1,0),0)=0,0,1)</f>
        <v>0</v>
      </c>
      <c r="AD2918">
        <f>IF(IFERROR(VLOOKUP($A2918,'5'!$B:$B,1,0),0)=0,0,1)</f>
        <v>0</v>
      </c>
      <c r="AE2918">
        <f>IF(IFERROR(VLOOKUP($A2918,'4'!$B:$B,1,0),0)=0,0,1)</f>
        <v>0</v>
      </c>
      <c r="AF2918">
        <f>IF(IFERROR(VLOOKUP($A2918,'3'!$B:$B,1,0),0)=0,0,1)</f>
        <v>0</v>
      </c>
      <c r="AG2918">
        <f>IF(IFERROR(VLOOKUP($A2918,'2'!$B:$B,1,0),0)=0,0,1)</f>
        <v>0</v>
      </c>
      <c r="AH2918">
        <f>IF(IFERROR(VLOOKUP($A2918,'1'!$B:$B,1,0),0)=0,0,1)</f>
        <v>0</v>
      </c>
    </row>
    <row r="2919" spans="1:34" x14ac:dyDescent="0.35">
      <c r="A2919" t="s">
        <v>291</v>
      </c>
      <c r="B2919">
        <f>COUNTIF(ValidatorAddress!B:B,'ION Airdrop'!A2919)</f>
        <v>0</v>
      </c>
      <c r="C2919" t="e">
        <f>VLOOKUP(A2919,ValidatorAddress!B:C,2,0)</f>
        <v>#N/A</v>
      </c>
      <c r="D2919">
        <v>1</v>
      </c>
      <c r="F2919">
        <f>D2919-(G2919+H2919)</f>
        <v>0</v>
      </c>
      <c r="G2919">
        <f>IF(IFERROR(VLOOKUP($A2919,Sikka!B:C,2,0),0)=0,0,1)</f>
        <v>1</v>
      </c>
      <c r="H2919">
        <f t="shared" si="47"/>
        <v>0</v>
      </c>
      <c r="I2919">
        <f>IF(IFERROR(VLOOKUP($A2919,'37'!$B:$B,1,0),0)=0,0,1)</f>
        <v>0</v>
      </c>
      <c r="J2919">
        <f>IF(IFERROR(VLOOKUP($A2919,'36'!$B:$B,1,0),0)=0,0,1)</f>
        <v>0</v>
      </c>
      <c r="K2919">
        <f>IF(IFERROR(VLOOKUP($A2919,'35'!$B:$B,1,0),0)=0,0,1)</f>
        <v>0</v>
      </c>
      <c r="L2919">
        <f>IF(IFERROR(VLOOKUP($A2919,'34'!$B:$B,1,0),0)=0,0,1)</f>
        <v>0</v>
      </c>
      <c r="M2919">
        <f>IF(IFERROR(VLOOKUP($A2919,'32'!$B:$B,1,0),0)=0,0,1)</f>
        <v>0</v>
      </c>
      <c r="N2919">
        <f>IF(IFERROR(VLOOKUP($A2919,'31'!$B:$B,1,0),0)=0,0,1)</f>
        <v>0</v>
      </c>
      <c r="O2919">
        <f>IF(IFERROR(VLOOKUP($A2919,'30'!$B:$B,1,0),0)=0,0,1)</f>
        <v>0</v>
      </c>
      <c r="P2919">
        <f>IF(IFERROR(VLOOKUP($A2919,'29'!$B:$B,1,0),0)=0,0,1)</f>
        <v>0</v>
      </c>
      <c r="Q2919">
        <f>IF(IFERROR(VLOOKUP($A2919,'27'!$B:$B,1,0),0)=0,0,1)</f>
        <v>0</v>
      </c>
      <c r="R2919">
        <f>IF(IFERROR(VLOOKUP($A2919,'26'!$B:$B,1,0),0)=0,0,1)</f>
        <v>0</v>
      </c>
      <c r="S2919">
        <f>IF(IFERROR(VLOOKUP($A2919,'25'!$B:$B,1,0),0)=0,0,1)</f>
        <v>0</v>
      </c>
      <c r="T2919">
        <f>IF(IFERROR(VLOOKUP($A2919,'23'!$B:$B,1,0),0)=0,0,1)</f>
        <v>0</v>
      </c>
      <c r="U2919">
        <f>IF(IFERROR(VLOOKUP($A2919,'19'!$B:$B,1,0),0)=0,0,1)</f>
        <v>0</v>
      </c>
      <c r="V2919">
        <f>IF(IFERROR(VLOOKUP($A2919,'16'!$B:$B,1,0),0)=0,0,1)</f>
        <v>0</v>
      </c>
      <c r="W2919">
        <f>IF(IFERROR(VLOOKUP($A2919,'14'!$B:$B,1,0),0)=0,0,1)</f>
        <v>0</v>
      </c>
      <c r="X2919">
        <f>IF(IFERROR(VLOOKUP($A2919,'13'!$B:$B,1,0),0)=0,0,1)</f>
        <v>0</v>
      </c>
      <c r="Y2919">
        <f>IF(IFERROR(VLOOKUP($A2919,'12'!$B:$B,1,0),0)=0,0,1)</f>
        <v>0</v>
      </c>
      <c r="Z2919">
        <f>IF(IFERROR(VLOOKUP($A2919,'10'!$B:$B,1,0),0)=0,0,1)</f>
        <v>0</v>
      </c>
      <c r="AA2919">
        <f>IF(IFERROR(VLOOKUP($A2919,'8'!$B:$B,1,0),0)=0,0,1)</f>
        <v>0</v>
      </c>
      <c r="AB2919">
        <f>IF(IFERROR(VLOOKUP($A2919,'7'!$B:$B,1,0),0)=0,0,1)</f>
        <v>0</v>
      </c>
      <c r="AC2919">
        <f>IF(IFERROR(VLOOKUP($A2919,'6'!$B:$B,1,0),0)=0,0,1)</f>
        <v>0</v>
      </c>
      <c r="AD2919">
        <f>IF(IFERROR(VLOOKUP($A2919,'5'!$B:$B,1,0),0)=0,0,1)</f>
        <v>0</v>
      </c>
      <c r="AE2919">
        <f>IF(IFERROR(VLOOKUP($A2919,'4'!$B:$B,1,0),0)=0,0,1)</f>
        <v>0</v>
      </c>
      <c r="AF2919">
        <f>IF(IFERROR(VLOOKUP($A2919,'3'!$B:$B,1,0),0)=0,0,1)</f>
        <v>0</v>
      </c>
      <c r="AG2919">
        <f>IF(IFERROR(VLOOKUP($A2919,'2'!$B:$B,1,0),0)=0,0,1)</f>
        <v>0</v>
      </c>
      <c r="AH2919">
        <f>IF(IFERROR(VLOOKUP($A2919,'1'!$B:$B,1,0),0)=0,0,1)</f>
        <v>0</v>
      </c>
    </row>
    <row r="2920" spans="1:34" x14ac:dyDescent="0.35">
      <c r="A2920" t="s">
        <v>292</v>
      </c>
      <c r="B2920">
        <f>COUNTIF(ValidatorAddress!B:B,'ION Airdrop'!A2920)</f>
        <v>0</v>
      </c>
      <c r="C2920" t="e">
        <f>VLOOKUP(A2920,ValidatorAddress!B:C,2,0)</f>
        <v>#N/A</v>
      </c>
      <c r="D2920">
        <v>1</v>
      </c>
      <c r="F2920">
        <f>D2920-(G2920+H2920)</f>
        <v>0</v>
      </c>
      <c r="G2920">
        <f>IF(IFERROR(VLOOKUP($A2920,Sikka!B:C,2,0),0)=0,0,1)</f>
        <v>1</v>
      </c>
      <c r="H2920">
        <f t="shared" si="47"/>
        <v>0</v>
      </c>
      <c r="I2920">
        <f>IF(IFERROR(VLOOKUP($A2920,'37'!$B:$B,1,0),0)=0,0,1)</f>
        <v>0</v>
      </c>
      <c r="J2920">
        <f>IF(IFERROR(VLOOKUP($A2920,'36'!$B:$B,1,0),0)=0,0,1)</f>
        <v>0</v>
      </c>
      <c r="K2920">
        <f>IF(IFERROR(VLOOKUP($A2920,'35'!$B:$B,1,0),0)=0,0,1)</f>
        <v>0</v>
      </c>
      <c r="L2920">
        <f>IF(IFERROR(VLOOKUP($A2920,'34'!$B:$B,1,0),0)=0,0,1)</f>
        <v>0</v>
      </c>
      <c r="M2920">
        <f>IF(IFERROR(VLOOKUP($A2920,'32'!$B:$B,1,0),0)=0,0,1)</f>
        <v>0</v>
      </c>
      <c r="N2920">
        <f>IF(IFERROR(VLOOKUP($A2920,'31'!$B:$B,1,0),0)=0,0,1)</f>
        <v>0</v>
      </c>
      <c r="O2920">
        <f>IF(IFERROR(VLOOKUP($A2920,'30'!$B:$B,1,0),0)=0,0,1)</f>
        <v>0</v>
      </c>
      <c r="P2920">
        <f>IF(IFERROR(VLOOKUP($A2920,'29'!$B:$B,1,0),0)=0,0,1)</f>
        <v>0</v>
      </c>
      <c r="Q2920">
        <f>IF(IFERROR(VLOOKUP($A2920,'27'!$B:$B,1,0),0)=0,0,1)</f>
        <v>0</v>
      </c>
      <c r="R2920">
        <f>IF(IFERROR(VLOOKUP($A2920,'26'!$B:$B,1,0),0)=0,0,1)</f>
        <v>0</v>
      </c>
      <c r="S2920">
        <f>IF(IFERROR(VLOOKUP($A2920,'25'!$B:$B,1,0),0)=0,0,1)</f>
        <v>0</v>
      </c>
      <c r="T2920">
        <f>IF(IFERROR(VLOOKUP($A2920,'23'!$B:$B,1,0),0)=0,0,1)</f>
        <v>0</v>
      </c>
      <c r="U2920">
        <f>IF(IFERROR(VLOOKUP($A2920,'19'!$B:$B,1,0),0)=0,0,1)</f>
        <v>0</v>
      </c>
      <c r="V2920">
        <f>IF(IFERROR(VLOOKUP($A2920,'16'!$B:$B,1,0),0)=0,0,1)</f>
        <v>0</v>
      </c>
      <c r="W2920">
        <f>IF(IFERROR(VLOOKUP($A2920,'14'!$B:$B,1,0),0)=0,0,1)</f>
        <v>0</v>
      </c>
      <c r="X2920">
        <f>IF(IFERROR(VLOOKUP($A2920,'13'!$B:$B,1,0),0)=0,0,1)</f>
        <v>0</v>
      </c>
      <c r="Y2920">
        <f>IF(IFERROR(VLOOKUP($A2920,'12'!$B:$B,1,0),0)=0,0,1)</f>
        <v>0</v>
      </c>
      <c r="Z2920">
        <f>IF(IFERROR(VLOOKUP($A2920,'10'!$B:$B,1,0),0)=0,0,1)</f>
        <v>0</v>
      </c>
      <c r="AA2920">
        <f>IF(IFERROR(VLOOKUP($A2920,'8'!$B:$B,1,0),0)=0,0,1)</f>
        <v>0</v>
      </c>
      <c r="AB2920">
        <f>IF(IFERROR(VLOOKUP($A2920,'7'!$B:$B,1,0),0)=0,0,1)</f>
        <v>0</v>
      </c>
      <c r="AC2920">
        <f>IF(IFERROR(VLOOKUP($A2920,'6'!$B:$B,1,0),0)=0,0,1)</f>
        <v>0</v>
      </c>
      <c r="AD2920">
        <f>IF(IFERROR(VLOOKUP($A2920,'5'!$B:$B,1,0),0)=0,0,1)</f>
        <v>0</v>
      </c>
      <c r="AE2920">
        <f>IF(IFERROR(VLOOKUP($A2920,'4'!$B:$B,1,0),0)=0,0,1)</f>
        <v>0</v>
      </c>
      <c r="AF2920">
        <f>IF(IFERROR(VLOOKUP($A2920,'3'!$B:$B,1,0),0)=0,0,1)</f>
        <v>0</v>
      </c>
      <c r="AG2920">
        <f>IF(IFERROR(VLOOKUP($A2920,'2'!$B:$B,1,0),0)=0,0,1)</f>
        <v>0</v>
      </c>
      <c r="AH2920">
        <f>IF(IFERROR(VLOOKUP($A2920,'1'!$B:$B,1,0),0)=0,0,1)</f>
        <v>0</v>
      </c>
    </row>
    <row r="2921" spans="1:34" x14ac:dyDescent="0.35">
      <c r="A2921" t="s">
        <v>293</v>
      </c>
      <c r="B2921">
        <f>COUNTIF(ValidatorAddress!B:B,'ION Airdrop'!A2921)</f>
        <v>0</v>
      </c>
      <c r="C2921" t="e">
        <f>VLOOKUP(A2921,ValidatorAddress!B:C,2,0)</f>
        <v>#N/A</v>
      </c>
      <c r="D2921">
        <v>1</v>
      </c>
      <c r="F2921">
        <f>D2921-(G2921+H2921)</f>
        <v>1</v>
      </c>
      <c r="G2921">
        <f>IF(IFERROR(VLOOKUP($A2921,Sikka!B:C,2,0),0)=0,0,1)</f>
        <v>0</v>
      </c>
      <c r="H2921">
        <f t="shared" si="47"/>
        <v>0</v>
      </c>
      <c r="I2921">
        <f>IF(IFERROR(VLOOKUP($A2921,'37'!$B:$B,1,0),0)=0,0,1)</f>
        <v>0</v>
      </c>
      <c r="J2921">
        <f>IF(IFERROR(VLOOKUP($A2921,'36'!$B:$B,1,0),0)=0,0,1)</f>
        <v>0</v>
      </c>
      <c r="K2921">
        <f>IF(IFERROR(VLOOKUP($A2921,'35'!$B:$B,1,0),0)=0,0,1)</f>
        <v>0</v>
      </c>
      <c r="L2921">
        <f>IF(IFERROR(VLOOKUP($A2921,'34'!$B:$B,1,0),0)=0,0,1)</f>
        <v>0</v>
      </c>
      <c r="M2921">
        <f>IF(IFERROR(VLOOKUP($A2921,'32'!$B:$B,1,0),0)=0,0,1)</f>
        <v>0</v>
      </c>
      <c r="N2921">
        <f>IF(IFERROR(VLOOKUP($A2921,'31'!$B:$B,1,0),0)=0,0,1)</f>
        <v>0</v>
      </c>
      <c r="O2921">
        <f>IF(IFERROR(VLOOKUP($A2921,'30'!$B:$B,1,0),0)=0,0,1)</f>
        <v>0</v>
      </c>
      <c r="P2921">
        <f>IF(IFERROR(VLOOKUP($A2921,'29'!$B:$B,1,0),0)=0,0,1)</f>
        <v>0</v>
      </c>
      <c r="Q2921">
        <f>IF(IFERROR(VLOOKUP($A2921,'27'!$B:$B,1,0),0)=0,0,1)</f>
        <v>0</v>
      </c>
      <c r="R2921">
        <f>IF(IFERROR(VLOOKUP($A2921,'26'!$B:$B,1,0),0)=0,0,1)</f>
        <v>0</v>
      </c>
      <c r="S2921">
        <f>IF(IFERROR(VLOOKUP($A2921,'25'!$B:$B,1,0),0)=0,0,1)</f>
        <v>0</v>
      </c>
      <c r="T2921">
        <f>IF(IFERROR(VLOOKUP($A2921,'23'!$B:$B,1,0),0)=0,0,1)</f>
        <v>0</v>
      </c>
      <c r="U2921">
        <f>IF(IFERROR(VLOOKUP($A2921,'19'!$B:$B,1,0),0)=0,0,1)</f>
        <v>0</v>
      </c>
      <c r="V2921">
        <f>IF(IFERROR(VLOOKUP($A2921,'16'!$B:$B,1,0),0)=0,0,1)</f>
        <v>0</v>
      </c>
      <c r="W2921">
        <f>IF(IFERROR(VLOOKUP($A2921,'14'!$B:$B,1,0),0)=0,0,1)</f>
        <v>0</v>
      </c>
      <c r="X2921">
        <f>IF(IFERROR(VLOOKUP($A2921,'13'!$B:$B,1,0),0)=0,0,1)</f>
        <v>0</v>
      </c>
      <c r="Y2921">
        <f>IF(IFERROR(VLOOKUP($A2921,'12'!$B:$B,1,0),0)=0,0,1)</f>
        <v>0</v>
      </c>
      <c r="Z2921">
        <f>IF(IFERROR(VLOOKUP($A2921,'10'!$B:$B,1,0),0)=0,0,1)</f>
        <v>0</v>
      </c>
      <c r="AA2921">
        <f>IF(IFERROR(VLOOKUP($A2921,'8'!$B:$B,1,0),0)=0,0,1)</f>
        <v>0</v>
      </c>
      <c r="AB2921">
        <f>IF(IFERROR(VLOOKUP($A2921,'7'!$B:$B,1,0),0)=0,0,1)</f>
        <v>0</v>
      </c>
      <c r="AC2921">
        <f>IF(IFERROR(VLOOKUP($A2921,'6'!$B:$B,1,0),0)=0,0,1)</f>
        <v>0</v>
      </c>
      <c r="AD2921">
        <f>IF(IFERROR(VLOOKUP($A2921,'5'!$B:$B,1,0),0)=0,0,1)</f>
        <v>0</v>
      </c>
      <c r="AE2921">
        <f>IF(IFERROR(VLOOKUP($A2921,'4'!$B:$B,1,0),0)=0,0,1)</f>
        <v>0</v>
      </c>
      <c r="AF2921">
        <f>IF(IFERROR(VLOOKUP($A2921,'3'!$B:$B,1,0),0)=0,0,1)</f>
        <v>0</v>
      </c>
      <c r="AG2921">
        <f>IF(IFERROR(VLOOKUP($A2921,'2'!$B:$B,1,0),0)=0,0,1)</f>
        <v>0</v>
      </c>
      <c r="AH2921">
        <f>IF(IFERROR(VLOOKUP($A2921,'1'!$B:$B,1,0),0)=0,0,1)</f>
        <v>0</v>
      </c>
    </row>
    <row r="2922" spans="1:34" x14ac:dyDescent="0.35">
      <c r="A2922" t="s">
        <v>294</v>
      </c>
      <c r="B2922">
        <f>COUNTIF(ValidatorAddress!B:B,'ION Airdrop'!A2922)</f>
        <v>0</v>
      </c>
      <c r="C2922" t="e">
        <f>VLOOKUP(A2922,ValidatorAddress!B:C,2,0)</f>
        <v>#N/A</v>
      </c>
      <c r="D2922">
        <v>1</v>
      </c>
      <c r="F2922">
        <f>D2922-(G2922+H2922)</f>
        <v>0</v>
      </c>
      <c r="G2922">
        <f>IF(IFERROR(VLOOKUP($A2922,Sikka!B:C,2,0),0)=0,0,1)</f>
        <v>1</v>
      </c>
      <c r="H2922">
        <f t="shared" si="47"/>
        <v>0</v>
      </c>
      <c r="I2922">
        <f>IF(IFERROR(VLOOKUP($A2922,'37'!$B:$B,1,0),0)=0,0,1)</f>
        <v>0</v>
      </c>
      <c r="J2922">
        <f>IF(IFERROR(VLOOKUP($A2922,'36'!$B:$B,1,0),0)=0,0,1)</f>
        <v>0</v>
      </c>
      <c r="K2922">
        <f>IF(IFERROR(VLOOKUP($A2922,'35'!$B:$B,1,0),0)=0,0,1)</f>
        <v>0</v>
      </c>
      <c r="L2922">
        <f>IF(IFERROR(VLOOKUP($A2922,'34'!$B:$B,1,0),0)=0,0,1)</f>
        <v>0</v>
      </c>
      <c r="M2922">
        <f>IF(IFERROR(VLOOKUP($A2922,'32'!$B:$B,1,0),0)=0,0,1)</f>
        <v>0</v>
      </c>
      <c r="N2922">
        <f>IF(IFERROR(VLOOKUP($A2922,'31'!$B:$B,1,0),0)=0,0,1)</f>
        <v>0</v>
      </c>
      <c r="O2922">
        <f>IF(IFERROR(VLOOKUP($A2922,'30'!$B:$B,1,0),0)=0,0,1)</f>
        <v>0</v>
      </c>
      <c r="P2922">
        <f>IF(IFERROR(VLOOKUP($A2922,'29'!$B:$B,1,0),0)=0,0,1)</f>
        <v>0</v>
      </c>
      <c r="Q2922">
        <f>IF(IFERROR(VLOOKUP($A2922,'27'!$B:$B,1,0),0)=0,0,1)</f>
        <v>0</v>
      </c>
      <c r="R2922">
        <f>IF(IFERROR(VLOOKUP($A2922,'26'!$B:$B,1,0),0)=0,0,1)</f>
        <v>0</v>
      </c>
      <c r="S2922">
        <f>IF(IFERROR(VLOOKUP($A2922,'25'!$B:$B,1,0),0)=0,0,1)</f>
        <v>0</v>
      </c>
      <c r="T2922">
        <f>IF(IFERROR(VLOOKUP($A2922,'23'!$B:$B,1,0),0)=0,0,1)</f>
        <v>0</v>
      </c>
      <c r="U2922">
        <f>IF(IFERROR(VLOOKUP($A2922,'19'!$B:$B,1,0),0)=0,0,1)</f>
        <v>0</v>
      </c>
      <c r="V2922">
        <f>IF(IFERROR(VLOOKUP($A2922,'16'!$B:$B,1,0),0)=0,0,1)</f>
        <v>0</v>
      </c>
      <c r="W2922">
        <f>IF(IFERROR(VLOOKUP($A2922,'14'!$B:$B,1,0),0)=0,0,1)</f>
        <v>0</v>
      </c>
      <c r="X2922">
        <f>IF(IFERROR(VLOOKUP($A2922,'13'!$B:$B,1,0),0)=0,0,1)</f>
        <v>0</v>
      </c>
      <c r="Y2922">
        <f>IF(IFERROR(VLOOKUP($A2922,'12'!$B:$B,1,0),0)=0,0,1)</f>
        <v>0</v>
      </c>
      <c r="Z2922">
        <f>IF(IFERROR(VLOOKUP($A2922,'10'!$B:$B,1,0),0)=0,0,1)</f>
        <v>0</v>
      </c>
      <c r="AA2922">
        <f>IF(IFERROR(VLOOKUP($A2922,'8'!$B:$B,1,0),0)=0,0,1)</f>
        <v>0</v>
      </c>
      <c r="AB2922">
        <f>IF(IFERROR(VLOOKUP($A2922,'7'!$B:$B,1,0),0)=0,0,1)</f>
        <v>0</v>
      </c>
      <c r="AC2922">
        <f>IF(IFERROR(VLOOKUP($A2922,'6'!$B:$B,1,0),0)=0,0,1)</f>
        <v>0</v>
      </c>
      <c r="AD2922">
        <f>IF(IFERROR(VLOOKUP($A2922,'5'!$B:$B,1,0),0)=0,0,1)</f>
        <v>0</v>
      </c>
      <c r="AE2922">
        <f>IF(IFERROR(VLOOKUP($A2922,'4'!$B:$B,1,0),0)=0,0,1)</f>
        <v>0</v>
      </c>
      <c r="AF2922">
        <f>IF(IFERROR(VLOOKUP($A2922,'3'!$B:$B,1,0),0)=0,0,1)</f>
        <v>0</v>
      </c>
      <c r="AG2922">
        <f>IF(IFERROR(VLOOKUP($A2922,'2'!$B:$B,1,0),0)=0,0,1)</f>
        <v>0</v>
      </c>
      <c r="AH2922">
        <f>IF(IFERROR(VLOOKUP($A2922,'1'!$B:$B,1,0),0)=0,0,1)</f>
        <v>0</v>
      </c>
    </row>
    <row r="2923" spans="1:34" x14ac:dyDescent="0.35">
      <c r="A2923" t="s">
        <v>295</v>
      </c>
      <c r="B2923">
        <f>COUNTIF(ValidatorAddress!B:B,'ION Airdrop'!A2923)</f>
        <v>0</v>
      </c>
      <c r="C2923" t="e">
        <f>VLOOKUP(A2923,ValidatorAddress!B:C,2,0)</f>
        <v>#N/A</v>
      </c>
      <c r="D2923">
        <v>1</v>
      </c>
      <c r="F2923">
        <f>D2923-(G2923+H2923)</f>
        <v>1</v>
      </c>
      <c r="G2923">
        <f>IF(IFERROR(VLOOKUP($A2923,Sikka!B:C,2,0),0)=0,0,1)</f>
        <v>0</v>
      </c>
      <c r="H2923">
        <f t="shared" si="47"/>
        <v>0</v>
      </c>
      <c r="I2923">
        <f>IF(IFERROR(VLOOKUP($A2923,'37'!$B:$B,1,0),0)=0,0,1)</f>
        <v>0</v>
      </c>
      <c r="J2923">
        <f>IF(IFERROR(VLOOKUP($A2923,'36'!$B:$B,1,0),0)=0,0,1)</f>
        <v>0</v>
      </c>
      <c r="K2923">
        <f>IF(IFERROR(VLOOKUP($A2923,'35'!$B:$B,1,0),0)=0,0,1)</f>
        <v>0</v>
      </c>
      <c r="L2923">
        <f>IF(IFERROR(VLOOKUP($A2923,'34'!$B:$B,1,0),0)=0,0,1)</f>
        <v>0</v>
      </c>
      <c r="M2923">
        <f>IF(IFERROR(VLOOKUP($A2923,'32'!$B:$B,1,0),0)=0,0,1)</f>
        <v>0</v>
      </c>
      <c r="N2923">
        <f>IF(IFERROR(VLOOKUP($A2923,'31'!$B:$B,1,0),0)=0,0,1)</f>
        <v>0</v>
      </c>
      <c r="O2923">
        <f>IF(IFERROR(VLOOKUP($A2923,'30'!$B:$B,1,0),0)=0,0,1)</f>
        <v>0</v>
      </c>
      <c r="P2923">
        <f>IF(IFERROR(VLOOKUP($A2923,'29'!$B:$B,1,0),0)=0,0,1)</f>
        <v>0</v>
      </c>
      <c r="Q2923">
        <f>IF(IFERROR(VLOOKUP($A2923,'27'!$B:$B,1,0),0)=0,0,1)</f>
        <v>0</v>
      </c>
      <c r="R2923">
        <f>IF(IFERROR(VLOOKUP($A2923,'26'!$B:$B,1,0),0)=0,0,1)</f>
        <v>0</v>
      </c>
      <c r="S2923">
        <f>IF(IFERROR(VLOOKUP($A2923,'25'!$B:$B,1,0),0)=0,0,1)</f>
        <v>0</v>
      </c>
      <c r="T2923">
        <f>IF(IFERROR(VLOOKUP($A2923,'23'!$B:$B,1,0),0)=0,0,1)</f>
        <v>0</v>
      </c>
      <c r="U2923">
        <f>IF(IFERROR(VLOOKUP($A2923,'19'!$B:$B,1,0),0)=0,0,1)</f>
        <v>0</v>
      </c>
      <c r="V2923">
        <f>IF(IFERROR(VLOOKUP($A2923,'16'!$B:$B,1,0),0)=0,0,1)</f>
        <v>0</v>
      </c>
      <c r="W2923">
        <f>IF(IFERROR(VLOOKUP($A2923,'14'!$B:$B,1,0),0)=0,0,1)</f>
        <v>0</v>
      </c>
      <c r="X2923">
        <f>IF(IFERROR(VLOOKUP($A2923,'13'!$B:$B,1,0),0)=0,0,1)</f>
        <v>0</v>
      </c>
      <c r="Y2923">
        <f>IF(IFERROR(VLOOKUP($A2923,'12'!$B:$B,1,0),0)=0,0,1)</f>
        <v>0</v>
      </c>
      <c r="Z2923">
        <f>IF(IFERROR(VLOOKUP($A2923,'10'!$B:$B,1,0),0)=0,0,1)</f>
        <v>0</v>
      </c>
      <c r="AA2923">
        <f>IF(IFERROR(VLOOKUP($A2923,'8'!$B:$B,1,0),0)=0,0,1)</f>
        <v>0</v>
      </c>
      <c r="AB2923">
        <f>IF(IFERROR(VLOOKUP($A2923,'7'!$B:$B,1,0),0)=0,0,1)</f>
        <v>0</v>
      </c>
      <c r="AC2923">
        <f>IF(IFERROR(VLOOKUP($A2923,'6'!$B:$B,1,0),0)=0,0,1)</f>
        <v>0</v>
      </c>
      <c r="AD2923">
        <f>IF(IFERROR(VLOOKUP($A2923,'5'!$B:$B,1,0),0)=0,0,1)</f>
        <v>0</v>
      </c>
      <c r="AE2923">
        <f>IF(IFERROR(VLOOKUP($A2923,'4'!$B:$B,1,0),0)=0,0,1)</f>
        <v>0</v>
      </c>
      <c r="AF2923">
        <f>IF(IFERROR(VLOOKUP($A2923,'3'!$B:$B,1,0),0)=0,0,1)</f>
        <v>0</v>
      </c>
      <c r="AG2923">
        <f>IF(IFERROR(VLOOKUP($A2923,'2'!$B:$B,1,0),0)=0,0,1)</f>
        <v>0</v>
      </c>
      <c r="AH2923">
        <f>IF(IFERROR(VLOOKUP($A2923,'1'!$B:$B,1,0),0)=0,0,1)</f>
        <v>0</v>
      </c>
    </row>
    <row r="2924" spans="1:34" x14ac:dyDescent="0.35">
      <c r="A2924" t="s">
        <v>297</v>
      </c>
      <c r="B2924">
        <f>COUNTIF(ValidatorAddress!B:B,'ION Airdrop'!A2924)</f>
        <v>0</v>
      </c>
      <c r="C2924" t="e">
        <f>VLOOKUP(A2924,ValidatorAddress!B:C,2,0)</f>
        <v>#N/A</v>
      </c>
      <c r="D2924">
        <v>1</v>
      </c>
      <c r="F2924">
        <f>D2924-(G2924+H2924)</f>
        <v>1</v>
      </c>
      <c r="G2924">
        <f>IF(IFERROR(VLOOKUP($A2924,Sikka!B:C,2,0),0)=0,0,1)</f>
        <v>0</v>
      </c>
      <c r="H2924">
        <f t="shared" si="47"/>
        <v>0</v>
      </c>
      <c r="I2924">
        <f>IF(IFERROR(VLOOKUP($A2924,'37'!$B:$B,1,0),0)=0,0,1)</f>
        <v>0</v>
      </c>
      <c r="J2924">
        <f>IF(IFERROR(VLOOKUP($A2924,'36'!$B:$B,1,0),0)=0,0,1)</f>
        <v>0</v>
      </c>
      <c r="K2924">
        <f>IF(IFERROR(VLOOKUP($A2924,'35'!$B:$B,1,0),0)=0,0,1)</f>
        <v>0</v>
      </c>
      <c r="L2924">
        <f>IF(IFERROR(VLOOKUP($A2924,'34'!$B:$B,1,0),0)=0,0,1)</f>
        <v>0</v>
      </c>
      <c r="M2924">
        <f>IF(IFERROR(VLOOKUP($A2924,'32'!$B:$B,1,0),0)=0,0,1)</f>
        <v>0</v>
      </c>
      <c r="N2924">
        <f>IF(IFERROR(VLOOKUP($A2924,'31'!$B:$B,1,0),0)=0,0,1)</f>
        <v>0</v>
      </c>
      <c r="O2924">
        <f>IF(IFERROR(VLOOKUP($A2924,'30'!$B:$B,1,0),0)=0,0,1)</f>
        <v>0</v>
      </c>
      <c r="P2924">
        <f>IF(IFERROR(VLOOKUP($A2924,'29'!$B:$B,1,0),0)=0,0,1)</f>
        <v>0</v>
      </c>
      <c r="Q2924">
        <f>IF(IFERROR(VLOOKUP($A2924,'27'!$B:$B,1,0),0)=0,0,1)</f>
        <v>0</v>
      </c>
      <c r="R2924">
        <f>IF(IFERROR(VLOOKUP($A2924,'26'!$B:$B,1,0),0)=0,0,1)</f>
        <v>0</v>
      </c>
      <c r="S2924">
        <f>IF(IFERROR(VLOOKUP($A2924,'25'!$B:$B,1,0),0)=0,0,1)</f>
        <v>0</v>
      </c>
      <c r="T2924">
        <f>IF(IFERROR(VLOOKUP($A2924,'23'!$B:$B,1,0),0)=0,0,1)</f>
        <v>0</v>
      </c>
      <c r="U2924">
        <f>IF(IFERROR(VLOOKUP($A2924,'19'!$B:$B,1,0),0)=0,0,1)</f>
        <v>0</v>
      </c>
      <c r="V2924">
        <f>IF(IFERROR(VLOOKUP($A2924,'16'!$B:$B,1,0),0)=0,0,1)</f>
        <v>0</v>
      </c>
      <c r="W2924">
        <f>IF(IFERROR(VLOOKUP($A2924,'14'!$B:$B,1,0),0)=0,0,1)</f>
        <v>0</v>
      </c>
      <c r="X2924">
        <f>IF(IFERROR(VLOOKUP($A2924,'13'!$B:$B,1,0),0)=0,0,1)</f>
        <v>0</v>
      </c>
      <c r="Y2924">
        <f>IF(IFERROR(VLOOKUP($A2924,'12'!$B:$B,1,0),0)=0,0,1)</f>
        <v>0</v>
      </c>
      <c r="Z2924">
        <f>IF(IFERROR(VLOOKUP($A2924,'10'!$B:$B,1,0),0)=0,0,1)</f>
        <v>0</v>
      </c>
      <c r="AA2924">
        <f>IF(IFERROR(VLOOKUP($A2924,'8'!$B:$B,1,0),0)=0,0,1)</f>
        <v>0</v>
      </c>
      <c r="AB2924">
        <f>IF(IFERROR(VLOOKUP($A2924,'7'!$B:$B,1,0),0)=0,0,1)</f>
        <v>0</v>
      </c>
      <c r="AC2924">
        <f>IF(IFERROR(VLOOKUP($A2924,'6'!$B:$B,1,0),0)=0,0,1)</f>
        <v>0</v>
      </c>
      <c r="AD2924">
        <f>IF(IFERROR(VLOOKUP($A2924,'5'!$B:$B,1,0),0)=0,0,1)</f>
        <v>0</v>
      </c>
      <c r="AE2924">
        <f>IF(IFERROR(VLOOKUP($A2924,'4'!$B:$B,1,0),0)=0,0,1)</f>
        <v>0</v>
      </c>
      <c r="AF2924">
        <f>IF(IFERROR(VLOOKUP($A2924,'3'!$B:$B,1,0),0)=0,0,1)</f>
        <v>0</v>
      </c>
      <c r="AG2924">
        <f>IF(IFERROR(VLOOKUP($A2924,'2'!$B:$B,1,0),0)=0,0,1)</f>
        <v>0</v>
      </c>
      <c r="AH2924">
        <f>IF(IFERROR(VLOOKUP($A2924,'1'!$B:$B,1,0),0)=0,0,1)</f>
        <v>0</v>
      </c>
    </row>
    <row r="2925" spans="1:34" x14ac:dyDescent="0.35">
      <c r="A2925" t="s">
        <v>298</v>
      </c>
      <c r="B2925">
        <f>COUNTIF(ValidatorAddress!B:B,'ION Airdrop'!A2925)</f>
        <v>0</v>
      </c>
      <c r="C2925" t="e">
        <f>VLOOKUP(A2925,ValidatorAddress!B:C,2,0)</f>
        <v>#N/A</v>
      </c>
      <c r="D2925">
        <v>1</v>
      </c>
      <c r="F2925">
        <f>D2925-(G2925+H2925)</f>
        <v>0</v>
      </c>
      <c r="G2925">
        <f>IF(IFERROR(VLOOKUP($A2925,Sikka!B:C,2,0),0)=0,0,1)</f>
        <v>1</v>
      </c>
      <c r="H2925">
        <f t="shared" si="47"/>
        <v>0</v>
      </c>
      <c r="I2925">
        <f>IF(IFERROR(VLOOKUP($A2925,'37'!$B:$B,1,0),0)=0,0,1)</f>
        <v>0</v>
      </c>
      <c r="J2925">
        <f>IF(IFERROR(VLOOKUP($A2925,'36'!$B:$B,1,0),0)=0,0,1)</f>
        <v>0</v>
      </c>
      <c r="K2925">
        <f>IF(IFERROR(VLOOKUP($A2925,'35'!$B:$B,1,0),0)=0,0,1)</f>
        <v>0</v>
      </c>
      <c r="L2925">
        <f>IF(IFERROR(VLOOKUP($A2925,'34'!$B:$B,1,0),0)=0,0,1)</f>
        <v>0</v>
      </c>
      <c r="M2925">
        <f>IF(IFERROR(VLOOKUP($A2925,'32'!$B:$B,1,0),0)=0,0,1)</f>
        <v>0</v>
      </c>
      <c r="N2925">
        <f>IF(IFERROR(VLOOKUP($A2925,'31'!$B:$B,1,0),0)=0,0,1)</f>
        <v>0</v>
      </c>
      <c r="O2925">
        <f>IF(IFERROR(VLOOKUP($A2925,'30'!$B:$B,1,0),0)=0,0,1)</f>
        <v>0</v>
      </c>
      <c r="P2925">
        <f>IF(IFERROR(VLOOKUP($A2925,'29'!$B:$B,1,0),0)=0,0,1)</f>
        <v>0</v>
      </c>
      <c r="Q2925">
        <f>IF(IFERROR(VLOOKUP($A2925,'27'!$B:$B,1,0),0)=0,0,1)</f>
        <v>0</v>
      </c>
      <c r="R2925">
        <f>IF(IFERROR(VLOOKUP($A2925,'26'!$B:$B,1,0),0)=0,0,1)</f>
        <v>0</v>
      </c>
      <c r="S2925">
        <f>IF(IFERROR(VLOOKUP($A2925,'25'!$B:$B,1,0),0)=0,0,1)</f>
        <v>0</v>
      </c>
      <c r="T2925">
        <f>IF(IFERROR(VLOOKUP($A2925,'23'!$B:$B,1,0),0)=0,0,1)</f>
        <v>0</v>
      </c>
      <c r="U2925">
        <f>IF(IFERROR(VLOOKUP($A2925,'19'!$B:$B,1,0),0)=0,0,1)</f>
        <v>0</v>
      </c>
      <c r="V2925">
        <f>IF(IFERROR(VLOOKUP($A2925,'16'!$B:$B,1,0),0)=0,0,1)</f>
        <v>0</v>
      </c>
      <c r="W2925">
        <f>IF(IFERROR(VLOOKUP($A2925,'14'!$B:$B,1,0),0)=0,0,1)</f>
        <v>0</v>
      </c>
      <c r="X2925">
        <f>IF(IFERROR(VLOOKUP($A2925,'13'!$B:$B,1,0),0)=0,0,1)</f>
        <v>0</v>
      </c>
      <c r="Y2925">
        <f>IF(IFERROR(VLOOKUP($A2925,'12'!$B:$B,1,0),0)=0,0,1)</f>
        <v>0</v>
      </c>
      <c r="Z2925">
        <f>IF(IFERROR(VLOOKUP($A2925,'10'!$B:$B,1,0),0)=0,0,1)</f>
        <v>0</v>
      </c>
      <c r="AA2925">
        <f>IF(IFERROR(VLOOKUP($A2925,'8'!$B:$B,1,0),0)=0,0,1)</f>
        <v>0</v>
      </c>
      <c r="AB2925">
        <f>IF(IFERROR(VLOOKUP($A2925,'7'!$B:$B,1,0),0)=0,0,1)</f>
        <v>0</v>
      </c>
      <c r="AC2925">
        <f>IF(IFERROR(VLOOKUP($A2925,'6'!$B:$B,1,0),0)=0,0,1)</f>
        <v>0</v>
      </c>
      <c r="AD2925">
        <f>IF(IFERROR(VLOOKUP($A2925,'5'!$B:$B,1,0),0)=0,0,1)</f>
        <v>0</v>
      </c>
      <c r="AE2925">
        <f>IF(IFERROR(VLOOKUP($A2925,'4'!$B:$B,1,0),0)=0,0,1)</f>
        <v>0</v>
      </c>
      <c r="AF2925">
        <f>IF(IFERROR(VLOOKUP($A2925,'3'!$B:$B,1,0),0)=0,0,1)</f>
        <v>0</v>
      </c>
      <c r="AG2925">
        <f>IF(IFERROR(VLOOKUP($A2925,'2'!$B:$B,1,0),0)=0,0,1)</f>
        <v>0</v>
      </c>
      <c r="AH2925">
        <f>IF(IFERROR(VLOOKUP($A2925,'1'!$B:$B,1,0),0)=0,0,1)</f>
        <v>0</v>
      </c>
    </row>
    <row r="2926" spans="1:34" x14ac:dyDescent="0.35">
      <c r="A2926" t="s">
        <v>299</v>
      </c>
      <c r="B2926">
        <f>COUNTIF(ValidatorAddress!B:B,'ION Airdrop'!A2926)</f>
        <v>0</v>
      </c>
      <c r="C2926" t="e">
        <f>VLOOKUP(A2926,ValidatorAddress!B:C,2,0)</f>
        <v>#N/A</v>
      </c>
      <c r="D2926">
        <v>1</v>
      </c>
      <c r="F2926">
        <f>D2926-(G2926+H2926)</f>
        <v>0</v>
      </c>
      <c r="G2926">
        <f>IF(IFERROR(VLOOKUP($A2926,Sikka!B:C,2,0),0)=0,0,1)</f>
        <v>1</v>
      </c>
      <c r="H2926">
        <f t="shared" si="47"/>
        <v>0</v>
      </c>
      <c r="I2926">
        <f>IF(IFERROR(VLOOKUP($A2926,'37'!$B:$B,1,0),0)=0,0,1)</f>
        <v>0</v>
      </c>
      <c r="J2926">
        <f>IF(IFERROR(VLOOKUP($A2926,'36'!$B:$B,1,0),0)=0,0,1)</f>
        <v>0</v>
      </c>
      <c r="K2926">
        <f>IF(IFERROR(VLOOKUP($A2926,'35'!$B:$B,1,0),0)=0,0,1)</f>
        <v>0</v>
      </c>
      <c r="L2926">
        <f>IF(IFERROR(VLOOKUP($A2926,'34'!$B:$B,1,0),0)=0,0,1)</f>
        <v>0</v>
      </c>
      <c r="M2926">
        <f>IF(IFERROR(VLOOKUP($A2926,'32'!$B:$B,1,0),0)=0,0,1)</f>
        <v>0</v>
      </c>
      <c r="N2926">
        <f>IF(IFERROR(VLOOKUP($A2926,'31'!$B:$B,1,0),0)=0,0,1)</f>
        <v>0</v>
      </c>
      <c r="O2926">
        <f>IF(IFERROR(VLOOKUP($A2926,'30'!$B:$B,1,0),0)=0,0,1)</f>
        <v>0</v>
      </c>
      <c r="P2926">
        <f>IF(IFERROR(VLOOKUP($A2926,'29'!$B:$B,1,0),0)=0,0,1)</f>
        <v>0</v>
      </c>
      <c r="Q2926">
        <f>IF(IFERROR(VLOOKUP($A2926,'27'!$B:$B,1,0),0)=0,0,1)</f>
        <v>0</v>
      </c>
      <c r="R2926">
        <f>IF(IFERROR(VLOOKUP($A2926,'26'!$B:$B,1,0),0)=0,0,1)</f>
        <v>0</v>
      </c>
      <c r="S2926">
        <f>IF(IFERROR(VLOOKUP($A2926,'25'!$B:$B,1,0),0)=0,0,1)</f>
        <v>0</v>
      </c>
      <c r="T2926">
        <f>IF(IFERROR(VLOOKUP($A2926,'23'!$B:$B,1,0),0)=0,0,1)</f>
        <v>0</v>
      </c>
      <c r="U2926">
        <f>IF(IFERROR(VLOOKUP($A2926,'19'!$B:$B,1,0),0)=0,0,1)</f>
        <v>0</v>
      </c>
      <c r="V2926">
        <f>IF(IFERROR(VLOOKUP($A2926,'16'!$B:$B,1,0),0)=0,0,1)</f>
        <v>0</v>
      </c>
      <c r="W2926">
        <f>IF(IFERROR(VLOOKUP($A2926,'14'!$B:$B,1,0),0)=0,0,1)</f>
        <v>0</v>
      </c>
      <c r="X2926">
        <f>IF(IFERROR(VLOOKUP($A2926,'13'!$B:$B,1,0),0)=0,0,1)</f>
        <v>0</v>
      </c>
      <c r="Y2926">
        <f>IF(IFERROR(VLOOKUP($A2926,'12'!$B:$B,1,0),0)=0,0,1)</f>
        <v>0</v>
      </c>
      <c r="Z2926">
        <f>IF(IFERROR(VLOOKUP($A2926,'10'!$B:$B,1,0),0)=0,0,1)</f>
        <v>0</v>
      </c>
      <c r="AA2926">
        <f>IF(IFERROR(VLOOKUP($A2926,'8'!$B:$B,1,0),0)=0,0,1)</f>
        <v>0</v>
      </c>
      <c r="AB2926">
        <f>IF(IFERROR(VLOOKUP($A2926,'7'!$B:$B,1,0),0)=0,0,1)</f>
        <v>0</v>
      </c>
      <c r="AC2926">
        <f>IF(IFERROR(VLOOKUP($A2926,'6'!$B:$B,1,0),0)=0,0,1)</f>
        <v>0</v>
      </c>
      <c r="AD2926">
        <f>IF(IFERROR(VLOOKUP($A2926,'5'!$B:$B,1,0),0)=0,0,1)</f>
        <v>0</v>
      </c>
      <c r="AE2926">
        <f>IF(IFERROR(VLOOKUP($A2926,'4'!$B:$B,1,0),0)=0,0,1)</f>
        <v>0</v>
      </c>
      <c r="AF2926">
        <f>IF(IFERROR(VLOOKUP($A2926,'3'!$B:$B,1,0),0)=0,0,1)</f>
        <v>0</v>
      </c>
      <c r="AG2926">
        <f>IF(IFERROR(VLOOKUP($A2926,'2'!$B:$B,1,0),0)=0,0,1)</f>
        <v>0</v>
      </c>
      <c r="AH2926">
        <f>IF(IFERROR(VLOOKUP($A2926,'1'!$B:$B,1,0),0)=0,0,1)</f>
        <v>0</v>
      </c>
    </row>
    <row r="2927" spans="1:34" x14ac:dyDescent="0.35">
      <c r="A2927" t="s">
        <v>300</v>
      </c>
      <c r="B2927">
        <f>COUNTIF(ValidatorAddress!B:B,'ION Airdrop'!A2927)</f>
        <v>0</v>
      </c>
      <c r="C2927" t="e">
        <f>VLOOKUP(A2927,ValidatorAddress!B:C,2,0)</f>
        <v>#N/A</v>
      </c>
      <c r="D2927">
        <v>1</v>
      </c>
      <c r="F2927">
        <f>D2927-(G2927+H2927)</f>
        <v>0</v>
      </c>
      <c r="G2927">
        <f>IF(IFERROR(VLOOKUP($A2927,Sikka!B:C,2,0),0)=0,0,1)</f>
        <v>1</v>
      </c>
      <c r="H2927">
        <f t="shared" si="47"/>
        <v>0</v>
      </c>
      <c r="I2927">
        <f>IF(IFERROR(VLOOKUP($A2927,'37'!$B:$B,1,0),0)=0,0,1)</f>
        <v>0</v>
      </c>
      <c r="J2927">
        <f>IF(IFERROR(VLOOKUP($A2927,'36'!$B:$B,1,0),0)=0,0,1)</f>
        <v>0</v>
      </c>
      <c r="K2927">
        <f>IF(IFERROR(VLOOKUP($A2927,'35'!$B:$B,1,0),0)=0,0,1)</f>
        <v>0</v>
      </c>
      <c r="L2927">
        <f>IF(IFERROR(VLOOKUP($A2927,'34'!$B:$B,1,0),0)=0,0,1)</f>
        <v>0</v>
      </c>
      <c r="M2927">
        <f>IF(IFERROR(VLOOKUP($A2927,'32'!$B:$B,1,0),0)=0,0,1)</f>
        <v>0</v>
      </c>
      <c r="N2927">
        <f>IF(IFERROR(VLOOKUP($A2927,'31'!$B:$B,1,0),0)=0,0,1)</f>
        <v>0</v>
      </c>
      <c r="O2927">
        <f>IF(IFERROR(VLOOKUP($A2927,'30'!$B:$B,1,0),0)=0,0,1)</f>
        <v>0</v>
      </c>
      <c r="P2927">
        <f>IF(IFERROR(VLOOKUP($A2927,'29'!$B:$B,1,0),0)=0,0,1)</f>
        <v>0</v>
      </c>
      <c r="Q2927">
        <f>IF(IFERROR(VLOOKUP($A2927,'27'!$B:$B,1,0),0)=0,0,1)</f>
        <v>0</v>
      </c>
      <c r="R2927">
        <f>IF(IFERROR(VLOOKUP($A2927,'26'!$B:$B,1,0),0)=0,0,1)</f>
        <v>0</v>
      </c>
      <c r="S2927">
        <f>IF(IFERROR(VLOOKUP($A2927,'25'!$B:$B,1,0),0)=0,0,1)</f>
        <v>0</v>
      </c>
      <c r="T2927">
        <f>IF(IFERROR(VLOOKUP($A2927,'23'!$B:$B,1,0),0)=0,0,1)</f>
        <v>0</v>
      </c>
      <c r="U2927">
        <f>IF(IFERROR(VLOOKUP($A2927,'19'!$B:$B,1,0),0)=0,0,1)</f>
        <v>0</v>
      </c>
      <c r="V2927">
        <f>IF(IFERROR(VLOOKUP($A2927,'16'!$B:$B,1,0),0)=0,0,1)</f>
        <v>0</v>
      </c>
      <c r="W2927">
        <f>IF(IFERROR(VLOOKUP($A2927,'14'!$B:$B,1,0),0)=0,0,1)</f>
        <v>0</v>
      </c>
      <c r="X2927">
        <f>IF(IFERROR(VLOOKUP($A2927,'13'!$B:$B,1,0),0)=0,0,1)</f>
        <v>0</v>
      </c>
      <c r="Y2927">
        <f>IF(IFERROR(VLOOKUP($A2927,'12'!$B:$B,1,0),0)=0,0,1)</f>
        <v>0</v>
      </c>
      <c r="Z2927">
        <f>IF(IFERROR(VLOOKUP($A2927,'10'!$B:$B,1,0),0)=0,0,1)</f>
        <v>0</v>
      </c>
      <c r="AA2927">
        <f>IF(IFERROR(VLOOKUP($A2927,'8'!$B:$B,1,0),0)=0,0,1)</f>
        <v>0</v>
      </c>
      <c r="AB2927">
        <f>IF(IFERROR(VLOOKUP($A2927,'7'!$B:$B,1,0),0)=0,0,1)</f>
        <v>0</v>
      </c>
      <c r="AC2927">
        <f>IF(IFERROR(VLOOKUP($A2927,'6'!$B:$B,1,0),0)=0,0,1)</f>
        <v>0</v>
      </c>
      <c r="AD2927">
        <f>IF(IFERROR(VLOOKUP($A2927,'5'!$B:$B,1,0),0)=0,0,1)</f>
        <v>0</v>
      </c>
      <c r="AE2927">
        <f>IF(IFERROR(VLOOKUP($A2927,'4'!$B:$B,1,0),0)=0,0,1)</f>
        <v>0</v>
      </c>
      <c r="AF2927">
        <f>IF(IFERROR(VLOOKUP($A2927,'3'!$B:$B,1,0),0)=0,0,1)</f>
        <v>0</v>
      </c>
      <c r="AG2927">
        <f>IF(IFERROR(VLOOKUP($A2927,'2'!$B:$B,1,0),0)=0,0,1)</f>
        <v>0</v>
      </c>
      <c r="AH2927">
        <f>IF(IFERROR(VLOOKUP($A2927,'1'!$B:$B,1,0),0)=0,0,1)</f>
        <v>0</v>
      </c>
    </row>
    <row r="2928" spans="1:34" x14ac:dyDescent="0.35">
      <c r="A2928" t="s">
        <v>301</v>
      </c>
      <c r="B2928">
        <f>COUNTIF(ValidatorAddress!B:B,'ION Airdrop'!A2928)</f>
        <v>0</v>
      </c>
      <c r="C2928" t="e">
        <f>VLOOKUP(A2928,ValidatorAddress!B:C,2,0)</f>
        <v>#N/A</v>
      </c>
      <c r="D2928">
        <v>1</v>
      </c>
      <c r="F2928">
        <f>D2928-(G2928+H2928)</f>
        <v>0</v>
      </c>
      <c r="G2928">
        <f>IF(IFERROR(VLOOKUP($A2928,Sikka!B:C,2,0),0)=0,0,1)</f>
        <v>1</v>
      </c>
      <c r="H2928">
        <f t="shared" si="47"/>
        <v>0</v>
      </c>
      <c r="I2928">
        <f>IF(IFERROR(VLOOKUP($A2928,'37'!$B:$B,1,0),0)=0,0,1)</f>
        <v>0</v>
      </c>
      <c r="J2928">
        <f>IF(IFERROR(VLOOKUP($A2928,'36'!$B:$B,1,0),0)=0,0,1)</f>
        <v>0</v>
      </c>
      <c r="K2928">
        <f>IF(IFERROR(VLOOKUP($A2928,'35'!$B:$B,1,0),0)=0,0,1)</f>
        <v>0</v>
      </c>
      <c r="L2928">
        <f>IF(IFERROR(VLOOKUP($A2928,'34'!$B:$B,1,0),0)=0,0,1)</f>
        <v>0</v>
      </c>
      <c r="M2928">
        <f>IF(IFERROR(VLOOKUP($A2928,'32'!$B:$B,1,0),0)=0,0,1)</f>
        <v>0</v>
      </c>
      <c r="N2928">
        <f>IF(IFERROR(VLOOKUP($A2928,'31'!$B:$B,1,0),0)=0,0,1)</f>
        <v>0</v>
      </c>
      <c r="O2928">
        <f>IF(IFERROR(VLOOKUP($A2928,'30'!$B:$B,1,0),0)=0,0,1)</f>
        <v>0</v>
      </c>
      <c r="P2928">
        <f>IF(IFERROR(VLOOKUP($A2928,'29'!$B:$B,1,0),0)=0,0,1)</f>
        <v>0</v>
      </c>
      <c r="Q2928">
        <f>IF(IFERROR(VLOOKUP($A2928,'27'!$B:$B,1,0),0)=0,0,1)</f>
        <v>0</v>
      </c>
      <c r="R2928">
        <f>IF(IFERROR(VLOOKUP($A2928,'26'!$B:$B,1,0),0)=0,0,1)</f>
        <v>0</v>
      </c>
      <c r="S2928">
        <f>IF(IFERROR(VLOOKUP($A2928,'25'!$B:$B,1,0),0)=0,0,1)</f>
        <v>0</v>
      </c>
      <c r="T2928">
        <f>IF(IFERROR(VLOOKUP($A2928,'23'!$B:$B,1,0),0)=0,0,1)</f>
        <v>0</v>
      </c>
      <c r="U2928">
        <f>IF(IFERROR(VLOOKUP($A2928,'19'!$B:$B,1,0),0)=0,0,1)</f>
        <v>0</v>
      </c>
      <c r="V2928">
        <f>IF(IFERROR(VLOOKUP($A2928,'16'!$B:$B,1,0),0)=0,0,1)</f>
        <v>0</v>
      </c>
      <c r="W2928">
        <f>IF(IFERROR(VLOOKUP($A2928,'14'!$B:$B,1,0),0)=0,0,1)</f>
        <v>0</v>
      </c>
      <c r="X2928">
        <f>IF(IFERROR(VLOOKUP($A2928,'13'!$B:$B,1,0),0)=0,0,1)</f>
        <v>0</v>
      </c>
      <c r="Y2928">
        <f>IF(IFERROR(VLOOKUP($A2928,'12'!$B:$B,1,0),0)=0,0,1)</f>
        <v>0</v>
      </c>
      <c r="Z2928">
        <f>IF(IFERROR(VLOOKUP($A2928,'10'!$B:$B,1,0),0)=0,0,1)</f>
        <v>0</v>
      </c>
      <c r="AA2928">
        <f>IF(IFERROR(VLOOKUP($A2928,'8'!$B:$B,1,0),0)=0,0,1)</f>
        <v>0</v>
      </c>
      <c r="AB2928">
        <f>IF(IFERROR(VLOOKUP($A2928,'7'!$B:$B,1,0),0)=0,0,1)</f>
        <v>0</v>
      </c>
      <c r="AC2928">
        <f>IF(IFERROR(VLOOKUP($A2928,'6'!$B:$B,1,0),0)=0,0,1)</f>
        <v>0</v>
      </c>
      <c r="AD2928">
        <f>IF(IFERROR(VLOOKUP($A2928,'5'!$B:$B,1,0),0)=0,0,1)</f>
        <v>0</v>
      </c>
      <c r="AE2928">
        <f>IF(IFERROR(VLOOKUP($A2928,'4'!$B:$B,1,0),0)=0,0,1)</f>
        <v>0</v>
      </c>
      <c r="AF2928">
        <f>IF(IFERROR(VLOOKUP($A2928,'3'!$B:$B,1,0),0)=0,0,1)</f>
        <v>0</v>
      </c>
      <c r="AG2928">
        <f>IF(IFERROR(VLOOKUP($A2928,'2'!$B:$B,1,0),0)=0,0,1)</f>
        <v>0</v>
      </c>
      <c r="AH2928">
        <f>IF(IFERROR(VLOOKUP($A2928,'1'!$B:$B,1,0),0)=0,0,1)</f>
        <v>0</v>
      </c>
    </row>
    <row r="2929" spans="1:34" x14ac:dyDescent="0.35">
      <c r="A2929" t="s">
        <v>302</v>
      </c>
      <c r="B2929">
        <f>COUNTIF(ValidatorAddress!B:B,'ION Airdrop'!A2929)</f>
        <v>0</v>
      </c>
      <c r="C2929" t="e">
        <f>VLOOKUP(A2929,ValidatorAddress!B:C,2,0)</f>
        <v>#N/A</v>
      </c>
      <c r="D2929">
        <v>1</v>
      </c>
      <c r="F2929">
        <f>D2929-(G2929+H2929)</f>
        <v>0</v>
      </c>
      <c r="G2929">
        <f>IF(IFERROR(VLOOKUP($A2929,Sikka!B:C,2,0),0)=0,0,1)</f>
        <v>1</v>
      </c>
      <c r="H2929">
        <f t="shared" si="47"/>
        <v>0</v>
      </c>
      <c r="I2929">
        <f>IF(IFERROR(VLOOKUP($A2929,'37'!$B:$B,1,0),0)=0,0,1)</f>
        <v>0</v>
      </c>
      <c r="J2929">
        <f>IF(IFERROR(VLOOKUP($A2929,'36'!$B:$B,1,0),0)=0,0,1)</f>
        <v>0</v>
      </c>
      <c r="K2929">
        <f>IF(IFERROR(VLOOKUP($A2929,'35'!$B:$B,1,0),0)=0,0,1)</f>
        <v>0</v>
      </c>
      <c r="L2929">
        <f>IF(IFERROR(VLOOKUP($A2929,'34'!$B:$B,1,0),0)=0,0,1)</f>
        <v>0</v>
      </c>
      <c r="M2929">
        <f>IF(IFERROR(VLOOKUP($A2929,'32'!$B:$B,1,0),0)=0,0,1)</f>
        <v>0</v>
      </c>
      <c r="N2929">
        <f>IF(IFERROR(VLOOKUP($A2929,'31'!$B:$B,1,0),0)=0,0,1)</f>
        <v>0</v>
      </c>
      <c r="O2929">
        <f>IF(IFERROR(VLOOKUP($A2929,'30'!$B:$B,1,0),0)=0,0,1)</f>
        <v>0</v>
      </c>
      <c r="P2929">
        <f>IF(IFERROR(VLOOKUP($A2929,'29'!$B:$B,1,0),0)=0,0,1)</f>
        <v>0</v>
      </c>
      <c r="Q2929">
        <f>IF(IFERROR(VLOOKUP($A2929,'27'!$B:$B,1,0),0)=0,0,1)</f>
        <v>0</v>
      </c>
      <c r="R2929">
        <f>IF(IFERROR(VLOOKUP($A2929,'26'!$B:$B,1,0),0)=0,0,1)</f>
        <v>0</v>
      </c>
      <c r="S2929">
        <f>IF(IFERROR(VLOOKUP($A2929,'25'!$B:$B,1,0),0)=0,0,1)</f>
        <v>0</v>
      </c>
      <c r="T2929">
        <f>IF(IFERROR(VLOOKUP($A2929,'23'!$B:$B,1,0),0)=0,0,1)</f>
        <v>0</v>
      </c>
      <c r="U2929">
        <f>IF(IFERROR(VLOOKUP($A2929,'19'!$B:$B,1,0),0)=0,0,1)</f>
        <v>0</v>
      </c>
      <c r="V2929">
        <f>IF(IFERROR(VLOOKUP($A2929,'16'!$B:$B,1,0),0)=0,0,1)</f>
        <v>0</v>
      </c>
      <c r="W2929">
        <f>IF(IFERROR(VLOOKUP($A2929,'14'!$B:$B,1,0),0)=0,0,1)</f>
        <v>0</v>
      </c>
      <c r="X2929">
        <f>IF(IFERROR(VLOOKUP($A2929,'13'!$B:$B,1,0),0)=0,0,1)</f>
        <v>0</v>
      </c>
      <c r="Y2929">
        <f>IF(IFERROR(VLOOKUP($A2929,'12'!$B:$B,1,0),0)=0,0,1)</f>
        <v>0</v>
      </c>
      <c r="Z2929">
        <f>IF(IFERROR(VLOOKUP($A2929,'10'!$B:$B,1,0),0)=0,0,1)</f>
        <v>0</v>
      </c>
      <c r="AA2929">
        <f>IF(IFERROR(VLOOKUP($A2929,'8'!$B:$B,1,0),0)=0,0,1)</f>
        <v>0</v>
      </c>
      <c r="AB2929">
        <f>IF(IFERROR(VLOOKUP($A2929,'7'!$B:$B,1,0),0)=0,0,1)</f>
        <v>0</v>
      </c>
      <c r="AC2929">
        <f>IF(IFERROR(VLOOKUP($A2929,'6'!$B:$B,1,0),0)=0,0,1)</f>
        <v>0</v>
      </c>
      <c r="AD2929">
        <f>IF(IFERROR(VLOOKUP($A2929,'5'!$B:$B,1,0),0)=0,0,1)</f>
        <v>0</v>
      </c>
      <c r="AE2929">
        <f>IF(IFERROR(VLOOKUP($A2929,'4'!$B:$B,1,0),0)=0,0,1)</f>
        <v>0</v>
      </c>
      <c r="AF2929">
        <f>IF(IFERROR(VLOOKUP($A2929,'3'!$B:$B,1,0),0)=0,0,1)</f>
        <v>0</v>
      </c>
      <c r="AG2929">
        <f>IF(IFERROR(VLOOKUP($A2929,'2'!$B:$B,1,0),0)=0,0,1)</f>
        <v>0</v>
      </c>
      <c r="AH2929">
        <f>IF(IFERROR(VLOOKUP($A2929,'1'!$B:$B,1,0),0)=0,0,1)</f>
        <v>0</v>
      </c>
    </row>
    <row r="2930" spans="1:34" x14ac:dyDescent="0.35">
      <c r="A2930" t="s">
        <v>303</v>
      </c>
      <c r="B2930">
        <f>COUNTIF(ValidatorAddress!B:B,'ION Airdrop'!A2930)</f>
        <v>0</v>
      </c>
      <c r="C2930" t="e">
        <f>VLOOKUP(A2930,ValidatorAddress!B:C,2,0)</f>
        <v>#N/A</v>
      </c>
      <c r="D2930">
        <v>1</v>
      </c>
      <c r="F2930">
        <f>D2930-(G2930+H2930)</f>
        <v>1</v>
      </c>
      <c r="G2930">
        <f>IF(IFERROR(VLOOKUP($A2930,Sikka!B:C,2,0),0)=0,0,1)</f>
        <v>0</v>
      </c>
      <c r="H2930">
        <f t="shared" si="47"/>
        <v>0</v>
      </c>
      <c r="I2930">
        <f>IF(IFERROR(VLOOKUP($A2930,'37'!$B:$B,1,0),0)=0,0,1)</f>
        <v>0</v>
      </c>
      <c r="J2930">
        <f>IF(IFERROR(VLOOKUP($A2930,'36'!$B:$B,1,0),0)=0,0,1)</f>
        <v>0</v>
      </c>
      <c r="K2930">
        <f>IF(IFERROR(VLOOKUP($A2930,'35'!$B:$B,1,0),0)=0,0,1)</f>
        <v>0</v>
      </c>
      <c r="L2930">
        <f>IF(IFERROR(VLOOKUP($A2930,'34'!$B:$B,1,0),0)=0,0,1)</f>
        <v>0</v>
      </c>
      <c r="M2930">
        <f>IF(IFERROR(VLOOKUP($A2930,'32'!$B:$B,1,0),0)=0,0,1)</f>
        <v>0</v>
      </c>
      <c r="N2930">
        <f>IF(IFERROR(VLOOKUP($A2930,'31'!$B:$B,1,0),0)=0,0,1)</f>
        <v>0</v>
      </c>
      <c r="O2930">
        <f>IF(IFERROR(VLOOKUP($A2930,'30'!$B:$B,1,0),0)=0,0,1)</f>
        <v>0</v>
      </c>
      <c r="P2930">
        <f>IF(IFERROR(VLOOKUP($A2930,'29'!$B:$B,1,0),0)=0,0,1)</f>
        <v>0</v>
      </c>
      <c r="Q2930">
        <f>IF(IFERROR(VLOOKUP($A2930,'27'!$B:$B,1,0),0)=0,0,1)</f>
        <v>0</v>
      </c>
      <c r="R2930">
        <f>IF(IFERROR(VLOOKUP($A2930,'26'!$B:$B,1,0),0)=0,0,1)</f>
        <v>0</v>
      </c>
      <c r="S2930">
        <f>IF(IFERROR(VLOOKUP($A2930,'25'!$B:$B,1,0),0)=0,0,1)</f>
        <v>0</v>
      </c>
      <c r="T2930">
        <f>IF(IFERROR(VLOOKUP($A2930,'23'!$B:$B,1,0),0)=0,0,1)</f>
        <v>0</v>
      </c>
      <c r="U2930">
        <f>IF(IFERROR(VLOOKUP($A2930,'19'!$B:$B,1,0),0)=0,0,1)</f>
        <v>0</v>
      </c>
      <c r="V2930">
        <f>IF(IFERROR(VLOOKUP($A2930,'16'!$B:$B,1,0),0)=0,0,1)</f>
        <v>0</v>
      </c>
      <c r="W2930">
        <f>IF(IFERROR(VLOOKUP($A2930,'14'!$B:$B,1,0),0)=0,0,1)</f>
        <v>0</v>
      </c>
      <c r="X2930">
        <f>IF(IFERROR(VLOOKUP($A2930,'13'!$B:$B,1,0),0)=0,0,1)</f>
        <v>0</v>
      </c>
      <c r="Y2930">
        <f>IF(IFERROR(VLOOKUP($A2930,'12'!$B:$B,1,0),0)=0,0,1)</f>
        <v>0</v>
      </c>
      <c r="Z2930">
        <f>IF(IFERROR(VLOOKUP($A2930,'10'!$B:$B,1,0),0)=0,0,1)</f>
        <v>0</v>
      </c>
      <c r="AA2930">
        <f>IF(IFERROR(VLOOKUP($A2930,'8'!$B:$B,1,0),0)=0,0,1)</f>
        <v>0</v>
      </c>
      <c r="AB2930">
        <f>IF(IFERROR(VLOOKUP($A2930,'7'!$B:$B,1,0),0)=0,0,1)</f>
        <v>0</v>
      </c>
      <c r="AC2930">
        <f>IF(IFERROR(VLOOKUP($A2930,'6'!$B:$B,1,0),0)=0,0,1)</f>
        <v>0</v>
      </c>
      <c r="AD2930">
        <f>IF(IFERROR(VLOOKUP($A2930,'5'!$B:$B,1,0),0)=0,0,1)</f>
        <v>0</v>
      </c>
      <c r="AE2930">
        <f>IF(IFERROR(VLOOKUP($A2930,'4'!$B:$B,1,0),0)=0,0,1)</f>
        <v>0</v>
      </c>
      <c r="AF2930">
        <f>IF(IFERROR(VLOOKUP($A2930,'3'!$B:$B,1,0),0)=0,0,1)</f>
        <v>0</v>
      </c>
      <c r="AG2930">
        <f>IF(IFERROR(VLOOKUP($A2930,'2'!$B:$B,1,0),0)=0,0,1)</f>
        <v>0</v>
      </c>
      <c r="AH2930">
        <f>IF(IFERROR(VLOOKUP($A2930,'1'!$B:$B,1,0),0)=0,0,1)</f>
        <v>0</v>
      </c>
    </row>
    <row r="2931" spans="1:34" x14ac:dyDescent="0.35">
      <c r="A2931" t="s">
        <v>304</v>
      </c>
      <c r="B2931">
        <f>COUNTIF(ValidatorAddress!B:B,'ION Airdrop'!A2931)</f>
        <v>0</v>
      </c>
      <c r="C2931" t="e">
        <f>VLOOKUP(A2931,ValidatorAddress!B:C,2,0)</f>
        <v>#N/A</v>
      </c>
      <c r="D2931">
        <v>1</v>
      </c>
      <c r="F2931">
        <f>D2931-(G2931+H2931)</f>
        <v>1</v>
      </c>
      <c r="G2931">
        <f>IF(IFERROR(VLOOKUP($A2931,Sikka!B:C,2,0),0)=0,0,1)</f>
        <v>0</v>
      </c>
      <c r="H2931">
        <f t="shared" si="47"/>
        <v>0</v>
      </c>
      <c r="I2931">
        <f>IF(IFERROR(VLOOKUP($A2931,'37'!$B:$B,1,0),0)=0,0,1)</f>
        <v>0</v>
      </c>
      <c r="J2931">
        <f>IF(IFERROR(VLOOKUP($A2931,'36'!$B:$B,1,0),0)=0,0,1)</f>
        <v>0</v>
      </c>
      <c r="K2931">
        <f>IF(IFERROR(VLOOKUP($A2931,'35'!$B:$B,1,0),0)=0,0,1)</f>
        <v>0</v>
      </c>
      <c r="L2931">
        <f>IF(IFERROR(VLOOKUP($A2931,'34'!$B:$B,1,0),0)=0,0,1)</f>
        <v>0</v>
      </c>
      <c r="M2931">
        <f>IF(IFERROR(VLOOKUP($A2931,'32'!$B:$B,1,0),0)=0,0,1)</f>
        <v>0</v>
      </c>
      <c r="N2931">
        <f>IF(IFERROR(VLOOKUP($A2931,'31'!$B:$B,1,0),0)=0,0,1)</f>
        <v>0</v>
      </c>
      <c r="O2931">
        <f>IF(IFERROR(VLOOKUP($A2931,'30'!$B:$B,1,0),0)=0,0,1)</f>
        <v>0</v>
      </c>
      <c r="P2931">
        <f>IF(IFERROR(VLOOKUP($A2931,'29'!$B:$B,1,0),0)=0,0,1)</f>
        <v>0</v>
      </c>
      <c r="Q2931">
        <f>IF(IFERROR(VLOOKUP($A2931,'27'!$B:$B,1,0),0)=0,0,1)</f>
        <v>0</v>
      </c>
      <c r="R2931">
        <f>IF(IFERROR(VLOOKUP($A2931,'26'!$B:$B,1,0),0)=0,0,1)</f>
        <v>0</v>
      </c>
      <c r="S2931">
        <f>IF(IFERROR(VLOOKUP($A2931,'25'!$B:$B,1,0),0)=0,0,1)</f>
        <v>0</v>
      </c>
      <c r="T2931">
        <f>IF(IFERROR(VLOOKUP($A2931,'23'!$B:$B,1,0),0)=0,0,1)</f>
        <v>0</v>
      </c>
      <c r="U2931">
        <f>IF(IFERROR(VLOOKUP($A2931,'19'!$B:$B,1,0),0)=0,0,1)</f>
        <v>0</v>
      </c>
      <c r="V2931">
        <f>IF(IFERROR(VLOOKUP($A2931,'16'!$B:$B,1,0),0)=0,0,1)</f>
        <v>0</v>
      </c>
      <c r="W2931">
        <f>IF(IFERROR(VLOOKUP($A2931,'14'!$B:$B,1,0),0)=0,0,1)</f>
        <v>0</v>
      </c>
      <c r="X2931">
        <f>IF(IFERROR(VLOOKUP($A2931,'13'!$B:$B,1,0),0)=0,0,1)</f>
        <v>0</v>
      </c>
      <c r="Y2931">
        <f>IF(IFERROR(VLOOKUP($A2931,'12'!$B:$B,1,0),0)=0,0,1)</f>
        <v>0</v>
      </c>
      <c r="Z2931">
        <f>IF(IFERROR(VLOOKUP($A2931,'10'!$B:$B,1,0),0)=0,0,1)</f>
        <v>0</v>
      </c>
      <c r="AA2931">
        <f>IF(IFERROR(VLOOKUP($A2931,'8'!$B:$B,1,0),0)=0,0,1)</f>
        <v>0</v>
      </c>
      <c r="AB2931">
        <f>IF(IFERROR(VLOOKUP($A2931,'7'!$B:$B,1,0),0)=0,0,1)</f>
        <v>0</v>
      </c>
      <c r="AC2931">
        <f>IF(IFERROR(VLOOKUP($A2931,'6'!$B:$B,1,0),0)=0,0,1)</f>
        <v>0</v>
      </c>
      <c r="AD2931">
        <f>IF(IFERROR(VLOOKUP($A2931,'5'!$B:$B,1,0),0)=0,0,1)</f>
        <v>0</v>
      </c>
      <c r="AE2931">
        <f>IF(IFERROR(VLOOKUP($A2931,'4'!$B:$B,1,0),0)=0,0,1)</f>
        <v>0</v>
      </c>
      <c r="AF2931">
        <f>IF(IFERROR(VLOOKUP($A2931,'3'!$B:$B,1,0),0)=0,0,1)</f>
        <v>0</v>
      </c>
      <c r="AG2931">
        <f>IF(IFERROR(VLOOKUP($A2931,'2'!$B:$B,1,0),0)=0,0,1)</f>
        <v>0</v>
      </c>
      <c r="AH2931">
        <f>IF(IFERROR(VLOOKUP($A2931,'1'!$B:$B,1,0),0)=0,0,1)</f>
        <v>0</v>
      </c>
    </row>
    <row r="2932" spans="1:34" x14ac:dyDescent="0.35">
      <c r="A2932" t="s">
        <v>306</v>
      </c>
      <c r="B2932">
        <f>COUNTIF(ValidatorAddress!B:B,'ION Airdrop'!A2932)</f>
        <v>0</v>
      </c>
      <c r="C2932" t="e">
        <f>VLOOKUP(A2932,ValidatorAddress!B:C,2,0)</f>
        <v>#N/A</v>
      </c>
      <c r="D2932">
        <v>1</v>
      </c>
      <c r="F2932">
        <f>D2932-(G2932+H2932)</f>
        <v>0</v>
      </c>
      <c r="G2932">
        <f>IF(IFERROR(VLOOKUP($A2932,Sikka!B:C,2,0),0)=0,0,1)</f>
        <v>1</v>
      </c>
      <c r="H2932">
        <f t="shared" si="47"/>
        <v>0</v>
      </c>
      <c r="I2932">
        <f>IF(IFERROR(VLOOKUP($A2932,'37'!$B:$B,1,0),0)=0,0,1)</f>
        <v>0</v>
      </c>
      <c r="J2932">
        <f>IF(IFERROR(VLOOKUP($A2932,'36'!$B:$B,1,0),0)=0,0,1)</f>
        <v>0</v>
      </c>
      <c r="K2932">
        <f>IF(IFERROR(VLOOKUP($A2932,'35'!$B:$B,1,0),0)=0,0,1)</f>
        <v>0</v>
      </c>
      <c r="L2932">
        <f>IF(IFERROR(VLOOKUP($A2932,'34'!$B:$B,1,0),0)=0,0,1)</f>
        <v>0</v>
      </c>
      <c r="M2932">
        <f>IF(IFERROR(VLOOKUP($A2932,'32'!$B:$B,1,0),0)=0,0,1)</f>
        <v>0</v>
      </c>
      <c r="N2932">
        <f>IF(IFERROR(VLOOKUP($A2932,'31'!$B:$B,1,0),0)=0,0,1)</f>
        <v>0</v>
      </c>
      <c r="O2932">
        <f>IF(IFERROR(VLOOKUP($A2932,'30'!$B:$B,1,0),0)=0,0,1)</f>
        <v>0</v>
      </c>
      <c r="P2932">
        <f>IF(IFERROR(VLOOKUP($A2932,'29'!$B:$B,1,0),0)=0,0,1)</f>
        <v>0</v>
      </c>
      <c r="Q2932">
        <f>IF(IFERROR(VLOOKUP($A2932,'27'!$B:$B,1,0),0)=0,0,1)</f>
        <v>0</v>
      </c>
      <c r="R2932">
        <f>IF(IFERROR(VLOOKUP($A2932,'26'!$B:$B,1,0),0)=0,0,1)</f>
        <v>0</v>
      </c>
      <c r="S2932">
        <f>IF(IFERROR(VLOOKUP($A2932,'25'!$B:$B,1,0),0)=0,0,1)</f>
        <v>0</v>
      </c>
      <c r="T2932">
        <f>IF(IFERROR(VLOOKUP($A2932,'23'!$B:$B,1,0),0)=0,0,1)</f>
        <v>0</v>
      </c>
      <c r="U2932">
        <f>IF(IFERROR(VLOOKUP($A2932,'19'!$B:$B,1,0),0)=0,0,1)</f>
        <v>0</v>
      </c>
      <c r="V2932">
        <f>IF(IFERROR(VLOOKUP($A2932,'16'!$B:$B,1,0),0)=0,0,1)</f>
        <v>0</v>
      </c>
      <c r="W2932">
        <f>IF(IFERROR(VLOOKUP($A2932,'14'!$B:$B,1,0),0)=0,0,1)</f>
        <v>0</v>
      </c>
      <c r="X2932">
        <f>IF(IFERROR(VLOOKUP($A2932,'13'!$B:$B,1,0),0)=0,0,1)</f>
        <v>0</v>
      </c>
      <c r="Y2932">
        <f>IF(IFERROR(VLOOKUP($A2932,'12'!$B:$B,1,0),0)=0,0,1)</f>
        <v>0</v>
      </c>
      <c r="Z2932">
        <f>IF(IFERROR(VLOOKUP($A2932,'10'!$B:$B,1,0),0)=0,0,1)</f>
        <v>0</v>
      </c>
      <c r="AA2932">
        <f>IF(IFERROR(VLOOKUP($A2932,'8'!$B:$B,1,0),0)=0,0,1)</f>
        <v>0</v>
      </c>
      <c r="AB2932">
        <f>IF(IFERROR(VLOOKUP($A2932,'7'!$B:$B,1,0),0)=0,0,1)</f>
        <v>0</v>
      </c>
      <c r="AC2932">
        <f>IF(IFERROR(VLOOKUP($A2932,'6'!$B:$B,1,0),0)=0,0,1)</f>
        <v>0</v>
      </c>
      <c r="AD2932">
        <f>IF(IFERROR(VLOOKUP($A2932,'5'!$B:$B,1,0),0)=0,0,1)</f>
        <v>0</v>
      </c>
      <c r="AE2932">
        <f>IF(IFERROR(VLOOKUP($A2932,'4'!$B:$B,1,0),0)=0,0,1)</f>
        <v>0</v>
      </c>
      <c r="AF2932">
        <f>IF(IFERROR(VLOOKUP($A2932,'3'!$B:$B,1,0),0)=0,0,1)</f>
        <v>0</v>
      </c>
      <c r="AG2932">
        <f>IF(IFERROR(VLOOKUP($A2932,'2'!$B:$B,1,0),0)=0,0,1)</f>
        <v>0</v>
      </c>
      <c r="AH2932">
        <f>IF(IFERROR(VLOOKUP($A2932,'1'!$B:$B,1,0),0)=0,0,1)</f>
        <v>0</v>
      </c>
    </row>
    <row r="2933" spans="1:34" x14ac:dyDescent="0.35">
      <c r="A2933" t="s">
        <v>307</v>
      </c>
      <c r="B2933">
        <f>COUNTIF(ValidatorAddress!B:B,'ION Airdrop'!A2933)</f>
        <v>0</v>
      </c>
      <c r="C2933" t="e">
        <f>VLOOKUP(A2933,ValidatorAddress!B:C,2,0)</f>
        <v>#N/A</v>
      </c>
      <c r="D2933">
        <v>1</v>
      </c>
      <c r="F2933">
        <f>D2933-(G2933+H2933)</f>
        <v>0</v>
      </c>
      <c r="G2933">
        <f>IF(IFERROR(VLOOKUP($A2933,Sikka!B:C,2,0),0)=0,0,1)</f>
        <v>1</v>
      </c>
      <c r="H2933">
        <f t="shared" si="47"/>
        <v>0</v>
      </c>
      <c r="I2933">
        <f>IF(IFERROR(VLOOKUP($A2933,'37'!$B:$B,1,0),0)=0,0,1)</f>
        <v>0</v>
      </c>
      <c r="J2933">
        <f>IF(IFERROR(VLOOKUP($A2933,'36'!$B:$B,1,0),0)=0,0,1)</f>
        <v>0</v>
      </c>
      <c r="K2933">
        <f>IF(IFERROR(VLOOKUP($A2933,'35'!$B:$B,1,0),0)=0,0,1)</f>
        <v>0</v>
      </c>
      <c r="L2933">
        <f>IF(IFERROR(VLOOKUP($A2933,'34'!$B:$B,1,0),0)=0,0,1)</f>
        <v>0</v>
      </c>
      <c r="M2933">
        <f>IF(IFERROR(VLOOKUP($A2933,'32'!$B:$B,1,0),0)=0,0,1)</f>
        <v>0</v>
      </c>
      <c r="N2933">
        <f>IF(IFERROR(VLOOKUP($A2933,'31'!$B:$B,1,0),0)=0,0,1)</f>
        <v>0</v>
      </c>
      <c r="O2933">
        <f>IF(IFERROR(VLOOKUP($A2933,'30'!$B:$B,1,0),0)=0,0,1)</f>
        <v>0</v>
      </c>
      <c r="P2933">
        <f>IF(IFERROR(VLOOKUP($A2933,'29'!$B:$B,1,0),0)=0,0,1)</f>
        <v>0</v>
      </c>
      <c r="Q2933">
        <f>IF(IFERROR(VLOOKUP($A2933,'27'!$B:$B,1,0),0)=0,0,1)</f>
        <v>0</v>
      </c>
      <c r="R2933">
        <f>IF(IFERROR(VLOOKUP($A2933,'26'!$B:$B,1,0),0)=0,0,1)</f>
        <v>0</v>
      </c>
      <c r="S2933">
        <f>IF(IFERROR(VLOOKUP($A2933,'25'!$B:$B,1,0),0)=0,0,1)</f>
        <v>0</v>
      </c>
      <c r="T2933">
        <f>IF(IFERROR(VLOOKUP($A2933,'23'!$B:$B,1,0),0)=0,0,1)</f>
        <v>0</v>
      </c>
      <c r="U2933">
        <f>IF(IFERROR(VLOOKUP($A2933,'19'!$B:$B,1,0),0)=0,0,1)</f>
        <v>0</v>
      </c>
      <c r="V2933">
        <f>IF(IFERROR(VLOOKUP($A2933,'16'!$B:$B,1,0),0)=0,0,1)</f>
        <v>0</v>
      </c>
      <c r="W2933">
        <f>IF(IFERROR(VLOOKUP($A2933,'14'!$B:$B,1,0),0)=0,0,1)</f>
        <v>0</v>
      </c>
      <c r="X2933">
        <f>IF(IFERROR(VLOOKUP($A2933,'13'!$B:$B,1,0),0)=0,0,1)</f>
        <v>0</v>
      </c>
      <c r="Y2933">
        <f>IF(IFERROR(VLOOKUP($A2933,'12'!$B:$B,1,0),0)=0,0,1)</f>
        <v>0</v>
      </c>
      <c r="Z2933">
        <f>IF(IFERROR(VLOOKUP($A2933,'10'!$B:$B,1,0),0)=0,0,1)</f>
        <v>0</v>
      </c>
      <c r="AA2933">
        <f>IF(IFERROR(VLOOKUP($A2933,'8'!$B:$B,1,0),0)=0,0,1)</f>
        <v>0</v>
      </c>
      <c r="AB2933">
        <f>IF(IFERROR(VLOOKUP($A2933,'7'!$B:$B,1,0),0)=0,0,1)</f>
        <v>0</v>
      </c>
      <c r="AC2933">
        <f>IF(IFERROR(VLOOKUP($A2933,'6'!$B:$B,1,0),0)=0,0,1)</f>
        <v>0</v>
      </c>
      <c r="AD2933">
        <f>IF(IFERROR(VLOOKUP($A2933,'5'!$B:$B,1,0),0)=0,0,1)</f>
        <v>0</v>
      </c>
      <c r="AE2933">
        <f>IF(IFERROR(VLOOKUP($A2933,'4'!$B:$B,1,0),0)=0,0,1)</f>
        <v>0</v>
      </c>
      <c r="AF2933">
        <f>IF(IFERROR(VLOOKUP($A2933,'3'!$B:$B,1,0),0)=0,0,1)</f>
        <v>0</v>
      </c>
      <c r="AG2933">
        <f>IF(IFERROR(VLOOKUP($A2933,'2'!$B:$B,1,0),0)=0,0,1)</f>
        <v>0</v>
      </c>
      <c r="AH2933">
        <f>IF(IFERROR(VLOOKUP($A2933,'1'!$B:$B,1,0),0)=0,0,1)</f>
        <v>0</v>
      </c>
    </row>
    <row r="2934" spans="1:34" x14ac:dyDescent="0.35">
      <c r="A2934" t="s">
        <v>309</v>
      </c>
      <c r="B2934">
        <f>COUNTIF(ValidatorAddress!B:B,'ION Airdrop'!A2934)</f>
        <v>0</v>
      </c>
      <c r="C2934" t="e">
        <f>VLOOKUP(A2934,ValidatorAddress!B:C,2,0)</f>
        <v>#N/A</v>
      </c>
      <c r="D2934">
        <v>1</v>
      </c>
      <c r="F2934">
        <f>D2934-(G2934+H2934)</f>
        <v>1</v>
      </c>
      <c r="G2934">
        <f>IF(IFERROR(VLOOKUP($A2934,Sikka!B:C,2,0),0)=0,0,1)</f>
        <v>0</v>
      </c>
      <c r="H2934">
        <f t="shared" si="47"/>
        <v>0</v>
      </c>
      <c r="I2934">
        <f>IF(IFERROR(VLOOKUP($A2934,'37'!$B:$B,1,0),0)=0,0,1)</f>
        <v>0</v>
      </c>
      <c r="J2934">
        <f>IF(IFERROR(VLOOKUP($A2934,'36'!$B:$B,1,0),0)=0,0,1)</f>
        <v>0</v>
      </c>
      <c r="K2934">
        <f>IF(IFERROR(VLOOKUP($A2934,'35'!$B:$B,1,0),0)=0,0,1)</f>
        <v>0</v>
      </c>
      <c r="L2934">
        <f>IF(IFERROR(VLOOKUP($A2934,'34'!$B:$B,1,0),0)=0,0,1)</f>
        <v>0</v>
      </c>
      <c r="M2934">
        <f>IF(IFERROR(VLOOKUP($A2934,'32'!$B:$B,1,0),0)=0,0,1)</f>
        <v>0</v>
      </c>
      <c r="N2934">
        <f>IF(IFERROR(VLOOKUP($A2934,'31'!$B:$B,1,0),0)=0,0,1)</f>
        <v>0</v>
      </c>
      <c r="O2934">
        <f>IF(IFERROR(VLOOKUP($A2934,'30'!$B:$B,1,0),0)=0,0,1)</f>
        <v>0</v>
      </c>
      <c r="P2934">
        <f>IF(IFERROR(VLOOKUP($A2934,'29'!$B:$B,1,0),0)=0,0,1)</f>
        <v>0</v>
      </c>
      <c r="Q2934">
        <f>IF(IFERROR(VLOOKUP($A2934,'27'!$B:$B,1,0),0)=0,0,1)</f>
        <v>0</v>
      </c>
      <c r="R2934">
        <f>IF(IFERROR(VLOOKUP($A2934,'26'!$B:$B,1,0),0)=0,0,1)</f>
        <v>0</v>
      </c>
      <c r="S2934">
        <f>IF(IFERROR(VLOOKUP($A2934,'25'!$B:$B,1,0),0)=0,0,1)</f>
        <v>0</v>
      </c>
      <c r="T2934">
        <f>IF(IFERROR(VLOOKUP($A2934,'23'!$B:$B,1,0),0)=0,0,1)</f>
        <v>0</v>
      </c>
      <c r="U2934">
        <f>IF(IFERROR(VLOOKUP($A2934,'19'!$B:$B,1,0),0)=0,0,1)</f>
        <v>0</v>
      </c>
      <c r="V2934">
        <f>IF(IFERROR(VLOOKUP($A2934,'16'!$B:$B,1,0),0)=0,0,1)</f>
        <v>0</v>
      </c>
      <c r="W2934">
        <f>IF(IFERROR(VLOOKUP($A2934,'14'!$B:$B,1,0),0)=0,0,1)</f>
        <v>0</v>
      </c>
      <c r="X2934">
        <f>IF(IFERROR(VLOOKUP($A2934,'13'!$B:$B,1,0),0)=0,0,1)</f>
        <v>0</v>
      </c>
      <c r="Y2934">
        <f>IF(IFERROR(VLOOKUP($A2934,'12'!$B:$B,1,0),0)=0,0,1)</f>
        <v>0</v>
      </c>
      <c r="Z2934">
        <f>IF(IFERROR(VLOOKUP($A2934,'10'!$B:$B,1,0),0)=0,0,1)</f>
        <v>0</v>
      </c>
      <c r="AA2934">
        <f>IF(IFERROR(VLOOKUP($A2934,'8'!$B:$B,1,0),0)=0,0,1)</f>
        <v>0</v>
      </c>
      <c r="AB2934">
        <f>IF(IFERROR(VLOOKUP($A2934,'7'!$B:$B,1,0),0)=0,0,1)</f>
        <v>0</v>
      </c>
      <c r="AC2934">
        <f>IF(IFERROR(VLOOKUP($A2934,'6'!$B:$B,1,0),0)=0,0,1)</f>
        <v>0</v>
      </c>
      <c r="AD2934">
        <f>IF(IFERROR(VLOOKUP($A2934,'5'!$B:$B,1,0),0)=0,0,1)</f>
        <v>0</v>
      </c>
      <c r="AE2934">
        <f>IF(IFERROR(VLOOKUP($A2934,'4'!$B:$B,1,0),0)=0,0,1)</f>
        <v>0</v>
      </c>
      <c r="AF2934">
        <f>IF(IFERROR(VLOOKUP($A2934,'3'!$B:$B,1,0),0)=0,0,1)</f>
        <v>0</v>
      </c>
      <c r="AG2934">
        <f>IF(IFERROR(VLOOKUP($A2934,'2'!$B:$B,1,0),0)=0,0,1)</f>
        <v>0</v>
      </c>
      <c r="AH2934">
        <f>IF(IFERROR(VLOOKUP($A2934,'1'!$B:$B,1,0),0)=0,0,1)</f>
        <v>0</v>
      </c>
    </row>
    <row r="2935" spans="1:34" x14ac:dyDescent="0.35">
      <c r="A2935" t="s">
        <v>310</v>
      </c>
      <c r="B2935">
        <f>COUNTIF(ValidatorAddress!B:B,'ION Airdrop'!A2935)</f>
        <v>0</v>
      </c>
      <c r="C2935" t="e">
        <f>VLOOKUP(A2935,ValidatorAddress!B:C,2,0)</f>
        <v>#N/A</v>
      </c>
      <c r="D2935">
        <v>1</v>
      </c>
      <c r="F2935">
        <f>D2935-(G2935+H2935)</f>
        <v>1</v>
      </c>
      <c r="G2935">
        <f>IF(IFERROR(VLOOKUP($A2935,Sikka!B:C,2,0),0)=0,0,1)</f>
        <v>0</v>
      </c>
      <c r="H2935">
        <f t="shared" si="47"/>
        <v>0</v>
      </c>
      <c r="I2935">
        <f>IF(IFERROR(VLOOKUP($A2935,'37'!$B:$B,1,0),0)=0,0,1)</f>
        <v>0</v>
      </c>
      <c r="J2935">
        <f>IF(IFERROR(VLOOKUP($A2935,'36'!$B:$B,1,0),0)=0,0,1)</f>
        <v>0</v>
      </c>
      <c r="K2935">
        <f>IF(IFERROR(VLOOKUP($A2935,'35'!$B:$B,1,0),0)=0,0,1)</f>
        <v>0</v>
      </c>
      <c r="L2935">
        <f>IF(IFERROR(VLOOKUP($A2935,'34'!$B:$B,1,0),0)=0,0,1)</f>
        <v>0</v>
      </c>
      <c r="M2935">
        <f>IF(IFERROR(VLOOKUP($A2935,'32'!$B:$B,1,0),0)=0,0,1)</f>
        <v>0</v>
      </c>
      <c r="N2935">
        <f>IF(IFERROR(VLOOKUP($A2935,'31'!$B:$B,1,0),0)=0,0,1)</f>
        <v>0</v>
      </c>
      <c r="O2935">
        <f>IF(IFERROR(VLOOKUP($A2935,'30'!$B:$B,1,0),0)=0,0,1)</f>
        <v>0</v>
      </c>
      <c r="P2935">
        <f>IF(IFERROR(VLOOKUP($A2935,'29'!$B:$B,1,0),0)=0,0,1)</f>
        <v>0</v>
      </c>
      <c r="Q2935">
        <f>IF(IFERROR(VLOOKUP($A2935,'27'!$B:$B,1,0),0)=0,0,1)</f>
        <v>0</v>
      </c>
      <c r="R2935">
        <f>IF(IFERROR(VLOOKUP($A2935,'26'!$B:$B,1,0),0)=0,0,1)</f>
        <v>0</v>
      </c>
      <c r="S2935">
        <f>IF(IFERROR(VLOOKUP($A2935,'25'!$B:$B,1,0),0)=0,0,1)</f>
        <v>0</v>
      </c>
      <c r="T2935">
        <f>IF(IFERROR(VLOOKUP($A2935,'23'!$B:$B,1,0),0)=0,0,1)</f>
        <v>0</v>
      </c>
      <c r="U2935">
        <f>IF(IFERROR(VLOOKUP($A2935,'19'!$B:$B,1,0),0)=0,0,1)</f>
        <v>0</v>
      </c>
      <c r="V2935">
        <f>IF(IFERROR(VLOOKUP($A2935,'16'!$B:$B,1,0),0)=0,0,1)</f>
        <v>0</v>
      </c>
      <c r="W2935">
        <f>IF(IFERROR(VLOOKUP($A2935,'14'!$B:$B,1,0),0)=0,0,1)</f>
        <v>0</v>
      </c>
      <c r="X2935">
        <f>IF(IFERROR(VLOOKUP($A2935,'13'!$B:$B,1,0),0)=0,0,1)</f>
        <v>0</v>
      </c>
      <c r="Y2935">
        <f>IF(IFERROR(VLOOKUP($A2935,'12'!$B:$B,1,0),0)=0,0,1)</f>
        <v>0</v>
      </c>
      <c r="Z2935">
        <f>IF(IFERROR(VLOOKUP($A2935,'10'!$B:$B,1,0),0)=0,0,1)</f>
        <v>0</v>
      </c>
      <c r="AA2935">
        <f>IF(IFERROR(VLOOKUP($A2935,'8'!$B:$B,1,0),0)=0,0,1)</f>
        <v>0</v>
      </c>
      <c r="AB2935">
        <f>IF(IFERROR(VLOOKUP($A2935,'7'!$B:$B,1,0),0)=0,0,1)</f>
        <v>0</v>
      </c>
      <c r="AC2935">
        <f>IF(IFERROR(VLOOKUP($A2935,'6'!$B:$B,1,0),0)=0,0,1)</f>
        <v>0</v>
      </c>
      <c r="AD2935">
        <f>IF(IFERROR(VLOOKUP($A2935,'5'!$B:$B,1,0),0)=0,0,1)</f>
        <v>0</v>
      </c>
      <c r="AE2935">
        <f>IF(IFERROR(VLOOKUP($A2935,'4'!$B:$B,1,0),0)=0,0,1)</f>
        <v>0</v>
      </c>
      <c r="AF2935">
        <f>IF(IFERROR(VLOOKUP($A2935,'3'!$B:$B,1,0),0)=0,0,1)</f>
        <v>0</v>
      </c>
      <c r="AG2935">
        <f>IF(IFERROR(VLOOKUP($A2935,'2'!$B:$B,1,0),0)=0,0,1)</f>
        <v>0</v>
      </c>
      <c r="AH2935">
        <f>IF(IFERROR(VLOOKUP($A2935,'1'!$B:$B,1,0),0)=0,0,1)</f>
        <v>0</v>
      </c>
    </row>
    <row r="2936" spans="1:34" x14ac:dyDescent="0.35">
      <c r="A2936" t="s">
        <v>311</v>
      </c>
      <c r="B2936">
        <f>COUNTIF(ValidatorAddress!B:B,'ION Airdrop'!A2936)</f>
        <v>0</v>
      </c>
      <c r="C2936" t="e">
        <f>VLOOKUP(A2936,ValidatorAddress!B:C,2,0)</f>
        <v>#N/A</v>
      </c>
      <c r="D2936">
        <v>1</v>
      </c>
      <c r="F2936">
        <f>D2936-(G2936+H2936)</f>
        <v>0</v>
      </c>
      <c r="G2936">
        <f>IF(IFERROR(VLOOKUP($A2936,Sikka!B:C,2,0),0)=0,0,1)</f>
        <v>1</v>
      </c>
      <c r="H2936">
        <f t="shared" si="47"/>
        <v>0</v>
      </c>
      <c r="I2936">
        <f>IF(IFERROR(VLOOKUP($A2936,'37'!$B:$B,1,0),0)=0,0,1)</f>
        <v>0</v>
      </c>
      <c r="J2936">
        <f>IF(IFERROR(VLOOKUP($A2936,'36'!$B:$B,1,0),0)=0,0,1)</f>
        <v>0</v>
      </c>
      <c r="K2936">
        <f>IF(IFERROR(VLOOKUP($A2936,'35'!$B:$B,1,0),0)=0,0,1)</f>
        <v>0</v>
      </c>
      <c r="L2936">
        <f>IF(IFERROR(VLOOKUP($A2936,'34'!$B:$B,1,0),0)=0,0,1)</f>
        <v>0</v>
      </c>
      <c r="M2936">
        <f>IF(IFERROR(VLOOKUP($A2936,'32'!$B:$B,1,0),0)=0,0,1)</f>
        <v>0</v>
      </c>
      <c r="N2936">
        <f>IF(IFERROR(VLOOKUP($A2936,'31'!$B:$B,1,0),0)=0,0,1)</f>
        <v>0</v>
      </c>
      <c r="O2936">
        <f>IF(IFERROR(VLOOKUP($A2936,'30'!$B:$B,1,0),0)=0,0,1)</f>
        <v>0</v>
      </c>
      <c r="P2936">
        <f>IF(IFERROR(VLOOKUP($A2936,'29'!$B:$B,1,0),0)=0,0,1)</f>
        <v>0</v>
      </c>
      <c r="Q2936">
        <f>IF(IFERROR(VLOOKUP($A2936,'27'!$B:$B,1,0),0)=0,0,1)</f>
        <v>0</v>
      </c>
      <c r="R2936">
        <f>IF(IFERROR(VLOOKUP($A2936,'26'!$B:$B,1,0),0)=0,0,1)</f>
        <v>0</v>
      </c>
      <c r="S2936">
        <f>IF(IFERROR(VLOOKUP($A2936,'25'!$B:$B,1,0),0)=0,0,1)</f>
        <v>0</v>
      </c>
      <c r="T2936">
        <f>IF(IFERROR(VLOOKUP($A2936,'23'!$B:$B,1,0),0)=0,0,1)</f>
        <v>0</v>
      </c>
      <c r="U2936">
        <f>IF(IFERROR(VLOOKUP($A2936,'19'!$B:$B,1,0),0)=0,0,1)</f>
        <v>0</v>
      </c>
      <c r="V2936">
        <f>IF(IFERROR(VLOOKUP($A2936,'16'!$B:$B,1,0),0)=0,0,1)</f>
        <v>0</v>
      </c>
      <c r="W2936">
        <f>IF(IFERROR(VLOOKUP($A2936,'14'!$B:$B,1,0),0)=0,0,1)</f>
        <v>0</v>
      </c>
      <c r="X2936">
        <f>IF(IFERROR(VLOOKUP($A2936,'13'!$B:$B,1,0),0)=0,0,1)</f>
        <v>0</v>
      </c>
      <c r="Y2936">
        <f>IF(IFERROR(VLOOKUP($A2936,'12'!$B:$B,1,0),0)=0,0,1)</f>
        <v>0</v>
      </c>
      <c r="Z2936">
        <f>IF(IFERROR(VLOOKUP($A2936,'10'!$B:$B,1,0),0)=0,0,1)</f>
        <v>0</v>
      </c>
      <c r="AA2936">
        <f>IF(IFERROR(VLOOKUP($A2936,'8'!$B:$B,1,0),0)=0,0,1)</f>
        <v>0</v>
      </c>
      <c r="AB2936">
        <f>IF(IFERROR(VLOOKUP($A2936,'7'!$B:$B,1,0),0)=0,0,1)</f>
        <v>0</v>
      </c>
      <c r="AC2936">
        <f>IF(IFERROR(VLOOKUP($A2936,'6'!$B:$B,1,0),0)=0,0,1)</f>
        <v>0</v>
      </c>
      <c r="AD2936">
        <f>IF(IFERROR(VLOOKUP($A2936,'5'!$B:$B,1,0),0)=0,0,1)</f>
        <v>0</v>
      </c>
      <c r="AE2936">
        <f>IF(IFERROR(VLOOKUP($A2936,'4'!$B:$B,1,0),0)=0,0,1)</f>
        <v>0</v>
      </c>
      <c r="AF2936">
        <f>IF(IFERROR(VLOOKUP($A2936,'3'!$B:$B,1,0),0)=0,0,1)</f>
        <v>0</v>
      </c>
      <c r="AG2936">
        <f>IF(IFERROR(VLOOKUP($A2936,'2'!$B:$B,1,0),0)=0,0,1)</f>
        <v>0</v>
      </c>
      <c r="AH2936">
        <f>IF(IFERROR(VLOOKUP($A2936,'1'!$B:$B,1,0),0)=0,0,1)</f>
        <v>0</v>
      </c>
    </row>
    <row r="2937" spans="1:34" x14ac:dyDescent="0.35">
      <c r="A2937" t="s">
        <v>312</v>
      </c>
      <c r="B2937">
        <f>COUNTIF(ValidatorAddress!B:B,'ION Airdrop'!A2937)</f>
        <v>0</v>
      </c>
      <c r="C2937" t="e">
        <f>VLOOKUP(A2937,ValidatorAddress!B:C,2,0)</f>
        <v>#N/A</v>
      </c>
      <c r="D2937">
        <v>1</v>
      </c>
      <c r="F2937">
        <f>D2937-(G2937+H2937)</f>
        <v>0</v>
      </c>
      <c r="G2937">
        <f>IF(IFERROR(VLOOKUP($A2937,Sikka!B:C,2,0),0)=0,0,1)</f>
        <v>1</v>
      </c>
      <c r="H2937">
        <f t="shared" si="47"/>
        <v>0</v>
      </c>
      <c r="I2937">
        <f>IF(IFERROR(VLOOKUP($A2937,'37'!$B:$B,1,0),0)=0,0,1)</f>
        <v>0</v>
      </c>
      <c r="J2937">
        <f>IF(IFERROR(VLOOKUP($A2937,'36'!$B:$B,1,0),0)=0,0,1)</f>
        <v>0</v>
      </c>
      <c r="K2937">
        <f>IF(IFERROR(VLOOKUP($A2937,'35'!$B:$B,1,0),0)=0,0,1)</f>
        <v>0</v>
      </c>
      <c r="L2937">
        <f>IF(IFERROR(VLOOKUP($A2937,'34'!$B:$B,1,0),0)=0,0,1)</f>
        <v>0</v>
      </c>
      <c r="M2937">
        <f>IF(IFERROR(VLOOKUP($A2937,'32'!$B:$B,1,0),0)=0,0,1)</f>
        <v>0</v>
      </c>
      <c r="N2937">
        <f>IF(IFERROR(VLOOKUP($A2937,'31'!$B:$B,1,0),0)=0,0,1)</f>
        <v>0</v>
      </c>
      <c r="O2937">
        <f>IF(IFERROR(VLOOKUP($A2937,'30'!$B:$B,1,0),0)=0,0,1)</f>
        <v>0</v>
      </c>
      <c r="P2937">
        <f>IF(IFERROR(VLOOKUP($A2937,'29'!$B:$B,1,0),0)=0,0,1)</f>
        <v>0</v>
      </c>
      <c r="Q2937">
        <f>IF(IFERROR(VLOOKUP($A2937,'27'!$B:$B,1,0),0)=0,0,1)</f>
        <v>0</v>
      </c>
      <c r="R2937">
        <f>IF(IFERROR(VLOOKUP($A2937,'26'!$B:$B,1,0),0)=0,0,1)</f>
        <v>0</v>
      </c>
      <c r="S2937">
        <f>IF(IFERROR(VLOOKUP($A2937,'25'!$B:$B,1,0),0)=0,0,1)</f>
        <v>0</v>
      </c>
      <c r="T2937">
        <f>IF(IFERROR(VLOOKUP($A2937,'23'!$B:$B,1,0),0)=0,0,1)</f>
        <v>0</v>
      </c>
      <c r="U2937">
        <f>IF(IFERROR(VLOOKUP($A2937,'19'!$B:$B,1,0),0)=0,0,1)</f>
        <v>0</v>
      </c>
      <c r="V2937">
        <f>IF(IFERROR(VLOOKUP($A2937,'16'!$B:$B,1,0),0)=0,0,1)</f>
        <v>0</v>
      </c>
      <c r="W2937">
        <f>IF(IFERROR(VLOOKUP($A2937,'14'!$B:$B,1,0),0)=0,0,1)</f>
        <v>0</v>
      </c>
      <c r="X2937">
        <f>IF(IFERROR(VLOOKUP($A2937,'13'!$B:$B,1,0),0)=0,0,1)</f>
        <v>0</v>
      </c>
      <c r="Y2937">
        <f>IF(IFERROR(VLOOKUP($A2937,'12'!$B:$B,1,0),0)=0,0,1)</f>
        <v>0</v>
      </c>
      <c r="Z2937">
        <f>IF(IFERROR(VLOOKUP($A2937,'10'!$B:$B,1,0),0)=0,0,1)</f>
        <v>0</v>
      </c>
      <c r="AA2937">
        <f>IF(IFERROR(VLOOKUP($A2937,'8'!$B:$B,1,0),0)=0,0,1)</f>
        <v>0</v>
      </c>
      <c r="AB2937">
        <f>IF(IFERROR(VLOOKUP($A2937,'7'!$B:$B,1,0),0)=0,0,1)</f>
        <v>0</v>
      </c>
      <c r="AC2937">
        <f>IF(IFERROR(VLOOKUP($A2937,'6'!$B:$B,1,0),0)=0,0,1)</f>
        <v>0</v>
      </c>
      <c r="AD2937">
        <f>IF(IFERROR(VLOOKUP($A2937,'5'!$B:$B,1,0),0)=0,0,1)</f>
        <v>0</v>
      </c>
      <c r="AE2937">
        <f>IF(IFERROR(VLOOKUP($A2937,'4'!$B:$B,1,0),0)=0,0,1)</f>
        <v>0</v>
      </c>
      <c r="AF2937">
        <f>IF(IFERROR(VLOOKUP($A2937,'3'!$B:$B,1,0),0)=0,0,1)</f>
        <v>0</v>
      </c>
      <c r="AG2937">
        <f>IF(IFERROR(VLOOKUP($A2937,'2'!$B:$B,1,0),0)=0,0,1)</f>
        <v>0</v>
      </c>
      <c r="AH2937">
        <f>IF(IFERROR(VLOOKUP($A2937,'1'!$B:$B,1,0),0)=0,0,1)</f>
        <v>0</v>
      </c>
    </row>
    <row r="2938" spans="1:34" x14ac:dyDescent="0.35">
      <c r="A2938" t="s">
        <v>313</v>
      </c>
      <c r="B2938">
        <f>COUNTIF(ValidatorAddress!B:B,'ION Airdrop'!A2938)</f>
        <v>0</v>
      </c>
      <c r="C2938" t="e">
        <f>VLOOKUP(A2938,ValidatorAddress!B:C,2,0)</f>
        <v>#N/A</v>
      </c>
      <c r="D2938">
        <v>1</v>
      </c>
      <c r="F2938">
        <f>D2938-(G2938+H2938)</f>
        <v>0</v>
      </c>
      <c r="G2938">
        <f>IF(IFERROR(VLOOKUP($A2938,Sikka!B:C,2,0),0)=0,0,1)</f>
        <v>1</v>
      </c>
      <c r="H2938">
        <f t="shared" si="47"/>
        <v>0</v>
      </c>
      <c r="I2938">
        <f>IF(IFERROR(VLOOKUP($A2938,'37'!$B:$B,1,0),0)=0,0,1)</f>
        <v>0</v>
      </c>
      <c r="J2938">
        <f>IF(IFERROR(VLOOKUP($A2938,'36'!$B:$B,1,0),0)=0,0,1)</f>
        <v>0</v>
      </c>
      <c r="K2938">
        <f>IF(IFERROR(VLOOKUP($A2938,'35'!$B:$B,1,0),0)=0,0,1)</f>
        <v>0</v>
      </c>
      <c r="L2938">
        <f>IF(IFERROR(VLOOKUP($A2938,'34'!$B:$B,1,0),0)=0,0,1)</f>
        <v>0</v>
      </c>
      <c r="M2938">
        <f>IF(IFERROR(VLOOKUP($A2938,'32'!$B:$B,1,0),0)=0,0,1)</f>
        <v>0</v>
      </c>
      <c r="N2938">
        <f>IF(IFERROR(VLOOKUP($A2938,'31'!$B:$B,1,0),0)=0,0,1)</f>
        <v>0</v>
      </c>
      <c r="O2938">
        <f>IF(IFERROR(VLOOKUP($A2938,'30'!$B:$B,1,0),0)=0,0,1)</f>
        <v>0</v>
      </c>
      <c r="P2938">
        <f>IF(IFERROR(VLOOKUP($A2938,'29'!$B:$B,1,0),0)=0,0,1)</f>
        <v>0</v>
      </c>
      <c r="Q2938">
        <f>IF(IFERROR(VLOOKUP($A2938,'27'!$B:$B,1,0),0)=0,0,1)</f>
        <v>0</v>
      </c>
      <c r="R2938">
        <f>IF(IFERROR(VLOOKUP($A2938,'26'!$B:$B,1,0),0)=0,0,1)</f>
        <v>0</v>
      </c>
      <c r="S2938">
        <f>IF(IFERROR(VLOOKUP($A2938,'25'!$B:$B,1,0),0)=0,0,1)</f>
        <v>0</v>
      </c>
      <c r="T2938">
        <f>IF(IFERROR(VLOOKUP($A2938,'23'!$B:$B,1,0),0)=0,0,1)</f>
        <v>0</v>
      </c>
      <c r="U2938">
        <f>IF(IFERROR(VLOOKUP($A2938,'19'!$B:$B,1,0),0)=0,0,1)</f>
        <v>0</v>
      </c>
      <c r="V2938">
        <f>IF(IFERROR(VLOOKUP($A2938,'16'!$B:$B,1,0),0)=0,0,1)</f>
        <v>0</v>
      </c>
      <c r="W2938">
        <f>IF(IFERROR(VLOOKUP($A2938,'14'!$B:$B,1,0),0)=0,0,1)</f>
        <v>0</v>
      </c>
      <c r="X2938">
        <f>IF(IFERROR(VLOOKUP($A2938,'13'!$B:$B,1,0),0)=0,0,1)</f>
        <v>0</v>
      </c>
      <c r="Y2938">
        <f>IF(IFERROR(VLOOKUP($A2938,'12'!$B:$B,1,0),0)=0,0,1)</f>
        <v>0</v>
      </c>
      <c r="Z2938">
        <f>IF(IFERROR(VLOOKUP($A2938,'10'!$B:$B,1,0),0)=0,0,1)</f>
        <v>0</v>
      </c>
      <c r="AA2938">
        <f>IF(IFERROR(VLOOKUP($A2938,'8'!$B:$B,1,0),0)=0,0,1)</f>
        <v>0</v>
      </c>
      <c r="AB2938">
        <f>IF(IFERROR(VLOOKUP($A2938,'7'!$B:$B,1,0),0)=0,0,1)</f>
        <v>0</v>
      </c>
      <c r="AC2938">
        <f>IF(IFERROR(VLOOKUP($A2938,'6'!$B:$B,1,0),0)=0,0,1)</f>
        <v>0</v>
      </c>
      <c r="AD2938">
        <f>IF(IFERROR(VLOOKUP($A2938,'5'!$B:$B,1,0),0)=0,0,1)</f>
        <v>0</v>
      </c>
      <c r="AE2938">
        <f>IF(IFERROR(VLOOKUP($A2938,'4'!$B:$B,1,0),0)=0,0,1)</f>
        <v>0</v>
      </c>
      <c r="AF2938">
        <f>IF(IFERROR(VLOOKUP($A2938,'3'!$B:$B,1,0),0)=0,0,1)</f>
        <v>0</v>
      </c>
      <c r="AG2938">
        <f>IF(IFERROR(VLOOKUP($A2938,'2'!$B:$B,1,0),0)=0,0,1)</f>
        <v>0</v>
      </c>
      <c r="AH2938">
        <f>IF(IFERROR(VLOOKUP($A2938,'1'!$B:$B,1,0),0)=0,0,1)</f>
        <v>0</v>
      </c>
    </row>
    <row r="2939" spans="1:34" x14ac:dyDescent="0.35">
      <c r="A2939" t="s">
        <v>314</v>
      </c>
      <c r="B2939">
        <f>COUNTIF(ValidatorAddress!B:B,'ION Airdrop'!A2939)</f>
        <v>0</v>
      </c>
      <c r="C2939" t="e">
        <f>VLOOKUP(A2939,ValidatorAddress!B:C,2,0)</f>
        <v>#N/A</v>
      </c>
      <c r="D2939">
        <v>1</v>
      </c>
      <c r="F2939">
        <f>D2939-(G2939+H2939)</f>
        <v>1</v>
      </c>
      <c r="G2939">
        <f>IF(IFERROR(VLOOKUP($A2939,Sikka!B:C,2,0),0)=0,0,1)</f>
        <v>0</v>
      </c>
      <c r="H2939">
        <f t="shared" si="47"/>
        <v>0</v>
      </c>
      <c r="I2939">
        <f>IF(IFERROR(VLOOKUP($A2939,'37'!$B:$B,1,0),0)=0,0,1)</f>
        <v>0</v>
      </c>
      <c r="J2939">
        <f>IF(IFERROR(VLOOKUP($A2939,'36'!$B:$B,1,0),0)=0,0,1)</f>
        <v>0</v>
      </c>
      <c r="K2939">
        <f>IF(IFERROR(VLOOKUP($A2939,'35'!$B:$B,1,0),0)=0,0,1)</f>
        <v>0</v>
      </c>
      <c r="L2939">
        <f>IF(IFERROR(VLOOKUP($A2939,'34'!$B:$B,1,0),0)=0,0,1)</f>
        <v>0</v>
      </c>
      <c r="M2939">
        <f>IF(IFERROR(VLOOKUP($A2939,'32'!$B:$B,1,0),0)=0,0,1)</f>
        <v>0</v>
      </c>
      <c r="N2939">
        <f>IF(IFERROR(VLOOKUP($A2939,'31'!$B:$B,1,0),0)=0,0,1)</f>
        <v>0</v>
      </c>
      <c r="O2939">
        <f>IF(IFERROR(VLOOKUP($A2939,'30'!$B:$B,1,0),0)=0,0,1)</f>
        <v>0</v>
      </c>
      <c r="P2939">
        <f>IF(IFERROR(VLOOKUP($A2939,'29'!$B:$B,1,0),0)=0,0,1)</f>
        <v>0</v>
      </c>
      <c r="Q2939">
        <f>IF(IFERROR(VLOOKUP($A2939,'27'!$B:$B,1,0),0)=0,0,1)</f>
        <v>0</v>
      </c>
      <c r="R2939">
        <f>IF(IFERROR(VLOOKUP($A2939,'26'!$B:$B,1,0),0)=0,0,1)</f>
        <v>0</v>
      </c>
      <c r="S2939">
        <f>IF(IFERROR(VLOOKUP($A2939,'25'!$B:$B,1,0),0)=0,0,1)</f>
        <v>0</v>
      </c>
      <c r="T2939">
        <f>IF(IFERROR(VLOOKUP($A2939,'23'!$B:$B,1,0),0)=0,0,1)</f>
        <v>0</v>
      </c>
      <c r="U2939">
        <f>IF(IFERROR(VLOOKUP($A2939,'19'!$B:$B,1,0),0)=0,0,1)</f>
        <v>0</v>
      </c>
      <c r="V2939">
        <f>IF(IFERROR(VLOOKUP($A2939,'16'!$B:$B,1,0),0)=0,0,1)</f>
        <v>0</v>
      </c>
      <c r="W2939">
        <f>IF(IFERROR(VLOOKUP($A2939,'14'!$B:$B,1,0),0)=0,0,1)</f>
        <v>0</v>
      </c>
      <c r="X2939">
        <f>IF(IFERROR(VLOOKUP($A2939,'13'!$B:$B,1,0),0)=0,0,1)</f>
        <v>0</v>
      </c>
      <c r="Y2939">
        <f>IF(IFERROR(VLOOKUP($A2939,'12'!$B:$B,1,0),0)=0,0,1)</f>
        <v>0</v>
      </c>
      <c r="Z2939">
        <f>IF(IFERROR(VLOOKUP($A2939,'10'!$B:$B,1,0),0)=0,0,1)</f>
        <v>0</v>
      </c>
      <c r="AA2939">
        <f>IF(IFERROR(VLOOKUP($A2939,'8'!$B:$B,1,0),0)=0,0,1)</f>
        <v>0</v>
      </c>
      <c r="AB2939">
        <f>IF(IFERROR(VLOOKUP($A2939,'7'!$B:$B,1,0),0)=0,0,1)</f>
        <v>0</v>
      </c>
      <c r="AC2939">
        <f>IF(IFERROR(VLOOKUP($A2939,'6'!$B:$B,1,0),0)=0,0,1)</f>
        <v>0</v>
      </c>
      <c r="AD2939">
        <f>IF(IFERROR(VLOOKUP($A2939,'5'!$B:$B,1,0),0)=0,0,1)</f>
        <v>0</v>
      </c>
      <c r="AE2939">
        <f>IF(IFERROR(VLOOKUP($A2939,'4'!$B:$B,1,0),0)=0,0,1)</f>
        <v>0</v>
      </c>
      <c r="AF2939">
        <f>IF(IFERROR(VLOOKUP($A2939,'3'!$B:$B,1,0),0)=0,0,1)</f>
        <v>0</v>
      </c>
      <c r="AG2939">
        <f>IF(IFERROR(VLOOKUP($A2939,'2'!$B:$B,1,0),0)=0,0,1)</f>
        <v>0</v>
      </c>
      <c r="AH2939">
        <f>IF(IFERROR(VLOOKUP($A2939,'1'!$B:$B,1,0),0)=0,0,1)</f>
        <v>0</v>
      </c>
    </row>
    <row r="2940" spans="1:34" x14ac:dyDescent="0.35">
      <c r="A2940" t="s">
        <v>315</v>
      </c>
      <c r="B2940">
        <f>COUNTIF(ValidatorAddress!B:B,'ION Airdrop'!A2940)</f>
        <v>0</v>
      </c>
      <c r="C2940" t="e">
        <f>VLOOKUP(A2940,ValidatorAddress!B:C,2,0)</f>
        <v>#N/A</v>
      </c>
      <c r="D2940">
        <v>1</v>
      </c>
      <c r="F2940">
        <f>D2940-(G2940+H2940)</f>
        <v>0</v>
      </c>
      <c r="G2940">
        <f>IF(IFERROR(VLOOKUP($A2940,Sikka!B:C,2,0),0)=0,0,1)</f>
        <v>1</v>
      </c>
      <c r="H2940">
        <f t="shared" si="47"/>
        <v>0</v>
      </c>
      <c r="I2940">
        <f>IF(IFERROR(VLOOKUP($A2940,'37'!$B:$B,1,0),0)=0,0,1)</f>
        <v>0</v>
      </c>
      <c r="J2940">
        <f>IF(IFERROR(VLOOKUP($A2940,'36'!$B:$B,1,0),0)=0,0,1)</f>
        <v>0</v>
      </c>
      <c r="K2940">
        <f>IF(IFERROR(VLOOKUP($A2940,'35'!$B:$B,1,0),0)=0,0,1)</f>
        <v>0</v>
      </c>
      <c r="L2940">
        <f>IF(IFERROR(VLOOKUP($A2940,'34'!$B:$B,1,0),0)=0,0,1)</f>
        <v>0</v>
      </c>
      <c r="M2940">
        <f>IF(IFERROR(VLOOKUP($A2940,'32'!$B:$B,1,0),0)=0,0,1)</f>
        <v>0</v>
      </c>
      <c r="N2940">
        <f>IF(IFERROR(VLOOKUP($A2940,'31'!$B:$B,1,0),0)=0,0,1)</f>
        <v>0</v>
      </c>
      <c r="O2940">
        <f>IF(IFERROR(VLOOKUP($A2940,'30'!$B:$B,1,0),0)=0,0,1)</f>
        <v>0</v>
      </c>
      <c r="P2940">
        <f>IF(IFERROR(VLOOKUP($A2940,'29'!$B:$B,1,0),0)=0,0,1)</f>
        <v>0</v>
      </c>
      <c r="Q2940">
        <f>IF(IFERROR(VLOOKUP($A2940,'27'!$B:$B,1,0),0)=0,0,1)</f>
        <v>0</v>
      </c>
      <c r="R2940">
        <f>IF(IFERROR(VLOOKUP($A2940,'26'!$B:$B,1,0),0)=0,0,1)</f>
        <v>0</v>
      </c>
      <c r="S2940">
        <f>IF(IFERROR(VLOOKUP($A2940,'25'!$B:$B,1,0),0)=0,0,1)</f>
        <v>0</v>
      </c>
      <c r="T2940">
        <f>IF(IFERROR(VLOOKUP($A2940,'23'!$B:$B,1,0),0)=0,0,1)</f>
        <v>0</v>
      </c>
      <c r="U2940">
        <f>IF(IFERROR(VLOOKUP($A2940,'19'!$B:$B,1,0),0)=0,0,1)</f>
        <v>0</v>
      </c>
      <c r="V2940">
        <f>IF(IFERROR(VLOOKUP($A2940,'16'!$B:$B,1,0),0)=0,0,1)</f>
        <v>0</v>
      </c>
      <c r="W2940">
        <f>IF(IFERROR(VLOOKUP($A2940,'14'!$B:$B,1,0),0)=0,0,1)</f>
        <v>0</v>
      </c>
      <c r="X2940">
        <f>IF(IFERROR(VLOOKUP($A2940,'13'!$B:$B,1,0),0)=0,0,1)</f>
        <v>0</v>
      </c>
      <c r="Y2940">
        <f>IF(IFERROR(VLOOKUP($A2940,'12'!$B:$B,1,0),0)=0,0,1)</f>
        <v>0</v>
      </c>
      <c r="Z2940">
        <f>IF(IFERROR(VLOOKUP($A2940,'10'!$B:$B,1,0),0)=0,0,1)</f>
        <v>0</v>
      </c>
      <c r="AA2940">
        <f>IF(IFERROR(VLOOKUP($A2940,'8'!$B:$B,1,0),0)=0,0,1)</f>
        <v>0</v>
      </c>
      <c r="AB2940">
        <f>IF(IFERROR(VLOOKUP($A2940,'7'!$B:$B,1,0),0)=0,0,1)</f>
        <v>0</v>
      </c>
      <c r="AC2940">
        <f>IF(IFERROR(VLOOKUP($A2940,'6'!$B:$B,1,0),0)=0,0,1)</f>
        <v>0</v>
      </c>
      <c r="AD2940">
        <f>IF(IFERROR(VLOOKUP($A2940,'5'!$B:$B,1,0),0)=0,0,1)</f>
        <v>0</v>
      </c>
      <c r="AE2940">
        <f>IF(IFERROR(VLOOKUP($A2940,'4'!$B:$B,1,0),0)=0,0,1)</f>
        <v>0</v>
      </c>
      <c r="AF2940">
        <f>IF(IFERROR(VLOOKUP($A2940,'3'!$B:$B,1,0),0)=0,0,1)</f>
        <v>0</v>
      </c>
      <c r="AG2940">
        <f>IF(IFERROR(VLOOKUP($A2940,'2'!$B:$B,1,0),0)=0,0,1)</f>
        <v>0</v>
      </c>
      <c r="AH2940">
        <f>IF(IFERROR(VLOOKUP($A2940,'1'!$B:$B,1,0),0)=0,0,1)</f>
        <v>0</v>
      </c>
    </row>
    <row r="2941" spans="1:34" x14ac:dyDescent="0.35">
      <c r="A2941" t="s">
        <v>316</v>
      </c>
      <c r="B2941">
        <f>COUNTIF(ValidatorAddress!B:B,'ION Airdrop'!A2941)</f>
        <v>0</v>
      </c>
      <c r="C2941" t="e">
        <f>VLOOKUP(A2941,ValidatorAddress!B:C,2,0)</f>
        <v>#N/A</v>
      </c>
      <c r="D2941">
        <v>1</v>
      </c>
      <c r="F2941">
        <f>D2941-(G2941+H2941)</f>
        <v>0</v>
      </c>
      <c r="G2941">
        <f>IF(IFERROR(VLOOKUP($A2941,Sikka!B:C,2,0),0)=0,0,1)</f>
        <v>1</v>
      </c>
      <c r="H2941">
        <f t="shared" si="47"/>
        <v>0</v>
      </c>
      <c r="I2941">
        <f>IF(IFERROR(VLOOKUP($A2941,'37'!$B:$B,1,0),0)=0,0,1)</f>
        <v>0</v>
      </c>
      <c r="J2941">
        <f>IF(IFERROR(VLOOKUP($A2941,'36'!$B:$B,1,0),0)=0,0,1)</f>
        <v>0</v>
      </c>
      <c r="K2941">
        <f>IF(IFERROR(VLOOKUP($A2941,'35'!$B:$B,1,0),0)=0,0,1)</f>
        <v>0</v>
      </c>
      <c r="L2941">
        <f>IF(IFERROR(VLOOKUP($A2941,'34'!$B:$B,1,0),0)=0,0,1)</f>
        <v>0</v>
      </c>
      <c r="M2941">
        <f>IF(IFERROR(VLOOKUP($A2941,'32'!$B:$B,1,0),0)=0,0,1)</f>
        <v>0</v>
      </c>
      <c r="N2941">
        <f>IF(IFERROR(VLOOKUP($A2941,'31'!$B:$B,1,0),0)=0,0,1)</f>
        <v>0</v>
      </c>
      <c r="O2941">
        <f>IF(IFERROR(VLOOKUP($A2941,'30'!$B:$B,1,0),0)=0,0,1)</f>
        <v>0</v>
      </c>
      <c r="P2941">
        <f>IF(IFERROR(VLOOKUP($A2941,'29'!$B:$B,1,0),0)=0,0,1)</f>
        <v>0</v>
      </c>
      <c r="Q2941">
        <f>IF(IFERROR(VLOOKUP($A2941,'27'!$B:$B,1,0),0)=0,0,1)</f>
        <v>0</v>
      </c>
      <c r="R2941">
        <f>IF(IFERROR(VLOOKUP($A2941,'26'!$B:$B,1,0),0)=0,0,1)</f>
        <v>0</v>
      </c>
      <c r="S2941">
        <f>IF(IFERROR(VLOOKUP($A2941,'25'!$B:$B,1,0),0)=0,0,1)</f>
        <v>0</v>
      </c>
      <c r="T2941">
        <f>IF(IFERROR(VLOOKUP($A2941,'23'!$B:$B,1,0),0)=0,0,1)</f>
        <v>0</v>
      </c>
      <c r="U2941">
        <f>IF(IFERROR(VLOOKUP($A2941,'19'!$B:$B,1,0),0)=0,0,1)</f>
        <v>0</v>
      </c>
      <c r="V2941">
        <f>IF(IFERROR(VLOOKUP($A2941,'16'!$B:$B,1,0),0)=0,0,1)</f>
        <v>0</v>
      </c>
      <c r="W2941">
        <f>IF(IFERROR(VLOOKUP($A2941,'14'!$B:$B,1,0),0)=0,0,1)</f>
        <v>0</v>
      </c>
      <c r="X2941">
        <f>IF(IFERROR(VLOOKUP($A2941,'13'!$B:$B,1,0),0)=0,0,1)</f>
        <v>0</v>
      </c>
      <c r="Y2941">
        <f>IF(IFERROR(VLOOKUP($A2941,'12'!$B:$B,1,0),0)=0,0,1)</f>
        <v>0</v>
      </c>
      <c r="Z2941">
        <f>IF(IFERROR(VLOOKUP($A2941,'10'!$B:$B,1,0),0)=0,0,1)</f>
        <v>0</v>
      </c>
      <c r="AA2941">
        <f>IF(IFERROR(VLOOKUP($A2941,'8'!$B:$B,1,0),0)=0,0,1)</f>
        <v>0</v>
      </c>
      <c r="AB2941">
        <f>IF(IFERROR(VLOOKUP($A2941,'7'!$B:$B,1,0),0)=0,0,1)</f>
        <v>0</v>
      </c>
      <c r="AC2941">
        <f>IF(IFERROR(VLOOKUP($A2941,'6'!$B:$B,1,0),0)=0,0,1)</f>
        <v>0</v>
      </c>
      <c r="AD2941">
        <f>IF(IFERROR(VLOOKUP($A2941,'5'!$B:$B,1,0),0)=0,0,1)</f>
        <v>0</v>
      </c>
      <c r="AE2941">
        <f>IF(IFERROR(VLOOKUP($A2941,'4'!$B:$B,1,0),0)=0,0,1)</f>
        <v>0</v>
      </c>
      <c r="AF2941">
        <f>IF(IFERROR(VLOOKUP($A2941,'3'!$B:$B,1,0),0)=0,0,1)</f>
        <v>0</v>
      </c>
      <c r="AG2941">
        <f>IF(IFERROR(VLOOKUP($A2941,'2'!$B:$B,1,0),0)=0,0,1)</f>
        <v>0</v>
      </c>
      <c r="AH2941">
        <f>IF(IFERROR(VLOOKUP($A2941,'1'!$B:$B,1,0),0)=0,0,1)</f>
        <v>0</v>
      </c>
    </row>
    <row r="2942" spans="1:34" x14ac:dyDescent="0.35">
      <c r="A2942" t="s">
        <v>317</v>
      </c>
      <c r="B2942">
        <f>COUNTIF(ValidatorAddress!B:B,'ION Airdrop'!A2942)</f>
        <v>0</v>
      </c>
      <c r="C2942" t="e">
        <f>VLOOKUP(A2942,ValidatorAddress!B:C,2,0)</f>
        <v>#N/A</v>
      </c>
      <c r="D2942">
        <v>1</v>
      </c>
      <c r="F2942">
        <f>D2942-(G2942+H2942)</f>
        <v>0</v>
      </c>
      <c r="G2942">
        <f>IF(IFERROR(VLOOKUP($A2942,Sikka!B:C,2,0),0)=0,0,1)</f>
        <v>1</v>
      </c>
      <c r="H2942">
        <f t="shared" si="47"/>
        <v>0</v>
      </c>
      <c r="I2942">
        <f>IF(IFERROR(VLOOKUP($A2942,'37'!$B:$B,1,0),0)=0,0,1)</f>
        <v>0</v>
      </c>
      <c r="J2942">
        <f>IF(IFERROR(VLOOKUP($A2942,'36'!$B:$B,1,0),0)=0,0,1)</f>
        <v>0</v>
      </c>
      <c r="K2942">
        <f>IF(IFERROR(VLOOKUP($A2942,'35'!$B:$B,1,0),0)=0,0,1)</f>
        <v>0</v>
      </c>
      <c r="L2942">
        <f>IF(IFERROR(VLOOKUP($A2942,'34'!$B:$B,1,0),0)=0,0,1)</f>
        <v>0</v>
      </c>
      <c r="M2942">
        <f>IF(IFERROR(VLOOKUP($A2942,'32'!$B:$B,1,0),0)=0,0,1)</f>
        <v>0</v>
      </c>
      <c r="N2942">
        <f>IF(IFERROR(VLOOKUP($A2942,'31'!$B:$B,1,0),0)=0,0,1)</f>
        <v>0</v>
      </c>
      <c r="O2942">
        <f>IF(IFERROR(VLOOKUP($A2942,'30'!$B:$B,1,0),0)=0,0,1)</f>
        <v>0</v>
      </c>
      <c r="P2942">
        <f>IF(IFERROR(VLOOKUP($A2942,'29'!$B:$B,1,0),0)=0,0,1)</f>
        <v>0</v>
      </c>
      <c r="Q2942">
        <f>IF(IFERROR(VLOOKUP($A2942,'27'!$B:$B,1,0),0)=0,0,1)</f>
        <v>0</v>
      </c>
      <c r="R2942">
        <f>IF(IFERROR(VLOOKUP($A2942,'26'!$B:$B,1,0),0)=0,0,1)</f>
        <v>0</v>
      </c>
      <c r="S2942">
        <f>IF(IFERROR(VLOOKUP($A2942,'25'!$B:$B,1,0),0)=0,0,1)</f>
        <v>0</v>
      </c>
      <c r="T2942">
        <f>IF(IFERROR(VLOOKUP($A2942,'23'!$B:$B,1,0),0)=0,0,1)</f>
        <v>0</v>
      </c>
      <c r="U2942">
        <f>IF(IFERROR(VLOOKUP($A2942,'19'!$B:$B,1,0),0)=0,0,1)</f>
        <v>0</v>
      </c>
      <c r="V2942">
        <f>IF(IFERROR(VLOOKUP($A2942,'16'!$B:$B,1,0),0)=0,0,1)</f>
        <v>0</v>
      </c>
      <c r="W2942">
        <f>IF(IFERROR(VLOOKUP($A2942,'14'!$B:$B,1,0),0)=0,0,1)</f>
        <v>0</v>
      </c>
      <c r="X2942">
        <f>IF(IFERROR(VLOOKUP($A2942,'13'!$B:$B,1,0),0)=0,0,1)</f>
        <v>0</v>
      </c>
      <c r="Y2942">
        <f>IF(IFERROR(VLOOKUP($A2942,'12'!$B:$B,1,0),0)=0,0,1)</f>
        <v>0</v>
      </c>
      <c r="Z2942">
        <f>IF(IFERROR(VLOOKUP($A2942,'10'!$B:$B,1,0),0)=0,0,1)</f>
        <v>0</v>
      </c>
      <c r="AA2942">
        <f>IF(IFERROR(VLOOKUP($A2942,'8'!$B:$B,1,0),0)=0,0,1)</f>
        <v>0</v>
      </c>
      <c r="AB2942">
        <f>IF(IFERROR(VLOOKUP($A2942,'7'!$B:$B,1,0),0)=0,0,1)</f>
        <v>0</v>
      </c>
      <c r="AC2942">
        <f>IF(IFERROR(VLOOKUP($A2942,'6'!$B:$B,1,0),0)=0,0,1)</f>
        <v>0</v>
      </c>
      <c r="AD2942">
        <f>IF(IFERROR(VLOOKUP($A2942,'5'!$B:$B,1,0),0)=0,0,1)</f>
        <v>0</v>
      </c>
      <c r="AE2942">
        <f>IF(IFERROR(VLOOKUP($A2942,'4'!$B:$B,1,0),0)=0,0,1)</f>
        <v>0</v>
      </c>
      <c r="AF2942">
        <f>IF(IFERROR(VLOOKUP($A2942,'3'!$B:$B,1,0),0)=0,0,1)</f>
        <v>0</v>
      </c>
      <c r="AG2942">
        <f>IF(IFERROR(VLOOKUP($A2942,'2'!$B:$B,1,0),0)=0,0,1)</f>
        <v>0</v>
      </c>
      <c r="AH2942">
        <f>IF(IFERROR(VLOOKUP($A2942,'1'!$B:$B,1,0),0)=0,0,1)</f>
        <v>0</v>
      </c>
    </row>
    <row r="2943" spans="1:34" x14ac:dyDescent="0.35">
      <c r="A2943" t="s">
        <v>319</v>
      </c>
      <c r="B2943">
        <f>COUNTIF(ValidatorAddress!B:B,'ION Airdrop'!A2943)</f>
        <v>0</v>
      </c>
      <c r="C2943" t="e">
        <f>VLOOKUP(A2943,ValidatorAddress!B:C,2,0)</f>
        <v>#N/A</v>
      </c>
      <c r="D2943">
        <v>1</v>
      </c>
      <c r="F2943">
        <f>D2943-(G2943+H2943)</f>
        <v>1</v>
      </c>
      <c r="G2943">
        <f>IF(IFERROR(VLOOKUP($A2943,Sikka!B:C,2,0),0)=0,0,1)</f>
        <v>0</v>
      </c>
      <c r="H2943">
        <f t="shared" si="47"/>
        <v>0</v>
      </c>
      <c r="I2943">
        <f>IF(IFERROR(VLOOKUP($A2943,'37'!$B:$B,1,0),0)=0,0,1)</f>
        <v>0</v>
      </c>
      <c r="J2943">
        <f>IF(IFERROR(VLOOKUP($A2943,'36'!$B:$B,1,0),0)=0,0,1)</f>
        <v>0</v>
      </c>
      <c r="K2943">
        <f>IF(IFERROR(VLOOKUP($A2943,'35'!$B:$B,1,0),0)=0,0,1)</f>
        <v>0</v>
      </c>
      <c r="L2943">
        <f>IF(IFERROR(VLOOKUP($A2943,'34'!$B:$B,1,0),0)=0,0,1)</f>
        <v>0</v>
      </c>
      <c r="M2943">
        <f>IF(IFERROR(VLOOKUP($A2943,'32'!$B:$B,1,0),0)=0,0,1)</f>
        <v>0</v>
      </c>
      <c r="N2943">
        <f>IF(IFERROR(VLOOKUP($A2943,'31'!$B:$B,1,0),0)=0,0,1)</f>
        <v>0</v>
      </c>
      <c r="O2943">
        <f>IF(IFERROR(VLOOKUP($A2943,'30'!$B:$B,1,0),0)=0,0,1)</f>
        <v>0</v>
      </c>
      <c r="P2943">
        <f>IF(IFERROR(VLOOKUP($A2943,'29'!$B:$B,1,0),0)=0,0,1)</f>
        <v>0</v>
      </c>
      <c r="Q2943">
        <f>IF(IFERROR(VLOOKUP($A2943,'27'!$B:$B,1,0),0)=0,0,1)</f>
        <v>0</v>
      </c>
      <c r="R2943">
        <f>IF(IFERROR(VLOOKUP($A2943,'26'!$B:$B,1,0),0)=0,0,1)</f>
        <v>0</v>
      </c>
      <c r="S2943">
        <f>IF(IFERROR(VLOOKUP($A2943,'25'!$B:$B,1,0),0)=0,0,1)</f>
        <v>0</v>
      </c>
      <c r="T2943">
        <f>IF(IFERROR(VLOOKUP($A2943,'23'!$B:$B,1,0),0)=0,0,1)</f>
        <v>0</v>
      </c>
      <c r="U2943">
        <f>IF(IFERROR(VLOOKUP($A2943,'19'!$B:$B,1,0),0)=0,0,1)</f>
        <v>0</v>
      </c>
      <c r="V2943">
        <f>IF(IFERROR(VLOOKUP($A2943,'16'!$B:$B,1,0),0)=0,0,1)</f>
        <v>0</v>
      </c>
      <c r="W2943">
        <f>IF(IFERROR(VLOOKUP($A2943,'14'!$B:$B,1,0),0)=0,0,1)</f>
        <v>0</v>
      </c>
      <c r="X2943">
        <f>IF(IFERROR(VLOOKUP($A2943,'13'!$B:$B,1,0),0)=0,0,1)</f>
        <v>0</v>
      </c>
      <c r="Y2943">
        <f>IF(IFERROR(VLOOKUP($A2943,'12'!$B:$B,1,0),0)=0,0,1)</f>
        <v>0</v>
      </c>
      <c r="Z2943">
        <f>IF(IFERROR(VLOOKUP($A2943,'10'!$B:$B,1,0),0)=0,0,1)</f>
        <v>0</v>
      </c>
      <c r="AA2943">
        <f>IF(IFERROR(VLOOKUP($A2943,'8'!$B:$B,1,0),0)=0,0,1)</f>
        <v>0</v>
      </c>
      <c r="AB2943">
        <f>IF(IFERROR(VLOOKUP($A2943,'7'!$B:$B,1,0),0)=0,0,1)</f>
        <v>0</v>
      </c>
      <c r="AC2943">
        <f>IF(IFERROR(VLOOKUP($A2943,'6'!$B:$B,1,0),0)=0,0,1)</f>
        <v>0</v>
      </c>
      <c r="AD2943">
        <f>IF(IFERROR(VLOOKUP($A2943,'5'!$B:$B,1,0),0)=0,0,1)</f>
        <v>0</v>
      </c>
      <c r="AE2943">
        <f>IF(IFERROR(VLOOKUP($A2943,'4'!$B:$B,1,0),0)=0,0,1)</f>
        <v>0</v>
      </c>
      <c r="AF2943">
        <f>IF(IFERROR(VLOOKUP($A2943,'3'!$B:$B,1,0),0)=0,0,1)</f>
        <v>0</v>
      </c>
      <c r="AG2943">
        <f>IF(IFERROR(VLOOKUP($A2943,'2'!$B:$B,1,0),0)=0,0,1)</f>
        <v>0</v>
      </c>
      <c r="AH2943">
        <f>IF(IFERROR(VLOOKUP($A2943,'1'!$B:$B,1,0),0)=0,0,1)</f>
        <v>0</v>
      </c>
    </row>
    <row r="2944" spans="1:34" x14ac:dyDescent="0.35">
      <c r="A2944" t="s">
        <v>320</v>
      </c>
      <c r="B2944">
        <f>COUNTIF(ValidatorAddress!B:B,'ION Airdrop'!A2944)</f>
        <v>0</v>
      </c>
      <c r="C2944" t="e">
        <f>VLOOKUP(A2944,ValidatorAddress!B:C,2,0)</f>
        <v>#N/A</v>
      </c>
      <c r="D2944">
        <v>1</v>
      </c>
      <c r="F2944">
        <f>D2944-(G2944+H2944)</f>
        <v>0</v>
      </c>
      <c r="G2944">
        <f>IF(IFERROR(VLOOKUP($A2944,Sikka!B:C,2,0),0)=0,0,1)</f>
        <v>1</v>
      </c>
      <c r="H2944">
        <f t="shared" si="47"/>
        <v>0</v>
      </c>
      <c r="I2944">
        <f>IF(IFERROR(VLOOKUP($A2944,'37'!$B:$B,1,0),0)=0,0,1)</f>
        <v>0</v>
      </c>
      <c r="J2944">
        <f>IF(IFERROR(VLOOKUP($A2944,'36'!$B:$B,1,0),0)=0,0,1)</f>
        <v>0</v>
      </c>
      <c r="K2944">
        <f>IF(IFERROR(VLOOKUP($A2944,'35'!$B:$B,1,0),0)=0,0,1)</f>
        <v>0</v>
      </c>
      <c r="L2944">
        <f>IF(IFERROR(VLOOKUP($A2944,'34'!$B:$B,1,0),0)=0,0,1)</f>
        <v>0</v>
      </c>
      <c r="M2944">
        <f>IF(IFERROR(VLOOKUP($A2944,'32'!$B:$B,1,0),0)=0,0,1)</f>
        <v>0</v>
      </c>
      <c r="N2944">
        <f>IF(IFERROR(VLOOKUP($A2944,'31'!$B:$B,1,0),0)=0,0,1)</f>
        <v>0</v>
      </c>
      <c r="O2944">
        <f>IF(IFERROR(VLOOKUP($A2944,'30'!$B:$B,1,0),0)=0,0,1)</f>
        <v>0</v>
      </c>
      <c r="P2944">
        <f>IF(IFERROR(VLOOKUP($A2944,'29'!$B:$B,1,0),0)=0,0,1)</f>
        <v>0</v>
      </c>
      <c r="Q2944">
        <f>IF(IFERROR(VLOOKUP($A2944,'27'!$B:$B,1,0),0)=0,0,1)</f>
        <v>0</v>
      </c>
      <c r="R2944">
        <f>IF(IFERROR(VLOOKUP($A2944,'26'!$B:$B,1,0),0)=0,0,1)</f>
        <v>0</v>
      </c>
      <c r="S2944">
        <f>IF(IFERROR(VLOOKUP($A2944,'25'!$B:$B,1,0),0)=0,0,1)</f>
        <v>0</v>
      </c>
      <c r="T2944">
        <f>IF(IFERROR(VLOOKUP($A2944,'23'!$B:$B,1,0),0)=0,0,1)</f>
        <v>0</v>
      </c>
      <c r="U2944">
        <f>IF(IFERROR(VLOOKUP($A2944,'19'!$B:$B,1,0),0)=0,0,1)</f>
        <v>0</v>
      </c>
      <c r="V2944">
        <f>IF(IFERROR(VLOOKUP($A2944,'16'!$B:$B,1,0),0)=0,0,1)</f>
        <v>0</v>
      </c>
      <c r="W2944">
        <f>IF(IFERROR(VLOOKUP($A2944,'14'!$B:$B,1,0),0)=0,0,1)</f>
        <v>0</v>
      </c>
      <c r="X2944">
        <f>IF(IFERROR(VLOOKUP($A2944,'13'!$B:$B,1,0),0)=0,0,1)</f>
        <v>0</v>
      </c>
      <c r="Y2944">
        <f>IF(IFERROR(VLOOKUP($A2944,'12'!$B:$B,1,0),0)=0,0,1)</f>
        <v>0</v>
      </c>
      <c r="Z2944">
        <f>IF(IFERROR(VLOOKUP($A2944,'10'!$B:$B,1,0),0)=0,0,1)</f>
        <v>0</v>
      </c>
      <c r="AA2944">
        <f>IF(IFERROR(VLOOKUP($A2944,'8'!$B:$B,1,0),0)=0,0,1)</f>
        <v>0</v>
      </c>
      <c r="AB2944">
        <f>IF(IFERROR(VLOOKUP($A2944,'7'!$B:$B,1,0),0)=0,0,1)</f>
        <v>0</v>
      </c>
      <c r="AC2944">
        <f>IF(IFERROR(VLOOKUP($A2944,'6'!$B:$B,1,0),0)=0,0,1)</f>
        <v>0</v>
      </c>
      <c r="AD2944">
        <f>IF(IFERROR(VLOOKUP($A2944,'5'!$B:$B,1,0),0)=0,0,1)</f>
        <v>0</v>
      </c>
      <c r="AE2944">
        <f>IF(IFERROR(VLOOKUP($A2944,'4'!$B:$B,1,0),0)=0,0,1)</f>
        <v>0</v>
      </c>
      <c r="AF2944">
        <f>IF(IFERROR(VLOOKUP($A2944,'3'!$B:$B,1,0),0)=0,0,1)</f>
        <v>0</v>
      </c>
      <c r="AG2944">
        <f>IF(IFERROR(VLOOKUP($A2944,'2'!$B:$B,1,0),0)=0,0,1)</f>
        <v>0</v>
      </c>
      <c r="AH2944">
        <f>IF(IFERROR(VLOOKUP($A2944,'1'!$B:$B,1,0),0)=0,0,1)</f>
        <v>0</v>
      </c>
    </row>
    <row r="2945" spans="1:34" x14ac:dyDescent="0.35">
      <c r="A2945" t="s">
        <v>321</v>
      </c>
      <c r="B2945">
        <f>COUNTIF(ValidatorAddress!B:B,'ION Airdrop'!A2945)</f>
        <v>0</v>
      </c>
      <c r="C2945" t="e">
        <f>VLOOKUP(A2945,ValidatorAddress!B:C,2,0)</f>
        <v>#N/A</v>
      </c>
      <c r="D2945">
        <v>1</v>
      </c>
      <c r="F2945">
        <f>D2945-(G2945+H2945)</f>
        <v>1</v>
      </c>
      <c r="G2945">
        <f>IF(IFERROR(VLOOKUP($A2945,Sikka!B:C,2,0),0)=0,0,1)</f>
        <v>0</v>
      </c>
      <c r="H2945">
        <f t="shared" si="47"/>
        <v>0</v>
      </c>
      <c r="I2945">
        <f>IF(IFERROR(VLOOKUP($A2945,'37'!$B:$B,1,0),0)=0,0,1)</f>
        <v>0</v>
      </c>
      <c r="J2945">
        <f>IF(IFERROR(VLOOKUP($A2945,'36'!$B:$B,1,0),0)=0,0,1)</f>
        <v>0</v>
      </c>
      <c r="K2945">
        <f>IF(IFERROR(VLOOKUP($A2945,'35'!$B:$B,1,0),0)=0,0,1)</f>
        <v>0</v>
      </c>
      <c r="L2945">
        <f>IF(IFERROR(VLOOKUP($A2945,'34'!$B:$B,1,0),0)=0,0,1)</f>
        <v>0</v>
      </c>
      <c r="M2945">
        <f>IF(IFERROR(VLOOKUP($A2945,'32'!$B:$B,1,0),0)=0,0,1)</f>
        <v>0</v>
      </c>
      <c r="N2945">
        <f>IF(IFERROR(VLOOKUP($A2945,'31'!$B:$B,1,0),0)=0,0,1)</f>
        <v>0</v>
      </c>
      <c r="O2945">
        <f>IF(IFERROR(VLOOKUP($A2945,'30'!$B:$B,1,0),0)=0,0,1)</f>
        <v>0</v>
      </c>
      <c r="P2945">
        <f>IF(IFERROR(VLOOKUP($A2945,'29'!$B:$B,1,0),0)=0,0,1)</f>
        <v>0</v>
      </c>
      <c r="Q2945">
        <f>IF(IFERROR(VLOOKUP($A2945,'27'!$B:$B,1,0),0)=0,0,1)</f>
        <v>0</v>
      </c>
      <c r="R2945">
        <f>IF(IFERROR(VLOOKUP($A2945,'26'!$B:$B,1,0),0)=0,0,1)</f>
        <v>0</v>
      </c>
      <c r="S2945">
        <f>IF(IFERROR(VLOOKUP($A2945,'25'!$B:$B,1,0),0)=0,0,1)</f>
        <v>0</v>
      </c>
      <c r="T2945">
        <f>IF(IFERROR(VLOOKUP($A2945,'23'!$B:$B,1,0),0)=0,0,1)</f>
        <v>0</v>
      </c>
      <c r="U2945">
        <f>IF(IFERROR(VLOOKUP($A2945,'19'!$B:$B,1,0),0)=0,0,1)</f>
        <v>0</v>
      </c>
      <c r="V2945">
        <f>IF(IFERROR(VLOOKUP($A2945,'16'!$B:$B,1,0),0)=0,0,1)</f>
        <v>0</v>
      </c>
      <c r="W2945">
        <f>IF(IFERROR(VLOOKUP($A2945,'14'!$B:$B,1,0),0)=0,0,1)</f>
        <v>0</v>
      </c>
      <c r="X2945">
        <f>IF(IFERROR(VLOOKUP($A2945,'13'!$B:$B,1,0),0)=0,0,1)</f>
        <v>0</v>
      </c>
      <c r="Y2945">
        <f>IF(IFERROR(VLOOKUP($A2945,'12'!$B:$B,1,0),0)=0,0,1)</f>
        <v>0</v>
      </c>
      <c r="Z2945">
        <f>IF(IFERROR(VLOOKUP($A2945,'10'!$B:$B,1,0),0)=0,0,1)</f>
        <v>0</v>
      </c>
      <c r="AA2945">
        <f>IF(IFERROR(VLOOKUP($A2945,'8'!$B:$B,1,0),0)=0,0,1)</f>
        <v>0</v>
      </c>
      <c r="AB2945">
        <f>IF(IFERROR(VLOOKUP($A2945,'7'!$B:$B,1,0),0)=0,0,1)</f>
        <v>0</v>
      </c>
      <c r="AC2945">
        <f>IF(IFERROR(VLOOKUP($A2945,'6'!$B:$B,1,0),0)=0,0,1)</f>
        <v>0</v>
      </c>
      <c r="AD2945">
        <f>IF(IFERROR(VLOOKUP($A2945,'5'!$B:$B,1,0),0)=0,0,1)</f>
        <v>0</v>
      </c>
      <c r="AE2945">
        <f>IF(IFERROR(VLOOKUP($A2945,'4'!$B:$B,1,0),0)=0,0,1)</f>
        <v>0</v>
      </c>
      <c r="AF2945">
        <f>IF(IFERROR(VLOOKUP($A2945,'3'!$B:$B,1,0),0)=0,0,1)</f>
        <v>0</v>
      </c>
      <c r="AG2945">
        <f>IF(IFERROR(VLOOKUP($A2945,'2'!$B:$B,1,0),0)=0,0,1)</f>
        <v>0</v>
      </c>
      <c r="AH2945">
        <f>IF(IFERROR(VLOOKUP($A2945,'1'!$B:$B,1,0),0)=0,0,1)</f>
        <v>0</v>
      </c>
    </row>
    <row r="2946" spans="1:34" x14ac:dyDescent="0.35">
      <c r="A2946" t="s">
        <v>322</v>
      </c>
      <c r="B2946">
        <f>COUNTIF(ValidatorAddress!B:B,'ION Airdrop'!A2946)</f>
        <v>0</v>
      </c>
      <c r="C2946" t="e">
        <f>VLOOKUP(A2946,ValidatorAddress!B:C,2,0)</f>
        <v>#N/A</v>
      </c>
      <c r="D2946">
        <v>1</v>
      </c>
      <c r="F2946">
        <f>D2946-(G2946+H2946)</f>
        <v>0</v>
      </c>
      <c r="G2946">
        <f>IF(IFERROR(VLOOKUP($A2946,Sikka!B:C,2,0),0)=0,0,1)</f>
        <v>1</v>
      </c>
      <c r="H2946">
        <f t="shared" si="47"/>
        <v>0</v>
      </c>
      <c r="I2946">
        <f>IF(IFERROR(VLOOKUP($A2946,'37'!$B:$B,1,0),0)=0,0,1)</f>
        <v>0</v>
      </c>
      <c r="J2946">
        <f>IF(IFERROR(VLOOKUP($A2946,'36'!$B:$B,1,0),0)=0,0,1)</f>
        <v>0</v>
      </c>
      <c r="K2946">
        <f>IF(IFERROR(VLOOKUP($A2946,'35'!$B:$B,1,0),0)=0,0,1)</f>
        <v>0</v>
      </c>
      <c r="L2946">
        <f>IF(IFERROR(VLOOKUP($A2946,'34'!$B:$B,1,0),0)=0,0,1)</f>
        <v>0</v>
      </c>
      <c r="M2946">
        <f>IF(IFERROR(VLOOKUP($A2946,'32'!$B:$B,1,0),0)=0,0,1)</f>
        <v>0</v>
      </c>
      <c r="N2946">
        <f>IF(IFERROR(VLOOKUP($A2946,'31'!$B:$B,1,0),0)=0,0,1)</f>
        <v>0</v>
      </c>
      <c r="O2946">
        <f>IF(IFERROR(VLOOKUP($A2946,'30'!$B:$B,1,0),0)=0,0,1)</f>
        <v>0</v>
      </c>
      <c r="P2946">
        <f>IF(IFERROR(VLOOKUP($A2946,'29'!$B:$B,1,0),0)=0,0,1)</f>
        <v>0</v>
      </c>
      <c r="Q2946">
        <f>IF(IFERROR(VLOOKUP($A2946,'27'!$B:$B,1,0),0)=0,0,1)</f>
        <v>0</v>
      </c>
      <c r="R2946">
        <f>IF(IFERROR(VLOOKUP($A2946,'26'!$B:$B,1,0),0)=0,0,1)</f>
        <v>0</v>
      </c>
      <c r="S2946">
        <f>IF(IFERROR(VLOOKUP($A2946,'25'!$B:$B,1,0),0)=0,0,1)</f>
        <v>0</v>
      </c>
      <c r="T2946">
        <f>IF(IFERROR(VLOOKUP($A2946,'23'!$B:$B,1,0),0)=0,0,1)</f>
        <v>0</v>
      </c>
      <c r="U2946">
        <f>IF(IFERROR(VLOOKUP($A2946,'19'!$B:$B,1,0),0)=0,0,1)</f>
        <v>0</v>
      </c>
      <c r="V2946">
        <f>IF(IFERROR(VLOOKUP($A2946,'16'!$B:$B,1,0),0)=0,0,1)</f>
        <v>0</v>
      </c>
      <c r="W2946">
        <f>IF(IFERROR(VLOOKUP($A2946,'14'!$B:$B,1,0),0)=0,0,1)</f>
        <v>0</v>
      </c>
      <c r="X2946">
        <f>IF(IFERROR(VLOOKUP($A2946,'13'!$B:$B,1,0),0)=0,0,1)</f>
        <v>0</v>
      </c>
      <c r="Y2946">
        <f>IF(IFERROR(VLOOKUP($A2946,'12'!$B:$B,1,0),0)=0,0,1)</f>
        <v>0</v>
      </c>
      <c r="Z2946">
        <f>IF(IFERROR(VLOOKUP($A2946,'10'!$B:$B,1,0),0)=0,0,1)</f>
        <v>0</v>
      </c>
      <c r="AA2946">
        <f>IF(IFERROR(VLOOKUP($A2946,'8'!$B:$B,1,0),0)=0,0,1)</f>
        <v>0</v>
      </c>
      <c r="AB2946">
        <f>IF(IFERROR(VLOOKUP($A2946,'7'!$B:$B,1,0),0)=0,0,1)</f>
        <v>0</v>
      </c>
      <c r="AC2946">
        <f>IF(IFERROR(VLOOKUP($A2946,'6'!$B:$B,1,0),0)=0,0,1)</f>
        <v>0</v>
      </c>
      <c r="AD2946">
        <f>IF(IFERROR(VLOOKUP($A2946,'5'!$B:$B,1,0),0)=0,0,1)</f>
        <v>0</v>
      </c>
      <c r="AE2946">
        <f>IF(IFERROR(VLOOKUP($A2946,'4'!$B:$B,1,0),0)=0,0,1)</f>
        <v>0</v>
      </c>
      <c r="AF2946">
        <f>IF(IFERROR(VLOOKUP($A2946,'3'!$B:$B,1,0),0)=0,0,1)</f>
        <v>0</v>
      </c>
      <c r="AG2946">
        <f>IF(IFERROR(VLOOKUP($A2946,'2'!$B:$B,1,0),0)=0,0,1)</f>
        <v>0</v>
      </c>
      <c r="AH2946">
        <f>IF(IFERROR(VLOOKUP($A2946,'1'!$B:$B,1,0),0)=0,0,1)</f>
        <v>0</v>
      </c>
    </row>
    <row r="2947" spans="1:34" x14ac:dyDescent="0.35">
      <c r="A2947" t="s">
        <v>324</v>
      </c>
      <c r="B2947">
        <f>COUNTIF(ValidatorAddress!B:B,'ION Airdrop'!A2947)</f>
        <v>0</v>
      </c>
      <c r="C2947" t="e">
        <f>VLOOKUP(A2947,ValidatorAddress!B:C,2,0)</f>
        <v>#N/A</v>
      </c>
      <c r="D2947">
        <v>1</v>
      </c>
      <c r="F2947">
        <f>D2947-(G2947+H2947)</f>
        <v>0</v>
      </c>
      <c r="G2947">
        <f>IF(IFERROR(VLOOKUP($A2947,Sikka!B:C,2,0),0)=0,0,1)</f>
        <v>0</v>
      </c>
      <c r="H2947">
        <f t="shared" si="47"/>
        <v>1</v>
      </c>
      <c r="I2947">
        <f>IF(IFERROR(VLOOKUP($A2947,'37'!$B:$B,1,0),0)=0,0,1)</f>
        <v>0</v>
      </c>
      <c r="J2947">
        <f>IF(IFERROR(VLOOKUP($A2947,'36'!$B:$B,1,0),0)=0,0,1)</f>
        <v>0</v>
      </c>
      <c r="K2947">
        <f>IF(IFERROR(VLOOKUP($A2947,'35'!$B:$B,1,0),0)=0,0,1)</f>
        <v>1</v>
      </c>
      <c r="L2947">
        <f>IF(IFERROR(VLOOKUP($A2947,'34'!$B:$B,1,0),0)=0,0,1)</f>
        <v>0</v>
      </c>
      <c r="M2947">
        <f>IF(IFERROR(VLOOKUP($A2947,'32'!$B:$B,1,0),0)=0,0,1)</f>
        <v>0</v>
      </c>
      <c r="N2947">
        <f>IF(IFERROR(VLOOKUP($A2947,'31'!$B:$B,1,0),0)=0,0,1)</f>
        <v>0</v>
      </c>
      <c r="O2947">
        <f>IF(IFERROR(VLOOKUP($A2947,'30'!$B:$B,1,0),0)=0,0,1)</f>
        <v>0</v>
      </c>
      <c r="P2947">
        <f>IF(IFERROR(VLOOKUP($A2947,'29'!$B:$B,1,0),0)=0,0,1)</f>
        <v>0</v>
      </c>
      <c r="Q2947">
        <f>IF(IFERROR(VLOOKUP($A2947,'27'!$B:$B,1,0),0)=0,0,1)</f>
        <v>0</v>
      </c>
      <c r="R2947">
        <f>IF(IFERROR(VLOOKUP($A2947,'26'!$B:$B,1,0),0)=0,0,1)</f>
        <v>0</v>
      </c>
      <c r="S2947">
        <f>IF(IFERROR(VLOOKUP($A2947,'25'!$B:$B,1,0),0)=0,0,1)</f>
        <v>0</v>
      </c>
      <c r="T2947">
        <f>IF(IFERROR(VLOOKUP($A2947,'23'!$B:$B,1,0),0)=0,0,1)</f>
        <v>0</v>
      </c>
      <c r="U2947">
        <f>IF(IFERROR(VLOOKUP($A2947,'19'!$B:$B,1,0),0)=0,0,1)</f>
        <v>0</v>
      </c>
      <c r="V2947">
        <f>IF(IFERROR(VLOOKUP($A2947,'16'!$B:$B,1,0),0)=0,0,1)</f>
        <v>0</v>
      </c>
      <c r="W2947">
        <f>IF(IFERROR(VLOOKUP($A2947,'14'!$B:$B,1,0),0)=0,0,1)</f>
        <v>0</v>
      </c>
      <c r="X2947">
        <f>IF(IFERROR(VLOOKUP($A2947,'13'!$B:$B,1,0),0)=0,0,1)</f>
        <v>0</v>
      </c>
      <c r="Y2947">
        <f>IF(IFERROR(VLOOKUP($A2947,'12'!$B:$B,1,0),0)=0,0,1)</f>
        <v>0</v>
      </c>
      <c r="Z2947">
        <f>IF(IFERROR(VLOOKUP($A2947,'10'!$B:$B,1,0),0)=0,0,1)</f>
        <v>0</v>
      </c>
      <c r="AA2947">
        <f>IF(IFERROR(VLOOKUP($A2947,'8'!$B:$B,1,0),0)=0,0,1)</f>
        <v>0</v>
      </c>
      <c r="AB2947">
        <f>IF(IFERROR(VLOOKUP($A2947,'7'!$B:$B,1,0),0)=0,0,1)</f>
        <v>0</v>
      </c>
      <c r="AC2947">
        <f>IF(IFERROR(VLOOKUP($A2947,'6'!$B:$B,1,0),0)=0,0,1)</f>
        <v>0</v>
      </c>
      <c r="AD2947">
        <f>IF(IFERROR(VLOOKUP($A2947,'5'!$B:$B,1,0),0)=0,0,1)</f>
        <v>0</v>
      </c>
      <c r="AE2947">
        <f>IF(IFERROR(VLOOKUP($A2947,'4'!$B:$B,1,0),0)=0,0,1)</f>
        <v>0</v>
      </c>
      <c r="AF2947">
        <f>IF(IFERROR(VLOOKUP($A2947,'3'!$B:$B,1,0),0)=0,0,1)</f>
        <v>0</v>
      </c>
      <c r="AG2947">
        <f>IF(IFERROR(VLOOKUP($A2947,'2'!$B:$B,1,0),0)=0,0,1)</f>
        <v>0</v>
      </c>
      <c r="AH2947">
        <f>IF(IFERROR(VLOOKUP($A2947,'1'!$B:$B,1,0),0)=0,0,1)</f>
        <v>0</v>
      </c>
    </row>
    <row r="2948" spans="1:34" x14ac:dyDescent="0.35">
      <c r="A2948" t="s">
        <v>325</v>
      </c>
      <c r="B2948">
        <f>COUNTIF(ValidatorAddress!B:B,'ION Airdrop'!A2948)</f>
        <v>0</v>
      </c>
      <c r="C2948" t="e">
        <f>VLOOKUP(A2948,ValidatorAddress!B:C,2,0)</f>
        <v>#N/A</v>
      </c>
      <c r="D2948">
        <v>1</v>
      </c>
      <c r="F2948">
        <f>D2948-(G2948+H2948)</f>
        <v>0</v>
      </c>
      <c r="G2948">
        <f>IF(IFERROR(VLOOKUP($A2948,Sikka!B:C,2,0),0)=0,0,1)</f>
        <v>1</v>
      </c>
      <c r="H2948">
        <f t="shared" ref="H2948:H3011" si="48">SUM(I2948:AW2948)-W2948</f>
        <v>0</v>
      </c>
      <c r="I2948">
        <f>IF(IFERROR(VLOOKUP($A2948,'37'!$B:$B,1,0),0)=0,0,1)</f>
        <v>0</v>
      </c>
      <c r="J2948">
        <f>IF(IFERROR(VLOOKUP($A2948,'36'!$B:$B,1,0),0)=0,0,1)</f>
        <v>0</v>
      </c>
      <c r="K2948">
        <f>IF(IFERROR(VLOOKUP($A2948,'35'!$B:$B,1,0),0)=0,0,1)</f>
        <v>0</v>
      </c>
      <c r="L2948">
        <f>IF(IFERROR(VLOOKUP($A2948,'34'!$B:$B,1,0),0)=0,0,1)</f>
        <v>0</v>
      </c>
      <c r="M2948">
        <f>IF(IFERROR(VLOOKUP($A2948,'32'!$B:$B,1,0),0)=0,0,1)</f>
        <v>0</v>
      </c>
      <c r="N2948">
        <f>IF(IFERROR(VLOOKUP($A2948,'31'!$B:$B,1,0),0)=0,0,1)</f>
        <v>0</v>
      </c>
      <c r="O2948">
        <f>IF(IFERROR(VLOOKUP($A2948,'30'!$B:$B,1,0),0)=0,0,1)</f>
        <v>0</v>
      </c>
      <c r="P2948">
        <f>IF(IFERROR(VLOOKUP($A2948,'29'!$B:$B,1,0),0)=0,0,1)</f>
        <v>0</v>
      </c>
      <c r="Q2948">
        <f>IF(IFERROR(VLOOKUP($A2948,'27'!$B:$B,1,0),0)=0,0,1)</f>
        <v>0</v>
      </c>
      <c r="R2948">
        <f>IF(IFERROR(VLOOKUP($A2948,'26'!$B:$B,1,0),0)=0,0,1)</f>
        <v>0</v>
      </c>
      <c r="S2948">
        <f>IF(IFERROR(VLOOKUP($A2948,'25'!$B:$B,1,0),0)=0,0,1)</f>
        <v>0</v>
      </c>
      <c r="T2948">
        <f>IF(IFERROR(VLOOKUP($A2948,'23'!$B:$B,1,0),0)=0,0,1)</f>
        <v>0</v>
      </c>
      <c r="U2948">
        <f>IF(IFERROR(VLOOKUP($A2948,'19'!$B:$B,1,0),0)=0,0,1)</f>
        <v>0</v>
      </c>
      <c r="V2948">
        <f>IF(IFERROR(VLOOKUP($A2948,'16'!$B:$B,1,0),0)=0,0,1)</f>
        <v>0</v>
      </c>
      <c r="W2948">
        <f>IF(IFERROR(VLOOKUP($A2948,'14'!$B:$B,1,0),0)=0,0,1)</f>
        <v>0</v>
      </c>
      <c r="X2948">
        <f>IF(IFERROR(VLOOKUP($A2948,'13'!$B:$B,1,0),0)=0,0,1)</f>
        <v>0</v>
      </c>
      <c r="Y2948">
        <f>IF(IFERROR(VLOOKUP($A2948,'12'!$B:$B,1,0),0)=0,0,1)</f>
        <v>0</v>
      </c>
      <c r="Z2948">
        <f>IF(IFERROR(VLOOKUP($A2948,'10'!$B:$B,1,0),0)=0,0,1)</f>
        <v>0</v>
      </c>
      <c r="AA2948">
        <f>IF(IFERROR(VLOOKUP($A2948,'8'!$B:$B,1,0),0)=0,0,1)</f>
        <v>0</v>
      </c>
      <c r="AB2948">
        <f>IF(IFERROR(VLOOKUP($A2948,'7'!$B:$B,1,0),0)=0,0,1)</f>
        <v>0</v>
      </c>
      <c r="AC2948">
        <f>IF(IFERROR(VLOOKUP($A2948,'6'!$B:$B,1,0),0)=0,0,1)</f>
        <v>0</v>
      </c>
      <c r="AD2948">
        <f>IF(IFERROR(VLOOKUP($A2948,'5'!$B:$B,1,0),0)=0,0,1)</f>
        <v>0</v>
      </c>
      <c r="AE2948">
        <f>IF(IFERROR(VLOOKUP($A2948,'4'!$B:$B,1,0),0)=0,0,1)</f>
        <v>0</v>
      </c>
      <c r="AF2948">
        <f>IF(IFERROR(VLOOKUP($A2948,'3'!$B:$B,1,0),0)=0,0,1)</f>
        <v>0</v>
      </c>
      <c r="AG2948">
        <f>IF(IFERROR(VLOOKUP($A2948,'2'!$B:$B,1,0),0)=0,0,1)</f>
        <v>0</v>
      </c>
      <c r="AH2948">
        <f>IF(IFERROR(VLOOKUP($A2948,'1'!$B:$B,1,0),0)=0,0,1)</f>
        <v>0</v>
      </c>
    </row>
    <row r="2949" spans="1:34" x14ac:dyDescent="0.35">
      <c r="A2949" t="s">
        <v>326</v>
      </c>
      <c r="B2949">
        <f>COUNTIF(ValidatorAddress!B:B,'ION Airdrop'!A2949)</f>
        <v>0</v>
      </c>
      <c r="C2949" t="e">
        <f>VLOOKUP(A2949,ValidatorAddress!B:C,2,0)</f>
        <v>#N/A</v>
      </c>
      <c r="D2949">
        <v>1</v>
      </c>
      <c r="F2949">
        <f>D2949-(G2949+H2949)</f>
        <v>0</v>
      </c>
      <c r="G2949">
        <f>IF(IFERROR(VLOOKUP($A2949,Sikka!B:C,2,0),0)=0,0,1)</f>
        <v>1</v>
      </c>
      <c r="H2949">
        <f t="shared" si="48"/>
        <v>0</v>
      </c>
      <c r="I2949">
        <f>IF(IFERROR(VLOOKUP($A2949,'37'!$B:$B,1,0),0)=0,0,1)</f>
        <v>0</v>
      </c>
      <c r="J2949">
        <f>IF(IFERROR(VLOOKUP($A2949,'36'!$B:$B,1,0),0)=0,0,1)</f>
        <v>0</v>
      </c>
      <c r="K2949">
        <f>IF(IFERROR(VLOOKUP($A2949,'35'!$B:$B,1,0),0)=0,0,1)</f>
        <v>0</v>
      </c>
      <c r="L2949">
        <f>IF(IFERROR(VLOOKUP($A2949,'34'!$B:$B,1,0),0)=0,0,1)</f>
        <v>0</v>
      </c>
      <c r="M2949">
        <f>IF(IFERROR(VLOOKUP($A2949,'32'!$B:$B,1,0),0)=0,0,1)</f>
        <v>0</v>
      </c>
      <c r="N2949">
        <f>IF(IFERROR(VLOOKUP($A2949,'31'!$B:$B,1,0),0)=0,0,1)</f>
        <v>0</v>
      </c>
      <c r="O2949">
        <f>IF(IFERROR(VLOOKUP($A2949,'30'!$B:$B,1,0),0)=0,0,1)</f>
        <v>0</v>
      </c>
      <c r="P2949">
        <f>IF(IFERROR(VLOOKUP($A2949,'29'!$B:$B,1,0),0)=0,0,1)</f>
        <v>0</v>
      </c>
      <c r="Q2949">
        <f>IF(IFERROR(VLOOKUP($A2949,'27'!$B:$B,1,0),0)=0,0,1)</f>
        <v>0</v>
      </c>
      <c r="R2949">
        <f>IF(IFERROR(VLOOKUP($A2949,'26'!$B:$B,1,0),0)=0,0,1)</f>
        <v>0</v>
      </c>
      <c r="S2949">
        <f>IF(IFERROR(VLOOKUP($A2949,'25'!$B:$B,1,0),0)=0,0,1)</f>
        <v>0</v>
      </c>
      <c r="T2949">
        <f>IF(IFERROR(VLOOKUP($A2949,'23'!$B:$B,1,0),0)=0,0,1)</f>
        <v>0</v>
      </c>
      <c r="U2949">
        <f>IF(IFERROR(VLOOKUP($A2949,'19'!$B:$B,1,0),0)=0,0,1)</f>
        <v>0</v>
      </c>
      <c r="V2949">
        <f>IF(IFERROR(VLOOKUP($A2949,'16'!$B:$B,1,0),0)=0,0,1)</f>
        <v>0</v>
      </c>
      <c r="W2949">
        <f>IF(IFERROR(VLOOKUP($A2949,'14'!$B:$B,1,0),0)=0,0,1)</f>
        <v>0</v>
      </c>
      <c r="X2949">
        <f>IF(IFERROR(VLOOKUP($A2949,'13'!$B:$B,1,0),0)=0,0,1)</f>
        <v>0</v>
      </c>
      <c r="Y2949">
        <f>IF(IFERROR(VLOOKUP($A2949,'12'!$B:$B,1,0),0)=0,0,1)</f>
        <v>0</v>
      </c>
      <c r="Z2949">
        <f>IF(IFERROR(VLOOKUP($A2949,'10'!$B:$B,1,0),0)=0,0,1)</f>
        <v>0</v>
      </c>
      <c r="AA2949">
        <f>IF(IFERROR(VLOOKUP($A2949,'8'!$B:$B,1,0),0)=0,0,1)</f>
        <v>0</v>
      </c>
      <c r="AB2949">
        <f>IF(IFERROR(VLOOKUP($A2949,'7'!$B:$B,1,0),0)=0,0,1)</f>
        <v>0</v>
      </c>
      <c r="AC2949">
        <f>IF(IFERROR(VLOOKUP($A2949,'6'!$B:$B,1,0),0)=0,0,1)</f>
        <v>0</v>
      </c>
      <c r="AD2949">
        <f>IF(IFERROR(VLOOKUP($A2949,'5'!$B:$B,1,0),0)=0,0,1)</f>
        <v>0</v>
      </c>
      <c r="AE2949">
        <f>IF(IFERROR(VLOOKUP($A2949,'4'!$B:$B,1,0),0)=0,0,1)</f>
        <v>0</v>
      </c>
      <c r="AF2949">
        <f>IF(IFERROR(VLOOKUP($A2949,'3'!$B:$B,1,0),0)=0,0,1)</f>
        <v>0</v>
      </c>
      <c r="AG2949">
        <f>IF(IFERROR(VLOOKUP($A2949,'2'!$B:$B,1,0),0)=0,0,1)</f>
        <v>0</v>
      </c>
      <c r="AH2949">
        <f>IF(IFERROR(VLOOKUP($A2949,'1'!$B:$B,1,0),0)=0,0,1)</f>
        <v>0</v>
      </c>
    </row>
    <row r="2950" spans="1:34" x14ac:dyDescent="0.35">
      <c r="A2950" t="s">
        <v>327</v>
      </c>
      <c r="B2950">
        <f>COUNTIF(ValidatorAddress!B:B,'ION Airdrop'!A2950)</f>
        <v>0</v>
      </c>
      <c r="C2950" t="e">
        <f>VLOOKUP(A2950,ValidatorAddress!B:C,2,0)</f>
        <v>#N/A</v>
      </c>
      <c r="D2950">
        <v>1</v>
      </c>
      <c r="F2950">
        <f>D2950-(G2950+H2950)</f>
        <v>1</v>
      </c>
      <c r="G2950">
        <f>IF(IFERROR(VLOOKUP($A2950,Sikka!B:C,2,0),0)=0,0,1)</f>
        <v>0</v>
      </c>
      <c r="H2950">
        <f t="shared" si="48"/>
        <v>0</v>
      </c>
      <c r="I2950">
        <f>IF(IFERROR(VLOOKUP($A2950,'37'!$B:$B,1,0),0)=0,0,1)</f>
        <v>0</v>
      </c>
      <c r="J2950">
        <f>IF(IFERROR(VLOOKUP($A2950,'36'!$B:$B,1,0),0)=0,0,1)</f>
        <v>0</v>
      </c>
      <c r="K2950">
        <f>IF(IFERROR(VLOOKUP($A2950,'35'!$B:$B,1,0),0)=0,0,1)</f>
        <v>0</v>
      </c>
      <c r="L2950">
        <f>IF(IFERROR(VLOOKUP($A2950,'34'!$B:$B,1,0),0)=0,0,1)</f>
        <v>0</v>
      </c>
      <c r="M2950">
        <f>IF(IFERROR(VLOOKUP($A2950,'32'!$B:$B,1,0),0)=0,0,1)</f>
        <v>0</v>
      </c>
      <c r="N2950">
        <f>IF(IFERROR(VLOOKUP($A2950,'31'!$B:$B,1,0),0)=0,0,1)</f>
        <v>0</v>
      </c>
      <c r="O2950">
        <f>IF(IFERROR(VLOOKUP($A2950,'30'!$B:$B,1,0),0)=0,0,1)</f>
        <v>0</v>
      </c>
      <c r="P2950">
        <f>IF(IFERROR(VLOOKUP($A2950,'29'!$B:$B,1,0),0)=0,0,1)</f>
        <v>0</v>
      </c>
      <c r="Q2950">
        <f>IF(IFERROR(VLOOKUP($A2950,'27'!$B:$B,1,0),0)=0,0,1)</f>
        <v>0</v>
      </c>
      <c r="R2950">
        <f>IF(IFERROR(VLOOKUP($A2950,'26'!$B:$B,1,0),0)=0,0,1)</f>
        <v>0</v>
      </c>
      <c r="S2950">
        <f>IF(IFERROR(VLOOKUP($A2950,'25'!$B:$B,1,0),0)=0,0,1)</f>
        <v>0</v>
      </c>
      <c r="T2950">
        <f>IF(IFERROR(VLOOKUP($A2950,'23'!$B:$B,1,0),0)=0,0,1)</f>
        <v>0</v>
      </c>
      <c r="U2950">
        <f>IF(IFERROR(VLOOKUP($A2950,'19'!$B:$B,1,0),0)=0,0,1)</f>
        <v>0</v>
      </c>
      <c r="V2950">
        <f>IF(IFERROR(VLOOKUP($A2950,'16'!$B:$B,1,0),0)=0,0,1)</f>
        <v>0</v>
      </c>
      <c r="W2950">
        <f>IF(IFERROR(VLOOKUP($A2950,'14'!$B:$B,1,0),0)=0,0,1)</f>
        <v>0</v>
      </c>
      <c r="X2950">
        <f>IF(IFERROR(VLOOKUP($A2950,'13'!$B:$B,1,0),0)=0,0,1)</f>
        <v>0</v>
      </c>
      <c r="Y2950">
        <f>IF(IFERROR(VLOOKUP($A2950,'12'!$B:$B,1,0),0)=0,0,1)</f>
        <v>0</v>
      </c>
      <c r="Z2950">
        <f>IF(IFERROR(VLOOKUP($A2950,'10'!$B:$B,1,0),0)=0,0,1)</f>
        <v>0</v>
      </c>
      <c r="AA2950">
        <f>IF(IFERROR(VLOOKUP($A2950,'8'!$B:$B,1,0),0)=0,0,1)</f>
        <v>0</v>
      </c>
      <c r="AB2950">
        <f>IF(IFERROR(VLOOKUP($A2950,'7'!$B:$B,1,0),0)=0,0,1)</f>
        <v>0</v>
      </c>
      <c r="AC2950">
        <f>IF(IFERROR(VLOOKUP($A2950,'6'!$B:$B,1,0),0)=0,0,1)</f>
        <v>0</v>
      </c>
      <c r="AD2950">
        <f>IF(IFERROR(VLOOKUP($A2950,'5'!$B:$B,1,0),0)=0,0,1)</f>
        <v>0</v>
      </c>
      <c r="AE2950">
        <f>IF(IFERROR(VLOOKUP($A2950,'4'!$B:$B,1,0),0)=0,0,1)</f>
        <v>0</v>
      </c>
      <c r="AF2950">
        <f>IF(IFERROR(VLOOKUP($A2950,'3'!$B:$B,1,0),0)=0,0,1)</f>
        <v>0</v>
      </c>
      <c r="AG2950">
        <f>IF(IFERROR(VLOOKUP($A2950,'2'!$B:$B,1,0),0)=0,0,1)</f>
        <v>0</v>
      </c>
      <c r="AH2950">
        <f>IF(IFERROR(VLOOKUP($A2950,'1'!$B:$B,1,0),0)=0,0,1)</f>
        <v>0</v>
      </c>
    </row>
    <row r="2951" spans="1:34" x14ac:dyDescent="0.35">
      <c r="A2951" t="s">
        <v>328</v>
      </c>
      <c r="B2951">
        <f>COUNTIF(ValidatorAddress!B:B,'ION Airdrop'!A2951)</f>
        <v>0</v>
      </c>
      <c r="C2951" t="e">
        <f>VLOOKUP(A2951,ValidatorAddress!B:C,2,0)</f>
        <v>#N/A</v>
      </c>
      <c r="D2951">
        <v>1</v>
      </c>
      <c r="F2951">
        <f>D2951-(G2951+H2951)</f>
        <v>0</v>
      </c>
      <c r="G2951">
        <f>IF(IFERROR(VLOOKUP($A2951,Sikka!B:C,2,0),0)=0,0,1)</f>
        <v>1</v>
      </c>
      <c r="H2951">
        <f t="shared" si="48"/>
        <v>0</v>
      </c>
      <c r="I2951">
        <f>IF(IFERROR(VLOOKUP($A2951,'37'!$B:$B,1,0),0)=0,0,1)</f>
        <v>0</v>
      </c>
      <c r="J2951">
        <f>IF(IFERROR(VLOOKUP($A2951,'36'!$B:$B,1,0),0)=0,0,1)</f>
        <v>0</v>
      </c>
      <c r="K2951">
        <f>IF(IFERROR(VLOOKUP($A2951,'35'!$B:$B,1,0),0)=0,0,1)</f>
        <v>0</v>
      </c>
      <c r="L2951">
        <f>IF(IFERROR(VLOOKUP($A2951,'34'!$B:$B,1,0),0)=0,0,1)</f>
        <v>0</v>
      </c>
      <c r="M2951">
        <f>IF(IFERROR(VLOOKUP($A2951,'32'!$B:$B,1,0),0)=0,0,1)</f>
        <v>0</v>
      </c>
      <c r="N2951">
        <f>IF(IFERROR(VLOOKUP($A2951,'31'!$B:$B,1,0),0)=0,0,1)</f>
        <v>0</v>
      </c>
      <c r="O2951">
        <f>IF(IFERROR(VLOOKUP($A2951,'30'!$B:$B,1,0),0)=0,0,1)</f>
        <v>0</v>
      </c>
      <c r="P2951">
        <f>IF(IFERROR(VLOOKUP($A2951,'29'!$B:$B,1,0),0)=0,0,1)</f>
        <v>0</v>
      </c>
      <c r="Q2951">
        <f>IF(IFERROR(VLOOKUP($A2951,'27'!$B:$B,1,0),0)=0,0,1)</f>
        <v>0</v>
      </c>
      <c r="R2951">
        <f>IF(IFERROR(VLOOKUP($A2951,'26'!$B:$B,1,0),0)=0,0,1)</f>
        <v>0</v>
      </c>
      <c r="S2951">
        <f>IF(IFERROR(VLOOKUP($A2951,'25'!$B:$B,1,0),0)=0,0,1)</f>
        <v>0</v>
      </c>
      <c r="T2951">
        <f>IF(IFERROR(VLOOKUP($A2951,'23'!$B:$B,1,0),0)=0,0,1)</f>
        <v>0</v>
      </c>
      <c r="U2951">
        <f>IF(IFERROR(VLOOKUP($A2951,'19'!$B:$B,1,0),0)=0,0,1)</f>
        <v>0</v>
      </c>
      <c r="V2951">
        <f>IF(IFERROR(VLOOKUP($A2951,'16'!$B:$B,1,0),0)=0,0,1)</f>
        <v>0</v>
      </c>
      <c r="W2951">
        <f>IF(IFERROR(VLOOKUP($A2951,'14'!$B:$B,1,0),0)=0,0,1)</f>
        <v>0</v>
      </c>
      <c r="X2951">
        <f>IF(IFERROR(VLOOKUP($A2951,'13'!$B:$B,1,0),0)=0,0,1)</f>
        <v>0</v>
      </c>
      <c r="Y2951">
        <f>IF(IFERROR(VLOOKUP($A2951,'12'!$B:$B,1,0),0)=0,0,1)</f>
        <v>0</v>
      </c>
      <c r="Z2951">
        <f>IF(IFERROR(VLOOKUP($A2951,'10'!$B:$B,1,0),0)=0,0,1)</f>
        <v>0</v>
      </c>
      <c r="AA2951">
        <f>IF(IFERROR(VLOOKUP($A2951,'8'!$B:$B,1,0),0)=0,0,1)</f>
        <v>0</v>
      </c>
      <c r="AB2951">
        <f>IF(IFERROR(VLOOKUP($A2951,'7'!$B:$B,1,0),0)=0,0,1)</f>
        <v>0</v>
      </c>
      <c r="AC2951">
        <f>IF(IFERROR(VLOOKUP($A2951,'6'!$B:$B,1,0),0)=0,0,1)</f>
        <v>0</v>
      </c>
      <c r="AD2951">
        <f>IF(IFERROR(VLOOKUP($A2951,'5'!$B:$B,1,0),0)=0,0,1)</f>
        <v>0</v>
      </c>
      <c r="AE2951">
        <f>IF(IFERROR(VLOOKUP($A2951,'4'!$B:$B,1,0),0)=0,0,1)</f>
        <v>0</v>
      </c>
      <c r="AF2951">
        <f>IF(IFERROR(VLOOKUP($A2951,'3'!$B:$B,1,0),0)=0,0,1)</f>
        <v>0</v>
      </c>
      <c r="AG2951">
        <f>IF(IFERROR(VLOOKUP($A2951,'2'!$B:$B,1,0),0)=0,0,1)</f>
        <v>0</v>
      </c>
      <c r="AH2951">
        <f>IF(IFERROR(VLOOKUP($A2951,'1'!$B:$B,1,0),0)=0,0,1)</f>
        <v>0</v>
      </c>
    </row>
    <row r="2952" spans="1:34" x14ac:dyDescent="0.35">
      <c r="A2952" t="s">
        <v>329</v>
      </c>
      <c r="B2952">
        <f>COUNTIF(ValidatorAddress!B:B,'ION Airdrop'!A2952)</f>
        <v>0</v>
      </c>
      <c r="C2952" t="e">
        <f>VLOOKUP(A2952,ValidatorAddress!B:C,2,0)</f>
        <v>#N/A</v>
      </c>
      <c r="D2952">
        <v>1</v>
      </c>
      <c r="F2952">
        <f>D2952-(G2952+H2952)</f>
        <v>1</v>
      </c>
      <c r="G2952">
        <f>IF(IFERROR(VLOOKUP($A2952,Sikka!B:C,2,0),0)=0,0,1)</f>
        <v>0</v>
      </c>
      <c r="H2952">
        <f t="shared" si="48"/>
        <v>0</v>
      </c>
      <c r="I2952">
        <f>IF(IFERROR(VLOOKUP($A2952,'37'!$B:$B,1,0),0)=0,0,1)</f>
        <v>0</v>
      </c>
      <c r="J2952">
        <f>IF(IFERROR(VLOOKUP($A2952,'36'!$B:$B,1,0),0)=0,0,1)</f>
        <v>0</v>
      </c>
      <c r="K2952">
        <f>IF(IFERROR(VLOOKUP($A2952,'35'!$B:$B,1,0),0)=0,0,1)</f>
        <v>0</v>
      </c>
      <c r="L2952">
        <f>IF(IFERROR(VLOOKUP($A2952,'34'!$B:$B,1,0),0)=0,0,1)</f>
        <v>0</v>
      </c>
      <c r="M2952">
        <f>IF(IFERROR(VLOOKUP($A2952,'32'!$B:$B,1,0),0)=0,0,1)</f>
        <v>0</v>
      </c>
      <c r="N2952">
        <f>IF(IFERROR(VLOOKUP($A2952,'31'!$B:$B,1,0),0)=0,0,1)</f>
        <v>0</v>
      </c>
      <c r="O2952">
        <f>IF(IFERROR(VLOOKUP($A2952,'30'!$B:$B,1,0),0)=0,0,1)</f>
        <v>0</v>
      </c>
      <c r="P2952">
        <f>IF(IFERROR(VLOOKUP($A2952,'29'!$B:$B,1,0),0)=0,0,1)</f>
        <v>0</v>
      </c>
      <c r="Q2952">
        <f>IF(IFERROR(VLOOKUP($A2952,'27'!$B:$B,1,0),0)=0,0,1)</f>
        <v>0</v>
      </c>
      <c r="R2952">
        <f>IF(IFERROR(VLOOKUP($A2952,'26'!$B:$B,1,0),0)=0,0,1)</f>
        <v>0</v>
      </c>
      <c r="S2952">
        <f>IF(IFERROR(VLOOKUP($A2952,'25'!$B:$B,1,0),0)=0,0,1)</f>
        <v>0</v>
      </c>
      <c r="T2952">
        <f>IF(IFERROR(VLOOKUP($A2952,'23'!$B:$B,1,0),0)=0,0,1)</f>
        <v>0</v>
      </c>
      <c r="U2952">
        <f>IF(IFERROR(VLOOKUP($A2952,'19'!$B:$B,1,0),0)=0,0,1)</f>
        <v>0</v>
      </c>
      <c r="V2952">
        <f>IF(IFERROR(VLOOKUP($A2952,'16'!$B:$B,1,0),0)=0,0,1)</f>
        <v>0</v>
      </c>
      <c r="W2952">
        <f>IF(IFERROR(VLOOKUP($A2952,'14'!$B:$B,1,0),0)=0,0,1)</f>
        <v>0</v>
      </c>
      <c r="X2952">
        <f>IF(IFERROR(VLOOKUP($A2952,'13'!$B:$B,1,0),0)=0,0,1)</f>
        <v>0</v>
      </c>
      <c r="Y2952">
        <f>IF(IFERROR(VLOOKUP($A2952,'12'!$B:$B,1,0),0)=0,0,1)</f>
        <v>0</v>
      </c>
      <c r="Z2952">
        <f>IF(IFERROR(VLOOKUP($A2952,'10'!$B:$B,1,0),0)=0,0,1)</f>
        <v>0</v>
      </c>
      <c r="AA2952">
        <f>IF(IFERROR(VLOOKUP($A2952,'8'!$B:$B,1,0),0)=0,0,1)</f>
        <v>0</v>
      </c>
      <c r="AB2952">
        <f>IF(IFERROR(VLOOKUP($A2952,'7'!$B:$B,1,0),0)=0,0,1)</f>
        <v>0</v>
      </c>
      <c r="AC2952">
        <f>IF(IFERROR(VLOOKUP($A2952,'6'!$B:$B,1,0),0)=0,0,1)</f>
        <v>0</v>
      </c>
      <c r="AD2952">
        <f>IF(IFERROR(VLOOKUP($A2952,'5'!$B:$B,1,0),0)=0,0,1)</f>
        <v>0</v>
      </c>
      <c r="AE2952">
        <f>IF(IFERROR(VLOOKUP($A2952,'4'!$B:$B,1,0),0)=0,0,1)</f>
        <v>0</v>
      </c>
      <c r="AF2952">
        <f>IF(IFERROR(VLOOKUP($A2952,'3'!$B:$B,1,0),0)=0,0,1)</f>
        <v>0</v>
      </c>
      <c r="AG2952">
        <f>IF(IFERROR(VLOOKUP($A2952,'2'!$B:$B,1,0),0)=0,0,1)</f>
        <v>0</v>
      </c>
      <c r="AH2952">
        <f>IF(IFERROR(VLOOKUP($A2952,'1'!$B:$B,1,0),0)=0,0,1)</f>
        <v>0</v>
      </c>
    </row>
    <row r="2953" spans="1:34" x14ac:dyDescent="0.35">
      <c r="A2953" t="s">
        <v>330</v>
      </c>
      <c r="B2953">
        <f>COUNTIF(ValidatorAddress!B:B,'ION Airdrop'!A2953)</f>
        <v>0</v>
      </c>
      <c r="C2953" t="e">
        <f>VLOOKUP(A2953,ValidatorAddress!B:C,2,0)</f>
        <v>#N/A</v>
      </c>
      <c r="D2953">
        <v>1</v>
      </c>
      <c r="F2953">
        <f>D2953-(G2953+H2953)</f>
        <v>0</v>
      </c>
      <c r="G2953">
        <f>IF(IFERROR(VLOOKUP($A2953,Sikka!B:C,2,0),0)=0,0,1)</f>
        <v>1</v>
      </c>
      <c r="H2953">
        <f t="shared" si="48"/>
        <v>0</v>
      </c>
      <c r="I2953">
        <f>IF(IFERROR(VLOOKUP($A2953,'37'!$B:$B,1,0),0)=0,0,1)</f>
        <v>0</v>
      </c>
      <c r="J2953">
        <f>IF(IFERROR(VLOOKUP($A2953,'36'!$B:$B,1,0),0)=0,0,1)</f>
        <v>0</v>
      </c>
      <c r="K2953">
        <f>IF(IFERROR(VLOOKUP($A2953,'35'!$B:$B,1,0),0)=0,0,1)</f>
        <v>0</v>
      </c>
      <c r="L2953">
        <f>IF(IFERROR(VLOOKUP($A2953,'34'!$B:$B,1,0),0)=0,0,1)</f>
        <v>0</v>
      </c>
      <c r="M2953">
        <f>IF(IFERROR(VLOOKUP($A2953,'32'!$B:$B,1,0),0)=0,0,1)</f>
        <v>0</v>
      </c>
      <c r="N2953">
        <f>IF(IFERROR(VLOOKUP($A2953,'31'!$B:$B,1,0),0)=0,0,1)</f>
        <v>0</v>
      </c>
      <c r="O2953">
        <f>IF(IFERROR(VLOOKUP($A2953,'30'!$B:$B,1,0),0)=0,0,1)</f>
        <v>0</v>
      </c>
      <c r="P2953">
        <f>IF(IFERROR(VLOOKUP($A2953,'29'!$B:$B,1,0),0)=0,0,1)</f>
        <v>0</v>
      </c>
      <c r="Q2953">
        <f>IF(IFERROR(VLOOKUP($A2953,'27'!$B:$B,1,0),0)=0,0,1)</f>
        <v>0</v>
      </c>
      <c r="R2953">
        <f>IF(IFERROR(VLOOKUP($A2953,'26'!$B:$B,1,0),0)=0,0,1)</f>
        <v>0</v>
      </c>
      <c r="S2953">
        <f>IF(IFERROR(VLOOKUP($A2953,'25'!$B:$B,1,0),0)=0,0,1)</f>
        <v>0</v>
      </c>
      <c r="T2953">
        <f>IF(IFERROR(VLOOKUP($A2953,'23'!$B:$B,1,0),0)=0,0,1)</f>
        <v>0</v>
      </c>
      <c r="U2953">
        <f>IF(IFERROR(VLOOKUP($A2953,'19'!$B:$B,1,0),0)=0,0,1)</f>
        <v>0</v>
      </c>
      <c r="V2953">
        <f>IF(IFERROR(VLOOKUP($A2953,'16'!$B:$B,1,0),0)=0,0,1)</f>
        <v>0</v>
      </c>
      <c r="W2953">
        <f>IF(IFERROR(VLOOKUP($A2953,'14'!$B:$B,1,0),0)=0,0,1)</f>
        <v>0</v>
      </c>
      <c r="X2953">
        <f>IF(IFERROR(VLOOKUP($A2953,'13'!$B:$B,1,0),0)=0,0,1)</f>
        <v>0</v>
      </c>
      <c r="Y2953">
        <f>IF(IFERROR(VLOOKUP($A2953,'12'!$B:$B,1,0),0)=0,0,1)</f>
        <v>0</v>
      </c>
      <c r="Z2953">
        <f>IF(IFERROR(VLOOKUP($A2953,'10'!$B:$B,1,0),0)=0,0,1)</f>
        <v>0</v>
      </c>
      <c r="AA2953">
        <f>IF(IFERROR(VLOOKUP($A2953,'8'!$B:$B,1,0),0)=0,0,1)</f>
        <v>0</v>
      </c>
      <c r="AB2953">
        <f>IF(IFERROR(VLOOKUP($A2953,'7'!$B:$B,1,0),0)=0,0,1)</f>
        <v>0</v>
      </c>
      <c r="AC2953">
        <f>IF(IFERROR(VLOOKUP($A2953,'6'!$B:$B,1,0),0)=0,0,1)</f>
        <v>0</v>
      </c>
      <c r="AD2953">
        <f>IF(IFERROR(VLOOKUP($A2953,'5'!$B:$B,1,0),0)=0,0,1)</f>
        <v>0</v>
      </c>
      <c r="AE2953">
        <f>IF(IFERROR(VLOOKUP($A2953,'4'!$B:$B,1,0),0)=0,0,1)</f>
        <v>0</v>
      </c>
      <c r="AF2953">
        <f>IF(IFERROR(VLOOKUP($A2953,'3'!$B:$B,1,0),0)=0,0,1)</f>
        <v>0</v>
      </c>
      <c r="AG2953">
        <f>IF(IFERROR(VLOOKUP($A2953,'2'!$B:$B,1,0),0)=0,0,1)</f>
        <v>0</v>
      </c>
      <c r="AH2953">
        <f>IF(IFERROR(VLOOKUP($A2953,'1'!$B:$B,1,0),0)=0,0,1)</f>
        <v>0</v>
      </c>
    </row>
    <row r="2954" spans="1:34" x14ac:dyDescent="0.35">
      <c r="A2954" t="s">
        <v>331</v>
      </c>
      <c r="B2954">
        <f>COUNTIF(ValidatorAddress!B:B,'ION Airdrop'!A2954)</f>
        <v>0</v>
      </c>
      <c r="C2954" t="e">
        <f>VLOOKUP(A2954,ValidatorAddress!B:C,2,0)</f>
        <v>#N/A</v>
      </c>
      <c r="D2954">
        <v>1</v>
      </c>
      <c r="F2954">
        <f>D2954-(G2954+H2954)</f>
        <v>1</v>
      </c>
      <c r="G2954">
        <f>IF(IFERROR(VLOOKUP($A2954,Sikka!B:C,2,0),0)=0,0,1)</f>
        <v>0</v>
      </c>
      <c r="H2954">
        <f t="shared" si="48"/>
        <v>0</v>
      </c>
      <c r="I2954">
        <f>IF(IFERROR(VLOOKUP($A2954,'37'!$B:$B,1,0),0)=0,0,1)</f>
        <v>0</v>
      </c>
      <c r="J2954">
        <f>IF(IFERROR(VLOOKUP($A2954,'36'!$B:$B,1,0),0)=0,0,1)</f>
        <v>0</v>
      </c>
      <c r="K2954">
        <f>IF(IFERROR(VLOOKUP($A2954,'35'!$B:$B,1,0),0)=0,0,1)</f>
        <v>0</v>
      </c>
      <c r="L2954">
        <f>IF(IFERROR(VLOOKUP($A2954,'34'!$B:$B,1,0),0)=0,0,1)</f>
        <v>0</v>
      </c>
      <c r="M2954">
        <f>IF(IFERROR(VLOOKUP($A2954,'32'!$B:$B,1,0),0)=0,0,1)</f>
        <v>0</v>
      </c>
      <c r="N2954">
        <f>IF(IFERROR(VLOOKUP($A2954,'31'!$B:$B,1,0),0)=0,0,1)</f>
        <v>0</v>
      </c>
      <c r="O2954">
        <f>IF(IFERROR(VLOOKUP($A2954,'30'!$B:$B,1,0),0)=0,0,1)</f>
        <v>0</v>
      </c>
      <c r="P2954">
        <f>IF(IFERROR(VLOOKUP($A2954,'29'!$B:$B,1,0),0)=0,0,1)</f>
        <v>0</v>
      </c>
      <c r="Q2954">
        <f>IF(IFERROR(VLOOKUP($A2954,'27'!$B:$B,1,0),0)=0,0,1)</f>
        <v>0</v>
      </c>
      <c r="R2954">
        <f>IF(IFERROR(VLOOKUP($A2954,'26'!$B:$B,1,0),0)=0,0,1)</f>
        <v>0</v>
      </c>
      <c r="S2954">
        <f>IF(IFERROR(VLOOKUP($A2954,'25'!$B:$B,1,0),0)=0,0,1)</f>
        <v>0</v>
      </c>
      <c r="T2954">
        <f>IF(IFERROR(VLOOKUP($A2954,'23'!$B:$B,1,0),0)=0,0,1)</f>
        <v>0</v>
      </c>
      <c r="U2954">
        <f>IF(IFERROR(VLOOKUP($A2954,'19'!$B:$B,1,0),0)=0,0,1)</f>
        <v>0</v>
      </c>
      <c r="V2954">
        <f>IF(IFERROR(VLOOKUP($A2954,'16'!$B:$B,1,0),0)=0,0,1)</f>
        <v>0</v>
      </c>
      <c r="W2954">
        <f>IF(IFERROR(VLOOKUP($A2954,'14'!$B:$B,1,0),0)=0,0,1)</f>
        <v>0</v>
      </c>
      <c r="X2954">
        <f>IF(IFERROR(VLOOKUP($A2954,'13'!$B:$B,1,0),0)=0,0,1)</f>
        <v>0</v>
      </c>
      <c r="Y2954">
        <f>IF(IFERROR(VLOOKUP($A2954,'12'!$B:$B,1,0),0)=0,0,1)</f>
        <v>0</v>
      </c>
      <c r="Z2954">
        <f>IF(IFERROR(VLOOKUP($A2954,'10'!$B:$B,1,0),0)=0,0,1)</f>
        <v>0</v>
      </c>
      <c r="AA2954">
        <f>IF(IFERROR(VLOOKUP($A2954,'8'!$B:$B,1,0),0)=0,0,1)</f>
        <v>0</v>
      </c>
      <c r="AB2954">
        <f>IF(IFERROR(VLOOKUP($A2954,'7'!$B:$B,1,0),0)=0,0,1)</f>
        <v>0</v>
      </c>
      <c r="AC2954">
        <f>IF(IFERROR(VLOOKUP($A2954,'6'!$B:$B,1,0),0)=0,0,1)</f>
        <v>0</v>
      </c>
      <c r="AD2954">
        <f>IF(IFERROR(VLOOKUP($A2954,'5'!$B:$B,1,0),0)=0,0,1)</f>
        <v>0</v>
      </c>
      <c r="AE2954">
        <f>IF(IFERROR(VLOOKUP($A2954,'4'!$B:$B,1,0),0)=0,0,1)</f>
        <v>0</v>
      </c>
      <c r="AF2954">
        <f>IF(IFERROR(VLOOKUP($A2954,'3'!$B:$B,1,0),0)=0,0,1)</f>
        <v>0</v>
      </c>
      <c r="AG2954">
        <f>IF(IFERROR(VLOOKUP($A2954,'2'!$B:$B,1,0),0)=0,0,1)</f>
        <v>0</v>
      </c>
      <c r="AH2954">
        <f>IF(IFERROR(VLOOKUP($A2954,'1'!$B:$B,1,0),0)=0,0,1)</f>
        <v>0</v>
      </c>
    </row>
    <row r="2955" spans="1:34" x14ac:dyDescent="0.35">
      <c r="A2955" t="s">
        <v>332</v>
      </c>
      <c r="B2955">
        <f>COUNTIF(ValidatorAddress!B:B,'ION Airdrop'!A2955)</f>
        <v>0</v>
      </c>
      <c r="C2955" t="e">
        <f>VLOOKUP(A2955,ValidatorAddress!B:C,2,0)</f>
        <v>#N/A</v>
      </c>
      <c r="D2955">
        <v>1</v>
      </c>
      <c r="F2955">
        <f>D2955-(G2955+H2955)</f>
        <v>0</v>
      </c>
      <c r="G2955">
        <f>IF(IFERROR(VLOOKUP($A2955,Sikka!B:C,2,0),0)=0,0,1)</f>
        <v>1</v>
      </c>
      <c r="H2955">
        <f t="shared" si="48"/>
        <v>0</v>
      </c>
      <c r="I2955">
        <f>IF(IFERROR(VLOOKUP($A2955,'37'!$B:$B,1,0),0)=0,0,1)</f>
        <v>0</v>
      </c>
      <c r="J2955">
        <f>IF(IFERROR(VLOOKUP($A2955,'36'!$B:$B,1,0),0)=0,0,1)</f>
        <v>0</v>
      </c>
      <c r="K2955">
        <f>IF(IFERROR(VLOOKUP($A2955,'35'!$B:$B,1,0),0)=0,0,1)</f>
        <v>0</v>
      </c>
      <c r="L2955">
        <f>IF(IFERROR(VLOOKUP($A2955,'34'!$B:$B,1,0),0)=0,0,1)</f>
        <v>0</v>
      </c>
      <c r="M2955">
        <f>IF(IFERROR(VLOOKUP($A2955,'32'!$B:$B,1,0),0)=0,0,1)</f>
        <v>0</v>
      </c>
      <c r="N2955">
        <f>IF(IFERROR(VLOOKUP($A2955,'31'!$B:$B,1,0),0)=0,0,1)</f>
        <v>0</v>
      </c>
      <c r="O2955">
        <f>IF(IFERROR(VLOOKUP($A2955,'30'!$B:$B,1,0),0)=0,0,1)</f>
        <v>0</v>
      </c>
      <c r="P2955">
        <f>IF(IFERROR(VLOOKUP($A2955,'29'!$B:$B,1,0),0)=0,0,1)</f>
        <v>0</v>
      </c>
      <c r="Q2955">
        <f>IF(IFERROR(VLOOKUP($A2955,'27'!$B:$B,1,0),0)=0,0,1)</f>
        <v>0</v>
      </c>
      <c r="R2955">
        <f>IF(IFERROR(VLOOKUP($A2955,'26'!$B:$B,1,0),0)=0,0,1)</f>
        <v>0</v>
      </c>
      <c r="S2955">
        <f>IF(IFERROR(VLOOKUP($A2955,'25'!$B:$B,1,0),0)=0,0,1)</f>
        <v>0</v>
      </c>
      <c r="T2955">
        <f>IF(IFERROR(VLOOKUP($A2955,'23'!$B:$B,1,0),0)=0,0,1)</f>
        <v>0</v>
      </c>
      <c r="U2955">
        <f>IF(IFERROR(VLOOKUP($A2955,'19'!$B:$B,1,0),0)=0,0,1)</f>
        <v>0</v>
      </c>
      <c r="V2955">
        <f>IF(IFERROR(VLOOKUP($A2955,'16'!$B:$B,1,0),0)=0,0,1)</f>
        <v>0</v>
      </c>
      <c r="W2955">
        <f>IF(IFERROR(VLOOKUP($A2955,'14'!$B:$B,1,0),0)=0,0,1)</f>
        <v>0</v>
      </c>
      <c r="X2955">
        <f>IF(IFERROR(VLOOKUP($A2955,'13'!$B:$B,1,0),0)=0,0,1)</f>
        <v>0</v>
      </c>
      <c r="Y2955">
        <f>IF(IFERROR(VLOOKUP($A2955,'12'!$B:$B,1,0),0)=0,0,1)</f>
        <v>0</v>
      </c>
      <c r="Z2955">
        <f>IF(IFERROR(VLOOKUP($A2955,'10'!$B:$B,1,0),0)=0,0,1)</f>
        <v>0</v>
      </c>
      <c r="AA2955">
        <f>IF(IFERROR(VLOOKUP($A2955,'8'!$B:$B,1,0),0)=0,0,1)</f>
        <v>0</v>
      </c>
      <c r="AB2955">
        <f>IF(IFERROR(VLOOKUP($A2955,'7'!$B:$B,1,0),0)=0,0,1)</f>
        <v>0</v>
      </c>
      <c r="AC2955">
        <f>IF(IFERROR(VLOOKUP($A2955,'6'!$B:$B,1,0),0)=0,0,1)</f>
        <v>0</v>
      </c>
      <c r="AD2955">
        <f>IF(IFERROR(VLOOKUP($A2955,'5'!$B:$B,1,0),0)=0,0,1)</f>
        <v>0</v>
      </c>
      <c r="AE2955">
        <f>IF(IFERROR(VLOOKUP($A2955,'4'!$B:$B,1,0),0)=0,0,1)</f>
        <v>0</v>
      </c>
      <c r="AF2955">
        <f>IF(IFERROR(VLOOKUP($A2955,'3'!$B:$B,1,0),0)=0,0,1)</f>
        <v>0</v>
      </c>
      <c r="AG2955">
        <f>IF(IFERROR(VLOOKUP($A2955,'2'!$B:$B,1,0),0)=0,0,1)</f>
        <v>0</v>
      </c>
      <c r="AH2955">
        <f>IF(IFERROR(VLOOKUP($A2955,'1'!$B:$B,1,0),0)=0,0,1)</f>
        <v>0</v>
      </c>
    </row>
    <row r="2956" spans="1:34" x14ac:dyDescent="0.35">
      <c r="A2956" t="s">
        <v>334</v>
      </c>
      <c r="B2956">
        <f>COUNTIF(ValidatorAddress!B:B,'ION Airdrop'!A2956)</f>
        <v>0</v>
      </c>
      <c r="C2956" t="e">
        <f>VLOOKUP(A2956,ValidatorAddress!B:C,2,0)</f>
        <v>#N/A</v>
      </c>
      <c r="D2956">
        <v>1</v>
      </c>
      <c r="F2956">
        <f>D2956-(G2956+H2956)</f>
        <v>0</v>
      </c>
      <c r="G2956">
        <f>IF(IFERROR(VLOOKUP($A2956,Sikka!B:C,2,0),0)=0,0,1)</f>
        <v>1</v>
      </c>
      <c r="H2956">
        <f t="shared" si="48"/>
        <v>0</v>
      </c>
      <c r="I2956">
        <f>IF(IFERROR(VLOOKUP($A2956,'37'!$B:$B,1,0),0)=0,0,1)</f>
        <v>0</v>
      </c>
      <c r="J2956">
        <f>IF(IFERROR(VLOOKUP($A2956,'36'!$B:$B,1,0),0)=0,0,1)</f>
        <v>0</v>
      </c>
      <c r="K2956">
        <f>IF(IFERROR(VLOOKUP($A2956,'35'!$B:$B,1,0),0)=0,0,1)</f>
        <v>0</v>
      </c>
      <c r="L2956">
        <f>IF(IFERROR(VLOOKUP($A2956,'34'!$B:$B,1,0),0)=0,0,1)</f>
        <v>0</v>
      </c>
      <c r="M2956">
        <f>IF(IFERROR(VLOOKUP($A2956,'32'!$B:$B,1,0),0)=0,0,1)</f>
        <v>0</v>
      </c>
      <c r="N2956">
        <f>IF(IFERROR(VLOOKUP($A2956,'31'!$B:$B,1,0),0)=0,0,1)</f>
        <v>0</v>
      </c>
      <c r="O2956">
        <f>IF(IFERROR(VLOOKUP($A2956,'30'!$B:$B,1,0),0)=0,0,1)</f>
        <v>0</v>
      </c>
      <c r="P2956">
        <f>IF(IFERROR(VLOOKUP($A2956,'29'!$B:$B,1,0),0)=0,0,1)</f>
        <v>0</v>
      </c>
      <c r="Q2956">
        <f>IF(IFERROR(VLOOKUP($A2956,'27'!$B:$B,1,0),0)=0,0,1)</f>
        <v>0</v>
      </c>
      <c r="R2956">
        <f>IF(IFERROR(VLOOKUP($A2956,'26'!$B:$B,1,0),0)=0,0,1)</f>
        <v>0</v>
      </c>
      <c r="S2956">
        <f>IF(IFERROR(VLOOKUP($A2956,'25'!$B:$B,1,0),0)=0,0,1)</f>
        <v>0</v>
      </c>
      <c r="T2956">
        <f>IF(IFERROR(VLOOKUP($A2956,'23'!$B:$B,1,0),0)=0,0,1)</f>
        <v>0</v>
      </c>
      <c r="U2956">
        <f>IF(IFERROR(VLOOKUP($A2956,'19'!$B:$B,1,0),0)=0,0,1)</f>
        <v>0</v>
      </c>
      <c r="V2956">
        <f>IF(IFERROR(VLOOKUP($A2956,'16'!$B:$B,1,0),0)=0,0,1)</f>
        <v>0</v>
      </c>
      <c r="W2956">
        <f>IF(IFERROR(VLOOKUP($A2956,'14'!$B:$B,1,0),0)=0,0,1)</f>
        <v>0</v>
      </c>
      <c r="X2956">
        <f>IF(IFERROR(VLOOKUP($A2956,'13'!$B:$B,1,0),0)=0,0,1)</f>
        <v>0</v>
      </c>
      <c r="Y2956">
        <f>IF(IFERROR(VLOOKUP($A2956,'12'!$B:$B,1,0),0)=0,0,1)</f>
        <v>0</v>
      </c>
      <c r="Z2956">
        <f>IF(IFERROR(VLOOKUP($A2956,'10'!$B:$B,1,0),0)=0,0,1)</f>
        <v>0</v>
      </c>
      <c r="AA2956">
        <f>IF(IFERROR(VLOOKUP($A2956,'8'!$B:$B,1,0),0)=0,0,1)</f>
        <v>0</v>
      </c>
      <c r="AB2956">
        <f>IF(IFERROR(VLOOKUP($A2956,'7'!$B:$B,1,0),0)=0,0,1)</f>
        <v>0</v>
      </c>
      <c r="AC2956">
        <f>IF(IFERROR(VLOOKUP($A2956,'6'!$B:$B,1,0),0)=0,0,1)</f>
        <v>0</v>
      </c>
      <c r="AD2956">
        <f>IF(IFERROR(VLOOKUP($A2956,'5'!$B:$B,1,0),0)=0,0,1)</f>
        <v>0</v>
      </c>
      <c r="AE2956">
        <f>IF(IFERROR(VLOOKUP($A2956,'4'!$B:$B,1,0),0)=0,0,1)</f>
        <v>0</v>
      </c>
      <c r="AF2956">
        <f>IF(IFERROR(VLOOKUP($A2956,'3'!$B:$B,1,0),0)=0,0,1)</f>
        <v>0</v>
      </c>
      <c r="AG2956">
        <f>IF(IFERROR(VLOOKUP($A2956,'2'!$B:$B,1,0),0)=0,0,1)</f>
        <v>0</v>
      </c>
      <c r="AH2956">
        <f>IF(IFERROR(VLOOKUP($A2956,'1'!$B:$B,1,0),0)=0,0,1)</f>
        <v>0</v>
      </c>
    </row>
    <row r="2957" spans="1:34" x14ac:dyDescent="0.35">
      <c r="A2957" t="s">
        <v>335</v>
      </c>
      <c r="B2957">
        <f>COUNTIF(ValidatorAddress!B:B,'ION Airdrop'!A2957)</f>
        <v>0</v>
      </c>
      <c r="C2957" t="e">
        <f>VLOOKUP(A2957,ValidatorAddress!B:C,2,0)</f>
        <v>#N/A</v>
      </c>
      <c r="D2957">
        <v>1</v>
      </c>
      <c r="F2957">
        <f>D2957-(G2957+H2957)</f>
        <v>0</v>
      </c>
      <c r="G2957">
        <f>IF(IFERROR(VLOOKUP($A2957,Sikka!B:C,2,0),0)=0,0,1)</f>
        <v>1</v>
      </c>
      <c r="H2957">
        <f t="shared" si="48"/>
        <v>0</v>
      </c>
      <c r="I2957">
        <f>IF(IFERROR(VLOOKUP($A2957,'37'!$B:$B,1,0),0)=0,0,1)</f>
        <v>0</v>
      </c>
      <c r="J2957">
        <f>IF(IFERROR(VLOOKUP($A2957,'36'!$B:$B,1,0),0)=0,0,1)</f>
        <v>0</v>
      </c>
      <c r="K2957">
        <f>IF(IFERROR(VLOOKUP($A2957,'35'!$B:$B,1,0),0)=0,0,1)</f>
        <v>0</v>
      </c>
      <c r="L2957">
        <f>IF(IFERROR(VLOOKUP($A2957,'34'!$B:$B,1,0),0)=0,0,1)</f>
        <v>0</v>
      </c>
      <c r="M2957">
        <f>IF(IFERROR(VLOOKUP($A2957,'32'!$B:$B,1,0),0)=0,0,1)</f>
        <v>0</v>
      </c>
      <c r="N2957">
        <f>IF(IFERROR(VLOOKUP($A2957,'31'!$B:$B,1,0),0)=0,0,1)</f>
        <v>0</v>
      </c>
      <c r="O2957">
        <f>IF(IFERROR(VLOOKUP($A2957,'30'!$B:$B,1,0),0)=0,0,1)</f>
        <v>0</v>
      </c>
      <c r="P2957">
        <f>IF(IFERROR(VLOOKUP($A2957,'29'!$B:$B,1,0),0)=0,0,1)</f>
        <v>0</v>
      </c>
      <c r="Q2957">
        <f>IF(IFERROR(VLOOKUP($A2957,'27'!$B:$B,1,0),0)=0,0,1)</f>
        <v>0</v>
      </c>
      <c r="R2957">
        <f>IF(IFERROR(VLOOKUP($A2957,'26'!$B:$B,1,0),0)=0,0,1)</f>
        <v>0</v>
      </c>
      <c r="S2957">
        <f>IF(IFERROR(VLOOKUP($A2957,'25'!$B:$B,1,0),0)=0,0,1)</f>
        <v>0</v>
      </c>
      <c r="T2957">
        <f>IF(IFERROR(VLOOKUP($A2957,'23'!$B:$B,1,0),0)=0,0,1)</f>
        <v>0</v>
      </c>
      <c r="U2957">
        <f>IF(IFERROR(VLOOKUP($A2957,'19'!$B:$B,1,0),0)=0,0,1)</f>
        <v>0</v>
      </c>
      <c r="V2957">
        <f>IF(IFERROR(VLOOKUP($A2957,'16'!$B:$B,1,0),0)=0,0,1)</f>
        <v>0</v>
      </c>
      <c r="W2957">
        <f>IF(IFERROR(VLOOKUP($A2957,'14'!$B:$B,1,0),0)=0,0,1)</f>
        <v>0</v>
      </c>
      <c r="X2957">
        <f>IF(IFERROR(VLOOKUP($A2957,'13'!$B:$B,1,0),0)=0,0,1)</f>
        <v>0</v>
      </c>
      <c r="Y2957">
        <f>IF(IFERROR(VLOOKUP($A2957,'12'!$B:$B,1,0),0)=0,0,1)</f>
        <v>0</v>
      </c>
      <c r="Z2957">
        <f>IF(IFERROR(VLOOKUP($A2957,'10'!$B:$B,1,0),0)=0,0,1)</f>
        <v>0</v>
      </c>
      <c r="AA2957">
        <f>IF(IFERROR(VLOOKUP($A2957,'8'!$B:$B,1,0),0)=0,0,1)</f>
        <v>0</v>
      </c>
      <c r="AB2957">
        <f>IF(IFERROR(VLOOKUP($A2957,'7'!$B:$B,1,0),0)=0,0,1)</f>
        <v>0</v>
      </c>
      <c r="AC2957">
        <f>IF(IFERROR(VLOOKUP($A2957,'6'!$B:$B,1,0),0)=0,0,1)</f>
        <v>0</v>
      </c>
      <c r="AD2957">
        <f>IF(IFERROR(VLOOKUP($A2957,'5'!$B:$B,1,0),0)=0,0,1)</f>
        <v>0</v>
      </c>
      <c r="AE2957">
        <f>IF(IFERROR(VLOOKUP($A2957,'4'!$B:$B,1,0),0)=0,0,1)</f>
        <v>0</v>
      </c>
      <c r="AF2957">
        <f>IF(IFERROR(VLOOKUP($A2957,'3'!$B:$B,1,0),0)=0,0,1)</f>
        <v>0</v>
      </c>
      <c r="AG2957">
        <f>IF(IFERROR(VLOOKUP($A2957,'2'!$B:$B,1,0),0)=0,0,1)</f>
        <v>0</v>
      </c>
      <c r="AH2957">
        <f>IF(IFERROR(VLOOKUP($A2957,'1'!$B:$B,1,0),0)=0,0,1)</f>
        <v>0</v>
      </c>
    </row>
    <row r="2958" spans="1:34" x14ac:dyDescent="0.35">
      <c r="A2958" t="s">
        <v>336</v>
      </c>
      <c r="B2958">
        <f>COUNTIF(ValidatorAddress!B:B,'ION Airdrop'!A2958)</f>
        <v>0</v>
      </c>
      <c r="C2958" t="e">
        <f>VLOOKUP(A2958,ValidatorAddress!B:C,2,0)</f>
        <v>#N/A</v>
      </c>
      <c r="D2958">
        <v>1</v>
      </c>
      <c r="F2958">
        <f>D2958-(G2958+H2958)</f>
        <v>1</v>
      </c>
      <c r="G2958">
        <f>IF(IFERROR(VLOOKUP($A2958,Sikka!B:C,2,0),0)=0,0,1)</f>
        <v>0</v>
      </c>
      <c r="H2958">
        <f t="shared" si="48"/>
        <v>0</v>
      </c>
      <c r="I2958">
        <f>IF(IFERROR(VLOOKUP($A2958,'37'!$B:$B,1,0),0)=0,0,1)</f>
        <v>0</v>
      </c>
      <c r="J2958">
        <f>IF(IFERROR(VLOOKUP($A2958,'36'!$B:$B,1,0),0)=0,0,1)</f>
        <v>0</v>
      </c>
      <c r="K2958">
        <f>IF(IFERROR(VLOOKUP($A2958,'35'!$B:$B,1,0),0)=0,0,1)</f>
        <v>0</v>
      </c>
      <c r="L2958">
        <f>IF(IFERROR(VLOOKUP($A2958,'34'!$B:$B,1,0),0)=0,0,1)</f>
        <v>0</v>
      </c>
      <c r="M2958">
        <f>IF(IFERROR(VLOOKUP($A2958,'32'!$B:$B,1,0),0)=0,0,1)</f>
        <v>0</v>
      </c>
      <c r="N2958">
        <f>IF(IFERROR(VLOOKUP($A2958,'31'!$B:$B,1,0),0)=0,0,1)</f>
        <v>0</v>
      </c>
      <c r="O2958">
        <f>IF(IFERROR(VLOOKUP($A2958,'30'!$B:$B,1,0),0)=0,0,1)</f>
        <v>0</v>
      </c>
      <c r="P2958">
        <f>IF(IFERROR(VLOOKUP($A2958,'29'!$B:$B,1,0),0)=0,0,1)</f>
        <v>0</v>
      </c>
      <c r="Q2958">
        <f>IF(IFERROR(VLOOKUP($A2958,'27'!$B:$B,1,0),0)=0,0,1)</f>
        <v>0</v>
      </c>
      <c r="R2958">
        <f>IF(IFERROR(VLOOKUP($A2958,'26'!$B:$B,1,0),0)=0,0,1)</f>
        <v>0</v>
      </c>
      <c r="S2958">
        <f>IF(IFERROR(VLOOKUP($A2958,'25'!$B:$B,1,0),0)=0,0,1)</f>
        <v>0</v>
      </c>
      <c r="T2958">
        <f>IF(IFERROR(VLOOKUP($A2958,'23'!$B:$B,1,0),0)=0,0,1)</f>
        <v>0</v>
      </c>
      <c r="U2958">
        <f>IF(IFERROR(VLOOKUP($A2958,'19'!$B:$B,1,0),0)=0,0,1)</f>
        <v>0</v>
      </c>
      <c r="V2958">
        <f>IF(IFERROR(VLOOKUP($A2958,'16'!$B:$B,1,0),0)=0,0,1)</f>
        <v>0</v>
      </c>
      <c r="W2958">
        <f>IF(IFERROR(VLOOKUP($A2958,'14'!$B:$B,1,0),0)=0,0,1)</f>
        <v>0</v>
      </c>
      <c r="X2958">
        <f>IF(IFERROR(VLOOKUP($A2958,'13'!$B:$B,1,0),0)=0,0,1)</f>
        <v>0</v>
      </c>
      <c r="Y2958">
        <f>IF(IFERROR(VLOOKUP($A2958,'12'!$B:$B,1,0),0)=0,0,1)</f>
        <v>0</v>
      </c>
      <c r="Z2958">
        <f>IF(IFERROR(VLOOKUP($A2958,'10'!$B:$B,1,0),0)=0,0,1)</f>
        <v>0</v>
      </c>
      <c r="AA2958">
        <f>IF(IFERROR(VLOOKUP($A2958,'8'!$B:$B,1,0),0)=0,0,1)</f>
        <v>0</v>
      </c>
      <c r="AB2958">
        <f>IF(IFERROR(VLOOKUP($A2958,'7'!$B:$B,1,0),0)=0,0,1)</f>
        <v>0</v>
      </c>
      <c r="AC2958">
        <f>IF(IFERROR(VLOOKUP($A2958,'6'!$B:$B,1,0),0)=0,0,1)</f>
        <v>0</v>
      </c>
      <c r="AD2958">
        <f>IF(IFERROR(VLOOKUP($A2958,'5'!$B:$B,1,0),0)=0,0,1)</f>
        <v>0</v>
      </c>
      <c r="AE2958">
        <f>IF(IFERROR(VLOOKUP($A2958,'4'!$B:$B,1,0),0)=0,0,1)</f>
        <v>0</v>
      </c>
      <c r="AF2958">
        <f>IF(IFERROR(VLOOKUP($A2958,'3'!$B:$B,1,0),0)=0,0,1)</f>
        <v>0</v>
      </c>
      <c r="AG2958">
        <f>IF(IFERROR(VLOOKUP($A2958,'2'!$B:$B,1,0),0)=0,0,1)</f>
        <v>0</v>
      </c>
      <c r="AH2958">
        <f>IF(IFERROR(VLOOKUP($A2958,'1'!$B:$B,1,0),0)=0,0,1)</f>
        <v>0</v>
      </c>
    </row>
    <row r="2959" spans="1:34" x14ac:dyDescent="0.35">
      <c r="A2959" t="s">
        <v>337</v>
      </c>
      <c r="B2959">
        <f>COUNTIF(ValidatorAddress!B:B,'ION Airdrop'!A2959)</f>
        <v>0</v>
      </c>
      <c r="C2959" t="e">
        <f>VLOOKUP(A2959,ValidatorAddress!B:C,2,0)</f>
        <v>#N/A</v>
      </c>
      <c r="D2959">
        <v>1</v>
      </c>
      <c r="F2959">
        <f>D2959-(G2959+H2959)</f>
        <v>0</v>
      </c>
      <c r="G2959">
        <f>IF(IFERROR(VLOOKUP($A2959,Sikka!B:C,2,0),0)=0,0,1)</f>
        <v>1</v>
      </c>
      <c r="H2959">
        <f t="shared" si="48"/>
        <v>0</v>
      </c>
      <c r="I2959">
        <f>IF(IFERROR(VLOOKUP($A2959,'37'!$B:$B,1,0),0)=0,0,1)</f>
        <v>0</v>
      </c>
      <c r="J2959">
        <f>IF(IFERROR(VLOOKUP($A2959,'36'!$B:$B,1,0),0)=0,0,1)</f>
        <v>0</v>
      </c>
      <c r="K2959">
        <f>IF(IFERROR(VLOOKUP($A2959,'35'!$B:$B,1,0),0)=0,0,1)</f>
        <v>0</v>
      </c>
      <c r="L2959">
        <f>IF(IFERROR(VLOOKUP($A2959,'34'!$B:$B,1,0),0)=0,0,1)</f>
        <v>0</v>
      </c>
      <c r="M2959">
        <f>IF(IFERROR(VLOOKUP($A2959,'32'!$B:$B,1,0),0)=0,0,1)</f>
        <v>0</v>
      </c>
      <c r="N2959">
        <f>IF(IFERROR(VLOOKUP($A2959,'31'!$B:$B,1,0),0)=0,0,1)</f>
        <v>0</v>
      </c>
      <c r="O2959">
        <f>IF(IFERROR(VLOOKUP($A2959,'30'!$B:$B,1,0),0)=0,0,1)</f>
        <v>0</v>
      </c>
      <c r="P2959">
        <f>IF(IFERROR(VLOOKUP($A2959,'29'!$B:$B,1,0),0)=0,0,1)</f>
        <v>0</v>
      </c>
      <c r="Q2959">
        <f>IF(IFERROR(VLOOKUP($A2959,'27'!$B:$B,1,0),0)=0,0,1)</f>
        <v>0</v>
      </c>
      <c r="R2959">
        <f>IF(IFERROR(VLOOKUP($A2959,'26'!$B:$B,1,0),0)=0,0,1)</f>
        <v>0</v>
      </c>
      <c r="S2959">
        <f>IF(IFERROR(VLOOKUP($A2959,'25'!$B:$B,1,0),0)=0,0,1)</f>
        <v>0</v>
      </c>
      <c r="T2959">
        <f>IF(IFERROR(VLOOKUP($A2959,'23'!$B:$B,1,0),0)=0,0,1)</f>
        <v>0</v>
      </c>
      <c r="U2959">
        <f>IF(IFERROR(VLOOKUP($A2959,'19'!$B:$B,1,0),0)=0,0,1)</f>
        <v>0</v>
      </c>
      <c r="V2959">
        <f>IF(IFERROR(VLOOKUP($A2959,'16'!$B:$B,1,0),0)=0,0,1)</f>
        <v>0</v>
      </c>
      <c r="W2959">
        <f>IF(IFERROR(VLOOKUP($A2959,'14'!$B:$B,1,0),0)=0,0,1)</f>
        <v>0</v>
      </c>
      <c r="X2959">
        <f>IF(IFERROR(VLOOKUP($A2959,'13'!$B:$B,1,0),0)=0,0,1)</f>
        <v>0</v>
      </c>
      <c r="Y2959">
        <f>IF(IFERROR(VLOOKUP($A2959,'12'!$B:$B,1,0),0)=0,0,1)</f>
        <v>0</v>
      </c>
      <c r="Z2959">
        <f>IF(IFERROR(VLOOKUP($A2959,'10'!$B:$B,1,0),0)=0,0,1)</f>
        <v>0</v>
      </c>
      <c r="AA2959">
        <f>IF(IFERROR(VLOOKUP($A2959,'8'!$B:$B,1,0),0)=0,0,1)</f>
        <v>0</v>
      </c>
      <c r="AB2959">
        <f>IF(IFERROR(VLOOKUP($A2959,'7'!$B:$B,1,0),0)=0,0,1)</f>
        <v>0</v>
      </c>
      <c r="AC2959">
        <f>IF(IFERROR(VLOOKUP($A2959,'6'!$B:$B,1,0),0)=0,0,1)</f>
        <v>0</v>
      </c>
      <c r="AD2959">
        <f>IF(IFERROR(VLOOKUP($A2959,'5'!$B:$B,1,0),0)=0,0,1)</f>
        <v>0</v>
      </c>
      <c r="AE2959">
        <f>IF(IFERROR(VLOOKUP($A2959,'4'!$B:$B,1,0),0)=0,0,1)</f>
        <v>0</v>
      </c>
      <c r="AF2959">
        <f>IF(IFERROR(VLOOKUP($A2959,'3'!$B:$B,1,0),0)=0,0,1)</f>
        <v>0</v>
      </c>
      <c r="AG2959">
        <f>IF(IFERROR(VLOOKUP($A2959,'2'!$B:$B,1,0),0)=0,0,1)</f>
        <v>0</v>
      </c>
      <c r="AH2959">
        <f>IF(IFERROR(VLOOKUP($A2959,'1'!$B:$B,1,0),0)=0,0,1)</f>
        <v>0</v>
      </c>
    </row>
    <row r="2960" spans="1:34" x14ac:dyDescent="0.35">
      <c r="A2960" t="s">
        <v>338</v>
      </c>
      <c r="B2960">
        <f>COUNTIF(ValidatorAddress!B:B,'ION Airdrop'!A2960)</f>
        <v>0</v>
      </c>
      <c r="C2960" t="e">
        <f>VLOOKUP(A2960,ValidatorAddress!B:C,2,0)</f>
        <v>#N/A</v>
      </c>
      <c r="D2960">
        <v>1</v>
      </c>
      <c r="F2960">
        <f>D2960-(G2960+H2960)</f>
        <v>1</v>
      </c>
      <c r="G2960">
        <f>IF(IFERROR(VLOOKUP($A2960,Sikka!B:C,2,0),0)=0,0,1)</f>
        <v>0</v>
      </c>
      <c r="H2960">
        <f t="shared" si="48"/>
        <v>0</v>
      </c>
      <c r="I2960">
        <f>IF(IFERROR(VLOOKUP($A2960,'37'!$B:$B,1,0),0)=0,0,1)</f>
        <v>0</v>
      </c>
      <c r="J2960">
        <f>IF(IFERROR(VLOOKUP($A2960,'36'!$B:$B,1,0),0)=0,0,1)</f>
        <v>0</v>
      </c>
      <c r="K2960">
        <f>IF(IFERROR(VLOOKUP($A2960,'35'!$B:$B,1,0),0)=0,0,1)</f>
        <v>0</v>
      </c>
      <c r="L2960">
        <f>IF(IFERROR(VLOOKUP($A2960,'34'!$B:$B,1,0),0)=0,0,1)</f>
        <v>0</v>
      </c>
      <c r="M2960">
        <f>IF(IFERROR(VLOOKUP($A2960,'32'!$B:$B,1,0),0)=0,0,1)</f>
        <v>0</v>
      </c>
      <c r="N2960">
        <f>IF(IFERROR(VLOOKUP($A2960,'31'!$B:$B,1,0),0)=0,0,1)</f>
        <v>0</v>
      </c>
      <c r="O2960">
        <f>IF(IFERROR(VLOOKUP($A2960,'30'!$B:$B,1,0),0)=0,0,1)</f>
        <v>0</v>
      </c>
      <c r="P2960">
        <f>IF(IFERROR(VLOOKUP($A2960,'29'!$B:$B,1,0),0)=0,0,1)</f>
        <v>0</v>
      </c>
      <c r="Q2960">
        <f>IF(IFERROR(VLOOKUP($A2960,'27'!$B:$B,1,0),0)=0,0,1)</f>
        <v>0</v>
      </c>
      <c r="R2960">
        <f>IF(IFERROR(VLOOKUP($A2960,'26'!$B:$B,1,0),0)=0,0,1)</f>
        <v>0</v>
      </c>
      <c r="S2960">
        <f>IF(IFERROR(VLOOKUP($A2960,'25'!$B:$B,1,0),0)=0,0,1)</f>
        <v>0</v>
      </c>
      <c r="T2960">
        <f>IF(IFERROR(VLOOKUP($A2960,'23'!$B:$B,1,0),0)=0,0,1)</f>
        <v>0</v>
      </c>
      <c r="U2960">
        <f>IF(IFERROR(VLOOKUP($A2960,'19'!$B:$B,1,0),0)=0,0,1)</f>
        <v>0</v>
      </c>
      <c r="V2960">
        <f>IF(IFERROR(VLOOKUP($A2960,'16'!$B:$B,1,0),0)=0,0,1)</f>
        <v>0</v>
      </c>
      <c r="W2960">
        <f>IF(IFERROR(VLOOKUP($A2960,'14'!$B:$B,1,0),0)=0,0,1)</f>
        <v>0</v>
      </c>
      <c r="X2960">
        <f>IF(IFERROR(VLOOKUP($A2960,'13'!$B:$B,1,0),0)=0,0,1)</f>
        <v>0</v>
      </c>
      <c r="Y2960">
        <f>IF(IFERROR(VLOOKUP($A2960,'12'!$B:$B,1,0),0)=0,0,1)</f>
        <v>0</v>
      </c>
      <c r="Z2960">
        <f>IF(IFERROR(VLOOKUP($A2960,'10'!$B:$B,1,0),0)=0,0,1)</f>
        <v>0</v>
      </c>
      <c r="AA2960">
        <f>IF(IFERROR(VLOOKUP($A2960,'8'!$B:$B,1,0),0)=0,0,1)</f>
        <v>0</v>
      </c>
      <c r="AB2960">
        <f>IF(IFERROR(VLOOKUP($A2960,'7'!$B:$B,1,0),0)=0,0,1)</f>
        <v>0</v>
      </c>
      <c r="AC2960">
        <f>IF(IFERROR(VLOOKUP($A2960,'6'!$B:$B,1,0),0)=0,0,1)</f>
        <v>0</v>
      </c>
      <c r="AD2960">
        <f>IF(IFERROR(VLOOKUP($A2960,'5'!$B:$B,1,0),0)=0,0,1)</f>
        <v>0</v>
      </c>
      <c r="AE2960">
        <f>IF(IFERROR(VLOOKUP($A2960,'4'!$B:$B,1,0),0)=0,0,1)</f>
        <v>0</v>
      </c>
      <c r="AF2960">
        <f>IF(IFERROR(VLOOKUP($A2960,'3'!$B:$B,1,0),0)=0,0,1)</f>
        <v>0</v>
      </c>
      <c r="AG2960">
        <f>IF(IFERROR(VLOOKUP($A2960,'2'!$B:$B,1,0),0)=0,0,1)</f>
        <v>0</v>
      </c>
      <c r="AH2960">
        <f>IF(IFERROR(VLOOKUP($A2960,'1'!$B:$B,1,0),0)=0,0,1)</f>
        <v>0</v>
      </c>
    </row>
    <row r="2961" spans="1:34" x14ac:dyDescent="0.35">
      <c r="A2961" t="s">
        <v>340</v>
      </c>
      <c r="B2961">
        <f>COUNTIF(ValidatorAddress!B:B,'ION Airdrop'!A2961)</f>
        <v>0</v>
      </c>
      <c r="C2961" t="e">
        <f>VLOOKUP(A2961,ValidatorAddress!B:C,2,0)</f>
        <v>#N/A</v>
      </c>
      <c r="D2961">
        <v>1</v>
      </c>
      <c r="F2961">
        <f>D2961-(G2961+H2961)</f>
        <v>0</v>
      </c>
      <c r="G2961">
        <f>IF(IFERROR(VLOOKUP($A2961,Sikka!B:C,2,0),0)=0,0,1)</f>
        <v>1</v>
      </c>
      <c r="H2961">
        <f t="shared" si="48"/>
        <v>0</v>
      </c>
      <c r="I2961">
        <f>IF(IFERROR(VLOOKUP($A2961,'37'!$B:$B,1,0),0)=0,0,1)</f>
        <v>0</v>
      </c>
      <c r="J2961">
        <f>IF(IFERROR(VLOOKUP($A2961,'36'!$B:$B,1,0),0)=0,0,1)</f>
        <v>0</v>
      </c>
      <c r="K2961">
        <f>IF(IFERROR(VLOOKUP($A2961,'35'!$B:$B,1,0),0)=0,0,1)</f>
        <v>0</v>
      </c>
      <c r="L2961">
        <f>IF(IFERROR(VLOOKUP($A2961,'34'!$B:$B,1,0),0)=0,0,1)</f>
        <v>0</v>
      </c>
      <c r="M2961">
        <f>IF(IFERROR(VLOOKUP($A2961,'32'!$B:$B,1,0),0)=0,0,1)</f>
        <v>0</v>
      </c>
      <c r="N2961">
        <f>IF(IFERROR(VLOOKUP($A2961,'31'!$B:$B,1,0),0)=0,0,1)</f>
        <v>0</v>
      </c>
      <c r="O2961">
        <f>IF(IFERROR(VLOOKUP($A2961,'30'!$B:$B,1,0),0)=0,0,1)</f>
        <v>0</v>
      </c>
      <c r="P2961">
        <f>IF(IFERROR(VLOOKUP($A2961,'29'!$B:$B,1,0),0)=0,0,1)</f>
        <v>0</v>
      </c>
      <c r="Q2961">
        <f>IF(IFERROR(VLOOKUP($A2961,'27'!$B:$B,1,0),0)=0,0,1)</f>
        <v>0</v>
      </c>
      <c r="R2961">
        <f>IF(IFERROR(VLOOKUP($A2961,'26'!$B:$B,1,0),0)=0,0,1)</f>
        <v>0</v>
      </c>
      <c r="S2961">
        <f>IF(IFERROR(VLOOKUP($A2961,'25'!$B:$B,1,0),0)=0,0,1)</f>
        <v>0</v>
      </c>
      <c r="T2961">
        <f>IF(IFERROR(VLOOKUP($A2961,'23'!$B:$B,1,0),0)=0,0,1)</f>
        <v>0</v>
      </c>
      <c r="U2961">
        <f>IF(IFERROR(VLOOKUP($A2961,'19'!$B:$B,1,0),0)=0,0,1)</f>
        <v>0</v>
      </c>
      <c r="V2961">
        <f>IF(IFERROR(VLOOKUP($A2961,'16'!$B:$B,1,0),0)=0,0,1)</f>
        <v>0</v>
      </c>
      <c r="W2961">
        <f>IF(IFERROR(VLOOKUP($A2961,'14'!$B:$B,1,0),0)=0,0,1)</f>
        <v>0</v>
      </c>
      <c r="X2961">
        <f>IF(IFERROR(VLOOKUP($A2961,'13'!$B:$B,1,0),0)=0,0,1)</f>
        <v>0</v>
      </c>
      <c r="Y2961">
        <f>IF(IFERROR(VLOOKUP($A2961,'12'!$B:$B,1,0),0)=0,0,1)</f>
        <v>0</v>
      </c>
      <c r="Z2961">
        <f>IF(IFERROR(VLOOKUP($A2961,'10'!$B:$B,1,0),0)=0,0,1)</f>
        <v>0</v>
      </c>
      <c r="AA2961">
        <f>IF(IFERROR(VLOOKUP($A2961,'8'!$B:$B,1,0),0)=0,0,1)</f>
        <v>0</v>
      </c>
      <c r="AB2961">
        <f>IF(IFERROR(VLOOKUP($A2961,'7'!$B:$B,1,0),0)=0,0,1)</f>
        <v>0</v>
      </c>
      <c r="AC2961">
        <f>IF(IFERROR(VLOOKUP($A2961,'6'!$B:$B,1,0),0)=0,0,1)</f>
        <v>0</v>
      </c>
      <c r="AD2961">
        <f>IF(IFERROR(VLOOKUP($A2961,'5'!$B:$B,1,0),0)=0,0,1)</f>
        <v>0</v>
      </c>
      <c r="AE2961">
        <f>IF(IFERROR(VLOOKUP($A2961,'4'!$B:$B,1,0),0)=0,0,1)</f>
        <v>0</v>
      </c>
      <c r="AF2961">
        <f>IF(IFERROR(VLOOKUP($A2961,'3'!$B:$B,1,0),0)=0,0,1)</f>
        <v>0</v>
      </c>
      <c r="AG2961">
        <f>IF(IFERROR(VLOOKUP($A2961,'2'!$B:$B,1,0),0)=0,0,1)</f>
        <v>0</v>
      </c>
      <c r="AH2961">
        <f>IF(IFERROR(VLOOKUP($A2961,'1'!$B:$B,1,0),0)=0,0,1)</f>
        <v>0</v>
      </c>
    </row>
    <row r="2962" spans="1:34" x14ac:dyDescent="0.35">
      <c r="A2962" t="s">
        <v>341</v>
      </c>
      <c r="B2962">
        <f>COUNTIF(ValidatorAddress!B:B,'ION Airdrop'!A2962)</f>
        <v>0</v>
      </c>
      <c r="C2962" t="e">
        <f>VLOOKUP(A2962,ValidatorAddress!B:C,2,0)</f>
        <v>#N/A</v>
      </c>
      <c r="D2962">
        <v>1</v>
      </c>
      <c r="F2962">
        <f>D2962-(G2962+H2962)</f>
        <v>0</v>
      </c>
      <c r="G2962">
        <f>IF(IFERROR(VLOOKUP($A2962,Sikka!B:C,2,0),0)=0,0,1)</f>
        <v>1</v>
      </c>
      <c r="H2962">
        <f t="shared" si="48"/>
        <v>0</v>
      </c>
      <c r="I2962">
        <f>IF(IFERROR(VLOOKUP($A2962,'37'!$B:$B,1,0),0)=0,0,1)</f>
        <v>0</v>
      </c>
      <c r="J2962">
        <f>IF(IFERROR(VLOOKUP($A2962,'36'!$B:$B,1,0),0)=0,0,1)</f>
        <v>0</v>
      </c>
      <c r="K2962">
        <f>IF(IFERROR(VLOOKUP($A2962,'35'!$B:$B,1,0),0)=0,0,1)</f>
        <v>0</v>
      </c>
      <c r="L2962">
        <f>IF(IFERROR(VLOOKUP($A2962,'34'!$B:$B,1,0),0)=0,0,1)</f>
        <v>0</v>
      </c>
      <c r="M2962">
        <f>IF(IFERROR(VLOOKUP($A2962,'32'!$B:$B,1,0),0)=0,0,1)</f>
        <v>0</v>
      </c>
      <c r="N2962">
        <f>IF(IFERROR(VLOOKUP($A2962,'31'!$B:$B,1,0),0)=0,0,1)</f>
        <v>0</v>
      </c>
      <c r="O2962">
        <f>IF(IFERROR(VLOOKUP($A2962,'30'!$B:$B,1,0),0)=0,0,1)</f>
        <v>0</v>
      </c>
      <c r="P2962">
        <f>IF(IFERROR(VLOOKUP($A2962,'29'!$B:$B,1,0),0)=0,0,1)</f>
        <v>0</v>
      </c>
      <c r="Q2962">
        <f>IF(IFERROR(VLOOKUP($A2962,'27'!$B:$B,1,0),0)=0,0,1)</f>
        <v>0</v>
      </c>
      <c r="R2962">
        <f>IF(IFERROR(VLOOKUP($A2962,'26'!$B:$B,1,0),0)=0,0,1)</f>
        <v>0</v>
      </c>
      <c r="S2962">
        <f>IF(IFERROR(VLOOKUP($A2962,'25'!$B:$B,1,0),0)=0,0,1)</f>
        <v>0</v>
      </c>
      <c r="T2962">
        <f>IF(IFERROR(VLOOKUP($A2962,'23'!$B:$B,1,0),0)=0,0,1)</f>
        <v>0</v>
      </c>
      <c r="U2962">
        <f>IF(IFERROR(VLOOKUP($A2962,'19'!$B:$B,1,0),0)=0,0,1)</f>
        <v>0</v>
      </c>
      <c r="V2962">
        <f>IF(IFERROR(VLOOKUP($A2962,'16'!$B:$B,1,0),0)=0,0,1)</f>
        <v>0</v>
      </c>
      <c r="W2962">
        <f>IF(IFERROR(VLOOKUP($A2962,'14'!$B:$B,1,0),0)=0,0,1)</f>
        <v>0</v>
      </c>
      <c r="X2962">
        <f>IF(IFERROR(VLOOKUP($A2962,'13'!$B:$B,1,0),0)=0,0,1)</f>
        <v>0</v>
      </c>
      <c r="Y2962">
        <f>IF(IFERROR(VLOOKUP($A2962,'12'!$B:$B,1,0),0)=0,0,1)</f>
        <v>0</v>
      </c>
      <c r="Z2962">
        <f>IF(IFERROR(VLOOKUP($A2962,'10'!$B:$B,1,0),0)=0,0,1)</f>
        <v>0</v>
      </c>
      <c r="AA2962">
        <f>IF(IFERROR(VLOOKUP($A2962,'8'!$B:$B,1,0),0)=0,0,1)</f>
        <v>0</v>
      </c>
      <c r="AB2962">
        <f>IF(IFERROR(VLOOKUP($A2962,'7'!$B:$B,1,0),0)=0,0,1)</f>
        <v>0</v>
      </c>
      <c r="AC2962">
        <f>IF(IFERROR(VLOOKUP($A2962,'6'!$B:$B,1,0),0)=0,0,1)</f>
        <v>0</v>
      </c>
      <c r="AD2962">
        <f>IF(IFERROR(VLOOKUP($A2962,'5'!$B:$B,1,0),0)=0,0,1)</f>
        <v>0</v>
      </c>
      <c r="AE2962">
        <f>IF(IFERROR(VLOOKUP($A2962,'4'!$B:$B,1,0),0)=0,0,1)</f>
        <v>0</v>
      </c>
      <c r="AF2962">
        <f>IF(IFERROR(VLOOKUP($A2962,'3'!$B:$B,1,0),0)=0,0,1)</f>
        <v>0</v>
      </c>
      <c r="AG2962">
        <f>IF(IFERROR(VLOOKUP($A2962,'2'!$B:$B,1,0),0)=0,0,1)</f>
        <v>0</v>
      </c>
      <c r="AH2962">
        <f>IF(IFERROR(VLOOKUP($A2962,'1'!$B:$B,1,0),0)=0,0,1)</f>
        <v>0</v>
      </c>
    </row>
    <row r="2963" spans="1:34" x14ac:dyDescent="0.35">
      <c r="A2963" t="s">
        <v>342</v>
      </c>
      <c r="B2963">
        <f>COUNTIF(ValidatorAddress!B:B,'ION Airdrop'!A2963)</f>
        <v>0</v>
      </c>
      <c r="C2963" t="e">
        <f>VLOOKUP(A2963,ValidatorAddress!B:C,2,0)</f>
        <v>#N/A</v>
      </c>
      <c r="D2963">
        <v>1</v>
      </c>
      <c r="F2963">
        <f>D2963-(G2963+H2963)</f>
        <v>1</v>
      </c>
      <c r="G2963">
        <f>IF(IFERROR(VLOOKUP($A2963,Sikka!B:C,2,0),0)=0,0,1)</f>
        <v>0</v>
      </c>
      <c r="H2963">
        <f t="shared" si="48"/>
        <v>0</v>
      </c>
      <c r="I2963">
        <f>IF(IFERROR(VLOOKUP($A2963,'37'!$B:$B,1,0),0)=0,0,1)</f>
        <v>0</v>
      </c>
      <c r="J2963">
        <f>IF(IFERROR(VLOOKUP($A2963,'36'!$B:$B,1,0),0)=0,0,1)</f>
        <v>0</v>
      </c>
      <c r="K2963">
        <f>IF(IFERROR(VLOOKUP($A2963,'35'!$B:$B,1,0),0)=0,0,1)</f>
        <v>0</v>
      </c>
      <c r="L2963">
        <f>IF(IFERROR(VLOOKUP($A2963,'34'!$B:$B,1,0),0)=0,0,1)</f>
        <v>0</v>
      </c>
      <c r="M2963">
        <f>IF(IFERROR(VLOOKUP($A2963,'32'!$B:$B,1,0),0)=0,0,1)</f>
        <v>0</v>
      </c>
      <c r="N2963">
        <f>IF(IFERROR(VLOOKUP($A2963,'31'!$B:$B,1,0),0)=0,0,1)</f>
        <v>0</v>
      </c>
      <c r="O2963">
        <f>IF(IFERROR(VLOOKUP($A2963,'30'!$B:$B,1,0),0)=0,0,1)</f>
        <v>0</v>
      </c>
      <c r="P2963">
        <f>IF(IFERROR(VLOOKUP($A2963,'29'!$B:$B,1,0),0)=0,0,1)</f>
        <v>0</v>
      </c>
      <c r="Q2963">
        <f>IF(IFERROR(VLOOKUP($A2963,'27'!$B:$B,1,0),0)=0,0,1)</f>
        <v>0</v>
      </c>
      <c r="R2963">
        <f>IF(IFERROR(VLOOKUP($A2963,'26'!$B:$B,1,0),0)=0,0,1)</f>
        <v>0</v>
      </c>
      <c r="S2963">
        <f>IF(IFERROR(VLOOKUP($A2963,'25'!$B:$B,1,0),0)=0,0,1)</f>
        <v>0</v>
      </c>
      <c r="T2963">
        <f>IF(IFERROR(VLOOKUP($A2963,'23'!$B:$B,1,0),0)=0,0,1)</f>
        <v>0</v>
      </c>
      <c r="U2963">
        <f>IF(IFERROR(VLOOKUP($A2963,'19'!$B:$B,1,0),0)=0,0,1)</f>
        <v>0</v>
      </c>
      <c r="V2963">
        <f>IF(IFERROR(VLOOKUP($A2963,'16'!$B:$B,1,0),0)=0,0,1)</f>
        <v>0</v>
      </c>
      <c r="W2963">
        <f>IF(IFERROR(VLOOKUP($A2963,'14'!$B:$B,1,0),0)=0,0,1)</f>
        <v>0</v>
      </c>
      <c r="X2963">
        <f>IF(IFERROR(VLOOKUP($A2963,'13'!$B:$B,1,0),0)=0,0,1)</f>
        <v>0</v>
      </c>
      <c r="Y2963">
        <f>IF(IFERROR(VLOOKUP($A2963,'12'!$B:$B,1,0),0)=0,0,1)</f>
        <v>0</v>
      </c>
      <c r="Z2963">
        <f>IF(IFERROR(VLOOKUP($A2963,'10'!$B:$B,1,0),0)=0,0,1)</f>
        <v>0</v>
      </c>
      <c r="AA2963">
        <f>IF(IFERROR(VLOOKUP($A2963,'8'!$B:$B,1,0),0)=0,0,1)</f>
        <v>0</v>
      </c>
      <c r="AB2963">
        <f>IF(IFERROR(VLOOKUP($A2963,'7'!$B:$B,1,0),0)=0,0,1)</f>
        <v>0</v>
      </c>
      <c r="AC2963">
        <f>IF(IFERROR(VLOOKUP($A2963,'6'!$B:$B,1,0),0)=0,0,1)</f>
        <v>0</v>
      </c>
      <c r="AD2963">
        <f>IF(IFERROR(VLOOKUP($A2963,'5'!$B:$B,1,0),0)=0,0,1)</f>
        <v>0</v>
      </c>
      <c r="AE2963">
        <f>IF(IFERROR(VLOOKUP($A2963,'4'!$B:$B,1,0),0)=0,0,1)</f>
        <v>0</v>
      </c>
      <c r="AF2963">
        <f>IF(IFERROR(VLOOKUP($A2963,'3'!$B:$B,1,0),0)=0,0,1)</f>
        <v>0</v>
      </c>
      <c r="AG2963">
        <f>IF(IFERROR(VLOOKUP($A2963,'2'!$B:$B,1,0),0)=0,0,1)</f>
        <v>0</v>
      </c>
      <c r="AH2963">
        <f>IF(IFERROR(VLOOKUP($A2963,'1'!$B:$B,1,0),0)=0,0,1)</f>
        <v>0</v>
      </c>
    </row>
    <row r="2964" spans="1:34" x14ac:dyDescent="0.35">
      <c r="A2964" t="s">
        <v>343</v>
      </c>
      <c r="B2964">
        <f>COUNTIF(ValidatorAddress!B:B,'ION Airdrop'!A2964)</f>
        <v>0</v>
      </c>
      <c r="C2964" t="e">
        <f>VLOOKUP(A2964,ValidatorAddress!B:C,2,0)</f>
        <v>#N/A</v>
      </c>
      <c r="D2964">
        <v>1</v>
      </c>
      <c r="F2964">
        <f>D2964-(G2964+H2964)</f>
        <v>1</v>
      </c>
      <c r="G2964">
        <f>IF(IFERROR(VLOOKUP($A2964,Sikka!B:C,2,0),0)=0,0,1)</f>
        <v>0</v>
      </c>
      <c r="H2964">
        <f t="shared" si="48"/>
        <v>0</v>
      </c>
      <c r="I2964">
        <f>IF(IFERROR(VLOOKUP($A2964,'37'!$B:$B,1,0),0)=0,0,1)</f>
        <v>0</v>
      </c>
      <c r="J2964">
        <f>IF(IFERROR(VLOOKUP($A2964,'36'!$B:$B,1,0),0)=0,0,1)</f>
        <v>0</v>
      </c>
      <c r="K2964">
        <f>IF(IFERROR(VLOOKUP($A2964,'35'!$B:$B,1,0),0)=0,0,1)</f>
        <v>0</v>
      </c>
      <c r="L2964">
        <f>IF(IFERROR(VLOOKUP($A2964,'34'!$B:$B,1,0),0)=0,0,1)</f>
        <v>0</v>
      </c>
      <c r="M2964">
        <f>IF(IFERROR(VLOOKUP($A2964,'32'!$B:$B,1,0),0)=0,0,1)</f>
        <v>0</v>
      </c>
      <c r="N2964">
        <f>IF(IFERROR(VLOOKUP($A2964,'31'!$B:$B,1,0),0)=0,0,1)</f>
        <v>0</v>
      </c>
      <c r="O2964">
        <f>IF(IFERROR(VLOOKUP($A2964,'30'!$B:$B,1,0),0)=0,0,1)</f>
        <v>0</v>
      </c>
      <c r="P2964">
        <f>IF(IFERROR(VLOOKUP($A2964,'29'!$B:$B,1,0),0)=0,0,1)</f>
        <v>0</v>
      </c>
      <c r="Q2964">
        <f>IF(IFERROR(VLOOKUP($A2964,'27'!$B:$B,1,0),0)=0,0,1)</f>
        <v>0</v>
      </c>
      <c r="R2964">
        <f>IF(IFERROR(VLOOKUP($A2964,'26'!$B:$B,1,0),0)=0,0,1)</f>
        <v>0</v>
      </c>
      <c r="S2964">
        <f>IF(IFERROR(VLOOKUP($A2964,'25'!$B:$B,1,0),0)=0,0,1)</f>
        <v>0</v>
      </c>
      <c r="T2964">
        <f>IF(IFERROR(VLOOKUP($A2964,'23'!$B:$B,1,0),0)=0,0,1)</f>
        <v>0</v>
      </c>
      <c r="U2964">
        <f>IF(IFERROR(VLOOKUP($A2964,'19'!$B:$B,1,0),0)=0,0,1)</f>
        <v>0</v>
      </c>
      <c r="V2964">
        <f>IF(IFERROR(VLOOKUP($A2964,'16'!$B:$B,1,0),0)=0,0,1)</f>
        <v>0</v>
      </c>
      <c r="W2964">
        <f>IF(IFERROR(VLOOKUP($A2964,'14'!$B:$B,1,0),0)=0,0,1)</f>
        <v>0</v>
      </c>
      <c r="X2964">
        <f>IF(IFERROR(VLOOKUP($A2964,'13'!$B:$B,1,0),0)=0,0,1)</f>
        <v>0</v>
      </c>
      <c r="Y2964">
        <f>IF(IFERROR(VLOOKUP($A2964,'12'!$B:$B,1,0),0)=0,0,1)</f>
        <v>0</v>
      </c>
      <c r="Z2964">
        <f>IF(IFERROR(VLOOKUP($A2964,'10'!$B:$B,1,0),0)=0,0,1)</f>
        <v>0</v>
      </c>
      <c r="AA2964">
        <f>IF(IFERROR(VLOOKUP($A2964,'8'!$B:$B,1,0),0)=0,0,1)</f>
        <v>0</v>
      </c>
      <c r="AB2964">
        <f>IF(IFERROR(VLOOKUP($A2964,'7'!$B:$B,1,0),0)=0,0,1)</f>
        <v>0</v>
      </c>
      <c r="AC2964">
        <f>IF(IFERROR(VLOOKUP($A2964,'6'!$B:$B,1,0),0)=0,0,1)</f>
        <v>0</v>
      </c>
      <c r="AD2964">
        <f>IF(IFERROR(VLOOKUP($A2964,'5'!$B:$B,1,0),0)=0,0,1)</f>
        <v>0</v>
      </c>
      <c r="AE2964">
        <f>IF(IFERROR(VLOOKUP($A2964,'4'!$B:$B,1,0),0)=0,0,1)</f>
        <v>0</v>
      </c>
      <c r="AF2964">
        <f>IF(IFERROR(VLOOKUP($A2964,'3'!$B:$B,1,0),0)=0,0,1)</f>
        <v>0</v>
      </c>
      <c r="AG2964">
        <f>IF(IFERROR(VLOOKUP($A2964,'2'!$B:$B,1,0),0)=0,0,1)</f>
        <v>0</v>
      </c>
      <c r="AH2964">
        <f>IF(IFERROR(VLOOKUP($A2964,'1'!$B:$B,1,0),0)=0,0,1)</f>
        <v>0</v>
      </c>
    </row>
    <row r="2965" spans="1:34" x14ac:dyDescent="0.35">
      <c r="A2965" t="s">
        <v>344</v>
      </c>
      <c r="B2965">
        <f>COUNTIF(ValidatorAddress!B:B,'ION Airdrop'!A2965)</f>
        <v>0</v>
      </c>
      <c r="C2965" t="e">
        <f>VLOOKUP(A2965,ValidatorAddress!B:C,2,0)</f>
        <v>#N/A</v>
      </c>
      <c r="D2965">
        <v>1</v>
      </c>
      <c r="F2965">
        <f>D2965-(G2965+H2965)</f>
        <v>0</v>
      </c>
      <c r="G2965">
        <f>IF(IFERROR(VLOOKUP($A2965,Sikka!B:C,2,0),0)=0,0,1)</f>
        <v>1</v>
      </c>
      <c r="H2965">
        <f t="shared" si="48"/>
        <v>0</v>
      </c>
      <c r="I2965">
        <f>IF(IFERROR(VLOOKUP($A2965,'37'!$B:$B,1,0),0)=0,0,1)</f>
        <v>0</v>
      </c>
      <c r="J2965">
        <f>IF(IFERROR(VLOOKUP($A2965,'36'!$B:$B,1,0),0)=0,0,1)</f>
        <v>0</v>
      </c>
      <c r="K2965">
        <f>IF(IFERROR(VLOOKUP($A2965,'35'!$B:$B,1,0),0)=0,0,1)</f>
        <v>0</v>
      </c>
      <c r="L2965">
        <f>IF(IFERROR(VLOOKUP($A2965,'34'!$B:$B,1,0),0)=0,0,1)</f>
        <v>0</v>
      </c>
      <c r="M2965">
        <f>IF(IFERROR(VLOOKUP($A2965,'32'!$B:$B,1,0),0)=0,0,1)</f>
        <v>0</v>
      </c>
      <c r="N2965">
        <f>IF(IFERROR(VLOOKUP($A2965,'31'!$B:$B,1,0),0)=0,0,1)</f>
        <v>0</v>
      </c>
      <c r="O2965">
        <f>IF(IFERROR(VLOOKUP($A2965,'30'!$B:$B,1,0),0)=0,0,1)</f>
        <v>0</v>
      </c>
      <c r="P2965">
        <f>IF(IFERROR(VLOOKUP($A2965,'29'!$B:$B,1,0),0)=0,0,1)</f>
        <v>0</v>
      </c>
      <c r="Q2965">
        <f>IF(IFERROR(VLOOKUP($A2965,'27'!$B:$B,1,0),0)=0,0,1)</f>
        <v>0</v>
      </c>
      <c r="R2965">
        <f>IF(IFERROR(VLOOKUP($A2965,'26'!$B:$B,1,0),0)=0,0,1)</f>
        <v>0</v>
      </c>
      <c r="S2965">
        <f>IF(IFERROR(VLOOKUP($A2965,'25'!$B:$B,1,0),0)=0,0,1)</f>
        <v>0</v>
      </c>
      <c r="T2965">
        <f>IF(IFERROR(VLOOKUP($A2965,'23'!$B:$B,1,0),0)=0,0,1)</f>
        <v>0</v>
      </c>
      <c r="U2965">
        <f>IF(IFERROR(VLOOKUP($A2965,'19'!$B:$B,1,0),0)=0,0,1)</f>
        <v>0</v>
      </c>
      <c r="V2965">
        <f>IF(IFERROR(VLOOKUP($A2965,'16'!$B:$B,1,0),0)=0,0,1)</f>
        <v>0</v>
      </c>
      <c r="W2965">
        <f>IF(IFERROR(VLOOKUP($A2965,'14'!$B:$B,1,0),0)=0,0,1)</f>
        <v>0</v>
      </c>
      <c r="X2965">
        <f>IF(IFERROR(VLOOKUP($A2965,'13'!$B:$B,1,0),0)=0,0,1)</f>
        <v>0</v>
      </c>
      <c r="Y2965">
        <f>IF(IFERROR(VLOOKUP($A2965,'12'!$B:$B,1,0),0)=0,0,1)</f>
        <v>0</v>
      </c>
      <c r="Z2965">
        <f>IF(IFERROR(VLOOKUP($A2965,'10'!$B:$B,1,0),0)=0,0,1)</f>
        <v>0</v>
      </c>
      <c r="AA2965">
        <f>IF(IFERROR(VLOOKUP($A2965,'8'!$B:$B,1,0),0)=0,0,1)</f>
        <v>0</v>
      </c>
      <c r="AB2965">
        <f>IF(IFERROR(VLOOKUP($A2965,'7'!$B:$B,1,0),0)=0,0,1)</f>
        <v>0</v>
      </c>
      <c r="AC2965">
        <f>IF(IFERROR(VLOOKUP($A2965,'6'!$B:$B,1,0),0)=0,0,1)</f>
        <v>0</v>
      </c>
      <c r="AD2965">
        <f>IF(IFERROR(VLOOKUP($A2965,'5'!$B:$B,1,0),0)=0,0,1)</f>
        <v>0</v>
      </c>
      <c r="AE2965">
        <f>IF(IFERROR(VLOOKUP($A2965,'4'!$B:$B,1,0),0)=0,0,1)</f>
        <v>0</v>
      </c>
      <c r="AF2965">
        <f>IF(IFERROR(VLOOKUP($A2965,'3'!$B:$B,1,0),0)=0,0,1)</f>
        <v>0</v>
      </c>
      <c r="AG2965">
        <f>IF(IFERROR(VLOOKUP($A2965,'2'!$B:$B,1,0),0)=0,0,1)</f>
        <v>0</v>
      </c>
      <c r="AH2965">
        <f>IF(IFERROR(VLOOKUP($A2965,'1'!$B:$B,1,0),0)=0,0,1)</f>
        <v>0</v>
      </c>
    </row>
    <row r="2966" spans="1:34" x14ac:dyDescent="0.35">
      <c r="A2966" t="s">
        <v>345</v>
      </c>
      <c r="B2966">
        <f>COUNTIF(ValidatorAddress!B:B,'ION Airdrop'!A2966)</f>
        <v>0</v>
      </c>
      <c r="C2966" t="e">
        <f>VLOOKUP(A2966,ValidatorAddress!B:C,2,0)</f>
        <v>#N/A</v>
      </c>
      <c r="D2966">
        <v>1</v>
      </c>
      <c r="F2966">
        <f>D2966-(G2966+H2966)</f>
        <v>0</v>
      </c>
      <c r="G2966">
        <f>IF(IFERROR(VLOOKUP($A2966,Sikka!B:C,2,0),0)=0,0,1)</f>
        <v>1</v>
      </c>
      <c r="H2966">
        <f t="shared" si="48"/>
        <v>0</v>
      </c>
      <c r="I2966">
        <f>IF(IFERROR(VLOOKUP($A2966,'37'!$B:$B,1,0),0)=0,0,1)</f>
        <v>0</v>
      </c>
      <c r="J2966">
        <f>IF(IFERROR(VLOOKUP($A2966,'36'!$B:$B,1,0),0)=0,0,1)</f>
        <v>0</v>
      </c>
      <c r="K2966">
        <f>IF(IFERROR(VLOOKUP($A2966,'35'!$B:$B,1,0),0)=0,0,1)</f>
        <v>0</v>
      </c>
      <c r="L2966">
        <f>IF(IFERROR(VLOOKUP($A2966,'34'!$B:$B,1,0),0)=0,0,1)</f>
        <v>0</v>
      </c>
      <c r="M2966">
        <f>IF(IFERROR(VLOOKUP($A2966,'32'!$B:$B,1,0),0)=0,0,1)</f>
        <v>0</v>
      </c>
      <c r="N2966">
        <f>IF(IFERROR(VLOOKUP($A2966,'31'!$B:$B,1,0),0)=0,0,1)</f>
        <v>0</v>
      </c>
      <c r="O2966">
        <f>IF(IFERROR(VLOOKUP($A2966,'30'!$B:$B,1,0),0)=0,0,1)</f>
        <v>0</v>
      </c>
      <c r="P2966">
        <f>IF(IFERROR(VLOOKUP($A2966,'29'!$B:$B,1,0),0)=0,0,1)</f>
        <v>0</v>
      </c>
      <c r="Q2966">
        <f>IF(IFERROR(VLOOKUP($A2966,'27'!$B:$B,1,0),0)=0,0,1)</f>
        <v>0</v>
      </c>
      <c r="R2966">
        <f>IF(IFERROR(VLOOKUP($A2966,'26'!$B:$B,1,0),0)=0,0,1)</f>
        <v>0</v>
      </c>
      <c r="S2966">
        <f>IF(IFERROR(VLOOKUP($A2966,'25'!$B:$B,1,0),0)=0,0,1)</f>
        <v>0</v>
      </c>
      <c r="T2966">
        <f>IF(IFERROR(VLOOKUP($A2966,'23'!$B:$B,1,0),0)=0,0,1)</f>
        <v>0</v>
      </c>
      <c r="U2966">
        <f>IF(IFERROR(VLOOKUP($A2966,'19'!$B:$B,1,0),0)=0,0,1)</f>
        <v>0</v>
      </c>
      <c r="V2966">
        <f>IF(IFERROR(VLOOKUP($A2966,'16'!$B:$B,1,0),0)=0,0,1)</f>
        <v>0</v>
      </c>
      <c r="W2966">
        <f>IF(IFERROR(VLOOKUP($A2966,'14'!$B:$B,1,0),0)=0,0,1)</f>
        <v>0</v>
      </c>
      <c r="X2966">
        <f>IF(IFERROR(VLOOKUP($A2966,'13'!$B:$B,1,0),0)=0,0,1)</f>
        <v>0</v>
      </c>
      <c r="Y2966">
        <f>IF(IFERROR(VLOOKUP($A2966,'12'!$B:$B,1,0),0)=0,0,1)</f>
        <v>0</v>
      </c>
      <c r="Z2966">
        <f>IF(IFERROR(VLOOKUP($A2966,'10'!$B:$B,1,0),0)=0,0,1)</f>
        <v>0</v>
      </c>
      <c r="AA2966">
        <f>IF(IFERROR(VLOOKUP($A2966,'8'!$B:$B,1,0),0)=0,0,1)</f>
        <v>0</v>
      </c>
      <c r="AB2966">
        <f>IF(IFERROR(VLOOKUP($A2966,'7'!$B:$B,1,0),0)=0,0,1)</f>
        <v>0</v>
      </c>
      <c r="AC2966">
        <f>IF(IFERROR(VLOOKUP($A2966,'6'!$B:$B,1,0),0)=0,0,1)</f>
        <v>0</v>
      </c>
      <c r="AD2966">
        <f>IF(IFERROR(VLOOKUP($A2966,'5'!$B:$B,1,0),0)=0,0,1)</f>
        <v>0</v>
      </c>
      <c r="AE2966">
        <f>IF(IFERROR(VLOOKUP($A2966,'4'!$B:$B,1,0),0)=0,0,1)</f>
        <v>0</v>
      </c>
      <c r="AF2966">
        <f>IF(IFERROR(VLOOKUP($A2966,'3'!$B:$B,1,0),0)=0,0,1)</f>
        <v>0</v>
      </c>
      <c r="AG2966">
        <f>IF(IFERROR(VLOOKUP($A2966,'2'!$B:$B,1,0),0)=0,0,1)</f>
        <v>0</v>
      </c>
      <c r="AH2966">
        <f>IF(IFERROR(VLOOKUP($A2966,'1'!$B:$B,1,0),0)=0,0,1)</f>
        <v>0</v>
      </c>
    </row>
    <row r="2967" spans="1:34" x14ac:dyDescent="0.35">
      <c r="A2967" t="s">
        <v>346</v>
      </c>
      <c r="B2967">
        <f>COUNTIF(ValidatorAddress!B:B,'ION Airdrop'!A2967)</f>
        <v>0</v>
      </c>
      <c r="C2967" t="e">
        <f>VLOOKUP(A2967,ValidatorAddress!B:C,2,0)</f>
        <v>#N/A</v>
      </c>
      <c r="D2967">
        <v>1</v>
      </c>
      <c r="F2967">
        <f>D2967-(G2967+H2967)</f>
        <v>1</v>
      </c>
      <c r="G2967">
        <f>IF(IFERROR(VLOOKUP($A2967,Sikka!B:C,2,0),0)=0,0,1)</f>
        <v>0</v>
      </c>
      <c r="H2967">
        <f t="shared" si="48"/>
        <v>0</v>
      </c>
      <c r="I2967">
        <f>IF(IFERROR(VLOOKUP($A2967,'37'!$B:$B,1,0),0)=0,0,1)</f>
        <v>0</v>
      </c>
      <c r="J2967">
        <f>IF(IFERROR(VLOOKUP($A2967,'36'!$B:$B,1,0),0)=0,0,1)</f>
        <v>0</v>
      </c>
      <c r="K2967">
        <f>IF(IFERROR(VLOOKUP($A2967,'35'!$B:$B,1,0),0)=0,0,1)</f>
        <v>0</v>
      </c>
      <c r="L2967">
        <f>IF(IFERROR(VLOOKUP($A2967,'34'!$B:$B,1,0),0)=0,0,1)</f>
        <v>0</v>
      </c>
      <c r="M2967">
        <f>IF(IFERROR(VLOOKUP($A2967,'32'!$B:$B,1,0),0)=0,0,1)</f>
        <v>0</v>
      </c>
      <c r="N2967">
        <f>IF(IFERROR(VLOOKUP($A2967,'31'!$B:$B,1,0),0)=0,0,1)</f>
        <v>0</v>
      </c>
      <c r="O2967">
        <f>IF(IFERROR(VLOOKUP($A2967,'30'!$B:$B,1,0),0)=0,0,1)</f>
        <v>0</v>
      </c>
      <c r="P2967">
        <f>IF(IFERROR(VLOOKUP($A2967,'29'!$B:$B,1,0),0)=0,0,1)</f>
        <v>0</v>
      </c>
      <c r="Q2967">
        <f>IF(IFERROR(VLOOKUP($A2967,'27'!$B:$B,1,0),0)=0,0,1)</f>
        <v>0</v>
      </c>
      <c r="R2967">
        <f>IF(IFERROR(VLOOKUP($A2967,'26'!$B:$B,1,0),0)=0,0,1)</f>
        <v>0</v>
      </c>
      <c r="S2967">
        <f>IF(IFERROR(VLOOKUP($A2967,'25'!$B:$B,1,0),0)=0,0,1)</f>
        <v>0</v>
      </c>
      <c r="T2967">
        <f>IF(IFERROR(VLOOKUP($A2967,'23'!$B:$B,1,0),0)=0,0,1)</f>
        <v>0</v>
      </c>
      <c r="U2967">
        <f>IF(IFERROR(VLOOKUP($A2967,'19'!$B:$B,1,0),0)=0,0,1)</f>
        <v>0</v>
      </c>
      <c r="V2967">
        <f>IF(IFERROR(VLOOKUP($A2967,'16'!$B:$B,1,0),0)=0,0,1)</f>
        <v>0</v>
      </c>
      <c r="W2967">
        <f>IF(IFERROR(VLOOKUP($A2967,'14'!$B:$B,1,0),0)=0,0,1)</f>
        <v>0</v>
      </c>
      <c r="X2967">
        <f>IF(IFERROR(VLOOKUP($A2967,'13'!$B:$B,1,0),0)=0,0,1)</f>
        <v>0</v>
      </c>
      <c r="Y2967">
        <f>IF(IFERROR(VLOOKUP($A2967,'12'!$B:$B,1,0),0)=0,0,1)</f>
        <v>0</v>
      </c>
      <c r="Z2967">
        <f>IF(IFERROR(VLOOKUP($A2967,'10'!$B:$B,1,0),0)=0,0,1)</f>
        <v>0</v>
      </c>
      <c r="AA2967">
        <f>IF(IFERROR(VLOOKUP($A2967,'8'!$B:$B,1,0),0)=0,0,1)</f>
        <v>0</v>
      </c>
      <c r="AB2967">
        <f>IF(IFERROR(VLOOKUP($A2967,'7'!$B:$B,1,0),0)=0,0,1)</f>
        <v>0</v>
      </c>
      <c r="AC2967">
        <f>IF(IFERROR(VLOOKUP($A2967,'6'!$B:$B,1,0),0)=0,0,1)</f>
        <v>0</v>
      </c>
      <c r="AD2967">
        <f>IF(IFERROR(VLOOKUP($A2967,'5'!$B:$B,1,0),0)=0,0,1)</f>
        <v>0</v>
      </c>
      <c r="AE2967">
        <f>IF(IFERROR(VLOOKUP($A2967,'4'!$B:$B,1,0),0)=0,0,1)</f>
        <v>0</v>
      </c>
      <c r="AF2967">
        <f>IF(IFERROR(VLOOKUP($A2967,'3'!$B:$B,1,0),0)=0,0,1)</f>
        <v>0</v>
      </c>
      <c r="AG2967">
        <f>IF(IFERROR(VLOOKUP($A2967,'2'!$B:$B,1,0),0)=0,0,1)</f>
        <v>0</v>
      </c>
      <c r="AH2967">
        <f>IF(IFERROR(VLOOKUP($A2967,'1'!$B:$B,1,0),0)=0,0,1)</f>
        <v>0</v>
      </c>
    </row>
    <row r="2968" spans="1:34" x14ac:dyDescent="0.35">
      <c r="A2968" t="s">
        <v>347</v>
      </c>
      <c r="B2968">
        <f>COUNTIF(ValidatorAddress!B:B,'ION Airdrop'!A2968)</f>
        <v>0</v>
      </c>
      <c r="C2968" t="e">
        <f>VLOOKUP(A2968,ValidatorAddress!B:C,2,0)</f>
        <v>#N/A</v>
      </c>
      <c r="D2968">
        <v>1</v>
      </c>
      <c r="F2968">
        <f>D2968-(G2968+H2968)</f>
        <v>1</v>
      </c>
      <c r="G2968">
        <f>IF(IFERROR(VLOOKUP($A2968,Sikka!B:C,2,0),0)=0,0,1)</f>
        <v>0</v>
      </c>
      <c r="H2968">
        <f t="shared" si="48"/>
        <v>0</v>
      </c>
      <c r="I2968">
        <f>IF(IFERROR(VLOOKUP($A2968,'37'!$B:$B,1,0),0)=0,0,1)</f>
        <v>0</v>
      </c>
      <c r="J2968">
        <f>IF(IFERROR(VLOOKUP($A2968,'36'!$B:$B,1,0),0)=0,0,1)</f>
        <v>0</v>
      </c>
      <c r="K2968">
        <f>IF(IFERROR(VLOOKUP($A2968,'35'!$B:$B,1,0),0)=0,0,1)</f>
        <v>0</v>
      </c>
      <c r="L2968">
        <f>IF(IFERROR(VLOOKUP($A2968,'34'!$B:$B,1,0),0)=0,0,1)</f>
        <v>0</v>
      </c>
      <c r="M2968">
        <f>IF(IFERROR(VLOOKUP($A2968,'32'!$B:$B,1,0),0)=0,0,1)</f>
        <v>0</v>
      </c>
      <c r="N2968">
        <f>IF(IFERROR(VLOOKUP($A2968,'31'!$B:$B,1,0),0)=0,0,1)</f>
        <v>0</v>
      </c>
      <c r="O2968">
        <f>IF(IFERROR(VLOOKUP($A2968,'30'!$B:$B,1,0),0)=0,0,1)</f>
        <v>0</v>
      </c>
      <c r="P2968">
        <f>IF(IFERROR(VLOOKUP($A2968,'29'!$B:$B,1,0),0)=0,0,1)</f>
        <v>0</v>
      </c>
      <c r="Q2968">
        <f>IF(IFERROR(VLOOKUP($A2968,'27'!$B:$B,1,0),0)=0,0,1)</f>
        <v>0</v>
      </c>
      <c r="R2968">
        <f>IF(IFERROR(VLOOKUP($A2968,'26'!$B:$B,1,0),0)=0,0,1)</f>
        <v>0</v>
      </c>
      <c r="S2968">
        <f>IF(IFERROR(VLOOKUP($A2968,'25'!$B:$B,1,0),0)=0,0,1)</f>
        <v>0</v>
      </c>
      <c r="T2968">
        <f>IF(IFERROR(VLOOKUP($A2968,'23'!$B:$B,1,0),0)=0,0,1)</f>
        <v>0</v>
      </c>
      <c r="U2968">
        <f>IF(IFERROR(VLOOKUP($A2968,'19'!$B:$B,1,0),0)=0,0,1)</f>
        <v>0</v>
      </c>
      <c r="V2968">
        <f>IF(IFERROR(VLOOKUP($A2968,'16'!$B:$B,1,0),0)=0,0,1)</f>
        <v>0</v>
      </c>
      <c r="W2968">
        <f>IF(IFERROR(VLOOKUP($A2968,'14'!$B:$B,1,0),0)=0,0,1)</f>
        <v>0</v>
      </c>
      <c r="X2968">
        <f>IF(IFERROR(VLOOKUP($A2968,'13'!$B:$B,1,0),0)=0,0,1)</f>
        <v>0</v>
      </c>
      <c r="Y2968">
        <f>IF(IFERROR(VLOOKUP($A2968,'12'!$B:$B,1,0),0)=0,0,1)</f>
        <v>0</v>
      </c>
      <c r="Z2968">
        <f>IF(IFERROR(VLOOKUP($A2968,'10'!$B:$B,1,0),0)=0,0,1)</f>
        <v>0</v>
      </c>
      <c r="AA2968">
        <f>IF(IFERROR(VLOOKUP($A2968,'8'!$B:$B,1,0),0)=0,0,1)</f>
        <v>0</v>
      </c>
      <c r="AB2968">
        <f>IF(IFERROR(VLOOKUP($A2968,'7'!$B:$B,1,0),0)=0,0,1)</f>
        <v>0</v>
      </c>
      <c r="AC2968">
        <f>IF(IFERROR(VLOOKUP($A2968,'6'!$B:$B,1,0),0)=0,0,1)</f>
        <v>0</v>
      </c>
      <c r="AD2968">
        <f>IF(IFERROR(VLOOKUP($A2968,'5'!$B:$B,1,0),0)=0,0,1)</f>
        <v>0</v>
      </c>
      <c r="AE2968">
        <f>IF(IFERROR(VLOOKUP($A2968,'4'!$B:$B,1,0),0)=0,0,1)</f>
        <v>0</v>
      </c>
      <c r="AF2968">
        <f>IF(IFERROR(VLOOKUP($A2968,'3'!$B:$B,1,0),0)=0,0,1)</f>
        <v>0</v>
      </c>
      <c r="AG2968">
        <f>IF(IFERROR(VLOOKUP($A2968,'2'!$B:$B,1,0),0)=0,0,1)</f>
        <v>0</v>
      </c>
      <c r="AH2968">
        <f>IF(IFERROR(VLOOKUP($A2968,'1'!$B:$B,1,0),0)=0,0,1)</f>
        <v>0</v>
      </c>
    </row>
    <row r="2969" spans="1:34" x14ac:dyDescent="0.35">
      <c r="A2969" t="s">
        <v>349</v>
      </c>
      <c r="B2969">
        <f>COUNTIF(ValidatorAddress!B:B,'ION Airdrop'!A2969)</f>
        <v>0</v>
      </c>
      <c r="C2969" t="e">
        <f>VLOOKUP(A2969,ValidatorAddress!B:C,2,0)</f>
        <v>#N/A</v>
      </c>
      <c r="D2969">
        <v>1</v>
      </c>
      <c r="F2969">
        <f>D2969-(G2969+H2969)</f>
        <v>1</v>
      </c>
      <c r="G2969">
        <f>IF(IFERROR(VLOOKUP($A2969,Sikka!B:C,2,0),0)=0,0,1)</f>
        <v>0</v>
      </c>
      <c r="H2969">
        <f t="shared" si="48"/>
        <v>0</v>
      </c>
      <c r="I2969">
        <f>IF(IFERROR(VLOOKUP($A2969,'37'!$B:$B,1,0),0)=0,0,1)</f>
        <v>0</v>
      </c>
      <c r="J2969">
        <f>IF(IFERROR(VLOOKUP($A2969,'36'!$B:$B,1,0),0)=0,0,1)</f>
        <v>0</v>
      </c>
      <c r="K2969">
        <f>IF(IFERROR(VLOOKUP($A2969,'35'!$B:$B,1,0),0)=0,0,1)</f>
        <v>0</v>
      </c>
      <c r="L2969">
        <f>IF(IFERROR(VLOOKUP($A2969,'34'!$B:$B,1,0),0)=0,0,1)</f>
        <v>0</v>
      </c>
      <c r="M2969">
        <f>IF(IFERROR(VLOOKUP($A2969,'32'!$B:$B,1,0),0)=0,0,1)</f>
        <v>0</v>
      </c>
      <c r="N2969">
        <f>IF(IFERROR(VLOOKUP($A2969,'31'!$B:$B,1,0),0)=0,0,1)</f>
        <v>0</v>
      </c>
      <c r="O2969">
        <f>IF(IFERROR(VLOOKUP($A2969,'30'!$B:$B,1,0),0)=0,0,1)</f>
        <v>0</v>
      </c>
      <c r="P2969">
        <f>IF(IFERROR(VLOOKUP($A2969,'29'!$B:$B,1,0),0)=0,0,1)</f>
        <v>0</v>
      </c>
      <c r="Q2969">
        <f>IF(IFERROR(VLOOKUP($A2969,'27'!$B:$B,1,0),0)=0,0,1)</f>
        <v>0</v>
      </c>
      <c r="R2969">
        <f>IF(IFERROR(VLOOKUP($A2969,'26'!$B:$B,1,0),0)=0,0,1)</f>
        <v>0</v>
      </c>
      <c r="S2969">
        <f>IF(IFERROR(VLOOKUP($A2969,'25'!$B:$B,1,0),0)=0,0,1)</f>
        <v>0</v>
      </c>
      <c r="T2969">
        <f>IF(IFERROR(VLOOKUP($A2969,'23'!$B:$B,1,0),0)=0,0,1)</f>
        <v>0</v>
      </c>
      <c r="U2969">
        <f>IF(IFERROR(VLOOKUP($A2969,'19'!$B:$B,1,0),0)=0,0,1)</f>
        <v>0</v>
      </c>
      <c r="V2969">
        <f>IF(IFERROR(VLOOKUP($A2969,'16'!$B:$B,1,0),0)=0,0,1)</f>
        <v>0</v>
      </c>
      <c r="W2969">
        <f>IF(IFERROR(VLOOKUP($A2969,'14'!$B:$B,1,0),0)=0,0,1)</f>
        <v>0</v>
      </c>
      <c r="X2969">
        <f>IF(IFERROR(VLOOKUP($A2969,'13'!$B:$B,1,0),0)=0,0,1)</f>
        <v>0</v>
      </c>
      <c r="Y2969">
        <f>IF(IFERROR(VLOOKUP($A2969,'12'!$B:$B,1,0),0)=0,0,1)</f>
        <v>0</v>
      </c>
      <c r="Z2969">
        <f>IF(IFERROR(VLOOKUP($A2969,'10'!$B:$B,1,0),0)=0,0,1)</f>
        <v>0</v>
      </c>
      <c r="AA2969">
        <f>IF(IFERROR(VLOOKUP($A2969,'8'!$B:$B,1,0),0)=0,0,1)</f>
        <v>0</v>
      </c>
      <c r="AB2969">
        <f>IF(IFERROR(VLOOKUP($A2969,'7'!$B:$B,1,0),0)=0,0,1)</f>
        <v>0</v>
      </c>
      <c r="AC2969">
        <f>IF(IFERROR(VLOOKUP($A2969,'6'!$B:$B,1,0),0)=0,0,1)</f>
        <v>0</v>
      </c>
      <c r="AD2969">
        <f>IF(IFERROR(VLOOKUP($A2969,'5'!$B:$B,1,0),0)=0,0,1)</f>
        <v>0</v>
      </c>
      <c r="AE2969">
        <f>IF(IFERROR(VLOOKUP($A2969,'4'!$B:$B,1,0),0)=0,0,1)</f>
        <v>0</v>
      </c>
      <c r="AF2969">
        <f>IF(IFERROR(VLOOKUP($A2969,'3'!$B:$B,1,0),0)=0,0,1)</f>
        <v>0</v>
      </c>
      <c r="AG2969">
        <f>IF(IFERROR(VLOOKUP($A2969,'2'!$B:$B,1,0),0)=0,0,1)</f>
        <v>0</v>
      </c>
      <c r="AH2969">
        <f>IF(IFERROR(VLOOKUP($A2969,'1'!$B:$B,1,0),0)=0,0,1)</f>
        <v>0</v>
      </c>
    </row>
    <row r="2970" spans="1:34" x14ac:dyDescent="0.35">
      <c r="A2970" t="s">
        <v>351</v>
      </c>
      <c r="B2970">
        <f>COUNTIF(ValidatorAddress!B:B,'ION Airdrop'!A2970)</f>
        <v>0</v>
      </c>
      <c r="C2970" t="e">
        <f>VLOOKUP(A2970,ValidatorAddress!B:C,2,0)</f>
        <v>#N/A</v>
      </c>
      <c r="D2970">
        <v>1</v>
      </c>
      <c r="F2970">
        <f>D2970-(G2970+H2970)</f>
        <v>0</v>
      </c>
      <c r="G2970">
        <f>IF(IFERROR(VLOOKUP($A2970,Sikka!B:C,2,0),0)=0,0,1)</f>
        <v>1</v>
      </c>
      <c r="H2970">
        <f t="shared" si="48"/>
        <v>0</v>
      </c>
      <c r="I2970">
        <f>IF(IFERROR(VLOOKUP($A2970,'37'!$B:$B,1,0),0)=0,0,1)</f>
        <v>0</v>
      </c>
      <c r="J2970">
        <f>IF(IFERROR(VLOOKUP($A2970,'36'!$B:$B,1,0),0)=0,0,1)</f>
        <v>0</v>
      </c>
      <c r="K2970">
        <f>IF(IFERROR(VLOOKUP($A2970,'35'!$B:$B,1,0),0)=0,0,1)</f>
        <v>0</v>
      </c>
      <c r="L2970">
        <f>IF(IFERROR(VLOOKUP($A2970,'34'!$B:$B,1,0),0)=0,0,1)</f>
        <v>0</v>
      </c>
      <c r="M2970">
        <f>IF(IFERROR(VLOOKUP($A2970,'32'!$B:$B,1,0),0)=0,0,1)</f>
        <v>0</v>
      </c>
      <c r="N2970">
        <f>IF(IFERROR(VLOOKUP($A2970,'31'!$B:$B,1,0),0)=0,0,1)</f>
        <v>0</v>
      </c>
      <c r="O2970">
        <f>IF(IFERROR(VLOOKUP($A2970,'30'!$B:$B,1,0),0)=0,0,1)</f>
        <v>0</v>
      </c>
      <c r="P2970">
        <f>IF(IFERROR(VLOOKUP($A2970,'29'!$B:$B,1,0),0)=0,0,1)</f>
        <v>0</v>
      </c>
      <c r="Q2970">
        <f>IF(IFERROR(VLOOKUP($A2970,'27'!$B:$B,1,0),0)=0,0,1)</f>
        <v>0</v>
      </c>
      <c r="R2970">
        <f>IF(IFERROR(VLOOKUP($A2970,'26'!$B:$B,1,0),0)=0,0,1)</f>
        <v>0</v>
      </c>
      <c r="S2970">
        <f>IF(IFERROR(VLOOKUP($A2970,'25'!$B:$B,1,0),0)=0,0,1)</f>
        <v>0</v>
      </c>
      <c r="T2970">
        <f>IF(IFERROR(VLOOKUP($A2970,'23'!$B:$B,1,0),0)=0,0,1)</f>
        <v>0</v>
      </c>
      <c r="U2970">
        <f>IF(IFERROR(VLOOKUP($A2970,'19'!$B:$B,1,0),0)=0,0,1)</f>
        <v>0</v>
      </c>
      <c r="V2970">
        <f>IF(IFERROR(VLOOKUP($A2970,'16'!$B:$B,1,0),0)=0,0,1)</f>
        <v>0</v>
      </c>
      <c r="W2970">
        <f>IF(IFERROR(VLOOKUP($A2970,'14'!$B:$B,1,0),0)=0,0,1)</f>
        <v>0</v>
      </c>
      <c r="X2970">
        <f>IF(IFERROR(VLOOKUP($A2970,'13'!$B:$B,1,0),0)=0,0,1)</f>
        <v>0</v>
      </c>
      <c r="Y2970">
        <f>IF(IFERROR(VLOOKUP($A2970,'12'!$B:$B,1,0),0)=0,0,1)</f>
        <v>0</v>
      </c>
      <c r="Z2970">
        <f>IF(IFERROR(VLOOKUP($A2970,'10'!$B:$B,1,0),0)=0,0,1)</f>
        <v>0</v>
      </c>
      <c r="AA2970">
        <f>IF(IFERROR(VLOOKUP($A2970,'8'!$B:$B,1,0),0)=0,0,1)</f>
        <v>0</v>
      </c>
      <c r="AB2970">
        <f>IF(IFERROR(VLOOKUP($A2970,'7'!$B:$B,1,0),0)=0,0,1)</f>
        <v>0</v>
      </c>
      <c r="AC2970">
        <f>IF(IFERROR(VLOOKUP($A2970,'6'!$B:$B,1,0),0)=0,0,1)</f>
        <v>0</v>
      </c>
      <c r="AD2970">
        <f>IF(IFERROR(VLOOKUP($A2970,'5'!$B:$B,1,0),0)=0,0,1)</f>
        <v>0</v>
      </c>
      <c r="AE2970">
        <f>IF(IFERROR(VLOOKUP($A2970,'4'!$B:$B,1,0),0)=0,0,1)</f>
        <v>0</v>
      </c>
      <c r="AF2970">
        <f>IF(IFERROR(VLOOKUP($A2970,'3'!$B:$B,1,0),0)=0,0,1)</f>
        <v>0</v>
      </c>
      <c r="AG2970">
        <f>IF(IFERROR(VLOOKUP($A2970,'2'!$B:$B,1,0),0)=0,0,1)</f>
        <v>0</v>
      </c>
      <c r="AH2970">
        <f>IF(IFERROR(VLOOKUP($A2970,'1'!$B:$B,1,0),0)=0,0,1)</f>
        <v>0</v>
      </c>
    </row>
    <row r="2971" spans="1:34" x14ac:dyDescent="0.35">
      <c r="A2971" t="s">
        <v>353</v>
      </c>
      <c r="B2971">
        <f>COUNTIF(ValidatorAddress!B:B,'ION Airdrop'!A2971)</f>
        <v>0</v>
      </c>
      <c r="C2971" t="e">
        <f>VLOOKUP(A2971,ValidatorAddress!B:C,2,0)</f>
        <v>#N/A</v>
      </c>
      <c r="D2971">
        <v>1</v>
      </c>
      <c r="F2971">
        <f>D2971-(G2971+H2971)</f>
        <v>1</v>
      </c>
      <c r="G2971">
        <f>IF(IFERROR(VLOOKUP($A2971,Sikka!B:C,2,0),0)=0,0,1)</f>
        <v>0</v>
      </c>
      <c r="H2971">
        <f t="shared" si="48"/>
        <v>0</v>
      </c>
      <c r="I2971">
        <f>IF(IFERROR(VLOOKUP($A2971,'37'!$B:$B,1,0),0)=0,0,1)</f>
        <v>0</v>
      </c>
      <c r="J2971">
        <f>IF(IFERROR(VLOOKUP($A2971,'36'!$B:$B,1,0),0)=0,0,1)</f>
        <v>0</v>
      </c>
      <c r="K2971">
        <f>IF(IFERROR(VLOOKUP($A2971,'35'!$B:$B,1,0),0)=0,0,1)</f>
        <v>0</v>
      </c>
      <c r="L2971">
        <f>IF(IFERROR(VLOOKUP($A2971,'34'!$B:$B,1,0),0)=0,0,1)</f>
        <v>0</v>
      </c>
      <c r="M2971">
        <f>IF(IFERROR(VLOOKUP($A2971,'32'!$B:$B,1,0),0)=0,0,1)</f>
        <v>0</v>
      </c>
      <c r="N2971">
        <f>IF(IFERROR(VLOOKUP($A2971,'31'!$B:$B,1,0),0)=0,0,1)</f>
        <v>0</v>
      </c>
      <c r="O2971">
        <f>IF(IFERROR(VLOOKUP($A2971,'30'!$B:$B,1,0),0)=0,0,1)</f>
        <v>0</v>
      </c>
      <c r="P2971">
        <f>IF(IFERROR(VLOOKUP($A2971,'29'!$B:$B,1,0),0)=0,0,1)</f>
        <v>0</v>
      </c>
      <c r="Q2971">
        <f>IF(IFERROR(VLOOKUP($A2971,'27'!$B:$B,1,0),0)=0,0,1)</f>
        <v>0</v>
      </c>
      <c r="R2971">
        <f>IF(IFERROR(VLOOKUP($A2971,'26'!$B:$B,1,0),0)=0,0,1)</f>
        <v>0</v>
      </c>
      <c r="S2971">
        <f>IF(IFERROR(VLOOKUP($A2971,'25'!$B:$B,1,0),0)=0,0,1)</f>
        <v>0</v>
      </c>
      <c r="T2971">
        <f>IF(IFERROR(VLOOKUP($A2971,'23'!$B:$B,1,0),0)=0,0,1)</f>
        <v>0</v>
      </c>
      <c r="U2971">
        <f>IF(IFERROR(VLOOKUP($A2971,'19'!$B:$B,1,0),0)=0,0,1)</f>
        <v>0</v>
      </c>
      <c r="V2971">
        <f>IF(IFERROR(VLOOKUP($A2971,'16'!$B:$B,1,0),0)=0,0,1)</f>
        <v>0</v>
      </c>
      <c r="W2971">
        <f>IF(IFERROR(VLOOKUP($A2971,'14'!$B:$B,1,0),0)=0,0,1)</f>
        <v>0</v>
      </c>
      <c r="X2971">
        <f>IF(IFERROR(VLOOKUP($A2971,'13'!$B:$B,1,0),0)=0,0,1)</f>
        <v>0</v>
      </c>
      <c r="Y2971">
        <f>IF(IFERROR(VLOOKUP($A2971,'12'!$B:$B,1,0),0)=0,0,1)</f>
        <v>0</v>
      </c>
      <c r="Z2971">
        <f>IF(IFERROR(VLOOKUP($A2971,'10'!$B:$B,1,0),0)=0,0,1)</f>
        <v>0</v>
      </c>
      <c r="AA2971">
        <f>IF(IFERROR(VLOOKUP($A2971,'8'!$B:$B,1,0),0)=0,0,1)</f>
        <v>0</v>
      </c>
      <c r="AB2971">
        <f>IF(IFERROR(VLOOKUP($A2971,'7'!$B:$B,1,0),0)=0,0,1)</f>
        <v>0</v>
      </c>
      <c r="AC2971">
        <f>IF(IFERROR(VLOOKUP($A2971,'6'!$B:$B,1,0),0)=0,0,1)</f>
        <v>0</v>
      </c>
      <c r="AD2971">
        <f>IF(IFERROR(VLOOKUP($A2971,'5'!$B:$B,1,0),0)=0,0,1)</f>
        <v>0</v>
      </c>
      <c r="AE2971">
        <f>IF(IFERROR(VLOOKUP($A2971,'4'!$B:$B,1,0),0)=0,0,1)</f>
        <v>0</v>
      </c>
      <c r="AF2971">
        <f>IF(IFERROR(VLOOKUP($A2971,'3'!$B:$B,1,0),0)=0,0,1)</f>
        <v>0</v>
      </c>
      <c r="AG2971">
        <f>IF(IFERROR(VLOOKUP($A2971,'2'!$B:$B,1,0),0)=0,0,1)</f>
        <v>0</v>
      </c>
      <c r="AH2971">
        <f>IF(IFERROR(VLOOKUP($A2971,'1'!$B:$B,1,0),0)=0,0,1)</f>
        <v>0</v>
      </c>
    </row>
    <row r="2972" spans="1:34" x14ac:dyDescent="0.35">
      <c r="A2972" t="s">
        <v>354</v>
      </c>
      <c r="B2972">
        <f>COUNTIF(ValidatorAddress!B:B,'ION Airdrop'!A2972)</f>
        <v>0</v>
      </c>
      <c r="C2972" t="e">
        <f>VLOOKUP(A2972,ValidatorAddress!B:C,2,0)</f>
        <v>#N/A</v>
      </c>
      <c r="D2972">
        <v>1</v>
      </c>
      <c r="F2972">
        <f>D2972-(G2972+H2972)</f>
        <v>1</v>
      </c>
      <c r="G2972">
        <f>IF(IFERROR(VLOOKUP($A2972,Sikka!B:C,2,0),0)=0,0,1)</f>
        <v>0</v>
      </c>
      <c r="H2972">
        <f t="shared" si="48"/>
        <v>0</v>
      </c>
      <c r="I2972">
        <f>IF(IFERROR(VLOOKUP($A2972,'37'!$B:$B,1,0),0)=0,0,1)</f>
        <v>0</v>
      </c>
      <c r="J2972">
        <f>IF(IFERROR(VLOOKUP($A2972,'36'!$B:$B,1,0),0)=0,0,1)</f>
        <v>0</v>
      </c>
      <c r="K2972">
        <f>IF(IFERROR(VLOOKUP($A2972,'35'!$B:$B,1,0),0)=0,0,1)</f>
        <v>0</v>
      </c>
      <c r="L2972">
        <f>IF(IFERROR(VLOOKUP($A2972,'34'!$B:$B,1,0),0)=0,0,1)</f>
        <v>0</v>
      </c>
      <c r="M2972">
        <f>IF(IFERROR(VLOOKUP($A2972,'32'!$B:$B,1,0),0)=0,0,1)</f>
        <v>0</v>
      </c>
      <c r="N2972">
        <f>IF(IFERROR(VLOOKUP($A2972,'31'!$B:$B,1,0),0)=0,0,1)</f>
        <v>0</v>
      </c>
      <c r="O2972">
        <f>IF(IFERROR(VLOOKUP($A2972,'30'!$B:$B,1,0),0)=0,0,1)</f>
        <v>0</v>
      </c>
      <c r="P2972">
        <f>IF(IFERROR(VLOOKUP($A2972,'29'!$B:$B,1,0),0)=0,0,1)</f>
        <v>0</v>
      </c>
      <c r="Q2972">
        <f>IF(IFERROR(VLOOKUP($A2972,'27'!$B:$B,1,0),0)=0,0,1)</f>
        <v>0</v>
      </c>
      <c r="R2972">
        <f>IF(IFERROR(VLOOKUP($A2972,'26'!$B:$B,1,0),0)=0,0,1)</f>
        <v>0</v>
      </c>
      <c r="S2972">
        <f>IF(IFERROR(VLOOKUP($A2972,'25'!$B:$B,1,0),0)=0,0,1)</f>
        <v>0</v>
      </c>
      <c r="T2972">
        <f>IF(IFERROR(VLOOKUP($A2972,'23'!$B:$B,1,0),0)=0,0,1)</f>
        <v>0</v>
      </c>
      <c r="U2972">
        <f>IF(IFERROR(VLOOKUP($A2972,'19'!$B:$B,1,0),0)=0,0,1)</f>
        <v>0</v>
      </c>
      <c r="V2972">
        <f>IF(IFERROR(VLOOKUP($A2972,'16'!$B:$B,1,0),0)=0,0,1)</f>
        <v>0</v>
      </c>
      <c r="W2972">
        <f>IF(IFERROR(VLOOKUP($A2972,'14'!$B:$B,1,0),0)=0,0,1)</f>
        <v>0</v>
      </c>
      <c r="X2972">
        <f>IF(IFERROR(VLOOKUP($A2972,'13'!$B:$B,1,0),0)=0,0,1)</f>
        <v>0</v>
      </c>
      <c r="Y2972">
        <f>IF(IFERROR(VLOOKUP($A2972,'12'!$B:$B,1,0),0)=0,0,1)</f>
        <v>0</v>
      </c>
      <c r="Z2972">
        <f>IF(IFERROR(VLOOKUP($A2972,'10'!$B:$B,1,0),0)=0,0,1)</f>
        <v>0</v>
      </c>
      <c r="AA2972">
        <f>IF(IFERROR(VLOOKUP($A2972,'8'!$B:$B,1,0),0)=0,0,1)</f>
        <v>0</v>
      </c>
      <c r="AB2972">
        <f>IF(IFERROR(VLOOKUP($A2972,'7'!$B:$B,1,0),0)=0,0,1)</f>
        <v>0</v>
      </c>
      <c r="AC2972">
        <f>IF(IFERROR(VLOOKUP($A2972,'6'!$B:$B,1,0),0)=0,0,1)</f>
        <v>0</v>
      </c>
      <c r="AD2972">
        <f>IF(IFERROR(VLOOKUP($A2972,'5'!$B:$B,1,0),0)=0,0,1)</f>
        <v>0</v>
      </c>
      <c r="AE2972">
        <f>IF(IFERROR(VLOOKUP($A2972,'4'!$B:$B,1,0),0)=0,0,1)</f>
        <v>0</v>
      </c>
      <c r="AF2972">
        <f>IF(IFERROR(VLOOKUP($A2972,'3'!$B:$B,1,0),0)=0,0,1)</f>
        <v>0</v>
      </c>
      <c r="AG2972">
        <f>IF(IFERROR(VLOOKUP($A2972,'2'!$B:$B,1,0),0)=0,0,1)</f>
        <v>0</v>
      </c>
      <c r="AH2972">
        <f>IF(IFERROR(VLOOKUP($A2972,'1'!$B:$B,1,0),0)=0,0,1)</f>
        <v>0</v>
      </c>
    </row>
    <row r="2973" spans="1:34" x14ac:dyDescent="0.35">
      <c r="A2973" t="s">
        <v>355</v>
      </c>
      <c r="B2973">
        <f>COUNTIF(ValidatorAddress!B:B,'ION Airdrop'!A2973)</f>
        <v>0</v>
      </c>
      <c r="C2973" t="e">
        <f>VLOOKUP(A2973,ValidatorAddress!B:C,2,0)</f>
        <v>#N/A</v>
      </c>
      <c r="D2973">
        <v>1</v>
      </c>
      <c r="F2973">
        <f>D2973-(G2973+H2973)</f>
        <v>1</v>
      </c>
      <c r="G2973">
        <f>IF(IFERROR(VLOOKUP($A2973,Sikka!B:C,2,0),0)=0,0,1)</f>
        <v>0</v>
      </c>
      <c r="H2973">
        <f t="shared" si="48"/>
        <v>0</v>
      </c>
      <c r="I2973">
        <f>IF(IFERROR(VLOOKUP($A2973,'37'!$B:$B,1,0),0)=0,0,1)</f>
        <v>0</v>
      </c>
      <c r="J2973">
        <f>IF(IFERROR(VLOOKUP($A2973,'36'!$B:$B,1,0),0)=0,0,1)</f>
        <v>0</v>
      </c>
      <c r="K2973">
        <f>IF(IFERROR(VLOOKUP($A2973,'35'!$B:$B,1,0),0)=0,0,1)</f>
        <v>0</v>
      </c>
      <c r="L2973">
        <f>IF(IFERROR(VLOOKUP($A2973,'34'!$B:$B,1,0),0)=0,0,1)</f>
        <v>0</v>
      </c>
      <c r="M2973">
        <f>IF(IFERROR(VLOOKUP($A2973,'32'!$B:$B,1,0),0)=0,0,1)</f>
        <v>0</v>
      </c>
      <c r="N2973">
        <f>IF(IFERROR(VLOOKUP($A2973,'31'!$B:$B,1,0),0)=0,0,1)</f>
        <v>0</v>
      </c>
      <c r="O2973">
        <f>IF(IFERROR(VLOOKUP($A2973,'30'!$B:$B,1,0),0)=0,0,1)</f>
        <v>0</v>
      </c>
      <c r="P2973">
        <f>IF(IFERROR(VLOOKUP($A2973,'29'!$B:$B,1,0),0)=0,0,1)</f>
        <v>0</v>
      </c>
      <c r="Q2973">
        <f>IF(IFERROR(VLOOKUP($A2973,'27'!$B:$B,1,0),0)=0,0,1)</f>
        <v>0</v>
      </c>
      <c r="R2973">
        <f>IF(IFERROR(VLOOKUP($A2973,'26'!$B:$B,1,0),0)=0,0,1)</f>
        <v>0</v>
      </c>
      <c r="S2973">
        <f>IF(IFERROR(VLOOKUP($A2973,'25'!$B:$B,1,0),0)=0,0,1)</f>
        <v>0</v>
      </c>
      <c r="T2973">
        <f>IF(IFERROR(VLOOKUP($A2973,'23'!$B:$B,1,0),0)=0,0,1)</f>
        <v>0</v>
      </c>
      <c r="U2973">
        <f>IF(IFERROR(VLOOKUP($A2973,'19'!$B:$B,1,0),0)=0,0,1)</f>
        <v>0</v>
      </c>
      <c r="V2973">
        <f>IF(IFERROR(VLOOKUP($A2973,'16'!$B:$B,1,0),0)=0,0,1)</f>
        <v>0</v>
      </c>
      <c r="W2973">
        <f>IF(IFERROR(VLOOKUP($A2973,'14'!$B:$B,1,0),0)=0,0,1)</f>
        <v>0</v>
      </c>
      <c r="X2973">
        <f>IF(IFERROR(VLOOKUP($A2973,'13'!$B:$B,1,0),0)=0,0,1)</f>
        <v>0</v>
      </c>
      <c r="Y2973">
        <f>IF(IFERROR(VLOOKUP($A2973,'12'!$B:$B,1,0),0)=0,0,1)</f>
        <v>0</v>
      </c>
      <c r="Z2973">
        <f>IF(IFERROR(VLOOKUP($A2973,'10'!$B:$B,1,0),0)=0,0,1)</f>
        <v>0</v>
      </c>
      <c r="AA2973">
        <f>IF(IFERROR(VLOOKUP($A2973,'8'!$B:$B,1,0),0)=0,0,1)</f>
        <v>0</v>
      </c>
      <c r="AB2973">
        <f>IF(IFERROR(VLOOKUP($A2973,'7'!$B:$B,1,0),0)=0,0,1)</f>
        <v>0</v>
      </c>
      <c r="AC2973">
        <f>IF(IFERROR(VLOOKUP($A2973,'6'!$B:$B,1,0),0)=0,0,1)</f>
        <v>0</v>
      </c>
      <c r="AD2973">
        <f>IF(IFERROR(VLOOKUP($A2973,'5'!$B:$B,1,0),0)=0,0,1)</f>
        <v>0</v>
      </c>
      <c r="AE2973">
        <f>IF(IFERROR(VLOOKUP($A2973,'4'!$B:$B,1,0),0)=0,0,1)</f>
        <v>0</v>
      </c>
      <c r="AF2973">
        <f>IF(IFERROR(VLOOKUP($A2973,'3'!$B:$B,1,0),0)=0,0,1)</f>
        <v>0</v>
      </c>
      <c r="AG2973">
        <f>IF(IFERROR(VLOOKUP($A2973,'2'!$B:$B,1,0),0)=0,0,1)</f>
        <v>0</v>
      </c>
      <c r="AH2973">
        <f>IF(IFERROR(VLOOKUP($A2973,'1'!$B:$B,1,0),0)=0,0,1)</f>
        <v>0</v>
      </c>
    </row>
    <row r="2974" spans="1:34" x14ac:dyDescent="0.35">
      <c r="A2974" t="s">
        <v>356</v>
      </c>
      <c r="B2974">
        <f>COUNTIF(ValidatorAddress!B:B,'ION Airdrop'!A2974)</f>
        <v>0</v>
      </c>
      <c r="C2974" t="e">
        <f>VLOOKUP(A2974,ValidatorAddress!B:C,2,0)</f>
        <v>#N/A</v>
      </c>
      <c r="D2974">
        <v>1</v>
      </c>
      <c r="F2974">
        <f>D2974-(G2974+H2974)</f>
        <v>0</v>
      </c>
      <c r="G2974">
        <f>IF(IFERROR(VLOOKUP($A2974,Sikka!B:C,2,0),0)=0,0,1)</f>
        <v>1</v>
      </c>
      <c r="H2974">
        <f t="shared" si="48"/>
        <v>0</v>
      </c>
      <c r="I2974">
        <f>IF(IFERROR(VLOOKUP($A2974,'37'!$B:$B,1,0),0)=0,0,1)</f>
        <v>0</v>
      </c>
      <c r="J2974">
        <f>IF(IFERROR(VLOOKUP($A2974,'36'!$B:$B,1,0),0)=0,0,1)</f>
        <v>0</v>
      </c>
      <c r="K2974">
        <f>IF(IFERROR(VLOOKUP($A2974,'35'!$B:$B,1,0),0)=0,0,1)</f>
        <v>0</v>
      </c>
      <c r="L2974">
        <f>IF(IFERROR(VLOOKUP($A2974,'34'!$B:$B,1,0),0)=0,0,1)</f>
        <v>0</v>
      </c>
      <c r="M2974">
        <f>IF(IFERROR(VLOOKUP($A2974,'32'!$B:$B,1,0),0)=0,0,1)</f>
        <v>0</v>
      </c>
      <c r="N2974">
        <f>IF(IFERROR(VLOOKUP($A2974,'31'!$B:$B,1,0),0)=0,0,1)</f>
        <v>0</v>
      </c>
      <c r="O2974">
        <f>IF(IFERROR(VLOOKUP($A2974,'30'!$B:$B,1,0),0)=0,0,1)</f>
        <v>0</v>
      </c>
      <c r="P2974">
        <f>IF(IFERROR(VLOOKUP($A2974,'29'!$B:$B,1,0),0)=0,0,1)</f>
        <v>0</v>
      </c>
      <c r="Q2974">
        <f>IF(IFERROR(VLOOKUP($A2974,'27'!$B:$B,1,0),0)=0,0,1)</f>
        <v>0</v>
      </c>
      <c r="R2974">
        <f>IF(IFERROR(VLOOKUP($A2974,'26'!$B:$B,1,0),0)=0,0,1)</f>
        <v>0</v>
      </c>
      <c r="S2974">
        <f>IF(IFERROR(VLOOKUP($A2974,'25'!$B:$B,1,0),0)=0,0,1)</f>
        <v>0</v>
      </c>
      <c r="T2974">
        <f>IF(IFERROR(VLOOKUP($A2974,'23'!$B:$B,1,0),0)=0,0,1)</f>
        <v>0</v>
      </c>
      <c r="U2974">
        <f>IF(IFERROR(VLOOKUP($A2974,'19'!$B:$B,1,0),0)=0,0,1)</f>
        <v>0</v>
      </c>
      <c r="V2974">
        <f>IF(IFERROR(VLOOKUP($A2974,'16'!$B:$B,1,0),0)=0,0,1)</f>
        <v>0</v>
      </c>
      <c r="W2974">
        <f>IF(IFERROR(VLOOKUP($A2974,'14'!$B:$B,1,0),0)=0,0,1)</f>
        <v>0</v>
      </c>
      <c r="X2974">
        <f>IF(IFERROR(VLOOKUP($A2974,'13'!$B:$B,1,0),0)=0,0,1)</f>
        <v>0</v>
      </c>
      <c r="Y2974">
        <f>IF(IFERROR(VLOOKUP($A2974,'12'!$B:$B,1,0),0)=0,0,1)</f>
        <v>0</v>
      </c>
      <c r="Z2974">
        <f>IF(IFERROR(VLOOKUP($A2974,'10'!$B:$B,1,0),0)=0,0,1)</f>
        <v>0</v>
      </c>
      <c r="AA2974">
        <f>IF(IFERROR(VLOOKUP($A2974,'8'!$B:$B,1,0),0)=0,0,1)</f>
        <v>0</v>
      </c>
      <c r="AB2974">
        <f>IF(IFERROR(VLOOKUP($A2974,'7'!$B:$B,1,0),0)=0,0,1)</f>
        <v>0</v>
      </c>
      <c r="AC2974">
        <f>IF(IFERROR(VLOOKUP($A2974,'6'!$B:$B,1,0),0)=0,0,1)</f>
        <v>0</v>
      </c>
      <c r="AD2974">
        <f>IF(IFERROR(VLOOKUP($A2974,'5'!$B:$B,1,0),0)=0,0,1)</f>
        <v>0</v>
      </c>
      <c r="AE2974">
        <f>IF(IFERROR(VLOOKUP($A2974,'4'!$B:$B,1,0),0)=0,0,1)</f>
        <v>0</v>
      </c>
      <c r="AF2974">
        <f>IF(IFERROR(VLOOKUP($A2974,'3'!$B:$B,1,0),0)=0,0,1)</f>
        <v>0</v>
      </c>
      <c r="AG2974">
        <f>IF(IFERROR(VLOOKUP($A2974,'2'!$B:$B,1,0),0)=0,0,1)</f>
        <v>0</v>
      </c>
      <c r="AH2974">
        <f>IF(IFERROR(VLOOKUP($A2974,'1'!$B:$B,1,0),0)=0,0,1)</f>
        <v>0</v>
      </c>
    </row>
    <row r="2975" spans="1:34" x14ac:dyDescent="0.35">
      <c r="A2975" t="s">
        <v>358</v>
      </c>
      <c r="B2975">
        <f>COUNTIF(ValidatorAddress!B:B,'ION Airdrop'!A2975)</f>
        <v>0</v>
      </c>
      <c r="C2975" t="e">
        <f>VLOOKUP(A2975,ValidatorAddress!B:C,2,0)</f>
        <v>#N/A</v>
      </c>
      <c r="D2975">
        <v>1</v>
      </c>
      <c r="F2975">
        <f>D2975-(G2975+H2975)</f>
        <v>0</v>
      </c>
      <c r="G2975">
        <f>IF(IFERROR(VLOOKUP($A2975,Sikka!B:C,2,0),0)=0,0,1)</f>
        <v>1</v>
      </c>
      <c r="H2975">
        <f t="shared" si="48"/>
        <v>0</v>
      </c>
      <c r="I2975">
        <f>IF(IFERROR(VLOOKUP($A2975,'37'!$B:$B,1,0),0)=0,0,1)</f>
        <v>0</v>
      </c>
      <c r="J2975">
        <f>IF(IFERROR(VLOOKUP($A2975,'36'!$B:$B,1,0),0)=0,0,1)</f>
        <v>0</v>
      </c>
      <c r="K2975">
        <f>IF(IFERROR(VLOOKUP($A2975,'35'!$B:$B,1,0),0)=0,0,1)</f>
        <v>0</v>
      </c>
      <c r="L2975">
        <f>IF(IFERROR(VLOOKUP($A2975,'34'!$B:$B,1,0),0)=0,0,1)</f>
        <v>0</v>
      </c>
      <c r="M2975">
        <f>IF(IFERROR(VLOOKUP($A2975,'32'!$B:$B,1,0),0)=0,0,1)</f>
        <v>0</v>
      </c>
      <c r="N2975">
        <f>IF(IFERROR(VLOOKUP($A2975,'31'!$B:$B,1,0),0)=0,0,1)</f>
        <v>0</v>
      </c>
      <c r="O2975">
        <f>IF(IFERROR(VLOOKUP($A2975,'30'!$B:$B,1,0),0)=0,0,1)</f>
        <v>0</v>
      </c>
      <c r="P2975">
        <f>IF(IFERROR(VLOOKUP($A2975,'29'!$B:$B,1,0),0)=0,0,1)</f>
        <v>0</v>
      </c>
      <c r="Q2975">
        <f>IF(IFERROR(VLOOKUP($A2975,'27'!$B:$B,1,0),0)=0,0,1)</f>
        <v>0</v>
      </c>
      <c r="R2975">
        <f>IF(IFERROR(VLOOKUP($A2975,'26'!$B:$B,1,0),0)=0,0,1)</f>
        <v>0</v>
      </c>
      <c r="S2975">
        <f>IF(IFERROR(VLOOKUP($A2975,'25'!$B:$B,1,0),0)=0,0,1)</f>
        <v>0</v>
      </c>
      <c r="T2975">
        <f>IF(IFERROR(VLOOKUP($A2975,'23'!$B:$B,1,0),0)=0,0,1)</f>
        <v>0</v>
      </c>
      <c r="U2975">
        <f>IF(IFERROR(VLOOKUP($A2975,'19'!$B:$B,1,0),0)=0,0,1)</f>
        <v>0</v>
      </c>
      <c r="V2975">
        <f>IF(IFERROR(VLOOKUP($A2975,'16'!$B:$B,1,0),0)=0,0,1)</f>
        <v>0</v>
      </c>
      <c r="W2975">
        <f>IF(IFERROR(VLOOKUP($A2975,'14'!$B:$B,1,0),0)=0,0,1)</f>
        <v>0</v>
      </c>
      <c r="X2975">
        <f>IF(IFERROR(VLOOKUP($A2975,'13'!$B:$B,1,0),0)=0,0,1)</f>
        <v>0</v>
      </c>
      <c r="Y2975">
        <f>IF(IFERROR(VLOOKUP($A2975,'12'!$B:$B,1,0),0)=0,0,1)</f>
        <v>0</v>
      </c>
      <c r="Z2975">
        <f>IF(IFERROR(VLOOKUP($A2975,'10'!$B:$B,1,0),0)=0,0,1)</f>
        <v>0</v>
      </c>
      <c r="AA2975">
        <f>IF(IFERROR(VLOOKUP($A2975,'8'!$B:$B,1,0),0)=0,0,1)</f>
        <v>0</v>
      </c>
      <c r="AB2975">
        <f>IF(IFERROR(VLOOKUP($A2975,'7'!$B:$B,1,0),0)=0,0,1)</f>
        <v>0</v>
      </c>
      <c r="AC2975">
        <f>IF(IFERROR(VLOOKUP($A2975,'6'!$B:$B,1,0),0)=0,0,1)</f>
        <v>0</v>
      </c>
      <c r="AD2975">
        <f>IF(IFERROR(VLOOKUP($A2975,'5'!$B:$B,1,0),0)=0,0,1)</f>
        <v>0</v>
      </c>
      <c r="AE2975">
        <f>IF(IFERROR(VLOOKUP($A2975,'4'!$B:$B,1,0),0)=0,0,1)</f>
        <v>0</v>
      </c>
      <c r="AF2975">
        <f>IF(IFERROR(VLOOKUP($A2975,'3'!$B:$B,1,0),0)=0,0,1)</f>
        <v>0</v>
      </c>
      <c r="AG2975">
        <f>IF(IFERROR(VLOOKUP($A2975,'2'!$B:$B,1,0),0)=0,0,1)</f>
        <v>0</v>
      </c>
      <c r="AH2975">
        <f>IF(IFERROR(VLOOKUP($A2975,'1'!$B:$B,1,0),0)=0,0,1)</f>
        <v>0</v>
      </c>
    </row>
    <row r="2976" spans="1:34" x14ac:dyDescent="0.35">
      <c r="A2976" t="s">
        <v>359</v>
      </c>
      <c r="B2976">
        <f>COUNTIF(ValidatorAddress!B:B,'ION Airdrop'!A2976)</f>
        <v>0</v>
      </c>
      <c r="C2976" t="e">
        <f>VLOOKUP(A2976,ValidatorAddress!B:C,2,0)</f>
        <v>#N/A</v>
      </c>
      <c r="D2976">
        <v>1</v>
      </c>
      <c r="F2976">
        <f>D2976-(G2976+H2976)</f>
        <v>1</v>
      </c>
      <c r="G2976">
        <f>IF(IFERROR(VLOOKUP($A2976,Sikka!B:C,2,0),0)=0,0,1)</f>
        <v>0</v>
      </c>
      <c r="H2976">
        <f t="shared" si="48"/>
        <v>0</v>
      </c>
      <c r="I2976">
        <f>IF(IFERROR(VLOOKUP($A2976,'37'!$B:$B,1,0),0)=0,0,1)</f>
        <v>0</v>
      </c>
      <c r="J2976">
        <f>IF(IFERROR(VLOOKUP($A2976,'36'!$B:$B,1,0),0)=0,0,1)</f>
        <v>0</v>
      </c>
      <c r="K2976">
        <f>IF(IFERROR(VLOOKUP($A2976,'35'!$B:$B,1,0),0)=0,0,1)</f>
        <v>0</v>
      </c>
      <c r="L2976">
        <f>IF(IFERROR(VLOOKUP($A2976,'34'!$B:$B,1,0),0)=0,0,1)</f>
        <v>0</v>
      </c>
      <c r="M2976">
        <f>IF(IFERROR(VLOOKUP($A2976,'32'!$B:$B,1,0),0)=0,0,1)</f>
        <v>0</v>
      </c>
      <c r="N2976">
        <f>IF(IFERROR(VLOOKUP($A2976,'31'!$B:$B,1,0),0)=0,0,1)</f>
        <v>0</v>
      </c>
      <c r="O2976">
        <f>IF(IFERROR(VLOOKUP($A2976,'30'!$B:$B,1,0),0)=0,0,1)</f>
        <v>0</v>
      </c>
      <c r="P2976">
        <f>IF(IFERROR(VLOOKUP($A2976,'29'!$B:$B,1,0),0)=0,0,1)</f>
        <v>0</v>
      </c>
      <c r="Q2976">
        <f>IF(IFERROR(VLOOKUP($A2976,'27'!$B:$B,1,0),0)=0,0,1)</f>
        <v>0</v>
      </c>
      <c r="R2976">
        <f>IF(IFERROR(VLOOKUP($A2976,'26'!$B:$B,1,0),0)=0,0,1)</f>
        <v>0</v>
      </c>
      <c r="S2976">
        <f>IF(IFERROR(VLOOKUP($A2976,'25'!$B:$B,1,0),0)=0,0,1)</f>
        <v>0</v>
      </c>
      <c r="T2976">
        <f>IF(IFERROR(VLOOKUP($A2976,'23'!$B:$B,1,0),0)=0,0,1)</f>
        <v>0</v>
      </c>
      <c r="U2976">
        <f>IF(IFERROR(VLOOKUP($A2976,'19'!$B:$B,1,0),0)=0,0,1)</f>
        <v>0</v>
      </c>
      <c r="V2976">
        <f>IF(IFERROR(VLOOKUP($A2976,'16'!$B:$B,1,0),0)=0,0,1)</f>
        <v>0</v>
      </c>
      <c r="W2976">
        <f>IF(IFERROR(VLOOKUP($A2976,'14'!$B:$B,1,0),0)=0,0,1)</f>
        <v>0</v>
      </c>
      <c r="X2976">
        <f>IF(IFERROR(VLOOKUP($A2976,'13'!$B:$B,1,0),0)=0,0,1)</f>
        <v>0</v>
      </c>
      <c r="Y2976">
        <f>IF(IFERROR(VLOOKUP($A2976,'12'!$B:$B,1,0),0)=0,0,1)</f>
        <v>0</v>
      </c>
      <c r="Z2976">
        <f>IF(IFERROR(VLOOKUP($A2976,'10'!$B:$B,1,0),0)=0,0,1)</f>
        <v>0</v>
      </c>
      <c r="AA2976">
        <f>IF(IFERROR(VLOOKUP($A2976,'8'!$B:$B,1,0),0)=0,0,1)</f>
        <v>0</v>
      </c>
      <c r="AB2976">
        <f>IF(IFERROR(VLOOKUP($A2976,'7'!$B:$B,1,0),0)=0,0,1)</f>
        <v>0</v>
      </c>
      <c r="AC2976">
        <f>IF(IFERROR(VLOOKUP($A2976,'6'!$B:$B,1,0),0)=0,0,1)</f>
        <v>0</v>
      </c>
      <c r="AD2976">
        <f>IF(IFERROR(VLOOKUP($A2976,'5'!$B:$B,1,0),0)=0,0,1)</f>
        <v>0</v>
      </c>
      <c r="AE2976">
        <f>IF(IFERROR(VLOOKUP($A2976,'4'!$B:$B,1,0),0)=0,0,1)</f>
        <v>0</v>
      </c>
      <c r="AF2976">
        <f>IF(IFERROR(VLOOKUP($A2976,'3'!$B:$B,1,0),0)=0,0,1)</f>
        <v>0</v>
      </c>
      <c r="AG2976">
        <f>IF(IFERROR(VLOOKUP($A2976,'2'!$B:$B,1,0),0)=0,0,1)</f>
        <v>0</v>
      </c>
      <c r="AH2976">
        <f>IF(IFERROR(VLOOKUP($A2976,'1'!$B:$B,1,0),0)=0,0,1)</f>
        <v>0</v>
      </c>
    </row>
    <row r="2977" spans="1:34" x14ac:dyDescent="0.35">
      <c r="A2977" t="s">
        <v>360</v>
      </c>
      <c r="B2977">
        <f>COUNTIF(ValidatorAddress!B:B,'ION Airdrop'!A2977)</f>
        <v>0</v>
      </c>
      <c r="C2977" t="e">
        <f>VLOOKUP(A2977,ValidatorAddress!B:C,2,0)</f>
        <v>#N/A</v>
      </c>
      <c r="D2977">
        <v>1</v>
      </c>
      <c r="F2977">
        <f>D2977-(G2977+H2977)</f>
        <v>0</v>
      </c>
      <c r="G2977">
        <f>IF(IFERROR(VLOOKUP($A2977,Sikka!B:C,2,0),0)=0,0,1)</f>
        <v>1</v>
      </c>
      <c r="H2977">
        <f t="shared" si="48"/>
        <v>0</v>
      </c>
      <c r="I2977">
        <f>IF(IFERROR(VLOOKUP($A2977,'37'!$B:$B,1,0),0)=0,0,1)</f>
        <v>0</v>
      </c>
      <c r="J2977">
        <f>IF(IFERROR(VLOOKUP($A2977,'36'!$B:$B,1,0),0)=0,0,1)</f>
        <v>0</v>
      </c>
      <c r="K2977">
        <f>IF(IFERROR(VLOOKUP($A2977,'35'!$B:$B,1,0),0)=0,0,1)</f>
        <v>0</v>
      </c>
      <c r="L2977">
        <f>IF(IFERROR(VLOOKUP($A2977,'34'!$B:$B,1,0),0)=0,0,1)</f>
        <v>0</v>
      </c>
      <c r="M2977">
        <f>IF(IFERROR(VLOOKUP($A2977,'32'!$B:$B,1,0),0)=0,0,1)</f>
        <v>0</v>
      </c>
      <c r="N2977">
        <f>IF(IFERROR(VLOOKUP($A2977,'31'!$B:$B,1,0),0)=0,0,1)</f>
        <v>0</v>
      </c>
      <c r="O2977">
        <f>IF(IFERROR(VLOOKUP($A2977,'30'!$B:$B,1,0),0)=0,0,1)</f>
        <v>0</v>
      </c>
      <c r="P2977">
        <f>IF(IFERROR(VLOOKUP($A2977,'29'!$B:$B,1,0),0)=0,0,1)</f>
        <v>0</v>
      </c>
      <c r="Q2977">
        <f>IF(IFERROR(VLOOKUP($A2977,'27'!$B:$B,1,0),0)=0,0,1)</f>
        <v>0</v>
      </c>
      <c r="R2977">
        <f>IF(IFERROR(VLOOKUP($A2977,'26'!$B:$B,1,0),0)=0,0,1)</f>
        <v>0</v>
      </c>
      <c r="S2977">
        <f>IF(IFERROR(VLOOKUP($A2977,'25'!$B:$B,1,0),0)=0,0,1)</f>
        <v>0</v>
      </c>
      <c r="T2977">
        <f>IF(IFERROR(VLOOKUP($A2977,'23'!$B:$B,1,0),0)=0,0,1)</f>
        <v>0</v>
      </c>
      <c r="U2977">
        <f>IF(IFERROR(VLOOKUP($A2977,'19'!$B:$B,1,0),0)=0,0,1)</f>
        <v>0</v>
      </c>
      <c r="V2977">
        <f>IF(IFERROR(VLOOKUP($A2977,'16'!$B:$B,1,0),0)=0,0,1)</f>
        <v>0</v>
      </c>
      <c r="W2977">
        <f>IF(IFERROR(VLOOKUP($A2977,'14'!$B:$B,1,0),0)=0,0,1)</f>
        <v>0</v>
      </c>
      <c r="X2977">
        <f>IF(IFERROR(VLOOKUP($A2977,'13'!$B:$B,1,0),0)=0,0,1)</f>
        <v>0</v>
      </c>
      <c r="Y2977">
        <f>IF(IFERROR(VLOOKUP($A2977,'12'!$B:$B,1,0),0)=0,0,1)</f>
        <v>0</v>
      </c>
      <c r="Z2977">
        <f>IF(IFERROR(VLOOKUP($A2977,'10'!$B:$B,1,0),0)=0,0,1)</f>
        <v>0</v>
      </c>
      <c r="AA2977">
        <f>IF(IFERROR(VLOOKUP($A2977,'8'!$B:$B,1,0),0)=0,0,1)</f>
        <v>0</v>
      </c>
      <c r="AB2977">
        <f>IF(IFERROR(VLOOKUP($A2977,'7'!$B:$B,1,0),0)=0,0,1)</f>
        <v>0</v>
      </c>
      <c r="AC2977">
        <f>IF(IFERROR(VLOOKUP($A2977,'6'!$B:$B,1,0),0)=0,0,1)</f>
        <v>0</v>
      </c>
      <c r="AD2977">
        <f>IF(IFERROR(VLOOKUP($A2977,'5'!$B:$B,1,0),0)=0,0,1)</f>
        <v>0</v>
      </c>
      <c r="AE2977">
        <f>IF(IFERROR(VLOOKUP($A2977,'4'!$B:$B,1,0),0)=0,0,1)</f>
        <v>0</v>
      </c>
      <c r="AF2977">
        <f>IF(IFERROR(VLOOKUP($A2977,'3'!$B:$B,1,0),0)=0,0,1)</f>
        <v>0</v>
      </c>
      <c r="AG2977">
        <f>IF(IFERROR(VLOOKUP($A2977,'2'!$B:$B,1,0),0)=0,0,1)</f>
        <v>0</v>
      </c>
      <c r="AH2977">
        <f>IF(IFERROR(VLOOKUP($A2977,'1'!$B:$B,1,0),0)=0,0,1)</f>
        <v>0</v>
      </c>
    </row>
    <row r="2978" spans="1:34" x14ac:dyDescent="0.35">
      <c r="A2978" t="s">
        <v>361</v>
      </c>
      <c r="B2978">
        <f>COUNTIF(ValidatorAddress!B:B,'ION Airdrop'!A2978)</f>
        <v>0</v>
      </c>
      <c r="C2978" t="e">
        <f>VLOOKUP(A2978,ValidatorAddress!B:C,2,0)</f>
        <v>#N/A</v>
      </c>
      <c r="D2978">
        <v>1</v>
      </c>
      <c r="F2978">
        <f>D2978-(G2978+H2978)</f>
        <v>0</v>
      </c>
      <c r="G2978">
        <f>IF(IFERROR(VLOOKUP($A2978,Sikka!B:C,2,0),0)=0,0,1)</f>
        <v>0</v>
      </c>
      <c r="H2978">
        <f t="shared" si="48"/>
        <v>1</v>
      </c>
      <c r="I2978">
        <f>IF(IFERROR(VLOOKUP($A2978,'37'!$B:$B,1,0),0)=0,0,1)</f>
        <v>1</v>
      </c>
      <c r="J2978">
        <f>IF(IFERROR(VLOOKUP($A2978,'36'!$B:$B,1,0),0)=0,0,1)</f>
        <v>0</v>
      </c>
      <c r="K2978">
        <f>IF(IFERROR(VLOOKUP($A2978,'35'!$B:$B,1,0),0)=0,0,1)</f>
        <v>0</v>
      </c>
      <c r="L2978">
        <f>IF(IFERROR(VLOOKUP($A2978,'34'!$B:$B,1,0),0)=0,0,1)</f>
        <v>0</v>
      </c>
      <c r="M2978">
        <f>IF(IFERROR(VLOOKUP($A2978,'32'!$B:$B,1,0),0)=0,0,1)</f>
        <v>0</v>
      </c>
      <c r="N2978">
        <f>IF(IFERROR(VLOOKUP($A2978,'31'!$B:$B,1,0),0)=0,0,1)</f>
        <v>0</v>
      </c>
      <c r="O2978">
        <f>IF(IFERROR(VLOOKUP($A2978,'30'!$B:$B,1,0),0)=0,0,1)</f>
        <v>0</v>
      </c>
      <c r="P2978">
        <f>IF(IFERROR(VLOOKUP($A2978,'29'!$B:$B,1,0),0)=0,0,1)</f>
        <v>0</v>
      </c>
      <c r="Q2978">
        <f>IF(IFERROR(VLOOKUP($A2978,'27'!$B:$B,1,0),0)=0,0,1)</f>
        <v>0</v>
      </c>
      <c r="R2978">
        <f>IF(IFERROR(VLOOKUP($A2978,'26'!$B:$B,1,0),0)=0,0,1)</f>
        <v>0</v>
      </c>
      <c r="S2978">
        <f>IF(IFERROR(VLOOKUP($A2978,'25'!$B:$B,1,0),0)=0,0,1)</f>
        <v>0</v>
      </c>
      <c r="T2978">
        <f>IF(IFERROR(VLOOKUP($A2978,'23'!$B:$B,1,0),0)=0,0,1)</f>
        <v>0</v>
      </c>
      <c r="U2978">
        <f>IF(IFERROR(VLOOKUP($A2978,'19'!$B:$B,1,0),0)=0,0,1)</f>
        <v>0</v>
      </c>
      <c r="V2978">
        <f>IF(IFERROR(VLOOKUP($A2978,'16'!$B:$B,1,0),0)=0,0,1)</f>
        <v>0</v>
      </c>
      <c r="W2978">
        <f>IF(IFERROR(VLOOKUP($A2978,'14'!$B:$B,1,0),0)=0,0,1)</f>
        <v>0</v>
      </c>
      <c r="X2978">
        <f>IF(IFERROR(VLOOKUP($A2978,'13'!$B:$B,1,0),0)=0,0,1)</f>
        <v>0</v>
      </c>
      <c r="Y2978">
        <f>IF(IFERROR(VLOOKUP($A2978,'12'!$B:$B,1,0),0)=0,0,1)</f>
        <v>0</v>
      </c>
      <c r="Z2978">
        <f>IF(IFERROR(VLOOKUP($A2978,'10'!$B:$B,1,0),0)=0,0,1)</f>
        <v>0</v>
      </c>
      <c r="AA2978">
        <f>IF(IFERROR(VLOOKUP($A2978,'8'!$B:$B,1,0),0)=0,0,1)</f>
        <v>0</v>
      </c>
      <c r="AB2978">
        <f>IF(IFERROR(VLOOKUP($A2978,'7'!$B:$B,1,0),0)=0,0,1)</f>
        <v>0</v>
      </c>
      <c r="AC2978">
        <f>IF(IFERROR(VLOOKUP($A2978,'6'!$B:$B,1,0),0)=0,0,1)</f>
        <v>0</v>
      </c>
      <c r="AD2978">
        <f>IF(IFERROR(VLOOKUP($A2978,'5'!$B:$B,1,0),0)=0,0,1)</f>
        <v>0</v>
      </c>
      <c r="AE2978">
        <f>IF(IFERROR(VLOOKUP($A2978,'4'!$B:$B,1,0),0)=0,0,1)</f>
        <v>0</v>
      </c>
      <c r="AF2978">
        <f>IF(IFERROR(VLOOKUP($A2978,'3'!$B:$B,1,0),0)=0,0,1)</f>
        <v>0</v>
      </c>
      <c r="AG2978">
        <f>IF(IFERROR(VLOOKUP($A2978,'2'!$B:$B,1,0),0)=0,0,1)</f>
        <v>0</v>
      </c>
      <c r="AH2978">
        <f>IF(IFERROR(VLOOKUP($A2978,'1'!$B:$B,1,0),0)=0,0,1)</f>
        <v>0</v>
      </c>
    </row>
    <row r="2979" spans="1:34" x14ac:dyDescent="0.35">
      <c r="A2979" t="s">
        <v>362</v>
      </c>
      <c r="B2979">
        <f>COUNTIF(ValidatorAddress!B:B,'ION Airdrop'!A2979)</f>
        <v>0</v>
      </c>
      <c r="C2979" t="e">
        <f>VLOOKUP(A2979,ValidatorAddress!B:C,2,0)</f>
        <v>#N/A</v>
      </c>
      <c r="D2979">
        <v>1</v>
      </c>
      <c r="F2979">
        <f>D2979-(G2979+H2979)</f>
        <v>0</v>
      </c>
      <c r="G2979">
        <f>IF(IFERROR(VLOOKUP($A2979,Sikka!B:C,2,0),0)=0,0,1)</f>
        <v>1</v>
      </c>
      <c r="H2979">
        <f t="shared" si="48"/>
        <v>0</v>
      </c>
      <c r="I2979">
        <f>IF(IFERROR(VLOOKUP($A2979,'37'!$B:$B,1,0),0)=0,0,1)</f>
        <v>0</v>
      </c>
      <c r="J2979">
        <f>IF(IFERROR(VLOOKUP($A2979,'36'!$B:$B,1,0),0)=0,0,1)</f>
        <v>0</v>
      </c>
      <c r="K2979">
        <f>IF(IFERROR(VLOOKUP($A2979,'35'!$B:$B,1,0),0)=0,0,1)</f>
        <v>0</v>
      </c>
      <c r="L2979">
        <f>IF(IFERROR(VLOOKUP($A2979,'34'!$B:$B,1,0),0)=0,0,1)</f>
        <v>0</v>
      </c>
      <c r="M2979">
        <f>IF(IFERROR(VLOOKUP($A2979,'32'!$B:$B,1,0),0)=0,0,1)</f>
        <v>0</v>
      </c>
      <c r="N2979">
        <f>IF(IFERROR(VLOOKUP($A2979,'31'!$B:$B,1,0),0)=0,0,1)</f>
        <v>0</v>
      </c>
      <c r="O2979">
        <f>IF(IFERROR(VLOOKUP($A2979,'30'!$B:$B,1,0),0)=0,0,1)</f>
        <v>0</v>
      </c>
      <c r="P2979">
        <f>IF(IFERROR(VLOOKUP($A2979,'29'!$B:$B,1,0),0)=0,0,1)</f>
        <v>0</v>
      </c>
      <c r="Q2979">
        <f>IF(IFERROR(VLOOKUP($A2979,'27'!$B:$B,1,0),0)=0,0,1)</f>
        <v>0</v>
      </c>
      <c r="R2979">
        <f>IF(IFERROR(VLOOKUP($A2979,'26'!$B:$B,1,0),0)=0,0,1)</f>
        <v>0</v>
      </c>
      <c r="S2979">
        <f>IF(IFERROR(VLOOKUP($A2979,'25'!$B:$B,1,0),0)=0,0,1)</f>
        <v>0</v>
      </c>
      <c r="T2979">
        <f>IF(IFERROR(VLOOKUP($A2979,'23'!$B:$B,1,0),0)=0,0,1)</f>
        <v>0</v>
      </c>
      <c r="U2979">
        <f>IF(IFERROR(VLOOKUP($A2979,'19'!$B:$B,1,0),0)=0,0,1)</f>
        <v>0</v>
      </c>
      <c r="V2979">
        <f>IF(IFERROR(VLOOKUP($A2979,'16'!$B:$B,1,0),0)=0,0,1)</f>
        <v>0</v>
      </c>
      <c r="W2979">
        <f>IF(IFERROR(VLOOKUP($A2979,'14'!$B:$B,1,0),0)=0,0,1)</f>
        <v>0</v>
      </c>
      <c r="X2979">
        <f>IF(IFERROR(VLOOKUP($A2979,'13'!$B:$B,1,0),0)=0,0,1)</f>
        <v>0</v>
      </c>
      <c r="Y2979">
        <f>IF(IFERROR(VLOOKUP($A2979,'12'!$B:$B,1,0),0)=0,0,1)</f>
        <v>0</v>
      </c>
      <c r="Z2979">
        <f>IF(IFERROR(VLOOKUP($A2979,'10'!$B:$B,1,0),0)=0,0,1)</f>
        <v>0</v>
      </c>
      <c r="AA2979">
        <f>IF(IFERROR(VLOOKUP($A2979,'8'!$B:$B,1,0),0)=0,0,1)</f>
        <v>0</v>
      </c>
      <c r="AB2979">
        <f>IF(IFERROR(VLOOKUP($A2979,'7'!$B:$B,1,0),0)=0,0,1)</f>
        <v>0</v>
      </c>
      <c r="AC2979">
        <f>IF(IFERROR(VLOOKUP($A2979,'6'!$B:$B,1,0),0)=0,0,1)</f>
        <v>0</v>
      </c>
      <c r="AD2979">
        <f>IF(IFERROR(VLOOKUP($A2979,'5'!$B:$B,1,0),0)=0,0,1)</f>
        <v>0</v>
      </c>
      <c r="AE2979">
        <f>IF(IFERROR(VLOOKUP($A2979,'4'!$B:$B,1,0),0)=0,0,1)</f>
        <v>0</v>
      </c>
      <c r="AF2979">
        <f>IF(IFERROR(VLOOKUP($A2979,'3'!$B:$B,1,0),0)=0,0,1)</f>
        <v>0</v>
      </c>
      <c r="AG2979">
        <f>IF(IFERROR(VLOOKUP($A2979,'2'!$B:$B,1,0),0)=0,0,1)</f>
        <v>0</v>
      </c>
      <c r="AH2979">
        <f>IF(IFERROR(VLOOKUP($A2979,'1'!$B:$B,1,0),0)=0,0,1)</f>
        <v>0</v>
      </c>
    </row>
    <row r="2980" spans="1:34" x14ac:dyDescent="0.35">
      <c r="A2980" t="s">
        <v>363</v>
      </c>
      <c r="B2980">
        <f>COUNTIF(ValidatorAddress!B:B,'ION Airdrop'!A2980)</f>
        <v>0</v>
      </c>
      <c r="C2980" t="e">
        <f>VLOOKUP(A2980,ValidatorAddress!B:C,2,0)</f>
        <v>#N/A</v>
      </c>
      <c r="D2980">
        <v>1</v>
      </c>
      <c r="F2980">
        <f>D2980-(G2980+H2980)</f>
        <v>1</v>
      </c>
      <c r="G2980">
        <f>IF(IFERROR(VLOOKUP($A2980,Sikka!B:C,2,0),0)=0,0,1)</f>
        <v>0</v>
      </c>
      <c r="H2980">
        <f t="shared" si="48"/>
        <v>0</v>
      </c>
      <c r="I2980">
        <f>IF(IFERROR(VLOOKUP($A2980,'37'!$B:$B,1,0),0)=0,0,1)</f>
        <v>0</v>
      </c>
      <c r="J2980">
        <f>IF(IFERROR(VLOOKUP($A2980,'36'!$B:$B,1,0),0)=0,0,1)</f>
        <v>0</v>
      </c>
      <c r="K2980">
        <f>IF(IFERROR(VLOOKUP($A2980,'35'!$B:$B,1,0),0)=0,0,1)</f>
        <v>0</v>
      </c>
      <c r="L2980">
        <f>IF(IFERROR(VLOOKUP($A2980,'34'!$B:$B,1,0),0)=0,0,1)</f>
        <v>0</v>
      </c>
      <c r="M2980">
        <f>IF(IFERROR(VLOOKUP($A2980,'32'!$B:$B,1,0),0)=0,0,1)</f>
        <v>0</v>
      </c>
      <c r="N2980">
        <f>IF(IFERROR(VLOOKUP($A2980,'31'!$B:$B,1,0),0)=0,0,1)</f>
        <v>0</v>
      </c>
      <c r="O2980">
        <f>IF(IFERROR(VLOOKUP($A2980,'30'!$B:$B,1,0),0)=0,0,1)</f>
        <v>0</v>
      </c>
      <c r="P2980">
        <f>IF(IFERROR(VLOOKUP($A2980,'29'!$B:$B,1,0),0)=0,0,1)</f>
        <v>0</v>
      </c>
      <c r="Q2980">
        <f>IF(IFERROR(VLOOKUP($A2980,'27'!$B:$B,1,0),0)=0,0,1)</f>
        <v>0</v>
      </c>
      <c r="R2980">
        <f>IF(IFERROR(VLOOKUP($A2980,'26'!$B:$B,1,0),0)=0,0,1)</f>
        <v>0</v>
      </c>
      <c r="S2980">
        <f>IF(IFERROR(VLOOKUP($A2980,'25'!$B:$B,1,0),0)=0,0,1)</f>
        <v>0</v>
      </c>
      <c r="T2980">
        <f>IF(IFERROR(VLOOKUP($A2980,'23'!$B:$B,1,0),0)=0,0,1)</f>
        <v>0</v>
      </c>
      <c r="U2980">
        <f>IF(IFERROR(VLOOKUP($A2980,'19'!$B:$B,1,0),0)=0,0,1)</f>
        <v>0</v>
      </c>
      <c r="V2980">
        <f>IF(IFERROR(VLOOKUP($A2980,'16'!$B:$B,1,0),0)=0,0,1)</f>
        <v>0</v>
      </c>
      <c r="W2980">
        <f>IF(IFERROR(VLOOKUP($A2980,'14'!$B:$B,1,0),0)=0,0,1)</f>
        <v>0</v>
      </c>
      <c r="X2980">
        <f>IF(IFERROR(VLOOKUP($A2980,'13'!$B:$B,1,0),0)=0,0,1)</f>
        <v>0</v>
      </c>
      <c r="Y2980">
        <f>IF(IFERROR(VLOOKUP($A2980,'12'!$B:$B,1,0),0)=0,0,1)</f>
        <v>0</v>
      </c>
      <c r="Z2980">
        <f>IF(IFERROR(VLOOKUP($A2980,'10'!$B:$B,1,0),0)=0,0,1)</f>
        <v>0</v>
      </c>
      <c r="AA2980">
        <f>IF(IFERROR(VLOOKUP($A2980,'8'!$B:$B,1,0),0)=0,0,1)</f>
        <v>0</v>
      </c>
      <c r="AB2980">
        <f>IF(IFERROR(VLOOKUP($A2980,'7'!$B:$B,1,0),0)=0,0,1)</f>
        <v>0</v>
      </c>
      <c r="AC2980">
        <f>IF(IFERROR(VLOOKUP($A2980,'6'!$B:$B,1,0),0)=0,0,1)</f>
        <v>0</v>
      </c>
      <c r="AD2980">
        <f>IF(IFERROR(VLOOKUP($A2980,'5'!$B:$B,1,0),0)=0,0,1)</f>
        <v>0</v>
      </c>
      <c r="AE2980">
        <f>IF(IFERROR(VLOOKUP($A2980,'4'!$B:$B,1,0),0)=0,0,1)</f>
        <v>0</v>
      </c>
      <c r="AF2980">
        <f>IF(IFERROR(VLOOKUP($A2980,'3'!$B:$B,1,0),0)=0,0,1)</f>
        <v>0</v>
      </c>
      <c r="AG2980">
        <f>IF(IFERROR(VLOOKUP($A2980,'2'!$B:$B,1,0),0)=0,0,1)</f>
        <v>0</v>
      </c>
      <c r="AH2980">
        <f>IF(IFERROR(VLOOKUP($A2980,'1'!$B:$B,1,0),0)=0,0,1)</f>
        <v>0</v>
      </c>
    </row>
    <row r="2981" spans="1:34" x14ac:dyDescent="0.35">
      <c r="A2981" t="s">
        <v>364</v>
      </c>
      <c r="B2981">
        <f>COUNTIF(ValidatorAddress!B:B,'ION Airdrop'!A2981)</f>
        <v>0</v>
      </c>
      <c r="C2981" t="e">
        <f>VLOOKUP(A2981,ValidatorAddress!B:C,2,0)</f>
        <v>#N/A</v>
      </c>
      <c r="D2981">
        <v>1</v>
      </c>
      <c r="F2981">
        <f>D2981-(G2981+H2981)</f>
        <v>1</v>
      </c>
      <c r="G2981">
        <f>IF(IFERROR(VLOOKUP($A2981,Sikka!B:C,2,0),0)=0,0,1)</f>
        <v>0</v>
      </c>
      <c r="H2981">
        <f t="shared" si="48"/>
        <v>0</v>
      </c>
      <c r="I2981">
        <f>IF(IFERROR(VLOOKUP($A2981,'37'!$B:$B,1,0),0)=0,0,1)</f>
        <v>0</v>
      </c>
      <c r="J2981">
        <f>IF(IFERROR(VLOOKUP($A2981,'36'!$B:$B,1,0),0)=0,0,1)</f>
        <v>0</v>
      </c>
      <c r="K2981">
        <f>IF(IFERROR(VLOOKUP($A2981,'35'!$B:$B,1,0),0)=0,0,1)</f>
        <v>0</v>
      </c>
      <c r="L2981">
        <f>IF(IFERROR(VLOOKUP($A2981,'34'!$B:$B,1,0),0)=0,0,1)</f>
        <v>0</v>
      </c>
      <c r="M2981">
        <f>IF(IFERROR(VLOOKUP($A2981,'32'!$B:$B,1,0),0)=0,0,1)</f>
        <v>0</v>
      </c>
      <c r="N2981">
        <f>IF(IFERROR(VLOOKUP($A2981,'31'!$B:$B,1,0),0)=0,0,1)</f>
        <v>0</v>
      </c>
      <c r="O2981">
        <f>IF(IFERROR(VLOOKUP($A2981,'30'!$B:$B,1,0),0)=0,0,1)</f>
        <v>0</v>
      </c>
      <c r="P2981">
        <f>IF(IFERROR(VLOOKUP($A2981,'29'!$B:$B,1,0),0)=0,0,1)</f>
        <v>0</v>
      </c>
      <c r="Q2981">
        <f>IF(IFERROR(VLOOKUP($A2981,'27'!$B:$B,1,0),0)=0,0,1)</f>
        <v>0</v>
      </c>
      <c r="R2981">
        <f>IF(IFERROR(VLOOKUP($A2981,'26'!$B:$B,1,0),0)=0,0,1)</f>
        <v>0</v>
      </c>
      <c r="S2981">
        <f>IF(IFERROR(VLOOKUP($A2981,'25'!$B:$B,1,0),0)=0,0,1)</f>
        <v>0</v>
      </c>
      <c r="T2981">
        <f>IF(IFERROR(VLOOKUP($A2981,'23'!$B:$B,1,0),0)=0,0,1)</f>
        <v>0</v>
      </c>
      <c r="U2981">
        <f>IF(IFERROR(VLOOKUP($A2981,'19'!$B:$B,1,0),0)=0,0,1)</f>
        <v>0</v>
      </c>
      <c r="V2981">
        <f>IF(IFERROR(VLOOKUP($A2981,'16'!$B:$B,1,0),0)=0,0,1)</f>
        <v>0</v>
      </c>
      <c r="W2981">
        <f>IF(IFERROR(VLOOKUP($A2981,'14'!$B:$B,1,0),0)=0,0,1)</f>
        <v>0</v>
      </c>
      <c r="X2981">
        <f>IF(IFERROR(VLOOKUP($A2981,'13'!$B:$B,1,0),0)=0,0,1)</f>
        <v>0</v>
      </c>
      <c r="Y2981">
        <f>IF(IFERROR(VLOOKUP($A2981,'12'!$B:$B,1,0),0)=0,0,1)</f>
        <v>0</v>
      </c>
      <c r="Z2981">
        <f>IF(IFERROR(VLOOKUP($A2981,'10'!$B:$B,1,0),0)=0,0,1)</f>
        <v>0</v>
      </c>
      <c r="AA2981">
        <f>IF(IFERROR(VLOOKUP($A2981,'8'!$B:$B,1,0),0)=0,0,1)</f>
        <v>0</v>
      </c>
      <c r="AB2981">
        <f>IF(IFERROR(VLOOKUP($A2981,'7'!$B:$B,1,0),0)=0,0,1)</f>
        <v>0</v>
      </c>
      <c r="AC2981">
        <f>IF(IFERROR(VLOOKUP($A2981,'6'!$B:$B,1,0),0)=0,0,1)</f>
        <v>0</v>
      </c>
      <c r="AD2981">
        <f>IF(IFERROR(VLOOKUP($A2981,'5'!$B:$B,1,0),0)=0,0,1)</f>
        <v>0</v>
      </c>
      <c r="AE2981">
        <f>IF(IFERROR(VLOOKUP($A2981,'4'!$B:$B,1,0),0)=0,0,1)</f>
        <v>0</v>
      </c>
      <c r="AF2981">
        <f>IF(IFERROR(VLOOKUP($A2981,'3'!$B:$B,1,0),0)=0,0,1)</f>
        <v>0</v>
      </c>
      <c r="AG2981">
        <f>IF(IFERROR(VLOOKUP($A2981,'2'!$B:$B,1,0),0)=0,0,1)</f>
        <v>0</v>
      </c>
      <c r="AH2981">
        <f>IF(IFERROR(VLOOKUP($A2981,'1'!$B:$B,1,0),0)=0,0,1)</f>
        <v>0</v>
      </c>
    </row>
    <row r="2982" spans="1:34" x14ac:dyDescent="0.35">
      <c r="A2982" t="s">
        <v>365</v>
      </c>
      <c r="B2982">
        <f>COUNTIF(ValidatorAddress!B:B,'ION Airdrop'!A2982)</f>
        <v>0</v>
      </c>
      <c r="C2982" t="e">
        <f>VLOOKUP(A2982,ValidatorAddress!B:C,2,0)</f>
        <v>#N/A</v>
      </c>
      <c r="D2982">
        <v>1</v>
      </c>
      <c r="F2982">
        <f>D2982-(G2982+H2982)</f>
        <v>0</v>
      </c>
      <c r="G2982">
        <f>IF(IFERROR(VLOOKUP($A2982,Sikka!B:C,2,0),0)=0,0,1)</f>
        <v>1</v>
      </c>
      <c r="H2982">
        <f t="shared" si="48"/>
        <v>0</v>
      </c>
      <c r="I2982">
        <f>IF(IFERROR(VLOOKUP($A2982,'37'!$B:$B,1,0),0)=0,0,1)</f>
        <v>0</v>
      </c>
      <c r="J2982">
        <f>IF(IFERROR(VLOOKUP($A2982,'36'!$B:$B,1,0),0)=0,0,1)</f>
        <v>0</v>
      </c>
      <c r="K2982">
        <f>IF(IFERROR(VLOOKUP($A2982,'35'!$B:$B,1,0),0)=0,0,1)</f>
        <v>0</v>
      </c>
      <c r="L2982">
        <f>IF(IFERROR(VLOOKUP($A2982,'34'!$B:$B,1,0),0)=0,0,1)</f>
        <v>0</v>
      </c>
      <c r="M2982">
        <f>IF(IFERROR(VLOOKUP($A2982,'32'!$B:$B,1,0),0)=0,0,1)</f>
        <v>0</v>
      </c>
      <c r="N2982">
        <f>IF(IFERROR(VLOOKUP($A2982,'31'!$B:$B,1,0),0)=0,0,1)</f>
        <v>0</v>
      </c>
      <c r="O2982">
        <f>IF(IFERROR(VLOOKUP($A2982,'30'!$B:$B,1,0),0)=0,0,1)</f>
        <v>0</v>
      </c>
      <c r="P2982">
        <f>IF(IFERROR(VLOOKUP($A2982,'29'!$B:$B,1,0),0)=0,0,1)</f>
        <v>0</v>
      </c>
      <c r="Q2982">
        <f>IF(IFERROR(VLOOKUP($A2982,'27'!$B:$B,1,0),0)=0,0,1)</f>
        <v>0</v>
      </c>
      <c r="R2982">
        <f>IF(IFERROR(VLOOKUP($A2982,'26'!$B:$B,1,0),0)=0,0,1)</f>
        <v>0</v>
      </c>
      <c r="S2982">
        <f>IF(IFERROR(VLOOKUP($A2982,'25'!$B:$B,1,0),0)=0,0,1)</f>
        <v>0</v>
      </c>
      <c r="T2982">
        <f>IF(IFERROR(VLOOKUP($A2982,'23'!$B:$B,1,0),0)=0,0,1)</f>
        <v>0</v>
      </c>
      <c r="U2982">
        <f>IF(IFERROR(VLOOKUP($A2982,'19'!$B:$B,1,0),0)=0,0,1)</f>
        <v>0</v>
      </c>
      <c r="V2982">
        <f>IF(IFERROR(VLOOKUP($A2982,'16'!$B:$B,1,0),0)=0,0,1)</f>
        <v>0</v>
      </c>
      <c r="W2982">
        <f>IF(IFERROR(VLOOKUP($A2982,'14'!$B:$B,1,0),0)=0,0,1)</f>
        <v>0</v>
      </c>
      <c r="X2982">
        <f>IF(IFERROR(VLOOKUP($A2982,'13'!$B:$B,1,0),0)=0,0,1)</f>
        <v>0</v>
      </c>
      <c r="Y2982">
        <f>IF(IFERROR(VLOOKUP($A2982,'12'!$B:$B,1,0),0)=0,0,1)</f>
        <v>0</v>
      </c>
      <c r="Z2982">
        <f>IF(IFERROR(VLOOKUP($A2982,'10'!$B:$B,1,0),0)=0,0,1)</f>
        <v>0</v>
      </c>
      <c r="AA2982">
        <f>IF(IFERROR(VLOOKUP($A2982,'8'!$B:$B,1,0),0)=0,0,1)</f>
        <v>0</v>
      </c>
      <c r="AB2982">
        <f>IF(IFERROR(VLOOKUP($A2982,'7'!$B:$B,1,0),0)=0,0,1)</f>
        <v>0</v>
      </c>
      <c r="AC2982">
        <f>IF(IFERROR(VLOOKUP($A2982,'6'!$B:$B,1,0),0)=0,0,1)</f>
        <v>0</v>
      </c>
      <c r="AD2982">
        <f>IF(IFERROR(VLOOKUP($A2982,'5'!$B:$B,1,0),0)=0,0,1)</f>
        <v>0</v>
      </c>
      <c r="AE2982">
        <f>IF(IFERROR(VLOOKUP($A2982,'4'!$B:$B,1,0),0)=0,0,1)</f>
        <v>0</v>
      </c>
      <c r="AF2982">
        <f>IF(IFERROR(VLOOKUP($A2982,'3'!$B:$B,1,0),0)=0,0,1)</f>
        <v>0</v>
      </c>
      <c r="AG2982">
        <f>IF(IFERROR(VLOOKUP($A2982,'2'!$B:$B,1,0),0)=0,0,1)</f>
        <v>0</v>
      </c>
      <c r="AH2982">
        <f>IF(IFERROR(VLOOKUP($A2982,'1'!$B:$B,1,0),0)=0,0,1)</f>
        <v>0</v>
      </c>
    </row>
    <row r="2983" spans="1:34" x14ac:dyDescent="0.35">
      <c r="A2983" t="s">
        <v>367</v>
      </c>
      <c r="B2983">
        <f>COUNTIF(ValidatorAddress!B:B,'ION Airdrop'!A2983)</f>
        <v>0</v>
      </c>
      <c r="C2983" t="e">
        <f>VLOOKUP(A2983,ValidatorAddress!B:C,2,0)</f>
        <v>#N/A</v>
      </c>
      <c r="D2983">
        <v>1</v>
      </c>
      <c r="F2983">
        <f>D2983-(G2983+H2983)</f>
        <v>0</v>
      </c>
      <c r="G2983">
        <f>IF(IFERROR(VLOOKUP($A2983,Sikka!B:C,2,0),0)=0,0,1)</f>
        <v>1</v>
      </c>
      <c r="H2983">
        <f t="shared" si="48"/>
        <v>0</v>
      </c>
      <c r="I2983">
        <f>IF(IFERROR(VLOOKUP($A2983,'37'!$B:$B,1,0),0)=0,0,1)</f>
        <v>0</v>
      </c>
      <c r="J2983">
        <f>IF(IFERROR(VLOOKUP($A2983,'36'!$B:$B,1,0),0)=0,0,1)</f>
        <v>0</v>
      </c>
      <c r="K2983">
        <f>IF(IFERROR(VLOOKUP($A2983,'35'!$B:$B,1,0),0)=0,0,1)</f>
        <v>0</v>
      </c>
      <c r="L2983">
        <f>IF(IFERROR(VLOOKUP($A2983,'34'!$B:$B,1,0),0)=0,0,1)</f>
        <v>0</v>
      </c>
      <c r="M2983">
        <f>IF(IFERROR(VLOOKUP($A2983,'32'!$B:$B,1,0),0)=0,0,1)</f>
        <v>0</v>
      </c>
      <c r="N2983">
        <f>IF(IFERROR(VLOOKUP($A2983,'31'!$B:$B,1,0),0)=0,0,1)</f>
        <v>0</v>
      </c>
      <c r="O2983">
        <f>IF(IFERROR(VLOOKUP($A2983,'30'!$B:$B,1,0),0)=0,0,1)</f>
        <v>0</v>
      </c>
      <c r="P2983">
        <f>IF(IFERROR(VLOOKUP($A2983,'29'!$B:$B,1,0),0)=0,0,1)</f>
        <v>0</v>
      </c>
      <c r="Q2983">
        <f>IF(IFERROR(VLOOKUP($A2983,'27'!$B:$B,1,0),0)=0,0,1)</f>
        <v>0</v>
      </c>
      <c r="R2983">
        <f>IF(IFERROR(VLOOKUP($A2983,'26'!$B:$B,1,0),0)=0,0,1)</f>
        <v>0</v>
      </c>
      <c r="S2983">
        <f>IF(IFERROR(VLOOKUP($A2983,'25'!$B:$B,1,0),0)=0,0,1)</f>
        <v>0</v>
      </c>
      <c r="T2983">
        <f>IF(IFERROR(VLOOKUP($A2983,'23'!$B:$B,1,0),0)=0,0,1)</f>
        <v>0</v>
      </c>
      <c r="U2983">
        <f>IF(IFERROR(VLOOKUP($A2983,'19'!$B:$B,1,0),0)=0,0,1)</f>
        <v>0</v>
      </c>
      <c r="V2983">
        <f>IF(IFERROR(VLOOKUP($A2983,'16'!$B:$B,1,0),0)=0,0,1)</f>
        <v>0</v>
      </c>
      <c r="W2983">
        <f>IF(IFERROR(VLOOKUP($A2983,'14'!$B:$B,1,0),0)=0,0,1)</f>
        <v>0</v>
      </c>
      <c r="X2983">
        <f>IF(IFERROR(VLOOKUP($A2983,'13'!$B:$B,1,0),0)=0,0,1)</f>
        <v>0</v>
      </c>
      <c r="Y2983">
        <f>IF(IFERROR(VLOOKUP($A2983,'12'!$B:$B,1,0),0)=0,0,1)</f>
        <v>0</v>
      </c>
      <c r="Z2983">
        <f>IF(IFERROR(VLOOKUP($A2983,'10'!$B:$B,1,0),0)=0,0,1)</f>
        <v>0</v>
      </c>
      <c r="AA2983">
        <f>IF(IFERROR(VLOOKUP($A2983,'8'!$B:$B,1,0),0)=0,0,1)</f>
        <v>0</v>
      </c>
      <c r="AB2983">
        <f>IF(IFERROR(VLOOKUP($A2983,'7'!$B:$B,1,0),0)=0,0,1)</f>
        <v>0</v>
      </c>
      <c r="AC2983">
        <f>IF(IFERROR(VLOOKUP($A2983,'6'!$B:$B,1,0),0)=0,0,1)</f>
        <v>0</v>
      </c>
      <c r="AD2983">
        <f>IF(IFERROR(VLOOKUP($A2983,'5'!$B:$B,1,0),0)=0,0,1)</f>
        <v>0</v>
      </c>
      <c r="AE2983">
        <f>IF(IFERROR(VLOOKUP($A2983,'4'!$B:$B,1,0),0)=0,0,1)</f>
        <v>0</v>
      </c>
      <c r="AF2983">
        <f>IF(IFERROR(VLOOKUP($A2983,'3'!$B:$B,1,0),0)=0,0,1)</f>
        <v>0</v>
      </c>
      <c r="AG2983">
        <f>IF(IFERROR(VLOOKUP($A2983,'2'!$B:$B,1,0),0)=0,0,1)</f>
        <v>0</v>
      </c>
      <c r="AH2983">
        <f>IF(IFERROR(VLOOKUP($A2983,'1'!$B:$B,1,0),0)=0,0,1)</f>
        <v>0</v>
      </c>
    </row>
    <row r="2984" spans="1:34" x14ac:dyDescent="0.35">
      <c r="A2984" t="s">
        <v>369</v>
      </c>
      <c r="B2984">
        <f>COUNTIF(ValidatorAddress!B:B,'ION Airdrop'!A2984)</f>
        <v>0</v>
      </c>
      <c r="C2984" t="e">
        <f>VLOOKUP(A2984,ValidatorAddress!B:C,2,0)</f>
        <v>#N/A</v>
      </c>
      <c r="D2984">
        <v>1</v>
      </c>
      <c r="F2984">
        <f>D2984-(G2984+H2984)</f>
        <v>1</v>
      </c>
      <c r="G2984">
        <f>IF(IFERROR(VLOOKUP($A2984,Sikka!B:C,2,0),0)=0,0,1)</f>
        <v>0</v>
      </c>
      <c r="H2984">
        <f t="shared" si="48"/>
        <v>0</v>
      </c>
      <c r="I2984">
        <f>IF(IFERROR(VLOOKUP($A2984,'37'!$B:$B,1,0),0)=0,0,1)</f>
        <v>0</v>
      </c>
      <c r="J2984">
        <f>IF(IFERROR(VLOOKUP($A2984,'36'!$B:$B,1,0),0)=0,0,1)</f>
        <v>0</v>
      </c>
      <c r="K2984">
        <f>IF(IFERROR(VLOOKUP($A2984,'35'!$B:$B,1,0),0)=0,0,1)</f>
        <v>0</v>
      </c>
      <c r="L2984">
        <f>IF(IFERROR(VLOOKUP($A2984,'34'!$B:$B,1,0),0)=0,0,1)</f>
        <v>0</v>
      </c>
      <c r="M2984">
        <f>IF(IFERROR(VLOOKUP($A2984,'32'!$B:$B,1,0),0)=0,0,1)</f>
        <v>0</v>
      </c>
      <c r="N2984">
        <f>IF(IFERROR(VLOOKUP($A2984,'31'!$B:$B,1,0),0)=0,0,1)</f>
        <v>0</v>
      </c>
      <c r="O2984">
        <f>IF(IFERROR(VLOOKUP($A2984,'30'!$B:$B,1,0),0)=0,0,1)</f>
        <v>0</v>
      </c>
      <c r="P2984">
        <f>IF(IFERROR(VLOOKUP($A2984,'29'!$B:$B,1,0),0)=0,0,1)</f>
        <v>0</v>
      </c>
      <c r="Q2984">
        <f>IF(IFERROR(VLOOKUP($A2984,'27'!$B:$B,1,0),0)=0,0,1)</f>
        <v>0</v>
      </c>
      <c r="R2984">
        <f>IF(IFERROR(VLOOKUP($A2984,'26'!$B:$B,1,0),0)=0,0,1)</f>
        <v>0</v>
      </c>
      <c r="S2984">
        <f>IF(IFERROR(VLOOKUP($A2984,'25'!$B:$B,1,0),0)=0,0,1)</f>
        <v>0</v>
      </c>
      <c r="T2984">
        <f>IF(IFERROR(VLOOKUP($A2984,'23'!$B:$B,1,0),0)=0,0,1)</f>
        <v>0</v>
      </c>
      <c r="U2984">
        <f>IF(IFERROR(VLOOKUP($A2984,'19'!$B:$B,1,0),0)=0,0,1)</f>
        <v>0</v>
      </c>
      <c r="V2984">
        <f>IF(IFERROR(VLOOKUP($A2984,'16'!$B:$B,1,0),0)=0,0,1)</f>
        <v>0</v>
      </c>
      <c r="W2984">
        <f>IF(IFERROR(VLOOKUP($A2984,'14'!$B:$B,1,0),0)=0,0,1)</f>
        <v>0</v>
      </c>
      <c r="X2984">
        <f>IF(IFERROR(VLOOKUP($A2984,'13'!$B:$B,1,0),0)=0,0,1)</f>
        <v>0</v>
      </c>
      <c r="Y2984">
        <f>IF(IFERROR(VLOOKUP($A2984,'12'!$B:$B,1,0),0)=0,0,1)</f>
        <v>0</v>
      </c>
      <c r="Z2984">
        <f>IF(IFERROR(VLOOKUP($A2984,'10'!$B:$B,1,0),0)=0,0,1)</f>
        <v>0</v>
      </c>
      <c r="AA2984">
        <f>IF(IFERROR(VLOOKUP($A2984,'8'!$B:$B,1,0),0)=0,0,1)</f>
        <v>0</v>
      </c>
      <c r="AB2984">
        <f>IF(IFERROR(VLOOKUP($A2984,'7'!$B:$B,1,0),0)=0,0,1)</f>
        <v>0</v>
      </c>
      <c r="AC2984">
        <f>IF(IFERROR(VLOOKUP($A2984,'6'!$B:$B,1,0),0)=0,0,1)</f>
        <v>0</v>
      </c>
      <c r="AD2984">
        <f>IF(IFERROR(VLOOKUP($A2984,'5'!$B:$B,1,0),0)=0,0,1)</f>
        <v>0</v>
      </c>
      <c r="AE2984">
        <f>IF(IFERROR(VLOOKUP($A2984,'4'!$B:$B,1,0),0)=0,0,1)</f>
        <v>0</v>
      </c>
      <c r="AF2984">
        <f>IF(IFERROR(VLOOKUP($A2984,'3'!$B:$B,1,0),0)=0,0,1)</f>
        <v>0</v>
      </c>
      <c r="AG2984">
        <f>IF(IFERROR(VLOOKUP($A2984,'2'!$B:$B,1,0),0)=0,0,1)</f>
        <v>0</v>
      </c>
      <c r="AH2984">
        <f>IF(IFERROR(VLOOKUP($A2984,'1'!$B:$B,1,0),0)=0,0,1)</f>
        <v>0</v>
      </c>
    </row>
    <row r="2985" spans="1:34" x14ac:dyDescent="0.35">
      <c r="A2985" t="s">
        <v>371</v>
      </c>
      <c r="B2985">
        <f>COUNTIF(ValidatorAddress!B:B,'ION Airdrop'!A2985)</f>
        <v>0</v>
      </c>
      <c r="C2985" t="e">
        <f>VLOOKUP(A2985,ValidatorAddress!B:C,2,0)</f>
        <v>#N/A</v>
      </c>
      <c r="D2985">
        <v>1</v>
      </c>
      <c r="F2985">
        <f>D2985-(G2985+H2985)</f>
        <v>0</v>
      </c>
      <c r="G2985">
        <f>IF(IFERROR(VLOOKUP($A2985,Sikka!B:C,2,0),0)=0,0,1)</f>
        <v>1</v>
      </c>
      <c r="H2985">
        <f t="shared" si="48"/>
        <v>0</v>
      </c>
      <c r="I2985">
        <f>IF(IFERROR(VLOOKUP($A2985,'37'!$B:$B,1,0),0)=0,0,1)</f>
        <v>0</v>
      </c>
      <c r="J2985">
        <f>IF(IFERROR(VLOOKUP($A2985,'36'!$B:$B,1,0),0)=0,0,1)</f>
        <v>0</v>
      </c>
      <c r="K2985">
        <f>IF(IFERROR(VLOOKUP($A2985,'35'!$B:$B,1,0),0)=0,0,1)</f>
        <v>0</v>
      </c>
      <c r="L2985">
        <f>IF(IFERROR(VLOOKUP($A2985,'34'!$B:$B,1,0),0)=0,0,1)</f>
        <v>0</v>
      </c>
      <c r="M2985">
        <f>IF(IFERROR(VLOOKUP($A2985,'32'!$B:$B,1,0),0)=0,0,1)</f>
        <v>0</v>
      </c>
      <c r="N2985">
        <f>IF(IFERROR(VLOOKUP($A2985,'31'!$B:$B,1,0),0)=0,0,1)</f>
        <v>0</v>
      </c>
      <c r="O2985">
        <f>IF(IFERROR(VLOOKUP($A2985,'30'!$B:$B,1,0),0)=0,0,1)</f>
        <v>0</v>
      </c>
      <c r="P2985">
        <f>IF(IFERROR(VLOOKUP($A2985,'29'!$B:$B,1,0),0)=0,0,1)</f>
        <v>0</v>
      </c>
      <c r="Q2985">
        <f>IF(IFERROR(VLOOKUP($A2985,'27'!$B:$B,1,0),0)=0,0,1)</f>
        <v>0</v>
      </c>
      <c r="R2985">
        <f>IF(IFERROR(VLOOKUP($A2985,'26'!$B:$B,1,0),0)=0,0,1)</f>
        <v>0</v>
      </c>
      <c r="S2985">
        <f>IF(IFERROR(VLOOKUP($A2985,'25'!$B:$B,1,0),0)=0,0,1)</f>
        <v>0</v>
      </c>
      <c r="T2985">
        <f>IF(IFERROR(VLOOKUP($A2985,'23'!$B:$B,1,0),0)=0,0,1)</f>
        <v>0</v>
      </c>
      <c r="U2985">
        <f>IF(IFERROR(VLOOKUP($A2985,'19'!$B:$B,1,0),0)=0,0,1)</f>
        <v>0</v>
      </c>
      <c r="V2985">
        <f>IF(IFERROR(VLOOKUP($A2985,'16'!$B:$B,1,0),0)=0,0,1)</f>
        <v>0</v>
      </c>
      <c r="W2985">
        <f>IF(IFERROR(VLOOKUP($A2985,'14'!$B:$B,1,0),0)=0,0,1)</f>
        <v>0</v>
      </c>
      <c r="X2985">
        <f>IF(IFERROR(VLOOKUP($A2985,'13'!$B:$B,1,0),0)=0,0,1)</f>
        <v>0</v>
      </c>
      <c r="Y2985">
        <f>IF(IFERROR(VLOOKUP($A2985,'12'!$B:$B,1,0),0)=0,0,1)</f>
        <v>0</v>
      </c>
      <c r="Z2985">
        <f>IF(IFERROR(VLOOKUP($A2985,'10'!$B:$B,1,0),0)=0,0,1)</f>
        <v>0</v>
      </c>
      <c r="AA2985">
        <f>IF(IFERROR(VLOOKUP($A2985,'8'!$B:$B,1,0),0)=0,0,1)</f>
        <v>0</v>
      </c>
      <c r="AB2985">
        <f>IF(IFERROR(VLOOKUP($A2985,'7'!$B:$B,1,0),0)=0,0,1)</f>
        <v>0</v>
      </c>
      <c r="AC2985">
        <f>IF(IFERROR(VLOOKUP($A2985,'6'!$B:$B,1,0),0)=0,0,1)</f>
        <v>0</v>
      </c>
      <c r="AD2985">
        <f>IF(IFERROR(VLOOKUP($A2985,'5'!$B:$B,1,0),0)=0,0,1)</f>
        <v>0</v>
      </c>
      <c r="AE2985">
        <f>IF(IFERROR(VLOOKUP($A2985,'4'!$B:$B,1,0),0)=0,0,1)</f>
        <v>0</v>
      </c>
      <c r="AF2985">
        <f>IF(IFERROR(VLOOKUP($A2985,'3'!$B:$B,1,0),0)=0,0,1)</f>
        <v>0</v>
      </c>
      <c r="AG2985">
        <f>IF(IFERROR(VLOOKUP($A2985,'2'!$B:$B,1,0),0)=0,0,1)</f>
        <v>0</v>
      </c>
      <c r="AH2985">
        <f>IF(IFERROR(VLOOKUP($A2985,'1'!$B:$B,1,0),0)=0,0,1)</f>
        <v>0</v>
      </c>
    </row>
    <row r="2986" spans="1:34" x14ac:dyDescent="0.35">
      <c r="A2986" t="s">
        <v>372</v>
      </c>
      <c r="B2986">
        <f>COUNTIF(ValidatorAddress!B:B,'ION Airdrop'!A2986)</f>
        <v>0</v>
      </c>
      <c r="C2986" t="e">
        <f>VLOOKUP(A2986,ValidatorAddress!B:C,2,0)</f>
        <v>#N/A</v>
      </c>
      <c r="D2986">
        <v>1</v>
      </c>
      <c r="F2986">
        <f>D2986-(G2986+H2986)</f>
        <v>0</v>
      </c>
      <c r="G2986">
        <f>IF(IFERROR(VLOOKUP($A2986,Sikka!B:C,2,0),0)=0,0,1)</f>
        <v>0</v>
      </c>
      <c r="H2986">
        <f t="shared" si="48"/>
        <v>1</v>
      </c>
      <c r="I2986">
        <f>IF(IFERROR(VLOOKUP($A2986,'37'!$B:$B,1,0),0)=0,0,1)</f>
        <v>0</v>
      </c>
      <c r="J2986">
        <f>IF(IFERROR(VLOOKUP($A2986,'36'!$B:$B,1,0),0)=0,0,1)</f>
        <v>0</v>
      </c>
      <c r="K2986">
        <f>IF(IFERROR(VLOOKUP($A2986,'35'!$B:$B,1,0),0)=0,0,1)</f>
        <v>0</v>
      </c>
      <c r="L2986">
        <f>IF(IFERROR(VLOOKUP($A2986,'34'!$B:$B,1,0),0)=0,0,1)</f>
        <v>0</v>
      </c>
      <c r="M2986">
        <f>IF(IFERROR(VLOOKUP($A2986,'32'!$B:$B,1,0),0)=0,0,1)</f>
        <v>0</v>
      </c>
      <c r="N2986">
        <f>IF(IFERROR(VLOOKUP($A2986,'31'!$B:$B,1,0),0)=0,0,1)</f>
        <v>0</v>
      </c>
      <c r="O2986">
        <f>IF(IFERROR(VLOOKUP($A2986,'30'!$B:$B,1,0),0)=0,0,1)</f>
        <v>0</v>
      </c>
      <c r="P2986">
        <f>IF(IFERROR(VLOOKUP($A2986,'29'!$B:$B,1,0),0)=0,0,1)</f>
        <v>1</v>
      </c>
      <c r="Q2986">
        <f>IF(IFERROR(VLOOKUP($A2986,'27'!$B:$B,1,0),0)=0,0,1)</f>
        <v>0</v>
      </c>
      <c r="R2986">
        <f>IF(IFERROR(VLOOKUP($A2986,'26'!$B:$B,1,0),0)=0,0,1)</f>
        <v>0</v>
      </c>
      <c r="S2986">
        <f>IF(IFERROR(VLOOKUP($A2986,'25'!$B:$B,1,0),0)=0,0,1)</f>
        <v>0</v>
      </c>
      <c r="T2986">
        <f>IF(IFERROR(VLOOKUP($A2986,'23'!$B:$B,1,0),0)=0,0,1)</f>
        <v>0</v>
      </c>
      <c r="U2986">
        <f>IF(IFERROR(VLOOKUP($A2986,'19'!$B:$B,1,0),0)=0,0,1)</f>
        <v>0</v>
      </c>
      <c r="V2986">
        <f>IF(IFERROR(VLOOKUP($A2986,'16'!$B:$B,1,0),0)=0,0,1)</f>
        <v>0</v>
      </c>
      <c r="W2986">
        <f>IF(IFERROR(VLOOKUP($A2986,'14'!$B:$B,1,0),0)=0,0,1)</f>
        <v>0</v>
      </c>
      <c r="X2986">
        <f>IF(IFERROR(VLOOKUP($A2986,'13'!$B:$B,1,0),0)=0,0,1)</f>
        <v>0</v>
      </c>
      <c r="Y2986">
        <f>IF(IFERROR(VLOOKUP($A2986,'12'!$B:$B,1,0),0)=0,0,1)</f>
        <v>0</v>
      </c>
      <c r="Z2986">
        <f>IF(IFERROR(VLOOKUP($A2986,'10'!$B:$B,1,0),0)=0,0,1)</f>
        <v>0</v>
      </c>
      <c r="AA2986">
        <f>IF(IFERROR(VLOOKUP($A2986,'8'!$B:$B,1,0),0)=0,0,1)</f>
        <v>0</v>
      </c>
      <c r="AB2986">
        <f>IF(IFERROR(VLOOKUP($A2986,'7'!$B:$B,1,0),0)=0,0,1)</f>
        <v>0</v>
      </c>
      <c r="AC2986">
        <f>IF(IFERROR(VLOOKUP($A2986,'6'!$B:$B,1,0),0)=0,0,1)</f>
        <v>0</v>
      </c>
      <c r="AD2986">
        <f>IF(IFERROR(VLOOKUP($A2986,'5'!$B:$B,1,0),0)=0,0,1)</f>
        <v>0</v>
      </c>
      <c r="AE2986">
        <f>IF(IFERROR(VLOOKUP($A2986,'4'!$B:$B,1,0),0)=0,0,1)</f>
        <v>0</v>
      </c>
      <c r="AF2986">
        <f>IF(IFERROR(VLOOKUP($A2986,'3'!$B:$B,1,0),0)=0,0,1)</f>
        <v>0</v>
      </c>
      <c r="AG2986">
        <f>IF(IFERROR(VLOOKUP($A2986,'2'!$B:$B,1,0),0)=0,0,1)</f>
        <v>0</v>
      </c>
      <c r="AH2986">
        <f>IF(IFERROR(VLOOKUP($A2986,'1'!$B:$B,1,0),0)=0,0,1)</f>
        <v>0</v>
      </c>
    </row>
    <row r="2987" spans="1:34" x14ac:dyDescent="0.35">
      <c r="A2987" t="s">
        <v>373</v>
      </c>
      <c r="B2987">
        <f>COUNTIF(ValidatorAddress!B:B,'ION Airdrop'!A2987)</f>
        <v>0</v>
      </c>
      <c r="C2987" t="e">
        <f>VLOOKUP(A2987,ValidatorAddress!B:C,2,0)</f>
        <v>#N/A</v>
      </c>
      <c r="D2987">
        <v>1</v>
      </c>
      <c r="F2987">
        <f>D2987-(G2987+H2987)</f>
        <v>1</v>
      </c>
      <c r="G2987">
        <f>IF(IFERROR(VLOOKUP($A2987,Sikka!B:C,2,0),0)=0,0,1)</f>
        <v>0</v>
      </c>
      <c r="H2987">
        <f t="shared" si="48"/>
        <v>0</v>
      </c>
      <c r="I2987">
        <f>IF(IFERROR(VLOOKUP($A2987,'37'!$B:$B,1,0),0)=0,0,1)</f>
        <v>0</v>
      </c>
      <c r="J2987">
        <f>IF(IFERROR(VLOOKUP($A2987,'36'!$B:$B,1,0),0)=0,0,1)</f>
        <v>0</v>
      </c>
      <c r="K2987">
        <f>IF(IFERROR(VLOOKUP($A2987,'35'!$B:$B,1,0),0)=0,0,1)</f>
        <v>0</v>
      </c>
      <c r="L2987">
        <f>IF(IFERROR(VLOOKUP($A2987,'34'!$B:$B,1,0),0)=0,0,1)</f>
        <v>0</v>
      </c>
      <c r="M2987">
        <f>IF(IFERROR(VLOOKUP($A2987,'32'!$B:$B,1,0),0)=0,0,1)</f>
        <v>0</v>
      </c>
      <c r="N2987">
        <f>IF(IFERROR(VLOOKUP($A2987,'31'!$B:$B,1,0),0)=0,0,1)</f>
        <v>0</v>
      </c>
      <c r="O2987">
        <f>IF(IFERROR(VLOOKUP($A2987,'30'!$B:$B,1,0),0)=0,0,1)</f>
        <v>0</v>
      </c>
      <c r="P2987">
        <f>IF(IFERROR(VLOOKUP($A2987,'29'!$B:$B,1,0),0)=0,0,1)</f>
        <v>0</v>
      </c>
      <c r="Q2987">
        <f>IF(IFERROR(VLOOKUP($A2987,'27'!$B:$B,1,0),0)=0,0,1)</f>
        <v>0</v>
      </c>
      <c r="R2987">
        <f>IF(IFERROR(VLOOKUP($A2987,'26'!$B:$B,1,0),0)=0,0,1)</f>
        <v>0</v>
      </c>
      <c r="S2987">
        <f>IF(IFERROR(VLOOKUP($A2987,'25'!$B:$B,1,0),0)=0,0,1)</f>
        <v>0</v>
      </c>
      <c r="T2987">
        <f>IF(IFERROR(VLOOKUP($A2987,'23'!$B:$B,1,0),0)=0,0,1)</f>
        <v>0</v>
      </c>
      <c r="U2987">
        <f>IF(IFERROR(VLOOKUP($A2987,'19'!$B:$B,1,0),0)=0,0,1)</f>
        <v>0</v>
      </c>
      <c r="V2987">
        <f>IF(IFERROR(VLOOKUP($A2987,'16'!$B:$B,1,0),0)=0,0,1)</f>
        <v>0</v>
      </c>
      <c r="W2987">
        <f>IF(IFERROR(VLOOKUP($A2987,'14'!$B:$B,1,0),0)=0,0,1)</f>
        <v>0</v>
      </c>
      <c r="X2987">
        <f>IF(IFERROR(VLOOKUP($A2987,'13'!$B:$B,1,0),0)=0,0,1)</f>
        <v>0</v>
      </c>
      <c r="Y2987">
        <f>IF(IFERROR(VLOOKUP($A2987,'12'!$B:$B,1,0),0)=0,0,1)</f>
        <v>0</v>
      </c>
      <c r="Z2987">
        <f>IF(IFERROR(VLOOKUP($A2987,'10'!$B:$B,1,0),0)=0,0,1)</f>
        <v>0</v>
      </c>
      <c r="AA2987">
        <f>IF(IFERROR(VLOOKUP($A2987,'8'!$B:$B,1,0),0)=0,0,1)</f>
        <v>0</v>
      </c>
      <c r="AB2987">
        <f>IF(IFERROR(VLOOKUP($A2987,'7'!$B:$B,1,0),0)=0,0,1)</f>
        <v>0</v>
      </c>
      <c r="AC2987">
        <f>IF(IFERROR(VLOOKUP($A2987,'6'!$B:$B,1,0),0)=0,0,1)</f>
        <v>0</v>
      </c>
      <c r="AD2987">
        <f>IF(IFERROR(VLOOKUP($A2987,'5'!$B:$B,1,0),0)=0,0,1)</f>
        <v>0</v>
      </c>
      <c r="AE2987">
        <f>IF(IFERROR(VLOOKUP($A2987,'4'!$B:$B,1,0),0)=0,0,1)</f>
        <v>0</v>
      </c>
      <c r="AF2987">
        <f>IF(IFERROR(VLOOKUP($A2987,'3'!$B:$B,1,0),0)=0,0,1)</f>
        <v>0</v>
      </c>
      <c r="AG2987">
        <f>IF(IFERROR(VLOOKUP($A2987,'2'!$B:$B,1,0),0)=0,0,1)</f>
        <v>0</v>
      </c>
      <c r="AH2987">
        <f>IF(IFERROR(VLOOKUP($A2987,'1'!$B:$B,1,0),0)=0,0,1)</f>
        <v>0</v>
      </c>
    </row>
    <row r="2988" spans="1:34" x14ac:dyDescent="0.35">
      <c r="A2988" t="s">
        <v>374</v>
      </c>
      <c r="B2988">
        <f>COUNTIF(ValidatorAddress!B:B,'ION Airdrop'!A2988)</f>
        <v>0</v>
      </c>
      <c r="C2988" t="e">
        <f>VLOOKUP(A2988,ValidatorAddress!B:C,2,0)</f>
        <v>#N/A</v>
      </c>
      <c r="D2988">
        <v>1</v>
      </c>
      <c r="F2988">
        <f>D2988-(G2988+H2988)</f>
        <v>1</v>
      </c>
      <c r="G2988">
        <f>IF(IFERROR(VLOOKUP($A2988,Sikka!B:C,2,0),0)=0,0,1)</f>
        <v>0</v>
      </c>
      <c r="H2988">
        <f t="shared" si="48"/>
        <v>0</v>
      </c>
      <c r="I2988">
        <f>IF(IFERROR(VLOOKUP($A2988,'37'!$B:$B,1,0),0)=0,0,1)</f>
        <v>0</v>
      </c>
      <c r="J2988">
        <f>IF(IFERROR(VLOOKUP($A2988,'36'!$B:$B,1,0),0)=0,0,1)</f>
        <v>0</v>
      </c>
      <c r="K2988">
        <f>IF(IFERROR(VLOOKUP($A2988,'35'!$B:$B,1,0),0)=0,0,1)</f>
        <v>0</v>
      </c>
      <c r="L2988">
        <f>IF(IFERROR(VLOOKUP($A2988,'34'!$B:$B,1,0),0)=0,0,1)</f>
        <v>0</v>
      </c>
      <c r="M2988">
        <f>IF(IFERROR(VLOOKUP($A2988,'32'!$B:$B,1,0),0)=0,0,1)</f>
        <v>0</v>
      </c>
      <c r="N2988">
        <f>IF(IFERROR(VLOOKUP($A2988,'31'!$B:$B,1,0),0)=0,0,1)</f>
        <v>0</v>
      </c>
      <c r="O2988">
        <f>IF(IFERROR(VLOOKUP($A2988,'30'!$B:$B,1,0),0)=0,0,1)</f>
        <v>0</v>
      </c>
      <c r="P2988">
        <f>IF(IFERROR(VLOOKUP($A2988,'29'!$B:$B,1,0),0)=0,0,1)</f>
        <v>0</v>
      </c>
      <c r="Q2988">
        <f>IF(IFERROR(VLOOKUP($A2988,'27'!$B:$B,1,0),0)=0,0,1)</f>
        <v>0</v>
      </c>
      <c r="R2988">
        <f>IF(IFERROR(VLOOKUP($A2988,'26'!$B:$B,1,0),0)=0,0,1)</f>
        <v>0</v>
      </c>
      <c r="S2988">
        <f>IF(IFERROR(VLOOKUP($A2988,'25'!$B:$B,1,0),0)=0,0,1)</f>
        <v>0</v>
      </c>
      <c r="T2988">
        <f>IF(IFERROR(VLOOKUP($A2988,'23'!$B:$B,1,0),0)=0,0,1)</f>
        <v>0</v>
      </c>
      <c r="U2988">
        <f>IF(IFERROR(VLOOKUP($A2988,'19'!$B:$B,1,0),0)=0,0,1)</f>
        <v>0</v>
      </c>
      <c r="V2988">
        <f>IF(IFERROR(VLOOKUP($A2988,'16'!$B:$B,1,0),0)=0,0,1)</f>
        <v>0</v>
      </c>
      <c r="W2988">
        <f>IF(IFERROR(VLOOKUP($A2988,'14'!$B:$B,1,0),0)=0,0,1)</f>
        <v>0</v>
      </c>
      <c r="X2988">
        <f>IF(IFERROR(VLOOKUP($A2988,'13'!$B:$B,1,0),0)=0,0,1)</f>
        <v>0</v>
      </c>
      <c r="Y2988">
        <f>IF(IFERROR(VLOOKUP($A2988,'12'!$B:$B,1,0),0)=0,0,1)</f>
        <v>0</v>
      </c>
      <c r="Z2988">
        <f>IF(IFERROR(VLOOKUP($A2988,'10'!$B:$B,1,0),0)=0,0,1)</f>
        <v>0</v>
      </c>
      <c r="AA2988">
        <f>IF(IFERROR(VLOOKUP($A2988,'8'!$B:$B,1,0),0)=0,0,1)</f>
        <v>0</v>
      </c>
      <c r="AB2988">
        <f>IF(IFERROR(VLOOKUP($A2988,'7'!$B:$B,1,0),0)=0,0,1)</f>
        <v>0</v>
      </c>
      <c r="AC2988">
        <f>IF(IFERROR(VLOOKUP($A2988,'6'!$B:$B,1,0),0)=0,0,1)</f>
        <v>0</v>
      </c>
      <c r="AD2988">
        <f>IF(IFERROR(VLOOKUP($A2988,'5'!$B:$B,1,0),0)=0,0,1)</f>
        <v>0</v>
      </c>
      <c r="AE2988">
        <f>IF(IFERROR(VLOOKUP($A2988,'4'!$B:$B,1,0),0)=0,0,1)</f>
        <v>0</v>
      </c>
      <c r="AF2988">
        <f>IF(IFERROR(VLOOKUP($A2988,'3'!$B:$B,1,0),0)=0,0,1)</f>
        <v>0</v>
      </c>
      <c r="AG2988">
        <f>IF(IFERROR(VLOOKUP($A2988,'2'!$B:$B,1,0),0)=0,0,1)</f>
        <v>0</v>
      </c>
      <c r="AH2988">
        <f>IF(IFERROR(VLOOKUP($A2988,'1'!$B:$B,1,0),0)=0,0,1)</f>
        <v>0</v>
      </c>
    </row>
    <row r="2989" spans="1:34" x14ac:dyDescent="0.35">
      <c r="A2989" t="s">
        <v>375</v>
      </c>
      <c r="B2989">
        <f>COUNTIF(ValidatorAddress!B:B,'ION Airdrop'!A2989)</f>
        <v>0</v>
      </c>
      <c r="C2989" t="e">
        <f>VLOOKUP(A2989,ValidatorAddress!B:C,2,0)</f>
        <v>#N/A</v>
      </c>
      <c r="D2989">
        <v>1</v>
      </c>
      <c r="F2989">
        <f>D2989-(G2989+H2989)</f>
        <v>0</v>
      </c>
      <c r="G2989">
        <f>IF(IFERROR(VLOOKUP($A2989,Sikka!B:C,2,0),0)=0,0,1)</f>
        <v>1</v>
      </c>
      <c r="H2989">
        <f t="shared" si="48"/>
        <v>0</v>
      </c>
      <c r="I2989">
        <f>IF(IFERROR(VLOOKUP($A2989,'37'!$B:$B,1,0),0)=0,0,1)</f>
        <v>0</v>
      </c>
      <c r="J2989">
        <f>IF(IFERROR(VLOOKUP($A2989,'36'!$B:$B,1,0),0)=0,0,1)</f>
        <v>0</v>
      </c>
      <c r="K2989">
        <f>IF(IFERROR(VLOOKUP($A2989,'35'!$B:$B,1,0),0)=0,0,1)</f>
        <v>0</v>
      </c>
      <c r="L2989">
        <f>IF(IFERROR(VLOOKUP($A2989,'34'!$B:$B,1,0),0)=0,0,1)</f>
        <v>0</v>
      </c>
      <c r="M2989">
        <f>IF(IFERROR(VLOOKUP($A2989,'32'!$B:$B,1,0),0)=0,0,1)</f>
        <v>0</v>
      </c>
      <c r="N2989">
        <f>IF(IFERROR(VLOOKUP($A2989,'31'!$B:$B,1,0),0)=0,0,1)</f>
        <v>0</v>
      </c>
      <c r="O2989">
        <f>IF(IFERROR(VLOOKUP($A2989,'30'!$B:$B,1,0),0)=0,0,1)</f>
        <v>0</v>
      </c>
      <c r="P2989">
        <f>IF(IFERROR(VLOOKUP($A2989,'29'!$B:$B,1,0),0)=0,0,1)</f>
        <v>0</v>
      </c>
      <c r="Q2989">
        <f>IF(IFERROR(VLOOKUP($A2989,'27'!$B:$B,1,0),0)=0,0,1)</f>
        <v>0</v>
      </c>
      <c r="R2989">
        <f>IF(IFERROR(VLOOKUP($A2989,'26'!$B:$B,1,0),0)=0,0,1)</f>
        <v>0</v>
      </c>
      <c r="S2989">
        <f>IF(IFERROR(VLOOKUP($A2989,'25'!$B:$B,1,0),0)=0,0,1)</f>
        <v>0</v>
      </c>
      <c r="T2989">
        <f>IF(IFERROR(VLOOKUP($A2989,'23'!$B:$B,1,0),0)=0,0,1)</f>
        <v>0</v>
      </c>
      <c r="U2989">
        <f>IF(IFERROR(VLOOKUP($A2989,'19'!$B:$B,1,0),0)=0,0,1)</f>
        <v>0</v>
      </c>
      <c r="V2989">
        <f>IF(IFERROR(VLOOKUP($A2989,'16'!$B:$B,1,0),0)=0,0,1)</f>
        <v>0</v>
      </c>
      <c r="W2989">
        <f>IF(IFERROR(VLOOKUP($A2989,'14'!$B:$B,1,0),0)=0,0,1)</f>
        <v>0</v>
      </c>
      <c r="X2989">
        <f>IF(IFERROR(VLOOKUP($A2989,'13'!$B:$B,1,0),0)=0,0,1)</f>
        <v>0</v>
      </c>
      <c r="Y2989">
        <f>IF(IFERROR(VLOOKUP($A2989,'12'!$B:$B,1,0),0)=0,0,1)</f>
        <v>0</v>
      </c>
      <c r="Z2989">
        <f>IF(IFERROR(VLOOKUP($A2989,'10'!$B:$B,1,0),0)=0,0,1)</f>
        <v>0</v>
      </c>
      <c r="AA2989">
        <f>IF(IFERROR(VLOOKUP($A2989,'8'!$B:$B,1,0),0)=0,0,1)</f>
        <v>0</v>
      </c>
      <c r="AB2989">
        <f>IF(IFERROR(VLOOKUP($A2989,'7'!$B:$B,1,0),0)=0,0,1)</f>
        <v>0</v>
      </c>
      <c r="AC2989">
        <f>IF(IFERROR(VLOOKUP($A2989,'6'!$B:$B,1,0),0)=0,0,1)</f>
        <v>0</v>
      </c>
      <c r="AD2989">
        <f>IF(IFERROR(VLOOKUP($A2989,'5'!$B:$B,1,0),0)=0,0,1)</f>
        <v>0</v>
      </c>
      <c r="AE2989">
        <f>IF(IFERROR(VLOOKUP($A2989,'4'!$B:$B,1,0),0)=0,0,1)</f>
        <v>0</v>
      </c>
      <c r="AF2989">
        <f>IF(IFERROR(VLOOKUP($A2989,'3'!$B:$B,1,0),0)=0,0,1)</f>
        <v>0</v>
      </c>
      <c r="AG2989">
        <f>IF(IFERROR(VLOOKUP($A2989,'2'!$B:$B,1,0),0)=0,0,1)</f>
        <v>0</v>
      </c>
      <c r="AH2989">
        <f>IF(IFERROR(VLOOKUP($A2989,'1'!$B:$B,1,0),0)=0,0,1)</f>
        <v>0</v>
      </c>
    </row>
    <row r="2990" spans="1:34" x14ac:dyDescent="0.35">
      <c r="A2990" t="s">
        <v>376</v>
      </c>
      <c r="B2990">
        <f>COUNTIF(ValidatorAddress!B:B,'ION Airdrop'!A2990)</f>
        <v>0</v>
      </c>
      <c r="C2990" t="e">
        <f>VLOOKUP(A2990,ValidatorAddress!B:C,2,0)</f>
        <v>#N/A</v>
      </c>
      <c r="D2990">
        <v>1</v>
      </c>
      <c r="F2990">
        <f>D2990-(G2990+H2990)</f>
        <v>1</v>
      </c>
      <c r="G2990">
        <f>IF(IFERROR(VLOOKUP($A2990,Sikka!B:C,2,0),0)=0,0,1)</f>
        <v>0</v>
      </c>
      <c r="H2990">
        <f t="shared" si="48"/>
        <v>0</v>
      </c>
      <c r="I2990">
        <f>IF(IFERROR(VLOOKUP($A2990,'37'!$B:$B,1,0),0)=0,0,1)</f>
        <v>0</v>
      </c>
      <c r="J2990">
        <f>IF(IFERROR(VLOOKUP($A2990,'36'!$B:$B,1,0),0)=0,0,1)</f>
        <v>0</v>
      </c>
      <c r="K2990">
        <f>IF(IFERROR(VLOOKUP($A2990,'35'!$B:$B,1,0),0)=0,0,1)</f>
        <v>0</v>
      </c>
      <c r="L2990">
        <f>IF(IFERROR(VLOOKUP($A2990,'34'!$B:$B,1,0),0)=0,0,1)</f>
        <v>0</v>
      </c>
      <c r="M2990">
        <f>IF(IFERROR(VLOOKUP($A2990,'32'!$B:$B,1,0),0)=0,0,1)</f>
        <v>0</v>
      </c>
      <c r="N2990">
        <f>IF(IFERROR(VLOOKUP($A2990,'31'!$B:$B,1,0),0)=0,0,1)</f>
        <v>0</v>
      </c>
      <c r="O2990">
        <f>IF(IFERROR(VLOOKUP($A2990,'30'!$B:$B,1,0),0)=0,0,1)</f>
        <v>0</v>
      </c>
      <c r="P2990">
        <f>IF(IFERROR(VLOOKUP($A2990,'29'!$B:$B,1,0),0)=0,0,1)</f>
        <v>0</v>
      </c>
      <c r="Q2990">
        <f>IF(IFERROR(VLOOKUP($A2990,'27'!$B:$B,1,0),0)=0,0,1)</f>
        <v>0</v>
      </c>
      <c r="R2990">
        <f>IF(IFERROR(VLOOKUP($A2990,'26'!$B:$B,1,0),0)=0,0,1)</f>
        <v>0</v>
      </c>
      <c r="S2990">
        <f>IF(IFERROR(VLOOKUP($A2990,'25'!$B:$B,1,0),0)=0,0,1)</f>
        <v>0</v>
      </c>
      <c r="T2990">
        <f>IF(IFERROR(VLOOKUP($A2990,'23'!$B:$B,1,0),0)=0,0,1)</f>
        <v>0</v>
      </c>
      <c r="U2990">
        <f>IF(IFERROR(VLOOKUP($A2990,'19'!$B:$B,1,0),0)=0,0,1)</f>
        <v>0</v>
      </c>
      <c r="V2990">
        <f>IF(IFERROR(VLOOKUP($A2990,'16'!$B:$B,1,0),0)=0,0,1)</f>
        <v>0</v>
      </c>
      <c r="W2990">
        <f>IF(IFERROR(VLOOKUP($A2990,'14'!$B:$B,1,0),0)=0,0,1)</f>
        <v>0</v>
      </c>
      <c r="X2990">
        <f>IF(IFERROR(VLOOKUP($A2990,'13'!$B:$B,1,0),0)=0,0,1)</f>
        <v>0</v>
      </c>
      <c r="Y2990">
        <f>IF(IFERROR(VLOOKUP($A2990,'12'!$B:$B,1,0),0)=0,0,1)</f>
        <v>0</v>
      </c>
      <c r="Z2990">
        <f>IF(IFERROR(VLOOKUP($A2990,'10'!$B:$B,1,0),0)=0,0,1)</f>
        <v>0</v>
      </c>
      <c r="AA2990">
        <f>IF(IFERROR(VLOOKUP($A2990,'8'!$B:$B,1,0),0)=0,0,1)</f>
        <v>0</v>
      </c>
      <c r="AB2990">
        <f>IF(IFERROR(VLOOKUP($A2990,'7'!$B:$B,1,0),0)=0,0,1)</f>
        <v>0</v>
      </c>
      <c r="AC2990">
        <f>IF(IFERROR(VLOOKUP($A2990,'6'!$B:$B,1,0),0)=0,0,1)</f>
        <v>0</v>
      </c>
      <c r="AD2990">
        <f>IF(IFERROR(VLOOKUP($A2990,'5'!$B:$B,1,0),0)=0,0,1)</f>
        <v>0</v>
      </c>
      <c r="AE2990">
        <f>IF(IFERROR(VLOOKUP($A2990,'4'!$B:$B,1,0),0)=0,0,1)</f>
        <v>0</v>
      </c>
      <c r="AF2990">
        <f>IF(IFERROR(VLOOKUP($A2990,'3'!$B:$B,1,0),0)=0,0,1)</f>
        <v>0</v>
      </c>
      <c r="AG2990">
        <f>IF(IFERROR(VLOOKUP($A2990,'2'!$B:$B,1,0),0)=0,0,1)</f>
        <v>0</v>
      </c>
      <c r="AH2990">
        <f>IF(IFERROR(VLOOKUP($A2990,'1'!$B:$B,1,0),0)=0,0,1)</f>
        <v>0</v>
      </c>
    </row>
    <row r="2991" spans="1:34" x14ac:dyDescent="0.35">
      <c r="A2991" t="s">
        <v>377</v>
      </c>
      <c r="B2991">
        <f>COUNTIF(ValidatorAddress!B:B,'ION Airdrop'!A2991)</f>
        <v>0</v>
      </c>
      <c r="C2991" t="e">
        <f>VLOOKUP(A2991,ValidatorAddress!B:C,2,0)</f>
        <v>#N/A</v>
      </c>
      <c r="D2991">
        <v>1</v>
      </c>
      <c r="F2991">
        <f>D2991-(G2991+H2991)</f>
        <v>0</v>
      </c>
      <c r="G2991">
        <f>IF(IFERROR(VLOOKUP($A2991,Sikka!B:C,2,0),0)=0,0,1)</f>
        <v>1</v>
      </c>
      <c r="H2991">
        <f t="shared" si="48"/>
        <v>0</v>
      </c>
      <c r="I2991">
        <f>IF(IFERROR(VLOOKUP($A2991,'37'!$B:$B,1,0),0)=0,0,1)</f>
        <v>0</v>
      </c>
      <c r="J2991">
        <f>IF(IFERROR(VLOOKUP($A2991,'36'!$B:$B,1,0),0)=0,0,1)</f>
        <v>0</v>
      </c>
      <c r="K2991">
        <f>IF(IFERROR(VLOOKUP($A2991,'35'!$B:$B,1,0),0)=0,0,1)</f>
        <v>0</v>
      </c>
      <c r="L2991">
        <f>IF(IFERROR(VLOOKUP($A2991,'34'!$B:$B,1,0),0)=0,0,1)</f>
        <v>0</v>
      </c>
      <c r="M2991">
        <f>IF(IFERROR(VLOOKUP($A2991,'32'!$B:$B,1,0),0)=0,0,1)</f>
        <v>0</v>
      </c>
      <c r="N2991">
        <f>IF(IFERROR(VLOOKUP($A2991,'31'!$B:$B,1,0),0)=0,0,1)</f>
        <v>0</v>
      </c>
      <c r="O2991">
        <f>IF(IFERROR(VLOOKUP($A2991,'30'!$B:$B,1,0),0)=0,0,1)</f>
        <v>0</v>
      </c>
      <c r="P2991">
        <f>IF(IFERROR(VLOOKUP($A2991,'29'!$B:$B,1,0),0)=0,0,1)</f>
        <v>0</v>
      </c>
      <c r="Q2991">
        <f>IF(IFERROR(VLOOKUP($A2991,'27'!$B:$B,1,0),0)=0,0,1)</f>
        <v>0</v>
      </c>
      <c r="R2991">
        <f>IF(IFERROR(VLOOKUP($A2991,'26'!$B:$B,1,0),0)=0,0,1)</f>
        <v>0</v>
      </c>
      <c r="S2991">
        <f>IF(IFERROR(VLOOKUP($A2991,'25'!$B:$B,1,0),0)=0,0,1)</f>
        <v>0</v>
      </c>
      <c r="T2991">
        <f>IF(IFERROR(VLOOKUP($A2991,'23'!$B:$B,1,0),0)=0,0,1)</f>
        <v>0</v>
      </c>
      <c r="U2991">
        <f>IF(IFERROR(VLOOKUP($A2991,'19'!$B:$B,1,0),0)=0,0,1)</f>
        <v>0</v>
      </c>
      <c r="V2991">
        <f>IF(IFERROR(VLOOKUP($A2991,'16'!$B:$B,1,0),0)=0,0,1)</f>
        <v>0</v>
      </c>
      <c r="W2991">
        <f>IF(IFERROR(VLOOKUP($A2991,'14'!$B:$B,1,0),0)=0,0,1)</f>
        <v>0</v>
      </c>
      <c r="X2991">
        <f>IF(IFERROR(VLOOKUP($A2991,'13'!$B:$B,1,0),0)=0,0,1)</f>
        <v>0</v>
      </c>
      <c r="Y2991">
        <f>IF(IFERROR(VLOOKUP($A2991,'12'!$B:$B,1,0),0)=0,0,1)</f>
        <v>0</v>
      </c>
      <c r="Z2991">
        <f>IF(IFERROR(VLOOKUP($A2991,'10'!$B:$B,1,0),0)=0,0,1)</f>
        <v>0</v>
      </c>
      <c r="AA2991">
        <f>IF(IFERROR(VLOOKUP($A2991,'8'!$B:$B,1,0),0)=0,0,1)</f>
        <v>0</v>
      </c>
      <c r="AB2991">
        <f>IF(IFERROR(VLOOKUP($A2991,'7'!$B:$B,1,0),0)=0,0,1)</f>
        <v>0</v>
      </c>
      <c r="AC2991">
        <f>IF(IFERROR(VLOOKUP($A2991,'6'!$B:$B,1,0),0)=0,0,1)</f>
        <v>0</v>
      </c>
      <c r="AD2991">
        <f>IF(IFERROR(VLOOKUP($A2991,'5'!$B:$B,1,0),0)=0,0,1)</f>
        <v>0</v>
      </c>
      <c r="AE2991">
        <f>IF(IFERROR(VLOOKUP($A2991,'4'!$B:$B,1,0),0)=0,0,1)</f>
        <v>0</v>
      </c>
      <c r="AF2991">
        <f>IF(IFERROR(VLOOKUP($A2991,'3'!$B:$B,1,0),0)=0,0,1)</f>
        <v>0</v>
      </c>
      <c r="AG2991">
        <f>IF(IFERROR(VLOOKUP($A2991,'2'!$B:$B,1,0),0)=0,0,1)</f>
        <v>0</v>
      </c>
      <c r="AH2991">
        <f>IF(IFERROR(VLOOKUP($A2991,'1'!$B:$B,1,0),0)=0,0,1)</f>
        <v>0</v>
      </c>
    </row>
    <row r="2992" spans="1:34" x14ac:dyDescent="0.35">
      <c r="A2992" t="s">
        <v>378</v>
      </c>
      <c r="B2992">
        <f>COUNTIF(ValidatorAddress!B:B,'ION Airdrop'!A2992)</f>
        <v>0</v>
      </c>
      <c r="C2992" t="e">
        <f>VLOOKUP(A2992,ValidatorAddress!B:C,2,0)</f>
        <v>#N/A</v>
      </c>
      <c r="D2992">
        <v>1</v>
      </c>
      <c r="F2992">
        <f>D2992-(G2992+H2992)</f>
        <v>1</v>
      </c>
      <c r="G2992">
        <f>IF(IFERROR(VLOOKUP($A2992,Sikka!B:C,2,0),0)=0,0,1)</f>
        <v>0</v>
      </c>
      <c r="H2992">
        <f t="shared" si="48"/>
        <v>0</v>
      </c>
      <c r="I2992">
        <f>IF(IFERROR(VLOOKUP($A2992,'37'!$B:$B,1,0),0)=0,0,1)</f>
        <v>0</v>
      </c>
      <c r="J2992">
        <f>IF(IFERROR(VLOOKUP($A2992,'36'!$B:$B,1,0),0)=0,0,1)</f>
        <v>0</v>
      </c>
      <c r="K2992">
        <f>IF(IFERROR(VLOOKUP($A2992,'35'!$B:$B,1,0),0)=0,0,1)</f>
        <v>0</v>
      </c>
      <c r="L2992">
        <f>IF(IFERROR(VLOOKUP($A2992,'34'!$B:$B,1,0),0)=0,0,1)</f>
        <v>0</v>
      </c>
      <c r="M2992">
        <f>IF(IFERROR(VLOOKUP($A2992,'32'!$B:$B,1,0),0)=0,0,1)</f>
        <v>0</v>
      </c>
      <c r="N2992">
        <f>IF(IFERROR(VLOOKUP($A2992,'31'!$B:$B,1,0),0)=0,0,1)</f>
        <v>0</v>
      </c>
      <c r="O2992">
        <f>IF(IFERROR(VLOOKUP($A2992,'30'!$B:$B,1,0),0)=0,0,1)</f>
        <v>0</v>
      </c>
      <c r="P2992">
        <f>IF(IFERROR(VLOOKUP($A2992,'29'!$B:$B,1,0),0)=0,0,1)</f>
        <v>0</v>
      </c>
      <c r="Q2992">
        <f>IF(IFERROR(VLOOKUP($A2992,'27'!$B:$B,1,0),0)=0,0,1)</f>
        <v>0</v>
      </c>
      <c r="R2992">
        <f>IF(IFERROR(VLOOKUP($A2992,'26'!$B:$B,1,0),0)=0,0,1)</f>
        <v>0</v>
      </c>
      <c r="S2992">
        <f>IF(IFERROR(VLOOKUP($A2992,'25'!$B:$B,1,0),0)=0,0,1)</f>
        <v>0</v>
      </c>
      <c r="T2992">
        <f>IF(IFERROR(VLOOKUP($A2992,'23'!$B:$B,1,0),0)=0,0,1)</f>
        <v>0</v>
      </c>
      <c r="U2992">
        <f>IF(IFERROR(VLOOKUP($A2992,'19'!$B:$B,1,0),0)=0,0,1)</f>
        <v>0</v>
      </c>
      <c r="V2992">
        <f>IF(IFERROR(VLOOKUP($A2992,'16'!$B:$B,1,0),0)=0,0,1)</f>
        <v>0</v>
      </c>
      <c r="W2992">
        <f>IF(IFERROR(VLOOKUP($A2992,'14'!$B:$B,1,0),0)=0,0,1)</f>
        <v>0</v>
      </c>
      <c r="X2992">
        <f>IF(IFERROR(VLOOKUP($A2992,'13'!$B:$B,1,0),0)=0,0,1)</f>
        <v>0</v>
      </c>
      <c r="Y2992">
        <f>IF(IFERROR(VLOOKUP($A2992,'12'!$B:$B,1,0),0)=0,0,1)</f>
        <v>0</v>
      </c>
      <c r="Z2992">
        <f>IF(IFERROR(VLOOKUP($A2992,'10'!$B:$B,1,0),0)=0,0,1)</f>
        <v>0</v>
      </c>
      <c r="AA2992">
        <f>IF(IFERROR(VLOOKUP($A2992,'8'!$B:$B,1,0),0)=0,0,1)</f>
        <v>0</v>
      </c>
      <c r="AB2992">
        <f>IF(IFERROR(VLOOKUP($A2992,'7'!$B:$B,1,0),0)=0,0,1)</f>
        <v>0</v>
      </c>
      <c r="AC2992">
        <f>IF(IFERROR(VLOOKUP($A2992,'6'!$B:$B,1,0),0)=0,0,1)</f>
        <v>0</v>
      </c>
      <c r="AD2992">
        <f>IF(IFERROR(VLOOKUP($A2992,'5'!$B:$B,1,0),0)=0,0,1)</f>
        <v>0</v>
      </c>
      <c r="AE2992">
        <f>IF(IFERROR(VLOOKUP($A2992,'4'!$B:$B,1,0),0)=0,0,1)</f>
        <v>0</v>
      </c>
      <c r="AF2992">
        <f>IF(IFERROR(VLOOKUP($A2992,'3'!$B:$B,1,0),0)=0,0,1)</f>
        <v>0</v>
      </c>
      <c r="AG2992">
        <f>IF(IFERROR(VLOOKUP($A2992,'2'!$B:$B,1,0),0)=0,0,1)</f>
        <v>0</v>
      </c>
      <c r="AH2992">
        <f>IF(IFERROR(VLOOKUP($A2992,'1'!$B:$B,1,0),0)=0,0,1)</f>
        <v>0</v>
      </c>
    </row>
    <row r="2993" spans="1:34" x14ac:dyDescent="0.35">
      <c r="A2993" t="s">
        <v>379</v>
      </c>
      <c r="B2993">
        <f>COUNTIF(ValidatorAddress!B:B,'ION Airdrop'!A2993)</f>
        <v>0</v>
      </c>
      <c r="C2993" t="e">
        <f>VLOOKUP(A2993,ValidatorAddress!B:C,2,0)</f>
        <v>#N/A</v>
      </c>
      <c r="D2993">
        <v>1</v>
      </c>
      <c r="F2993">
        <f>D2993-(G2993+H2993)</f>
        <v>0</v>
      </c>
      <c r="G2993">
        <f>IF(IFERROR(VLOOKUP($A2993,Sikka!B:C,2,0),0)=0,0,1)</f>
        <v>1</v>
      </c>
      <c r="H2993">
        <f t="shared" si="48"/>
        <v>0</v>
      </c>
      <c r="I2993">
        <f>IF(IFERROR(VLOOKUP($A2993,'37'!$B:$B,1,0),0)=0,0,1)</f>
        <v>0</v>
      </c>
      <c r="J2993">
        <f>IF(IFERROR(VLOOKUP($A2993,'36'!$B:$B,1,0),0)=0,0,1)</f>
        <v>0</v>
      </c>
      <c r="K2993">
        <f>IF(IFERROR(VLOOKUP($A2993,'35'!$B:$B,1,0),0)=0,0,1)</f>
        <v>0</v>
      </c>
      <c r="L2993">
        <f>IF(IFERROR(VLOOKUP($A2993,'34'!$B:$B,1,0),0)=0,0,1)</f>
        <v>0</v>
      </c>
      <c r="M2993">
        <f>IF(IFERROR(VLOOKUP($A2993,'32'!$B:$B,1,0),0)=0,0,1)</f>
        <v>0</v>
      </c>
      <c r="N2993">
        <f>IF(IFERROR(VLOOKUP($A2993,'31'!$B:$B,1,0),0)=0,0,1)</f>
        <v>0</v>
      </c>
      <c r="O2993">
        <f>IF(IFERROR(VLOOKUP($A2993,'30'!$B:$B,1,0),0)=0,0,1)</f>
        <v>0</v>
      </c>
      <c r="P2993">
        <f>IF(IFERROR(VLOOKUP($A2993,'29'!$B:$B,1,0),0)=0,0,1)</f>
        <v>0</v>
      </c>
      <c r="Q2993">
        <f>IF(IFERROR(VLOOKUP($A2993,'27'!$B:$B,1,0),0)=0,0,1)</f>
        <v>0</v>
      </c>
      <c r="R2993">
        <f>IF(IFERROR(VLOOKUP($A2993,'26'!$B:$B,1,0),0)=0,0,1)</f>
        <v>0</v>
      </c>
      <c r="S2993">
        <f>IF(IFERROR(VLOOKUP($A2993,'25'!$B:$B,1,0),0)=0,0,1)</f>
        <v>0</v>
      </c>
      <c r="T2993">
        <f>IF(IFERROR(VLOOKUP($A2993,'23'!$B:$B,1,0),0)=0,0,1)</f>
        <v>0</v>
      </c>
      <c r="U2993">
        <f>IF(IFERROR(VLOOKUP($A2993,'19'!$B:$B,1,0),0)=0,0,1)</f>
        <v>0</v>
      </c>
      <c r="V2993">
        <f>IF(IFERROR(VLOOKUP($A2993,'16'!$B:$B,1,0),0)=0,0,1)</f>
        <v>0</v>
      </c>
      <c r="W2993">
        <f>IF(IFERROR(VLOOKUP($A2993,'14'!$B:$B,1,0),0)=0,0,1)</f>
        <v>0</v>
      </c>
      <c r="X2993">
        <f>IF(IFERROR(VLOOKUP($A2993,'13'!$B:$B,1,0),0)=0,0,1)</f>
        <v>0</v>
      </c>
      <c r="Y2993">
        <f>IF(IFERROR(VLOOKUP($A2993,'12'!$B:$B,1,0),0)=0,0,1)</f>
        <v>0</v>
      </c>
      <c r="Z2993">
        <f>IF(IFERROR(VLOOKUP($A2993,'10'!$B:$B,1,0),0)=0,0,1)</f>
        <v>0</v>
      </c>
      <c r="AA2993">
        <f>IF(IFERROR(VLOOKUP($A2993,'8'!$B:$B,1,0),0)=0,0,1)</f>
        <v>0</v>
      </c>
      <c r="AB2993">
        <f>IF(IFERROR(VLOOKUP($A2993,'7'!$B:$B,1,0),0)=0,0,1)</f>
        <v>0</v>
      </c>
      <c r="AC2993">
        <f>IF(IFERROR(VLOOKUP($A2993,'6'!$B:$B,1,0),0)=0,0,1)</f>
        <v>0</v>
      </c>
      <c r="AD2993">
        <f>IF(IFERROR(VLOOKUP($A2993,'5'!$B:$B,1,0),0)=0,0,1)</f>
        <v>0</v>
      </c>
      <c r="AE2993">
        <f>IF(IFERROR(VLOOKUP($A2993,'4'!$B:$B,1,0),0)=0,0,1)</f>
        <v>0</v>
      </c>
      <c r="AF2993">
        <f>IF(IFERROR(VLOOKUP($A2993,'3'!$B:$B,1,0),0)=0,0,1)</f>
        <v>0</v>
      </c>
      <c r="AG2993">
        <f>IF(IFERROR(VLOOKUP($A2993,'2'!$B:$B,1,0),0)=0,0,1)</f>
        <v>0</v>
      </c>
      <c r="AH2993">
        <f>IF(IFERROR(VLOOKUP($A2993,'1'!$B:$B,1,0),0)=0,0,1)</f>
        <v>0</v>
      </c>
    </row>
    <row r="2994" spans="1:34" x14ac:dyDescent="0.35">
      <c r="A2994" t="s">
        <v>381</v>
      </c>
      <c r="B2994">
        <f>COUNTIF(ValidatorAddress!B:B,'ION Airdrop'!A2994)</f>
        <v>0</v>
      </c>
      <c r="C2994" t="e">
        <f>VLOOKUP(A2994,ValidatorAddress!B:C,2,0)</f>
        <v>#N/A</v>
      </c>
      <c r="D2994">
        <v>1</v>
      </c>
      <c r="F2994">
        <f>D2994-(G2994+H2994)</f>
        <v>0</v>
      </c>
      <c r="G2994">
        <f>IF(IFERROR(VLOOKUP($A2994,Sikka!B:C,2,0),0)=0,0,1)</f>
        <v>1</v>
      </c>
      <c r="H2994">
        <f t="shared" si="48"/>
        <v>0</v>
      </c>
      <c r="I2994">
        <f>IF(IFERROR(VLOOKUP($A2994,'37'!$B:$B,1,0),0)=0,0,1)</f>
        <v>0</v>
      </c>
      <c r="J2994">
        <f>IF(IFERROR(VLOOKUP($A2994,'36'!$B:$B,1,0),0)=0,0,1)</f>
        <v>0</v>
      </c>
      <c r="K2994">
        <f>IF(IFERROR(VLOOKUP($A2994,'35'!$B:$B,1,0),0)=0,0,1)</f>
        <v>0</v>
      </c>
      <c r="L2994">
        <f>IF(IFERROR(VLOOKUP($A2994,'34'!$B:$B,1,0),0)=0,0,1)</f>
        <v>0</v>
      </c>
      <c r="M2994">
        <f>IF(IFERROR(VLOOKUP($A2994,'32'!$B:$B,1,0),0)=0,0,1)</f>
        <v>0</v>
      </c>
      <c r="N2994">
        <f>IF(IFERROR(VLOOKUP($A2994,'31'!$B:$B,1,0),0)=0,0,1)</f>
        <v>0</v>
      </c>
      <c r="O2994">
        <f>IF(IFERROR(VLOOKUP($A2994,'30'!$B:$B,1,0),0)=0,0,1)</f>
        <v>0</v>
      </c>
      <c r="P2994">
        <f>IF(IFERROR(VLOOKUP($A2994,'29'!$B:$B,1,0),0)=0,0,1)</f>
        <v>0</v>
      </c>
      <c r="Q2994">
        <f>IF(IFERROR(VLOOKUP($A2994,'27'!$B:$B,1,0),0)=0,0,1)</f>
        <v>0</v>
      </c>
      <c r="R2994">
        <f>IF(IFERROR(VLOOKUP($A2994,'26'!$B:$B,1,0),0)=0,0,1)</f>
        <v>0</v>
      </c>
      <c r="S2994">
        <f>IF(IFERROR(VLOOKUP($A2994,'25'!$B:$B,1,0),0)=0,0,1)</f>
        <v>0</v>
      </c>
      <c r="T2994">
        <f>IF(IFERROR(VLOOKUP($A2994,'23'!$B:$B,1,0),0)=0,0,1)</f>
        <v>0</v>
      </c>
      <c r="U2994">
        <f>IF(IFERROR(VLOOKUP($A2994,'19'!$B:$B,1,0),0)=0,0,1)</f>
        <v>0</v>
      </c>
      <c r="V2994">
        <f>IF(IFERROR(VLOOKUP($A2994,'16'!$B:$B,1,0),0)=0,0,1)</f>
        <v>0</v>
      </c>
      <c r="W2994">
        <f>IF(IFERROR(VLOOKUP($A2994,'14'!$B:$B,1,0),0)=0,0,1)</f>
        <v>0</v>
      </c>
      <c r="X2994">
        <f>IF(IFERROR(VLOOKUP($A2994,'13'!$B:$B,1,0),0)=0,0,1)</f>
        <v>0</v>
      </c>
      <c r="Y2994">
        <f>IF(IFERROR(VLOOKUP($A2994,'12'!$B:$B,1,0),0)=0,0,1)</f>
        <v>0</v>
      </c>
      <c r="Z2994">
        <f>IF(IFERROR(VLOOKUP($A2994,'10'!$B:$B,1,0),0)=0,0,1)</f>
        <v>0</v>
      </c>
      <c r="AA2994">
        <f>IF(IFERROR(VLOOKUP($A2994,'8'!$B:$B,1,0),0)=0,0,1)</f>
        <v>0</v>
      </c>
      <c r="AB2994">
        <f>IF(IFERROR(VLOOKUP($A2994,'7'!$B:$B,1,0),0)=0,0,1)</f>
        <v>0</v>
      </c>
      <c r="AC2994">
        <f>IF(IFERROR(VLOOKUP($A2994,'6'!$B:$B,1,0),0)=0,0,1)</f>
        <v>0</v>
      </c>
      <c r="AD2994">
        <f>IF(IFERROR(VLOOKUP($A2994,'5'!$B:$B,1,0),0)=0,0,1)</f>
        <v>0</v>
      </c>
      <c r="AE2994">
        <f>IF(IFERROR(VLOOKUP($A2994,'4'!$B:$B,1,0),0)=0,0,1)</f>
        <v>0</v>
      </c>
      <c r="AF2994">
        <f>IF(IFERROR(VLOOKUP($A2994,'3'!$B:$B,1,0),0)=0,0,1)</f>
        <v>0</v>
      </c>
      <c r="AG2994">
        <f>IF(IFERROR(VLOOKUP($A2994,'2'!$B:$B,1,0),0)=0,0,1)</f>
        <v>0</v>
      </c>
      <c r="AH2994">
        <f>IF(IFERROR(VLOOKUP($A2994,'1'!$B:$B,1,0),0)=0,0,1)</f>
        <v>0</v>
      </c>
    </row>
    <row r="2995" spans="1:34" x14ac:dyDescent="0.35">
      <c r="A2995" t="s">
        <v>382</v>
      </c>
      <c r="B2995">
        <f>COUNTIF(ValidatorAddress!B:B,'ION Airdrop'!A2995)</f>
        <v>0</v>
      </c>
      <c r="C2995" t="e">
        <f>VLOOKUP(A2995,ValidatorAddress!B:C,2,0)</f>
        <v>#N/A</v>
      </c>
      <c r="D2995">
        <v>1</v>
      </c>
      <c r="F2995">
        <f>D2995-(G2995+H2995)</f>
        <v>1</v>
      </c>
      <c r="G2995">
        <f>IF(IFERROR(VLOOKUP($A2995,Sikka!B:C,2,0),0)=0,0,1)</f>
        <v>0</v>
      </c>
      <c r="H2995">
        <f t="shared" si="48"/>
        <v>0</v>
      </c>
      <c r="I2995">
        <f>IF(IFERROR(VLOOKUP($A2995,'37'!$B:$B,1,0),0)=0,0,1)</f>
        <v>0</v>
      </c>
      <c r="J2995">
        <f>IF(IFERROR(VLOOKUP($A2995,'36'!$B:$B,1,0),0)=0,0,1)</f>
        <v>0</v>
      </c>
      <c r="K2995">
        <f>IF(IFERROR(VLOOKUP($A2995,'35'!$B:$B,1,0),0)=0,0,1)</f>
        <v>0</v>
      </c>
      <c r="L2995">
        <f>IF(IFERROR(VLOOKUP($A2995,'34'!$B:$B,1,0),0)=0,0,1)</f>
        <v>0</v>
      </c>
      <c r="M2995">
        <f>IF(IFERROR(VLOOKUP($A2995,'32'!$B:$B,1,0),0)=0,0,1)</f>
        <v>0</v>
      </c>
      <c r="N2995">
        <f>IF(IFERROR(VLOOKUP($A2995,'31'!$B:$B,1,0),0)=0,0,1)</f>
        <v>0</v>
      </c>
      <c r="O2995">
        <f>IF(IFERROR(VLOOKUP($A2995,'30'!$B:$B,1,0),0)=0,0,1)</f>
        <v>0</v>
      </c>
      <c r="P2995">
        <f>IF(IFERROR(VLOOKUP($A2995,'29'!$B:$B,1,0),0)=0,0,1)</f>
        <v>0</v>
      </c>
      <c r="Q2995">
        <f>IF(IFERROR(VLOOKUP($A2995,'27'!$B:$B,1,0),0)=0,0,1)</f>
        <v>0</v>
      </c>
      <c r="R2995">
        <f>IF(IFERROR(VLOOKUP($A2995,'26'!$B:$B,1,0),0)=0,0,1)</f>
        <v>0</v>
      </c>
      <c r="S2995">
        <f>IF(IFERROR(VLOOKUP($A2995,'25'!$B:$B,1,0),0)=0,0,1)</f>
        <v>0</v>
      </c>
      <c r="T2995">
        <f>IF(IFERROR(VLOOKUP($A2995,'23'!$B:$B,1,0),0)=0,0,1)</f>
        <v>0</v>
      </c>
      <c r="U2995">
        <f>IF(IFERROR(VLOOKUP($A2995,'19'!$B:$B,1,0),0)=0,0,1)</f>
        <v>0</v>
      </c>
      <c r="V2995">
        <f>IF(IFERROR(VLOOKUP($A2995,'16'!$B:$B,1,0),0)=0,0,1)</f>
        <v>0</v>
      </c>
      <c r="W2995">
        <f>IF(IFERROR(VLOOKUP($A2995,'14'!$B:$B,1,0),0)=0,0,1)</f>
        <v>0</v>
      </c>
      <c r="X2995">
        <f>IF(IFERROR(VLOOKUP($A2995,'13'!$B:$B,1,0),0)=0,0,1)</f>
        <v>0</v>
      </c>
      <c r="Y2995">
        <f>IF(IFERROR(VLOOKUP($A2995,'12'!$B:$B,1,0),0)=0,0,1)</f>
        <v>0</v>
      </c>
      <c r="Z2995">
        <f>IF(IFERROR(VLOOKUP($A2995,'10'!$B:$B,1,0),0)=0,0,1)</f>
        <v>0</v>
      </c>
      <c r="AA2995">
        <f>IF(IFERROR(VLOOKUP($A2995,'8'!$B:$B,1,0),0)=0,0,1)</f>
        <v>0</v>
      </c>
      <c r="AB2995">
        <f>IF(IFERROR(VLOOKUP($A2995,'7'!$B:$B,1,0),0)=0,0,1)</f>
        <v>0</v>
      </c>
      <c r="AC2995">
        <f>IF(IFERROR(VLOOKUP($A2995,'6'!$B:$B,1,0),0)=0,0,1)</f>
        <v>0</v>
      </c>
      <c r="AD2995">
        <f>IF(IFERROR(VLOOKUP($A2995,'5'!$B:$B,1,0),0)=0,0,1)</f>
        <v>0</v>
      </c>
      <c r="AE2995">
        <f>IF(IFERROR(VLOOKUP($A2995,'4'!$B:$B,1,0),0)=0,0,1)</f>
        <v>0</v>
      </c>
      <c r="AF2995">
        <f>IF(IFERROR(VLOOKUP($A2995,'3'!$B:$B,1,0),0)=0,0,1)</f>
        <v>0</v>
      </c>
      <c r="AG2995">
        <f>IF(IFERROR(VLOOKUP($A2995,'2'!$B:$B,1,0),0)=0,0,1)</f>
        <v>0</v>
      </c>
      <c r="AH2995">
        <f>IF(IFERROR(VLOOKUP($A2995,'1'!$B:$B,1,0),0)=0,0,1)</f>
        <v>0</v>
      </c>
    </row>
    <row r="2996" spans="1:34" x14ac:dyDescent="0.35">
      <c r="A2996" t="s">
        <v>383</v>
      </c>
      <c r="B2996">
        <f>COUNTIF(ValidatorAddress!B:B,'ION Airdrop'!A2996)</f>
        <v>0</v>
      </c>
      <c r="C2996" t="e">
        <f>VLOOKUP(A2996,ValidatorAddress!B:C,2,0)</f>
        <v>#N/A</v>
      </c>
      <c r="D2996">
        <v>1</v>
      </c>
      <c r="F2996">
        <f>D2996-(G2996+H2996)</f>
        <v>1</v>
      </c>
      <c r="G2996">
        <f>IF(IFERROR(VLOOKUP($A2996,Sikka!B:C,2,0),0)=0,0,1)</f>
        <v>0</v>
      </c>
      <c r="H2996">
        <f t="shared" si="48"/>
        <v>0</v>
      </c>
      <c r="I2996">
        <f>IF(IFERROR(VLOOKUP($A2996,'37'!$B:$B,1,0),0)=0,0,1)</f>
        <v>0</v>
      </c>
      <c r="J2996">
        <f>IF(IFERROR(VLOOKUP($A2996,'36'!$B:$B,1,0),0)=0,0,1)</f>
        <v>0</v>
      </c>
      <c r="K2996">
        <f>IF(IFERROR(VLOOKUP($A2996,'35'!$B:$B,1,0),0)=0,0,1)</f>
        <v>0</v>
      </c>
      <c r="L2996">
        <f>IF(IFERROR(VLOOKUP($A2996,'34'!$B:$B,1,0),0)=0,0,1)</f>
        <v>0</v>
      </c>
      <c r="M2996">
        <f>IF(IFERROR(VLOOKUP($A2996,'32'!$B:$B,1,0),0)=0,0,1)</f>
        <v>0</v>
      </c>
      <c r="N2996">
        <f>IF(IFERROR(VLOOKUP($A2996,'31'!$B:$B,1,0),0)=0,0,1)</f>
        <v>0</v>
      </c>
      <c r="O2996">
        <f>IF(IFERROR(VLOOKUP($A2996,'30'!$B:$B,1,0),0)=0,0,1)</f>
        <v>0</v>
      </c>
      <c r="P2996">
        <f>IF(IFERROR(VLOOKUP($A2996,'29'!$B:$B,1,0),0)=0,0,1)</f>
        <v>0</v>
      </c>
      <c r="Q2996">
        <f>IF(IFERROR(VLOOKUP($A2996,'27'!$B:$B,1,0),0)=0,0,1)</f>
        <v>0</v>
      </c>
      <c r="R2996">
        <f>IF(IFERROR(VLOOKUP($A2996,'26'!$B:$B,1,0),0)=0,0,1)</f>
        <v>0</v>
      </c>
      <c r="S2996">
        <f>IF(IFERROR(VLOOKUP($A2996,'25'!$B:$B,1,0),0)=0,0,1)</f>
        <v>0</v>
      </c>
      <c r="T2996">
        <f>IF(IFERROR(VLOOKUP($A2996,'23'!$B:$B,1,0),0)=0,0,1)</f>
        <v>0</v>
      </c>
      <c r="U2996">
        <f>IF(IFERROR(VLOOKUP($A2996,'19'!$B:$B,1,0),0)=0,0,1)</f>
        <v>0</v>
      </c>
      <c r="V2996">
        <f>IF(IFERROR(VLOOKUP($A2996,'16'!$B:$B,1,0),0)=0,0,1)</f>
        <v>0</v>
      </c>
      <c r="W2996">
        <f>IF(IFERROR(VLOOKUP($A2996,'14'!$B:$B,1,0),0)=0,0,1)</f>
        <v>0</v>
      </c>
      <c r="X2996">
        <f>IF(IFERROR(VLOOKUP($A2996,'13'!$B:$B,1,0),0)=0,0,1)</f>
        <v>0</v>
      </c>
      <c r="Y2996">
        <f>IF(IFERROR(VLOOKUP($A2996,'12'!$B:$B,1,0),0)=0,0,1)</f>
        <v>0</v>
      </c>
      <c r="Z2996">
        <f>IF(IFERROR(VLOOKUP($A2996,'10'!$B:$B,1,0),0)=0,0,1)</f>
        <v>0</v>
      </c>
      <c r="AA2996">
        <f>IF(IFERROR(VLOOKUP($A2996,'8'!$B:$B,1,0),0)=0,0,1)</f>
        <v>0</v>
      </c>
      <c r="AB2996">
        <f>IF(IFERROR(VLOOKUP($A2996,'7'!$B:$B,1,0),0)=0,0,1)</f>
        <v>0</v>
      </c>
      <c r="AC2996">
        <f>IF(IFERROR(VLOOKUP($A2996,'6'!$B:$B,1,0),0)=0,0,1)</f>
        <v>0</v>
      </c>
      <c r="AD2996">
        <f>IF(IFERROR(VLOOKUP($A2996,'5'!$B:$B,1,0),0)=0,0,1)</f>
        <v>0</v>
      </c>
      <c r="AE2996">
        <f>IF(IFERROR(VLOOKUP($A2996,'4'!$B:$B,1,0),0)=0,0,1)</f>
        <v>0</v>
      </c>
      <c r="AF2996">
        <f>IF(IFERROR(VLOOKUP($A2996,'3'!$B:$B,1,0),0)=0,0,1)</f>
        <v>0</v>
      </c>
      <c r="AG2996">
        <f>IF(IFERROR(VLOOKUP($A2996,'2'!$B:$B,1,0),0)=0,0,1)</f>
        <v>0</v>
      </c>
      <c r="AH2996">
        <f>IF(IFERROR(VLOOKUP($A2996,'1'!$B:$B,1,0),0)=0,0,1)</f>
        <v>0</v>
      </c>
    </row>
    <row r="2997" spans="1:34" x14ac:dyDescent="0.35">
      <c r="A2997" t="s">
        <v>384</v>
      </c>
      <c r="B2997">
        <f>COUNTIF(ValidatorAddress!B:B,'ION Airdrop'!A2997)</f>
        <v>0</v>
      </c>
      <c r="C2997" t="e">
        <f>VLOOKUP(A2997,ValidatorAddress!B:C,2,0)</f>
        <v>#N/A</v>
      </c>
      <c r="D2997">
        <v>1</v>
      </c>
      <c r="F2997">
        <f>D2997-(G2997+H2997)</f>
        <v>1</v>
      </c>
      <c r="G2997">
        <f>IF(IFERROR(VLOOKUP($A2997,Sikka!B:C,2,0),0)=0,0,1)</f>
        <v>0</v>
      </c>
      <c r="H2997">
        <f t="shared" si="48"/>
        <v>0</v>
      </c>
      <c r="I2997">
        <f>IF(IFERROR(VLOOKUP($A2997,'37'!$B:$B,1,0),0)=0,0,1)</f>
        <v>0</v>
      </c>
      <c r="J2997">
        <f>IF(IFERROR(VLOOKUP($A2997,'36'!$B:$B,1,0),0)=0,0,1)</f>
        <v>0</v>
      </c>
      <c r="K2997">
        <f>IF(IFERROR(VLOOKUP($A2997,'35'!$B:$B,1,0),0)=0,0,1)</f>
        <v>0</v>
      </c>
      <c r="L2997">
        <f>IF(IFERROR(VLOOKUP($A2997,'34'!$B:$B,1,0),0)=0,0,1)</f>
        <v>0</v>
      </c>
      <c r="M2997">
        <f>IF(IFERROR(VLOOKUP($A2997,'32'!$B:$B,1,0),0)=0,0,1)</f>
        <v>0</v>
      </c>
      <c r="N2997">
        <f>IF(IFERROR(VLOOKUP($A2997,'31'!$B:$B,1,0),0)=0,0,1)</f>
        <v>0</v>
      </c>
      <c r="O2997">
        <f>IF(IFERROR(VLOOKUP($A2997,'30'!$B:$B,1,0),0)=0,0,1)</f>
        <v>0</v>
      </c>
      <c r="P2997">
        <f>IF(IFERROR(VLOOKUP($A2997,'29'!$B:$B,1,0),0)=0,0,1)</f>
        <v>0</v>
      </c>
      <c r="Q2997">
        <f>IF(IFERROR(VLOOKUP($A2997,'27'!$B:$B,1,0),0)=0,0,1)</f>
        <v>0</v>
      </c>
      <c r="R2997">
        <f>IF(IFERROR(VLOOKUP($A2997,'26'!$B:$B,1,0),0)=0,0,1)</f>
        <v>0</v>
      </c>
      <c r="S2997">
        <f>IF(IFERROR(VLOOKUP($A2997,'25'!$B:$B,1,0),0)=0,0,1)</f>
        <v>0</v>
      </c>
      <c r="T2997">
        <f>IF(IFERROR(VLOOKUP($A2997,'23'!$B:$B,1,0),0)=0,0,1)</f>
        <v>0</v>
      </c>
      <c r="U2997">
        <f>IF(IFERROR(VLOOKUP($A2997,'19'!$B:$B,1,0),0)=0,0,1)</f>
        <v>0</v>
      </c>
      <c r="V2997">
        <f>IF(IFERROR(VLOOKUP($A2997,'16'!$B:$B,1,0),0)=0,0,1)</f>
        <v>0</v>
      </c>
      <c r="W2997">
        <f>IF(IFERROR(VLOOKUP($A2997,'14'!$B:$B,1,0),0)=0,0,1)</f>
        <v>0</v>
      </c>
      <c r="X2997">
        <f>IF(IFERROR(VLOOKUP($A2997,'13'!$B:$B,1,0),0)=0,0,1)</f>
        <v>0</v>
      </c>
      <c r="Y2997">
        <f>IF(IFERROR(VLOOKUP($A2997,'12'!$B:$B,1,0),0)=0,0,1)</f>
        <v>0</v>
      </c>
      <c r="Z2997">
        <f>IF(IFERROR(VLOOKUP($A2997,'10'!$B:$B,1,0),0)=0,0,1)</f>
        <v>0</v>
      </c>
      <c r="AA2997">
        <f>IF(IFERROR(VLOOKUP($A2997,'8'!$B:$B,1,0),0)=0,0,1)</f>
        <v>0</v>
      </c>
      <c r="AB2997">
        <f>IF(IFERROR(VLOOKUP($A2997,'7'!$B:$B,1,0),0)=0,0,1)</f>
        <v>0</v>
      </c>
      <c r="AC2997">
        <f>IF(IFERROR(VLOOKUP($A2997,'6'!$B:$B,1,0),0)=0,0,1)</f>
        <v>0</v>
      </c>
      <c r="AD2997">
        <f>IF(IFERROR(VLOOKUP($A2997,'5'!$B:$B,1,0),0)=0,0,1)</f>
        <v>0</v>
      </c>
      <c r="AE2997">
        <f>IF(IFERROR(VLOOKUP($A2997,'4'!$B:$B,1,0),0)=0,0,1)</f>
        <v>0</v>
      </c>
      <c r="AF2997">
        <f>IF(IFERROR(VLOOKUP($A2997,'3'!$B:$B,1,0),0)=0,0,1)</f>
        <v>0</v>
      </c>
      <c r="AG2997">
        <f>IF(IFERROR(VLOOKUP($A2997,'2'!$B:$B,1,0),0)=0,0,1)</f>
        <v>0</v>
      </c>
      <c r="AH2997">
        <f>IF(IFERROR(VLOOKUP($A2997,'1'!$B:$B,1,0),0)=0,0,1)</f>
        <v>0</v>
      </c>
    </row>
    <row r="2998" spans="1:34" x14ac:dyDescent="0.35">
      <c r="A2998" t="s">
        <v>385</v>
      </c>
      <c r="B2998">
        <f>COUNTIF(ValidatorAddress!B:B,'ION Airdrop'!A2998)</f>
        <v>0</v>
      </c>
      <c r="C2998" t="e">
        <f>VLOOKUP(A2998,ValidatorAddress!B:C,2,0)</f>
        <v>#N/A</v>
      </c>
      <c r="D2998">
        <v>1</v>
      </c>
      <c r="F2998">
        <f>D2998-(G2998+H2998)</f>
        <v>1</v>
      </c>
      <c r="G2998">
        <f>IF(IFERROR(VLOOKUP($A2998,Sikka!B:C,2,0),0)=0,0,1)</f>
        <v>0</v>
      </c>
      <c r="H2998">
        <f t="shared" si="48"/>
        <v>0</v>
      </c>
      <c r="I2998">
        <f>IF(IFERROR(VLOOKUP($A2998,'37'!$B:$B,1,0),0)=0,0,1)</f>
        <v>0</v>
      </c>
      <c r="J2998">
        <f>IF(IFERROR(VLOOKUP($A2998,'36'!$B:$B,1,0),0)=0,0,1)</f>
        <v>0</v>
      </c>
      <c r="K2998">
        <f>IF(IFERROR(VLOOKUP($A2998,'35'!$B:$B,1,0),0)=0,0,1)</f>
        <v>0</v>
      </c>
      <c r="L2998">
        <f>IF(IFERROR(VLOOKUP($A2998,'34'!$B:$B,1,0),0)=0,0,1)</f>
        <v>0</v>
      </c>
      <c r="M2998">
        <f>IF(IFERROR(VLOOKUP($A2998,'32'!$B:$B,1,0),0)=0,0,1)</f>
        <v>0</v>
      </c>
      <c r="N2998">
        <f>IF(IFERROR(VLOOKUP($A2998,'31'!$B:$B,1,0),0)=0,0,1)</f>
        <v>0</v>
      </c>
      <c r="O2998">
        <f>IF(IFERROR(VLOOKUP($A2998,'30'!$B:$B,1,0),0)=0,0,1)</f>
        <v>0</v>
      </c>
      <c r="P2998">
        <f>IF(IFERROR(VLOOKUP($A2998,'29'!$B:$B,1,0),0)=0,0,1)</f>
        <v>0</v>
      </c>
      <c r="Q2998">
        <f>IF(IFERROR(VLOOKUP($A2998,'27'!$B:$B,1,0),0)=0,0,1)</f>
        <v>0</v>
      </c>
      <c r="R2998">
        <f>IF(IFERROR(VLOOKUP($A2998,'26'!$B:$B,1,0),0)=0,0,1)</f>
        <v>0</v>
      </c>
      <c r="S2998">
        <f>IF(IFERROR(VLOOKUP($A2998,'25'!$B:$B,1,0),0)=0,0,1)</f>
        <v>0</v>
      </c>
      <c r="T2998">
        <f>IF(IFERROR(VLOOKUP($A2998,'23'!$B:$B,1,0),0)=0,0,1)</f>
        <v>0</v>
      </c>
      <c r="U2998">
        <f>IF(IFERROR(VLOOKUP($A2998,'19'!$B:$B,1,0),0)=0,0,1)</f>
        <v>0</v>
      </c>
      <c r="V2998">
        <f>IF(IFERROR(VLOOKUP($A2998,'16'!$B:$B,1,0),0)=0,0,1)</f>
        <v>0</v>
      </c>
      <c r="W2998">
        <f>IF(IFERROR(VLOOKUP($A2998,'14'!$B:$B,1,0),0)=0,0,1)</f>
        <v>0</v>
      </c>
      <c r="X2998">
        <f>IF(IFERROR(VLOOKUP($A2998,'13'!$B:$B,1,0),0)=0,0,1)</f>
        <v>0</v>
      </c>
      <c r="Y2998">
        <f>IF(IFERROR(VLOOKUP($A2998,'12'!$B:$B,1,0),0)=0,0,1)</f>
        <v>0</v>
      </c>
      <c r="Z2998">
        <f>IF(IFERROR(VLOOKUP($A2998,'10'!$B:$B,1,0),0)=0,0,1)</f>
        <v>0</v>
      </c>
      <c r="AA2998">
        <f>IF(IFERROR(VLOOKUP($A2998,'8'!$B:$B,1,0),0)=0,0,1)</f>
        <v>0</v>
      </c>
      <c r="AB2998">
        <f>IF(IFERROR(VLOOKUP($A2998,'7'!$B:$B,1,0),0)=0,0,1)</f>
        <v>0</v>
      </c>
      <c r="AC2998">
        <f>IF(IFERROR(VLOOKUP($A2998,'6'!$B:$B,1,0),0)=0,0,1)</f>
        <v>0</v>
      </c>
      <c r="AD2998">
        <f>IF(IFERROR(VLOOKUP($A2998,'5'!$B:$B,1,0),0)=0,0,1)</f>
        <v>0</v>
      </c>
      <c r="AE2998">
        <f>IF(IFERROR(VLOOKUP($A2998,'4'!$B:$B,1,0),0)=0,0,1)</f>
        <v>0</v>
      </c>
      <c r="AF2998">
        <f>IF(IFERROR(VLOOKUP($A2998,'3'!$B:$B,1,0),0)=0,0,1)</f>
        <v>0</v>
      </c>
      <c r="AG2998">
        <f>IF(IFERROR(VLOOKUP($A2998,'2'!$B:$B,1,0),0)=0,0,1)</f>
        <v>0</v>
      </c>
      <c r="AH2998">
        <f>IF(IFERROR(VLOOKUP($A2998,'1'!$B:$B,1,0),0)=0,0,1)</f>
        <v>0</v>
      </c>
    </row>
    <row r="2999" spans="1:34" x14ac:dyDescent="0.35">
      <c r="A2999" t="s">
        <v>386</v>
      </c>
      <c r="B2999">
        <f>COUNTIF(ValidatorAddress!B:B,'ION Airdrop'!A2999)</f>
        <v>0</v>
      </c>
      <c r="C2999" t="e">
        <f>VLOOKUP(A2999,ValidatorAddress!B:C,2,0)</f>
        <v>#N/A</v>
      </c>
      <c r="D2999">
        <v>1</v>
      </c>
      <c r="F2999">
        <f>D2999-(G2999+H2999)</f>
        <v>1</v>
      </c>
      <c r="G2999">
        <f>IF(IFERROR(VLOOKUP($A2999,Sikka!B:C,2,0),0)=0,0,1)</f>
        <v>0</v>
      </c>
      <c r="H2999">
        <f t="shared" si="48"/>
        <v>0</v>
      </c>
      <c r="I2999">
        <f>IF(IFERROR(VLOOKUP($A2999,'37'!$B:$B,1,0),0)=0,0,1)</f>
        <v>0</v>
      </c>
      <c r="J2999">
        <f>IF(IFERROR(VLOOKUP($A2999,'36'!$B:$B,1,0),0)=0,0,1)</f>
        <v>0</v>
      </c>
      <c r="K2999">
        <f>IF(IFERROR(VLOOKUP($A2999,'35'!$B:$B,1,0),0)=0,0,1)</f>
        <v>0</v>
      </c>
      <c r="L2999">
        <f>IF(IFERROR(VLOOKUP($A2999,'34'!$B:$B,1,0),0)=0,0,1)</f>
        <v>0</v>
      </c>
      <c r="M2999">
        <f>IF(IFERROR(VLOOKUP($A2999,'32'!$B:$B,1,0),0)=0,0,1)</f>
        <v>0</v>
      </c>
      <c r="N2999">
        <f>IF(IFERROR(VLOOKUP($A2999,'31'!$B:$B,1,0),0)=0,0,1)</f>
        <v>0</v>
      </c>
      <c r="O2999">
        <f>IF(IFERROR(VLOOKUP($A2999,'30'!$B:$B,1,0),0)=0,0,1)</f>
        <v>0</v>
      </c>
      <c r="P2999">
        <f>IF(IFERROR(VLOOKUP($A2999,'29'!$B:$B,1,0),0)=0,0,1)</f>
        <v>0</v>
      </c>
      <c r="Q2999">
        <f>IF(IFERROR(VLOOKUP($A2999,'27'!$B:$B,1,0),0)=0,0,1)</f>
        <v>0</v>
      </c>
      <c r="R2999">
        <f>IF(IFERROR(VLOOKUP($A2999,'26'!$B:$B,1,0),0)=0,0,1)</f>
        <v>0</v>
      </c>
      <c r="S2999">
        <f>IF(IFERROR(VLOOKUP($A2999,'25'!$B:$B,1,0),0)=0,0,1)</f>
        <v>0</v>
      </c>
      <c r="T2999">
        <f>IF(IFERROR(VLOOKUP($A2999,'23'!$B:$B,1,0),0)=0,0,1)</f>
        <v>0</v>
      </c>
      <c r="U2999">
        <f>IF(IFERROR(VLOOKUP($A2999,'19'!$B:$B,1,0),0)=0,0,1)</f>
        <v>0</v>
      </c>
      <c r="V2999">
        <f>IF(IFERROR(VLOOKUP($A2999,'16'!$B:$B,1,0),0)=0,0,1)</f>
        <v>0</v>
      </c>
      <c r="W2999">
        <f>IF(IFERROR(VLOOKUP($A2999,'14'!$B:$B,1,0),0)=0,0,1)</f>
        <v>0</v>
      </c>
      <c r="X2999">
        <f>IF(IFERROR(VLOOKUP($A2999,'13'!$B:$B,1,0),0)=0,0,1)</f>
        <v>0</v>
      </c>
      <c r="Y2999">
        <f>IF(IFERROR(VLOOKUP($A2999,'12'!$B:$B,1,0),0)=0,0,1)</f>
        <v>0</v>
      </c>
      <c r="Z2999">
        <f>IF(IFERROR(VLOOKUP($A2999,'10'!$B:$B,1,0),0)=0,0,1)</f>
        <v>0</v>
      </c>
      <c r="AA2999">
        <f>IF(IFERROR(VLOOKUP($A2999,'8'!$B:$B,1,0),0)=0,0,1)</f>
        <v>0</v>
      </c>
      <c r="AB2999">
        <f>IF(IFERROR(VLOOKUP($A2999,'7'!$B:$B,1,0),0)=0,0,1)</f>
        <v>0</v>
      </c>
      <c r="AC2999">
        <f>IF(IFERROR(VLOOKUP($A2999,'6'!$B:$B,1,0),0)=0,0,1)</f>
        <v>0</v>
      </c>
      <c r="AD2999">
        <f>IF(IFERROR(VLOOKUP($A2999,'5'!$B:$B,1,0),0)=0,0,1)</f>
        <v>0</v>
      </c>
      <c r="AE2999">
        <f>IF(IFERROR(VLOOKUP($A2999,'4'!$B:$B,1,0),0)=0,0,1)</f>
        <v>0</v>
      </c>
      <c r="AF2999">
        <f>IF(IFERROR(VLOOKUP($A2999,'3'!$B:$B,1,0),0)=0,0,1)</f>
        <v>0</v>
      </c>
      <c r="AG2999">
        <f>IF(IFERROR(VLOOKUP($A2999,'2'!$B:$B,1,0),0)=0,0,1)</f>
        <v>0</v>
      </c>
      <c r="AH2999">
        <f>IF(IFERROR(VLOOKUP($A2999,'1'!$B:$B,1,0),0)=0,0,1)</f>
        <v>0</v>
      </c>
    </row>
    <row r="3000" spans="1:34" x14ac:dyDescent="0.35">
      <c r="A3000" t="s">
        <v>387</v>
      </c>
      <c r="B3000">
        <f>COUNTIF(ValidatorAddress!B:B,'ION Airdrop'!A3000)</f>
        <v>0</v>
      </c>
      <c r="C3000" t="e">
        <f>VLOOKUP(A3000,ValidatorAddress!B:C,2,0)</f>
        <v>#N/A</v>
      </c>
      <c r="D3000">
        <v>1</v>
      </c>
      <c r="F3000">
        <f>D3000-(G3000+H3000)</f>
        <v>1</v>
      </c>
      <c r="G3000">
        <f>IF(IFERROR(VLOOKUP($A3000,Sikka!B:C,2,0),0)=0,0,1)</f>
        <v>0</v>
      </c>
      <c r="H3000">
        <f t="shared" si="48"/>
        <v>0</v>
      </c>
      <c r="I3000">
        <f>IF(IFERROR(VLOOKUP($A3000,'37'!$B:$B,1,0),0)=0,0,1)</f>
        <v>0</v>
      </c>
      <c r="J3000">
        <f>IF(IFERROR(VLOOKUP($A3000,'36'!$B:$B,1,0),0)=0,0,1)</f>
        <v>0</v>
      </c>
      <c r="K3000">
        <f>IF(IFERROR(VLOOKUP($A3000,'35'!$B:$B,1,0),0)=0,0,1)</f>
        <v>0</v>
      </c>
      <c r="L3000">
        <f>IF(IFERROR(VLOOKUP($A3000,'34'!$B:$B,1,0),0)=0,0,1)</f>
        <v>0</v>
      </c>
      <c r="M3000">
        <f>IF(IFERROR(VLOOKUP($A3000,'32'!$B:$B,1,0),0)=0,0,1)</f>
        <v>0</v>
      </c>
      <c r="N3000">
        <f>IF(IFERROR(VLOOKUP($A3000,'31'!$B:$B,1,0),0)=0,0,1)</f>
        <v>0</v>
      </c>
      <c r="O3000">
        <f>IF(IFERROR(VLOOKUP($A3000,'30'!$B:$B,1,0),0)=0,0,1)</f>
        <v>0</v>
      </c>
      <c r="P3000">
        <f>IF(IFERROR(VLOOKUP($A3000,'29'!$B:$B,1,0),0)=0,0,1)</f>
        <v>0</v>
      </c>
      <c r="Q3000">
        <f>IF(IFERROR(VLOOKUP($A3000,'27'!$B:$B,1,0),0)=0,0,1)</f>
        <v>0</v>
      </c>
      <c r="R3000">
        <f>IF(IFERROR(VLOOKUP($A3000,'26'!$B:$B,1,0),0)=0,0,1)</f>
        <v>0</v>
      </c>
      <c r="S3000">
        <f>IF(IFERROR(VLOOKUP($A3000,'25'!$B:$B,1,0),0)=0,0,1)</f>
        <v>0</v>
      </c>
      <c r="T3000">
        <f>IF(IFERROR(VLOOKUP($A3000,'23'!$B:$B,1,0),0)=0,0,1)</f>
        <v>0</v>
      </c>
      <c r="U3000">
        <f>IF(IFERROR(VLOOKUP($A3000,'19'!$B:$B,1,0),0)=0,0,1)</f>
        <v>0</v>
      </c>
      <c r="V3000">
        <f>IF(IFERROR(VLOOKUP($A3000,'16'!$B:$B,1,0),0)=0,0,1)</f>
        <v>0</v>
      </c>
      <c r="W3000">
        <f>IF(IFERROR(VLOOKUP($A3000,'14'!$B:$B,1,0),0)=0,0,1)</f>
        <v>0</v>
      </c>
      <c r="X3000">
        <f>IF(IFERROR(VLOOKUP($A3000,'13'!$B:$B,1,0),0)=0,0,1)</f>
        <v>0</v>
      </c>
      <c r="Y3000">
        <f>IF(IFERROR(VLOOKUP($A3000,'12'!$B:$B,1,0),0)=0,0,1)</f>
        <v>0</v>
      </c>
      <c r="Z3000">
        <f>IF(IFERROR(VLOOKUP($A3000,'10'!$B:$B,1,0),0)=0,0,1)</f>
        <v>0</v>
      </c>
      <c r="AA3000">
        <f>IF(IFERROR(VLOOKUP($A3000,'8'!$B:$B,1,0),0)=0,0,1)</f>
        <v>0</v>
      </c>
      <c r="AB3000">
        <f>IF(IFERROR(VLOOKUP($A3000,'7'!$B:$B,1,0),0)=0,0,1)</f>
        <v>0</v>
      </c>
      <c r="AC3000">
        <f>IF(IFERROR(VLOOKUP($A3000,'6'!$B:$B,1,0),0)=0,0,1)</f>
        <v>0</v>
      </c>
      <c r="AD3000">
        <f>IF(IFERROR(VLOOKUP($A3000,'5'!$B:$B,1,0),0)=0,0,1)</f>
        <v>0</v>
      </c>
      <c r="AE3000">
        <f>IF(IFERROR(VLOOKUP($A3000,'4'!$B:$B,1,0),0)=0,0,1)</f>
        <v>0</v>
      </c>
      <c r="AF3000">
        <f>IF(IFERROR(VLOOKUP($A3000,'3'!$B:$B,1,0),0)=0,0,1)</f>
        <v>0</v>
      </c>
      <c r="AG3000">
        <f>IF(IFERROR(VLOOKUP($A3000,'2'!$B:$B,1,0),0)=0,0,1)</f>
        <v>0</v>
      </c>
      <c r="AH3000">
        <f>IF(IFERROR(VLOOKUP($A3000,'1'!$B:$B,1,0),0)=0,0,1)</f>
        <v>0</v>
      </c>
    </row>
    <row r="3001" spans="1:34" x14ac:dyDescent="0.35">
      <c r="A3001" t="s">
        <v>389</v>
      </c>
      <c r="B3001">
        <f>COUNTIF(ValidatorAddress!B:B,'ION Airdrop'!A3001)</f>
        <v>0</v>
      </c>
      <c r="C3001" t="e">
        <f>VLOOKUP(A3001,ValidatorAddress!B:C,2,0)</f>
        <v>#N/A</v>
      </c>
      <c r="D3001">
        <v>1</v>
      </c>
      <c r="F3001">
        <f>D3001-(G3001+H3001)</f>
        <v>0</v>
      </c>
      <c r="G3001">
        <f>IF(IFERROR(VLOOKUP($A3001,Sikka!B:C,2,0),0)=0,0,1)</f>
        <v>1</v>
      </c>
      <c r="H3001">
        <f t="shared" si="48"/>
        <v>0</v>
      </c>
      <c r="I3001">
        <f>IF(IFERROR(VLOOKUP($A3001,'37'!$B:$B,1,0),0)=0,0,1)</f>
        <v>0</v>
      </c>
      <c r="J3001">
        <f>IF(IFERROR(VLOOKUP($A3001,'36'!$B:$B,1,0),0)=0,0,1)</f>
        <v>0</v>
      </c>
      <c r="K3001">
        <f>IF(IFERROR(VLOOKUP($A3001,'35'!$B:$B,1,0),0)=0,0,1)</f>
        <v>0</v>
      </c>
      <c r="L3001">
        <f>IF(IFERROR(VLOOKUP($A3001,'34'!$B:$B,1,0),0)=0,0,1)</f>
        <v>0</v>
      </c>
      <c r="M3001">
        <f>IF(IFERROR(VLOOKUP($A3001,'32'!$B:$B,1,0),0)=0,0,1)</f>
        <v>0</v>
      </c>
      <c r="N3001">
        <f>IF(IFERROR(VLOOKUP($A3001,'31'!$B:$B,1,0),0)=0,0,1)</f>
        <v>0</v>
      </c>
      <c r="O3001">
        <f>IF(IFERROR(VLOOKUP($A3001,'30'!$B:$B,1,0),0)=0,0,1)</f>
        <v>0</v>
      </c>
      <c r="P3001">
        <f>IF(IFERROR(VLOOKUP($A3001,'29'!$B:$B,1,0),0)=0,0,1)</f>
        <v>0</v>
      </c>
      <c r="Q3001">
        <f>IF(IFERROR(VLOOKUP($A3001,'27'!$B:$B,1,0),0)=0,0,1)</f>
        <v>0</v>
      </c>
      <c r="R3001">
        <f>IF(IFERROR(VLOOKUP($A3001,'26'!$B:$B,1,0),0)=0,0,1)</f>
        <v>0</v>
      </c>
      <c r="S3001">
        <f>IF(IFERROR(VLOOKUP($A3001,'25'!$B:$B,1,0),0)=0,0,1)</f>
        <v>0</v>
      </c>
      <c r="T3001">
        <f>IF(IFERROR(VLOOKUP($A3001,'23'!$B:$B,1,0),0)=0,0,1)</f>
        <v>0</v>
      </c>
      <c r="U3001">
        <f>IF(IFERROR(VLOOKUP($A3001,'19'!$B:$B,1,0),0)=0,0,1)</f>
        <v>0</v>
      </c>
      <c r="V3001">
        <f>IF(IFERROR(VLOOKUP($A3001,'16'!$B:$B,1,0),0)=0,0,1)</f>
        <v>0</v>
      </c>
      <c r="W3001">
        <f>IF(IFERROR(VLOOKUP($A3001,'14'!$B:$B,1,0),0)=0,0,1)</f>
        <v>0</v>
      </c>
      <c r="X3001">
        <f>IF(IFERROR(VLOOKUP($A3001,'13'!$B:$B,1,0),0)=0,0,1)</f>
        <v>0</v>
      </c>
      <c r="Y3001">
        <f>IF(IFERROR(VLOOKUP($A3001,'12'!$B:$B,1,0),0)=0,0,1)</f>
        <v>0</v>
      </c>
      <c r="Z3001">
        <f>IF(IFERROR(VLOOKUP($A3001,'10'!$B:$B,1,0),0)=0,0,1)</f>
        <v>0</v>
      </c>
      <c r="AA3001">
        <f>IF(IFERROR(VLOOKUP($A3001,'8'!$B:$B,1,0),0)=0,0,1)</f>
        <v>0</v>
      </c>
      <c r="AB3001">
        <f>IF(IFERROR(VLOOKUP($A3001,'7'!$B:$B,1,0),0)=0,0,1)</f>
        <v>0</v>
      </c>
      <c r="AC3001">
        <f>IF(IFERROR(VLOOKUP($A3001,'6'!$B:$B,1,0),0)=0,0,1)</f>
        <v>0</v>
      </c>
      <c r="AD3001">
        <f>IF(IFERROR(VLOOKUP($A3001,'5'!$B:$B,1,0),0)=0,0,1)</f>
        <v>0</v>
      </c>
      <c r="AE3001">
        <f>IF(IFERROR(VLOOKUP($A3001,'4'!$B:$B,1,0),0)=0,0,1)</f>
        <v>0</v>
      </c>
      <c r="AF3001">
        <f>IF(IFERROR(VLOOKUP($A3001,'3'!$B:$B,1,0),0)=0,0,1)</f>
        <v>0</v>
      </c>
      <c r="AG3001">
        <f>IF(IFERROR(VLOOKUP($A3001,'2'!$B:$B,1,0),0)=0,0,1)</f>
        <v>0</v>
      </c>
      <c r="AH3001">
        <f>IF(IFERROR(VLOOKUP($A3001,'1'!$B:$B,1,0),0)=0,0,1)</f>
        <v>0</v>
      </c>
    </row>
    <row r="3002" spans="1:34" x14ac:dyDescent="0.35">
      <c r="A3002" t="s">
        <v>390</v>
      </c>
      <c r="B3002">
        <f>COUNTIF(ValidatorAddress!B:B,'ION Airdrop'!A3002)</f>
        <v>0</v>
      </c>
      <c r="C3002" t="e">
        <f>VLOOKUP(A3002,ValidatorAddress!B:C,2,0)</f>
        <v>#N/A</v>
      </c>
      <c r="D3002">
        <v>1</v>
      </c>
      <c r="F3002">
        <f>D3002-(G3002+H3002)</f>
        <v>0</v>
      </c>
      <c r="G3002">
        <f>IF(IFERROR(VLOOKUP($A3002,Sikka!B:C,2,0),0)=0,0,1)</f>
        <v>1</v>
      </c>
      <c r="H3002">
        <f t="shared" si="48"/>
        <v>0</v>
      </c>
      <c r="I3002">
        <f>IF(IFERROR(VLOOKUP($A3002,'37'!$B:$B,1,0),0)=0,0,1)</f>
        <v>0</v>
      </c>
      <c r="J3002">
        <f>IF(IFERROR(VLOOKUP($A3002,'36'!$B:$B,1,0),0)=0,0,1)</f>
        <v>0</v>
      </c>
      <c r="K3002">
        <f>IF(IFERROR(VLOOKUP($A3002,'35'!$B:$B,1,0),0)=0,0,1)</f>
        <v>0</v>
      </c>
      <c r="L3002">
        <f>IF(IFERROR(VLOOKUP($A3002,'34'!$B:$B,1,0),0)=0,0,1)</f>
        <v>0</v>
      </c>
      <c r="M3002">
        <f>IF(IFERROR(VLOOKUP($A3002,'32'!$B:$B,1,0),0)=0,0,1)</f>
        <v>0</v>
      </c>
      <c r="N3002">
        <f>IF(IFERROR(VLOOKUP($A3002,'31'!$B:$B,1,0),0)=0,0,1)</f>
        <v>0</v>
      </c>
      <c r="O3002">
        <f>IF(IFERROR(VLOOKUP($A3002,'30'!$B:$B,1,0),0)=0,0,1)</f>
        <v>0</v>
      </c>
      <c r="P3002">
        <f>IF(IFERROR(VLOOKUP($A3002,'29'!$B:$B,1,0),0)=0,0,1)</f>
        <v>0</v>
      </c>
      <c r="Q3002">
        <f>IF(IFERROR(VLOOKUP($A3002,'27'!$B:$B,1,0),0)=0,0,1)</f>
        <v>0</v>
      </c>
      <c r="R3002">
        <f>IF(IFERROR(VLOOKUP($A3002,'26'!$B:$B,1,0),0)=0,0,1)</f>
        <v>0</v>
      </c>
      <c r="S3002">
        <f>IF(IFERROR(VLOOKUP($A3002,'25'!$B:$B,1,0),0)=0,0,1)</f>
        <v>0</v>
      </c>
      <c r="T3002">
        <f>IF(IFERROR(VLOOKUP($A3002,'23'!$B:$B,1,0),0)=0,0,1)</f>
        <v>0</v>
      </c>
      <c r="U3002">
        <f>IF(IFERROR(VLOOKUP($A3002,'19'!$B:$B,1,0),0)=0,0,1)</f>
        <v>0</v>
      </c>
      <c r="V3002">
        <f>IF(IFERROR(VLOOKUP($A3002,'16'!$B:$B,1,0),0)=0,0,1)</f>
        <v>0</v>
      </c>
      <c r="W3002">
        <f>IF(IFERROR(VLOOKUP($A3002,'14'!$B:$B,1,0),0)=0,0,1)</f>
        <v>0</v>
      </c>
      <c r="X3002">
        <f>IF(IFERROR(VLOOKUP($A3002,'13'!$B:$B,1,0),0)=0,0,1)</f>
        <v>0</v>
      </c>
      <c r="Y3002">
        <f>IF(IFERROR(VLOOKUP($A3002,'12'!$B:$B,1,0),0)=0,0,1)</f>
        <v>0</v>
      </c>
      <c r="Z3002">
        <f>IF(IFERROR(VLOOKUP($A3002,'10'!$B:$B,1,0),0)=0,0,1)</f>
        <v>0</v>
      </c>
      <c r="AA3002">
        <f>IF(IFERROR(VLOOKUP($A3002,'8'!$B:$B,1,0),0)=0,0,1)</f>
        <v>0</v>
      </c>
      <c r="AB3002">
        <f>IF(IFERROR(VLOOKUP($A3002,'7'!$B:$B,1,0),0)=0,0,1)</f>
        <v>0</v>
      </c>
      <c r="AC3002">
        <f>IF(IFERROR(VLOOKUP($A3002,'6'!$B:$B,1,0),0)=0,0,1)</f>
        <v>0</v>
      </c>
      <c r="AD3002">
        <f>IF(IFERROR(VLOOKUP($A3002,'5'!$B:$B,1,0),0)=0,0,1)</f>
        <v>0</v>
      </c>
      <c r="AE3002">
        <f>IF(IFERROR(VLOOKUP($A3002,'4'!$B:$B,1,0),0)=0,0,1)</f>
        <v>0</v>
      </c>
      <c r="AF3002">
        <f>IF(IFERROR(VLOOKUP($A3002,'3'!$B:$B,1,0),0)=0,0,1)</f>
        <v>0</v>
      </c>
      <c r="AG3002">
        <f>IF(IFERROR(VLOOKUP($A3002,'2'!$B:$B,1,0),0)=0,0,1)</f>
        <v>0</v>
      </c>
      <c r="AH3002">
        <f>IF(IFERROR(VLOOKUP($A3002,'1'!$B:$B,1,0),0)=0,0,1)</f>
        <v>0</v>
      </c>
    </row>
    <row r="3003" spans="1:34" x14ac:dyDescent="0.35">
      <c r="A3003" t="s">
        <v>391</v>
      </c>
      <c r="B3003">
        <f>COUNTIF(ValidatorAddress!B:B,'ION Airdrop'!A3003)</f>
        <v>0</v>
      </c>
      <c r="C3003" t="e">
        <f>VLOOKUP(A3003,ValidatorAddress!B:C,2,0)</f>
        <v>#N/A</v>
      </c>
      <c r="D3003">
        <v>1</v>
      </c>
      <c r="F3003">
        <f>D3003-(G3003+H3003)</f>
        <v>0</v>
      </c>
      <c r="G3003">
        <f>IF(IFERROR(VLOOKUP($A3003,Sikka!B:C,2,0),0)=0,0,1)</f>
        <v>1</v>
      </c>
      <c r="H3003">
        <f t="shared" si="48"/>
        <v>0</v>
      </c>
      <c r="I3003">
        <f>IF(IFERROR(VLOOKUP($A3003,'37'!$B:$B,1,0),0)=0,0,1)</f>
        <v>0</v>
      </c>
      <c r="J3003">
        <f>IF(IFERROR(VLOOKUP($A3003,'36'!$B:$B,1,0),0)=0,0,1)</f>
        <v>0</v>
      </c>
      <c r="K3003">
        <f>IF(IFERROR(VLOOKUP($A3003,'35'!$B:$B,1,0),0)=0,0,1)</f>
        <v>0</v>
      </c>
      <c r="L3003">
        <f>IF(IFERROR(VLOOKUP($A3003,'34'!$B:$B,1,0),0)=0,0,1)</f>
        <v>0</v>
      </c>
      <c r="M3003">
        <f>IF(IFERROR(VLOOKUP($A3003,'32'!$B:$B,1,0),0)=0,0,1)</f>
        <v>0</v>
      </c>
      <c r="N3003">
        <f>IF(IFERROR(VLOOKUP($A3003,'31'!$B:$B,1,0),0)=0,0,1)</f>
        <v>0</v>
      </c>
      <c r="O3003">
        <f>IF(IFERROR(VLOOKUP($A3003,'30'!$B:$B,1,0),0)=0,0,1)</f>
        <v>0</v>
      </c>
      <c r="P3003">
        <f>IF(IFERROR(VLOOKUP($A3003,'29'!$B:$B,1,0),0)=0,0,1)</f>
        <v>0</v>
      </c>
      <c r="Q3003">
        <f>IF(IFERROR(VLOOKUP($A3003,'27'!$B:$B,1,0),0)=0,0,1)</f>
        <v>0</v>
      </c>
      <c r="R3003">
        <f>IF(IFERROR(VLOOKUP($A3003,'26'!$B:$B,1,0),0)=0,0,1)</f>
        <v>0</v>
      </c>
      <c r="S3003">
        <f>IF(IFERROR(VLOOKUP($A3003,'25'!$B:$B,1,0),0)=0,0,1)</f>
        <v>0</v>
      </c>
      <c r="T3003">
        <f>IF(IFERROR(VLOOKUP($A3003,'23'!$B:$B,1,0),0)=0,0,1)</f>
        <v>0</v>
      </c>
      <c r="U3003">
        <f>IF(IFERROR(VLOOKUP($A3003,'19'!$B:$B,1,0),0)=0,0,1)</f>
        <v>0</v>
      </c>
      <c r="V3003">
        <f>IF(IFERROR(VLOOKUP($A3003,'16'!$B:$B,1,0),0)=0,0,1)</f>
        <v>0</v>
      </c>
      <c r="W3003">
        <f>IF(IFERROR(VLOOKUP($A3003,'14'!$B:$B,1,0),0)=0,0,1)</f>
        <v>0</v>
      </c>
      <c r="X3003">
        <f>IF(IFERROR(VLOOKUP($A3003,'13'!$B:$B,1,0),0)=0,0,1)</f>
        <v>0</v>
      </c>
      <c r="Y3003">
        <f>IF(IFERROR(VLOOKUP($A3003,'12'!$B:$B,1,0),0)=0,0,1)</f>
        <v>0</v>
      </c>
      <c r="Z3003">
        <f>IF(IFERROR(VLOOKUP($A3003,'10'!$B:$B,1,0),0)=0,0,1)</f>
        <v>0</v>
      </c>
      <c r="AA3003">
        <f>IF(IFERROR(VLOOKUP($A3003,'8'!$B:$B,1,0),0)=0,0,1)</f>
        <v>0</v>
      </c>
      <c r="AB3003">
        <f>IF(IFERROR(VLOOKUP($A3003,'7'!$B:$B,1,0),0)=0,0,1)</f>
        <v>0</v>
      </c>
      <c r="AC3003">
        <f>IF(IFERROR(VLOOKUP($A3003,'6'!$B:$B,1,0),0)=0,0,1)</f>
        <v>0</v>
      </c>
      <c r="AD3003">
        <f>IF(IFERROR(VLOOKUP($A3003,'5'!$B:$B,1,0),0)=0,0,1)</f>
        <v>0</v>
      </c>
      <c r="AE3003">
        <f>IF(IFERROR(VLOOKUP($A3003,'4'!$B:$B,1,0),0)=0,0,1)</f>
        <v>0</v>
      </c>
      <c r="AF3003">
        <f>IF(IFERROR(VLOOKUP($A3003,'3'!$B:$B,1,0),0)=0,0,1)</f>
        <v>0</v>
      </c>
      <c r="AG3003">
        <f>IF(IFERROR(VLOOKUP($A3003,'2'!$B:$B,1,0),0)=0,0,1)</f>
        <v>0</v>
      </c>
      <c r="AH3003">
        <f>IF(IFERROR(VLOOKUP($A3003,'1'!$B:$B,1,0),0)=0,0,1)</f>
        <v>0</v>
      </c>
    </row>
    <row r="3004" spans="1:34" x14ac:dyDescent="0.35">
      <c r="A3004" t="s">
        <v>393</v>
      </c>
      <c r="B3004">
        <f>COUNTIF(ValidatorAddress!B:B,'ION Airdrop'!A3004)</f>
        <v>0</v>
      </c>
      <c r="C3004" t="e">
        <f>VLOOKUP(A3004,ValidatorAddress!B:C,2,0)</f>
        <v>#N/A</v>
      </c>
      <c r="D3004">
        <v>1</v>
      </c>
      <c r="F3004">
        <f>D3004-(G3004+H3004)</f>
        <v>0</v>
      </c>
      <c r="G3004">
        <f>IF(IFERROR(VLOOKUP($A3004,Sikka!B:C,2,0),0)=0,0,1)</f>
        <v>1</v>
      </c>
      <c r="H3004">
        <f t="shared" si="48"/>
        <v>0</v>
      </c>
      <c r="I3004">
        <f>IF(IFERROR(VLOOKUP($A3004,'37'!$B:$B,1,0),0)=0,0,1)</f>
        <v>0</v>
      </c>
      <c r="J3004">
        <f>IF(IFERROR(VLOOKUP($A3004,'36'!$B:$B,1,0),0)=0,0,1)</f>
        <v>0</v>
      </c>
      <c r="K3004">
        <f>IF(IFERROR(VLOOKUP($A3004,'35'!$B:$B,1,0),0)=0,0,1)</f>
        <v>0</v>
      </c>
      <c r="L3004">
        <f>IF(IFERROR(VLOOKUP($A3004,'34'!$B:$B,1,0),0)=0,0,1)</f>
        <v>0</v>
      </c>
      <c r="M3004">
        <f>IF(IFERROR(VLOOKUP($A3004,'32'!$B:$B,1,0),0)=0,0,1)</f>
        <v>0</v>
      </c>
      <c r="N3004">
        <f>IF(IFERROR(VLOOKUP($A3004,'31'!$B:$B,1,0),0)=0,0,1)</f>
        <v>0</v>
      </c>
      <c r="O3004">
        <f>IF(IFERROR(VLOOKUP($A3004,'30'!$B:$B,1,0),0)=0,0,1)</f>
        <v>0</v>
      </c>
      <c r="P3004">
        <f>IF(IFERROR(VLOOKUP($A3004,'29'!$B:$B,1,0),0)=0,0,1)</f>
        <v>0</v>
      </c>
      <c r="Q3004">
        <f>IF(IFERROR(VLOOKUP($A3004,'27'!$B:$B,1,0),0)=0,0,1)</f>
        <v>0</v>
      </c>
      <c r="R3004">
        <f>IF(IFERROR(VLOOKUP($A3004,'26'!$B:$B,1,0),0)=0,0,1)</f>
        <v>0</v>
      </c>
      <c r="S3004">
        <f>IF(IFERROR(VLOOKUP($A3004,'25'!$B:$B,1,0),0)=0,0,1)</f>
        <v>0</v>
      </c>
      <c r="T3004">
        <f>IF(IFERROR(VLOOKUP($A3004,'23'!$B:$B,1,0),0)=0,0,1)</f>
        <v>0</v>
      </c>
      <c r="U3004">
        <f>IF(IFERROR(VLOOKUP($A3004,'19'!$B:$B,1,0),0)=0,0,1)</f>
        <v>0</v>
      </c>
      <c r="V3004">
        <f>IF(IFERROR(VLOOKUP($A3004,'16'!$B:$B,1,0),0)=0,0,1)</f>
        <v>0</v>
      </c>
      <c r="W3004">
        <f>IF(IFERROR(VLOOKUP($A3004,'14'!$B:$B,1,0),0)=0,0,1)</f>
        <v>0</v>
      </c>
      <c r="X3004">
        <f>IF(IFERROR(VLOOKUP($A3004,'13'!$B:$B,1,0),0)=0,0,1)</f>
        <v>0</v>
      </c>
      <c r="Y3004">
        <f>IF(IFERROR(VLOOKUP($A3004,'12'!$B:$B,1,0),0)=0,0,1)</f>
        <v>0</v>
      </c>
      <c r="Z3004">
        <f>IF(IFERROR(VLOOKUP($A3004,'10'!$B:$B,1,0),0)=0,0,1)</f>
        <v>0</v>
      </c>
      <c r="AA3004">
        <f>IF(IFERROR(VLOOKUP($A3004,'8'!$B:$B,1,0),0)=0,0,1)</f>
        <v>0</v>
      </c>
      <c r="AB3004">
        <f>IF(IFERROR(VLOOKUP($A3004,'7'!$B:$B,1,0),0)=0,0,1)</f>
        <v>0</v>
      </c>
      <c r="AC3004">
        <f>IF(IFERROR(VLOOKUP($A3004,'6'!$B:$B,1,0),0)=0,0,1)</f>
        <v>0</v>
      </c>
      <c r="AD3004">
        <f>IF(IFERROR(VLOOKUP($A3004,'5'!$B:$B,1,0),0)=0,0,1)</f>
        <v>0</v>
      </c>
      <c r="AE3004">
        <f>IF(IFERROR(VLOOKUP($A3004,'4'!$B:$B,1,0),0)=0,0,1)</f>
        <v>0</v>
      </c>
      <c r="AF3004">
        <f>IF(IFERROR(VLOOKUP($A3004,'3'!$B:$B,1,0),0)=0,0,1)</f>
        <v>0</v>
      </c>
      <c r="AG3004">
        <f>IF(IFERROR(VLOOKUP($A3004,'2'!$B:$B,1,0),0)=0,0,1)</f>
        <v>0</v>
      </c>
      <c r="AH3004">
        <f>IF(IFERROR(VLOOKUP($A3004,'1'!$B:$B,1,0),0)=0,0,1)</f>
        <v>0</v>
      </c>
    </row>
    <row r="3005" spans="1:34" x14ac:dyDescent="0.35">
      <c r="A3005" t="s">
        <v>394</v>
      </c>
      <c r="B3005">
        <f>COUNTIF(ValidatorAddress!B:B,'ION Airdrop'!A3005)</f>
        <v>0</v>
      </c>
      <c r="C3005" t="e">
        <f>VLOOKUP(A3005,ValidatorAddress!B:C,2,0)</f>
        <v>#N/A</v>
      </c>
      <c r="D3005">
        <v>1</v>
      </c>
      <c r="F3005">
        <f>D3005-(G3005+H3005)</f>
        <v>0</v>
      </c>
      <c r="G3005">
        <f>IF(IFERROR(VLOOKUP($A3005,Sikka!B:C,2,0),0)=0,0,1)</f>
        <v>0</v>
      </c>
      <c r="H3005">
        <f t="shared" si="48"/>
        <v>1</v>
      </c>
      <c r="I3005">
        <f>IF(IFERROR(VLOOKUP($A3005,'37'!$B:$B,1,0),0)=0,0,1)</f>
        <v>0</v>
      </c>
      <c r="J3005">
        <f>IF(IFERROR(VLOOKUP($A3005,'36'!$B:$B,1,0),0)=0,0,1)</f>
        <v>0</v>
      </c>
      <c r="K3005">
        <f>IF(IFERROR(VLOOKUP($A3005,'35'!$B:$B,1,0),0)=0,0,1)</f>
        <v>0</v>
      </c>
      <c r="L3005">
        <f>IF(IFERROR(VLOOKUP($A3005,'34'!$B:$B,1,0),0)=0,0,1)</f>
        <v>1</v>
      </c>
      <c r="M3005">
        <f>IF(IFERROR(VLOOKUP($A3005,'32'!$B:$B,1,0),0)=0,0,1)</f>
        <v>0</v>
      </c>
      <c r="N3005">
        <f>IF(IFERROR(VLOOKUP($A3005,'31'!$B:$B,1,0),0)=0,0,1)</f>
        <v>0</v>
      </c>
      <c r="O3005">
        <f>IF(IFERROR(VLOOKUP($A3005,'30'!$B:$B,1,0),0)=0,0,1)</f>
        <v>0</v>
      </c>
      <c r="P3005">
        <f>IF(IFERROR(VLOOKUP($A3005,'29'!$B:$B,1,0),0)=0,0,1)</f>
        <v>0</v>
      </c>
      <c r="Q3005">
        <f>IF(IFERROR(VLOOKUP($A3005,'27'!$B:$B,1,0),0)=0,0,1)</f>
        <v>0</v>
      </c>
      <c r="R3005">
        <f>IF(IFERROR(VLOOKUP($A3005,'26'!$B:$B,1,0),0)=0,0,1)</f>
        <v>0</v>
      </c>
      <c r="S3005">
        <f>IF(IFERROR(VLOOKUP($A3005,'25'!$B:$B,1,0),0)=0,0,1)</f>
        <v>0</v>
      </c>
      <c r="T3005">
        <f>IF(IFERROR(VLOOKUP($A3005,'23'!$B:$B,1,0),0)=0,0,1)</f>
        <v>0</v>
      </c>
      <c r="U3005">
        <f>IF(IFERROR(VLOOKUP($A3005,'19'!$B:$B,1,0),0)=0,0,1)</f>
        <v>0</v>
      </c>
      <c r="V3005">
        <f>IF(IFERROR(VLOOKUP($A3005,'16'!$B:$B,1,0),0)=0,0,1)</f>
        <v>0</v>
      </c>
      <c r="W3005">
        <f>IF(IFERROR(VLOOKUP($A3005,'14'!$B:$B,1,0),0)=0,0,1)</f>
        <v>0</v>
      </c>
      <c r="X3005">
        <f>IF(IFERROR(VLOOKUP($A3005,'13'!$B:$B,1,0),0)=0,0,1)</f>
        <v>0</v>
      </c>
      <c r="Y3005">
        <f>IF(IFERROR(VLOOKUP($A3005,'12'!$B:$B,1,0),0)=0,0,1)</f>
        <v>0</v>
      </c>
      <c r="Z3005">
        <f>IF(IFERROR(VLOOKUP($A3005,'10'!$B:$B,1,0),0)=0,0,1)</f>
        <v>0</v>
      </c>
      <c r="AA3005">
        <f>IF(IFERROR(VLOOKUP($A3005,'8'!$B:$B,1,0),0)=0,0,1)</f>
        <v>0</v>
      </c>
      <c r="AB3005">
        <f>IF(IFERROR(VLOOKUP($A3005,'7'!$B:$B,1,0),0)=0,0,1)</f>
        <v>0</v>
      </c>
      <c r="AC3005">
        <f>IF(IFERROR(VLOOKUP($A3005,'6'!$B:$B,1,0),0)=0,0,1)</f>
        <v>0</v>
      </c>
      <c r="AD3005">
        <f>IF(IFERROR(VLOOKUP($A3005,'5'!$B:$B,1,0),0)=0,0,1)</f>
        <v>0</v>
      </c>
      <c r="AE3005">
        <f>IF(IFERROR(VLOOKUP($A3005,'4'!$B:$B,1,0),0)=0,0,1)</f>
        <v>0</v>
      </c>
      <c r="AF3005">
        <f>IF(IFERROR(VLOOKUP($A3005,'3'!$B:$B,1,0),0)=0,0,1)</f>
        <v>0</v>
      </c>
      <c r="AG3005">
        <f>IF(IFERROR(VLOOKUP($A3005,'2'!$B:$B,1,0),0)=0,0,1)</f>
        <v>0</v>
      </c>
      <c r="AH3005">
        <f>IF(IFERROR(VLOOKUP($A3005,'1'!$B:$B,1,0),0)=0,0,1)</f>
        <v>0</v>
      </c>
    </row>
    <row r="3006" spans="1:34" x14ac:dyDescent="0.35">
      <c r="A3006" t="s">
        <v>396</v>
      </c>
      <c r="B3006">
        <f>COUNTIF(ValidatorAddress!B:B,'ION Airdrop'!A3006)</f>
        <v>0</v>
      </c>
      <c r="C3006" t="e">
        <f>VLOOKUP(A3006,ValidatorAddress!B:C,2,0)</f>
        <v>#N/A</v>
      </c>
      <c r="D3006">
        <v>1</v>
      </c>
      <c r="F3006">
        <f>D3006-(G3006+H3006)</f>
        <v>1</v>
      </c>
      <c r="G3006">
        <f>IF(IFERROR(VLOOKUP($A3006,Sikka!B:C,2,0),0)=0,0,1)</f>
        <v>0</v>
      </c>
      <c r="H3006">
        <f t="shared" si="48"/>
        <v>0</v>
      </c>
      <c r="I3006">
        <f>IF(IFERROR(VLOOKUP($A3006,'37'!$B:$B,1,0),0)=0,0,1)</f>
        <v>0</v>
      </c>
      <c r="J3006">
        <f>IF(IFERROR(VLOOKUP($A3006,'36'!$B:$B,1,0),0)=0,0,1)</f>
        <v>0</v>
      </c>
      <c r="K3006">
        <f>IF(IFERROR(VLOOKUP($A3006,'35'!$B:$B,1,0),0)=0,0,1)</f>
        <v>0</v>
      </c>
      <c r="L3006">
        <f>IF(IFERROR(VLOOKUP($A3006,'34'!$B:$B,1,0),0)=0,0,1)</f>
        <v>0</v>
      </c>
      <c r="M3006">
        <f>IF(IFERROR(VLOOKUP($A3006,'32'!$B:$B,1,0),0)=0,0,1)</f>
        <v>0</v>
      </c>
      <c r="N3006">
        <f>IF(IFERROR(VLOOKUP($A3006,'31'!$B:$B,1,0),0)=0,0,1)</f>
        <v>0</v>
      </c>
      <c r="O3006">
        <f>IF(IFERROR(VLOOKUP($A3006,'30'!$B:$B,1,0),0)=0,0,1)</f>
        <v>0</v>
      </c>
      <c r="P3006">
        <f>IF(IFERROR(VLOOKUP($A3006,'29'!$B:$B,1,0),0)=0,0,1)</f>
        <v>0</v>
      </c>
      <c r="Q3006">
        <f>IF(IFERROR(VLOOKUP($A3006,'27'!$B:$B,1,0),0)=0,0,1)</f>
        <v>0</v>
      </c>
      <c r="R3006">
        <f>IF(IFERROR(VLOOKUP($A3006,'26'!$B:$B,1,0),0)=0,0,1)</f>
        <v>0</v>
      </c>
      <c r="S3006">
        <f>IF(IFERROR(VLOOKUP($A3006,'25'!$B:$B,1,0),0)=0,0,1)</f>
        <v>0</v>
      </c>
      <c r="T3006">
        <f>IF(IFERROR(VLOOKUP($A3006,'23'!$B:$B,1,0),0)=0,0,1)</f>
        <v>0</v>
      </c>
      <c r="U3006">
        <f>IF(IFERROR(VLOOKUP($A3006,'19'!$B:$B,1,0),0)=0,0,1)</f>
        <v>0</v>
      </c>
      <c r="V3006">
        <f>IF(IFERROR(VLOOKUP($A3006,'16'!$B:$B,1,0),0)=0,0,1)</f>
        <v>0</v>
      </c>
      <c r="W3006">
        <f>IF(IFERROR(VLOOKUP($A3006,'14'!$B:$B,1,0),0)=0,0,1)</f>
        <v>0</v>
      </c>
      <c r="X3006">
        <f>IF(IFERROR(VLOOKUP($A3006,'13'!$B:$B,1,0),0)=0,0,1)</f>
        <v>0</v>
      </c>
      <c r="Y3006">
        <f>IF(IFERROR(VLOOKUP($A3006,'12'!$B:$B,1,0),0)=0,0,1)</f>
        <v>0</v>
      </c>
      <c r="Z3006">
        <f>IF(IFERROR(VLOOKUP($A3006,'10'!$B:$B,1,0),0)=0,0,1)</f>
        <v>0</v>
      </c>
      <c r="AA3006">
        <f>IF(IFERROR(VLOOKUP($A3006,'8'!$B:$B,1,0),0)=0,0,1)</f>
        <v>0</v>
      </c>
      <c r="AB3006">
        <f>IF(IFERROR(VLOOKUP($A3006,'7'!$B:$B,1,0),0)=0,0,1)</f>
        <v>0</v>
      </c>
      <c r="AC3006">
        <f>IF(IFERROR(VLOOKUP($A3006,'6'!$B:$B,1,0),0)=0,0,1)</f>
        <v>0</v>
      </c>
      <c r="AD3006">
        <f>IF(IFERROR(VLOOKUP($A3006,'5'!$B:$B,1,0),0)=0,0,1)</f>
        <v>0</v>
      </c>
      <c r="AE3006">
        <f>IF(IFERROR(VLOOKUP($A3006,'4'!$B:$B,1,0),0)=0,0,1)</f>
        <v>0</v>
      </c>
      <c r="AF3006">
        <f>IF(IFERROR(VLOOKUP($A3006,'3'!$B:$B,1,0),0)=0,0,1)</f>
        <v>0</v>
      </c>
      <c r="AG3006">
        <f>IF(IFERROR(VLOOKUP($A3006,'2'!$B:$B,1,0),0)=0,0,1)</f>
        <v>0</v>
      </c>
      <c r="AH3006">
        <f>IF(IFERROR(VLOOKUP($A3006,'1'!$B:$B,1,0),0)=0,0,1)</f>
        <v>0</v>
      </c>
    </row>
    <row r="3007" spans="1:34" x14ac:dyDescent="0.35">
      <c r="A3007" t="s">
        <v>397</v>
      </c>
      <c r="B3007">
        <f>COUNTIF(ValidatorAddress!B:B,'ION Airdrop'!A3007)</f>
        <v>0</v>
      </c>
      <c r="C3007" t="e">
        <f>VLOOKUP(A3007,ValidatorAddress!B:C,2,0)</f>
        <v>#N/A</v>
      </c>
      <c r="D3007">
        <v>1</v>
      </c>
      <c r="F3007">
        <f>D3007-(G3007+H3007)</f>
        <v>0</v>
      </c>
      <c r="G3007">
        <f>IF(IFERROR(VLOOKUP($A3007,Sikka!B:C,2,0),0)=0,0,1)</f>
        <v>1</v>
      </c>
      <c r="H3007">
        <f t="shared" si="48"/>
        <v>0</v>
      </c>
      <c r="I3007">
        <f>IF(IFERROR(VLOOKUP($A3007,'37'!$B:$B,1,0),0)=0,0,1)</f>
        <v>0</v>
      </c>
      <c r="J3007">
        <f>IF(IFERROR(VLOOKUP($A3007,'36'!$B:$B,1,0),0)=0,0,1)</f>
        <v>0</v>
      </c>
      <c r="K3007">
        <f>IF(IFERROR(VLOOKUP($A3007,'35'!$B:$B,1,0),0)=0,0,1)</f>
        <v>0</v>
      </c>
      <c r="L3007">
        <f>IF(IFERROR(VLOOKUP($A3007,'34'!$B:$B,1,0),0)=0,0,1)</f>
        <v>0</v>
      </c>
      <c r="M3007">
        <f>IF(IFERROR(VLOOKUP($A3007,'32'!$B:$B,1,0),0)=0,0,1)</f>
        <v>0</v>
      </c>
      <c r="N3007">
        <f>IF(IFERROR(VLOOKUP($A3007,'31'!$B:$B,1,0),0)=0,0,1)</f>
        <v>0</v>
      </c>
      <c r="O3007">
        <f>IF(IFERROR(VLOOKUP($A3007,'30'!$B:$B,1,0),0)=0,0,1)</f>
        <v>0</v>
      </c>
      <c r="P3007">
        <f>IF(IFERROR(VLOOKUP($A3007,'29'!$B:$B,1,0),0)=0,0,1)</f>
        <v>0</v>
      </c>
      <c r="Q3007">
        <f>IF(IFERROR(VLOOKUP($A3007,'27'!$B:$B,1,0),0)=0,0,1)</f>
        <v>0</v>
      </c>
      <c r="R3007">
        <f>IF(IFERROR(VLOOKUP($A3007,'26'!$B:$B,1,0),0)=0,0,1)</f>
        <v>0</v>
      </c>
      <c r="S3007">
        <f>IF(IFERROR(VLOOKUP($A3007,'25'!$B:$B,1,0),0)=0,0,1)</f>
        <v>0</v>
      </c>
      <c r="T3007">
        <f>IF(IFERROR(VLOOKUP($A3007,'23'!$B:$B,1,0),0)=0,0,1)</f>
        <v>0</v>
      </c>
      <c r="U3007">
        <f>IF(IFERROR(VLOOKUP($A3007,'19'!$B:$B,1,0),0)=0,0,1)</f>
        <v>0</v>
      </c>
      <c r="V3007">
        <f>IF(IFERROR(VLOOKUP($A3007,'16'!$B:$B,1,0),0)=0,0,1)</f>
        <v>0</v>
      </c>
      <c r="W3007">
        <f>IF(IFERROR(VLOOKUP($A3007,'14'!$B:$B,1,0),0)=0,0,1)</f>
        <v>0</v>
      </c>
      <c r="X3007">
        <f>IF(IFERROR(VLOOKUP($A3007,'13'!$B:$B,1,0),0)=0,0,1)</f>
        <v>0</v>
      </c>
      <c r="Y3007">
        <f>IF(IFERROR(VLOOKUP($A3007,'12'!$B:$B,1,0),0)=0,0,1)</f>
        <v>0</v>
      </c>
      <c r="Z3007">
        <f>IF(IFERROR(VLOOKUP($A3007,'10'!$B:$B,1,0),0)=0,0,1)</f>
        <v>0</v>
      </c>
      <c r="AA3007">
        <f>IF(IFERROR(VLOOKUP($A3007,'8'!$B:$B,1,0),0)=0,0,1)</f>
        <v>0</v>
      </c>
      <c r="AB3007">
        <f>IF(IFERROR(VLOOKUP($A3007,'7'!$B:$B,1,0),0)=0,0,1)</f>
        <v>0</v>
      </c>
      <c r="AC3007">
        <f>IF(IFERROR(VLOOKUP($A3007,'6'!$B:$B,1,0),0)=0,0,1)</f>
        <v>0</v>
      </c>
      <c r="AD3007">
        <f>IF(IFERROR(VLOOKUP($A3007,'5'!$B:$B,1,0),0)=0,0,1)</f>
        <v>0</v>
      </c>
      <c r="AE3007">
        <f>IF(IFERROR(VLOOKUP($A3007,'4'!$B:$B,1,0),0)=0,0,1)</f>
        <v>0</v>
      </c>
      <c r="AF3007">
        <f>IF(IFERROR(VLOOKUP($A3007,'3'!$B:$B,1,0),0)=0,0,1)</f>
        <v>0</v>
      </c>
      <c r="AG3007">
        <f>IF(IFERROR(VLOOKUP($A3007,'2'!$B:$B,1,0),0)=0,0,1)</f>
        <v>0</v>
      </c>
      <c r="AH3007">
        <f>IF(IFERROR(VLOOKUP($A3007,'1'!$B:$B,1,0),0)=0,0,1)</f>
        <v>0</v>
      </c>
    </row>
    <row r="3008" spans="1:34" x14ac:dyDescent="0.35">
      <c r="A3008" t="s">
        <v>398</v>
      </c>
      <c r="B3008">
        <f>COUNTIF(ValidatorAddress!B:B,'ION Airdrop'!A3008)</f>
        <v>0</v>
      </c>
      <c r="C3008" t="e">
        <f>VLOOKUP(A3008,ValidatorAddress!B:C,2,0)</f>
        <v>#N/A</v>
      </c>
      <c r="D3008">
        <v>1</v>
      </c>
      <c r="F3008">
        <f>D3008-(G3008+H3008)</f>
        <v>0</v>
      </c>
      <c r="G3008">
        <f>IF(IFERROR(VLOOKUP($A3008,Sikka!B:C,2,0),0)=0,0,1)</f>
        <v>1</v>
      </c>
      <c r="H3008">
        <f t="shared" si="48"/>
        <v>0</v>
      </c>
      <c r="I3008">
        <f>IF(IFERROR(VLOOKUP($A3008,'37'!$B:$B,1,0),0)=0,0,1)</f>
        <v>0</v>
      </c>
      <c r="J3008">
        <f>IF(IFERROR(VLOOKUP($A3008,'36'!$B:$B,1,0),0)=0,0,1)</f>
        <v>0</v>
      </c>
      <c r="K3008">
        <f>IF(IFERROR(VLOOKUP($A3008,'35'!$B:$B,1,0),0)=0,0,1)</f>
        <v>0</v>
      </c>
      <c r="L3008">
        <f>IF(IFERROR(VLOOKUP($A3008,'34'!$B:$B,1,0),0)=0,0,1)</f>
        <v>0</v>
      </c>
      <c r="M3008">
        <f>IF(IFERROR(VLOOKUP($A3008,'32'!$B:$B,1,0),0)=0,0,1)</f>
        <v>0</v>
      </c>
      <c r="N3008">
        <f>IF(IFERROR(VLOOKUP($A3008,'31'!$B:$B,1,0),0)=0,0,1)</f>
        <v>0</v>
      </c>
      <c r="O3008">
        <f>IF(IFERROR(VLOOKUP($A3008,'30'!$B:$B,1,0),0)=0,0,1)</f>
        <v>0</v>
      </c>
      <c r="P3008">
        <f>IF(IFERROR(VLOOKUP($A3008,'29'!$B:$B,1,0),0)=0,0,1)</f>
        <v>0</v>
      </c>
      <c r="Q3008">
        <f>IF(IFERROR(VLOOKUP($A3008,'27'!$B:$B,1,0),0)=0,0,1)</f>
        <v>0</v>
      </c>
      <c r="R3008">
        <f>IF(IFERROR(VLOOKUP($A3008,'26'!$B:$B,1,0),0)=0,0,1)</f>
        <v>0</v>
      </c>
      <c r="S3008">
        <f>IF(IFERROR(VLOOKUP($A3008,'25'!$B:$B,1,0),0)=0,0,1)</f>
        <v>0</v>
      </c>
      <c r="T3008">
        <f>IF(IFERROR(VLOOKUP($A3008,'23'!$B:$B,1,0),0)=0,0,1)</f>
        <v>0</v>
      </c>
      <c r="U3008">
        <f>IF(IFERROR(VLOOKUP($A3008,'19'!$B:$B,1,0),0)=0,0,1)</f>
        <v>0</v>
      </c>
      <c r="V3008">
        <f>IF(IFERROR(VLOOKUP($A3008,'16'!$B:$B,1,0),0)=0,0,1)</f>
        <v>0</v>
      </c>
      <c r="W3008">
        <f>IF(IFERROR(VLOOKUP($A3008,'14'!$B:$B,1,0),0)=0,0,1)</f>
        <v>0</v>
      </c>
      <c r="X3008">
        <f>IF(IFERROR(VLOOKUP($A3008,'13'!$B:$B,1,0),0)=0,0,1)</f>
        <v>0</v>
      </c>
      <c r="Y3008">
        <f>IF(IFERROR(VLOOKUP($A3008,'12'!$B:$B,1,0),0)=0,0,1)</f>
        <v>0</v>
      </c>
      <c r="Z3008">
        <f>IF(IFERROR(VLOOKUP($A3008,'10'!$B:$B,1,0),0)=0,0,1)</f>
        <v>0</v>
      </c>
      <c r="AA3008">
        <f>IF(IFERROR(VLOOKUP($A3008,'8'!$B:$B,1,0),0)=0,0,1)</f>
        <v>0</v>
      </c>
      <c r="AB3008">
        <f>IF(IFERROR(VLOOKUP($A3008,'7'!$B:$B,1,0),0)=0,0,1)</f>
        <v>0</v>
      </c>
      <c r="AC3008">
        <f>IF(IFERROR(VLOOKUP($A3008,'6'!$B:$B,1,0),0)=0,0,1)</f>
        <v>0</v>
      </c>
      <c r="AD3008">
        <f>IF(IFERROR(VLOOKUP($A3008,'5'!$B:$B,1,0),0)=0,0,1)</f>
        <v>0</v>
      </c>
      <c r="AE3008">
        <f>IF(IFERROR(VLOOKUP($A3008,'4'!$B:$B,1,0),0)=0,0,1)</f>
        <v>0</v>
      </c>
      <c r="AF3008">
        <f>IF(IFERROR(VLOOKUP($A3008,'3'!$B:$B,1,0),0)=0,0,1)</f>
        <v>0</v>
      </c>
      <c r="AG3008">
        <f>IF(IFERROR(VLOOKUP($A3008,'2'!$B:$B,1,0),0)=0,0,1)</f>
        <v>0</v>
      </c>
      <c r="AH3008">
        <f>IF(IFERROR(VLOOKUP($A3008,'1'!$B:$B,1,0),0)=0,0,1)</f>
        <v>0</v>
      </c>
    </row>
    <row r="3009" spans="1:34" x14ac:dyDescent="0.35">
      <c r="A3009" t="s">
        <v>399</v>
      </c>
      <c r="B3009">
        <f>COUNTIF(ValidatorAddress!B:B,'ION Airdrop'!A3009)</f>
        <v>0</v>
      </c>
      <c r="C3009" t="e">
        <f>VLOOKUP(A3009,ValidatorAddress!B:C,2,0)</f>
        <v>#N/A</v>
      </c>
      <c r="D3009">
        <v>1</v>
      </c>
      <c r="F3009">
        <f>D3009-(G3009+H3009)</f>
        <v>0</v>
      </c>
      <c r="G3009">
        <f>IF(IFERROR(VLOOKUP($A3009,Sikka!B:C,2,0),0)=0,0,1)</f>
        <v>0</v>
      </c>
      <c r="H3009">
        <f t="shared" si="48"/>
        <v>1</v>
      </c>
      <c r="I3009">
        <f>IF(IFERROR(VLOOKUP($A3009,'37'!$B:$B,1,0),0)=0,0,1)</f>
        <v>0</v>
      </c>
      <c r="J3009">
        <f>IF(IFERROR(VLOOKUP($A3009,'36'!$B:$B,1,0),0)=0,0,1)</f>
        <v>0</v>
      </c>
      <c r="K3009">
        <f>IF(IFERROR(VLOOKUP($A3009,'35'!$B:$B,1,0),0)=0,0,1)</f>
        <v>0</v>
      </c>
      <c r="L3009">
        <f>IF(IFERROR(VLOOKUP($A3009,'34'!$B:$B,1,0),0)=0,0,1)</f>
        <v>1</v>
      </c>
      <c r="M3009">
        <f>IF(IFERROR(VLOOKUP($A3009,'32'!$B:$B,1,0),0)=0,0,1)</f>
        <v>0</v>
      </c>
      <c r="N3009">
        <f>IF(IFERROR(VLOOKUP($A3009,'31'!$B:$B,1,0),0)=0,0,1)</f>
        <v>0</v>
      </c>
      <c r="O3009">
        <f>IF(IFERROR(VLOOKUP($A3009,'30'!$B:$B,1,0),0)=0,0,1)</f>
        <v>0</v>
      </c>
      <c r="P3009">
        <f>IF(IFERROR(VLOOKUP($A3009,'29'!$B:$B,1,0),0)=0,0,1)</f>
        <v>0</v>
      </c>
      <c r="Q3009">
        <f>IF(IFERROR(VLOOKUP($A3009,'27'!$B:$B,1,0),0)=0,0,1)</f>
        <v>0</v>
      </c>
      <c r="R3009">
        <f>IF(IFERROR(VLOOKUP($A3009,'26'!$B:$B,1,0),0)=0,0,1)</f>
        <v>0</v>
      </c>
      <c r="S3009">
        <f>IF(IFERROR(VLOOKUP($A3009,'25'!$B:$B,1,0),0)=0,0,1)</f>
        <v>0</v>
      </c>
      <c r="T3009">
        <f>IF(IFERROR(VLOOKUP($A3009,'23'!$B:$B,1,0),0)=0,0,1)</f>
        <v>0</v>
      </c>
      <c r="U3009">
        <f>IF(IFERROR(VLOOKUP($A3009,'19'!$B:$B,1,0),0)=0,0,1)</f>
        <v>0</v>
      </c>
      <c r="V3009">
        <f>IF(IFERROR(VLOOKUP($A3009,'16'!$B:$B,1,0),0)=0,0,1)</f>
        <v>0</v>
      </c>
      <c r="W3009">
        <f>IF(IFERROR(VLOOKUP($A3009,'14'!$B:$B,1,0),0)=0,0,1)</f>
        <v>0</v>
      </c>
      <c r="X3009">
        <f>IF(IFERROR(VLOOKUP($A3009,'13'!$B:$B,1,0),0)=0,0,1)</f>
        <v>0</v>
      </c>
      <c r="Y3009">
        <f>IF(IFERROR(VLOOKUP($A3009,'12'!$B:$B,1,0),0)=0,0,1)</f>
        <v>0</v>
      </c>
      <c r="Z3009">
        <f>IF(IFERROR(VLOOKUP($A3009,'10'!$B:$B,1,0),0)=0,0,1)</f>
        <v>0</v>
      </c>
      <c r="AA3009">
        <f>IF(IFERROR(VLOOKUP($A3009,'8'!$B:$B,1,0),0)=0,0,1)</f>
        <v>0</v>
      </c>
      <c r="AB3009">
        <f>IF(IFERROR(VLOOKUP($A3009,'7'!$B:$B,1,0),0)=0,0,1)</f>
        <v>0</v>
      </c>
      <c r="AC3009">
        <f>IF(IFERROR(VLOOKUP($A3009,'6'!$B:$B,1,0),0)=0,0,1)</f>
        <v>0</v>
      </c>
      <c r="AD3009">
        <f>IF(IFERROR(VLOOKUP($A3009,'5'!$B:$B,1,0),0)=0,0,1)</f>
        <v>0</v>
      </c>
      <c r="AE3009">
        <f>IF(IFERROR(VLOOKUP($A3009,'4'!$B:$B,1,0),0)=0,0,1)</f>
        <v>0</v>
      </c>
      <c r="AF3009">
        <f>IF(IFERROR(VLOOKUP($A3009,'3'!$B:$B,1,0),0)=0,0,1)</f>
        <v>0</v>
      </c>
      <c r="AG3009">
        <f>IF(IFERROR(VLOOKUP($A3009,'2'!$B:$B,1,0),0)=0,0,1)</f>
        <v>0</v>
      </c>
      <c r="AH3009">
        <f>IF(IFERROR(VLOOKUP($A3009,'1'!$B:$B,1,0),0)=0,0,1)</f>
        <v>0</v>
      </c>
    </row>
    <row r="3010" spans="1:34" x14ac:dyDescent="0.35">
      <c r="A3010" t="s">
        <v>400</v>
      </c>
      <c r="B3010">
        <f>COUNTIF(ValidatorAddress!B:B,'ION Airdrop'!A3010)</f>
        <v>0</v>
      </c>
      <c r="C3010" t="e">
        <f>VLOOKUP(A3010,ValidatorAddress!B:C,2,0)</f>
        <v>#N/A</v>
      </c>
      <c r="D3010">
        <v>1</v>
      </c>
      <c r="F3010">
        <f>D3010-(G3010+H3010)</f>
        <v>0</v>
      </c>
      <c r="G3010">
        <f>IF(IFERROR(VLOOKUP($A3010,Sikka!B:C,2,0),0)=0,0,1)</f>
        <v>1</v>
      </c>
      <c r="H3010">
        <f t="shared" si="48"/>
        <v>0</v>
      </c>
      <c r="I3010">
        <f>IF(IFERROR(VLOOKUP($A3010,'37'!$B:$B,1,0),0)=0,0,1)</f>
        <v>0</v>
      </c>
      <c r="J3010">
        <f>IF(IFERROR(VLOOKUP($A3010,'36'!$B:$B,1,0),0)=0,0,1)</f>
        <v>0</v>
      </c>
      <c r="K3010">
        <f>IF(IFERROR(VLOOKUP($A3010,'35'!$B:$B,1,0),0)=0,0,1)</f>
        <v>0</v>
      </c>
      <c r="L3010">
        <f>IF(IFERROR(VLOOKUP($A3010,'34'!$B:$B,1,0),0)=0,0,1)</f>
        <v>0</v>
      </c>
      <c r="M3010">
        <f>IF(IFERROR(VLOOKUP($A3010,'32'!$B:$B,1,0),0)=0,0,1)</f>
        <v>0</v>
      </c>
      <c r="N3010">
        <f>IF(IFERROR(VLOOKUP($A3010,'31'!$B:$B,1,0),0)=0,0,1)</f>
        <v>0</v>
      </c>
      <c r="O3010">
        <f>IF(IFERROR(VLOOKUP($A3010,'30'!$B:$B,1,0),0)=0,0,1)</f>
        <v>0</v>
      </c>
      <c r="P3010">
        <f>IF(IFERROR(VLOOKUP($A3010,'29'!$B:$B,1,0),0)=0,0,1)</f>
        <v>0</v>
      </c>
      <c r="Q3010">
        <f>IF(IFERROR(VLOOKUP($A3010,'27'!$B:$B,1,0),0)=0,0,1)</f>
        <v>0</v>
      </c>
      <c r="R3010">
        <f>IF(IFERROR(VLOOKUP($A3010,'26'!$B:$B,1,0),0)=0,0,1)</f>
        <v>0</v>
      </c>
      <c r="S3010">
        <f>IF(IFERROR(VLOOKUP($A3010,'25'!$B:$B,1,0),0)=0,0,1)</f>
        <v>0</v>
      </c>
      <c r="T3010">
        <f>IF(IFERROR(VLOOKUP($A3010,'23'!$B:$B,1,0),0)=0,0,1)</f>
        <v>0</v>
      </c>
      <c r="U3010">
        <f>IF(IFERROR(VLOOKUP($A3010,'19'!$B:$B,1,0),0)=0,0,1)</f>
        <v>0</v>
      </c>
      <c r="V3010">
        <f>IF(IFERROR(VLOOKUP($A3010,'16'!$B:$B,1,0),0)=0,0,1)</f>
        <v>0</v>
      </c>
      <c r="W3010">
        <f>IF(IFERROR(VLOOKUP($A3010,'14'!$B:$B,1,0),0)=0,0,1)</f>
        <v>0</v>
      </c>
      <c r="X3010">
        <f>IF(IFERROR(VLOOKUP($A3010,'13'!$B:$B,1,0),0)=0,0,1)</f>
        <v>0</v>
      </c>
      <c r="Y3010">
        <f>IF(IFERROR(VLOOKUP($A3010,'12'!$B:$B,1,0),0)=0,0,1)</f>
        <v>0</v>
      </c>
      <c r="Z3010">
        <f>IF(IFERROR(VLOOKUP($A3010,'10'!$B:$B,1,0),0)=0,0,1)</f>
        <v>0</v>
      </c>
      <c r="AA3010">
        <f>IF(IFERROR(VLOOKUP($A3010,'8'!$B:$B,1,0),0)=0,0,1)</f>
        <v>0</v>
      </c>
      <c r="AB3010">
        <f>IF(IFERROR(VLOOKUP($A3010,'7'!$B:$B,1,0),0)=0,0,1)</f>
        <v>0</v>
      </c>
      <c r="AC3010">
        <f>IF(IFERROR(VLOOKUP($A3010,'6'!$B:$B,1,0),0)=0,0,1)</f>
        <v>0</v>
      </c>
      <c r="AD3010">
        <f>IF(IFERROR(VLOOKUP($A3010,'5'!$B:$B,1,0),0)=0,0,1)</f>
        <v>0</v>
      </c>
      <c r="AE3010">
        <f>IF(IFERROR(VLOOKUP($A3010,'4'!$B:$B,1,0),0)=0,0,1)</f>
        <v>0</v>
      </c>
      <c r="AF3010">
        <f>IF(IFERROR(VLOOKUP($A3010,'3'!$B:$B,1,0),0)=0,0,1)</f>
        <v>0</v>
      </c>
      <c r="AG3010">
        <f>IF(IFERROR(VLOOKUP($A3010,'2'!$B:$B,1,0),0)=0,0,1)</f>
        <v>0</v>
      </c>
      <c r="AH3010">
        <f>IF(IFERROR(VLOOKUP($A3010,'1'!$B:$B,1,0),0)=0,0,1)</f>
        <v>0</v>
      </c>
    </row>
    <row r="3011" spans="1:34" x14ac:dyDescent="0.35">
      <c r="A3011" t="s">
        <v>401</v>
      </c>
      <c r="B3011">
        <f>COUNTIF(ValidatorAddress!B:B,'ION Airdrop'!A3011)</f>
        <v>0</v>
      </c>
      <c r="C3011" t="e">
        <f>VLOOKUP(A3011,ValidatorAddress!B:C,2,0)</f>
        <v>#N/A</v>
      </c>
      <c r="D3011">
        <v>1</v>
      </c>
      <c r="F3011">
        <f>D3011-(G3011+H3011)</f>
        <v>0</v>
      </c>
      <c r="G3011">
        <f>IF(IFERROR(VLOOKUP($A3011,Sikka!B:C,2,0),0)=0,0,1)</f>
        <v>1</v>
      </c>
      <c r="H3011">
        <f t="shared" si="48"/>
        <v>0</v>
      </c>
      <c r="I3011">
        <f>IF(IFERROR(VLOOKUP($A3011,'37'!$B:$B,1,0),0)=0,0,1)</f>
        <v>0</v>
      </c>
      <c r="J3011">
        <f>IF(IFERROR(VLOOKUP($A3011,'36'!$B:$B,1,0),0)=0,0,1)</f>
        <v>0</v>
      </c>
      <c r="K3011">
        <f>IF(IFERROR(VLOOKUP($A3011,'35'!$B:$B,1,0),0)=0,0,1)</f>
        <v>0</v>
      </c>
      <c r="L3011">
        <f>IF(IFERROR(VLOOKUP($A3011,'34'!$B:$B,1,0),0)=0,0,1)</f>
        <v>0</v>
      </c>
      <c r="M3011">
        <f>IF(IFERROR(VLOOKUP($A3011,'32'!$B:$B,1,0),0)=0,0,1)</f>
        <v>0</v>
      </c>
      <c r="N3011">
        <f>IF(IFERROR(VLOOKUP($A3011,'31'!$B:$B,1,0),0)=0,0,1)</f>
        <v>0</v>
      </c>
      <c r="O3011">
        <f>IF(IFERROR(VLOOKUP($A3011,'30'!$B:$B,1,0),0)=0,0,1)</f>
        <v>0</v>
      </c>
      <c r="P3011">
        <f>IF(IFERROR(VLOOKUP($A3011,'29'!$B:$B,1,0),0)=0,0,1)</f>
        <v>0</v>
      </c>
      <c r="Q3011">
        <f>IF(IFERROR(VLOOKUP($A3011,'27'!$B:$B,1,0),0)=0,0,1)</f>
        <v>0</v>
      </c>
      <c r="R3011">
        <f>IF(IFERROR(VLOOKUP($A3011,'26'!$B:$B,1,0),0)=0,0,1)</f>
        <v>0</v>
      </c>
      <c r="S3011">
        <f>IF(IFERROR(VLOOKUP($A3011,'25'!$B:$B,1,0),0)=0,0,1)</f>
        <v>0</v>
      </c>
      <c r="T3011">
        <f>IF(IFERROR(VLOOKUP($A3011,'23'!$B:$B,1,0),0)=0,0,1)</f>
        <v>0</v>
      </c>
      <c r="U3011">
        <f>IF(IFERROR(VLOOKUP($A3011,'19'!$B:$B,1,0),0)=0,0,1)</f>
        <v>0</v>
      </c>
      <c r="V3011">
        <f>IF(IFERROR(VLOOKUP($A3011,'16'!$B:$B,1,0),0)=0,0,1)</f>
        <v>0</v>
      </c>
      <c r="W3011">
        <f>IF(IFERROR(VLOOKUP($A3011,'14'!$B:$B,1,0),0)=0,0,1)</f>
        <v>0</v>
      </c>
      <c r="X3011">
        <f>IF(IFERROR(VLOOKUP($A3011,'13'!$B:$B,1,0),0)=0,0,1)</f>
        <v>0</v>
      </c>
      <c r="Y3011">
        <f>IF(IFERROR(VLOOKUP($A3011,'12'!$B:$B,1,0),0)=0,0,1)</f>
        <v>0</v>
      </c>
      <c r="Z3011">
        <f>IF(IFERROR(VLOOKUP($A3011,'10'!$B:$B,1,0),0)=0,0,1)</f>
        <v>0</v>
      </c>
      <c r="AA3011">
        <f>IF(IFERROR(VLOOKUP($A3011,'8'!$B:$B,1,0),0)=0,0,1)</f>
        <v>0</v>
      </c>
      <c r="AB3011">
        <f>IF(IFERROR(VLOOKUP($A3011,'7'!$B:$B,1,0),0)=0,0,1)</f>
        <v>0</v>
      </c>
      <c r="AC3011">
        <f>IF(IFERROR(VLOOKUP($A3011,'6'!$B:$B,1,0),0)=0,0,1)</f>
        <v>0</v>
      </c>
      <c r="AD3011">
        <f>IF(IFERROR(VLOOKUP($A3011,'5'!$B:$B,1,0),0)=0,0,1)</f>
        <v>0</v>
      </c>
      <c r="AE3011">
        <f>IF(IFERROR(VLOOKUP($A3011,'4'!$B:$B,1,0),0)=0,0,1)</f>
        <v>0</v>
      </c>
      <c r="AF3011">
        <f>IF(IFERROR(VLOOKUP($A3011,'3'!$B:$B,1,0),0)=0,0,1)</f>
        <v>0</v>
      </c>
      <c r="AG3011">
        <f>IF(IFERROR(VLOOKUP($A3011,'2'!$B:$B,1,0),0)=0,0,1)</f>
        <v>0</v>
      </c>
      <c r="AH3011">
        <f>IF(IFERROR(VLOOKUP($A3011,'1'!$B:$B,1,0),0)=0,0,1)</f>
        <v>0</v>
      </c>
    </row>
    <row r="3012" spans="1:34" x14ac:dyDescent="0.35">
      <c r="A3012" t="s">
        <v>402</v>
      </c>
      <c r="B3012">
        <f>COUNTIF(ValidatorAddress!B:B,'ION Airdrop'!A3012)</f>
        <v>0</v>
      </c>
      <c r="C3012" t="e">
        <f>VLOOKUP(A3012,ValidatorAddress!B:C,2,0)</f>
        <v>#N/A</v>
      </c>
      <c r="D3012">
        <v>1</v>
      </c>
      <c r="F3012">
        <f>D3012-(G3012+H3012)</f>
        <v>0</v>
      </c>
      <c r="G3012">
        <f>IF(IFERROR(VLOOKUP($A3012,Sikka!B:C,2,0),0)=0,0,1)</f>
        <v>1</v>
      </c>
      <c r="H3012">
        <f t="shared" ref="H3012:H3075" si="49">SUM(I3012:AW3012)-W3012</f>
        <v>0</v>
      </c>
      <c r="I3012">
        <f>IF(IFERROR(VLOOKUP($A3012,'37'!$B:$B,1,0),0)=0,0,1)</f>
        <v>0</v>
      </c>
      <c r="J3012">
        <f>IF(IFERROR(VLOOKUP($A3012,'36'!$B:$B,1,0),0)=0,0,1)</f>
        <v>0</v>
      </c>
      <c r="K3012">
        <f>IF(IFERROR(VLOOKUP($A3012,'35'!$B:$B,1,0),0)=0,0,1)</f>
        <v>0</v>
      </c>
      <c r="L3012">
        <f>IF(IFERROR(VLOOKUP($A3012,'34'!$B:$B,1,0),0)=0,0,1)</f>
        <v>0</v>
      </c>
      <c r="M3012">
        <f>IF(IFERROR(VLOOKUP($A3012,'32'!$B:$B,1,0),0)=0,0,1)</f>
        <v>0</v>
      </c>
      <c r="N3012">
        <f>IF(IFERROR(VLOOKUP($A3012,'31'!$B:$B,1,0),0)=0,0,1)</f>
        <v>0</v>
      </c>
      <c r="O3012">
        <f>IF(IFERROR(VLOOKUP($A3012,'30'!$B:$B,1,0),0)=0,0,1)</f>
        <v>0</v>
      </c>
      <c r="P3012">
        <f>IF(IFERROR(VLOOKUP($A3012,'29'!$B:$B,1,0),0)=0,0,1)</f>
        <v>0</v>
      </c>
      <c r="Q3012">
        <f>IF(IFERROR(VLOOKUP($A3012,'27'!$B:$B,1,0),0)=0,0,1)</f>
        <v>0</v>
      </c>
      <c r="R3012">
        <f>IF(IFERROR(VLOOKUP($A3012,'26'!$B:$B,1,0),0)=0,0,1)</f>
        <v>0</v>
      </c>
      <c r="S3012">
        <f>IF(IFERROR(VLOOKUP($A3012,'25'!$B:$B,1,0),0)=0,0,1)</f>
        <v>0</v>
      </c>
      <c r="T3012">
        <f>IF(IFERROR(VLOOKUP($A3012,'23'!$B:$B,1,0),0)=0,0,1)</f>
        <v>0</v>
      </c>
      <c r="U3012">
        <f>IF(IFERROR(VLOOKUP($A3012,'19'!$B:$B,1,0),0)=0,0,1)</f>
        <v>0</v>
      </c>
      <c r="V3012">
        <f>IF(IFERROR(VLOOKUP($A3012,'16'!$B:$B,1,0),0)=0,0,1)</f>
        <v>0</v>
      </c>
      <c r="W3012">
        <f>IF(IFERROR(VLOOKUP($A3012,'14'!$B:$B,1,0),0)=0,0,1)</f>
        <v>0</v>
      </c>
      <c r="X3012">
        <f>IF(IFERROR(VLOOKUP($A3012,'13'!$B:$B,1,0),0)=0,0,1)</f>
        <v>0</v>
      </c>
      <c r="Y3012">
        <f>IF(IFERROR(VLOOKUP($A3012,'12'!$B:$B,1,0),0)=0,0,1)</f>
        <v>0</v>
      </c>
      <c r="Z3012">
        <f>IF(IFERROR(VLOOKUP($A3012,'10'!$B:$B,1,0),0)=0,0,1)</f>
        <v>0</v>
      </c>
      <c r="AA3012">
        <f>IF(IFERROR(VLOOKUP($A3012,'8'!$B:$B,1,0),0)=0,0,1)</f>
        <v>0</v>
      </c>
      <c r="AB3012">
        <f>IF(IFERROR(VLOOKUP($A3012,'7'!$B:$B,1,0),0)=0,0,1)</f>
        <v>0</v>
      </c>
      <c r="AC3012">
        <f>IF(IFERROR(VLOOKUP($A3012,'6'!$B:$B,1,0),0)=0,0,1)</f>
        <v>0</v>
      </c>
      <c r="AD3012">
        <f>IF(IFERROR(VLOOKUP($A3012,'5'!$B:$B,1,0),0)=0,0,1)</f>
        <v>0</v>
      </c>
      <c r="AE3012">
        <f>IF(IFERROR(VLOOKUP($A3012,'4'!$B:$B,1,0),0)=0,0,1)</f>
        <v>0</v>
      </c>
      <c r="AF3012">
        <f>IF(IFERROR(VLOOKUP($A3012,'3'!$B:$B,1,0),0)=0,0,1)</f>
        <v>0</v>
      </c>
      <c r="AG3012">
        <f>IF(IFERROR(VLOOKUP($A3012,'2'!$B:$B,1,0),0)=0,0,1)</f>
        <v>0</v>
      </c>
      <c r="AH3012">
        <f>IF(IFERROR(VLOOKUP($A3012,'1'!$B:$B,1,0),0)=0,0,1)</f>
        <v>0</v>
      </c>
    </row>
    <row r="3013" spans="1:34" x14ac:dyDescent="0.35">
      <c r="A3013" t="s">
        <v>403</v>
      </c>
      <c r="B3013">
        <f>COUNTIF(ValidatorAddress!B:B,'ION Airdrop'!A3013)</f>
        <v>0</v>
      </c>
      <c r="C3013" t="e">
        <f>VLOOKUP(A3013,ValidatorAddress!B:C,2,0)</f>
        <v>#N/A</v>
      </c>
      <c r="D3013">
        <v>1</v>
      </c>
      <c r="F3013">
        <f>D3013-(G3013+H3013)</f>
        <v>1</v>
      </c>
      <c r="G3013">
        <f>IF(IFERROR(VLOOKUP($A3013,Sikka!B:C,2,0),0)=0,0,1)</f>
        <v>0</v>
      </c>
      <c r="H3013">
        <f t="shared" si="49"/>
        <v>0</v>
      </c>
      <c r="I3013">
        <f>IF(IFERROR(VLOOKUP($A3013,'37'!$B:$B,1,0),0)=0,0,1)</f>
        <v>0</v>
      </c>
      <c r="J3013">
        <f>IF(IFERROR(VLOOKUP($A3013,'36'!$B:$B,1,0),0)=0,0,1)</f>
        <v>0</v>
      </c>
      <c r="K3013">
        <f>IF(IFERROR(VLOOKUP($A3013,'35'!$B:$B,1,0),0)=0,0,1)</f>
        <v>0</v>
      </c>
      <c r="L3013">
        <f>IF(IFERROR(VLOOKUP($A3013,'34'!$B:$B,1,0),0)=0,0,1)</f>
        <v>0</v>
      </c>
      <c r="M3013">
        <f>IF(IFERROR(VLOOKUP($A3013,'32'!$B:$B,1,0),0)=0,0,1)</f>
        <v>0</v>
      </c>
      <c r="N3013">
        <f>IF(IFERROR(VLOOKUP($A3013,'31'!$B:$B,1,0),0)=0,0,1)</f>
        <v>0</v>
      </c>
      <c r="O3013">
        <f>IF(IFERROR(VLOOKUP($A3013,'30'!$B:$B,1,0),0)=0,0,1)</f>
        <v>0</v>
      </c>
      <c r="P3013">
        <f>IF(IFERROR(VLOOKUP($A3013,'29'!$B:$B,1,0),0)=0,0,1)</f>
        <v>0</v>
      </c>
      <c r="Q3013">
        <f>IF(IFERROR(VLOOKUP($A3013,'27'!$B:$B,1,0),0)=0,0,1)</f>
        <v>0</v>
      </c>
      <c r="R3013">
        <f>IF(IFERROR(VLOOKUP($A3013,'26'!$B:$B,1,0),0)=0,0,1)</f>
        <v>0</v>
      </c>
      <c r="S3013">
        <f>IF(IFERROR(VLOOKUP($A3013,'25'!$B:$B,1,0),0)=0,0,1)</f>
        <v>0</v>
      </c>
      <c r="T3013">
        <f>IF(IFERROR(VLOOKUP($A3013,'23'!$B:$B,1,0),0)=0,0,1)</f>
        <v>0</v>
      </c>
      <c r="U3013">
        <f>IF(IFERROR(VLOOKUP($A3013,'19'!$B:$B,1,0),0)=0,0,1)</f>
        <v>0</v>
      </c>
      <c r="V3013">
        <f>IF(IFERROR(VLOOKUP($A3013,'16'!$B:$B,1,0),0)=0,0,1)</f>
        <v>0</v>
      </c>
      <c r="W3013">
        <f>IF(IFERROR(VLOOKUP($A3013,'14'!$B:$B,1,0),0)=0,0,1)</f>
        <v>0</v>
      </c>
      <c r="X3013">
        <f>IF(IFERROR(VLOOKUP($A3013,'13'!$B:$B,1,0),0)=0,0,1)</f>
        <v>0</v>
      </c>
      <c r="Y3013">
        <f>IF(IFERROR(VLOOKUP($A3013,'12'!$B:$B,1,0),0)=0,0,1)</f>
        <v>0</v>
      </c>
      <c r="Z3013">
        <f>IF(IFERROR(VLOOKUP($A3013,'10'!$B:$B,1,0),0)=0,0,1)</f>
        <v>0</v>
      </c>
      <c r="AA3013">
        <f>IF(IFERROR(VLOOKUP($A3013,'8'!$B:$B,1,0),0)=0,0,1)</f>
        <v>0</v>
      </c>
      <c r="AB3013">
        <f>IF(IFERROR(VLOOKUP($A3013,'7'!$B:$B,1,0),0)=0,0,1)</f>
        <v>0</v>
      </c>
      <c r="AC3013">
        <f>IF(IFERROR(VLOOKUP($A3013,'6'!$B:$B,1,0),0)=0,0,1)</f>
        <v>0</v>
      </c>
      <c r="AD3013">
        <f>IF(IFERROR(VLOOKUP($A3013,'5'!$B:$B,1,0),0)=0,0,1)</f>
        <v>0</v>
      </c>
      <c r="AE3013">
        <f>IF(IFERROR(VLOOKUP($A3013,'4'!$B:$B,1,0),0)=0,0,1)</f>
        <v>0</v>
      </c>
      <c r="AF3013">
        <f>IF(IFERROR(VLOOKUP($A3013,'3'!$B:$B,1,0),0)=0,0,1)</f>
        <v>0</v>
      </c>
      <c r="AG3013">
        <f>IF(IFERROR(VLOOKUP($A3013,'2'!$B:$B,1,0),0)=0,0,1)</f>
        <v>0</v>
      </c>
      <c r="AH3013">
        <f>IF(IFERROR(VLOOKUP($A3013,'1'!$B:$B,1,0),0)=0,0,1)</f>
        <v>0</v>
      </c>
    </row>
    <row r="3014" spans="1:34" x14ac:dyDescent="0.35">
      <c r="A3014" t="s">
        <v>404</v>
      </c>
      <c r="B3014">
        <f>COUNTIF(ValidatorAddress!B:B,'ION Airdrop'!A3014)</f>
        <v>0</v>
      </c>
      <c r="C3014" t="e">
        <f>VLOOKUP(A3014,ValidatorAddress!B:C,2,0)</f>
        <v>#N/A</v>
      </c>
      <c r="D3014">
        <v>1</v>
      </c>
      <c r="F3014">
        <f>D3014-(G3014+H3014)</f>
        <v>0</v>
      </c>
      <c r="G3014">
        <f>IF(IFERROR(VLOOKUP($A3014,Sikka!B:C,2,0),0)=0,0,1)</f>
        <v>1</v>
      </c>
      <c r="H3014">
        <f t="shared" si="49"/>
        <v>0</v>
      </c>
      <c r="I3014">
        <f>IF(IFERROR(VLOOKUP($A3014,'37'!$B:$B,1,0),0)=0,0,1)</f>
        <v>0</v>
      </c>
      <c r="J3014">
        <f>IF(IFERROR(VLOOKUP($A3014,'36'!$B:$B,1,0),0)=0,0,1)</f>
        <v>0</v>
      </c>
      <c r="K3014">
        <f>IF(IFERROR(VLOOKUP($A3014,'35'!$B:$B,1,0),0)=0,0,1)</f>
        <v>0</v>
      </c>
      <c r="L3014">
        <f>IF(IFERROR(VLOOKUP($A3014,'34'!$B:$B,1,0),0)=0,0,1)</f>
        <v>0</v>
      </c>
      <c r="M3014">
        <f>IF(IFERROR(VLOOKUP($A3014,'32'!$B:$B,1,0),0)=0,0,1)</f>
        <v>0</v>
      </c>
      <c r="N3014">
        <f>IF(IFERROR(VLOOKUP($A3014,'31'!$B:$B,1,0),0)=0,0,1)</f>
        <v>0</v>
      </c>
      <c r="O3014">
        <f>IF(IFERROR(VLOOKUP($A3014,'30'!$B:$B,1,0),0)=0,0,1)</f>
        <v>0</v>
      </c>
      <c r="P3014">
        <f>IF(IFERROR(VLOOKUP($A3014,'29'!$B:$B,1,0),0)=0,0,1)</f>
        <v>0</v>
      </c>
      <c r="Q3014">
        <f>IF(IFERROR(VLOOKUP($A3014,'27'!$B:$B,1,0),0)=0,0,1)</f>
        <v>0</v>
      </c>
      <c r="R3014">
        <f>IF(IFERROR(VLOOKUP($A3014,'26'!$B:$B,1,0),0)=0,0,1)</f>
        <v>0</v>
      </c>
      <c r="S3014">
        <f>IF(IFERROR(VLOOKUP($A3014,'25'!$B:$B,1,0),0)=0,0,1)</f>
        <v>0</v>
      </c>
      <c r="T3014">
        <f>IF(IFERROR(VLOOKUP($A3014,'23'!$B:$B,1,0),0)=0,0,1)</f>
        <v>0</v>
      </c>
      <c r="U3014">
        <f>IF(IFERROR(VLOOKUP($A3014,'19'!$B:$B,1,0),0)=0,0,1)</f>
        <v>0</v>
      </c>
      <c r="V3014">
        <f>IF(IFERROR(VLOOKUP($A3014,'16'!$B:$B,1,0),0)=0,0,1)</f>
        <v>0</v>
      </c>
      <c r="W3014">
        <f>IF(IFERROR(VLOOKUP($A3014,'14'!$B:$B,1,0),0)=0,0,1)</f>
        <v>0</v>
      </c>
      <c r="X3014">
        <f>IF(IFERROR(VLOOKUP($A3014,'13'!$B:$B,1,0),0)=0,0,1)</f>
        <v>0</v>
      </c>
      <c r="Y3014">
        <f>IF(IFERROR(VLOOKUP($A3014,'12'!$B:$B,1,0),0)=0,0,1)</f>
        <v>0</v>
      </c>
      <c r="Z3014">
        <f>IF(IFERROR(VLOOKUP($A3014,'10'!$B:$B,1,0),0)=0,0,1)</f>
        <v>0</v>
      </c>
      <c r="AA3014">
        <f>IF(IFERROR(VLOOKUP($A3014,'8'!$B:$B,1,0),0)=0,0,1)</f>
        <v>0</v>
      </c>
      <c r="AB3014">
        <f>IF(IFERROR(VLOOKUP($A3014,'7'!$B:$B,1,0),0)=0,0,1)</f>
        <v>0</v>
      </c>
      <c r="AC3014">
        <f>IF(IFERROR(VLOOKUP($A3014,'6'!$B:$B,1,0),0)=0,0,1)</f>
        <v>0</v>
      </c>
      <c r="AD3014">
        <f>IF(IFERROR(VLOOKUP($A3014,'5'!$B:$B,1,0),0)=0,0,1)</f>
        <v>0</v>
      </c>
      <c r="AE3014">
        <f>IF(IFERROR(VLOOKUP($A3014,'4'!$B:$B,1,0),0)=0,0,1)</f>
        <v>0</v>
      </c>
      <c r="AF3014">
        <f>IF(IFERROR(VLOOKUP($A3014,'3'!$B:$B,1,0),0)=0,0,1)</f>
        <v>0</v>
      </c>
      <c r="AG3014">
        <f>IF(IFERROR(VLOOKUP($A3014,'2'!$B:$B,1,0),0)=0,0,1)</f>
        <v>0</v>
      </c>
      <c r="AH3014">
        <f>IF(IFERROR(VLOOKUP($A3014,'1'!$B:$B,1,0),0)=0,0,1)</f>
        <v>0</v>
      </c>
    </row>
    <row r="3015" spans="1:34" x14ac:dyDescent="0.35">
      <c r="A3015" t="s">
        <v>405</v>
      </c>
      <c r="B3015">
        <f>COUNTIF(ValidatorAddress!B:B,'ION Airdrop'!A3015)</f>
        <v>0</v>
      </c>
      <c r="C3015" t="e">
        <f>VLOOKUP(A3015,ValidatorAddress!B:C,2,0)</f>
        <v>#N/A</v>
      </c>
      <c r="D3015">
        <v>1</v>
      </c>
      <c r="F3015">
        <f>D3015-(G3015+H3015)</f>
        <v>1</v>
      </c>
      <c r="G3015">
        <f>IF(IFERROR(VLOOKUP($A3015,Sikka!B:C,2,0),0)=0,0,1)</f>
        <v>0</v>
      </c>
      <c r="H3015">
        <f t="shared" si="49"/>
        <v>0</v>
      </c>
      <c r="I3015">
        <f>IF(IFERROR(VLOOKUP($A3015,'37'!$B:$B,1,0),0)=0,0,1)</f>
        <v>0</v>
      </c>
      <c r="J3015">
        <f>IF(IFERROR(VLOOKUP($A3015,'36'!$B:$B,1,0),0)=0,0,1)</f>
        <v>0</v>
      </c>
      <c r="K3015">
        <f>IF(IFERROR(VLOOKUP($A3015,'35'!$B:$B,1,0),0)=0,0,1)</f>
        <v>0</v>
      </c>
      <c r="L3015">
        <f>IF(IFERROR(VLOOKUP($A3015,'34'!$B:$B,1,0),0)=0,0,1)</f>
        <v>0</v>
      </c>
      <c r="M3015">
        <f>IF(IFERROR(VLOOKUP($A3015,'32'!$B:$B,1,0),0)=0,0,1)</f>
        <v>0</v>
      </c>
      <c r="N3015">
        <f>IF(IFERROR(VLOOKUP($A3015,'31'!$B:$B,1,0),0)=0,0,1)</f>
        <v>0</v>
      </c>
      <c r="O3015">
        <f>IF(IFERROR(VLOOKUP($A3015,'30'!$B:$B,1,0),0)=0,0,1)</f>
        <v>0</v>
      </c>
      <c r="P3015">
        <f>IF(IFERROR(VLOOKUP($A3015,'29'!$B:$B,1,0),0)=0,0,1)</f>
        <v>0</v>
      </c>
      <c r="Q3015">
        <f>IF(IFERROR(VLOOKUP($A3015,'27'!$B:$B,1,0),0)=0,0,1)</f>
        <v>0</v>
      </c>
      <c r="R3015">
        <f>IF(IFERROR(VLOOKUP($A3015,'26'!$B:$B,1,0),0)=0,0,1)</f>
        <v>0</v>
      </c>
      <c r="S3015">
        <f>IF(IFERROR(VLOOKUP($A3015,'25'!$B:$B,1,0),0)=0,0,1)</f>
        <v>0</v>
      </c>
      <c r="T3015">
        <f>IF(IFERROR(VLOOKUP($A3015,'23'!$B:$B,1,0),0)=0,0,1)</f>
        <v>0</v>
      </c>
      <c r="U3015">
        <f>IF(IFERROR(VLOOKUP($A3015,'19'!$B:$B,1,0),0)=0,0,1)</f>
        <v>0</v>
      </c>
      <c r="V3015">
        <f>IF(IFERROR(VLOOKUP($A3015,'16'!$B:$B,1,0),0)=0,0,1)</f>
        <v>0</v>
      </c>
      <c r="W3015">
        <f>IF(IFERROR(VLOOKUP($A3015,'14'!$B:$B,1,0),0)=0,0,1)</f>
        <v>0</v>
      </c>
      <c r="X3015">
        <f>IF(IFERROR(VLOOKUP($A3015,'13'!$B:$B,1,0),0)=0,0,1)</f>
        <v>0</v>
      </c>
      <c r="Y3015">
        <f>IF(IFERROR(VLOOKUP($A3015,'12'!$B:$B,1,0),0)=0,0,1)</f>
        <v>0</v>
      </c>
      <c r="Z3015">
        <f>IF(IFERROR(VLOOKUP($A3015,'10'!$B:$B,1,0),0)=0,0,1)</f>
        <v>0</v>
      </c>
      <c r="AA3015">
        <f>IF(IFERROR(VLOOKUP($A3015,'8'!$B:$B,1,0),0)=0,0,1)</f>
        <v>0</v>
      </c>
      <c r="AB3015">
        <f>IF(IFERROR(VLOOKUP($A3015,'7'!$B:$B,1,0),0)=0,0,1)</f>
        <v>0</v>
      </c>
      <c r="AC3015">
        <f>IF(IFERROR(VLOOKUP($A3015,'6'!$B:$B,1,0),0)=0,0,1)</f>
        <v>0</v>
      </c>
      <c r="AD3015">
        <f>IF(IFERROR(VLOOKUP($A3015,'5'!$B:$B,1,0),0)=0,0,1)</f>
        <v>0</v>
      </c>
      <c r="AE3015">
        <f>IF(IFERROR(VLOOKUP($A3015,'4'!$B:$B,1,0),0)=0,0,1)</f>
        <v>0</v>
      </c>
      <c r="AF3015">
        <f>IF(IFERROR(VLOOKUP($A3015,'3'!$B:$B,1,0),0)=0,0,1)</f>
        <v>0</v>
      </c>
      <c r="AG3015">
        <f>IF(IFERROR(VLOOKUP($A3015,'2'!$B:$B,1,0),0)=0,0,1)</f>
        <v>0</v>
      </c>
      <c r="AH3015">
        <f>IF(IFERROR(VLOOKUP($A3015,'1'!$B:$B,1,0),0)=0,0,1)</f>
        <v>0</v>
      </c>
    </row>
    <row r="3016" spans="1:34" x14ac:dyDescent="0.35">
      <c r="A3016" t="s">
        <v>406</v>
      </c>
      <c r="B3016">
        <f>COUNTIF(ValidatorAddress!B:B,'ION Airdrop'!A3016)</f>
        <v>0</v>
      </c>
      <c r="C3016" t="e">
        <f>VLOOKUP(A3016,ValidatorAddress!B:C,2,0)</f>
        <v>#N/A</v>
      </c>
      <c r="D3016">
        <v>1</v>
      </c>
      <c r="F3016">
        <f>D3016-(G3016+H3016)</f>
        <v>0</v>
      </c>
      <c r="G3016">
        <f>IF(IFERROR(VLOOKUP($A3016,Sikka!B:C,2,0),0)=0,0,1)</f>
        <v>0</v>
      </c>
      <c r="H3016">
        <f t="shared" si="49"/>
        <v>1</v>
      </c>
      <c r="I3016">
        <f>IF(IFERROR(VLOOKUP($A3016,'37'!$B:$B,1,0),0)=0,0,1)</f>
        <v>0</v>
      </c>
      <c r="J3016">
        <f>IF(IFERROR(VLOOKUP($A3016,'36'!$B:$B,1,0),0)=0,0,1)</f>
        <v>1</v>
      </c>
      <c r="K3016">
        <f>IF(IFERROR(VLOOKUP($A3016,'35'!$B:$B,1,0),0)=0,0,1)</f>
        <v>0</v>
      </c>
      <c r="L3016">
        <f>IF(IFERROR(VLOOKUP($A3016,'34'!$B:$B,1,0),0)=0,0,1)</f>
        <v>0</v>
      </c>
      <c r="M3016">
        <f>IF(IFERROR(VLOOKUP($A3016,'32'!$B:$B,1,0),0)=0,0,1)</f>
        <v>0</v>
      </c>
      <c r="N3016">
        <f>IF(IFERROR(VLOOKUP($A3016,'31'!$B:$B,1,0),0)=0,0,1)</f>
        <v>0</v>
      </c>
      <c r="O3016">
        <f>IF(IFERROR(VLOOKUP($A3016,'30'!$B:$B,1,0),0)=0,0,1)</f>
        <v>0</v>
      </c>
      <c r="P3016">
        <f>IF(IFERROR(VLOOKUP($A3016,'29'!$B:$B,1,0),0)=0,0,1)</f>
        <v>0</v>
      </c>
      <c r="Q3016">
        <f>IF(IFERROR(VLOOKUP($A3016,'27'!$B:$B,1,0),0)=0,0,1)</f>
        <v>0</v>
      </c>
      <c r="R3016">
        <f>IF(IFERROR(VLOOKUP($A3016,'26'!$B:$B,1,0),0)=0,0,1)</f>
        <v>0</v>
      </c>
      <c r="S3016">
        <f>IF(IFERROR(VLOOKUP($A3016,'25'!$B:$B,1,0),0)=0,0,1)</f>
        <v>0</v>
      </c>
      <c r="T3016">
        <f>IF(IFERROR(VLOOKUP($A3016,'23'!$B:$B,1,0),0)=0,0,1)</f>
        <v>0</v>
      </c>
      <c r="U3016">
        <f>IF(IFERROR(VLOOKUP($A3016,'19'!$B:$B,1,0),0)=0,0,1)</f>
        <v>0</v>
      </c>
      <c r="V3016">
        <f>IF(IFERROR(VLOOKUP($A3016,'16'!$B:$B,1,0),0)=0,0,1)</f>
        <v>0</v>
      </c>
      <c r="W3016">
        <f>IF(IFERROR(VLOOKUP($A3016,'14'!$B:$B,1,0),0)=0,0,1)</f>
        <v>0</v>
      </c>
      <c r="X3016">
        <f>IF(IFERROR(VLOOKUP($A3016,'13'!$B:$B,1,0),0)=0,0,1)</f>
        <v>0</v>
      </c>
      <c r="Y3016">
        <f>IF(IFERROR(VLOOKUP($A3016,'12'!$B:$B,1,0),0)=0,0,1)</f>
        <v>0</v>
      </c>
      <c r="Z3016">
        <f>IF(IFERROR(VLOOKUP($A3016,'10'!$B:$B,1,0),0)=0,0,1)</f>
        <v>0</v>
      </c>
      <c r="AA3016">
        <f>IF(IFERROR(VLOOKUP($A3016,'8'!$B:$B,1,0),0)=0,0,1)</f>
        <v>0</v>
      </c>
      <c r="AB3016">
        <f>IF(IFERROR(VLOOKUP($A3016,'7'!$B:$B,1,0),0)=0,0,1)</f>
        <v>0</v>
      </c>
      <c r="AC3016">
        <f>IF(IFERROR(VLOOKUP($A3016,'6'!$B:$B,1,0),0)=0,0,1)</f>
        <v>0</v>
      </c>
      <c r="AD3016">
        <f>IF(IFERROR(VLOOKUP($A3016,'5'!$B:$B,1,0),0)=0,0,1)</f>
        <v>0</v>
      </c>
      <c r="AE3016">
        <f>IF(IFERROR(VLOOKUP($A3016,'4'!$B:$B,1,0),0)=0,0,1)</f>
        <v>0</v>
      </c>
      <c r="AF3016">
        <f>IF(IFERROR(VLOOKUP($A3016,'3'!$B:$B,1,0),0)=0,0,1)</f>
        <v>0</v>
      </c>
      <c r="AG3016">
        <f>IF(IFERROR(VLOOKUP($A3016,'2'!$B:$B,1,0),0)=0,0,1)</f>
        <v>0</v>
      </c>
      <c r="AH3016">
        <f>IF(IFERROR(VLOOKUP($A3016,'1'!$B:$B,1,0),0)=0,0,1)</f>
        <v>0</v>
      </c>
    </row>
    <row r="3017" spans="1:34" x14ac:dyDescent="0.35">
      <c r="A3017" t="s">
        <v>407</v>
      </c>
      <c r="B3017">
        <f>COUNTIF(ValidatorAddress!B:B,'ION Airdrop'!A3017)</f>
        <v>0</v>
      </c>
      <c r="C3017" t="e">
        <f>VLOOKUP(A3017,ValidatorAddress!B:C,2,0)</f>
        <v>#N/A</v>
      </c>
      <c r="D3017">
        <v>1</v>
      </c>
      <c r="F3017">
        <f>D3017-(G3017+H3017)</f>
        <v>0</v>
      </c>
      <c r="G3017">
        <f>IF(IFERROR(VLOOKUP($A3017,Sikka!B:C,2,0),0)=0,0,1)</f>
        <v>1</v>
      </c>
      <c r="H3017">
        <f t="shared" si="49"/>
        <v>0</v>
      </c>
      <c r="I3017">
        <f>IF(IFERROR(VLOOKUP($A3017,'37'!$B:$B,1,0),0)=0,0,1)</f>
        <v>0</v>
      </c>
      <c r="J3017">
        <f>IF(IFERROR(VLOOKUP($A3017,'36'!$B:$B,1,0),0)=0,0,1)</f>
        <v>0</v>
      </c>
      <c r="K3017">
        <f>IF(IFERROR(VLOOKUP($A3017,'35'!$B:$B,1,0),0)=0,0,1)</f>
        <v>0</v>
      </c>
      <c r="L3017">
        <f>IF(IFERROR(VLOOKUP($A3017,'34'!$B:$B,1,0),0)=0,0,1)</f>
        <v>0</v>
      </c>
      <c r="M3017">
        <f>IF(IFERROR(VLOOKUP($A3017,'32'!$B:$B,1,0),0)=0,0,1)</f>
        <v>0</v>
      </c>
      <c r="N3017">
        <f>IF(IFERROR(VLOOKUP($A3017,'31'!$B:$B,1,0),0)=0,0,1)</f>
        <v>0</v>
      </c>
      <c r="O3017">
        <f>IF(IFERROR(VLOOKUP($A3017,'30'!$B:$B,1,0),0)=0,0,1)</f>
        <v>0</v>
      </c>
      <c r="P3017">
        <f>IF(IFERROR(VLOOKUP($A3017,'29'!$B:$B,1,0),0)=0,0,1)</f>
        <v>0</v>
      </c>
      <c r="Q3017">
        <f>IF(IFERROR(VLOOKUP($A3017,'27'!$B:$B,1,0),0)=0,0,1)</f>
        <v>0</v>
      </c>
      <c r="R3017">
        <f>IF(IFERROR(VLOOKUP($A3017,'26'!$B:$B,1,0),0)=0,0,1)</f>
        <v>0</v>
      </c>
      <c r="S3017">
        <f>IF(IFERROR(VLOOKUP($A3017,'25'!$B:$B,1,0),0)=0,0,1)</f>
        <v>0</v>
      </c>
      <c r="T3017">
        <f>IF(IFERROR(VLOOKUP($A3017,'23'!$B:$B,1,0),0)=0,0,1)</f>
        <v>0</v>
      </c>
      <c r="U3017">
        <f>IF(IFERROR(VLOOKUP($A3017,'19'!$B:$B,1,0),0)=0,0,1)</f>
        <v>0</v>
      </c>
      <c r="V3017">
        <f>IF(IFERROR(VLOOKUP($A3017,'16'!$B:$B,1,0),0)=0,0,1)</f>
        <v>0</v>
      </c>
      <c r="W3017">
        <f>IF(IFERROR(VLOOKUP($A3017,'14'!$B:$B,1,0),0)=0,0,1)</f>
        <v>0</v>
      </c>
      <c r="X3017">
        <f>IF(IFERROR(VLOOKUP($A3017,'13'!$B:$B,1,0),0)=0,0,1)</f>
        <v>0</v>
      </c>
      <c r="Y3017">
        <f>IF(IFERROR(VLOOKUP($A3017,'12'!$B:$B,1,0),0)=0,0,1)</f>
        <v>0</v>
      </c>
      <c r="Z3017">
        <f>IF(IFERROR(VLOOKUP($A3017,'10'!$B:$B,1,0),0)=0,0,1)</f>
        <v>0</v>
      </c>
      <c r="AA3017">
        <f>IF(IFERROR(VLOOKUP($A3017,'8'!$B:$B,1,0),0)=0,0,1)</f>
        <v>0</v>
      </c>
      <c r="AB3017">
        <f>IF(IFERROR(VLOOKUP($A3017,'7'!$B:$B,1,0),0)=0,0,1)</f>
        <v>0</v>
      </c>
      <c r="AC3017">
        <f>IF(IFERROR(VLOOKUP($A3017,'6'!$B:$B,1,0),0)=0,0,1)</f>
        <v>0</v>
      </c>
      <c r="AD3017">
        <f>IF(IFERROR(VLOOKUP($A3017,'5'!$B:$B,1,0),0)=0,0,1)</f>
        <v>0</v>
      </c>
      <c r="AE3017">
        <f>IF(IFERROR(VLOOKUP($A3017,'4'!$B:$B,1,0),0)=0,0,1)</f>
        <v>0</v>
      </c>
      <c r="AF3017">
        <f>IF(IFERROR(VLOOKUP($A3017,'3'!$B:$B,1,0),0)=0,0,1)</f>
        <v>0</v>
      </c>
      <c r="AG3017">
        <f>IF(IFERROR(VLOOKUP($A3017,'2'!$B:$B,1,0),0)=0,0,1)</f>
        <v>0</v>
      </c>
      <c r="AH3017">
        <f>IF(IFERROR(VLOOKUP($A3017,'1'!$B:$B,1,0),0)=0,0,1)</f>
        <v>0</v>
      </c>
    </row>
    <row r="3018" spans="1:34" x14ac:dyDescent="0.35">
      <c r="A3018" t="s">
        <v>408</v>
      </c>
      <c r="B3018">
        <f>COUNTIF(ValidatorAddress!B:B,'ION Airdrop'!A3018)</f>
        <v>0</v>
      </c>
      <c r="C3018" t="e">
        <f>VLOOKUP(A3018,ValidatorAddress!B:C,2,0)</f>
        <v>#N/A</v>
      </c>
      <c r="D3018">
        <v>1</v>
      </c>
      <c r="F3018">
        <f>D3018-(G3018+H3018)</f>
        <v>1</v>
      </c>
      <c r="G3018">
        <f>IF(IFERROR(VLOOKUP($A3018,Sikka!B:C,2,0),0)=0,0,1)</f>
        <v>0</v>
      </c>
      <c r="H3018">
        <f t="shared" si="49"/>
        <v>0</v>
      </c>
      <c r="I3018">
        <f>IF(IFERROR(VLOOKUP($A3018,'37'!$B:$B,1,0),0)=0,0,1)</f>
        <v>0</v>
      </c>
      <c r="J3018">
        <f>IF(IFERROR(VLOOKUP($A3018,'36'!$B:$B,1,0),0)=0,0,1)</f>
        <v>0</v>
      </c>
      <c r="K3018">
        <f>IF(IFERROR(VLOOKUP($A3018,'35'!$B:$B,1,0),0)=0,0,1)</f>
        <v>0</v>
      </c>
      <c r="L3018">
        <f>IF(IFERROR(VLOOKUP($A3018,'34'!$B:$B,1,0),0)=0,0,1)</f>
        <v>0</v>
      </c>
      <c r="M3018">
        <f>IF(IFERROR(VLOOKUP($A3018,'32'!$B:$B,1,0),0)=0,0,1)</f>
        <v>0</v>
      </c>
      <c r="N3018">
        <f>IF(IFERROR(VLOOKUP($A3018,'31'!$B:$B,1,0),0)=0,0,1)</f>
        <v>0</v>
      </c>
      <c r="O3018">
        <f>IF(IFERROR(VLOOKUP($A3018,'30'!$B:$B,1,0),0)=0,0,1)</f>
        <v>0</v>
      </c>
      <c r="P3018">
        <f>IF(IFERROR(VLOOKUP($A3018,'29'!$B:$B,1,0),0)=0,0,1)</f>
        <v>0</v>
      </c>
      <c r="Q3018">
        <f>IF(IFERROR(VLOOKUP($A3018,'27'!$B:$B,1,0),0)=0,0,1)</f>
        <v>0</v>
      </c>
      <c r="R3018">
        <f>IF(IFERROR(VLOOKUP($A3018,'26'!$B:$B,1,0),0)=0,0,1)</f>
        <v>0</v>
      </c>
      <c r="S3018">
        <f>IF(IFERROR(VLOOKUP($A3018,'25'!$B:$B,1,0),0)=0,0,1)</f>
        <v>0</v>
      </c>
      <c r="T3018">
        <f>IF(IFERROR(VLOOKUP($A3018,'23'!$B:$B,1,0),0)=0,0,1)</f>
        <v>0</v>
      </c>
      <c r="U3018">
        <f>IF(IFERROR(VLOOKUP($A3018,'19'!$B:$B,1,0),0)=0,0,1)</f>
        <v>0</v>
      </c>
      <c r="V3018">
        <f>IF(IFERROR(VLOOKUP($A3018,'16'!$B:$B,1,0),0)=0,0,1)</f>
        <v>0</v>
      </c>
      <c r="W3018">
        <f>IF(IFERROR(VLOOKUP($A3018,'14'!$B:$B,1,0),0)=0,0,1)</f>
        <v>0</v>
      </c>
      <c r="X3018">
        <f>IF(IFERROR(VLOOKUP($A3018,'13'!$B:$B,1,0),0)=0,0,1)</f>
        <v>0</v>
      </c>
      <c r="Y3018">
        <f>IF(IFERROR(VLOOKUP($A3018,'12'!$B:$B,1,0),0)=0,0,1)</f>
        <v>0</v>
      </c>
      <c r="Z3018">
        <f>IF(IFERROR(VLOOKUP($A3018,'10'!$B:$B,1,0),0)=0,0,1)</f>
        <v>0</v>
      </c>
      <c r="AA3018">
        <f>IF(IFERROR(VLOOKUP($A3018,'8'!$B:$B,1,0),0)=0,0,1)</f>
        <v>0</v>
      </c>
      <c r="AB3018">
        <f>IF(IFERROR(VLOOKUP($A3018,'7'!$B:$B,1,0),0)=0,0,1)</f>
        <v>0</v>
      </c>
      <c r="AC3018">
        <f>IF(IFERROR(VLOOKUP($A3018,'6'!$B:$B,1,0),0)=0,0,1)</f>
        <v>0</v>
      </c>
      <c r="AD3018">
        <f>IF(IFERROR(VLOOKUP($A3018,'5'!$B:$B,1,0),0)=0,0,1)</f>
        <v>0</v>
      </c>
      <c r="AE3018">
        <f>IF(IFERROR(VLOOKUP($A3018,'4'!$B:$B,1,0),0)=0,0,1)</f>
        <v>0</v>
      </c>
      <c r="AF3018">
        <f>IF(IFERROR(VLOOKUP($A3018,'3'!$B:$B,1,0),0)=0,0,1)</f>
        <v>0</v>
      </c>
      <c r="AG3018">
        <f>IF(IFERROR(VLOOKUP($A3018,'2'!$B:$B,1,0),0)=0,0,1)</f>
        <v>0</v>
      </c>
      <c r="AH3018">
        <f>IF(IFERROR(VLOOKUP($A3018,'1'!$B:$B,1,0),0)=0,0,1)</f>
        <v>0</v>
      </c>
    </row>
    <row r="3019" spans="1:34" x14ac:dyDescent="0.35">
      <c r="A3019" t="s">
        <v>409</v>
      </c>
      <c r="B3019">
        <f>COUNTIF(ValidatorAddress!B:B,'ION Airdrop'!A3019)</f>
        <v>0</v>
      </c>
      <c r="C3019" t="e">
        <f>VLOOKUP(A3019,ValidatorAddress!B:C,2,0)</f>
        <v>#N/A</v>
      </c>
      <c r="D3019">
        <v>1</v>
      </c>
      <c r="F3019">
        <f>D3019-(G3019+H3019)</f>
        <v>1</v>
      </c>
      <c r="G3019">
        <f>IF(IFERROR(VLOOKUP($A3019,Sikka!B:C,2,0),0)=0,0,1)</f>
        <v>0</v>
      </c>
      <c r="H3019">
        <f t="shared" si="49"/>
        <v>0</v>
      </c>
      <c r="I3019">
        <f>IF(IFERROR(VLOOKUP($A3019,'37'!$B:$B,1,0),0)=0,0,1)</f>
        <v>0</v>
      </c>
      <c r="J3019">
        <f>IF(IFERROR(VLOOKUP($A3019,'36'!$B:$B,1,0),0)=0,0,1)</f>
        <v>0</v>
      </c>
      <c r="K3019">
        <f>IF(IFERROR(VLOOKUP($A3019,'35'!$B:$B,1,0),0)=0,0,1)</f>
        <v>0</v>
      </c>
      <c r="L3019">
        <f>IF(IFERROR(VLOOKUP($A3019,'34'!$B:$B,1,0),0)=0,0,1)</f>
        <v>0</v>
      </c>
      <c r="M3019">
        <f>IF(IFERROR(VLOOKUP($A3019,'32'!$B:$B,1,0),0)=0,0,1)</f>
        <v>0</v>
      </c>
      <c r="N3019">
        <f>IF(IFERROR(VLOOKUP($A3019,'31'!$B:$B,1,0),0)=0,0,1)</f>
        <v>0</v>
      </c>
      <c r="O3019">
        <f>IF(IFERROR(VLOOKUP($A3019,'30'!$B:$B,1,0),0)=0,0,1)</f>
        <v>0</v>
      </c>
      <c r="P3019">
        <f>IF(IFERROR(VLOOKUP($A3019,'29'!$B:$B,1,0),0)=0,0,1)</f>
        <v>0</v>
      </c>
      <c r="Q3019">
        <f>IF(IFERROR(VLOOKUP($A3019,'27'!$B:$B,1,0),0)=0,0,1)</f>
        <v>0</v>
      </c>
      <c r="R3019">
        <f>IF(IFERROR(VLOOKUP($A3019,'26'!$B:$B,1,0),0)=0,0,1)</f>
        <v>0</v>
      </c>
      <c r="S3019">
        <f>IF(IFERROR(VLOOKUP($A3019,'25'!$B:$B,1,0),0)=0,0,1)</f>
        <v>0</v>
      </c>
      <c r="T3019">
        <f>IF(IFERROR(VLOOKUP($A3019,'23'!$B:$B,1,0),0)=0,0,1)</f>
        <v>0</v>
      </c>
      <c r="U3019">
        <f>IF(IFERROR(VLOOKUP($A3019,'19'!$B:$B,1,0),0)=0,0,1)</f>
        <v>0</v>
      </c>
      <c r="V3019">
        <f>IF(IFERROR(VLOOKUP($A3019,'16'!$B:$B,1,0),0)=0,0,1)</f>
        <v>0</v>
      </c>
      <c r="W3019">
        <f>IF(IFERROR(VLOOKUP($A3019,'14'!$B:$B,1,0),0)=0,0,1)</f>
        <v>0</v>
      </c>
      <c r="X3019">
        <f>IF(IFERROR(VLOOKUP($A3019,'13'!$B:$B,1,0),0)=0,0,1)</f>
        <v>0</v>
      </c>
      <c r="Y3019">
        <f>IF(IFERROR(VLOOKUP($A3019,'12'!$B:$B,1,0),0)=0,0,1)</f>
        <v>0</v>
      </c>
      <c r="Z3019">
        <f>IF(IFERROR(VLOOKUP($A3019,'10'!$B:$B,1,0),0)=0,0,1)</f>
        <v>0</v>
      </c>
      <c r="AA3019">
        <f>IF(IFERROR(VLOOKUP($A3019,'8'!$B:$B,1,0),0)=0,0,1)</f>
        <v>0</v>
      </c>
      <c r="AB3019">
        <f>IF(IFERROR(VLOOKUP($A3019,'7'!$B:$B,1,0),0)=0,0,1)</f>
        <v>0</v>
      </c>
      <c r="AC3019">
        <f>IF(IFERROR(VLOOKUP($A3019,'6'!$B:$B,1,0),0)=0,0,1)</f>
        <v>0</v>
      </c>
      <c r="AD3019">
        <f>IF(IFERROR(VLOOKUP($A3019,'5'!$B:$B,1,0),0)=0,0,1)</f>
        <v>0</v>
      </c>
      <c r="AE3019">
        <f>IF(IFERROR(VLOOKUP($A3019,'4'!$B:$B,1,0),0)=0,0,1)</f>
        <v>0</v>
      </c>
      <c r="AF3019">
        <f>IF(IFERROR(VLOOKUP($A3019,'3'!$B:$B,1,0),0)=0,0,1)</f>
        <v>0</v>
      </c>
      <c r="AG3019">
        <f>IF(IFERROR(VLOOKUP($A3019,'2'!$B:$B,1,0),0)=0,0,1)</f>
        <v>0</v>
      </c>
      <c r="AH3019">
        <f>IF(IFERROR(VLOOKUP($A3019,'1'!$B:$B,1,0),0)=0,0,1)</f>
        <v>0</v>
      </c>
    </row>
    <row r="3020" spans="1:34" x14ac:dyDescent="0.35">
      <c r="A3020" t="s">
        <v>411</v>
      </c>
      <c r="B3020">
        <f>COUNTIF(ValidatorAddress!B:B,'ION Airdrop'!A3020)</f>
        <v>0</v>
      </c>
      <c r="C3020" t="e">
        <f>VLOOKUP(A3020,ValidatorAddress!B:C,2,0)</f>
        <v>#N/A</v>
      </c>
      <c r="D3020">
        <v>1</v>
      </c>
      <c r="F3020">
        <f>D3020-(G3020+H3020)</f>
        <v>1</v>
      </c>
      <c r="G3020">
        <f>IF(IFERROR(VLOOKUP($A3020,Sikka!B:C,2,0),0)=0,0,1)</f>
        <v>0</v>
      </c>
      <c r="H3020">
        <f t="shared" si="49"/>
        <v>0</v>
      </c>
      <c r="I3020">
        <f>IF(IFERROR(VLOOKUP($A3020,'37'!$B:$B,1,0),0)=0,0,1)</f>
        <v>0</v>
      </c>
      <c r="J3020">
        <f>IF(IFERROR(VLOOKUP($A3020,'36'!$B:$B,1,0),0)=0,0,1)</f>
        <v>0</v>
      </c>
      <c r="K3020">
        <f>IF(IFERROR(VLOOKUP($A3020,'35'!$B:$B,1,0),0)=0,0,1)</f>
        <v>0</v>
      </c>
      <c r="L3020">
        <f>IF(IFERROR(VLOOKUP($A3020,'34'!$B:$B,1,0),0)=0,0,1)</f>
        <v>0</v>
      </c>
      <c r="M3020">
        <f>IF(IFERROR(VLOOKUP($A3020,'32'!$B:$B,1,0),0)=0,0,1)</f>
        <v>0</v>
      </c>
      <c r="N3020">
        <f>IF(IFERROR(VLOOKUP($A3020,'31'!$B:$B,1,0),0)=0,0,1)</f>
        <v>0</v>
      </c>
      <c r="O3020">
        <f>IF(IFERROR(VLOOKUP($A3020,'30'!$B:$B,1,0),0)=0,0,1)</f>
        <v>0</v>
      </c>
      <c r="P3020">
        <f>IF(IFERROR(VLOOKUP($A3020,'29'!$B:$B,1,0),0)=0,0,1)</f>
        <v>0</v>
      </c>
      <c r="Q3020">
        <f>IF(IFERROR(VLOOKUP($A3020,'27'!$B:$B,1,0),0)=0,0,1)</f>
        <v>0</v>
      </c>
      <c r="R3020">
        <f>IF(IFERROR(VLOOKUP($A3020,'26'!$B:$B,1,0),0)=0,0,1)</f>
        <v>0</v>
      </c>
      <c r="S3020">
        <f>IF(IFERROR(VLOOKUP($A3020,'25'!$B:$B,1,0),0)=0,0,1)</f>
        <v>0</v>
      </c>
      <c r="T3020">
        <f>IF(IFERROR(VLOOKUP($A3020,'23'!$B:$B,1,0),0)=0,0,1)</f>
        <v>0</v>
      </c>
      <c r="U3020">
        <f>IF(IFERROR(VLOOKUP($A3020,'19'!$B:$B,1,0),0)=0,0,1)</f>
        <v>0</v>
      </c>
      <c r="V3020">
        <f>IF(IFERROR(VLOOKUP($A3020,'16'!$B:$B,1,0),0)=0,0,1)</f>
        <v>0</v>
      </c>
      <c r="W3020">
        <f>IF(IFERROR(VLOOKUP($A3020,'14'!$B:$B,1,0),0)=0,0,1)</f>
        <v>0</v>
      </c>
      <c r="X3020">
        <f>IF(IFERROR(VLOOKUP($A3020,'13'!$B:$B,1,0),0)=0,0,1)</f>
        <v>0</v>
      </c>
      <c r="Y3020">
        <f>IF(IFERROR(VLOOKUP($A3020,'12'!$B:$B,1,0),0)=0,0,1)</f>
        <v>0</v>
      </c>
      <c r="Z3020">
        <f>IF(IFERROR(VLOOKUP($A3020,'10'!$B:$B,1,0),0)=0,0,1)</f>
        <v>0</v>
      </c>
      <c r="AA3020">
        <f>IF(IFERROR(VLOOKUP($A3020,'8'!$B:$B,1,0),0)=0,0,1)</f>
        <v>0</v>
      </c>
      <c r="AB3020">
        <f>IF(IFERROR(VLOOKUP($A3020,'7'!$B:$B,1,0),0)=0,0,1)</f>
        <v>0</v>
      </c>
      <c r="AC3020">
        <f>IF(IFERROR(VLOOKUP($A3020,'6'!$B:$B,1,0),0)=0,0,1)</f>
        <v>0</v>
      </c>
      <c r="AD3020">
        <f>IF(IFERROR(VLOOKUP($A3020,'5'!$B:$B,1,0),0)=0,0,1)</f>
        <v>0</v>
      </c>
      <c r="AE3020">
        <f>IF(IFERROR(VLOOKUP($A3020,'4'!$B:$B,1,0),0)=0,0,1)</f>
        <v>0</v>
      </c>
      <c r="AF3020">
        <f>IF(IFERROR(VLOOKUP($A3020,'3'!$B:$B,1,0),0)=0,0,1)</f>
        <v>0</v>
      </c>
      <c r="AG3020">
        <f>IF(IFERROR(VLOOKUP($A3020,'2'!$B:$B,1,0),0)=0,0,1)</f>
        <v>0</v>
      </c>
      <c r="AH3020">
        <f>IF(IFERROR(VLOOKUP($A3020,'1'!$B:$B,1,0),0)=0,0,1)</f>
        <v>0</v>
      </c>
    </row>
    <row r="3021" spans="1:34" x14ac:dyDescent="0.35">
      <c r="A3021" t="s">
        <v>413</v>
      </c>
      <c r="B3021">
        <f>COUNTIF(ValidatorAddress!B:B,'ION Airdrop'!A3021)</f>
        <v>0</v>
      </c>
      <c r="C3021" t="e">
        <f>VLOOKUP(A3021,ValidatorAddress!B:C,2,0)</f>
        <v>#N/A</v>
      </c>
      <c r="D3021">
        <v>1</v>
      </c>
      <c r="F3021">
        <f>D3021-(G3021+H3021)</f>
        <v>1</v>
      </c>
      <c r="G3021">
        <f>IF(IFERROR(VLOOKUP($A3021,Sikka!B:C,2,0),0)=0,0,1)</f>
        <v>0</v>
      </c>
      <c r="H3021">
        <f t="shared" si="49"/>
        <v>0</v>
      </c>
      <c r="I3021">
        <f>IF(IFERROR(VLOOKUP($A3021,'37'!$B:$B,1,0),0)=0,0,1)</f>
        <v>0</v>
      </c>
      <c r="J3021">
        <f>IF(IFERROR(VLOOKUP($A3021,'36'!$B:$B,1,0),0)=0,0,1)</f>
        <v>0</v>
      </c>
      <c r="K3021">
        <f>IF(IFERROR(VLOOKUP($A3021,'35'!$B:$B,1,0),0)=0,0,1)</f>
        <v>0</v>
      </c>
      <c r="L3021">
        <f>IF(IFERROR(VLOOKUP($A3021,'34'!$B:$B,1,0),0)=0,0,1)</f>
        <v>0</v>
      </c>
      <c r="M3021">
        <f>IF(IFERROR(VLOOKUP($A3021,'32'!$B:$B,1,0),0)=0,0,1)</f>
        <v>0</v>
      </c>
      <c r="N3021">
        <f>IF(IFERROR(VLOOKUP($A3021,'31'!$B:$B,1,0),0)=0,0,1)</f>
        <v>0</v>
      </c>
      <c r="O3021">
        <f>IF(IFERROR(VLOOKUP($A3021,'30'!$B:$B,1,0),0)=0,0,1)</f>
        <v>0</v>
      </c>
      <c r="P3021">
        <f>IF(IFERROR(VLOOKUP($A3021,'29'!$B:$B,1,0),0)=0,0,1)</f>
        <v>0</v>
      </c>
      <c r="Q3021">
        <f>IF(IFERROR(VLOOKUP($A3021,'27'!$B:$B,1,0),0)=0,0,1)</f>
        <v>0</v>
      </c>
      <c r="R3021">
        <f>IF(IFERROR(VLOOKUP($A3021,'26'!$B:$B,1,0),0)=0,0,1)</f>
        <v>0</v>
      </c>
      <c r="S3021">
        <f>IF(IFERROR(VLOOKUP($A3021,'25'!$B:$B,1,0),0)=0,0,1)</f>
        <v>0</v>
      </c>
      <c r="T3021">
        <f>IF(IFERROR(VLOOKUP($A3021,'23'!$B:$B,1,0),0)=0,0,1)</f>
        <v>0</v>
      </c>
      <c r="U3021">
        <f>IF(IFERROR(VLOOKUP($A3021,'19'!$B:$B,1,0),0)=0,0,1)</f>
        <v>0</v>
      </c>
      <c r="V3021">
        <f>IF(IFERROR(VLOOKUP($A3021,'16'!$B:$B,1,0),0)=0,0,1)</f>
        <v>0</v>
      </c>
      <c r="W3021">
        <f>IF(IFERROR(VLOOKUP($A3021,'14'!$B:$B,1,0),0)=0,0,1)</f>
        <v>0</v>
      </c>
      <c r="X3021">
        <f>IF(IFERROR(VLOOKUP($A3021,'13'!$B:$B,1,0),0)=0,0,1)</f>
        <v>0</v>
      </c>
      <c r="Y3021">
        <f>IF(IFERROR(VLOOKUP($A3021,'12'!$B:$B,1,0),0)=0,0,1)</f>
        <v>0</v>
      </c>
      <c r="Z3021">
        <f>IF(IFERROR(VLOOKUP($A3021,'10'!$B:$B,1,0),0)=0,0,1)</f>
        <v>0</v>
      </c>
      <c r="AA3021">
        <f>IF(IFERROR(VLOOKUP($A3021,'8'!$B:$B,1,0),0)=0,0,1)</f>
        <v>0</v>
      </c>
      <c r="AB3021">
        <f>IF(IFERROR(VLOOKUP($A3021,'7'!$B:$B,1,0),0)=0,0,1)</f>
        <v>0</v>
      </c>
      <c r="AC3021">
        <f>IF(IFERROR(VLOOKUP($A3021,'6'!$B:$B,1,0),0)=0,0,1)</f>
        <v>0</v>
      </c>
      <c r="AD3021">
        <f>IF(IFERROR(VLOOKUP($A3021,'5'!$B:$B,1,0),0)=0,0,1)</f>
        <v>0</v>
      </c>
      <c r="AE3021">
        <f>IF(IFERROR(VLOOKUP($A3021,'4'!$B:$B,1,0),0)=0,0,1)</f>
        <v>0</v>
      </c>
      <c r="AF3021">
        <f>IF(IFERROR(VLOOKUP($A3021,'3'!$B:$B,1,0),0)=0,0,1)</f>
        <v>0</v>
      </c>
      <c r="AG3021">
        <f>IF(IFERROR(VLOOKUP($A3021,'2'!$B:$B,1,0),0)=0,0,1)</f>
        <v>0</v>
      </c>
      <c r="AH3021">
        <f>IF(IFERROR(VLOOKUP($A3021,'1'!$B:$B,1,0),0)=0,0,1)</f>
        <v>0</v>
      </c>
    </row>
    <row r="3022" spans="1:34" x14ac:dyDescent="0.35">
      <c r="A3022" t="s">
        <v>414</v>
      </c>
      <c r="B3022">
        <f>COUNTIF(ValidatorAddress!B:B,'ION Airdrop'!A3022)</f>
        <v>0</v>
      </c>
      <c r="C3022" t="e">
        <f>VLOOKUP(A3022,ValidatorAddress!B:C,2,0)</f>
        <v>#N/A</v>
      </c>
      <c r="D3022">
        <v>1</v>
      </c>
      <c r="F3022">
        <f>D3022-(G3022+H3022)</f>
        <v>0</v>
      </c>
      <c r="G3022">
        <f>IF(IFERROR(VLOOKUP($A3022,Sikka!B:C,2,0),0)=0,0,1)</f>
        <v>1</v>
      </c>
      <c r="H3022">
        <f t="shared" si="49"/>
        <v>0</v>
      </c>
      <c r="I3022">
        <f>IF(IFERROR(VLOOKUP($A3022,'37'!$B:$B,1,0),0)=0,0,1)</f>
        <v>0</v>
      </c>
      <c r="J3022">
        <f>IF(IFERROR(VLOOKUP($A3022,'36'!$B:$B,1,0),0)=0,0,1)</f>
        <v>0</v>
      </c>
      <c r="K3022">
        <f>IF(IFERROR(VLOOKUP($A3022,'35'!$B:$B,1,0),0)=0,0,1)</f>
        <v>0</v>
      </c>
      <c r="L3022">
        <f>IF(IFERROR(VLOOKUP($A3022,'34'!$B:$B,1,0),0)=0,0,1)</f>
        <v>0</v>
      </c>
      <c r="M3022">
        <f>IF(IFERROR(VLOOKUP($A3022,'32'!$B:$B,1,0),0)=0,0,1)</f>
        <v>0</v>
      </c>
      <c r="N3022">
        <f>IF(IFERROR(VLOOKUP($A3022,'31'!$B:$B,1,0),0)=0,0,1)</f>
        <v>0</v>
      </c>
      <c r="O3022">
        <f>IF(IFERROR(VLOOKUP($A3022,'30'!$B:$B,1,0),0)=0,0,1)</f>
        <v>0</v>
      </c>
      <c r="P3022">
        <f>IF(IFERROR(VLOOKUP($A3022,'29'!$B:$B,1,0),0)=0,0,1)</f>
        <v>0</v>
      </c>
      <c r="Q3022">
        <f>IF(IFERROR(VLOOKUP($A3022,'27'!$B:$B,1,0),0)=0,0,1)</f>
        <v>0</v>
      </c>
      <c r="R3022">
        <f>IF(IFERROR(VLOOKUP($A3022,'26'!$B:$B,1,0),0)=0,0,1)</f>
        <v>0</v>
      </c>
      <c r="S3022">
        <f>IF(IFERROR(VLOOKUP($A3022,'25'!$B:$B,1,0),0)=0,0,1)</f>
        <v>0</v>
      </c>
      <c r="T3022">
        <f>IF(IFERROR(VLOOKUP($A3022,'23'!$B:$B,1,0),0)=0,0,1)</f>
        <v>0</v>
      </c>
      <c r="U3022">
        <f>IF(IFERROR(VLOOKUP($A3022,'19'!$B:$B,1,0),0)=0,0,1)</f>
        <v>0</v>
      </c>
      <c r="V3022">
        <f>IF(IFERROR(VLOOKUP($A3022,'16'!$B:$B,1,0),0)=0,0,1)</f>
        <v>0</v>
      </c>
      <c r="W3022">
        <f>IF(IFERROR(VLOOKUP($A3022,'14'!$B:$B,1,0),0)=0,0,1)</f>
        <v>0</v>
      </c>
      <c r="X3022">
        <f>IF(IFERROR(VLOOKUP($A3022,'13'!$B:$B,1,0),0)=0,0,1)</f>
        <v>0</v>
      </c>
      <c r="Y3022">
        <f>IF(IFERROR(VLOOKUP($A3022,'12'!$B:$B,1,0),0)=0,0,1)</f>
        <v>0</v>
      </c>
      <c r="Z3022">
        <f>IF(IFERROR(VLOOKUP($A3022,'10'!$B:$B,1,0),0)=0,0,1)</f>
        <v>0</v>
      </c>
      <c r="AA3022">
        <f>IF(IFERROR(VLOOKUP($A3022,'8'!$B:$B,1,0),0)=0,0,1)</f>
        <v>0</v>
      </c>
      <c r="AB3022">
        <f>IF(IFERROR(VLOOKUP($A3022,'7'!$B:$B,1,0),0)=0,0,1)</f>
        <v>0</v>
      </c>
      <c r="AC3022">
        <f>IF(IFERROR(VLOOKUP($A3022,'6'!$B:$B,1,0),0)=0,0,1)</f>
        <v>0</v>
      </c>
      <c r="AD3022">
        <f>IF(IFERROR(VLOOKUP($A3022,'5'!$B:$B,1,0),0)=0,0,1)</f>
        <v>0</v>
      </c>
      <c r="AE3022">
        <f>IF(IFERROR(VLOOKUP($A3022,'4'!$B:$B,1,0),0)=0,0,1)</f>
        <v>0</v>
      </c>
      <c r="AF3022">
        <f>IF(IFERROR(VLOOKUP($A3022,'3'!$B:$B,1,0),0)=0,0,1)</f>
        <v>0</v>
      </c>
      <c r="AG3022">
        <f>IF(IFERROR(VLOOKUP($A3022,'2'!$B:$B,1,0),0)=0,0,1)</f>
        <v>0</v>
      </c>
      <c r="AH3022">
        <f>IF(IFERROR(VLOOKUP($A3022,'1'!$B:$B,1,0),0)=0,0,1)</f>
        <v>0</v>
      </c>
    </row>
    <row r="3023" spans="1:34" x14ac:dyDescent="0.35">
      <c r="A3023" t="s">
        <v>415</v>
      </c>
      <c r="B3023">
        <f>COUNTIF(ValidatorAddress!B:B,'ION Airdrop'!A3023)</f>
        <v>0</v>
      </c>
      <c r="C3023" t="e">
        <f>VLOOKUP(A3023,ValidatorAddress!B:C,2,0)</f>
        <v>#N/A</v>
      </c>
      <c r="D3023">
        <v>1</v>
      </c>
      <c r="F3023">
        <f>D3023-(G3023+H3023)</f>
        <v>1</v>
      </c>
      <c r="G3023">
        <f>IF(IFERROR(VLOOKUP($A3023,Sikka!B:C,2,0),0)=0,0,1)</f>
        <v>0</v>
      </c>
      <c r="H3023">
        <f t="shared" si="49"/>
        <v>0</v>
      </c>
      <c r="I3023">
        <f>IF(IFERROR(VLOOKUP($A3023,'37'!$B:$B,1,0),0)=0,0,1)</f>
        <v>0</v>
      </c>
      <c r="J3023">
        <f>IF(IFERROR(VLOOKUP($A3023,'36'!$B:$B,1,0),0)=0,0,1)</f>
        <v>0</v>
      </c>
      <c r="K3023">
        <f>IF(IFERROR(VLOOKUP($A3023,'35'!$B:$B,1,0),0)=0,0,1)</f>
        <v>0</v>
      </c>
      <c r="L3023">
        <f>IF(IFERROR(VLOOKUP($A3023,'34'!$B:$B,1,0),0)=0,0,1)</f>
        <v>0</v>
      </c>
      <c r="M3023">
        <f>IF(IFERROR(VLOOKUP($A3023,'32'!$B:$B,1,0),0)=0,0,1)</f>
        <v>0</v>
      </c>
      <c r="N3023">
        <f>IF(IFERROR(VLOOKUP($A3023,'31'!$B:$B,1,0),0)=0,0,1)</f>
        <v>0</v>
      </c>
      <c r="O3023">
        <f>IF(IFERROR(VLOOKUP($A3023,'30'!$B:$B,1,0),0)=0,0,1)</f>
        <v>0</v>
      </c>
      <c r="P3023">
        <f>IF(IFERROR(VLOOKUP($A3023,'29'!$B:$B,1,0),0)=0,0,1)</f>
        <v>0</v>
      </c>
      <c r="Q3023">
        <f>IF(IFERROR(VLOOKUP($A3023,'27'!$B:$B,1,0),0)=0,0,1)</f>
        <v>0</v>
      </c>
      <c r="R3023">
        <f>IF(IFERROR(VLOOKUP($A3023,'26'!$B:$B,1,0),0)=0,0,1)</f>
        <v>0</v>
      </c>
      <c r="S3023">
        <f>IF(IFERROR(VLOOKUP($A3023,'25'!$B:$B,1,0),0)=0,0,1)</f>
        <v>0</v>
      </c>
      <c r="T3023">
        <f>IF(IFERROR(VLOOKUP($A3023,'23'!$B:$B,1,0),0)=0,0,1)</f>
        <v>0</v>
      </c>
      <c r="U3023">
        <f>IF(IFERROR(VLOOKUP($A3023,'19'!$B:$B,1,0),0)=0,0,1)</f>
        <v>0</v>
      </c>
      <c r="V3023">
        <f>IF(IFERROR(VLOOKUP($A3023,'16'!$B:$B,1,0),0)=0,0,1)</f>
        <v>0</v>
      </c>
      <c r="W3023">
        <f>IF(IFERROR(VLOOKUP($A3023,'14'!$B:$B,1,0),0)=0,0,1)</f>
        <v>0</v>
      </c>
      <c r="X3023">
        <f>IF(IFERROR(VLOOKUP($A3023,'13'!$B:$B,1,0),0)=0,0,1)</f>
        <v>0</v>
      </c>
      <c r="Y3023">
        <f>IF(IFERROR(VLOOKUP($A3023,'12'!$B:$B,1,0),0)=0,0,1)</f>
        <v>0</v>
      </c>
      <c r="Z3023">
        <f>IF(IFERROR(VLOOKUP($A3023,'10'!$B:$B,1,0),0)=0,0,1)</f>
        <v>0</v>
      </c>
      <c r="AA3023">
        <f>IF(IFERROR(VLOOKUP($A3023,'8'!$B:$B,1,0),0)=0,0,1)</f>
        <v>0</v>
      </c>
      <c r="AB3023">
        <f>IF(IFERROR(VLOOKUP($A3023,'7'!$B:$B,1,0),0)=0,0,1)</f>
        <v>0</v>
      </c>
      <c r="AC3023">
        <f>IF(IFERROR(VLOOKUP($A3023,'6'!$B:$B,1,0),0)=0,0,1)</f>
        <v>0</v>
      </c>
      <c r="AD3023">
        <f>IF(IFERROR(VLOOKUP($A3023,'5'!$B:$B,1,0),0)=0,0,1)</f>
        <v>0</v>
      </c>
      <c r="AE3023">
        <f>IF(IFERROR(VLOOKUP($A3023,'4'!$B:$B,1,0),0)=0,0,1)</f>
        <v>0</v>
      </c>
      <c r="AF3023">
        <f>IF(IFERROR(VLOOKUP($A3023,'3'!$B:$B,1,0),0)=0,0,1)</f>
        <v>0</v>
      </c>
      <c r="AG3023">
        <f>IF(IFERROR(VLOOKUP($A3023,'2'!$B:$B,1,0),0)=0,0,1)</f>
        <v>0</v>
      </c>
      <c r="AH3023">
        <f>IF(IFERROR(VLOOKUP($A3023,'1'!$B:$B,1,0),0)=0,0,1)</f>
        <v>0</v>
      </c>
    </row>
    <row r="3024" spans="1:34" x14ac:dyDescent="0.35">
      <c r="A3024" t="s">
        <v>416</v>
      </c>
      <c r="B3024">
        <f>COUNTIF(ValidatorAddress!B:B,'ION Airdrop'!A3024)</f>
        <v>0</v>
      </c>
      <c r="C3024" t="e">
        <f>VLOOKUP(A3024,ValidatorAddress!B:C,2,0)</f>
        <v>#N/A</v>
      </c>
      <c r="D3024">
        <v>1</v>
      </c>
      <c r="F3024">
        <f>D3024-(G3024+H3024)</f>
        <v>0</v>
      </c>
      <c r="G3024">
        <f>IF(IFERROR(VLOOKUP($A3024,Sikka!B:C,2,0),0)=0,0,1)</f>
        <v>1</v>
      </c>
      <c r="H3024">
        <f t="shared" si="49"/>
        <v>0</v>
      </c>
      <c r="I3024">
        <f>IF(IFERROR(VLOOKUP($A3024,'37'!$B:$B,1,0),0)=0,0,1)</f>
        <v>0</v>
      </c>
      <c r="J3024">
        <f>IF(IFERROR(VLOOKUP($A3024,'36'!$B:$B,1,0),0)=0,0,1)</f>
        <v>0</v>
      </c>
      <c r="K3024">
        <f>IF(IFERROR(VLOOKUP($A3024,'35'!$B:$B,1,0),0)=0,0,1)</f>
        <v>0</v>
      </c>
      <c r="L3024">
        <f>IF(IFERROR(VLOOKUP($A3024,'34'!$B:$B,1,0),0)=0,0,1)</f>
        <v>0</v>
      </c>
      <c r="M3024">
        <f>IF(IFERROR(VLOOKUP($A3024,'32'!$B:$B,1,0),0)=0,0,1)</f>
        <v>0</v>
      </c>
      <c r="N3024">
        <f>IF(IFERROR(VLOOKUP($A3024,'31'!$B:$B,1,0),0)=0,0,1)</f>
        <v>0</v>
      </c>
      <c r="O3024">
        <f>IF(IFERROR(VLOOKUP($A3024,'30'!$B:$B,1,0),0)=0,0,1)</f>
        <v>0</v>
      </c>
      <c r="P3024">
        <f>IF(IFERROR(VLOOKUP($A3024,'29'!$B:$B,1,0),0)=0,0,1)</f>
        <v>0</v>
      </c>
      <c r="Q3024">
        <f>IF(IFERROR(VLOOKUP($A3024,'27'!$B:$B,1,0),0)=0,0,1)</f>
        <v>0</v>
      </c>
      <c r="R3024">
        <f>IF(IFERROR(VLOOKUP($A3024,'26'!$B:$B,1,0),0)=0,0,1)</f>
        <v>0</v>
      </c>
      <c r="S3024">
        <f>IF(IFERROR(VLOOKUP($A3024,'25'!$B:$B,1,0),0)=0,0,1)</f>
        <v>0</v>
      </c>
      <c r="T3024">
        <f>IF(IFERROR(VLOOKUP($A3024,'23'!$B:$B,1,0),0)=0,0,1)</f>
        <v>0</v>
      </c>
      <c r="U3024">
        <f>IF(IFERROR(VLOOKUP($A3024,'19'!$B:$B,1,0),0)=0,0,1)</f>
        <v>0</v>
      </c>
      <c r="V3024">
        <f>IF(IFERROR(VLOOKUP($A3024,'16'!$B:$B,1,0),0)=0,0,1)</f>
        <v>0</v>
      </c>
      <c r="W3024">
        <f>IF(IFERROR(VLOOKUP($A3024,'14'!$B:$B,1,0),0)=0,0,1)</f>
        <v>0</v>
      </c>
      <c r="X3024">
        <f>IF(IFERROR(VLOOKUP($A3024,'13'!$B:$B,1,0),0)=0,0,1)</f>
        <v>0</v>
      </c>
      <c r="Y3024">
        <f>IF(IFERROR(VLOOKUP($A3024,'12'!$B:$B,1,0),0)=0,0,1)</f>
        <v>0</v>
      </c>
      <c r="Z3024">
        <f>IF(IFERROR(VLOOKUP($A3024,'10'!$B:$B,1,0),0)=0,0,1)</f>
        <v>0</v>
      </c>
      <c r="AA3024">
        <f>IF(IFERROR(VLOOKUP($A3024,'8'!$B:$B,1,0),0)=0,0,1)</f>
        <v>0</v>
      </c>
      <c r="AB3024">
        <f>IF(IFERROR(VLOOKUP($A3024,'7'!$B:$B,1,0),0)=0,0,1)</f>
        <v>0</v>
      </c>
      <c r="AC3024">
        <f>IF(IFERROR(VLOOKUP($A3024,'6'!$B:$B,1,0),0)=0,0,1)</f>
        <v>0</v>
      </c>
      <c r="AD3024">
        <f>IF(IFERROR(VLOOKUP($A3024,'5'!$B:$B,1,0),0)=0,0,1)</f>
        <v>0</v>
      </c>
      <c r="AE3024">
        <f>IF(IFERROR(VLOOKUP($A3024,'4'!$B:$B,1,0),0)=0,0,1)</f>
        <v>0</v>
      </c>
      <c r="AF3024">
        <f>IF(IFERROR(VLOOKUP($A3024,'3'!$B:$B,1,0),0)=0,0,1)</f>
        <v>0</v>
      </c>
      <c r="AG3024">
        <f>IF(IFERROR(VLOOKUP($A3024,'2'!$B:$B,1,0),0)=0,0,1)</f>
        <v>0</v>
      </c>
      <c r="AH3024">
        <f>IF(IFERROR(VLOOKUP($A3024,'1'!$B:$B,1,0),0)=0,0,1)</f>
        <v>0</v>
      </c>
    </row>
    <row r="3025" spans="1:34" x14ac:dyDescent="0.35">
      <c r="A3025" t="s">
        <v>418</v>
      </c>
      <c r="B3025">
        <f>COUNTIF(ValidatorAddress!B:B,'ION Airdrop'!A3025)</f>
        <v>0</v>
      </c>
      <c r="C3025" t="e">
        <f>VLOOKUP(A3025,ValidatorAddress!B:C,2,0)</f>
        <v>#N/A</v>
      </c>
      <c r="D3025">
        <v>1</v>
      </c>
      <c r="F3025">
        <f>D3025-(G3025+H3025)</f>
        <v>0</v>
      </c>
      <c r="G3025">
        <f>IF(IFERROR(VLOOKUP($A3025,Sikka!B:C,2,0),0)=0,0,1)</f>
        <v>1</v>
      </c>
      <c r="H3025">
        <f t="shared" si="49"/>
        <v>0</v>
      </c>
      <c r="I3025">
        <f>IF(IFERROR(VLOOKUP($A3025,'37'!$B:$B,1,0),0)=0,0,1)</f>
        <v>0</v>
      </c>
      <c r="J3025">
        <f>IF(IFERROR(VLOOKUP($A3025,'36'!$B:$B,1,0),0)=0,0,1)</f>
        <v>0</v>
      </c>
      <c r="K3025">
        <f>IF(IFERROR(VLOOKUP($A3025,'35'!$B:$B,1,0),0)=0,0,1)</f>
        <v>0</v>
      </c>
      <c r="L3025">
        <f>IF(IFERROR(VLOOKUP($A3025,'34'!$B:$B,1,0),0)=0,0,1)</f>
        <v>0</v>
      </c>
      <c r="M3025">
        <f>IF(IFERROR(VLOOKUP($A3025,'32'!$B:$B,1,0),0)=0,0,1)</f>
        <v>0</v>
      </c>
      <c r="N3025">
        <f>IF(IFERROR(VLOOKUP($A3025,'31'!$B:$B,1,0),0)=0,0,1)</f>
        <v>0</v>
      </c>
      <c r="O3025">
        <f>IF(IFERROR(VLOOKUP($A3025,'30'!$B:$B,1,0),0)=0,0,1)</f>
        <v>0</v>
      </c>
      <c r="P3025">
        <f>IF(IFERROR(VLOOKUP($A3025,'29'!$B:$B,1,0),0)=0,0,1)</f>
        <v>0</v>
      </c>
      <c r="Q3025">
        <f>IF(IFERROR(VLOOKUP($A3025,'27'!$B:$B,1,0),0)=0,0,1)</f>
        <v>0</v>
      </c>
      <c r="R3025">
        <f>IF(IFERROR(VLOOKUP($A3025,'26'!$B:$B,1,0),0)=0,0,1)</f>
        <v>0</v>
      </c>
      <c r="S3025">
        <f>IF(IFERROR(VLOOKUP($A3025,'25'!$B:$B,1,0),0)=0,0,1)</f>
        <v>0</v>
      </c>
      <c r="T3025">
        <f>IF(IFERROR(VLOOKUP($A3025,'23'!$B:$B,1,0),0)=0,0,1)</f>
        <v>0</v>
      </c>
      <c r="U3025">
        <f>IF(IFERROR(VLOOKUP($A3025,'19'!$B:$B,1,0),0)=0,0,1)</f>
        <v>0</v>
      </c>
      <c r="V3025">
        <f>IF(IFERROR(VLOOKUP($A3025,'16'!$B:$B,1,0),0)=0,0,1)</f>
        <v>0</v>
      </c>
      <c r="W3025">
        <f>IF(IFERROR(VLOOKUP($A3025,'14'!$B:$B,1,0),0)=0,0,1)</f>
        <v>0</v>
      </c>
      <c r="X3025">
        <f>IF(IFERROR(VLOOKUP($A3025,'13'!$B:$B,1,0),0)=0,0,1)</f>
        <v>0</v>
      </c>
      <c r="Y3025">
        <f>IF(IFERROR(VLOOKUP($A3025,'12'!$B:$B,1,0),0)=0,0,1)</f>
        <v>0</v>
      </c>
      <c r="Z3025">
        <f>IF(IFERROR(VLOOKUP($A3025,'10'!$B:$B,1,0),0)=0,0,1)</f>
        <v>0</v>
      </c>
      <c r="AA3025">
        <f>IF(IFERROR(VLOOKUP($A3025,'8'!$B:$B,1,0),0)=0,0,1)</f>
        <v>0</v>
      </c>
      <c r="AB3025">
        <f>IF(IFERROR(VLOOKUP($A3025,'7'!$B:$B,1,0),0)=0,0,1)</f>
        <v>0</v>
      </c>
      <c r="AC3025">
        <f>IF(IFERROR(VLOOKUP($A3025,'6'!$B:$B,1,0),0)=0,0,1)</f>
        <v>0</v>
      </c>
      <c r="AD3025">
        <f>IF(IFERROR(VLOOKUP($A3025,'5'!$B:$B,1,0),0)=0,0,1)</f>
        <v>0</v>
      </c>
      <c r="AE3025">
        <f>IF(IFERROR(VLOOKUP($A3025,'4'!$B:$B,1,0),0)=0,0,1)</f>
        <v>0</v>
      </c>
      <c r="AF3025">
        <f>IF(IFERROR(VLOOKUP($A3025,'3'!$B:$B,1,0),0)=0,0,1)</f>
        <v>0</v>
      </c>
      <c r="AG3025">
        <f>IF(IFERROR(VLOOKUP($A3025,'2'!$B:$B,1,0),0)=0,0,1)</f>
        <v>0</v>
      </c>
      <c r="AH3025">
        <f>IF(IFERROR(VLOOKUP($A3025,'1'!$B:$B,1,0),0)=0,0,1)</f>
        <v>0</v>
      </c>
    </row>
    <row r="3026" spans="1:34" x14ac:dyDescent="0.35">
      <c r="A3026" t="s">
        <v>419</v>
      </c>
      <c r="B3026">
        <f>COUNTIF(ValidatorAddress!B:B,'ION Airdrop'!A3026)</f>
        <v>0</v>
      </c>
      <c r="C3026" t="e">
        <f>VLOOKUP(A3026,ValidatorAddress!B:C,2,0)</f>
        <v>#N/A</v>
      </c>
      <c r="D3026">
        <v>1</v>
      </c>
      <c r="F3026">
        <f>D3026-(G3026+H3026)</f>
        <v>0</v>
      </c>
      <c r="G3026">
        <f>IF(IFERROR(VLOOKUP($A3026,Sikka!B:C,2,0),0)=0,0,1)</f>
        <v>0</v>
      </c>
      <c r="H3026">
        <f t="shared" si="49"/>
        <v>1</v>
      </c>
      <c r="I3026">
        <f>IF(IFERROR(VLOOKUP($A3026,'37'!$B:$B,1,0),0)=0,0,1)</f>
        <v>0</v>
      </c>
      <c r="J3026">
        <f>IF(IFERROR(VLOOKUP($A3026,'36'!$B:$B,1,0),0)=0,0,1)</f>
        <v>1</v>
      </c>
      <c r="K3026">
        <f>IF(IFERROR(VLOOKUP($A3026,'35'!$B:$B,1,0),0)=0,0,1)</f>
        <v>0</v>
      </c>
      <c r="L3026">
        <f>IF(IFERROR(VLOOKUP($A3026,'34'!$B:$B,1,0),0)=0,0,1)</f>
        <v>0</v>
      </c>
      <c r="M3026">
        <f>IF(IFERROR(VLOOKUP($A3026,'32'!$B:$B,1,0),0)=0,0,1)</f>
        <v>0</v>
      </c>
      <c r="N3026">
        <f>IF(IFERROR(VLOOKUP($A3026,'31'!$B:$B,1,0),0)=0,0,1)</f>
        <v>0</v>
      </c>
      <c r="O3026">
        <f>IF(IFERROR(VLOOKUP($A3026,'30'!$B:$B,1,0),0)=0,0,1)</f>
        <v>0</v>
      </c>
      <c r="P3026">
        <f>IF(IFERROR(VLOOKUP($A3026,'29'!$B:$B,1,0),0)=0,0,1)</f>
        <v>0</v>
      </c>
      <c r="Q3026">
        <f>IF(IFERROR(VLOOKUP($A3026,'27'!$B:$B,1,0),0)=0,0,1)</f>
        <v>0</v>
      </c>
      <c r="R3026">
        <f>IF(IFERROR(VLOOKUP($A3026,'26'!$B:$B,1,0),0)=0,0,1)</f>
        <v>0</v>
      </c>
      <c r="S3026">
        <f>IF(IFERROR(VLOOKUP($A3026,'25'!$B:$B,1,0),0)=0,0,1)</f>
        <v>0</v>
      </c>
      <c r="T3026">
        <f>IF(IFERROR(VLOOKUP($A3026,'23'!$B:$B,1,0),0)=0,0,1)</f>
        <v>0</v>
      </c>
      <c r="U3026">
        <f>IF(IFERROR(VLOOKUP($A3026,'19'!$B:$B,1,0),0)=0,0,1)</f>
        <v>0</v>
      </c>
      <c r="V3026">
        <f>IF(IFERROR(VLOOKUP($A3026,'16'!$B:$B,1,0),0)=0,0,1)</f>
        <v>0</v>
      </c>
      <c r="W3026">
        <f>IF(IFERROR(VLOOKUP($A3026,'14'!$B:$B,1,0),0)=0,0,1)</f>
        <v>0</v>
      </c>
      <c r="X3026">
        <f>IF(IFERROR(VLOOKUP($A3026,'13'!$B:$B,1,0),0)=0,0,1)</f>
        <v>0</v>
      </c>
      <c r="Y3026">
        <f>IF(IFERROR(VLOOKUP($A3026,'12'!$B:$B,1,0),0)=0,0,1)</f>
        <v>0</v>
      </c>
      <c r="Z3026">
        <f>IF(IFERROR(VLOOKUP($A3026,'10'!$B:$B,1,0),0)=0,0,1)</f>
        <v>0</v>
      </c>
      <c r="AA3026">
        <f>IF(IFERROR(VLOOKUP($A3026,'8'!$B:$B,1,0),0)=0,0,1)</f>
        <v>0</v>
      </c>
      <c r="AB3026">
        <f>IF(IFERROR(VLOOKUP($A3026,'7'!$B:$B,1,0),0)=0,0,1)</f>
        <v>0</v>
      </c>
      <c r="AC3026">
        <f>IF(IFERROR(VLOOKUP($A3026,'6'!$B:$B,1,0),0)=0,0,1)</f>
        <v>0</v>
      </c>
      <c r="AD3026">
        <f>IF(IFERROR(VLOOKUP($A3026,'5'!$B:$B,1,0),0)=0,0,1)</f>
        <v>0</v>
      </c>
      <c r="AE3026">
        <f>IF(IFERROR(VLOOKUP($A3026,'4'!$B:$B,1,0),0)=0,0,1)</f>
        <v>0</v>
      </c>
      <c r="AF3026">
        <f>IF(IFERROR(VLOOKUP($A3026,'3'!$B:$B,1,0),0)=0,0,1)</f>
        <v>0</v>
      </c>
      <c r="AG3026">
        <f>IF(IFERROR(VLOOKUP($A3026,'2'!$B:$B,1,0),0)=0,0,1)</f>
        <v>0</v>
      </c>
      <c r="AH3026">
        <f>IF(IFERROR(VLOOKUP($A3026,'1'!$B:$B,1,0),0)=0,0,1)</f>
        <v>0</v>
      </c>
    </row>
    <row r="3027" spans="1:34" x14ac:dyDescent="0.35">
      <c r="A3027" t="s">
        <v>420</v>
      </c>
      <c r="B3027">
        <f>COUNTIF(ValidatorAddress!B:B,'ION Airdrop'!A3027)</f>
        <v>0</v>
      </c>
      <c r="C3027" t="e">
        <f>VLOOKUP(A3027,ValidatorAddress!B:C,2,0)</f>
        <v>#N/A</v>
      </c>
      <c r="D3027">
        <v>1</v>
      </c>
      <c r="F3027">
        <f>D3027-(G3027+H3027)</f>
        <v>0</v>
      </c>
      <c r="G3027">
        <f>IF(IFERROR(VLOOKUP($A3027,Sikka!B:C,2,0),0)=0,0,1)</f>
        <v>1</v>
      </c>
      <c r="H3027">
        <f t="shared" si="49"/>
        <v>0</v>
      </c>
      <c r="I3027">
        <f>IF(IFERROR(VLOOKUP($A3027,'37'!$B:$B,1,0),0)=0,0,1)</f>
        <v>0</v>
      </c>
      <c r="J3027">
        <f>IF(IFERROR(VLOOKUP($A3027,'36'!$B:$B,1,0),0)=0,0,1)</f>
        <v>0</v>
      </c>
      <c r="K3027">
        <f>IF(IFERROR(VLOOKUP($A3027,'35'!$B:$B,1,0),0)=0,0,1)</f>
        <v>0</v>
      </c>
      <c r="L3027">
        <f>IF(IFERROR(VLOOKUP($A3027,'34'!$B:$B,1,0),0)=0,0,1)</f>
        <v>0</v>
      </c>
      <c r="M3027">
        <f>IF(IFERROR(VLOOKUP($A3027,'32'!$B:$B,1,0),0)=0,0,1)</f>
        <v>0</v>
      </c>
      <c r="N3027">
        <f>IF(IFERROR(VLOOKUP($A3027,'31'!$B:$B,1,0),0)=0,0,1)</f>
        <v>0</v>
      </c>
      <c r="O3027">
        <f>IF(IFERROR(VLOOKUP($A3027,'30'!$B:$B,1,0),0)=0,0,1)</f>
        <v>0</v>
      </c>
      <c r="P3027">
        <f>IF(IFERROR(VLOOKUP($A3027,'29'!$B:$B,1,0),0)=0,0,1)</f>
        <v>0</v>
      </c>
      <c r="Q3027">
        <f>IF(IFERROR(VLOOKUP($A3027,'27'!$B:$B,1,0),0)=0,0,1)</f>
        <v>0</v>
      </c>
      <c r="R3027">
        <f>IF(IFERROR(VLOOKUP($A3027,'26'!$B:$B,1,0),0)=0,0,1)</f>
        <v>0</v>
      </c>
      <c r="S3027">
        <f>IF(IFERROR(VLOOKUP($A3027,'25'!$B:$B,1,0),0)=0,0,1)</f>
        <v>0</v>
      </c>
      <c r="T3027">
        <f>IF(IFERROR(VLOOKUP($A3027,'23'!$B:$B,1,0),0)=0,0,1)</f>
        <v>0</v>
      </c>
      <c r="U3027">
        <f>IF(IFERROR(VLOOKUP($A3027,'19'!$B:$B,1,0),0)=0,0,1)</f>
        <v>0</v>
      </c>
      <c r="V3027">
        <f>IF(IFERROR(VLOOKUP($A3027,'16'!$B:$B,1,0),0)=0,0,1)</f>
        <v>0</v>
      </c>
      <c r="W3027">
        <f>IF(IFERROR(VLOOKUP($A3027,'14'!$B:$B,1,0),0)=0,0,1)</f>
        <v>0</v>
      </c>
      <c r="X3027">
        <f>IF(IFERROR(VLOOKUP($A3027,'13'!$B:$B,1,0),0)=0,0,1)</f>
        <v>0</v>
      </c>
      <c r="Y3027">
        <f>IF(IFERROR(VLOOKUP($A3027,'12'!$B:$B,1,0),0)=0,0,1)</f>
        <v>0</v>
      </c>
      <c r="Z3027">
        <f>IF(IFERROR(VLOOKUP($A3027,'10'!$B:$B,1,0),0)=0,0,1)</f>
        <v>0</v>
      </c>
      <c r="AA3027">
        <f>IF(IFERROR(VLOOKUP($A3027,'8'!$B:$B,1,0),0)=0,0,1)</f>
        <v>0</v>
      </c>
      <c r="AB3027">
        <f>IF(IFERROR(VLOOKUP($A3027,'7'!$B:$B,1,0),0)=0,0,1)</f>
        <v>0</v>
      </c>
      <c r="AC3027">
        <f>IF(IFERROR(VLOOKUP($A3027,'6'!$B:$B,1,0),0)=0,0,1)</f>
        <v>0</v>
      </c>
      <c r="AD3027">
        <f>IF(IFERROR(VLOOKUP($A3027,'5'!$B:$B,1,0),0)=0,0,1)</f>
        <v>0</v>
      </c>
      <c r="AE3027">
        <f>IF(IFERROR(VLOOKUP($A3027,'4'!$B:$B,1,0),0)=0,0,1)</f>
        <v>0</v>
      </c>
      <c r="AF3027">
        <f>IF(IFERROR(VLOOKUP($A3027,'3'!$B:$B,1,0),0)=0,0,1)</f>
        <v>0</v>
      </c>
      <c r="AG3027">
        <f>IF(IFERROR(VLOOKUP($A3027,'2'!$B:$B,1,0),0)=0,0,1)</f>
        <v>0</v>
      </c>
      <c r="AH3027">
        <f>IF(IFERROR(VLOOKUP($A3027,'1'!$B:$B,1,0),0)=0,0,1)</f>
        <v>0</v>
      </c>
    </row>
    <row r="3028" spans="1:34" x14ac:dyDescent="0.35">
      <c r="A3028" t="s">
        <v>421</v>
      </c>
      <c r="B3028">
        <f>COUNTIF(ValidatorAddress!B:B,'ION Airdrop'!A3028)</f>
        <v>0</v>
      </c>
      <c r="C3028" t="e">
        <f>VLOOKUP(A3028,ValidatorAddress!B:C,2,0)</f>
        <v>#N/A</v>
      </c>
      <c r="D3028">
        <v>1</v>
      </c>
      <c r="F3028">
        <f>D3028-(G3028+H3028)</f>
        <v>0</v>
      </c>
      <c r="G3028">
        <f>IF(IFERROR(VLOOKUP($A3028,Sikka!B:C,2,0),0)=0,0,1)</f>
        <v>1</v>
      </c>
      <c r="H3028">
        <f t="shared" si="49"/>
        <v>0</v>
      </c>
      <c r="I3028">
        <f>IF(IFERROR(VLOOKUP($A3028,'37'!$B:$B,1,0),0)=0,0,1)</f>
        <v>0</v>
      </c>
      <c r="J3028">
        <f>IF(IFERROR(VLOOKUP($A3028,'36'!$B:$B,1,0),0)=0,0,1)</f>
        <v>0</v>
      </c>
      <c r="K3028">
        <f>IF(IFERROR(VLOOKUP($A3028,'35'!$B:$B,1,0),0)=0,0,1)</f>
        <v>0</v>
      </c>
      <c r="L3028">
        <f>IF(IFERROR(VLOOKUP($A3028,'34'!$B:$B,1,0),0)=0,0,1)</f>
        <v>0</v>
      </c>
      <c r="M3028">
        <f>IF(IFERROR(VLOOKUP($A3028,'32'!$B:$B,1,0),0)=0,0,1)</f>
        <v>0</v>
      </c>
      <c r="N3028">
        <f>IF(IFERROR(VLOOKUP($A3028,'31'!$B:$B,1,0),0)=0,0,1)</f>
        <v>0</v>
      </c>
      <c r="O3028">
        <f>IF(IFERROR(VLOOKUP($A3028,'30'!$B:$B,1,0),0)=0,0,1)</f>
        <v>0</v>
      </c>
      <c r="P3028">
        <f>IF(IFERROR(VLOOKUP($A3028,'29'!$B:$B,1,0),0)=0,0,1)</f>
        <v>0</v>
      </c>
      <c r="Q3028">
        <f>IF(IFERROR(VLOOKUP($A3028,'27'!$B:$B,1,0),0)=0,0,1)</f>
        <v>0</v>
      </c>
      <c r="R3028">
        <f>IF(IFERROR(VLOOKUP($A3028,'26'!$B:$B,1,0),0)=0,0,1)</f>
        <v>0</v>
      </c>
      <c r="S3028">
        <f>IF(IFERROR(VLOOKUP($A3028,'25'!$B:$B,1,0),0)=0,0,1)</f>
        <v>0</v>
      </c>
      <c r="T3028">
        <f>IF(IFERROR(VLOOKUP($A3028,'23'!$B:$B,1,0),0)=0,0,1)</f>
        <v>0</v>
      </c>
      <c r="U3028">
        <f>IF(IFERROR(VLOOKUP($A3028,'19'!$B:$B,1,0),0)=0,0,1)</f>
        <v>0</v>
      </c>
      <c r="V3028">
        <f>IF(IFERROR(VLOOKUP($A3028,'16'!$B:$B,1,0),0)=0,0,1)</f>
        <v>0</v>
      </c>
      <c r="W3028">
        <f>IF(IFERROR(VLOOKUP($A3028,'14'!$B:$B,1,0),0)=0,0,1)</f>
        <v>0</v>
      </c>
      <c r="X3028">
        <f>IF(IFERROR(VLOOKUP($A3028,'13'!$B:$B,1,0),0)=0,0,1)</f>
        <v>0</v>
      </c>
      <c r="Y3028">
        <f>IF(IFERROR(VLOOKUP($A3028,'12'!$B:$B,1,0),0)=0,0,1)</f>
        <v>0</v>
      </c>
      <c r="Z3028">
        <f>IF(IFERROR(VLOOKUP($A3028,'10'!$B:$B,1,0),0)=0,0,1)</f>
        <v>0</v>
      </c>
      <c r="AA3028">
        <f>IF(IFERROR(VLOOKUP($A3028,'8'!$B:$B,1,0),0)=0,0,1)</f>
        <v>0</v>
      </c>
      <c r="AB3028">
        <f>IF(IFERROR(VLOOKUP($A3028,'7'!$B:$B,1,0),0)=0,0,1)</f>
        <v>0</v>
      </c>
      <c r="AC3028">
        <f>IF(IFERROR(VLOOKUP($A3028,'6'!$B:$B,1,0),0)=0,0,1)</f>
        <v>0</v>
      </c>
      <c r="AD3028">
        <f>IF(IFERROR(VLOOKUP($A3028,'5'!$B:$B,1,0),0)=0,0,1)</f>
        <v>0</v>
      </c>
      <c r="AE3028">
        <f>IF(IFERROR(VLOOKUP($A3028,'4'!$B:$B,1,0),0)=0,0,1)</f>
        <v>0</v>
      </c>
      <c r="AF3028">
        <f>IF(IFERROR(VLOOKUP($A3028,'3'!$B:$B,1,0),0)=0,0,1)</f>
        <v>0</v>
      </c>
      <c r="AG3028">
        <f>IF(IFERROR(VLOOKUP($A3028,'2'!$B:$B,1,0),0)=0,0,1)</f>
        <v>0</v>
      </c>
      <c r="AH3028">
        <f>IF(IFERROR(VLOOKUP($A3028,'1'!$B:$B,1,0),0)=0,0,1)</f>
        <v>0</v>
      </c>
    </row>
    <row r="3029" spans="1:34" x14ac:dyDescent="0.35">
      <c r="A3029" t="s">
        <v>423</v>
      </c>
      <c r="B3029">
        <f>COUNTIF(ValidatorAddress!B:B,'ION Airdrop'!A3029)</f>
        <v>0</v>
      </c>
      <c r="C3029" t="e">
        <f>VLOOKUP(A3029,ValidatorAddress!B:C,2,0)</f>
        <v>#N/A</v>
      </c>
      <c r="D3029">
        <v>1</v>
      </c>
      <c r="F3029">
        <f>D3029-(G3029+H3029)</f>
        <v>0</v>
      </c>
      <c r="G3029">
        <f>IF(IFERROR(VLOOKUP($A3029,Sikka!B:C,2,0),0)=0,0,1)</f>
        <v>1</v>
      </c>
      <c r="H3029">
        <f t="shared" si="49"/>
        <v>0</v>
      </c>
      <c r="I3029">
        <f>IF(IFERROR(VLOOKUP($A3029,'37'!$B:$B,1,0),0)=0,0,1)</f>
        <v>0</v>
      </c>
      <c r="J3029">
        <f>IF(IFERROR(VLOOKUP($A3029,'36'!$B:$B,1,0),0)=0,0,1)</f>
        <v>0</v>
      </c>
      <c r="K3029">
        <f>IF(IFERROR(VLOOKUP($A3029,'35'!$B:$B,1,0),0)=0,0,1)</f>
        <v>0</v>
      </c>
      <c r="L3029">
        <f>IF(IFERROR(VLOOKUP($A3029,'34'!$B:$B,1,0),0)=0,0,1)</f>
        <v>0</v>
      </c>
      <c r="M3029">
        <f>IF(IFERROR(VLOOKUP($A3029,'32'!$B:$B,1,0),0)=0,0,1)</f>
        <v>0</v>
      </c>
      <c r="N3029">
        <f>IF(IFERROR(VLOOKUP($A3029,'31'!$B:$B,1,0),0)=0,0,1)</f>
        <v>0</v>
      </c>
      <c r="O3029">
        <f>IF(IFERROR(VLOOKUP($A3029,'30'!$B:$B,1,0),0)=0,0,1)</f>
        <v>0</v>
      </c>
      <c r="P3029">
        <f>IF(IFERROR(VLOOKUP($A3029,'29'!$B:$B,1,0),0)=0,0,1)</f>
        <v>0</v>
      </c>
      <c r="Q3029">
        <f>IF(IFERROR(VLOOKUP($A3029,'27'!$B:$B,1,0),0)=0,0,1)</f>
        <v>0</v>
      </c>
      <c r="R3029">
        <f>IF(IFERROR(VLOOKUP($A3029,'26'!$B:$B,1,0),0)=0,0,1)</f>
        <v>0</v>
      </c>
      <c r="S3029">
        <f>IF(IFERROR(VLOOKUP($A3029,'25'!$B:$B,1,0),0)=0,0,1)</f>
        <v>0</v>
      </c>
      <c r="T3029">
        <f>IF(IFERROR(VLOOKUP($A3029,'23'!$B:$B,1,0),0)=0,0,1)</f>
        <v>0</v>
      </c>
      <c r="U3029">
        <f>IF(IFERROR(VLOOKUP($A3029,'19'!$B:$B,1,0),0)=0,0,1)</f>
        <v>0</v>
      </c>
      <c r="V3029">
        <f>IF(IFERROR(VLOOKUP($A3029,'16'!$B:$B,1,0),0)=0,0,1)</f>
        <v>0</v>
      </c>
      <c r="W3029">
        <f>IF(IFERROR(VLOOKUP($A3029,'14'!$B:$B,1,0),0)=0,0,1)</f>
        <v>0</v>
      </c>
      <c r="X3029">
        <f>IF(IFERROR(VLOOKUP($A3029,'13'!$B:$B,1,0),0)=0,0,1)</f>
        <v>0</v>
      </c>
      <c r="Y3029">
        <f>IF(IFERROR(VLOOKUP($A3029,'12'!$B:$B,1,0),0)=0,0,1)</f>
        <v>0</v>
      </c>
      <c r="Z3029">
        <f>IF(IFERROR(VLOOKUP($A3029,'10'!$B:$B,1,0),0)=0,0,1)</f>
        <v>0</v>
      </c>
      <c r="AA3029">
        <f>IF(IFERROR(VLOOKUP($A3029,'8'!$B:$B,1,0),0)=0,0,1)</f>
        <v>0</v>
      </c>
      <c r="AB3029">
        <f>IF(IFERROR(VLOOKUP($A3029,'7'!$B:$B,1,0),0)=0,0,1)</f>
        <v>0</v>
      </c>
      <c r="AC3029">
        <f>IF(IFERROR(VLOOKUP($A3029,'6'!$B:$B,1,0),0)=0,0,1)</f>
        <v>0</v>
      </c>
      <c r="AD3029">
        <f>IF(IFERROR(VLOOKUP($A3029,'5'!$B:$B,1,0),0)=0,0,1)</f>
        <v>0</v>
      </c>
      <c r="AE3029">
        <f>IF(IFERROR(VLOOKUP($A3029,'4'!$B:$B,1,0),0)=0,0,1)</f>
        <v>0</v>
      </c>
      <c r="AF3029">
        <f>IF(IFERROR(VLOOKUP($A3029,'3'!$B:$B,1,0),0)=0,0,1)</f>
        <v>0</v>
      </c>
      <c r="AG3029">
        <f>IF(IFERROR(VLOOKUP($A3029,'2'!$B:$B,1,0),0)=0,0,1)</f>
        <v>0</v>
      </c>
      <c r="AH3029">
        <f>IF(IFERROR(VLOOKUP($A3029,'1'!$B:$B,1,0),0)=0,0,1)</f>
        <v>0</v>
      </c>
    </row>
    <row r="3030" spans="1:34" x14ac:dyDescent="0.35">
      <c r="A3030" t="s">
        <v>424</v>
      </c>
      <c r="B3030">
        <f>COUNTIF(ValidatorAddress!B:B,'ION Airdrop'!A3030)</f>
        <v>0</v>
      </c>
      <c r="C3030" t="e">
        <f>VLOOKUP(A3030,ValidatorAddress!B:C,2,0)</f>
        <v>#N/A</v>
      </c>
      <c r="D3030">
        <v>1</v>
      </c>
      <c r="F3030">
        <f>D3030-(G3030+H3030)</f>
        <v>0</v>
      </c>
      <c r="G3030">
        <f>IF(IFERROR(VLOOKUP($A3030,Sikka!B:C,2,0),0)=0,0,1)</f>
        <v>1</v>
      </c>
      <c r="H3030">
        <f t="shared" si="49"/>
        <v>0</v>
      </c>
      <c r="I3030">
        <f>IF(IFERROR(VLOOKUP($A3030,'37'!$B:$B,1,0),0)=0,0,1)</f>
        <v>0</v>
      </c>
      <c r="J3030">
        <f>IF(IFERROR(VLOOKUP($A3030,'36'!$B:$B,1,0),0)=0,0,1)</f>
        <v>0</v>
      </c>
      <c r="K3030">
        <f>IF(IFERROR(VLOOKUP($A3030,'35'!$B:$B,1,0),0)=0,0,1)</f>
        <v>0</v>
      </c>
      <c r="L3030">
        <f>IF(IFERROR(VLOOKUP($A3030,'34'!$B:$B,1,0),0)=0,0,1)</f>
        <v>0</v>
      </c>
      <c r="M3030">
        <f>IF(IFERROR(VLOOKUP($A3030,'32'!$B:$B,1,0),0)=0,0,1)</f>
        <v>0</v>
      </c>
      <c r="N3030">
        <f>IF(IFERROR(VLOOKUP($A3030,'31'!$B:$B,1,0),0)=0,0,1)</f>
        <v>0</v>
      </c>
      <c r="O3030">
        <f>IF(IFERROR(VLOOKUP($A3030,'30'!$B:$B,1,0),0)=0,0,1)</f>
        <v>0</v>
      </c>
      <c r="P3030">
        <f>IF(IFERROR(VLOOKUP($A3030,'29'!$B:$B,1,0),0)=0,0,1)</f>
        <v>0</v>
      </c>
      <c r="Q3030">
        <f>IF(IFERROR(VLOOKUP($A3030,'27'!$B:$B,1,0),0)=0,0,1)</f>
        <v>0</v>
      </c>
      <c r="R3030">
        <f>IF(IFERROR(VLOOKUP($A3030,'26'!$B:$B,1,0),0)=0,0,1)</f>
        <v>0</v>
      </c>
      <c r="S3030">
        <f>IF(IFERROR(VLOOKUP($A3030,'25'!$B:$B,1,0),0)=0,0,1)</f>
        <v>0</v>
      </c>
      <c r="T3030">
        <f>IF(IFERROR(VLOOKUP($A3030,'23'!$B:$B,1,0),0)=0,0,1)</f>
        <v>0</v>
      </c>
      <c r="U3030">
        <f>IF(IFERROR(VLOOKUP($A3030,'19'!$B:$B,1,0),0)=0,0,1)</f>
        <v>0</v>
      </c>
      <c r="V3030">
        <f>IF(IFERROR(VLOOKUP($A3030,'16'!$B:$B,1,0),0)=0,0,1)</f>
        <v>0</v>
      </c>
      <c r="W3030">
        <f>IF(IFERROR(VLOOKUP($A3030,'14'!$B:$B,1,0),0)=0,0,1)</f>
        <v>0</v>
      </c>
      <c r="X3030">
        <f>IF(IFERROR(VLOOKUP($A3030,'13'!$B:$B,1,0),0)=0,0,1)</f>
        <v>0</v>
      </c>
      <c r="Y3030">
        <f>IF(IFERROR(VLOOKUP($A3030,'12'!$B:$B,1,0),0)=0,0,1)</f>
        <v>0</v>
      </c>
      <c r="Z3030">
        <f>IF(IFERROR(VLOOKUP($A3030,'10'!$B:$B,1,0),0)=0,0,1)</f>
        <v>0</v>
      </c>
      <c r="AA3030">
        <f>IF(IFERROR(VLOOKUP($A3030,'8'!$B:$B,1,0),0)=0,0,1)</f>
        <v>0</v>
      </c>
      <c r="AB3030">
        <f>IF(IFERROR(VLOOKUP($A3030,'7'!$B:$B,1,0),0)=0,0,1)</f>
        <v>0</v>
      </c>
      <c r="AC3030">
        <f>IF(IFERROR(VLOOKUP($A3030,'6'!$B:$B,1,0),0)=0,0,1)</f>
        <v>0</v>
      </c>
      <c r="AD3030">
        <f>IF(IFERROR(VLOOKUP($A3030,'5'!$B:$B,1,0),0)=0,0,1)</f>
        <v>0</v>
      </c>
      <c r="AE3030">
        <f>IF(IFERROR(VLOOKUP($A3030,'4'!$B:$B,1,0),0)=0,0,1)</f>
        <v>0</v>
      </c>
      <c r="AF3030">
        <f>IF(IFERROR(VLOOKUP($A3030,'3'!$B:$B,1,0),0)=0,0,1)</f>
        <v>0</v>
      </c>
      <c r="AG3030">
        <f>IF(IFERROR(VLOOKUP($A3030,'2'!$B:$B,1,0),0)=0,0,1)</f>
        <v>0</v>
      </c>
      <c r="AH3030">
        <f>IF(IFERROR(VLOOKUP($A3030,'1'!$B:$B,1,0),0)=0,0,1)</f>
        <v>0</v>
      </c>
    </row>
    <row r="3031" spans="1:34" x14ac:dyDescent="0.35">
      <c r="A3031" t="s">
        <v>425</v>
      </c>
      <c r="B3031">
        <f>COUNTIF(ValidatorAddress!B:B,'ION Airdrop'!A3031)</f>
        <v>0</v>
      </c>
      <c r="C3031" t="e">
        <f>VLOOKUP(A3031,ValidatorAddress!B:C,2,0)</f>
        <v>#N/A</v>
      </c>
      <c r="D3031">
        <v>1</v>
      </c>
      <c r="F3031">
        <f>D3031-(G3031+H3031)</f>
        <v>0</v>
      </c>
      <c r="G3031">
        <f>IF(IFERROR(VLOOKUP($A3031,Sikka!B:C,2,0),0)=0,0,1)</f>
        <v>1</v>
      </c>
      <c r="H3031">
        <f t="shared" si="49"/>
        <v>0</v>
      </c>
      <c r="I3031">
        <f>IF(IFERROR(VLOOKUP($A3031,'37'!$B:$B,1,0),0)=0,0,1)</f>
        <v>0</v>
      </c>
      <c r="J3031">
        <f>IF(IFERROR(VLOOKUP($A3031,'36'!$B:$B,1,0),0)=0,0,1)</f>
        <v>0</v>
      </c>
      <c r="K3031">
        <f>IF(IFERROR(VLOOKUP($A3031,'35'!$B:$B,1,0),0)=0,0,1)</f>
        <v>0</v>
      </c>
      <c r="L3031">
        <f>IF(IFERROR(VLOOKUP($A3031,'34'!$B:$B,1,0),0)=0,0,1)</f>
        <v>0</v>
      </c>
      <c r="M3031">
        <f>IF(IFERROR(VLOOKUP($A3031,'32'!$B:$B,1,0),0)=0,0,1)</f>
        <v>0</v>
      </c>
      <c r="N3031">
        <f>IF(IFERROR(VLOOKUP($A3031,'31'!$B:$B,1,0),0)=0,0,1)</f>
        <v>0</v>
      </c>
      <c r="O3031">
        <f>IF(IFERROR(VLOOKUP($A3031,'30'!$B:$B,1,0),0)=0,0,1)</f>
        <v>0</v>
      </c>
      <c r="P3031">
        <f>IF(IFERROR(VLOOKUP($A3031,'29'!$B:$B,1,0),0)=0,0,1)</f>
        <v>0</v>
      </c>
      <c r="Q3031">
        <f>IF(IFERROR(VLOOKUP($A3031,'27'!$B:$B,1,0),0)=0,0,1)</f>
        <v>0</v>
      </c>
      <c r="R3031">
        <f>IF(IFERROR(VLOOKUP($A3031,'26'!$B:$B,1,0),0)=0,0,1)</f>
        <v>0</v>
      </c>
      <c r="S3031">
        <f>IF(IFERROR(VLOOKUP($A3031,'25'!$B:$B,1,0),0)=0,0,1)</f>
        <v>0</v>
      </c>
      <c r="T3031">
        <f>IF(IFERROR(VLOOKUP($A3031,'23'!$B:$B,1,0),0)=0,0,1)</f>
        <v>0</v>
      </c>
      <c r="U3031">
        <f>IF(IFERROR(VLOOKUP($A3031,'19'!$B:$B,1,0),0)=0,0,1)</f>
        <v>0</v>
      </c>
      <c r="V3031">
        <f>IF(IFERROR(VLOOKUP($A3031,'16'!$B:$B,1,0),0)=0,0,1)</f>
        <v>0</v>
      </c>
      <c r="W3031">
        <f>IF(IFERROR(VLOOKUP($A3031,'14'!$B:$B,1,0),0)=0,0,1)</f>
        <v>0</v>
      </c>
      <c r="X3031">
        <f>IF(IFERROR(VLOOKUP($A3031,'13'!$B:$B,1,0),0)=0,0,1)</f>
        <v>0</v>
      </c>
      <c r="Y3031">
        <f>IF(IFERROR(VLOOKUP($A3031,'12'!$B:$B,1,0),0)=0,0,1)</f>
        <v>0</v>
      </c>
      <c r="Z3031">
        <f>IF(IFERROR(VLOOKUP($A3031,'10'!$B:$B,1,0),0)=0,0,1)</f>
        <v>0</v>
      </c>
      <c r="AA3031">
        <f>IF(IFERROR(VLOOKUP($A3031,'8'!$B:$B,1,0),0)=0,0,1)</f>
        <v>0</v>
      </c>
      <c r="AB3031">
        <f>IF(IFERROR(VLOOKUP($A3031,'7'!$B:$B,1,0),0)=0,0,1)</f>
        <v>0</v>
      </c>
      <c r="AC3031">
        <f>IF(IFERROR(VLOOKUP($A3031,'6'!$B:$B,1,0),0)=0,0,1)</f>
        <v>0</v>
      </c>
      <c r="AD3031">
        <f>IF(IFERROR(VLOOKUP($A3031,'5'!$B:$B,1,0),0)=0,0,1)</f>
        <v>0</v>
      </c>
      <c r="AE3031">
        <f>IF(IFERROR(VLOOKUP($A3031,'4'!$B:$B,1,0),0)=0,0,1)</f>
        <v>0</v>
      </c>
      <c r="AF3031">
        <f>IF(IFERROR(VLOOKUP($A3031,'3'!$B:$B,1,0),0)=0,0,1)</f>
        <v>0</v>
      </c>
      <c r="AG3031">
        <f>IF(IFERROR(VLOOKUP($A3031,'2'!$B:$B,1,0),0)=0,0,1)</f>
        <v>0</v>
      </c>
      <c r="AH3031">
        <f>IF(IFERROR(VLOOKUP($A3031,'1'!$B:$B,1,0),0)=0,0,1)</f>
        <v>0</v>
      </c>
    </row>
    <row r="3032" spans="1:34" x14ac:dyDescent="0.35">
      <c r="A3032" t="s">
        <v>426</v>
      </c>
      <c r="B3032">
        <f>COUNTIF(ValidatorAddress!B:B,'ION Airdrop'!A3032)</f>
        <v>0</v>
      </c>
      <c r="C3032" t="e">
        <f>VLOOKUP(A3032,ValidatorAddress!B:C,2,0)</f>
        <v>#N/A</v>
      </c>
      <c r="D3032">
        <v>1</v>
      </c>
      <c r="F3032">
        <f>D3032-(G3032+H3032)</f>
        <v>0</v>
      </c>
      <c r="G3032">
        <f>IF(IFERROR(VLOOKUP($A3032,Sikka!B:C,2,0),0)=0,0,1)</f>
        <v>1</v>
      </c>
      <c r="H3032">
        <f t="shared" si="49"/>
        <v>0</v>
      </c>
      <c r="I3032">
        <f>IF(IFERROR(VLOOKUP($A3032,'37'!$B:$B,1,0),0)=0,0,1)</f>
        <v>0</v>
      </c>
      <c r="J3032">
        <f>IF(IFERROR(VLOOKUP($A3032,'36'!$B:$B,1,0),0)=0,0,1)</f>
        <v>0</v>
      </c>
      <c r="K3032">
        <f>IF(IFERROR(VLOOKUP($A3032,'35'!$B:$B,1,0),0)=0,0,1)</f>
        <v>0</v>
      </c>
      <c r="L3032">
        <f>IF(IFERROR(VLOOKUP($A3032,'34'!$B:$B,1,0),0)=0,0,1)</f>
        <v>0</v>
      </c>
      <c r="M3032">
        <f>IF(IFERROR(VLOOKUP($A3032,'32'!$B:$B,1,0),0)=0,0,1)</f>
        <v>0</v>
      </c>
      <c r="N3032">
        <f>IF(IFERROR(VLOOKUP($A3032,'31'!$B:$B,1,0),0)=0,0,1)</f>
        <v>0</v>
      </c>
      <c r="O3032">
        <f>IF(IFERROR(VLOOKUP($A3032,'30'!$B:$B,1,0),0)=0,0,1)</f>
        <v>0</v>
      </c>
      <c r="P3032">
        <f>IF(IFERROR(VLOOKUP($A3032,'29'!$B:$B,1,0),0)=0,0,1)</f>
        <v>0</v>
      </c>
      <c r="Q3032">
        <f>IF(IFERROR(VLOOKUP($A3032,'27'!$B:$B,1,0),0)=0,0,1)</f>
        <v>0</v>
      </c>
      <c r="R3032">
        <f>IF(IFERROR(VLOOKUP($A3032,'26'!$B:$B,1,0),0)=0,0,1)</f>
        <v>0</v>
      </c>
      <c r="S3032">
        <f>IF(IFERROR(VLOOKUP($A3032,'25'!$B:$B,1,0),0)=0,0,1)</f>
        <v>0</v>
      </c>
      <c r="T3032">
        <f>IF(IFERROR(VLOOKUP($A3032,'23'!$B:$B,1,0),0)=0,0,1)</f>
        <v>0</v>
      </c>
      <c r="U3032">
        <f>IF(IFERROR(VLOOKUP($A3032,'19'!$B:$B,1,0),0)=0,0,1)</f>
        <v>0</v>
      </c>
      <c r="V3032">
        <f>IF(IFERROR(VLOOKUP($A3032,'16'!$B:$B,1,0),0)=0,0,1)</f>
        <v>0</v>
      </c>
      <c r="W3032">
        <f>IF(IFERROR(VLOOKUP($A3032,'14'!$B:$B,1,0),0)=0,0,1)</f>
        <v>0</v>
      </c>
      <c r="X3032">
        <f>IF(IFERROR(VLOOKUP($A3032,'13'!$B:$B,1,0),0)=0,0,1)</f>
        <v>0</v>
      </c>
      <c r="Y3032">
        <f>IF(IFERROR(VLOOKUP($A3032,'12'!$B:$B,1,0),0)=0,0,1)</f>
        <v>0</v>
      </c>
      <c r="Z3032">
        <f>IF(IFERROR(VLOOKUP($A3032,'10'!$B:$B,1,0),0)=0,0,1)</f>
        <v>0</v>
      </c>
      <c r="AA3032">
        <f>IF(IFERROR(VLOOKUP($A3032,'8'!$B:$B,1,0),0)=0,0,1)</f>
        <v>0</v>
      </c>
      <c r="AB3032">
        <f>IF(IFERROR(VLOOKUP($A3032,'7'!$B:$B,1,0),0)=0,0,1)</f>
        <v>0</v>
      </c>
      <c r="AC3032">
        <f>IF(IFERROR(VLOOKUP($A3032,'6'!$B:$B,1,0),0)=0,0,1)</f>
        <v>0</v>
      </c>
      <c r="AD3032">
        <f>IF(IFERROR(VLOOKUP($A3032,'5'!$B:$B,1,0),0)=0,0,1)</f>
        <v>0</v>
      </c>
      <c r="AE3032">
        <f>IF(IFERROR(VLOOKUP($A3032,'4'!$B:$B,1,0),0)=0,0,1)</f>
        <v>0</v>
      </c>
      <c r="AF3032">
        <f>IF(IFERROR(VLOOKUP($A3032,'3'!$B:$B,1,0),0)=0,0,1)</f>
        <v>0</v>
      </c>
      <c r="AG3032">
        <f>IF(IFERROR(VLOOKUP($A3032,'2'!$B:$B,1,0),0)=0,0,1)</f>
        <v>0</v>
      </c>
      <c r="AH3032">
        <f>IF(IFERROR(VLOOKUP($A3032,'1'!$B:$B,1,0),0)=0,0,1)</f>
        <v>0</v>
      </c>
    </row>
    <row r="3033" spans="1:34" x14ac:dyDescent="0.35">
      <c r="A3033" t="s">
        <v>427</v>
      </c>
      <c r="B3033">
        <f>COUNTIF(ValidatorAddress!B:B,'ION Airdrop'!A3033)</f>
        <v>0</v>
      </c>
      <c r="C3033" t="e">
        <f>VLOOKUP(A3033,ValidatorAddress!B:C,2,0)</f>
        <v>#N/A</v>
      </c>
      <c r="D3033">
        <v>1</v>
      </c>
      <c r="F3033">
        <f>D3033-(G3033+H3033)</f>
        <v>1</v>
      </c>
      <c r="G3033">
        <f>IF(IFERROR(VLOOKUP($A3033,Sikka!B:C,2,0),0)=0,0,1)</f>
        <v>0</v>
      </c>
      <c r="H3033">
        <f t="shared" si="49"/>
        <v>0</v>
      </c>
      <c r="I3033">
        <f>IF(IFERROR(VLOOKUP($A3033,'37'!$B:$B,1,0),0)=0,0,1)</f>
        <v>0</v>
      </c>
      <c r="J3033">
        <f>IF(IFERROR(VLOOKUP($A3033,'36'!$B:$B,1,0),0)=0,0,1)</f>
        <v>0</v>
      </c>
      <c r="K3033">
        <f>IF(IFERROR(VLOOKUP($A3033,'35'!$B:$B,1,0),0)=0,0,1)</f>
        <v>0</v>
      </c>
      <c r="L3033">
        <f>IF(IFERROR(VLOOKUP($A3033,'34'!$B:$B,1,0),0)=0,0,1)</f>
        <v>0</v>
      </c>
      <c r="M3033">
        <f>IF(IFERROR(VLOOKUP($A3033,'32'!$B:$B,1,0),0)=0,0,1)</f>
        <v>0</v>
      </c>
      <c r="N3033">
        <f>IF(IFERROR(VLOOKUP($A3033,'31'!$B:$B,1,0),0)=0,0,1)</f>
        <v>0</v>
      </c>
      <c r="O3033">
        <f>IF(IFERROR(VLOOKUP($A3033,'30'!$B:$B,1,0),0)=0,0,1)</f>
        <v>0</v>
      </c>
      <c r="P3033">
        <f>IF(IFERROR(VLOOKUP($A3033,'29'!$B:$B,1,0),0)=0,0,1)</f>
        <v>0</v>
      </c>
      <c r="Q3033">
        <f>IF(IFERROR(VLOOKUP($A3033,'27'!$B:$B,1,0),0)=0,0,1)</f>
        <v>0</v>
      </c>
      <c r="R3033">
        <f>IF(IFERROR(VLOOKUP($A3033,'26'!$B:$B,1,0),0)=0,0,1)</f>
        <v>0</v>
      </c>
      <c r="S3033">
        <f>IF(IFERROR(VLOOKUP($A3033,'25'!$B:$B,1,0),0)=0,0,1)</f>
        <v>0</v>
      </c>
      <c r="T3033">
        <f>IF(IFERROR(VLOOKUP($A3033,'23'!$B:$B,1,0),0)=0,0,1)</f>
        <v>0</v>
      </c>
      <c r="U3033">
        <f>IF(IFERROR(VLOOKUP($A3033,'19'!$B:$B,1,0),0)=0,0,1)</f>
        <v>0</v>
      </c>
      <c r="V3033">
        <f>IF(IFERROR(VLOOKUP($A3033,'16'!$B:$B,1,0),0)=0,0,1)</f>
        <v>0</v>
      </c>
      <c r="W3033">
        <f>IF(IFERROR(VLOOKUP($A3033,'14'!$B:$B,1,0),0)=0,0,1)</f>
        <v>0</v>
      </c>
      <c r="X3033">
        <f>IF(IFERROR(VLOOKUP($A3033,'13'!$B:$B,1,0),0)=0,0,1)</f>
        <v>0</v>
      </c>
      <c r="Y3033">
        <f>IF(IFERROR(VLOOKUP($A3033,'12'!$B:$B,1,0),0)=0,0,1)</f>
        <v>0</v>
      </c>
      <c r="Z3033">
        <f>IF(IFERROR(VLOOKUP($A3033,'10'!$B:$B,1,0),0)=0,0,1)</f>
        <v>0</v>
      </c>
      <c r="AA3033">
        <f>IF(IFERROR(VLOOKUP($A3033,'8'!$B:$B,1,0),0)=0,0,1)</f>
        <v>0</v>
      </c>
      <c r="AB3033">
        <f>IF(IFERROR(VLOOKUP($A3033,'7'!$B:$B,1,0),0)=0,0,1)</f>
        <v>0</v>
      </c>
      <c r="AC3033">
        <f>IF(IFERROR(VLOOKUP($A3033,'6'!$B:$B,1,0),0)=0,0,1)</f>
        <v>0</v>
      </c>
      <c r="AD3033">
        <f>IF(IFERROR(VLOOKUP($A3033,'5'!$B:$B,1,0),0)=0,0,1)</f>
        <v>0</v>
      </c>
      <c r="AE3033">
        <f>IF(IFERROR(VLOOKUP($A3033,'4'!$B:$B,1,0),0)=0,0,1)</f>
        <v>0</v>
      </c>
      <c r="AF3033">
        <f>IF(IFERROR(VLOOKUP($A3033,'3'!$B:$B,1,0),0)=0,0,1)</f>
        <v>0</v>
      </c>
      <c r="AG3033">
        <f>IF(IFERROR(VLOOKUP($A3033,'2'!$B:$B,1,0),0)=0,0,1)</f>
        <v>0</v>
      </c>
      <c r="AH3033">
        <f>IF(IFERROR(VLOOKUP($A3033,'1'!$B:$B,1,0),0)=0,0,1)</f>
        <v>0</v>
      </c>
    </row>
    <row r="3034" spans="1:34" x14ac:dyDescent="0.35">
      <c r="A3034" t="s">
        <v>428</v>
      </c>
      <c r="B3034">
        <f>COUNTIF(ValidatorAddress!B:B,'ION Airdrop'!A3034)</f>
        <v>0</v>
      </c>
      <c r="C3034" t="e">
        <f>VLOOKUP(A3034,ValidatorAddress!B:C,2,0)</f>
        <v>#N/A</v>
      </c>
      <c r="D3034">
        <v>1</v>
      </c>
      <c r="F3034">
        <f>D3034-(G3034+H3034)</f>
        <v>0</v>
      </c>
      <c r="G3034">
        <f>IF(IFERROR(VLOOKUP($A3034,Sikka!B:C,2,0),0)=0,0,1)</f>
        <v>1</v>
      </c>
      <c r="H3034">
        <f t="shared" si="49"/>
        <v>0</v>
      </c>
      <c r="I3034">
        <f>IF(IFERROR(VLOOKUP($A3034,'37'!$B:$B,1,0),0)=0,0,1)</f>
        <v>0</v>
      </c>
      <c r="J3034">
        <f>IF(IFERROR(VLOOKUP($A3034,'36'!$B:$B,1,0),0)=0,0,1)</f>
        <v>0</v>
      </c>
      <c r="K3034">
        <f>IF(IFERROR(VLOOKUP($A3034,'35'!$B:$B,1,0),0)=0,0,1)</f>
        <v>0</v>
      </c>
      <c r="L3034">
        <f>IF(IFERROR(VLOOKUP($A3034,'34'!$B:$B,1,0),0)=0,0,1)</f>
        <v>0</v>
      </c>
      <c r="M3034">
        <f>IF(IFERROR(VLOOKUP($A3034,'32'!$B:$B,1,0),0)=0,0,1)</f>
        <v>0</v>
      </c>
      <c r="N3034">
        <f>IF(IFERROR(VLOOKUP($A3034,'31'!$B:$B,1,0),0)=0,0,1)</f>
        <v>0</v>
      </c>
      <c r="O3034">
        <f>IF(IFERROR(VLOOKUP($A3034,'30'!$B:$B,1,0),0)=0,0,1)</f>
        <v>0</v>
      </c>
      <c r="P3034">
        <f>IF(IFERROR(VLOOKUP($A3034,'29'!$B:$B,1,0),0)=0,0,1)</f>
        <v>0</v>
      </c>
      <c r="Q3034">
        <f>IF(IFERROR(VLOOKUP($A3034,'27'!$B:$B,1,0),0)=0,0,1)</f>
        <v>0</v>
      </c>
      <c r="R3034">
        <f>IF(IFERROR(VLOOKUP($A3034,'26'!$B:$B,1,0),0)=0,0,1)</f>
        <v>0</v>
      </c>
      <c r="S3034">
        <f>IF(IFERROR(VLOOKUP($A3034,'25'!$B:$B,1,0),0)=0,0,1)</f>
        <v>0</v>
      </c>
      <c r="T3034">
        <f>IF(IFERROR(VLOOKUP($A3034,'23'!$B:$B,1,0),0)=0,0,1)</f>
        <v>0</v>
      </c>
      <c r="U3034">
        <f>IF(IFERROR(VLOOKUP($A3034,'19'!$B:$B,1,0),0)=0,0,1)</f>
        <v>0</v>
      </c>
      <c r="V3034">
        <f>IF(IFERROR(VLOOKUP($A3034,'16'!$B:$B,1,0),0)=0,0,1)</f>
        <v>0</v>
      </c>
      <c r="W3034">
        <f>IF(IFERROR(VLOOKUP($A3034,'14'!$B:$B,1,0),0)=0,0,1)</f>
        <v>0</v>
      </c>
      <c r="X3034">
        <f>IF(IFERROR(VLOOKUP($A3034,'13'!$B:$B,1,0),0)=0,0,1)</f>
        <v>0</v>
      </c>
      <c r="Y3034">
        <f>IF(IFERROR(VLOOKUP($A3034,'12'!$B:$B,1,0),0)=0,0,1)</f>
        <v>0</v>
      </c>
      <c r="Z3034">
        <f>IF(IFERROR(VLOOKUP($A3034,'10'!$B:$B,1,0),0)=0,0,1)</f>
        <v>0</v>
      </c>
      <c r="AA3034">
        <f>IF(IFERROR(VLOOKUP($A3034,'8'!$B:$B,1,0),0)=0,0,1)</f>
        <v>0</v>
      </c>
      <c r="AB3034">
        <f>IF(IFERROR(VLOOKUP($A3034,'7'!$B:$B,1,0),0)=0,0,1)</f>
        <v>0</v>
      </c>
      <c r="AC3034">
        <f>IF(IFERROR(VLOOKUP($A3034,'6'!$B:$B,1,0),0)=0,0,1)</f>
        <v>0</v>
      </c>
      <c r="AD3034">
        <f>IF(IFERROR(VLOOKUP($A3034,'5'!$B:$B,1,0),0)=0,0,1)</f>
        <v>0</v>
      </c>
      <c r="AE3034">
        <f>IF(IFERROR(VLOOKUP($A3034,'4'!$B:$B,1,0),0)=0,0,1)</f>
        <v>0</v>
      </c>
      <c r="AF3034">
        <f>IF(IFERROR(VLOOKUP($A3034,'3'!$B:$B,1,0),0)=0,0,1)</f>
        <v>0</v>
      </c>
      <c r="AG3034">
        <f>IF(IFERROR(VLOOKUP($A3034,'2'!$B:$B,1,0),0)=0,0,1)</f>
        <v>0</v>
      </c>
      <c r="AH3034">
        <f>IF(IFERROR(VLOOKUP($A3034,'1'!$B:$B,1,0),0)=0,0,1)</f>
        <v>0</v>
      </c>
    </row>
    <row r="3035" spans="1:34" x14ac:dyDescent="0.35">
      <c r="A3035" t="s">
        <v>429</v>
      </c>
      <c r="B3035">
        <f>COUNTIF(ValidatorAddress!B:B,'ION Airdrop'!A3035)</f>
        <v>0</v>
      </c>
      <c r="C3035" t="e">
        <f>VLOOKUP(A3035,ValidatorAddress!B:C,2,0)</f>
        <v>#N/A</v>
      </c>
      <c r="D3035">
        <v>1</v>
      </c>
      <c r="F3035">
        <f>D3035-(G3035+H3035)</f>
        <v>0</v>
      </c>
      <c r="G3035">
        <f>IF(IFERROR(VLOOKUP($A3035,Sikka!B:C,2,0),0)=0,0,1)</f>
        <v>1</v>
      </c>
      <c r="H3035">
        <f t="shared" si="49"/>
        <v>0</v>
      </c>
      <c r="I3035">
        <f>IF(IFERROR(VLOOKUP($A3035,'37'!$B:$B,1,0),0)=0,0,1)</f>
        <v>0</v>
      </c>
      <c r="J3035">
        <f>IF(IFERROR(VLOOKUP($A3035,'36'!$B:$B,1,0),0)=0,0,1)</f>
        <v>0</v>
      </c>
      <c r="K3035">
        <f>IF(IFERROR(VLOOKUP($A3035,'35'!$B:$B,1,0),0)=0,0,1)</f>
        <v>0</v>
      </c>
      <c r="L3035">
        <f>IF(IFERROR(VLOOKUP($A3035,'34'!$B:$B,1,0),0)=0,0,1)</f>
        <v>0</v>
      </c>
      <c r="M3035">
        <f>IF(IFERROR(VLOOKUP($A3035,'32'!$B:$B,1,0),0)=0,0,1)</f>
        <v>0</v>
      </c>
      <c r="N3035">
        <f>IF(IFERROR(VLOOKUP($A3035,'31'!$B:$B,1,0),0)=0,0,1)</f>
        <v>0</v>
      </c>
      <c r="O3035">
        <f>IF(IFERROR(VLOOKUP($A3035,'30'!$B:$B,1,0),0)=0,0,1)</f>
        <v>0</v>
      </c>
      <c r="P3035">
        <f>IF(IFERROR(VLOOKUP($A3035,'29'!$B:$B,1,0),0)=0,0,1)</f>
        <v>0</v>
      </c>
      <c r="Q3035">
        <f>IF(IFERROR(VLOOKUP($A3035,'27'!$B:$B,1,0),0)=0,0,1)</f>
        <v>0</v>
      </c>
      <c r="R3035">
        <f>IF(IFERROR(VLOOKUP($A3035,'26'!$B:$B,1,0),0)=0,0,1)</f>
        <v>0</v>
      </c>
      <c r="S3035">
        <f>IF(IFERROR(VLOOKUP($A3035,'25'!$B:$B,1,0),0)=0,0,1)</f>
        <v>0</v>
      </c>
      <c r="T3035">
        <f>IF(IFERROR(VLOOKUP($A3035,'23'!$B:$B,1,0),0)=0,0,1)</f>
        <v>0</v>
      </c>
      <c r="U3035">
        <f>IF(IFERROR(VLOOKUP($A3035,'19'!$B:$B,1,0),0)=0,0,1)</f>
        <v>0</v>
      </c>
      <c r="V3035">
        <f>IF(IFERROR(VLOOKUP($A3035,'16'!$B:$B,1,0),0)=0,0,1)</f>
        <v>0</v>
      </c>
      <c r="W3035">
        <f>IF(IFERROR(VLOOKUP($A3035,'14'!$B:$B,1,0),0)=0,0,1)</f>
        <v>0</v>
      </c>
      <c r="X3035">
        <f>IF(IFERROR(VLOOKUP($A3035,'13'!$B:$B,1,0),0)=0,0,1)</f>
        <v>0</v>
      </c>
      <c r="Y3035">
        <f>IF(IFERROR(VLOOKUP($A3035,'12'!$B:$B,1,0),0)=0,0,1)</f>
        <v>0</v>
      </c>
      <c r="Z3035">
        <f>IF(IFERROR(VLOOKUP($A3035,'10'!$B:$B,1,0),0)=0,0,1)</f>
        <v>0</v>
      </c>
      <c r="AA3035">
        <f>IF(IFERROR(VLOOKUP($A3035,'8'!$B:$B,1,0),0)=0,0,1)</f>
        <v>0</v>
      </c>
      <c r="AB3035">
        <f>IF(IFERROR(VLOOKUP($A3035,'7'!$B:$B,1,0),0)=0,0,1)</f>
        <v>0</v>
      </c>
      <c r="AC3035">
        <f>IF(IFERROR(VLOOKUP($A3035,'6'!$B:$B,1,0),0)=0,0,1)</f>
        <v>0</v>
      </c>
      <c r="AD3035">
        <f>IF(IFERROR(VLOOKUP($A3035,'5'!$B:$B,1,0),0)=0,0,1)</f>
        <v>0</v>
      </c>
      <c r="AE3035">
        <f>IF(IFERROR(VLOOKUP($A3035,'4'!$B:$B,1,0),0)=0,0,1)</f>
        <v>0</v>
      </c>
      <c r="AF3035">
        <f>IF(IFERROR(VLOOKUP($A3035,'3'!$B:$B,1,0),0)=0,0,1)</f>
        <v>0</v>
      </c>
      <c r="AG3035">
        <f>IF(IFERROR(VLOOKUP($A3035,'2'!$B:$B,1,0),0)=0,0,1)</f>
        <v>0</v>
      </c>
      <c r="AH3035">
        <f>IF(IFERROR(VLOOKUP($A3035,'1'!$B:$B,1,0),0)=0,0,1)</f>
        <v>0</v>
      </c>
    </row>
    <row r="3036" spans="1:34" x14ac:dyDescent="0.35">
      <c r="A3036" t="s">
        <v>430</v>
      </c>
      <c r="B3036">
        <f>COUNTIF(ValidatorAddress!B:B,'ION Airdrop'!A3036)</f>
        <v>0</v>
      </c>
      <c r="C3036" t="e">
        <f>VLOOKUP(A3036,ValidatorAddress!B:C,2,0)</f>
        <v>#N/A</v>
      </c>
      <c r="D3036">
        <v>1</v>
      </c>
      <c r="F3036">
        <f>D3036-(G3036+H3036)</f>
        <v>0</v>
      </c>
      <c r="G3036">
        <f>IF(IFERROR(VLOOKUP($A3036,Sikka!B:C,2,0),0)=0,0,1)</f>
        <v>1</v>
      </c>
      <c r="H3036">
        <f t="shared" si="49"/>
        <v>0</v>
      </c>
      <c r="I3036">
        <f>IF(IFERROR(VLOOKUP($A3036,'37'!$B:$B,1,0),0)=0,0,1)</f>
        <v>0</v>
      </c>
      <c r="J3036">
        <f>IF(IFERROR(VLOOKUP($A3036,'36'!$B:$B,1,0),0)=0,0,1)</f>
        <v>0</v>
      </c>
      <c r="K3036">
        <f>IF(IFERROR(VLOOKUP($A3036,'35'!$B:$B,1,0),0)=0,0,1)</f>
        <v>0</v>
      </c>
      <c r="L3036">
        <f>IF(IFERROR(VLOOKUP($A3036,'34'!$B:$B,1,0),0)=0,0,1)</f>
        <v>0</v>
      </c>
      <c r="M3036">
        <f>IF(IFERROR(VLOOKUP($A3036,'32'!$B:$B,1,0),0)=0,0,1)</f>
        <v>0</v>
      </c>
      <c r="N3036">
        <f>IF(IFERROR(VLOOKUP($A3036,'31'!$B:$B,1,0),0)=0,0,1)</f>
        <v>0</v>
      </c>
      <c r="O3036">
        <f>IF(IFERROR(VLOOKUP($A3036,'30'!$B:$B,1,0),0)=0,0,1)</f>
        <v>0</v>
      </c>
      <c r="P3036">
        <f>IF(IFERROR(VLOOKUP($A3036,'29'!$B:$B,1,0),0)=0,0,1)</f>
        <v>0</v>
      </c>
      <c r="Q3036">
        <f>IF(IFERROR(VLOOKUP($A3036,'27'!$B:$B,1,0),0)=0,0,1)</f>
        <v>0</v>
      </c>
      <c r="R3036">
        <f>IF(IFERROR(VLOOKUP($A3036,'26'!$B:$B,1,0),0)=0,0,1)</f>
        <v>0</v>
      </c>
      <c r="S3036">
        <f>IF(IFERROR(VLOOKUP($A3036,'25'!$B:$B,1,0),0)=0,0,1)</f>
        <v>0</v>
      </c>
      <c r="T3036">
        <f>IF(IFERROR(VLOOKUP($A3036,'23'!$B:$B,1,0),0)=0,0,1)</f>
        <v>0</v>
      </c>
      <c r="U3036">
        <f>IF(IFERROR(VLOOKUP($A3036,'19'!$B:$B,1,0),0)=0,0,1)</f>
        <v>0</v>
      </c>
      <c r="V3036">
        <f>IF(IFERROR(VLOOKUP($A3036,'16'!$B:$B,1,0),0)=0,0,1)</f>
        <v>0</v>
      </c>
      <c r="W3036">
        <f>IF(IFERROR(VLOOKUP($A3036,'14'!$B:$B,1,0),0)=0,0,1)</f>
        <v>0</v>
      </c>
      <c r="X3036">
        <f>IF(IFERROR(VLOOKUP($A3036,'13'!$B:$B,1,0),0)=0,0,1)</f>
        <v>0</v>
      </c>
      <c r="Y3036">
        <f>IF(IFERROR(VLOOKUP($A3036,'12'!$B:$B,1,0),0)=0,0,1)</f>
        <v>0</v>
      </c>
      <c r="Z3036">
        <f>IF(IFERROR(VLOOKUP($A3036,'10'!$B:$B,1,0),0)=0,0,1)</f>
        <v>0</v>
      </c>
      <c r="AA3036">
        <f>IF(IFERROR(VLOOKUP($A3036,'8'!$B:$B,1,0),0)=0,0,1)</f>
        <v>0</v>
      </c>
      <c r="AB3036">
        <f>IF(IFERROR(VLOOKUP($A3036,'7'!$B:$B,1,0),0)=0,0,1)</f>
        <v>0</v>
      </c>
      <c r="AC3036">
        <f>IF(IFERROR(VLOOKUP($A3036,'6'!$B:$B,1,0),0)=0,0,1)</f>
        <v>0</v>
      </c>
      <c r="AD3036">
        <f>IF(IFERROR(VLOOKUP($A3036,'5'!$B:$B,1,0),0)=0,0,1)</f>
        <v>0</v>
      </c>
      <c r="AE3036">
        <f>IF(IFERROR(VLOOKUP($A3036,'4'!$B:$B,1,0),0)=0,0,1)</f>
        <v>0</v>
      </c>
      <c r="AF3036">
        <f>IF(IFERROR(VLOOKUP($A3036,'3'!$B:$B,1,0),0)=0,0,1)</f>
        <v>0</v>
      </c>
      <c r="AG3036">
        <f>IF(IFERROR(VLOOKUP($A3036,'2'!$B:$B,1,0),0)=0,0,1)</f>
        <v>0</v>
      </c>
      <c r="AH3036">
        <f>IF(IFERROR(VLOOKUP($A3036,'1'!$B:$B,1,0),0)=0,0,1)</f>
        <v>0</v>
      </c>
    </row>
    <row r="3037" spans="1:34" x14ac:dyDescent="0.35">
      <c r="A3037" t="s">
        <v>431</v>
      </c>
      <c r="B3037">
        <f>COUNTIF(ValidatorAddress!B:B,'ION Airdrop'!A3037)</f>
        <v>0</v>
      </c>
      <c r="C3037" t="e">
        <f>VLOOKUP(A3037,ValidatorAddress!B:C,2,0)</f>
        <v>#N/A</v>
      </c>
      <c r="D3037">
        <v>1</v>
      </c>
      <c r="F3037">
        <f>D3037-(G3037+H3037)</f>
        <v>0</v>
      </c>
      <c r="G3037">
        <f>IF(IFERROR(VLOOKUP($A3037,Sikka!B:C,2,0),0)=0,0,1)</f>
        <v>1</v>
      </c>
      <c r="H3037">
        <f t="shared" si="49"/>
        <v>0</v>
      </c>
      <c r="I3037">
        <f>IF(IFERROR(VLOOKUP($A3037,'37'!$B:$B,1,0),0)=0,0,1)</f>
        <v>0</v>
      </c>
      <c r="J3037">
        <f>IF(IFERROR(VLOOKUP($A3037,'36'!$B:$B,1,0),0)=0,0,1)</f>
        <v>0</v>
      </c>
      <c r="K3037">
        <f>IF(IFERROR(VLOOKUP($A3037,'35'!$B:$B,1,0),0)=0,0,1)</f>
        <v>0</v>
      </c>
      <c r="L3037">
        <f>IF(IFERROR(VLOOKUP($A3037,'34'!$B:$B,1,0),0)=0,0,1)</f>
        <v>0</v>
      </c>
      <c r="M3037">
        <f>IF(IFERROR(VLOOKUP($A3037,'32'!$B:$B,1,0),0)=0,0,1)</f>
        <v>0</v>
      </c>
      <c r="N3037">
        <f>IF(IFERROR(VLOOKUP($A3037,'31'!$B:$B,1,0),0)=0,0,1)</f>
        <v>0</v>
      </c>
      <c r="O3037">
        <f>IF(IFERROR(VLOOKUP($A3037,'30'!$B:$B,1,0),0)=0,0,1)</f>
        <v>0</v>
      </c>
      <c r="P3037">
        <f>IF(IFERROR(VLOOKUP($A3037,'29'!$B:$B,1,0),0)=0,0,1)</f>
        <v>0</v>
      </c>
      <c r="Q3037">
        <f>IF(IFERROR(VLOOKUP($A3037,'27'!$B:$B,1,0),0)=0,0,1)</f>
        <v>0</v>
      </c>
      <c r="R3037">
        <f>IF(IFERROR(VLOOKUP($A3037,'26'!$B:$B,1,0),0)=0,0,1)</f>
        <v>0</v>
      </c>
      <c r="S3037">
        <f>IF(IFERROR(VLOOKUP($A3037,'25'!$B:$B,1,0),0)=0,0,1)</f>
        <v>0</v>
      </c>
      <c r="T3037">
        <f>IF(IFERROR(VLOOKUP($A3037,'23'!$B:$B,1,0),0)=0,0,1)</f>
        <v>0</v>
      </c>
      <c r="U3037">
        <f>IF(IFERROR(VLOOKUP($A3037,'19'!$B:$B,1,0),0)=0,0,1)</f>
        <v>0</v>
      </c>
      <c r="V3037">
        <f>IF(IFERROR(VLOOKUP($A3037,'16'!$B:$B,1,0),0)=0,0,1)</f>
        <v>0</v>
      </c>
      <c r="W3037">
        <f>IF(IFERROR(VLOOKUP($A3037,'14'!$B:$B,1,0),0)=0,0,1)</f>
        <v>0</v>
      </c>
      <c r="X3037">
        <f>IF(IFERROR(VLOOKUP($A3037,'13'!$B:$B,1,0),0)=0,0,1)</f>
        <v>0</v>
      </c>
      <c r="Y3037">
        <f>IF(IFERROR(VLOOKUP($A3037,'12'!$B:$B,1,0),0)=0,0,1)</f>
        <v>0</v>
      </c>
      <c r="Z3037">
        <f>IF(IFERROR(VLOOKUP($A3037,'10'!$B:$B,1,0),0)=0,0,1)</f>
        <v>0</v>
      </c>
      <c r="AA3037">
        <f>IF(IFERROR(VLOOKUP($A3037,'8'!$B:$B,1,0),0)=0,0,1)</f>
        <v>0</v>
      </c>
      <c r="AB3037">
        <f>IF(IFERROR(VLOOKUP($A3037,'7'!$B:$B,1,0),0)=0,0,1)</f>
        <v>0</v>
      </c>
      <c r="AC3037">
        <f>IF(IFERROR(VLOOKUP($A3037,'6'!$B:$B,1,0),0)=0,0,1)</f>
        <v>0</v>
      </c>
      <c r="AD3037">
        <f>IF(IFERROR(VLOOKUP($A3037,'5'!$B:$B,1,0),0)=0,0,1)</f>
        <v>0</v>
      </c>
      <c r="AE3037">
        <f>IF(IFERROR(VLOOKUP($A3037,'4'!$B:$B,1,0),0)=0,0,1)</f>
        <v>0</v>
      </c>
      <c r="AF3037">
        <f>IF(IFERROR(VLOOKUP($A3037,'3'!$B:$B,1,0),0)=0,0,1)</f>
        <v>0</v>
      </c>
      <c r="AG3037">
        <f>IF(IFERROR(VLOOKUP($A3037,'2'!$B:$B,1,0),0)=0,0,1)</f>
        <v>0</v>
      </c>
      <c r="AH3037">
        <f>IF(IFERROR(VLOOKUP($A3037,'1'!$B:$B,1,0),0)=0,0,1)</f>
        <v>0</v>
      </c>
    </row>
    <row r="3038" spans="1:34" x14ac:dyDescent="0.35">
      <c r="A3038" t="s">
        <v>432</v>
      </c>
      <c r="B3038">
        <f>COUNTIF(ValidatorAddress!B:B,'ION Airdrop'!A3038)</f>
        <v>0</v>
      </c>
      <c r="C3038" t="e">
        <f>VLOOKUP(A3038,ValidatorAddress!B:C,2,0)</f>
        <v>#N/A</v>
      </c>
      <c r="D3038">
        <v>1</v>
      </c>
      <c r="F3038">
        <f>D3038-(G3038+H3038)</f>
        <v>0</v>
      </c>
      <c r="G3038">
        <f>IF(IFERROR(VLOOKUP($A3038,Sikka!B:C,2,0),0)=0,0,1)</f>
        <v>1</v>
      </c>
      <c r="H3038">
        <f t="shared" si="49"/>
        <v>0</v>
      </c>
      <c r="I3038">
        <f>IF(IFERROR(VLOOKUP($A3038,'37'!$B:$B,1,0),0)=0,0,1)</f>
        <v>0</v>
      </c>
      <c r="J3038">
        <f>IF(IFERROR(VLOOKUP($A3038,'36'!$B:$B,1,0),0)=0,0,1)</f>
        <v>0</v>
      </c>
      <c r="K3038">
        <f>IF(IFERROR(VLOOKUP($A3038,'35'!$B:$B,1,0),0)=0,0,1)</f>
        <v>0</v>
      </c>
      <c r="L3038">
        <f>IF(IFERROR(VLOOKUP($A3038,'34'!$B:$B,1,0),0)=0,0,1)</f>
        <v>0</v>
      </c>
      <c r="M3038">
        <f>IF(IFERROR(VLOOKUP($A3038,'32'!$B:$B,1,0),0)=0,0,1)</f>
        <v>0</v>
      </c>
      <c r="N3038">
        <f>IF(IFERROR(VLOOKUP($A3038,'31'!$B:$B,1,0),0)=0,0,1)</f>
        <v>0</v>
      </c>
      <c r="O3038">
        <f>IF(IFERROR(VLOOKUP($A3038,'30'!$B:$B,1,0),0)=0,0,1)</f>
        <v>0</v>
      </c>
      <c r="P3038">
        <f>IF(IFERROR(VLOOKUP($A3038,'29'!$B:$B,1,0),0)=0,0,1)</f>
        <v>0</v>
      </c>
      <c r="Q3038">
        <f>IF(IFERROR(VLOOKUP($A3038,'27'!$B:$B,1,0),0)=0,0,1)</f>
        <v>0</v>
      </c>
      <c r="R3038">
        <f>IF(IFERROR(VLOOKUP($A3038,'26'!$B:$B,1,0),0)=0,0,1)</f>
        <v>0</v>
      </c>
      <c r="S3038">
        <f>IF(IFERROR(VLOOKUP($A3038,'25'!$B:$B,1,0),0)=0,0,1)</f>
        <v>0</v>
      </c>
      <c r="T3038">
        <f>IF(IFERROR(VLOOKUP($A3038,'23'!$B:$B,1,0),0)=0,0,1)</f>
        <v>0</v>
      </c>
      <c r="U3038">
        <f>IF(IFERROR(VLOOKUP($A3038,'19'!$B:$B,1,0),0)=0,0,1)</f>
        <v>0</v>
      </c>
      <c r="V3038">
        <f>IF(IFERROR(VLOOKUP($A3038,'16'!$B:$B,1,0),0)=0,0,1)</f>
        <v>0</v>
      </c>
      <c r="W3038">
        <f>IF(IFERROR(VLOOKUP($A3038,'14'!$B:$B,1,0),0)=0,0,1)</f>
        <v>0</v>
      </c>
      <c r="X3038">
        <f>IF(IFERROR(VLOOKUP($A3038,'13'!$B:$B,1,0),0)=0,0,1)</f>
        <v>0</v>
      </c>
      <c r="Y3038">
        <f>IF(IFERROR(VLOOKUP($A3038,'12'!$B:$B,1,0),0)=0,0,1)</f>
        <v>0</v>
      </c>
      <c r="Z3038">
        <f>IF(IFERROR(VLOOKUP($A3038,'10'!$B:$B,1,0),0)=0,0,1)</f>
        <v>0</v>
      </c>
      <c r="AA3038">
        <f>IF(IFERROR(VLOOKUP($A3038,'8'!$B:$B,1,0),0)=0,0,1)</f>
        <v>0</v>
      </c>
      <c r="AB3038">
        <f>IF(IFERROR(VLOOKUP($A3038,'7'!$B:$B,1,0),0)=0,0,1)</f>
        <v>0</v>
      </c>
      <c r="AC3038">
        <f>IF(IFERROR(VLOOKUP($A3038,'6'!$B:$B,1,0),0)=0,0,1)</f>
        <v>0</v>
      </c>
      <c r="AD3038">
        <f>IF(IFERROR(VLOOKUP($A3038,'5'!$B:$B,1,0),0)=0,0,1)</f>
        <v>0</v>
      </c>
      <c r="AE3038">
        <f>IF(IFERROR(VLOOKUP($A3038,'4'!$B:$B,1,0),0)=0,0,1)</f>
        <v>0</v>
      </c>
      <c r="AF3038">
        <f>IF(IFERROR(VLOOKUP($A3038,'3'!$B:$B,1,0),0)=0,0,1)</f>
        <v>0</v>
      </c>
      <c r="AG3038">
        <f>IF(IFERROR(VLOOKUP($A3038,'2'!$B:$B,1,0),0)=0,0,1)</f>
        <v>0</v>
      </c>
      <c r="AH3038">
        <f>IF(IFERROR(VLOOKUP($A3038,'1'!$B:$B,1,0),0)=0,0,1)</f>
        <v>0</v>
      </c>
    </row>
    <row r="3039" spans="1:34" x14ac:dyDescent="0.35">
      <c r="A3039" t="s">
        <v>433</v>
      </c>
      <c r="B3039">
        <f>COUNTIF(ValidatorAddress!B:B,'ION Airdrop'!A3039)</f>
        <v>0</v>
      </c>
      <c r="C3039" t="e">
        <f>VLOOKUP(A3039,ValidatorAddress!B:C,2,0)</f>
        <v>#N/A</v>
      </c>
      <c r="D3039">
        <v>1</v>
      </c>
      <c r="F3039">
        <f>D3039-(G3039+H3039)</f>
        <v>0</v>
      </c>
      <c r="G3039">
        <f>IF(IFERROR(VLOOKUP($A3039,Sikka!B:C,2,0),0)=0,0,1)</f>
        <v>1</v>
      </c>
      <c r="H3039">
        <f t="shared" si="49"/>
        <v>0</v>
      </c>
      <c r="I3039">
        <f>IF(IFERROR(VLOOKUP($A3039,'37'!$B:$B,1,0),0)=0,0,1)</f>
        <v>0</v>
      </c>
      <c r="J3039">
        <f>IF(IFERROR(VLOOKUP($A3039,'36'!$B:$B,1,0),0)=0,0,1)</f>
        <v>0</v>
      </c>
      <c r="K3039">
        <f>IF(IFERROR(VLOOKUP($A3039,'35'!$B:$B,1,0),0)=0,0,1)</f>
        <v>0</v>
      </c>
      <c r="L3039">
        <f>IF(IFERROR(VLOOKUP($A3039,'34'!$B:$B,1,0),0)=0,0,1)</f>
        <v>0</v>
      </c>
      <c r="M3039">
        <f>IF(IFERROR(VLOOKUP($A3039,'32'!$B:$B,1,0),0)=0,0,1)</f>
        <v>0</v>
      </c>
      <c r="N3039">
        <f>IF(IFERROR(VLOOKUP($A3039,'31'!$B:$B,1,0),0)=0,0,1)</f>
        <v>0</v>
      </c>
      <c r="O3039">
        <f>IF(IFERROR(VLOOKUP($A3039,'30'!$B:$B,1,0),0)=0,0,1)</f>
        <v>0</v>
      </c>
      <c r="P3039">
        <f>IF(IFERROR(VLOOKUP($A3039,'29'!$B:$B,1,0),0)=0,0,1)</f>
        <v>0</v>
      </c>
      <c r="Q3039">
        <f>IF(IFERROR(VLOOKUP($A3039,'27'!$B:$B,1,0),0)=0,0,1)</f>
        <v>0</v>
      </c>
      <c r="R3039">
        <f>IF(IFERROR(VLOOKUP($A3039,'26'!$B:$B,1,0),0)=0,0,1)</f>
        <v>0</v>
      </c>
      <c r="S3039">
        <f>IF(IFERROR(VLOOKUP($A3039,'25'!$B:$B,1,0),0)=0,0,1)</f>
        <v>0</v>
      </c>
      <c r="T3039">
        <f>IF(IFERROR(VLOOKUP($A3039,'23'!$B:$B,1,0),0)=0,0,1)</f>
        <v>0</v>
      </c>
      <c r="U3039">
        <f>IF(IFERROR(VLOOKUP($A3039,'19'!$B:$B,1,0),0)=0,0,1)</f>
        <v>0</v>
      </c>
      <c r="V3039">
        <f>IF(IFERROR(VLOOKUP($A3039,'16'!$B:$B,1,0),0)=0,0,1)</f>
        <v>0</v>
      </c>
      <c r="W3039">
        <f>IF(IFERROR(VLOOKUP($A3039,'14'!$B:$B,1,0),0)=0,0,1)</f>
        <v>0</v>
      </c>
      <c r="X3039">
        <f>IF(IFERROR(VLOOKUP($A3039,'13'!$B:$B,1,0),0)=0,0,1)</f>
        <v>0</v>
      </c>
      <c r="Y3039">
        <f>IF(IFERROR(VLOOKUP($A3039,'12'!$B:$B,1,0),0)=0,0,1)</f>
        <v>0</v>
      </c>
      <c r="Z3039">
        <f>IF(IFERROR(VLOOKUP($A3039,'10'!$B:$B,1,0),0)=0,0,1)</f>
        <v>0</v>
      </c>
      <c r="AA3039">
        <f>IF(IFERROR(VLOOKUP($A3039,'8'!$B:$B,1,0),0)=0,0,1)</f>
        <v>0</v>
      </c>
      <c r="AB3039">
        <f>IF(IFERROR(VLOOKUP($A3039,'7'!$B:$B,1,0),0)=0,0,1)</f>
        <v>0</v>
      </c>
      <c r="AC3039">
        <f>IF(IFERROR(VLOOKUP($A3039,'6'!$B:$B,1,0),0)=0,0,1)</f>
        <v>0</v>
      </c>
      <c r="AD3039">
        <f>IF(IFERROR(VLOOKUP($A3039,'5'!$B:$B,1,0),0)=0,0,1)</f>
        <v>0</v>
      </c>
      <c r="AE3039">
        <f>IF(IFERROR(VLOOKUP($A3039,'4'!$B:$B,1,0),0)=0,0,1)</f>
        <v>0</v>
      </c>
      <c r="AF3039">
        <f>IF(IFERROR(VLOOKUP($A3039,'3'!$B:$B,1,0),0)=0,0,1)</f>
        <v>0</v>
      </c>
      <c r="AG3039">
        <f>IF(IFERROR(VLOOKUP($A3039,'2'!$B:$B,1,0),0)=0,0,1)</f>
        <v>0</v>
      </c>
      <c r="AH3039">
        <f>IF(IFERROR(VLOOKUP($A3039,'1'!$B:$B,1,0),0)=0,0,1)</f>
        <v>0</v>
      </c>
    </row>
    <row r="3040" spans="1:34" x14ac:dyDescent="0.35">
      <c r="A3040" t="s">
        <v>434</v>
      </c>
      <c r="B3040">
        <f>COUNTIF(ValidatorAddress!B:B,'ION Airdrop'!A3040)</f>
        <v>0</v>
      </c>
      <c r="C3040" t="e">
        <f>VLOOKUP(A3040,ValidatorAddress!B:C,2,0)</f>
        <v>#N/A</v>
      </c>
      <c r="D3040">
        <v>1</v>
      </c>
      <c r="F3040">
        <f>D3040-(G3040+H3040)</f>
        <v>1</v>
      </c>
      <c r="G3040">
        <f>IF(IFERROR(VLOOKUP($A3040,Sikka!B:C,2,0),0)=0,0,1)</f>
        <v>0</v>
      </c>
      <c r="H3040">
        <f t="shared" si="49"/>
        <v>0</v>
      </c>
      <c r="I3040">
        <f>IF(IFERROR(VLOOKUP($A3040,'37'!$B:$B,1,0),0)=0,0,1)</f>
        <v>0</v>
      </c>
      <c r="J3040">
        <f>IF(IFERROR(VLOOKUP($A3040,'36'!$B:$B,1,0),0)=0,0,1)</f>
        <v>0</v>
      </c>
      <c r="K3040">
        <f>IF(IFERROR(VLOOKUP($A3040,'35'!$B:$B,1,0),0)=0,0,1)</f>
        <v>0</v>
      </c>
      <c r="L3040">
        <f>IF(IFERROR(VLOOKUP($A3040,'34'!$B:$B,1,0),0)=0,0,1)</f>
        <v>0</v>
      </c>
      <c r="M3040">
        <f>IF(IFERROR(VLOOKUP($A3040,'32'!$B:$B,1,0),0)=0,0,1)</f>
        <v>0</v>
      </c>
      <c r="N3040">
        <f>IF(IFERROR(VLOOKUP($A3040,'31'!$B:$B,1,0),0)=0,0,1)</f>
        <v>0</v>
      </c>
      <c r="O3040">
        <f>IF(IFERROR(VLOOKUP($A3040,'30'!$B:$B,1,0),0)=0,0,1)</f>
        <v>0</v>
      </c>
      <c r="P3040">
        <f>IF(IFERROR(VLOOKUP($A3040,'29'!$B:$B,1,0),0)=0,0,1)</f>
        <v>0</v>
      </c>
      <c r="Q3040">
        <f>IF(IFERROR(VLOOKUP($A3040,'27'!$B:$B,1,0),0)=0,0,1)</f>
        <v>0</v>
      </c>
      <c r="R3040">
        <f>IF(IFERROR(VLOOKUP($A3040,'26'!$B:$B,1,0),0)=0,0,1)</f>
        <v>0</v>
      </c>
      <c r="S3040">
        <f>IF(IFERROR(VLOOKUP($A3040,'25'!$B:$B,1,0),0)=0,0,1)</f>
        <v>0</v>
      </c>
      <c r="T3040">
        <f>IF(IFERROR(VLOOKUP($A3040,'23'!$B:$B,1,0),0)=0,0,1)</f>
        <v>0</v>
      </c>
      <c r="U3040">
        <f>IF(IFERROR(VLOOKUP($A3040,'19'!$B:$B,1,0),0)=0,0,1)</f>
        <v>0</v>
      </c>
      <c r="V3040">
        <f>IF(IFERROR(VLOOKUP($A3040,'16'!$B:$B,1,0),0)=0,0,1)</f>
        <v>0</v>
      </c>
      <c r="W3040">
        <f>IF(IFERROR(VLOOKUP($A3040,'14'!$B:$B,1,0),0)=0,0,1)</f>
        <v>0</v>
      </c>
      <c r="X3040">
        <f>IF(IFERROR(VLOOKUP($A3040,'13'!$B:$B,1,0),0)=0,0,1)</f>
        <v>0</v>
      </c>
      <c r="Y3040">
        <f>IF(IFERROR(VLOOKUP($A3040,'12'!$B:$B,1,0),0)=0,0,1)</f>
        <v>0</v>
      </c>
      <c r="Z3040">
        <f>IF(IFERROR(VLOOKUP($A3040,'10'!$B:$B,1,0),0)=0,0,1)</f>
        <v>0</v>
      </c>
      <c r="AA3040">
        <f>IF(IFERROR(VLOOKUP($A3040,'8'!$B:$B,1,0),0)=0,0,1)</f>
        <v>0</v>
      </c>
      <c r="AB3040">
        <f>IF(IFERROR(VLOOKUP($A3040,'7'!$B:$B,1,0),0)=0,0,1)</f>
        <v>0</v>
      </c>
      <c r="AC3040">
        <f>IF(IFERROR(VLOOKUP($A3040,'6'!$B:$B,1,0),0)=0,0,1)</f>
        <v>0</v>
      </c>
      <c r="AD3040">
        <f>IF(IFERROR(VLOOKUP($A3040,'5'!$B:$B,1,0),0)=0,0,1)</f>
        <v>0</v>
      </c>
      <c r="AE3040">
        <f>IF(IFERROR(VLOOKUP($A3040,'4'!$B:$B,1,0),0)=0,0,1)</f>
        <v>0</v>
      </c>
      <c r="AF3040">
        <f>IF(IFERROR(VLOOKUP($A3040,'3'!$B:$B,1,0),0)=0,0,1)</f>
        <v>0</v>
      </c>
      <c r="AG3040">
        <f>IF(IFERROR(VLOOKUP($A3040,'2'!$B:$B,1,0),0)=0,0,1)</f>
        <v>0</v>
      </c>
      <c r="AH3040">
        <f>IF(IFERROR(VLOOKUP($A3040,'1'!$B:$B,1,0),0)=0,0,1)</f>
        <v>0</v>
      </c>
    </row>
    <row r="3041" spans="1:34" x14ac:dyDescent="0.35">
      <c r="A3041" t="s">
        <v>436</v>
      </c>
      <c r="B3041">
        <f>COUNTIF(ValidatorAddress!B:B,'ION Airdrop'!A3041)</f>
        <v>0</v>
      </c>
      <c r="C3041" t="e">
        <f>VLOOKUP(A3041,ValidatorAddress!B:C,2,0)</f>
        <v>#N/A</v>
      </c>
      <c r="D3041">
        <v>1</v>
      </c>
      <c r="F3041">
        <f>D3041-(G3041+H3041)</f>
        <v>0</v>
      </c>
      <c r="G3041">
        <f>IF(IFERROR(VLOOKUP($A3041,Sikka!B:C,2,0),0)=0,0,1)</f>
        <v>1</v>
      </c>
      <c r="H3041">
        <f t="shared" si="49"/>
        <v>0</v>
      </c>
      <c r="I3041">
        <f>IF(IFERROR(VLOOKUP($A3041,'37'!$B:$B,1,0),0)=0,0,1)</f>
        <v>0</v>
      </c>
      <c r="J3041">
        <f>IF(IFERROR(VLOOKUP($A3041,'36'!$B:$B,1,0),0)=0,0,1)</f>
        <v>0</v>
      </c>
      <c r="K3041">
        <f>IF(IFERROR(VLOOKUP($A3041,'35'!$B:$B,1,0),0)=0,0,1)</f>
        <v>0</v>
      </c>
      <c r="L3041">
        <f>IF(IFERROR(VLOOKUP($A3041,'34'!$B:$B,1,0),0)=0,0,1)</f>
        <v>0</v>
      </c>
      <c r="M3041">
        <f>IF(IFERROR(VLOOKUP($A3041,'32'!$B:$B,1,0),0)=0,0,1)</f>
        <v>0</v>
      </c>
      <c r="N3041">
        <f>IF(IFERROR(VLOOKUP($A3041,'31'!$B:$B,1,0),0)=0,0,1)</f>
        <v>0</v>
      </c>
      <c r="O3041">
        <f>IF(IFERROR(VLOOKUP($A3041,'30'!$B:$B,1,0),0)=0,0,1)</f>
        <v>0</v>
      </c>
      <c r="P3041">
        <f>IF(IFERROR(VLOOKUP($A3041,'29'!$B:$B,1,0),0)=0,0,1)</f>
        <v>0</v>
      </c>
      <c r="Q3041">
        <f>IF(IFERROR(VLOOKUP($A3041,'27'!$B:$B,1,0),0)=0,0,1)</f>
        <v>0</v>
      </c>
      <c r="R3041">
        <f>IF(IFERROR(VLOOKUP($A3041,'26'!$B:$B,1,0),0)=0,0,1)</f>
        <v>0</v>
      </c>
      <c r="S3041">
        <f>IF(IFERROR(VLOOKUP($A3041,'25'!$B:$B,1,0),0)=0,0,1)</f>
        <v>0</v>
      </c>
      <c r="T3041">
        <f>IF(IFERROR(VLOOKUP($A3041,'23'!$B:$B,1,0),0)=0,0,1)</f>
        <v>0</v>
      </c>
      <c r="U3041">
        <f>IF(IFERROR(VLOOKUP($A3041,'19'!$B:$B,1,0),0)=0,0,1)</f>
        <v>0</v>
      </c>
      <c r="V3041">
        <f>IF(IFERROR(VLOOKUP($A3041,'16'!$B:$B,1,0),0)=0,0,1)</f>
        <v>0</v>
      </c>
      <c r="W3041">
        <f>IF(IFERROR(VLOOKUP($A3041,'14'!$B:$B,1,0),0)=0,0,1)</f>
        <v>0</v>
      </c>
      <c r="X3041">
        <f>IF(IFERROR(VLOOKUP($A3041,'13'!$B:$B,1,0),0)=0,0,1)</f>
        <v>0</v>
      </c>
      <c r="Y3041">
        <f>IF(IFERROR(VLOOKUP($A3041,'12'!$B:$B,1,0),0)=0,0,1)</f>
        <v>0</v>
      </c>
      <c r="Z3041">
        <f>IF(IFERROR(VLOOKUP($A3041,'10'!$B:$B,1,0),0)=0,0,1)</f>
        <v>0</v>
      </c>
      <c r="AA3041">
        <f>IF(IFERROR(VLOOKUP($A3041,'8'!$B:$B,1,0),0)=0,0,1)</f>
        <v>0</v>
      </c>
      <c r="AB3041">
        <f>IF(IFERROR(VLOOKUP($A3041,'7'!$B:$B,1,0),0)=0,0,1)</f>
        <v>0</v>
      </c>
      <c r="AC3041">
        <f>IF(IFERROR(VLOOKUP($A3041,'6'!$B:$B,1,0),0)=0,0,1)</f>
        <v>0</v>
      </c>
      <c r="AD3041">
        <f>IF(IFERROR(VLOOKUP($A3041,'5'!$B:$B,1,0),0)=0,0,1)</f>
        <v>0</v>
      </c>
      <c r="AE3041">
        <f>IF(IFERROR(VLOOKUP($A3041,'4'!$B:$B,1,0),0)=0,0,1)</f>
        <v>0</v>
      </c>
      <c r="AF3041">
        <f>IF(IFERROR(VLOOKUP($A3041,'3'!$B:$B,1,0),0)=0,0,1)</f>
        <v>0</v>
      </c>
      <c r="AG3041">
        <f>IF(IFERROR(VLOOKUP($A3041,'2'!$B:$B,1,0),0)=0,0,1)</f>
        <v>0</v>
      </c>
      <c r="AH3041">
        <f>IF(IFERROR(VLOOKUP($A3041,'1'!$B:$B,1,0),0)=0,0,1)</f>
        <v>0</v>
      </c>
    </row>
    <row r="3042" spans="1:34" x14ac:dyDescent="0.35">
      <c r="A3042" t="s">
        <v>437</v>
      </c>
      <c r="B3042">
        <f>COUNTIF(ValidatorAddress!B:B,'ION Airdrop'!A3042)</f>
        <v>0</v>
      </c>
      <c r="C3042" t="e">
        <f>VLOOKUP(A3042,ValidatorAddress!B:C,2,0)</f>
        <v>#N/A</v>
      </c>
      <c r="D3042">
        <v>1</v>
      </c>
      <c r="F3042">
        <f>D3042-(G3042+H3042)</f>
        <v>0</v>
      </c>
      <c r="G3042">
        <f>IF(IFERROR(VLOOKUP($A3042,Sikka!B:C,2,0),0)=0,0,1)</f>
        <v>1</v>
      </c>
      <c r="H3042">
        <f t="shared" si="49"/>
        <v>0</v>
      </c>
      <c r="I3042">
        <f>IF(IFERROR(VLOOKUP($A3042,'37'!$B:$B,1,0),0)=0,0,1)</f>
        <v>0</v>
      </c>
      <c r="J3042">
        <f>IF(IFERROR(VLOOKUP($A3042,'36'!$B:$B,1,0),0)=0,0,1)</f>
        <v>0</v>
      </c>
      <c r="K3042">
        <f>IF(IFERROR(VLOOKUP($A3042,'35'!$B:$B,1,0),0)=0,0,1)</f>
        <v>0</v>
      </c>
      <c r="L3042">
        <f>IF(IFERROR(VLOOKUP($A3042,'34'!$B:$B,1,0),0)=0,0,1)</f>
        <v>0</v>
      </c>
      <c r="M3042">
        <f>IF(IFERROR(VLOOKUP($A3042,'32'!$B:$B,1,0),0)=0,0,1)</f>
        <v>0</v>
      </c>
      <c r="N3042">
        <f>IF(IFERROR(VLOOKUP($A3042,'31'!$B:$B,1,0),0)=0,0,1)</f>
        <v>0</v>
      </c>
      <c r="O3042">
        <f>IF(IFERROR(VLOOKUP($A3042,'30'!$B:$B,1,0),0)=0,0,1)</f>
        <v>0</v>
      </c>
      <c r="P3042">
        <f>IF(IFERROR(VLOOKUP($A3042,'29'!$B:$B,1,0),0)=0,0,1)</f>
        <v>0</v>
      </c>
      <c r="Q3042">
        <f>IF(IFERROR(VLOOKUP($A3042,'27'!$B:$B,1,0),0)=0,0,1)</f>
        <v>0</v>
      </c>
      <c r="R3042">
        <f>IF(IFERROR(VLOOKUP($A3042,'26'!$B:$B,1,0),0)=0,0,1)</f>
        <v>0</v>
      </c>
      <c r="S3042">
        <f>IF(IFERROR(VLOOKUP($A3042,'25'!$B:$B,1,0),0)=0,0,1)</f>
        <v>0</v>
      </c>
      <c r="T3042">
        <f>IF(IFERROR(VLOOKUP($A3042,'23'!$B:$B,1,0),0)=0,0,1)</f>
        <v>0</v>
      </c>
      <c r="U3042">
        <f>IF(IFERROR(VLOOKUP($A3042,'19'!$B:$B,1,0),0)=0,0,1)</f>
        <v>0</v>
      </c>
      <c r="V3042">
        <f>IF(IFERROR(VLOOKUP($A3042,'16'!$B:$B,1,0),0)=0,0,1)</f>
        <v>0</v>
      </c>
      <c r="W3042">
        <f>IF(IFERROR(VLOOKUP($A3042,'14'!$B:$B,1,0),0)=0,0,1)</f>
        <v>0</v>
      </c>
      <c r="X3042">
        <f>IF(IFERROR(VLOOKUP($A3042,'13'!$B:$B,1,0),0)=0,0,1)</f>
        <v>0</v>
      </c>
      <c r="Y3042">
        <f>IF(IFERROR(VLOOKUP($A3042,'12'!$B:$B,1,0),0)=0,0,1)</f>
        <v>0</v>
      </c>
      <c r="Z3042">
        <f>IF(IFERROR(VLOOKUP($A3042,'10'!$B:$B,1,0),0)=0,0,1)</f>
        <v>0</v>
      </c>
      <c r="AA3042">
        <f>IF(IFERROR(VLOOKUP($A3042,'8'!$B:$B,1,0),0)=0,0,1)</f>
        <v>0</v>
      </c>
      <c r="AB3042">
        <f>IF(IFERROR(VLOOKUP($A3042,'7'!$B:$B,1,0),0)=0,0,1)</f>
        <v>0</v>
      </c>
      <c r="AC3042">
        <f>IF(IFERROR(VLOOKUP($A3042,'6'!$B:$B,1,0),0)=0,0,1)</f>
        <v>0</v>
      </c>
      <c r="AD3042">
        <f>IF(IFERROR(VLOOKUP($A3042,'5'!$B:$B,1,0),0)=0,0,1)</f>
        <v>0</v>
      </c>
      <c r="AE3042">
        <f>IF(IFERROR(VLOOKUP($A3042,'4'!$B:$B,1,0),0)=0,0,1)</f>
        <v>0</v>
      </c>
      <c r="AF3042">
        <f>IF(IFERROR(VLOOKUP($A3042,'3'!$B:$B,1,0),0)=0,0,1)</f>
        <v>0</v>
      </c>
      <c r="AG3042">
        <f>IF(IFERROR(VLOOKUP($A3042,'2'!$B:$B,1,0),0)=0,0,1)</f>
        <v>0</v>
      </c>
      <c r="AH3042">
        <f>IF(IFERROR(VLOOKUP($A3042,'1'!$B:$B,1,0),0)=0,0,1)</f>
        <v>0</v>
      </c>
    </row>
    <row r="3043" spans="1:34" x14ac:dyDescent="0.35">
      <c r="A3043" t="s">
        <v>438</v>
      </c>
      <c r="B3043">
        <f>COUNTIF(ValidatorAddress!B:B,'ION Airdrop'!A3043)</f>
        <v>0</v>
      </c>
      <c r="C3043" t="e">
        <f>VLOOKUP(A3043,ValidatorAddress!B:C,2,0)</f>
        <v>#N/A</v>
      </c>
      <c r="D3043">
        <v>1</v>
      </c>
      <c r="F3043">
        <f>D3043-(G3043+H3043)</f>
        <v>0</v>
      </c>
      <c r="G3043">
        <f>IF(IFERROR(VLOOKUP($A3043,Sikka!B:C,2,0),0)=0,0,1)</f>
        <v>0</v>
      </c>
      <c r="H3043">
        <f t="shared" si="49"/>
        <v>1</v>
      </c>
      <c r="I3043">
        <f>IF(IFERROR(VLOOKUP($A3043,'37'!$B:$B,1,0),0)=0,0,1)</f>
        <v>0</v>
      </c>
      <c r="J3043">
        <f>IF(IFERROR(VLOOKUP($A3043,'36'!$B:$B,1,0),0)=0,0,1)</f>
        <v>0</v>
      </c>
      <c r="K3043">
        <f>IF(IFERROR(VLOOKUP($A3043,'35'!$B:$B,1,0),0)=0,0,1)</f>
        <v>0</v>
      </c>
      <c r="L3043">
        <f>IF(IFERROR(VLOOKUP($A3043,'34'!$B:$B,1,0),0)=0,0,1)</f>
        <v>0</v>
      </c>
      <c r="M3043">
        <f>IF(IFERROR(VLOOKUP($A3043,'32'!$B:$B,1,0),0)=0,0,1)</f>
        <v>0</v>
      </c>
      <c r="N3043">
        <f>IF(IFERROR(VLOOKUP($A3043,'31'!$B:$B,1,0),0)=0,0,1)</f>
        <v>0</v>
      </c>
      <c r="O3043">
        <f>IF(IFERROR(VLOOKUP($A3043,'30'!$B:$B,1,0),0)=0,0,1)</f>
        <v>1</v>
      </c>
      <c r="P3043">
        <f>IF(IFERROR(VLOOKUP($A3043,'29'!$B:$B,1,0),0)=0,0,1)</f>
        <v>0</v>
      </c>
      <c r="Q3043">
        <f>IF(IFERROR(VLOOKUP($A3043,'27'!$B:$B,1,0),0)=0,0,1)</f>
        <v>0</v>
      </c>
      <c r="R3043">
        <f>IF(IFERROR(VLOOKUP($A3043,'26'!$B:$B,1,0),0)=0,0,1)</f>
        <v>0</v>
      </c>
      <c r="S3043">
        <f>IF(IFERROR(VLOOKUP($A3043,'25'!$B:$B,1,0),0)=0,0,1)</f>
        <v>0</v>
      </c>
      <c r="T3043">
        <f>IF(IFERROR(VLOOKUP($A3043,'23'!$B:$B,1,0),0)=0,0,1)</f>
        <v>0</v>
      </c>
      <c r="U3043">
        <f>IF(IFERROR(VLOOKUP($A3043,'19'!$B:$B,1,0),0)=0,0,1)</f>
        <v>0</v>
      </c>
      <c r="V3043">
        <f>IF(IFERROR(VLOOKUP($A3043,'16'!$B:$B,1,0),0)=0,0,1)</f>
        <v>0</v>
      </c>
      <c r="W3043">
        <f>IF(IFERROR(VLOOKUP($A3043,'14'!$B:$B,1,0),0)=0,0,1)</f>
        <v>0</v>
      </c>
      <c r="X3043">
        <f>IF(IFERROR(VLOOKUP($A3043,'13'!$B:$B,1,0),0)=0,0,1)</f>
        <v>0</v>
      </c>
      <c r="Y3043">
        <f>IF(IFERROR(VLOOKUP($A3043,'12'!$B:$B,1,0),0)=0,0,1)</f>
        <v>0</v>
      </c>
      <c r="Z3043">
        <f>IF(IFERROR(VLOOKUP($A3043,'10'!$B:$B,1,0),0)=0,0,1)</f>
        <v>0</v>
      </c>
      <c r="AA3043">
        <f>IF(IFERROR(VLOOKUP($A3043,'8'!$B:$B,1,0),0)=0,0,1)</f>
        <v>0</v>
      </c>
      <c r="AB3043">
        <f>IF(IFERROR(VLOOKUP($A3043,'7'!$B:$B,1,0),0)=0,0,1)</f>
        <v>0</v>
      </c>
      <c r="AC3043">
        <f>IF(IFERROR(VLOOKUP($A3043,'6'!$B:$B,1,0),0)=0,0,1)</f>
        <v>0</v>
      </c>
      <c r="AD3043">
        <f>IF(IFERROR(VLOOKUP($A3043,'5'!$B:$B,1,0),0)=0,0,1)</f>
        <v>0</v>
      </c>
      <c r="AE3043">
        <f>IF(IFERROR(VLOOKUP($A3043,'4'!$B:$B,1,0),0)=0,0,1)</f>
        <v>0</v>
      </c>
      <c r="AF3043">
        <f>IF(IFERROR(VLOOKUP($A3043,'3'!$B:$B,1,0),0)=0,0,1)</f>
        <v>0</v>
      </c>
      <c r="AG3043">
        <f>IF(IFERROR(VLOOKUP($A3043,'2'!$B:$B,1,0),0)=0,0,1)</f>
        <v>0</v>
      </c>
      <c r="AH3043">
        <f>IF(IFERROR(VLOOKUP($A3043,'1'!$B:$B,1,0),0)=0,0,1)</f>
        <v>0</v>
      </c>
    </row>
    <row r="3044" spans="1:34" x14ac:dyDescent="0.35">
      <c r="A3044" t="s">
        <v>439</v>
      </c>
      <c r="B3044">
        <f>COUNTIF(ValidatorAddress!B:B,'ION Airdrop'!A3044)</f>
        <v>0</v>
      </c>
      <c r="C3044" t="e">
        <f>VLOOKUP(A3044,ValidatorAddress!B:C,2,0)</f>
        <v>#N/A</v>
      </c>
      <c r="D3044">
        <v>1</v>
      </c>
      <c r="F3044">
        <f>D3044-(G3044+H3044)</f>
        <v>1</v>
      </c>
      <c r="G3044">
        <f>IF(IFERROR(VLOOKUP($A3044,Sikka!B:C,2,0),0)=0,0,1)</f>
        <v>0</v>
      </c>
      <c r="H3044">
        <f t="shared" si="49"/>
        <v>0</v>
      </c>
      <c r="I3044">
        <f>IF(IFERROR(VLOOKUP($A3044,'37'!$B:$B,1,0),0)=0,0,1)</f>
        <v>0</v>
      </c>
      <c r="J3044">
        <f>IF(IFERROR(VLOOKUP($A3044,'36'!$B:$B,1,0),0)=0,0,1)</f>
        <v>0</v>
      </c>
      <c r="K3044">
        <f>IF(IFERROR(VLOOKUP($A3044,'35'!$B:$B,1,0),0)=0,0,1)</f>
        <v>0</v>
      </c>
      <c r="L3044">
        <f>IF(IFERROR(VLOOKUP($A3044,'34'!$B:$B,1,0),0)=0,0,1)</f>
        <v>0</v>
      </c>
      <c r="M3044">
        <f>IF(IFERROR(VLOOKUP($A3044,'32'!$B:$B,1,0),0)=0,0,1)</f>
        <v>0</v>
      </c>
      <c r="N3044">
        <f>IF(IFERROR(VLOOKUP($A3044,'31'!$B:$B,1,0),0)=0,0,1)</f>
        <v>0</v>
      </c>
      <c r="O3044">
        <f>IF(IFERROR(VLOOKUP($A3044,'30'!$B:$B,1,0),0)=0,0,1)</f>
        <v>0</v>
      </c>
      <c r="P3044">
        <f>IF(IFERROR(VLOOKUP($A3044,'29'!$B:$B,1,0),0)=0,0,1)</f>
        <v>0</v>
      </c>
      <c r="Q3044">
        <f>IF(IFERROR(VLOOKUP($A3044,'27'!$B:$B,1,0),0)=0,0,1)</f>
        <v>0</v>
      </c>
      <c r="R3044">
        <f>IF(IFERROR(VLOOKUP($A3044,'26'!$B:$B,1,0),0)=0,0,1)</f>
        <v>0</v>
      </c>
      <c r="S3044">
        <f>IF(IFERROR(VLOOKUP($A3044,'25'!$B:$B,1,0),0)=0,0,1)</f>
        <v>0</v>
      </c>
      <c r="T3044">
        <f>IF(IFERROR(VLOOKUP($A3044,'23'!$B:$B,1,0),0)=0,0,1)</f>
        <v>0</v>
      </c>
      <c r="U3044">
        <f>IF(IFERROR(VLOOKUP($A3044,'19'!$B:$B,1,0),0)=0,0,1)</f>
        <v>0</v>
      </c>
      <c r="V3044">
        <f>IF(IFERROR(VLOOKUP($A3044,'16'!$B:$B,1,0),0)=0,0,1)</f>
        <v>0</v>
      </c>
      <c r="W3044">
        <f>IF(IFERROR(VLOOKUP($A3044,'14'!$B:$B,1,0),0)=0,0,1)</f>
        <v>0</v>
      </c>
      <c r="X3044">
        <f>IF(IFERROR(VLOOKUP($A3044,'13'!$B:$B,1,0),0)=0,0,1)</f>
        <v>0</v>
      </c>
      <c r="Y3044">
        <f>IF(IFERROR(VLOOKUP($A3044,'12'!$B:$B,1,0),0)=0,0,1)</f>
        <v>0</v>
      </c>
      <c r="Z3044">
        <f>IF(IFERROR(VLOOKUP($A3044,'10'!$B:$B,1,0),0)=0,0,1)</f>
        <v>0</v>
      </c>
      <c r="AA3044">
        <f>IF(IFERROR(VLOOKUP($A3044,'8'!$B:$B,1,0),0)=0,0,1)</f>
        <v>0</v>
      </c>
      <c r="AB3044">
        <f>IF(IFERROR(VLOOKUP($A3044,'7'!$B:$B,1,0),0)=0,0,1)</f>
        <v>0</v>
      </c>
      <c r="AC3044">
        <f>IF(IFERROR(VLOOKUP($A3044,'6'!$B:$B,1,0),0)=0,0,1)</f>
        <v>0</v>
      </c>
      <c r="AD3044">
        <f>IF(IFERROR(VLOOKUP($A3044,'5'!$B:$B,1,0),0)=0,0,1)</f>
        <v>0</v>
      </c>
      <c r="AE3044">
        <f>IF(IFERROR(VLOOKUP($A3044,'4'!$B:$B,1,0),0)=0,0,1)</f>
        <v>0</v>
      </c>
      <c r="AF3044">
        <f>IF(IFERROR(VLOOKUP($A3044,'3'!$B:$B,1,0),0)=0,0,1)</f>
        <v>0</v>
      </c>
      <c r="AG3044">
        <f>IF(IFERROR(VLOOKUP($A3044,'2'!$B:$B,1,0),0)=0,0,1)</f>
        <v>0</v>
      </c>
      <c r="AH3044">
        <f>IF(IFERROR(VLOOKUP($A3044,'1'!$B:$B,1,0),0)=0,0,1)</f>
        <v>0</v>
      </c>
    </row>
    <row r="3045" spans="1:34" x14ac:dyDescent="0.35">
      <c r="A3045" t="s">
        <v>440</v>
      </c>
      <c r="B3045">
        <f>COUNTIF(ValidatorAddress!B:B,'ION Airdrop'!A3045)</f>
        <v>0</v>
      </c>
      <c r="C3045" t="e">
        <f>VLOOKUP(A3045,ValidatorAddress!B:C,2,0)</f>
        <v>#N/A</v>
      </c>
      <c r="D3045">
        <v>1</v>
      </c>
      <c r="F3045">
        <f>D3045-(G3045+H3045)</f>
        <v>0</v>
      </c>
      <c r="G3045">
        <f>IF(IFERROR(VLOOKUP($A3045,Sikka!B:C,2,0),0)=0,0,1)</f>
        <v>1</v>
      </c>
      <c r="H3045">
        <f t="shared" si="49"/>
        <v>0</v>
      </c>
      <c r="I3045">
        <f>IF(IFERROR(VLOOKUP($A3045,'37'!$B:$B,1,0),0)=0,0,1)</f>
        <v>0</v>
      </c>
      <c r="J3045">
        <f>IF(IFERROR(VLOOKUP($A3045,'36'!$B:$B,1,0),0)=0,0,1)</f>
        <v>0</v>
      </c>
      <c r="K3045">
        <f>IF(IFERROR(VLOOKUP($A3045,'35'!$B:$B,1,0),0)=0,0,1)</f>
        <v>0</v>
      </c>
      <c r="L3045">
        <f>IF(IFERROR(VLOOKUP($A3045,'34'!$B:$B,1,0),0)=0,0,1)</f>
        <v>0</v>
      </c>
      <c r="M3045">
        <f>IF(IFERROR(VLOOKUP($A3045,'32'!$B:$B,1,0),0)=0,0,1)</f>
        <v>0</v>
      </c>
      <c r="N3045">
        <f>IF(IFERROR(VLOOKUP($A3045,'31'!$B:$B,1,0),0)=0,0,1)</f>
        <v>0</v>
      </c>
      <c r="O3045">
        <f>IF(IFERROR(VLOOKUP($A3045,'30'!$B:$B,1,0),0)=0,0,1)</f>
        <v>0</v>
      </c>
      <c r="P3045">
        <f>IF(IFERROR(VLOOKUP($A3045,'29'!$B:$B,1,0),0)=0,0,1)</f>
        <v>0</v>
      </c>
      <c r="Q3045">
        <f>IF(IFERROR(VLOOKUP($A3045,'27'!$B:$B,1,0),0)=0,0,1)</f>
        <v>0</v>
      </c>
      <c r="R3045">
        <f>IF(IFERROR(VLOOKUP($A3045,'26'!$B:$B,1,0),0)=0,0,1)</f>
        <v>0</v>
      </c>
      <c r="S3045">
        <f>IF(IFERROR(VLOOKUP($A3045,'25'!$B:$B,1,0),0)=0,0,1)</f>
        <v>0</v>
      </c>
      <c r="T3045">
        <f>IF(IFERROR(VLOOKUP($A3045,'23'!$B:$B,1,0),0)=0,0,1)</f>
        <v>0</v>
      </c>
      <c r="U3045">
        <f>IF(IFERROR(VLOOKUP($A3045,'19'!$B:$B,1,0),0)=0,0,1)</f>
        <v>0</v>
      </c>
      <c r="V3045">
        <f>IF(IFERROR(VLOOKUP($A3045,'16'!$B:$B,1,0),0)=0,0,1)</f>
        <v>0</v>
      </c>
      <c r="W3045">
        <f>IF(IFERROR(VLOOKUP($A3045,'14'!$B:$B,1,0),0)=0,0,1)</f>
        <v>0</v>
      </c>
      <c r="X3045">
        <f>IF(IFERROR(VLOOKUP($A3045,'13'!$B:$B,1,0),0)=0,0,1)</f>
        <v>0</v>
      </c>
      <c r="Y3045">
        <f>IF(IFERROR(VLOOKUP($A3045,'12'!$B:$B,1,0),0)=0,0,1)</f>
        <v>0</v>
      </c>
      <c r="Z3045">
        <f>IF(IFERROR(VLOOKUP($A3045,'10'!$B:$B,1,0),0)=0,0,1)</f>
        <v>0</v>
      </c>
      <c r="AA3045">
        <f>IF(IFERROR(VLOOKUP($A3045,'8'!$B:$B,1,0),0)=0,0,1)</f>
        <v>0</v>
      </c>
      <c r="AB3045">
        <f>IF(IFERROR(VLOOKUP($A3045,'7'!$B:$B,1,0),0)=0,0,1)</f>
        <v>0</v>
      </c>
      <c r="AC3045">
        <f>IF(IFERROR(VLOOKUP($A3045,'6'!$B:$B,1,0),0)=0,0,1)</f>
        <v>0</v>
      </c>
      <c r="AD3045">
        <f>IF(IFERROR(VLOOKUP($A3045,'5'!$B:$B,1,0),0)=0,0,1)</f>
        <v>0</v>
      </c>
      <c r="AE3045">
        <f>IF(IFERROR(VLOOKUP($A3045,'4'!$B:$B,1,0),0)=0,0,1)</f>
        <v>0</v>
      </c>
      <c r="AF3045">
        <f>IF(IFERROR(VLOOKUP($A3045,'3'!$B:$B,1,0),0)=0,0,1)</f>
        <v>0</v>
      </c>
      <c r="AG3045">
        <f>IF(IFERROR(VLOOKUP($A3045,'2'!$B:$B,1,0),0)=0,0,1)</f>
        <v>0</v>
      </c>
      <c r="AH3045">
        <f>IF(IFERROR(VLOOKUP($A3045,'1'!$B:$B,1,0),0)=0,0,1)</f>
        <v>0</v>
      </c>
    </row>
    <row r="3046" spans="1:34" x14ac:dyDescent="0.35">
      <c r="A3046" t="s">
        <v>442</v>
      </c>
      <c r="B3046">
        <f>COUNTIF(ValidatorAddress!B:B,'ION Airdrop'!A3046)</f>
        <v>0</v>
      </c>
      <c r="C3046" t="e">
        <f>VLOOKUP(A3046,ValidatorAddress!B:C,2,0)</f>
        <v>#N/A</v>
      </c>
      <c r="D3046">
        <v>1</v>
      </c>
      <c r="F3046">
        <f>D3046-(G3046+H3046)</f>
        <v>1</v>
      </c>
      <c r="G3046">
        <f>IF(IFERROR(VLOOKUP($A3046,Sikka!B:C,2,0),0)=0,0,1)</f>
        <v>0</v>
      </c>
      <c r="H3046">
        <f t="shared" si="49"/>
        <v>0</v>
      </c>
      <c r="I3046">
        <f>IF(IFERROR(VLOOKUP($A3046,'37'!$B:$B,1,0),0)=0,0,1)</f>
        <v>0</v>
      </c>
      <c r="J3046">
        <f>IF(IFERROR(VLOOKUP($A3046,'36'!$B:$B,1,0),0)=0,0,1)</f>
        <v>0</v>
      </c>
      <c r="K3046">
        <f>IF(IFERROR(VLOOKUP($A3046,'35'!$B:$B,1,0),0)=0,0,1)</f>
        <v>0</v>
      </c>
      <c r="L3046">
        <f>IF(IFERROR(VLOOKUP($A3046,'34'!$B:$B,1,0),0)=0,0,1)</f>
        <v>0</v>
      </c>
      <c r="M3046">
        <f>IF(IFERROR(VLOOKUP($A3046,'32'!$B:$B,1,0),0)=0,0,1)</f>
        <v>0</v>
      </c>
      <c r="N3046">
        <f>IF(IFERROR(VLOOKUP($A3046,'31'!$B:$B,1,0),0)=0,0,1)</f>
        <v>0</v>
      </c>
      <c r="O3046">
        <f>IF(IFERROR(VLOOKUP($A3046,'30'!$B:$B,1,0),0)=0,0,1)</f>
        <v>0</v>
      </c>
      <c r="P3046">
        <f>IF(IFERROR(VLOOKUP($A3046,'29'!$B:$B,1,0),0)=0,0,1)</f>
        <v>0</v>
      </c>
      <c r="Q3046">
        <f>IF(IFERROR(VLOOKUP($A3046,'27'!$B:$B,1,0),0)=0,0,1)</f>
        <v>0</v>
      </c>
      <c r="R3046">
        <f>IF(IFERROR(VLOOKUP($A3046,'26'!$B:$B,1,0),0)=0,0,1)</f>
        <v>0</v>
      </c>
      <c r="S3046">
        <f>IF(IFERROR(VLOOKUP($A3046,'25'!$B:$B,1,0),0)=0,0,1)</f>
        <v>0</v>
      </c>
      <c r="T3046">
        <f>IF(IFERROR(VLOOKUP($A3046,'23'!$B:$B,1,0),0)=0,0,1)</f>
        <v>0</v>
      </c>
      <c r="U3046">
        <f>IF(IFERROR(VLOOKUP($A3046,'19'!$B:$B,1,0),0)=0,0,1)</f>
        <v>0</v>
      </c>
      <c r="V3046">
        <f>IF(IFERROR(VLOOKUP($A3046,'16'!$B:$B,1,0),0)=0,0,1)</f>
        <v>0</v>
      </c>
      <c r="W3046">
        <f>IF(IFERROR(VLOOKUP($A3046,'14'!$B:$B,1,0),0)=0,0,1)</f>
        <v>0</v>
      </c>
      <c r="X3046">
        <f>IF(IFERROR(VLOOKUP($A3046,'13'!$B:$B,1,0),0)=0,0,1)</f>
        <v>0</v>
      </c>
      <c r="Y3046">
        <f>IF(IFERROR(VLOOKUP($A3046,'12'!$B:$B,1,0),0)=0,0,1)</f>
        <v>0</v>
      </c>
      <c r="Z3046">
        <f>IF(IFERROR(VLOOKUP($A3046,'10'!$B:$B,1,0),0)=0,0,1)</f>
        <v>0</v>
      </c>
      <c r="AA3046">
        <f>IF(IFERROR(VLOOKUP($A3046,'8'!$B:$B,1,0),0)=0,0,1)</f>
        <v>0</v>
      </c>
      <c r="AB3046">
        <f>IF(IFERROR(VLOOKUP($A3046,'7'!$B:$B,1,0),0)=0,0,1)</f>
        <v>0</v>
      </c>
      <c r="AC3046">
        <f>IF(IFERROR(VLOOKUP($A3046,'6'!$B:$B,1,0),0)=0,0,1)</f>
        <v>0</v>
      </c>
      <c r="AD3046">
        <f>IF(IFERROR(VLOOKUP($A3046,'5'!$B:$B,1,0),0)=0,0,1)</f>
        <v>0</v>
      </c>
      <c r="AE3046">
        <f>IF(IFERROR(VLOOKUP($A3046,'4'!$B:$B,1,0),0)=0,0,1)</f>
        <v>0</v>
      </c>
      <c r="AF3046">
        <f>IF(IFERROR(VLOOKUP($A3046,'3'!$B:$B,1,0),0)=0,0,1)</f>
        <v>0</v>
      </c>
      <c r="AG3046">
        <f>IF(IFERROR(VLOOKUP($A3046,'2'!$B:$B,1,0),0)=0,0,1)</f>
        <v>0</v>
      </c>
      <c r="AH3046">
        <f>IF(IFERROR(VLOOKUP($A3046,'1'!$B:$B,1,0),0)=0,0,1)</f>
        <v>0</v>
      </c>
    </row>
    <row r="3047" spans="1:34" x14ac:dyDescent="0.35">
      <c r="A3047" t="s">
        <v>444</v>
      </c>
      <c r="B3047">
        <f>COUNTIF(ValidatorAddress!B:B,'ION Airdrop'!A3047)</f>
        <v>0</v>
      </c>
      <c r="C3047" t="e">
        <f>VLOOKUP(A3047,ValidatorAddress!B:C,2,0)</f>
        <v>#N/A</v>
      </c>
      <c r="D3047">
        <v>1</v>
      </c>
      <c r="F3047">
        <f>D3047-(G3047+H3047)</f>
        <v>0</v>
      </c>
      <c r="G3047">
        <f>IF(IFERROR(VLOOKUP($A3047,Sikka!B:C,2,0),0)=0,0,1)</f>
        <v>0</v>
      </c>
      <c r="H3047">
        <f t="shared" si="49"/>
        <v>1</v>
      </c>
      <c r="I3047">
        <f>IF(IFERROR(VLOOKUP($A3047,'37'!$B:$B,1,0),0)=0,0,1)</f>
        <v>0</v>
      </c>
      <c r="J3047">
        <f>IF(IFERROR(VLOOKUP($A3047,'36'!$B:$B,1,0),0)=0,0,1)</f>
        <v>0</v>
      </c>
      <c r="K3047">
        <f>IF(IFERROR(VLOOKUP($A3047,'35'!$B:$B,1,0),0)=0,0,1)</f>
        <v>0</v>
      </c>
      <c r="L3047">
        <f>IF(IFERROR(VLOOKUP($A3047,'34'!$B:$B,1,0),0)=0,0,1)</f>
        <v>0</v>
      </c>
      <c r="M3047">
        <f>IF(IFERROR(VLOOKUP($A3047,'32'!$B:$B,1,0),0)=0,0,1)</f>
        <v>0</v>
      </c>
      <c r="N3047">
        <f>IF(IFERROR(VLOOKUP($A3047,'31'!$B:$B,1,0),0)=0,0,1)</f>
        <v>0</v>
      </c>
      <c r="O3047">
        <f>IF(IFERROR(VLOOKUP($A3047,'30'!$B:$B,1,0),0)=0,0,1)</f>
        <v>0</v>
      </c>
      <c r="P3047">
        <f>IF(IFERROR(VLOOKUP($A3047,'29'!$B:$B,1,0),0)=0,0,1)</f>
        <v>0</v>
      </c>
      <c r="Q3047">
        <f>IF(IFERROR(VLOOKUP($A3047,'27'!$B:$B,1,0),0)=0,0,1)</f>
        <v>1</v>
      </c>
      <c r="R3047">
        <f>IF(IFERROR(VLOOKUP($A3047,'26'!$B:$B,1,0),0)=0,0,1)</f>
        <v>0</v>
      </c>
      <c r="S3047">
        <f>IF(IFERROR(VLOOKUP($A3047,'25'!$B:$B,1,0),0)=0,0,1)</f>
        <v>0</v>
      </c>
      <c r="T3047">
        <f>IF(IFERROR(VLOOKUP($A3047,'23'!$B:$B,1,0),0)=0,0,1)</f>
        <v>0</v>
      </c>
      <c r="U3047">
        <f>IF(IFERROR(VLOOKUP($A3047,'19'!$B:$B,1,0),0)=0,0,1)</f>
        <v>0</v>
      </c>
      <c r="V3047">
        <f>IF(IFERROR(VLOOKUP($A3047,'16'!$B:$B,1,0),0)=0,0,1)</f>
        <v>0</v>
      </c>
      <c r="W3047">
        <f>IF(IFERROR(VLOOKUP($A3047,'14'!$B:$B,1,0),0)=0,0,1)</f>
        <v>0</v>
      </c>
      <c r="X3047">
        <f>IF(IFERROR(VLOOKUP($A3047,'13'!$B:$B,1,0),0)=0,0,1)</f>
        <v>0</v>
      </c>
      <c r="Y3047">
        <f>IF(IFERROR(VLOOKUP($A3047,'12'!$B:$B,1,0),0)=0,0,1)</f>
        <v>0</v>
      </c>
      <c r="Z3047">
        <f>IF(IFERROR(VLOOKUP($A3047,'10'!$B:$B,1,0),0)=0,0,1)</f>
        <v>0</v>
      </c>
      <c r="AA3047">
        <f>IF(IFERROR(VLOOKUP($A3047,'8'!$B:$B,1,0),0)=0,0,1)</f>
        <v>0</v>
      </c>
      <c r="AB3047">
        <f>IF(IFERROR(VLOOKUP($A3047,'7'!$B:$B,1,0),0)=0,0,1)</f>
        <v>0</v>
      </c>
      <c r="AC3047">
        <f>IF(IFERROR(VLOOKUP($A3047,'6'!$B:$B,1,0),0)=0,0,1)</f>
        <v>0</v>
      </c>
      <c r="AD3047">
        <f>IF(IFERROR(VLOOKUP($A3047,'5'!$B:$B,1,0),0)=0,0,1)</f>
        <v>0</v>
      </c>
      <c r="AE3047">
        <f>IF(IFERROR(VLOOKUP($A3047,'4'!$B:$B,1,0),0)=0,0,1)</f>
        <v>0</v>
      </c>
      <c r="AF3047">
        <f>IF(IFERROR(VLOOKUP($A3047,'3'!$B:$B,1,0),0)=0,0,1)</f>
        <v>0</v>
      </c>
      <c r="AG3047">
        <f>IF(IFERROR(VLOOKUP($A3047,'2'!$B:$B,1,0),0)=0,0,1)</f>
        <v>0</v>
      </c>
      <c r="AH3047">
        <f>IF(IFERROR(VLOOKUP($A3047,'1'!$B:$B,1,0),0)=0,0,1)</f>
        <v>0</v>
      </c>
    </row>
    <row r="3048" spans="1:34" x14ac:dyDescent="0.35">
      <c r="A3048" t="s">
        <v>445</v>
      </c>
      <c r="B3048">
        <f>COUNTIF(ValidatorAddress!B:B,'ION Airdrop'!A3048)</f>
        <v>0</v>
      </c>
      <c r="C3048" t="e">
        <f>VLOOKUP(A3048,ValidatorAddress!B:C,2,0)</f>
        <v>#N/A</v>
      </c>
      <c r="D3048">
        <v>1</v>
      </c>
      <c r="F3048">
        <f>D3048-(G3048+H3048)</f>
        <v>0</v>
      </c>
      <c r="G3048">
        <f>IF(IFERROR(VLOOKUP($A3048,Sikka!B:C,2,0),0)=0,0,1)</f>
        <v>1</v>
      </c>
      <c r="H3048">
        <f t="shared" si="49"/>
        <v>0</v>
      </c>
      <c r="I3048">
        <f>IF(IFERROR(VLOOKUP($A3048,'37'!$B:$B,1,0),0)=0,0,1)</f>
        <v>0</v>
      </c>
      <c r="J3048">
        <f>IF(IFERROR(VLOOKUP($A3048,'36'!$B:$B,1,0),0)=0,0,1)</f>
        <v>0</v>
      </c>
      <c r="K3048">
        <f>IF(IFERROR(VLOOKUP($A3048,'35'!$B:$B,1,0),0)=0,0,1)</f>
        <v>0</v>
      </c>
      <c r="L3048">
        <f>IF(IFERROR(VLOOKUP($A3048,'34'!$B:$B,1,0),0)=0,0,1)</f>
        <v>0</v>
      </c>
      <c r="M3048">
        <f>IF(IFERROR(VLOOKUP($A3048,'32'!$B:$B,1,0),0)=0,0,1)</f>
        <v>0</v>
      </c>
      <c r="N3048">
        <f>IF(IFERROR(VLOOKUP($A3048,'31'!$B:$B,1,0),0)=0,0,1)</f>
        <v>0</v>
      </c>
      <c r="O3048">
        <f>IF(IFERROR(VLOOKUP($A3048,'30'!$B:$B,1,0),0)=0,0,1)</f>
        <v>0</v>
      </c>
      <c r="P3048">
        <f>IF(IFERROR(VLOOKUP($A3048,'29'!$B:$B,1,0),0)=0,0,1)</f>
        <v>0</v>
      </c>
      <c r="Q3048">
        <f>IF(IFERROR(VLOOKUP($A3048,'27'!$B:$B,1,0),0)=0,0,1)</f>
        <v>0</v>
      </c>
      <c r="R3048">
        <f>IF(IFERROR(VLOOKUP($A3048,'26'!$B:$B,1,0),0)=0,0,1)</f>
        <v>0</v>
      </c>
      <c r="S3048">
        <f>IF(IFERROR(VLOOKUP($A3048,'25'!$B:$B,1,0),0)=0,0,1)</f>
        <v>0</v>
      </c>
      <c r="T3048">
        <f>IF(IFERROR(VLOOKUP($A3048,'23'!$B:$B,1,0),0)=0,0,1)</f>
        <v>0</v>
      </c>
      <c r="U3048">
        <f>IF(IFERROR(VLOOKUP($A3048,'19'!$B:$B,1,0),0)=0,0,1)</f>
        <v>0</v>
      </c>
      <c r="V3048">
        <f>IF(IFERROR(VLOOKUP($A3048,'16'!$B:$B,1,0),0)=0,0,1)</f>
        <v>0</v>
      </c>
      <c r="W3048">
        <f>IF(IFERROR(VLOOKUP($A3048,'14'!$B:$B,1,0),0)=0,0,1)</f>
        <v>0</v>
      </c>
      <c r="X3048">
        <f>IF(IFERROR(VLOOKUP($A3048,'13'!$B:$B,1,0),0)=0,0,1)</f>
        <v>0</v>
      </c>
      <c r="Y3048">
        <f>IF(IFERROR(VLOOKUP($A3048,'12'!$B:$B,1,0),0)=0,0,1)</f>
        <v>0</v>
      </c>
      <c r="Z3048">
        <f>IF(IFERROR(VLOOKUP($A3048,'10'!$B:$B,1,0),0)=0,0,1)</f>
        <v>0</v>
      </c>
      <c r="AA3048">
        <f>IF(IFERROR(VLOOKUP($A3048,'8'!$B:$B,1,0),0)=0,0,1)</f>
        <v>0</v>
      </c>
      <c r="AB3048">
        <f>IF(IFERROR(VLOOKUP($A3048,'7'!$B:$B,1,0),0)=0,0,1)</f>
        <v>0</v>
      </c>
      <c r="AC3048">
        <f>IF(IFERROR(VLOOKUP($A3048,'6'!$B:$B,1,0),0)=0,0,1)</f>
        <v>0</v>
      </c>
      <c r="AD3048">
        <f>IF(IFERROR(VLOOKUP($A3048,'5'!$B:$B,1,0),0)=0,0,1)</f>
        <v>0</v>
      </c>
      <c r="AE3048">
        <f>IF(IFERROR(VLOOKUP($A3048,'4'!$B:$B,1,0),0)=0,0,1)</f>
        <v>0</v>
      </c>
      <c r="AF3048">
        <f>IF(IFERROR(VLOOKUP($A3048,'3'!$B:$B,1,0),0)=0,0,1)</f>
        <v>0</v>
      </c>
      <c r="AG3048">
        <f>IF(IFERROR(VLOOKUP($A3048,'2'!$B:$B,1,0),0)=0,0,1)</f>
        <v>0</v>
      </c>
      <c r="AH3048">
        <f>IF(IFERROR(VLOOKUP($A3048,'1'!$B:$B,1,0),0)=0,0,1)</f>
        <v>0</v>
      </c>
    </row>
    <row r="3049" spans="1:34" x14ac:dyDescent="0.35">
      <c r="A3049" t="s">
        <v>446</v>
      </c>
      <c r="B3049">
        <f>COUNTIF(ValidatorAddress!B:B,'ION Airdrop'!A3049)</f>
        <v>0</v>
      </c>
      <c r="C3049" t="e">
        <f>VLOOKUP(A3049,ValidatorAddress!B:C,2,0)</f>
        <v>#N/A</v>
      </c>
      <c r="D3049">
        <v>1</v>
      </c>
      <c r="F3049">
        <f>D3049-(G3049+H3049)</f>
        <v>1</v>
      </c>
      <c r="G3049">
        <f>IF(IFERROR(VLOOKUP($A3049,Sikka!B:C,2,0),0)=0,0,1)</f>
        <v>0</v>
      </c>
      <c r="H3049">
        <f t="shared" si="49"/>
        <v>0</v>
      </c>
      <c r="I3049">
        <f>IF(IFERROR(VLOOKUP($A3049,'37'!$B:$B,1,0),0)=0,0,1)</f>
        <v>0</v>
      </c>
      <c r="J3049">
        <f>IF(IFERROR(VLOOKUP($A3049,'36'!$B:$B,1,0),0)=0,0,1)</f>
        <v>0</v>
      </c>
      <c r="K3049">
        <f>IF(IFERROR(VLOOKUP($A3049,'35'!$B:$B,1,0),0)=0,0,1)</f>
        <v>0</v>
      </c>
      <c r="L3049">
        <f>IF(IFERROR(VLOOKUP($A3049,'34'!$B:$B,1,0),0)=0,0,1)</f>
        <v>0</v>
      </c>
      <c r="M3049">
        <f>IF(IFERROR(VLOOKUP($A3049,'32'!$B:$B,1,0),0)=0,0,1)</f>
        <v>0</v>
      </c>
      <c r="N3049">
        <f>IF(IFERROR(VLOOKUP($A3049,'31'!$B:$B,1,0),0)=0,0,1)</f>
        <v>0</v>
      </c>
      <c r="O3049">
        <f>IF(IFERROR(VLOOKUP($A3049,'30'!$B:$B,1,0),0)=0,0,1)</f>
        <v>0</v>
      </c>
      <c r="P3049">
        <f>IF(IFERROR(VLOOKUP($A3049,'29'!$B:$B,1,0),0)=0,0,1)</f>
        <v>0</v>
      </c>
      <c r="Q3049">
        <f>IF(IFERROR(VLOOKUP($A3049,'27'!$B:$B,1,0),0)=0,0,1)</f>
        <v>0</v>
      </c>
      <c r="R3049">
        <f>IF(IFERROR(VLOOKUP($A3049,'26'!$B:$B,1,0),0)=0,0,1)</f>
        <v>0</v>
      </c>
      <c r="S3049">
        <f>IF(IFERROR(VLOOKUP($A3049,'25'!$B:$B,1,0),0)=0,0,1)</f>
        <v>0</v>
      </c>
      <c r="T3049">
        <f>IF(IFERROR(VLOOKUP($A3049,'23'!$B:$B,1,0),0)=0,0,1)</f>
        <v>0</v>
      </c>
      <c r="U3049">
        <f>IF(IFERROR(VLOOKUP($A3049,'19'!$B:$B,1,0),0)=0,0,1)</f>
        <v>0</v>
      </c>
      <c r="V3049">
        <f>IF(IFERROR(VLOOKUP($A3049,'16'!$B:$B,1,0),0)=0,0,1)</f>
        <v>0</v>
      </c>
      <c r="W3049">
        <f>IF(IFERROR(VLOOKUP($A3049,'14'!$B:$B,1,0),0)=0,0,1)</f>
        <v>0</v>
      </c>
      <c r="X3049">
        <f>IF(IFERROR(VLOOKUP($A3049,'13'!$B:$B,1,0),0)=0,0,1)</f>
        <v>0</v>
      </c>
      <c r="Y3049">
        <f>IF(IFERROR(VLOOKUP($A3049,'12'!$B:$B,1,0),0)=0,0,1)</f>
        <v>0</v>
      </c>
      <c r="Z3049">
        <f>IF(IFERROR(VLOOKUP($A3049,'10'!$B:$B,1,0),0)=0,0,1)</f>
        <v>0</v>
      </c>
      <c r="AA3049">
        <f>IF(IFERROR(VLOOKUP($A3049,'8'!$B:$B,1,0),0)=0,0,1)</f>
        <v>0</v>
      </c>
      <c r="AB3049">
        <f>IF(IFERROR(VLOOKUP($A3049,'7'!$B:$B,1,0),0)=0,0,1)</f>
        <v>0</v>
      </c>
      <c r="AC3049">
        <f>IF(IFERROR(VLOOKUP($A3049,'6'!$B:$B,1,0),0)=0,0,1)</f>
        <v>0</v>
      </c>
      <c r="AD3049">
        <f>IF(IFERROR(VLOOKUP($A3049,'5'!$B:$B,1,0),0)=0,0,1)</f>
        <v>0</v>
      </c>
      <c r="AE3049">
        <f>IF(IFERROR(VLOOKUP($A3049,'4'!$B:$B,1,0),0)=0,0,1)</f>
        <v>0</v>
      </c>
      <c r="AF3049">
        <f>IF(IFERROR(VLOOKUP($A3049,'3'!$B:$B,1,0),0)=0,0,1)</f>
        <v>0</v>
      </c>
      <c r="AG3049">
        <f>IF(IFERROR(VLOOKUP($A3049,'2'!$B:$B,1,0),0)=0,0,1)</f>
        <v>0</v>
      </c>
      <c r="AH3049">
        <f>IF(IFERROR(VLOOKUP($A3049,'1'!$B:$B,1,0),0)=0,0,1)</f>
        <v>0</v>
      </c>
    </row>
    <row r="3050" spans="1:34" x14ac:dyDescent="0.35">
      <c r="A3050" t="s">
        <v>447</v>
      </c>
      <c r="B3050">
        <f>COUNTIF(ValidatorAddress!B:B,'ION Airdrop'!A3050)</f>
        <v>0</v>
      </c>
      <c r="C3050" t="e">
        <f>VLOOKUP(A3050,ValidatorAddress!B:C,2,0)</f>
        <v>#N/A</v>
      </c>
      <c r="D3050">
        <v>1</v>
      </c>
      <c r="F3050">
        <f>D3050-(G3050+H3050)</f>
        <v>0</v>
      </c>
      <c r="G3050">
        <f>IF(IFERROR(VLOOKUP($A3050,Sikka!B:C,2,0),0)=0,0,1)</f>
        <v>0</v>
      </c>
      <c r="H3050">
        <f t="shared" si="49"/>
        <v>1</v>
      </c>
      <c r="I3050">
        <f>IF(IFERROR(VLOOKUP($A3050,'37'!$B:$B,1,0),0)=0,0,1)</f>
        <v>0</v>
      </c>
      <c r="J3050">
        <f>IF(IFERROR(VLOOKUP($A3050,'36'!$B:$B,1,0),0)=0,0,1)</f>
        <v>1</v>
      </c>
      <c r="K3050">
        <f>IF(IFERROR(VLOOKUP($A3050,'35'!$B:$B,1,0),0)=0,0,1)</f>
        <v>0</v>
      </c>
      <c r="L3050">
        <f>IF(IFERROR(VLOOKUP($A3050,'34'!$B:$B,1,0),0)=0,0,1)</f>
        <v>0</v>
      </c>
      <c r="M3050">
        <f>IF(IFERROR(VLOOKUP($A3050,'32'!$B:$B,1,0),0)=0,0,1)</f>
        <v>0</v>
      </c>
      <c r="N3050">
        <f>IF(IFERROR(VLOOKUP($A3050,'31'!$B:$B,1,0),0)=0,0,1)</f>
        <v>0</v>
      </c>
      <c r="O3050">
        <f>IF(IFERROR(VLOOKUP($A3050,'30'!$B:$B,1,0),0)=0,0,1)</f>
        <v>0</v>
      </c>
      <c r="P3050">
        <f>IF(IFERROR(VLOOKUP($A3050,'29'!$B:$B,1,0),0)=0,0,1)</f>
        <v>0</v>
      </c>
      <c r="Q3050">
        <f>IF(IFERROR(VLOOKUP($A3050,'27'!$B:$B,1,0),0)=0,0,1)</f>
        <v>0</v>
      </c>
      <c r="R3050">
        <f>IF(IFERROR(VLOOKUP($A3050,'26'!$B:$B,1,0),0)=0,0,1)</f>
        <v>0</v>
      </c>
      <c r="S3050">
        <f>IF(IFERROR(VLOOKUP($A3050,'25'!$B:$B,1,0),0)=0,0,1)</f>
        <v>0</v>
      </c>
      <c r="T3050">
        <f>IF(IFERROR(VLOOKUP($A3050,'23'!$B:$B,1,0),0)=0,0,1)</f>
        <v>0</v>
      </c>
      <c r="U3050">
        <f>IF(IFERROR(VLOOKUP($A3050,'19'!$B:$B,1,0),0)=0,0,1)</f>
        <v>0</v>
      </c>
      <c r="V3050">
        <f>IF(IFERROR(VLOOKUP($A3050,'16'!$B:$B,1,0),0)=0,0,1)</f>
        <v>0</v>
      </c>
      <c r="W3050">
        <f>IF(IFERROR(VLOOKUP($A3050,'14'!$B:$B,1,0),0)=0,0,1)</f>
        <v>0</v>
      </c>
      <c r="X3050">
        <f>IF(IFERROR(VLOOKUP($A3050,'13'!$B:$B,1,0),0)=0,0,1)</f>
        <v>0</v>
      </c>
      <c r="Y3050">
        <f>IF(IFERROR(VLOOKUP($A3050,'12'!$B:$B,1,0),0)=0,0,1)</f>
        <v>0</v>
      </c>
      <c r="Z3050">
        <f>IF(IFERROR(VLOOKUP($A3050,'10'!$B:$B,1,0),0)=0,0,1)</f>
        <v>0</v>
      </c>
      <c r="AA3050">
        <f>IF(IFERROR(VLOOKUP($A3050,'8'!$B:$B,1,0),0)=0,0,1)</f>
        <v>0</v>
      </c>
      <c r="AB3050">
        <f>IF(IFERROR(VLOOKUP($A3050,'7'!$B:$B,1,0),0)=0,0,1)</f>
        <v>0</v>
      </c>
      <c r="AC3050">
        <f>IF(IFERROR(VLOOKUP($A3050,'6'!$B:$B,1,0),0)=0,0,1)</f>
        <v>0</v>
      </c>
      <c r="AD3050">
        <f>IF(IFERROR(VLOOKUP($A3050,'5'!$B:$B,1,0),0)=0,0,1)</f>
        <v>0</v>
      </c>
      <c r="AE3050">
        <f>IF(IFERROR(VLOOKUP($A3050,'4'!$B:$B,1,0),0)=0,0,1)</f>
        <v>0</v>
      </c>
      <c r="AF3050">
        <f>IF(IFERROR(VLOOKUP($A3050,'3'!$B:$B,1,0),0)=0,0,1)</f>
        <v>0</v>
      </c>
      <c r="AG3050">
        <f>IF(IFERROR(VLOOKUP($A3050,'2'!$B:$B,1,0),0)=0,0,1)</f>
        <v>0</v>
      </c>
      <c r="AH3050">
        <f>IF(IFERROR(VLOOKUP($A3050,'1'!$B:$B,1,0),0)=0,0,1)</f>
        <v>0</v>
      </c>
    </row>
    <row r="3051" spans="1:34" x14ac:dyDescent="0.35">
      <c r="A3051" t="s">
        <v>449</v>
      </c>
      <c r="B3051">
        <f>COUNTIF(ValidatorAddress!B:B,'ION Airdrop'!A3051)</f>
        <v>0</v>
      </c>
      <c r="C3051" t="e">
        <f>VLOOKUP(A3051,ValidatorAddress!B:C,2,0)</f>
        <v>#N/A</v>
      </c>
      <c r="D3051">
        <v>1</v>
      </c>
      <c r="F3051">
        <f>D3051-(G3051+H3051)</f>
        <v>0</v>
      </c>
      <c r="G3051">
        <f>IF(IFERROR(VLOOKUP($A3051,Sikka!B:C,2,0),0)=0,0,1)</f>
        <v>1</v>
      </c>
      <c r="H3051">
        <f t="shared" si="49"/>
        <v>0</v>
      </c>
      <c r="I3051">
        <f>IF(IFERROR(VLOOKUP($A3051,'37'!$B:$B,1,0),0)=0,0,1)</f>
        <v>0</v>
      </c>
      <c r="J3051">
        <f>IF(IFERROR(VLOOKUP($A3051,'36'!$B:$B,1,0),0)=0,0,1)</f>
        <v>0</v>
      </c>
      <c r="K3051">
        <f>IF(IFERROR(VLOOKUP($A3051,'35'!$B:$B,1,0),0)=0,0,1)</f>
        <v>0</v>
      </c>
      <c r="L3051">
        <f>IF(IFERROR(VLOOKUP($A3051,'34'!$B:$B,1,0),0)=0,0,1)</f>
        <v>0</v>
      </c>
      <c r="M3051">
        <f>IF(IFERROR(VLOOKUP($A3051,'32'!$B:$B,1,0),0)=0,0,1)</f>
        <v>0</v>
      </c>
      <c r="N3051">
        <f>IF(IFERROR(VLOOKUP($A3051,'31'!$B:$B,1,0),0)=0,0,1)</f>
        <v>0</v>
      </c>
      <c r="O3051">
        <f>IF(IFERROR(VLOOKUP($A3051,'30'!$B:$B,1,0),0)=0,0,1)</f>
        <v>0</v>
      </c>
      <c r="P3051">
        <f>IF(IFERROR(VLOOKUP($A3051,'29'!$B:$B,1,0),0)=0,0,1)</f>
        <v>0</v>
      </c>
      <c r="Q3051">
        <f>IF(IFERROR(VLOOKUP($A3051,'27'!$B:$B,1,0),0)=0,0,1)</f>
        <v>0</v>
      </c>
      <c r="R3051">
        <f>IF(IFERROR(VLOOKUP($A3051,'26'!$B:$B,1,0),0)=0,0,1)</f>
        <v>0</v>
      </c>
      <c r="S3051">
        <f>IF(IFERROR(VLOOKUP($A3051,'25'!$B:$B,1,0),0)=0,0,1)</f>
        <v>0</v>
      </c>
      <c r="T3051">
        <f>IF(IFERROR(VLOOKUP($A3051,'23'!$B:$B,1,0),0)=0,0,1)</f>
        <v>0</v>
      </c>
      <c r="U3051">
        <f>IF(IFERROR(VLOOKUP($A3051,'19'!$B:$B,1,0),0)=0,0,1)</f>
        <v>0</v>
      </c>
      <c r="V3051">
        <f>IF(IFERROR(VLOOKUP($A3051,'16'!$B:$B,1,0),0)=0,0,1)</f>
        <v>0</v>
      </c>
      <c r="W3051">
        <f>IF(IFERROR(VLOOKUP($A3051,'14'!$B:$B,1,0),0)=0,0,1)</f>
        <v>0</v>
      </c>
      <c r="X3051">
        <f>IF(IFERROR(VLOOKUP($A3051,'13'!$B:$B,1,0),0)=0,0,1)</f>
        <v>0</v>
      </c>
      <c r="Y3051">
        <f>IF(IFERROR(VLOOKUP($A3051,'12'!$B:$B,1,0),0)=0,0,1)</f>
        <v>0</v>
      </c>
      <c r="Z3051">
        <f>IF(IFERROR(VLOOKUP($A3051,'10'!$B:$B,1,0),0)=0,0,1)</f>
        <v>0</v>
      </c>
      <c r="AA3051">
        <f>IF(IFERROR(VLOOKUP($A3051,'8'!$B:$B,1,0),0)=0,0,1)</f>
        <v>0</v>
      </c>
      <c r="AB3051">
        <f>IF(IFERROR(VLOOKUP($A3051,'7'!$B:$B,1,0),0)=0,0,1)</f>
        <v>0</v>
      </c>
      <c r="AC3051">
        <f>IF(IFERROR(VLOOKUP($A3051,'6'!$B:$B,1,0),0)=0,0,1)</f>
        <v>0</v>
      </c>
      <c r="AD3051">
        <f>IF(IFERROR(VLOOKUP($A3051,'5'!$B:$B,1,0),0)=0,0,1)</f>
        <v>0</v>
      </c>
      <c r="AE3051">
        <f>IF(IFERROR(VLOOKUP($A3051,'4'!$B:$B,1,0),0)=0,0,1)</f>
        <v>0</v>
      </c>
      <c r="AF3051">
        <f>IF(IFERROR(VLOOKUP($A3051,'3'!$B:$B,1,0),0)=0,0,1)</f>
        <v>0</v>
      </c>
      <c r="AG3051">
        <f>IF(IFERROR(VLOOKUP($A3051,'2'!$B:$B,1,0),0)=0,0,1)</f>
        <v>0</v>
      </c>
      <c r="AH3051">
        <f>IF(IFERROR(VLOOKUP($A3051,'1'!$B:$B,1,0),0)=0,0,1)</f>
        <v>0</v>
      </c>
    </row>
    <row r="3052" spans="1:34" x14ac:dyDescent="0.35">
      <c r="A3052" t="s">
        <v>450</v>
      </c>
      <c r="B3052">
        <f>COUNTIF(ValidatorAddress!B:B,'ION Airdrop'!A3052)</f>
        <v>0</v>
      </c>
      <c r="C3052" t="e">
        <f>VLOOKUP(A3052,ValidatorAddress!B:C,2,0)</f>
        <v>#N/A</v>
      </c>
      <c r="D3052">
        <v>1</v>
      </c>
      <c r="F3052">
        <f>D3052-(G3052+H3052)</f>
        <v>0</v>
      </c>
      <c r="G3052">
        <f>IF(IFERROR(VLOOKUP($A3052,Sikka!B:C,2,0),0)=0,0,1)</f>
        <v>1</v>
      </c>
      <c r="H3052">
        <f t="shared" si="49"/>
        <v>0</v>
      </c>
      <c r="I3052">
        <f>IF(IFERROR(VLOOKUP($A3052,'37'!$B:$B,1,0),0)=0,0,1)</f>
        <v>0</v>
      </c>
      <c r="J3052">
        <f>IF(IFERROR(VLOOKUP($A3052,'36'!$B:$B,1,0),0)=0,0,1)</f>
        <v>0</v>
      </c>
      <c r="K3052">
        <f>IF(IFERROR(VLOOKUP($A3052,'35'!$B:$B,1,0),0)=0,0,1)</f>
        <v>0</v>
      </c>
      <c r="L3052">
        <f>IF(IFERROR(VLOOKUP($A3052,'34'!$B:$B,1,0),0)=0,0,1)</f>
        <v>0</v>
      </c>
      <c r="M3052">
        <f>IF(IFERROR(VLOOKUP($A3052,'32'!$B:$B,1,0),0)=0,0,1)</f>
        <v>0</v>
      </c>
      <c r="N3052">
        <f>IF(IFERROR(VLOOKUP($A3052,'31'!$B:$B,1,0),0)=0,0,1)</f>
        <v>0</v>
      </c>
      <c r="O3052">
        <f>IF(IFERROR(VLOOKUP($A3052,'30'!$B:$B,1,0),0)=0,0,1)</f>
        <v>0</v>
      </c>
      <c r="P3052">
        <f>IF(IFERROR(VLOOKUP($A3052,'29'!$B:$B,1,0),0)=0,0,1)</f>
        <v>0</v>
      </c>
      <c r="Q3052">
        <f>IF(IFERROR(VLOOKUP($A3052,'27'!$B:$B,1,0),0)=0,0,1)</f>
        <v>0</v>
      </c>
      <c r="R3052">
        <f>IF(IFERROR(VLOOKUP($A3052,'26'!$B:$B,1,0),0)=0,0,1)</f>
        <v>0</v>
      </c>
      <c r="S3052">
        <f>IF(IFERROR(VLOOKUP($A3052,'25'!$B:$B,1,0),0)=0,0,1)</f>
        <v>0</v>
      </c>
      <c r="T3052">
        <f>IF(IFERROR(VLOOKUP($A3052,'23'!$B:$B,1,0),0)=0,0,1)</f>
        <v>0</v>
      </c>
      <c r="U3052">
        <f>IF(IFERROR(VLOOKUP($A3052,'19'!$B:$B,1,0),0)=0,0,1)</f>
        <v>0</v>
      </c>
      <c r="V3052">
        <f>IF(IFERROR(VLOOKUP($A3052,'16'!$B:$B,1,0),0)=0,0,1)</f>
        <v>0</v>
      </c>
      <c r="W3052">
        <f>IF(IFERROR(VLOOKUP($A3052,'14'!$B:$B,1,0),0)=0,0,1)</f>
        <v>0</v>
      </c>
      <c r="X3052">
        <f>IF(IFERROR(VLOOKUP($A3052,'13'!$B:$B,1,0),0)=0,0,1)</f>
        <v>0</v>
      </c>
      <c r="Y3052">
        <f>IF(IFERROR(VLOOKUP($A3052,'12'!$B:$B,1,0),0)=0,0,1)</f>
        <v>0</v>
      </c>
      <c r="Z3052">
        <f>IF(IFERROR(VLOOKUP($A3052,'10'!$B:$B,1,0),0)=0,0,1)</f>
        <v>0</v>
      </c>
      <c r="AA3052">
        <f>IF(IFERROR(VLOOKUP($A3052,'8'!$B:$B,1,0),0)=0,0,1)</f>
        <v>0</v>
      </c>
      <c r="AB3052">
        <f>IF(IFERROR(VLOOKUP($A3052,'7'!$B:$B,1,0),0)=0,0,1)</f>
        <v>0</v>
      </c>
      <c r="AC3052">
        <f>IF(IFERROR(VLOOKUP($A3052,'6'!$B:$B,1,0),0)=0,0,1)</f>
        <v>0</v>
      </c>
      <c r="AD3052">
        <f>IF(IFERROR(VLOOKUP($A3052,'5'!$B:$B,1,0),0)=0,0,1)</f>
        <v>0</v>
      </c>
      <c r="AE3052">
        <f>IF(IFERROR(VLOOKUP($A3052,'4'!$B:$B,1,0),0)=0,0,1)</f>
        <v>0</v>
      </c>
      <c r="AF3052">
        <f>IF(IFERROR(VLOOKUP($A3052,'3'!$B:$B,1,0),0)=0,0,1)</f>
        <v>0</v>
      </c>
      <c r="AG3052">
        <f>IF(IFERROR(VLOOKUP($A3052,'2'!$B:$B,1,0),0)=0,0,1)</f>
        <v>0</v>
      </c>
      <c r="AH3052">
        <f>IF(IFERROR(VLOOKUP($A3052,'1'!$B:$B,1,0),0)=0,0,1)</f>
        <v>0</v>
      </c>
    </row>
    <row r="3053" spans="1:34" x14ac:dyDescent="0.35">
      <c r="A3053" t="s">
        <v>451</v>
      </c>
      <c r="B3053">
        <f>COUNTIF(ValidatorAddress!B:B,'ION Airdrop'!A3053)</f>
        <v>0</v>
      </c>
      <c r="C3053" t="e">
        <f>VLOOKUP(A3053,ValidatorAddress!B:C,2,0)</f>
        <v>#N/A</v>
      </c>
      <c r="D3053">
        <v>1</v>
      </c>
      <c r="F3053">
        <f>D3053-(G3053+H3053)</f>
        <v>0</v>
      </c>
      <c r="G3053">
        <f>IF(IFERROR(VLOOKUP($A3053,Sikka!B:C,2,0),0)=0,0,1)</f>
        <v>1</v>
      </c>
      <c r="H3053">
        <f t="shared" si="49"/>
        <v>0</v>
      </c>
      <c r="I3053">
        <f>IF(IFERROR(VLOOKUP($A3053,'37'!$B:$B,1,0),0)=0,0,1)</f>
        <v>0</v>
      </c>
      <c r="J3053">
        <f>IF(IFERROR(VLOOKUP($A3053,'36'!$B:$B,1,0),0)=0,0,1)</f>
        <v>0</v>
      </c>
      <c r="K3053">
        <f>IF(IFERROR(VLOOKUP($A3053,'35'!$B:$B,1,0),0)=0,0,1)</f>
        <v>0</v>
      </c>
      <c r="L3053">
        <f>IF(IFERROR(VLOOKUP($A3053,'34'!$B:$B,1,0),0)=0,0,1)</f>
        <v>0</v>
      </c>
      <c r="M3053">
        <f>IF(IFERROR(VLOOKUP($A3053,'32'!$B:$B,1,0),0)=0,0,1)</f>
        <v>0</v>
      </c>
      <c r="N3053">
        <f>IF(IFERROR(VLOOKUP($A3053,'31'!$B:$B,1,0),0)=0,0,1)</f>
        <v>0</v>
      </c>
      <c r="O3053">
        <f>IF(IFERROR(VLOOKUP($A3053,'30'!$B:$B,1,0),0)=0,0,1)</f>
        <v>0</v>
      </c>
      <c r="P3053">
        <f>IF(IFERROR(VLOOKUP($A3053,'29'!$B:$B,1,0),0)=0,0,1)</f>
        <v>0</v>
      </c>
      <c r="Q3053">
        <f>IF(IFERROR(VLOOKUP($A3053,'27'!$B:$B,1,0),0)=0,0,1)</f>
        <v>0</v>
      </c>
      <c r="R3053">
        <f>IF(IFERROR(VLOOKUP($A3053,'26'!$B:$B,1,0),0)=0,0,1)</f>
        <v>0</v>
      </c>
      <c r="S3053">
        <f>IF(IFERROR(VLOOKUP($A3053,'25'!$B:$B,1,0),0)=0,0,1)</f>
        <v>0</v>
      </c>
      <c r="T3053">
        <f>IF(IFERROR(VLOOKUP($A3053,'23'!$B:$B,1,0),0)=0,0,1)</f>
        <v>0</v>
      </c>
      <c r="U3053">
        <f>IF(IFERROR(VLOOKUP($A3053,'19'!$B:$B,1,0),0)=0,0,1)</f>
        <v>0</v>
      </c>
      <c r="V3053">
        <f>IF(IFERROR(VLOOKUP($A3053,'16'!$B:$B,1,0),0)=0,0,1)</f>
        <v>0</v>
      </c>
      <c r="W3053">
        <f>IF(IFERROR(VLOOKUP($A3053,'14'!$B:$B,1,0),0)=0,0,1)</f>
        <v>0</v>
      </c>
      <c r="X3053">
        <f>IF(IFERROR(VLOOKUP($A3053,'13'!$B:$B,1,0),0)=0,0,1)</f>
        <v>0</v>
      </c>
      <c r="Y3053">
        <f>IF(IFERROR(VLOOKUP($A3053,'12'!$B:$B,1,0),0)=0,0,1)</f>
        <v>0</v>
      </c>
      <c r="Z3053">
        <f>IF(IFERROR(VLOOKUP($A3053,'10'!$B:$B,1,0),0)=0,0,1)</f>
        <v>0</v>
      </c>
      <c r="AA3053">
        <f>IF(IFERROR(VLOOKUP($A3053,'8'!$B:$B,1,0),0)=0,0,1)</f>
        <v>0</v>
      </c>
      <c r="AB3053">
        <f>IF(IFERROR(VLOOKUP($A3053,'7'!$B:$B,1,0),0)=0,0,1)</f>
        <v>0</v>
      </c>
      <c r="AC3053">
        <f>IF(IFERROR(VLOOKUP($A3053,'6'!$B:$B,1,0),0)=0,0,1)</f>
        <v>0</v>
      </c>
      <c r="AD3053">
        <f>IF(IFERROR(VLOOKUP($A3053,'5'!$B:$B,1,0),0)=0,0,1)</f>
        <v>0</v>
      </c>
      <c r="AE3053">
        <f>IF(IFERROR(VLOOKUP($A3053,'4'!$B:$B,1,0),0)=0,0,1)</f>
        <v>0</v>
      </c>
      <c r="AF3053">
        <f>IF(IFERROR(VLOOKUP($A3053,'3'!$B:$B,1,0),0)=0,0,1)</f>
        <v>0</v>
      </c>
      <c r="AG3053">
        <f>IF(IFERROR(VLOOKUP($A3053,'2'!$B:$B,1,0),0)=0,0,1)</f>
        <v>0</v>
      </c>
      <c r="AH3053">
        <f>IF(IFERROR(VLOOKUP($A3053,'1'!$B:$B,1,0),0)=0,0,1)</f>
        <v>0</v>
      </c>
    </row>
    <row r="3054" spans="1:34" x14ac:dyDescent="0.35">
      <c r="A3054" t="s">
        <v>452</v>
      </c>
      <c r="B3054">
        <f>COUNTIF(ValidatorAddress!B:B,'ION Airdrop'!A3054)</f>
        <v>0</v>
      </c>
      <c r="C3054" t="e">
        <f>VLOOKUP(A3054,ValidatorAddress!B:C,2,0)</f>
        <v>#N/A</v>
      </c>
      <c r="D3054">
        <v>1</v>
      </c>
      <c r="F3054">
        <f>D3054-(G3054+H3054)</f>
        <v>0</v>
      </c>
      <c r="G3054">
        <f>IF(IFERROR(VLOOKUP($A3054,Sikka!B:C,2,0),0)=0,0,1)</f>
        <v>1</v>
      </c>
      <c r="H3054">
        <f t="shared" si="49"/>
        <v>0</v>
      </c>
      <c r="I3054">
        <f>IF(IFERROR(VLOOKUP($A3054,'37'!$B:$B,1,0),0)=0,0,1)</f>
        <v>0</v>
      </c>
      <c r="J3054">
        <f>IF(IFERROR(VLOOKUP($A3054,'36'!$B:$B,1,0),0)=0,0,1)</f>
        <v>0</v>
      </c>
      <c r="K3054">
        <f>IF(IFERROR(VLOOKUP($A3054,'35'!$B:$B,1,0),0)=0,0,1)</f>
        <v>0</v>
      </c>
      <c r="L3054">
        <f>IF(IFERROR(VLOOKUP($A3054,'34'!$B:$B,1,0),0)=0,0,1)</f>
        <v>0</v>
      </c>
      <c r="M3054">
        <f>IF(IFERROR(VLOOKUP($A3054,'32'!$B:$B,1,0),0)=0,0,1)</f>
        <v>0</v>
      </c>
      <c r="N3054">
        <f>IF(IFERROR(VLOOKUP($A3054,'31'!$B:$B,1,0),0)=0,0,1)</f>
        <v>0</v>
      </c>
      <c r="O3054">
        <f>IF(IFERROR(VLOOKUP($A3054,'30'!$B:$B,1,0),0)=0,0,1)</f>
        <v>0</v>
      </c>
      <c r="P3054">
        <f>IF(IFERROR(VLOOKUP($A3054,'29'!$B:$B,1,0),0)=0,0,1)</f>
        <v>0</v>
      </c>
      <c r="Q3054">
        <f>IF(IFERROR(VLOOKUP($A3054,'27'!$B:$B,1,0),0)=0,0,1)</f>
        <v>0</v>
      </c>
      <c r="R3054">
        <f>IF(IFERROR(VLOOKUP($A3054,'26'!$B:$B,1,0),0)=0,0,1)</f>
        <v>0</v>
      </c>
      <c r="S3054">
        <f>IF(IFERROR(VLOOKUP($A3054,'25'!$B:$B,1,0),0)=0,0,1)</f>
        <v>0</v>
      </c>
      <c r="T3054">
        <f>IF(IFERROR(VLOOKUP($A3054,'23'!$B:$B,1,0),0)=0,0,1)</f>
        <v>0</v>
      </c>
      <c r="U3054">
        <f>IF(IFERROR(VLOOKUP($A3054,'19'!$B:$B,1,0),0)=0,0,1)</f>
        <v>0</v>
      </c>
      <c r="V3054">
        <f>IF(IFERROR(VLOOKUP($A3054,'16'!$B:$B,1,0),0)=0,0,1)</f>
        <v>0</v>
      </c>
      <c r="W3054">
        <f>IF(IFERROR(VLOOKUP($A3054,'14'!$B:$B,1,0),0)=0,0,1)</f>
        <v>0</v>
      </c>
      <c r="X3054">
        <f>IF(IFERROR(VLOOKUP($A3054,'13'!$B:$B,1,0),0)=0,0,1)</f>
        <v>0</v>
      </c>
      <c r="Y3054">
        <f>IF(IFERROR(VLOOKUP($A3054,'12'!$B:$B,1,0),0)=0,0,1)</f>
        <v>0</v>
      </c>
      <c r="Z3054">
        <f>IF(IFERROR(VLOOKUP($A3054,'10'!$B:$B,1,0),0)=0,0,1)</f>
        <v>0</v>
      </c>
      <c r="AA3054">
        <f>IF(IFERROR(VLOOKUP($A3054,'8'!$B:$B,1,0),0)=0,0,1)</f>
        <v>0</v>
      </c>
      <c r="AB3054">
        <f>IF(IFERROR(VLOOKUP($A3054,'7'!$B:$B,1,0),0)=0,0,1)</f>
        <v>0</v>
      </c>
      <c r="AC3054">
        <f>IF(IFERROR(VLOOKUP($A3054,'6'!$B:$B,1,0),0)=0,0,1)</f>
        <v>0</v>
      </c>
      <c r="AD3054">
        <f>IF(IFERROR(VLOOKUP($A3054,'5'!$B:$B,1,0),0)=0,0,1)</f>
        <v>0</v>
      </c>
      <c r="AE3054">
        <f>IF(IFERROR(VLOOKUP($A3054,'4'!$B:$B,1,0),0)=0,0,1)</f>
        <v>0</v>
      </c>
      <c r="AF3054">
        <f>IF(IFERROR(VLOOKUP($A3054,'3'!$B:$B,1,0),0)=0,0,1)</f>
        <v>0</v>
      </c>
      <c r="AG3054">
        <f>IF(IFERROR(VLOOKUP($A3054,'2'!$B:$B,1,0),0)=0,0,1)</f>
        <v>0</v>
      </c>
      <c r="AH3054">
        <f>IF(IFERROR(VLOOKUP($A3054,'1'!$B:$B,1,0),0)=0,0,1)</f>
        <v>0</v>
      </c>
    </row>
    <row r="3055" spans="1:34" x14ac:dyDescent="0.35">
      <c r="A3055" t="s">
        <v>453</v>
      </c>
      <c r="B3055">
        <f>COUNTIF(ValidatorAddress!B:B,'ION Airdrop'!A3055)</f>
        <v>0</v>
      </c>
      <c r="C3055" t="e">
        <f>VLOOKUP(A3055,ValidatorAddress!B:C,2,0)</f>
        <v>#N/A</v>
      </c>
      <c r="D3055">
        <v>1</v>
      </c>
      <c r="F3055">
        <f>D3055-(G3055+H3055)</f>
        <v>0</v>
      </c>
      <c r="G3055">
        <f>IF(IFERROR(VLOOKUP($A3055,Sikka!B:C,2,0),0)=0,0,1)</f>
        <v>1</v>
      </c>
      <c r="H3055">
        <f t="shared" si="49"/>
        <v>0</v>
      </c>
      <c r="I3055">
        <f>IF(IFERROR(VLOOKUP($A3055,'37'!$B:$B,1,0),0)=0,0,1)</f>
        <v>0</v>
      </c>
      <c r="J3055">
        <f>IF(IFERROR(VLOOKUP($A3055,'36'!$B:$B,1,0),0)=0,0,1)</f>
        <v>0</v>
      </c>
      <c r="K3055">
        <f>IF(IFERROR(VLOOKUP($A3055,'35'!$B:$B,1,0),0)=0,0,1)</f>
        <v>0</v>
      </c>
      <c r="L3055">
        <f>IF(IFERROR(VLOOKUP($A3055,'34'!$B:$B,1,0),0)=0,0,1)</f>
        <v>0</v>
      </c>
      <c r="M3055">
        <f>IF(IFERROR(VLOOKUP($A3055,'32'!$B:$B,1,0),0)=0,0,1)</f>
        <v>0</v>
      </c>
      <c r="N3055">
        <f>IF(IFERROR(VLOOKUP($A3055,'31'!$B:$B,1,0),0)=0,0,1)</f>
        <v>0</v>
      </c>
      <c r="O3055">
        <f>IF(IFERROR(VLOOKUP($A3055,'30'!$B:$B,1,0),0)=0,0,1)</f>
        <v>0</v>
      </c>
      <c r="P3055">
        <f>IF(IFERROR(VLOOKUP($A3055,'29'!$B:$B,1,0),0)=0,0,1)</f>
        <v>0</v>
      </c>
      <c r="Q3055">
        <f>IF(IFERROR(VLOOKUP($A3055,'27'!$B:$B,1,0),0)=0,0,1)</f>
        <v>0</v>
      </c>
      <c r="R3055">
        <f>IF(IFERROR(VLOOKUP($A3055,'26'!$B:$B,1,0),0)=0,0,1)</f>
        <v>0</v>
      </c>
      <c r="S3055">
        <f>IF(IFERROR(VLOOKUP($A3055,'25'!$B:$B,1,0),0)=0,0,1)</f>
        <v>0</v>
      </c>
      <c r="T3055">
        <f>IF(IFERROR(VLOOKUP($A3055,'23'!$B:$B,1,0),0)=0,0,1)</f>
        <v>0</v>
      </c>
      <c r="U3055">
        <f>IF(IFERROR(VLOOKUP($A3055,'19'!$B:$B,1,0),0)=0,0,1)</f>
        <v>0</v>
      </c>
      <c r="V3055">
        <f>IF(IFERROR(VLOOKUP($A3055,'16'!$B:$B,1,0),0)=0,0,1)</f>
        <v>0</v>
      </c>
      <c r="W3055">
        <f>IF(IFERROR(VLOOKUP($A3055,'14'!$B:$B,1,0),0)=0,0,1)</f>
        <v>0</v>
      </c>
      <c r="X3055">
        <f>IF(IFERROR(VLOOKUP($A3055,'13'!$B:$B,1,0),0)=0,0,1)</f>
        <v>0</v>
      </c>
      <c r="Y3055">
        <f>IF(IFERROR(VLOOKUP($A3055,'12'!$B:$B,1,0),0)=0,0,1)</f>
        <v>0</v>
      </c>
      <c r="Z3055">
        <f>IF(IFERROR(VLOOKUP($A3055,'10'!$B:$B,1,0),0)=0,0,1)</f>
        <v>0</v>
      </c>
      <c r="AA3055">
        <f>IF(IFERROR(VLOOKUP($A3055,'8'!$B:$B,1,0),0)=0,0,1)</f>
        <v>0</v>
      </c>
      <c r="AB3055">
        <f>IF(IFERROR(VLOOKUP($A3055,'7'!$B:$B,1,0),0)=0,0,1)</f>
        <v>0</v>
      </c>
      <c r="AC3055">
        <f>IF(IFERROR(VLOOKUP($A3055,'6'!$B:$B,1,0),0)=0,0,1)</f>
        <v>0</v>
      </c>
      <c r="AD3055">
        <f>IF(IFERROR(VLOOKUP($A3055,'5'!$B:$B,1,0),0)=0,0,1)</f>
        <v>0</v>
      </c>
      <c r="AE3055">
        <f>IF(IFERROR(VLOOKUP($A3055,'4'!$B:$B,1,0),0)=0,0,1)</f>
        <v>0</v>
      </c>
      <c r="AF3055">
        <f>IF(IFERROR(VLOOKUP($A3055,'3'!$B:$B,1,0),0)=0,0,1)</f>
        <v>0</v>
      </c>
      <c r="AG3055">
        <f>IF(IFERROR(VLOOKUP($A3055,'2'!$B:$B,1,0),0)=0,0,1)</f>
        <v>0</v>
      </c>
      <c r="AH3055">
        <f>IF(IFERROR(VLOOKUP($A3055,'1'!$B:$B,1,0),0)=0,0,1)</f>
        <v>0</v>
      </c>
    </row>
    <row r="3056" spans="1:34" x14ac:dyDescent="0.35">
      <c r="A3056" t="s">
        <v>454</v>
      </c>
      <c r="B3056">
        <f>COUNTIF(ValidatorAddress!B:B,'ION Airdrop'!A3056)</f>
        <v>0</v>
      </c>
      <c r="C3056" t="e">
        <f>VLOOKUP(A3056,ValidatorAddress!B:C,2,0)</f>
        <v>#N/A</v>
      </c>
      <c r="D3056">
        <v>1</v>
      </c>
      <c r="F3056">
        <f>D3056-(G3056+H3056)</f>
        <v>1</v>
      </c>
      <c r="G3056">
        <f>IF(IFERROR(VLOOKUP($A3056,Sikka!B:C,2,0),0)=0,0,1)</f>
        <v>0</v>
      </c>
      <c r="H3056">
        <f t="shared" si="49"/>
        <v>0</v>
      </c>
      <c r="I3056">
        <f>IF(IFERROR(VLOOKUP($A3056,'37'!$B:$B,1,0),0)=0,0,1)</f>
        <v>0</v>
      </c>
      <c r="J3056">
        <f>IF(IFERROR(VLOOKUP($A3056,'36'!$B:$B,1,0),0)=0,0,1)</f>
        <v>0</v>
      </c>
      <c r="K3056">
        <f>IF(IFERROR(VLOOKUP($A3056,'35'!$B:$B,1,0),0)=0,0,1)</f>
        <v>0</v>
      </c>
      <c r="L3056">
        <f>IF(IFERROR(VLOOKUP($A3056,'34'!$B:$B,1,0),0)=0,0,1)</f>
        <v>0</v>
      </c>
      <c r="M3056">
        <f>IF(IFERROR(VLOOKUP($A3056,'32'!$B:$B,1,0),0)=0,0,1)</f>
        <v>0</v>
      </c>
      <c r="N3056">
        <f>IF(IFERROR(VLOOKUP($A3056,'31'!$B:$B,1,0),0)=0,0,1)</f>
        <v>0</v>
      </c>
      <c r="O3056">
        <f>IF(IFERROR(VLOOKUP($A3056,'30'!$B:$B,1,0),0)=0,0,1)</f>
        <v>0</v>
      </c>
      <c r="P3056">
        <f>IF(IFERROR(VLOOKUP($A3056,'29'!$B:$B,1,0),0)=0,0,1)</f>
        <v>0</v>
      </c>
      <c r="Q3056">
        <f>IF(IFERROR(VLOOKUP($A3056,'27'!$B:$B,1,0),0)=0,0,1)</f>
        <v>0</v>
      </c>
      <c r="R3056">
        <f>IF(IFERROR(VLOOKUP($A3056,'26'!$B:$B,1,0),0)=0,0,1)</f>
        <v>0</v>
      </c>
      <c r="S3056">
        <f>IF(IFERROR(VLOOKUP($A3056,'25'!$B:$B,1,0),0)=0,0,1)</f>
        <v>0</v>
      </c>
      <c r="T3056">
        <f>IF(IFERROR(VLOOKUP($A3056,'23'!$B:$B,1,0),0)=0,0,1)</f>
        <v>0</v>
      </c>
      <c r="U3056">
        <f>IF(IFERROR(VLOOKUP($A3056,'19'!$B:$B,1,0),0)=0,0,1)</f>
        <v>0</v>
      </c>
      <c r="V3056">
        <f>IF(IFERROR(VLOOKUP($A3056,'16'!$B:$B,1,0),0)=0,0,1)</f>
        <v>0</v>
      </c>
      <c r="W3056">
        <f>IF(IFERROR(VLOOKUP($A3056,'14'!$B:$B,1,0),0)=0,0,1)</f>
        <v>0</v>
      </c>
      <c r="X3056">
        <f>IF(IFERROR(VLOOKUP($A3056,'13'!$B:$B,1,0),0)=0,0,1)</f>
        <v>0</v>
      </c>
      <c r="Y3056">
        <f>IF(IFERROR(VLOOKUP($A3056,'12'!$B:$B,1,0),0)=0,0,1)</f>
        <v>0</v>
      </c>
      <c r="Z3056">
        <f>IF(IFERROR(VLOOKUP($A3056,'10'!$B:$B,1,0),0)=0,0,1)</f>
        <v>0</v>
      </c>
      <c r="AA3056">
        <f>IF(IFERROR(VLOOKUP($A3056,'8'!$B:$B,1,0),0)=0,0,1)</f>
        <v>0</v>
      </c>
      <c r="AB3056">
        <f>IF(IFERROR(VLOOKUP($A3056,'7'!$B:$B,1,0),0)=0,0,1)</f>
        <v>0</v>
      </c>
      <c r="AC3056">
        <f>IF(IFERROR(VLOOKUP($A3056,'6'!$B:$B,1,0),0)=0,0,1)</f>
        <v>0</v>
      </c>
      <c r="AD3056">
        <f>IF(IFERROR(VLOOKUP($A3056,'5'!$B:$B,1,0),0)=0,0,1)</f>
        <v>0</v>
      </c>
      <c r="AE3056">
        <f>IF(IFERROR(VLOOKUP($A3056,'4'!$B:$B,1,0),0)=0,0,1)</f>
        <v>0</v>
      </c>
      <c r="AF3056">
        <f>IF(IFERROR(VLOOKUP($A3056,'3'!$B:$B,1,0),0)=0,0,1)</f>
        <v>0</v>
      </c>
      <c r="AG3056">
        <f>IF(IFERROR(VLOOKUP($A3056,'2'!$B:$B,1,0),0)=0,0,1)</f>
        <v>0</v>
      </c>
      <c r="AH3056">
        <f>IF(IFERROR(VLOOKUP($A3056,'1'!$B:$B,1,0),0)=0,0,1)</f>
        <v>0</v>
      </c>
    </row>
    <row r="3057" spans="1:34" x14ac:dyDescent="0.35">
      <c r="A3057" t="s">
        <v>455</v>
      </c>
      <c r="B3057">
        <f>COUNTIF(ValidatorAddress!B:B,'ION Airdrop'!A3057)</f>
        <v>0</v>
      </c>
      <c r="C3057" t="e">
        <f>VLOOKUP(A3057,ValidatorAddress!B:C,2,0)</f>
        <v>#N/A</v>
      </c>
      <c r="D3057">
        <v>1</v>
      </c>
      <c r="F3057">
        <f>D3057-(G3057+H3057)</f>
        <v>0</v>
      </c>
      <c r="G3057">
        <f>IF(IFERROR(VLOOKUP($A3057,Sikka!B:C,2,0),0)=0,0,1)</f>
        <v>0</v>
      </c>
      <c r="H3057">
        <f t="shared" si="49"/>
        <v>1</v>
      </c>
      <c r="I3057">
        <f>IF(IFERROR(VLOOKUP($A3057,'37'!$B:$B,1,0),0)=0,0,1)</f>
        <v>1</v>
      </c>
      <c r="J3057">
        <f>IF(IFERROR(VLOOKUP($A3057,'36'!$B:$B,1,0),0)=0,0,1)</f>
        <v>0</v>
      </c>
      <c r="K3057">
        <f>IF(IFERROR(VLOOKUP($A3057,'35'!$B:$B,1,0),0)=0,0,1)</f>
        <v>0</v>
      </c>
      <c r="L3057">
        <f>IF(IFERROR(VLOOKUP($A3057,'34'!$B:$B,1,0),0)=0,0,1)</f>
        <v>0</v>
      </c>
      <c r="M3057">
        <f>IF(IFERROR(VLOOKUP($A3057,'32'!$B:$B,1,0),0)=0,0,1)</f>
        <v>0</v>
      </c>
      <c r="N3057">
        <f>IF(IFERROR(VLOOKUP($A3057,'31'!$B:$B,1,0),0)=0,0,1)</f>
        <v>0</v>
      </c>
      <c r="O3057">
        <f>IF(IFERROR(VLOOKUP($A3057,'30'!$B:$B,1,0),0)=0,0,1)</f>
        <v>0</v>
      </c>
      <c r="P3057">
        <f>IF(IFERROR(VLOOKUP($A3057,'29'!$B:$B,1,0),0)=0,0,1)</f>
        <v>0</v>
      </c>
      <c r="Q3057">
        <f>IF(IFERROR(VLOOKUP($A3057,'27'!$B:$B,1,0),0)=0,0,1)</f>
        <v>0</v>
      </c>
      <c r="R3057">
        <f>IF(IFERROR(VLOOKUP($A3057,'26'!$B:$B,1,0),0)=0,0,1)</f>
        <v>0</v>
      </c>
      <c r="S3057">
        <f>IF(IFERROR(VLOOKUP($A3057,'25'!$B:$B,1,0),0)=0,0,1)</f>
        <v>0</v>
      </c>
      <c r="T3057">
        <f>IF(IFERROR(VLOOKUP($A3057,'23'!$B:$B,1,0),0)=0,0,1)</f>
        <v>0</v>
      </c>
      <c r="U3057">
        <f>IF(IFERROR(VLOOKUP($A3057,'19'!$B:$B,1,0),0)=0,0,1)</f>
        <v>0</v>
      </c>
      <c r="V3057">
        <f>IF(IFERROR(VLOOKUP($A3057,'16'!$B:$B,1,0),0)=0,0,1)</f>
        <v>0</v>
      </c>
      <c r="W3057">
        <f>IF(IFERROR(VLOOKUP($A3057,'14'!$B:$B,1,0),0)=0,0,1)</f>
        <v>0</v>
      </c>
      <c r="X3057">
        <f>IF(IFERROR(VLOOKUP($A3057,'13'!$B:$B,1,0),0)=0,0,1)</f>
        <v>0</v>
      </c>
      <c r="Y3057">
        <f>IF(IFERROR(VLOOKUP($A3057,'12'!$B:$B,1,0),0)=0,0,1)</f>
        <v>0</v>
      </c>
      <c r="Z3057">
        <f>IF(IFERROR(VLOOKUP($A3057,'10'!$B:$B,1,0),0)=0,0,1)</f>
        <v>0</v>
      </c>
      <c r="AA3057">
        <f>IF(IFERROR(VLOOKUP($A3057,'8'!$B:$B,1,0),0)=0,0,1)</f>
        <v>0</v>
      </c>
      <c r="AB3057">
        <f>IF(IFERROR(VLOOKUP($A3057,'7'!$B:$B,1,0),0)=0,0,1)</f>
        <v>0</v>
      </c>
      <c r="AC3057">
        <f>IF(IFERROR(VLOOKUP($A3057,'6'!$B:$B,1,0),0)=0,0,1)</f>
        <v>0</v>
      </c>
      <c r="AD3057">
        <f>IF(IFERROR(VLOOKUP($A3057,'5'!$B:$B,1,0),0)=0,0,1)</f>
        <v>0</v>
      </c>
      <c r="AE3057">
        <f>IF(IFERROR(VLOOKUP($A3057,'4'!$B:$B,1,0),0)=0,0,1)</f>
        <v>0</v>
      </c>
      <c r="AF3057">
        <f>IF(IFERROR(VLOOKUP($A3057,'3'!$B:$B,1,0),0)=0,0,1)</f>
        <v>0</v>
      </c>
      <c r="AG3057">
        <f>IF(IFERROR(VLOOKUP($A3057,'2'!$B:$B,1,0),0)=0,0,1)</f>
        <v>0</v>
      </c>
      <c r="AH3057">
        <f>IF(IFERROR(VLOOKUP($A3057,'1'!$B:$B,1,0),0)=0,0,1)</f>
        <v>0</v>
      </c>
    </row>
    <row r="3058" spans="1:34" x14ac:dyDescent="0.35">
      <c r="A3058" t="s">
        <v>456</v>
      </c>
      <c r="B3058">
        <f>COUNTIF(ValidatorAddress!B:B,'ION Airdrop'!A3058)</f>
        <v>0</v>
      </c>
      <c r="C3058" t="e">
        <f>VLOOKUP(A3058,ValidatorAddress!B:C,2,0)</f>
        <v>#N/A</v>
      </c>
      <c r="D3058">
        <v>1</v>
      </c>
      <c r="F3058">
        <f>D3058-(G3058+H3058)</f>
        <v>1</v>
      </c>
      <c r="G3058">
        <f>IF(IFERROR(VLOOKUP($A3058,Sikka!B:C,2,0),0)=0,0,1)</f>
        <v>0</v>
      </c>
      <c r="H3058">
        <f t="shared" si="49"/>
        <v>0</v>
      </c>
      <c r="I3058">
        <f>IF(IFERROR(VLOOKUP($A3058,'37'!$B:$B,1,0),0)=0,0,1)</f>
        <v>0</v>
      </c>
      <c r="J3058">
        <f>IF(IFERROR(VLOOKUP($A3058,'36'!$B:$B,1,0),0)=0,0,1)</f>
        <v>0</v>
      </c>
      <c r="K3058">
        <f>IF(IFERROR(VLOOKUP($A3058,'35'!$B:$B,1,0),0)=0,0,1)</f>
        <v>0</v>
      </c>
      <c r="L3058">
        <f>IF(IFERROR(VLOOKUP($A3058,'34'!$B:$B,1,0),0)=0,0,1)</f>
        <v>0</v>
      </c>
      <c r="M3058">
        <f>IF(IFERROR(VLOOKUP($A3058,'32'!$B:$B,1,0),0)=0,0,1)</f>
        <v>0</v>
      </c>
      <c r="N3058">
        <f>IF(IFERROR(VLOOKUP($A3058,'31'!$B:$B,1,0),0)=0,0,1)</f>
        <v>0</v>
      </c>
      <c r="O3058">
        <f>IF(IFERROR(VLOOKUP($A3058,'30'!$B:$B,1,0),0)=0,0,1)</f>
        <v>0</v>
      </c>
      <c r="P3058">
        <f>IF(IFERROR(VLOOKUP($A3058,'29'!$B:$B,1,0),0)=0,0,1)</f>
        <v>0</v>
      </c>
      <c r="Q3058">
        <f>IF(IFERROR(VLOOKUP($A3058,'27'!$B:$B,1,0),0)=0,0,1)</f>
        <v>0</v>
      </c>
      <c r="R3058">
        <f>IF(IFERROR(VLOOKUP($A3058,'26'!$B:$B,1,0),0)=0,0,1)</f>
        <v>0</v>
      </c>
      <c r="S3058">
        <f>IF(IFERROR(VLOOKUP($A3058,'25'!$B:$B,1,0),0)=0,0,1)</f>
        <v>0</v>
      </c>
      <c r="T3058">
        <f>IF(IFERROR(VLOOKUP($A3058,'23'!$B:$B,1,0),0)=0,0,1)</f>
        <v>0</v>
      </c>
      <c r="U3058">
        <f>IF(IFERROR(VLOOKUP($A3058,'19'!$B:$B,1,0),0)=0,0,1)</f>
        <v>0</v>
      </c>
      <c r="V3058">
        <f>IF(IFERROR(VLOOKUP($A3058,'16'!$B:$B,1,0),0)=0,0,1)</f>
        <v>0</v>
      </c>
      <c r="W3058">
        <f>IF(IFERROR(VLOOKUP($A3058,'14'!$B:$B,1,0),0)=0,0,1)</f>
        <v>0</v>
      </c>
      <c r="X3058">
        <f>IF(IFERROR(VLOOKUP($A3058,'13'!$B:$B,1,0),0)=0,0,1)</f>
        <v>0</v>
      </c>
      <c r="Y3058">
        <f>IF(IFERROR(VLOOKUP($A3058,'12'!$B:$B,1,0),0)=0,0,1)</f>
        <v>0</v>
      </c>
      <c r="Z3058">
        <f>IF(IFERROR(VLOOKUP($A3058,'10'!$B:$B,1,0),0)=0,0,1)</f>
        <v>0</v>
      </c>
      <c r="AA3058">
        <f>IF(IFERROR(VLOOKUP($A3058,'8'!$B:$B,1,0),0)=0,0,1)</f>
        <v>0</v>
      </c>
      <c r="AB3058">
        <f>IF(IFERROR(VLOOKUP($A3058,'7'!$B:$B,1,0),0)=0,0,1)</f>
        <v>0</v>
      </c>
      <c r="AC3058">
        <f>IF(IFERROR(VLOOKUP($A3058,'6'!$B:$B,1,0),0)=0,0,1)</f>
        <v>0</v>
      </c>
      <c r="AD3058">
        <f>IF(IFERROR(VLOOKUP($A3058,'5'!$B:$B,1,0),0)=0,0,1)</f>
        <v>0</v>
      </c>
      <c r="AE3058">
        <f>IF(IFERROR(VLOOKUP($A3058,'4'!$B:$B,1,0),0)=0,0,1)</f>
        <v>0</v>
      </c>
      <c r="AF3058">
        <f>IF(IFERROR(VLOOKUP($A3058,'3'!$B:$B,1,0),0)=0,0,1)</f>
        <v>0</v>
      </c>
      <c r="AG3058">
        <f>IF(IFERROR(VLOOKUP($A3058,'2'!$B:$B,1,0),0)=0,0,1)</f>
        <v>0</v>
      </c>
      <c r="AH3058">
        <f>IF(IFERROR(VLOOKUP($A3058,'1'!$B:$B,1,0),0)=0,0,1)</f>
        <v>0</v>
      </c>
    </row>
    <row r="3059" spans="1:34" x14ac:dyDescent="0.35">
      <c r="A3059" t="s">
        <v>457</v>
      </c>
      <c r="B3059">
        <f>COUNTIF(ValidatorAddress!B:B,'ION Airdrop'!A3059)</f>
        <v>0</v>
      </c>
      <c r="C3059" t="e">
        <f>VLOOKUP(A3059,ValidatorAddress!B:C,2,0)</f>
        <v>#N/A</v>
      </c>
      <c r="D3059">
        <v>1</v>
      </c>
      <c r="F3059">
        <f>D3059-(G3059+H3059)</f>
        <v>0</v>
      </c>
      <c r="G3059">
        <f>IF(IFERROR(VLOOKUP($A3059,Sikka!B:C,2,0),0)=0,0,1)</f>
        <v>1</v>
      </c>
      <c r="H3059">
        <f t="shared" si="49"/>
        <v>0</v>
      </c>
      <c r="I3059">
        <f>IF(IFERROR(VLOOKUP($A3059,'37'!$B:$B,1,0),0)=0,0,1)</f>
        <v>0</v>
      </c>
      <c r="J3059">
        <f>IF(IFERROR(VLOOKUP($A3059,'36'!$B:$B,1,0),0)=0,0,1)</f>
        <v>0</v>
      </c>
      <c r="K3059">
        <f>IF(IFERROR(VLOOKUP($A3059,'35'!$B:$B,1,0),0)=0,0,1)</f>
        <v>0</v>
      </c>
      <c r="L3059">
        <f>IF(IFERROR(VLOOKUP($A3059,'34'!$B:$B,1,0),0)=0,0,1)</f>
        <v>0</v>
      </c>
      <c r="M3059">
        <f>IF(IFERROR(VLOOKUP($A3059,'32'!$B:$B,1,0),0)=0,0,1)</f>
        <v>0</v>
      </c>
      <c r="N3059">
        <f>IF(IFERROR(VLOOKUP($A3059,'31'!$B:$B,1,0),0)=0,0,1)</f>
        <v>0</v>
      </c>
      <c r="O3059">
        <f>IF(IFERROR(VLOOKUP($A3059,'30'!$B:$B,1,0),0)=0,0,1)</f>
        <v>0</v>
      </c>
      <c r="P3059">
        <f>IF(IFERROR(VLOOKUP($A3059,'29'!$B:$B,1,0),0)=0,0,1)</f>
        <v>0</v>
      </c>
      <c r="Q3059">
        <f>IF(IFERROR(VLOOKUP($A3059,'27'!$B:$B,1,0),0)=0,0,1)</f>
        <v>0</v>
      </c>
      <c r="R3059">
        <f>IF(IFERROR(VLOOKUP($A3059,'26'!$B:$B,1,0),0)=0,0,1)</f>
        <v>0</v>
      </c>
      <c r="S3059">
        <f>IF(IFERROR(VLOOKUP($A3059,'25'!$B:$B,1,0),0)=0,0,1)</f>
        <v>0</v>
      </c>
      <c r="T3059">
        <f>IF(IFERROR(VLOOKUP($A3059,'23'!$B:$B,1,0),0)=0,0,1)</f>
        <v>0</v>
      </c>
      <c r="U3059">
        <f>IF(IFERROR(VLOOKUP($A3059,'19'!$B:$B,1,0),0)=0,0,1)</f>
        <v>0</v>
      </c>
      <c r="V3059">
        <f>IF(IFERROR(VLOOKUP($A3059,'16'!$B:$B,1,0),0)=0,0,1)</f>
        <v>0</v>
      </c>
      <c r="W3059">
        <f>IF(IFERROR(VLOOKUP($A3059,'14'!$B:$B,1,0),0)=0,0,1)</f>
        <v>0</v>
      </c>
      <c r="X3059">
        <f>IF(IFERROR(VLOOKUP($A3059,'13'!$B:$B,1,0),0)=0,0,1)</f>
        <v>0</v>
      </c>
      <c r="Y3059">
        <f>IF(IFERROR(VLOOKUP($A3059,'12'!$B:$B,1,0),0)=0,0,1)</f>
        <v>0</v>
      </c>
      <c r="Z3059">
        <f>IF(IFERROR(VLOOKUP($A3059,'10'!$B:$B,1,0),0)=0,0,1)</f>
        <v>0</v>
      </c>
      <c r="AA3059">
        <f>IF(IFERROR(VLOOKUP($A3059,'8'!$B:$B,1,0),0)=0,0,1)</f>
        <v>0</v>
      </c>
      <c r="AB3059">
        <f>IF(IFERROR(VLOOKUP($A3059,'7'!$B:$B,1,0),0)=0,0,1)</f>
        <v>0</v>
      </c>
      <c r="AC3059">
        <f>IF(IFERROR(VLOOKUP($A3059,'6'!$B:$B,1,0),0)=0,0,1)</f>
        <v>0</v>
      </c>
      <c r="AD3059">
        <f>IF(IFERROR(VLOOKUP($A3059,'5'!$B:$B,1,0),0)=0,0,1)</f>
        <v>0</v>
      </c>
      <c r="AE3059">
        <f>IF(IFERROR(VLOOKUP($A3059,'4'!$B:$B,1,0),0)=0,0,1)</f>
        <v>0</v>
      </c>
      <c r="AF3059">
        <f>IF(IFERROR(VLOOKUP($A3059,'3'!$B:$B,1,0),0)=0,0,1)</f>
        <v>0</v>
      </c>
      <c r="AG3059">
        <f>IF(IFERROR(VLOOKUP($A3059,'2'!$B:$B,1,0),0)=0,0,1)</f>
        <v>0</v>
      </c>
      <c r="AH3059">
        <f>IF(IFERROR(VLOOKUP($A3059,'1'!$B:$B,1,0),0)=0,0,1)</f>
        <v>0</v>
      </c>
    </row>
    <row r="3060" spans="1:34" x14ac:dyDescent="0.35">
      <c r="A3060" t="s">
        <v>458</v>
      </c>
      <c r="B3060">
        <f>COUNTIF(ValidatorAddress!B:B,'ION Airdrop'!A3060)</f>
        <v>0</v>
      </c>
      <c r="C3060" t="e">
        <f>VLOOKUP(A3060,ValidatorAddress!B:C,2,0)</f>
        <v>#N/A</v>
      </c>
      <c r="D3060">
        <v>1</v>
      </c>
      <c r="F3060">
        <f>D3060-(G3060+H3060)</f>
        <v>1</v>
      </c>
      <c r="G3060">
        <f>IF(IFERROR(VLOOKUP($A3060,Sikka!B:C,2,0),0)=0,0,1)</f>
        <v>0</v>
      </c>
      <c r="H3060">
        <f t="shared" si="49"/>
        <v>0</v>
      </c>
      <c r="I3060">
        <f>IF(IFERROR(VLOOKUP($A3060,'37'!$B:$B,1,0),0)=0,0,1)</f>
        <v>0</v>
      </c>
      <c r="J3060">
        <f>IF(IFERROR(VLOOKUP($A3060,'36'!$B:$B,1,0),0)=0,0,1)</f>
        <v>0</v>
      </c>
      <c r="K3060">
        <f>IF(IFERROR(VLOOKUP($A3060,'35'!$B:$B,1,0),0)=0,0,1)</f>
        <v>0</v>
      </c>
      <c r="L3060">
        <f>IF(IFERROR(VLOOKUP($A3060,'34'!$B:$B,1,0),0)=0,0,1)</f>
        <v>0</v>
      </c>
      <c r="M3060">
        <f>IF(IFERROR(VLOOKUP($A3060,'32'!$B:$B,1,0),0)=0,0,1)</f>
        <v>0</v>
      </c>
      <c r="N3060">
        <f>IF(IFERROR(VLOOKUP($A3060,'31'!$B:$B,1,0),0)=0,0,1)</f>
        <v>0</v>
      </c>
      <c r="O3060">
        <f>IF(IFERROR(VLOOKUP($A3060,'30'!$B:$B,1,0),0)=0,0,1)</f>
        <v>0</v>
      </c>
      <c r="P3060">
        <f>IF(IFERROR(VLOOKUP($A3060,'29'!$B:$B,1,0),0)=0,0,1)</f>
        <v>0</v>
      </c>
      <c r="Q3060">
        <f>IF(IFERROR(VLOOKUP($A3060,'27'!$B:$B,1,0),0)=0,0,1)</f>
        <v>0</v>
      </c>
      <c r="R3060">
        <f>IF(IFERROR(VLOOKUP($A3060,'26'!$B:$B,1,0),0)=0,0,1)</f>
        <v>0</v>
      </c>
      <c r="S3060">
        <f>IF(IFERROR(VLOOKUP($A3060,'25'!$B:$B,1,0),0)=0,0,1)</f>
        <v>0</v>
      </c>
      <c r="T3060">
        <f>IF(IFERROR(VLOOKUP($A3060,'23'!$B:$B,1,0),0)=0,0,1)</f>
        <v>0</v>
      </c>
      <c r="U3060">
        <f>IF(IFERROR(VLOOKUP($A3060,'19'!$B:$B,1,0),0)=0,0,1)</f>
        <v>0</v>
      </c>
      <c r="V3060">
        <f>IF(IFERROR(VLOOKUP($A3060,'16'!$B:$B,1,0),0)=0,0,1)</f>
        <v>0</v>
      </c>
      <c r="W3060">
        <f>IF(IFERROR(VLOOKUP($A3060,'14'!$B:$B,1,0),0)=0,0,1)</f>
        <v>0</v>
      </c>
      <c r="X3060">
        <f>IF(IFERROR(VLOOKUP($A3060,'13'!$B:$B,1,0),0)=0,0,1)</f>
        <v>0</v>
      </c>
      <c r="Y3060">
        <f>IF(IFERROR(VLOOKUP($A3060,'12'!$B:$B,1,0),0)=0,0,1)</f>
        <v>0</v>
      </c>
      <c r="Z3060">
        <f>IF(IFERROR(VLOOKUP($A3060,'10'!$B:$B,1,0),0)=0,0,1)</f>
        <v>0</v>
      </c>
      <c r="AA3060">
        <f>IF(IFERROR(VLOOKUP($A3060,'8'!$B:$B,1,0),0)=0,0,1)</f>
        <v>0</v>
      </c>
      <c r="AB3060">
        <f>IF(IFERROR(VLOOKUP($A3060,'7'!$B:$B,1,0),0)=0,0,1)</f>
        <v>0</v>
      </c>
      <c r="AC3060">
        <f>IF(IFERROR(VLOOKUP($A3060,'6'!$B:$B,1,0),0)=0,0,1)</f>
        <v>0</v>
      </c>
      <c r="AD3060">
        <f>IF(IFERROR(VLOOKUP($A3060,'5'!$B:$B,1,0),0)=0,0,1)</f>
        <v>0</v>
      </c>
      <c r="AE3060">
        <f>IF(IFERROR(VLOOKUP($A3060,'4'!$B:$B,1,0),0)=0,0,1)</f>
        <v>0</v>
      </c>
      <c r="AF3060">
        <f>IF(IFERROR(VLOOKUP($A3060,'3'!$B:$B,1,0),0)=0,0,1)</f>
        <v>0</v>
      </c>
      <c r="AG3060">
        <f>IF(IFERROR(VLOOKUP($A3060,'2'!$B:$B,1,0),0)=0,0,1)</f>
        <v>0</v>
      </c>
      <c r="AH3060">
        <f>IF(IFERROR(VLOOKUP($A3060,'1'!$B:$B,1,0),0)=0,0,1)</f>
        <v>0</v>
      </c>
    </row>
    <row r="3061" spans="1:34" x14ac:dyDescent="0.35">
      <c r="A3061" t="s">
        <v>459</v>
      </c>
      <c r="B3061">
        <f>COUNTIF(ValidatorAddress!B:B,'ION Airdrop'!A3061)</f>
        <v>0</v>
      </c>
      <c r="C3061" t="e">
        <f>VLOOKUP(A3061,ValidatorAddress!B:C,2,0)</f>
        <v>#N/A</v>
      </c>
      <c r="D3061">
        <v>1</v>
      </c>
      <c r="F3061">
        <f>D3061-(G3061+H3061)</f>
        <v>0</v>
      </c>
      <c r="G3061">
        <f>IF(IFERROR(VLOOKUP($A3061,Sikka!B:C,2,0),0)=0,0,1)</f>
        <v>0</v>
      </c>
      <c r="H3061">
        <f t="shared" si="49"/>
        <v>1</v>
      </c>
      <c r="I3061">
        <f>IF(IFERROR(VLOOKUP($A3061,'37'!$B:$B,1,0),0)=0,0,1)</f>
        <v>0</v>
      </c>
      <c r="J3061">
        <f>IF(IFERROR(VLOOKUP($A3061,'36'!$B:$B,1,0),0)=0,0,1)</f>
        <v>0</v>
      </c>
      <c r="K3061">
        <f>IF(IFERROR(VLOOKUP($A3061,'35'!$B:$B,1,0),0)=0,0,1)</f>
        <v>0</v>
      </c>
      <c r="L3061">
        <f>IF(IFERROR(VLOOKUP($A3061,'34'!$B:$B,1,0),0)=0,0,1)</f>
        <v>0</v>
      </c>
      <c r="M3061">
        <f>IF(IFERROR(VLOOKUP($A3061,'32'!$B:$B,1,0),0)=0,0,1)</f>
        <v>0</v>
      </c>
      <c r="N3061">
        <f>IF(IFERROR(VLOOKUP($A3061,'31'!$B:$B,1,0),0)=0,0,1)</f>
        <v>0</v>
      </c>
      <c r="O3061">
        <f>IF(IFERROR(VLOOKUP($A3061,'30'!$B:$B,1,0),0)=0,0,1)</f>
        <v>0</v>
      </c>
      <c r="P3061">
        <f>IF(IFERROR(VLOOKUP($A3061,'29'!$B:$B,1,0),0)=0,0,1)</f>
        <v>0</v>
      </c>
      <c r="Q3061">
        <f>IF(IFERROR(VLOOKUP($A3061,'27'!$B:$B,1,0),0)=0,0,1)</f>
        <v>1</v>
      </c>
      <c r="R3061">
        <f>IF(IFERROR(VLOOKUP($A3061,'26'!$B:$B,1,0),0)=0,0,1)</f>
        <v>0</v>
      </c>
      <c r="S3061">
        <f>IF(IFERROR(VLOOKUP($A3061,'25'!$B:$B,1,0),0)=0,0,1)</f>
        <v>0</v>
      </c>
      <c r="T3061">
        <f>IF(IFERROR(VLOOKUP($A3061,'23'!$B:$B,1,0),0)=0,0,1)</f>
        <v>0</v>
      </c>
      <c r="U3061">
        <f>IF(IFERROR(VLOOKUP($A3061,'19'!$B:$B,1,0),0)=0,0,1)</f>
        <v>0</v>
      </c>
      <c r="V3061">
        <f>IF(IFERROR(VLOOKUP($A3061,'16'!$B:$B,1,0),0)=0,0,1)</f>
        <v>0</v>
      </c>
      <c r="W3061">
        <f>IF(IFERROR(VLOOKUP($A3061,'14'!$B:$B,1,0),0)=0,0,1)</f>
        <v>0</v>
      </c>
      <c r="X3061">
        <f>IF(IFERROR(VLOOKUP($A3061,'13'!$B:$B,1,0),0)=0,0,1)</f>
        <v>0</v>
      </c>
      <c r="Y3061">
        <f>IF(IFERROR(VLOOKUP($A3061,'12'!$B:$B,1,0),0)=0,0,1)</f>
        <v>0</v>
      </c>
      <c r="Z3061">
        <f>IF(IFERROR(VLOOKUP($A3061,'10'!$B:$B,1,0),0)=0,0,1)</f>
        <v>0</v>
      </c>
      <c r="AA3061">
        <f>IF(IFERROR(VLOOKUP($A3061,'8'!$B:$B,1,0),0)=0,0,1)</f>
        <v>0</v>
      </c>
      <c r="AB3061">
        <f>IF(IFERROR(VLOOKUP($A3061,'7'!$B:$B,1,0),0)=0,0,1)</f>
        <v>0</v>
      </c>
      <c r="AC3061">
        <f>IF(IFERROR(VLOOKUP($A3061,'6'!$B:$B,1,0),0)=0,0,1)</f>
        <v>0</v>
      </c>
      <c r="AD3061">
        <f>IF(IFERROR(VLOOKUP($A3061,'5'!$B:$B,1,0),0)=0,0,1)</f>
        <v>0</v>
      </c>
      <c r="AE3061">
        <f>IF(IFERROR(VLOOKUP($A3061,'4'!$B:$B,1,0),0)=0,0,1)</f>
        <v>0</v>
      </c>
      <c r="AF3061">
        <f>IF(IFERROR(VLOOKUP($A3061,'3'!$B:$B,1,0),0)=0,0,1)</f>
        <v>0</v>
      </c>
      <c r="AG3061">
        <f>IF(IFERROR(VLOOKUP($A3061,'2'!$B:$B,1,0),0)=0,0,1)</f>
        <v>0</v>
      </c>
      <c r="AH3061">
        <f>IF(IFERROR(VLOOKUP($A3061,'1'!$B:$B,1,0),0)=0,0,1)</f>
        <v>0</v>
      </c>
    </row>
    <row r="3062" spans="1:34" x14ac:dyDescent="0.35">
      <c r="A3062" t="s">
        <v>460</v>
      </c>
      <c r="B3062">
        <f>COUNTIF(ValidatorAddress!B:B,'ION Airdrop'!A3062)</f>
        <v>0</v>
      </c>
      <c r="C3062" t="e">
        <f>VLOOKUP(A3062,ValidatorAddress!B:C,2,0)</f>
        <v>#N/A</v>
      </c>
      <c r="D3062">
        <v>1</v>
      </c>
      <c r="F3062">
        <f>D3062-(G3062+H3062)</f>
        <v>1</v>
      </c>
      <c r="G3062">
        <f>IF(IFERROR(VLOOKUP($A3062,Sikka!B:C,2,0),0)=0,0,1)</f>
        <v>0</v>
      </c>
      <c r="H3062">
        <f t="shared" si="49"/>
        <v>0</v>
      </c>
      <c r="I3062">
        <f>IF(IFERROR(VLOOKUP($A3062,'37'!$B:$B,1,0),0)=0,0,1)</f>
        <v>0</v>
      </c>
      <c r="J3062">
        <f>IF(IFERROR(VLOOKUP($A3062,'36'!$B:$B,1,0),0)=0,0,1)</f>
        <v>0</v>
      </c>
      <c r="K3062">
        <f>IF(IFERROR(VLOOKUP($A3062,'35'!$B:$B,1,0),0)=0,0,1)</f>
        <v>0</v>
      </c>
      <c r="L3062">
        <f>IF(IFERROR(VLOOKUP($A3062,'34'!$B:$B,1,0),0)=0,0,1)</f>
        <v>0</v>
      </c>
      <c r="M3062">
        <f>IF(IFERROR(VLOOKUP($A3062,'32'!$B:$B,1,0),0)=0,0,1)</f>
        <v>0</v>
      </c>
      <c r="N3062">
        <f>IF(IFERROR(VLOOKUP($A3062,'31'!$B:$B,1,0),0)=0,0,1)</f>
        <v>0</v>
      </c>
      <c r="O3062">
        <f>IF(IFERROR(VLOOKUP($A3062,'30'!$B:$B,1,0),0)=0,0,1)</f>
        <v>0</v>
      </c>
      <c r="P3062">
        <f>IF(IFERROR(VLOOKUP($A3062,'29'!$B:$B,1,0),0)=0,0,1)</f>
        <v>0</v>
      </c>
      <c r="Q3062">
        <f>IF(IFERROR(VLOOKUP($A3062,'27'!$B:$B,1,0),0)=0,0,1)</f>
        <v>0</v>
      </c>
      <c r="R3062">
        <f>IF(IFERROR(VLOOKUP($A3062,'26'!$B:$B,1,0),0)=0,0,1)</f>
        <v>0</v>
      </c>
      <c r="S3062">
        <f>IF(IFERROR(VLOOKUP($A3062,'25'!$B:$B,1,0),0)=0,0,1)</f>
        <v>0</v>
      </c>
      <c r="T3062">
        <f>IF(IFERROR(VLOOKUP($A3062,'23'!$B:$B,1,0),0)=0,0,1)</f>
        <v>0</v>
      </c>
      <c r="U3062">
        <f>IF(IFERROR(VLOOKUP($A3062,'19'!$B:$B,1,0),0)=0,0,1)</f>
        <v>0</v>
      </c>
      <c r="V3062">
        <f>IF(IFERROR(VLOOKUP($A3062,'16'!$B:$B,1,0),0)=0,0,1)</f>
        <v>0</v>
      </c>
      <c r="W3062">
        <f>IF(IFERROR(VLOOKUP($A3062,'14'!$B:$B,1,0),0)=0,0,1)</f>
        <v>0</v>
      </c>
      <c r="X3062">
        <f>IF(IFERROR(VLOOKUP($A3062,'13'!$B:$B,1,0),0)=0,0,1)</f>
        <v>0</v>
      </c>
      <c r="Y3062">
        <f>IF(IFERROR(VLOOKUP($A3062,'12'!$B:$B,1,0),0)=0,0,1)</f>
        <v>0</v>
      </c>
      <c r="Z3062">
        <f>IF(IFERROR(VLOOKUP($A3062,'10'!$B:$B,1,0),0)=0,0,1)</f>
        <v>0</v>
      </c>
      <c r="AA3062">
        <f>IF(IFERROR(VLOOKUP($A3062,'8'!$B:$B,1,0),0)=0,0,1)</f>
        <v>0</v>
      </c>
      <c r="AB3062">
        <f>IF(IFERROR(VLOOKUP($A3062,'7'!$B:$B,1,0),0)=0,0,1)</f>
        <v>0</v>
      </c>
      <c r="AC3062">
        <f>IF(IFERROR(VLOOKUP($A3062,'6'!$B:$B,1,0),0)=0,0,1)</f>
        <v>0</v>
      </c>
      <c r="AD3062">
        <f>IF(IFERROR(VLOOKUP($A3062,'5'!$B:$B,1,0),0)=0,0,1)</f>
        <v>0</v>
      </c>
      <c r="AE3062">
        <f>IF(IFERROR(VLOOKUP($A3062,'4'!$B:$B,1,0),0)=0,0,1)</f>
        <v>0</v>
      </c>
      <c r="AF3062">
        <f>IF(IFERROR(VLOOKUP($A3062,'3'!$B:$B,1,0),0)=0,0,1)</f>
        <v>0</v>
      </c>
      <c r="AG3062">
        <f>IF(IFERROR(VLOOKUP($A3062,'2'!$B:$B,1,0),0)=0,0,1)</f>
        <v>0</v>
      </c>
      <c r="AH3062">
        <f>IF(IFERROR(VLOOKUP($A3062,'1'!$B:$B,1,0),0)=0,0,1)</f>
        <v>0</v>
      </c>
    </row>
    <row r="3063" spans="1:34" x14ac:dyDescent="0.35">
      <c r="A3063" t="s">
        <v>461</v>
      </c>
      <c r="B3063">
        <f>COUNTIF(ValidatorAddress!B:B,'ION Airdrop'!A3063)</f>
        <v>0</v>
      </c>
      <c r="C3063" t="e">
        <f>VLOOKUP(A3063,ValidatorAddress!B:C,2,0)</f>
        <v>#N/A</v>
      </c>
      <c r="D3063">
        <v>1</v>
      </c>
      <c r="F3063">
        <f>D3063-(G3063+H3063)</f>
        <v>0</v>
      </c>
      <c r="G3063">
        <f>IF(IFERROR(VLOOKUP($A3063,Sikka!B:C,2,0),0)=0,0,1)</f>
        <v>1</v>
      </c>
      <c r="H3063">
        <f t="shared" si="49"/>
        <v>0</v>
      </c>
      <c r="I3063">
        <f>IF(IFERROR(VLOOKUP($A3063,'37'!$B:$B,1,0),0)=0,0,1)</f>
        <v>0</v>
      </c>
      <c r="J3063">
        <f>IF(IFERROR(VLOOKUP($A3063,'36'!$B:$B,1,0),0)=0,0,1)</f>
        <v>0</v>
      </c>
      <c r="K3063">
        <f>IF(IFERROR(VLOOKUP($A3063,'35'!$B:$B,1,0),0)=0,0,1)</f>
        <v>0</v>
      </c>
      <c r="L3063">
        <f>IF(IFERROR(VLOOKUP($A3063,'34'!$B:$B,1,0),0)=0,0,1)</f>
        <v>0</v>
      </c>
      <c r="M3063">
        <f>IF(IFERROR(VLOOKUP($A3063,'32'!$B:$B,1,0),0)=0,0,1)</f>
        <v>0</v>
      </c>
      <c r="N3063">
        <f>IF(IFERROR(VLOOKUP($A3063,'31'!$B:$B,1,0),0)=0,0,1)</f>
        <v>0</v>
      </c>
      <c r="O3063">
        <f>IF(IFERROR(VLOOKUP($A3063,'30'!$B:$B,1,0),0)=0,0,1)</f>
        <v>0</v>
      </c>
      <c r="P3063">
        <f>IF(IFERROR(VLOOKUP($A3063,'29'!$B:$B,1,0),0)=0,0,1)</f>
        <v>0</v>
      </c>
      <c r="Q3063">
        <f>IF(IFERROR(VLOOKUP($A3063,'27'!$B:$B,1,0),0)=0,0,1)</f>
        <v>0</v>
      </c>
      <c r="R3063">
        <f>IF(IFERROR(VLOOKUP($A3063,'26'!$B:$B,1,0),0)=0,0,1)</f>
        <v>0</v>
      </c>
      <c r="S3063">
        <f>IF(IFERROR(VLOOKUP($A3063,'25'!$B:$B,1,0),0)=0,0,1)</f>
        <v>0</v>
      </c>
      <c r="T3063">
        <f>IF(IFERROR(VLOOKUP($A3063,'23'!$B:$B,1,0),0)=0,0,1)</f>
        <v>0</v>
      </c>
      <c r="U3063">
        <f>IF(IFERROR(VLOOKUP($A3063,'19'!$B:$B,1,0),0)=0,0,1)</f>
        <v>0</v>
      </c>
      <c r="V3063">
        <f>IF(IFERROR(VLOOKUP($A3063,'16'!$B:$B,1,0),0)=0,0,1)</f>
        <v>0</v>
      </c>
      <c r="W3063">
        <f>IF(IFERROR(VLOOKUP($A3063,'14'!$B:$B,1,0),0)=0,0,1)</f>
        <v>0</v>
      </c>
      <c r="X3063">
        <f>IF(IFERROR(VLOOKUP($A3063,'13'!$B:$B,1,0),0)=0,0,1)</f>
        <v>0</v>
      </c>
      <c r="Y3063">
        <f>IF(IFERROR(VLOOKUP($A3063,'12'!$B:$B,1,0),0)=0,0,1)</f>
        <v>0</v>
      </c>
      <c r="Z3063">
        <f>IF(IFERROR(VLOOKUP($A3063,'10'!$B:$B,1,0),0)=0,0,1)</f>
        <v>0</v>
      </c>
      <c r="AA3063">
        <f>IF(IFERROR(VLOOKUP($A3063,'8'!$B:$B,1,0),0)=0,0,1)</f>
        <v>0</v>
      </c>
      <c r="AB3063">
        <f>IF(IFERROR(VLOOKUP($A3063,'7'!$B:$B,1,0),0)=0,0,1)</f>
        <v>0</v>
      </c>
      <c r="AC3063">
        <f>IF(IFERROR(VLOOKUP($A3063,'6'!$B:$B,1,0),0)=0,0,1)</f>
        <v>0</v>
      </c>
      <c r="AD3063">
        <f>IF(IFERROR(VLOOKUP($A3063,'5'!$B:$B,1,0),0)=0,0,1)</f>
        <v>0</v>
      </c>
      <c r="AE3063">
        <f>IF(IFERROR(VLOOKUP($A3063,'4'!$B:$B,1,0),0)=0,0,1)</f>
        <v>0</v>
      </c>
      <c r="AF3063">
        <f>IF(IFERROR(VLOOKUP($A3063,'3'!$B:$B,1,0),0)=0,0,1)</f>
        <v>0</v>
      </c>
      <c r="AG3063">
        <f>IF(IFERROR(VLOOKUP($A3063,'2'!$B:$B,1,0),0)=0,0,1)</f>
        <v>0</v>
      </c>
      <c r="AH3063">
        <f>IF(IFERROR(VLOOKUP($A3063,'1'!$B:$B,1,0),0)=0,0,1)</f>
        <v>0</v>
      </c>
    </row>
    <row r="3064" spans="1:34" x14ac:dyDescent="0.35">
      <c r="A3064" t="s">
        <v>462</v>
      </c>
      <c r="B3064">
        <f>COUNTIF(ValidatorAddress!B:B,'ION Airdrop'!A3064)</f>
        <v>0</v>
      </c>
      <c r="C3064" t="e">
        <f>VLOOKUP(A3064,ValidatorAddress!B:C,2,0)</f>
        <v>#N/A</v>
      </c>
      <c r="D3064">
        <v>1</v>
      </c>
      <c r="F3064">
        <f>D3064-(G3064+H3064)</f>
        <v>0</v>
      </c>
      <c r="G3064">
        <f>IF(IFERROR(VLOOKUP($A3064,Sikka!B:C,2,0),0)=0,0,1)</f>
        <v>1</v>
      </c>
      <c r="H3064">
        <f t="shared" si="49"/>
        <v>0</v>
      </c>
      <c r="I3064">
        <f>IF(IFERROR(VLOOKUP($A3064,'37'!$B:$B,1,0),0)=0,0,1)</f>
        <v>0</v>
      </c>
      <c r="J3064">
        <f>IF(IFERROR(VLOOKUP($A3064,'36'!$B:$B,1,0),0)=0,0,1)</f>
        <v>0</v>
      </c>
      <c r="K3064">
        <f>IF(IFERROR(VLOOKUP($A3064,'35'!$B:$B,1,0),0)=0,0,1)</f>
        <v>0</v>
      </c>
      <c r="L3064">
        <f>IF(IFERROR(VLOOKUP($A3064,'34'!$B:$B,1,0),0)=0,0,1)</f>
        <v>0</v>
      </c>
      <c r="M3064">
        <f>IF(IFERROR(VLOOKUP($A3064,'32'!$B:$B,1,0),0)=0,0,1)</f>
        <v>0</v>
      </c>
      <c r="N3064">
        <f>IF(IFERROR(VLOOKUP($A3064,'31'!$B:$B,1,0),0)=0,0,1)</f>
        <v>0</v>
      </c>
      <c r="O3064">
        <f>IF(IFERROR(VLOOKUP($A3064,'30'!$B:$B,1,0),0)=0,0,1)</f>
        <v>0</v>
      </c>
      <c r="P3064">
        <f>IF(IFERROR(VLOOKUP($A3064,'29'!$B:$B,1,0),0)=0,0,1)</f>
        <v>0</v>
      </c>
      <c r="Q3064">
        <f>IF(IFERROR(VLOOKUP($A3064,'27'!$B:$B,1,0),0)=0,0,1)</f>
        <v>0</v>
      </c>
      <c r="R3064">
        <f>IF(IFERROR(VLOOKUP($A3064,'26'!$B:$B,1,0),0)=0,0,1)</f>
        <v>0</v>
      </c>
      <c r="S3064">
        <f>IF(IFERROR(VLOOKUP($A3064,'25'!$B:$B,1,0),0)=0,0,1)</f>
        <v>0</v>
      </c>
      <c r="T3064">
        <f>IF(IFERROR(VLOOKUP($A3064,'23'!$B:$B,1,0),0)=0,0,1)</f>
        <v>0</v>
      </c>
      <c r="U3064">
        <f>IF(IFERROR(VLOOKUP($A3064,'19'!$B:$B,1,0),0)=0,0,1)</f>
        <v>0</v>
      </c>
      <c r="V3064">
        <f>IF(IFERROR(VLOOKUP($A3064,'16'!$B:$B,1,0),0)=0,0,1)</f>
        <v>0</v>
      </c>
      <c r="W3064">
        <f>IF(IFERROR(VLOOKUP($A3064,'14'!$B:$B,1,0),0)=0,0,1)</f>
        <v>0</v>
      </c>
      <c r="X3064">
        <f>IF(IFERROR(VLOOKUP($A3064,'13'!$B:$B,1,0),0)=0,0,1)</f>
        <v>0</v>
      </c>
      <c r="Y3064">
        <f>IF(IFERROR(VLOOKUP($A3064,'12'!$B:$B,1,0),0)=0,0,1)</f>
        <v>0</v>
      </c>
      <c r="Z3064">
        <f>IF(IFERROR(VLOOKUP($A3064,'10'!$B:$B,1,0),0)=0,0,1)</f>
        <v>0</v>
      </c>
      <c r="AA3064">
        <f>IF(IFERROR(VLOOKUP($A3064,'8'!$B:$B,1,0),0)=0,0,1)</f>
        <v>0</v>
      </c>
      <c r="AB3064">
        <f>IF(IFERROR(VLOOKUP($A3064,'7'!$B:$B,1,0),0)=0,0,1)</f>
        <v>0</v>
      </c>
      <c r="AC3064">
        <f>IF(IFERROR(VLOOKUP($A3064,'6'!$B:$B,1,0),0)=0,0,1)</f>
        <v>0</v>
      </c>
      <c r="AD3064">
        <f>IF(IFERROR(VLOOKUP($A3064,'5'!$B:$B,1,0),0)=0,0,1)</f>
        <v>0</v>
      </c>
      <c r="AE3064">
        <f>IF(IFERROR(VLOOKUP($A3064,'4'!$B:$B,1,0),0)=0,0,1)</f>
        <v>0</v>
      </c>
      <c r="AF3064">
        <f>IF(IFERROR(VLOOKUP($A3064,'3'!$B:$B,1,0),0)=0,0,1)</f>
        <v>0</v>
      </c>
      <c r="AG3064">
        <f>IF(IFERROR(VLOOKUP($A3064,'2'!$B:$B,1,0),0)=0,0,1)</f>
        <v>0</v>
      </c>
      <c r="AH3064">
        <f>IF(IFERROR(VLOOKUP($A3064,'1'!$B:$B,1,0),0)=0,0,1)</f>
        <v>0</v>
      </c>
    </row>
    <row r="3065" spans="1:34" x14ac:dyDescent="0.35">
      <c r="A3065" t="s">
        <v>463</v>
      </c>
      <c r="B3065">
        <f>COUNTIF(ValidatorAddress!B:B,'ION Airdrop'!A3065)</f>
        <v>0</v>
      </c>
      <c r="C3065" t="e">
        <f>VLOOKUP(A3065,ValidatorAddress!B:C,2,0)</f>
        <v>#N/A</v>
      </c>
      <c r="D3065">
        <v>1</v>
      </c>
      <c r="F3065">
        <f>D3065-(G3065+H3065)</f>
        <v>1</v>
      </c>
      <c r="G3065">
        <f>IF(IFERROR(VLOOKUP($A3065,Sikka!B:C,2,0),0)=0,0,1)</f>
        <v>0</v>
      </c>
      <c r="H3065">
        <f t="shared" si="49"/>
        <v>0</v>
      </c>
      <c r="I3065">
        <f>IF(IFERROR(VLOOKUP($A3065,'37'!$B:$B,1,0),0)=0,0,1)</f>
        <v>0</v>
      </c>
      <c r="J3065">
        <f>IF(IFERROR(VLOOKUP($A3065,'36'!$B:$B,1,0),0)=0,0,1)</f>
        <v>0</v>
      </c>
      <c r="K3065">
        <f>IF(IFERROR(VLOOKUP($A3065,'35'!$B:$B,1,0),0)=0,0,1)</f>
        <v>0</v>
      </c>
      <c r="L3065">
        <f>IF(IFERROR(VLOOKUP($A3065,'34'!$B:$B,1,0),0)=0,0,1)</f>
        <v>0</v>
      </c>
      <c r="M3065">
        <f>IF(IFERROR(VLOOKUP($A3065,'32'!$B:$B,1,0),0)=0,0,1)</f>
        <v>0</v>
      </c>
      <c r="N3065">
        <f>IF(IFERROR(VLOOKUP($A3065,'31'!$B:$B,1,0),0)=0,0,1)</f>
        <v>0</v>
      </c>
      <c r="O3065">
        <f>IF(IFERROR(VLOOKUP($A3065,'30'!$B:$B,1,0),0)=0,0,1)</f>
        <v>0</v>
      </c>
      <c r="P3065">
        <f>IF(IFERROR(VLOOKUP($A3065,'29'!$B:$B,1,0),0)=0,0,1)</f>
        <v>0</v>
      </c>
      <c r="Q3065">
        <f>IF(IFERROR(VLOOKUP($A3065,'27'!$B:$B,1,0),0)=0,0,1)</f>
        <v>0</v>
      </c>
      <c r="R3065">
        <f>IF(IFERROR(VLOOKUP($A3065,'26'!$B:$B,1,0),0)=0,0,1)</f>
        <v>0</v>
      </c>
      <c r="S3065">
        <f>IF(IFERROR(VLOOKUP($A3065,'25'!$B:$B,1,0),0)=0,0,1)</f>
        <v>0</v>
      </c>
      <c r="T3065">
        <f>IF(IFERROR(VLOOKUP($A3065,'23'!$B:$B,1,0),0)=0,0,1)</f>
        <v>0</v>
      </c>
      <c r="U3065">
        <f>IF(IFERROR(VLOOKUP($A3065,'19'!$B:$B,1,0),0)=0,0,1)</f>
        <v>0</v>
      </c>
      <c r="V3065">
        <f>IF(IFERROR(VLOOKUP($A3065,'16'!$B:$B,1,0),0)=0,0,1)</f>
        <v>0</v>
      </c>
      <c r="W3065">
        <f>IF(IFERROR(VLOOKUP($A3065,'14'!$B:$B,1,0),0)=0,0,1)</f>
        <v>0</v>
      </c>
      <c r="X3065">
        <f>IF(IFERROR(VLOOKUP($A3065,'13'!$B:$B,1,0),0)=0,0,1)</f>
        <v>0</v>
      </c>
      <c r="Y3065">
        <f>IF(IFERROR(VLOOKUP($A3065,'12'!$B:$B,1,0),0)=0,0,1)</f>
        <v>0</v>
      </c>
      <c r="Z3065">
        <f>IF(IFERROR(VLOOKUP($A3065,'10'!$B:$B,1,0),0)=0,0,1)</f>
        <v>0</v>
      </c>
      <c r="AA3065">
        <f>IF(IFERROR(VLOOKUP($A3065,'8'!$B:$B,1,0),0)=0,0,1)</f>
        <v>0</v>
      </c>
      <c r="AB3065">
        <f>IF(IFERROR(VLOOKUP($A3065,'7'!$B:$B,1,0),0)=0,0,1)</f>
        <v>0</v>
      </c>
      <c r="AC3065">
        <f>IF(IFERROR(VLOOKUP($A3065,'6'!$B:$B,1,0),0)=0,0,1)</f>
        <v>0</v>
      </c>
      <c r="AD3065">
        <f>IF(IFERROR(VLOOKUP($A3065,'5'!$B:$B,1,0),0)=0,0,1)</f>
        <v>0</v>
      </c>
      <c r="AE3065">
        <f>IF(IFERROR(VLOOKUP($A3065,'4'!$B:$B,1,0),0)=0,0,1)</f>
        <v>0</v>
      </c>
      <c r="AF3065">
        <f>IF(IFERROR(VLOOKUP($A3065,'3'!$B:$B,1,0),0)=0,0,1)</f>
        <v>0</v>
      </c>
      <c r="AG3065">
        <f>IF(IFERROR(VLOOKUP($A3065,'2'!$B:$B,1,0),0)=0,0,1)</f>
        <v>0</v>
      </c>
      <c r="AH3065">
        <f>IF(IFERROR(VLOOKUP($A3065,'1'!$B:$B,1,0),0)=0,0,1)</f>
        <v>0</v>
      </c>
    </row>
    <row r="3066" spans="1:34" x14ac:dyDescent="0.35">
      <c r="A3066" t="s">
        <v>464</v>
      </c>
      <c r="B3066">
        <f>COUNTIF(ValidatorAddress!B:B,'ION Airdrop'!A3066)</f>
        <v>0</v>
      </c>
      <c r="C3066" t="e">
        <f>VLOOKUP(A3066,ValidatorAddress!B:C,2,0)</f>
        <v>#N/A</v>
      </c>
      <c r="D3066">
        <v>1</v>
      </c>
      <c r="F3066">
        <f>D3066-(G3066+H3066)</f>
        <v>0</v>
      </c>
      <c r="G3066">
        <f>IF(IFERROR(VLOOKUP($A3066,Sikka!B:C,2,0),0)=0,0,1)</f>
        <v>1</v>
      </c>
      <c r="H3066">
        <f t="shared" si="49"/>
        <v>0</v>
      </c>
      <c r="I3066">
        <f>IF(IFERROR(VLOOKUP($A3066,'37'!$B:$B,1,0),0)=0,0,1)</f>
        <v>0</v>
      </c>
      <c r="J3066">
        <f>IF(IFERROR(VLOOKUP($A3066,'36'!$B:$B,1,0),0)=0,0,1)</f>
        <v>0</v>
      </c>
      <c r="K3066">
        <f>IF(IFERROR(VLOOKUP($A3066,'35'!$B:$B,1,0),0)=0,0,1)</f>
        <v>0</v>
      </c>
      <c r="L3066">
        <f>IF(IFERROR(VLOOKUP($A3066,'34'!$B:$B,1,0),0)=0,0,1)</f>
        <v>0</v>
      </c>
      <c r="M3066">
        <f>IF(IFERROR(VLOOKUP($A3066,'32'!$B:$B,1,0),0)=0,0,1)</f>
        <v>0</v>
      </c>
      <c r="N3066">
        <f>IF(IFERROR(VLOOKUP($A3066,'31'!$B:$B,1,0),0)=0,0,1)</f>
        <v>0</v>
      </c>
      <c r="O3066">
        <f>IF(IFERROR(VLOOKUP($A3066,'30'!$B:$B,1,0),0)=0,0,1)</f>
        <v>0</v>
      </c>
      <c r="P3066">
        <f>IF(IFERROR(VLOOKUP($A3066,'29'!$B:$B,1,0),0)=0,0,1)</f>
        <v>0</v>
      </c>
      <c r="Q3066">
        <f>IF(IFERROR(VLOOKUP($A3066,'27'!$B:$B,1,0),0)=0,0,1)</f>
        <v>0</v>
      </c>
      <c r="R3066">
        <f>IF(IFERROR(VLOOKUP($A3066,'26'!$B:$B,1,0),0)=0,0,1)</f>
        <v>0</v>
      </c>
      <c r="S3066">
        <f>IF(IFERROR(VLOOKUP($A3066,'25'!$B:$B,1,0),0)=0,0,1)</f>
        <v>0</v>
      </c>
      <c r="T3066">
        <f>IF(IFERROR(VLOOKUP($A3066,'23'!$B:$B,1,0),0)=0,0,1)</f>
        <v>0</v>
      </c>
      <c r="U3066">
        <f>IF(IFERROR(VLOOKUP($A3066,'19'!$B:$B,1,0),0)=0,0,1)</f>
        <v>0</v>
      </c>
      <c r="V3066">
        <f>IF(IFERROR(VLOOKUP($A3066,'16'!$B:$B,1,0),0)=0,0,1)</f>
        <v>0</v>
      </c>
      <c r="W3066">
        <f>IF(IFERROR(VLOOKUP($A3066,'14'!$B:$B,1,0),0)=0,0,1)</f>
        <v>0</v>
      </c>
      <c r="X3066">
        <f>IF(IFERROR(VLOOKUP($A3066,'13'!$B:$B,1,0),0)=0,0,1)</f>
        <v>0</v>
      </c>
      <c r="Y3066">
        <f>IF(IFERROR(VLOOKUP($A3066,'12'!$B:$B,1,0),0)=0,0,1)</f>
        <v>0</v>
      </c>
      <c r="Z3066">
        <f>IF(IFERROR(VLOOKUP($A3066,'10'!$B:$B,1,0),0)=0,0,1)</f>
        <v>0</v>
      </c>
      <c r="AA3066">
        <f>IF(IFERROR(VLOOKUP($A3066,'8'!$B:$B,1,0),0)=0,0,1)</f>
        <v>0</v>
      </c>
      <c r="AB3066">
        <f>IF(IFERROR(VLOOKUP($A3066,'7'!$B:$B,1,0),0)=0,0,1)</f>
        <v>0</v>
      </c>
      <c r="AC3066">
        <f>IF(IFERROR(VLOOKUP($A3066,'6'!$B:$B,1,0),0)=0,0,1)</f>
        <v>0</v>
      </c>
      <c r="AD3066">
        <f>IF(IFERROR(VLOOKUP($A3066,'5'!$B:$B,1,0),0)=0,0,1)</f>
        <v>0</v>
      </c>
      <c r="AE3066">
        <f>IF(IFERROR(VLOOKUP($A3066,'4'!$B:$B,1,0),0)=0,0,1)</f>
        <v>0</v>
      </c>
      <c r="AF3066">
        <f>IF(IFERROR(VLOOKUP($A3066,'3'!$B:$B,1,0),0)=0,0,1)</f>
        <v>0</v>
      </c>
      <c r="AG3066">
        <f>IF(IFERROR(VLOOKUP($A3066,'2'!$B:$B,1,0),0)=0,0,1)</f>
        <v>0</v>
      </c>
      <c r="AH3066">
        <f>IF(IFERROR(VLOOKUP($A3066,'1'!$B:$B,1,0),0)=0,0,1)</f>
        <v>0</v>
      </c>
    </row>
    <row r="3067" spans="1:34" x14ac:dyDescent="0.35">
      <c r="A3067" t="s">
        <v>465</v>
      </c>
      <c r="B3067">
        <f>COUNTIF(ValidatorAddress!B:B,'ION Airdrop'!A3067)</f>
        <v>0</v>
      </c>
      <c r="C3067" t="e">
        <f>VLOOKUP(A3067,ValidatorAddress!B:C,2,0)</f>
        <v>#N/A</v>
      </c>
      <c r="D3067">
        <v>1</v>
      </c>
      <c r="F3067">
        <f>D3067-(G3067+H3067)</f>
        <v>0</v>
      </c>
      <c r="G3067">
        <f>IF(IFERROR(VLOOKUP($A3067,Sikka!B:C,2,0),0)=0,0,1)</f>
        <v>1</v>
      </c>
      <c r="H3067">
        <f t="shared" si="49"/>
        <v>0</v>
      </c>
      <c r="I3067">
        <f>IF(IFERROR(VLOOKUP($A3067,'37'!$B:$B,1,0),0)=0,0,1)</f>
        <v>0</v>
      </c>
      <c r="J3067">
        <f>IF(IFERROR(VLOOKUP($A3067,'36'!$B:$B,1,0),0)=0,0,1)</f>
        <v>0</v>
      </c>
      <c r="K3067">
        <f>IF(IFERROR(VLOOKUP($A3067,'35'!$B:$B,1,0),0)=0,0,1)</f>
        <v>0</v>
      </c>
      <c r="L3067">
        <f>IF(IFERROR(VLOOKUP($A3067,'34'!$B:$B,1,0),0)=0,0,1)</f>
        <v>0</v>
      </c>
      <c r="M3067">
        <f>IF(IFERROR(VLOOKUP($A3067,'32'!$B:$B,1,0),0)=0,0,1)</f>
        <v>0</v>
      </c>
      <c r="N3067">
        <f>IF(IFERROR(VLOOKUP($A3067,'31'!$B:$B,1,0),0)=0,0,1)</f>
        <v>0</v>
      </c>
      <c r="O3067">
        <f>IF(IFERROR(VLOOKUP($A3067,'30'!$B:$B,1,0),0)=0,0,1)</f>
        <v>0</v>
      </c>
      <c r="P3067">
        <f>IF(IFERROR(VLOOKUP($A3067,'29'!$B:$B,1,0),0)=0,0,1)</f>
        <v>0</v>
      </c>
      <c r="Q3067">
        <f>IF(IFERROR(VLOOKUP($A3067,'27'!$B:$B,1,0),0)=0,0,1)</f>
        <v>0</v>
      </c>
      <c r="R3067">
        <f>IF(IFERROR(VLOOKUP($A3067,'26'!$B:$B,1,0),0)=0,0,1)</f>
        <v>0</v>
      </c>
      <c r="S3067">
        <f>IF(IFERROR(VLOOKUP($A3067,'25'!$B:$B,1,0),0)=0,0,1)</f>
        <v>0</v>
      </c>
      <c r="T3067">
        <f>IF(IFERROR(VLOOKUP($A3067,'23'!$B:$B,1,0),0)=0,0,1)</f>
        <v>0</v>
      </c>
      <c r="U3067">
        <f>IF(IFERROR(VLOOKUP($A3067,'19'!$B:$B,1,0),0)=0,0,1)</f>
        <v>0</v>
      </c>
      <c r="V3067">
        <f>IF(IFERROR(VLOOKUP($A3067,'16'!$B:$B,1,0),0)=0,0,1)</f>
        <v>0</v>
      </c>
      <c r="W3067">
        <f>IF(IFERROR(VLOOKUP($A3067,'14'!$B:$B,1,0),0)=0,0,1)</f>
        <v>0</v>
      </c>
      <c r="X3067">
        <f>IF(IFERROR(VLOOKUP($A3067,'13'!$B:$B,1,0),0)=0,0,1)</f>
        <v>0</v>
      </c>
      <c r="Y3067">
        <f>IF(IFERROR(VLOOKUP($A3067,'12'!$B:$B,1,0),0)=0,0,1)</f>
        <v>0</v>
      </c>
      <c r="Z3067">
        <f>IF(IFERROR(VLOOKUP($A3067,'10'!$B:$B,1,0),0)=0,0,1)</f>
        <v>0</v>
      </c>
      <c r="AA3067">
        <f>IF(IFERROR(VLOOKUP($A3067,'8'!$B:$B,1,0),0)=0,0,1)</f>
        <v>0</v>
      </c>
      <c r="AB3067">
        <f>IF(IFERROR(VLOOKUP($A3067,'7'!$B:$B,1,0),0)=0,0,1)</f>
        <v>0</v>
      </c>
      <c r="AC3067">
        <f>IF(IFERROR(VLOOKUP($A3067,'6'!$B:$B,1,0),0)=0,0,1)</f>
        <v>0</v>
      </c>
      <c r="AD3067">
        <f>IF(IFERROR(VLOOKUP($A3067,'5'!$B:$B,1,0),0)=0,0,1)</f>
        <v>0</v>
      </c>
      <c r="AE3067">
        <f>IF(IFERROR(VLOOKUP($A3067,'4'!$B:$B,1,0),0)=0,0,1)</f>
        <v>0</v>
      </c>
      <c r="AF3067">
        <f>IF(IFERROR(VLOOKUP($A3067,'3'!$B:$B,1,0),0)=0,0,1)</f>
        <v>0</v>
      </c>
      <c r="AG3067">
        <f>IF(IFERROR(VLOOKUP($A3067,'2'!$B:$B,1,0),0)=0,0,1)</f>
        <v>0</v>
      </c>
      <c r="AH3067">
        <f>IF(IFERROR(VLOOKUP($A3067,'1'!$B:$B,1,0),0)=0,0,1)</f>
        <v>0</v>
      </c>
    </row>
    <row r="3068" spans="1:34" x14ac:dyDescent="0.35">
      <c r="A3068" t="s">
        <v>467</v>
      </c>
      <c r="B3068">
        <f>COUNTIF(ValidatorAddress!B:B,'ION Airdrop'!A3068)</f>
        <v>0</v>
      </c>
      <c r="C3068" t="e">
        <f>VLOOKUP(A3068,ValidatorAddress!B:C,2,0)</f>
        <v>#N/A</v>
      </c>
      <c r="D3068">
        <v>1</v>
      </c>
      <c r="F3068">
        <f>D3068-(G3068+H3068)</f>
        <v>0</v>
      </c>
      <c r="G3068">
        <f>IF(IFERROR(VLOOKUP($A3068,Sikka!B:C,2,0),0)=0,0,1)</f>
        <v>1</v>
      </c>
      <c r="H3068">
        <f t="shared" si="49"/>
        <v>0</v>
      </c>
      <c r="I3068">
        <f>IF(IFERROR(VLOOKUP($A3068,'37'!$B:$B,1,0),0)=0,0,1)</f>
        <v>0</v>
      </c>
      <c r="J3068">
        <f>IF(IFERROR(VLOOKUP($A3068,'36'!$B:$B,1,0),0)=0,0,1)</f>
        <v>0</v>
      </c>
      <c r="K3068">
        <f>IF(IFERROR(VLOOKUP($A3068,'35'!$B:$B,1,0),0)=0,0,1)</f>
        <v>0</v>
      </c>
      <c r="L3068">
        <f>IF(IFERROR(VLOOKUP($A3068,'34'!$B:$B,1,0),0)=0,0,1)</f>
        <v>0</v>
      </c>
      <c r="M3068">
        <f>IF(IFERROR(VLOOKUP($A3068,'32'!$B:$B,1,0),0)=0,0,1)</f>
        <v>0</v>
      </c>
      <c r="N3068">
        <f>IF(IFERROR(VLOOKUP($A3068,'31'!$B:$B,1,0),0)=0,0,1)</f>
        <v>0</v>
      </c>
      <c r="O3068">
        <f>IF(IFERROR(VLOOKUP($A3068,'30'!$B:$B,1,0),0)=0,0,1)</f>
        <v>0</v>
      </c>
      <c r="P3068">
        <f>IF(IFERROR(VLOOKUP($A3068,'29'!$B:$B,1,0),0)=0,0,1)</f>
        <v>0</v>
      </c>
      <c r="Q3068">
        <f>IF(IFERROR(VLOOKUP($A3068,'27'!$B:$B,1,0),0)=0,0,1)</f>
        <v>0</v>
      </c>
      <c r="R3068">
        <f>IF(IFERROR(VLOOKUP($A3068,'26'!$B:$B,1,0),0)=0,0,1)</f>
        <v>0</v>
      </c>
      <c r="S3068">
        <f>IF(IFERROR(VLOOKUP($A3068,'25'!$B:$B,1,0),0)=0,0,1)</f>
        <v>0</v>
      </c>
      <c r="T3068">
        <f>IF(IFERROR(VLOOKUP($A3068,'23'!$B:$B,1,0),0)=0,0,1)</f>
        <v>0</v>
      </c>
      <c r="U3068">
        <f>IF(IFERROR(VLOOKUP($A3068,'19'!$B:$B,1,0),0)=0,0,1)</f>
        <v>0</v>
      </c>
      <c r="V3068">
        <f>IF(IFERROR(VLOOKUP($A3068,'16'!$B:$B,1,0),0)=0,0,1)</f>
        <v>0</v>
      </c>
      <c r="W3068">
        <f>IF(IFERROR(VLOOKUP($A3068,'14'!$B:$B,1,0),0)=0,0,1)</f>
        <v>0</v>
      </c>
      <c r="X3068">
        <f>IF(IFERROR(VLOOKUP($A3068,'13'!$B:$B,1,0),0)=0,0,1)</f>
        <v>0</v>
      </c>
      <c r="Y3068">
        <f>IF(IFERROR(VLOOKUP($A3068,'12'!$B:$B,1,0),0)=0,0,1)</f>
        <v>0</v>
      </c>
      <c r="Z3068">
        <f>IF(IFERROR(VLOOKUP($A3068,'10'!$B:$B,1,0),0)=0,0,1)</f>
        <v>0</v>
      </c>
      <c r="AA3068">
        <f>IF(IFERROR(VLOOKUP($A3068,'8'!$B:$B,1,0),0)=0,0,1)</f>
        <v>0</v>
      </c>
      <c r="AB3068">
        <f>IF(IFERROR(VLOOKUP($A3068,'7'!$B:$B,1,0),0)=0,0,1)</f>
        <v>0</v>
      </c>
      <c r="AC3068">
        <f>IF(IFERROR(VLOOKUP($A3068,'6'!$B:$B,1,0),0)=0,0,1)</f>
        <v>0</v>
      </c>
      <c r="AD3068">
        <f>IF(IFERROR(VLOOKUP($A3068,'5'!$B:$B,1,0),0)=0,0,1)</f>
        <v>0</v>
      </c>
      <c r="AE3068">
        <f>IF(IFERROR(VLOOKUP($A3068,'4'!$B:$B,1,0),0)=0,0,1)</f>
        <v>0</v>
      </c>
      <c r="AF3068">
        <f>IF(IFERROR(VLOOKUP($A3068,'3'!$B:$B,1,0),0)=0,0,1)</f>
        <v>0</v>
      </c>
      <c r="AG3068">
        <f>IF(IFERROR(VLOOKUP($A3068,'2'!$B:$B,1,0),0)=0,0,1)</f>
        <v>0</v>
      </c>
      <c r="AH3068">
        <f>IF(IFERROR(VLOOKUP($A3068,'1'!$B:$B,1,0),0)=0,0,1)</f>
        <v>0</v>
      </c>
    </row>
    <row r="3069" spans="1:34" x14ac:dyDescent="0.35">
      <c r="A3069" t="s">
        <v>468</v>
      </c>
      <c r="B3069">
        <f>COUNTIF(ValidatorAddress!B:B,'ION Airdrop'!A3069)</f>
        <v>0</v>
      </c>
      <c r="C3069" t="e">
        <f>VLOOKUP(A3069,ValidatorAddress!B:C,2,0)</f>
        <v>#N/A</v>
      </c>
      <c r="D3069">
        <v>1</v>
      </c>
      <c r="F3069">
        <f>D3069-(G3069+H3069)</f>
        <v>0</v>
      </c>
      <c r="G3069">
        <f>IF(IFERROR(VLOOKUP($A3069,Sikka!B:C,2,0),0)=0,0,1)</f>
        <v>1</v>
      </c>
      <c r="H3069">
        <f t="shared" si="49"/>
        <v>0</v>
      </c>
      <c r="I3069">
        <f>IF(IFERROR(VLOOKUP($A3069,'37'!$B:$B,1,0),0)=0,0,1)</f>
        <v>0</v>
      </c>
      <c r="J3069">
        <f>IF(IFERROR(VLOOKUP($A3069,'36'!$B:$B,1,0),0)=0,0,1)</f>
        <v>0</v>
      </c>
      <c r="K3069">
        <f>IF(IFERROR(VLOOKUP($A3069,'35'!$B:$B,1,0),0)=0,0,1)</f>
        <v>0</v>
      </c>
      <c r="L3069">
        <f>IF(IFERROR(VLOOKUP($A3069,'34'!$B:$B,1,0),0)=0,0,1)</f>
        <v>0</v>
      </c>
      <c r="M3069">
        <f>IF(IFERROR(VLOOKUP($A3069,'32'!$B:$B,1,0),0)=0,0,1)</f>
        <v>0</v>
      </c>
      <c r="N3069">
        <f>IF(IFERROR(VLOOKUP($A3069,'31'!$B:$B,1,0),0)=0,0,1)</f>
        <v>0</v>
      </c>
      <c r="O3069">
        <f>IF(IFERROR(VLOOKUP($A3069,'30'!$B:$B,1,0),0)=0,0,1)</f>
        <v>0</v>
      </c>
      <c r="P3069">
        <f>IF(IFERROR(VLOOKUP($A3069,'29'!$B:$B,1,0),0)=0,0,1)</f>
        <v>0</v>
      </c>
      <c r="Q3069">
        <f>IF(IFERROR(VLOOKUP($A3069,'27'!$B:$B,1,0),0)=0,0,1)</f>
        <v>0</v>
      </c>
      <c r="R3069">
        <f>IF(IFERROR(VLOOKUP($A3069,'26'!$B:$B,1,0),0)=0,0,1)</f>
        <v>0</v>
      </c>
      <c r="S3069">
        <f>IF(IFERROR(VLOOKUP($A3069,'25'!$B:$B,1,0),0)=0,0,1)</f>
        <v>0</v>
      </c>
      <c r="T3069">
        <f>IF(IFERROR(VLOOKUP($A3069,'23'!$B:$B,1,0),0)=0,0,1)</f>
        <v>0</v>
      </c>
      <c r="U3069">
        <f>IF(IFERROR(VLOOKUP($A3069,'19'!$B:$B,1,0),0)=0,0,1)</f>
        <v>0</v>
      </c>
      <c r="V3069">
        <f>IF(IFERROR(VLOOKUP($A3069,'16'!$B:$B,1,0),0)=0,0,1)</f>
        <v>0</v>
      </c>
      <c r="W3069">
        <f>IF(IFERROR(VLOOKUP($A3069,'14'!$B:$B,1,0),0)=0,0,1)</f>
        <v>0</v>
      </c>
      <c r="X3069">
        <f>IF(IFERROR(VLOOKUP($A3069,'13'!$B:$B,1,0),0)=0,0,1)</f>
        <v>0</v>
      </c>
      <c r="Y3069">
        <f>IF(IFERROR(VLOOKUP($A3069,'12'!$B:$B,1,0),0)=0,0,1)</f>
        <v>0</v>
      </c>
      <c r="Z3069">
        <f>IF(IFERROR(VLOOKUP($A3069,'10'!$B:$B,1,0),0)=0,0,1)</f>
        <v>0</v>
      </c>
      <c r="AA3069">
        <f>IF(IFERROR(VLOOKUP($A3069,'8'!$B:$B,1,0),0)=0,0,1)</f>
        <v>0</v>
      </c>
      <c r="AB3069">
        <f>IF(IFERROR(VLOOKUP($A3069,'7'!$B:$B,1,0),0)=0,0,1)</f>
        <v>0</v>
      </c>
      <c r="AC3069">
        <f>IF(IFERROR(VLOOKUP($A3069,'6'!$B:$B,1,0),0)=0,0,1)</f>
        <v>0</v>
      </c>
      <c r="AD3069">
        <f>IF(IFERROR(VLOOKUP($A3069,'5'!$B:$B,1,0),0)=0,0,1)</f>
        <v>0</v>
      </c>
      <c r="AE3069">
        <f>IF(IFERROR(VLOOKUP($A3069,'4'!$B:$B,1,0),0)=0,0,1)</f>
        <v>0</v>
      </c>
      <c r="AF3069">
        <f>IF(IFERROR(VLOOKUP($A3069,'3'!$B:$B,1,0),0)=0,0,1)</f>
        <v>0</v>
      </c>
      <c r="AG3069">
        <f>IF(IFERROR(VLOOKUP($A3069,'2'!$B:$B,1,0),0)=0,0,1)</f>
        <v>0</v>
      </c>
      <c r="AH3069">
        <f>IF(IFERROR(VLOOKUP($A3069,'1'!$B:$B,1,0),0)=0,0,1)</f>
        <v>0</v>
      </c>
    </row>
    <row r="3070" spans="1:34" x14ac:dyDescent="0.35">
      <c r="A3070" t="s">
        <v>470</v>
      </c>
      <c r="B3070">
        <f>COUNTIF(ValidatorAddress!B:B,'ION Airdrop'!A3070)</f>
        <v>0</v>
      </c>
      <c r="C3070" t="e">
        <f>VLOOKUP(A3070,ValidatorAddress!B:C,2,0)</f>
        <v>#N/A</v>
      </c>
      <c r="D3070">
        <v>1</v>
      </c>
      <c r="F3070">
        <f>D3070-(G3070+H3070)</f>
        <v>1</v>
      </c>
      <c r="G3070">
        <f>IF(IFERROR(VLOOKUP($A3070,Sikka!B:C,2,0),0)=0,0,1)</f>
        <v>0</v>
      </c>
      <c r="H3070">
        <f t="shared" si="49"/>
        <v>0</v>
      </c>
      <c r="I3070">
        <f>IF(IFERROR(VLOOKUP($A3070,'37'!$B:$B,1,0),0)=0,0,1)</f>
        <v>0</v>
      </c>
      <c r="J3070">
        <f>IF(IFERROR(VLOOKUP($A3070,'36'!$B:$B,1,0),0)=0,0,1)</f>
        <v>0</v>
      </c>
      <c r="K3070">
        <f>IF(IFERROR(VLOOKUP($A3070,'35'!$B:$B,1,0),0)=0,0,1)</f>
        <v>0</v>
      </c>
      <c r="L3070">
        <f>IF(IFERROR(VLOOKUP($A3070,'34'!$B:$B,1,0),0)=0,0,1)</f>
        <v>0</v>
      </c>
      <c r="M3070">
        <f>IF(IFERROR(VLOOKUP($A3070,'32'!$B:$B,1,0),0)=0,0,1)</f>
        <v>0</v>
      </c>
      <c r="N3070">
        <f>IF(IFERROR(VLOOKUP($A3070,'31'!$B:$B,1,0),0)=0,0,1)</f>
        <v>0</v>
      </c>
      <c r="O3070">
        <f>IF(IFERROR(VLOOKUP($A3070,'30'!$B:$B,1,0),0)=0,0,1)</f>
        <v>0</v>
      </c>
      <c r="P3070">
        <f>IF(IFERROR(VLOOKUP($A3070,'29'!$B:$B,1,0),0)=0,0,1)</f>
        <v>0</v>
      </c>
      <c r="Q3070">
        <f>IF(IFERROR(VLOOKUP($A3070,'27'!$B:$B,1,0),0)=0,0,1)</f>
        <v>0</v>
      </c>
      <c r="R3070">
        <f>IF(IFERROR(VLOOKUP($A3070,'26'!$B:$B,1,0),0)=0,0,1)</f>
        <v>0</v>
      </c>
      <c r="S3070">
        <f>IF(IFERROR(VLOOKUP($A3070,'25'!$B:$B,1,0),0)=0,0,1)</f>
        <v>0</v>
      </c>
      <c r="T3070">
        <f>IF(IFERROR(VLOOKUP($A3070,'23'!$B:$B,1,0),0)=0,0,1)</f>
        <v>0</v>
      </c>
      <c r="U3070">
        <f>IF(IFERROR(VLOOKUP($A3070,'19'!$B:$B,1,0),0)=0,0,1)</f>
        <v>0</v>
      </c>
      <c r="V3070">
        <f>IF(IFERROR(VLOOKUP($A3070,'16'!$B:$B,1,0),0)=0,0,1)</f>
        <v>0</v>
      </c>
      <c r="W3070">
        <f>IF(IFERROR(VLOOKUP($A3070,'14'!$B:$B,1,0),0)=0,0,1)</f>
        <v>0</v>
      </c>
      <c r="X3070">
        <f>IF(IFERROR(VLOOKUP($A3070,'13'!$B:$B,1,0),0)=0,0,1)</f>
        <v>0</v>
      </c>
      <c r="Y3070">
        <f>IF(IFERROR(VLOOKUP($A3070,'12'!$B:$B,1,0),0)=0,0,1)</f>
        <v>0</v>
      </c>
      <c r="Z3070">
        <f>IF(IFERROR(VLOOKUP($A3070,'10'!$B:$B,1,0),0)=0,0,1)</f>
        <v>0</v>
      </c>
      <c r="AA3070">
        <f>IF(IFERROR(VLOOKUP($A3070,'8'!$B:$B,1,0),0)=0,0,1)</f>
        <v>0</v>
      </c>
      <c r="AB3070">
        <f>IF(IFERROR(VLOOKUP($A3070,'7'!$B:$B,1,0),0)=0,0,1)</f>
        <v>0</v>
      </c>
      <c r="AC3070">
        <f>IF(IFERROR(VLOOKUP($A3070,'6'!$B:$B,1,0),0)=0,0,1)</f>
        <v>0</v>
      </c>
      <c r="AD3070">
        <f>IF(IFERROR(VLOOKUP($A3070,'5'!$B:$B,1,0),0)=0,0,1)</f>
        <v>0</v>
      </c>
      <c r="AE3070">
        <f>IF(IFERROR(VLOOKUP($A3070,'4'!$B:$B,1,0),0)=0,0,1)</f>
        <v>0</v>
      </c>
      <c r="AF3070">
        <f>IF(IFERROR(VLOOKUP($A3070,'3'!$B:$B,1,0),0)=0,0,1)</f>
        <v>0</v>
      </c>
      <c r="AG3070">
        <f>IF(IFERROR(VLOOKUP($A3070,'2'!$B:$B,1,0),0)=0,0,1)</f>
        <v>0</v>
      </c>
      <c r="AH3070">
        <f>IF(IFERROR(VLOOKUP($A3070,'1'!$B:$B,1,0),0)=0,0,1)</f>
        <v>0</v>
      </c>
    </row>
    <row r="3071" spans="1:34" x14ac:dyDescent="0.35">
      <c r="A3071" t="s">
        <v>471</v>
      </c>
      <c r="B3071">
        <f>COUNTIF(ValidatorAddress!B:B,'ION Airdrop'!A3071)</f>
        <v>0</v>
      </c>
      <c r="C3071" t="e">
        <f>VLOOKUP(A3071,ValidatorAddress!B:C,2,0)</f>
        <v>#N/A</v>
      </c>
      <c r="D3071">
        <v>1</v>
      </c>
      <c r="F3071">
        <f>D3071-(G3071+H3071)</f>
        <v>1</v>
      </c>
      <c r="G3071">
        <f>IF(IFERROR(VLOOKUP($A3071,Sikka!B:C,2,0),0)=0,0,1)</f>
        <v>0</v>
      </c>
      <c r="H3071">
        <f t="shared" si="49"/>
        <v>0</v>
      </c>
      <c r="I3071">
        <f>IF(IFERROR(VLOOKUP($A3071,'37'!$B:$B,1,0),0)=0,0,1)</f>
        <v>0</v>
      </c>
      <c r="J3071">
        <f>IF(IFERROR(VLOOKUP($A3071,'36'!$B:$B,1,0),0)=0,0,1)</f>
        <v>0</v>
      </c>
      <c r="K3071">
        <f>IF(IFERROR(VLOOKUP($A3071,'35'!$B:$B,1,0),0)=0,0,1)</f>
        <v>0</v>
      </c>
      <c r="L3071">
        <f>IF(IFERROR(VLOOKUP($A3071,'34'!$B:$B,1,0),0)=0,0,1)</f>
        <v>0</v>
      </c>
      <c r="M3071">
        <f>IF(IFERROR(VLOOKUP($A3071,'32'!$B:$B,1,0),0)=0,0,1)</f>
        <v>0</v>
      </c>
      <c r="N3071">
        <f>IF(IFERROR(VLOOKUP($A3071,'31'!$B:$B,1,0),0)=0,0,1)</f>
        <v>0</v>
      </c>
      <c r="O3071">
        <f>IF(IFERROR(VLOOKUP($A3071,'30'!$B:$B,1,0),0)=0,0,1)</f>
        <v>0</v>
      </c>
      <c r="P3071">
        <f>IF(IFERROR(VLOOKUP($A3071,'29'!$B:$B,1,0),0)=0,0,1)</f>
        <v>0</v>
      </c>
      <c r="Q3071">
        <f>IF(IFERROR(VLOOKUP($A3071,'27'!$B:$B,1,0),0)=0,0,1)</f>
        <v>0</v>
      </c>
      <c r="R3071">
        <f>IF(IFERROR(VLOOKUP($A3071,'26'!$B:$B,1,0),0)=0,0,1)</f>
        <v>0</v>
      </c>
      <c r="S3071">
        <f>IF(IFERROR(VLOOKUP($A3071,'25'!$B:$B,1,0),0)=0,0,1)</f>
        <v>0</v>
      </c>
      <c r="T3071">
        <f>IF(IFERROR(VLOOKUP($A3071,'23'!$B:$B,1,0),0)=0,0,1)</f>
        <v>0</v>
      </c>
      <c r="U3071">
        <f>IF(IFERROR(VLOOKUP($A3071,'19'!$B:$B,1,0),0)=0,0,1)</f>
        <v>0</v>
      </c>
      <c r="V3071">
        <f>IF(IFERROR(VLOOKUP($A3071,'16'!$B:$B,1,0),0)=0,0,1)</f>
        <v>0</v>
      </c>
      <c r="W3071">
        <f>IF(IFERROR(VLOOKUP($A3071,'14'!$B:$B,1,0),0)=0,0,1)</f>
        <v>0</v>
      </c>
      <c r="X3071">
        <f>IF(IFERROR(VLOOKUP($A3071,'13'!$B:$B,1,0),0)=0,0,1)</f>
        <v>0</v>
      </c>
      <c r="Y3071">
        <f>IF(IFERROR(VLOOKUP($A3071,'12'!$B:$B,1,0),0)=0,0,1)</f>
        <v>0</v>
      </c>
      <c r="Z3071">
        <f>IF(IFERROR(VLOOKUP($A3071,'10'!$B:$B,1,0),0)=0,0,1)</f>
        <v>0</v>
      </c>
      <c r="AA3071">
        <f>IF(IFERROR(VLOOKUP($A3071,'8'!$B:$B,1,0),0)=0,0,1)</f>
        <v>0</v>
      </c>
      <c r="AB3071">
        <f>IF(IFERROR(VLOOKUP($A3071,'7'!$B:$B,1,0),0)=0,0,1)</f>
        <v>0</v>
      </c>
      <c r="AC3071">
        <f>IF(IFERROR(VLOOKUP($A3071,'6'!$B:$B,1,0),0)=0,0,1)</f>
        <v>0</v>
      </c>
      <c r="AD3071">
        <f>IF(IFERROR(VLOOKUP($A3071,'5'!$B:$B,1,0),0)=0,0,1)</f>
        <v>0</v>
      </c>
      <c r="AE3071">
        <f>IF(IFERROR(VLOOKUP($A3071,'4'!$B:$B,1,0),0)=0,0,1)</f>
        <v>0</v>
      </c>
      <c r="AF3071">
        <f>IF(IFERROR(VLOOKUP($A3071,'3'!$B:$B,1,0),0)=0,0,1)</f>
        <v>0</v>
      </c>
      <c r="AG3071">
        <f>IF(IFERROR(VLOOKUP($A3071,'2'!$B:$B,1,0),0)=0,0,1)</f>
        <v>0</v>
      </c>
      <c r="AH3071">
        <f>IF(IFERROR(VLOOKUP($A3071,'1'!$B:$B,1,0),0)=0,0,1)</f>
        <v>0</v>
      </c>
    </row>
    <row r="3072" spans="1:34" x14ac:dyDescent="0.35">
      <c r="A3072" t="s">
        <v>472</v>
      </c>
      <c r="B3072">
        <f>COUNTIF(ValidatorAddress!B:B,'ION Airdrop'!A3072)</f>
        <v>0</v>
      </c>
      <c r="C3072" t="e">
        <f>VLOOKUP(A3072,ValidatorAddress!B:C,2,0)</f>
        <v>#N/A</v>
      </c>
      <c r="D3072">
        <v>1</v>
      </c>
      <c r="F3072">
        <f>D3072-(G3072+H3072)</f>
        <v>0</v>
      </c>
      <c r="G3072">
        <f>IF(IFERROR(VLOOKUP($A3072,Sikka!B:C,2,0),0)=0,0,1)</f>
        <v>1</v>
      </c>
      <c r="H3072">
        <f t="shared" si="49"/>
        <v>0</v>
      </c>
      <c r="I3072">
        <f>IF(IFERROR(VLOOKUP($A3072,'37'!$B:$B,1,0),0)=0,0,1)</f>
        <v>0</v>
      </c>
      <c r="J3072">
        <f>IF(IFERROR(VLOOKUP($A3072,'36'!$B:$B,1,0),0)=0,0,1)</f>
        <v>0</v>
      </c>
      <c r="K3072">
        <f>IF(IFERROR(VLOOKUP($A3072,'35'!$B:$B,1,0),0)=0,0,1)</f>
        <v>0</v>
      </c>
      <c r="L3072">
        <f>IF(IFERROR(VLOOKUP($A3072,'34'!$B:$B,1,0),0)=0,0,1)</f>
        <v>0</v>
      </c>
      <c r="M3072">
        <f>IF(IFERROR(VLOOKUP($A3072,'32'!$B:$B,1,0),0)=0,0,1)</f>
        <v>0</v>
      </c>
      <c r="N3072">
        <f>IF(IFERROR(VLOOKUP($A3072,'31'!$B:$B,1,0),0)=0,0,1)</f>
        <v>0</v>
      </c>
      <c r="O3072">
        <f>IF(IFERROR(VLOOKUP($A3072,'30'!$B:$B,1,0),0)=0,0,1)</f>
        <v>0</v>
      </c>
      <c r="P3072">
        <f>IF(IFERROR(VLOOKUP($A3072,'29'!$B:$B,1,0),0)=0,0,1)</f>
        <v>0</v>
      </c>
      <c r="Q3072">
        <f>IF(IFERROR(VLOOKUP($A3072,'27'!$B:$B,1,0),0)=0,0,1)</f>
        <v>0</v>
      </c>
      <c r="R3072">
        <f>IF(IFERROR(VLOOKUP($A3072,'26'!$B:$B,1,0),0)=0,0,1)</f>
        <v>0</v>
      </c>
      <c r="S3072">
        <f>IF(IFERROR(VLOOKUP($A3072,'25'!$B:$B,1,0),0)=0,0,1)</f>
        <v>0</v>
      </c>
      <c r="T3072">
        <f>IF(IFERROR(VLOOKUP($A3072,'23'!$B:$B,1,0),0)=0,0,1)</f>
        <v>0</v>
      </c>
      <c r="U3072">
        <f>IF(IFERROR(VLOOKUP($A3072,'19'!$B:$B,1,0),0)=0,0,1)</f>
        <v>0</v>
      </c>
      <c r="V3072">
        <f>IF(IFERROR(VLOOKUP($A3072,'16'!$B:$B,1,0),0)=0,0,1)</f>
        <v>0</v>
      </c>
      <c r="W3072">
        <f>IF(IFERROR(VLOOKUP($A3072,'14'!$B:$B,1,0),0)=0,0,1)</f>
        <v>0</v>
      </c>
      <c r="X3072">
        <f>IF(IFERROR(VLOOKUP($A3072,'13'!$B:$B,1,0),0)=0,0,1)</f>
        <v>0</v>
      </c>
      <c r="Y3072">
        <f>IF(IFERROR(VLOOKUP($A3072,'12'!$B:$B,1,0),0)=0,0,1)</f>
        <v>0</v>
      </c>
      <c r="Z3072">
        <f>IF(IFERROR(VLOOKUP($A3072,'10'!$B:$B,1,0),0)=0,0,1)</f>
        <v>0</v>
      </c>
      <c r="AA3072">
        <f>IF(IFERROR(VLOOKUP($A3072,'8'!$B:$B,1,0),0)=0,0,1)</f>
        <v>0</v>
      </c>
      <c r="AB3072">
        <f>IF(IFERROR(VLOOKUP($A3072,'7'!$B:$B,1,0),0)=0,0,1)</f>
        <v>0</v>
      </c>
      <c r="AC3072">
        <f>IF(IFERROR(VLOOKUP($A3072,'6'!$B:$B,1,0),0)=0,0,1)</f>
        <v>0</v>
      </c>
      <c r="AD3072">
        <f>IF(IFERROR(VLOOKUP($A3072,'5'!$B:$B,1,0),0)=0,0,1)</f>
        <v>0</v>
      </c>
      <c r="AE3072">
        <f>IF(IFERROR(VLOOKUP($A3072,'4'!$B:$B,1,0),0)=0,0,1)</f>
        <v>0</v>
      </c>
      <c r="AF3072">
        <f>IF(IFERROR(VLOOKUP($A3072,'3'!$B:$B,1,0),0)=0,0,1)</f>
        <v>0</v>
      </c>
      <c r="AG3072">
        <f>IF(IFERROR(VLOOKUP($A3072,'2'!$B:$B,1,0),0)=0,0,1)</f>
        <v>0</v>
      </c>
      <c r="AH3072">
        <f>IF(IFERROR(VLOOKUP($A3072,'1'!$B:$B,1,0),0)=0,0,1)</f>
        <v>0</v>
      </c>
    </row>
    <row r="3073" spans="1:34" x14ac:dyDescent="0.35">
      <c r="A3073" t="s">
        <v>473</v>
      </c>
      <c r="B3073">
        <f>COUNTIF(ValidatorAddress!B:B,'ION Airdrop'!A3073)</f>
        <v>0</v>
      </c>
      <c r="C3073" t="e">
        <f>VLOOKUP(A3073,ValidatorAddress!B:C,2,0)</f>
        <v>#N/A</v>
      </c>
      <c r="D3073">
        <v>1</v>
      </c>
      <c r="F3073">
        <f>D3073-(G3073+H3073)</f>
        <v>1</v>
      </c>
      <c r="G3073">
        <f>IF(IFERROR(VLOOKUP($A3073,Sikka!B:C,2,0),0)=0,0,1)</f>
        <v>0</v>
      </c>
      <c r="H3073">
        <f t="shared" si="49"/>
        <v>0</v>
      </c>
      <c r="I3073">
        <f>IF(IFERROR(VLOOKUP($A3073,'37'!$B:$B,1,0),0)=0,0,1)</f>
        <v>0</v>
      </c>
      <c r="J3073">
        <f>IF(IFERROR(VLOOKUP($A3073,'36'!$B:$B,1,0),0)=0,0,1)</f>
        <v>0</v>
      </c>
      <c r="K3073">
        <f>IF(IFERROR(VLOOKUP($A3073,'35'!$B:$B,1,0),0)=0,0,1)</f>
        <v>0</v>
      </c>
      <c r="L3073">
        <f>IF(IFERROR(VLOOKUP($A3073,'34'!$B:$B,1,0),0)=0,0,1)</f>
        <v>0</v>
      </c>
      <c r="M3073">
        <f>IF(IFERROR(VLOOKUP($A3073,'32'!$B:$B,1,0),0)=0,0,1)</f>
        <v>0</v>
      </c>
      <c r="N3073">
        <f>IF(IFERROR(VLOOKUP($A3073,'31'!$B:$B,1,0),0)=0,0,1)</f>
        <v>0</v>
      </c>
      <c r="O3073">
        <f>IF(IFERROR(VLOOKUP($A3073,'30'!$B:$B,1,0),0)=0,0,1)</f>
        <v>0</v>
      </c>
      <c r="P3073">
        <f>IF(IFERROR(VLOOKUP($A3073,'29'!$B:$B,1,0),0)=0,0,1)</f>
        <v>0</v>
      </c>
      <c r="Q3073">
        <f>IF(IFERROR(VLOOKUP($A3073,'27'!$B:$B,1,0),0)=0,0,1)</f>
        <v>0</v>
      </c>
      <c r="R3073">
        <f>IF(IFERROR(VLOOKUP($A3073,'26'!$B:$B,1,0),0)=0,0,1)</f>
        <v>0</v>
      </c>
      <c r="S3073">
        <f>IF(IFERROR(VLOOKUP($A3073,'25'!$B:$B,1,0),0)=0,0,1)</f>
        <v>0</v>
      </c>
      <c r="T3073">
        <f>IF(IFERROR(VLOOKUP($A3073,'23'!$B:$B,1,0),0)=0,0,1)</f>
        <v>0</v>
      </c>
      <c r="U3073">
        <f>IF(IFERROR(VLOOKUP($A3073,'19'!$B:$B,1,0),0)=0,0,1)</f>
        <v>0</v>
      </c>
      <c r="V3073">
        <f>IF(IFERROR(VLOOKUP($A3073,'16'!$B:$B,1,0),0)=0,0,1)</f>
        <v>0</v>
      </c>
      <c r="W3073">
        <f>IF(IFERROR(VLOOKUP($A3073,'14'!$B:$B,1,0),0)=0,0,1)</f>
        <v>0</v>
      </c>
      <c r="X3073">
        <f>IF(IFERROR(VLOOKUP($A3073,'13'!$B:$B,1,0),0)=0,0,1)</f>
        <v>0</v>
      </c>
      <c r="Y3073">
        <f>IF(IFERROR(VLOOKUP($A3073,'12'!$B:$B,1,0),0)=0,0,1)</f>
        <v>0</v>
      </c>
      <c r="Z3073">
        <f>IF(IFERROR(VLOOKUP($A3073,'10'!$B:$B,1,0),0)=0,0,1)</f>
        <v>0</v>
      </c>
      <c r="AA3073">
        <f>IF(IFERROR(VLOOKUP($A3073,'8'!$B:$B,1,0),0)=0,0,1)</f>
        <v>0</v>
      </c>
      <c r="AB3073">
        <f>IF(IFERROR(VLOOKUP($A3073,'7'!$B:$B,1,0),0)=0,0,1)</f>
        <v>0</v>
      </c>
      <c r="AC3073">
        <f>IF(IFERROR(VLOOKUP($A3073,'6'!$B:$B,1,0),0)=0,0,1)</f>
        <v>0</v>
      </c>
      <c r="AD3073">
        <f>IF(IFERROR(VLOOKUP($A3073,'5'!$B:$B,1,0),0)=0,0,1)</f>
        <v>0</v>
      </c>
      <c r="AE3073">
        <f>IF(IFERROR(VLOOKUP($A3073,'4'!$B:$B,1,0),0)=0,0,1)</f>
        <v>0</v>
      </c>
      <c r="AF3073">
        <f>IF(IFERROR(VLOOKUP($A3073,'3'!$B:$B,1,0),0)=0,0,1)</f>
        <v>0</v>
      </c>
      <c r="AG3073">
        <f>IF(IFERROR(VLOOKUP($A3073,'2'!$B:$B,1,0),0)=0,0,1)</f>
        <v>0</v>
      </c>
      <c r="AH3073">
        <f>IF(IFERROR(VLOOKUP($A3073,'1'!$B:$B,1,0),0)=0,0,1)</f>
        <v>0</v>
      </c>
    </row>
    <row r="3074" spans="1:34" x14ac:dyDescent="0.35">
      <c r="A3074" t="s">
        <v>475</v>
      </c>
      <c r="B3074">
        <f>COUNTIF(ValidatorAddress!B:B,'ION Airdrop'!A3074)</f>
        <v>0</v>
      </c>
      <c r="C3074" t="e">
        <f>VLOOKUP(A3074,ValidatorAddress!B:C,2,0)</f>
        <v>#N/A</v>
      </c>
      <c r="D3074">
        <v>1</v>
      </c>
      <c r="F3074">
        <f>D3074-(G3074+H3074)</f>
        <v>0</v>
      </c>
      <c r="G3074">
        <f>IF(IFERROR(VLOOKUP($A3074,Sikka!B:C,2,0),0)=0,0,1)</f>
        <v>1</v>
      </c>
      <c r="H3074">
        <f t="shared" si="49"/>
        <v>0</v>
      </c>
      <c r="I3074">
        <f>IF(IFERROR(VLOOKUP($A3074,'37'!$B:$B,1,0),0)=0,0,1)</f>
        <v>0</v>
      </c>
      <c r="J3074">
        <f>IF(IFERROR(VLOOKUP($A3074,'36'!$B:$B,1,0),0)=0,0,1)</f>
        <v>0</v>
      </c>
      <c r="K3074">
        <f>IF(IFERROR(VLOOKUP($A3074,'35'!$B:$B,1,0),0)=0,0,1)</f>
        <v>0</v>
      </c>
      <c r="L3074">
        <f>IF(IFERROR(VLOOKUP($A3074,'34'!$B:$B,1,0),0)=0,0,1)</f>
        <v>0</v>
      </c>
      <c r="M3074">
        <f>IF(IFERROR(VLOOKUP($A3074,'32'!$B:$B,1,0),0)=0,0,1)</f>
        <v>0</v>
      </c>
      <c r="N3074">
        <f>IF(IFERROR(VLOOKUP($A3074,'31'!$B:$B,1,0),0)=0,0,1)</f>
        <v>0</v>
      </c>
      <c r="O3074">
        <f>IF(IFERROR(VLOOKUP($A3074,'30'!$B:$B,1,0),0)=0,0,1)</f>
        <v>0</v>
      </c>
      <c r="P3074">
        <f>IF(IFERROR(VLOOKUP($A3074,'29'!$B:$B,1,0),0)=0,0,1)</f>
        <v>0</v>
      </c>
      <c r="Q3074">
        <f>IF(IFERROR(VLOOKUP($A3074,'27'!$B:$B,1,0),0)=0,0,1)</f>
        <v>0</v>
      </c>
      <c r="R3074">
        <f>IF(IFERROR(VLOOKUP($A3074,'26'!$B:$B,1,0),0)=0,0,1)</f>
        <v>0</v>
      </c>
      <c r="S3074">
        <f>IF(IFERROR(VLOOKUP($A3074,'25'!$B:$B,1,0),0)=0,0,1)</f>
        <v>0</v>
      </c>
      <c r="T3074">
        <f>IF(IFERROR(VLOOKUP($A3074,'23'!$B:$B,1,0),0)=0,0,1)</f>
        <v>0</v>
      </c>
      <c r="U3074">
        <f>IF(IFERROR(VLOOKUP($A3074,'19'!$B:$B,1,0),0)=0,0,1)</f>
        <v>0</v>
      </c>
      <c r="V3074">
        <f>IF(IFERROR(VLOOKUP($A3074,'16'!$B:$B,1,0),0)=0,0,1)</f>
        <v>0</v>
      </c>
      <c r="W3074">
        <f>IF(IFERROR(VLOOKUP($A3074,'14'!$B:$B,1,0),0)=0,0,1)</f>
        <v>0</v>
      </c>
      <c r="X3074">
        <f>IF(IFERROR(VLOOKUP($A3074,'13'!$B:$B,1,0),0)=0,0,1)</f>
        <v>0</v>
      </c>
      <c r="Y3074">
        <f>IF(IFERROR(VLOOKUP($A3074,'12'!$B:$B,1,0),0)=0,0,1)</f>
        <v>0</v>
      </c>
      <c r="Z3074">
        <f>IF(IFERROR(VLOOKUP($A3074,'10'!$B:$B,1,0),0)=0,0,1)</f>
        <v>0</v>
      </c>
      <c r="AA3074">
        <f>IF(IFERROR(VLOOKUP($A3074,'8'!$B:$B,1,0),0)=0,0,1)</f>
        <v>0</v>
      </c>
      <c r="AB3074">
        <f>IF(IFERROR(VLOOKUP($A3074,'7'!$B:$B,1,0),0)=0,0,1)</f>
        <v>0</v>
      </c>
      <c r="AC3074">
        <f>IF(IFERROR(VLOOKUP($A3074,'6'!$B:$B,1,0),0)=0,0,1)</f>
        <v>0</v>
      </c>
      <c r="AD3074">
        <f>IF(IFERROR(VLOOKUP($A3074,'5'!$B:$B,1,0),0)=0,0,1)</f>
        <v>0</v>
      </c>
      <c r="AE3074">
        <f>IF(IFERROR(VLOOKUP($A3074,'4'!$B:$B,1,0),0)=0,0,1)</f>
        <v>0</v>
      </c>
      <c r="AF3074">
        <f>IF(IFERROR(VLOOKUP($A3074,'3'!$B:$B,1,0),0)=0,0,1)</f>
        <v>0</v>
      </c>
      <c r="AG3074">
        <f>IF(IFERROR(VLOOKUP($A3074,'2'!$B:$B,1,0),0)=0,0,1)</f>
        <v>0</v>
      </c>
      <c r="AH3074">
        <f>IF(IFERROR(VLOOKUP($A3074,'1'!$B:$B,1,0),0)=0,0,1)</f>
        <v>0</v>
      </c>
    </row>
    <row r="3075" spans="1:34" x14ac:dyDescent="0.35">
      <c r="A3075" t="s">
        <v>478</v>
      </c>
      <c r="B3075">
        <f>COUNTIF(ValidatorAddress!B:B,'ION Airdrop'!A3075)</f>
        <v>0</v>
      </c>
      <c r="C3075" t="e">
        <f>VLOOKUP(A3075,ValidatorAddress!B:C,2,0)</f>
        <v>#N/A</v>
      </c>
      <c r="D3075">
        <v>1</v>
      </c>
      <c r="F3075">
        <f>D3075-(G3075+H3075)</f>
        <v>1</v>
      </c>
      <c r="G3075">
        <f>IF(IFERROR(VLOOKUP($A3075,Sikka!B:C,2,0),0)=0,0,1)</f>
        <v>0</v>
      </c>
      <c r="H3075">
        <f t="shared" si="49"/>
        <v>0</v>
      </c>
      <c r="I3075">
        <f>IF(IFERROR(VLOOKUP($A3075,'37'!$B:$B,1,0),0)=0,0,1)</f>
        <v>0</v>
      </c>
      <c r="J3075">
        <f>IF(IFERROR(VLOOKUP($A3075,'36'!$B:$B,1,0),0)=0,0,1)</f>
        <v>0</v>
      </c>
      <c r="K3075">
        <f>IF(IFERROR(VLOOKUP($A3075,'35'!$B:$B,1,0),0)=0,0,1)</f>
        <v>0</v>
      </c>
      <c r="L3075">
        <f>IF(IFERROR(VLOOKUP($A3075,'34'!$B:$B,1,0),0)=0,0,1)</f>
        <v>0</v>
      </c>
      <c r="M3075">
        <f>IF(IFERROR(VLOOKUP($A3075,'32'!$B:$B,1,0),0)=0,0,1)</f>
        <v>0</v>
      </c>
      <c r="N3075">
        <f>IF(IFERROR(VLOOKUP($A3075,'31'!$B:$B,1,0),0)=0,0,1)</f>
        <v>0</v>
      </c>
      <c r="O3075">
        <f>IF(IFERROR(VLOOKUP($A3075,'30'!$B:$B,1,0),0)=0,0,1)</f>
        <v>0</v>
      </c>
      <c r="P3075">
        <f>IF(IFERROR(VLOOKUP($A3075,'29'!$B:$B,1,0),0)=0,0,1)</f>
        <v>0</v>
      </c>
      <c r="Q3075">
        <f>IF(IFERROR(VLOOKUP($A3075,'27'!$B:$B,1,0),0)=0,0,1)</f>
        <v>0</v>
      </c>
      <c r="R3075">
        <f>IF(IFERROR(VLOOKUP($A3075,'26'!$B:$B,1,0),0)=0,0,1)</f>
        <v>0</v>
      </c>
      <c r="S3075">
        <f>IF(IFERROR(VLOOKUP($A3075,'25'!$B:$B,1,0),0)=0,0,1)</f>
        <v>0</v>
      </c>
      <c r="T3075">
        <f>IF(IFERROR(VLOOKUP($A3075,'23'!$B:$B,1,0),0)=0,0,1)</f>
        <v>0</v>
      </c>
      <c r="U3075">
        <f>IF(IFERROR(VLOOKUP($A3075,'19'!$B:$B,1,0),0)=0,0,1)</f>
        <v>0</v>
      </c>
      <c r="V3075">
        <f>IF(IFERROR(VLOOKUP($A3075,'16'!$B:$B,1,0),0)=0,0,1)</f>
        <v>0</v>
      </c>
      <c r="W3075">
        <f>IF(IFERROR(VLOOKUP($A3075,'14'!$B:$B,1,0),0)=0,0,1)</f>
        <v>0</v>
      </c>
      <c r="X3075">
        <f>IF(IFERROR(VLOOKUP($A3075,'13'!$B:$B,1,0),0)=0,0,1)</f>
        <v>0</v>
      </c>
      <c r="Y3075">
        <f>IF(IFERROR(VLOOKUP($A3075,'12'!$B:$B,1,0),0)=0,0,1)</f>
        <v>0</v>
      </c>
      <c r="Z3075">
        <f>IF(IFERROR(VLOOKUP($A3075,'10'!$B:$B,1,0),0)=0,0,1)</f>
        <v>0</v>
      </c>
      <c r="AA3075">
        <f>IF(IFERROR(VLOOKUP($A3075,'8'!$B:$B,1,0),0)=0,0,1)</f>
        <v>0</v>
      </c>
      <c r="AB3075">
        <f>IF(IFERROR(VLOOKUP($A3075,'7'!$B:$B,1,0),0)=0,0,1)</f>
        <v>0</v>
      </c>
      <c r="AC3075">
        <f>IF(IFERROR(VLOOKUP($A3075,'6'!$B:$B,1,0),0)=0,0,1)</f>
        <v>0</v>
      </c>
      <c r="AD3075">
        <f>IF(IFERROR(VLOOKUP($A3075,'5'!$B:$B,1,0),0)=0,0,1)</f>
        <v>0</v>
      </c>
      <c r="AE3075">
        <f>IF(IFERROR(VLOOKUP($A3075,'4'!$B:$B,1,0),0)=0,0,1)</f>
        <v>0</v>
      </c>
      <c r="AF3075">
        <f>IF(IFERROR(VLOOKUP($A3075,'3'!$B:$B,1,0),0)=0,0,1)</f>
        <v>0</v>
      </c>
      <c r="AG3075">
        <f>IF(IFERROR(VLOOKUP($A3075,'2'!$B:$B,1,0),0)=0,0,1)</f>
        <v>0</v>
      </c>
      <c r="AH3075">
        <f>IF(IFERROR(VLOOKUP($A3075,'1'!$B:$B,1,0),0)=0,0,1)</f>
        <v>0</v>
      </c>
    </row>
    <row r="3076" spans="1:34" x14ac:dyDescent="0.35">
      <c r="A3076" t="s">
        <v>479</v>
      </c>
      <c r="B3076">
        <f>COUNTIF(ValidatorAddress!B:B,'ION Airdrop'!A3076)</f>
        <v>0</v>
      </c>
      <c r="C3076" t="e">
        <f>VLOOKUP(A3076,ValidatorAddress!B:C,2,0)</f>
        <v>#N/A</v>
      </c>
      <c r="D3076">
        <v>1</v>
      </c>
      <c r="F3076">
        <f>D3076-(G3076+H3076)</f>
        <v>1</v>
      </c>
      <c r="G3076">
        <f>IF(IFERROR(VLOOKUP($A3076,Sikka!B:C,2,0),0)=0,0,1)</f>
        <v>0</v>
      </c>
      <c r="H3076">
        <f t="shared" ref="H3076:H3139" si="50">SUM(I3076:AW3076)-W3076</f>
        <v>0</v>
      </c>
      <c r="I3076">
        <f>IF(IFERROR(VLOOKUP($A3076,'37'!$B:$B,1,0),0)=0,0,1)</f>
        <v>0</v>
      </c>
      <c r="J3076">
        <f>IF(IFERROR(VLOOKUP($A3076,'36'!$B:$B,1,0),0)=0,0,1)</f>
        <v>0</v>
      </c>
      <c r="K3076">
        <f>IF(IFERROR(VLOOKUP($A3076,'35'!$B:$B,1,0),0)=0,0,1)</f>
        <v>0</v>
      </c>
      <c r="L3076">
        <f>IF(IFERROR(VLOOKUP($A3076,'34'!$B:$B,1,0),0)=0,0,1)</f>
        <v>0</v>
      </c>
      <c r="M3076">
        <f>IF(IFERROR(VLOOKUP($A3076,'32'!$B:$B,1,0),0)=0,0,1)</f>
        <v>0</v>
      </c>
      <c r="N3076">
        <f>IF(IFERROR(VLOOKUP($A3076,'31'!$B:$B,1,0),0)=0,0,1)</f>
        <v>0</v>
      </c>
      <c r="O3076">
        <f>IF(IFERROR(VLOOKUP($A3076,'30'!$B:$B,1,0),0)=0,0,1)</f>
        <v>0</v>
      </c>
      <c r="P3076">
        <f>IF(IFERROR(VLOOKUP($A3076,'29'!$B:$B,1,0),0)=0,0,1)</f>
        <v>0</v>
      </c>
      <c r="Q3076">
        <f>IF(IFERROR(VLOOKUP($A3076,'27'!$B:$B,1,0),0)=0,0,1)</f>
        <v>0</v>
      </c>
      <c r="R3076">
        <f>IF(IFERROR(VLOOKUP($A3076,'26'!$B:$B,1,0),0)=0,0,1)</f>
        <v>0</v>
      </c>
      <c r="S3076">
        <f>IF(IFERROR(VLOOKUP($A3076,'25'!$B:$B,1,0),0)=0,0,1)</f>
        <v>0</v>
      </c>
      <c r="T3076">
        <f>IF(IFERROR(VLOOKUP($A3076,'23'!$B:$B,1,0),0)=0,0,1)</f>
        <v>0</v>
      </c>
      <c r="U3076">
        <f>IF(IFERROR(VLOOKUP($A3076,'19'!$B:$B,1,0),0)=0,0,1)</f>
        <v>0</v>
      </c>
      <c r="V3076">
        <f>IF(IFERROR(VLOOKUP($A3076,'16'!$B:$B,1,0),0)=0,0,1)</f>
        <v>0</v>
      </c>
      <c r="W3076">
        <f>IF(IFERROR(VLOOKUP($A3076,'14'!$B:$B,1,0),0)=0,0,1)</f>
        <v>0</v>
      </c>
      <c r="X3076">
        <f>IF(IFERROR(VLOOKUP($A3076,'13'!$B:$B,1,0),0)=0,0,1)</f>
        <v>0</v>
      </c>
      <c r="Y3076">
        <f>IF(IFERROR(VLOOKUP($A3076,'12'!$B:$B,1,0),0)=0,0,1)</f>
        <v>0</v>
      </c>
      <c r="Z3076">
        <f>IF(IFERROR(VLOOKUP($A3076,'10'!$B:$B,1,0),0)=0,0,1)</f>
        <v>0</v>
      </c>
      <c r="AA3076">
        <f>IF(IFERROR(VLOOKUP($A3076,'8'!$B:$B,1,0),0)=0,0,1)</f>
        <v>0</v>
      </c>
      <c r="AB3076">
        <f>IF(IFERROR(VLOOKUP($A3076,'7'!$B:$B,1,0),0)=0,0,1)</f>
        <v>0</v>
      </c>
      <c r="AC3076">
        <f>IF(IFERROR(VLOOKUP($A3076,'6'!$B:$B,1,0),0)=0,0,1)</f>
        <v>0</v>
      </c>
      <c r="AD3076">
        <f>IF(IFERROR(VLOOKUP($A3076,'5'!$B:$B,1,0),0)=0,0,1)</f>
        <v>0</v>
      </c>
      <c r="AE3076">
        <f>IF(IFERROR(VLOOKUP($A3076,'4'!$B:$B,1,0),0)=0,0,1)</f>
        <v>0</v>
      </c>
      <c r="AF3076">
        <f>IF(IFERROR(VLOOKUP($A3076,'3'!$B:$B,1,0),0)=0,0,1)</f>
        <v>0</v>
      </c>
      <c r="AG3076">
        <f>IF(IFERROR(VLOOKUP($A3076,'2'!$B:$B,1,0),0)=0,0,1)</f>
        <v>0</v>
      </c>
      <c r="AH3076">
        <f>IF(IFERROR(VLOOKUP($A3076,'1'!$B:$B,1,0),0)=0,0,1)</f>
        <v>0</v>
      </c>
    </row>
    <row r="3077" spans="1:34" x14ac:dyDescent="0.35">
      <c r="A3077" t="s">
        <v>480</v>
      </c>
      <c r="B3077">
        <f>COUNTIF(ValidatorAddress!B:B,'ION Airdrop'!A3077)</f>
        <v>0</v>
      </c>
      <c r="C3077" t="e">
        <f>VLOOKUP(A3077,ValidatorAddress!B:C,2,0)</f>
        <v>#N/A</v>
      </c>
      <c r="D3077">
        <v>1</v>
      </c>
      <c r="F3077">
        <f>D3077-(G3077+H3077)</f>
        <v>0</v>
      </c>
      <c r="G3077">
        <f>IF(IFERROR(VLOOKUP($A3077,Sikka!B:C,2,0),0)=0,0,1)</f>
        <v>1</v>
      </c>
      <c r="H3077">
        <f t="shared" si="50"/>
        <v>0</v>
      </c>
      <c r="I3077">
        <f>IF(IFERROR(VLOOKUP($A3077,'37'!$B:$B,1,0),0)=0,0,1)</f>
        <v>0</v>
      </c>
      <c r="J3077">
        <f>IF(IFERROR(VLOOKUP($A3077,'36'!$B:$B,1,0),0)=0,0,1)</f>
        <v>0</v>
      </c>
      <c r="K3077">
        <f>IF(IFERROR(VLOOKUP($A3077,'35'!$B:$B,1,0),0)=0,0,1)</f>
        <v>0</v>
      </c>
      <c r="L3077">
        <f>IF(IFERROR(VLOOKUP($A3077,'34'!$B:$B,1,0),0)=0,0,1)</f>
        <v>0</v>
      </c>
      <c r="M3077">
        <f>IF(IFERROR(VLOOKUP($A3077,'32'!$B:$B,1,0),0)=0,0,1)</f>
        <v>0</v>
      </c>
      <c r="N3077">
        <f>IF(IFERROR(VLOOKUP($A3077,'31'!$B:$B,1,0),0)=0,0,1)</f>
        <v>0</v>
      </c>
      <c r="O3077">
        <f>IF(IFERROR(VLOOKUP($A3077,'30'!$B:$B,1,0),0)=0,0,1)</f>
        <v>0</v>
      </c>
      <c r="P3077">
        <f>IF(IFERROR(VLOOKUP($A3077,'29'!$B:$B,1,0),0)=0,0,1)</f>
        <v>0</v>
      </c>
      <c r="Q3077">
        <f>IF(IFERROR(VLOOKUP($A3077,'27'!$B:$B,1,0),0)=0,0,1)</f>
        <v>0</v>
      </c>
      <c r="R3077">
        <f>IF(IFERROR(VLOOKUP($A3077,'26'!$B:$B,1,0),0)=0,0,1)</f>
        <v>0</v>
      </c>
      <c r="S3077">
        <f>IF(IFERROR(VLOOKUP($A3077,'25'!$B:$B,1,0),0)=0,0,1)</f>
        <v>0</v>
      </c>
      <c r="T3077">
        <f>IF(IFERROR(VLOOKUP($A3077,'23'!$B:$B,1,0),0)=0,0,1)</f>
        <v>0</v>
      </c>
      <c r="U3077">
        <f>IF(IFERROR(VLOOKUP($A3077,'19'!$B:$B,1,0),0)=0,0,1)</f>
        <v>0</v>
      </c>
      <c r="V3077">
        <f>IF(IFERROR(VLOOKUP($A3077,'16'!$B:$B,1,0),0)=0,0,1)</f>
        <v>0</v>
      </c>
      <c r="W3077">
        <f>IF(IFERROR(VLOOKUP($A3077,'14'!$B:$B,1,0),0)=0,0,1)</f>
        <v>0</v>
      </c>
      <c r="X3077">
        <f>IF(IFERROR(VLOOKUP($A3077,'13'!$B:$B,1,0),0)=0,0,1)</f>
        <v>0</v>
      </c>
      <c r="Y3077">
        <f>IF(IFERROR(VLOOKUP($A3077,'12'!$B:$B,1,0),0)=0,0,1)</f>
        <v>0</v>
      </c>
      <c r="Z3077">
        <f>IF(IFERROR(VLOOKUP($A3077,'10'!$B:$B,1,0),0)=0,0,1)</f>
        <v>0</v>
      </c>
      <c r="AA3077">
        <f>IF(IFERROR(VLOOKUP($A3077,'8'!$B:$B,1,0),0)=0,0,1)</f>
        <v>0</v>
      </c>
      <c r="AB3077">
        <f>IF(IFERROR(VLOOKUP($A3077,'7'!$B:$B,1,0),0)=0,0,1)</f>
        <v>0</v>
      </c>
      <c r="AC3077">
        <f>IF(IFERROR(VLOOKUP($A3077,'6'!$B:$B,1,0),0)=0,0,1)</f>
        <v>0</v>
      </c>
      <c r="AD3077">
        <f>IF(IFERROR(VLOOKUP($A3077,'5'!$B:$B,1,0),0)=0,0,1)</f>
        <v>0</v>
      </c>
      <c r="AE3077">
        <f>IF(IFERROR(VLOOKUP($A3077,'4'!$B:$B,1,0),0)=0,0,1)</f>
        <v>0</v>
      </c>
      <c r="AF3077">
        <f>IF(IFERROR(VLOOKUP($A3077,'3'!$B:$B,1,0),0)=0,0,1)</f>
        <v>0</v>
      </c>
      <c r="AG3077">
        <f>IF(IFERROR(VLOOKUP($A3077,'2'!$B:$B,1,0),0)=0,0,1)</f>
        <v>0</v>
      </c>
      <c r="AH3077">
        <f>IF(IFERROR(VLOOKUP($A3077,'1'!$B:$B,1,0),0)=0,0,1)</f>
        <v>0</v>
      </c>
    </row>
    <row r="3078" spans="1:34" x14ac:dyDescent="0.35">
      <c r="A3078" t="s">
        <v>481</v>
      </c>
      <c r="B3078">
        <f>COUNTIF(ValidatorAddress!B:B,'ION Airdrop'!A3078)</f>
        <v>0</v>
      </c>
      <c r="C3078" t="e">
        <f>VLOOKUP(A3078,ValidatorAddress!B:C,2,0)</f>
        <v>#N/A</v>
      </c>
      <c r="D3078">
        <v>1</v>
      </c>
      <c r="F3078">
        <f>D3078-(G3078+H3078)</f>
        <v>0</v>
      </c>
      <c r="G3078">
        <f>IF(IFERROR(VLOOKUP($A3078,Sikka!B:C,2,0),0)=0,0,1)</f>
        <v>1</v>
      </c>
      <c r="H3078">
        <f t="shared" si="50"/>
        <v>0</v>
      </c>
      <c r="I3078">
        <f>IF(IFERROR(VLOOKUP($A3078,'37'!$B:$B,1,0),0)=0,0,1)</f>
        <v>0</v>
      </c>
      <c r="J3078">
        <f>IF(IFERROR(VLOOKUP($A3078,'36'!$B:$B,1,0),0)=0,0,1)</f>
        <v>0</v>
      </c>
      <c r="K3078">
        <f>IF(IFERROR(VLOOKUP($A3078,'35'!$B:$B,1,0),0)=0,0,1)</f>
        <v>0</v>
      </c>
      <c r="L3078">
        <f>IF(IFERROR(VLOOKUP($A3078,'34'!$B:$B,1,0),0)=0,0,1)</f>
        <v>0</v>
      </c>
      <c r="M3078">
        <f>IF(IFERROR(VLOOKUP($A3078,'32'!$B:$B,1,0),0)=0,0,1)</f>
        <v>0</v>
      </c>
      <c r="N3078">
        <f>IF(IFERROR(VLOOKUP($A3078,'31'!$B:$B,1,0),0)=0,0,1)</f>
        <v>0</v>
      </c>
      <c r="O3078">
        <f>IF(IFERROR(VLOOKUP($A3078,'30'!$B:$B,1,0),0)=0,0,1)</f>
        <v>0</v>
      </c>
      <c r="P3078">
        <f>IF(IFERROR(VLOOKUP($A3078,'29'!$B:$B,1,0),0)=0,0,1)</f>
        <v>0</v>
      </c>
      <c r="Q3078">
        <f>IF(IFERROR(VLOOKUP($A3078,'27'!$B:$B,1,0),0)=0,0,1)</f>
        <v>0</v>
      </c>
      <c r="R3078">
        <f>IF(IFERROR(VLOOKUP($A3078,'26'!$B:$B,1,0),0)=0,0,1)</f>
        <v>0</v>
      </c>
      <c r="S3078">
        <f>IF(IFERROR(VLOOKUP($A3078,'25'!$B:$B,1,0),0)=0,0,1)</f>
        <v>0</v>
      </c>
      <c r="T3078">
        <f>IF(IFERROR(VLOOKUP($A3078,'23'!$B:$B,1,0),0)=0,0,1)</f>
        <v>0</v>
      </c>
      <c r="U3078">
        <f>IF(IFERROR(VLOOKUP($A3078,'19'!$B:$B,1,0),0)=0,0,1)</f>
        <v>0</v>
      </c>
      <c r="V3078">
        <f>IF(IFERROR(VLOOKUP($A3078,'16'!$B:$B,1,0),0)=0,0,1)</f>
        <v>0</v>
      </c>
      <c r="W3078">
        <f>IF(IFERROR(VLOOKUP($A3078,'14'!$B:$B,1,0),0)=0,0,1)</f>
        <v>0</v>
      </c>
      <c r="X3078">
        <f>IF(IFERROR(VLOOKUP($A3078,'13'!$B:$B,1,0),0)=0,0,1)</f>
        <v>0</v>
      </c>
      <c r="Y3078">
        <f>IF(IFERROR(VLOOKUP($A3078,'12'!$B:$B,1,0),0)=0,0,1)</f>
        <v>0</v>
      </c>
      <c r="Z3078">
        <f>IF(IFERROR(VLOOKUP($A3078,'10'!$B:$B,1,0),0)=0,0,1)</f>
        <v>0</v>
      </c>
      <c r="AA3078">
        <f>IF(IFERROR(VLOOKUP($A3078,'8'!$B:$B,1,0),0)=0,0,1)</f>
        <v>0</v>
      </c>
      <c r="AB3078">
        <f>IF(IFERROR(VLOOKUP($A3078,'7'!$B:$B,1,0),0)=0,0,1)</f>
        <v>0</v>
      </c>
      <c r="AC3078">
        <f>IF(IFERROR(VLOOKUP($A3078,'6'!$B:$B,1,0),0)=0,0,1)</f>
        <v>0</v>
      </c>
      <c r="AD3078">
        <f>IF(IFERROR(VLOOKUP($A3078,'5'!$B:$B,1,0),0)=0,0,1)</f>
        <v>0</v>
      </c>
      <c r="AE3078">
        <f>IF(IFERROR(VLOOKUP($A3078,'4'!$B:$B,1,0),0)=0,0,1)</f>
        <v>0</v>
      </c>
      <c r="AF3078">
        <f>IF(IFERROR(VLOOKUP($A3078,'3'!$B:$B,1,0),0)=0,0,1)</f>
        <v>0</v>
      </c>
      <c r="AG3078">
        <f>IF(IFERROR(VLOOKUP($A3078,'2'!$B:$B,1,0),0)=0,0,1)</f>
        <v>0</v>
      </c>
      <c r="AH3078">
        <f>IF(IFERROR(VLOOKUP($A3078,'1'!$B:$B,1,0),0)=0,0,1)</f>
        <v>0</v>
      </c>
    </row>
    <row r="3079" spans="1:34" x14ac:dyDescent="0.35">
      <c r="A3079" t="s">
        <v>482</v>
      </c>
      <c r="B3079">
        <f>COUNTIF(ValidatorAddress!B:B,'ION Airdrop'!A3079)</f>
        <v>0</v>
      </c>
      <c r="C3079" t="e">
        <f>VLOOKUP(A3079,ValidatorAddress!B:C,2,0)</f>
        <v>#N/A</v>
      </c>
      <c r="D3079">
        <v>1</v>
      </c>
      <c r="F3079">
        <f>D3079-(G3079+H3079)</f>
        <v>1</v>
      </c>
      <c r="G3079">
        <f>IF(IFERROR(VLOOKUP($A3079,Sikka!B:C,2,0),0)=0,0,1)</f>
        <v>0</v>
      </c>
      <c r="H3079">
        <f t="shared" si="50"/>
        <v>0</v>
      </c>
      <c r="I3079">
        <f>IF(IFERROR(VLOOKUP($A3079,'37'!$B:$B,1,0),0)=0,0,1)</f>
        <v>0</v>
      </c>
      <c r="J3079">
        <f>IF(IFERROR(VLOOKUP($A3079,'36'!$B:$B,1,0),0)=0,0,1)</f>
        <v>0</v>
      </c>
      <c r="K3079">
        <f>IF(IFERROR(VLOOKUP($A3079,'35'!$B:$B,1,0),0)=0,0,1)</f>
        <v>0</v>
      </c>
      <c r="L3079">
        <f>IF(IFERROR(VLOOKUP($A3079,'34'!$B:$B,1,0),0)=0,0,1)</f>
        <v>0</v>
      </c>
      <c r="M3079">
        <f>IF(IFERROR(VLOOKUP($A3079,'32'!$B:$B,1,0),0)=0,0,1)</f>
        <v>0</v>
      </c>
      <c r="N3079">
        <f>IF(IFERROR(VLOOKUP($A3079,'31'!$B:$B,1,0),0)=0,0,1)</f>
        <v>0</v>
      </c>
      <c r="O3079">
        <f>IF(IFERROR(VLOOKUP($A3079,'30'!$B:$B,1,0),0)=0,0,1)</f>
        <v>0</v>
      </c>
      <c r="P3079">
        <f>IF(IFERROR(VLOOKUP($A3079,'29'!$B:$B,1,0),0)=0,0,1)</f>
        <v>0</v>
      </c>
      <c r="Q3079">
        <f>IF(IFERROR(VLOOKUP($A3079,'27'!$B:$B,1,0),0)=0,0,1)</f>
        <v>0</v>
      </c>
      <c r="R3079">
        <f>IF(IFERROR(VLOOKUP($A3079,'26'!$B:$B,1,0),0)=0,0,1)</f>
        <v>0</v>
      </c>
      <c r="S3079">
        <f>IF(IFERROR(VLOOKUP($A3079,'25'!$B:$B,1,0),0)=0,0,1)</f>
        <v>0</v>
      </c>
      <c r="T3079">
        <f>IF(IFERROR(VLOOKUP($A3079,'23'!$B:$B,1,0),0)=0,0,1)</f>
        <v>0</v>
      </c>
      <c r="U3079">
        <f>IF(IFERROR(VLOOKUP($A3079,'19'!$B:$B,1,0),0)=0,0,1)</f>
        <v>0</v>
      </c>
      <c r="V3079">
        <f>IF(IFERROR(VLOOKUP($A3079,'16'!$B:$B,1,0),0)=0,0,1)</f>
        <v>0</v>
      </c>
      <c r="W3079">
        <f>IF(IFERROR(VLOOKUP($A3079,'14'!$B:$B,1,0),0)=0,0,1)</f>
        <v>0</v>
      </c>
      <c r="X3079">
        <f>IF(IFERROR(VLOOKUP($A3079,'13'!$B:$B,1,0),0)=0,0,1)</f>
        <v>0</v>
      </c>
      <c r="Y3079">
        <f>IF(IFERROR(VLOOKUP($A3079,'12'!$B:$B,1,0),0)=0,0,1)</f>
        <v>0</v>
      </c>
      <c r="Z3079">
        <f>IF(IFERROR(VLOOKUP($A3079,'10'!$B:$B,1,0),0)=0,0,1)</f>
        <v>0</v>
      </c>
      <c r="AA3079">
        <f>IF(IFERROR(VLOOKUP($A3079,'8'!$B:$B,1,0),0)=0,0,1)</f>
        <v>0</v>
      </c>
      <c r="AB3079">
        <f>IF(IFERROR(VLOOKUP($A3079,'7'!$B:$B,1,0),0)=0,0,1)</f>
        <v>0</v>
      </c>
      <c r="AC3079">
        <f>IF(IFERROR(VLOOKUP($A3079,'6'!$B:$B,1,0),0)=0,0,1)</f>
        <v>0</v>
      </c>
      <c r="AD3079">
        <f>IF(IFERROR(VLOOKUP($A3079,'5'!$B:$B,1,0),0)=0,0,1)</f>
        <v>0</v>
      </c>
      <c r="AE3079">
        <f>IF(IFERROR(VLOOKUP($A3079,'4'!$B:$B,1,0),0)=0,0,1)</f>
        <v>0</v>
      </c>
      <c r="AF3079">
        <f>IF(IFERROR(VLOOKUP($A3079,'3'!$B:$B,1,0),0)=0,0,1)</f>
        <v>0</v>
      </c>
      <c r="AG3079">
        <f>IF(IFERROR(VLOOKUP($A3079,'2'!$B:$B,1,0),0)=0,0,1)</f>
        <v>0</v>
      </c>
      <c r="AH3079">
        <f>IF(IFERROR(VLOOKUP($A3079,'1'!$B:$B,1,0),0)=0,0,1)</f>
        <v>0</v>
      </c>
    </row>
    <row r="3080" spans="1:34" x14ac:dyDescent="0.35">
      <c r="A3080" t="s">
        <v>483</v>
      </c>
      <c r="B3080">
        <f>COUNTIF(ValidatorAddress!B:B,'ION Airdrop'!A3080)</f>
        <v>0</v>
      </c>
      <c r="C3080" t="e">
        <f>VLOOKUP(A3080,ValidatorAddress!B:C,2,0)</f>
        <v>#N/A</v>
      </c>
      <c r="D3080">
        <v>1</v>
      </c>
      <c r="F3080">
        <f>D3080-(G3080+H3080)</f>
        <v>0</v>
      </c>
      <c r="G3080">
        <f>IF(IFERROR(VLOOKUP($A3080,Sikka!B:C,2,0),0)=0,0,1)</f>
        <v>1</v>
      </c>
      <c r="H3080">
        <f t="shared" si="50"/>
        <v>0</v>
      </c>
      <c r="I3080">
        <f>IF(IFERROR(VLOOKUP($A3080,'37'!$B:$B,1,0),0)=0,0,1)</f>
        <v>0</v>
      </c>
      <c r="J3080">
        <f>IF(IFERROR(VLOOKUP($A3080,'36'!$B:$B,1,0),0)=0,0,1)</f>
        <v>0</v>
      </c>
      <c r="K3080">
        <f>IF(IFERROR(VLOOKUP($A3080,'35'!$B:$B,1,0),0)=0,0,1)</f>
        <v>0</v>
      </c>
      <c r="L3080">
        <f>IF(IFERROR(VLOOKUP($A3080,'34'!$B:$B,1,0),0)=0,0,1)</f>
        <v>0</v>
      </c>
      <c r="M3080">
        <f>IF(IFERROR(VLOOKUP($A3080,'32'!$B:$B,1,0),0)=0,0,1)</f>
        <v>0</v>
      </c>
      <c r="N3080">
        <f>IF(IFERROR(VLOOKUP($A3080,'31'!$B:$B,1,0),0)=0,0,1)</f>
        <v>0</v>
      </c>
      <c r="O3080">
        <f>IF(IFERROR(VLOOKUP($A3080,'30'!$B:$B,1,0),0)=0,0,1)</f>
        <v>0</v>
      </c>
      <c r="P3080">
        <f>IF(IFERROR(VLOOKUP($A3080,'29'!$B:$B,1,0),0)=0,0,1)</f>
        <v>0</v>
      </c>
      <c r="Q3080">
        <f>IF(IFERROR(VLOOKUP($A3080,'27'!$B:$B,1,0),0)=0,0,1)</f>
        <v>0</v>
      </c>
      <c r="R3080">
        <f>IF(IFERROR(VLOOKUP($A3080,'26'!$B:$B,1,0),0)=0,0,1)</f>
        <v>0</v>
      </c>
      <c r="S3080">
        <f>IF(IFERROR(VLOOKUP($A3080,'25'!$B:$B,1,0),0)=0,0,1)</f>
        <v>0</v>
      </c>
      <c r="T3080">
        <f>IF(IFERROR(VLOOKUP($A3080,'23'!$B:$B,1,0),0)=0,0,1)</f>
        <v>0</v>
      </c>
      <c r="U3080">
        <f>IF(IFERROR(VLOOKUP($A3080,'19'!$B:$B,1,0),0)=0,0,1)</f>
        <v>0</v>
      </c>
      <c r="V3080">
        <f>IF(IFERROR(VLOOKUP($A3080,'16'!$B:$B,1,0),0)=0,0,1)</f>
        <v>0</v>
      </c>
      <c r="W3080">
        <f>IF(IFERROR(VLOOKUP($A3080,'14'!$B:$B,1,0),0)=0,0,1)</f>
        <v>0</v>
      </c>
      <c r="X3080">
        <f>IF(IFERROR(VLOOKUP($A3080,'13'!$B:$B,1,0),0)=0,0,1)</f>
        <v>0</v>
      </c>
      <c r="Y3080">
        <f>IF(IFERROR(VLOOKUP($A3080,'12'!$B:$B,1,0),0)=0,0,1)</f>
        <v>0</v>
      </c>
      <c r="Z3080">
        <f>IF(IFERROR(VLOOKUP($A3080,'10'!$B:$B,1,0),0)=0,0,1)</f>
        <v>0</v>
      </c>
      <c r="AA3080">
        <f>IF(IFERROR(VLOOKUP($A3080,'8'!$B:$B,1,0),0)=0,0,1)</f>
        <v>0</v>
      </c>
      <c r="AB3080">
        <f>IF(IFERROR(VLOOKUP($A3080,'7'!$B:$B,1,0),0)=0,0,1)</f>
        <v>0</v>
      </c>
      <c r="AC3080">
        <f>IF(IFERROR(VLOOKUP($A3080,'6'!$B:$B,1,0),0)=0,0,1)</f>
        <v>0</v>
      </c>
      <c r="AD3080">
        <f>IF(IFERROR(VLOOKUP($A3080,'5'!$B:$B,1,0),0)=0,0,1)</f>
        <v>0</v>
      </c>
      <c r="AE3080">
        <f>IF(IFERROR(VLOOKUP($A3080,'4'!$B:$B,1,0),0)=0,0,1)</f>
        <v>0</v>
      </c>
      <c r="AF3080">
        <f>IF(IFERROR(VLOOKUP($A3080,'3'!$B:$B,1,0),0)=0,0,1)</f>
        <v>0</v>
      </c>
      <c r="AG3080">
        <f>IF(IFERROR(VLOOKUP($A3080,'2'!$B:$B,1,0),0)=0,0,1)</f>
        <v>0</v>
      </c>
      <c r="AH3080">
        <f>IF(IFERROR(VLOOKUP($A3080,'1'!$B:$B,1,0),0)=0,0,1)</f>
        <v>0</v>
      </c>
    </row>
    <row r="3081" spans="1:34" x14ac:dyDescent="0.35">
      <c r="A3081" t="s">
        <v>485</v>
      </c>
      <c r="B3081">
        <f>COUNTIF(ValidatorAddress!B:B,'ION Airdrop'!A3081)</f>
        <v>0</v>
      </c>
      <c r="C3081" t="e">
        <f>VLOOKUP(A3081,ValidatorAddress!B:C,2,0)</f>
        <v>#N/A</v>
      </c>
      <c r="D3081">
        <v>1</v>
      </c>
      <c r="F3081">
        <f>D3081-(G3081+H3081)</f>
        <v>0</v>
      </c>
      <c r="G3081">
        <f>IF(IFERROR(VLOOKUP($A3081,Sikka!B:C,2,0),0)=0,0,1)</f>
        <v>1</v>
      </c>
      <c r="H3081">
        <f t="shared" si="50"/>
        <v>0</v>
      </c>
      <c r="I3081">
        <f>IF(IFERROR(VLOOKUP($A3081,'37'!$B:$B,1,0),0)=0,0,1)</f>
        <v>0</v>
      </c>
      <c r="J3081">
        <f>IF(IFERROR(VLOOKUP($A3081,'36'!$B:$B,1,0),0)=0,0,1)</f>
        <v>0</v>
      </c>
      <c r="K3081">
        <f>IF(IFERROR(VLOOKUP($A3081,'35'!$B:$B,1,0),0)=0,0,1)</f>
        <v>0</v>
      </c>
      <c r="L3081">
        <f>IF(IFERROR(VLOOKUP($A3081,'34'!$B:$B,1,0),0)=0,0,1)</f>
        <v>0</v>
      </c>
      <c r="M3081">
        <f>IF(IFERROR(VLOOKUP($A3081,'32'!$B:$B,1,0),0)=0,0,1)</f>
        <v>0</v>
      </c>
      <c r="N3081">
        <f>IF(IFERROR(VLOOKUP($A3081,'31'!$B:$B,1,0),0)=0,0,1)</f>
        <v>0</v>
      </c>
      <c r="O3081">
        <f>IF(IFERROR(VLOOKUP($A3081,'30'!$B:$B,1,0),0)=0,0,1)</f>
        <v>0</v>
      </c>
      <c r="P3081">
        <f>IF(IFERROR(VLOOKUP($A3081,'29'!$B:$B,1,0),0)=0,0,1)</f>
        <v>0</v>
      </c>
      <c r="Q3081">
        <f>IF(IFERROR(VLOOKUP($A3081,'27'!$B:$B,1,0),0)=0,0,1)</f>
        <v>0</v>
      </c>
      <c r="R3081">
        <f>IF(IFERROR(VLOOKUP($A3081,'26'!$B:$B,1,0),0)=0,0,1)</f>
        <v>0</v>
      </c>
      <c r="S3081">
        <f>IF(IFERROR(VLOOKUP($A3081,'25'!$B:$B,1,0),0)=0,0,1)</f>
        <v>0</v>
      </c>
      <c r="T3081">
        <f>IF(IFERROR(VLOOKUP($A3081,'23'!$B:$B,1,0),0)=0,0,1)</f>
        <v>0</v>
      </c>
      <c r="U3081">
        <f>IF(IFERROR(VLOOKUP($A3081,'19'!$B:$B,1,0),0)=0,0,1)</f>
        <v>0</v>
      </c>
      <c r="V3081">
        <f>IF(IFERROR(VLOOKUP($A3081,'16'!$B:$B,1,0),0)=0,0,1)</f>
        <v>0</v>
      </c>
      <c r="W3081">
        <f>IF(IFERROR(VLOOKUP($A3081,'14'!$B:$B,1,0),0)=0,0,1)</f>
        <v>0</v>
      </c>
      <c r="X3081">
        <f>IF(IFERROR(VLOOKUP($A3081,'13'!$B:$B,1,0),0)=0,0,1)</f>
        <v>0</v>
      </c>
      <c r="Y3081">
        <f>IF(IFERROR(VLOOKUP($A3081,'12'!$B:$B,1,0),0)=0,0,1)</f>
        <v>0</v>
      </c>
      <c r="Z3081">
        <f>IF(IFERROR(VLOOKUP($A3081,'10'!$B:$B,1,0),0)=0,0,1)</f>
        <v>0</v>
      </c>
      <c r="AA3081">
        <f>IF(IFERROR(VLOOKUP($A3081,'8'!$B:$B,1,0),0)=0,0,1)</f>
        <v>0</v>
      </c>
      <c r="AB3081">
        <f>IF(IFERROR(VLOOKUP($A3081,'7'!$B:$B,1,0),0)=0,0,1)</f>
        <v>0</v>
      </c>
      <c r="AC3081">
        <f>IF(IFERROR(VLOOKUP($A3081,'6'!$B:$B,1,0),0)=0,0,1)</f>
        <v>0</v>
      </c>
      <c r="AD3081">
        <f>IF(IFERROR(VLOOKUP($A3081,'5'!$B:$B,1,0),0)=0,0,1)</f>
        <v>0</v>
      </c>
      <c r="AE3081">
        <f>IF(IFERROR(VLOOKUP($A3081,'4'!$B:$B,1,0),0)=0,0,1)</f>
        <v>0</v>
      </c>
      <c r="AF3081">
        <f>IF(IFERROR(VLOOKUP($A3081,'3'!$B:$B,1,0),0)=0,0,1)</f>
        <v>0</v>
      </c>
      <c r="AG3081">
        <f>IF(IFERROR(VLOOKUP($A3081,'2'!$B:$B,1,0),0)=0,0,1)</f>
        <v>0</v>
      </c>
      <c r="AH3081">
        <f>IF(IFERROR(VLOOKUP($A3081,'1'!$B:$B,1,0),0)=0,0,1)</f>
        <v>0</v>
      </c>
    </row>
    <row r="3082" spans="1:34" x14ac:dyDescent="0.35">
      <c r="A3082" t="s">
        <v>486</v>
      </c>
      <c r="B3082">
        <f>COUNTIF(ValidatorAddress!B:B,'ION Airdrop'!A3082)</f>
        <v>0</v>
      </c>
      <c r="C3082" t="e">
        <f>VLOOKUP(A3082,ValidatorAddress!B:C,2,0)</f>
        <v>#N/A</v>
      </c>
      <c r="D3082">
        <v>1</v>
      </c>
      <c r="F3082">
        <f>D3082-(G3082+H3082)</f>
        <v>0</v>
      </c>
      <c r="G3082">
        <f>IF(IFERROR(VLOOKUP($A3082,Sikka!B:C,2,0),0)=0,0,1)</f>
        <v>0</v>
      </c>
      <c r="H3082">
        <f t="shared" si="50"/>
        <v>1</v>
      </c>
      <c r="I3082">
        <f>IF(IFERROR(VLOOKUP($A3082,'37'!$B:$B,1,0),0)=0,0,1)</f>
        <v>0</v>
      </c>
      <c r="J3082">
        <f>IF(IFERROR(VLOOKUP($A3082,'36'!$B:$B,1,0),0)=0,0,1)</f>
        <v>0</v>
      </c>
      <c r="K3082">
        <f>IF(IFERROR(VLOOKUP($A3082,'35'!$B:$B,1,0),0)=0,0,1)</f>
        <v>0</v>
      </c>
      <c r="L3082">
        <f>IF(IFERROR(VLOOKUP($A3082,'34'!$B:$B,1,0),0)=0,0,1)</f>
        <v>0</v>
      </c>
      <c r="M3082">
        <f>IF(IFERROR(VLOOKUP($A3082,'32'!$B:$B,1,0),0)=0,0,1)</f>
        <v>0</v>
      </c>
      <c r="N3082">
        <f>IF(IFERROR(VLOOKUP($A3082,'31'!$B:$B,1,0),0)=0,0,1)</f>
        <v>0</v>
      </c>
      <c r="O3082">
        <f>IF(IFERROR(VLOOKUP($A3082,'30'!$B:$B,1,0),0)=0,0,1)</f>
        <v>0</v>
      </c>
      <c r="P3082">
        <f>IF(IFERROR(VLOOKUP($A3082,'29'!$B:$B,1,0),0)=0,0,1)</f>
        <v>0</v>
      </c>
      <c r="Q3082">
        <f>IF(IFERROR(VLOOKUP($A3082,'27'!$B:$B,1,0),0)=0,0,1)</f>
        <v>0</v>
      </c>
      <c r="R3082">
        <f>IF(IFERROR(VLOOKUP($A3082,'26'!$B:$B,1,0),0)=0,0,1)</f>
        <v>1</v>
      </c>
      <c r="S3082">
        <f>IF(IFERROR(VLOOKUP($A3082,'25'!$B:$B,1,0),0)=0,0,1)</f>
        <v>0</v>
      </c>
      <c r="T3082">
        <f>IF(IFERROR(VLOOKUP($A3082,'23'!$B:$B,1,0),0)=0,0,1)</f>
        <v>0</v>
      </c>
      <c r="U3082">
        <f>IF(IFERROR(VLOOKUP($A3082,'19'!$B:$B,1,0),0)=0,0,1)</f>
        <v>0</v>
      </c>
      <c r="V3082">
        <f>IF(IFERROR(VLOOKUP($A3082,'16'!$B:$B,1,0),0)=0,0,1)</f>
        <v>0</v>
      </c>
      <c r="W3082">
        <f>IF(IFERROR(VLOOKUP($A3082,'14'!$B:$B,1,0),0)=0,0,1)</f>
        <v>0</v>
      </c>
      <c r="X3082">
        <f>IF(IFERROR(VLOOKUP($A3082,'13'!$B:$B,1,0),0)=0,0,1)</f>
        <v>0</v>
      </c>
      <c r="Y3082">
        <f>IF(IFERROR(VLOOKUP($A3082,'12'!$B:$B,1,0),0)=0,0,1)</f>
        <v>0</v>
      </c>
      <c r="Z3082">
        <f>IF(IFERROR(VLOOKUP($A3082,'10'!$B:$B,1,0),0)=0,0,1)</f>
        <v>0</v>
      </c>
      <c r="AA3082">
        <f>IF(IFERROR(VLOOKUP($A3082,'8'!$B:$B,1,0),0)=0,0,1)</f>
        <v>0</v>
      </c>
      <c r="AB3082">
        <f>IF(IFERROR(VLOOKUP($A3082,'7'!$B:$B,1,0),0)=0,0,1)</f>
        <v>0</v>
      </c>
      <c r="AC3082">
        <f>IF(IFERROR(VLOOKUP($A3082,'6'!$B:$B,1,0),0)=0,0,1)</f>
        <v>0</v>
      </c>
      <c r="AD3082">
        <f>IF(IFERROR(VLOOKUP($A3082,'5'!$B:$B,1,0),0)=0,0,1)</f>
        <v>0</v>
      </c>
      <c r="AE3082">
        <f>IF(IFERROR(VLOOKUP($A3082,'4'!$B:$B,1,0),0)=0,0,1)</f>
        <v>0</v>
      </c>
      <c r="AF3082">
        <f>IF(IFERROR(VLOOKUP($A3082,'3'!$B:$B,1,0),0)=0,0,1)</f>
        <v>0</v>
      </c>
      <c r="AG3082">
        <f>IF(IFERROR(VLOOKUP($A3082,'2'!$B:$B,1,0),0)=0,0,1)</f>
        <v>0</v>
      </c>
      <c r="AH3082">
        <f>IF(IFERROR(VLOOKUP($A3082,'1'!$B:$B,1,0),0)=0,0,1)</f>
        <v>0</v>
      </c>
    </row>
    <row r="3083" spans="1:34" x14ac:dyDescent="0.35">
      <c r="A3083" t="s">
        <v>487</v>
      </c>
      <c r="B3083">
        <f>COUNTIF(ValidatorAddress!B:B,'ION Airdrop'!A3083)</f>
        <v>0</v>
      </c>
      <c r="C3083" t="e">
        <f>VLOOKUP(A3083,ValidatorAddress!B:C,2,0)</f>
        <v>#N/A</v>
      </c>
      <c r="D3083">
        <v>1</v>
      </c>
      <c r="F3083">
        <f>D3083-(G3083+H3083)</f>
        <v>1</v>
      </c>
      <c r="G3083">
        <f>IF(IFERROR(VLOOKUP($A3083,Sikka!B:C,2,0),0)=0,0,1)</f>
        <v>0</v>
      </c>
      <c r="H3083">
        <f t="shared" si="50"/>
        <v>0</v>
      </c>
      <c r="I3083">
        <f>IF(IFERROR(VLOOKUP($A3083,'37'!$B:$B,1,0),0)=0,0,1)</f>
        <v>0</v>
      </c>
      <c r="J3083">
        <f>IF(IFERROR(VLOOKUP($A3083,'36'!$B:$B,1,0),0)=0,0,1)</f>
        <v>0</v>
      </c>
      <c r="K3083">
        <f>IF(IFERROR(VLOOKUP($A3083,'35'!$B:$B,1,0),0)=0,0,1)</f>
        <v>0</v>
      </c>
      <c r="L3083">
        <f>IF(IFERROR(VLOOKUP($A3083,'34'!$B:$B,1,0),0)=0,0,1)</f>
        <v>0</v>
      </c>
      <c r="M3083">
        <f>IF(IFERROR(VLOOKUP($A3083,'32'!$B:$B,1,0),0)=0,0,1)</f>
        <v>0</v>
      </c>
      <c r="N3083">
        <f>IF(IFERROR(VLOOKUP($A3083,'31'!$B:$B,1,0),0)=0,0,1)</f>
        <v>0</v>
      </c>
      <c r="O3083">
        <f>IF(IFERROR(VLOOKUP($A3083,'30'!$B:$B,1,0),0)=0,0,1)</f>
        <v>0</v>
      </c>
      <c r="P3083">
        <f>IF(IFERROR(VLOOKUP($A3083,'29'!$B:$B,1,0),0)=0,0,1)</f>
        <v>0</v>
      </c>
      <c r="Q3083">
        <f>IF(IFERROR(VLOOKUP($A3083,'27'!$B:$B,1,0),0)=0,0,1)</f>
        <v>0</v>
      </c>
      <c r="R3083">
        <f>IF(IFERROR(VLOOKUP($A3083,'26'!$B:$B,1,0),0)=0,0,1)</f>
        <v>0</v>
      </c>
      <c r="S3083">
        <f>IF(IFERROR(VLOOKUP($A3083,'25'!$B:$B,1,0),0)=0,0,1)</f>
        <v>0</v>
      </c>
      <c r="T3083">
        <f>IF(IFERROR(VLOOKUP($A3083,'23'!$B:$B,1,0),0)=0,0,1)</f>
        <v>0</v>
      </c>
      <c r="U3083">
        <f>IF(IFERROR(VLOOKUP($A3083,'19'!$B:$B,1,0),0)=0,0,1)</f>
        <v>0</v>
      </c>
      <c r="V3083">
        <f>IF(IFERROR(VLOOKUP($A3083,'16'!$B:$B,1,0),0)=0,0,1)</f>
        <v>0</v>
      </c>
      <c r="W3083">
        <f>IF(IFERROR(VLOOKUP($A3083,'14'!$B:$B,1,0),0)=0,0,1)</f>
        <v>0</v>
      </c>
      <c r="X3083">
        <f>IF(IFERROR(VLOOKUP($A3083,'13'!$B:$B,1,0),0)=0,0,1)</f>
        <v>0</v>
      </c>
      <c r="Y3083">
        <f>IF(IFERROR(VLOOKUP($A3083,'12'!$B:$B,1,0),0)=0,0,1)</f>
        <v>0</v>
      </c>
      <c r="Z3083">
        <f>IF(IFERROR(VLOOKUP($A3083,'10'!$B:$B,1,0),0)=0,0,1)</f>
        <v>0</v>
      </c>
      <c r="AA3083">
        <f>IF(IFERROR(VLOOKUP($A3083,'8'!$B:$B,1,0),0)=0,0,1)</f>
        <v>0</v>
      </c>
      <c r="AB3083">
        <f>IF(IFERROR(VLOOKUP($A3083,'7'!$B:$B,1,0),0)=0,0,1)</f>
        <v>0</v>
      </c>
      <c r="AC3083">
        <f>IF(IFERROR(VLOOKUP($A3083,'6'!$B:$B,1,0),0)=0,0,1)</f>
        <v>0</v>
      </c>
      <c r="AD3083">
        <f>IF(IFERROR(VLOOKUP($A3083,'5'!$B:$B,1,0),0)=0,0,1)</f>
        <v>0</v>
      </c>
      <c r="AE3083">
        <f>IF(IFERROR(VLOOKUP($A3083,'4'!$B:$B,1,0),0)=0,0,1)</f>
        <v>0</v>
      </c>
      <c r="AF3083">
        <f>IF(IFERROR(VLOOKUP($A3083,'3'!$B:$B,1,0),0)=0,0,1)</f>
        <v>0</v>
      </c>
      <c r="AG3083">
        <f>IF(IFERROR(VLOOKUP($A3083,'2'!$B:$B,1,0),0)=0,0,1)</f>
        <v>0</v>
      </c>
      <c r="AH3083">
        <f>IF(IFERROR(VLOOKUP($A3083,'1'!$B:$B,1,0),0)=0,0,1)</f>
        <v>0</v>
      </c>
    </row>
    <row r="3084" spans="1:34" x14ac:dyDescent="0.35">
      <c r="A3084" t="s">
        <v>488</v>
      </c>
      <c r="B3084">
        <f>COUNTIF(ValidatorAddress!B:B,'ION Airdrop'!A3084)</f>
        <v>0</v>
      </c>
      <c r="C3084" t="e">
        <f>VLOOKUP(A3084,ValidatorAddress!B:C,2,0)</f>
        <v>#N/A</v>
      </c>
      <c r="D3084">
        <v>1</v>
      </c>
      <c r="F3084">
        <f>D3084-(G3084+H3084)</f>
        <v>1</v>
      </c>
      <c r="G3084">
        <f>IF(IFERROR(VLOOKUP($A3084,Sikka!B:C,2,0),0)=0,0,1)</f>
        <v>0</v>
      </c>
      <c r="H3084">
        <f t="shared" si="50"/>
        <v>0</v>
      </c>
      <c r="I3084">
        <f>IF(IFERROR(VLOOKUP($A3084,'37'!$B:$B,1,0),0)=0,0,1)</f>
        <v>0</v>
      </c>
      <c r="J3084">
        <f>IF(IFERROR(VLOOKUP($A3084,'36'!$B:$B,1,0),0)=0,0,1)</f>
        <v>0</v>
      </c>
      <c r="K3084">
        <f>IF(IFERROR(VLOOKUP($A3084,'35'!$B:$B,1,0),0)=0,0,1)</f>
        <v>0</v>
      </c>
      <c r="L3084">
        <f>IF(IFERROR(VLOOKUP($A3084,'34'!$B:$B,1,0),0)=0,0,1)</f>
        <v>0</v>
      </c>
      <c r="M3084">
        <f>IF(IFERROR(VLOOKUP($A3084,'32'!$B:$B,1,0),0)=0,0,1)</f>
        <v>0</v>
      </c>
      <c r="N3084">
        <f>IF(IFERROR(VLOOKUP($A3084,'31'!$B:$B,1,0),0)=0,0,1)</f>
        <v>0</v>
      </c>
      <c r="O3084">
        <f>IF(IFERROR(VLOOKUP($A3084,'30'!$B:$B,1,0),0)=0,0,1)</f>
        <v>0</v>
      </c>
      <c r="P3084">
        <f>IF(IFERROR(VLOOKUP($A3084,'29'!$B:$B,1,0),0)=0,0,1)</f>
        <v>0</v>
      </c>
      <c r="Q3084">
        <f>IF(IFERROR(VLOOKUP($A3084,'27'!$B:$B,1,0),0)=0,0,1)</f>
        <v>0</v>
      </c>
      <c r="R3084">
        <f>IF(IFERROR(VLOOKUP($A3084,'26'!$B:$B,1,0),0)=0,0,1)</f>
        <v>0</v>
      </c>
      <c r="S3084">
        <f>IF(IFERROR(VLOOKUP($A3084,'25'!$B:$B,1,0),0)=0,0,1)</f>
        <v>0</v>
      </c>
      <c r="T3084">
        <f>IF(IFERROR(VLOOKUP($A3084,'23'!$B:$B,1,0),0)=0,0,1)</f>
        <v>0</v>
      </c>
      <c r="U3084">
        <f>IF(IFERROR(VLOOKUP($A3084,'19'!$B:$B,1,0),0)=0,0,1)</f>
        <v>0</v>
      </c>
      <c r="V3084">
        <f>IF(IFERROR(VLOOKUP($A3084,'16'!$B:$B,1,0),0)=0,0,1)</f>
        <v>0</v>
      </c>
      <c r="W3084">
        <f>IF(IFERROR(VLOOKUP($A3084,'14'!$B:$B,1,0),0)=0,0,1)</f>
        <v>0</v>
      </c>
      <c r="X3084">
        <f>IF(IFERROR(VLOOKUP($A3084,'13'!$B:$B,1,0),0)=0,0,1)</f>
        <v>0</v>
      </c>
      <c r="Y3084">
        <f>IF(IFERROR(VLOOKUP($A3084,'12'!$B:$B,1,0),0)=0,0,1)</f>
        <v>0</v>
      </c>
      <c r="Z3084">
        <f>IF(IFERROR(VLOOKUP($A3084,'10'!$B:$B,1,0),0)=0,0,1)</f>
        <v>0</v>
      </c>
      <c r="AA3084">
        <f>IF(IFERROR(VLOOKUP($A3084,'8'!$B:$B,1,0),0)=0,0,1)</f>
        <v>0</v>
      </c>
      <c r="AB3084">
        <f>IF(IFERROR(VLOOKUP($A3084,'7'!$B:$B,1,0),0)=0,0,1)</f>
        <v>0</v>
      </c>
      <c r="AC3084">
        <f>IF(IFERROR(VLOOKUP($A3084,'6'!$B:$B,1,0),0)=0,0,1)</f>
        <v>0</v>
      </c>
      <c r="AD3084">
        <f>IF(IFERROR(VLOOKUP($A3084,'5'!$B:$B,1,0),0)=0,0,1)</f>
        <v>0</v>
      </c>
      <c r="AE3084">
        <f>IF(IFERROR(VLOOKUP($A3084,'4'!$B:$B,1,0),0)=0,0,1)</f>
        <v>0</v>
      </c>
      <c r="AF3084">
        <f>IF(IFERROR(VLOOKUP($A3084,'3'!$B:$B,1,0),0)=0,0,1)</f>
        <v>0</v>
      </c>
      <c r="AG3084">
        <f>IF(IFERROR(VLOOKUP($A3084,'2'!$B:$B,1,0),0)=0,0,1)</f>
        <v>0</v>
      </c>
      <c r="AH3084">
        <f>IF(IFERROR(VLOOKUP($A3084,'1'!$B:$B,1,0),0)=0,0,1)</f>
        <v>0</v>
      </c>
    </row>
    <row r="3085" spans="1:34" x14ac:dyDescent="0.35">
      <c r="A3085" t="s">
        <v>489</v>
      </c>
      <c r="B3085">
        <f>COUNTIF(ValidatorAddress!B:B,'ION Airdrop'!A3085)</f>
        <v>0</v>
      </c>
      <c r="C3085" t="e">
        <f>VLOOKUP(A3085,ValidatorAddress!B:C,2,0)</f>
        <v>#N/A</v>
      </c>
      <c r="D3085">
        <v>1</v>
      </c>
      <c r="F3085">
        <f>D3085-(G3085+H3085)</f>
        <v>0</v>
      </c>
      <c r="G3085">
        <f>IF(IFERROR(VLOOKUP($A3085,Sikka!B:C,2,0),0)=0,0,1)</f>
        <v>1</v>
      </c>
      <c r="H3085">
        <f t="shared" si="50"/>
        <v>0</v>
      </c>
      <c r="I3085">
        <f>IF(IFERROR(VLOOKUP($A3085,'37'!$B:$B,1,0),0)=0,0,1)</f>
        <v>0</v>
      </c>
      <c r="J3085">
        <f>IF(IFERROR(VLOOKUP($A3085,'36'!$B:$B,1,0),0)=0,0,1)</f>
        <v>0</v>
      </c>
      <c r="K3085">
        <f>IF(IFERROR(VLOOKUP($A3085,'35'!$B:$B,1,0),0)=0,0,1)</f>
        <v>0</v>
      </c>
      <c r="L3085">
        <f>IF(IFERROR(VLOOKUP($A3085,'34'!$B:$B,1,0),0)=0,0,1)</f>
        <v>0</v>
      </c>
      <c r="M3085">
        <f>IF(IFERROR(VLOOKUP($A3085,'32'!$B:$B,1,0),0)=0,0,1)</f>
        <v>0</v>
      </c>
      <c r="N3085">
        <f>IF(IFERROR(VLOOKUP($A3085,'31'!$B:$B,1,0),0)=0,0,1)</f>
        <v>0</v>
      </c>
      <c r="O3085">
        <f>IF(IFERROR(VLOOKUP($A3085,'30'!$B:$B,1,0),0)=0,0,1)</f>
        <v>0</v>
      </c>
      <c r="P3085">
        <f>IF(IFERROR(VLOOKUP($A3085,'29'!$B:$B,1,0),0)=0,0,1)</f>
        <v>0</v>
      </c>
      <c r="Q3085">
        <f>IF(IFERROR(VLOOKUP($A3085,'27'!$B:$B,1,0),0)=0,0,1)</f>
        <v>0</v>
      </c>
      <c r="R3085">
        <f>IF(IFERROR(VLOOKUP($A3085,'26'!$B:$B,1,0),0)=0,0,1)</f>
        <v>0</v>
      </c>
      <c r="S3085">
        <f>IF(IFERROR(VLOOKUP($A3085,'25'!$B:$B,1,0),0)=0,0,1)</f>
        <v>0</v>
      </c>
      <c r="T3085">
        <f>IF(IFERROR(VLOOKUP($A3085,'23'!$B:$B,1,0),0)=0,0,1)</f>
        <v>0</v>
      </c>
      <c r="U3085">
        <f>IF(IFERROR(VLOOKUP($A3085,'19'!$B:$B,1,0),0)=0,0,1)</f>
        <v>0</v>
      </c>
      <c r="V3085">
        <f>IF(IFERROR(VLOOKUP($A3085,'16'!$B:$B,1,0),0)=0,0,1)</f>
        <v>0</v>
      </c>
      <c r="W3085">
        <f>IF(IFERROR(VLOOKUP($A3085,'14'!$B:$B,1,0),0)=0,0,1)</f>
        <v>0</v>
      </c>
      <c r="X3085">
        <f>IF(IFERROR(VLOOKUP($A3085,'13'!$B:$B,1,0),0)=0,0,1)</f>
        <v>0</v>
      </c>
      <c r="Y3085">
        <f>IF(IFERROR(VLOOKUP($A3085,'12'!$B:$B,1,0),0)=0,0,1)</f>
        <v>0</v>
      </c>
      <c r="Z3085">
        <f>IF(IFERROR(VLOOKUP($A3085,'10'!$B:$B,1,0),0)=0,0,1)</f>
        <v>0</v>
      </c>
      <c r="AA3085">
        <f>IF(IFERROR(VLOOKUP($A3085,'8'!$B:$B,1,0),0)=0,0,1)</f>
        <v>0</v>
      </c>
      <c r="AB3085">
        <f>IF(IFERROR(VLOOKUP($A3085,'7'!$B:$B,1,0),0)=0,0,1)</f>
        <v>0</v>
      </c>
      <c r="AC3085">
        <f>IF(IFERROR(VLOOKUP($A3085,'6'!$B:$B,1,0),0)=0,0,1)</f>
        <v>0</v>
      </c>
      <c r="AD3085">
        <f>IF(IFERROR(VLOOKUP($A3085,'5'!$B:$B,1,0),0)=0,0,1)</f>
        <v>0</v>
      </c>
      <c r="AE3085">
        <f>IF(IFERROR(VLOOKUP($A3085,'4'!$B:$B,1,0),0)=0,0,1)</f>
        <v>0</v>
      </c>
      <c r="AF3085">
        <f>IF(IFERROR(VLOOKUP($A3085,'3'!$B:$B,1,0),0)=0,0,1)</f>
        <v>0</v>
      </c>
      <c r="AG3085">
        <f>IF(IFERROR(VLOOKUP($A3085,'2'!$B:$B,1,0),0)=0,0,1)</f>
        <v>0</v>
      </c>
      <c r="AH3085">
        <f>IF(IFERROR(VLOOKUP($A3085,'1'!$B:$B,1,0),0)=0,0,1)</f>
        <v>0</v>
      </c>
    </row>
    <row r="3086" spans="1:34" x14ac:dyDescent="0.35">
      <c r="A3086" t="s">
        <v>490</v>
      </c>
      <c r="B3086">
        <f>COUNTIF(ValidatorAddress!B:B,'ION Airdrop'!A3086)</f>
        <v>0</v>
      </c>
      <c r="C3086" t="e">
        <f>VLOOKUP(A3086,ValidatorAddress!B:C,2,0)</f>
        <v>#N/A</v>
      </c>
      <c r="D3086">
        <v>1</v>
      </c>
      <c r="F3086">
        <f>D3086-(G3086+H3086)</f>
        <v>0</v>
      </c>
      <c r="G3086">
        <f>IF(IFERROR(VLOOKUP($A3086,Sikka!B:C,2,0),0)=0,0,1)</f>
        <v>1</v>
      </c>
      <c r="H3086">
        <f t="shared" si="50"/>
        <v>0</v>
      </c>
      <c r="I3086">
        <f>IF(IFERROR(VLOOKUP($A3086,'37'!$B:$B,1,0),0)=0,0,1)</f>
        <v>0</v>
      </c>
      <c r="J3086">
        <f>IF(IFERROR(VLOOKUP($A3086,'36'!$B:$B,1,0),0)=0,0,1)</f>
        <v>0</v>
      </c>
      <c r="K3086">
        <f>IF(IFERROR(VLOOKUP($A3086,'35'!$B:$B,1,0),0)=0,0,1)</f>
        <v>0</v>
      </c>
      <c r="L3086">
        <f>IF(IFERROR(VLOOKUP($A3086,'34'!$B:$B,1,0),0)=0,0,1)</f>
        <v>0</v>
      </c>
      <c r="M3086">
        <f>IF(IFERROR(VLOOKUP($A3086,'32'!$B:$B,1,0),0)=0,0,1)</f>
        <v>0</v>
      </c>
      <c r="N3086">
        <f>IF(IFERROR(VLOOKUP($A3086,'31'!$B:$B,1,0),0)=0,0,1)</f>
        <v>0</v>
      </c>
      <c r="O3086">
        <f>IF(IFERROR(VLOOKUP($A3086,'30'!$B:$B,1,0),0)=0,0,1)</f>
        <v>0</v>
      </c>
      <c r="P3086">
        <f>IF(IFERROR(VLOOKUP($A3086,'29'!$B:$B,1,0),0)=0,0,1)</f>
        <v>0</v>
      </c>
      <c r="Q3086">
        <f>IF(IFERROR(VLOOKUP($A3086,'27'!$B:$B,1,0),0)=0,0,1)</f>
        <v>0</v>
      </c>
      <c r="R3086">
        <f>IF(IFERROR(VLOOKUP($A3086,'26'!$B:$B,1,0),0)=0,0,1)</f>
        <v>0</v>
      </c>
      <c r="S3086">
        <f>IF(IFERROR(VLOOKUP($A3086,'25'!$B:$B,1,0),0)=0,0,1)</f>
        <v>0</v>
      </c>
      <c r="T3086">
        <f>IF(IFERROR(VLOOKUP($A3086,'23'!$B:$B,1,0),0)=0,0,1)</f>
        <v>0</v>
      </c>
      <c r="U3086">
        <f>IF(IFERROR(VLOOKUP($A3086,'19'!$B:$B,1,0),0)=0,0,1)</f>
        <v>0</v>
      </c>
      <c r="V3086">
        <f>IF(IFERROR(VLOOKUP($A3086,'16'!$B:$B,1,0),0)=0,0,1)</f>
        <v>0</v>
      </c>
      <c r="W3086">
        <f>IF(IFERROR(VLOOKUP($A3086,'14'!$B:$B,1,0),0)=0,0,1)</f>
        <v>0</v>
      </c>
      <c r="X3086">
        <f>IF(IFERROR(VLOOKUP($A3086,'13'!$B:$B,1,0),0)=0,0,1)</f>
        <v>0</v>
      </c>
      <c r="Y3086">
        <f>IF(IFERROR(VLOOKUP($A3086,'12'!$B:$B,1,0),0)=0,0,1)</f>
        <v>0</v>
      </c>
      <c r="Z3086">
        <f>IF(IFERROR(VLOOKUP($A3086,'10'!$B:$B,1,0),0)=0,0,1)</f>
        <v>0</v>
      </c>
      <c r="AA3086">
        <f>IF(IFERROR(VLOOKUP($A3086,'8'!$B:$B,1,0),0)=0,0,1)</f>
        <v>0</v>
      </c>
      <c r="AB3086">
        <f>IF(IFERROR(VLOOKUP($A3086,'7'!$B:$B,1,0),0)=0,0,1)</f>
        <v>0</v>
      </c>
      <c r="AC3086">
        <f>IF(IFERROR(VLOOKUP($A3086,'6'!$B:$B,1,0),0)=0,0,1)</f>
        <v>0</v>
      </c>
      <c r="AD3086">
        <f>IF(IFERROR(VLOOKUP($A3086,'5'!$B:$B,1,0),0)=0,0,1)</f>
        <v>0</v>
      </c>
      <c r="AE3086">
        <f>IF(IFERROR(VLOOKUP($A3086,'4'!$B:$B,1,0),0)=0,0,1)</f>
        <v>0</v>
      </c>
      <c r="AF3086">
        <f>IF(IFERROR(VLOOKUP($A3086,'3'!$B:$B,1,0),0)=0,0,1)</f>
        <v>0</v>
      </c>
      <c r="AG3086">
        <f>IF(IFERROR(VLOOKUP($A3086,'2'!$B:$B,1,0),0)=0,0,1)</f>
        <v>0</v>
      </c>
      <c r="AH3086">
        <f>IF(IFERROR(VLOOKUP($A3086,'1'!$B:$B,1,0),0)=0,0,1)</f>
        <v>0</v>
      </c>
    </row>
    <row r="3087" spans="1:34" x14ac:dyDescent="0.35">
      <c r="A3087" t="s">
        <v>491</v>
      </c>
      <c r="B3087">
        <f>COUNTIF(ValidatorAddress!B:B,'ION Airdrop'!A3087)</f>
        <v>0</v>
      </c>
      <c r="C3087" t="e">
        <f>VLOOKUP(A3087,ValidatorAddress!B:C,2,0)</f>
        <v>#N/A</v>
      </c>
      <c r="D3087">
        <v>1</v>
      </c>
      <c r="F3087">
        <f>D3087-(G3087+H3087)</f>
        <v>0</v>
      </c>
      <c r="G3087">
        <f>IF(IFERROR(VLOOKUP($A3087,Sikka!B:C,2,0),0)=0,0,1)</f>
        <v>1</v>
      </c>
      <c r="H3087">
        <f t="shared" si="50"/>
        <v>0</v>
      </c>
      <c r="I3087">
        <f>IF(IFERROR(VLOOKUP($A3087,'37'!$B:$B,1,0),0)=0,0,1)</f>
        <v>0</v>
      </c>
      <c r="J3087">
        <f>IF(IFERROR(VLOOKUP($A3087,'36'!$B:$B,1,0),0)=0,0,1)</f>
        <v>0</v>
      </c>
      <c r="K3087">
        <f>IF(IFERROR(VLOOKUP($A3087,'35'!$B:$B,1,0),0)=0,0,1)</f>
        <v>0</v>
      </c>
      <c r="L3087">
        <f>IF(IFERROR(VLOOKUP($A3087,'34'!$B:$B,1,0),0)=0,0,1)</f>
        <v>0</v>
      </c>
      <c r="M3087">
        <f>IF(IFERROR(VLOOKUP($A3087,'32'!$B:$B,1,0),0)=0,0,1)</f>
        <v>0</v>
      </c>
      <c r="N3087">
        <f>IF(IFERROR(VLOOKUP($A3087,'31'!$B:$B,1,0),0)=0,0,1)</f>
        <v>0</v>
      </c>
      <c r="O3087">
        <f>IF(IFERROR(VLOOKUP($A3087,'30'!$B:$B,1,0),0)=0,0,1)</f>
        <v>0</v>
      </c>
      <c r="P3087">
        <f>IF(IFERROR(VLOOKUP($A3087,'29'!$B:$B,1,0),0)=0,0,1)</f>
        <v>0</v>
      </c>
      <c r="Q3087">
        <f>IF(IFERROR(VLOOKUP($A3087,'27'!$B:$B,1,0),0)=0,0,1)</f>
        <v>0</v>
      </c>
      <c r="R3087">
        <f>IF(IFERROR(VLOOKUP($A3087,'26'!$B:$B,1,0),0)=0,0,1)</f>
        <v>0</v>
      </c>
      <c r="S3087">
        <f>IF(IFERROR(VLOOKUP($A3087,'25'!$B:$B,1,0),0)=0,0,1)</f>
        <v>0</v>
      </c>
      <c r="T3087">
        <f>IF(IFERROR(VLOOKUP($A3087,'23'!$B:$B,1,0),0)=0,0,1)</f>
        <v>0</v>
      </c>
      <c r="U3087">
        <f>IF(IFERROR(VLOOKUP($A3087,'19'!$B:$B,1,0),0)=0,0,1)</f>
        <v>0</v>
      </c>
      <c r="V3087">
        <f>IF(IFERROR(VLOOKUP($A3087,'16'!$B:$B,1,0),0)=0,0,1)</f>
        <v>0</v>
      </c>
      <c r="W3087">
        <f>IF(IFERROR(VLOOKUP($A3087,'14'!$B:$B,1,0),0)=0,0,1)</f>
        <v>0</v>
      </c>
      <c r="X3087">
        <f>IF(IFERROR(VLOOKUP($A3087,'13'!$B:$B,1,0),0)=0,0,1)</f>
        <v>0</v>
      </c>
      <c r="Y3087">
        <f>IF(IFERROR(VLOOKUP($A3087,'12'!$B:$B,1,0),0)=0,0,1)</f>
        <v>0</v>
      </c>
      <c r="Z3087">
        <f>IF(IFERROR(VLOOKUP($A3087,'10'!$B:$B,1,0),0)=0,0,1)</f>
        <v>0</v>
      </c>
      <c r="AA3087">
        <f>IF(IFERROR(VLOOKUP($A3087,'8'!$B:$B,1,0),0)=0,0,1)</f>
        <v>0</v>
      </c>
      <c r="AB3087">
        <f>IF(IFERROR(VLOOKUP($A3087,'7'!$B:$B,1,0),0)=0,0,1)</f>
        <v>0</v>
      </c>
      <c r="AC3087">
        <f>IF(IFERROR(VLOOKUP($A3087,'6'!$B:$B,1,0),0)=0,0,1)</f>
        <v>0</v>
      </c>
      <c r="AD3087">
        <f>IF(IFERROR(VLOOKUP($A3087,'5'!$B:$B,1,0),0)=0,0,1)</f>
        <v>0</v>
      </c>
      <c r="AE3087">
        <f>IF(IFERROR(VLOOKUP($A3087,'4'!$B:$B,1,0),0)=0,0,1)</f>
        <v>0</v>
      </c>
      <c r="AF3087">
        <f>IF(IFERROR(VLOOKUP($A3087,'3'!$B:$B,1,0),0)=0,0,1)</f>
        <v>0</v>
      </c>
      <c r="AG3087">
        <f>IF(IFERROR(VLOOKUP($A3087,'2'!$B:$B,1,0),0)=0,0,1)</f>
        <v>0</v>
      </c>
      <c r="AH3087">
        <f>IF(IFERROR(VLOOKUP($A3087,'1'!$B:$B,1,0),0)=0,0,1)</f>
        <v>0</v>
      </c>
    </row>
    <row r="3088" spans="1:34" x14ac:dyDescent="0.35">
      <c r="A3088" t="s">
        <v>492</v>
      </c>
      <c r="B3088">
        <f>COUNTIF(ValidatorAddress!B:B,'ION Airdrop'!A3088)</f>
        <v>0</v>
      </c>
      <c r="C3088" t="e">
        <f>VLOOKUP(A3088,ValidatorAddress!B:C,2,0)</f>
        <v>#N/A</v>
      </c>
      <c r="D3088">
        <v>1</v>
      </c>
      <c r="F3088">
        <f>D3088-(G3088+H3088)</f>
        <v>1</v>
      </c>
      <c r="G3088">
        <f>IF(IFERROR(VLOOKUP($A3088,Sikka!B:C,2,0),0)=0,0,1)</f>
        <v>0</v>
      </c>
      <c r="H3088">
        <f t="shared" si="50"/>
        <v>0</v>
      </c>
      <c r="I3088">
        <f>IF(IFERROR(VLOOKUP($A3088,'37'!$B:$B,1,0),0)=0,0,1)</f>
        <v>0</v>
      </c>
      <c r="J3088">
        <f>IF(IFERROR(VLOOKUP($A3088,'36'!$B:$B,1,0),0)=0,0,1)</f>
        <v>0</v>
      </c>
      <c r="K3088">
        <f>IF(IFERROR(VLOOKUP($A3088,'35'!$B:$B,1,0),0)=0,0,1)</f>
        <v>0</v>
      </c>
      <c r="L3088">
        <f>IF(IFERROR(VLOOKUP($A3088,'34'!$B:$B,1,0),0)=0,0,1)</f>
        <v>0</v>
      </c>
      <c r="M3088">
        <f>IF(IFERROR(VLOOKUP($A3088,'32'!$B:$B,1,0),0)=0,0,1)</f>
        <v>0</v>
      </c>
      <c r="N3088">
        <f>IF(IFERROR(VLOOKUP($A3088,'31'!$B:$B,1,0),0)=0,0,1)</f>
        <v>0</v>
      </c>
      <c r="O3088">
        <f>IF(IFERROR(VLOOKUP($A3088,'30'!$B:$B,1,0),0)=0,0,1)</f>
        <v>0</v>
      </c>
      <c r="P3088">
        <f>IF(IFERROR(VLOOKUP($A3088,'29'!$B:$B,1,0),0)=0,0,1)</f>
        <v>0</v>
      </c>
      <c r="Q3088">
        <f>IF(IFERROR(VLOOKUP($A3088,'27'!$B:$B,1,0),0)=0,0,1)</f>
        <v>0</v>
      </c>
      <c r="R3088">
        <f>IF(IFERROR(VLOOKUP($A3088,'26'!$B:$B,1,0),0)=0,0,1)</f>
        <v>0</v>
      </c>
      <c r="S3088">
        <f>IF(IFERROR(VLOOKUP($A3088,'25'!$B:$B,1,0),0)=0,0,1)</f>
        <v>0</v>
      </c>
      <c r="T3088">
        <f>IF(IFERROR(VLOOKUP($A3088,'23'!$B:$B,1,0),0)=0,0,1)</f>
        <v>0</v>
      </c>
      <c r="U3088">
        <f>IF(IFERROR(VLOOKUP($A3088,'19'!$B:$B,1,0),0)=0,0,1)</f>
        <v>0</v>
      </c>
      <c r="V3088">
        <f>IF(IFERROR(VLOOKUP($A3088,'16'!$B:$B,1,0),0)=0,0,1)</f>
        <v>0</v>
      </c>
      <c r="W3088">
        <f>IF(IFERROR(VLOOKUP($A3088,'14'!$B:$B,1,0),0)=0,0,1)</f>
        <v>0</v>
      </c>
      <c r="X3088">
        <f>IF(IFERROR(VLOOKUP($A3088,'13'!$B:$B,1,0),0)=0,0,1)</f>
        <v>0</v>
      </c>
      <c r="Y3088">
        <f>IF(IFERROR(VLOOKUP($A3088,'12'!$B:$B,1,0),0)=0,0,1)</f>
        <v>0</v>
      </c>
      <c r="Z3088">
        <f>IF(IFERROR(VLOOKUP($A3088,'10'!$B:$B,1,0),0)=0,0,1)</f>
        <v>0</v>
      </c>
      <c r="AA3088">
        <f>IF(IFERROR(VLOOKUP($A3088,'8'!$B:$B,1,0),0)=0,0,1)</f>
        <v>0</v>
      </c>
      <c r="AB3088">
        <f>IF(IFERROR(VLOOKUP($A3088,'7'!$B:$B,1,0),0)=0,0,1)</f>
        <v>0</v>
      </c>
      <c r="AC3088">
        <f>IF(IFERROR(VLOOKUP($A3088,'6'!$B:$B,1,0),0)=0,0,1)</f>
        <v>0</v>
      </c>
      <c r="AD3088">
        <f>IF(IFERROR(VLOOKUP($A3088,'5'!$B:$B,1,0),0)=0,0,1)</f>
        <v>0</v>
      </c>
      <c r="AE3088">
        <f>IF(IFERROR(VLOOKUP($A3088,'4'!$B:$B,1,0),0)=0,0,1)</f>
        <v>0</v>
      </c>
      <c r="AF3088">
        <f>IF(IFERROR(VLOOKUP($A3088,'3'!$B:$B,1,0),0)=0,0,1)</f>
        <v>0</v>
      </c>
      <c r="AG3088">
        <f>IF(IFERROR(VLOOKUP($A3088,'2'!$B:$B,1,0),0)=0,0,1)</f>
        <v>0</v>
      </c>
      <c r="AH3088">
        <f>IF(IFERROR(VLOOKUP($A3088,'1'!$B:$B,1,0),0)=0,0,1)</f>
        <v>0</v>
      </c>
    </row>
    <row r="3089" spans="1:34" x14ac:dyDescent="0.35">
      <c r="A3089" t="s">
        <v>493</v>
      </c>
      <c r="B3089">
        <f>COUNTIF(ValidatorAddress!B:B,'ION Airdrop'!A3089)</f>
        <v>0</v>
      </c>
      <c r="C3089" t="e">
        <f>VLOOKUP(A3089,ValidatorAddress!B:C,2,0)</f>
        <v>#N/A</v>
      </c>
      <c r="D3089">
        <v>1</v>
      </c>
      <c r="F3089">
        <f>D3089-(G3089+H3089)</f>
        <v>0</v>
      </c>
      <c r="G3089">
        <f>IF(IFERROR(VLOOKUP($A3089,Sikka!B:C,2,0),0)=0,0,1)</f>
        <v>1</v>
      </c>
      <c r="H3089">
        <f t="shared" si="50"/>
        <v>0</v>
      </c>
      <c r="I3089">
        <f>IF(IFERROR(VLOOKUP($A3089,'37'!$B:$B,1,0),0)=0,0,1)</f>
        <v>0</v>
      </c>
      <c r="J3089">
        <f>IF(IFERROR(VLOOKUP($A3089,'36'!$B:$B,1,0),0)=0,0,1)</f>
        <v>0</v>
      </c>
      <c r="K3089">
        <f>IF(IFERROR(VLOOKUP($A3089,'35'!$B:$B,1,0),0)=0,0,1)</f>
        <v>0</v>
      </c>
      <c r="L3089">
        <f>IF(IFERROR(VLOOKUP($A3089,'34'!$B:$B,1,0),0)=0,0,1)</f>
        <v>0</v>
      </c>
      <c r="M3089">
        <f>IF(IFERROR(VLOOKUP($A3089,'32'!$B:$B,1,0),0)=0,0,1)</f>
        <v>0</v>
      </c>
      <c r="N3089">
        <f>IF(IFERROR(VLOOKUP($A3089,'31'!$B:$B,1,0),0)=0,0,1)</f>
        <v>0</v>
      </c>
      <c r="O3089">
        <f>IF(IFERROR(VLOOKUP($A3089,'30'!$B:$B,1,0),0)=0,0,1)</f>
        <v>0</v>
      </c>
      <c r="P3089">
        <f>IF(IFERROR(VLOOKUP($A3089,'29'!$B:$B,1,0),0)=0,0,1)</f>
        <v>0</v>
      </c>
      <c r="Q3089">
        <f>IF(IFERROR(VLOOKUP($A3089,'27'!$B:$B,1,0),0)=0,0,1)</f>
        <v>0</v>
      </c>
      <c r="R3089">
        <f>IF(IFERROR(VLOOKUP($A3089,'26'!$B:$B,1,0),0)=0,0,1)</f>
        <v>0</v>
      </c>
      <c r="S3089">
        <f>IF(IFERROR(VLOOKUP($A3089,'25'!$B:$B,1,0),0)=0,0,1)</f>
        <v>0</v>
      </c>
      <c r="T3089">
        <f>IF(IFERROR(VLOOKUP($A3089,'23'!$B:$B,1,0),0)=0,0,1)</f>
        <v>0</v>
      </c>
      <c r="U3089">
        <f>IF(IFERROR(VLOOKUP($A3089,'19'!$B:$B,1,0),0)=0,0,1)</f>
        <v>0</v>
      </c>
      <c r="V3089">
        <f>IF(IFERROR(VLOOKUP($A3089,'16'!$B:$B,1,0),0)=0,0,1)</f>
        <v>0</v>
      </c>
      <c r="W3089">
        <f>IF(IFERROR(VLOOKUP($A3089,'14'!$B:$B,1,0),0)=0,0,1)</f>
        <v>0</v>
      </c>
      <c r="X3089">
        <f>IF(IFERROR(VLOOKUP($A3089,'13'!$B:$B,1,0),0)=0,0,1)</f>
        <v>0</v>
      </c>
      <c r="Y3089">
        <f>IF(IFERROR(VLOOKUP($A3089,'12'!$B:$B,1,0),0)=0,0,1)</f>
        <v>0</v>
      </c>
      <c r="Z3089">
        <f>IF(IFERROR(VLOOKUP($A3089,'10'!$B:$B,1,0),0)=0,0,1)</f>
        <v>0</v>
      </c>
      <c r="AA3089">
        <f>IF(IFERROR(VLOOKUP($A3089,'8'!$B:$B,1,0),0)=0,0,1)</f>
        <v>0</v>
      </c>
      <c r="AB3089">
        <f>IF(IFERROR(VLOOKUP($A3089,'7'!$B:$B,1,0),0)=0,0,1)</f>
        <v>0</v>
      </c>
      <c r="AC3089">
        <f>IF(IFERROR(VLOOKUP($A3089,'6'!$B:$B,1,0),0)=0,0,1)</f>
        <v>0</v>
      </c>
      <c r="AD3089">
        <f>IF(IFERROR(VLOOKUP($A3089,'5'!$B:$B,1,0),0)=0,0,1)</f>
        <v>0</v>
      </c>
      <c r="AE3089">
        <f>IF(IFERROR(VLOOKUP($A3089,'4'!$B:$B,1,0),0)=0,0,1)</f>
        <v>0</v>
      </c>
      <c r="AF3089">
        <f>IF(IFERROR(VLOOKUP($A3089,'3'!$B:$B,1,0),0)=0,0,1)</f>
        <v>0</v>
      </c>
      <c r="AG3089">
        <f>IF(IFERROR(VLOOKUP($A3089,'2'!$B:$B,1,0),0)=0,0,1)</f>
        <v>0</v>
      </c>
      <c r="AH3089">
        <f>IF(IFERROR(VLOOKUP($A3089,'1'!$B:$B,1,0),0)=0,0,1)</f>
        <v>0</v>
      </c>
    </row>
    <row r="3090" spans="1:34" x14ac:dyDescent="0.35">
      <c r="A3090" t="s">
        <v>494</v>
      </c>
      <c r="B3090">
        <f>COUNTIF(ValidatorAddress!B:B,'ION Airdrop'!A3090)</f>
        <v>0</v>
      </c>
      <c r="C3090" t="e">
        <f>VLOOKUP(A3090,ValidatorAddress!B:C,2,0)</f>
        <v>#N/A</v>
      </c>
      <c r="D3090">
        <v>1</v>
      </c>
      <c r="F3090">
        <f>D3090-(G3090+H3090)</f>
        <v>1</v>
      </c>
      <c r="G3090">
        <f>IF(IFERROR(VLOOKUP($A3090,Sikka!B:C,2,0),0)=0,0,1)</f>
        <v>0</v>
      </c>
      <c r="H3090">
        <f t="shared" si="50"/>
        <v>0</v>
      </c>
      <c r="I3090">
        <f>IF(IFERROR(VLOOKUP($A3090,'37'!$B:$B,1,0),0)=0,0,1)</f>
        <v>0</v>
      </c>
      <c r="J3090">
        <f>IF(IFERROR(VLOOKUP($A3090,'36'!$B:$B,1,0),0)=0,0,1)</f>
        <v>0</v>
      </c>
      <c r="K3090">
        <f>IF(IFERROR(VLOOKUP($A3090,'35'!$B:$B,1,0),0)=0,0,1)</f>
        <v>0</v>
      </c>
      <c r="L3090">
        <f>IF(IFERROR(VLOOKUP($A3090,'34'!$B:$B,1,0),0)=0,0,1)</f>
        <v>0</v>
      </c>
      <c r="M3090">
        <f>IF(IFERROR(VLOOKUP($A3090,'32'!$B:$B,1,0),0)=0,0,1)</f>
        <v>0</v>
      </c>
      <c r="N3090">
        <f>IF(IFERROR(VLOOKUP($A3090,'31'!$B:$B,1,0),0)=0,0,1)</f>
        <v>0</v>
      </c>
      <c r="O3090">
        <f>IF(IFERROR(VLOOKUP($A3090,'30'!$B:$B,1,0),0)=0,0,1)</f>
        <v>0</v>
      </c>
      <c r="P3090">
        <f>IF(IFERROR(VLOOKUP($A3090,'29'!$B:$B,1,0),0)=0,0,1)</f>
        <v>0</v>
      </c>
      <c r="Q3090">
        <f>IF(IFERROR(VLOOKUP($A3090,'27'!$B:$B,1,0),0)=0,0,1)</f>
        <v>0</v>
      </c>
      <c r="R3090">
        <f>IF(IFERROR(VLOOKUP($A3090,'26'!$B:$B,1,0),0)=0,0,1)</f>
        <v>0</v>
      </c>
      <c r="S3090">
        <f>IF(IFERROR(VLOOKUP($A3090,'25'!$B:$B,1,0),0)=0,0,1)</f>
        <v>0</v>
      </c>
      <c r="T3090">
        <f>IF(IFERROR(VLOOKUP($A3090,'23'!$B:$B,1,0),0)=0,0,1)</f>
        <v>0</v>
      </c>
      <c r="U3090">
        <f>IF(IFERROR(VLOOKUP($A3090,'19'!$B:$B,1,0),0)=0,0,1)</f>
        <v>0</v>
      </c>
      <c r="V3090">
        <f>IF(IFERROR(VLOOKUP($A3090,'16'!$B:$B,1,0),0)=0,0,1)</f>
        <v>0</v>
      </c>
      <c r="W3090">
        <f>IF(IFERROR(VLOOKUP($A3090,'14'!$B:$B,1,0),0)=0,0,1)</f>
        <v>0</v>
      </c>
      <c r="X3090">
        <f>IF(IFERROR(VLOOKUP($A3090,'13'!$B:$B,1,0),0)=0,0,1)</f>
        <v>0</v>
      </c>
      <c r="Y3090">
        <f>IF(IFERROR(VLOOKUP($A3090,'12'!$B:$B,1,0),0)=0,0,1)</f>
        <v>0</v>
      </c>
      <c r="Z3090">
        <f>IF(IFERROR(VLOOKUP($A3090,'10'!$B:$B,1,0),0)=0,0,1)</f>
        <v>0</v>
      </c>
      <c r="AA3090">
        <f>IF(IFERROR(VLOOKUP($A3090,'8'!$B:$B,1,0),0)=0,0,1)</f>
        <v>0</v>
      </c>
      <c r="AB3090">
        <f>IF(IFERROR(VLOOKUP($A3090,'7'!$B:$B,1,0),0)=0,0,1)</f>
        <v>0</v>
      </c>
      <c r="AC3090">
        <f>IF(IFERROR(VLOOKUP($A3090,'6'!$B:$B,1,0),0)=0,0,1)</f>
        <v>0</v>
      </c>
      <c r="AD3090">
        <f>IF(IFERROR(VLOOKUP($A3090,'5'!$B:$B,1,0),0)=0,0,1)</f>
        <v>0</v>
      </c>
      <c r="AE3090">
        <f>IF(IFERROR(VLOOKUP($A3090,'4'!$B:$B,1,0),0)=0,0,1)</f>
        <v>0</v>
      </c>
      <c r="AF3090">
        <f>IF(IFERROR(VLOOKUP($A3090,'3'!$B:$B,1,0),0)=0,0,1)</f>
        <v>0</v>
      </c>
      <c r="AG3090">
        <f>IF(IFERROR(VLOOKUP($A3090,'2'!$B:$B,1,0),0)=0,0,1)</f>
        <v>0</v>
      </c>
      <c r="AH3090">
        <f>IF(IFERROR(VLOOKUP($A3090,'1'!$B:$B,1,0),0)=0,0,1)</f>
        <v>0</v>
      </c>
    </row>
    <row r="3091" spans="1:34" x14ac:dyDescent="0.35">
      <c r="A3091" t="s">
        <v>495</v>
      </c>
      <c r="B3091">
        <f>COUNTIF(ValidatorAddress!B:B,'ION Airdrop'!A3091)</f>
        <v>0</v>
      </c>
      <c r="C3091" t="e">
        <f>VLOOKUP(A3091,ValidatorAddress!B:C,2,0)</f>
        <v>#N/A</v>
      </c>
      <c r="D3091">
        <v>1</v>
      </c>
      <c r="F3091">
        <f>D3091-(G3091+H3091)</f>
        <v>1</v>
      </c>
      <c r="G3091">
        <f>IF(IFERROR(VLOOKUP($A3091,Sikka!B:C,2,0),0)=0,0,1)</f>
        <v>0</v>
      </c>
      <c r="H3091">
        <f t="shared" si="50"/>
        <v>0</v>
      </c>
      <c r="I3091">
        <f>IF(IFERROR(VLOOKUP($A3091,'37'!$B:$B,1,0),0)=0,0,1)</f>
        <v>0</v>
      </c>
      <c r="J3091">
        <f>IF(IFERROR(VLOOKUP($A3091,'36'!$B:$B,1,0),0)=0,0,1)</f>
        <v>0</v>
      </c>
      <c r="K3091">
        <f>IF(IFERROR(VLOOKUP($A3091,'35'!$B:$B,1,0),0)=0,0,1)</f>
        <v>0</v>
      </c>
      <c r="L3091">
        <f>IF(IFERROR(VLOOKUP($A3091,'34'!$B:$B,1,0),0)=0,0,1)</f>
        <v>0</v>
      </c>
      <c r="M3091">
        <f>IF(IFERROR(VLOOKUP($A3091,'32'!$B:$B,1,0),0)=0,0,1)</f>
        <v>0</v>
      </c>
      <c r="N3091">
        <f>IF(IFERROR(VLOOKUP($A3091,'31'!$B:$B,1,0),0)=0,0,1)</f>
        <v>0</v>
      </c>
      <c r="O3091">
        <f>IF(IFERROR(VLOOKUP($A3091,'30'!$B:$B,1,0),0)=0,0,1)</f>
        <v>0</v>
      </c>
      <c r="P3091">
        <f>IF(IFERROR(VLOOKUP($A3091,'29'!$B:$B,1,0),0)=0,0,1)</f>
        <v>0</v>
      </c>
      <c r="Q3091">
        <f>IF(IFERROR(VLOOKUP($A3091,'27'!$B:$B,1,0),0)=0,0,1)</f>
        <v>0</v>
      </c>
      <c r="R3091">
        <f>IF(IFERROR(VLOOKUP($A3091,'26'!$B:$B,1,0),0)=0,0,1)</f>
        <v>0</v>
      </c>
      <c r="S3091">
        <f>IF(IFERROR(VLOOKUP($A3091,'25'!$B:$B,1,0),0)=0,0,1)</f>
        <v>0</v>
      </c>
      <c r="T3091">
        <f>IF(IFERROR(VLOOKUP($A3091,'23'!$B:$B,1,0),0)=0,0,1)</f>
        <v>0</v>
      </c>
      <c r="U3091">
        <f>IF(IFERROR(VLOOKUP($A3091,'19'!$B:$B,1,0),0)=0,0,1)</f>
        <v>0</v>
      </c>
      <c r="V3091">
        <f>IF(IFERROR(VLOOKUP($A3091,'16'!$B:$B,1,0),0)=0,0,1)</f>
        <v>0</v>
      </c>
      <c r="W3091">
        <f>IF(IFERROR(VLOOKUP($A3091,'14'!$B:$B,1,0),0)=0,0,1)</f>
        <v>0</v>
      </c>
      <c r="X3091">
        <f>IF(IFERROR(VLOOKUP($A3091,'13'!$B:$B,1,0),0)=0,0,1)</f>
        <v>0</v>
      </c>
      <c r="Y3091">
        <f>IF(IFERROR(VLOOKUP($A3091,'12'!$B:$B,1,0),0)=0,0,1)</f>
        <v>0</v>
      </c>
      <c r="Z3091">
        <f>IF(IFERROR(VLOOKUP($A3091,'10'!$B:$B,1,0),0)=0,0,1)</f>
        <v>0</v>
      </c>
      <c r="AA3091">
        <f>IF(IFERROR(VLOOKUP($A3091,'8'!$B:$B,1,0),0)=0,0,1)</f>
        <v>0</v>
      </c>
      <c r="AB3091">
        <f>IF(IFERROR(VLOOKUP($A3091,'7'!$B:$B,1,0),0)=0,0,1)</f>
        <v>0</v>
      </c>
      <c r="AC3091">
        <f>IF(IFERROR(VLOOKUP($A3091,'6'!$B:$B,1,0),0)=0,0,1)</f>
        <v>0</v>
      </c>
      <c r="AD3091">
        <f>IF(IFERROR(VLOOKUP($A3091,'5'!$B:$B,1,0),0)=0,0,1)</f>
        <v>0</v>
      </c>
      <c r="AE3091">
        <f>IF(IFERROR(VLOOKUP($A3091,'4'!$B:$B,1,0),0)=0,0,1)</f>
        <v>0</v>
      </c>
      <c r="AF3091">
        <f>IF(IFERROR(VLOOKUP($A3091,'3'!$B:$B,1,0),0)=0,0,1)</f>
        <v>0</v>
      </c>
      <c r="AG3091">
        <f>IF(IFERROR(VLOOKUP($A3091,'2'!$B:$B,1,0),0)=0,0,1)</f>
        <v>0</v>
      </c>
      <c r="AH3091">
        <f>IF(IFERROR(VLOOKUP($A3091,'1'!$B:$B,1,0),0)=0,0,1)</f>
        <v>0</v>
      </c>
    </row>
    <row r="3092" spans="1:34" x14ac:dyDescent="0.35">
      <c r="A3092" t="s">
        <v>496</v>
      </c>
      <c r="B3092">
        <f>COUNTIF(ValidatorAddress!B:B,'ION Airdrop'!A3092)</f>
        <v>0</v>
      </c>
      <c r="C3092" t="e">
        <f>VLOOKUP(A3092,ValidatorAddress!B:C,2,0)</f>
        <v>#N/A</v>
      </c>
      <c r="D3092">
        <v>1</v>
      </c>
      <c r="F3092">
        <f>D3092-(G3092+H3092)</f>
        <v>0</v>
      </c>
      <c r="G3092">
        <f>IF(IFERROR(VLOOKUP($A3092,Sikka!B:C,2,0),0)=0,0,1)</f>
        <v>1</v>
      </c>
      <c r="H3092">
        <f t="shared" si="50"/>
        <v>0</v>
      </c>
      <c r="I3092">
        <f>IF(IFERROR(VLOOKUP($A3092,'37'!$B:$B,1,0),0)=0,0,1)</f>
        <v>0</v>
      </c>
      <c r="J3092">
        <f>IF(IFERROR(VLOOKUP($A3092,'36'!$B:$B,1,0),0)=0,0,1)</f>
        <v>0</v>
      </c>
      <c r="K3092">
        <f>IF(IFERROR(VLOOKUP($A3092,'35'!$B:$B,1,0),0)=0,0,1)</f>
        <v>0</v>
      </c>
      <c r="L3092">
        <f>IF(IFERROR(VLOOKUP($A3092,'34'!$B:$B,1,0),0)=0,0,1)</f>
        <v>0</v>
      </c>
      <c r="M3092">
        <f>IF(IFERROR(VLOOKUP($A3092,'32'!$B:$B,1,0),0)=0,0,1)</f>
        <v>0</v>
      </c>
      <c r="N3092">
        <f>IF(IFERROR(VLOOKUP($A3092,'31'!$B:$B,1,0),0)=0,0,1)</f>
        <v>0</v>
      </c>
      <c r="O3092">
        <f>IF(IFERROR(VLOOKUP($A3092,'30'!$B:$B,1,0),0)=0,0,1)</f>
        <v>0</v>
      </c>
      <c r="P3092">
        <f>IF(IFERROR(VLOOKUP($A3092,'29'!$B:$B,1,0),0)=0,0,1)</f>
        <v>0</v>
      </c>
      <c r="Q3092">
        <f>IF(IFERROR(VLOOKUP($A3092,'27'!$B:$B,1,0),0)=0,0,1)</f>
        <v>0</v>
      </c>
      <c r="R3092">
        <f>IF(IFERROR(VLOOKUP($A3092,'26'!$B:$B,1,0),0)=0,0,1)</f>
        <v>0</v>
      </c>
      <c r="S3092">
        <f>IF(IFERROR(VLOOKUP($A3092,'25'!$B:$B,1,0),0)=0,0,1)</f>
        <v>0</v>
      </c>
      <c r="T3092">
        <f>IF(IFERROR(VLOOKUP($A3092,'23'!$B:$B,1,0),0)=0,0,1)</f>
        <v>0</v>
      </c>
      <c r="U3092">
        <f>IF(IFERROR(VLOOKUP($A3092,'19'!$B:$B,1,0),0)=0,0,1)</f>
        <v>0</v>
      </c>
      <c r="V3092">
        <f>IF(IFERROR(VLOOKUP($A3092,'16'!$B:$B,1,0),0)=0,0,1)</f>
        <v>0</v>
      </c>
      <c r="W3092">
        <f>IF(IFERROR(VLOOKUP($A3092,'14'!$B:$B,1,0),0)=0,0,1)</f>
        <v>0</v>
      </c>
      <c r="X3092">
        <f>IF(IFERROR(VLOOKUP($A3092,'13'!$B:$B,1,0),0)=0,0,1)</f>
        <v>0</v>
      </c>
      <c r="Y3092">
        <f>IF(IFERROR(VLOOKUP($A3092,'12'!$B:$B,1,0),0)=0,0,1)</f>
        <v>0</v>
      </c>
      <c r="Z3092">
        <f>IF(IFERROR(VLOOKUP($A3092,'10'!$B:$B,1,0),0)=0,0,1)</f>
        <v>0</v>
      </c>
      <c r="AA3092">
        <f>IF(IFERROR(VLOOKUP($A3092,'8'!$B:$B,1,0),0)=0,0,1)</f>
        <v>0</v>
      </c>
      <c r="AB3092">
        <f>IF(IFERROR(VLOOKUP($A3092,'7'!$B:$B,1,0),0)=0,0,1)</f>
        <v>0</v>
      </c>
      <c r="AC3092">
        <f>IF(IFERROR(VLOOKUP($A3092,'6'!$B:$B,1,0),0)=0,0,1)</f>
        <v>0</v>
      </c>
      <c r="AD3092">
        <f>IF(IFERROR(VLOOKUP($A3092,'5'!$B:$B,1,0),0)=0,0,1)</f>
        <v>0</v>
      </c>
      <c r="AE3092">
        <f>IF(IFERROR(VLOOKUP($A3092,'4'!$B:$B,1,0),0)=0,0,1)</f>
        <v>0</v>
      </c>
      <c r="AF3092">
        <f>IF(IFERROR(VLOOKUP($A3092,'3'!$B:$B,1,0),0)=0,0,1)</f>
        <v>0</v>
      </c>
      <c r="AG3092">
        <f>IF(IFERROR(VLOOKUP($A3092,'2'!$B:$B,1,0),0)=0,0,1)</f>
        <v>0</v>
      </c>
      <c r="AH3092">
        <f>IF(IFERROR(VLOOKUP($A3092,'1'!$B:$B,1,0),0)=0,0,1)</f>
        <v>0</v>
      </c>
    </row>
    <row r="3093" spans="1:34" x14ac:dyDescent="0.35">
      <c r="A3093" t="s">
        <v>497</v>
      </c>
      <c r="B3093">
        <f>COUNTIF(ValidatorAddress!B:B,'ION Airdrop'!A3093)</f>
        <v>0</v>
      </c>
      <c r="C3093" t="e">
        <f>VLOOKUP(A3093,ValidatorAddress!B:C,2,0)</f>
        <v>#N/A</v>
      </c>
      <c r="D3093">
        <v>1</v>
      </c>
      <c r="F3093">
        <f>D3093-(G3093+H3093)</f>
        <v>1</v>
      </c>
      <c r="G3093">
        <f>IF(IFERROR(VLOOKUP($A3093,Sikka!B:C,2,0),0)=0,0,1)</f>
        <v>0</v>
      </c>
      <c r="H3093">
        <f t="shared" si="50"/>
        <v>0</v>
      </c>
      <c r="I3093">
        <f>IF(IFERROR(VLOOKUP($A3093,'37'!$B:$B,1,0),0)=0,0,1)</f>
        <v>0</v>
      </c>
      <c r="J3093">
        <f>IF(IFERROR(VLOOKUP($A3093,'36'!$B:$B,1,0),0)=0,0,1)</f>
        <v>0</v>
      </c>
      <c r="K3093">
        <f>IF(IFERROR(VLOOKUP($A3093,'35'!$B:$B,1,0),0)=0,0,1)</f>
        <v>0</v>
      </c>
      <c r="L3093">
        <f>IF(IFERROR(VLOOKUP($A3093,'34'!$B:$B,1,0),0)=0,0,1)</f>
        <v>0</v>
      </c>
      <c r="M3093">
        <f>IF(IFERROR(VLOOKUP($A3093,'32'!$B:$B,1,0),0)=0,0,1)</f>
        <v>0</v>
      </c>
      <c r="N3093">
        <f>IF(IFERROR(VLOOKUP($A3093,'31'!$B:$B,1,0),0)=0,0,1)</f>
        <v>0</v>
      </c>
      <c r="O3093">
        <f>IF(IFERROR(VLOOKUP($A3093,'30'!$B:$B,1,0),0)=0,0,1)</f>
        <v>0</v>
      </c>
      <c r="P3093">
        <f>IF(IFERROR(VLOOKUP($A3093,'29'!$B:$B,1,0),0)=0,0,1)</f>
        <v>0</v>
      </c>
      <c r="Q3093">
        <f>IF(IFERROR(VLOOKUP($A3093,'27'!$B:$B,1,0),0)=0,0,1)</f>
        <v>0</v>
      </c>
      <c r="R3093">
        <f>IF(IFERROR(VLOOKUP($A3093,'26'!$B:$B,1,0),0)=0,0,1)</f>
        <v>0</v>
      </c>
      <c r="S3093">
        <f>IF(IFERROR(VLOOKUP($A3093,'25'!$B:$B,1,0),0)=0,0,1)</f>
        <v>0</v>
      </c>
      <c r="T3093">
        <f>IF(IFERROR(VLOOKUP($A3093,'23'!$B:$B,1,0),0)=0,0,1)</f>
        <v>0</v>
      </c>
      <c r="U3093">
        <f>IF(IFERROR(VLOOKUP($A3093,'19'!$B:$B,1,0),0)=0,0,1)</f>
        <v>0</v>
      </c>
      <c r="V3093">
        <f>IF(IFERROR(VLOOKUP($A3093,'16'!$B:$B,1,0),0)=0,0,1)</f>
        <v>0</v>
      </c>
      <c r="W3093">
        <f>IF(IFERROR(VLOOKUP($A3093,'14'!$B:$B,1,0),0)=0,0,1)</f>
        <v>0</v>
      </c>
      <c r="X3093">
        <f>IF(IFERROR(VLOOKUP($A3093,'13'!$B:$B,1,0),0)=0,0,1)</f>
        <v>0</v>
      </c>
      <c r="Y3093">
        <f>IF(IFERROR(VLOOKUP($A3093,'12'!$B:$B,1,0),0)=0,0,1)</f>
        <v>0</v>
      </c>
      <c r="Z3093">
        <f>IF(IFERROR(VLOOKUP($A3093,'10'!$B:$B,1,0),0)=0,0,1)</f>
        <v>0</v>
      </c>
      <c r="AA3093">
        <f>IF(IFERROR(VLOOKUP($A3093,'8'!$B:$B,1,0),0)=0,0,1)</f>
        <v>0</v>
      </c>
      <c r="AB3093">
        <f>IF(IFERROR(VLOOKUP($A3093,'7'!$B:$B,1,0),0)=0,0,1)</f>
        <v>0</v>
      </c>
      <c r="AC3093">
        <f>IF(IFERROR(VLOOKUP($A3093,'6'!$B:$B,1,0),0)=0,0,1)</f>
        <v>0</v>
      </c>
      <c r="AD3093">
        <f>IF(IFERROR(VLOOKUP($A3093,'5'!$B:$B,1,0),0)=0,0,1)</f>
        <v>0</v>
      </c>
      <c r="AE3093">
        <f>IF(IFERROR(VLOOKUP($A3093,'4'!$B:$B,1,0),0)=0,0,1)</f>
        <v>0</v>
      </c>
      <c r="AF3093">
        <f>IF(IFERROR(VLOOKUP($A3093,'3'!$B:$B,1,0),0)=0,0,1)</f>
        <v>0</v>
      </c>
      <c r="AG3093">
        <f>IF(IFERROR(VLOOKUP($A3093,'2'!$B:$B,1,0),0)=0,0,1)</f>
        <v>0</v>
      </c>
      <c r="AH3093">
        <f>IF(IFERROR(VLOOKUP($A3093,'1'!$B:$B,1,0),0)=0,0,1)</f>
        <v>0</v>
      </c>
    </row>
    <row r="3094" spans="1:34" x14ac:dyDescent="0.35">
      <c r="A3094" t="s">
        <v>499</v>
      </c>
      <c r="B3094">
        <f>COUNTIF(ValidatorAddress!B:B,'ION Airdrop'!A3094)</f>
        <v>0</v>
      </c>
      <c r="C3094" t="e">
        <f>VLOOKUP(A3094,ValidatorAddress!B:C,2,0)</f>
        <v>#N/A</v>
      </c>
      <c r="D3094">
        <v>1</v>
      </c>
      <c r="F3094">
        <f>D3094-(G3094+H3094)</f>
        <v>0</v>
      </c>
      <c r="G3094">
        <f>IF(IFERROR(VLOOKUP($A3094,Sikka!B:C,2,0),0)=0,0,1)</f>
        <v>1</v>
      </c>
      <c r="H3094">
        <f t="shared" si="50"/>
        <v>0</v>
      </c>
      <c r="I3094">
        <f>IF(IFERROR(VLOOKUP($A3094,'37'!$B:$B,1,0),0)=0,0,1)</f>
        <v>0</v>
      </c>
      <c r="J3094">
        <f>IF(IFERROR(VLOOKUP($A3094,'36'!$B:$B,1,0),0)=0,0,1)</f>
        <v>0</v>
      </c>
      <c r="K3094">
        <f>IF(IFERROR(VLOOKUP($A3094,'35'!$B:$B,1,0),0)=0,0,1)</f>
        <v>0</v>
      </c>
      <c r="L3094">
        <f>IF(IFERROR(VLOOKUP($A3094,'34'!$B:$B,1,0),0)=0,0,1)</f>
        <v>0</v>
      </c>
      <c r="M3094">
        <f>IF(IFERROR(VLOOKUP($A3094,'32'!$B:$B,1,0),0)=0,0,1)</f>
        <v>0</v>
      </c>
      <c r="N3094">
        <f>IF(IFERROR(VLOOKUP($A3094,'31'!$B:$B,1,0),0)=0,0,1)</f>
        <v>0</v>
      </c>
      <c r="O3094">
        <f>IF(IFERROR(VLOOKUP($A3094,'30'!$B:$B,1,0),0)=0,0,1)</f>
        <v>0</v>
      </c>
      <c r="P3094">
        <f>IF(IFERROR(VLOOKUP($A3094,'29'!$B:$B,1,0),0)=0,0,1)</f>
        <v>0</v>
      </c>
      <c r="Q3094">
        <f>IF(IFERROR(VLOOKUP($A3094,'27'!$B:$B,1,0),0)=0,0,1)</f>
        <v>0</v>
      </c>
      <c r="R3094">
        <f>IF(IFERROR(VLOOKUP($A3094,'26'!$B:$B,1,0),0)=0,0,1)</f>
        <v>0</v>
      </c>
      <c r="S3094">
        <f>IF(IFERROR(VLOOKUP($A3094,'25'!$B:$B,1,0),0)=0,0,1)</f>
        <v>0</v>
      </c>
      <c r="T3094">
        <f>IF(IFERROR(VLOOKUP($A3094,'23'!$B:$B,1,0),0)=0,0,1)</f>
        <v>0</v>
      </c>
      <c r="U3094">
        <f>IF(IFERROR(VLOOKUP($A3094,'19'!$B:$B,1,0),0)=0,0,1)</f>
        <v>0</v>
      </c>
      <c r="V3094">
        <f>IF(IFERROR(VLOOKUP($A3094,'16'!$B:$B,1,0),0)=0,0,1)</f>
        <v>0</v>
      </c>
      <c r="W3094">
        <f>IF(IFERROR(VLOOKUP($A3094,'14'!$B:$B,1,0),0)=0,0,1)</f>
        <v>0</v>
      </c>
      <c r="X3094">
        <f>IF(IFERROR(VLOOKUP($A3094,'13'!$B:$B,1,0),0)=0,0,1)</f>
        <v>0</v>
      </c>
      <c r="Y3094">
        <f>IF(IFERROR(VLOOKUP($A3094,'12'!$B:$B,1,0),0)=0,0,1)</f>
        <v>0</v>
      </c>
      <c r="Z3094">
        <f>IF(IFERROR(VLOOKUP($A3094,'10'!$B:$B,1,0),0)=0,0,1)</f>
        <v>0</v>
      </c>
      <c r="AA3094">
        <f>IF(IFERROR(VLOOKUP($A3094,'8'!$B:$B,1,0),0)=0,0,1)</f>
        <v>0</v>
      </c>
      <c r="AB3094">
        <f>IF(IFERROR(VLOOKUP($A3094,'7'!$B:$B,1,0),0)=0,0,1)</f>
        <v>0</v>
      </c>
      <c r="AC3094">
        <f>IF(IFERROR(VLOOKUP($A3094,'6'!$B:$B,1,0),0)=0,0,1)</f>
        <v>0</v>
      </c>
      <c r="AD3094">
        <f>IF(IFERROR(VLOOKUP($A3094,'5'!$B:$B,1,0),0)=0,0,1)</f>
        <v>0</v>
      </c>
      <c r="AE3094">
        <f>IF(IFERROR(VLOOKUP($A3094,'4'!$B:$B,1,0),0)=0,0,1)</f>
        <v>0</v>
      </c>
      <c r="AF3094">
        <f>IF(IFERROR(VLOOKUP($A3094,'3'!$B:$B,1,0),0)=0,0,1)</f>
        <v>0</v>
      </c>
      <c r="AG3094">
        <f>IF(IFERROR(VLOOKUP($A3094,'2'!$B:$B,1,0),0)=0,0,1)</f>
        <v>0</v>
      </c>
      <c r="AH3094">
        <f>IF(IFERROR(VLOOKUP($A3094,'1'!$B:$B,1,0),0)=0,0,1)</f>
        <v>0</v>
      </c>
    </row>
    <row r="3095" spans="1:34" x14ac:dyDescent="0.35">
      <c r="A3095" t="s">
        <v>500</v>
      </c>
      <c r="B3095">
        <f>COUNTIF(ValidatorAddress!B:B,'ION Airdrop'!A3095)</f>
        <v>0</v>
      </c>
      <c r="C3095" t="e">
        <f>VLOOKUP(A3095,ValidatorAddress!B:C,2,0)</f>
        <v>#N/A</v>
      </c>
      <c r="D3095">
        <v>1</v>
      </c>
      <c r="F3095">
        <f>D3095-(G3095+H3095)</f>
        <v>1</v>
      </c>
      <c r="G3095">
        <f>IF(IFERROR(VLOOKUP($A3095,Sikka!B:C,2,0),0)=0,0,1)</f>
        <v>0</v>
      </c>
      <c r="H3095">
        <f t="shared" si="50"/>
        <v>0</v>
      </c>
      <c r="I3095">
        <f>IF(IFERROR(VLOOKUP($A3095,'37'!$B:$B,1,0),0)=0,0,1)</f>
        <v>0</v>
      </c>
      <c r="J3095">
        <f>IF(IFERROR(VLOOKUP($A3095,'36'!$B:$B,1,0),0)=0,0,1)</f>
        <v>0</v>
      </c>
      <c r="K3095">
        <f>IF(IFERROR(VLOOKUP($A3095,'35'!$B:$B,1,0),0)=0,0,1)</f>
        <v>0</v>
      </c>
      <c r="L3095">
        <f>IF(IFERROR(VLOOKUP($A3095,'34'!$B:$B,1,0),0)=0,0,1)</f>
        <v>0</v>
      </c>
      <c r="M3095">
        <f>IF(IFERROR(VLOOKUP($A3095,'32'!$B:$B,1,0),0)=0,0,1)</f>
        <v>0</v>
      </c>
      <c r="N3095">
        <f>IF(IFERROR(VLOOKUP($A3095,'31'!$B:$B,1,0),0)=0,0,1)</f>
        <v>0</v>
      </c>
      <c r="O3095">
        <f>IF(IFERROR(VLOOKUP($A3095,'30'!$B:$B,1,0),0)=0,0,1)</f>
        <v>0</v>
      </c>
      <c r="P3095">
        <f>IF(IFERROR(VLOOKUP($A3095,'29'!$B:$B,1,0),0)=0,0,1)</f>
        <v>0</v>
      </c>
      <c r="Q3095">
        <f>IF(IFERROR(VLOOKUP($A3095,'27'!$B:$B,1,0),0)=0,0,1)</f>
        <v>0</v>
      </c>
      <c r="R3095">
        <f>IF(IFERROR(VLOOKUP($A3095,'26'!$B:$B,1,0),0)=0,0,1)</f>
        <v>0</v>
      </c>
      <c r="S3095">
        <f>IF(IFERROR(VLOOKUP($A3095,'25'!$B:$B,1,0),0)=0,0,1)</f>
        <v>0</v>
      </c>
      <c r="T3095">
        <f>IF(IFERROR(VLOOKUP($A3095,'23'!$B:$B,1,0),0)=0,0,1)</f>
        <v>0</v>
      </c>
      <c r="U3095">
        <f>IF(IFERROR(VLOOKUP($A3095,'19'!$B:$B,1,0),0)=0,0,1)</f>
        <v>0</v>
      </c>
      <c r="V3095">
        <f>IF(IFERROR(VLOOKUP($A3095,'16'!$B:$B,1,0),0)=0,0,1)</f>
        <v>0</v>
      </c>
      <c r="W3095">
        <f>IF(IFERROR(VLOOKUP($A3095,'14'!$B:$B,1,0),0)=0,0,1)</f>
        <v>0</v>
      </c>
      <c r="X3095">
        <f>IF(IFERROR(VLOOKUP($A3095,'13'!$B:$B,1,0),0)=0,0,1)</f>
        <v>0</v>
      </c>
      <c r="Y3095">
        <f>IF(IFERROR(VLOOKUP($A3095,'12'!$B:$B,1,0),0)=0,0,1)</f>
        <v>0</v>
      </c>
      <c r="Z3095">
        <f>IF(IFERROR(VLOOKUP($A3095,'10'!$B:$B,1,0),0)=0,0,1)</f>
        <v>0</v>
      </c>
      <c r="AA3095">
        <f>IF(IFERROR(VLOOKUP($A3095,'8'!$B:$B,1,0),0)=0,0,1)</f>
        <v>0</v>
      </c>
      <c r="AB3095">
        <f>IF(IFERROR(VLOOKUP($A3095,'7'!$B:$B,1,0),0)=0,0,1)</f>
        <v>0</v>
      </c>
      <c r="AC3095">
        <f>IF(IFERROR(VLOOKUP($A3095,'6'!$B:$B,1,0),0)=0,0,1)</f>
        <v>0</v>
      </c>
      <c r="AD3095">
        <f>IF(IFERROR(VLOOKUP($A3095,'5'!$B:$B,1,0),0)=0,0,1)</f>
        <v>0</v>
      </c>
      <c r="AE3095">
        <f>IF(IFERROR(VLOOKUP($A3095,'4'!$B:$B,1,0),0)=0,0,1)</f>
        <v>0</v>
      </c>
      <c r="AF3095">
        <f>IF(IFERROR(VLOOKUP($A3095,'3'!$B:$B,1,0),0)=0,0,1)</f>
        <v>0</v>
      </c>
      <c r="AG3095">
        <f>IF(IFERROR(VLOOKUP($A3095,'2'!$B:$B,1,0),0)=0,0,1)</f>
        <v>0</v>
      </c>
      <c r="AH3095">
        <f>IF(IFERROR(VLOOKUP($A3095,'1'!$B:$B,1,0),0)=0,0,1)</f>
        <v>0</v>
      </c>
    </row>
    <row r="3096" spans="1:34" x14ac:dyDescent="0.35">
      <c r="A3096" t="s">
        <v>501</v>
      </c>
      <c r="B3096">
        <f>COUNTIF(ValidatorAddress!B:B,'ION Airdrop'!A3096)</f>
        <v>0</v>
      </c>
      <c r="C3096" t="e">
        <f>VLOOKUP(A3096,ValidatorAddress!B:C,2,0)</f>
        <v>#N/A</v>
      </c>
      <c r="D3096">
        <v>1</v>
      </c>
      <c r="F3096">
        <f>D3096-(G3096+H3096)</f>
        <v>0</v>
      </c>
      <c r="G3096">
        <f>IF(IFERROR(VLOOKUP($A3096,Sikka!B:C,2,0),0)=0,0,1)</f>
        <v>1</v>
      </c>
      <c r="H3096">
        <f t="shared" si="50"/>
        <v>0</v>
      </c>
      <c r="I3096">
        <f>IF(IFERROR(VLOOKUP($A3096,'37'!$B:$B,1,0),0)=0,0,1)</f>
        <v>0</v>
      </c>
      <c r="J3096">
        <f>IF(IFERROR(VLOOKUP($A3096,'36'!$B:$B,1,0),0)=0,0,1)</f>
        <v>0</v>
      </c>
      <c r="K3096">
        <f>IF(IFERROR(VLOOKUP($A3096,'35'!$B:$B,1,0),0)=0,0,1)</f>
        <v>0</v>
      </c>
      <c r="L3096">
        <f>IF(IFERROR(VLOOKUP($A3096,'34'!$B:$B,1,0),0)=0,0,1)</f>
        <v>0</v>
      </c>
      <c r="M3096">
        <f>IF(IFERROR(VLOOKUP($A3096,'32'!$B:$B,1,0),0)=0,0,1)</f>
        <v>0</v>
      </c>
      <c r="N3096">
        <f>IF(IFERROR(VLOOKUP($A3096,'31'!$B:$B,1,0),0)=0,0,1)</f>
        <v>0</v>
      </c>
      <c r="O3096">
        <f>IF(IFERROR(VLOOKUP($A3096,'30'!$B:$B,1,0),0)=0,0,1)</f>
        <v>0</v>
      </c>
      <c r="P3096">
        <f>IF(IFERROR(VLOOKUP($A3096,'29'!$B:$B,1,0),0)=0,0,1)</f>
        <v>0</v>
      </c>
      <c r="Q3096">
        <f>IF(IFERROR(VLOOKUP($A3096,'27'!$B:$B,1,0),0)=0,0,1)</f>
        <v>0</v>
      </c>
      <c r="R3096">
        <f>IF(IFERROR(VLOOKUP($A3096,'26'!$B:$B,1,0),0)=0,0,1)</f>
        <v>0</v>
      </c>
      <c r="S3096">
        <f>IF(IFERROR(VLOOKUP($A3096,'25'!$B:$B,1,0),0)=0,0,1)</f>
        <v>0</v>
      </c>
      <c r="T3096">
        <f>IF(IFERROR(VLOOKUP($A3096,'23'!$B:$B,1,0),0)=0,0,1)</f>
        <v>0</v>
      </c>
      <c r="U3096">
        <f>IF(IFERROR(VLOOKUP($A3096,'19'!$B:$B,1,0),0)=0,0,1)</f>
        <v>0</v>
      </c>
      <c r="V3096">
        <f>IF(IFERROR(VLOOKUP($A3096,'16'!$B:$B,1,0),0)=0,0,1)</f>
        <v>0</v>
      </c>
      <c r="W3096">
        <f>IF(IFERROR(VLOOKUP($A3096,'14'!$B:$B,1,0),0)=0,0,1)</f>
        <v>0</v>
      </c>
      <c r="X3096">
        <f>IF(IFERROR(VLOOKUP($A3096,'13'!$B:$B,1,0),0)=0,0,1)</f>
        <v>0</v>
      </c>
      <c r="Y3096">
        <f>IF(IFERROR(VLOOKUP($A3096,'12'!$B:$B,1,0),0)=0,0,1)</f>
        <v>0</v>
      </c>
      <c r="Z3096">
        <f>IF(IFERROR(VLOOKUP($A3096,'10'!$B:$B,1,0),0)=0,0,1)</f>
        <v>0</v>
      </c>
      <c r="AA3096">
        <f>IF(IFERROR(VLOOKUP($A3096,'8'!$B:$B,1,0),0)=0,0,1)</f>
        <v>0</v>
      </c>
      <c r="AB3096">
        <f>IF(IFERROR(VLOOKUP($A3096,'7'!$B:$B,1,0),0)=0,0,1)</f>
        <v>0</v>
      </c>
      <c r="AC3096">
        <f>IF(IFERROR(VLOOKUP($A3096,'6'!$B:$B,1,0),0)=0,0,1)</f>
        <v>0</v>
      </c>
      <c r="AD3096">
        <f>IF(IFERROR(VLOOKUP($A3096,'5'!$B:$B,1,0),0)=0,0,1)</f>
        <v>0</v>
      </c>
      <c r="AE3096">
        <f>IF(IFERROR(VLOOKUP($A3096,'4'!$B:$B,1,0),0)=0,0,1)</f>
        <v>0</v>
      </c>
      <c r="AF3096">
        <f>IF(IFERROR(VLOOKUP($A3096,'3'!$B:$B,1,0),0)=0,0,1)</f>
        <v>0</v>
      </c>
      <c r="AG3096">
        <f>IF(IFERROR(VLOOKUP($A3096,'2'!$B:$B,1,0),0)=0,0,1)</f>
        <v>0</v>
      </c>
      <c r="AH3096">
        <f>IF(IFERROR(VLOOKUP($A3096,'1'!$B:$B,1,0),0)=0,0,1)</f>
        <v>0</v>
      </c>
    </row>
    <row r="3097" spans="1:34" x14ac:dyDescent="0.35">
      <c r="A3097" t="s">
        <v>504</v>
      </c>
      <c r="B3097">
        <f>COUNTIF(ValidatorAddress!B:B,'ION Airdrop'!A3097)</f>
        <v>0</v>
      </c>
      <c r="C3097" t="e">
        <f>VLOOKUP(A3097,ValidatorAddress!B:C,2,0)</f>
        <v>#N/A</v>
      </c>
      <c r="D3097">
        <v>1</v>
      </c>
      <c r="F3097">
        <f>D3097-(G3097+H3097)</f>
        <v>1</v>
      </c>
      <c r="G3097">
        <f>IF(IFERROR(VLOOKUP($A3097,Sikka!B:C,2,0),0)=0,0,1)</f>
        <v>0</v>
      </c>
      <c r="H3097">
        <f t="shared" si="50"/>
        <v>0</v>
      </c>
      <c r="I3097">
        <f>IF(IFERROR(VLOOKUP($A3097,'37'!$B:$B,1,0),0)=0,0,1)</f>
        <v>0</v>
      </c>
      <c r="J3097">
        <f>IF(IFERROR(VLOOKUP($A3097,'36'!$B:$B,1,0),0)=0,0,1)</f>
        <v>0</v>
      </c>
      <c r="K3097">
        <f>IF(IFERROR(VLOOKUP($A3097,'35'!$B:$B,1,0),0)=0,0,1)</f>
        <v>0</v>
      </c>
      <c r="L3097">
        <f>IF(IFERROR(VLOOKUP($A3097,'34'!$B:$B,1,0),0)=0,0,1)</f>
        <v>0</v>
      </c>
      <c r="M3097">
        <f>IF(IFERROR(VLOOKUP($A3097,'32'!$B:$B,1,0),0)=0,0,1)</f>
        <v>0</v>
      </c>
      <c r="N3097">
        <f>IF(IFERROR(VLOOKUP($A3097,'31'!$B:$B,1,0),0)=0,0,1)</f>
        <v>0</v>
      </c>
      <c r="O3097">
        <f>IF(IFERROR(VLOOKUP($A3097,'30'!$B:$B,1,0),0)=0,0,1)</f>
        <v>0</v>
      </c>
      <c r="P3097">
        <f>IF(IFERROR(VLOOKUP($A3097,'29'!$B:$B,1,0),0)=0,0,1)</f>
        <v>0</v>
      </c>
      <c r="Q3097">
        <f>IF(IFERROR(VLOOKUP($A3097,'27'!$B:$B,1,0),0)=0,0,1)</f>
        <v>0</v>
      </c>
      <c r="R3097">
        <f>IF(IFERROR(VLOOKUP($A3097,'26'!$B:$B,1,0),0)=0,0,1)</f>
        <v>0</v>
      </c>
      <c r="S3097">
        <f>IF(IFERROR(VLOOKUP($A3097,'25'!$B:$B,1,0),0)=0,0,1)</f>
        <v>0</v>
      </c>
      <c r="T3097">
        <f>IF(IFERROR(VLOOKUP($A3097,'23'!$B:$B,1,0),0)=0,0,1)</f>
        <v>0</v>
      </c>
      <c r="U3097">
        <f>IF(IFERROR(VLOOKUP($A3097,'19'!$B:$B,1,0),0)=0,0,1)</f>
        <v>0</v>
      </c>
      <c r="V3097">
        <f>IF(IFERROR(VLOOKUP($A3097,'16'!$B:$B,1,0),0)=0,0,1)</f>
        <v>0</v>
      </c>
      <c r="W3097">
        <f>IF(IFERROR(VLOOKUP($A3097,'14'!$B:$B,1,0),0)=0,0,1)</f>
        <v>0</v>
      </c>
      <c r="X3097">
        <f>IF(IFERROR(VLOOKUP($A3097,'13'!$B:$B,1,0),0)=0,0,1)</f>
        <v>0</v>
      </c>
      <c r="Y3097">
        <f>IF(IFERROR(VLOOKUP($A3097,'12'!$B:$B,1,0),0)=0,0,1)</f>
        <v>0</v>
      </c>
      <c r="Z3097">
        <f>IF(IFERROR(VLOOKUP($A3097,'10'!$B:$B,1,0),0)=0,0,1)</f>
        <v>0</v>
      </c>
      <c r="AA3097">
        <f>IF(IFERROR(VLOOKUP($A3097,'8'!$B:$B,1,0),0)=0,0,1)</f>
        <v>0</v>
      </c>
      <c r="AB3097">
        <f>IF(IFERROR(VLOOKUP($A3097,'7'!$B:$B,1,0),0)=0,0,1)</f>
        <v>0</v>
      </c>
      <c r="AC3097">
        <f>IF(IFERROR(VLOOKUP($A3097,'6'!$B:$B,1,0),0)=0,0,1)</f>
        <v>0</v>
      </c>
      <c r="AD3097">
        <f>IF(IFERROR(VLOOKUP($A3097,'5'!$B:$B,1,0),0)=0,0,1)</f>
        <v>0</v>
      </c>
      <c r="AE3097">
        <f>IF(IFERROR(VLOOKUP($A3097,'4'!$B:$B,1,0),0)=0,0,1)</f>
        <v>0</v>
      </c>
      <c r="AF3097">
        <f>IF(IFERROR(VLOOKUP($A3097,'3'!$B:$B,1,0),0)=0,0,1)</f>
        <v>0</v>
      </c>
      <c r="AG3097">
        <f>IF(IFERROR(VLOOKUP($A3097,'2'!$B:$B,1,0),0)=0,0,1)</f>
        <v>0</v>
      </c>
      <c r="AH3097">
        <f>IF(IFERROR(VLOOKUP($A3097,'1'!$B:$B,1,0),0)=0,0,1)</f>
        <v>0</v>
      </c>
    </row>
    <row r="3098" spans="1:34" x14ac:dyDescent="0.35">
      <c r="A3098" t="s">
        <v>505</v>
      </c>
      <c r="B3098">
        <f>COUNTIF(ValidatorAddress!B:B,'ION Airdrop'!A3098)</f>
        <v>0</v>
      </c>
      <c r="C3098" t="e">
        <f>VLOOKUP(A3098,ValidatorAddress!B:C,2,0)</f>
        <v>#N/A</v>
      </c>
      <c r="D3098">
        <v>1</v>
      </c>
      <c r="F3098">
        <f>D3098-(G3098+H3098)</f>
        <v>0</v>
      </c>
      <c r="G3098">
        <f>IF(IFERROR(VLOOKUP($A3098,Sikka!B:C,2,0),0)=0,0,1)</f>
        <v>1</v>
      </c>
      <c r="H3098">
        <f t="shared" si="50"/>
        <v>0</v>
      </c>
      <c r="I3098">
        <f>IF(IFERROR(VLOOKUP($A3098,'37'!$B:$B,1,0),0)=0,0,1)</f>
        <v>0</v>
      </c>
      <c r="J3098">
        <f>IF(IFERROR(VLOOKUP($A3098,'36'!$B:$B,1,0),0)=0,0,1)</f>
        <v>0</v>
      </c>
      <c r="K3098">
        <f>IF(IFERROR(VLOOKUP($A3098,'35'!$B:$B,1,0),0)=0,0,1)</f>
        <v>0</v>
      </c>
      <c r="L3098">
        <f>IF(IFERROR(VLOOKUP($A3098,'34'!$B:$B,1,0),0)=0,0,1)</f>
        <v>0</v>
      </c>
      <c r="M3098">
        <f>IF(IFERROR(VLOOKUP($A3098,'32'!$B:$B,1,0),0)=0,0,1)</f>
        <v>0</v>
      </c>
      <c r="N3098">
        <f>IF(IFERROR(VLOOKUP($A3098,'31'!$B:$B,1,0),0)=0,0,1)</f>
        <v>0</v>
      </c>
      <c r="O3098">
        <f>IF(IFERROR(VLOOKUP($A3098,'30'!$B:$B,1,0),0)=0,0,1)</f>
        <v>0</v>
      </c>
      <c r="P3098">
        <f>IF(IFERROR(VLOOKUP($A3098,'29'!$B:$B,1,0),0)=0,0,1)</f>
        <v>0</v>
      </c>
      <c r="Q3098">
        <f>IF(IFERROR(VLOOKUP($A3098,'27'!$B:$B,1,0),0)=0,0,1)</f>
        <v>0</v>
      </c>
      <c r="R3098">
        <f>IF(IFERROR(VLOOKUP($A3098,'26'!$B:$B,1,0),0)=0,0,1)</f>
        <v>0</v>
      </c>
      <c r="S3098">
        <f>IF(IFERROR(VLOOKUP($A3098,'25'!$B:$B,1,0),0)=0,0,1)</f>
        <v>0</v>
      </c>
      <c r="T3098">
        <f>IF(IFERROR(VLOOKUP($A3098,'23'!$B:$B,1,0),0)=0,0,1)</f>
        <v>0</v>
      </c>
      <c r="U3098">
        <f>IF(IFERROR(VLOOKUP($A3098,'19'!$B:$B,1,0),0)=0,0,1)</f>
        <v>0</v>
      </c>
      <c r="V3098">
        <f>IF(IFERROR(VLOOKUP($A3098,'16'!$B:$B,1,0),0)=0,0,1)</f>
        <v>0</v>
      </c>
      <c r="W3098">
        <f>IF(IFERROR(VLOOKUP($A3098,'14'!$B:$B,1,0),0)=0,0,1)</f>
        <v>0</v>
      </c>
      <c r="X3098">
        <f>IF(IFERROR(VLOOKUP($A3098,'13'!$B:$B,1,0),0)=0,0,1)</f>
        <v>0</v>
      </c>
      <c r="Y3098">
        <f>IF(IFERROR(VLOOKUP($A3098,'12'!$B:$B,1,0),0)=0,0,1)</f>
        <v>0</v>
      </c>
      <c r="Z3098">
        <f>IF(IFERROR(VLOOKUP($A3098,'10'!$B:$B,1,0),0)=0,0,1)</f>
        <v>0</v>
      </c>
      <c r="AA3098">
        <f>IF(IFERROR(VLOOKUP($A3098,'8'!$B:$B,1,0),0)=0,0,1)</f>
        <v>0</v>
      </c>
      <c r="AB3098">
        <f>IF(IFERROR(VLOOKUP($A3098,'7'!$B:$B,1,0),0)=0,0,1)</f>
        <v>0</v>
      </c>
      <c r="AC3098">
        <f>IF(IFERROR(VLOOKUP($A3098,'6'!$B:$B,1,0),0)=0,0,1)</f>
        <v>0</v>
      </c>
      <c r="AD3098">
        <f>IF(IFERROR(VLOOKUP($A3098,'5'!$B:$B,1,0),0)=0,0,1)</f>
        <v>0</v>
      </c>
      <c r="AE3098">
        <f>IF(IFERROR(VLOOKUP($A3098,'4'!$B:$B,1,0),0)=0,0,1)</f>
        <v>0</v>
      </c>
      <c r="AF3098">
        <f>IF(IFERROR(VLOOKUP($A3098,'3'!$B:$B,1,0),0)=0,0,1)</f>
        <v>0</v>
      </c>
      <c r="AG3098">
        <f>IF(IFERROR(VLOOKUP($A3098,'2'!$B:$B,1,0),0)=0,0,1)</f>
        <v>0</v>
      </c>
      <c r="AH3098">
        <f>IF(IFERROR(VLOOKUP($A3098,'1'!$B:$B,1,0),0)=0,0,1)</f>
        <v>0</v>
      </c>
    </row>
    <row r="3099" spans="1:34" x14ac:dyDescent="0.35">
      <c r="A3099" t="s">
        <v>506</v>
      </c>
      <c r="B3099">
        <f>COUNTIF(ValidatorAddress!B:B,'ION Airdrop'!A3099)</f>
        <v>0</v>
      </c>
      <c r="C3099" t="e">
        <f>VLOOKUP(A3099,ValidatorAddress!B:C,2,0)</f>
        <v>#N/A</v>
      </c>
      <c r="D3099">
        <v>1</v>
      </c>
      <c r="F3099">
        <f>D3099-(G3099+H3099)</f>
        <v>0</v>
      </c>
      <c r="G3099">
        <f>IF(IFERROR(VLOOKUP($A3099,Sikka!B:C,2,0),0)=0,0,1)</f>
        <v>1</v>
      </c>
      <c r="H3099">
        <f t="shared" si="50"/>
        <v>0</v>
      </c>
      <c r="I3099">
        <f>IF(IFERROR(VLOOKUP($A3099,'37'!$B:$B,1,0),0)=0,0,1)</f>
        <v>0</v>
      </c>
      <c r="J3099">
        <f>IF(IFERROR(VLOOKUP($A3099,'36'!$B:$B,1,0),0)=0,0,1)</f>
        <v>0</v>
      </c>
      <c r="K3099">
        <f>IF(IFERROR(VLOOKUP($A3099,'35'!$B:$B,1,0),0)=0,0,1)</f>
        <v>0</v>
      </c>
      <c r="L3099">
        <f>IF(IFERROR(VLOOKUP($A3099,'34'!$B:$B,1,0),0)=0,0,1)</f>
        <v>0</v>
      </c>
      <c r="M3099">
        <f>IF(IFERROR(VLOOKUP($A3099,'32'!$B:$B,1,0),0)=0,0,1)</f>
        <v>0</v>
      </c>
      <c r="N3099">
        <f>IF(IFERROR(VLOOKUP($A3099,'31'!$B:$B,1,0),0)=0,0,1)</f>
        <v>0</v>
      </c>
      <c r="O3099">
        <f>IF(IFERROR(VLOOKUP($A3099,'30'!$B:$B,1,0),0)=0,0,1)</f>
        <v>0</v>
      </c>
      <c r="P3099">
        <f>IF(IFERROR(VLOOKUP($A3099,'29'!$B:$B,1,0),0)=0,0,1)</f>
        <v>0</v>
      </c>
      <c r="Q3099">
        <f>IF(IFERROR(VLOOKUP($A3099,'27'!$B:$B,1,0),0)=0,0,1)</f>
        <v>0</v>
      </c>
      <c r="R3099">
        <f>IF(IFERROR(VLOOKUP($A3099,'26'!$B:$B,1,0),0)=0,0,1)</f>
        <v>0</v>
      </c>
      <c r="S3099">
        <f>IF(IFERROR(VLOOKUP($A3099,'25'!$B:$B,1,0),0)=0,0,1)</f>
        <v>0</v>
      </c>
      <c r="T3099">
        <f>IF(IFERROR(VLOOKUP($A3099,'23'!$B:$B,1,0),0)=0,0,1)</f>
        <v>0</v>
      </c>
      <c r="U3099">
        <f>IF(IFERROR(VLOOKUP($A3099,'19'!$B:$B,1,0),0)=0,0,1)</f>
        <v>0</v>
      </c>
      <c r="V3099">
        <f>IF(IFERROR(VLOOKUP($A3099,'16'!$B:$B,1,0),0)=0,0,1)</f>
        <v>0</v>
      </c>
      <c r="W3099">
        <f>IF(IFERROR(VLOOKUP($A3099,'14'!$B:$B,1,0),0)=0,0,1)</f>
        <v>0</v>
      </c>
      <c r="X3099">
        <f>IF(IFERROR(VLOOKUP($A3099,'13'!$B:$B,1,0),0)=0,0,1)</f>
        <v>0</v>
      </c>
      <c r="Y3099">
        <f>IF(IFERROR(VLOOKUP($A3099,'12'!$B:$B,1,0),0)=0,0,1)</f>
        <v>0</v>
      </c>
      <c r="Z3099">
        <f>IF(IFERROR(VLOOKUP($A3099,'10'!$B:$B,1,0),0)=0,0,1)</f>
        <v>0</v>
      </c>
      <c r="AA3099">
        <f>IF(IFERROR(VLOOKUP($A3099,'8'!$B:$B,1,0),0)=0,0,1)</f>
        <v>0</v>
      </c>
      <c r="AB3099">
        <f>IF(IFERROR(VLOOKUP($A3099,'7'!$B:$B,1,0),0)=0,0,1)</f>
        <v>0</v>
      </c>
      <c r="AC3099">
        <f>IF(IFERROR(VLOOKUP($A3099,'6'!$B:$B,1,0),0)=0,0,1)</f>
        <v>0</v>
      </c>
      <c r="AD3099">
        <f>IF(IFERROR(VLOOKUP($A3099,'5'!$B:$B,1,0),0)=0,0,1)</f>
        <v>0</v>
      </c>
      <c r="AE3099">
        <f>IF(IFERROR(VLOOKUP($A3099,'4'!$B:$B,1,0),0)=0,0,1)</f>
        <v>0</v>
      </c>
      <c r="AF3099">
        <f>IF(IFERROR(VLOOKUP($A3099,'3'!$B:$B,1,0),0)=0,0,1)</f>
        <v>0</v>
      </c>
      <c r="AG3099">
        <f>IF(IFERROR(VLOOKUP($A3099,'2'!$B:$B,1,0),0)=0,0,1)</f>
        <v>0</v>
      </c>
      <c r="AH3099">
        <f>IF(IFERROR(VLOOKUP($A3099,'1'!$B:$B,1,0),0)=0,0,1)</f>
        <v>0</v>
      </c>
    </row>
    <row r="3100" spans="1:34" x14ac:dyDescent="0.35">
      <c r="A3100" t="s">
        <v>507</v>
      </c>
      <c r="B3100">
        <f>COUNTIF(ValidatorAddress!B:B,'ION Airdrop'!A3100)</f>
        <v>0</v>
      </c>
      <c r="C3100" t="e">
        <f>VLOOKUP(A3100,ValidatorAddress!B:C,2,0)</f>
        <v>#N/A</v>
      </c>
      <c r="D3100">
        <v>1</v>
      </c>
      <c r="F3100">
        <f>D3100-(G3100+H3100)</f>
        <v>0</v>
      </c>
      <c r="G3100">
        <f>IF(IFERROR(VLOOKUP($A3100,Sikka!B:C,2,0),0)=0,0,1)</f>
        <v>1</v>
      </c>
      <c r="H3100">
        <f t="shared" si="50"/>
        <v>0</v>
      </c>
      <c r="I3100">
        <f>IF(IFERROR(VLOOKUP($A3100,'37'!$B:$B,1,0),0)=0,0,1)</f>
        <v>0</v>
      </c>
      <c r="J3100">
        <f>IF(IFERROR(VLOOKUP($A3100,'36'!$B:$B,1,0),0)=0,0,1)</f>
        <v>0</v>
      </c>
      <c r="K3100">
        <f>IF(IFERROR(VLOOKUP($A3100,'35'!$B:$B,1,0),0)=0,0,1)</f>
        <v>0</v>
      </c>
      <c r="L3100">
        <f>IF(IFERROR(VLOOKUP($A3100,'34'!$B:$B,1,0),0)=0,0,1)</f>
        <v>0</v>
      </c>
      <c r="M3100">
        <f>IF(IFERROR(VLOOKUP($A3100,'32'!$B:$B,1,0),0)=0,0,1)</f>
        <v>0</v>
      </c>
      <c r="N3100">
        <f>IF(IFERROR(VLOOKUP($A3100,'31'!$B:$B,1,0),0)=0,0,1)</f>
        <v>0</v>
      </c>
      <c r="O3100">
        <f>IF(IFERROR(VLOOKUP($A3100,'30'!$B:$B,1,0),0)=0,0,1)</f>
        <v>0</v>
      </c>
      <c r="P3100">
        <f>IF(IFERROR(VLOOKUP($A3100,'29'!$B:$B,1,0),0)=0,0,1)</f>
        <v>0</v>
      </c>
      <c r="Q3100">
        <f>IF(IFERROR(VLOOKUP($A3100,'27'!$B:$B,1,0),0)=0,0,1)</f>
        <v>0</v>
      </c>
      <c r="R3100">
        <f>IF(IFERROR(VLOOKUP($A3100,'26'!$B:$B,1,0),0)=0,0,1)</f>
        <v>0</v>
      </c>
      <c r="S3100">
        <f>IF(IFERROR(VLOOKUP($A3100,'25'!$B:$B,1,0),0)=0,0,1)</f>
        <v>0</v>
      </c>
      <c r="T3100">
        <f>IF(IFERROR(VLOOKUP($A3100,'23'!$B:$B,1,0),0)=0,0,1)</f>
        <v>0</v>
      </c>
      <c r="U3100">
        <f>IF(IFERROR(VLOOKUP($A3100,'19'!$B:$B,1,0),0)=0,0,1)</f>
        <v>0</v>
      </c>
      <c r="V3100">
        <f>IF(IFERROR(VLOOKUP($A3100,'16'!$B:$B,1,0),0)=0,0,1)</f>
        <v>0</v>
      </c>
      <c r="W3100">
        <f>IF(IFERROR(VLOOKUP($A3100,'14'!$B:$B,1,0),0)=0,0,1)</f>
        <v>0</v>
      </c>
      <c r="X3100">
        <f>IF(IFERROR(VLOOKUP($A3100,'13'!$B:$B,1,0),0)=0,0,1)</f>
        <v>0</v>
      </c>
      <c r="Y3100">
        <f>IF(IFERROR(VLOOKUP($A3100,'12'!$B:$B,1,0),0)=0,0,1)</f>
        <v>0</v>
      </c>
      <c r="Z3100">
        <f>IF(IFERROR(VLOOKUP($A3100,'10'!$B:$B,1,0),0)=0,0,1)</f>
        <v>0</v>
      </c>
      <c r="AA3100">
        <f>IF(IFERROR(VLOOKUP($A3100,'8'!$B:$B,1,0),0)=0,0,1)</f>
        <v>0</v>
      </c>
      <c r="AB3100">
        <f>IF(IFERROR(VLOOKUP($A3100,'7'!$B:$B,1,0),0)=0,0,1)</f>
        <v>0</v>
      </c>
      <c r="AC3100">
        <f>IF(IFERROR(VLOOKUP($A3100,'6'!$B:$B,1,0),0)=0,0,1)</f>
        <v>0</v>
      </c>
      <c r="AD3100">
        <f>IF(IFERROR(VLOOKUP($A3100,'5'!$B:$B,1,0),0)=0,0,1)</f>
        <v>0</v>
      </c>
      <c r="AE3100">
        <f>IF(IFERROR(VLOOKUP($A3100,'4'!$B:$B,1,0),0)=0,0,1)</f>
        <v>0</v>
      </c>
      <c r="AF3100">
        <f>IF(IFERROR(VLOOKUP($A3100,'3'!$B:$B,1,0),0)=0,0,1)</f>
        <v>0</v>
      </c>
      <c r="AG3100">
        <f>IF(IFERROR(VLOOKUP($A3100,'2'!$B:$B,1,0),0)=0,0,1)</f>
        <v>0</v>
      </c>
      <c r="AH3100">
        <f>IF(IFERROR(VLOOKUP($A3100,'1'!$B:$B,1,0),0)=0,0,1)</f>
        <v>0</v>
      </c>
    </row>
    <row r="3101" spans="1:34" x14ac:dyDescent="0.35">
      <c r="A3101" t="s">
        <v>508</v>
      </c>
      <c r="B3101">
        <f>COUNTIF(ValidatorAddress!B:B,'ION Airdrop'!A3101)</f>
        <v>0</v>
      </c>
      <c r="C3101" t="e">
        <f>VLOOKUP(A3101,ValidatorAddress!B:C,2,0)</f>
        <v>#N/A</v>
      </c>
      <c r="D3101">
        <v>1</v>
      </c>
      <c r="F3101">
        <f>D3101-(G3101+H3101)</f>
        <v>0</v>
      </c>
      <c r="G3101">
        <f>IF(IFERROR(VLOOKUP($A3101,Sikka!B:C,2,0),0)=0,0,1)</f>
        <v>1</v>
      </c>
      <c r="H3101">
        <f t="shared" si="50"/>
        <v>0</v>
      </c>
      <c r="I3101">
        <f>IF(IFERROR(VLOOKUP($A3101,'37'!$B:$B,1,0),0)=0,0,1)</f>
        <v>0</v>
      </c>
      <c r="J3101">
        <f>IF(IFERROR(VLOOKUP($A3101,'36'!$B:$B,1,0),0)=0,0,1)</f>
        <v>0</v>
      </c>
      <c r="K3101">
        <f>IF(IFERROR(VLOOKUP($A3101,'35'!$B:$B,1,0),0)=0,0,1)</f>
        <v>0</v>
      </c>
      <c r="L3101">
        <f>IF(IFERROR(VLOOKUP($A3101,'34'!$B:$B,1,0),0)=0,0,1)</f>
        <v>0</v>
      </c>
      <c r="M3101">
        <f>IF(IFERROR(VLOOKUP($A3101,'32'!$B:$B,1,0),0)=0,0,1)</f>
        <v>0</v>
      </c>
      <c r="N3101">
        <f>IF(IFERROR(VLOOKUP($A3101,'31'!$B:$B,1,0),0)=0,0,1)</f>
        <v>0</v>
      </c>
      <c r="O3101">
        <f>IF(IFERROR(VLOOKUP($A3101,'30'!$B:$B,1,0),0)=0,0,1)</f>
        <v>0</v>
      </c>
      <c r="P3101">
        <f>IF(IFERROR(VLOOKUP($A3101,'29'!$B:$B,1,0),0)=0,0,1)</f>
        <v>0</v>
      </c>
      <c r="Q3101">
        <f>IF(IFERROR(VLOOKUP($A3101,'27'!$B:$B,1,0),0)=0,0,1)</f>
        <v>0</v>
      </c>
      <c r="R3101">
        <f>IF(IFERROR(VLOOKUP($A3101,'26'!$B:$B,1,0),0)=0,0,1)</f>
        <v>0</v>
      </c>
      <c r="S3101">
        <f>IF(IFERROR(VLOOKUP($A3101,'25'!$B:$B,1,0),0)=0,0,1)</f>
        <v>0</v>
      </c>
      <c r="T3101">
        <f>IF(IFERROR(VLOOKUP($A3101,'23'!$B:$B,1,0),0)=0,0,1)</f>
        <v>0</v>
      </c>
      <c r="U3101">
        <f>IF(IFERROR(VLOOKUP($A3101,'19'!$B:$B,1,0),0)=0,0,1)</f>
        <v>0</v>
      </c>
      <c r="V3101">
        <f>IF(IFERROR(VLOOKUP($A3101,'16'!$B:$B,1,0),0)=0,0,1)</f>
        <v>0</v>
      </c>
      <c r="W3101">
        <f>IF(IFERROR(VLOOKUP($A3101,'14'!$B:$B,1,0),0)=0,0,1)</f>
        <v>0</v>
      </c>
      <c r="X3101">
        <f>IF(IFERROR(VLOOKUP($A3101,'13'!$B:$B,1,0),0)=0,0,1)</f>
        <v>0</v>
      </c>
      <c r="Y3101">
        <f>IF(IFERROR(VLOOKUP($A3101,'12'!$B:$B,1,0),0)=0,0,1)</f>
        <v>0</v>
      </c>
      <c r="Z3101">
        <f>IF(IFERROR(VLOOKUP($A3101,'10'!$B:$B,1,0),0)=0,0,1)</f>
        <v>0</v>
      </c>
      <c r="AA3101">
        <f>IF(IFERROR(VLOOKUP($A3101,'8'!$B:$B,1,0),0)=0,0,1)</f>
        <v>0</v>
      </c>
      <c r="AB3101">
        <f>IF(IFERROR(VLOOKUP($A3101,'7'!$B:$B,1,0),0)=0,0,1)</f>
        <v>0</v>
      </c>
      <c r="AC3101">
        <f>IF(IFERROR(VLOOKUP($A3101,'6'!$B:$B,1,0),0)=0,0,1)</f>
        <v>0</v>
      </c>
      <c r="AD3101">
        <f>IF(IFERROR(VLOOKUP($A3101,'5'!$B:$B,1,0),0)=0,0,1)</f>
        <v>0</v>
      </c>
      <c r="AE3101">
        <f>IF(IFERROR(VLOOKUP($A3101,'4'!$B:$B,1,0),0)=0,0,1)</f>
        <v>0</v>
      </c>
      <c r="AF3101">
        <f>IF(IFERROR(VLOOKUP($A3101,'3'!$B:$B,1,0),0)=0,0,1)</f>
        <v>0</v>
      </c>
      <c r="AG3101">
        <f>IF(IFERROR(VLOOKUP($A3101,'2'!$B:$B,1,0),0)=0,0,1)</f>
        <v>0</v>
      </c>
      <c r="AH3101">
        <f>IF(IFERROR(VLOOKUP($A3101,'1'!$B:$B,1,0),0)=0,0,1)</f>
        <v>0</v>
      </c>
    </row>
    <row r="3102" spans="1:34" x14ac:dyDescent="0.35">
      <c r="A3102" t="s">
        <v>509</v>
      </c>
      <c r="B3102">
        <f>COUNTIF(ValidatorAddress!B:B,'ION Airdrop'!A3102)</f>
        <v>0</v>
      </c>
      <c r="C3102" t="e">
        <f>VLOOKUP(A3102,ValidatorAddress!B:C,2,0)</f>
        <v>#N/A</v>
      </c>
      <c r="D3102">
        <v>1</v>
      </c>
      <c r="F3102">
        <f>D3102-(G3102+H3102)</f>
        <v>1</v>
      </c>
      <c r="G3102">
        <f>IF(IFERROR(VLOOKUP($A3102,Sikka!B:C,2,0),0)=0,0,1)</f>
        <v>0</v>
      </c>
      <c r="H3102">
        <f t="shared" si="50"/>
        <v>0</v>
      </c>
      <c r="I3102">
        <f>IF(IFERROR(VLOOKUP($A3102,'37'!$B:$B,1,0),0)=0,0,1)</f>
        <v>0</v>
      </c>
      <c r="J3102">
        <f>IF(IFERROR(VLOOKUP($A3102,'36'!$B:$B,1,0),0)=0,0,1)</f>
        <v>0</v>
      </c>
      <c r="K3102">
        <f>IF(IFERROR(VLOOKUP($A3102,'35'!$B:$B,1,0),0)=0,0,1)</f>
        <v>0</v>
      </c>
      <c r="L3102">
        <f>IF(IFERROR(VLOOKUP($A3102,'34'!$B:$B,1,0),0)=0,0,1)</f>
        <v>0</v>
      </c>
      <c r="M3102">
        <f>IF(IFERROR(VLOOKUP($A3102,'32'!$B:$B,1,0),0)=0,0,1)</f>
        <v>0</v>
      </c>
      <c r="N3102">
        <f>IF(IFERROR(VLOOKUP($A3102,'31'!$B:$B,1,0),0)=0,0,1)</f>
        <v>0</v>
      </c>
      <c r="O3102">
        <f>IF(IFERROR(VLOOKUP($A3102,'30'!$B:$B,1,0),0)=0,0,1)</f>
        <v>0</v>
      </c>
      <c r="P3102">
        <f>IF(IFERROR(VLOOKUP($A3102,'29'!$B:$B,1,0),0)=0,0,1)</f>
        <v>0</v>
      </c>
      <c r="Q3102">
        <f>IF(IFERROR(VLOOKUP($A3102,'27'!$B:$B,1,0),0)=0,0,1)</f>
        <v>0</v>
      </c>
      <c r="R3102">
        <f>IF(IFERROR(VLOOKUP($A3102,'26'!$B:$B,1,0),0)=0,0,1)</f>
        <v>0</v>
      </c>
      <c r="S3102">
        <f>IF(IFERROR(VLOOKUP($A3102,'25'!$B:$B,1,0),0)=0,0,1)</f>
        <v>0</v>
      </c>
      <c r="T3102">
        <f>IF(IFERROR(VLOOKUP($A3102,'23'!$B:$B,1,0),0)=0,0,1)</f>
        <v>0</v>
      </c>
      <c r="U3102">
        <f>IF(IFERROR(VLOOKUP($A3102,'19'!$B:$B,1,0),0)=0,0,1)</f>
        <v>0</v>
      </c>
      <c r="V3102">
        <f>IF(IFERROR(VLOOKUP($A3102,'16'!$B:$B,1,0),0)=0,0,1)</f>
        <v>0</v>
      </c>
      <c r="W3102">
        <f>IF(IFERROR(VLOOKUP($A3102,'14'!$B:$B,1,0),0)=0,0,1)</f>
        <v>0</v>
      </c>
      <c r="X3102">
        <f>IF(IFERROR(VLOOKUP($A3102,'13'!$B:$B,1,0),0)=0,0,1)</f>
        <v>0</v>
      </c>
      <c r="Y3102">
        <f>IF(IFERROR(VLOOKUP($A3102,'12'!$B:$B,1,0),0)=0,0,1)</f>
        <v>0</v>
      </c>
      <c r="Z3102">
        <f>IF(IFERROR(VLOOKUP($A3102,'10'!$B:$B,1,0),0)=0,0,1)</f>
        <v>0</v>
      </c>
      <c r="AA3102">
        <f>IF(IFERROR(VLOOKUP($A3102,'8'!$B:$B,1,0),0)=0,0,1)</f>
        <v>0</v>
      </c>
      <c r="AB3102">
        <f>IF(IFERROR(VLOOKUP($A3102,'7'!$B:$B,1,0),0)=0,0,1)</f>
        <v>0</v>
      </c>
      <c r="AC3102">
        <f>IF(IFERROR(VLOOKUP($A3102,'6'!$B:$B,1,0),0)=0,0,1)</f>
        <v>0</v>
      </c>
      <c r="AD3102">
        <f>IF(IFERROR(VLOOKUP($A3102,'5'!$B:$B,1,0),0)=0,0,1)</f>
        <v>0</v>
      </c>
      <c r="AE3102">
        <f>IF(IFERROR(VLOOKUP($A3102,'4'!$B:$B,1,0),0)=0,0,1)</f>
        <v>0</v>
      </c>
      <c r="AF3102">
        <f>IF(IFERROR(VLOOKUP($A3102,'3'!$B:$B,1,0),0)=0,0,1)</f>
        <v>0</v>
      </c>
      <c r="AG3102">
        <f>IF(IFERROR(VLOOKUP($A3102,'2'!$B:$B,1,0),0)=0,0,1)</f>
        <v>0</v>
      </c>
      <c r="AH3102">
        <f>IF(IFERROR(VLOOKUP($A3102,'1'!$B:$B,1,0),0)=0,0,1)</f>
        <v>0</v>
      </c>
    </row>
    <row r="3103" spans="1:34" x14ac:dyDescent="0.35">
      <c r="A3103" t="s">
        <v>510</v>
      </c>
      <c r="B3103">
        <f>COUNTIF(ValidatorAddress!B:B,'ION Airdrop'!A3103)</f>
        <v>0</v>
      </c>
      <c r="C3103" t="e">
        <f>VLOOKUP(A3103,ValidatorAddress!B:C,2,0)</f>
        <v>#N/A</v>
      </c>
      <c r="D3103">
        <v>1</v>
      </c>
      <c r="F3103">
        <f>D3103-(G3103+H3103)</f>
        <v>0</v>
      </c>
      <c r="G3103">
        <f>IF(IFERROR(VLOOKUP($A3103,Sikka!B:C,2,0),0)=0,0,1)</f>
        <v>1</v>
      </c>
      <c r="H3103">
        <f t="shared" si="50"/>
        <v>0</v>
      </c>
      <c r="I3103">
        <f>IF(IFERROR(VLOOKUP($A3103,'37'!$B:$B,1,0),0)=0,0,1)</f>
        <v>0</v>
      </c>
      <c r="J3103">
        <f>IF(IFERROR(VLOOKUP($A3103,'36'!$B:$B,1,0),0)=0,0,1)</f>
        <v>0</v>
      </c>
      <c r="K3103">
        <f>IF(IFERROR(VLOOKUP($A3103,'35'!$B:$B,1,0),0)=0,0,1)</f>
        <v>0</v>
      </c>
      <c r="L3103">
        <f>IF(IFERROR(VLOOKUP($A3103,'34'!$B:$B,1,0),0)=0,0,1)</f>
        <v>0</v>
      </c>
      <c r="M3103">
        <f>IF(IFERROR(VLOOKUP($A3103,'32'!$B:$B,1,0),0)=0,0,1)</f>
        <v>0</v>
      </c>
      <c r="N3103">
        <f>IF(IFERROR(VLOOKUP($A3103,'31'!$B:$B,1,0),0)=0,0,1)</f>
        <v>0</v>
      </c>
      <c r="O3103">
        <f>IF(IFERROR(VLOOKUP($A3103,'30'!$B:$B,1,0),0)=0,0,1)</f>
        <v>0</v>
      </c>
      <c r="P3103">
        <f>IF(IFERROR(VLOOKUP($A3103,'29'!$B:$B,1,0),0)=0,0,1)</f>
        <v>0</v>
      </c>
      <c r="Q3103">
        <f>IF(IFERROR(VLOOKUP($A3103,'27'!$B:$B,1,0),0)=0,0,1)</f>
        <v>0</v>
      </c>
      <c r="R3103">
        <f>IF(IFERROR(VLOOKUP($A3103,'26'!$B:$B,1,0),0)=0,0,1)</f>
        <v>0</v>
      </c>
      <c r="S3103">
        <f>IF(IFERROR(VLOOKUP($A3103,'25'!$B:$B,1,0),0)=0,0,1)</f>
        <v>0</v>
      </c>
      <c r="T3103">
        <f>IF(IFERROR(VLOOKUP($A3103,'23'!$B:$B,1,0),0)=0,0,1)</f>
        <v>0</v>
      </c>
      <c r="U3103">
        <f>IF(IFERROR(VLOOKUP($A3103,'19'!$B:$B,1,0),0)=0,0,1)</f>
        <v>0</v>
      </c>
      <c r="V3103">
        <f>IF(IFERROR(VLOOKUP($A3103,'16'!$B:$B,1,0),0)=0,0,1)</f>
        <v>0</v>
      </c>
      <c r="W3103">
        <f>IF(IFERROR(VLOOKUP($A3103,'14'!$B:$B,1,0),0)=0,0,1)</f>
        <v>0</v>
      </c>
      <c r="X3103">
        <f>IF(IFERROR(VLOOKUP($A3103,'13'!$B:$B,1,0),0)=0,0,1)</f>
        <v>0</v>
      </c>
      <c r="Y3103">
        <f>IF(IFERROR(VLOOKUP($A3103,'12'!$B:$B,1,0),0)=0,0,1)</f>
        <v>0</v>
      </c>
      <c r="Z3103">
        <f>IF(IFERROR(VLOOKUP($A3103,'10'!$B:$B,1,0),0)=0,0,1)</f>
        <v>0</v>
      </c>
      <c r="AA3103">
        <f>IF(IFERROR(VLOOKUP($A3103,'8'!$B:$B,1,0),0)=0,0,1)</f>
        <v>0</v>
      </c>
      <c r="AB3103">
        <f>IF(IFERROR(VLOOKUP($A3103,'7'!$B:$B,1,0),0)=0,0,1)</f>
        <v>0</v>
      </c>
      <c r="AC3103">
        <f>IF(IFERROR(VLOOKUP($A3103,'6'!$B:$B,1,0),0)=0,0,1)</f>
        <v>0</v>
      </c>
      <c r="AD3103">
        <f>IF(IFERROR(VLOOKUP($A3103,'5'!$B:$B,1,0),0)=0,0,1)</f>
        <v>0</v>
      </c>
      <c r="AE3103">
        <f>IF(IFERROR(VLOOKUP($A3103,'4'!$B:$B,1,0),0)=0,0,1)</f>
        <v>0</v>
      </c>
      <c r="AF3103">
        <f>IF(IFERROR(VLOOKUP($A3103,'3'!$B:$B,1,0),0)=0,0,1)</f>
        <v>0</v>
      </c>
      <c r="AG3103">
        <f>IF(IFERROR(VLOOKUP($A3103,'2'!$B:$B,1,0),0)=0,0,1)</f>
        <v>0</v>
      </c>
      <c r="AH3103">
        <f>IF(IFERROR(VLOOKUP($A3103,'1'!$B:$B,1,0),0)=0,0,1)</f>
        <v>0</v>
      </c>
    </row>
    <row r="3104" spans="1:34" x14ac:dyDescent="0.35">
      <c r="A3104" t="s">
        <v>511</v>
      </c>
      <c r="B3104">
        <f>COUNTIF(ValidatorAddress!B:B,'ION Airdrop'!A3104)</f>
        <v>0</v>
      </c>
      <c r="C3104" t="e">
        <f>VLOOKUP(A3104,ValidatorAddress!B:C,2,0)</f>
        <v>#N/A</v>
      </c>
      <c r="D3104">
        <v>1</v>
      </c>
      <c r="F3104">
        <f>D3104-(G3104+H3104)</f>
        <v>0</v>
      </c>
      <c r="G3104">
        <f>IF(IFERROR(VLOOKUP($A3104,Sikka!B:C,2,0),0)=0,0,1)</f>
        <v>0</v>
      </c>
      <c r="H3104">
        <f t="shared" si="50"/>
        <v>1</v>
      </c>
      <c r="I3104">
        <f>IF(IFERROR(VLOOKUP($A3104,'37'!$B:$B,1,0),0)=0,0,1)</f>
        <v>1</v>
      </c>
      <c r="J3104">
        <f>IF(IFERROR(VLOOKUP($A3104,'36'!$B:$B,1,0),0)=0,0,1)</f>
        <v>0</v>
      </c>
      <c r="K3104">
        <f>IF(IFERROR(VLOOKUP($A3104,'35'!$B:$B,1,0),0)=0,0,1)</f>
        <v>0</v>
      </c>
      <c r="L3104">
        <f>IF(IFERROR(VLOOKUP($A3104,'34'!$B:$B,1,0),0)=0,0,1)</f>
        <v>0</v>
      </c>
      <c r="M3104">
        <f>IF(IFERROR(VLOOKUP($A3104,'32'!$B:$B,1,0),0)=0,0,1)</f>
        <v>0</v>
      </c>
      <c r="N3104">
        <f>IF(IFERROR(VLOOKUP($A3104,'31'!$B:$B,1,0),0)=0,0,1)</f>
        <v>0</v>
      </c>
      <c r="O3104">
        <f>IF(IFERROR(VLOOKUP($A3104,'30'!$B:$B,1,0),0)=0,0,1)</f>
        <v>0</v>
      </c>
      <c r="P3104">
        <f>IF(IFERROR(VLOOKUP($A3104,'29'!$B:$B,1,0),0)=0,0,1)</f>
        <v>0</v>
      </c>
      <c r="Q3104">
        <f>IF(IFERROR(VLOOKUP($A3104,'27'!$B:$B,1,0),0)=0,0,1)</f>
        <v>0</v>
      </c>
      <c r="R3104">
        <f>IF(IFERROR(VLOOKUP($A3104,'26'!$B:$B,1,0),0)=0,0,1)</f>
        <v>0</v>
      </c>
      <c r="S3104">
        <f>IF(IFERROR(VLOOKUP($A3104,'25'!$B:$B,1,0),0)=0,0,1)</f>
        <v>0</v>
      </c>
      <c r="T3104">
        <f>IF(IFERROR(VLOOKUP($A3104,'23'!$B:$B,1,0),0)=0,0,1)</f>
        <v>0</v>
      </c>
      <c r="U3104">
        <f>IF(IFERROR(VLOOKUP($A3104,'19'!$B:$B,1,0),0)=0,0,1)</f>
        <v>0</v>
      </c>
      <c r="V3104">
        <f>IF(IFERROR(VLOOKUP($A3104,'16'!$B:$B,1,0),0)=0,0,1)</f>
        <v>0</v>
      </c>
      <c r="W3104">
        <f>IF(IFERROR(VLOOKUP($A3104,'14'!$B:$B,1,0),0)=0,0,1)</f>
        <v>0</v>
      </c>
      <c r="X3104">
        <f>IF(IFERROR(VLOOKUP($A3104,'13'!$B:$B,1,0),0)=0,0,1)</f>
        <v>0</v>
      </c>
      <c r="Y3104">
        <f>IF(IFERROR(VLOOKUP($A3104,'12'!$B:$B,1,0),0)=0,0,1)</f>
        <v>0</v>
      </c>
      <c r="Z3104">
        <f>IF(IFERROR(VLOOKUP($A3104,'10'!$B:$B,1,0),0)=0,0,1)</f>
        <v>0</v>
      </c>
      <c r="AA3104">
        <f>IF(IFERROR(VLOOKUP($A3104,'8'!$B:$B,1,0),0)=0,0,1)</f>
        <v>0</v>
      </c>
      <c r="AB3104">
        <f>IF(IFERROR(VLOOKUP($A3104,'7'!$B:$B,1,0),0)=0,0,1)</f>
        <v>0</v>
      </c>
      <c r="AC3104">
        <f>IF(IFERROR(VLOOKUP($A3104,'6'!$B:$B,1,0),0)=0,0,1)</f>
        <v>0</v>
      </c>
      <c r="AD3104">
        <f>IF(IFERROR(VLOOKUP($A3104,'5'!$B:$B,1,0),0)=0,0,1)</f>
        <v>0</v>
      </c>
      <c r="AE3104">
        <f>IF(IFERROR(VLOOKUP($A3104,'4'!$B:$B,1,0),0)=0,0,1)</f>
        <v>0</v>
      </c>
      <c r="AF3104">
        <f>IF(IFERROR(VLOOKUP($A3104,'3'!$B:$B,1,0),0)=0,0,1)</f>
        <v>0</v>
      </c>
      <c r="AG3104">
        <f>IF(IFERROR(VLOOKUP($A3104,'2'!$B:$B,1,0),0)=0,0,1)</f>
        <v>0</v>
      </c>
      <c r="AH3104">
        <f>IF(IFERROR(VLOOKUP($A3104,'1'!$B:$B,1,0),0)=0,0,1)</f>
        <v>0</v>
      </c>
    </row>
    <row r="3105" spans="1:34" x14ac:dyDescent="0.35">
      <c r="A3105" t="s">
        <v>512</v>
      </c>
      <c r="B3105">
        <f>COUNTIF(ValidatorAddress!B:B,'ION Airdrop'!A3105)</f>
        <v>0</v>
      </c>
      <c r="C3105" t="e">
        <f>VLOOKUP(A3105,ValidatorAddress!B:C,2,0)</f>
        <v>#N/A</v>
      </c>
      <c r="D3105">
        <v>1</v>
      </c>
      <c r="F3105">
        <f>D3105-(G3105+H3105)</f>
        <v>0</v>
      </c>
      <c r="G3105">
        <f>IF(IFERROR(VLOOKUP($A3105,Sikka!B:C,2,0),0)=0,0,1)</f>
        <v>0</v>
      </c>
      <c r="H3105">
        <f t="shared" si="50"/>
        <v>1</v>
      </c>
      <c r="I3105">
        <f>IF(IFERROR(VLOOKUP($A3105,'37'!$B:$B,1,0),0)=0,0,1)</f>
        <v>0</v>
      </c>
      <c r="J3105">
        <f>IF(IFERROR(VLOOKUP($A3105,'36'!$B:$B,1,0),0)=0,0,1)</f>
        <v>0</v>
      </c>
      <c r="K3105">
        <f>IF(IFERROR(VLOOKUP($A3105,'35'!$B:$B,1,0),0)=0,0,1)</f>
        <v>0</v>
      </c>
      <c r="L3105">
        <f>IF(IFERROR(VLOOKUP($A3105,'34'!$B:$B,1,0),0)=0,0,1)</f>
        <v>0</v>
      </c>
      <c r="M3105">
        <f>IF(IFERROR(VLOOKUP($A3105,'32'!$B:$B,1,0),0)=0,0,1)</f>
        <v>0</v>
      </c>
      <c r="N3105">
        <f>IF(IFERROR(VLOOKUP($A3105,'31'!$B:$B,1,0),0)=0,0,1)</f>
        <v>0</v>
      </c>
      <c r="O3105">
        <f>IF(IFERROR(VLOOKUP($A3105,'30'!$B:$B,1,0),0)=0,0,1)</f>
        <v>0</v>
      </c>
      <c r="P3105">
        <f>IF(IFERROR(VLOOKUP($A3105,'29'!$B:$B,1,0),0)=0,0,1)</f>
        <v>0</v>
      </c>
      <c r="Q3105">
        <f>IF(IFERROR(VLOOKUP($A3105,'27'!$B:$B,1,0),0)=0,0,1)</f>
        <v>0</v>
      </c>
      <c r="R3105">
        <f>IF(IFERROR(VLOOKUP($A3105,'26'!$B:$B,1,0),0)=0,0,1)</f>
        <v>0</v>
      </c>
      <c r="S3105">
        <f>IF(IFERROR(VLOOKUP($A3105,'25'!$B:$B,1,0),0)=0,0,1)</f>
        <v>0</v>
      </c>
      <c r="T3105">
        <f>IF(IFERROR(VLOOKUP($A3105,'23'!$B:$B,1,0),0)=0,0,1)</f>
        <v>0</v>
      </c>
      <c r="U3105">
        <f>IF(IFERROR(VLOOKUP($A3105,'19'!$B:$B,1,0),0)=0,0,1)</f>
        <v>1</v>
      </c>
      <c r="V3105">
        <f>IF(IFERROR(VLOOKUP($A3105,'16'!$B:$B,1,0),0)=0,0,1)</f>
        <v>0</v>
      </c>
      <c r="W3105">
        <f>IF(IFERROR(VLOOKUP($A3105,'14'!$B:$B,1,0),0)=0,0,1)</f>
        <v>0</v>
      </c>
      <c r="X3105">
        <f>IF(IFERROR(VLOOKUP($A3105,'13'!$B:$B,1,0),0)=0,0,1)</f>
        <v>0</v>
      </c>
      <c r="Y3105">
        <f>IF(IFERROR(VLOOKUP($A3105,'12'!$B:$B,1,0),0)=0,0,1)</f>
        <v>0</v>
      </c>
      <c r="Z3105">
        <f>IF(IFERROR(VLOOKUP($A3105,'10'!$B:$B,1,0),0)=0,0,1)</f>
        <v>0</v>
      </c>
      <c r="AA3105">
        <f>IF(IFERROR(VLOOKUP($A3105,'8'!$B:$B,1,0),0)=0,0,1)</f>
        <v>0</v>
      </c>
      <c r="AB3105">
        <f>IF(IFERROR(VLOOKUP($A3105,'7'!$B:$B,1,0),0)=0,0,1)</f>
        <v>0</v>
      </c>
      <c r="AC3105">
        <f>IF(IFERROR(VLOOKUP($A3105,'6'!$B:$B,1,0),0)=0,0,1)</f>
        <v>0</v>
      </c>
      <c r="AD3105">
        <f>IF(IFERROR(VLOOKUP($A3105,'5'!$B:$B,1,0),0)=0,0,1)</f>
        <v>0</v>
      </c>
      <c r="AE3105">
        <f>IF(IFERROR(VLOOKUP($A3105,'4'!$B:$B,1,0),0)=0,0,1)</f>
        <v>0</v>
      </c>
      <c r="AF3105">
        <f>IF(IFERROR(VLOOKUP($A3105,'3'!$B:$B,1,0),0)=0,0,1)</f>
        <v>0</v>
      </c>
      <c r="AG3105">
        <f>IF(IFERROR(VLOOKUP($A3105,'2'!$B:$B,1,0),0)=0,0,1)</f>
        <v>0</v>
      </c>
      <c r="AH3105">
        <f>IF(IFERROR(VLOOKUP($A3105,'1'!$B:$B,1,0),0)=0,0,1)</f>
        <v>0</v>
      </c>
    </row>
    <row r="3106" spans="1:34" x14ac:dyDescent="0.35">
      <c r="A3106" t="s">
        <v>513</v>
      </c>
      <c r="B3106">
        <f>COUNTIF(ValidatorAddress!B:B,'ION Airdrop'!A3106)</f>
        <v>0</v>
      </c>
      <c r="C3106" t="e">
        <f>VLOOKUP(A3106,ValidatorAddress!B:C,2,0)</f>
        <v>#N/A</v>
      </c>
      <c r="D3106">
        <v>1</v>
      </c>
      <c r="F3106">
        <f>D3106-(G3106+H3106)</f>
        <v>1</v>
      </c>
      <c r="G3106">
        <f>IF(IFERROR(VLOOKUP($A3106,Sikka!B:C,2,0),0)=0,0,1)</f>
        <v>0</v>
      </c>
      <c r="H3106">
        <f t="shared" si="50"/>
        <v>0</v>
      </c>
      <c r="I3106">
        <f>IF(IFERROR(VLOOKUP($A3106,'37'!$B:$B,1,0),0)=0,0,1)</f>
        <v>0</v>
      </c>
      <c r="J3106">
        <f>IF(IFERROR(VLOOKUP($A3106,'36'!$B:$B,1,0),0)=0,0,1)</f>
        <v>0</v>
      </c>
      <c r="K3106">
        <f>IF(IFERROR(VLOOKUP($A3106,'35'!$B:$B,1,0),0)=0,0,1)</f>
        <v>0</v>
      </c>
      <c r="L3106">
        <f>IF(IFERROR(VLOOKUP($A3106,'34'!$B:$B,1,0),0)=0,0,1)</f>
        <v>0</v>
      </c>
      <c r="M3106">
        <f>IF(IFERROR(VLOOKUP($A3106,'32'!$B:$B,1,0),0)=0,0,1)</f>
        <v>0</v>
      </c>
      <c r="N3106">
        <f>IF(IFERROR(VLOOKUP($A3106,'31'!$B:$B,1,0),0)=0,0,1)</f>
        <v>0</v>
      </c>
      <c r="O3106">
        <f>IF(IFERROR(VLOOKUP($A3106,'30'!$B:$B,1,0),0)=0,0,1)</f>
        <v>0</v>
      </c>
      <c r="P3106">
        <f>IF(IFERROR(VLOOKUP($A3106,'29'!$B:$B,1,0),0)=0,0,1)</f>
        <v>0</v>
      </c>
      <c r="Q3106">
        <f>IF(IFERROR(VLOOKUP($A3106,'27'!$B:$B,1,0),0)=0,0,1)</f>
        <v>0</v>
      </c>
      <c r="R3106">
        <f>IF(IFERROR(VLOOKUP($A3106,'26'!$B:$B,1,0),0)=0,0,1)</f>
        <v>0</v>
      </c>
      <c r="S3106">
        <f>IF(IFERROR(VLOOKUP($A3106,'25'!$B:$B,1,0),0)=0,0,1)</f>
        <v>0</v>
      </c>
      <c r="T3106">
        <f>IF(IFERROR(VLOOKUP($A3106,'23'!$B:$B,1,0),0)=0,0,1)</f>
        <v>0</v>
      </c>
      <c r="U3106">
        <f>IF(IFERROR(VLOOKUP($A3106,'19'!$B:$B,1,0),0)=0,0,1)</f>
        <v>0</v>
      </c>
      <c r="V3106">
        <f>IF(IFERROR(VLOOKUP($A3106,'16'!$B:$B,1,0),0)=0,0,1)</f>
        <v>0</v>
      </c>
      <c r="W3106">
        <f>IF(IFERROR(VLOOKUP($A3106,'14'!$B:$B,1,0),0)=0,0,1)</f>
        <v>0</v>
      </c>
      <c r="X3106">
        <f>IF(IFERROR(VLOOKUP($A3106,'13'!$B:$B,1,0),0)=0,0,1)</f>
        <v>0</v>
      </c>
      <c r="Y3106">
        <f>IF(IFERROR(VLOOKUP($A3106,'12'!$B:$B,1,0),0)=0,0,1)</f>
        <v>0</v>
      </c>
      <c r="Z3106">
        <f>IF(IFERROR(VLOOKUP($A3106,'10'!$B:$B,1,0),0)=0,0,1)</f>
        <v>0</v>
      </c>
      <c r="AA3106">
        <f>IF(IFERROR(VLOOKUP($A3106,'8'!$B:$B,1,0),0)=0,0,1)</f>
        <v>0</v>
      </c>
      <c r="AB3106">
        <f>IF(IFERROR(VLOOKUP($A3106,'7'!$B:$B,1,0),0)=0,0,1)</f>
        <v>0</v>
      </c>
      <c r="AC3106">
        <f>IF(IFERROR(VLOOKUP($A3106,'6'!$B:$B,1,0),0)=0,0,1)</f>
        <v>0</v>
      </c>
      <c r="AD3106">
        <f>IF(IFERROR(VLOOKUP($A3106,'5'!$B:$B,1,0),0)=0,0,1)</f>
        <v>0</v>
      </c>
      <c r="AE3106">
        <f>IF(IFERROR(VLOOKUP($A3106,'4'!$B:$B,1,0),0)=0,0,1)</f>
        <v>0</v>
      </c>
      <c r="AF3106">
        <f>IF(IFERROR(VLOOKUP($A3106,'3'!$B:$B,1,0),0)=0,0,1)</f>
        <v>0</v>
      </c>
      <c r="AG3106">
        <f>IF(IFERROR(VLOOKUP($A3106,'2'!$B:$B,1,0),0)=0,0,1)</f>
        <v>0</v>
      </c>
      <c r="AH3106">
        <f>IF(IFERROR(VLOOKUP($A3106,'1'!$B:$B,1,0),0)=0,0,1)</f>
        <v>0</v>
      </c>
    </row>
    <row r="3107" spans="1:34" x14ac:dyDescent="0.35">
      <c r="A3107" t="s">
        <v>514</v>
      </c>
      <c r="B3107">
        <f>COUNTIF(ValidatorAddress!B:B,'ION Airdrop'!A3107)</f>
        <v>0</v>
      </c>
      <c r="C3107" t="e">
        <f>VLOOKUP(A3107,ValidatorAddress!B:C,2,0)</f>
        <v>#N/A</v>
      </c>
      <c r="D3107">
        <v>1</v>
      </c>
      <c r="F3107">
        <f>D3107-(G3107+H3107)</f>
        <v>1</v>
      </c>
      <c r="G3107">
        <f>IF(IFERROR(VLOOKUP($A3107,Sikka!B:C,2,0),0)=0,0,1)</f>
        <v>0</v>
      </c>
      <c r="H3107">
        <f t="shared" si="50"/>
        <v>0</v>
      </c>
      <c r="I3107">
        <f>IF(IFERROR(VLOOKUP($A3107,'37'!$B:$B,1,0),0)=0,0,1)</f>
        <v>0</v>
      </c>
      <c r="J3107">
        <f>IF(IFERROR(VLOOKUP($A3107,'36'!$B:$B,1,0),0)=0,0,1)</f>
        <v>0</v>
      </c>
      <c r="K3107">
        <f>IF(IFERROR(VLOOKUP($A3107,'35'!$B:$B,1,0),0)=0,0,1)</f>
        <v>0</v>
      </c>
      <c r="L3107">
        <f>IF(IFERROR(VLOOKUP($A3107,'34'!$B:$B,1,0),0)=0,0,1)</f>
        <v>0</v>
      </c>
      <c r="M3107">
        <f>IF(IFERROR(VLOOKUP($A3107,'32'!$B:$B,1,0),0)=0,0,1)</f>
        <v>0</v>
      </c>
      <c r="N3107">
        <f>IF(IFERROR(VLOOKUP($A3107,'31'!$B:$B,1,0),0)=0,0,1)</f>
        <v>0</v>
      </c>
      <c r="O3107">
        <f>IF(IFERROR(VLOOKUP($A3107,'30'!$B:$B,1,0),0)=0,0,1)</f>
        <v>0</v>
      </c>
      <c r="P3107">
        <f>IF(IFERROR(VLOOKUP($A3107,'29'!$B:$B,1,0),0)=0,0,1)</f>
        <v>0</v>
      </c>
      <c r="Q3107">
        <f>IF(IFERROR(VLOOKUP($A3107,'27'!$B:$B,1,0),0)=0,0,1)</f>
        <v>0</v>
      </c>
      <c r="R3107">
        <f>IF(IFERROR(VLOOKUP($A3107,'26'!$B:$B,1,0),0)=0,0,1)</f>
        <v>0</v>
      </c>
      <c r="S3107">
        <f>IF(IFERROR(VLOOKUP($A3107,'25'!$B:$B,1,0),0)=0,0,1)</f>
        <v>0</v>
      </c>
      <c r="T3107">
        <f>IF(IFERROR(VLOOKUP($A3107,'23'!$B:$B,1,0),0)=0,0,1)</f>
        <v>0</v>
      </c>
      <c r="U3107">
        <f>IF(IFERROR(VLOOKUP($A3107,'19'!$B:$B,1,0),0)=0,0,1)</f>
        <v>0</v>
      </c>
      <c r="V3107">
        <f>IF(IFERROR(VLOOKUP($A3107,'16'!$B:$B,1,0),0)=0,0,1)</f>
        <v>0</v>
      </c>
      <c r="W3107">
        <f>IF(IFERROR(VLOOKUP($A3107,'14'!$B:$B,1,0),0)=0,0,1)</f>
        <v>0</v>
      </c>
      <c r="X3107">
        <f>IF(IFERROR(VLOOKUP($A3107,'13'!$B:$B,1,0),0)=0,0,1)</f>
        <v>0</v>
      </c>
      <c r="Y3107">
        <f>IF(IFERROR(VLOOKUP($A3107,'12'!$B:$B,1,0),0)=0,0,1)</f>
        <v>0</v>
      </c>
      <c r="Z3107">
        <f>IF(IFERROR(VLOOKUP($A3107,'10'!$B:$B,1,0),0)=0,0,1)</f>
        <v>0</v>
      </c>
      <c r="AA3107">
        <f>IF(IFERROR(VLOOKUP($A3107,'8'!$B:$B,1,0),0)=0,0,1)</f>
        <v>0</v>
      </c>
      <c r="AB3107">
        <f>IF(IFERROR(VLOOKUP($A3107,'7'!$B:$B,1,0),0)=0,0,1)</f>
        <v>0</v>
      </c>
      <c r="AC3107">
        <f>IF(IFERROR(VLOOKUP($A3107,'6'!$B:$B,1,0),0)=0,0,1)</f>
        <v>0</v>
      </c>
      <c r="AD3107">
        <f>IF(IFERROR(VLOOKUP($A3107,'5'!$B:$B,1,0),0)=0,0,1)</f>
        <v>0</v>
      </c>
      <c r="AE3107">
        <f>IF(IFERROR(VLOOKUP($A3107,'4'!$B:$B,1,0),0)=0,0,1)</f>
        <v>0</v>
      </c>
      <c r="AF3107">
        <f>IF(IFERROR(VLOOKUP($A3107,'3'!$B:$B,1,0),0)=0,0,1)</f>
        <v>0</v>
      </c>
      <c r="AG3107">
        <f>IF(IFERROR(VLOOKUP($A3107,'2'!$B:$B,1,0),0)=0,0,1)</f>
        <v>0</v>
      </c>
      <c r="AH3107">
        <f>IF(IFERROR(VLOOKUP($A3107,'1'!$B:$B,1,0),0)=0,0,1)</f>
        <v>0</v>
      </c>
    </row>
    <row r="3108" spans="1:34" x14ac:dyDescent="0.35">
      <c r="A3108" t="s">
        <v>515</v>
      </c>
      <c r="B3108">
        <f>COUNTIF(ValidatorAddress!B:B,'ION Airdrop'!A3108)</f>
        <v>0</v>
      </c>
      <c r="C3108" t="e">
        <f>VLOOKUP(A3108,ValidatorAddress!B:C,2,0)</f>
        <v>#N/A</v>
      </c>
      <c r="D3108">
        <v>1</v>
      </c>
      <c r="F3108">
        <f>D3108-(G3108+H3108)</f>
        <v>1</v>
      </c>
      <c r="G3108">
        <f>IF(IFERROR(VLOOKUP($A3108,Sikka!B:C,2,0),0)=0,0,1)</f>
        <v>0</v>
      </c>
      <c r="H3108">
        <f t="shared" si="50"/>
        <v>0</v>
      </c>
      <c r="I3108">
        <f>IF(IFERROR(VLOOKUP($A3108,'37'!$B:$B,1,0),0)=0,0,1)</f>
        <v>0</v>
      </c>
      <c r="J3108">
        <f>IF(IFERROR(VLOOKUP($A3108,'36'!$B:$B,1,0),0)=0,0,1)</f>
        <v>0</v>
      </c>
      <c r="K3108">
        <f>IF(IFERROR(VLOOKUP($A3108,'35'!$B:$B,1,0),0)=0,0,1)</f>
        <v>0</v>
      </c>
      <c r="L3108">
        <f>IF(IFERROR(VLOOKUP($A3108,'34'!$B:$B,1,0),0)=0,0,1)</f>
        <v>0</v>
      </c>
      <c r="M3108">
        <f>IF(IFERROR(VLOOKUP($A3108,'32'!$B:$B,1,0),0)=0,0,1)</f>
        <v>0</v>
      </c>
      <c r="N3108">
        <f>IF(IFERROR(VLOOKUP($A3108,'31'!$B:$B,1,0),0)=0,0,1)</f>
        <v>0</v>
      </c>
      <c r="O3108">
        <f>IF(IFERROR(VLOOKUP($A3108,'30'!$B:$B,1,0),0)=0,0,1)</f>
        <v>0</v>
      </c>
      <c r="P3108">
        <f>IF(IFERROR(VLOOKUP($A3108,'29'!$B:$B,1,0),0)=0,0,1)</f>
        <v>0</v>
      </c>
      <c r="Q3108">
        <f>IF(IFERROR(VLOOKUP($A3108,'27'!$B:$B,1,0),0)=0,0,1)</f>
        <v>0</v>
      </c>
      <c r="R3108">
        <f>IF(IFERROR(VLOOKUP($A3108,'26'!$B:$B,1,0),0)=0,0,1)</f>
        <v>0</v>
      </c>
      <c r="S3108">
        <f>IF(IFERROR(VLOOKUP($A3108,'25'!$B:$B,1,0),0)=0,0,1)</f>
        <v>0</v>
      </c>
      <c r="T3108">
        <f>IF(IFERROR(VLOOKUP($A3108,'23'!$B:$B,1,0),0)=0,0,1)</f>
        <v>0</v>
      </c>
      <c r="U3108">
        <f>IF(IFERROR(VLOOKUP($A3108,'19'!$B:$B,1,0),0)=0,0,1)</f>
        <v>0</v>
      </c>
      <c r="V3108">
        <f>IF(IFERROR(VLOOKUP($A3108,'16'!$B:$B,1,0),0)=0,0,1)</f>
        <v>0</v>
      </c>
      <c r="W3108">
        <f>IF(IFERROR(VLOOKUP($A3108,'14'!$B:$B,1,0),0)=0,0,1)</f>
        <v>0</v>
      </c>
      <c r="X3108">
        <f>IF(IFERROR(VLOOKUP($A3108,'13'!$B:$B,1,0),0)=0,0,1)</f>
        <v>0</v>
      </c>
      <c r="Y3108">
        <f>IF(IFERROR(VLOOKUP($A3108,'12'!$B:$B,1,0),0)=0,0,1)</f>
        <v>0</v>
      </c>
      <c r="Z3108">
        <f>IF(IFERROR(VLOOKUP($A3108,'10'!$B:$B,1,0),0)=0,0,1)</f>
        <v>0</v>
      </c>
      <c r="AA3108">
        <f>IF(IFERROR(VLOOKUP($A3108,'8'!$B:$B,1,0),0)=0,0,1)</f>
        <v>0</v>
      </c>
      <c r="AB3108">
        <f>IF(IFERROR(VLOOKUP($A3108,'7'!$B:$B,1,0),0)=0,0,1)</f>
        <v>0</v>
      </c>
      <c r="AC3108">
        <f>IF(IFERROR(VLOOKUP($A3108,'6'!$B:$B,1,0),0)=0,0,1)</f>
        <v>0</v>
      </c>
      <c r="AD3108">
        <f>IF(IFERROR(VLOOKUP($A3108,'5'!$B:$B,1,0),0)=0,0,1)</f>
        <v>0</v>
      </c>
      <c r="AE3108">
        <f>IF(IFERROR(VLOOKUP($A3108,'4'!$B:$B,1,0),0)=0,0,1)</f>
        <v>0</v>
      </c>
      <c r="AF3108">
        <f>IF(IFERROR(VLOOKUP($A3108,'3'!$B:$B,1,0),0)=0,0,1)</f>
        <v>0</v>
      </c>
      <c r="AG3108">
        <f>IF(IFERROR(VLOOKUP($A3108,'2'!$B:$B,1,0),0)=0,0,1)</f>
        <v>0</v>
      </c>
      <c r="AH3108">
        <f>IF(IFERROR(VLOOKUP($A3108,'1'!$B:$B,1,0),0)=0,0,1)</f>
        <v>0</v>
      </c>
    </row>
    <row r="3109" spans="1:34" x14ac:dyDescent="0.35">
      <c r="A3109" t="s">
        <v>516</v>
      </c>
      <c r="B3109">
        <f>COUNTIF(ValidatorAddress!B:B,'ION Airdrop'!A3109)</f>
        <v>0</v>
      </c>
      <c r="C3109" t="e">
        <f>VLOOKUP(A3109,ValidatorAddress!B:C,2,0)</f>
        <v>#N/A</v>
      </c>
      <c r="D3109">
        <v>1</v>
      </c>
      <c r="F3109">
        <f>D3109-(G3109+H3109)</f>
        <v>1</v>
      </c>
      <c r="G3109">
        <f>IF(IFERROR(VLOOKUP($A3109,Sikka!B:C,2,0),0)=0,0,1)</f>
        <v>0</v>
      </c>
      <c r="H3109">
        <f t="shared" si="50"/>
        <v>0</v>
      </c>
      <c r="I3109">
        <f>IF(IFERROR(VLOOKUP($A3109,'37'!$B:$B,1,0),0)=0,0,1)</f>
        <v>0</v>
      </c>
      <c r="J3109">
        <f>IF(IFERROR(VLOOKUP($A3109,'36'!$B:$B,1,0),0)=0,0,1)</f>
        <v>0</v>
      </c>
      <c r="K3109">
        <f>IF(IFERROR(VLOOKUP($A3109,'35'!$B:$B,1,0),0)=0,0,1)</f>
        <v>0</v>
      </c>
      <c r="L3109">
        <f>IF(IFERROR(VLOOKUP($A3109,'34'!$B:$B,1,0),0)=0,0,1)</f>
        <v>0</v>
      </c>
      <c r="M3109">
        <f>IF(IFERROR(VLOOKUP($A3109,'32'!$B:$B,1,0),0)=0,0,1)</f>
        <v>0</v>
      </c>
      <c r="N3109">
        <f>IF(IFERROR(VLOOKUP($A3109,'31'!$B:$B,1,0),0)=0,0,1)</f>
        <v>0</v>
      </c>
      <c r="O3109">
        <f>IF(IFERROR(VLOOKUP($A3109,'30'!$B:$B,1,0),0)=0,0,1)</f>
        <v>0</v>
      </c>
      <c r="P3109">
        <f>IF(IFERROR(VLOOKUP($A3109,'29'!$B:$B,1,0),0)=0,0,1)</f>
        <v>0</v>
      </c>
      <c r="Q3109">
        <f>IF(IFERROR(VLOOKUP($A3109,'27'!$B:$B,1,0),0)=0,0,1)</f>
        <v>0</v>
      </c>
      <c r="R3109">
        <f>IF(IFERROR(VLOOKUP($A3109,'26'!$B:$B,1,0),0)=0,0,1)</f>
        <v>0</v>
      </c>
      <c r="S3109">
        <f>IF(IFERROR(VLOOKUP($A3109,'25'!$B:$B,1,0),0)=0,0,1)</f>
        <v>0</v>
      </c>
      <c r="T3109">
        <f>IF(IFERROR(VLOOKUP($A3109,'23'!$B:$B,1,0),0)=0,0,1)</f>
        <v>0</v>
      </c>
      <c r="U3109">
        <f>IF(IFERROR(VLOOKUP($A3109,'19'!$B:$B,1,0),0)=0,0,1)</f>
        <v>0</v>
      </c>
      <c r="V3109">
        <f>IF(IFERROR(VLOOKUP($A3109,'16'!$B:$B,1,0),0)=0,0,1)</f>
        <v>0</v>
      </c>
      <c r="W3109">
        <f>IF(IFERROR(VLOOKUP($A3109,'14'!$B:$B,1,0),0)=0,0,1)</f>
        <v>0</v>
      </c>
      <c r="X3109">
        <f>IF(IFERROR(VLOOKUP($A3109,'13'!$B:$B,1,0),0)=0,0,1)</f>
        <v>0</v>
      </c>
      <c r="Y3109">
        <f>IF(IFERROR(VLOOKUP($A3109,'12'!$B:$B,1,0),0)=0,0,1)</f>
        <v>0</v>
      </c>
      <c r="Z3109">
        <f>IF(IFERROR(VLOOKUP($A3109,'10'!$B:$B,1,0),0)=0,0,1)</f>
        <v>0</v>
      </c>
      <c r="AA3109">
        <f>IF(IFERROR(VLOOKUP($A3109,'8'!$B:$B,1,0),0)=0,0,1)</f>
        <v>0</v>
      </c>
      <c r="AB3109">
        <f>IF(IFERROR(VLOOKUP($A3109,'7'!$B:$B,1,0),0)=0,0,1)</f>
        <v>0</v>
      </c>
      <c r="AC3109">
        <f>IF(IFERROR(VLOOKUP($A3109,'6'!$B:$B,1,0),0)=0,0,1)</f>
        <v>0</v>
      </c>
      <c r="AD3109">
        <f>IF(IFERROR(VLOOKUP($A3109,'5'!$B:$B,1,0),0)=0,0,1)</f>
        <v>0</v>
      </c>
      <c r="AE3109">
        <f>IF(IFERROR(VLOOKUP($A3109,'4'!$B:$B,1,0),0)=0,0,1)</f>
        <v>0</v>
      </c>
      <c r="AF3109">
        <f>IF(IFERROR(VLOOKUP($A3109,'3'!$B:$B,1,0),0)=0,0,1)</f>
        <v>0</v>
      </c>
      <c r="AG3109">
        <f>IF(IFERROR(VLOOKUP($A3109,'2'!$B:$B,1,0),0)=0,0,1)</f>
        <v>0</v>
      </c>
      <c r="AH3109">
        <f>IF(IFERROR(VLOOKUP($A3109,'1'!$B:$B,1,0),0)=0,0,1)</f>
        <v>0</v>
      </c>
    </row>
    <row r="3110" spans="1:34" x14ac:dyDescent="0.35">
      <c r="A3110" t="s">
        <v>517</v>
      </c>
      <c r="B3110">
        <f>COUNTIF(ValidatorAddress!B:B,'ION Airdrop'!A3110)</f>
        <v>0</v>
      </c>
      <c r="C3110" t="e">
        <f>VLOOKUP(A3110,ValidatorAddress!B:C,2,0)</f>
        <v>#N/A</v>
      </c>
      <c r="D3110">
        <v>1</v>
      </c>
      <c r="F3110">
        <f>D3110-(G3110+H3110)</f>
        <v>0</v>
      </c>
      <c r="G3110">
        <f>IF(IFERROR(VLOOKUP($A3110,Sikka!B:C,2,0),0)=0,0,1)</f>
        <v>1</v>
      </c>
      <c r="H3110">
        <f t="shared" si="50"/>
        <v>0</v>
      </c>
      <c r="I3110">
        <f>IF(IFERROR(VLOOKUP($A3110,'37'!$B:$B,1,0),0)=0,0,1)</f>
        <v>0</v>
      </c>
      <c r="J3110">
        <f>IF(IFERROR(VLOOKUP($A3110,'36'!$B:$B,1,0),0)=0,0,1)</f>
        <v>0</v>
      </c>
      <c r="K3110">
        <f>IF(IFERROR(VLOOKUP($A3110,'35'!$B:$B,1,0),0)=0,0,1)</f>
        <v>0</v>
      </c>
      <c r="L3110">
        <f>IF(IFERROR(VLOOKUP($A3110,'34'!$B:$B,1,0),0)=0,0,1)</f>
        <v>0</v>
      </c>
      <c r="M3110">
        <f>IF(IFERROR(VLOOKUP($A3110,'32'!$B:$B,1,0),0)=0,0,1)</f>
        <v>0</v>
      </c>
      <c r="N3110">
        <f>IF(IFERROR(VLOOKUP($A3110,'31'!$B:$B,1,0),0)=0,0,1)</f>
        <v>0</v>
      </c>
      <c r="O3110">
        <f>IF(IFERROR(VLOOKUP($A3110,'30'!$B:$B,1,0),0)=0,0,1)</f>
        <v>0</v>
      </c>
      <c r="P3110">
        <f>IF(IFERROR(VLOOKUP($A3110,'29'!$B:$B,1,0),0)=0,0,1)</f>
        <v>0</v>
      </c>
      <c r="Q3110">
        <f>IF(IFERROR(VLOOKUP($A3110,'27'!$B:$B,1,0),0)=0,0,1)</f>
        <v>0</v>
      </c>
      <c r="R3110">
        <f>IF(IFERROR(VLOOKUP($A3110,'26'!$B:$B,1,0),0)=0,0,1)</f>
        <v>0</v>
      </c>
      <c r="S3110">
        <f>IF(IFERROR(VLOOKUP($A3110,'25'!$B:$B,1,0),0)=0,0,1)</f>
        <v>0</v>
      </c>
      <c r="T3110">
        <f>IF(IFERROR(VLOOKUP($A3110,'23'!$B:$B,1,0),0)=0,0,1)</f>
        <v>0</v>
      </c>
      <c r="U3110">
        <f>IF(IFERROR(VLOOKUP($A3110,'19'!$B:$B,1,0),0)=0,0,1)</f>
        <v>0</v>
      </c>
      <c r="V3110">
        <f>IF(IFERROR(VLOOKUP($A3110,'16'!$B:$B,1,0),0)=0,0,1)</f>
        <v>0</v>
      </c>
      <c r="W3110">
        <f>IF(IFERROR(VLOOKUP($A3110,'14'!$B:$B,1,0),0)=0,0,1)</f>
        <v>0</v>
      </c>
      <c r="X3110">
        <f>IF(IFERROR(VLOOKUP($A3110,'13'!$B:$B,1,0),0)=0,0,1)</f>
        <v>0</v>
      </c>
      <c r="Y3110">
        <f>IF(IFERROR(VLOOKUP($A3110,'12'!$B:$B,1,0),0)=0,0,1)</f>
        <v>0</v>
      </c>
      <c r="Z3110">
        <f>IF(IFERROR(VLOOKUP($A3110,'10'!$B:$B,1,0),0)=0,0,1)</f>
        <v>0</v>
      </c>
      <c r="AA3110">
        <f>IF(IFERROR(VLOOKUP($A3110,'8'!$B:$B,1,0),0)=0,0,1)</f>
        <v>0</v>
      </c>
      <c r="AB3110">
        <f>IF(IFERROR(VLOOKUP($A3110,'7'!$B:$B,1,0),0)=0,0,1)</f>
        <v>0</v>
      </c>
      <c r="AC3110">
        <f>IF(IFERROR(VLOOKUP($A3110,'6'!$B:$B,1,0),0)=0,0,1)</f>
        <v>0</v>
      </c>
      <c r="AD3110">
        <f>IF(IFERROR(VLOOKUP($A3110,'5'!$B:$B,1,0),0)=0,0,1)</f>
        <v>0</v>
      </c>
      <c r="AE3110">
        <f>IF(IFERROR(VLOOKUP($A3110,'4'!$B:$B,1,0),0)=0,0,1)</f>
        <v>0</v>
      </c>
      <c r="AF3110">
        <f>IF(IFERROR(VLOOKUP($A3110,'3'!$B:$B,1,0),0)=0,0,1)</f>
        <v>0</v>
      </c>
      <c r="AG3110">
        <f>IF(IFERROR(VLOOKUP($A3110,'2'!$B:$B,1,0),0)=0,0,1)</f>
        <v>0</v>
      </c>
      <c r="AH3110">
        <f>IF(IFERROR(VLOOKUP($A3110,'1'!$B:$B,1,0),0)=0,0,1)</f>
        <v>0</v>
      </c>
    </row>
    <row r="3111" spans="1:34" x14ac:dyDescent="0.35">
      <c r="A3111" t="s">
        <v>519</v>
      </c>
      <c r="B3111">
        <f>COUNTIF(ValidatorAddress!B:B,'ION Airdrop'!A3111)</f>
        <v>0</v>
      </c>
      <c r="C3111" t="e">
        <f>VLOOKUP(A3111,ValidatorAddress!B:C,2,0)</f>
        <v>#N/A</v>
      </c>
      <c r="D3111">
        <v>1</v>
      </c>
      <c r="F3111">
        <f>D3111-(G3111+H3111)</f>
        <v>1</v>
      </c>
      <c r="G3111">
        <f>IF(IFERROR(VLOOKUP($A3111,Sikka!B:C,2,0),0)=0,0,1)</f>
        <v>0</v>
      </c>
      <c r="H3111">
        <f t="shared" si="50"/>
        <v>0</v>
      </c>
      <c r="I3111">
        <f>IF(IFERROR(VLOOKUP($A3111,'37'!$B:$B,1,0),0)=0,0,1)</f>
        <v>0</v>
      </c>
      <c r="J3111">
        <f>IF(IFERROR(VLOOKUP($A3111,'36'!$B:$B,1,0),0)=0,0,1)</f>
        <v>0</v>
      </c>
      <c r="K3111">
        <f>IF(IFERROR(VLOOKUP($A3111,'35'!$B:$B,1,0),0)=0,0,1)</f>
        <v>0</v>
      </c>
      <c r="L3111">
        <f>IF(IFERROR(VLOOKUP($A3111,'34'!$B:$B,1,0),0)=0,0,1)</f>
        <v>0</v>
      </c>
      <c r="M3111">
        <f>IF(IFERROR(VLOOKUP($A3111,'32'!$B:$B,1,0),0)=0,0,1)</f>
        <v>0</v>
      </c>
      <c r="N3111">
        <f>IF(IFERROR(VLOOKUP($A3111,'31'!$B:$B,1,0),0)=0,0,1)</f>
        <v>0</v>
      </c>
      <c r="O3111">
        <f>IF(IFERROR(VLOOKUP($A3111,'30'!$B:$B,1,0),0)=0,0,1)</f>
        <v>0</v>
      </c>
      <c r="P3111">
        <f>IF(IFERROR(VLOOKUP($A3111,'29'!$B:$B,1,0),0)=0,0,1)</f>
        <v>0</v>
      </c>
      <c r="Q3111">
        <f>IF(IFERROR(VLOOKUP($A3111,'27'!$B:$B,1,0),0)=0,0,1)</f>
        <v>0</v>
      </c>
      <c r="R3111">
        <f>IF(IFERROR(VLOOKUP($A3111,'26'!$B:$B,1,0),0)=0,0,1)</f>
        <v>0</v>
      </c>
      <c r="S3111">
        <f>IF(IFERROR(VLOOKUP($A3111,'25'!$B:$B,1,0),0)=0,0,1)</f>
        <v>0</v>
      </c>
      <c r="T3111">
        <f>IF(IFERROR(VLOOKUP($A3111,'23'!$B:$B,1,0),0)=0,0,1)</f>
        <v>0</v>
      </c>
      <c r="U3111">
        <f>IF(IFERROR(VLOOKUP($A3111,'19'!$B:$B,1,0),0)=0,0,1)</f>
        <v>0</v>
      </c>
      <c r="V3111">
        <f>IF(IFERROR(VLOOKUP($A3111,'16'!$B:$B,1,0),0)=0,0,1)</f>
        <v>0</v>
      </c>
      <c r="W3111">
        <f>IF(IFERROR(VLOOKUP($A3111,'14'!$B:$B,1,0),0)=0,0,1)</f>
        <v>0</v>
      </c>
      <c r="X3111">
        <f>IF(IFERROR(VLOOKUP($A3111,'13'!$B:$B,1,0),0)=0,0,1)</f>
        <v>0</v>
      </c>
      <c r="Y3111">
        <f>IF(IFERROR(VLOOKUP($A3111,'12'!$B:$B,1,0),0)=0,0,1)</f>
        <v>0</v>
      </c>
      <c r="Z3111">
        <f>IF(IFERROR(VLOOKUP($A3111,'10'!$B:$B,1,0),0)=0,0,1)</f>
        <v>0</v>
      </c>
      <c r="AA3111">
        <f>IF(IFERROR(VLOOKUP($A3111,'8'!$B:$B,1,0),0)=0,0,1)</f>
        <v>0</v>
      </c>
      <c r="AB3111">
        <f>IF(IFERROR(VLOOKUP($A3111,'7'!$B:$B,1,0),0)=0,0,1)</f>
        <v>0</v>
      </c>
      <c r="AC3111">
        <f>IF(IFERROR(VLOOKUP($A3111,'6'!$B:$B,1,0),0)=0,0,1)</f>
        <v>0</v>
      </c>
      <c r="AD3111">
        <f>IF(IFERROR(VLOOKUP($A3111,'5'!$B:$B,1,0),0)=0,0,1)</f>
        <v>0</v>
      </c>
      <c r="AE3111">
        <f>IF(IFERROR(VLOOKUP($A3111,'4'!$B:$B,1,0),0)=0,0,1)</f>
        <v>0</v>
      </c>
      <c r="AF3111">
        <f>IF(IFERROR(VLOOKUP($A3111,'3'!$B:$B,1,0),0)=0,0,1)</f>
        <v>0</v>
      </c>
      <c r="AG3111">
        <f>IF(IFERROR(VLOOKUP($A3111,'2'!$B:$B,1,0),0)=0,0,1)</f>
        <v>0</v>
      </c>
      <c r="AH3111">
        <f>IF(IFERROR(VLOOKUP($A3111,'1'!$B:$B,1,0),0)=0,0,1)</f>
        <v>0</v>
      </c>
    </row>
    <row r="3112" spans="1:34" x14ac:dyDescent="0.35">
      <c r="A3112" t="s">
        <v>521</v>
      </c>
      <c r="B3112">
        <f>COUNTIF(ValidatorAddress!B:B,'ION Airdrop'!A3112)</f>
        <v>0</v>
      </c>
      <c r="C3112" t="e">
        <f>VLOOKUP(A3112,ValidatorAddress!B:C,2,0)</f>
        <v>#N/A</v>
      </c>
      <c r="D3112">
        <v>1</v>
      </c>
      <c r="F3112">
        <f>D3112-(G3112+H3112)</f>
        <v>0</v>
      </c>
      <c r="G3112">
        <f>IF(IFERROR(VLOOKUP($A3112,Sikka!B:C,2,0),0)=0,0,1)</f>
        <v>1</v>
      </c>
      <c r="H3112">
        <f t="shared" si="50"/>
        <v>0</v>
      </c>
      <c r="I3112">
        <f>IF(IFERROR(VLOOKUP($A3112,'37'!$B:$B,1,0),0)=0,0,1)</f>
        <v>0</v>
      </c>
      <c r="J3112">
        <f>IF(IFERROR(VLOOKUP($A3112,'36'!$B:$B,1,0),0)=0,0,1)</f>
        <v>0</v>
      </c>
      <c r="K3112">
        <f>IF(IFERROR(VLOOKUP($A3112,'35'!$B:$B,1,0),0)=0,0,1)</f>
        <v>0</v>
      </c>
      <c r="L3112">
        <f>IF(IFERROR(VLOOKUP($A3112,'34'!$B:$B,1,0),0)=0,0,1)</f>
        <v>0</v>
      </c>
      <c r="M3112">
        <f>IF(IFERROR(VLOOKUP($A3112,'32'!$B:$B,1,0),0)=0,0,1)</f>
        <v>0</v>
      </c>
      <c r="N3112">
        <f>IF(IFERROR(VLOOKUP($A3112,'31'!$B:$B,1,0),0)=0,0,1)</f>
        <v>0</v>
      </c>
      <c r="O3112">
        <f>IF(IFERROR(VLOOKUP($A3112,'30'!$B:$B,1,0),0)=0,0,1)</f>
        <v>0</v>
      </c>
      <c r="P3112">
        <f>IF(IFERROR(VLOOKUP($A3112,'29'!$B:$B,1,0),0)=0,0,1)</f>
        <v>0</v>
      </c>
      <c r="Q3112">
        <f>IF(IFERROR(VLOOKUP($A3112,'27'!$B:$B,1,0),0)=0,0,1)</f>
        <v>0</v>
      </c>
      <c r="R3112">
        <f>IF(IFERROR(VLOOKUP($A3112,'26'!$B:$B,1,0),0)=0,0,1)</f>
        <v>0</v>
      </c>
      <c r="S3112">
        <f>IF(IFERROR(VLOOKUP($A3112,'25'!$B:$B,1,0),0)=0,0,1)</f>
        <v>0</v>
      </c>
      <c r="T3112">
        <f>IF(IFERROR(VLOOKUP($A3112,'23'!$B:$B,1,0),0)=0,0,1)</f>
        <v>0</v>
      </c>
      <c r="U3112">
        <f>IF(IFERROR(VLOOKUP($A3112,'19'!$B:$B,1,0),0)=0,0,1)</f>
        <v>0</v>
      </c>
      <c r="V3112">
        <f>IF(IFERROR(VLOOKUP($A3112,'16'!$B:$B,1,0),0)=0,0,1)</f>
        <v>0</v>
      </c>
      <c r="W3112">
        <f>IF(IFERROR(VLOOKUP($A3112,'14'!$B:$B,1,0),0)=0,0,1)</f>
        <v>0</v>
      </c>
      <c r="X3112">
        <f>IF(IFERROR(VLOOKUP($A3112,'13'!$B:$B,1,0),0)=0,0,1)</f>
        <v>0</v>
      </c>
      <c r="Y3112">
        <f>IF(IFERROR(VLOOKUP($A3112,'12'!$B:$B,1,0),0)=0,0,1)</f>
        <v>0</v>
      </c>
      <c r="Z3112">
        <f>IF(IFERROR(VLOOKUP($A3112,'10'!$B:$B,1,0),0)=0,0,1)</f>
        <v>0</v>
      </c>
      <c r="AA3112">
        <f>IF(IFERROR(VLOOKUP($A3112,'8'!$B:$B,1,0),0)=0,0,1)</f>
        <v>0</v>
      </c>
      <c r="AB3112">
        <f>IF(IFERROR(VLOOKUP($A3112,'7'!$B:$B,1,0),0)=0,0,1)</f>
        <v>0</v>
      </c>
      <c r="AC3112">
        <f>IF(IFERROR(VLOOKUP($A3112,'6'!$B:$B,1,0),0)=0,0,1)</f>
        <v>0</v>
      </c>
      <c r="AD3112">
        <f>IF(IFERROR(VLOOKUP($A3112,'5'!$B:$B,1,0),0)=0,0,1)</f>
        <v>0</v>
      </c>
      <c r="AE3112">
        <f>IF(IFERROR(VLOOKUP($A3112,'4'!$B:$B,1,0),0)=0,0,1)</f>
        <v>0</v>
      </c>
      <c r="AF3112">
        <f>IF(IFERROR(VLOOKUP($A3112,'3'!$B:$B,1,0),0)=0,0,1)</f>
        <v>0</v>
      </c>
      <c r="AG3112">
        <f>IF(IFERROR(VLOOKUP($A3112,'2'!$B:$B,1,0),0)=0,0,1)</f>
        <v>0</v>
      </c>
      <c r="AH3112">
        <f>IF(IFERROR(VLOOKUP($A3112,'1'!$B:$B,1,0),0)=0,0,1)</f>
        <v>0</v>
      </c>
    </row>
    <row r="3113" spans="1:34" x14ac:dyDescent="0.35">
      <c r="A3113" t="s">
        <v>522</v>
      </c>
      <c r="B3113">
        <f>COUNTIF(ValidatorAddress!B:B,'ION Airdrop'!A3113)</f>
        <v>0</v>
      </c>
      <c r="C3113" t="e">
        <f>VLOOKUP(A3113,ValidatorAddress!B:C,2,0)</f>
        <v>#N/A</v>
      </c>
      <c r="D3113">
        <v>1</v>
      </c>
      <c r="F3113">
        <f>D3113-(G3113+H3113)</f>
        <v>1</v>
      </c>
      <c r="G3113">
        <f>IF(IFERROR(VLOOKUP($A3113,Sikka!B:C,2,0),0)=0,0,1)</f>
        <v>0</v>
      </c>
      <c r="H3113">
        <f t="shared" si="50"/>
        <v>0</v>
      </c>
      <c r="I3113">
        <f>IF(IFERROR(VLOOKUP($A3113,'37'!$B:$B,1,0),0)=0,0,1)</f>
        <v>0</v>
      </c>
      <c r="J3113">
        <f>IF(IFERROR(VLOOKUP($A3113,'36'!$B:$B,1,0),0)=0,0,1)</f>
        <v>0</v>
      </c>
      <c r="K3113">
        <f>IF(IFERROR(VLOOKUP($A3113,'35'!$B:$B,1,0),0)=0,0,1)</f>
        <v>0</v>
      </c>
      <c r="L3113">
        <f>IF(IFERROR(VLOOKUP($A3113,'34'!$B:$B,1,0),0)=0,0,1)</f>
        <v>0</v>
      </c>
      <c r="M3113">
        <f>IF(IFERROR(VLOOKUP($A3113,'32'!$B:$B,1,0),0)=0,0,1)</f>
        <v>0</v>
      </c>
      <c r="N3113">
        <f>IF(IFERROR(VLOOKUP($A3113,'31'!$B:$B,1,0),0)=0,0,1)</f>
        <v>0</v>
      </c>
      <c r="O3113">
        <f>IF(IFERROR(VLOOKUP($A3113,'30'!$B:$B,1,0),0)=0,0,1)</f>
        <v>0</v>
      </c>
      <c r="P3113">
        <f>IF(IFERROR(VLOOKUP($A3113,'29'!$B:$B,1,0),0)=0,0,1)</f>
        <v>0</v>
      </c>
      <c r="Q3113">
        <f>IF(IFERROR(VLOOKUP($A3113,'27'!$B:$B,1,0),0)=0,0,1)</f>
        <v>0</v>
      </c>
      <c r="R3113">
        <f>IF(IFERROR(VLOOKUP($A3113,'26'!$B:$B,1,0),0)=0,0,1)</f>
        <v>0</v>
      </c>
      <c r="S3113">
        <f>IF(IFERROR(VLOOKUP($A3113,'25'!$B:$B,1,0),0)=0,0,1)</f>
        <v>0</v>
      </c>
      <c r="T3113">
        <f>IF(IFERROR(VLOOKUP($A3113,'23'!$B:$B,1,0),0)=0,0,1)</f>
        <v>0</v>
      </c>
      <c r="U3113">
        <f>IF(IFERROR(VLOOKUP($A3113,'19'!$B:$B,1,0),0)=0,0,1)</f>
        <v>0</v>
      </c>
      <c r="V3113">
        <f>IF(IFERROR(VLOOKUP($A3113,'16'!$B:$B,1,0),0)=0,0,1)</f>
        <v>0</v>
      </c>
      <c r="W3113">
        <f>IF(IFERROR(VLOOKUP($A3113,'14'!$B:$B,1,0),0)=0,0,1)</f>
        <v>0</v>
      </c>
      <c r="X3113">
        <f>IF(IFERROR(VLOOKUP($A3113,'13'!$B:$B,1,0),0)=0,0,1)</f>
        <v>0</v>
      </c>
      <c r="Y3113">
        <f>IF(IFERROR(VLOOKUP($A3113,'12'!$B:$B,1,0),0)=0,0,1)</f>
        <v>0</v>
      </c>
      <c r="Z3113">
        <f>IF(IFERROR(VLOOKUP($A3113,'10'!$B:$B,1,0),0)=0,0,1)</f>
        <v>0</v>
      </c>
      <c r="AA3113">
        <f>IF(IFERROR(VLOOKUP($A3113,'8'!$B:$B,1,0),0)=0,0,1)</f>
        <v>0</v>
      </c>
      <c r="AB3113">
        <f>IF(IFERROR(VLOOKUP($A3113,'7'!$B:$B,1,0),0)=0,0,1)</f>
        <v>0</v>
      </c>
      <c r="AC3113">
        <f>IF(IFERROR(VLOOKUP($A3113,'6'!$B:$B,1,0),0)=0,0,1)</f>
        <v>0</v>
      </c>
      <c r="AD3113">
        <f>IF(IFERROR(VLOOKUP($A3113,'5'!$B:$B,1,0),0)=0,0,1)</f>
        <v>0</v>
      </c>
      <c r="AE3113">
        <f>IF(IFERROR(VLOOKUP($A3113,'4'!$B:$B,1,0),0)=0,0,1)</f>
        <v>0</v>
      </c>
      <c r="AF3113">
        <f>IF(IFERROR(VLOOKUP($A3113,'3'!$B:$B,1,0),0)=0,0,1)</f>
        <v>0</v>
      </c>
      <c r="AG3113">
        <f>IF(IFERROR(VLOOKUP($A3113,'2'!$B:$B,1,0),0)=0,0,1)</f>
        <v>0</v>
      </c>
      <c r="AH3113">
        <f>IF(IFERROR(VLOOKUP($A3113,'1'!$B:$B,1,0),0)=0,0,1)</f>
        <v>0</v>
      </c>
    </row>
    <row r="3114" spans="1:34" x14ac:dyDescent="0.35">
      <c r="A3114" t="s">
        <v>523</v>
      </c>
      <c r="B3114">
        <f>COUNTIF(ValidatorAddress!B:B,'ION Airdrop'!A3114)</f>
        <v>0</v>
      </c>
      <c r="C3114" t="e">
        <f>VLOOKUP(A3114,ValidatorAddress!B:C,2,0)</f>
        <v>#N/A</v>
      </c>
      <c r="D3114">
        <v>1</v>
      </c>
      <c r="F3114">
        <f>D3114-(G3114+H3114)</f>
        <v>0</v>
      </c>
      <c r="G3114">
        <f>IF(IFERROR(VLOOKUP($A3114,Sikka!B:C,2,0),0)=0,0,1)</f>
        <v>1</v>
      </c>
      <c r="H3114">
        <f t="shared" si="50"/>
        <v>0</v>
      </c>
      <c r="I3114">
        <f>IF(IFERROR(VLOOKUP($A3114,'37'!$B:$B,1,0),0)=0,0,1)</f>
        <v>0</v>
      </c>
      <c r="J3114">
        <f>IF(IFERROR(VLOOKUP($A3114,'36'!$B:$B,1,0),0)=0,0,1)</f>
        <v>0</v>
      </c>
      <c r="K3114">
        <f>IF(IFERROR(VLOOKUP($A3114,'35'!$B:$B,1,0),0)=0,0,1)</f>
        <v>0</v>
      </c>
      <c r="L3114">
        <f>IF(IFERROR(VLOOKUP($A3114,'34'!$B:$B,1,0),0)=0,0,1)</f>
        <v>0</v>
      </c>
      <c r="M3114">
        <f>IF(IFERROR(VLOOKUP($A3114,'32'!$B:$B,1,0),0)=0,0,1)</f>
        <v>0</v>
      </c>
      <c r="N3114">
        <f>IF(IFERROR(VLOOKUP($A3114,'31'!$B:$B,1,0),0)=0,0,1)</f>
        <v>0</v>
      </c>
      <c r="O3114">
        <f>IF(IFERROR(VLOOKUP($A3114,'30'!$B:$B,1,0),0)=0,0,1)</f>
        <v>0</v>
      </c>
      <c r="P3114">
        <f>IF(IFERROR(VLOOKUP($A3114,'29'!$B:$B,1,0),0)=0,0,1)</f>
        <v>0</v>
      </c>
      <c r="Q3114">
        <f>IF(IFERROR(VLOOKUP($A3114,'27'!$B:$B,1,0),0)=0,0,1)</f>
        <v>0</v>
      </c>
      <c r="R3114">
        <f>IF(IFERROR(VLOOKUP($A3114,'26'!$B:$B,1,0),0)=0,0,1)</f>
        <v>0</v>
      </c>
      <c r="S3114">
        <f>IF(IFERROR(VLOOKUP($A3114,'25'!$B:$B,1,0),0)=0,0,1)</f>
        <v>0</v>
      </c>
      <c r="T3114">
        <f>IF(IFERROR(VLOOKUP($A3114,'23'!$B:$B,1,0),0)=0,0,1)</f>
        <v>0</v>
      </c>
      <c r="U3114">
        <f>IF(IFERROR(VLOOKUP($A3114,'19'!$B:$B,1,0),0)=0,0,1)</f>
        <v>0</v>
      </c>
      <c r="V3114">
        <f>IF(IFERROR(VLOOKUP($A3114,'16'!$B:$B,1,0),0)=0,0,1)</f>
        <v>0</v>
      </c>
      <c r="W3114">
        <f>IF(IFERROR(VLOOKUP($A3114,'14'!$B:$B,1,0),0)=0,0,1)</f>
        <v>0</v>
      </c>
      <c r="X3114">
        <f>IF(IFERROR(VLOOKUP($A3114,'13'!$B:$B,1,0),0)=0,0,1)</f>
        <v>0</v>
      </c>
      <c r="Y3114">
        <f>IF(IFERROR(VLOOKUP($A3114,'12'!$B:$B,1,0),0)=0,0,1)</f>
        <v>0</v>
      </c>
      <c r="Z3114">
        <f>IF(IFERROR(VLOOKUP($A3114,'10'!$B:$B,1,0),0)=0,0,1)</f>
        <v>0</v>
      </c>
      <c r="AA3114">
        <f>IF(IFERROR(VLOOKUP($A3114,'8'!$B:$B,1,0),0)=0,0,1)</f>
        <v>0</v>
      </c>
      <c r="AB3114">
        <f>IF(IFERROR(VLOOKUP($A3114,'7'!$B:$B,1,0),0)=0,0,1)</f>
        <v>0</v>
      </c>
      <c r="AC3114">
        <f>IF(IFERROR(VLOOKUP($A3114,'6'!$B:$B,1,0),0)=0,0,1)</f>
        <v>0</v>
      </c>
      <c r="AD3114">
        <f>IF(IFERROR(VLOOKUP($A3114,'5'!$B:$B,1,0),0)=0,0,1)</f>
        <v>0</v>
      </c>
      <c r="AE3114">
        <f>IF(IFERROR(VLOOKUP($A3114,'4'!$B:$B,1,0),0)=0,0,1)</f>
        <v>0</v>
      </c>
      <c r="AF3114">
        <f>IF(IFERROR(VLOOKUP($A3114,'3'!$B:$B,1,0),0)=0,0,1)</f>
        <v>0</v>
      </c>
      <c r="AG3114">
        <f>IF(IFERROR(VLOOKUP($A3114,'2'!$B:$B,1,0),0)=0,0,1)</f>
        <v>0</v>
      </c>
      <c r="AH3114">
        <f>IF(IFERROR(VLOOKUP($A3114,'1'!$B:$B,1,0),0)=0,0,1)</f>
        <v>0</v>
      </c>
    </row>
    <row r="3115" spans="1:34" x14ac:dyDescent="0.35">
      <c r="A3115" t="s">
        <v>524</v>
      </c>
      <c r="B3115">
        <f>COUNTIF(ValidatorAddress!B:B,'ION Airdrop'!A3115)</f>
        <v>0</v>
      </c>
      <c r="C3115" t="e">
        <f>VLOOKUP(A3115,ValidatorAddress!B:C,2,0)</f>
        <v>#N/A</v>
      </c>
      <c r="D3115">
        <v>1</v>
      </c>
      <c r="F3115">
        <f>D3115-(G3115+H3115)</f>
        <v>1</v>
      </c>
      <c r="G3115">
        <f>IF(IFERROR(VLOOKUP($A3115,Sikka!B:C,2,0),0)=0,0,1)</f>
        <v>0</v>
      </c>
      <c r="H3115">
        <f t="shared" si="50"/>
        <v>0</v>
      </c>
      <c r="I3115">
        <f>IF(IFERROR(VLOOKUP($A3115,'37'!$B:$B,1,0),0)=0,0,1)</f>
        <v>0</v>
      </c>
      <c r="J3115">
        <f>IF(IFERROR(VLOOKUP($A3115,'36'!$B:$B,1,0),0)=0,0,1)</f>
        <v>0</v>
      </c>
      <c r="K3115">
        <f>IF(IFERROR(VLOOKUP($A3115,'35'!$B:$B,1,0),0)=0,0,1)</f>
        <v>0</v>
      </c>
      <c r="L3115">
        <f>IF(IFERROR(VLOOKUP($A3115,'34'!$B:$B,1,0),0)=0,0,1)</f>
        <v>0</v>
      </c>
      <c r="M3115">
        <f>IF(IFERROR(VLOOKUP($A3115,'32'!$B:$B,1,0),0)=0,0,1)</f>
        <v>0</v>
      </c>
      <c r="N3115">
        <f>IF(IFERROR(VLOOKUP($A3115,'31'!$B:$B,1,0),0)=0,0,1)</f>
        <v>0</v>
      </c>
      <c r="O3115">
        <f>IF(IFERROR(VLOOKUP($A3115,'30'!$B:$B,1,0),0)=0,0,1)</f>
        <v>0</v>
      </c>
      <c r="P3115">
        <f>IF(IFERROR(VLOOKUP($A3115,'29'!$B:$B,1,0),0)=0,0,1)</f>
        <v>0</v>
      </c>
      <c r="Q3115">
        <f>IF(IFERROR(VLOOKUP($A3115,'27'!$B:$B,1,0),0)=0,0,1)</f>
        <v>0</v>
      </c>
      <c r="R3115">
        <f>IF(IFERROR(VLOOKUP($A3115,'26'!$B:$B,1,0),0)=0,0,1)</f>
        <v>0</v>
      </c>
      <c r="S3115">
        <f>IF(IFERROR(VLOOKUP($A3115,'25'!$B:$B,1,0),0)=0,0,1)</f>
        <v>0</v>
      </c>
      <c r="T3115">
        <f>IF(IFERROR(VLOOKUP($A3115,'23'!$B:$B,1,0),0)=0,0,1)</f>
        <v>0</v>
      </c>
      <c r="U3115">
        <f>IF(IFERROR(VLOOKUP($A3115,'19'!$B:$B,1,0),0)=0,0,1)</f>
        <v>0</v>
      </c>
      <c r="V3115">
        <f>IF(IFERROR(VLOOKUP($A3115,'16'!$B:$B,1,0),0)=0,0,1)</f>
        <v>0</v>
      </c>
      <c r="W3115">
        <f>IF(IFERROR(VLOOKUP($A3115,'14'!$B:$B,1,0),0)=0,0,1)</f>
        <v>0</v>
      </c>
      <c r="X3115">
        <f>IF(IFERROR(VLOOKUP($A3115,'13'!$B:$B,1,0),0)=0,0,1)</f>
        <v>0</v>
      </c>
      <c r="Y3115">
        <f>IF(IFERROR(VLOOKUP($A3115,'12'!$B:$B,1,0),0)=0,0,1)</f>
        <v>0</v>
      </c>
      <c r="Z3115">
        <f>IF(IFERROR(VLOOKUP($A3115,'10'!$B:$B,1,0),0)=0,0,1)</f>
        <v>0</v>
      </c>
      <c r="AA3115">
        <f>IF(IFERROR(VLOOKUP($A3115,'8'!$B:$B,1,0),0)=0,0,1)</f>
        <v>0</v>
      </c>
      <c r="AB3115">
        <f>IF(IFERROR(VLOOKUP($A3115,'7'!$B:$B,1,0),0)=0,0,1)</f>
        <v>0</v>
      </c>
      <c r="AC3115">
        <f>IF(IFERROR(VLOOKUP($A3115,'6'!$B:$B,1,0),0)=0,0,1)</f>
        <v>0</v>
      </c>
      <c r="AD3115">
        <f>IF(IFERROR(VLOOKUP($A3115,'5'!$B:$B,1,0),0)=0,0,1)</f>
        <v>0</v>
      </c>
      <c r="AE3115">
        <f>IF(IFERROR(VLOOKUP($A3115,'4'!$B:$B,1,0),0)=0,0,1)</f>
        <v>0</v>
      </c>
      <c r="AF3115">
        <f>IF(IFERROR(VLOOKUP($A3115,'3'!$B:$B,1,0),0)=0,0,1)</f>
        <v>0</v>
      </c>
      <c r="AG3115">
        <f>IF(IFERROR(VLOOKUP($A3115,'2'!$B:$B,1,0),0)=0,0,1)</f>
        <v>0</v>
      </c>
      <c r="AH3115">
        <f>IF(IFERROR(VLOOKUP($A3115,'1'!$B:$B,1,0),0)=0,0,1)</f>
        <v>0</v>
      </c>
    </row>
    <row r="3116" spans="1:34" x14ac:dyDescent="0.35">
      <c r="A3116" t="s">
        <v>525</v>
      </c>
      <c r="B3116">
        <f>COUNTIF(ValidatorAddress!B:B,'ION Airdrop'!A3116)</f>
        <v>0</v>
      </c>
      <c r="C3116" t="e">
        <f>VLOOKUP(A3116,ValidatorAddress!B:C,2,0)</f>
        <v>#N/A</v>
      </c>
      <c r="D3116">
        <v>1</v>
      </c>
      <c r="F3116">
        <f>D3116-(G3116+H3116)</f>
        <v>0</v>
      </c>
      <c r="G3116">
        <f>IF(IFERROR(VLOOKUP($A3116,Sikka!B:C,2,0),0)=0,0,1)</f>
        <v>1</v>
      </c>
      <c r="H3116">
        <f t="shared" si="50"/>
        <v>0</v>
      </c>
      <c r="I3116">
        <f>IF(IFERROR(VLOOKUP($A3116,'37'!$B:$B,1,0),0)=0,0,1)</f>
        <v>0</v>
      </c>
      <c r="J3116">
        <f>IF(IFERROR(VLOOKUP($A3116,'36'!$B:$B,1,0),0)=0,0,1)</f>
        <v>0</v>
      </c>
      <c r="K3116">
        <f>IF(IFERROR(VLOOKUP($A3116,'35'!$B:$B,1,0),0)=0,0,1)</f>
        <v>0</v>
      </c>
      <c r="L3116">
        <f>IF(IFERROR(VLOOKUP($A3116,'34'!$B:$B,1,0),0)=0,0,1)</f>
        <v>0</v>
      </c>
      <c r="M3116">
        <f>IF(IFERROR(VLOOKUP($A3116,'32'!$B:$B,1,0),0)=0,0,1)</f>
        <v>0</v>
      </c>
      <c r="N3116">
        <f>IF(IFERROR(VLOOKUP($A3116,'31'!$B:$B,1,0),0)=0,0,1)</f>
        <v>0</v>
      </c>
      <c r="O3116">
        <f>IF(IFERROR(VLOOKUP($A3116,'30'!$B:$B,1,0),0)=0,0,1)</f>
        <v>0</v>
      </c>
      <c r="P3116">
        <f>IF(IFERROR(VLOOKUP($A3116,'29'!$B:$B,1,0),0)=0,0,1)</f>
        <v>0</v>
      </c>
      <c r="Q3116">
        <f>IF(IFERROR(VLOOKUP($A3116,'27'!$B:$B,1,0),0)=0,0,1)</f>
        <v>0</v>
      </c>
      <c r="R3116">
        <f>IF(IFERROR(VLOOKUP($A3116,'26'!$B:$B,1,0),0)=0,0,1)</f>
        <v>0</v>
      </c>
      <c r="S3116">
        <f>IF(IFERROR(VLOOKUP($A3116,'25'!$B:$B,1,0),0)=0,0,1)</f>
        <v>0</v>
      </c>
      <c r="T3116">
        <f>IF(IFERROR(VLOOKUP($A3116,'23'!$B:$B,1,0),0)=0,0,1)</f>
        <v>0</v>
      </c>
      <c r="U3116">
        <f>IF(IFERROR(VLOOKUP($A3116,'19'!$B:$B,1,0),0)=0,0,1)</f>
        <v>0</v>
      </c>
      <c r="V3116">
        <f>IF(IFERROR(VLOOKUP($A3116,'16'!$B:$B,1,0),0)=0,0,1)</f>
        <v>0</v>
      </c>
      <c r="W3116">
        <f>IF(IFERROR(VLOOKUP($A3116,'14'!$B:$B,1,0),0)=0,0,1)</f>
        <v>0</v>
      </c>
      <c r="X3116">
        <f>IF(IFERROR(VLOOKUP($A3116,'13'!$B:$B,1,0),0)=0,0,1)</f>
        <v>0</v>
      </c>
      <c r="Y3116">
        <f>IF(IFERROR(VLOOKUP($A3116,'12'!$B:$B,1,0),0)=0,0,1)</f>
        <v>0</v>
      </c>
      <c r="Z3116">
        <f>IF(IFERROR(VLOOKUP($A3116,'10'!$B:$B,1,0),0)=0,0,1)</f>
        <v>0</v>
      </c>
      <c r="AA3116">
        <f>IF(IFERROR(VLOOKUP($A3116,'8'!$B:$B,1,0),0)=0,0,1)</f>
        <v>0</v>
      </c>
      <c r="AB3116">
        <f>IF(IFERROR(VLOOKUP($A3116,'7'!$B:$B,1,0),0)=0,0,1)</f>
        <v>0</v>
      </c>
      <c r="AC3116">
        <f>IF(IFERROR(VLOOKUP($A3116,'6'!$B:$B,1,0),0)=0,0,1)</f>
        <v>0</v>
      </c>
      <c r="AD3116">
        <f>IF(IFERROR(VLOOKUP($A3116,'5'!$B:$B,1,0),0)=0,0,1)</f>
        <v>0</v>
      </c>
      <c r="AE3116">
        <f>IF(IFERROR(VLOOKUP($A3116,'4'!$B:$B,1,0),0)=0,0,1)</f>
        <v>0</v>
      </c>
      <c r="AF3116">
        <f>IF(IFERROR(VLOOKUP($A3116,'3'!$B:$B,1,0),0)=0,0,1)</f>
        <v>0</v>
      </c>
      <c r="AG3116">
        <f>IF(IFERROR(VLOOKUP($A3116,'2'!$B:$B,1,0),0)=0,0,1)</f>
        <v>0</v>
      </c>
      <c r="AH3116">
        <f>IF(IFERROR(VLOOKUP($A3116,'1'!$B:$B,1,0),0)=0,0,1)</f>
        <v>0</v>
      </c>
    </row>
    <row r="3117" spans="1:34" x14ac:dyDescent="0.35">
      <c r="A3117" t="s">
        <v>526</v>
      </c>
      <c r="B3117">
        <f>COUNTIF(ValidatorAddress!B:B,'ION Airdrop'!A3117)</f>
        <v>0</v>
      </c>
      <c r="C3117" t="e">
        <f>VLOOKUP(A3117,ValidatorAddress!B:C,2,0)</f>
        <v>#N/A</v>
      </c>
      <c r="D3117">
        <v>1</v>
      </c>
      <c r="F3117">
        <f>D3117-(G3117+H3117)</f>
        <v>0</v>
      </c>
      <c r="G3117">
        <f>IF(IFERROR(VLOOKUP($A3117,Sikka!B:C,2,0),0)=0,0,1)</f>
        <v>1</v>
      </c>
      <c r="H3117">
        <f t="shared" si="50"/>
        <v>0</v>
      </c>
      <c r="I3117">
        <f>IF(IFERROR(VLOOKUP($A3117,'37'!$B:$B,1,0),0)=0,0,1)</f>
        <v>0</v>
      </c>
      <c r="J3117">
        <f>IF(IFERROR(VLOOKUP($A3117,'36'!$B:$B,1,0),0)=0,0,1)</f>
        <v>0</v>
      </c>
      <c r="K3117">
        <f>IF(IFERROR(VLOOKUP($A3117,'35'!$B:$B,1,0),0)=0,0,1)</f>
        <v>0</v>
      </c>
      <c r="L3117">
        <f>IF(IFERROR(VLOOKUP($A3117,'34'!$B:$B,1,0),0)=0,0,1)</f>
        <v>0</v>
      </c>
      <c r="M3117">
        <f>IF(IFERROR(VLOOKUP($A3117,'32'!$B:$B,1,0),0)=0,0,1)</f>
        <v>0</v>
      </c>
      <c r="N3117">
        <f>IF(IFERROR(VLOOKUP($A3117,'31'!$B:$B,1,0),0)=0,0,1)</f>
        <v>0</v>
      </c>
      <c r="O3117">
        <f>IF(IFERROR(VLOOKUP($A3117,'30'!$B:$B,1,0),0)=0,0,1)</f>
        <v>0</v>
      </c>
      <c r="P3117">
        <f>IF(IFERROR(VLOOKUP($A3117,'29'!$B:$B,1,0),0)=0,0,1)</f>
        <v>0</v>
      </c>
      <c r="Q3117">
        <f>IF(IFERROR(VLOOKUP($A3117,'27'!$B:$B,1,0),0)=0,0,1)</f>
        <v>0</v>
      </c>
      <c r="R3117">
        <f>IF(IFERROR(VLOOKUP($A3117,'26'!$B:$B,1,0),0)=0,0,1)</f>
        <v>0</v>
      </c>
      <c r="S3117">
        <f>IF(IFERROR(VLOOKUP($A3117,'25'!$B:$B,1,0),0)=0,0,1)</f>
        <v>0</v>
      </c>
      <c r="T3117">
        <f>IF(IFERROR(VLOOKUP($A3117,'23'!$B:$B,1,0),0)=0,0,1)</f>
        <v>0</v>
      </c>
      <c r="U3117">
        <f>IF(IFERROR(VLOOKUP($A3117,'19'!$B:$B,1,0),0)=0,0,1)</f>
        <v>0</v>
      </c>
      <c r="V3117">
        <f>IF(IFERROR(VLOOKUP($A3117,'16'!$B:$B,1,0),0)=0,0,1)</f>
        <v>0</v>
      </c>
      <c r="W3117">
        <f>IF(IFERROR(VLOOKUP($A3117,'14'!$B:$B,1,0),0)=0,0,1)</f>
        <v>0</v>
      </c>
      <c r="X3117">
        <f>IF(IFERROR(VLOOKUP($A3117,'13'!$B:$B,1,0),0)=0,0,1)</f>
        <v>0</v>
      </c>
      <c r="Y3117">
        <f>IF(IFERROR(VLOOKUP($A3117,'12'!$B:$B,1,0),0)=0,0,1)</f>
        <v>0</v>
      </c>
      <c r="Z3117">
        <f>IF(IFERROR(VLOOKUP($A3117,'10'!$B:$B,1,0),0)=0,0,1)</f>
        <v>0</v>
      </c>
      <c r="AA3117">
        <f>IF(IFERROR(VLOOKUP($A3117,'8'!$B:$B,1,0),0)=0,0,1)</f>
        <v>0</v>
      </c>
      <c r="AB3117">
        <f>IF(IFERROR(VLOOKUP($A3117,'7'!$B:$B,1,0),0)=0,0,1)</f>
        <v>0</v>
      </c>
      <c r="AC3117">
        <f>IF(IFERROR(VLOOKUP($A3117,'6'!$B:$B,1,0),0)=0,0,1)</f>
        <v>0</v>
      </c>
      <c r="AD3117">
        <f>IF(IFERROR(VLOOKUP($A3117,'5'!$B:$B,1,0),0)=0,0,1)</f>
        <v>0</v>
      </c>
      <c r="AE3117">
        <f>IF(IFERROR(VLOOKUP($A3117,'4'!$B:$B,1,0),0)=0,0,1)</f>
        <v>0</v>
      </c>
      <c r="AF3117">
        <f>IF(IFERROR(VLOOKUP($A3117,'3'!$B:$B,1,0),0)=0,0,1)</f>
        <v>0</v>
      </c>
      <c r="AG3117">
        <f>IF(IFERROR(VLOOKUP($A3117,'2'!$B:$B,1,0),0)=0,0,1)</f>
        <v>0</v>
      </c>
      <c r="AH3117">
        <f>IF(IFERROR(VLOOKUP($A3117,'1'!$B:$B,1,0),0)=0,0,1)</f>
        <v>0</v>
      </c>
    </row>
    <row r="3118" spans="1:34" x14ac:dyDescent="0.35">
      <c r="A3118" t="s">
        <v>527</v>
      </c>
      <c r="B3118">
        <f>COUNTIF(ValidatorAddress!B:B,'ION Airdrop'!A3118)</f>
        <v>0</v>
      </c>
      <c r="C3118" t="e">
        <f>VLOOKUP(A3118,ValidatorAddress!B:C,2,0)</f>
        <v>#N/A</v>
      </c>
      <c r="D3118">
        <v>1</v>
      </c>
      <c r="F3118">
        <f>D3118-(G3118+H3118)</f>
        <v>1</v>
      </c>
      <c r="G3118">
        <f>IF(IFERROR(VLOOKUP($A3118,Sikka!B:C,2,0),0)=0,0,1)</f>
        <v>0</v>
      </c>
      <c r="H3118">
        <f t="shared" si="50"/>
        <v>0</v>
      </c>
      <c r="I3118">
        <f>IF(IFERROR(VLOOKUP($A3118,'37'!$B:$B,1,0),0)=0,0,1)</f>
        <v>0</v>
      </c>
      <c r="J3118">
        <f>IF(IFERROR(VLOOKUP($A3118,'36'!$B:$B,1,0),0)=0,0,1)</f>
        <v>0</v>
      </c>
      <c r="K3118">
        <f>IF(IFERROR(VLOOKUP($A3118,'35'!$B:$B,1,0),0)=0,0,1)</f>
        <v>0</v>
      </c>
      <c r="L3118">
        <f>IF(IFERROR(VLOOKUP($A3118,'34'!$B:$B,1,0),0)=0,0,1)</f>
        <v>0</v>
      </c>
      <c r="M3118">
        <f>IF(IFERROR(VLOOKUP($A3118,'32'!$B:$B,1,0),0)=0,0,1)</f>
        <v>0</v>
      </c>
      <c r="N3118">
        <f>IF(IFERROR(VLOOKUP($A3118,'31'!$B:$B,1,0),0)=0,0,1)</f>
        <v>0</v>
      </c>
      <c r="O3118">
        <f>IF(IFERROR(VLOOKUP($A3118,'30'!$B:$B,1,0),0)=0,0,1)</f>
        <v>0</v>
      </c>
      <c r="P3118">
        <f>IF(IFERROR(VLOOKUP($A3118,'29'!$B:$B,1,0),0)=0,0,1)</f>
        <v>0</v>
      </c>
      <c r="Q3118">
        <f>IF(IFERROR(VLOOKUP($A3118,'27'!$B:$B,1,0),0)=0,0,1)</f>
        <v>0</v>
      </c>
      <c r="R3118">
        <f>IF(IFERROR(VLOOKUP($A3118,'26'!$B:$B,1,0),0)=0,0,1)</f>
        <v>0</v>
      </c>
      <c r="S3118">
        <f>IF(IFERROR(VLOOKUP($A3118,'25'!$B:$B,1,0),0)=0,0,1)</f>
        <v>0</v>
      </c>
      <c r="T3118">
        <f>IF(IFERROR(VLOOKUP($A3118,'23'!$B:$B,1,0),0)=0,0,1)</f>
        <v>0</v>
      </c>
      <c r="U3118">
        <f>IF(IFERROR(VLOOKUP($A3118,'19'!$B:$B,1,0),0)=0,0,1)</f>
        <v>0</v>
      </c>
      <c r="V3118">
        <f>IF(IFERROR(VLOOKUP($A3118,'16'!$B:$B,1,0),0)=0,0,1)</f>
        <v>0</v>
      </c>
      <c r="W3118">
        <f>IF(IFERROR(VLOOKUP($A3118,'14'!$B:$B,1,0),0)=0,0,1)</f>
        <v>0</v>
      </c>
      <c r="X3118">
        <f>IF(IFERROR(VLOOKUP($A3118,'13'!$B:$B,1,0),0)=0,0,1)</f>
        <v>0</v>
      </c>
      <c r="Y3118">
        <f>IF(IFERROR(VLOOKUP($A3118,'12'!$B:$B,1,0),0)=0,0,1)</f>
        <v>0</v>
      </c>
      <c r="Z3118">
        <f>IF(IFERROR(VLOOKUP($A3118,'10'!$B:$B,1,0),0)=0,0,1)</f>
        <v>0</v>
      </c>
      <c r="AA3118">
        <f>IF(IFERROR(VLOOKUP($A3118,'8'!$B:$B,1,0),0)=0,0,1)</f>
        <v>0</v>
      </c>
      <c r="AB3118">
        <f>IF(IFERROR(VLOOKUP($A3118,'7'!$B:$B,1,0),0)=0,0,1)</f>
        <v>0</v>
      </c>
      <c r="AC3118">
        <f>IF(IFERROR(VLOOKUP($A3118,'6'!$B:$B,1,0),0)=0,0,1)</f>
        <v>0</v>
      </c>
      <c r="AD3118">
        <f>IF(IFERROR(VLOOKUP($A3118,'5'!$B:$B,1,0),0)=0,0,1)</f>
        <v>0</v>
      </c>
      <c r="AE3118">
        <f>IF(IFERROR(VLOOKUP($A3118,'4'!$B:$B,1,0),0)=0,0,1)</f>
        <v>0</v>
      </c>
      <c r="AF3118">
        <f>IF(IFERROR(VLOOKUP($A3118,'3'!$B:$B,1,0),0)=0,0,1)</f>
        <v>0</v>
      </c>
      <c r="AG3118">
        <f>IF(IFERROR(VLOOKUP($A3118,'2'!$B:$B,1,0),0)=0,0,1)</f>
        <v>0</v>
      </c>
      <c r="AH3118">
        <f>IF(IFERROR(VLOOKUP($A3118,'1'!$B:$B,1,0),0)=0,0,1)</f>
        <v>0</v>
      </c>
    </row>
    <row r="3119" spans="1:34" x14ac:dyDescent="0.35">
      <c r="A3119" t="s">
        <v>528</v>
      </c>
      <c r="B3119">
        <f>COUNTIF(ValidatorAddress!B:B,'ION Airdrop'!A3119)</f>
        <v>0</v>
      </c>
      <c r="C3119" t="e">
        <f>VLOOKUP(A3119,ValidatorAddress!B:C,2,0)</f>
        <v>#N/A</v>
      </c>
      <c r="D3119">
        <v>1</v>
      </c>
      <c r="F3119">
        <f>D3119-(G3119+H3119)</f>
        <v>1</v>
      </c>
      <c r="G3119">
        <f>IF(IFERROR(VLOOKUP($A3119,Sikka!B:C,2,0),0)=0,0,1)</f>
        <v>0</v>
      </c>
      <c r="H3119">
        <f t="shared" si="50"/>
        <v>0</v>
      </c>
      <c r="I3119">
        <f>IF(IFERROR(VLOOKUP($A3119,'37'!$B:$B,1,0),0)=0,0,1)</f>
        <v>0</v>
      </c>
      <c r="J3119">
        <f>IF(IFERROR(VLOOKUP($A3119,'36'!$B:$B,1,0),0)=0,0,1)</f>
        <v>0</v>
      </c>
      <c r="K3119">
        <f>IF(IFERROR(VLOOKUP($A3119,'35'!$B:$B,1,0),0)=0,0,1)</f>
        <v>0</v>
      </c>
      <c r="L3119">
        <f>IF(IFERROR(VLOOKUP($A3119,'34'!$B:$B,1,0),0)=0,0,1)</f>
        <v>0</v>
      </c>
      <c r="M3119">
        <f>IF(IFERROR(VLOOKUP($A3119,'32'!$B:$B,1,0),0)=0,0,1)</f>
        <v>0</v>
      </c>
      <c r="N3119">
        <f>IF(IFERROR(VLOOKUP($A3119,'31'!$B:$B,1,0),0)=0,0,1)</f>
        <v>0</v>
      </c>
      <c r="O3119">
        <f>IF(IFERROR(VLOOKUP($A3119,'30'!$B:$B,1,0),0)=0,0,1)</f>
        <v>0</v>
      </c>
      <c r="P3119">
        <f>IF(IFERROR(VLOOKUP($A3119,'29'!$B:$B,1,0),0)=0,0,1)</f>
        <v>0</v>
      </c>
      <c r="Q3119">
        <f>IF(IFERROR(VLOOKUP($A3119,'27'!$B:$B,1,0),0)=0,0,1)</f>
        <v>0</v>
      </c>
      <c r="R3119">
        <f>IF(IFERROR(VLOOKUP($A3119,'26'!$B:$B,1,0),0)=0,0,1)</f>
        <v>0</v>
      </c>
      <c r="S3119">
        <f>IF(IFERROR(VLOOKUP($A3119,'25'!$B:$B,1,0),0)=0,0,1)</f>
        <v>0</v>
      </c>
      <c r="T3119">
        <f>IF(IFERROR(VLOOKUP($A3119,'23'!$B:$B,1,0),0)=0,0,1)</f>
        <v>0</v>
      </c>
      <c r="U3119">
        <f>IF(IFERROR(VLOOKUP($A3119,'19'!$B:$B,1,0),0)=0,0,1)</f>
        <v>0</v>
      </c>
      <c r="V3119">
        <f>IF(IFERROR(VLOOKUP($A3119,'16'!$B:$B,1,0),0)=0,0,1)</f>
        <v>0</v>
      </c>
      <c r="W3119">
        <f>IF(IFERROR(VLOOKUP($A3119,'14'!$B:$B,1,0),0)=0,0,1)</f>
        <v>0</v>
      </c>
      <c r="X3119">
        <f>IF(IFERROR(VLOOKUP($A3119,'13'!$B:$B,1,0),0)=0,0,1)</f>
        <v>0</v>
      </c>
      <c r="Y3119">
        <f>IF(IFERROR(VLOOKUP($A3119,'12'!$B:$B,1,0),0)=0,0,1)</f>
        <v>0</v>
      </c>
      <c r="Z3119">
        <f>IF(IFERROR(VLOOKUP($A3119,'10'!$B:$B,1,0),0)=0,0,1)</f>
        <v>0</v>
      </c>
      <c r="AA3119">
        <f>IF(IFERROR(VLOOKUP($A3119,'8'!$B:$B,1,0),0)=0,0,1)</f>
        <v>0</v>
      </c>
      <c r="AB3119">
        <f>IF(IFERROR(VLOOKUP($A3119,'7'!$B:$B,1,0),0)=0,0,1)</f>
        <v>0</v>
      </c>
      <c r="AC3119">
        <f>IF(IFERROR(VLOOKUP($A3119,'6'!$B:$B,1,0),0)=0,0,1)</f>
        <v>0</v>
      </c>
      <c r="AD3119">
        <f>IF(IFERROR(VLOOKUP($A3119,'5'!$B:$B,1,0),0)=0,0,1)</f>
        <v>0</v>
      </c>
      <c r="AE3119">
        <f>IF(IFERROR(VLOOKUP($A3119,'4'!$B:$B,1,0),0)=0,0,1)</f>
        <v>0</v>
      </c>
      <c r="AF3119">
        <f>IF(IFERROR(VLOOKUP($A3119,'3'!$B:$B,1,0),0)=0,0,1)</f>
        <v>0</v>
      </c>
      <c r="AG3119">
        <f>IF(IFERROR(VLOOKUP($A3119,'2'!$B:$B,1,0),0)=0,0,1)</f>
        <v>0</v>
      </c>
      <c r="AH3119">
        <f>IF(IFERROR(VLOOKUP($A3119,'1'!$B:$B,1,0),0)=0,0,1)</f>
        <v>0</v>
      </c>
    </row>
    <row r="3120" spans="1:34" x14ac:dyDescent="0.35">
      <c r="A3120" t="s">
        <v>529</v>
      </c>
      <c r="B3120">
        <f>COUNTIF(ValidatorAddress!B:B,'ION Airdrop'!A3120)</f>
        <v>0</v>
      </c>
      <c r="C3120" t="e">
        <f>VLOOKUP(A3120,ValidatorAddress!B:C,2,0)</f>
        <v>#N/A</v>
      </c>
      <c r="D3120">
        <v>1</v>
      </c>
      <c r="F3120">
        <f>D3120-(G3120+H3120)</f>
        <v>0</v>
      </c>
      <c r="G3120">
        <f>IF(IFERROR(VLOOKUP($A3120,Sikka!B:C,2,0),0)=0,0,1)</f>
        <v>1</v>
      </c>
      <c r="H3120">
        <f t="shared" si="50"/>
        <v>0</v>
      </c>
      <c r="I3120">
        <f>IF(IFERROR(VLOOKUP($A3120,'37'!$B:$B,1,0),0)=0,0,1)</f>
        <v>0</v>
      </c>
      <c r="J3120">
        <f>IF(IFERROR(VLOOKUP($A3120,'36'!$B:$B,1,0),0)=0,0,1)</f>
        <v>0</v>
      </c>
      <c r="K3120">
        <f>IF(IFERROR(VLOOKUP($A3120,'35'!$B:$B,1,0),0)=0,0,1)</f>
        <v>0</v>
      </c>
      <c r="L3120">
        <f>IF(IFERROR(VLOOKUP($A3120,'34'!$B:$B,1,0),0)=0,0,1)</f>
        <v>0</v>
      </c>
      <c r="M3120">
        <f>IF(IFERROR(VLOOKUP($A3120,'32'!$B:$B,1,0),0)=0,0,1)</f>
        <v>0</v>
      </c>
      <c r="N3120">
        <f>IF(IFERROR(VLOOKUP($A3120,'31'!$B:$B,1,0),0)=0,0,1)</f>
        <v>0</v>
      </c>
      <c r="O3120">
        <f>IF(IFERROR(VLOOKUP($A3120,'30'!$B:$B,1,0),0)=0,0,1)</f>
        <v>0</v>
      </c>
      <c r="P3120">
        <f>IF(IFERROR(VLOOKUP($A3120,'29'!$B:$B,1,0),0)=0,0,1)</f>
        <v>0</v>
      </c>
      <c r="Q3120">
        <f>IF(IFERROR(VLOOKUP($A3120,'27'!$B:$B,1,0),0)=0,0,1)</f>
        <v>0</v>
      </c>
      <c r="R3120">
        <f>IF(IFERROR(VLOOKUP($A3120,'26'!$B:$B,1,0),0)=0,0,1)</f>
        <v>0</v>
      </c>
      <c r="S3120">
        <f>IF(IFERROR(VLOOKUP($A3120,'25'!$B:$B,1,0),0)=0,0,1)</f>
        <v>0</v>
      </c>
      <c r="T3120">
        <f>IF(IFERROR(VLOOKUP($A3120,'23'!$B:$B,1,0),0)=0,0,1)</f>
        <v>0</v>
      </c>
      <c r="U3120">
        <f>IF(IFERROR(VLOOKUP($A3120,'19'!$B:$B,1,0),0)=0,0,1)</f>
        <v>0</v>
      </c>
      <c r="V3120">
        <f>IF(IFERROR(VLOOKUP($A3120,'16'!$B:$B,1,0),0)=0,0,1)</f>
        <v>0</v>
      </c>
      <c r="W3120">
        <f>IF(IFERROR(VLOOKUP($A3120,'14'!$B:$B,1,0),0)=0,0,1)</f>
        <v>0</v>
      </c>
      <c r="X3120">
        <f>IF(IFERROR(VLOOKUP($A3120,'13'!$B:$B,1,0),0)=0,0,1)</f>
        <v>0</v>
      </c>
      <c r="Y3120">
        <f>IF(IFERROR(VLOOKUP($A3120,'12'!$B:$B,1,0),0)=0,0,1)</f>
        <v>0</v>
      </c>
      <c r="Z3120">
        <f>IF(IFERROR(VLOOKUP($A3120,'10'!$B:$B,1,0),0)=0,0,1)</f>
        <v>0</v>
      </c>
      <c r="AA3120">
        <f>IF(IFERROR(VLOOKUP($A3120,'8'!$B:$B,1,0),0)=0,0,1)</f>
        <v>0</v>
      </c>
      <c r="AB3120">
        <f>IF(IFERROR(VLOOKUP($A3120,'7'!$B:$B,1,0),0)=0,0,1)</f>
        <v>0</v>
      </c>
      <c r="AC3120">
        <f>IF(IFERROR(VLOOKUP($A3120,'6'!$B:$B,1,0),0)=0,0,1)</f>
        <v>0</v>
      </c>
      <c r="AD3120">
        <f>IF(IFERROR(VLOOKUP($A3120,'5'!$B:$B,1,0),0)=0,0,1)</f>
        <v>0</v>
      </c>
      <c r="AE3120">
        <f>IF(IFERROR(VLOOKUP($A3120,'4'!$B:$B,1,0),0)=0,0,1)</f>
        <v>0</v>
      </c>
      <c r="AF3120">
        <f>IF(IFERROR(VLOOKUP($A3120,'3'!$B:$B,1,0),0)=0,0,1)</f>
        <v>0</v>
      </c>
      <c r="AG3120">
        <f>IF(IFERROR(VLOOKUP($A3120,'2'!$B:$B,1,0),0)=0,0,1)</f>
        <v>0</v>
      </c>
      <c r="AH3120">
        <f>IF(IFERROR(VLOOKUP($A3120,'1'!$B:$B,1,0),0)=0,0,1)</f>
        <v>0</v>
      </c>
    </row>
    <row r="3121" spans="1:34" x14ac:dyDescent="0.35">
      <c r="A3121" t="s">
        <v>530</v>
      </c>
      <c r="B3121">
        <f>COUNTIF(ValidatorAddress!B:B,'ION Airdrop'!A3121)</f>
        <v>0</v>
      </c>
      <c r="C3121" t="e">
        <f>VLOOKUP(A3121,ValidatorAddress!B:C,2,0)</f>
        <v>#N/A</v>
      </c>
      <c r="D3121">
        <v>1</v>
      </c>
      <c r="F3121">
        <f>D3121-(G3121+H3121)</f>
        <v>0</v>
      </c>
      <c r="G3121">
        <f>IF(IFERROR(VLOOKUP($A3121,Sikka!B:C,2,0),0)=0,0,1)</f>
        <v>1</v>
      </c>
      <c r="H3121">
        <f t="shared" si="50"/>
        <v>0</v>
      </c>
      <c r="I3121">
        <f>IF(IFERROR(VLOOKUP($A3121,'37'!$B:$B,1,0),0)=0,0,1)</f>
        <v>0</v>
      </c>
      <c r="J3121">
        <f>IF(IFERROR(VLOOKUP($A3121,'36'!$B:$B,1,0),0)=0,0,1)</f>
        <v>0</v>
      </c>
      <c r="K3121">
        <f>IF(IFERROR(VLOOKUP($A3121,'35'!$B:$B,1,0),0)=0,0,1)</f>
        <v>0</v>
      </c>
      <c r="L3121">
        <f>IF(IFERROR(VLOOKUP($A3121,'34'!$B:$B,1,0),0)=0,0,1)</f>
        <v>0</v>
      </c>
      <c r="M3121">
        <f>IF(IFERROR(VLOOKUP($A3121,'32'!$B:$B,1,0),0)=0,0,1)</f>
        <v>0</v>
      </c>
      <c r="N3121">
        <f>IF(IFERROR(VLOOKUP($A3121,'31'!$B:$B,1,0),0)=0,0,1)</f>
        <v>0</v>
      </c>
      <c r="O3121">
        <f>IF(IFERROR(VLOOKUP($A3121,'30'!$B:$B,1,0),0)=0,0,1)</f>
        <v>0</v>
      </c>
      <c r="P3121">
        <f>IF(IFERROR(VLOOKUP($A3121,'29'!$B:$B,1,0),0)=0,0,1)</f>
        <v>0</v>
      </c>
      <c r="Q3121">
        <f>IF(IFERROR(VLOOKUP($A3121,'27'!$B:$B,1,0),0)=0,0,1)</f>
        <v>0</v>
      </c>
      <c r="R3121">
        <f>IF(IFERROR(VLOOKUP($A3121,'26'!$B:$B,1,0),0)=0,0,1)</f>
        <v>0</v>
      </c>
      <c r="S3121">
        <f>IF(IFERROR(VLOOKUP($A3121,'25'!$B:$B,1,0),0)=0,0,1)</f>
        <v>0</v>
      </c>
      <c r="T3121">
        <f>IF(IFERROR(VLOOKUP($A3121,'23'!$B:$B,1,0),0)=0,0,1)</f>
        <v>0</v>
      </c>
      <c r="U3121">
        <f>IF(IFERROR(VLOOKUP($A3121,'19'!$B:$B,1,0),0)=0,0,1)</f>
        <v>0</v>
      </c>
      <c r="V3121">
        <f>IF(IFERROR(VLOOKUP($A3121,'16'!$B:$B,1,0),0)=0,0,1)</f>
        <v>0</v>
      </c>
      <c r="W3121">
        <f>IF(IFERROR(VLOOKUP($A3121,'14'!$B:$B,1,0),0)=0,0,1)</f>
        <v>0</v>
      </c>
      <c r="X3121">
        <f>IF(IFERROR(VLOOKUP($A3121,'13'!$B:$B,1,0),0)=0,0,1)</f>
        <v>0</v>
      </c>
      <c r="Y3121">
        <f>IF(IFERROR(VLOOKUP($A3121,'12'!$B:$B,1,0),0)=0,0,1)</f>
        <v>0</v>
      </c>
      <c r="Z3121">
        <f>IF(IFERROR(VLOOKUP($A3121,'10'!$B:$B,1,0),0)=0,0,1)</f>
        <v>0</v>
      </c>
      <c r="AA3121">
        <f>IF(IFERROR(VLOOKUP($A3121,'8'!$B:$B,1,0),0)=0,0,1)</f>
        <v>0</v>
      </c>
      <c r="AB3121">
        <f>IF(IFERROR(VLOOKUP($A3121,'7'!$B:$B,1,0),0)=0,0,1)</f>
        <v>0</v>
      </c>
      <c r="AC3121">
        <f>IF(IFERROR(VLOOKUP($A3121,'6'!$B:$B,1,0),0)=0,0,1)</f>
        <v>0</v>
      </c>
      <c r="AD3121">
        <f>IF(IFERROR(VLOOKUP($A3121,'5'!$B:$B,1,0),0)=0,0,1)</f>
        <v>0</v>
      </c>
      <c r="AE3121">
        <f>IF(IFERROR(VLOOKUP($A3121,'4'!$B:$B,1,0),0)=0,0,1)</f>
        <v>0</v>
      </c>
      <c r="AF3121">
        <f>IF(IFERROR(VLOOKUP($A3121,'3'!$B:$B,1,0),0)=0,0,1)</f>
        <v>0</v>
      </c>
      <c r="AG3121">
        <f>IF(IFERROR(VLOOKUP($A3121,'2'!$B:$B,1,0),0)=0,0,1)</f>
        <v>0</v>
      </c>
      <c r="AH3121">
        <f>IF(IFERROR(VLOOKUP($A3121,'1'!$B:$B,1,0),0)=0,0,1)</f>
        <v>0</v>
      </c>
    </row>
    <row r="3122" spans="1:34" x14ac:dyDescent="0.35">
      <c r="A3122" t="s">
        <v>531</v>
      </c>
      <c r="B3122">
        <f>COUNTIF(ValidatorAddress!B:B,'ION Airdrop'!A3122)</f>
        <v>0</v>
      </c>
      <c r="C3122" t="e">
        <f>VLOOKUP(A3122,ValidatorAddress!B:C,2,0)</f>
        <v>#N/A</v>
      </c>
      <c r="D3122">
        <v>1</v>
      </c>
      <c r="F3122">
        <f>D3122-(G3122+H3122)</f>
        <v>0</v>
      </c>
      <c r="G3122">
        <f>IF(IFERROR(VLOOKUP($A3122,Sikka!B:C,2,0),0)=0,0,1)</f>
        <v>1</v>
      </c>
      <c r="H3122">
        <f t="shared" si="50"/>
        <v>0</v>
      </c>
      <c r="I3122">
        <f>IF(IFERROR(VLOOKUP($A3122,'37'!$B:$B,1,0),0)=0,0,1)</f>
        <v>0</v>
      </c>
      <c r="J3122">
        <f>IF(IFERROR(VLOOKUP($A3122,'36'!$B:$B,1,0),0)=0,0,1)</f>
        <v>0</v>
      </c>
      <c r="K3122">
        <f>IF(IFERROR(VLOOKUP($A3122,'35'!$B:$B,1,0),0)=0,0,1)</f>
        <v>0</v>
      </c>
      <c r="L3122">
        <f>IF(IFERROR(VLOOKUP($A3122,'34'!$B:$B,1,0),0)=0,0,1)</f>
        <v>0</v>
      </c>
      <c r="M3122">
        <f>IF(IFERROR(VLOOKUP($A3122,'32'!$B:$B,1,0),0)=0,0,1)</f>
        <v>0</v>
      </c>
      <c r="N3122">
        <f>IF(IFERROR(VLOOKUP($A3122,'31'!$B:$B,1,0),0)=0,0,1)</f>
        <v>0</v>
      </c>
      <c r="O3122">
        <f>IF(IFERROR(VLOOKUP($A3122,'30'!$B:$B,1,0),0)=0,0,1)</f>
        <v>0</v>
      </c>
      <c r="P3122">
        <f>IF(IFERROR(VLOOKUP($A3122,'29'!$B:$B,1,0),0)=0,0,1)</f>
        <v>0</v>
      </c>
      <c r="Q3122">
        <f>IF(IFERROR(VLOOKUP($A3122,'27'!$B:$B,1,0),0)=0,0,1)</f>
        <v>0</v>
      </c>
      <c r="R3122">
        <f>IF(IFERROR(VLOOKUP($A3122,'26'!$B:$B,1,0),0)=0,0,1)</f>
        <v>0</v>
      </c>
      <c r="S3122">
        <f>IF(IFERROR(VLOOKUP($A3122,'25'!$B:$B,1,0),0)=0,0,1)</f>
        <v>0</v>
      </c>
      <c r="T3122">
        <f>IF(IFERROR(VLOOKUP($A3122,'23'!$B:$B,1,0),0)=0,0,1)</f>
        <v>0</v>
      </c>
      <c r="U3122">
        <f>IF(IFERROR(VLOOKUP($A3122,'19'!$B:$B,1,0),0)=0,0,1)</f>
        <v>0</v>
      </c>
      <c r="V3122">
        <f>IF(IFERROR(VLOOKUP($A3122,'16'!$B:$B,1,0),0)=0,0,1)</f>
        <v>0</v>
      </c>
      <c r="W3122">
        <f>IF(IFERROR(VLOOKUP($A3122,'14'!$B:$B,1,0),0)=0,0,1)</f>
        <v>0</v>
      </c>
      <c r="X3122">
        <f>IF(IFERROR(VLOOKUP($A3122,'13'!$B:$B,1,0),0)=0,0,1)</f>
        <v>0</v>
      </c>
      <c r="Y3122">
        <f>IF(IFERROR(VLOOKUP($A3122,'12'!$B:$B,1,0),0)=0,0,1)</f>
        <v>0</v>
      </c>
      <c r="Z3122">
        <f>IF(IFERROR(VLOOKUP($A3122,'10'!$B:$B,1,0),0)=0,0,1)</f>
        <v>0</v>
      </c>
      <c r="AA3122">
        <f>IF(IFERROR(VLOOKUP($A3122,'8'!$B:$B,1,0),0)=0,0,1)</f>
        <v>0</v>
      </c>
      <c r="AB3122">
        <f>IF(IFERROR(VLOOKUP($A3122,'7'!$B:$B,1,0),0)=0,0,1)</f>
        <v>0</v>
      </c>
      <c r="AC3122">
        <f>IF(IFERROR(VLOOKUP($A3122,'6'!$B:$B,1,0),0)=0,0,1)</f>
        <v>0</v>
      </c>
      <c r="AD3122">
        <f>IF(IFERROR(VLOOKUP($A3122,'5'!$B:$B,1,0),0)=0,0,1)</f>
        <v>0</v>
      </c>
      <c r="AE3122">
        <f>IF(IFERROR(VLOOKUP($A3122,'4'!$B:$B,1,0),0)=0,0,1)</f>
        <v>0</v>
      </c>
      <c r="AF3122">
        <f>IF(IFERROR(VLOOKUP($A3122,'3'!$B:$B,1,0),0)=0,0,1)</f>
        <v>0</v>
      </c>
      <c r="AG3122">
        <f>IF(IFERROR(VLOOKUP($A3122,'2'!$B:$B,1,0),0)=0,0,1)</f>
        <v>0</v>
      </c>
      <c r="AH3122">
        <f>IF(IFERROR(VLOOKUP($A3122,'1'!$B:$B,1,0),0)=0,0,1)</f>
        <v>0</v>
      </c>
    </row>
    <row r="3123" spans="1:34" x14ac:dyDescent="0.35">
      <c r="A3123" t="s">
        <v>532</v>
      </c>
      <c r="B3123">
        <f>COUNTIF(ValidatorAddress!B:B,'ION Airdrop'!A3123)</f>
        <v>0</v>
      </c>
      <c r="C3123" t="e">
        <f>VLOOKUP(A3123,ValidatorAddress!B:C,2,0)</f>
        <v>#N/A</v>
      </c>
      <c r="D3123">
        <v>1</v>
      </c>
      <c r="F3123">
        <f>D3123-(G3123+H3123)</f>
        <v>0</v>
      </c>
      <c r="G3123">
        <f>IF(IFERROR(VLOOKUP($A3123,Sikka!B:C,2,0),0)=0,0,1)</f>
        <v>0</v>
      </c>
      <c r="H3123">
        <f t="shared" si="50"/>
        <v>1</v>
      </c>
      <c r="I3123">
        <f>IF(IFERROR(VLOOKUP($A3123,'37'!$B:$B,1,0),0)=0,0,1)</f>
        <v>1</v>
      </c>
      <c r="J3123">
        <f>IF(IFERROR(VLOOKUP($A3123,'36'!$B:$B,1,0),0)=0,0,1)</f>
        <v>0</v>
      </c>
      <c r="K3123">
        <f>IF(IFERROR(VLOOKUP($A3123,'35'!$B:$B,1,0),0)=0,0,1)</f>
        <v>0</v>
      </c>
      <c r="L3123">
        <f>IF(IFERROR(VLOOKUP($A3123,'34'!$B:$B,1,0),0)=0,0,1)</f>
        <v>0</v>
      </c>
      <c r="M3123">
        <f>IF(IFERROR(VLOOKUP($A3123,'32'!$B:$B,1,0),0)=0,0,1)</f>
        <v>0</v>
      </c>
      <c r="N3123">
        <f>IF(IFERROR(VLOOKUP($A3123,'31'!$B:$B,1,0),0)=0,0,1)</f>
        <v>0</v>
      </c>
      <c r="O3123">
        <f>IF(IFERROR(VLOOKUP($A3123,'30'!$B:$B,1,0),0)=0,0,1)</f>
        <v>0</v>
      </c>
      <c r="P3123">
        <f>IF(IFERROR(VLOOKUP($A3123,'29'!$B:$B,1,0),0)=0,0,1)</f>
        <v>0</v>
      </c>
      <c r="Q3123">
        <f>IF(IFERROR(VLOOKUP($A3123,'27'!$B:$B,1,0),0)=0,0,1)</f>
        <v>0</v>
      </c>
      <c r="R3123">
        <f>IF(IFERROR(VLOOKUP($A3123,'26'!$B:$B,1,0),0)=0,0,1)</f>
        <v>0</v>
      </c>
      <c r="S3123">
        <f>IF(IFERROR(VLOOKUP($A3123,'25'!$B:$B,1,0),0)=0,0,1)</f>
        <v>0</v>
      </c>
      <c r="T3123">
        <f>IF(IFERROR(VLOOKUP($A3123,'23'!$B:$B,1,0),0)=0,0,1)</f>
        <v>0</v>
      </c>
      <c r="U3123">
        <f>IF(IFERROR(VLOOKUP($A3123,'19'!$B:$B,1,0),0)=0,0,1)</f>
        <v>0</v>
      </c>
      <c r="V3123">
        <f>IF(IFERROR(VLOOKUP($A3123,'16'!$B:$B,1,0),0)=0,0,1)</f>
        <v>0</v>
      </c>
      <c r="W3123">
        <f>IF(IFERROR(VLOOKUP($A3123,'14'!$B:$B,1,0),0)=0,0,1)</f>
        <v>0</v>
      </c>
      <c r="X3123">
        <f>IF(IFERROR(VLOOKUP($A3123,'13'!$B:$B,1,0),0)=0,0,1)</f>
        <v>0</v>
      </c>
      <c r="Y3123">
        <f>IF(IFERROR(VLOOKUP($A3123,'12'!$B:$B,1,0),0)=0,0,1)</f>
        <v>0</v>
      </c>
      <c r="Z3123">
        <f>IF(IFERROR(VLOOKUP($A3123,'10'!$B:$B,1,0),0)=0,0,1)</f>
        <v>0</v>
      </c>
      <c r="AA3123">
        <f>IF(IFERROR(VLOOKUP($A3123,'8'!$B:$B,1,0),0)=0,0,1)</f>
        <v>0</v>
      </c>
      <c r="AB3123">
        <f>IF(IFERROR(VLOOKUP($A3123,'7'!$B:$B,1,0),0)=0,0,1)</f>
        <v>0</v>
      </c>
      <c r="AC3123">
        <f>IF(IFERROR(VLOOKUP($A3123,'6'!$B:$B,1,0),0)=0,0,1)</f>
        <v>0</v>
      </c>
      <c r="AD3123">
        <f>IF(IFERROR(VLOOKUP($A3123,'5'!$B:$B,1,0),0)=0,0,1)</f>
        <v>0</v>
      </c>
      <c r="AE3123">
        <f>IF(IFERROR(VLOOKUP($A3123,'4'!$B:$B,1,0),0)=0,0,1)</f>
        <v>0</v>
      </c>
      <c r="AF3123">
        <f>IF(IFERROR(VLOOKUP($A3123,'3'!$B:$B,1,0),0)=0,0,1)</f>
        <v>0</v>
      </c>
      <c r="AG3123">
        <f>IF(IFERROR(VLOOKUP($A3123,'2'!$B:$B,1,0),0)=0,0,1)</f>
        <v>0</v>
      </c>
      <c r="AH3123">
        <f>IF(IFERROR(VLOOKUP($A3123,'1'!$B:$B,1,0),0)=0,0,1)</f>
        <v>0</v>
      </c>
    </row>
    <row r="3124" spans="1:34" x14ac:dyDescent="0.35">
      <c r="A3124" t="s">
        <v>533</v>
      </c>
      <c r="B3124">
        <f>COUNTIF(ValidatorAddress!B:B,'ION Airdrop'!A3124)</f>
        <v>0</v>
      </c>
      <c r="C3124" t="e">
        <f>VLOOKUP(A3124,ValidatorAddress!B:C,2,0)</f>
        <v>#N/A</v>
      </c>
      <c r="D3124">
        <v>1</v>
      </c>
      <c r="F3124">
        <f>D3124-(G3124+H3124)</f>
        <v>0</v>
      </c>
      <c r="G3124">
        <f>IF(IFERROR(VLOOKUP($A3124,Sikka!B:C,2,0),0)=0,0,1)</f>
        <v>1</v>
      </c>
      <c r="H3124">
        <f t="shared" si="50"/>
        <v>0</v>
      </c>
      <c r="I3124">
        <f>IF(IFERROR(VLOOKUP($A3124,'37'!$B:$B,1,0),0)=0,0,1)</f>
        <v>0</v>
      </c>
      <c r="J3124">
        <f>IF(IFERROR(VLOOKUP($A3124,'36'!$B:$B,1,0),0)=0,0,1)</f>
        <v>0</v>
      </c>
      <c r="K3124">
        <f>IF(IFERROR(VLOOKUP($A3124,'35'!$B:$B,1,0),0)=0,0,1)</f>
        <v>0</v>
      </c>
      <c r="L3124">
        <f>IF(IFERROR(VLOOKUP($A3124,'34'!$B:$B,1,0),0)=0,0,1)</f>
        <v>0</v>
      </c>
      <c r="M3124">
        <f>IF(IFERROR(VLOOKUP($A3124,'32'!$B:$B,1,0),0)=0,0,1)</f>
        <v>0</v>
      </c>
      <c r="N3124">
        <f>IF(IFERROR(VLOOKUP($A3124,'31'!$B:$B,1,0),0)=0,0,1)</f>
        <v>0</v>
      </c>
      <c r="O3124">
        <f>IF(IFERROR(VLOOKUP($A3124,'30'!$B:$B,1,0),0)=0,0,1)</f>
        <v>0</v>
      </c>
      <c r="P3124">
        <f>IF(IFERROR(VLOOKUP($A3124,'29'!$B:$B,1,0),0)=0,0,1)</f>
        <v>0</v>
      </c>
      <c r="Q3124">
        <f>IF(IFERROR(VLOOKUP($A3124,'27'!$B:$B,1,0),0)=0,0,1)</f>
        <v>0</v>
      </c>
      <c r="R3124">
        <f>IF(IFERROR(VLOOKUP($A3124,'26'!$B:$B,1,0),0)=0,0,1)</f>
        <v>0</v>
      </c>
      <c r="S3124">
        <f>IF(IFERROR(VLOOKUP($A3124,'25'!$B:$B,1,0),0)=0,0,1)</f>
        <v>0</v>
      </c>
      <c r="T3124">
        <f>IF(IFERROR(VLOOKUP($A3124,'23'!$B:$B,1,0),0)=0,0,1)</f>
        <v>0</v>
      </c>
      <c r="U3124">
        <f>IF(IFERROR(VLOOKUP($A3124,'19'!$B:$B,1,0),0)=0,0,1)</f>
        <v>0</v>
      </c>
      <c r="V3124">
        <f>IF(IFERROR(VLOOKUP($A3124,'16'!$B:$B,1,0),0)=0,0,1)</f>
        <v>0</v>
      </c>
      <c r="W3124">
        <f>IF(IFERROR(VLOOKUP($A3124,'14'!$B:$B,1,0),0)=0,0,1)</f>
        <v>0</v>
      </c>
      <c r="X3124">
        <f>IF(IFERROR(VLOOKUP($A3124,'13'!$B:$B,1,0),0)=0,0,1)</f>
        <v>0</v>
      </c>
      <c r="Y3124">
        <f>IF(IFERROR(VLOOKUP($A3124,'12'!$B:$B,1,0),0)=0,0,1)</f>
        <v>0</v>
      </c>
      <c r="Z3124">
        <f>IF(IFERROR(VLOOKUP($A3124,'10'!$B:$B,1,0),0)=0,0,1)</f>
        <v>0</v>
      </c>
      <c r="AA3124">
        <f>IF(IFERROR(VLOOKUP($A3124,'8'!$B:$B,1,0),0)=0,0,1)</f>
        <v>0</v>
      </c>
      <c r="AB3124">
        <f>IF(IFERROR(VLOOKUP($A3124,'7'!$B:$B,1,0),0)=0,0,1)</f>
        <v>0</v>
      </c>
      <c r="AC3124">
        <f>IF(IFERROR(VLOOKUP($A3124,'6'!$B:$B,1,0),0)=0,0,1)</f>
        <v>0</v>
      </c>
      <c r="AD3124">
        <f>IF(IFERROR(VLOOKUP($A3124,'5'!$B:$B,1,0),0)=0,0,1)</f>
        <v>0</v>
      </c>
      <c r="AE3124">
        <f>IF(IFERROR(VLOOKUP($A3124,'4'!$B:$B,1,0),0)=0,0,1)</f>
        <v>0</v>
      </c>
      <c r="AF3124">
        <f>IF(IFERROR(VLOOKUP($A3124,'3'!$B:$B,1,0),0)=0,0,1)</f>
        <v>0</v>
      </c>
      <c r="AG3124">
        <f>IF(IFERROR(VLOOKUP($A3124,'2'!$B:$B,1,0),0)=0,0,1)</f>
        <v>0</v>
      </c>
      <c r="AH3124">
        <f>IF(IFERROR(VLOOKUP($A3124,'1'!$B:$B,1,0),0)=0,0,1)</f>
        <v>0</v>
      </c>
    </row>
    <row r="3125" spans="1:34" x14ac:dyDescent="0.35">
      <c r="A3125" t="s">
        <v>534</v>
      </c>
      <c r="B3125">
        <f>COUNTIF(ValidatorAddress!B:B,'ION Airdrop'!A3125)</f>
        <v>0</v>
      </c>
      <c r="C3125" t="e">
        <f>VLOOKUP(A3125,ValidatorAddress!B:C,2,0)</f>
        <v>#N/A</v>
      </c>
      <c r="D3125">
        <v>1</v>
      </c>
      <c r="F3125">
        <f>D3125-(G3125+H3125)</f>
        <v>1</v>
      </c>
      <c r="G3125">
        <f>IF(IFERROR(VLOOKUP($A3125,Sikka!B:C,2,0),0)=0,0,1)</f>
        <v>0</v>
      </c>
      <c r="H3125">
        <f t="shared" si="50"/>
        <v>0</v>
      </c>
      <c r="I3125">
        <f>IF(IFERROR(VLOOKUP($A3125,'37'!$B:$B,1,0),0)=0,0,1)</f>
        <v>0</v>
      </c>
      <c r="J3125">
        <f>IF(IFERROR(VLOOKUP($A3125,'36'!$B:$B,1,0),0)=0,0,1)</f>
        <v>0</v>
      </c>
      <c r="K3125">
        <f>IF(IFERROR(VLOOKUP($A3125,'35'!$B:$B,1,0),0)=0,0,1)</f>
        <v>0</v>
      </c>
      <c r="L3125">
        <f>IF(IFERROR(VLOOKUP($A3125,'34'!$B:$B,1,0),0)=0,0,1)</f>
        <v>0</v>
      </c>
      <c r="M3125">
        <f>IF(IFERROR(VLOOKUP($A3125,'32'!$B:$B,1,0),0)=0,0,1)</f>
        <v>0</v>
      </c>
      <c r="N3125">
        <f>IF(IFERROR(VLOOKUP($A3125,'31'!$B:$B,1,0),0)=0,0,1)</f>
        <v>0</v>
      </c>
      <c r="O3125">
        <f>IF(IFERROR(VLOOKUP($A3125,'30'!$B:$B,1,0),0)=0,0,1)</f>
        <v>0</v>
      </c>
      <c r="P3125">
        <f>IF(IFERROR(VLOOKUP($A3125,'29'!$B:$B,1,0),0)=0,0,1)</f>
        <v>0</v>
      </c>
      <c r="Q3125">
        <f>IF(IFERROR(VLOOKUP($A3125,'27'!$B:$B,1,0),0)=0,0,1)</f>
        <v>0</v>
      </c>
      <c r="R3125">
        <f>IF(IFERROR(VLOOKUP($A3125,'26'!$B:$B,1,0),0)=0,0,1)</f>
        <v>0</v>
      </c>
      <c r="S3125">
        <f>IF(IFERROR(VLOOKUP($A3125,'25'!$B:$B,1,0),0)=0,0,1)</f>
        <v>0</v>
      </c>
      <c r="T3125">
        <f>IF(IFERROR(VLOOKUP($A3125,'23'!$B:$B,1,0),0)=0,0,1)</f>
        <v>0</v>
      </c>
      <c r="U3125">
        <f>IF(IFERROR(VLOOKUP($A3125,'19'!$B:$B,1,0),0)=0,0,1)</f>
        <v>0</v>
      </c>
      <c r="V3125">
        <f>IF(IFERROR(VLOOKUP($A3125,'16'!$B:$B,1,0),0)=0,0,1)</f>
        <v>0</v>
      </c>
      <c r="W3125">
        <f>IF(IFERROR(VLOOKUP($A3125,'14'!$B:$B,1,0),0)=0,0,1)</f>
        <v>0</v>
      </c>
      <c r="X3125">
        <f>IF(IFERROR(VLOOKUP($A3125,'13'!$B:$B,1,0),0)=0,0,1)</f>
        <v>0</v>
      </c>
      <c r="Y3125">
        <f>IF(IFERROR(VLOOKUP($A3125,'12'!$B:$B,1,0),0)=0,0,1)</f>
        <v>0</v>
      </c>
      <c r="Z3125">
        <f>IF(IFERROR(VLOOKUP($A3125,'10'!$B:$B,1,0),0)=0,0,1)</f>
        <v>0</v>
      </c>
      <c r="AA3125">
        <f>IF(IFERROR(VLOOKUP($A3125,'8'!$B:$B,1,0),0)=0,0,1)</f>
        <v>0</v>
      </c>
      <c r="AB3125">
        <f>IF(IFERROR(VLOOKUP($A3125,'7'!$B:$B,1,0),0)=0,0,1)</f>
        <v>0</v>
      </c>
      <c r="AC3125">
        <f>IF(IFERROR(VLOOKUP($A3125,'6'!$B:$B,1,0),0)=0,0,1)</f>
        <v>0</v>
      </c>
      <c r="AD3125">
        <f>IF(IFERROR(VLOOKUP($A3125,'5'!$B:$B,1,0),0)=0,0,1)</f>
        <v>0</v>
      </c>
      <c r="AE3125">
        <f>IF(IFERROR(VLOOKUP($A3125,'4'!$B:$B,1,0),0)=0,0,1)</f>
        <v>0</v>
      </c>
      <c r="AF3125">
        <f>IF(IFERROR(VLOOKUP($A3125,'3'!$B:$B,1,0),0)=0,0,1)</f>
        <v>0</v>
      </c>
      <c r="AG3125">
        <f>IF(IFERROR(VLOOKUP($A3125,'2'!$B:$B,1,0),0)=0,0,1)</f>
        <v>0</v>
      </c>
      <c r="AH3125">
        <f>IF(IFERROR(VLOOKUP($A3125,'1'!$B:$B,1,0),0)=0,0,1)</f>
        <v>0</v>
      </c>
    </row>
    <row r="3126" spans="1:34" x14ac:dyDescent="0.35">
      <c r="A3126" t="s">
        <v>535</v>
      </c>
      <c r="B3126">
        <f>COUNTIF(ValidatorAddress!B:B,'ION Airdrop'!A3126)</f>
        <v>0</v>
      </c>
      <c r="C3126" t="e">
        <f>VLOOKUP(A3126,ValidatorAddress!B:C,2,0)</f>
        <v>#N/A</v>
      </c>
      <c r="D3126">
        <v>1</v>
      </c>
      <c r="F3126">
        <f>D3126-(G3126+H3126)</f>
        <v>1</v>
      </c>
      <c r="G3126">
        <f>IF(IFERROR(VLOOKUP($A3126,Sikka!B:C,2,0),0)=0,0,1)</f>
        <v>0</v>
      </c>
      <c r="H3126">
        <f t="shared" si="50"/>
        <v>0</v>
      </c>
      <c r="I3126">
        <f>IF(IFERROR(VLOOKUP($A3126,'37'!$B:$B,1,0),0)=0,0,1)</f>
        <v>0</v>
      </c>
      <c r="J3126">
        <f>IF(IFERROR(VLOOKUP($A3126,'36'!$B:$B,1,0),0)=0,0,1)</f>
        <v>0</v>
      </c>
      <c r="K3126">
        <f>IF(IFERROR(VLOOKUP($A3126,'35'!$B:$B,1,0),0)=0,0,1)</f>
        <v>0</v>
      </c>
      <c r="L3126">
        <f>IF(IFERROR(VLOOKUP($A3126,'34'!$B:$B,1,0),0)=0,0,1)</f>
        <v>0</v>
      </c>
      <c r="M3126">
        <f>IF(IFERROR(VLOOKUP($A3126,'32'!$B:$B,1,0),0)=0,0,1)</f>
        <v>0</v>
      </c>
      <c r="N3126">
        <f>IF(IFERROR(VLOOKUP($A3126,'31'!$B:$B,1,0),0)=0,0,1)</f>
        <v>0</v>
      </c>
      <c r="O3126">
        <f>IF(IFERROR(VLOOKUP($A3126,'30'!$B:$B,1,0),0)=0,0,1)</f>
        <v>0</v>
      </c>
      <c r="P3126">
        <f>IF(IFERROR(VLOOKUP($A3126,'29'!$B:$B,1,0),0)=0,0,1)</f>
        <v>0</v>
      </c>
      <c r="Q3126">
        <f>IF(IFERROR(VLOOKUP($A3126,'27'!$B:$B,1,0),0)=0,0,1)</f>
        <v>0</v>
      </c>
      <c r="R3126">
        <f>IF(IFERROR(VLOOKUP($A3126,'26'!$B:$B,1,0),0)=0,0,1)</f>
        <v>0</v>
      </c>
      <c r="S3126">
        <f>IF(IFERROR(VLOOKUP($A3126,'25'!$B:$B,1,0),0)=0,0,1)</f>
        <v>0</v>
      </c>
      <c r="T3126">
        <f>IF(IFERROR(VLOOKUP($A3126,'23'!$B:$B,1,0),0)=0,0,1)</f>
        <v>0</v>
      </c>
      <c r="U3126">
        <f>IF(IFERROR(VLOOKUP($A3126,'19'!$B:$B,1,0),0)=0,0,1)</f>
        <v>0</v>
      </c>
      <c r="V3126">
        <f>IF(IFERROR(VLOOKUP($A3126,'16'!$B:$B,1,0),0)=0,0,1)</f>
        <v>0</v>
      </c>
      <c r="W3126">
        <f>IF(IFERROR(VLOOKUP($A3126,'14'!$B:$B,1,0),0)=0,0,1)</f>
        <v>0</v>
      </c>
      <c r="X3126">
        <f>IF(IFERROR(VLOOKUP($A3126,'13'!$B:$B,1,0),0)=0,0,1)</f>
        <v>0</v>
      </c>
      <c r="Y3126">
        <f>IF(IFERROR(VLOOKUP($A3126,'12'!$B:$B,1,0),0)=0,0,1)</f>
        <v>0</v>
      </c>
      <c r="Z3126">
        <f>IF(IFERROR(VLOOKUP($A3126,'10'!$B:$B,1,0),0)=0,0,1)</f>
        <v>0</v>
      </c>
      <c r="AA3126">
        <f>IF(IFERROR(VLOOKUP($A3126,'8'!$B:$B,1,0),0)=0,0,1)</f>
        <v>0</v>
      </c>
      <c r="AB3126">
        <f>IF(IFERROR(VLOOKUP($A3126,'7'!$B:$B,1,0),0)=0,0,1)</f>
        <v>0</v>
      </c>
      <c r="AC3126">
        <f>IF(IFERROR(VLOOKUP($A3126,'6'!$B:$B,1,0),0)=0,0,1)</f>
        <v>0</v>
      </c>
      <c r="AD3126">
        <f>IF(IFERROR(VLOOKUP($A3126,'5'!$B:$B,1,0),0)=0,0,1)</f>
        <v>0</v>
      </c>
      <c r="AE3126">
        <f>IF(IFERROR(VLOOKUP($A3126,'4'!$B:$B,1,0),0)=0,0,1)</f>
        <v>0</v>
      </c>
      <c r="AF3126">
        <f>IF(IFERROR(VLOOKUP($A3126,'3'!$B:$B,1,0),0)=0,0,1)</f>
        <v>0</v>
      </c>
      <c r="AG3126">
        <f>IF(IFERROR(VLOOKUP($A3126,'2'!$B:$B,1,0),0)=0,0,1)</f>
        <v>0</v>
      </c>
      <c r="AH3126">
        <f>IF(IFERROR(VLOOKUP($A3126,'1'!$B:$B,1,0),0)=0,0,1)</f>
        <v>0</v>
      </c>
    </row>
    <row r="3127" spans="1:34" x14ac:dyDescent="0.35">
      <c r="A3127" t="s">
        <v>536</v>
      </c>
      <c r="B3127">
        <f>COUNTIF(ValidatorAddress!B:B,'ION Airdrop'!A3127)</f>
        <v>0</v>
      </c>
      <c r="C3127" t="e">
        <f>VLOOKUP(A3127,ValidatorAddress!B:C,2,0)</f>
        <v>#N/A</v>
      </c>
      <c r="D3127">
        <v>1</v>
      </c>
      <c r="F3127">
        <f>D3127-(G3127+H3127)</f>
        <v>0</v>
      </c>
      <c r="G3127">
        <f>IF(IFERROR(VLOOKUP($A3127,Sikka!B:C,2,0),0)=0,0,1)</f>
        <v>1</v>
      </c>
      <c r="H3127">
        <f t="shared" si="50"/>
        <v>0</v>
      </c>
      <c r="I3127">
        <f>IF(IFERROR(VLOOKUP($A3127,'37'!$B:$B,1,0),0)=0,0,1)</f>
        <v>0</v>
      </c>
      <c r="J3127">
        <f>IF(IFERROR(VLOOKUP($A3127,'36'!$B:$B,1,0),0)=0,0,1)</f>
        <v>0</v>
      </c>
      <c r="K3127">
        <f>IF(IFERROR(VLOOKUP($A3127,'35'!$B:$B,1,0),0)=0,0,1)</f>
        <v>0</v>
      </c>
      <c r="L3127">
        <f>IF(IFERROR(VLOOKUP($A3127,'34'!$B:$B,1,0),0)=0,0,1)</f>
        <v>0</v>
      </c>
      <c r="M3127">
        <f>IF(IFERROR(VLOOKUP($A3127,'32'!$B:$B,1,0),0)=0,0,1)</f>
        <v>0</v>
      </c>
      <c r="N3127">
        <f>IF(IFERROR(VLOOKUP($A3127,'31'!$B:$B,1,0),0)=0,0,1)</f>
        <v>0</v>
      </c>
      <c r="O3127">
        <f>IF(IFERROR(VLOOKUP($A3127,'30'!$B:$B,1,0),0)=0,0,1)</f>
        <v>0</v>
      </c>
      <c r="P3127">
        <f>IF(IFERROR(VLOOKUP($A3127,'29'!$B:$B,1,0),0)=0,0,1)</f>
        <v>0</v>
      </c>
      <c r="Q3127">
        <f>IF(IFERROR(VLOOKUP($A3127,'27'!$B:$B,1,0),0)=0,0,1)</f>
        <v>0</v>
      </c>
      <c r="R3127">
        <f>IF(IFERROR(VLOOKUP($A3127,'26'!$B:$B,1,0),0)=0,0,1)</f>
        <v>0</v>
      </c>
      <c r="S3127">
        <f>IF(IFERROR(VLOOKUP($A3127,'25'!$B:$B,1,0),0)=0,0,1)</f>
        <v>0</v>
      </c>
      <c r="T3127">
        <f>IF(IFERROR(VLOOKUP($A3127,'23'!$B:$B,1,0),0)=0,0,1)</f>
        <v>0</v>
      </c>
      <c r="U3127">
        <f>IF(IFERROR(VLOOKUP($A3127,'19'!$B:$B,1,0),0)=0,0,1)</f>
        <v>0</v>
      </c>
      <c r="V3127">
        <f>IF(IFERROR(VLOOKUP($A3127,'16'!$B:$B,1,0),0)=0,0,1)</f>
        <v>0</v>
      </c>
      <c r="W3127">
        <f>IF(IFERROR(VLOOKUP($A3127,'14'!$B:$B,1,0),0)=0,0,1)</f>
        <v>0</v>
      </c>
      <c r="X3127">
        <f>IF(IFERROR(VLOOKUP($A3127,'13'!$B:$B,1,0),0)=0,0,1)</f>
        <v>0</v>
      </c>
      <c r="Y3127">
        <f>IF(IFERROR(VLOOKUP($A3127,'12'!$B:$B,1,0),0)=0,0,1)</f>
        <v>0</v>
      </c>
      <c r="Z3127">
        <f>IF(IFERROR(VLOOKUP($A3127,'10'!$B:$B,1,0),0)=0,0,1)</f>
        <v>0</v>
      </c>
      <c r="AA3127">
        <f>IF(IFERROR(VLOOKUP($A3127,'8'!$B:$B,1,0),0)=0,0,1)</f>
        <v>0</v>
      </c>
      <c r="AB3127">
        <f>IF(IFERROR(VLOOKUP($A3127,'7'!$B:$B,1,0),0)=0,0,1)</f>
        <v>0</v>
      </c>
      <c r="AC3127">
        <f>IF(IFERROR(VLOOKUP($A3127,'6'!$B:$B,1,0),0)=0,0,1)</f>
        <v>0</v>
      </c>
      <c r="AD3127">
        <f>IF(IFERROR(VLOOKUP($A3127,'5'!$B:$B,1,0),0)=0,0,1)</f>
        <v>0</v>
      </c>
      <c r="AE3127">
        <f>IF(IFERROR(VLOOKUP($A3127,'4'!$B:$B,1,0),0)=0,0,1)</f>
        <v>0</v>
      </c>
      <c r="AF3127">
        <f>IF(IFERROR(VLOOKUP($A3127,'3'!$B:$B,1,0),0)=0,0,1)</f>
        <v>0</v>
      </c>
      <c r="AG3127">
        <f>IF(IFERROR(VLOOKUP($A3127,'2'!$B:$B,1,0),0)=0,0,1)</f>
        <v>0</v>
      </c>
      <c r="AH3127">
        <f>IF(IFERROR(VLOOKUP($A3127,'1'!$B:$B,1,0),0)=0,0,1)</f>
        <v>0</v>
      </c>
    </row>
    <row r="3128" spans="1:34" x14ac:dyDescent="0.35">
      <c r="A3128" t="s">
        <v>537</v>
      </c>
      <c r="B3128">
        <f>COUNTIF(ValidatorAddress!B:B,'ION Airdrop'!A3128)</f>
        <v>0</v>
      </c>
      <c r="C3128" t="e">
        <f>VLOOKUP(A3128,ValidatorAddress!B:C,2,0)</f>
        <v>#N/A</v>
      </c>
      <c r="D3128">
        <v>1</v>
      </c>
      <c r="F3128">
        <f>D3128-(G3128+H3128)</f>
        <v>0</v>
      </c>
      <c r="G3128">
        <f>IF(IFERROR(VLOOKUP($A3128,Sikka!B:C,2,0),0)=0,0,1)</f>
        <v>1</v>
      </c>
      <c r="H3128">
        <f t="shared" si="50"/>
        <v>0</v>
      </c>
      <c r="I3128">
        <f>IF(IFERROR(VLOOKUP($A3128,'37'!$B:$B,1,0),0)=0,0,1)</f>
        <v>0</v>
      </c>
      <c r="J3128">
        <f>IF(IFERROR(VLOOKUP($A3128,'36'!$B:$B,1,0),0)=0,0,1)</f>
        <v>0</v>
      </c>
      <c r="K3128">
        <f>IF(IFERROR(VLOOKUP($A3128,'35'!$B:$B,1,0),0)=0,0,1)</f>
        <v>0</v>
      </c>
      <c r="L3128">
        <f>IF(IFERROR(VLOOKUP($A3128,'34'!$B:$B,1,0),0)=0,0,1)</f>
        <v>0</v>
      </c>
      <c r="M3128">
        <f>IF(IFERROR(VLOOKUP($A3128,'32'!$B:$B,1,0),0)=0,0,1)</f>
        <v>0</v>
      </c>
      <c r="N3128">
        <f>IF(IFERROR(VLOOKUP($A3128,'31'!$B:$B,1,0),0)=0,0,1)</f>
        <v>0</v>
      </c>
      <c r="O3128">
        <f>IF(IFERROR(VLOOKUP($A3128,'30'!$B:$B,1,0),0)=0,0,1)</f>
        <v>0</v>
      </c>
      <c r="P3128">
        <f>IF(IFERROR(VLOOKUP($A3128,'29'!$B:$B,1,0),0)=0,0,1)</f>
        <v>0</v>
      </c>
      <c r="Q3128">
        <f>IF(IFERROR(VLOOKUP($A3128,'27'!$B:$B,1,0),0)=0,0,1)</f>
        <v>0</v>
      </c>
      <c r="R3128">
        <f>IF(IFERROR(VLOOKUP($A3128,'26'!$B:$B,1,0),0)=0,0,1)</f>
        <v>0</v>
      </c>
      <c r="S3128">
        <f>IF(IFERROR(VLOOKUP($A3128,'25'!$B:$B,1,0),0)=0,0,1)</f>
        <v>0</v>
      </c>
      <c r="T3128">
        <f>IF(IFERROR(VLOOKUP($A3128,'23'!$B:$B,1,0),0)=0,0,1)</f>
        <v>0</v>
      </c>
      <c r="U3128">
        <f>IF(IFERROR(VLOOKUP($A3128,'19'!$B:$B,1,0),0)=0,0,1)</f>
        <v>0</v>
      </c>
      <c r="V3128">
        <f>IF(IFERROR(VLOOKUP($A3128,'16'!$B:$B,1,0),0)=0,0,1)</f>
        <v>0</v>
      </c>
      <c r="W3128">
        <f>IF(IFERROR(VLOOKUP($A3128,'14'!$B:$B,1,0),0)=0,0,1)</f>
        <v>0</v>
      </c>
      <c r="X3128">
        <f>IF(IFERROR(VLOOKUP($A3128,'13'!$B:$B,1,0),0)=0,0,1)</f>
        <v>0</v>
      </c>
      <c r="Y3128">
        <f>IF(IFERROR(VLOOKUP($A3128,'12'!$B:$B,1,0),0)=0,0,1)</f>
        <v>0</v>
      </c>
      <c r="Z3128">
        <f>IF(IFERROR(VLOOKUP($A3128,'10'!$B:$B,1,0),0)=0,0,1)</f>
        <v>0</v>
      </c>
      <c r="AA3128">
        <f>IF(IFERROR(VLOOKUP($A3128,'8'!$B:$B,1,0),0)=0,0,1)</f>
        <v>0</v>
      </c>
      <c r="AB3128">
        <f>IF(IFERROR(VLOOKUP($A3128,'7'!$B:$B,1,0),0)=0,0,1)</f>
        <v>0</v>
      </c>
      <c r="AC3128">
        <f>IF(IFERROR(VLOOKUP($A3128,'6'!$B:$B,1,0),0)=0,0,1)</f>
        <v>0</v>
      </c>
      <c r="AD3128">
        <f>IF(IFERROR(VLOOKUP($A3128,'5'!$B:$B,1,0),0)=0,0,1)</f>
        <v>0</v>
      </c>
      <c r="AE3128">
        <f>IF(IFERROR(VLOOKUP($A3128,'4'!$B:$B,1,0),0)=0,0,1)</f>
        <v>0</v>
      </c>
      <c r="AF3128">
        <f>IF(IFERROR(VLOOKUP($A3128,'3'!$B:$B,1,0),0)=0,0,1)</f>
        <v>0</v>
      </c>
      <c r="AG3128">
        <f>IF(IFERROR(VLOOKUP($A3128,'2'!$B:$B,1,0),0)=0,0,1)</f>
        <v>0</v>
      </c>
      <c r="AH3128">
        <f>IF(IFERROR(VLOOKUP($A3128,'1'!$B:$B,1,0),0)=0,0,1)</f>
        <v>0</v>
      </c>
    </row>
    <row r="3129" spans="1:34" x14ac:dyDescent="0.35">
      <c r="A3129" t="s">
        <v>539</v>
      </c>
      <c r="B3129">
        <f>COUNTIF(ValidatorAddress!B:B,'ION Airdrop'!A3129)</f>
        <v>0</v>
      </c>
      <c r="C3129" t="e">
        <f>VLOOKUP(A3129,ValidatorAddress!B:C,2,0)</f>
        <v>#N/A</v>
      </c>
      <c r="D3129">
        <v>1</v>
      </c>
      <c r="F3129">
        <f>D3129-(G3129+H3129)</f>
        <v>0</v>
      </c>
      <c r="G3129">
        <f>IF(IFERROR(VLOOKUP($A3129,Sikka!B:C,2,0),0)=0,0,1)</f>
        <v>1</v>
      </c>
      <c r="H3129">
        <f t="shared" si="50"/>
        <v>0</v>
      </c>
      <c r="I3129">
        <f>IF(IFERROR(VLOOKUP($A3129,'37'!$B:$B,1,0),0)=0,0,1)</f>
        <v>0</v>
      </c>
      <c r="J3129">
        <f>IF(IFERROR(VLOOKUP($A3129,'36'!$B:$B,1,0),0)=0,0,1)</f>
        <v>0</v>
      </c>
      <c r="K3129">
        <f>IF(IFERROR(VLOOKUP($A3129,'35'!$B:$B,1,0),0)=0,0,1)</f>
        <v>0</v>
      </c>
      <c r="L3129">
        <f>IF(IFERROR(VLOOKUP($A3129,'34'!$B:$B,1,0),0)=0,0,1)</f>
        <v>0</v>
      </c>
      <c r="M3129">
        <f>IF(IFERROR(VLOOKUP($A3129,'32'!$B:$B,1,0),0)=0,0,1)</f>
        <v>0</v>
      </c>
      <c r="N3129">
        <f>IF(IFERROR(VLOOKUP($A3129,'31'!$B:$B,1,0),0)=0,0,1)</f>
        <v>0</v>
      </c>
      <c r="O3129">
        <f>IF(IFERROR(VLOOKUP($A3129,'30'!$B:$B,1,0),0)=0,0,1)</f>
        <v>0</v>
      </c>
      <c r="P3129">
        <f>IF(IFERROR(VLOOKUP($A3129,'29'!$B:$B,1,0),0)=0,0,1)</f>
        <v>0</v>
      </c>
      <c r="Q3129">
        <f>IF(IFERROR(VLOOKUP($A3129,'27'!$B:$B,1,0),0)=0,0,1)</f>
        <v>0</v>
      </c>
      <c r="R3129">
        <f>IF(IFERROR(VLOOKUP($A3129,'26'!$B:$B,1,0),0)=0,0,1)</f>
        <v>0</v>
      </c>
      <c r="S3129">
        <f>IF(IFERROR(VLOOKUP($A3129,'25'!$B:$B,1,0),0)=0,0,1)</f>
        <v>0</v>
      </c>
      <c r="T3129">
        <f>IF(IFERROR(VLOOKUP($A3129,'23'!$B:$B,1,0),0)=0,0,1)</f>
        <v>0</v>
      </c>
      <c r="U3129">
        <f>IF(IFERROR(VLOOKUP($A3129,'19'!$B:$B,1,0),0)=0,0,1)</f>
        <v>0</v>
      </c>
      <c r="V3129">
        <f>IF(IFERROR(VLOOKUP($A3129,'16'!$B:$B,1,0),0)=0,0,1)</f>
        <v>0</v>
      </c>
      <c r="W3129">
        <f>IF(IFERROR(VLOOKUP($A3129,'14'!$B:$B,1,0),0)=0,0,1)</f>
        <v>0</v>
      </c>
      <c r="X3129">
        <f>IF(IFERROR(VLOOKUP($A3129,'13'!$B:$B,1,0),0)=0,0,1)</f>
        <v>0</v>
      </c>
      <c r="Y3129">
        <f>IF(IFERROR(VLOOKUP($A3129,'12'!$B:$B,1,0),0)=0,0,1)</f>
        <v>0</v>
      </c>
      <c r="Z3129">
        <f>IF(IFERROR(VLOOKUP($A3129,'10'!$B:$B,1,0),0)=0,0,1)</f>
        <v>0</v>
      </c>
      <c r="AA3129">
        <f>IF(IFERROR(VLOOKUP($A3129,'8'!$B:$B,1,0),0)=0,0,1)</f>
        <v>0</v>
      </c>
      <c r="AB3129">
        <f>IF(IFERROR(VLOOKUP($A3129,'7'!$B:$B,1,0),0)=0,0,1)</f>
        <v>0</v>
      </c>
      <c r="AC3129">
        <f>IF(IFERROR(VLOOKUP($A3129,'6'!$B:$B,1,0),0)=0,0,1)</f>
        <v>0</v>
      </c>
      <c r="AD3129">
        <f>IF(IFERROR(VLOOKUP($A3129,'5'!$B:$B,1,0),0)=0,0,1)</f>
        <v>0</v>
      </c>
      <c r="AE3129">
        <f>IF(IFERROR(VLOOKUP($A3129,'4'!$B:$B,1,0),0)=0,0,1)</f>
        <v>0</v>
      </c>
      <c r="AF3129">
        <f>IF(IFERROR(VLOOKUP($A3129,'3'!$B:$B,1,0),0)=0,0,1)</f>
        <v>0</v>
      </c>
      <c r="AG3129">
        <f>IF(IFERROR(VLOOKUP($A3129,'2'!$B:$B,1,0),0)=0,0,1)</f>
        <v>0</v>
      </c>
      <c r="AH3129">
        <f>IF(IFERROR(VLOOKUP($A3129,'1'!$B:$B,1,0),0)=0,0,1)</f>
        <v>0</v>
      </c>
    </row>
    <row r="3130" spans="1:34" x14ac:dyDescent="0.35">
      <c r="A3130" t="s">
        <v>540</v>
      </c>
      <c r="B3130">
        <f>COUNTIF(ValidatorAddress!B:B,'ION Airdrop'!A3130)</f>
        <v>0</v>
      </c>
      <c r="C3130" t="e">
        <f>VLOOKUP(A3130,ValidatorAddress!B:C,2,0)</f>
        <v>#N/A</v>
      </c>
      <c r="D3130">
        <v>1</v>
      </c>
      <c r="F3130">
        <f>D3130-(G3130+H3130)</f>
        <v>0</v>
      </c>
      <c r="G3130">
        <f>IF(IFERROR(VLOOKUP($A3130,Sikka!B:C,2,0),0)=0,0,1)</f>
        <v>1</v>
      </c>
      <c r="H3130">
        <f t="shared" si="50"/>
        <v>0</v>
      </c>
      <c r="I3130">
        <f>IF(IFERROR(VLOOKUP($A3130,'37'!$B:$B,1,0),0)=0,0,1)</f>
        <v>0</v>
      </c>
      <c r="J3130">
        <f>IF(IFERROR(VLOOKUP($A3130,'36'!$B:$B,1,0),0)=0,0,1)</f>
        <v>0</v>
      </c>
      <c r="K3130">
        <f>IF(IFERROR(VLOOKUP($A3130,'35'!$B:$B,1,0),0)=0,0,1)</f>
        <v>0</v>
      </c>
      <c r="L3130">
        <f>IF(IFERROR(VLOOKUP($A3130,'34'!$B:$B,1,0),0)=0,0,1)</f>
        <v>0</v>
      </c>
      <c r="M3130">
        <f>IF(IFERROR(VLOOKUP($A3130,'32'!$B:$B,1,0),0)=0,0,1)</f>
        <v>0</v>
      </c>
      <c r="N3130">
        <f>IF(IFERROR(VLOOKUP($A3130,'31'!$B:$B,1,0),0)=0,0,1)</f>
        <v>0</v>
      </c>
      <c r="O3130">
        <f>IF(IFERROR(VLOOKUP($A3130,'30'!$B:$B,1,0),0)=0,0,1)</f>
        <v>0</v>
      </c>
      <c r="P3130">
        <f>IF(IFERROR(VLOOKUP($A3130,'29'!$B:$B,1,0),0)=0,0,1)</f>
        <v>0</v>
      </c>
      <c r="Q3130">
        <f>IF(IFERROR(VLOOKUP($A3130,'27'!$B:$B,1,0),0)=0,0,1)</f>
        <v>0</v>
      </c>
      <c r="R3130">
        <f>IF(IFERROR(VLOOKUP($A3130,'26'!$B:$B,1,0),0)=0,0,1)</f>
        <v>0</v>
      </c>
      <c r="S3130">
        <f>IF(IFERROR(VLOOKUP($A3130,'25'!$B:$B,1,0),0)=0,0,1)</f>
        <v>0</v>
      </c>
      <c r="T3130">
        <f>IF(IFERROR(VLOOKUP($A3130,'23'!$B:$B,1,0),0)=0,0,1)</f>
        <v>0</v>
      </c>
      <c r="U3130">
        <f>IF(IFERROR(VLOOKUP($A3130,'19'!$B:$B,1,0),0)=0,0,1)</f>
        <v>0</v>
      </c>
      <c r="V3130">
        <f>IF(IFERROR(VLOOKUP($A3130,'16'!$B:$B,1,0),0)=0,0,1)</f>
        <v>0</v>
      </c>
      <c r="W3130">
        <f>IF(IFERROR(VLOOKUP($A3130,'14'!$B:$B,1,0),0)=0,0,1)</f>
        <v>0</v>
      </c>
      <c r="X3130">
        <f>IF(IFERROR(VLOOKUP($A3130,'13'!$B:$B,1,0),0)=0,0,1)</f>
        <v>0</v>
      </c>
      <c r="Y3130">
        <f>IF(IFERROR(VLOOKUP($A3130,'12'!$B:$B,1,0),0)=0,0,1)</f>
        <v>0</v>
      </c>
      <c r="Z3130">
        <f>IF(IFERROR(VLOOKUP($A3130,'10'!$B:$B,1,0),0)=0,0,1)</f>
        <v>0</v>
      </c>
      <c r="AA3130">
        <f>IF(IFERROR(VLOOKUP($A3130,'8'!$B:$B,1,0),0)=0,0,1)</f>
        <v>0</v>
      </c>
      <c r="AB3130">
        <f>IF(IFERROR(VLOOKUP($A3130,'7'!$B:$B,1,0),0)=0,0,1)</f>
        <v>0</v>
      </c>
      <c r="AC3130">
        <f>IF(IFERROR(VLOOKUP($A3130,'6'!$B:$B,1,0),0)=0,0,1)</f>
        <v>0</v>
      </c>
      <c r="AD3130">
        <f>IF(IFERROR(VLOOKUP($A3130,'5'!$B:$B,1,0),0)=0,0,1)</f>
        <v>0</v>
      </c>
      <c r="AE3130">
        <f>IF(IFERROR(VLOOKUP($A3130,'4'!$B:$B,1,0),0)=0,0,1)</f>
        <v>0</v>
      </c>
      <c r="AF3130">
        <f>IF(IFERROR(VLOOKUP($A3130,'3'!$B:$B,1,0),0)=0,0,1)</f>
        <v>0</v>
      </c>
      <c r="AG3130">
        <f>IF(IFERROR(VLOOKUP($A3130,'2'!$B:$B,1,0),0)=0,0,1)</f>
        <v>0</v>
      </c>
      <c r="AH3130">
        <f>IF(IFERROR(VLOOKUP($A3130,'1'!$B:$B,1,0),0)=0,0,1)</f>
        <v>0</v>
      </c>
    </row>
    <row r="3131" spans="1:34" x14ac:dyDescent="0.35">
      <c r="A3131" t="s">
        <v>541</v>
      </c>
      <c r="B3131">
        <f>COUNTIF(ValidatorAddress!B:B,'ION Airdrop'!A3131)</f>
        <v>0</v>
      </c>
      <c r="C3131" t="e">
        <f>VLOOKUP(A3131,ValidatorAddress!B:C,2,0)</f>
        <v>#N/A</v>
      </c>
      <c r="D3131">
        <v>1</v>
      </c>
      <c r="F3131">
        <f>D3131-(G3131+H3131)</f>
        <v>1</v>
      </c>
      <c r="G3131">
        <f>IF(IFERROR(VLOOKUP($A3131,Sikka!B:C,2,0),0)=0,0,1)</f>
        <v>0</v>
      </c>
      <c r="H3131">
        <f t="shared" si="50"/>
        <v>0</v>
      </c>
      <c r="I3131">
        <f>IF(IFERROR(VLOOKUP($A3131,'37'!$B:$B,1,0),0)=0,0,1)</f>
        <v>0</v>
      </c>
      <c r="J3131">
        <f>IF(IFERROR(VLOOKUP($A3131,'36'!$B:$B,1,0),0)=0,0,1)</f>
        <v>0</v>
      </c>
      <c r="K3131">
        <f>IF(IFERROR(VLOOKUP($A3131,'35'!$B:$B,1,0),0)=0,0,1)</f>
        <v>0</v>
      </c>
      <c r="L3131">
        <f>IF(IFERROR(VLOOKUP($A3131,'34'!$B:$B,1,0),0)=0,0,1)</f>
        <v>0</v>
      </c>
      <c r="M3131">
        <f>IF(IFERROR(VLOOKUP($A3131,'32'!$B:$B,1,0),0)=0,0,1)</f>
        <v>0</v>
      </c>
      <c r="N3131">
        <f>IF(IFERROR(VLOOKUP($A3131,'31'!$B:$B,1,0),0)=0,0,1)</f>
        <v>0</v>
      </c>
      <c r="O3131">
        <f>IF(IFERROR(VLOOKUP($A3131,'30'!$B:$B,1,0),0)=0,0,1)</f>
        <v>0</v>
      </c>
      <c r="P3131">
        <f>IF(IFERROR(VLOOKUP($A3131,'29'!$B:$B,1,0),0)=0,0,1)</f>
        <v>0</v>
      </c>
      <c r="Q3131">
        <f>IF(IFERROR(VLOOKUP($A3131,'27'!$B:$B,1,0),0)=0,0,1)</f>
        <v>0</v>
      </c>
      <c r="R3131">
        <f>IF(IFERROR(VLOOKUP($A3131,'26'!$B:$B,1,0),0)=0,0,1)</f>
        <v>0</v>
      </c>
      <c r="S3131">
        <f>IF(IFERROR(VLOOKUP($A3131,'25'!$B:$B,1,0),0)=0,0,1)</f>
        <v>0</v>
      </c>
      <c r="T3131">
        <f>IF(IFERROR(VLOOKUP($A3131,'23'!$B:$B,1,0),0)=0,0,1)</f>
        <v>0</v>
      </c>
      <c r="U3131">
        <f>IF(IFERROR(VLOOKUP($A3131,'19'!$B:$B,1,0),0)=0,0,1)</f>
        <v>0</v>
      </c>
      <c r="V3131">
        <f>IF(IFERROR(VLOOKUP($A3131,'16'!$B:$B,1,0),0)=0,0,1)</f>
        <v>0</v>
      </c>
      <c r="W3131">
        <f>IF(IFERROR(VLOOKUP($A3131,'14'!$B:$B,1,0),0)=0,0,1)</f>
        <v>0</v>
      </c>
      <c r="X3131">
        <f>IF(IFERROR(VLOOKUP($A3131,'13'!$B:$B,1,0),0)=0,0,1)</f>
        <v>0</v>
      </c>
      <c r="Y3131">
        <f>IF(IFERROR(VLOOKUP($A3131,'12'!$B:$B,1,0),0)=0,0,1)</f>
        <v>0</v>
      </c>
      <c r="Z3131">
        <f>IF(IFERROR(VLOOKUP($A3131,'10'!$B:$B,1,0),0)=0,0,1)</f>
        <v>0</v>
      </c>
      <c r="AA3131">
        <f>IF(IFERROR(VLOOKUP($A3131,'8'!$B:$B,1,0),0)=0,0,1)</f>
        <v>0</v>
      </c>
      <c r="AB3131">
        <f>IF(IFERROR(VLOOKUP($A3131,'7'!$B:$B,1,0),0)=0,0,1)</f>
        <v>0</v>
      </c>
      <c r="AC3131">
        <f>IF(IFERROR(VLOOKUP($A3131,'6'!$B:$B,1,0),0)=0,0,1)</f>
        <v>0</v>
      </c>
      <c r="AD3131">
        <f>IF(IFERROR(VLOOKUP($A3131,'5'!$B:$B,1,0),0)=0,0,1)</f>
        <v>0</v>
      </c>
      <c r="AE3131">
        <f>IF(IFERROR(VLOOKUP($A3131,'4'!$B:$B,1,0),0)=0,0,1)</f>
        <v>0</v>
      </c>
      <c r="AF3131">
        <f>IF(IFERROR(VLOOKUP($A3131,'3'!$B:$B,1,0),0)=0,0,1)</f>
        <v>0</v>
      </c>
      <c r="AG3131">
        <f>IF(IFERROR(VLOOKUP($A3131,'2'!$B:$B,1,0),0)=0,0,1)</f>
        <v>0</v>
      </c>
      <c r="AH3131">
        <f>IF(IFERROR(VLOOKUP($A3131,'1'!$B:$B,1,0),0)=0,0,1)</f>
        <v>0</v>
      </c>
    </row>
    <row r="3132" spans="1:34" x14ac:dyDescent="0.35">
      <c r="A3132" t="s">
        <v>542</v>
      </c>
      <c r="B3132">
        <f>COUNTIF(ValidatorAddress!B:B,'ION Airdrop'!A3132)</f>
        <v>0</v>
      </c>
      <c r="C3132" t="e">
        <f>VLOOKUP(A3132,ValidatorAddress!B:C,2,0)</f>
        <v>#N/A</v>
      </c>
      <c r="D3132">
        <v>1</v>
      </c>
      <c r="F3132">
        <f>D3132-(G3132+H3132)</f>
        <v>0</v>
      </c>
      <c r="G3132">
        <f>IF(IFERROR(VLOOKUP($A3132,Sikka!B:C,2,0),0)=0,0,1)</f>
        <v>1</v>
      </c>
      <c r="H3132">
        <f t="shared" si="50"/>
        <v>0</v>
      </c>
      <c r="I3132">
        <f>IF(IFERROR(VLOOKUP($A3132,'37'!$B:$B,1,0),0)=0,0,1)</f>
        <v>0</v>
      </c>
      <c r="J3132">
        <f>IF(IFERROR(VLOOKUP($A3132,'36'!$B:$B,1,0),0)=0,0,1)</f>
        <v>0</v>
      </c>
      <c r="K3132">
        <f>IF(IFERROR(VLOOKUP($A3132,'35'!$B:$B,1,0),0)=0,0,1)</f>
        <v>0</v>
      </c>
      <c r="L3132">
        <f>IF(IFERROR(VLOOKUP($A3132,'34'!$B:$B,1,0),0)=0,0,1)</f>
        <v>0</v>
      </c>
      <c r="M3132">
        <f>IF(IFERROR(VLOOKUP($A3132,'32'!$B:$B,1,0),0)=0,0,1)</f>
        <v>0</v>
      </c>
      <c r="N3132">
        <f>IF(IFERROR(VLOOKUP($A3132,'31'!$B:$B,1,0),0)=0,0,1)</f>
        <v>0</v>
      </c>
      <c r="O3132">
        <f>IF(IFERROR(VLOOKUP($A3132,'30'!$B:$B,1,0),0)=0,0,1)</f>
        <v>0</v>
      </c>
      <c r="P3132">
        <f>IF(IFERROR(VLOOKUP($A3132,'29'!$B:$B,1,0),0)=0,0,1)</f>
        <v>0</v>
      </c>
      <c r="Q3132">
        <f>IF(IFERROR(VLOOKUP($A3132,'27'!$B:$B,1,0),0)=0,0,1)</f>
        <v>0</v>
      </c>
      <c r="R3132">
        <f>IF(IFERROR(VLOOKUP($A3132,'26'!$B:$B,1,0),0)=0,0,1)</f>
        <v>0</v>
      </c>
      <c r="S3132">
        <f>IF(IFERROR(VLOOKUP($A3132,'25'!$B:$B,1,0),0)=0,0,1)</f>
        <v>0</v>
      </c>
      <c r="T3132">
        <f>IF(IFERROR(VLOOKUP($A3132,'23'!$B:$B,1,0),0)=0,0,1)</f>
        <v>0</v>
      </c>
      <c r="U3132">
        <f>IF(IFERROR(VLOOKUP($A3132,'19'!$B:$B,1,0),0)=0,0,1)</f>
        <v>0</v>
      </c>
      <c r="V3132">
        <f>IF(IFERROR(VLOOKUP($A3132,'16'!$B:$B,1,0),0)=0,0,1)</f>
        <v>0</v>
      </c>
      <c r="W3132">
        <f>IF(IFERROR(VLOOKUP($A3132,'14'!$B:$B,1,0),0)=0,0,1)</f>
        <v>0</v>
      </c>
      <c r="X3132">
        <f>IF(IFERROR(VLOOKUP($A3132,'13'!$B:$B,1,0),0)=0,0,1)</f>
        <v>0</v>
      </c>
      <c r="Y3132">
        <f>IF(IFERROR(VLOOKUP($A3132,'12'!$B:$B,1,0),0)=0,0,1)</f>
        <v>0</v>
      </c>
      <c r="Z3132">
        <f>IF(IFERROR(VLOOKUP($A3132,'10'!$B:$B,1,0),0)=0,0,1)</f>
        <v>0</v>
      </c>
      <c r="AA3132">
        <f>IF(IFERROR(VLOOKUP($A3132,'8'!$B:$B,1,0),0)=0,0,1)</f>
        <v>0</v>
      </c>
      <c r="AB3132">
        <f>IF(IFERROR(VLOOKUP($A3132,'7'!$B:$B,1,0),0)=0,0,1)</f>
        <v>0</v>
      </c>
      <c r="AC3132">
        <f>IF(IFERROR(VLOOKUP($A3132,'6'!$B:$B,1,0),0)=0,0,1)</f>
        <v>0</v>
      </c>
      <c r="AD3132">
        <f>IF(IFERROR(VLOOKUP($A3132,'5'!$B:$B,1,0),0)=0,0,1)</f>
        <v>0</v>
      </c>
      <c r="AE3132">
        <f>IF(IFERROR(VLOOKUP($A3132,'4'!$B:$B,1,0),0)=0,0,1)</f>
        <v>0</v>
      </c>
      <c r="AF3132">
        <f>IF(IFERROR(VLOOKUP($A3132,'3'!$B:$B,1,0),0)=0,0,1)</f>
        <v>0</v>
      </c>
      <c r="AG3132">
        <f>IF(IFERROR(VLOOKUP($A3132,'2'!$B:$B,1,0),0)=0,0,1)</f>
        <v>0</v>
      </c>
      <c r="AH3132">
        <f>IF(IFERROR(VLOOKUP($A3132,'1'!$B:$B,1,0),0)=0,0,1)</f>
        <v>0</v>
      </c>
    </row>
    <row r="3133" spans="1:34" x14ac:dyDescent="0.35">
      <c r="A3133" t="s">
        <v>543</v>
      </c>
      <c r="B3133">
        <f>COUNTIF(ValidatorAddress!B:B,'ION Airdrop'!A3133)</f>
        <v>0</v>
      </c>
      <c r="C3133" t="e">
        <f>VLOOKUP(A3133,ValidatorAddress!B:C,2,0)</f>
        <v>#N/A</v>
      </c>
      <c r="D3133">
        <v>1</v>
      </c>
      <c r="F3133">
        <f>D3133-(G3133+H3133)</f>
        <v>1</v>
      </c>
      <c r="G3133">
        <f>IF(IFERROR(VLOOKUP($A3133,Sikka!B:C,2,0),0)=0,0,1)</f>
        <v>0</v>
      </c>
      <c r="H3133">
        <f t="shared" si="50"/>
        <v>0</v>
      </c>
      <c r="I3133">
        <f>IF(IFERROR(VLOOKUP($A3133,'37'!$B:$B,1,0),0)=0,0,1)</f>
        <v>0</v>
      </c>
      <c r="J3133">
        <f>IF(IFERROR(VLOOKUP($A3133,'36'!$B:$B,1,0),0)=0,0,1)</f>
        <v>0</v>
      </c>
      <c r="K3133">
        <f>IF(IFERROR(VLOOKUP($A3133,'35'!$B:$B,1,0),0)=0,0,1)</f>
        <v>0</v>
      </c>
      <c r="L3133">
        <f>IF(IFERROR(VLOOKUP($A3133,'34'!$B:$B,1,0),0)=0,0,1)</f>
        <v>0</v>
      </c>
      <c r="M3133">
        <f>IF(IFERROR(VLOOKUP($A3133,'32'!$B:$B,1,0),0)=0,0,1)</f>
        <v>0</v>
      </c>
      <c r="N3133">
        <f>IF(IFERROR(VLOOKUP($A3133,'31'!$B:$B,1,0),0)=0,0,1)</f>
        <v>0</v>
      </c>
      <c r="O3133">
        <f>IF(IFERROR(VLOOKUP($A3133,'30'!$B:$B,1,0),0)=0,0,1)</f>
        <v>0</v>
      </c>
      <c r="P3133">
        <f>IF(IFERROR(VLOOKUP($A3133,'29'!$B:$B,1,0),0)=0,0,1)</f>
        <v>0</v>
      </c>
      <c r="Q3133">
        <f>IF(IFERROR(VLOOKUP($A3133,'27'!$B:$B,1,0),0)=0,0,1)</f>
        <v>0</v>
      </c>
      <c r="R3133">
        <f>IF(IFERROR(VLOOKUP($A3133,'26'!$B:$B,1,0),0)=0,0,1)</f>
        <v>0</v>
      </c>
      <c r="S3133">
        <f>IF(IFERROR(VLOOKUP($A3133,'25'!$B:$B,1,0),0)=0,0,1)</f>
        <v>0</v>
      </c>
      <c r="T3133">
        <f>IF(IFERROR(VLOOKUP($A3133,'23'!$B:$B,1,0),0)=0,0,1)</f>
        <v>0</v>
      </c>
      <c r="U3133">
        <f>IF(IFERROR(VLOOKUP($A3133,'19'!$B:$B,1,0),0)=0,0,1)</f>
        <v>0</v>
      </c>
      <c r="V3133">
        <f>IF(IFERROR(VLOOKUP($A3133,'16'!$B:$B,1,0),0)=0,0,1)</f>
        <v>0</v>
      </c>
      <c r="W3133">
        <f>IF(IFERROR(VLOOKUP($A3133,'14'!$B:$B,1,0),0)=0,0,1)</f>
        <v>0</v>
      </c>
      <c r="X3133">
        <f>IF(IFERROR(VLOOKUP($A3133,'13'!$B:$B,1,0),0)=0,0,1)</f>
        <v>0</v>
      </c>
      <c r="Y3133">
        <f>IF(IFERROR(VLOOKUP($A3133,'12'!$B:$B,1,0),0)=0,0,1)</f>
        <v>0</v>
      </c>
      <c r="Z3133">
        <f>IF(IFERROR(VLOOKUP($A3133,'10'!$B:$B,1,0),0)=0,0,1)</f>
        <v>0</v>
      </c>
      <c r="AA3133">
        <f>IF(IFERROR(VLOOKUP($A3133,'8'!$B:$B,1,0),0)=0,0,1)</f>
        <v>0</v>
      </c>
      <c r="AB3133">
        <f>IF(IFERROR(VLOOKUP($A3133,'7'!$B:$B,1,0),0)=0,0,1)</f>
        <v>0</v>
      </c>
      <c r="AC3133">
        <f>IF(IFERROR(VLOOKUP($A3133,'6'!$B:$B,1,0),0)=0,0,1)</f>
        <v>0</v>
      </c>
      <c r="AD3133">
        <f>IF(IFERROR(VLOOKUP($A3133,'5'!$B:$B,1,0),0)=0,0,1)</f>
        <v>0</v>
      </c>
      <c r="AE3133">
        <f>IF(IFERROR(VLOOKUP($A3133,'4'!$B:$B,1,0),0)=0,0,1)</f>
        <v>0</v>
      </c>
      <c r="AF3133">
        <f>IF(IFERROR(VLOOKUP($A3133,'3'!$B:$B,1,0),0)=0,0,1)</f>
        <v>0</v>
      </c>
      <c r="AG3133">
        <f>IF(IFERROR(VLOOKUP($A3133,'2'!$B:$B,1,0),0)=0,0,1)</f>
        <v>0</v>
      </c>
      <c r="AH3133">
        <f>IF(IFERROR(VLOOKUP($A3133,'1'!$B:$B,1,0),0)=0,0,1)</f>
        <v>0</v>
      </c>
    </row>
    <row r="3134" spans="1:34" x14ac:dyDescent="0.35">
      <c r="A3134" t="s">
        <v>544</v>
      </c>
      <c r="B3134">
        <f>COUNTIF(ValidatorAddress!B:B,'ION Airdrop'!A3134)</f>
        <v>0</v>
      </c>
      <c r="C3134" t="e">
        <f>VLOOKUP(A3134,ValidatorAddress!B:C,2,0)</f>
        <v>#N/A</v>
      </c>
      <c r="D3134">
        <v>1</v>
      </c>
      <c r="F3134">
        <f>D3134-(G3134+H3134)</f>
        <v>1</v>
      </c>
      <c r="G3134">
        <f>IF(IFERROR(VLOOKUP($A3134,Sikka!B:C,2,0),0)=0,0,1)</f>
        <v>0</v>
      </c>
      <c r="H3134">
        <f t="shared" si="50"/>
        <v>0</v>
      </c>
      <c r="I3134">
        <f>IF(IFERROR(VLOOKUP($A3134,'37'!$B:$B,1,0),0)=0,0,1)</f>
        <v>0</v>
      </c>
      <c r="J3134">
        <f>IF(IFERROR(VLOOKUP($A3134,'36'!$B:$B,1,0),0)=0,0,1)</f>
        <v>0</v>
      </c>
      <c r="K3134">
        <f>IF(IFERROR(VLOOKUP($A3134,'35'!$B:$B,1,0),0)=0,0,1)</f>
        <v>0</v>
      </c>
      <c r="L3134">
        <f>IF(IFERROR(VLOOKUP($A3134,'34'!$B:$B,1,0),0)=0,0,1)</f>
        <v>0</v>
      </c>
      <c r="M3134">
        <f>IF(IFERROR(VLOOKUP($A3134,'32'!$B:$B,1,0),0)=0,0,1)</f>
        <v>0</v>
      </c>
      <c r="N3134">
        <f>IF(IFERROR(VLOOKUP($A3134,'31'!$B:$B,1,0),0)=0,0,1)</f>
        <v>0</v>
      </c>
      <c r="O3134">
        <f>IF(IFERROR(VLOOKUP($A3134,'30'!$B:$B,1,0),0)=0,0,1)</f>
        <v>0</v>
      </c>
      <c r="P3134">
        <f>IF(IFERROR(VLOOKUP($A3134,'29'!$B:$B,1,0),0)=0,0,1)</f>
        <v>0</v>
      </c>
      <c r="Q3134">
        <f>IF(IFERROR(VLOOKUP($A3134,'27'!$B:$B,1,0),0)=0,0,1)</f>
        <v>0</v>
      </c>
      <c r="R3134">
        <f>IF(IFERROR(VLOOKUP($A3134,'26'!$B:$B,1,0),0)=0,0,1)</f>
        <v>0</v>
      </c>
      <c r="S3134">
        <f>IF(IFERROR(VLOOKUP($A3134,'25'!$B:$B,1,0),0)=0,0,1)</f>
        <v>0</v>
      </c>
      <c r="T3134">
        <f>IF(IFERROR(VLOOKUP($A3134,'23'!$B:$B,1,0),0)=0,0,1)</f>
        <v>0</v>
      </c>
      <c r="U3134">
        <f>IF(IFERROR(VLOOKUP($A3134,'19'!$B:$B,1,0),0)=0,0,1)</f>
        <v>0</v>
      </c>
      <c r="V3134">
        <f>IF(IFERROR(VLOOKUP($A3134,'16'!$B:$B,1,0),0)=0,0,1)</f>
        <v>0</v>
      </c>
      <c r="W3134">
        <f>IF(IFERROR(VLOOKUP($A3134,'14'!$B:$B,1,0),0)=0,0,1)</f>
        <v>0</v>
      </c>
      <c r="X3134">
        <f>IF(IFERROR(VLOOKUP($A3134,'13'!$B:$B,1,0),0)=0,0,1)</f>
        <v>0</v>
      </c>
      <c r="Y3134">
        <f>IF(IFERROR(VLOOKUP($A3134,'12'!$B:$B,1,0),0)=0,0,1)</f>
        <v>0</v>
      </c>
      <c r="Z3134">
        <f>IF(IFERROR(VLOOKUP($A3134,'10'!$B:$B,1,0),0)=0,0,1)</f>
        <v>0</v>
      </c>
      <c r="AA3134">
        <f>IF(IFERROR(VLOOKUP($A3134,'8'!$B:$B,1,0),0)=0,0,1)</f>
        <v>0</v>
      </c>
      <c r="AB3134">
        <f>IF(IFERROR(VLOOKUP($A3134,'7'!$B:$B,1,0),0)=0,0,1)</f>
        <v>0</v>
      </c>
      <c r="AC3134">
        <f>IF(IFERROR(VLOOKUP($A3134,'6'!$B:$B,1,0),0)=0,0,1)</f>
        <v>0</v>
      </c>
      <c r="AD3134">
        <f>IF(IFERROR(VLOOKUP($A3134,'5'!$B:$B,1,0),0)=0,0,1)</f>
        <v>0</v>
      </c>
      <c r="AE3134">
        <f>IF(IFERROR(VLOOKUP($A3134,'4'!$B:$B,1,0),0)=0,0,1)</f>
        <v>0</v>
      </c>
      <c r="AF3134">
        <f>IF(IFERROR(VLOOKUP($A3134,'3'!$B:$B,1,0),0)=0,0,1)</f>
        <v>0</v>
      </c>
      <c r="AG3134">
        <f>IF(IFERROR(VLOOKUP($A3134,'2'!$B:$B,1,0),0)=0,0,1)</f>
        <v>0</v>
      </c>
      <c r="AH3134">
        <f>IF(IFERROR(VLOOKUP($A3134,'1'!$B:$B,1,0),0)=0,0,1)</f>
        <v>0</v>
      </c>
    </row>
    <row r="3135" spans="1:34" x14ac:dyDescent="0.35">
      <c r="A3135" t="s">
        <v>545</v>
      </c>
      <c r="B3135">
        <f>COUNTIF(ValidatorAddress!B:B,'ION Airdrop'!A3135)</f>
        <v>0</v>
      </c>
      <c r="C3135" t="e">
        <f>VLOOKUP(A3135,ValidatorAddress!B:C,2,0)</f>
        <v>#N/A</v>
      </c>
      <c r="D3135">
        <v>1</v>
      </c>
      <c r="F3135">
        <f>D3135-(G3135+H3135)</f>
        <v>0</v>
      </c>
      <c r="G3135">
        <f>IF(IFERROR(VLOOKUP($A3135,Sikka!B:C,2,0),0)=0,0,1)</f>
        <v>1</v>
      </c>
      <c r="H3135">
        <f t="shared" si="50"/>
        <v>0</v>
      </c>
      <c r="I3135">
        <f>IF(IFERROR(VLOOKUP($A3135,'37'!$B:$B,1,0),0)=0,0,1)</f>
        <v>0</v>
      </c>
      <c r="J3135">
        <f>IF(IFERROR(VLOOKUP($A3135,'36'!$B:$B,1,0),0)=0,0,1)</f>
        <v>0</v>
      </c>
      <c r="K3135">
        <f>IF(IFERROR(VLOOKUP($A3135,'35'!$B:$B,1,0),0)=0,0,1)</f>
        <v>0</v>
      </c>
      <c r="L3135">
        <f>IF(IFERROR(VLOOKUP($A3135,'34'!$B:$B,1,0),0)=0,0,1)</f>
        <v>0</v>
      </c>
      <c r="M3135">
        <f>IF(IFERROR(VLOOKUP($A3135,'32'!$B:$B,1,0),0)=0,0,1)</f>
        <v>0</v>
      </c>
      <c r="N3135">
        <f>IF(IFERROR(VLOOKUP($A3135,'31'!$B:$B,1,0),0)=0,0,1)</f>
        <v>0</v>
      </c>
      <c r="O3135">
        <f>IF(IFERROR(VLOOKUP($A3135,'30'!$B:$B,1,0),0)=0,0,1)</f>
        <v>0</v>
      </c>
      <c r="P3135">
        <f>IF(IFERROR(VLOOKUP($A3135,'29'!$B:$B,1,0),0)=0,0,1)</f>
        <v>0</v>
      </c>
      <c r="Q3135">
        <f>IF(IFERROR(VLOOKUP($A3135,'27'!$B:$B,1,0),0)=0,0,1)</f>
        <v>0</v>
      </c>
      <c r="R3135">
        <f>IF(IFERROR(VLOOKUP($A3135,'26'!$B:$B,1,0),0)=0,0,1)</f>
        <v>0</v>
      </c>
      <c r="S3135">
        <f>IF(IFERROR(VLOOKUP($A3135,'25'!$B:$B,1,0),0)=0,0,1)</f>
        <v>0</v>
      </c>
      <c r="T3135">
        <f>IF(IFERROR(VLOOKUP($A3135,'23'!$B:$B,1,0),0)=0,0,1)</f>
        <v>0</v>
      </c>
      <c r="U3135">
        <f>IF(IFERROR(VLOOKUP($A3135,'19'!$B:$B,1,0),0)=0,0,1)</f>
        <v>0</v>
      </c>
      <c r="V3135">
        <f>IF(IFERROR(VLOOKUP($A3135,'16'!$B:$B,1,0),0)=0,0,1)</f>
        <v>0</v>
      </c>
      <c r="W3135">
        <f>IF(IFERROR(VLOOKUP($A3135,'14'!$B:$B,1,0),0)=0,0,1)</f>
        <v>0</v>
      </c>
      <c r="X3135">
        <f>IF(IFERROR(VLOOKUP($A3135,'13'!$B:$B,1,0),0)=0,0,1)</f>
        <v>0</v>
      </c>
      <c r="Y3135">
        <f>IF(IFERROR(VLOOKUP($A3135,'12'!$B:$B,1,0),0)=0,0,1)</f>
        <v>0</v>
      </c>
      <c r="Z3135">
        <f>IF(IFERROR(VLOOKUP($A3135,'10'!$B:$B,1,0),0)=0,0,1)</f>
        <v>0</v>
      </c>
      <c r="AA3135">
        <f>IF(IFERROR(VLOOKUP($A3135,'8'!$B:$B,1,0),0)=0,0,1)</f>
        <v>0</v>
      </c>
      <c r="AB3135">
        <f>IF(IFERROR(VLOOKUP($A3135,'7'!$B:$B,1,0),0)=0,0,1)</f>
        <v>0</v>
      </c>
      <c r="AC3135">
        <f>IF(IFERROR(VLOOKUP($A3135,'6'!$B:$B,1,0),0)=0,0,1)</f>
        <v>0</v>
      </c>
      <c r="AD3135">
        <f>IF(IFERROR(VLOOKUP($A3135,'5'!$B:$B,1,0),0)=0,0,1)</f>
        <v>0</v>
      </c>
      <c r="AE3135">
        <f>IF(IFERROR(VLOOKUP($A3135,'4'!$B:$B,1,0),0)=0,0,1)</f>
        <v>0</v>
      </c>
      <c r="AF3135">
        <f>IF(IFERROR(VLOOKUP($A3135,'3'!$B:$B,1,0),0)=0,0,1)</f>
        <v>0</v>
      </c>
      <c r="AG3135">
        <f>IF(IFERROR(VLOOKUP($A3135,'2'!$B:$B,1,0),0)=0,0,1)</f>
        <v>0</v>
      </c>
      <c r="AH3135">
        <f>IF(IFERROR(VLOOKUP($A3135,'1'!$B:$B,1,0),0)=0,0,1)</f>
        <v>0</v>
      </c>
    </row>
    <row r="3136" spans="1:34" x14ac:dyDescent="0.35">
      <c r="A3136" t="s">
        <v>546</v>
      </c>
      <c r="B3136">
        <f>COUNTIF(ValidatorAddress!B:B,'ION Airdrop'!A3136)</f>
        <v>0</v>
      </c>
      <c r="C3136" t="e">
        <f>VLOOKUP(A3136,ValidatorAddress!B:C,2,0)</f>
        <v>#N/A</v>
      </c>
      <c r="D3136">
        <v>1</v>
      </c>
      <c r="F3136">
        <f>D3136-(G3136+H3136)</f>
        <v>0</v>
      </c>
      <c r="G3136">
        <f>IF(IFERROR(VLOOKUP($A3136,Sikka!B:C,2,0),0)=0,0,1)</f>
        <v>1</v>
      </c>
      <c r="H3136">
        <f t="shared" si="50"/>
        <v>0</v>
      </c>
      <c r="I3136">
        <f>IF(IFERROR(VLOOKUP($A3136,'37'!$B:$B,1,0),0)=0,0,1)</f>
        <v>0</v>
      </c>
      <c r="J3136">
        <f>IF(IFERROR(VLOOKUP($A3136,'36'!$B:$B,1,0),0)=0,0,1)</f>
        <v>0</v>
      </c>
      <c r="K3136">
        <f>IF(IFERROR(VLOOKUP($A3136,'35'!$B:$B,1,0),0)=0,0,1)</f>
        <v>0</v>
      </c>
      <c r="L3136">
        <f>IF(IFERROR(VLOOKUP($A3136,'34'!$B:$B,1,0),0)=0,0,1)</f>
        <v>0</v>
      </c>
      <c r="M3136">
        <f>IF(IFERROR(VLOOKUP($A3136,'32'!$B:$B,1,0),0)=0,0,1)</f>
        <v>0</v>
      </c>
      <c r="N3136">
        <f>IF(IFERROR(VLOOKUP($A3136,'31'!$B:$B,1,0),0)=0,0,1)</f>
        <v>0</v>
      </c>
      <c r="O3136">
        <f>IF(IFERROR(VLOOKUP($A3136,'30'!$B:$B,1,0),0)=0,0,1)</f>
        <v>0</v>
      </c>
      <c r="P3136">
        <f>IF(IFERROR(VLOOKUP($A3136,'29'!$B:$B,1,0),0)=0,0,1)</f>
        <v>0</v>
      </c>
      <c r="Q3136">
        <f>IF(IFERROR(VLOOKUP($A3136,'27'!$B:$B,1,0),0)=0,0,1)</f>
        <v>0</v>
      </c>
      <c r="R3136">
        <f>IF(IFERROR(VLOOKUP($A3136,'26'!$B:$B,1,0),0)=0,0,1)</f>
        <v>0</v>
      </c>
      <c r="S3136">
        <f>IF(IFERROR(VLOOKUP($A3136,'25'!$B:$B,1,0),0)=0,0,1)</f>
        <v>0</v>
      </c>
      <c r="T3136">
        <f>IF(IFERROR(VLOOKUP($A3136,'23'!$B:$B,1,0),0)=0,0,1)</f>
        <v>0</v>
      </c>
      <c r="U3136">
        <f>IF(IFERROR(VLOOKUP($A3136,'19'!$B:$B,1,0),0)=0,0,1)</f>
        <v>0</v>
      </c>
      <c r="V3136">
        <f>IF(IFERROR(VLOOKUP($A3136,'16'!$B:$B,1,0),0)=0,0,1)</f>
        <v>0</v>
      </c>
      <c r="W3136">
        <f>IF(IFERROR(VLOOKUP($A3136,'14'!$B:$B,1,0),0)=0,0,1)</f>
        <v>0</v>
      </c>
      <c r="X3136">
        <f>IF(IFERROR(VLOOKUP($A3136,'13'!$B:$B,1,0),0)=0,0,1)</f>
        <v>0</v>
      </c>
      <c r="Y3136">
        <f>IF(IFERROR(VLOOKUP($A3136,'12'!$B:$B,1,0),0)=0,0,1)</f>
        <v>0</v>
      </c>
      <c r="Z3136">
        <f>IF(IFERROR(VLOOKUP($A3136,'10'!$B:$B,1,0),0)=0,0,1)</f>
        <v>0</v>
      </c>
      <c r="AA3136">
        <f>IF(IFERROR(VLOOKUP($A3136,'8'!$B:$B,1,0),0)=0,0,1)</f>
        <v>0</v>
      </c>
      <c r="AB3136">
        <f>IF(IFERROR(VLOOKUP($A3136,'7'!$B:$B,1,0),0)=0,0,1)</f>
        <v>0</v>
      </c>
      <c r="AC3136">
        <f>IF(IFERROR(VLOOKUP($A3136,'6'!$B:$B,1,0),0)=0,0,1)</f>
        <v>0</v>
      </c>
      <c r="AD3136">
        <f>IF(IFERROR(VLOOKUP($A3136,'5'!$B:$B,1,0),0)=0,0,1)</f>
        <v>0</v>
      </c>
      <c r="AE3136">
        <f>IF(IFERROR(VLOOKUP($A3136,'4'!$B:$B,1,0),0)=0,0,1)</f>
        <v>0</v>
      </c>
      <c r="AF3136">
        <f>IF(IFERROR(VLOOKUP($A3136,'3'!$B:$B,1,0),0)=0,0,1)</f>
        <v>0</v>
      </c>
      <c r="AG3136">
        <f>IF(IFERROR(VLOOKUP($A3136,'2'!$B:$B,1,0),0)=0,0,1)</f>
        <v>0</v>
      </c>
      <c r="AH3136">
        <f>IF(IFERROR(VLOOKUP($A3136,'1'!$B:$B,1,0),0)=0,0,1)</f>
        <v>0</v>
      </c>
    </row>
    <row r="3137" spans="1:34" x14ac:dyDescent="0.35">
      <c r="A3137" t="s">
        <v>547</v>
      </c>
      <c r="B3137">
        <f>COUNTIF(ValidatorAddress!B:B,'ION Airdrop'!A3137)</f>
        <v>0</v>
      </c>
      <c r="C3137" t="e">
        <f>VLOOKUP(A3137,ValidatorAddress!B:C,2,0)</f>
        <v>#N/A</v>
      </c>
      <c r="D3137">
        <v>1</v>
      </c>
      <c r="F3137">
        <f>D3137-(G3137+H3137)</f>
        <v>0</v>
      </c>
      <c r="G3137">
        <f>IF(IFERROR(VLOOKUP($A3137,Sikka!B:C,2,0),0)=0,0,1)</f>
        <v>1</v>
      </c>
      <c r="H3137">
        <f t="shared" si="50"/>
        <v>0</v>
      </c>
      <c r="I3137">
        <f>IF(IFERROR(VLOOKUP($A3137,'37'!$B:$B,1,0),0)=0,0,1)</f>
        <v>0</v>
      </c>
      <c r="J3137">
        <f>IF(IFERROR(VLOOKUP($A3137,'36'!$B:$B,1,0),0)=0,0,1)</f>
        <v>0</v>
      </c>
      <c r="K3137">
        <f>IF(IFERROR(VLOOKUP($A3137,'35'!$B:$B,1,0),0)=0,0,1)</f>
        <v>0</v>
      </c>
      <c r="L3137">
        <f>IF(IFERROR(VLOOKUP($A3137,'34'!$B:$B,1,0),0)=0,0,1)</f>
        <v>0</v>
      </c>
      <c r="M3137">
        <f>IF(IFERROR(VLOOKUP($A3137,'32'!$B:$B,1,0),0)=0,0,1)</f>
        <v>0</v>
      </c>
      <c r="N3137">
        <f>IF(IFERROR(VLOOKUP($A3137,'31'!$B:$B,1,0),0)=0,0,1)</f>
        <v>0</v>
      </c>
      <c r="O3137">
        <f>IF(IFERROR(VLOOKUP($A3137,'30'!$B:$B,1,0),0)=0,0,1)</f>
        <v>0</v>
      </c>
      <c r="P3137">
        <f>IF(IFERROR(VLOOKUP($A3137,'29'!$B:$B,1,0),0)=0,0,1)</f>
        <v>0</v>
      </c>
      <c r="Q3137">
        <f>IF(IFERROR(VLOOKUP($A3137,'27'!$B:$B,1,0),0)=0,0,1)</f>
        <v>0</v>
      </c>
      <c r="R3137">
        <f>IF(IFERROR(VLOOKUP($A3137,'26'!$B:$B,1,0),0)=0,0,1)</f>
        <v>0</v>
      </c>
      <c r="S3137">
        <f>IF(IFERROR(VLOOKUP($A3137,'25'!$B:$B,1,0),0)=0,0,1)</f>
        <v>0</v>
      </c>
      <c r="T3137">
        <f>IF(IFERROR(VLOOKUP($A3137,'23'!$B:$B,1,0),0)=0,0,1)</f>
        <v>0</v>
      </c>
      <c r="U3137">
        <f>IF(IFERROR(VLOOKUP($A3137,'19'!$B:$B,1,0),0)=0,0,1)</f>
        <v>0</v>
      </c>
      <c r="V3137">
        <f>IF(IFERROR(VLOOKUP($A3137,'16'!$B:$B,1,0),0)=0,0,1)</f>
        <v>0</v>
      </c>
      <c r="W3137">
        <f>IF(IFERROR(VLOOKUP($A3137,'14'!$B:$B,1,0),0)=0,0,1)</f>
        <v>0</v>
      </c>
      <c r="X3137">
        <f>IF(IFERROR(VLOOKUP($A3137,'13'!$B:$B,1,0),0)=0,0,1)</f>
        <v>0</v>
      </c>
      <c r="Y3137">
        <f>IF(IFERROR(VLOOKUP($A3137,'12'!$B:$B,1,0),0)=0,0,1)</f>
        <v>0</v>
      </c>
      <c r="Z3137">
        <f>IF(IFERROR(VLOOKUP($A3137,'10'!$B:$B,1,0),0)=0,0,1)</f>
        <v>0</v>
      </c>
      <c r="AA3137">
        <f>IF(IFERROR(VLOOKUP($A3137,'8'!$B:$B,1,0),0)=0,0,1)</f>
        <v>0</v>
      </c>
      <c r="AB3137">
        <f>IF(IFERROR(VLOOKUP($A3137,'7'!$B:$B,1,0),0)=0,0,1)</f>
        <v>0</v>
      </c>
      <c r="AC3137">
        <f>IF(IFERROR(VLOOKUP($A3137,'6'!$B:$B,1,0),0)=0,0,1)</f>
        <v>0</v>
      </c>
      <c r="AD3137">
        <f>IF(IFERROR(VLOOKUP($A3137,'5'!$B:$B,1,0),0)=0,0,1)</f>
        <v>0</v>
      </c>
      <c r="AE3137">
        <f>IF(IFERROR(VLOOKUP($A3137,'4'!$B:$B,1,0),0)=0,0,1)</f>
        <v>0</v>
      </c>
      <c r="AF3137">
        <f>IF(IFERROR(VLOOKUP($A3137,'3'!$B:$B,1,0),0)=0,0,1)</f>
        <v>0</v>
      </c>
      <c r="AG3137">
        <f>IF(IFERROR(VLOOKUP($A3137,'2'!$B:$B,1,0),0)=0,0,1)</f>
        <v>0</v>
      </c>
      <c r="AH3137">
        <f>IF(IFERROR(VLOOKUP($A3137,'1'!$B:$B,1,0),0)=0,0,1)</f>
        <v>0</v>
      </c>
    </row>
    <row r="3138" spans="1:34" x14ac:dyDescent="0.35">
      <c r="A3138" t="s">
        <v>548</v>
      </c>
      <c r="B3138">
        <f>COUNTIF(ValidatorAddress!B:B,'ION Airdrop'!A3138)</f>
        <v>0</v>
      </c>
      <c r="C3138" t="e">
        <f>VLOOKUP(A3138,ValidatorAddress!B:C,2,0)</f>
        <v>#N/A</v>
      </c>
      <c r="D3138">
        <v>1</v>
      </c>
      <c r="F3138">
        <f>D3138-(G3138+H3138)</f>
        <v>0</v>
      </c>
      <c r="G3138">
        <f>IF(IFERROR(VLOOKUP($A3138,Sikka!B:C,2,0),0)=0,0,1)</f>
        <v>1</v>
      </c>
      <c r="H3138">
        <f t="shared" si="50"/>
        <v>0</v>
      </c>
      <c r="I3138">
        <f>IF(IFERROR(VLOOKUP($A3138,'37'!$B:$B,1,0),0)=0,0,1)</f>
        <v>0</v>
      </c>
      <c r="J3138">
        <f>IF(IFERROR(VLOOKUP($A3138,'36'!$B:$B,1,0),0)=0,0,1)</f>
        <v>0</v>
      </c>
      <c r="K3138">
        <f>IF(IFERROR(VLOOKUP($A3138,'35'!$B:$B,1,0),0)=0,0,1)</f>
        <v>0</v>
      </c>
      <c r="L3138">
        <f>IF(IFERROR(VLOOKUP($A3138,'34'!$B:$B,1,0),0)=0,0,1)</f>
        <v>0</v>
      </c>
      <c r="M3138">
        <f>IF(IFERROR(VLOOKUP($A3138,'32'!$B:$B,1,0),0)=0,0,1)</f>
        <v>0</v>
      </c>
      <c r="N3138">
        <f>IF(IFERROR(VLOOKUP($A3138,'31'!$B:$B,1,0),0)=0,0,1)</f>
        <v>0</v>
      </c>
      <c r="O3138">
        <f>IF(IFERROR(VLOOKUP($A3138,'30'!$B:$B,1,0),0)=0,0,1)</f>
        <v>0</v>
      </c>
      <c r="P3138">
        <f>IF(IFERROR(VLOOKUP($A3138,'29'!$B:$B,1,0),0)=0,0,1)</f>
        <v>0</v>
      </c>
      <c r="Q3138">
        <f>IF(IFERROR(VLOOKUP($A3138,'27'!$B:$B,1,0),0)=0,0,1)</f>
        <v>0</v>
      </c>
      <c r="R3138">
        <f>IF(IFERROR(VLOOKUP($A3138,'26'!$B:$B,1,0),0)=0,0,1)</f>
        <v>0</v>
      </c>
      <c r="S3138">
        <f>IF(IFERROR(VLOOKUP($A3138,'25'!$B:$B,1,0),0)=0,0,1)</f>
        <v>0</v>
      </c>
      <c r="T3138">
        <f>IF(IFERROR(VLOOKUP($A3138,'23'!$B:$B,1,0),0)=0,0,1)</f>
        <v>0</v>
      </c>
      <c r="U3138">
        <f>IF(IFERROR(VLOOKUP($A3138,'19'!$B:$B,1,0),0)=0,0,1)</f>
        <v>0</v>
      </c>
      <c r="V3138">
        <f>IF(IFERROR(VLOOKUP($A3138,'16'!$B:$B,1,0),0)=0,0,1)</f>
        <v>0</v>
      </c>
      <c r="W3138">
        <f>IF(IFERROR(VLOOKUP($A3138,'14'!$B:$B,1,0),0)=0,0,1)</f>
        <v>0</v>
      </c>
      <c r="X3138">
        <f>IF(IFERROR(VLOOKUP($A3138,'13'!$B:$B,1,0),0)=0,0,1)</f>
        <v>0</v>
      </c>
      <c r="Y3138">
        <f>IF(IFERROR(VLOOKUP($A3138,'12'!$B:$B,1,0),0)=0,0,1)</f>
        <v>0</v>
      </c>
      <c r="Z3138">
        <f>IF(IFERROR(VLOOKUP($A3138,'10'!$B:$B,1,0),0)=0,0,1)</f>
        <v>0</v>
      </c>
      <c r="AA3138">
        <f>IF(IFERROR(VLOOKUP($A3138,'8'!$B:$B,1,0),0)=0,0,1)</f>
        <v>0</v>
      </c>
      <c r="AB3138">
        <f>IF(IFERROR(VLOOKUP($A3138,'7'!$B:$B,1,0),0)=0,0,1)</f>
        <v>0</v>
      </c>
      <c r="AC3138">
        <f>IF(IFERROR(VLOOKUP($A3138,'6'!$B:$B,1,0),0)=0,0,1)</f>
        <v>0</v>
      </c>
      <c r="AD3138">
        <f>IF(IFERROR(VLOOKUP($A3138,'5'!$B:$B,1,0),0)=0,0,1)</f>
        <v>0</v>
      </c>
      <c r="AE3138">
        <f>IF(IFERROR(VLOOKUP($A3138,'4'!$B:$B,1,0),0)=0,0,1)</f>
        <v>0</v>
      </c>
      <c r="AF3138">
        <f>IF(IFERROR(VLOOKUP($A3138,'3'!$B:$B,1,0),0)=0,0,1)</f>
        <v>0</v>
      </c>
      <c r="AG3138">
        <f>IF(IFERROR(VLOOKUP($A3138,'2'!$B:$B,1,0),0)=0,0,1)</f>
        <v>0</v>
      </c>
      <c r="AH3138">
        <f>IF(IFERROR(VLOOKUP($A3138,'1'!$B:$B,1,0),0)=0,0,1)</f>
        <v>0</v>
      </c>
    </row>
    <row r="3139" spans="1:34" x14ac:dyDescent="0.35">
      <c r="A3139" t="s">
        <v>549</v>
      </c>
      <c r="B3139">
        <f>COUNTIF(ValidatorAddress!B:B,'ION Airdrop'!A3139)</f>
        <v>0</v>
      </c>
      <c r="C3139" t="e">
        <f>VLOOKUP(A3139,ValidatorAddress!B:C,2,0)</f>
        <v>#N/A</v>
      </c>
      <c r="D3139">
        <v>1</v>
      </c>
      <c r="F3139">
        <f>D3139-(G3139+H3139)</f>
        <v>1</v>
      </c>
      <c r="G3139">
        <f>IF(IFERROR(VLOOKUP($A3139,Sikka!B:C,2,0),0)=0,0,1)</f>
        <v>0</v>
      </c>
      <c r="H3139">
        <f t="shared" si="50"/>
        <v>0</v>
      </c>
      <c r="I3139">
        <f>IF(IFERROR(VLOOKUP($A3139,'37'!$B:$B,1,0),0)=0,0,1)</f>
        <v>0</v>
      </c>
      <c r="J3139">
        <f>IF(IFERROR(VLOOKUP($A3139,'36'!$B:$B,1,0),0)=0,0,1)</f>
        <v>0</v>
      </c>
      <c r="K3139">
        <f>IF(IFERROR(VLOOKUP($A3139,'35'!$B:$B,1,0),0)=0,0,1)</f>
        <v>0</v>
      </c>
      <c r="L3139">
        <f>IF(IFERROR(VLOOKUP($A3139,'34'!$B:$B,1,0),0)=0,0,1)</f>
        <v>0</v>
      </c>
      <c r="M3139">
        <f>IF(IFERROR(VLOOKUP($A3139,'32'!$B:$B,1,0),0)=0,0,1)</f>
        <v>0</v>
      </c>
      <c r="N3139">
        <f>IF(IFERROR(VLOOKUP($A3139,'31'!$B:$B,1,0),0)=0,0,1)</f>
        <v>0</v>
      </c>
      <c r="O3139">
        <f>IF(IFERROR(VLOOKUP($A3139,'30'!$B:$B,1,0),0)=0,0,1)</f>
        <v>0</v>
      </c>
      <c r="P3139">
        <f>IF(IFERROR(VLOOKUP($A3139,'29'!$B:$B,1,0),0)=0,0,1)</f>
        <v>0</v>
      </c>
      <c r="Q3139">
        <f>IF(IFERROR(VLOOKUP($A3139,'27'!$B:$B,1,0),0)=0,0,1)</f>
        <v>0</v>
      </c>
      <c r="R3139">
        <f>IF(IFERROR(VLOOKUP($A3139,'26'!$B:$B,1,0),0)=0,0,1)</f>
        <v>0</v>
      </c>
      <c r="S3139">
        <f>IF(IFERROR(VLOOKUP($A3139,'25'!$B:$B,1,0),0)=0,0,1)</f>
        <v>0</v>
      </c>
      <c r="T3139">
        <f>IF(IFERROR(VLOOKUP($A3139,'23'!$B:$B,1,0),0)=0,0,1)</f>
        <v>0</v>
      </c>
      <c r="U3139">
        <f>IF(IFERROR(VLOOKUP($A3139,'19'!$B:$B,1,0),0)=0,0,1)</f>
        <v>0</v>
      </c>
      <c r="V3139">
        <f>IF(IFERROR(VLOOKUP($A3139,'16'!$B:$B,1,0),0)=0,0,1)</f>
        <v>0</v>
      </c>
      <c r="W3139">
        <f>IF(IFERROR(VLOOKUP($A3139,'14'!$B:$B,1,0),0)=0,0,1)</f>
        <v>0</v>
      </c>
      <c r="X3139">
        <f>IF(IFERROR(VLOOKUP($A3139,'13'!$B:$B,1,0),0)=0,0,1)</f>
        <v>0</v>
      </c>
      <c r="Y3139">
        <f>IF(IFERROR(VLOOKUP($A3139,'12'!$B:$B,1,0),0)=0,0,1)</f>
        <v>0</v>
      </c>
      <c r="Z3139">
        <f>IF(IFERROR(VLOOKUP($A3139,'10'!$B:$B,1,0),0)=0,0,1)</f>
        <v>0</v>
      </c>
      <c r="AA3139">
        <f>IF(IFERROR(VLOOKUP($A3139,'8'!$B:$B,1,0),0)=0,0,1)</f>
        <v>0</v>
      </c>
      <c r="AB3139">
        <f>IF(IFERROR(VLOOKUP($A3139,'7'!$B:$B,1,0),0)=0,0,1)</f>
        <v>0</v>
      </c>
      <c r="AC3139">
        <f>IF(IFERROR(VLOOKUP($A3139,'6'!$B:$B,1,0),0)=0,0,1)</f>
        <v>0</v>
      </c>
      <c r="AD3139">
        <f>IF(IFERROR(VLOOKUP($A3139,'5'!$B:$B,1,0),0)=0,0,1)</f>
        <v>0</v>
      </c>
      <c r="AE3139">
        <f>IF(IFERROR(VLOOKUP($A3139,'4'!$B:$B,1,0),0)=0,0,1)</f>
        <v>0</v>
      </c>
      <c r="AF3139">
        <f>IF(IFERROR(VLOOKUP($A3139,'3'!$B:$B,1,0),0)=0,0,1)</f>
        <v>0</v>
      </c>
      <c r="AG3139">
        <f>IF(IFERROR(VLOOKUP($A3139,'2'!$B:$B,1,0),0)=0,0,1)</f>
        <v>0</v>
      </c>
      <c r="AH3139">
        <f>IF(IFERROR(VLOOKUP($A3139,'1'!$B:$B,1,0),0)=0,0,1)</f>
        <v>0</v>
      </c>
    </row>
    <row r="3140" spans="1:34" x14ac:dyDescent="0.35">
      <c r="A3140" t="s">
        <v>550</v>
      </c>
      <c r="B3140">
        <f>COUNTIF(ValidatorAddress!B:B,'ION Airdrop'!A3140)</f>
        <v>0</v>
      </c>
      <c r="C3140" t="e">
        <f>VLOOKUP(A3140,ValidatorAddress!B:C,2,0)</f>
        <v>#N/A</v>
      </c>
      <c r="D3140">
        <v>1</v>
      </c>
      <c r="F3140">
        <f>D3140-(G3140+H3140)</f>
        <v>1</v>
      </c>
      <c r="G3140">
        <f>IF(IFERROR(VLOOKUP($A3140,Sikka!B:C,2,0),0)=0,0,1)</f>
        <v>0</v>
      </c>
      <c r="H3140">
        <f t="shared" ref="H3140:H3203" si="51">SUM(I3140:AW3140)-W3140</f>
        <v>0</v>
      </c>
      <c r="I3140">
        <f>IF(IFERROR(VLOOKUP($A3140,'37'!$B:$B,1,0),0)=0,0,1)</f>
        <v>0</v>
      </c>
      <c r="J3140">
        <f>IF(IFERROR(VLOOKUP($A3140,'36'!$B:$B,1,0),0)=0,0,1)</f>
        <v>0</v>
      </c>
      <c r="K3140">
        <f>IF(IFERROR(VLOOKUP($A3140,'35'!$B:$B,1,0),0)=0,0,1)</f>
        <v>0</v>
      </c>
      <c r="L3140">
        <f>IF(IFERROR(VLOOKUP($A3140,'34'!$B:$B,1,0),0)=0,0,1)</f>
        <v>0</v>
      </c>
      <c r="M3140">
        <f>IF(IFERROR(VLOOKUP($A3140,'32'!$B:$B,1,0),0)=0,0,1)</f>
        <v>0</v>
      </c>
      <c r="N3140">
        <f>IF(IFERROR(VLOOKUP($A3140,'31'!$B:$B,1,0),0)=0,0,1)</f>
        <v>0</v>
      </c>
      <c r="O3140">
        <f>IF(IFERROR(VLOOKUP($A3140,'30'!$B:$B,1,0),0)=0,0,1)</f>
        <v>0</v>
      </c>
      <c r="P3140">
        <f>IF(IFERROR(VLOOKUP($A3140,'29'!$B:$B,1,0),0)=0,0,1)</f>
        <v>0</v>
      </c>
      <c r="Q3140">
        <f>IF(IFERROR(VLOOKUP($A3140,'27'!$B:$B,1,0),0)=0,0,1)</f>
        <v>0</v>
      </c>
      <c r="R3140">
        <f>IF(IFERROR(VLOOKUP($A3140,'26'!$B:$B,1,0),0)=0,0,1)</f>
        <v>0</v>
      </c>
      <c r="S3140">
        <f>IF(IFERROR(VLOOKUP($A3140,'25'!$B:$B,1,0),0)=0,0,1)</f>
        <v>0</v>
      </c>
      <c r="T3140">
        <f>IF(IFERROR(VLOOKUP($A3140,'23'!$B:$B,1,0),0)=0,0,1)</f>
        <v>0</v>
      </c>
      <c r="U3140">
        <f>IF(IFERROR(VLOOKUP($A3140,'19'!$B:$B,1,0),0)=0,0,1)</f>
        <v>0</v>
      </c>
      <c r="V3140">
        <f>IF(IFERROR(VLOOKUP($A3140,'16'!$B:$B,1,0),0)=0,0,1)</f>
        <v>0</v>
      </c>
      <c r="W3140">
        <f>IF(IFERROR(VLOOKUP($A3140,'14'!$B:$B,1,0),0)=0,0,1)</f>
        <v>0</v>
      </c>
      <c r="X3140">
        <f>IF(IFERROR(VLOOKUP($A3140,'13'!$B:$B,1,0),0)=0,0,1)</f>
        <v>0</v>
      </c>
      <c r="Y3140">
        <f>IF(IFERROR(VLOOKUP($A3140,'12'!$B:$B,1,0),0)=0,0,1)</f>
        <v>0</v>
      </c>
      <c r="Z3140">
        <f>IF(IFERROR(VLOOKUP($A3140,'10'!$B:$B,1,0),0)=0,0,1)</f>
        <v>0</v>
      </c>
      <c r="AA3140">
        <f>IF(IFERROR(VLOOKUP($A3140,'8'!$B:$B,1,0),0)=0,0,1)</f>
        <v>0</v>
      </c>
      <c r="AB3140">
        <f>IF(IFERROR(VLOOKUP($A3140,'7'!$B:$B,1,0),0)=0,0,1)</f>
        <v>0</v>
      </c>
      <c r="AC3140">
        <f>IF(IFERROR(VLOOKUP($A3140,'6'!$B:$B,1,0),0)=0,0,1)</f>
        <v>0</v>
      </c>
      <c r="AD3140">
        <f>IF(IFERROR(VLOOKUP($A3140,'5'!$B:$B,1,0),0)=0,0,1)</f>
        <v>0</v>
      </c>
      <c r="AE3140">
        <f>IF(IFERROR(VLOOKUP($A3140,'4'!$B:$B,1,0),0)=0,0,1)</f>
        <v>0</v>
      </c>
      <c r="AF3140">
        <f>IF(IFERROR(VLOOKUP($A3140,'3'!$B:$B,1,0),0)=0,0,1)</f>
        <v>0</v>
      </c>
      <c r="AG3140">
        <f>IF(IFERROR(VLOOKUP($A3140,'2'!$B:$B,1,0),0)=0,0,1)</f>
        <v>0</v>
      </c>
      <c r="AH3140">
        <f>IF(IFERROR(VLOOKUP($A3140,'1'!$B:$B,1,0),0)=0,0,1)</f>
        <v>0</v>
      </c>
    </row>
    <row r="3141" spans="1:34" x14ac:dyDescent="0.35">
      <c r="A3141" t="s">
        <v>551</v>
      </c>
      <c r="B3141">
        <f>COUNTIF(ValidatorAddress!B:B,'ION Airdrop'!A3141)</f>
        <v>0</v>
      </c>
      <c r="C3141" t="e">
        <f>VLOOKUP(A3141,ValidatorAddress!B:C,2,0)</f>
        <v>#N/A</v>
      </c>
      <c r="D3141">
        <v>1</v>
      </c>
      <c r="F3141">
        <f>D3141-(G3141+H3141)</f>
        <v>0</v>
      </c>
      <c r="G3141">
        <f>IF(IFERROR(VLOOKUP($A3141,Sikka!B:C,2,0),0)=0,0,1)</f>
        <v>1</v>
      </c>
      <c r="H3141">
        <f t="shared" si="51"/>
        <v>0</v>
      </c>
      <c r="I3141">
        <f>IF(IFERROR(VLOOKUP($A3141,'37'!$B:$B,1,0),0)=0,0,1)</f>
        <v>0</v>
      </c>
      <c r="J3141">
        <f>IF(IFERROR(VLOOKUP($A3141,'36'!$B:$B,1,0),0)=0,0,1)</f>
        <v>0</v>
      </c>
      <c r="K3141">
        <f>IF(IFERROR(VLOOKUP($A3141,'35'!$B:$B,1,0),0)=0,0,1)</f>
        <v>0</v>
      </c>
      <c r="L3141">
        <f>IF(IFERROR(VLOOKUP($A3141,'34'!$B:$B,1,0),0)=0,0,1)</f>
        <v>0</v>
      </c>
      <c r="M3141">
        <f>IF(IFERROR(VLOOKUP($A3141,'32'!$B:$B,1,0),0)=0,0,1)</f>
        <v>0</v>
      </c>
      <c r="N3141">
        <f>IF(IFERROR(VLOOKUP($A3141,'31'!$B:$B,1,0),0)=0,0,1)</f>
        <v>0</v>
      </c>
      <c r="O3141">
        <f>IF(IFERROR(VLOOKUP($A3141,'30'!$B:$B,1,0),0)=0,0,1)</f>
        <v>0</v>
      </c>
      <c r="P3141">
        <f>IF(IFERROR(VLOOKUP($A3141,'29'!$B:$B,1,0),0)=0,0,1)</f>
        <v>0</v>
      </c>
      <c r="Q3141">
        <f>IF(IFERROR(VLOOKUP($A3141,'27'!$B:$B,1,0),0)=0,0,1)</f>
        <v>0</v>
      </c>
      <c r="R3141">
        <f>IF(IFERROR(VLOOKUP($A3141,'26'!$B:$B,1,0),0)=0,0,1)</f>
        <v>0</v>
      </c>
      <c r="S3141">
        <f>IF(IFERROR(VLOOKUP($A3141,'25'!$B:$B,1,0),0)=0,0,1)</f>
        <v>0</v>
      </c>
      <c r="T3141">
        <f>IF(IFERROR(VLOOKUP($A3141,'23'!$B:$B,1,0),0)=0,0,1)</f>
        <v>0</v>
      </c>
      <c r="U3141">
        <f>IF(IFERROR(VLOOKUP($A3141,'19'!$B:$B,1,0),0)=0,0,1)</f>
        <v>0</v>
      </c>
      <c r="V3141">
        <f>IF(IFERROR(VLOOKUP($A3141,'16'!$B:$B,1,0),0)=0,0,1)</f>
        <v>0</v>
      </c>
      <c r="W3141">
        <f>IF(IFERROR(VLOOKUP($A3141,'14'!$B:$B,1,0),0)=0,0,1)</f>
        <v>0</v>
      </c>
      <c r="X3141">
        <f>IF(IFERROR(VLOOKUP($A3141,'13'!$B:$B,1,0),0)=0,0,1)</f>
        <v>0</v>
      </c>
      <c r="Y3141">
        <f>IF(IFERROR(VLOOKUP($A3141,'12'!$B:$B,1,0),0)=0,0,1)</f>
        <v>0</v>
      </c>
      <c r="Z3141">
        <f>IF(IFERROR(VLOOKUP($A3141,'10'!$B:$B,1,0),0)=0,0,1)</f>
        <v>0</v>
      </c>
      <c r="AA3141">
        <f>IF(IFERROR(VLOOKUP($A3141,'8'!$B:$B,1,0),0)=0,0,1)</f>
        <v>0</v>
      </c>
      <c r="AB3141">
        <f>IF(IFERROR(VLOOKUP($A3141,'7'!$B:$B,1,0),0)=0,0,1)</f>
        <v>0</v>
      </c>
      <c r="AC3141">
        <f>IF(IFERROR(VLOOKUP($A3141,'6'!$B:$B,1,0),0)=0,0,1)</f>
        <v>0</v>
      </c>
      <c r="AD3141">
        <f>IF(IFERROR(VLOOKUP($A3141,'5'!$B:$B,1,0),0)=0,0,1)</f>
        <v>0</v>
      </c>
      <c r="AE3141">
        <f>IF(IFERROR(VLOOKUP($A3141,'4'!$B:$B,1,0),0)=0,0,1)</f>
        <v>0</v>
      </c>
      <c r="AF3141">
        <f>IF(IFERROR(VLOOKUP($A3141,'3'!$B:$B,1,0),0)=0,0,1)</f>
        <v>0</v>
      </c>
      <c r="AG3141">
        <f>IF(IFERROR(VLOOKUP($A3141,'2'!$B:$B,1,0),0)=0,0,1)</f>
        <v>0</v>
      </c>
      <c r="AH3141">
        <f>IF(IFERROR(VLOOKUP($A3141,'1'!$B:$B,1,0),0)=0,0,1)</f>
        <v>0</v>
      </c>
    </row>
    <row r="3142" spans="1:34" x14ac:dyDescent="0.35">
      <c r="A3142" t="s">
        <v>552</v>
      </c>
      <c r="B3142">
        <f>COUNTIF(ValidatorAddress!B:B,'ION Airdrop'!A3142)</f>
        <v>0</v>
      </c>
      <c r="C3142" t="e">
        <f>VLOOKUP(A3142,ValidatorAddress!B:C,2,0)</f>
        <v>#N/A</v>
      </c>
      <c r="D3142">
        <v>1</v>
      </c>
      <c r="F3142">
        <f>D3142-(G3142+H3142)</f>
        <v>0</v>
      </c>
      <c r="G3142">
        <f>IF(IFERROR(VLOOKUP($A3142,Sikka!B:C,2,0),0)=0,0,1)</f>
        <v>1</v>
      </c>
      <c r="H3142">
        <f t="shared" si="51"/>
        <v>0</v>
      </c>
      <c r="I3142">
        <f>IF(IFERROR(VLOOKUP($A3142,'37'!$B:$B,1,0),0)=0,0,1)</f>
        <v>0</v>
      </c>
      <c r="J3142">
        <f>IF(IFERROR(VLOOKUP($A3142,'36'!$B:$B,1,0),0)=0,0,1)</f>
        <v>0</v>
      </c>
      <c r="K3142">
        <f>IF(IFERROR(VLOOKUP($A3142,'35'!$B:$B,1,0),0)=0,0,1)</f>
        <v>0</v>
      </c>
      <c r="L3142">
        <f>IF(IFERROR(VLOOKUP($A3142,'34'!$B:$B,1,0),0)=0,0,1)</f>
        <v>0</v>
      </c>
      <c r="M3142">
        <f>IF(IFERROR(VLOOKUP($A3142,'32'!$B:$B,1,0),0)=0,0,1)</f>
        <v>0</v>
      </c>
      <c r="N3142">
        <f>IF(IFERROR(VLOOKUP($A3142,'31'!$B:$B,1,0),0)=0,0,1)</f>
        <v>0</v>
      </c>
      <c r="O3142">
        <f>IF(IFERROR(VLOOKUP($A3142,'30'!$B:$B,1,0),0)=0,0,1)</f>
        <v>0</v>
      </c>
      <c r="P3142">
        <f>IF(IFERROR(VLOOKUP($A3142,'29'!$B:$B,1,0),0)=0,0,1)</f>
        <v>0</v>
      </c>
      <c r="Q3142">
        <f>IF(IFERROR(VLOOKUP($A3142,'27'!$B:$B,1,0),0)=0,0,1)</f>
        <v>0</v>
      </c>
      <c r="R3142">
        <f>IF(IFERROR(VLOOKUP($A3142,'26'!$B:$B,1,0),0)=0,0,1)</f>
        <v>0</v>
      </c>
      <c r="S3142">
        <f>IF(IFERROR(VLOOKUP($A3142,'25'!$B:$B,1,0),0)=0,0,1)</f>
        <v>0</v>
      </c>
      <c r="T3142">
        <f>IF(IFERROR(VLOOKUP($A3142,'23'!$B:$B,1,0),0)=0,0,1)</f>
        <v>0</v>
      </c>
      <c r="U3142">
        <f>IF(IFERROR(VLOOKUP($A3142,'19'!$B:$B,1,0),0)=0,0,1)</f>
        <v>0</v>
      </c>
      <c r="V3142">
        <f>IF(IFERROR(VLOOKUP($A3142,'16'!$B:$B,1,0),0)=0,0,1)</f>
        <v>0</v>
      </c>
      <c r="W3142">
        <f>IF(IFERROR(VLOOKUP($A3142,'14'!$B:$B,1,0),0)=0,0,1)</f>
        <v>0</v>
      </c>
      <c r="X3142">
        <f>IF(IFERROR(VLOOKUP($A3142,'13'!$B:$B,1,0),0)=0,0,1)</f>
        <v>0</v>
      </c>
      <c r="Y3142">
        <f>IF(IFERROR(VLOOKUP($A3142,'12'!$B:$B,1,0),0)=0,0,1)</f>
        <v>0</v>
      </c>
      <c r="Z3142">
        <f>IF(IFERROR(VLOOKUP($A3142,'10'!$B:$B,1,0),0)=0,0,1)</f>
        <v>0</v>
      </c>
      <c r="AA3142">
        <f>IF(IFERROR(VLOOKUP($A3142,'8'!$B:$B,1,0),0)=0,0,1)</f>
        <v>0</v>
      </c>
      <c r="AB3142">
        <f>IF(IFERROR(VLOOKUP($A3142,'7'!$B:$B,1,0),0)=0,0,1)</f>
        <v>0</v>
      </c>
      <c r="AC3142">
        <f>IF(IFERROR(VLOOKUP($A3142,'6'!$B:$B,1,0),0)=0,0,1)</f>
        <v>0</v>
      </c>
      <c r="AD3142">
        <f>IF(IFERROR(VLOOKUP($A3142,'5'!$B:$B,1,0),0)=0,0,1)</f>
        <v>0</v>
      </c>
      <c r="AE3142">
        <f>IF(IFERROR(VLOOKUP($A3142,'4'!$B:$B,1,0),0)=0,0,1)</f>
        <v>0</v>
      </c>
      <c r="AF3142">
        <f>IF(IFERROR(VLOOKUP($A3142,'3'!$B:$B,1,0),0)=0,0,1)</f>
        <v>0</v>
      </c>
      <c r="AG3142">
        <f>IF(IFERROR(VLOOKUP($A3142,'2'!$B:$B,1,0),0)=0,0,1)</f>
        <v>0</v>
      </c>
      <c r="AH3142">
        <f>IF(IFERROR(VLOOKUP($A3142,'1'!$B:$B,1,0),0)=0,0,1)</f>
        <v>0</v>
      </c>
    </row>
    <row r="3143" spans="1:34" x14ac:dyDescent="0.35">
      <c r="A3143" t="s">
        <v>554</v>
      </c>
      <c r="B3143">
        <f>COUNTIF(ValidatorAddress!B:B,'ION Airdrop'!A3143)</f>
        <v>0</v>
      </c>
      <c r="C3143" t="e">
        <f>VLOOKUP(A3143,ValidatorAddress!B:C,2,0)</f>
        <v>#N/A</v>
      </c>
      <c r="D3143">
        <v>1</v>
      </c>
      <c r="F3143">
        <f>D3143-(G3143+H3143)</f>
        <v>0</v>
      </c>
      <c r="G3143">
        <f>IF(IFERROR(VLOOKUP($A3143,Sikka!B:C,2,0),0)=0,0,1)</f>
        <v>0</v>
      </c>
      <c r="H3143">
        <f t="shared" si="51"/>
        <v>1</v>
      </c>
      <c r="I3143">
        <f>IF(IFERROR(VLOOKUP($A3143,'37'!$B:$B,1,0),0)=0,0,1)</f>
        <v>1</v>
      </c>
      <c r="J3143">
        <f>IF(IFERROR(VLOOKUP($A3143,'36'!$B:$B,1,0),0)=0,0,1)</f>
        <v>0</v>
      </c>
      <c r="K3143">
        <f>IF(IFERROR(VLOOKUP($A3143,'35'!$B:$B,1,0),0)=0,0,1)</f>
        <v>0</v>
      </c>
      <c r="L3143">
        <f>IF(IFERROR(VLOOKUP($A3143,'34'!$B:$B,1,0),0)=0,0,1)</f>
        <v>0</v>
      </c>
      <c r="M3143">
        <f>IF(IFERROR(VLOOKUP($A3143,'32'!$B:$B,1,0),0)=0,0,1)</f>
        <v>0</v>
      </c>
      <c r="N3143">
        <f>IF(IFERROR(VLOOKUP($A3143,'31'!$B:$B,1,0),0)=0,0,1)</f>
        <v>0</v>
      </c>
      <c r="O3143">
        <f>IF(IFERROR(VLOOKUP($A3143,'30'!$B:$B,1,0),0)=0,0,1)</f>
        <v>0</v>
      </c>
      <c r="P3143">
        <f>IF(IFERROR(VLOOKUP($A3143,'29'!$B:$B,1,0),0)=0,0,1)</f>
        <v>0</v>
      </c>
      <c r="Q3143">
        <f>IF(IFERROR(VLOOKUP($A3143,'27'!$B:$B,1,0),0)=0,0,1)</f>
        <v>0</v>
      </c>
      <c r="R3143">
        <f>IF(IFERROR(VLOOKUP($A3143,'26'!$B:$B,1,0),0)=0,0,1)</f>
        <v>0</v>
      </c>
      <c r="S3143">
        <f>IF(IFERROR(VLOOKUP($A3143,'25'!$B:$B,1,0),0)=0,0,1)</f>
        <v>0</v>
      </c>
      <c r="T3143">
        <f>IF(IFERROR(VLOOKUP($A3143,'23'!$B:$B,1,0),0)=0,0,1)</f>
        <v>0</v>
      </c>
      <c r="U3143">
        <f>IF(IFERROR(VLOOKUP($A3143,'19'!$B:$B,1,0),0)=0,0,1)</f>
        <v>0</v>
      </c>
      <c r="V3143">
        <f>IF(IFERROR(VLOOKUP($A3143,'16'!$B:$B,1,0),0)=0,0,1)</f>
        <v>0</v>
      </c>
      <c r="W3143">
        <f>IF(IFERROR(VLOOKUP($A3143,'14'!$B:$B,1,0),0)=0,0,1)</f>
        <v>0</v>
      </c>
      <c r="X3143">
        <f>IF(IFERROR(VLOOKUP($A3143,'13'!$B:$B,1,0),0)=0,0,1)</f>
        <v>0</v>
      </c>
      <c r="Y3143">
        <f>IF(IFERROR(VLOOKUP($A3143,'12'!$B:$B,1,0),0)=0,0,1)</f>
        <v>0</v>
      </c>
      <c r="Z3143">
        <f>IF(IFERROR(VLOOKUP($A3143,'10'!$B:$B,1,0),0)=0,0,1)</f>
        <v>0</v>
      </c>
      <c r="AA3143">
        <f>IF(IFERROR(VLOOKUP($A3143,'8'!$B:$B,1,0),0)=0,0,1)</f>
        <v>0</v>
      </c>
      <c r="AB3143">
        <f>IF(IFERROR(VLOOKUP($A3143,'7'!$B:$B,1,0),0)=0,0,1)</f>
        <v>0</v>
      </c>
      <c r="AC3143">
        <f>IF(IFERROR(VLOOKUP($A3143,'6'!$B:$B,1,0),0)=0,0,1)</f>
        <v>0</v>
      </c>
      <c r="AD3143">
        <f>IF(IFERROR(VLOOKUP($A3143,'5'!$B:$B,1,0),0)=0,0,1)</f>
        <v>0</v>
      </c>
      <c r="AE3143">
        <f>IF(IFERROR(VLOOKUP($A3143,'4'!$B:$B,1,0),0)=0,0,1)</f>
        <v>0</v>
      </c>
      <c r="AF3143">
        <f>IF(IFERROR(VLOOKUP($A3143,'3'!$B:$B,1,0),0)=0,0,1)</f>
        <v>0</v>
      </c>
      <c r="AG3143">
        <f>IF(IFERROR(VLOOKUP($A3143,'2'!$B:$B,1,0),0)=0,0,1)</f>
        <v>0</v>
      </c>
      <c r="AH3143">
        <f>IF(IFERROR(VLOOKUP($A3143,'1'!$B:$B,1,0),0)=0,0,1)</f>
        <v>0</v>
      </c>
    </row>
    <row r="3144" spans="1:34" x14ac:dyDescent="0.35">
      <c r="A3144" t="s">
        <v>555</v>
      </c>
      <c r="B3144">
        <f>COUNTIF(ValidatorAddress!B:B,'ION Airdrop'!A3144)</f>
        <v>0</v>
      </c>
      <c r="C3144" t="e">
        <f>VLOOKUP(A3144,ValidatorAddress!B:C,2,0)</f>
        <v>#N/A</v>
      </c>
      <c r="D3144">
        <v>1</v>
      </c>
      <c r="F3144">
        <f>D3144-(G3144+H3144)</f>
        <v>0</v>
      </c>
      <c r="G3144">
        <f>IF(IFERROR(VLOOKUP($A3144,Sikka!B:C,2,0),0)=0,0,1)</f>
        <v>1</v>
      </c>
      <c r="H3144">
        <f t="shared" si="51"/>
        <v>0</v>
      </c>
      <c r="I3144">
        <f>IF(IFERROR(VLOOKUP($A3144,'37'!$B:$B,1,0),0)=0,0,1)</f>
        <v>0</v>
      </c>
      <c r="J3144">
        <f>IF(IFERROR(VLOOKUP($A3144,'36'!$B:$B,1,0),0)=0,0,1)</f>
        <v>0</v>
      </c>
      <c r="K3144">
        <f>IF(IFERROR(VLOOKUP($A3144,'35'!$B:$B,1,0),0)=0,0,1)</f>
        <v>0</v>
      </c>
      <c r="L3144">
        <f>IF(IFERROR(VLOOKUP($A3144,'34'!$B:$B,1,0),0)=0,0,1)</f>
        <v>0</v>
      </c>
      <c r="M3144">
        <f>IF(IFERROR(VLOOKUP($A3144,'32'!$B:$B,1,0),0)=0,0,1)</f>
        <v>0</v>
      </c>
      <c r="N3144">
        <f>IF(IFERROR(VLOOKUP($A3144,'31'!$B:$B,1,0),0)=0,0,1)</f>
        <v>0</v>
      </c>
      <c r="O3144">
        <f>IF(IFERROR(VLOOKUP($A3144,'30'!$B:$B,1,0),0)=0,0,1)</f>
        <v>0</v>
      </c>
      <c r="P3144">
        <f>IF(IFERROR(VLOOKUP($A3144,'29'!$B:$B,1,0),0)=0,0,1)</f>
        <v>0</v>
      </c>
      <c r="Q3144">
        <f>IF(IFERROR(VLOOKUP($A3144,'27'!$B:$B,1,0),0)=0,0,1)</f>
        <v>0</v>
      </c>
      <c r="R3144">
        <f>IF(IFERROR(VLOOKUP($A3144,'26'!$B:$B,1,0),0)=0,0,1)</f>
        <v>0</v>
      </c>
      <c r="S3144">
        <f>IF(IFERROR(VLOOKUP($A3144,'25'!$B:$B,1,0),0)=0,0,1)</f>
        <v>0</v>
      </c>
      <c r="T3144">
        <f>IF(IFERROR(VLOOKUP($A3144,'23'!$B:$B,1,0),0)=0,0,1)</f>
        <v>0</v>
      </c>
      <c r="U3144">
        <f>IF(IFERROR(VLOOKUP($A3144,'19'!$B:$B,1,0),0)=0,0,1)</f>
        <v>0</v>
      </c>
      <c r="V3144">
        <f>IF(IFERROR(VLOOKUP($A3144,'16'!$B:$B,1,0),0)=0,0,1)</f>
        <v>0</v>
      </c>
      <c r="W3144">
        <f>IF(IFERROR(VLOOKUP($A3144,'14'!$B:$B,1,0),0)=0,0,1)</f>
        <v>0</v>
      </c>
      <c r="X3144">
        <f>IF(IFERROR(VLOOKUP($A3144,'13'!$B:$B,1,0),0)=0,0,1)</f>
        <v>0</v>
      </c>
      <c r="Y3144">
        <f>IF(IFERROR(VLOOKUP($A3144,'12'!$B:$B,1,0),0)=0,0,1)</f>
        <v>0</v>
      </c>
      <c r="Z3144">
        <f>IF(IFERROR(VLOOKUP($A3144,'10'!$B:$B,1,0),0)=0,0,1)</f>
        <v>0</v>
      </c>
      <c r="AA3144">
        <f>IF(IFERROR(VLOOKUP($A3144,'8'!$B:$B,1,0),0)=0,0,1)</f>
        <v>0</v>
      </c>
      <c r="AB3144">
        <f>IF(IFERROR(VLOOKUP($A3144,'7'!$B:$B,1,0),0)=0,0,1)</f>
        <v>0</v>
      </c>
      <c r="AC3144">
        <f>IF(IFERROR(VLOOKUP($A3144,'6'!$B:$B,1,0),0)=0,0,1)</f>
        <v>0</v>
      </c>
      <c r="AD3144">
        <f>IF(IFERROR(VLOOKUP($A3144,'5'!$B:$B,1,0),0)=0,0,1)</f>
        <v>0</v>
      </c>
      <c r="AE3144">
        <f>IF(IFERROR(VLOOKUP($A3144,'4'!$B:$B,1,0),0)=0,0,1)</f>
        <v>0</v>
      </c>
      <c r="AF3144">
        <f>IF(IFERROR(VLOOKUP($A3144,'3'!$B:$B,1,0),0)=0,0,1)</f>
        <v>0</v>
      </c>
      <c r="AG3144">
        <f>IF(IFERROR(VLOOKUP($A3144,'2'!$B:$B,1,0),0)=0,0,1)</f>
        <v>0</v>
      </c>
      <c r="AH3144">
        <f>IF(IFERROR(VLOOKUP($A3144,'1'!$B:$B,1,0),0)=0,0,1)</f>
        <v>0</v>
      </c>
    </row>
    <row r="3145" spans="1:34" x14ac:dyDescent="0.35">
      <c r="A3145" t="s">
        <v>556</v>
      </c>
      <c r="B3145">
        <f>COUNTIF(ValidatorAddress!B:B,'ION Airdrop'!A3145)</f>
        <v>0</v>
      </c>
      <c r="C3145" t="e">
        <f>VLOOKUP(A3145,ValidatorAddress!B:C,2,0)</f>
        <v>#N/A</v>
      </c>
      <c r="D3145">
        <v>1</v>
      </c>
      <c r="F3145">
        <f>D3145-(G3145+H3145)</f>
        <v>0</v>
      </c>
      <c r="G3145">
        <f>IF(IFERROR(VLOOKUP($A3145,Sikka!B:C,2,0),0)=0,0,1)</f>
        <v>1</v>
      </c>
      <c r="H3145">
        <f t="shared" si="51"/>
        <v>0</v>
      </c>
      <c r="I3145">
        <f>IF(IFERROR(VLOOKUP($A3145,'37'!$B:$B,1,0),0)=0,0,1)</f>
        <v>0</v>
      </c>
      <c r="J3145">
        <f>IF(IFERROR(VLOOKUP($A3145,'36'!$B:$B,1,0),0)=0,0,1)</f>
        <v>0</v>
      </c>
      <c r="K3145">
        <f>IF(IFERROR(VLOOKUP($A3145,'35'!$B:$B,1,0),0)=0,0,1)</f>
        <v>0</v>
      </c>
      <c r="L3145">
        <f>IF(IFERROR(VLOOKUP($A3145,'34'!$B:$B,1,0),0)=0,0,1)</f>
        <v>0</v>
      </c>
      <c r="M3145">
        <f>IF(IFERROR(VLOOKUP($A3145,'32'!$B:$B,1,0),0)=0,0,1)</f>
        <v>0</v>
      </c>
      <c r="N3145">
        <f>IF(IFERROR(VLOOKUP($A3145,'31'!$B:$B,1,0),0)=0,0,1)</f>
        <v>0</v>
      </c>
      <c r="O3145">
        <f>IF(IFERROR(VLOOKUP($A3145,'30'!$B:$B,1,0),0)=0,0,1)</f>
        <v>0</v>
      </c>
      <c r="P3145">
        <f>IF(IFERROR(VLOOKUP($A3145,'29'!$B:$B,1,0),0)=0,0,1)</f>
        <v>0</v>
      </c>
      <c r="Q3145">
        <f>IF(IFERROR(VLOOKUP($A3145,'27'!$B:$B,1,0),0)=0,0,1)</f>
        <v>0</v>
      </c>
      <c r="R3145">
        <f>IF(IFERROR(VLOOKUP($A3145,'26'!$B:$B,1,0),0)=0,0,1)</f>
        <v>0</v>
      </c>
      <c r="S3145">
        <f>IF(IFERROR(VLOOKUP($A3145,'25'!$B:$B,1,0),0)=0,0,1)</f>
        <v>0</v>
      </c>
      <c r="T3145">
        <f>IF(IFERROR(VLOOKUP($A3145,'23'!$B:$B,1,0),0)=0,0,1)</f>
        <v>0</v>
      </c>
      <c r="U3145">
        <f>IF(IFERROR(VLOOKUP($A3145,'19'!$B:$B,1,0),0)=0,0,1)</f>
        <v>0</v>
      </c>
      <c r="V3145">
        <f>IF(IFERROR(VLOOKUP($A3145,'16'!$B:$B,1,0),0)=0,0,1)</f>
        <v>0</v>
      </c>
      <c r="W3145">
        <f>IF(IFERROR(VLOOKUP($A3145,'14'!$B:$B,1,0),0)=0,0,1)</f>
        <v>0</v>
      </c>
      <c r="X3145">
        <f>IF(IFERROR(VLOOKUP($A3145,'13'!$B:$B,1,0),0)=0,0,1)</f>
        <v>0</v>
      </c>
      <c r="Y3145">
        <f>IF(IFERROR(VLOOKUP($A3145,'12'!$B:$B,1,0),0)=0,0,1)</f>
        <v>0</v>
      </c>
      <c r="Z3145">
        <f>IF(IFERROR(VLOOKUP($A3145,'10'!$B:$B,1,0),0)=0,0,1)</f>
        <v>0</v>
      </c>
      <c r="AA3145">
        <f>IF(IFERROR(VLOOKUP($A3145,'8'!$B:$B,1,0),0)=0,0,1)</f>
        <v>0</v>
      </c>
      <c r="AB3145">
        <f>IF(IFERROR(VLOOKUP($A3145,'7'!$B:$B,1,0),0)=0,0,1)</f>
        <v>0</v>
      </c>
      <c r="AC3145">
        <f>IF(IFERROR(VLOOKUP($A3145,'6'!$B:$B,1,0),0)=0,0,1)</f>
        <v>0</v>
      </c>
      <c r="AD3145">
        <f>IF(IFERROR(VLOOKUP($A3145,'5'!$B:$B,1,0),0)=0,0,1)</f>
        <v>0</v>
      </c>
      <c r="AE3145">
        <f>IF(IFERROR(VLOOKUP($A3145,'4'!$B:$B,1,0),0)=0,0,1)</f>
        <v>0</v>
      </c>
      <c r="AF3145">
        <f>IF(IFERROR(VLOOKUP($A3145,'3'!$B:$B,1,0),0)=0,0,1)</f>
        <v>0</v>
      </c>
      <c r="AG3145">
        <f>IF(IFERROR(VLOOKUP($A3145,'2'!$B:$B,1,0),0)=0,0,1)</f>
        <v>0</v>
      </c>
      <c r="AH3145">
        <f>IF(IFERROR(VLOOKUP($A3145,'1'!$B:$B,1,0),0)=0,0,1)</f>
        <v>0</v>
      </c>
    </row>
    <row r="3146" spans="1:34" x14ac:dyDescent="0.35">
      <c r="A3146" t="s">
        <v>557</v>
      </c>
      <c r="B3146">
        <f>COUNTIF(ValidatorAddress!B:B,'ION Airdrop'!A3146)</f>
        <v>0</v>
      </c>
      <c r="C3146" t="e">
        <f>VLOOKUP(A3146,ValidatorAddress!B:C,2,0)</f>
        <v>#N/A</v>
      </c>
      <c r="D3146">
        <v>1</v>
      </c>
      <c r="F3146">
        <f>D3146-(G3146+H3146)</f>
        <v>1</v>
      </c>
      <c r="G3146">
        <f>IF(IFERROR(VLOOKUP($A3146,Sikka!B:C,2,0),0)=0,0,1)</f>
        <v>0</v>
      </c>
      <c r="H3146">
        <f t="shared" si="51"/>
        <v>0</v>
      </c>
      <c r="I3146">
        <f>IF(IFERROR(VLOOKUP($A3146,'37'!$B:$B,1,0),0)=0,0,1)</f>
        <v>0</v>
      </c>
      <c r="J3146">
        <f>IF(IFERROR(VLOOKUP($A3146,'36'!$B:$B,1,0),0)=0,0,1)</f>
        <v>0</v>
      </c>
      <c r="K3146">
        <f>IF(IFERROR(VLOOKUP($A3146,'35'!$B:$B,1,0),0)=0,0,1)</f>
        <v>0</v>
      </c>
      <c r="L3146">
        <f>IF(IFERROR(VLOOKUP($A3146,'34'!$B:$B,1,0),0)=0,0,1)</f>
        <v>0</v>
      </c>
      <c r="M3146">
        <f>IF(IFERROR(VLOOKUP($A3146,'32'!$B:$B,1,0),0)=0,0,1)</f>
        <v>0</v>
      </c>
      <c r="N3146">
        <f>IF(IFERROR(VLOOKUP($A3146,'31'!$B:$B,1,0),0)=0,0,1)</f>
        <v>0</v>
      </c>
      <c r="O3146">
        <f>IF(IFERROR(VLOOKUP($A3146,'30'!$B:$B,1,0),0)=0,0,1)</f>
        <v>0</v>
      </c>
      <c r="P3146">
        <f>IF(IFERROR(VLOOKUP($A3146,'29'!$B:$B,1,0),0)=0,0,1)</f>
        <v>0</v>
      </c>
      <c r="Q3146">
        <f>IF(IFERROR(VLOOKUP($A3146,'27'!$B:$B,1,0),0)=0,0,1)</f>
        <v>0</v>
      </c>
      <c r="R3146">
        <f>IF(IFERROR(VLOOKUP($A3146,'26'!$B:$B,1,0),0)=0,0,1)</f>
        <v>0</v>
      </c>
      <c r="S3146">
        <f>IF(IFERROR(VLOOKUP($A3146,'25'!$B:$B,1,0),0)=0,0,1)</f>
        <v>0</v>
      </c>
      <c r="T3146">
        <f>IF(IFERROR(VLOOKUP($A3146,'23'!$B:$B,1,0),0)=0,0,1)</f>
        <v>0</v>
      </c>
      <c r="U3146">
        <f>IF(IFERROR(VLOOKUP($A3146,'19'!$B:$B,1,0),0)=0,0,1)</f>
        <v>0</v>
      </c>
      <c r="V3146">
        <f>IF(IFERROR(VLOOKUP($A3146,'16'!$B:$B,1,0),0)=0,0,1)</f>
        <v>0</v>
      </c>
      <c r="W3146">
        <f>IF(IFERROR(VLOOKUP($A3146,'14'!$B:$B,1,0),0)=0,0,1)</f>
        <v>0</v>
      </c>
      <c r="X3146">
        <f>IF(IFERROR(VLOOKUP($A3146,'13'!$B:$B,1,0),0)=0,0,1)</f>
        <v>0</v>
      </c>
      <c r="Y3146">
        <f>IF(IFERROR(VLOOKUP($A3146,'12'!$B:$B,1,0),0)=0,0,1)</f>
        <v>0</v>
      </c>
      <c r="Z3146">
        <f>IF(IFERROR(VLOOKUP($A3146,'10'!$B:$B,1,0),0)=0,0,1)</f>
        <v>0</v>
      </c>
      <c r="AA3146">
        <f>IF(IFERROR(VLOOKUP($A3146,'8'!$B:$B,1,0),0)=0,0,1)</f>
        <v>0</v>
      </c>
      <c r="AB3146">
        <f>IF(IFERROR(VLOOKUP($A3146,'7'!$B:$B,1,0),0)=0,0,1)</f>
        <v>0</v>
      </c>
      <c r="AC3146">
        <f>IF(IFERROR(VLOOKUP($A3146,'6'!$B:$B,1,0),0)=0,0,1)</f>
        <v>0</v>
      </c>
      <c r="AD3146">
        <f>IF(IFERROR(VLOOKUP($A3146,'5'!$B:$B,1,0),0)=0,0,1)</f>
        <v>0</v>
      </c>
      <c r="AE3146">
        <f>IF(IFERROR(VLOOKUP($A3146,'4'!$B:$B,1,0),0)=0,0,1)</f>
        <v>0</v>
      </c>
      <c r="AF3146">
        <f>IF(IFERROR(VLOOKUP($A3146,'3'!$B:$B,1,0),0)=0,0,1)</f>
        <v>0</v>
      </c>
      <c r="AG3146">
        <f>IF(IFERROR(VLOOKUP($A3146,'2'!$B:$B,1,0),0)=0,0,1)</f>
        <v>0</v>
      </c>
      <c r="AH3146">
        <f>IF(IFERROR(VLOOKUP($A3146,'1'!$B:$B,1,0),0)=0,0,1)</f>
        <v>0</v>
      </c>
    </row>
    <row r="3147" spans="1:34" x14ac:dyDescent="0.35">
      <c r="A3147" t="s">
        <v>558</v>
      </c>
      <c r="B3147">
        <f>COUNTIF(ValidatorAddress!B:B,'ION Airdrop'!A3147)</f>
        <v>0</v>
      </c>
      <c r="C3147" t="e">
        <f>VLOOKUP(A3147,ValidatorAddress!B:C,2,0)</f>
        <v>#N/A</v>
      </c>
      <c r="D3147">
        <v>1</v>
      </c>
      <c r="F3147">
        <f>D3147-(G3147+H3147)</f>
        <v>0</v>
      </c>
      <c r="G3147">
        <f>IF(IFERROR(VLOOKUP($A3147,Sikka!B:C,2,0),0)=0,0,1)</f>
        <v>1</v>
      </c>
      <c r="H3147">
        <f t="shared" si="51"/>
        <v>0</v>
      </c>
      <c r="I3147">
        <f>IF(IFERROR(VLOOKUP($A3147,'37'!$B:$B,1,0),0)=0,0,1)</f>
        <v>0</v>
      </c>
      <c r="J3147">
        <f>IF(IFERROR(VLOOKUP($A3147,'36'!$B:$B,1,0),0)=0,0,1)</f>
        <v>0</v>
      </c>
      <c r="K3147">
        <f>IF(IFERROR(VLOOKUP($A3147,'35'!$B:$B,1,0),0)=0,0,1)</f>
        <v>0</v>
      </c>
      <c r="L3147">
        <f>IF(IFERROR(VLOOKUP($A3147,'34'!$B:$B,1,0),0)=0,0,1)</f>
        <v>0</v>
      </c>
      <c r="M3147">
        <f>IF(IFERROR(VLOOKUP($A3147,'32'!$B:$B,1,0),0)=0,0,1)</f>
        <v>0</v>
      </c>
      <c r="N3147">
        <f>IF(IFERROR(VLOOKUP($A3147,'31'!$B:$B,1,0),0)=0,0,1)</f>
        <v>0</v>
      </c>
      <c r="O3147">
        <f>IF(IFERROR(VLOOKUP($A3147,'30'!$B:$B,1,0),0)=0,0,1)</f>
        <v>0</v>
      </c>
      <c r="P3147">
        <f>IF(IFERROR(VLOOKUP($A3147,'29'!$B:$B,1,0),0)=0,0,1)</f>
        <v>0</v>
      </c>
      <c r="Q3147">
        <f>IF(IFERROR(VLOOKUP($A3147,'27'!$B:$B,1,0),0)=0,0,1)</f>
        <v>0</v>
      </c>
      <c r="R3147">
        <f>IF(IFERROR(VLOOKUP($A3147,'26'!$B:$B,1,0),0)=0,0,1)</f>
        <v>0</v>
      </c>
      <c r="S3147">
        <f>IF(IFERROR(VLOOKUP($A3147,'25'!$B:$B,1,0),0)=0,0,1)</f>
        <v>0</v>
      </c>
      <c r="T3147">
        <f>IF(IFERROR(VLOOKUP($A3147,'23'!$B:$B,1,0),0)=0,0,1)</f>
        <v>0</v>
      </c>
      <c r="U3147">
        <f>IF(IFERROR(VLOOKUP($A3147,'19'!$B:$B,1,0),0)=0,0,1)</f>
        <v>0</v>
      </c>
      <c r="V3147">
        <f>IF(IFERROR(VLOOKUP($A3147,'16'!$B:$B,1,0),0)=0,0,1)</f>
        <v>0</v>
      </c>
      <c r="W3147">
        <f>IF(IFERROR(VLOOKUP($A3147,'14'!$B:$B,1,0),0)=0,0,1)</f>
        <v>0</v>
      </c>
      <c r="X3147">
        <f>IF(IFERROR(VLOOKUP($A3147,'13'!$B:$B,1,0),0)=0,0,1)</f>
        <v>0</v>
      </c>
      <c r="Y3147">
        <f>IF(IFERROR(VLOOKUP($A3147,'12'!$B:$B,1,0),0)=0,0,1)</f>
        <v>0</v>
      </c>
      <c r="Z3147">
        <f>IF(IFERROR(VLOOKUP($A3147,'10'!$B:$B,1,0),0)=0,0,1)</f>
        <v>0</v>
      </c>
      <c r="AA3147">
        <f>IF(IFERROR(VLOOKUP($A3147,'8'!$B:$B,1,0),0)=0,0,1)</f>
        <v>0</v>
      </c>
      <c r="AB3147">
        <f>IF(IFERROR(VLOOKUP($A3147,'7'!$B:$B,1,0),0)=0,0,1)</f>
        <v>0</v>
      </c>
      <c r="AC3147">
        <f>IF(IFERROR(VLOOKUP($A3147,'6'!$B:$B,1,0),0)=0,0,1)</f>
        <v>0</v>
      </c>
      <c r="AD3147">
        <f>IF(IFERROR(VLOOKUP($A3147,'5'!$B:$B,1,0),0)=0,0,1)</f>
        <v>0</v>
      </c>
      <c r="AE3147">
        <f>IF(IFERROR(VLOOKUP($A3147,'4'!$B:$B,1,0),0)=0,0,1)</f>
        <v>0</v>
      </c>
      <c r="AF3147">
        <f>IF(IFERROR(VLOOKUP($A3147,'3'!$B:$B,1,0),0)=0,0,1)</f>
        <v>0</v>
      </c>
      <c r="AG3147">
        <f>IF(IFERROR(VLOOKUP($A3147,'2'!$B:$B,1,0),0)=0,0,1)</f>
        <v>0</v>
      </c>
      <c r="AH3147">
        <f>IF(IFERROR(VLOOKUP($A3147,'1'!$B:$B,1,0),0)=0,0,1)</f>
        <v>0</v>
      </c>
    </row>
    <row r="3148" spans="1:34" x14ac:dyDescent="0.35">
      <c r="A3148" t="s">
        <v>560</v>
      </c>
      <c r="B3148">
        <f>COUNTIF(ValidatorAddress!B:B,'ION Airdrop'!A3148)</f>
        <v>0</v>
      </c>
      <c r="C3148" t="e">
        <f>VLOOKUP(A3148,ValidatorAddress!B:C,2,0)</f>
        <v>#N/A</v>
      </c>
      <c r="D3148">
        <v>1</v>
      </c>
      <c r="F3148">
        <f>D3148-(G3148+H3148)</f>
        <v>0</v>
      </c>
      <c r="G3148">
        <f>IF(IFERROR(VLOOKUP($A3148,Sikka!B:C,2,0),0)=0,0,1)</f>
        <v>0</v>
      </c>
      <c r="H3148">
        <f t="shared" si="51"/>
        <v>1</v>
      </c>
      <c r="I3148">
        <f>IF(IFERROR(VLOOKUP($A3148,'37'!$B:$B,1,0),0)=0,0,1)</f>
        <v>1</v>
      </c>
      <c r="J3148">
        <f>IF(IFERROR(VLOOKUP($A3148,'36'!$B:$B,1,0),0)=0,0,1)</f>
        <v>0</v>
      </c>
      <c r="K3148">
        <f>IF(IFERROR(VLOOKUP($A3148,'35'!$B:$B,1,0),0)=0,0,1)</f>
        <v>0</v>
      </c>
      <c r="L3148">
        <f>IF(IFERROR(VLOOKUP($A3148,'34'!$B:$B,1,0),0)=0,0,1)</f>
        <v>0</v>
      </c>
      <c r="M3148">
        <f>IF(IFERROR(VLOOKUP($A3148,'32'!$B:$B,1,0),0)=0,0,1)</f>
        <v>0</v>
      </c>
      <c r="N3148">
        <f>IF(IFERROR(VLOOKUP($A3148,'31'!$B:$B,1,0),0)=0,0,1)</f>
        <v>0</v>
      </c>
      <c r="O3148">
        <f>IF(IFERROR(VLOOKUP($A3148,'30'!$B:$B,1,0),0)=0,0,1)</f>
        <v>0</v>
      </c>
      <c r="P3148">
        <f>IF(IFERROR(VLOOKUP($A3148,'29'!$B:$B,1,0),0)=0,0,1)</f>
        <v>0</v>
      </c>
      <c r="Q3148">
        <f>IF(IFERROR(VLOOKUP($A3148,'27'!$B:$B,1,0),0)=0,0,1)</f>
        <v>0</v>
      </c>
      <c r="R3148">
        <f>IF(IFERROR(VLOOKUP($A3148,'26'!$B:$B,1,0),0)=0,0,1)</f>
        <v>0</v>
      </c>
      <c r="S3148">
        <f>IF(IFERROR(VLOOKUP($A3148,'25'!$B:$B,1,0),0)=0,0,1)</f>
        <v>0</v>
      </c>
      <c r="T3148">
        <f>IF(IFERROR(VLOOKUP($A3148,'23'!$B:$B,1,0),0)=0,0,1)</f>
        <v>0</v>
      </c>
      <c r="U3148">
        <f>IF(IFERROR(VLOOKUP($A3148,'19'!$B:$B,1,0),0)=0,0,1)</f>
        <v>0</v>
      </c>
      <c r="V3148">
        <f>IF(IFERROR(VLOOKUP($A3148,'16'!$B:$B,1,0),0)=0,0,1)</f>
        <v>0</v>
      </c>
      <c r="W3148">
        <f>IF(IFERROR(VLOOKUP($A3148,'14'!$B:$B,1,0),0)=0,0,1)</f>
        <v>0</v>
      </c>
      <c r="X3148">
        <f>IF(IFERROR(VLOOKUP($A3148,'13'!$B:$B,1,0),0)=0,0,1)</f>
        <v>0</v>
      </c>
      <c r="Y3148">
        <f>IF(IFERROR(VLOOKUP($A3148,'12'!$B:$B,1,0),0)=0,0,1)</f>
        <v>0</v>
      </c>
      <c r="Z3148">
        <f>IF(IFERROR(VLOOKUP($A3148,'10'!$B:$B,1,0),0)=0,0,1)</f>
        <v>0</v>
      </c>
      <c r="AA3148">
        <f>IF(IFERROR(VLOOKUP($A3148,'8'!$B:$B,1,0),0)=0,0,1)</f>
        <v>0</v>
      </c>
      <c r="AB3148">
        <f>IF(IFERROR(VLOOKUP($A3148,'7'!$B:$B,1,0),0)=0,0,1)</f>
        <v>0</v>
      </c>
      <c r="AC3148">
        <f>IF(IFERROR(VLOOKUP($A3148,'6'!$B:$B,1,0),0)=0,0,1)</f>
        <v>0</v>
      </c>
      <c r="AD3148">
        <f>IF(IFERROR(VLOOKUP($A3148,'5'!$B:$B,1,0),0)=0,0,1)</f>
        <v>0</v>
      </c>
      <c r="AE3148">
        <f>IF(IFERROR(VLOOKUP($A3148,'4'!$B:$B,1,0),0)=0,0,1)</f>
        <v>0</v>
      </c>
      <c r="AF3148">
        <f>IF(IFERROR(VLOOKUP($A3148,'3'!$B:$B,1,0),0)=0,0,1)</f>
        <v>0</v>
      </c>
      <c r="AG3148">
        <f>IF(IFERROR(VLOOKUP($A3148,'2'!$B:$B,1,0),0)=0,0,1)</f>
        <v>0</v>
      </c>
      <c r="AH3148">
        <f>IF(IFERROR(VLOOKUP($A3148,'1'!$B:$B,1,0),0)=0,0,1)</f>
        <v>0</v>
      </c>
    </row>
    <row r="3149" spans="1:34" x14ac:dyDescent="0.35">
      <c r="A3149" t="s">
        <v>561</v>
      </c>
      <c r="B3149">
        <f>COUNTIF(ValidatorAddress!B:B,'ION Airdrop'!A3149)</f>
        <v>0</v>
      </c>
      <c r="C3149" t="e">
        <f>VLOOKUP(A3149,ValidatorAddress!B:C,2,0)</f>
        <v>#N/A</v>
      </c>
      <c r="D3149">
        <v>1</v>
      </c>
      <c r="F3149">
        <f>D3149-(G3149+H3149)</f>
        <v>1</v>
      </c>
      <c r="G3149">
        <f>IF(IFERROR(VLOOKUP($A3149,Sikka!B:C,2,0),0)=0,0,1)</f>
        <v>0</v>
      </c>
      <c r="H3149">
        <f t="shared" si="51"/>
        <v>0</v>
      </c>
      <c r="I3149">
        <f>IF(IFERROR(VLOOKUP($A3149,'37'!$B:$B,1,0),0)=0,0,1)</f>
        <v>0</v>
      </c>
      <c r="J3149">
        <f>IF(IFERROR(VLOOKUP($A3149,'36'!$B:$B,1,0),0)=0,0,1)</f>
        <v>0</v>
      </c>
      <c r="K3149">
        <f>IF(IFERROR(VLOOKUP($A3149,'35'!$B:$B,1,0),0)=0,0,1)</f>
        <v>0</v>
      </c>
      <c r="L3149">
        <f>IF(IFERROR(VLOOKUP($A3149,'34'!$B:$B,1,0),0)=0,0,1)</f>
        <v>0</v>
      </c>
      <c r="M3149">
        <f>IF(IFERROR(VLOOKUP($A3149,'32'!$B:$B,1,0),0)=0,0,1)</f>
        <v>0</v>
      </c>
      <c r="N3149">
        <f>IF(IFERROR(VLOOKUP($A3149,'31'!$B:$B,1,0),0)=0,0,1)</f>
        <v>0</v>
      </c>
      <c r="O3149">
        <f>IF(IFERROR(VLOOKUP($A3149,'30'!$B:$B,1,0),0)=0,0,1)</f>
        <v>0</v>
      </c>
      <c r="P3149">
        <f>IF(IFERROR(VLOOKUP($A3149,'29'!$B:$B,1,0),0)=0,0,1)</f>
        <v>0</v>
      </c>
      <c r="Q3149">
        <f>IF(IFERROR(VLOOKUP($A3149,'27'!$B:$B,1,0),0)=0,0,1)</f>
        <v>0</v>
      </c>
      <c r="R3149">
        <f>IF(IFERROR(VLOOKUP($A3149,'26'!$B:$B,1,0),0)=0,0,1)</f>
        <v>0</v>
      </c>
      <c r="S3149">
        <f>IF(IFERROR(VLOOKUP($A3149,'25'!$B:$B,1,0),0)=0,0,1)</f>
        <v>0</v>
      </c>
      <c r="T3149">
        <f>IF(IFERROR(VLOOKUP($A3149,'23'!$B:$B,1,0),0)=0,0,1)</f>
        <v>0</v>
      </c>
      <c r="U3149">
        <f>IF(IFERROR(VLOOKUP($A3149,'19'!$B:$B,1,0),0)=0,0,1)</f>
        <v>0</v>
      </c>
      <c r="V3149">
        <f>IF(IFERROR(VLOOKUP($A3149,'16'!$B:$B,1,0),0)=0,0,1)</f>
        <v>0</v>
      </c>
      <c r="W3149">
        <f>IF(IFERROR(VLOOKUP($A3149,'14'!$B:$B,1,0),0)=0,0,1)</f>
        <v>0</v>
      </c>
      <c r="X3149">
        <f>IF(IFERROR(VLOOKUP($A3149,'13'!$B:$B,1,0),0)=0,0,1)</f>
        <v>0</v>
      </c>
      <c r="Y3149">
        <f>IF(IFERROR(VLOOKUP($A3149,'12'!$B:$B,1,0),0)=0,0,1)</f>
        <v>0</v>
      </c>
      <c r="Z3149">
        <f>IF(IFERROR(VLOOKUP($A3149,'10'!$B:$B,1,0),0)=0,0,1)</f>
        <v>0</v>
      </c>
      <c r="AA3149">
        <f>IF(IFERROR(VLOOKUP($A3149,'8'!$B:$B,1,0),0)=0,0,1)</f>
        <v>0</v>
      </c>
      <c r="AB3149">
        <f>IF(IFERROR(VLOOKUP($A3149,'7'!$B:$B,1,0),0)=0,0,1)</f>
        <v>0</v>
      </c>
      <c r="AC3149">
        <f>IF(IFERROR(VLOOKUP($A3149,'6'!$B:$B,1,0),0)=0,0,1)</f>
        <v>0</v>
      </c>
      <c r="AD3149">
        <f>IF(IFERROR(VLOOKUP($A3149,'5'!$B:$B,1,0),0)=0,0,1)</f>
        <v>0</v>
      </c>
      <c r="AE3149">
        <f>IF(IFERROR(VLOOKUP($A3149,'4'!$B:$B,1,0),0)=0,0,1)</f>
        <v>0</v>
      </c>
      <c r="AF3149">
        <f>IF(IFERROR(VLOOKUP($A3149,'3'!$B:$B,1,0),0)=0,0,1)</f>
        <v>0</v>
      </c>
      <c r="AG3149">
        <f>IF(IFERROR(VLOOKUP($A3149,'2'!$B:$B,1,0),0)=0,0,1)</f>
        <v>0</v>
      </c>
      <c r="AH3149">
        <f>IF(IFERROR(VLOOKUP($A3149,'1'!$B:$B,1,0),0)=0,0,1)</f>
        <v>0</v>
      </c>
    </row>
    <row r="3150" spans="1:34" x14ac:dyDescent="0.35">
      <c r="A3150" t="s">
        <v>562</v>
      </c>
      <c r="B3150">
        <f>COUNTIF(ValidatorAddress!B:B,'ION Airdrop'!A3150)</f>
        <v>0</v>
      </c>
      <c r="C3150" t="e">
        <f>VLOOKUP(A3150,ValidatorAddress!B:C,2,0)</f>
        <v>#N/A</v>
      </c>
      <c r="D3150">
        <v>1</v>
      </c>
      <c r="F3150">
        <f>D3150-(G3150+H3150)</f>
        <v>0</v>
      </c>
      <c r="G3150">
        <f>IF(IFERROR(VLOOKUP($A3150,Sikka!B:C,2,0),0)=0,0,1)</f>
        <v>1</v>
      </c>
      <c r="H3150">
        <f t="shared" si="51"/>
        <v>0</v>
      </c>
      <c r="I3150">
        <f>IF(IFERROR(VLOOKUP($A3150,'37'!$B:$B,1,0),0)=0,0,1)</f>
        <v>0</v>
      </c>
      <c r="J3150">
        <f>IF(IFERROR(VLOOKUP($A3150,'36'!$B:$B,1,0),0)=0,0,1)</f>
        <v>0</v>
      </c>
      <c r="K3150">
        <f>IF(IFERROR(VLOOKUP($A3150,'35'!$B:$B,1,0),0)=0,0,1)</f>
        <v>0</v>
      </c>
      <c r="L3150">
        <f>IF(IFERROR(VLOOKUP($A3150,'34'!$B:$B,1,0),0)=0,0,1)</f>
        <v>0</v>
      </c>
      <c r="M3150">
        <f>IF(IFERROR(VLOOKUP($A3150,'32'!$B:$B,1,0),0)=0,0,1)</f>
        <v>0</v>
      </c>
      <c r="N3150">
        <f>IF(IFERROR(VLOOKUP($A3150,'31'!$B:$B,1,0),0)=0,0,1)</f>
        <v>0</v>
      </c>
      <c r="O3150">
        <f>IF(IFERROR(VLOOKUP($A3150,'30'!$B:$B,1,0),0)=0,0,1)</f>
        <v>0</v>
      </c>
      <c r="P3150">
        <f>IF(IFERROR(VLOOKUP($A3150,'29'!$B:$B,1,0),0)=0,0,1)</f>
        <v>0</v>
      </c>
      <c r="Q3150">
        <f>IF(IFERROR(VLOOKUP($A3150,'27'!$B:$B,1,0),0)=0,0,1)</f>
        <v>0</v>
      </c>
      <c r="R3150">
        <f>IF(IFERROR(VLOOKUP($A3150,'26'!$B:$B,1,0),0)=0,0,1)</f>
        <v>0</v>
      </c>
      <c r="S3150">
        <f>IF(IFERROR(VLOOKUP($A3150,'25'!$B:$B,1,0),0)=0,0,1)</f>
        <v>0</v>
      </c>
      <c r="T3150">
        <f>IF(IFERROR(VLOOKUP($A3150,'23'!$B:$B,1,0),0)=0,0,1)</f>
        <v>0</v>
      </c>
      <c r="U3150">
        <f>IF(IFERROR(VLOOKUP($A3150,'19'!$B:$B,1,0),0)=0,0,1)</f>
        <v>0</v>
      </c>
      <c r="V3150">
        <f>IF(IFERROR(VLOOKUP($A3150,'16'!$B:$B,1,0),0)=0,0,1)</f>
        <v>0</v>
      </c>
      <c r="W3150">
        <f>IF(IFERROR(VLOOKUP($A3150,'14'!$B:$B,1,0),0)=0,0,1)</f>
        <v>0</v>
      </c>
      <c r="X3150">
        <f>IF(IFERROR(VLOOKUP($A3150,'13'!$B:$B,1,0),0)=0,0,1)</f>
        <v>0</v>
      </c>
      <c r="Y3150">
        <f>IF(IFERROR(VLOOKUP($A3150,'12'!$B:$B,1,0),0)=0,0,1)</f>
        <v>0</v>
      </c>
      <c r="Z3150">
        <f>IF(IFERROR(VLOOKUP($A3150,'10'!$B:$B,1,0),0)=0,0,1)</f>
        <v>0</v>
      </c>
      <c r="AA3150">
        <f>IF(IFERROR(VLOOKUP($A3150,'8'!$B:$B,1,0),0)=0,0,1)</f>
        <v>0</v>
      </c>
      <c r="AB3150">
        <f>IF(IFERROR(VLOOKUP($A3150,'7'!$B:$B,1,0),0)=0,0,1)</f>
        <v>0</v>
      </c>
      <c r="AC3150">
        <f>IF(IFERROR(VLOOKUP($A3150,'6'!$B:$B,1,0),0)=0,0,1)</f>
        <v>0</v>
      </c>
      <c r="AD3150">
        <f>IF(IFERROR(VLOOKUP($A3150,'5'!$B:$B,1,0),0)=0,0,1)</f>
        <v>0</v>
      </c>
      <c r="AE3150">
        <f>IF(IFERROR(VLOOKUP($A3150,'4'!$B:$B,1,0),0)=0,0,1)</f>
        <v>0</v>
      </c>
      <c r="AF3150">
        <f>IF(IFERROR(VLOOKUP($A3150,'3'!$B:$B,1,0),0)=0,0,1)</f>
        <v>0</v>
      </c>
      <c r="AG3150">
        <f>IF(IFERROR(VLOOKUP($A3150,'2'!$B:$B,1,0),0)=0,0,1)</f>
        <v>0</v>
      </c>
      <c r="AH3150">
        <f>IF(IFERROR(VLOOKUP($A3150,'1'!$B:$B,1,0),0)=0,0,1)</f>
        <v>0</v>
      </c>
    </row>
    <row r="3151" spans="1:34" x14ac:dyDescent="0.35">
      <c r="A3151" t="s">
        <v>563</v>
      </c>
      <c r="B3151">
        <f>COUNTIF(ValidatorAddress!B:B,'ION Airdrop'!A3151)</f>
        <v>0</v>
      </c>
      <c r="C3151" t="e">
        <f>VLOOKUP(A3151,ValidatorAddress!B:C,2,0)</f>
        <v>#N/A</v>
      </c>
      <c r="D3151">
        <v>1</v>
      </c>
      <c r="F3151">
        <f>D3151-(G3151+H3151)</f>
        <v>1</v>
      </c>
      <c r="G3151">
        <f>IF(IFERROR(VLOOKUP($A3151,Sikka!B:C,2,0),0)=0,0,1)</f>
        <v>0</v>
      </c>
      <c r="H3151">
        <f t="shared" si="51"/>
        <v>0</v>
      </c>
      <c r="I3151">
        <f>IF(IFERROR(VLOOKUP($A3151,'37'!$B:$B,1,0),0)=0,0,1)</f>
        <v>0</v>
      </c>
      <c r="J3151">
        <f>IF(IFERROR(VLOOKUP($A3151,'36'!$B:$B,1,0),0)=0,0,1)</f>
        <v>0</v>
      </c>
      <c r="K3151">
        <f>IF(IFERROR(VLOOKUP($A3151,'35'!$B:$B,1,0),0)=0,0,1)</f>
        <v>0</v>
      </c>
      <c r="L3151">
        <f>IF(IFERROR(VLOOKUP($A3151,'34'!$B:$B,1,0),0)=0,0,1)</f>
        <v>0</v>
      </c>
      <c r="M3151">
        <f>IF(IFERROR(VLOOKUP($A3151,'32'!$B:$B,1,0),0)=0,0,1)</f>
        <v>0</v>
      </c>
      <c r="N3151">
        <f>IF(IFERROR(VLOOKUP($A3151,'31'!$B:$B,1,0),0)=0,0,1)</f>
        <v>0</v>
      </c>
      <c r="O3151">
        <f>IF(IFERROR(VLOOKUP($A3151,'30'!$B:$B,1,0),0)=0,0,1)</f>
        <v>0</v>
      </c>
      <c r="P3151">
        <f>IF(IFERROR(VLOOKUP($A3151,'29'!$B:$B,1,0),0)=0,0,1)</f>
        <v>0</v>
      </c>
      <c r="Q3151">
        <f>IF(IFERROR(VLOOKUP($A3151,'27'!$B:$B,1,0),0)=0,0,1)</f>
        <v>0</v>
      </c>
      <c r="R3151">
        <f>IF(IFERROR(VLOOKUP($A3151,'26'!$B:$B,1,0),0)=0,0,1)</f>
        <v>0</v>
      </c>
      <c r="S3151">
        <f>IF(IFERROR(VLOOKUP($A3151,'25'!$B:$B,1,0),0)=0,0,1)</f>
        <v>0</v>
      </c>
      <c r="T3151">
        <f>IF(IFERROR(VLOOKUP($A3151,'23'!$B:$B,1,0),0)=0,0,1)</f>
        <v>0</v>
      </c>
      <c r="U3151">
        <f>IF(IFERROR(VLOOKUP($A3151,'19'!$B:$B,1,0),0)=0,0,1)</f>
        <v>0</v>
      </c>
      <c r="V3151">
        <f>IF(IFERROR(VLOOKUP($A3151,'16'!$B:$B,1,0),0)=0,0,1)</f>
        <v>0</v>
      </c>
      <c r="W3151">
        <f>IF(IFERROR(VLOOKUP($A3151,'14'!$B:$B,1,0),0)=0,0,1)</f>
        <v>0</v>
      </c>
      <c r="X3151">
        <f>IF(IFERROR(VLOOKUP($A3151,'13'!$B:$B,1,0),0)=0,0,1)</f>
        <v>0</v>
      </c>
      <c r="Y3151">
        <f>IF(IFERROR(VLOOKUP($A3151,'12'!$B:$B,1,0),0)=0,0,1)</f>
        <v>0</v>
      </c>
      <c r="Z3151">
        <f>IF(IFERROR(VLOOKUP($A3151,'10'!$B:$B,1,0),0)=0,0,1)</f>
        <v>0</v>
      </c>
      <c r="AA3151">
        <f>IF(IFERROR(VLOOKUP($A3151,'8'!$B:$B,1,0),0)=0,0,1)</f>
        <v>0</v>
      </c>
      <c r="AB3151">
        <f>IF(IFERROR(VLOOKUP($A3151,'7'!$B:$B,1,0),0)=0,0,1)</f>
        <v>0</v>
      </c>
      <c r="AC3151">
        <f>IF(IFERROR(VLOOKUP($A3151,'6'!$B:$B,1,0),0)=0,0,1)</f>
        <v>0</v>
      </c>
      <c r="AD3151">
        <f>IF(IFERROR(VLOOKUP($A3151,'5'!$B:$B,1,0),0)=0,0,1)</f>
        <v>0</v>
      </c>
      <c r="AE3151">
        <f>IF(IFERROR(VLOOKUP($A3151,'4'!$B:$B,1,0),0)=0,0,1)</f>
        <v>0</v>
      </c>
      <c r="AF3151">
        <f>IF(IFERROR(VLOOKUP($A3151,'3'!$B:$B,1,0),0)=0,0,1)</f>
        <v>0</v>
      </c>
      <c r="AG3151">
        <f>IF(IFERROR(VLOOKUP($A3151,'2'!$B:$B,1,0),0)=0,0,1)</f>
        <v>0</v>
      </c>
      <c r="AH3151">
        <f>IF(IFERROR(VLOOKUP($A3151,'1'!$B:$B,1,0),0)=0,0,1)</f>
        <v>0</v>
      </c>
    </row>
    <row r="3152" spans="1:34" x14ac:dyDescent="0.35">
      <c r="A3152" t="s">
        <v>565</v>
      </c>
      <c r="B3152">
        <f>COUNTIF(ValidatorAddress!B:B,'ION Airdrop'!A3152)</f>
        <v>0</v>
      </c>
      <c r="C3152" t="e">
        <f>VLOOKUP(A3152,ValidatorAddress!B:C,2,0)</f>
        <v>#N/A</v>
      </c>
      <c r="D3152">
        <v>1</v>
      </c>
      <c r="F3152">
        <f>D3152-(G3152+H3152)</f>
        <v>1</v>
      </c>
      <c r="G3152">
        <f>IF(IFERROR(VLOOKUP($A3152,Sikka!B:C,2,0),0)=0,0,1)</f>
        <v>0</v>
      </c>
      <c r="H3152">
        <f t="shared" si="51"/>
        <v>0</v>
      </c>
      <c r="I3152">
        <f>IF(IFERROR(VLOOKUP($A3152,'37'!$B:$B,1,0),0)=0,0,1)</f>
        <v>0</v>
      </c>
      <c r="J3152">
        <f>IF(IFERROR(VLOOKUP($A3152,'36'!$B:$B,1,0),0)=0,0,1)</f>
        <v>0</v>
      </c>
      <c r="K3152">
        <f>IF(IFERROR(VLOOKUP($A3152,'35'!$B:$B,1,0),0)=0,0,1)</f>
        <v>0</v>
      </c>
      <c r="L3152">
        <f>IF(IFERROR(VLOOKUP($A3152,'34'!$B:$B,1,0),0)=0,0,1)</f>
        <v>0</v>
      </c>
      <c r="M3152">
        <f>IF(IFERROR(VLOOKUP($A3152,'32'!$B:$B,1,0),0)=0,0,1)</f>
        <v>0</v>
      </c>
      <c r="N3152">
        <f>IF(IFERROR(VLOOKUP($A3152,'31'!$B:$B,1,0),0)=0,0,1)</f>
        <v>0</v>
      </c>
      <c r="O3152">
        <f>IF(IFERROR(VLOOKUP($A3152,'30'!$B:$B,1,0),0)=0,0,1)</f>
        <v>0</v>
      </c>
      <c r="P3152">
        <f>IF(IFERROR(VLOOKUP($A3152,'29'!$B:$B,1,0),0)=0,0,1)</f>
        <v>0</v>
      </c>
      <c r="Q3152">
        <f>IF(IFERROR(VLOOKUP($A3152,'27'!$B:$B,1,0),0)=0,0,1)</f>
        <v>0</v>
      </c>
      <c r="R3152">
        <f>IF(IFERROR(VLOOKUP($A3152,'26'!$B:$B,1,0),0)=0,0,1)</f>
        <v>0</v>
      </c>
      <c r="S3152">
        <f>IF(IFERROR(VLOOKUP($A3152,'25'!$B:$B,1,0),0)=0,0,1)</f>
        <v>0</v>
      </c>
      <c r="T3152">
        <f>IF(IFERROR(VLOOKUP($A3152,'23'!$B:$B,1,0),0)=0,0,1)</f>
        <v>0</v>
      </c>
      <c r="U3152">
        <f>IF(IFERROR(VLOOKUP($A3152,'19'!$B:$B,1,0),0)=0,0,1)</f>
        <v>0</v>
      </c>
      <c r="V3152">
        <f>IF(IFERROR(VLOOKUP($A3152,'16'!$B:$B,1,0),0)=0,0,1)</f>
        <v>0</v>
      </c>
      <c r="W3152">
        <f>IF(IFERROR(VLOOKUP($A3152,'14'!$B:$B,1,0),0)=0,0,1)</f>
        <v>0</v>
      </c>
      <c r="X3152">
        <f>IF(IFERROR(VLOOKUP($A3152,'13'!$B:$B,1,0),0)=0,0,1)</f>
        <v>0</v>
      </c>
      <c r="Y3152">
        <f>IF(IFERROR(VLOOKUP($A3152,'12'!$B:$B,1,0),0)=0,0,1)</f>
        <v>0</v>
      </c>
      <c r="Z3152">
        <f>IF(IFERROR(VLOOKUP($A3152,'10'!$B:$B,1,0),0)=0,0,1)</f>
        <v>0</v>
      </c>
      <c r="AA3152">
        <f>IF(IFERROR(VLOOKUP($A3152,'8'!$B:$B,1,0),0)=0,0,1)</f>
        <v>0</v>
      </c>
      <c r="AB3152">
        <f>IF(IFERROR(VLOOKUP($A3152,'7'!$B:$B,1,0),0)=0,0,1)</f>
        <v>0</v>
      </c>
      <c r="AC3152">
        <f>IF(IFERROR(VLOOKUP($A3152,'6'!$B:$B,1,0),0)=0,0,1)</f>
        <v>0</v>
      </c>
      <c r="AD3152">
        <f>IF(IFERROR(VLOOKUP($A3152,'5'!$B:$B,1,0),0)=0,0,1)</f>
        <v>0</v>
      </c>
      <c r="AE3152">
        <f>IF(IFERROR(VLOOKUP($A3152,'4'!$B:$B,1,0),0)=0,0,1)</f>
        <v>0</v>
      </c>
      <c r="AF3152">
        <f>IF(IFERROR(VLOOKUP($A3152,'3'!$B:$B,1,0),0)=0,0,1)</f>
        <v>0</v>
      </c>
      <c r="AG3152">
        <f>IF(IFERROR(VLOOKUP($A3152,'2'!$B:$B,1,0),0)=0,0,1)</f>
        <v>0</v>
      </c>
      <c r="AH3152">
        <f>IF(IFERROR(VLOOKUP($A3152,'1'!$B:$B,1,0),0)=0,0,1)</f>
        <v>0</v>
      </c>
    </row>
    <row r="3153" spans="1:34" x14ac:dyDescent="0.35">
      <c r="A3153" t="s">
        <v>566</v>
      </c>
      <c r="B3153">
        <f>COUNTIF(ValidatorAddress!B:B,'ION Airdrop'!A3153)</f>
        <v>0</v>
      </c>
      <c r="C3153" t="e">
        <f>VLOOKUP(A3153,ValidatorAddress!B:C,2,0)</f>
        <v>#N/A</v>
      </c>
      <c r="D3153">
        <v>1</v>
      </c>
      <c r="F3153">
        <f>D3153-(G3153+H3153)</f>
        <v>0</v>
      </c>
      <c r="G3153">
        <f>IF(IFERROR(VLOOKUP($A3153,Sikka!B:C,2,0),0)=0,0,1)</f>
        <v>1</v>
      </c>
      <c r="H3153">
        <f t="shared" si="51"/>
        <v>0</v>
      </c>
      <c r="I3153">
        <f>IF(IFERROR(VLOOKUP($A3153,'37'!$B:$B,1,0),0)=0,0,1)</f>
        <v>0</v>
      </c>
      <c r="J3153">
        <f>IF(IFERROR(VLOOKUP($A3153,'36'!$B:$B,1,0),0)=0,0,1)</f>
        <v>0</v>
      </c>
      <c r="K3153">
        <f>IF(IFERROR(VLOOKUP($A3153,'35'!$B:$B,1,0),0)=0,0,1)</f>
        <v>0</v>
      </c>
      <c r="L3153">
        <f>IF(IFERROR(VLOOKUP($A3153,'34'!$B:$B,1,0),0)=0,0,1)</f>
        <v>0</v>
      </c>
      <c r="M3153">
        <f>IF(IFERROR(VLOOKUP($A3153,'32'!$B:$B,1,0),0)=0,0,1)</f>
        <v>0</v>
      </c>
      <c r="N3153">
        <f>IF(IFERROR(VLOOKUP($A3153,'31'!$B:$B,1,0),0)=0,0,1)</f>
        <v>0</v>
      </c>
      <c r="O3153">
        <f>IF(IFERROR(VLOOKUP($A3153,'30'!$B:$B,1,0),0)=0,0,1)</f>
        <v>0</v>
      </c>
      <c r="P3153">
        <f>IF(IFERROR(VLOOKUP($A3153,'29'!$B:$B,1,0),0)=0,0,1)</f>
        <v>0</v>
      </c>
      <c r="Q3153">
        <f>IF(IFERROR(VLOOKUP($A3153,'27'!$B:$B,1,0),0)=0,0,1)</f>
        <v>0</v>
      </c>
      <c r="R3153">
        <f>IF(IFERROR(VLOOKUP($A3153,'26'!$B:$B,1,0),0)=0,0,1)</f>
        <v>0</v>
      </c>
      <c r="S3153">
        <f>IF(IFERROR(VLOOKUP($A3153,'25'!$B:$B,1,0),0)=0,0,1)</f>
        <v>0</v>
      </c>
      <c r="T3153">
        <f>IF(IFERROR(VLOOKUP($A3153,'23'!$B:$B,1,0),0)=0,0,1)</f>
        <v>0</v>
      </c>
      <c r="U3153">
        <f>IF(IFERROR(VLOOKUP($A3153,'19'!$B:$B,1,0),0)=0,0,1)</f>
        <v>0</v>
      </c>
      <c r="V3153">
        <f>IF(IFERROR(VLOOKUP($A3153,'16'!$B:$B,1,0),0)=0,0,1)</f>
        <v>0</v>
      </c>
      <c r="W3153">
        <f>IF(IFERROR(VLOOKUP($A3153,'14'!$B:$B,1,0),0)=0,0,1)</f>
        <v>0</v>
      </c>
      <c r="X3153">
        <f>IF(IFERROR(VLOOKUP($A3153,'13'!$B:$B,1,0),0)=0,0,1)</f>
        <v>0</v>
      </c>
      <c r="Y3153">
        <f>IF(IFERROR(VLOOKUP($A3153,'12'!$B:$B,1,0),0)=0,0,1)</f>
        <v>0</v>
      </c>
      <c r="Z3153">
        <f>IF(IFERROR(VLOOKUP($A3153,'10'!$B:$B,1,0),0)=0,0,1)</f>
        <v>0</v>
      </c>
      <c r="AA3153">
        <f>IF(IFERROR(VLOOKUP($A3153,'8'!$B:$B,1,0),0)=0,0,1)</f>
        <v>0</v>
      </c>
      <c r="AB3153">
        <f>IF(IFERROR(VLOOKUP($A3153,'7'!$B:$B,1,0),0)=0,0,1)</f>
        <v>0</v>
      </c>
      <c r="AC3153">
        <f>IF(IFERROR(VLOOKUP($A3153,'6'!$B:$B,1,0),0)=0,0,1)</f>
        <v>0</v>
      </c>
      <c r="AD3153">
        <f>IF(IFERROR(VLOOKUP($A3153,'5'!$B:$B,1,0),0)=0,0,1)</f>
        <v>0</v>
      </c>
      <c r="AE3153">
        <f>IF(IFERROR(VLOOKUP($A3153,'4'!$B:$B,1,0),0)=0,0,1)</f>
        <v>0</v>
      </c>
      <c r="AF3153">
        <f>IF(IFERROR(VLOOKUP($A3153,'3'!$B:$B,1,0),0)=0,0,1)</f>
        <v>0</v>
      </c>
      <c r="AG3153">
        <f>IF(IFERROR(VLOOKUP($A3153,'2'!$B:$B,1,0),0)=0,0,1)</f>
        <v>0</v>
      </c>
      <c r="AH3153">
        <f>IF(IFERROR(VLOOKUP($A3153,'1'!$B:$B,1,0),0)=0,0,1)</f>
        <v>0</v>
      </c>
    </row>
    <row r="3154" spans="1:34" x14ac:dyDescent="0.35">
      <c r="A3154" t="s">
        <v>567</v>
      </c>
      <c r="B3154">
        <f>COUNTIF(ValidatorAddress!B:B,'ION Airdrop'!A3154)</f>
        <v>0</v>
      </c>
      <c r="C3154" t="e">
        <f>VLOOKUP(A3154,ValidatorAddress!B:C,2,0)</f>
        <v>#N/A</v>
      </c>
      <c r="D3154">
        <v>1</v>
      </c>
      <c r="F3154">
        <f>D3154-(G3154+H3154)</f>
        <v>1</v>
      </c>
      <c r="G3154">
        <f>IF(IFERROR(VLOOKUP($A3154,Sikka!B:C,2,0),0)=0,0,1)</f>
        <v>0</v>
      </c>
      <c r="H3154">
        <f t="shared" si="51"/>
        <v>0</v>
      </c>
      <c r="I3154">
        <f>IF(IFERROR(VLOOKUP($A3154,'37'!$B:$B,1,0),0)=0,0,1)</f>
        <v>0</v>
      </c>
      <c r="J3154">
        <f>IF(IFERROR(VLOOKUP($A3154,'36'!$B:$B,1,0),0)=0,0,1)</f>
        <v>0</v>
      </c>
      <c r="K3154">
        <f>IF(IFERROR(VLOOKUP($A3154,'35'!$B:$B,1,0),0)=0,0,1)</f>
        <v>0</v>
      </c>
      <c r="L3154">
        <f>IF(IFERROR(VLOOKUP($A3154,'34'!$B:$B,1,0),0)=0,0,1)</f>
        <v>0</v>
      </c>
      <c r="M3154">
        <f>IF(IFERROR(VLOOKUP($A3154,'32'!$B:$B,1,0),0)=0,0,1)</f>
        <v>0</v>
      </c>
      <c r="N3154">
        <f>IF(IFERROR(VLOOKUP($A3154,'31'!$B:$B,1,0),0)=0,0,1)</f>
        <v>0</v>
      </c>
      <c r="O3154">
        <f>IF(IFERROR(VLOOKUP($A3154,'30'!$B:$B,1,0),0)=0,0,1)</f>
        <v>0</v>
      </c>
      <c r="P3154">
        <f>IF(IFERROR(VLOOKUP($A3154,'29'!$B:$B,1,0),0)=0,0,1)</f>
        <v>0</v>
      </c>
      <c r="Q3154">
        <f>IF(IFERROR(VLOOKUP($A3154,'27'!$B:$B,1,0),0)=0,0,1)</f>
        <v>0</v>
      </c>
      <c r="R3154">
        <f>IF(IFERROR(VLOOKUP($A3154,'26'!$B:$B,1,0),0)=0,0,1)</f>
        <v>0</v>
      </c>
      <c r="S3154">
        <f>IF(IFERROR(VLOOKUP($A3154,'25'!$B:$B,1,0),0)=0,0,1)</f>
        <v>0</v>
      </c>
      <c r="T3154">
        <f>IF(IFERROR(VLOOKUP($A3154,'23'!$B:$B,1,0),0)=0,0,1)</f>
        <v>0</v>
      </c>
      <c r="U3154">
        <f>IF(IFERROR(VLOOKUP($A3154,'19'!$B:$B,1,0),0)=0,0,1)</f>
        <v>0</v>
      </c>
      <c r="V3154">
        <f>IF(IFERROR(VLOOKUP($A3154,'16'!$B:$B,1,0),0)=0,0,1)</f>
        <v>0</v>
      </c>
      <c r="W3154">
        <f>IF(IFERROR(VLOOKUP($A3154,'14'!$B:$B,1,0),0)=0,0,1)</f>
        <v>0</v>
      </c>
      <c r="X3154">
        <f>IF(IFERROR(VLOOKUP($A3154,'13'!$B:$B,1,0),0)=0,0,1)</f>
        <v>0</v>
      </c>
      <c r="Y3154">
        <f>IF(IFERROR(VLOOKUP($A3154,'12'!$B:$B,1,0),0)=0,0,1)</f>
        <v>0</v>
      </c>
      <c r="Z3154">
        <f>IF(IFERROR(VLOOKUP($A3154,'10'!$B:$B,1,0),0)=0,0,1)</f>
        <v>0</v>
      </c>
      <c r="AA3154">
        <f>IF(IFERROR(VLOOKUP($A3154,'8'!$B:$B,1,0),0)=0,0,1)</f>
        <v>0</v>
      </c>
      <c r="AB3154">
        <f>IF(IFERROR(VLOOKUP($A3154,'7'!$B:$B,1,0),0)=0,0,1)</f>
        <v>0</v>
      </c>
      <c r="AC3154">
        <f>IF(IFERROR(VLOOKUP($A3154,'6'!$B:$B,1,0),0)=0,0,1)</f>
        <v>0</v>
      </c>
      <c r="AD3154">
        <f>IF(IFERROR(VLOOKUP($A3154,'5'!$B:$B,1,0),0)=0,0,1)</f>
        <v>0</v>
      </c>
      <c r="AE3154">
        <f>IF(IFERROR(VLOOKUP($A3154,'4'!$B:$B,1,0),0)=0,0,1)</f>
        <v>0</v>
      </c>
      <c r="AF3154">
        <f>IF(IFERROR(VLOOKUP($A3154,'3'!$B:$B,1,0),0)=0,0,1)</f>
        <v>0</v>
      </c>
      <c r="AG3154">
        <f>IF(IFERROR(VLOOKUP($A3154,'2'!$B:$B,1,0),0)=0,0,1)</f>
        <v>0</v>
      </c>
      <c r="AH3154">
        <f>IF(IFERROR(VLOOKUP($A3154,'1'!$B:$B,1,0),0)=0,0,1)</f>
        <v>0</v>
      </c>
    </row>
    <row r="3155" spans="1:34" x14ac:dyDescent="0.35">
      <c r="A3155" t="s">
        <v>568</v>
      </c>
      <c r="B3155">
        <f>COUNTIF(ValidatorAddress!B:B,'ION Airdrop'!A3155)</f>
        <v>0</v>
      </c>
      <c r="C3155" t="e">
        <f>VLOOKUP(A3155,ValidatorAddress!B:C,2,0)</f>
        <v>#N/A</v>
      </c>
      <c r="D3155">
        <v>1</v>
      </c>
      <c r="F3155">
        <f>D3155-(G3155+H3155)</f>
        <v>0</v>
      </c>
      <c r="G3155">
        <f>IF(IFERROR(VLOOKUP($A3155,Sikka!B:C,2,0),0)=0,0,1)</f>
        <v>1</v>
      </c>
      <c r="H3155">
        <f t="shared" si="51"/>
        <v>0</v>
      </c>
      <c r="I3155">
        <f>IF(IFERROR(VLOOKUP($A3155,'37'!$B:$B,1,0),0)=0,0,1)</f>
        <v>0</v>
      </c>
      <c r="J3155">
        <f>IF(IFERROR(VLOOKUP($A3155,'36'!$B:$B,1,0),0)=0,0,1)</f>
        <v>0</v>
      </c>
      <c r="K3155">
        <f>IF(IFERROR(VLOOKUP($A3155,'35'!$B:$B,1,0),0)=0,0,1)</f>
        <v>0</v>
      </c>
      <c r="L3155">
        <f>IF(IFERROR(VLOOKUP($A3155,'34'!$B:$B,1,0),0)=0,0,1)</f>
        <v>0</v>
      </c>
      <c r="M3155">
        <f>IF(IFERROR(VLOOKUP($A3155,'32'!$B:$B,1,0),0)=0,0,1)</f>
        <v>0</v>
      </c>
      <c r="N3155">
        <f>IF(IFERROR(VLOOKUP($A3155,'31'!$B:$B,1,0),0)=0,0,1)</f>
        <v>0</v>
      </c>
      <c r="O3155">
        <f>IF(IFERROR(VLOOKUP($A3155,'30'!$B:$B,1,0),0)=0,0,1)</f>
        <v>0</v>
      </c>
      <c r="P3155">
        <f>IF(IFERROR(VLOOKUP($A3155,'29'!$B:$B,1,0),0)=0,0,1)</f>
        <v>0</v>
      </c>
      <c r="Q3155">
        <f>IF(IFERROR(VLOOKUP($A3155,'27'!$B:$B,1,0),0)=0,0,1)</f>
        <v>0</v>
      </c>
      <c r="R3155">
        <f>IF(IFERROR(VLOOKUP($A3155,'26'!$B:$B,1,0),0)=0,0,1)</f>
        <v>0</v>
      </c>
      <c r="S3155">
        <f>IF(IFERROR(VLOOKUP($A3155,'25'!$B:$B,1,0),0)=0,0,1)</f>
        <v>0</v>
      </c>
      <c r="T3155">
        <f>IF(IFERROR(VLOOKUP($A3155,'23'!$B:$B,1,0),0)=0,0,1)</f>
        <v>0</v>
      </c>
      <c r="U3155">
        <f>IF(IFERROR(VLOOKUP($A3155,'19'!$B:$B,1,0),0)=0,0,1)</f>
        <v>0</v>
      </c>
      <c r="V3155">
        <f>IF(IFERROR(VLOOKUP($A3155,'16'!$B:$B,1,0),0)=0,0,1)</f>
        <v>0</v>
      </c>
      <c r="W3155">
        <f>IF(IFERROR(VLOOKUP($A3155,'14'!$B:$B,1,0),0)=0,0,1)</f>
        <v>0</v>
      </c>
      <c r="X3155">
        <f>IF(IFERROR(VLOOKUP($A3155,'13'!$B:$B,1,0),0)=0,0,1)</f>
        <v>0</v>
      </c>
      <c r="Y3155">
        <f>IF(IFERROR(VLOOKUP($A3155,'12'!$B:$B,1,0),0)=0,0,1)</f>
        <v>0</v>
      </c>
      <c r="Z3155">
        <f>IF(IFERROR(VLOOKUP($A3155,'10'!$B:$B,1,0),0)=0,0,1)</f>
        <v>0</v>
      </c>
      <c r="AA3155">
        <f>IF(IFERROR(VLOOKUP($A3155,'8'!$B:$B,1,0),0)=0,0,1)</f>
        <v>0</v>
      </c>
      <c r="AB3155">
        <f>IF(IFERROR(VLOOKUP($A3155,'7'!$B:$B,1,0),0)=0,0,1)</f>
        <v>0</v>
      </c>
      <c r="AC3155">
        <f>IF(IFERROR(VLOOKUP($A3155,'6'!$B:$B,1,0),0)=0,0,1)</f>
        <v>0</v>
      </c>
      <c r="AD3155">
        <f>IF(IFERROR(VLOOKUP($A3155,'5'!$B:$B,1,0),0)=0,0,1)</f>
        <v>0</v>
      </c>
      <c r="AE3155">
        <f>IF(IFERROR(VLOOKUP($A3155,'4'!$B:$B,1,0),0)=0,0,1)</f>
        <v>0</v>
      </c>
      <c r="AF3155">
        <f>IF(IFERROR(VLOOKUP($A3155,'3'!$B:$B,1,0),0)=0,0,1)</f>
        <v>0</v>
      </c>
      <c r="AG3155">
        <f>IF(IFERROR(VLOOKUP($A3155,'2'!$B:$B,1,0),0)=0,0,1)</f>
        <v>0</v>
      </c>
      <c r="AH3155">
        <f>IF(IFERROR(VLOOKUP($A3155,'1'!$B:$B,1,0),0)=0,0,1)</f>
        <v>0</v>
      </c>
    </row>
    <row r="3156" spans="1:34" x14ac:dyDescent="0.35">
      <c r="A3156" t="s">
        <v>569</v>
      </c>
      <c r="B3156">
        <f>COUNTIF(ValidatorAddress!B:B,'ION Airdrop'!A3156)</f>
        <v>0</v>
      </c>
      <c r="C3156" t="e">
        <f>VLOOKUP(A3156,ValidatorAddress!B:C,2,0)</f>
        <v>#N/A</v>
      </c>
      <c r="D3156">
        <v>1</v>
      </c>
      <c r="F3156">
        <f>D3156-(G3156+H3156)</f>
        <v>0</v>
      </c>
      <c r="G3156">
        <f>IF(IFERROR(VLOOKUP($A3156,Sikka!B:C,2,0),0)=0,0,1)</f>
        <v>1</v>
      </c>
      <c r="H3156">
        <f t="shared" si="51"/>
        <v>0</v>
      </c>
      <c r="I3156">
        <f>IF(IFERROR(VLOOKUP($A3156,'37'!$B:$B,1,0),0)=0,0,1)</f>
        <v>0</v>
      </c>
      <c r="J3156">
        <f>IF(IFERROR(VLOOKUP($A3156,'36'!$B:$B,1,0),0)=0,0,1)</f>
        <v>0</v>
      </c>
      <c r="K3156">
        <f>IF(IFERROR(VLOOKUP($A3156,'35'!$B:$B,1,0),0)=0,0,1)</f>
        <v>0</v>
      </c>
      <c r="L3156">
        <f>IF(IFERROR(VLOOKUP($A3156,'34'!$B:$B,1,0),0)=0,0,1)</f>
        <v>0</v>
      </c>
      <c r="M3156">
        <f>IF(IFERROR(VLOOKUP($A3156,'32'!$B:$B,1,0),0)=0,0,1)</f>
        <v>0</v>
      </c>
      <c r="N3156">
        <f>IF(IFERROR(VLOOKUP($A3156,'31'!$B:$B,1,0),0)=0,0,1)</f>
        <v>0</v>
      </c>
      <c r="O3156">
        <f>IF(IFERROR(VLOOKUP($A3156,'30'!$B:$B,1,0),0)=0,0,1)</f>
        <v>0</v>
      </c>
      <c r="P3156">
        <f>IF(IFERROR(VLOOKUP($A3156,'29'!$B:$B,1,0),0)=0,0,1)</f>
        <v>0</v>
      </c>
      <c r="Q3156">
        <f>IF(IFERROR(VLOOKUP($A3156,'27'!$B:$B,1,0),0)=0,0,1)</f>
        <v>0</v>
      </c>
      <c r="R3156">
        <f>IF(IFERROR(VLOOKUP($A3156,'26'!$B:$B,1,0),0)=0,0,1)</f>
        <v>0</v>
      </c>
      <c r="S3156">
        <f>IF(IFERROR(VLOOKUP($A3156,'25'!$B:$B,1,0),0)=0,0,1)</f>
        <v>0</v>
      </c>
      <c r="T3156">
        <f>IF(IFERROR(VLOOKUP($A3156,'23'!$B:$B,1,0),0)=0,0,1)</f>
        <v>0</v>
      </c>
      <c r="U3156">
        <f>IF(IFERROR(VLOOKUP($A3156,'19'!$B:$B,1,0),0)=0,0,1)</f>
        <v>0</v>
      </c>
      <c r="V3156">
        <f>IF(IFERROR(VLOOKUP($A3156,'16'!$B:$B,1,0),0)=0,0,1)</f>
        <v>0</v>
      </c>
      <c r="W3156">
        <f>IF(IFERROR(VLOOKUP($A3156,'14'!$B:$B,1,0),0)=0,0,1)</f>
        <v>0</v>
      </c>
      <c r="X3156">
        <f>IF(IFERROR(VLOOKUP($A3156,'13'!$B:$B,1,0),0)=0,0,1)</f>
        <v>0</v>
      </c>
      <c r="Y3156">
        <f>IF(IFERROR(VLOOKUP($A3156,'12'!$B:$B,1,0),0)=0,0,1)</f>
        <v>0</v>
      </c>
      <c r="Z3156">
        <f>IF(IFERROR(VLOOKUP($A3156,'10'!$B:$B,1,0),0)=0,0,1)</f>
        <v>0</v>
      </c>
      <c r="AA3156">
        <f>IF(IFERROR(VLOOKUP($A3156,'8'!$B:$B,1,0),0)=0,0,1)</f>
        <v>0</v>
      </c>
      <c r="AB3156">
        <f>IF(IFERROR(VLOOKUP($A3156,'7'!$B:$B,1,0),0)=0,0,1)</f>
        <v>0</v>
      </c>
      <c r="AC3156">
        <f>IF(IFERROR(VLOOKUP($A3156,'6'!$B:$B,1,0),0)=0,0,1)</f>
        <v>0</v>
      </c>
      <c r="AD3156">
        <f>IF(IFERROR(VLOOKUP($A3156,'5'!$B:$B,1,0),0)=0,0,1)</f>
        <v>0</v>
      </c>
      <c r="AE3156">
        <f>IF(IFERROR(VLOOKUP($A3156,'4'!$B:$B,1,0),0)=0,0,1)</f>
        <v>0</v>
      </c>
      <c r="AF3156">
        <f>IF(IFERROR(VLOOKUP($A3156,'3'!$B:$B,1,0),0)=0,0,1)</f>
        <v>0</v>
      </c>
      <c r="AG3156">
        <f>IF(IFERROR(VLOOKUP($A3156,'2'!$B:$B,1,0),0)=0,0,1)</f>
        <v>0</v>
      </c>
      <c r="AH3156">
        <f>IF(IFERROR(VLOOKUP($A3156,'1'!$B:$B,1,0),0)=0,0,1)</f>
        <v>0</v>
      </c>
    </row>
    <row r="3157" spans="1:34" x14ac:dyDescent="0.35">
      <c r="A3157" t="s">
        <v>571</v>
      </c>
      <c r="B3157">
        <f>COUNTIF(ValidatorAddress!B:B,'ION Airdrop'!A3157)</f>
        <v>0</v>
      </c>
      <c r="C3157" t="e">
        <f>VLOOKUP(A3157,ValidatorAddress!B:C,2,0)</f>
        <v>#N/A</v>
      </c>
      <c r="D3157">
        <v>1</v>
      </c>
      <c r="F3157">
        <f>D3157-(G3157+H3157)</f>
        <v>0</v>
      </c>
      <c r="G3157">
        <f>IF(IFERROR(VLOOKUP($A3157,Sikka!B:C,2,0),0)=0,0,1)</f>
        <v>1</v>
      </c>
      <c r="H3157">
        <f t="shared" si="51"/>
        <v>0</v>
      </c>
      <c r="I3157">
        <f>IF(IFERROR(VLOOKUP($A3157,'37'!$B:$B,1,0),0)=0,0,1)</f>
        <v>0</v>
      </c>
      <c r="J3157">
        <f>IF(IFERROR(VLOOKUP($A3157,'36'!$B:$B,1,0),0)=0,0,1)</f>
        <v>0</v>
      </c>
      <c r="K3157">
        <f>IF(IFERROR(VLOOKUP($A3157,'35'!$B:$B,1,0),0)=0,0,1)</f>
        <v>0</v>
      </c>
      <c r="L3157">
        <f>IF(IFERROR(VLOOKUP($A3157,'34'!$B:$B,1,0),0)=0,0,1)</f>
        <v>0</v>
      </c>
      <c r="M3157">
        <f>IF(IFERROR(VLOOKUP($A3157,'32'!$B:$B,1,0),0)=0,0,1)</f>
        <v>0</v>
      </c>
      <c r="N3157">
        <f>IF(IFERROR(VLOOKUP($A3157,'31'!$B:$B,1,0),0)=0,0,1)</f>
        <v>0</v>
      </c>
      <c r="O3157">
        <f>IF(IFERROR(VLOOKUP($A3157,'30'!$B:$B,1,0),0)=0,0,1)</f>
        <v>0</v>
      </c>
      <c r="P3157">
        <f>IF(IFERROR(VLOOKUP($A3157,'29'!$B:$B,1,0),0)=0,0,1)</f>
        <v>0</v>
      </c>
      <c r="Q3157">
        <f>IF(IFERROR(VLOOKUP($A3157,'27'!$B:$B,1,0),0)=0,0,1)</f>
        <v>0</v>
      </c>
      <c r="R3157">
        <f>IF(IFERROR(VLOOKUP($A3157,'26'!$B:$B,1,0),0)=0,0,1)</f>
        <v>0</v>
      </c>
      <c r="S3157">
        <f>IF(IFERROR(VLOOKUP($A3157,'25'!$B:$B,1,0),0)=0,0,1)</f>
        <v>0</v>
      </c>
      <c r="T3157">
        <f>IF(IFERROR(VLOOKUP($A3157,'23'!$B:$B,1,0),0)=0,0,1)</f>
        <v>0</v>
      </c>
      <c r="U3157">
        <f>IF(IFERROR(VLOOKUP($A3157,'19'!$B:$B,1,0),0)=0,0,1)</f>
        <v>0</v>
      </c>
      <c r="V3157">
        <f>IF(IFERROR(VLOOKUP($A3157,'16'!$B:$B,1,0),0)=0,0,1)</f>
        <v>0</v>
      </c>
      <c r="W3157">
        <f>IF(IFERROR(VLOOKUP($A3157,'14'!$B:$B,1,0),0)=0,0,1)</f>
        <v>0</v>
      </c>
      <c r="X3157">
        <f>IF(IFERROR(VLOOKUP($A3157,'13'!$B:$B,1,0),0)=0,0,1)</f>
        <v>0</v>
      </c>
      <c r="Y3157">
        <f>IF(IFERROR(VLOOKUP($A3157,'12'!$B:$B,1,0),0)=0,0,1)</f>
        <v>0</v>
      </c>
      <c r="Z3157">
        <f>IF(IFERROR(VLOOKUP($A3157,'10'!$B:$B,1,0),0)=0,0,1)</f>
        <v>0</v>
      </c>
      <c r="AA3157">
        <f>IF(IFERROR(VLOOKUP($A3157,'8'!$B:$B,1,0),0)=0,0,1)</f>
        <v>0</v>
      </c>
      <c r="AB3157">
        <f>IF(IFERROR(VLOOKUP($A3157,'7'!$B:$B,1,0),0)=0,0,1)</f>
        <v>0</v>
      </c>
      <c r="AC3157">
        <f>IF(IFERROR(VLOOKUP($A3157,'6'!$B:$B,1,0),0)=0,0,1)</f>
        <v>0</v>
      </c>
      <c r="AD3157">
        <f>IF(IFERROR(VLOOKUP($A3157,'5'!$B:$B,1,0),0)=0,0,1)</f>
        <v>0</v>
      </c>
      <c r="AE3157">
        <f>IF(IFERROR(VLOOKUP($A3157,'4'!$B:$B,1,0),0)=0,0,1)</f>
        <v>0</v>
      </c>
      <c r="AF3157">
        <f>IF(IFERROR(VLOOKUP($A3157,'3'!$B:$B,1,0),0)=0,0,1)</f>
        <v>0</v>
      </c>
      <c r="AG3157">
        <f>IF(IFERROR(VLOOKUP($A3157,'2'!$B:$B,1,0),0)=0,0,1)</f>
        <v>0</v>
      </c>
      <c r="AH3157">
        <f>IF(IFERROR(VLOOKUP($A3157,'1'!$B:$B,1,0),0)=0,0,1)</f>
        <v>0</v>
      </c>
    </row>
    <row r="3158" spans="1:34" x14ac:dyDescent="0.35">
      <c r="A3158" t="s">
        <v>572</v>
      </c>
      <c r="B3158">
        <f>COUNTIF(ValidatorAddress!B:B,'ION Airdrop'!A3158)</f>
        <v>0</v>
      </c>
      <c r="C3158" t="e">
        <f>VLOOKUP(A3158,ValidatorAddress!B:C,2,0)</f>
        <v>#N/A</v>
      </c>
      <c r="D3158">
        <v>1</v>
      </c>
      <c r="F3158">
        <f>D3158-(G3158+H3158)</f>
        <v>0</v>
      </c>
      <c r="G3158">
        <f>IF(IFERROR(VLOOKUP($A3158,Sikka!B:C,2,0),0)=0,0,1)</f>
        <v>1</v>
      </c>
      <c r="H3158">
        <f t="shared" si="51"/>
        <v>0</v>
      </c>
      <c r="I3158">
        <f>IF(IFERROR(VLOOKUP($A3158,'37'!$B:$B,1,0),0)=0,0,1)</f>
        <v>0</v>
      </c>
      <c r="J3158">
        <f>IF(IFERROR(VLOOKUP($A3158,'36'!$B:$B,1,0),0)=0,0,1)</f>
        <v>0</v>
      </c>
      <c r="K3158">
        <f>IF(IFERROR(VLOOKUP($A3158,'35'!$B:$B,1,0),0)=0,0,1)</f>
        <v>0</v>
      </c>
      <c r="L3158">
        <f>IF(IFERROR(VLOOKUP($A3158,'34'!$B:$B,1,0),0)=0,0,1)</f>
        <v>0</v>
      </c>
      <c r="M3158">
        <f>IF(IFERROR(VLOOKUP($A3158,'32'!$B:$B,1,0),0)=0,0,1)</f>
        <v>0</v>
      </c>
      <c r="N3158">
        <f>IF(IFERROR(VLOOKUP($A3158,'31'!$B:$B,1,0),0)=0,0,1)</f>
        <v>0</v>
      </c>
      <c r="O3158">
        <f>IF(IFERROR(VLOOKUP($A3158,'30'!$B:$B,1,0),0)=0,0,1)</f>
        <v>0</v>
      </c>
      <c r="P3158">
        <f>IF(IFERROR(VLOOKUP($A3158,'29'!$B:$B,1,0),0)=0,0,1)</f>
        <v>0</v>
      </c>
      <c r="Q3158">
        <f>IF(IFERROR(VLOOKUP($A3158,'27'!$B:$B,1,0),0)=0,0,1)</f>
        <v>0</v>
      </c>
      <c r="R3158">
        <f>IF(IFERROR(VLOOKUP($A3158,'26'!$B:$B,1,0),0)=0,0,1)</f>
        <v>0</v>
      </c>
      <c r="S3158">
        <f>IF(IFERROR(VLOOKUP($A3158,'25'!$B:$B,1,0),0)=0,0,1)</f>
        <v>0</v>
      </c>
      <c r="T3158">
        <f>IF(IFERROR(VLOOKUP($A3158,'23'!$B:$B,1,0),0)=0,0,1)</f>
        <v>0</v>
      </c>
      <c r="U3158">
        <f>IF(IFERROR(VLOOKUP($A3158,'19'!$B:$B,1,0),0)=0,0,1)</f>
        <v>0</v>
      </c>
      <c r="V3158">
        <f>IF(IFERROR(VLOOKUP($A3158,'16'!$B:$B,1,0),0)=0,0,1)</f>
        <v>0</v>
      </c>
      <c r="W3158">
        <f>IF(IFERROR(VLOOKUP($A3158,'14'!$B:$B,1,0),0)=0,0,1)</f>
        <v>0</v>
      </c>
      <c r="X3158">
        <f>IF(IFERROR(VLOOKUP($A3158,'13'!$B:$B,1,0),0)=0,0,1)</f>
        <v>0</v>
      </c>
      <c r="Y3158">
        <f>IF(IFERROR(VLOOKUP($A3158,'12'!$B:$B,1,0),0)=0,0,1)</f>
        <v>0</v>
      </c>
      <c r="Z3158">
        <f>IF(IFERROR(VLOOKUP($A3158,'10'!$B:$B,1,0),0)=0,0,1)</f>
        <v>0</v>
      </c>
      <c r="AA3158">
        <f>IF(IFERROR(VLOOKUP($A3158,'8'!$B:$B,1,0),0)=0,0,1)</f>
        <v>0</v>
      </c>
      <c r="AB3158">
        <f>IF(IFERROR(VLOOKUP($A3158,'7'!$B:$B,1,0),0)=0,0,1)</f>
        <v>0</v>
      </c>
      <c r="AC3158">
        <f>IF(IFERROR(VLOOKUP($A3158,'6'!$B:$B,1,0),0)=0,0,1)</f>
        <v>0</v>
      </c>
      <c r="AD3158">
        <f>IF(IFERROR(VLOOKUP($A3158,'5'!$B:$B,1,0),0)=0,0,1)</f>
        <v>0</v>
      </c>
      <c r="AE3158">
        <f>IF(IFERROR(VLOOKUP($A3158,'4'!$B:$B,1,0),0)=0,0,1)</f>
        <v>0</v>
      </c>
      <c r="AF3158">
        <f>IF(IFERROR(VLOOKUP($A3158,'3'!$B:$B,1,0),0)=0,0,1)</f>
        <v>0</v>
      </c>
      <c r="AG3158">
        <f>IF(IFERROR(VLOOKUP($A3158,'2'!$B:$B,1,0),0)=0,0,1)</f>
        <v>0</v>
      </c>
      <c r="AH3158">
        <f>IF(IFERROR(VLOOKUP($A3158,'1'!$B:$B,1,0),0)=0,0,1)</f>
        <v>0</v>
      </c>
    </row>
    <row r="3159" spans="1:34" x14ac:dyDescent="0.35">
      <c r="A3159" t="s">
        <v>573</v>
      </c>
      <c r="B3159">
        <f>COUNTIF(ValidatorAddress!B:B,'ION Airdrop'!A3159)</f>
        <v>0</v>
      </c>
      <c r="C3159" t="e">
        <f>VLOOKUP(A3159,ValidatorAddress!B:C,2,0)</f>
        <v>#N/A</v>
      </c>
      <c r="D3159">
        <v>1</v>
      </c>
      <c r="F3159">
        <f>D3159-(G3159+H3159)</f>
        <v>0</v>
      </c>
      <c r="G3159">
        <f>IF(IFERROR(VLOOKUP($A3159,Sikka!B:C,2,0),0)=0,0,1)</f>
        <v>1</v>
      </c>
      <c r="H3159">
        <f t="shared" si="51"/>
        <v>0</v>
      </c>
      <c r="I3159">
        <f>IF(IFERROR(VLOOKUP($A3159,'37'!$B:$B,1,0),0)=0,0,1)</f>
        <v>0</v>
      </c>
      <c r="J3159">
        <f>IF(IFERROR(VLOOKUP($A3159,'36'!$B:$B,1,0),0)=0,0,1)</f>
        <v>0</v>
      </c>
      <c r="K3159">
        <f>IF(IFERROR(VLOOKUP($A3159,'35'!$B:$B,1,0),0)=0,0,1)</f>
        <v>0</v>
      </c>
      <c r="L3159">
        <f>IF(IFERROR(VLOOKUP($A3159,'34'!$B:$B,1,0),0)=0,0,1)</f>
        <v>0</v>
      </c>
      <c r="M3159">
        <f>IF(IFERROR(VLOOKUP($A3159,'32'!$B:$B,1,0),0)=0,0,1)</f>
        <v>0</v>
      </c>
      <c r="N3159">
        <f>IF(IFERROR(VLOOKUP($A3159,'31'!$B:$B,1,0),0)=0,0,1)</f>
        <v>0</v>
      </c>
      <c r="O3159">
        <f>IF(IFERROR(VLOOKUP($A3159,'30'!$B:$B,1,0),0)=0,0,1)</f>
        <v>0</v>
      </c>
      <c r="P3159">
        <f>IF(IFERROR(VLOOKUP($A3159,'29'!$B:$B,1,0),0)=0,0,1)</f>
        <v>0</v>
      </c>
      <c r="Q3159">
        <f>IF(IFERROR(VLOOKUP($A3159,'27'!$B:$B,1,0),0)=0,0,1)</f>
        <v>0</v>
      </c>
      <c r="R3159">
        <f>IF(IFERROR(VLOOKUP($A3159,'26'!$B:$B,1,0),0)=0,0,1)</f>
        <v>0</v>
      </c>
      <c r="S3159">
        <f>IF(IFERROR(VLOOKUP($A3159,'25'!$B:$B,1,0),0)=0,0,1)</f>
        <v>0</v>
      </c>
      <c r="T3159">
        <f>IF(IFERROR(VLOOKUP($A3159,'23'!$B:$B,1,0),0)=0,0,1)</f>
        <v>0</v>
      </c>
      <c r="U3159">
        <f>IF(IFERROR(VLOOKUP($A3159,'19'!$B:$B,1,0),0)=0,0,1)</f>
        <v>0</v>
      </c>
      <c r="V3159">
        <f>IF(IFERROR(VLOOKUP($A3159,'16'!$B:$B,1,0),0)=0,0,1)</f>
        <v>0</v>
      </c>
      <c r="W3159">
        <f>IF(IFERROR(VLOOKUP($A3159,'14'!$B:$B,1,0),0)=0,0,1)</f>
        <v>0</v>
      </c>
      <c r="X3159">
        <f>IF(IFERROR(VLOOKUP($A3159,'13'!$B:$B,1,0),0)=0,0,1)</f>
        <v>0</v>
      </c>
      <c r="Y3159">
        <f>IF(IFERROR(VLOOKUP($A3159,'12'!$B:$B,1,0),0)=0,0,1)</f>
        <v>0</v>
      </c>
      <c r="Z3159">
        <f>IF(IFERROR(VLOOKUP($A3159,'10'!$B:$B,1,0),0)=0,0,1)</f>
        <v>0</v>
      </c>
      <c r="AA3159">
        <f>IF(IFERROR(VLOOKUP($A3159,'8'!$B:$B,1,0),0)=0,0,1)</f>
        <v>0</v>
      </c>
      <c r="AB3159">
        <f>IF(IFERROR(VLOOKUP($A3159,'7'!$B:$B,1,0),0)=0,0,1)</f>
        <v>0</v>
      </c>
      <c r="AC3159">
        <f>IF(IFERROR(VLOOKUP($A3159,'6'!$B:$B,1,0),0)=0,0,1)</f>
        <v>0</v>
      </c>
      <c r="AD3159">
        <f>IF(IFERROR(VLOOKUP($A3159,'5'!$B:$B,1,0),0)=0,0,1)</f>
        <v>0</v>
      </c>
      <c r="AE3159">
        <f>IF(IFERROR(VLOOKUP($A3159,'4'!$B:$B,1,0),0)=0,0,1)</f>
        <v>0</v>
      </c>
      <c r="AF3159">
        <f>IF(IFERROR(VLOOKUP($A3159,'3'!$B:$B,1,0),0)=0,0,1)</f>
        <v>0</v>
      </c>
      <c r="AG3159">
        <f>IF(IFERROR(VLOOKUP($A3159,'2'!$B:$B,1,0),0)=0,0,1)</f>
        <v>0</v>
      </c>
      <c r="AH3159">
        <f>IF(IFERROR(VLOOKUP($A3159,'1'!$B:$B,1,0),0)=0,0,1)</f>
        <v>0</v>
      </c>
    </row>
    <row r="3160" spans="1:34" x14ac:dyDescent="0.35">
      <c r="A3160" t="s">
        <v>574</v>
      </c>
      <c r="B3160">
        <f>COUNTIF(ValidatorAddress!B:B,'ION Airdrop'!A3160)</f>
        <v>0</v>
      </c>
      <c r="C3160" t="e">
        <f>VLOOKUP(A3160,ValidatorAddress!B:C,2,0)</f>
        <v>#N/A</v>
      </c>
      <c r="D3160">
        <v>1</v>
      </c>
      <c r="F3160">
        <f>D3160-(G3160+H3160)</f>
        <v>0</v>
      </c>
      <c r="G3160">
        <f>IF(IFERROR(VLOOKUP($A3160,Sikka!B:C,2,0),0)=0,0,1)</f>
        <v>1</v>
      </c>
      <c r="H3160">
        <f t="shared" si="51"/>
        <v>0</v>
      </c>
      <c r="I3160">
        <f>IF(IFERROR(VLOOKUP($A3160,'37'!$B:$B,1,0),0)=0,0,1)</f>
        <v>0</v>
      </c>
      <c r="J3160">
        <f>IF(IFERROR(VLOOKUP($A3160,'36'!$B:$B,1,0),0)=0,0,1)</f>
        <v>0</v>
      </c>
      <c r="K3160">
        <f>IF(IFERROR(VLOOKUP($A3160,'35'!$B:$B,1,0),0)=0,0,1)</f>
        <v>0</v>
      </c>
      <c r="L3160">
        <f>IF(IFERROR(VLOOKUP($A3160,'34'!$B:$B,1,0),0)=0,0,1)</f>
        <v>0</v>
      </c>
      <c r="M3160">
        <f>IF(IFERROR(VLOOKUP($A3160,'32'!$B:$B,1,0),0)=0,0,1)</f>
        <v>0</v>
      </c>
      <c r="N3160">
        <f>IF(IFERROR(VLOOKUP($A3160,'31'!$B:$B,1,0),0)=0,0,1)</f>
        <v>0</v>
      </c>
      <c r="O3160">
        <f>IF(IFERROR(VLOOKUP($A3160,'30'!$B:$B,1,0),0)=0,0,1)</f>
        <v>0</v>
      </c>
      <c r="P3160">
        <f>IF(IFERROR(VLOOKUP($A3160,'29'!$B:$B,1,0),0)=0,0,1)</f>
        <v>0</v>
      </c>
      <c r="Q3160">
        <f>IF(IFERROR(VLOOKUP($A3160,'27'!$B:$B,1,0),0)=0,0,1)</f>
        <v>0</v>
      </c>
      <c r="R3160">
        <f>IF(IFERROR(VLOOKUP($A3160,'26'!$B:$B,1,0),0)=0,0,1)</f>
        <v>0</v>
      </c>
      <c r="S3160">
        <f>IF(IFERROR(VLOOKUP($A3160,'25'!$B:$B,1,0),0)=0,0,1)</f>
        <v>0</v>
      </c>
      <c r="T3160">
        <f>IF(IFERROR(VLOOKUP($A3160,'23'!$B:$B,1,0),0)=0,0,1)</f>
        <v>0</v>
      </c>
      <c r="U3160">
        <f>IF(IFERROR(VLOOKUP($A3160,'19'!$B:$B,1,0),0)=0,0,1)</f>
        <v>0</v>
      </c>
      <c r="V3160">
        <f>IF(IFERROR(VLOOKUP($A3160,'16'!$B:$B,1,0),0)=0,0,1)</f>
        <v>0</v>
      </c>
      <c r="W3160">
        <f>IF(IFERROR(VLOOKUP($A3160,'14'!$B:$B,1,0),0)=0,0,1)</f>
        <v>0</v>
      </c>
      <c r="X3160">
        <f>IF(IFERROR(VLOOKUP($A3160,'13'!$B:$B,1,0),0)=0,0,1)</f>
        <v>0</v>
      </c>
      <c r="Y3160">
        <f>IF(IFERROR(VLOOKUP($A3160,'12'!$B:$B,1,0),0)=0,0,1)</f>
        <v>0</v>
      </c>
      <c r="Z3160">
        <f>IF(IFERROR(VLOOKUP($A3160,'10'!$B:$B,1,0),0)=0,0,1)</f>
        <v>0</v>
      </c>
      <c r="AA3160">
        <f>IF(IFERROR(VLOOKUP($A3160,'8'!$B:$B,1,0),0)=0,0,1)</f>
        <v>0</v>
      </c>
      <c r="AB3160">
        <f>IF(IFERROR(VLOOKUP($A3160,'7'!$B:$B,1,0),0)=0,0,1)</f>
        <v>0</v>
      </c>
      <c r="AC3160">
        <f>IF(IFERROR(VLOOKUP($A3160,'6'!$B:$B,1,0),0)=0,0,1)</f>
        <v>0</v>
      </c>
      <c r="AD3160">
        <f>IF(IFERROR(VLOOKUP($A3160,'5'!$B:$B,1,0),0)=0,0,1)</f>
        <v>0</v>
      </c>
      <c r="AE3160">
        <f>IF(IFERROR(VLOOKUP($A3160,'4'!$B:$B,1,0),0)=0,0,1)</f>
        <v>0</v>
      </c>
      <c r="AF3160">
        <f>IF(IFERROR(VLOOKUP($A3160,'3'!$B:$B,1,0),0)=0,0,1)</f>
        <v>0</v>
      </c>
      <c r="AG3160">
        <f>IF(IFERROR(VLOOKUP($A3160,'2'!$B:$B,1,0),0)=0,0,1)</f>
        <v>0</v>
      </c>
      <c r="AH3160">
        <f>IF(IFERROR(VLOOKUP($A3160,'1'!$B:$B,1,0),0)=0,0,1)</f>
        <v>0</v>
      </c>
    </row>
    <row r="3161" spans="1:34" x14ac:dyDescent="0.35">
      <c r="A3161" t="s">
        <v>575</v>
      </c>
      <c r="B3161">
        <f>COUNTIF(ValidatorAddress!B:B,'ION Airdrop'!A3161)</f>
        <v>0</v>
      </c>
      <c r="C3161" t="e">
        <f>VLOOKUP(A3161,ValidatorAddress!B:C,2,0)</f>
        <v>#N/A</v>
      </c>
      <c r="D3161">
        <v>1</v>
      </c>
      <c r="F3161">
        <f>D3161-(G3161+H3161)</f>
        <v>1</v>
      </c>
      <c r="G3161">
        <f>IF(IFERROR(VLOOKUP($A3161,Sikka!B:C,2,0),0)=0,0,1)</f>
        <v>0</v>
      </c>
      <c r="H3161">
        <f t="shared" si="51"/>
        <v>0</v>
      </c>
      <c r="I3161">
        <f>IF(IFERROR(VLOOKUP($A3161,'37'!$B:$B,1,0),0)=0,0,1)</f>
        <v>0</v>
      </c>
      <c r="J3161">
        <f>IF(IFERROR(VLOOKUP($A3161,'36'!$B:$B,1,0),0)=0,0,1)</f>
        <v>0</v>
      </c>
      <c r="K3161">
        <f>IF(IFERROR(VLOOKUP($A3161,'35'!$B:$B,1,0),0)=0,0,1)</f>
        <v>0</v>
      </c>
      <c r="L3161">
        <f>IF(IFERROR(VLOOKUP($A3161,'34'!$B:$B,1,0),0)=0,0,1)</f>
        <v>0</v>
      </c>
      <c r="M3161">
        <f>IF(IFERROR(VLOOKUP($A3161,'32'!$B:$B,1,0),0)=0,0,1)</f>
        <v>0</v>
      </c>
      <c r="N3161">
        <f>IF(IFERROR(VLOOKUP($A3161,'31'!$B:$B,1,0),0)=0,0,1)</f>
        <v>0</v>
      </c>
      <c r="O3161">
        <f>IF(IFERROR(VLOOKUP($A3161,'30'!$B:$B,1,0),0)=0,0,1)</f>
        <v>0</v>
      </c>
      <c r="P3161">
        <f>IF(IFERROR(VLOOKUP($A3161,'29'!$B:$B,1,0),0)=0,0,1)</f>
        <v>0</v>
      </c>
      <c r="Q3161">
        <f>IF(IFERROR(VLOOKUP($A3161,'27'!$B:$B,1,0),0)=0,0,1)</f>
        <v>0</v>
      </c>
      <c r="R3161">
        <f>IF(IFERROR(VLOOKUP($A3161,'26'!$B:$B,1,0),0)=0,0,1)</f>
        <v>0</v>
      </c>
      <c r="S3161">
        <f>IF(IFERROR(VLOOKUP($A3161,'25'!$B:$B,1,0),0)=0,0,1)</f>
        <v>0</v>
      </c>
      <c r="T3161">
        <f>IF(IFERROR(VLOOKUP($A3161,'23'!$B:$B,1,0),0)=0,0,1)</f>
        <v>0</v>
      </c>
      <c r="U3161">
        <f>IF(IFERROR(VLOOKUP($A3161,'19'!$B:$B,1,0),0)=0,0,1)</f>
        <v>0</v>
      </c>
      <c r="V3161">
        <f>IF(IFERROR(VLOOKUP($A3161,'16'!$B:$B,1,0),0)=0,0,1)</f>
        <v>0</v>
      </c>
      <c r="W3161">
        <f>IF(IFERROR(VLOOKUP($A3161,'14'!$B:$B,1,0),0)=0,0,1)</f>
        <v>0</v>
      </c>
      <c r="X3161">
        <f>IF(IFERROR(VLOOKUP($A3161,'13'!$B:$B,1,0),0)=0,0,1)</f>
        <v>0</v>
      </c>
      <c r="Y3161">
        <f>IF(IFERROR(VLOOKUP($A3161,'12'!$B:$B,1,0),0)=0,0,1)</f>
        <v>0</v>
      </c>
      <c r="Z3161">
        <f>IF(IFERROR(VLOOKUP($A3161,'10'!$B:$B,1,0),0)=0,0,1)</f>
        <v>0</v>
      </c>
      <c r="AA3161">
        <f>IF(IFERROR(VLOOKUP($A3161,'8'!$B:$B,1,0),0)=0,0,1)</f>
        <v>0</v>
      </c>
      <c r="AB3161">
        <f>IF(IFERROR(VLOOKUP($A3161,'7'!$B:$B,1,0),0)=0,0,1)</f>
        <v>0</v>
      </c>
      <c r="AC3161">
        <f>IF(IFERROR(VLOOKUP($A3161,'6'!$B:$B,1,0),0)=0,0,1)</f>
        <v>0</v>
      </c>
      <c r="AD3161">
        <f>IF(IFERROR(VLOOKUP($A3161,'5'!$B:$B,1,0),0)=0,0,1)</f>
        <v>0</v>
      </c>
      <c r="AE3161">
        <f>IF(IFERROR(VLOOKUP($A3161,'4'!$B:$B,1,0),0)=0,0,1)</f>
        <v>0</v>
      </c>
      <c r="AF3161">
        <f>IF(IFERROR(VLOOKUP($A3161,'3'!$B:$B,1,0),0)=0,0,1)</f>
        <v>0</v>
      </c>
      <c r="AG3161">
        <f>IF(IFERROR(VLOOKUP($A3161,'2'!$B:$B,1,0),0)=0,0,1)</f>
        <v>0</v>
      </c>
      <c r="AH3161">
        <f>IF(IFERROR(VLOOKUP($A3161,'1'!$B:$B,1,0),0)=0,0,1)</f>
        <v>0</v>
      </c>
    </row>
    <row r="3162" spans="1:34" x14ac:dyDescent="0.35">
      <c r="A3162" t="s">
        <v>576</v>
      </c>
      <c r="B3162">
        <f>COUNTIF(ValidatorAddress!B:B,'ION Airdrop'!A3162)</f>
        <v>0</v>
      </c>
      <c r="C3162" t="e">
        <f>VLOOKUP(A3162,ValidatorAddress!B:C,2,0)</f>
        <v>#N/A</v>
      </c>
      <c r="D3162">
        <v>1</v>
      </c>
      <c r="F3162">
        <f>D3162-(G3162+H3162)</f>
        <v>1</v>
      </c>
      <c r="G3162">
        <f>IF(IFERROR(VLOOKUP($A3162,Sikka!B:C,2,0),0)=0,0,1)</f>
        <v>0</v>
      </c>
      <c r="H3162">
        <f t="shared" si="51"/>
        <v>0</v>
      </c>
      <c r="I3162">
        <f>IF(IFERROR(VLOOKUP($A3162,'37'!$B:$B,1,0),0)=0,0,1)</f>
        <v>0</v>
      </c>
      <c r="J3162">
        <f>IF(IFERROR(VLOOKUP($A3162,'36'!$B:$B,1,0),0)=0,0,1)</f>
        <v>0</v>
      </c>
      <c r="K3162">
        <f>IF(IFERROR(VLOOKUP($A3162,'35'!$B:$B,1,0),0)=0,0,1)</f>
        <v>0</v>
      </c>
      <c r="L3162">
        <f>IF(IFERROR(VLOOKUP($A3162,'34'!$B:$B,1,0),0)=0,0,1)</f>
        <v>0</v>
      </c>
      <c r="M3162">
        <f>IF(IFERROR(VLOOKUP($A3162,'32'!$B:$B,1,0),0)=0,0,1)</f>
        <v>0</v>
      </c>
      <c r="N3162">
        <f>IF(IFERROR(VLOOKUP($A3162,'31'!$B:$B,1,0),0)=0,0,1)</f>
        <v>0</v>
      </c>
      <c r="O3162">
        <f>IF(IFERROR(VLOOKUP($A3162,'30'!$B:$B,1,0),0)=0,0,1)</f>
        <v>0</v>
      </c>
      <c r="P3162">
        <f>IF(IFERROR(VLOOKUP($A3162,'29'!$B:$B,1,0),0)=0,0,1)</f>
        <v>0</v>
      </c>
      <c r="Q3162">
        <f>IF(IFERROR(VLOOKUP($A3162,'27'!$B:$B,1,0),0)=0,0,1)</f>
        <v>0</v>
      </c>
      <c r="R3162">
        <f>IF(IFERROR(VLOOKUP($A3162,'26'!$B:$B,1,0),0)=0,0,1)</f>
        <v>0</v>
      </c>
      <c r="S3162">
        <f>IF(IFERROR(VLOOKUP($A3162,'25'!$B:$B,1,0),0)=0,0,1)</f>
        <v>0</v>
      </c>
      <c r="T3162">
        <f>IF(IFERROR(VLOOKUP($A3162,'23'!$B:$B,1,0),0)=0,0,1)</f>
        <v>0</v>
      </c>
      <c r="U3162">
        <f>IF(IFERROR(VLOOKUP($A3162,'19'!$B:$B,1,0),0)=0,0,1)</f>
        <v>0</v>
      </c>
      <c r="V3162">
        <f>IF(IFERROR(VLOOKUP($A3162,'16'!$B:$B,1,0),0)=0,0,1)</f>
        <v>0</v>
      </c>
      <c r="W3162">
        <f>IF(IFERROR(VLOOKUP($A3162,'14'!$B:$B,1,0),0)=0,0,1)</f>
        <v>0</v>
      </c>
      <c r="X3162">
        <f>IF(IFERROR(VLOOKUP($A3162,'13'!$B:$B,1,0),0)=0,0,1)</f>
        <v>0</v>
      </c>
      <c r="Y3162">
        <f>IF(IFERROR(VLOOKUP($A3162,'12'!$B:$B,1,0),0)=0,0,1)</f>
        <v>0</v>
      </c>
      <c r="Z3162">
        <f>IF(IFERROR(VLOOKUP($A3162,'10'!$B:$B,1,0),0)=0,0,1)</f>
        <v>0</v>
      </c>
      <c r="AA3162">
        <f>IF(IFERROR(VLOOKUP($A3162,'8'!$B:$B,1,0),0)=0,0,1)</f>
        <v>0</v>
      </c>
      <c r="AB3162">
        <f>IF(IFERROR(VLOOKUP($A3162,'7'!$B:$B,1,0),0)=0,0,1)</f>
        <v>0</v>
      </c>
      <c r="AC3162">
        <f>IF(IFERROR(VLOOKUP($A3162,'6'!$B:$B,1,0),0)=0,0,1)</f>
        <v>0</v>
      </c>
      <c r="AD3162">
        <f>IF(IFERROR(VLOOKUP($A3162,'5'!$B:$B,1,0),0)=0,0,1)</f>
        <v>0</v>
      </c>
      <c r="AE3162">
        <f>IF(IFERROR(VLOOKUP($A3162,'4'!$B:$B,1,0),0)=0,0,1)</f>
        <v>0</v>
      </c>
      <c r="AF3162">
        <f>IF(IFERROR(VLOOKUP($A3162,'3'!$B:$B,1,0),0)=0,0,1)</f>
        <v>0</v>
      </c>
      <c r="AG3162">
        <f>IF(IFERROR(VLOOKUP($A3162,'2'!$B:$B,1,0),0)=0,0,1)</f>
        <v>0</v>
      </c>
      <c r="AH3162">
        <f>IF(IFERROR(VLOOKUP($A3162,'1'!$B:$B,1,0),0)=0,0,1)</f>
        <v>0</v>
      </c>
    </row>
    <row r="3163" spans="1:34" x14ac:dyDescent="0.35">
      <c r="A3163" t="s">
        <v>578</v>
      </c>
      <c r="B3163">
        <f>COUNTIF(ValidatorAddress!B:B,'ION Airdrop'!A3163)</f>
        <v>0</v>
      </c>
      <c r="C3163" t="e">
        <f>VLOOKUP(A3163,ValidatorAddress!B:C,2,0)</f>
        <v>#N/A</v>
      </c>
      <c r="D3163">
        <v>1</v>
      </c>
      <c r="F3163">
        <f>D3163-(G3163+H3163)</f>
        <v>0</v>
      </c>
      <c r="G3163">
        <f>IF(IFERROR(VLOOKUP($A3163,Sikka!B:C,2,0),0)=0,0,1)</f>
        <v>1</v>
      </c>
      <c r="H3163">
        <f t="shared" si="51"/>
        <v>0</v>
      </c>
      <c r="I3163">
        <f>IF(IFERROR(VLOOKUP($A3163,'37'!$B:$B,1,0),0)=0,0,1)</f>
        <v>0</v>
      </c>
      <c r="J3163">
        <f>IF(IFERROR(VLOOKUP($A3163,'36'!$B:$B,1,0),0)=0,0,1)</f>
        <v>0</v>
      </c>
      <c r="K3163">
        <f>IF(IFERROR(VLOOKUP($A3163,'35'!$B:$B,1,0),0)=0,0,1)</f>
        <v>0</v>
      </c>
      <c r="L3163">
        <f>IF(IFERROR(VLOOKUP($A3163,'34'!$B:$B,1,0),0)=0,0,1)</f>
        <v>0</v>
      </c>
      <c r="M3163">
        <f>IF(IFERROR(VLOOKUP($A3163,'32'!$B:$B,1,0),0)=0,0,1)</f>
        <v>0</v>
      </c>
      <c r="N3163">
        <f>IF(IFERROR(VLOOKUP($A3163,'31'!$B:$B,1,0),0)=0,0,1)</f>
        <v>0</v>
      </c>
      <c r="O3163">
        <f>IF(IFERROR(VLOOKUP($A3163,'30'!$B:$B,1,0),0)=0,0,1)</f>
        <v>0</v>
      </c>
      <c r="P3163">
        <f>IF(IFERROR(VLOOKUP($A3163,'29'!$B:$B,1,0),0)=0,0,1)</f>
        <v>0</v>
      </c>
      <c r="Q3163">
        <f>IF(IFERROR(VLOOKUP($A3163,'27'!$B:$B,1,0),0)=0,0,1)</f>
        <v>0</v>
      </c>
      <c r="R3163">
        <f>IF(IFERROR(VLOOKUP($A3163,'26'!$B:$B,1,0),0)=0,0,1)</f>
        <v>0</v>
      </c>
      <c r="S3163">
        <f>IF(IFERROR(VLOOKUP($A3163,'25'!$B:$B,1,0),0)=0,0,1)</f>
        <v>0</v>
      </c>
      <c r="T3163">
        <f>IF(IFERROR(VLOOKUP($A3163,'23'!$B:$B,1,0),0)=0,0,1)</f>
        <v>0</v>
      </c>
      <c r="U3163">
        <f>IF(IFERROR(VLOOKUP($A3163,'19'!$B:$B,1,0),0)=0,0,1)</f>
        <v>0</v>
      </c>
      <c r="V3163">
        <f>IF(IFERROR(VLOOKUP($A3163,'16'!$B:$B,1,0),0)=0,0,1)</f>
        <v>0</v>
      </c>
      <c r="W3163">
        <f>IF(IFERROR(VLOOKUP($A3163,'14'!$B:$B,1,0),0)=0,0,1)</f>
        <v>0</v>
      </c>
      <c r="X3163">
        <f>IF(IFERROR(VLOOKUP($A3163,'13'!$B:$B,1,0),0)=0,0,1)</f>
        <v>0</v>
      </c>
      <c r="Y3163">
        <f>IF(IFERROR(VLOOKUP($A3163,'12'!$B:$B,1,0),0)=0,0,1)</f>
        <v>0</v>
      </c>
      <c r="Z3163">
        <f>IF(IFERROR(VLOOKUP($A3163,'10'!$B:$B,1,0),0)=0,0,1)</f>
        <v>0</v>
      </c>
      <c r="AA3163">
        <f>IF(IFERROR(VLOOKUP($A3163,'8'!$B:$B,1,0),0)=0,0,1)</f>
        <v>0</v>
      </c>
      <c r="AB3163">
        <f>IF(IFERROR(VLOOKUP($A3163,'7'!$B:$B,1,0),0)=0,0,1)</f>
        <v>0</v>
      </c>
      <c r="AC3163">
        <f>IF(IFERROR(VLOOKUP($A3163,'6'!$B:$B,1,0),0)=0,0,1)</f>
        <v>0</v>
      </c>
      <c r="AD3163">
        <f>IF(IFERROR(VLOOKUP($A3163,'5'!$B:$B,1,0),0)=0,0,1)</f>
        <v>0</v>
      </c>
      <c r="AE3163">
        <f>IF(IFERROR(VLOOKUP($A3163,'4'!$B:$B,1,0),0)=0,0,1)</f>
        <v>0</v>
      </c>
      <c r="AF3163">
        <f>IF(IFERROR(VLOOKUP($A3163,'3'!$B:$B,1,0),0)=0,0,1)</f>
        <v>0</v>
      </c>
      <c r="AG3163">
        <f>IF(IFERROR(VLOOKUP($A3163,'2'!$B:$B,1,0),0)=0,0,1)</f>
        <v>0</v>
      </c>
      <c r="AH3163">
        <f>IF(IFERROR(VLOOKUP($A3163,'1'!$B:$B,1,0),0)=0,0,1)</f>
        <v>0</v>
      </c>
    </row>
    <row r="3164" spans="1:34" x14ac:dyDescent="0.35">
      <c r="A3164" t="s">
        <v>579</v>
      </c>
      <c r="B3164">
        <f>COUNTIF(ValidatorAddress!B:B,'ION Airdrop'!A3164)</f>
        <v>0</v>
      </c>
      <c r="C3164" t="e">
        <f>VLOOKUP(A3164,ValidatorAddress!B:C,2,0)</f>
        <v>#N/A</v>
      </c>
      <c r="D3164">
        <v>1</v>
      </c>
      <c r="F3164">
        <f>D3164-(G3164+H3164)</f>
        <v>1</v>
      </c>
      <c r="G3164">
        <f>IF(IFERROR(VLOOKUP($A3164,Sikka!B:C,2,0),0)=0,0,1)</f>
        <v>0</v>
      </c>
      <c r="H3164">
        <f t="shared" si="51"/>
        <v>0</v>
      </c>
      <c r="I3164">
        <f>IF(IFERROR(VLOOKUP($A3164,'37'!$B:$B,1,0),0)=0,0,1)</f>
        <v>0</v>
      </c>
      <c r="J3164">
        <f>IF(IFERROR(VLOOKUP($A3164,'36'!$B:$B,1,0),0)=0,0,1)</f>
        <v>0</v>
      </c>
      <c r="K3164">
        <f>IF(IFERROR(VLOOKUP($A3164,'35'!$B:$B,1,0),0)=0,0,1)</f>
        <v>0</v>
      </c>
      <c r="L3164">
        <f>IF(IFERROR(VLOOKUP($A3164,'34'!$B:$B,1,0),0)=0,0,1)</f>
        <v>0</v>
      </c>
      <c r="M3164">
        <f>IF(IFERROR(VLOOKUP($A3164,'32'!$B:$B,1,0),0)=0,0,1)</f>
        <v>0</v>
      </c>
      <c r="N3164">
        <f>IF(IFERROR(VLOOKUP($A3164,'31'!$B:$B,1,0),0)=0,0,1)</f>
        <v>0</v>
      </c>
      <c r="O3164">
        <f>IF(IFERROR(VLOOKUP($A3164,'30'!$B:$B,1,0),0)=0,0,1)</f>
        <v>0</v>
      </c>
      <c r="P3164">
        <f>IF(IFERROR(VLOOKUP($A3164,'29'!$B:$B,1,0),0)=0,0,1)</f>
        <v>0</v>
      </c>
      <c r="Q3164">
        <f>IF(IFERROR(VLOOKUP($A3164,'27'!$B:$B,1,0),0)=0,0,1)</f>
        <v>0</v>
      </c>
      <c r="R3164">
        <f>IF(IFERROR(VLOOKUP($A3164,'26'!$B:$B,1,0),0)=0,0,1)</f>
        <v>0</v>
      </c>
      <c r="S3164">
        <f>IF(IFERROR(VLOOKUP($A3164,'25'!$B:$B,1,0),0)=0,0,1)</f>
        <v>0</v>
      </c>
      <c r="T3164">
        <f>IF(IFERROR(VLOOKUP($A3164,'23'!$B:$B,1,0),0)=0,0,1)</f>
        <v>0</v>
      </c>
      <c r="U3164">
        <f>IF(IFERROR(VLOOKUP($A3164,'19'!$B:$B,1,0),0)=0,0,1)</f>
        <v>0</v>
      </c>
      <c r="V3164">
        <f>IF(IFERROR(VLOOKUP($A3164,'16'!$B:$B,1,0),0)=0,0,1)</f>
        <v>0</v>
      </c>
      <c r="W3164">
        <f>IF(IFERROR(VLOOKUP($A3164,'14'!$B:$B,1,0),0)=0,0,1)</f>
        <v>0</v>
      </c>
      <c r="X3164">
        <f>IF(IFERROR(VLOOKUP($A3164,'13'!$B:$B,1,0),0)=0,0,1)</f>
        <v>0</v>
      </c>
      <c r="Y3164">
        <f>IF(IFERROR(VLOOKUP($A3164,'12'!$B:$B,1,0),0)=0,0,1)</f>
        <v>0</v>
      </c>
      <c r="Z3164">
        <f>IF(IFERROR(VLOOKUP($A3164,'10'!$B:$B,1,0),0)=0,0,1)</f>
        <v>0</v>
      </c>
      <c r="AA3164">
        <f>IF(IFERROR(VLOOKUP($A3164,'8'!$B:$B,1,0),0)=0,0,1)</f>
        <v>0</v>
      </c>
      <c r="AB3164">
        <f>IF(IFERROR(VLOOKUP($A3164,'7'!$B:$B,1,0),0)=0,0,1)</f>
        <v>0</v>
      </c>
      <c r="AC3164">
        <f>IF(IFERROR(VLOOKUP($A3164,'6'!$B:$B,1,0),0)=0,0,1)</f>
        <v>0</v>
      </c>
      <c r="AD3164">
        <f>IF(IFERROR(VLOOKUP($A3164,'5'!$B:$B,1,0),0)=0,0,1)</f>
        <v>0</v>
      </c>
      <c r="AE3164">
        <f>IF(IFERROR(VLOOKUP($A3164,'4'!$B:$B,1,0),0)=0,0,1)</f>
        <v>0</v>
      </c>
      <c r="AF3164">
        <f>IF(IFERROR(VLOOKUP($A3164,'3'!$B:$B,1,0),0)=0,0,1)</f>
        <v>0</v>
      </c>
      <c r="AG3164">
        <f>IF(IFERROR(VLOOKUP($A3164,'2'!$B:$B,1,0),0)=0,0,1)</f>
        <v>0</v>
      </c>
      <c r="AH3164">
        <f>IF(IFERROR(VLOOKUP($A3164,'1'!$B:$B,1,0),0)=0,0,1)</f>
        <v>0</v>
      </c>
    </row>
    <row r="3165" spans="1:34" x14ac:dyDescent="0.35">
      <c r="A3165" t="s">
        <v>580</v>
      </c>
      <c r="B3165">
        <f>COUNTIF(ValidatorAddress!B:B,'ION Airdrop'!A3165)</f>
        <v>0</v>
      </c>
      <c r="C3165" t="e">
        <f>VLOOKUP(A3165,ValidatorAddress!B:C,2,0)</f>
        <v>#N/A</v>
      </c>
      <c r="D3165">
        <v>1</v>
      </c>
      <c r="F3165">
        <f>D3165-(G3165+H3165)</f>
        <v>0</v>
      </c>
      <c r="G3165">
        <f>IF(IFERROR(VLOOKUP($A3165,Sikka!B:C,2,0),0)=0,0,1)</f>
        <v>1</v>
      </c>
      <c r="H3165">
        <f t="shared" si="51"/>
        <v>0</v>
      </c>
      <c r="I3165">
        <f>IF(IFERROR(VLOOKUP($A3165,'37'!$B:$B,1,0),0)=0,0,1)</f>
        <v>0</v>
      </c>
      <c r="J3165">
        <f>IF(IFERROR(VLOOKUP($A3165,'36'!$B:$B,1,0),0)=0,0,1)</f>
        <v>0</v>
      </c>
      <c r="K3165">
        <f>IF(IFERROR(VLOOKUP($A3165,'35'!$B:$B,1,0),0)=0,0,1)</f>
        <v>0</v>
      </c>
      <c r="L3165">
        <f>IF(IFERROR(VLOOKUP($A3165,'34'!$B:$B,1,0),0)=0,0,1)</f>
        <v>0</v>
      </c>
      <c r="M3165">
        <f>IF(IFERROR(VLOOKUP($A3165,'32'!$B:$B,1,0),0)=0,0,1)</f>
        <v>0</v>
      </c>
      <c r="N3165">
        <f>IF(IFERROR(VLOOKUP($A3165,'31'!$B:$B,1,0),0)=0,0,1)</f>
        <v>0</v>
      </c>
      <c r="O3165">
        <f>IF(IFERROR(VLOOKUP($A3165,'30'!$B:$B,1,0),0)=0,0,1)</f>
        <v>0</v>
      </c>
      <c r="P3165">
        <f>IF(IFERROR(VLOOKUP($A3165,'29'!$B:$B,1,0),0)=0,0,1)</f>
        <v>0</v>
      </c>
      <c r="Q3165">
        <f>IF(IFERROR(VLOOKUP($A3165,'27'!$B:$B,1,0),0)=0,0,1)</f>
        <v>0</v>
      </c>
      <c r="R3165">
        <f>IF(IFERROR(VLOOKUP($A3165,'26'!$B:$B,1,0),0)=0,0,1)</f>
        <v>0</v>
      </c>
      <c r="S3165">
        <f>IF(IFERROR(VLOOKUP($A3165,'25'!$B:$B,1,0),0)=0,0,1)</f>
        <v>0</v>
      </c>
      <c r="T3165">
        <f>IF(IFERROR(VLOOKUP($A3165,'23'!$B:$B,1,0),0)=0,0,1)</f>
        <v>0</v>
      </c>
      <c r="U3165">
        <f>IF(IFERROR(VLOOKUP($A3165,'19'!$B:$B,1,0),0)=0,0,1)</f>
        <v>0</v>
      </c>
      <c r="V3165">
        <f>IF(IFERROR(VLOOKUP($A3165,'16'!$B:$B,1,0),0)=0,0,1)</f>
        <v>0</v>
      </c>
      <c r="W3165">
        <f>IF(IFERROR(VLOOKUP($A3165,'14'!$B:$B,1,0),0)=0,0,1)</f>
        <v>0</v>
      </c>
      <c r="X3165">
        <f>IF(IFERROR(VLOOKUP($A3165,'13'!$B:$B,1,0),0)=0,0,1)</f>
        <v>0</v>
      </c>
      <c r="Y3165">
        <f>IF(IFERROR(VLOOKUP($A3165,'12'!$B:$B,1,0),0)=0,0,1)</f>
        <v>0</v>
      </c>
      <c r="Z3165">
        <f>IF(IFERROR(VLOOKUP($A3165,'10'!$B:$B,1,0),0)=0,0,1)</f>
        <v>0</v>
      </c>
      <c r="AA3165">
        <f>IF(IFERROR(VLOOKUP($A3165,'8'!$B:$B,1,0),0)=0,0,1)</f>
        <v>0</v>
      </c>
      <c r="AB3165">
        <f>IF(IFERROR(VLOOKUP($A3165,'7'!$B:$B,1,0),0)=0,0,1)</f>
        <v>0</v>
      </c>
      <c r="AC3165">
        <f>IF(IFERROR(VLOOKUP($A3165,'6'!$B:$B,1,0),0)=0,0,1)</f>
        <v>0</v>
      </c>
      <c r="AD3165">
        <f>IF(IFERROR(VLOOKUP($A3165,'5'!$B:$B,1,0),0)=0,0,1)</f>
        <v>0</v>
      </c>
      <c r="AE3165">
        <f>IF(IFERROR(VLOOKUP($A3165,'4'!$B:$B,1,0),0)=0,0,1)</f>
        <v>0</v>
      </c>
      <c r="AF3165">
        <f>IF(IFERROR(VLOOKUP($A3165,'3'!$B:$B,1,0),0)=0,0,1)</f>
        <v>0</v>
      </c>
      <c r="AG3165">
        <f>IF(IFERROR(VLOOKUP($A3165,'2'!$B:$B,1,0),0)=0,0,1)</f>
        <v>0</v>
      </c>
      <c r="AH3165">
        <f>IF(IFERROR(VLOOKUP($A3165,'1'!$B:$B,1,0),0)=0,0,1)</f>
        <v>0</v>
      </c>
    </row>
    <row r="3166" spans="1:34" x14ac:dyDescent="0.35">
      <c r="A3166" t="s">
        <v>581</v>
      </c>
      <c r="B3166">
        <f>COUNTIF(ValidatorAddress!B:B,'ION Airdrop'!A3166)</f>
        <v>0</v>
      </c>
      <c r="C3166" t="e">
        <f>VLOOKUP(A3166,ValidatorAddress!B:C,2,0)</f>
        <v>#N/A</v>
      </c>
      <c r="D3166">
        <v>1</v>
      </c>
      <c r="F3166">
        <f>D3166-(G3166+H3166)</f>
        <v>0</v>
      </c>
      <c r="G3166">
        <f>IF(IFERROR(VLOOKUP($A3166,Sikka!B:C,2,0),0)=0,0,1)</f>
        <v>1</v>
      </c>
      <c r="H3166">
        <f t="shared" si="51"/>
        <v>0</v>
      </c>
      <c r="I3166">
        <f>IF(IFERROR(VLOOKUP($A3166,'37'!$B:$B,1,0),0)=0,0,1)</f>
        <v>0</v>
      </c>
      <c r="J3166">
        <f>IF(IFERROR(VLOOKUP($A3166,'36'!$B:$B,1,0),0)=0,0,1)</f>
        <v>0</v>
      </c>
      <c r="K3166">
        <f>IF(IFERROR(VLOOKUP($A3166,'35'!$B:$B,1,0),0)=0,0,1)</f>
        <v>0</v>
      </c>
      <c r="L3166">
        <f>IF(IFERROR(VLOOKUP($A3166,'34'!$B:$B,1,0),0)=0,0,1)</f>
        <v>0</v>
      </c>
      <c r="M3166">
        <f>IF(IFERROR(VLOOKUP($A3166,'32'!$B:$B,1,0),0)=0,0,1)</f>
        <v>0</v>
      </c>
      <c r="N3166">
        <f>IF(IFERROR(VLOOKUP($A3166,'31'!$B:$B,1,0),0)=0,0,1)</f>
        <v>0</v>
      </c>
      <c r="O3166">
        <f>IF(IFERROR(VLOOKUP($A3166,'30'!$B:$B,1,0),0)=0,0,1)</f>
        <v>0</v>
      </c>
      <c r="P3166">
        <f>IF(IFERROR(VLOOKUP($A3166,'29'!$B:$B,1,0),0)=0,0,1)</f>
        <v>0</v>
      </c>
      <c r="Q3166">
        <f>IF(IFERROR(VLOOKUP($A3166,'27'!$B:$B,1,0),0)=0,0,1)</f>
        <v>0</v>
      </c>
      <c r="R3166">
        <f>IF(IFERROR(VLOOKUP($A3166,'26'!$B:$B,1,0),0)=0,0,1)</f>
        <v>0</v>
      </c>
      <c r="S3166">
        <f>IF(IFERROR(VLOOKUP($A3166,'25'!$B:$B,1,0),0)=0,0,1)</f>
        <v>0</v>
      </c>
      <c r="T3166">
        <f>IF(IFERROR(VLOOKUP($A3166,'23'!$B:$B,1,0),0)=0,0,1)</f>
        <v>0</v>
      </c>
      <c r="U3166">
        <f>IF(IFERROR(VLOOKUP($A3166,'19'!$B:$B,1,0),0)=0,0,1)</f>
        <v>0</v>
      </c>
      <c r="V3166">
        <f>IF(IFERROR(VLOOKUP($A3166,'16'!$B:$B,1,0),0)=0,0,1)</f>
        <v>0</v>
      </c>
      <c r="W3166">
        <f>IF(IFERROR(VLOOKUP($A3166,'14'!$B:$B,1,0),0)=0,0,1)</f>
        <v>0</v>
      </c>
      <c r="X3166">
        <f>IF(IFERROR(VLOOKUP($A3166,'13'!$B:$B,1,0),0)=0,0,1)</f>
        <v>0</v>
      </c>
      <c r="Y3166">
        <f>IF(IFERROR(VLOOKUP($A3166,'12'!$B:$B,1,0),0)=0,0,1)</f>
        <v>0</v>
      </c>
      <c r="Z3166">
        <f>IF(IFERROR(VLOOKUP($A3166,'10'!$B:$B,1,0),0)=0,0,1)</f>
        <v>0</v>
      </c>
      <c r="AA3166">
        <f>IF(IFERROR(VLOOKUP($A3166,'8'!$B:$B,1,0),0)=0,0,1)</f>
        <v>0</v>
      </c>
      <c r="AB3166">
        <f>IF(IFERROR(VLOOKUP($A3166,'7'!$B:$B,1,0),0)=0,0,1)</f>
        <v>0</v>
      </c>
      <c r="AC3166">
        <f>IF(IFERROR(VLOOKUP($A3166,'6'!$B:$B,1,0),0)=0,0,1)</f>
        <v>0</v>
      </c>
      <c r="AD3166">
        <f>IF(IFERROR(VLOOKUP($A3166,'5'!$B:$B,1,0),0)=0,0,1)</f>
        <v>0</v>
      </c>
      <c r="AE3166">
        <f>IF(IFERROR(VLOOKUP($A3166,'4'!$B:$B,1,0),0)=0,0,1)</f>
        <v>0</v>
      </c>
      <c r="AF3166">
        <f>IF(IFERROR(VLOOKUP($A3166,'3'!$B:$B,1,0),0)=0,0,1)</f>
        <v>0</v>
      </c>
      <c r="AG3166">
        <f>IF(IFERROR(VLOOKUP($A3166,'2'!$B:$B,1,0),0)=0,0,1)</f>
        <v>0</v>
      </c>
      <c r="AH3166">
        <f>IF(IFERROR(VLOOKUP($A3166,'1'!$B:$B,1,0),0)=0,0,1)</f>
        <v>0</v>
      </c>
    </row>
    <row r="3167" spans="1:34" x14ac:dyDescent="0.35">
      <c r="A3167" t="s">
        <v>583</v>
      </c>
      <c r="B3167">
        <f>COUNTIF(ValidatorAddress!B:B,'ION Airdrop'!A3167)</f>
        <v>0</v>
      </c>
      <c r="C3167" t="e">
        <f>VLOOKUP(A3167,ValidatorAddress!B:C,2,0)</f>
        <v>#N/A</v>
      </c>
      <c r="D3167">
        <v>1</v>
      </c>
      <c r="F3167">
        <f>D3167-(G3167+H3167)</f>
        <v>0</v>
      </c>
      <c r="G3167">
        <f>IF(IFERROR(VLOOKUP($A3167,Sikka!B:C,2,0),0)=0,0,1)</f>
        <v>1</v>
      </c>
      <c r="H3167">
        <f t="shared" si="51"/>
        <v>0</v>
      </c>
      <c r="I3167">
        <f>IF(IFERROR(VLOOKUP($A3167,'37'!$B:$B,1,0),0)=0,0,1)</f>
        <v>0</v>
      </c>
      <c r="J3167">
        <f>IF(IFERROR(VLOOKUP($A3167,'36'!$B:$B,1,0),0)=0,0,1)</f>
        <v>0</v>
      </c>
      <c r="K3167">
        <f>IF(IFERROR(VLOOKUP($A3167,'35'!$B:$B,1,0),0)=0,0,1)</f>
        <v>0</v>
      </c>
      <c r="L3167">
        <f>IF(IFERROR(VLOOKUP($A3167,'34'!$B:$B,1,0),0)=0,0,1)</f>
        <v>0</v>
      </c>
      <c r="M3167">
        <f>IF(IFERROR(VLOOKUP($A3167,'32'!$B:$B,1,0),0)=0,0,1)</f>
        <v>0</v>
      </c>
      <c r="N3167">
        <f>IF(IFERROR(VLOOKUP($A3167,'31'!$B:$B,1,0),0)=0,0,1)</f>
        <v>0</v>
      </c>
      <c r="O3167">
        <f>IF(IFERROR(VLOOKUP($A3167,'30'!$B:$B,1,0),0)=0,0,1)</f>
        <v>0</v>
      </c>
      <c r="P3167">
        <f>IF(IFERROR(VLOOKUP($A3167,'29'!$B:$B,1,0),0)=0,0,1)</f>
        <v>0</v>
      </c>
      <c r="Q3167">
        <f>IF(IFERROR(VLOOKUP($A3167,'27'!$B:$B,1,0),0)=0,0,1)</f>
        <v>0</v>
      </c>
      <c r="R3167">
        <f>IF(IFERROR(VLOOKUP($A3167,'26'!$B:$B,1,0),0)=0,0,1)</f>
        <v>0</v>
      </c>
      <c r="S3167">
        <f>IF(IFERROR(VLOOKUP($A3167,'25'!$B:$B,1,0),0)=0,0,1)</f>
        <v>0</v>
      </c>
      <c r="T3167">
        <f>IF(IFERROR(VLOOKUP($A3167,'23'!$B:$B,1,0),0)=0,0,1)</f>
        <v>0</v>
      </c>
      <c r="U3167">
        <f>IF(IFERROR(VLOOKUP($A3167,'19'!$B:$B,1,0),0)=0,0,1)</f>
        <v>0</v>
      </c>
      <c r="V3167">
        <f>IF(IFERROR(VLOOKUP($A3167,'16'!$B:$B,1,0),0)=0,0,1)</f>
        <v>0</v>
      </c>
      <c r="W3167">
        <f>IF(IFERROR(VLOOKUP($A3167,'14'!$B:$B,1,0),0)=0,0,1)</f>
        <v>0</v>
      </c>
      <c r="X3167">
        <f>IF(IFERROR(VLOOKUP($A3167,'13'!$B:$B,1,0),0)=0,0,1)</f>
        <v>0</v>
      </c>
      <c r="Y3167">
        <f>IF(IFERROR(VLOOKUP($A3167,'12'!$B:$B,1,0),0)=0,0,1)</f>
        <v>0</v>
      </c>
      <c r="Z3167">
        <f>IF(IFERROR(VLOOKUP($A3167,'10'!$B:$B,1,0),0)=0,0,1)</f>
        <v>0</v>
      </c>
      <c r="AA3167">
        <f>IF(IFERROR(VLOOKUP($A3167,'8'!$B:$B,1,0),0)=0,0,1)</f>
        <v>0</v>
      </c>
      <c r="AB3167">
        <f>IF(IFERROR(VLOOKUP($A3167,'7'!$B:$B,1,0),0)=0,0,1)</f>
        <v>0</v>
      </c>
      <c r="AC3167">
        <f>IF(IFERROR(VLOOKUP($A3167,'6'!$B:$B,1,0),0)=0,0,1)</f>
        <v>0</v>
      </c>
      <c r="AD3167">
        <f>IF(IFERROR(VLOOKUP($A3167,'5'!$B:$B,1,0),0)=0,0,1)</f>
        <v>0</v>
      </c>
      <c r="AE3167">
        <f>IF(IFERROR(VLOOKUP($A3167,'4'!$B:$B,1,0),0)=0,0,1)</f>
        <v>0</v>
      </c>
      <c r="AF3167">
        <f>IF(IFERROR(VLOOKUP($A3167,'3'!$B:$B,1,0),0)=0,0,1)</f>
        <v>0</v>
      </c>
      <c r="AG3167">
        <f>IF(IFERROR(VLOOKUP($A3167,'2'!$B:$B,1,0),0)=0,0,1)</f>
        <v>0</v>
      </c>
      <c r="AH3167">
        <f>IF(IFERROR(VLOOKUP($A3167,'1'!$B:$B,1,0),0)=0,0,1)</f>
        <v>0</v>
      </c>
    </row>
    <row r="3168" spans="1:34" x14ac:dyDescent="0.35">
      <c r="A3168" t="s">
        <v>584</v>
      </c>
      <c r="B3168">
        <f>COUNTIF(ValidatorAddress!B:B,'ION Airdrop'!A3168)</f>
        <v>0</v>
      </c>
      <c r="C3168" t="e">
        <f>VLOOKUP(A3168,ValidatorAddress!B:C,2,0)</f>
        <v>#N/A</v>
      </c>
      <c r="D3168">
        <v>1</v>
      </c>
      <c r="F3168">
        <f>D3168-(G3168+H3168)</f>
        <v>0</v>
      </c>
      <c r="G3168">
        <f>IF(IFERROR(VLOOKUP($A3168,Sikka!B:C,2,0),0)=0,0,1)</f>
        <v>1</v>
      </c>
      <c r="H3168">
        <f t="shared" si="51"/>
        <v>0</v>
      </c>
      <c r="I3168">
        <f>IF(IFERROR(VLOOKUP($A3168,'37'!$B:$B,1,0),0)=0,0,1)</f>
        <v>0</v>
      </c>
      <c r="J3168">
        <f>IF(IFERROR(VLOOKUP($A3168,'36'!$B:$B,1,0),0)=0,0,1)</f>
        <v>0</v>
      </c>
      <c r="K3168">
        <f>IF(IFERROR(VLOOKUP($A3168,'35'!$B:$B,1,0),0)=0,0,1)</f>
        <v>0</v>
      </c>
      <c r="L3168">
        <f>IF(IFERROR(VLOOKUP($A3168,'34'!$B:$B,1,0),0)=0,0,1)</f>
        <v>0</v>
      </c>
      <c r="M3168">
        <f>IF(IFERROR(VLOOKUP($A3168,'32'!$B:$B,1,0),0)=0,0,1)</f>
        <v>0</v>
      </c>
      <c r="N3168">
        <f>IF(IFERROR(VLOOKUP($A3168,'31'!$B:$B,1,0),0)=0,0,1)</f>
        <v>0</v>
      </c>
      <c r="O3168">
        <f>IF(IFERROR(VLOOKUP($A3168,'30'!$B:$B,1,0),0)=0,0,1)</f>
        <v>0</v>
      </c>
      <c r="P3168">
        <f>IF(IFERROR(VLOOKUP($A3168,'29'!$B:$B,1,0),0)=0,0,1)</f>
        <v>0</v>
      </c>
      <c r="Q3168">
        <f>IF(IFERROR(VLOOKUP($A3168,'27'!$B:$B,1,0),0)=0,0,1)</f>
        <v>0</v>
      </c>
      <c r="R3168">
        <f>IF(IFERROR(VLOOKUP($A3168,'26'!$B:$B,1,0),0)=0,0,1)</f>
        <v>0</v>
      </c>
      <c r="S3168">
        <f>IF(IFERROR(VLOOKUP($A3168,'25'!$B:$B,1,0),0)=0,0,1)</f>
        <v>0</v>
      </c>
      <c r="T3168">
        <f>IF(IFERROR(VLOOKUP($A3168,'23'!$B:$B,1,0),0)=0,0,1)</f>
        <v>0</v>
      </c>
      <c r="U3168">
        <f>IF(IFERROR(VLOOKUP($A3168,'19'!$B:$B,1,0),0)=0,0,1)</f>
        <v>0</v>
      </c>
      <c r="V3168">
        <f>IF(IFERROR(VLOOKUP($A3168,'16'!$B:$B,1,0),0)=0,0,1)</f>
        <v>0</v>
      </c>
      <c r="W3168">
        <f>IF(IFERROR(VLOOKUP($A3168,'14'!$B:$B,1,0),0)=0,0,1)</f>
        <v>0</v>
      </c>
      <c r="X3168">
        <f>IF(IFERROR(VLOOKUP($A3168,'13'!$B:$B,1,0),0)=0,0,1)</f>
        <v>0</v>
      </c>
      <c r="Y3168">
        <f>IF(IFERROR(VLOOKUP($A3168,'12'!$B:$B,1,0),0)=0,0,1)</f>
        <v>0</v>
      </c>
      <c r="Z3168">
        <f>IF(IFERROR(VLOOKUP($A3168,'10'!$B:$B,1,0),0)=0,0,1)</f>
        <v>0</v>
      </c>
      <c r="AA3168">
        <f>IF(IFERROR(VLOOKUP($A3168,'8'!$B:$B,1,0),0)=0,0,1)</f>
        <v>0</v>
      </c>
      <c r="AB3168">
        <f>IF(IFERROR(VLOOKUP($A3168,'7'!$B:$B,1,0),0)=0,0,1)</f>
        <v>0</v>
      </c>
      <c r="AC3168">
        <f>IF(IFERROR(VLOOKUP($A3168,'6'!$B:$B,1,0),0)=0,0,1)</f>
        <v>0</v>
      </c>
      <c r="AD3168">
        <f>IF(IFERROR(VLOOKUP($A3168,'5'!$B:$B,1,0),0)=0,0,1)</f>
        <v>0</v>
      </c>
      <c r="AE3168">
        <f>IF(IFERROR(VLOOKUP($A3168,'4'!$B:$B,1,0),0)=0,0,1)</f>
        <v>0</v>
      </c>
      <c r="AF3168">
        <f>IF(IFERROR(VLOOKUP($A3168,'3'!$B:$B,1,0),0)=0,0,1)</f>
        <v>0</v>
      </c>
      <c r="AG3168">
        <f>IF(IFERROR(VLOOKUP($A3168,'2'!$B:$B,1,0),0)=0,0,1)</f>
        <v>0</v>
      </c>
      <c r="AH3168">
        <f>IF(IFERROR(VLOOKUP($A3168,'1'!$B:$B,1,0),0)=0,0,1)</f>
        <v>0</v>
      </c>
    </row>
    <row r="3169" spans="1:34" x14ac:dyDescent="0.35">
      <c r="A3169" t="s">
        <v>586</v>
      </c>
      <c r="B3169">
        <f>COUNTIF(ValidatorAddress!B:B,'ION Airdrop'!A3169)</f>
        <v>0</v>
      </c>
      <c r="C3169" t="e">
        <f>VLOOKUP(A3169,ValidatorAddress!B:C,2,0)</f>
        <v>#N/A</v>
      </c>
      <c r="D3169">
        <v>1</v>
      </c>
      <c r="F3169">
        <f>D3169-(G3169+H3169)</f>
        <v>0</v>
      </c>
      <c r="G3169">
        <f>IF(IFERROR(VLOOKUP($A3169,Sikka!B:C,2,0),0)=0,0,1)</f>
        <v>1</v>
      </c>
      <c r="H3169">
        <f t="shared" si="51"/>
        <v>0</v>
      </c>
      <c r="I3169">
        <f>IF(IFERROR(VLOOKUP($A3169,'37'!$B:$B,1,0),0)=0,0,1)</f>
        <v>0</v>
      </c>
      <c r="J3169">
        <f>IF(IFERROR(VLOOKUP($A3169,'36'!$B:$B,1,0),0)=0,0,1)</f>
        <v>0</v>
      </c>
      <c r="K3169">
        <f>IF(IFERROR(VLOOKUP($A3169,'35'!$B:$B,1,0),0)=0,0,1)</f>
        <v>0</v>
      </c>
      <c r="L3169">
        <f>IF(IFERROR(VLOOKUP($A3169,'34'!$B:$B,1,0),0)=0,0,1)</f>
        <v>0</v>
      </c>
      <c r="M3169">
        <f>IF(IFERROR(VLOOKUP($A3169,'32'!$B:$B,1,0),0)=0,0,1)</f>
        <v>0</v>
      </c>
      <c r="N3169">
        <f>IF(IFERROR(VLOOKUP($A3169,'31'!$B:$B,1,0),0)=0,0,1)</f>
        <v>0</v>
      </c>
      <c r="O3169">
        <f>IF(IFERROR(VLOOKUP($A3169,'30'!$B:$B,1,0),0)=0,0,1)</f>
        <v>0</v>
      </c>
      <c r="P3169">
        <f>IF(IFERROR(VLOOKUP($A3169,'29'!$B:$B,1,0),0)=0,0,1)</f>
        <v>0</v>
      </c>
      <c r="Q3169">
        <f>IF(IFERROR(VLOOKUP($A3169,'27'!$B:$B,1,0),0)=0,0,1)</f>
        <v>0</v>
      </c>
      <c r="R3169">
        <f>IF(IFERROR(VLOOKUP($A3169,'26'!$B:$B,1,0),0)=0,0,1)</f>
        <v>0</v>
      </c>
      <c r="S3169">
        <f>IF(IFERROR(VLOOKUP($A3169,'25'!$B:$B,1,0),0)=0,0,1)</f>
        <v>0</v>
      </c>
      <c r="T3169">
        <f>IF(IFERROR(VLOOKUP($A3169,'23'!$B:$B,1,0),0)=0,0,1)</f>
        <v>0</v>
      </c>
      <c r="U3169">
        <f>IF(IFERROR(VLOOKUP($A3169,'19'!$B:$B,1,0),0)=0,0,1)</f>
        <v>0</v>
      </c>
      <c r="V3169">
        <f>IF(IFERROR(VLOOKUP($A3169,'16'!$B:$B,1,0),0)=0,0,1)</f>
        <v>0</v>
      </c>
      <c r="W3169">
        <f>IF(IFERROR(VLOOKUP($A3169,'14'!$B:$B,1,0),0)=0,0,1)</f>
        <v>0</v>
      </c>
      <c r="X3169">
        <f>IF(IFERROR(VLOOKUP($A3169,'13'!$B:$B,1,0),0)=0,0,1)</f>
        <v>0</v>
      </c>
      <c r="Y3169">
        <f>IF(IFERROR(VLOOKUP($A3169,'12'!$B:$B,1,0),0)=0,0,1)</f>
        <v>0</v>
      </c>
      <c r="Z3169">
        <f>IF(IFERROR(VLOOKUP($A3169,'10'!$B:$B,1,0),0)=0,0,1)</f>
        <v>0</v>
      </c>
      <c r="AA3169">
        <f>IF(IFERROR(VLOOKUP($A3169,'8'!$B:$B,1,0),0)=0,0,1)</f>
        <v>0</v>
      </c>
      <c r="AB3169">
        <f>IF(IFERROR(VLOOKUP($A3169,'7'!$B:$B,1,0),0)=0,0,1)</f>
        <v>0</v>
      </c>
      <c r="AC3169">
        <f>IF(IFERROR(VLOOKUP($A3169,'6'!$B:$B,1,0),0)=0,0,1)</f>
        <v>0</v>
      </c>
      <c r="AD3169">
        <f>IF(IFERROR(VLOOKUP($A3169,'5'!$B:$B,1,0),0)=0,0,1)</f>
        <v>0</v>
      </c>
      <c r="AE3169">
        <f>IF(IFERROR(VLOOKUP($A3169,'4'!$B:$B,1,0),0)=0,0,1)</f>
        <v>0</v>
      </c>
      <c r="AF3169">
        <f>IF(IFERROR(VLOOKUP($A3169,'3'!$B:$B,1,0),0)=0,0,1)</f>
        <v>0</v>
      </c>
      <c r="AG3169">
        <f>IF(IFERROR(VLOOKUP($A3169,'2'!$B:$B,1,0),0)=0,0,1)</f>
        <v>0</v>
      </c>
      <c r="AH3169">
        <f>IF(IFERROR(VLOOKUP($A3169,'1'!$B:$B,1,0),0)=0,0,1)</f>
        <v>0</v>
      </c>
    </row>
    <row r="3170" spans="1:34" x14ac:dyDescent="0.35">
      <c r="A3170" t="s">
        <v>587</v>
      </c>
      <c r="B3170">
        <f>COUNTIF(ValidatorAddress!B:B,'ION Airdrop'!A3170)</f>
        <v>0</v>
      </c>
      <c r="C3170" t="e">
        <f>VLOOKUP(A3170,ValidatorAddress!B:C,2,0)</f>
        <v>#N/A</v>
      </c>
      <c r="D3170">
        <v>1</v>
      </c>
      <c r="F3170">
        <f>D3170-(G3170+H3170)</f>
        <v>0</v>
      </c>
      <c r="G3170">
        <f>IF(IFERROR(VLOOKUP($A3170,Sikka!B:C,2,0),0)=0,0,1)</f>
        <v>1</v>
      </c>
      <c r="H3170">
        <f t="shared" si="51"/>
        <v>0</v>
      </c>
      <c r="I3170">
        <f>IF(IFERROR(VLOOKUP($A3170,'37'!$B:$B,1,0),0)=0,0,1)</f>
        <v>0</v>
      </c>
      <c r="J3170">
        <f>IF(IFERROR(VLOOKUP($A3170,'36'!$B:$B,1,0),0)=0,0,1)</f>
        <v>0</v>
      </c>
      <c r="K3170">
        <f>IF(IFERROR(VLOOKUP($A3170,'35'!$B:$B,1,0),0)=0,0,1)</f>
        <v>0</v>
      </c>
      <c r="L3170">
        <f>IF(IFERROR(VLOOKUP($A3170,'34'!$B:$B,1,0),0)=0,0,1)</f>
        <v>0</v>
      </c>
      <c r="M3170">
        <f>IF(IFERROR(VLOOKUP($A3170,'32'!$B:$B,1,0),0)=0,0,1)</f>
        <v>0</v>
      </c>
      <c r="N3170">
        <f>IF(IFERROR(VLOOKUP($A3170,'31'!$B:$B,1,0),0)=0,0,1)</f>
        <v>0</v>
      </c>
      <c r="O3170">
        <f>IF(IFERROR(VLOOKUP($A3170,'30'!$B:$B,1,0),0)=0,0,1)</f>
        <v>0</v>
      </c>
      <c r="P3170">
        <f>IF(IFERROR(VLOOKUP($A3170,'29'!$B:$B,1,0),0)=0,0,1)</f>
        <v>0</v>
      </c>
      <c r="Q3170">
        <f>IF(IFERROR(VLOOKUP($A3170,'27'!$B:$B,1,0),0)=0,0,1)</f>
        <v>0</v>
      </c>
      <c r="R3170">
        <f>IF(IFERROR(VLOOKUP($A3170,'26'!$B:$B,1,0),0)=0,0,1)</f>
        <v>0</v>
      </c>
      <c r="S3170">
        <f>IF(IFERROR(VLOOKUP($A3170,'25'!$B:$B,1,0),0)=0,0,1)</f>
        <v>0</v>
      </c>
      <c r="T3170">
        <f>IF(IFERROR(VLOOKUP($A3170,'23'!$B:$B,1,0),0)=0,0,1)</f>
        <v>0</v>
      </c>
      <c r="U3170">
        <f>IF(IFERROR(VLOOKUP($A3170,'19'!$B:$B,1,0),0)=0,0,1)</f>
        <v>0</v>
      </c>
      <c r="V3170">
        <f>IF(IFERROR(VLOOKUP($A3170,'16'!$B:$B,1,0),0)=0,0,1)</f>
        <v>0</v>
      </c>
      <c r="W3170">
        <f>IF(IFERROR(VLOOKUP($A3170,'14'!$B:$B,1,0),0)=0,0,1)</f>
        <v>0</v>
      </c>
      <c r="X3170">
        <f>IF(IFERROR(VLOOKUP($A3170,'13'!$B:$B,1,0),0)=0,0,1)</f>
        <v>0</v>
      </c>
      <c r="Y3170">
        <f>IF(IFERROR(VLOOKUP($A3170,'12'!$B:$B,1,0),0)=0,0,1)</f>
        <v>0</v>
      </c>
      <c r="Z3170">
        <f>IF(IFERROR(VLOOKUP($A3170,'10'!$B:$B,1,0),0)=0,0,1)</f>
        <v>0</v>
      </c>
      <c r="AA3170">
        <f>IF(IFERROR(VLOOKUP($A3170,'8'!$B:$B,1,0),0)=0,0,1)</f>
        <v>0</v>
      </c>
      <c r="AB3170">
        <f>IF(IFERROR(VLOOKUP($A3170,'7'!$B:$B,1,0),0)=0,0,1)</f>
        <v>0</v>
      </c>
      <c r="AC3170">
        <f>IF(IFERROR(VLOOKUP($A3170,'6'!$B:$B,1,0),0)=0,0,1)</f>
        <v>0</v>
      </c>
      <c r="AD3170">
        <f>IF(IFERROR(VLOOKUP($A3170,'5'!$B:$B,1,0),0)=0,0,1)</f>
        <v>0</v>
      </c>
      <c r="AE3170">
        <f>IF(IFERROR(VLOOKUP($A3170,'4'!$B:$B,1,0),0)=0,0,1)</f>
        <v>0</v>
      </c>
      <c r="AF3170">
        <f>IF(IFERROR(VLOOKUP($A3170,'3'!$B:$B,1,0),0)=0,0,1)</f>
        <v>0</v>
      </c>
      <c r="AG3170">
        <f>IF(IFERROR(VLOOKUP($A3170,'2'!$B:$B,1,0),0)=0,0,1)</f>
        <v>0</v>
      </c>
      <c r="AH3170">
        <f>IF(IFERROR(VLOOKUP($A3170,'1'!$B:$B,1,0),0)=0,0,1)</f>
        <v>0</v>
      </c>
    </row>
    <row r="3171" spans="1:34" x14ac:dyDescent="0.35">
      <c r="A3171" t="s">
        <v>588</v>
      </c>
      <c r="B3171">
        <f>COUNTIF(ValidatorAddress!B:B,'ION Airdrop'!A3171)</f>
        <v>0</v>
      </c>
      <c r="C3171" t="e">
        <f>VLOOKUP(A3171,ValidatorAddress!B:C,2,0)</f>
        <v>#N/A</v>
      </c>
      <c r="D3171">
        <v>1</v>
      </c>
      <c r="F3171">
        <f>D3171-(G3171+H3171)</f>
        <v>1</v>
      </c>
      <c r="G3171">
        <f>IF(IFERROR(VLOOKUP($A3171,Sikka!B:C,2,0),0)=0,0,1)</f>
        <v>0</v>
      </c>
      <c r="H3171">
        <f t="shared" si="51"/>
        <v>0</v>
      </c>
      <c r="I3171">
        <f>IF(IFERROR(VLOOKUP($A3171,'37'!$B:$B,1,0),0)=0,0,1)</f>
        <v>0</v>
      </c>
      <c r="J3171">
        <f>IF(IFERROR(VLOOKUP($A3171,'36'!$B:$B,1,0),0)=0,0,1)</f>
        <v>0</v>
      </c>
      <c r="K3171">
        <f>IF(IFERROR(VLOOKUP($A3171,'35'!$B:$B,1,0),0)=0,0,1)</f>
        <v>0</v>
      </c>
      <c r="L3171">
        <f>IF(IFERROR(VLOOKUP($A3171,'34'!$B:$B,1,0),0)=0,0,1)</f>
        <v>0</v>
      </c>
      <c r="M3171">
        <f>IF(IFERROR(VLOOKUP($A3171,'32'!$B:$B,1,0),0)=0,0,1)</f>
        <v>0</v>
      </c>
      <c r="N3171">
        <f>IF(IFERROR(VLOOKUP($A3171,'31'!$B:$B,1,0),0)=0,0,1)</f>
        <v>0</v>
      </c>
      <c r="O3171">
        <f>IF(IFERROR(VLOOKUP($A3171,'30'!$B:$B,1,0),0)=0,0,1)</f>
        <v>0</v>
      </c>
      <c r="P3171">
        <f>IF(IFERROR(VLOOKUP($A3171,'29'!$B:$B,1,0),0)=0,0,1)</f>
        <v>0</v>
      </c>
      <c r="Q3171">
        <f>IF(IFERROR(VLOOKUP($A3171,'27'!$B:$B,1,0),0)=0,0,1)</f>
        <v>0</v>
      </c>
      <c r="R3171">
        <f>IF(IFERROR(VLOOKUP($A3171,'26'!$B:$B,1,0),0)=0,0,1)</f>
        <v>0</v>
      </c>
      <c r="S3171">
        <f>IF(IFERROR(VLOOKUP($A3171,'25'!$B:$B,1,0),0)=0,0,1)</f>
        <v>0</v>
      </c>
      <c r="T3171">
        <f>IF(IFERROR(VLOOKUP($A3171,'23'!$B:$B,1,0),0)=0,0,1)</f>
        <v>0</v>
      </c>
      <c r="U3171">
        <f>IF(IFERROR(VLOOKUP($A3171,'19'!$B:$B,1,0),0)=0,0,1)</f>
        <v>0</v>
      </c>
      <c r="V3171">
        <f>IF(IFERROR(VLOOKUP($A3171,'16'!$B:$B,1,0),0)=0,0,1)</f>
        <v>0</v>
      </c>
      <c r="W3171">
        <f>IF(IFERROR(VLOOKUP($A3171,'14'!$B:$B,1,0),0)=0,0,1)</f>
        <v>0</v>
      </c>
      <c r="X3171">
        <f>IF(IFERROR(VLOOKUP($A3171,'13'!$B:$B,1,0),0)=0,0,1)</f>
        <v>0</v>
      </c>
      <c r="Y3171">
        <f>IF(IFERROR(VLOOKUP($A3171,'12'!$B:$B,1,0),0)=0,0,1)</f>
        <v>0</v>
      </c>
      <c r="Z3171">
        <f>IF(IFERROR(VLOOKUP($A3171,'10'!$B:$B,1,0),0)=0,0,1)</f>
        <v>0</v>
      </c>
      <c r="AA3171">
        <f>IF(IFERROR(VLOOKUP($A3171,'8'!$B:$B,1,0),0)=0,0,1)</f>
        <v>0</v>
      </c>
      <c r="AB3171">
        <f>IF(IFERROR(VLOOKUP($A3171,'7'!$B:$B,1,0),0)=0,0,1)</f>
        <v>0</v>
      </c>
      <c r="AC3171">
        <f>IF(IFERROR(VLOOKUP($A3171,'6'!$B:$B,1,0),0)=0,0,1)</f>
        <v>0</v>
      </c>
      <c r="AD3171">
        <f>IF(IFERROR(VLOOKUP($A3171,'5'!$B:$B,1,0),0)=0,0,1)</f>
        <v>0</v>
      </c>
      <c r="AE3171">
        <f>IF(IFERROR(VLOOKUP($A3171,'4'!$B:$B,1,0),0)=0,0,1)</f>
        <v>0</v>
      </c>
      <c r="AF3171">
        <f>IF(IFERROR(VLOOKUP($A3171,'3'!$B:$B,1,0),0)=0,0,1)</f>
        <v>0</v>
      </c>
      <c r="AG3171">
        <f>IF(IFERROR(VLOOKUP($A3171,'2'!$B:$B,1,0),0)=0,0,1)</f>
        <v>0</v>
      </c>
      <c r="AH3171">
        <f>IF(IFERROR(VLOOKUP($A3171,'1'!$B:$B,1,0),0)=0,0,1)</f>
        <v>0</v>
      </c>
    </row>
    <row r="3172" spans="1:34" x14ac:dyDescent="0.35">
      <c r="A3172" t="s">
        <v>589</v>
      </c>
      <c r="B3172">
        <f>COUNTIF(ValidatorAddress!B:B,'ION Airdrop'!A3172)</f>
        <v>0</v>
      </c>
      <c r="C3172" t="e">
        <f>VLOOKUP(A3172,ValidatorAddress!B:C,2,0)</f>
        <v>#N/A</v>
      </c>
      <c r="D3172">
        <v>1</v>
      </c>
      <c r="F3172">
        <f>D3172-(G3172+H3172)</f>
        <v>0</v>
      </c>
      <c r="G3172">
        <f>IF(IFERROR(VLOOKUP($A3172,Sikka!B:C,2,0),0)=0,0,1)</f>
        <v>1</v>
      </c>
      <c r="H3172">
        <f t="shared" si="51"/>
        <v>0</v>
      </c>
      <c r="I3172">
        <f>IF(IFERROR(VLOOKUP($A3172,'37'!$B:$B,1,0),0)=0,0,1)</f>
        <v>0</v>
      </c>
      <c r="J3172">
        <f>IF(IFERROR(VLOOKUP($A3172,'36'!$B:$B,1,0),0)=0,0,1)</f>
        <v>0</v>
      </c>
      <c r="K3172">
        <f>IF(IFERROR(VLOOKUP($A3172,'35'!$B:$B,1,0),0)=0,0,1)</f>
        <v>0</v>
      </c>
      <c r="L3172">
        <f>IF(IFERROR(VLOOKUP($A3172,'34'!$B:$B,1,0),0)=0,0,1)</f>
        <v>0</v>
      </c>
      <c r="M3172">
        <f>IF(IFERROR(VLOOKUP($A3172,'32'!$B:$B,1,0),0)=0,0,1)</f>
        <v>0</v>
      </c>
      <c r="N3172">
        <f>IF(IFERROR(VLOOKUP($A3172,'31'!$B:$B,1,0),0)=0,0,1)</f>
        <v>0</v>
      </c>
      <c r="O3172">
        <f>IF(IFERROR(VLOOKUP($A3172,'30'!$B:$B,1,0),0)=0,0,1)</f>
        <v>0</v>
      </c>
      <c r="P3172">
        <f>IF(IFERROR(VLOOKUP($A3172,'29'!$B:$B,1,0),0)=0,0,1)</f>
        <v>0</v>
      </c>
      <c r="Q3172">
        <f>IF(IFERROR(VLOOKUP($A3172,'27'!$B:$B,1,0),0)=0,0,1)</f>
        <v>0</v>
      </c>
      <c r="R3172">
        <f>IF(IFERROR(VLOOKUP($A3172,'26'!$B:$B,1,0),0)=0,0,1)</f>
        <v>0</v>
      </c>
      <c r="S3172">
        <f>IF(IFERROR(VLOOKUP($A3172,'25'!$B:$B,1,0),0)=0,0,1)</f>
        <v>0</v>
      </c>
      <c r="T3172">
        <f>IF(IFERROR(VLOOKUP($A3172,'23'!$B:$B,1,0),0)=0,0,1)</f>
        <v>0</v>
      </c>
      <c r="U3172">
        <f>IF(IFERROR(VLOOKUP($A3172,'19'!$B:$B,1,0),0)=0,0,1)</f>
        <v>0</v>
      </c>
      <c r="V3172">
        <f>IF(IFERROR(VLOOKUP($A3172,'16'!$B:$B,1,0),0)=0,0,1)</f>
        <v>0</v>
      </c>
      <c r="W3172">
        <f>IF(IFERROR(VLOOKUP($A3172,'14'!$B:$B,1,0),0)=0,0,1)</f>
        <v>0</v>
      </c>
      <c r="X3172">
        <f>IF(IFERROR(VLOOKUP($A3172,'13'!$B:$B,1,0),0)=0,0,1)</f>
        <v>0</v>
      </c>
      <c r="Y3172">
        <f>IF(IFERROR(VLOOKUP($A3172,'12'!$B:$B,1,0),0)=0,0,1)</f>
        <v>0</v>
      </c>
      <c r="Z3172">
        <f>IF(IFERROR(VLOOKUP($A3172,'10'!$B:$B,1,0),0)=0,0,1)</f>
        <v>0</v>
      </c>
      <c r="AA3172">
        <f>IF(IFERROR(VLOOKUP($A3172,'8'!$B:$B,1,0),0)=0,0,1)</f>
        <v>0</v>
      </c>
      <c r="AB3172">
        <f>IF(IFERROR(VLOOKUP($A3172,'7'!$B:$B,1,0),0)=0,0,1)</f>
        <v>0</v>
      </c>
      <c r="AC3172">
        <f>IF(IFERROR(VLOOKUP($A3172,'6'!$B:$B,1,0),0)=0,0,1)</f>
        <v>0</v>
      </c>
      <c r="AD3172">
        <f>IF(IFERROR(VLOOKUP($A3172,'5'!$B:$B,1,0),0)=0,0,1)</f>
        <v>0</v>
      </c>
      <c r="AE3172">
        <f>IF(IFERROR(VLOOKUP($A3172,'4'!$B:$B,1,0),0)=0,0,1)</f>
        <v>0</v>
      </c>
      <c r="AF3172">
        <f>IF(IFERROR(VLOOKUP($A3172,'3'!$B:$B,1,0),0)=0,0,1)</f>
        <v>0</v>
      </c>
      <c r="AG3172">
        <f>IF(IFERROR(VLOOKUP($A3172,'2'!$B:$B,1,0),0)=0,0,1)</f>
        <v>0</v>
      </c>
      <c r="AH3172">
        <f>IF(IFERROR(VLOOKUP($A3172,'1'!$B:$B,1,0),0)=0,0,1)</f>
        <v>0</v>
      </c>
    </row>
    <row r="3173" spans="1:34" x14ac:dyDescent="0.35">
      <c r="A3173" t="s">
        <v>590</v>
      </c>
      <c r="B3173">
        <f>COUNTIF(ValidatorAddress!B:B,'ION Airdrop'!A3173)</f>
        <v>0</v>
      </c>
      <c r="C3173" t="e">
        <f>VLOOKUP(A3173,ValidatorAddress!B:C,2,0)</f>
        <v>#N/A</v>
      </c>
      <c r="D3173">
        <v>1</v>
      </c>
      <c r="F3173">
        <f>D3173-(G3173+H3173)</f>
        <v>1</v>
      </c>
      <c r="G3173">
        <f>IF(IFERROR(VLOOKUP($A3173,Sikka!B:C,2,0),0)=0,0,1)</f>
        <v>0</v>
      </c>
      <c r="H3173">
        <f t="shared" si="51"/>
        <v>0</v>
      </c>
      <c r="I3173">
        <f>IF(IFERROR(VLOOKUP($A3173,'37'!$B:$B,1,0),0)=0,0,1)</f>
        <v>0</v>
      </c>
      <c r="J3173">
        <f>IF(IFERROR(VLOOKUP($A3173,'36'!$B:$B,1,0),0)=0,0,1)</f>
        <v>0</v>
      </c>
      <c r="K3173">
        <f>IF(IFERROR(VLOOKUP($A3173,'35'!$B:$B,1,0),0)=0,0,1)</f>
        <v>0</v>
      </c>
      <c r="L3173">
        <f>IF(IFERROR(VLOOKUP($A3173,'34'!$B:$B,1,0),0)=0,0,1)</f>
        <v>0</v>
      </c>
      <c r="M3173">
        <f>IF(IFERROR(VLOOKUP($A3173,'32'!$B:$B,1,0),0)=0,0,1)</f>
        <v>0</v>
      </c>
      <c r="N3173">
        <f>IF(IFERROR(VLOOKUP($A3173,'31'!$B:$B,1,0),0)=0,0,1)</f>
        <v>0</v>
      </c>
      <c r="O3173">
        <f>IF(IFERROR(VLOOKUP($A3173,'30'!$B:$B,1,0),0)=0,0,1)</f>
        <v>0</v>
      </c>
      <c r="P3173">
        <f>IF(IFERROR(VLOOKUP($A3173,'29'!$B:$B,1,0),0)=0,0,1)</f>
        <v>0</v>
      </c>
      <c r="Q3173">
        <f>IF(IFERROR(VLOOKUP($A3173,'27'!$B:$B,1,0),0)=0,0,1)</f>
        <v>0</v>
      </c>
      <c r="R3173">
        <f>IF(IFERROR(VLOOKUP($A3173,'26'!$B:$B,1,0),0)=0,0,1)</f>
        <v>0</v>
      </c>
      <c r="S3173">
        <f>IF(IFERROR(VLOOKUP($A3173,'25'!$B:$B,1,0),0)=0,0,1)</f>
        <v>0</v>
      </c>
      <c r="T3173">
        <f>IF(IFERROR(VLOOKUP($A3173,'23'!$B:$B,1,0),0)=0,0,1)</f>
        <v>0</v>
      </c>
      <c r="U3173">
        <f>IF(IFERROR(VLOOKUP($A3173,'19'!$B:$B,1,0),0)=0,0,1)</f>
        <v>0</v>
      </c>
      <c r="V3173">
        <f>IF(IFERROR(VLOOKUP($A3173,'16'!$B:$B,1,0),0)=0,0,1)</f>
        <v>0</v>
      </c>
      <c r="W3173">
        <f>IF(IFERROR(VLOOKUP($A3173,'14'!$B:$B,1,0),0)=0,0,1)</f>
        <v>0</v>
      </c>
      <c r="X3173">
        <f>IF(IFERROR(VLOOKUP($A3173,'13'!$B:$B,1,0),0)=0,0,1)</f>
        <v>0</v>
      </c>
      <c r="Y3173">
        <f>IF(IFERROR(VLOOKUP($A3173,'12'!$B:$B,1,0),0)=0,0,1)</f>
        <v>0</v>
      </c>
      <c r="Z3173">
        <f>IF(IFERROR(VLOOKUP($A3173,'10'!$B:$B,1,0),0)=0,0,1)</f>
        <v>0</v>
      </c>
      <c r="AA3173">
        <f>IF(IFERROR(VLOOKUP($A3173,'8'!$B:$B,1,0),0)=0,0,1)</f>
        <v>0</v>
      </c>
      <c r="AB3173">
        <f>IF(IFERROR(VLOOKUP($A3173,'7'!$B:$B,1,0),0)=0,0,1)</f>
        <v>0</v>
      </c>
      <c r="AC3173">
        <f>IF(IFERROR(VLOOKUP($A3173,'6'!$B:$B,1,0),0)=0,0,1)</f>
        <v>0</v>
      </c>
      <c r="AD3173">
        <f>IF(IFERROR(VLOOKUP($A3173,'5'!$B:$B,1,0),0)=0,0,1)</f>
        <v>0</v>
      </c>
      <c r="AE3173">
        <f>IF(IFERROR(VLOOKUP($A3173,'4'!$B:$B,1,0),0)=0,0,1)</f>
        <v>0</v>
      </c>
      <c r="AF3173">
        <f>IF(IFERROR(VLOOKUP($A3173,'3'!$B:$B,1,0),0)=0,0,1)</f>
        <v>0</v>
      </c>
      <c r="AG3173">
        <f>IF(IFERROR(VLOOKUP($A3173,'2'!$B:$B,1,0),0)=0,0,1)</f>
        <v>0</v>
      </c>
      <c r="AH3173">
        <f>IF(IFERROR(VLOOKUP($A3173,'1'!$B:$B,1,0),0)=0,0,1)</f>
        <v>0</v>
      </c>
    </row>
    <row r="3174" spans="1:34" x14ac:dyDescent="0.35">
      <c r="A3174" t="s">
        <v>591</v>
      </c>
      <c r="B3174">
        <f>COUNTIF(ValidatorAddress!B:B,'ION Airdrop'!A3174)</f>
        <v>0</v>
      </c>
      <c r="C3174" t="e">
        <f>VLOOKUP(A3174,ValidatorAddress!B:C,2,0)</f>
        <v>#N/A</v>
      </c>
      <c r="D3174">
        <v>1</v>
      </c>
      <c r="F3174">
        <f>D3174-(G3174+H3174)</f>
        <v>1</v>
      </c>
      <c r="G3174">
        <f>IF(IFERROR(VLOOKUP($A3174,Sikka!B:C,2,0),0)=0,0,1)</f>
        <v>0</v>
      </c>
      <c r="H3174">
        <f t="shared" si="51"/>
        <v>0</v>
      </c>
      <c r="I3174">
        <f>IF(IFERROR(VLOOKUP($A3174,'37'!$B:$B,1,0),0)=0,0,1)</f>
        <v>0</v>
      </c>
      <c r="J3174">
        <f>IF(IFERROR(VLOOKUP($A3174,'36'!$B:$B,1,0),0)=0,0,1)</f>
        <v>0</v>
      </c>
      <c r="K3174">
        <f>IF(IFERROR(VLOOKUP($A3174,'35'!$B:$B,1,0),0)=0,0,1)</f>
        <v>0</v>
      </c>
      <c r="L3174">
        <f>IF(IFERROR(VLOOKUP($A3174,'34'!$B:$B,1,0),0)=0,0,1)</f>
        <v>0</v>
      </c>
      <c r="M3174">
        <f>IF(IFERROR(VLOOKUP($A3174,'32'!$B:$B,1,0),0)=0,0,1)</f>
        <v>0</v>
      </c>
      <c r="N3174">
        <f>IF(IFERROR(VLOOKUP($A3174,'31'!$B:$B,1,0),0)=0,0,1)</f>
        <v>0</v>
      </c>
      <c r="O3174">
        <f>IF(IFERROR(VLOOKUP($A3174,'30'!$B:$B,1,0),0)=0,0,1)</f>
        <v>0</v>
      </c>
      <c r="P3174">
        <f>IF(IFERROR(VLOOKUP($A3174,'29'!$B:$B,1,0),0)=0,0,1)</f>
        <v>0</v>
      </c>
      <c r="Q3174">
        <f>IF(IFERROR(VLOOKUP($A3174,'27'!$B:$B,1,0),0)=0,0,1)</f>
        <v>0</v>
      </c>
      <c r="R3174">
        <f>IF(IFERROR(VLOOKUP($A3174,'26'!$B:$B,1,0),0)=0,0,1)</f>
        <v>0</v>
      </c>
      <c r="S3174">
        <f>IF(IFERROR(VLOOKUP($A3174,'25'!$B:$B,1,0),0)=0,0,1)</f>
        <v>0</v>
      </c>
      <c r="T3174">
        <f>IF(IFERROR(VLOOKUP($A3174,'23'!$B:$B,1,0),0)=0,0,1)</f>
        <v>0</v>
      </c>
      <c r="U3174">
        <f>IF(IFERROR(VLOOKUP($A3174,'19'!$B:$B,1,0),0)=0,0,1)</f>
        <v>0</v>
      </c>
      <c r="V3174">
        <f>IF(IFERROR(VLOOKUP($A3174,'16'!$B:$B,1,0),0)=0,0,1)</f>
        <v>0</v>
      </c>
      <c r="W3174">
        <f>IF(IFERROR(VLOOKUP($A3174,'14'!$B:$B,1,0),0)=0,0,1)</f>
        <v>0</v>
      </c>
      <c r="X3174">
        <f>IF(IFERROR(VLOOKUP($A3174,'13'!$B:$B,1,0),0)=0,0,1)</f>
        <v>0</v>
      </c>
      <c r="Y3174">
        <f>IF(IFERROR(VLOOKUP($A3174,'12'!$B:$B,1,0),0)=0,0,1)</f>
        <v>0</v>
      </c>
      <c r="Z3174">
        <f>IF(IFERROR(VLOOKUP($A3174,'10'!$B:$B,1,0),0)=0,0,1)</f>
        <v>0</v>
      </c>
      <c r="AA3174">
        <f>IF(IFERROR(VLOOKUP($A3174,'8'!$B:$B,1,0),0)=0,0,1)</f>
        <v>0</v>
      </c>
      <c r="AB3174">
        <f>IF(IFERROR(VLOOKUP($A3174,'7'!$B:$B,1,0),0)=0,0,1)</f>
        <v>0</v>
      </c>
      <c r="AC3174">
        <f>IF(IFERROR(VLOOKUP($A3174,'6'!$B:$B,1,0),0)=0,0,1)</f>
        <v>0</v>
      </c>
      <c r="AD3174">
        <f>IF(IFERROR(VLOOKUP($A3174,'5'!$B:$B,1,0),0)=0,0,1)</f>
        <v>0</v>
      </c>
      <c r="AE3174">
        <f>IF(IFERROR(VLOOKUP($A3174,'4'!$B:$B,1,0),0)=0,0,1)</f>
        <v>0</v>
      </c>
      <c r="AF3174">
        <f>IF(IFERROR(VLOOKUP($A3174,'3'!$B:$B,1,0),0)=0,0,1)</f>
        <v>0</v>
      </c>
      <c r="AG3174">
        <f>IF(IFERROR(VLOOKUP($A3174,'2'!$B:$B,1,0),0)=0,0,1)</f>
        <v>0</v>
      </c>
      <c r="AH3174">
        <f>IF(IFERROR(VLOOKUP($A3174,'1'!$B:$B,1,0),0)=0,0,1)</f>
        <v>0</v>
      </c>
    </row>
    <row r="3175" spans="1:34" x14ac:dyDescent="0.35">
      <c r="A3175" t="s">
        <v>592</v>
      </c>
      <c r="B3175">
        <f>COUNTIF(ValidatorAddress!B:B,'ION Airdrop'!A3175)</f>
        <v>0</v>
      </c>
      <c r="C3175" t="e">
        <f>VLOOKUP(A3175,ValidatorAddress!B:C,2,0)</f>
        <v>#N/A</v>
      </c>
      <c r="D3175">
        <v>1</v>
      </c>
      <c r="F3175">
        <f>D3175-(G3175+H3175)</f>
        <v>0</v>
      </c>
      <c r="G3175">
        <f>IF(IFERROR(VLOOKUP($A3175,Sikka!B:C,2,0),0)=0,0,1)</f>
        <v>1</v>
      </c>
      <c r="H3175">
        <f t="shared" si="51"/>
        <v>0</v>
      </c>
      <c r="I3175">
        <f>IF(IFERROR(VLOOKUP($A3175,'37'!$B:$B,1,0),0)=0,0,1)</f>
        <v>0</v>
      </c>
      <c r="J3175">
        <f>IF(IFERROR(VLOOKUP($A3175,'36'!$B:$B,1,0),0)=0,0,1)</f>
        <v>0</v>
      </c>
      <c r="K3175">
        <f>IF(IFERROR(VLOOKUP($A3175,'35'!$B:$B,1,0),0)=0,0,1)</f>
        <v>0</v>
      </c>
      <c r="L3175">
        <f>IF(IFERROR(VLOOKUP($A3175,'34'!$B:$B,1,0),0)=0,0,1)</f>
        <v>0</v>
      </c>
      <c r="M3175">
        <f>IF(IFERROR(VLOOKUP($A3175,'32'!$B:$B,1,0),0)=0,0,1)</f>
        <v>0</v>
      </c>
      <c r="N3175">
        <f>IF(IFERROR(VLOOKUP($A3175,'31'!$B:$B,1,0),0)=0,0,1)</f>
        <v>0</v>
      </c>
      <c r="O3175">
        <f>IF(IFERROR(VLOOKUP($A3175,'30'!$B:$B,1,0),0)=0,0,1)</f>
        <v>0</v>
      </c>
      <c r="P3175">
        <f>IF(IFERROR(VLOOKUP($A3175,'29'!$B:$B,1,0),0)=0,0,1)</f>
        <v>0</v>
      </c>
      <c r="Q3175">
        <f>IF(IFERROR(VLOOKUP($A3175,'27'!$B:$B,1,0),0)=0,0,1)</f>
        <v>0</v>
      </c>
      <c r="R3175">
        <f>IF(IFERROR(VLOOKUP($A3175,'26'!$B:$B,1,0),0)=0,0,1)</f>
        <v>0</v>
      </c>
      <c r="S3175">
        <f>IF(IFERROR(VLOOKUP($A3175,'25'!$B:$B,1,0),0)=0,0,1)</f>
        <v>0</v>
      </c>
      <c r="T3175">
        <f>IF(IFERROR(VLOOKUP($A3175,'23'!$B:$B,1,0),0)=0,0,1)</f>
        <v>0</v>
      </c>
      <c r="U3175">
        <f>IF(IFERROR(VLOOKUP($A3175,'19'!$B:$B,1,0),0)=0,0,1)</f>
        <v>0</v>
      </c>
      <c r="V3175">
        <f>IF(IFERROR(VLOOKUP($A3175,'16'!$B:$B,1,0),0)=0,0,1)</f>
        <v>0</v>
      </c>
      <c r="W3175">
        <f>IF(IFERROR(VLOOKUP($A3175,'14'!$B:$B,1,0),0)=0,0,1)</f>
        <v>0</v>
      </c>
      <c r="X3175">
        <f>IF(IFERROR(VLOOKUP($A3175,'13'!$B:$B,1,0),0)=0,0,1)</f>
        <v>0</v>
      </c>
      <c r="Y3175">
        <f>IF(IFERROR(VLOOKUP($A3175,'12'!$B:$B,1,0),0)=0,0,1)</f>
        <v>0</v>
      </c>
      <c r="Z3175">
        <f>IF(IFERROR(VLOOKUP($A3175,'10'!$B:$B,1,0),0)=0,0,1)</f>
        <v>0</v>
      </c>
      <c r="AA3175">
        <f>IF(IFERROR(VLOOKUP($A3175,'8'!$B:$B,1,0),0)=0,0,1)</f>
        <v>0</v>
      </c>
      <c r="AB3175">
        <f>IF(IFERROR(VLOOKUP($A3175,'7'!$B:$B,1,0),0)=0,0,1)</f>
        <v>0</v>
      </c>
      <c r="AC3175">
        <f>IF(IFERROR(VLOOKUP($A3175,'6'!$B:$B,1,0),0)=0,0,1)</f>
        <v>0</v>
      </c>
      <c r="AD3175">
        <f>IF(IFERROR(VLOOKUP($A3175,'5'!$B:$B,1,0),0)=0,0,1)</f>
        <v>0</v>
      </c>
      <c r="AE3175">
        <f>IF(IFERROR(VLOOKUP($A3175,'4'!$B:$B,1,0),0)=0,0,1)</f>
        <v>0</v>
      </c>
      <c r="AF3175">
        <f>IF(IFERROR(VLOOKUP($A3175,'3'!$B:$B,1,0),0)=0,0,1)</f>
        <v>0</v>
      </c>
      <c r="AG3175">
        <f>IF(IFERROR(VLOOKUP($A3175,'2'!$B:$B,1,0),0)=0,0,1)</f>
        <v>0</v>
      </c>
      <c r="AH3175">
        <f>IF(IFERROR(VLOOKUP($A3175,'1'!$B:$B,1,0),0)=0,0,1)</f>
        <v>0</v>
      </c>
    </row>
    <row r="3176" spans="1:34" x14ac:dyDescent="0.35">
      <c r="A3176" t="s">
        <v>593</v>
      </c>
      <c r="B3176">
        <f>COUNTIF(ValidatorAddress!B:B,'ION Airdrop'!A3176)</f>
        <v>0</v>
      </c>
      <c r="C3176" t="e">
        <f>VLOOKUP(A3176,ValidatorAddress!B:C,2,0)</f>
        <v>#N/A</v>
      </c>
      <c r="D3176">
        <v>1</v>
      </c>
      <c r="F3176">
        <f>D3176-(G3176+H3176)</f>
        <v>0</v>
      </c>
      <c r="G3176">
        <f>IF(IFERROR(VLOOKUP($A3176,Sikka!B:C,2,0),0)=0,0,1)</f>
        <v>1</v>
      </c>
      <c r="H3176">
        <f t="shared" si="51"/>
        <v>0</v>
      </c>
      <c r="I3176">
        <f>IF(IFERROR(VLOOKUP($A3176,'37'!$B:$B,1,0),0)=0,0,1)</f>
        <v>0</v>
      </c>
      <c r="J3176">
        <f>IF(IFERROR(VLOOKUP($A3176,'36'!$B:$B,1,0),0)=0,0,1)</f>
        <v>0</v>
      </c>
      <c r="K3176">
        <f>IF(IFERROR(VLOOKUP($A3176,'35'!$B:$B,1,0),0)=0,0,1)</f>
        <v>0</v>
      </c>
      <c r="L3176">
        <f>IF(IFERROR(VLOOKUP($A3176,'34'!$B:$B,1,0),0)=0,0,1)</f>
        <v>0</v>
      </c>
      <c r="M3176">
        <f>IF(IFERROR(VLOOKUP($A3176,'32'!$B:$B,1,0),0)=0,0,1)</f>
        <v>0</v>
      </c>
      <c r="N3176">
        <f>IF(IFERROR(VLOOKUP($A3176,'31'!$B:$B,1,0),0)=0,0,1)</f>
        <v>0</v>
      </c>
      <c r="O3176">
        <f>IF(IFERROR(VLOOKUP($A3176,'30'!$B:$B,1,0),0)=0,0,1)</f>
        <v>0</v>
      </c>
      <c r="P3176">
        <f>IF(IFERROR(VLOOKUP($A3176,'29'!$B:$B,1,0),0)=0,0,1)</f>
        <v>0</v>
      </c>
      <c r="Q3176">
        <f>IF(IFERROR(VLOOKUP($A3176,'27'!$B:$B,1,0),0)=0,0,1)</f>
        <v>0</v>
      </c>
      <c r="R3176">
        <f>IF(IFERROR(VLOOKUP($A3176,'26'!$B:$B,1,0),0)=0,0,1)</f>
        <v>0</v>
      </c>
      <c r="S3176">
        <f>IF(IFERROR(VLOOKUP($A3176,'25'!$B:$B,1,0),0)=0,0,1)</f>
        <v>0</v>
      </c>
      <c r="T3176">
        <f>IF(IFERROR(VLOOKUP($A3176,'23'!$B:$B,1,0),0)=0,0,1)</f>
        <v>0</v>
      </c>
      <c r="U3176">
        <f>IF(IFERROR(VLOOKUP($A3176,'19'!$B:$B,1,0),0)=0,0,1)</f>
        <v>0</v>
      </c>
      <c r="V3176">
        <f>IF(IFERROR(VLOOKUP($A3176,'16'!$B:$B,1,0),0)=0,0,1)</f>
        <v>0</v>
      </c>
      <c r="W3176">
        <f>IF(IFERROR(VLOOKUP($A3176,'14'!$B:$B,1,0),0)=0,0,1)</f>
        <v>0</v>
      </c>
      <c r="X3176">
        <f>IF(IFERROR(VLOOKUP($A3176,'13'!$B:$B,1,0),0)=0,0,1)</f>
        <v>0</v>
      </c>
      <c r="Y3176">
        <f>IF(IFERROR(VLOOKUP($A3176,'12'!$B:$B,1,0),0)=0,0,1)</f>
        <v>0</v>
      </c>
      <c r="Z3176">
        <f>IF(IFERROR(VLOOKUP($A3176,'10'!$B:$B,1,0),0)=0,0,1)</f>
        <v>0</v>
      </c>
      <c r="AA3176">
        <f>IF(IFERROR(VLOOKUP($A3176,'8'!$B:$B,1,0),0)=0,0,1)</f>
        <v>0</v>
      </c>
      <c r="AB3176">
        <f>IF(IFERROR(VLOOKUP($A3176,'7'!$B:$B,1,0),0)=0,0,1)</f>
        <v>0</v>
      </c>
      <c r="AC3176">
        <f>IF(IFERROR(VLOOKUP($A3176,'6'!$B:$B,1,0),0)=0,0,1)</f>
        <v>0</v>
      </c>
      <c r="AD3176">
        <f>IF(IFERROR(VLOOKUP($A3176,'5'!$B:$B,1,0),0)=0,0,1)</f>
        <v>0</v>
      </c>
      <c r="AE3176">
        <f>IF(IFERROR(VLOOKUP($A3176,'4'!$B:$B,1,0),0)=0,0,1)</f>
        <v>0</v>
      </c>
      <c r="AF3176">
        <f>IF(IFERROR(VLOOKUP($A3176,'3'!$B:$B,1,0),0)=0,0,1)</f>
        <v>0</v>
      </c>
      <c r="AG3176">
        <f>IF(IFERROR(VLOOKUP($A3176,'2'!$B:$B,1,0),0)=0,0,1)</f>
        <v>0</v>
      </c>
      <c r="AH3176">
        <f>IF(IFERROR(VLOOKUP($A3176,'1'!$B:$B,1,0),0)=0,0,1)</f>
        <v>0</v>
      </c>
    </row>
    <row r="3177" spans="1:34" x14ac:dyDescent="0.35">
      <c r="A3177" t="s">
        <v>594</v>
      </c>
      <c r="B3177">
        <f>COUNTIF(ValidatorAddress!B:B,'ION Airdrop'!A3177)</f>
        <v>0</v>
      </c>
      <c r="C3177" t="e">
        <f>VLOOKUP(A3177,ValidatorAddress!B:C,2,0)</f>
        <v>#N/A</v>
      </c>
      <c r="D3177">
        <v>1</v>
      </c>
      <c r="F3177">
        <f>D3177-(G3177+H3177)</f>
        <v>0</v>
      </c>
      <c r="G3177">
        <f>IF(IFERROR(VLOOKUP($A3177,Sikka!B:C,2,0),0)=0,0,1)</f>
        <v>1</v>
      </c>
      <c r="H3177">
        <f t="shared" si="51"/>
        <v>0</v>
      </c>
      <c r="I3177">
        <f>IF(IFERROR(VLOOKUP($A3177,'37'!$B:$B,1,0),0)=0,0,1)</f>
        <v>0</v>
      </c>
      <c r="J3177">
        <f>IF(IFERROR(VLOOKUP($A3177,'36'!$B:$B,1,0),0)=0,0,1)</f>
        <v>0</v>
      </c>
      <c r="K3177">
        <f>IF(IFERROR(VLOOKUP($A3177,'35'!$B:$B,1,0),0)=0,0,1)</f>
        <v>0</v>
      </c>
      <c r="L3177">
        <f>IF(IFERROR(VLOOKUP($A3177,'34'!$B:$B,1,0),0)=0,0,1)</f>
        <v>0</v>
      </c>
      <c r="M3177">
        <f>IF(IFERROR(VLOOKUP($A3177,'32'!$B:$B,1,0),0)=0,0,1)</f>
        <v>0</v>
      </c>
      <c r="N3177">
        <f>IF(IFERROR(VLOOKUP($A3177,'31'!$B:$B,1,0),0)=0,0,1)</f>
        <v>0</v>
      </c>
      <c r="O3177">
        <f>IF(IFERROR(VLOOKUP($A3177,'30'!$B:$B,1,0),0)=0,0,1)</f>
        <v>0</v>
      </c>
      <c r="P3177">
        <f>IF(IFERROR(VLOOKUP($A3177,'29'!$B:$B,1,0),0)=0,0,1)</f>
        <v>0</v>
      </c>
      <c r="Q3177">
        <f>IF(IFERROR(VLOOKUP($A3177,'27'!$B:$B,1,0),0)=0,0,1)</f>
        <v>0</v>
      </c>
      <c r="R3177">
        <f>IF(IFERROR(VLOOKUP($A3177,'26'!$B:$B,1,0),0)=0,0,1)</f>
        <v>0</v>
      </c>
      <c r="S3177">
        <f>IF(IFERROR(VLOOKUP($A3177,'25'!$B:$B,1,0),0)=0,0,1)</f>
        <v>0</v>
      </c>
      <c r="T3177">
        <f>IF(IFERROR(VLOOKUP($A3177,'23'!$B:$B,1,0),0)=0,0,1)</f>
        <v>0</v>
      </c>
      <c r="U3177">
        <f>IF(IFERROR(VLOOKUP($A3177,'19'!$B:$B,1,0),0)=0,0,1)</f>
        <v>0</v>
      </c>
      <c r="V3177">
        <f>IF(IFERROR(VLOOKUP($A3177,'16'!$B:$B,1,0),0)=0,0,1)</f>
        <v>0</v>
      </c>
      <c r="W3177">
        <f>IF(IFERROR(VLOOKUP($A3177,'14'!$B:$B,1,0),0)=0,0,1)</f>
        <v>0</v>
      </c>
      <c r="X3177">
        <f>IF(IFERROR(VLOOKUP($A3177,'13'!$B:$B,1,0),0)=0,0,1)</f>
        <v>0</v>
      </c>
      <c r="Y3177">
        <f>IF(IFERROR(VLOOKUP($A3177,'12'!$B:$B,1,0),0)=0,0,1)</f>
        <v>0</v>
      </c>
      <c r="Z3177">
        <f>IF(IFERROR(VLOOKUP($A3177,'10'!$B:$B,1,0),0)=0,0,1)</f>
        <v>0</v>
      </c>
      <c r="AA3177">
        <f>IF(IFERROR(VLOOKUP($A3177,'8'!$B:$B,1,0),0)=0,0,1)</f>
        <v>0</v>
      </c>
      <c r="AB3177">
        <f>IF(IFERROR(VLOOKUP($A3177,'7'!$B:$B,1,0),0)=0,0,1)</f>
        <v>0</v>
      </c>
      <c r="AC3177">
        <f>IF(IFERROR(VLOOKUP($A3177,'6'!$B:$B,1,0),0)=0,0,1)</f>
        <v>0</v>
      </c>
      <c r="AD3177">
        <f>IF(IFERROR(VLOOKUP($A3177,'5'!$B:$B,1,0),0)=0,0,1)</f>
        <v>0</v>
      </c>
      <c r="AE3177">
        <f>IF(IFERROR(VLOOKUP($A3177,'4'!$B:$B,1,0),0)=0,0,1)</f>
        <v>0</v>
      </c>
      <c r="AF3177">
        <f>IF(IFERROR(VLOOKUP($A3177,'3'!$B:$B,1,0),0)=0,0,1)</f>
        <v>0</v>
      </c>
      <c r="AG3177">
        <f>IF(IFERROR(VLOOKUP($A3177,'2'!$B:$B,1,0),0)=0,0,1)</f>
        <v>0</v>
      </c>
      <c r="AH3177">
        <f>IF(IFERROR(VLOOKUP($A3177,'1'!$B:$B,1,0),0)=0,0,1)</f>
        <v>0</v>
      </c>
    </row>
    <row r="3178" spans="1:34" x14ac:dyDescent="0.35">
      <c r="A3178" t="s">
        <v>595</v>
      </c>
      <c r="B3178">
        <f>COUNTIF(ValidatorAddress!B:B,'ION Airdrop'!A3178)</f>
        <v>0</v>
      </c>
      <c r="C3178" t="e">
        <f>VLOOKUP(A3178,ValidatorAddress!B:C,2,0)</f>
        <v>#N/A</v>
      </c>
      <c r="D3178">
        <v>1</v>
      </c>
      <c r="F3178">
        <f>D3178-(G3178+H3178)</f>
        <v>0</v>
      </c>
      <c r="G3178">
        <f>IF(IFERROR(VLOOKUP($A3178,Sikka!B:C,2,0),0)=0,0,1)</f>
        <v>1</v>
      </c>
      <c r="H3178">
        <f t="shared" si="51"/>
        <v>0</v>
      </c>
      <c r="I3178">
        <f>IF(IFERROR(VLOOKUP($A3178,'37'!$B:$B,1,0),0)=0,0,1)</f>
        <v>0</v>
      </c>
      <c r="J3178">
        <f>IF(IFERROR(VLOOKUP($A3178,'36'!$B:$B,1,0),0)=0,0,1)</f>
        <v>0</v>
      </c>
      <c r="K3178">
        <f>IF(IFERROR(VLOOKUP($A3178,'35'!$B:$B,1,0),0)=0,0,1)</f>
        <v>0</v>
      </c>
      <c r="L3178">
        <f>IF(IFERROR(VLOOKUP($A3178,'34'!$B:$B,1,0),0)=0,0,1)</f>
        <v>0</v>
      </c>
      <c r="M3178">
        <f>IF(IFERROR(VLOOKUP($A3178,'32'!$B:$B,1,0),0)=0,0,1)</f>
        <v>0</v>
      </c>
      <c r="N3178">
        <f>IF(IFERROR(VLOOKUP($A3178,'31'!$B:$B,1,0),0)=0,0,1)</f>
        <v>0</v>
      </c>
      <c r="O3178">
        <f>IF(IFERROR(VLOOKUP($A3178,'30'!$B:$B,1,0),0)=0,0,1)</f>
        <v>0</v>
      </c>
      <c r="P3178">
        <f>IF(IFERROR(VLOOKUP($A3178,'29'!$B:$B,1,0),0)=0,0,1)</f>
        <v>0</v>
      </c>
      <c r="Q3178">
        <f>IF(IFERROR(VLOOKUP($A3178,'27'!$B:$B,1,0),0)=0,0,1)</f>
        <v>0</v>
      </c>
      <c r="R3178">
        <f>IF(IFERROR(VLOOKUP($A3178,'26'!$B:$B,1,0),0)=0,0,1)</f>
        <v>0</v>
      </c>
      <c r="S3178">
        <f>IF(IFERROR(VLOOKUP($A3178,'25'!$B:$B,1,0),0)=0,0,1)</f>
        <v>0</v>
      </c>
      <c r="T3178">
        <f>IF(IFERROR(VLOOKUP($A3178,'23'!$B:$B,1,0),0)=0,0,1)</f>
        <v>0</v>
      </c>
      <c r="U3178">
        <f>IF(IFERROR(VLOOKUP($A3178,'19'!$B:$B,1,0),0)=0,0,1)</f>
        <v>0</v>
      </c>
      <c r="V3178">
        <f>IF(IFERROR(VLOOKUP($A3178,'16'!$B:$B,1,0),0)=0,0,1)</f>
        <v>0</v>
      </c>
      <c r="W3178">
        <f>IF(IFERROR(VLOOKUP($A3178,'14'!$B:$B,1,0),0)=0,0,1)</f>
        <v>0</v>
      </c>
      <c r="X3178">
        <f>IF(IFERROR(VLOOKUP($A3178,'13'!$B:$B,1,0),0)=0,0,1)</f>
        <v>0</v>
      </c>
      <c r="Y3178">
        <f>IF(IFERROR(VLOOKUP($A3178,'12'!$B:$B,1,0),0)=0,0,1)</f>
        <v>0</v>
      </c>
      <c r="Z3178">
        <f>IF(IFERROR(VLOOKUP($A3178,'10'!$B:$B,1,0),0)=0,0,1)</f>
        <v>0</v>
      </c>
      <c r="AA3178">
        <f>IF(IFERROR(VLOOKUP($A3178,'8'!$B:$B,1,0),0)=0,0,1)</f>
        <v>0</v>
      </c>
      <c r="AB3178">
        <f>IF(IFERROR(VLOOKUP($A3178,'7'!$B:$B,1,0),0)=0,0,1)</f>
        <v>0</v>
      </c>
      <c r="AC3178">
        <f>IF(IFERROR(VLOOKUP($A3178,'6'!$B:$B,1,0),0)=0,0,1)</f>
        <v>0</v>
      </c>
      <c r="AD3178">
        <f>IF(IFERROR(VLOOKUP($A3178,'5'!$B:$B,1,0),0)=0,0,1)</f>
        <v>0</v>
      </c>
      <c r="AE3178">
        <f>IF(IFERROR(VLOOKUP($A3178,'4'!$B:$B,1,0),0)=0,0,1)</f>
        <v>0</v>
      </c>
      <c r="AF3178">
        <f>IF(IFERROR(VLOOKUP($A3178,'3'!$B:$B,1,0),0)=0,0,1)</f>
        <v>0</v>
      </c>
      <c r="AG3178">
        <f>IF(IFERROR(VLOOKUP($A3178,'2'!$B:$B,1,0),0)=0,0,1)</f>
        <v>0</v>
      </c>
      <c r="AH3178">
        <f>IF(IFERROR(VLOOKUP($A3178,'1'!$B:$B,1,0),0)=0,0,1)</f>
        <v>0</v>
      </c>
    </row>
    <row r="3179" spans="1:34" x14ac:dyDescent="0.35">
      <c r="A3179" t="s">
        <v>596</v>
      </c>
      <c r="B3179">
        <f>COUNTIF(ValidatorAddress!B:B,'ION Airdrop'!A3179)</f>
        <v>0</v>
      </c>
      <c r="C3179" t="e">
        <f>VLOOKUP(A3179,ValidatorAddress!B:C,2,0)</f>
        <v>#N/A</v>
      </c>
      <c r="D3179">
        <v>1</v>
      </c>
      <c r="F3179">
        <f>D3179-(G3179+H3179)</f>
        <v>0</v>
      </c>
      <c r="G3179">
        <f>IF(IFERROR(VLOOKUP($A3179,Sikka!B:C,2,0),0)=0,0,1)</f>
        <v>1</v>
      </c>
      <c r="H3179">
        <f t="shared" si="51"/>
        <v>0</v>
      </c>
      <c r="I3179">
        <f>IF(IFERROR(VLOOKUP($A3179,'37'!$B:$B,1,0),0)=0,0,1)</f>
        <v>0</v>
      </c>
      <c r="J3179">
        <f>IF(IFERROR(VLOOKUP($A3179,'36'!$B:$B,1,0),0)=0,0,1)</f>
        <v>0</v>
      </c>
      <c r="K3179">
        <f>IF(IFERROR(VLOOKUP($A3179,'35'!$B:$B,1,0),0)=0,0,1)</f>
        <v>0</v>
      </c>
      <c r="L3179">
        <f>IF(IFERROR(VLOOKUP($A3179,'34'!$B:$B,1,0),0)=0,0,1)</f>
        <v>0</v>
      </c>
      <c r="M3179">
        <f>IF(IFERROR(VLOOKUP($A3179,'32'!$B:$B,1,0),0)=0,0,1)</f>
        <v>0</v>
      </c>
      <c r="N3179">
        <f>IF(IFERROR(VLOOKUP($A3179,'31'!$B:$B,1,0),0)=0,0,1)</f>
        <v>0</v>
      </c>
      <c r="O3179">
        <f>IF(IFERROR(VLOOKUP($A3179,'30'!$B:$B,1,0),0)=0,0,1)</f>
        <v>0</v>
      </c>
      <c r="P3179">
        <f>IF(IFERROR(VLOOKUP($A3179,'29'!$B:$B,1,0),0)=0,0,1)</f>
        <v>0</v>
      </c>
      <c r="Q3179">
        <f>IF(IFERROR(VLOOKUP($A3179,'27'!$B:$B,1,0),0)=0,0,1)</f>
        <v>0</v>
      </c>
      <c r="R3179">
        <f>IF(IFERROR(VLOOKUP($A3179,'26'!$B:$B,1,0),0)=0,0,1)</f>
        <v>0</v>
      </c>
      <c r="S3179">
        <f>IF(IFERROR(VLOOKUP($A3179,'25'!$B:$B,1,0),0)=0,0,1)</f>
        <v>0</v>
      </c>
      <c r="T3179">
        <f>IF(IFERROR(VLOOKUP($A3179,'23'!$B:$B,1,0),0)=0,0,1)</f>
        <v>0</v>
      </c>
      <c r="U3179">
        <f>IF(IFERROR(VLOOKUP($A3179,'19'!$B:$B,1,0),0)=0,0,1)</f>
        <v>0</v>
      </c>
      <c r="V3179">
        <f>IF(IFERROR(VLOOKUP($A3179,'16'!$B:$B,1,0),0)=0,0,1)</f>
        <v>0</v>
      </c>
      <c r="W3179">
        <f>IF(IFERROR(VLOOKUP($A3179,'14'!$B:$B,1,0),0)=0,0,1)</f>
        <v>0</v>
      </c>
      <c r="X3179">
        <f>IF(IFERROR(VLOOKUP($A3179,'13'!$B:$B,1,0),0)=0,0,1)</f>
        <v>0</v>
      </c>
      <c r="Y3179">
        <f>IF(IFERROR(VLOOKUP($A3179,'12'!$B:$B,1,0),0)=0,0,1)</f>
        <v>0</v>
      </c>
      <c r="Z3179">
        <f>IF(IFERROR(VLOOKUP($A3179,'10'!$B:$B,1,0),0)=0,0,1)</f>
        <v>0</v>
      </c>
      <c r="AA3179">
        <f>IF(IFERROR(VLOOKUP($A3179,'8'!$B:$B,1,0),0)=0,0,1)</f>
        <v>0</v>
      </c>
      <c r="AB3179">
        <f>IF(IFERROR(VLOOKUP($A3179,'7'!$B:$B,1,0),0)=0,0,1)</f>
        <v>0</v>
      </c>
      <c r="AC3179">
        <f>IF(IFERROR(VLOOKUP($A3179,'6'!$B:$B,1,0),0)=0,0,1)</f>
        <v>0</v>
      </c>
      <c r="AD3179">
        <f>IF(IFERROR(VLOOKUP($A3179,'5'!$B:$B,1,0),0)=0,0,1)</f>
        <v>0</v>
      </c>
      <c r="AE3179">
        <f>IF(IFERROR(VLOOKUP($A3179,'4'!$B:$B,1,0),0)=0,0,1)</f>
        <v>0</v>
      </c>
      <c r="AF3179">
        <f>IF(IFERROR(VLOOKUP($A3179,'3'!$B:$B,1,0),0)=0,0,1)</f>
        <v>0</v>
      </c>
      <c r="AG3179">
        <f>IF(IFERROR(VLOOKUP($A3179,'2'!$B:$B,1,0),0)=0,0,1)</f>
        <v>0</v>
      </c>
      <c r="AH3179">
        <f>IF(IFERROR(VLOOKUP($A3179,'1'!$B:$B,1,0),0)=0,0,1)</f>
        <v>0</v>
      </c>
    </row>
    <row r="3180" spans="1:34" x14ac:dyDescent="0.35">
      <c r="A3180" t="s">
        <v>597</v>
      </c>
      <c r="B3180">
        <f>COUNTIF(ValidatorAddress!B:B,'ION Airdrop'!A3180)</f>
        <v>0</v>
      </c>
      <c r="C3180" t="e">
        <f>VLOOKUP(A3180,ValidatorAddress!B:C,2,0)</f>
        <v>#N/A</v>
      </c>
      <c r="D3180">
        <v>1</v>
      </c>
      <c r="F3180">
        <f>D3180-(G3180+H3180)</f>
        <v>1</v>
      </c>
      <c r="G3180">
        <f>IF(IFERROR(VLOOKUP($A3180,Sikka!B:C,2,0),0)=0,0,1)</f>
        <v>0</v>
      </c>
      <c r="H3180">
        <f t="shared" si="51"/>
        <v>0</v>
      </c>
      <c r="I3180">
        <f>IF(IFERROR(VLOOKUP($A3180,'37'!$B:$B,1,0),0)=0,0,1)</f>
        <v>0</v>
      </c>
      <c r="J3180">
        <f>IF(IFERROR(VLOOKUP($A3180,'36'!$B:$B,1,0),0)=0,0,1)</f>
        <v>0</v>
      </c>
      <c r="K3180">
        <f>IF(IFERROR(VLOOKUP($A3180,'35'!$B:$B,1,0),0)=0,0,1)</f>
        <v>0</v>
      </c>
      <c r="L3180">
        <f>IF(IFERROR(VLOOKUP($A3180,'34'!$B:$B,1,0),0)=0,0,1)</f>
        <v>0</v>
      </c>
      <c r="M3180">
        <f>IF(IFERROR(VLOOKUP($A3180,'32'!$B:$B,1,0),0)=0,0,1)</f>
        <v>0</v>
      </c>
      <c r="N3180">
        <f>IF(IFERROR(VLOOKUP($A3180,'31'!$B:$B,1,0),0)=0,0,1)</f>
        <v>0</v>
      </c>
      <c r="O3180">
        <f>IF(IFERROR(VLOOKUP($A3180,'30'!$B:$B,1,0),0)=0,0,1)</f>
        <v>0</v>
      </c>
      <c r="P3180">
        <f>IF(IFERROR(VLOOKUP($A3180,'29'!$B:$B,1,0),0)=0,0,1)</f>
        <v>0</v>
      </c>
      <c r="Q3180">
        <f>IF(IFERROR(VLOOKUP($A3180,'27'!$B:$B,1,0),0)=0,0,1)</f>
        <v>0</v>
      </c>
      <c r="R3180">
        <f>IF(IFERROR(VLOOKUP($A3180,'26'!$B:$B,1,0),0)=0,0,1)</f>
        <v>0</v>
      </c>
      <c r="S3180">
        <f>IF(IFERROR(VLOOKUP($A3180,'25'!$B:$B,1,0),0)=0,0,1)</f>
        <v>0</v>
      </c>
      <c r="T3180">
        <f>IF(IFERROR(VLOOKUP($A3180,'23'!$B:$B,1,0),0)=0,0,1)</f>
        <v>0</v>
      </c>
      <c r="U3180">
        <f>IF(IFERROR(VLOOKUP($A3180,'19'!$B:$B,1,0),0)=0,0,1)</f>
        <v>0</v>
      </c>
      <c r="V3180">
        <f>IF(IFERROR(VLOOKUP($A3180,'16'!$B:$B,1,0),0)=0,0,1)</f>
        <v>0</v>
      </c>
      <c r="W3180">
        <f>IF(IFERROR(VLOOKUP($A3180,'14'!$B:$B,1,0),0)=0,0,1)</f>
        <v>0</v>
      </c>
      <c r="X3180">
        <f>IF(IFERROR(VLOOKUP($A3180,'13'!$B:$B,1,0),0)=0,0,1)</f>
        <v>0</v>
      </c>
      <c r="Y3180">
        <f>IF(IFERROR(VLOOKUP($A3180,'12'!$B:$B,1,0),0)=0,0,1)</f>
        <v>0</v>
      </c>
      <c r="Z3180">
        <f>IF(IFERROR(VLOOKUP($A3180,'10'!$B:$B,1,0),0)=0,0,1)</f>
        <v>0</v>
      </c>
      <c r="AA3180">
        <f>IF(IFERROR(VLOOKUP($A3180,'8'!$B:$B,1,0),0)=0,0,1)</f>
        <v>0</v>
      </c>
      <c r="AB3180">
        <f>IF(IFERROR(VLOOKUP($A3180,'7'!$B:$B,1,0),0)=0,0,1)</f>
        <v>0</v>
      </c>
      <c r="AC3180">
        <f>IF(IFERROR(VLOOKUP($A3180,'6'!$B:$B,1,0),0)=0,0,1)</f>
        <v>0</v>
      </c>
      <c r="AD3180">
        <f>IF(IFERROR(VLOOKUP($A3180,'5'!$B:$B,1,0),0)=0,0,1)</f>
        <v>0</v>
      </c>
      <c r="AE3180">
        <f>IF(IFERROR(VLOOKUP($A3180,'4'!$B:$B,1,0),0)=0,0,1)</f>
        <v>0</v>
      </c>
      <c r="AF3180">
        <f>IF(IFERROR(VLOOKUP($A3180,'3'!$B:$B,1,0),0)=0,0,1)</f>
        <v>0</v>
      </c>
      <c r="AG3180">
        <f>IF(IFERROR(VLOOKUP($A3180,'2'!$B:$B,1,0),0)=0,0,1)</f>
        <v>0</v>
      </c>
      <c r="AH3180">
        <f>IF(IFERROR(VLOOKUP($A3180,'1'!$B:$B,1,0),0)=0,0,1)</f>
        <v>0</v>
      </c>
    </row>
    <row r="3181" spans="1:34" x14ac:dyDescent="0.35">
      <c r="A3181" t="s">
        <v>598</v>
      </c>
      <c r="B3181">
        <f>COUNTIF(ValidatorAddress!B:B,'ION Airdrop'!A3181)</f>
        <v>0</v>
      </c>
      <c r="C3181" t="e">
        <f>VLOOKUP(A3181,ValidatorAddress!B:C,2,0)</f>
        <v>#N/A</v>
      </c>
      <c r="D3181">
        <v>1</v>
      </c>
      <c r="F3181">
        <f>D3181-(G3181+H3181)</f>
        <v>0</v>
      </c>
      <c r="G3181">
        <f>IF(IFERROR(VLOOKUP($A3181,Sikka!B:C,2,0),0)=0,0,1)</f>
        <v>1</v>
      </c>
      <c r="H3181">
        <f t="shared" si="51"/>
        <v>0</v>
      </c>
      <c r="I3181">
        <f>IF(IFERROR(VLOOKUP($A3181,'37'!$B:$B,1,0),0)=0,0,1)</f>
        <v>0</v>
      </c>
      <c r="J3181">
        <f>IF(IFERROR(VLOOKUP($A3181,'36'!$B:$B,1,0),0)=0,0,1)</f>
        <v>0</v>
      </c>
      <c r="K3181">
        <f>IF(IFERROR(VLOOKUP($A3181,'35'!$B:$B,1,0),0)=0,0,1)</f>
        <v>0</v>
      </c>
      <c r="L3181">
        <f>IF(IFERROR(VLOOKUP($A3181,'34'!$B:$B,1,0),0)=0,0,1)</f>
        <v>0</v>
      </c>
      <c r="M3181">
        <f>IF(IFERROR(VLOOKUP($A3181,'32'!$B:$B,1,0),0)=0,0,1)</f>
        <v>0</v>
      </c>
      <c r="N3181">
        <f>IF(IFERROR(VLOOKUP($A3181,'31'!$B:$B,1,0),0)=0,0,1)</f>
        <v>0</v>
      </c>
      <c r="O3181">
        <f>IF(IFERROR(VLOOKUP($A3181,'30'!$B:$B,1,0),0)=0,0,1)</f>
        <v>0</v>
      </c>
      <c r="P3181">
        <f>IF(IFERROR(VLOOKUP($A3181,'29'!$B:$B,1,0),0)=0,0,1)</f>
        <v>0</v>
      </c>
      <c r="Q3181">
        <f>IF(IFERROR(VLOOKUP($A3181,'27'!$B:$B,1,0),0)=0,0,1)</f>
        <v>0</v>
      </c>
      <c r="R3181">
        <f>IF(IFERROR(VLOOKUP($A3181,'26'!$B:$B,1,0),0)=0,0,1)</f>
        <v>0</v>
      </c>
      <c r="S3181">
        <f>IF(IFERROR(VLOOKUP($A3181,'25'!$B:$B,1,0),0)=0,0,1)</f>
        <v>0</v>
      </c>
      <c r="T3181">
        <f>IF(IFERROR(VLOOKUP($A3181,'23'!$B:$B,1,0),0)=0,0,1)</f>
        <v>0</v>
      </c>
      <c r="U3181">
        <f>IF(IFERROR(VLOOKUP($A3181,'19'!$B:$B,1,0),0)=0,0,1)</f>
        <v>0</v>
      </c>
      <c r="V3181">
        <f>IF(IFERROR(VLOOKUP($A3181,'16'!$B:$B,1,0),0)=0,0,1)</f>
        <v>0</v>
      </c>
      <c r="W3181">
        <f>IF(IFERROR(VLOOKUP($A3181,'14'!$B:$B,1,0),0)=0,0,1)</f>
        <v>0</v>
      </c>
      <c r="X3181">
        <f>IF(IFERROR(VLOOKUP($A3181,'13'!$B:$B,1,0),0)=0,0,1)</f>
        <v>0</v>
      </c>
      <c r="Y3181">
        <f>IF(IFERROR(VLOOKUP($A3181,'12'!$B:$B,1,0),0)=0,0,1)</f>
        <v>0</v>
      </c>
      <c r="Z3181">
        <f>IF(IFERROR(VLOOKUP($A3181,'10'!$B:$B,1,0),0)=0,0,1)</f>
        <v>0</v>
      </c>
      <c r="AA3181">
        <f>IF(IFERROR(VLOOKUP($A3181,'8'!$B:$B,1,0),0)=0,0,1)</f>
        <v>0</v>
      </c>
      <c r="AB3181">
        <f>IF(IFERROR(VLOOKUP($A3181,'7'!$B:$B,1,0),0)=0,0,1)</f>
        <v>0</v>
      </c>
      <c r="AC3181">
        <f>IF(IFERROR(VLOOKUP($A3181,'6'!$B:$B,1,0),0)=0,0,1)</f>
        <v>0</v>
      </c>
      <c r="AD3181">
        <f>IF(IFERROR(VLOOKUP($A3181,'5'!$B:$B,1,0),0)=0,0,1)</f>
        <v>0</v>
      </c>
      <c r="AE3181">
        <f>IF(IFERROR(VLOOKUP($A3181,'4'!$B:$B,1,0),0)=0,0,1)</f>
        <v>0</v>
      </c>
      <c r="AF3181">
        <f>IF(IFERROR(VLOOKUP($A3181,'3'!$B:$B,1,0),0)=0,0,1)</f>
        <v>0</v>
      </c>
      <c r="AG3181">
        <f>IF(IFERROR(VLOOKUP($A3181,'2'!$B:$B,1,0),0)=0,0,1)</f>
        <v>0</v>
      </c>
      <c r="AH3181">
        <f>IF(IFERROR(VLOOKUP($A3181,'1'!$B:$B,1,0),0)=0,0,1)</f>
        <v>0</v>
      </c>
    </row>
    <row r="3182" spans="1:34" x14ac:dyDescent="0.35">
      <c r="A3182" t="s">
        <v>601</v>
      </c>
      <c r="B3182">
        <f>COUNTIF(ValidatorAddress!B:B,'ION Airdrop'!A3182)</f>
        <v>0</v>
      </c>
      <c r="C3182" t="e">
        <f>VLOOKUP(A3182,ValidatorAddress!B:C,2,0)</f>
        <v>#N/A</v>
      </c>
      <c r="D3182">
        <v>1</v>
      </c>
      <c r="F3182">
        <f>D3182-(G3182+H3182)</f>
        <v>0</v>
      </c>
      <c r="G3182">
        <f>IF(IFERROR(VLOOKUP($A3182,Sikka!B:C,2,0),0)=0,0,1)</f>
        <v>1</v>
      </c>
      <c r="H3182">
        <f t="shared" si="51"/>
        <v>0</v>
      </c>
      <c r="I3182">
        <f>IF(IFERROR(VLOOKUP($A3182,'37'!$B:$B,1,0),0)=0,0,1)</f>
        <v>0</v>
      </c>
      <c r="J3182">
        <f>IF(IFERROR(VLOOKUP($A3182,'36'!$B:$B,1,0),0)=0,0,1)</f>
        <v>0</v>
      </c>
      <c r="K3182">
        <f>IF(IFERROR(VLOOKUP($A3182,'35'!$B:$B,1,0),0)=0,0,1)</f>
        <v>0</v>
      </c>
      <c r="L3182">
        <f>IF(IFERROR(VLOOKUP($A3182,'34'!$B:$B,1,0),0)=0,0,1)</f>
        <v>0</v>
      </c>
      <c r="M3182">
        <f>IF(IFERROR(VLOOKUP($A3182,'32'!$B:$B,1,0),0)=0,0,1)</f>
        <v>0</v>
      </c>
      <c r="N3182">
        <f>IF(IFERROR(VLOOKUP($A3182,'31'!$B:$B,1,0),0)=0,0,1)</f>
        <v>0</v>
      </c>
      <c r="O3182">
        <f>IF(IFERROR(VLOOKUP($A3182,'30'!$B:$B,1,0),0)=0,0,1)</f>
        <v>0</v>
      </c>
      <c r="P3182">
        <f>IF(IFERROR(VLOOKUP($A3182,'29'!$B:$B,1,0),0)=0,0,1)</f>
        <v>0</v>
      </c>
      <c r="Q3182">
        <f>IF(IFERROR(VLOOKUP($A3182,'27'!$B:$B,1,0),0)=0,0,1)</f>
        <v>0</v>
      </c>
      <c r="R3182">
        <f>IF(IFERROR(VLOOKUP($A3182,'26'!$B:$B,1,0),0)=0,0,1)</f>
        <v>0</v>
      </c>
      <c r="S3182">
        <f>IF(IFERROR(VLOOKUP($A3182,'25'!$B:$B,1,0),0)=0,0,1)</f>
        <v>0</v>
      </c>
      <c r="T3182">
        <f>IF(IFERROR(VLOOKUP($A3182,'23'!$B:$B,1,0),0)=0,0,1)</f>
        <v>0</v>
      </c>
      <c r="U3182">
        <f>IF(IFERROR(VLOOKUP($A3182,'19'!$B:$B,1,0),0)=0,0,1)</f>
        <v>0</v>
      </c>
      <c r="V3182">
        <f>IF(IFERROR(VLOOKUP($A3182,'16'!$B:$B,1,0),0)=0,0,1)</f>
        <v>0</v>
      </c>
      <c r="W3182">
        <f>IF(IFERROR(VLOOKUP($A3182,'14'!$B:$B,1,0),0)=0,0,1)</f>
        <v>0</v>
      </c>
      <c r="X3182">
        <f>IF(IFERROR(VLOOKUP($A3182,'13'!$B:$B,1,0),0)=0,0,1)</f>
        <v>0</v>
      </c>
      <c r="Y3182">
        <f>IF(IFERROR(VLOOKUP($A3182,'12'!$B:$B,1,0),0)=0,0,1)</f>
        <v>0</v>
      </c>
      <c r="Z3182">
        <f>IF(IFERROR(VLOOKUP($A3182,'10'!$B:$B,1,0),0)=0,0,1)</f>
        <v>0</v>
      </c>
      <c r="AA3182">
        <f>IF(IFERROR(VLOOKUP($A3182,'8'!$B:$B,1,0),0)=0,0,1)</f>
        <v>0</v>
      </c>
      <c r="AB3182">
        <f>IF(IFERROR(VLOOKUP($A3182,'7'!$B:$B,1,0),0)=0,0,1)</f>
        <v>0</v>
      </c>
      <c r="AC3182">
        <f>IF(IFERROR(VLOOKUP($A3182,'6'!$B:$B,1,0),0)=0,0,1)</f>
        <v>0</v>
      </c>
      <c r="AD3182">
        <f>IF(IFERROR(VLOOKUP($A3182,'5'!$B:$B,1,0),0)=0,0,1)</f>
        <v>0</v>
      </c>
      <c r="AE3182">
        <f>IF(IFERROR(VLOOKUP($A3182,'4'!$B:$B,1,0),0)=0,0,1)</f>
        <v>0</v>
      </c>
      <c r="AF3182">
        <f>IF(IFERROR(VLOOKUP($A3182,'3'!$B:$B,1,0),0)=0,0,1)</f>
        <v>0</v>
      </c>
      <c r="AG3182">
        <f>IF(IFERROR(VLOOKUP($A3182,'2'!$B:$B,1,0),0)=0,0,1)</f>
        <v>0</v>
      </c>
      <c r="AH3182">
        <f>IF(IFERROR(VLOOKUP($A3182,'1'!$B:$B,1,0),0)=0,0,1)</f>
        <v>0</v>
      </c>
    </row>
    <row r="3183" spans="1:34" x14ac:dyDescent="0.35">
      <c r="A3183" t="s">
        <v>602</v>
      </c>
      <c r="B3183">
        <f>COUNTIF(ValidatorAddress!B:B,'ION Airdrop'!A3183)</f>
        <v>0</v>
      </c>
      <c r="C3183" t="e">
        <f>VLOOKUP(A3183,ValidatorAddress!B:C,2,0)</f>
        <v>#N/A</v>
      </c>
      <c r="D3183">
        <v>1</v>
      </c>
      <c r="F3183">
        <f>D3183-(G3183+H3183)</f>
        <v>1</v>
      </c>
      <c r="G3183">
        <f>IF(IFERROR(VLOOKUP($A3183,Sikka!B:C,2,0),0)=0,0,1)</f>
        <v>0</v>
      </c>
      <c r="H3183">
        <f t="shared" si="51"/>
        <v>0</v>
      </c>
      <c r="I3183">
        <f>IF(IFERROR(VLOOKUP($A3183,'37'!$B:$B,1,0),0)=0,0,1)</f>
        <v>0</v>
      </c>
      <c r="J3183">
        <f>IF(IFERROR(VLOOKUP($A3183,'36'!$B:$B,1,0),0)=0,0,1)</f>
        <v>0</v>
      </c>
      <c r="K3183">
        <f>IF(IFERROR(VLOOKUP($A3183,'35'!$B:$B,1,0),0)=0,0,1)</f>
        <v>0</v>
      </c>
      <c r="L3183">
        <f>IF(IFERROR(VLOOKUP($A3183,'34'!$B:$B,1,0),0)=0,0,1)</f>
        <v>0</v>
      </c>
      <c r="M3183">
        <f>IF(IFERROR(VLOOKUP($A3183,'32'!$B:$B,1,0),0)=0,0,1)</f>
        <v>0</v>
      </c>
      <c r="N3183">
        <f>IF(IFERROR(VLOOKUP($A3183,'31'!$B:$B,1,0),0)=0,0,1)</f>
        <v>0</v>
      </c>
      <c r="O3183">
        <f>IF(IFERROR(VLOOKUP($A3183,'30'!$B:$B,1,0),0)=0,0,1)</f>
        <v>0</v>
      </c>
      <c r="P3183">
        <f>IF(IFERROR(VLOOKUP($A3183,'29'!$B:$B,1,0),0)=0,0,1)</f>
        <v>0</v>
      </c>
      <c r="Q3183">
        <f>IF(IFERROR(VLOOKUP($A3183,'27'!$B:$B,1,0),0)=0,0,1)</f>
        <v>0</v>
      </c>
      <c r="R3183">
        <f>IF(IFERROR(VLOOKUP($A3183,'26'!$B:$B,1,0),0)=0,0,1)</f>
        <v>0</v>
      </c>
      <c r="S3183">
        <f>IF(IFERROR(VLOOKUP($A3183,'25'!$B:$B,1,0),0)=0,0,1)</f>
        <v>0</v>
      </c>
      <c r="T3183">
        <f>IF(IFERROR(VLOOKUP($A3183,'23'!$B:$B,1,0),0)=0,0,1)</f>
        <v>0</v>
      </c>
      <c r="U3183">
        <f>IF(IFERROR(VLOOKUP($A3183,'19'!$B:$B,1,0),0)=0,0,1)</f>
        <v>0</v>
      </c>
      <c r="V3183">
        <f>IF(IFERROR(VLOOKUP($A3183,'16'!$B:$B,1,0),0)=0,0,1)</f>
        <v>0</v>
      </c>
      <c r="W3183">
        <f>IF(IFERROR(VLOOKUP($A3183,'14'!$B:$B,1,0),0)=0,0,1)</f>
        <v>0</v>
      </c>
      <c r="X3183">
        <f>IF(IFERROR(VLOOKUP($A3183,'13'!$B:$B,1,0),0)=0,0,1)</f>
        <v>0</v>
      </c>
      <c r="Y3183">
        <f>IF(IFERROR(VLOOKUP($A3183,'12'!$B:$B,1,0),0)=0,0,1)</f>
        <v>0</v>
      </c>
      <c r="Z3183">
        <f>IF(IFERROR(VLOOKUP($A3183,'10'!$B:$B,1,0),0)=0,0,1)</f>
        <v>0</v>
      </c>
      <c r="AA3183">
        <f>IF(IFERROR(VLOOKUP($A3183,'8'!$B:$B,1,0),0)=0,0,1)</f>
        <v>0</v>
      </c>
      <c r="AB3183">
        <f>IF(IFERROR(VLOOKUP($A3183,'7'!$B:$B,1,0),0)=0,0,1)</f>
        <v>0</v>
      </c>
      <c r="AC3183">
        <f>IF(IFERROR(VLOOKUP($A3183,'6'!$B:$B,1,0),0)=0,0,1)</f>
        <v>0</v>
      </c>
      <c r="AD3183">
        <f>IF(IFERROR(VLOOKUP($A3183,'5'!$B:$B,1,0),0)=0,0,1)</f>
        <v>0</v>
      </c>
      <c r="AE3183">
        <f>IF(IFERROR(VLOOKUP($A3183,'4'!$B:$B,1,0),0)=0,0,1)</f>
        <v>0</v>
      </c>
      <c r="AF3183">
        <f>IF(IFERROR(VLOOKUP($A3183,'3'!$B:$B,1,0),0)=0,0,1)</f>
        <v>0</v>
      </c>
      <c r="AG3183">
        <f>IF(IFERROR(VLOOKUP($A3183,'2'!$B:$B,1,0),0)=0,0,1)</f>
        <v>0</v>
      </c>
      <c r="AH3183">
        <f>IF(IFERROR(VLOOKUP($A3183,'1'!$B:$B,1,0),0)=0,0,1)</f>
        <v>0</v>
      </c>
    </row>
    <row r="3184" spans="1:34" x14ac:dyDescent="0.35">
      <c r="A3184" t="s">
        <v>603</v>
      </c>
      <c r="B3184">
        <f>COUNTIF(ValidatorAddress!B:B,'ION Airdrop'!A3184)</f>
        <v>0</v>
      </c>
      <c r="C3184" t="e">
        <f>VLOOKUP(A3184,ValidatorAddress!B:C,2,0)</f>
        <v>#N/A</v>
      </c>
      <c r="D3184">
        <v>1</v>
      </c>
      <c r="F3184">
        <f>D3184-(G3184+H3184)</f>
        <v>0</v>
      </c>
      <c r="G3184">
        <f>IF(IFERROR(VLOOKUP($A3184,Sikka!B:C,2,0),0)=0,0,1)</f>
        <v>1</v>
      </c>
      <c r="H3184">
        <f t="shared" si="51"/>
        <v>0</v>
      </c>
      <c r="I3184">
        <f>IF(IFERROR(VLOOKUP($A3184,'37'!$B:$B,1,0),0)=0,0,1)</f>
        <v>0</v>
      </c>
      <c r="J3184">
        <f>IF(IFERROR(VLOOKUP($A3184,'36'!$B:$B,1,0),0)=0,0,1)</f>
        <v>0</v>
      </c>
      <c r="K3184">
        <f>IF(IFERROR(VLOOKUP($A3184,'35'!$B:$B,1,0),0)=0,0,1)</f>
        <v>0</v>
      </c>
      <c r="L3184">
        <f>IF(IFERROR(VLOOKUP($A3184,'34'!$B:$B,1,0),0)=0,0,1)</f>
        <v>0</v>
      </c>
      <c r="M3184">
        <f>IF(IFERROR(VLOOKUP($A3184,'32'!$B:$B,1,0),0)=0,0,1)</f>
        <v>0</v>
      </c>
      <c r="N3184">
        <f>IF(IFERROR(VLOOKUP($A3184,'31'!$B:$B,1,0),0)=0,0,1)</f>
        <v>0</v>
      </c>
      <c r="O3184">
        <f>IF(IFERROR(VLOOKUP($A3184,'30'!$B:$B,1,0),0)=0,0,1)</f>
        <v>0</v>
      </c>
      <c r="P3184">
        <f>IF(IFERROR(VLOOKUP($A3184,'29'!$B:$B,1,0),0)=0,0,1)</f>
        <v>0</v>
      </c>
      <c r="Q3184">
        <f>IF(IFERROR(VLOOKUP($A3184,'27'!$B:$B,1,0),0)=0,0,1)</f>
        <v>0</v>
      </c>
      <c r="R3184">
        <f>IF(IFERROR(VLOOKUP($A3184,'26'!$B:$B,1,0),0)=0,0,1)</f>
        <v>0</v>
      </c>
      <c r="S3184">
        <f>IF(IFERROR(VLOOKUP($A3184,'25'!$B:$B,1,0),0)=0,0,1)</f>
        <v>0</v>
      </c>
      <c r="T3184">
        <f>IF(IFERROR(VLOOKUP($A3184,'23'!$B:$B,1,0),0)=0,0,1)</f>
        <v>0</v>
      </c>
      <c r="U3184">
        <f>IF(IFERROR(VLOOKUP($A3184,'19'!$B:$B,1,0),0)=0,0,1)</f>
        <v>0</v>
      </c>
      <c r="V3184">
        <f>IF(IFERROR(VLOOKUP($A3184,'16'!$B:$B,1,0),0)=0,0,1)</f>
        <v>0</v>
      </c>
      <c r="W3184">
        <f>IF(IFERROR(VLOOKUP($A3184,'14'!$B:$B,1,0),0)=0,0,1)</f>
        <v>0</v>
      </c>
      <c r="X3184">
        <f>IF(IFERROR(VLOOKUP($A3184,'13'!$B:$B,1,0),0)=0,0,1)</f>
        <v>0</v>
      </c>
      <c r="Y3184">
        <f>IF(IFERROR(VLOOKUP($A3184,'12'!$B:$B,1,0),0)=0,0,1)</f>
        <v>0</v>
      </c>
      <c r="Z3184">
        <f>IF(IFERROR(VLOOKUP($A3184,'10'!$B:$B,1,0),0)=0,0,1)</f>
        <v>0</v>
      </c>
      <c r="AA3184">
        <f>IF(IFERROR(VLOOKUP($A3184,'8'!$B:$B,1,0),0)=0,0,1)</f>
        <v>0</v>
      </c>
      <c r="AB3184">
        <f>IF(IFERROR(VLOOKUP($A3184,'7'!$B:$B,1,0),0)=0,0,1)</f>
        <v>0</v>
      </c>
      <c r="AC3184">
        <f>IF(IFERROR(VLOOKUP($A3184,'6'!$B:$B,1,0),0)=0,0,1)</f>
        <v>0</v>
      </c>
      <c r="AD3184">
        <f>IF(IFERROR(VLOOKUP($A3184,'5'!$B:$B,1,0),0)=0,0,1)</f>
        <v>0</v>
      </c>
      <c r="AE3184">
        <f>IF(IFERROR(VLOOKUP($A3184,'4'!$B:$B,1,0),0)=0,0,1)</f>
        <v>0</v>
      </c>
      <c r="AF3184">
        <f>IF(IFERROR(VLOOKUP($A3184,'3'!$B:$B,1,0),0)=0,0,1)</f>
        <v>0</v>
      </c>
      <c r="AG3184">
        <f>IF(IFERROR(VLOOKUP($A3184,'2'!$B:$B,1,0),0)=0,0,1)</f>
        <v>0</v>
      </c>
      <c r="AH3184">
        <f>IF(IFERROR(VLOOKUP($A3184,'1'!$B:$B,1,0),0)=0,0,1)</f>
        <v>0</v>
      </c>
    </row>
    <row r="3185" spans="1:34" x14ac:dyDescent="0.35">
      <c r="A3185" t="s">
        <v>604</v>
      </c>
      <c r="B3185">
        <f>COUNTIF(ValidatorAddress!B:B,'ION Airdrop'!A3185)</f>
        <v>0</v>
      </c>
      <c r="C3185" t="e">
        <f>VLOOKUP(A3185,ValidatorAddress!B:C,2,0)</f>
        <v>#N/A</v>
      </c>
      <c r="D3185">
        <v>1</v>
      </c>
      <c r="F3185">
        <f>D3185-(G3185+H3185)</f>
        <v>1</v>
      </c>
      <c r="G3185">
        <f>IF(IFERROR(VLOOKUP($A3185,Sikka!B:C,2,0),0)=0,0,1)</f>
        <v>0</v>
      </c>
      <c r="H3185">
        <f t="shared" si="51"/>
        <v>0</v>
      </c>
      <c r="I3185">
        <f>IF(IFERROR(VLOOKUP($A3185,'37'!$B:$B,1,0),0)=0,0,1)</f>
        <v>0</v>
      </c>
      <c r="J3185">
        <f>IF(IFERROR(VLOOKUP($A3185,'36'!$B:$B,1,0),0)=0,0,1)</f>
        <v>0</v>
      </c>
      <c r="K3185">
        <f>IF(IFERROR(VLOOKUP($A3185,'35'!$B:$B,1,0),0)=0,0,1)</f>
        <v>0</v>
      </c>
      <c r="L3185">
        <f>IF(IFERROR(VLOOKUP($A3185,'34'!$B:$B,1,0),0)=0,0,1)</f>
        <v>0</v>
      </c>
      <c r="M3185">
        <f>IF(IFERROR(VLOOKUP($A3185,'32'!$B:$B,1,0),0)=0,0,1)</f>
        <v>0</v>
      </c>
      <c r="N3185">
        <f>IF(IFERROR(VLOOKUP($A3185,'31'!$B:$B,1,0),0)=0,0,1)</f>
        <v>0</v>
      </c>
      <c r="O3185">
        <f>IF(IFERROR(VLOOKUP($A3185,'30'!$B:$B,1,0),0)=0,0,1)</f>
        <v>0</v>
      </c>
      <c r="P3185">
        <f>IF(IFERROR(VLOOKUP($A3185,'29'!$B:$B,1,0),0)=0,0,1)</f>
        <v>0</v>
      </c>
      <c r="Q3185">
        <f>IF(IFERROR(VLOOKUP($A3185,'27'!$B:$B,1,0),0)=0,0,1)</f>
        <v>0</v>
      </c>
      <c r="R3185">
        <f>IF(IFERROR(VLOOKUP($A3185,'26'!$B:$B,1,0),0)=0,0,1)</f>
        <v>0</v>
      </c>
      <c r="S3185">
        <f>IF(IFERROR(VLOOKUP($A3185,'25'!$B:$B,1,0),0)=0,0,1)</f>
        <v>0</v>
      </c>
      <c r="T3185">
        <f>IF(IFERROR(VLOOKUP($A3185,'23'!$B:$B,1,0),0)=0,0,1)</f>
        <v>0</v>
      </c>
      <c r="U3185">
        <f>IF(IFERROR(VLOOKUP($A3185,'19'!$B:$B,1,0),0)=0,0,1)</f>
        <v>0</v>
      </c>
      <c r="V3185">
        <f>IF(IFERROR(VLOOKUP($A3185,'16'!$B:$B,1,0),0)=0,0,1)</f>
        <v>0</v>
      </c>
      <c r="W3185">
        <f>IF(IFERROR(VLOOKUP($A3185,'14'!$B:$B,1,0),0)=0,0,1)</f>
        <v>0</v>
      </c>
      <c r="X3185">
        <f>IF(IFERROR(VLOOKUP($A3185,'13'!$B:$B,1,0),0)=0,0,1)</f>
        <v>0</v>
      </c>
      <c r="Y3185">
        <f>IF(IFERROR(VLOOKUP($A3185,'12'!$B:$B,1,0),0)=0,0,1)</f>
        <v>0</v>
      </c>
      <c r="Z3185">
        <f>IF(IFERROR(VLOOKUP($A3185,'10'!$B:$B,1,0),0)=0,0,1)</f>
        <v>0</v>
      </c>
      <c r="AA3185">
        <f>IF(IFERROR(VLOOKUP($A3185,'8'!$B:$B,1,0),0)=0,0,1)</f>
        <v>0</v>
      </c>
      <c r="AB3185">
        <f>IF(IFERROR(VLOOKUP($A3185,'7'!$B:$B,1,0),0)=0,0,1)</f>
        <v>0</v>
      </c>
      <c r="AC3185">
        <f>IF(IFERROR(VLOOKUP($A3185,'6'!$B:$B,1,0),0)=0,0,1)</f>
        <v>0</v>
      </c>
      <c r="AD3185">
        <f>IF(IFERROR(VLOOKUP($A3185,'5'!$B:$B,1,0),0)=0,0,1)</f>
        <v>0</v>
      </c>
      <c r="AE3185">
        <f>IF(IFERROR(VLOOKUP($A3185,'4'!$B:$B,1,0),0)=0,0,1)</f>
        <v>0</v>
      </c>
      <c r="AF3185">
        <f>IF(IFERROR(VLOOKUP($A3185,'3'!$B:$B,1,0),0)=0,0,1)</f>
        <v>0</v>
      </c>
      <c r="AG3185">
        <f>IF(IFERROR(VLOOKUP($A3185,'2'!$B:$B,1,0),0)=0,0,1)</f>
        <v>0</v>
      </c>
      <c r="AH3185">
        <f>IF(IFERROR(VLOOKUP($A3185,'1'!$B:$B,1,0),0)=0,0,1)</f>
        <v>0</v>
      </c>
    </row>
    <row r="3186" spans="1:34" x14ac:dyDescent="0.35">
      <c r="A3186" t="s">
        <v>605</v>
      </c>
      <c r="B3186">
        <f>COUNTIF(ValidatorAddress!B:B,'ION Airdrop'!A3186)</f>
        <v>0</v>
      </c>
      <c r="C3186" t="e">
        <f>VLOOKUP(A3186,ValidatorAddress!B:C,2,0)</f>
        <v>#N/A</v>
      </c>
      <c r="D3186">
        <v>1</v>
      </c>
      <c r="F3186">
        <f>D3186-(G3186+H3186)</f>
        <v>1</v>
      </c>
      <c r="G3186">
        <f>IF(IFERROR(VLOOKUP($A3186,Sikka!B:C,2,0),0)=0,0,1)</f>
        <v>0</v>
      </c>
      <c r="H3186">
        <f t="shared" si="51"/>
        <v>0</v>
      </c>
      <c r="I3186">
        <f>IF(IFERROR(VLOOKUP($A3186,'37'!$B:$B,1,0),0)=0,0,1)</f>
        <v>0</v>
      </c>
      <c r="J3186">
        <f>IF(IFERROR(VLOOKUP($A3186,'36'!$B:$B,1,0),0)=0,0,1)</f>
        <v>0</v>
      </c>
      <c r="K3186">
        <f>IF(IFERROR(VLOOKUP($A3186,'35'!$B:$B,1,0),0)=0,0,1)</f>
        <v>0</v>
      </c>
      <c r="L3186">
        <f>IF(IFERROR(VLOOKUP($A3186,'34'!$B:$B,1,0),0)=0,0,1)</f>
        <v>0</v>
      </c>
      <c r="M3186">
        <f>IF(IFERROR(VLOOKUP($A3186,'32'!$B:$B,1,0),0)=0,0,1)</f>
        <v>0</v>
      </c>
      <c r="N3186">
        <f>IF(IFERROR(VLOOKUP($A3186,'31'!$B:$B,1,0),0)=0,0,1)</f>
        <v>0</v>
      </c>
      <c r="O3186">
        <f>IF(IFERROR(VLOOKUP($A3186,'30'!$B:$B,1,0),0)=0,0,1)</f>
        <v>0</v>
      </c>
      <c r="P3186">
        <f>IF(IFERROR(VLOOKUP($A3186,'29'!$B:$B,1,0),0)=0,0,1)</f>
        <v>0</v>
      </c>
      <c r="Q3186">
        <f>IF(IFERROR(VLOOKUP($A3186,'27'!$B:$B,1,0),0)=0,0,1)</f>
        <v>0</v>
      </c>
      <c r="R3186">
        <f>IF(IFERROR(VLOOKUP($A3186,'26'!$B:$B,1,0),0)=0,0,1)</f>
        <v>0</v>
      </c>
      <c r="S3186">
        <f>IF(IFERROR(VLOOKUP($A3186,'25'!$B:$B,1,0),0)=0,0,1)</f>
        <v>0</v>
      </c>
      <c r="T3186">
        <f>IF(IFERROR(VLOOKUP($A3186,'23'!$B:$B,1,0),0)=0,0,1)</f>
        <v>0</v>
      </c>
      <c r="U3186">
        <f>IF(IFERROR(VLOOKUP($A3186,'19'!$B:$B,1,0),0)=0,0,1)</f>
        <v>0</v>
      </c>
      <c r="V3186">
        <f>IF(IFERROR(VLOOKUP($A3186,'16'!$B:$B,1,0),0)=0,0,1)</f>
        <v>0</v>
      </c>
      <c r="W3186">
        <f>IF(IFERROR(VLOOKUP($A3186,'14'!$B:$B,1,0),0)=0,0,1)</f>
        <v>0</v>
      </c>
      <c r="X3186">
        <f>IF(IFERROR(VLOOKUP($A3186,'13'!$B:$B,1,0),0)=0,0,1)</f>
        <v>0</v>
      </c>
      <c r="Y3186">
        <f>IF(IFERROR(VLOOKUP($A3186,'12'!$B:$B,1,0),0)=0,0,1)</f>
        <v>0</v>
      </c>
      <c r="Z3186">
        <f>IF(IFERROR(VLOOKUP($A3186,'10'!$B:$B,1,0),0)=0,0,1)</f>
        <v>0</v>
      </c>
      <c r="AA3186">
        <f>IF(IFERROR(VLOOKUP($A3186,'8'!$B:$B,1,0),0)=0,0,1)</f>
        <v>0</v>
      </c>
      <c r="AB3186">
        <f>IF(IFERROR(VLOOKUP($A3186,'7'!$B:$B,1,0),0)=0,0,1)</f>
        <v>0</v>
      </c>
      <c r="AC3186">
        <f>IF(IFERROR(VLOOKUP($A3186,'6'!$B:$B,1,0),0)=0,0,1)</f>
        <v>0</v>
      </c>
      <c r="AD3186">
        <f>IF(IFERROR(VLOOKUP($A3186,'5'!$B:$B,1,0),0)=0,0,1)</f>
        <v>0</v>
      </c>
      <c r="AE3186">
        <f>IF(IFERROR(VLOOKUP($A3186,'4'!$B:$B,1,0),0)=0,0,1)</f>
        <v>0</v>
      </c>
      <c r="AF3186">
        <f>IF(IFERROR(VLOOKUP($A3186,'3'!$B:$B,1,0),0)=0,0,1)</f>
        <v>0</v>
      </c>
      <c r="AG3186">
        <f>IF(IFERROR(VLOOKUP($A3186,'2'!$B:$B,1,0),0)=0,0,1)</f>
        <v>0</v>
      </c>
      <c r="AH3186">
        <f>IF(IFERROR(VLOOKUP($A3186,'1'!$B:$B,1,0),0)=0,0,1)</f>
        <v>0</v>
      </c>
    </row>
    <row r="3187" spans="1:34" x14ac:dyDescent="0.35">
      <c r="A3187" t="s">
        <v>606</v>
      </c>
      <c r="B3187">
        <f>COUNTIF(ValidatorAddress!B:B,'ION Airdrop'!A3187)</f>
        <v>0</v>
      </c>
      <c r="C3187" t="e">
        <f>VLOOKUP(A3187,ValidatorAddress!B:C,2,0)</f>
        <v>#N/A</v>
      </c>
      <c r="D3187">
        <v>1</v>
      </c>
      <c r="F3187">
        <f>D3187-(G3187+H3187)</f>
        <v>0</v>
      </c>
      <c r="G3187">
        <f>IF(IFERROR(VLOOKUP($A3187,Sikka!B:C,2,0),0)=0,0,1)</f>
        <v>1</v>
      </c>
      <c r="H3187">
        <f t="shared" si="51"/>
        <v>0</v>
      </c>
      <c r="I3187">
        <f>IF(IFERROR(VLOOKUP($A3187,'37'!$B:$B,1,0),0)=0,0,1)</f>
        <v>0</v>
      </c>
      <c r="J3187">
        <f>IF(IFERROR(VLOOKUP($A3187,'36'!$B:$B,1,0),0)=0,0,1)</f>
        <v>0</v>
      </c>
      <c r="K3187">
        <f>IF(IFERROR(VLOOKUP($A3187,'35'!$B:$B,1,0),0)=0,0,1)</f>
        <v>0</v>
      </c>
      <c r="L3187">
        <f>IF(IFERROR(VLOOKUP($A3187,'34'!$B:$B,1,0),0)=0,0,1)</f>
        <v>0</v>
      </c>
      <c r="M3187">
        <f>IF(IFERROR(VLOOKUP($A3187,'32'!$B:$B,1,0),0)=0,0,1)</f>
        <v>0</v>
      </c>
      <c r="N3187">
        <f>IF(IFERROR(VLOOKUP($A3187,'31'!$B:$B,1,0),0)=0,0,1)</f>
        <v>0</v>
      </c>
      <c r="O3187">
        <f>IF(IFERROR(VLOOKUP($A3187,'30'!$B:$B,1,0),0)=0,0,1)</f>
        <v>0</v>
      </c>
      <c r="P3187">
        <f>IF(IFERROR(VLOOKUP($A3187,'29'!$B:$B,1,0),0)=0,0,1)</f>
        <v>0</v>
      </c>
      <c r="Q3187">
        <f>IF(IFERROR(VLOOKUP($A3187,'27'!$B:$B,1,0),0)=0,0,1)</f>
        <v>0</v>
      </c>
      <c r="R3187">
        <f>IF(IFERROR(VLOOKUP($A3187,'26'!$B:$B,1,0),0)=0,0,1)</f>
        <v>0</v>
      </c>
      <c r="S3187">
        <f>IF(IFERROR(VLOOKUP($A3187,'25'!$B:$B,1,0),0)=0,0,1)</f>
        <v>0</v>
      </c>
      <c r="T3187">
        <f>IF(IFERROR(VLOOKUP($A3187,'23'!$B:$B,1,0),0)=0,0,1)</f>
        <v>0</v>
      </c>
      <c r="U3187">
        <f>IF(IFERROR(VLOOKUP($A3187,'19'!$B:$B,1,0),0)=0,0,1)</f>
        <v>0</v>
      </c>
      <c r="V3187">
        <f>IF(IFERROR(VLOOKUP($A3187,'16'!$B:$B,1,0),0)=0,0,1)</f>
        <v>0</v>
      </c>
      <c r="W3187">
        <f>IF(IFERROR(VLOOKUP($A3187,'14'!$B:$B,1,0),0)=0,0,1)</f>
        <v>0</v>
      </c>
      <c r="X3187">
        <f>IF(IFERROR(VLOOKUP($A3187,'13'!$B:$B,1,0),0)=0,0,1)</f>
        <v>0</v>
      </c>
      <c r="Y3187">
        <f>IF(IFERROR(VLOOKUP($A3187,'12'!$B:$B,1,0),0)=0,0,1)</f>
        <v>0</v>
      </c>
      <c r="Z3187">
        <f>IF(IFERROR(VLOOKUP($A3187,'10'!$B:$B,1,0),0)=0,0,1)</f>
        <v>0</v>
      </c>
      <c r="AA3187">
        <f>IF(IFERROR(VLOOKUP($A3187,'8'!$B:$B,1,0),0)=0,0,1)</f>
        <v>0</v>
      </c>
      <c r="AB3187">
        <f>IF(IFERROR(VLOOKUP($A3187,'7'!$B:$B,1,0),0)=0,0,1)</f>
        <v>0</v>
      </c>
      <c r="AC3187">
        <f>IF(IFERROR(VLOOKUP($A3187,'6'!$B:$B,1,0),0)=0,0,1)</f>
        <v>0</v>
      </c>
      <c r="AD3187">
        <f>IF(IFERROR(VLOOKUP($A3187,'5'!$B:$B,1,0),0)=0,0,1)</f>
        <v>0</v>
      </c>
      <c r="AE3187">
        <f>IF(IFERROR(VLOOKUP($A3187,'4'!$B:$B,1,0),0)=0,0,1)</f>
        <v>0</v>
      </c>
      <c r="AF3187">
        <f>IF(IFERROR(VLOOKUP($A3187,'3'!$B:$B,1,0),0)=0,0,1)</f>
        <v>0</v>
      </c>
      <c r="AG3187">
        <f>IF(IFERROR(VLOOKUP($A3187,'2'!$B:$B,1,0),0)=0,0,1)</f>
        <v>0</v>
      </c>
      <c r="AH3187">
        <f>IF(IFERROR(VLOOKUP($A3187,'1'!$B:$B,1,0),0)=0,0,1)</f>
        <v>0</v>
      </c>
    </row>
    <row r="3188" spans="1:34" x14ac:dyDescent="0.35">
      <c r="A3188" t="s">
        <v>607</v>
      </c>
      <c r="B3188">
        <f>COUNTIF(ValidatorAddress!B:B,'ION Airdrop'!A3188)</f>
        <v>0</v>
      </c>
      <c r="C3188" t="e">
        <f>VLOOKUP(A3188,ValidatorAddress!B:C,2,0)</f>
        <v>#N/A</v>
      </c>
      <c r="D3188">
        <v>1</v>
      </c>
      <c r="F3188">
        <f>D3188-(G3188+H3188)</f>
        <v>0</v>
      </c>
      <c r="G3188">
        <f>IF(IFERROR(VLOOKUP($A3188,Sikka!B:C,2,0),0)=0,0,1)</f>
        <v>1</v>
      </c>
      <c r="H3188">
        <f t="shared" si="51"/>
        <v>0</v>
      </c>
      <c r="I3188">
        <f>IF(IFERROR(VLOOKUP($A3188,'37'!$B:$B,1,0),0)=0,0,1)</f>
        <v>0</v>
      </c>
      <c r="J3188">
        <f>IF(IFERROR(VLOOKUP($A3188,'36'!$B:$B,1,0),0)=0,0,1)</f>
        <v>0</v>
      </c>
      <c r="K3188">
        <f>IF(IFERROR(VLOOKUP($A3188,'35'!$B:$B,1,0),0)=0,0,1)</f>
        <v>0</v>
      </c>
      <c r="L3188">
        <f>IF(IFERROR(VLOOKUP($A3188,'34'!$B:$B,1,0),0)=0,0,1)</f>
        <v>0</v>
      </c>
      <c r="M3188">
        <f>IF(IFERROR(VLOOKUP($A3188,'32'!$B:$B,1,0),0)=0,0,1)</f>
        <v>0</v>
      </c>
      <c r="N3188">
        <f>IF(IFERROR(VLOOKUP($A3188,'31'!$B:$B,1,0),0)=0,0,1)</f>
        <v>0</v>
      </c>
      <c r="O3188">
        <f>IF(IFERROR(VLOOKUP($A3188,'30'!$B:$B,1,0),0)=0,0,1)</f>
        <v>0</v>
      </c>
      <c r="P3188">
        <f>IF(IFERROR(VLOOKUP($A3188,'29'!$B:$B,1,0),0)=0,0,1)</f>
        <v>0</v>
      </c>
      <c r="Q3188">
        <f>IF(IFERROR(VLOOKUP($A3188,'27'!$B:$B,1,0),0)=0,0,1)</f>
        <v>0</v>
      </c>
      <c r="R3188">
        <f>IF(IFERROR(VLOOKUP($A3188,'26'!$B:$B,1,0),0)=0,0,1)</f>
        <v>0</v>
      </c>
      <c r="S3188">
        <f>IF(IFERROR(VLOOKUP($A3188,'25'!$B:$B,1,0),0)=0,0,1)</f>
        <v>0</v>
      </c>
      <c r="T3188">
        <f>IF(IFERROR(VLOOKUP($A3188,'23'!$B:$B,1,0),0)=0,0,1)</f>
        <v>0</v>
      </c>
      <c r="U3188">
        <f>IF(IFERROR(VLOOKUP($A3188,'19'!$B:$B,1,0),0)=0,0,1)</f>
        <v>0</v>
      </c>
      <c r="V3188">
        <f>IF(IFERROR(VLOOKUP($A3188,'16'!$B:$B,1,0),0)=0,0,1)</f>
        <v>0</v>
      </c>
      <c r="W3188">
        <f>IF(IFERROR(VLOOKUP($A3188,'14'!$B:$B,1,0),0)=0,0,1)</f>
        <v>0</v>
      </c>
      <c r="X3188">
        <f>IF(IFERROR(VLOOKUP($A3188,'13'!$B:$B,1,0),0)=0,0,1)</f>
        <v>0</v>
      </c>
      <c r="Y3188">
        <f>IF(IFERROR(VLOOKUP($A3188,'12'!$B:$B,1,0),0)=0,0,1)</f>
        <v>0</v>
      </c>
      <c r="Z3188">
        <f>IF(IFERROR(VLOOKUP($A3188,'10'!$B:$B,1,0),0)=0,0,1)</f>
        <v>0</v>
      </c>
      <c r="AA3188">
        <f>IF(IFERROR(VLOOKUP($A3188,'8'!$B:$B,1,0),0)=0,0,1)</f>
        <v>0</v>
      </c>
      <c r="AB3188">
        <f>IF(IFERROR(VLOOKUP($A3188,'7'!$B:$B,1,0),0)=0,0,1)</f>
        <v>0</v>
      </c>
      <c r="AC3188">
        <f>IF(IFERROR(VLOOKUP($A3188,'6'!$B:$B,1,0),0)=0,0,1)</f>
        <v>0</v>
      </c>
      <c r="AD3188">
        <f>IF(IFERROR(VLOOKUP($A3188,'5'!$B:$B,1,0),0)=0,0,1)</f>
        <v>0</v>
      </c>
      <c r="AE3188">
        <f>IF(IFERROR(VLOOKUP($A3188,'4'!$B:$B,1,0),0)=0,0,1)</f>
        <v>0</v>
      </c>
      <c r="AF3188">
        <f>IF(IFERROR(VLOOKUP($A3188,'3'!$B:$B,1,0),0)=0,0,1)</f>
        <v>0</v>
      </c>
      <c r="AG3188">
        <f>IF(IFERROR(VLOOKUP($A3188,'2'!$B:$B,1,0),0)=0,0,1)</f>
        <v>0</v>
      </c>
      <c r="AH3188">
        <f>IF(IFERROR(VLOOKUP($A3188,'1'!$B:$B,1,0),0)=0,0,1)</f>
        <v>0</v>
      </c>
    </row>
    <row r="3189" spans="1:34" x14ac:dyDescent="0.35">
      <c r="A3189" t="s">
        <v>608</v>
      </c>
      <c r="B3189">
        <f>COUNTIF(ValidatorAddress!B:B,'ION Airdrop'!A3189)</f>
        <v>0</v>
      </c>
      <c r="C3189" t="e">
        <f>VLOOKUP(A3189,ValidatorAddress!B:C,2,0)</f>
        <v>#N/A</v>
      </c>
      <c r="D3189">
        <v>1</v>
      </c>
      <c r="F3189">
        <f>D3189-(G3189+H3189)</f>
        <v>1</v>
      </c>
      <c r="G3189">
        <f>IF(IFERROR(VLOOKUP($A3189,Sikka!B:C,2,0),0)=0,0,1)</f>
        <v>0</v>
      </c>
      <c r="H3189">
        <f t="shared" si="51"/>
        <v>0</v>
      </c>
      <c r="I3189">
        <f>IF(IFERROR(VLOOKUP($A3189,'37'!$B:$B,1,0),0)=0,0,1)</f>
        <v>0</v>
      </c>
      <c r="J3189">
        <f>IF(IFERROR(VLOOKUP($A3189,'36'!$B:$B,1,0),0)=0,0,1)</f>
        <v>0</v>
      </c>
      <c r="K3189">
        <f>IF(IFERROR(VLOOKUP($A3189,'35'!$B:$B,1,0),0)=0,0,1)</f>
        <v>0</v>
      </c>
      <c r="L3189">
        <f>IF(IFERROR(VLOOKUP($A3189,'34'!$B:$B,1,0),0)=0,0,1)</f>
        <v>0</v>
      </c>
      <c r="M3189">
        <f>IF(IFERROR(VLOOKUP($A3189,'32'!$B:$B,1,0),0)=0,0,1)</f>
        <v>0</v>
      </c>
      <c r="N3189">
        <f>IF(IFERROR(VLOOKUP($A3189,'31'!$B:$B,1,0),0)=0,0,1)</f>
        <v>0</v>
      </c>
      <c r="O3189">
        <f>IF(IFERROR(VLOOKUP($A3189,'30'!$B:$B,1,0),0)=0,0,1)</f>
        <v>0</v>
      </c>
      <c r="P3189">
        <f>IF(IFERROR(VLOOKUP($A3189,'29'!$B:$B,1,0),0)=0,0,1)</f>
        <v>0</v>
      </c>
      <c r="Q3189">
        <f>IF(IFERROR(VLOOKUP($A3189,'27'!$B:$B,1,0),0)=0,0,1)</f>
        <v>0</v>
      </c>
      <c r="R3189">
        <f>IF(IFERROR(VLOOKUP($A3189,'26'!$B:$B,1,0),0)=0,0,1)</f>
        <v>0</v>
      </c>
      <c r="S3189">
        <f>IF(IFERROR(VLOOKUP($A3189,'25'!$B:$B,1,0),0)=0,0,1)</f>
        <v>0</v>
      </c>
      <c r="T3189">
        <f>IF(IFERROR(VLOOKUP($A3189,'23'!$B:$B,1,0),0)=0,0,1)</f>
        <v>0</v>
      </c>
      <c r="U3189">
        <f>IF(IFERROR(VLOOKUP($A3189,'19'!$B:$B,1,0),0)=0,0,1)</f>
        <v>0</v>
      </c>
      <c r="V3189">
        <f>IF(IFERROR(VLOOKUP($A3189,'16'!$B:$B,1,0),0)=0,0,1)</f>
        <v>0</v>
      </c>
      <c r="W3189">
        <f>IF(IFERROR(VLOOKUP($A3189,'14'!$B:$B,1,0),0)=0,0,1)</f>
        <v>0</v>
      </c>
      <c r="X3189">
        <f>IF(IFERROR(VLOOKUP($A3189,'13'!$B:$B,1,0),0)=0,0,1)</f>
        <v>0</v>
      </c>
      <c r="Y3189">
        <f>IF(IFERROR(VLOOKUP($A3189,'12'!$B:$B,1,0),0)=0,0,1)</f>
        <v>0</v>
      </c>
      <c r="Z3189">
        <f>IF(IFERROR(VLOOKUP($A3189,'10'!$B:$B,1,0),0)=0,0,1)</f>
        <v>0</v>
      </c>
      <c r="AA3189">
        <f>IF(IFERROR(VLOOKUP($A3189,'8'!$B:$B,1,0),0)=0,0,1)</f>
        <v>0</v>
      </c>
      <c r="AB3189">
        <f>IF(IFERROR(VLOOKUP($A3189,'7'!$B:$B,1,0),0)=0,0,1)</f>
        <v>0</v>
      </c>
      <c r="AC3189">
        <f>IF(IFERROR(VLOOKUP($A3189,'6'!$B:$B,1,0),0)=0,0,1)</f>
        <v>0</v>
      </c>
      <c r="AD3189">
        <f>IF(IFERROR(VLOOKUP($A3189,'5'!$B:$B,1,0),0)=0,0,1)</f>
        <v>0</v>
      </c>
      <c r="AE3189">
        <f>IF(IFERROR(VLOOKUP($A3189,'4'!$B:$B,1,0),0)=0,0,1)</f>
        <v>0</v>
      </c>
      <c r="AF3189">
        <f>IF(IFERROR(VLOOKUP($A3189,'3'!$B:$B,1,0),0)=0,0,1)</f>
        <v>0</v>
      </c>
      <c r="AG3189">
        <f>IF(IFERROR(VLOOKUP($A3189,'2'!$B:$B,1,0),0)=0,0,1)</f>
        <v>0</v>
      </c>
      <c r="AH3189">
        <f>IF(IFERROR(VLOOKUP($A3189,'1'!$B:$B,1,0),0)=0,0,1)</f>
        <v>0</v>
      </c>
    </row>
    <row r="3190" spans="1:34" x14ac:dyDescent="0.35">
      <c r="A3190" t="s">
        <v>609</v>
      </c>
      <c r="B3190">
        <f>COUNTIF(ValidatorAddress!B:B,'ION Airdrop'!A3190)</f>
        <v>0</v>
      </c>
      <c r="C3190" t="e">
        <f>VLOOKUP(A3190,ValidatorAddress!B:C,2,0)</f>
        <v>#N/A</v>
      </c>
      <c r="D3190">
        <v>1</v>
      </c>
      <c r="F3190">
        <f>D3190-(G3190+H3190)</f>
        <v>1</v>
      </c>
      <c r="G3190">
        <f>IF(IFERROR(VLOOKUP($A3190,Sikka!B:C,2,0),0)=0,0,1)</f>
        <v>0</v>
      </c>
      <c r="H3190">
        <f t="shared" si="51"/>
        <v>0</v>
      </c>
      <c r="I3190">
        <f>IF(IFERROR(VLOOKUP($A3190,'37'!$B:$B,1,0),0)=0,0,1)</f>
        <v>0</v>
      </c>
      <c r="J3190">
        <f>IF(IFERROR(VLOOKUP($A3190,'36'!$B:$B,1,0),0)=0,0,1)</f>
        <v>0</v>
      </c>
      <c r="K3190">
        <f>IF(IFERROR(VLOOKUP($A3190,'35'!$B:$B,1,0),0)=0,0,1)</f>
        <v>0</v>
      </c>
      <c r="L3190">
        <f>IF(IFERROR(VLOOKUP($A3190,'34'!$B:$B,1,0),0)=0,0,1)</f>
        <v>0</v>
      </c>
      <c r="M3190">
        <f>IF(IFERROR(VLOOKUP($A3190,'32'!$B:$B,1,0),0)=0,0,1)</f>
        <v>0</v>
      </c>
      <c r="N3190">
        <f>IF(IFERROR(VLOOKUP($A3190,'31'!$B:$B,1,0),0)=0,0,1)</f>
        <v>0</v>
      </c>
      <c r="O3190">
        <f>IF(IFERROR(VLOOKUP($A3190,'30'!$B:$B,1,0),0)=0,0,1)</f>
        <v>0</v>
      </c>
      <c r="P3190">
        <f>IF(IFERROR(VLOOKUP($A3190,'29'!$B:$B,1,0),0)=0,0,1)</f>
        <v>0</v>
      </c>
      <c r="Q3190">
        <f>IF(IFERROR(VLOOKUP($A3190,'27'!$B:$B,1,0),0)=0,0,1)</f>
        <v>0</v>
      </c>
      <c r="R3190">
        <f>IF(IFERROR(VLOOKUP($A3190,'26'!$B:$B,1,0),0)=0,0,1)</f>
        <v>0</v>
      </c>
      <c r="S3190">
        <f>IF(IFERROR(VLOOKUP($A3190,'25'!$B:$B,1,0),0)=0,0,1)</f>
        <v>0</v>
      </c>
      <c r="T3190">
        <f>IF(IFERROR(VLOOKUP($A3190,'23'!$B:$B,1,0),0)=0,0,1)</f>
        <v>0</v>
      </c>
      <c r="U3190">
        <f>IF(IFERROR(VLOOKUP($A3190,'19'!$B:$B,1,0),0)=0,0,1)</f>
        <v>0</v>
      </c>
      <c r="V3190">
        <f>IF(IFERROR(VLOOKUP($A3190,'16'!$B:$B,1,0),0)=0,0,1)</f>
        <v>0</v>
      </c>
      <c r="W3190">
        <f>IF(IFERROR(VLOOKUP($A3190,'14'!$B:$B,1,0),0)=0,0,1)</f>
        <v>0</v>
      </c>
      <c r="X3190">
        <f>IF(IFERROR(VLOOKUP($A3190,'13'!$B:$B,1,0),0)=0,0,1)</f>
        <v>0</v>
      </c>
      <c r="Y3190">
        <f>IF(IFERROR(VLOOKUP($A3190,'12'!$B:$B,1,0),0)=0,0,1)</f>
        <v>0</v>
      </c>
      <c r="Z3190">
        <f>IF(IFERROR(VLOOKUP($A3190,'10'!$B:$B,1,0),0)=0,0,1)</f>
        <v>0</v>
      </c>
      <c r="AA3190">
        <f>IF(IFERROR(VLOOKUP($A3190,'8'!$B:$B,1,0),0)=0,0,1)</f>
        <v>0</v>
      </c>
      <c r="AB3190">
        <f>IF(IFERROR(VLOOKUP($A3190,'7'!$B:$B,1,0),0)=0,0,1)</f>
        <v>0</v>
      </c>
      <c r="AC3190">
        <f>IF(IFERROR(VLOOKUP($A3190,'6'!$B:$B,1,0),0)=0,0,1)</f>
        <v>0</v>
      </c>
      <c r="AD3190">
        <f>IF(IFERROR(VLOOKUP($A3190,'5'!$B:$B,1,0),0)=0,0,1)</f>
        <v>0</v>
      </c>
      <c r="AE3190">
        <f>IF(IFERROR(VLOOKUP($A3190,'4'!$B:$B,1,0),0)=0,0,1)</f>
        <v>0</v>
      </c>
      <c r="AF3190">
        <f>IF(IFERROR(VLOOKUP($A3190,'3'!$B:$B,1,0),0)=0,0,1)</f>
        <v>0</v>
      </c>
      <c r="AG3190">
        <f>IF(IFERROR(VLOOKUP($A3190,'2'!$B:$B,1,0),0)=0,0,1)</f>
        <v>0</v>
      </c>
      <c r="AH3190">
        <f>IF(IFERROR(VLOOKUP($A3190,'1'!$B:$B,1,0),0)=0,0,1)</f>
        <v>0</v>
      </c>
    </row>
    <row r="3191" spans="1:34" x14ac:dyDescent="0.35">
      <c r="A3191" t="s">
        <v>610</v>
      </c>
      <c r="B3191">
        <f>COUNTIF(ValidatorAddress!B:B,'ION Airdrop'!A3191)</f>
        <v>0</v>
      </c>
      <c r="C3191" t="e">
        <f>VLOOKUP(A3191,ValidatorAddress!B:C,2,0)</f>
        <v>#N/A</v>
      </c>
      <c r="D3191">
        <v>1</v>
      </c>
      <c r="F3191">
        <f>D3191-(G3191+H3191)</f>
        <v>1</v>
      </c>
      <c r="G3191">
        <f>IF(IFERROR(VLOOKUP($A3191,Sikka!B:C,2,0),0)=0,0,1)</f>
        <v>0</v>
      </c>
      <c r="H3191">
        <f t="shared" si="51"/>
        <v>0</v>
      </c>
      <c r="I3191">
        <f>IF(IFERROR(VLOOKUP($A3191,'37'!$B:$B,1,0),0)=0,0,1)</f>
        <v>0</v>
      </c>
      <c r="J3191">
        <f>IF(IFERROR(VLOOKUP($A3191,'36'!$B:$B,1,0),0)=0,0,1)</f>
        <v>0</v>
      </c>
      <c r="K3191">
        <f>IF(IFERROR(VLOOKUP($A3191,'35'!$B:$B,1,0),0)=0,0,1)</f>
        <v>0</v>
      </c>
      <c r="L3191">
        <f>IF(IFERROR(VLOOKUP($A3191,'34'!$B:$B,1,0),0)=0,0,1)</f>
        <v>0</v>
      </c>
      <c r="M3191">
        <f>IF(IFERROR(VLOOKUP($A3191,'32'!$B:$B,1,0),0)=0,0,1)</f>
        <v>0</v>
      </c>
      <c r="N3191">
        <f>IF(IFERROR(VLOOKUP($A3191,'31'!$B:$B,1,0),0)=0,0,1)</f>
        <v>0</v>
      </c>
      <c r="O3191">
        <f>IF(IFERROR(VLOOKUP($A3191,'30'!$B:$B,1,0),0)=0,0,1)</f>
        <v>0</v>
      </c>
      <c r="P3191">
        <f>IF(IFERROR(VLOOKUP($A3191,'29'!$B:$B,1,0),0)=0,0,1)</f>
        <v>0</v>
      </c>
      <c r="Q3191">
        <f>IF(IFERROR(VLOOKUP($A3191,'27'!$B:$B,1,0),0)=0,0,1)</f>
        <v>0</v>
      </c>
      <c r="R3191">
        <f>IF(IFERROR(VLOOKUP($A3191,'26'!$B:$B,1,0),0)=0,0,1)</f>
        <v>0</v>
      </c>
      <c r="S3191">
        <f>IF(IFERROR(VLOOKUP($A3191,'25'!$B:$B,1,0),0)=0,0,1)</f>
        <v>0</v>
      </c>
      <c r="T3191">
        <f>IF(IFERROR(VLOOKUP($A3191,'23'!$B:$B,1,0),0)=0,0,1)</f>
        <v>0</v>
      </c>
      <c r="U3191">
        <f>IF(IFERROR(VLOOKUP($A3191,'19'!$B:$B,1,0),0)=0,0,1)</f>
        <v>0</v>
      </c>
      <c r="V3191">
        <f>IF(IFERROR(VLOOKUP($A3191,'16'!$B:$B,1,0),0)=0,0,1)</f>
        <v>0</v>
      </c>
      <c r="W3191">
        <f>IF(IFERROR(VLOOKUP($A3191,'14'!$B:$B,1,0),0)=0,0,1)</f>
        <v>0</v>
      </c>
      <c r="X3191">
        <f>IF(IFERROR(VLOOKUP($A3191,'13'!$B:$B,1,0),0)=0,0,1)</f>
        <v>0</v>
      </c>
      <c r="Y3191">
        <f>IF(IFERROR(VLOOKUP($A3191,'12'!$B:$B,1,0),0)=0,0,1)</f>
        <v>0</v>
      </c>
      <c r="Z3191">
        <f>IF(IFERROR(VLOOKUP($A3191,'10'!$B:$B,1,0),0)=0,0,1)</f>
        <v>0</v>
      </c>
      <c r="AA3191">
        <f>IF(IFERROR(VLOOKUP($A3191,'8'!$B:$B,1,0),0)=0,0,1)</f>
        <v>0</v>
      </c>
      <c r="AB3191">
        <f>IF(IFERROR(VLOOKUP($A3191,'7'!$B:$B,1,0),0)=0,0,1)</f>
        <v>0</v>
      </c>
      <c r="AC3191">
        <f>IF(IFERROR(VLOOKUP($A3191,'6'!$B:$B,1,0),0)=0,0,1)</f>
        <v>0</v>
      </c>
      <c r="AD3191">
        <f>IF(IFERROR(VLOOKUP($A3191,'5'!$B:$B,1,0),0)=0,0,1)</f>
        <v>0</v>
      </c>
      <c r="AE3191">
        <f>IF(IFERROR(VLOOKUP($A3191,'4'!$B:$B,1,0),0)=0,0,1)</f>
        <v>0</v>
      </c>
      <c r="AF3191">
        <f>IF(IFERROR(VLOOKUP($A3191,'3'!$B:$B,1,0),0)=0,0,1)</f>
        <v>0</v>
      </c>
      <c r="AG3191">
        <f>IF(IFERROR(VLOOKUP($A3191,'2'!$B:$B,1,0),0)=0,0,1)</f>
        <v>0</v>
      </c>
      <c r="AH3191">
        <f>IF(IFERROR(VLOOKUP($A3191,'1'!$B:$B,1,0),0)=0,0,1)</f>
        <v>0</v>
      </c>
    </row>
    <row r="3192" spans="1:34" x14ac:dyDescent="0.35">
      <c r="A3192" t="s">
        <v>611</v>
      </c>
      <c r="B3192">
        <f>COUNTIF(ValidatorAddress!B:B,'ION Airdrop'!A3192)</f>
        <v>0</v>
      </c>
      <c r="C3192" t="e">
        <f>VLOOKUP(A3192,ValidatorAddress!B:C,2,0)</f>
        <v>#N/A</v>
      </c>
      <c r="D3192">
        <v>1</v>
      </c>
      <c r="F3192">
        <f>D3192-(G3192+H3192)</f>
        <v>0</v>
      </c>
      <c r="G3192">
        <f>IF(IFERROR(VLOOKUP($A3192,Sikka!B:C,2,0),0)=0,0,1)</f>
        <v>1</v>
      </c>
      <c r="H3192">
        <f t="shared" si="51"/>
        <v>0</v>
      </c>
      <c r="I3192">
        <f>IF(IFERROR(VLOOKUP($A3192,'37'!$B:$B,1,0),0)=0,0,1)</f>
        <v>0</v>
      </c>
      <c r="J3192">
        <f>IF(IFERROR(VLOOKUP($A3192,'36'!$B:$B,1,0),0)=0,0,1)</f>
        <v>0</v>
      </c>
      <c r="K3192">
        <f>IF(IFERROR(VLOOKUP($A3192,'35'!$B:$B,1,0),0)=0,0,1)</f>
        <v>0</v>
      </c>
      <c r="L3192">
        <f>IF(IFERROR(VLOOKUP($A3192,'34'!$B:$B,1,0),0)=0,0,1)</f>
        <v>0</v>
      </c>
      <c r="M3192">
        <f>IF(IFERROR(VLOOKUP($A3192,'32'!$B:$B,1,0),0)=0,0,1)</f>
        <v>0</v>
      </c>
      <c r="N3192">
        <f>IF(IFERROR(VLOOKUP($A3192,'31'!$B:$B,1,0),0)=0,0,1)</f>
        <v>0</v>
      </c>
      <c r="O3192">
        <f>IF(IFERROR(VLOOKUP($A3192,'30'!$B:$B,1,0),0)=0,0,1)</f>
        <v>0</v>
      </c>
      <c r="P3192">
        <f>IF(IFERROR(VLOOKUP($A3192,'29'!$B:$B,1,0),0)=0,0,1)</f>
        <v>0</v>
      </c>
      <c r="Q3192">
        <f>IF(IFERROR(VLOOKUP($A3192,'27'!$B:$B,1,0),0)=0,0,1)</f>
        <v>0</v>
      </c>
      <c r="R3192">
        <f>IF(IFERROR(VLOOKUP($A3192,'26'!$B:$B,1,0),0)=0,0,1)</f>
        <v>0</v>
      </c>
      <c r="S3192">
        <f>IF(IFERROR(VLOOKUP($A3192,'25'!$B:$B,1,0),0)=0,0,1)</f>
        <v>0</v>
      </c>
      <c r="T3192">
        <f>IF(IFERROR(VLOOKUP($A3192,'23'!$B:$B,1,0),0)=0,0,1)</f>
        <v>0</v>
      </c>
      <c r="U3192">
        <f>IF(IFERROR(VLOOKUP($A3192,'19'!$B:$B,1,0),0)=0,0,1)</f>
        <v>0</v>
      </c>
      <c r="V3192">
        <f>IF(IFERROR(VLOOKUP($A3192,'16'!$B:$B,1,0),0)=0,0,1)</f>
        <v>0</v>
      </c>
      <c r="W3192">
        <f>IF(IFERROR(VLOOKUP($A3192,'14'!$B:$B,1,0),0)=0,0,1)</f>
        <v>0</v>
      </c>
      <c r="X3192">
        <f>IF(IFERROR(VLOOKUP($A3192,'13'!$B:$B,1,0),0)=0,0,1)</f>
        <v>0</v>
      </c>
      <c r="Y3192">
        <f>IF(IFERROR(VLOOKUP($A3192,'12'!$B:$B,1,0),0)=0,0,1)</f>
        <v>0</v>
      </c>
      <c r="Z3192">
        <f>IF(IFERROR(VLOOKUP($A3192,'10'!$B:$B,1,0),0)=0,0,1)</f>
        <v>0</v>
      </c>
      <c r="AA3192">
        <f>IF(IFERROR(VLOOKUP($A3192,'8'!$B:$B,1,0),0)=0,0,1)</f>
        <v>0</v>
      </c>
      <c r="AB3192">
        <f>IF(IFERROR(VLOOKUP($A3192,'7'!$B:$B,1,0),0)=0,0,1)</f>
        <v>0</v>
      </c>
      <c r="AC3192">
        <f>IF(IFERROR(VLOOKUP($A3192,'6'!$B:$B,1,0),0)=0,0,1)</f>
        <v>0</v>
      </c>
      <c r="AD3192">
        <f>IF(IFERROR(VLOOKUP($A3192,'5'!$B:$B,1,0),0)=0,0,1)</f>
        <v>0</v>
      </c>
      <c r="AE3192">
        <f>IF(IFERROR(VLOOKUP($A3192,'4'!$B:$B,1,0),0)=0,0,1)</f>
        <v>0</v>
      </c>
      <c r="AF3192">
        <f>IF(IFERROR(VLOOKUP($A3192,'3'!$B:$B,1,0),0)=0,0,1)</f>
        <v>0</v>
      </c>
      <c r="AG3192">
        <f>IF(IFERROR(VLOOKUP($A3192,'2'!$B:$B,1,0),0)=0,0,1)</f>
        <v>0</v>
      </c>
      <c r="AH3192">
        <f>IF(IFERROR(VLOOKUP($A3192,'1'!$B:$B,1,0),0)=0,0,1)</f>
        <v>0</v>
      </c>
    </row>
    <row r="3193" spans="1:34" x14ac:dyDescent="0.35">
      <c r="A3193" t="s">
        <v>612</v>
      </c>
      <c r="B3193">
        <f>COUNTIF(ValidatorAddress!B:B,'ION Airdrop'!A3193)</f>
        <v>0</v>
      </c>
      <c r="C3193" t="e">
        <f>VLOOKUP(A3193,ValidatorAddress!B:C,2,0)</f>
        <v>#N/A</v>
      </c>
      <c r="D3193">
        <v>1</v>
      </c>
      <c r="F3193">
        <f>D3193-(G3193+H3193)</f>
        <v>0</v>
      </c>
      <c r="G3193">
        <f>IF(IFERROR(VLOOKUP($A3193,Sikka!B:C,2,0),0)=0,0,1)</f>
        <v>1</v>
      </c>
      <c r="H3193">
        <f t="shared" si="51"/>
        <v>0</v>
      </c>
      <c r="I3193">
        <f>IF(IFERROR(VLOOKUP($A3193,'37'!$B:$B,1,0),0)=0,0,1)</f>
        <v>0</v>
      </c>
      <c r="J3193">
        <f>IF(IFERROR(VLOOKUP($A3193,'36'!$B:$B,1,0),0)=0,0,1)</f>
        <v>0</v>
      </c>
      <c r="K3193">
        <f>IF(IFERROR(VLOOKUP($A3193,'35'!$B:$B,1,0),0)=0,0,1)</f>
        <v>0</v>
      </c>
      <c r="L3193">
        <f>IF(IFERROR(VLOOKUP($A3193,'34'!$B:$B,1,0),0)=0,0,1)</f>
        <v>0</v>
      </c>
      <c r="M3193">
        <f>IF(IFERROR(VLOOKUP($A3193,'32'!$B:$B,1,0),0)=0,0,1)</f>
        <v>0</v>
      </c>
      <c r="N3193">
        <f>IF(IFERROR(VLOOKUP($A3193,'31'!$B:$B,1,0),0)=0,0,1)</f>
        <v>0</v>
      </c>
      <c r="O3193">
        <f>IF(IFERROR(VLOOKUP($A3193,'30'!$B:$B,1,0),0)=0,0,1)</f>
        <v>0</v>
      </c>
      <c r="P3193">
        <f>IF(IFERROR(VLOOKUP($A3193,'29'!$B:$B,1,0),0)=0,0,1)</f>
        <v>0</v>
      </c>
      <c r="Q3193">
        <f>IF(IFERROR(VLOOKUP($A3193,'27'!$B:$B,1,0),0)=0,0,1)</f>
        <v>0</v>
      </c>
      <c r="R3193">
        <f>IF(IFERROR(VLOOKUP($A3193,'26'!$B:$B,1,0),0)=0,0,1)</f>
        <v>0</v>
      </c>
      <c r="S3193">
        <f>IF(IFERROR(VLOOKUP($A3193,'25'!$B:$B,1,0),0)=0,0,1)</f>
        <v>0</v>
      </c>
      <c r="T3193">
        <f>IF(IFERROR(VLOOKUP($A3193,'23'!$B:$B,1,0),0)=0,0,1)</f>
        <v>0</v>
      </c>
      <c r="U3193">
        <f>IF(IFERROR(VLOOKUP($A3193,'19'!$B:$B,1,0),0)=0,0,1)</f>
        <v>0</v>
      </c>
      <c r="V3193">
        <f>IF(IFERROR(VLOOKUP($A3193,'16'!$B:$B,1,0),0)=0,0,1)</f>
        <v>0</v>
      </c>
      <c r="W3193">
        <f>IF(IFERROR(VLOOKUP($A3193,'14'!$B:$B,1,0),0)=0,0,1)</f>
        <v>0</v>
      </c>
      <c r="X3193">
        <f>IF(IFERROR(VLOOKUP($A3193,'13'!$B:$B,1,0),0)=0,0,1)</f>
        <v>0</v>
      </c>
      <c r="Y3193">
        <f>IF(IFERROR(VLOOKUP($A3193,'12'!$B:$B,1,0),0)=0,0,1)</f>
        <v>0</v>
      </c>
      <c r="Z3193">
        <f>IF(IFERROR(VLOOKUP($A3193,'10'!$B:$B,1,0),0)=0,0,1)</f>
        <v>0</v>
      </c>
      <c r="AA3193">
        <f>IF(IFERROR(VLOOKUP($A3193,'8'!$B:$B,1,0),0)=0,0,1)</f>
        <v>0</v>
      </c>
      <c r="AB3193">
        <f>IF(IFERROR(VLOOKUP($A3193,'7'!$B:$B,1,0),0)=0,0,1)</f>
        <v>0</v>
      </c>
      <c r="AC3193">
        <f>IF(IFERROR(VLOOKUP($A3193,'6'!$B:$B,1,0),0)=0,0,1)</f>
        <v>0</v>
      </c>
      <c r="AD3193">
        <f>IF(IFERROR(VLOOKUP($A3193,'5'!$B:$B,1,0),0)=0,0,1)</f>
        <v>0</v>
      </c>
      <c r="AE3193">
        <f>IF(IFERROR(VLOOKUP($A3193,'4'!$B:$B,1,0),0)=0,0,1)</f>
        <v>0</v>
      </c>
      <c r="AF3193">
        <f>IF(IFERROR(VLOOKUP($A3193,'3'!$B:$B,1,0),0)=0,0,1)</f>
        <v>0</v>
      </c>
      <c r="AG3193">
        <f>IF(IFERROR(VLOOKUP($A3193,'2'!$B:$B,1,0),0)=0,0,1)</f>
        <v>0</v>
      </c>
      <c r="AH3193">
        <f>IF(IFERROR(VLOOKUP($A3193,'1'!$B:$B,1,0),0)=0,0,1)</f>
        <v>0</v>
      </c>
    </row>
    <row r="3194" spans="1:34" x14ac:dyDescent="0.35">
      <c r="A3194" t="s">
        <v>613</v>
      </c>
      <c r="B3194">
        <f>COUNTIF(ValidatorAddress!B:B,'ION Airdrop'!A3194)</f>
        <v>0</v>
      </c>
      <c r="C3194" t="e">
        <f>VLOOKUP(A3194,ValidatorAddress!B:C,2,0)</f>
        <v>#N/A</v>
      </c>
      <c r="D3194">
        <v>1</v>
      </c>
      <c r="F3194">
        <f>D3194-(G3194+H3194)</f>
        <v>0</v>
      </c>
      <c r="G3194">
        <f>IF(IFERROR(VLOOKUP($A3194,Sikka!B:C,2,0),0)=0,0,1)</f>
        <v>1</v>
      </c>
      <c r="H3194">
        <f t="shared" si="51"/>
        <v>0</v>
      </c>
      <c r="I3194">
        <f>IF(IFERROR(VLOOKUP($A3194,'37'!$B:$B,1,0),0)=0,0,1)</f>
        <v>0</v>
      </c>
      <c r="J3194">
        <f>IF(IFERROR(VLOOKUP($A3194,'36'!$B:$B,1,0),0)=0,0,1)</f>
        <v>0</v>
      </c>
      <c r="K3194">
        <f>IF(IFERROR(VLOOKUP($A3194,'35'!$B:$B,1,0),0)=0,0,1)</f>
        <v>0</v>
      </c>
      <c r="L3194">
        <f>IF(IFERROR(VLOOKUP($A3194,'34'!$B:$B,1,0),0)=0,0,1)</f>
        <v>0</v>
      </c>
      <c r="M3194">
        <f>IF(IFERROR(VLOOKUP($A3194,'32'!$B:$B,1,0),0)=0,0,1)</f>
        <v>0</v>
      </c>
      <c r="N3194">
        <f>IF(IFERROR(VLOOKUP($A3194,'31'!$B:$B,1,0),0)=0,0,1)</f>
        <v>0</v>
      </c>
      <c r="O3194">
        <f>IF(IFERROR(VLOOKUP($A3194,'30'!$B:$B,1,0),0)=0,0,1)</f>
        <v>0</v>
      </c>
      <c r="P3194">
        <f>IF(IFERROR(VLOOKUP($A3194,'29'!$B:$B,1,0),0)=0,0,1)</f>
        <v>0</v>
      </c>
      <c r="Q3194">
        <f>IF(IFERROR(VLOOKUP($A3194,'27'!$B:$B,1,0),0)=0,0,1)</f>
        <v>0</v>
      </c>
      <c r="R3194">
        <f>IF(IFERROR(VLOOKUP($A3194,'26'!$B:$B,1,0),0)=0,0,1)</f>
        <v>0</v>
      </c>
      <c r="S3194">
        <f>IF(IFERROR(VLOOKUP($A3194,'25'!$B:$B,1,0),0)=0,0,1)</f>
        <v>0</v>
      </c>
      <c r="T3194">
        <f>IF(IFERROR(VLOOKUP($A3194,'23'!$B:$B,1,0),0)=0,0,1)</f>
        <v>0</v>
      </c>
      <c r="U3194">
        <f>IF(IFERROR(VLOOKUP($A3194,'19'!$B:$B,1,0),0)=0,0,1)</f>
        <v>0</v>
      </c>
      <c r="V3194">
        <f>IF(IFERROR(VLOOKUP($A3194,'16'!$B:$B,1,0),0)=0,0,1)</f>
        <v>0</v>
      </c>
      <c r="W3194">
        <f>IF(IFERROR(VLOOKUP($A3194,'14'!$B:$B,1,0),0)=0,0,1)</f>
        <v>0</v>
      </c>
      <c r="X3194">
        <f>IF(IFERROR(VLOOKUP($A3194,'13'!$B:$B,1,0),0)=0,0,1)</f>
        <v>0</v>
      </c>
      <c r="Y3194">
        <f>IF(IFERROR(VLOOKUP($A3194,'12'!$B:$B,1,0),0)=0,0,1)</f>
        <v>0</v>
      </c>
      <c r="Z3194">
        <f>IF(IFERROR(VLOOKUP($A3194,'10'!$B:$B,1,0),0)=0,0,1)</f>
        <v>0</v>
      </c>
      <c r="AA3194">
        <f>IF(IFERROR(VLOOKUP($A3194,'8'!$B:$B,1,0),0)=0,0,1)</f>
        <v>0</v>
      </c>
      <c r="AB3194">
        <f>IF(IFERROR(VLOOKUP($A3194,'7'!$B:$B,1,0),0)=0,0,1)</f>
        <v>0</v>
      </c>
      <c r="AC3194">
        <f>IF(IFERROR(VLOOKUP($A3194,'6'!$B:$B,1,0),0)=0,0,1)</f>
        <v>0</v>
      </c>
      <c r="AD3194">
        <f>IF(IFERROR(VLOOKUP($A3194,'5'!$B:$B,1,0),0)=0,0,1)</f>
        <v>0</v>
      </c>
      <c r="AE3194">
        <f>IF(IFERROR(VLOOKUP($A3194,'4'!$B:$B,1,0),0)=0,0,1)</f>
        <v>0</v>
      </c>
      <c r="AF3194">
        <f>IF(IFERROR(VLOOKUP($A3194,'3'!$B:$B,1,0),0)=0,0,1)</f>
        <v>0</v>
      </c>
      <c r="AG3194">
        <f>IF(IFERROR(VLOOKUP($A3194,'2'!$B:$B,1,0),0)=0,0,1)</f>
        <v>0</v>
      </c>
      <c r="AH3194">
        <f>IF(IFERROR(VLOOKUP($A3194,'1'!$B:$B,1,0),0)=0,0,1)</f>
        <v>0</v>
      </c>
    </row>
    <row r="3195" spans="1:34" x14ac:dyDescent="0.35">
      <c r="A3195" t="s">
        <v>614</v>
      </c>
      <c r="B3195">
        <f>COUNTIF(ValidatorAddress!B:B,'ION Airdrop'!A3195)</f>
        <v>0</v>
      </c>
      <c r="C3195" t="e">
        <f>VLOOKUP(A3195,ValidatorAddress!B:C,2,0)</f>
        <v>#N/A</v>
      </c>
      <c r="D3195">
        <v>1</v>
      </c>
      <c r="F3195">
        <f>D3195-(G3195+H3195)</f>
        <v>0</v>
      </c>
      <c r="G3195">
        <f>IF(IFERROR(VLOOKUP($A3195,Sikka!B:C,2,0),0)=0,0,1)</f>
        <v>0</v>
      </c>
      <c r="H3195">
        <f t="shared" si="51"/>
        <v>1</v>
      </c>
      <c r="I3195">
        <f>IF(IFERROR(VLOOKUP($A3195,'37'!$B:$B,1,0),0)=0,0,1)</f>
        <v>0</v>
      </c>
      <c r="J3195">
        <f>IF(IFERROR(VLOOKUP($A3195,'36'!$B:$B,1,0),0)=0,0,1)</f>
        <v>0</v>
      </c>
      <c r="K3195">
        <f>IF(IFERROR(VLOOKUP($A3195,'35'!$B:$B,1,0),0)=0,0,1)</f>
        <v>0</v>
      </c>
      <c r="L3195">
        <f>IF(IFERROR(VLOOKUP($A3195,'34'!$B:$B,1,0),0)=0,0,1)</f>
        <v>1</v>
      </c>
      <c r="M3195">
        <f>IF(IFERROR(VLOOKUP($A3195,'32'!$B:$B,1,0),0)=0,0,1)</f>
        <v>0</v>
      </c>
      <c r="N3195">
        <f>IF(IFERROR(VLOOKUP($A3195,'31'!$B:$B,1,0),0)=0,0,1)</f>
        <v>0</v>
      </c>
      <c r="O3195">
        <f>IF(IFERROR(VLOOKUP($A3195,'30'!$B:$B,1,0),0)=0,0,1)</f>
        <v>0</v>
      </c>
      <c r="P3195">
        <f>IF(IFERROR(VLOOKUP($A3195,'29'!$B:$B,1,0),0)=0,0,1)</f>
        <v>0</v>
      </c>
      <c r="Q3195">
        <f>IF(IFERROR(VLOOKUP($A3195,'27'!$B:$B,1,0),0)=0,0,1)</f>
        <v>0</v>
      </c>
      <c r="R3195">
        <f>IF(IFERROR(VLOOKUP($A3195,'26'!$B:$B,1,0),0)=0,0,1)</f>
        <v>0</v>
      </c>
      <c r="S3195">
        <f>IF(IFERROR(VLOOKUP($A3195,'25'!$B:$B,1,0),0)=0,0,1)</f>
        <v>0</v>
      </c>
      <c r="T3195">
        <f>IF(IFERROR(VLOOKUP($A3195,'23'!$B:$B,1,0),0)=0,0,1)</f>
        <v>0</v>
      </c>
      <c r="U3195">
        <f>IF(IFERROR(VLOOKUP($A3195,'19'!$B:$B,1,0),0)=0,0,1)</f>
        <v>0</v>
      </c>
      <c r="V3195">
        <f>IF(IFERROR(VLOOKUP($A3195,'16'!$B:$B,1,0),0)=0,0,1)</f>
        <v>0</v>
      </c>
      <c r="W3195">
        <f>IF(IFERROR(VLOOKUP($A3195,'14'!$B:$B,1,0),0)=0,0,1)</f>
        <v>0</v>
      </c>
      <c r="X3195">
        <f>IF(IFERROR(VLOOKUP($A3195,'13'!$B:$B,1,0),0)=0,0,1)</f>
        <v>0</v>
      </c>
      <c r="Y3195">
        <f>IF(IFERROR(VLOOKUP($A3195,'12'!$B:$B,1,0),0)=0,0,1)</f>
        <v>0</v>
      </c>
      <c r="Z3195">
        <f>IF(IFERROR(VLOOKUP($A3195,'10'!$B:$B,1,0),0)=0,0,1)</f>
        <v>0</v>
      </c>
      <c r="AA3195">
        <f>IF(IFERROR(VLOOKUP($A3195,'8'!$B:$B,1,0),0)=0,0,1)</f>
        <v>0</v>
      </c>
      <c r="AB3195">
        <f>IF(IFERROR(VLOOKUP($A3195,'7'!$B:$B,1,0),0)=0,0,1)</f>
        <v>0</v>
      </c>
      <c r="AC3195">
        <f>IF(IFERROR(VLOOKUP($A3195,'6'!$B:$B,1,0),0)=0,0,1)</f>
        <v>0</v>
      </c>
      <c r="AD3195">
        <f>IF(IFERROR(VLOOKUP($A3195,'5'!$B:$B,1,0),0)=0,0,1)</f>
        <v>0</v>
      </c>
      <c r="AE3195">
        <f>IF(IFERROR(VLOOKUP($A3195,'4'!$B:$B,1,0),0)=0,0,1)</f>
        <v>0</v>
      </c>
      <c r="AF3195">
        <f>IF(IFERROR(VLOOKUP($A3195,'3'!$B:$B,1,0),0)=0,0,1)</f>
        <v>0</v>
      </c>
      <c r="AG3195">
        <f>IF(IFERROR(VLOOKUP($A3195,'2'!$B:$B,1,0),0)=0,0,1)</f>
        <v>0</v>
      </c>
      <c r="AH3195">
        <f>IF(IFERROR(VLOOKUP($A3195,'1'!$B:$B,1,0),0)=0,0,1)</f>
        <v>0</v>
      </c>
    </row>
    <row r="3196" spans="1:34" x14ac:dyDescent="0.35">
      <c r="A3196" t="s">
        <v>615</v>
      </c>
      <c r="B3196">
        <f>COUNTIF(ValidatorAddress!B:B,'ION Airdrop'!A3196)</f>
        <v>0</v>
      </c>
      <c r="C3196" t="e">
        <f>VLOOKUP(A3196,ValidatorAddress!B:C,2,0)</f>
        <v>#N/A</v>
      </c>
      <c r="D3196">
        <v>1</v>
      </c>
      <c r="F3196">
        <f>D3196-(G3196+H3196)</f>
        <v>0</v>
      </c>
      <c r="G3196">
        <f>IF(IFERROR(VLOOKUP($A3196,Sikka!B:C,2,0),0)=0,0,1)</f>
        <v>0</v>
      </c>
      <c r="H3196">
        <f t="shared" si="51"/>
        <v>1</v>
      </c>
      <c r="I3196">
        <f>IF(IFERROR(VLOOKUP($A3196,'37'!$B:$B,1,0),0)=0,0,1)</f>
        <v>1</v>
      </c>
      <c r="J3196">
        <f>IF(IFERROR(VLOOKUP($A3196,'36'!$B:$B,1,0),0)=0,0,1)</f>
        <v>0</v>
      </c>
      <c r="K3196">
        <f>IF(IFERROR(VLOOKUP($A3196,'35'!$B:$B,1,0),0)=0,0,1)</f>
        <v>0</v>
      </c>
      <c r="L3196">
        <f>IF(IFERROR(VLOOKUP($A3196,'34'!$B:$B,1,0),0)=0,0,1)</f>
        <v>0</v>
      </c>
      <c r="M3196">
        <f>IF(IFERROR(VLOOKUP($A3196,'32'!$B:$B,1,0),0)=0,0,1)</f>
        <v>0</v>
      </c>
      <c r="N3196">
        <f>IF(IFERROR(VLOOKUP($A3196,'31'!$B:$B,1,0),0)=0,0,1)</f>
        <v>0</v>
      </c>
      <c r="O3196">
        <f>IF(IFERROR(VLOOKUP($A3196,'30'!$B:$B,1,0),0)=0,0,1)</f>
        <v>0</v>
      </c>
      <c r="P3196">
        <f>IF(IFERROR(VLOOKUP($A3196,'29'!$B:$B,1,0),0)=0,0,1)</f>
        <v>0</v>
      </c>
      <c r="Q3196">
        <f>IF(IFERROR(VLOOKUP($A3196,'27'!$B:$B,1,0),0)=0,0,1)</f>
        <v>0</v>
      </c>
      <c r="R3196">
        <f>IF(IFERROR(VLOOKUP($A3196,'26'!$B:$B,1,0),0)=0,0,1)</f>
        <v>0</v>
      </c>
      <c r="S3196">
        <f>IF(IFERROR(VLOOKUP($A3196,'25'!$B:$B,1,0),0)=0,0,1)</f>
        <v>0</v>
      </c>
      <c r="T3196">
        <f>IF(IFERROR(VLOOKUP($A3196,'23'!$B:$B,1,0),0)=0,0,1)</f>
        <v>0</v>
      </c>
      <c r="U3196">
        <f>IF(IFERROR(VLOOKUP($A3196,'19'!$B:$B,1,0),0)=0,0,1)</f>
        <v>0</v>
      </c>
      <c r="V3196">
        <f>IF(IFERROR(VLOOKUP($A3196,'16'!$B:$B,1,0),0)=0,0,1)</f>
        <v>0</v>
      </c>
      <c r="W3196">
        <f>IF(IFERROR(VLOOKUP($A3196,'14'!$B:$B,1,0),0)=0,0,1)</f>
        <v>0</v>
      </c>
      <c r="X3196">
        <f>IF(IFERROR(VLOOKUP($A3196,'13'!$B:$B,1,0),0)=0,0,1)</f>
        <v>0</v>
      </c>
      <c r="Y3196">
        <f>IF(IFERROR(VLOOKUP($A3196,'12'!$B:$B,1,0),0)=0,0,1)</f>
        <v>0</v>
      </c>
      <c r="Z3196">
        <f>IF(IFERROR(VLOOKUP($A3196,'10'!$B:$B,1,0),0)=0,0,1)</f>
        <v>0</v>
      </c>
      <c r="AA3196">
        <f>IF(IFERROR(VLOOKUP($A3196,'8'!$B:$B,1,0),0)=0,0,1)</f>
        <v>0</v>
      </c>
      <c r="AB3196">
        <f>IF(IFERROR(VLOOKUP($A3196,'7'!$B:$B,1,0),0)=0,0,1)</f>
        <v>0</v>
      </c>
      <c r="AC3196">
        <f>IF(IFERROR(VLOOKUP($A3196,'6'!$B:$B,1,0),0)=0,0,1)</f>
        <v>0</v>
      </c>
      <c r="AD3196">
        <f>IF(IFERROR(VLOOKUP($A3196,'5'!$B:$B,1,0),0)=0,0,1)</f>
        <v>0</v>
      </c>
      <c r="AE3196">
        <f>IF(IFERROR(VLOOKUP($A3196,'4'!$B:$B,1,0),0)=0,0,1)</f>
        <v>0</v>
      </c>
      <c r="AF3196">
        <f>IF(IFERROR(VLOOKUP($A3196,'3'!$B:$B,1,0),0)=0,0,1)</f>
        <v>0</v>
      </c>
      <c r="AG3196">
        <f>IF(IFERROR(VLOOKUP($A3196,'2'!$B:$B,1,0),0)=0,0,1)</f>
        <v>0</v>
      </c>
      <c r="AH3196">
        <f>IF(IFERROR(VLOOKUP($A3196,'1'!$B:$B,1,0),0)=0,0,1)</f>
        <v>0</v>
      </c>
    </row>
    <row r="3197" spans="1:34" x14ac:dyDescent="0.35">
      <c r="A3197" t="s">
        <v>616</v>
      </c>
      <c r="B3197">
        <f>COUNTIF(ValidatorAddress!B:B,'ION Airdrop'!A3197)</f>
        <v>0</v>
      </c>
      <c r="C3197" t="e">
        <f>VLOOKUP(A3197,ValidatorAddress!B:C,2,0)</f>
        <v>#N/A</v>
      </c>
      <c r="D3197">
        <v>1</v>
      </c>
      <c r="F3197">
        <f>D3197-(G3197+H3197)</f>
        <v>1</v>
      </c>
      <c r="G3197">
        <f>IF(IFERROR(VLOOKUP($A3197,Sikka!B:C,2,0),0)=0,0,1)</f>
        <v>0</v>
      </c>
      <c r="H3197">
        <f t="shared" si="51"/>
        <v>0</v>
      </c>
      <c r="I3197">
        <f>IF(IFERROR(VLOOKUP($A3197,'37'!$B:$B,1,0),0)=0,0,1)</f>
        <v>0</v>
      </c>
      <c r="J3197">
        <f>IF(IFERROR(VLOOKUP($A3197,'36'!$B:$B,1,0),0)=0,0,1)</f>
        <v>0</v>
      </c>
      <c r="K3197">
        <f>IF(IFERROR(VLOOKUP($A3197,'35'!$B:$B,1,0),0)=0,0,1)</f>
        <v>0</v>
      </c>
      <c r="L3197">
        <f>IF(IFERROR(VLOOKUP($A3197,'34'!$B:$B,1,0),0)=0,0,1)</f>
        <v>0</v>
      </c>
      <c r="M3197">
        <f>IF(IFERROR(VLOOKUP($A3197,'32'!$B:$B,1,0),0)=0,0,1)</f>
        <v>0</v>
      </c>
      <c r="N3197">
        <f>IF(IFERROR(VLOOKUP($A3197,'31'!$B:$B,1,0),0)=0,0,1)</f>
        <v>0</v>
      </c>
      <c r="O3197">
        <f>IF(IFERROR(VLOOKUP($A3197,'30'!$B:$B,1,0),0)=0,0,1)</f>
        <v>0</v>
      </c>
      <c r="P3197">
        <f>IF(IFERROR(VLOOKUP($A3197,'29'!$B:$B,1,0),0)=0,0,1)</f>
        <v>0</v>
      </c>
      <c r="Q3197">
        <f>IF(IFERROR(VLOOKUP($A3197,'27'!$B:$B,1,0),0)=0,0,1)</f>
        <v>0</v>
      </c>
      <c r="R3197">
        <f>IF(IFERROR(VLOOKUP($A3197,'26'!$B:$B,1,0),0)=0,0,1)</f>
        <v>0</v>
      </c>
      <c r="S3197">
        <f>IF(IFERROR(VLOOKUP($A3197,'25'!$B:$B,1,0),0)=0,0,1)</f>
        <v>0</v>
      </c>
      <c r="T3197">
        <f>IF(IFERROR(VLOOKUP($A3197,'23'!$B:$B,1,0),0)=0,0,1)</f>
        <v>0</v>
      </c>
      <c r="U3197">
        <f>IF(IFERROR(VLOOKUP($A3197,'19'!$B:$B,1,0),0)=0,0,1)</f>
        <v>0</v>
      </c>
      <c r="V3197">
        <f>IF(IFERROR(VLOOKUP($A3197,'16'!$B:$B,1,0),0)=0,0,1)</f>
        <v>0</v>
      </c>
      <c r="W3197">
        <f>IF(IFERROR(VLOOKUP($A3197,'14'!$B:$B,1,0),0)=0,0,1)</f>
        <v>0</v>
      </c>
      <c r="X3197">
        <f>IF(IFERROR(VLOOKUP($A3197,'13'!$B:$B,1,0),0)=0,0,1)</f>
        <v>0</v>
      </c>
      <c r="Y3197">
        <f>IF(IFERROR(VLOOKUP($A3197,'12'!$B:$B,1,0),0)=0,0,1)</f>
        <v>0</v>
      </c>
      <c r="Z3197">
        <f>IF(IFERROR(VLOOKUP($A3197,'10'!$B:$B,1,0),0)=0,0,1)</f>
        <v>0</v>
      </c>
      <c r="AA3197">
        <f>IF(IFERROR(VLOOKUP($A3197,'8'!$B:$B,1,0),0)=0,0,1)</f>
        <v>0</v>
      </c>
      <c r="AB3197">
        <f>IF(IFERROR(VLOOKUP($A3197,'7'!$B:$B,1,0),0)=0,0,1)</f>
        <v>0</v>
      </c>
      <c r="AC3197">
        <f>IF(IFERROR(VLOOKUP($A3197,'6'!$B:$B,1,0),0)=0,0,1)</f>
        <v>0</v>
      </c>
      <c r="AD3197">
        <f>IF(IFERROR(VLOOKUP($A3197,'5'!$B:$B,1,0),0)=0,0,1)</f>
        <v>0</v>
      </c>
      <c r="AE3197">
        <f>IF(IFERROR(VLOOKUP($A3197,'4'!$B:$B,1,0),0)=0,0,1)</f>
        <v>0</v>
      </c>
      <c r="AF3197">
        <f>IF(IFERROR(VLOOKUP($A3197,'3'!$B:$B,1,0),0)=0,0,1)</f>
        <v>0</v>
      </c>
      <c r="AG3197">
        <f>IF(IFERROR(VLOOKUP($A3197,'2'!$B:$B,1,0),0)=0,0,1)</f>
        <v>0</v>
      </c>
      <c r="AH3197">
        <f>IF(IFERROR(VLOOKUP($A3197,'1'!$B:$B,1,0),0)=0,0,1)</f>
        <v>0</v>
      </c>
    </row>
    <row r="3198" spans="1:34" x14ac:dyDescent="0.35">
      <c r="A3198" t="s">
        <v>618</v>
      </c>
      <c r="B3198">
        <f>COUNTIF(ValidatorAddress!B:B,'ION Airdrop'!A3198)</f>
        <v>0</v>
      </c>
      <c r="C3198" t="e">
        <f>VLOOKUP(A3198,ValidatorAddress!B:C,2,0)</f>
        <v>#N/A</v>
      </c>
      <c r="D3198">
        <v>1</v>
      </c>
      <c r="F3198">
        <f>D3198-(G3198+H3198)</f>
        <v>1</v>
      </c>
      <c r="G3198">
        <f>IF(IFERROR(VLOOKUP($A3198,Sikka!B:C,2,0),0)=0,0,1)</f>
        <v>0</v>
      </c>
      <c r="H3198">
        <f t="shared" si="51"/>
        <v>0</v>
      </c>
      <c r="I3198">
        <f>IF(IFERROR(VLOOKUP($A3198,'37'!$B:$B,1,0),0)=0,0,1)</f>
        <v>0</v>
      </c>
      <c r="J3198">
        <f>IF(IFERROR(VLOOKUP($A3198,'36'!$B:$B,1,0),0)=0,0,1)</f>
        <v>0</v>
      </c>
      <c r="K3198">
        <f>IF(IFERROR(VLOOKUP($A3198,'35'!$B:$B,1,0),0)=0,0,1)</f>
        <v>0</v>
      </c>
      <c r="L3198">
        <f>IF(IFERROR(VLOOKUP($A3198,'34'!$B:$B,1,0),0)=0,0,1)</f>
        <v>0</v>
      </c>
      <c r="M3198">
        <f>IF(IFERROR(VLOOKUP($A3198,'32'!$B:$B,1,0),0)=0,0,1)</f>
        <v>0</v>
      </c>
      <c r="N3198">
        <f>IF(IFERROR(VLOOKUP($A3198,'31'!$B:$B,1,0),0)=0,0,1)</f>
        <v>0</v>
      </c>
      <c r="O3198">
        <f>IF(IFERROR(VLOOKUP($A3198,'30'!$B:$B,1,0),0)=0,0,1)</f>
        <v>0</v>
      </c>
      <c r="P3198">
        <f>IF(IFERROR(VLOOKUP($A3198,'29'!$B:$B,1,0),0)=0,0,1)</f>
        <v>0</v>
      </c>
      <c r="Q3198">
        <f>IF(IFERROR(VLOOKUP($A3198,'27'!$B:$B,1,0),0)=0,0,1)</f>
        <v>0</v>
      </c>
      <c r="R3198">
        <f>IF(IFERROR(VLOOKUP($A3198,'26'!$B:$B,1,0),0)=0,0,1)</f>
        <v>0</v>
      </c>
      <c r="S3198">
        <f>IF(IFERROR(VLOOKUP($A3198,'25'!$B:$B,1,0),0)=0,0,1)</f>
        <v>0</v>
      </c>
      <c r="T3198">
        <f>IF(IFERROR(VLOOKUP($A3198,'23'!$B:$B,1,0),0)=0,0,1)</f>
        <v>0</v>
      </c>
      <c r="U3198">
        <f>IF(IFERROR(VLOOKUP($A3198,'19'!$B:$B,1,0),0)=0,0,1)</f>
        <v>0</v>
      </c>
      <c r="V3198">
        <f>IF(IFERROR(VLOOKUP($A3198,'16'!$B:$B,1,0),0)=0,0,1)</f>
        <v>0</v>
      </c>
      <c r="W3198">
        <f>IF(IFERROR(VLOOKUP($A3198,'14'!$B:$B,1,0),0)=0,0,1)</f>
        <v>0</v>
      </c>
      <c r="X3198">
        <f>IF(IFERROR(VLOOKUP($A3198,'13'!$B:$B,1,0),0)=0,0,1)</f>
        <v>0</v>
      </c>
      <c r="Y3198">
        <f>IF(IFERROR(VLOOKUP($A3198,'12'!$B:$B,1,0),0)=0,0,1)</f>
        <v>0</v>
      </c>
      <c r="Z3198">
        <f>IF(IFERROR(VLOOKUP($A3198,'10'!$B:$B,1,0),0)=0,0,1)</f>
        <v>0</v>
      </c>
      <c r="AA3198">
        <f>IF(IFERROR(VLOOKUP($A3198,'8'!$B:$B,1,0),0)=0,0,1)</f>
        <v>0</v>
      </c>
      <c r="AB3198">
        <f>IF(IFERROR(VLOOKUP($A3198,'7'!$B:$B,1,0),0)=0,0,1)</f>
        <v>0</v>
      </c>
      <c r="AC3198">
        <f>IF(IFERROR(VLOOKUP($A3198,'6'!$B:$B,1,0),0)=0,0,1)</f>
        <v>0</v>
      </c>
      <c r="AD3198">
        <f>IF(IFERROR(VLOOKUP($A3198,'5'!$B:$B,1,0),0)=0,0,1)</f>
        <v>0</v>
      </c>
      <c r="AE3198">
        <f>IF(IFERROR(VLOOKUP($A3198,'4'!$B:$B,1,0),0)=0,0,1)</f>
        <v>0</v>
      </c>
      <c r="AF3198">
        <f>IF(IFERROR(VLOOKUP($A3198,'3'!$B:$B,1,0),0)=0,0,1)</f>
        <v>0</v>
      </c>
      <c r="AG3198">
        <f>IF(IFERROR(VLOOKUP($A3198,'2'!$B:$B,1,0),0)=0,0,1)</f>
        <v>0</v>
      </c>
      <c r="AH3198">
        <f>IF(IFERROR(VLOOKUP($A3198,'1'!$B:$B,1,0),0)=0,0,1)</f>
        <v>0</v>
      </c>
    </row>
    <row r="3199" spans="1:34" x14ac:dyDescent="0.35">
      <c r="A3199" t="s">
        <v>619</v>
      </c>
      <c r="B3199">
        <f>COUNTIF(ValidatorAddress!B:B,'ION Airdrop'!A3199)</f>
        <v>0</v>
      </c>
      <c r="C3199" t="e">
        <f>VLOOKUP(A3199,ValidatorAddress!B:C,2,0)</f>
        <v>#N/A</v>
      </c>
      <c r="D3199">
        <v>1</v>
      </c>
      <c r="F3199">
        <f>D3199-(G3199+H3199)</f>
        <v>0</v>
      </c>
      <c r="G3199">
        <f>IF(IFERROR(VLOOKUP($A3199,Sikka!B:C,2,0),0)=0,0,1)</f>
        <v>1</v>
      </c>
      <c r="H3199">
        <f t="shared" si="51"/>
        <v>0</v>
      </c>
      <c r="I3199">
        <f>IF(IFERROR(VLOOKUP($A3199,'37'!$B:$B,1,0),0)=0,0,1)</f>
        <v>0</v>
      </c>
      <c r="J3199">
        <f>IF(IFERROR(VLOOKUP($A3199,'36'!$B:$B,1,0),0)=0,0,1)</f>
        <v>0</v>
      </c>
      <c r="K3199">
        <f>IF(IFERROR(VLOOKUP($A3199,'35'!$B:$B,1,0),0)=0,0,1)</f>
        <v>0</v>
      </c>
      <c r="L3199">
        <f>IF(IFERROR(VLOOKUP($A3199,'34'!$B:$B,1,0),0)=0,0,1)</f>
        <v>0</v>
      </c>
      <c r="M3199">
        <f>IF(IFERROR(VLOOKUP($A3199,'32'!$B:$B,1,0),0)=0,0,1)</f>
        <v>0</v>
      </c>
      <c r="N3199">
        <f>IF(IFERROR(VLOOKUP($A3199,'31'!$B:$B,1,0),0)=0,0,1)</f>
        <v>0</v>
      </c>
      <c r="O3199">
        <f>IF(IFERROR(VLOOKUP($A3199,'30'!$B:$B,1,0),0)=0,0,1)</f>
        <v>0</v>
      </c>
      <c r="P3199">
        <f>IF(IFERROR(VLOOKUP($A3199,'29'!$B:$B,1,0),0)=0,0,1)</f>
        <v>0</v>
      </c>
      <c r="Q3199">
        <f>IF(IFERROR(VLOOKUP($A3199,'27'!$B:$B,1,0),0)=0,0,1)</f>
        <v>0</v>
      </c>
      <c r="R3199">
        <f>IF(IFERROR(VLOOKUP($A3199,'26'!$B:$B,1,0),0)=0,0,1)</f>
        <v>0</v>
      </c>
      <c r="S3199">
        <f>IF(IFERROR(VLOOKUP($A3199,'25'!$B:$B,1,0),0)=0,0,1)</f>
        <v>0</v>
      </c>
      <c r="T3199">
        <f>IF(IFERROR(VLOOKUP($A3199,'23'!$B:$B,1,0),0)=0,0,1)</f>
        <v>0</v>
      </c>
      <c r="U3199">
        <f>IF(IFERROR(VLOOKUP($A3199,'19'!$B:$B,1,0),0)=0,0,1)</f>
        <v>0</v>
      </c>
      <c r="V3199">
        <f>IF(IFERROR(VLOOKUP($A3199,'16'!$B:$B,1,0),0)=0,0,1)</f>
        <v>0</v>
      </c>
      <c r="W3199">
        <f>IF(IFERROR(VLOOKUP($A3199,'14'!$B:$B,1,0),0)=0,0,1)</f>
        <v>0</v>
      </c>
      <c r="X3199">
        <f>IF(IFERROR(VLOOKUP($A3199,'13'!$B:$B,1,0),0)=0,0,1)</f>
        <v>0</v>
      </c>
      <c r="Y3199">
        <f>IF(IFERROR(VLOOKUP($A3199,'12'!$B:$B,1,0),0)=0,0,1)</f>
        <v>0</v>
      </c>
      <c r="Z3199">
        <f>IF(IFERROR(VLOOKUP($A3199,'10'!$B:$B,1,0),0)=0,0,1)</f>
        <v>0</v>
      </c>
      <c r="AA3199">
        <f>IF(IFERROR(VLOOKUP($A3199,'8'!$B:$B,1,0),0)=0,0,1)</f>
        <v>0</v>
      </c>
      <c r="AB3199">
        <f>IF(IFERROR(VLOOKUP($A3199,'7'!$B:$B,1,0),0)=0,0,1)</f>
        <v>0</v>
      </c>
      <c r="AC3199">
        <f>IF(IFERROR(VLOOKUP($A3199,'6'!$B:$B,1,0),0)=0,0,1)</f>
        <v>0</v>
      </c>
      <c r="AD3199">
        <f>IF(IFERROR(VLOOKUP($A3199,'5'!$B:$B,1,0),0)=0,0,1)</f>
        <v>0</v>
      </c>
      <c r="AE3199">
        <f>IF(IFERROR(VLOOKUP($A3199,'4'!$B:$B,1,0),0)=0,0,1)</f>
        <v>0</v>
      </c>
      <c r="AF3199">
        <f>IF(IFERROR(VLOOKUP($A3199,'3'!$B:$B,1,0),0)=0,0,1)</f>
        <v>0</v>
      </c>
      <c r="AG3199">
        <f>IF(IFERROR(VLOOKUP($A3199,'2'!$B:$B,1,0),0)=0,0,1)</f>
        <v>0</v>
      </c>
      <c r="AH3199">
        <f>IF(IFERROR(VLOOKUP($A3199,'1'!$B:$B,1,0),0)=0,0,1)</f>
        <v>0</v>
      </c>
    </row>
    <row r="3200" spans="1:34" x14ac:dyDescent="0.35">
      <c r="A3200" t="s">
        <v>621</v>
      </c>
      <c r="B3200">
        <f>COUNTIF(ValidatorAddress!B:B,'ION Airdrop'!A3200)</f>
        <v>0</v>
      </c>
      <c r="C3200" t="e">
        <f>VLOOKUP(A3200,ValidatorAddress!B:C,2,0)</f>
        <v>#N/A</v>
      </c>
      <c r="D3200">
        <v>1</v>
      </c>
      <c r="F3200">
        <f>D3200-(G3200+H3200)</f>
        <v>0</v>
      </c>
      <c r="G3200">
        <f>IF(IFERROR(VLOOKUP($A3200,Sikka!B:C,2,0),0)=0,0,1)</f>
        <v>1</v>
      </c>
      <c r="H3200">
        <f t="shared" si="51"/>
        <v>0</v>
      </c>
      <c r="I3200">
        <f>IF(IFERROR(VLOOKUP($A3200,'37'!$B:$B,1,0),0)=0,0,1)</f>
        <v>0</v>
      </c>
      <c r="J3200">
        <f>IF(IFERROR(VLOOKUP($A3200,'36'!$B:$B,1,0),0)=0,0,1)</f>
        <v>0</v>
      </c>
      <c r="K3200">
        <f>IF(IFERROR(VLOOKUP($A3200,'35'!$B:$B,1,0),0)=0,0,1)</f>
        <v>0</v>
      </c>
      <c r="L3200">
        <f>IF(IFERROR(VLOOKUP($A3200,'34'!$B:$B,1,0),0)=0,0,1)</f>
        <v>0</v>
      </c>
      <c r="M3200">
        <f>IF(IFERROR(VLOOKUP($A3200,'32'!$B:$B,1,0),0)=0,0,1)</f>
        <v>0</v>
      </c>
      <c r="N3200">
        <f>IF(IFERROR(VLOOKUP($A3200,'31'!$B:$B,1,0),0)=0,0,1)</f>
        <v>0</v>
      </c>
      <c r="O3200">
        <f>IF(IFERROR(VLOOKUP($A3200,'30'!$B:$B,1,0),0)=0,0,1)</f>
        <v>0</v>
      </c>
      <c r="P3200">
        <f>IF(IFERROR(VLOOKUP($A3200,'29'!$B:$B,1,0),0)=0,0,1)</f>
        <v>0</v>
      </c>
      <c r="Q3200">
        <f>IF(IFERROR(VLOOKUP($A3200,'27'!$B:$B,1,0),0)=0,0,1)</f>
        <v>0</v>
      </c>
      <c r="R3200">
        <f>IF(IFERROR(VLOOKUP($A3200,'26'!$B:$B,1,0),0)=0,0,1)</f>
        <v>0</v>
      </c>
      <c r="S3200">
        <f>IF(IFERROR(VLOOKUP($A3200,'25'!$B:$B,1,0),0)=0,0,1)</f>
        <v>0</v>
      </c>
      <c r="T3200">
        <f>IF(IFERROR(VLOOKUP($A3200,'23'!$B:$B,1,0),0)=0,0,1)</f>
        <v>0</v>
      </c>
      <c r="U3200">
        <f>IF(IFERROR(VLOOKUP($A3200,'19'!$B:$B,1,0),0)=0,0,1)</f>
        <v>0</v>
      </c>
      <c r="V3200">
        <f>IF(IFERROR(VLOOKUP($A3200,'16'!$B:$B,1,0),0)=0,0,1)</f>
        <v>0</v>
      </c>
      <c r="W3200">
        <f>IF(IFERROR(VLOOKUP($A3200,'14'!$B:$B,1,0),0)=0,0,1)</f>
        <v>0</v>
      </c>
      <c r="X3200">
        <f>IF(IFERROR(VLOOKUP($A3200,'13'!$B:$B,1,0),0)=0,0,1)</f>
        <v>0</v>
      </c>
      <c r="Y3200">
        <f>IF(IFERROR(VLOOKUP($A3200,'12'!$B:$B,1,0),0)=0,0,1)</f>
        <v>0</v>
      </c>
      <c r="Z3200">
        <f>IF(IFERROR(VLOOKUP($A3200,'10'!$B:$B,1,0),0)=0,0,1)</f>
        <v>0</v>
      </c>
      <c r="AA3200">
        <f>IF(IFERROR(VLOOKUP($A3200,'8'!$B:$B,1,0),0)=0,0,1)</f>
        <v>0</v>
      </c>
      <c r="AB3200">
        <f>IF(IFERROR(VLOOKUP($A3200,'7'!$B:$B,1,0),0)=0,0,1)</f>
        <v>0</v>
      </c>
      <c r="AC3200">
        <f>IF(IFERROR(VLOOKUP($A3200,'6'!$B:$B,1,0),0)=0,0,1)</f>
        <v>0</v>
      </c>
      <c r="AD3200">
        <f>IF(IFERROR(VLOOKUP($A3200,'5'!$B:$B,1,0),0)=0,0,1)</f>
        <v>0</v>
      </c>
      <c r="AE3200">
        <f>IF(IFERROR(VLOOKUP($A3200,'4'!$B:$B,1,0),0)=0,0,1)</f>
        <v>0</v>
      </c>
      <c r="AF3200">
        <f>IF(IFERROR(VLOOKUP($A3200,'3'!$B:$B,1,0),0)=0,0,1)</f>
        <v>0</v>
      </c>
      <c r="AG3200">
        <f>IF(IFERROR(VLOOKUP($A3200,'2'!$B:$B,1,0),0)=0,0,1)</f>
        <v>0</v>
      </c>
      <c r="AH3200">
        <f>IF(IFERROR(VLOOKUP($A3200,'1'!$B:$B,1,0),0)=0,0,1)</f>
        <v>0</v>
      </c>
    </row>
    <row r="3201" spans="1:34" x14ac:dyDescent="0.35">
      <c r="A3201" t="s">
        <v>623</v>
      </c>
      <c r="B3201">
        <f>COUNTIF(ValidatorAddress!B:B,'ION Airdrop'!A3201)</f>
        <v>0</v>
      </c>
      <c r="C3201" t="e">
        <f>VLOOKUP(A3201,ValidatorAddress!B:C,2,0)</f>
        <v>#N/A</v>
      </c>
      <c r="D3201">
        <v>1</v>
      </c>
      <c r="F3201">
        <f>D3201-(G3201+H3201)</f>
        <v>0</v>
      </c>
      <c r="G3201">
        <f>IF(IFERROR(VLOOKUP($A3201,Sikka!B:C,2,0),0)=0,0,1)</f>
        <v>0</v>
      </c>
      <c r="H3201">
        <f t="shared" si="51"/>
        <v>1</v>
      </c>
      <c r="I3201">
        <f>IF(IFERROR(VLOOKUP($A3201,'37'!$B:$B,1,0),0)=0,0,1)</f>
        <v>1</v>
      </c>
      <c r="J3201">
        <f>IF(IFERROR(VLOOKUP($A3201,'36'!$B:$B,1,0),0)=0,0,1)</f>
        <v>0</v>
      </c>
      <c r="K3201">
        <f>IF(IFERROR(VLOOKUP($A3201,'35'!$B:$B,1,0),0)=0,0,1)</f>
        <v>0</v>
      </c>
      <c r="L3201">
        <f>IF(IFERROR(VLOOKUP($A3201,'34'!$B:$B,1,0),0)=0,0,1)</f>
        <v>0</v>
      </c>
      <c r="M3201">
        <f>IF(IFERROR(VLOOKUP($A3201,'32'!$B:$B,1,0),0)=0,0,1)</f>
        <v>0</v>
      </c>
      <c r="N3201">
        <f>IF(IFERROR(VLOOKUP($A3201,'31'!$B:$B,1,0),0)=0,0,1)</f>
        <v>0</v>
      </c>
      <c r="O3201">
        <f>IF(IFERROR(VLOOKUP($A3201,'30'!$B:$B,1,0),0)=0,0,1)</f>
        <v>0</v>
      </c>
      <c r="P3201">
        <f>IF(IFERROR(VLOOKUP($A3201,'29'!$B:$B,1,0),0)=0,0,1)</f>
        <v>0</v>
      </c>
      <c r="Q3201">
        <f>IF(IFERROR(VLOOKUP($A3201,'27'!$B:$B,1,0),0)=0,0,1)</f>
        <v>0</v>
      </c>
      <c r="R3201">
        <f>IF(IFERROR(VLOOKUP($A3201,'26'!$B:$B,1,0),0)=0,0,1)</f>
        <v>0</v>
      </c>
      <c r="S3201">
        <f>IF(IFERROR(VLOOKUP($A3201,'25'!$B:$B,1,0),0)=0,0,1)</f>
        <v>0</v>
      </c>
      <c r="T3201">
        <f>IF(IFERROR(VLOOKUP($A3201,'23'!$B:$B,1,0),0)=0,0,1)</f>
        <v>0</v>
      </c>
      <c r="U3201">
        <f>IF(IFERROR(VLOOKUP($A3201,'19'!$B:$B,1,0),0)=0,0,1)</f>
        <v>0</v>
      </c>
      <c r="V3201">
        <f>IF(IFERROR(VLOOKUP($A3201,'16'!$B:$B,1,0),0)=0,0,1)</f>
        <v>0</v>
      </c>
      <c r="W3201">
        <f>IF(IFERROR(VLOOKUP($A3201,'14'!$B:$B,1,0),0)=0,0,1)</f>
        <v>0</v>
      </c>
      <c r="X3201">
        <f>IF(IFERROR(VLOOKUP($A3201,'13'!$B:$B,1,0),0)=0,0,1)</f>
        <v>0</v>
      </c>
      <c r="Y3201">
        <f>IF(IFERROR(VLOOKUP($A3201,'12'!$B:$B,1,0),0)=0,0,1)</f>
        <v>0</v>
      </c>
      <c r="Z3201">
        <f>IF(IFERROR(VLOOKUP($A3201,'10'!$B:$B,1,0),0)=0,0,1)</f>
        <v>0</v>
      </c>
      <c r="AA3201">
        <f>IF(IFERROR(VLOOKUP($A3201,'8'!$B:$B,1,0),0)=0,0,1)</f>
        <v>0</v>
      </c>
      <c r="AB3201">
        <f>IF(IFERROR(VLOOKUP($A3201,'7'!$B:$B,1,0),0)=0,0,1)</f>
        <v>0</v>
      </c>
      <c r="AC3201">
        <f>IF(IFERROR(VLOOKUP($A3201,'6'!$B:$B,1,0),0)=0,0,1)</f>
        <v>0</v>
      </c>
      <c r="AD3201">
        <f>IF(IFERROR(VLOOKUP($A3201,'5'!$B:$B,1,0),0)=0,0,1)</f>
        <v>0</v>
      </c>
      <c r="AE3201">
        <f>IF(IFERROR(VLOOKUP($A3201,'4'!$B:$B,1,0),0)=0,0,1)</f>
        <v>0</v>
      </c>
      <c r="AF3201">
        <f>IF(IFERROR(VLOOKUP($A3201,'3'!$B:$B,1,0),0)=0,0,1)</f>
        <v>0</v>
      </c>
      <c r="AG3201">
        <f>IF(IFERROR(VLOOKUP($A3201,'2'!$B:$B,1,0),0)=0,0,1)</f>
        <v>0</v>
      </c>
      <c r="AH3201">
        <f>IF(IFERROR(VLOOKUP($A3201,'1'!$B:$B,1,0),0)=0,0,1)</f>
        <v>0</v>
      </c>
    </row>
    <row r="3202" spans="1:34" x14ac:dyDescent="0.35">
      <c r="A3202" t="s">
        <v>624</v>
      </c>
      <c r="B3202">
        <f>COUNTIF(ValidatorAddress!B:B,'ION Airdrop'!A3202)</f>
        <v>0</v>
      </c>
      <c r="C3202" t="e">
        <f>VLOOKUP(A3202,ValidatorAddress!B:C,2,0)</f>
        <v>#N/A</v>
      </c>
      <c r="D3202">
        <v>1</v>
      </c>
      <c r="F3202">
        <f>D3202-(G3202+H3202)</f>
        <v>0</v>
      </c>
      <c r="G3202">
        <f>IF(IFERROR(VLOOKUP($A3202,Sikka!B:C,2,0),0)=0,0,1)</f>
        <v>1</v>
      </c>
      <c r="H3202">
        <f t="shared" si="51"/>
        <v>0</v>
      </c>
      <c r="I3202">
        <f>IF(IFERROR(VLOOKUP($A3202,'37'!$B:$B,1,0),0)=0,0,1)</f>
        <v>0</v>
      </c>
      <c r="J3202">
        <f>IF(IFERROR(VLOOKUP($A3202,'36'!$B:$B,1,0),0)=0,0,1)</f>
        <v>0</v>
      </c>
      <c r="K3202">
        <f>IF(IFERROR(VLOOKUP($A3202,'35'!$B:$B,1,0),0)=0,0,1)</f>
        <v>0</v>
      </c>
      <c r="L3202">
        <f>IF(IFERROR(VLOOKUP($A3202,'34'!$B:$B,1,0),0)=0,0,1)</f>
        <v>0</v>
      </c>
      <c r="M3202">
        <f>IF(IFERROR(VLOOKUP($A3202,'32'!$B:$B,1,0),0)=0,0,1)</f>
        <v>0</v>
      </c>
      <c r="N3202">
        <f>IF(IFERROR(VLOOKUP($A3202,'31'!$B:$B,1,0),0)=0,0,1)</f>
        <v>0</v>
      </c>
      <c r="O3202">
        <f>IF(IFERROR(VLOOKUP($A3202,'30'!$B:$B,1,0),0)=0,0,1)</f>
        <v>0</v>
      </c>
      <c r="P3202">
        <f>IF(IFERROR(VLOOKUP($A3202,'29'!$B:$B,1,0),0)=0,0,1)</f>
        <v>0</v>
      </c>
      <c r="Q3202">
        <f>IF(IFERROR(VLOOKUP($A3202,'27'!$B:$B,1,0),0)=0,0,1)</f>
        <v>0</v>
      </c>
      <c r="R3202">
        <f>IF(IFERROR(VLOOKUP($A3202,'26'!$B:$B,1,0),0)=0,0,1)</f>
        <v>0</v>
      </c>
      <c r="S3202">
        <f>IF(IFERROR(VLOOKUP($A3202,'25'!$B:$B,1,0),0)=0,0,1)</f>
        <v>0</v>
      </c>
      <c r="T3202">
        <f>IF(IFERROR(VLOOKUP($A3202,'23'!$B:$B,1,0),0)=0,0,1)</f>
        <v>0</v>
      </c>
      <c r="U3202">
        <f>IF(IFERROR(VLOOKUP($A3202,'19'!$B:$B,1,0),0)=0,0,1)</f>
        <v>0</v>
      </c>
      <c r="V3202">
        <f>IF(IFERROR(VLOOKUP($A3202,'16'!$B:$B,1,0),0)=0,0,1)</f>
        <v>0</v>
      </c>
      <c r="W3202">
        <f>IF(IFERROR(VLOOKUP($A3202,'14'!$B:$B,1,0),0)=0,0,1)</f>
        <v>0</v>
      </c>
      <c r="X3202">
        <f>IF(IFERROR(VLOOKUP($A3202,'13'!$B:$B,1,0),0)=0,0,1)</f>
        <v>0</v>
      </c>
      <c r="Y3202">
        <f>IF(IFERROR(VLOOKUP($A3202,'12'!$B:$B,1,0),0)=0,0,1)</f>
        <v>0</v>
      </c>
      <c r="Z3202">
        <f>IF(IFERROR(VLOOKUP($A3202,'10'!$B:$B,1,0),0)=0,0,1)</f>
        <v>0</v>
      </c>
      <c r="AA3202">
        <f>IF(IFERROR(VLOOKUP($A3202,'8'!$B:$B,1,0),0)=0,0,1)</f>
        <v>0</v>
      </c>
      <c r="AB3202">
        <f>IF(IFERROR(VLOOKUP($A3202,'7'!$B:$B,1,0),0)=0,0,1)</f>
        <v>0</v>
      </c>
      <c r="AC3202">
        <f>IF(IFERROR(VLOOKUP($A3202,'6'!$B:$B,1,0),0)=0,0,1)</f>
        <v>0</v>
      </c>
      <c r="AD3202">
        <f>IF(IFERROR(VLOOKUP($A3202,'5'!$B:$B,1,0),0)=0,0,1)</f>
        <v>0</v>
      </c>
      <c r="AE3202">
        <f>IF(IFERROR(VLOOKUP($A3202,'4'!$B:$B,1,0),0)=0,0,1)</f>
        <v>0</v>
      </c>
      <c r="AF3202">
        <f>IF(IFERROR(VLOOKUP($A3202,'3'!$B:$B,1,0),0)=0,0,1)</f>
        <v>0</v>
      </c>
      <c r="AG3202">
        <f>IF(IFERROR(VLOOKUP($A3202,'2'!$B:$B,1,0),0)=0,0,1)</f>
        <v>0</v>
      </c>
      <c r="AH3202">
        <f>IF(IFERROR(VLOOKUP($A3202,'1'!$B:$B,1,0),0)=0,0,1)</f>
        <v>0</v>
      </c>
    </row>
    <row r="3203" spans="1:34" x14ac:dyDescent="0.35">
      <c r="A3203" t="s">
        <v>625</v>
      </c>
      <c r="B3203">
        <f>COUNTIF(ValidatorAddress!B:B,'ION Airdrop'!A3203)</f>
        <v>0</v>
      </c>
      <c r="C3203" t="e">
        <f>VLOOKUP(A3203,ValidatorAddress!B:C,2,0)</f>
        <v>#N/A</v>
      </c>
      <c r="D3203">
        <v>1</v>
      </c>
      <c r="F3203">
        <f>D3203-(G3203+H3203)</f>
        <v>0</v>
      </c>
      <c r="G3203">
        <f>IF(IFERROR(VLOOKUP($A3203,Sikka!B:C,2,0),0)=0,0,1)</f>
        <v>1</v>
      </c>
      <c r="H3203">
        <f t="shared" si="51"/>
        <v>0</v>
      </c>
      <c r="I3203">
        <f>IF(IFERROR(VLOOKUP($A3203,'37'!$B:$B,1,0),0)=0,0,1)</f>
        <v>0</v>
      </c>
      <c r="J3203">
        <f>IF(IFERROR(VLOOKUP($A3203,'36'!$B:$B,1,0),0)=0,0,1)</f>
        <v>0</v>
      </c>
      <c r="K3203">
        <f>IF(IFERROR(VLOOKUP($A3203,'35'!$B:$B,1,0),0)=0,0,1)</f>
        <v>0</v>
      </c>
      <c r="L3203">
        <f>IF(IFERROR(VLOOKUP($A3203,'34'!$B:$B,1,0),0)=0,0,1)</f>
        <v>0</v>
      </c>
      <c r="M3203">
        <f>IF(IFERROR(VLOOKUP($A3203,'32'!$B:$B,1,0),0)=0,0,1)</f>
        <v>0</v>
      </c>
      <c r="N3203">
        <f>IF(IFERROR(VLOOKUP($A3203,'31'!$B:$B,1,0),0)=0,0,1)</f>
        <v>0</v>
      </c>
      <c r="O3203">
        <f>IF(IFERROR(VLOOKUP($A3203,'30'!$B:$B,1,0),0)=0,0,1)</f>
        <v>0</v>
      </c>
      <c r="P3203">
        <f>IF(IFERROR(VLOOKUP($A3203,'29'!$B:$B,1,0),0)=0,0,1)</f>
        <v>0</v>
      </c>
      <c r="Q3203">
        <f>IF(IFERROR(VLOOKUP($A3203,'27'!$B:$B,1,0),0)=0,0,1)</f>
        <v>0</v>
      </c>
      <c r="R3203">
        <f>IF(IFERROR(VLOOKUP($A3203,'26'!$B:$B,1,0),0)=0,0,1)</f>
        <v>0</v>
      </c>
      <c r="S3203">
        <f>IF(IFERROR(VLOOKUP($A3203,'25'!$B:$B,1,0),0)=0,0,1)</f>
        <v>0</v>
      </c>
      <c r="T3203">
        <f>IF(IFERROR(VLOOKUP($A3203,'23'!$B:$B,1,0),0)=0,0,1)</f>
        <v>0</v>
      </c>
      <c r="U3203">
        <f>IF(IFERROR(VLOOKUP($A3203,'19'!$B:$B,1,0),0)=0,0,1)</f>
        <v>0</v>
      </c>
      <c r="V3203">
        <f>IF(IFERROR(VLOOKUP($A3203,'16'!$B:$B,1,0),0)=0,0,1)</f>
        <v>0</v>
      </c>
      <c r="W3203">
        <f>IF(IFERROR(VLOOKUP($A3203,'14'!$B:$B,1,0),0)=0,0,1)</f>
        <v>0</v>
      </c>
      <c r="X3203">
        <f>IF(IFERROR(VLOOKUP($A3203,'13'!$B:$B,1,0),0)=0,0,1)</f>
        <v>0</v>
      </c>
      <c r="Y3203">
        <f>IF(IFERROR(VLOOKUP($A3203,'12'!$B:$B,1,0),0)=0,0,1)</f>
        <v>0</v>
      </c>
      <c r="Z3203">
        <f>IF(IFERROR(VLOOKUP($A3203,'10'!$B:$B,1,0),0)=0,0,1)</f>
        <v>0</v>
      </c>
      <c r="AA3203">
        <f>IF(IFERROR(VLOOKUP($A3203,'8'!$B:$B,1,0),0)=0,0,1)</f>
        <v>0</v>
      </c>
      <c r="AB3203">
        <f>IF(IFERROR(VLOOKUP($A3203,'7'!$B:$B,1,0),0)=0,0,1)</f>
        <v>0</v>
      </c>
      <c r="AC3203">
        <f>IF(IFERROR(VLOOKUP($A3203,'6'!$B:$B,1,0),0)=0,0,1)</f>
        <v>0</v>
      </c>
      <c r="AD3203">
        <f>IF(IFERROR(VLOOKUP($A3203,'5'!$B:$B,1,0),0)=0,0,1)</f>
        <v>0</v>
      </c>
      <c r="AE3203">
        <f>IF(IFERROR(VLOOKUP($A3203,'4'!$B:$B,1,0),0)=0,0,1)</f>
        <v>0</v>
      </c>
      <c r="AF3203">
        <f>IF(IFERROR(VLOOKUP($A3203,'3'!$B:$B,1,0),0)=0,0,1)</f>
        <v>0</v>
      </c>
      <c r="AG3203">
        <f>IF(IFERROR(VLOOKUP($A3203,'2'!$B:$B,1,0),0)=0,0,1)</f>
        <v>0</v>
      </c>
      <c r="AH3203">
        <f>IF(IFERROR(VLOOKUP($A3203,'1'!$B:$B,1,0),0)=0,0,1)</f>
        <v>0</v>
      </c>
    </row>
    <row r="3204" spans="1:34" x14ac:dyDescent="0.35">
      <c r="A3204" t="s">
        <v>626</v>
      </c>
      <c r="B3204">
        <f>COUNTIF(ValidatorAddress!B:B,'ION Airdrop'!A3204)</f>
        <v>0</v>
      </c>
      <c r="C3204" t="e">
        <f>VLOOKUP(A3204,ValidatorAddress!B:C,2,0)</f>
        <v>#N/A</v>
      </c>
      <c r="D3204">
        <v>1</v>
      </c>
      <c r="F3204">
        <f>D3204-(G3204+H3204)</f>
        <v>1</v>
      </c>
      <c r="G3204">
        <f>IF(IFERROR(VLOOKUP($A3204,Sikka!B:C,2,0),0)=0,0,1)</f>
        <v>0</v>
      </c>
      <c r="H3204">
        <f t="shared" ref="H3204:H3267" si="52">SUM(I3204:AW3204)-W3204</f>
        <v>0</v>
      </c>
      <c r="I3204">
        <f>IF(IFERROR(VLOOKUP($A3204,'37'!$B:$B,1,0),0)=0,0,1)</f>
        <v>0</v>
      </c>
      <c r="J3204">
        <f>IF(IFERROR(VLOOKUP($A3204,'36'!$B:$B,1,0),0)=0,0,1)</f>
        <v>0</v>
      </c>
      <c r="K3204">
        <f>IF(IFERROR(VLOOKUP($A3204,'35'!$B:$B,1,0),0)=0,0,1)</f>
        <v>0</v>
      </c>
      <c r="L3204">
        <f>IF(IFERROR(VLOOKUP($A3204,'34'!$B:$B,1,0),0)=0,0,1)</f>
        <v>0</v>
      </c>
      <c r="M3204">
        <f>IF(IFERROR(VLOOKUP($A3204,'32'!$B:$B,1,0),0)=0,0,1)</f>
        <v>0</v>
      </c>
      <c r="N3204">
        <f>IF(IFERROR(VLOOKUP($A3204,'31'!$B:$B,1,0),0)=0,0,1)</f>
        <v>0</v>
      </c>
      <c r="O3204">
        <f>IF(IFERROR(VLOOKUP($A3204,'30'!$B:$B,1,0),0)=0,0,1)</f>
        <v>0</v>
      </c>
      <c r="P3204">
        <f>IF(IFERROR(VLOOKUP($A3204,'29'!$B:$B,1,0),0)=0,0,1)</f>
        <v>0</v>
      </c>
      <c r="Q3204">
        <f>IF(IFERROR(VLOOKUP($A3204,'27'!$B:$B,1,0),0)=0,0,1)</f>
        <v>0</v>
      </c>
      <c r="R3204">
        <f>IF(IFERROR(VLOOKUP($A3204,'26'!$B:$B,1,0),0)=0,0,1)</f>
        <v>0</v>
      </c>
      <c r="S3204">
        <f>IF(IFERROR(VLOOKUP($A3204,'25'!$B:$B,1,0),0)=0,0,1)</f>
        <v>0</v>
      </c>
      <c r="T3204">
        <f>IF(IFERROR(VLOOKUP($A3204,'23'!$B:$B,1,0),0)=0,0,1)</f>
        <v>0</v>
      </c>
      <c r="U3204">
        <f>IF(IFERROR(VLOOKUP($A3204,'19'!$B:$B,1,0),0)=0,0,1)</f>
        <v>0</v>
      </c>
      <c r="V3204">
        <f>IF(IFERROR(VLOOKUP($A3204,'16'!$B:$B,1,0),0)=0,0,1)</f>
        <v>0</v>
      </c>
      <c r="W3204">
        <f>IF(IFERROR(VLOOKUP($A3204,'14'!$B:$B,1,0),0)=0,0,1)</f>
        <v>0</v>
      </c>
      <c r="X3204">
        <f>IF(IFERROR(VLOOKUP($A3204,'13'!$B:$B,1,0),0)=0,0,1)</f>
        <v>0</v>
      </c>
      <c r="Y3204">
        <f>IF(IFERROR(VLOOKUP($A3204,'12'!$B:$B,1,0),0)=0,0,1)</f>
        <v>0</v>
      </c>
      <c r="Z3204">
        <f>IF(IFERROR(VLOOKUP($A3204,'10'!$B:$B,1,0),0)=0,0,1)</f>
        <v>0</v>
      </c>
      <c r="AA3204">
        <f>IF(IFERROR(VLOOKUP($A3204,'8'!$B:$B,1,0),0)=0,0,1)</f>
        <v>0</v>
      </c>
      <c r="AB3204">
        <f>IF(IFERROR(VLOOKUP($A3204,'7'!$B:$B,1,0),0)=0,0,1)</f>
        <v>0</v>
      </c>
      <c r="AC3204">
        <f>IF(IFERROR(VLOOKUP($A3204,'6'!$B:$B,1,0),0)=0,0,1)</f>
        <v>0</v>
      </c>
      <c r="AD3204">
        <f>IF(IFERROR(VLOOKUP($A3204,'5'!$B:$B,1,0),0)=0,0,1)</f>
        <v>0</v>
      </c>
      <c r="AE3204">
        <f>IF(IFERROR(VLOOKUP($A3204,'4'!$B:$B,1,0),0)=0,0,1)</f>
        <v>0</v>
      </c>
      <c r="AF3204">
        <f>IF(IFERROR(VLOOKUP($A3204,'3'!$B:$B,1,0),0)=0,0,1)</f>
        <v>0</v>
      </c>
      <c r="AG3204">
        <f>IF(IFERROR(VLOOKUP($A3204,'2'!$B:$B,1,0),0)=0,0,1)</f>
        <v>0</v>
      </c>
      <c r="AH3204">
        <f>IF(IFERROR(VLOOKUP($A3204,'1'!$B:$B,1,0),0)=0,0,1)</f>
        <v>0</v>
      </c>
    </row>
    <row r="3205" spans="1:34" x14ac:dyDescent="0.35">
      <c r="A3205" t="s">
        <v>627</v>
      </c>
      <c r="B3205">
        <f>COUNTIF(ValidatorAddress!B:B,'ION Airdrop'!A3205)</f>
        <v>0</v>
      </c>
      <c r="C3205" t="e">
        <f>VLOOKUP(A3205,ValidatorAddress!B:C,2,0)</f>
        <v>#N/A</v>
      </c>
      <c r="D3205">
        <v>1</v>
      </c>
      <c r="F3205">
        <f>D3205-(G3205+H3205)</f>
        <v>0</v>
      </c>
      <c r="G3205">
        <f>IF(IFERROR(VLOOKUP($A3205,Sikka!B:C,2,0),0)=0,0,1)</f>
        <v>1</v>
      </c>
      <c r="H3205">
        <f t="shared" si="52"/>
        <v>0</v>
      </c>
      <c r="I3205">
        <f>IF(IFERROR(VLOOKUP($A3205,'37'!$B:$B,1,0),0)=0,0,1)</f>
        <v>0</v>
      </c>
      <c r="J3205">
        <f>IF(IFERROR(VLOOKUP($A3205,'36'!$B:$B,1,0),0)=0,0,1)</f>
        <v>0</v>
      </c>
      <c r="K3205">
        <f>IF(IFERROR(VLOOKUP($A3205,'35'!$B:$B,1,0),0)=0,0,1)</f>
        <v>0</v>
      </c>
      <c r="L3205">
        <f>IF(IFERROR(VLOOKUP($A3205,'34'!$B:$B,1,0),0)=0,0,1)</f>
        <v>0</v>
      </c>
      <c r="M3205">
        <f>IF(IFERROR(VLOOKUP($A3205,'32'!$B:$B,1,0),0)=0,0,1)</f>
        <v>0</v>
      </c>
      <c r="N3205">
        <f>IF(IFERROR(VLOOKUP($A3205,'31'!$B:$B,1,0),0)=0,0,1)</f>
        <v>0</v>
      </c>
      <c r="O3205">
        <f>IF(IFERROR(VLOOKUP($A3205,'30'!$B:$B,1,0),0)=0,0,1)</f>
        <v>0</v>
      </c>
      <c r="P3205">
        <f>IF(IFERROR(VLOOKUP($A3205,'29'!$B:$B,1,0),0)=0,0,1)</f>
        <v>0</v>
      </c>
      <c r="Q3205">
        <f>IF(IFERROR(VLOOKUP($A3205,'27'!$B:$B,1,0),0)=0,0,1)</f>
        <v>0</v>
      </c>
      <c r="R3205">
        <f>IF(IFERROR(VLOOKUP($A3205,'26'!$B:$B,1,0),0)=0,0,1)</f>
        <v>0</v>
      </c>
      <c r="S3205">
        <f>IF(IFERROR(VLOOKUP($A3205,'25'!$B:$B,1,0),0)=0,0,1)</f>
        <v>0</v>
      </c>
      <c r="T3205">
        <f>IF(IFERROR(VLOOKUP($A3205,'23'!$B:$B,1,0),0)=0,0,1)</f>
        <v>0</v>
      </c>
      <c r="U3205">
        <f>IF(IFERROR(VLOOKUP($A3205,'19'!$B:$B,1,0),0)=0,0,1)</f>
        <v>0</v>
      </c>
      <c r="V3205">
        <f>IF(IFERROR(VLOOKUP($A3205,'16'!$B:$B,1,0),0)=0,0,1)</f>
        <v>0</v>
      </c>
      <c r="W3205">
        <f>IF(IFERROR(VLOOKUP($A3205,'14'!$B:$B,1,0),0)=0,0,1)</f>
        <v>0</v>
      </c>
      <c r="X3205">
        <f>IF(IFERROR(VLOOKUP($A3205,'13'!$B:$B,1,0),0)=0,0,1)</f>
        <v>0</v>
      </c>
      <c r="Y3205">
        <f>IF(IFERROR(VLOOKUP($A3205,'12'!$B:$B,1,0),0)=0,0,1)</f>
        <v>0</v>
      </c>
      <c r="Z3205">
        <f>IF(IFERROR(VLOOKUP($A3205,'10'!$B:$B,1,0),0)=0,0,1)</f>
        <v>0</v>
      </c>
      <c r="AA3205">
        <f>IF(IFERROR(VLOOKUP($A3205,'8'!$B:$B,1,0),0)=0,0,1)</f>
        <v>0</v>
      </c>
      <c r="AB3205">
        <f>IF(IFERROR(VLOOKUP($A3205,'7'!$B:$B,1,0),0)=0,0,1)</f>
        <v>0</v>
      </c>
      <c r="AC3205">
        <f>IF(IFERROR(VLOOKUP($A3205,'6'!$B:$B,1,0),0)=0,0,1)</f>
        <v>0</v>
      </c>
      <c r="AD3205">
        <f>IF(IFERROR(VLOOKUP($A3205,'5'!$B:$B,1,0),0)=0,0,1)</f>
        <v>0</v>
      </c>
      <c r="AE3205">
        <f>IF(IFERROR(VLOOKUP($A3205,'4'!$B:$B,1,0),0)=0,0,1)</f>
        <v>0</v>
      </c>
      <c r="AF3205">
        <f>IF(IFERROR(VLOOKUP($A3205,'3'!$B:$B,1,0),0)=0,0,1)</f>
        <v>0</v>
      </c>
      <c r="AG3205">
        <f>IF(IFERROR(VLOOKUP($A3205,'2'!$B:$B,1,0),0)=0,0,1)</f>
        <v>0</v>
      </c>
      <c r="AH3205">
        <f>IF(IFERROR(VLOOKUP($A3205,'1'!$B:$B,1,0),0)=0,0,1)</f>
        <v>0</v>
      </c>
    </row>
    <row r="3206" spans="1:34" x14ac:dyDescent="0.35">
      <c r="A3206" t="s">
        <v>628</v>
      </c>
      <c r="B3206">
        <f>COUNTIF(ValidatorAddress!B:B,'ION Airdrop'!A3206)</f>
        <v>0</v>
      </c>
      <c r="C3206" t="e">
        <f>VLOOKUP(A3206,ValidatorAddress!B:C,2,0)</f>
        <v>#N/A</v>
      </c>
      <c r="D3206">
        <v>1</v>
      </c>
      <c r="F3206">
        <f>D3206-(G3206+H3206)</f>
        <v>1</v>
      </c>
      <c r="G3206">
        <f>IF(IFERROR(VLOOKUP($A3206,Sikka!B:C,2,0),0)=0,0,1)</f>
        <v>0</v>
      </c>
      <c r="H3206">
        <f t="shared" si="52"/>
        <v>0</v>
      </c>
      <c r="I3206">
        <f>IF(IFERROR(VLOOKUP($A3206,'37'!$B:$B,1,0),0)=0,0,1)</f>
        <v>0</v>
      </c>
      <c r="J3206">
        <f>IF(IFERROR(VLOOKUP($A3206,'36'!$B:$B,1,0),0)=0,0,1)</f>
        <v>0</v>
      </c>
      <c r="K3206">
        <f>IF(IFERROR(VLOOKUP($A3206,'35'!$B:$B,1,0),0)=0,0,1)</f>
        <v>0</v>
      </c>
      <c r="L3206">
        <f>IF(IFERROR(VLOOKUP($A3206,'34'!$B:$B,1,0),0)=0,0,1)</f>
        <v>0</v>
      </c>
      <c r="M3206">
        <f>IF(IFERROR(VLOOKUP($A3206,'32'!$B:$B,1,0),0)=0,0,1)</f>
        <v>0</v>
      </c>
      <c r="N3206">
        <f>IF(IFERROR(VLOOKUP($A3206,'31'!$B:$B,1,0),0)=0,0,1)</f>
        <v>0</v>
      </c>
      <c r="O3206">
        <f>IF(IFERROR(VLOOKUP($A3206,'30'!$B:$B,1,0),0)=0,0,1)</f>
        <v>0</v>
      </c>
      <c r="P3206">
        <f>IF(IFERROR(VLOOKUP($A3206,'29'!$B:$B,1,0),0)=0,0,1)</f>
        <v>0</v>
      </c>
      <c r="Q3206">
        <f>IF(IFERROR(VLOOKUP($A3206,'27'!$B:$B,1,0),0)=0,0,1)</f>
        <v>0</v>
      </c>
      <c r="R3206">
        <f>IF(IFERROR(VLOOKUP($A3206,'26'!$B:$B,1,0),0)=0,0,1)</f>
        <v>0</v>
      </c>
      <c r="S3206">
        <f>IF(IFERROR(VLOOKUP($A3206,'25'!$B:$B,1,0),0)=0,0,1)</f>
        <v>0</v>
      </c>
      <c r="T3206">
        <f>IF(IFERROR(VLOOKUP($A3206,'23'!$B:$B,1,0),0)=0,0,1)</f>
        <v>0</v>
      </c>
      <c r="U3206">
        <f>IF(IFERROR(VLOOKUP($A3206,'19'!$B:$B,1,0),0)=0,0,1)</f>
        <v>0</v>
      </c>
      <c r="V3206">
        <f>IF(IFERROR(VLOOKUP($A3206,'16'!$B:$B,1,0),0)=0,0,1)</f>
        <v>0</v>
      </c>
      <c r="W3206">
        <f>IF(IFERROR(VLOOKUP($A3206,'14'!$B:$B,1,0),0)=0,0,1)</f>
        <v>0</v>
      </c>
      <c r="X3206">
        <f>IF(IFERROR(VLOOKUP($A3206,'13'!$B:$B,1,0),0)=0,0,1)</f>
        <v>0</v>
      </c>
      <c r="Y3206">
        <f>IF(IFERROR(VLOOKUP($A3206,'12'!$B:$B,1,0),0)=0,0,1)</f>
        <v>0</v>
      </c>
      <c r="Z3206">
        <f>IF(IFERROR(VLOOKUP($A3206,'10'!$B:$B,1,0),0)=0,0,1)</f>
        <v>0</v>
      </c>
      <c r="AA3206">
        <f>IF(IFERROR(VLOOKUP($A3206,'8'!$B:$B,1,0),0)=0,0,1)</f>
        <v>0</v>
      </c>
      <c r="AB3206">
        <f>IF(IFERROR(VLOOKUP($A3206,'7'!$B:$B,1,0),0)=0,0,1)</f>
        <v>0</v>
      </c>
      <c r="AC3206">
        <f>IF(IFERROR(VLOOKUP($A3206,'6'!$B:$B,1,0),0)=0,0,1)</f>
        <v>0</v>
      </c>
      <c r="AD3206">
        <f>IF(IFERROR(VLOOKUP($A3206,'5'!$B:$B,1,0),0)=0,0,1)</f>
        <v>0</v>
      </c>
      <c r="AE3206">
        <f>IF(IFERROR(VLOOKUP($A3206,'4'!$B:$B,1,0),0)=0,0,1)</f>
        <v>0</v>
      </c>
      <c r="AF3206">
        <f>IF(IFERROR(VLOOKUP($A3206,'3'!$B:$B,1,0),0)=0,0,1)</f>
        <v>0</v>
      </c>
      <c r="AG3206">
        <f>IF(IFERROR(VLOOKUP($A3206,'2'!$B:$B,1,0),0)=0,0,1)</f>
        <v>0</v>
      </c>
      <c r="AH3206">
        <f>IF(IFERROR(VLOOKUP($A3206,'1'!$B:$B,1,0),0)=0,0,1)</f>
        <v>0</v>
      </c>
    </row>
    <row r="3207" spans="1:34" x14ac:dyDescent="0.35">
      <c r="A3207" t="s">
        <v>629</v>
      </c>
      <c r="B3207">
        <f>COUNTIF(ValidatorAddress!B:B,'ION Airdrop'!A3207)</f>
        <v>0</v>
      </c>
      <c r="C3207" t="e">
        <f>VLOOKUP(A3207,ValidatorAddress!B:C,2,0)</f>
        <v>#N/A</v>
      </c>
      <c r="D3207">
        <v>1</v>
      </c>
      <c r="F3207">
        <f>D3207-(G3207+H3207)</f>
        <v>1</v>
      </c>
      <c r="G3207">
        <f>IF(IFERROR(VLOOKUP($A3207,Sikka!B:C,2,0),0)=0,0,1)</f>
        <v>0</v>
      </c>
      <c r="H3207">
        <f t="shared" si="52"/>
        <v>0</v>
      </c>
      <c r="I3207">
        <f>IF(IFERROR(VLOOKUP($A3207,'37'!$B:$B,1,0),0)=0,0,1)</f>
        <v>0</v>
      </c>
      <c r="J3207">
        <f>IF(IFERROR(VLOOKUP($A3207,'36'!$B:$B,1,0),0)=0,0,1)</f>
        <v>0</v>
      </c>
      <c r="K3207">
        <f>IF(IFERROR(VLOOKUP($A3207,'35'!$B:$B,1,0),0)=0,0,1)</f>
        <v>0</v>
      </c>
      <c r="L3207">
        <f>IF(IFERROR(VLOOKUP($A3207,'34'!$B:$B,1,0),0)=0,0,1)</f>
        <v>0</v>
      </c>
      <c r="M3207">
        <f>IF(IFERROR(VLOOKUP($A3207,'32'!$B:$B,1,0),0)=0,0,1)</f>
        <v>0</v>
      </c>
      <c r="N3207">
        <f>IF(IFERROR(VLOOKUP($A3207,'31'!$B:$B,1,0),0)=0,0,1)</f>
        <v>0</v>
      </c>
      <c r="O3207">
        <f>IF(IFERROR(VLOOKUP($A3207,'30'!$B:$B,1,0),0)=0,0,1)</f>
        <v>0</v>
      </c>
      <c r="P3207">
        <f>IF(IFERROR(VLOOKUP($A3207,'29'!$B:$B,1,0),0)=0,0,1)</f>
        <v>0</v>
      </c>
      <c r="Q3207">
        <f>IF(IFERROR(VLOOKUP($A3207,'27'!$B:$B,1,0),0)=0,0,1)</f>
        <v>0</v>
      </c>
      <c r="R3207">
        <f>IF(IFERROR(VLOOKUP($A3207,'26'!$B:$B,1,0),0)=0,0,1)</f>
        <v>0</v>
      </c>
      <c r="S3207">
        <f>IF(IFERROR(VLOOKUP($A3207,'25'!$B:$B,1,0),0)=0,0,1)</f>
        <v>0</v>
      </c>
      <c r="T3207">
        <f>IF(IFERROR(VLOOKUP($A3207,'23'!$B:$B,1,0),0)=0,0,1)</f>
        <v>0</v>
      </c>
      <c r="U3207">
        <f>IF(IFERROR(VLOOKUP($A3207,'19'!$B:$B,1,0),0)=0,0,1)</f>
        <v>0</v>
      </c>
      <c r="V3207">
        <f>IF(IFERROR(VLOOKUP($A3207,'16'!$B:$B,1,0),0)=0,0,1)</f>
        <v>0</v>
      </c>
      <c r="W3207">
        <f>IF(IFERROR(VLOOKUP($A3207,'14'!$B:$B,1,0),0)=0,0,1)</f>
        <v>0</v>
      </c>
      <c r="X3207">
        <f>IF(IFERROR(VLOOKUP($A3207,'13'!$B:$B,1,0),0)=0,0,1)</f>
        <v>0</v>
      </c>
      <c r="Y3207">
        <f>IF(IFERROR(VLOOKUP($A3207,'12'!$B:$B,1,0),0)=0,0,1)</f>
        <v>0</v>
      </c>
      <c r="Z3207">
        <f>IF(IFERROR(VLOOKUP($A3207,'10'!$B:$B,1,0),0)=0,0,1)</f>
        <v>0</v>
      </c>
      <c r="AA3207">
        <f>IF(IFERROR(VLOOKUP($A3207,'8'!$B:$B,1,0),0)=0,0,1)</f>
        <v>0</v>
      </c>
      <c r="AB3207">
        <f>IF(IFERROR(VLOOKUP($A3207,'7'!$B:$B,1,0),0)=0,0,1)</f>
        <v>0</v>
      </c>
      <c r="AC3207">
        <f>IF(IFERROR(VLOOKUP($A3207,'6'!$B:$B,1,0),0)=0,0,1)</f>
        <v>0</v>
      </c>
      <c r="AD3207">
        <f>IF(IFERROR(VLOOKUP($A3207,'5'!$B:$B,1,0),0)=0,0,1)</f>
        <v>0</v>
      </c>
      <c r="AE3207">
        <f>IF(IFERROR(VLOOKUP($A3207,'4'!$B:$B,1,0),0)=0,0,1)</f>
        <v>0</v>
      </c>
      <c r="AF3207">
        <f>IF(IFERROR(VLOOKUP($A3207,'3'!$B:$B,1,0),0)=0,0,1)</f>
        <v>0</v>
      </c>
      <c r="AG3207">
        <f>IF(IFERROR(VLOOKUP($A3207,'2'!$B:$B,1,0),0)=0,0,1)</f>
        <v>0</v>
      </c>
      <c r="AH3207">
        <f>IF(IFERROR(VLOOKUP($A3207,'1'!$B:$B,1,0),0)=0,0,1)</f>
        <v>0</v>
      </c>
    </row>
    <row r="3208" spans="1:34" x14ac:dyDescent="0.35">
      <c r="A3208" t="s">
        <v>630</v>
      </c>
      <c r="B3208">
        <f>COUNTIF(ValidatorAddress!B:B,'ION Airdrop'!A3208)</f>
        <v>0</v>
      </c>
      <c r="C3208" t="e">
        <f>VLOOKUP(A3208,ValidatorAddress!B:C,2,0)</f>
        <v>#N/A</v>
      </c>
      <c r="D3208">
        <v>1</v>
      </c>
      <c r="F3208">
        <f>D3208-(G3208+H3208)</f>
        <v>1</v>
      </c>
      <c r="G3208">
        <f>IF(IFERROR(VLOOKUP($A3208,Sikka!B:C,2,0),0)=0,0,1)</f>
        <v>0</v>
      </c>
      <c r="H3208">
        <f t="shared" si="52"/>
        <v>0</v>
      </c>
      <c r="I3208">
        <f>IF(IFERROR(VLOOKUP($A3208,'37'!$B:$B,1,0),0)=0,0,1)</f>
        <v>0</v>
      </c>
      <c r="J3208">
        <f>IF(IFERROR(VLOOKUP($A3208,'36'!$B:$B,1,0),0)=0,0,1)</f>
        <v>0</v>
      </c>
      <c r="K3208">
        <f>IF(IFERROR(VLOOKUP($A3208,'35'!$B:$B,1,0),0)=0,0,1)</f>
        <v>0</v>
      </c>
      <c r="L3208">
        <f>IF(IFERROR(VLOOKUP($A3208,'34'!$B:$B,1,0),0)=0,0,1)</f>
        <v>0</v>
      </c>
      <c r="M3208">
        <f>IF(IFERROR(VLOOKUP($A3208,'32'!$B:$B,1,0),0)=0,0,1)</f>
        <v>0</v>
      </c>
      <c r="N3208">
        <f>IF(IFERROR(VLOOKUP($A3208,'31'!$B:$B,1,0),0)=0,0,1)</f>
        <v>0</v>
      </c>
      <c r="O3208">
        <f>IF(IFERROR(VLOOKUP($A3208,'30'!$B:$B,1,0),0)=0,0,1)</f>
        <v>0</v>
      </c>
      <c r="P3208">
        <f>IF(IFERROR(VLOOKUP($A3208,'29'!$B:$B,1,0),0)=0,0,1)</f>
        <v>0</v>
      </c>
      <c r="Q3208">
        <f>IF(IFERROR(VLOOKUP($A3208,'27'!$B:$B,1,0),0)=0,0,1)</f>
        <v>0</v>
      </c>
      <c r="R3208">
        <f>IF(IFERROR(VLOOKUP($A3208,'26'!$B:$B,1,0),0)=0,0,1)</f>
        <v>0</v>
      </c>
      <c r="S3208">
        <f>IF(IFERROR(VLOOKUP($A3208,'25'!$B:$B,1,0),0)=0,0,1)</f>
        <v>0</v>
      </c>
      <c r="T3208">
        <f>IF(IFERROR(VLOOKUP($A3208,'23'!$B:$B,1,0),0)=0,0,1)</f>
        <v>0</v>
      </c>
      <c r="U3208">
        <f>IF(IFERROR(VLOOKUP($A3208,'19'!$B:$B,1,0),0)=0,0,1)</f>
        <v>0</v>
      </c>
      <c r="V3208">
        <f>IF(IFERROR(VLOOKUP($A3208,'16'!$B:$B,1,0),0)=0,0,1)</f>
        <v>0</v>
      </c>
      <c r="W3208">
        <f>IF(IFERROR(VLOOKUP($A3208,'14'!$B:$B,1,0),0)=0,0,1)</f>
        <v>0</v>
      </c>
      <c r="X3208">
        <f>IF(IFERROR(VLOOKUP($A3208,'13'!$B:$B,1,0),0)=0,0,1)</f>
        <v>0</v>
      </c>
      <c r="Y3208">
        <f>IF(IFERROR(VLOOKUP($A3208,'12'!$B:$B,1,0),0)=0,0,1)</f>
        <v>0</v>
      </c>
      <c r="Z3208">
        <f>IF(IFERROR(VLOOKUP($A3208,'10'!$B:$B,1,0),0)=0,0,1)</f>
        <v>0</v>
      </c>
      <c r="AA3208">
        <f>IF(IFERROR(VLOOKUP($A3208,'8'!$B:$B,1,0),0)=0,0,1)</f>
        <v>0</v>
      </c>
      <c r="AB3208">
        <f>IF(IFERROR(VLOOKUP($A3208,'7'!$B:$B,1,0),0)=0,0,1)</f>
        <v>0</v>
      </c>
      <c r="AC3208">
        <f>IF(IFERROR(VLOOKUP($A3208,'6'!$B:$B,1,0),0)=0,0,1)</f>
        <v>0</v>
      </c>
      <c r="AD3208">
        <f>IF(IFERROR(VLOOKUP($A3208,'5'!$B:$B,1,0),0)=0,0,1)</f>
        <v>0</v>
      </c>
      <c r="AE3208">
        <f>IF(IFERROR(VLOOKUP($A3208,'4'!$B:$B,1,0),0)=0,0,1)</f>
        <v>0</v>
      </c>
      <c r="AF3208">
        <f>IF(IFERROR(VLOOKUP($A3208,'3'!$B:$B,1,0),0)=0,0,1)</f>
        <v>0</v>
      </c>
      <c r="AG3208">
        <f>IF(IFERROR(VLOOKUP($A3208,'2'!$B:$B,1,0),0)=0,0,1)</f>
        <v>0</v>
      </c>
      <c r="AH3208">
        <f>IF(IFERROR(VLOOKUP($A3208,'1'!$B:$B,1,0),0)=0,0,1)</f>
        <v>0</v>
      </c>
    </row>
    <row r="3209" spans="1:34" x14ac:dyDescent="0.35">
      <c r="A3209" t="s">
        <v>631</v>
      </c>
      <c r="B3209">
        <f>COUNTIF(ValidatorAddress!B:B,'ION Airdrop'!A3209)</f>
        <v>0</v>
      </c>
      <c r="C3209" t="e">
        <f>VLOOKUP(A3209,ValidatorAddress!B:C,2,0)</f>
        <v>#N/A</v>
      </c>
      <c r="D3209">
        <v>1</v>
      </c>
      <c r="F3209">
        <f>D3209-(G3209+H3209)</f>
        <v>0</v>
      </c>
      <c r="G3209">
        <f>IF(IFERROR(VLOOKUP($A3209,Sikka!B:C,2,0),0)=0,0,1)</f>
        <v>1</v>
      </c>
      <c r="H3209">
        <f t="shared" si="52"/>
        <v>0</v>
      </c>
      <c r="I3209">
        <f>IF(IFERROR(VLOOKUP($A3209,'37'!$B:$B,1,0),0)=0,0,1)</f>
        <v>0</v>
      </c>
      <c r="J3209">
        <f>IF(IFERROR(VLOOKUP($A3209,'36'!$B:$B,1,0),0)=0,0,1)</f>
        <v>0</v>
      </c>
      <c r="K3209">
        <f>IF(IFERROR(VLOOKUP($A3209,'35'!$B:$B,1,0),0)=0,0,1)</f>
        <v>0</v>
      </c>
      <c r="L3209">
        <f>IF(IFERROR(VLOOKUP($A3209,'34'!$B:$B,1,0),0)=0,0,1)</f>
        <v>0</v>
      </c>
      <c r="M3209">
        <f>IF(IFERROR(VLOOKUP($A3209,'32'!$B:$B,1,0),0)=0,0,1)</f>
        <v>0</v>
      </c>
      <c r="N3209">
        <f>IF(IFERROR(VLOOKUP($A3209,'31'!$B:$B,1,0),0)=0,0,1)</f>
        <v>0</v>
      </c>
      <c r="O3209">
        <f>IF(IFERROR(VLOOKUP($A3209,'30'!$B:$B,1,0),0)=0,0,1)</f>
        <v>0</v>
      </c>
      <c r="P3209">
        <f>IF(IFERROR(VLOOKUP($A3209,'29'!$B:$B,1,0),0)=0,0,1)</f>
        <v>0</v>
      </c>
      <c r="Q3209">
        <f>IF(IFERROR(VLOOKUP($A3209,'27'!$B:$B,1,0),0)=0,0,1)</f>
        <v>0</v>
      </c>
      <c r="R3209">
        <f>IF(IFERROR(VLOOKUP($A3209,'26'!$B:$B,1,0),0)=0,0,1)</f>
        <v>0</v>
      </c>
      <c r="S3209">
        <f>IF(IFERROR(VLOOKUP($A3209,'25'!$B:$B,1,0),0)=0,0,1)</f>
        <v>0</v>
      </c>
      <c r="T3209">
        <f>IF(IFERROR(VLOOKUP($A3209,'23'!$B:$B,1,0),0)=0,0,1)</f>
        <v>0</v>
      </c>
      <c r="U3209">
        <f>IF(IFERROR(VLOOKUP($A3209,'19'!$B:$B,1,0),0)=0,0,1)</f>
        <v>0</v>
      </c>
      <c r="V3209">
        <f>IF(IFERROR(VLOOKUP($A3209,'16'!$B:$B,1,0),0)=0,0,1)</f>
        <v>0</v>
      </c>
      <c r="W3209">
        <f>IF(IFERROR(VLOOKUP($A3209,'14'!$B:$B,1,0),0)=0,0,1)</f>
        <v>0</v>
      </c>
      <c r="X3209">
        <f>IF(IFERROR(VLOOKUP($A3209,'13'!$B:$B,1,0),0)=0,0,1)</f>
        <v>0</v>
      </c>
      <c r="Y3209">
        <f>IF(IFERROR(VLOOKUP($A3209,'12'!$B:$B,1,0),0)=0,0,1)</f>
        <v>0</v>
      </c>
      <c r="Z3209">
        <f>IF(IFERROR(VLOOKUP($A3209,'10'!$B:$B,1,0),0)=0,0,1)</f>
        <v>0</v>
      </c>
      <c r="AA3209">
        <f>IF(IFERROR(VLOOKUP($A3209,'8'!$B:$B,1,0),0)=0,0,1)</f>
        <v>0</v>
      </c>
      <c r="AB3209">
        <f>IF(IFERROR(VLOOKUP($A3209,'7'!$B:$B,1,0),0)=0,0,1)</f>
        <v>0</v>
      </c>
      <c r="AC3209">
        <f>IF(IFERROR(VLOOKUP($A3209,'6'!$B:$B,1,0),0)=0,0,1)</f>
        <v>0</v>
      </c>
      <c r="AD3209">
        <f>IF(IFERROR(VLOOKUP($A3209,'5'!$B:$B,1,0),0)=0,0,1)</f>
        <v>0</v>
      </c>
      <c r="AE3209">
        <f>IF(IFERROR(VLOOKUP($A3209,'4'!$B:$B,1,0),0)=0,0,1)</f>
        <v>0</v>
      </c>
      <c r="AF3209">
        <f>IF(IFERROR(VLOOKUP($A3209,'3'!$B:$B,1,0),0)=0,0,1)</f>
        <v>0</v>
      </c>
      <c r="AG3209">
        <f>IF(IFERROR(VLOOKUP($A3209,'2'!$B:$B,1,0),0)=0,0,1)</f>
        <v>0</v>
      </c>
      <c r="AH3209">
        <f>IF(IFERROR(VLOOKUP($A3209,'1'!$B:$B,1,0),0)=0,0,1)</f>
        <v>0</v>
      </c>
    </row>
    <row r="3210" spans="1:34" x14ac:dyDescent="0.35">
      <c r="A3210" t="s">
        <v>633</v>
      </c>
      <c r="B3210">
        <f>COUNTIF(ValidatorAddress!B:B,'ION Airdrop'!A3210)</f>
        <v>0</v>
      </c>
      <c r="C3210" t="e">
        <f>VLOOKUP(A3210,ValidatorAddress!B:C,2,0)</f>
        <v>#N/A</v>
      </c>
      <c r="D3210">
        <v>1</v>
      </c>
      <c r="F3210">
        <f>D3210-(G3210+H3210)</f>
        <v>1</v>
      </c>
      <c r="G3210">
        <f>IF(IFERROR(VLOOKUP($A3210,Sikka!B:C,2,0),0)=0,0,1)</f>
        <v>0</v>
      </c>
      <c r="H3210">
        <f t="shared" si="52"/>
        <v>0</v>
      </c>
      <c r="I3210">
        <f>IF(IFERROR(VLOOKUP($A3210,'37'!$B:$B,1,0),0)=0,0,1)</f>
        <v>0</v>
      </c>
      <c r="J3210">
        <f>IF(IFERROR(VLOOKUP($A3210,'36'!$B:$B,1,0),0)=0,0,1)</f>
        <v>0</v>
      </c>
      <c r="K3210">
        <f>IF(IFERROR(VLOOKUP($A3210,'35'!$B:$B,1,0),0)=0,0,1)</f>
        <v>0</v>
      </c>
      <c r="L3210">
        <f>IF(IFERROR(VLOOKUP($A3210,'34'!$B:$B,1,0),0)=0,0,1)</f>
        <v>0</v>
      </c>
      <c r="M3210">
        <f>IF(IFERROR(VLOOKUP($A3210,'32'!$B:$B,1,0),0)=0,0,1)</f>
        <v>0</v>
      </c>
      <c r="N3210">
        <f>IF(IFERROR(VLOOKUP($A3210,'31'!$B:$B,1,0),0)=0,0,1)</f>
        <v>0</v>
      </c>
      <c r="O3210">
        <f>IF(IFERROR(VLOOKUP($A3210,'30'!$B:$B,1,0),0)=0,0,1)</f>
        <v>0</v>
      </c>
      <c r="P3210">
        <f>IF(IFERROR(VLOOKUP($A3210,'29'!$B:$B,1,0),0)=0,0,1)</f>
        <v>0</v>
      </c>
      <c r="Q3210">
        <f>IF(IFERROR(VLOOKUP($A3210,'27'!$B:$B,1,0),0)=0,0,1)</f>
        <v>0</v>
      </c>
      <c r="R3210">
        <f>IF(IFERROR(VLOOKUP($A3210,'26'!$B:$B,1,0),0)=0,0,1)</f>
        <v>0</v>
      </c>
      <c r="S3210">
        <f>IF(IFERROR(VLOOKUP($A3210,'25'!$B:$B,1,0),0)=0,0,1)</f>
        <v>0</v>
      </c>
      <c r="T3210">
        <f>IF(IFERROR(VLOOKUP($A3210,'23'!$B:$B,1,0),0)=0,0,1)</f>
        <v>0</v>
      </c>
      <c r="U3210">
        <f>IF(IFERROR(VLOOKUP($A3210,'19'!$B:$B,1,0),0)=0,0,1)</f>
        <v>0</v>
      </c>
      <c r="V3210">
        <f>IF(IFERROR(VLOOKUP($A3210,'16'!$B:$B,1,0),0)=0,0,1)</f>
        <v>0</v>
      </c>
      <c r="W3210">
        <f>IF(IFERROR(VLOOKUP($A3210,'14'!$B:$B,1,0),0)=0,0,1)</f>
        <v>0</v>
      </c>
      <c r="X3210">
        <f>IF(IFERROR(VLOOKUP($A3210,'13'!$B:$B,1,0),0)=0,0,1)</f>
        <v>0</v>
      </c>
      <c r="Y3210">
        <f>IF(IFERROR(VLOOKUP($A3210,'12'!$B:$B,1,0),0)=0,0,1)</f>
        <v>0</v>
      </c>
      <c r="Z3210">
        <f>IF(IFERROR(VLOOKUP($A3210,'10'!$B:$B,1,0),0)=0,0,1)</f>
        <v>0</v>
      </c>
      <c r="AA3210">
        <f>IF(IFERROR(VLOOKUP($A3210,'8'!$B:$B,1,0),0)=0,0,1)</f>
        <v>0</v>
      </c>
      <c r="AB3210">
        <f>IF(IFERROR(VLOOKUP($A3210,'7'!$B:$B,1,0),0)=0,0,1)</f>
        <v>0</v>
      </c>
      <c r="AC3210">
        <f>IF(IFERROR(VLOOKUP($A3210,'6'!$B:$B,1,0),0)=0,0,1)</f>
        <v>0</v>
      </c>
      <c r="AD3210">
        <f>IF(IFERROR(VLOOKUP($A3210,'5'!$B:$B,1,0),0)=0,0,1)</f>
        <v>0</v>
      </c>
      <c r="AE3210">
        <f>IF(IFERROR(VLOOKUP($A3210,'4'!$B:$B,1,0),0)=0,0,1)</f>
        <v>0</v>
      </c>
      <c r="AF3210">
        <f>IF(IFERROR(VLOOKUP($A3210,'3'!$B:$B,1,0),0)=0,0,1)</f>
        <v>0</v>
      </c>
      <c r="AG3210">
        <f>IF(IFERROR(VLOOKUP($A3210,'2'!$B:$B,1,0),0)=0,0,1)</f>
        <v>0</v>
      </c>
      <c r="AH3210">
        <f>IF(IFERROR(VLOOKUP($A3210,'1'!$B:$B,1,0),0)=0,0,1)</f>
        <v>0</v>
      </c>
    </row>
    <row r="3211" spans="1:34" x14ac:dyDescent="0.35">
      <c r="A3211" t="s">
        <v>634</v>
      </c>
      <c r="B3211">
        <f>COUNTIF(ValidatorAddress!B:B,'ION Airdrop'!A3211)</f>
        <v>0</v>
      </c>
      <c r="C3211" t="e">
        <f>VLOOKUP(A3211,ValidatorAddress!B:C,2,0)</f>
        <v>#N/A</v>
      </c>
      <c r="D3211">
        <v>1</v>
      </c>
      <c r="F3211">
        <f>D3211-(G3211+H3211)</f>
        <v>0</v>
      </c>
      <c r="G3211">
        <f>IF(IFERROR(VLOOKUP($A3211,Sikka!B:C,2,0),0)=0,0,1)</f>
        <v>1</v>
      </c>
      <c r="H3211">
        <f t="shared" si="52"/>
        <v>0</v>
      </c>
      <c r="I3211">
        <f>IF(IFERROR(VLOOKUP($A3211,'37'!$B:$B,1,0),0)=0,0,1)</f>
        <v>0</v>
      </c>
      <c r="J3211">
        <f>IF(IFERROR(VLOOKUP($A3211,'36'!$B:$B,1,0),0)=0,0,1)</f>
        <v>0</v>
      </c>
      <c r="K3211">
        <f>IF(IFERROR(VLOOKUP($A3211,'35'!$B:$B,1,0),0)=0,0,1)</f>
        <v>0</v>
      </c>
      <c r="L3211">
        <f>IF(IFERROR(VLOOKUP($A3211,'34'!$B:$B,1,0),0)=0,0,1)</f>
        <v>0</v>
      </c>
      <c r="M3211">
        <f>IF(IFERROR(VLOOKUP($A3211,'32'!$B:$B,1,0),0)=0,0,1)</f>
        <v>0</v>
      </c>
      <c r="N3211">
        <f>IF(IFERROR(VLOOKUP($A3211,'31'!$B:$B,1,0),0)=0,0,1)</f>
        <v>0</v>
      </c>
      <c r="O3211">
        <f>IF(IFERROR(VLOOKUP($A3211,'30'!$B:$B,1,0),0)=0,0,1)</f>
        <v>0</v>
      </c>
      <c r="P3211">
        <f>IF(IFERROR(VLOOKUP($A3211,'29'!$B:$B,1,0),0)=0,0,1)</f>
        <v>0</v>
      </c>
      <c r="Q3211">
        <f>IF(IFERROR(VLOOKUP($A3211,'27'!$B:$B,1,0),0)=0,0,1)</f>
        <v>0</v>
      </c>
      <c r="R3211">
        <f>IF(IFERROR(VLOOKUP($A3211,'26'!$B:$B,1,0),0)=0,0,1)</f>
        <v>0</v>
      </c>
      <c r="S3211">
        <f>IF(IFERROR(VLOOKUP($A3211,'25'!$B:$B,1,0),0)=0,0,1)</f>
        <v>0</v>
      </c>
      <c r="T3211">
        <f>IF(IFERROR(VLOOKUP($A3211,'23'!$B:$B,1,0),0)=0,0,1)</f>
        <v>0</v>
      </c>
      <c r="U3211">
        <f>IF(IFERROR(VLOOKUP($A3211,'19'!$B:$B,1,0),0)=0,0,1)</f>
        <v>0</v>
      </c>
      <c r="V3211">
        <f>IF(IFERROR(VLOOKUP($A3211,'16'!$B:$B,1,0),0)=0,0,1)</f>
        <v>0</v>
      </c>
      <c r="W3211">
        <f>IF(IFERROR(VLOOKUP($A3211,'14'!$B:$B,1,0),0)=0,0,1)</f>
        <v>0</v>
      </c>
      <c r="X3211">
        <f>IF(IFERROR(VLOOKUP($A3211,'13'!$B:$B,1,0),0)=0,0,1)</f>
        <v>0</v>
      </c>
      <c r="Y3211">
        <f>IF(IFERROR(VLOOKUP($A3211,'12'!$B:$B,1,0),0)=0,0,1)</f>
        <v>0</v>
      </c>
      <c r="Z3211">
        <f>IF(IFERROR(VLOOKUP($A3211,'10'!$B:$B,1,0),0)=0,0,1)</f>
        <v>0</v>
      </c>
      <c r="AA3211">
        <f>IF(IFERROR(VLOOKUP($A3211,'8'!$B:$B,1,0),0)=0,0,1)</f>
        <v>0</v>
      </c>
      <c r="AB3211">
        <f>IF(IFERROR(VLOOKUP($A3211,'7'!$B:$B,1,0),0)=0,0,1)</f>
        <v>0</v>
      </c>
      <c r="AC3211">
        <f>IF(IFERROR(VLOOKUP($A3211,'6'!$B:$B,1,0),0)=0,0,1)</f>
        <v>0</v>
      </c>
      <c r="AD3211">
        <f>IF(IFERROR(VLOOKUP($A3211,'5'!$B:$B,1,0),0)=0,0,1)</f>
        <v>0</v>
      </c>
      <c r="AE3211">
        <f>IF(IFERROR(VLOOKUP($A3211,'4'!$B:$B,1,0),0)=0,0,1)</f>
        <v>0</v>
      </c>
      <c r="AF3211">
        <f>IF(IFERROR(VLOOKUP($A3211,'3'!$B:$B,1,0),0)=0,0,1)</f>
        <v>0</v>
      </c>
      <c r="AG3211">
        <f>IF(IFERROR(VLOOKUP($A3211,'2'!$B:$B,1,0),0)=0,0,1)</f>
        <v>0</v>
      </c>
      <c r="AH3211">
        <f>IF(IFERROR(VLOOKUP($A3211,'1'!$B:$B,1,0),0)=0,0,1)</f>
        <v>0</v>
      </c>
    </row>
    <row r="3212" spans="1:34" x14ac:dyDescent="0.35">
      <c r="A3212" t="s">
        <v>635</v>
      </c>
      <c r="B3212">
        <f>COUNTIF(ValidatorAddress!B:B,'ION Airdrop'!A3212)</f>
        <v>0</v>
      </c>
      <c r="C3212" t="e">
        <f>VLOOKUP(A3212,ValidatorAddress!B:C,2,0)</f>
        <v>#N/A</v>
      </c>
      <c r="D3212">
        <v>1</v>
      </c>
      <c r="F3212">
        <f>D3212-(G3212+H3212)</f>
        <v>0</v>
      </c>
      <c r="G3212">
        <f>IF(IFERROR(VLOOKUP($A3212,Sikka!B:C,2,0),0)=0,0,1)</f>
        <v>1</v>
      </c>
      <c r="H3212">
        <f t="shared" si="52"/>
        <v>0</v>
      </c>
      <c r="I3212">
        <f>IF(IFERROR(VLOOKUP($A3212,'37'!$B:$B,1,0),0)=0,0,1)</f>
        <v>0</v>
      </c>
      <c r="J3212">
        <f>IF(IFERROR(VLOOKUP($A3212,'36'!$B:$B,1,0),0)=0,0,1)</f>
        <v>0</v>
      </c>
      <c r="K3212">
        <f>IF(IFERROR(VLOOKUP($A3212,'35'!$B:$B,1,0),0)=0,0,1)</f>
        <v>0</v>
      </c>
      <c r="L3212">
        <f>IF(IFERROR(VLOOKUP($A3212,'34'!$B:$B,1,0),0)=0,0,1)</f>
        <v>0</v>
      </c>
      <c r="M3212">
        <f>IF(IFERROR(VLOOKUP($A3212,'32'!$B:$B,1,0),0)=0,0,1)</f>
        <v>0</v>
      </c>
      <c r="N3212">
        <f>IF(IFERROR(VLOOKUP($A3212,'31'!$B:$B,1,0),0)=0,0,1)</f>
        <v>0</v>
      </c>
      <c r="O3212">
        <f>IF(IFERROR(VLOOKUP($A3212,'30'!$B:$B,1,0),0)=0,0,1)</f>
        <v>0</v>
      </c>
      <c r="P3212">
        <f>IF(IFERROR(VLOOKUP($A3212,'29'!$B:$B,1,0),0)=0,0,1)</f>
        <v>0</v>
      </c>
      <c r="Q3212">
        <f>IF(IFERROR(VLOOKUP($A3212,'27'!$B:$B,1,0),0)=0,0,1)</f>
        <v>0</v>
      </c>
      <c r="R3212">
        <f>IF(IFERROR(VLOOKUP($A3212,'26'!$B:$B,1,0),0)=0,0,1)</f>
        <v>0</v>
      </c>
      <c r="S3212">
        <f>IF(IFERROR(VLOOKUP($A3212,'25'!$B:$B,1,0),0)=0,0,1)</f>
        <v>0</v>
      </c>
      <c r="T3212">
        <f>IF(IFERROR(VLOOKUP($A3212,'23'!$B:$B,1,0),0)=0,0,1)</f>
        <v>0</v>
      </c>
      <c r="U3212">
        <f>IF(IFERROR(VLOOKUP($A3212,'19'!$B:$B,1,0),0)=0,0,1)</f>
        <v>0</v>
      </c>
      <c r="V3212">
        <f>IF(IFERROR(VLOOKUP($A3212,'16'!$B:$B,1,0),0)=0,0,1)</f>
        <v>0</v>
      </c>
      <c r="W3212">
        <f>IF(IFERROR(VLOOKUP($A3212,'14'!$B:$B,1,0),0)=0,0,1)</f>
        <v>0</v>
      </c>
      <c r="X3212">
        <f>IF(IFERROR(VLOOKUP($A3212,'13'!$B:$B,1,0),0)=0,0,1)</f>
        <v>0</v>
      </c>
      <c r="Y3212">
        <f>IF(IFERROR(VLOOKUP($A3212,'12'!$B:$B,1,0),0)=0,0,1)</f>
        <v>0</v>
      </c>
      <c r="Z3212">
        <f>IF(IFERROR(VLOOKUP($A3212,'10'!$B:$B,1,0),0)=0,0,1)</f>
        <v>0</v>
      </c>
      <c r="AA3212">
        <f>IF(IFERROR(VLOOKUP($A3212,'8'!$B:$B,1,0),0)=0,0,1)</f>
        <v>0</v>
      </c>
      <c r="AB3212">
        <f>IF(IFERROR(VLOOKUP($A3212,'7'!$B:$B,1,0),0)=0,0,1)</f>
        <v>0</v>
      </c>
      <c r="AC3212">
        <f>IF(IFERROR(VLOOKUP($A3212,'6'!$B:$B,1,0),0)=0,0,1)</f>
        <v>0</v>
      </c>
      <c r="AD3212">
        <f>IF(IFERROR(VLOOKUP($A3212,'5'!$B:$B,1,0),0)=0,0,1)</f>
        <v>0</v>
      </c>
      <c r="AE3212">
        <f>IF(IFERROR(VLOOKUP($A3212,'4'!$B:$B,1,0),0)=0,0,1)</f>
        <v>0</v>
      </c>
      <c r="AF3212">
        <f>IF(IFERROR(VLOOKUP($A3212,'3'!$B:$B,1,0),0)=0,0,1)</f>
        <v>0</v>
      </c>
      <c r="AG3212">
        <f>IF(IFERROR(VLOOKUP($A3212,'2'!$B:$B,1,0),0)=0,0,1)</f>
        <v>0</v>
      </c>
      <c r="AH3212">
        <f>IF(IFERROR(VLOOKUP($A3212,'1'!$B:$B,1,0),0)=0,0,1)</f>
        <v>0</v>
      </c>
    </row>
    <row r="3213" spans="1:34" x14ac:dyDescent="0.35">
      <c r="A3213" t="s">
        <v>637</v>
      </c>
      <c r="B3213">
        <f>COUNTIF(ValidatorAddress!B:B,'ION Airdrop'!A3213)</f>
        <v>0</v>
      </c>
      <c r="C3213" t="e">
        <f>VLOOKUP(A3213,ValidatorAddress!B:C,2,0)</f>
        <v>#N/A</v>
      </c>
      <c r="D3213">
        <v>1</v>
      </c>
      <c r="F3213">
        <f>D3213-(G3213+H3213)</f>
        <v>0</v>
      </c>
      <c r="G3213">
        <f>IF(IFERROR(VLOOKUP($A3213,Sikka!B:C,2,0),0)=0,0,1)</f>
        <v>1</v>
      </c>
      <c r="H3213">
        <f t="shared" si="52"/>
        <v>0</v>
      </c>
      <c r="I3213">
        <f>IF(IFERROR(VLOOKUP($A3213,'37'!$B:$B,1,0),0)=0,0,1)</f>
        <v>0</v>
      </c>
      <c r="J3213">
        <f>IF(IFERROR(VLOOKUP($A3213,'36'!$B:$B,1,0),0)=0,0,1)</f>
        <v>0</v>
      </c>
      <c r="K3213">
        <f>IF(IFERROR(VLOOKUP($A3213,'35'!$B:$B,1,0),0)=0,0,1)</f>
        <v>0</v>
      </c>
      <c r="L3213">
        <f>IF(IFERROR(VLOOKUP($A3213,'34'!$B:$B,1,0),0)=0,0,1)</f>
        <v>0</v>
      </c>
      <c r="M3213">
        <f>IF(IFERROR(VLOOKUP($A3213,'32'!$B:$B,1,0),0)=0,0,1)</f>
        <v>0</v>
      </c>
      <c r="N3213">
        <f>IF(IFERROR(VLOOKUP($A3213,'31'!$B:$B,1,0),0)=0,0,1)</f>
        <v>0</v>
      </c>
      <c r="O3213">
        <f>IF(IFERROR(VLOOKUP($A3213,'30'!$B:$B,1,0),0)=0,0,1)</f>
        <v>0</v>
      </c>
      <c r="P3213">
        <f>IF(IFERROR(VLOOKUP($A3213,'29'!$B:$B,1,0),0)=0,0,1)</f>
        <v>0</v>
      </c>
      <c r="Q3213">
        <f>IF(IFERROR(VLOOKUP($A3213,'27'!$B:$B,1,0),0)=0,0,1)</f>
        <v>0</v>
      </c>
      <c r="R3213">
        <f>IF(IFERROR(VLOOKUP($A3213,'26'!$B:$B,1,0),0)=0,0,1)</f>
        <v>0</v>
      </c>
      <c r="S3213">
        <f>IF(IFERROR(VLOOKUP($A3213,'25'!$B:$B,1,0),0)=0,0,1)</f>
        <v>0</v>
      </c>
      <c r="T3213">
        <f>IF(IFERROR(VLOOKUP($A3213,'23'!$B:$B,1,0),0)=0,0,1)</f>
        <v>0</v>
      </c>
      <c r="U3213">
        <f>IF(IFERROR(VLOOKUP($A3213,'19'!$B:$B,1,0),0)=0,0,1)</f>
        <v>0</v>
      </c>
      <c r="V3213">
        <f>IF(IFERROR(VLOOKUP($A3213,'16'!$B:$B,1,0),0)=0,0,1)</f>
        <v>0</v>
      </c>
      <c r="W3213">
        <f>IF(IFERROR(VLOOKUP($A3213,'14'!$B:$B,1,0),0)=0,0,1)</f>
        <v>0</v>
      </c>
      <c r="X3213">
        <f>IF(IFERROR(VLOOKUP($A3213,'13'!$B:$B,1,0),0)=0,0,1)</f>
        <v>0</v>
      </c>
      <c r="Y3213">
        <f>IF(IFERROR(VLOOKUP($A3213,'12'!$B:$B,1,0),0)=0,0,1)</f>
        <v>0</v>
      </c>
      <c r="Z3213">
        <f>IF(IFERROR(VLOOKUP($A3213,'10'!$B:$B,1,0),0)=0,0,1)</f>
        <v>0</v>
      </c>
      <c r="AA3213">
        <f>IF(IFERROR(VLOOKUP($A3213,'8'!$B:$B,1,0),0)=0,0,1)</f>
        <v>0</v>
      </c>
      <c r="AB3213">
        <f>IF(IFERROR(VLOOKUP($A3213,'7'!$B:$B,1,0),0)=0,0,1)</f>
        <v>0</v>
      </c>
      <c r="AC3213">
        <f>IF(IFERROR(VLOOKUP($A3213,'6'!$B:$B,1,0),0)=0,0,1)</f>
        <v>0</v>
      </c>
      <c r="AD3213">
        <f>IF(IFERROR(VLOOKUP($A3213,'5'!$B:$B,1,0),0)=0,0,1)</f>
        <v>0</v>
      </c>
      <c r="AE3213">
        <f>IF(IFERROR(VLOOKUP($A3213,'4'!$B:$B,1,0),0)=0,0,1)</f>
        <v>0</v>
      </c>
      <c r="AF3213">
        <f>IF(IFERROR(VLOOKUP($A3213,'3'!$B:$B,1,0),0)=0,0,1)</f>
        <v>0</v>
      </c>
      <c r="AG3213">
        <f>IF(IFERROR(VLOOKUP($A3213,'2'!$B:$B,1,0),0)=0,0,1)</f>
        <v>0</v>
      </c>
      <c r="AH3213">
        <f>IF(IFERROR(VLOOKUP($A3213,'1'!$B:$B,1,0),0)=0,0,1)</f>
        <v>0</v>
      </c>
    </row>
    <row r="3214" spans="1:34" x14ac:dyDescent="0.35">
      <c r="A3214" t="s">
        <v>638</v>
      </c>
      <c r="B3214">
        <f>COUNTIF(ValidatorAddress!B:B,'ION Airdrop'!A3214)</f>
        <v>0</v>
      </c>
      <c r="C3214" t="e">
        <f>VLOOKUP(A3214,ValidatorAddress!B:C,2,0)</f>
        <v>#N/A</v>
      </c>
      <c r="D3214">
        <v>1</v>
      </c>
      <c r="F3214">
        <f>D3214-(G3214+H3214)</f>
        <v>1</v>
      </c>
      <c r="G3214">
        <f>IF(IFERROR(VLOOKUP($A3214,Sikka!B:C,2,0),0)=0,0,1)</f>
        <v>0</v>
      </c>
      <c r="H3214">
        <f t="shared" si="52"/>
        <v>0</v>
      </c>
      <c r="I3214">
        <f>IF(IFERROR(VLOOKUP($A3214,'37'!$B:$B,1,0),0)=0,0,1)</f>
        <v>0</v>
      </c>
      <c r="J3214">
        <f>IF(IFERROR(VLOOKUP($A3214,'36'!$B:$B,1,0),0)=0,0,1)</f>
        <v>0</v>
      </c>
      <c r="K3214">
        <f>IF(IFERROR(VLOOKUP($A3214,'35'!$B:$B,1,0),0)=0,0,1)</f>
        <v>0</v>
      </c>
      <c r="L3214">
        <f>IF(IFERROR(VLOOKUP($A3214,'34'!$B:$B,1,0),0)=0,0,1)</f>
        <v>0</v>
      </c>
      <c r="M3214">
        <f>IF(IFERROR(VLOOKUP($A3214,'32'!$B:$B,1,0),0)=0,0,1)</f>
        <v>0</v>
      </c>
      <c r="N3214">
        <f>IF(IFERROR(VLOOKUP($A3214,'31'!$B:$B,1,0),0)=0,0,1)</f>
        <v>0</v>
      </c>
      <c r="O3214">
        <f>IF(IFERROR(VLOOKUP($A3214,'30'!$B:$B,1,0),0)=0,0,1)</f>
        <v>0</v>
      </c>
      <c r="P3214">
        <f>IF(IFERROR(VLOOKUP($A3214,'29'!$B:$B,1,0),0)=0,0,1)</f>
        <v>0</v>
      </c>
      <c r="Q3214">
        <f>IF(IFERROR(VLOOKUP($A3214,'27'!$B:$B,1,0),0)=0,0,1)</f>
        <v>0</v>
      </c>
      <c r="R3214">
        <f>IF(IFERROR(VLOOKUP($A3214,'26'!$B:$B,1,0),0)=0,0,1)</f>
        <v>0</v>
      </c>
      <c r="S3214">
        <f>IF(IFERROR(VLOOKUP($A3214,'25'!$B:$B,1,0),0)=0,0,1)</f>
        <v>0</v>
      </c>
      <c r="T3214">
        <f>IF(IFERROR(VLOOKUP($A3214,'23'!$B:$B,1,0),0)=0,0,1)</f>
        <v>0</v>
      </c>
      <c r="U3214">
        <f>IF(IFERROR(VLOOKUP($A3214,'19'!$B:$B,1,0),0)=0,0,1)</f>
        <v>0</v>
      </c>
      <c r="V3214">
        <f>IF(IFERROR(VLOOKUP($A3214,'16'!$B:$B,1,0),0)=0,0,1)</f>
        <v>0</v>
      </c>
      <c r="W3214">
        <f>IF(IFERROR(VLOOKUP($A3214,'14'!$B:$B,1,0),0)=0,0,1)</f>
        <v>0</v>
      </c>
      <c r="X3214">
        <f>IF(IFERROR(VLOOKUP($A3214,'13'!$B:$B,1,0),0)=0,0,1)</f>
        <v>0</v>
      </c>
      <c r="Y3214">
        <f>IF(IFERROR(VLOOKUP($A3214,'12'!$B:$B,1,0),0)=0,0,1)</f>
        <v>0</v>
      </c>
      <c r="Z3214">
        <f>IF(IFERROR(VLOOKUP($A3214,'10'!$B:$B,1,0),0)=0,0,1)</f>
        <v>0</v>
      </c>
      <c r="AA3214">
        <f>IF(IFERROR(VLOOKUP($A3214,'8'!$B:$B,1,0),0)=0,0,1)</f>
        <v>0</v>
      </c>
      <c r="AB3214">
        <f>IF(IFERROR(VLOOKUP($A3214,'7'!$B:$B,1,0),0)=0,0,1)</f>
        <v>0</v>
      </c>
      <c r="AC3214">
        <f>IF(IFERROR(VLOOKUP($A3214,'6'!$B:$B,1,0),0)=0,0,1)</f>
        <v>0</v>
      </c>
      <c r="AD3214">
        <f>IF(IFERROR(VLOOKUP($A3214,'5'!$B:$B,1,0),0)=0,0,1)</f>
        <v>0</v>
      </c>
      <c r="AE3214">
        <f>IF(IFERROR(VLOOKUP($A3214,'4'!$B:$B,1,0),0)=0,0,1)</f>
        <v>0</v>
      </c>
      <c r="AF3214">
        <f>IF(IFERROR(VLOOKUP($A3214,'3'!$B:$B,1,0),0)=0,0,1)</f>
        <v>0</v>
      </c>
      <c r="AG3214">
        <f>IF(IFERROR(VLOOKUP($A3214,'2'!$B:$B,1,0),0)=0,0,1)</f>
        <v>0</v>
      </c>
      <c r="AH3214">
        <f>IF(IFERROR(VLOOKUP($A3214,'1'!$B:$B,1,0),0)=0,0,1)</f>
        <v>0</v>
      </c>
    </row>
    <row r="3215" spans="1:34" x14ac:dyDescent="0.35">
      <c r="A3215" t="s">
        <v>640</v>
      </c>
      <c r="B3215">
        <f>COUNTIF(ValidatorAddress!B:B,'ION Airdrop'!A3215)</f>
        <v>0</v>
      </c>
      <c r="C3215" t="e">
        <f>VLOOKUP(A3215,ValidatorAddress!B:C,2,0)</f>
        <v>#N/A</v>
      </c>
      <c r="D3215">
        <v>1</v>
      </c>
      <c r="F3215">
        <f>D3215-(G3215+H3215)</f>
        <v>0</v>
      </c>
      <c r="G3215">
        <f>IF(IFERROR(VLOOKUP($A3215,Sikka!B:C,2,0),0)=0,0,1)</f>
        <v>0</v>
      </c>
      <c r="H3215">
        <f t="shared" si="52"/>
        <v>1</v>
      </c>
      <c r="I3215">
        <f>IF(IFERROR(VLOOKUP($A3215,'37'!$B:$B,1,0),0)=0,0,1)</f>
        <v>0</v>
      </c>
      <c r="J3215">
        <f>IF(IFERROR(VLOOKUP($A3215,'36'!$B:$B,1,0),0)=0,0,1)</f>
        <v>1</v>
      </c>
      <c r="K3215">
        <f>IF(IFERROR(VLOOKUP($A3215,'35'!$B:$B,1,0),0)=0,0,1)</f>
        <v>0</v>
      </c>
      <c r="L3215">
        <f>IF(IFERROR(VLOOKUP($A3215,'34'!$B:$B,1,0),0)=0,0,1)</f>
        <v>0</v>
      </c>
      <c r="M3215">
        <f>IF(IFERROR(VLOOKUP($A3215,'32'!$B:$B,1,0),0)=0,0,1)</f>
        <v>0</v>
      </c>
      <c r="N3215">
        <f>IF(IFERROR(VLOOKUP($A3215,'31'!$B:$B,1,0),0)=0,0,1)</f>
        <v>0</v>
      </c>
      <c r="O3215">
        <f>IF(IFERROR(VLOOKUP($A3215,'30'!$B:$B,1,0),0)=0,0,1)</f>
        <v>0</v>
      </c>
      <c r="P3215">
        <f>IF(IFERROR(VLOOKUP($A3215,'29'!$B:$B,1,0),0)=0,0,1)</f>
        <v>0</v>
      </c>
      <c r="Q3215">
        <f>IF(IFERROR(VLOOKUP($A3215,'27'!$B:$B,1,0),0)=0,0,1)</f>
        <v>0</v>
      </c>
      <c r="R3215">
        <f>IF(IFERROR(VLOOKUP($A3215,'26'!$B:$B,1,0),0)=0,0,1)</f>
        <v>0</v>
      </c>
      <c r="S3215">
        <f>IF(IFERROR(VLOOKUP($A3215,'25'!$B:$B,1,0),0)=0,0,1)</f>
        <v>0</v>
      </c>
      <c r="T3215">
        <f>IF(IFERROR(VLOOKUP($A3215,'23'!$B:$B,1,0),0)=0,0,1)</f>
        <v>0</v>
      </c>
      <c r="U3215">
        <f>IF(IFERROR(VLOOKUP($A3215,'19'!$B:$B,1,0),0)=0,0,1)</f>
        <v>0</v>
      </c>
      <c r="V3215">
        <f>IF(IFERROR(VLOOKUP($A3215,'16'!$B:$B,1,0),0)=0,0,1)</f>
        <v>0</v>
      </c>
      <c r="W3215">
        <f>IF(IFERROR(VLOOKUP($A3215,'14'!$B:$B,1,0),0)=0,0,1)</f>
        <v>0</v>
      </c>
      <c r="X3215">
        <f>IF(IFERROR(VLOOKUP($A3215,'13'!$B:$B,1,0),0)=0,0,1)</f>
        <v>0</v>
      </c>
      <c r="Y3215">
        <f>IF(IFERROR(VLOOKUP($A3215,'12'!$B:$B,1,0),0)=0,0,1)</f>
        <v>0</v>
      </c>
      <c r="Z3215">
        <f>IF(IFERROR(VLOOKUP($A3215,'10'!$B:$B,1,0),0)=0,0,1)</f>
        <v>0</v>
      </c>
      <c r="AA3215">
        <f>IF(IFERROR(VLOOKUP($A3215,'8'!$B:$B,1,0),0)=0,0,1)</f>
        <v>0</v>
      </c>
      <c r="AB3215">
        <f>IF(IFERROR(VLOOKUP($A3215,'7'!$B:$B,1,0),0)=0,0,1)</f>
        <v>0</v>
      </c>
      <c r="AC3215">
        <f>IF(IFERROR(VLOOKUP($A3215,'6'!$B:$B,1,0),0)=0,0,1)</f>
        <v>0</v>
      </c>
      <c r="AD3215">
        <f>IF(IFERROR(VLOOKUP($A3215,'5'!$B:$B,1,0),0)=0,0,1)</f>
        <v>0</v>
      </c>
      <c r="AE3215">
        <f>IF(IFERROR(VLOOKUP($A3215,'4'!$B:$B,1,0),0)=0,0,1)</f>
        <v>0</v>
      </c>
      <c r="AF3215">
        <f>IF(IFERROR(VLOOKUP($A3215,'3'!$B:$B,1,0),0)=0,0,1)</f>
        <v>0</v>
      </c>
      <c r="AG3215">
        <f>IF(IFERROR(VLOOKUP($A3215,'2'!$B:$B,1,0),0)=0,0,1)</f>
        <v>0</v>
      </c>
      <c r="AH3215">
        <f>IF(IFERROR(VLOOKUP($A3215,'1'!$B:$B,1,0),0)=0,0,1)</f>
        <v>0</v>
      </c>
    </row>
    <row r="3216" spans="1:34" x14ac:dyDescent="0.35">
      <c r="A3216" t="s">
        <v>642</v>
      </c>
      <c r="B3216">
        <f>COUNTIF(ValidatorAddress!B:B,'ION Airdrop'!A3216)</f>
        <v>0</v>
      </c>
      <c r="C3216" t="e">
        <f>VLOOKUP(A3216,ValidatorAddress!B:C,2,0)</f>
        <v>#N/A</v>
      </c>
      <c r="D3216">
        <v>1</v>
      </c>
      <c r="F3216">
        <f>D3216-(G3216+H3216)</f>
        <v>0</v>
      </c>
      <c r="G3216">
        <f>IF(IFERROR(VLOOKUP($A3216,Sikka!B:C,2,0),0)=0,0,1)</f>
        <v>1</v>
      </c>
      <c r="H3216">
        <f t="shared" si="52"/>
        <v>0</v>
      </c>
      <c r="I3216">
        <f>IF(IFERROR(VLOOKUP($A3216,'37'!$B:$B,1,0),0)=0,0,1)</f>
        <v>0</v>
      </c>
      <c r="J3216">
        <f>IF(IFERROR(VLOOKUP($A3216,'36'!$B:$B,1,0),0)=0,0,1)</f>
        <v>0</v>
      </c>
      <c r="K3216">
        <f>IF(IFERROR(VLOOKUP($A3216,'35'!$B:$B,1,0),0)=0,0,1)</f>
        <v>0</v>
      </c>
      <c r="L3216">
        <f>IF(IFERROR(VLOOKUP($A3216,'34'!$B:$B,1,0),0)=0,0,1)</f>
        <v>0</v>
      </c>
      <c r="M3216">
        <f>IF(IFERROR(VLOOKUP($A3216,'32'!$B:$B,1,0),0)=0,0,1)</f>
        <v>0</v>
      </c>
      <c r="N3216">
        <f>IF(IFERROR(VLOOKUP($A3216,'31'!$B:$B,1,0),0)=0,0,1)</f>
        <v>0</v>
      </c>
      <c r="O3216">
        <f>IF(IFERROR(VLOOKUP($A3216,'30'!$B:$B,1,0),0)=0,0,1)</f>
        <v>0</v>
      </c>
      <c r="P3216">
        <f>IF(IFERROR(VLOOKUP($A3216,'29'!$B:$B,1,0),0)=0,0,1)</f>
        <v>0</v>
      </c>
      <c r="Q3216">
        <f>IF(IFERROR(VLOOKUP($A3216,'27'!$B:$B,1,0),0)=0,0,1)</f>
        <v>0</v>
      </c>
      <c r="R3216">
        <f>IF(IFERROR(VLOOKUP($A3216,'26'!$B:$B,1,0),0)=0,0,1)</f>
        <v>0</v>
      </c>
      <c r="S3216">
        <f>IF(IFERROR(VLOOKUP($A3216,'25'!$B:$B,1,0),0)=0,0,1)</f>
        <v>0</v>
      </c>
      <c r="T3216">
        <f>IF(IFERROR(VLOOKUP($A3216,'23'!$B:$B,1,0),0)=0,0,1)</f>
        <v>0</v>
      </c>
      <c r="U3216">
        <f>IF(IFERROR(VLOOKUP($A3216,'19'!$B:$B,1,0),0)=0,0,1)</f>
        <v>0</v>
      </c>
      <c r="V3216">
        <f>IF(IFERROR(VLOOKUP($A3216,'16'!$B:$B,1,0),0)=0,0,1)</f>
        <v>0</v>
      </c>
      <c r="W3216">
        <f>IF(IFERROR(VLOOKUP($A3216,'14'!$B:$B,1,0),0)=0,0,1)</f>
        <v>0</v>
      </c>
      <c r="X3216">
        <f>IF(IFERROR(VLOOKUP($A3216,'13'!$B:$B,1,0),0)=0,0,1)</f>
        <v>0</v>
      </c>
      <c r="Y3216">
        <f>IF(IFERROR(VLOOKUP($A3216,'12'!$B:$B,1,0),0)=0,0,1)</f>
        <v>0</v>
      </c>
      <c r="Z3216">
        <f>IF(IFERROR(VLOOKUP($A3216,'10'!$B:$B,1,0),0)=0,0,1)</f>
        <v>0</v>
      </c>
      <c r="AA3216">
        <f>IF(IFERROR(VLOOKUP($A3216,'8'!$B:$B,1,0),0)=0,0,1)</f>
        <v>0</v>
      </c>
      <c r="AB3216">
        <f>IF(IFERROR(VLOOKUP($A3216,'7'!$B:$B,1,0),0)=0,0,1)</f>
        <v>0</v>
      </c>
      <c r="AC3216">
        <f>IF(IFERROR(VLOOKUP($A3216,'6'!$B:$B,1,0),0)=0,0,1)</f>
        <v>0</v>
      </c>
      <c r="AD3216">
        <f>IF(IFERROR(VLOOKUP($A3216,'5'!$B:$B,1,0),0)=0,0,1)</f>
        <v>0</v>
      </c>
      <c r="AE3216">
        <f>IF(IFERROR(VLOOKUP($A3216,'4'!$B:$B,1,0),0)=0,0,1)</f>
        <v>0</v>
      </c>
      <c r="AF3216">
        <f>IF(IFERROR(VLOOKUP($A3216,'3'!$B:$B,1,0),0)=0,0,1)</f>
        <v>0</v>
      </c>
      <c r="AG3216">
        <f>IF(IFERROR(VLOOKUP($A3216,'2'!$B:$B,1,0),0)=0,0,1)</f>
        <v>0</v>
      </c>
      <c r="AH3216">
        <f>IF(IFERROR(VLOOKUP($A3216,'1'!$B:$B,1,0),0)=0,0,1)</f>
        <v>0</v>
      </c>
    </row>
    <row r="3217" spans="1:34" x14ac:dyDescent="0.35">
      <c r="A3217" t="s">
        <v>643</v>
      </c>
      <c r="B3217">
        <f>COUNTIF(ValidatorAddress!B:B,'ION Airdrop'!A3217)</f>
        <v>0</v>
      </c>
      <c r="C3217" t="e">
        <f>VLOOKUP(A3217,ValidatorAddress!B:C,2,0)</f>
        <v>#N/A</v>
      </c>
      <c r="D3217">
        <v>1</v>
      </c>
      <c r="F3217">
        <f>D3217-(G3217+H3217)</f>
        <v>0</v>
      </c>
      <c r="G3217">
        <f>IF(IFERROR(VLOOKUP($A3217,Sikka!B:C,2,0),0)=0,0,1)</f>
        <v>1</v>
      </c>
      <c r="H3217">
        <f t="shared" si="52"/>
        <v>0</v>
      </c>
      <c r="I3217">
        <f>IF(IFERROR(VLOOKUP($A3217,'37'!$B:$B,1,0),0)=0,0,1)</f>
        <v>0</v>
      </c>
      <c r="J3217">
        <f>IF(IFERROR(VLOOKUP($A3217,'36'!$B:$B,1,0),0)=0,0,1)</f>
        <v>0</v>
      </c>
      <c r="K3217">
        <f>IF(IFERROR(VLOOKUP($A3217,'35'!$B:$B,1,0),0)=0,0,1)</f>
        <v>0</v>
      </c>
      <c r="L3217">
        <f>IF(IFERROR(VLOOKUP($A3217,'34'!$B:$B,1,0),0)=0,0,1)</f>
        <v>0</v>
      </c>
      <c r="M3217">
        <f>IF(IFERROR(VLOOKUP($A3217,'32'!$B:$B,1,0),0)=0,0,1)</f>
        <v>0</v>
      </c>
      <c r="N3217">
        <f>IF(IFERROR(VLOOKUP($A3217,'31'!$B:$B,1,0),0)=0,0,1)</f>
        <v>0</v>
      </c>
      <c r="O3217">
        <f>IF(IFERROR(VLOOKUP($A3217,'30'!$B:$B,1,0),0)=0,0,1)</f>
        <v>0</v>
      </c>
      <c r="P3217">
        <f>IF(IFERROR(VLOOKUP($A3217,'29'!$B:$B,1,0),0)=0,0,1)</f>
        <v>0</v>
      </c>
      <c r="Q3217">
        <f>IF(IFERROR(VLOOKUP($A3217,'27'!$B:$B,1,0),0)=0,0,1)</f>
        <v>0</v>
      </c>
      <c r="R3217">
        <f>IF(IFERROR(VLOOKUP($A3217,'26'!$B:$B,1,0),0)=0,0,1)</f>
        <v>0</v>
      </c>
      <c r="S3217">
        <f>IF(IFERROR(VLOOKUP($A3217,'25'!$B:$B,1,0),0)=0,0,1)</f>
        <v>0</v>
      </c>
      <c r="T3217">
        <f>IF(IFERROR(VLOOKUP($A3217,'23'!$B:$B,1,0),0)=0,0,1)</f>
        <v>0</v>
      </c>
      <c r="U3217">
        <f>IF(IFERROR(VLOOKUP($A3217,'19'!$B:$B,1,0),0)=0,0,1)</f>
        <v>0</v>
      </c>
      <c r="V3217">
        <f>IF(IFERROR(VLOOKUP($A3217,'16'!$B:$B,1,0),0)=0,0,1)</f>
        <v>0</v>
      </c>
      <c r="W3217">
        <f>IF(IFERROR(VLOOKUP($A3217,'14'!$B:$B,1,0),0)=0,0,1)</f>
        <v>0</v>
      </c>
      <c r="X3217">
        <f>IF(IFERROR(VLOOKUP($A3217,'13'!$B:$B,1,0),0)=0,0,1)</f>
        <v>0</v>
      </c>
      <c r="Y3217">
        <f>IF(IFERROR(VLOOKUP($A3217,'12'!$B:$B,1,0),0)=0,0,1)</f>
        <v>0</v>
      </c>
      <c r="Z3217">
        <f>IF(IFERROR(VLOOKUP($A3217,'10'!$B:$B,1,0),0)=0,0,1)</f>
        <v>0</v>
      </c>
      <c r="AA3217">
        <f>IF(IFERROR(VLOOKUP($A3217,'8'!$B:$B,1,0),0)=0,0,1)</f>
        <v>0</v>
      </c>
      <c r="AB3217">
        <f>IF(IFERROR(VLOOKUP($A3217,'7'!$B:$B,1,0),0)=0,0,1)</f>
        <v>0</v>
      </c>
      <c r="AC3217">
        <f>IF(IFERROR(VLOOKUP($A3217,'6'!$B:$B,1,0),0)=0,0,1)</f>
        <v>0</v>
      </c>
      <c r="AD3217">
        <f>IF(IFERROR(VLOOKUP($A3217,'5'!$B:$B,1,0),0)=0,0,1)</f>
        <v>0</v>
      </c>
      <c r="AE3217">
        <f>IF(IFERROR(VLOOKUP($A3217,'4'!$B:$B,1,0),0)=0,0,1)</f>
        <v>0</v>
      </c>
      <c r="AF3217">
        <f>IF(IFERROR(VLOOKUP($A3217,'3'!$B:$B,1,0),0)=0,0,1)</f>
        <v>0</v>
      </c>
      <c r="AG3217">
        <f>IF(IFERROR(VLOOKUP($A3217,'2'!$B:$B,1,0),0)=0,0,1)</f>
        <v>0</v>
      </c>
      <c r="AH3217">
        <f>IF(IFERROR(VLOOKUP($A3217,'1'!$B:$B,1,0),0)=0,0,1)</f>
        <v>0</v>
      </c>
    </row>
    <row r="3218" spans="1:34" x14ac:dyDescent="0.35">
      <c r="A3218" t="s">
        <v>644</v>
      </c>
      <c r="B3218">
        <f>COUNTIF(ValidatorAddress!B:B,'ION Airdrop'!A3218)</f>
        <v>0</v>
      </c>
      <c r="C3218" t="e">
        <f>VLOOKUP(A3218,ValidatorAddress!B:C,2,0)</f>
        <v>#N/A</v>
      </c>
      <c r="D3218">
        <v>1</v>
      </c>
      <c r="F3218">
        <f>D3218-(G3218+H3218)</f>
        <v>0</v>
      </c>
      <c r="G3218">
        <f>IF(IFERROR(VLOOKUP($A3218,Sikka!B:C,2,0),0)=0,0,1)</f>
        <v>1</v>
      </c>
      <c r="H3218">
        <f t="shared" si="52"/>
        <v>0</v>
      </c>
      <c r="I3218">
        <f>IF(IFERROR(VLOOKUP($A3218,'37'!$B:$B,1,0),0)=0,0,1)</f>
        <v>0</v>
      </c>
      <c r="J3218">
        <f>IF(IFERROR(VLOOKUP($A3218,'36'!$B:$B,1,0),0)=0,0,1)</f>
        <v>0</v>
      </c>
      <c r="K3218">
        <f>IF(IFERROR(VLOOKUP($A3218,'35'!$B:$B,1,0),0)=0,0,1)</f>
        <v>0</v>
      </c>
      <c r="L3218">
        <f>IF(IFERROR(VLOOKUP($A3218,'34'!$B:$B,1,0),0)=0,0,1)</f>
        <v>0</v>
      </c>
      <c r="M3218">
        <f>IF(IFERROR(VLOOKUP($A3218,'32'!$B:$B,1,0),0)=0,0,1)</f>
        <v>0</v>
      </c>
      <c r="N3218">
        <f>IF(IFERROR(VLOOKUP($A3218,'31'!$B:$B,1,0),0)=0,0,1)</f>
        <v>0</v>
      </c>
      <c r="O3218">
        <f>IF(IFERROR(VLOOKUP($A3218,'30'!$B:$B,1,0),0)=0,0,1)</f>
        <v>0</v>
      </c>
      <c r="P3218">
        <f>IF(IFERROR(VLOOKUP($A3218,'29'!$B:$B,1,0),0)=0,0,1)</f>
        <v>0</v>
      </c>
      <c r="Q3218">
        <f>IF(IFERROR(VLOOKUP($A3218,'27'!$B:$B,1,0),0)=0,0,1)</f>
        <v>0</v>
      </c>
      <c r="R3218">
        <f>IF(IFERROR(VLOOKUP($A3218,'26'!$B:$B,1,0),0)=0,0,1)</f>
        <v>0</v>
      </c>
      <c r="S3218">
        <f>IF(IFERROR(VLOOKUP($A3218,'25'!$B:$B,1,0),0)=0,0,1)</f>
        <v>0</v>
      </c>
      <c r="T3218">
        <f>IF(IFERROR(VLOOKUP($A3218,'23'!$B:$B,1,0),0)=0,0,1)</f>
        <v>0</v>
      </c>
      <c r="U3218">
        <f>IF(IFERROR(VLOOKUP($A3218,'19'!$B:$B,1,0),0)=0,0,1)</f>
        <v>0</v>
      </c>
      <c r="V3218">
        <f>IF(IFERROR(VLOOKUP($A3218,'16'!$B:$B,1,0),0)=0,0,1)</f>
        <v>0</v>
      </c>
      <c r="W3218">
        <f>IF(IFERROR(VLOOKUP($A3218,'14'!$B:$B,1,0),0)=0,0,1)</f>
        <v>0</v>
      </c>
      <c r="X3218">
        <f>IF(IFERROR(VLOOKUP($A3218,'13'!$B:$B,1,0),0)=0,0,1)</f>
        <v>0</v>
      </c>
      <c r="Y3218">
        <f>IF(IFERROR(VLOOKUP($A3218,'12'!$B:$B,1,0),0)=0,0,1)</f>
        <v>0</v>
      </c>
      <c r="Z3218">
        <f>IF(IFERROR(VLOOKUP($A3218,'10'!$B:$B,1,0),0)=0,0,1)</f>
        <v>0</v>
      </c>
      <c r="AA3218">
        <f>IF(IFERROR(VLOOKUP($A3218,'8'!$B:$B,1,0),0)=0,0,1)</f>
        <v>0</v>
      </c>
      <c r="AB3218">
        <f>IF(IFERROR(VLOOKUP($A3218,'7'!$B:$B,1,0),0)=0,0,1)</f>
        <v>0</v>
      </c>
      <c r="AC3218">
        <f>IF(IFERROR(VLOOKUP($A3218,'6'!$B:$B,1,0),0)=0,0,1)</f>
        <v>0</v>
      </c>
      <c r="AD3218">
        <f>IF(IFERROR(VLOOKUP($A3218,'5'!$B:$B,1,0),0)=0,0,1)</f>
        <v>0</v>
      </c>
      <c r="AE3218">
        <f>IF(IFERROR(VLOOKUP($A3218,'4'!$B:$B,1,0),0)=0,0,1)</f>
        <v>0</v>
      </c>
      <c r="AF3218">
        <f>IF(IFERROR(VLOOKUP($A3218,'3'!$B:$B,1,0),0)=0,0,1)</f>
        <v>0</v>
      </c>
      <c r="AG3218">
        <f>IF(IFERROR(VLOOKUP($A3218,'2'!$B:$B,1,0),0)=0,0,1)</f>
        <v>0</v>
      </c>
      <c r="AH3218">
        <f>IF(IFERROR(VLOOKUP($A3218,'1'!$B:$B,1,0),0)=0,0,1)</f>
        <v>0</v>
      </c>
    </row>
    <row r="3219" spans="1:34" x14ac:dyDescent="0.35">
      <c r="A3219" t="s">
        <v>645</v>
      </c>
      <c r="B3219">
        <f>COUNTIF(ValidatorAddress!B:B,'ION Airdrop'!A3219)</f>
        <v>0</v>
      </c>
      <c r="C3219" t="e">
        <f>VLOOKUP(A3219,ValidatorAddress!B:C,2,0)</f>
        <v>#N/A</v>
      </c>
      <c r="D3219">
        <v>1</v>
      </c>
      <c r="F3219">
        <f>D3219-(G3219+H3219)</f>
        <v>0</v>
      </c>
      <c r="G3219">
        <f>IF(IFERROR(VLOOKUP($A3219,Sikka!B:C,2,0),0)=0,0,1)</f>
        <v>1</v>
      </c>
      <c r="H3219">
        <f t="shared" si="52"/>
        <v>0</v>
      </c>
      <c r="I3219">
        <f>IF(IFERROR(VLOOKUP($A3219,'37'!$B:$B,1,0),0)=0,0,1)</f>
        <v>0</v>
      </c>
      <c r="J3219">
        <f>IF(IFERROR(VLOOKUP($A3219,'36'!$B:$B,1,0),0)=0,0,1)</f>
        <v>0</v>
      </c>
      <c r="K3219">
        <f>IF(IFERROR(VLOOKUP($A3219,'35'!$B:$B,1,0),0)=0,0,1)</f>
        <v>0</v>
      </c>
      <c r="L3219">
        <f>IF(IFERROR(VLOOKUP($A3219,'34'!$B:$B,1,0),0)=0,0,1)</f>
        <v>0</v>
      </c>
      <c r="M3219">
        <f>IF(IFERROR(VLOOKUP($A3219,'32'!$B:$B,1,0),0)=0,0,1)</f>
        <v>0</v>
      </c>
      <c r="N3219">
        <f>IF(IFERROR(VLOOKUP($A3219,'31'!$B:$B,1,0),0)=0,0,1)</f>
        <v>0</v>
      </c>
      <c r="O3219">
        <f>IF(IFERROR(VLOOKUP($A3219,'30'!$B:$B,1,0),0)=0,0,1)</f>
        <v>0</v>
      </c>
      <c r="P3219">
        <f>IF(IFERROR(VLOOKUP($A3219,'29'!$B:$B,1,0),0)=0,0,1)</f>
        <v>0</v>
      </c>
      <c r="Q3219">
        <f>IF(IFERROR(VLOOKUP($A3219,'27'!$B:$B,1,0),0)=0,0,1)</f>
        <v>0</v>
      </c>
      <c r="R3219">
        <f>IF(IFERROR(VLOOKUP($A3219,'26'!$B:$B,1,0),0)=0,0,1)</f>
        <v>0</v>
      </c>
      <c r="S3219">
        <f>IF(IFERROR(VLOOKUP($A3219,'25'!$B:$B,1,0),0)=0,0,1)</f>
        <v>0</v>
      </c>
      <c r="T3219">
        <f>IF(IFERROR(VLOOKUP($A3219,'23'!$B:$B,1,0),0)=0,0,1)</f>
        <v>0</v>
      </c>
      <c r="U3219">
        <f>IF(IFERROR(VLOOKUP($A3219,'19'!$B:$B,1,0),0)=0,0,1)</f>
        <v>0</v>
      </c>
      <c r="V3219">
        <f>IF(IFERROR(VLOOKUP($A3219,'16'!$B:$B,1,0),0)=0,0,1)</f>
        <v>0</v>
      </c>
      <c r="W3219">
        <f>IF(IFERROR(VLOOKUP($A3219,'14'!$B:$B,1,0),0)=0,0,1)</f>
        <v>0</v>
      </c>
      <c r="X3219">
        <f>IF(IFERROR(VLOOKUP($A3219,'13'!$B:$B,1,0),0)=0,0,1)</f>
        <v>0</v>
      </c>
      <c r="Y3219">
        <f>IF(IFERROR(VLOOKUP($A3219,'12'!$B:$B,1,0),0)=0,0,1)</f>
        <v>0</v>
      </c>
      <c r="Z3219">
        <f>IF(IFERROR(VLOOKUP($A3219,'10'!$B:$B,1,0),0)=0,0,1)</f>
        <v>0</v>
      </c>
      <c r="AA3219">
        <f>IF(IFERROR(VLOOKUP($A3219,'8'!$B:$B,1,0),0)=0,0,1)</f>
        <v>0</v>
      </c>
      <c r="AB3219">
        <f>IF(IFERROR(VLOOKUP($A3219,'7'!$B:$B,1,0),0)=0,0,1)</f>
        <v>0</v>
      </c>
      <c r="AC3219">
        <f>IF(IFERROR(VLOOKUP($A3219,'6'!$B:$B,1,0),0)=0,0,1)</f>
        <v>0</v>
      </c>
      <c r="AD3219">
        <f>IF(IFERROR(VLOOKUP($A3219,'5'!$B:$B,1,0),0)=0,0,1)</f>
        <v>0</v>
      </c>
      <c r="AE3219">
        <f>IF(IFERROR(VLOOKUP($A3219,'4'!$B:$B,1,0),0)=0,0,1)</f>
        <v>0</v>
      </c>
      <c r="AF3219">
        <f>IF(IFERROR(VLOOKUP($A3219,'3'!$B:$B,1,0),0)=0,0,1)</f>
        <v>0</v>
      </c>
      <c r="AG3219">
        <f>IF(IFERROR(VLOOKUP($A3219,'2'!$B:$B,1,0),0)=0,0,1)</f>
        <v>0</v>
      </c>
      <c r="AH3219">
        <f>IF(IFERROR(VLOOKUP($A3219,'1'!$B:$B,1,0),0)=0,0,1)</f>
        <v>0</v>
      </c>
    </row>
    <row r="3220" spans="1:34" x14ac:dyDescent="0.35">
      <c r="A3220" t="s">
        <v>647</v>
      </c>
      <c r="B3220">
        <f>COUNTIF(ValidatorAddress!B:B,'ION Airdrop'!A3220)</f>
        <v>0</v>
      </c>
      <c r="C3220" t="e">
        <f>VLOOKUP(A3220,ValidatorAddress!B:C,2,0)</f>
        <v>#N/A</v>
      </c>
      <c r="D3220">
        <v>1</v>
      </c>
      <c r="F3220">
        <f>D3220-(G3220+H3220)</f>
        <v>1</v>
      </c>
      <c r="G3220">
        <f>IF(IFERROR(VLOOKUP($A3220,Sikka!B:C,2,0),0)=0,0,1)</f>
        <v>0</v>
      </c>
      <c r="H3220">
        <f t="shared" si="52"/>
        <v>0</v>
      </c>
      <c r="I3220">
        <f>IF(IFERROR(VLOOKUP($A3220,'37'!$B:$B,1,0),0)=0,0,1)</f>
        <v>0</v>
      </c>
      <c r="J3220">
        <f>IF(IFERROR(VLOOKUP($A3220,'36'!$B:$B,1,0),0)=0,0,1)</f>
        <v>0</v>
      </c>
      <c r="K3220">
        <f>IF(IFERROR(VLOOKUP($A3220,'35'!$B:$B,1,0),0)=0,0,1)</f>
        <v>0</v>
      </c>
      <c r="L3220">
        <f>IF(IFERROR(VLOOKUP($A3220,'34'!$B:$B,1,0),0)=0,0,1)</f>
        <v>0</v>
      </c>
      <c r="M3220">
        <f>IF(IFERROR(VLOOKUP($A3220,'32'!$B:$B,1,0),0)=0,0,1)</f>
        <v>0</v>
      </c>
      <c r="N3220">
        <f>IF(IFERROR(VLOOKUP($A3220,'31'!$B:$B,1,0),0)=0,0,1)</f>
        <v>0</v>
      </c>
      <c r="O3220">
        <f>IF(IFERROR(VLOOKUP($A3220,'30'!$B:$B,1,0),0)=0,0,1)</f>
        <v>0</v>
      </c>
      <c r="P3220">
        <f>IF(IFERROR(VLOOKUP($A3220,'29'!$B:$B,1,0),0)=0,0,1)</f>
        <v>0</v>
      </c>
      <c r="Q3220">
        <f>IF(IFERROR(VLOOKUP($A3220,'27'!$B:$B,1,0),0)=0,0,1)</f>
        <v>0</v>
      </c>
      <c r="R3220">
        <f>IF(IFERROR(VLOOKUP($A3220,'26'!$B:$B,1,0),0)=0,0,1)</f>
        <v>0</v>
      </c>
      <c r="S3220">
        <f>IF(IFERROR(VLOOKUP($A3220,'25'!$B:$B,1,0),0)=0,0,1)</f>
        <v>0</v>
      </c>
      <c r="T3220">
        <f>IF(IFERROR(VLOOKUP($A3220,'23'!$B:$B,1,0),0)=0,0,1)</f>
        <v>0</v>
      </c>
      <c r="U3220">
        <f>IF(IFERROR(VLOOKUP($A3220,'19'!$B:$B,1,0),0)=0,0,1)</f>
        <v>0</v>
      </c>
      <c r="V3220">
        <f>IF(IFERROR(VLOOKUP($A3220,'16'!$B:$B,1,0),0)=0,0,1)</f>
        <v>0</v>
      </c>
      <c r="W3220">
        <f>IF(IFERROR(VLOOKUP($A3220,'14'!$B:$B,1,0),0)=0,0,1)</f>
        <v>0</v>
      </c>
      <c r="X3220">
        <f>IF(IFERROR(VLOOKUP($A3220,'13'!$B:$B,1,0),0)=0,0,1)</f>
        <v>0</v>
      </c>
      <c r="Y3220">
        <f>IF(IFERROR(VLOOKUP($A3220,'12'!$B:$B,1,0),0)=0,0,1)</f>
        <v>0</v>
      </c>
      <c r="Z3220">
        <f>IF(IFERROR(VLOOKUP($A3220,'10'!$B:$B,1,0),0)=0,0,1)</f>
        <v>0</v>
      </c>
      <c r="AA3220">
        <f>IF(IFERROR(VLOOKUP($A3220,'8'!$B:$B,1,0),0)=0,0,1)</f>
        <v>0</v>
      </c>
      <c r="AB3220">
        <f>IF(IFERROR(VLOOKUP($A3220,'7'!$B:$B,1,0),0)=0,0,1)</f>
        <v>0</v>
      </c>
      <c r="AC3220">
        <f>IF(IFERROR(VLOOKUP($A3220,'6'!$B:$B,1,0),0)=0,0,1)</f>
        <v>0</v>
      </c>
      <c r="AD3220">
        <f>IF(IFERROR(VLOOKUP($A3220,'5'!$B:$B,1,0),0)=0,0,1)</f>
        <v>0</v>
      </c>
      <c r="AE3220">
        <f>IF(IFERROR(VLOOKUP($A3220,'4'!$B:$B,1,0),0)=0,0,1)</f>
        <v>0</v>
      </c>
      <c r="AF3220">
        <f>IF(IFERROR(VLOOKUP($A3220,'3'!$B:$B,1,0),0)=0,0,1)</f>
        <v>0</v>
      </c>
      <c r="AG3220">
        <f>IF(IFERROR(VLOOKUP($A3220,'2'!$B:$B,1,0),0)=0,0,1)</f>
        <v>0</v>
      </c>
      <c r="AH3220">
        <f>IF(IFERROR(VLOOKUP($A3220,'1'!$B:$B,1,0),0)=0,0,1)</f>
        <v>0</v>
      </c>
    </row>
    <row r="3221" spans="1:34" x14ac:dyDescent="0.35">
      <c r="A3221" t="s">
        <v>648</v>
      </c>
      <c r="B3221">
        <f>COUNTIF(ValidatorAddress!B:B,'ION Airdrop'!A3221)</f>
        <v>0</v>
      </c>
      <c r="C3221" t="e">
        <f>VLOOKUP(A3221,ValidatorAddress!B:C,2,0)</f>
        <v>#N/A</v>
      </c>
      <c r="D3221">
        <v>1</v>
      </c>
      <c r="F3221">
        <f>D3221-(G3221+H3221)</f>
        <v>0</v>
      </c>
      <c r="G3221">
        <f>IF(IFERROR(VLOOKUP($A3221,Sikka!B:C,2,0),0)=0,0,1)</f>
        <v>0</v>
      </c>
      <c r="H3221">
        <f t="shared" si="52"/>
        <v>1</v>
      </c>
      <c r="I3221">
        <f>IF(IFERROR(VLOOKUP($A3221,'37'!$B:$B,1,0),0)=0,0,1)</f>
        <v>0</v>
      </c>
      <c r="J3221">
        <f>IF(IFERROR(VLOOKUP($A3221,'36'!$B:$B,1,0),0)=0,0,1)</f>
        <v>0</v>
      </c>
      <c r="K3221">
        <f>IF(IFERROR(VLOOKUP($A3221,'35'!$B:$B,1,0),0)=0,0,1)</f>
        <v>0</v>
      </c>
      <c r="L3221">
        <f>IF(IFERROR(VLOOKUP($A3221,'34'!$B:$B,1,0),0)=0,0,1)</f>
        <v>0</v>
      </c>
      <c r="M3221">
        <f>IF(IFERROR(VLOOKUP($A3221,'32'!$B:$B,1,0),0)=0,0,1)</f>
        <v>0</v>
      </c>
      <c r="N3221">
        <f>IF(IFERROR(VLOOKUP($A3221,'31'!$B:$B,1,0),0)=0,0,1)</f>
        <v>0</v>
      </c>
      <c r="O3221">
        <f>IF(IFERROR(VLOOKUP($A3221,'30'!$B:$B,1,0),0)=0,0,1)</f>
        <v>0</v>
      </c>
      <c r="P3221">
        <f>IF(IFERROR(VLOOKUP($A3221,'29'!$B:$B,1,0),0)=0,0,1)</f>
        <v>1</v>
      </c>
      <c r="Q3221">
        <f>IF(IFERROR(VLOOKUP($A3221,'27'!$B:$B,1,0),0)=0,0,1)</f>
        <v>0</v>
      </c>
      <c r="R3221">
        <f>IF(IFERROR(VLOOKUP($A3221,'26'!$B:$B,1,0),0)=0,0,1)</f>
        <v>0</v>
      </c>
      <c r="S3221">
        <f>IF(IFERROR(VLOOKUP($A3221,'25'!$B:$B,1,0),0)=0,0,1)</f>
        <v>0</v>
      </c>
      <c r="T3221">
        <f>IF(IFERROR(VLOOKUP($A3221,'23'!$B:$B,1,0),0)=0,0,1)</f>
        <v>0</v>
      </c>
      <c r="U3221">
        <f>IF(IFERROR(VLOOKUP($A3221,'19'!$B:$B,1,0),0)=0,0,1)</f>
        <v>0</v>
      </c>
      <c r="V3221">
        <f>IF(IFERROR(VLOOKUP($A3221,'16'!$B:$B,1,0),0)=0,0,1)</f>
        <v>0</v>
      </c>
      <c r="W3221">
        <f>IF(IFERROR(VLOOKUP($A3221,'14'!$B:$B,1,0),0)=0,0,1)</f>
        <v>0</v>
      </c>
      <c r="X3221">
        <f>IF(IFERROR(VLOOKUP($A3221,'13'!$B:$B,1,0),0)=0,0,1)</f>
        <v>0</v>
      </c>
      <c r="Y3221">
        <f>IF(IFERROR(VLOOKUP($A3221,'12'!$B:$B,1,0),0)=0,0,1)</f>
        <v>0</v>
      </c>
      <c r="Z3221">
        <f>IF(IFERROR(VLOOKUP($A3221,'10'!$B:$B,1,0),0)=0,0,1)</f>
        <v>0</v>
      </c>
      <c r="AA3221">
        <f>IF(IFERROR(VLOOKUP($A3221,'8'!$B:$B,1,0),0)=0,0,1)</f>
        <v>0</v>
      </c>
      <c r="AB3221">
        <f>IF(IFERROR(VLOOKUP($A3221,'7'!$B:$B,1,0),0)=0,0,1)</f>
        <v>0</v>
      </c>
      <c r="AC3221">
        <f>IF(IFERROR(VLOOKUP($A3221,'6'!$B:$B,1,0),0)=0,0,1)</f>
        <v>0</v>
      </c>
      <c r="AD3221">
        <f>IF(IFERROR(VLOOKUP($A3221,'5'!$B:$B,1,0),0)=0,0,1)</f>
        <v>0</v>
      </c>
      <c r="AE3221">
        <f>IF(IFERROR(VLOOKUP($A3221,'4'!$B:$B,1,0),0)=0,0,1)</f>
        <v>0</v>
      </c>
      <c r="AF3221">
        <f>IF(IFERROR(VLOOKUP($A3221,'3'!$B:$B,1,0),0)=0,0,1)</f>
        <v>0</v>
      </c>
      <c r="AG3221">
        <f>IF(IFERROR(VLOOKUP($A3221,'2'!$B:$B,1,0),0)=0,0,1)</f>
        <v>0</v>
      </c>
      <c r="AH3221">
        <f>IF(IFERROR(VLOOKUP($A3221,'1'!$B:$B,1,0),0)=0,0,1)</f>
        <v>0</v>
      </c>
    </row>
    <row r="3222" spans="1:34" x14ac:dyDescent="0.35">
      <c r="A3222" t="s">
        <v>649</v>
      </c>
      <c r="B3222">
        <f>COUNTIF(ValidatorAddress!B:B,'ION Airdrop'!A3222)</f>
        <v>0</v>
      </c>
      <c r="C3222" t="e">
        <f>VLOOKUP(A3222,ValidatorAddress!B:C,2,0)</f>
        <v>#N/A</v>
      </c>
      <c r="D3222">
        <v>1</v>
      </c>
      <c r="F3222">
        <f>D3222-(G3222+H3222)</f>
        <v>0</v>
      </c>
      <c r="G3222">
        <f>IF(IFERROR(VLOOKUP($A3222,Sikka!B:C,2,0),0)=0,0,1)</f>
        <v>1</v>
      </c>
      <c r="H3222">
        <f t="shared" si="52"/>
        <v>0</v>
      </c>
      <c r="I3222">
        <f>IF(IFERROR(VLOOKUP($A3222,'37'!$B:$B,1,0),0)=0,0,1)</f>
        <v>0</v>
      </c>
      <c r="J3222">
        <f>IF(IFERROR(VLOOKUP($A3222,'36'!$B:$B,1,0),0)=0,0,1)</f>
        <v>0</v>
      </c>
      <c r="K3222">
        <f>IF(IFERROR(VLOOKUP($A3222,'35'!$B:$B,1,0),0)=0,0,1)</f>
        <v>0</v>
      </c>
      <c r="L3222">
        <f>IF(IFERROR(VLOOKUP($A3222,'34'!$B:$B,1,0),0)=0,0,1)</f>
        <v>0</v>
      </c>
      <c r="M3222">
        <f>IF(IFERROR(VLOOKUP($A3222,'32'!$B:$B,1,0),0)=0,0,1)</f>
        <v>0</v>
      </c>
      <c r="N3222">
        <f>IF(IFERROR(VLOOKUP($A3222,'31'!$B:$B,1,0),0)=0,0,1)</f>
        <v>0</v>
      </c>
      <c r="O3222">
        <f>IF(IFERROR(VLOOKUP($A3222,'30'!$B:$B,1,0),0)=0,0,1)</f>
        <v>0</v>
      </c>
      <c r="P3222">
        <f>IF(IFERROR(VLOOKUP($A3222,'29'!$B:$B,1,0),0)=0,0,1)</f>
        <v>0</v>
      </c>
      <c r="Q3222">
        <f>IF(IFERROR(VLOOKUP($A3222,'27'!$B:$B,1,0),0)=0,0,1)</f>
        <v>0</v>
      </c>
      <c r="R3222">
        <f>IF(IFERROR(VLOOKUP($A3222,'26'!$B:$B,1,0),0)=0,0,1)</f>
        <v>0</v>
      </c>
      <c r="S3222">
        <f>IF(IFERROR(VLOOKUP($A3222,'25'!$B:$B,1,0),0)=0,0,1)</f>
        <v>0</v>
      </c>
      <c r="T3222">
        <f>IF(IFERROR(VLOOKUP($A3222,'23'!$B:$B,1,0),0)=0,0,1)</f>
        <v>0</v>
      </c>
      <c r="U3222">
        <f>IF(IFERROR(VLOOKUP($A3222,'19'!$B:$B,1,0),0)=0,0,1)</f>
        <v>0</v>
      </c>
      <c r="V3222">
        <f>IF(IFERROR(VLOOKUP($A3222,'16'!$B:$B,1,0),0)=0,0,1)</f>
        <v>0</v>
      </c>
      <c r="W3222">
        <f>IF(IFERROR(VLOOKUP($A3222,'14'!$B:$B,1,0),0)=0,0,1)</f>
        <v>0</v>
      </c>
      <c r="X3222">
        <f>IF(IFERROR(VLOOKUP($A3222,'13'!$B:$B,1,0),0)=0,0,1)</f>
        <v>0</v>
      </c>
      <c r="Y3222">
        <f>IF(IFERROR(VLOOKUP($A3222,'12'!$B:$B,1,0),0)=0,0,1)</f>
        <v>0</v>
      </c>
      <c r="Z3222">
        <f>IF(IFERROR(VLOOKUP($A3222,'10'!$B:$B,1,0),0)=0,0,1)</f>
        <v>0</v>
      </c>
      <c r="AA3222">
        <f>IF(IFERROR(VLOOKUP($A3222,'8'!$B:$B,1,0),0)=0,0,1)</f>
        <v>0</v>
      </c>
      <c r="AB3222">
        <f>IF(IFERROR(VLOOKUP($A3222,'7'!$B:$B,1,0),0)=0,0,1)</f>
        <v>0</v>
      </c>
      <c r="AC3222">
        <f>IF(IFERROR(VLOOKUP($A3222,'6'!$B:$B,1,0),0)=0,0,1)</f>
        <v>0</v>
      </c>
      <c r="AD3222">
        <f>IF(IFERROR(VLOOKUP($A3222,'5'!$B:$B,1,0),0)=0,0,1)</f>
        <v>0</v>
      </c>
      <c r="AE3222">
        <f>IF(IFERROR(VLOOKUP($A3222,'4'!$B:$B,1,0),0)=0,0,1)</f>
        <v>0</v>
      </c>
      <c r="AF3222">
        <f>IF(IFERROR(VLOOKUP($A3222,'3'!$B:$B,1,0),0)=0,0,1)</f>
        <v>0</v>
      </c>
      <c r="AG3222">
        <f>IF(IFERROR(VLOOKUP($A3222,'2'!$B:$B,1,0),0)=0,0,1)</f>
        <v>0</v>
      </c>
      <c r="AH3222">
        <f>IF(IFERROR(VLOOKUP($A3222,'1'!$B:$B,1,0),0)=0,0,1)</f>
        <v>0</v>
      </c>
    </row>
    <row r="3223" spans="1:34" x14ac:dyDescent="0.35">
      <c r="A3223" t="s">
        <v>651</v>
      </c>
      <c r="B3223">
        <f>COUNTIF(ValidatorAddress!B:B,'ION Airdrop'!A3223)</f>
        <v>0</v>
      </c>
      <c r="C3223" t="e">
        <f>VLOOKUP(A3223,ValidatorAddress!B:C,2,0)</f>
        <v>#N/A</v>
      </c>
      <c r="D3223">
        <v>1</v>
      </c>
      <c r="F3223">
        <f>D3223-(G3223+H3223)</f>
        <v>0</v>
      </c>
      <c r="G3223">
        <f>IF(IFERROR(VLOOKUP($A3223,Sikka!B:C,2,0),0)=0,0,1)</f>
        <v>1</v>
      </c>
      <c r="H3223">
        <f t="shared" si="52"/>
        <v>0</v>
      </c>
      <c r="I3223">
        <f>IF(IFERROR(VLOOKUP($A3223,'37'!$B:$B,1,0),0)=0,0,1)</f>
        <v>0</v>
      </c>
      <c r="J3223">
        <f>IF(IFERROR(VLOOKUP($A3223,'36'!$B:$B,1,0),0)=0,0,1)</f>
        <v>0</v>
      </c>
      <c r="K3223">
        <f>IF(IFERROR(VLOOKUP($A3223,'35'!$B:$B,1,0),0)=0,0,1)</f>
        <v>0</v>
      </c>
      <c r="L3223">
        <f>IF(IFERROR(VLOOKUP($A3223,'34'!$B:$B,1,0),0)=0,0,1)</f>
        <v>0</v>
      </c>
      <c r="M3223">
        <f>IF(IFERROR(VLOOKUP($A3223,'32'!$B:$B,1,0),0)=0,0,1)</f>
        <v>0</v>
      </c>
      <c r="N3223">
        <f>IF(IFERROR(VLOOKUP($A3223,'31'!$B:$B,1,0),0)=0,0,1)</f>
        <v>0</v>
      </c>
      <c r="O3223">
        <f>IF(IFERROR(VLOOKUP($A3223,'30'!$B:$B,1,0),0)=0,0,1)</f>
        <v>0</v>
      </c>
      <c r="P3223">
        <f>IF(IFERROR(VLOOKUP($A3223,'29'!$B:$B,1,0),0)=0,0,1)</f>
        <v>0</v>
      </c>
      <c r="Q3223">
        <f>IF(IFERROR(VLOOKUP($A3223,'27'!$B:$B,1,0),0)=0,0,1)</f>
        <v>0</v>
      </c>
      <c r="R3223">
        <f>IF(IFERROR(VLOOKUP($A3223,'26'!$B:$B,1,0),0)=0,0,1)</f>
        <v>0</v>
      </c>
      <c r="S3223">
        <f>IF(IFERROR(VLOOKUP($A3223,'25'!$B:$B,1,0),0)=0,0,1)</f>
        <v>0</v>
      </c>
      <c r="T3223">
        <f>IF(IFERROR(VLOOKUP($A3223,'23'!$B:$B,1,0),0)=0,0,1)</f>
        <v>0</v>
      </c>
      <c r="U3223">
        <f>IF(IFERROR(VLOOKUP($A3223,'19'!$B:$B,1,0),0)=0,0,1)</f>
        <v>0</v>
      </c>
      <c r="V3223">
        <f>IF(IFERROR(VLOOKUP($A3223,'16'!$B:$B,1,0),0)=0,0,1)</f>
        <v>0</v>
      </c>
      <c r="W3223">
        <f>IF(IFERROR(VLOOKUP($A3223,'14'!$B:$B,1,0),0)=0,0,1)</f>
        <v>0</v>
      </c>
      <c r="X3223">
        <f>IF(IFERROR(VLOOKUP($A3223,'13'!$B:$B,1,0),0)=0,0,1)</f>
        <v>0</v>
      </c>
      <c r="Y3223">
        <f>IF(IFERROR(VLOOKUP($A3223,'12'!$B:$B,1,0),0)=0,0,1)</f>
        <v>0</v>
      </c>
      <c r="Z3223">
        <f>IF(IFERROR(VLOOKUP($A3223,'10'!$B:$B,1,0),0)=0,0,1)</f>
        <v>0</v>
      </c>
      <c r="AA3223">
        <f>IF(IFERROR(VLOOKUP($A3223,'8'!$B:$B,1,0),0)=0,0,1)</f>
        <v>0</v>
      </c>
      <c r="AB3223">
        <f>IF(IFERROR(VLOOKUP($A3223,'7'!$B:$B,1,0),0)=0,0,1)</f>
        <v>0</v>
      </c>
      <c r="AC3223">
        <f>IF(IFERROR(VLOOKUP($A3223,'6'!$B:$B,1,0),0)=0,0,1)</f>
        <v>0</v>
      </c>
      <c r="AD3223">
        <f>IF(IFERROR(VLOOKUP($A3223,'5'!$B:$B,1,0),0)=0,0,1)</f>
        <v>0</v>
      </c>
      <c r="AE3223">
        <f>IF(IFERROR(VLOOKUP($A3223,'4'!$B:$B,1,0),0)=0,0,1)</f>
        <v>0</v>
      </c>
      <c r="AF3223">
        <f>IF(IFERROR(VLOOKUP($A3223,'3'!$B:$B,1,0),0)=0,0,1)</f>
        <v>0</v>
      </c>
      <c r="AG3223">
        <f>IF(IFERROR(VLOOKUP($A3223,'2'!$B:$B,1,0),0)=0,0,1)</f>
        <v>0</v>
      </c>
      <c r="AH3223">
        <f>IF(IFERROR(VLOOKUP($A3223,'1'!$B:$B,1,0),0)=0,0,1)</f>
        <v>0</v>
      </c>
    </row>
    <row r="3224" spans="1:34" x14ac:dyDescent="0.35">
      <c r="A3224" t="s">
        <v>652</v>
      </c>
      <c r="B3224">
        <f>COUNTIF(ValidatorAddress!B:B,'ION Airdrop'!A3224)</f>
        <v>0</v>
      </c>
      <c r="C3224" t="e">
        <f>VLOOKUP(A3224,ValidatorAddress!B:C,2,0)</f>
        <v>#N/A</v>
      </c>
      <c r="D3224">
        <v>1</v>
      </c>
      <c r="F3224">
        <f>D3224-(G3224+H3224)</f>
        <v>0</v>
      </c>
      <c r="G3224">
        <f>IF(IFERROR(VLOOKUP($A3224,Sikka!B:C,2,0),0)=0,0,1)</f>
        <v>1</v>
      </c>
      <c r="H3224">
        <f t="shared" si="52"/>
        <v>0</v>
      </c>
      <c r="I3224">
        <f>IF(IFERROR(VLOOKUP($A3224,'37'!$B:$B,1,0),0)=0,0,1)</f>
        <v>0</v>
      </c>
      <c r="J3224">
        <f>IF(IFERROR(VLOOKUP($A3224,'36'!$B:$B,1,0),0)=0,0,1)</f>
        <v>0</v>
      </c>
      <c r="K3224">
        <f>IF(IFERROR(VLOOKUP($A3224,'35'!$B:$B,1,0),0)=0,0,1)</f>
        <v>0</v>
      </c>
      <c r="L3224">
        <f>IF(IFERROR(VLOOKUP($A3224,'34'!$B:$B,1,0),0)=0,0,1)</f>
        <v>0</v>
      </c>
      <c r="M3224">
        <f>IF(IFERROR(VLOOKUP($A3224,'32'!$B:$B,1,0),0)=0,0,1)</f>
        <v>0</v>
      </c>
      <c r="N3224">
        <f>IF(IFERROR(VLOOKUP($A3224,'31'!$B:$B,1,0),0)=0,0,1)</f>
        <v>0</v>
      </c>
      <c r="O3224">
        <f>IF(IFERROR(VLOOKUP($A3224,'30'!$B:$B,1,0),0)=0,0,1)</f>
        <v>0</v>
      </c>
      <c r="P3224">
        <f>IF(IFERROR(VLOOKUP($A3224,'29'!$B:$B,1,0),0)=0,0,1)</f>
        <v>0</v>
      </c>
      <c r="Q3224">
        <f>IF(IFERROR(VLOOKUP($A3224,'27'!$B:$B,1,0),0)=0,0,1)</f>
        <v>0</v>
      </c>
      <c r="R3224">
        <f>IF(IFERROR(VLOOKUP($A3224,'26'!$B:$B,1,0),0)=0,0,1)</f>
        <v>0</v>
      </c>
      <c r="S3224">
        <f>IF(IFERROR(VLOOKUP($A3224,'25'!$B:$B,1,0),0)=0,0,1)</f>
        <v>0</v>
      </c>
      <c r="T3224">
        <f>IF(IFERROR(VLOOKUP($A3224,'23'!$B:$B,1,0),0)=0,0,1)</f>
        <v>0</v>
      </c>
      <c r="U3224">
        <f>IF(IFERROR(VLOOKUP($A3224,'19'!$B:$B,1,0),0)=0,0,1)</f>
        <v>0</v>
      </c>
      <c r="V3224">
        <f>IF(IFERROR(VLOOKUP($A3224,'16'!$B:$B,1,0),0)=0,0,1)</f>
        <v>0</v>
      </c>
      <c r="W3224">
        <f>IF(IFERROR(VLOOKUP($A3224,'14'!$B:$B,1,0),0)=0,0,1)</f>
        <v>0</v>
      </c>
      <c r="X3224">
        <f>IF(IFERROR(VLOOKUP($A3224,'13'!$B:$B,1,0),0)=0,0,1)</f>
        <v>0</v>
      </c>
      <c r="Y3224">
        <f>IF(IFERROR(VLOOKUP($A3224,'12'!$B:$B,1,0),0)=0,0,1)</f>
        <v>0</v>
      </c>
      <c r="Z3224">
        <f>IF(IFERROR(VLOOKUP($A3224,'10'!$B:$B,1,0),0)=0,0,1)</f>
        <v>0</v>
      </c>
      <c r="AA3224">
        <f>IF(IFERROR(VLOOKUP($A3224,'8'!$B:$B,1,0),0)=0,0,1)</f>
        <v>0</v>
      </c>
      <c r="AB3224">
        <f>IF(IFERROR(VLOOKUP($A3224,'7'!$B:$B,1,0),0)=0,0,1)</f>
        <v>0</v>
      </c>
      <c r="AC3224">
        <f>IF(IFERROR(VLOOKUP($A3224,'6'!$B:$B,1,0),0)=0,0,1)</f>
        <v>0</v>
      </c>
      <c r="AD3224">
        <f>IF(IFERROR(VLOOKUP($A3224,'5'!$B:$B,1,0),0)=0,0,1)</f>
        <v>0</v>
      </c>
      <c r="AE3224">
        <f>IF(IFERROR(VLOOKUP($A3224,'4'!$B:$B,1,0),0)=0,0,1)</f>
        <v>0</v>
      </c>
      <c r="AF3224">
        <f>IF(IFERROR(VLOOKUP($A3224,'3'!$B:$B,1,0),0)=0,0,1)</f>
        <v>0</v>
      </c>
      <c r="AG3224">
        <f>IF(IFERROR(VLOOKUP($A3224,'2'!$B:$B,1,0),0)=0,0,1)</f>
        <v>0</v>
      </c>
      <c r="AH3224">
        <f>IF(IFERROR(VLOOKUP($A3224,'1'!$B:$B,1,0),0)=0,0,1)</f>
        <v>0</v>
      </c>
    </row>
    <row r="3225" spans="1:34" x14ac:dyDescent="0.35">
      <c r="A3225" t="s">
        <v>654</v>
      </c>
      <c r="B3225">
        <f>COUNTIF(ValidatorAddress!B:B,'ION Airdrop'!A3225)</f>
        <v>0</v>
      </c>
      <c r="C3225" t="e">
        <f>VLOOKUP(A3225,ValidatorAddress!B:C,2,0)</f>
        <v>#N/A</v>
      </c>
      <c r="D3225">
        <v>1</v>
      </c>
      <c r="F3225">
        <f>D3225-(G3225+H3225)</f>
        <v>0</v>
      </c>
      <c r="G3225">
        <f>IF(IFERROR(VLOOKUP($A3225,Sikka!B:C,2,0),0)=0,0,1)</f>
        <v>1</v>
      </c>
      <c r="H3225">
        <f t="shared" si="52"/>
        <v>0</v>
      </c>
      <c r="I3225">
        <f>IF(IFERROR(VLOOKUP($A3225,'37'!$B:$B,1,0),0)=0,0,1)</f>
        <v>0</v>
      </c>
      <c r="J3225">
        <f>IF(IFERROR(VLOOKUP($A3225,'36'!$B:$B,1,0),0)=0,0,1)</f>
        <v>0</v>
      </c>
      <c r="K3225">
        <f>IF(IFERROR(VLOOKUP($A3225,'35'!$B:$B,1,0),0)=0,0,1)</f>
        <v>0</v>
      </c>
      <c r="L3225">
        <f>IF(IFERROR(VLOOKUP($A3225,'34'!$B:$B,1,0),0)=0,0,1)</f>
        <v>0</v>
      </c>
      <c r="M3225">
        <f>IF(IFERROR(VLOOKUP($A3225,'32'!$B:$B,1,0),0)=0,0,1)</f>
        <v>0</v>
      </c>
      <c r="N3225">
        <f>IF(IFERROR(VLOOKUP($A3225,'31'!$B:$B,1,0),0)=0,0,1)</f>
        <v>0</v>
      </c>
      <c r="O3225">
        <f>IF(IFERROR(VLOOKUP($A3225,'30'!$B:$B,1,0),0)=0,0,1)</f>
        <v>0</v>
      </c>
      <c r="P3225">
        <f>IF(IFERROR(VLOOKUP($A3225,'29'!$B:$B,1,0),0)=0,0,1)</f>
        <v>0</v>
      </c>
      <c r="Q3225">
        <f>IF(IFERROR(VLOOKUP($A3225,'27'!$B:$B,1,0),0)=0,0,1)</f>
        <v>0</v>
      </c>
      <c r="R3225">
        <f>IF(IFERROR(VLOOKUP($A3225,'26'!$B:$B,1,0),0)=0,0,1)</f>
        <v>0</v>
      </c>
      <c r="S3225">
        <f>IF(IFERROR(VLOOKUP($A3225,'25'!$B:$B,1,0),0)=0,0,1)</f>
        <v>0</v>
      </c>
      <c r="T3225">
        <f>IF(IFERROR(VLOOKUP($A3225,'23'!$B:$B,1,0),0)=0,0,1)</f>
        <v>0</v>
      </c>
      <c r="U3225">
        <f>IF(IFERROR(VLOOKUP($A3225,'19'!$B:$B,1,0),0)=0,0,1)</f>
        <v>0</v>
      </c>
      <c r="V3225">
        <f>IF(IFERROR(VLOOKUP($A3225,'16'!$B:$B,1,0),0)=0,0,1)</f>
        <v>0</v>
      </c>
      <c r="W3225">
        <f>IF(IFERROR(VLOOKUP($A3225,'14'!$B:$B,1,0),0)=0,0,1)</f>
        <v>0</v>
      </c>
      <c r="X3225">
        <f>IF(IFERROR(VLOOKUP($A3225,'13'!$B:$B,1,0),0)=0,0,1)</f>
        <v>0</v>
      </c>
      <c r="Y3225">
        <f>IF(IFERROR(VLOOKUP($A3225,'12'!$B:$B,1,0),0)=0,0,1)</f>
        <v>0</v>
      </c>
      <c r="Z3225">
        <f>IF(IFERROR(VLOOKUP($A3225,'10'!$B:$B,1,0),0)=0,0,1)</f>
        <v>0</v>
      </c>
      <c r="AA3225">
        <f>IF(IFERROR(VLOOKUP($A3225,'8'!$B:$B,1,0),0)=0,0,1)</f>
        <v>0</v>
      </c>
      <c r="AB3225">
        <f>IF(IFERROR(VLOOKUP($A3225,'7'!$B:$B,1,0),0)=0,0,1)</f>
        <v>0</v>
      </c>
      <c r="AC3225">
        <f>IF(IFERROR(VLOOKUP($A3225,'6'!$B:$B,1,0),0)=0,0,1)</f>
        <v>0</v>
      </c>
      <c r="AD3225">
        <f>IF(IFERROR(VLOOKUP($A3225,'5'!$B:$B,1,0),0)=0,0,1)</f>
        <v>0</v>
      </c>
      <c r="AE3225">
        <f>IF(IFERROR(VLOOKUP($A3225,'4'!$B:$B,1,0),0)=0,0,1)</f>
        <v>0</v>
      </c>
      <c r="AF3225">
        <f>IF(IFERROR(VLOOKUP($A3225,'3'!$B:$B,1,0),0)=0,0,1)</f>
        <v>0</v>
      </c>
      <c r="AG3225">
        <f>IF(IFERROR(VLOOKUP($A3225,'2'!$B:$B,1,0),0)=0,0,1)</f>
        <v>0</v>
      </c>
      <c r="AH3225">
        <f>IF(IFERROR(VLOOKUP($A3225,'1'!$B:$B,1,0),0)=0,0,1)</f>
        <v>0</v>
      </c>
    </row>
    <row r="3226" spans="1:34" x14ac:dyDescent="0.35">
      <c r="A3226" t="s">
        <v>655</v>
      </c>
      <c r="B3226">
        <f>COUNTIF(ValidatorAddress!B:B,'ION Airdrop'!A3226)</f>
        <v>0</v>
      </c>
      <c r="C3226" t="e">
        <f>VLOOKUP(A3226,ValidatorAddress!B:C,2,0)</f>
        <v>#N/A</v>
      </c>
      <c r="D3226">
        <v>1</v>
      </c>
      <c r="F3226">
        <f>D3226-(G3226+H3226)</f>
        <v>1</v>
      </c>
      <c r="G3226">
        <f>IF(IFERROR(VLOOKUP($A3226,Sikka!B:C,2,0),0)=0,0,1)</f>
        <v>0</v>
      </c>
      <c r="H3226">
        <f t="shared" si="52"/>
        <v>0</v>
      </c>
      <c r="I3226">
        <f>IF(IFERROR(VLOOKUP($A3226,'37'!$B:$B,1,0),0)=0,0,1)</f>
        <v>0</v>
      </c>
      <c r="J3226">
        <f>IF(IFERROR(VLOOKUP($A3226,'36'!$B:$B,1,0),0)=0,0,1)</f>
        <v>0</v>
      </c>
      <c r="K3226">
        <f>IF(IFERROR(VLOOKUP($A3226,'35'!$B:$B,1,0),0)=0,0,1)</f>
        <v>0</v>
      </c>
      <c r="L3226">
        <f>IF(IFERROR(VLOOKUP($A3226,'34'!$B:$B,1,0),0)=0,0,1)</f>
        <v>0</v>
      </c>
      <c r="M3226">
        <f>IF(IFERROR(VLOOKUP($A3226,'32'!$B:$B,1,0),0)=0,0,1)</f>
        <v>0</v>
      </c>
      <c r="N3226">
        <f>IF(IFERROR(VLOOKUP($A3226,'31'!$B:$B,1,0),0)=0,0,1)</f>
        <v>0</v>
      </c>
      <c r="O3226">
        <f>IF(IFERROR(VLOOKUP($A3226,'30'!$B:$B,1,0),0)=0,0,1)</f>
        <v>0</v>
      </c>
      <c r="P3226">
        <f>IF(IFERROR(VLOOKUP($A3226,'29'!$B:$B,1,0),0)=0,0,1)</f>
        <v>0</v>
      </c>
      <c r="Q3226">
        <f>IF(IFERROR(VLOOKUP($A3226,'27'!$B:$B,1,0),0)=0,0,1)</f>
        <v>0</v>
      </c>
      <c r="R3226">
        <f>IF(IFERROR(VLOOKUP($A3226,'26'!$B:$B,1,0),0)=0,0,1)</f>
        <v>0</v>
      </c>
      <c r="S3226">
        <f>IF(IFERROR(VLOOKUP($A3226,'25'!$B:$B,1,0),0)=0,0,1)</f>
        <v>0</v>
      </c>
      <c r="T3226">
        <f>IF(IFERROR(VLOOKUP($A3226,'23'!$B:$B,1,0),0)=0,0,1)</f>
        <v>0</v>
      </c>
      <c r="U3226">
        <f>IF(IFERROR(VLOOKUP($A3226,'19'!$B:$B,1,0),0)=0,0,1)</f>
        <v>0</v>
      </c>
      <c r="V3226">
        <f>IF(IFERROR(VLOOKUP($A3226,'16'!$B:$B,1,0),0)=0,0,1)</f>
        <v>0</v>
      </c>
      <c r="W3226">
        <f>IF(IFERROR(VLOOKUP($A3226,'14'!$B:$B,1,0),0)=0,0,1)</f>
        <v>0</v>
      </c>
      <c r="X3226">
        <f>IF(IFERROR(VLOOKUP($A3226,'13'!$B:$B,1,0),0)=0,0,1)</f>
        <v>0</v>
      </c>
      <c r="Y3226">
        <f>IF(IFERROR(VLOOKUP($A3226,'12'!$B:$B,1,0),0)=0,0,1)</f>
        <v>0</v>
      </c>
      <c r="Z3226">
        <f>IF(IFERROR(VLOOKUP($A3226,'10'!$B:$B,1,0),0)=0,0,1)</f>
        <v>0</v>
      </c>
      <c r="AA3226">
        <f>IF(IFERROR(VLOOKUP($A3226,'8'!$B:$B,1,0),0)=0,0,1)</f>
        <v>0</v>
      </c>
      <c r="AB3226">
        <f>IF(IFERROR(VLOOKUP($A3226,'7'!$B:$B,1,0),0)=0,0,1)</f>
        <v>0</v>
      </c>
      <c r="AC3226">
        <f>IF(IFERROR(VLOOKUP($A3226,'6'!$B:$B,1,0),0)=0,0,1)</f>
        <v>0</v>
      </c>
      <c r="AD3226">
        <f>IF(IFERROR(VLOOKUP($A3226,'5'!$B:$B,1,0),0)=0,0,1)</f>
        <v>0</v>
      </c>
      <c r="AE3226">
        <f>IF(IFERROR(VLOOKUP($A3226,'4'!$B:$B,1,0),0)=0,0,1)</f>
        <v>0</v>
      </c>
      <c r="AF3226">
        <f>IF(IFERROR(VLOOKUP($A3226,'3'!$B:$B,1,0),0)=0,0,1)</f>
        <v>0</v>
      </c>
      <c r="AG3226">
        <f>IF(IFERROR(VLOOKUP($A3226,'2'!$B:$B,1,0),0)=0,0,1)</f>
        <v>0</v>
      </c>
      <c r="AH3226">
        <f>IF(IFERROR(VLOOKUP($A3226,'1'!$B:$B,1,0),0)=0,0,1)</f>
        <v>0</v>
      </c>
    </row>
    <row r="3227" spans="1:34" x14ac:dyDescent="0.35">
      <c r="A3227" t="s">
        <v>656</v>
      </c>
      <c r="B3227">
        <f>COUNTIF(ValidatorAddress!B:B,'ION Airdrop'!A3227)</f>
        <v>0</v>
      </c>
      <c r="C3227" t="e">
        <f>VLOOKUP(A3227,ValidatorAddress!B:C,2,0)</f>
        <v>#N/A</v>
      </c>
      <c r="D3227">
        <v>1</v>
      </c>
      <c r="F3227">
        <f>D3227-(G3227+H3227)</f>
        <v>0</v>
      </c>
      <c r="G3227">
        <f>IF(IFERROR(VLOOKUP($A3227,Sikka!B:C,2,0),0)=0,0,1)</f>
        <v>1</v>
      </c>
      <c r="H3227">
        <f t="shared" si="52"/>
        <v>0</v>
      </c>
      <c r="I3227">
        <f>IF(IFERROR(VLOOKUP($A3227,'37'!$B:$B,1,0),0)=0,0,1)</f>
        <v>0</v>
      </c>
      <c r="J3227">
        <f>IF(IFERROR(VLOOKUP($A3227,'36'!$B:$B,1,0),0)=0,0,1)</f>
        <v>0</v>
      </c>
      <c r="K3227">
        <f>IF(IFERROR(VLOOKUP($A3227,'35'!$B:$B,1,0),0)=0,0,1)</f>
        <v>0</v>
      </c>
      <c r="L3227">
        <f>IF(IFERROR(VLOOKUP($A3227,'34'!$B:$B,1,0),0)=0,0,1)</f>
        <v>0</v>
      </c>
      <c r="M3227">
        <f>IF(IFERROR(VLOOKUP($A3227,'32'!$B:$B,1,0),0)=0,0,1)</f>
        <v>0</v>
      </c>
      <c r="N3227">
        <f>IF(IFERROR(VLOOKUP($A3227,'31'!$B:$B,1,0),0)=0,0,1)</f>
        <v>0</v>
      </c>
      <c r="O3227">
        <f>IF(IFERROR(VLOOKUP($A3227,'30'!$B:$B,1,0),0)=0,0,1)</f>
        <v>0</v>
      </c>
      <c r="P3227">
        <f>IF(IFERROR(VLOOKUP($A3227,'29'!$B:$B,1,0),0)=0,0,1)</f>
        <v>0</v>
      </c>
      <c r="Q3227">
        <f>IF(IFERROR(VLOOKUP($A3227,'27'!$B:$B,1,0),0)=0,0,1)</f>
        <v>0</v>
      </c>
      <c r="R3227">
        <f>IF(IFERROR(VLOOKUP($A3227,'26'!$B:$B,1,0),0)=0,0,1)</f>
        <v>0</v>
      </c>
      <c r="S3227">
        <f>IF(IFERROR(VLOOKUP($A3227,'25'!$B:$B,1,0),0)=0,0,1)</f>
        <v>0</v>
      </c>
      <c r="T3227">
        <f>IF(IFERROR(VLOOKUP($A3227,'23'!$B:$B,1,0),0)=0,0,1)</f>
        <v>0</v>
      </c>
      <c r="U3227">
        <f>IF(IFERROR(VLOOKUP($A3227,'19'!$B:$B,1,0),0)=0,0,1)</f>
        <v>0</v>
      </c>
      <c r="V3227">
        <f>IF(IFERROR(VLOOKUP($A3227,'16'!$B:$B,1,0),0)=0,0,1)</f>
        <v>0</v>
      </c>
      <c r="W3227">
        <f>IF(IFERROR(VLOOKUP($A3227,'14'!$B:$B,1,0),0)=0,0,1)</f>
        <v>0</v>
      </c>
      <c r="X3227">
        <f>IF(IFERROR(VLOOKUP($A3227,'13'!$B:$B,1,0),0)=0,0,1)</f>
        <v>0</v>
      </c>
      <c r="Y3227">
        <f>IF(IFERROR(VLOOKUP($A3227,'12'!$B:$B,1,0),0)=0,0,1)</f>
        <v>0</v>
      </c>
      <c r="Z3227">
        <f>IF(IFERROR(VLOOKUP($A3227,'10'!$B:$B,1,0),0)=0,0,1)</f>
        <v>0</v>
      </c>
      <c r="AA3227">
        <f>IF(IFERROR(VLOOKUP($A3227,'8'!$B:$B,1,0),0)=0,0,1)</f>
        <v>0</v>
      </c>
      <c r="AB3227">
        <f>IF(IFERROR(VLOOKUP($A3227,'7'!$B:$B,1,0),0)=0,0,1)</f>
        <v>0</v>
      </c>
      <c r="AC3227">
        <f>IF(IFERROR(VLOOKUP($A3227,'6'!$B:$B,1,0),0)=0,0,1)</f>
        <v>0</v>
      </c>
      <c r="AD3227">
        <f>IF(IFERROR(VLOOKUP($A3227,'5'!$B:$B,1,0),0)=0,0,1)</f>
        <v>0</v>
      </c>
      <c r="AE3227">
        <f>IF(IFERROR(VLOOKUP($A3227,'4'!$B:$B,1,0),0)=0,0,1)</f>
        <v>0</v>
      </c>
      <c r="AF3227">
        <f>IF(IFERROR(VLOOKUP($A3227,'3'!$B:$B,1,0),0)=0,0,1)</f>
        <v>0</v>
      </c>
      <c r="AG3227">
        <f>IF(IFERROR(VLOOKUP($A3227,'2'!$B:$B,1,0),0)=0,0,1)</f>
        <v>0</v>
      </c>
      <c r="AH3227">
        <f>IF(IFERROR(VLOOKUP($A3227,'1'!$B:$B,1,0),0)=0,0,1)</f>
        <v>0</v>
      </c>
    </row>
    <row r="3228" spans="1:34" x14ac:dyDescent="0.35">
      <c r="A3228" t="s">
        <v>657</v>
      </c>
      <c r="B3228">
        <f>COUNTIF(ValidatorAddress!B:B,'ION Airdrop'!A3228)</f>
        <v>0</v>
      </c>
      <c r="C3228" t="e">
        <f>VLOOKUP(A3228,ValidatorAddress!B:C,2,0)</f>
        <v>#N/A</v>
      </c>
      <c r="D3228">
        <v>1</v>
      </c>
      <c r="F3228">
        <f>D3228-(G3228+H3228)</f>
        <v>0</v>
      </c>
      <c r="G3228">
        <f>IF(IFERROR(VLOOKUP($A3228,Sikka!B:C,2,0),0)=0,0,1)</f>
        <v>1</v>
      </c>
      <c r="H3228">
        <f t="shared" si="52"/>
        <v>0</v>
      </c>
      <c r="I3228">
        <f>IF(IFERROR(VLOOKUP($A3228,'37'!$B:$B,1,0),0)=0,0,1)</f>
        <v>0</v>
      </c>
      <c r="J3228">
        <f>IF(IFERROR(VLOOKUP($A3228,'36'!$B:$B,1,0),0)=0,0,1)</f>
        <v>0</v>
      </c>
      <c r="K3228">
        <f>IF(IFERROR(VLOOKUP($A3228,'35'!$B:$B,1,0),0)=0,0,1)</f>
        <v>0</v>
      </c>
      <c r="L3228">
        <f>IF(IFERROR(VLOOKUP($A3228,'34'!$B:$B,1,0),0)=0,0,1)</f>
        <v>0</v>
      </c>
      <c r="M3228">
        <f>IF(IFERROR(VLOOKUP($A3228,'32'!$B:$B,1,0),0)=0,0,1)</f>
        <v>0</v>
      </c>
      <c r="N3228">
        <f>IF(IFERROR(VLOOKUP($A3228,'31'!$B:$B,1,0),0)=0,0,1)</f>
        <v>0</v>
      </c>
      <c r="O3228">
        <f>IF(IFERROR(VLOOKUP($A3228,'30'!$B:$B,1,0),0)=0,0,1)</f>
        <v>0</v>
      </c>
      <c r="P3228">
        <f>IF(IFERROR(VLOOKUP($A3228,'29'!$B:$B,1,0),0)=0,0,1)</f>
        <v>0</v>
      </c>
      <c r="Q3228">
        <f>IF(IFERROR(VLOOKUP($A3228,'27'!$B:$B,1,0),0)=0,0,1)</f>
        <v>0</v>
      </c>
      <c r="R3228">
        <f>IF(IFERROR(VLOOKUP($A3228,'26'!$B:$B,1,0),0)=0,0,1)</f>
        <v>0</v>
      </c>
      <c r="S3228">
        <f>IF(IFERROR(VLOOKUP($A3228,'25'!$B:$B,1,0),0)=0,0,1)</f>
        <v>0</v>
      </c>
      <c r="T3228">
        <f>IF(IFERROR(VLOOKUP($A3228,'23'!$B:$B,1,0),0)=0,0,1)</f>
        <v>0</v>
      </c>
      <c r="U3228">
        <f>IF(IFERROR(VLOOKUP($A3228,'19'!$B:$B,1,0),0)=0,0,1)</f>
        <v>0</v>
      </c>
      <c r="V3228">
        <f>IF(IFERROR(VLOOKUP($A3228,'16'!$B:$B,1,0),0)=0,0,1)</f>
        <v>0</v>
      </c>
      <c r="W3228">
        <f>IF(IFERROR(VLOOKUP($A3228,'14'!$B:$B,1,0),0)=0,0,1)</f>
        <v>0</v>
      </c>
      <c r="X3228">
        <f>IF(IFERROR(VLOOKUP($A3228,'13'!$B:$B,1,0),0)=0,0,1)</f>
        <v>0</v>
      </c>
      <c r="Y3228">
        <f>IF(IFERROR(VLOOKUP($A3228,'12'!$B:$B,1,0),0)=0,0,1)</f>
        <v>0</v>
      </c>
      <c r="Z3228">
        <f>IF(IFERROR(VLOOKUP($A3228,'10'!$B:$B,1,0),0)=0,0,1)</f>
        <v>0</v>
      </c>
      <c r="AA3228">
        <f>IF(IFERROR(VLOOKUP($A3228,'8'!$B:$B,1,0),0)=0,0,1)</f>
        <v>0</v>
      </c>
      <c r="AB3228">
        <f>IF(IFERROR(VLOOKUP($A3228,'7'!$B:$B,1,0),0)=0,0,1)</f>
        <v>0</v>
      </c>
      <c r="AC3228">
        <f>IF(IFERROR(VLOOKUP($A3228,'6'!$B:$B,1,0),0)=0,0,1)</f>
        <v>0</v>
      </c>
      <c r="AD3228">
        <f>IF(IFERROR(VLOOKUP($A3228,'5'!$B:$B,1,0),0)=0,0,1)</f>
        <v>0</v>
      </c>
      <c r="AE3228">
        <f>IF(IFERROR(VLOOKUP($A3228,'4'!$B:$B,1,0),0)=0,0,1)</f>
        <v>0</v>
      </c>
      <c r="AF3228">
        <f>IF(IFERROR(VLOOKUP($A3228,'3'!$B:$B,1,0),0)=0,0,1)</f>
        <v>0</v>
      </c>
      <c r="AG3228">
        <f>IF(IFERROR(VLOOKUP($A3228,'2'!$B:$B,1,0),0)=0,0,1)</f>
        <v>0</v>
      </c>
      <c r="AH3228">
        <f>IF(IFERROR(VLOOKUP($A3228,'1'!$B:$B,1,0),0)=0,0,1)</f>
        <v>0</v>
      </c>
    </row>
    <row r="3229" spans="1:34" x14ac:dyDescent="0.35">
      <c r="A3229" t="s">
        <v>658</v>
      </c>
      <c r="B3229">
        <f>COUNTIF(ValidatorAddress!B:B,'ION Airdrop'!A3229)</f>
        <v>0</v>
      </c>
      <c r="C3229" t="e">
        <f>VLOOKUP(A3229,ValidatorAddress!B:C,2,0)</f>
        <v>#N/A</v>
      </c>
      <c r="D3229">
        <v>1</v>
      </c>
      <c r="F3229">
        <f>D3229-(G3229+H3229)</f>
        <v>1</v>
      </c>
      <c r="G3229">
        <f>IF(IFERROR(VLOOKUP($A3229,Sikka!B:C,2,0),0)=0,0,1)</f>
        <v>0</v>
      </c>
      <c r="H3229">
        <f t="shared" si="52"/>
        <v>0</v>
      </c>
      <c r="I3229">
        <f>IF(IFERROR(VLOOKUP($A3229,'37'!$B:$B,1,0),0)=0,0,1)</f>
        <v>0</v>
      </c>
      <c r="J3229">
        <f>IF(IFERROR(VLOOKUP($A3229,'36'!$B:$B,1,0),0)=0,0,1)</f>
        <v>0</v>
      </c>
      <c r="K3229">
        <f>IF(IFERROR(VLOOKUP($A3229,'35'!$B:$B,1,0),0)=0,0,1)</f>
        <v>0</v>
      </c>
      <c r="L3229">
        <f>IF(IFERROR(VLOOKUP($A3229,'34'!$B:$B,1,0),0)=0,0,1)</f>
        <v>0</v>
      </c>
      <c r="M3229">
        <f>IF(IFERROR(VLOOKUP($A3229,'32'!$B:$B,1,0),0)=0,0,1)</f>
        <v>0</v>
      </c>
      <c r="N3229">
        <f>IF(IFERROR(VLOOKUP($A3229,'31'!$B:$B,1,0),0)=0,0,1)</f>
        <v>0</v>
      </c>
      <c r="O3229">
        <f>IF(IFERROR(VLOOKUP($A3229,'30'!$B:$B,1,0),0)=0,0,1)</f>
        <v>0</v>
      </c>
      <c r="P3229">
        <f>IF(IFERROR(VLOOKUP($A3229,'29'!$B:$B,1,0),0)=0,0,1)</f>
        <v>0</v>
      </c>
      <c r="Q3229">
        <f>IF(IFERROR(VLOOKUP($A3229,'27'!$B:$B,1,0),0)=0,0,1)</f>
        <v>0</v>
      </c>
      <c r="R3229">
        <f>IF(IFERROR(VLOOKUP($A3229,'26'!$B:$B,1,0),0)=0,0,1)</f>
        <v>0</v>
      </c>
      <c r="S3229">
        <f>IF(IFERROR(VLOOKUP($A3229,'25'!$B:$B,1,0),0)=0,0,1)</f>
        <v>0</v>
      </c>
      <c r="T3229">
        <f>IF(IFERROR(VLOOKUP($A3229,'23'!$B:$B,1,0),0)=0,0,1)</f>
        <v>0</v>
      </c>
      <c r="U3229">
        <f>IF(IFERROR(VLOOKUP($A3229,'19'!$B:$B,1,0),0)=0,0,1)</f>
        <v>0</v>
      </c>
      <c r="V3229">
        <f>IF(IFERROR(VLOOKUP($A3229,'16'!$B:$B,1,0),0)=0,0,1)</f>
        <v>0</v>
      </c>
      <c r="W3229">
        <f>IF(IFERROR(VLOOKUP($A3229,'14'!$B:$B,1,0),0)=0,0,1)</f>
        <v>0</v>
      </c>
      <c r="X3229">
        <f>IF(IFERROR(VLOOKUP($A3229,'13'!$B:$B,1,0),0)=0,0,1)</f>
        <v>0</v>
      </c>
      <c r="Y3229">
        <f>IF(IFERROR(VLOOKUP($A3229,'12'!$B:$B,1,0),0)=0,0,1)</f>
        <v>0</v>
      </c>
      <c r="Z3229">
        <f>IF(IFERROR(VLOOKUP($A3229,'10'!$B:$B,1,0),0)=0,0,1)</f>
        <v>0</v>
      </c>
      <c r="AA3229">
        <f>IF(IFERROR(VLOOKUP($A3229,'8'!$B:$B,1,0),0)=0,0,1)</f>
        <v>0</v>
      </c>
      <c r="AB3229">
        <f>IF(IFERROR(VLOOKUP($A3229,'7'!$B:$B,1,0),0)=0,0,1)</f>
        <v>0</v>
      </c>
      <c r="AC3229">
        <f>IF(IFERROR(VLOOKUP($A3229,'6'!$B:$B,1,0),0)=0,0,1)</f>
        <v>0</v>
      </c>
      <c r="AD3229">
        <f>IF(IFERROR(VLOOKUP($A3229,'5'!$B:$B,1,0),0)=0,0,1)</f>
        <v>0</v>
      </c>
      <c r="AE3229">
        <f>IF(IFERROR(VLOOKUP($A3229,'4'!$B:$B,1,0),0)=0,0,1)</f>
        <v>0</v>
      </c>
      <c r="AF3229">
        <f>IF(IFERROR(VLOOKUP($A3229,'3'!$B:$B,1,0),0)=0,0,1)</f>
        <v>0</v>
      </c>
      <c r="AG3229">
        <f>IF(IFERROR(VLOOKUP($A3229,'2'!$B:$B,1,0),0)=0,0,1)</f>
        <v>0</v>
      </c>
      <c r="AH3229">
        <f>IF(IFERROR(VLOOKUP($A3229,'1'!$B:$B,1,0),0)=0,0,1)</f>
        <v>0</v>
      </c>
    </row>
    <row r="3230" spans="1:34" x14ac:dyDescent="0.35">
      <c r="A3230" t="s">
        <v>660</v>
      </c>
      <c r="B3230">
        <f>COUNTIF(ValidatorAddress!B:B,'ION Airdrop'!A3230)</f>
        <v>0</v>
      </c>
      <c r="C3230" t="e">
        <f>VLOOKUP(A3230,ValidatorAddress!B:C,2,0)</f>
        <v>#N/A</v>
      </c>
      <c r="D3230">
        <v>1</v>
      </c>
      <c r="F3230">
        <f>D3230-(G3230+H3230)</f>
        <v>1</v>
      </c>
      <c r="G3230">
        <f>IF(IFERROR(VLOOKUP($A3230,Sikka!B:C,2,0),0)=0,0,1)</f>
        <v>0</v>
      </c>
      <c r="H3230">
        <f t="shared" si="52"/>
        <v>0</v>
      </c>
      <c r="I3230">
        <f>IF(IFERROR(VLOOKUP($A3230,'37'!$B:$B,1,0),0)=0,0,1)</f>
        <v>0</v>
      </c>
      <c r="J3230">
        <f>IF(IFERROR(VLOOKUP($A3230,'36'!$B:$B,1,0),0)=0,0,1)</f>
        <v>0</v>
      </c>
      <c r="K3230">
        <f>IF(IFERROR(VLOOKUP($A3230,'35'!$B:$B,1,0),0)=0,0,1)</f>
        <v>0</v>
      </c>
      <c r="L3230">
        <f>IF(IFERROR(VLOOKUP($A3230,'34'!$B:$B,1,0),0)=0,0,1)</f>
        <v>0</v>
      </c>
      <c r="M3230">
        <f>IF(IFERROR(VLOOKUP($A3230,'32'!$B:$B,1,0),0)=0,0,1)</f>
        <v>0</v>
      </c>
      <c r="N3230">
        <f>IF(IFERROR(VLOOKUP($A3230,'31'!$B:$B,1,0),0)=0,0,1)</f>
        <v>0</v>
      </c>
      <c r="O3230">
        <f>IF(IFERROR(VLOOKUP($A3230,'30'!$B:$B,1,0),0)=0,0,1)</f>
        <v>0</v>
      </c>
      <c r="P3230">
        <f>IF(IFERROR(VLOOKUP($A3230,'29'!$B:$B,1,0),0)=0,0,1)</f>
        <v>0</v>
      </c>
      <c r="Q3230">
        <f>IF(IFERROR(VLOOKUP($A3230,'27'!$B:$B,1,0),0)=0,0,1)</f>
        <v>0</v>
      </c>
      <c r="R3230">
        <f>IF(IFERROR(VLOOKUP($A3230,'26'!$B:$B,1,0),0)=0,0,1)</f>
        <v>0</v>
      </c>
      <c r="S3230">
        <f>IF(IFERROR(VLOOKUP($A3230,'25'!$B:$B,1,0),0)=0,0,1)</f>
        <v>0</v>
      </c>
      <c r="T3230">
        <f>IF(IFERROR(VLOOKUP($A3230,'23'!$B:$B,1,0),0)=0,0,1)</f>
        <v>0</v>
      </c>
      <c r="U3230">
        <f>IF(IFERROR(VLOOKUP($A3230,'19'!$B:$B,1,0),0)=0,0,1)</f>
        <v>0</v>
      </c>
      <c r="V3230">
        <f>IF(IFERROR(VLOOKUP($A3230,'16'!$B:$B,1,0),0)=0,0,1)</f>
        <v>0</v>
      </c>
      <c r="W3230">
        <f>IF(IFERROR(VLOOKUP($A3230,'14'!$B:$B,1,0),0)=0,0,1)</f>
        <v>0</v>
      </c>
      <c r="X3230">
        <f>IF(IFERROR(VLOOKUP($A3230,'13'!$B:$B,1,0),0)=0,0,1)</f>
        <v>0</v>
      </c>
      <c r="Y3230">
        <f>IF(IFERROR(VLOOKUP($A3230,'12'!$B:$B,1,0),0)=0,0,1)</f>
        <v>0</v>
      </c>
      <c r="Z3230">
        <f>IF(IFERROR(VLOOKUP($A3230,'10'!$B:$B,1,0),0)=0,0,1)</f>
        <v>0</v>
      </c>
      <c r="AA3230">
        <f>IF(IFERROR(VLOOKUP($A3230,'8'!$B:$B,1,0),0)=0,0,1)</f>
        <v>0</v>
      </c>
      <c r="AB3230">
        <f>IF(IFERROR(VLOOKUP($A3230,'7'!$B:$B,1,0),0)=0,0,1)</f>
        <v>0</v>
      </c>
      <c r="AC3230">
        <f>IF(IFERROR(VLOOKUP($A3230,'6'!$B:$B,1,0),0)=0,0,1)</f>
        <v>0</v>
      </c>
      <c r="AD3230">
        <f>IF(IFERROR(VLOOKUP($A3230,'5'!$B:$B,1,0),0)=0,0,1)</f>
        <v>0</v>
      </c>
      <c r="AE3230">
        <f>IF(IFERROR(VLOOKUP($A3230,'4'!$B:$B,1,0),0)=0,0,1)</f>
        <v>0</v>
      </c>
      <c r="AF3230">
        <f>IF(IFERROR(VLOOKUP($A3230,'3'!$B:$B,1,0),0)=0,0,1)</f>
        <v>0</v>
      </c>
      <c r="AG3230">
        <f>IF(IFERROR(VLOOKUP($A3230,'2'!$B:$B,1,0),0)=0,0,1)</f>
        <v>0</v>
      </c>
      <c r="AH3230">
        <f>IF(IFERROR(VLOOKUP($A3230,'1'!$B:$B,1,0),0)=0,0,1)</f>
        <v>0</v>
      </c>
    </row>
    <row r="3231" spans="1:34" x14ac:dyDescent="0.35">
      <c r="A3231" t="s">
        <v>661</v>
      </c>
      <c r="B3231">
        <f>COUNTIF(ValidatorAddress!B:B,'ION Airdrop'!A3231)</f>
        <v>0</v>
      </c>
      <c r="C3231" t="e">
        <f>VLOOKUP(A3231,ValidatorAddress!B:C,2,0)</f>
        <v>#N/A</v>
      </c>
      <c r="D3231">
        <v>1</v>
      </c>
      <c r="F3231">
        <f>D3231-(G3231+H3231)</f>
        <v>0</v>
      </c>
      <c r="G3231">
        <f>IF(IFERROR(VLOOKUP($A3231,Sikka!B:C,2,0),0)=0,0,1)</f>
        <v>1</v>
      </c>
      <c r="H3231">
        <f t="shared" si="52"/>
        <v>0</v>
      </c>
      <c r="I3231">
        <f>IF(IFERROR(VLOOKUP($A3231,'37'!$B:$B,1,0),0)=0,0,1)</f>
        <v>0</v>
      </c>
      <c r="J3231">
        <f>IF(IFERROR(VLOOKUP($A3231,'36'!$B:$B,1,0),0)=0,0,1)</f>
        <v>0</v>
      </c>
      <c r="K3231">
        <f>IF(IFERROR(VLOOKUP($A3231,'35'!$B:$B,1,0),0)=0,0,1)</f>
        <v>0</v>
      </c>
      <c r="L3231">
        <f>IF(IFERROR(VLOOKUP($A3231,'34'!$B:$B,1,0),0)=0,0,1)</f>
        <v>0</v>
      </c>
      <c r="M3231">
        <f>IF(IFERROR(VLOOKUP($A3231,'32'!$B:$B,1,0),0)=0,0,1)</f>
        <v>0</v>
      </c>
      <c r="N3231">
        <f>IF(IFERROR(VLOOKUP($A3231,'31'!$B:$B,1,0),0)=0,0,1)</f>
        <v>0</v>
      </c>
      <c r="O3231">
        <f>IF(IFERROR(VLOOKUP($A3231,'30'!$B:$B,1,0),0)=0,0,1)</f>
        <v>0</v>
      </c>
      <c r="P3231">
        <f>IF(IFERROR(VLOOKUP($A3231,'29'!$B:$B,1,0),0)=0,0,1)</f>
        <v>0</v>
      </c>
      <c r="Q3231">
        <f>IF(IFERROR(VLOOKUP($A3231,'27'!$B:$B,1,0),0)=0,0,1)</f>
        <v>0</v>
      </c>
      <c r="R3231">
        <f>IF(IFERROR(VLOOKUP($A3231,'26'!$B:$B,1,0),0)=0,0,1)</f>
        <v>0</v>
      </c>
      <c r="S3231">
        <f>IF(IFERROR(VLOOKUP($A3231,'25'!$B:$B,1,0),0)=0,0,1)</f>
        <v>0</v>
      </c>
      <c r="T3231">
        <f>IF(IFERROR(VLOOKUP($A3231,'23'!$B:$B,1,0),0)=0,0,1)</f>
        <v>0</v>
      </c>
      <c r="U3231">
        <f>IF(IFERROR(VLOOKUP($A3231,'19'!$B:$B,1,0),0)=0,0,1)</f>
        <v>0</v>
      </c>
      <c r="V3231">
        <f>IF(IFERROR(VLOOKUP($A3231,'16'!$B:$B,1,0),0)=0,0,1)</f>
        <v>0</v>
      </c>
      <c r="W3231">
        <f>IF(IFERROR(VLOOKUP($A3231,'14'!$B:$B,1,0),0)=0,0,1)</f>
        <v>0</v>
      </c>
      <c r="X3231">
        <f>IF(IFERROR(VLOOKUP($A3231,'13'!$B:$B,1,0),0)=0,0,1)</f>
        <v>0</v>
      </c>
      <c r="Y3231">
        <f>IF(IFERROR(VLOOKUP($A3231,'12'!$B:$B,1,0),0)=0,0,1)</f>
        <v>0</v>
      </c>
      <c r="Z3231">
        <f>IF(IFERROR(VLOOKUP($A3231,'10'!$B:$B,1,0),0)=0,0,1)</f>
        <v>0</v>
      </c>
      <c r="AA3231">
        <f>IF(IFERROR(VLOOKUP($A3231,'8'!$B:$B,1,0),0)=0,0,1)</f>
        <v>0</v>
      </c>
      <c r="AB3231">
        <f>IF(IFERROR(VLOOKUP($A3231,'7'!$B:$B,1,0),0)=0,0,1)</f>
        <v>0</v>
      </c>
      <c r="AC3231">
        <f>IF(IFERROR(VLOOKUP($A3231,'6'!$B:$B,1,0),0)=0,0,1)</f>
        <v>0</v>
      </c>
      <c r="AD3231">
        <f>IF(IFERROR(VLOOKUP($A3231,'5'!$B:$B,1,0),0)=0,0,1)</f>
        <v>0</v>
      </c>
      <c r="AE3231">
        <f>IF(IFERROR(VLOOKUP($A3231,'4'!$B:$B,1,0),0)=0,0,1)</f>
        <v>0</v>
      </c>
      <c r="AF3231">
        <f>IF(IFERROR(VLOOKUP($A3231,'3'!$B:$B,1,0),0)=0,0,1)</f>
        <v>0</v>
      </c>
      <c r="AG3231">
        <f>IF(IFERROR(VLOOKUP($A3231,'2'!$B:$B,1,0),0)=0,0,1)</f>
        <v>0</v>
      </c>
      <c r="AH3231">
        <f>IF(IFERROR(VLOOKUP($A3231,'1'!$B:$B,1,0),0)=0,0,1)</f>
        <v>0</v>
      </c>
    </row>
    <row r="3232" spans="1:34" x14ac:dyDescent="0.35">
      <c r="A3232" t="s">
        <v>663</v>
      </c>
      <c r="B3232">
        <f>COUNTIF(ValidatorAddress!B:B,'ION Airdrop'!A3232)</f>
        <v>0</v>
      </c>
      <c r="C3232" t="e">
        <f>VLOOKUP(A3232,ValidatorAddress!B:C,2,0)</f>
        <v>#N/A</v>
      </c>
      <c r="D3232">
        <v>1</v>
      </c>
      <c r="F3232">
        <f>D3232-(G3232+H3232)</f>
        <v>1</v>
      </c>
      <c r="G3232">
        <f>IF(IFERROR(VLOOKUP($A3232,Sikka!B:C,2,0),0)=0,0,1)</f>
        <v>0</v>
      </c>
      <c r="H3232">
        <f t="shared" si="52"/>
        <v>0</v>
      </c>
      <c r="I3232">
        <f>IF(IFERROR(VLOOKUP($A3232,'37'!$B:$B,1,0),0)=0,0,1)</f>
        <v>0</v>
      </c>
      <c r="J3232">
        <f>IF(IFERROR(VLOOKUP($A3232,'36'!$B:$B,1,0),0)=0,0,1)</f>
        <v>0</v>
      </c>
      <c r="K3232">
        <f>IF(IFERROR(VLOOKUP($A3232,'35'!$B:$B,1,0),0)=0,0,1)</f>
        <v>0</v>
      </c>
      <c r="L3232">
        <f>IF(IFERROR(VLOOKUP($A3232,'34'!$B:$B,1,0),0)=0,0,1)</f>
        <v>0</v>
      </c>
      <c r="M3232">
        <f>IF(IFERROR(VLOOKUP($A3232,'32'!$B:$B,1,0),0)=0,0,1)</f>
        <v>0</v>
      </c>
      <c r="N3232">
        <f>IF(IFERROR(VLOOKUP($A3232,'31'!$B:$B,1,0),0)=0,0,1)</f>
        <v>0</v>
      </c>
      <c r="O3232">
        <f>IF(IFERROR(VLOOKUP($A3232,'30'!$B:$B,1,0),0)=0,0,1)</f>
        <v>0</v>
      </c>
      <c r="P3232">
        <f>IF(IFERROR(VLOOKUP($A3232,'29'!$B:$B,1,0),0)=0,0,1)</f>
        <v>0</v>
      </c>
      <c r="Q3232">
        <f>IF(IFERROR(VLOOKUP($A3232,'27'!$B:$B,1,0),0)=0,0,1)</f>
        <v>0</v>
      </c>
      <c r="R3232">
        <f>IF(IFERROR(VLOOKUP($A3232,'26'!$B:$B,1,0),0)=0,0,1)</f>
        <v>0</v>
      </c>
      <c r="S3232">
        <f>IF(IFERROR(VLOOKUP($A3232,'25'!$B:$B,1,0),0)=0,0,1)</f>
        <v>0</v>
      </c>
      <c r="T3232">
        <f>IF(IFERROR(VLOOKUP($A3232,'23'!$B:$B,1,0),0)=0,0,1)</f>
        <v>0</v>
      </c>
      <c r="U3232">
        <f>IF(IFERROR(VLOOKUP($A3232,'19'!$B:$B,1,0),0)=0,0,1)</f>
        <v>0</v>
      </c>
      <c r="V3232">
        <f>IF(IFERROR(VLOOKUP($A3232,'16'!$B:$B,1,0),0)=0,0,1)</f>
        <v>0</v>
      </c>
      <c r="W3232">
        <f>IF(IFERROR(VLOOKUP($A3232,'14'!$B:$B,1,0),0)=0,0,1)</f>
        <v>0</v>
      </c>
      <c r="X3232">
        <f>IF(IFERROR(VLOOKUP($A3232,'13'!$B:$B,1,0),0)=0,0,1)</f>
        <v>0</v>
      </c>
      <c r="Y3232">
        <f>IF(IFERROR(VLOOKUP($A3232,'12'!$B:$B,1,0),0)=0,0,1)</f>
        <v>0</v>
      </c>
      <c r="Z3232">
        <f>IF(IFERROR(VLOOKUP($A3232,'10'!$B:$B,1,0),0)=0,0,1)</f>
        <v>0</v>
      </c>
      <c r="AA3232">
        <f>IF(IFERROR(VLOOKUP($A3232,'8'!$B:$B,1,0),0)=0,0,1)</f>
        <v>0</v>
      </c>
      <c r="AB3232">
        <f>IF(IFERROR(VLOOKUP($A3232,'7'!$B:$B,1,0),0)=0,0,1)</f>
        <v>0</v>
      </c>
      <c r="AC3232">
        <f>IF(IFERROR(VLOOKUP($A3232,'6'!$B:$B,1,0),0)=0,0,1)</f>
        <v>0</v>
      </c>
      <c r="AD3232">
        <f>IF(IFERROR(VLOOKUP($A3232,'5'!$B:$B,1,0),0)=0,0,1)</f>
        <v>0</v>
      </c>
      <c r="AE3232">
        <f>IF(IFERROR(VLOOKUP($A3232,'4'!$B:$B,1,0),0)=0,0,1)</f>
        <v>0</v>
      </c>
      <c r="AF3232">
        <f>IF(IFERROR(VLOOKUP($A3232,'3'!$B:$B,1,0),0)=0,0,1)</f>
        <v>0</v>
      </c>
      <c r="AG3232">
        <f>IF(IFERROR(VLOOKUP($A3232,'2'!$B:$B,1,0),0)=0,0,1)</f>
        <v>0</v>
      </c>
      <c r="AH3232">
        <f>IF(IFERROR(VLOOKUP($A3232,'1'!$B:$B,1,0),0)=0,0,1)</f>
        <v>0</v>
      </c>
    </row>
    <row r="3233" spans="1:34" x14ac:dyDescent="0.35">
      <c r="A3233" t="s">
        <v>664</v>
      </c>
      <c r="B3233">
        <f>COUNTIF(ValidatorAddress!B:B,'ION Airdrop'!A3233)</f>
        <v>0</v>
      </c>
      <c r="C3233" t="e">
        <f>VLOOKUP(A3233,ValidatorAddress!B:C,2,0)</f>
        <v>#N/A</v>
      </c>
      <c r="D3233">
        <v>1</v>
      </c>
      <c r="F3233">
        <f>D3233-(G3233+H3233)</f>
        <v>1</v>
      </c>
      <c r="G3233">
        <f>IF(IFERROR(VLOOKUP($A3233,Sikka!B:C,2,0),0)=0,0,1)</f>
        <v>0</v>
      </c>
      <c r="H3233">
        <f t="shared" si="52"/>
        <v>0</v>
      </c>
      <c r="I3233">
        <f>IF(IFERROR(VLOOKUP($A3233,'37'!$B:$B,1,0),0)=0,0,1)</f>
        <v>0</v>
      </c>
      <c r="J3233">
        <f>IF(IFERROR(VLOOKUP($A3233,'36'!$B:$B,1,0),0)=0,0,1)</f>
        <v>0</v>
      </c>
      <c r="K3233">
        <f>IF(IFERROR(VLOOKUP($A3233,'35'!$B:$B,1,0),0)=0,0,1)</f>
        <v>0</v>
      </c>
      <c r="L3233">
        <f>IF(IFERROR(VLOOKUP($A3233,'34'!$B:$B,1,0),0)=0,0,1)</f>
        <v>0</v>
      </c>
      <c r="M3233">
        <f>IF(IFERROR(VLOOKUP($A3233,'32'!$B:$B,1,0),0)=0,0,1)</f>
        <v>0</v>
      </c>
      <c r="N3233">
        <f>IF(IFERROR(VLOOKUP($A3233,'31'!$B:$B,1,0),0)=0,0,1)</f>
        <v>0</v>
      </c>
      <c r="O3233">
        <f>IF(IFERROR(VLOOKUP($A3233,'30'!$B:$B,1,0),0)=0,0,1)</f>
        <v>0</v>
      </c>
      <c r="P3233">
        <f>IF(IFERROR(VLOOKUP($A3233,'29'!$B:$B,1,0),0)=0,0,1)</f>
        <v>0</v>
      </c>
      <c r="Q3233">
        <f>IF(IFERROR(VLOOKUP($A3233,'27'!$B:$B,1,0),0)=0,0,1)</f>
        <v>0</v>
      </c>
      <c r="R3233">
        <f>IF(IFERROR(VLOOKUP($A3233,'26'!$B:$B,1,0),0)=0,0,1)</f>
        <v>0</v>
      </c>
      <c r="S3233">
        <f>IF(IFERROR(VLOOKUP($A3233,'25'!$B:$B,1,0),0)=0,0,1)</f>
        <v>0</v>
      </c>
      <c r="T3233">
        <f>IF(IFERROR(VLOOKUP($A3233,'23'!$B:$B,1,0),0)=0,0,1)</f>
        <v>0</v>
      </c>
      <c r="U3233">
        <f>IF(IFERROR(VLOOKUP($A3233,'19'!$B:$B,1,0),0)=0,0,1)</f>
        <v>0</v>
      </c>
      <c r="V3233">
        <f>IF(IFERROR(VLOOKUP($A3233,'16'!$B:$B,1,0),0)=0,0,1)</f>
        <v>0</v>
      </c>
      <c r="W3233">
        <f>IF(IFERROR(VLOOKUP($A3233,'14'!$B:$B,1,0),0)=0,0,1)</f>
        <v>0</v>
      </c>
      <c r="X3233">
        <f>IF(IFERROR(VLOOKUP($A3233,'13'!$B:$B,1,0),0)=0,0,1)</f>
        <v>0</v>
      </c>
      <c r="Y3233">
        <f>IF(IFERROR(VLOOKUP($A3233,'12'!$B:$B,1,0),0)=0,0,1)</f>
        <v>0</v>
      </c>
      <c r="Z3233">
        <f>IF(IFERROR(VLOOKUP($A3233,'10'!$B:$B,1,0),0)=0,0,1)</f>
        <v>0</v>
      </c>
      <c r="AA3233">
        <f>IF(IFERROR(VLOOKUP($A3233,'8'!$B:$B,1,0),0)=0,0,1)</f>
        <v>0</v>
      </c>
      <c r="AB3233">
        <f>IF(IFERROR(VLOOKUP($A3233,'7'!$B:$B,1,0),0)=0,0,1)</f>
        <v>0</v>
      </c>
      <c r="AC3233">
        <f>IF(IFERROR(VLOOKUP($A3233,'6'!$B:$B,1,0),0)=0,0,1)</f>
        <v>0</v>
      </c>
      <c r="AD3233">
        <f>IF(IFERROR(VLOOKUP($A3233,'5'!$B:$B,1,0),0)=0,0,1)</f>
        <v>0</v>
      </c>
      <c r="AE3233">
        <f>IF(IFERROR(VLOOKUP($A3233,'4'!$B:$B,1,0),0)=0,0,1)</f>
        <v>0</v>
      </c>
      <c r="AF3233">
        <f>IF(IFERROR(VLOOKUP($A3233,'3'!$B:$B,1,0),0)=0,0,1)</f>
        <v>0</v>
      </c>
      <c r="AG3233">
        <f>IF(IFERROR(VLOOKUP($A3233,'2'!$B:$B,1,0),0)=0,0,1)</f>
        <v>0</v>
      </c>
      <c r="AH3233">
        <f>IF(IFERROR(VLOOKUP($A3233,'1'!$B:$B,1,0),0)=0,0,1)</f>
        <v>0</v>
      </c>
    </row>
    <row r="3234" spans="1:34" x14ac:dyDescent="0.35">
      <c r="A3234" t="s">
        <v>665</v>
      </c>
      <c r="B3234">
        <f>COUNTIF(ValidatorAddress!B:B,'ION Airdrop'!A3234)</f>
        <v>0</v>
      </c>
      <c r="C3234" t="e">
        <f>VLOOKUP(A3234,ValidatorAddress!B:C,2,0)</f>
        <v>#N/A</v>
      </c>
      <c r="D3234">
        <v>1</v>
      </c>
      <c r="F3234">
        <f>D3234-(G3234+H3234)</f>
        <v>0</v>
      </c>
      <c r="G3234">
        <f>IF(IFERROR(VLOOKUP($A3234,Sikka!B:C,2,0),0)=0,0,1)</f>
        <v>1</v>
      </c>
      <c r="H3234">
        <f t="shared" si="52"/>
        <v>0</v>
      </c>
      <c r="I3234">
        <f>IF(IFERROR(VLOOKUP($A3234,'37'!$B:$B,1,0),0)=0,0,1)</f>
        <v>0</v>
      </c>
      <c r="J3234">
        <f>IF(IFERROR(VLOOKUP($A3234,'36'!$B:$B,1,0),0)=0,0,1)</f>
        <v>0</v>
      </c>
      <c r="K3234">
        <f>IF(IFERROR(VLOOKUP($A3234,'35'!$B:$B,1,0),0)=0,0,1)</f>
        <v>0</v>
      </c>
      <c r="L3234">
        <f>IF(IFERROR(VLOOKUP($A3234,'34'!$B:$B,1,0),0)=0,0,1)</f>
        <v>0</v>
      </c>
      <c r="M3234">
        <f>IF(IFERROR(VLOOKUP($A3234,'32'!$B:$B,1,0),0)=0,0,1)</f>
        <v>0</v>
      </c>
      <c r="N3234">
        <f>IF(IFERROR(VLOOKUP($A3234,'31'!$B:$B,1,0),0)=0,0,1)</f>
        <v>0</v>
      </c>
      <c r="O3234">
        <f>IF(IFERROR(VLOOKUP($A3234,'30'!$B:$B,1,0),0)=0,0,1)</f>
        <v>0</v>
      </c>
      <c r="P3234">
        <f>IF(IFERROR(VLOOKUP($A3234,'29'!$B:$B,1,0),0)=0,0,1)</f>
        <v>0</v>
      </c>
      <c r="Q3234">
        <f>IF(IFERROR(VLOOKUP($A3234,'27'!$B:$B,1,0),0)=0,0,1)</f>
        <v>0</v>
      </c>
      <c r="R3234">
        <f>IF(IFERROR(VLOOKUP($A3234,'26'!$B:$B,1,0),0)=0,0,1)</f>
        <v>0</v>
      </c>
      <c r="S3234">
        <f>IF(IFERROR(VLOOKUP($A3234,'25'!$B:$B,1,0),0)=0,0,1)</f>
        <v>0</v>
      </c>
      <c r="T3234">
        <f>IF(IFERROR(VLOOKUP($A3234,'23'!$B:$B,1,0),0)=0,0,1)</f>
        <v>0</v>
      </c>
      <c r="U3234">
        <f>IF(IFERROR(VLOOKUP($A3234,'19'!$B:$B,1,0),0)=0,0,1)</f>
        <v>0</v>
      </c>
      <c r="V3234">
        <f>IF(IFERROR(VLOOKUP($A3234,'16'!$B:$B,1,0),0)=0,0,1)</f>
        <v>0</v>
      </c>
      <c r="W3234">
        <f>IF(IFERROR(VLOOKUP($A3234,'14'!$B:$B,1,0),0)=0,0,1)</f>
        <v>0</v>
      </c>
      <c r="X3234">
        <f>IF(IFERROR(VLOOKUP($A3234,'13'!$B:$B,1,0),0)=0,0,1)</f>
        <v>0</v>
      </c>
      <c r="Y3234">
        <f>IF(IFERROR(VLOOKUP($A3234,'12'!$B:$B,1,0),0)=0,0,1)</f>
        <v>0</v>
      </c>
      <c r="Z3234">
        <f>IF(IFERROR(VLOOKUP($A3234,'10'!$B:$B,1,0),0)=0,0,1)</f>
        <v>0</v>
      </c>
      <c r="AA3234">
        <f>IF(IFERROR(VLOOKUP($A3234,'8'!$B:$B,1,0),0)=0,0,1)</f>
        <v>0</v>
      </c>
      <c r="AB3234">
        <f>IF(IFERROR(VLOOKUP($A3234,'7'!$B:$B,1,0),0)=0,0,1)</f>
        <v>0</v>
      </c>
      <c r="AC3234">
        <f>IF(IFERROR(VLOOKUP($A3234,'6'!$B:$B,1,0),0)=0,0,1)</f>
        <v>0</v>
      </c>
      <c r="AD3234">
        <f>IF(IFERROR(VLOOKUP($A3234,'5'!$B:$B,1,0),0)=0,0,1)</f>
        <v>0</v>
      </c>
      <c r="AE3234">
        <f>IF(IFERROR(VLOOKUP($A3234,'4'!$B:$B,1,0),0)=0,0,1)</f>
        <v>0</v>
      </c>
      <c r="AF3234">
        <f>IF(IFERROR(VLOOKUP($A3234,'3'!$B:$B,1,0),0)=0,0,1)</f>
        <v>0</v>
      </c>
      <c r="AG3234">
        <f>IF(IFERROR(VLOOKUP($A3234,'2'!$B:$B,1,0),0)=0,0,1)</f>
        <v>0</v>
      </c>
      <c r="AH3234">
        <f>IF(IFERROR(VLOOKUP($A3234,'1'!$B:$B,1,0),0)=0,0,1)</f>
        <v>0</v>
      </c>
    </row>
    <row r="3235" spans="1:34" x14ac:dyDescent="0.35">
      <c r="A3235" t="s">
        <v>666</v>
      </c>
      <c r="B3235">
        <f>COUNTIF(ValidatorAddress!B:B,'ION Airdrop'!A3235)</f>
        <v>0</v>
      </c>
      <c r="C3235" t="e">
        <f>VLOOKUP(A3235,ValidatorAddress!B:C,2,0)</f>
        <v>#N/A</v>
      </c>
      <c r="D3235">
        <v>1</v>
      </c>
      <c r="F3235">
        <f>D3235-(G3235+H3235)</f>
        <v>1</v>
      </c>
      <c r="G3235">
        <f>IF(IFERROR(VLOOKUP($A3235,Sikka!B:C,2,0),0)=0,0,1)</f>
        <v>0</v>
      </c>
      <c r="H3235">
        <f t="shared" si="52"/>
        <v>0</v>
      </c>
      <c r="I3235">
        <f>IF(IFERROR(VLOOKUP($A3235,'37'!$B:$B,1,0),0)=0,0,1)</f>
        <v>0</v>
      </c>
      <c r="J3235">
        <f>IF(IFERROR(VLOOKUP($A3235,'36'!$B:$B,1,0),0)=0,0,1)</f>
        <v>0</v>
      </c>
      <c r="K3235">
        <f>IF(IFERROR(VLOOKUP($A3235,'35'!$B:$B,1,0),0)=0,0,1)</f>
        <v>0</v>
      </c>
      <c r="L3235">
        <f>IF(IFERROR(VLOOKUP($A3235,'34'!$B:$B,1,0),0)=0,0,1)</f>
        <v>0</v>
      </c>
      <c r="M3235">
        <f>IF(IFERROR(VLOOKUP($A3235,'32'!$B:$B,1,0),0)=0,0,1)</f>
        <v>0</v>
      </c>
      <c r="N3235">
        <f>IF(IFERROR(VLOOKUP($A3235,'31'!$B:$B,1,0),0)=0,0,1)</f>
        <v>0</v>
      </c>
      <c r="O3235">
        <f>IF(IFERROR(VLOOKUP($A3235,'30'!$B:$B,1,0),0)=0,0,1)</f>
        <v>0</v>
      </c>
      <c r="P3235">
        <f>IF(IFERROR(VLOOKUP($A3235,'29'!$B:$B,1,0),0)=0,0,1)</f>
        <v>0</v>
      </c>
      <c r="Q3235">
        <f>IF(IFERROR(VLOOKUP($A3235,'27'!$B:$B,1,0),0)=0,0,1)</f>
        <v>0</v>
      </c>
      <c r="R3235">
        <f>IF(IFERROR(VLOOKUP($A3235,'26'!$B:$B,1,0),0)=0,0,1)</f>
        <v>0</v>
      </c>
      <c r="S3235">
        <f>IF(IFERROR(VLOOKUP($A3235,'25'!$B:$B,1,0),0)=0,0,1)</f>
        <v>0</v>
      </c>
      <c r="T3235">
        <f>IF(IFERROR(VLOOKUP($A3235,'23'!$B:$B,1,0),0)=0,0,1)</f>
        <v>0</v>
      </c>
      <c r="U3235">
        <f>IF(IFERROR(VLOOKUP($A3235,'19'!$B:$B,1,0),0)=0,0,1)</f>
        <v>0</v>
      </c>
      <c r="V3235">
        <f>IF(IFERROR(VLOOKUP($A3235,'16'!$B:$B,1,0),0)=0,0,1)</f>
        <v>0</v>
      </c>
      <c r="W3235">
        <f>IF(IFERROR(VLOOKUP($A3235,'14'!$B:$B,1,0),0)=0,0,1)</f>
        <v>0</v>
      </c>
      <c r="X3235">
        <f>IF(IFERROR(VLOOKUP($A3235,'13'!$B:$B,1,0),0)=0,0,1)</f>
        <v>0</v>
      </c>
      <c r="Y3235">
        <f>IF(IFERROR(VLOOKUP($A3235,'12'!$B:$B,1,0),0)=0,0,1)</f>
        <v>0</v>
      </c>
      <c r="Z3235">
        <f>IF(IFERROR(VLOOKUP($A3235,'10'!$B:$B,1,0),0)=0,0,1)</f>
        <v>0</v>
      </c>
      <c r="AA3235">
        <f>IF(IFERROR(VLOOKUP($A3235,'8'!$B:$B,1,0),0)=0,0,1)</f>
        <v>0</v>
      </c>
      <c r="AB3235">
        <f>IF(IFERROR(VLOOKUP($A3235,'7'!$B:$B,1,0),0)=0,0,1)</f>
        <v>0</v>
      </c>
      <c r="AC3235">
        <f>IF(IFERROR(VLOOKUP($A3235,'6'!$B:$B,1,0),0)=0,0,1)</f>
        <v>0</v>
      </c>
      <c r="AD3235">
        <f>IF(IFERROR(VLOOKUP($A3235,'5'!$B:$B,1,0),0)=0,0,1)</f>
        <v>0</v>
      </c>
      <c r="AE3235">
        <f>IF(IFERROR(VLOOKUP($A3235,'4'!$B:$B,1,0),0)=0,0,1)</f>
        <v>0</v>
      </c>
      <c r="AF3235">
        <f>IF(IFERROR(VLOOKUP($A3235,'3'!$B:$B,1,0),0)=0,0,1)</f>
        <v>0</v>
      </c>
      <c r="AG3235">
        <f>IF(IFERROR(VLOOKUP($A3235,'2'!$B:$B,1,0),0)=0,0,1)</f>
        <v>0</v>
      </c>
      <c r="AH3235">
        <f>IF(IFERROR(VLOOKUP($A3235,'1'!$B:$B,1,0),0)=0,0,1)</f>
        <v>0</v>
      </c>
    </row>
    <row r="3236" spans="1:34" x14ac:dyDescent="0.35">
      <c r="A3236" t="s">
        <v>667</v>
      </c>
      <c r="B3236">
        <f>COUNTIF(ValidatorAddress!B:B,'ION Airdrop'!A3236)</f>
        <v>0</v>
      </c>
      <c r="C3236" t="e">
        <f>VLOOKUP(A3236,ValidatorAddress!B:C,2,0)</f>
        <v>#N/A</v>
      </c>
      <c r="D3236">
        <v>1</v>
      </c>
      <c r="F3236">
        <f>D3236-(G3236+H3236)</f>
        <v>0</v>
      </c>
      <c r="G3236">
        <f>IF(IFERROR(VLOOKUP($A3236,Sikka!B:C,2,0),0)=0,0,1)</f>
        <v>1</v>
      </c>
      <c r="H3236">
        <f t="shared" si="52"/>
        <v>0</v>
      </c>
      <c r="I3236">
        <f>IF(IFERROR(VLOOKUP($A3236,'37'!$B:$B,1,0),0)=0,0,1)</f>
        <v>0</v>
      </c>
      <c r="J3236">
        <f>IF(IFERROR(VLOOKUP($A3236,'36'!$B:$B,1,0),0)=0,0,1)</f>
        <v>0</v>
      </c>
      <c r="K3236">
        <f>IF(IFERROR(VLOOKUP($A3236,'35'!$B:$B,1,0),0)=0,0,1)</f>
        <v>0</v>
      </c>
      <c r="L3236">
        <f>IF(IFERROR(VLOOKUP($A3236,'34'!$B:$B,1,0),0)=0,0,1)</f>
        <v>0</v>
      </c>
      <c r="M3236">
        <f>IF(IFERROR(VLOOKUP($A3236,'32'!$B:$B,1,0),0)=0,0,1)</f>
        <v>0</v>
      </c>
      <c r="N3236">
        <f>IF(IFERROR(VLOOKUP($A3236,'31'!$B:$B,1,0),0)=0,0,1)</f>
        <v>0</v>
      </c>
      <c r="O3236">
        <f>IF(IFERROR(VLOOKUP($A3236,'30'!$B:$B,1,0),0)=0,0,1)</f>
        <v>0</v>
      </c>
      <c r="P3236">
        <f>IF(IFERROR(VLOOKUP($A3236,'29'!$B:$B,1,0),0)=0,0,1)</f>
        <v>0</v>
      </c>
      <c r="Q3236">
        <f>IF(IFERROR(VLOOKUP($A3236,'27'!$B:$B,1,0),0)=0,0,1)</f>
        <v>0</v>
      </c>
      <c r="R3236">
        <f>IF(IFERROR(VLOOKUP($A3236,'26'!$B:$B,1,0),0)=0,0,1)</f>
        <v>0</v>
      </c>
      <c r="S3236">
        <f>IF(IFERROR(VLOOKUP($A3236,'25'!$B:$B,1,0),0)=0,0,1)</f>
        <v>0</v>
      </c>
      <c r="T3236">
        <f>IF(IFERROR(VLOOKUP($A3236,'23'!$B:$B,1,0),0)=0,0,1)</f>
        <v>0</v>
      </c>
      <c r="U3236">
        <f>IF(IFERROR(VLOOKUP($A3236,'19'!$B:$B,1,0),0)=0,0,1)</f>
        <v>0</v>
      </c>
      <c r="V3236">
        <f>IF(IFERROR(VLOOKUP($A3236,'16'!$B:$B,1,0),0)=0,0,1)</f>
        <v>0</v>
      </c>
      <c r="W3236">
        <f>IF(IFERROR(VLOOKUP($A3236,'14'!$B:$B,1,0),0)=0,0,1)</f>
        <v>0</v>
      </c>
      <c r="X3236">
        <f>IF(IFERROR(VLOOKUP($A3236,'13'!$B:$B,1,0),0)=0,0,1)</f>
        <v>0</v>
      </c>
      <c r="Y3236">
        <f>IF(IFERROR(VLOOKUP($A3236,'12'!$B:$B,1,0),0)=0,0,1)</f>
        <v>0</v>
      </c>
      <c r="Z3236">
        <f>IF(IFERROR(VLOOKUP($A3236,'10'!$B:$B,1,0),0)=0,0,1)</f>
        <v>0</v>
      </c>
      <c r="AA3236">
        <f>IF(IFERROR(VLOOKUP($A3236,'8'!$B:$B,1,0),0)=0,0,1)</f>
        <v>0</v>
      </c>
      <c r="AB3236">
        <f>IF(IFERROR(VLOOKUP($A3236,'7'!$B:$B,1,0),0)=0,0,1)</f>
        <v>0</v>
      </c>
      <c r="AC3236">
        <f>IF(IFERROR(VLOOKUP($A3236,'6'!$B:$B,1,0),0)=0,0,1)</f>
        <v>0</v>
      </c>
      <c r="AD3236">
        <f>IF(IFERROR(VLOOKUP($A3236,'5'!$B:$B,1,0),0)=0,0,1)</f>
        <v>0</v>
      </c>
      <c r="AE3236">
        <f>IF(IFERROR(VLOOKUP($A3236,'4'!$B:$B,1,0),0)=0,0,1)</f>
        <v>0</v>
      </c>
      <c r="AF3236">
        <f>IF(IFERROR(VLOOKUP($A3236,'3'!$B:$B,1,0),0)=0,0,1)</f>
        <v>0</v>
      </c>
      <c r="AG3236">
        <f>IF(IFERROR(VLOOKUP($A3236,'2'!$B:$B,1,0),0)=0,0,1)</f>
        <v>0</v>
      </c>
      <c r="AH3236">
        <f>IF(IFERROR(VLOOKUP($A3236,'1'!$B:$B,1,0),0)=0,0,1)</f>
        <v>0</v>
      </c>
    </row>
    <row r="3237" spans="1:34" x14ac:dyDescent="0.35">
      <c r="A3237" t="s">
        <v>668</v>
      </c>
      <c r="B3237">
        <f>COUNTIF(ValidatorAddress!B:B,'ION Airdrop'!A3237)</f>
        <v>0</v>
      </c>
      <c r="C3237" t="e">
        <f>VLOOKUP(A3237,ValidatorAddress!B:C,2,0)</f>
        <v>#N/A</v>
      </c>
      <c r="D3237">
        <v>1</v>
      </c>
      <c r="F3237">
        <f>D3237-(G3237+H3237)</f>
        <v>0</v>
      </c>
      <c r="G3237">
        <f>IF(IFERROR(VLOOKUP($A3237,Sikka!B:C,2,0),0)=0,0,1)</f>
        <v>1</v>
      </c>
      <c r="H3237">
        <f t="shared" si="52"/>
        <v>0</v>
      </c>
      <c r="I3237">
        <f>IF(IFERROR(VLOOKUP($A3237,'37'!$B:$B,1,0),0)=0,0,1)</f>
        <v>0</v>
      </c>
      <c r="J3237">
        <f>IF(IFERROR(VLOOKUP($A3237,'36'!$B:$B,1,0),0)=0,0,1)</f>
        <v>0</v>
      </c>
      <c r="K3237">
        <f>IF(IFERROR(VLOOKUP($A3237,'35'!$B:$B,1,0),0)=0,0,1)</f>
        <v>0</v>
      </c>
      <c r="L3237">
        <f>IF(IFERROR(VLOOKUP($A3237,'34'!$B:$B,1,0),0)=0,0,1)</f>
        <v>0</v>
      </c>
      <c r="M3237">
        <f>IF(IFERROR(VLOOKUP($A3237,'32'!$B:$B,1,0),0)=0,0,1)</f>
        <v>0</v>
      </c>
      <c r="N3237">
        <f>IF(IFERROR(VLOOKUP($A3237,'31'!$B:$B,1,0),0)=0,0,1)</f>
        <v>0</v>
      </c>
      <c r="O3237">
        <f>IF(IFERROR(VLOOKUP($A3237,'30'!$B:$B,1,0),0)=0,0,1)</f>
        <v>0</v>
      </c>
      <c r="P3237">
        <f>IF(IFERROR(VLOOKUP($A3237,'29'!$B:$B,1,0),0)=0,0,1)</f>
        <v>0</v>
      </c>
      <c r="Q3237">
        <f>IF(IFERROR(VLOOKUP($A3237,'27'!$B:$B,1,0),0)=0,0,1)</f>
        <v>0</v>
      </c>
      <c r="R3237">
        <f>IF(IFERROR(VLOOKUP($A3237,'26'!$B:$B,1,0),0)=0,0,1)</f>
        <v>0</v>
      </c>
      <c r="S3237">
        <f>IF(IFERROR(VLOOKUP($A3237,'25'!$B:$B,1,0),0)=0,0,1)</f>
        <v>0</v>
      </c>
      <c r="T3237">
        <f>IF(IFERROR(VLOOKUP($A3237,'23'!$B:$B,1,0),0)=0,0,1)</f>
        <v>0</v>
      </c>
      <c r="U3237">
        <f>IF(IFERROR(VLOOKUP($A3237,'19'!$B:$B,1,0),0)=0,0,1)</f>
        <v>0</v>
      </c>
      <c r="V3237">
        <f>IF(IFERROR(VLOOKUP($A3237,'16'!$B:$B,1,0),0)=0,0,1)</f>
        <v>0</v>
      </c>
      <c r="W3237">
        <f>IF(IFERROR(VLOOKUP($A3237,'14'!$B:$B,1,0),0)=0,0,1)</f>
        <v>0</v>
      </c>
      <c r="X3237">
        <f>IF(IFERROR(VLOOKUP($A3237,'13'!$B:$B,1,0),0)=0,0,1)</f>
        <v>0</v>
      </c>
      <c r="Y3237">
        <f>IF(IFERROR(VLOOKUP($A3237,'12'!$B:$B,1,0),0)=0,0,1)</f>
        <v>0</v>
      </c>
      <c r="Z3237">
        <f>IF(IFERROR(VLOOKUP($A3237,'10'!$B:$B,1,0),0)=0,0,1)</f>
        <v>0</v>
      </c>
      <c r="AA3237">
        <f>IF(IFERROR(VLOOKUP($A3237,'8'!$B:$B,1,0),0)=0,0,1)</f>
        <v>0</v>
      </c>
      <c r="AB3237">
        <f>IF(IFERROR(VLOOKUP($A3237,'7'!$B:$B,1,0),0)=0,0,1)</f>
        <v>0</v>
      </c>
      <c r="AC3237">
        <f>IF(IFERROR(VLOOKUP($A3237,'6'!$B:$B,1,0),0)=0,0,1)</f>
        <v>0</v>
      </c>
      <c r="AD3237">
        <f>IF(IFERROR(VLOOKUP($A3237,'5'!$B:$B,1,0),0)=0,0,1)</f>
        <v>0</v>
      </c>
      <c r="AE3237">
        <f>IF(IFERROR(VLOOKUP($A3237,'4'!$B:$B,1,0),0)=0,0,1)</f>
        <v>0</v>
      </c>
      <c r="AF3237">
        <f>IF(IFERROR(VLOOKUP($A3237,'3'!$B:$B,1,0),0)=0,0,1)</f>
        <v>0</v>
      </c>
      <c r="AG3237">
        <f>IF(IFERROR(VLOOKUP($A3237,'2'!$B:$B,1,0),0)=0,0,1)</f>
        <v>0</v>
      </c>
      <c r="AH3237">
        <f>IF(IFERROR(VLOOKUP($A3237,'1'!$B:$B,1,0),0)=0,0,1)</f>
        <v>0</v>
      </c>
    </row>
    <row r="3238" spans="1:34" x14ac:dyDescent="0.35">
      <c r="A3238" t="s">
        <v>669</v>
      </c>
      <c r="B3238">
        <f>COUNTIF(ValidatorAddress!B:B,'ION Airdrop'!A3238)</f>
        <v>0</v>
      </c>
      <c r="C3238" t="e">
        <f>VLOOKUP(A3238,ValidatorAddress!B:C,2,0)</f>
        <v>#N/A</v>
      </c>
      <c r="D3238">
        <v>1</v>
      </c>
      <c r="F3238">
        <f>D3238-(G3238+H3238)</f>
        <v>0</v>
      </c>
      <c r="G3238">
        <f>IF(IFERROR(VLOOKUP($A3238,Sikka!B:C,2,0),0)=0,0,1)</f>
        <v>1</v>
      </c>
      <c r="H3238">
        <f t="shared" si="52"/>
        <v>0</v>
      </c>
      <c r="I3238">
        <f>IF(IFERROR(VLOOKUP($A3238,'37'!$B:$B,1,0),0)=0,0,1)</f>
        <v>0</v>
      </c>
      <c r="J3238">
        <f>IF(IFERROR(VLOOKUP($A3238,'36'!$B:$B,1,0),0)=0,0,1)</f>
        <v>0</v>
      </c>
      <c r="K3238">
        <f>IF(IFERROR(VLOOKUP($A3238,'35'!$B:$B,1,0),0)=0,0,1)</f>
        <v>0</v>
      </c>
      <c r="L3238">
        <f>IF(IFERROR(VLOOKUP($A3238,'34'!$B:$B,1,0),0)=0,0,1)</f>
        <v>0</v>
      </c>
      <c r="M3238">
        <f>IF(IFERROR(VLOOKUP($A3238,'32'!$B:$B,1,0),0)=0,0,1)</f>
        <v>0</v>
      </c>
      <c r="N3238">
        <f>IF(IFERROR(VLOOKUP($A3238,'31'!$B:$B,1,0),0)=0,0,1)</f>
        <v>0</v>
      </c>
      <c r="O3238">
        <f>IF(IFERROR(VLOOKUP($A3238,'30'!$B:$B,1,0),0)=0,0,1)</f>
        <v>0</v>
      </c>
      <c r="P3238">
        <f>IF(IFERROR(VLOOKUP($A3238,'29'!$B:$B,1,0),0)=0,0,1)</f>
        <v>0</v>
      </c>
      <c r="Q3238">
        <f>IF(IFERROR(VLOOKUP($A3238,'27'!$B:$B,1,0),0)=0,0,1)</f>
        <v>0</v>
      </c>
      <c r="R3238">
        <f>IF(IFERROR(VLOOKUP($A3238,'26'!$B:$B,1,0),0)=0,0,1)</f>
        <v>0</v>
      </c>
      <c r="S3238">
        <f>IF(IFERROR(VLOOKUP($A3238,'25'!$B:$B,1,0),0)=0,0,1)</f>
        <v>0</v>
      </c>
      <c r="T3238">
        <f>IF(IFERROR(VLOOKUP($A3238,'23'!$B:$B,1,0),0)=0,0,1)</f>
        <v>0</v>
      </c>
      <c r="U3238">
        <f>IF(IFERROR(VLOOKUP($A3238,'19'!$B:$B,1,0),0)=0,0,1)</f>
        <v>0</v>
      </c>
      <c r="V3238">
        <f>IF(IFERROR(VLOOKUP($A3238,'16'!$B:$B,1,0),0)=0,0,1)</f>
        <v>0</v>
      </c>
      <c r="W3238">
        <f>IF(IFERROR(VLOOKUP($A3238,'14'!$B:$B,1,0),0)=0,0,1)</f>
        <v>0</v>
      </c>
      <c r="X3238">
        <f>IF(IFERROR(VLOOKUP($A3238,'13'!$B:$B,1,0),0)=0,0,1)</f>
        <v>0</v>
      </c>
      <c r="Y3238">
        <f>IF(IFERROR(VLOOKUP($A3238,'12'!$B:$B,1,0),0)=0,0,1)</f>
        <v>0</v>
      </c>
      <c r="Z3238">
        <f>IF(IFERROR(VLOOKUP($A3238,'10'!$B:$B,1,0),0)=0,0,1)</f>
        <v>0</v>
      </c>
      <c r="AA3238">
        <f>IF(IFERROR(VLOOKUP($A3238,'8'!$B:$B,1,0),0)=0,0,1)</f>
        <v>0</v>
      </c>
      <c r="AB3238">
        <f>IF(IFERROR(VLOOKUP($A3238,'7'!$B:$B,1,0),0)=0,0,1)</f>
        <v>0</v>
      </c>
      <c r="AC3238">
        <f>IF(IFERROR(VLOOKUP($A3238,'6'!$B:$B,1,0),0)=0,0,1)</f>
        <v>0</v>
      </c>
      <c r="AD3238">
        <f>IF(IFERROR(VLOOKUP($A3238,'5'!$B:$B,1,0),0)=0,0,1)</f>
        <v>0</v>
      </c>
      <c r="AE3238">
        <f>IF(IFERROR(VLOOKUP($A3238,'4'!$B:$B,1,0),0)=0,0,1)</f>
        <v>0</v>
      </c>
      <c r="AF3238">
        <f>IF(IFERROR(VLOOKUP($A3238,'3'!$B:$B,1,0),0)=0,0,1)</f>
        <v>0</v>
      </c>
      <c r="AG3238">
        <f>IF(IFERROR(VLOOKUP($A3238,'2'!$B:$B,1,0),0)=0,0,1)</f>
        <v>0</v>
      </c>
      <c r="AH3238">
        <f>IF(IFERROR(VLOOKUP($A3238,'1'!$B:$B,1,0),0)=0,0,1)</f>
        <v>0</v>
      </c>
    </row>
    <row r="3239" spans="1:34" x14ac:dyDescent="0.35">
      <c r="A3239" t="s">
        <v>670</v>
      </c>
      <c r="B3239">
        <f>COUNTIF(ValidatorAddress!B:B,'ION Airdrop'!A3239)</f>
        <v>0</v>
      </c>
      <c r="C3239" t="e">
        <f>VLOOKUP(A3239,ValidatorAddress!B:C,2,0)</f>
        <v>#N/A</v>
      </c>
      <c r="D3239">
        <v>1</v>
      </c>
      <c r="F3239">
        <f>D3239-(G3239+H3239)</f>
        <v>1</v>
      </c>
      <c r="G3239">
        <f>IF(IFERROR(VLOOKUP($A3239,Sikka!B:C,2,0),0)=0,0,1)</f>
        <v>0</v>
      </c>
      <c r="H3239">
        <f t="shared" si="52"/>
        <v>0</v>
      </c>
      <c r="I3239">
        <f>IF(IFERROR(VLOOKUP($A3239,'37'!$B:$B,1,0),0)=0,0,1)</f>
        <v>0</v>
      </c>
      <c r="J3239">
        <f>IF(IFERROR(VLOOKUP($A3239,'36'!$B:$B,1,0),0)=0,0,1)</f>
        <v>0</v>
      </c>
      <c r="K3239">
        <f>IF(IFERROR(VLOOKUP($A3239,'35'!$B:$B,1,0),0)=0,0,1)</f>
        <v>0</v>
      </c>
      <c r="L3239">
        <f>IF(IFERROR(VLOOKUP($A3239,'34'!$B:$B,1,0),0)=0,0,1)</f>
        <v>0</v>
      </c>
      <c r="M3239">
        <f>IF(IFERROR(VLOOKUP($A3239,'32'!$B:$B,1,0),0)=0,0,1)</f>
        <v>0</v>
      </c>
      <c r="N3239">
        <f>IF(IFERROR(VLOOKUP($A3239,'31'!$B:$B,1,0),0)=0,0,1)</f>
        <v>0</v>
      </c>
      <c r="O3239">
        <f>IF(IFERROR(VLOOKUP($A3239,'30'!$B:$B,1,0),0)=0,0,1)</f>
        <v>0</v>
      </c>
      <c r="P3239">
        <f>IF(IFERROR(VLOOKUP($A3239,'29'!$B:$B,1,0),0)=0,0,1)</f>
        <v>0</v>
      </c>
      <c r="Q3239">
        <f>IF(IFERROR(VLOOKUP($A3239,'27'!$B:$B,1,0),0)=0,0,1)</f>
        <v>0</v>
      </c>
      <c r="R3239">
        <f>IF(IFERROR(VLOOKUP($A3239,'26'!$B:$B,1,0),0)=0,0,1)</f>
        <v>0</v>
      </c>
      <c r="S3239">
        <f>IF(IFERROR(VLOOKUP($A3239,'25'!$B:$B,1,0),0)=0,0,1)</f>
        <v>0</v>
      </c>
      <c r="T3239">
        <f>IF(IFERROR(VLOOKUP($A3239,'23'!$B:$B,1,0),0)=0,0,1)</f>
        <v>0</v>
      </c>
      <c r="U3239">
        <f>IF(IFERROR(VLOOKUP($A3239,'19'!$B:$B,1,0),0)=0,0,1)</f>
        <v>0</v>
      </c>
      <c r="V3239">
        <f>IF(IFERROR(VLOOKUP($A3239,'16'!$B:$B,1,0),0)=0,0,1)</f>
        <v>0</v>
      </c>
      <c r="W3239">
        <f>IF(IFERROR(VLOOKUP($A3239,'14'!$B:$B,1,0),0)=0,0,1)</f>
        <v>0</v>
      </c>
      <c r="X3239">
        <f>IF(IFERROR(VLOOKUP($A3239,'13'!$B:$B,1,0),0)=0,0,1)</f>
        <v>0</v>
      </c>
      <c r="Y3239">
        <f>IF(IFERROR(VLOOKUP($A3239,'12'!$B:$B,1,0),0)=0,0,1)</f>
        <v>0</v>
      </c>
      <c r="Z3239">
        <f>IF(IFERROR(VLOOKUP($A3239,'10'!$B:$B,1,0),0)=0,0,1)</f>
        <v>0</v>
      </c>
      <c r="AA3239">
        <f>IF(IFERROR(VLOOKUP($A3239,'8'!$B:$B,1,0),0)=0,0,1)</f>
        <v>0</v>
      </c>
      <c r="AB3239">
        <f>IF(IFERROR(VLOOKUP($A3239,'7'!$B:$B,1,0),0)=0,0,1)</f>
        <v>0</v>
      </c>
      <c r="AC3239">
        <f>IF(IFERROR(VLOOKUP($A3239,'6'!$B:$B,1,0),0)=0,0,1)</f>
        <v>0</v>
      </c>
      <c r="AD3239">
        <f>IF(IFERROR(VLOOKUP($A3239,'5'!$B:$B,1,0),0)=0,0,1)</f>
        <v>0</v>
      </c>
      <c r="AE3239">
        <f>IF(IFERROR(VLOOKUP($A3239,'4'!$B:$B,1,0),0)=0,0,1)</f>
        <v>0</v>
      </c>
      <c r="AF3239">
        <f>IF(IFERROR(VLOOKUP($A3239,'3'!$B:$B,1,0),0)=0,0,1)</f>
        <v>0</v>
      </c>
      <c r="AG3239">
        <f>IF(IFERROR(VLOOKUP($A3239,'2'!$B:$B,1,0),0)=0,0,1)</f>
        <v>0</v>
      </c>
      <c r="AH3239">
        <f>IF(IFERROR(VLOOKUP($A3239,'1'!$B:$B,1,0),0)=0,0,1)</f>
        <v>0</v>
      </c>
    </row>
    <row r="3240" spans="1:34" x14ac:dyDescent="0.35">
      <c r="A3240" t="s">
        <v>671</v>
      </c>
      <c r="B3240">
        <f>COUNTIF(ValidatorAddress!B:B,'ION Airdrop'!A3240)</f>
        <v>0</v>
      </c>
      <c r="C3240" t="e">
        <f>VLOOKUP(A3240,ValidatorAddress!B:C,2,0)</f>
        <v>#N/A</v>
      </c>
      <c r="D3240">
        <v>1</v>
      </c>
      <c r="F3240">
        <f>D3240-(G3240+H3240)</f>
        <v>0</v>
      </c>
      <c r="G3240">
        <f>IF(IFERROR(VLOOKUP($A3240,Sikka!B:C,2,0),0)=0,0,1)</f>
        <v>1</v>
      </c>
      <c r="H3240">
        <f t="shared" si="52"/>
        <v>0</v>
      </c>
      <c r="I3240">
        <f>IF(IFERROR(VLOOKUP($A3240,'37'!$B:$B,1,0),0)=0,0,1)</f>
        <v>0</v>
      </c>
      <c r="J3240">
        <f>IF(IFERROR(VLOOKUP($A3240,'36'!$B:$B,1,0),0)=0,0,1)</f>
        <v>0</v>
      </c>
      <c r="K3240">
        <f>IF(IFERROR(VLOOKUP($A3240,'35'!$B:$B,1,0),0)=0,0,1)</f>
        <v>0</v>
      </c>
      <c r="L3240">
        <f>IF(IFERROR(VLOOKUP($A3240,'34'!$B:$B,1,0),0)=0,0,1)</f>
        <v>0</v>
      </c>
      <c r="M3240">
        <f>IF(IFERROR(VLOOKUP($A3240,'32'!$B:$B,1,0),0)=0,0,1)</f>
        <v>0</v>
      </c>
      <c r="N3240">
        <f>IF(IFERROR(VLOOKUP($A3240,'31'!$B:$B,1,0),0)=0,0,1)</f>
        <v>0</v>
      </c>
      <c r="O3240">
        <f>IF(IFERROR(VLOOKUP($A3240,'30'!$B:$B,1,0),0)=0,0,1)</f>
        <v>0</v>
      </c>
      <c r="P3240">
        <f>IF(IFERROR(VLOOKUP($A3240,'29'!$B:$B,1,0),0)=0,0,1)</f>
        <v>0</v>
      </c>
      <c r="Q3240">
        <f>IF(IFERROR(VLOOKUP($A3240,'27'!$B:$B,1,0),0)=0,0,1)</f>
        <v>0</v>
      </c>
      <c r="R3240">
        <f>IF(IFERROR(VLOOKUP($A3240,'26'!$B:$B,1,0),0)=0,0,1)</f>
        <v>0</v>
      </c>
      <c r="S3240">
        <f>IF(IFERROR(VLOOKUP($A3240,'25'!$B:$B,1,0),0)=0,0,1)</f>
        <v>0</v>
      </c>
      <c r="T3240">
        <f>IF(IFERROR(VLOOKUP($A3240,'23'!$B:$B,1,0),0)=0,0,1)</f>
        <v>0</v>
      </c>
      <c r="U3240">
        <f>IF(IFERROR(VLOOKUP($A3240,'19'!$B:$B,1,0),0)=0,0,1)</f>
        <v>0</v>
      </c>
      <c r="V3240">
        <f>IF(IFERROR(VLOOKUP($A3240,'16'!$B:$B,1,0),0)=0,0,1)</f>
        <v>0</v>
      </c>
      <c r="W3240">
        <f>IF(IFERROR(VLOOKUP($A3240,'14'!$B:$B,1,0),0)=0,0,1)</f>
        <v>0</v>
      </c>
      <c r="X3240">
        <f>IF(IFERROR(VLOOKUP($A3240,'13'!$B:$B,1,0),0)=0,0,1)</f>
        <v>0</v>
      </c>
      <c r="Y3240">
        <f>IF(IFERROR(VLOOKUP($A3240,'12'!$B:$B,1,0),0)=0,0,1)</f>
        <v>0</v>
      </c>
      <c r="Z3240">
        <f>IF(IFERROR(VLOOKUP($A3240,'10'!$B:$B,1,0),0)=0,0,1)</f>
        <v>0</v>
      </c>
      <c r="AA3240">
        <f>IF(IFERROR(VLOOKUP($A3240,'8'!$B:$B,1,0),0)=0,0,1)</f>
        <v>0</v>
      </c>
      <c r="AB3240">
        <f>IF(IFERROR(VLOOKUP($A3240,'7'!$B:$B,1,0),0)=0,0,1)</f>
        <v>0</v>
      </c>
      <c r="AC3240">
        <f>IF(IFERROR(VLOOKUP($A3240,'6'!$B:$B,1,0),0)=0,0,1)</f>
        <v>0</v>
      </c>
      <c r="AD3240">
        <f>IF(IFERROR(VLOOKUP($A3240,'5'!$B:$B,1,0),0)=0,0,1)</f>
        <v>0</v>
      </c>
      <c r="AE3240">
        <f>IF(IFERROR(VLOOKUP($A3240,'4'!$B:$B,1,0),0)=0,0,1)</f>
        <v>0</v>
      </c>
      <c r="AF3240">
        <f>IF(IFERROR(VLOOKUP($A3240,'3'!$B:$B,1,0),0)=0,0,1)</f>
        <v>0</v>
      </c>
      <c r="AG3240">
        <f>IF(IFERROR(VLOOKUP($A3240,'2'!$B:$B,1,0),0)=0,0,1)</f>
        <v>0</v>
      </c>
      <c r="AH3240">
        <f>IF(IFERROR(VLOOKUP($A3240,'1'!$B:$B,1,0),0)=0,0,1)</f>
        <v>0</v>
      </c>
    </row>
    <row r="3241" spans="1:34" x14ac:dyDescent="0.35">
      <c r="A3241" t="s">
        <v>672</v>
      </c>
      <c r="B3241">
        <f>COUNTIF(ValidatorAddress!B:B,'ION Airdrop'!A3241)</f>
        <v>0</v>
      </c>
      <c r="C3241" t="e">
        <f>VLOOKUP(A3241,ValidatorAddress!B:C,2,0)</f>
        <v>#N/A</v>
      </c>
      <c r="D3241">
        <v>1</v>
      </c>
      <c r="F3241">
        <f>D3241-(G3241+H3241)</f>
        <v>0</v>
      </c>
      <c r="G3241">
        <f>IF(IFERROR(VLOOKUP($A3241,Sikka!B:C,2,0),0)=0,0,1)</f>
        <v>0</v>
      </c>
      <c r="H3241">
        <f t="shared" si="52"/>
        <v>1</v>
      </c>
      <c r="I3241">
        <f>IF(IFERROR(VLOOKUP($A3241,'37'!$B:$B,1,0),0)=0,0,1)</f>
        <v>0</v>
      </c>
      <c r="J3241">
        <f>IF(IFERROR(VLOOKUP($A3241,'36'!$B:$B,1,0),0)=0,0,1)</f>
        <v>0</v>
      </c>
      <c r="K3241">
        <f>IF(IFERROR(VLOOKUP($A3241,'35'!$B:$B,1,0),0)=0,0,1)</f>
        <v>0</v>
      </c>
      <c r="L3241">
        <f>IF(IFERROR(VLOOKUP($A3241,'34'!$B:$B,1,0),0)=0,0,1)</f>
        <v>0</v>
      </c>
      <c r="M3241">
        <f>IF(IFERROR(VLOOKUP($A3241,'32'!$B:$B,1,0),0)=0,0,1)</f>
        <v>0</v>
      </c>
      <c r="N3241">
        <f>IF(IFERROR(VLOOKUP($A3241,'31'!$B:$B,1,0),0)=0,0,1)</f>
        <v>0</v>
      </c>
      <c r="O3241">
        <f>IF(IFERROR(VLOOKUP($A3241,'30'!$B:$B,1,0),0)=0,0,1)</f>
        <v>0</v>
      </c>
      <c r="P3241">
        <f>IF(IFERROR(VLOOKUP($A3241,'29'!$B:$B,1,0),0)=0,0,1)</f>
        <v>0</v>
      </c>
      <c r="Q3241">
        <f>IF(IFERROR(VLOOKUP($A3241,'27'!$B:$B,1,0),0)=0,0,1)</f>
        <v>1</v>
      </c>
      <c r="R3241">
        <f>IF(IFERROR(VLOOKUP($A3241,'26'!$B:$B,1,0),0)=0,0,1)</f>
        <v>0</v>
      </c>
      <c r="S3241">
        <f>IF(IFERROR(VLOOKUP($A3241,'25'!$B:$B,1,0),0)=0,0,1)</f>
        <v>0</v>
      </c>
      <c r="T3241">
        <f>IF(IFERROR(VLOOKUP($A3241,'23'!$B:$B,1,0),0)=0,0,1)</f>
        <v>0</v>
      </c>
      <c r="U3241">
        <f>IF(IFERROR(VLOOKUP($A3241,'19'!$B:$B,1,0),0)=0,0,1)</f>
        <v>0</v>
      </c>
      <c r="V3241">
        <f>IF(IFERROR(VLOOKUP($A3241,'16'!$B:$B,1,0),0)=0,0,1)</f>
        <v>0</v>
      </c>
      <c r="W3241">
        <f>IF(IFERROR(VLOOKUP($A3241,'14'!$B:$B,1,0),0)=0,0,1)</f>
        <v>0</v>
      </c>
      <c r="X3241">
        <f>IF(IFERROR(VLOOKUP($A3241,'13'!$B:$B,1,0),0)=0,0,1)</f>
        <v>0</v>
      </c>
      <c r="Y3241">
        <f>IF(IFERROR(VLOOKUP($A3241,'12'!$B:$B,1,0),0)=0,0,1)</f>
        <v>0</v>
      </c>
      <c r="Z3241">
        <f>IF(IFERROR(VLOOKUP($A3241,'10'!$B:$B,1,0),0)=0,0,1)</f>
        <v>0</v>
      </c>
      <c r="AA3241">
        <f>IF(IFERROR(VLOOKUP($A3241,'8'!$B:$B,1,0),0)=0,0,1)</f>
        <v>0</v>
      </c>
      <c r="AB3241">
        <f>IF(IFERROR(VLOOKUP($A3241,'7'!$B:$B,1,0),0)=0,0,1)</f>
        <v>0</v>
      </c>
      <c r="AC3241">
        <f>IF(IFERROR(VLOOKUP($A3241,'6'!$B:$B,1,0),0)=0,0,1)</f>
        <v>0</v>
      </c>
      <c r="AD3241">
        <f>IF(IFERROR(VLOOKUP($A3241,'5'!$B:$B,1,0),0)=0,0,1)</f>
        <v>0</v>
      </c>
      <c r="AE3241">
        <f>IF(IFERROR(VLOOKUP($A3241,'4'!$B:$B,1,0),0)=0,0,1)</f>
        <v>0</v>
      </c>
      <c r="AF3241">
        <f>IF(IFERROR(VLOOKUP($A3241,'3'!$B:$B,1,0),0)=0,0,1)</f>
        <v>0</v>
      </c>
      <c r="AG3241">
        <f>IF(IFERROR(VLOOKUP($A3241,'2'!$B:$B,1,0),0)=0,0,1)</f>
        <v>0</v>
      </c>
      <c r="AH3241">
        <f>IF(IFERROR(VLOOKUP($A3241,'1'!$B:$B,1,0),0)=0,0,1)</f>
        <v>0</v>
      </c>
    </row>
    <row r="3242" spans="1:34" x14ac:dyDescent="0.35">
      <c r="A3242" t="s">
        <v>674</v>
      </c>
      <c r="B3242">
        <f>COUNTIF(ValidatorAddress!B:B,'ION Airdrop'!A3242)</f>
        <v>0</v>
      </c>
      <c r="C3242" t="e">
        <f>VLOOKUP(A3242,ValidatorAddress!B:C,2,0)</f>
        <v>#N/A</v>
      </c>
      <c r="D3242">
        <v>1</v>
      </c>
      <c r="F3242">
        <f>D3242-(G3242+H3242)</f>
        <v>1</v>
      </c>
      <c r="G3242">
        <f>IF(IFERROR(VLOOKUP($A3242,Sikka!B:C,2,0),0)=0,0,1)</f>
        <v>0</v>
      </c>
      <c r="H3242">
        <f t="shared" si="52"/>
        <v>0</v>
      </c>
      <c r="I3242">
        <f>IF(IFERROR(VLOOKUP($A3242,'37'!$B:$B,1,0),0)=0,0,1)</f>
        <v>0</v>
      </c>
      <c r="J3242">
        <f>IF(IFERROR(VLOOKUP($A3242,'36'!$B:$B,1,0),0)=0,0,1)</f>
        <v>0</v>
      </c>
      <c r="K3242">
        <f>IF(IFERROR(VLOOKUP($A3242,'35'!$B:$B,1,0),0)=0,0,1)</f>
        <v>0</v>
      </c>
      <c r="L3242">
        <f>IF(IFERROR(VLOOKUP($A3242,'34'!$B:$B,1,0),0)=0,0,1)</f>
        <v>0</v>
      </c>
      <c r="M3242">
        <f>IF(IFERROR(VLOOKUP($A3242,'32'!$B:$B,1,0),0)=0,0,1)</f>
        <v>0</v>
      </c>
      <c r="N3242">
        <f>IF(IFERROR(VLOOKUP($A3242,'31'!$B:$B,1,0),0)=0,0,1)</f>
        <v>0</v>
      </c>
      <c r="O3242">
        <f>IF(IFERROR(VLOOKUP($A3242,'30'!$B:$B,1,0),0)=0,0,1)</f>
        <v>0</v>
      </c>
      <c r="P3242">
        <f>IF(IFERROR(VLOOKUP($A3242,'29'!$B:$B,1,0),0)=0,0,1)</f>
        <v>0</v>
      </c>
      <c r="Q3242">
        <f>IF(IFERROR(VLOOKUP($A3242,'27'!$B:$B,1,0),0)=0,0,1)</f>
        <v>0</v>
      </c>
      <c r="R3242">
        <f>IF(IFERROR(VLOOKUP($A3242,'26'!$B:$B,1,0),0)=0,0,1)</f>
        <v>0</v>
      </c>
      <c r="S3242">
        <f>IF(IFERROR(VLOOKUP($A3242,'25'!$B:$B,1,0),0)=0,0,1)</f>
        <v>0</v>
      </c>
      <c r="T3242">
        <f>IF(IFERROR(VLOOKUP($A3242,'23'!$B:$B,1,0),0)=0,0,1)</f>
        <v>0</v>
      </c>
      <c r="U3242">
        <f>IF(IFERROR(VLOOKUP($A3242,'19'!$B:$B,1,0),0)=0,0,1)</f>
        <v>0</v>
      </c>
      <c r="V3242">
        <f>IF(IFERROR(VLOOKUP($A3242,'16'!$B:$B,1,0),0)=0,0,1)</f>
        <v>0</v>
      </c>
      <c r="W3242">
        <f>IF(IFERROR(VLOOKUP($A3242,'14'!$B:$B,1,0),0)=0,0,1)</f>
        <v>0</v>
      </c>
      <c r="X3242">
        <f>IF(IFERROR(VLOOKUP($A3242,'13'!$B:$B,1,0),0)=0,0,1)</f>
        <v>0</v>
      </c>
      <c r="Y3242">
        <f>IF(IFERROR(VLOOKUP($A3242,'12'!$B:$B,1,0),0)=0,0,1)</f>
        <v>0</v>
      </c>
      <c r="Z3242">
        <f>IF(IFERROR(VLOOKUP($A3242,'10'!$B:$B,1,0),0)=0,0,1)</f>
        <v>0</v>
      </c>
      <c r="AA3242">
        <f>IF(IFERROR(VLOOKUP($A3242,'8'!$B:$B,1,0),0)=0,0,1)</f>
        <v>0</v>
      </c>
      <c r="AB3242">
        <f>IF(IFERROR(VLOOKUP($A3242,'7'!$B:$B,1,0),0)=0,0,1)</f>
        <v>0</v>
      </c>
      <c r="AC3242">
        <f>IF(IFERROR(VLOOKUP($A3242,'6'!$B:$B,1,0),0)=0,0,1)</f>
        <v>0</v>
      </c>
      <c r="AD3242">
        <f>IF(IFERROR(VLOOKUP($A3242,'5'!$B:$B,1,0),0)=0,0,1)</f>
        <v>0</v>
      </c>
      <c r="AE3242">
        <f>IF(IFERROR(VLOOKUP($A3242,'4'!$B:$B,1,0),0)=0,0,1)</f>
        <v>0</v>
      </c>
      <c r="AF3242">
        <f>IF(IFERROR(VLOOKUP($A3242,'3'!$B:$B,1,0),0)=0,0,1)</f>
        <v>0</v>
      </c>
      <c r="AG3242">
        <f>IF(IFERROR(VLOOKUP($A3242,'2'!$B:$B,1,0),0)=0,0,1)</f>
        <v>0</v>
      </c>
      <c r="AH3242">
        <f>IF(IFERROR(VLOOKUP($A3242,'1'!$B:$B,1,0),0)=0,0,1)</f>
        <v>0</v>
      </c>
    </row>
    <row r="3243" spans="1:34" x14ac:dyDescent="0.35">
      <c r="A3243" t="s">
        <v>675</v>
      </c>
      <c r="B3243">
        <f>COUNTIF(ValidatorAddress!B:B,'ION Airdrop'!A3243)</f>
        <v>0</v>
      </c>
      <c r="C3243" t="e">
        <f>VLOOKUP(A3243,ValidatorAddress!B:C,2,0)</f>
        <v>#N/A</v>
      </c>
      <c r="D3243">
        <v>1</v>
      </c>
      <c r="F3243">
        <f>D3243-(G3243+H3243)</f>
        <v>0</v>
      </c>
      <c r="G3243">
        <f>IF(IFERROR(VLOOKUP($A3243,Sikka!B:C,2,0),0)=0,0,1)</f>
        <v>1</v>
      </c>
      <c r="H3243">
        <f t="shared" si="52"/>
        <v>0</v>
      </c>
      <c r="I3243">
        <f>IF(IFERROR(VLOOKUP($A3243,'37'!$B:$B,1,0),0)=0,0,1)</f>
        <v>0</v>
      </c>
      <c r="J3243">
        <f>IF(IFERROR(VLOOKUP($A3243,'36'!$B:$B,1,0),0)=0,0,1)</f>
        <v>0</v>
      </c>
      <c r="K3243">
        <f>IF(IFERROR(VLOOKUP($A3243,'35'!$B:$B,1,0),0)=0,0,1)</f>
        <v>0</v>
      </c>
      <c r="L3243">
        <f>IF(IFERROR(VLOOKUP($A3243,'34'!$B:$B,1,0),0)=0,0,1)</f>
        <v>0</v>
      </c>
      <c r="M3243">
        <f>IF(IFERROR(VLOOKUP($A3243,'32'!$B:$B,1,0),0)=0,0,1)</f>
        <v>0</v>
      </c>
      <c r="N3243">
        <f>IF(IFERROR(VLOOKUP($A3243,'31'!$B:$B,1,0),0)=0,0,1)</f>
        <v>0</v>
      </c>
      <c r="O3243">
        <f>IF(IFERROR(VLOOKUP($A3243,'30'!$B:$B,1,0),0)=0,0,1)</f>
        <v>0</v>
      </c>
      <c r="P3243">
        <f>IF(IFERROR(VLOOKUP($A3243,'29'!$B:$B,1,0),0)=0,0,1)</f>
        <v>0</v>
      </c>
      <c r="Q3243">
        <f>IF(IFERROR(VLOOKUP($A3243,'27'!$B:$B,1,0),0)=0,0,1)</f>
        <v>0</v>
      </c>
      <c r="R3243">
        <f>IF(IFERROR(VLOOKUP($A3243,'26'!$B:$B,1,0),0)=0,0,1)</f>
        <v>0</v>
      </c>
      <c r="S3243">
        <f>IF(IFERROR(VLOOKUP($A3243,'25'!$B:$B,1,0),0)=0,0,1)</f>
        <v>0</v>
      </c>
      <c r="T3243">
        <f>IF(IFERROR(VLOOKUP($A3243,'23'!$B:$B,1,0),0)=0,0,1)</f>
        <v>0</v>
      </c>
      <c r="U3243">
        <f>IF(IFERROR(VLOOKUP($A3243,'19'!$B:$B,1,0),0)=0,0,1)</f>
        <v>0</v>
      </c>
      <c r="V3243">
        <f>IF(IFERROR(VLOOKUP($A3243,'16'!$B:$B,1,0),0)=0,0,1)</f>
        <v>0</v>
      </c>
      <c r="W3243">
        <f>IF(IFERROR(VLOOKUP($A3243,'14'!$B:$B,1,0),0)=0,0,1)</f>
        <v>0</v>
      </c>
      <c r="X3243">
        <f>IF(IFERROR(VLOOKUP($A3243,'13'!$B:$B,1,0),0)=0,0,1)</f>
        <v>0</v>
      </c>
      <c r="Y3243">
        <f>IF(IFERROR(VLOOKUP($A3243,'12'!$B:$B,1,0),0)=0,0,1)</f>
        <v>0</v>
      </c>
      <c r="Z3243">
        <f>IF(IFERROR(VLOOKUP($A3243,'10'!$B:$B,1,0),0)=0,0,1)</f>
        <v>0</v>
      </c>
      <c r="AA3243">
        <f>IF(IFERROR(VLOOKUP($A3243,'8'!$B:$B,1,0),0)=0,0,1)</f>
        <v>0</v>
      </c>
      <c r="AB3243">
        <f>IF(IFERROR(VLOOKUP($A3243,'7'!$B:$B,1,0),0)=0,0,1)</f>
        <v>0</v>
      </c>
      <c r="AC3243">
        <f>IF(IFERROR(VLOOKUP($A3243,'6'!$B:$B,1,0),0)=0,0,1)</f>
        <v>0</v>
      </c>
      <c r="AD3243">
        <f>IF(IFERROR(VLOOKUP($A3243,'5'!$B:$B,1,0),0)=0,0,1)</f>
        <v>0</v>
      </c>
      <c r="AE3243">
        <f>IF(IFERROR(VLOOKUP($A3243,'4'!$B:$B,1,0),0)=0,0,1)</f>
        <v>0</v>
      </c>
      <c r="AF3243">
        <f>IF(IFERROR(VLOOKUP($A3243,'3'!$B:$B,1,0),0)=0,0,1)</f>
        <v>0</v>
      </c>
      <c r="AG3243">
        <f>IF(IFERROR(VLOOKUP($A3243,'2'!$B:$B,1,0),0)=0,0,1)</f>
        <v>0</v>
      </c>
      <c r="AH3243">
        <f>IF(IFERROR(VLOOKUP($A3243,'1'!$B:$B,1,0),0)=0,0,1)</f>
        <v>0</v>
      </c>
    </row>
    <row r="3244" spans="1:34" x14ac:dyDescent="0.35">
      <c r="A3244" t="s">
        <v>678</v>
      </c>
      <c r="B3244">
        <f>COUNTIF(ValidatorAddress!B:B,'ION Airdrop'!A3244)</f>
        <v>0</v>
      </c>
      <c r="C3244" t="e">
        <f>VLOOKUP(A3244,ValidatorAddress!B:C,2,0)</f>
        <v>#N/A</v>
      </c>
      <c r="D3244">
        <v>1</v>
      </c>
      <c r="F3244">
        <f>D3244-(G3244+H3244)</f>
        <v>1</v>
      </c>
      <c r="G3244">
        <f>IF(IFERROR(VLOOKUP($A3244,Sikka!B:C,2,0),0)=0,0,1)</f>
        <v>0</v>
      </c>
      <c r="H3244">
        <f t="shared" si="52"/>
        <v>0</v>
      </c>
      <c r="I3244">
        <f>IF(IFERROR(VLOOKUP($A3244,'37'!$B:$B,1,0),0)=0,0,1)</f>
        <v>0</v>
      </c>
      <c r="J3244">
        <f>IF(IFERROR(VLOOKUP($A3244,'36'!$B:$B,1,0),0)=0,0,1)</f>
        <v>0</v>
      </c>
      <c r="K3244">
        <f>IF(IFERROR(VLOOKUP($A3244,'35'!$B:$B,1,0),0)=0,0,1)</f>
        <v>0</v>
      </c>
      <c r="L3244">
        <f>IF(IFERROR(VLOOKUP($A3244,'34'!$B:$B,1,0),0)=0,0,1)</f>
        <v>0</v>
      </c>
      <c r="M3244">
        <f>IF(IFERROR(VLOOKUP($A3244,'32'!$B:$B,1,0),0)=0,0,1)</f>
        <v>0</v>
      </c>
      <c r="N3244">
        <f>IF(IFERROR(VLOOKUP($A3244,'31'!$B:$B,1,0),0)=0,0,1)</f>
        <v>0</v>
      </c>
      <c r="O3244">
        <f>IF(IFERROR(VLOOKUP($A3244,'30'!$B:$B,1,0),0)=0,0,1)</f>
        <v>0</v>
      </c>
      <c r="P3244">
        <f>IF(IFERROR(VLOOKUP($A3244,'29'!$B:$B,1,0),0)=0,0,1)</f>
        <v>0</v>
      </c>
      <c r="Q3244">
        <f>IF(IFERROR(VLOOKUP($A3244,'27'!$B:$B,1,0),0)=0,0,1)</f>
        <v>0</v>
      </c>
      <c r="R3244">
        <f>IF(IFERROR(VLOOKUP($A3244,'26'!$B:$B,1,0),0)=0,0,1)</f>
        <v>0</v>
      </c>
      <c r="S3244">
        <f>IF(IFERROR(VLOOKUP($A3244,'25'!$B:$B,1,0),0)=0,0,1)</f>
        <v>0</v>
      </c>
      <c r="T3244">
        <f>IF(IFERROR(VLOOKUP($A3244,'23'!$B:$B,1,0),0)=0,0,1)</f>
        <v>0</v>
      </c>
      <c r="U3244">
        <f>IF(IFERROR(VLOOKUP($A3244,'19'!$B:$B,1,0),0)=0,0,1)</f>
        <v>0</v>
      </c>
      <c r="V3244">
        <f>IF(IFERROR(VLOOKUP($A3244,'16'!$B:$B,1,0),0)=0,0,1)</f>
        <v>0</v>
      </c>
      <c r="W3244">
        <f>IF(IFERROR(VLOOKUP($A3244,'14'!$B:$B,1,0),0)=0,0,1)</f>
        <v>0</v>
      </c>
      <c r="X3244">
        <f>IF(IFERROR(VLOOKUP($A3244,'13'!$B:$B,1,0),0)=0,0,1)</f>
        <v>0</v>
      </c>
      <c r="Y3244">
        <f>IF(IFERROR(VLOOKUP($A3244,'12'!$B:$B,1,0),0)=0,0,1)</f>
        <v>0</v>
      </c>
      <c r="Z3244">
        <f>IF(IFERROR(VLOOKUP($A3244,'10'!$B:$B,1,0),0)=0,0,1)</f>
        <v>0</v>
      </c>
      <c r="AA3244">
        <f>IF(IFERROR(VLOOKUP($A3244,'8'!$B:$B,1,0),0)=0,0,1)</f>
        <v>0</v>
      </c>
      <c r="AB3244">
        <f>IF(IFERROR(VLOOKUP($A3244,'7'!$B:$B,1,0),0)=0,0,1)</f>
        <v>0</v>
      </c>
      <c r="AC3244">
        <f>IF(IFERROR(VLOOKUP($A3244,'6'!$B:$B,1,0),0)=0,0,1)</f>
        <v>0</v>
      </c>
      <c r="AD3244">
        <f>IF(IFERROR(VLOOKUP($A3244,'5'!$B:$B,1,0),0)=0,0,1)</f>
        <v>0</v>
      </c>
      <c r="AE3244">
        <f>IF(IFERROR(VLOOKUP($A3244,'4'!$B:$B,1,0),0)=0,0,1)</f>
        <v>0</v>
      </c>
      <c r="AF3244">
        <f>IF(IFERROR(VLOOKUP($A3244,'3'!$B:$B,1,0),0)=0,0,1)</f>
        <v>0</v>
      </c>
      <c r="AG3244">
        <f>IF(IFERROR(VLOOKUP($A3244,'2'!$B:$B,1,0),0)=0,0,1)</f>
        <v>0</v>
      </c>
      <c r="AH3244">
        <f>IF(IFERROR(VLOOKUP($A3244,'1'!$B:$B,1,0),0)=0,0,1)</f>
        <v>0</v>
      </c>
    </row>
    <row r="3245" spans="1:34" x14ac:dyDescent="0.35">
      <c r="A3245" t="s">
        <v>679</v>
      </c>
      <c r="B3245">
        <f>COUNTIF(ValidatorAddress!B:B,'ION Airdrop'!A3245)</f>
        <v>0</v>
      </c>
      <c r="C3245" t="e">
        <f>VLOOKUP(A3245,ValidatorAddress!B:C,2,0)</f>
        <v>#N/A</v>
      </c>
      <c r="D3245">
        <v>1</v>
      </c>
      <c r="F3245">
        <f>D3245-(G3245+H3245)</f>
        <v>0</v>
      </c>
      <c r="G3245">
        <f>IF(IFERROR(VLOOKUP($A3245,Sikka!B:C,2,0),0)=0,0,1)</f>
        <v>1</v>
      </c>
      <c r="H3245">
        <f t="shared" si="52"/>
        <v>0</v>
      </c>
      <c r="I3245">
        <f>IF(IFERROR(VLOOKUP($A3245,'37'!$B:$B,1,0),0)=0,0,1)</f>
        <v>0</v>
      </c>
      <c r="J3245">
        <f>IF(IFERROR(VLOOKUP($A3245,'36'!$B:$B,1,0),0)=0,0,1)</f>
        <v>0</v>
      </c>
      <c r="K3245">
        <f>IF(IFERROR(VLOOKUP($A3245,'35'!$B:$B,1,0),0)=0,0,1)</f>
        <v>0</v>
      </c>
      <c r="L3245">
        <f>IF(IFERROR(VLOOKUP($A3245,'34'!$B:$B,1,0),0)=0,0,1)</f>
        <v>0</v>
      </c>
      <c r="M3245">
        <f>IF(IFERROR(VLOOKUP($A3245,'32'!$B:$B,1,0),0)=0,0,1)</f>
        <v>0</v>
      </c>
      <c r="N3245">
        <f>IF(IFERROR(VLOOKUP($A3245,'31'!$B:$B,1,0),0)=0,0,1)</f>
        <v>0</v>
      </c>
      <c r="O3245">
        <f>IF(IFERROR(VLOOKUP($A3245,'30'!$B:$B,1,0),0)=0,0,1)</f>
        <v>0</v>
      </c>
      <c r="P3245">
        <f>IF(IFERROR(VLOOKUP($A3245,'29'!$B:$B,1,0),0)=0,0,1)</f>
        <v>0</v>
      </c>
      <c r="Q3245">
        <f>IF(IFERROR(VLOOKUP($A3245,'27'!$B:$B,1,0),0)=0,0,1)</f>
        <v>0</v>
      </c>
      <c r="R3245">
        <f>IF(IFERROR(VLOOKUP($A3245,'26'!$B:$B,1,0),0)=0,0,1)</f>
        <v>0</v>
      </c>
      <c r="S3245">
        <f>IF(IFERROR(VLOOKUP($A3245,'25'!$B:$B,1,0),0)=0,0,1)</f>
        <v>0</v>
      </c>
      <c r="T3245">
        <f>IF(IFERROR(VLOOKUP($A3245,'23'!$B:$B,1,0),0)=0,0,1)</f>
        <v>0</v>
      </c>
      <c r="U3245">
        <f>IF(IFERROR(VLOOKUP($A3245,'19'!$B:$B,1,0),0)=0,0,1)</f>
        <v>0</v>
      </c>
      <c r="V3245">
        <f>IF(IFERROR(VLOOKUP($A3245,'16'!$B:$B,1,0),0)=0,0,1)</f>
        <v>0</v>
      </c>
      <c r="W3245">
        <f>IF(IFERROR(VLOOKUP($A3245,'14'!$B:$B,1,0),0)=0,0,1)</f>
        <v>0</v>
      </c>
      <c r="X3245">
        <f>IF(IFERROR(VLOOKUP($A3245,'13'!$B:$B,1,0),0)=0,0,1)</f>
        <v>0</v>
      </c>
      <c r="Y3245">
        <f>IF(IFERROR(VLOOKUP($A3245,'12'!$B:$B,1,0),0)=0,0,1)</f>
        <v>0</v>
      </c>
      <c r="Z3245">
        <f>IF(IFERROR(VLOOKUP($A3245,'10'!$B:$B,1,0),0)=0,0,1)</f>
        <v>0</v>
      </c>
      <c r="AA3245">
        <f>IF(IFERROR(VLOOKUP($A3245,'8'!$B:$B,1,0),0)=0,0,1)</f>
        <v>0</v>
      </c>
      <c r="AB3245">
        <f>IF(IFERROR(VLOOKUP($A3245,'7'!$B:$B,1,0),0)=0,0,1)</f>
        <v>0</v>
      </c>
      <c r="AC3245">
        <f>IF(IFERROR(VLOOKUP($A3245,'6'!$B:$B,1,0),0)=0,0,1)</f>
        <v>0</v>
      </c>
      <c r="AD3245">
        <f>IF(IFERROR(VLOOKUP($A3245,'5'!$B:$B,1,0),0)=0,0,1)</f>
        <v>0</v>
      </c>
      <c r="AE3245">
        <f>IF(IFERROR(VLOOKUP($A3245,'4'!$B:$B,1,0),0)=0,0,1)</f>
        <v>0</v>
      </c>
      <c r="AF3245">
        <f>IF(IFERROR(VLOOKUP($A3245,'3'!$B:$B,1,0),0)=0,0,1)</f>
        <v>0</v>
      </c>
      <c r="AG3245">
        <f>IF(IFERROR(VLOOKUP($A3245,'2'!$B:$B,1,0),0)=0,0,1)</f>
        <v>0</v>
      </c>
      <c r="AH3245">
        <f>IF(IFERROR(VLOOKUP($A3245,'1'!$B:$B,1,0),0)=0,0,1)</f>
        <v>0</v>
      </c>
    </row>
    <row r="3246" spans="1:34" x14ac:dyDescent="0.35">
      <c r="A3246" t="s">
        <v>681</v>
      </c>
      <c r="B3246">
        <f>COUNTIF(ValidatorAddress!B:B,'ION Airdrop'!A3246)</f>
        <v>0</v>
      </c>
      <c r="C3246" t="e">
        <f>VLOOKUP(A3246,ValidatorAddress!B:C,2,0)</f>
        <v>#N/A</v>
      </c>
      <c r="D3246">
        <v>1</v>
      </c>
      <c r="F3246">
        <f>D3246-(G3246+H3246)</f>
        <v>0</v>
      </c>
      <c r="G3246">
        <f>IF(IFERROR(VLOOKUP($A3246,Sikka!B:C,2,0),0)=0,0,1)</f>
        <v>1</v>
      </c>
      <c r="H3246">
        <f t="shared" si="52"/>
        <v>0</v>
      </c>
      <c r="I3246">
        <f>IF(IFERROR(VLOOKUP($A3246,'37'!$B:$B,1,0),0)=0,0,1)</f>
        <v>0</v>
      </c>
      <c r="J3246">
        <f>IF(IFERROR(VLOOKUP($A3246,'36'!$B:$B,1,0),0)=0,0,1)</f>
        <v>0</v>
      </c>
      <c r="K3246">
        <f>IF(IFERROR(VLOOKUP($A3246,'35'!$B:$B,1,0),0)=0,0,1)</f>
        <v>0</v>
      </c>
      <c r="L3246">
        <f>IF(IFERROR(VLOOKUP($A3246,'34'!$B:$B,1,0),0)=0,0,1)</f>
        <v>0</v>
      </c>
      <c r="M3246">
        <f>IF(IFERROR(VLOOKUP($A3246,'32'!$B:$B,1,0),0)=0,0,1)</f>
        <v>0</v>
      </c>
      <c r="N3246">
        <f>IF(IFERROR(VLOOKUP($A3246,'31'!$B:$B,1,0),0)=0,0,1)</f>
        <v>0</v>
      </c>
      <c r="O3246">
        <f>IF(IFERROR(VLOOKUP($A3246,'30'!$B:$B,1,0),0)=0,0,1)</f>
        <v>0</v>
      </c>
      <c r="P3246">
        <f>IF(IFERROR(VLOOKUP($A3246,'29'!$B:$B,1,0),0)=0,0,1)</f>
        <v>0</v>
      </c>
      <c r="Q3246">
        <f>IF(IFERROR(VLOOKUP($A3246,'27'!$B:$B,1,0),0)=0,0,1)</f>
        <v>0</v>
      </c>
      <c r="R3246">
        <f>IF(IFERROR(VLOOKUP($A3246,'26'!$B:$B,1,0),0)=0,0,1)</f>
        <v>0</v>
      </c>
      <c r="S3246">
        <f>IF(IFERROR(VLOOKUP($A3246,'25'!$B:$B,1,0),0)=0,0,1)</f>
        <v>0</v>
      </c>
      <c r="T3246">
        <f>IF(IFERROR(VLOOKUP($A3246,'23'!$B:$B,1,0),0)=0,0,1)</f>
        <v>0</v>
      </c>
      <c r="U3246">
        <f>IF(IFERROR(VLOOKUP($A3246,'19'!$B:$B,1,0),0)=0,0,1)</f>
        <v>0</v>
      </c>
      <c r="V3246">
        <f>IF(IFERROR(VLOOKUP($A3246,'16'!$B:$B,1,0),0)=0,0,1)</f>
        <v>0</v>
      </c>
      <c r="W3246">
        <f>IF(IFERROR(VLOOKUP($A3246,'14'!$B:$B,1,0),0)=0,0,1)</f>
        <v>0</v>
      </c>
      <c r="X3246">
        <f>IF(IFERROR(VLOOKUP($A3246,'13'!$B:$B,1,0),0)=0,0,1)</f>
        <v>0</v>
      </c>
      <c r="Y3246">
        <f>IF(IFERROR(VLOOKUP($A3246,'12'!$B:$B,1,0),0)=0,0,1)</f>
        <v>0</v>
      </c>
      <c r="Z3246">
        <f>IF(IFERROR(VLOOKUP($A3246,'10'!$B:$B,1,0),0)=0,0,1)</f>
        <v>0</v>
      </c>
      <c r="AA3246">
        <f>IF(IFERROR(VLOOKUP($A3246,'8'!$B:$B,1,0),0)=0,0,1)</f>
        <v>0</v>
      </c>
      <c r="AB3246">
        <f>IF(IFERROR(VLOOKUP($A3246,'7'!$B:$B,1,0),0)=0,0,1)</f>
        <v>0</v>
      </c>
      <c r="AC3246">
        <f>IF(IFERROR(VLOOKUP($A3246,'6'!$B:$B,1,0),0)=0,0,1)</f>
        <v>0</v>
      </c>
      <c r="AD3246">
        <f>IF(IFERROR(VLOOKUP($A3246,'5'!$B:$B,1,0),0)=0,0,1)</f>
        <v>0</v>
      </c>
      <c r="AE3246">
        <f>IF(IFERROR(VLOOKUP($A3246,'4'!$B:$B,1,0),0)=0,0,1)</f>
        <v>0</v>
      </c>
      <c r="AF3246">
        <f>IF(IFERROR(VLOOKUP($A3246,'3'!$B:$B,1,0),0)=0,0,1)</f>
        <v>0</v>
      </c>
      <c r="AG3246">
        <f>IF(IFERROR(VLOOKUP($A3246,'2'!$B:$B,1,0),0)=0,0,1)</f>
        <v>0</v>
      </c>
      <c r="AH3246">
        <f>IF(IFERROR(VLOOKUP($A3246,'1'!$B:$B,1,0),0)=0,0,1)</f>
        <v>0</v>
      </c>
    </row>
    <row r="3247" spans="1:34" x14ac:dyDescent="0.35">
      <c r="A3247" t="s">
        <v>682</v>
      </c>
      <c r="B3247">
        <f>COUNTIF(ValidatorAddress!B:B,'ION Airdrop'!A3247)</f>
        <v>0</v>
      </c>
      <c r="C3247" t="e">
        <f>VLOOKUP(A3247,ValidatorAddress!B:C,2,0)</f>
        <v>#N/A</v>
      </c>
      <c r="D3247">
        <v>1</v>
      </c>
      <c r="F3247">
        <f>D3247-(G3247+H3247)</f>
        <v>0</v>
      </c>
      <c r="G3247">
        <f>IF(IFERROR(VLOOKUP($A3247,Sikka!B:C,2,0),0)=0,0,1)</f>
        <v>1</v>
      </c>
      <c r="H3247">
        <f t="shared" si="52"/>
        <v>0</v>
      </c>
      <c r="I3247">
        <f>IF(IFERROR(VLOOKUP($A3247,'37'!$B:$B,1,0),0)=0,0,1)</f>
        <v>0</v>
      </c>
      <c r="J3247">
        <f>IF(IFERROR(VLOOKUP($A3247,'36'!$B:$B,1,0),0)=0,0,1)</f>
        <v>0</v>
      </c>
      <c r="K3247">
        <f>IF(IFERROR(VLOOKUP($A3247,'35'!$B:$B,1,0),0)=0,0,1)</f>
        <v>0</v>
      </c>
      <c r="L3247">
        <f>IF(IFERROR(VLOOKUP($A3247,'34'!$B:$B,1,0),0)=0,0,1)</f>
        <v>0</v>
      </c>
      <c r="M3247">
        <f>IF(IFERROR(VLOOKUP($A3247,'32'!$B:$B,1,0),0)=0,0,1)</f>
        <v>0</v>
      </c>
      <c r="N3247">
        <f>IF(IFERROR(VLOOKUP($A3247,'31'!$B:$B,1,0),0)=0,0,1)</f>
        <v>0</v>
      </c>
      <c r="O3247">
        <f>IF(IFERROR(VLOOKUP($A3247,'30'!$B:$B,1,0),0)=0,0,1)</f>
        <v>0</v>
      </c>
      <c r="P3247">
        <f>IF(IFERROR(VLOOKUP($A3247,'29'!$B:$B,1,0),0)=0,0,1)</f>
        <v>0</v>
      </c>
      <c r="Q3247">
        <f>IF(IFERROR(VLOOKUP($A3247,'27'!$B:$B,1,0),0)=0,0,1)</f>
        <v>0</v>
      </c>
      <c r="R3247">
        <f>IF(IFERROR(VLOOKUP($A3247,'26'!$B:$B,1,0),0)=0,0,1)</f>
        <v>0</v>
      </c>
      <c r="S3247">
        <f>IF(IFERROR(VLOOKUP($A3247,'25'!$B:$B,1,0),0)=0,0,1)</f>
        <v>0</v>
      </c>
      <c r="T3247">
        <f>IF(IFERROR(VLOOKUP($A3247,'23'!$B:$B,1,0),0)=0,0,1)</f>
        <v>0</v>
      </c>
      <c r="U3247">
        <f>IF(IFERROR(VLOOKUP($A3247,'19'!$B:$B,1,0),0)=0,0,1)</f>
        <v>0</v>
      </c>
      <c r="V3247">
        <f>IF(IFERROR(VLOOKUP($A3247,'16'!$B:$B,1,0),0)=0,0,1)</f>
        <v>0</v>
      </c>
      <c r="W3247">
        <f>IF(IFERROR(VLOOKUP($A3247,'14'!$B:$B,1,0),0)=0,0,1)</f>
        <v>0</v>
      </c>
      <c r="X3247">
        <f>IF(IFERROR(VLOOKUP($A3247,'13'!$B:$B,1,0),0)=0,0,1)</f>
        <v>0</v>
      </c>
      <c r="Y3247">
        <f>IF(IFERROR(VLOOKUP($A3247,'12'!$B:$B,1,0),0)=0,0,1)</f>
        <v>0</v>
      </c>
      <c r="Z3247">
        <f>IF(IFERROR(VLOOKUP($A3247,'10'!$B:$B,1,0),0)=0,0,1)</f>
        <v>0</v>
      </c>
      <c r="AA3247">
        <f>IF(IFERROR(VLOOKUP($A3247,'8'!$B:$B,1,0),0)=0,0,1)</f>
        <v>0</v>
      </c>
      <c r="AB3247">
        <f>IF(IFERROR(VLOOKUP($A3247,'7'!$B:$B,1,0),0)=0,0,1)</f>
        <v>0</v>
      </c>
      <c r="AC3247">
        <f>IF(IFERROR(VLOOKUP($A3247,'6'!$B:$B,1,0),0)=0,0,1)</f>
        <v>0</v>
      </c>
      <c r="AD3247">
        <f>IF(IFERROR(VLOOKUP($A3247,'5'!$B:$B,1,0),0)=0,0,1)</f>
        <v>0</v>
      </c>
      <c r="AE3247">
        <f>IF(IFERROR(VLOOKUP($A3247,'4'!$B:$B,1,0),0)=0,0,1)</f>
        <v>0</v>
      </c>
      <c r="AF3247">
        <f>IF(IFERROR(VLOOKUP($A3247,'3'!$B:$B,1,0),0)=0,0,1)</f>
        <v>0</v>
      </c>
      <c r="AG3247">
        <f>IF(IFERROR(VLOOKUP($A3247,'2'!$B:$B,1,0),0)=0,0,1)</f>
        <v>0</v>
      </c>
      <c r="AH3247">
        <f>IF(IFERROR(VLOOKUP($A3247,'1'!$B:$B,1,0),0)=0,0,1)</f>
        <v>0</v>
      </c>
    </row>
    <row r="3248" spans="1:34" x14ac:dyDescent="0.35">
      <c r="A3248" t="s">
        <v>683</v>
      </c>
      <c r="B3248">
        <f>COUNTIF(ValidatorAddress!B:B,'ION Airdrop'!A3248)</f>
        <v>0</v>
      </c>
      <c r="C3248" t="e">
        <f>VLOOKUP(A3248,ValidatorAddress!B:C,2,0)</f>
        <v>#N/A</v>
      </c>
      <c r="D3248">
        <v>1</v>
      </c>
      <c r="F3248">
        <f>D3248-(G3248+H3248)</f>
        <v>1</v>
      </c>
      <c r="G3248">
        <f>IF(IFERROR(VLOOKUP($A3248,Sikka!B:C,2,0),0)=0,0,1)</f>
        <v>0</v>
      </c>
      <c r="H3248">
        <f t="shared" si="52"/>
        <v>0</v>
      </c>
      <c r="I3248">
        <f>IF(IFERROR(VLOOKUP($A3248,'37'!$B:$B,1,0),0)=0,0,1)</f>
        <v>0</v>
      </c>
      <c r="J3248">
        <f>IF(IFERROR(VLOOKUP($A3248,'36'!$B:$B,1,0),0)=0,0,1)</f>
        <v>0</v>
      </c>
      <c r="K3248">
        <f>IF(IFERROR(VLOOKUP($A3248,'35'!$B:$B,1,0),0)=0,0,1)</f>
        <v>0</v>
      </c>
      <c r="L3248">
        <f>IF(IFERROR(VLOOKUP($A3248,'34'!$B:$B,1,0),0)=0,0,1)</f>
        <v>0</v>
      </c>
      <c r="M3248">
        <f>IF(IFERROR(VLOOKUP($A3248,'32'!$B:$B,1,0),0)=0,0,1)</f>
        <v>0</v>
      </c>
      <c r="N3248">
        <f>IF(IFERROR(VLOOKUP($A3248,'31'!$B:$B,1,0),0)=0,0,1)</f>
        <v>0</v>
      </c>
      <c r="O3248">
        <f>IF(IFERROR(VLOOKUP($A3248,'30'!$B:$B,1,0),0)=0,0,1)</f>
        <v>0</v>
      </c>
      <c r="P3248">
        <f>IF(IFERROR(VLOOKUP($A3248,'29'!$B:$B,1,0),0)=0,0,1)</f>
        <v>0</v>
      </c>
      <c r="Q3248">
        <f>IF(IFERROR(VLOOKUP($A3248,'27'!$B:$B,1,0),0)=0,0,1)</f>
        <v>0</v>
      </c>
      <c r="R3248">
        <f>IF(IFERROR(VLOOKUP($A3248,'26'!$B:$B,1,0),0)=0,0,1)</f>
        <v>0</v>
      </c>
      <c r="S3248">
        <f>IF(IFERROR(VLOOKUP($A3248,'25'!$B:$B,1,0),0)=0,0,1)</f>
        <v>0</v>
      </c>
      <c r="T3248">
        <f>IF(IFERROR(VLOOKUP($A3248,'23'!$B:$B,1,0),0)=0,0,1)</f>
        <v>0</v>
      </c>
      <c r="U3248">
        <f>IF(IFERROR(VLOOKUP($A3248,'19'!$B:$B,1,0),0)=0,0,1)</f>
        <v>0</v>
      </c>
      <c r="V3248">
        <f>IF(IFERROR(VLOOKUP($A3248,'16'!$B:$B,1,0),0)=0,0,1)</f>
        <v>0</v>
      </c>
      <c r="W3248">
        <f>IF(IFERROR(VLOOKUP($A3248,'14'!$B:$B,1,0),0)=0,0,1)</f>
        <v>0</v>
      </c>
      <c r="X3248">
        <f>IF(IFERROR(VLOOKUP($A3248,'13'!$B:$B,1,0),0)=0,0,1)</f>
        <v>0</v>
      </c>
      <c r="Y3248">
        <f>IF(IFERROR(VLOOKUP($A3248,'12'!$B:$B,1,0),0)=0,0,1)</f>
        <v>0</v>
      </c>
      <c r="Z3248">
        <f>IF(IFERROR(VLOOKUP($A3248,'10'!$B:$B,1,0),0)=0,0,1)</f>
        <v>0</v>
      </c>
      <c r="AA3248">
        <f>IF(IFERROR(VLOOKUP($A3248,'8'!$B:$B,1,0),0)=0,0,1)</f>
        <v>0</v>
      </c>
      <c r="AB3248">
        <f>IF(IFERROR(VLOOKUP($A3248,'7'!$B:$B,1,0),0)=0,0,1)</f>
        <v>0</v>
      </c>
      <c r="AC3248">
        <f>IF(IFERROR(VLOOKUP($A3248,'6'!$B:$B,1,0),0)=0,0,1)</f>
        <v>0</v>
      </c>
      <c r="AD3248">
        <f>IF(IFERROR(VLOOKUP($A3248,'5'!$B:$B,1,0),0)=0,0,1)</f>
        <v>0</v>
      </c>
      <c r="AE3248">
        <f>IF(IFERROR(VLOOKUP($A3248,'4'!$B:$B,1,0),0)=0,0,1)</f>
        <v>0</v>
      </c>
      <c r="AF3248">
        <f>IF(IFERROR(VLOOKUP($A3248,'3'!$B:$B,1,0),0)=0,0,1)</f>
        <v>0</v>
      </c>
      <c r="AG3248">
        <f>IF(IFERROR(VLOOKUP($A3248,'2'!$B:$B,1,0),0)=0,0,1)</f>
        <v>0</v>
      </c>
      <c r="AH3248">
        <f>IF(IFERROR(VLOOKUP($A3248,'1'!$B:$B,1,0),0)=0,0,1)</f>
        <v>0</v>
      </c>
    </row>
    <row r="3249" spans="1:34" x14ac:dyDescent="0.35">
      <c r="A3249" t="s">
        <v>684</v>
      </c>
      <c r="B3249">
        <f>COUNTIF(ValidatorAddress!B:B,'ION Airdrop'!A3249)</f>
        <v>0</v>
      </c>
      <c r="C3249" t="e">
        <f>VLOOKUP(A3249,ValidatorAddress!B:C,2,0)</f>
        <v>#N/A</v>
      </c>
      <c r="D3249">
        <v>1</v>
      </c>
      <c r="F3249">
        <f>D3249-(G3249+H3249)</f>
        <v>0</v>
      </c>
      <c r="G3249">
        <f>IF(IFERROR(VLOOKUP($A3249,Sikka!B:C,2,0),0)=0,0,1)</f>
        <v>1</v>
      </c>
      <c r="H3249">
        <f t="shared" si="52"/>
        <v>0</v>
      </c>
      <c r="I3249">
        <f>IF(IFERROR(VLOOKUP($A3249,'37'!$B:$B,1,0),0)=0,0,1)</f>
        <v>0</v>
      </c>
      <c r="J3249">
        <f>IF(IFERROR(VLOOKUP($A3249,'36'!$B:$B,1,0),0)=0,0,1)</f>
        <v>0</v>
      </c>
      <c r="K3249">
        <f>IF(IFERROR(VLOOKUP($A3249,'35'!$B:$B,1,0),0)=0,0,1)</f>
        <v>0</v>
      </c>
      <c r="L3249">
        <f>IF(IFERROR(VLOOKUP($A3249,'34'!$B:$B,1,0),0)=0,0,1)</f>
        <v>0</v>
      </c>
      <c r="M3249">
        <f>IF(IFERROR(VLOOKUP($A3249,'32'!$B:$B,1,0),0)=0,0,1)</f>
        <v>0</v>
      </c>
      <c r="N3249">
        <f>IF(IFERROR(VLOOKUP($A3249,'31'!$B:$B,1,0),0)=0,0,1)</f>
        <v>0</v>
      </c>
      <c r="O3249">
        <f>IF(IFERROR(VLOOKUP($A3249,'30'!$B:$B,1,0),0)=0,0,1)</f>
        <v>0</v>
      </c>
      <c r="P3249">
        <f>IF(IFERROR(VLOOKUP($A3249,'29'!$B:$B,1,0),0)=0,0,1)</f>
        <v>0</v>
      </c>
      <c r="Q3249">
        <f>IF(IFERROR(VLOOKUP($A3249,'27'!$B:$B,1,0),0)=0,0,1)</f>
        <v>0</v>
      </c>
      <c r="R3249">
        <f>IF(IFERROR(VLOOKUP($A3249,'26'!$B:$B,1,0),0)=0,0,1)</f>
        <v>0</v>
      </c>
      <c r="S3249">
        <f>IF(IFERROR(VLOOKUP($A3249,'25'!$B:$B,1,0),0)=0,0,1)</f>
        <v>0</v>
      </c>
      <c r="T3249">
        <f>IF(IFERROR(VLOOKUP($A3249,'23'!$B:$B,1,0),0)=0,0,1)</f>
        <v>0</v>
      </c>
      <c r="U3249">
        <f>IF(IFERROR(VLOOKUP($A3249,'19'!$B:$B,1,0),0)=0,0,1)</f>
        <v>0</v>
      </c>
      <c r="V3249">
        <f>IF(IFERROR(VLOOKUP($A3249,'16'!$B:$B,1,0),0)=0,0,1)</f>
        <v>0</v>
      </c>
      <c r="W3249">
        <f>IF(IFERROR(VLOOKUP($A3249,'14'!$B:$B,1,0),0)=0,0,1)</f>
        <v>0</v>
      </c>
      <c r="X3249">
        <f>IF(IFERROR(VLOOKUP($A3249,'13'!$B:$B,1,0),0)=0,0,1)</f>
        <v>0</v>
      </c>
      <c r="Y3249">
        <f>IF(IFERROR(VLOOKUP($A3249,'12'!$B:$B,1,0),0)=0,0,1)</f>
        <v>0</v>
      </c>
      <c r="Z3249">
        <f>IF(IFERROR(VLOOKUP($A3249,'10'!$B:$B,1,0),0)=0,0,1)</f>
        <v>0</v>
      </c>
      <c r="AA3249">
        <f>IF(IFERROR(VLOOKUP($A3249,'8'!$B:$B,1,0),0)=0,0,1)</f>
        <v>0</v>
      </c>
      <c r="AB3249">
        <f>IF(IFERROR(VLOOKUP($A3249,'7'!$B:$B,1,0),0)=0,0,1)</f>
        <v>0</v>
      </c>
      <c r="AC3249">
        <f>IF(IFERROR(VLOOKUP($A3249,'6'!$B:$B,1,0),0)=0,0,1)</f>
        <v>0</v>
      </c>
      <c r="AD3249">
        <f>IF(IFERROR(VLOOKUP($A3249,'5'!$B:$B,1,0),0)=0,0,1)</f>
        <v>0</v>
      </c>
      <c r="AE3249">
        <f>IF(IFERROR(VLOOKUP($A3249,'4'!$B:$B,1,0),0)=0,0,1)</f>
        <v>0</v>
      </c>
      <c r="AF3249">
        <f>IF(IFERROR(VLOOKUP($A3249,'3'!$B:$B,1,0),0)=0,0,1)</f>
        <v>0</v>
      </c>
      <c r="AG3249">
        <f>IF(IFERROR(VLOOKUP($A3249,'2'!$B:$B,1,0),0)=0,0,1)</f>
        <v>0</v>
      </c>
      <c r="AH3249">
        <f>IF(IFERROR(VLOOKUP($A3249,'1'!$B:$B,1,0),0)=0,0,1)</f>
        <v>0</v>
      </c>
    </row>
    <row r="3250" spans="1:34" x14ac:dyDescent="0.35">
      <c r="A3250" t="s">
        <v>685</v>
      </c>
      <c r="B3250">
        <f>COUNTIF(ValidatorAddress!B:B,'ION Airdrop'!A3250)</f>
        <v>0</v>
      </c>
      <c r="C3250" t="e">
        <f>VLOOKUP(A3250,ValidatorAddress!B:C,2,0)</f>
        <v>#N/A</v>
      </c>
      <c r="D3250">
        <v>1</v>
      </c>
      <c r="F3250">
        <f>D3250-(G3250+H3250)</f>
        <v>1</v>
      </c>
      <c r="G3250">
        <f>IF(IFERROR(VLOOKUP($A3250,Sikka!B:C,2,0),0)=0,0,1)</f>
        <v>0</v>
      </c>
      <c r="H3250">
        <f t="shared" si="52"/>
        <v>0</v>
      </c>
      <c r="I3250">
        <f>IF(IFERROR(VLOOKUP($A3250,'37'!$B:$B,1,0),0)=0,0,1)</f>
        <v>0</v>
      </c>
      <c r="J3250">
        <f>IF(IFERROR(VLOOKUP($A3250,'36'!$B:$B,1,0),0)=0,0,1)</f>
        <v>0</v>
      </c>
      <c r="K3250">
        <f>IF(IFERROR(VLOOKUP($A3250,'35'!$B:$B,1,0),0)=0,0,1)</f>
        <v>0</v>
      </c>
      <c r="L3250">
        <f>IF(IFERROR(VLOOKUP($A3250,'34'!$B:$B,1,0),0)=0,0,1)</f>
        <v>0</v>
      </c>
      <c r="M3250">
        <f>IF(IFERROR(VLOOKUP($A3250,'32'!$B:$B,1,0),0)=0,0,1)</f>
        <v>0</v>
      </c>
      <c r="N3250">
        <f>IF(IFERROR(VLOOKUP($A3250,'31'!$B:$B,1,0),0)=0,0,1)</f>
        <v>0</v>
      </c>
      <c r="O3250">
        <f>IF(IFERROR(VLOOKUP($A3250,'30'!$B:$B,1,0),0)=0,0,1)</f>
        <v>0</v>
      </c>
      <c r="P3250">
        <f>IF(IFERROR(VLOOKUP($A3250,'29'!$B:$B,1,0),0)=0,0,1)</f>
        <v>0</v>
      </c>
      <c r="Q3250">
        <f>IF(IFERROR(VLOOKUP($A3250,'27'!$B:$B,1,0),0)=0,0,1)</f>
        <v>0</v>
      </c>
      <c r="R3250">
        <f>IF(IFERROR(VLOOKUP($A3250,'26'!$B:$B,1,0),0)=0,0,1)</f>
        <v>0</v>
      </c>
      <c r="S3250">
        <f>IF(IFERROR(VLOOKUP($A3250,'25'!$B:$B,1,0),0)=0,0,1)</f>
        <v>0</v>
      </c>
      <c r="T3250">
        <f>IF(IFERROR(VLOOKUP($A3250,'23'!$B:$B,1,0),0)=0,0,1)</f>
        <v>0</v>
      </c>
      <c r="U3250">
        <f>IF(IFERROR(VLOOKUP($A3250,'19'!$B:$B,1,0),0)=0,0,1)</f>
        <v>0</v>
      </c>
      <c r="V3250">
        <f>IF(IFERROR(VLOOKUP($A3250,'16'!$B:$B,1,0),0)=0,0,1)</f>
        <v>0</v>
      </c>
      <c r="W3250">
        <f>IF(IFERROR(VLOOKUP($A3250,'14'!$B:$B,1,0),0)=0,0,1)</f>
        <v>0</v>
      </c>
      <c r="X3250">
        <f>IF(IFERROR(VLOOKUP($A3250,'13'!$B:$B,1,0),0)=0,0,1)</f>
        <v>0</v>
      </c>
      <c r="Y3250">
        <f>IF(IFERROR(VLOOKUP($A3250,'12'!$B:$B,1,0),0)=0,0,1)</f>
        <v>0</v>
      </c>
      <c r="Z3250">
        <f>IF(IFERROR(VLOOKUP($A3250,'10'!$B:$B,1,0),0)=0,0,1)</f>
        <v>0</v>
      </c>
      <c r="AA3250">
        <f>IF(IFERROR(VLOOKUP($A3250,'8'!$B:$B,1,0),0)=0,0,1)</f>
        <v>0</v>
      </c>
      <c r="AB3250">
        <f>IF(IFERROR(VLOOKUP($A3250,'7'!$B:$B,1,0),0)=0,0,1)</f>
        <v>0</v>
      </c>
      <c r="AC3250">
        <f>IF(IFERROR(VLOOKUP($A3250,'6'!$B:$B,1,0),0)=0,0,1)</f>
        <v>0</v>
      </c>
      <c r="AD3250">
        <f>IF(IFERROR(VLOOKUP($A3250,'5'!$B:$B,1,0),0)=0,0,1)</f>
        <v>0</v>
      </c>
      <c r="AE3250">
        <f>IF(IFERROR(VLOOKUP($A3250,'4'!$B:$B,1,0),0)=0,0,1)</f>
        <v>0</v>
      </c>
      <c r="AF3250">
        <f>IF(IFERROR(VLOOKUP($A3250,'3'!$B:$B,1,0),0)=0,0,1)</f>
        <v>0</v>
      </c>
      <c r="AG3250">
        <f>IF(IFERROR(VLOOKUP($A3250,'2'!$B:$B,1,0),0)=0,0,1)</f>
        <v>0</v>
      </c>
      <c r="AH3250">
        <f>IF(IFERROR(VLOOKUP($A3250,'1'!$B:$B,1,0),0)=0,0,1)</f>
        <v>0</v>
      </c>
    </row>
    <row r="3251" spans="1:34" x14ac:dyDescent="0.35">
      <c r="A3251" t="s">
        <v>686</v>
      </c>
      <c r="B3251">
        <f>COUNTIF(ValidatorAddress!B:B,'ION Airdrop'!A3251)</f>
        <v>0</v>
      </c>
      <c r="C3251" t="e">
        <f>VLOOKUP(A3251,ValidatorAddress!B:C,2,0)</f>
        <v>#N/A</v>
      </c>
      <c r="D3251">
        <v>1</v>
      </c>
      <c r="F3251">
        <f>D3251-(G3251+H3251)</f>
        <v>0</v>
      </c>
      <c r="G3251">
        <f>IF(IFERROR(VLOOKUP($A3251,Sikka!B:C,2,0),0)=0,0,1)</f>
        <v>1</v>
      </c>
      <c r="H3251">
        <f t="shared" si="52"/>
        <v>0</v>
      </c>
      <c r="I3251">
        <f>IF(IFERROR(VLOOKUP($A3251,'37'!$B:$B,1,0),0)=0,0,1)</f>
        <v>0</v>
      </c>
      <c r="J3251">
        <f>IF(IFERROR(VLOOKUP($A3251,'36'!$B:$B,1,0),0)=0,0,1)</f>
        <v>0</v>
      </c>
      <c r="K3251">
        <f>IF(IFERROR(VLOOKUP($A3251,'35'!$B:$B,1,0),0)=0,0,1)</f>
        <v>0</v>
      </c>
      <c r="L3251">
        <f>IF(IFERROR(VLOOKUP($A3251,'34'!$B:$B,1,0),0)=0,0,1)</f>
        <v>0</v>
      </c>
      <c r="M3251">
        <f>IF(IFERROR(VLOOKUP($A3251,'32'!$B:$B,1,0),0)=0,0,1)</f>
        <v>0</v>
      </c>
      <c r="N3251">
        <f>IF(IFERROR(VLOOKUP($A3251,'31'!$B:$B,1,0),0)=0,0,1)</f>
        <v>0</v>
      </c>
      <c r="O3251">
        <f>IF(IFERROR(VLOOKUP($A3251,'30'!$B:$B,1,0),0)=0,0,1)</f>
        <v>0</v>
      </c>
      <c r="P3251">
        <f>IF(IFERROR(VLOOKUP($A3251,'29'!$B:$B,1,0),0)=0,0,1)</f>
        <v>0</v>
      </c>
      <c r="Q3251">
        <f>IF(IFERROR(VLOOKUP($A3251,'27'!$B:$B,1,0),0)=0,0,1)</f>
        <v>0</v>
      </c>
      <c r="R3251">
        <f>IF(IFERROR(VLOOKUP($A3251,'26'!$B:$B,1,0),0)=0,0,1)</f>
        <v>0</v>
      </c>
      <c r="S3251">
        <f>IF(IFERROR(VLOOKUP($A3251,'25'!$B:$B,1,0),0)=0,0,1)</f>
        <v>0</v>
      </c>
      <c r="T3251">
        <f>IF(IFERROR(VLOOKUP($A3251,'23'!$B:$B,1,0),0)=0,0,1)</f>
        <v>0</v>
      </c>
      <c r="U3251">
        <f>IF(IFERROR(VLOOKUP($A3251,'19'!$B:$B,1,0),0)=0,0,1)</f>
        <v>0</v>
      </c>
      <c r="V3251">
        <f>IF(IFERROR(VLOOKUP($A3251,'16'!$B:$B,1,0),0)=0,0,1)</f>
        <v>0</v>
      </c>
      <c r="W3251">
        <f>IF(IFERROR(VLOOKUP($A3251,'14'!$B:$B,1,0),0)=0,0,1)</f>
        <v>0</v>
      </c>
      <c r="X3251">
        <f>IF(IFERROR(VLOOKUP($A3251,'13'!$B:$B,1,0),0)=0,0,1)</f>
        <v>0</v>
      </c>
      <c r="Y3251">
        <f>IF(IFERROR(VLOOKUP($A3251,'12'!$B:$B,1,0),0)=0,0,1)</f>
        <v>0</v>
      </c>
      <c r="Z3251">
        <f>IF(IFERROR(VLOOKUP($A3251,'10'!$B:$B,1,0),0)=0,0,1)</f>
        <v>0</v>
      </c>
      <c r="AA3251">
        <f>IF(IFERROR(VLOOKUP($A3251,'8'!$B:$B,1,0),0)=0,0,1)</f>
        <v>0</v>
      </c>
      <c r="AB3251">
        <f>IF(IFERROR(VLOOKUP($A3251,'7'!$B:$B,1,0),0)=0,0,1)</f>
        <v>0</v>
      </c>
      <c r="AC3251">
        <f>IF(IFERROR(VLOOKUP($A3251,'6'!$B:$B,1,0),0)=0,0,1)</f>
        <v>0</v>
      </c>
      <c r="AD3251">
        <f>IF(IFERROR(VLOOKUP($A3251,'5'!$B:$B,1,0),0)=0,0,1)</f>
        <v>0</v>
      </c>
      <c r="AE3251">
        <f>IF(IFERROR(VLOOKUP($A3251,'4'!$B:$B,1,0),0)=0,0,1)</f>
        <v>0</v>
      </c>
      <c r="AF3251">
        <f>IF(IFERROR(VLOOKUP($A3251,'3'!$B:$B,1,0),0)=0,0,1)</f>
        <v>0</v>
      </c>
      <c r="AG3251">
        <f>IF(IFERROR(VLOOKUP($A3251,'2'!$B:$B,1,0),0)=0,0,1)</f>
        <v>0</v>
      </c>
      <c r="AH3251">
        <f>IF(IFERROR(VLOOKUP($A3251,'1'!$B:$B,1,0),0)=0,0,1)</f>
        <v>0</v>
      </c>
    </row>
    <row r="3252" spans="1:34" x14ac:dyDescent="0.35">
      <c r="A3252" t="s">
        <v>687</v>
      </c>
      <c r="B3252">
        <f>COUNTIF(ValidatorAddress!B:B,'ION Airdrop'!A3252)</f>
        <v>0</v>
      </c>
      <c r="C3252" t="e">
        <f>VLOOKUP(A3252,ValidatorAddress!B:C,2,0)</f>
        <v>#N/A</v>
      </c>
      <c r="D3252">
        <v>1</v>
      </c>
      <c r="F3252">
        <f>D3252-(G3252+H3252)</f>
        <v>1</v>
      </c>
      <c r="G3252">
        <f>IF(IFERROR(VLOOKUP($A3252,Sikka!B:C,2,0),0)=0,0,1)</f>
        <v>0</v>
      </c>
      <c r="H3252">
        <f t="shared" si="52"/>
        <v>0</v>
      </c>
      <c r="I3252">
        <f>IF(IFERROR(VLOOKUP($A3252,'37'!$B:$B,1,0),0)=0,0,1)</f>
        <v>0</v>
      </c>
      <c r="J3252">
        <f>IF(IFERROR(VLOOKUP($A3252,'36'!$B:$B,1,0),0)=0,0,1)</f>
        <v>0</v>
      </c>
      <c r="K3252">
        <f>IF(IFERROR(VLOOKUP($A3252,'35'!$B:$B,1,0),0)=0,0,1)</f>
        <v>0</v>
      </c>
      <c r="L3252">
        <f>IF(IFERROR(VLOOKUP($A3252,'34'!$B:$B,1,0),0)=0,0,1)</f>
        <v>0</v>
      </c>
      <c r="M3252">
        <f>IF(IFERROR(VLOOKUP($A3252,'32'!$B:$B,1,0),0)=0,0,1)</f>
        <v>0</v>
      </c>
      <c r="N3252">
        <f>IF(IFERROR(VLOOKUP($A3252,'31'!$B:$B,1,0),0)=0,0,1)</f>
        <v>0</v>
      </c>
      <c r="O3252">
        <f>IF(IFERROR(VLOOKUP($A3252,'30'!$B:$B,1,0),0)=0,0,1)</f>
        <v>0</v>
      </c>
      <c r="P3252">
        <f>IF(IFERROR(VLOOKUP($A3252,'29'!$B:$B,1,0),0)=0,0,1)</f>
        <v>0</v>
      </c>
      <c r="Q3252">
        <f>IF(IFERROR(VLOOKUP($A3252,'27'!$B:$B,1,0),0)=0,0,1)</f>
        <v>0</v>
      </c>
      <c r="R3252">
        <f>IF(IFERROR(VLOOKUP($A3252,'26'!$B:$B,1,0),0)=0,0,1)</f>
        <v>0</v>
      </c>
      <c r="S3252">
        <f>IF(IFERROR(VLOOKUP($A3252,'25'!$B:$B,1,0),0)=0,0,1)</f>
        <v>0</v>
      </c>
      <c r="T3252">
        <f>IF(IFERROR(VLOOKUP($A3252,'23'!$B:$B,1,0),0)=0,0,1)</f>
        <v>0</v>
      </c>
      <c r="U3252">
        <f>IF(IFERROR(VLOOKUP($A3252,'19'!$B:$B,1,0),0)=0,0,1)</f>
        <v>0</v>
      </c>
      <c r="V3252">
        <f>IF(IFERROR(VLOOKUP($A3252,'16'!$B:$B,1,0),0)=0,0,1)</f>
        <v>0</v>
      </c>
      <c r="W3252">
        <f>IF(IFERROR(VLOOKUP($A3252,'14'!$B:$B,1,0),0)=0,0,1)</f>
        <v>0</v>
      </c>
      <c r="X3252">
        <f>IF(IFERROR(VLOOKUP($A3252,'13'!$B:$B,1,0),0)=0,0,1)</f>
        <v>0</v>
      </c>
      <c r="Y3252">
        <f>IF(IFERROR(VLOOKUP($A3252,'12'!$B:$B,1,0),0)=0,0,1)</f>
        <v>0</v>
      </c>
      <c r="Z3252">
        <f>IF(IFERROR(VLOOKUP($A3252,'10'!$B:$B,1,0),0)=0,0,1)</f>
        <v>0</v>
      </c>
      <c r="AA3252">
        <f>IF(IFERROR(VLOOKUP($A3252,'8'!$B:$B,1,0),0)=0,0,1)</f>
        <v>0</v>
      </c>
      <c r="AB3252">
        <f>IF(IFERROR(VLOOKUP($A3252,'7'!$B:$B,1,0),0)=0,0,1)</f>
        <v>0</v>
      </c>
      <c r="AC3252">
        <f>IF(IFERROR(VLOOKUP($A3252,'6'!$B:$B,1,0),0)=0,0,1)</f>
        <v>0</v>
      </c>
      <c r="AD3252">
        <f>IF(IFERROR(VLOOKUP($A3252,'5'!$B:$B,1,0),0)=0,0,1)</f>
        <v>0</v>
      </c>
      <c r="AE3252">
        <f>IF(IFERROR(VLOOKUP($A3252,'4'!$B:$B,1,0),0)=0,0,1)</f>
        <v>0</v>
      </c>
      <c r="AF3252">
        <f>IF(IFERROR(VLOOKUP($A3252,'3'!$B:$B,1,0),0)=0,0,1)</f>
        <v>0</v>
      </c>
      <c r="AG3252">
        <f>IF(IFERROR(VLOOKUP($A3252,'2'!$B:$B,1,0),0)=0,0,1)</f>
        <v>0</v>
      </c>
      <c r="AH3252">
        <f>IF(IFERROR(VLOOKUP($A3252,'1'!$B:$B,1,0),0)=0,0,1)</f>
        <v>0</v>
      </c>
    </row>
    <row r="3253" spans="1:34" x14ac:dyDescent="0.35">
      <c r="A3253" t="s">
        <v>688</v>
      </c>
      <c r="B3253">
        <f>COUNTIF(ValidatorAddress!B:B,'ION Airdrop'!A3253)</f>
        <v>0</v>
      </c>
      <c r="C3253" t="e">
        <f>VLOOKUP(A3253,ValidatorAddress!B:C,2,0)</f>
        <v>#N/A</v>
      </c>
      <c r="D3253">
        <v>1</v>
      </c>
      <c r="F3253">
        <f>D3253-(G3253+H3253)</f>
        <v>0</v>
      </c>
      <c r="G3253">
        <f>IF(IFERROR(VLOOKUP($A3253,Sikka!B:C,2,0),0)=0,0,1)</f>
        <v>1</v>
      </c>
      <c r="H3253">
        <f t="shared" si="52"/>
        <v>0</v>
      </c>
      <c r="I3253">
        <f>IF(IFERROR(VLOOKUP($A3253,'37'!$B:$B,1,0),0)=0,0,1)</f>
        <v>0</v>
      </c>
      <c r="J3253">
        <f>IF(IFERROR(VLOOKUP($A3253,'36'!$B:$B,1,0),0)=0,0,1)</f>
        <v>0</v>
      </c>
      <c r="K3253">
        <f>IF(IFERROR(VLOOKUP($A3253,'35'!$B:$B,1,0),0)=0,0,1)</f>
        <v>0</v>
      </c>
      <c r="L3253">
        <f>IF(IFERROR(VLOOKUP($A3253,'34'!$B:$B,1,0),0)=0,0,1)</f>
        <v>0</v>
      </c>
      <c r="M3253">
        <f>IF(IFERROR(VLOOKUP($A3253,'32'!$B:$B,1,0),0)=0,0,1)</f>
        <v>0</v>
      </c>
      <c r="N3253">
        <f>IF(IFERROR(VLOOKUP($A3253,'31'!$B:$B,1,0),0)=0,0,1)</f>
        <v>0</v>
      </c>
      <c r="O3253">
        <f>IF(IFERROR(VLOOKUP($A3253,'30'!$B:$B,1,0),0)=0,0,1)</f>
        <v>0</v>
      </c>
      <c r="P3253">
        <f>IF(IFERROR(VLOOKUP($A3253,'29'!$B:$B,1,0),0)=0,0,1)</f>
        <v>0</v>
      </c>
      <c r="Q3253">
        <f>IF(IFERROR(VLOOKUP($A3253,'27'!$B:$B,1,0),0)=0,0,1)</f>
        <v>0</v>
      </c>
      <c r="R3253">
        <f>IF(IFERROR(VLOOKUP($A3253,'26'!$B:$B,1,0),0)=0,0,1)</f>
        <v>0</v>
      </c>
      <c r="S3253">
        <f>IF(IFERROR(VLOOKUP($A3253,'25'!$B:$B,1,0),0)=0,0,1)</f>
        <v>0</v>
      </c>
      <c r="T3253">
        <f>IF(IFERROR(VLOOKUP($A3253,'23'!$B:$B,1,0),0)=0,0,1)</f>
        <v>0</v>
      </c>
      <c r="U3253">
        <f>IF(IFERROR(VLOOKUP($A3253,'19'!$B:$B,1,0),0)=0,0,1)</f>
        <v>0</v>
      </c>
      <c r="V3253">
        <f>IF(IFERROR(VLOOKUP($A3253,'16'!$B:$B,1,0),0)=0,0,1)</f>
        <v>0</v>
      </c>
      <c r="W3253">
        <f>IF(IFERROR(VLOOKUP($A3253,'14'!$B:$B,1,0),0)=0,0,1)</f>
        <v>0</v>
      </c>
      <c r="X3253">
        <f>IF(IFERROR(VLOOKUP($A3253,'13'!$B:$B,1,0),0)=0,0,1)</f>
        <v>0</v>
      </c>
      <c r="Y3253">
        <f>IF(IFERROR(VLOOKUP($A3253,'12'!$B:$B,1,0),0)=0,0,1)</f>
        <v>0</v>
      </c>
      <c r="Z3253">
        <f>IF(IFERROR(VLOOKUP($A3253,'10'!$B:$B,1,0),0)=0,0,1)</f>
        <v>0</v>
      </c>
      <c r="AA3253">
        <f>IF(IFERROR(VLOOKUP($A3253,'8'!$B:$B,1,0),0)=0,0,1)</f>
        <v>0</v>
      </c>
      <c r="AB3253">
        <f>IF(IFERROR(VLOOKUP($A3253,'7'!$B:$B,1,0),0)=0,0,1)</f>
        <v>0</v>
      </c>
      <c r="AC3253">
        <f>IF(IFERROR(VLOOKUP($A3253,'6'!$B:$B,1,0),0)=0,0,1)</f>
        <v>0</v>
      </c>
      <c r="AD3253">
        <f>IF(IFERROR(VLOOKUP($A3253,'5'!$B:$B,1,0),0)=0,0,1)</f>
        <v>0</v>
      </c>
      <c r="AE3253">
        <f>IF(IFERROR(VLOOKUP($A3253,'4'!$B:$B,1,0),0)=0,0,1)</f>
        <v>0</v>
      </c>
      <c r="AF3253">
        <f>IF(IFERROR(VLOOKUP($A3253,'3'!$B:$B,1,0),0)=0,0,1)</f>
        <v>0</v>
      </c>
      <c r="AG3253">
        <f>IF(IFERROR(VLOOKUP($A3253,'2'!$B:$B,1,0),0)=0,0,1)</f>
        <v>0</v>
      </c>
      <c r="AH3253">
        <f>IF(IFERROR(VLOOKUP($A3253,'1'!$B:$B,1,0),0)=0,0,1)</f>
        <v>0</v>
      </c>
    </row>
    <row r="3254" spans="1:34" x14ac:dyDescent="0.35">
      <c r="A3254" t="s">
        <v>689</v>
      </c>
      <c r="B3254">
        <f>COUNTIF(ValidatorAddress!B:B,'ION Airdrop'!A3254)</f>
        <v>0</v>
      </c>
      <c r="C3254" t="e">
        <f>VLOOKUP(A3254,ValidatorAddress!B:C,2,0)</f>
        <v>#N/A</v>
      </c>
      <c r="D3254">
        <v>1</v>
      </c>
      <c r="F3254">
        <f>D3254-(G3254+H3254)</f>
        <v>0</v>
      </c>
      <c r="G3254">
        <f>IF(IFERROR(VLOOKUP($A3254,Sikka!B:C,2,0),0)=0,0,1)</f>
        <v>1</v>
      </c>
      <c r="H3254">
        <f t="shared" si="52"/>
        <v>0</v>
      </c>
      <c r="I3254">
        <f>IF(IFERROR(VLOOKUP($A3254,'37'!$B:$B,1,0),0)=0,0,1)</f>
        <v>0</v>
      </c>
      <c r="J3254">
        <f>IF(IFERROR(VLOOKUP($A3254,'36'!$B:$B,1,0),0)=0,0,1)</f>
        <v>0</v>
      </c>
      <c r="K3254">
        <f>IF(IFERROR(VLOOKUP($A3254,'35'!$B:$B,1,0),0)=0,0,1)</f>
        <v>0</v>
      </c>
      <c r="L3254">
        <f>IF(IFERROR(VLOOKUP($A3254,'34'!$B:$B,1,0),0)=0,0,1)</f>
        <v>0</v>
      </c>
      <c r="M3254">
        <f>IF(IFERROR(VLOOKUP($A3254,'32'!$B:$B,1,0),0)=0,0,1)</f>
        <v>0</v>
      </c>
      <c r="N3254">
        <f>IF(IFERROR(VLOOKUP($A3254,'31'!$B:$B,1,0),0)=0,0,1)</f>
        <v>0</v>
      </c>
      <c r="O3254">
        <f>IF(IFERROR(VLOOKUP($A3254,'30'!$B:$B,1,0),0)=0,0,1)</f>
        <v>0</v>
      </c>
      <c r="P3254">
        <f>IF(IFERROR(VLOOKUP($A3254,'29'!$B:$B,1,0),0)=0,0,1)</f>
        <v>0</v>
      </c>
      <c r="Q3254">
        <f>IF(IFERROR(VLOOKUP($A3254,'27'!$B:$B,1,0),0)=0,0,1)</f>
        <v>0</v>
      </c>
      <c r="R3254">
        <f>IF(IFERROR(VLOOKUP($A3254,'26'!$B:$B,1,0),0)=0,0,1)</f>
        <v>0</v>
      </c>
      <c r="S3254">
        <f>IF(IFERROR(VLOOKUP($A3254,'25'!$B:$B,1,0),0)=0,0,1)</f>
        <v>0</v>
      </c>
      <c r="T3254">
        <f>IF(IFERROR(VLOOKUP($A3254,'23'!$B:$B,1,0),0)=0,0,1)</f>
        <v>0</v>
      </c>
      <c r="U3254">
        <f>IF(IFERROR(VLOOKUP($A3254,'19'!$B:$B,1,0),0)=0,0,1)</f>
        <v>0</v>
      </c>
      <c r="V3254">
        <f>IF(IFERROR(VLOOKUP($A3254,'16'!$B:$B,1,0),0)=0,0,1)</f>
        <v>0</v>
      </c>
      <c r="W3254">
        <f>IF(IFERROR(VLOOKUP($A3254,'14'!$B:$B,1,0),0)=0,0,1)</f>
        <v>0</v>
      </c>
      <c r="X3254">
        <f>IF(IFERROR(VLOOKUP($A3254,'13'!$B:$B,1,0),0)=0,0,1)</f>
        <v>0</v>
      </c>
      <c r="Y3254">
        <f>IF(IFERROR(VLOOKUP($A3254,'12'!$B:$B,1,0),0)=0,0,1)</f>
        <v>0</v>
      </c>
      <c r="Z3254">
        <f>IF(IFERROR(VLOOKUP($A3254,'10'!$B:$B,1,0),0)=0,0,1)</f>
        <v>0</v>
      </c>
      <c r="AA3254">
        <f>IF(IFERROR(VLOOKUP($A3254,'8'!$B:$B,1,0),0)=0,0,1)</f>
        <v>0</v>
      </c>
      <c r="AB3254">
        <f>IF(IFERROR(VLOOKUP($A3254,'7'!$B:$B,1,0),0)=0,0,1)</f>
        <v>0</v>
      </c>
      <c r="AC3254">
        <f>IF(IFERROR(VLOOKUP($A3254,'6'!$B:$B,1,0),0)=0,0,1)</f>
        <v>0</v>
      </c>
      <c r="AD3254">
        <f>IF(IFERROR(VLOOKUP($A3254,'5'!$B:$B,1,0),0)=0,0,1)</f>
        <v>0</v>
      </c>
      <c r="AE3254">
        <f>IF(IFERROR(VLOOKUP($A3254,'4'!$B:$B,1,0),0)=0,0,1)</f>
        <v>0</v>
      </c>
      <c r="AF3254">
        <f>IF(IFERROR(VLOOKUP($A3254,'3'!$B:$B,1,0),0)=0,0,1)</f>
        <v>0</v>
      </c>
      <c r="AG3254">
        <f>IF(IFERROR(VLOOKUP($A3254,'2'!$B:$B,1,0),0)=0,0,1)</f>
        <v>0</v>
      </c>
      <c r="AH3254">
        <f>IF(IFERROR(VLOOKUP($A3254,'1'!$B:$B,1,0),0)=0,0,1)</f>
        <v>0</v>
      </c>
    </row>
    <row r="3255" spans="1:34" x14ac:dyDescent="0.35">
      <c r="A3255" t="s">
        <v>690</v>
      </c>
      <c r="B3255">
        <f>COUNTIF(ValidatorAddress!B:B,'ION Airdrop'!A3255)</f>
        <v>0</v>
      </c>
      <c r="C3255" t="e">
        <f>VLOOKUP(A3255,ValidatorAddress!B:C,2,0)</f>
        <v>#N/A</v>
      </c>
      <c r="D3255">
        <v>1</v>
      </c>
      <c r="F3255">
        <f>D3255-(G3255+H3255)</f>
        <v>1</v>
      </c>
      <c r="G3255">
        <f>IF(IFERROR(VLOOKUP($A3255,Sikka!B:C,2,0),0)=0,0,1)</f>
        <v>0</v>
      </c>
      <c r="H3255">
        <f t="shared" si="52"/>
        <v>0</v>
      </c>
      <c r="I3255">
        <f>IF(IFERROR(VLOOKUP($A3255,'37'!$B:$B,1,0),0)=0,0,1)</f>
        <v>0</v>
      </c>
      <c r="J3255">
        <f>IF(IFERROR(VLOOKUP($A3255,'36'!$B:$B,1,0),0)=0,0,1)</f>
        <v>0</v>
      </c>
      <c r="K3255">
        <f>IF(IFERROR(VLOOKUP($A3255,'35'!$B:$B,1,0),0)=0,0,1)</f>
        <v>0</v>
      </c>
      <c r="L3255">
        <f>IF(IFERROR(VLOOKUP($A3255,'34'!$B:$B,1,0),0)=0,0,1)</f>
        <v>0</v>
      </c>
      <c r="M3255">
        <f>IF(IFERROR(VLOOKUP($A3255,'32'!$B:$B,1,0),0)=0,0,1)</f>
        <v>0</v>
      </c>
      <c r="N3255">
        <f>IF(IFERROR(VLOOKUP($A3255,'31'!$B:$B,1,0),0)=0,0,1)</f>
        <v>0</v>
      </c>
      <c r="O3255">
        <f>IF(IFERROR(VLOOKUP($A3255,'30'!$B:$B,1,0),0)=0,0,1)</f>
        <v>0</v>
      </c>
      <c r="P3255">
        <f>IF(IFERROR(VLOOKUP($A3255,'29'!$B:$B,1,0),0)=0,0,1)</f>
        <v>0</v>
      </c>
      <c r="Q3255">
        <f>IF(IFERROR(VLOOKUP($A3255,'27'!$B:$B,1,0),0)=0,0,1)</f>
        <v>0</v>
      </c>
      <c r="R3255">
        <f>IF(IFERROR(VLOOKUP($A3255,'26'!$B:$B,1,0),0)=0,0,1)</f>
        <v>0</v>
      </c>
      <c r="S3255">
        <f>IF(IFERROR(VLOOKUP($A3255,'25'!$B:$B,1,0),0)=0,0,1)</f>
        <v>0</v>
      </c>
      <c r="T3255">
        <f>IF(IFERROR(VLOOKUP($A3255,'23'!$B:$B,1,0),0)=0,0,1)</f>
        <v>0</v>
      </c>
      <c r="U3255">
        <f>IF(IFERROR(VLOOKUP($A3255,'19'!$B:$B,1,0),0)=0,0,1)</f>
        <v>0</v>
      </c>
      <c r="V3255">
        <f>IF(IFERROR(VLOOKUP($A3255,'16'!$B:$B,1,0),0)=0,0,1)</f>
        <v>0</v>
      </c>
      <c r="W3255">
        <f>IF(IFERROR(VLOOKUP($A3255,'14'!$B:$B,1,0),0)=0,0,1)</f>
        <v>0</v>
      </c>
      <c r="X3255">
        <f>IF(IFERROR(VLOOKUP($A3255,'13'!$B:$B,1,0),0)=0,0,1)</f>
        <v>0</v>
      </c>
      <c r="Y3255">
        <f>IF(IFERROR(VLOOKUP($A3255,'12'!$B:$B,1,0),0)=0,0,1)</f>
        <v>0</v>
      </c>
      <c r="Z3255">
        <f>IF(IFERROR(VLOOKUP($A3255,'10'!$B:$B,1,0),0)=0,0,1)</f>
        <v>0</v>
      </c>
      <c r="AA3255">
        <f>IF(IFERROR(VLOOKUP($A3255,'8'!$B:$B,1,0),0)=0,0,1)</f>
        <v>0</v>
      </c>
      <c r="AB3255">
        <f>IF(IFERROR(VLOOKUP($A3255,'7'!$B:$B,1,0),0)=0,0,1)</f>
        <v>0</v>
      </c>
      <c r="AC3255">
        <f>IF(IFERROR(VLOOKUP($A3255,'6'!$B:$B,1,0),0)=0,0,1)</f>
        <v>0</v>
      </c>
      <c r="AD3255">
        <f>IF(IFERROR(VLOOKUP($A3255,'5'!$B:$B,1,0),0)=0,0,1)</f>
        <v>0</v>
      </c>
      <c r="AE3255">
        <f>IF(IFERROR(VLOOKUP($A3255,'4'!$B:$B,1,0),0)=0,0,1)</f>
        <v>0</v>
      </c>
      <c r="AF3255">
        <f>IF(IFERROR(VLOOKUP($A3255,'3'!$B:$B,1,0),0)=0,0,1)</f>
        <v>0</v>
      </c>
      <c r="AG3255">
        <f>IF(IFERROR(VLOOKUP($A3255,'2'!$B:$B,1,0),0)=0,0,1)</f>
        <v>0</v>
      </c>
      <c r="AH3255">
        <f>IF(IFERROR(VLOOKUP($A3255,'1'!$B:$B,1,0),0)=0,0,1)</f>
        <v>0</v>
      </c>
    </row>
    <row r="3256" spans="1:34" x14ac:dyDescent="0.35">
      <c r="A3256" t="s">
        <v>691</v>
      </c>
      <c r="B3256">
        <f>COUNTIF(ValidatorAddress!B:B,'ION Airdrop'!A3256)</f>
        <v>0</v>
      </c>
      <c r="C3256" t="e">
        <f>VLOOKUP(A3256,ValidatorAddress!B:C,2,0)</f>
        <v>#N/A</v>
      </c>
      <c r="D3256">
        <v>1</v>
      </c>
      <c r="F3256">
        <f>D3256-(G3256+H3256)</f>
        <v>1</v>
      </c>
      <c r="G3256">
        <f>IF(IFERROR(VLOOKUP($A3256,Sikka!B:C,2,0),0)=0,0,1)</f>
        <v>0</v>
      </c>
      <c r="H3256">
        <f t="shared" si="52"/>
        <v>0</v>
      </c>
      <c r="I3256">
        <f>IF(IFERROR(VLOOKUP($A3256,'37'!$B:$B,1,0),0)=0,0,1)</f>
        <v>0</v>
      </c>
      <c r="J3256">
        <f>IF(IFERROR(VLOOKUP($A3256,'36'!$B:$B,1,0),0)=0,0,1)</f>
        <v>0</v>
      </c>
      <c r="K3256">
        <f>IF(IFERROR(VLOOKUP($A3256,'35'!$B:$B,1,0),0)=0,0,1)</f>
        <v>0</v>
      </c>
      <c r="L3256">
        <f>IF(IFERROR(VLOOKUP($A3256,'34'!$B:$B,1,0),0)=0,0,1)</f>
        <v>0</v>
      </c>
      <c r="M3256">
        <f>IF(IFERROR(VLOOKUP($A3256,'32'!$B:$B,1,0),0)=0,0,1)</f>
        <v>0</v>
      </c>
      <c r="N3256">
        <f>IF(IFERROR(VLOOKUP($A3256,'31'!$B:$B,1,0),0)=0,0,1)</f>
        <v>0</v>
      </c>
      <c r="O3256">
        <f>IF(IFERROR(VLOOKUP($A3256,'30'!$B:$B,1,0),0)=0,0,1)</f>
        <v>0</v>
      </c>
      <c r="P3256">
        <f>IF(IFERROR(VLOOKUP($A3256,'29'!$B:$B,1,0),0)=0,0,1)</f>
        <v>0</v>
      </c>
      <c r="Q3256">
        <f>IF(IFERROR(VLOOKUP($A3256,'27'!$B:$B,1,0),0)=0,0,1)</f>
        <v>0</v>
      </c>
      <c r="R3256">
        <f>IF(IFERROR(VLOOKUP($A3256,'26'!$B:$B,1,0),0)=0,0,1)</f>
        <v>0</v>
      </c>
      <c r="S3256">
        <f>IF(IFERROR(VLOOKUP($A3256,'25'!$B:$B,1,0),0)=0,0,1)</f>
        <v>0</v>
      </c>
      <c r="T3256">
        <f>IF(IFERROR(VLOOKUP($A3256,'23'!$B:$B,1,0),0)=0,0,1)</f>
        <v>0</v>
      </c>
      <c r="U3256">
        <f>IF(IFERROR(VLOOKUP($A3256,'19'!$B:$B,1,0),0)=0,0,1)</f>
        <v>0</v>
      </c>
      <c r="V3256">
        <f>IF(IFERROR(VLOOKUP($A3256,'16'!$B:$B,1,0),0)=0,0,1)</f>
        <v>0</v>
      </c>
      <c r="W3256">
        <f>IF(IFERROR(VLOOKUP($A3256,'14'!$B:$B,1,0),0)=0,0,1)</f>
        <v>0</v>
      </c>
      <c r="X3256">
        <f>IF(IFERROR(VLOOKUP($A3256,'13'!$B:$B,1,0),0)=0,0,1)</f>
        <v>0</v>
      </c>
      <c r="Y3256">
        <f>IF(IFERROR(VLOOKUP($A3256,'12'!$B:$B,1,0),0)=0,0,1)</f>
        <v>0</v>
      </c>
      <c r="Z3256">
        <f>IF(IFERROR(VLOOKUP($A3256,'10'!$B:$B,1,0),0)=0,0,1)</f>
        <v>0</v>
      </c>
      <c r="AA3256">
        <f>IF(IFERROR(VLOOKUP($A3256,'8'!$B:$B,1,0),0)=0,0,1)</f>
        <v>0</v>
      </c>
      <c r="AB3256">
        <f>IF(IFERROR(VLOOKUP($A3256,'7'!$B:$B,1,0),0)=0,0,1)</f>
        <v>0</v>
      </c>
      <c r="AC3256">
        <f>IF(IFERROR(VLOOKUP($A3256,'6'!$B:$B,1,0),0)=0,0,1)</f>
        <v>0</v>
      </c>
      <c r="AD3256">
        <f>IF(IFERROR(VLOOKUP($A3256,'5'!$B:$B,1,0),0)=0,0,1)</f>
        <v>0</v>
      </c>
      <c r="AE3256">
        <f>IF(IFERROR(VLOOKUP($A3256,'4'!$B:$B,1,0),0)=0,0,1)</f>
        <v>0</v>
      </c>
      <c r="AF3256">
        <f>IF(IFERROR(VLOOKUP($A3256,'3'!$B:$B,1,0),0)=0,0,1)</f>
        <v>0</v>
      </c>
      <c r="AG3256">
        <f>IF(IFERROR(VLOOKUP($A3256,'2'!$B:$B,1,0),0)=0,0,1)</f>
        <v>0</v>
      </c>
      <c r="AH3256">
        <f>IF(IFERROR(VLOOKUP($A3256,'1'!$B:$B,1,0),0)=0,0,1)</f>
        <v>0</v>
      </c>
    </row>
    <row r="3257" spans="1:34" x14ac:dyDescent="0.35">
      <c r="A3257" t="s">
        <v>692</v>
      </c>
      <c r="B3257">
        <f>COUNTIF(ValidatorAddress!B:B,'ION Airdrop'!A3257)</f>
        <v>0</v>
      </c>
      <c r="C3257" t="e">
        <f>VLOOKUP(A3257,ValidatorAddress!B:C,2,0)</f>
        <v>#N/A</v>
      </c>
      <c r="D3257">
        <v>1</v>
      </c>
      <c r="F3257">
        <f>D3257-(G3257+H3257)</f>
        <v>1</v>
      </c>
      <c r="G3257">
        <f>IF(IFERROR(VLOOKUP($A3257,Sikka!B:C,2,0),0)=0,0,1)</f>
        <v>0</v>
      </c>
      <c r="H3257">
        <f t="shared" si="52"/>
        <v>0</v>
      </c>
      <c r="I3257">
        <f>IF(IFERROR(VLOOKUP($A3257,'37'!$B:$B,1,0),0)=0,0,1)</f>
        <v>0</v>
      </c>
      <c r="J3257">
        <f>IF(IFERROR(VLOOKUP($A3257,'36'!$B:$B,1,0),0)=0,0,1)</f>
        <v>0</v>
      </c>
      <c r="K3257">
        <f>IF(IFERROR(VLOOKUP($A3257,'35'!$B:$B,1,0),0)=0,0,1)</f>
        <v>0</v>
      </c>
      <c r="L3257">
        <f>IF(IFERROR(VLOOKUP($A3257,'34'!$B:$B,1,0),0)=0,0,1)</f>
        <v>0</v>
      </c>
      <c r="M3257">
        <f>IF(IFERROR(VLOOKUP($A3257,'32'!$B:$B,1,0),0)=0,0,1)</f>
        <v>0</v>
      </c>
      <c r="N3257">
        <f>IF(IFERROR(VLOOKUP($A3257,'31'!$B:$B,1,0),0)=0,0,1)</f>
        <v>0</v>
      </c>
      <c r="O3257">
        <f>IF(IFERROR(VLOOKUP($A3257,'30'!$B:$B,1,0),0)=0,0,1)</f>
        <v>0</v>
      </c>
      <c r="P3257">
        <f>IF(IFERROR(VLOOKUP($A3257,'29'!$B:$B,1,0),0)=0,0,1)</f>
        <v>0</v>
      </c>
      <c r="Q3257">
        <f>IF(IFERROR(VLOOKUP($A3257,'27'!$B:$B,1,0),0)=0,0,1)</f>
        <v>0</v>
      </c>
      <c r="R3257">
        <f>IF(IFERROR(VLOOKUP($A3257,'26'!$B:$B,1,0),0)=0,0,1)</f>
        <v>0</v>
      </c>
      <c r="S3257">
        <f>IF(IFERROR(VLOOKUP($A3257,'25'!$B:$B,1,0),0)=0,0,1)</f>
        <v>0</v>
      </c>
      <c r="T3257">
        <f>IF(IFERROR(VLOOKUP($A3257,'23'!$B:$B,1,0),0)=0,0,1)</f>
        <v>0</v>
      </c>
      <c r="U3257">
        <f>IF(IFERROR(VLOOKUP($A3257,'19'!$B:$B,1,0),0)=0,0,1)</f>
        <v>0</v>
      </c>
      <c r="V3257">
        <f>IF(IFERROR(VLOOKUP($A3257,'16'!$B:$B,1,0),0)=0,0,1)</f>
        <v>0</v>
      </c>
      <c r="W3257">
        <f>IF(IFERROR(VLOOKUP($A3257,'14'!$B:$B,1,0),0)=0,0,1)</f>
        <v>0</v>
      </c>
      <c r="X3257">
        <f>IF(IFERROR(VLOOKUP($A3257,'13'!$B:$B,1,0),0)=0,0,1)</f>
        <v>0</v>
      </c>
      <c r="Y3257">
        <f>IF(IFERROR(VLOOKUP($A3257,'12'!$B:$B,1,0),0)=0,0,1)</f>
        <v>0</v>
      </c>
      <c r="Z3257">
        <f>IF(IFERROR(VLOOKUP($A3257,'10'!$B:$B,1,0),0)=0,0,1)</f>
        <v>0</v>
      </c>
      <c r="AA3257">
        <f>IF(IFERROR(VLOOKUP($A3257,'8'!$B:$B,1,0),0)=0,0,1)</f>
        <v>0</v>
      </c>
      <c r="AB3257">
        <f>IF(IFERROR(VLOOKUP($A3257,'7'!$B:$B,1,0),0)=0,0,1)</f>
        <v>0</v>
      </c>
      <c r="AC3257">
        <f>IF(IFERROR(VLOOKUP($A3257,'6'!$B:$B,1,0),0)=0,0,1)</f>
        <v>0</v>
      </c>
      <c r="AD3257">
        <f>IF(IFERROR(VLOOKUP($A3257,'5'!$B:$B,1,0),0)=0,0,1)</f>
        <v>0</v>
      </c>
      <c r="AE3257">
        <f>IF(IFERROR(VLOOKUP($A3257,'4'!$B:$B,1,0),0)=0,0,1)</f>
        <v>0</v>
      </c>
      <c r="AF3257">
        <f>IF(IFERROR(VLOOKUP($A3257,'3'!$B:$B,1,0),0)=0,0,1)</f>
        <v>0</v>
      </c>
      <c r="AG3257">
        <f>IF(IFERROR(VLOOKUP($A3257,'2'!$B:$B,1,0),0)=0,0,1)</f>
        <v>0</v>
      </c>
      <c r="AH3257">
        <f>IF(IFERROR(VLOOKUP($A3257,'1'!$B:$B,1,0),0)=0,0,1)</f>
        <v>0</v>
      </c>
    </row>
    <row r="3258" spans="1:34" x14ac:dyDescent="0.35">
      <c r="A3258" t="s">
        <v>694</v>
      </c>
      <c r="B3258">
        <f>COUNTIF(ValidatorAddress!B:B,'ION Airdrop'!A3258)</f>
        <v>0</v>
      </c>
      <c r="C3258" t="e">
        <f>VLOOKUP(A3258,ValidatorAddress!B:C,2,0)</f>
        <v>#N/A</v>
      </c>
      <c r="D3258">
        <v>1</v>
      </c>
      <c r="F3258">
        <f>D3258-(G3258+H3258)</f>
        <v>1</v>
      </c>
      <c r="G3258">
        <f>IF(IFERROR(VLOOKUP($A3258,Sikka!B:C,2,0),0)=0,0,1)</f>
        <v>0</v>
      </c>
      <c r="H3258">
        <f t="shared" si="52"/>
        <v>0</v>
      </c>
      <c r="I3258">
        <f>IF(IFERROR(VLOOKUP($A3258,'37'!$B:$B,1,0),0)=0,0,1)</f>
        <v>0</v>
      </c>
      <c r="J3258">
        <f>IF(IFERROR(VLOOKUP($A3258,'36'!$B:$B,1,0),0)=0,0,1)</f>
        <v>0</v>
      </c>
      <c r="K3258">
        <f>IF(IFERROR(VLOOKUP($A3258,'35'!$B:$B,1,0),0)=0,0,1)</f>
        <v>0</v>
      </c>
      <c r="L3258">
        <f>IF(IFERROR(VLOOKUP($A3258,'34'!$B:$B,1,0),0)=0,0,1)</f>
        <v>0</v>
      </c>
      <c r="M3258">
        <f>IF(IFERROR(VLOOKUP($A3258,'32'!$B:$B,1,0),0)=0,0,1)</f>
        <v>0</v>
      </c>
      <c r="N3258">
        <f>IF(IFERROR(VLOOKUP($A3258,'31'!$B:$B,1,0),0)=0,0,1)</f>
        <v>0</v>
      </c>
      <c r="O3258">
        <f>IF(IFERROR(VLOOKUP($A3258,'30'!$B:$B,1,0),0)=0,0,1)</f>
        <v>0</v>
      </c>
      <c r="P3258">
        <f>IF(IFERROR(VLOOKUP($A3258,'29'!$B:$B,1,0),0)=0,0,1)</f>
        <v>0</v>
      </c>
      <c r="Q3258">
        <f>IF(IFERROR(VLOOKUP($A3258,'27'!$B:$B,1,0),0)=0,0,1)</f>
        <v>0</v>
      </c>
      <c r="R3258">
        <f>IF(IFERROR(VLOOKUP($A3258,'26'!$B:$B,1,0),0)=0,0,1)</f>
        <v>0</v>
      </c>
      <c r="S3258">
        <f>IF(IFERROR(VLOOKUP($A3258,'25'!$B:$B,1,0),0)=0,0,1)</f>
        <v>0</v>
      </c>
      <c r="T3258">
        <f>IF(IFERROR(VLOOKUP($A3258,'23'!$B:$B,1,0),0)=0,0,1)</f>
        <v>0</v>
      </c>
      <c r="U3258">
        <f>IF(IFERROR(VLOOKUP($A3258,'19'!$B:$B,1,0),0)=0,0,1)</f>
        <v>0</v>
      </c>
      <c r="V3258">
        <f>IF(IFERROR(VLOOKUP($A3258,'16'!$B:$B,1,0),0)=0,0,1)</f>
        <v>0</v>
      </c>
      <c r="W3258">
        <f>IF(IFERROR(VLOOKUP($A3258,'14'!$B:$B,1,0),0)=0,0,1)</f>
        <v>0</v>
      </c>
      <c r="X3258">
        <f>IF(IFERROR(VLOOKUP($A3258,'13'!$B:$B,1,0),0)=0,0,1)</f>
        <v>0</v>
      </c>
      <c r="Y3258">
        <f>IF(IFERROR(VLOOKUP($A3258,'12'!$B:$B,1,0),0)=0,0,1)</f>
        <v>0</v>
      </c>
      <c r="Z3258">
        <f>IF(IFERROR(VLOOKUP($A3258,'10'!$B:$B,1,0),0)=0,0,1)</f>
        <v>0</v>
      </c>
      <c r="AA3258">
        <f>IF(IFERROR(VLOOKUP($A3258,'8'!$B:$B,1,0),0)=0,0,1)</f>
        <v>0</v>
      </c>
      <c r="AB3258">
        <f>IF(IFERROR(VLOOKUP($A3258,'7'!$B:$B,1,0),0)=0,0,1)</f>
        <v>0</v>
      </c>
      <c r="AC3258">
        <f>IF(IFERROR(VLOOKUP($A3258,'6'!$B:$B,1,0),0)=0,0,1)</f>
        <v>0</v>
      </c>
      <c r="AD3258">
        <f>IF(IFERROR(VLOOKUP($A3258,'5'!$B:$B,1,0),0)=0,0,1)</f>
        <v>0</v>
      </c>
      <c r="AE3258">
        <f>IF(IFERROR(VLOOKUP($A3258,'4'!$B:$B,1,0),0)=0,0,1)</f>
        <v>0</v>
      </c>
      <c r="AF3258">
        <f>IF(IFERROR(VLOOKUP($A3258,'3'!$B:$B,1,0),0)=0,0,1)</f>
        <v>0</v>
      </c>
      <c r="AG3258">
        <f>IF(IFERROR(VLOOKUP($A3258,'2'!$B:$B,1,0),0)=0,0,1)</f>
        <v>0</v>
      </c>
      <c r="AH3258">
        <f>IF(IFERROR(VLOOKUP($A3258,'1'!$B:$B,1,0),0)=0,0,1)</f>
        <v>0</v>
      </c>
    </row>
    <row r="3259" spans="1:34" x14ac:dyDescent="0.35">
      <c r="A3259" t="s">
        <v>695</v>
      </c>
      <c r="B3259">
        <f>COUNTIF(ValidatorAddress!B:B,'ION Airdrop'!A3259)</f>
        <v>0</v>
      </c>
      <c r="C3259" t="e">
        <f>VLOOKUP(A3259,ValidatorAddress!B:C,2,0)</f>
        <v>#N/A</v>
      </c>
      <c r="D3259">
        <v>1</v>
      </c>
      <c r="F3259">
        <f>D3259-(G3259+H3259)</f>
        <v>0</v>
      </c>
      <c r="G3259">
        <f>IF(IFERROR(VLOOKUP($A3259,Sikka!B:C,2,0),0)=0,0,1)</f>
        <v>1</v>
      </c>
      <c r="H3259">
        <f t="shared" si="52"/>
        <v>0</v>
      </c>
      <c r="I3259">
        <f>IF(IFERROR(VLOOKUP($A3259,'37'!$B:$B,1,0),0)=0,0,1)</f>
        <v>0</v>
      </c>
      <c r="J3259">
        <f>IF(IFERROR(VLOOKUP($A3259,'36'!$B:$B,1,0),0)=0,0,1)</f>
        <v>0</v>
      </c>
      <c r="K3259">
        <f>IF(IFERROR(VLOOKUP($A3259,'35'!$B:$B,1,0),0)=0,0,1)</f>
        <v>0</v>
      </c>
      <c r="L3259">
        <f>IF(IFERROR(VLOOKUP($A3259,'34'!$B:$B,1,0),0)=0,0,1)</f>
        <v>0</v>
      </c>
      <c r="M3259">
        <f>IF(IFERROR(VLOOKUP($A3259,'32'!$B:$B,1,0),0)=0,0,1)</f>
        <v>0</v>
      </c>
      <c r="N3259">
        <f>IF(IFERROR(VLOOKUP($A3259,'31'!$B:$B,1,0),0)=0,0,1)</f>
        <v>0</v>
      </c>
      <c r="O3259">
        <f>IF(IFERROR(VLOOKUP($A3259,'30'!$B:$B,1,0),0)=0,0,1)</f>
        <v>0</v>
      </c>
      <c r="P3259">
        <f>IF(IFERROR(VLOOKUP($A3259,'29'!$B:$B,1,0),0)=0,0,1)</f>
        <v>0</v>
      </c>
      <c r="Q3259">
        <f>IF(IFERROR(VLOOKUP($A3259,'27'!$B:$B,1,0),0)=0,0,1)</f>
        <v>0</v>
      </c>
      <c r="R3259">
        <f>IF(IFERROR(VLOOKUP($A3259,'26'!$B:$B,1,0),0)=0,0,1)</f>
        <v>0</v>
      </c>
      <c r="S3259">
        <f>IF(IFERROR(VLOOKUP($A3259,'25'!$B:$B,1,0),0)=0,0,1)</f>
        <v>0</v>
      </c>
      <c r="T3259">
        <f>IF(IFERROR(VLOOKUP($A3259,'23'!$B:$B,1,0),0)=0,0,1)</f>
        <v>0</v>
      </c>
      <c r="U3259">
        <f>IF(IFERROR(VLOOKUP($A3259,'19'!$B:$B,1,0),0)=0,0,1)</f>
        <v>0</v>
      </c>
      <c r="V3259">
        <f>IF(IFERROR(VLOOKUP($A3259,'16'!$B:$B,1,0),0)=0,0,1)</f>
        <v>0</v>
      </c>
      <c r="W3259">
        <f>IF(IFERROR(VLOOKUP($A3259,'14'!$B:$B,1,0),0)=0,0,1)</f>
        <v>0</v>
      </c>
      <c r="X3259">
        <f>IF(IFERROR(VLOOKUP($A3259,'13'!$B:$B,1,0),0)=0,0,1)</f>
        <v>0</v>
      </c>
      <c r="Y3259">
        <f>IF(IFERROR(VLOOKUP($A3259,'12'!$B:$B,1,0),0)=0,0,1)</f>
        <v>0</v>
      </c>
      <c r="Z3259">
        <f>IF(IFERROR(VLOOKUP($A3259,'10'!$B:$B,1,0),0)=0,0,1)</f>
        <v>0</v>
      </c>
      <c r="AA3259">
        <f>IF(IFERROR(VLOOKUP($A3259,'8'!$B:$B,1,0),0)=0,0,1)</f>
        <v>0</v>
      </c>
      <c r="AB3259">
        <f>IF(IFERROR(VLOOKUP($A3259,'7'!$B:$B,1,0),0)=0,0,1)</f>
        <v>0</v>
      </c>
      <c r="AC3259">
        <f>IF(IFERROR(VLOOKUP($A3259,'6'!$B:$B,1,0),0)=0,0,1)</f>
        <v>0</v>
      </c>
      <c r="AD3259">
        <f>IF(IFERROR(VLOOKUP($A3259,'5'!$B:$B,1,0),0)=0,0,1)</f>
        <v>0</v>
      </c>
      <c r="AE3259">
        <f>IF(IFERROR(VLOOKUP($A3259,'4'!$B:$B,1,0),0)=0,0,1)</f>
        <v>0</v>
      </c>
      <c r="AF3259">
        <f>IF(IFERROR(VLOOKUP($A3259,'3'!$B:$B,1,0),0)=0,0,1)</f>
        <v>0</v>
      </c>
      <c r="AG3259">
        <f>IF(IFERROR(VLOOKUP($A3259,'2'!$B:$B,1,0),0)=0,0,1)</f>
        <v>0</v>
      </c>
      <c r="AH3259">
        <f>IF(IFERROR(VLOOKUP($A3259,'1'!$B:$B,1,0),0)=0,0,1)</f>
        <v>0</v>
      </c>
    </row>
    <row r="3260" spans="1:34" x14ac:dyDescent="0.35">
      <c r="A3260" t="s">
        <v>696</v>
      </c>
      <c r="B3260">
        <f>COUNTIF(ValidatorAddress!B:B,'ION Airdrop'!A3260)</f>
        <v>0</v>
      </c>
      <c r="C3260" t="e">
        <f>VLOOKUP(A3260,ValidatorAddress!B:C,2,0)</f>
        <v>#N/A</v>
      </c>
      <c r="D3260">
        <v>1</v>
      </c>
      <c r="F3260">
        <f>D3260-(G3260+H3260)</f>
        <v>0</v>
      </c>
      <c r="G3260">
        <f>IF(IFERROR(VLOOKUP($A3260,Sikka!B:C,2,0),0)=0,0,1)</f>
        <v>1</v>
      </c>
      <c r="H3260">
        <f t="shared" si="52"/>
        <v>0</v>
      </c>
      <c r="I3260">
        <f>IF(IFERROR(VLOOKUP($A3260,'37'!$B:$B,1,0),0)=0,0,1)</f>
        <v>0</v>
      </c>
      <c r="J3260">
        <f>IF(IFERROR(VLOOKUP($A3260,'36'!$B:$B,1,0),0)=0,0,1)</f>
        <v>0</v>
      </c>
      <c r="K3260">
        <f>IF(IFERROR(VLOOKUP($A3260,'35'!$B:$B,1,0),0)=0,0,1)</f>
        <v>0</v>
      </c>
      <c r="L3260">
        <f>IF(IFERROR(VLOOKUP($A3260,'34'!$B:$B,1,0),0)=0,0,1)</f>
        <v>0</v>
      </c>
      <c r="M3260">
        <f>IF(IFERROR(VLOOKUP($A3260,'32'!$B:$B,1,0),0)=0,0,1)</f>
        <v>0</v>
      </c>
      <c r="N3260">
        <f>IF(IFERROR(VLOOKUP($A3260,'31'!$B:$B,1,0),0)=0,0,1)</f>
        <v>0</v>
      </c>
      <c r="O3260">
        <f>IF(IFERROR(VLOOKUP($A3260,'30'!$B:$B,1,0),0)=0,0,1)</f>
        <v>0</v>
      </c>
      <c r="P3260">
        <f>IF(IFERROR(VLOOKUP($A3260,'29'!$B:$B,1,0),0)=0,0,1)</f>
        <v>0</v>
      </c>
      <c r="Q3260">
        <f>IF(IFERROR(VLOOKUP($A3260,'27'!$B:$B,1,0),0)=0,0,1)</f>
        <v>0</v>
      </c>
      <c r="R3260">
        <f>IF(IFERROR(VLOOKUP($A3260,'26'!$B:$B,1,0),0)=0,0,1)</f>
        <v>0</v>
      </c>
      <c r="S3260">
        <f>IF(IFERROR(VLOOKUP($A3260,'25'!$B:$B,1,0),0)=0,0,1)</f>
        <v>0</v>
      </c>
      <c r="T3260">
        <f>IF(IFERROR(VLOOKUP($A3260,'23'!$B:$B,1,0),0)=0,0,1)</f>
        <v>0</v>
      </c>
      <c r="U3260">
        <f>IF(IFERROR(VLOOKUP($A3260,'19'!$B:$B,1,0),0)=0,0,1)</f>
        <v>0</v>
      </c>
      <c r="V3260">
        <f>IF(IFERROR(VLOOKUP($A3260,'16'!$B:$B,1,0),0)=0,0,1)</f>
        <v>0</v>
      </c>
      <c r="W3260">
        <f>IF(IFERROR(VLOOKUP($A3260,'14'!$B:$B,1,0),0)=0,0,1)</f>
        <v>0</v>
      </c>
      <c r="X3260">
        <f>IF(IFERROR(VLOOKUP($A3260,'13'!$B:$B,1,0),0)=0,0,1)</f>
        <v>0</v>
      </c>
      <c r="Y3260">
        <f>IF(IFERROR(VLOOKUP($A3260,'12'!$B:$B,1,0),0)=0,0,1)</f>
        <v>0</v>
      </c>
      <c r="Z3260">
        <f>IF(IFERROR(VLOOKUP($A3260,'10'!$B:$B,1,0),0)=0,0,1)</f>
        <v>0</v>
      </c>
      <c r="AA3260">
        <f>IF(IFERROR(VLOOKUP($A3260,'8'!$B:$B,1,0),0)=0,0,1)</f>
        <v>0</v>
      </c>
      <c r="AB3260">
        <f>IF(IFERROR(VLOOKUP($A3260,'7'!$B:$B,1,0),0)=0,0,1)</f>
        <v>0</v>
      </c>
      <c r="AC3260">
        <f>IF(IFERROR(VLOOKUP($A3260,'6'!$B:$B,1,0),0)=0,0,1)</f>
        <v>0</v>
      </c>
      <c r="AD3260">
        <f>IF(IFERROR(VLOOKUP($A3260,'5'!$B:$B,1,0),0)=0,0,1)</f>
        <v>0</v>
      </c>
      <c r="AE3260">
        <f>IF(IFERROR(VLOOKUP($A3260,'4'!$B:$B,1,0),0)=0,0,1)</f>
        <v>0</v>
      </c>
      <c r="AF3260">
        <f>IF(IFERROR(VLOOKUP($A3260,'3'!$B:$B,1,0),0)=0,0,1)</f>
        <v>0</v>
      </c>
      <c r="AG3260">
        <f>IF(IFERROR(VLOOKUP($A3260,'2'!$B:$B,1,0),0)=0,0,1)</f>
        <v>0</v>
      </c>
      <c r="AH3260">
        <f>IF(IFERROR(VLOOKUP($A3260,'1'!$B:$B,1,0),0)=0,0,1)</f>
        <v>0</v>
      </c>
    </row>
    <row r="3261" spans="1:34" x14ac:dyDescent="0.35">
      <c r="A3261" t="s">
        <v>697</v>
      </c>
      <c r="B3261">
        <f>COUNTIF(ValidatorAddress!B:B,'ION Airdrop'!A3261)</f>
        <v>0</v>
      </c>
      <c r="C3261" t="e">
        <f>VLOOKUP(A3261,ValidatorAddress!B:C,2,0)</f>
        <v>#N/A</v>
      </c>
      <c r="D3261">
        <v>1</v>
      </c>
      <c r="F3261">
        <f>D3261-(G3261+H3261)</f>
        <v>0</v>
      </c>
      <c r="G3261">
        <f>IF(IFERROR(VLOOKUP($A3261,Sikka!B:C,2,0),0)=0,0,1)</f>
        <v>1</v>
      </c>
      <c r="H3261">
        <f t="shared" si="52"/>
        <v>0</v>
      </c>
      <c r="I3261">
        <f>IF(IFERROR(VLOOKUP($A3261,'37'!$B:$B,1,0),0)=0,0,1)</f>
        <v>0</v>
      </c>
      <c r="J3261">
        <f>IF(IFERROR(VLOOKUP($A3261,'36'!$B:$B,1,0),0)=0,0,1)</f>
        <v>0</v>
      </c>
      <c r="K3261">
        <f>IF(IFERROR(VLOOKUP($A3261,'35'!$B:$B,1,0),0)=0,0,1)</f>
        <v>0</v>
      </c>
      <c r="L3261">
        <f>IF(IFERROR(VLOOKUP($A3261,'34'!$B:$B,1,0),0)=0,0,1)</f>
        <v>0</v>
      </c>
      <c r="M3261">
        <f>IF(IFERROR(VLOOKUP($A3261,'32'!$B:$B,1,0),0)=0,0,1)</f>
        <v>0</v>
      </c>
      <c r="N3261">
        <f>IF(IFERROR(VLOOKUP($A3261,'31'!$B:$B,1,0),0)=0,0,1)</f>
        <v>0</v>
      </c>
      <c r="O3261">
        <f>IF(IFERROR(VLOOKUP($A3261,'30'!$B:$B,1,0),0)=0,0,1)</f>
        <v>0</v>
      </c>
      <c r="P3261">
        <f>IF(IFERROR(VLOOKUP($A3261,'29'!$B:$B,1,0),0)=0,0,1)</f>
        <v>0</v>
      </c>
      <c r="Q3261">
        <f>IF(IFERROR(VLOOKUP($A3261,'27'!$B:$B,1,0),0)=0,0,1)</f>
        <v>0</v>
      </c>
      <c r="R3261">
        <f>IF(IFERROR(VLOOKUP($A3261,'26'!$B:$B,1,0),0)=0,0,1)</f>
        <v>0</v>
      </c>
      <c r="S3261">
        <f>IF(IFERROR(VLOOKUP($A3261,'25'!$B:$B,1,0),0)=0,0,1)</f>
        <v>0</v>
      </c>
      <c r="T3261">
        <f>IF(IFERROR(VLOOKUP($A3261,'23'!$B:$B,1,0),0)=0,0,1)</f>
        <v>0</v>
      </c>
      <c r="U3261">
        <f>IF(IFERROR(VLOOKUP($A3261,'19'!$B:$B,1,0),0)=0,0,1)</f>
        <v>0</v>
      </c>
      <c r="V3261">
        <f>IF(IFERROR(VLOOKUP($A3261,'16'!$B:$B,1,0),0)=0,0,1)</f>
        <v>0</v>
      </c>
      <c r="W3261">
        <f>IF(IFERROR(VLOOKUP($A3261,'14'!$B:$B,1,0),0)=0,0,1)</f>
        <v>0</v>
      </c>
      <c r="X3261">
        <f>IF(IFERROR(VLOOKUP($A3261,'13'!$B:$B,1,0),0)=0,0,1)</f>
        <v>0</v>
      </c>
      <c r="Y3261">
        <f>IF(IFERROR(VLOOKUP($A3261,'12'!$B:$B,1,0),0)=0,0,1)</f>
        <v>0</v>
      </c>
      <c r="Z3261">
        <f>IF(IFERROR(VLOOKUP($A3261,'10'!$B:$B,1,0),0)=0,0,1)</f>
        <v>0</v>
      </c>
      <c r="AA3261">
        <f>IF(IFERROR(VLOOKUP($A3261,'8'!$B:$B,1,0),0)=0,0,1)</f>
        <v>0</v>
      </c>
      <c r="AB3261">
        <f>IF(IFERROR(VLOOKUP($A3261,'7'!$B:$B,1,0),0)=0,0,1)</f>
        <v>0</v>
      </c>
      <c r="AC3261">
        <f>IF(IFERROR(VLOOKUP($A3261,'6'!$B:$B,1,0),0)=0,0,1)</f>
        <v>0</v>
      </c>
      <c r="AD3261">
        <f>IF(IFERROR(VLOOKUP($A3261,'5'!$B:$B,1,0),0)=0,0,1)</f>
        <v>0</v>
      </c>
      <c r="AE3261">
        <f>IF(IFERROR(VLOOKUP($A3261,'4'!$B:$B,1,0),0)=0,0,1)</f>
        <v>0</v>
      </c>
      <c r="AF3261">
        <f>IF(IFERROR(VLOOKUP($A3261,'3'!$B:$B,1,0),0)=0,0,1)</f>
        <v>0</v>
      </c>
      <c r="AG3261">
        <f>IF(IFERROR(VLOOKUP($A3261,'2'!$B:$B,1,0),0)=0,0,1)</f>
        <v>0</v>
      </c>
      <c r="AH3261">
        <f>IF(IFERROR(VLOOKUP($A3261,'1'!$B:$B,1,0),0)=0,0,1)</f>
        <v>0</v>
      </c>
    </row>
    <row r="3262" spans="1:34" x14ac:dyDescent="0.35">
      <c r="A3262" t="s">
        <v>698</v>
      </c>
      <c r="B3262">
        <f>COUNTIF(ValidatorAddress!B:B,'ION Airdrop'!A3262)</f>
        <v>0</v>
      </c>
      <c r="C3262" t="e">
        <f>VLOOKUP(A3262,ValidatorAddress!B:C,2,0)</f>
        <v>#N/A</v>
      </c>
      <c r="D3262">
        <v>1</v>
      </c>
      <c r="F3262">
        <f>D3262-(G3262+H3262)</f>
        <v>1</v>
      </c>
      <c r="G3262">
        <f>IF(IFERROR(VLOOKUP($A3262,Sikka!B:C,2,0),0)=0,0,1)</f>
        <v>0</v>
      </c>
      <c r="H3262">
        <f t="shared" si="52"/>
        <v>0</v>
      </c>
      <c r="I3262">
        <f>IF(IFERROR(VLOOKUP($A3262,'37'!$B:$B,1,0),0)=0,0,1)</f>
        <v>0</v>
      </c>
      <c r="J3262">
        <f>IF(IFERROR(VLOOKUP($A3262,'36'!$B:$B,1,0),0)=0,0,1)</f>
        <v>0</v>
      </c>
      <c r="K3262">
        <f>IF(IFERROR(VLOOKUP($A3262,'35'!$B:$B,1,0),0)=0,0,1)</f>
        <v>0</v>
      </c>
      <c r="L3262">
        <f>IF(IFERROR(VLOOKUP($A3262,'34'!$B:$B,1,0),0)=0,0,1)</f>
        <v>0</v>
      </c>
      <c r="M3262">
        <f>IF(IFERROR(VLOOKUP($A3262,'32'!$B:$B,1,0),0)=0,0,1)</f>
        <v>0</v>
      </c>
      <c r="N3262">
        <f>IF(IFERROR(VLOOKUP($A3262,'31'!$B:$B,1,0),0)=0,0,1)</f>
        <v>0</v>
      </c>
      <c r="O3262">
        <f>IF(IFERROR(VLOOKUP($A3262,'30'!$B:$B,1,0),0)=0,0,1)</f>
        <v>0</v>
      </c>
      <c r="P3262">
        <f>IF(IFERROR(VLOOKUP($A3262,'29'!$B:$B,1,0),0)=0,0,1)</f>
        <v>0</v>
      </c>
      <c r="Q3262">
        <f>IF(IFERROR(VLOOKUP($A3262,'27'!$B:$B,1,0),0)=0,0,1)</f>
        <v>0</v>
      </c>
      <c r="R3262">
        <f>IF(IFERROR(VLOOKUP($A3262,'26'!$B:$B,1,0),0)=0,0,1)</f>
        <v>0</v>
      </c>
      <c r="S3262">
        <f>IF(IFERROR(VLOOKUP($A3262,'25'!$B:$B,1,0),0)=0,0,1)</f>
        <v>0</v>
      </c>
      <c r="T3262">
        <f>IF(IFERROR(VLOOKUP($A3262,'23'!$B:$B,1,0),0)=0,0,1)</f>
        <v>0</v>
      </c>
      <c r="U3262">
        <f>IF(IFERROR(VLOOKUP($A3262,'19'!$B:$B,1,0),0)=0,0,1)</f>
        <v>0</v>
      </c>
      <c r="V3262">
        <f>IF(IFERROR(VLOOKUP($A3262,'16'!$B:$B,1,0),0)=0,0,1)</f>
        <v>0</v>
      </c>
      <c r="W3262">
        <f>IF(IFERROR(VLOOKUP($A3262,'14'!$B:$B,1,0),0)=0,0,1)</f>
        <v>0</v>
      </c>
      <c r="X3262">
        <f>IF(IFERROR(VLOOKUP($A3262,'13'!$B:$B,1,0),0)=0,0,1)</f>
        <v>0</v>
      </c>
      <c r="Y3262">
        <f>IF(IFERROR(VLOOKUP($A3262,'12'!$B:$B,1,0),0)=0,0,1)</f>
        <v>0</v>
      </c>
      <c r="Z3262">
        <f>IF(IFERROR(VLOOKUP($A3262,'10'!$B:$B,1,0),0)=0,0,1)</f>
        <v>0</v>
      </c>
      <c r="AA3262">
        <f>IF(IFERROR(VLOOKUP($A3262,'8'!$B:$B,1,0),0)=0,0,1)</f>
        <v>0</v>
      </c>
      <c r="AB3262">
        <f>IF(IFERROR(VLOOKUP($A3262,'7'!$B:$B,1,0),0)=0,0,1)</f>
        <v>0</v>
      </c>
      <c r="AC3262">
        <f>IF(IFERROR(VLOOKUP($A3262,'6'!$B:$B,1,0),0)=0,0,1)</f>
        <v>0</v>
      </c>
      <c r="AD3262">
        <f>IF(IFERROR(VLOOKUP($A3262,'5'!$B:$B,1,0),0)=0,0,1)</f>
        <v>0</v>
      </c>
      <c r="AE3262">
        <f>IF(IFERROR(VLOOKUP($A3262,'4'!$B:$B,1,0),0)=0,0,1)</f>
        <v>0</v>
      </c>
      <c r="AF3262">
        <f>IF(IFERROR(VLOOKUP($A3262,'3'!$B:$B,1,0),0)=0,0,1)</f>
        <v>0</v>
      </c>
      <c r="AG3262">
        <f>IF(IFERROR(VLOOKUP($A3262,'2'!$B:$B,1,0),0)=0,0,1)</f>
        <v>0</v>
      </c>
      <c r="AH3262">
        <f>IF(IFERROR(VLOOKUP($A3262,'1'!$B:$B,1,0),0)=0,0,1)</f>
        <v>0</v>
      </c>
    </row>
    <row r="3263" spans="1:34" x14ac:dyDescent="0.35">
      <c r="A3263" t="s">
        <v>699</v>
      </c>
      <c r="B3263">
        <f>COUNTIF(ValidatorAddress!B:B,'ION Airdrop'!A3263)</f>
        <v>0</v>
      </c>
      <c r="C3263" t="e">
        <f>VLOOKUP(A3263,ValidatorAddress!B:C,2,0)</f>
        <v>#N/A</v>
      </c>
      <c r="D3263">
        <v>1</v>
      </c>
      <c r="F3263">
        <f>D3263-(G3263+H3263)</f>
        <v>0</v>
      </c>
      <c r="G3263">
        <f>IF(IFERROR(VLOOKUP($A3263,Sikka!B:C,2,0),0)=0,0,1)</f>
        <v>1</v>
      </c>
      <c r="H3263">
        <f t="shared" si="52"/>
        <v>0</v>
      </c>
      <c r="I3263">
        <f>IF(IFERROR(VLOOKUP($A3263,'37'!$B:$B,1,0),0)=0,0,1)</f>
        <v>0</v>
      </c>
      <c r="J3263">
        <f>IF(IFERROR(VLOOKUP($A3263,'36'!$B:$B,1,0),0)=0,0,1)</f>
        <v>0</v>
      </c>
      <c r="K3263">
        <f>IF(IFERROR(VLOOKUP($A3263,'35'!$B:$B,1,0),0)=0,0,1)</f>
        <v>0</v>
      </c>
      <c r="L3263">
        <f>IF(IFERROR(VLOOKUP($A3263,'34'!$B:$B,1,0),0)=0,0,1)</f>
        <v>0</v>
      </c>
      <c r="M3263">
        <f>IF(IFERROR(VLOOKUP($A3263,'32'!$B:$B,1,0),0)=0,0,1)</f>
        <v>0</v>
      </c>
      <c r="N3263">
        <f>IF(IFERROR(VLOOKUP($A3263,'31'!$B:$B,1,0),0)=0,0,1)</f>
        <v>0</v>
      </c>
      <c r="O3263">
        <f>IF(IFERROR(VLOOKUP($A3263,'30'!$B:$B,1,0),0)=0,0,1)</f>
        <v>0</v>
      </c>
      <c r="P3263">
        <f>IF(IFERROR(VLOOKUP($A3263,'29'!$B:$B,1,0),0)=0,0,1)</f>
        <v>0</v>
      </c>
      <c r="Q3263">
        <f>IF(IFERROR(VLOOKUP($A3263,'27'!$B:$B,1,0),0)=0,0,1)</f>
        <v>0</v>
      </c>
      <c r="R3263">
        <f>IF(IFERROR(VLOOKUP($A3263,'26'!$B:$B,1,0),0)=0,0,1)</f>
        <v>0</v>
      </c>
      <c r="S3263">
        <f>IF(IFERROR(VLOOKUP($A3263,'25'!$B:$B,1,0),0)=0,0,1)</f>
        <v>0</v>
      </c>
      <c r="T3263">
        <f>IF(IFERROR(VLOOKUP($A3263,'23'!$B:$B,1,0),0)=0,0,1)</f>
        <v>0</v>
      </c>
      <c r="U3263">
        <f>IF(IFERROR(VLOOKUP($A3263,'19'!$B:$B,1,0),0)=0,0,1)</f>
        <v>0</v>
      </c>
      <c r="V3263">
        <f>IF(IFERROR(VLOOKUP($A3263,'16'!$B:$B,1,0),0)=0,0,1)</f>
        <v>0</v>
      </c>
      <c r="W3263">
        <f>IF(IFERROR(VLOOKUP($A3263,'14'!$B:$B,1,0),0)=0,0,1)</f>
        <v>0</v>
      </c>
      <c r="X3263">
        <f>IF(IFERROR(VLOOKUP($A3263,'13'!$B:$B,1,0),0)=0,0,1)</f>
        <v>0</v>
      </c>
      <c r="Y3263">
        <f>IF(IFERROR(VLOOKUP($A3263,'12'!$B:$B,1,0),0)=0,0,1)</f>
        <v>0</v>
      </c>
      <c r="Z3263">
        <f>IF(IFERROR(VLOOKUP($A3263,'10'!$B:$B,1,0),0)=0,0,1)</f>
        <v>0</v>
      </c>
      <c r="AA3263">
        <f>IF(IFERROR(VLOOKUP($A3263,'8'!$B:$B,1,0),0)=0,0,1)</f>
        <v>0</v>
      </c>
      <c r="AB3263">
        <f>IF(IFERROR(VLOOKUP($A3263,'7'!$B:$B,1,0),0)=0,0,1)</f>
        <v>0</v>
      </c>
      <c r="AC3263">
        <f>IF(IFERROR(VLOOKUP($A3263,'6'!$B:$B,1,0),0)=0,0,1)</f>
        <v>0</v>
      </c>
      <c r="AD3263">
        <f>IF(IFERROR(VLOOKUP($A3263,'5'!$B:$B,1,0),0)=0,0,1)</f>
        <v>0</v>
      </c>
      <c r="AE3263">
        <f>IF(IFERROR(VLOOKUP($A3263,'4'!$B:$B,1,0),0)=0,0,1)</f>
        <v>0</v>
      </c>
      <c r="AF3263">
        <f>IF(IFERROR(VLOOKUP($A3263,'3'!$B:$B,1,0),0)=0,0,1)</f>
        <v>0</v>
      </c>
      <c r="AG3263">
        <f>IF(IFERROR(VLOOKUP($A3263,'2'!$B:$B,1,0),0)=0,0,1)</f>
        <v>0</v>
      </c>
      <c r="AH3263">
        <f>IF(IFERROR(VLOOKUP($A3263,'1'!$B:$B,1,0),0)=0,0,1)</f>
        <v>0</v>
      </c>
    </row>
    <row r="3264" spans="1:34" x14ac:dyDescent="0.35">
      <c r="A3264" t="s">
        <v>700</v>
      </c>
      <c r="B3264">
        <f>COUNTIF(ValidatorAddress!B:B,'ION Airdrop'!A3264)</f>
        <v>0</v>
      </c>
      <c r="C3264" t="e">
        <f>VLOOKUP(A3264,ValidatorAddress!B:C,2,0)</f>
        <v>#N/A</v>
      </c>
      <c r="D3264">
        <v>1</v>
      </c>
      <c r="F3264">
        <f>D3264-(G3264+H3264)</f>
        <v>1</v>
      </c>
      <c r="G3264">
        <f>IF(IFERROR(VLOOKUP($A3264,Sikka!B:C,2,0),0)=0,0,1)</f>
        <v>0</v>
      </c>
      <c r="H3264">
        <f t="shared" si="52"/>
        <v>0</v>
      </c>
      <c r="I3264">
        <f>IF(IFERROR(VLOOKUP($A3264,'37'!$B:$B,1,0),0)=0,0,1)</f>
        <v>0</v>
      </c>
      <c r="J3264">
        <f>IF(IFERROR(VLOOKUP($A3264,'36'!$B:$B,1,0),0)=0,0,1)</f>
        <v>0</v>
      </c>
      <c r="K3264">
        <f>IF(IFERROR(VLOOKUP($A3264,'35'!$B:$B,1,0),0)=0,0,1)</f>
        <v>0</v>
      </c>
      <c r="L3264">
        <f>IF(IFERROR(VLOOKUP($A3264,'34'!$B:$B,1,0),0)=0,0,1)</f>
        <v>0</v>
      </c>
      <c r="M3264">
        <f>IF(IFERROR(VLOOKUP($A3264,'32'!$B:$B,1,0),0)=0,0,1)</f>
        <v>0</v>
      </c>
      <c r="N3264">
        <f>IF(IFERROR(VLOOKUP($A3264,'31'!$B:$B,1,0),0)=0,0,1)</f>
        <v>0</v>
      </c>
      <c r="O3264">
        <f>IF(IFERROR(VLOOKUP($A3264,'30'!$B:$B,1,0),0)=0,0,1)</f>
        <v>0</v>
      </c>
      <c r="P3264">
        <f>IF(IFERROR(VLOOKUP($A3264,'29'!$B:$B,1,0),0)=0,0,1)</f>
        <v>0</v>
      </c>
      <c r="Q3264">
        <f>IF(IFERROR(VLOOKUP($A3264,'27'!$B:$B,1,0),0)=0,0,1)</f>
        <v>0</v>
      </c>
      <c r="R3264">
        <f>IF(IFERROR(VLOOKUP($A3264,'26'!$B:$B,1,0),0)=0,0,1)</f>
        <v>0</v>
      </c>
      <c r="S3264">
        <f>IF(IFERROR(VLOOKUP($A3264,'25'!$B:$B,1,0),0)=0,0,1)</f>
        <v>0</v>
      </c>
      <c r="T3264">
        <f>IF(IFERROR(VLOOKUP($A3264,'23'!$B:$B,1,0),0)=0,0,1)</f>
        <v>0</v>
      </c>
      <c r="U3264">
        <f>IF(IFERROR(VLOOKUP($A3264,'19'!$B:$B,1,0),0)=0,0,1)</f>
        <v>0</v>
      </c>
      <c r="V3264">
        <f>IF(IFERROR(VLOOKUP($A3264,'16'!$B:$B,1,0),0)=0,0,1)</f>
        <v>0</v>
      </c>
      <c r="W3264">
        <f>IF(IFERROR(VLOOKUP($A3264,'14'!$B:$B,1,0),0)=0,0,1)</f>
        <v>0</v>
      </c>
      <c r="X3264">
        <f>IF(IFERROR(VLOOKUP($A3264,'13'!$B:$B,1,0),0)=0,0,1)</f>
        <v>0</v>
      </c>
      <c r="Y3264">
        <f>IF(IFERROR(VLOOKUP($A3264,'12'!$B:$B,1,0),0)=0,0,1)</f>
        <v>0</v>
      </c>
      <c r="Z3264">
        <f>IF(IFERROR(VLOOKUP($A3264,'10'!$B:$B,1,0),0)=0,0,1)</f>
        <v>0</v>
      </c>
      <c r="AA3264">
        <f>IF(IFERROR(VLOOKUP($A3264,'8'!$B:$B,1,0),0)=0,0,1)</f>
        <v>0</v>
      </c>
      <c r="AB3264">
        <f>IF(IFERROR(VLOOKUP($A3264,'7'!$B:$B,1,0),0)=0,0,1)</f>
        <v>0</v>
      </c>
      <c r="AC3264">
        <f>IF(IFERROR(VLOOKUP($A3264,'6'!$B:$B,1,0),0)=0,0,1)</f>
        <v>0</v>
      </c>
      <c r="AD3264">
        <f>IF(IFERROR(VLOOKUP($A3264,'5'!$B:$B,1,0),0)=0,0,1)</f>
        <v>0</v>
      </c>
      <c r="AE3264">
        <f>IF(IFERROR(VLOOKUP($A3264,'4'!$B:$B,1,0),0)=0,0,1)</f>
        <v>0</v>
      </c>
      <c r="AF3264">
        <f>IF(IFERROR(VLOOKUP($A3264,'3'!$B:$B,1,0),0)=0,0,1)</f>
        <v>0</v>
      </c>
      <c r="AG3264">
        <f>IF(IFERROR(VLOOKUP($A3264,'2'!$B:$B,1,0),0)=0,0,1)</f>
        <v>0</v>
      </c>
      <c r="AH3264">
        <f>IF(IFERROR(VLOOKUP($A3264,'1'!$B:$B,1,0),0)=0,0,1)</f>
        <v>0</v>
      </c>
    </row>
    <row r="3265" spans="1:34" x14ac:dyDescent="0.35">
      <c r="A3265" t="s">
        <v>701</v>
      </c>
      <c r="B3265">
        <f>COUNTIF(ValidatorAddress!B:B,'ION Airdrop'!A3265)</f>
        <v>0</v>
      </c>
      <c r="C3265" t="e">
        <f>VLOOKUP(A3265,ValidatorAddress!B:C,2,0)</f>
        <v>#N/A</v>
      </c>
      <c r="D3265">
        <v>1</v>
      </c>
      <c r="F3265">
        <f>D3265-(G3265+H3265)</f>
        <v>1</v>
      </c>
      <c r="G3265">
        <f>IF(IFERROR(VLOOKUP($A3265,Sikka!B:C,2,0),0)=0,0,1)</f>
        <v>0</v>
      </c>
      <c r="H3265">
        <f t="shared" si="52"/>
        <v>0</v>
      </c>
      <c r="I3265">
        <f>IF(IFERROR(VLOOKUP($A3265,'37'!$B:$B,1,0),0)=0,0,1)</f>
        <v>0</v>
      </c>
      <c r="J3265">
        <f>IF(IFERROR(VLOOKUP($A3265,'36'!$B:$B,1,0),0)=0,0,1)</f>
        <v>0</v>
      </c>
      <c r="K3265">
        <f>IF(IFERROR(VLOOKUP($A3265,'35'!$B:$B,1,0),0)=0,0,1)</f>
        <v>0</v>
      </c>
      <c r="L3265">
        <f>IF(IFERROR(VLOOKUP($A3265,'34'!$B:$B,1,0),0)=0,0,1)</f>
        <v>0</v>
      </c>
      <c r="M3265">
        <f>IF(IFERROR(VLOOKUP($A3265,'32'!$B:$B,1,0),0)=0,0,1)</f>
        <v>0</v>
      </c>
      <c r="N3265">
        <f>IF(IFERROR(VLOOKUP($A3265,'31'!$B:$B,1,0),0)=0,0,1)</f>
        <v>0</v>
      </c>
      <c r="O3265">
        <f>IF(IFERROR(VLOOKUP($A3265,'30'!$B:$B,1,0),0)=0,0,1)</f>
        <v>0</v>
      </c>
      <c r="P3265">
        <f>IF(IFERROR(VLOOKUP($A3265,'29'!$B:$B,1,0),0)=0,0,1)</f>
        <v>0</v>
      </c>
      <c r="Q3265">
        <f>IF(IFERROR(VLOOKUP($A3265,'27'!$B:$B,1,0),0)=0,0,1)</f>
        <v>0</v>
      </c>
      <c r="R3265">
        <f>IF(IFERROR(VLOOKUP($A3265,'26'!$B:$B,1,0),0)=0,0,1)</f>
        <v>0</v>
      </c>
      <c r="S3265">
        <f>IF(IFERROR(VLOOKUP($A3265,'25'!$B:$B,1,0),0)=0,0,1)</f>
        <v>0</v>
      </c>
      <c r="T3265">
        <f>IF(IFERROR(VLOOKUP($A3265,'23'!$B:$B,1,0),0)=0,0,1)</f>
        <v>0</v>
      </c>
      <c r="U3265">
        <f>IF(IFERROR(VLOOKUP($A3265,'19'!$B:$B,1,0),0)=0,0,1)</f>
        <v>0</v>
      </c>
      <c r="V3265">
        <f>IF(IFERROR(VLOOKUP($A3265,'16'!$B:$B,1,0),0)=0,0,1)</f>
        <v>0</v>
      </c>
      <c r="W3265">
        <f>IF(IFERROR(VLOOKUP($A3265,'14'!$B:$B,1,0),0)=0,0,1)</f>
        <v>0</v>
      </c>
      <c r="X3265">
        <f>IF(IFERROR(VLOOKUP($A3265,'13'!$B:$B,1,0),0)=0,0,1)</f>
        <v>0</v>
      </c>
      <c r="Y3265">
        <f>IF(IFERROR(VLOOKUP($A3265,'12'!$B:$B,1,0),0)=0,0,1)</f>
        <v>0</v>
      </c>
      <c r="Z3265">
        <f>IF(IFERROR(VLOOKUP($A3265,'10'!$B:$B,1,0),0)=0,0,1)</f>
        <v>0</v>
      </c>
      <c r="AA3265">
        <f>IF(IFERROR(VLOOKUP($A3265,'8'!$B:$B,1,0),0)=0,0,1)</f>
        <v>0</v>
      </c>
      <c r="AB3265">
        <f>IF(IFERROR(VLOOKUP($A3265,'7'!$B:$B,1,0),0)=0,0,1)</f>
        <v>0</v>
      </c>
      <c r="AC3265">
        <f>IF(IFERROR(VLOOKUP($A3265,'6'!$B:$B,1,0),0)=0,0,1)</f>
        <v>0</v>
      </c>
      <c r="AD3265">
        <f>IF(IFERROR(VLOOKUP($A3265,'5'!$B:$B,1,0),0)=0,0,1)</f>
        <v>0</v>
      </c>
      <c r="AE3265">
        <f>IF(IFERROR(VLOOKUP($A3265,'4'!$B:$B,1,0),0)=0,0,1)</f>
        <v>0</v>
      </c>
      <c r="AF3265">
        <f>IF(IFERROR(VLOOKUP($A3265,'3'!$B:$B,1,0),0)=0,0,1)</f>
        <v>0</v>
      </c>
      <c r="AG3265">
        <f>IF(IFERROR(VLOOKUP($A3265,'2'!$B:$B,1,0),0)=0,0,1)</f>
        <v>0</v>
      </c>
      <c r="AH3265">
        <f>IF(IFERROR(VLOOKUP($A3265,'1'!$B:$B,1,0),0)=0,0,1)</f>
        <v>0</v>
      </c>
    </row>
    <row r="3266" spans="1:34" x14ac:dyDescent="0.35">
      <c r="A3266" t="s">
        <v>702</v>
      </c>
      <c r="B3266">
        <f>COUNTIF(ValidatorAddress!B:B,'ION Airdrop'!A3266)</f>
        <v>0</v>
      </c>
      <c r="C3266" t="e">
        <f>VLOOKUP(A3266,ValidatorAddress!B:C,2,0)</f>
        <v>#N/A</v>
      </c>
      <c r="D3266">
        <v>1</v>
      </c>
      <c r="F3266">
        <f>D3266-(G3266+H3266)</f>
        <v>0</v>
      </c>
      <c r="G3266">
        <f>IF(IFERROR(VLOOKUP($A3266,Sikka!B:C,2,0),0)=0,0,1)</f>
        <v>1</v>
      </c>
      <c r="H3266">
        <f t="shared" si="52"/>
        <v>0</v>
      </c>
      <c r="I3266">
        <f>IF(IFERROR(VLOOKUP($A3266,'37'!$B:$B,1,0),0)=0,0,1)</f>
        <v>0</v>
      </c>
      <c r="J3266">
        <f>IF(IFERROR(VLOOKUP($A3266,'36'!$B:$B,1,0),0)=0,0,1)</f>
        <v>0</v>
      </c>
      <c r="K3266">
        <f>IF(IFERROR(VLOOKUP($A3266,'35'!$B:$B,1,0),0)=0,0,1)</f>
        <v>0</v>
      </c>
      <c r="L3266">
        <f>IF(IFERROR(VLOOKUP($A3266,'34'!$B:$B,1,0),0)=0,0,1)</f>
        <v>0</v>
      </c>
      <c r="M3266">
        <f>IF(IFERROR(VLOOKUP($A3266,'32'!$B:$B,1,0),0)=0,0,1)</f>
        <v>0</v>
      </c>
      <c r="N3266">
        <f>IF(IFERROR(VLOOKUP($A3266,'31'!$B:$B,1,0),0)=0,0,1)</f>
        <v>0</v>
      </c>
      <c r="O3266">
        <f>IF(IFERROR(VLOOKUP($A3266,'30'!$B:$B,1,0),0)=0,0,1)</f>
        <v>0</v>
      </c>
      <c r="P3266">
        <f>IF(IFERROR(VLOOKUP($A3266,'29'!$B:$B,1,0),0)=0,0,1)</f>
        <v>0</v>
      </c>
      <c r="Q3266">
        <f>IF(IFERROR(VLOOKUP($A3266,'27'!$B:$B,1,0),0)=0,0,1)</f>
        <v>0</v>
      </c>
      <c r="R3266">
        <f>IF(IFERROR(VLOOKUP($A3266,'26'!$B:$B,1,0),0)=0,0,1)</f>
        <v>0</v>
      </c>
      <c r="S3266">
        <f>IF(IFERROR(VLOOKUP($A3266,'25'!$B:$B,1,0),0)=0,0,1)</f>
        <v>0</v>
      </c>
      <c r="T3266">
        <f>IF(IFERROR(VLOOKUP($A3266,'23'!$B:$B,1,0),0)=0,0,1)</f>
        <v>0</v>
      </c>
      <c r="U3266">
        <f>IF(IFERROR(VLOOKUP($A3266,'19'!$B:$B,1,0),0)=0,0,1)</f>
        <v>0</v>
      </c>
      <c r="V3266">
        <f>IF(IFERROR(VLOOKUP($A3266,'16'!$B:$B,1,0),0)=0,0,1)</f>
        <v>0</v>
      </c>
      <c r="W3266">
        <f>IF(IFERROR(VLOOKUP($A3266,'14'!$B:$B,1,0),0)=0,0,1)</f>
        <v>0</v>
      </c>
      <c r="X3266">
        <f>IF(IFERROR(VLOOKUP($A3266,'13'!$B:$B,1,0),0)=0,0,1)</f>
        <v>0</v>
      </c>
      <c r="Y3266">
        <f>IF(IFERROR(VLOOKUP($A3266,'12'!$B:$B,1,0),0)=0,0,1)</f>
        <v>0</v>
      </c>
      <c r="Z3266">
        <f>IF(IFERROR(VLOOKUP($A3266,'10'!$B:$B,1,0),0)=0,0,1)</f>
        <v>0</v>
      </c>
      <c r="AA3266">
        <f>IF(IFERROR(VLOOKUP($A3266,'8'!$B:$B,1,0),0)=0,0,1)</f>
        <v>0</v>
      </c>
      <c r="AB3266">
        <f>IF(IFERROR(VLOOKUP($A3266,'7'!$B:$B,1,0),0)=0,0,1)</f>
        <v>0</v>
      </c>
      <c r="AC3266">
        <f>IF(IFERROR(VLOOKUP($A3266,'6'!$B:$B,1,0),0)=0,0,1)</f>
        <v>0</v>
      </c>
      <c r="AD3266">
        <f>IF(IFERROR(VLOOKUP($A3266,'5'!$B:$B,1,0),0)=0,0,1)</f>
        <v>0</v>
      </c>
      <c r="AE3266">
        <f>IF(IFERROR(VLOOKUP($A3266,'4'!$B:$B,1,0),0)=0,0,1)</f>
        <v>0</v>
      </c>
      <c r="AF3266">
        <f>IF(IFERROR(VLOOKUP($A3266,'3'!$B:$B,1,0),0)=0,0,1)</f>
        <v>0</v>
      </c>
      <c r="AG3266">
        <f>IF(IFERROR(VLOOKUP($A3266,'2'!$B:$B,1,0),0)=0,0,1)</f>
        <v>0</v>
      </c>
      <c r="AH3266">
        <f>IF(IFERROR(VLOOKUP($A3266,'1'!$B:$B,1,0),0)=0,0,1)</f>
        <v>0</v>
      </c>
    </row>
    <row r="3267" spans="1:34" x14ac:dyDescent="0.35">
      <c r="A3267" t="s">
        <v>703</v>
      </c>
      <c r="B3267">
        <f>COUNTIF(ValidatorAddress!B:B,'ION Airdrop'!A3267)</f>
        <v>0</v>
      </c>
      <c r="C3267" t="e">
        <f>VLOOKUP(A3267,ValidatorAddress!B:C,2,0)</f>
        <v>#N/A</v>
      </c>
      <c r="D3267">
        <v>1</v>
      </c>
      <c r="F3267">
        <f>D3267-(G3267+H3267)</f>
        <v>1</v>
      </c>
      <c r="G3267">
        <f>IF(IFERROR(VLOOKUP($A3267,Sikka!B:C,2,0),0)=0,0,1)</f>
        <v>0</v>
      </c>
      <c r="H3267">
        <f t="shared" si="52"/>
        <v>0</v>
      </c>
      <c r="I3267">
        <f>IF(IFERROR(VLOOKUP($A3267,'37'!$B:$B,1,0),0)=0,0,1)</f>
        <v>0</v>
      </c>
      <c r="J3267">
        <f>IF(IFERROR(VLOOKUP($A3267,'36'!$B:$B,1,0),0)=0,0,1)</f>
        <v>0</v>
      </c>
      <c r="K3267">
        <f>IF(IFERROR(VLOOKUP($A3267,'35'!$B:$B,1,0),0)=0,0,1)</f>
        <v>0</v>
      </c>
      <c r="L3267">
        <f>IF(IFERROR(VLOOKUP($A3267,'34'!$B:$B,1,0),0)=0,0,1)</f>
        <v>0</v>
      </c>
      <c r="M3267">
        <f>IF(IFERROR(VLOOKUP($A3267,'32'!$B:$B,1,0),0)=0,0,1)</f>
        <v>0</v>
      </c>
      <c r="N3267">
        <f>IF(IFERROR(VLOOKUP($A3267,'31'!$B:$B,1,0),0)=0,0,1)</f>
        <v>0</v>
      </c>
      <c r="O3267">
        <f>IF(IFERROR(VLOOKUP($A3267,'30'!$B:$B,1,0),0)=0,0,1)</f>
        <v>0</v>
      </c>
      <c r="P3267">
        <f>IF(IFERROR(VLOOKUP($A3267,'29'!$B:$B,1,0),0)=0,0,1)</f>
        <v>0</v>
      </c>
      <c r="Q3267">
        <f>IF(IFERROR(VLOOKUP($A3267,'27'!$B:$B,1,0),0)=0,0,1)</f>
        <v>0</v>
      </c>
      <c r="R3267">
        <f>IF(IFERROR(VLOOKUP($A3267,'26'!$B:$B,1,0),0)=0,0,1)</f>
        <v>0</v>
      </c>
      <c r="S3267">
        <f>IF(IFERROR(VLOOKUP($A3267,'25'!$B:$B,1,0),0)=0,0,1)</f>
        <v>0</v>
      </c>
      <c r="T3267">
        <f>IF(IFERROR(VLOOKUP($A3267,'23'!$B:$B,1,0),0)=0,0,1)</f>
        <v>0</v>
      </c>
      <c r="U3267">
        <f>IF(IFERROR(VLOOKUP($A3267,'19'!$B:$B,1,0),0)=0,0,1)</f>
        <v>0</v>
      </c>
      <c r="V3267">
        <f>IF(IFERROR(VLOOKUP($A3267,'16'!$B:$B,1,0),0)=0,0,1)</f>
        <v>0</v>
      </c>
      <c r="W3267">
        <f>IF(IFERROR(VLOOKUP($A3267,'14'!$B:$B,1,0),0)=0,0,1)</f>
        <v>0</v>
      </c>
      <c r="X3267">
        <f>IF(IFERROR(VLOOKUP($A3267,'13'!$B:$B,1,0),0)=0,0,1)</f>
        <v>0</v>
      </c>
      <c r="Y3267">
        <f>IF(IFERROR(VLOOKUP($A3267,'12'!$B:$B,1,0),0)=0,0,1)</f>
        <v>0</v>
      </c>
      <c r="Z3267">
        <f>IF(IFERROR(VLOOKUP($A3267,'10'!$B:$B,1,0),0)=0,0,1)</f>
        <v>0</v>
      </c>
      <c r="AA3267">
        <f>IF(IFERROR(VLOOKUP($A3267,'8'!$B:$B,1,0),0)=0,0,1)</f>
        <v>0</v>
      </c>
      <c r="AB3267">
        <f>IF(IFERROR(VLOOKUP($A3267,'7'!$B:$B,1,0),0)=0,0,1)</f>
        <v>0</v>
      </c>
      <c r="AC3267">
        <f>IF(IFERROR(VLOOKUP($A3267,'6'!$B:$B,1,0),0)=0,0,1)</f>
        <v>0</v>
      </c>
      <c r="AD3267">
        <f>IF(IFERROR(VLOOKUP($A3267,'5'!$B:$B,1,0),0)=0,0,1)</f>
        <v>0</v>
      </c>
      <c r="AE3267">
        <f>IF(IFERROR(VLOOKUP($A3267,'4'!$B:$B,1,0),0)=0,0,1)</f>
        <v>0</v>
      </c>
      <c r="AF3267">
        <f>IF(IFERROR(VLOOKUP($A3267,'3'!$B:$B,1,0),0)=0,0,1)</f>
        <v>0</v>
      </c>
      <c r="AG3267">
        <f>IF(IFERROR(VLOOKUP($A3267,'2'!$B:$B,1,0),0)=0,0,1)</f>
        <v>0</v>
      </c>
      <c r="AH3267">
        <f>IF(IFERROR(VLOOKUP($A3267,'1'!$B:$B,1,0),0)=0,0,1)</f>
        <v>0</v>
      </c>
    </row>
    <row r="3268" spans="1:34" x14ac:dyDescent="0.35">
      <c r="A3268" t="s">
        <v>706</v>
      </c>
      <c r="B3268">
        <f>COUNTIF(ValidatorAddress!B:B,'ION Airdrop'!A3268)</f>
        <v>0</v>
      </c>
      <c r="C3268" t="e">
        <f>VLOOKUP(A3268,ValidatorAddress!B:C,2,0)</f>
        <v>#N/A</v>
      </c>
      <c r="D3268">
        <v>1</v>
      </c>
      <c r="F3268">
        <f>D3268-(G3268+H3268)</f>
        <v>0</v>
      </c>
      <c r="G3268">
        <f>IF(IFERROR(VLOOKUP($A3268,Sikka!B:C,2,0),0)=0,0,1)</f>
        <v>1</v>
      </c>
      <c r="H3268">
        <f t="shared" ref="H3268:H3331" si="53">SUM(I3268:AW3268)-W3268</f>
        <v>0</v>
      </c>
      <c r="I3268">
        <f>IF(IFERROR(VLOOKUP($A3268,'37'!$B:$B,1,0),0)=0,0,1)</f>
        <v>0</v>
      </c>
      <c r="J3268">
        <f>IF(IFERROR(VLOOKUP($A3268,'36'!$B:$B,1,0),0)=0,0,1)</f>
        <v>0</v>
      </c>
      <c r="K3268">
        <f>IF(IFERROR(VLOOKUP($A3268,'35'!$B:$B,1,0),0)=0,0,1)</f>
        <v>0</v>
      </c>
      <c r="L3268">
        <f>IF(IFERROR(VLOOKUP($A3268,'34'!$B:$B,1,0),0)=0,0,1)</f>
        <v>0</v>
      </c>
      <c r="M3268">
        <f>IF(IFERROR(VLOOKUP($A3268,'32'!$B:$B,1,0),0)=0,0,1)</f>
        <v>0</v>
      </c>
      <c r="N3268">
        <f>IF(IFERROR(VLOOKUP($A3268,'31'!$B:$B,1,0),0)=0,0,1)</f>
        <v>0</v>
      </c>
      <c r="O3268">
        <f>IF(IFERROR(VLOOKUP($A3268,'30'!$B:$B,1,0),0)=0,0,1)</f>
        <v>0</v>
      </c>
      <c r="P3268">
        <f>IF(IFERROR(VLOOKUP($A3268,'29'!$B:$B,1,0),0)=0,0,1)</f>
        <v>0</v>
      </c>
      <c r="Q3268">
        <f>IF(IFERROR(VLOOKUP($A3268,'27'!$B:$B,1,0),0)=0,0,1)</f>
        <v>0</v>
      </c>
      <c r="R3268">
        <f>IF(IFERROR(VLOOKUP($A3268,'26'!$B:$B,1,0),0)=0,0,1)</f>
        <v>0</v>
      </c>
      <c r="S3268">
        <f>IF(IFERROR(VLOOKUP($A3268,'25'!$B:$B,1,0),0)=0,0,1)</f>
        <v>0</v>
      </c>
      <c r="T3268">
        <f>IF(IFERROR(VLOOKUP($A3268,'23'!$B:$B,1,0),0)=0,0,1)</f>
        <v>0</v>
      </c>
      <c r="U3268">
        <f>IF(IFERROR(VLOOKUP($A3268,'19'!$B:$B,1,0),0)=0,0,1)</f>
        <v>0</v>
      </c>
      <c r="V3268">
        <f>IF(IFERROR(VLOOKUP($A3268,'16'!$B:$B,1,0),0)=0,0,1)</f>
        <v>0</v>
      </c>
      <c r="W3268">
        <f>IF(IFERROR(VLOOKUP($A3268,'14'!$B:$B,1,0),0)=0,0,1)</f>
        <v>0</v>
      </c>
      <c r="X3268">
        <f>IF(IFERROR(VLOOKUP($A3268,'13'!$B:$B,1,0),0)=0,0,1)</f>
        <v>0</v>
      </c>
      <c r="Y3268">
        <f>IF(IFERROR(VLOOKUP($A3268,'12'!$B:$B,1,0),0)=0,0,1)</f>
        <v>0</v>
      </c>
      <c r="Z3268">
        <f>IF(IFERROR(VLOOKUP($A3268,'10'!$B:$B,1,0),0)=0,0,1)</f>
        <v>0</v>
      </c>
      <c r="AA3268">
        <f>IF(IFERROR(VLOOKUP($A3268,'8'!$B:$B,1,0),0)=0,0,1)</f>
        <v>0</v>
      </c>
      <c r="AB3268">
        <f>IF(IFERROR(VLOOKUP($A3268,'7'!$B:$B,1,0),0)=0,0,1)</f>
        <v>0</v>
      </c>
      <c r="AC3268">
        <f>IF(IFERROR(VLOOKUP($A3268,'6'!$B:$B,1,0),0)=0,0,1)</f>
        <v>0</v>
      </c>
      <c r="AD3268">
        <f>IF(IFERROR(VLOOKUP($A3268,'5'!$B:$B,1,0),0)=0,0,1)</f>
        <v>0</v>
      </c>
      <c r="AE3268">
        <f>IF(IFERROR(VLOOKUP($A3268,'4'!$B:$B,1,0),0)=0,0,1)</f>
        <v>0</v>
      </c>
      <c r="AF3268">
        <f>IF(IFERROR(VLOOKUP($A3268,'3'!$B:$B,1,0),0)=0,0,1)</f>
        <v>0</v>
      </c>
      <c r="AG3268">
        <f>IF(IFERROR(VLOOKUP($A3268,'2'!$B:$B,1,0),0)=0,0,1)</f>
        <v>0</v>
      </c>
      <c r="AH3268">
        <f>IF(IFERROR(VLOOKUP($A3268,'1'!$B:$B,1,0),0)=0,0,1)</f>
        <v>0</v>
      </c>
    </row>
    <row r="3269" spans="1:34" x14ac:dyDescent="0.35">
      <c r="A3269" t="s">
        <v>707</v>
      </c>
      <c r="B3269">
        <f>COUNTIF(ValidatorAddress!B:B,'ION Airdrop'!A3269)</f>
        <v>0</v>
      </c>
      <c r="C3269" t="e">
        <f>VLOOKUP(A3269,ValidatorAddress!B:C,2,0)</f>
        <v>#N/A</v>
      </c>
      <c r="D3269">
        <v>1</v>
      </c>
      <c r="F3269">
        <f>D3269-(G3269+H3269)</f>
        <v>0</v>
      </c>
      <c r="G3269">
        <f>IF(IFERROR(VLOOKUP($A3269,Sikka!B:C,2,0),0)=0,0,1)</f>
        <v>1</v>
      </c>
      <c r="H3269">
        <f t="shared" si="53"/>
        <v>0</v>
      </c>
      <c r="I3269">
        <f>IF(IFERROR(VLOOKUP($A3269,'37'!$B:$B,1,0),0)=0,0,1)</f>
        <v>0</v>
      </c>
      <c r="J3269">
        <f>IF(IFERROR(VLOOKUP($A3269,'36'!$B:$B,1,0),0)=0,0,1)</f>
        <v>0</v>
      </c>
      <c r="K3269">
        <f>IF(IFERROR(VLOOKUP($A3269,'35'!$B:$B,1,0),0)=0,0,1)</f>
        <v>0</v>
      </c>
      <c r="L3269">
        <f>IF(IFERROR(VLOOKUP($A3269,'34'!$B:$B,1,0),0)=0,0,1)</f>
        <v>0</v>
      </c>
      <c r="M3269">
        <f>IF(IFERROR(VLOOKUP($A3269,'32'!$B:$B,1,0),0)=0,0,1)</f>
        <v>0</v>
      </c>
      <c r="N3269">
        <f>IF(IFERROR(VLOOKUP($A3269,'31'!$B:$B,1,0),0)=0,0,1)</f>
        <v>0</v>
      </c>
      <c r="O3269">
        <f>IF(IFERROR(VLOOKUP($A3269,'30'!$B:$B,1,0),0)=0,0,1)</f>
        <v>0</v>
      </c>
      <c r="P3269">
        <f>IF(IFERROR(VLOOKUP($A3269,'29'!$B:$B,1,0),0)=0,0,1)</f>
        <v>0</v>
      </c>
      <c r="Q3269">
        <f>IF(IFERROR(VLOOKUP($A3269,'27'!$B:$B,1,0),0)=0,0,1)</f>
        <v>0</v>
      </c>
      <c r="R3269">
        <f>IF(IFERROR(VLOOKUP($A3269,'26'!$B:$B,1,0),0)=0,0,1)</f>
        <v>0</v>
      </c>
      <c r="S3269">
        <f>IF(IFERROR(VLOOKUP($A3269,'25'!$B:$B,1,0),0)=0,0,1)</f>
        <v>0</v>
      </c>
      <c r="T3269">
        <f>IF(IFERROR(VLOOKUP($A3269,'23'!$B:$B,1,0),0)=0,0,1)</f>
        <v>0</v>
      </c>
      <c r="U3269">
        <f>IF(IFERROR(VLOOKUP($A3269,'19'!$B:$B,1,0),0)=0,0,1)</f>
        <v>0</v>
      </c>
      <c r="V3269">
        <f>IF(IFERROR(VLOOKUP($A3269,'16'!$B:$B,1,0),0)=0,0,1)</f>
        <v>0</v>
      </c>
      <c r="W3269">
        <f>IF(IFERROR(VLOOKUP($A3269,'14'!$B:$B,1,0),0)=0,0,1)</f>
        <v>0</v>
      </c>
      <c r="X3269">
        <f>IF(IFERROR(VLOOKUP($A3269,'13'!$B:$B,1,0),0)=0,0,1)</f>
        <v>0</v>
      </c>
      <c r="Y3269">
        <f>IF(IFERROR(VLOOKUP($A3269,'12'!$B:$B,1,0),0)=0,0,1)</f>
        <v>0</v>
      </c>
      <c r="Z3269">
        <f>IF(IFERROR(VLOOKUP($A3269,'10'!$B:$B,1,0),0)=0,0,1)</f>
        <v>0</v>
      </c>
      <c r="AA3269">
        <f>IF(IFERROR(VLOOKUP($A3269,'8'!$B:$B,1,0),0)=0,0,1)</f>
        <v>0</v>
      </c>
      <c r="AB3269">
        <f>IF(IFERROR(VLOOKUP($A3269,'7'!$B:$B,1,0),0)=0,0,1)</f>
        <v>0</v>
      </c>
      <c r="AC3269">
        <f>IF(IFERROR(VLOOKUP($A3269,'6'!$B:$B,1,0),0)=0,0,1)</f>
        <v>0</v>
      </c>
      <c r="AD3269">
        <f>IF(IFERROR(VLOOKUP($A3269,'5'!$B:$B,1,0),0)=0,0,1)</f>
        <v>0</v>
      </c>
      <c r="AE3269">
        <f>IF(IFERROR(VLOOKUP($A3269,'4'!$B:$B,1,0),0)=0,0,1)</f>
        <v>0</v>
      </c>
      <c r="AF3269">
        <f>IF(IFERROR(VLOOKUP($A3269,'3'!$B:$B,1,0),0)=0,0,1)</f>
        <v>0</v>
      </c>
      <c r="AG3269">
        <f>IF(IFERROR(VLOOKUP($A3269,'2'!$B:$B,1,0),0)=0,0,1)</f>
        <v>0</v>
      </c>
      <c r="AH3269">
        <f>IF(IFERROR(VLOOKUP($A3269,'1'!$B:$B,1,0),0)=0,0,1)</f>
        <v>0</v>
      </c>
    </row>
    <row r="3270" spans="1:34" x14ac:dyDescent="0.35">
      <c r="A3270" t="s">
        <v>708</v>
      </c>
      <c r="B3270">
        <f>COUNTIF(ValidatorAddress!B:B,'ION Airdrop'!A3270)</f>
        <v>0</v>
      </c>
      <c r="C3270" t="e">
        <f>VLOOKUP(A3270,ValidatorAddress!B:C,2,0)</f>
        <v>#N/A</v>
      </c>
      <c r="D3270">
        <v>1</v>
      </c>
      <c r="F3270">
        <f>D3270-(G3270+H3270)</f>
        <v>0</v>
      </c>
      <c r="G3270">
        <f>IF(IFERROR(VLOOKUP($A3270,Sikka!B:C,2,0),0)=0,0,1)</f>
        <v>1</v>
      </c>
      <c r="H3270">
        <f t="shared" si="53"/>
        <v>0</v>
      </c>
      <c r="I3270">
        <f>IF(IFERROR(VLOOKUP($A3270,'37'!$B:$B,1,0),0)=0,0,1)</f>
        <v>0</v>
      </c>
      <c r="J3270">
        <f>IF(IFERROR(VLOOKUP($A3270,'36'!$B:$B,1,0),0)=0,0,1)</f>
        <v>0</v>
      </c>
      <c r="K3270">
        <f>IF(IFERROR(VLOOKUP($A3270,'35'!$B:$B,1,0),0)=0,0,1)</f>
        <v>0</v>
      </c>
      <c r="L3270">
        <f>IF(IFERROR(VLOOKUP($A3270,'34'!$B:$B,1,0),0)=0,0,1)</f>
        <v>0</v>
      </c>
      <c r="M3270">
        <f>IF(IFERROR(VLOOKUP($A3270,'32'!$B:$B,1,0),0)=0,0,1)</f>
        <v>0</v>
      </c>
      <c r="N3270">
        <f>IF(IFERROR(VLOOKUP($A3270,'31'!$B:$B,1,0),0)=0,0,1)</f>
        <v>0</v>
      </c>
      <c r="O3270">
        <f>IF(IFERROR(VLOOKUP($A3270,'30'!$B:$B,1,0),0)=0,0,1)</f>
        <v>0</v>
      </c>
      <c r="P3270">
        <f>IF(IFERROR(VLOOKUP($A3270,'29'!$B:$B,1,0),0)=0,0,1)</f>
        <v>0</v>
      </c>
      <c r="Q3270">
        <f>IF(IFERROR(VLOOKUP($A3270,'27'!$B:$B,1,0),0)=0,0,1)</f>
        <v>0</v>
      </c>
      <c r="R3270">
        <f>IF(IFERROR(VLOOKUP($A3270,'26'!$B:$B,1,0),0)=0,0,1)</f>
        <v>0</v>
      </c>
      <c r="S3270">
        <f>IF(IFERROR(VLOOKUP($A3270,'25'!$B:$B,1,0),0)=0,0,1)</f>
        <v>0</v>
      </c>
      <c r="T3270">
        <f>IF(IFERROR(VLOOKUP($A3270,'23'!$B:$B,1,0),0)=0,0,1)</f>
        <v>0</v>
      </c>
      <c r="U3270">
        <f>IF(IFERROR(VLOOKUP($A3270,'19'!$B:$B,1,0),0)=0,0,1)</f>
        <v>0</v>
      </c>
      <c r="V3270">
        <f>IF(IFERROR(VLOOKUP($A3270,'16'!$B:$B,1,0),0)=0,0,1)</f>
        <v>0</v>
      </c>
      <c r="W3270">
        <f>IF(IFERROR(VLOOKUP($A3270,'14'!$B:$B,1,0),0)=0,0,1)</f>
        <v>0</v>
      </c>
      <c r="X3270">
        <f>IF(IFERROR(VLOOKUP($A3270,'13'!$B:$B,1,0),0)=0,0,1)</f>
        <v>0</v>
      </c>
      <c r="Y3270">
        <f>IF(IFERROR(VLOOKUP($A3270,'12'!$B:$B,1,0),0)=0,0,1)</f>
        <v>0</v>
      </c>
      <c r="Z3270">
        <f>IF(IFERROR(VLOOKUP($A3270,'10'!$B:$B,1,0),0)=0,0,1)</f>
        <v>0</v>
      </c>
      <c r="AA3270">
        <f>IF(IFERROR(VLOOKUP($A3270,'8'!$B:$B,1,0),0)=0,0,1)</f>
        <v>0</v>
      </c>
      <c r="AB3270">
        <f>IF(IFERROR(VLOOKUP($A3270,'7'!$B:$B,1,0),0)=0,0,1)</f>
        <v>0</v>
      </c>
      <c r="AC3270">
        <f>IF(IFERROR(VLOOKUP($A3270,'6'!$B:$B,1,0),0)=0,0,1)</f>
        <v>0</v>
      </c>
      <c r="AD3270">
        <f>IF(IFERROR(VLOOKUP($A3270,'5'!$B:$B,1,0),0)=0,0,1)</f>
        <v>0</v>
      </c>
      <c r="AE3270">
        <f>IF(IFERROR(VLOOKUP($A3270,'4'!$B:$B,1,0),0)=0,0,1)</f>
        <v>0</v>
      </c>
      <c r="AF3270">
        <f>IF(IFERROR(VLOOKUP($A3270,'3'!$B:$B,1,0),0)=0,0,1)</f>
        <v>0</v>
      </c>
      <c r="AG3270">
        <f>IF(IFERROR(VLOOKUP($A3270,'2'!$B:$B,1,0),0)=0,0,1)</f>
        <v>0</v>
      </c>
      <c r="AH3270">
        <f>IF(IFERROR(VLOOKUP($A3270,'1'!$B:$B,1,0),0)=0,0,1)</f>
        <v>0</v>
      </c>
    </row>
    <row r="3271" spans="1:34" x14ac:dyDescent="0.35">
      <c r="A3271" t="s">
        <v>709</v>
      </c>
      <c r="B3271">
        <f>COUNTIF(ValidatorAddress!B:B,'ION Airdrop'!A3271)</f>
        <v>0</v>
      </c>
      <c r="C3271" t="e">
        <f>VLOOKUP(A3271,ValidatorAddress!B:C,2,0)</f>
        <v>#N/A</v>
      </c>
      <c r="D3271">
        <v>1</v>
      </c>
      <c r="F3271">
        <f>D3271-(G3271+H3271)</f>
        <v>0</v>
      </c>
      <c r="G3271">
        <f>IF(IFERROR(VLOOKUP($A3271,Sikka!B:C,2,0),0)=0,0,1)</f>
        <v>1</v>
      </c>
      <c r="H3271">
        <f t="shared" si="53"/>
        <v>0</v>
      </c>
      <c r="I3271">
        <f>IF(IFERROR(VLOOKUP($A3271,'37'!$B:$B,1,0),0)=0,0,1)</f>
        <v>0</v>
      </c>
      <c r="J3271">
        <f>IF(IFERROR(VLOOKUP($A3271,'36'!$B:$B,1,0),0)=0,0,1)</f>
        <v>0</v>
      </c>
      <c r="K3271">
        <f>IF(IFERROR(VLOOKUP($A3271,'35'!$B:$B,1,0),0)=0,0,1)</f>
        <v>0</v>
      </c>
      <c r="L3271">
        <f>IF(IFERROR(VLOOKUP($A3271,'34'!$B:$B,1,0),0)=0,0,1)</f>
        <v>0</v>
      </c>
      <c r="M3271">
        <f>IF(IFERROR(VLOOKUP($A3271,'32'!$B:$B,1,0),0)=0,0,1)</f>
        <v>0</v>
      </c>
      <c r="N3271">
        <f>IF(IFERROR(VLOOKUP($A3271,'31'!$B:$B,1,0),0)=0,0,1)</f>
        <v>0</v>
      </c>
      <c r="O3271">
        <f>IF(IFERROR(VLOOKUP($A3271,'30'!$B:$B,1,0),0)=0,0,1)</f>
        <v>0</v>
      </c>
      <c r="P3271">
        <f>IF(IFERROR(VLOOKUP($A3271,'29'!$B:$B,1,0),0)=0,0,1)</f>
        <v>0</v>
      </c>
      <c r="Q3271">
        <f>IF(IFERROR(VLOOKUP($A3271,'27'!$B:$B,1,0),0)=0,0,1)</f>
        <v>0</v>
      </c>
      <c r="R3271">
        <f>IF(IFERROR(VLOOKUP($A3271,'26'!$B:$B,1,0),0)=0,0,1)</f>
        <v>0</v>
      </c>
      <c r="S3271">
        <f>IF(IFERROR(VLOOKUP($A3271,'25'!$B:$B,1,0),0)=0,0,1)</f>
        <v>0</v>
      </c>
      <c r="T3271">
        <f>IF(IFERROR(VLOOKUP($A3271,'23'!$B:$B,1,0),0)=0,0,1)</f>
        <v>0</v>
      </c>
      <c r="U3271">
        <f>IF(IFERROR(VLOOKUP($A3271,'19'!$B:$B,1,0),0)=0,0,1)</f>
        <v>0</v>
      </c>
      <c r="V3271">
        <f>IF(IFERROR(VLOOKUP($A3271,'16'!$B:$B,1,0),0)=0,0,1)</f>
        <v>0</v>
      </c>
      <c r="W3271">
        <f>IF(IFERROR(VLOOKUP($A3271,'14'!$B:$B,1,0),0)=0,0,1)</f>
        <v>0</v>
      </c>
      <c r="X3271">
        <f>IF(IFERROR(VLOOKUP($A3271,'13'!$B:$B,1,0),0)=0,0,1)</f>
        <v>0</v>
      </c>
      <c r="Y3271">
        <f>IF(IFERROR(VLOOKUP($A3271,'12'!$B:$B,1,0),0)=0,0,1)</f>
        <v>0</v>
      </c>
      <c r="Z3271">
        <f>IF(IFERROR(VLOOKUP($A3271,'10'!$B:$B,1,0),0)=0,0,1)</f>
        <v>0</v>
      </c>
      <c r="AA3271">
        <f>IF(IFERROR(VLOOKUP($A3271,'8'!$B:$B,1,0),0)=0,0,1)</f>
        <v>0</v>
      </c>
      <c r="AB3271">
        <f>IF(IFERROR(VLOOKUP($A3271,'7'!$B:$B,1,0),0)=0,0,1)</f>
        <v>0</v>
      </c>
      <c r="AC3271">
        <f>IF(IFERROR(VLOOKUP($A3271,'6'!$B:$B,1,0),0)=0,0,1)</f>
        <v>0</v>
      </c>
      <c r="AD3271">
        <f>IF(IFERROR(VLOOKUP($A3271,'5'!$B:$B,1,0),0)=0,0,1)</f>
        <v>0</v>
      </c>
      <c r="AE3271">
        <f>IF(IFERROR(VLOOKUP($A3271,'4'!$B:$B,1,0),0)=0,0,1)</f>
        <v>0</v>
      </c>
      <c r="AF3271">
        <f>IF(IFERROR(VLOOKUP($A3271,'3'!$B:$B,1,0),0)=0,0,1)</f>
        <v>0</v>
      </c>
      <c r="AG3271">
        <f>IF(IFERROR(VLOOKUP($A3271,'2'!$B:$B,1,0),0)=0,0,1)</f>
        <v>0</v>
      </c>
      <c r="AH3271">
        <f>IF(IFERROR(VLOOKUP($A3271,'1'!$B:$B,1,0),0)=0,0,1)</f>
        <v>0</v>
      </c>
    </row>
    <row r="3272" spans="1:34" x14ac:dyDescent="0.35">
      <c r="A3272" t="s">
        <v>710</v>
      </c>
      <c r="B3272">
        <f>COUNTIF(ValidatorAddress!B:B,'ION Airdrop'!A3272)</f>
        <v>0</v>
      </c>
      <c r="C3272" t="e">
        <f>VLOOKUP(A3272,ValidatorAddress!B:C,2,0)</f>
        <v>#N/A</v>
      </c>
      <c r="D3272">
        <v>1</v>
      </c>
      <c r="F3272">
        <f>D3272-(G3272+H3272)</f>
        <v>0</v>
      </c>
      <c r="G3272">
        <f>IF(IFERROR(VLOOKUP($A3272,Sikka!B:C,2,0),0)=0,0,1)</f>
        <v>1</v>
      </c>
      <c r="H3272">
        <f t="shared" si="53"/>
        <v>0</v>
      </c>
      <c r="I3272">
        <f>IF(IFERROR(VLOOKUP($A3272,'37'!$B:$B,1,0),0)=0,0,1)</f>
        <v>0</v>
      </c>
      <c r="J3272">
        <f>IF(IFERROR(VLOOKUP($A3272,'36'!$B:$B,1,0),0)=0,0,1)</f>
        <v>0</v>
      </c>
      <c r="K3272">
        <f>IF(IFERROR(VLOOKUP($A3272,'35'!$B:$B,1,0),0)=0,0,1)</f>
        <v>0</v>
      </c>
      <c r="L3272">
        <f>IF(IFERROR(VLOOKUP($A3272,'34'!$B:$B,1,0),0)=0,0,1)</f>
        <v>0</v>
      </c>
      <c r="M3272">
        <f>IF(IFERROR(VLOOKUP($A3272,'32'!$B:$B,1,0),0)=0,0,1)</f>
        <v>0</v>
      </c>
      <c r="N3272">
        <f>IF(IFERROR(VLOOKUP($A3272,'31'!$B:$B,1,0),0)=0,0,1)</f>
        <v>0</v>
      </c>
      <c r="O3272">
        <f>IF(IFERROR(VLOOKUP($A3272,'30'!$B:$B,1,0),0)=0,0,1)</f>
        <v>0</v>
      </c>
      <c r="P3272">
        <f>IF(IFERROR(VLOOKUP($A3272,'29'!$B:$B,1,0),0)=0,0,1)</f>
        <v>0</v>
      </c>
      <c r="Q3272">
        <f>IF(IFERROR(VLOOKUP($A3272,'27'!$B:$B,1,0),0)=0,0,1)</f>
        <v>0</v>
      </c>
      <c r="R3272">
        <f>IF(IFERROR(VLOOKUP($A3272,'26'!$B:$B,1,0),0)=0,0,1)</f>
        <v>0</v>
      </c>
      <c r="S3272">
        <f>IF(IFERROR(VLOOKUP($A3272,'25'!$B:$B,1,0),0)=0,0,1)</f>
        <v>0</v>
      </c>
      <c r="T3272">
        <f>IF(IFERROR(VLOOKUP($A3272,'23'!$B:$B,1,0),0)=0,0,1)</f>
        <v>0</v>
      </c>
      <c r="U3272">
        <f>IF(IFERROR(VLOOKUP($A3272,'19'!$B:$B,1,0),0)=0,0,1)</f>
        <v>0</v>
      </c>
      <c r="V3272">
        <f>IF(IFERROR(VLOOKUP($A3272,'16'!$B:$B,1,0),0)=0,0,1)</f>
        <v>0</v>
      </c>
      <c r="W3272">
        <f>IF(IFERROR(VLOOKUP($A3272,'14'!$B:$B,1,0),0)=0,0,1)</f>
        <v>0</v>
      </c>
      <c r="X3272">
        <f>IF(IFERROR(VLOOKUP($A3272,'13'!$B:$B,1,0),0)=0,0,1)</f>
        <v>0</v>
      </c>
      <c r="Y3272">
        <f>IF(IFERROR(VLOOKUP($A3272,'12'!$B:$B,1,0),0)=0,0,1)</f>
        <v>0</v>
      </c>
      <c r="Z3272">
        <f>IF(IFERROR(VLOOKUP($A3272,'10'!$B:$B,1,0),0)=0,0,1)</f>
        <v>0</v>
      </c>
      <c r="AA3272">
        <f>IF(IFERROR(VLOOKUP($A3272,'8'!$B:$B,1,0),0)=0,0,1)</f>
        <v>0</v>
      </c>
      <c r="AB3272">
        <f>IF(IFERROR(VLOOKUP($A3272,'7'!$B:$B,1,0),0)=0,0,1)</f>
        <v>0</v>
      </c>
      <c r="AC3272">
        <f>IF(IFERROR(VLOOKUP($A3272,'6'!$B:$B,1,0),0)=0,0,1)</f>
        <v>0</v>
      </c>
      <c r="AD3272">
        <f>IF(IFERROR(VLOOKUP($A3272,'5'!$B:$B,1,0),0)=0,0,1)</f>
        <v>0</v>
      </c>
      <c r="AE3272">
        <f>IF(IFERROR(VLOOKUP($A3272,'4'!$B:$B,1,0),0)=0,0,1)</f>
        <v>0</v>
      </c>
      <c r="AF3272">
        <f>IF(IFERROR(VLOOKUP($A3272,'3'!$B:$B,1,0),0)=0,0,1)</f>
        <v>0</v>
      </c>
      <c r="AG3272">
        <f>IF(IFERROR(VLOOKUP($A3272,'2'!$B:$B,1,0),0)=0,0,1)</f>
        <v>0</v>
      </c>
      <c r="AH3272">
        <f>IF(IFERROR(VLOOKUP($A3272,'1'!$B:$B,1,0),0)=0,0,1)</f>
        <v>0</v>
      </c>
    </row>
    <row r="3273" spans="1:34" x14ac:dyDescent="0.35">
      <c r="A3273" t="s">
        <v>711</v>
      </c>
      <c r="B3273">
        <f>COUNTIF(ValidatorAddress!B:B,'ION Airdrop'!A3273)</f>
        <v>0</v>
      </c>
      <c r="C3273" t="e">
        <f>VLOOKUP(A3273,ValidatorAddress!B:C,2,0)</f>
        <v>#N/A</v>
      </c>
      <c r="D3273">
        <v>1</v>
      </c>
      <c r="F3273">
        <f>D3273-(G3273+H3273)</f>
        <v>1</v>
      </c>
      <c r="G3273">
        <f>IF(IFERROR(VLOOKUP($A3273,Sikka!B:C,2,0),0)=0,0,1)</f>
        <v>0</v>
      </c>
      <c r="H3273">
        <f t="shared" si="53"/>
        <v>0</v>
      </c>
      <c r="I3273">
        <f>IF(IFERROR(VLOOKUP($A3273,'37'!$B:$B,1,0),0)=0,0,1)</f>
        <v>0</v>
      </c>
      <c r="J3273">
        <f>IF(IFERROR(VLOOKUP($A3273,'36'!$B:$B,1,0),0)=0,0,1)</f>
        <v>0</v>
      </c>
      <c r="K3273">
        <f>IF(IFERROR(VLOOKUP($A3273,'35'!$B:$B,1,0),0)=0,0,1)</f>
        <v>0</v>
      </c>
      <c r="L3273">
        <f>IF(IFERROR(VLOOKUP($A3273,'34'!$B:$B,1,0),0)=0,0,1)</f>
        <v>0</v>
      </c>
      <c r="M3273">
        <f>IF(IFERROR(VLOOKUP($A3273,'32'!$B:$B,1,0),0)=0,0,1)</f>
        <v>0</v>
      </c>
      <c r="N3273">
        <f>IF(IFERROR(VLOOKUP($A3273,'31'!$B:$B,1,0),0)=0,0,1)</f>
        <v>0</v>
      </c>
      <c r="O3273">
        <f>IF(IFERROR(VLOOKUP($A3273,'30'!$B:$B,1,0),0)=0,0,1)</f>
        <v>0</v>
      </c>
      <c r="P3273">
        <f>IF(IFERROR(VLOOKUP($A3273,'29'!$B:$B,1,0),0)=0,0,1)</f>
        <v>0</v>
      </c>
      <c r="Q3273">
        <f>IF(IFERROR(VLOOKUP($A3273,'27'!$B:$B,1,0),0)=0,0,1)</f>
        <v>0</v>
      </c>
      <c r="R3273">
        <f>IF(IFERROR(VLOOKUP($A3273,'26'!$B:$B,1,0),0)=0,0,1)</f>
        <v>0</v>
      </c>
      <c r="S3273">
        <f>IF(IFERROR(VLOOKUP($A3273,'25'!$B:$B,1,0),0)=0,0,1)</f>
        <v>0</v>
      </c>
      <c r="T3273">
        <f>IF(IFERROR(VLOOKUP($A3273,'23'!$B:$B,1,0),0)=0,0,1)</f>
        <v>0</v>
      </c>
      <c r="U3273">
        <f>IF(IFERROR(VLOOKUP($A3273,'19'!$B:$B,1,0),0)=0,0,1)</f>
        <v>0</v>
      </c>
      <c r="V3273">
        <f>IF(IFERROR(VLOOKUP($A3273,'16'!$B:$B,1,0),0)=0,0,1)</f>
        <v>0</v>
      </c>
      <c r="W3273">
        <f>IF(IFERROR(VLOOKUP($A3273,'14'!$B:$B,1,0),0)=0,0,1)</f>
        <v>0</v>
      </c>
      <c r="X3273">
        <f>IF(IFERROR(VLOOKUP($A3273,'13'!$B:$B,1,0),0)=0,0,1)</f>
        <v>0</v>
      </c>
      <c r="Y3273">
        <f>IF(IFERROR(VLOOKUP($A3273,'12'!$B:$B,1,0),0)=0,0,1)</f>
        <v>0</v>
      </c>
      <c r="Z3273">
        <f>IF(IFERROR(VLOOKUP($A3273,'10'!$B:$B,1,0),0)=0,0,1)</f>
        <v>0</v>
      </c>
      <c r="AA3273">
        <f>IF(IFERROR(VLOOKUP($A3273,'8'!$B:$B,1,0),0)=0,0,1)</f>
        <v>0</v>
      </c>
      <c r="AB3273">
        <f>IF(IFERROR(VLOOKUP($A3273,'7'!$B:$B,1,0),0)=0,0,1)</f>
        <v>0</v>
      </c>
      <c r="AC3273">
        <f>IF(IFERROR(VLOOKUP($A3273,'6'!$B:$B,1,0),0)=0,0,1)</f>
        <v>0</v>
      </c>
      <c r="AD3273">
        <f>IF(IFERROR(VLOOKUP($A3273,'5'!$B:$B,1,0),0)=0,0,1)</f>
        <v>0</v>
      </c>
      <c r="AE3273">
        <f>IF(IFERROR(VLOOKUP($A3273,'4'!$B:$B,1,0),0)=0,0,1)</f>
        <v>0</v>
      </c>
      <c r="AF3273">
        <f>IF(IFERROR(VLOOKUP($A3273,'3'!$B:$B,1,0),0)=0,0,1)</f>
        <v>0</v>
      </c>
      <c r="AG3273">
        <f>IF(IFERROR(VLOOKUP($A3273,'2'!$B:$B,1,0),0)=0,0,1)</f>
        <v>0</v>
      </c>
      <c r="AH3273">
        <f>IF(IFERROR(VLOOKUP($A3273,'1'!$B:$B,1,0),0)=0,0,1)</f>
        <v>0</v>
      </c>
    </row>
    <row r="3274" spans="1:34" x14ac:dyDescent="0.35">
      <c r="A3274" t="s">
        <v>712</v>
      </c>
      <c r="B3274">
        <f>COUNTIF(ValidatorAddress!B:B,'ION Airdrop'!A3274)</f>
        <v>0</v>
      </c>
      <c r="C3274" t="e">
        <f>VLOOKUP(A3274,ValidatorAddress!B:C,2,0)</f>
        <v>#N/A</v>
      </c>
      <c r="D3274">
        <v>1</v>
      </c>
      <c r="F3274">
        <f>D3274-(G3274+H3274)</f>
        <v>1</v>
      </c>
      <c r="G3274">
        <f>IF(IFERROR(VLOOKUP($A3274,Sikka!B:C,2,0),0)=0,0,1)</f>
        <v>0</v>
      </c>
      <c r="H3274">
        <f t="shared" si="53"/>
        <v>0</v>
      </c>
      <c r="I3274">
        <f>IF(IFERROR(VLOOKUP($A3274,'37'!$B:$B,1,0),0)=0,0,1)</f>
        <v>0</v>
      </c>
      <c r="J3274">
        <f>IF(IFERROR(VLOOKUP($A3274,'36'!$B:$B,1,0),0)=0,0,1)</f>
        <v>0</v>
      </c>
      <c r="K3274">
        <f>IF(IFERROR(VLOOKUP($A3274,'35'!$B:$B,1,0),0)=0,0,1)</f>
        <v>0</v>
      </c>
      <c r="L3274">
        <f>IF(IFERROR(VLOOKUP($A3274,'34'!$B:$B,1,0),0)=0,0,1)</f>
        <v>0</v>
      </c>
      <c r="M3274">
        <f>IF(IFERROR(VLOOKUP($A3274,'32'!$B:$B,1,0),0)=0,0,1)</f>
        <v>0</v>
      </c>
      <c r="N3274">
        <f>IF(IFERROR(VLOOKUP($A3274,'31'!$B:$B,1,0),0)=0,0,1)</f>
        <v>0</v>
      </c>
      <c r="O3274">
        <f>IF(IFERROR(VLOOKUP($A3274,'30'!$B:$B,1,0),0)=0,0,1)</f>
        <v>0</v>
      </c>
      <c r="P3274">
        <f>IF(IFERROR(VLOOKUP($A3274,'29'!$B:$B,1,0),0)=0,0,1)</f>
        <v>0</v>
      </c>
      <c r="Q3274">
        <f>IF(IFERROR(VLOOKUP($A3274,'27'!$B:$B,1,0),0)=0,0,1)</f>
        <v>0</v>
      </c>
      <c r="R3274">
        <f>IF(IFERROR(VLOOKUP($A3274,'26'!$B:$B,1,0),0)=0,0,1)</f>
        <v>0</v>
      </c>
      <c r="S3274">
        <f>IF(IFERROR(VLOOKUP($A3274,'25'!$B:$B,1,0),0)=0,0,1)</f>
        <v>0</v>
      </c>
      <c r="T3274">
        <f>IF(IFERROR(VLOOKUP($A3274,'23'!$B:$B,1,0),0)=0,0,1)</f>
        <v>0</v>
      </c>
      <c r="U3274">
        <f>IF(IFERROR(VLOOKUP($A3274,'19'!$B:$B,1,0),0)=0,0,1)</f>
        <v>0</v>
      </c>
      <c r="V3274">
        <f>IF(IFERROR(VLOOKUP($A3274,'16'!$B:$B,1,0),0)=0,0,1)</f>
        <v>0</v>
      </c>
      <c r="W3274">
        <f>IF(IFERROR(VLOOKUP($A3274,'14'!$B:$B,1,0),0)=0,0,1)</f>
        <v>0</v>
      </c>
      <c r="X3274">
        <f>IF(IFERROR(VLOOKUP($A3274,'13'!$B:$B,1,0),0)=0,0,1)</f>
        <v>0</v>
      </c>
      <c r="Y3274">
        <f>IF(IFERROR(VLOOKUP($A3274,'12'!$B:$B,1,0),0)=0,0,1)</f>
        <v>0</v>
      </c>
      <c r="Z3274">
        <f>IF(IFERROR(VLOOKUP($A3274,'10'!$B:$B,1,0),0)=0,0,1)</f>
        <v>0</v>
      </c>
      <c r="AA3274">
        <f>IF(IFERROR(VLOOKUP($A3274,'8'!$B:$B,1,0),0)=0,0,1)</f>
        <v>0</v>
      </c>
      <c r="AB3274">
        <f>IF(IFERROR(VLOOKUP($A3274,'7'!$B:$B,1,0),0)=0,0,1)</f>
        <v>0</v>
      </c>
      <c r="AC3274">
        <f>IF(IFERROR(VLOOKUP($A3274,'6'!$B:$B,1,0),0)=0,0,1)</f>
        <v>0</v>
      </c>
      <c r="AD3274">
        <f>IF(IFERROR(VLOOKUP($A3274,'5'!$B:$B,1,0),0)=0,0,1)</f>
        <v>0</v>
      </c>
      <c r="AE3274">
        <f>IF(IFERROR(VLOOKUP($A3274,'4'!$B:$B,1,0),0)=0,0,1)</f>
        <v>0</v>
      </c>
      <c r="AF3274">
        <f>IF(IFERROR(VLOOKUP($A3274,'3'!$B:$B,1,0),0)=0,0,1)</f>
        <v>0</v>
      </c>
      <c r="AG3274">
        <f>IF(IFERROR(VLOOKUP($A3274,'2'!$B:$B,1,0),0)=0,0,1)</f>
        <v>0</v>
      </c>
      <c r="AH3274">
        <f>IF(IFERROR(VLOOKUP($A3274,'1'!$B:$B,1,0),0)=0,0,1)</f>
        <v>0</v>
      </c>
    </row>
    <row r="3275" spans="1:34" x14ac:dyDescent="0.35">
      <c r="A3275" t="s">
        <v>713</v>
      </c>
      <c r="B3275">
        <f>COUNTIF(ValidatorAddress!B:B,'ION Airdrop'!A3275)</f>
        <v>0</v>
      </c>
      <c r="C3275" t="e">
        <f>VLOOKUP(A3275,ValidatorAddress!B:C,2,0)</f>
        <v>#N/A</v>
      </c>
      <c r="D3275">
        <v>1</v>
      </c>
      <c r="F3275">
        <f>D3275-(G3275+H3275)</f>
        <v>0</v>
      </c>
      <c r="G3275">
        <f>IF(IFERROR(VLOOKUP($A3275,Sikka!B:C,2,0),0)=0,0,1)</f>
        <v>1</v>
      </c>
      <c r="H3275">
        <f t="shared" si="53"/>
        <v>0</v>
      </c>
      <c r="I3275">
        <f>IF(IFERROR(VLOOKUP($A3275,'37'!$B:$B,1,0),0)=0,0,1)</f>
        <v>0</v>
      </c>
      <c r="J3275">
        <f>IF(IFERROR(VLOOKUP($A3275,'36'!$B:$B,1,0),0)=0,0,1)</f>
        <v>0</v>
      </c>
      <c r="K3275">
        <f>IF(IFERROR(VLOOKUP($A3275,'35'!$B:$B,1,0),0)=0,0,1)</f>
        <v>0</v>
      </c>
      <c r="L3275">
        <f>IF(IFERROR(VLOOKUP($A3275,'34'!$B:$B,1,0),0)=0,0,1)</f>
        <v>0</v>
      </c>
      <c r="M3275">
        <f>IF(IFERROR(VLOOKUP($A3275,'32'!$B:$B,1,0),0)=0,0,1)</f>
        <v>0</v>
      </c>
      <c r="N3275">
        <f>IF(IFERROR(VLOOKUP($A3275,'31'!$B:$B,1,0),0)=0,0,1)</f>
        <v>0</v>
      </c>
      <c r="O3275">
        <f>IF(IFERROR(VLOOKUP($A3275,'30'!$B:$B,1,0),0)=0,0,1)</f>
        <v>0</v>
      </c>
      <c r="P3275">
        <f>IF(IFERROR(VLOOKUP($A3275,'29'!$B:$B,1,0),0)=0,0,1)</f>
        <v>0</v>
      </c>
      <c r="Q3275">
        <f>IF(IFERROR(VLOOKUP($A3275,'27'!$B:$B,1,0),0)=0,0,1)</f>
        <v>0</v>
      </c>
      <c r="R3275">
        <f>IF(IFERROR(VLOOKUP($A3275,'26'!$B:$B,1,0),0)=0,0,1)</f>
        <v>0</v>
      </c>
      <c r="S3275">
        <f>IF(IFERROR(VLOOKUP($A3275,'25'!$B:$B,1,0),0)=0,0,1)</f>
        <v>0</v>
      </c>
      <c r="T3275">
        <f>IF(IFERROR(VLOOKUP($A3275,'23'!$B:$B,1,0),0)=0,0,1)</f>
        <v>0</v>
      </c>
      <c r="U3275">
        <f>IF(IFERROR(VLOOKUP($A3275,'19'!$B:$B,1,0),0)=0,0,1)</f>
        <v>0</v>
      </c>
      <c r="V3275">
        <f>IF(IFERROR(VLOOKUP($A3275,'16'!$B:$B,1,0),0)=0,0,1)</f>
        <v>0</v>
      </c>
      <c r="W3275">
        <f>IF(IFERROR(VLOOKUP($A3275,'14'!$B:$B,1,0),0)=0,0,1)</f>
        <v>0</v>
      </c>
      <c r="X3275">
        <f>IF(IFERROR(VLOOKUP($A3275,'13'!$B:$B,1,0),0)=0,0,1)</f>
        <v>0</v>
      </c>
      <c r="Y3275">
        <f>IF(IFERROR(VLOOKUP($A3275,'12'!$B:$B,1,0),0)=0,0,1)</f>
        <v>0</v>
      </c>
      <c r="Z3275">
        <f>IF(IFERROR(VLOOKUP($A3275,'10'!$B:$B,1,0),0)=0,0,1)</f>
        <v>0</v>
      </c>
      <c r="AA3275">
        <f>IF(IFERROR(VLOOKUP($A3275,'8'!$B:$B,1,0),0)=0,0,1)</f>
        <v>0</v>
      </c>
      <c r="AB3275">
        <f>IF(IFERROR(VLOOKUP($A3275,'7'!$B:$B,1,0),0)=0,0,1)</f>
        <v>0</v>
      </c>
      <c r="AC3275">
        <f>IF(IFERROR(VLOOKUP($A3275,'6'!$B:$B,1,0),0)=0,0,1)</f>
        <v>0</v>
      </c>
      <c r="AD3275">
        <f>IF(IFERROR(VLOOKUP($A3275,'5'!$B:$B,1,0),0)=0,0,1)</f>
        <v>0</v>
      </c>
      <c r="AE3275">
        <f>IF(IFERROR(VLOOKUP($A3275,'4'!$B:$B,1,0),0)=0,0,1)</f>
        <v>0</v>
      </c>
      <c r="AF3275">
        <f>IF(IFERROR(VLOOKUP($A3275,'3'!$B:$B,1,0),0)=0,0,1)</f>
        <v>0</v>
      </c>
      <c r="AG3275">
        <f>IF(IFERROR(VLOOKUP($A3275,'2'!$B:$B,1,0),0)=0,0,1)</f>
        <v>0</v>
      </c>
      <c r="AH3275">
        <f>IF(IFERROR(VLOOKUP($A3275,'1'!$B:$B,1,0),0)=0,0,1)</f>
        <v>0</v>
      </c>
    </row>
    <row r="3276" spans="1:34" x14ac:dyDescent="0.35">
      <c r="A3276" t="s">
        <v>714</v>
      </c>
      <c r="B3276">
        <f>COUNTIF(ValidatorAddress!B:B,'ION Airdrop'!A3276)</f>
        <v>0</v>
      </c>
      <c r="C3276" t="e">
        <f>VLOOKUP(A3276,ValidatorAddress!B:C,2,0)</f>
        <v>#N/A</v>
      </c>
      <c r="D3276">
        <v>1</v>
      </c>
      <c r="F3276">
        <f>D3276-(G3276+H3276)</f>
        <v>0</v>
      </c>
      <c r="G3276">
        <f>IF(IFERROR(VLOOKUP($A3276,Sikka!B:C,2,0),0)=0,0,1)</f>
        <v>1</v>
      </c>
      <c r="H3276">
        <f t="shared" si="53"/>
        <v>0</v>
      </c>
      <c r="I3276">
        <f>IF(IFERROR(VLOOKUP($A3276,'37'!$B:$B,1,0),0)=0,0,1)</f>
        <v>0</v>
      </c>
      <c r="J3276">
        <f>IF(IFERROR(VLOOKUP($A3276,'36'!$B:$B,1,0),0)=0,0,1)</f>
        <v>0</v>
      </c>
      <c r="K3276">
        <f>IF(IFERROR(VLOOKUP($A3276,'35'!$B:$B,1,0),0)=0,0,1)</f>
        <v>0</v>
      </c>
      <c r="L3276">
        <f>IF(IFERROR(VLOOKUP($A3276,'34'!$B:$B,1,0),0)=0,0,1)</f>
        <v>0</v>
      </c>
      <c r="M3276">
        <f>IF(IFERROR(VLOOKUP($A3276,'32'!$B:$B,1,0),0)=0,0,1)</f>
        <v>0</v>
      </c>
      <c r="N3276">
        <f>IF(IFERROR(VLOOKUP($A3276,'31'!$B:$B,1,0),0)=0,0,1)</f>
        <v>0</v>
      </c>
      <c r="O3276">
        <f>IF(IFERROR(VLOOKUP($A3276,'30'!$B:$B,1,0),0)=0,0,1)</f>
        <v>0</v>
      </c>
      <c r="P3276">
        <f>IF(IFERROR(VLOOKUP($A3276,'29'!$B:$B,1,0),0)=0,0,1)</f>
        <v>0</v>
      </c>
      <c r="Q3276">
        <f>IF(IFERROR(VLOOKUP($A3276,'27'!$B:$B,1,0),0)=0,0,1)</f>
        <v>0</v>
      </c>
      <c r="R3276">
        <f>IF(IFERROR(VLOOKUP($A3276,'26'!$B:$B,1,0),0)=0,0,1)</f>
        <v>0</v>
      </c>
      <c r="S3276">
        <f>IF(IFERROR(VLOOKUP($A3276,'25'!$B:$B,1,0),0)=0,0,1)</f>
        <v>0</v>
      </c>
      <c r="T3276">
        <f>IF(IFERROR(VLOOKUP($A3276,'23'!$B:$B,1,0),0)=0,0,1)</f>
        <v>0</v>
      </c>
      <c r="U3276">
        <f>IF(IFERROR(VLOOKUP($A3276,'19'!$B:$B,1,0),0)=0,0,1)</f>
        <v>0</v>
      </c>
      <c r="V3276">
        <f>IF(IFERROR(VLOOKUP($A3276,'16'!$B:$B,1,0),0)=0,0,1)</f>
        <v>0</v>
      </c>
      <c r="W3276">
        <f>IF(IFERROR(VLOOKUP($A3276,'14'!$B:$B,1,0),0)=0,0,1)</f>
        <v>0</v>
      </c>
      <c r="X3276">
        <f>IF(IFERROR(VLOOKUP($A3276,'13'!$B:$B,1,0),0)=0,0,1)</f>
        <v>0</v>
      </c>
      <c r="Y3276">
        <f>IF(IFERROR(VLOOKUP($A3276,'12'!$B:$B,1,0),0)=0,0,1)</f>
        <v>0</v>
      </c>
      <c r="Z3276">
        <f>IF(IFERROR(VLOOKUP($A3276,'10'!$B:$B,1,0),0)=0,0,1)</f>
        <v>0</v>
      </c>
      <c r="AA3276">
        <f>IF(IFERROR(VLOOKUP($A3276,'8'!$B:$B,1,0),0)=0,0,1)</f>
        <v>0</v>
      </c>
      <c r="AB3276">
        <f>IF(IFERROR(VLOOKUP($A3276,'7'!$B:$B,1,0),0)=0,0,1)</f>
        <v>0</v>
      </c>
      <c r="AC3276">
        <f>IF(IFERROR(VLOOKUP($A3276,'6'!$B:$B,1,0),0)=0,0,1)</f>
        <v>0</v>
      </c>
      <c r="AD3276">
        <f>IF(IFERROR(VLOOKUP($A3276,'5'!$B:$B,1,0),0)=0,0,1)</f>
        <v>0</v>
      </c>
      <c r="AE3276">
        <f>IF(IFERROR(VLOOKUP($A3276,'4'!$B:$B,1,0),0)=0,0,1)</f>
        <v>0</v>
      </c>
      <c r="AF3276">
        <f>IF(IFERROR(VLOOKUP($A3276,'3'!$B:$B,1,0),0)=0,0,1)</f>
        <v>0</v>
      </c>
      <c r="AG3276">
        <f>IF(IFERROR(VLOOKUP($A3276,'2'!$B:$B,1,0),0)=0,0,1)</f>
        <v>0</v>
      </c>
      <c r="AH3276">
        <f>IF(IFERROR(VLOOKUP($A3276,'1'!$B:$B,1,0),0)=0,0,1)</f>
        <v>0</v>
      </c>
    </row>
    <row r="3277" spans="1:34" x14ac:dyDescent="0.35">
      <c r="A3277" t="s">
        <v>716</v>
      </c>
      <c r="B3277">
        <f>COUNTIF(ValidatorAddress!B:B,'ION Airdrop'!A3277)</f>
        <v>0</v>
      </c>
      <c r="C3277" t="e">
        <f>VLOOKUP(A3277,ValidatorAddress!B:C,2,0)</f>
        <v>#N/A</v>
      </c>
      <c r="D3277">
        <v>1</v>
      </c>
      <c r="F3277">
        <f>D3277-(G3277+H3277)</f>
        <v>1</v>
      </c>
      <c r="G3277">
        <f>IF(IFERROR(VLOOKUP($A3277,Sikka!B:C,2,0),0)=0,0,1)</f>
        <v>0</v>
      </c>
      <c r="H3277">
        <f t="shared" si="53"/>
        <v>0</v>
      </c>
      <c r="I3277">
        <f>IF(IFERROR(VLOOKUP($A3277,'37'!$B:$B,1,0),0)=0,0,1)</f>
        <v>0</v>
      </c>
      <c r="J3277">
        <f>IF(IFERROR(VLOOKUP($A3277,'36'!$B:$B,1,0),0)=0,0,1)</f>
        <v>0</v>
      </c>
      <c r="K3277">
        <f>IF(IFERROR(VLOOKUP($A3277,'35'!$B:$B,1,0),0)=0,0,1)</f>
        <v>0</v>
      </c>
      <c r="L3277">
        <f>IF(IFERROR(VLOOKUP($A3277,'34'!$B:$B,1,0),0)=0,0,1)</f>
        <v>0</v>
      </c>
      <c r="M3277">
        <f>IF(IFERROR(VLOOKUP($A3277,'32'!$B:$B,1,0),0)=0,0,1)</f>
        <v>0</v>
      </c>
      <c r="N3277">
        <f>IF(IFERROR(VLOOKUP($A3277,'31'!$B:$B,1,0),0)=0,0,1)</f>
        <v>0</v>
      </c>
      <c r="O3277">
        <f>IF(IFERROR(VLOOKUP($A3277,'30'!$B:$B,1,0),0)=0,0,1)</f>
        <v>0</v>
      </c>
      <c r="P3277">
        <f>IF(IFERROR(VLOOKUP($A3277,'29'!$B:$B,1,0),0)=0,0,1)</f>
        <v>0</v>
      </c>
      <c r="Q3277">
        <f>IF(IFERROR(VLOOKUP($A3277,'27'!$B:$B,1,0),0)=0,0,1)</f>
        <v>0</v>
      </c>
      <c r="R3277">
        <f>IF(IFERROR(VLOOKUP($A3277,'26'!$B:$B,1,0),0)=0,0,1)</f>
        <v>0</v>
      </c>
      <c r="S3277">
        <f>IF(IFERROR(VLOOKUP($A3277,'25'!$B:$B,1,0),0)=0,0,1)</f>
        <v>0</v>
      </c>
      <c r="T3277">
        <f>IF(IFERROR(VLOOKUP($A3277,'23'!$B:$B,1,0),0)=0,0,1)</f>
        <v>0</v>
      </c>
      <c r="U3277">
        <f>IF(IFERROR(VLOOKUP($A3277,'19'!$B:$B,1,0),0)=0,0,1)</f>
        <v>0</v>
      </c>
      <c r="V3277">
        <f>IF(IFERROR(VLOOKUP($A3277,'16'!$B:$B,1,0),0)=0,0,1)</f>
        <v>0</v>
      </c>
      <c r="W3277">
        <f>IF(IFERROR(VLOOKUP($A3277,'14'!$B:$B,1,0),0)=0,0,1)</f>
        <v>0</v>
      </c>
      <c r="X3277">
        <f>IF(IFERROR(VLOOKUP($A3277,'13'!$B:$B,1,0),0)=0,0,1)</f>
        <v>0</v>
      </c>
      <c r="Y3277">
        <f>IF(IFERROR(VLOOKUP($A3277,'12'!$B:$B,1,0),0)=0,0,1)</f>
        <v>0</v>
      </c>
      <c r="Z3277">
        <f>IF(IFERROR(VLOOKUP($A3277,'10'!$B:$B,1,0),0)=0,0,1)</f>
        <v>0</v>
      </c>
      <c r="AA3277">
        <f>IF(IFERROR(VLOOKUP($A3277,'8'!$B:$B,1,0),0)=0,0,1)</f>
        <v>0</v>
      </c>
      <c r="AB3277">
        <f>IF(IFERROR(VLOOKUP($A3277,'7'!$B:$B,1,0),0)=0,0,1)</f>
        <v>0</v>
      </c>
      <c r="AC3277">
        <f>IF(IFERROR(VLOOKUP($A3277,'6'!$B:$B,1,0),0)=0,0,1)</f>
        <v>0</v>
      </c>
      <c r="AD3277">
        <f>IF(IFERROR(VLOOKUP($A3277,'5'!$B:$B,1,0),0)=0,0,1)</f>
        <v>0</v>
      </c>
      <c r="AE3277">
        <f>IF(IFERROR(VLOOKUP($A3277,'4'!$B:$B,1,0),0)=0,0,1)</f>
        <v>0</v>
      </c>
      <c r="AF3277">
        <f>IF(IFERROR(VLOOKUP($A3277,'3'!$B:$B,1,0),0)=0,0,1)</f>
        <v>0</v>
      </c>
      <c r="AG3277">
        <f>IF(IFERROR(VLOOKUP($A3277,'2'!$B:$B,1,0),0)=0,0,1)</f>
        <v>0</v>
      </c>
      <c r="AH3277">
        <f>IF(IFERROR(VLOOKUP($A3277,'1'!$B:$B,1,0),0)=0,0,1)</f>
        <v>0</v>
      </c>
    </row>
    <row r="3278" spans="1:34" x14ac:dyDescent="0.35">
      <c r="A3278" t="s">
        <v>717</v>
      </c>
      <c r="B3278">
        <f>COUNTIF(ValidatorAddress!B:B,'ION Airdrop'!A3278)</f>
        <v>0</v>
      </c>
      <c r="C3278" t="e">
        <f>VLOOKUP(A3278,ValidatorAddress!B:C,2,0)</f>
        <v>#N/A</v>
      </c>
      <c r="D3278">
        <v>1</v>
      </c>
      <c r="F3278">
        <f>D3278-(G3278+H3278)</f>
        <v>0</v>
      </c>
      <c r="G3278">
        <f>IF(IFERROR(VLOOKUP($A3278,Sikka!B:C,2,0),0)=0,0,1)</f>
        <v>1</v>
      </c>
      <c r="H3278">
        <f t="shared" si="53"/>
        <v>0</v>
      </c>
      <c r="I3278">
        <f>IF(IFERROR(VLOOKUP($A3278,'37'!$B:$B,1,0),0)=0,0,1)</f>
        <v>0</v>
      </c>
      <c r="J3278">
        <f>IF(IFERROR(VLOOKUP($A3278,'36'!$B:$B,1,0),0)=0,0,1)</f>
        <v>0</v>
      </c>
      <c r="K3278">
        <f>IF(IFERROR(VLOOKUP($A3278,'35'!$B:$B,1,0),0)=0,0,1)</f>
        <v>0</v>
      </c>
      <c r="L3278">
        <f>IF(IFERROR(VLOOKUP($A3278,'34'!$B:$B,1,0),0)=0,0,1)</f>
        <v>0</v>
      </c>
      <c r="M3278">
        <f>IF(IFERROR(VLOOKUP($A3278,'32'!$B:$B,1,0),0)=0,0,1)</f>
        <v>0</v>
      </c>
      <c r="N3278">
        <f>IF(IFERROR(VLOOKUP($A3278,'31'!$B:$B,1,0),0)=0,0,1)</f>
        <v>0</v>
      </c>
      <c r="O3278">
        <f>IF(IFERROR(VLOOKUP($A3278,'30'!$B:$B,1,0),0)=0,0,1)</f>
        <v>0</v>
      </c>
      <c r="P3278">
        <f>IF(IFERROR(VLOOKUP($A3278,'29'!$B:$B,1,0),0)=0,0,1)</f>
        <v>0</v>
      </c>
      <c r="Q3278">
        <f>IF(IFERROR(VLOOKUP($A3278,'27'!$B:$B,1,0),0)=0,0,1)</f>
        <v>0</v>
      </c>
      <c r="R3278">
        <f>IF(IFERROR(VLOOKUP($A3278,'26'!$B:$B,1,0),0)=0,0,1)</f>
        <v>0</v>
      </c>
      <c r="S3278">
        <f>IF(IFERROR(VLOOKUP($A3278,'25'!$B:$B,1,0),0)=0,0,1)</f>
        <v>0</v>
      </c>
      <c r="T3278">
        <f>IF(IFERROR(VLOOKUP($A3278,'23'!$B:$B,1,0),0)=0,0,1)</f>
        <v>0</v>
      </c>
      <c r="U3278">
        <f>IF(IFERROR(VLOOKUP($A3278,'19'!$B:$B,1,0),0)=0,0,1)</f>
        <v>0</v>
      </c>
      <c r="V3278">
        <f>IF(IFERROR(VLOOKUP($A3278,'16'!$B:$B,1,0),0)=0,0,1)</f>
        <v>0</v>
      </c>
      <c r="W3278">
        <f>IF(IFERROR(VLOOKUP($A3278,'14'!$B:$B,1,0),0)=0,0,1)</f>
        <v>0</v>
      </c>
      <c r="X3278">
        <f>IF(IFERROR(VLOOKUP($A3278,'13'!$B:$B,1,0),0)=0,0,1)</f>
        <v>0</v>
      </c>
      <c r="Y3278">
        <f>IF(IFERROR(VLOOKUP($A3278,'12'!$B:$B,1,0),0)=0,0,1)</f>
        <v>0</v>
      </c>
      <c r="Z3278">
        <f>IF(IFERROR(VLOOKUP($A3278,'10'!$B:$B,1,0),0)=0,0,1)</f>
        <v>0</v>
      </c>
      <c r="AA3278">
        <f>IF(IFERROR(VLOOKUP($A3278,'8'!$B:$B,1,0),0)=0,0,1)</f>
        <v>0</v>
      </c>
      <c r="AB3278">
        <f>IF(IFERROR(VLOOKUP($A3278,'7'!$B:$B,1,0),0)=0,0,1)</f>
        <v>0</v>
      </c>
      <c r="AC3278">
        <f>IF(IFERROR(VLOOKUP($A3278,'6'!$B:$B,1,0),0)=0,0,1)</f>
        <v>0</v>
      </c>
      <c r="AD3278">
        <f>IF(IFERROR(VLOOKUP($A3278,'5'!$B:$B,1,0),0)=0,0,1)</f>
        <v>0</v>
      </c>
      <c r="AE3278">
        <f>IF(IFERROR(VLOOKUP($A3278,'4'!$B:$B,1,0),0)=0,0,1)</f>
        <v>0</v>
      </c>
      <c r="AF3278">
        <f>IF(IFERROR(VLOOKUP($A3278,'3'!$B:$B,1,0),0)=0,0,1)</f>
        <v>0</v>
      </c>
      <c r="AG3278">
        <f>IF(IFERROR(VLOOKUP($A3278,'2'!$B:$B,1,0),0)=0,0,1)</f>
        <v>0</v>
      </c>
      <c r="AH3278">
        <f>IF(IFERROR(VLOOKUP($A3278,'1'!$B:$B,1,0),0)=0,0,1)</f>
        <v>0</v>
      </c>
    </row>
    <row r="3279" spans="1:34" x14ac:dyDescent="0.35">
      <c r="A3279" t="s">
        <v>718</v>
      </c>
      <c r="B3279">
        <f>COUNTIF(ValidatorAddress!B:B,'ION Airdrop'!A3279)</f>
        <v>0</v>
      </c>
      <c r="C3279" t="e">
        <f>VLOOKUP(A3279,ValidatorAddress!B:C,2,0)</f>
        <v>#N/A</v>
      </c>
      <c r="D3279">
        <v>1</v>
      </c>
      <c r="F3279">
        <f>D3279-(G3279+H3279)</f>
        <v>0</v>
      </c>
      <c r="G3279">
        <f>IF(IFERROR(VLOOKUP($A3279,Sikka!B:C,2,0),0)=0,0,1)</f>
        <v>1</v>
      </c>
      <c r="H3279">
        <f t="shared" si="53"/>
        <v>0</v>
      </c>
      <c r="I3279">
        <f>IF(IFERROR(VLOOKUP($A3279,'37'!$B:$B,1,0),0)=0,0,1)</f>
        <v>0</v>
      </c>
      <c r="J3279">
        <f>IF(IFERROR(VLOOKUP($A3279,'36'!$B:$B,1,0),0)=0,0,1)</f>
        <v>0</v>
      </c>
      <c r="K3279">
        <f>IF(IFERROR(VLOOKUP($A3279,'35'!$B:$B,1,0),0)=0,0,1)</f>
        <v>0</v>
      </c>
      <c r="L3279">
        <f>IF(IFERROR(VLOOKUP($A3279,'34'!$B:$B,1,0),0)=0,0,1)</f>
        <v>0</v>
      </c>
      <c r="M3279">
        <f>IF(IFERROR(VLOOKUP($A3279,'32'!$B:$B,1,0),0)=0,0,1)</f>
        <v>0</v>
      </c>
      <c r="N3279">
        <f>IF(IFERROR(VLOOKUP($A3279,'31'!$B:$B,1,0),0)=0,0,1)</f>
        <v>0</v>
      </c>
      <c r="O3279">
        <f>IF(IFERROR(VLOOKUP($A3279,'30'!$B:$B,1,0),0)=0,0,1)</f>
        <v>0</v>
      </c>
      <c r="P3279">
        <f>IF(IFERROR(VLOOKUP($A3279,'29'!$B:$B,1,0),0)=0,0,1)</f>
        <v>0</v>
      </c>
      <c r="Q3279">
        <f>IF(IFERROR(VLOOKUP($A3279,'27'!$B:$B,1,0),0)=0,0,1)</f>
        <v>0</v>
      </c>
      <c r="R3279">
        <f>IF(IFERROR(VLOOKUP($A3279,'26'!$B:$B,1,0),0)=0,0,1)</f>
        <v>0</v>
      </c>
      <c r="S3279">
        <f>IF(IFERROR(VLOOKUP($A3279,'25'!$B:$B,1,0),0)=0,0,1)</f>
        <v>0</v>
      </c>
      <c r="T3279">
        <f>IF(IFERROR(VLOOKUP($A3279,'23'!$B:$B,1,0),0)=0,0,1)</f>
        <v>0</v>
      </c>
      <c r="U3279">
        <f>IF(IFERROR(VLOOKUP($A3279,'19'!$B:$B,1,0),0)=0,0,1)</f>
        <v>0</v>
      </c>
      <c r="V3279">
        <f>IF(IFERROR(VLOOKUP($A3279,'16'!$B:$B,1,0),0)=0,0,1)</f>
        <v>0</v>
      </c>
      <c r="W3279">
        <f>IF(IFERROR(VLOOKUP($A3279,'14'!$B:$B,1,0),0)=0,0,1)</f>
        <v>0</v>
      </c>
      <c r="X3279">
        <f>IF(IFERROR(VLOOKUP($A3279,'13'!$B:$B,1,0),0)=0,0,1)</f>
        <v>0</v>
      </c>
      <c r="Y3279">
        <f>IF(IFERROR(VLOOKUP($A3279,'12'!$B:$B,1,0),0)=0,0,1)</f>
        <v>0</v>
      </c>
      <c r="Z3279">
        <f>IF(IFERROR(VLOOKUP($A3279,'10'!$B:$B,1,0),0)=0,0,1)</f>
        <v>0</v>
      </c>
      <c r="AA3279">
        <f>IF(IFERROR(VLOOKUP($A3279,'8'!$B:$B,1,0),0)=0,0,1)</f>
        <v>0</v>
      </c>
      <c r="AB3279">
        <f>IF(IFERROR(VLOOKUP($A3279,'7'!$B:$B,1,0),0)=0,0,1)</f>
        <v>0</v>
      </c>
      <c r="AC3279">
        <f>IF(IFERROR(VLOOKUP($A3279,'6'!$B:$B,1,0),0)=0,0,1)</f>
        <v>0</v>
      </c>
      <c r="AD3279">
        <f>IF(IFERROR(VLOOKUP($A3279,'5'!$B:$B,1,0),0)=0,0,1)</f>
        <v>0</v>
      </c>
      <c r="AE3279">
        <f>IF(IFERROR(VLOOKUP($A3279,'4'!$B:$B,1,0),0)=0,0,1)</f>
        <v>0</v>
      </c>
      <c r="AF3279">
        <f>IF(IFERROR(VLOOKUP($A3279,'3'!$B:$B,1,0),0)=0,0,1)</f>
        <v>0</v>
      </c>
      <c r="AG3279">
        <f>IF(IFERROR(VLOOKUP($A3279,'2'!$B:$B,1,0),0)=0,0,1)</f>
        <v>0</v>
      </c>
      <c r="AH3279">
        <f>IF(IFERROR(VLOOKUP($A3279,'1'!$B:$B,1,0),0)=0,0,1)</f>
        <v>0</v>
      </c>
    </row>
    <row r="3280" spans="1:34" x14ac:dyDescent="0.35">
      <c r="A3280" t="s">
        <v>719</v>
      </c>
      <c r="B3280">
        <f>COUNTIF(ValidatorAddress!B:B,'ION Airdrop'!A3280)</f>
        <v>0</v>
      </c>
      <c r="C3280" t="e">
        <f>VLOOKUP(A3280,ValidatorAddress!B:C,2,0)</f>
        <v>#N/A</v>
      </c>
      <c r="D3280">
        <v>1</v>
      </c>
      <c r="F3280">
        <f>D3280-(G3280+H3280)</f>
        <v>1</v>
      </c>
      <c r="G3280">
        <f>IF(IFERROR(VLOOKUP($A3280,Sikka!B:C,2,0),0)=0,0,1)</f>
        <v>0</v>
      </c>
      <c r="H3280">
        <f t="shared" si="53"/>
        <v>0</v>
      </c>
      <c r="I3280">
        <f>IF(IFERROR(VLOOKUP($A3280,'37'!$B:$B,1,0),0)=0,0,1)</f>
        <v>0</v>
      </c>
      <c r="J3280">
        <f>IF(IFERROR(VLOOKUP($A3280,'36'!$B:$B,1,0),0)=0,0,1)</f>
        <v>0</v>
      </c>
      <c r="K3280">
        <f>IF(IFERROR(VLOOKUP($A3280,'35'!$B:$B,1,0),0)=0,0,1)</f>
        <v>0</v>
      </c>
      <c r="L3280">
        <f>IF(IFERROR(VLOOKUP($A3280,'34'!$B:$B,1,0),0)=0,0,1)</f>
        <v>0</v>
      </c>
      <c r="M3280">
        <f>IF(IFERROR(VLOOKUP($A3280,'32'!$B:$B,1,0),0)=0,0,1)</f>
        <v>0</v>
      </c>
      <c r="N3280">
        <f>IF(IFERROR(VLOOKUP($A3280,'31'!$B:$B,1,0),0)=0,0,1)</f>
        <v>0</v>
      </c>
      <c r="O3280">
        <f>IF(IFERROR(VLOOKUP($A3280,'30'!$B:$B,1,0),0)=0,0,1)</f>
        <v>0</v>
      </c>
      <c r="P3280">
        <f>IF(IFERROR(VLOOKUP($A3280,'29'!$B:$B,1,0),0)=0,0,1)</f>
        <v>0</v>
      </c>
      <c r="Q3280">
        <f>IF(IFERROR(VLOOKUP($A3280,'27'!$B:$B,1,0),0)=0,0,1)</f>
        <v>0</v>
      </c>
      <c r="R3280">
        <f>IF(IFERROR(VLOOKUP($A3280,'26'!$B:$B,1,0),0)=0,0,1)</f>
        <v>0</v>
      </c>
      <c r="S3280">
        <f>IF(IFERROR(VLOOKUP($A3280,'25'!$B:$B,1,0),0)=0,0,1)</f>
        <v>0</v>
      </c>
      <c r="T3280">
        <f>IF(IFERROR(VLOOKUP($A3280,'23'!$B:$B,1,0),0)=0,0,1)</f>
        <v>0</v>
      </c>
      <c r="U3280">
        <f>IF(IFERROR(VLOOKUP($A3280,'19'!$B:$B,1,0),0)=0,0,1)</f>
        <v>0</v>
      </c>
      <c r="V3280">
        <f>IF(IFERROR(VLOOKUP($A3280,'16'!$B:$B,1,0),0)=0,0,1)</f>
        <v>0</v>
      </c>
      <c r="W3280">
        <f>IF(IFERROR(VLOOKUP($A3280,'14'!$B:$B,1,0),0)=0,0,1)</f>
        <v>0</v>
      </c>
      <c r="X3280">
        <f>IF(IFERROR(VLOOKUP($A3280,'13'!$B:$B,1,0),0)=0,0,1)</f>
        <v>0</v>
      </c>
      <c r="Y3280">
        <f>IF(IFERROR(VLOOKUP($A3280,'12'!$B:$B,1,0),0)=0,0,1)</f>
        <v>0</v>
      </c>
      <c r="Z3280">
        <f>IF(IFERROR(VLOOKUP($A3280,'10'!$B:$B,1,0),0)=0,0,1)</f>
        <v>0</v>
      </c>
      <c r="AA3280">
        <f>IF(IFERROR(VLOOKUP($A3280,'8'!$B:$B,1,0),0)=0,0,1)</f>
        <v>0</v>
      </c>
      <c r="AB3280">
        <f>IF(IFERROR(VLOOKUP($A3280,'7'!$B:$B,1,0),0)=0,0,1)</f>
        <v>0</v>
      </c>
      <c r="AC3280">
        <f>IF(IFERROR(VLOOKUP($A3280,'6'!$B:$B,1,0),0)=0,0,1)</f>
        <v>0</v>
      </c>
      <c r="AD3280">
        <f>IF(IFERROR(VLOOKUP($A3280,'5'!$B:$B,1,0),0)=0,0,1)</f>
        <v>0</v>
      </c>
      <c r="AE3280">
        <f>IF(IFERROR(VLOOKUP($A3280,'4'!$B:$B,1,0),0)=0,0,1)</f>
        <v>0</v>
      </c>
      <c r="AF3280">
        <f>IF(IFERROR(VLOOKUP($A3280,'3'!$B:$B,1,0),0)=0,0,1)</f>
        <v>0</v>
      </c>
      <c r="AG3280">
        <f>IF(IFERROR(VLOOKUP($A3280,'2'!$B:$B,1,0),0)=0,0,1)</f>
        <v>0</v>
      </c>
      <c r="AH3280">
        <f>IF(IFERROR(VLOOKUP($A3280,'1'!$B:$B,1,0),0)=0,0,1)</f>
        <v>0</v>
      </c>
    </row>
    <row r="3281" spans="1:34" x14ac:dyDescent="0.35">
      <c r="A3281" t="s">
        <v>722</v>
      </c>
      <c r="B3281">
        <f>COUNTIF(ValidatorAddress!B:B,'ION Airdrop'!A3281)</f>
        <v>0</v>
      </c>
      <c r="C3281" t="e">
        <f>VLOOKUP(A3281,ValidatorAddress!B:C,2,0)</f>
        <v>#N/A</v>
      </c>
      <c r="D3281">
        <v>1</v>
      </c>
      <c r="F3281">
        <f>D3281-(G3281+H3281)</f>
        <v>0</v>
      </c>
      <c r="G3281">
        <f>IF(IFERROR(VLOOKUP($A3281,Sikka!B:C,2,0),0)=0,0,1)</f>
        <v>1</v>
      </c>
      <c r="H3281">
        <f t="shared" si="53"/>
        <v>0</v>
      </c>
      <c r="I3281">
        <f>IF(IFERROR(VLOOKUP($A3281,'37'!$B:$B,1,0),0)=0,0,1)</f>
        <v>0</v>
      </c>
      <c r="J3281">
        <f>IF(IFERROR(VLOOKUP($A3281,'36'!$B:$B,1,0),0)=0,0,1)</f>
        <v>0</v>
      </c>
      <c r="K3281">
        <f>IF(IFERROR(VLOOKUP($A3281,'35'!$B:$B,1,0),0)=0,0,1)</f>
        <v>0</v>
      </c>
      <c r="L3281">
        <f>IF(IFERROR(VLOOKUP($A3281,'34'!$B:$B,1,0),0)=0,0,1)</f>
        <v>0</v>
      </c>
      <c r="M3281">
        <f>IF(IFERROR(VLOOKUP($A3281,'32'!$B:$B,1,0),0)=0,0,1)</f>
        <v>0</v>
      </c>
      <c r="N3281">
        <f>IF(IFERROR(VLOOKUP($A3281,'31'!$B:$B,1,0),0)=0,0,1)</f>
        <v>0</v>
      </c>
      <c r="O3281">
        <f>IF(IFERROR(VLOOKUP($A3281,'30'!$B:$B,1,0),0)=0,0,1)</f>
        <v>0</v>
      </c>
      <c r="P3281">
        <f>IF(IFERROR(VLOOKUP($A3281,'29'!$B:$B,1,0),0)=0,0,1)</f>
        <v>0</v>
      </c>
      <c r="Q3281">
        <f>IF(IFERROR(VLOOKUP($A3281,'27'!$B:$B,1,0),0)=0,0,1)</f>
        <v>0</v>
      </c>
      <c r="R3281">
        <f>IF(IFERROR(VLOOKUP($A3281,'26'!$B:$B,1,0),0)=0,0,1)</f>
        <v>0</v>
      </c>
      <c r="S3281">
        <f>IF(IFERROR(VLOOKUP($A3281,'25'!$B:$B,1,0),0)=0,0,1)</f>
        <v>0</v>
      </c>
      <c r="T3281">
        <f>IF(IFERROR(VLOOKUP($A3281,'23'!$B:$B,1,0),0)=0,0,1)</f>
        <v>0</v>
      </c>
      <c r="U3281">
        <f>IF(IFERROR(VLOOKUP($A3281,'19'!$B:$B,1,0),0)=0,0,1)</f>
        <v>0</v>
      </c>
      <c r="V3281">
        <f>IF(IFERROR(VLOOKUP($A3281,'16'!$B:$B,1,0),0)=0,0,1)</f>
        <v>0</v>
      </c>
      <c r="W3281">
        <f>IF(IFERROR(VLOOKUP($A3281,'14'!$B:$B,1,0),0)=0,0,1)</f>
        <v>0</v>
      </c>
      <c r="X3281">
        <f>IF(IFERROR(VLOOKUP($A3281,'13'!$B:$B,1,0),0)=0,0,1)</f>
        <v>0</v>
      </c>
      <c r="Y3281">
        <f>IF(IFERROR(VLOOKUP($A3281,'12'!$B:$B,1,0),0)=0,0,1)</f>
        <v>0</v>
      </c>
      <c r="Z3281">
        <f>IF(IFERROR(VLOOKUP($A3281,'10'!$B:$B,1,0),0)=0,0,1)</f>
        <v>0</v>
      </c>
      <c r="AA3281">
        <f>IF(IFERROR(VLOOKUP($A3281,'8'!$B:$B,1,0),0)=0,0,1)</f>
        <v>0</v>
      </c>
      <c r="AB3281">
        <f>IF(IFERROR(VLOOKUP($A3281,'7'!$B:$B,1,0),0)=0,0,1)</f>
        <v>0</v>
      </c>
      <c r="AC3281">
        <f>IF(IFERROR(VLOOKUP($A3281,'6'!$B:$B,1,0),0)=0,0,1)</f>
        <v>0</v>
      </c>
      <c r="AD3281">
        <f>IF(IFERROR(VLOOKUP($A3281,'5'!$B:$B,1,0),0)=0,0,1)</f>
        <v>0</v>
      </c>
      <c r="AE3281">
        <f>IF(IFERROR(VLOOKUP($A3281,'4'!$B:$B,1,0),0)=0,0,1)</f>
        <v>0</v>
      </c>
      <c r="AF3281">
        <f>IF(IFERROR(VLOOKUP($A3281,'3'!$B:$B,1,0),0)=0,0,1)</f>
        <v>0</v>
      </c>
      <c r="AG3281">
        <f>IF(IFERROR(VLOOKUP($A3281,'2'!$B:$B,1,0),0)=0,0,1)</f>
        <v>0</v>
      </c>
      <c r="AH3281">
        <f>IF(IFERROR(VLOOKUP($A3281,'1'!$B:$B,1,0),0)=0,0,1)</f>
        <v>0</v>
      </c>
    </row>
    <row r="3282" spans="1:34" x14ac:dyDescent="0.35">
      <c r="A3282" t="s">
        <v>723</v>
      </c>
      <c r="B3282">
        <f>COUNTIF(ValidatorAddress!B:B,'ION Airdrop'!A3282)</f>
        <v>0</v>
      </c>
      <c r="C3282" t="e">
        <f>VLOOKUP(A3282,ValidatorAddress!B:C,2,0)</f>
        <v>#N/A</v>
      </c>
      <c r="D3282">
        <v>1</v>
      </c>
      <c r="F3282">
        <f>D3282-(G3282+H3282)</f>
        <v>0</v>
      </c>
      <c r="G3282">
        <f>IF(IFERROR(VLOOKUP($A3282,Sikka!B:C,2,0),0)=0,0,1)</f>
        <v>1</v>
      </c>
      <c r="H3282">
        <f t="shared" si="53"/>
        <v>0</v>
      </c>
      <c r="I3282">
        <f>IF(IFERROR(VLOOKUP($A3282,'37'!$B:$B,1,0),0)=0,0,1)</f>
        <v>0</v>
      </c>
      <c r="J3282">
        <f>IF(IFERROR(VLOOKUP($A3282,'36'!$B:$B,1,0),0)=0,0,1)</f>
        <v>0</v>
      </c>
      <c r="K3282">
        <f>IF(IFERROR(VLOOKUP($A3282,'35'!$B:$B,1,0),0)=0,0,1)</f>
        <v>0</v>
      </c>
      <c r="L3282">
        <f>IF(IFERROR(VLOOKUP($A3282,'34'!$B:$B,1,0),0)=0,0,1)</f>
        <v>0</v>
      </c>
      <c r="M3282">
        <f>IF(IFERROR(VLOOKUP($A3282,'32'!$B:$B,1,0),0)=0,0,1)</f>
        <v>0</v>
      </c>
      <c r="N3282">
        <f>IF(IFERROR(VLOOKUP($A3282,'31'!$B:$B,1,0),0)=0,0,1)</f>
        <v>0</v>
      </c>
      <c r="O3282">
        <f>IF(IFERROR(VLOOKUP($A3282,'30'!$B:$B,1,0),0)=0,0,1)</f>
        <v>0</v>
      </c>
      <c r="P3282">
        <f>IF(IFERROR(VLOOKUP($A3282,'29'!$B:$B,1,0),0)=0,0,1)</f>
        <v>0</v>
      </c>
      <c r="Q3282">
        <f>IF(IFERROR(VLOOKUP($A3282,'27'!$B:$B,1,0),0)=0,0,1)</f>
        <v>0</v>
      </c>
      <c r="R3282">
        <f>IF(IFERROR(VLOOKUP($A3282,'26'!$B:$B,1,0),0)=0,0,1)</f>
        <v>0</v>
      </c>
      <c r="S3282">
        <f>IF(IFERROR(VLOOKUP($A3282,'25'!$B:$B,1,0),0)=0,0,1)</f>
        <v>0</v>
      </c>
      <c r="T3282">
        <f>IF(IFERROR(VLOOKUP($A3282,'23'!$B:$B,1,0),0)=0,0,1)</f>
        <v>0</v>
      </c>
      <c r="U3282">
        <f>IF(IFERROR(VLOOKUP($A3282,'19'!$B:$B,1,0),0)=0,0,1)</f>
        <v>0</v>
      </c>
      <c r="V3282">
        <f>IF(IFERROR(VLOOKUP($A3282,'16'!$B:$B,1,0),0)=0,0,1)</f>
        <v>0</v>
      </c>
      <c r="W3282">
        <f>IF(IFERROR(VLOOKUP($A3282,'14'!$B:$B,1,0),0)=0,0,1)</f>
        <v>0</v>
      </c>
      <c r="X3282">
        <f>IF(IFERROR(VLOOKUP($A3282,'13'!$B:$B,1,0),0)=0,0,1)</f>
        <v>0</v>
      </c>
      <c r="Y3282">
        <f>IF(IFERROR(VLOOKUP($A3282,'12'!$B:$B,1,0),0)=0,0,1)</f>
        <v>0</v>
      </c>
      <c r="Z3282">
        <f>IF(IFERROR(VLOOKUP($A3282,'10'!$B:$B,1,0),0)=0,0,1)</f>
        <v>0</v>
      </c>
      <c r="AA3282">
        <f>IF(IFERROR(VLOOKUP($A3282,'8'!$B:$B,1,0),0)=0,0,1)</f>
        <v>0</v>
      </c>
      <c r="AB3282">
        <f>IF(IFERROR(VLOOKUP($A3282,'7'!$B:$B,1,0),0)=0,0,1)</f>
        <v>0</v>
      </c>
      <c r="AC3282">
        <f>IF(IFERROR(VLOOKUP($A3282,'6'!$B:$B,1,0),0)=0,0,1)</f>
        <v>0</v>
      </c>
      <c r="AD3282">
        <f>IF(IFERROR(VLOOKUP($A3282,'5'!$B:$B,1,0),0)=0,0,1)</f>
        <v>0</v>
      </c>
      <c r="AE3282">
        <f>IF(IFERROR(VLOOKUP($A3282,'4'!$B:$B,1,0),0)=0,0,1)</f>
        <v>0</v>
      </c>
      <c r="AF3282">
        <f>IF(IFERROR(VLOOKUP($A3282,'3'!$B:$B,1,0),0)=0,0,1)</f>
        <v>0</v>
      </c>
      <c r="AG3282">
        <f>IF(IFERROR(VLOOKUP($A3282,'2'!$B:$B,1,0),0)=0,0,1)</f>
        <v>0</v>
      </c>
      <c r="AH3282">
        <f>IF(IFERROR(VLOOKUP($A3282,'1'!$B:$B,1,0),0)=0,0,1)</f>
        <v>0</v>
      </c>
    </row>
    <row r="3283" spans="1:34" x14ac:dyDescent="0.35">
      <c r="A3283" t="s">
        <v>724</v>
      </c>
      <c r="B3283">
        <f>COUNTIF(ValidatorAddress!B:B,'ION Airdrop'!A3283)</f>
        <v>0</v>
      </c>
      <c r="C3283" t="e">
        <f>VLOOKUP(A3283,ValidatorAddress!B:C,2,0)</f>
        <v>#N/A</v>
      </c>
      <c r="D3283">
        <v>1</v>
      </c>
      <c r="F3283">
        <f>D3283-(G3283+H3283)</f>
        <v>1</v>
      </c>
      <c r="G3283">
        <f>IF(IFERROR(VLOOKUP($A3283,Sikka!B:C,2,0),0)=0,0,1)</f>
        <v>0</v>
      </c>
      <c r="H3283">
        <f t="shared" si="53"/>
        <v>0</v>
      </c>
      <c r="I3283">
        <f>IF(IFERROR(VLOOKUP($A3283,'37'!$B:$B,1,0),0)=0,0,1)</f>
        <v>0</v>
      </c>
      <c r="J3283">
        <f>IF(IFERROR(VLOOKUP($A3283,'36'!$B:$B,1,0),0)=0,0,1)</f>
        <v>0</v>
      </c>
      <c r="K3283">
        <f>IF(IFERROR(VLOOKUP($A3283,'35'!$B:$B,1,0),0)=0,0,1)</f>
        <v>0</v>
      </c>
      <c r="L3283">
        <f>IF(IFERROR(VLOOKUP($A3283,'34'!$B:$B,1,0),0)=0,0,1)</f>
        <v>0</v>
      </c>
      <c r="M3283">
        <f>IF(IFERROR(VLOOKUP($A3283,'32'!$B:$B,1,0),0)=0,0,1)</f>
        <v>0</v>
      </c>
      <c r="N3283">
        <f>IF(IFERROR(VLOOKUP($A3283,'31'!$B:$B,1,0),0)=0,0,1)</f>
        <v>0</v>
      </c>
      <c r="O3283">
        <f>IF(IFERROR(VLOOKUP($A3283,'30'!$B:$B,1,0),0)=0,0,1)</f>
        <v>0</v>
      </c>
      <c r="P3283">
        <f>IF(IFERROR(VLOOKUP($A3283,'29'!$B:$B,1,0),0)=0,0,1)</f>
        <v>0</v>
      </c>
      <c r="Q3283">
        <f>IF(IFERROR(VLOOKUP($A3283,'27'!$B:$B,1,0),0)=0,0,1)</f>
        <v>0</v>
      </c>
      <c r="R3283">
        <f>IF(IFERROR(VLOOKUP($A3283,'26'!$B:$B,1,0),0)=0,0,1)</f>
        <v>0</v>
      </c>
      <c r="S3283">
        <f>IF(IFERROR(VLOOKUP($A3283,'25'!$B:$B,1,0),0)=0,0,1)</f>
        <v>0</v>
      </c>
      <c r="T3283">
        <f>IF(IFERROR(VLOOKUP($A3283,'23'!$B:$B,1,0),0)=0,0,1)</f>
        <v>0</v>
      </c>
      <c r="U3283">
        <f>IF(IFERROR(VLOOKUP($A3283,'19'!$B:$B,1,0),0)=0,0,1)</f>
        <v>0</v>
      </c>
      <c r="V3283">
        <f>IF(IFERROR(VLOOKUP($A3283,'16'!$B:$B,1,0),0)=0,0,1)</f>
        <v>0</v>
      </c>
      <c r="W3283">
        <f>IF(IFERROR(VLOOKUP($A3283,'14'!$B:$B,1,0),0)=0,0,1)</f>
        <v>0</v>
      </c>
      <c r="X3283">
        <f>IF(IFERROR(VLOOKUP($A3283,'13'!$B:$B,1,0),0)=0,0,1)</f>
        <v>0</v>
      </c>
      <c r="Y3283">
        <f>IF(IFERROR(VLOOKUP($A3283,'12'!$B:$B,1,0),0)=0,0,1)</f>
        <v>0</v>
      </c>
      <c r="Z3283">
        <f>IF(IFERROR(VLOOKUP($A3283,'10'!$B:$B,1,0),0)=0,0,1)</f>
        <v>0</v>
      </c>
      <c r="AA3283">
        <f>IF(IFERROR(VLOOKUP($A3283,'8'!$B:$B,1,0),0)=0,0,1)</f>
        <v>0</v>
      </c>
      <c r="AB3283">
        <f>IF(IFERROR(VLOOKUP($A3283,'7'!$B:$B,1,0),0)=0,0,1)</f>
        <v>0</v>
      </c>
      <c r="AC3283">
        <f>IF(IFERROR(VLOOKUP($A3283,'6'!$B:$B,1,0),0)=0,0,1)</f>
        <v>0</v>
      </c>
      <c r="AD3283">
        <f>IF(IFERROR(VLOOKUP($A3283,'5'!$B:$B,1,0),0)=0,0,1)</f>
        <v>0</v>
      </c>
      <c r="AE3283">
        <f>IF(IFERROR(VLOOKUP($A3283,'4'!$B:$B,1,0),0)=0,0,1)</f>
        <v>0</v>
      </c>
      <c r="AF3283">
        <f>IF(IFERROR(VLOOKUP($A3283,'3'!$B:$B,1,0),0)=0,0,1)</f>
        <v>0</v>
      </c>
      <c r="AG3283">
        <f>IF(IFERROR(VLOOKUP($A3283,'2'!$B:$B,1,0),0)=0,0,1)</f>
        <v>0</v>
      </c>
      <c r="AH3283">
        <f>IF(IFERROR(VLOOKUP($A3283,'1'!$B:$B,1,0),0)=0,0,1)</f>
        <v>0</v>
      </c>
    </row>
    <row r="3284" spans="1:34" x14ac:dyDescent="0.35">
      <c r="A3284" t="s">
        <v>725</v>
      </c>
      <c r="B3284">
        <f>COUNTIF(ValidatorAddress!B:B,'ION Airdrop'!A3284)</f>
        <v>0</v>
      </c>
      <c r="C3284" t="e">
        <f>VLOOKUP(A3284,ValidatorAddress!B:C,2,0)</f>
        <v>#N/A</v>
      </c>
      <c r="D3284">
        <v>1</v>
      </c>
      <c r="F3284">
        <f>D3284-(G3284+H3284)</f>
        <v>1</v>
      </c>
      <c r="G3284">
        <f>IF(IFERROR(VLOOKUP($A3284,Sikka!B:C,2,0),0)=0,0,1)</f>
        <v>0</v>
      </c>
      <c r="H3284">
        <f t="shared" si="53"/>
        <v>0</v>
      </c>
      <c r="I3284">
        <f>IF(IFERROR(VLOOKUP($A3284,'37'!$B:$B,1,0),0)=0,0,1)</f>
        <v>0</v>
      </c>
      <c r="J3284">
        <f>IF(IFERROR(VLOOKUP($A3284,'36'!$B:$B,1,0),0)=0,0,1)</f>
        <v>0</v>
      </c>
      <c r="K3284">
        <f>IF(IFERROR(VLOOKUP($A3284,'35'!$B:$B,1,0),0)=0,0,1)</f>
        <v>0</v>
      </c>
      <c r="L3284">
        <f>IF(IFERROR(VLOOKUP($A3284,'34'!$B:$B,1,0),0)=0,0,1)</f>
        <v>0</v>
      </c>
      <c r="M3284">
        <f>IF(IFERROR(VLOOKUP($A3284,'32'!$B:$B,1,0),0)=0,0,1)</f>
        <v>0</v>
      </c>
      <c r="N3284">
        <f>IF(IFERROR(VLOOKUP($A3284,'31'!$B:$B,1,0),0)=0,0,1)</f>
        <v>0</v>
      </c>
      <c r="O3284">
        <f>IF(IFERROR(VLOOKUP($A3284,'30'!$B:$B,1,0),0)=0,0,1)</f>
        <v>0</v>
      </c>
      <c r="P3284">
        <f>IF(IFERROR(VLOOKUP($A3284,'29'!$B:$B,1,0),0)=0,0,1)</f>
        <v>0</v>
      </c>
      <c r="Q3284">
        <f>IF(IFERROR(VLOOKUP($A3284,'27'!$B:$B,1,0),0)=0,0,1)</f>
        <v>0</v>
      </c>
      <c r="R3284">
        <f>IF(IFERROR(VLOOKUP($A3284,'26'!$B:$B,1,0),0)=0,0,1)</f>
        <v>0</v>
      </c>
      <c r="S3284">
        <f>IF(IFERROR(VLOOKUP($A3284,'25'!$B:$B,1,0),0)=0,0,1)</f>
        <v>0</v>
      </c>
      <c r="T3284">
        <f>IF(IFERROR(VLOOKUP($A3284,'23'!$B:$B,1,0),0)=0,0,1)</f>
        <v>0</v>
      </c>
      <c r="U3284">
        <f>IF(IFERROR(VLOOKUP($A3284,'19'!$B:$B,1,0),0)=0,0,1)</f>
        <v>0</v>
      </c>
      <c r="V3284">
        <f>IF(IFERROR(VLOOKUP($A3284,'16'!$B:$B,1,0),0)=0,0,1)</f>
        <v>0</v>
      </c>
      <c r="W3284">
        <f>IF(IFERROR(VLOOKUP($A3284,'14'!$B:$B,1,0),0)=0,0,1)</f>
        <v>0</v>
      </c>
      <c r="X3284">
        <f>IF(IFERROR(VLOOKUP($A3284,'13'!$B:$B,1,0),0)=0,0,1)</f>
        <v>0</v>
      </c>
      <c r="Y3284">
        <f>IF(IFERROR(VLOOKUP($A3284,'12'!$B:$B,1,0),0)=0,0,1)</f>
        <v>0</v>
      </c>
      <c r="Z3284">
        <f>IF(IFERROR(VLOOKUP($A3284,'10'!$B:$B,1,0),0)=0,0,1)</f>
        <v>0</v>
      </c>
      <c r="AA3284">
        <f>IF(IFERROR(VLOOKUP($A3284,'8'!$B:$B,1,0),0)=0,0,1)</f>
        <v>0</v>
      </c>
      <c r="AB3284">
        <f>IF(IFERROR(VLOOKUP($A3284,'7'!$B:$B,1,0),0)=0,0,1)</f>
        <v>0</v>
      </c>
      <c r="AC3284">
        <f>IF(IFERROR(VLOOKUP($A3284,'6'!$B:$B,1,0),0)=0,0,1)</f>
        <v>0</v>
      </c>
      <c r="AD3284">
        <f>IF(IFERROR(VLOOKUP($A3284,'5'!$B:$B,1,0),0)=0,0,1)</f>
        <v>0</v>
      </c>
      <c r="AE3284">
        <f>IF(IFERROR(VLOOKUP($A3284,'4'!$B:$B,1,0),0)=0,0,1)</f>
        <v>0</v>
      </c>
      <c r="AF3284">
        <f>IF(IFERROR(VLOOKUP($A3284,'3'!$B:$B,1,0),0)=0,0,1)</f>
        <v>0</v>
      </c>
      <c r="AG3284">
        <f>IF(IFERROR(VLOOKUP($A3284,'2'!$B:$B,1,0),0)=0,0,1)</f>
        <v>0</v>
      </c>
      <c r="AH3284">
        <f>IF(IFERROR(VLOOKUP($A3284,'1'!$B:$B,1,0),0)=0,0,1)</f>
        <v>0</v>
      </c>
    </row>
    <row r="3285" spans="1:34" x14ac:dyDescent="0.35">
      <c r="A3285" t="s">
        <v>726</v>
      </c>
      <c r="B3285">
        <f>COUNTIF(ValidatorAddress!B:B,'ION Airdrop'!A3285)</f>
        <v>0</v>
      </c>
      <c r="C3285" t="e">
        <f>VLOOKUP(A3285,ValidatorAddress!B:C,2,0)</f>
        <v>#N/A</v>
      </c>
      <c r="D3285">
        <v>1</v>
      </c>
      <c r="F3285">
        <f>D3285-(G3285+H3285)</f>
        <v>1</v>
      </c>
      <c r="G3285">
        <f>IF(IFERROR(VLOOKUP($A3285,Sikka!B:C,2,0),0)=0,0,1)</f>
        <v>0</v>
      </c>
      <c r="H3285">
        <f t="shared" si="53"/>
        <v>0</v>
      </c>
      <c r="I3285">
        <f>IF(IFERROR(VLOOKUP($A3285,'37'!$B:$B,1,0),0)=0,0,1)</f>
        <v>0</v>
      </c>
      <c r="J3285">
        <f>IF(IFERROR(VLOOKUP($A3285,'36'!$B:$B,1,0),0)=0,0,1)</f>
        <v>0</v>
      </c>
      <c r="K3285">
        <f>IF(IFERROR(VLOOKUP($A3285,'35'!$B:$B,1,0),0)=0,0,1)</f>
        <v>0</v>
      </c>
      <c r="L3285">
        <f>IF(IFERROR(VLOOKUP($A3285,'34'!$B:$B,1,0),0)=0,0,1)</f>
        <v>0</v>
      </c>
      <c r="M3285">
        <f>IF(IFERROR(VLOOKUP($A3285,'32'!$B:$B,1,0),0)=0,0,1)</f>
        <v>0</v>
      </c>
      <c r="N3285">
        <f>IF(IFERROR(VLOOKUP($A3285,'31'!$B:$B,1,0),0)=0,0,1)</f>
        <v>0</v>
      </c>
      <c r="O3285">
        <f>IF(IFERROR(VLOOKUP($A3285,'30'!$B:$B,1,0),0)=0,0,1)</f>
        <v>0</v>
      </c>
      <c r="P3285">
        <f>IF(IFERROR(VLOOKUP($A3285,'29'!$B:$B,1,0),0)=0,0,1)</f>
        <v>0</v>
      </c>
      <c r="Q3285">
        <f>IF(IFERROR(VLOOKUP($A3285,'27'!$B:$B,1,0),0)=0,0,1)</f>
        <v>0</v>
      </c>
      <c r="R3285">
        <f>IF(IFERROR(VLOOKUP($A3285,'26'!$B:$B,1,0),0)=0,0,1)</f>
        <v>0</v>
      </c>
      <c r="S3285">
        <f>IF(IFERROR(VLOOKUP($A3285,'25'!$B:$B,1,0),0)=0,0,1)</f>
        <v>0</v>
      </c>
      <c r="T3285">
        <f>IF(IFERROR(VLOOKUP($A3285,'23'!$B:$B,1,0),0)=0,0,1)</f>
        <v>0</v>
      </c>
      <c r="U3285">
        <f>IF(IFERROR(VLOOKUP($A3285,'19'!$B:$B,1,0),0)=0,0,1)</f>
        <v>0</v>
      </c>
      <c r="V3285">
        <f>IF(IFERROR(VLOOKUP($A3285,'16'!$B:$B,1,0),0)=0,0,1)</f>
        <v>0</v>
      </c>
      <c r="W3285">
        <f>IF(IFERROR(VLOOKUP($A3285,'14'!$B:$B,1,0),0)=0,0,1)</f>
        <v>0</v>
      </c>
      <c r="X3285">
        <f>IF(IFERROR(VLOOKUP($A3285,'13'!$B:$B,1,0),0)=0,0,1)</f>
        <v>0</v>
      </c>
      <c r="Y3285">
        <f>IF(IFERROR(VLOOKUP($A3285,'12'!$B:$B,1,0),0)=0,0,1)</f>
        <v>0</v>
      </c>
      <c r="Z3285">
        <f>IF(IFERROR(VLOOKUP($A3285,'10'!$B:$B,1,0),0)=0,0,1)</f>
        <v>0</v>
      </c>
      <c r="AA3285">
        <f>IF(IFERROR(VLOOKUP($A3285,'8'!$B:$B,1,0),0)=0,0,1)</f>
        <v>0</v>
      </c>
      <c r="AB3285">
        <f>IF(IFERROR(VLOOKUP($A3285,'7'!$B:$B,1,0),0)=0,0,1)</f>
        <v>0</v>
      </c>
      <c r="AC3285">
        <f>IF(IFERROR(VLOOKUP($A3285,'6'!$B:$B,1,0),0)=0,0,1)</f>
        <v>0</v>
      </c>
      <c r="AD3285">
        <f>IF(IFERROR(VLOOKUP($A3285,'5'!$B:$B,1,0),0)=0,0,1)</f>
        <v>0</v>
      </c>
      <c r="AE3285">
        <f>IF(IFERROR(VLOOKUP($A3285,'4'!$B:$B,1,0),0)=0,0,1)</f>
        <v>0</v>
      </c>
      <c r="AF3285">
        <f>IF(IFERROR(VLOOKUP($A3285,'3'!$B:$B,1,0),0)=0,0,1)</f>
        <v>0</v>
      </c>
      <c r="AG3285">
        <f>IF(IFERROR(VLOOKUP($A3285,'2'!$B:$B,1,0),0)=0,0,1)</f>
        <v>0</v>
      </c>
      <c r="AH3285">
        <f>IF(IFERROR(VLOOKUP($A3285,'1'!$B:$B,1,0),0)=0,0,1)</f>
        <v>0</v>
      </c>
    </row>
    <row r="3286" spans="1:34" x14ac:dyDescent="0.35">
      <c r="A3286" t="s">
        <v>728</v>
      </c>
      <c r="B3286">
        <f>COUNTIF(ValidatorAddress!B:B,'ION Airdrop'!A3286)</f>
        <v>0</v>
      </c>
      <c r="C3286" t="e">
        <f>VLOOKUP(A3286,ValidatorAddress!B:C,2,0)</f>
        <v>#N/A</v>
      </c>
      <c r="D3286">
        <v>1</v>
      </c>
      <c r="F3286">
        <f>D3286-(G3286+H3286)</f>
        <v>0</v>
      </c>
      <c r="G3286">
        <f>IF(IFERROR(VLOOKUP($A3286,Sikka!B:C,2,0),0)=0,0,1)</f>
        <v>1</v>
      </c>
      <c r="H3286">
        <f t="shared" si="53"/>
        <v>0</v>
      </c>
      <c r="I3286">
        <f>IF(IFERROR(VLOOKUP($A3286,'37'!$B:$B,1,0),0)=0,0,1)</f>
        <v>0</v>
      </c>
      <c r="J3286">
        <f>IF(IFERROR(VLOOKUP($A3286,'36'!$B:$B,1,0),0)=0,0,1)</f>
        <v>0</v>
      </c>
      <c r="K3286">
        <f>IF(IFERROR(VLOOKUP($A3286,'35'!$B:$B,1,0),0)=0,0,1)</f>
        <v>0</v>
      </c>
      <c r="L3286">
        <f>IF(IFERROR(VLOOKUP($A3286,'34'!$B:$B,1,0),0)=0,0,1)</f>
        <v>0</v>
      </c>
      <c r="M3286">
        <f>IF(IFERROR(VLOOKUP($A3286,'32'!$B:$B,1,0),0)=0,0,1)</f>
        <v>0</v>
      </c>
      <c r="N3286">
        <f>IF(IFERROR(VLOOKUP($A3286,'31'!$B:$B,1,0),0)=0,0,1)</f>
        <v>0</v>
      </c>
      <c r="O3286">
        <f>IF(IFERROR(VLOOKUP($A3286,'30'!$B:$B,1,0),0)=0,0,1)</f>
        <v>0</v>
      </c>
      <c r="P3286">
        <f>IF(IFERROR(VLOOKUP($A3286,'29'!$B:$B,1,0),0)=0,0,1)</f>
        <v>0</v>
      </c>
      <c r="Q3286">
        <f>IF(IFERROR(VLOOKUP($A3286,'27'!$B:$B,1,0),0)=0,0,1)</f>
        <v>0</v>
      </c>
      <c r="R3286">
        <f>IF(IFERROR(VLOOKUP($A3286,'26'!$B:$B,1,0),0)=0,0,1)</f>
        <v>0</v>
      </c>
      <c r="S3286">
        <f>IF(IFERROR(VLOOKUP($A3286,'25'!$B:$B,1,0),0)=0,0,1)</f>
        <v>0</v>
      </c>
      <c r="T3286">
        <f>IF(IFERROR(VLOOKUP($A3286,'23'!$B:$B,1,0),0)=0,0,1)</f>
        <v>0</v>
      </c>
      <c r="U3286">
        <f>IF(IFERROR(VLOOKUP($A3286,'19'!$B:$B,1,0),0)=0,0,1)</f>
        <v>0</v>
      </c>
      <c r="V3286">
        <f>IF(IFERROR(VLOOKUP($A3286,'16'!$B:$B,1,0),0)=0,0,1)</f>
        <v>0</v>
      </c>
      <c r="W3286">
        <f>IF(IFERROR(VLOOKUP($A3286,'14'!$B:$B,1,0),0)=0,0,1)</f>
        <v>0</v>
      </c>
      <c r="X3286">
        <f>IF(IFERROR(VLOOKUP($A3286,'13'!$B:$B,1,0),0)=0,0,1)</f>
        <v>0</v>
      </c>
      <c r="Y3286">
        <f>IF(IFERROR(VLOOKUP($A3286,'12'!$B:$B,1,0),0)=0,0,1)</f>
        <v>0</v>
      </c>
      <c r="Z3286">
        <f>IF(IFERROR(VLOOKUP($A3286,'10'!$B:$B,1,0),0)=0,0,1)</f>
        <v>0</v>
      </c>
      <c r="AA3286">
        <f>IF(IFERROR(VLOOKUP($A3286,'8'!$B:$B,1,0),0)=0,0,1)</f>
        <v>0</v>
      </c>
      <c r="AB3286">
        <f>IF(IFERROR(VLOOKUP($A3286,'7'!$B:$B,1,0),0)=0,0,1)</f>
        <v>0</v>
      </c>
      <c r="AC3286">
        <f>IF(IFERROR(VLOOKUP($A3286,'6'!$B:$B,1,0),0)=0,0,1)</f>
        <v>0</v>
      </c>
      <c r="AD3286">
        <f>IF(IFERROR(VLOOKUP($A3286,'5'!$B:$B,1,0),0)=0,0,1)</f>
        <v>0</v>
      </c>
      <c r="AE3286">
        <f>IF(IFERROR(VLOOKUP($A3286,'4'!$B:$B,1,0),0)=0,0,1)</f>
        <v>0</v>
      </c>
      <c r="AF3286">
        <f>IF(IFERROR(VLOOKUP($A3286,'3'!$B:$B,1,0),0)=0,0,1)</f>
        <v>0</v>
      </c>
      <c r="AG3286">
        <f>IF(IFERROR(VLOOKUP($A3286,'2'!$B:$B,1,0),0)=0,0,1)</f>
        <v>0</v>
      </c>
      <c r="AH3286">
        <f>IF(IFERROR(VLOOKUP($A3286,'1'!$B:$B,1,0),0)=0,0,1)</f>
        <v>0</v>
      </c>
    </row>
    <row r="3287" spans="1:34" x14ac:dyDescent="0.35">
      <c r="A3287" t="s">
        <v>729</v>
      </c>
      <c r="B3287">
        <f>COUNTIF(ValidatorAddress!B:B,'ION Airdrop'!A3287)</f>
        <v>0</v>
      </c>
      <c r="C3287" t="e">
        <f>VLOOKUP(A3287,ValidatorAddress!B:C,2,0)</f>
        <v>#N/A</v>
      </c>
      <c r="D3287">
        <v>1</v>
      </c>
      <c r="F3287">
        <f>D3287-(G3287+H3287)</f>
        <v>0</v>
      </c>
      <c r="G3287">
        <f>IF(IFERROR(VLOOKUP($A3287,Sikka!B:C,2,0),0)=0,0,1)</f>
        <v>1</v>
      </c>
      <c r="H3287">
        <f t="shared" si="53"/>
        <v>0</v>
      </c>
      <c r="I3287">
        <f>IF(IFERROR(VLOOKUP($A3287,'37'!$B:$B,1,0),0)=0,0,1)</f>
        <v>0</v>
      </c>
      <c r="J3287">
        <f>IF(IFERROR(VLOOKUP($A3287,'36'!$B:$B,1,0),0)=0,0,1)</f>
        <v>0</v>
      </c>
      <c r="K3287">
        <f>IF(IFERROR(VLOOKUP($A3287,'35'!$B:$B,1,0),0)=0,0,1)</f>
        <v>0</v>
      </c>
      <c r="L3287">
        <f>IF(IFERROR(VLOOKUP($A3287,'34'!$B:$B,1,0),0)=0,0,1)</f>
        <v>0</v>
      </c>
      <c r="M3287">
        <f>IF(IFERROR(VLOOKUP($A3287,'32'!$B:$B,1,0),0)=0,0,1)</f>
        <v>0</v>
      </c>
      <c r="N3287">
        <f>IF(IFERROR(VLOOKUP($A3287,'31'!$B:$B,1,0),0)=0,0,1)</f>
        <v>0</v>
      </c>
      <c r="O3287">
        <f>IF(IFERROR(VLOOKUP($A3287,'30'!$B:$B,1,0),0)=0,0,1)</f>
        <v>0</v>
      </c>
      <c r="P3287">
        <f>IF(IFERROR(VLOOKUP($A3287,'29'!$B:$B,1,0),0)=0,0,1)</f>
        <v>0</v>
      </c>
      <c r="Q3287">
        <f>IF(IFERROR(VLOOKUP($A3287,'27'!$B:$B,1,0),0)=0,0,1)</f>
        <v>0</v>
      </c>
      <c r="R3287">
        <f>IF(IFERROR(VLOOKUP($A3287,'26'!$B:$B,1,0),0)=0,0,1)</f>
        <v>0</v>
      </c>
      <c r="S3287">
        <f>IF(IFERROR(VLOOKUP($A3287,'25'!$B:$B,1,0),0)=0,0,1)</f>
        <v>0</v>
      </c>
      <c r="T3287">
        <f>IF(IFERROR(VLOOKUP($A3287,'23'!$B:$B,1,0),0)=0,0,1)</f>
        <v>0</v>
      </c>
      <c r="U3287">
        <f>IF(IFERROR(VLOOKUP($A3287,'19'!$B:$B,1,0),0)=0,0,1)</f>
        <v>0</v>
      </c>
      <c r="V3287">
        <f>IF(IFERROR(VLOOKUP($A3287,'16'!$B:$B,1,0),0)=0,0,1)</f>
        <v>0</v>
      </c>
      <c r="W3287">
        <f>IF(IFERROR(VLOOKUP($A3287,'14'!$B:$B,1,0),0)=0,0,1)</f>
        <v>0</v>
      </c>
      <c r="X3287">
        <f>IF(IFERROR(VLOOKUP($A3287,'13'!$B:$B,1,0),0)=0,0,1)</f>
        <v>0</v>
      </c>
      <c r="Y3287">
        <f>IF(IFERROR(VLOOKUP($A3287,'12'!$B:$B,1,0),0)=0,0,1)</f>
        <v>0</v>
      </c>
      <c r="Z3287">
        <f>IF(IFERROR(VLOOKUP($A3287,'10'!$B:$B,1,0),0)=0,0,1)</f>
        <v>0</v>
      </c>
      <c r="AA3287">
        <f>IF(IFERROR(VLOOKUP($A3287,'8'!$B:$B,1,0),0)=0,0,1)</f>
        <v>0</v>
      </c>
      <c r="AB3287">
        <f>IF(IFERROR(VLOOKUP($A3287,'7'!$B:$B,1,0),0)=0,0,1)</f>
        <v>0</v>
      </c>
      <c r="AC3287">
        <f>IF(IFERROR(VLOOKUP($A3287,'6'!$B:$B,1,0),0)=0,0,1)</f>
        <v>0</v>
      </c>
      <c r="AD3287">
        <f>IF(IFERROR(VLOOKUP($A3287,'5'!$B:$B,1,0),0)=0,0,1)</f>
        <v>0</v>
      </c>
      <c r="AE3287">
        <f>IF(IFERROR(VLOOKUP($A3287,'4'!$B:$B,1,0),0)=0,0,1)</f>
        <v>0</v>
      </c>
      <c r="AF3287">
        <f>IF(IFERROR(VLOOKUP($A3287,'3'!$B:$B,1,0),0)=0,0,1)</f>
        <v>0</v>
      </c>
      <c r="AG3287">
        <f>IF(IFERROR(VLOOKUP($A3287,'2'!$B:$B,1,0),0)=0,0,1)</f>
        <v>0</v>
      </c>
      <c r="AH3287">
        <f>IF(IFERROR(VLOOKUP($A3287,'1'!$B:$B,1,0),0)=0,0,1)</f>
        <v>0</v>
      </c>
    </row>
    <row r="3288" spans="1:34" x14ac:dyDescent="0.35">
      <c r="A3288" t="s">
        <v>730</v>
      </c>
      <c r="B3288">
        <f>COUNTIF(ValidatorAddress!B:B,'ION Airdrop'!A3288)</f>
        <v>0</v>
      </c>
      <c r="C3288" t="e">
        <f>VLOOKUP(A3288,ValidatorAddress!B:C,2,0)</f>
        <v>#N/A</v>
      </c>
      <c r="D3288">
        <v>1</v>
      </c>
      <c r="F3288">
        <f>D3288-(G3288+H3288)</f>
        <v>1</v>
      </c>
      <c r="G3288">
        <f>IF(IFERROR(VLOOKUP($A3288,Sikka!B:C,2,0),0)=0,0,1)</f>
        <v>0</v>
      </c>
      <c r="H3288">
        <f t="shared" si="53"/>
        <v>0</v>
      </c>
      <c r="I3288">
        <f>IF(IFERROR(VLOOKUP($A3288,'37'!$B:$B,1,0),0)=0,0,1)</f>
        <v>0</v>
      </c>
      <c r="J3288">
        <f>IF(IFERROR(VLOOKUP($A3288,'36'!$B:$B,1,0),0)=0,0,1)</f>
        <v>0</v>
      </c>
      <c r="K3288">
        <f>IF(IFERROR(VLOOKUP($A3288,'35'!$B:$B,1,0),0)=0,0,1)</f>
        <v>0</v>
      </c>
      <c r="L3288">
        <f>IF(IFERROR(VLOOKUP($A3288,'34'!$B:$B,1,0),0)=0,0,1)</f>
        <v>0</v>
      </c>
      <c r="M3288">
        <f>IF(IFERROR(VLOOKUP($A3288,'32'!$B:$B,1,0),0)=0,0,1)</f>
        <v>0</v>
      </c>
      <c r="N3288">
        <f>IF(IFERROR(VLOOKUP($A3288,'31'!$B:$B,1,0),0)=0,0,1)</f>
        <v>0</v>
      </c>
      <c r="O3288">
        <f>IF(IFERROR(VLOOKUP($A3288,'30'!$B:$B,1,0),0)=0,0,1)</f>
        <v>0</v>
      </c>
      <c r="P3288">
        <f>IF(IFERROR(VLOOKUP($A3288,'29'!$B:$B,1,0),0)=0,0,1)</f>
        <v>0</v>
      </c>
      <c r="Q3288">
        <f>IF(IFERROR(VLOOKUP($A3288,'27'!$B:$B,1,0),0)=0,0,1)</f>
        <v>0</v>
      </c>
      <c r="R3288">
        <f>IF(IFERROR(VLOOKUP($A3288,'26'!$B:$B,1,0),0)=0,0,1)</f>
        <v>0</v>
      </c>
      <c r="S3288">
        <f>IF(IFERROR(VLOOKUP($A3288,'25'!$B:$B,1,0),0)=0,0,1)</f>
        <v>0</v>
      </c>
      <c r="T3288">
        <f>IF(IFERROR(VLOOKUP($A3288,'23'!$B:$B,1,0),0)=0,0,1)</f>
        <v>0</v>
      </c>
      <c r="U3288">
        <f>IF(IFERROR(VLOOKUP($A3288,'19'!$B:$B,1,0),0)=0,0,1)</f>
        <v>0</v>
      </c>
      <c r="V3288">
        <f>IF(IFERROR(VLOOKUP($A3288,'16'!$B:$B,1,0),0)=0,0,1)</f>
        <v>0</v>
      </c>
      <c r="W3288">
        <f>IF(IFERROR(VLOOKUP($A3288,'14'!$B:$B,1,0),0)=0,0,1)</f>
        <v>0</v>
      </c>
      <c r="X3288">
        <f>IF(IFERROR(VLOOKUP($A3288,'13'!$B:$B,1,0),0)=0,0,1)</f>
        <v>0</v>
      </c>
      <c r="Y3288">
        <f>IF(IFERROR(VLOOKUP($A3288,'12'!$B:$B,1,0),0)=0,0,1)</f>
        <v>0</v>
      </c>
      <c r="Z3288">
        <f>IF(IFERROR(VLOOKUP($A3288,'10'!$B:$B,1,0),0)=0,0,1)</f>
        <v>0</v>
      </c>
      <c r="AA3288">
        <f>IF(IFERROR(VLOOKUP($A3288,'8'!$B:$B,1,0),0)=0,0,1)</f>
        <v>0</v>
      </c>
      <c r="AB3288">
        <f>IF(IFERROR(VLOOKUP($A3288,'7'!$B:$B,1,0),0)=0,0,1)</f>
        <v>0</v>
      </c>
      <c r="AC3288">
        <f>IF(IFERROR(VLOOKUP($A3288,'6'!$B:$B,1,0),0)=0,0,1)</f>
        <v>0</v>
      </c>
      <c r="AD3288">
        <f>IF(IFERROR(VLOOKUP($A3288,'5'!$B:$B,1,0),0)=0,0,1)</f>
        <v>0</v>
      </c>
      <c r="AE3288">
        <f>IF(IFERROR(VLOOKUP($A3288,'4'!$B:$B,1,0),0)=0,0,1)</f>
        <v>0</v>
      </c>
      <c r="AF3288">
        <f>IF(IFERROR(VLOOKUP($A3288,'3'!$B:$B,1,0),0)=0,0,1)</f>
        <v>0</v>
      </c>
      <c r="AG3288">
        <f>IF(IFERROR(VLOOKUP($A3288,'2'!$B:$B,1,0),0)=0,0,1)</f>
        <v>0</v>
      </c>
      <c r="AH3288">
        <f>IF(IFERROR(VLOOKUP($A3288,'1'!$B:$B,1,0),0)=0,0,1)</f>
        <v>0</v>
      </c>
    </row>
    <row r="3289" spans="1:34" x14ac:dyDescent="0.35">
      <c r="A3289" t="s">
        <v>731</v>
      </c>
      <c r="B3289">
        <f>COUNTIF(ValidatorAddress!B:B,'ION Airdrop'!A3289)</f>
        <v>0</v>
      </c>
      <c r="C3289" t="e">
        <f>VLOOKUP(A3289,ValidatorAddress!B:C,2,0)</f>
        <v>#N/A</v>
      </c>
      <c r="D3289">
        <v>1</v>
      </c>
      <c r="F3289">
        <f>D3289-(G3289+H3289)</f>
        <v>1</v>
      </c>
      <c r="G3289">
        <f>IF(IFERROR(VLOOKUP($A3289,Sikka!B:C,2,0),0)=0,0,1)</f>
        <v>0</v>
      </c>
      <c r="H3289">
        <f t="shared" si="53"/>
        <v>0</v>
      </c>
      <c r="I3289">
        <f>IF(IFERROR(VLOOKUP($A3289,'37'!$B:$B,1,0),0)=0,0,1)</f>
        <v>0</v>
      </c>
      <c r="J3289">
        <f>IF(IFERROR(VLOOKUP($A3289,'36'!$B:$B,1,0),0)=0,0,1)</f>
        <v>0</v>
      </c>
      <c r="K3289">
        <f>IF(IFERROR(VLOOKUP($A3289,'35'!$B:$B,1,0),0)=0,0,1)</f>
        <v>0</v>
      </c>
      <c r="L3289">
        <f>IF(IFERROR(VLOOKUP($A3289,'34'!$B:$B,1,0),0)=0,0,1)</f>
        <v>0</v>
      </c>
      <c r="M3289">
        <f>IF(IFERROR(VLOOKUP($A3289,'32'!$B:$B,1,0),0)=0,0,1)</f>
        <v>0</v>
      </c>
      <c r="N3289">
        <f>IF(IFERROR(VLOOKUP($A3289,'31'!$B:$B,1,0),0)=0,0,1)</f>
        <v>0</v>
      </c>
      <c r="O3289">
        <f>IF(IFERROR(VLOOKUP($A3289,'30'!$B:$B,1,0),0)=0,0,1)</f>
        <v>0</v>
      </c>
      <c r="P3289">
        <f>IF(IFERROR(VLOOKUP($A3289,'29'!$B:$B,1,0),0)=0,0,1)</f>
        <v>0</v>
      </c>
      <c r="Q3289">
        <f>IF(IFERROR(VLOOKUP($A3289,'27'!$B:$B,1,0),0)=0,0,1)</f>
        <v>0</v>
      </c>
      <c r="R3289">
        <f>IF(IFERROR(VLOOKUP($A3289,'26'!$B:$B,1,0),0)=0,0,1)</f>
        <v>0</v>
      </c>
      <c r="S3289">
        <f>IF(IFERROR(VLOOKUP($A3289,'25'!$B:$B,1,0),0)=0,0,1)</f>
        <v>0</v>
      </c>
      <c r="T3289">
        <f>IF(IFERROR(VLOOKUP($A3289,'23'!$B:$B,1,0),0)=0,0,1)</f>
        <v>0</v>
      </c>
      <c r="U3289">
        <f>IF(IFERROR(VLOOKUP($A3289,'19'!$B:$B,1,0),0)=0,0,1)</f>
        <v>0</v>
      </c>
      <c r="V3289">
        <f>IF(IFERROR(VLOOKUP($A3289,'16'!$B:$B,1,0),0)=0,0,1)</f>
        <v>0</v>
      </c>
      <c r="W3289">
        <f>IF(IFERROR(VLOOKUP($A3289,'14'!$B:$B,1,0),0)=0,0,1)</f>
        <v>0</v>
      </c>
      <c r="X3289">
        <f>IF(IFERROR(VLOOKUP($A3289,'13'!$B:$B,1,0),0)=0,0,1)</f>
        <v>0</v>
      </c>
      <c r="Y3289">
        <f>IF(IFERROR(VLOOKUP($A3289,'12'!$B:$B,1,0),0)=0,0,1)</f>
        <v>0</v>
      </c>
      <c r="Z3289">
        <f>IF(IFERROR(VLOOKUP($A3289,'10'!$B:$B,1,0),0)=0,0,1)</f>
        <v>0</v>
      </c>
      <c r="AA3289">
        <f>IF(IFERROR(VLOOKUP($A3289,'8'!$B:$B,1,0),0)=0,0,1)</f>
        <v>0</v>
      </c>
      <c r="AB3289">
        <f>IF(IFERROR(VLOOKUP($A3289,'7'!$B:$B,1,0),0)=0,0,1)</f>
        <v>0</v>
      </c>
      <c r="AC3289">
        <f>IF(IFERROR(VLOOKUP($A3289,'6'!$B:$B,1,0),0)=0,0,1)</f>
        <v>0</v>
      </c>
      <c r="AD3289">
        <f>IF(IFERROR(VLOOKUP($A3289,'5'!$B:$B,1,0),0)=0,0,1)</f>
        <v>0</v>
      </c>
      <c r="AE3289">
        <f>IF(IFERROR(VLOOKUP($A3289,'4'!$B:$B,1,0),0)=0,0,1)</f>
        <v>0</v>
      </c>
      <c r="AF3289">
        <f>IF(IFERROR(VLOOKUP($A3289,'3'!$B:$B,1,0),0)=0,0,1)</f>
        <v>0</v>
      </c>
      <c r="AG3289">
        <f>IF(IFERROR(VLOOKUP($A3289,'2'!$B:$B,1,0),0)=0,0,1)</f>
        <v>0</v>
      </c>
      <c r="AH3289">
        <f>IF(IFERROR(VLOOKUP($A3289,'1'!$B:$B,1,0),0)=0,0,1)</f>
        <v>0</v>
      </c>
    </row>
    <row r="3290" spans="1:34" x14ac:dyDescent="0.35">
      <c r="A3290" t="s">
        <v>732</v>
      </c>
      <c r="B3290">
        <f>COUNTIF(ValidatorAddress!B:B,'ION Airdrop'!A3290)</f>
        <v>0</v>
      </c>
      <c r="C3290" t="e">
        <f>VLOOKUP(A3290,ValidatorAddress!B:C,2,0)</f>
        <v>#N/A</v>
      </c>
      <c r="D3290">
        <v>1</v>
      </c>
      <c r="F3290">
        <f>D3290-(G3290+H3290)</f>
        <v>1</v>
      </c>
      <c r="G3290">
        <f>IF(IFERROR(VLOOKUP($A3290,Sikka!B:C,2,0),0)=0,0,1)</f>
        <v>0</v>
      </c>
      <c r="H3290">
        <f t="shared" si="53"/>
        <v>0</v>
      </c>
      <c r="I3290">
        <f>IF(IFERROR(VLOOKUP($A3290,'37'!$B:$B,1,0),0)=0,0,1)</f>
        <v>0</v>
      </c>
      <c r="J3290">
        <f>IF(IFERROR(VLOOKUP($A3290,'36'!$B:$B,1,0),0)=0,0,1)</f>
        <v>0</v>
      </c>
      <c r="K3290">
        <f>IF(IFERROR(VLOOKUP($A3290,'35'!$B:$B,1,0),0)=0,0,1)</f>
        <v>0</v>
      </c>
      <c r="L3290">
        <f>IF(IFERROR(VLOOKUP($A3290,'34'!$B:$B,1,0),0)=0,0,1)</f>
        <v>0</v>
      </c>
      <c r="M3290">
        <f>IF(IFERROR(VLOOKUP($A3290,'32'!$B:$B,1,0),0)=0,0,1)</f>
        <v>0</v>
      </c>
      <c r="N3290">
        <f>IF(IFERROR(VLOOKUP($A3290,'31'!$B:$B,1,0),0)=0,0,1)</f>
        <v>0</v>
      </c>
      <c r="O3290">
        <f>IF(IFERROR(VLOOKUP($A3290,'30'!$B:$B,1,0),0)=0,0,1)</f>
        <v>0</v>
      </c>
      <c r="P3290">
        <f>IF(IFERROR(VLOOKUP($A3290,'29'!$B:$B,1,0),0)=0,0,1)</f>
        <v>0</v>
      </c>
      <c r="Q3290">
        <f>IF(IFERROR(VLOOKUP($A3290,'27'!$B:$B,1,0),0)=0,0,1)</f>
        <v>0</v>
      </c>
      <c r="R3290">
        <f>IF(IFERROR(VLOOKUP($A3290,'26'!$B:$B,1,0),0)=0,0,1)</f>
        <v>0</v>
      </c>
      <c r="S3290">
        <f>IF(IFERROR(VLOOKUP($A3290,'25'!$B:$B,1,0),0)=0,0,1)</f>
        <v>0</v>
      </c>
      <c r="T3290">
        <f>IF(IFERROR(VLOOKUP($A3290,'23'!$B:$B,1,0),0)=0,0,1)</f>
        <v>0</v>
      </c>
      <c r="U3290">
        <f>IF(IFERROR(VLOOKUP($A3290,'19'!$B:$B,1,0),0)=0,0,1)</f>
        <v>0</v>
      </c>
      <c r="V3290">
        <f>IF(IFERROR(VLOOKUP($A3290,'16'!$B:$B,1,0),0)=0,0,1)</f>
        <v>0</v>
      </c>
      <c r="W3290">
        <f>IF(IFERROR(VLOOKUP($A3290,'14'!$B:$B,1,0),0)=0,0,1)</f>
        <v>0</v>
      </c>
      <c r="X3290">
        <f>IF(IFERROR(VLOOKUP($A3290,'13'!$B:$B,1,0),0)=0,0,1)</f>
        <v>0</v>
      </c>
      <c r="Y3290">
        <f>IF(IFERROR(VLOOKUP($A3290,'12'!$B:$B,1,0),0)=0,0,1)</f>
        <v>0</v>
      </c>
      <c r="Z3290">
        <f>IF(IFERROR(VLOOKUP($A3290,'10'!$B:$B,1,0),0)=0,0,1)</f>
        <v>0</v>
      </c>
      <c r="AA3290">
        <f>IF(IFERROR(VLOOKUP($A3290,'8'!$B:$B,1,0),0)=0,0,1)</f>
        <v>0</v>
      </c>
      <c r="AB3290">
        <f>IF(IFERROR(VLOOKUP($A3290,'7'!$B:$B,1,0),0)=0,0,1)</f>
        <v>0</v>
      </c>
      <c r="AC3290">
        <f>IF(IFERROR(VLOOKUP($A3290,'6'!$B:$B,1,0),0)=0,0,1)</f>
        <v>0</v>
      </c>
      <c r="AD3290">
        <f>IF(IFERROR(VLOOKUP($A3290,'5'!$B:$B,1,0),0)=0,0,1)</f>
        <v>0</v>
      </c>
      <c r="AE3290">
        <f>IF(IFERROR(VLOOKUP($A3290,'4'!$B:$B,1,0),0)=0,0,1)</f>
        <v>0</v>
      </c>
      <c r="AF3290">
        <f>IF(IFERROR(VLOOKUP($A3290,'3'!$B:$B,1,0),0)=0,0,1)</f>
        <v>0</v>
      </c>
      <c r="AG3290">
        <f>IF(IFERROR(VLOOKUP($A3290,'2'!$B:$B,1,0),0)=0,0,1)</f>
        <v>0</v>
      </c>
      <c r="AH3290">
        <f>IF(IFERROR(VLOOKUP($A3290,'1'!$B:$B,1,0),0)=0,0,1)</f>
        <v>0</v>
      </c>
    </row>
    <row r="3291" spans="1:34" x14ac:dyDescent="0.35">
      <c r="A3291" t="s">
        <v>734</v>
      </c>
      <c r="B3291">
        <f>COUNTIF(ValidatorAddress!B:B,'ION Airdrop'!A3291)</f>
        <v>0</v>
      </c>
      <c r="C3291" t="e">
        <f>VLOOKUP(A3291,ValidatorAddress!B:C,2,0)</f>
        <v>#N/A</v>
      </c>
      <c r="D3291">
        <v>1</v>
      </c>
      <c r="F3291">
        <f>D3291-(G3291+H3291)</f>
        <v>1</v>
      </c>
      <c r="G3291">
        <f>IF(IFERROR(VLOOKUP($A3291,Sikka!B:C,2,0),0)=0,0,1)</f>
        <v>0</v>
      </c>
      <c r="H3291">
        <f t="shared" si="53"/>
        <v>0</v>
      </c>
      <c r="I3291">
        <f>IF(IFERROR(VLOOKUP($A3291,'37'!$B:$B,1,0),0)=0,0,1)</f>
        <v>0</v>
      </c>
      <c r="J3291">
        <f>IF(IFERROR(VLOOKUP($A3291,'36'!$B:$B,1,0),0)=0,0,1)</f>
        <v>0</v>
      </c>
      <c r="K3291">
        <f>IF(IFERROR(VLOOKUP($A3291,'35'!$B:$B,1,0),0)=0,0,1)</f>
        <v>0</v>
      </c>
      <c r="L3291">
        <f>IF(IFERROR(VLOOKUP($A3291,'34'!$B:$B,1,0),0)=0,0,1)</f>
        <v>0</v>
      </c>
      <c r="M3291">
        <f>IF(IFERROR(VLOOKUP($A3291,'32'!$B:$B,1,0),0)=0,0,1)</f>
        <v>0</v>
      </c>
      <c r="N3291">
        <f>IF(IFERROR(VLOOKUP($A3291,'31'!$B:$B,1,0),0)=0,0,1)</f>
        <v>0</v>
      </c>
      <c r="O3291">
        <f>IF(IFERROR(VLOOKUP($A3291,'30'!$B:$B,1,0),0)=0,0,1)</f>
        <v>0</v>
      </c>
      <c r="P3291">
        <f>IF(IFERROR(VLOOKUP($A3291,'29'!$B:$B,1,0),0)=0,0,1)</f>
        <v>0</v>
      </c>
      <c r="Q3291">
        <f>IF(IFERROR(VLOOKUP($A3291,'27'!$B:$B,1,0),0)=0,0,1)</f>
        <v>0</v>
      </c>
      <c r="R3291">
        <f>IF(IFERROR(VLOOKUP($A3291,'26'!$B:$B,1,0),0)=0,0,1)</f>
        <v>0</v>
      </c>
      <c r="S3291">
        <f>IF(IFERROR(VLOOKUP($A3291,'25'!$B:$B,1,0),0)=0,0,1)</f>
        <v>0</v>
      </c>
      <c r="T3291">
        <f>IF(IFERROR(VLOOKUP($A3291,'23'!$B:$B,1,0),0)=0,0,1)</f>
        <v>0</v>
      </c>
      <c r="U3291">
        <f>IF(IFERROR(VLOOKUP($A3291,'19'!$B:$B,1,0),0)=0,0,1)</f>
        <v>0</v>
      </c>
      <c r="V3291">
        <f>IF(IFERROR(VLOOKUP($A3291,'16'!$B:$B,1,0),0)=0,0,1)</f>
        <v>0</v>
      </c>
      <c r="W3291">
        <f>IF(IFERROR(VLOOKUP($A3291,'14'!$B:$B,1,0),0)=0,0,1)</f>
        <v>0</v>
      </c>
      <c r="X3291">
        <f>IF(IFERROR(VLOOKUP($A3291,'13'!$B:$B,1,0),0)=0,0,1)</f>
        <v>0</v>
      </c>
      <c r="Y3291">
        <f>IF(IFERROR(VLOOKUP($A3291,'12'!$B:$B,1,0),0)=0,0,1)</f>
        <v>0</v>
      </c>
      <c r="Z3291">
        <f>IF(IFERROR(VLOOKUP($A3291,'10'!$B:$B,1,0),0)=0,0,1)</f>
        <v>0</v>
      </c>
      <c r="AA3291">
        <f>IF(IFERROR(VLOOKUP($A3291,'8'!$B:$B,1,0),0)=0,0,1)</f>
        <v>0</v>
      </c>
      <c r="AB3291">
        <f>IF(IFERROR(VLOOKUP($A3291,'7'!$B:$B,1,0),0)=0,0,1)</f>
        <v>0</v>
      </c>
      <c r="AC3291">
        <f>IF(IFERROR(VLOOKUP($A3291,'6'!$B:$B,1,0),0)=0,0,1)</f>
        <v>0</v>
      </c>
      <c r="AD3291">
        <f>IF(IFERROR(VLOOKUP($A3291,'5'!$B:$B,1,0),0)=0,0,1)</f>
        <v>0</v>
      </c>
      <c r="AE3291">
        <f>IF(IFERROR(VLOOKUP($A3291,'4'!$B:$B,1,0),0)=0,0,1)</f>
        <v>0</v>
      </c>
      <c r="AF3291">
        <f>IF(IFERROR(VLOOKUP($A3291,'3'!$B:$B,1,0),0)=0,0,1)</f>
        <v>0</v>
      </c>
      <c r="AG3291">
        <f>IF(IFERROR(VLOOKUP($A3291,'2'!$B:$B,1,0),0)=0,0,1)</f>
        <v>0</v>
      </c>
      <c r="AH3291">
        <f>IF(IFERROR(VLOOKUP($A3291,'1'!$B:$B,1,0),0)=0,0,1)</f>
        <v>0</v>
      </c>
    </row>
    <row r="3292" spans="1:34" x14ac:dyDescent="0.35">
      <c r="A3292" t="s">
        <v>735</v>
      </c>
      <c r="B3292">
        <f>COUNTIF(ValidatorAddress!B:B,'ION Airdrop'!A3292)</f>
        <v>0</v>
      </c>
      <c r="C3292" t="e">
        <f>VLOOKUP(A3292,ValidatorAddress!B:C,2,0)</f>
        <v>#N/A</v>
      </c>
      <c r="D3292">
        <v>1</v>
      </c>
      <c r="F3292">
        <f>D3292-(G3292+H3292)</f>
        <v>1</v>
      </c>
      <c r="G3292">
        <f>IF(IFERROR(VLOOKUP($A3292,Sikka!B:C,2,0),0)=0,0,1)</f>
        <v>0</v>
      </c>
      <c r="H3292">
        <f t="shared" si="53"/>
        <v>0</v>
      </c>
      <c r="I3292">
        <f>IF(IFERROR(VLOOKUP($A3292,'37'!$B:$B,1,0),0)=0,0,1)</f>
        <v>0</v>
      </c>
      <c r="J3292">
        <f>IF(IFERROR(VLOOKUP($A3292,'36'!$B:$B,1,0),0)=0,0,1)</f>
        <v>0</v>
      </c>
      <c r="K3292">
        <f>IF(IFERROR(VLOOKUP($A3292,'35'!$B:$B,1,0),0)=0,0,1)</f>
        <v>0</v>
      </c>
      <c r="L3292">
        <f>IF(IFERROR(VLOOKUP($A3292,'34'!$B:$B,1,0),0)=0,0,1)</f>
        <v>0</v>
      </c>
      <c r="M3292">
        <f>IF(IFERROR(VLOOKUP($A3292,'32'!$B:$B,1,0),0)=0,0,1)</f>
        <v>0</v>
      </c>
      <c r="N3292">
        <f>IF(IFERROR(VLOOKUP($A3292,'31'!$B:$B,1,0),0)=0,0,1)</f>
        <v>0</v>
      </c>
      <c r="O3292">
        <f>IF(IFERROR(VLOOKUP($A3292,'30'!$B:$B,1,0),0)=0,0,1)</f>
        <v>0</v>
      </c>
      <c r="P3292">
        <f>IF(IFERROR(VLOOKUP($A3292,'29'!$B:$B,1,0),0)=0,0,1)</f>
        <v>0</v>
      </c>
      <c r="Q3292">
        <f>IF(IFERROR(VLOOKUP($A3292,'27'!$B:$B,1,0),0)=0,0,1)</f>
        <v>0</v>
      </c>
      <c r="R3292">
        <f>IF(IFERROR(VLOOKUP($A3292,'26'!$B:$B,1,0),0)=0,0,1)</f>
        <v>0</v>
      </c>
      <c r="S3292">
        <f>IF(IFERROR(VLOOKUP($A3292,'25'!$B:$B,1,0),0)=0,0,1)</f>
        <v>0</v>
      </c>
      <c r="T3292">
        <f>IF(IFERROR(VLOOKUP($A3292,'23'!$B:$B,1,0),0)=0,0,1)</f>
        <v>0</v>
      </c>
      <c r="U3292">
        <f>IF(IFERROR(VLOOKUP($A3292,'19'!$B:$B,1,0),0)=0,0,1)</f>
        <v>0</v>
      </c>
      <c r="V3292">
        <f>IF(IFERROR(VLOOKUP($A3292,'16'!$B:$B,1,0),0)=0,0,1)</f>
        <v>0</v>
      </c>
      <c r="W3292">
        <f>IF(IFERROR(VLOOKUP($A3292,'14'!$B:$B,1,0),0)=0,0,1)</f>
        <v>0</v>
      </c>
      <c r="X3292">
        <f>IF(IFERROR(VLOOKUP($A3292,'13'!$B:$B,1,0),0)=0,0,1)</f>
        <v>0</v>
      </c>
      <c r="Y3292">
        <f>IF(IFERROR(VLOOKUP($A3292,'12'!$B:$B,1,0),0)=0,0,1)</f>
        <v>0</v>
      </c>
      <c r="Z3292">
        <f>IF(IFERROR(VLOOKUP($A3292,'10'!$B:$B,1,0),0)=0,0,1)</f>
        <v>0</v>
      </c>
      <c r="AA3292">
        <f>IF(IFERROR(VLOOKUP($A3292,'8'!$B:$B,1,0),0)=0,0,1)</f>
        <v>0</v>
      </c>
      <c r="AB3292">
        <f>IF(IFERROR(VLOOKUP($A3292,'7'!$B:$B,1,0),0)=0,0,1)</f>
        <v>0</v>
      </c>
      <c r="AC3292">
        <f>IF(IFERROR(VLOOKUP($A3292,'6'!$B:$B,1,0),0)=0,0,1)</f>
        <v>0</v>
      </c>
      <c r="AD3292">
        <f>IF(IFERROR(VLOOKUP($A3292,'5'!$B:$B,1,0),0)=0,0,1)</f>
        <v>0</v>
      </c>
      <c r="AE3292">
        <f>IF(IFERROR(VLOOKUP($A3292,'4'!$B:$B,1,0),0)=0,0,1)</f>
        <v>0</v>
      </c>
      <c r="AF3292">
        <f>IF(IFERROR(VLOOKUP($A3292,'3'!$B:$B,1,0),0)=0,0,1)</f>
        <v>0</v>
      </c>
      <c r="AG3292">
        <f>IF(IFERROR(VLOOKUP($A3292,'2'!$B:$B,1,0),0)=0,0,1)</f>
        <v>0</v>
      </c>
      <c r="AH3292">
        <f>IF(IFERROR(VLOOKUP($A3292,'1'!$B:$B,1,0),0)=0,0,1)</f>
        <v>0</v>
      </c>
    </row>
    <row r="3293" spans="1:34" x14ac:dyDescent="0.35">
      <c r="A3293" t="s">
        <v>737</v>
      </c>
      <c r="B3293">
        <f>COUNTIF(ValidatorAddress!B:B,'ION Airdrop'!A3293)</f>
        <v>0</v>
      </c>
      <c r="C3293" t="e">
        <f>VLOOKUP(A3293,ValidatorAddress!B:C,2,0)</f>
        <v>#N/A</v>
      </c>
      <c r="D3293">
        <v>1</v>
      </c>
      <c r="F3293">
        <f>D3293-(G3293+H3293)</f>
        <v>0</v>
      </c>
      <c r="G3293">
        <f>IF(IFERROR(VLOOKUP($A3293,Sikka!B:C,2,0),0)=0,0,1)</f>
        <v>1</v>
      </c>
      <c r="H3293">
        <f t="shared" si="53"/>
        <v>0</v>
      </c>
      <c r="I3293">
        <f>IF(IFERROR(VLOOKUP($A3293,'37'!$B:$B,1,0),0)=0,0,1)</f>
        <v>0</v>
      </c>
      <c r="J3293">
        <f>IF(IFERROR(VLOOKUP($A3293,'36'!$B:$B,1,0),0)=0,0,1)</f>
        <v>0</v>
      </c>
      <c r="K3293">
        <f>IF(IFERROR(VLOOKUP($A3293,'35'!$B:$B,1,0),0)=0,0,1)</f>
        <v>0</v>
      </c>
      <c r="L3293">
        <f>IF(IFERROR(VLOOKUP($A3293,'34'!$B:$B,1,0),0)=0,0,1)</f>
        <v>0</v>
      </c>
      <c r="M3293">
        <f>IF(IFERROR(VLOOKUP($A3293,'32'!$B:$B,1,0),0)=0,0,1)</f>
        <v>0</v>
      </c>
      <c r="N3293">
        <f>IF(IFERROR(VLOOKUP($A3293,'31'!$B:$B,1,0),0)=0,0,1)</f>
        <v>0</v>
      </c>
      <c r="O3293">
        <f>IF(IFERROR(VLOOKUP($A3293,'30'!$B:$B,1,0),0)=0,0,1)</f>
        <v>0</v>
      </c>
      <c r="P3293">
        <f>IF(IFERROR(VLOOKUP($A3293,'29'!$B:$B,1,0),0)=0,0,1)</f>
        <v>0</v>
      </c>
      <c r="Q3293">
        <f>IF(IFERROR(VLOOKUP($A3293,'27'!$B:$B,1,0),0)=0,0,1)</f>
        <v>0</v>
      </c>
      <c r="R3293">
        <f>IF(IFERROR(VLOOKUP($A3293,'26'!$B:$B,1,0),0)=0,0,1)</f>
        <v>0</v>
      </c>
      <c r="S3293">
        <f>IF(IFERROR(VLOOKUP($A3293,'25'!$B:$B,1,0),0)=0,0,1)</f>
        <v>0</v>
      </c>
      <c r="T3293">
        <f>IF(IFERROR(VLOOKUP($A3293,'23'!$B:$B,1,0),0)=0,0,1)</f>
        <v>0</v>
      </c>
      <c r="U3293">
        <f>IF(IFERROR(VLOOKUP($A3293,'19'!$B:$B,1,0),0)=0,0,1)</f>
        <v>0</v>
      </c>
      <c r="V3293">
        <f>IF(IFERROR(VLOOKUP($A3293,'16'!$B:$B,1,0),0)=0,0,1)</f>
        <v>0</v>
      </c>
      <c r="W3293">
        <f>IF(IFERROR(VLOOKUP($A3293,'14'!$B:$B,1,0),0)=0,0,1)</f>
        <v>0</v>
      </c>
      <c r="X3293">
        <f>IF(IFERROR(VLOOKUP($A3293,'13'!$B:$B,1,0),0)=0,0,1)</f>
        <v>0</v>
      </c>
      <c r="Y3293">
        <f>IF(IFERROR(VLOOKUP($A3293,'12'!$B:$B,1,0),0)=0,0,1)</f>
        <v>0</v>
      </c>
      <c r="Z3293">
        <f>IF(IFERROR(VLOOKUP($A3293,'10'!$B:$B,1,0),0)=0,0,1)</f>
        <v>0</v>
      </c>
      <c r="AA3293">
        <f>IF(IFERROR(VLOOKUP($A3293,'8'!$B:$B,1,0),0)=0,0,1)</f>
        <v>0</v>
      </c>
      <c r="AB3293">
        <f>IF(IFERROR(VLOOKUP($A3293,'7'!$B:$B,1,0),0)=0,0,1)</f>
        <v>0</v>
      </c>
      <c r="AC3293">
        <f>IF(IFERROR(VLOOKUP($A3293,'6'!$B:$B,1,0),0)=0,0,1)</f>
        <v>0</v>
      </c>
      <c r="AD3293">
        <f>IF(IFERROR(VLOOKUP($A3293,'5'!$B:$B,1,0),0)=0,0,1)</f>
        <v>0</v>
      </c>
      <c r="AE3293">
        <f>IF(IFERROR(VLOOKUP($A3293,'4'!$B:$B,1,0),0)=0,0,1)</f>
        <v>0</v>
      </c>
      <c r="AF3293">
        <f>IF(IFERROR(VLOOKUP($A3293,'3'!$B:$B,1,0),0)=0,0,1)</f>
        <v>0</v>
      </c>
      <c r="AG3293">
        <f>IF(IFERROR(VLOOKUP($A3293,'2'!$B:$B,1,0),0)=0,0,1)</f>
        <v>0</v>
      </c>
      <c r="AH3293">
        <f>IF(IFERROR(VLOOKUP($A3293,'1'!$B:$B,1,0),0)=0,0,1)</f>
        <v>0</v>
      </c>
    </row>
    <row r="3294" spans="1:34" x14ac:dyDescent="0.35">
      <c r="A3294" t="s">
        <v>738</v>
      </c>
      <c r="B3294">
        <f>COUNTIF(ValidatorAddress!B:B,'ION Airdrop'!A3294)</f>
        <v>0</v>
      </c>
      <c r="C3294" t="e">
        <f>VLOOKUP(A3294,ValidatorAddress!B:C,2,0)</f>
        <v>#N/A</v>
      </c>
      <c r="D3294">
        <v>1</v>
      </c>
      <c r="F3294">
        <f>D3294-(G3294+H3294)</f>
        <v>0</v>
      </c>
      <c r="G3294">
        <f>IF(IFERROR(VLOOKUP($A3294,Sikka!B:C,2,0),0)=0,0,1)</f>
        <v>1</v>
      </c>
      <c r="H3294">
        <f t="shared" si="53"/>
        <v>0</v>
      </c>
      <c r="I3294">
        <f>IF(IFERROR(VLOOKUP($A3294,'37'!$B:$B,1,0),0)=0,0,1)</f>
        <v>0</v>
      </c>
      <c r="J3294">
        <f>IF(IFERROR(VLOOKUP($A3294,'36'!$B:$B,1,0),0)=0,0,1)</f>
        <v>0</v>
      </c>
      <c r="K3294">
        <f>IF(IFERROR(VLOOKUP($A3294,'35'!$B:$B,1,0),0)=0,0,1)</f>
        <v>0</v>
      </c>
      <c r="L3294">
        <f>IF(IFERROR(VLOOKUP($A3294,'34'!$B:$B,1,0),0)=0,0,1)</f>
        <v>0</v>
      </c>
      <c r="M3294">
        <f>IF(IFERROR(VLOOKUP($A3294,'32'!$B:$B,1,0),0)=0,0,1)</f>
        <v>0</v>
      </c>
      <c r="N3294">
        <f>IF(IFERROR(VLOOKUP($A3294,'31'!$B:$B,1,0),0)=0,0,1)</f>
        <v>0</v>
      </c>
      <c r="O3294">
        <f>IF(IFERROR(VLOOKUP($A3294,'30'!$B:$B,1,0),0)=0,0,1)</f>
        <v>0</v>
      </c>
      <c r="P3294">
        <f>IF(IFERROR(VLOOKUP($A3294,'29'!$B:$B,1,0),0)=0,0,1)</f>
        <v>0</v>
      </c>
      <c r="Q3294">
        <f>IF(IFERROR(VLOOKUP($A3294,'27'!$B:$B,1,0),0)=0,0,1)</f>
        <v>0</v>
      </c>
      <c r="R3294">
        <f>IF(IFERROR(VLOOKUP($A3294,'26'!$B:$B,1,0),0)=0,0,1)</f>
        <v>0</v>
      </c>
      <c r="S3294">
        <f>IF(IFERROR(VLOOKUP($A3294,'25'!$B:$B,1,0),0)=0,0,1)</f>
        <v>0</v>
      </c>
      <c r="T3294">
        <f>IF(IFERROR(VLOOKUP($A3294,'23'!$B:$B,1,0),0)=0,0,1)</f>
        <v>0</v>
      </c>
      <c r="U3294">
        <f>IF(IFERROR(VLOOKUP($A3294,'19'!$B:$B,1,0),0)=0,0,1)</f>
        <v>0</v>
      </c>
      <c r="V3294">
        <f>IF(IFERROR(VLOOKUP($A3294,'16'!$B:$B,1,0),0)=0,0,1)</f>
        <v>0</v>
      </c>
      <c r="W3294">
        <f>IF(IFERROR(VLOOKUP($A3294,'14'!$B:$B,1,0),0)=0,0,1)</f>
        <v>0</v>
      </c>
      <c r="X3294">
        <f>IF(IFERROR(VLOOKUP($A3294,'13'!$B:$B,1,0),0)=0,0,1)</f>
        <v>0</v>
      </c>
      <c r="Y3294">
        <f>IF(IFERROR(VLOOKUP($A3294,'12'!$B:$B,1,0),0)=0,0,1)</f>
        <v>0</v>
      </c>
      <c r="Z3294">
        <f>IF(IFERROR(VLOOKUP($A3294,'10'!$B:$B,1,0),0)=0,0,1)</f>
        <v>0</v>
      </c>
      <c r="AA3294">
        <f>IF(IFERROR(VLOOKUP($A3294,'8'!$B:$B,1,0),0)=0,0,1)</f>
        <v>0</v>
      </c>
      <c r="AB3294">
        <f>IF(IFERROR(VLOOKUP($A3294,'7'!$B:$B,1,0),0)=0,0,1)</f>
        <v>0</v>
      </c>
      <c r="AC3294">
        <f>IF(IFERROR(VLOOKUP($A3294,'6'!$B:$B,1,0),0)=0,0,1)</f>
        <v>0</v>
      </c>
      <c r="AD3294">
        <f>IF(IFERROR(VLOOKUP($A3294,'5'!$B:$B,1,0),0)=0,0,1)</f>
        <v>0</v>
      </c>
      <c r="AE3294">
        <f>IF(IFERROR(VLOOKUP($A3294,'4'!$B:$B,1,0),0)=0,0,1)</f>
        <v>0</v>
      </c>
      <c r="AF3294">
        <f>IF(IFERROR(VLOOKUP($A3294,'3'!$B:$B,1,0),0)=0,0,1)</f>
        <v>0</v>
      </c>
      <c r="AG3294">
        <f>IF(IFERROR(VLOOKUP($A3294,'2'!$B:$B,1,0),0)=0,0,1)</f>
        <v>0</v>
      </c>
      <c r="AH3294">
        <f>IF(IFERROR(VLOOKUP($A3294,'1'!$B:$B,1,0),0)=0,0,1)</f>
        <v>0</v>
      </c>
    </row>
    <row r="3295" spans="1:34" x14ac:dyDescent="0.35">
      <c r="A3295" t="s">
        <v>740</v>
      </c>
      <c r="B3295">
        <f>COUNTIF(ValidatorAddress!B:B,'ION Airdrop'!A3295)</f>
        <v>0</v>
      </c>
      <c r="C3295" t="e">
        <f>VLOOKUP(A3295,ValidatorAddress!B:C,2,0)</f>
        <v>#N/A</v>
      </c>
      <c r="D3295">
        <v>1</v>
      </c>
      <c r="F3295">
        <f>D3295-(G3295+H3295)</f>
        <v>0</v>
      </c>
      <c r="G3295">
        <f>IF(IFERROR(VLOOKUP($A3295,Sikka!B:C,2,0),0)=0,0,1)</f>
        <v>1</v>
      </c>
      <c r="H3295">
        <f t="shared" si="53"/>
        <v>0</v>
      </c>
      <c r="I3295">
        <f>IF(IFERROR(VLOOKUP($A3295,'37'!$B:$B,1,0),0)=0,0,1)</f>
        <v>0</v>
      </c>
      <c r="J3295">
        <f>IF(IFERROR(VLOOKUP($A3295,'36'!$B:$B,1,0),0)=0,0,1)</f>
        <v>0</v>
      </c>
      <c r="K3295">
        <f>IF(IFERROR(VLOOKUP($A3295,'35'!$B:$B,1,0),0)=0,0,1)</f>
        <v>0</v>
      </c>
      <c r="L3295">
        <f>IF(IFERROR(VLOOKUP($A3295,'34'!$B:$B,1,0),0)=0,0,1)</f>
        <v>0</v>
      </c>
      <c r="M3295">
        <f>IF(IFERROR(VLOOKUP($A3295,'32'!$B:$B,1,0),0)=0,0,1)</f>
        <v>0</v>
      </c>
      <c r="N3295">
        <f>IF(IFERROR(VLOOKUP($A3295,'31'!$B:$B,1,0),0)=0,0,1)</f>
        <v>0</v>
      </c>
      <c r="O3295">
        <f>IF(IFERROR(VLOOKUP($A3295,'30'!$B:$B,1,0),0)=0,0,1)</f>
        <v>0</v>
      </c>
      <c r="P3295">
        <f>IF(IFERROR(VLOOKUP($A3295,'29'!$B:$B,1,0),0)=0,0,1)</f>
        <v>0</v>
      </c>
      <c r="Q3295">
        <f>IF(IFERROR(VLOOKUP($A3295,'27'!$B:$B,1,0),0)=0,0,1)</f>
        <v>0</v>
      </c>
      <c r="R3295">
        <f>IF(IFERROR(VLOOKUP($A3295,'26'!$B:$B,1,0),0)=0,0,1)</f>
        <v>0</v>
      </c>
      <c r="S3295">
        <f>IF(IFERROR(VLOOKUP($A3295,'25'!$B:$B,1,0),0)=0,0,1)</f>
        <v>0</v>
      </c>
      <c r="T3295">
        <f>IF(IFERROR(VLOOKUP($A3295,'23'!$B:$B,1,0),0)=0,0,1)</f>
        <v>0</v>
      </c>
      <c r="U3295">
        <f>IF(IFERROR(VLOOKUP($A3295,'19'!$B:$B,1,0),0)=0,0,1)</f>
        <v>0</v>
      </c>
      <c r="V3295">
        <f>IF(IFERROR(VLOOKUP($A3295,'16'!$B:$B,1,0),0)=0,0,1)</f>
        <v>0</v>
      </c>
      <c r="W3295">
        <f>IF(IFERROR(VLOOKUP($A3295,'14'!$B:$B,1,0),0)=0,0,1)</f>
        <v>0</v>
      </c>
      <c r="X3295">
        <f>IF(IFERROR(VLOOKUP($A3295,'13'!$B:$B,1,0),0)=0,0,1)</f>
        <v>0</v>
      </c>
      <c r="Y3295">
        <f>IF(IFERROR(VLOOKUP($A3295,'12'!$B:$B,1,0),0)=0,0,1)</f>
        <v>0</v>
      </c>
      <c r="Z3295">
        <f>IF(IFERROR(VLOOKUP($A3295,'10'!$B:$B,1,0),0)=0,0,1)</f>
        <v>0</v>
      </c>
      <c r="AA3295">
        <f>IF(IFERROR(VLOOKUP($A3295,'8'!$B:$B,1,0),0)=0,0,1)</f>
        <v>0</v>
      </c>
      <c r="AB3295">
        <f>IF(IFERROR(VLOOKUP($A3295,'7'!$B:$B,1,0),0)=0,0,1)</f>
        <v>0</v>
      </c>
      <c r="AC3295">
        <f>IF(IFERROR(VLOOKUP($A3295,'6'!$B:$B,1,0),0)=0,0,1)</f>
        <v>0</v>
      </c>
      <c r="AD3295">
        <f>IF(IFERROR(VLOOKUP($A3295,'5'!$B:$B,1,0),0)=0,0,1)</f>
        <v>0</v>
      </c>
      <c r="AE3295">
        <f>IF(IFERROR(VLOOKUP($A3295,'4'!$B:$B,1,0),0)=0,0,1)</f>
        <v>0</v>
      </c>
      <c r="AF3295">
        <f>IF(IFERROR(VLOOKUP($A3295,'3'!$B:$B,1,0),0)=0,0,1)</f>
        <v>0</v>
      </c>
      <c r="AG3295">
        <f>IF(IFERROR(VLOOKUP($A3295,'2'!$B:$B,1,0),0)=0,0,1)</f>
        <v>0</v>
      </c>
      <c r="AH3295">
        <f>IF(IFERROR(VLOOKUP($A3295,'1'!$B:$B,1,0),0)=0,0,1)</f>
        <v>0</v>
      </c>
    </row>
    <row r="3296" spans="1:34" x14ac:dyDescent="0.35">
      <c r="A3296" t="s">
        <v>744</v>
      </c>
      <c r="B3296">
        <f>COUNTIF(ValidatorAddress!B:B,'ION Airdrop'!A3296)</f>
        <v>0</v>
      </c>
      <c r="C3296" t="e">
        <f>VLOOKUP(A3296,ValidatorAddress!B:C,2,0)</f>
        <v>#N/A</v>
      </c>
      <c r="D3296">
        <v>1</v>
      </c>
      <c r="F3296">
        <f>D3296-(G3296+H3296)</f>
        <v>1</v>
      </c>
      <c r="G3296">
        <f>IF(IFERROR(VLOOKUP($A3296,Sikka!B:C,2,0),0)=0,0,1)</f>
        <v>0</v>
      </c>
      <c r="H3296">
        <f t="shared" si="53"/>
        <v>0</v>
      </c>
      <c r="I3296">
        <f>IF(IFERROR(VLOOKUP($A3296,'37'!$B:$B,1,0),0)=0,0,1)</f>
        <v>0</v>
      </c>
      <c r="J3296">
        <f>IF(IFERROR(VLOOKUP($A3296,'36'!$B:$B,1,0),0)=0,0,1)</f>
        <v>0</v>
      </c>
      <c r="K3296">
        <f>IF(IFERROR(VLOOKUP($A3296,'35'!$B:$B,1,0),0)=0,0,1)</f>
        <v>0</v>
      </c>
      <c r="L3296">
        <f>IF(IFERROR(VLOOKUP($A3296,'34'!$B:$B,1,0),0)=0,0,1)</f>
        <v>0</v>
      </c>
      <c r="M3296">
        <f>IF(IFERROR(VLOOKUP($A3296,'32'!$B:$B,1,0),0)=0,0,1)</f>
        <v>0</v>
      </c>
      <c r="N3296">
        <f>IF(IFERROR(VLOOKUP($A3296,'31'!$B:$B,1,0),0)=0,0,1)</f>
        <v>0</v>
      </c>
      <c r="O3296">
        <f>IF(IFERROR(VLOOKUP($A3296,'30'!$B:$B,1,0),0)=0,0,1)</f>
        <v>0</v>
      </c>
      <c r="P3296">
        <f>IF(IFERROR(VLOOKUP($A3296,'29'!$B:$B,1,0),0)=0,0,1)</f>
        <v>0</v>
      </c>
      <c r="Q3296">
        <f>IF(IFERROR(VLOOKUP($A3296,'27'!$B:$B,1,0),0)=0,0,1)</f>
        <v>0</v>
      </c>
      <c r="R3296">
        <f>IF(IFERROR(VLOOKUP($A3296,'26'!$B:$B,1,0),0)=0,0,1)</f>
        <v>0</v>
      </c>
      <c r="S3296">
        <f>IF(IFERROR(VLOOKUP($A3296,'25'!$B:$B,1,0),0)=0,0,1)</f>
        <v>0</v>
      </c>
      <c r="T3296">
        <f>IF(IFERROR(VLOOKUP($A3296,'23'!$B:$B,1,0),0)=0,0,1)</f>
        <v>0</v>
      </c>
      <c r="U3296">
        <f>IF(IFERROR(VLOOKUP($A3296,'19'!$B:$B,1,0),0)=0,0,1)</f>
        <v>0</v>
      </c>
      <c r="V3296">
        <f>IF(IFERROR(VLOOKUP($A3296,'16'!$B:$B,1,0),0)=0,0,1)</f>
        <v>0</v>
      </c>
      <c r="W3296">
        <f>IF(IFERROR(VLOOKUP($A3296,'14'!$B:$B,1,0),0)=0,0,1)</f>
        <v>0</v>
      </c>
      <c r="X3296">
        <f>IF(IFERROR(VLOOKUP($A3296,'13'!$B:$B,1,0),0)=0,0,1)</f>
        <v>0</v>
      </c>
      <c r="Y3296">
        <f>IF(IFERROR(VLOOKUP($A3296,'12'!$B:$B,1,0),0)=0,0,1)</f>
        <v>0</v>
      </c>
      <c r="Z3296">
        <f>IF(IFERROR(VLOOKUP($A3296,'10'!$B:$B,1,0),0)=0,0,1)</f>
        <v>0</v>
      </c>
      <c r="AA3296">
        <f>IF(IFERROR(VLOOKUP($A3296,'8'!$B:$B,1,0),0)=0,0,1)</f>
        <v>0</v>
      </c>
      <c r="AB3296">
        <f>IF(IFERROR(VLOOKUP($A3296,'7'!$B:$B,1,0),0)=0,0,1)</f>
        <v>0</v>
      </c>
      <c r="AC3296">
        <f>IF(IFERROR(VLOOKUP($A3296,'6'!$B:$B,1,0),0)=0,0,1)</f>
        <v>0</v>
      </c>
      <c r="AD3296">
        <f>IF(IFERROR(VLOOKUP($A3296,'5'!$B:$B,1,0),0)=0,0,1)</f>
        <v>0</v>
      </c>
      <c r="AE3296">
        <f>IF(IFERROR(VLOOKUP($A3296,'4'!$B:$B,1,0),0)=0,0,1)</f>
        <v>0</v>
      </c>
      <c r="AF3296">
        <f>IF(IFERROR(VLOOKUP($A3296,'3'!$B:$B,1,0),0)=0,0,1)</f>
        <v>0</v>
      </c>
      <c r="AG3296">
        <f>IF(IFERROR(VLOOKUP($A3296,'2'!$B:$B,1,0),0)=0,0,1)</f>
        <v>0</v>
      </c>
      <c r="AH3296">
        <f>IF(IFERROR(VLOOKUP($A3296,'1'!$B:$B,1,0),0)=0,0,1)</f>
        <v>0</v>
      </c>
    </row>
    <row r="3297" spans="1:34" x14ac:dyDescent="0.35">
      <c r="A3297" t="s">
        <v>745</v>
      </c>
      <c r="B3297">
        <f>COUNTIF(ValidatorAddress!B:B,'ION Airdrop'!A3297)</f>
        <v>0</v>
      </c>
      <c r="C3297" t="e">
        <f>VLOOKUP(A3297,ValidatorAddress!B:C,2,0)</f>
        <v>#N/A</v>
      </c>
      <c r="D3297">
        <v>1</v>
      </c>
      <c r="F3297">
        <f>D3297-(G3297+H3297)</f>
        <v>0</v>
      </c>
      <c r="G3297">
        <f>IF(IFERROR(VLOOKUP($A3297,Sikka!B:C,2,0),0)=0,0,1)</f>
        <v>1</v>
      </c>
      <c r="H3297">
        <f t="shared" si="53"/>
        <v>0</v>
      </c>
      <c r="I3297">
        <f>IF(IFERROR(VLOOKUP($A3297,'37'!$B:$B,1,0),0)=0,0,1)</f>
        <v>0</v>
      </c>
      <c r="J3297">
        <f>IF(IFERROR(VLOOKUP($A3297,'36'!$B:$B,1,0),0)=0,0,1)</f>
        <v>0</v>
      </c>
      <c r="K3297">
        <f>IF(IFERROR(VLOOKUP($A3297,'35'!$B:$B,1,0),0)=0,0,1)</f>
        <v>0</v>
      </c>
      <c r="L3297">
        <f>IF(IFERROR(VLOOKUP($A3297,'34'!$B:$B,1,0),0)=0,0,1)</f>
        <v>0</v>
      </c>
      <c r="M3297">
        <f>IF(IFERROR(VLOOKUP($A3297,'32'!$B:$B,1,0),0)=0,0,1)</f>
        <v>0</v>
      </c>
      <c r="N3297">
        <f>IF(IFERROR(VLOOKUP($A3297,'31'!$B:$B,1,0),0)=0,0,1)</f>
        <v>0</v>
      </c>
      <c r="O3297">
        <f>IF(IFERROR(VLOOKUP($A3297,'30'!$B:$B,1,0),0)=0,0,1)</f>
        <v>0</v>
      </c>
      <c r="P3297">
        <f>IF(IFERROR(VLOOKUP($A3297,'29'!$B:$B,1,0),0)=0,0,1)</f>
        <v>0</v>
      </c>
      <c r="Q3297">
        <f>IF(IFERROR(VLOOKUP($A3297,'27'!$B:$B,1,0),0)=0,0,1)</f>
        <v>0</v>
      </c>
      <c r="R3297">
        <f>IF(IFERROR(VLOOKUP($A3297,'26'!$B:$B,1,0),0)=0,0,1)</f>
        <v>0</v>
      </c>
      <c r="S3297">
        <f>IF(IFERROR(VLOOKUP($A3297,'25'!$B:$B,1,0),0)=0,0,1)</f>
        <v>0</v>
      </c>
      <c r="T3297">
        <f>IF(IFERROR(VLOOKUP($A3297,'23'!$B:$B,1,0),0)=0,0,1)</f>
        <v>0</v>
      </c>
      <c r="U3297">
        <f>IF(IFERROR(VLOOKUP($A3297,'19'!$B:$B,1,0),0)=0,0,1)</f>
        <v>0</v>
      </c>
      <c r="V3297">
        <f>IF(IFERROR(VLOOKUP($A3297,'16'!$B:$B,1,0),0)=0,0,1)</f>
        <v>0</v>
      </c>
      <c r="W3297">
        <f>IF(IFERROR(VLOOKUP($A3297,'14'!$B:$B,1,0),0)=0,0,1)</f>
        <v>0</v>
      </c>
      <c r="X3297">
        <f>IF(IFERROR(VLOOKUP($A3297,'13'!$B:$B,1,0),0)=0,0,1)</f>
        <v>0</v>
      </c>
      <c r="Y3297">
        <f>IF(IFERROR(VLOOKUP($A3297,'12'!$B:$B,1,0),0)=0,0,1)</f>
        <v>0</v>
      </c>
      <c r="Z3297">
        <f>IF(IFERROR(VLOOKUP($A3297,'10'!$B:$B,1,0),0)=0,0,1)</f>
        <v>0</v>
      </c>
      <c r="AA3297">
        <f>IF(IFERROR(VLOOKUP($A3297,'8'!$B:$B,1,0),0)=0,0,1)</f>
        <v>0</v>
      </c>
      <c r="AB3297">
        <f>IF(IFERROR(VLOOKUP($A3297,'7'!$B:$B,1,0),0)=0,0,1)</f>
        <v>0</v>
      </c>
      <c r="AC3297">
        <f>IF(IFERROR(VLOOKUP($A3297,'6'!$B:$B,1,0),0)=0,0,1)</f>
        <v>0</v>
      </c>
      <c r="AD3297">
        <f>IF(IFERROR(VLOOKUP($A3297,'5'!$B:$B,1,0),0)=0,0,1)</f>
        <v>0</v>
      </c>
      <c r="AE3297">
        <f>IF(IFERROR(VLOOKUP($A3297,'4'!$B:$B,1,0),0)=0,0,1)</f>
        <v>0</v>
      </c>
      <c r="AF3297">
        <f>IF(IFERROR(VLOOKUP($A3297,'3'!$B:$B,1,0),0)=0,0,1)</f>
        <v>0</v>
      </c>
      <c r="AG3297">
        <f>IF(IFERROR(VLOOKUP($A3297,'2'!$B:$B,1,0),0)=0,0,1)</f>
        <v>0</v>
      </c>
      <c r="AH3297">
        <f>IF(IFERROR(VLOOKUP($A3297,'1'!$B:$B,1,0),0)=0,0,1)</f>
        <v>0</v>
      </c>
    </row>
    <row r="3298" spans="1:34" x14ac:dyDescent="0.35">
      <c r="A3298" t="s">
        <v>746</v>
      </c>
      <c r="B3298">
        <f>COUNTIF(ValidatorAddress!B:B,'ION Airdrop'!A3298)</f>
        <v>0</v>
      </c>
      <c r="C3298" t="e">
        <f>VLOOKUP(A3298,ValidatorAddress!B:C,2,0)</f>
        <v>#N/A</v>
      </c>
      <c r="D3298">
        <v>1</v>
      </c>
      <c r="F3298">
        <f>D3298-(G3298+H3298)</f>
        <v>1</v>
      </c>
      <c r="G3298">
        <f>IF(IFERROR(VLOOKUP($A3298,Sikka!B:C,2,0),0)=0,0,1)</f>
        <v>0</v>
      </c>
      <c r="H3298">
        <f t="shared" si="53"/>
        <v>0</v>
      </c>
      <c r="I3298">
        <f>IF(IFERROR(VLOOKUP($A3298,'37'!$B:$B,1,0),0)=0,0,1)</f>
        <v>0</v>
      </c>
      <c r="J3298">
        <f>IF(IFERROR(VLOOKUP($A3298,'36'!$B:$B,1,0),0)=0,0,1)</f>
        <v>0</v>
      </c>
      <c r="K3298">
        <f>IF(IFERROR(VLOOKUP($A3298,'35'!$B:$B,1,0),0)=0,0,1)</f>
        <v>0</v>
      </c>
      <c r="L3298">
        <f>IF(IFERROR(VLOOKUP($A3298,'34'!$B:$B,1,0),0)=0,0,1)</f>
        <v>0</v>
      </c>
      <c r="M3298">
        <f>IF(IFERROR(VLOOKUP($A3298,'32'!$B:$B,1,0),0)=0,0,1)</f>
        <v>0</v>
      </c>
      <c r="N3298">
        <f>IF(IFERROR(VLOOKUP($A3298,'31'!$B:$B,1,0),0)=0,0,1)</f>
        <v>0</v>
      </c>
      <c r="O3298">
        <f>IF(IFERROR(VLOOKUP($A3298,'30'!$B:$B,1,0),0)=0,0,1)</f>
        <v>0</v>
      </c>
      <c r="P3298">
        <f>IF(IFERROR(VLOOKUP($A3298,'29'!$B:$B,1,0),0)=0,0,1)</f>
        <v>0</v>
      </c>
      <c r="Q3298">
        <f>IF(IFERROR(VLOOKUP($A3298,'27'!$B:$B,1,0),0)=0,0,1)</f>
        <v>0</v>
      </c>
      <c r="R3298">
        <f>IF(IFERROR(VLOOKUP($A3298,'26'!$B:$B,1,0),0)=0,0,1)</f>
        <v>0</v>
      </c>
      <c r="S3298">
        <f>IF(IFERROR(VLOOKUP($A3298,'25'!$B:$B,1,0),0)=0,0,1)</f>
        <v>0</v>
      </c>
      <c r="T3298">
        <f>IF(IFERROR(VLOOKUP($A3298,'23'!$B:$B,1,0),0)=0,0,1)</f>
        <v>0</v>
      </c>
      <c r="U3298">
        <f>IF(IFERROR(VLOOKUP($A3298,'19'!$B:$B,1,0),0)=0,0,1)</f>
        <v>0</v>
      </c>
      <c r="V3298">
        <f>IF(IFERROR(VLOOKUP($A3298,'16'!$B:$B,1,0),0)=0,0,1)</f>
        <v>0</v>
      </c>
      <c r="W3298">
        <f>IF(IFERROR(VLOOKUP($A3298,'14'!$B:$B,1,0),0)=0,0,1)</f>
        <v>0</v>
      </c>
      <c r="X3298">
        <f>IF(IFERROR(VLOOKUP($A3298,'13'!$B:$B,1,0),0)=0,0,1)</f>
        <v>0</v>
      </c>
      <c r="Y3298">
        <f>IF(IFERROR(VLOOKUP($A3298,'12'!$B:$B,1,0),0)=0,0,1)</f>
        <v>0</v>
      </c>
      <c r="Z3298">
        <f>IF(IFERROR(VLOOKUP($A3298,'10'!$B:$B,1,0),0)=0,0,1)</f>
        <v>0</v>
      </c>
      <c r="AA3298">
        <f>IF(IFERROR(VLOOKUP($A3298,'8'!$B:$B,1,0),0)=0,0,1)</f>
        <v>0</v>
      </c>
      <c r="AB3298">
        <f>IF(IFERROR(VLOOKUP($A3298,'7'!$B:$B,1,0),0)=0,0,1)</f>
        <v>0</v>
      </c>
      <c r="AC3298">
        <f>IF(IFERROR(VLOOKUP($A3298,'6'!$B:$B,1,0),0)=0,0,1)</f>
        <v>0</v>
      </c>
      <c r="AD3298">
        <f>IF(IFERROR(VLOOKUP($A3298,'5'!$B:$B,1,0),0)=0,0,1)</f>
        <v>0</v>
      </c>
      <c r="AE3298">
        <f>IF(IFERROR(VLOOKUP($A3298,'4'!$B:$B,1,0),0)=0,0,1)</f>
        <v>0</v>
      </c>
      <c r="AF3298">
        <f>IF(IFERROR(VLOOKUP($A3298,'3'!$B:$B,1,0),0)=0,0,1)</f>
        <v>0</v>
      </c>
      <c r="AG3298">
        <f>IF(IFERROR(VLOOKUP($A3298,'2'!$B:$B,1,0),0)=0,0,1)</f>
        <v>0</v>
      </c>
      <c r="AH3298">
        <f>IF(IFERROR(VLOOKUP($A3298,'1'!$B:$B,1,0),0)=0,0,1)</f>
        <v>0</v>
      </c>
    </row>
    <row r="3299" spans="1:34" x14ac:dyDescent="0.35">
      <c r="A3299" t="s">
        <v>747</v>
      </c>
      <c r="B3299">
        <f>COUNTIF(ValidatorAddress!B:B,'ION Airdrop'!A3299)</f>
        <v>0</v>
      </c>
      <c r="C3299" t="e">
        <f>VLOOKUP(A3299,ValidatorAddress!B:C,2,0)</f>
        <v>#N/A</v>
      </c>
      <c r="D3299">
        <v>1</v>
      </c>
      <c r="F3299">
        <f>D3299-(G3299+H3299)</f>
        <v>1</v>
      </c>
      <c r="G3299">
        <f>IF(IFERROR(VLOOKUP($A3299,Sikka!B:C,2,0),0)=0,0,1)</f>
        <v>0</v>
      </c>
      <c r="H3299">
        <f t="shared" si="53"/>
        <v>0</v>
      </c>
      <c r="I3299">
        <f>IF(IFERROR(VLOOKUP($A3299,'37'!$B:$B,1,0),0)=0,0,1)</f>
        <v>0</v>
      </c>
      <c r="J3299">
        <f>IF(IFERROR(VLOOKUP($A3299,'36'!$B:$B,1,0),0)=0,0,1)</f>
        <v>0</v>
      </c>
      <c r="K3299">
        <f>IF(IFERROR(VLOOKUP($A3299,'35'!$B:$B,1,0),0)=0,0,1)</f>
        <v>0</v>
      </c>
      <c r="L3299">
        <f>IF(IFERROR(VLOOKUP($A3299,'34'!$B:$B,1,0),0)=0,0,1)</f>
        <v>0</v>
      </c>
      <c r="M3299">
        <f>IF(IFERROR(VLOOKUP($A3299,'32'!$B:$B,1,0),0)=0,0,1)</f>
        <v>0</v>
      </c>
      <c r="N3299">
        <f>IF(IFERROR(VLOOKUP($A3299,'31'!$B:$B,1,0),0)=0,0,1)</f>
        <v>0</v>
      </c>
      <c r="O3299">
        <f>IF(IFERROR(VLOOKUP($A3299,'30'!$B:$B,1,0),0)=0,0,1)</f>
        <v>0</v>
      </c>
      <c r="P3299">
        <f>IF(IFERROR(VLOOKUP($A3299,'29'!$B:$B,1,0),0)=0,0,1)</f>
        <v>0</v>
      </c>
      <c r="Q3299">
        <f>IF(IFERROR(VLOOKUP($A3299,'27'!$B:$B,1,0),0)=0,0,1)</f>
        <v>0</v>
      </c>
      <c r="R3299">
        <f>IF(IFERROR(VLOOKUP($A3299,'26'!$B:$B,1,0),0)=0,0,1)</f>
        <v>0</v>
      </c>
      <c r="S3299">
        <f>IF(IFERROR(VLOOKUP($A3299,'25'!$B:$B,1,0),0)=0,0,1)</f>
        <v>0</v>
      </c>
      <c r="T3299">
        <f>IF(IFERROR(VLOOKUP($A3299,'23'!$B:$B,1,0),0)=0,0,1)</f>
        <v>0</v>
      </c>
      <c r="U3299">
        <f>IF(IFERROR(VLOOKUP($A3299,'19'!$B:$B,1,0),0)=0,0,1)</f>
        <v>0</v>
      </c>
      <c r="V3299">
        <f>IF(IFERROR(VLOOKUP($A3299,'16'!$B:$B,1,0),0)=0,0,1)</f>
        <v>0</v>
      </c>
      <c r="W3299">
        <f>IF(IFERROR(VLOOKUP($A3299,'14'!$B:$B,1,0),0)=0,0,1)</f>
        <v>0</v>
      </c>
      <c r="X3299">
        <f>IF(IFERROR(VLOOKUP($A3299,'13'!$B:$B,1,0),0)=0,0,1)</f>
        <v>0</v>
      </c>
      <c r="Y3299">
        <f>IF(IFERROR(VLOOKUP($A3299,'12'!$B:$B,1,0),0)=0,0,1)</f>
        <v>0</v>
      </c>
      <c r="Z3299">
        <f>IF(IFERROR(VLOOKUP($A3299,'10'!$B:$B,1,0),0)=0,0,1)</f>
        <v>0</v>
      </c>
      <c r="AA3299">
        <f>IF(IFERROR(VLOOKUP($A3299,'8'!$B:$B,1,0),0)=0,0,1)</f>
        <v>0</v>
      </c>
      <c r="AB3299">
        <f>IF(IFERROR(VLOOKUP($A3299,'7'!$B:$B,1,0),0)=0,0,1)</f>
        <v>0</v>
      </c>
      <c r="AC3299">
        <f>IF(IFERROR(VLOOKUP($A3299,'6'!$B:$B,1,0),0)=0,0,1)</f>
        <v>0</v>
      </c>
      <c r="AD3299">
        <f>IF(IFERROR(VLOOKUP($A3299,'5'!$B:$B,1,0),0)=0,0,1)</f>
        <v>0</v>
      </c>
      <c r="AE3299">
        <f>IF(IFERROR(VLOOKUP($A3299,'4'!$B:$B,1,0),0)=0,0,1)</f>
        <v>0</v>
      </c>
      <c r="AF3299">
        <f>IF(IFERROR(VLOOKUP($A3299,'3'!$B:$B,1,0),0)=0,0,1)</f>
        <v>0</v>
      </c>
      <c r="AG3299">
        <f>IF(IFERROR(VLOOKUP($A3299,'2'!$B:$B,1,0),0)=0,0,1)</f>
        <v>0</v>
      </c>
      <c r="AH3299">
        <f>IF(IFERROR(VLOOKUP($A3299,'1'!$B:$B,1,0),0)=0,0,1)</f>
        <v>0</v>
      </c>
    </row>
    <row r="3300" spans="1:34" x14ac:dyDescent="0.35">
      <c r="A3300" t="s">
        <v>748</v>
      </c>
      <c r="B3300">
        <f>COUNTIF(ValidatorAddress!B:B,'ION Airdrop'!A3300)</f>
        <v>0</v>
      </c>
      <c r="C3300" t="e">
        <f>VLOOKUP(A3300,ValidatorAddress!B:C,2,0)</f>
        <v>#N/A</v>
      </c>
      <c r="D3300">
        <v>1</v>
      </c>
      <c r="F3300">
        <f>D3300-(G3300+H3300)</f>
        <v>1</v>
      </c>
      <c r="G3300">
        <f>IF(IFERROR(VLOOKUP($A3300,Sikka!B:C,2,0),0)=0,0,1)</f>
        <v>0</v>
      </c>
      <c r="H3300">
        <f t="shared" si="53"/>
        <v>0</v>
      </c>
      <c r="I3300">
        <f>IF(IFERROR(VLOOKUP($A3300,'37'!$B:$B,1,0),0)=0,0,1)</f>
        <v>0</v>
      </c>
      <c r="J3300">
        <f>IF(IFERROR(VLOOKUP($A3300,'36'!$B:$B,1,0),0)=0,0,1)</f>
        <v>0</v>
      </c>
      <c r="K3300">
        <f>IF(IFERROR(VLOOKUP($A3300,'35'!$B:$B,1,0),0)=0,0,1)</f>
        <v>0</v>
      </c>
      <c r="L3300">
        <f>IF(IFERROR(VLOOKUP($A3300,'34'!$B:$B,1,0),0)=0,0,1)</f>
        <v>0</v>
      </c>
      <c r="M3300">
        <f>IF(IFERROR(VLOOKUP($A3300,'32'!$B:$B,1,0),0)=0,0,1)</f>
        <v>0</v>
      </c>
      <c r="N3300">
        <f>IF(IFERROR(VLOOKUP($A3300,'31'!$B:$B,1,0),0)=0,0,1)</f>
        <v>0</v>
      </c>
      <c r="O3300">
        <f>IF(IFERROR(VLOOKUP($A3300,'30'!$B:$B,1,0),0)=0,0,1)</f>
        <v>0</v>
      </c>
      <c r="P3300">
        <f>IF(IFERROR(VLOOKUP($A3300,'29'!$B:$B,1,0),0)=0,0,1)</f>
        <v>0</v>
      </c>
      <c r="Q3300">
        <f>IF(IFERROR(VLOOKUP($A3300,'27'!$B:$B,1,0),0)=0,0,1)</f>
        <v>0</v>
      </c>
      <c r="R3300">
        <f>IF(IFERROR(VLOOKUP($A3300,'26'!$B:$B,1,0),0)=0,0,1)</f>
        <v>0</v>
      </c>
      <c r="S3300">
        <f>IF(IFERROR(VLOOKUP($A3300,'25'!$B:$B,1,0),0)=0,0,1)</f>
        <v>0</v>
      </c>
      <c r="T3300">
        <f>IF(IFERROR(VLOOKUP($A3300,'23'!$B:$B,1,0),0)=0,0,1)</f>
        <v>0</v>
      </c>
      <c r="U3300">
        <f>IF(IFERROR(VLOOKUP($A3300,'19'!$B:$B,1,0),0)=0,0,1)</f>
        <v>0</v>
      </c>
      <c r="V3300">
        <f>IF(IFERROR(VLOOKUP($A3300,'16'!$B:$B,1,0),0)=0,0,1)</f>
        <v>0</v>
      </c>
      <c r="W3300">
        <f>IF(IFERROR(VLOOKUP($A3300,'14'!$B:$B,1,0),0)=0,0,1)</f>
        <v>0</v>
      </c>
      <c r="X3300">
        <f>IF(IFERROR(VLOOKUP($A3300,'13'!$B:$B,1,0),0)=0,0,1)</f>
        <v>0</v>
      </c>
      <c r="Y3300">
        <f>IF(IFERROR(VLOOKUP($A3300,'12'!$B:$B,1,0),0)=0,0,1)</f>
        <v>0</v>
      </c>
      <c r="Z3300">
        <f>IF(IFERROR(VLOOKUP($A3300,'10'!$B:$B,1,0),0)=0,0,1)</f>
        <v>0</v>
      </c>
      <c r="AA3300">
        <f>IF(IFERROR(VLOOKUP($A3300,'8'!$B:$B,1,0),0)=0,0,1)</f>
        <v>0</v>
      </c>
      <c r="AB3300">
        <f>IF(IFERROR(VLOOKUP($A3300,'7'!$B:$B,1,0),0)=0,0,1)</f>
        <v>0</v>
      </c>
      <c r="AC3300">
        <f>IF(IFERROR(VLOOKUP($A3300,'6'!$B:$B,1,0),0)=0,0,1)</f>
        <v>0</v>
      </c>
      <c r="AD3300">
        <f>IF(IFERROR(VLOOKUP($A3300,'5'!$B:$B,1,0),0)=0,0,1)</f>
        <v>0</v>
      </c>
      <c r="AE3300">
        <f>IF(IFERROR(VLOOKUP($A3300,'4'!$B:$B,1,0),0)=0,0,1)</f>
        <v>0</v>
      </c>
      <c r="AF3300">
        <f>IF(IFERROR(VLOOKUP($A3300,'3'!$B:$B,1,0),0)=0,0,1)</f>
        <v>0</v>
      </c>
      <c r="AG3300">
        <f>IF(IFERROR(VLOOKUP($A3300,'2'!$B:$B,1,0),0)=0,0,1)</f>
        <v>0</v>
      </c>
      <c r="AH3300">
        <f>IF(IFERROR(VLOOKUP($A3300,'1'!$B:$B,1,0),0)=0,0,1)</f>
        <v>0</v>
      </c>
    </row>
    <row r="3301" spans="1:34" x14ac:dyDescent="0.35">
      <c r="A3301" t="s">
        <v>749</v>
      </c>
      <c r="B3301">
        <f>COUNTIF(ValidatorAddress!B:B,'ION Airdrop'!A3301)</f>
        <v>0</v>
      </c>
      <c r="C3301" t="e">
        <f>VLOOKUP(A3301,ValidatorAddress!B:C,2,0)</f>
        <v>#N/A</v>
      </c>
      <c r="D3301">
        <v>1</v>
      </c>
      <c r="F3301">
        <f>D3301-(G3301+H3301)</f>
        <v>0</v>
      </c>
      <c r="G3301">
        <f>IF(IFERROR(VLOOKUP($A3301,Sikka!B:C,2,0),0)=0,0,1)</f>
        <v>1</v>
      </c>
      <c r="H3301">
        <f t="shared" si="53"/>
        <v>0</v>
      </c>
      <c r="I3301">
        <f>IF(IFERROR(VLOOKUP($A3301,'37'!$B:$B,1,0),0)=0,0,1)</f>
        <v>0</v>
      </c>
      <c r="J3301">
        <f>IF(IFERROR(VLOOKUP($A3301,'36'!$B:$B,1,0),0)=0,0,1)</f>
        <v>0</v>
      </c>
      <c r="K3301">
        <f>IF(IFERROR(VLOOKUP($A3301,'35'!$B:$B,1,0),0)=0,0,1)</f>
        <v>0</v>
      </c>
      <c r="L3301">
        <f>IF(IFERROR(VLOOKUP($A3301,'34'!$B:$B,1,0),0)=0,0,1)</f>
        <v>0</v>
      </c>
      <c r="M3301">
        <f>IF(IFERROR(VLOOKUP($A3301,'32'!$B:$B,1,0),0)=0,0,1)</f>
        <v>0</v>
      </c>
      <c r="N3301">
        <f>IF(IFERROR(VLOOKUP($A3301,'31'!$B:$B,1,0),0)=0,0,1)</f>
        <v>0</v>
      </c>
      <c r="O3301">
        <f>IF(IFERROR(VLOOKUP($A3301,'30'!$B:$B,1,0),0)=0,0,1)</f>
        <v>0</v>
      </c>
      <c r="P3301">
        <f>IF(IFERROR(VLOOKUP($A3301,'29'!$B:$B,1,0),0)=0,0,1)</f>
        <v>0</v>
      </c>
      <c r="Q3301">
        <f>IF(IFERROR(VLOOKUP($A3301,'27'!$B:$B,1,0),0)=0,0,1)</f>
        <v>0</v>
      </c>
      <c r="R3301">
        <f>IF(IFERROR(VLOOKUP($A3301,'26'!$B:$B,1,0),0)=0,0,1)</f>
        <v>0</v>
      </c>
      <c r="S3301">
        <f>IF(IFERROR(VLOOKUP($A3301,'25'!$B:$B,1,0),0)=0,0,1)</f>
        <v>0</v>
      </c>
      <c r="T3301">
        <f>IF(IFERROR(VLOOKUP($A3301,'23'!$B:$B,1,0),0)=0,0,1)</f>
        <v>0</v>
      </c>
      <c r="U3301">
        <f>IF(IFERROR(VLOOKUP($A3301,'19'!$B:$B,1,0),0)=0,0,1)</f>
        <v>0</v>
      </c>
      <c r="V3301">
        <f>IF(IFERROR(VLOOKUP($A3301,'16'!$B:$B,1,0),0)=0,0,1)</f>
        <v>0</v>
      </c>
      <c r="W3301">
        <f>IF(IFERROR(VLOOKUP($A3301,'14'!$B:$B,1,0),0)=0,0,1)</f>
        <v>0</v>
      </c>
      <c r="X3301">
        <f>IF(IFERROR(VLOOKUP($A3301,'13'!$B:$B,1,0),0)=0,0,1)</f>
        <v>0</v>
      </c>
      <c r="Y3301">
        <f>IF(IFERROR(VLOOKUP($A3301,'12'!$B:$B,1,0),0)=0,0,1)</f>
        <v>0</v>
      </c>
      <c r="Z3301">
        <f>IF(IFERROR(VLOOKUP($A3301,'10'!$B:$B,1,0),0)=0,0,1)</f>
        <v>0</v>
      </c>
      <c r="AA3301">
        <f>IF(IFERROR(VLOOKUP($A3301,'8'!$B:$B,1,0),0)=0,0,1)</f>
        <v>0</v>
      </c>
      <c r="AB3301">
        <f>IF(IFERROR(VLOOKUP($A3301,'7'!$B:$B,1,0),0)=0,0,1)</f>
        <v>0</v>
      </c>
      <c r="AC3301">
        <f>IF(IFERROR(VLOOKUP($A3301,'6'!$B:$B,1,0),0)=0,0,1)</f>
        <v>0</v>
      </c>
      <c r="AD3301">
        <f>IF(IFERROR(VLOOKUP($A3301,'5'!$B:$B,1,0),0)=0,0,1)</f>
        <v>0</v>
      </c>
      <c r="AE3301">
        <f>IF(IFERROR(VLOOKUP($A3301,'4'!$B:$B,1,0),0)=0,0,1)</f>
        <v>0</v>
      </c>
      <c r="AF3301">
        <f>IF(IFERROR(VLOOKUP($A3301,'3'!$B:$B,1,0),0)=0,0,1)</f>
        <v>0</v>
      </c>
      <c r="AG3301">
        <f>IF(IFERROR(VLOOKUP($A3301,'2'!$B:$B,1,0),0)=0,0,1)</f>
        <v>0</v>
      </c>
      <c r="AH3301">
        <f>IF(IFERROR(VLOOKUP($A3301,'1'!$B:$B,1,0),0)=0,0,1)</f>
        <v>0</v>
      </c>
    </row>
    <row r="3302" spans="1:34" x14ac:dyDescent="0.35">
      <c r="A3302" t="s">
        <v>750</v>
      </c>
      <c r="B3302">
        <f>COUNTIF(ValidatorAddress!B:B,'ION Airdrop'!A3302)</f>
        <v>0</v>
      </c>
      <c r="C3302" t="e">
        <f>VLOOKUP(A3302,ValidatorAddress!B:C,2,0)</f>
        <v>#N/A</v>
      </c>
      <c r="D3302">
        <v>1</v>
      </c>
      <c r="F3302">
        <f>D3302-(G3302+H3302)</f>
        <v>1</v>
      </c>
      <c r="G3302">
        <f>IF(IFERROR(VLOOKUP($A3302,Sikka!B:C,2,0),0)=0,0,1)</f>
        <v>0</v>
      </c>
      <c r="H3302">
        <f t="shared" si="53"/>
        <v>0</v>
      </c>
      <c r="I3302">
        <f>IF(IFERROR(VLOOKUP($A3302,'37'!$B:$B,1,0),0)=0,0,1)</f>
        <v>0</v>
      </c>
      <c r="J3302">
        <f>IF(IFERROR(VLOOKUP($A3302,'36'!$B:$B,1,0),0)=0,0,1)</f>
        <v>0</v>
      </c>
      <c r="K3302">
        <f>IF(IFERROR(VLOOKUP($A3302,'35'!$B:$B,1,0),0)=0,0,1)</f>
        <v>0</v>
      </c>
      <c r="L3302">
        <f>IF(IFERROR(VLOOKUP($A3302,'34'!$B:$B,1,0),0)=0,0,1)</f>
        <v>0</v>
      </c>
      <c r="M3302">
        <f>IF(IFERROR(VLOOKUP($A3302,'32'!$B:$B,1,0),0)=0,0,1)</f>
        <v>0</v>
      </c>
      <c r="N3302">
        <f>IF(IFERROR(VLOOKUP($A3302,'31'!$B:$B,1,0),0)=0,0,1)</f>
        <v>0</v>
      </c>
      <c r="O3302">
        <f>IF(IFERROR(VLOOKUP($A3302,'30'!$B:$B,1,0),0)=0,0,1)</f>
        <v>0</v>
      </c>
      <c r="P3302">
        <f>IF(IFERROR(VLOOKUP($A3302,'29'!$B:$B,1,0),0)=0,0,1)</f>
        <v>0</v>
      </c>
      <c r="Q3302">
        <f>IF(IFERROR(VLOOKUP($A3302,'27'!$B:$B,1,0),0)=0,0,1)</f>
        <v>0</v>
      </c>
      <c r="R3302">
        <f>IF(IFERROR(VLOOKUP($A3302,'26'!$B:$B,1,0),0)=0,0,1)</f>
        <v>0</v>
      </c>
      <c r="S3302">
        <f>IF(IFERROR(VLOOKUP($A3302,'25'!$B:$B,1,0),0)=0,0,1)</f>
        <v>0</v>
      </c>
      <c r="T3302">
        <f>IF(IFERROR(VLOOKUP($A3302,'23'!$B:$B,1,0),0)=0,0,1)</f>
        <v>0</v>
      </c>
      <c r="U3302">
        <f>IF(IFERROR(VLOOKUP($A3302,'19'!$B:$B,1,0),0)=0,0,1)</f>
        <v>0</v>
      </c>
      <c r="V3302">
        <f>IF(IFERROR(VLOOKUP($A3302,'16'!$B:$B,1,0),0)=0,0,1)</f>
        <v>0</v>
      </c>
      <c r="W3302">
        <f>IF(IFERROR(VLOOKUP($A3302,'14'!$B:$B,1,0),0)=0,0,1)</f>
        <v>0</v>
      </c>
      <c r="X3302">
        <f>IF(IFERROR(VLOOKUP($A3302,'13'!$B:$B,1,0),0)=0,0,1)</f>
        <v>0</v>
      </c>
      <c r="Y3302">
        <f>IF(IFERROR(VLOOKUP($A3302,'12'!$B:$B,1,0),0)=0,0,1)</f>
        <v>0</v>
      </c>
      <c r="Z3302">
        <f>IF(IFERROR(VLOOKUP($A3302,'10'!$B:$B,1,0),0)=0,0,1)</f>
        <v>0</v>
      </c>
      <c r="AA3302">
        <f>IF(IFERROR(VLOOKUP($A3302,'8'!$B:$B,1,0),0)=0,0,1)</f>
        <v>0</v>
      </c>
      <c r="AB3302">
        <f>IF(IFERROR(VLOOKUP($A3302,'7'!$B:$B,1,0),0)=0,0,1)</f>
        <v>0</v>
      </c>
      <c r="AC3302">
        <f>IF(IFERROR(VLOOKUP($A3302,'6'!$B:$B,1,0),0)=0,0,1)</f>
        <v>0</v>
      </c>
      <c r="AD3302">
        <f>IF(IFERROR(VLOOKUP($A3302,'5'!$B:$B,1,0),0)=0,0,1)</f>
        <v>0</v>
      </c>
      <c r="AE3302">
        <f>IF(IFERROR(VLOOKUP($A3302,'4'!$B:$B,1,0),0)=0,0,1)</f>
        <v>0</v>
      </c>
      <c r="AF3302">
        <f>IF(IFERROR(VLOOKUP($A3302,'3'!$B:$B,1,0),0)=0,0,1)</f>
        <v>0</v>
      </c>
      <c r="AG3302">
        <f>IF(IFERROR(VLOOKUP($A3302,'2'!$B:$B,1,0),0)=0,0,1)</f>
        <v>0</v>
      </c>
      <c r="AH3302">
        <f>IF(IFERROR(VLOOKUP($A3302,'1'!$B:$B,1,0),0)=0,0,1)</f>
        <v>0</v>
      </c>
    </row>
    <row r="3303" spans="1:34" x14ac:dyDescent="0.35">
      <c r="A3303" t="s">
        <v>751</v>
      </c>
      <c r="B3303">
        <f>COUNTIF(ValidatorAddress!B:B,'ION Airdrop'!A3303)</f>
        <v>0</v>
      </c>
      <c r="C3303" t="e">
        <f>VLOOKUP(A3303,ValidatorAddress!B:C,2,0)</f>
        <v>#N/A</v>
      </c>
      <c r="D3303">
        <v>1</v>
      </c>
      <c r="F3303">
        <f>D3303-(G3303+H3303)</f>
        <v>0</v>
      </c>
      <c r="G3303">
        <f>IF(IFERROR(VLOOKUP($A3303,Sikka!B:C,2,0),0)=0,0,1)</f>
        <v>1</v>
      </c>
      <c r="H3303">
        <f t="shared" si="53"/>
        <v>0</v>
      </c>
      <c r="I3303">
        <f>IF(IFERROR(VLOOKUP($A3303,'37'!$B:$B,1,0),0)=0,0,1)</f>
        <v>0</v>
      </c>
      <c r="J3303">
        <f>IF(IFERROR(VLOOKUP($A3303,'36'!$B:$B,1,0),0)=0,0,1)</f>
        <v>0</v>
      </c>
      <c r="K3303">
        <f>IF(IFERROR(VLOOKUP($A3303,'35'!$B:$B,1,0),0)=0,0,1)</f>
        <v>0</v>
      </c>
      <c r="L3303">
        <f>IF(IFERROR(VLOOKUP($A3303,'34'!$B:$B,1,0),0)=0,0,1)</f>
        <v>0</v>
      </c>
      <c r="M3303">
        <f>IF(IFERROR(VLOOKUP($A3303,'32'!$B:$B,1,0),0)=0,0,1)</f>
        <v>0</v>
      </c>
      <c r="N3303">
        <f>IF(IFERROR(VLOOKUP($A3303,'31'!$B:$B,1,0),0)=0,0,1)</f>
        <v>0</v>
      </c>
      <c r="O3303">
        <f>IF(IFERROR(VLOOKUP($A3303,'30'!$B:$B,1,0),0)=0,0,1)</f>
        <v>0</v>
      </c>
      <c r="P3303">
        <f>IF(IFERROR(VLOOKUP($A3303,'29'!$B:$B,1,0),0)=0,0,1)</f>
        <v>0</v>
      </c>
      <c r="Q3303">
        <f>IF(IFERROR(VLOOKUP($A3303,'27'!$B:$B,1,0),0)=0,0,1)</f>
        <v>0</v>
      </c>
      <c r="R3303">
        <f>IF(IFERROR(VLOOKUP($A3303,'26'!$B:$B,1,0),0)=0,0,1)</f>
        <v>0</v>
      </c>
      <c r="S3303">
        <f>IF(IFERROR(VLOOKUP($A3303,'25'!$B:$B,1,0),0)=0,0,1)</f>
        <v>0</v>
      </c>
      <c r="T3303">
        <f>IF(IFERROR(VLOOKUP($A3303,'23'!$B:$B,1,0),0)=0,0,1)</f>
        <v>0</v>
      </c>
      <c r="U3303">
        <f>IF(IFERROR(VLOOKUP($A3303,'19'!$B:$B,1,0),0)=0,0,1)</f>
        <v>0</v>
      </c>
      <c r="V3303">
        <f>IF(IFERROR(VLOOKUP($A3303,'16'!$B:$B,1,0),0)=0,0,1)</f>
        <v>0</v>
      </c>
      <c r="W3303">
        <f>IF(IFERROR(VLOOKUP($A3303,'14'!$B:$B,1,0),0)=0,0,1)</f>
        <v>0</v>
      </c>
      <c r="X3303">
        <f>IF(IFERROR(VLOOKUP($A3303,'13'!$B:$B,1,0),0)=0,0,1)</f>
        <v>0</v>
      </c>
      <c r="Y3303">
        <f>IF(IFERROR(VLOOKUP($A3303,'12'!$B:$B,1,0),0)=0,0,1)</f>
        <v>0</v>
      </c>
      <c r="Z3303">
        <f>IF(IFERROR(VLOOKUP($A3303,'10'!$B:$B,1,0),0)=0,0,1)</f>
        <v>0</v>
      </c>
      <c r="AA3303">
        <f>IF(IFERROR(VLOOKUP($A3303,'8'!$B:$B,1,0),0)=0,0,1)</f>
        <v>0</v>
      </c>
      <c r="AB3303">
        <f>IF(IFERROR(VLOOKUP($A3303,'7'!$B:$B,1,0),0)=0,0,1)</f>
        <v>0</v>
      </c>
      <c r="AC3303">
        <f>IF(IFERROR(VLOOKUP($A3303,'6'!$B:$B,1,0),0)=0,0,1)</f>
        <v>0</v>
      </c>
      <c r="AD3303">
        <f>IF(IFERROR(VLOOKUP($A3303,'5'!$B:$B,1,0),0)=0,0,1)</f>
        <v>0</v>
      </c>
      <c r="AE3303">
        <f>IF(IFERROR(VLOOKUP($A3303,'4'!$B:$B,1,0),0)=0,0,1)</f>
        <v>0</v>
      </c>
      <c r="AF3303">
        <f>IF(IFERROR(VLOOKUP($A3303,'3'!$B:$B,1,0),0)=0,0,1)</f>
        <v>0</v>
      </c>
      <c r="AG3303">
        <f>IF(IFERROR(VLOOKUP($A3303,'2'!$B:$B,1,0),0)=0,0,1)</f>
        <v>0</v>
      </c>
      <c r="AH3303">
        <f>IF(IFERROR(VLOOKUP($A3303,'1'!$B:$B,1,0),0)=0,0,1)</f>
        <v>0</v>
      </c>
    </row>
    <row r="3304" spans="1:34" x14ac:dyDescent="0.35">
      <c r="A3304" t="s">
        <v>752</v>
      </c>
      <c r="B3304">
        <f>COUNTIF(ValidatorAddress!B:B,'ION Airdrop'!A3304)</f>
        <v>0</v>
      </c>
      <c r="C3304" t="e">
        <f>VLOOKUP(A3304,ValidatorAddress!B:C,2,0)</f>
        <v>#N/A</v>
      </c>
      <c r="D3304">
        <v>1</v>
      </c>
      <c r="F3304">
        <f>D3304-(G3304+H3304)</f>
        <v>1</v>
      </c>
      <c r="G3304">
        <f>IF(IFERROR(VLOOKUP($A3304,Sikka!B:C,2,0),0)=0,0,1)</f>
        <v>0</v>
      </c>
      <c r="H3304">
        <f t="shared" si="53"/>
        <v>0</v>
      </c>
      <c r="I3304">
        <f>IF(IFERROR(VLOOKUP($A3304,'37'!$B:$B,1,0),0)=0,0,1)</f>
        <v>0</v>
      </c>
      <c r="J3304">
        <f>IF(IFERROR(VLOOKUP($A3304,'36'!$B:$B,1,0),0)=0,0,1)</f>
        <v>0</v>
      </c>
      <c r="K3304">
        <f>IF(IFERROR(VLOOKUP($A3304,'35'!$B:$B,1,0),0)=0,0,1)</f>
        <v>0</v>
      </c>
      <c r="L3304">
        <f>IF(IFERROR(VLOOKUP($A3304,'34'!$B:$B,1,0),0)=0,0,1)</f>
        <v>0</v>
      </c>
      <c r="M3304">
        <f>IF(IFERROR(VLOOKUP($A3304,'32'!$B:$B,1,0),0)=0,0,1)</f>
        <v>0</v>
      </c>
      <c r="N3304">
        <f>IF(IFERROR(VLOOKUP($A3304,'31'!$B:$B,1,0),0)=0,0,1)</f>
        <v>0</v>
      </c>
      <c r="O3304">
        <f>IF(IFERROR(VLOOKUP($A3304,'30'!$B:$B,1,0),0)=0,0,1)</f>
        <v>0</v>
      </c>
      <c r="P3304">
        <f>IF(IFERROR(VLOOKUP($A3304,'29'!$B:$B,1,0),0)=0,0,1)</f>
        <v>0</v>
      </c>
      <c r="Q3304">
        <f>IF(IFERROR(VLOOKUP($A3304,'27'!$B:$B,1,0),0)=0,0,1)</f>
        <v>0</v>
      </c>
      <c r="R3304">
        <f>IF(IFERROR(VLOOKUP($A3304,'26'!$B:$B,1,0),0)=0,0,1)</f>
        <v>0</v>
      </c>
      <c r="S3304">
        <f>IF(IFERROR(VLOOKUP($A3304,'25'!$B:$B,1,0),0)=0,0,1)</f>
        <v>0</v>
      </c>
      <c r="T3304">
        <f>IF(IFERROR(VLOOKUP($A3304,'23'!$B:$B,1,0),0)=0,0,1)</f>
        <v>0</v>
      </c>
      <c r="U3304">
        <f>IF(IFERROR(VLOOKUP($A3304,'19'!$B:$B,1,0),0)=0,0,1)</f>
        <v>0</v>
      </c>
      <c r="V3304">
        <f>IF(IFERROR(VLOOKUP($A3304,'16'!$B:$B,1,0),0)=0,0,1)</f>
        <v>0</v>
      </c>
      <c r="W3304">
        <f>IF(IFERROR(VLOOKUP($A3304,'14'!$B:$B,1,0),0)=0,0,1)</f>
        <v>0</v>
      </c>
      <c r="X3304">
        <f>IF(IFERROR(VLOOKUP($A3304,'13'!$B:$B,1,0),0)=0,0,1)</f>
        <v>0</v>
      </c>
      <c r="Y3304">
        <f>IF(IFERROR(VLOOKUP($A3304,'12'!$B:$B,1,0),0)=0,0,1)</f>
        <v>0</v>
      </c>
      <c r="Z3304">
        <f>IF(IFERROR(VLOOKUP($A3304,'10'!$B:$B,1,0),0)=0,0,1)</f>
        <v>0</v>
      </c>
      <c r="AA3304">
        <f>IF(IFERROR(VLOOKUP($A3304,'8'!$B:$B,1,0),0)=0,0,1)</f>
        <v>0</v>
      </c>
      <c r="AB3304">
        <f>IF(IFERROR(VLOOKUP($A3304,'7'!$B:$B,1,0),0)=0,0,1)</f>
        <v>0</v>
      </c>
      <c r="AC3304">
        <f>IF(IFERROR(VLOOKUP($A3304,'6'!$B:$B,1,0),0)=0,0,1)</f>
        <v>0</v>
      </c>
      <c r="AD3304">
        <f>IF(IFERROR(VLOOKUP($A3304,'5'!$B:$B,1,0),0)=0,0,1)</f>
        <v>0</v>
      </c>
      <c r="AE3304">
        <f>IF(IFERROR(VLOOKUP($A3304,'4'!$B:$B,1,0),0)=0,0,1)</f>
        <v>0</v>
      </c>
      <c r="AF3304">
        <f>IF(IFERROR(VLOOKUP($A3304,'3'!$B:$B,1,0),0)=0,0,1)</f>
        <v>0</v>
      </c>
      <c r="AG3304">
        <f>IF(IFERROR(VLOOKUP($A3304,'2'!$B:$B,1,0),0)=0,0,1)</f>
        <v>0</v>
      </c>
      <c r="AH3304">
        <f>IF(IFERROR(VLOOKUP($A3304,'1'!$B:$B,1,0),0)=0,0,1)</f>
        <v>0</v>
      </c>
    </row>
    <row r="3305" spans="1:34" x14ac:dyDescent="0.35">
      <c r="A3305" t="s">
        <v>753</v>
      </c>
      <c r="B3305">
        <f>COUNTIF(ValidatorAddress!B:B,'ION Airdrop'!A3305)</f>
        <v>0</v>
      </c>
      <c r="C3305" t="e">
        <f>VLOOKUP(A3305,ValidatorAddress!B:C,2,0)</f>
        <v>#N/A</v>
      </c>
      <c r="D3305">
        <v>1</v>
      </c>
      <c r="F3305">
        <f>D3305-(G3305+H3305)</f>
        <v>0</v>
      </c>
      <c r="G3305">
        <f>IF(IFERROR(VLOOKUP($A3305,Sikka!B:C,2,0),0)=0,0,1)</f>
        <v>0</v>
      </c>
      <c r="H3305">
        <f t="shared" si="53"/>
        <v>1</v>
      </c>
      <c r="I3305">
        <f>IF(IFERROR(VLOOKUP($A3305,'37'!$B:$B,1,0),0)=0,0,1)</f>
        <v>0</v>
      </c>
      <c r="J3305">
        <f>IF(IFERROR(VLOOKUP($A3305,'36'!$B:$B,1,0),0)=0,0,1)</f>
        <v>0</v>
      </c>
      <c r="K3305">
        <f>IF(IFERROR(VLOOKUP($A3305,'35'!$B:$B,1,0),0)=0,0,1)</f>
        <v>0</v>
      </c>
      <c r="L3305">
        <f>IF(IFERROR(VLOOKUP($A3305,'34'!$B:$B,1,0),0)=0,0,1)</f>
        <v>0</v>
      </c>
      <c r="M3305">
        <f>IF(IFERROR(VLOOKUP($A3305,'32'!$B:$B,1,0),0)=0,0,1)</f>
        <v>0</v>
      </c>
      <c r="N3305">
        <f>IF(IFERROR(VLOOKUP($A3305,'31'!$B:$B,1,0),0)=0,0,1)</f>
        <v>0</v>
      </c>
      <c r="O3305">
        <f>IF(IFERROR(VLOOKUP($A3305,'30'!$B:$B,1,0),0)=0,0,1)</f>
        <v>1</v>
      </c>
      <c r="P3305">
        <f>IF(IFERROR(VLOOKUP($A3305,'29'!$B:$B,1,0),0)=0,0,1)</f>
        <v>0</v>
      </c>
      <c r="Q3305">
        <f>IF(IFERROR(VLOOKUP($A3305,'27'!$B:$B,1,0),0)=0,0,1)</f>
        <v>0</v>
      </c>
      <c r="R3305">
        <f>IF(IFERROR(VLOOKUP($A3305,'26'!$B:$B,1,0),0)=0,0,1)</f>
        <v>0</v>
      </c>
      <c r="S3305">
        <f>IF(IFERROR(VLOOKUP($A3305,'25'!$B:$B,1,0),0)=0,0,1)</f>
        <v>0</v>
      </c>
      <c r="T3305">
        <f>IF(IFERROR(VLOOKUP($A3305,'23'!$B:$B,1,0),0)=0,0,1)</f>
        <v>0</v>
      </c>
      <c r="U3305">
        <f>IF(IFERROR(VLOOKUP($A3305,'19'!$B:$B,1,0),0)=0,0,1)</f>
        <v>0</v>
      </c>
      <c r="V3305">
        <f>IF(IFERROR(VLOOKUP($A3305,'16'!$B:$B,1,0),0)=0,0,1)</f>
        <v>0</v>
      </c>
      <c r="W3305">
        <f>IF(IFERROR(VLOOKUP($A3305,'14'!$B:$B,1,0),0)=0,0,1)</f>
        <v>0</v>
      </c>
      <c r="X3305">
        <f>IF(IFERROR(VLOOKUP($A3305,'13'!$B:$B,1,0),0)=0,0,1)</f>
        <v>0</v>
      </c>
      <c r="Y3305">
        <f>IF(IFERROR(VLOOKUP($A3305,'12'!$B:$B,1,0),0)=0,0,1)</f>
        <v>0</v>
      </c>
      <c r="Z3305">
        <f>IF(IFERROR(VLOOKUP($A3305,'10'!$B:$B,1,0),0)=0,0,1)</f>
        <v>0</v>
      </c>
      <c r="AA3305">
        <f>IF(IFERROR(VLOOKUP($A3305,'8'!$B:$B,1,0),0)=0,0,1)</f>
        <v>0</v>
      </c>
      <c r="AB3305">
        <f>IF(IFERROR(VLOOKUP($A3305,'7'!$B:$B,1,0),0)=0,0,1)</f>
        <v>0</v>
      </c>
      <c r="AC3305">
        <f>IF(IFERROR(VLOOKUP($A3305,'6'!$B:$B,1,0),0)=0,0,1)</f>
        <v>0</v>
      </c>
      <c r="AD3305">
        <f>IF(IFERROR(VLOOKUP($A3305,'5'!$B:$B,1,0),0)=0,0,1)</f>
        <v>0</v>
      </c>
      <c r="AE3305">
        <f>IF(IFERROR(VLOOKUP($A3305,'4'!$B:$B,1,0),0)=0,0,1)</f>
        <v>0</v>
      </c>
      <c r="AF3305">
        <f>IF(IFERROR(VLOOKUP($A3305,'3'!$B:$B,1,0),0)=0,0,1)</f>
        <v>0</v>
      </c>
      <c r="AG3305">
        <f>IF(IFERROR(VLOOKUP($A3305,'2'!$B:$B,1,0),0)=0,0,1)</f>
        <v>0</v>
      </c>
      <c r="AH3305">
        <f>IF(IFERROR(VLOOKUP($A3305,'1'!$B:$B,1,0),0)=0,0,1)</f>
        <v>0</v>
      </c>
    </row>
    <row r="3306" spans="1:34" x14ac:dyDescent="0.35">
      <c r="A3306" t="s">
        <v>755</v>
      </c>
      <c r="B3306">
        <f>COUNTIF(ValidatorAddress!B:B,'ION Airdrop'!A3306)</f>
        <v>0</v>
      </c>
      <c r="C3306" t="e">
        <f>VLOOKUP(A3306,ValidatorAddress!B:C,2,0)</f>
        <v>#N/A</v>
      </c>
      <c r="D3306">
        <v>1</v>
      </c>
      <c r="F3306">
        <f>D3306-(G3306+H3306)</f>
        <v>0</v>
      </c>
      <c r="G3306">
        <f>IF(IFERROR(VLOOKUP($A3306,Sikka!B:C,2,0),0)=0,0,1)</f>
        <v>1</v>
      </c>
      <c r="H3306">
        <f t="shared" si="53"/>
        <v>0</v>
      </c>
      <c r="I3306">
        <f>IF(IFERROR(VLOOKUP($A3306,'37'!$B:$B,1,0),0)=0,0,1)</f>
        <v>0</v>
      </c>
      <c r="J3306">
        <f>IF(IFERROR(VLOOKUP($A3306,'36'!$B:$B,1,0),0)=0,0,1)</f>
        <v>0</v>
      </c>
      <c r="K3306">
        <f>IF(IFERROR(VLOOKUP($A3306,'35'!$B:$B,1,0),0)=0,0,1)</f>
        <v>0</v>
      </c>
      <c r="L3306">
        <f>IF(IFERROR(VLOOKUP($A3306,'34'!$B:$B,1,0),0)=0,0,1)</f>
        <v>0</v>
      </c>
      <c r="M3306">
        <f>IF(IFERROR(VLOOKUP($A3306,'32'!$B:$B,1,0),0)=0,0,1)</f>
        <v>0</v>
      </c>
      <c r="N3306">
        <f>IF(IFERROR(VLOOKUP($A3306,'31'!$B:$B,1,0),0)=0,0,1)</f>
        <v>0</v>
      </c>
      <c r="O3306">
        <f>IF(IFERROR(VLOOKUP($A3306,'30'!$B:$B,1,0),0)=0,0,1)</f>
        <v>0</v>
      </c>
      <c r="P3306">
        <f>IF(IFERROR(VLOOKUP($A3306,'29'!$B:$B,1,0),0)=0,0,1)</f>
        <v>0</v>
      </c>
      <c r="Q3306">
        <f>IF(IFERROR(VLOOKUP($A3306,'27'!$B:$B,1,0),0)=0,0,1)</f>
        <v>0</v>
      </c>
      <c r="R3306">
        <f>IF(IFERROR(VLOOKUP($A3306,'26'!$B:$B,1,0),0)=0,0,1)</f>
        <v>0</v>
      </c>
      <c r="S3306">
        <f>IF(IFERROR(VLOOKUP($A3306,'25'!$B:$B,1,0),0)=0,0,1)</f>
        <v>0</v>
      </c>
      <c r="T3306">
        <f>IF(IFERROR(VLOOKUP($A3306,'23'!$B:$B,1,0),0)=0,0,1)</f>
        <v>0</v>
      </c>
      <c r="U3306">
        <f>IF(IFERROR(VLOOKUP($A3306,'19'!$B:$B,1,0),0)=0,0,1)</f>
        <v>0</v>
      </c>
      <c r="V3306">
        <f>IF(IFERROR(VLOOKUP($A3306,'16'!$B:$B,1,0),0)=0,0,1)</f>
        <v>0</v>
      </c>
      <c r="W3306">
        <f>IF(IFERROR(VLOOKUP($A3306,'14'!$B:$B,1,0),0)=0,0,1)</f>
        <v>0</v>
      </c>
      <c r="X3306">
        <f>IF(IFERROR(VLOOKUP($A3306,'13'!$B:$B,1,0),0)=0,0,1)</f>
        <v>0</v>
      </c>
      <c r="Y3306">
        <f>IF(IFERROR(VLOOKUP($A3306,'12'!$B:$B,1,0),0)=0,0,1)</f>
        <v>0</v>
      </c>
      <c r="Z3306">
        <f>IF(IFERROR(VLOOKUP($A3306,'10'!$B:$B,1,0),0)=0,0,1)</f>
        <v>0</v>
      </c>
      <c r="AA3306">
        <f>IF(IFERROR(VLOOKUP($A3306,'8'!$B:$B,1,0),0)=0,0,1)</f>
        <v>0</v>
      </c>
      <c r="AB3306">
        <f>IF(IFERROR(VLOOKUP($A3306,'7'!$B:$B,1,0),0)=0,0,1)</f>
        <v>0</v>
      </c>
      <c r="AC3306">
        <f>IF(IFERROR(VLOOKUP($A3306,'6'!$B:$B,1,0),0)=0,0,1)</f>
        <v>0</v>
      </c>
      <c r="AD3306">
        <f>IF(IFERROR(VLOOKUP($A3306,'5'!$B:$B,1,0),0)=0,0,1)</f>
        <v>0</v>
      </c>
      <c r="AE3306">
        <f>IF(IFERROR(VLOOKUP($A3306,'4'!$B:$B,1,0),0)=0,0,1)</f>
        <v>0</v>
      </c>
      <c r="AF3306">
        <f>IF(IFERROR(VLOOKUP($A3306,'3'!$B:$B,1,0),0)=0,0,1)</f>
        <v>0</v>
      </c>
      <c r="AG3306">
        <f>IF(IFERROR(VLOOKUP($A3306,'2'!$B:$B,1,0),0)=0,0,1)</f>
        <v>0</v>
      </c>
      <c r="AH3306">
        <f>IF(IFERROR(VLOOKUP($A3306,'1'!$B:$B,1,0),0)=0,0,1)</f>
        <v>0</v>
      </c>
    </row>
    <row r="3307" spans="1:34" x14ac:dyDescent="0.35">
      <c r="A3307" t="s">
        <v>757</v>
      </c>
      <c r="B3307">
        <f>COUNTIF(ValidatorAddress!B:B,'ION Airdrop'!A3307)</f>
        <v>0</v>
      </c>
      <c r="C3307" t="e">
        <f>VLOOKUP(A3307,ValidatorAddress!B:C,2,0)</f>
        <v>#N/A</v>
      </c>
      <c r="D3307">
        <v>1</v>
      </c>
      <c r="F3307">
        <f>D3307-(G3307+H3307)</f>
        <v>1</v>
      </c>
      <c r="G3307">
        <f>IF(IFERROR(VLOOKUP($A3307,Sikka!B:C,2,0),0)=0,0,1)</f>
        <v>0</v>
      </c>
      <c r="H3307">
        <f t="shared" si="53"/>
        <v>0</v>
      </c>
      <c r="I3307">
        <f>IF(IFERROR(VLOOKUP($A3307,'37'!$B:$B,1,0),0)=0,0,1)</f>
        <v>0</v>
      </c>
      <c r="J3307">
        <f>IF(IFERROR(VLOOKUP($A3307,'36'!$B:$B,1,0),0)=0,0,1)</f>
        <v>0</v>
      </c>
      <c r="K3307">
        <f>IF(IFERROR(VLOOKUP($A3307,'35'!$B:$B,1,0),0)=0,0,1)</f>
        <v>0</v>
      </c>
      <c r="L3307">
        <f>IF(IFERROR(VLOOKUP($A3307,'34'!$B:$B,1,0),0)=0,0,1)</f>
        <v>0</v>
      </c>
      <c r="M3307">
        <f>IF(IFERROR(VLOOKUP($A3307,'32'!$B:$B,1,0),0)=0,0,1)</f>
        <v>0</v>
      </c>
      <c r="N3307">
        <f>IF(IFERROR(VLOOKUP($A3307,'31'!$B:$B,1,0),0)=0,0,1)</f>
        <v>0</v>
      </c>
      <c r="O3307">
        <f>IF(IFERROR(VLOOKUP($A3307,'30'!$B:$B,1,0),0)=0,0,1)</f>
        <v>0</v>
      </c>
      <c r="P3307">
        <f>IF(IFERROR(VLOOKUP($A3307,'29'!$B:$B,1,0),0)=0,0,1)</f>
        <v>0</v>
      </c>
      <c r="Q3307">
        <f>IF(IFERROR(VLOOKUP($A3307,'27'!$B:$B,1,0),0)=0,0,1)</f>
        <v>0</v>
      </c>
      <c r="R3307">
        <f>IF(IFERROR(VLOOKUP($A3307,'26'!$B:$B,1,0),0)=0,0,1)</f>
        <v>0</v>
      </c>
      <c r="S3307">
        <f>IF(IFERROR(VLOOKUP($A3307,'25'!$B:$B,1,0),0)=0,0,1)</f>
        <v>0</v>
      </c>
      <c r="T3307">
        <f>IF(IFERROR(VLOOKUP($A3307,'23'!$B:$B,1,0),0)=0,0,1)</f>
        <v>0</v>
      </c>
      <c r="U3307">
        <f>IF(IFERROR(VLOOKUP($A3307,'19'!$B:$B,1,0),0)=0,0,1)</f>
        <v>0</v>
      </c>
      <c r="V3307">
        <f>IF(IFERROR(VLOOKUP($A3307,'16'!$B:$B,1,0),0)=0,0,1)</f>
        <v>0</v>
      </c>
      <c r="W3307">
        <f>IF(IFERROR(VLOOKUP($A3307,'14'!$B:$B,1,0),0)=0,0,1)</f>
        <v>0</v>
      </c>
      <c r="X3307">
        <f>IF(IFERROR(VLOOKUP($A3307,'13'!$B:$B,1,0),0)=0,0,1)</f>
        <v>0</v>
      </c>
      <c r="Y3307">
        <f>IF(IFERROR(VLOOKUP($A3307,'12'!$B:$B,1,0),0)=0,0,1)</f>
        <v>0</v>
      </c>
      <c r="Z3307">
        <f>IF(IFERROR(VLOOKUP($A3307,'10'!$B:$B,1,0),0)=0,0,1)</f>
        <v>0</v>
      </c>
      <c r="AA3307">
        <f>IF(IFERROR(VLOOKUP($A3307,'8'!$B:$B,1,0),0)=0,0,1)</f>
        <v>0</v>
      </c>
      <c r="AB3307">
        <f>IF(IFERROR(VLOOKUP($A3307,'7'!$B:$B,1,0),0)=0,0,1)</f>
        <v>0</v>
      </c>
      <c r="AC3307">
        <f>IF(IFERROR(VLOOKUP($A3307,'6'!$B:$B,1,0),0)=0,0,1)</f>
        <v>0</v>
      </c>
      <c r="AD3307">
        <f>IF(IFERROR(VLOOKUP($A3307,'5'!$B:$B,1,0),0)=0,0,1)</f>
        <v>0</v>
      </c>
      <c r="AE3307">
        <f>IF(IFERROR(VLOOKUP($A3307,'4'!$B:$B,1,0),0)=0,0,1)</f>
        <v>0</v>
      </c>
      <c r="AF3307">
        <f>IF(IFERROR(VLOOKUP($A3307,'3'!$B:$B,1,0),0)=0,0,1)</f>
        <v>0</v>
      </c>
      <c r="AG3307">
        <f>IF(IFERROR(VLOOKUP($A3307,'2'!$B:$B,1,0),0)=0,0,1)</f>
        <v>0</v>
      </c>
      <c r="AH3307">
        <f>IF(IFERROR(VLOOKUP($A3307,'1'!$B:$B,1,0),0)=0,0,1)</f>
        <v>0</v>
      </c>
    </row>
    <row r="3308" spans="1:34" x14ac:dyDescent="0.35">
      <c r="A3308" t="s">
        <v>758</v>
      </c>
      <c r="B3308">
        <f>COUNTIF(ValidatorAddress!B:B,'ION Airdrop'!A3308)</f>
        <v>0</v>
      </c>
      <c r="C3308" t="e">
        <f>VLOOKUP(A3308,ValidatorAddress!B:C,2,0)</f>
        <v>#N/A</v>
      </c>
      <c r="D3308">
        <v>1</v>
      </c>
      <c r="F3308">
        <f>D3308-(G3308+H3308)</f>
        <v>1</v>
      </c>
      <c r="G3308">
        <f>IF(IFERROR(VLOOKUP($A3308,Sikka!B:C,2,0),0)=0,0,1)</f>
        <v>0</v>
      </c>
      <c r="H3308">
        <f t="shared" si="53"/>
        <v>0</v>
      </c>
      <c r="I3308">
        <f>IF(IFERROR(VLOOKUP($A3308,'37'!$B:$B,1,0),0)=0,0,1)</f>
        <v>0</v>
      </c>
      <c r="J3308">
        <f>IF(IFERROR(VLOOKUP($A3308,'36'!$B:$B,1,0),0)=0,0,1)</f>
        <v>0</v>
      </c>
      <c r="K3308">
        <f>IF(IFERROR(VLOOKUP($A3308,'35'!$B:$B,1,0),0)=0,0,1)</f>
        <v>0</v>
      </c>
      <c r="L3308">
        <f>IF(IFERROR(VLOOKUP($A3308,'34'!$B:$B,1,0),0)=0,0,1)</f>
        <v>0</v>
      </c>
      <c r="M3308">
        <f>IF(IFERROR(VLOOKUP($A3308,'32'!$B:$B,1,0),0)=0,0,1)</f>
        <v>0</v>
      </c>
      <c r="N3308">
        <f>IF(IFERROR(VLOOKUP($A3308,'31'!$B:$B,1,0),0)=0,0,1)</f>
        <v>0</v>
      </c>
      <c r="O3308">
        <f>IF(IFERROR(VLOOKUP($A3308,'30'!$B:$B,1,0),0)=0,0,1)</f>
        <v>0</v>
      </c>
      <c r="P3308">
        <f>IF(IFERROR(VLOOKUP($A3308,'29'!$B:$B,1,0),0)=0,0,1)</f>
        <v>0</v>
      </c>
      <c r="Q3308">
        <f>IF(IFERROR(VLOOKUP($A3308,'27'!$B:$B,1,0),0)=0,0,1)</f>
        <v>0</v>
      </c>
      <c r="R3308">
        <f>IF(IFERROR(VLOOKUP($A3308,'26'!$B:$B,1,0),0)=0,0,1)</f>
        <v>0</v>
      </c>
      <c r="S3308">
        <f>IF(IFERROR(VLOOKUP($A3308,'25'!$B:$B,1,0),0)=0,0,1)</f>
        <v>0</v>
      </c>
      <c r="T3308">
        <f>IF(IFERROR(VLOOKUP($A3308,'23'!$B:$B,1,0),0)=0,0,1)</f>
        <v>0</v>
      </c>
      <c r="U3308">
        <f>IF(IFERROR(VLOOKUP($A3308,'19'!$B:$B,1,0),0)=0,0,1)</f>
        <v>0</v>
      </c>
      <c r="V3308">
        <f>IF(IFERROR(VLOOKUP($A3308,'16'!$B:$B,1,0),0)=0,0,1)</f>
        <v>0</v>
      </c>
      <c r="W3308">
        <f>IF(IFERROR(VLOOKUP($A3308,'14'!$B:$B,1,0),0)=0,0,1)</f>
        <v>0</v>
      </c>
      <c r="X3308">
        <f>IF(IFERROR(VLOOKUP($A3308,'13'!$B:$B,1,0),0)=0,0,1)</f>
        <v>0</v>
      </c>
      <c r="Y3308">
        <f>IF(IFERROR(VLOOKUP($A3308,'12'!$B:$B,1,0),0)=0,0,1)</f>
        <v>0</v>
      </c>
      <c r="Z3308">
        <f>IF(IFERROR(VLOOKUP($A3308,'10'!$B:$B,1,0),0)=0,0,1)</f>
        <v>0</v>
      </c>
      <c r="AA3308">
        <f>IF(IFERROR(VLOOKUP($A3308,'8'!$B:$B,1,0),0)=0,0,1)</f>
        <v>0</v>
      </c>
      <c r="AB3308">
        <f>IF(IFERROR(VLOOKUP($A3308,'7'!$B:$B,1,0),0)=0,0,1)</f>
        <v>0</v>
      </c>
      <c r="AC3308">
        <f>IF(IFERROR(VLOOKUP($A3308,'6'!$B:$B,1,0),0)=0,0,1)</f>
        <v>0</v>
      </c>
      <c r="AD3308">
        <f>IF(IFERROR(VLOOKUP($A3308,'5'!$B:$B,1,0),0)=0,0,1)</f>
        <v>0</v>
      </c>
      <c r="AE3308">
        <f>IF(IFERROR(VLOOKUP($A3308,'4'!$B:$B,1,0),0)=0,0,1)</f>
        <v>0</v>
      </c>
      <c r="AF3308">
        <f>IF(IFERROR(VLOOKUP($A3308,'3'!$B:$B,1,0),0)=0,0,1)</f>
        <v>0</v>
      </c>
      <c r="AG3308">
        <f>IF(IFERROR(VLOOKUP($A3308,'2'!$B:$B,1,0),0)=0,0,1)</f>
        <v>0</v>
      </c>
      <c r="AH3308">
        <f>IF(IFERROR(VLOOKUP($A3308,'1'!$B:$B,1,0),0)=0,0,1)</f>
        <v>0</v>
      </c>
    </row>
    <row r="3309" spans="1:34" x14ac:dyDescent="0.35">
      <c r="A3309" t="s">
        <v>759</v>
      </c>
      <c r="B3309">
        <f>COUNTIF(ValidatorAddress!B:B,'ION Airdrop'!A3309)</f>
        <v>0</v>
      </c>
      <c r="C3309" t="e">
        <f>VLOOKUP(A3309,ValidatorAddress!B:C,2,0)</f>
        <v>#N/A</v>
      </c>
      <c r="D3309">
        <v>1</v>
      </c>
      <c r="F3309">
        <f>D3309-(G3309+H3309)</f>
        <v>0</v>
      </c>
      <c r="G3309">
        <f>IF(IFERROR(VLOOKUP($A3309,Sikka!B:C,2,0),0)=0,0,1)</f>
        <v>1</v>
      </c>
      <c r="H3309">
        <f t="shared" si="53"/>
        <v>0</v>
      </c>
      <c r="I3309">
        <f>IF(IFERROR(VLOOKUP($A3309,'37'!$B:$B,1,0),0)=0,0,1)</f>
        <v>0</v>
      </c>
      <c r="J3309">
        <f>IF(IFERROR(VLOOKUP($A3309,'36'!$B:$B,1,0),0)=0,0,1)</f>
        <v>0</v>
      </c>
      <c r="K3309">
        <f>IF(IFERROR(VLOOKUP($A3309,'35'!$B:$B,1,0),0)=0,0,1)</f>
        <v>0</v>
      </c>
      <c r="L3309">
        <f>IF(IFERROR(VLOOKUP($A3309,'34'!$B:$B,1,0),0)=0,0,1)</f>
        <v>0</v>
      </c>
      <c r="M3309">
        <f>IF(IFERROR(VLOOKUP($A3309,'32'!$B:$B,1,0),0)=0,0,1)</f>
        <v>0</v>
      </c>
      <c r="N3309">
        <f>IF(IFERROR(VLOOKUP($A3309,'31'!$B:$B,1,0),0)=0,0,1)</f>
        <v>0</v>
      </c>
      <c r="O3309">
        <f>IF(IFERROR(VLOOKUP($A3309,'30'!$B:$B,1,0),0)=0,0,1)</f>
        <v>0</v>
      </c>
      <c r="P3309">
        <f>IF(IFERROR(VLOOKUP($A3309,'29'!$B:$B,1,0),0)=0,0,1)</f>
        <v>0</v>
      </c>
      <c r="Q3309">
        <f>IF(IFERROR(VLOOKUP($A3309,'27'!$B:$B,1,0),0)=0,0,1)</f>
        <v>0</v>
      </c>
      <c r="R3309">
        <f>IF(IFERROR(VLOOKUP($A3309,'26'!$B:$B,1,0),0)=0,0,1)</f>
        <v>0</v>
      </c>
      <c r="S3309">
        <f>IF(IFERROR(VLOOKUP($A3309,'25'!$B:$B,1,0),0)=0,0,1)</f>
        <v>0</v>
      </c>
      <c r="T3309">
        <f>IF(IFERROR(VLOOKUP($A3309,'23'!$B:$B,1,0),0)=0,0,1)</f>
        <v>0</v>
      </c>
      <c r="U3309">
        <f>IF(IFERROR(VLOOKUP($A3309,'19'!$B:$B,1,0),0)=0,0,1)</f>
        <v>0</v>
      </c>
      <c r="V3309">
        <f>IF(IFERROR(VLOOKUP($A3309,'16'!$B:$B,1,0),0)=0,0,1)</f>
        <v>0</v>
      </c>
      <c r="W3309">
        <f>IF(IFERROR(VLOOKUP($A3309,'14'!$B:$B,1,0),0)=0,0,1)</f>
        <v>0</v>
      </c>
      <c r="X3309">
        <f>IF(IFERROR(VLOOKUP($A3309,'13'!$B:$B,1,0),0)=0,0,1)</f>
        <v>0</v>
      </c>
      <c r="Y3309">
        <f>IF(IFERROR(VLOOKUP($A3309,'12'!$B:$B,1,0),0)=0,0,1)</f>
        <v>0</v>
      </c>
      <c r="Z3309">
        <f>IF(IFERROR(VLOOKUP($A3309,'10'!$B:$B,1,0),0)=0,0,1)</f>
        <v>0</v>
      </c>
      <c r="AA3309">
        <f>IF(IFERROR(VLOOKUP($A3309,'8'!$B:$B,1,0),0)=0,0,1)</f>
        <v>0</v>
      </c>
      <c r="AB3309">
        <f>IF(IFERROR(VLOOKUP($A3309,'7'!$B:$B,1,0),0)=0,0,1)</f>
        <v>0</v>
      </c>
      <c r="AC3309">
        <f>IF(IFERROR(VLOOKUP($A3309,'6'!$B:$B,1,0),0)=0,0,1)</f>
        <v>0</v>
      </c>
      <c r="AD3309">
        <f>IF(IFERROR(VLOOKUP($A3309,'5'!$B:$B,1,0),0)=0,0,1)</f>
        <v>0</v>
      </c>
      <c r="AE3309">
        <f>IF(IFERROR(VLOOKUP($A3309,'4'!$B:$B,1,0),0)=0,0,1)</f>
        <v>0</v>
      </c>
      <c r="AF3309">
        <f>IF(IFERROR(VLOOKUP($A3309,'3'!$B:$B,1,0),0)=0,0,1)</f>
        <v>0</v>
      </c>
      <c r="AG3309">
        <f>IF(IFERROR(VLOOKUP($A3309,'2'!$B:$B,1,0),0)=0,0,1)</f>
        <v>0</v>
      </c>
      <c r="AH3309">
        <f>IF(IFERROR(VLOOKUP($A3309,'1'!$B:$B,1,0),0)=0,0,1)</f>
        <v>0</v>
      </c>
    </row>
    <row r="3310" spans="1:34" x14ac:dyDescent="0.35">
      <c r="A3310" t="s">
        <v>760</v>
      </c>
      <c r="B3310">
        <f>COUNTIF(ValidatorAddress!B:B,'ION Airdrop'!A3310)</f>
        <v>0</v>
      </c>
      <c r="C3310" t="e">
        <f>VLOOKUP(A3310,ValidatorAddress!B:C,2,0)</f>
        <v>#N/A</v>
      </c>
      <c r="D3310">
        <v>1</v>
      </c>
      <c r="F3310">
        <f>D3310-(G3310+H3310)</f>
        <v>0</v>
      </c>
      <c r="G3310">
        <f>IF(IFERROR(VLOOKUP($A3310,Sikka!B:C,2,0),0)=0,0,1)</f>
        <v>0</v>
      </c>
      <c r="H3310">
        <f t="shared" si="53"/>
        <v>1</v>
      </c>
      <c r="I3310">
        <f>IF(IFERROR(VLOOKUP($A3310,'37'!$B:$B,1,0),0)=0,0,1)</f>
        <v>1</v>
      </c>
      <c r="J3310">
        <f>IF(IFERROR(VLOOKUP($A3310,'36'!$B:$B,1,0),0)=0,0,1)</f>
        <v>0</v>
      </c>
      <c r="K3310">
        <f>IF(IFERROR(VLOOKUP($A3310,'35'!$B:$B,1,0),0)=0,0,1)</f>
        <v>0</v>
      </c>
      <c r="L3310">
        <f>IF(IFERROR(VLOOKUP($A3310,'34'!$B:$B,1,0),0)=0,0,1)</f>
        <v>0</v>
      </c>
      <c r="M3310">
        <f>IF(IFERROR(VLOOKUP($A3310,'32'!$B:$B,1,0),0)=0,0,1)</f>
        <v>0</v>
      </c>
      <c r="N3310">
        <f>IF(IFERROR(VLOOKUP($A3310,'31'!$B:$B,1,0),0)=0,0,1)</f>
        <v>0</v>
      </c>
      <c r="O3310">
        <f>IF(IFERROR(VLOOKUP($A3310,'30'!$B:$B,1,0),0)=0,0,1)</f>
        <v>0</v>
      </c>
      <c r="P3310">
        <f>IF(IFERROR(VLOOKUP($A3310,'29'!$B:$B,1,0),0)=0,0,1)</f>
        <v>0</v>
      </c>
      <c r="Q3310">
        <f>IF(IFERROR(VLOOKUP($A3310,'27'!$B:$B,1,0),0)=0,0,1)</f>
        <v>0</v>
      </c>
      <c r="R3310">
        <f>IF(IFERROR(VLOOKUP($A3310,'26'!$B:$B,1,0),0)=0,0,1)</f>
        <v>0</v>
      </c>
      <c r="S3310">
        <f>IF(IFERROR(VLOOKUP($A3310,'25'!$B:$B,1,0),0)=0,0,1)</f>
        <v>0</v>
      </c>
      <c r="T3310">
        <f>IF(IFERROR(VLOOKUP($A3310,'23'!$B:$B,1,0),0)=0,0,1)</f>
        <v>0</v>
      </c>
      <c r="U3310">
        <f>IF(IFERROR(VLOOKUP($A3310,'19'!$B:$B,1,0),0)=0,0,1)</f>
        <v>0</v>
      </c>
      <c r="V3310">
        <f>IF(IFERROR(VLOOKUP($A3310,'16'!$B:$B,1,0),0)=0,0,1)</f>
        <v>0</v>
      </c>
      <c r="W3310">
        <f>IF(IFERROR(VLOOKUP($A3310,'14'!$B:$B,1,0),0)=0,0,1)</f>
        <v>0</v>
      </c>
      <c r="X3310">
        <f>IF(IFERROR(VLOOKUP($A3310,'13'!$B:$B,1,0),0)=0,0,1)</f>
        <v>0</v>
      </c>
      <c r="Y3310">
        <f>IF(IFERROR(VLOOKUP($A3310,'12'!$B:$B,1,0),0)=0,0,1)</f>
        <v>0</v>
      </c>
      <c r="Z3310">
        <f>IF(IFERROR(VLOOKUP($A3310,'10'!$B:$B,1,0),0)=0,0,1)</f>
        <v>0</v>
      </c>
      <c r="AA3310">
        <f>IF(IFERROR(VLOOKUP($A3310,'8'!$B:$B,1,0),0)=0,0,1)</f>
        <v>0</v>
      </c>
      <c r="AB3310">
        <f>IF(IFERROR(VLOOKUP($A3310,'7'!$B:$B,1,0),0)=0,0,1)</f>
        <v>0</v>
      </c>
      <c r="AC3310">
        <f>IF(IFERROR(VLOOKUP($A3310,'6'!$B:$B,1,0),0)=0,0,1)</f>
        <v>0</v>
      </c>
      <c r="AD3310">
        <f>IF(IFERROR(VLOOKUP($A3310,'5'!$B:$B,1,0),0)=0,0,1)</f>
        <v>0</v>
      </c>
      <c r="AE3310">
        <f>IF(IFERROR(VLOOKUP($A3310,'4'!$B:$B,1,0),0)=0,0,1)</f>
        <v>0</v>
      </c>
      <c r="AF3310">
        <f>IF(IFERROR(VLOOKUP($A3310,'3'!$B:$B,1,0),0)=0,0,1)</f>
        <v>0</v>
      </c>
      <c r="AG3310">
        <f>IF(IFERROR(VLOOKUP($A3310,'2'!$B:$B,1,0),0)=0,0,1)</f>
        <v>0</v>
      </c>
      <c r="AH3310">
        <f>IF(IFERROR(VLOOKUP($A3310,'1'!$B:$B,1,0),0)=0,0,1)</f>
        <v>0</v>
      </c>
    </row>
    <row r="3311" spans="1:34" x14ac:dyDescent="0.35">
      <c r="A3311" t="s">
        <v>761</v>
      </c>
      <c r="B3311">
        <f>COUNTIF(ValidatorAddress!B:B,'ION Airdrop'!A3311)</f>
        <v>0</v>
      </c>
      <c r="C3311" t="e">
        <f>VLOOKUP(A3311,ValidatorAddress!B:C,2,0)</f>
        <v>#N/A</v>
      </c>
      <c r="D3311">
        <v>1</v>
      </c>
      <c r="F3311">
        <f>D3311-(G3311+H3311)</f>
        <v>1</v>
      </c>
      <c r="G3311">
        <f>IF(IFERROR(VLOOKUP($A3311,Sikka!B:C,2,0),0)=0,0,1)</f>
        <v>0</v>
      </c>
      <c r="H3311">
        <f t="shared" si="53"/>
        <v>0</v>
      </c>
      <c r="I3311">
        <f>IF(IFERROR(VLOOKUP($A3311,'37'!$B:$B,1,0),0)=0,0,1)</f>
        <v>0</v>
      </c>
      <c r="J3311">
        <f>IF(IFERROR(VLOOKUP($A3311,'36'!$B:$B,1,0),0)=0,0,1)</f>
        <v>0</v>
      </c>
      <c r="K3311">
        <f>IF(IFERROR(VLOOKUP($A3311,'35'!$B:$B,1,0),0)=0,0,1)</f>
        <v>0</v>
      </c>
      <c r="L3311">
        <f>IF(IFERROR(VLOOKUP($A3311,'34'!$B:$B,1,0),0)=0,0,1)</f>
        <v>0</v>
      </c>
      <c r="M3311">
        <f>IF(IFERROR(VLOOKUP($A3311,'32'!$B:$B,1,0),0)=0,0,1)</f>
        <v>0</v>
      </c>
      <c r="N3311">
        <f>IF(IFERROR(VLOOKUP($A3311,'31'!$B:$B,1,0),0)=0,0,1)</f>
        <v>0</v>
      </c>
      <c r="O3311">
        <f>IF(IFERROR(VLOOKUP($A3311,'30'!$B:$B,1,0),0)=0,0,1)</f>
        <v>0</v>
      </c>
      <c r="P3311">
        <f>IF(IFERROR(VLOOKUP($A3311,'29'!$B:$B,1,0),0)=0,0,1)</f>
        <v>0</v>
      </c>
      <c r="Q3311">
        <f>IF(IFERROR(VLOOKUP($A3311,'27'!$B:$B,1,0),0)=0,0,1)</f>
        <v>0</v>
      </c>
      <c r="R3311">
        <f>IF(IFERROR(VLOOKUP($A3311,'26'!$B:$B,1,0),0)=0,0,1)</f>
        <v>0</v>
      </c>
      <c r="S3311">
        <f>IF(IFERROR(VLOOKUP($A3311,'25'!$B:$B,1,0),0)=0,0,1)</f>
        <v>0</v>
      </c>
      <c r="T3311">
        <f>IF(IFERROR(VLOOKUP($A3311,'23'!$B:$B,1,0),0)=0,0,1)</f>
        <v>0</v>
      </c>
      <c r="U3311">
        <f>IF(IFERROR(VLOOKUP($A3311,'19'!$B:$B,1,0),0)=0,0,1)</f>
        <v>0</v>
      </c>
      <c r="V3311">
        <f>IF(IFERROR(VLOOKUP($A3311,'16'!$B:$B,1,0),0)=0,0,1)</f>
        <v>0</v>
      </c>
      <c r="W3311">
        <f>IF(IFERROR(VLOOKUP($A3311,'14'!$B:$B,1,0),0)=0,0,1)</f>
        <v>0</v>
      </c>
      <c r="X3311">
        <f>IF(IFERROR(VLOOKUP($A3311,'13'!$B:$B,1,0),0)=0,0,1)</f>
        <v>0</v>
      </c>
      <c r="Y3311">
        <f>IF(IFERROR(VLOOKUP($A3311,'12'!$B:$B,1,0),0)=0,0,1)</f>
        <v>0</v>
      </c>
      <c r="Z3311">
        <f>IF(IFERROR(VLOOKUP($A3311,'10'!$B:$B,1,0),0)=0,0,1)</f>
        <v>0</v>
      </c>
      <c r="AA3311">
        <f>IF(IFERROR(VLOOKUP($A3311,'8'!$B:$B,1,0),0)=0,0,1)</f>
        <v>0</v>
      </c>
      <c r="AB3311">
        <f>IF(IFERROR(VLOOKUP($A3311,'7'!$B:$B,1,0),0)=0,0,1)</f>
        <v>0</v>
      </c>
      <c r="AC3311">
        <f>IF(IFERROR(VLOOKUP($A3311,'6'!$B:$B,1,0),0)=0,0,1)</f>
        <v>0</v>
      </c>
      <c r="AD3311">
        <f>IF(IFERROR(VLOOKUP($A3311,'5'!$B:$B,1,0),0)=0,0,1)</f>
        <v>0</v>
      </c>
      <c r="AE3311">
        <f>IF(IFERROR(VLOOKUP($A3311,'4'!$B:$B,1,0),0)=0,0,1)</f>
        <v>0</v>
      </c>
      <c r="AF3311">
        <f>IF(IFERROR(VLOOKUP($A3311,'3'!$B:$B,1,0),0)=0,0,1)</f>
        <v>0</v>
      </c>
      <c r="AG3311">
        <f>IF(IFERROR(VLOOKUP($A3311,'2'!$B:$B,1,0),0)=0,0,1)</f>
        <v>0</v>
      </c>
      <c r="AH3311">
        <f>IF(IFERROR(VLOOKUP($A3311,'1'!$B:$B,1,0),0)=0,0,1)</f>
        <v>0</v>
      </c>
    </row>
    <row r="3312" spans="1:34" x14ac:dyDescent="0.35">
      <c r="A3312" t="s">
        <v>762</v>
      </c>
      <c r="B3312">
        <f>COUNTIF(ValidatorAddress!B:B,'ION Airdrop'!A3312)</f>
        <v>0</v>
      </c>
      <c r="C3312" t="e">
        <f>VLOOKUP(A3312,ValidatorAddress!B:C,2,0)</f>
        <v>#N/A</v>
      </c>
      <c r="D3312">
        <v>1</v>
      </c>
      <c r="F3312">
        <f>D3312-(G3312+H3312)</f>
        <v>0</v>
      </c>
      <c r="G3312">
        <f>IF(IFERROR(VLOOKUP($A3312,Sikka!B:C,2,0),0)=0,0,1)</f>
        <v>1</v>
      </c>
      <c r="H3312">
        <f t="shared" si="53"/>
        <v>0</v>
      </c>
      <c r="I3312">
        <f>IF(IFERROR(VLOOKUP($A3312,'37'!$B:$B,1,0),0)=0,0,1)</f>
        <v>0</v>
      </c>
      <c r="J3312">
        <f>IF(IFERROR(VLOOKUP($A3312,'36'!$B:$B,1,0),0)=0,0,1)</f>
        <v>0</v>
      </c>
      <c r="K3312">
        <f>IF(IFERROR(VLOOKUP($A3312,'35'!$B:$B,1,0),0)=0,0,1)</f>
        <v>0</v>
      </c>
      <c r="L3312">
        <f>IF(IFERROR(VLOOKUP($A3312,'34'!$B:$B,1,0),0)=0,0,1)</f>
        <v>0</v>
      </c>
      <c r="M3312">
        <f>IF(IFERROR(VLOOKUP($A3312,'32'!$B:$B,1,0),0)=0,0,1)</f>
        <v>0</v>
      </c>
      <c r="N3312">
        <f>IF(IFERROR(VLOOKUP($A3312,'31'!$B:$B,1,0),0)=0,0,1)</f>
        <v>0</v>
      </c>
      <c r="O3312">
        <f>IF(IFERROR(VLOOKUP($A3312,'30'!$B:$B,1,0),0)=0,0,1)</f>
        <v>0</v>
      </c>
      <c r="P3312">
        <f>IF(IFERROR(VLOOKUP($A3312,'29'!$B:$B,1,0),0)=0,0,1)</f>
        <v>0</v>
      </c>
      <c r="Q3312">
        <f>IF(IFERROR(VLOOKUP($A3312,'27'!$B:$B,1,0),0)=0,0,1)</f>
        <v>0</v>
      </c>
      <c r="R3312">
        <f>IF(IFERROR(VLOOKUP($A3312,'26'!$B:$B,1,0),0)=0,0,1)</f>
        <v>0</v>
      </c>
      <c r="S3312">
        <f>IF(IFERROR(VLOOKUP($A3312,'25'!$B:$B,1,0),0)=0,0,1)</f>
        <v>0</v>
      </c>
      <c r="T3312">
        <f>IF(IFERROR(VLOOKUP($A3312,'23'!$B:$B,1,0),0)=0,0,1)</f>
        <v>0</v>
      </c>
      <c r="U3312">
        <f>IF(IFERROR(VLOOKUP($A3312,'19'!$B:$B,1,0),0)=0,0,1)</f>
        <v>0</v>
      </c>
      <c r="V3312">
        <f>IF(IFERROR(VLOOKUP($A3312,'16'!$B:$B,1,0),0)=0,0,1)</f>
        <v>0</v>
      </c>
      <c r="W3312">
        <f>IF(IFERROR(VLOOKUP($A3312,'14'!$B:$B,1,0),0)=0,0,1)</f>
        <v>0</v>
      </c>
      <c r="X3312">
        <f>IF(IFERROR(VLOOKUP($A3312,'13'!$B:$B,1,0),0)=0,0,1)</f>
        <v>0</v>
      </c>
      <c r="Y3312">
        <f>IF(IFERROR(VLOOKUP($A3312,'12'!$B:$B,1,0),0)=0,0,1)</f>
        <v>0</v>
      </c>
      <c r="Z3312">
        <f>IF(IFERROR(VLOOKUP($A3312,'10'!$B:$B,1,0),0)=0,0,1)</f>
        <v>0</v>
      </c>
      <c r="AA3312">
        <f>IF(IFERROR(VLOOKUP($A3312,'8'!$B:$B,1,0),0)=0,0,1)</f>
        <v>0</v>
      </c>
      <c r="AB3312">
        <f>IF(IFERROR(VLOOKUP($A3312,'7'!$B:$B,1,0),0)=0,0,1)</f>
        <v>0</v>
      </c>
      <c r="AC3312">
        <f>IF(IFERROR(VLOOKUP($A3312,'6'!$B:$B,1,0),0)=0,0,1)</f>
        <v>0</v>
      </c>
      <c r="AD3312">
        <f>IF(IFERROR(VLOOKUP($A3312,'5'!$B:$B,1,0),0)=0,0,1)</f>
        <v>0</v>
      </c>
      <c r="AE3312">
        <f>IF(IFERROR(VLOOKUP($A3312,'4'!$B:$B,1,0),0)=0,0,1)</f>
        <v>0</v>
      </c>
      <c r="AF3312">
        <f>IF(IFERROR(VLOOKUP($A3312,'3'!$B:$B,1,0),0)=0,0,1)</f>
        <v>0</v>
      </c>
      <c r="AG3312">
        <f>IF(IFERROR(VLOOKUP($A3312,'2'!$B:$B,1,0),0)=0,0,1)</f>
        <v>0</v>
      </c>
      <c r="AH3312">
        <f>IF(IFERROR(VLOOKUP($A3312,'1'!$B:$B,1,0),0)=0,0,1)</f>
        <v>0</v>
      </c>
    </row>
    <row r="3313" spans="1:34" x14ac:dyDescent="0.35">
      <c r="A3313" t="s">
        <v>763</v>
      </c>
      <c r="B3313">
        <f>COUNTIF(ValidatorAddress!B:B,'ION Airdrop'!A3313)</f>
        <v>0</v>
      </c>
      <c r="C3313" t="e">
        <f>VLOOKUP(A3313,ValidatorAddress!B:C,2,0)</f>
        <v>#N/A</v>
      </c>
      <c r="D3313">
        <v>1</v>
      </c>
      <c r="F3313">
        <f>D3313-(G3313+H3313)</f>
        <v>1</v>
      </c>
      <c r="G3313">
        <f>IF(IFERROR(VLOOKUP($A3313,Sikka!B:C,2,0),0)=0,0,1)</f>
        <v>0</v>
      </c>
      <c r="H3313">
        <f t="shared" si="53"/>
        <v>0</v>
      </c>
      <c r="I3313">
        <f>IF(IFERROR(VLOOKUP($A3313,'37'!$B:$B,1,0),0)=0,0,1)</f>
        <v>0</v>
      </c>
      <c r="J3313">
        <f>IF(IFERROR(VLOOKUP($A3313,'36'!$B:$B,1,0),0)=0,0,1)</f>
        <v>0</v>
      </c>
      <c r="K3313">
        <f>IF(IFERROR(VLOOKUP($A3313,'35'!$B:$B,1,0),0)=0,0,1)</f>
        <v>0</v>
      </c>
      <c r="L3313">
        <f>IF(IFERROR(VLOOKUP($A3313,'34'!$B:$B,1,0),0)=0,0,1)</f>
        <v>0</v>
      </c>
      <c r="M3313">
        <f>IF(IFERROR(VLOOKUP($A3313,'32'!$B:$B,1,0),0)=0,0,1)</f>
        <v>0</v>
      </c>
      <c r="N3313">
        <f>IF(IFERROR(VLOOKUP($A3313,'31'!$B:$B,1,0),0)=0,0,1)</f>
        <v>0</v>
      </c>
      <c r="O3313">
        <f>IF(IFERROR(VLOOKUP($A3313,'30'!$B:$B,1,0),0)=0,0,1)</f>
        <v>0</v>
      </c>
      <c r="P3313">
        <f>IF(IFERROR(VLOOKUP($A3313,'29'!$B:$B,1,0),0)=0,0,1)</f>
        <v>0</v>
      </c>
      <c r="Q3313">
        <f>IF(IFERROR(VLOOKUP($A3313,'27'!$B:$B,1,0),0)=0,0,1)</f>
        <v>0</v>
      </c>
      <c r="R3313">
        <f>IF(IFERROR(VLOOKUP($A3313,'26'!$B:$B,1,0),0)=0,0,1)</f>
        <v>0</v>
      </c>
      <c r="S3313">
        <f>IF(IFERROR(VLOOKUP($A3313,'25'!$B:$B,1,0),0)=0,0,1)</f>
        <v>0</v>
      </c>
      <c r="T3313">
        <f>IF(IFERROR(VLOOKUP($A3313,'23'!$B:$B,1,0),0)=0,0,1)</f>
        <v>0</v>
      </c>
      <c r="U3313">
        <f>IF(IFERROR(VLOOKUP($A3313,'19'!$B:$B,1,0),0)=0,0,1)</f>
        <v>0</v>
      </c>
      <c r="V3313">
        <f>IF(IFERROR(VLOOKUP($A3313,'16'!$B:$B,1,0),0)=0,0,1)</f>
        <v>0</v>
      </c>
      <c r="W3313">
        <f>IF(IFERROR(VLOOKUP($A3313,'14'!$B:$B,1,0),0)=0,0,1)</f>
        <v>0</v>
      </c>
      <c r="X3313">
        <f>IF(IFERROR(VLOOKUP($A3313,'13'!$B:$B,1,0),0)=0,0,1)</f>
        <v>0</v>
      </c>
      <c r="Y3313">
        <f>IF(IFERROR(VLOOKUP($A3313,'12'!$B:$B,1,0),0)=0,0,1)</f>
        <v>0</v>
      </c>
      <c r="Z3313">
        <f>IF(IFERROR(VLOOKUP($A3313,'10'!$B:$B,1,0),0)=0,0,1)</f>
        <v>0</v>
      </c>
      <c r="AA3313">
        <f>IF(IFERROR(VLOOKUP($A3313,'8'!$B:$B,1,0),0)=0,0,1)</f>
        <v>0</v>
      </c>
      <c r="AB3313">
        <f>IF(IFERROR(VLOOKUP($A3313,'7'!$B:$B,1,0),0)=0,0,1)</f>
        <v>0</v>
      </c>
      <c r="AC3313">
        <f>IF(IFERROR(VLOOKUP($A3313,'6'!$B:$B,1,0),0)=0,0,1)</f>
        <v>0</v>
      </c>
      <c r="AD3313">
        <f>IF(IFERROR(VLOOKUP($A3313,'5'!$B:$B,1,0),0)=0,0,1)</f>
        <v>0</v>
      </c>
      <c r="AE3313">
        <f>IF(IFERROR(VLOOKUP($A3313,'4'!$B:$B,1,0),0)=0,0,1)</f>
        <v>0</v>
      </c>
      <c r="AF3313">
        <f>IF(IFERROR(VLOOKUP($A3313,'3'!$B:$B,1,0),0)=0,0,1)</f>
        <v>0</v>
      </c>
      <c r="AG3313">
        <f>IF(IFERROR(VLOOKUP($A3313,'2'!$B:$B,1,0),0)=0,0,1)</f>
        <v>0</v>
      </c>
      <c r="AH3313">
        <f>IF(IFERROR(VLOOKUP($A3313,'1'!$B:$B,1,0),0)=0,0,1)</f>
        <v>0</v>
      </c>
    </row>
    <row r="3314" spans="1:34" x14ac:dyDescent="0.35">
      <c r="A3314" t="s">
        <v>764</v>
      </c>
      <c r="B3314">
        <f>COUNTIF(ValidatorAddress!B:B,'ION Airdrop'!A3314)</f>
        <v>0</v>
      </c>
      <c r="C3314" t="e">
        <f>VLOOKUP(A3314,ValidatorAddress!B:C,2,0)</f>
        <v>#N/A</v>
      </c>
      <c r="D3314">
        <v>1</v>
      </c>
      <c r="F3314">
        <f>D3314-(G3314+H3314)</f>
        <v>0</v>
      </c>
      <c r="G3314">
        <f>IF(IFERROR(VLOOKUP($A3314,Sikka!B:C,2,0),0)=0,0,1)</f>
        <v>1</v>
      </c>
      <c r="H3314">
        <f t="shared" si="53"/>
        <v>0</v>
      </c>
      <c r="I3314">
        <f>IF(IFERROR(VLOOKUP($A3314,'37'!$B:$B,1,0),0)=0,0,1)</f>
        <v>0</v>
      </c>
      <c r="J3314">
        <f>IF(IFERROR(VLOOKUP($A3314,'36'!$B:$B,1,0),0)=0,0,1)</f>
        <v>0</v>
      </c>
      <c r="K3314">
        <f>IF(IFERROR(VLOOKUP($A3314,'35'!$B:$B,1,0),0)=0,0,1)</f>
        <v>0</v>
      </c>
      <c r="L3314">
        <f>IF(IFERROR(VLOOKUP($A3314,'34'!$B:$B,1,0),0)=0,0,1)</f>
        <v>0</v>
      </c>
      <c r="M3314">
        <f>IF(IFERROR(VLOOKUP($A3314,'32'!$B:$B,1,0),0)=0,0,1)</f>
        <v>0</v>
      </c>
      <c r="N3314">
        <f>IF(IFERROR(VLOOKUP($A3314,'31'!$B:$B,1,0),0)=0,0,1)</f>
        <v>0</v>
      </c>
      <c r="O3314">
        <f>IF(IFERROR(VLOOKUP($A3314,'30'!$B:$B,1,0),0)=0,0,1)</f>
        <v>0</v>
      </c>
      <c r="P3314">
        <f>IF(IFERROR(VLOOKUP($A3314,'29'!$B:$B,1,0),0)=0,0,1)</f>
        <v>0</v>
      </c>
      <c r="Q3314">
        <f>IF(IFERROR(VLOOKUP($A3314,'27'!$B:$B,1,0),0)=0,0,1)</f>
        <v>0</v>
      </c>
      <c r="R3314">
        <f>IF(IFERROR(VLOOKUP($A3314,'26'!$B:$B,1,0),0)=0,0,1)</f>
        <v>0</v>
      </c>
      <c r="S3314">
        <f>IF(IFERROR(VLOOKUP($A3314,'25'!$B:$B,1,0),0)=0,0,1)</f>
        <v>0</v>
      </c>
      <c r="T3314">
        <f>IF(IFERROR(VLOOKUP($A3314,'23'!$B:$B,1,0),0)=0,0,1)</f>
        <v>0</v>
      </c>
      <c r="U3314">
        <f>IF(IFERROR(VLOOKUP($A3314,'19'!$B:$B,1,0),0)=0,0,1)</f>
        <v>0</v>
      </c>
      <c r="V3314">
        <f>IF(IFERROR(VLOOKUP($A3314,'16'!$B:$B,1,0),0)=0,0,1)</f>
        <v>0</v>
      </c>
      <c r="W3314">
        <f>IF(IFERROR(VLOOKUP($A3314,'14'!$B:$B,1,0),0)=0,0,1)</f>
        <v>0</v>
      </c>
      <c r="X3314">
        <f>IF(IFERROR(VLOOKUP($A3314,'13'!$B:$B,1,0),0)=0,0,1)</f>
        <v>0</v>
      </c>
      <c r="Y3314">
        <f>IF(IFERROR(VLOOKUP($A3314,'12'!$B:$B,1,0),0)=0,0,1)</f>
        <v>0</v>
      </c>
      <c r="Z3314">
        <f>IF(IFERROR(VLOOKUP($A3314,'10'!$B:$B,1,0),0)=0,0,1)</f>
        <v>0</v>
      </c>
      <c r="AA3314">
        <f>IF(IFERROR(VLOOKUP($A3314,'8'!$B:$B,1,0),0)=0,0,1)</f>
        <v>0</v>
      </c>
      <c r="AB3314">
        <f>IF(IFERROR(VLOOKUP($A3314,'7'!$B:$B,1,0),0)=0,0,1)</f>
        <v>0</v>
      </c>
      <c r="AC3314">
        <f>IF(IFERROR(VLOOKUP($A3314,'6'!$B:$B,1,0),0)=0,0,1)</f>
        <v>0</v>
      </c>
      <c r="AD3314">
        <f>IF(IFERROR(VLOOKUP($A3314,'5'!$B:$B,1,0),0)=0,0,1)</f>
        <v>0</v>
      </c>
      <c r="AE3314">
        <f>IF(IFERROR(VLOOKUP($A3314,'4'!$B:$B,1,0),0)=0,0,1)</f>
        <v>0</v>
      </c>
      <c r="AF3314">
        <f>IF(IFERROR(VLOOKUP($A3314,'3'!$B:$B,1,0),0)=0,0,1)</f>
        <v>0</v>
      </c>
      <c r="AG3314">
        <f>IF(IFERROR(VLOOKUP($A3314,'2'!$B:$B,1,0),0)=0,0,1)</f>
        <v>0</v>
      </c>
      <c r="AH3314">
        <f>IF(IFERROR(VLOOKUP($A3314,'1'!$B:$B,1,0),0)=0,0,1)</f>
        <v>0</v>
      </c>
    </row>
    <row r="3315" spans="1:34" x14ac:dyDescent="0.35">
      <c r="A3315" t="s">
        <v>765</v>
      </c>
      <c r="B3315">
        <f>COUNTIF(ValidatorAddress!B:B,'ION Airdrop'!A3315)</f>
        <v>1</v>
      </c>
      <c r="C3315" t="str">
        <f>VLOOKUP(A3315,ValidatorAddress!B:C,2,0)</f>
        <v>CosmonautConsortium👩🏼‍🚀👨🏿‍🚀</v>
      </c>
      <c r="D3315">
        <v>1</v>
      </c>
      <c r="F3315">
        <f>D3315-(G3315+H3315)</f>
        <v>0</v>
      </c>
      <c r="G3315">
        <f>IF(IFERROR(VLOOKUP($A3315,Sikka!B:C,2,0),0)=0,0,1)</f>
        <v>0</v>
      </c>
      <c r="H3315">
        <f t="shared" si="53"/>
        <v>1</v>
      </c>
      <c r="I3315">
        <f>IF(IFERROR(VLOOKUP($A3315,'37'!$B:$B,1,0),0)=0,0,1)</f>
        <v>0</v>
      </c>
      <c r="J3315">
        <f>IF(IFERROR(VLOOKUP($A3315,'36'!$B:$B,1,0),0)=0,0,1)</f>
        <v>0</v>
      </c>
      <c r="K3315">
        <f>IF(IFERROR(VLOOKUP($A3315,'35'!$B:$B,1,0),0)=0,0,1)</f>
        <v>0</v>
      </c>
      <c r="L3315">
        <f>IF(IFERROR(VLOOKUP($A3315,'34'!$B:$B,1,0),0)=0,0,1)</f>
        <v>0</v>
      </c>
      <c r="M3315">
        <f>IF(IFERROR(VLOOKUP($A3315,'32'!$B:$B,1,0),0)=0,0,1)</f>
        <v>0</v>
      </c>
      <c r="N3315">
        <f>IF(IFERROR(VLOOKUP($A3315,'31'!$B:$B,1,0),0)=0,0,1)</f>
        <v>0</v>
      </c>
      <c r="O3315">
        <f>IF(IFERROR(VLOOKUP($A3315,'30'!$B:$B,1,0),0)=0,0,1)</f>
        <v>0</v>
      </c>
      <c r="P3315">
        <f>IF(IFERROR(VLOOKUP($A3315,'29'!$B:$B,1,0),0)=0,0,1)</f>
        <v>0</v>
      </c>
      <c r="Q3315">
        <f>IF(IFERROR(VLOOKUP($A3315,'27'!$B:$B,1,0),0)=0,0,1)</f>
        <v>0</v>
      </c>
      <c r="R3315">
        <f>IF(IFERROR(VLOOKUP($A3315,'26'!$B:$B,1,0),0)=0,0,1)</f>
        <v>0</v>
      </c>
      <c r="S3315">
        <f>IF(IFERROR(VLOOKUP($A3315,'25'!$B:$B,1,0),0)=0,0,1)</f>
        <v>0</v>
      </c>
      <c r="T3315">
        <f>IF(IFERROR(VLOOKUP($A3315,'23'!$B:$B,1,0),0)=0,0,1)</f>
        <v>0</v>
      </c>
      <c r="U3315">
        <f>IF(IFERROR(VLOOKUP($A3315,'19'!$B:$B,1,0),0)=0,0,1)</f>
        <v>1</v>
      </c>
      <c r="V3315">
        <f>IF(IFERROR(VLOOKUP($A3315,'16'!$B:$B,1,0),0)=0,0,1)</f>
        <v>0</v>
      </c>
      <c r="W3315">
        <f>IF(IFERROR(VLOOKUP($A3315,'14'!$B:$B,1,0),0)=0,0,1)</f>
        <v>1</v>
      </c>
      <c r="X3315">
        <f>IF(IFERROR(VLOOKUP($A3315,'13'!$B:$B,1,0),0)=0,0,1)</f>
        <v>0</v>
      </c>
      <c r="Y3315">
        <f>IF(IFERROR(VLOOKUP($A3315,'12'!$B:$B,1,0),0)=0,0,1)</f>
        <v>0</v>
      </c>
      <c r="Z3315">
        <f>IF(IFERROR(VLOOKUP($A3315,'10'!$B:$B,1,0),0)=0,0,1)</f>
        <v>0</v>
      </c>
      <c r="AA3315">
        <f>IF(IFERROR(VLOOKUP($A3315,'8'!$B:$B,1,0),0)=0,0,1)</f>
        <v>0</v>
      </c>
      <c r="AB3315">
        <f>IF(IFERROR(VLOOKUP($A3315,'7'!$B:$B,1,0),0)=0,0,1)</f>
        <v>0</v>
      </c>
      <c r="AC3315">
        <f>IF(IFERROR(VLOOKUP($A3315,'6'!$B:$B,1,0),0)=0,0,1)</f>
        <v>0</v>
      </c>
      <c r="AD3315">
        <f>IF(IFERROR(VLOOKUP($A3315,'5'!$B:$B,1,0),0)=0,0,1)</f>
        <v>0</v>
      </c>
      <c r="AE3315">
        <f>IF(IFERROR(VLOOKUP($A3315,'4'!$B:$B,1,0),0)=0,0,1)</f>
        <v>0</v>
      </c>
      <c r="AF3315">
        <f>IF(IFERROR(VLOOKUP($A3315,'3'!$B:$B,1,0),0)=0,0,1)</f>
        <v>0</v>
      </c>
      <c r="AG3315">
        <f>IF(IFERROR(VLOOKUP($A3315,'2'!$B:$B,1,0),0)=0,0,1)</f>
        <v>0</v>
      </c>
      <c r="AH3315">
        <f>IF(IFERROR(VLOOKUP($A3315,'1'!$B:$B,1,0),0)=0,0,1)</f>
        <v>0</v>
      </c>
    </row>
    <row r="3316" spans="1:34" x14ac:dyDescent="0.35">
      <c r="A3316" t="s">
        <v>766</v>
      </c>
      <c r="B3316">
        <f>COUNTIF(ValidatorAddress!B:B,'ION Airdrop'!A3316)</f>
        <v>0</v>
      </c>
      <c r="C3316" t="e">
        <f>VLOOKUP(A3316,ValidatorAddress!B:C,2,0)</f>
        <v>#N/A</v>
      </c>
      <c r="D3316">
        <v>1</v>
      </c>
      <c r="F3316">
        <f>D3316-(G3316+H3316)</f>
        <v>0</v>
      </c>
      <c r="G3316">
        <f>IF(IFERROR(VLOOKUP($A3316,Sikka!B:C,2,0),0)=0,0,1)</f>
        <v>1</v>
      </c>
      <c r="H3316">
        <f t="shared" si="53"/>
        <v>0</v>
      </c>
      <c r="I3316">
        <f>IF(IFERROR(VLOOKUP($A3316,'37'!$B:$B,1,0),0)=0,0,1)</f>
        <v>0</v>
      </c>
      <c r="J3316">
        <f>IF(IFERROR(VLOOKUP($A3316,'36'!$B:$B,1,0),0)=0,0,1)</f>
        <v>0</v>
      </c>
      <c r="K3316">
        <f>IF(IFERROR(VLOOKUP($A3316,'35'!$B:$B,1,0),0)=0,0,1)</f>
        <v>0</v>
      </c>
      <c r="L3316">
        <f>IF(IFERROR(VLOOKUP($A3316,'34'!$B:$B,1,0),0)=0,0,1)</f>
        <v>0</v>
      </c>
      <c r="M3316">
        <f>IF(IFERROR(VLOOKUP($A3316,'32'!$B:$B,1,0),0)=0,0,1)</f>
        <v>0</v>
      </c>
      <c r="N3316">
        <f>IF(IFERROR(VLOOKUP($A3316,'31'!$B:$B,1,0),0)=0,0,1)</f>
        <v>0</v>
      </c>
      <c r="O3316">
        <f>IF(IFERROR(VLOOKUP($A3316,'30'!$B:$B,1,0),0)=0,0,1)</f>
        <v>0</v>
      </c>
      <c r="P3316">
        <f>IF(IFERROR(VLOOKUP($A3316,'29'!$B:$B,1,0),0)=0,0,1)</f>
        <v>0</v>
      </c>
      <c r="Q3316">
        <f>IF(IFERROR(VLOOKUP($A3316,'27'!$B:$B,1,0),0)=0,0,1)</f>
        <v>0</v>
      </c>
      <c r="R3316">
        <f>IF(IFERROR(VLOOKUP($A3316,'26'!$B:$B,1,0),0)=0,0,1)</f>
        <v>0</v>
      </c>
      <c r="S3316">
        <f>IF(IFERROR(VLOOKUP($A3316,'25'!$B:$B,1,0),0)=0,0,1)</f>
        <v>0</v>
      </c>
      <c r="T3316">
        <f>IF(IFERROR(VLOOKUP($A3316,'23'!$B:$B,1,0),0)=0,0,1)</f>
        <v>0</v>
      </c>
      <c r="U3316">
        <f>IF(IFERROR(VLOOKUP($A3316,'19'!$B:$B,1,0),0)=0,0,1)</f>
        <v>0</v>
      </c>
      <c r="V3316">
        <f>IF(IFERROR(VLOOKUP($A3316,'16'!$B:$B,1,0),0)=0,0,1)</f>
        <v>0</v>
      </c>
      <c r="W3316">
        <f>IF(IFERROR(VLOOKUP($A3316,'14'!$B:$B,1,0),0)=0,0,1)</f>
        <v>0</v>
      </c>
      <c r="X3316">
        <f>IF(IFERROR(VLOOKUP($A3316,'13'!$B:$B,1,0),0)=0,0,1)</f>
        <v>0</v>
      </c>
      <c r="Y3316">
        <f>IF(IFERROR(VLOOKUP($A3316,'12'!$B:$B,1,0),0)=0,0,1)</f>
        <v>0</v>
      </c>
      <c r="Z3316">
        <f>IF(IFERROR(VLOOKUP($A3316,'10'!$B:$B,1,0),0)=0,0,1)</f>
        <v>0</v>
      </c>
      <c r="AA3316">
        <f>IF(IFERROR(VLOOKUP($A3316,'8'!$B:$B,1,0),0)=0,0,1)</f>
        <v>0</v>
      </c>
      <c r="AB3316">
        <f>IF(IFERROR(VLOOKUP($A3316,'7'!$B:$B,1,0),0)=0,0,1)</f>
        <v>0</v>
      </c>
      <c r="AC3316">
        <f>IF(IFERROR(VLOOKUP($A3316,'6'!$B:$B,1,0),0)=0,0,1)</f>
        <v>0</v>
      </c>
      <c r="AD3316">
        <f>IF(IFERROR(VLOOKUP($A3316,'5'!$B:$B,1,0),0)=0,0,1)</f>
        <v>0</v>
      </c>
      <c r="AE3316">
        <f>IF(IFERROR(VLOOKUP($A3316,'4'!$B:$B,1,0),0)=0,0,1)</f>
        <v>0</v>
      </c>
      <c r="AF3316">
        <f>IF(IFERROR(VLOOKUP($A3316,'3'!$B:$B,1,0),0)=0,0,1)</f>
        <v>0</v>
      </c>
      <c r="AG3316">
        <f>IF(IFERROR(VLOOKUP($A3316,'2'!$B:$B,1,0),0)=0,0,1)</f>
        <v>0</v>
      </c>
      <c r="AH3316">
        <f>IF(IFERROR(VLOOKUP($A3316,'1'!$B:$B,1,0),0)=0,0,1)</f>
        <v>0</v>
      </c>
    </row>
    <row r="3317" spans="1:34" x14ac:dyDescent="0.35">
      <c r="A3317" t="s">
        <v>767</v>
      </c>
      <c r="B3317">
        <f>COUNTIF(ValidatorAddress!B:B,'ION Airdrop'!A3317)</f>
        <v>0</v>
      </c>
      <c r="C3317" t="e">
        <f>VLOOKUP(A3317,ValidatorAddress!B:C,2,0)</f>
        <v>#N/A</v>
      </c>
      <c r="D3317">
        <v>1</v>
      </c>
      <c r="F3317">
        <f>D3317-(G3317+H3317)</f>
        <v>0</v>
      </c>
      <c r="G3317">
        <f>IF(IFERROR(VLOOKUP($A3317,Sikka!B:C,2,0),0)=0,0,1)</f>
        <v>1</v>
      </c>
      <c r="H3317">
        <f t="shared" si="53"/>
        <v>0</v>
      </c>
      <c r="I3317">
        <f>IF(IFERROR(VLOOKUP($A3317,'37'!$B:$B,1,0),0)=0,0,1)</f>
        <v>0</v>
      </c>
      <c r="J3317">
        <f>IF(IFERROR(VLOOKUP($A3317,'36'!$B:$B,1,0),0)=0,0,1)</f>
        <v>0</v>
      </c>
      <c r="K3317">
        <f>IF(IFERROR(VLOOKUP($A3317,'35'!$B:$B,1,0),0)=0,0,1)</f>
        <v>0</v>
      </c>
      <c r="L3317">
        <f>IF(IFERROR(VLOOKUP($A3317,'34'!$B:$B,1,0),0)=0,0,1)</f>
        <v>0</v>
      </c>
      <c r="M3317">
        <f>IF(IFERROR(VLOOKUP($A3317,'32'!$B:$B,1,0),0)=0,0,1)</f>
        <v>0</v>
      </c>
      <c r="N3317">
        <f>IF(IFERROR(VLOOKUP($A3317,'31'!$B:$B,1,0),0)=0,0,1)</f>
        <v>0</v>
      </c>
      <c r="O3317">
        <f>IF(IFERROR(VLOOKUP($A3317,'30'!$B:$B,1,0),0)=0,0,1)</f>
        <v>0</v>
      </c>
      <c r="P3317">
        <f>IF(IFERROR(VLOOKUP($A3317,'29'!$B:$B,1,0),0)=0,0,1)</f>
        <v>0</v>
      </c>
      <c r="Q3317">
        <f>IF(IFERROR(VLOOKUP($A3317,'27'!$B:$B,1,0),0)=0,0,1)</f>
        <v>0</v>
      </c>
      <c r="R3317">
        <f>IF(IFERROR(VLOOKUP($A3317,'26'!$B:$B,1,0),0)=0,0,1)</f>
        <v>0</v>
      </c>
      <c r="S3317">
        <f>IF(IFERROR(VLOOKUP($A3317,'25'!$B:$B,1,0),0)=0,0,1)</f>
        <v>0</v>
      </c>
      <c r="T3317">
        <f>IF(IFERROR(VLOOKUP($A3317,'23'!$B:$B,1,0),0)=0,0,1)</f>
        <v>0</v>
      </c>
      <c r="U3317">
        <f>IF(IFERROR(VLOOKUP($A3317,'19'!$B:$B,1,0),0)=0,0,1)</f>
        <v>0</v>
      </c>
      <c r="V3317">
        <f>IF(IFERROR(VLOOKUP($A3317,'16'!$B:$B,1,0),0)=0,0,1)</f>
        <v>0</v>
      </c>
      <c r="W3317">
        <f>IF(IFERROR(VLOOKUP($A3317,'14'!$B:$B,1,0),0)=0,0,1)</f>
        <v>0</v>
      </c>
      <c r="X3317">
        <f>IF(IFERROR(VLOOKUP($A3317,'13'!$B:$B,1,0),0)=0,0,1)</f>
        <v>0</v>
      </c>
      <c r="Y3317">
        <f>IF(IFERROR(VLOOKUP($A3317,'12'!$B:$B,1,0),0)=0,0,1)</f>
        <v>0</v>
      </c>
      <c r="Z3317">
        <f>IF(IFERROR(VLOOKUP($A3317,'10'!$B:$B,1,0),0)=0,0,1)</f>
        <v>0</v>
      </c>
      <c r="AA3317">
        <f>IF(IFERROR(VLOOKUP($A3317,'8'!$B:$B,1,0),0)=0,0,1)</f>
        <v>0</v>
      </c>
      <c r="AB3317">
        <f>IF(IFERROR(VLOOKUP($A3317,'7'!$B:$B,1,0),0)=0,0,1)</f>
        <v>0</v>
      </c>
      <c r="AC3317">
        <f>IF(IFERROR(VLOOKUP($A3317,'6'!$B:$B,1,0),0)=0,0,1)</f>
        <v>0</v>
      </c>
      <c r="AD3317">
        <f>IF(IFERROR(VLOOKUP($A3317,'5'!$B:$B,1,0),0)=0,0,1)</f>
        <v>0</v>
      </c>
      <c r="AE3317">
        <f>IF(IFERROR(VLOOKUP($A3317,'4'!$B:$B,1,0),0)=0,0,1)</f>
        <v>0</v>
      </c>
      <c r="AF3317">
        <f>IF(IFERROR(VLOOKUP($A3317,'3'!$B:$B,1,0),0)=0,0,1)</f>
        <v>0</v>
      </c>
      <c r="AG3317">
        <f>IF(IFERROR(VLOOKUP($A3317,'2'!$B:$B,1,0),0)=0,0,1)</f>
        <v>0</v>
      </c>
      <c r="AH3317">
        <f>IF(IFERROR(VLOOKUP($A3317,'1'!$B:$B,1,0),0)=0,0,1)</f>
        <v>0</v>
      </c>
    </row>
    <row r="3318" spans="1:34" x14ac:dyDescent="0.35">
      <c r="A3318" t="s">
        <v>768</v>
      </c>
      <c r="B3318">
        <f>COUNTIF(ValidatorAddress!B:B,'ION Airdrop'!A3318)</f>
        <v>0</v>
      </c>
      <c r="C3318" t="e">
        <f>VLOOKUP(A3318,ValidatorAddress!B:C,2,0)</f>
        <v>#N/A</v>
      </c>
      <c r="D3318">
        <v>1</v>
      </c>
      <c r="F3318">
        <f>D3318-(G3318+H3318)</f>
        <v>0</v>
      </c>
      <c r="G3318">
        <f>IF(IFERROR(VLOOKUP($A3318,Sikka!B:C,2,0),0)=0,0,1)</f>
        <v>1</v>
      </c>
      <c r="H3318">
        <f t="shared" si="53"/>
        <v>0</v>
      </c>
      <c r="I3318">
        <f>IF(IFERROR(VLOOKUP($A3318,'37'!$B:$B,1,0),0)=0,0,1)</f>
        <v>0</v>
      </c>
      <c r="J3318">
        <f>IF(IFERROR(VLOOKUP($A3318,'36'!$B:$B,1,0),0)=0,0,1)</f>
        <v>0</v>
      </c>
      <c r="K3318">
        <f>IF(IFERROR(VLOOKUP($A3318,'35'!$B:$B,1,0),0)=0,0,1)</f>
        <v>0</v>
      </c>
      <c r="L3318">
        <f>IF(IFERROR(VLOOKUP($A3318,'34'!$B:$B,1,0),0)=0,0,1)</f>
        <v>0</v>
      </c>
      <c r="M3318">
        <f>IF(IFERROR(VLOOKUP($A3318,'32'!$B:$B,1,0),0)=0,0,1)</f>
        <v>0</v>
      </c>
      <c r="N3318">
        <f>IF(IFERROR(VLOOKUP($A3318,'31'!$B:$B,1,0),0)=0,0,1)</f>
        <v>0</v>
      </c>
      <c r="O3318">
        <f>IF(IFERROR(VLOOKUP($A3318,'30'!$B:$B,1,0),0)=0,0,1)</f>
        <v>0</v>
      </c>
      <c r="P3318">
        <f>IF(IFERROR(VLOOKUP($A3318,'29'!$B:$B,1,0),0)=0,0,1)</f>
        <v>0</v>
      </c>
      <c r="Q3318">
        <f>IF(IFERROR(VLOOKUP($A3318,'27'!$B:$B,1,0),0)=0,0,1)</f>
        <v>0</v>
      </c>
      <c r="R3318">
        <f>IF(IFERROR(VLOOKUP($A3318,'26'!$B:$B,1,0),0)=0,0,1)</f>
        <v>0</v>
      </c>
      <c r="S3318">
        <f>IF(IFERROR(VLOOKUP($A3318,'25'!$B:$B,1,0),0)=0,0,1)</f>
        <v>0</v>
      </c>
      <c r="T3318">
        <f>IF(IFERROR(VLOOKUP($A3318,'23'!$B:$B,1,0),0)=0,0,1)</f>
        <v>0</v>
      </c>
      <c r="U3318">
        <f>IF(IFERROR(VLOOKUP($A3318,'19'!$B:$B,1,0),0)=0,0,1)</f>
        <v>0</v>
      </c>
      <c r="V3318">
        <f>IF(IFERROR(VLOOKUP($A3318,'16'!$B:$B,1,0),0)=0,0,1)</f>
        <v>0</v>
      </c>
      <c r="W3318">
        <f>IF(IFERROR(VLOOKUP($A3318,'14'!$B:$B,1,0),0)=0,0,1)</f>
        <v>0</v>
      </c>
      <c r="X3318">
        <f>IF(IFERROR(VLOOKUP($A3318,'13'!$B:$B,1,0),0)=0,0,1)</f>
        <v>0</v>
      </c>
      <c r="Y3318">
        <f>IF(IFERROR(VLOOKUP($A3318,'12'!$B:$B,1,0),0)=0,0,1)</f>
        <v>0</v>
      </c>
      <c r="Z3318">
        <f>IF(IFERROR(VLOOKUP($A3318,'10'!$B:$B,1,0),0)=0,0,1)</f>
        <v>0</v>
      </c>
      <c r="AA3318">
        <f>IF(IFERROR(VLOOKUP($A3318,'8'!$B:$B,1,0),0)=0,0,1)</f>
        <v>0</v>
      </c>
      <c r="AB3318">
        <f>IF(IFERROR(VLOOKUP($A3318,'7'!$B:$B,1,0),0)=0,0,1)</f>
        <v>0</v>
      </c>
      <c r="AC3318">
        <f>IF(IFERROR(VLOOKUP($A3318,'6'!$B:$B,1,0),0)=0,0,1)</f>
        <v>0</v>
      </c>
      <c r="AD3318">
        <f>IF(IFERROR(VLOOKUP($A3318,'5'!$B:$B,1,0),0)=0,0,1)</f>
        <v>0</v>
      </c>
      <c r="AE3318">
        <f>IF(IFERROR(VLOOKUP($A3318,'4'!$B:$B,1,0),0)=0,0,1)</f>
        <v>0</v>
      </c>
      <c r="AF3318">
        <f>IF(IFERROR(VLOOKUP($A3318,'3'!$B:$B,1,0),0)=0,0,1)</f>
        <v>0</v>
      </c>
      <c r="AG3318">
        <f>IF(IFERROR(VLOOKUP($A3318,'2'!$B:$B,1,0),0)=0,0,1)</f>
        <v>0</v>
      </c>
      <c r="AH3318">
        <f>IF(IFERROR(VLOOKUP($A3318,'1'!$B:$B,1,0),0)=0,0,1)</f>
        <v>0</v>
      </c>
    </row>
    <row r="3319" spans="1:34" x14ac:dyDescent="0.35">
      <c r="A3319" t="s">
        <v>769</v>
      </c>
      <c r="B3319">
        <f>COUNTIF(ValidatorAddress!B:B,'ION Airdrop'!A3319)</f>
        <v>0</v>
      </c>
      <c r="C3319" t="e">
        <f>VLOOKUP(A3319,ValidatorAddress!B:C,2,0)</f>
        <v>#N/A</v>
      </c>
      <c r="D3319">
        <v>1</v>
      </c>
      <c r="F3319">
        <f>D3319-(G3319+H3319)</f>
        <v>1</v>
      </c>
      <c r="G3319">
        <f>IF(IFERROR(VLOOKUP($A3319,Sikka!B:C,2,0),0)=0,0,1)</f>
        <v>0</v>
      </c>
      <c r="H3319">
        <f t="shared" si="53"/>
        <v>0</v>
      </c>
      <c r="I3319">
        <f>IF(IFERROR(VLOOKUP($A3319,'37'!$B:$B,1,0),0)=0,0,1)</f>
        <v>0</v>
      </c>
      <c r="J3319">
        <f>IF(IFERROR(VLOOKUP($A3319,'36'!$B:$B,1,0),0)=0,0,1)</f>
        <v>0</v>
      </c>
      <c r="K3319">
        <f>IF(IFERROR(VLOOKUP($A3319,'35'!$B:$B,1,0),0)=0,0,1)</f>
        <v>0</v>
      </c>
      <c r="L3319">
        <f>IF(IFERROR(VLOOKUP($A3319,'34'!$B:$B,1,0),0)=0,0,1)</f>
        <v>0</v>
      </c>
      <c r="M3319">
        <f>IF(IFERROR(VLOOKUP($A3319,'32'!$B:$B,1,0),0)=0,0,1)</f>
        <v>0</v>
      </c>
      <c r="N3319">
        <f>IF(IFERROR(VLOOKUP($A3319,'31'!$B:$B,1,0),0)=0,0,1)</f>
        <v>0</v>
      </c>
      <c r="O3319">
        <f>IF(IFERROR(VLOOKUP($A3319,'30'!$B:$B,1,0),0)=0,0,1)</f>
        <v>0</v>
      </c>
      <c r="P3319">
        <f>IF(IFERROR(VLOOKUP($A3319,'29'!$B:$B,1,0),0)=0,0,1)</f>
        <v>0</v>
      </c>
      <c r="Q3319">
        <f>IF(IFERROR(VLOOKUP($A3319,'27'!$B:$B,1,0),0)=0,0,1)</f>
        <v>0</v>
      </c>
      <c r="R3319">
        <f>IF(IFERROR(VLOOKUP($A3319,'26'!$B:$B,1,0),0)=0,0,1)</f>
        <v>0</v>
      </c>
      <c r="S3319">
        <f>IF(IFERROR(VLOOKUP($A3319,'25'!$B:$B,1,0),0)=0,0,1)</f>
        <v>0</v>
      </c>
      <c r="T3319">
        <f>IF(IFERROR(VLOOKUP($A3319,'23'!$B:$B,1,0),0)=0,0,1)</f>
        <v>0</v>
      </c>
      <c r="U3319">
        <f>IF(IFERROR(VLOOKUP($A3319,'19'!$B:$B,1,0),0)=0,0,1)</f>
        <v>0</v>
      </c>
      <c r="V3319">
        <f>IF(IFERROR(VLOOKUP($A3319,'16'!$B:$B,1,0),0)=0,0,1)</f>
        <v>0</v>
      </c>
      <c r="W3319">
        <f>IF(IFERROR(VLOOKUP($A3319,'14'!$B:$B,1,0),0)=0,0,1)</f>
        <v>0</v>
      </c>
      <c r="X3319">
        <f>IF(IFERROR(VLOOKUP($A3319,'13'!$B:$B,1,0),0)=0,0,1)</f>
        <v>0</v>
      </c>
      <c r="Y3319">
        <f>IF(IFERROR(VLOOKUP($A3319,'12'!$B:$B,1,0),0)=0,0,1)</f>
        <v>0</v>
      </c>
      <c r="Z3319">
        <f>IF(IFERROR(VLOOKUP($A3319,'10'!$B:$B,1,0),0)=0,0,1)</f>
        <v>0</v>
      </c>
      <c r="AA3319">
        <f>IF(IFERROR(VLOOKUP($A3319,'8'!$B:$B,1,0),0)=0,0,1)</f>
        <v>0</v>
      </c>
      <c r="AB3319">
        <f>IF(IFERROR(VLOOKUP($A3319,'7'!$B:$B,1,0),0)=0,0,1)</f>
        <v>0</v>
      </c>
      <c r="AC3319">
        <f>IF(IFERROR(VLOOKUP($A3319,'6'!$B:$B,1,0),0)=0,0,1)</f>
        <v>0</v>
      </c>
      <c r="AD3319">
        <f>IF(IFERROR(VLOOKUP($A3319,'5'!$B:$B,1,0),0)=0,0,1)</f>
        <v>0</v>
      </c>
      <c r="AE3319">
        <f>IF(IFERROR(VLOOKUP($A3319,'4'!$B:$B,1,0),0)=0,0,1)</f>
        <v>0</v>
      </c>
      <c r="AF3319">
        <f>IF(IFERROR(VLOOKUP($A3319,'3'!$B:$B,1,0),0)=0,0,1)</f>
        <v>0</v>
      </c>
      <c r="AG3319">
        <f>IF(IFERROR(VLOOKUP($A3319,'2'!$B:$B,1,0),0)=0,0,1)</f>
        <v>0</v>
      </c>
      <c r="AH3319">
        <f>IF(IFERROR(VLOOKUP($A3319,'1'!$B:$B,1,0),0)=0,0,1)</f>
        <v>0</v>
      </c>
    </row>
    <row r="3320" spans="1:34" x14ac:dyDescent="0.35">
      <c r="A3320" t="s">
        <v>770</v>
      </c>
      <c r="B3320">
        <f>COUNTIF(ValidatorAddress!B:B,'ION Airdrop'!A3320)</f>
        <v>0</v>
      </c>
      <c r="C3320" t="e">
        <f>VLOOKUP(A3320,ValidatorAddress!B:C,2,0)</f>
        <v>#N/A</v>
      </c>
      <c r="D3320">
        <v>1</v>
      </c>
      <c r="F3320">
        <f>D3320-(G3320+H3320)</f>
        <v>1</v>
      </c>
      <c r="G3320">
        <f>IF(IFERROR(VLOOKUP($A3320,Sikka!B:C,2,0),0)=0,0,1)</f>
        <v>0</v>
      </c>
      <c r="H3320">
        <f t="shared" si="53"/>
        <v>0</v>
      </c>
      <c r="I3320">
        <f>IF(IFERROR(VLOOKUP($A3320,'37'!$B:$B,1,0),0)=0,0,1)</f>
        <v>0</v>
      </c>
      <c r="J3320">
        <f>IF(IFERROR(VLOOKUP($A3320,'36'!$B:$B,1,0),0)=0,0,1)</f>
        <v>0</v>
      </c>
      <c r="K3320">
        <f>IF(IFERROR(VLOOKUP($A3320,'35'!$B:$B,1,0),0)=0,0,1)</f>
        <v>0</v>
      </c>
      <c r="L3320">
        <f>IF(IFERROR(VLOOKUP($A3320,'34'!$B:$B,1,0),0)=0,0,1)</f>
        <v>0</v>
      </c>
      <c r="M3320">
        <f>IF(IFERROR(VLOOKUP($A3320,'32'!$B:$B,1,0),0)=0,0,1)</f>
        <v>0</v>
      </c>
      <c r="N3320">
        <f>IF(IFERROR(VLOOKUP($A3320,'31'!$B:$B,1,0),0)=0,0,1)</f>
        <v>0</v>
      </c>
      <c r="O3320">
        <f>IF(IFERROR(VLOOKUP($A3320,'30'!$B:$B,1,0),0)=0,0,1)</f>
        <v>0</v>
      </c>
      <c r="P3320">
        <f>IF(IFERROR(VLOOKUP($A3320,'29'!$B:$B,1,0),0)=0,0,1)</f>
        <v>0</v>
      </c>
      <c r="Q3320">
        <f>IF(IFERROR(VLOOKUP($A3320,'27'!$B:$B,1,0),0)=0,0,1)</f>
        <v>0</v>
      </c>
      <c r="R3320">
        <f>IF(IFERROR(VLOOKUP($A3320,'26'!$B:$B,1,0),0)=0,0,1)</f>
        <v>0</v>
      </c>
      <c r="S3320">
        <f>IF(IFERROR(VLOOKUP($A3320,'25'!$B:$B,1,0),0)=0,0,1)</f>
        <v>0</v>
      </c>
      <c r="T3320">
        <f>IF(IFERROR(VLOOKUP($A3320,'23'!$B:$B,1,0),0)=0,0,1)</f>
        <v>0</v>
      </c>
      <c r="U3320">
        <f>IF(IFERROR(VLOOKUP($A3320,'19'!$B:$B,1,0),0)=0,0,1)</f>
        <v>0</v>
      </c>
      <c r="V3320">
        <f>IF(IFERROR(VLOOKUP($A3320,'16'!$B:$B,1,0),0)=0,0,1)</f>
        <v>0</v>
      </c>
      <c r="W3320">
        <f>IF(IFERROR(VLOOKUP($A3320,'14'!$B:$B,1,0),0)=0,0,1)</f>
        <v>0</v>
      </c>
      <c r="X3320">
        <f>IF(IFERROR(VLOOKUP($A3320,'13'!$B:$B,1,0),0)=0,0,1)</f>
        <v>0</v>
      </c>
      <c r="Y3320">
        <f>IF(IFERROR(VLOOKUP($A3320,'12'!$B:$B,1,0),0)=0,0,1)</f>
        <v>0</v>
      </c>
      <c r="Z3320">
        <f>IF(IFERROR(VLOOKUP($A3320,'10'!$B:$B,1,0),0)=0,0,1)</f>
        <v>0</v>
      </c>
      <c r="AA3320">
        <f>IF(IFERROR(VLOOKUP($A3320,'8'!$B:$B,1,0),0)=0,0,1)</f>
        <v>0</v>
      </c>
      <c r="AB3320">
        <f>IF(IFERROR(VLOOKUP($A3320,'7'!$B:$B,1,0),0)=0,0,1)</f>
        <v>0</v>
      </c>
      <c r="AC3320">
        <f>IF(IFERROR(VLOOKUP($A3320,'6'!$B:$B,1,0),0)=0,0,1)</f>
        <v>0</v>
      </c>
      <c r="AD3320">
        <f>IF(IFERROR(VLOOKUP($A3320,'5'!$B:$B,1,0),0)=0,0,1)</f>
        <v>0</v>
      </c>
      <c r="AE3320">
        <f>IF(IFERROR(VLOOKUP($A3320,'4'!$B:$B,1,0),0)=0,0,1)</f>
        <v>0</v>
      </c>
      <c r="AF3320">
        <f>IF(IFERROR(VLOOKUP($A3320,'3'!$B:$B,1,0),0)=0,0,1)</f>
        <v>0</v>
      </c>
      <c r="AG3320">
        <f>IF(IFERROR(VLOOKUP($A3320,'2'!$B:$B,1,0),0)=0,0,1)</f>
        <v>0</v>
      </c>
      <c r="AH3320">
        <f>IF(IFERROR(VLOOKUP($A3320,'1'!$B:$B,1,0),0)=0,0,1)</f>
        <v>0</v>
      </c>
    </row>
    <row r="3321" spans="1:34" x14ac:dyDescent="0.35">
      <c r="A3321" t="s">
        <v>771</v>
      </c>
      <c r="B3321">
        <f>COUNTIF(ValidatorAddress!B:B,'ION Airdrop'!A3321)</f>
        <v>0</v>
      </c>
      <c r="C3321" t="e">
        <f>VLOOKUP(A3321,ValidatorAddress!B:C,2,0)</f>
        <v>#N/A</v>
      </c>
      <c r="D3321">
        <v>1</v>
      </c>
      <c r="F3321">
        <f>D3321-(G3321+H3321)</f>
        <v>0</v>
      </c>
      <c r="G3321">
        <f>IF(IFERROR(VLOOKUP($A3321,Sikka!B:C,2,0),0)=0,0,1)</f>
        <v>1</v>
      </c>
      <c r="H3321">
        <f t="shared" si="53"/>
        <v>0</v>
      </c>
      <c r="I3321">
        <f>IF(IFERROR(VLOOKUP($A3321,'37'!$B:$B,1,0),0)=0,0,1)</f>
        <v>0</v>
      </c>
      <c r="J3321">
        <f>IF(IFERROR(VLOOKUP($A3321,'36'!$B:$B,1,0),0)=0,0,1)</f>
        <v>0</v>
      </c>
      <c r="K3321">
        <f>IF(IFERROR(VLOOKUP($A3321,'35'!$B:$B,1,0),0)=0,0,1)</f>
        <v>0</v>
      </c>
      <c r="L3321">
        <f>IF(IFERROR(VLOOKUP($A3321,'34'!$B:$B,1,0),0)=0,0,1)</f>
        <v>0</v>
      </c>
      <c r="M3321">
        <f>IF(IFERROR(VLOOKUP($A3321,'32'!$B:$B,1,0),0)=0,0,1)</f>
        <v>0</v>
      </c>
      <c r="N3321">
        <f>IF(IFERROR(VLOOKUP($A3321,'31'!$B:$B,1,0),0)=0,0,1)</f>
        <v>0</v>
      </c>
      <c r="O3321">
        <f>IF(IFERROR(VLOOKUP($A3321,'30'!$B:$B,1,0),0)=0,0,1)</f>
        <v>0</v>
      </c>
      <c r="P3321">
        <f>IF(IFERROR(VLOOKUP($A3321,'29'!$B:$B,1,0),0)=0,0,1)</f>
        <v>0</v>
      </c>
      <c r="Q3321">
        <f>IF(IFERROR(VLOOKUP($A3321,'27'!$B:$B,1,0),0)=0,0,1)</f>
        <v>0</v>
      </c>
      <c r="R3321">
        <f>IF(IFERROR(VLOOKUP($A3321,'26'!$B:$B,1,0),0)=0,0,1)</f>
        <v>0</v>
      </c>
      <c r="S3321">
        <f>IF(IFERROR(VLOOKUP($A3321,'25'!$B:$B,1,0),0)=0,0,1)</f>
        <v>0</v>
      </c>
      <c r="T3321">
        <f>IF(IFERROR(VLOOKUP($A3321,'23'!$B:$B,1,0),0)=0,0,1)</f>
        <v>0</v>
      </c>
      <c r="U3321">
        <f>IF(IFERROR(VLOOKUP($A3321,'19'!$B:$B,1,0),0)=0,0,1)</f>
        <v>0</v>
      </c>
      <c r="V3321">
        <f>IF(IFERROR(VLOOKUP($A3321,'16'!$B:$B,1,0),0)=0,0,1)</f>
        <v>0</v>
      </c>
      <c r="W3321">
        <f>IF(IFERROR(VLOOKUP($A3321,'14'!$B:$B,1,0),0)=0,0,1)</f>
        <v>0</v>
      </c>
      <c r="X3321">
        <f>IF(IFERROR(VLOOKUP($A3321,'13'!$B:$B,1,0),0)=0,0,1)</f>
        <v>0</v>
      </c>
      <c r="Y3321">
        <f>IF(IFERROR(VLOOKUP($A3321,'12'!$B:$B,1,0),0)=0,0,1)</f>
        <v>0</v>
      </c>
      <c r="Z3321">
        <f>IF(IFERROR(VLOOKUP($A3321,'10'!$B:$B,1,0),0)=0,0,1)</f>
        <v>0</v>
      </c>
      <c r="AA3321">
        <f>IF(IFERROR(VLOOKUP($A3321,'8'!$B:$B,1,0),0)=0,0,1)</f>
        <v>0</v>
      </c>
      <c r="AB3321">
        <f>IF(IFERROR(VLOOKUP($A3321,'7'!$B:$B,1,0),0)=0,0,1)</f>
        <v>0</v>
      </c>
      <c r="AC3321">
        <f>IF(IFERROR(VLOOKUP($A3321,'6'!$B:$B,1,0),0)=0,0,1)</f>
        <v>0</v>
      </c>
      <c r="AD3321">
        <f>IF(IFERROR(VLOOKUP($A3321,'5'!$B:$B,1,0),0)=0,0,1)</f>
        <v>0</v>
      </c>
      <c r="AE3321">
        <f>IF(IFERROR(VLOOKUP($A3321,'4'!$B:$B,1,0),0)=0,0,1)</f>
        <v>0</v>
      </c>
      <c r="AF3321">
        <f>IF(IFERROR(VLOOKUP($A3321,'3'!$B:$B,1,0),0)=0,0,1)</f>
        <v>0</v>
      </c>
      <c r="AG3321">
        <f>IF(IFERROR(VLOOKUP($A3321,'2'!$B:$B,1,0),0)=0,0,1)</f>
        <v>0</v>
      </c>
      <c r="AH3321">
        <f>IF(IFERROR(VLOOKUP($A3321,'1'!$B:$B,1,0),0)=0,0,1)</f>
        <v>0</v>
      </c>
    </row>
    <row r="3322" spans="1:34" x14ac:dyDescent="0.35">
      <c r="A3322" t="s">
        <v>773</v>
      </c>
      <c r="B3322">
        <f>COUNTIF(ValidatorAddress!B:B,'ION Airdrop'!A3322)</f>
        <v>0</v>
      </c>
      <c r="C3322" t="e">
        <f>VLOOKUP(A3322,ValidatorAddress!B:C,2,0)</f>
        <v>#N/A</v>
      </c>
      <c r="D3322">
        <v>1</v>
      </c>
      <c r="F3322">
        <f>D3322-(G3322+H3322)</f>
        <v>0</v>
      </c>
      <c r="G3322">
        <f>IF(IFERROR(VLOOKUP($A3322,Sikka!B:C,2,0),0)=0,0,1)</f>
        <v>1</v>
      </c>
      <c r="H3322">
        <f t="shared" si="53"/>
        <v>0</v>
      </c>
      <c r="I3322">
        <f>IF(IFERROR(VLOOKUP($A3322,'37'!$B:$B,1,0),0)=0,0,1)</f>
        <v>0</v>
      </c>
      <c r="J3322">
        <f>IF(IFERROR(VLOOKUP($A3322,'36'!$B:$B,1,0),0)=0,0,1)</f>
        <v>0</v>
      </c>
      <c r="K3322">
        <f>IF(IFERROR(VLOOKUP($A3322,'35'!$B:$B,1,0),0)=0,0,1)</f>
        <v>0</v>
      </c>
      <c r="L3322">
        <f>IF(IFERROR(VLOOKUP($A3322,'34'!$B:$B,1,0),0)=0,0,1)</f>
        <v>0</v>
      </c>
      <c r="M3322">
        <f>IF(IFERROR(VLOOKUP($A3322,'32'!$B:$B,1,0),0)=0,0,1)</f>
        <v>0</v>
      </c>
      <c r="N3322">
        <f>IF(IFERROR(VLOOKUP($A3322,'31'!$B:$B,1,0),0)=0,0,1)</f>
        <v>0</v>
      </c>
      <c r="O3322">
        <f>IF(IFERROR(VLOOKUP($A3322,'30'!$B:$B,1,0),0)=0,0,1)</f>
        <v>0</v>
      </c>
      <c r="P3322">
        <f>IF(IFERROR(VLOOKUP($A3322,'29'!$B:$B,1,0),0)=0,0,1)</f>
        <v>0</v>
      </c>
      <c r="Q3322">
        <f>IF(IFERROR(VLOOKUP($A3322,'27'!$B:$B,1,0),0)=0,0,1)</f>
        <v>0</v>
      </c>
      <c r="R3322">
        <f>IF(IFERROR(VLOOKUP($A3322,'26'!$B:$B,1,0),0)=0,0,1)</f>
        <v>0</v>
      </c>
      <c r="S3322">
        <f>IF(IFERROR(VLOOKUP($A3322,'25'!$B:$B,1,0),0)=0,0,1)</f>
        <v>0</v>
      </c>
      <c r="T3322">
        <f>IF(IFERROR(VLOOKUP($A3322,'23'!$B:$B,1,0),0)=0,0,1)</f>
        <v>0</v>
      </c>
      <c r="U3322">
        <f>IF(IFERROR(VLOOKUP($A3322,'19'!$B:$B,1,0),0)=0,0,1)</f>
        <v>0</v>
      </c>
      <c r="V3322">
        <f>IF(IFERROR(VLOOKUP($A3322,'16'!$B:$B,1,0),0)=0,0,1)</f>
        <v>0</v>
      </c>
      <c r="W3322">
        <f>IF(IFERROR(VLOOKUP($A3322,'14'!$B:$B,1,0),0)=0,0,1)</f>
        <v>0</v>
      </c>
      <c r="X3322">
        <f>IF(IFERROR(VLOOKUP($A3322,'13'!$B:$B,1,0),0)=0,0,1)</f>
        <v>0</v>
      </c>
      <c r="Y3322">
        <f>IF(IFERROR(VLOOKUP($A3322,'12'!$B:$B,1,0),0)=0,0,1)</f>
        <v>0</v>
      </c>
      <c r="Z3322">
        <f>IF(IFERROR(VLOOKUP($A3322,'10'!$B:$B,1,0),0)=0,0,1)</f>
        <v>0</v>
      </c>
      <c r="AA3322">
        <f>IF(IFERROR(VLOOKUP($A3322,'8'!$B:$B,1,0),0)=0,0,1)</f>
        <v>0</v>
      </c>
      <c r="AB3322">
        <f>IF(IFERROR(VLOOKUP($A3322,'7'!$B:$B,1,0),0)=0,0,1)</f>
        <v>0</v>
      </c>
      <c r="AC3322">
        <f>IF(IFERROR(VLOOKUP($A3322,'6'!$B:$B,1,0),0)=0,0,1)</f>
        <v>0</v>
      </c>
      <c r="AD3322">
        <f>IF(IFERROR(VLOOKUP($A3322,'5'!$B:$B,1,0),0)=0,0,1)</f>
        <v>0</v>
      </c>
      <c r="AE3322">
        <f>IF(IFERROR(VLOOKUP($A3322,'4'!$B:$B,1,0),0)=0,0,1)</f>
        <v>0</v>
      </c>
      <c r="AF3322">
        <f>IF(IFERROR(VLOOKUP($A3322,'3'!$B:$B,1,0),0)=0,0,1)</f>
        <v>0</v>
      </c>
      <c r="AG3322">
        <f>IF(IFERROR(VLOOKUP($A3322,'2'!$B:$B,1,0),0)=0,0,1)</f>
        <v>0</v>
      </c>
      <c r="AH3322">
        <f>IF(IFERROR(VLOOKUP($A3322,'1'!$B:$B,1,0),0)=0,0,1)</f>
        <v>0</v>
      </c>
    </row>
    <row r="3323" spans="1:34" x14ac:dyDescent="0.35">
      <c r="A3323" t="s">
        <v>774</v>
      </c>
      <c r="B3323">
        <f>COUNTIF(ValidatorAddress!B:B,'ION Airdrop'!A3323)</f>
        <v>0</v>
      </c>
      <c r="C3323" t="e">
        <f>VLOOKUP(A3323,ValidatorAddress!B:C,2,0)</f>
        <v>#N/A</v>
      </c>
      <c r="D3323">
        <v>1</v>
      </c>
      <c r="F3323">
        <f>D3323-(G3323+H3323)</f>
        <v>0</v>
      </c>
      <c r="G3323">
        <f>IF(IFERROR(VLOOKUP($A3323,Sikka!B:C,2,0),0)=0,0,1)</f>
        <v>1</v>
      </c>
      <c r="H3323">
        <f t="shared" si="53"/>
        <v>0</v>
      </c>
      <c r="I3323">
        <f>IF(IFERROR(VLOOKUP($A3323,'37'!$B:$B,1,0),0)=0,0,1)</f>
        <v>0</v>
      </c>
      <c r="J3323">
        <f>IF(IFERROR(VLOOKUP($A3323,'36'!$B:$B,1,0),0)=0,0,1)</f>
        <v>0</v>
      </c>
      <c r="K3323">
        <f>IF(IFERROR(VLOOKUP($A3323,'35'!$B:$B,1,0),0)=0,0,1)</f>
        <v>0</v>
      </c>
      <c r="L3323">
        <f>IF(IFERROR(VLOOKUP($A3323,'34'!$B:$B,1,0),0)=0,0,1)</f>
        <v>0</v>
      </c>
      <c r="M3323">
        <f>IF(IFERROR(VLOOKUP($A3323,'32'!$B:$B,1,0),0)=0,0,1)</f>
        <v>0</v>
      </c>
      <c r="N3323">
        <f>IF(IFERROR(VLOOKUP($A3323,'31'!$B:$B,1,0),0)=0,0,1)</f>
        <v>0</v>
      </c>
      <c r="O3323">
        <f>IF(IFERROR(VLOOKUP($A3323,'30'!$B:$B,1,0),0)=0,0,1)</f>
        <v>0</v>
      </c>
      <c r="P3323">
        <f>IF(IFERROR(VLOOKUP($A3323,'29'!$B:$B,1,0),0)=0,0,1)</f>
        <v>0</v>
      </c>
      <c r="Q3323">
        <f>IF(IFERROR(VLOOKUP($A3323,'27'!$B:$B,1,0),0)=0,0,1)</f>
        <v>0</v>
      </c>
      <c r="R3323">
        <f>IF(IFERROR(VLOOKUP($A3323,'26'!$B:$B,1,0),0)=0,0,1)</f>
        <v>0</v>
      </c>
      <c r="S3323">
        <f>IF(IFERROR(VLOOKUP($A3323,'25'!$B:$B,1,0),0)=0,0,1)</f>
        <v>0</v>
      </c>
      <c r="T3323">
        <f>IF(IFERROR(VLOOKUP($A3323,'23'!$B:$B,1,0),0)=0,0,1)</f>
        <v>0</v>
      </c>
      <c r="U3323">
        <f>IF(IFERROR(VLOOKUP($A3323,'19'!$B:$B,1,0),0)=0,0,1)</f>
        <v>0</v>
      </c>
      <c r="V3323">
        <f>IF(IFERROR(VLOOKUP($A3323,'16'!$B:$B,1,0),0)=0,0,1)</f>
        <v>0</v>
      </c>
      <c r="W3323">
        <f>IF(IFERROR(VLOOKUP($A3323,'14'!$B:$B,1,0),0)=0,0,1)</f>
        <v>0</v>
      </c>
      <c r="X3323">
        <f>IF(IFERROR(VLOOKUP($A3323,'13'!$B:$B,1,0),0)=0,0,1)</f>
        <v>0</v>
      </c>
      <c r="Y3323">
        <f>IF(IFERROR(VLOOKUP($A3323,'12'!$B:$B,1,0),0)=0,0,1)</f>
        <v>0</v>
      </c>
      <c r="Z3323">
        <f>IF(IFERROR(VLOOKUP($A3323,'10'!$B:$B,1,0),0)=0,0,1)</f>
        <v>0</v>
      </c>
      <c r="AA3323">
        <f>IF(IFERROR(VLOOKUP($A3323,'8'!$B:$B,1,0),0)=0,0,1)</f>
        <v>0</v>
      </c>
      <c r="AB3323">
        <f>IF(IFERROR(VLOOKUP($A3323,'7'!$B:$B,1,0),0)=0,0,1)</f>
        <v>0</v>
      </c>
      <c r="AC3323">
        <f>IF(IFERROR(VLOOKUP($A3323,'6'!$B:$B,1,0),0)=0,0,1)</f>
        <v>0</v>
      </c>
      <c r="AD3323">
        <f>IF(IFERROR(VLOOKUP($A3323,'5'!$B:$B,1,0),0)=0,0,1)</f>
        <v>0</v>
      </c>
      <c r="AE3323">
        <f>IF(IFERROR(VLOOKUP($A3323,'4'!$B:$B,1,0),0)=0,0,1)</f>
        <v>0</v>
      </c>
      <c r="AF3323">
        <f>IF(IFERROR(VLOOKUP($A3323,'3'!$B:$B,1,0),0)=0,0,1)</f>
        <v>0</v>
      </c>
      <c r="AG3323">
        <f>IF(IFERROR(VLOOKUP($A3323,'2'!$B:$B,1,0),0)=0,0,1)</f>
        <v>0</v>
      </c>
      <c r="AH3323">
        <f>IF(IFERROR(VLOOKUP($A3323,'1'!$B:$B,1,0),0)=0,0,1)</f>
        <v>0</v>
      </c>
    </row>
    <row r="3324" spans="1:34" x14ac:dyDescent="0.35">
      <c r="A3324" t="s">
        <v>775</v>
      </c>
      <c r="B3324">
        <f>COUNTIF(ValidatorAddress!B:B,'ION Airdrop'!A3324)</f>
        <v>0</v>
      </c>
      <c r="C3324" t="e">
        <f>VLOOKUP(A3324,ValidatorAddress!B:C,2,0)</f>
        <v>#N/A</v>
      </c>
      <c r="D3324">
        <v>1</v>
      </c>
      <c r="F3324">
        <f>D3324-(G3324+H3324)</f>
        <v>1</v>
      </c>
      <c r="G3324">
        <f>IF(IFERROR(VLOOKUP($A3324,Sikka!B:C,2,0),0)=0,0,1)</f>
        <v>0</v>
      </c>
      <c r="H3324">
        <f t="shared" si="53"/>
        <v>0</v>
      </c>
      <c r="I3324">
        <f>IF(IFERROR(VLOOKUP($A3324,'37'!$B:$B,1,0),0)=0,0,1)</f>
        <v>0</v>
      </c>
      <c r="J3324">
        <f>IF(IFERROR(VLOOKUP($A3324,'36'!$B:$B,1,0),0)=0,0,1)</f>
        <v>0</v>
      </c>
      <c r="K3324">
        <f>IF(IFERROR(VLOOKUP($A3324,'35'!$B:$B,1,0),0)=0,0,1)</f>
        <v>0</v>
      </c>
      <c r="L3324">
        <f>IF(IFERROR(VLOOKUP($A3324,'34'!$B:$B,1,0),0)=0,0,1)</f>
        <v>0</v>
      </c>
      <c r="M3324">
        <f>IF(IFERROR(VLOOKUP($A3324,'32'!$B:$B,1,0),0)=0,0,1)</f>
        <v>0</v>
      </c>
      <c r="N3324">
        <f>IF(IFERROR(VLOOKUP($A3324,'31'!$B:$B,1,0),0)=0,0,1)</f>
        <v>0</v>
      </c>
      <c r="O3324">
        <f>IF(IFERROR(VLOOKUP($A3324,'30'!$B:$B,1,0),0)=0,0,1)</f>
        <v>0</v>
      </c>
      <c r="P3324">
        <f>IF(IFERROR(VLOOKUP($A3324,'29'!$B:$B,1,0),0)=0,0,1)</f>
        <v>0</v>
      </c>
      <c r="Q3324">
        <f>IF(IFERROR(VLOOKUP($A3324,'27'!$B:$B,1,0),0)=0,0,1)</f>
        <v>0</v>
      </c>
      <c r="R3324">
        <f>IF(IFERROR(VLOOKUP($A3324,'26'!$B:$B,1,0),0)=0,0,1)</f>
        <v>0</v>
      </c>
      <c r="S3324">
        <f>IF(IFERROR(VLOOKUP($A3324,'25'!$B:$B,1,0),0)=0,0,1)</f>
        <v>0</v>
      </c>
      <c r="T3324">
        <f>IF(IFERROR(VLOOKUP($A3324,'23'!$B:$B,1,0),0)=0,0,1)</f>
        <v>0</v>
      </c>
      <c r="U3324">
        <f>IF(IFERROR(VLOOKUP($A3324,'19'!$B:$B,1,0),0)=0,0,1)</f>
        <v>0</v>
      </c>
      <c r="V3324">
        <f>IF(IFERROR(VLOOKUP($A3324,'16'!$B:$B,1,0),0)=0,0,1)</f>
        <v>0</v>
      </c>
      <c r="W3324">
        <f>IF(IFERROR(VLOOKUP($A3324,'14'!$B:$B,1,0),0)=0,0,1)</f>
        <v>0</v>
      </c>
      <c r="X3324">
        <f>IF(IFERROR(VLOOKUP($A3324,'13'!$B:$B,1,0),0)=0,0,1)</f>
        <v>0</v>
      </c>
      <c r="Y3324">
        <f>IF(IFERROR(VLOOKUP($A3324,'12'!$B:$B,1,0),0)=0,0,1)</f>
        <v>0</v>
      </c>
      <c r="Z3324">
        <f>IF(IFERROR(VLOOKUP($A3324,'10'!$B:$B,1,0),0)=0,0,1)</f>
        <v>0</v>
      </c>
      <c r="AA3324">
        <f>IF(IFERROR(VLOOKUP($A3324,'8'!$B:$B,1,0),0)=0,0,1)</f>
        <v>0</v>
      </c>
      <c r="AB3324">
        <f>IF(IFERROR(VLOOKUP($A3324,'7'!$B:$B,1,0),0)=0,0,1)</f>
        <v>0</v>
      </c>
      <c r="AC3324">
        <f>IF(IFERROR(VLOOKUP($A3324,'6'!$B:$B,1,0),0)=0,0,1)</f>
        <v>0</v>
      </c>
      <c r="AD3324">
        <f>IF(IFERROR(VLOOKUP($A3324,'5'!$B:$B,1,0),0)=0,0,1)</f>
        <v>0</v>
      </c>
      <c r="AE3324">
        <f>IF(IFERROR(VLOOKUP($A3324,'4'!$B:$B,1,0),0)=0,0,1)</f>
        <v>0</v>
      </c>
      <c r="AF3324">
        <f>IF(IFERROR(VLOOKUP($A3324,'3'!$B:$B,1,0),0)=0,0,1)</f>
        <v>0</v>
      </c>
      <c r="AG3324">
        <f>IF(IFERROR(VLOOKUP($A3324,'2'!$B:$B,1,0),0)=0,0,1)</f>
        <v>0</v>
      </c>
      <c r="AH3324">
        <f>IF(IFERROR(VLOOKUP($A3324,'1'!$B:$B,1,0),0)=0,0,1)</f>
        <v>0</v>
      </c>
    </row>
    <row r="3325" spans="1:34" x14ac:dyDescent="0.35">
      <c r="A3325" t="s">
        <v>776</v>
      </c>
      <c r="B3325">
        <f>COUNTIF(ValidatorAddress!B:B,'ION Airdrop'!A3325)</f>
        <v>0</v>
      </c>
      <c r="C3325" t="e">
        <f>VLOOKUP(A3325,ValidatorAddress!B:C,2,0)</f>
        <v>#N/A</v>
      </c>
      <c r="D3325">
        <v>1</v>
      </c>
      <c r="F3325">
        <f>D3325-(G3325+H3325)</f>
        <v>0</v>
      </c>
      <c r="G3325">
        <f>IF(IFERROR(VLOOKUP($A3325,Sikka!B:C,2,0),0)=0,0,1)</f>
        <v>0</v>
      </c>
      <c r="H3325">
        <f t="shared" si="53"/>
        <v>1</v>
      </c>
      <c r="I3325">
        <f>IF(IFERROR(VLOOKUP($A3325,'37'!$B:$B,1,0),0)=0,0,1)</f>
        <v>1</v>
      </c>
      <c r="J3325">
        <f>IF(IFERROR(VLOOKUP($A3325,'36'!$B:$B,1,0),0)=0,0,1)</f>
        <v>0</v>
      </c>
      <c r="K3325">
        <f>IF(IFERROR(VLOOKUP($A3325,'35'!$B:$B,1,0),0)=0,0,1)</f>
        <v>0</v>
      </c>
      <c r="L3325">
        <f>IF(IFERROR(VLOOKUP($A3325,'34'!$B:$B,1,0),0)=0,0,1)</f>
        <v>0</v>
      </c>
      <c r="M3325">
        <f>IF(IFERROR(VLOOKUP($A3325,'32'!$B:$B,1,0),0)=0,0,1)</f>
        <v>0</v>
      </c>
      <c r="N3325">
        <f>IF(IFERROR(VLOOKUP($A3325,'31'!$B:$B,1,0),0)=0,0,1)</f>
        <v>0</v>
      </c>
      <c r="O3325">
        <f>IF(IFERROR(VLOOKUP($A3325,'30'!$B:$B,1,0),0)=0,0,1)</f>
        <v>0</v>
      </c>
      <c r="P3325">
        <f>IF(IFERROR(VLOOKUP($A3325,'29'!$B:$B,1,0),0)=0,0,1)</f>
        <v>0</v>
      </c>
      <c r="Q3325">
        <f>IF(IFERROR(VLOOKUP($A3325,'27'!$B:$B,1,0),0)=0,0,1)</f>
        <v>0</v>
      </c>
      <c r="R3325">
        <f>IF(IFERROR(VLOOKUP($A3325,'26'!$B:$B,1,0),0)=0,0,1)</f>
        <v>0</v>
      </c>
      <c r="S3325">
        <f>IF(IFERROR(VLOOKUP($A3325,'25'!$B:$B,1,0),0)=0,0,1)</f>
        <v>0</v>
      </c>
      <c r="T3325">
        <f>IF(IFERROR(VLOOKUP($A3325,'23'!$B:$B,1,0),0)=0,0,1)</f>
        <v>0</v>
      </c>
      <c r="U3325">
        <f>IF(IFERROR(VLOOKUP($A3325,'19'!$B:$B,1,0),0)=0,0,1)</f>
        <v>0</v>
      </c>
      <c r="V3325">
        <f>IF(IFERROR(VLOOKUP($A3325,'16'!$B:$B,1,0),0)=0,0,1)</f>
        <v>0</v>
      </c>
      <c r="W3325">
        <f>IF(IFERROR(VLOOKUP($A3325,'14'!$B:$B,1,0),0)=0,0,1)</f>
        <v>0</v>
      </c>
      <c r="X3325">
        <f>IF(IFERROR(VLOOKUP($A3325,'13'!$B:$B,1,0),0)=0,0,1)</f>
        <v>0</v>
      </c>
      <c r="Y3325">
        <f>IF(IFERROR(VLOOKUP($A3325,'12'!$B:$B,1,0),0)=0,0,1)</f>
        <v>0</v>
      </c>
      <c r="Z3325">
        <f>IF(IFERROR(VLOOKUP($A3325,'10'!$B:$B,1,0),0)=0,0,1)</f>
        <v>0</v>
      </c>
      <c r="AA3325">
        <f>IF(IFERROR(VLOOKUP($A3325,'8'!$B:$B,1,0),0)=0,0,1)</f>
        <v>0</v>
      </c>
      <c r="AB3325">
        <f>IF(IFERROR(VLOOKUP($A3325,'7'!$B:$B,1,0),0)=0,0,1)</f>
        <v>0</v>
      </c>
      <c r="AC3325">
        <f>IF(IFERROR(VLOOKUP($A3325,'6'!$B:$B,1,0),0)=0,0,1)</f>
        <v>0</v>
      </c>
      <c r="AD3325">
        <f>IF(IFERROR(VLOOKUP($A3325,'5'!$B:$B,1,0),0)=0,0,1)</f>
        <v>0</v>
      </c>
      <c r="AE3325">
        <f>IF(IFERROR(VLOOKUP($A3325,'4'!$B:$B,1,0),0)=0,0,1)</f>
        <v>0</v>
      </c>
      <c r="AF3325">
        <f>IF(IFERROR(VLOOKUP($A3325,'3'!$B:$B,1,0),0)=0,0,1)</f>
        <v>0</v>
      </c>
      <c r="AG3325">
        <f>IF(IFERROR(VLOOKUP($A3325,'2'!$B:$B,1,0),0)=0,0,1)</f>
        <v>0</v>
      </c>
      <c r="AH3325">
        <f>IF(IFERROR(VLOOKUP($A3325,'1'!$B:$B,1,0),0)=0,0,1)</f>
        <v>0</v>
      </c>
    </row>
    <row r="3326" spans="1:34" x14ac:dyDescent="0.35">
      <c r="A3326" t="s">
        <v>777</v>
      </c>
      <c r="B3326">
        <f>COUNTIF(ValidatorAddress!B:B,'ION Airdrop'!A3326)</f>
        <v>0</v>
      </c>
      <c r="C3326" t="e">
        <f>VLOOKUP(A3326,ValidatorAddress!B:C,2,0)</f>
        <v>#N/A</v>
      </c>
      <c r="D3326">
        <v>1</v>
      </c>
      <c r="F3326">
        <f>D3326-(G3326+H3326)</f>
        <v>0</v>
      </c>
      <c r="G3326">
        <f>IF(IFERROR(VLOOKUP($A3326,Sikka!B:C,2,0),0)=0,0,1)</f>
        <v>1</v>
      </c>
      <c r="H3326">
        <f t="shared" si="53"/>
        <v>0</v>
      </c>
      <c r="I3326">
        <f>IF(IFERROR(VLOOKUP($A3326,'37'!$B:$B,1,0),0)=0,0,1)</f>
        <v>0</v>
      </c>
      <c r="J3326">
        <f>IF(IFERROR(VLOOKUP($A3326,'36'!$B:$B,1,0),0)=0,0,1)</f>
        <v>0</v>
      </c>
      <c r="K3326">
        <f>IF(IFERROR(VLOOKUP($A3326,'35'!$B:$B,1,0),0)=0,0,1)</f>
        <v>0</v>
      </c>
      <c r="L3326">
        <f>IF(IFERROR(VLOOKUP($A3326,'34'!$B:$B,1,0),0)=0,0,1)</f>
        <v>0</v>
      </c>
      <c r="M3326">
        <f>IF(IFERROR(VLOOKUP($A3326,'32'!$B:$B,1,0),0)=0,0,1)</f>
        <v>0</v>
      </c>
      <c r="N3326">
        <f>IF(IFERROR(VLOOKUP($A3326,'31'!$B:$B,1,0),0)=0,0,1)</f>
        <v>0</v>
      </c>
      <c r="O3326">
        <f>IF(IFERROR(VLOOKUP($A3326,'30'!$B:$B,1,0),0)=0,0,1)</f>
        <v>0</v>
      </c>
      <c r="P3326">
        <f>IF(IFERROR(VLOOKUP($A3326,'29'!$B:$B,1,0),0)=0,0,1)</f>
        <v>0</v>
      </c>
      <c r="Q3326">
        <f>IF(IFERROR(VLOOKUP($A3326,'27'!$B:$B,1,0),0)=0,0,1)</f>
        <v>0</v>
      </c>
      <c r="R3326">
        <f>IF(IFERROR(VLOOKUP($A3326,'26'!$B:$B,1,0),0)=0,0,1)</f>
        <v>0</v>
      </c>
      <c r="S3326">
        <f>IF(IFERROR(VLOOKUP($A3326,'25'!$B:$B,1,0),0)=0,0,1)</f>
        <v>0</v>
      </c>
      <c r="T3326">
        <f>IF(IFERROR(VLOOKUP($A3326,'23'!$B:$B,1,0),0)=0,0,1)</f>
        <v>0</v>
      </c>
      <c r="U3326">
        <f>IF(IFERROR(VLOOKUP($A3326,'19'!$B:$B,1,0),0)=0,0,1)</f>
        <v>0</v>
      </c>
      <c r="V3326">
        <f>IF(IFERROR(VLOOKUP($A3326,'16'!$B:$B,1,0),0)=0,0,1)</f>
        <v>0</v>
      </c>
      <c r="W3326">
        <f>IF(IFERROR(VLOOKUP($A3326,'14'!$B:$B,1,0),0)=0,0,1)</f>
        <v>0</v>
      </c>
      <c r="X3326">
        <f>IF(IFERROR(VLOOKUP($A3326,'13'!$B:$B,1,0),0)=0,0,1)</f>
        <v>0</v>
      </c>
      <c r="Y3326">
        <f>IF(IFERROR(VLOOKUP($A3326,'12'!$B:$B,1,0),0)=0,0,1)</f>
        <v>0</v>
      </c>
      <c r="Z3326">
        <f>IF(IFERROR(VLOOKUP($A3326,'10'!$B:$B,1,0),0)=0,0,1)</f>
        <v>0</v>
      </c>
      <c r="AA3326">
        <f>IF(IFERROR(VLOOKUP($A3326,'8'!$B:$B,1,0),0)=0,0,1)</f>
        <v>0</v>
      </c>
      <c r="AB3326">
        <f>IF(IFERROR(VLOOKUP($A3326,'7'!$B:$B,1,0),0)=0,0,1)</f>
        <v>0</v>
      </c>
      <c r="AC3326">
        <f>IF(IFERROR(VLOOKUP($A3326,'6'!$B:$B,1,0),0)=0,0,1)</f>
        <v>0</v>
      </c>
      <c r="AD3326">
        <f>IF(IFERROR(VLOOKUP($A3326,'5'!$B:$B,1,0),0)=0,0,1)</f>
        <v>0</v>
      </c>
      <c r="AE3326">
        <f>IF(IFERROR(VLOOKUP($A3326,'4'!$B:$B,1,0),0)=0,0,1)</f>
        <v>0</v>
      </c>
      <c r="AF3326">
        <f>IF(IFERROR(VLOOKUP($A3326,'3'!$B:$B,1,0),0)=0,0,1)</f>
        <v>0</v>
      </c>
      <c r="AG3326">
        <f>IF(IFERROR(VLOOKUP($A3326,'2'!$B:$B,1,0),0)=0,0,1)</f>
        <v>0</v>
      </c>
      <c r="AH3326">
        <f>IF(IFERROR(VLOOKUP($A3326,'1'!$B:$B,1,0),0)=0,0,1)</f>
        <v>0</v>
      </c>
    </row>
    <row r="3327" spans="1:34" x14ac:dyDescent="0.35">
      <c r="A3327" t="s">
        <v>780</v>
      </c>
      <c r="B3327">
        <f>COUNTIF(ValidatorAddress!B:B,'ION Airdrop'!A3327)</f>
        <v>0</v>
      </c>
      <c r="C3327" t="e">
        <f>VLOOKUP(A3327,ValidatorAddress!B:C,2,0)</f>
        <v>#N/A</v>
      </c>
      <c r="D3327">
        <v>1</v>
      </c>
      <c r="F3327">
        <f>D3327-(G3327+H3327)</f>
        <v>0</v>
      </c>
      <c r="G3327">
        <f>IF(IFERROR(VLOOKUP($A3327,Sikka!B:C,2,0),0)=0,0,1)</f>
        <v>1</v>
      </c>
      <c r="H3327">
        <f t="shared" si="53"/>
        <v>0</v>
      </c>
      <c r="I3327">
        <f>IF(IFERROR(VLOOKUP($A3327,'37'!$B:$B,1,0),0)=0,0,1)</f>
        <v>0</v>
      </c>
      <c r="J3327">
        <f>IF(IFERROR(VLOOKUP($A3327,'36'!$B:$B,1,0),0)=0,0,1)</f>
        <v>0</v>
      </c>
      <c r="K3327">
        <f>IF(IFERROR(VLOOKUP($A3327,'35'!$B:$B,1,0),0)=0,0,1)</f>
        <v>0</v>
      </c>
      <c r="L3327">
        <f>IF(IFERROR(VLOOKUP($A3327,'34'!$B:$B,1,0),0)=0,0,1)</f>
        <v>0</v>
      </c>
      <c r="M3327">
        <f>IF(IFERROR(VLOOKUP($A3327,'32'!$B:$B,1,0),0)=0,0,1)</f>
        <v>0</v>
      </c>
      <c r="N3327">
        <f>IF(IFERROR(VLOOKUP($A3327,'31'!$B:$B,1,0),0)=0,0,1)</f>
        <v>0</v>
      </c>
      <c r="O3327">
        <f>IF(IFERROR(VLOOKUP($A3327,'30'!$B:$B,1,0),0)=0,0,1)</f>
        <v>0</v>
      </c>
      <c r="P3327">
        <f>IF(IFERROR(VLOOKUP($A3327,'29'!$B:$B,1,0),0)=0,0,1)</f>
        <v>0</v>
      </c>
      <c r="Q3327">
        <f>IF(IFERROR(VLOOKUP($A3327,'27'!$B:$B,1,0),0)=0,0,1)</f>
        <v>0</v>
      </c>
      <c r="R3327">
        <f>IF(IFERROR(VLOOKUP($A3327,'26'!$B:$B,1,0),0)=0,0,1)</f>
        <v>0</v>
      </c>
      <c r="S3327">
        <f>IF(IFERROR(VLOOKUP($A3327,'25'!$B:$B,1,0),0)=0,0,1)</f>
        <v>0</v>
      </c>
      <c r="T3327">
        <f>IF(IFERROR(VLOOKUP($A3327,'23'!$B:$B,1,0),0)=0,0,1)</f>
        <v>0</v>
      </c>
      <c r="U3327">
        <f>IF(IFERROR(VLOOKUP($A3327,'19'!$B:$B,1,0),0)=0,0,1)</f>
        <v>0</v>
      </c>
      <c r="V3327">
        <f>IF(IFERROR(VLOOKUP($A3327,'16'!$B:$B,1,0),0)=0,0,1)</f>
        <v>0</v>
      </c>
      <c r="W3327">
        <f>IF(IFERROR(VLOOKUP($A3327,'14'!$B:$B,1,0),0)=0,0,1)</f>
        <v>0</v>
      </c>
      <c r="X3327">
        <f>IF(IFERROR(VLOOKUP($A3327,'13'!$B:$B,1,0),0)=0,0,1)</f>
        <v>0</v>
      </c>
      <c r="Y3327">
        <f>IF(IFERROR(VLOOKUP($A3327,'12'!$B:$B,1,0),0)=0,0,1)</f>
        <v>0</v>
      </c>
      <c r="Z3327">
        <f>IF(IFERROR(VLOOKUP($A3327,'10'!$B:$B,1,0),0)=0,0,1)</f>
        <v>0</v>
      </c>
      <c r="AA3327">
        <f>IF(IFERROR(VLOOKUP($A3327,'8'!$B:$B,1,0),0)=0,0,1)</f>
        <v>0</v>
      </c>
      <c r="AB3327">
        <f>IF(IFERROR(VLOOKUP($A3327,'7'!$B:$B,1,0),0)=0,0,1)</f>
        <v>0</v>
      </c>
      <c r="AC3327">
        <f>IF(IFERROR(VLOOKUP($A3327,'6'!$B:$B,1,0),0)=0,0,1)</f>
        <v>0</v>
      </c>
      <c r="AD3327">
        <f>IF(IFERROR(VLOOKUP($A3327,'5'!$B:$B,1,0),0)=0,0,1)</f>
        <v>0</v>
      </c>
      <c r="AE3327">
        <f>IF(IFERROR(VLOOKUP($A3327,'4'!$B:$B,1,0),0)=0,0,1)</f>
        <v>0</v>
      </c>
      <c r="AF3327">
        <f>IF(IFERROR(VLOOKUP($A3327,'3'!$B:$B,1,0),0)=0,0,1)</f>
        <v>0</v>
      </c>
      <c r="AG3327">
        <f>IF(IFERROR(VLOOKUP($A3327,'2'!$B:$B,1,0),0)=0,0,1)</f>
        <v>0</v>
      </c>
      <c r="AH3327">
        <f>IF(IFERROR(VLOOKUP($A3327,'1'!$B:$B,1,0),0)=0,0,1)</f>
        <v>0</v>
      </c>
    </row>
    <row r="3328" spans="1:34" x14ac:dyDescent="0.35">
      <c r="A3328" t="s">
        <v>782</v>
      </c>
      <c r="B3328">
        <f>COUNTIF(ValidatorAddress!B:B,'ION Airdrop'!A3328)</f>
        <v>0</v>
      </c>
      <c r="C3328" t="e">
        <f>VLOOKUP(A3328,ValidatorAddress!B:C,2,0)</f>
        <v>#N/A</v>
      </c>
      <c r="D3328">
        <v>1</v>
      </c>
      <c r="F3328">
        <f>D3328-(G3328+H3328)</f>
        <v>1</v>
      </c>
      <c r="G3328">
        <f>IF(IFERROR(VLOOKUP($A3328,Sikka!B:C,2,0),0)=0,0,1)</f>
        <v>0</v>
      </c>
      <c r="H3328">
        <f t="shared" si="53"/>
        <v>0</v>
      </c>
      <c r="I3328">
        <f>IF(IFERROR(VLOOKUP($A3328,'37'!$B:$B,1,0),0)=0,0,1)</f>
        <v>0</v>
      </c>
      <c r="J3328">
        <f>IF(IFERROR(VLOOKUP($A3328,'36'!$B:$B,1,0),0)=0,0,1)</f>
        <v>0</v>
      </c>
      <c r="K3328">
        <f>IF(IFERROR(VLOOKUP($A3328,'35'!$B:$B,1,0),0)=0,0,1)</f>
        <v>0</v>
      </c>
      <c r="L3328">
        <f>IF(IFERROR(VLOOKUP($A3328,'34'!$B:$B,1,0),0)=0,0,1)</f>
        <v>0</v>
      </c>
      <c r="M3328">
        <f>IF(IFERROR(VLOOKUP($A3328,'32'!$B:$B,1,0),0)=0,0,1)</f>
        <v>0</v>
      </c>
      <c r="N3328">
        <f>IF(IFERROR(VLOOKUP($A3328,'31'!$B:$B,1,0),0)=0,0,1)</f>
        <v>0</v>
      </c>
      <c r="O3328">
        <f>IF(IFERROR(VLOOKUP($A3328,'30'!$B:$B,1,0),0)=0,0,1)</f>
        <v>0</v>
      </c>
      <c r="P3328">
        <f>IF(IFERROR(VLOOKUP($A3328,'29'!$B:$B,1,0),0)=0,0,1)</f>
        <v>0</v>
      </c>
      <c r="Q3328">
        <f>IF(IFERROR(VLOOKUP($A3328,'27'!$B:$B,1,0),0)=0,0,1)</f>
        <v>0</v>
      </c>
      <c r="R3328">
        <f>IF(IFERROR(VLOOKUP($A3328,'26'!$B:$B,1,0),0)=0,0,1)</f>
        <v>0</v>
      </c>
      <c r="S3328">
        <f>IF(IFERROR(VLOOKUP($A3328,'25'!$B:$B,1,0),0)=0,0,1)</f>
        <v>0</v>
      </c>
      <c r="T3328">
        <f>IF(IFERROR(VLOOKUP($A3328,'23'!$B:$B,1,0),0)=0,0,1)</f>
        <v>0</v>
      </c>
      <c r="U3328">
        <f>IF(IFERROR(VLOOKUP($A3328,'19'!$B:$B,1,0),0)=0,0,1)</f>
        <v>0</v>
      </c>
      <c r="V3328">
        <f>IF(IFERROR(VLOOKUP($A3328,'16'!$B:$B,1,0),0)=0,0,1)</f>
        <v>0</v>
      </c>
      <c r="W3328">
        <f>IF(IFERROR(VLOOKUP($A3328,'14'!$B:$B,1,0),0)=0,0,1)</f>
        <v>0</v>
      </c>
      <c r="X3328">
        <f>IF(IFERROR(VLOOKUP($A3328,'13'!$B:$B,1,0),0)=0,0,1)</f>
        <v>0</v>
      </c>
      <c r="Y3328">
        <f>IF(IFERROR(VLOOKUP($A3328,'12'!$B:$B,1,0),0)=0,0,1)</f>
        <v>0</v>
      </c>
      <c r="Z3328">
        <f>IF(IFERROR(VLOOKUP($A3328,'10'!$B:$B,1,0),0)=0,0,1)</f>
        <v>0</v>
      </c>
      <c r="AA3328">
        <f>IF(IFERROR(VLOOKUP($A3328,'8'!$B:$B,1,0),0)=0,0,1)</f>
        <v>0</v>
      </c>
      <c r="AB3328">
        <f>IF(IFERROR(VLOOKUP($A3328,'7'!$B:$B,1,0),0)=0,0,1)</f>
        <v>0</v>
      </c>
      <c r="AC3328">
        <f>IF(IFERROR(VLOOKUP($A3328,'6'!$B:$B,1,0),0)=0,0,1)</f>
        <v>0</v>
      </c>
      <c r="AD3328">
        <f>IF(IFERROR(VLOOKUP($A3328,'5'!$B:$B,1,0),0)=0,0,1)</f>
        <v>0</v>
      </c>
      <c r="AE3328">
        <f>IF(IFERROR(VLOOKUP($A3328,'4'!$B:$B,1,0),0)=0,0,1)</f>
        <v>0</v>
      </c>
      <c r="AF3328">
        <f>IF(IFERROR(VLOOKUP($A3328,'3'!$B:$B,1,0),0)=0,0,1)</f>
        <v>0</v>
      </c>
      <c r="AG3328">
        <f>IF(IFERROR(VLOOKUP($A3328,'2'!$B:$B,1,0),0)=0,0,1)</f>
        <v>0</v>
      </c>
      <c r="AH3328">
        <f>IF(IFERROR(VLOOKUP($A3328,'1'!$B:$B,1,0),0)=0,0,1)</f>
        <v>0</v>
      </c>
    </row>
    <row r="3329" spans="1:34" x14ac:dyDescent="0.35">
      <c r="A3329" t="s">
        <v>784</v>
      </c>
      <c r="B3329">
        <f>COUNTIF(ValidatorAddress!B:B,'ION Airdrop'!A3329)</f>
        <v>0</v>
      </c>
      <c r="C3329" t="e">
        <f>VLOOKUP(A3329,ValidatorAddress!B:C,2,0)</f>
        <v>#N/A</v>
      </c>
      <c r="D3329">
        <v>1</v>
      </c>
      <c r="F3329">
        <f>D3329-(G3329+H3329)</f>
        <v>0</v>
      </c>
      <c r="G3329">
        <f>IF(IFERROR(VLOOKUP($A3329,Sikka!B:C,2,0),0)=0,0,1)</f>
        <v>1</v>
      </c>
      <c r="H3329">
        <f t="shared" si="53"/>
        <v>0</v>
      </c>
      <c r="I3329">
        <f>IF(IFERROR(VLOOKUP($A3329,'37'!$B:$B,1,0),0)=0,0,1)</f>
        <v>0</v>
      </c>
      <c r="J3329">
        <f>IF(IFERROR(VLOOKUP($A3329,'36'!$B:$B,1,0),0)=0,0,1)</f>
        <v>0</v>
      </c>
      <c r="K3329">
        <f>IF(IFERROR(VLOOKUP($A3329,'35'!$B:$B,1,0),0)=0,0,1)</f>
        <v>0</v>
      </c>
      <c r="L3329">
        <f>IF(IFERROR(VLOOKUP($A3329,'34'!$B:$B,1,0),0)=0,0,1)</f>
        <v>0</v>
      </c>
      <c r="M3329">
        <f>IF(IFERROR(VLOOKUP($A3329,'32'!$B:$B,1,0),0)=0,0,1)</f>
        <v>0</v>
      </c>
      <c r="N3329">
        <f>IF(IFERROR(VLOOKUP($A3329,'31'!$B:$B,1,0),0)=0,0,1)</f>
        <v>0</v>
      </c>
      <c r="O3329">
        <f>IF(IFERROR(VLOOKUP($A3329,'30'!$B:$B,1,0),0)=0,0,1)</f>
        <v>0</v>
      </c>
      <c r="P3329">
        <f>IF(IFERROR(VLOOKUP($A3329,'29'!$B:$B,1,0),0)=0,0,1)</f>
        <v>0</v>
      </c>
      <c r="Q3329">
        <f>IF(IFERROR(VLOOKUP($A3329,'27'!$B:$B,1,0),0)=0,0,1)</f>
        <v>0</v>
      </c>
      <c r="R3329">
        <f>IF(IFERROR(VLOOKUP($A3329,'26'!$B:$B,1,0),0)=0,0,1)</f>
        <v>0</v>
      </c>
      <c r="S3329">
        <f>IF(IFERROR(VLOOKUP($A3329,'25'!$B:$B,1,0),0)=0,0,1)</f>
        <v>0</v>
      </c>
      <c r="T3329">
        <f>IF(IFERROR(VLOOKUP($A3329,'23'!$B:$B,1,0),0)=0,0,1)</f>
        <v>0</v>
      </c>
      <c r="U3329">
        <f>IF(IFERROR(VLOOKUP($A3329,'19'!$B:$B,1,0),0)=0,0,1)</f>
        <v>0</v>
      </c>
      <c r="V3329">
        <f>IF(IFERROR(VLOOKUP($A3329,'16'!$B:$B,1,0),0)=0,0,1)</f>
        <v>0</v>
      </c>
      <c r="W3329">
        <f>IF(IFERROR(VLOOKUP($A3329,'14'!$B:$B,1,0),0)=0,0,1)</f>
        <v>0</v>
      </c>
      <c r="X3329">
        <f>IF(IFERROR(VLOOKUP($A3329,'13'!$B:$B,1,0),0)=0,0,1)</f>
        <v>0</v>
      </c>
      <c r="Y3329">
        <f>IF(IFERROR(VLOOKUP($A3329,'12'!$B:$B,1,0),0)=0,0,1)</f>
        <v>0</v>
      </c>
      <c r="Z3329">
        <f>IF(IFERROR(VLOOKUP($A3329,'10'!$B:$B,1,0),0)=0,0,1)</f>
        <v>0</v>
      </c>
      <c r="AA3329">
        <f>IF(IFERROR(VLOOKUP($A3329,'8'!$B:$B,1,0),0)=0,0,1)</f>
        <v>0</v>
      </c>
      <c r="AB3329">
        <f>IF(IFERROR(VLOOKUP($A3329,'7'!$B:$B,1,0),0)=0,0,1)</f>
        <v>0</v>
      </c>
      <c r="AC3329">
        <f>IF(IFERROR(VLOOKUP($A3329,'6'!$B:$B,1,0),0)=0,0,1)</f>
        <v>0</v>
      </c>
      <c r="AD3329">
        <f>IF(IFERROR(VLOOKUP($A3329,'5'!$B:$B,1,0),0)=0,0,1)</f>
        <v>0</v>
      </c>
      <c r="AE3329">
        <f>IF(IFERROR(VLOOKUP($A3329,'4'!$B:$B,1,0),0)=0,0,1)</f>
        <v>0</v>
      </c>
      <c r="AF3329">
        <f>IF(IFERROR(VLOOKUP($A3329,'3'!$B:$B,1,0),0)=0,0,1)</f>
        <v>0</v>
      </c>
      <c r="AG3329">
        <f>IF(IFERROR(VLOOKUP($A3329,'2'!$B:$B,1,0),0)=0,0,1)</f>
        <v>0</v>
      </c>
      <c r="AH3329">
        <f>IF(IFERROR(VLOOKUP($A3329,'1'!$B:$B,1,0),0)=0,0,1)</f>
        <v>0</v>
      </c>
    </row>
    <row r="3330" spans="1:34" x14ac:dyDescent="0.35">
      <c r="A3330" t="s">
        <v>785</v>
      </c>
      <c r="B3330">
        <f>COUNTIF(ValidatorAddress!B:B,'ION Airdrop'!A3330)</f>
        <v>0</v>
      </c>
      <c r="C3330" t="e">
        <f>VLOOKUP(A3330,ValidatorAddress!B:C,2,0)</f>
        <v>#N/A</v>
      </c>
      <c r="D3330">
        <v>1</v>
      </c>
      <c r="F3330">
        <f>D3330-(G3330+H3330)</f>
        <v>0</v>
      </c>
      <c r="G3330">
        <f>IF(IFERROR(VLOOKUP($A3330,Sikka!B:C,2,0),0)=0,0,1)</f>
        <v>1</v>
      </c>
      <c r="H3330">
        <f t="shared" si="53"/>
        <v>0</v>
      </c>
      <c r="I3330">
        <f>IF(IFERROR(VLOOKUP($A3330,'37'!$B:$B,1,0),0)=0,0,1)</f>
        <v>0</v>
      </c>
      <c r="J3330">
        <f>IF(IFERROR(VLOOKUP($A3330,'36'!$B:$B,1,0),0)=0,0,1)</f>
        <v>0</v>
      </c>
      <c r="K3330">
        <f>IF(IFERROR(VLOOKUP($A3330,'35'!$B:$B,1,0),0)=0,0,1)</f>
        <v>0</v>
      </c>
      <c r="L3330">
        <f>IF(IFERROR(VLOOKUP($A3330,'34'!$B:$B,1,0),0)=0,0,1)</f>
        <v>0</v>
      </c>
      <c r="M3330">
        <f>IF(IFERROR(VLOOKUP($A3330,'32'!$B:$B,1,0),0)=0,0,1)</f>
        <v>0</v>
      </c>
      <c r="N3330">
        <f>IF(IFERROR(VLOOKUP($A3330,'31'!$B:$B,1,0),0)=0,0,1)</f>
        <v>0</v>
      </c>
      <c r="O3330">
        <f>IF(IFERROR(VLOOKUP($A3330,'30'!$B:$B,1,0),0)=0,0,1)</f>
        <v>0</v>
      </c>
      <c r="P3330">
        <f>IF(IFERROR(VLOOKUP($A3330,'29'!$B:$B,1,0),0)=0,0,1)</f>
        <v>0</v>
      </c>
      <c r="Q3330">
        <f>IF(IFERROR(VLOOKUP($A3330,'27'!$B:$B,1,0),0)=0,0,1)</f>
        <v>0</v>
      </c>
      <c r="R3330">
        <f>IF(IFERROR(VLOOKUP($A3330,'26'!$B:$B,1,0),0)=0,0,1)</f>
        <v>0</v>
      </c>
      <c r="S3330">
        <f>IF(IFERROR(VLOOKUP($A3330,'25'!$B:$B,1,0),0)=0,0,1)</f>
        <v>0</v>
      </c>
      <c r="T3330">
        <f>IF(IFERROR(VLOOKUP($A3330,'23'!$B:$B,1,0),0)=0,0,1)</f>
        <v>0</v>
      </c>
      <c r="U3330">
        <f>IF(IFERROR(VLOOKUP($A3330,'19'!$B:$B,1,0),0)=0,0,1)</f>
        <v>0</v>
      </c>
      <c r="V3330">
        <f>IF(IFERROR(VLOOKUP($A3330,'16'!$B:$B,1,0),0)=0,0,1)</f>
        <v>0</v>
      </c>
      <c r="W3330">
        <f>IF(IFERROR(VLOOKUP($A3330,'14'!$B:$B,1,0),0)=0,0,1)</f>
        <v>0</v>
      </c>
      <c r="X3330">
        <f>IF(IFERROR(VLOOKUP($A3330,'13'!$B:$B,1,0),0)=0,0,1)</f>
        <v>0</v>
      </c>
      <c r="Y3330">
        <f>IF(IFERROR(VLOOKUP($A3330,'12'!$B:$B,1,0),0)=0,0,1)</f>
        <v>0</v>
      </c>
      <c r="Z3330">
        <f>IF(IFERROR(VLOOKUP($A3330,'10'!$B:$B,1,0),0)=0,0,1)</f>
        <v>0</v>
      </c>
      <c r="AA3330">
        <f>IF(IFERROR(VLOOKUP($A3330,'8'!$B:$B,1,0),0)=0,0,1)</f>
        <v>0</v>
      </c>
      <c r="AB3330">
        <f>IF(IFERROR(VLOOKUP($A3330,'7'!$B:$B,1,0),0)=0,0,1)</f>
        <v>0</v>
      </c>
      <c r="AC3330">
        <f>IF(IFERROR(VLOOKUP($A3330,'6'!$B:$B,1,0),0)=0,0,1)</f>
        <v>0</v>
      </c>
      <c r="AD3330">
        <f>IF(IFERROR(VLOOKUP($A3330,'5'!$B:$B,1,0),0)=0,0,1)</f>
        <v>0</v>
      </c>
      <c r="AE3330">
        <f>IF(IFERROR(VLOOKUP($A3330,'4'!$B:$B,1,0),0)=0,0,1)</f>
        <v>0</v>
      </c>
      <c r="AF3330">
        <f>IF(IFERROR(VLOOKUP($A3330,'3'!$B:$B,1,0),0)=0,0,1)</f>
        <v>0</v>
      </c>
      <c r="AG3330">
        <f>IF(IFERROR(VLOOKUP($A3330,'2'!$B:$B,1,0),0)=0,0,1)</f>
        <v>0</v>
      </c>
      <c r="AH3330">
        <f>IF(IFERROR(VLOOKUP($A3330,'1'!$B:$B,1,0),0)=0,0,1)</f>
        <v>0</v>
      </c>
    </row>
    <row r="3331" spans="1:34" x14ac:dyDescent="0.35">
      <c r="A3331" t="s">
        <v>786</v>
      </c>
      <c r="B3331">
        <f>COUNTIF(ValidatorAddress!B:B,'ION Airdrop'!A3331)</f>
        <v>0</v>
      </c>
      <c r="C3331" t="e">
        <f>VLOOKUP(A3331,ValidatorAddress!B:C,2,0)</f>
        <v>#N/A</v>
      </c>
      <c r="D3331">
        <v>1</v>
      </c>
      <c r="F3331">
        <f>D3331-(G3331+H3331)</f>
        <v>1</v>
      </c>
      <c r="G3331">
        <f>IF(IFERROR(VLOOKUP($A3331,Sikka!B:C,2,0),0)=0,0,1)</f>
        <v>0</v>
      </c>
      <c r="H3331">
        <f t="shared" si="53"/>
        <v>0</v>
      </c>
      <c r="I3331">
        <f>IF(IFERROR(VLOOKUP($A3331,'37'!$B:$B,1,0),0)=0,0,1)</f>
        <v>0</v>
      </c>
      <c r="J3331">
        <f>IF(IFERROR(VLOOKUP($A3331,'36'!$B:$B,1,0),0)=0,0,1)</f>
        <v>0</v>
      </c>
      <c r="K3331">
        <f>IF(IFERROR(VLOOKUP($A3331,'35'!$B:$B,1,0),0)=0,0,1)</f>
        <v>0</v>
      </c>
      <c r="L3331">
        <f>IF(IFERROR(VLOOKUP($A3331,'34'!$B:$B,1,0),0)=0,0,1)</f>
        <v>0</v>
      </c>
      <c r="M3331">
        <f>IF(IFERROR(VLOOKUP($A3331,'32'!$B:$B,1,0),0)=0,0,1)</f>
        <v>0</v>
      </c>
      <c r="N3331">
        <f>IF(IFERROR(VLOOKUP($A3331,'31'!$B:$B,1,0),0)=0,0,1)</f>
        <v>0</v>
      </c>
      <c r="O3331">
        <f>IF(IFERROR(VLOOKUP($A3331,'30'!$B:$B,1,0),0)=0,0,1)</f>
        <v>0</v>
      </c>
      <c r="P3331">
        <f>IF(IFERROR(VLOOKUP($A3331,'29'!$B:$B,1,0),0)=0,0,1)</f>
        <v>0</v>
      </c>
      <c r="Q3331">
        <f>IF(IFERROR(VLOOKUP($A3331,'27'!$B:$B,1,0),0)=0,0,1)</f>
        <v>0</v>
      </c>
      <c r="R3331">
        <f>IF(IFERROR(VLOOKUP($A3331,'26'!$B:$B,1,0),0)=0,0,1)</f>
        <v>0</v>
      </c>
      <c r="S3331">
        <f>IF(IFERROR(VLOOKUP($A3331,'25'!$B:$B,1,0),0)=0,0,1)</f>
        <v>0</v>
      </c>
      <c r="T3331">
        <f>IF(IFERROR(VLOOKUP($A3331,'23'!$B:$B,1,0),0)=0,0,1)</f>
        <v>0</v>
      </c>
      <c r="U3331">
        <f>IF(IFERROR(VLOOKUP($A3331,'19'!$B:$B,1,0),0)=0,0,1)</f>
        <v>0</v>
      </c>
      <c r="V3331">
        <f>IF(IFERROR(VLOOKUP($A3331,'16'!$B:$B,1,0),0)=0,0,1)</f>
        <v>0</v>
      </c>
      <c r="W3331">
        <f>IF(IFERROR(VLOOKUP($A3331,'14'!$B:$B,1,0),0)=0,0,1)</f>
        <v>0</v>
      </c>
      <c r="X3331">
        <f>IF(IFERROR(VLOOKUP($A3331,'13'!$B:$B,1,0),0)=0,0,1)</f>
        <v>0</v>
      </c>
      <c r="Y3331">
        <f>IF(IFERROR(VLOOKUP($A3331,'12'!$B:$B,1,0),0)=0,0,1)</f>
        <v>0</v>
      </c>
      <c r="Z3331">
        <f>IF(IFERROR(VLOOKUP($A3331,'10'!$B:$B,1,0),0)=0,0,1)</f>
        <v>0</v>
      </c>
      <c r="AA3331">
        <f>IF(IFERROR(VLOOKUP($A3331,'8'!$B:$B,1,0),0)=0,0,1)</f>
        <v>0</v>
      </c>
      <c r="AB3331">
        <f>IF(IFERROR(VLOOKUP($A3331,'7'!$B:$B,1,0),0)=0,0,1)</f>
        <v>0</v>
      </c>
      <c r="AC3331">
        <f>IF(IFERROR(VLOOKUP($A3331,'6'!$B:$B,1,0),0)=0,0,1)</f>
        <v>0</v>
      </c>
      <c r="AD3331">
        <f>IF(IFERROR(VLOOKUP($A3331,'5'!$B:$B,1,0),0)=0,0,1)</f>
        <v>0</v>
      </c>
      <c r="AE3331">
        <f>IF(IFERROR(VLOOKUP($A3331,'4'!$B:$B,1,0),0)=0,0,1)</f>
        <v>0</v>
      </c>
      <c r="AF3331">
        <f>IF(IFERROR(VLOOKUP($A3331,'3'!$B:$B,1,0),0)=0,0,1)</f>
        <v>0</v>
      </c>
      <c r="AG3331">
        <f>IF(IFERROR(VLOOKUP($A3331,'2'!$B:$B,1,0),0)=0,0,1)</f>
        <v>0</v>
      </c>
      <c r="AH3331">
        <f>IF(IFERROR(VLOOKUP($A3331,'1'!$B:$B,1,0),0)=0,0,1)</f>
        <v>0</v>
      </c>
    </row>
    <row r="3332" spans="1:34" x14ac:dyDescent="0.35">
      <c r="A3332" t="s">
        <v>787</v>
      </c>
      <c r="B3332">
        <f>COUNTIF(ValidatorAddress!B:B,'ION Airdrop'!A3332)</f>
        <v>0</v>
      </c>
      <c r="C3332" t="e">
        <f>VLOOKUP(A3332,ValidatorAddress!B:C,2,0)</f>
        <v>#N/A</v>
      </c>
      <c r="D3332">
        <v>1</v>
      </c>
      <c r="F3332">
        <f>D3332-(G3332+H3332)</f>
        <v>0</v>
      </c>
      <c r="G3332">
        <f>IF(IFERROR(VLOOKUP($A3332,Sikka!B:C,2,0),0)=0,0,1)</f>
        <v>1</v>
      </c>
      <c r="H3332">
        <f t="shared" ref="H3332:H3395" si="54">SUM(I3332:AW3332)-W3332</f>
        <v>0</v>
      </c>
      <c r="I3332">
        <f>IF(IFERROR(VLOOKUP($A3332,'37'!$B:$B,1,0),0)=0,0,1)</f>
        <v>0</v>
      </c>
      <c r="J3332">
        <f>IF(IFERROR(VLOOKUP($A3332,'36'!$B:$B,1,0),0)=0,0,1)</f>
        <v>0</v>
      </c>
      <c r="K3332">
        <f>IF(IFERROR(VLOOKUP($A3332,'35'!$B:$B,1,0),0)=0,0,1)</f>
        <v>0</v>
      </c>
      <c r="L3332">
        <f>IF(IFERROR(VLOOKUP($A3332,'34'!$B:$B,1,0),0)=0,0,1)</f>
        <v>0</v>
      </c>
      <c r="M3332">
        <f>IF(IFERROR(VLOOKUP($A3332,'32'!$B:$B,1,0),0)=0,0,1)</f>
        <v>0</v>
      </c>
      <c r="N3332">
        <f>IF(IFERROR(VLOOKUP($A3332,'31'!$B:$B,1,0),0)=0,0,1)</f>
        <v>0</v>
      </c>
      <c r="O3332">
        <f>IF(IFERROR(VLOOKUP($A3332,'30'!$B:$B,1,0),0)=0,0,1)</f>
        <v>0</v>
      </c>
      <c r="P3332">
        <f>IF(IFERROR(VLOOKUP($A3332,'29'!$B:$B,1,0),0)=0,0,1)</f>
        <v>0</v>
      </c>
      <c r="Q3332">
        <f>IF(IFERROR(VLOOKUP($A3332,'27'!$B:$B,1,0),0)=0,0,1)</f>
        <v>0</v>
      </c>
      <c r="R3332">
        <f>IF(IFERROR(VLOOKUP($A3332,'26'!$B:$B,1,0),0)=0,0,1)</f>
        <v>0</v>
      </c>
      <c r="S3332">
        <f>IF(IFERROR(VLOOKUP($A3332,'25'!$B:$B,1,0),0)=0,0,1)</f>
        <v>0</v>
      </c>
      <c r="T3332">
        <f>IF(IFERROR(VLOOKUP($A3332,'23'!$B:$B,1,0),0)=0,0,1)</f>
        <v>0</v>
      </c>
      <c r="U3332">
        <f>IF(IFERROR(VLOOKUP($A3332,'19'!$B:$B,1,0),0)=0,0,1)</f>
        <v>0</v>
      </c>
      <c r="V3332">
        <f>IF(IFERROR(VLOOKUP($A3332,'16'!$B:$B,1,0),0)=0,0,1)</f>
        <v>0</v>
      </c>
      <c r="W3332">
        <f>IF(IFERROR(VLOOKUP($A3332,'14'!$B:$B,1,0),0)=0,0,1)</f>
        <v>0</v>
      </c>
      <c r="X3332">
        <f>IF(IFERROR(VLOOKUP($A3332,'13'!$B:$B,1,0),0)=0,0,1)</f>
        <v>0</v>
      </c>
      <c r="Y3332">
        <f>IF(IFERROR(VLOOKUP($A3332,'12'!$B:$B,1,0),0)=0,0,1)</f>
        <v>0</v>
      </c>
      <c r="Z3332">
        <f>IF(IFERROR(VLOOKUP($A3332,'10'!$B:$B,1,0),0)=0,0,1)</f>
        <v>0</v>
      </c>
      <c r="AA3332">
        <f>IF(IFERROR(VLOOKUP($A3332,'8'!$B:$B,1,0),0)=0,0,1)</f>
        <v>0</v>
      </c>
      <c r="AB3332">
        <f>IF(IFERROR(VLOOKUP($A3332,'7'!$B:$B,1,0),0)=0,0,1)</f>
        <v>0</v>
      </c>
      <c r="AC3332">
        <f>IF(IFERROR(VLOOKUP($A3332,'6'!$B:$B,1,0),0)=0,0,1)</f>
        <v>0</v>
      </c>
      <c r="AD3332">
        <f>IF(IFERROR(VLOOKUP($A3332,'5'!$B:$B,1,0),0)=0,0,1)</f>
        <v>0</v>
      </c>
      <c r="AE3332">
        <f>IF(IFERROR(VLOOKUP($A3332,'4'!$B:$B,1,0),0)=0,0,1)</f>
        <v>0</v>
      </c>
      <c r="AF3332">
        <f>IF(IFERROR(VLOOKUP($A3332,'3'!$B:$B,1,0),0)=0,0,1)</f>
        <v>0</v>
      </c>
      <c r="AG3332">
        <f>IF(IFERROR(VLOOKUP($A3332,'2'!$B:$B,1,0),0)=0,0,1)</f>
        <v>0</v>
      </c>
      <c r="AH3332">
        <f>IF(IFERROR(VLOOKUP($A3332,'1'!$B:$B,1,0),0)=0,0,1)</f>
        <v>0</v>
      </c>
    </row>
    <row r="3333" spans="1:34" x14ac:dyDescent="0.35">
      <c r="A3333" t="s">
        <v>788</v>
      </c>
      <c r="B3333">
        <f>COUNTIF(ValidatorAddress!B:B,'ION Airdrop'!A3333)</f>
        <v>0</v>
      </c>
      <c r="C3333" t="e">
        <f>VLOOKUP(A3333,ValidatorAddress!B:C,2,0)</f>
        <v>#N/A</v>
      </c>
      <c r="D3333">
        <v>1</v>
      </c>
      <c r="F3333">
        <f>D3333-(G3333+H3333)</f>
        <v>1</v>
      </c>
      <c r="G3333">
        <f>IF(IFERROR(VLOOKUP($A3333,Sikka!B:C,2,0),0)=0,0,1)</f>
        <v>0</v>
      </c>
      <c r="H3333">
        <f t="shared" si="54"/>
        <v>0</v>
      </c>
      <c r="I3333">
        <f>IF(IFERROR(VLOOKUP($A3333,'37'!$B:$B,1,0),0)=0,0,1)</f>
        <v>0</v>
      </c>
      <c r="J3333">
        <f>IF(IFERROR(VLOOKUP($A3333,'36'!$B:$B,1,0),0)=0,0,1)</f>
        <v>0</v>
      </c>
      <c r="K3333">
        <f>IF(IFERROR(VLOOKUP($A3333,'35'!$B:$B,1,0),0)=0,0,1)</f>
        <v>0</v>
      </c>
      <c r="L3333">
        <f>IF(IFERROR(VLOOKUP($A3333,'34'!$B:$B,1,0),0)=0,0,1)</f>
        <v>0</v>
      </c>
      <c r="M3333">
        <f>IF(IFERROR(VLOOKUP($A3333,'32'!$B:$B,1,0),0)=0,0,1)</f>
        <v>0</v>
      </c>
      <c r="N3333">
        <f>IF(IFERROR(VLOOKUP($A3333,'31'!$B:$B,1,0),0)=0,0,1)</f>
        <v>0</v>
      </c>
      <c r="O3333">
        <f>IF(IFERROR(VLOOKUP($A3333,'30'!$B:$B,1,0),0)=0,0,1)</f>
        <v>0</v>
      </c>
      <c r="P3333">
        <f>IF(IFERROR(VLOOKUP($A3333,'29'!$B:$B,1,0),0)=0,0,1)</f>
        <v>0</v>
      </c>
      <c r="Q3333">
        <f>IF(IFERROR(VLOOKUP($A3333,'27'!$B:$B,1,0),0)=0,0,1)</f>
        <v>0</v>
      </c>
      <c r="R3333">
        <f>IF(IFERROR(VLOOKUP($A3333,'26'!$B:$B,1,0),0)=0,0,1)</f>
        <v>0</v>
      </c>
      <c r="S3333">
        <f>IF(IFERROR(VLOOKUP($A3333,'25'!$B:$B,1,0),0)=0,0,1)</f>
        <v>0</v>
      </c>
      <c r="T3333">
        <f>IF(IFERROR(VLOOKUP($A3333,'23'!$B:$B,1,0),0)=0,0,1)</f>
        <v>0</v>
      </c>
      <c r="U3333">
        <f>IF(IFERROR(VLOOKUP($A3333,'19'!$B:$B,1,0),0)=0,0,1)</f>
        <v>0</v>
      </c>
      <c r="V3333">
        <f>IF(IFERROR(VLOOKUP($A3333,'16'!$B:$B,1,0),0)=0,0,1)</f>
        <v>0</v>
      </c>
      <c r="W3333">
        <f>IF(IFERROR(VLOOKUP($A3333,'14'!$B:$B,1,0),0)=0,0,1)</f>
        <v>0</v>
      </c>
      <c r="X3333">
        <f>IF(IFERROR(VLOOKUP($A3333,'13'!$B:$B,1,0),0)=0,0,1)</f>
        <v>0</v>
      </c>
      <c r="Y3333">
        <f>IF(IFERROR(VLOOKUP($A3333,'12'!$B:$B,1,0),0)=0,0,1)</f>
        <v>0</v>
      </c>
      <c r="Z3333">
        <f>IF(IFERROR(VLOOKUP($A3333,'10'!$B:$B,1,0),0)=0,0,1)</f>
        <v>0</v>
      </c>
      <c r="AA3333">
        <f>IF(IFERROR(VLOOKUP($A3333,'8'!$B:$B,1,0),0)=0,0,1)</f>
        <v>0</v>
      </c>
      <c r="AB3333">
        <f>IF(IFERROR(VLOOKUP($A3333,'7'!$B:$B,1,0),0)=0,0,1)</f>
        <v>0</v>
      </c>
      <c r="AC3333">
        <f>IF(IFERROR(VLOOKUP($A3333,'6'!$B:$B,1,0),0)=0,0,1)</f>
        <v>0</v>
      </c>
      <c r="AD3333">
        <f>IF(IFERROR(VLOOKUP($A3333,'5'!$B:$B,1,0),0)=0,0,1)</f>
        <v>0</v>
      </c>
      <c r="AE3333">
        <f>IF(IFERROR(VLOOKUP($A3333,'4'!$B:$B,1,0),0)=0,0,1)</f>
        <v>0</v>
      </c>
      <c r="AF3333">
        <f>IF(IFERROR(VLOOKUP($A3333,'3'!$B:$B,1,0),0)=0,0,1)</f>
        <v>0</v>
      </c>
      <c r="AG3333">
        <f>IF(IFERROR(VLOOKUP($A3333,'2'!$B:$B,1,0),0)=0,0,1)</f>
        <v>0</v>
      </c>
      <c r="AH3333">
        <f>IF(IFERROR(VLOOKUP($A3333,'1'!$B:$B,1,0),0)=0,0,1)</f>
        <v>0</v>
      </c>
    </row>
    <row r="3334" spans="1:34" x14ac:dyDescent="0.35">
      <c r="A3334" t="s">
        <v>789</v>
      </c>
      <c r="B3334">
        <f>COUNTIF(ValidatorAddress!B:B,'ION Airdrop'!A3334)</f>
        <v>0</v>
      </c>
      <c r="C3334" t="e">
        <f>VLOOKUP(A3334,ValidatorAddress!B:C,2,0)</f>
        <v>#N/A</v>
      </c>
      <c r="D3334">
        <v>1</v>
      </c>
      <c r="F3334">
        <f>D3334-(G3334+H3334)</f>
        <v>0</v>
      </c>
      <c r="G3334">
        <f>IF(IFERROR(VLOOKUP($A3334,Sikka!B:C,2,0),0)=0,0,1)</f>
        <v>1</v>
      </c>
      <c r="H3334">
        <f t="shared" si="54"/>
        <v>0</v>
      </c>
      <c r="I3334">
        <f>IF(IFERROR(VLOOKUP($A3334,'37'!$B:$B,1,0),0)=0,0,1)</f>
        <v>0</v>
      </c>
      <c r="J3334">
        <f>IF(IFERROR(VLOOKUP($A3334,'36'!$B:$B,1,0),0)=0,0,1)</f>
        <v>0</v>
      </c>
      <c r="K3334">
        <f>IF(IFERROR(VLOOKUP($A3334,'35'!$B:$B,1,0),0)=0,0,1)</f>
        <v>0</v>
      </c>
      <c r="L3334">
        <f>IF(IFERROR(VLOOKUP($A3334,'34'!$B:$B,1,0),0)=0,0,1)</f>
        <v>0</v>
      </c>
      <c r="M3334">
        <f>IF(IFERROR(VLOOKUP($A3334,'32'!$B:$B,1,0),0)=0,0,1)</f>
        <v>0</v>
      </c>
      <c r="N3334">
        <f>IF(IFERROR(VLOOKUP($A3334,'31'!$B:$B,1,0),0)=0,0,1)</f>
        <v>0</v>
      </c>
      <c r="O3334">
        <f>IF(IFERROR(VLOOKUP($A3334,'30'!$B:$B,1,0),0)=0,0,1)</f>
        <v>0</v>
      </c>
      <c r="P3334">
        <f>IF(IFERROR(VLOOKUP($A3334,'29'!$B:$B,1,0),0)=0,0,1)</f>
        <v>0</v>
      </c>
      <c r="Q3334">
        <f>IF(IFERROR(VLOOKUP($A3334,'27'!$B:$B,1,0),0)=0,0,1)</f>
        <v>0</v>
      </c>
      <c r="R3334">
        <f>IF(IFERROR(VLOOKUP($A3334,'26'!$B:$B,1,0),0)=0,0,1)</f>
        <v>0</v>
      </c>
      <c r="S3334">
        <f>IF(IFERROR(VLOOKUP($A3334,'25'!$B:$B,1,0),0)=0,0,1)</f>
        <v>0</v>
      </c>
      <c r="T3334">
        <f>IF(IFERROR(VLOOKUP($A3334,'23'!$B:$B,1,0),0)=0,0,1)</f>
        <v>0</v>
      </c>
      <c r="U3334">
        <f>IF(IFERROR(VLOOKUP($A3334,'19'!$B:$B,1,0),0)=0,0,1)</f>
        <v>0</v>
      </c>
      <c r="V3334">
        <f>IF(IFERROR(VLOOKUP($A3334,'16'!$B:$B,1,0),0)=0,0,1)</f>
        <v>0</v>
      </c>
      <c r="W3334">
        <f>IF(IFERROR(VLOOKUP($A3334,'14'!$B:$B,1,0),0)=0,0,1)</f>
        <v>0</v>
      </c>
      <c r="X3334">
        <f>IF(IFERROR(VLOOKUP($A3334,'13'!$B:$B,1,0),0)=0,0,1)</f>
        <v>0</v>
      </c>
      <c r="Y3334">
        <f>IF(IFERROR(VLOOKUP($A3334,'12'!$B:$B,1,0),0)=0,0,1)</f>
        <v>0</v>
      </c>
      <c r="Z3334">
        <f>IF(IFERROR(VLOOKUP($A3334,'10'!$B:$B,1,0),0)=0,0,1)</f>
        <v>0</v>
      </c>
      <c r="AA3334">
        <f>IF(IFERROR(VLOOKUP($A3334,'8'!$B:$B,1,0),0)=0,0,1)</f>
        <v>0</v>
      </c>
      <c r="AB3334">
        <f>IF(IFERROR(VLOOKUP($A3334,'7'!$B:$B,1,0),0)=0,0,1)</f>
        <v>0</v>
      </c>
      <c r="AC3334">
        <f>IF(IFERROR(VLOOKUP($A3334,'6'!$B:$B,1,0),0)=0,0,1)</f>
        <v>0</v>
      </c>
      <c r="AD3334">
        <f>IF(IFERROR(VLOOKUP($A3334,'5'!$B:$B,1,0),0)=0,0,1)</f>
        <v>0</v>
      </c>
      <c r="AE3334">
        <f>IF(IFERROR(VLOOKUP($A3334,'4'!$B:$B,1,0),0)=0,0,1)</f>
        <v>0</v>
      </c>
      <c r="AF3334">
        <f>IF(IFERROR(VLOOKUP($A3334,'3'!$B:$B,1,0),0)=0,0,1)</f>
        <v>0</v>
      </c>
      <c r="AG3334">
        <f>IF(IFERROR(VLOOKUP($A3334,'2'!$B:$B,1,0),0)=0,0,1)</f>
        <v>0</v>
      </c>
      <c r="AH3334">
        <f>IF(IFERROR(VLOOKUP($A3334,'1'!$B:$B,1,0),0)=0,0,1)</f>
        <v>0</v>
      </c>
    </row>
    <row r="3335" spans="1:34" x14ac:dyDescent="0.35">
      <c r="A3335" t="s">
        <v>790</v>
      </c>
      <c r="B3335">
        <f>COUNTIF(ValidatorAddress!B:B,'ION Airdrop'!A3335)</f>
        <v>0</v>
      </c>
      <c r="C3335" t="e">
        <f>VLOOKUP(A3335,ValidatorAddress!B:C,2,0)</f>
        <v>#N/A</v>
      </c>
      <c r="D3335">
        <v>1</v>
      </c>
      <c r="F3335">
        <f>D3335-(G3335+H3335)</f>
        <v>0</v>
      </c>
      <c r="G3335">
        <f>IF(IFERROR(VLOOKUP($A3335,Sikka!B:C,2,0),0)=0,0,1)</f>
        <v>1</v>
      </c>
      <c r="H3335">
        <f t="shared" si="54"/>
        <v>0</v>
      </c>
      <c r="I3335">
        <f>IF(IFERROR(VLOOKUP($A3335,'37'!$B:$B,1,0),0)=0,0,1)</f>
        <v>0</v>
      </c>
      <c r="J3335">
        <f>IF(IFERROR(VLOOKUP($A3335,'36'!$B:$B,1,0),0)=0,0,1)</f>
        <v>0</v>
      </c>
      <c r="K3335">
        <f>IF(IFERROR(VLOOKUP($A3335,'35'!$B:$B,1,0),0)=0,0,1)</f>
        <v>0</v>
      </c>
      <c r="L3335">
        <f>IF(IFERROR(VLOOKUP($A3335,'34'!$B:$B,1,0),0)=0,0,1)</f>
        <v>0</v>
      </c>
      <c r="M3335">
        <f>IF(IFERROR(VLOOKUP($A3335,'32'!$B:$B,1,0),0)=0,0,1)</f>
        <v>0</v>
      </c>
      <c r="N3335">
        <f>IF(IFERROR(VLOOKUP($A3335,'31'!$B:$B,1,0),0)=0,0,1)</f>
        <v>0</v>
      </c>
      <c r="O3335">
        <f>IF(IFERROR(VLOOKUP($A3335,'30'!$B:$B,1,0),0)=0,0,1)</f>
        <v>0</v>
      </c>
      <c r="P3335">
        <f>IF(IFERROR(VLOOKUP($A3335,'29'!$B:$B,1,0),0)=0,0,1)</f>
        <v>0</v>
      </c>
      <c r="Q3335">
        <f>IF(IFERROR(VLOOKUP($A3335,'27'!$B:$B,1,0),0)=0,0,1)</f>
        <v>0</v>
      </c>
      <c r="R3335">
        <f>IF(IFERROR(VLOOKUP($A3335,'26'!$B:$B,1,0),0)=0,0,1)</f>
        <v>0</v>
      </c>
      <c r="S3335">
        <f>IF(IFERROR(VLOOKUP($A3335,'25'!$B:$B,1,0),0)=0,0,1)</f>
        <v>0</v>
      </c>
      <c r="T3335">
        <f>IF(IFERROR(VLOOKUP($A3335,'23'!$B:$B,1,0),0)=0,0,1)</f>
        <v>0</v>
      </c>
      <c r="U3335">
        <f>IF(IFERROR(VLOOKUP($A3335,'19'!$B:$B,1,0),0)=0,0,1)</f>
        <v>0</v>
      </c>
      <c r="V3335">
        <f>IF(IFERROR(VLOOKUP($A3335,'16'!$B:$B,1,0),0)=0,0,1)</f>
        <v>0</v>
      </c>
      <c r="W3335">
        <f>IF(IFERROR(VLOOKUP($A3335,'14'!$B:$B,1,0),0)=0,0,1)</f>
        <v>0</v>
      </c>
      <c r="X3335">
        <f>IF(IFERROR(VLOOKUP($A3335,'13'!$B:$B,1,0),0)=0,0,1)</f>
        <v>0</v>
      </c>
      <c r="Y3335">
        <f>IF(IFERROR(VLOOKUP($A3335,'12'!$B:$B,1,0),0)=0,0,1)</f>
        <v>0</v>
      </c>
      <c r="Z3335">
        <f>IF(IFERROR(VLOOKUP($A3335,'10'!$B:$B,1,0),0)=0,0,1)</f>
        <v>0</v>
      </c>
      <c r="AA3335">
        <f>IF(IFERROR(VLOOKUP($A3335,'8'!$B:$B,1,0),0)=0,0,1)</f>
        <v>0</v>
      </c>
      <c r="AB3335">
        <f>IF(IFERROR(VLOOKUP($A3335,'7'!$B:$B,1,0),0)=0,0,1)</f>
        <v>0</v>
      </c>
      <c r="AC3335">
        <f>IF(IFERROR(VLOOKUP($A3335,'6'!$B:$B,1,0),0)=0,0,1)</f>
        <v>0</v>
      </c>
      <c r="AD3335">
        <f>IF(IFERROR(VLOOKUP($A3335,'5'!$B:$B,1,0),0)=0,0,1)</f>
        <v>0</v>
      </c>
      <c r="AE3335">
        <f>IF(IFERROR(VLOOKUP($A3335,'4'!$B:$B,1,0),0)=0,0,1)</f>
        <v>0</v>
      </c>
      <c r="AF3335">
        <f>IF(IFERROR(VLOOKUP($A3335,'3'!$B:$B,1,0),0)=0,0,1)</f>
        <v>0</v>
      </c>
      <c r="AG3335">
        <f>IF(IFERROR(VLOOKUP($A3335,'2'!$B:$B,1,0),0)=0,0,1)</f>
        <v>0</v>
      </c>
      <c r="AH3335">
        <f>IF(IFERROR(VLOOKUP($A3335,'1'!$B:$B,1,0),0)=0,0,1)</f>
        <v>0</v>
      </c>
    </row>
    <row r="3336" spans="1:34" x14ac:dyDescent="0.35">
      <c r="A3336" t="s">
        <v>791</v>
      </c>
      <c r="B3336">
        <f>COUNTIF(ValidatorAddress!B:B,'ION Airdrop'!A3336)</f>
        <v>0</v>
      </c>
      <c r="C3336" t="e">
        <f>VLOOKUP(A3336,ValidatorAddress!B:C,2,0)</f>
        <v>#N/A</v>
      </c>
      <c r="D3336">
        <v>1</v>
      </c>
      <c r="F3336">
        <f>D3336-(G3336+H3336)</f>
        <v>0</v>
      </c>
      <c r="G3336">
        <f>IF(IFERROR(VLOOKUP($A3336,Sikka!B:C,2,0),0)=0,0,1)</f>
        <v>1</v>
      </c>
      <c r="H3336">
        <f t="shared" si="54"/>
        <v>0</v>
      </c>
      <c r="I3336">
        <f>IF(IFERROR(VLOOKUP($A3336,'37'!$B:$B,1,0),0)=0,0,1)</f>
        <v>0</v>
      </c>
      <c r="J3336">
        <f>IF(IFERROR(VLOOKUP($A3336,'36'!$B:$B,1,0),0)=0,0,1)</f>
        <v>0</v>
      </c>
      <c r="K3336">
        <f>IF(IFERROR(VLOOKUP($A3336,'35'!$B:$B,1,0),0)=0,0,1)</f>
        <v>0</v>
      </c>
      <c r="L3336">
        <f>IF(IFERROR(VLOOKUP($A3336,'34'!$B:$B,1,0),0)=0,0,1)</f>
        <v>0</v>
      </c>
      <c r="M3336">
        <f>IF(IFERROR(VLOOKUP($A3336,'32'!$B:$B,1,0),0)=0,0,1)</f>
        <v>0</v>
      </c>
      <c r="N3336">
        <f>IF(IFERROR(VLOOKUP($A3336,'31'!$B:$B,1,0),0)=0,0,1)</f>
        <v>0</v>
      </c>
      <c r="O3336">
        <f>IF(IFERROR(VLOOKUP($A3336,'30'!$B:$B,1,0),0)=0,0,1)</f>
        <v>0</v>
      </c>
      <c r="P3336">
        <f>IF(IFERROR(VLOOKUP($A3336,'29'!$B:$B,1,0),0)=0,0,1)</f>
        <v>0</v>
      </c>
      <c r="Q3336">
        <f>IF(IFERROR(VLOOKUP($A3336,'27'!$B:$B,1,0),0)=0,0,1)</f>
        <v>0</v>
      </c>
      <c r="R3336">
        <f>IF(IFERROR(VLOOKUP($A3336,'26'!$B:$B,1,0),0)=0,0,1)</f>
        <v>0</v>
      </c>
      <c r="S3336">
        <f>IF(IFERROR(VLOOKUP($A3336,'25'!$B:$B,1,0),0)=0,0,1)</f>
        <v>0</v>
      </c>
      <c r="T3336">
        <f>IF(IFERROR(VLOOKUP($A3336,'23'!$B:$B,1,0),0)=0,0,1)</f>
        <v>0</v>
      </c>
      <c r="U3336">
        <f>IF(IFERROR(VLOOKUP($A3336,'19'!$B:$B,1,0),0)=0,0,1)</f>
        <v>0</v>
      </c>
      <c r="V3336">
        <f>IF(IFERROR(VLOOKUP($A3336,'16'!$B:$B,1,0),0)=0,0,1)</f>
        <v>0</v>
      </c>
      <c r="W3336">
        <f>IF(IFERROR(VLOOKUP($A3336,'14'!$B:$B,1,0),0)=0,0,1)</f>
        <v>0</v>
      </c>
      <c r="X3336">
        <f>IF(IFERROR(VLOOKUP($A3336,'13'!$B:$B,1,0),0)=0,0,1)</f>
        <v>0</v>
      </c>
      <c r="Y3336">
        <f>IF(IFERROR(VLOOKUP($A3336,'12'!$B:$B,1,0),0)=0,0,1)</f>
        <v>0</v>
      </c>
      <c r="Z3336">
        <f>IF(IFERROR(VLOOKUP($A3336,'10'!$B:$B,1,0),0)=0,0,1)</f>
        <v>0</v>
      </c>
      <c r="AA3336">
        <f>IF(IFERROR(VLOOKUP($A3336,'8'!$B:$B,1,0),0)=0,0,1)</f>
        <v>0</v>
      </c>
      <c r="AB3336">
        <f>IF(IFERROR(VLOOKUP($A3336,'7'!$B:$B,1,0),0)=0,0,1)</f>
        <v>0</v>
      </c>
      <c r="AC3336">
        <f>IF(IFERROR(VLOOKUP($A3336,'6'!$B:$B,1,0),0)=0,0,1)</f>
        <v>0</v>
      </c>
      <c r="AD3336">
        <f>IF(IFERROR(VLOOKUP($A3336,'5'!$B:$B,1,0),0)=0,0,1)</f>
        <v>0</v>
      </c>
      <c r="AE3336">
        <f>IF(IFERROR(VLOOKUP($A3336,'4'!$B:$B,1,0),0)=0,0,1)</f>
        <v>0</v>
      </c>
      <c r="AF3336">
        <f>IF(IFERROR(VLOOKUP($A3336,'3'!$B:$B,1,0),0)=0,0,1)</f>
        <v>0</v>
      </c>
      <c r="AG3336">
        <f>IF(IFERROR(VLOOKUP($A3336,'2'!$B:$B,1,0),0)=0,0,1)</f>
        <v>0</v>
      </c>
      <c r="AH3336">
        <f>IF(IFERROR(VLOOKUP($A3336,'1'!$B:$B,1,0),0)=0,0,1)</f>
        <v>0</v>
      </c>
    </row>
    <row r="3337" spans="1:34" x14ac:dyDescent="0.35">
      <c r="A3337" t="s">
        <v>792</v>
      </c>
      <c r="B3337">
        <f>COUNTIF(ValidatorAddress!B:B,'ION Airdrop'!A3337)</f>
        <v>0</v>
      </c>
      <c r="C3337" t="e">
        <f>VLOOKUP(A3337,ValidatorAddress!B:C,2,0)</f>
        <v>#N/A</v>
      </c>
      <c r="D3337">
        <v>1</v>
      </c>
      <c r="F3337">
        <f>D3337-(G3337+H3337)</f>
        <v>0</v>
      </c>
      <c r="G3337">
        <f>IF(IFERROR(VLOOKUP($A3337,Sikka!B:C,2,0),0)=0,0,1)</f>
        <v>1</v>
      </c>
      <c r="H3337">
        <f t="shared" si="54"/>
        <v>0</v>
      </c>
      <c r="I3337">
        <f>IF(IFERROR(VLOOKUP($A3337,'37'!$B:$B,1,0),0)=0,0,1)</f>
        <v>0</v>
      </c>
      <c r="J3337">
        <f>IF(IFERROR(VLOOKUP($A3337,'36'!$B:$B,1,0),0)=0,0,1)</f>
        <v>0</v>
      </c>
      <c r="K3337">
        <f>IF(IFERROR(VLOOKUP($A3337,'35'!$B:$B,1,0),0)=0,0,1)</f>
        <v>0</v>
      </c>
      <c r="L3337">
        <f>IF(IFERROR(VLOOKUP($A3337,'34'!$B:$B,1,0),0)=0,0,1)</f>
        <v>0</v>
      </c>
      <c r="M3337">
        <f>IF(IFERROR(VLOOKUP($A3337,'32'!$B:$B,1,0),0)=0,0,1)</f>
        <v>0</v>
      </c>
      <c r="N3337">
        <f>IF(IFERROR(VLOOKUP($A3337,'31'!$B:$B,1,0),0)=0,0,1)</f>
        <v>0</v>
      </c>
      <c r="O3337">
        <f>IF(IFERROR(VLOOKUP($A3337,'30'!$B:$B,1,0),0)=0,0,1)</f>
        <v>0</v>
      </c>
      <c r="P3337">
        <f>IF(IFERROR(VLOOKUP($A3337,'29'!$B:$B,1,0),0)=0,0,1)</f>
        <v>0</v>
      </c>
      <c r="Q3337">
        <f>IF(IFERROR(VLOOKUP($A3337,'27'!$B:$B,1,0),0)=0,0,1)</f>
        <v>0</v>
      </c>
      <c r="R3337">
        <f>IF(IFERROR(VLOOKUP($A3337,'26'!$B:$B,1,0),0)=0,0,1)</f>
        <v>0</v>
      </c>
      <c r="S3337">
        <f>IF(IFERROR(VLOOKUP($A3337,'25'!$B:$B,1,0),0)=0,0,1)</f>
        <v>0</v>
      </c>
      <c r="T3337">
        <f>IF(IFERROR(VLOOKUP($A3337,'23'!$B:$B,1,0),0)=0,0,1)</f>
        <v>0</v>
      </c>
      <c r="U3337">
        <f>IF(IFERROR(VLOOKUP($A3337,'19'!$B:$B,1,0),0)=0,0,1)</f>
        <v>0</v>
      </c>
      <c r="V3337">
        <f>IF(IFERROR(VLOOKUP($A3337,'16'!$B:$B,1,0),0)=0,0,1)</f>
        <v>0</v>
      </c>
      <c r="W3337">
        <f>IF(IFERROR(VLOOKUP($A3337,'14'!$B:$B,1,0),0)=0,0,1)</f>
        <v>0</v>
      </c>
      <c r="X3337">
        <f>IF(IFERROR(VLOOKUP($A3337,'13'!$B:$B,1,0),0)=0,0,1)</f>
        <v>0</v>
      </c>
      <c r="Y3337">
        <f>IF(IFERROR(VLOOKUP($A3337,'12'!$B:$B,1,0),0)=0,0,1)</f>
        <v>0</v>
      </c>
      <c r="Z3337">
        <f>IF(IFERROR(VLOOKUP($A3337,'10'!$B:$B,1,0),0)=0,0,1)</f>
        <v>0</v>
      </c>
      <c r="AA3337">
        <f>IF(IFERROR(VLOOKUP($A3337,'8'!$B:$B,1,0),0)=0,0,1)</f>
        <v>0</v>
      </c>
      <c r="AB3337">
        <f>IF(IFERROR(VLOOKUP($A3337,'7'!$B:$B,1,0),0)=0,0,1)</f>
        <v>0</v>
      </c>
      <c r="AC3337">
        <f>IF(IFERROR(VLOOKUP($A3337,'6'!$B:$B,1,0),0)=0,0,1)</f>
        <v>0</v>
      </c>
      <c r="AD3337">
        <f>IF(IFERROR(VLOOKUP($A3337,'5'!$B:$B,1,0),0)=0,0,1)</f>
        <v>0</v>
      </c>
      <c r="AE3337">
        <f>IF(IFERROR(VLOOKUP($A3337,'4'!$B:$B,1,0),0)=0,0,1)</f>
        <v>0</v>
      </c>
      <c r="AF3337">
        <f>IF(IFERROR(VLOOKUP($A3337,'3'!$B:$B,1,0),0)=0,0,1)</f>
        <v>0</v>
      </c>
      <c r="AG3337">
        <f>IF(IFERROR(VLOOKUP($A3337,'2'!$B:$B,1,0),0)=0,0,1)</f>
        <v>0</v>
      </c>
      <c r="AH3337">
        <f>IF(IFERROR(VLOOKUP($A3337,'1'!$B:$B,1,0),0)=0,0,1)</f>
        <v>0</v>
      </c>
    </row>
    <row r="3338" spans="1:34" x14ac:dyDescent="0.35">
      <c r="A3338" t="s">
        <v>793</v>
      </c>
      <c r="B3338">
        <f>COUNTIF(ValidatorAddress!B:B,'ION Airdrop'!A3338)</f>
        <v>0</v>
      </c>
      <c r="C3338" t="e">
        <f>VLOOKUP(A3338,ValidatorAddress!B:C,2,0)</f>
        <v>#N/A</v>
      </c>
      <c r="D3338">
        <v>1</v>
      </c>
      <c r="F3338">
        <f>D3338-(G3338+H3338)</f>
        <v>0</v>
      </c>
      <c r="G3338">
        <f>IF(IFERROR(VLOOKUP($A3338,Sikka!B:C,2,0),0)=0,0,1)</f>
        <v>1</v>
      </c>
      <c r="H3338">
        <f t="shared" si="54"/>
        <v>0</v>
      </c>
      <c r="I3338">
        <f>IF(IFERROR(VLOOKUP($A3338,'37'!$B:$B,1,0),0)=0,0,1)</f>
        <v>0</v>
      </c>
      <c r="J3338">
        <f>IF(IFERROR(VLOOKUP($A3338,'36'!$B:$B,1,0),0)=0,0,1)</f>
        <v>0</v>
      </c>
      <c r="K3338">
        <f>IF(IFERROR(VLOOKUP($A3338,'35'!$B:$B,1,0),0)=0,0,1)</f>
        <v>0</v>
      </c>
      <c r="L3338">
        <f>IF(IFERROR(VLOOKUP($A3338,'34'!$B:$B,1,0),0)=0,0,1)</f>
        <v>0</v>
      </c>
      <c r="M3338">
        <f>IF(IFERROR(VLOOKUP($A3338,'32'!$B:$B,1,0),0)=0,0,1)</f>
        <v>0</v>
      </c>
      <c r="N3338">
        <f>IF(IFERROR(VLOOKUP($A3338,'31'!$B:$B,1,0),0)=0,0,1)</f>
        <v>0</v>
      </c>
      <c r="O3338">
        <f>IF(IFERROR(VLOOKUP($A3338,'30'!$B:$B,1,0),0)=0,0,1)</f>
        <v>0</v>
      </c>
      <c r="P3338">
        <f>IF(IFERROR(VLOOKUP($A3338,'29'!$B:$B,1,0),0)=0,0,1)</f>
        <v>0</v>
      </c>
      <c r="Q3338">
        <f>IF(IFERROR(VLOOKUP($A3338,'27'!$B:$B,1,0),0)=0,0,1)</f>
        <v>0</v>
      </c>
      <c r="R3338">
        <f>IF(IFERROR(VLOOKUP($A3338,'26'!$B:$B,1,0),0)=0,0,1)</f>
        <v>0</v>
      </c>
      <c r="S3338">
        <f>IF(IFERROR(VLOOKUP($A3338,'25'!$B:$B,1,0),0)=0,0,1)</f>
        <v>0</v>
      </c>
      <c r="T3338">
        <f>IF(IFERROR(VLOOKUP($A3338,'23'!$B:$B,1,0),0)=0,0,1)</f>
        <v>0</v>
      </c>
      <c r="U3338">
        <f>IF(IFERROR(VLOOKUP($A3338,'19'!$B:$B,1,0),0)=0,0,1)</f>
        <v>0</v>
      </c>
      <c r="V3338">
        <f>IF(IFERROR(VLOOKUP($A3338,'16'!$B:$B,1,0),0)=0,0,1)</f>
        <v>0</v>
      </c>
      <c r="W3338">
        <f>IF(IFERROR(VLOOKUP($A3338,'14'!$B:$B,1,0),0)=0,0,1)</f>
        <v>0</v>
      </c>
      <c r="X3338">
        <f>IF(IFERROR(VLOOKUP($A3338,'13'!$B:$B,1,0),0)=0,0,1)</f>
        <v>0</v>
      </c>
      <c r="Y3338">
        <f>IF(IFERROR(VLOOKUP($A3338,'12'!$B:$B,1,0),0)=0,0,1)</f>
        <v>0</v>
      </c>
      <c r="Z3338">
        <f>IF(IFERROR(VLOOKUP($A3338,'10'!$B:$B,1,0),0)=0,0,1)</f>
        <v>0</v>
      </c>
      <c r="AA3338">
        <f>IF(IFERROR(VLOOKUP($A3338,'8'!$B:$B,1,0),0)=0,0,1)</f>
        <v>0</v>
      </c>
      <c r="AB3338">
        <f>IF(IFERROR(VLOOKUP($A3338,'7'!$B:$B,1,0),0)=0,0,1)</f>
        <v>0</v>
      </c>
      <c r="AC3338">
        <f>IF(IFERROR(VLOOKUP($A3338,'6'!$B:$B,1,0),0)=0,0,1)</f>
        <v>0</v>
      </c>
      <c r="AD3338">
        <f>IF(IFERROR(VLOOKUP($A3338,'5'!$B:$B,1,0),0)=0,0,1)</f>
        <v>0</v>
      </c>
      <c r="AE3338">
        <f>IF(IFERROR(VLOOKUP($A3338,'4'!$B:$B,1,0),0)=0,0,1)</f>
        <v>0</v>
      </c>
      <c r="AF3338">
        <f>IF(IFERROR(VLOOKUP($A3338,'3'!$B:$B,1,0),0)=0,0,1)</f>
        <v>0</v>
      </c>
      <c r="AG3338">
        <f>IF(IFERROR(VLOOKUP($A3338,'2'!$B:$B,1,0),0)=0,0,1)</f>
        <v>0</v>
      </c>
      <c r="AH3338">
        <f>IF(IFERROR(VLOOKUP($A3338,'1'!$B:$B,1,0),0)=0,0,1)</f>
        <v>0</v>
      </c>
    </row>
    <row r="3339" spans="1:34" x14ac:dyDescent="0.35">
      <c r="A3339" t="s">
        <v>794</v>
      </c>
      <c r="B3339">
        <f>COUNTIF(ValidatorAddress!B:B,'ION Airdrop'!A3339)</f>
        <v>0</v>
      </c>
      <c r="C3339" t="e">
        <f>VLOOKUP(A3339,ValidatorAddress!B:C,2,0)</f>
        <v>#N/A</v>
      </c>
      <c r="D3339">
        <v>1</v>
      </c>
      <c r="F3339">
        <f>D3339-(G3339+H3339)</f>
        <v>0</v>
      </c>
      <c r="G3339">
        <f>IF(IFERROR(VLOOKUP($A3339,Sikka!B:C,2,0),0)=0,0,1)</f>
        <v>1</v>
      </c>
      <c r="H3339">
        <f t="shared" si="54"/>
        <v>0</v>
      </c>
      <c r="I3339">
        <f>IF(IFERROR(VLOOKUP($A3339,'37'!$B:$B,1,0),0)=0,0,1)</f>
        <v>0</v>
      </c>
      <c r="J3339">
        <f>IF(IFERROR(VLOOKUP($A3339,'36'!$B:$B,1,0),0)=0,0,1)</f>
        <v>0</v>
      </c>
      <c r="K3339">
        <f>IF(IFERROR(VLOOKUP($A3339,'35'!$B:$B,1,0),0)=0,0,1)</f>
        <v>0</v>
      </c>
      <c r="L3339">
        <f>IF(IFERROR(VLOOKUP($A3339,'34'!$B:$B,1,0),0)=0,0,1)</f>
        <v>0</v>
      </c>
      <c r="M3339">
        <f>IF(IFERROR(VLOOKUP($A3339,'32'!$B:$B,1,0),0)=0,0,1)</f>
        <v>0</v>
      </c>
      <c r="N3339">
        <f>IF(IFERROR(VLOOKUP($A3339,'31'!$B:$B,1,0),0)=0,0,1)</f>
        <v>0</v>
      </c>
      <c r="O3339">
        <f>IF(IFERROR(VLOOKUP($A3339,'30'!$B:$B,1,0),0)=0,0,1)</f>
        <v>0</v>
      </c>
      <c r="P3339">
        <f>IF(IFERROR(VLOOKUP($A3339,'29'!$B:$B,1,0),0)=0,0,1)</f>
        <v>0</v>
      </c>
      <c r="Q3339">
        <f>IF(IFERROR(VLOOKUP($A3339,'27'!$B:$B,1,0),0)=0,0,1)</f>
        <v>0</v>
      </c>
      <c r="R3339">
        <f>IF(IFERROR(VLOOKUP($A3339,'26'!$B:$B,1,0),0)=0,0,1)</f>
        <v>0</v>
      </c>
      <c r="S3339">
        <f>IF(IFERROR(VLOOKUP($A3339,'25'!$B:$B,1,0),0)=0,0,1)</f>
        <v>0</v>
      </c>
      <c r="T3339">
        <f>IF(IFERROR(VLOOKUP($A3339,'23'!$B:$B,1,0),0)=0,0,1)</f>
        <v>0</v>
      </c>
      <c r="U3339">
        <f>IF(IFERROR(VLOOKUP($A3339,'19'!$B:$B,1,0),0)=0,0,1)</f>
        <v>0</v>
      </c>
      <c r="V3339">
        <f>IF(IFERROR(VLOOKUP($A3339,'16'!$B:$B,1,0),0)=0,0,1)</f>
        <v>0</v>
      </c>
      <c r="W3339">
        <f>IF(IFERROR(VLOOKUP($A3339,'14'!$B:$B,1,0),0)=0,0,1)</f>
        <v>0</v>
      </c>
      <c r="X3339">
        <f>IF(IFERROR(VLOOKUP($A3339,'13'!$B:$B,1,0),0)=0,0,1)</f>
        <v>0</v>
      </c>
      <c r="Y3339">
        <f>IF(IFERROR(VLOOKUP($A3339,'12'!$B:$B,1,0),0)=0,0,1)</f>
        <v>0</v>
      </c>
      <c r="Z3339">
        <f>IF(IFERROR(VLOOKUP($A3339,'10'!$B:$B,1,0),0)=0,0,1)</f>
        <v>0</v>
      </c>
      <c r="AA3339">
        <f>IF(IFERROR(VLOOKUP($A3339,'8'!$B:$B,1,0),0)=0,0,1)</f>
        <v>0</v>
      </c>
      <c r="AB3339">
        <f>IF(IFERROR(VLOOKUP($A3339,'7'!$B:$B,1,0),0)=0,0,1)</f>
        <v>0</v>
      </c>
      <c r="AC3339">
        <f>IF(IFERROR(VLOOKUP($A3339,'6'!$B:$B,1,0),0)=0,0,1)</f>
        <v>0</v>
      </c>
      <c r="AD3339">
        <f>IF(IFERROR(VLOOKUP($A3339,'5'!$B:$B,1,0),0)=0,0,1)</f>
        <v>0</v>
      </c>
      <c r="AE3339">
        <f>IF(IFERROR(VLOOKUP($A3339,'4'!$B:$B,1,0),0)=0,0,1)</f>
        <v>0</v>
      </c>
      <c r="AF3339">
        <f>IF(IFERROR(VLOOKUP($A3339,'3'!$B:$B,1,0),0)=0,0,1)</f>
        <v>0</v>
      </c>
      <c r="AG3339">
        <f>IF(IFERROR(VLOOKUP($A3339,'2'!$B:$B,1,0),0)=0,0,1)</f>
        <v>0</v>
      </c>
      <c r="AH3339">
        <f>IF(IFERROR(VLOOKUP($A3339,'1'!$B:$B,1,0),0)=0,0,1)</f>
        <v>0</v>
      </c>
    </row>
    <row r="3340" spans="1:34" x14ac:dyDescent="0.35">
      <c r="A3340" t="s">
        <v>795</v>
      </c>
      <c r="B3340">
        <f>COUNTIF(ValidatorAddress!B:B,'ION Airdrop'!A3340)</f>
        <v>0</v>
      </c>
      <c r="C3340" t="e">
        <f>VLOOKUP(A3340,ValidatorAddress!B:C,2,0)</f>
        <v>#N/A</v>
      </c>
      <c r="D3340">
        <v>1</v>
      </c>
      <c r="F3340">
        <f>D3340-(G3340+H3340)</f>
        <v>0</v>
      </c>
      <c r="G3340">
        <f>IF(IFERROR(VLOOKUP($A3340,Sikka!B:C,2,0),0)=0,0,1)</f>
        <v>1</v>
      </c>
      <c r="H3340">
        <f t="shared" si="54"/>
        <v>0</v>
      </c>
      <c r="I3340">
        <f>IF(IFERROR(VLOOKUP($A3340,'37'!$B:$B,1,0),0)=0,0,1)</f>
        <v>0</v>
      </c>
      <c r="J3340">
        <f>IF(IFERROR(VLOOKUP($A3340,'36'!$B:$B,1,0),0)=0,0,1)</f>
        <v>0</v>
      </c>
      <c r="K3340">
        <f>IF(IFERROR(VLOOKUP($A3340,'35'!$B:$B,1,0),0)=0,0,1)</f>
        <v>0</v>
      </c>
      <c r="L3340">
        <f>IF(IFERROR(VLOOKUP($A3340,'34'!$B:$B,1,0),0)=0,0,1)</f>
        <v>0</v>
      </c>
      <c r="M3340">
        <f>IF(IFERROR(VLOOKUP($A3340,'32'!$B:$B,1,0),0)=0,0,1)</f>
        <v>0</v>
      </c>
      <c r="N3340">
        <f>IF(IFERROR(VLOOKUP($A3340,'31'!$B:$B,1,0),0)=0,0,1)</f>
        <v>0</v>
      </c>
      <c r="O3340">
        <f>IF(IFERROR(VLOOKUP($A3340,'30'!$B:$B,1,0),0)=0,0,1)</f>
        <v>0</v>
      </c>
      <c r="P3340">
        <f>IF(IFERROR(VLOOKUP($A3340,'29'!$B:$B,1,0),0)=0,0,1)</f>
        <v>0</v>
      </c>
      <c r="Q3340">
        <f>IF(IFERROR(VLOOKUP($A3340,'27'!$B:$B,1,0),0)=0,0,1)</f>
        <v>0</v>
      </c>
      <c r="R3340">
        <f>IF(IFERROR(VLOOKUP($A3340,'26'!$B:$B,1,0),0)=0,0,1)</f>
        <v>0</v>
      </c>
      <c r="S3340">
        <f>IF(IFERROR(VLOOKUP($A3340,'25'!$B:$B,1,0),0)=0,0,1)</f>
        <v>0</v>
      </c>
      <c r="T3340">
        <f>IF(IFERROR(VLOOKUP($A3340,'23'!$B:$B,1,0),0)=0,0,1)</f>
        <v>0</v>
      </c>
      <c r="U3340">
        <f>IF(IFERROR(VLOOKUP($A3340,'19'!$B:$B,1,0),0)=0,0,1)</f>
        <v>0</v>
      </c>
      <c r="V3340">
        <f>IF(IFERROR(VLOOKUP($A3340,'16'!$B:$B,1,0),0)=0,0,1)</f>
        <v>0</v>
      </c>
      <c r="W3340">
        <f>IF(IFERROR(VLOOKUP($A3340,'14'!$B:$B,1,0),0)=0,0,1)</f>
        <v>0</v>
      </c>
      <c r="X3340">
        <f>IF(IFERROR(VLOOKUP($A3340,'13'!$B:$B,1,0),0)=0,0,1)</f>
        <v>0</v>
      </c>
      <c r="Y3340">
        <f>IF(IFERROR(VLOOKUP($A3340,'12'!$B:$B,1,0),0)=0,0,1)</f>
        <v>0</v>
      </c>
      <c r="Z3340">
        <f>IF(IFERROR(VLOOKUP($A3340,'10'!$B:$B,1,0),0)=0,0,1)</f>
        <v>0</v>
      </c>
      <c r="AA3340">
        <f>IF(IFERROR(VLOOKUP($A3340,'8'!$B:$B,1,0),0)=0,0,1)</f>
        <v>0</v>
      </c>
      <c r="AB3340">
        <f>IF(IFERROR(VLOOKUP($A3340,'7'!$B:$B,1,0),0)=0,0,1)</f>
        <v>0</v>
      </c>
      <c r="AC3340">
        <f>IF(IFERROR(VLOOKUP($A3340,'6'!$B:$B,1,0),0)=0,0,1)</f>
        <v>0</v>
      </c>
      <c r="AD3340">
        <f>IF(IFERROR(VLOOKUP($A3340,'5'!$B:$B,1,0),0)=0,0,1)</f>
        <v>0</v>
      </c>
      <c r="AE3340">
        <f>IF(IFERROR(VLOOKUP($A3340,'4'!$B:$B,1,0),0)=0,0,1)</f>
        <v>0</v>
      </c>
      <c r="AF3340">
        <f>IF(IFERROR(VLOOKUP($A3340,'3'!$B:$B,1,0),0)=0,0,1)</f>
        <v>0</v>
      </c>
      <c r="AG3340">
        <f>IF(IFERROR(VLOOKUP($A3340,'2'!$B:$B,1,0),0)=0,0,1)</f>
        <v>0</v>
      </c>
      <c r="AH3340">
        <f>IF(IFERROR(VLOOKUP($A3340,'1'!$B:$B,1,0),0)=0,0,1)</f>
        <v>0</v>
      </c>
    </row>
    <row r="3341" spans="1:34" x14ac:dyDescent="0.35">
      <c r="A3341" t="s">
        <v>796</v>
      </c>
      <c r="B3341">
        <f>COUNTIF(ValidatorAddress!B:B,'ION Airdrop'!A3341)</f>
        <v>0</v>
      </c>
      <c r="C3341" t="e">
        <f>VLOOKUP(A3341,ValidatorAddress!B:C,2,0)</f>
        <v>#N/A</v>
      </c>
      <c r="D3341">
        <v>1</v>
      </c>
      <c r="F3341">
        <f>D3341-(G3341+H3341)</f>
        <v>1</v>
      </c>
      <c r="G3341">
        <f>IF(IFERROR(VLOOKUP($A3341,Sikka!B:C,2,0),0)=0,0,1)</f>
        <v>0</v>
      </c>
      <c r="H3341">
        <f t="shared" si="54"/>
        <v>0</v>
      </c>
      <c r="I3341">
        <f>IF(IFERROR(VLOOKUP($A3341,'37'!$B:$B,1,0),0)=0,0,1)</f>
        <v>0</v>
      </c>
      <c r="J3341">
        <f>IF(IFERROR(VLOOKUP($A3341,'36'!$B:$B,1,0),0)=0,0,1)</f>
        <v>0</v>
      </c>
      <c r="K3341">
        <f>IF(IFERROR(VLOOKUP($A3341,'35'!$B:$B,1,0),0)=0,0,1)</f>
        <v>0</v>
      </c>
      <c r="L3341">
        <f>IF(IFERROR(VLOOKUP($A3341,'34'!$B:$B,1,0),0)=0,0,1)</f>
        <v>0</v>
      </c>
      <c r="M3341">
        <f>IF(IFERROR(VLOOKUP($A3341,'32'!$B:$B,1,0),0)=0,0,1)</f>
        <v>0</v>
      </c>
      <c r="N3341">
        <f>IF(IFERROR(VLOOKUP($A3341,'31'!$B:$B,1,0),0)=0,0,1)</f>
        <v>0</v>
      </c>
      <c r="O3341">
        <f>IF(IFERROR(VLOOKUP($A3341,'30'!$B:$B,1,0),0)=0,0,1)</f>
        <v>0</v>
      </c>
      <c r="P3341">
        <f>IF(IFERROR(VLOOKUP($A3341,'29'!$B:$B,1,0),0)=0,0,1)</f>
        <v>0</v>
      </c>
      <c r="Q3341">
        <f>IF(IFERROR(VLOOKUP($A3341,'27'!$B:$B,1,0),0)=0,0,1)</f>
        <v>0</v>
      </c>
      <c r="R3341">
        <f>IF(IFERROR(VLOOKUP($A3341,'26'!$B:$B,1,0),0)=0,0,1)</f>
        <v>0</v>
      </c>
      <c r="S3341">
        <f>IF(IFERROR(VLOOKUP($A3341,'25'!$B:$B,1,0),0)=0,0,1)</f>
        <v>0</v>
      </c>
      <c r="T3341">
        <f>IF(IFERROR(VLOOKUP($A3341,'23'!$B:$B,1,0),0)=0,0,1)</f>
        <v>0</v>
      </c>
      <c r="U3341">
        <f>IF(IFERROR(VLOOKUP($A3341,'19'!$B:$B,1,0),0)=0,0,1)</f>
        <v>0</v>
      </c>
      <c r="V3341">
        <f>IF(IFERROR(VLOOKUP($A3341,'16'!$B:$B,1,0),0)=0,0,1)</f>
        <v>0</v>
      </c>
      <c r="W3341">
        <f>IF(IFERROR(VLOOKUP($A3341,'14'!$B:$B,1,0),0)=0,0,1)</f>
        <v>0</v>
      </c>
      <c r="X3341">
        <f>IF(IFERROR(VLOOKUP($A3341,'13'!$B:$B,1,0),0)=0,0,1)</f>
        <v>0</v>
      </c>
      <c r="Y3341">
        <f>IF(IFERROR(VLOOKUP($A3341,'12'!$B:$B,1,0),0)=0,0,1)</f>
        <v>0</v>
      </c>
      <c r="Z3341">
        <f>IF(IFERROR(VLOOKUP($A3341,'10'!$B:$B,1,0),0)=0,0,1)</f>
        <v>0</v>
      </c>
      <c r="AA3341">
        <f>IF(IFERROR(VLOOKUP($A3341,'8'!$B:$B,1,0),0)=0,0,1)</f>
        <v>0</v>
      </c>
      <c r="AB3341">
        <f>IF(IFERROR(VLOOKUP($A3341,'7'!$B:$B,1,0),0)=0,0,1)</f>
        <v>0</v>
      </c>
      <c r="AC3341">
        <f>IF(IFERROR(VLOOKUP($A3341,'6'!$B:$B,1,0),0)=0,0,1)</f>
        <v>0</v>
      </c>
      <c r="AD3341">
        <f>IF(IFERROR(VLOOKUP($A3341,'5'!$B:$B,1,0),0)=0,0,1)</f>
        <v>0</v>
      </c>
      <c r="AE3341">
        <f>IF(IFERROR(VLOOKUP($A3341,'4'!$B:$B,1,0),0)=0,0,1)</f>
        <v>0</v>
      </c>
      <c r="AF3341">
        <f>IF(IFERROR(VLOOKUP($A3341,'3'!$B:$B,1,0),0)=0,0,1)</f>
        <v>0</v>
      </c>
      <c r="AG3341">
        <f>IF(IFERROR(VLOOKUP($A3341,'2'!$B:$B,1,0),0)=0,0,1)</f>
        <v>0</v>
      </c>
      <c r="AH3341">
        <f>IF(IFERROR(VLOOKUP($A3341,'1'!$B:$B,1,0),0)=0,0,1)</f>
        <v>0</v>
      </c>
    </row>
    <row r="3342" spans="1:34" x14ac:dyDescent="0.35">
      <c r="A3342" t="s">
        <v>797</v>
      </c>
      <c r="B3342">
        <f>COUNTIF(ValidatorAddress!B:B,'ION Airdrop'!A3342)</f>
        <v>0</v>
      </c>
      <c r="C3342" t="e">
        <f>VLOOKUP(A3342,ValidatorAddress!B:C,2,0)</f>
        <v>#N/A</v>
      </c>
      <c r="D3342">
        <v>1</v>
      </c>
      <c r="F3342">
        <f>D3342-(G3342+H3342)</f>
        <v>0</v>
      </c>
      <c r="G3342">
        <f>IF(IFERROR(VLOOKUP($A3342,Sikka!B:C,2,0),0)=0,0,1)</f>
        <v>1</v>
      </c>
      <c r="H3342">
        <f t="shared" si="54"/>
        <v>0</v>
      </c>
      <c r="I3342">
        <f>IF(IFERROR(VLOOKUP($A3342,'37'!$B:$B,1,0),0)=0,0,1)</f>
        <v>0</v>
      </c>
      <c r="J3342">
        <f>IF(IFERROR(VLOOKUP($A3342,'36'!$B:$B,1,0),0)=0,0,1)</f>
        <v>0</v>
      </c>
      <c r="K3342">
        <f>IF(IFERROR(VLOOKUP($A3342,'35'!$B:$B,1,0),0)=0,0,1)</f>
        <v>0</v>
      </c>
      <c r="L3342">
        <f>IF(IFERROR(VLOOKUP($A3342,'34'!$B:$B,1,0),0)=0,0,1)</f>
        <v>0</v>
      </c>
      <c r="M3342">
        <f>IF(IFERROR(VLOOKUP($A3342,'32'!$B:$B,1,0),0)=0,0,1)</f>
        <v>0</v>
      </c>
      <c r="N3342">
        <f>IF(IFERROR(VLOOKUP($A3342,'31'!$B:$B,1,0),0)=0,0,1)</f>
        <v>0</v>
      </c>
      <c r="O3342">
        <f>IF(IFERROR(VLOOKUP($A3342,'30'!$B:$B,1,0),0)=0,0,1)</f>
        <v>0</v>
      </c>
      <c r="P3342">
        <f>IF(IFERROR(VLOOKUP($A3342,'29'!$B:$B,1,0),0)=0,0,1)</f>
        <v>0</v>
      </c>
      <c r="Q3342">
        <f>IF(IFERROR(VLOOKUP($A3342,'27'!$B:$B,1,0),0)=0,0,1)</f>
        <v>0</v>
      </c>
      <c r="R3342">
        <f>IF(IFERROR(VLOOKUP($A3342,'26'!$B:$B,1,0),0)=0,0,1)</f>
        <v>0</v>
      </c>
      <c r="S3342">
        <f>IF(IFERROR(VLOOKUP($A3342,'25'!$B:$B,1,0),0)=0,0,1)</f>
        <v>0</v>
      </c>
      <c r="T3342">
        <f>IF(IFERROR(VLOOKUP($A3342,'23'!$B:$B,1,0),0)=0,0,1)</f>
        <v>0</v>
      </c>
      <c r="U3342">
        <f>IF(IFERROR(VLOOKUP($A3342,'19'!$B:$B,1,0),0)=0,0,1)</f>
        <v>0</v>
      </c>
      <c r="V3342">
        <f>IF(IFERROR(VLOOKUP($A3342,'16'!$B:$B,1,0),0)=0,0,1)</f>
        <v>0</v>
      </c>
      <c r="W3342">
        <f>IF(IFERROR(VLOOKUP($A3342,'14'!$B:$B,1,0),0)=0,0,1)</f>
        <v>0</v>
      </c>
      <c r="X3342">
        <f>IF(IFERROR(VLOOKUP($A3342,'13'!$B:$B,1,0),0)=0,0,1)</f>
        <v>0</v>
      </c>
      <c r="Y3342">
        <f>IF(IFERROR(VLOOKUP($A3342,'12'!$B:$B,1,0),0)=0,0,1)</f>
        <v>0</v>
      </c>
      <c r="Z3342">
        <f>IF(IFERROR(VLOOKUP($A3342,'10'!$B:$B,1,0),0)=0,0,1)</f>
        <v>0</v>
      </c>
      <c r="AA3342">
        <f>IF(IFERROR(VLOOKUP($A3342,'8'!$B:$B,1,0),0)=0,0,1)</f>
        <v>0</v>
      </c>
      <c r="AB3342">
        <f>IF(IFERROR(VLOOKUP($A3342,'7'!$B:$B,1,0),0)=0,0,1)</f>
        <v>0</v>
      </c>
      <c r="AC3342">
        <f>IF(IFERROR(VLOOKUP($A3342,'6'!$B:$B,1,0),0)=0,0,1)</f>
        <v>0</v>
      </c>
      <c r="AD3342">
        <f>IF(IFERROR(VLOOKUP($A3342,'5'!$B:$B,1,0),0)=0,0,1)</f>
        <v>0</v>
      </c>
      <c r="AE3342">
        <f>IF(IFERROR(VLOOKUP($A3342,'4'!$B:$B,1,0),0)=0,0,1)</f>
        <v>0</v>
      </c>
      <c r="AF3342">
        <f>IF(IFERROR(VLOOKUP($A3342,'3'!$B:$B,1,0),0)=0,0,1)</f>
        <v>0</v>
      </c>
      <c r="AG3342">
        <f>IF(IFERROR(VLOOKUP($A3342,'2'!$B:$B,1,0),0)=0,0,1)</f>
        <v>0</v>
      </c>
      <c r="AH3342">
        <f>IF(IFERROR(VLOOKUP($A3342,'1'!$B:$B,1,0),0)=0,0,1)</f>
        <v>0</v>
      </c>
    </row>
    <row r="3343" spans="1:34" x14ac:dyDescent="0.35">
      <c r="A3343" t="s">
        <v>799</v>
      </c>
      <c r="B3343">
        <f>COUNTIF(ValidatorAddress!B:B,'ION Airdrop'!A3343)</f>
        <v>0</v>
      </c>
      <c r="C3343" t="e">
        <f>VLOOKUP(A3343,ValidatorAddress!B:C,2,0)</f>
        <v>#N/A</v>
      </c>
      <c r="D3343">
        <v>1</v>
      </c>
      <c r="F3343">
        <f>D3343-(G3343+H3343)</f>
        <v>0</v>
      </c>
      <c r="G3343">
        <f>IF(IFERROR(VLOOKUP($A3343,Sikka!B:C,2,0),0)=0,0,1)</f>
        <v>1</v>
      </c>
      <c r="H3343">
        <f t="shared" si="54"/>
        <v>0</v>
      </c>
      <c r="I3343">
        <f>IF(IFERROR(VLOOKUP($A3343,'37'!$B:$B,1,0),0)=0,0,1)</f>
        <v>0</v>
      </c>
      <c r="J3343">
        <f>IF(IFERROR(VLOOKUP($A3343,'36'!$B:$B,1,0),0)=0,0,1)</f>
        <v>0</v>
      </c>
      <c r="K3343">
        <f>IF(IFERROR(VLOOKUP($A3343,'35'!$B:$B,1,0),0)=0,0,1)</f>
        <v>0</v>
      </c>
      <c r="L3343">
        <f>IF(IFERROR(VLOOKUP($A3343,'34'!$B:$B,1,0),0)=0,0,1)</f>
        <v>0</v>
      </c>
      <c r="M3343">
        <f>IF(IFERROR(VLOOKUP($A3343,'32'!$B:$B,1,0),0)=0,0,1)</f>
        <v>0</v>
      </c>
      <c r="N3343">
        <f>IF(IFERROR(VLOOKUP($A3343,'31'!$B:$B,1,0),0)=0,0,1)</f>
        <v>0</v>
      </c>
      <c r="O3343">
        <f>IF(IFERROR(VLOOKUP($A3343,'30'!$B:$B,1,0),0)=0,0,1)</f>
        <v>0</v>
      </c>
      <c r="P3343">
        <f>IF(IFERROR(VLOOKUP($A3343,'29'!$B:$B,1,0),0)=0,0,1)</f>
        <v>0</v>
      </c>
      <c r="Q3343">
        <f>IF(IFERROR(VLOOKUP($A3343,'27'!$B:$B,1,0),0)=0,0,1)</f>
        <v>0</v>
      </c>
      <c r="R3343">
        <f>IF(IFERROR(VLOOKUP($A3343,'26'!$B:$B,1,0),0)=0,0,1)</f>
        <v>0</v>
      </c>
      <c r="S3343">
        <f>IF(IFERROR(VLOOKUP($A3343,'25'!$B:$B,1,0),0)=0,0,1)</f>
        <v>0</v>
      </c>
      <c r="T3343">
        <f>IF(IFERROR(VLOOKUP($A3343,'23'!$B:$B,1,0),0)=0,0,1)</f>
        <v>0</v>
      </c>
      <c r="U3343">
        <f>IF(IFERROR(VLOOKUP($A3343,'19'!$B:$B,1,0),0)=0,0,1)</f>
        <v>0</v>
      </c>
      <c r="V3343">
        <f>IF(IFERROR(VLOOKUP($A3343,'16'!$B:$B,1,0),0)=0,0,1)</f>
        <v>0</v>
      </c>
      <c r="W3343">
        <f>IF(IFERROR(VLOOKUP($A3343,'14'!$B:$B,1,0),0)=0,0,1)</f>
        <v>0</v>
      </c>
      <c r="X3343">
        <f>IF(IFERROR(VLOOKUP($A3343,'13'!$B:$B,1,0),0)=0,0,1)</f>
        <v>0</v>
      </c>
      <c r="Y3343">
        <f>IF(IFERROR(VLOOKUP($A3343,'12'!$B:$B,1,0),0)=0,0,1)</f>
        <v>0</v>
      </c>
      <c r="Z3343">
        <f>IF(IFERROR(VLOOKUP($A3343,'10'!$B:$B,1,0),0)=0,0,1)</f>
        <v>0</v>
      </c>
      <c r="AA3343">
        <f>IF(IFERROR(VLOOKUP($A3343,'8'!$B:$B,1,0),0)=0,0,1)</f>
        <v>0</v>
      </c>
      <c r="AB3343">
        <f>IF(IFERROR(VLOOKUP($A3343,'7'!$B:$B,1,0),0)=0,0,1)</f>
        <v>0</v>
      </c>
      <c r="AC3343">
        <f>IF(IFERROR(VLOOKUP($A3343,'6'!$B:$B,1,0),0)=0,0,1)</f>
        <v>0</v>
      </c>
      <c r="AD3343">
        <f>IF(IFERROR(VLOOKUP($A3343,'5'!$B:$B,1,0),0)=0,0,1)</f>
        <v>0</v>
      </c>
      <c r="AE3343">
        <f>IF(IFERROR(VLOOKUP($A3343,'4'!$B:$B,1,0),0)=0,0,1)</f>
        <v>0</v>
      </c>
      <c r="AF3343">
        <f>IF(IFERROR(VLOOKUP($A3343,'3'!$B:$B,1,0),0)=0,0,1)</f>
        <v>0</v>
      </c>
      <c r="AG3343">
        <f>IF(IFERROR(VLOOKUP($A3343,'2'!$B:$B,1,0),0)=0,0,1)</f>
        <v>0</v>
      </c>
      <c r="AH3343">
        <f>IF(IFERROR(VLOOKUP($A3343,'1'!$B:$B,1,0),0)=0,0,1)</f>
        <v>0</v>
      </c>
    </row>
    <row r="3344" spans="1:34" x14ac:dyDescent="0.35">
      <c r="A3344" t="s">
        <v>800</v>
      </c>
      <c r="B3344">
        <f>COUNTIF(ValidatorAddress!B:B,'ION Airdrop'!A3344)</f>
        <v>0</v>
      </c>
      <c r="C3344" t="e">
        <f>VLOOKUP(A3344,ValidatorAddress!B:C,2,0)</f>
        <v>#N/A</v>
      </c>
      <c r="D3344">
        <v>1</v>
      </c>
      <c r="F3344">
        <f>D3344-(G3344+H3344)</f>
        <v>1</v>
      </c>
      <c r="G3344">
        <f>IF(IFERROR(VLOOKUP($A3344,Sikka!B:C,2,0),0)=0,0,1)</f>
        <v>0</v>
      </c>
      <c r="H3344">
        <f t="shared" si="54"/>
        <v>0</v>
      </c>
      <c r="I3344">
        <f>IF(IFERROR(VLOOKUP($A3344,'37'!$B:$B,1,0),0)=0,0,1)</f>
        <v>0</v>
      </c>
      <c r="J3344">
        <f>IF(IFERROR(VLOOKUP($A3344,'36'!$B:$B,1,0),0)=0,0,1)</f>
        <v>0</v>
      </c>
      <c r="K3344">
        <f>IF(IFERROR(VLOOKUP($A3344,'35'!$B:$B,1,0),0)=0,0,1)</f>
        <v>0</v>
      </c>
      <c r="L3344">
        <f>IF(IFERROR(VLOOKUP($A3344,'34'!$B:$B,1,0),0)=0,0,1)</f>
        <v>0</v>
      </c>
      <c r="M3344">
        <f>IF(IFERROR(VLOOKUP($A3344,'32'!$B:$B,1,0),0)=0,0,1)</f>
        <v>0</v>
      </c>
      <c r="N3344">
        <f>IF(IFERROR(VLOOKUP($A3344,'31'!$B:$B,1,0),0)=0,0,1)</f>
        <v>0</v>
      </c>
      <c r="O3344">
        <f>IF(IFERROR(VLOOKUP($A3344,'30'!$B:$B,1,0),0)=0,0,1)</f>
        <v>0</v>
      </c>
      <c r="P3344">
        <f>IF(IFERROR(VLOOKUP($A3344,'29'!$B:$B,1,0),0)=0,0,1)</f>
        <v>0</v>
      </c>
      <c r="Q3344">
        <f>IF(IFERROR(VLOOKUP($A3344,'27'!$B:$B,1,0),0)=0,0,1)</f>
        <v>0</v>
      </c>
      <c r="R3344">
        <f>IF(IFERROR(VLOOKUP($A3344,'26'!$B:$B,1,0),0)=0,0,1)</f>
        <v>0</v>
      </c>
      <c r="S3344">
        <f>IF(IFERROR(VLOOKUP($A3344,'25'!$B:$B,1,0),0)=0,0,1)</f>
        <v>0</v>
      </c>
      <c r="T3344">
        <f>IF(IFERROR(VLOOKUP($A3344,'23'!$B:$B,1,0),0)=0,0,1)</f>
        <v>0</v>
      </c>
      <c r="U3344">
        <f>IF(IFERROR(VLOOKUP($A3344,'19'!$B:$B,1,0),0)=0,0,1)</f>
        <v>0</v>
      </c>
      <c r="V3344">
        <f>IF(IFERROR(VLOOKUP($A3344,'16'!$B:$B,1,0),0)=0,0,1)</f>
        <v>0</v>
      </c>
      <c r="W3344">
        <f>IF(IFERROR(VLOOKUP($A3344,'14'!$B:$B,1,0),0)=0,0,1)</f>
        <v>0</v>
      </c>
      <c r="X3344">
        <f>IF(IFERROR(VLOOKUP($A3344,'13'!$B:$B,1,0),0)=0,0,1)</f>
        <v>0</v>
      </c>
      <c r="Y3344">
        <f>IF(IFERROR(VLOOKUP($A3344,'12'!$B:$B,1,0),0)=0,0,1)</f>
        <v>0</v>
      </c>
      <c r="Z3344">
        <f>IF(IFERROR(VLOOKUP($A3344,'10'!$B:$B,1,0),0)=0,0,1)</f>
        <v>0</v>
      </c>
      <c r="AA3344">
        <f>IF(IFERROR(VLOOKUP($A3344,'8'!$B:$B,1,0),0)=0,0,1)</f>
        <v>0</v>
      </c>
      <c r="AB3344">
        <f>IF(IFERROR(VLOOKUP($A3344,'7'!$B:$B,1,0),0)=0,0,1)</f>
        <v>0</v>
      </c>
      <c r="AC3344">
        <f>IF(IFERROR(VLOOKUP($A3344,'6'!$B:$B,1,0),0)=0,0,1)</f>
        <v>0</v>
      </c>
      <c r="AD3344">
        <f>IF(IFERROR(VLOOKUP($A3344,'5'!$B:$B,1,0),0)=0,0,1)</f>
        <v>0</v>
      </c>
      <c r="AE3344">
        <f>IF(IFERROR(VLOOKUP($A3344,'4'!$B:$B,1,0),0)=0,0,1)</f>
        <v>0</v>
      </c>
      <c r="AF3344">
        <f>IF(IFERROR(VLOOKUP($A3344,'3'!$B:$B,1,0),0)=0,0,1)</f>
        <v>0</v>
      </c>
      <c r="AG3344">
        <f>IF(IFERROR(VLOOKUP($A3344,'2'!$B:$B,1,0),0)=0,0,1)</f>
        <v>0</v>
      </c>
      <c r="AH3344">
        <f>IF(IFERROR(VLOOKUP($A3344,'1'!$B:$B,1,0),0)=0,0,1)</f>
        <v>0</v>
      </c>
    </row>
    <row r="3345" spans="1:34" x14ac:dyDescent="0.35">
      <c r="A3345" t="s">
        <v>801</v>
      </c>
      <c r="B3345">
        <f>COUNTIF(ValidatorAddress!B:B,'ION Airdrop'!A3345)</f>
        <v>0</v>
      </c>
      <c r="C3345" t="e">
        <f>VLOOKUP(A3345,ValidatorAddress!B:C,2,0)</f>
        <v>#N/A</v>
      </c>
      <c r="D3345">
        <v>1</v>
      </c>
      <c r="F3345">
        <f>D3345-(G3345+H3345)</f>
        <v>0</v>
      </c>
      <c r="G3345">
        <f>IF(IFERROR(VLOOKUP($A3345,Sikka!B:C,2,0),0)=0,0,1)</f>
        <v>1</v>
      </c>
      <c r="H3345">
        <f t="shared" si="54"/>
        <v>0</v>
      </c>
      <c r="I3345">
        <f>IF(IFERROR(VLOOKUP($A3345,'37'!$B:$B,1,0),0)=0,0,1)</f>
        <v>0</v>
      </c>
      <c r="J3345">
        <f>IF(IFERROR(VLOOKUP($A3345,'36'!$B:$B,1,0),0)=0,0,1)</f>
        <v>0</v>
      </c>
      <c r="K3345">
        <f>IF(IFERROR(VLOOKUP($A3345,'35'!$B:$B,1,0),0)=0,0,1)</f>
        <v>0</v>
      </c>
      <c r="L3345">
        <f>IF(IFERROR(VLOOKUP($A3345,'34'!$B:$B,1,0),0)=0,0,1)</f>
        <v>0</v>
      </c>
      <c r="M3345">
        <f>IF(IFERROR(VLOOKUP($A3345,'32'!$B:$B,1,0),0)=0,0,1)</f>
        <v>0</v>
      </c>
      <c r="N3345">
        <f>IF(IFERROR(VLOOKUP($A3345,'31'!$B:$B,1,0),0)=0,0,1)</f>
        <v>0</v>
      </c>
      <c r="O3345">
        <f>IF(IFERROR(VLOOKUP($A3345,'30'!$B:$B,1,0),0)=0,0,1)</f>
        <v>0</v>
      </c>
      <c r="P3345">
        <f>IF(IFERROR(VLOOKUP($A3345,'29'!$B:$B,1,0),0)=0,0,1)</f>
        <v>0</v>
      </c>
      <c r="Q3345">
        <f>IF(IFERROR(VLOOKUP($A3345,'27'!$B:$B,1,0),0)=0,0,1)</f>
        <v>0</v>
      </c>
      <c r="R3345">
        <f>IF(IFERROR(VLOOKUP($A3345,'26'!$B:$B,1,0),0)=0,0,1)</f>
        <v>0</v>
      </c>
      <c r="S3345">
        <f>IF(IFERROR(VLOOKUP($A3345,'25'!$B:$B,1,0),0)=0,0,1)</f>
        <v>0</v>
      </c>
      <c r="T3345">
        <f>IF(IFERROR(VLOOKUP($A3345,'23'!$B:$B,1,0),0)=0,0,1)</f>
        <v>0</v>
      </c>
      <c r="U3345">
        <f>IF(IFERROR(VLOOKUP($A3345,'19'!$B:$B,1,0),0)=0,0,1)</f>
        <v>0</v>
      </c>
      <c r="V3345">
        <f>IF(IFERROR(VLOOKUP($A3345,'16'!$B:$B,1,0),0)=0,0,1)</f>
        <v>0</v>
      </c>
      <c r="W3345">
        <f>IF(IFERROR(VLOOKUP($A3345,'14'!$B:$B,1,0),0)=0,0,1)</f>
        <v>0</v>
      </c>
      <c r="X3345">
        <f>IF(IFERROR(VLOOKUP($A3345,'13'!$B:$B,1,0),0)=0,0,1)</f>
        <v>0</v>
      </c>
      <c r="Y3345">
        <f>IF(IFERROR(VLOOKUP($A3345,'12'!$B:$B,1,0),0)=0,0,1)</f>
        <v>0</v>
      </c>
      <c r="Z3345">
        <f>IF(IFERROR(VLOOKUP($A3345,'10'!$B:$B,1,0),0)=0,0,1)</f>
        <v>0</v>
      </c>
      <c r="AA3345">
        <f>IF(IFERROR(VLOOKUP($A3345,'8'!$B:$B,1,0),0)=0,0,1)</f>
        <v>0</v>
      </c>
      <c r="AB3345">
        <f>IF(IFERROR(VLOOKUP($A3345,'7'!$B:$B,1,0),0)=0,0,1)</f>
        <v>0</v>
      </c>
      <c r="AC3345">
        <f>IF(IFERROR(VLOOKUP($A3345,'6'!$B:$B,1,0),0)=0,0,1)</f>
        <v>0</v>
      </c>
      <c r="AD3345">
        <f>IF(IFERROR(VLOOKUP($A3345,'5'!$B:$B,1,0),0)=0,0,1)</f>
        <v>0</v>
      </c>
      <c r="AE3345">
        <f>IF(IFERROR(VLOOKUP($A3345,'4'!$B:$B,1,0),0)=0,0,1)</f>
        <v>0</v>
      </c>
      <c r="AF3345">
        <f>IF(IFERROR(VLOOKUP($A3345,'3'!$B:$B,1,0),0)=0,0,1)</f>
        <v>0</v>
      </c>
      <c r="AG3345">
        <f>IF(IFERROR(VLOOKUP($A3345,'2'!$B:$B,1,0),0)=0,0,1)</f>
        <v>0</v>
      </c>
      <c r="AH3345">
        <f>IF(IFERROR(VLOOKUP($A3345,'1'!$B:$B,1,0),0)=0,0,1)</f>
        <v>0</v>
      </c>
    </row>
    <row r="3346" spans="1:34" x14ac:dyDescent="0.35">
      <c r="A3346" t="s">
        <v>802</v>
      </c>
      <c r="B3346">
        <f>COUNTIF(ValidatorAddress!B:B,'ION Airdrop'!A3346)</f>
        <v>0</v>
      </c>
      <c r="C3346" t="e">
        <f>VLOOKUP(A3346,ValidatorAddress!B:C,2,0)</f>
        <v>#N/A</v>
      </c>
      <c r="D3346">
        <v>1</v>
      </c>
      <c r="F3346">
        <f>D3346-(G3346+H3346)</f>
        <v>1</v>
      </c>
      <c r="G3346">
        <f>IF(IFERROR(VLOOKUP($A3346,Sikka!B:C,2,0),0)=0,0,1)</f>
        <v>0</v>
      </c>
      <c r="H3346">
        <f t="shared" si="54"/>
        <v>0</v>
      </c>
      <c r="I3346">
        <f>IF(IFERROR(VLOOKUP($A3346,'37'!$B:$B,1,0),0)=0,0,1)</f>
        <v>0</v>
      </c>
      <c r="J3346">
        <f>IF(IFERROR(VLOOKUP($A3346,'36'!$B:$B,1,0),0)=0,0,1)</f>
        <v>0</v>
      </c>
      <c r="K3346">
        <f>IF(IFERROR(VLOOKUP($A3346,'35'!$B:$B,1,0),0)=0,0,1)</f>
        <v>0</v>
      </c>
      <c r="L3346">
        <f>IF(IFERROR(VLOOKUP($A3346,'34'!$B:$B,1,0),0)=0,0,1)</f>
        <v>0</v>
      </c>
      <c r="M3346">
        <f>IF(IFERROR(VLOOKUP($A3346,'32'!$B:$B,1,0),0)=0,0,1)</f>
        <v>0</v>
      </c>
      <c r="N3346">
        <f>IF(IFERROR(VLOOKUP($A3346,'31'!$B:$B,1,0),0)=0,0,1)</f>
        <v>0</v>
      </c>
      <c r="O3346">
        <f>IF(IFERROR(VLOOKUP($A3346,'30'!$B:$B,1,0),0)=0,0,1)</f>
        <v>0</v>
      </c>
      <c r="P3346">
        <f>IF(IFERROR(VLOOKUP($A3346,'29'!$B:$B,1,0),0)=0,0,1)</f>
        <v>0</v>
      </c>
      <c r="Q3346">
        <f>IF(IFERROR(VLOOKUP($A3346,'27'!$B:$B,1,0),0)=0,0,1)</f>
        <v>0</v>
      </c>
      <c r="R3346">
        <f>IF(IFERROR(VLOOKUP($A3346,'26'!$B:$B,1,0),0)=0,0,1)</f>
        <v>0</v>
      </c>
      <c r="S3346">
        <f>IF(IFERROR(VLOOKUP($A3346,'25'!$B:$B,1,0),0)=0,0,1)</f>
        <v>0</v>
      </c>
      <c r="T3346">
        <f>IF(IFERROR(VLOOKUP($A3346,'23'!$B:$B,1,0),0)=0,0,1)</f>
        <v>0</v>
      </c>
      <c r="U3346">
        <f>IF(IFERROR(VLOOKUP($A3346,'19'!$B:$B,1,0),0)=0,0,1)</f>
        <v>0</v>
      </c>
      <c r="V3346">
        <f>IF(IFERROR(VLOOKUP($A3346,'16'!$B:$B,1,0),0)=0,0,1)</f>
        <v>0</v>
      </c>
      <c r="W3346">
        <f>IF(IFERROR(VLOOKUP($A3346,'14'!$B:$B,1,0),0)=0,0,1)</f>
        <v>0</v>
      </c>
      <c r="X3346">
        <f>IF(IFERROR(VLOOKUP($A3346,'13'!$B:$B,1,0),0)=0,0,1)</f>
        <v>0</v>
      </c>
      <c r="Y3346">
        <f>IF(IFERROR(VLOOKUP($A3346,'12'!$B:$B,1,0),0)=0,0,1)</f>
        <v>0</v>
      </c>
      <c r="Z3346">
        <f>IF(IFERROR(VLOOKUP($A3346,'10'!$B:$B,1,0),0)=0,0,1)</f>
        <v>0</v>
      </c>
      <c r="AA3346">
        <f>IF(IFERROR(VLOOKUP($A3346,'8'!$B:$B,1,0),0)=0,0,1)</f>
        <v>0</v>
      </c>
      <c r="AB3346">
        <f>IF(IFERROR(VLOOKUP($A3346,'7'!$B:$B,1,0),0)=0,0,1)</f>
        <v>0</v>
      </c>
      <c r="AC3346">
        <f>IF(IFERROR(VLOOKUP($A3346,'6'!$B:$B,1,0),0)=0,0,1)</f>
        <v>0</v>
      </c>
      <c r="AD3346">
        <f>IF(IFERROR(VLOOKUP($A3346,'5'!$B:$B,1,0),0)=0,0,1)</f>
        <v>0</v>
      </c>
      <c r="AE3346">
        <f>IF(IFERROR(VLOOKUP($A3346,'4'!$B:$B,1,0),0)=0,0,1)</f>
        <v>0</v>
      </c>
      <c r="AF3346">
        <f>IF(IFERROR(VLOOKUP($A3346,'3'!$B:$B,1,0),0)=0,0,1)</f>
        <v>0</v>
      </c>
      <c r="AG3346">
        <f>IF(IFERROR(VLOOKUP($A3346,'2'!$B:$B,1,0),0)=0,0,1)</f>
        <v>0</v>
      </c>
      <c r="AH3346">
        <f>IF(IFERROR(VLOOKUP($A3346,'1'!$B:$B,1,0),0)=0,0,1)</f>
        <v>0</v>
      </c>
    </row>
    <row r="3347" spans="1:34" x14ac:dyDescent="0.35">
      <c r="A3347" t="s">
        <v>803</v>
      </c>
      <c r="B3347">
        <f>COUNTIF(ValidatorAddress!B:B,'ION Airdrop'!A3347)</f>
        <v>0</v>
      </c>
      <c r="C3347" t="e">
        <f>VLOOKUP(A3347,ValidatorAddress!B:C,2,0)</f>
        <v>#N/A</v>
      </c>
      <c r="D3347">
        <v>1</v>
      </c>
      <c r="F3347">
        <f>D3347-(G3347+H3347)</f>
        <v>0</v>
      </c>
      <c r="G3347">
        <f>IF(IFERROR(VLOOKUP($A3347,Sikka!B:C,2,0),0)=0,0,1)</f>
        <v>1</v>
      </c>
      <c r="H3347">
        <f t="shared" si="54"/>
        <v>0</v>
      </c>
      <c r="I3347">
        <f>IF(IFERROR(VLOOKUP($A3347,'37'!$B:$B,1,0),0)=0,0,1)</f>
        <v>0</v>
      </c>
      <c r="J3347">
        <f>IF(IFERROR(VLOOKUP($A3347,'36'!$B:$B,1,0),0)=0,0,1)</f>
        <v>0</v>
      </c>
      <c r="K3347">
        <f>IF(IFERROR(VLOOKUP($A3347,'35'!$B:$B,1,0),0)=0,0,1)</f>
        <v>0</v>
      </c>
      <c r="L3347">
        <f>IF(IFERROR(VLOOKUP($A3347,'34'!$B:$B,1,0),0)=0,0,1)</f>
        <v>0</v>
      </c>
      <c r="M3347">
        <f>IF(IFERROR(VLOOKUP($A3347,'32'!$B:$B,1,0),0)=0,0,1)</f>
        <v>0</v>
      </c>
      <c r="N3347">
        <f>IF(IFERROR(VLOOKUP($A3347,'31'!$B:$B,1,0),0)=0,0,1)</f>
        <v>0</v>
      </c>
      <c r="O3347">
        <f>IF(IFERROR(VLOOKUP($A3347,'30'!$B:$B,1,0),0)=0,0,1)</f>
        <v>0</v>
      </c>
      <c r="P3347">
        <f>IF(IFERROR(VLOOKUP($A3347,'29'!$B:$B,1,0),0)=0,0,1)</f>
        <v>0</v>
      </c>
      <c r="Q3347">
        <f>IF(IFERROR(VLOOKUP($A3347,'27'!$B:$B,1,0),0)=0,0,1)</f>
        <v>0</v>
      </c>
      <c r="R3347">
        <f>IF(IFERROR(VLOOKUP($A3347,'26'!$B:$B,1,0),0)=0,0,1)</f>
        <v>0</v>
      </c>
      <c r="S3347">
        <f>IF(IFERROR(VLOOKUP($A3347,'25'!$B:$B,1,0),0)=0,0,1)</f>
        <v>0</v>
      </c>
      <c r="T3347">
        <f>IF(IFERROR(VLOOKUP($A3347,'23'!$B:$B,1,0),0)=0,0,1)</f>
        <v>0</v>
      </c>
      <c r="U3347">
        <f>IF(IFERROR(VLOOKUP($A3347,'19'!$B:$B,1,0),0)=0,0,1)</f>
        <v>0</v>
      </c>
      <c r="V3347">
        <f>IF(IFERROR(VLOOKUP($A3347,'16'!$B:$B,1,0),0)=0,0,1)</f>
        <v>0</v>
      </c>
      <c r="W3347">
        <f>IF(IFERROR(VLOOKUP($A3347,'14'!$B:$B,1,0),0)=0,0,1)</f>
        <v>0</v>
      </c>
      <c r="X3347">
        <f>IF(IFERROR(VLOOKUP($A3347,'13'!$B:$B,1,0),0)=0,0,1)</f>
        <v>0</v>
      </c>
      <c r="Y3347">
        <f>IF(IFERROR(VLOOKUP($A3347,'12'!$B:$B,1,0),0)=0,0,1)</f>
        <v>0</v>
      </c>
      <c r="Z3347">
        <f>IF(IFERROR(VLOOKUP($A3347,'10'!$B:$B,1,0),0)=0,0,1)</f>
        <v>0</v>
      </c>
      <c r="AA3347">
        <f>IF(IFERROR(VLOOKUP($A3347,'8'!$B:$B,1,0),0)=0,0,1)</f>
        <v>0</v>
      </c>
      <c r="AB3347">
        <f>IF(IFERROR(VLOOKUP($A3347,'7'!$B:$B,1,0),0)=0,0,1)</f>
        <v>0</v>
      </c>
      <c r="AC3347">
        <f>IF(IFERROR(VLOOKUP($A3347,'6'!$B:$B,1,0),0)=0,0,1)</f>
        <v>0</v>
      </c>
      <c r="AD3347">
        <f>IF(IFERROR(VLOOKUP($A3347,'5'!$B:$B,1,0),0)=0,0,1)</f>
        <v>0</v>
      </c>
      <c r="AE3347">
        <f>IF(IFERROR(VLOOKUP($A3347,'4'!$B:$B,1,0),0)=0,0,1)</f>
        <v>0</v>
      </c>
      <c r="AF3347">
        <f>IF(IFERROR(VLOOKUP($A3347,'3'!$B:$B,1,0),0)=0,0,1)</f>
        <v>0</v>
      </c>
      <c r="AG3347">
        <f>IF(IFERROR(VLOOKUP($A3347,'2'!$B:$B,1,0),0)=0,0,1)</f>
        <v>0</v>
      </c>
      <c r="AH3347">
        <f>IF(IFERROR(VLOOKUP($A3347,'1'!$B:$B,1,0),0)=0,0,1)</f>
        <v>0</v>
      </c>
    </row>
    <row r="3348" spans="1:34" x14ac:dyDescent="0.35">
      <c r="A3348" t="s">
        <v>804</v>
      </c>
      <c r="B3348">
        <f>COUNTIF(ValidatorAddress!B:B,'ION Airdrop'!A3348)</f>
        <v>0</v>
      </c>
      <c r="C3348" t="e">
        <f>VLOOKUP(A3348,ValidatorAddress!B:C,2,0)</f>
        <v>#N/A</v>
      </c>
      <c r="D3348">
        <v>1</v>
      </c>
      <c r="F3348">
        <f>D3348-(G3348+H3348)</f>
        <v>0</v>
      </c>
      <c r="G3348">
        <f>IF(IFERROR(VLOOKUP($A3348,Sikka!B:C,2,0),0)=0,0,1)</f>
        <v>1</v>
      </c>
      <c r="H3348">
        <f t="shared" si="54"/>
        <v>0</v>
      </c>
      <c r="I3348">
        <f>IF(IFERROR(VLOOKUP($A3348,'37'!$B:$B,1,0),0)=0,0,1)</f>
        <v>0</v>
      </c>
      <c r="J3348">
        <f>IF(IFERROR(VLOOKUP($A3348,'36'!$B:$B,1,0),0)=0,0,1)</f>
        <v>0</v>
      </c>
      <c r="K3348">
        <f>IF(IFERROR(VLOOKUP($A3348,'35'!$B:$B,1,0),0)=0,0,1)</f>
        <v>0</v>
      </c>
      <c r="L3348">
        <f>IF(IFERROR(VLOOKUP($A3348,'34'!$B:$B,1,0),0)=0,0,1)</f>
        <v>0</v>
      </c>
      <c r="M3348">
        <f>IF(IFERROR(VLOOKUP($A3348,'32'!$B:$B,1,0),0)=0,0,1)</f>
        <v>0</v>
      </c>
      <c r="N3348">
        <f>IF(IFERROR(VLOOKUP($A3348,'31'!$B:$B,1,0),0)=0,0,1)</f>
        <v>0</v>
      </c>
      <c r="O3348">
        <f>IF(IFERROR(VLOOKUP($A3348,'30'!$B:$B,1,0),0)=0,0,1)</f>
        <v>0</v>
      </c>
      <c r="P3348">
        <f>IF(IFERROR(VLOOKUP($A3348,'29'!$B:$B,1,0),0)=0,0,1)</f>
        <v>0</v>
      </c>
      <c r="Q3348">
        <f>IF(IFERROR(VLOOKUP($A3348,'27'!$B:$B,1,0),0)=0,0,1)</f>
        <v>0</v>
      </c>
      <c r="R3348">
        <f>IF(IFERROR(VLOOKUP($A3348,'26'!$B:$B,1,0),0)=0,0,1)</f>
        <v>0</v>
      </c>
      <c r="S3348">
        <f>IF(IFERROR(VLOOKUP($A3348,'25'!$B:$B,1,0),0)=0,0,1)</f>
        <v>0</v>
      </c>
      <c r="T3348">
        <f>IF(IFERROR(VLOOKUP($A3348,'23'!$B:$B,1,0),0)=0,0,1)</f>
        <v>0</v>
      </c>
      <c r="U3348">
        <f>IF(IFERROR(VLOOKUP($A3348,'19'!$B:$B,1,0),0)=0,0,1)</f>
        <v>0</v>
      </c>
      <c r="V3348">
        <f>IF(IFERROR(VLOOKUP($A3348,'16'!$B:$B,1,0),0)=0,0,1)</f>
        <v>0</v>
      </c>
      <c r="W3348">
        <f>IF(IFERROR(VLOOKUP($A3348,'14'!$B:$B,1,0),0)=0,0,1)</f>
        <v>0</v>
      </c>
      <c r="X3348">
        <f>IF(IFERROR(VLOOKUP($A3348,'13'!$B:$B,1,0),0)=0,0,1)</f>
        <v>0</v>
      </c>
      <c r="Y3348">
        <f>IF(IFERROR(VLOOKUP($A3348,'12'!$B:$B,1,0),0)=0,0,1)</f>
        <v>0</v>
      </c>
      <c r="Z3348">
        <f>IF(IFERROR(VLOOKUP($A3348,'10'!$B:$B,1,0),0)=0,0,1)</f>
        <v>0</v>
      </c>
      <c r="AA3348">
        <f>IF(IFERROR(VLOOKUP($A3348,'8'!$B:$B,1,0),0)=0,0,1)</f>
        <v>0</v>
      </c>
      <c r="AB3348">
        <f>IF(IFERROR(VLOOKUP($A3348,'7'!$B:$B,1,0),0)=0,0,1)</f>
        <v>0</v>
      </c>
      <c r="AC3348">
        <f>IF(IFERROR(VLOOKUP($A3348,'6'!$B:$B,1,0),0)=0,0,1)</f>
        <v>0</v>
      </c>
      <c r="AD3348">
        <f>IF(IFERROR(VLOOKUP($A3348,'5'!$B:$B,1,0),0)=0,0,1)</f>
        <v>0</v>
      </c>
      <c r="AE3348">
        <f>IF(IFERROR(VLOOKUP($A3348,'4'!$B:$B,1,0),0)=0,0,1)</f>
        <v>0</v>
      </c>
      <c r="AF3348">
        <f>IF(IFERROR(VLOOKUP($A3348,'3'!$B:$B,1,0),0)=0,0,1)</f>
        <v>0</v>
      </c>
      <c r="AG3348">
        <f>IF(IFERROR(VLOOKUP($A3348,'2'!$B:$B,1,0),0)=0,0,1)</f>
        <v>0</v>
      </c>
      <c r="AH3348">
        <f>IF(IFERROR(VLOOKUP($A3348,'1'!$B:$B,1,0),0)=0,0,1)</f>
        <v>0</v>
      </c>
    </row>
    <row r="3349" spans="1:34" x14ac:dyDescent="0.35">
      <c r="A3349" t="s">
        <v>805</v>
      </c>
      <c r="B3349">
        <f>COUNTIF(ValidatorAddress!B:B,'ION Airdrop'!A3349)</f>
        <v>0</v>
      </c>
      <c r="C3349" t="e">
        <f>VLOOKUP(A3349,ValidatorAddress!B:C,2,0)</f>
        <v>#N/A</v>
      </c>
      <c r="D3349">
        <v>1</v>
      </c>
      <c r="F3349">
        <f>D3349-(G3349+H3349)</f>
        <v>0</v>
      </c>
      <c r="G3349">
        <f>IF(IFERROR(VLOOKUP($A3349,Sikka!B:C,2,0),0)=0,0,1)</f>
        <v>1</v>
      </c>
      <c r="H3349">
        <f t="shared" si="54"/>
        <v>0</v>
      </c>
      <c r="I3349">
        <f>IF(IFERROR(VLOOKUP($A3349,'37'!$B:$B,1,0),0)=0,0,1)</f>
        <v>0</v>
      </c>
      <c r="J3349">
        <f>IF(IFERROR(VLOOKUP($A3349,'36'!$B:$B,1,0),0)=0,0,1)</f>
        <v>0</v>
      </c>
      <c r="K3349">
        <f>IF(IFERROR(VLOOKUP($A3349,'35'!$B:$B,1,0),0)=0,0,1)</f>
        <v>0</v>
      </c>
      <c r="L3349">
        <f>IF(IFERROR(VLOOKUP($A3349,'34'!$B:$B,1,0),0)=0,0,1)</f>
        <v>0</v>
      </c>
      <c r="M3349">
        <f>IF(IFERROR(VLOOKUP($A3349,'32'!$B:$B,1,0),0)=0,0,1)</f>
        <v>0</v>
      </c>
      <c r="N3349">
        <f>IF(IFERROR(VLOOKUP($A3349,'31'!$B:$B,1,0),0)=0,0,1)</f>
        <v>0</v>
      </c>
      <c r="O3349">
        <f>IF(IFERROR(VLOOKUP($A3349,'30'!$B:$B,1,0),0)=0,0,1)</f>
        <v>0</v>
      </c>
      <c r="P3349">
        <f>IF(IFERROR(VLOOKUP($A3349,'29'!$B:$B,1,0),0)=0,0,1)</f>
        <v>0</v>
      </c>
      <c r="Q3349">
        <f>IF(IFERROR(VLOOKUP($A3349,'27'!$B:$B,1,0),0)=0,0,1)</f>
        <v>0</v>
      </c>
      <c r="R3349">
        <f>IF(IFERROR(VLOOKUP($A3349,'26'!$B:$B,1,0),0)=0,0,1)</f>
        <v>0</v>
      </c>
      <c r="S3349">
        <f>IF(IFERROR(VLOOKUP($A3349,'25'!$B:$B,1,0),0)=0,0,1)</f>
        <v>0</v>
      </c>
      <c r="T3349">
        <f>IF(IFERROR(VLOOKUP($A3349,'23'!$B:$B,1,0),0)=0,0,1)</f>
        <v>0</v>
      </c>
      <c r="U3349">
        <f>IF(IFERROR(VLOOKUP($A3349,'19'!$B:$B,1,0),0)=0,0,1)</f>
        <v>0</v>
      </c>
      <c r="V3349">
        <f>IF(IFERROR(VLOOKUP($A3349,'16'!$B:$B,1,0),0)=0,0,1)</f>
        <v>0</v>
      </c>
      <c r="W3349">
        <f>IF(IFERROR(VLOOKUP($A3349,'14'!$B:$B,1,0),0)=0,0,1)</f>
        <v>0</v>
      </c>
      <c r="X3349">
        <f>IF(IFERROR(VLOOKUP($A3349,'13'!$B:$B,1,0),0)=0,0,1)</f>
        <v>0</v>
      </c>
      <c r="Y3349">
        <f>IF(IFERROR(VLOOKUP($A3349,'12'!$B:$B,1,0),0)=0,0,1)</f>
        <v>0</v>
      </c>
      <c r="Z3349">
        <f>IF(IFERROR(VLOOKUP($A3349,'10'!$B:$B,1,0),0)=0,0,1)</f>
        <v>0</v>
      </c>
      <c r="AA3349">
        <f>IF(IFERROR(VLOOKUP($A3349,'8'!$B:$B,1,0),0)=0,0,1)</f>
        <v>0</v>
      </c>
      <c r="AB3349">
        <f>IF(IFERROR(VLOOKUP($A3349,'7'!$B:$B,1,0),0)=0,0,1)</f>
        <v>0</v>
      </c>
      <c r="AC3349">
        <f>IF(IFERROR(VLOOKUP($A3349,'6'!$B:$B,1,0),0)=0,0,1)</f>
        <v>0</v>
      </c>
      <c r="AD3349">
        <f>IF(IFERROR(VLOOKUP($A3349,'5'!$B:$B,1,0),0)=0,0,1)</f>
        <v>0</v>
      </c>
      <c r="AE3349">
        <f>IF(IFERROR(VLOOKUP($A3349,'4'!$B:$B,1,0),0)=0,0,1)</f>
        <v>0</v>
      </c>
      <c r="AF3349">
        <f>IF(IFERROR(VLOOKUP($A3349,'3'!$B:$B,1,0),0)=0,0,1)</f>
        <v>0</v>
      </c>
      <c r="AG3349">
        <f>IF(IFERROR(VLOOKUP($A3349,'2'!$B:$B,1,0),0)=0,0,1)</f>
        <v>0</v>
      </c>
      <c r="AH3349">
        <f>IF(IFERROR(VLOOKUP($A3349,'1'!$B:$B,1,0),0)=0,0,1)</f>
        <v>0</v>
      </c>
    </row>
    <row r="3350" spans="1:34" x14ac:dyDescent="0.35">
      <c r="A3350" t="s">
        <v>806</v>
      </c>
      <c r="B3350">
        <f>COUNTIF(ValidatorAddress!B:B,'ION Airdrop'!A3350)</f>
        <v>0</v>
      </c>
      <c r="C3350" t="e">
        <f>VLOOKUP(A3350,ValidatorAddress!B:C,2,0)</f>
        <v>#N/A</v>
      </c>
      <c r="D3350">
        <v>1</v>
      </c>
      <c r="F3350">
        <f>D3350-(G3350+H3350)</f>
        <v>0</v>
      </c>
      <c r="G3350">
        <f>IF(IFERROR(VLOOKUP($A3350,Sikka!B:C,2,0),0)=0,0,1)</f>
        <v>1</v>
      </c>
      <c r="H3350">
        <f t="shared" si="54"/>
        <v>0</v>
      </c>
      <c r="I3350">
        <f>IF(IFERROR(VLOOKUP($A3350,'37'!$B:$B,1,0),0)=0,0,1)</f>
        <v>0</v>
      </c>
      <c r="J3350">
        <f>IF(IFERROR(VLOOKUP($A3350,'36'!$B:$B,1,0),0)=0,0,1)</f>
        <v>0</v>
      </c>
      <c r="K3350">
        <f>IF(IFERROR(VLOOKUP($A3350,'35'!$B:$B,1,0),0)=0,0,1)</f>
        <v>0</v>
      </c>
      <c r="L3350">
        <f>IF(IFERROR(VLOOKUP($A3350,'34'!$B:$B,1,0),0)=0,0,1)</f>
        <v>0</v>
      </c>
      <c r="M3350">
        <f>IF(IFERROR(VLOOKUP($A3350,'32'!$B:$B,1,0),0)=0,0,1)</f>
        <v>0</v>
      </c>
      <c r="N3350">
        <f>IF(IFERROR(VLOOKUP($A3350,'31'!$B:$B,1,0),0)=0,0,1)</f>
        <v>0</v>
      </c>
      <c r="O3350">
        <f>IF(IFERROR(VLOOKUP($A3350,'30'!$B:$B,1,0),0)=0,0,1)</f>
        <v>0</v>
      </c>
      <c r="P3350">
        <f>IF(IFERROR(VLOOKUP($A3350,'29'!$B:$B,1,0),0)=0,0,1)</f>
        <v>0</v>
      </c>
      <c r="Q3350">
        <f>IF(IFERROR(VLOOKUP($A3350,'27'!$B:$B,1,0),0)=0,0,1)</f>
        <v>0</v>
      </c>
      <c r="R3350">
        <f>IF(IFERROR(VLOOKUP($A3350,'26'!$B:$B,1,0),0)=0,0,1)</f>
        <v>0</v>
      </c>
      <c r="S3350">
        <f>IF(IFERROR(VLOOKUP($A3350,'25'!$B:$B,1,0),0)=0,0,1)</f>
        <v>0</v>
      </c>
      <c r="T3350">
        <f>IF(IFERROR(VLOOKUP($A3350,'23'!$B:$B,1,0),0)=0,0,1)</f>
        <v>0</v>
      </c>
      <c r="U3350">
        <f>IF(IFERROR(VLOOKUP($A3350,'19'!$B:$B,1,0),0)=0,0,1)</f>
        <v>0</v>
      </c>
      <c r="V3350">
        <f>IF(IFERROR(VLOOKUP($A3350,'16'!$B:$B,1,0),0)=0,0,1)</f>
        <v>0</v>
      </c>
      <c r="W3350">
        <f>IF(IFERROR(VLOOKUP($A3350,'14'!$B:$B,1,0),0)=0,0,1)</f>
        <v>0</v>
      </c>
      <c r="X3350">
        <f>IF(IFERROR(VLOOKUP($A3350,'13'!$B:$B,1,0),0)=0,0,1)</f>
        <v>0</v>
      </c>
      <c r="Y3350">
        <f>IF(IFERROR(VLOOKUP($A3350,'12'!$B:$B,1,0),0)=0,0,1)</f>
        <v>0</v>
      </c>
      <c r="Z3350">
        <f>IF(IFERROR(VLOOKUP($A3350,'10'!$B:$B,1,0),0)=0,0,1)</f>
        <v>0</v>
      </c>
      <c r="AA3350">
        <f>IF(IFERROR(VLOOKUP($A3350,'8'!$B:$B,1,0),0)=0,0,1)</f>
        <v>0</v>
      </c>
      <c r="AB3350">
        <f>IF(IFERROR(VLOOKUP($A3350,'7'!$B:$B,1,0),0)=0,0,1)</f>
        <v>0</v>
      </c>
      <c r="AC3350">
        <f>IF(IFERROR(VLOOKUP($A3350,'6'!$B:$B,1,0),0)=0,0,1)</f>
        <v>0</v>
      </c>
      <c r="AD3350">
        <f>IF(IFERROR(VLOOKUP($A3350,'5'!$B:$B,1,0),0)=0,0,1)</f>
        <v>0</v>
      </c>
      <c r="AE3350">
        <f>IF(IFERROR(VLOOKUP($A3350,'4'!$B:$B,1,0),0)=0,0,1)</f>
        <v>0</v>
      </c>
      <c r="AF3350">
        <f>IF(IFERROR(VLOOKUP($A3350,'3'!$B:$B,1,0),0)=0,0,1)</f>
        <v>0</v>
      </c>
      <c r="AG3350">
        <f>IF(IFERROR(VLOOKUP($A3350,'2'!$B:$B,1,0),0)=0,0,1)</f>
        <v>0</v>
      </c>
      <c r="AH3350">
        <f>IF(IFERROR(VLOOKUP($A3350,'1'!$B:$B,1,0),0)=0,0,1)</f>
        <v>0</v>
      </c>
    </row>
    <row r="3351" spans="1:34" x14ac:dyDescent="0.35">
      <c r="A3351" t="s">
        <v>807</v>
      </c>
      <c r="B3351">
        <f>COUNTIF(ValidatorAddress!B:B,'ION Airdrop'!A3351)</f>
        <v>0</v>
      </c>
      <c r="C3351" t="e">
        <f>VLOOKUP(A3351,ValidatorAddress!B:C,2,0)</f>
        <v>#N/A</v>
      </c>
      <c r="D3351">
        <v>1</v>
      </c>
      <c r="F3351">
        <f>D3351-(G3351+H3351)</f>
        <v>0</v>
      </c>
      <c r="G3351">
        <f>IF(IFERROR(VLOOKUP($A3351,Sikka!B:C,2,0),0)=0,0,1)</f>
        <v>1</v>
      </c>
      <c r="H3351">
        <f t="shared" si="54"/>
        <v>0</v>
      </c>
      <c r="I3351">
        <f>IF(IFERROR(VLOOKUP($A3351,'37'!$B:$B,1,0),0)=0,0,1)</f>
        <v>0</v>
      </c>
      <c r="J3351">
        <f>IF(IFERROR(VLOOKUP($A3351,'36'!$B:$B,1,0),0)=0,0,1)</f>
        <v>0</v>
      </c>
      <c r="K3351">
        <f>IF(IFERROR(VLOOKUP($A3351,'35'!$B:$B,1,0),0)=0,0,1)</f>
        <v>0</v>
      </c>
      <c r="L3351">
        <f>IF(IFERROR(VLOOKUP($A3351,'34'!$B:$B,1,0),0)=0,0,1)</f>
        <v>0</v>
      </c>
      <c r="M3351">
        <f>IF(IFERROR(VLOOKUP($A3351,'32'!$B:$B,1,0),0)=0,0,1)</f>
        <v>0</v>
      </c>
      <c r="N3351">
        <f>IF(IFERROR(VLOOKUP($A3351,'31'!$B:$B,1,0),0)=0,0,1)</f>
        <v>0</v>
      </c>
      <c r="O3351">
        <f>IF(IFERROR(VLOOKUP($A3351,'30'!$B:$B,1,0),0)=0,0,1)</f>
        <v>0</v>
      </c>
      <c r="P3351">
        <f>IF(IFERROR(VLOOKUP($A3351,'29'!$B:$B,1,0),0)=0,0,1)</f>
        <v>0</v>
      </c>
      <c r="Q3351">
        <f>IF(IFERROR(VLOOKUP($A3351,'27'!$B:$B,1,0),0)=0,0,1)</f>
        <v>0</v>
      </c>
      <c r="R3351">
        <f>IF(IFERROR(VLOOKUP($A3351,'26'!$B:$B,1,0),0)=0,0,1)</f>
        <v>0</v>
      </c>
      <c r="S3351">
        <f>IF(IFERROR(VLOOKUP($A3351,'25'!$B:$B,1,0),0)=0,0,1)</f>
        <v>0</v>
      </c>
      <c r="T3351">
        <f>IF(IFERROR(VLOOKUP($A3351,'23'!$B:$B,1,0),0)=0,0,1)</f>
        <v>0</v>
      </c>
      <c r="U3351">
        <f>IF(IFERROR(VLOOKUP($A3351,'19'!$B:$B,1,0),0)=0,0,1)</f>
        <v>0</v>
      </c>
      <c r="V3351">
        <f>IF(IFERROR(VLOOKUP($A3351,'16'!$B:$B,1,0),0)=0,0,1)</f>
        <v>0</v>
      </c>
      <c r="W3351">
        <f>IF(IFERROR(VLOOKUP($A3351,'14'!$B:$B,1,0),0)=0,0,1)</f>
        <v>0</v>
      </c>
      <c r="X3351">
        <f>IF(IFERROR(VLOOKUP($A3351,'13'!$B:$B,1,0),0)=0,0,1)</f>
        <v>0</v>
      </c>
      <c r="Y3351">
        <f>IF(IFERROR(VLOOKUP($A3351,'12'!$B:$B,1,0),0)=0,0,1)</f>
        <v>0</v>
      </c>
      <c r="Z3351">
        <f>IF(IFERROR(VLOOKUP($A3351,'10'!$B:$B,1,0),0)=0,0,1)</f>
        <v>0</v>
      </c>
      <c r="AA3351">
        <f>IF(IFERROR(VLOOKUP($A3351,'8'!$B:$B,1,0),0)=0,0,1)</f>
        <v>0</v>
      </c>
      <c r="AB3351">
        <f>IF(IFERROR(VLOOKUP($A3351,'7'!$B:$B,1,0),0)=0,0,1)</f>
        <v>0</v>
      </c>
      <c r="AC3351">
        <f>IF(IFERROR(VLOOKUP($A3351,'6'!$B:$B,1,0),0)=0,0,1)</f>
        <v>0</v>
      </c>
      <c r="AD3351">
        <f>IF(IFERROR(VLOOKUP($A3351,'5'!$B:$B,1,0),0)=0,0,1)</f>
        <v>0</v>
      </c>
      <c r="AE3351">
        <f>IF(IFERROR(VLOOKUP($A3351,'4'!$B:$B,1,0),0)=0,0,1)</f>
        <v>0</v>
      </c>
      <c r="AF3351">
        <f>IF(IFERROR(VLOOKUP($A3351,'3'!$B:$B,1,0),0)=0,0,1)</f>
        <v>0</v>
      </c>
      <c r="AG3351">
        <f>IF(IFERROR(VLOOKUP($A3351,'2'!$B:$B,1,0),0)=0,0,1)</f>
        <v>0</v>
      </c>
      <c r="AH3351">
        <f>IF(IFERROR(VLOOKUP($A3351,'1'!$B:$B,1,0),0)=0,0,1)</f>
        <v>0</v>
      </c>
    </row>
    <row r="3352" spans="1:34" x14ac:dyDescent="0.35">
      <c r="A3352" t="s">
        <v>808</v>
      </c>
      <c r="B3352">
        <f>COUNTIF(ValidatorAddress!B:B,'ION Airdrop'!A3352)</f>
        <v>0</v>
      </c>
      <c r="C3352" t="e">
        <f>VLOOKUP(A3352,ValidatorAddress!B:C,2,0)</f>
        <v>#N/A</v>
      </c>
      <c r="D3352">
        <v>1</v>
      </c>
      <c r="F3352">
        <f>D3352-(G3352+H3352)</f>
        <v>0</v>
      </c>
      <c r="G3352">
        <f>IF(IFERROR(VLOOKUP($A3352,Sikka!B:C,2,0),0)=0,0,1)</f>
        <v>1</v>
      </c>
      <c r="H3352">
        <f t="shared" si="54"/>
        <v>0</v>
      </c>
      <c r="I3352">
        <f>IF(IFERROR(VLOOKUP($A3352,'37'!$B:$B,1,0),0)=0,0,1)</f>
        <v>0</v>
      </c>
      <c r="J3352">
        <f>IF(IFERROR(VLOOKUP($A3352,'36'!$B:$B,1,0),0)=0,0,1)</f>
        <v>0</v>
      </c>
      <c r="K3352">
        <f>IF(IFERROR(VLOOKUP($A3352,'35'!$B:$B,1,0),0)=0,0,1)</f>
        <v>0</v>
      </c>
      <c r="L3352">
        <f>IF(IFERROR(VLOOKUP($A3352,'34'!$B:$B,1,0),0)=0,0,1)</f>
        <v>0</v>
      </c>
      <c r="M3352">
        <f>IF(IFERROR(VLOOKUP($A3352,'32'!$B:$B,1,0),0)=0,0,1)</f>
        <v>0</v>
      </c>
      <c r="N3352">
        <f>IF(IFERROR(VLOOKUP($A3352,'31'!$B:$B,1,0),0)=0,0,1)</f>
        <v>0</v>
      </c>
      <c r="O3352">
        <f>IF(IFERROR(VLOOKUP($A3352,'30'!$B:$B,1,0),0)=0,0,1)</f>
        <v>0</v>
      </c>
      <c r="P3352">
        <f>IF(IFERROR(VLOOKUP($A3352,'29'!$B:$B,1,0),0)=0,0,1)</f>
        <v>0</v>
      </c>
      <c r="Q3352">
        <f>IF(IFERROR(VLOOKUP($A3352,'27'!$B:$B,1,0),0)=0,0,1)</f>
        <v>0</v>
      </c>
      <c r="R3352">
        <f>IF(IFERROR(VLOOKUP($A3352,'26'!$B:$B,1,0),0)=0,0,1)</f>
        <v>0</v>
      </c>
      <c r="S3352">
        <f>IF(IFERROR(VLOOKUP($A3352,'25'!$B:$B,1,0),0)=0,0,1)</f>
        <v>0</v>
      </c>
      <c r="T3352">
        <f>IF(IFERROR(VLOOKUP($A3352,'23'!$B:$B,1,0),0)=0,0,1)</f>
        <v>0</v>
      </c>
      <c r="U3352">
        <f>IF(IFERROR(VLOOKUP($A3352,'19'!$B:$B,1,0),0)=0,0,1)</f>
        <v>0</v>
      </c>
      <c r="V3352">
        <f>IF(IFERROR(VLOOKUP($A3352,'16'!$B:$B,1,0),0)=0,0,1)</f>
        <v>0</v>
      </c>
      <c r="W3352">
        <f>IF(IFERROR(VLOOKUP($A3352,'14'!$B:$B,1,0),0)=0,0,1)</f>
        <v>0</v>
      </c>
      <c r="X3352">
        <f>IF(IFERROR(VLOOKUP($A3352,'13'!$B:$B,1,0),0)=0,0,1)</f>
        <v>0</v>
      </c>
      <c r="Y3352">
        <f>IF(IFERROR(VLOOKUP($A3352,'12'!$B:$B,1,0),0)=0,0,1)</f>
        <v>0</v>
      </c>
      <c r="Z3352">
        <f>IF(IFERROR(VLOOKUP($A3352,'10'!$B:$B,1,0),0)=0,0,1)</f>
        <v>0</v>
      </c>
      <c r="AA3352">
        <f>IF(IFERROR(VLOOKUP($A3352,'8'!$B:$B,1,0),0)=0,0,1)</f>
        <v>0</v>
      </c>
      <c r="AB3352">
        <f>IF(IFERROR(VLOOKUP($A3352,'7'!$B:$B,1,0),0)=0,0,1)</f>
        <v>0</v>
      </c>
      <c r="AC3352">
        <f>IF(IFERROR(VLOOKUP($A3352,'6'!$B:$B,1,0),0)=0,0,1)</f>
        <v>0</v>
      </c>
      <c r="AD3352">
        <f>IF(IFERROR(VLOOKUP($A3352,'5'!$B:$B,1,0),0)=0,0,1)</f>
        <v>0</v>
      </c>
      <c r="AE3352">
        <f>IF(IFERROR(VLOOKUP($A3352,'4'!$B:$B,1,0),0)=0,0,1)</f>
        <v>0</v>
      </c>
      <c r="AF3352">
        <f>IF(IFERROR(VLOOKUP($A3352,'3'!$B:$B,1,0),0)=0,0,1)</f>
        <v>0</v>
      </c>
      <c r="AG3352">
        <f>IF(IFERROR(VLOOKUP($A3352,'2'!$B:$B,1,0),0)=0,0,1)</f>
        <v>0</v>
      </c>
      <c r="AH3352">
        <f>IF(IFERROR(VLOOKUP($A3352,'1'!$B:$B,1,0),0)=0,0,1)</f>
        <v>0</v>
      </c>
    </row>
    <row r="3353" spans="1:34" x14ac:dyDescent="0.35">
      <c r="A3353" t="s">
        <v>810</v>
      </c>
      <c r="B3353">
        <f>COUNTIF(ValidatorAddress!B:B,'ION Airdrop'!A3353)</f>
        <v>0</v>
      </c>
      <c r="C3353" t="e">
        <f>VLOOKUP(A3353,ValidatorAddress!B:C,2,0)</f>
        <v>#N/A</v>
      </c>
      <c r="D3353">
        <v>1</v>
      </c>
      <c r="F3353">
        <f>D3353-(G3353+H3353)</f>
        <v>0</v>
      </c>
      <c r="G3353">
        <f>IF(IFERROR(VLOOKUP($A3353,Sikka!B:C,2,0),0)=0,0,1)</f>
        <v>1</v>
      </c>
      <c r="H3353">
        <f t="shared" si="54"/>
        <v>0</v>
      </c>
      <c r="I3353">
        <f>IF(IFERROR(VLOOKUP($A3353,'37'!$B:$B,1,0),0)=0,0,1)</f>
        <v>0</v>
      </c>
      <c r="J3353">
        <f>IF(IFERROR(VLOOKUP($A3353,'36'!$B:$B,1,0),0)=0,0,1)</f>
        <v>0</v>
      </c>
      <c r="K3353">
        <f>IF(IFERROR(VLOOKUP($A3353,'35'!$B:$B,1,0),0)=0,0,1)</f>
        <v>0</v>
      </c>
      <c r="L3353">
        <f>IF(IFERROR(VLOOKUP($A3353,'34'!$B:$B,1,0),0)=0,0,1)</f>
        <v>0</v>
      </c>
      <c r="M3353">
        <f>IF(IFERROR(VLOOKUP($A3353,'32'!$B:$B,1,0),0)=0,0,1)</f>
        <v>0</v>
      </c>
      <c r="N3353">
        <f>IF(IFERROR(VLOOKUP($A3353,'31'!$B:$B,1,0),0)=0,0,1)</f>
        <v>0</v>
      </c>
      <c r="O3353">
        <f>IF(IFERROR(VLOOKUP($A3353,'30'!$B:$B,1,0),0)=0,0,1)</f>
        <v>0</v>
      </c>
      <c r="P3353">
        <f>IF(IFERROR(VLOOKUP($A3353,'29'!$B:$B,1,0),0)=0,0,1)</f>
        <v>0</v>
      </c>
      <c r="Q3353">
        <f>IF(IFERROR(VLOOKUP($A3353,'27'!$B:$B,1,0),0)=0,0,1)</f>
        <v>0</v>
      </c>
      <c r="R3353">
        <f>IF(IFERROR(VLOOKUP($A3353,'26'!$B:$B,1,0),0)=0,0,1)</f>
        <v>0</v>
      </c>
      <c r="S3353">
        <f>IF(IFERROR(VLOOKUP($A3353,'25'!$B:$B,1,0),0)=0,0,1)</f>
        <v>0</v>
      </c>
      <c r="T3353">
        <f>IF(IFERROR(VLOOKUP($A3353,'23'!$B:$B,1,0),0)=0,0,1)</f>
        <v>0</v>
      </c>
      <c r="U3353">
        <f>IF(IFERROR(VLOOKUP($A3353,'19'!$B:$B,1,0),0)=0,0,1)</f>
        <v>0</v>
      </c>
      <c r="V3353">
        <f>IF(IFERROR(VLOOKUP($A3353,'16'!$B:$B,1,0),0)=0,0,1)</f>
        <v>0</v>
      </c>
      <c r="W3353">
        <f>IF(IFERROR(VLOOKUP($A3353,'14'!$B:$B,1,0),0)=0,0,1)</f>
        <v>0</v>
      </c>
      <c r="X3353">
        <f>IF(IFERROR(VLOOKUP($A3353,'13'!$B:$B,1,0),0)=0,0,1)</f>
        <v>0</v>
      </c>
      <c r="Y3353">
        <f>IF(IFERROR(VLOOKUP($A3353,'12'!$B:$B,1,0),0)=0,0,1)</f>
        <v>0</v>
      </c>
      <c r="Z3353">
        <f>IF(IFERROR(VLOOKUP($A3353,'10'!$B:$B,1,0),0)=0,0,1)</f>
        <v>0</v>
      </c>
      <c r="AA3353">
        <f>IF(IFERROR(VLOOKUP($A3353,'8'!$B:$B,1,0),0)=0,0,1)</f>
        <v>0</v>
      </c>
      <c r="AB3353">
        <f>IF(IFERROR(VLOOKUP($A3353,'7'!$B:$B,1,0),0)=0,0,1)</f>
        <v>0</v>
      </c>
      <c r="AC3353">
        <f>IF(IFERROR(VLOOKUP($A3353,'6'!$B:$B,1,0),0)=0,0,1)</f>
        <v>0</v>
      </c>
      <c r="AD3353">
        <f>IF(IFERROR(VLOOKUP($A3353,'5'!$B:$B,1,0),0)=0,0,1)</f>
        <v>0</v>
      </c>
      <c r="AE3353">
        <f>IF(IFERROR(VLOOKUP($A3353,'4'!$B:$B,1,0),0)=0,0,1)</f>
        <v>0</v>
      </c>
      <c r="AF3353">
        <f>IF(IFERROR(VLOOKUP($A3353,'3'!$B:$B,1,0),0)=0,0,1)</f>
        <v>0</v>
      </c>
      <c r="AG3353">
        <f>IF(IFERROR(VLOOKUP($A3353,'2'!$B:$B,1,0),0)=0,0,1)</f>
        <v>0</v>
      </c>
      <c r="AH3353">
        <f>IF(IFERROR(VLOOKUP($A3353,'1'!$B:$B,1,0),0)=0,0,1)</f>
        <v>0</v>
      </c>
    </row>
    <row r="3354" spans="1:34" x14ac:dyDescent="0.35">
      <c r="A3354" t="s">
        <v>811</v>
      </c>
      <c r="B3354">
        <f>COUNTIF(ValidatorAddress!B:B,'ION Airdrop'!A3354)</f>
        <v>0</v>
      </c>
      <c r="C3354" t="e">
        <f>VLOOKUP(A3354,ValidatorAddress!B:C,2,0)</f>
        <v>#N/A</v>
      </c>
      <c r="D3354">
        <v>1</v>
      </c>
      <c r="F3354">
        <f>D3354-(G3354+H3354)</f>
        <v>0</v>
      </c>
      <c r="G3354">
        <f>IF(IFERROR(VLOOKUP($A3354,Sikka!B:C,2,0),0)=0,0,1)</f>
        <v>1</v>
      </c>
      <c r="H3354">
        <f t="shared" si="54"/>
        <v>0</v>
      </c>
      <c r="I3354">
        <f>IF(IFERROR(VLOOKUP($A3354,'37'!$B:$B,1,0),0)=0,0,1)</f>
        <v>0</v>
      </c>
      <c r="J3354">
        <f>IF(IFERROR(VLOOKUP($A3354,'36'!$B:$B,1,0),0)=0,0,1)</f>
        <v>0</v>
      </c>
      <c r="K3354">
        <f>IF(IFERROR(VLOOKUP($A3354,'35'!$B:$B,1,0),0)=0,0,1)</f>
        <v>0</v>
      </c>
      <c r="L3354">
        <f>IF(IFERROR(VLOOKUP($A3354,'34'!$B:$B,1,0),0)=0,0,1)</f>
        <v>0</v>
      </c>
      <c r="M3354">
        <f>IF(IFERROR(VLOOKUP($A3354,'32'!$B:$B,1,0),0)=0,0,1)</f>
        <v>0</v>
      </c>
      <c r="N3354">
        <f>IF(IFERROR(VLOOKUP($A3354,'31'!$B:$B,1,0),0)=0,0,1)</f>
        <v>0</v>
      </c>
      <c r="O3354">
        <f>IF(IFERROR(VLOOKUP($A3354,'30'!$B:$B,1,0),0)=0,0,1)</f>
        <v>0</v>
      </c>
      <c r="P3354">
        <f>IF(IFERROR(VLOOKUP($A3354,'29'!$B:$B,1,0),0)=0,0,1)</f>
        <v>0</v>
      </c>
      <c r="Q3354">
        <f>IF(IFERROR(VLOOKUP($A3354,'27'!$B:$B,1,0),0)=0,0,1)</f>
        <v>0</v>
      </c>
      <c r="R3354">
        <f>IF(IFERROR(VLOOKUP($A3354,'26'!$B:$B,1,0),0)=0,0,1)</f>
        <v>0</v>
      </c>
      <c r="S3354">
        <f>IF(IFERROR(VLOOKUP($A3354,'25'!$B:$B,1,0),0)=0,0,1)</f>
        <v>0</v>
      </c>
      <c r="T3354">
        <f>IF(IFERROR(VLOOKUP($A3354,'23'!$B:$B,1,0),0)=0,0,1)</f>
        <v>0</v>
      </c>
      <c r="U3354">
        <f>IF(IFERROR(VLOOKUP($A3354,'19'!$B:$B,1,0),0)=0,0,1)</f>
        <v>0</v>
      </c>
      <c r="V3354">
        <f>IF(IFERROR(VLOOKUP($A3354,'16'!$B:$B,1,0),0)=0,0,1)</f>
        <v>0</v>
      </c>
      <c r="W3354">
        <f>IF(IFERROR(VLOOKUP($A3354,'14'!$B:$B,1,0),0)=0,0,1)</f>
        <v>0</v>
      </c>
      <c r="X3354">
        <f>IF(IFERROR(VLOOKUP($A3354,'13'!$B:$B,1,0),0)=0,0,1)</f>
        <v>0</v>
      </c>
      <c r="Y3354">
        <f>IF(IFERROR(VLOOKUP($A3354,'12'!$B:$B,1,0),0)=0,0,1)</f>
        <v>0</v>
      </c>
      <c r="Z3354">
        <f>IF(IFERROR(VLOOKUP($A3354,'10'!$B:$B,1,0),0)=0,0,1)</f>
        <v>0</v>
      </c>
      <c r="AA3354">
        <f>IF(IFERROR(VLOOKUP($A3354,'8'!$B:$B,1,0),0)=0,0,1)</f>
        <v>0</v>
      </c>
      <c r="AB3354">
        <f>IF(IFERROR(VLOOKUP($A3354,'7'!$B:$B,1,0),0)=0,0,1)</f>
        <v>0</v>
      </c>
      <c r="AC3354">
        <f>IF(IFERROR(VLOOKUP($A3354,'6'!$B:$B,1,0),0)=0,0,1)</f>
        <v>0</v>
      </c>
      <c r="AD3354">
        <f>IF(IFERROR(VLOOKUP($A3354,'5'!$B:$B,1,0),0)=0,0,1)</f>
        <v>0</v>
      </c>
      <c r="AE3354">
        <f>IF(IFERROR(VLOOKUP($A3354,'4'!$B:$B,1,0),0)=0,0,1)</f>
        <v>0</v>
      </c>
      <c r="AF3354">
        <f>IF(IFERROR(VLOOKUP($A3354,'3'!$B:$B,1,0),0)=0,0,1)</f>
        <v>0</v>
      </c>
      <c r="AG3354">
        <f>IF(IFERROR(VLOOKUP($A3354,'2'!$B:$B,1,0),0)=0,0,1)</f>
        <v>0</v>
      </c>
      <c r="AH3354">
        <f>IF(IFERROR(VLOOKUP($A3354,'1'!$B:$B,1,0),0)=0,0,1)</f>
        <v>0</v>
      </c>
    </row>
    <row r="3355" spans="1:34" x14ac:dyDescent="0.35">
      <c r="A3355" t="s">
        <v>813</v>
      </c>
      <c r="B3355">
        <f>COUNTIF(ValidatorAddress!B:B,'ION Airdrop'!A3355)</f>
        <v>0</v>
      </c>
      <c r="C3355" t="e">
        <f>VLOOKUP(A3355,ValidatorAddress!B:C,2,0)</f>
        <v>#N/A</v>
      </c>
      <c r="D3355">
        <v>1</v>
      </c>
      <c r="F3355">
        <f>D3355-(G3355+H3355)</f>
        <v>0</v>
      </c>
      <c r="G3355">
        <f>IF(IFERROR(VLOOKUP($A3355,Sikka!B:C,2,0),0)=0,0,1)</f>
        <v>1</v>
      </c>
      <c r="H3355">
        <f t="shared" si="54"/>
        <v>0</v>
      </c>
      <c r="I3355">
        <f>IF(IFERROR(VLOOKUP($A3355,'37'!$B:$B,1,0),0)=0,0,1)</f>
        <v>0</v>
      </c>
      <c r="J3355">
        <f>IF(IFERROR(VLOOKUP($A3355,'36'!$B:$B,1,0),0)=0,0,1)</f>
        <v>0</v>
      </c>
      <c r="K3355">
        <f>IF(IFERROR(VLOOKUP($A3355,'35'!$B:$B,1,0),0)=0,0,1)</f>
        <v>0</v>
      </c>
      <c r="L3355">
        <f>IF(IFERROR(VLOOKUP($A3355,'34'!$B:$B,1,0),0)=0,0,1)</f>
        <v>0</v>
      </c>
      <c r="M3355">
        <f>IF(IFERROR(VLOOKUP($A3355,'32'!$B:$B,1,0),0)=0,0,1)</f>
        <v>0</v>
      </c>
      <c r="N3355">
        <f>IF(IFERROR(VLOOKUP($A3355,'31'!$B:$B,1,0),0)=0,0,1)</f>
        <v>0</v>
      </c>
      <c r="O3355">
        <f>IF(IFERROR(VLOOKUP($A3355,'30'!$B:$B,1,0),0)=0,0,1)</f>
        <v>0</v>
      </c>
      <c r="P3355">
        <f>IF(IFERROR(VLOOKUP($A3355,'29'!$B:$B,1,0),0)=0,0,1)</f>
        <v>0</v>
      </c>
      <c r="Q3355">
        <f>IF(IFERROR(VLOOKUP($A3355,'27'!$B:$B,1,0),0)=0,0,1)</f>
        <v>0</v>
      </c>
      <c r="R3355">
        <f>IF(IFERROR(VLOOKUP($A3355,'26'!$B:$B,1,0),0)=0,0,1)</f>
        <v>0</v>
      </c>
      <c r="S3355">
        <f>IF(IFERROR(VLOOKUP($A3355,'25'!$B:$B,1,0),0)=0,0,1)</f>
        <v>0</v>
      </c>
      <c r="T3355">
        <f>IF(IFERROR(VLOOKUP($A3355,'23'!$B:$B,1,0),0)=0,0,1)</f>
        <v>0</v>
      </c>
      <c r="U3355">
        <f>IF(IFERROR(VLOOKUP($A3355,'19'!$B:$B,1,0),0)=0,0,1)</f>
        <v>0</v>
      </c>
      <c r="V3355">
        <f>IF(IFERROR(VLOOKUP($A3355,'16'!$B:$B,1,0),0)=0,0,1)</f>
        <v>0</v>
      </c>
      <c r="W3355">
        <f>IF(IFERROR(VLOOKUP($A3355,'14'!$B:$B,1,0),0)=0,0,1)</f>
        <v>0</v>
      </c>
      <c r="X3355">
        <f>IF(IFERROR(VLOOKUP($A3355,'13'!$B:$B,1,0),0)=0,0,1)</f>
        <v>0</v>
      </c>
      <c r="Y3355">
        <f>IF(IFERROR(VLOOKUP($A3355,'12'!$B:$B,1,0),0)=0,0,1)</f>
        <v>0</v>
      </c>
      <c r="Z3355">
        <f>IF(IFERROR(VLOOKUP($A3355,'10'!$B:$B,1,0),0)=0,0,1)</f>
        <v>0</v>
      </c>
      <c r="AA3355">
        <f>IF(IFERROR(VLOOKUP($A3355,'8'!$B:$B,1,0),0)=0,0,1)</f>
        <v>0</v>
      </c>
      <c r="AB3355">
        <f>IF(IFERROR(VLOOKUP($A3355,'7'!$B:$B,1,0),0)=0,0,1)</f>
        <v>0</v>
      </c>
      <c r="AC3355">
        <f>IF(IFERROR(VLOOKUP($A3355,'6'!$B:$B,1,0),0)=0,0,1)</f>
        <v>0</v>
      </c>
      <c r="AD3355">
        <f>IF(IFERROR(VLOOKUP($A3355,'5'!$B:$B,1,0),0)=0,0,1)</f>
        <v>0</v>
      </c>
      <c r="AE3355">
        <f>IF(IFERROR(VLOOKUP($A3355,'4'!$B:$B,1,0),0)=0,0,1)</f>
        <v>0</v>
      </c>
      <c r="AF3355">
        <f>IF(IFERROR(VLOOKUP($A3355,'3'!$B:$B,1,0),0)=0,0,1)</f>
        <v>0</v>
      </c>
      <c r="AG3355">
        <f>IF(IFERROR(VLOOKUP($A3355,'2'!$B:$B,1,0),0)=0,0,1)</f>
        <v>0</v>
      </c>
      <c r="AH3355">
        <f>IF(IFERROR(VLOOKUP($A3355,'1'!$B:$B,1,0),0)=0,0,1)</f>
        <v>0</v>
      </c>
    </row>
    <row r="3356" spans="1:34" x14ac:dyDescent="0.35">
      <c r="A3356" t="s">
        <v>815</v>
      </c>
      <c r="B3356">
        <f>COUNTIF(ValidatorAddress!B:B,'ION Airdrop'!A3356)</f>
        <v>0</v>
      </c>
      <c r="C3356" t="e">
        <f>VLOOKUP(A3356,ValidatorAddress!B:C,2,0)</f>
        <v>#N/A</v>
      </c>
      <c r="D3356">
        <v>1</v>
      </c>
      <c r="F3356">
        <f>D3356-(G3356+H3356)</f>
        <v>0</v>
      </c>
      <c r="G3356">
        <f>IF(IFERROR(VLOOKUP($A3356,Sikka!B:C,2,0),0)=0,0,1)</f>
        <v>1</v>
      </c>
      <c r="H3356">
        <f t="shared" si="54"/>
        <v>0</v>
      </c>
      <c r="I3356">
        <f>IF(IFERROR(VLOOKUP($A3356,'37'!$B:$B,1,0),0)=0,0,1)</f>
        <v>0</v>
      </c>
      <c r="J3356">
        <f>IF(IFERROR(VLOOKUP($A3356,'36'!$B:$B,1,0),0)=0,0,1)</f>
        <v>0</v>
      </c>
      <c r="K3356">
        <f>IF(IFERROR(VLOOKUP($A3356,'35'!$B:$B,1,0),0)=0,0,1)</f>
        <v>0</v>
      </c>
      <c r="L3356">
        <f>IF(IFERROR(VLOOKUP($A3356,'34'!$B:$B,1,0),0)=0,0,1)</f>
        <v>0</v>
      </c>
      <c r="M3356">
        <f>IF(IFERROR(VLOOKUP($A3356,'32'!$B:$B,1,0),0)=0,0,1)</f>
        <v>0</v>
      </c>
      <c r="N3356">
        <f>IF(IFERROR(VLOOKUP($A3356,'31'!$B:$B,1,0),0)=0,0,1)</f>
        <v>0</v>
      </c>
      <c r="O3356">
        <f>IF(IFERROR(VLOOKUP($A3356,'30'!$B:$B,1,0),0)=0,0,1)</f>
        <v>0</v>
      </c>
      <c r="P3356">
        <f>IF(IFERROR(VLOOKUP($A3356,'29'!$B:$B,1,0),0)=0,0,1)</f>
        <v>0</v>
      </c>
      <c r="Q3356">
        <f>IF(IFERROR(VLOOKUP($A3356,'27'!$B:$B,1,0),0)=0,0,1)</f>
        <v>0</v>
      </c>
      <c r="R3356">
        <f>IF(IFERROR(VLOOKUP($A3356,'26'!$B:$B,1,0),0)=0,0,1)</f>
        <v>0</v>
      </c>
      <c r="S3356">
        <f>IF(IFERROR(VLOOKUP($A3356,'25'!$B:$B,1,0),0)=0,0,1)</f>
        <v>0</v>
      </c>
      <c r="T3356">
        <f>IF(IFERROR(VLOOKUP($A3356,'23'!$B:$B,1,0),0)=0,0,1)</f>
        <v>0</v>
      </c>
      <c r="U3356">
        <f>IF(IFERROR(VLOOKUP($A3356,'19'!$B:$B,1,0),0)=0,0,1)</f>
        <v>0</v>
      </c>
      <c r="V3356">
        <f>IF(IFERROR(VLOOKUP($A3356,'16'!$B:$B,1,0),0)=0,0,1)</f>
        <v>0</v>
      </c>
      <c r="W3356">
        <f>IF(IFERROR(VLOOKUP($A3356,'14'!$B:$B,1,0),0)=0,0,1)</f>
        <v>0</v>
      </c>
      <c r="X3356">
        <f>IF(IFERROR(VLOOKUP($A3356,'13'!$B:$B,1,0),0)=0,0,1)</f>
        <v>0</v>
      </c>
      <c r="Y3356">
        <f>IF(IFERROR(VLOOKUP($A3356,'12'!$B:$B,1,0),0)=0,0,1)</f>
        <v>0</v>
      </c>
      <c r="Z3356">
        <f>IF(IFERROR(VLOOKUP($A3356,'10'!$B:$B,1,0),0)=0,0,1)</f>
        <v>0</v>
      </c>
      <c r="AA3356">
        <f>IF(IFERROR(VLOOKUP($A3356,'8'!$B:$B,1,0),0)=0,0,1)</f>
        <v>0</v>
      </c>
      <c r="AB3356">
        <f>IF(IFERROR(VLOOKUP($A3356,'7'!$B:$B,1,0),0)=0,0,1)</f>
        <v>0</v>
      </c>
      <c r="AC3356">
        <f>IF(IFERROR(VLOOKUP($A3356,'6'!$B:$B,1,0),0)=0,0,1)</f>
        <v>0</v>
      </c>
      <c r="AD3356">
        <f>IF(IFERROR(VLOOKUP($A3356,'5'!$B:$B,1,0),0)=0,0,1)</f>
        <v>0</v>
      </c>
      <c r="AE3356">
        <f>IF(IFERROR(VLOOKUP($A3356,'4'!$B:$B,1,0),0)=0,0,1)</f>
        <v>0</v>
      </c>
      <c r="AF3356">
        <f>IF(IFERROR(VLOOKUP($A3356,'3'!$B:$B,1,0),0)=0,0,1)</f>
        <v>0</v>
      </c>
      <c r="AG3356">
        <f>IF(IFERROR(VLOOKUP($A3356,'2'!$B:$B,1,0),0)=0,0,1)</f>
        <v>0</v>
      </c>
      <c r="AH3356">
        <f>IF(IFERROR(VLOOKUP($A3356,'1'!$B:$B,1,0),0)=0,0,1)</f>
        <v>0</v>
      </c>
    </row>
    <row r="3357" spans="1:34" x14ac:dyDescent="0.35">
      <c r="A3357" t="s">
        <v>817</v>
      </c>
      <c r="B3357">
        <f>COUNTIF(ValidatorAddress!B:B,'ION Airdrop'!A3357)</f>
        <v>0</v>
      </c>
      <c r="C3357" t="e">
        <f>VLOOKUP(A3357,ValidatorAddress!B:C,2,0)</f>
        <v>#N/A</v>
      </c>
      <c r="D3357">
        <v>1</v>
      </c>
      <c r="F3357">
        <f>D3357-(G3357+H3357)</f>
        <v>0</v>
      </c>
      <c r="G3357">
        <f>IF(IFERROR(VLOOKUP($A3357,Sikka!B:C,2,0),0)=0,0,1)</f>
        <v>1</v>
      </c>
      <c r="H3357">
        <f t="shared" si="54"/>
        <v>0</v>
      </c>
      <c r="I3357">
        <f>IF(IFERROR(VLOOKUP($A3357,'37'!$B:$B,1,0),0)=0,0,1)</f>
        <v>0</v>
      </c>
      <c r="J3357">
        <f>IF(IFERROR(VLOOKUP($A3357,'36'!$B:$B,1,0),0)=0,0,1)</f>
        <v>0</v>
      </c>
      <c r="K3357">
        <f>IF(IFERROR(VLOOKUP($A3357,'35'!$B:$B,1,0),0)=0,0,1)</f>
        <v>0</v>
      </c>
      <c r="L3357">
        <f>IF(IFERROR(VLOOKUP($A3357,'34'!$B:$B,1,0),0)=0,0,1)</f>
        <v>0</v>
      </c>
      <c r="M3357">
        <f>IF(IFERROR(VLOOKUP($A3357,'32'!$B:$B,1,0),0)=0,0,1)</f>
        <v>0</v>
      </c>
      <c r="N3357">
        <f>IF(IFERROR(VLOOKUP($A3357,'31'!$B:$B,1,0),0)=0,0,1)</f>
        <v>0</v>
      </c>
      <c r="O3357">
        <f>IF(IFERROR(VLOOKUP($A3357,'30'!$B:$B,1,0),0)=0,0,1)</f>
        <v>0</v>
      </c>
      <c r="P3357">
        <f>IF(IFERROR(VLOOKUP($A3357,'29'!$B:$B,1,0),0)=0,0,1)</f>
        <v>0</v>
      </c>
      <c r="Q3357">
        <f>IF(IFERROR(VLOOKUP($A3357,'27'!$B:$B,1,0),0)=0,0,1)</f>
        <v>0</v>
      </c>
      <c r="R3357">
        <f>IF(IFERROR(VLOOKUP($A3357,'26'!$B:$B,1,0),0)=0,0,1)</f>
        <v>0</v>
      </c>
      <c r="S3357">
        <f>IF(IFERROR(VLOOKUP($A3357,'25'!$B:$B,1,0),0)=0,0,1)</f>
        <v>0</v>
      </c>
      <c r="T3357">
        <f>IF(IFERROR(VLOOKUP($A3357,'23'!$B:$B,1,0),0)=0,0,1)</f>
        <v>0</v>
      </c>
      <c r="U3357">
        <f>IF(IFERROR(VLOOKUP($A3357,'19'!$B:$B,1,0),0)=0,0,1)</f>
        <v>0</v>
      </c>
      <c r="V3357">
        <f>IF(IFERROR(VLOOKUP($A3357,'16'!$B:$B,1,0),0)=0,0,1)</f>
        <v>0</v>
      </c>
      <c r="W3357">
        <f>IF(IFERROR(VLOOKUP($A3357,'14'!$B:$B,1,0),0)=0,0,1)</f>
        <v>0</v>
      </c>
      <c r="X3357">
        <f>IF(IFERROR(VLOOKUP($A3357,'13'!$B:$B,1,0),0)=0,0,1)</f>
        <v>0</v>
      </c>
      <c r="Y3357">
        <f>IF(IFERROR(VLOOKUP($A3357,'12'!$B:$B,1,0),0)=0,0,1)</f>
        <v>0</v>
      </c>
      <c r="Z3357">
        <f>IF(IFERROR(VLOOKUP($A3357,'10'!$B:$B,1,0),0)=0,0,1)</f>
        <v>0</v>
      </c>
      <c r="AA3357">
        <f>IF(IFERROR(VLOOKUP($A3357,'8'!$B:$B,1,0),0)=0,0,1)</f>
        <v>0</v>
      </c>
      <c r="AB3357">
        <f>IF(IFERROR(VLOOKUP($A3357,'7'!$B:$B,1,0),0)=0,0,1)</f>
        <v>0</v>
      </c>
      <c r="AC3357">
        <f>IF(IFERROR(VLOOKUP($A3357,'6'!$B:$B,1,0),0)=0,0,1)</f>
        <v>0</v>
      </c>
      <c r="AD3357">
        <f>IF(IFERROR(VLOOKUP($A3357,'5'!$B:$B,1,0),0)=0,0,1)</f>
        <v>0</v>
      </c>
      <c r="AE3357">
        <f>IF(IFERROR(VLOOKUP($A3357,'4'!$B:$B,1,0),0)=0,0,1)</f>
        <v>0</v>
      </c>
      <c r="AF3357">
        <f>IF(IFERROR(VLOOKUP($A3357,'3'!$B:$B,1,0),0)=0,0,1)</f>
        <v>0</v>
      </c>
      <c r="AG3357">
        <f>IF(IFERROR(VLOOKUP($A3357,'2'!$B:$B,1,0),0)=0,0,1)</f>
        <v>0</v>
      </c>
      <c r="AH3357">
        <f>IF(IFERROR(VLOOKUP($A3357,'1'!$B:$B,1,0),0)=0,0,1)</f>
        <v>0</v>
      </c>
    </row>
    <row r="3358" spans="1:34" x14ac:dyDescent="0.35">
      <c r="A3358" t="s">
        <v>819</v>
      </c>
      <c r="B3358">
        <f>COUNTIF(ValidatorAddress!B:B,'ION Airdrop'!A3358)</f>
        <v>0</v>
      </c>
      <c r="C3358" t="e">
        <f>VLOOKUP(A3358,ValidatorAddress!B:C,2,0)</f>
        <v>#N/A</v>
      </c>
      <c r="D3358">
        <v>1</v>
      </c>
      <c r="F3358">
        <f>D3358-(G3358+H3358)</f>
        <v>0</v>
      </c>
      <c r="G3358">
        <f>IF(IFERROR(VLOOKUP($A3358,Sikka!B:C,2,0),0)=0,0,1)</f>
        <v>1</v>
      </c>
      <c r="H3358">
        <f t="shared" si="54"/>
        <v>0</v>
      </c>
      <c r="I3358">
        <f>IF(IFERROR(VLOOKUP($A3358,'37'!$B:$B,1,0),0)=0,0,1)</f>
        <v>0</v>
      </c>
      <c r="J3358">
        <f>IF(IFERROR(VLOOKUP($A3358,'36'!$B:$B,1,0),0)=0,0,1)</f>
        <v>0</v>
      </c>
      <c r="K3358">
        <f>IF(IFERROR(VLOOKUP($A3358,'35'!$B:$B,1,0),0)=0,0,1)</f>
        <v>0</v>
      </c>
      <c r="L3358">
        <f>IF(IFERROR(VLOOKUP($A3358,'34'!$B:$B,1,0),0)=0,0,1)</f>
        <v>0</v>
      </c>
      <c r="M3358">
        <f>IF(IFERROR(VLOOKUP($A3358,'32'!$B:$B,1,0),0)=0,0,1)</f>
        <v>0</v>
      </c>
      <c r="N3358">
        <f>IF(IFERROR(VLOOKUP($A3358,'31'!$B:$B,1,0),0)=0,0,1)</f>
        <v>0</v>
      </c>
      <c r="O3358">
        <f>IF(IFERROR(VLOOKUP($A3358,'30'!$B:$B,1,0),0)=0,0,1)</f>
        <v>0</v>
      </c>
      <c r="P3358">
        <f>IF(IFERROR(VLOOKUP($A3358,'29'!$B:$B,1,0),0)=0,0,1)</f>
        <v>0</v>
      </c>
      <c r="Q3358">
        <f>IF(IFERROR(VLOOKUP($A3358,'27'!$B:$B,1,0),0)=0,0,1)</f>
        <v>0</v>
      </c>
      <c r="R3358">
        <f>IF(IFERROR(VLOOKUP($A3358,'26'!$B:$B,1,0),0)=0,0,1)</f>
        <v>0</v>
      </c>
      <c r="S3358">
        <f>IF(IFERROR(VLOOKUP($A3358,'25'!$B:$B,1,0),0)=0,0,1)</f>
        <v>0</v>
      </c>
      <c r="T3358">
        <f>IF(IFERROR(VLOOKUP($A3358,'23'!$B:$B,1,0),0)=0,0,1)</f>
        <v>0</v>
      </c>
      <c r="U3358">
        <f>IF(IFERROR(VLOOKUP($A3358,'19'!$B:$B,1,0),0)=0,0,1)</f>
        <v>0</v>
      </c>
      <c r="V3358">
        <f>IF(IFERROR(VLOOKUP($A3358,'16'!$B:$B,1,0),0)=0,0,1)</f>
        <v>0</v>
      </c>
      <c r="W3358">
        <f>IF(IFERROR(VLOOKUP($A3358,'14'!$B:$B,1,0),0)=0,0,1)</f>
        <v>0</v>
      </c>
      <c r="X3358">
        <f>IF(IFERROR(VLOOKUP($A3358,'13'!$B:$B,1,0),0)=0,0,1)</f>
        <v>0</v>
      </c>
      <c r="Y3358">
        <f>IF(IFERROR(VLOOKUP($A3358,'12'!$B:$B,1,0),0)=0,0,1)</f>
        <v>0</v>
      </c>
      <c r="Z3358">
        <f>IF(IFERROR(VLOOKUP($A3358,'10'!$B:$B,1,0),0)=0,0,1)</f>
        <v>0</v>
      </c>
      <c r="AA3358">
        <f>IF(IFERROR(VLOOKUP($A3358,'8'!$B:$B,1,0),0)=0,0,1)</f>
        <v>0</v>
      </c>
      <c r="AB3358">
        <f>IF(IFERROR(VLOOKUP($A3358,'7'!$B:$B,1,0),0)=0,0,1)</f>
        <v>0</v>
      </c>
      <c r="AC3358">
        <f>IF(IFERROR(VLOOKUP($A3358,'6'!$B:$B,1,0),0)=0,0,1)</f>
        <v>0</v>
      </c>
      <c r="AD3358">
        <f>IF(IFERROR(VLOOKUP($A3358,'5'!$B:$B,1,0),0)=0,0,1)</f>
        <v>0</v>
      </c>
      <c r="AE3358">
        <f>IF(IFERROR(VLOOKUP($A3358,'4'!$B:$B,1,0),0)=0,0,1)</f>
        <v>0</v>
      </c>
      <c r="AF3358">
        <f>IF(IFERROR(VLOOKUP($A3358,'3'!$B:$B,1,0),0)=0,0,1)</f>
        <v>0</v>
      </c>
      <c r="AG3358">
        <f>IF(IFERROR(VLOOKUP($A3358,'2'!$B:$B,1,0),0)=0,0,1)</f>
        <v>0</v>
      </c>
      <c r="AH3358">
        <f>IF(IFERROR(VLOOKUP($A3358,'1'!$B:$B,1,0),0)=0,0,1)</f>
        <v>0</v>
      </c>
    </row>
    <row r="3359" spans="1:34" x14ac:dyDescent="0.35">
      <c r="A3359" t="s">
        <v>820</v>
      </c>
      <c r="B3359">
        <f>COUNTIF(ValidatorAddress!B:B,'ION Airdrop'!A3359)</f>
        <v>0</v>
      </c>
      <c r="C3359" t="e">
        <f>VLOOKUP(A3359,ValidatorAddress!B:C,2,0)</f>
        <v>#N/A</v>
      </c>
      <c r="D3359">
        <v>1</v>
      </c>
      <c r="F3359">
        <f>D3359-(G3359+H3359)</f>
        <v>0</v>
      </c>
      <c r="G3359">
        <f>IF(IFERROR(VLOOKUP($A3359,Sikka!B:C,2,0),0)=0,0,1)</f>
        <v>1</v>
      </c>
      <c r="H3359">
        <f t="shared" si="54"/>
        <v>0</v>
      </c>
      <c r="I3359">
        <f>IF(IFERROR(VLOOKUP($A3359,'37'!$B:$B,1,0),0)=0,0,1)</f>
        <v>0</v>
      </c>
      <c r="J3359">
        <f>IF(IFERROR(VLOOKUP($A3359,'36'!$B:$B,1,0),0)=0,0,1)</f>
        <v>0</v>
      </c>
      <c r="K3359">
        <f>IF(IFERROR(VLOOKUP($A3359,'35'!$B:$B,1,0),0)=0,0,1)</f>
        <v>0</v>
      </c>
      <c r="L3359">
        <f>IF(IFERROR(VLOOKUP($A3359,'34'!$B:$B,1,0),0)=0,0,1)</f>
        <v>0</v>
      </c>
      <c r="M3359">
        <f>IF(IFERROR(VLOOKUP($A3359,'32'!$B:$B,1,0),0)=0,0,1)</f>
        <v>0</v>
      </c>
      <c r="N3359">
        <f>IF(IFERROR(VLOOKUP($A3359,'31'!$B:$B,1,0),0)=0,0,1)</f>
        <v>0</v>
      </c>
      <c r="O3359">
        <f>IF(IFERROR(VLOOKUP($A3359,'30'!$B:$B,1,0),0)=0,0,1)</f>
        <v>0</v>
      </c>
      <c r="P3359">
        <f>IF(IFERROR(VLOOKUP($A3359,'29'!$B:$B,1,0),0)=0,0,1)</f>
        <v>0</v>
      </c>
      <c r="Q3359">
        <f>IF(IFERROR(VLOOKUP($A3359,'27'!$B:$B,1,0),0)=0,0,1)</f>
        <v>0</v>
      </c>
      <c r="R3359">
        <f>IF(IFERROR(VLOOKUP($A3359,'26'!$B:$B,1,0),0)=0,0,1)</f>
        <v>0</v>
      </c>
      <c r="S3359">
        <f>IF(IFERROR(VLOOKUP($A3359,'25'!$B:$B,1,0),0)=0,0,1)</f>
        <v>0</v>
      </c>
      <c r="T3359">
        <f>IF(IFERROR(VLOOKUP($A3359,'23'!$B:$B,1,0),0)=0,0,1)</f>
        <v>0</v>
      </c>
      <c r="U3359">
        <f>IF(IFERROR(VLOOKUP($A3359,'19'!$B:$B,1,0),0)=0,0,1)</f>
        <v>0</v>
      </c>
      <c r="V3359">
        <f>IF(IFERROR(VLOOKUP($A3359,'16'!$B:$B,1,0),0)=0,0,1)</f>
        <v>0</v>
      </c>
      <c r="W3359">
        <f>IF(IFERROR(VLOOKUP($A3359,'14'!$B:$B,1,0),0)=0,0,1)</f>
        <v>0</v>
      </c>
      <c r="X3359">
        <f>IF(IFERROR(VLOOKUP($A3359,'13'!$B:$B,1,0),0)=0,0,1)</f>
        <v>0</v>
      </c>
      <c r="Y3359">
        <f>IF(IFERROR(VLOOKUP($A3359,'12'!$B:$B,1,0),0)=0,0,1)</f>
        <v>0</v>
      </c>
      <c r="Z3359">
        <f>IF(IFERROR(VLOOKUP($A3359,'10'!$B:$B,1,0),0)=0,0,1)</f>
        <v>0</v>
      </c>
      <c r="AA3359">
        <f>IF(IFERROR(VLOOKUP($A3359,'8'!$B:$B,1,0),0)=0,0,1)</f>
        <v>0</v>
      </c>
      <c r="AB3359">
        <f>IF(IFERROR(VLOOKUP($A3359,'7'!$B:$B,1,0),0)=0,0,1)</f>
        <v>0</v>
      </c>
      <c r="AC3359">
        <f>IF(IFERROR(VLOOKUP($A3359,'6'!$B:$B,1,0),0)=0,0,1)</f>
        <v>0</v>
      </c>
      <c r="AD3359">
        <f>IF(IFERROR(VLOOKUP($A3359,'5'!$B:$B,1,0),0)=0,0,1)</f>
        <v>0</v>
      </c>
      <c r="AE3359">
        <f>IF(IFERROR(VLOOKUP($A3359,'4'!$B:$B,1,0),0)=0,0,1)</f>
        <v>0</v>
      </c>
      <c r="AF3359">
        <f>IF(IFERROR(VLOOKUP($A3359,'3'!$B:$B,1,0),0)=0,0,1)</f>
        <v>0</v>
      </c>
      <c r="AG3359">
        <f>IF(IFERROR(VLOOKUP($A3359,'2'!$B:$B,1,0),0)=0,0,1)</f>
        <v>0</v>
      </c>
      <c r="AH3359">
        <f>IF(IFERROR(VLOOKUP($A3359,'1'!$B:$B,1,0),0)=0,0,1)</f>
        <v>0</v>
      </c>
    </row>
    <row r="3360" spans="1:34" x14ac:dyDescent="0.35">
      <c r="A3360" t="s">
        <v>821</v>
      </c>
      <c r="B3360">
        <f>COUNTIF(ValidatorAddress!B:B,'ION Airdrop'!A3360)</f>
        <v>0</v>
      </c>
      <c r="C3360" t="e">
        <f>VLOOKUP(A3360,ValidatorAddress!B:C,2,0)</f>
        <v>#N/A</v>
      </c>
      <c r="D3360">
        <v>1</v>
      </c>
      <c r="F3360">
        <f>D3360-(G3360+H3360)</f>
        <v>0</v>
      </c>
      <c r="G3360">
        <f>IF(IFERROR(VLOOKUP($A3360,Sikka!B:C,2,0),0)=0,0,1)</f>
        <v>1</v>
      </c>
      <c r="H3360">
        <f t="shared" si="54"/>
        <v>0</v>
      </c>
      <c r="I3360">
        <f>IF(IFERROR(VLOOKUP($A3360,'37'!$B:$B,1,0),0)=0,0,1)</f>
        <v>0</v>
      </c>
      <c r="J3360">
        <f>IF(IFERROR(VLOOKUP($A3360,'36'!$B:$B,1,0),0)=0,0,1)</f>
        <v>0</v>
      </c>
      <c r="K3360">
        <f>IF(IFERROR(VLOOKUP($A3360,'35'!$B:$B,1,0),0)=0,0,1)</f>
        <v>0</v>
      </c>
      <c r="L3360">
        <f>IF(IFERROR(VLOOKUP($A3360,'34'!$B:$B,1,0),0)=0,0,1)</f>
        <v>0</v>
      </c>
      <c r="M3360">
        <f>IF(IFERROR(VLOOKUP($A3360,'32'!$B:$B,1,0),0)=0,0,1)</f>
        <v>0</v>
      </c>
      <c r="N3360">
        <f>IF(IFERROR(VLOOKUP($A3360,'31'!$B:$B,1,0),0)=0,0,1)</f>
        <v>0</v>
      </c>
      <c r="O3360">
        <f>IF(IFERROR(VLOOKUP($A3360,'30'!$B:$B,1,0),0)=0,0,1)</f>
        <v>0</v>
      </c>
      <c r="P3360">
        <f>IF(IFERROR(VLOOKUP($A3360,'29'!$B:$B,1,0),0)=0,0,1)</f>
        <v>0</v>
      </c>
      <c r="Q3360">
        <f>IF(IFERROR(VLOOKUP($A3360,'27'!$B:$B,1,0),0)=0,0,1)</f>
        <v>0</v>
      </c>
      <c r="R3360">
        <f>IF(IFERROR(VLOOKUP($A3360,'26'!$B:$B,1,0),0)=0,0,1)</f>
        <v>0</v>
      </c>
      <c r="S3360">
        <f>IF(IFERROR(VLOOKUP($A3360,'25'!$B:$B,1,0),0)=0,0,1)</f>
        <v>0</v>
      </c>
      <c r="T3360">
        <f>IF(IFERROR(VLOOKUP($A3360,'23'!$B:$B,1,0),0)=0,0,1)</f>
        <v>0</v>
      </c>
      <c r="U3360">
        <f>IF(IFERROR(VLOOKUP($A3360,'19'!$B:$B,1,0),0)=0,0,1)</f>
        <v>0</v>
      </c>
      <c r="V3360">
        <f>IF(IFERROR(VLOOKUP($A3360,'16'!$B:$B,1,0),0)=0,0,1)</f>
        <v>0</v>
      </c>
      <c r="W3360">
        <f>IF(IFERROR(VLOOKUP($A3360,'14'!$B:$B,1,0),0)=0,0,1)</f>
        <v>0</v>
      </c>
      <c r="X3360">
        <f>IF(IFERROR(VLOOKUP($A3360,'13'!$B:$B,1,0),0)=0,0,1)</f>
        <v>0</v>
      </c>
      <c r="Y3360">
        <f>IF(IFERROR(VLOOKUP($A3360,'12'!$B:$B,1,0),0)=0,0,1)</f>
        <v>0</v>
      </c>
      <c r="Z3360">
        <f>IF(IFERROR(VLOOKUP($A3360,'10'!$B:$B,1,0),0)=0,0,1)</f>
        <v>0</v>
      </c>
      <c r="AA3360">
        <f>IF(IFERROR(VLOOKUP($A3360,'8'!$B:$B,1,0),0)=0,0,1)</f>
        <v>0</v>
      </c>
      <c r="AB3360">
        <f>IF(IFERROR(VLOOKUP($A3360,'7'!$B:$B,1,0),0)=0,0,1)</f>
        <v>0</v>
      </c>
      <c r="AC3360">
        <f>IF(IFERROR(VLOOKUP($A3360,'6'!$B:$B,1,0),0)=0,0,1)</f>
        <v>0</v>
      </c>
      <c r="AD3360">
        <f>IF(IFERROR(VLOOKUP($A3360,'5'!$B:$B,1,0),0)=0,0,1)</f>
        <v>0</v>
      </c>
      <c r="AE3360">
        <f>IF(IFERROR(VLOOKUP($A3360,'4'!$B:$B,1,0),0)=0,0,1)</f>
        <v>0</v>
      </c>
      <c r="AF3360">
        <f>IF(IFERROR(VLOOKUP($A3360,'3'!$B:$B,1,0),0)=0,0,1)</f>
        <v>0</v>
      </c>
      <c r="AG3360">
        <f>IF(IFERROR(VLOOKUP($A3360,'2'!$B:$B,1,0),0)=0,0,1)</f>
        <v>0</v>
      </c>
      <c r="AH3360">
        <f>IF(IFERROR(VLOOKUP($A3360,'1'!$B:$B,1,0),0)=0,0,1)</f>
        <v>0</v>
      </c>
    </row>
    <row r="3361" spans="1:34" x14ac:dyDescent="0.35">
      <c r="A3361" t="s">
        <v>822</v>
      </c>
      <c r="B3361">
        <f>COUNTIF(ValidatorAddress!B:B,'ION Airdrop'!A3361)</f>
        <v>0</v>
      </c>
      <c r="C3361" t="e">
        <f>VLOOKUP(A3361,ValidatorAddress!B:C,2,0)</f>
        <v>#N/A</v>
      </c>
      <c r="D3361">
        <v>1</v>
      </c>
      <c r="F3361">
        <f>D3361-(G3361+H3361)</f>
        <v>0</v>
      </c>
      <c r="G3361">
        <f>IF(IFERROR(VLOOKUP($A3361,Sikka!B:C,2,0),0)=0,0,1)</f>
        <v>1</v>
      </c>
      <c r="H3361">
        <f t="shared" si="54"/>
        <v>0</v>
      </c>
      <c r="I3361">
        <f>IF(IFERROR(VLOOKUP($A3361,'37'!$B:$B,1,0),0)=0,0,1)</f>
        <v>0</v>
      </c>
      <c r="J3361">
        <f>IF(IFERROR(VLOOKUP($A3361,'36'!$B:$B,1,0),0)=0,0,1)</f>
        <v>0</v>
      </c>
      <c r="K3361">
        <f>IF(IFERROR(VLOOKUP($A3361,'35'!$B:$B,1,0),0)=0,0,1)</f>
        <v>0</v>
      </c>
      <c r="L3361">
        <f>IF(IFERROR(VLOOKUP($A3361,'34'!$B:$B,1,0),0)=0,0,1)</f>
        <v>0</v>
      </c>
      <c r="M3361">
        <f>IF(IFERROR(VLOOKUP($A3361,'32'!$B:$B,1,0),0)=0,0,1)</f>
        <v>0</v>
      </c>
      <c r="N3361">
        <f>IF(IFERROR(VLOOKUP($A3361,'31'!$B:$B,1,0),0)=0,0,1)</f>
        <v>0</v>
      </c>
      <c r="O3361">
        <f>IF(IFERROR(VLOOKUP($A3361,'30'!$B:$B,1,0),0)=0,0,1)</f>
        <v>0</v>
      </c>
      <c r="P3361">
        <f>IF(IFERROR(VLOOKUP($A3361,'29'!$B:$B,1,0),0)=0,0,1)</f>
        <v>0</v>
      </c>
      <c r="Q3361">
        <f>IF(IFERROR(VLOOKUP($A3361,'27'!$B:$B,1,0),0)=0,0,1)</f>
        <v>0</v>
      </c>
      <c r="R3361">
        <f>IF(IFERROR(VLOOKUP($A3361,'26'!$B:$B,1,0),0)=0,0,1)</f>
        <v>0</v>
      </c>
      <c r="S3361">
        <f>IF(IFERROR(VLOOKUP($A3361,'25'!$B:$B,1,0),0)=0,0,1)</f>
        <v>0</v>
      </c>
      <c r="T3361">
        <f>IF(IFERROR(VLOOKUP($A3361,'23'!$B:$B,1,0),0)=0,0,1)</f>
        <v>0</v>
      </c>
      <c r="U3361">
        <f>IF(IFERROR(VLOOKUP($A3361,'19'!$B:$B,1,0),0)=0,0,1)</f>
        <v>0</v>
      </c>
      <c r="V3361">
        <f>IF(IFERROR(VLOOKUP($A3361,'16'!$B:$B,1,0),0)=0,0,1)</f>
        <v>0</v>
      </c>
      <c r="W3361">
        <f>IF(IFERROR(VLOOKUP($A3361,'14'!$B:$B,1,0),0)=0,0,1)</f>
        <v>0</v>
      </c>
      <c r="X3361">
        <f>IF(IFERROR(VLOOKUP($A3361,'13'!$B:$B,1,0),0)=0,0,1)</f>
        <v>0</v>
      </c>
      <c r="Y3361">
        <f>IF(IFERROR(VLOOKUP($A3361,'12'!$B:$B,1,0),0)=0,0,1)</f>
        <v>0</v>
      </c>
      <c r="Z3361">
        <f>IF(IFERROR(VLOOKUP($A3361,'10'!$B:$B,1,0),0)=0,0,1)</f>
        <v>0</v>
      </c>
      <c r="AA3361">
        <f>IF(IFERROR(VLOOKUP($A3361,'8'!$B:$B,1,0),0)=0,0,1)</f>
        <v>0</v>
      </c>
      <c r="AB3361">
        <f>IF(IFERROR(VLOOKUP($A3361,'7'!$B:$B,1,0),0)=0,0,1)</f>
        <v>0</v>
      </c>
      <c r="AC3361">
        <f>IF(IFERROR(VLOOKUP($A3361,'6'!$B:$B,1,0),0)=0,0,1)</f>
        <v>0</v>
      </c>
      <c r="AD3361">
        <f>IF(IFERROR(VLOOKUP($A3361,'5'!$B:$B,1,0),0)=0,0,1)</f>
        <v>0</v>
      </c>
      <c r="AE3361">
        <f>IF(IFERROR(VLOOKUP($A3361,'4'!$B:$B,1,0),0)=0,0,1)</f>
        <v>0</v>
      </c>
      <c r="AF3361">
        <f>IF(IFERROR(VLOOKUP($A3361,'3'!$B:$B,1,0),0)=0,0,1)</f>
        <v>0</v>
      </c>
      <c r="AG3361">
        <f>IF(IFERROR(VLOOKUP($A3361,'2'!$B:$B,1,0),0)=0,0,1)</f>
        <v>0</v>
      </c>
      <c r="AH3361">
        <f>IF(IFERROR(VLOOKUP($A3361,'1'!$B:$B,1,0),0)=0,0,1)</f>
        <v>0</v>
      </c>
    </row>
    <row r="3362" spans="1:34" x14ac:dyDescent="0.35">
      <c r="A3362" t="s">
        <v>823</v>
      </c>
      <c r="B3362">
        <f>COUNTIF(ValidatorAddress!B:B,'ION Airdrop'!A3362)</f>
        <v>0</v>
      </c>
      <c r="C3362" t="e">
        <f>VLOOKUP(A3362,ValidatorAddress!B:C,2,0)</f>
        <v>#N/A</v>
      </c>
      <c r="D3362">
        <v>1</v>
      </c>
      <c r="F3362">
        <f>D3362-(G3362+H3362)</f>
        <v>0</v>
      </c>
      <c r="G3362">
        <f>IF(IFERROR(VLOOKUP($A3362,Sikka!B:C,2,0),0)=0,0,1)</f>
        <v>1</v>
      </c>
      <c r="H3362">
        <f t="shared" si="54"/>
        <v>0</v>
      </c>
      <c r="I3362">
        <f>IF(IFERROR(VLOOKUP($A3362,'37'!$B:$B,1,0),0)=0,0,1)</f>
        <v>0</v>
      </c>
      <c r="J3362">
        <f>IF(IFERROR(VLOOKUP($A3362,'36'!$B:$B,1,0),0)=0,0,1)</f>
        <v>0</v>
      </c>
      <c r="K3362">
        <f>IF(IFERROR(VLOOKUP($A3362,'35'!$B:$B,1,0),0)=0,0,1)</f>
        <v>0</v>
      </c>
      <c r="L3362">
        <f>IF(IFERROR(VLOOKUP($A3362,'34'!$B:$B,1,0),0)=0,0,1)</f>
        <v>0</v>
      </c>
      <c r="M3362">
        <f>IF(IFERROR(VLOOKUP($A3362,'32'!$B:$B,1,0),0)=0,0,1)</f>
        <v>0</v>
      </c>
      <c r="N3362">
        <f>IF(IFERROR(VLOOKUP($A3362,'31'!$B:$B,1,0),0)=0,0,1)</f>
        <v>0</v>
      </c>
      <c r="O3362">
        <f>IF(IFERROR(VLOOKUP($A3362,'30'!$B:$B,1,0),0)=0,0,1)</f>
        <v>0</v>
      </c>
      <c r="P3362">
        <f>IF(IFERROR(VLOOKUP($A3362,'29'!$B:$B,1,0),0)=0,0,1)</f>
        <v>0</v>
      </c>
      <c r="Q3362">
        <f>IF(IFERROR(VLOOKUP($A3362,'27'!$B:$B,1,0),0)=0,0,1)</f>
        <v>0</v>
      </c>
      <c r="R3362">
        <f>IF(IFERROR(VLOOKUP($A3362,'26'!$B:$B,1,0),0)=0,0,1)</f>
        <v>0</v>
      </c>
      <c r="S3362">
        <f>IF(IFERROR(VLOOKUP($A3362,'25'!$B:$B,1,0),0)=0,0,1)</f>
        <v>0</v>
      </c>
      <c r="T3362">
        <f>IF(IFERROR(VLOOKUP($A3362,'23'!$B:$B,1,0),0)=0,0,1)</f>
        <v>0</v>
      </c>
      <c r="U3362">
        <f>IF(IFERROR(VLOOKUP($A3362,'19'!$B:$B,1,0),0)=0,0,1)</f>
        <v>0</v>
      </c>
      <c r="V3362">
        <f>IF(IFERROR(VLOOKUP($A3362,'16'!$B:$B,1,0),0)=0,0,1)</f>
        <v>0</v>
      </c>
      <c r="W3362">
        <f>IF(IFERROR(VLOOKUP($A3362,'14'!$B:$B,1,0),0)=0,0,1)</f>
        <v>0</v>
      </c>
      <c r="X3362">
        <f>IF(IFERROR(VLOOKUP($A3362,'13'!$B:$B,1,0),0)=0,0,1)</f>
        <v>0</v>
      </c>
      <c r="Y3362">
        <f>IF(IFERROR(VLOOKUP($A3362,'12'!$B:$B,1,0),0)=0,0,1)</f>
        <v>0</v>
      </c>
      <c r="Z3362">
        <f>IF(IFERROR(VLOOKUP($A3362,'10'!$B:$B,1,0),0)=0,0,1)</f>
        <v>0</v>
      </c>
      <c r="AA3362">
        <f>IF(IFERROR(VLOOKUP($A3362,'8'!$B:$B,1,0),0)=0,0,1)</f>
        <v>0</v>
      </c>
      <c r="AB3362">
        <f>IF(IFERROR(VLOOKUP($A3362,'7'!$B:$B,1,0),0)=0,0,1)</f>
        <v>0</v>
      </c>
      <c r="AC3362">
        <f>IF(IFERROR(VLOOKUP($A3362,'6'!$B:$B,1,0),0)=0,0,1)</f>
        <v>0</v>
      </c>
      <c r="AD3362">
        <f>IF(IFERROR(VLOOKUP($A3362,'5'!$B:$B,1,0),0)=0,0,1)</f>
        <v>0</v>
      </c>
      <c r="AE3362">
        <f>IF(IFERROR(VLOOKUP($A3362,'4'!$B:$B,1,0),0)=0,0,1)</f>
        <v>0</v>
      </c>
      <c r="AF3362">
        <f>IF(IFERROR(VLOOKUP($A3362,'3'!$B:$B,1,0),0)=0,0,1)</f>
        <v>0</v>
      </c>
      <c r="AG3362">
        <f>IF(IFERROR(VLOOKUP($A3362,'2'!$B:$B,1,0),0)=0,0,1)</f>
        <v>0</v>
      </c>
      <c r="AH3362">
        <f>IF(IFERROR(VLOOKUP($A3362,'1'!$B:$B,1,0),0)=0,0,1)</f>
        <v>0</v>
      </c>
    </row>
    <row r="3363" spans="1:34" x14ac:dyDescent="0.35">
      <c r="A3363" t="s">
        <v>824</v>
      </c>
      <c r="B3363">
        <f>COUNTIF(ValidatorAddress!B:B,'ION Airdrop'!A3363)</f>
        <v>0</v>
      </c>
      <c r="C3363" t="e">
        <f>VLOOKUP(A3363,ValidatorAddress!B:C,2,0)</f>
        <v>#N/A</v>
      </c>
      <c r="D3363">
        <v>1</v>
      </c>
      <c r="F3363">
        <f>D3363-(G3363+H3363)</f>
        <v>0</v>
      </c>
      <c r="G3363">
        <f>IF(IFERROR(VLOOKUP($A3363,Sikka!B:C,2,0),0)=0,0,1)</f>
        <v>1</v>
      </c>
      <c r="H3363">
        <f t="shared" si="54"/>
        <v>0</v>
      </c>
      <c r="I3363">
        <f>IF(IFERROR(VLOOKUP($A3363,'37'!$B:$B,1,0),0)=0,0,1)</f>
        <v>0</v>
      </c>
      <c r="J3363">
        <f>IF(IFERROR(VLOOKUP($A3363,'36'!$B:$B,1,0),0)=0,0,1)</f>
        <v>0</v>
      </c>
      <c r="K3363">
        <f>IF(IFERROR(VLOOKUP($A3363,'35'!$B:$B,1,0),0)=0,0,1)</f>
        <v>0</v>
      </c>
      <c r="L3363">
        <f>IF(IFERROR(VLOOKUP($A3363,'34'!$B:$B,1,0),0)=0,0,1)</f>
        <v>0</v>
      </c>
      <c r="M3363">
        <f>IF(IFERROR(VLOOKUP($A3363,'32'!$B:$B,1,0),0)=0,0,1)</f>
        <v>0</v>
      </c>
      <c r="N3363">
        <f>IF(IFERROR(VLOOKUP($A3363,'31'!$B:$B,1,0),0)=0,0,1)</f>
        <v>0</v>
      </c>
      <c r="O3363">
        <f>IF(IFERROR(VLOOKUP($A3363,'30'!$B:$B,1,0),0)=0,0,1)</f>
        <v>0</v>
      </c>
      <c r="P3363">
        <f>IF(IFERROR(VLOOKUP($A3363,'29'!$B:$B,1,0),0)=0,0,1)</f>
        <v>0</v>
      </c>
      <c r="Q3363">
        <f>IF(IFERROR(VLOOKUP($A3363,'27'!$B:$B,1,0),0)=0,0,1)</f>
        <v>0</v>
      </c>
      <c r="R3363">
        <f>IF(IFERROR(VLOOKUP($A3363,'26'!$B:$B,1,0),0)=0,0,1)</f>
        <v>0</v>
      </c>
      <c r="S3363">
        <f>IF(IFERROR(VLOOKUP($A3363,'25'!$B:$B,1,0),0)=0,0,1)</f>
        <v>0</v>
      </c>
      <c r="T3363">
        <f>IF(IFERROR(VLOOKUP($A3363,'23'!$B:$B,1,0),0)=0,0,1)</f>
        <v>0</v>
      </c>
      <c r="U3363">
        <f>IF(IFERROR(VLOOKUP($A3363,'19'!$B:$B,1,0),0)=0,0,1)</f>
        <v>0</v>
      </c>
      <c r="V3363">
        <f>IF(IFERROR(VLOOKUP($A3363,'16'!$B:$B,1,0),0)=0,0,1)</f>
        <v>0</v>
      </c>
      <c r="W3363">
        <f>IF(IFERROR(VLOOKUP($A3363,'14'!$B:$B,1,0),0)=0,0,1)</f>
        <v>0</v>
      </c>
      <c r="X3363">
        <f>IF(IFERROR(VLOOKUP($A3363,'13'!$B:$B,1,0),0)=0,0,1)</f>
        <v>0</v>
      </c>
      <c r="Y3363">
        <f>IF(IFERROR(VLOOKUP($A3363,'12'!$B:$B,1,0),0)=0,0,1)</f>
        <v>0</v>
      </c>
      <c r="Z3363">
        <f>IF(IFERROR(VLOOKUP($A3363,'10'!$B:$B,1,0),0)=0,0,1)</f>
        <v>0</v>
      </c>
      <c r="AA3363">
        <f>IF(IFERROR(VLOOKUP($A3363,'8'!$B:$B,1,0),0)=0,0,1)</f>
        <v>0</v>
      </c>
      <c r="AB3363">
        <f>IF(IFERROR(VLOOKUP($A3363,'7'!$B:$B,1,0),0)=0,0,1)</f>
        <v>0</v>
      </c>
      <c r="AC3363">
        <f>IF(IFERROR(VLOOKUP($A3363,'6'!$B:$B,1,0),0)=0,0,1)</f>
        <v>0</v>
      </c>
      <c r="AD3363">
        <f>IF(IFERROR(VLOOKUP($A3363,'5'!$B:$B,1,0),0)=0,0,1)</f>
        <v>0</v>
      </c>
      <c r="AE3363">
        <f>IF(IFERROR(VLOOKUP($A3363,'4'!$B:$B,1,0),0)=0,0,1)</f>
        <v>0</v>
      </c>
      <c r="AF3363">
        <f>IF(IFERROR(VLOOKUP($A3363,'3'!$B:$B,1,0),0)=0,0,1)</f>
        <v>0</v>
      </c>
      <c r="AG3363">
        <f>IF(IFERROR(VLOOKUP($A3363,'2'!$B:$B,1,0),0)=0,0,1)</f>
        <v>0</v>
      </c>
      <c r="AH3363">
        <f>IF(IFERROR(VLOOKUP($A3363,'1'!$B:$B,1,0),0)=0,0,1)</f>
        <v>0</v>
      </c>
    </row>
    <row r="3364" spans="1:34" x14ac:dyDescent="0.35">
      <c r="A3364" t="s">
        <v>825</v>
      </c>
      <c r="B3364">
        <f>COUNTIF(ValidatorAddress!B:B,'ION Airdrop'!A3364)</f>
        <v>0</v>
      </c>
      <c r="C3364" t="e">
        <f>VLOOKUP(A3364,ValidatorAddress!B:C,2,0)</f>
        <v>#N/A</v>
      </c>
      <c r="D3364">
        <v>1</v>
      </c>
      <c r="F3364">
        <f>D3364-(G3364+H3364)</f>
        <v>0</v>
      </c>
      <c r="G3364">
        <f>IF(IFERROR(VLOOKUP($A3364,Sikka!B:C,2,0),0)=0,0,1)</f>
        <v>1</v>
      </c>
      <c r="H3364">
        <f t="shared" si="54"/>
        <v>0</v>
      </c>
      <c r="I3364">
        <f>IF(IFERROR(VLOOKUP($A3364,'37'!$B:$B,1,0),0)=0,0,1)</f>
        <v>0</v>
      </c>
      <c r="J3364">
        <f>IF(IFERROR(VLOOKUP($A3364,'36'!$B:$B,1,0),0)=0,0,1)</f>
        <v>0</v>
      </c>
      <c r="K3364">
        <f>IF(IFERROR(VLOOKUP($A3364,'35'!$B:$B,1,0),0)=0,0,1)</f>
        <v>0</v>
      </c>
      <c r="L3364">
        <f>IF(IFERROR(VLOOKUP($A3364,'34'!$B:$B,1,0),0)=0,0,1)</f>
        <v>0</v>
      </c>
      <c r="M3364">
        <f>IF(IFERROR(VLOOKUP($A3364,'32'!$B:$B,1,0),0)=0,0,1)</f>
        <v>0</v>
      </c>
      <c r="N3364">
        <f>IF(IFERROR(VLOOKUP($A3364,'31'!$B:$B,1,0),0)=0,0,1)</f>
        <v>0</v>
      </c>
      <c r="O3364">
        <f>IF(IFERROR(VLOOKUP($A3364,'30'!$B:$B,1,0),0)=0,0,1)</f>
        <v>0</v>
      </c>
      <c r="P3364">
        <f>IF(IFERROR(VLOOKUP($A3364,'29'!$B:$B,1,0),0)=0,0,1)</f>
        <v>0</v>
      </c>
      <c r="Q3364">
        <f>IF(IFERROR(VLOOKUP($A3364,'27'!$B:$B,1,0),0)=0,0,1)</f>
        <v>0</v>
      </c>
      <c r="R3364">
        <f>IF(IFERROR(VLOOKUP($A3364,'26'!$B:$B,1,0),0)=0,0,1)</f>
        <v>0</v>
      </c>
      <c r="S3364">
        <f>IF(IFERROR(VLOOKUP($A3364,'25'!$B:$B,1,0),0)=0,0,1)</f>
        <v>0</v>
      </c>
      <c r="T3364">
        <f>IF(IFERROR(VLOOKUP($A3364,'23'!$B:$B,1,0),0)=0,0,1)</f>
        <v>0</v>
      </c>
      <c r="U3364">
        <f>IF(IFERROR(VLOOKUP($A3364,'19'!$B:$B,1,0),0)=0,0,1)</f>
        <v>0</v>
      </c>
      <c r="V3364">
        <f>IF(IFERROR(VLOOKUP($A3364,'16'!$B:$B,1,0),0)=0,0,1)</f>
        <v>0</v>
      </c>
      <c r="W3364">
        <f>IF(IFERROR(VLOOKUP($A3364,'14'!$B:$B,1,0),0)=0,0,1)</f>
        <v>0</v>
      </c>
      <c r="X3364">
        <f>IF(IFERROR(VLOOKUP($A3364,'13'!$B:$B,1,0),0)=0,0,1)</f>
        <v>0</v>
      </c>
      <c r="Y3364">
        <f>IF(IFERROR(VLOOKUP($A3364,'12'!$B:$B,1,0),0)=0,0,1)</f>
        <v>0</v>
      </c>
      <c r="Z3364">
        <f>IF(IFERROR(VLOOKUP($A3364,'10'!$B:$B,1,0),0)=0,0,1)</f>
        <v>0</v>
      </c>
      <c r="AA3364">
        <f>IF(IFERROR(VLOOKUP($A3364,'8'!$B:$B,1,0),0)=0,0,1)</f>
        <v>0</v>
      </c>
      <c r="AB3364">
        <f>IF(IFERROR(VLOOKUP($A3364,'7'!$B:$B,1,0),0)=0,0,1)</f>
        <v>0</v>
      </c>
      <c r="AC3364">
        <f>IF(IFERROR(VLOOKUP($A3364,'6'!$B:$B,1,0),0)=0,0,1)</f>
        <v>0</v>
      </c>
      <c r="AD3364">
        <f>IF(IFERROR(VLOOKUP($A3364,'5'!$B:$B,1,0),0)=0,0,1)</f>
        <v>0</v>
      </c>
      <c r="AE3364">
        <f>IF(IFERROR(VLOOKUP($A3364,'4'!$B:$B,1,0),0)=0,0,1)</f>
        <v>0</v>
      </c>
      <c r="AF3364">
        <f>IF(IFERROR(VLOOKUP($A3364,'3'!$B:$B,1,0),0)=0,0,1)</f>
        <v>0</v>
      </c>
      <c r="AG3364">
        <f>IF(IFERROR(VLOOKUP($A3364,'2'!$B:$B,1,0),0)=0,0,1)</f>
        <v>0</v>
      </c>
      <c r="AH3364">
        <f>IF(IFERROR(VLOOKUP($A3364,'1'!$B:$B,1,0),0)=0,0,1)</f>
        <v>0</v>
      </c>
    </row>
    <row r="3365" spans="1:34" x14ac:dyDescent="0.35">
      <c r="A3365" t="s">
        <v>826</v>
      </c>
      <c r="B3365">
        <f>COUNTIF(ValidatorAddress!B:B,'ION Airdrop'!A3365)</f>
        <v>0</v>
      </c>
      <c r="C3365" t="e">
        <f>VLOOKUP(A3365,ValidatorAddress!B:C,2,0)</f>
        <v>#N/A</v>
      </c>
      <c r="D3365">
        <v>1</v>
      </c>
      <c r="F3365">
        <f>D3365-(G3365+H3365)</f>
        <v>0</v>
      </c>
      <c r="G3365">
        <f>IF(IFERROR(VLOOKUP($A3365,Sikka!B:C,2,0),0)=0,0,1)</f>
        <v>1</v>
      </c>
      <c r="H3365">
        <f t="shared" si="54"/>
        <v>0</v>
      </c>
      <c r="I3365">
        <f>IF(IFERROR(VLOOKUP($A3365,'37'!$B:$B,1,0),0)=0,0,1)</f>
        <v>0</v>
      </c>
      <c r="J3365">
        <f>IF(IFERROR(VLOOKUP($A3365,'36'!$B:$B,1,0),0)=0,0,1)</f>
        <v>0</v>
      </c>
      <c r="K3365">
        <f>IF(IFERROR(VLOOKUP($A3365,'35'!$B:$B,1,0),0)=0,0,1)</f>
        <v>0</v>
      </c>
      <c r="L3365">
        <f>IF(IFERROR(VLOOKUP($A3365,'34'!$B:$B,1,0),0)=0,0,1)</f>
        <v>0</v>
      </c>
      <c r="M3365">
        <f>IF(IFERROR(VLOOKUP($A3365,'32'!$B:$B,1,0),0)=0,0,1)</f>
        <v>0</v>
      </c>
      <c r="N3365">
        <f>IF(IFERROR(VLOOKUP($A3365,'31'!$B:$B,1,0),0)=0,0,1)</f>
        <v>0</v>
      </c>
      <c r="O3365">
        <f>IF(IFERROR(VLOOKUP($A3365,'30'!$B:$B,1,0),0)=0,0,1)</f>
        <v>0</v>
      </c>
      <c r="P3365">
        <f>IF(IFERROR(VLOOKUP($A3365,'29'!$B:$B,1,0),0)=0,0,1)</f>
        <v>0</v>
      </c>
      <c r="Q3365">
        <f>IF(IFERROR(VLOOKUP($A3365,'27'!$B:$B,1,0),0)=0,0,1)</f>
        <v>0</v>
      </c>
      <c r="R3365">
        <f>IF(IFERROR(VLOOKUP($A3365,'26'!$B:$B,1,0),0)=0,0,1)</f>
        <v>0</v>
      </c>
      <c r="S3365">
        <f>IF(IFERROR(VLOOKUP($A3365,'25'!$B:$B,1,0),0)=0,0,1)</f>
        <v>0</v>
      </c>
      <c r="T3365">
        <f>IF(IFERROR(VLOOKUP($A3365,'23'!$B:$B,1,0),0)=0,0,1)</f>
        <v>0</v>
      </c>
      <c r="U3365">
        <f>IF(IFERROR(VLOOKUP($A3365,'19'!$B:$B,1,0),0)=0,0,1)</f>
        <v>0</v>
      </c>
      <c r="V3365">
        <f>IF(IFERROR(VLOOKUP($A3365,'16'!$B:$B,1,0),0)=0,0,1)</f>
        <v>0</v>
      </c>
      <c r="W3365">
        <f>IF(IFERROR(VLOOKUP($A3365,'14'!$B:$B,1,0),0)=0,0,1)</f>
        <v>0</v>
      </c>
      <c r="X3365">
        <f>IF(IFERROR(VLOOKUP($A3365,'13'!$B:$B,1,0),0)=0,0,1)</f>
        <v>0</v>
      </c>
      <c r="Y3365">
        <f>IF(IFERROR(VLOOKUP($A3365,'12'!$B:$B,1,0),0)=0,0,1)</f>
        <v>0</v>
      </c>
      <c r="Z3365">
        <f>IF(IFERROR(VLOOKUP($A3365,'10'!$B:$B,1,0),0)=0,0,1)</f>
        <v>0</v>
      </c>
      <c r="AA3365">
        <f>IF(IFERROR(VLOOKUP($A3365,'8'!$B:$B,1,0),0)=0,0,1)</f>
        <v>0</v>
      </c>
      <c r="AB3365">
        <f>IF(IFERROR(VLOOKUP($A3365,'7'!$B:$B,1,0),0)=0,0,1)</f>
        <v>0</v>
      </c>
      <c r="AC3365">
        <f>IF(IFERROR(VLOOKUP($A3365,'6'!$B:$B,1,0),0)=0,0,1)</f>
        <v>0</v>
      </c>
      <c r="AD3365">
        <f>IF(IFERROR(VLOOKUP($A3365,'5'!$B:$B,1,0),0)=0,0,1)</f>
        <v>0</v>
      </c>
      <c r="AE3365">
        <f>IF(IFERROR(VLOOKUP($A3365,'4'!$B:$B,1,0),0)=0,0,1)</f>
        <v>0</v>
      </c>
      <c r="AF3365">
        <f>IF(IFERROR(VLOOKUP($A3365,'3'!$B:$B,1,0),0)=0,0,1)</f>
        <v>0</v>
      </c>
      <c r="AG3365">
        <f>IF(IFERROR(VLOOKUP($A3365,'2'!$B:$B,1,0),0)=0,0,1)</f>
        <v>0</v>
      </c>
      <c r="AH3365">
        <f>IF(IFERROR(VLOOKUP($A3365,'1'!$B:$B,1,0),0)=0,0,1)</f>
        <v>0</v>
      </c>
    </row>
    <row r="3366" spans="1:34" x14ac:dyDescent="0.35">
      <c r="A3366" t="s">
        <v>828</v>
      </c>
      <c r="B3366">
        <f>COUNTIF(ValidatorAddress!B:B,'ION Airdrop'!A3366)</f>
        <v>0</v>
      </c>
      <c r="C3366" t="e">
        <f>VLOOKUP(A3366,ValidatorAddress!B:C,2,0)</f>
        <v>#N/A</v>
      </c>
      <c r="D3366">
        <v>1</v>
      </c>
      <c r="F3366">
        <f>D3366-(G3366+H3366)</f>
        <v>0</v>
      </c>
      <c r="G3366">
        <f>IF(IFERROR(VLOOKUP($A3366,Sikka!B:C,2,0),0)=0,0,1)</f>
        <v>1</v>
      </c>
      <c r="H3366">
        <f t="shared" si="54"/>
        <v>0</v>
      </c>
      <c r="I3366">
        <f>IF(IFERROR(VLOOKUP($A3366,'37'!$B:$B,1,0),0)=0,0,1)</f>
        <v>0</v>
      </c>
      <c r="J3366">
        <f>IF(IFERROR(VLOOKUP($A3366,'36'!$B:$B,1,0),0)=0,0,1)</f>
        <v>0</v>
      </c>
      <c r="K3366">
        <f>IF(IFERROR(VLOOKUP($A3366,'35'!$B:$B,1,0),0)=0,0,1)</f>
        <v>0</v>
      </c>
      <c r="L3366">
        <f>IF(IFERROR(VLOOKUP($A3366,'34'!$B:$B,1,0),0)=0,0,1)</f>
        <v>0</v>
      </c>
      <c r="M3366">
        <f>IF(IFERROR(VLOOKUP($A3366,'32'!$B:$B,1,0),0)=0,0,1)</f>
        <v>0</v>
      </c>
      <c r="N3366">
        <f>IF(IFERROR(VLOOKUP($A3366,'31'!$B:$B,1,0),0)=0,0,1)</f>
        <v>0</v>
      </c>
      <c r="O3366">
        <f>IF(IFERROR(VLOOKUP($A3366,'30'!$B:$B,1,0),0)=0,0,1)</f>
        <v>0</v>
      </c>
      <c r="P3366">
        <f>IF(IFERROR(VLOOKUP($A3366,'29'!$B:$B,1,0),0)=0,0,1)</f>
        <v>0</v>
      </c>
      <c r="Q3366">
        <f>IF(IFERROR(VLOOKUP($A3366,'27'!$B:$B,1,0),0)=0,0,1)</f>
        <v>0</v>
      </c>
      <c r="R3366">
        <f>IF(IFERROR(VLOOKUP($A3366,'26'!$B:$B,1,0),0)=0,0,1)</f>
        <v>0</v>
      </c>
      <c r="S3366">
        <f>IF(IFERROR(VLOOKUP($A3366,'25'!$B:$B,1,0),0)=0,0,1)</f>
        <v>0</v>
      </c>
      <c r="T3366">
        <f>IF(IFERROR(VLOOKUP($A3366,'23'!$B:$B,1,0),0)=0,0,1)</f>
        <v>0</v>
      </c>
      <c r="U3366">
        <f>IF(IFERROR(VLOOKUP($A3366,'19'!$B:$B,1,0),0)=0,0,1)</f>
        <v>0</v>
      </c>
      <c r="V3366">
        <f>IF(IFERROR(VLOOKUP($A3366,'16'!$B:$B,1,0),0)=0,0,1)</f>
        <v>0</v>
      </c>
      <c r="W3366">
        <f>IF(IFERROR(VLOOKUP($A3366,'14'!$B:$B,1,0),0)=0,0,1)</f>
        <v>0</v>
      </c>
      <c r="X3366">
        <f>IF(IFERROR(VLOOKUP($A3366,'13'!$B:$B,1,0),0)=0,0,1)</f>
        <v>0</v>
      </c>
      <c r="Y3366">
        <f>IF(IFERROR(VLOOKUP($A3366,'12'!$B:$B,1,0),0)=0,0,1)</f>
        <v>0</v>
      </c>
      <c r="Z3366">
        <f>IF(IFERROR(VLOOKUP($A3366,'10'!$B:$B,1,0),0)=0,0,1)</f>
        <v>0</v>
      </c>
      <c r="AA3366">
        <f>IF(IFERROR(VLOOKUP($A3366,'8'!$B:$B,1,0),0)=0,0,1)</f>
        <v>0</v>
      </c>
      <c r="AB3366">
        <f>IF(IFERROR(VLOOKUP($A3366,'7'!$B:$B,1,0),0)=0,0,1)</f>
        <v>0</v>
      </c>
      <c r="AC3366">
        <f>IF(IFERROR(VLOOKUP($A3366,'6'!$B:$B,1,0),0)=0,0,1)</f>
        <v>0</v>
      </c>
      <c r="AD3366">
        <f>IF(IFERROR(VLOOKUP($A3366,'5'!$B:$B,1,0),0)=0,0,1)</f>
        <v>0</v>
      </c>
      <c r="AE3366">
        <f>IF(IFERROR(VLOOKUP($A3366,'4'!$B:$B,1,0),0)=0,0,1)</f>
        <v>0</v>
      </c>
      <c r="AF3366">
        <f>IF(IFERROR(VLOOKUP($A3366,'3'!$B:$B,1,0),0)=0,0,1)</f>
        <v>0</v>
      </c>
      <c r="AG3366">
        <f>IF(IFERROR(VLOOKUP($A3366,'2'!$B:$B,1,0),0)=0,0,1)</f>
        <v>0</v>
      </c>
      <c r="AH3366">
        <f>IF(IFERROR(VLOOKUP($A3366,'1'!$B:$B,1,0),0)=0,0,1)</f>
        <v>0</v>
      </c>
    </row>
    <row r="3367" spans="1:34" x14ac:dyDescent="0.35">
      <c r="A3367" t="s">
        <v>829</v>
      </c>
      <c r="B3367">
        <f>COUNTIF(ValidatorAddress!B:B,'ION Airdrop'!A3367)</f>
        <v>0</v>
      </c>
      <c r="C3367" t="e">
        <f>VLOOKUP(A3367,ValidatorAddress!B:C,2,0)</f>
        <v>#N/A</v>
      </c>
      <c r="D3367">
        <v>1</v>
      </c>
      <c r="F3367">
        <f>D3367-(G3367+H3367)</f>
        <v>1</v>
      </c>
      <c r="G3367">
        <f>IF(IFERROR(VLOOKUP($A3367,Sikka!B:C,2,0),0)=0,0,1)</f>
        <v>0</v>
      </c>
      <c r="H3367">
        <f t="shared" si="54"/>
        <v>0</v>
      </c>
      <c r="I3367">
        <f>IF(IFERROR(VLOOKUP($A3367,'37'!$B:$B,1,0),0)=0,0,1)</f>
        <v>0</v>
      </c>
      <c r="J3367">
        <f>IF(IFERROR(VLOOKUP($A3367,'36'!$B:$B,1,0),0)=0,0,1)</f>
        <v>0</v>
      </c>
      <c r="K3367">
        <f>IF(IFERROR(VLOOKUP($A3367,'35'!$B:$B,1,0),0)=0,0,1)</f>
        <v>0</v>
      </c>
      <c r="L3367">
        <f>IF(IFERROR(VLOOKUP($A3367,'34'!$B:$B,1,0),0)=0,0,1)</f>
        <v>0</v>
      </c>
      <c r="M3367">
        <f>IF(IFERROR(VLOOKUP($A3367,'32'!$B:$B,1,0),0)=0,0,1)</f>
        <v>0</v>
      </c>
      <c r="N3367">
        <f>IF(IFERROR(VLOOKUP($A3367,'31'!$B:$B,1,0),0)=0,0,1)</f>
        <v>0</v>
      </c>
      <c r="O3367">
        <f>IF(IFERROR(VLOOKUP($A3367,'30'!$B:$B,1,0),0)=0,0,1)</f>
        <v>0</v>
      </c>
      <c r="P3367">
        <f>IF(IFERROR(VLOOKUP($A3367,'29'!$B:$B,1,0),0)=0,0,1)</f>
        <v>0</v>
      </c>
      <c r="Q3367">
        <f>IF(IFERROR(VLOOKUP($A3367,'27'!$B:$B,1,0),0)=0,0,1)</f>
        <v>0</v>
      </c>
      <c r="R3367">
        <f>IF(IFERROR(VLOOKUP($A3367,'26'!$B:$B,1,0),0)=0,0,1)</f>
        <v>0</v>
      </c>
      <c r="S3367">
        <f>IF(IFERROR(VLOOKUP($A3367,'25'!$B:$B,1,0),0)=0,0,1)</f>
        <v>0</v>
      </c>
      <c r="T3367">
        <f>IF(IFERROR(VLOOKUP($A3367,'23'!$B:$B,1,0),0)=0,0,1)</f>
        <v>0</v>
      </c>
      <c r="U3367">
        <f>IF(IFERROR(VLOOKUP($A3367,'19'!$B:$B,1,0),0)=0,0,1)</f>
        <v>0</v>
      </c>
      <c r="V3367">
        <f>IF(IFERROR(VLOOKUP($A3367,'16'!$B:$B,1,0),0)=0,0,1)</f>
        <v>0</v>
      </c>
      <c r="W3367">
        <f>IF(IFERROR(VLOOKUP($A3367,'14'!$B:$B,1,0),0)=0,0,1)</f>
        <v>0</v>
      </c>
      <c r="X3367">
        <f>IF(IFERROR(VLOOKUP($A3367,'13'!$B:$B,1,0),0)=0,0,1)</f>
        <v>0</v>
      </c>
      <c r="Y3367">
        <f>IF(IFERROR(VLOOKUP($A3367,'12'!$B:$B,1,0),0)=0,0,1)</f>
        <v>0</v>
      </c>
      <c r="Z3367">
        <f>IF(IFERROR(VLOOKUP($A3367,'10'!$B:$B,1,0),0)=0,0,1)</f>
        <v>0</v>
      </c>
      <c r="AA3367">
        <f>IF(IFERROR(VLOOKUP($A3367,'8'!$B:$B,1,0),0)=0,0,1)</f>
        <v>0</v>
      </c>
      <c r="AB3367">
        <f>IF(IFERROR(VLOOKUP($A3367,'7'!$B:$B,1,0),0)=0,0,1)</f>
        <v>0</v>
      </c>
      <c r="AC3367">
        <f>IF(IFERROR(VLOOKUP($A3367,'6'!$B:$B,1,0),0)=0,0,1)</f>
        <v>0</v>
      </c>
      <c r="AD3367">
        <f>IF(IFERROR(VLOOKUP($A3367,'5'!$B:$B,1,0),0)=0,0,1)</f>
        <v>0</v>
      </c>
      <c r="AE3367">
        <f>IF(IFERROR(VLOOKUP($A3367,'4'!$B:$B,1,0),0)=0,0,1)</f>
        <v>0</v>
      </c>
      <c r="AF3367">
        <f>IF(IFERROR(VLOOKUP($A3367,'3'!$B:$B,1,0),0)=0,0,1)</f>
        <v>0</v>
      </c>
      <c r="AG3367">
        <f>IF(IFERROR(VLOOKUP($A3367,'2'!$B:$B,1,0),0)=0,0,1)</f>
        <v>0</v>
      </c>
      <c r="AH3367">
        <f>IF(IFERROR(VLOOKUP($A3367,'1'!$B:$B,1,0),0)=0,0,1)</f>
        <v>0</v>
      </c>
    </row>
    <row r="3368" spans="1:34" x14ac:dyDescent="0.35">
      <c r="A3368" t="s">
        <v>830</v>
      </c>
      <c r="B3368">
        <f>COUNTIF(ValidatorAddress!B:B,'ION Airdrop'!A3368)</f>
        <v>0</v>
      </c>
      <c r="C3368" t="e">
        <f>VLOOKUP(A3368,ValidatorAddress!B:C,2,0)</f>
        <v>#N/A</v>
      </c>
      <c r="D3368">
        <v>1</v>
      </c>
      <c r="F3368">
        <f>D3368-(G3368+H3368)</f>
        <v>0</v>
      </c>
      <c r="G3368">
        <f>IF(IFERROR(VLOOKUP($A3368,Sikka!B:C,2,0),0)=0,0,1)</f>
        <v>1</v>
      </c>
      <c r="H3368">
        <f t="shared" si="54"/>
        <v>0</v>
      </c>
      <c r="I3368">
        <f>IF(IFERROR(VLOOKUP($A3368,'37'!$B:$B,1,0),0)=0,0,1)</f>
        <v>0</v>
      </c>
      <c r="J3368">
        <f>IF(IFERROR(VLOOKUP($A3368,'36'!$B:$B,1,0),0)=0,0,1)</f>
        <v>0</v>
      </c>
      <c r="K3368">
        <f>IF(IFERROR(VLOOKUP($A3368,'35'!$B:$B,1,0),0)=0,0,1)</f>
        <v>0</v>
      </c>
      <c r="L3368">
        <f>IF(IFERROR(VLOOKUP($A3368,'34'!$B:$B,1,0),0)=0,0,1)</f>
        <v>0</v>
      </c>
      <c r="M3368">
        <f>IF(IFERROR(VLOOKUP($A3368,'32'!$B:$B,1,0),0)=0,0,1)</f>
        <v>0</v>
      </c>
      <c r="N3368">
        <f>IF(IFERROR(VLOOKUP($A3368,'31'!$B:$B,1,0),0)=0,0,1)</f>
        <v>0</v>
      </c>
      <c r="O3368">
        <f>IF(IFERROR(VLOOKUP($A3368,'30'!$B:$B,1,0),0)=0,0,1)</f>
        <v>0</v>
      </c>
      <c r="P3368">
        <f>IF(IFERROR(VLOOKUP($A3368,'29'!$B:$B,1,0),0)=0,0,1)</f>
        <v>0</v>
      </c>
      <c r="Q3368">
        <f>IF(IFERROR(VLOOKUP($A3368,'27'!$B:$B,1,0),0)=0,0,1)</f>
        <v>0</v>
      </c>
      <c r="R3368">
        <f>IF(IFERROR(VLOOKUP($A3368,'26'!$B:$B,1,0),0)=0,0,1)</f>
        <v>0</v>
      </c>
      <c r="S3368">
        <f>IF(IFERROR(VLOOKUP($A3368,'25'!$B:$B,1,0),0)=0,0,1)</f>
        <v>0</v>
      </c>
      <c r="T3368">
        <f>IF(IFERROR(VLOOKUP($A3368,'23'!$B:$B,1,0),0)=0,0,1)</f>
        <v>0</v>
      </c>
      <c r="U3368">
        <f>IF(IFERROR(VLOOKUP($A3368,'19'!$B:$B,1,0),0)=0,0,1)</f>
        <v>0</v>
      </c>
      <c r="V3368">
        <f>IF(IFERROR(VLOOKUP($A3368,'16'!$B:$B,1,0),0)=0,0,1)</f>
        <v>0</v>
      </c>
      <c r="W3368">
        <f>IF(IFERROR(VLOOKUP($A3368,'14'!$B:$B,1,0),0)=0,0,1)</f>
        <v>0</v>
      </c>
      <c r="X3368">
        <f>IF(IFERROR(VLOOKUP($A3368,'13'!$B:$B,1,0),0)=0,0,1)</f>
        <v>0</v>
      </c>
      <c r="Y3368">
        <f>IF(IFERROR(VLOOKUP($A3368,'12'!$B:$B,1,0),0)=0,0,1)</f>
        <v>0</v>
      </c>
      <c r="Z3368">
        <f>IF(IFERROR(VLOOKUP($A3368,'10'!$B:$B,1,0),0)=0,0,1)</f>
        <v>0</v>
      </c>
      <c r="AA3368">
        <f>IF(IFERROR(VLOOKUP($A3368,'8'!$B:$B,1,0),0)=0,0,1)</f>
        <v>0</v>
      </c>
      <c r="AB3368">
        <f>IF(IFERROR(VLOOKUP($A3368,'7'!$B:$B,1,0),0)=0,0,1)</f>
        <v>0</v>
      </c>
      <c r="AC3368">
        <f>IF(IFERROR(VLOOKUP($A3368,'6'!$B:$B,1,0),0)=0,0,1)</f>
        <v>0</v>
      </c>
      <c r="AD3368">
        <f>IF(IFERROR(VLOOKUP($A3368,'5'!$B:$B,1,0),0)=0,0,1)</f>
        <v>0</v>
      </c>
      <c r="AE3368">
        <f>IF(IFERROR(VLOOKUP($A3368,'4'!$B:$B,1,0),0)=0,0,1)</f>
        <v>0</v>
      </c>
      <c r="AF3368">
        <f>IF(IFERROR(VLOOKUP($A3368,'3'!$B:$B,1,0),0)=0,0,1)</f>
        <v>0</v>
      </c>
      <c r="AG3368">
        <f>IF(IFERROR(VLOOKUP($A3368,'2'!$B:$B,1,0),0)=0,0,1)</f>
        <v>0</v>
      </c>
      <c r="AH3368">
        <f>IF(IFERROR(VLOOKUP($A3368,'1'!$B:$B,1,0),0)=0,0,1)</f>
        <v>0</v>
      </c>
    </row>
    <row r="3369" spans="1:34" x14ac:dyDescent="0.35">
      <c r="A3369" t="s">
        <v>831</v>
      </c>
      <c r="B3369">
        <f>COUNTIF(ValidatorAddress!B:B,'ION Airdrop'!A3369)</f>
        <v>0</v>
      </c>
      <c r="C3369" t="e">
        <f>VLOOKUP(A3369,ValidatorAddress!B:C,2,0)</f>
        <v>#N/A</v>
      </c>
      <c r="D3369">
        <v>1</v>
      </c>
      <c r="F3369">
        <f>D3369-(G3369+H3369)</f>
        <v>1</v>
      </c>
      <c r="G3369">
        <f>IF(IFERROR(VLOOKUP($A3369,Sikka!B:C,2,0),0)=0,0,1)</f>
        <v>0</v>
      </c>
      <c r="H3369">
        <f t="shared" si="54"/>
        <v>0</v>
      </c>
      <c r="I3369">
        <f>IF(IFERROR(VLOOKUP($A3369,'37'!$B:$B,1,0),0)=0,0,1)</f>
        <v>0</v>
      </c>
      <c r="J3369">
        <f>IF(IFERROR(VLOOKUP($A3369,'36'!$B:$B,1,0),0)=0,0,1)</f>
        <v>0</v>
      </c>
      <c r="K3369">
        <f>IF(IFERROR(VLOOKUP($A3369,'35'!$B:$B,1,0),0)=0,0,1)</f>
        <v>0</v>
      </c>
      <c r="L3369">
        <f>IF(IFERROR(VLOOKUP($A3369,'34'!$B:$B,1,0),0)=0,0,1)</f>
        <v>0</v>
      </c>
      <c r="M3369">
        <f>IF(IFERROR(VLOOKUP($A3369,'32'!$B:$B,1,0),0)=0,0,1)</f>
        <v>0</v>
      </c>
      <c r="N3369">
        <f>IF(IFERROR(VLOOKUP($A3369,'31'!$B:$B,1,0),0)=0,0,1)</f>
        <v>0</v>
      </c>
      <c r="O3369">
        <f>IF(IFERROR(VLOOKUP($A3369,'30'!$B:$B,1,0),0)=0,0,1)</f>
        <v>0</v>
      </c>
      <c r="P3369">
        <f>IF(IFERROR(VLOOKUP($A3369,'29'!$B:$B,1,0),0)=0,0,1)</f>
        <v>0</v>
      </c>
      <c r="Q3369">
        <f>IF(IFERROR(VLOOKUP($A3369,'27'!$B:$B,1,0),0)=0,0,1)</f>
        <v>0</v>
      </c>
      <c r="R3369">
        <f>IF(IFERROR(VLOOKUP($A3369,'26'!$B:$B,1,0),0)=0,0,1)</f>
        <v>0</v>
      </c>
      <c r="S3369">
        <f>IF(IFERROR(VLOOKUP($A3369,'25'!$B:$B,1,0),0)=0,0,1)</f>
        <v>0</v>
      </c>
      <c r="T3369">
        <f>IF(IFERROR(VLOOKUP($A3369,'23'!$B:$B,1,0),0)=0,0,1)</f>
        <v>0</v>
      </c>
      <c r="U3369">
        <f>IF(IFERROR(VLOOKUP($A3369,'19'!$B:$B,1,0),0)=0,0,1)</f>
        <v>0</v>
      </c>
      <c r="V3369">
        <f>IF(IFERROR(VLOOKUP($A3369,'16'!$B:$B,1,0),0)=0,0,1)</f>
        <v>0</v>
      </c>
      <c r="W3369">
        <f>IF(IFERROR(VLOOKUP($A3369,'14'!$B:$B,1,0),0)=0,0,1)</f>
        <v>0</v>
      </c>
      <c r="X3369">
        <f>IF(IFERROR(VLOOKUP($A3369,'13'!$B:$B,1,0),0)=0,0,1)</f>
        <v>0</v>
      </c>
      <c r="Y3369">
        <f>IF(IFERROR(VLOOKUP($A3369,'12'!$B:$B,1,0),0)=0,0,1)</f>
        <v>0</v>
      </c>
      <c r="Z3369">
        <f>IF(IFERROR(VLOOKUP($A3369,'10'!$B:$B,1,0),0)=0,0,1)</f>
        <v>0</v>
      </c>
      <c r="AA3369">
        <f>IF(IFERROR(VLOOKUP($A3369,'8'!$B:$B,1,0),0)=0,0,1)</f>
        <v>0</v>
      </c>
      <c r="AB3369">
        <f>IF(IFERROR(VLOOKUP($A3369,'7'!$B:$B,1,0),0)=0,0,1)</f>
        <v>0</v>
      </c>
      <c r="AC3369">
        <f>IF(IFERROR(VLOOKUP($A3369,'6'!$B:$B,1,0),0)=0,0,1)</f>
        <v>0</v>
      </c>
      <c r="AD3369">
        <f>IF(IFERROR(VLOOKUP($A3369,'5'!$B:$B,1,0),0)=0,0,1)</f>
        <v>0</v>
      </c>
      <c r="AE3369">
        <f>IF(IFERROR(VLOOKUP($A3369,'4'!$B:$B,1,0),0)=0,0,1)</f>
        <v>0</v>
      </c>
      <c r="AF3369">
        <f>IF(IFERROR(VLOOKUP($A3369,'3'!$B:$B,1,0),0)=0,0,1)</f>
        <v>0</v>
      </c>
      <c r="AG3369">
        <f>IF(IFERROR(VLOOKUP($A3369,'2'!$B:$B,1,0),0)=0,0,1)</f>
        <v>0</v>
      </c>
      <c r="AH3369">
        <f>IF(IFERROR(VLOOKUP($A3369,'1'!$B:$B,1,0),0)=0,0,1)</f>
        <v>0</v>
      </c>
    </row>
    <row r="3370" spans="1:34" x14ac:dyDescent="0.35">
      <c r="A3370" t="s">
        <v>833</v>
      </c>
      <c r="B3370">
        <f>COUNTIF(ValidatorAddress!B:B,'ION Airdrop'!A3370)</f>
        <v>0</v>
      </c>
      <c r="C3370" t="e">
        <f>VLOOKUP(A3370,ValidatorAddress!B:C,2,0)</f>
        <v>#N/A</v>
      </c>
      <c r="D3370">
        <v>1</v>
      </c>
      <c r="F3370">
        <f>D3370-(G3370+H3370)</f>
        <v>0</v>
      </c>
      <c r="G3370">
        <f>IF(IFERROR(VLOOKUP($A3370,Sikka!B:C,2,0),0)=0,0,1)</f>
        <v>1</v>
      </c>
      <c r="H3370">
        <f t="shared" si="54"/>
        <v>0</v>
      </c>
      <c r="I3370">
        <f>IF(IFERROR(VLOOKUP($A3370,'37'!$B:$B,1,0),0)=0,0,1)</f>
        <v>0</v>
      </c>
      <c r="J3370">
        <f>IF(IFERROR(VLOOKUP($A3370,'36'!$B:$B,1,0),0)=0,0,1)</f>
        <v>0</v>
      </c>
      <c r="K3370">
        <f>IF(IFERROR(VLOOKUP($A3370,'35'!$B:$B,1,0),0)=0,0,1)</f>
        <v>0</v>
      </c>
      <c r="L3370">
        <f>IF(IFERROR(VLOOKUP($A3370,'34'!$B:$B,1,0),0)=0,0,1)</f>
        <v>0</v>
      </c>
      <c r="M3370">
        <f>IF(IFERROR(VLOOKUP($A3370,'32'!$B:$B,1,0),0)=0,0,1)</f>
        <v>0</v>
      </c>
      <c r="N3370">
        <f>IF(IFERROR(VLOOKUP($A3370,'31'!$B:$B,1,0),0)=0,0,1)</f>
        <v>0</v>
      </c>
      <c r="O3370">
        <f>IF(IFERROR(VLOOKUP($A3370,'30'!$B:$B,1,0),0)=0,0,1)</f>
        <v>0</v>
      </c>
      <c r="P3370">
        <f>IF(IFERROR(VLOOKUP($A3370,'29'!$B:$B,1,0),0)=0,0,1)</f>
        <v>0</v>
      </c>
      <c r="Q3370">
        <f>IF(IFERROR(VLOOKUP($A3370,'27'!$B:$B,1,0),0)=0,0,1)</f>
        <v>0</v>
      </c>
      <c r="R3370">
        <f>IF(IFERROR(VLOOKUP($A3370,'26'!$B:$B,1,0),0)=0,0,1)</f>
        <v>0</v>
      </c>
      <c r="S3370">
        <f>IF(IFERROR(VLOOKUP($A3370,'25'!$B:$B,1,0),0)=0,0,1)</f>
        <v>0</v>
      </c>
      <c r="T3370">
        <f>IF(IFERROR(VLOOKUP($A3370,'23'!$B:$B,1,0),0)=0,0,1)</f>
        <v>0</v>
      </c>
      <c r="U3370">
        <f>IF(IFERROR(VLOOKUP($A3370,'19'!$B:$B,1,0),0)=0,0,1)</f>
        <v>0</v>
      </c>
      <c r="V3370">
        <f>IF(IFERROR(VLOOKUP($A3370,'16'!$B:$B,1,0),0)=0,0,1)</f>
        <v>0</v>
      </c>
      <c r="W3370">
        <f>IF(IFERROR(VLOOKUP($A3370,'14'!$B:$B,1,0),0)=0,0,1)</f>
        <v>0</v>
      </c>
      <c r="X3370">
        <f>IF(IFERROR(VLOOKUP($A3370,'13'!$B:$B,1,0),0)=0,0,1)</f>
        <v>0</v>
      </c>
      <c r="Y3370">
        <f>IF(IFERROR(VLOOKUP($A3370,'12'!$B:$B,1,0),0)=0,0,1)</f>
        <v>0</v>
      </c>
      <c r="Z3370">
        <f>IF(IFERROR(VLOOKUP($A3370,'10'!$B:$B,1,0),0)=0,0,1)</f>
        <v>0</v>
      </c>
      <c r="AA3370">
        <f>IF(IFERROR(VLOOKUP($A3370,'8'!$B:$B,1,0),0)=0,0,1)</f>
        <v>0</v>
      </c>
      <c r="AB3370">
        <f>IF(IFERROR(VLOOKUP($A3370,'7'!$B:$B,1,0),0)=0,0,1)</f>
        <v>0</v>
      </c>
      <c r="AC3370">
        <f>IF(IFERROR(VLOOKUP($A3370,'6'!$B:$B,1,0),0)=0,0,1)</f>
        <v>0</v>
      </c>
      <c r="AD3370">
        <f>IF(IFERROR(VLOOKUP($A3370,'5'!$B:$B,1,0),0)=0,0,1)</f>
        <v>0</v>
      </c>
      <c r="AE3370">
        <f>IF(IFERROR(VLOOKUP($A3370,'4'!$B:$B,1,0),0)=0,0,1)</f>
        <v>0</v>
      </c>
      <c r="AF3370">
        <f>IF(IFERROR(VLOOKUP($A3370,'3'!$B:$B,1,0),0)=0,0,1)</f>
        <v>0</v>
      </c>
      <c r="AG3370">
        <f>IF(IFERROR(VLOOKUP($A3370,'2'!$B:$B,1,0),0)=0,0,1)</f>
        <v>0</v>
      </c>
      <c r="AH3370">
        <f>IF(IFERROR(VLOOKUP($A3370,'1'!$B:$B,1,0),0)=0,0,1)</f>
        <v>0</v>
      </c>
    </row>
    <row r="3371" spans="1:34" x14ac:dyDescent="0.35">
      <c r="A3371" t="s">
        <v>834</v>
      </c>
      <c r="B3371">
        <f>COUNTIF(ValidatorAddress!B:B,'ION Airdrop'!A3371)</f>
        <v>0</v>
      </c>
      <c r="C3371" t="e">
        <f>VLOOKUP(A3371,ValidatorAddress!B:C,2,0)</f>
        <v>#N/A</v>
      </c>
      <c r="D3371">
        <v>1</v>
      </c>
      <c r="F3371">
        <f>D3371-(G3371+H3371)</f>
        <v>1</v>
      </c>
      <c r="G3371">
        <f>IF(IFERROR(VLOOKUP($A3371,Sikka!B:C,2,0),0)=0,0,1)</f>
        <v>0</v>
      </c>
      <c r="H3371">
        <f t="shared" si="54"/>
        <v>0</v>
      </c>
      <c r="I3371">
        <f>IF(IFERROR(VLOOKUP($A3371,'37'!$B:$B,1,0),0)=0,0,1)</f>
        <v>0</v>
      </c>
      <c r="J3371">
        <f>IF(IFERROR(VLOOKUP($A3371,'36'!$B:$B,1,0),0)=0,0,1)</f>
        <v>0</v>
      </c>
      <c r="K3371">
        <f>IF(IFERROR(VLOOKUP($A3371,'35'!$B:$B,1,0),0)=0,0,1)</f>
        <v>0</v>
      </c>
      <c r="L3371">
        <f>IF(IFERROR(VLOOKUP($A3371,'34'!$B:$B,1,0),0)=0,0,1)</f>
        <v>0</v>
      </c>
      <c r="M3371">
        <f>IF(IFERROR(VLOOKUP($A3371,'32'!$B:$B,1,0),0)=0,0,1)</f>
        <v>0</v>
      </c>
      <c r="N3371">
        <f>IF(IFERROR(VLOOKUP($A3371,'31'!$B:$B,1,0),0)=0,0,1)</f>
        <v>0</v>
      </c>
      <c r="O3371">
        <f>IF(IFERROR(VLOOKUP($A3371,'30'!$B:$B,1,0),0)=0,0,1)</f>
        <v>0</v>
      </c>
      <c r="P3371">
        <f>IF(IFERROR(VLOOKUP($A3371,'29'!$B:$B,1,0),0)=0,0,1)</f>
        <v>0</v>
      </c>
      <c r="Q3371">
        <f>IF(IFERROR(VLOOKUP($A3371,'27'!$B:$B,1,0),0)=0,0,1)</f>
        <v>0</v>
      </c>
      <c r="R3371">
        <f>IF(IFERROR(VLOOKUP($A3371,'26'!$B:$B,1,0),0)=0,0,1)</f>
        <v>0</v>
      </c>
      <c r="S3371">
        <f>IF(IFERROR(VLOOKUP($A3371,'25'!$B:$B,1,0),0)=0,0,1)</f>
        <v>0</v>
      </c>
      <c r="T3371">
        <f>IF(IFERROR(VLOOKUP($A3371,'23'!$B:$B,1,0),0)=0,0,1)</f>
        <v>0</v>
      </c>
      <c r="U3371">
        <f>IF(IFERROR(VLOOKUP($A3371,'19'!$B:$B,1,0),0)=0,0,1)</f>
        <v>0</v>
      </c>
      <c r="V3371">
        <f>IF(IFERROR(VLOOKUP($A3371,'16'!$B:$B,1,0),0)=0,0,1)</f>
        <v>0</v>
      </c>
      <c r="W3371">
        <f>IF(IFERROR(VLOOKUP($A3371,'14'!$B:$B,1,0),0)=0,0,1)</f>
        <v>0</v>
      </c>
      <c r="X3371">
        <f>IF(IFERROR(VLOOKUP($A3371,'13'!$B:$B,1,0),0)=0,0,1)</f>
        <v>0</v>
      </c>
      <c r="Y3371">
        <f>IF(IFERROR(VLOOKUP($A3371,'12'!$B:$B,1,0),0)=0,0,1)</f>
        <v>0</v>
      </c>
      <c r="Z3371">
        <f>IF(IFERROR(VLOOKUP($A3371,'10'!$B:$B,1,0),0)=0,0,1)</f>
        <v>0</v>
      </c>
      <c r="AA3371">
        <f>IF(IFERROR(VLOOKUP($A3371,'8'!$B:$B,1,0),0)=0,0,1)</f>
        <v>0</v>
      </c>
      <c r="AB3371">
        <f>IF(IFERROR(VLOOKUP($A3371,'7'!$B:$B,1,0),0)=0,0,1)</f>
        <v>0</v>
      </c>
      <c r="AC3371">
        <f>IF(IFERROR(VLOOKUP($A3371,'6'!$B:$B,1,0),0)=0,0,1)</f>
        <v>0</v>
      </c>
      <c r="AD3371">
        <f>IF(IFERROR(VLOOKUP($A3371,'5'!$B:$B,1,0),0)=0,0,1)</f>
        <v>0</v>
      </c>
      <c r="AE3371">
        <f>IF(IFERROR(VLOOKUP($A3371,'4'!$B:$B,1,0),0)=0,0,1)</f>
        <v>0</v>
      </c>
      <c r="AF3371">
        <f>IF(IFERROR(VLOOKUP($A3371,'3'!$B:$B,1,0),0)=0,0,1)</f>
        <v>0</v>
      </c>
      <c r="AG3371">
        <f>IF(IFERROR(VLOOKUP($A3371,'2'!$B:$B,1,0),0)=0,0,1)</f>
        <v>0</v>
      </c>
      <c r="AH3371">
        <f>IF(IFERROR(VLOOKUP($A3371,'1'!$B:$B,1,0),0)=0,0,1)</f>
        <v>0</v>
      </c>
    </row>
    <row r="3372" spans="1:34" x14ac:dyDescent="0.35">
      <c r="A3372" t="s">
        <v>835</v>
      </c>
      <c r="B3372">
        <f>COUNTIF(ValidatorAddress!B:B,'ION Airdrop'!A3372)</f>
        <v>0</v>
      </c>
      <c r="C3372" t="e">
        <f>VLOOKUP(A3372,ValidatorAddress!B:C,2,0)</f>
        <v>#N/A</v>
      </c>
      <c r="D3372">
        <v>1</v>
      </c>
      <c r="F3372">
        <f>D3372-(G3372+H3372)</f>
        <v>0</v>
      </c>
      <c r="G3372">
        <f>IF(IFERROR(VLOOKUP($A3372,Sikka!B:C,2,0),0)=0,0,1)</f>
        <v>1</v>
      </c>
      <c r="H3372">
        <f t="shared" si="54"/>
        <v>0</v>
      </c>
      <c r="I3372">
        <f>IF(IFERROR(VLOOKUP($A3372,'37'!$B:$B,1,0),0)=0,0,1)</f>
        <v>0</v>
      </c>
      <c r="J3372">
        <f>IF(IFERROR(VLOOKUP($A3372,'36'!$B:$B,1,0),0)=0,0,1)</f>
        <v>0</v>
      </c>
      <c r="K3372">
        <f>IF(IFERROR(VLOOKUP($A3372,'35'!$B:$B,1,0),0)=0,0,1)</f>
        <v>0</v>
      </c>
      <c r="L3372">
        <f>IF(IFERROR(VLOOKUP($A3372,'34'!$B:$B,1,0),0)=0,0,1)</f>
        <v>0</v>
      </c>
      <c r="M3372">
        <f>IF(IFERROR(VLOOKUP($A3372,'32'!$B:$B,1,0),0)=0,0,1)</f>
        <v>0</v>
      </c>
      <c r="N3372">
        <f>IF(IFERROR(VLOOKUP($A3372,'31'!$B:$B,1,0),0)=0,0,1)</f>
        <v>0</v>
      </c>
      <c r="O3372">
        <f>IF(IFERROR(VLOOKUP($A3372,'30'!$B:$B,1,0),0)=0,0,1)</f>
        <v>0</v>
      </c>
      <c r="P3372">
        <f>IF(IFERROR(VLOOKUP($A3372,'29'!$B:$B,1,0),0)=0,0,1)</f>
        <v>0</v>
      </c>
      <c r="Q3372">
        <f>IF(IFERROR(VLOOKUP($A3372,'27'!$B:$B,1,0),0)=0,0,1)</f>
        <v>0</v>
      </c>
      <c r="R3372">
        <f>IF(IFERROR(VLOOKUP($A3372,'26'!$B:$B,1,0),0)=0,0,1)</f>
        <v>0</v>
      </c>
      <c r="S3372">
        <f>IF(IFERROR(VLOOKUP($A3372,'25'!$B:$B,1,0),0)=0,0,1)</f>
        <v>0</v>
      </c>
      <c r="T3372">
        <f>IF(IFERROR(VLOOKUP($A3372,'23'!$B:$B,1,0),0)=0,0,1)</f>
        <v>0</v>
      </c>
      <c r="U3372">
        <f>IF(IFERROR(VLOOKUP($A3372,'19'!$B:$B,1,0),0)=0,0,1)</f>
        <v>0</v>
      </c>
      <c r="V3372">
        <f>IF(IFERROR(VLOOKUP($A3372,'16'!$B:$B,1,0),0)=0,0,1)</f>
        <v>0</v>
      </c>
      <c r="W3372">
        <f>IF(IFERROR(VLOOKUP($A3372,'14'!$B:$B,1,0),0)=0,0,1)</f>
        <v>0</v>
      </c>
      <c r="X3372">
        <f>IF(IFERROR(VLOOKUP($A3372,'13'!$B:$B,1,0),0)=0,0,1)</f>
        <v>0</v>
      </c>
      <c r="Y3372">
        <f>IF(IFERROR(VLOOKUP($A3372,'12'!$B:$B,1,0),0)=0,0,1)</f>
        <v>0</v>
      </c>
      <c r="Z3372">
        <f>IF(IFERROR(VLOOKUP($A3372,'10'!$B:$B,1,0),0)=0,0,1)</f>
        <v>0</v>
      </c>
      <c r="AA3372">
        <f>IF(IFERROR(VLOOKUP($A3372,'8'!$B:$B,1,0),0)=0,0,1)</f>
        <v>0</v>
      </c>
      <c r="AB3372">
        <f>IF(IFERROR(VLOOKUP($A3372,'7'!$B:$B,1,0),0)=0,0,1)</f>
        <v>0</v>
      </c>
      <c r="AC3372">
        <f>IF(IFERROR(VLOOKUP($A3372,'6'!$B:$B,1,0),0)=0,0,1)</f>
        <v>0</v>
      </c>
      <c r="AD3372">
        <f>IF(IFERROR(VLOOKUP($A3372,'5'!$B:$B,1,0),0)=0,0,1)</f>
        <v>0</v>
      </c>
      <c r="AE3372">
        <f>IF(IFERROR(VLOOKUP($A3372,'4'!$B:$B,1,0),0)=0,0,1)</f>
        <v>0</v>
      </c>
      <c r="AF3372">
        <f>IF(IFERROR(VLOOKUP($A3372,'3'!$B:$B,1,0),0)=0,0,1)</f>
        <v>0</v>
      </c>
      <c r="AG3372">
        <f>IF(IFERROR(VLOOKUP($A3372,'2'!$B:$B,1,0),0)=0,0,1)</f>
        <v>0</v>
      </c>
      <c r="AH3372">
        <f>IF(IFERROR(VLOOKUP($A3372,'1'!$B:$B,1,0),0)=0,0,1)</f>
        <v>0</v>
      </c>
    </row>
    <row r="3373" spans="1:34" x14ac:dyDescent="0.35">
      <c r="A3373" t="s">
        <v>836</v>
      </c>
      <c r="B3373">
        <f>COUNTIF(ValidatorAddress!B:B,'ION Airdrop'!A3373)</f>
        <v>0</v>
      </c>
      <c r="C3373" t="e">
        <f>VLOOKUP(A3373,ValidatorAddress!B:C,2,0)</f>
        <v>#N/A</v>
      </c>
      <c r="D3373">
        <v>1</v>
      </c>
      <c r="F3373">
        <f>D3373-(G3373+H3373)</f>
        <v>0</v>
      </c>
      <c r="G3373">
        <f>IF(IFERROR(VLOOKUP($A3373,Sikka!B:C,2,0),0)=0,0,1)</f>
        <v>1</v>
      </c>
      <c r="H3373">
        <f t="shared" si="54"/>
        <v>0</v>
      </c>
      <c r="I3373">
        <f>IF(IFERROR(VLOOKUP($A3373,'37'!$B:$B,1,0),0)=0,0,1)</f>
        <v>0</v>
      </c>
      <c r="J3373">
        <f>IF(IFERROR(VLOOKUP($A3373,'36'!$B:$B,1,0),0)=0,0,1)</f>
        <v>0</v>
      </c>
      <c r="K3373">
        <f>IF(IFERROR(VLOOKUP($A3373,'35'!$B:$B,1,0),0)=0,0,1)</f>
        <v>0</v>
      </c>
      <c r="L3373">
        <f>IF(IFERROR(VLOOKUP($A3373,'34'!$B:$B,1,0),0)=0,0,1)</f>
        <v>0</v>
      </c>
      <c r="M3373">
        <f>IF(IFERROR(VLOOKUP($A3373,'32'!$B:$B,1,0),0)=0,0,1)</f>
        <v>0</v>
      </c>
      <c r="N3373">
        <f>IF(IFERROR(VLOOKUP($A3373,'31'!$B:$B,1,0),0)=0,0,1)</f>
        <v>0</v>
      </c>
      <c r="O3373">
        <f>IF(IFERROR(VLOOKUP($A3373,'30'!$B:$B,1,0),0)=0,0,1)</f>
        <v>0</v>
      </c>
      <c r="P3373">
        <f>IF(IFERROR(VLOOKUP($A3373,'29'!$B:$B,1,0),0)=0,0,1)</f>
        <v>0</v>
      </c>
      <c r="Q3373">
        <f>IF(IFERROR(VLOOKUP($A3373,'27'!$B:$B,1,0),0)=0,0,1)</f>
        <v>0</v>
      </c>
      <c r="R3373">
        <f>IF(IFERROR(VLOOKUP($A3373,'26'!$B:$B,1,0),0)=0,0,1)</f>
        <v>0</v>
      </c>
      <c r="S3373">
        <f>IF(IFERROR(VLOOKUP($A3373,'25'!$B:$B,1,0),0)=0,0,1)</f>
        <v>0</v>
      </c>
      <c r="T3373">
        <f>IF(IFERROR(VLOOKUP($A3373,'23'!$B:$B,1,0),0)=0,0,1)</f>
        <v>0</v>
      </c>
      <c r="U3373">
        <f>IF(IFERROR(VLOOKUP($A3373,'19'!$B:$B,1,0),0)=0,0,1)</f>
        <v>0</v>
      </c>
      <c r="V3373">
        <f>IF(IFERROR(VLOOKUP($A3373,'16'!$B:$B,1,0),0)=0,0,1)</f>
        <v>0</v>
      </c>
      <c r="W3373">
        <f>IF(IFERROR(VLOOKUP($A3373,'14'!$B:$B,1,0),0)=0,0,1)</f>
        <v>0</v>
      </c>
      <c r="X3373">
        <f>IF(IFERROR(VLOOKUP($A3373,'13'!$B:$B,1,0),0)=0,0,1)</f>
        <v>0</v>
      </c>
      <c r="Y3373">
        <f>IF(IFERROR(VLOOKUP($A3373,'12'!$B:$B,1,0),0)=0,0,1)</f>
        <v>0</v>
      </c>
      <c r="Z3373">
        <f>IF(IFERROR(VLOOKUP($A3373,'10'!$B:$B,1,0),0)=0,0,1)</f>
        <v>0</v>
      </c>
      <c r="AA3373">
        <f>IF(IFERROR(VLOOKUP($A3373,'8'!$B:$B,1,0),0)=0,0,1)</f>
        <v>0</v>
      </c>
      <c r="AB3373">
        <f>IF(IFERROR(VLOOKUP($A3373,'7'!$B:$B,1,0),0)=0,0,1)</f>
        <v>0</v>
      </c>
      <c r="AC3373">
        <f>IF(IFERROR(VLOOKUP($A3373,'6'!$B:$B,1,0),0)=0,0,1)</f>
        <v>0</v>
      </c>
      <c r="AD3373">
        <f>IF(IFERROR(VLOOKUP($A3373,'5'!$B:$B,1,0),0)=0,0,1)</f>
        <v>0</v>
      </c>
      <c r="AE3373">
        <f>IF(IFERROR(VLOOKUP($A3373,'4'!$B:$B,1,0),0)=0,0,1)</f>
        <v>0</v>
      </c>
      <c r="AF3373">
        <f>IF(IFERROR(VLOOKUP($A3373,'3'!$B:$B,1,0),0)=0,0,1)</f>
        <v>0</v>
      </c>
      <c r="AG3373">
        <f>IF(IFERROR(VLOOKUP($A3373,'2'!$B:$B,1,0),0)=0,0,1)</f>
        <v>0</v>
      </c>
      <c r="AH3373">
        <f>IF(IFERROR(VLOOKUP($A3373,'1'!$B:$B,1,0),0)=0,0,1)</f>
        <v>0</v>
      </c>
    </row>
    <row r="3374" spans="1:34" x14ac:dyDescent="0.35">
      <c r="A3374" t="s">
        <v>837</v>
      </c>
      <c r="B3374">
        <f>COUNTIF(ValidatorAddress!B:B,'ION Airdrop'!A3374)</f>
        <v>0</v>
      </c>
      <c r="C3374" t="e">
        <f>VLOOKUP(A3374,ValidatorAddress!B:C,2,0)</f>
        <v>#N/A</v>
      </c>
      <c r="D3374">
        <v>1</v>
      </c>
      <c r="F3374">
        <f>D3374-(G3374+H3374)</f>
        <v>0</v>
      </c>
      <c r="G3374">
        <f>IF(IFERROR(VLOOKUP($A3374,Sikka!B:C,2,0),0)=0,0,1)</f>
        <v>1</v>
      </c>
      <c r="H3374">
        <f t="shared" si="54"/>
        <v>0</v>
      </c>
      <c r="I3374">
        <f>IF(IFERROR(VLOOKUP($A3374,'37'!$B:$B,1,0),0)=0,0,1)</f>
        <v>0</v>
      </c>
      <c r="J3374">
        <f>IF(IFERROR(VLOOKUP($A3374,'36'!$B:$B,1,0),0)=0,0,1)</f>
        <v>0</v>
      </c>
      <c r="K3374">
        <f>IF(IFERROR(VLOOKUP($A3374,'35'!$B:$B,1,0),0)=0,0,1)</f>
        <v>0</v>
      </c>
      <c r="L3374">
        <f>IF(IFERROR(VLOOKUP($A3374,'34'!$B:$B,1,0),0)=0,0,1)</f>
        <v>0</v>
      </c>
      <c r="M3374">
        <f>IF(IFERROR(VLOOKUP($A3374,'32'!$B:$B,1,0),0)=0,0,1)</f>
        <v>0</v>
      </c>
      <c r="N3374">
        <f>IF(IFERROR(VLOOKUP($A3374,'31'!$B:$B,1,0),0)=0,0,1)</f>
        <v>0</v>
      </c>
      <c r="O3374">
        <f>IF(IFERROR(VLOOKUP($A3374,'30'!$B:$B,1,0),0)=0,0,1)</f>
        <v>0</v>
      </c>
      <c r="P3374">
        <f>IF(IFERROR(VLOOKUP($A3374,'29'!$B:$B,1,0),0)=0,0,1)</f>
        <v>0</v>
      </c>
      <c r="Q3374">
        <f>IF(IFERROR(VLOOKUP($A3374,'27'!$B:$B,1,0),0)=0,0,1)</f>
        <v>0</v>
      </c>
      <c r="R3374">
        <f>IF(IFERROR(VLOOKUP($A3374,'26'!$B:$B,1,0),0)=0,0,1)</f>
        <v>0</v>
      </c>
      <c r="S3374">
        <f>IF(IFERROR(VLOOKUP($A3374,'25'!$B:$B,1,0),0)=0,0,1)</f>
        <v>0</v>
      </c>
      <c r="T3374">
        <f>IF(IFERROR(VLOOKUP($A3374,'23'!$B:$B,1,0),0)=0,0,1)</f>
        <v>0</v>
      </c>
      <c r="U3374">
        <f>IF(IFERROR(VLOOKUP($A3374,'19'!$B:$B,1,0),0)=0,0,1)</f>
        <v>0</v>
      </c>
      <c r="V3374">
        <f>IF(IFERROR(VLOOKUP($A3374,'16'!$B:$B,1,0),0)=0,0,1)</f>
        <v>0</v>
      </c>
      <c r="W3374">
        <f>IF(IFERROR(VLOOKUP($A3374,'14'!$B:$B,1,0),0)=0,0,1)</f>
        <v>0</v>
      </c>
      <c r="X3374">
        <f>IF(IFERROR(VLOOKUP($A3374,'13'!$B:$B,1,0),0)=0,0,1)</f>
        <v>0</v>
      </c>
      <c r="Y3374">
        <f>IF(IFERROR(VLOOKUP($A3374,'12'!$B:$B,1,0),0)=0,0,1)</f>
        <v>0</v>
      </c>
      <c r="Z3374">
        <f>IF(IFERROR(VLOOKUP($A3374,'10'!$B:$B,1,0),0)=0,0,1)</f>
        <v>0</v>
      </c>
      <c r="AA3374">
        <f>IF(IFERROR(VLOOKUP($A3374,'8'!$B:$B,1,0),0)=0,0,1)</f>
        <v>0</v>
      </c>
      <c r="AB3374">
        <f>IF(IFERROR(VLOOKUP($A3374,'7'!$B:$B,1,0),0)=0,0,1)</f>
        <v>0</v>
      </c>
      <c r="AC3374">
        <f>IF(IFERROR(VLOOKUP($A3374,'6'!$B:$B,1,0),0)=0,0,1)</f>
        <v>0</v>
      </c>
      <c r="AD3374">
        <f>IF(IFERROR(VLOOKUP($A3374,'5'!$B:$B,1,0),0)=0,0,1)</f>
        <v>0</v>
      </c>
      <c r="AE3374">
        <f>IF(IFERROR(VLOOKUP($A3374,'4'!$B:$B,1,0),0)=0,0,1)</f>
        <v>0</v>
      </c>
      <c r="AF3374">
        <f>IF(IFERROR(VLOOKUP($A3374,'3'!$B:$B,1,0),0)=0,0,1)</f>
        <v>0</v>
      </c>
      <c r="AG3374">
        <f>IF(IFERROR(VLOOKUP($A3374,'2'!$B:$B,1,0),0)=0,0,1)</f>
        <v>0</v>
      </c>
      <c r="AH3374">
        <f>IF(IFERROR(VLOOKUP($A3374,'1'!$B:$B,1,0),0)=0,0,1)</f>
        <v>0</v>
      </c>
    </row>
    <row r="3375" spans="1:34" x14ac:dyDescent="0.35">
      <c r="A3375" t="s">
        <v>838</v>
      </c>
      <c r="B3375">
        <f>COUNTIF(ValidatorAddress!B:B,'ION Airdrop'!A3375)</f>
        <v>0</v>
      </c>
      <c r="C3375" t="e">
        <f>VLOOKUP(A3375,ValidatorAddress!B:C,2,0)</f>
        <v>#N/A</v>
      </c>
      <c r="D3375">
        <v>1</v>
      </c>
      <c r="F3375">
        <f>D3375-(G3375+H3375)</f>
        <v>0</v>
      </c>
      <c r="G3375">
        <f>IF(IFERROR(VLOOKUP($A3375,Sikka!B:C,2,0),0)=0,0,1)</f>
        <v>1</v>
      </c>
      <c r="H3375">
        <f t="shared" si="54"/>
        <v>0</v>
      </c>
      <c r="I3375">
        <f>IF(IFERROR(VLOOKUP($A3375,'37'!$B:$B,1,0),0)=0,0,1)</f>
        <v>0</v>
      </c>
      <c r="J3375">
        <f>IF(IFERROR(VLOOKUP($A3375,'36'!$B:$B,1,0),0)=0,0,1)</f>
        <v>0</v>
      </c>
      <c r="K3375">
        <f>IF(IFERROR(VLOOKUP($A3375,'35'!$B:$B,1,0),0)=0,0,1)</f>
        <v>0</v>
      </c>
      <c r="L3375">
        <f>IF(IFERROR(VLOOKUP($A3375,'34'!$B:$B,1,0),0)=0,0,1)</f>
        <v>0</v>
      </c>
      <c r="M3375">
        <f>IF(IFERROR(VLOOKUP($A3375,'32'!$B:$B,1,0),0)=0,0,1)</f>
        <v>0</v>
      </c>
      <c r="N3375">
        <f>IF(IFERROR(VLOOKUP($A3375,'31'!$B:$B,1,0),0)=0,0,1)</f>
        <v>0</v>
      </c>
      <c r="O3375">
        <f>IF(IFERROR(VLOOKUP($A3375,'30'!$B:$B,1,0),0)=0,0,1)</f>
        <v>0</v>
      </c>
      <c r="P3375">
        <f>IF(IFERROR(VLOOKUP($A3375,'29'!$B:$B,1,0),0)=0,0,1)</f>
        <v>0</v>
      </c>
      <c r="Q3375">
        <f>IF(IFERROR(VLOOKUP($A3375,'27'!$B:$B,1,0),0)=0,0,1)</f>
        <v>0</v>
      </c>
      <c r="R3375">
        <f>IF(IFERROR(VLOOKUP($A3375,'26'!$B:$B,1,0),0)=0,0,1)</f>
        <v>0</v>
      </c>
      <c r="S3375">
        <f>IF(IFERROR(VLOOKUP($A3375,'25'!$B:$B,1,0),0)=0,0,1)</f>
        <v>0</v>
      </c>
      <c r="T3375">
        <f>IF(IFERROR(VLOOKUP($A3375,'23'!$B:$B,1,0),0)=0,0,1)</f>
        <v>0</v>
      </c>
      <c r="U3375">
        <f>IF(IFERROR(VLOOKUP($A3375,'19'!$B:$B,1,0),0)=0,0,1)</f>
        <v>0</v>
      </c>
      <c r="V3375">
        <f>IF(IFERROR(VLOOKUP($A3375,'16'!$B:$B,1,0),0)=0,0,1)</f>
        <v>0</v>
      </c>
      <c r="W3375">
        <f>IF(IFERROR(VLOOKUP($A3375,'14'!$B:$B,1,0),0)=0,0,1)</f>
        <v>0</v>
      </c>
      <c r="X3375">
        <f>IF(IFERROR(VLOOKUP($A3375,'13'!$B:$B,1,0),0)=0,0,1)</f>
        <v>0</v>
      </c>
      <c r="Y3375">
        <f>IF(IFERROR(VLOOKUP($A3375,'12'!$B:$B,1,0),0)=0,0,1)</f>
        <v>0</v>
      </c>
      <c r="Z3375">
        <f>IF(IFERROR(VLOOKUP($A3375,'10'!$B:$B,1,0),0)=0,0,1)</f>
        <v>0</v>
      </c>
      <c r="AA3375">
        <f>IF(IFERROR(VLOOKUP($A3375,'8'!$B:$B,1,0),0)=0,0,1)</f>
        <v>0</v>
      </c>
      <c r="AB3375">
        <f>IF(IFERROR(VLOOKUP($A3375,'7'!$B:$B,1,0),0)=0,0,1)</f>
        <v>0</v>
      </c>
      <c r="AC3375">
        <f>IF(IFERROR(VLOOKUP($A3375,'6'!$B:$B,1,0),0)=0,0,1)</f>
        <v>0</v>
      </c>
      <c r="AD3375">
        <f>IF(IFERROR(VLOOKUP($A3375,'5'!$B:$B,1,0),0)=0,0,1)</f>
        <v>0</v>
      </c>
      <c r="AE3375">
        <f>IF(IFERROR(VLOOKUP($A3375,'4'!$B:$B,1,0),0)=0,0,1)</f>
        <v>0</v>
      </c>
      <c r="AF3375">
        <f>IF(IFERROR(VLOOKUP($A3375,'3'!$B:$B,1,0),0)=0,0,1)</f>
        <v>0</v>
      </c>
      <c r="AG3375">
        <f>IF(IFERROR(VLOOKUP($A3375,'2'!$B:$B,1,0),0)=0,0,1)</f>
        <v>0</v>
      </c>
      <c r="AH3375">
        <f>IF(IFERROR(VLOOKUP($A3375,'1'!$B:$B,1,0),0)=0,0,1)</f>
        <v>0</v>
      </c>
    </row>
    <row r="3376" spans="1:34" x14ac:dyDescent="0.35">
      <c r="A3376" t="s">
        <v>839</v>
      </c>
      <c r="B3376">
        <f>COUNTIF(ValidatorAddress!B:B,'ION Airdrop'!A3376)</f>
        <v>0</v>
      </c>
      <c r="C3376" t="e">
        <f>VLOOKUP(A3376,ValidatorAddress!B:C,2,0)</f>
        <v>#N/A</v>
      </c>
      <c r="D3376">
        <v>1</v>
      </c>
      <c r="F3376">
        <f>D3376-(G3376+H3376)</f>
        <v>0</v>
      </c>
      <c r="G3376">
        <f>IF(IFERROR(VLOOKUP($A3376,Sikka!B:C,2,0),0)=0,0,1)</f>
        <v>1</v>
      </c>
      <c r="H3376">
        <f t="shared" si="54"/>
        <v>0</v>
      </c>
      <c r="I3376">
        <f>IF(IFERROR(VLOOKUP($A3376,'37'!$B:$B,1,0),0)=0,0,1)</f>
        <v>0</v>
      </c>
      <c r="J3376">
        <f>IF(IFERROR(VLOOKUP($A3376,'36'!$B:$B,1,0),0)=0,0,1)</f>
        <v>0</v>
      </c>
      <c r="K3376">
        <f>IF(IFERROR(VLOOKUP($A3376,'35'!$B:$B,1,0),0)=0,0,1)</f>
        <v>0</v>
      </c>
      <c r="L3376">
        <f>IF(IFERROR(VLOOKUP($A3376,'34'!$B:$B,1,0),0)=0,0,1)</f>
        <v>0</v>
      </c>
      <c r="M3376">
        <f>IF(IFERROR(VLOOKUP($A3376,'32'!$B:$B,1,0),0)=0,0,1)</f>
        <v>0</v>
      </c>
      <c r="N3376">
        <f>IF(IFERROR(VLOOKUP($A3376,'31'!$B:$B,1,0),0)=0,0,1)</f>
        <v>0</v>
      </c>
      <c r="O3376">
        <f>IF(IFERROR(VLOOKUP($A3376,'30'!$B:$B,1,0),0)=0,0,1)</f>
        <v>0</v>
      </c>
      <c r="P3376">
        <f>IF(IFERROR(VLOOKUP($A3376,'29'!$B:$B,1,0),0)=0,0,1)</f>
        <v>0</v>
      </c>
      <c r="Q3376">
        <f>IF(IFERROR(VLOOKUP($A3376,'27'!$B:$B,1,0),0)=0,0,1)</f>
        <v>0</v>
      </c>
      <c r="R3376">
        <f>IF(IFERROR(VLOOKUP($A3376,'26'!$B:$B,1,0),0)=0,0,1)</f>
        <v>0</v>
      </c>
      <c r="S3376">
        <f>IF(IFERROR(VLOOKUP($A3376,'25'!$B:$B,1,0),0)=0,0,1)</f>
        <v>0</v>
      </c>
      <c r="T3376">
        <f>IF(IFERROR(VLOOKUP($A3376,'23'!$B:$B,1,0),0)=0,0,1)</f>
        <v>0</v>
      </c>
      <c r="U3376">
        <f>IF(IFERROR(VLOOKUP($A3376,'19'!$B:$B,1,0),0)=0,0,1)</f>
        <v>0</v>
      </c>
      <c r="V3376">
        <f>IF(IFERROR(VLOOKUP($A3376,'16'!$B:$B,1,0),0)=0,0,1)</f>
        <v>0</v>
      </c>
      <c r="W3376">
        <f>IF(IFERROR(VLOOKUP($A3376,'14'!$B:$B,1,0),0)=0,0,1)</f>
        <v>0</v>
      </c>
      <c r="X3376">
        <f>IF(IFERROR(VLOOKUP($A3376,'13'!$B:$B,1,0),0)=0,0,1)</f>
        <v>0</v>
      </c>
      <c r="Y3376">
        <f>IF(IFERROR(VLOOKUP($A3376,'12'!$B:$B,1,0),0)=0,0,1)</f>
        <v>0</v>
      </c>
      <c r="Z3376">
        <f>IF(IFERROR(VLOOKUP($A3376,'10'!$B:$B,1,0),0)=0,0,1)</f>
        <v>0</v>
      </c>
      <c r="AA3376">
        <f>IF(IFERROR(VLOOKUP($A3376,'8'!$B:$B,1,0),0)=0,0,1)</f>
        <v>0</v>
      </c>
      <c r="AB3376">
        <f>IF(IFERROR(VLOOKUP($A3376,'7'!$B:$B,1,0),0)=0,0,1)</f>
        <v>0</v>
      </c>
      <c r="AC3376">
        <f>IF(IFERROR(VLOOKUP($A3376,'6'!$B:$B,1,0),0)=0,0,1)</f>
        <v>0</v>
      </c>
      <c r="AD3376">
        <f>IF(IFERROR(VLOOKUP($A3376,'5'!$B:$B,1,0),0)=0,0,1)</f>
        <v>0</v>
      </c>
      <c r="AE3376">
        <f>IF(IFERROR(VLOOKUP($A3376,'4'!$B:$B,1,0),0)=0,0,1)</f>
        <v>0</v>
      </c>
      <c r="AF3376">
        <f>IF(IFERROR(VLOOKUP($A3376,'3'!$B:$B,1,0),0)=0,0,1)</f>
        <v>0</v>
      </c>
      <c r="AG3376">
        <f>IF(IFERROR(VLOOKUP($A3376,'2'!$B:$B,1,0),0)=0,0,1)</f>
        <v>0</v>
      </c>
      <c r="AH3376">
        <f>IF(IFERROR(VLOOKUP($A3376,'1'!$B:$B,1,0),0)=0,0,1)</f>
        <v>0</v>
      </c>
    </row>
    <row r="3377" spans="1:34" x14ac:dyDescent="0.35">
      <c r="A3377" t="s">
        <v>840</v>
      </c>
      <c r="B3377">
        <f>COUNTIF(ValidatorAddress!B:B,'ION Airdrop'!A3377)</f>
        <v>0</v>
      </c>
      <c r="C3377" t="e">
        <f>VLOOKUP(A3377,ValidatorAddress!B:C,2,0)</f>
        <v>#N/A</v>
      </c>
      <c r="D3377">
        <v>1</v>
      </c>
      <c r="F3377">
        <f>D3377-(G3377+H3377)</f>
        <v>0</v>
      </c>
      <c r="G3377">
        <f>IF(IFERROR(VLOOKUP($A3377,Sikka!B:C,2,0),0)=0,0,1)</f>
        <v>1</v>
      </c>
      <c r="H3377">
        <f t="shared" si="54"/>
        <v>0</v>
      </c>
      <c r="I3377">
        <f>IF(IFERROR(VLOOKUP($A3377,'37'!$B:$B,1,0),0)=0,0,1)</f>
        <v>0</v>
      </c>
      <c r="J3377">
        <f>IF(IFERROR(VLOOKUP($A3377,'36'!$B:$B,1,0),0)=0,0,1)</f>
        <v>0</v>
      </c>
      <c r="K3377">
        <f>IF(IFERROR(VLOOKUP($A3377,'35'!$B:$B,1,0),0)=0,0,1)</f>
        <v>0</v>
      </c>
      <c r="L3377">
        <f>IF(IFERROR(VLOOKUP($A3377,'34'!$B:$B,1,0),0)=0,0,1)</f>
        <v>0</v>
      </c>
      <c r="M3377">
        <f>IF(IFERROR(VLOOKUP($A3377,'32'!$B:$B,1,0),0)=0,0,1)</f>
        <v>0</v>
      </c>
      <c r="N3377">
        <f>IF(IFERROR(VLOOKUP($A3377,'31'!$B:$B,1,0),0)=0,0,1)</f>
        <v>0</v>
      </c>
      <c r="O3377">
        <f>IF(IFERROR(VLOOKUP($A3377,'30'!$B:$B,1,0),0)=0,0,1)</f>
        <v>0</v>
      </c>
      <c r="P3377">
        <f>IF(IFERROR(VLOOKUP($A3377,'29'!$B:$B,1,0),0)=0,0,1)</f>
        <v>0</v>
      </c>
      <c r="Q3377">
        <f>IF(IFERROR(VLOOKUP($A3377,'27'!$B:$B,1,0),0)=0,0,1)</f>
        <v>0</v>
      </c>
      <c r="R3377">
        <f>IF(IFERROR(VLOOKUP($A3377,'26'!$B:$B,1,0),0)=0,0,1)</f>
        <v>0</v>
      </c>
      <c r="S3377">
        <f>IF(IFERROR(VLOOKUP($A3377,'25'!$B:$B,1,0),0)=0,0,1)</f>
        <v>0</v>
      </c>
      <c r="T3377">
        <f>IF(IFERROR(VLOOKUP($A3377,'23'!$B:$B,1,0),0)=0,0,1)</f>
        <v>0</v>
      </c>
      <c r="U3377">
        <f>IF(IFERROR(VLOOKUP($A3377,'19'!$B:$B,1,0),0)=0,0,1)</f>
        <v>0</v>
      </c>
      <c r="V3377">
        <f>IF(IFERROR(VLOOKUP($A3377,'16'!$B:$B,1,0),0)=0,0,1)</f>
        <v>0</v>
      </c>
      <c r="W3377">
        <f>IF(IFERROR(VLOOKUP($A3377,'14'!$B:$B,1,0),0)=0,0,1)</f>
        <v>0</v>
      </c>
      <c r="X3377">
        <f>IF(IFERROR(VLOOKUP($A3377,'13'!$B:$B,1,0),0)=0,0,1)</f>
        <v>0</v>
      </c>
      <c r="Y3377">
        <f>IF(IFERROR(VLOOKUP($A3377,'12'!$B:$B,1,0),0)=0,0,1)</f>
        <v>0</v>
      </c>
      <c r="Z3377">
        <f>IF(IFERROR(VLOOKUP($A3377,'10'!$B:$B,1,0),0)=0,0,1)</f>
        <v>0</v>
      </c>
      <c r="AA3377">
        <f>IF(IFERROR(VLOOKUP($A3377,'8'!$B:$B,1,0),0)=0,0,1)</f>
        <v>0</v>
      </c>
      <c r="AB3377">
        <f>IF(IFERROR(VLOOKUP($A3377,'7'!$B:$B,1,0),0)=0,0,1)</f>
        <v>0</v>
      </c>
      <c r="AC3377">
        <f>IF(IFERROR(VLOOKUP($A3377,'6'!$B:$B,1,0),0)=0,0,1)</f>
        <v>0</v>
      </c>
      <c r="AD3377">
        <f>IF(IFERROR(VLOOKUP($A3377,'5'!$B:$B,1,0),0)=0,0,1)</f>
        <v>0</v>
      </c>
      <c r="AE3377">
        <f>IF(IFERROR(VLOOKUP($A3377,'4'!$B:$B,1,0),0)=0,0,1)</f>
        <v>0</v>
      </c>
      <c r="AF3377">
        <f>IF(IFERROR(VLOOKUP($A3377,'3'!$B:$B,1,0),0)=0,0,1)</f>
        <v>0</v>
      </c>
      <c r="AG3377">
        <f>IF(IFERROR(VLOOKUP($A3377,'2'!$B:$B,1,0),0)=0,0,1)</f>
        <v>0</v>
      </c>
      <c r="AH3377">
        <f>IF(IFERROR(VLOOKUP($A3377,'1'!$B:$B,1,0),0)=0,0,1)</f>
        <v>0</v>
      </c>
    </row>
    <row r="3378" spans="1:34" x14ac:dyDescent="0.35">
      <c r="A3378" t="s">
        <v>841</v>
      </c>
      <c r="B3378">
        <f>COUNTIF(ValidatorAddress!B:B,'ION Airdrop'!A3378)</f>
        <v>0</v>
      </c>
      <c r="C3378" t="e">
        <f>VLOOKUP(A3378,ValidatorAddress!B:C,2,0)</f>
        <v>#N/A</v>
      </c>
      <c r="D3378">
        <v>1</v>
      </c>
      <c r="F3378">
        <f>D3378-(G3378+H3378)</f>
        <v>0</v>
      </c>
      <c r="G3378">
        <f>IF(IFERROR(VLOOKUP($A3378,Sikka!B:C,2,0),0)=0,0,1)</f>
        <v>1</v>
      </c>
      <c r="H3378">
        <f t="shared" si="54"/>
        <v>0</v>
      </c>
      <c r="I3378">
        <f>IF(IFERROR(VLOOKUP($A3378,'37'!$B:$B,1,0),0)=0,0,1)</f>
        <v>0</v>
      </c>
      <c r="J3378">
        <f>IF(IFERROR(VLOOKUP($A3378,'36'!$B:$B,1,0),0)=0,0,1)</f>
        <v>0</v>
      </c>
      <c r="K3378">
        <f>IF(IFERROR(VLOOKUP($A3378,'35'!$B:$B,1,0),0)=0,0,1)</f>
        <v>0</v>
      </c>
      <c r="L3378">
        <f>IF(IFERROR(VLOOKUP($A3378,'34'!$B:$B,1,0),0)=0,0,1)</f>
        <v>0</v>
      </c>
      <c r="M3378">
        <f>IF(IFERROR(VLOOKUP($A3378,'32'!$B:$B,1,0),0)=0,0,1)</f>
        <v>0</v>
      </c>
      <c r="N3378">
        <f>IF(IFERROR(VLOOKUP($A3378,'31'!$B:$B,1,0),0)=0,0,1)</f>
        <v>0</v>
      </c>
      <c r="O3378">
        <f>IF(IFERROR(VLOOKUP($A3378,'30'!$B:$B,1,0),0)=0,0,1)</f>
        <v>0</v>
      </c>
      <c r="P3378">
        <f>IF(IFERROR(VLOOKUP($A3378,'29'!$B:$B,1,0),0)=0,0,1)</f>
        <v>0</v>
      </c>
      <c r="Q3378">
        <f>IF(IFERROR(VLOOKUP($A3378,'27'!$B:$B,1,0),0)=0,0,1)</f>
        <v>0</v>
      </c>
      <c r="R3378">
        <f>IF(IFERROR(VLOOKUP($A3378,'26'!$B:$B,1,0),0)=0,0,1)</f>
        <v>0</v>
      </c>
      <c r="S3378">
        <f>IF(IFERROR(VLOOKUP($A3378,'25'!$B:$B,1,0),0)=0,0,1)</f>
        <v>0</v>
      </c>
      <c r="T3378">
        <f>IF(IFERROR(VLOOKUP($A3378,'23'!$B:$B,1,0),0)=0,0,1)</f>
        <v>0</v>
      </c>
      <c r="U3378">
        <f>IF(IFERROR(VLOOKUP($A3378,'19'!$B:$B,1,0),0)=0,0,1)</f>
        <v>0</v>
      </c>
      <c r="V3378">
        <f>IF(IFERROR(VLOOKUP($A3378,'16'!$B:$B,1,0),0)=0,0,1)</f>
        <v>0</v>
      </c>
      <c r="W3378">
        <f>IF(IFERROR(VLOOKUP($A3378,'14'!$B:$B,1,0),0)=0,0,1)</f>
        <v>0</v>
      </c>
      <c r="X3378">
        <f>IF(IFERROR(VLOOKUP($A3378,'13'!$B:$B,1,0),0)=0,0,1)</f>
        <v>0</v>
      </c>
      <c r="Y3378">
        <f>IF(IFERROR(VLOOKUP($A3378,'12'!$B:$B,1,0),0)=0,0,1)</f>
        <v>0</v>
      </c>
      <c r="Z3378">
        <f>IF(IFERROR(VLOOKUP($A3378,'10'!$B:$B,1,0),0)=0,0,1)</f>
        <v>0</v>
      </c>
      <c r="AA3378">
        <f>IF(IFERROR(VLOOKUP($A3378,'8'!$B:$B,1,0),0)=0,0,1)</f>
        <v>0</v>
      </c>
      <c r="AB3378">
        <f>IF(IFERROR(VLOOKUP($A3378,'7'!$B:$B,1,0),0)=0,0,1)</f>
        <v>0</v>
      </c>
      <c r="AC3378">
        <f>IF(IFERROR(VLOOKUP($A3378,'6'!$B:$B,1,0),0)=0,0,1)</f>
        <v>0</v>
      </c>
      <c r="AD3378">
        <f>IF(IFERROR(VLOOKUP($A3378,'5'!$B:$B,1,0),0)=0,0,1)</f>
        <v>0</v>
      </c>
      <c r="AE3378">
        <f>IF(IFERROR(VLOOKUP($A3378,'4'!$B:$B,1,0),0)=0,0,1)</f>
        <v>0</v>
      </c>
      <c r="AF3378">
        <f>IF(IFERROR(VLOOKUP($A3378,'3'!$B:$B,1,0),0)=0,0,1)</f>
        <v>0</v>
      </c>
      <c r="AG3378">
        <f>IF(IFERROR(VLOOKUP($A3378,'2'!$B:$B,1,0),0)=0,0,1)</f>
        <v>0</v>
      </c>
      <c r="AH3378">
        <f>IF(IFERROR(VLOOKUP($A3378,'1'!$B:$B,1,0),0)=0,0,1)</f>
        <v>0</v>
      </c>
    </row>
    <row r="3379" spans="1:34" x14ac:dyDescent="0.35">
      <c r="A3379" t="s">
        <v>842</v>
      </c>
      <c r="B3379">
        <f>COUNTIF(ValidatorAddress!B:B,'ION Airdrop'!A3379)</f>
        <v>0</v>
      </c>
      <c r="C3379" t="e">
        <f>VLOOKUP(A3379,ValidatorAddress!B:C,2,0)</f>
        <v>#N/A</v>
      </c>
      <c r="D3379">
        <v>1</v>
      </c>
      <c r="F3379">
        <f>D3379-(G3379+H3379)</f>
        <v>0</v>
      </c>
      <c r="G3379">
        <f>IF(IFERROR(VLOOKUP($A3379,Sikka!B:C,2,0),0)=0,0,1)</f>
        <v>1</v>
      </c>
      <c r="H3379">
        <f t="shared" si="54"/>
        <v>0</v>
      </c>
      <c r="I3379">
        <f>IF(IFERROR(VLOOKUP($A3379,'37'!$B:$B,1,0),0)=0,0,1)</f>
        <v>0</v>
      </c>
      <c r="J3379">
        <f>IF(IFERROR(VLOOKUP($A3379,'36'!$B:$B,1,0),0)=0,0,1)</f>
        <v>0</v>
      </c>
      <c r="K3379">
        <f>IF(IFERROR(VLOOKUP($A3379,'35'!$B:$B,1,0),0)=0,0,1)</f>
        <v>0</v>
      </c>
      <c r="L3379">
        <f>IF(IFERROR(VLOOKUP($A3379,'34'!$B:$B,1,0),0)=0,0,1)</f>
        <v>0</v>
      </c>
      <c r="M3379">
        <f>IF(IFERROR(VLOOKUP($A3379,'32'!$B:$B,1,0),0)=0,0,1)</f>
        <v>0</v>
      </c>
      <c r="N3379">
        <f>IF(IFERROR(VLOOKUP($A3379,'31'!$B:$B,1,0),0)=0,0,1)</f>
        <v>0</v>
      </c>
      <c r="O3379">
        <f>IF(IFERROR(VLOOKUP($A3379,'30'!$B:$B,1,0),0)=0,0,1)</f>
        <v>0</v>
      </c>
      <c r="P3379">
        <f>IF(IFERROR(VLOOKUP($A3379,'29'!$B:$B,1,0),0)=0,0,1)</f>
        <v>0</v>
      </c>
      <c r="Q3379">
        <f>IF(IFERROR(VLOOKUP($A3379,'27'!$B:$B,1,0),0)=0,0,1)</f>
        <v>0</v>
      </c>
      <c r="R3379">
        <f>IF(IFERROR(VLOOKUP($A3379,'26'!$B:$B,1,0),0)=0,0,1)</f>
        <v>0</v>
      </c>
      <c r="S3379">
        <f>IF(IFERROR(VLOOKUP($A3379,'25'!$B:$B,1,0),0)=0,0,1)</f>
        <v>0</v>
      </c>
      <c r="T3379">
        <f>IF(IFERROR(VLOOKUP($A3379,'23'!$B:$B,1,0),0)=0,0,1)</f>
        <v>0</v>
      </c>
      <c r="U3379">
        <f>IF(IFERROR(VLOOKUP($A3379,'19'!$B:$B,1,0),0)=0,0,1)</f>
        <v>0</v>
      </c>
      <c r="V3379">
        <f>IF(IFERROR(VLOOKUP($A3379,'16'!$B:$B,1,0),0)=0,0,1)</f>
        <v>0</v>
      </c>
      <c r="W3379">
        <f>IF(IFERROR(VLOOKUP($A3379,'14'!$B:$B,1,0),0)=0,0,1)</f>
        <v>0</v>
      </c>
      <c r="X3379">
        <f>IF(IFERROR(VLOOKUP($A3379,'13'!$B:$B,1,0),0)=0,0,1)</f>
        <v>0</v>
      </c>
      <c r="Y3379">
        <f>IF(IFERROR(VLOOKUP($A3379,'12'!$B:$B,1,0),0)=0,0,1)</f>
        <v>0</v>
      </c>
      <c r="Z3379">
        <f>IF(IFERROR(VLOOKUP($A3379,'10'!$B:$B,1,0),0)=0,0,1)</f>
        <v>0</v>
      </c>
      <c r="AA3379">
        <f>IF(IFERROR(VLOOKUP($A3379,'8'!$B:$B,1,0),0)=0,0,1)</f>
        <v>0</v>
      </c>
      <c r="AB3379">
        <f>IF(IFERROR(VLOOKUP($A3379,'7'!$B:$B,1,0),0)=0,0,1)</f>
        <v>0</v>
      </c>
      <c r="AC3379">
        <f>IF(IFERROR(VLOOKUP($A3379,'6'!$B:$B,1,0),0)=0,0,1)</f>
        <v>0</v>
      </c>
      <c r="AD3379">
        <f>IF(IFERROR(VLOOKUP($A3379,'5'!$B:$B,1,0),0)=0,0,1)</f>
        <v>0</v>
      </c>
      <c r="AE3379">
        <f>IF(IFERROR(VLOOKUP($A3379,'4'!$B:$B,1,0),0)=0,0,1)</f>
        <v>0</v>
      </c>
      <c r="AF3379">
        <f>IF(IFERROR(VLOOKUP($A3379,'3'!$B:$B,1,0),0)=0,0,1)</f>
        <v>0</v>
      </c>
      <c r="AG3379">
        <f>IF(IFERROR(VLOOKUP($A3379,'2'!$B:$B,1,0),0)=0,0,1)</f>
        <v>0</v>
      </c>
      <c r="AH3379">
        <f>IF(IFERROR(VLOOKUP($A3379,'1'!$B:$B,1,0),0)=0,0,1)</f>
        <v>0</v>
      </c>
    </row>
    <row r="3380" spans="1:34" x14ac:dyDescent="0.35">
      <c r="A3380" t="s">
        <v>844</v>
      </c>
      <c r="B3380">
        <f>COUNTIF(ValidatorAddress!B:B,'ION Airdrop'!A3380)</f>
        <v>0</v>
      </c>
      <c r="C3380" t="e">
        <f>VLOOKUP(A3380,ValidatorAddress!B:C,2,0)</f>
        <v>#N/A</v>
      </c>
      <c r="D3380">
        <v>1</v>
      </c>
      <c r="F3380">
        <f>D3380-(G3380+H3380)</f>
        <v>1</v>
      </c>
      <c r="G3380">
        <f>IF(IFERROR(VLOOKUP($A3380,Sikka!B:C,2,0),0)=0,0,1)</f>
        <v>0</v>
      </c>
      <c r="H3380">
        <f t="shared" si="54"/>
        <v>0</v>
      </c>
      <c r="I3380">
        <f>IF(IFERROR(VLOOKUP($A3380,'37'!$B:$B,1,0),0)=0,0,1)</f>
        <v>0</v>
      </c>
      <c r="J3380">
        <f>IF(IFERROR(VLOOKUP($A3380,'36'!$B:$B,1,0),0)=0,0,1)</f>
        <v>0</v>
      </c>
      <c r="K3380">
        <f>IF(IFERROR(VLOOKUP($A3380,'35'!$B:$B,1,0),0)=0,0,1)</f>
        <v>0</v>
      </c>
      <c r="L3380">
        <f>IF(IFERROR(VLOOKUP($A3380,'34'!$B:$B,1,0),0)=0,0,1)</f>
        <v>0</v>
      </c>
      <c r="M3380">
        <f>IF(IFERROR(VLOOKUP($A3380,'32'!$B:$B,1,0),0)=0,0,1)</f>
        <v>0</v>
      </c>
      <c r="N3380">
        <f>IF(IFERROR(VLOOKUP($A3380,'31'!$B:$B,1,0),0)=0,0,1)</f>
        <v>0</v>
      </c>
      <c r="O3380">
        <f>IF(IFERROR(VLOOKUP($A3380,'30'!$B:$B,1,0),0)=0,0,1)</f>
        <v>0</v>
      </c>
      <c r="P3380">
        <f>IF(IFERROR(VLOOKUP($A3380,'29'!$B:$B,1,0),0)=0,0,1)</f>
        <v>0</v>
      </c>
      <c r="Q3380">
        <f>IF(IFERROR(VLOOKUP($A3380,'27'!$B:$B,1,0),0)=0,0,1)</f>
        <v>0</v>
      </c>
      <c r="R3380">
        <f>IF(IFERROR(VLOOKUP($A3380,'26'!$B:$B,1,0),0)=0,0,1)</f>
        <v>0</v>
      </c>
      <c r="S3380">
        <f>IF(IFERROR(VLOOKUP($A3380,'25'!$B:$B,1,0),0)=0,0,1)</f>
        <v>0</v>
      </c>
      <c r="T3380">
        <f>IF(IFERROR(VLOOKUP($A3380,'23'!$B:$B,1,0),0)=0,0,1)</f>
        <v>0</v>
      </c>
      <c r="U3380">
        <f>IF(IFERROR(VLOOKUP($A3380,'19'!$B:$B,1,0),0)=0,0,1)</f>
        <v>0</v>
      </c>
      <c r="V3380">
        <f>IF(IFERROR(VLOOKUP($A3380,'16'!$B:$B,1,0),0)=0,0,1)</f>
        <v>0</v>
      </c>
      <c r="W3380">
        <f>IF(IFERROR(VLOOKUP($A3380,'14'!$B:$B,1,0),0)=0,0,1)</f>
        <v>0</v>
      </c>
      <c r="X3380">
        <f>IF(IFERROR(VLOOKUP($A3380,'13'!$B:$B,1,0),0)=0,0,1)</f>
        <v>0</v>
      </c>
      <c r="Y3380">
        <f>IF(IFERROR(VLOOKUP($A3380,'12'!$B:$B,1,0),0)=0,0,1)</f>
        <v>0</v>
      </c>
      <c r="Z3380">
        <f>IF(IFERROR(VLOOKUP($A3380,'10'!$B:$B,1,0),0)=0,0,1)</f>
        <v>0</v>
      </c>
      <c r="AA3380">
        <f>IF(IFERROR(VLOOKUP($A3380,'8'!$B:$B,1,0),0)=0,0,1)</f>
        <v>0</v>
      </c>
      <c r="AB3380">
        <f>IF(IFERROR(VLOOKUP($A3380,'7'!$B:$B,1,0),0)=0,0,1)</f>
        <v>0</v>
      </c>
      <c r="AC3380">
        <f>IF(IFERROR(VLOOKUP($A3380,'6'!$B:$B,1,0),0)=0,0,1)</f>
        <v>0</v>
      </c>
      <c r="AD3380">
        <f>IF(IFERROR(VLOOKUP($A3380,'5'!$B:$B,1,0),0)=0,0,1)</f>
        <v>0</v>
      </c>
      <c r="AE3380">
        <f>IF(IFERROR(VLOOKUP($A3380,'4'!$B:$B,1,0),0)=0,0,1)</f>
        <v>0</v>
      </c>
      <c r="AF3380">
        <f>IF(IFERROR(VLOOKUP($A3380,'3'!$B:$B,1,0),0)=0,0,1)</f>
        <v>0</v>
      </c>
      <c r="AG3380">
        <f>IF(IFERROR(VLOOKUP($A3380,'2'!$B:$B,1,0),0)=0,0,1)</f>
        <v>0</v>
      </c>
      <c r="AH3380">
        <f>IF(IFERROR(VLOOKUP($A3380,'1'!$B:$B,1,0),0)=0,0,1)</f>
        <v>0</v>
      </c>
    </row>
    <row r="3381" spans="1:34" x14ac:dyDescent="0.35">
      <c r="A3381" t="s">
        <v>845</v>
      </c>
      <c r="B3381">
        <f>COUNTIF(ValidatorAddress!B:B,'ION Airdrop'!A3381)</f>
        <v>0</v>
      </c>
      <c r="C3381" t="e">
        <f>VLOOKUP(A3381,ValidatorAddress!B:C,2,0)</f>
        <v>#N/A</v>
      </c>
      <c r="D3381">
        <v>1</v>
      </c>
      <c r="F3381">
        <f>D3381-(G3381+H3381)</f>
        <v>0</v>
      </c>
      <c r="G3381">
        <f>IF(IFERROR(VLOOKUP($A3381,Sikka!B:C,2,0),0)=0,0,1)</f>
        <v>0</v>
      </c>
      <c r="H3381">
        <f t="shared" si="54"/>
        <v>1</v>
      </c>
      <c r="I3381">
        <f>IF(IFERROR(VLOOKUP($A3381,'37'!$B:$B,1,0),0)=0,0,1)</f>
        <v>0</v>
      </c>
      <c r="J3381">
        <f>IF(IFERROR(VLOOKUP($A3381,'36'!$B:$B,1,0),0)=0,0,1)</f>
        <v>0</v>
      </c>
      <c r="K3381">
        <f>IF(IFERROR(VLOOKUP($A3381,'35'!$B:$B,1,0),0)=0,0,1)</f>
        <v>0</v>
      </c>
      <c r="L3381">
        <f>IF(IFERROR(VLOOKUP($A3381,'34'!$B:$B,1,0),0)=0,0,1)</f>
        <v>0</v>
      </c>
      <c r="M3381">
        <f>IF(IFERROR(VLOOKUP($A3381,'32'!$B:$B,1,0),0)=0,0,1)</f>
        <v>0</v>
      </c>
      <c r="N3381">
        <f>IF(IFERROR(VLOOKUP($A3381,'31'!$B:$B,1,0),0)=0,0,1)</f>
        <v>0</v>
      </c>
      <c r="O3381">
        <f>IF(IFERROR(VLOOKUP($A3381,'30'!$B:$B,1,0),0)=0,0,1)</f>
        <v>0</v>
      </c>
      <c r="P3381">
        <f>IF(IFERROR(VLOOKUP($A3381,'29'!$B:$B,1,0),0)=0,0,1)</f>
        <v>0</v>
      </c>
      <c r="Q3381">
        <f>IF(IFERROR(VLOOKUP($A3381,'27'!$B:$B,1,0),0)=0,0,1)</f>
        <v>0</v>
      </c>
      <c r="R3381">
        <f>IF(IFERROR(VLOOKUP($A3381,'26'!$B:$B,1,0),0)=0,0,1)</f>
        <v>0</v>
      </c>
      <c r="S3381">
        <f>IF(IFERROR(VLOOKUP($A3381,'25'!$B:$B,1,0),0)=0,0,1)</f>
        <v>0</v>
      </c>
      <c r="T3381">
        <f>IF(IFERROR(VLOOKUP($A3381,'23'!$B:$B,1,0),0)=0,0,1)</f>
        <v>0</v>
      </c>
      <c r="U3381">
        <f>IF(IFERROR(VLOOKUP($A3381,'19'!$B:$B,1,0),0)=0,0,1)</f>
        <v>1</v>
      </c>
      <c r="V3381">
        <f>IF(IFERROR(VLOOKUP($A3381,'16'!$B:$B,1,0),0)=0,0,1)</f>
        <v>0</v>
      </c>
      <c r="W3381">
        <f>IF(IFERROR(VLOOKUP($A3381,'14'!$B:$B,1,0),0)=0,0,1)</f>
        <v>0</v>
      </c>
      <c r="X3381">
        <f>IF(IFERROR(VLOOKUP($A3381,'13'!$B:$B,1,0),0)=0,0,1)</f>
        <v>0</v>
      </c>
      <c r="Y3381">
        <f>IF(IFERROR(VLOOKUP($A3381,'12'!$B:$B,1,0),0)=0,0,1)</f>
        <v>0</v>
      </c>
      <c r="Z3381">
        <f>IF(IFERROR(VLOOKUP($A3381,'10'!$B:$B,1,0),0)=0,0,1)</f>
        <v>0</v>
      </c>
      <c r="AA3381">
        <f>IF(IFERROR(VLOOKUP($A3381,'8'!$B:$B,1,0),0)=0,0,1)</f>
        <v>0</v>
      </c>
      <c r="AB3381">
        <f>IF(IFERROR(VLOOKUP($A3381,'7'!$B:$B,1,0),0)=0,0,1)</f>
        <v>0</v>
      </c>
      <c r="AC3381">
        <f>IF(IFERROR(VLOOKUP($A3381,'6'!$B:$B,1,0),0)=0,0,1)</f>
        <v>0</v>
      </c>
      <c r="AD3381">
        <f>IF(IFERROR(VLOOKUP($A3381,'5'!$B:$B,1,0),0)=0,0,1)</f>
        <v>0</v>
      </c>
      <c r="AE3381">
        <f>IF(IFERROR(VLOOKUP($A3381,'4'!$B:$B,1,0),0)=0,0,1)</f>
        <v>0</v>
      </c>
      <c r="AF3381">
        <f>IF(IFERROR(VLOOKUP($A3381,'3'!$B:$B,1,0),0)=0,0,1)</f>
        <v>0</v>
      </c>
      <c r="AG3381">
        <f>IF(IFERROR(VLOOKUP($A3381,'2'!$B:$B,1,0),0)=0,0,1)</f>
        <v>0</v>
      </c>
      <c r="AH3381">
        <f>IF(IFERROR(VLOOKUP($A3381,'1'!$B:$B,1,0),0)=0,0,1)</f>
        <v>0</v>
      </c>
    </row>
    <row r="3382" spans="1:34" x14ac:dyDescent="0.35">
      <c r="A3382" t="s">
        <v>846</v>
      </c>
      <c r="B3382">
        <f>COUNTIF(ValidatorAddress!B:B,'ION Airdrop'!A3382)</f>
        <v>0</v>
      </c>
      <c r="C3382" t="e">
        <f>VLOOKUP(A3382,ValidatorAddress!B:C,2,0)</f>
        <v>#N/A</v>
      </c>
      <c r="D3382">
        <v>1</v>
      </c>
      <c r="F3382">
        <f>D3382-(G3382+H3382)</f>
        <v>0</v>
      </c>
      <c r="G3382">
        <f>IF(IFERROR(VLOOKUP($A3382,Sikka!B:C,2,0),0)=0,0,1)</f>
        <v>1</v>
      </c>
      <c r="H3382">
        <f t="shared" si="54"/>
        <v>0</v>
      </c>
      <c r="I3382">
        <f>IF(IFERROR(VLOOKUP($A3382,'37'!$B:$B,1,0),0)=0,0,1)</f>
        <v>0</v>
      </c>
      <c r="J3382">
        <f>IF(IFERROR(VLOOKUP($A3382,'36'!$B:$B,1,0),0)=0,0,1)</f>
        <v>0</v>
      </c>
      <c r="K3382">
        <f>IF(IFERROR(VLOOKUP($A3382,'35'!$B:$B,1,0),0)=0,0,1)</f>
        <v>0</v>
      </c>
      <c r="L3382">
        <f>IF(IFERROR(VLOOKUP($A3382,'34'!$B:$B,1,0),0)=0,0,1)</f>
        <v>0</v>
      </c>
      <c r="M3382">
        <f>IF(IFERROR(VLOOKUP($A3382,'32'!$B:$B,1,0),0)=0,0,1)</f>
        <v>0</v>
      </c>
      <c r="N3382">
        <f>IF(IFERROR(VLOOKUP($A3382,'31'!$B:$B,1,0),0)=0,0,1)</f>
        <v>0</v>
      </c>
      <c r="O3382">
        <f>IF(IFERROR(VLOOKUP($A3382,'30'!$B:$B,1,0),0)=0,0,1)</f>
        <v>0</v>
      </c>
      <c r="P3382">
        <f>IF(IFERROR(VLOOKUP($A3382,'29'!$B:$B,1,0),0)=0,0,1)</f>
        <v>0</v>
      </c>
      <c r="Q3382">
        <f>IF(IFERROR(VLOOKUP($A3382,'27'!$B:$B,1,0),0)=0,0,1)</f>
        <v>0</v>
      </c>
      <c r="R3382">
        <f>IF(IFERROR(VLOOKUP($A3382,'26'!$B:$B,1,0),0)=0,0,1)</f>
        <v>0</v>
      </c>
      <c r="S3382">
        <f>IF(IFERROR(VLOOKUP($A3382,'25'!$B:$B,1,0),0)=0,0,1)</f>
        <v>0</v>
      </c>
      <c r="T3382">
        <f>IF(IFERROR(VLOOKUP($A3382,'23'!$B:$B,1,0),0)=0,0,1)</f>
        <v>0</v>
      </c>
      <c r="U3382">
        <f>IF(IFERROR(VLOOKUP($A3382,'19'!$B:$B,1,0),0)=0,0,1)</f>
        <v>0</v>
      </c>
      <c r="V3382">
        <f>IF(IFERROR(VLOOKUP($A3382,'16'!$B:$B,1,0),0)=0,0,1)</f>
        <v>0</v>
      </c>
      <c r="W3382">
        <f>IF(IFERROR(VLOOKUP($A3382,'14'!$B:$B,1,0),0)=0,0,1)</f>
        <v>0</v>
      </c>
      <c r="X3382">
        <f>IF(IFERROR(VLOOKUP($A3382,'13'!$B:$B,1,0),0)=0,0,1)</f>
        <v>0</v>
      </c>
      <c r="Y3382">
        <f>IF(IFERROR(VLOOKUP($A3382,'12'!$B:$B,1,0),0)=0,0,1)</f>
        <v>0</v>
      </c>
      <c r="Z3382">
        <f>IF(IFERROR(VLOOKUP($A3382,'10'!$B:$B,1,0),0)=0,0,1)</f>
        <v>0</v>
      </c>
      <c r="AA3382">
        <f>IF(IFERROR(VLOOKUP($A3382,'8'!$B:$B,1,0),0)=0,0,1)</f>
        <v>0</v>
      </c>
      <c r="AB3382">
        <f>IF(IFERROR(VLOOKUP($A3382,'7'!$B:$B,1,0),0)=0,0,1)</f>
        <v>0</v>
      </c>
      <c r="AC3382">
        <f>IF(IFERROR(VLOOKUP($A3382,'6'!$B:$B,1,0),0)=0,0,1)</f>
        <v>0</v>
      </c>
      <c r="AD3382">
        <f>IF(IFERROR(VLOOKUP($A3382,'5'!$B:$B,1,0),0)=0,0,1)</f>
        <v>0</v>
      </c>
      <c r="AE3382">
        <f>IF(IFERROR(VLOOKUP($A3382,'4'!$B:$B,1,0),0)=0,0,1)</f>
        <v>0</v>
      </c>
      <c r="AF3382">
        <f>IF(IFERROR(VLOOKUP($A3382,'3'!$B:$B,1,0),0)=0,0,1)</f>
        <v>0</v>
      </c>
      <c r="AG3382">
        <f>IF(IFERROR(VLOOKUP($A3382,'2'!$B:$B,1,0),0)=0,0,1)</f>
        <v>0</v>
      </c>
      <c r="AH3382">
        <f>IF(IFERROR(VLOOKUP($A3382,'1'!$B:$B,1,0),0)=0,0,1)</f>
        <v>0</v>
      </c>
    </row>
    <row r="3383" spans="1:34" x14ac:dyDescent="0.35">
      <c r="A3383" t="s">
        <v>847</v>
      </c>
      <c r="B3383">
        <f>COUNTIF(ValidatorAddress!B:B,'ION Airdrop'!A3383)</f>
        <v>0</v>
      </c>
      <c r="C3383" t="e">
        <f>VLOOKUP(A3383,ValidatorAddress!B:C,2,0)</f>
        <v>#N/A</v>
      </c>
      <c r="D3383">
        <v>1</v>
      </c>
      <c r="F3383">
        <f>D3383-(G3383+H3383)</f>
        <v>1</v>
      </c>
      <c r="G3383">
        <f>IF(IFERROR(VLOOKUP($A3383,Sikka!B:C,2,0),0)=0,0,1)</f>
        <v>0</v>
      </c>
      <c r="H3383">
        <f t="shared" si="54"/>
        <v>0</v>
      </c>
      <c r="I3383">
        <f>IF(IFERROR(VLOOKUP($A3383,'37'!$B:$B,1,0),0)=0,0,1)</f>
        <v>0</v>
      </c>
      <c r="J3383">
        <f>IF(IFERROR(VLOOKUP($A3383,'36'!$B:$B,1,0),0)=0,0,1)</f>
        <v>0</v>
      </c>
      <c r="K3383">
        <f>IF(IFERROR(VLOOKUP($A3383,'35'!$B:$B,1,0),0)=0,0,1)</f>
        <v>0</v>
      </c>
      <c r="L3383">
        <f>IF(IFERROR(VLOOKUP($A3383,'34'!$B:$B,1,0),0)=0,0,1)</f>
        <v>0</v>
      </c>
      <c r="M3383">
        <f>IF(IFERROR(VLOOKUP($A3383,'32'!$B:$B,1,0),0)=0,0,1)</f>
        <v>0</v>
      </c>
      <c r="N3383">
        <f>IF(IFERROR(VLOOKUP($A3383,'31'!$B:$B,1,0),0)=0,0,1)</f>
        <v>0</v>
      </c>
      <c r="O3383">
        <f>IF(IFERROR(VLOOKUP($A3383,'30'!$B:$B,1,0),0)=0,0,1)</f>
        <v>0</v>
      </c>
      <c r="P3383">
        <f>IF(IFERROR(VLOOKUP($A3383,'29'!$B:$B,1,0),0)=0,0,1)</f>
        <v>0</v>
      </c>
      <c r="Q3383">
        <f>IF(IFERROR(VLOOKUP($A3383,'27'!$B:$B,1,0),0)=0,0,1)</f>
        <v>0</v>
      </c>
      <c r="R3383">
        <f>IF(IFERROR(VLOOKUP($A3383,'26'!$B:$B,1,0),0)=0,0,1)</f>
        <v>0</v>
      </c>
      <c r="S3383">
        <f>IF(IFERROR(VLOOKUP($A3383,'25'!$B:$B,1,0),0)=0,0,1)</f>
        <v>0</v>
      </c>
      <c r="T3383">
        <f>IF(IFERROR(VLOOKUP($A3383,'23'!$B:$B,1,0),0)=0,0,1)</f>
        <v>0</v>
      </c>
      <c r="U3383">
        <f>IF(IFERROR(VLOOKUP($A3383,'19'!$B:$B,1,0),0)=0,0,1)</f>
        <v>0</v>
      </c>
      <c r="V3383">
        <f>IF(IFERROR(VLOOKUP($A3383,'16'!$B:$B,1,0),0)=0,0,1)</f>
        <v>0</v>
      </c>
      <c r="W3383">
        <f>IF(IFERROR(VLOOKUP($A3383,'14'!$B:$B,1,0),0)=0,0,1)</f>
        <v>0</v>
      </c>
      <c r="X3383">
        <f>IF(IFERROR(VLOOKUP($A3383,'13'!$B:$B,1,0),0)=0,0,1)</f>
        <v>0</v>
      </c>
      <c r="Y3383">
        <f>IF(IFERROR(VLOOKUP($A3383,'12'!$B:$B,1,0),0)=0,0,1)</f>
        <v>0</v>
      </c>
      <c r="Z3383">
        <f>IF(IFERROR(VLOOKUP($A3383,'10'!$B:$B,1,0),0)=0,0,1)</f>
        <v>0</v>
      </c>
      <c r="AA3383">
        <f>IF(IFERROR(VLOOKUP($A3383,'8'!$B:$B,1,0),0)=0,0,1)</f>
        <v>0</v>
      </c>
      <c r="AB3383">
        <f>IF(IFERROR(VLOOKUP($A3383,'7'!$B:$B,1,0),0)=0,0,1)</f>
        <v>0</v>
      </c>
      <c r="AC3383">
        <f>IF(IFERROR(VLOOKUP($A3383,'6'!$B:$B,1,0),0)=0,0,1)</f>
        <v>0</v>
      </c>
      <c r="AD3383">
        <f>IF(IFERROR(VLOOKUP($A3383,'5'!$B:$B,1,0),0)=0,0,1)</f>
        <v>0</v>
      </c>
      <c r="AE3383">
        <f>IF(IFERROR(VLOOKUP($A3383,'4'!$B:$B,1,0),0)=0,0,1)</f>
        <v>0</v>
      </c>
      <c r="AF3383">
        <f>IF(IFERROR(VLOOKUP($A3383,'3'!$B:$B,1,0),0)=0,0,1)</f>
        <v>0</v>
      </c>
      <c r="AG3383">
        <f>IF(IFERROR(VLOOKUP($A3383,'2'!$B:$B,1,0),0)=0,0,1)</f>
        <v>0</v>
      </c>
      <c r="AH3383">
        <f>IF(IFERROR(VLOOKUP($A3383,'1'!$B:$B,1,0),0)=0,0,1)</f>
        <v>0</v>
      </c>
    </row>
    <row r="3384" spans="1:34" x14ac:dyDescent="0.35">
      <c r="A3384" t="s">
        <v>848</v>
      </c>
      <c r="B3384">
        <f>COUNTIF(ValidatorAddress!B:B,'ION Airdrop'!A3384)</f>
        <v>0</v>
      </c>
      <c r="C3384" t="e">
        <f>VLOOKUP(A3384,ValidatorAddress!B:C,2,0)</f>
        <v>#N/A</v>
      </c>
      <c r="D3384">
        <v>1</v>
      </c>
      <c r="F3384">
        <f>D3384-(G3384+H3384)</f>
        <v>1</v>
      </c>
      <c r="G3384">
        <f>IF(IFERROR(VLOOKUP($A3384,Sikka!B:C,2,0),0)=0,0,1)</f>
        <v>0</v>
      </c>
      <c r="H3384">
        <f t="shared" si="54"/>
        <v>0</v>
      </c>
      <c r="I3384">
        <f>IF(IFERROR(VLOOKUP($A3384,'37'!$B:$B,1,0),0)=0,0,1)</f>
        <v>0</v>
      </c>
      <c r="J3384">
        <f>IF(IFERROR(VLOOKUP($A3384,'36'!$B:$B,1,0),0)=0,0,1)</f>
        <v>0</v>
      </c>
      <c r="K3384">
        <f>IF(IFERROR(VLOOKUP($A3384,'35'!$B:$B,1,0),0)=0,0,1)</f>
        <v>0</v>
      </c>
      <c r="L3384">
        <f>IF(IFERROR(VLOOKUP($A3384,'34'!$B:$B,1,0),0)=0,0,1)</f>
        <v>0</v>
      </c>
      <c r="M3384">
        <f>IF(IFERROR(VLOOKUP($A3384,'32'!$B:$B,1,0),0)=0,0,1)</f>
        <v>0</v>
      </c>
      <c r="N3384">
        <f>IF(IFERROR(VLOOKUP($A3384,'31'!$B:$B,1,0),0)=0,0,1)</f>
        <v>0</v>
      </c>
      <c r="O3384">
        <f>IF(IFERROR(VLOOKUP($A3384,'30'!$B:$B,1,0),0)=0,0,1)</f>
        <v>0</v>
      </c>
      <c r="P3384">
        <f>IF(IFERROR(VLOOKUP($A3384,'29'!$B:$B,1,0),0)=0,0,1)</f>
        <v>0</v>
      </c>
      <c r="Q3384">
        <f>IF(IFERROR(VLOOKUP($A3384,'27'!$B:$B,1,0),0)=0,0,1)</f>
        <v>0</v>
      </c>
      <c r="R3384">
        <f>IF(IFERROR(VLOOKUP($A3384,'26'!$B:$B,1,0),0)=0,0,1)</f>
        <v>0</v>
      </c>
      <c r="S3384">
        <f>IF(IFERROR(VLOOKUP($A3384,'25'!$B:$B,1,0),0)=0,0,1)</f>
        <v>0</v>
      </c>
      <c r="T3384">
        <f>IF(IFERROR(VLOOKUP($A3384,'23'!$B:$B,1,0),0)=0,0,1)</f>
        <v>0</v>
      </c>
      <c r="U3384">
        <f>IF(IFERROR(VLOOKUP($A3384,'19'!$B:$B,1,0),0)=0,0,1)</f>
        <v>0</v>
      </c>
      <c r="V3384">
        <f>IF(IFERROR(VLOOKUP($A3384,'16'!$B:$B,1,0),0)=0,0,1)</f>
        <v>0</v>
      </c>
      <c r="W3384">
        <f>IF(IFERROR(VLOOKUP($A3384,'14'!$B:$B,1,0),0)=0,0,1)</f>
        <v>0</v>
      </c>
      <c r="X3384">
        <f>IF(IFERROR(VLOOKUP($A3384,'13'!$B:$B,1,0),0)=0,0,1)</f>
        <v>0</v>
      </c>
      <c r="Y3384">
        <f>IF(IFERROR(VLOOKUP($A3384,'12'!$B:$B,1,0),0)=0,0,1)</f>
        <v>0</v>
      </c>
      <c r="Z3384">
        <f>IF(IFERROR(VLOOKUP($A3384,'10'!$B:$B,1,0),0)=0,0,1)</f>
        <v>0</v>
      </c>
      <c r="AA3384">
        <f>IF(IFERROR(VLOOKUP($A3384,'8'!$B:$B,1,0),0)=0,0,1)</f>
        <v>0</v>
      </c>
      <c r="AB3384">
        <f>IF(IFERROR(VLOOKUP($A3384,'7'!$B:$B,1,0),0)=0,0,1)</f>
        <v>0</v>
      </c>
      <c r="AC3384">
        <f>IF(IFERROR(VLOOKUP($A3384,'6'!$B:$B,1,0),0)=0,0,1)</f>
        <v>0</v>
      </c>
      <c r="AD3384">
        <f>IF(IFERROR(VLOOKUP($A3384,'5'!$B:$B,1,0),0)=0,0,1)</f>
        <v>0</v>
      </c>
      <c r="AE3384">
        <f>IF(IFERROR(VLOOKUP($A3384,'4'!$B:$B,1,0),0)=0,0,1)</f>
        <v>0</v>
      </c>
      <c r="AF3384">
        <f>IF(IFERROR(VLOOKUP($A3384,'3'!$B:$B,1,0),0)=0,0,1)</f>
        <v>0</v>
      </c>
      <c r="AG3384">
        <f>IF(IFERROR(VLOOKUP($A3384,'2'!$B:$B,1,0),0)=0,0,1)</f>
        <v>0</v>
      </c>
      <c r="AH3384">
        <f>IF(IFERROR(VLOOKUP($A3384,'1'!$B:$B,1,0),0)=0,0,1)</f>
        <v>0</v>
      </c>
    </row>
    <row r="3385" spans="1:34" x14ac:dyDescent="0.35">
      <c r="A3385" t="s">
        <v>849</v>
      </c>
      <c r="B3385">
        <f>COUNTIF(ValidatorAddress!B:B,'ION Airdrop'!A3385)</f>
        <v>0</v>
      </c>
      <c r="C3385" t="e">
        <f>VLOOKUP(A3385,ValidatorAddress!B:C,2,0)</f>
        <v>#N/A</v>
      </c>
      <c r="D3385">
        <v>1</v>
      </c>
      <c r="F3385">
        <f>D3385-(G3385+H3385)</f>
        <v>1</v>
      </c>
      <c r="G3385">
        <f>IF(IFERROR(VLOOKUP($A3385,Sikka!B:C,2,0),0)=0,0,1)</f>
        <v>0</v>
      </c>
      <c r="H3385">
        <f t="shared" si="54"/>
        <v>0</v>
      </c>
      <c r="I3385">
        <f>IF(IFERROR(VLOOKUP($A3385,'37'!$B:$B,1,0),0)=0,0,1)</f>
        <v>0</v>
      </c>
      <c r="J3385">
        <f>IF(IFERROR(VLOOKUP($A3385,'36'!$B:$B,1,0),0)=0,0,1)</f>
        <v>0</v>
      </c>
      <c r="K3385">
        <f>IF(IFERROR(VLOOKUP($A3385,'35'!$B:$B,1,0),0)=0,0,1)</f>
        <v>0</v>
      </c>
      <c r="L3385">
        <f>IF(IFERROR(VLOOKUP($A3385,'34'!$B:$B,1,0),0)=0,0,1)</f>
        <v>0</v>
      </c>
      <c r="M3385">
        <f>IF(IFERROR(VLOOKUP($A3385,'32'!$B:$B,1,0),0)=0,0,1)</f>
        <v>0</v>
      </c>
      <c r="N3385">
        <f>IF(IFERROR(VLOOKUP($A3385,'31'!$B:$B,1,0),0)=0,0,1)</f>
        <v>0</v>
      </c>
      <c r="O3385">
        <f>IF(IFERROR(VLOOKUP($A3385,'30'!$B:$B,1,0),0)=0,0,1)</f>
        <v>0</v>
      </c>
      <c r="P3385">
        <f>IF(IFERROR(VLOOKUP($A3385,'29'!$B:$B,1,0),0)=0,0,1)</f>
        <v>0</v>
      </c>
      <c r="Q3385">
        <f>IF(IFERROR(VLOOKUP($A3385,'27'!$B:$B,1,0),0)=0,0,1)</f>
        <v>0</v>
      </c>
      <c r="R3385">
        <f>IF(IFERROR(VLOOKUP($A3385,'26'!$B:$B,1,0),0)=0,0,1)</f>
        <v>0</v>
      </c>
      <c r="S3385">
        <f>IF(IFERROR(VLOOKUP($A3385,'25'!$B:$B,1,0),0)=0,0,1)</f>
        <v>0</v>
      </c>
      <c r="T3385">
        <f>IF(IFERROR(VLOOKUP($A3385,'23'!$B:$B,1,0),0)=0,0,1)</f>
        <v>0</v>
      </c>
      <c r="U3385">
        <f>IF(IFERROR(VLOOKUP($A3385,'19'!$B:$B,1,0),0)=0,0,1)</f>
        <v>0</v>
      </c>
      <c r="V3385">
        <f>IF(IFERROR(VLOOKUP($A3385,'16'!$B:$B,1,0),0)=0,0,1)</f>
        <v>0</v>
      </c>
      <c r="W3385">
        <f>IF(IFERROR(VLOOKUP($A3385,'14'!$B:$B,1,0),0)=0,0,1)</f>
        <v>0</v>
      </c>
      <c r="X3385">
        <f>IF(IFERROR(VLOOKUP($A3385,'13'!$B:$B,1,0),0)=0,0,1)</f>
        <v>0</v>
      </c>
      <c r="Y3385">
        <f>IF(IFERROR(VLOOKUP($A3385,'12'!$B:$B,1,0),0)=0,0,1)</f>
        <v>0</v>
      </c>
      <c r="Z3385">
        <f>IF(IFERROR(VLOOKUP($A3385,'10'!$B:$B,1,0),0)=0,0,1)</f>
        <v>0</v>
      </c>
      <c r="AA3385">
        <f>IF(IFERROR(VLOOKUP($A3385,'8'!$B:$B,1,0),0)=0,0,1)</f>
        <v>0</v>
      </c>
      <c r="AB3385">
        <f>IF(IFERROR(VLOOKUP($A3385,'7'!$B:$B,1,0),0)=0,0,1)</f>
        <v>0</v>
      </c>
      <c r="AC3385">
        <f>IF(IFERROR(VLOOKUP($A3385,'6'!$B:$B,1,0),0)=0,0,1)</f>
        <v>0</v>
      </c>
      <c r="AD3385">
        <f>IF(IFERROR(VLOOKUP($A3385,'5'!$B:$B,1,0),0)=0,0,1)</f>
        <v>0</v>
      </c>
      <c r="AE3385">
        <f>IF(IFERROR(VLOOKUP($A3385,'4'!$B:$B,1,0),0)=0,0,1)</f>
        <v>0</v>
      </c>
      <c r="AF3385">
        <f>IF(IFERROR(VLOOKUP($A3385,'3'!$B:$B,1,0),0)=0,0,1)</f>
        <v>0</v>
      </c>
      <c r="AG3385">
        <f>IF(IFERROR(VLOOKUP($A3385,'2'!$B:$B,1,0),0)=0,0,1)</f>
        <v>0</v>
      </c>
      <c r="AH3385">
        <f>IF(IFERROR(VLOOKUP($A3385,'1'!$B:$B,1,0),0)=0,0,1)</f>
        <v>0</v>
      </c>
    </row>
    <row r="3386" spans="1:34" x14ac:dyDescent="0.35">
      <c r="A3386" t="s">
        <v>850</v>
      </c>
      <c r="B3386">
        <f>COUNTIF(ValidatorAddress!B:B,'ION Airdrop'!A3386)</f>
        <v>0</v>
      </c>
      <c r="C3386" t="e">
        <f>VLOOKUP(A3386,ValidatorAddress!B:C,2,0)</f>
        <v>#N/A</v>
      </c>
      <c r="D3386">
        <v>1</v>
      </c>
      <c r="F3386">
        <f>D3386-(G3386+H3386)</f>
        <v>0</v>
      </c>
      <c r="G3386">
        <f>IF(IFERROR(VLOOKUP($A3386,Sikka!B:C,2,0),0)=0,0,1)</f>
        <v>1</v>
      </c>
      <c r="H3386">
        <f t="shared" si="54"/>
        <v>0</v>
      </c>
      <c r="I3386">
        <f>IF(IFERROR(VLOOKUP($A3386,'37'!$B:$B,1,0),0)=0,0,1)</f>
        <v>0</v>
      </c>
      <c r="J3386">
        <f>IF(IFERROR(VLOOKUP($A3386,'36'!$B:$B,1,0),0)=0,0,1)</f>
        <v>0</v>
      </c>
      <c r="K3386">
        <f>IF(IFERROR(VLOOKUP($A3386,'35'!$B:$B,1,0),0)=0,0,1)</f>
        <v>0</v>
      </c>
      <c r="L3386">
        <f>IF(IFERROR(VLOOKUP($A3386,'34'!$B:$B,1,0),0)=0,0,1)</f>
        <v>0</v>
      </c>
      <c r="M3386">
        <f>IF(IFERROR(VLOOKUP($A3386,'32'!$B:$B,1,0),0)=0,0,1)</f>
        <v>0</v>
      </c>
      <c r="N3386">
        <f>IF(IFERROR(VLOOKUP($A3386,'31'!$B:$B,1,0),0)=0,0,1)</f>
        <v>0</v>
      </c>
      <c r="O3386">
        <f>IF(IFERROR(VLOOKUP($A3386,'30'!$B:$B,1,0),0)=0,0,1)</f>
        <v>0</v>
      </c>
      <c r="P3386">
        <f>IF(IFERROR(VLOOKUP($A3386,'29'!$B:$B,1,0),0)=0,0,1)</f>
        <v>0</v>
      </c>
      <c r="Q3386">
        <f>IF(IFERROR(VLOOKUP($A3386,'27'!$B:$B,1,0),0)=0,0,1)</f>
        <v>0</v>
      </c>
      <c r="R3386">
        <f>IF(IFERROR(VLOOKUP($A3386,'26'!$B:$B,1,0),0)=0,0,1)</f>
        <v>0</v>
      </c>
      <c r="S3386">
        <f>IF(IFERROR(VLOOKUP($A3386,'25'!$B:$B,1,0),0)=0,0,1)</f>
        <v>0</v>
      </c>
      <c r="T3386">
        <f>IF(IFERROR(VLOOKUP($A3386,'23'!$B:$B,1,0),0)=0,0,1)</f>
        <v>0</v>
      </c>
      <c r="U3386">
        <f>IF(IFERROR(VLOOKUP($A3386,'19'!$B:$B,1,0),0)=0,0,1)</f>
        <v>0</v>
      </c>
      <c r="V3386">
        <f>IF(IFERROR(VLOOKUP($A3386,'16'!$B:$B,1,0),0)=0,0,1)</f>
        <v>0</v>
      </c>
      <c r="W3386">
        <f>IF(IFERROR(VLOOKUP($A3386,'14'!$B:$B,1,0),0)=0,0,1)</f>
        <v>0</v>
      </c>
      <c r="X3386">
        <f>IF(IFERROR(VLOOKUP($A3386,'13'!$B:$B,1,0),0)=0,0,1)</f>
        <v>0</v>
      </c>
      <c r="Y3386">
        <f>IF(IFERROR(VLOOKUP($A3386,'12'!$B:$B,1,0),0)=0,0,1)</f>
        <v>0</v>
      </c>
      <c r="Z3386">
        <f>IF(IFERROR(VLOOKUP($A3386,'10'!$B:$B,1,0),0)=0,0,1)</f>
        <v>0</v>
      </c>
      <c r="AA3386">
        <f>IF(IFERROR(VLOOKUP($A3386,'8'!$B:$B,1,0),0)=0,0,1)</f>
        <v>0</v>
      </c>
      <c r="AB3386">
        <f>IF(IFERROR(VLOOKUP($A3386,'7'!$B:$B,1,0),0)=0,0,1)</f>
        <v>0</v>
      </c>
      <c r="AC3386">
        <f>IF(IFERROR(VLOOKUP($A3386,'6'!$B:$B,1,0),0)=0,0,1)</f>
        <v>0</v>
      </c>
      <c r="AD3386">
        <f>IF(IFERROR(VLOOKUP($A3386,'5'!$B:$B,1,0),0)=0,0,1)</f>
        <v>0</v>
      </c>
      <c r="AE3386">
        <f>IF(IFERROR(VLOOKUP($A3386,'4'!$B:$B,1,0),0)=0,0,1)</f>
        <v>0</v>
      </c>
      <c r="AF3386">
        <f>IF(IFERROR(VLOOKUP($A3386,'3'!$B:$B,1,0),0)=0,0,1)</f>
        <v>0</v>
      </c>
      <c r="AG3386">
        <f>IF(IFERROR(VLOOKUP($A3386,'2'!$B:$B,1,0),0)=0,0,1)</f>
        <v>0</v>
      </c>
      <c r="AH3386">
        <f>IF(IFERROR(VLOOKUP($A3386,'1'!$B:$B,1,0),0)=0,0,1)</f>
        <v>0</v>
      </c>
    </row>
    <row r="3387" spans="1:34" x14ac:dyDescent="0.35">
      <c r="A3387" t="s">
        <v>851</v>
      </c>
      <c r="B3387">
        <f>COUNTIF(ValidatorAddress!B:B,'ION Airdrop'!A3387)</f>
        <v>0</v>
      </c>
      <c r="C3387" t="e">
        <f>VLOOKUP(A3387,ValidatorAddress!B:C,2,0)</f>
        <v>#N/A</v>
      </c>
      <c r="D3387">
        <v>1</v>
      </c>
      <c r="F3387">
        <f>D3387-(G3387+H3387)</f>
        <v>0</v>
      </c>
      <c r="G3387">
        <f>IF(IFERROR(VLOOKUP($A3387,Sikka!B:C,2,0),0)=0,0,1)</f>
        <v>0</v>
      </c>
      <c r="H3387">
        <f t="shared" si="54"/>
        <v>1</v>
      </c>
      <c r="I3387">
        <f>IF(IFERROR(VLOOKUP($A3387,'37'!$B:$B,1,0),0)=0,0,1)</f>
        <v>1</v>
      </c>
      <c r="J3387">
        <f>IF(IFERROR(VLOOKUP($A3387,'36'!$B:$B,1,0),0)=0,0,1)</f>
        <v>0</v>
      </c>
      <c r="K3387">
        <f>IF(IFERROR(VLOOKUP($A3387,'35'!$B:$B,1,0),0)=0,0,1)</f>
        <v>0</v>
      </c>
      <c r="L3387">
        <f>IF(IFERROR(VLOOKUP($A3387,'34'!$B:$B,1,0),0)=0,0,1)</f>
        <v>0</v>
      </c>
      <c r="M3387">
        <f>IF(IFERROR(VLOOKUP($A3387,'32'!$B:$B,1,0),0)=0,0,1)</f>
        <v>0</v>
      </c>
      <c r="N3387">
        <f>IF(IFERROR(VLOOKUP($A3387,'31'!$B:$B,1,0),0)=0,0,1)</f>
        <v>0</v>
      </c>
      <c r="O3387">
        <f>IF(IFERROR(VLOOKUP($A3387,'30'!$B:$B,1,0),0)=0,0,1)</f>
        <v>0</v>
      </c>
      <c r="P3387">
        <f>IF(IFERROR(VLOOKUP($A3387,'29'!$B:$B,1,0),0)=0,0,1)</f>
        <v>0</v>
      </c>
      <c r="Q3387">
        <f>IF(IFERROR(VLOOKUP($A3387,'27'!$B:$B,1,0),0)=0,0,1)</f>
        <v>0</v>
      </c>
      <c r="R3387">
        <f>IF(IFERROR(VLOOKUP($A3387,'26'!$B:$B,1,0),0)=0,0,1)</f>
        <v>0</v>
      </c>
      <c r="S3387">
        <f>IF(IFERROR(VLOOKUP($A3387,'25'!$B:$B,1,0),0)=0,0,1)</f>
        <v>0</v>
      </c>
      <c r="T3387">
        <f>IF(IFERROR(VLOOKUP($A3387,'23'!$B:$B,1,0),0)=0,0,1)</f>
        <v>0</v>
      </c>
      <c r="U3387">
        <f>IF(IFERROR(VLOOKUP($A3387,'19'!$B:$B,1,0),0)=0,0,1)</f>
        <v>0</v>
      </c>
      <c r="V3387">
        <f>IF(IFERROR(VLOOKUP($A3387,'16'!$B:$B,1,0),0)=0,0,1)</f>
        <v>0</v>
      </c>
      <c r="W3387">
        <f>IF(IFERROR(VLOOKUP($A3387,'14'!$B:$B,1,0),0)=0,0,1)</f>
        <v>0</v>
      </c>
      <c r="X3387">
        <f>IF(IFERROR(VLOOKUP($A3387,'13'!$B:$B,1,0),0)=0,0,1)</f>
        <v>0</v>
      </c>
      <c r="Y3387">
        <f>IF(IFERROR(VLOOKUP($A3387,'12'!$B:$B,1,0),0)=0,0,1)</f>
        <v>0</v>
      </c>
      <c r="Z3387">
        <f>IF(IFERROR(VLOOKUP($A3387,'10'!$B:$B,1,0),0)=0,0,1)</f>
        <v>0</v>
      </c>
      <c r="AA3387">
        <f>IF(IFERROR(VLOOKUP($A3387,'8'!$B:$B,1,0),0)=0,0,1)</f>
        <v>0</v>
      </c>
      <c r="AB3387">
        <f>IF(IFERROR(VLOOKUP($A3387,'7'!$B:$B,1,0),0)=0,0,1)</f>
        <v>0</v>
      </c>
      <c r="AC3387">
        <f>IF(IFERROR(VLOOKUP($A3387,'6'!$B:$B,1,0),0)=0,0,1)</f>
        <v>0</v>
      </c>
      <c r="AD3387">
        <f>IF(IFERROR(VLOOKUP($A3387,'5'!$B:$B,1,0),0)=0,0,1)</f>
        <v>0</v>
      </c>
      <c r="AE3387">
        <f>IF(IFERROR(VLOOKUP($A3387,'4'!$B:$B,1,0),0)=0,0,1)</f>
        <v>0</v>
      </c>
      <c r="AF3387">
        <f>IF(IFERROR(VLOOKUP($A3387,'3'!$B:$B,1,0),0)=0,0,1)</f>
        <v>0</v>
      </c>
      <c r="AG3387">
        <f>IF(IFERROR(VLOOKUP($A3387,'2'!$B:$B,1,0),0)=0,0,1)</f>
        <v>0</v>
      </c>
      <c r="AH3387">
        <f>IF(IFERROR(VLOOKUP($A3387,'1'!$B:$B,1,0),0)=0,0,1)</f>
        <v>0</v>
      </c>
    </row>
    <row r="3388" spans="1:34" x14ac:dyDescent="0.35">
      <c r="A3388" t="s">
        <v>852</v>
      </c>
      <c r="B3388">
        <f>COUNTIF(ValidatorAddress!B:B,'ION Airdrop'!A3388)</f>
        <v>0</v>
      </c>
      <c r="C3388" t="e">
        <f>VLOOKUP(A3388,ValidatorAddress!B:C,2,0)</f>
        <v>#N/A</v>
      </c>
      <c r="D3388">
        <v>1</v>
      </c>
      <c r="F3388">
        <f>D3388-(G3388+H3388)</f>
        <v>0</v>
      </c>
      <c r="G3388">
        <f>IF(IFERROR(VLOOKUP($A3388,Sikka!B:C,2,0),0)=0,0,1)</f>
        <v>0</v>
      </c>
      <c r="H3388">
        <f t="shared" si="54"/>
        <v>1</v>
      </c>
      <c r="I3388">
        <f>IF(IFERROR(VLOOKUP($A3388,'37'!$B:$B,1,0),0)=0,0,1)</f>
        <v>0</v>
      </c>
      <c r="J3388">
        <f>IF(IFERROR(VLOOKUP($A3388,'36'!$B:$B,1,0),0)=0,0,1)</f>
        <v>0</v>
      </c>
      <c r="K3388">
        <f>IF(IFERROR(VLOOKUP($A3388,'35'!$B:$B,1,0),0)=0,0,1)</f>
        <v>0</v>
      </c>
      <c r="L3388">
        <f>IF(IFERROR(VLOOKUP($A3388,'34'!$B:$B,1,0),0)=0,0,1)</f>
        <v>0</v>
      </c>
      <c r="M3388">
        <f>IF(IFERROR(VLOOKUP($A3388,'32'!$B:$B,1,0),0)=0,0,1)</f>
        <v>0</v>
      </c>
      <c r="N3388">
        <f>IF(IFERROR(VLOOKUP($A3388,'31'!$B:$B,1,0),0)=0,0,1)</f>
        <v>0</v>
      </c>
      <c r="O3388">
        <f>IF(IFERROR(VLOOKUP($A3388,'30'!$B:$B,1,0),0)=0,0,1)</f>
        <v>1</v>
      </c>
      <c r="P3388">
        <f>IF(IFERROR(VLOOKUP($A3388,'29'!$B:$B,1,0),0)=0,0,1)</f>
        <v>0</v>
      </c>
      <c r="Q3388">
        <f>IF(IFERROR(VLOOKUP($A3388,'27'!$B:$B,1,0),0)=0,0,1)</f>
        <v>0</v>
      </c>
      <c r="R3388">
        <f>IF(IFERROR(VLOOKUP($A3388,'26'!$B:$B,1,0),0)=0,0,1)</f>
        <v>0</v>
      </c>
      <c r="S3388">
        <f>IF(IFERROR(VLOOKUP($A3388,'25'!$B:$B,1,0),0)=0,0,1)</f>
        <v>0</v>
      </c>
      <c r="T3388">
        <f>IF(IFERROR(VLOOKUP($A3388,'23'!$B:$B,1,0),0)=0,0,1)</f>
        <v>0</v>
      </c>
      <c r="U3388">
        <f>IF(IFERROR(VLOOKUP($A3388,'19'!$B:$B,1,0),0)=0,0,1)</f>
        <v>0</v>
      </c>
      <c r="V3388">
        <f>IF(IFERROR(VLOOKUP($A3388,'16'!$B:$B,1,0),0)=0,0,1)</f>
        <v>0</v>
      </c>
      <c r="W3388">
        <f>IF(IFERROR(VLOOKUP($A3388,'14'!$B:$B,1,0),0)=0,0,1)</f>
        <v>0</v>
      </c>
      <c r="X3388">
        <f>IF(IFERROR(VLOOKUP($A3388,'13'!$B:$B,1,0),0)=0,0,1)</f>
        <v>0</v>
      </c>
      <c r="Y3388">
        <f>IF(IFERROR(VLOOKUP($A3388,'12'!$B:$B,1,0),0)=0,0,1)</f>
        <v>0</v>
      </c>
      <c r="Z3388">
        <f>IF(IFERROR(VLOOKUP($A3388,'10'!$B:$B,1,0),0)=0,0,1)</f>
        <v>0</v>
      </c>
      <c r="AA3388">
        <f>IF(IFERROR(VLOOKUP($A3388,'8'!$B:$B,1,0),0)=0,0,1)</f>
        <v>0</v>
      </c>
      <c r="AB3388">
        <f>IF(IFERROR(VLOOKUP($A3388,'7'!$B:$B,1,0),0)=0,0,1)</f>
        <v>0</v>
      </c>
      <c r="AC3388">
        <f>IF(IFERROR(VLOOKUP($A3388,'6'!$B:$B,1,0),0)=0,0,1)</f>
        <v>0</v>
      </c>
      <c r="AD3388">
        <f>IF(IFERROR(VLOOKUP($A3388,'5'!$B:$B,1,0),0)=0,0,1)</f>
        <v>0</v>
      </c>
      <c r="AE3388">
        <f>IF(IFERROR(VLOOKUP($A3388,'4'!$B:$B,1,0),0)=0,0,1)</f>
        <v>0</v>
      </c>
      <c r="AF3388">
        <f>IF(IFERROR(VLOOKUP($A3388,'3'!$B:$B,1,0),0)=0,0,1)</f>
        <v>0</v>
      </c>
      <c r="AG3388">
        <f>IF(IFERROR(VLOOKUP($A3388,'2'!$B:$B,1,0),0)=0,0,1)</f>
        <v>0</v>
      </c>
      <c r="AH3388">
        <f>IF(IFERROR(VLOOKUP($A3388,'1'!$B:$B,1,0),0)=0,0,1)</f>
        <v>0</v>
      </c>
    </row>
    <row r="3389" spans="1:34" x14ac:dyDescent="0.35">
      <c r="A3389" t="s">
        <v>853</v>
      </c>
      <c r="B3389">
        <f>COUNTIF(ValidatorAddress!B:B,'ION Airdrop'!A3389)</f>
        <v>0</v>
      </c>
      <c r="C3389" t="e">
        <f>VLOOKUP(A3389,ValidatorAddress!B:C,2,0)</f>
        <v>#N/A</v>
      </c>
      <c r="D3389">
        <v>1</v>
      </c>
      <c r="F3389">
        <f>D3389-(G3389+H3389)</f>
        <v>1</v>
      </c>
      <c r="G3389">
        <f>IF(IFERROR(VLOOKUP($A3389,Sikka!B:C,2,0),0)=0,0,1)</f>
        <v>0</v>
      </c>
      <c r="H3389">
        <f t="shared" si="54"/>
        <v>0</v>
      </c>
      <c r="I3389">
        <f>IF(IFERROR(VLOOKUP($A3389,'37'!$B:$B,1,0),0)=0,0,1)</f>
        <v>0</v>
      </c>
      <c r="J3389">
        <f>IF(IFERROR(VLOOKUP($A3389,'36'!$B:$B,1,0),0)=0,0,1)</f>
        <v>0</v>
      </c>
      <c r="K3389">
        <f>IF(IFERROR(VLOOKUP($A3389,'35'!$B:$B,1,0),0)=0,0,1)</f>
        <v>0</v>
      </c>
      <c r="L3389">
        <f>IF(IFERROR(VLOOKUP($A3389,'34'!$B:$B,1,0),0)=0,0,1)</f>
        <v>0</v>
      </c>
      <c r="M3389">
        <f>IF(IFERROR(VLOOKUP($A3389,'32'!$B:$B,1,0),0)=0,0,1)</f>
        <v>0</v>
      </c>
      <c r="N3389">
        <f>IF(IFERROR(VLOOKUP($A3389,'31'!$B:$B,1,0),0)=0,0,1)</f>
        <v>0</v>
      </c>
      <c r="O3389">
        <f>IF(IFERROR(VLOOKUP($A3389,'30'!$B:$B,1,0),0)=0,0,1)</f>
        <v>0</v>
      </c>
      <c r="P3389">
        <f>IF(IFERROR(VLOOKUP($A3389,'29'!$B:$B,1,0),0)=0,0,1)</f>
        <v>0</v>
      </c>
      <c r="Q3389">
        <f>IF(IFERROR(VLOOKUP($A3389,'27'!$B:$B,1,0),0)=0,0,1)</f>
        <v>0</v>
      </c>
      <c r="R3389">
        <f>IF(IFERROR(VLOOKUP($A3389,'26'!$B:$B,1,0),0)=0,0,1)</f>
        <v>0</v>
      </c>
      <c r="S3389">
        <f>IF(IFERROR(VLOOKUP($A3389,'25'!$B:$B,1,0),0)=0,0,1)</f>
        <v>0</v>
      </c>
      <c r="T3389">
        <f>IF(IFERROR(VLOOKUP($A3389,'23'!$B:$B,1,0),0)=0,0,1)</f>
        <v>0</v>
      </c>
      <c r="U3389">
        <f>IF(IFERROR(VLOOKUP($A3389,'19'!$B:$B,1,0),0)=0,0,1)</f>
        <v>0</v>
      </c>
      <c r="V3389">
        <f>IF(IFERROR(VLOOKUP($A3389,'16'!$B:$B,1,0),0)=0,0,1)</f>
        <v>0</v>
      </c>
      <c r="W3389">
        <f>IF(IFERROR(VLOOKUP($A3389,'14'!$B:$B,1,0),0)=0,0,1)</f>
        <v>0</v>
      </c>
      <c r="X3389">
        <f>IF(IFERROR(VLOOKUP($A3389,'13'!$B:$B,1,0),0)=0,0,1)</f>
        <v>0</v>
      </c>
      <c r="Y3389">
        <f>IF(IFERROR(VLOOKUP($A3389,'12'!$B:$B,1,0),0)=0,0,1)</f>
        <v>0</v>
      </c>
      <c r="Z3389">
        <f>IF(IFERROR(VLOOKUP($A3389,'10'!$B:$B,1,0),0)=0,0,1)</f>
        <v>0</v>
      </c>
      <c r="AA3389">
        <f>IF(IFERROR(VLOOKUP($A3389,'8'!$B:$B,1,0),0)=0,0,1)</f>
        <v>0</v>
      </c>
      <c r="AB3389">
        <f>IF(IFERROR(VLOOKUP($A3389,'7'!$B:$B,1,0),0)=0,0,1)</f>
        <v>0</v>
      </c>
      <c r="AC3389">
        <f>IF(IFERROR(VLOOKUP($A3389,'6'!$B:$B,1,0),0)=0,0,1)</f>
        <v>0</v>
      </c>
      <c r="AD3389">
        <f>IF(IFERROR(VLOOKUP($A3389,'5'!$B:$B,1,0),0)=0,0,1)</f>
        <v>0</v>
      </c>
      <c r="AE3389">
        <f>IF(IFERROR(VLOOKUP($A3389,'4'!$B:$B,1,0),0)=0,0,1)</f>
        <v>0</v>
      </c>
      <c r="AF3389">
        <f>IF(IFERROR(VLOOKUP($A3389,'3'!$B:$B,1,0),0)=0,0,1)</f>
        <v>0</v>
      </c>
      <c r="AG3389">
        <f>IF(IFERROR(VLOOKUP($A3389,'2'!$B:$B,1,0),0)=0,0,1)</f>
        <v>0</v>
      </c>
      <c r="AH3389">
        <f>IF(IFERROR(VLOOKUP($A3389,'1'!$B:$B,1,0),0)=0,0,1)</f>
        <v>0</v>
      </c>
    </row>
    <row r="3390" spans="1:34" x14ac:dyDescent="0.35">
      <c r="A3390" t="s">
        <v>854</v>
      </c>
      <c r="B3390">
        <f>COUNTIF(ValidatorAddress!B:B,'ION Airdrop'!A3390)</f>
        <v>0</v>
      </c>
      <c r="C3390" t="e">
        <f>VLOOKUP(A3390,ValidatorAddress!B:C,2,0)</f>
        <v>#N/A</v>
      </c>
      <c r="D3390">
        <v>1</v>
      </c>
      <c r="F3390">
        <f>D3390-(G3390+H3390)</f>
        <v>1</v>
      </c>
      <c r="G3390">
        <f>IF(IFERROR(VLOOKUP($A3390,Sikka!B:C,2,0),0)=0,0,1)</f>
        <v>0</v>
      </c>
      <c r="H3390">
        <f t="shared" si="54"/>
        <v>0</v>
      </c>
      <c r="I3390">
        <f>IF(IFERROR(VLOOKUP($A3390,'37'!$B:$B,1,0),0)=0,0,1)</f>
        <v>0</v>
      </c>
      <c r="J3390">
        <f>IF(IFERROR(VLOOKUP($A3390,'36'!$B:$B,1,0),0)=0,0,1)</f>
        <v>0</v>
      </c>
      <c r="K3390">
        <f>IF(IFERROR(VLOOKUP($A3390,'35'!$B:$B,1,0),0)=0,0,1)</f>
        <v>0</v>
      </c>
      <c r="L3390">
        <f>IF(IFERROR(VLOOKUP($A3390,'34'!$B:$B,1,0),0)=0,0,1)</f>
        <v>0</v>
      </c>
      <c r="M3390">
        <f>IF(IFERROR(VLOOKUP($A3390,'32'!$B:$B,1,0),0)=0,0,1)</f>
        <v>0</v>
      </c>
      <c r="N3390">
        <f>IF(IFERROR(VLOOKUP($A3390,'31'!$B:$B,1,0),0)=0,0,1)</f>
        <v>0</v>
      </c>
      <c r="O3390">
        <f>IF(IFERROR(VLOOKUP($A3390,'30'!$B:$B,1,0),0)=0,0,1)</f>
        <v>0</v>
      </c>
      <c r="P3390">
        <f>IF(IFERROR(VLOOKUP($A3390,'29'!$B:$B,1,0),0)=0,0,1)</f>
        <v>0</v>
      </c>
      <c r="Q3390">
        <f>IF(IFERROR(VLOOKUP($A3390,'27'!$B:$B,1,0),0)=0,0,1)</f>
        <v>0</v>
      </c>
      <c r="R3390">
        <f>IF(IFERROR(VLOOKUP($A3390,'26'!$B:$B,1,0),0)=0,0,1)</f>
        <v>0</v>
      </c>
      <c r="S3390">
        <f>IF(IFERROR(VLOOKUP($A3390,'25'!$B:$B,1,0),0)=0,0,1)</f>
        <v>0</v>
      </c>
      <c r="T3390">
        <f>IF(IFERROR(VLOOKUP($A3390,'23'!$B:$B,1,0),0)=0,0,1)</f>
        <v>0</v>
      </c>
      <c r="U3390">
        <f>IF(IFERROR(VLOOKUP($A3390,'19'!$B:$B,1,0),0)=0,0,1)</f>
        <v>0</v>
      </c>
      <c r="V3390">
        <f>IF(IFERROR(VLOOKUP($A3390,'16'!$B:$B,1,0),0)=0,0,1)</f>
        <v>0</v>
      </c>
      <c r="W3390">
        <f>IF(IFERROR(VLOOKUP($A3390,'14'!$B:$B,1,0),0)=0,0,1)</f>
        <v>0</v>
      </c>
      <c r="X3390">
        <f>IF(IFERROR(VLOOKUP($A3390,'13'!$B:$B,1,0),0)=0,0,1)</f>
        <v>0</v>
      </c>
      <c r="Y3390">
        <f>IF(IFERROR(VLOOKUP($A3390,'12'!$B:$B,1,0),0)=0,0,1)</f>
        <v>0</v>
      </c>
      <c r="Z3390">
        <f>IF(IFERROR(VLOOKUP($A3390,'10'!$B:$B,1,0),0)=0,0,1)</f>
        <v>0</v>
      </c>
      <c r="AA3390">
        <f>IF(IFERROR(VLOOKUP($A3390,'8'!$B:$B,1,0),0)=0,0,1)</f>
        <v>0</v>
      </c>
      <c r="AB3390">
        <f>IF(IFERROR(VLOOKUP($A3390,'7'!$B:$B,1,0),0)=0,0,1)</f>
        <v>0</v>
      </c>
      <c r="AC3390">
        <f>IF(IFERROR(VLOOKUP($A3390,'6'!$B:$B,1,0),0)=0,0,1)</f>
        <v>0</v>
      </c>
      <c r="AD3390">
        <f>IF(IFERROR(VLOOKUP($A3390,'5'!$B:$B,1,0),0)=0,0,1)</f>
        <v>0</v>
      </c>
      <c r="AE3390">
        <f>IF(IFERROR(VLOOKUP($A3390,'4'!$B:$B,1,0),0)=0,0,1)</f>
        <v>0</v>
      </c>
      <c r="AF3390">
        <f>IF(IFERROR(VLOOKUP($A3390,'3'!$B:$B,1,0),0)=0,0,1)</f>
        <v>0</v>
      </c>
      <c r="AG3390">
        <f>IF(IFERROR(VLOOKUP($A3390,'2'!$B:$B,1,0),0)=0,0,1)</f>
        <v>0</v>
      </c>
      <c r="AH3390">
        <f>IF(IFERROR(VLOOKUP($A3390,'1'!$B:$B,1,0),0)=0,0,1)</f>
        <v>0</v>
      </c>
    </row>
    <row r="3391" spans="1:34" x14ac:dyDescent="0.35">
      <c r="A3391" t="s">
        <v>857</v>
      </c>
      <c r="B3391">
        <f>COUNTIF(ValidatorAddress!B:B,'ION Airdrop'!A3391)</f>
        <v>0</v>
      </c>
      <c r="C3391" t="e">
        <f>VLOOKUP(A3391,ValidatorAddress!B:C,2,0)</f>
        <v>#N/A</v>
      </c>
      <c r="D3391">
        <v>1</v>
      </c>
      <c r="F3391">
        <f>D3391-(G3391+H3391)</f>
        <v>1</v>
      </c>
      <c r="G3391">
        <f>IF(IFERROR(VLOOKUP($A3391,Sikka!B:C,2,0),0)=0,0,1)</f>
        <v>0</v>
      </c>
      <c r="H3391">
        <f t="shared" si="54"/>
        <v>0</v>
      </c>
      <c r="I3391">
        <f>IF(IFERROR(VLOOKUP($A3391,'37'!$B:$B,1,0),0)=0,0,1)</f>
        <v>0</v>
      </c>
      <c r="J3391">
        <f>IF(IFERROR(VLOOKUP($A3391,'36'!$B:$B,1,0),0)=0,0,1)</f>
        <v>0</v>
      </c>
      <c r="K3391">
        <f>IF(IFERROR(VLOOKUP($A3391,'35'!$B:$B,1,0),0)=0,0,1)</f>
        <v>0</v>
      </c>
      <c r="L3391">
        <f>IF(IFERROR(VLOOKUP($A3391,'34'!$B:$B,1,0),0)=0,0,1)</f>
        <v>0</v>
      </c>
      <c r="M3391">
        <f>IF(IFERROR(VLOOKUP($A3391,'32'!$B:$B,1,0),0)=0,0,1)</f>
        <v>0</v>
      </c>
      <c r="N3391">
        <f>IF(IFERROR(VLOOKUP($A3391,'31'!$B:$B,1,0),0)=0,0,1)</f>
        <v>0</v>
      </c>
      <c r="O3391">
        <f>IF(IFERROR(VLOOKUP($A3391,'30'!$B:$B,1,0),0)=0,0,1)</f>
        <v>0</v>
      </c>
      <c r="P3391">
        <f>IF(IFERROR(VLOOKUP($A3391,'29'!$B:$B,1,0),0)=0,0,1)</f>
        <v>0</v>
      </c>
      <c r="Q3391">
        <f>IF(IFERROR(VLOOKUP($A3391,'27'!$B:$B,1,0),0)=0,0,1)</f>
        <v>0</v>
      </c>
      <c r="R3391">
        <f>IF(IFERROR(VLOOKUP($A3391,'26'!$B:$B,1,0),0)=0,0,1)</f>
        <v>0</v>
      </c>
      <c r="S3391">
        <f>IF(IFERROR(VLOOKUP($A3391,'25'!$B:$B,1,0),0)=0,0,1)</f>
        <v>0</v>
      </c>
      <c r="T3391">
        <f>IF(IFERROR(VLOOKUP($A3391,'23'!$B:$B,1,0),0)=0,0,1)</f>
        <v>0</v>
      </c>
      <c r="U3391">
        <f>IF(IFERROR(VLOOKUP($A3391,'19'!$B:$B,1,0),0)=0,0,1)</f>
        <v>0</v>
      </c>
      <c r="V3391">
        <f>IF(IFERROR(VLOOKUP($A3391,'16'!$B:$B,1,0),0)=0,0,1)</f>
        <v>0</v>
      </c>
      <c r="W3391">
        <f>IF(IFERROR(VLOOKUP($A3391,'14'!$B:$B,1,0),0)=0,0,1)</f>
        <v>0</v>
      </c>
      <c r="X3391">
        <f>IF(IFERROR(VLOOKUP($A3391,'13'!$B:$B,1,0),0)=0,0,1)</f>
        <v>0</v>
      </c>
      <c r="Y3391">
        <f>IF(IFERROR(VLOOKUP($A3391,'12'!$B:$B,1,0),0)=0,0,1)</f>
        <v>0</v>
      </c>
      <c r="Z3391">
        <f>IF(IFERROR(VLOOKUP($A3391,'10'!$B:$B,1,0),0)=0,0,1)</f>
        <v>0</v>
      </c>
      <c r="AA3391">
        <f>IF(IFERROR(VLOOKUP($A3391,'8'!$B:$B,1,0),0)=0,0,1)</f>
        <v>0</v>
      </c>
      <c r="AB3391">
        <f>IF(IFERROR(VLOOKUP($A3391,'7'!$B:$B,1,0),0)=0,0,1)</f>
        <v>0</v>
      </c>
      <c r="AC3391">
        <f>IF(IFERROR(VLOOKUP($A3391,'6'!$B:$B,1,0),0)=0,0,1)</f>
        <v>0</v>
      </c>
      <c r="AD3391">
        <f>IF(IFERROR(VLOOKUP($A3391,'5'!$B:$B,1,0),0)=0,0,1)</f>
        <v>0</v>
      </c>
      <c r="AE3391">
        <f>IF(IFERROR(VLOOKUP($A3391,'4'!$B:$B,1,0),0)=0,0,1)</f>
        <v>0</v>
      </c>
      <c r="AF3391">
        <f>IF(IFERROR(VLOOKUP($A3391,'3'!$B:$B,1,0),0)=0,0,1)</f>
        <v>0</v>
      </c>
      <c r="AG3391">
        <f>IF(IFERROR(VLOOKUP($A3391,'2'!$B:$B,1,0),0)=0,0,1)</f>
        <v>0</v>
      </c>
      <c r="AH3391">
        <f>IF(IFERROR(VLOOKUP($A3391,'1'!$B:$B,1,0),0)=0,0,1)</f>
        <v>0</v>
      </c>
    </row>
    <row r="3392" spans="1:34" x14ac:dyDescent="0.35">
      <c r="A3392" t="s">
        <v>858</v>
      </c>
      <c r="B3392">
        <f>COUNTIF(ValidatorAddress!B:B,'ION Airdrop'!A3392)</f>
        <v>0</v>
      </c>
      <c r="C3392" t="e">
        <f>VLOOKUP(A3392,ValidatorAddress!B:C,2,0)</f>
        <v>#N/A</v>
      </c>
      <c r="D3392">
        <v>1</v>
      </c>
      <c r="F3392">
        <f>D3392-(G3392+H3392)</f>
        <v>1</v>
      </c>
      <c r="G3392">
        <f>IF(IFERROR(VLOOKUP($A3392,Sikka!B:C,2,0),0)=0,0,1)</f>
        <v>0</v>
      </c>
      <c r="H3392">
        <f t="shared" si="54"/>
        <v>0</v>
      </c>
      <c r="I3392">
        <f>IF(IFERROR(VLOOKUP($A3392,'37'!$B:$B,1,0),0)=0,0,1)</f>
        <v>0</v>
      </c>
      <c r="J3392">
        <f>IF(IFERROR(VLOOKUP($A3392,'36'!$B:$B,1,0),0)=0,0,1)</f>
        <v>0</v>
      </c>
      <c r="K3392">
        <f>IF(IFERROR(VLOOKUP($A3392,'35'!$B:$B,1,0),0)=0,0,1)</f>
        <v>0</v>
      </c>
      <c r="L3392">
        <f>IF(IFERROR(VLOOKUP($A3392,'34'!$B:$B,1,0),0)=0,0,1)</f>
        <v>0</v>
      </c>
      <c r="M3392">
        <f>IF(IFERROR(VLOOKUP($A3392,'32'!$B:$B,1,0),0)=0,0,1)</f>
        <v>0</v>
      </c>
      <c r="N3392">
        <f>IF(IFERROR(VLOOKUP($A3392,'31'!$B:$B,1,0),0)=0,0,1)</f>
        <v>0</v>
      </c>
      <c r="O3392">
        <f>IF(IFERROR(VLOOKUP($A3392,'30'!$B:$B,1,0),0)=0,0,1)</f>
        <v>0</v>
      </c>
      <c r="P3392">
        <f>IF(IFERROR(VLOOKUP($A3392,'29'!$B:$B,1,0),0)=0,0,1)</f>
        <v>0</v>
      </c>
      <c r="Q3392">
        <f>IF(IFERROR(VLOOKUP($A3392,'27'!$B:$B,1,0),0)=0,0,1)</f>
        <v>0</v>
      </c>
      <c r="R3392">
        <f>IF(IFERROR(VLOOKUP($A3392,'26'!$B:$B,1,0),0)=0,0,1)</f>
        <v>0</v>
      </c>
      <c r="S3392">
        <f>IF(IFERROR(VLOOKUP($A3392,'25'!$B:$B,1,0),0)=0,0,1)</f>
        <v>0</v>
      </c>
      <c r="T3392">
        <f>IF(IFERROR(VLOOKUP($A3392,'23'!$B:$B,1,0),0)=0,0,1)</f>
        <v>0</v>
      </c>
      <c r="U3392">
        <f>IF(IFERROR(VLOOKUP($A3392,'19'!$B:$B,1,0),0)=0,0,1)</f>
        <v>0</v>
      </c>
      <c r="V3392">
        <f>IF(IFERROR(VLOOKUP($A3392,'16'!$B:$B,1,0),0)=0,0,1)</f>
        <v>0</v>
      </c>
      <c r="W3392">
        <f>IF(IFERROR(VLOOKUP($A3392,'14'!$B:$B,1,0),0)=0,0,1)</f>
        <v>0</v>
      </c>
      <c r="X3392">
        <f>IF(IFERROR(VLOOKUP($A3392,'13'!$B:$B,1,0),0)=0,0,1)</f>
        <v>0</v>
      </c>
      <c r="Y3392">
        <f>IF(IFERROR(VLOOKUP($A3392,'12'!$B:$B,1,0),0)=0,0,1)</f>
        <v>0</v>
      </c>
      <c r="Z3392">
        <f>IF(IFERROR(VLOOKUP($A3392,'10'!$B:$B,1,0),0)=0,0,1)</f>
        <v>0</v>
      </c>
      <c r="AA3392">
        <f>IF(IFERROR(VLOOKUP($A3392,'8'!$B:$B,1,0),0)=0,0,1)</f>
        <v>0</v>
      </c>
      <c r="AB3392">
        <f>IF(IFERROR(VLOOKUP($A3392,'7'!$B:$B,1,0),0)=0,0,1)</f>
        <v>0</v>
      </c>
      <c r="AC3392">
        <f>IF(IFERROR(VLOOKUP($A3392,'6'!$B:$B,1,0),0)=0,0,1)</f>
        <v>0</v>
      </c>
      <c r="AD3392">
        <f>IF(IFERROR(VLOOKUP($A3392,'5'!$B:$B,1,0),0)=0,0,1)</f>
        <v>0</v>
      </c>
      <c r="AE3392">
        <f>IF(IFERROR(VLOOKUP($A3392,'4'!$B:$B,1,0),0)=0,0,1)</f>
        <v>0</v>
      </c>
      <c r="AF3392">
        <f>IF(IFERROR(VLOOKUP($A3392,'3'!$B:$B,1,0),0)=0,0,1)</f>
        <v>0</v>
      </c>
      <c r="AG3392">
        <f>IF(IFERROR(VLOOKUP($A3392,'2'!$B:$B,1,0),0)=0,0,1)</f>
        <v>0</v>
      </c>
      <c r="AH3392">
        <f>IF(IFERROR(VLOOKUP($A3392,'1'!$B:$B,1,0),0)=0,0,1)</f>
        <v>0</v>
      </c>
    </row>
    <row r="3393" spans="1:34" x14ac:dyDescent="0.35">
      <c r="A3393" t="s">
        <v>859</v>
      </c>
      <c r="B3393">
        <f>COUNTIF(ValidatorAddress!B:B,'ION Airdrop'!A3393)</f>
        <v>0</v>
      </c>
      <c r="C3393" t="e">
        <f>VLOOKUP(A3393,ValidatorAddress!B:C,2,0)</f>
        <v>#N/A</v>
      </c>
      <c r="D3393">
        <v>1</v>
      </c>
      <c r="F3393">
        <f>D3393-(G3393+H3393)</f>
        <v>0</v>
      </c>
      <c r="G3393">
        <f>IF(IFERROR(VLOOKUP($A3393,Sikka!B:C,2,0),0)=0,0,1)</f>
        <v>1</v>
      </c>
      <c r="H3393">
        <f t="shared" si="54"/>
        <v>0</v>
      </c>
      <c r="I3393">
        <f>IF(IFERROR(VLOOKUP($A3393,'37'!$B:$B,1,0),0)=0,0,1)</f>
        <v>0</v>
      </c>
      <c r="J3393">
        <f>IF(IFERROR(VLOOKUP($A3393,'36'!$B:$B,1,0),0)=0,0,1)</f>
        <v>0</v>
      </c>
      <c r="K3393">
        <f>IF(IFERROR(VLOOKUP($A3393,'35'!$B:$B,1,0),0)=0,0,1)</f>
        <v>0</v>
      </c>
      <c r="L3393">
        <f>IF(IFERROR(VLOOKUP($A3393,'34'!$B:$B,1,0),0)=0,0,1)</f>
        <v>0</v>
      </c>
      <c r="M3393">
        <f>IF(IFERROR(VLOOKUP($A3393,'32'!$B:$B,1,0),0)=0,0,1)</f>
        <v>0</v>
      </c>
      <c r="N3393">
        <f>IF(IFERROR(VLOOKUP($A3393,'31'!$B:$B,1,0),0)=0,0,1)</f>
        <v>0</v>
      </c>
      <c r="O3393">
        <f>IF(IFERROR(VLOOKUP($A3393,'30'!$B:$B,1,0),0)=0,0,1)</f>
        <v>0</v>
      </c>
      <c r="P3393">
        <f>IF(IFERROR(VLOOKUP($A3393,'29'!$B:$B,1,0),0)=0,0,1)</f>
        <v>0</v>
      </c>
      <c r="Q3393">
        <f>IF(IFERROR(VLOOKUP($A3393,'27'!$B:$B,1,0),0)=0,0,1)</f>
        <v>0</v>
      </c>
      <c r="R3393">
        <f>IF(IFERROR(VLOOKUP($A3393,'26'!$B:$B,1,0),0)=0,0,1)</f>
        <v>0</v>
      </c>
      <c r="S3393">
        <f>IF(IFERROR(VLOOKUP($A3393,'25'!$B:$B,1,0),0)=0,0,1)</f>
        <v>0</v>
      </c>
      <c r="T3393">
        <f>IF(IFERROR(VLOOKUP($A3393,'23'!$B:$B,1,0),0)=0,0,1)</f>
        <v>0</v>
      </c>
      <c r="U3393">
        <f>IF(IFERROR(VLOOKUP($A3393,'19'!$B:$B,1,0),0)=0,0,1)</f>
        <v>0</v>
      </c>
      <c r="V3393">
        <f>IF(IFERROR(VLOOKUP($A3393,'16'!$B:$B,1,0),0)=0,0,1)</f>
        <v>0</v>
      </c>
      <c r="W3393">
        <f>IF(IFERROR(VLOOKUP($A3393,'14'!$B:$B,1,0),0)=0,0,1)</f>
        <v>0</v>
      </c>
      <c r="X3393">
        <f>IF(IFERROR(VLOOKUP($A3393,'13'!$B:$B,1,0),0)=0,0,1)</f>
        <v>0</v>
      </c>
      <c r="Y3393">
        <f>IF(IFERROR(VLOOKUP($A3393,'12'!$B:$B,1,0),0)=0,0,1)</f>
        <v>0</v>
      </c>
      <c r="Z3393">
        <f>IF(IFERROR(VLOOKUP($A3393,'10'!$B:$B,1,0),0)=0,0,1)</f>
        <v>0</v>
      </c>
      <c r="AA3393">
        <f>IF(IFERROR(VLOOKUP($A3393,'8'!$B:$B,1,0),0)=0,0,1)</f>
        <v>0</v>
      </c>
      <c r="AB3393">
        <f>IF(IFERROR(VLOOKUP($A3393,'7'!$B:$B,1,0),0)=0,0,1)</f>
        <v>0</v>
      </c>
      <c r="AC3393">
        <f>IF(IFERROR(VLOOKUP($A3393,'6'!$B:$B,1,0),0)=0,0,1)</f>
        <v>0</v>
      </c>
      <c r="AD3393">
        <f>IF(IFERROR(VLOOKUP($A3393,'5'!$B:$B,1,0),0)=0,0,1)</f>
        <v>0</v>
      </c>
      <c r="AE3393">
        <f>IF(IFERROR(VLOOKUP($A3393,'4'!$B:$B,1,0),0)=0,0,1)</f>
        <v>0</v>
      </c>
      <c r="AF3393">
        <f>IF(IFERROR(VLOOKUP($A3393,'3'!$B:$B,1,0),0)=0,0,1)</f>
        <v>0</v>
      </c>
      <c r="AG3393">
        <f>IF(IFERROR(VLOOKUP($A3393,'2'!$B:$B,1,0),0)=0,0,1)</f>
        <v>0</v>
      </c>
      <c r="AH3393">
        <f>IF(IFERROR(VLOOKUP($A3393,'1'!$B:$B,1,0),0)=0,0,1)</f>
        <v>0</v>
      </c>
    </row>
    <row r="3394" spans="1:34" x14ac:dyDescent="0.35">
      <c r="A3394" t="s">
        <v>860</v>
      </c>
      <c r="B3394">
        <f>COUNTIF(ValidatorAddress!B:B,'ION Airdrop'!A3394)</f>
        <v>0</v>
      </c>
      <c r="C3394" t="e">
        <f>VLOOKUP(A3394,ValidatorAddress!B:C,2,0)</f>
        <v>#N/A</v>
      </c>
      <c r="D3394">
        <v>1</v>
      </c>
      <c r="F3394">
        <f>D3394-(G3394+H3394)</f>
        <v>0</v>
      </c>
      <c r="G3394">
        <f>IF(IFERROR(VLOOKUP($A3394,Sikka!B:C,2,0),0)=0,0,1)</f>
        <v>1</v>
      </c>
      <c r="H3394">
        <f t="shared" si="54"/>
        <v>0</v>
      </c>
      <c r="I3394">
        <f>IF(IFERROR(VLOOKUP($A3394,'37'!$B:$B,1,0),0)=0,0,1)</f>
        <v>0</v>
      </c>
      <c r="J3394">
        <f>IF(IFERROR(VLOOKUP($A3394,'36'!$B:$B,1,0),0)=0,0,1)</f>
        <v>0</v>
      </c>
      <c r="K3394">
        <f>IF(IFERROR(VLOOKUP($A3394,'35'!$B:$B,1,0),0)=0,0,1)</f>
        <v>0</v>
      </c>
      <c r="L3394">
        <f>IF(IFERROR(VLOOKUP($A3394,'34'!$B:$B,1,0),0)=0,0,1)</f>
        <v>0</v>
      </c>
      <c r="M3394">
        <f>IF(IFERROR(VLOOKUP($A3394,'32'!$B:$B,1,0),0)=0,0,1)</f>
        <v>0</v>
      </c>
      <c r="N3394">
        <f>IF(IFERROR(VLOOKUP($A3394,'31'!$B:$B,1,0),0)=0,0,1)</f>
        <v>0</v>
      </c>
      <c r="O3394">
        <f>IF(IFERROR(VLOOKUP($A3394,'30'!$B:$B,1,0),0)=0,0,1)</f>
        <v>0</v>
      </c>
      <c r="P3394">
        <f>IF(IFERROR(VLOOKUP($A3394,'29'!$B:$B,1,0),0)=0,0,1)</f>
        <v>0</v>
      </c>
      <c r="Q3394">
        <f>IF(IFERROR(VLOOKUP($A3394,'27'!$B:$B,1,0),0)=0,0,1)</f>
        <v>0</v>
      </c>
      <c r="R3394">
        <f>IF(IFERROR(VLOOKUP($A3394,'26'!$B:$B,1,0),0)=0,0,1)</f>
        <v>0</v>
      </c>
      <c r="S3394">
        <f>IF(IFERROR(VLOOKUP($A3394,'25'!$B:$B,1,0),0)=0,0,1)</f>
        <v>0</v>
      </c>
      <c r="T3394">
        <f>IF(IFERROR(VLOOKUP($A3394,'23'!$B:$B,1,0),0)=0,0,1)</f>
        <v>0</v>
      </c>
      <c r="U3394">
        <f>IF(IFERROR(VLOOKUP($A3394,'19'!$B:$B,1,0),0)=0,0,1)</f>
        <v>0</v>
      </c>
      <c r="V3394">
        <f>IF(IFERROR(VLOOKUP($A3394,'16'!$B:$B,1,0),0)=0,0,1)</f>
        <v>0</v>
      </c>
      <c r="W3394">
        <f>IF(IFERROR(VLOOKUP($A3394,'14'!$B:$B,1,0),0)=0,0,1)</f>
        <v>0</v>
      </c>
      <c r="X3394">
        <f>IF(IFERROR(VLOOKUP($A3394,'13'!$B:$B,1,0),0)=0,0,1)</f>
        <v>0</v>
      </c>
      <c r="Y3394">
        <f>IF(IFERROR(VLOOKUP($A3394,'12'!$B:$B,1,0),0)=0,0,1)</f>
        <v>0</v>
      </c>
      <c r="Z3394">
        <f>IF(IFERROR(VLOOKUP($A3394,'10'!$B:$B,1,0),0)=0,0,1)</f>
        <v>0</v>
      </c>
      <c r="AA3394">
        <f>IF(IFERROR(VLOOKUP($A3394,'8'!$B:$B,1,0),0)=0,0,1)</f>
        <v>0</v>
      </c>
      <c r="AB3394">
        <f>IF(IFERROR(VLOOKUP($A3394,'7'!$B:$B,1,0),0)=0,0,1)</f>
        <v>0</v>
      </c>
      <c r="AC3394">
        <f>IF(IFERROR(VLOOKUP($A3394,'6'!$B:$B,1,0),0)=0,0,1)</f>
        <v>0</v>
      </c>
      <c r="AD3394">
        <f>IF(IFERROR(VLOOKUP($A3394,'5'!$B:$B,1,0),0)=0,0,1)</f>
        <v>0</v>
      </c>
      <c r="AE3394">
        <f>IF(IFERROR(VLOOKUP($A3394,'4'!$B:$B,1,0),0)=0,0,1)</f>
        <v>0</v>
      </c>
      <c r="AF3394">
        <f>IF(IFERROR(VLOOKUP($A3394,'3'!$B:$B,1,0),0)=0,0,1)</f>
        <v>0</v>
      </c>
      <c r="AG3394">
        <f>IF(IFERROR(VLOOKUP($A3394,'2'!$B:$B,1,0),0)=0,0,1)</f>
        <v>0</v>
      </c>
      <c r="AH3394">
        <f>IF(IFERROR(VLOOKUP($A3394,'1'!$B:$B,1,0),0)=0,0,1)</f>
        <v>0</v>
      </c>
    </row>
    <row r="3395" spans="1:34" x14ac:dyDescent="0.35">
      <c r="A3395" t="s">
        <v>861</v>
      </c>
      <c r="B3395">
        <f>COUNTIF(ValidatorAddress!B:B,'ION Airdrop'!A3395)</f>
        <v>0</v>
      </c>
      <c r="C3395" t="e">
        <f>VLOOKUP(A3395,ValidatorAddress!B:C,2,0)</f>
        <v>#N/A</v>
      </c>
      <c r="D3395">
        <v>1</v>
      </c>
      <c r="F3395">
        <f>D3395-(G3395+H3395)</f>
        <v>1</v>
      </c>
      <c r="G3395">
        <f>IF(IFERROR(VLOOKUP($A3395,Sikka!B:C,2,0),0)=0,0,1)</f>
        <v>0</v>
      </c>
      <c r="H3395">
        <f t="shared" si="54"/>
        <v>0</v>
      </c>
      <c r="I3395">
        <f>IF(IFERROR(VLOOKUP($A3395,'37'!$B:$B,1,0),0)=0,0,1)</f>
        <v>0</v>
      </c>
      <c r="J3395">
        <f>IF(IFERROR(VLOOKUP($A3395,'36'!$B:$B,1,0),0)=0,0,1)</f>
        <v>0</v>
      </c>
      <c r="K3395">
        <f>IF(IFERROR(VLOOKUP($A3395,'35'!$B:$B,1,0),0)=0,0,1)</f>
        <v>0</v>
      </c>
      <c r="L3395">
        <f>IF(IFERROR(VLOOKUP($A3395,'34'!$B:$B,1,0),0)=0,0,1)</f>
        <v>0</v>
      </c>
      <c r="M3395">
        <f>IF(IFERROR(VLOOKUP($A3395,'32'!$B:$B,1,0),0)=0,0,1)</f>
        <v>0</v>
      </c>
      <c r="N3395">
        <f>IF(IFERROR(VLOOKUP($A3395,'31'!$B:$B,1,0),0)=0,0,1)</f>
        <v>0</v>
      </c>
      <c r="O3395">
        <f>IF(IFERROR(VLOOKUP($A3395,'30'!$B:$B,1,0),0)=0,0,1)</f>
        <v>0</v>
      </c>
      <c r="P3395">
        <f>IF(IFERROR(VLOOKUP($A3395,'29'!$B:$B,1,0),0)=0,0,1)</f>
        <v>0</v>
      </c>
      <c r="Q3395">
        <f>IF(IFERROR(VLOOKUP($A3395,'27'!$B:$B,1,0),0)=0,0,1)</f>
        <v>0</v>
      </c>
      <c r="R3395">
        <f>IF(IFERROR(VLOOKUP($A3395,'26'!$B:$B,1,0),0)=0,0,1)</f>
        <v>0</v>
      </c>
      <c r="S3395">
        <f>IF(IFERROR(VLOOKUP($A3395,'25'!$B:$B,1,0),0)=0,0,1)</f>
        <v>0</v>
      </c>
      <c r="T3395">
        <f>IF(IFERROR(VLOOKUP($A3395,'23'!$B:$B,1,0),0)=0,0,1)</f>
        <v>0</v>
      </c>
      <c r="U3395">
        <f>IF(IFERROR(VLOOKUP($A3395,'19'!$B:$B,1,0),0)=0,0,1)</f>
        <v>0</v>
      </c>
      <c r="V3395">
        <f>IF(IFERROR(VLOOKUP($A3395,'16'!$B:$B,1,0),0)=0,0,1)</f>
        <v>0</v>
      </c>
      <c r="W3395">
        <f>IF(IFERROR(VLOOKUP($A3395,'14'!$B:$B,1,0),0)=0,0,1)</f>
        <v>0</v>
      </c>
      <c r="X3395">
        <f>IF(IFERROR(VLOOKUP($A3395,'13'!$B:$B,1,0),0)=0,0,1)</f>
        <v>0</v>
      </c>
      <c r="Y3395">
        <f>IF(IFERROR(VLOOKUP($A3395,'12'!$B:$B,1,0),0)=0,0,1)</f>
        <v>0</v>
      </c>
      <c r="Z3395">
        <f>IF(IFERROR(VLOOKUP($A3395,'10'!$B:$B,1,0),0)=0,0,1)</f>
        <v>0</v>
      </c>
      <c r="AA3395">
        <f>IF(IFERROR(VLOOKUP($A3395,'8'!$B:$B,1,0),0)=0,0,1)</f>
        <v>0</v>
      </c>
      <c r="AB3395">
        <f>IF(IFERROR(VLOOKUP($A3395,'7'!$B:$B,1,0),0)=0,0,1)</f>
        <v>0</v>
      </c>
      <c r="AC3395">
        <f>IF(IFERROR(VLOOKUP($A3395,'6'!$B:$B,1,0),0)=0,0,1)</f>
        <v>0</v>
      </c>
      <c r="AD3395">
        <f>IF(IFERROR(VLOOKUP($A3395,'5'!$B:$B,1,0),0)=0,0,1)</f>
        <v>0</v>
      </c>
      <c r="AE3395">
        <f>IF(IFERROR(VLOOKUP($A3395,'4'!$B:$B,1,0),0)=0,0,1)</f>
        <v>0</v>
      </c>
      <c r="AF3395">
        <f>IF(IFERROR(VLOOKUP($A3395,'3'!$B:$B,1,0),0)=0,0,1)</f>
        <v>0</v>
      </c>
      <c r="AG3395">
        <f>IF(IFERROR(VLOOKUP($A3395,'2'!$B:$B,1,0),0)=0,0,1)</f>
        <v>0</v>
      </c>
      <c r="AH3395">
        <f>IF(IFERROR(VLOOKUP($A3395,'1'!$B:$B,1,0),0)=0,0,1)</f>
        <v>0</v>
      </c>
    </row>
    <row r="3396" spans="1:34" x14ac:dyDescent="0.35">
      <c r="A3396" t="s">
        <v>863</v>
      </c>
      <c r="B3396">
        <f>COUNTIF(ValidatorAddress!B:B,'ION Airdrop'!A3396)</f>
        <v>0</v>
      </c>
      <c r="C3396" t="e">
        <f>VLOOKUP(A3396,ValidatorAddress!B:C,2,0)</f>
        <v>#N/A</v>
      </c>
      <c r="D3396">
        <v>1</v>
      </c>
      <c r="F3396">
        <f>D3396-(G3396+H3396)</f>
        <v>0</v>
      </c>
      <c r="G3396">
        <f>IF(IFERROR(VLOOKUP($A3396,Sikka!B:C,2,0),0)=0,0,1)</f>
        <v>1</v>
      </c>
      <c r="H3396">
        <f t="shared" ref="H3396:H3459" si="55">SUM(I3396:AW3396)-W3396</f>
        <v>0</v>
      </c>
      <c r="I3396">
        <f>IF(IFERROR(VLOOKUP($A3396,'37'!$B:$B,1,0),0)=0,0,1)</f>
        <v>0</v>
      </c>
      <c r="J3396">
        <f>IF(IFERROR(VLOOKUP($A3396,'36'!$B:$B,1,0),0)=0,0,1)</f>
        <v>0</v>
      </c>
      <c r="K3396">
        <f>IF(IFERROR(VLOOKUP($A3396,'35'!$B:$B,1,0),0)=0,0,1)</f>
        <v>0</v>
      </c>
      <c r="L3396">
        <f>IF(IFERROR(VLOOKUP($A3396,'34'!$B:$B,1,0),0)=0,0,1)</f>
        <v>0</v>
      </c>
      <c r="M3396">
        <f>IF(IFERROR(VLOOKUP($A3396,'32'!$B:$B,1,0),0)=0,0,1)</f>
        <v>0</v>
      </c>
      <c r="N3396">
        <f>IF(IFERROR(VLOOKUP($A3396,'31'!$B:$B,1,0),0)=0,0,1)</f>
        <v>0</v>
      </c>
      <c r="O3396">
        <f>IF(IFERROR(VLOOKUP($A3396,'30'!$B:$B,1,0),0)=0,0,1)</f>
        <v>0</v>
      </c>
      <c r="P3396">
        <f>IF(IFERROR(VLOOKUP($A3396,'29'!$B:$B,1,0),0)=0,0,1)</f>
        <v>0</v>
      </c>
      <c r="Q3396">
        <f>IF(IFERROR(VLOOKUP($A3396,'27'!$B:$B,1,0),0)=0,0,1)</f>
        <v>0</v>
      </c>
      <c r="R3396">
        <f>IF(IFERROR(VLOOKUP($A3396,'26'!$B:$B,1,0),0)=0,0,1)</f>
        <v>0</v>
      </c>
      <c r="S3396">
        <f>IF(IFERROR(VLOOKUP($A3396,'25'!$B:$B,1,0),0)=0,0,1)</f>
        <v>0</v>
      </c>
      <c r="T3396">
        <f>IF(IFERROR(VLOOKUP($A3396,'23'!$B:$B,1,0),0)=0,0,1)</f>
        <v>0</v>
      </c>
      <c r="U3396">
        <f>IF(IFERROR(VLOOKUP($A3396,'19'!$B:$B,1,0),0)=0,0,1)</f>
        <v>0</v>
      </c>
      <c r="V3396">
        <f>IF(IFERROR(VLOOKUP($A3396,'16'!$B:$B,1,0),0)=0,0,1)</f>
        <v>0</v>
      </c>
      <c r="W3396">
        <f>IF(IFERROR(VLOOKUP($A3396,'14'!$B:$B,1,0),0)=0,0,1)</f>
        <v>0</v>
      </c>
      <c r="X3396">
        <f>IF(IFERROR(VLOOKUP($A3396,'13'!$B:$B,1,0),0)=0,0,1)</f>
        <v>0</v>
      </c>
      <c r="Y3396">
        <f>IF(IFERROR(VLOOKUP($A3396,'12'!$B:$B,1,0),0)=0,0,1)</f>
        <v>0</v>
      </c>
      <c r="Z3396">
        <f>IF(IFERROR(VLOOKUP($A3396,'10'!$B:$B,1,0),0)=0,0,1)</f>
        <v>0</v>
      </c>
      <c r="AA3396">
        <f>IF(IFERROR(VLOOKUP($A3396,'8'!$B:$B,1,0),0)=0,0,1)</f>
        <v>0</v>
      </c>
      <c r="AB3396">
        <f>IF(IFERROR(VLOOKUP($A3396,'7'!$B:$B,1,0),0)=0,0,1)</f>
        <v>0</v>
      </c>
      <c r="AC3396">
        <f>IF(IFERROR(VLOOKUP($A3396,'6'!$B:$B,1,0),0)=0,0,1)</f>
        <v>0</v>
      </c>
      <c r="AD3396">
        <f>IF(IFERROR(VLOOKUP($A3396,'5'!$B:$B,1,0),0)=0,0,1)</f>
        <v>0</v>
      </c>
      <c r="AE3396">
        <f>IF(IFERROR(VLOOKUP($A3396,'4'!$B:$B,1,0),0)=0,0,1)</f>
        <v>0</v>
      </c>
      <c r="AF3396">
        <f>IF(IFERROR(VLOOKUP($A3396,'3'!$B:$B,1,0),0)=0,0,1)</f>
        <v>0</v>
      </c>
      <c r="AG3396">
        <f>IF(IFERROR(VLOOKUP($A3396,'2'!$B:$B,1,0),0)=0,0,1)</f>
        <v>0</v>
      </c>
      <c r="AH3396">
        <f>IF(IFERROR(VLOOKUP($A3396,'1'!$B:$B,1,0),0)=0,0,1)</f>
        <v>0</v>
      </c>
    </row>
    <row r="3397" spans="1:34" x14ac:dyDescent="0.35">
      <c r="A3397" t="s">
        <v>864</v>
      </c>
      <c r="B3397">
        <f>COUNTIF(ValidatorAddress!B:B,'ION Airdrop'!A3397)</f>
        <v>0</v>
      </c>
      <c r="C3397" t="e">
        <f>VLOOKUP(A3397,ValidatorAddress!B:C,2,0)</f>
        <v>#N/A</v>
      </c>
      <c r="D3397">
        <v>1</v>
      </c>
      <c r="F3397">
        <f>D3397-(G3397+H3397)</f>
        <v>0</v>
      </c>
      <c r="G3397">
        <f>IF(IFERROR(VLOOKUP($A3397,Sikka!B:C,2,0),0)=0,0,1)</f>
        <v>1</v>
      </c>
      <c r="H3397">
        <f t="shared" si="55"/>
        <v>0</v>
      </c>
      <c r="I3397">
        <f>IF(IFERROR(VLOOKUP($A3397,'37'!$B:$B,1,0),0)=0,0,1)</f>
        <v>0</v>
      </c>
      <c r="J3397">
        <f>IF(IFERROR(VLOOKUP($A3397,'36'!$B:$B,1,0),0)=0,0,1)</f>
        <v>0</v>
      </c>
      <c r="K3397">
        <f>IF(IFERROR(VLOOKUP($A3397,'35'!$B:$B,1,0),0)=0,0,1)</f>
        <v>0</v>
      </c>
      <c r="L3397">
        <f>IF(IFERROR(VLOOKUP($A3397,'34'!$B:$B,1,0),0)=0,0,1)</f>
        <v>0</v>
      </c>
      <c r="M3397">
        <f>IF(IFERROR(VLOOKUP($A3397,'32'!$B:$B,1,0),0)=0,0,1)</f>
        <v>0</v>
      </c>
      <c r="N3397">
        <f>IF(IFERROR(VLOOKUP($A3397,'31'!$B:$B,1,0),0)=0,0,1)</f>
        <v>0</v>
      </c>
      <c r="O3397">
        <f>IF(IFERROR(VLOOKUP($A3397,'30'!$B:$B,1,0),0)=0,0,1)</f>
        <v>0</v>
      </c>
      <c r="P3397">
        <f>IF(IFERROR(VLOOKUP($A3397,'29'!$B:$B,1,0),0)=0,0,1)</f>
        <v>0</v>
      </c>
      <c r="Q3397">
        <f>IF(IFERROR(VLOOKUP($A3397,'27'!$B:$B,1,0),0)=0,0,1)</f>
        <v>0</v>
      </c>
      <c r="R3397">
        <f>IF(IFERROR(VLOOKUP($A3397,'26'!$B:$B,1,0),0)=0,0,1)</f>
        <v>0</v>
      </c>
      <c r="S3397">
        <f>IF(IFERROR(VLOOKUP($A3397,'25'!$B:$B,1,0),0)=0,0,1)</f>
        <v>0</v>
      </c>
      <c r="T3397">
        <f>IF(IFERROR(VLOOKUP($A3397,'23'!$B:$B,1,0),0)=0,0,1)</f>
        <v>0</v>
      </c>
      <c r="U3397">
        <f>IF(IFERROR(VLOOKUP($A3397,'19'!$B:$B,1,0),0)=0,0,1)</f>
        <v>0</v>
      </c>
      <c r="V3397">
        <f>IF(IFERROR(VLOOKUP($A3397,'16'!$B:$B,1,0),0)=0,0,1)</f>
        <v>0</v>
      </c>
      <c r="W3397">
        <f>IF(IFERROR(VLOOKUP($A3397,'14'!$B:$B,1,0),0)=0,0,1)</f>
        <v>0</v>
      </c>
      <c r="X3397">
        <f>IF(IFERROR(VLOOKUP($A3397,'13'!$B:$B,1,0),0)=0,0,1)</f>
        <v>0</v>
      </c>
      <c r="Y3397">
        <f>IF(IFERROR(VLOOKUP($A3397,'12'!$B:$B,1,0),0)=0,0,1)</f>
        <v>0</v>
      </c>
      <c r="Z3397">
        <f>IF(IFERROR(VLOOKUP($A3397,'10'!$B:$B,1,0),0)=0,0,1)</f>
        <v>0</v>
      </c>
      <c r="AA3397">
        <f>IF(IFERROR(VLOOKUP($A3397,'8'!$B:$B,1,0),0)=0,0,1)</f>
        <v>0</v>
      </c>
      <c r="AB3397">
        <f>IF(IFERROR(VLOOKUP($A3397,'7'!$B:$B,1,0),0)=0,0,1)</f>
        <v>0</v>
      </c>
      <c r="AC3397">
        <f>IF(IFERROR(VLOOKUP($A3397,'6'!$B:$B,1,0),0)=0,0,1)</f>
        <v>0</v>
      </c>
      <c r="AD3397">
        <f>IF(IFERROR(VLOOKUP($A3397,'5'!$B:$B,1,0),0)=0,0,1)</f>
        <v>0</v>
      </c>
      <c r="AE3397">
        <f>IF(IFERROR(VLOOKUP($A3397,'4'!$B:$B,1,0),0)=0,0,1)</f>
        <v>0</v>
      </c>
      <c r="AF3397">
        <f>IF(IFERROR(VLOOKUP($A3397,'3'!$B:$B,1,0),0)=0,0,1)</f>
        <v>0</v>
      </c>
      <c r="AG3397">
        <f>IF(IFERROR(VLOOKUP($A3397,'2'!$B:$B,1,0),0)=0,0,1)</f>
        <v>0</v>
      </c>
      <c r="AH3397">
        <f>IF(IFERROR(VLOOKUP($A3397,'1'!$B:$B,1,0),0)=0,0,1)</f>
        <v>0</v>
      </c>
    </row>
    <row r="3398" spans="1:34" x14ac:dyDescent="0.35">
      <c r="A3398" t="s">
        <v>865</v>
      </c>
      <c r="B3398">
        <f>COUNTIF(ValidatorAddress!B:B,'ION Airdrop'!A3398)</f>
        <v>0</v>
      </c>
      <c r="C3398" t="e">
        <f>VLOOKUP(A3398,ValidatorAddress!B:C,2,0)</f>
        <v>#N/A</v>
      </c>
      <c r="D3398">
        <v>1</v>
      </c>
      <c r="F3398">
        <f>D3398-(G3398+H3398)</f>
        <v>1</v>
      </c>
      <c r="G3398">
        <f>IF(IFERROR(VLOOKUP($A3398,Sikka!B:C,2,0),0)=0,0,1)</f>
        <v>0</v>
      </c>
      <c r="H3398">
        <f t="shared" si="55"/>
        <v>0</v>
      </c>
      <c r="I3398">
        <f>IF(IFERROR(VLOOKUP($A3398,'37'!$B:$B,1,0),0)=0,0,1)</f>
        <v>0</v>
      </c>
      <c r="J3398">
        <f>IF(IFERROR(VLOOKUP($A3398,'36'!$B:$B,1,0),0)=0,0,1)</f>
        <v>0</v>
      </c>
      <c r="K3398">
        <f>IF(IFERROR(VLOOKUP($A3398,'35'!$B:$B,1,0),0)=0,0,1)</f>
        <v>0</v>
      </c>
      <c r="L3398">
        <f>IF(IFERROR(VLOOKUP($A3398,'34'!$B:$B,1,0),0)=0,0,1)</f>
        <v>0</v>
      </c>
      <c r="M3398">
        <f>IF(IFERROR(VLOOKUP($A3398,'32'!$B:$B,1,0),0)=0,0,1)</f>
        <v>0</v>
      </c>
      <c r="N3398">
        <f>IF(IFERROR(VLOOKUP($A3398,'31'!$B:$B,1,0),0)=0,0,1)</f>
        <v>0</v>
      </c>
      <c r="O3398">
        <f>IF(IFERROR(VLOOKUP($A3398,'30'!$B:$B,1,0),0)=0,0,1)</f>
        <v>0</v>
      </c>
      <c r="P3398">
        <f>IF(IFERROR(VLOOKUP($A3398,'29'!$B:$B,1,0),0)=0,0,1)</f>
        <v>0</v>
      </c>
      <c r="Q3398">
        <f>IF(IFERROR(VLOOKUP($A3398,'27'!$B:$B,1,0),0)=0,0,1)</f>
        <v>0</v>
      </c>
      <c r="R3398">
        <f>IF(IFERROR(VLOOKUP($A3398,'26'!$B:$B,1,0),0)=0,0,1)</f>
        <v>0</v>
      </c>
      <c r="S3398">
        <f>IF(IFERROR(VLOOKUP($A3398,'25'!$B:$B,1,0),0)=0,0,1)</f>
        <v>0</v>
      </c>
      <c r="T3398">
        <f>IF(IFERROR(VLOOKUP($A3398,'23'!$B:$B,1,0),0)=0,0,1)</f>
        <v>0</v>
      </c>
      <c r="U3398">
        <f>IF(IFERROR(VLOOKUP($A3398,'19'!$B:$B,1,0),0)=0,0,1)</f>
        <v>0</v>
      </c>
      <c r="V3398">
        <f>IF(IFERROR(VLOOKUP($A3398,'16'!$B:$B,1,0),0)=0,0,1)</f>
        <v>0</v>
      </c>
      <c r="W3398">
        <f>IF(IFERROR(VLOOKUP($A3398,'14'!$B:$B,1,0),0)=0,0,1)</f>
        <v>0</v>
      </c>
      <c r="X3398">
        <f>IF(IFERROR(VLOOKUP($A3398,'13'!$B:$B,1,0),0)=0,0,1)</f>
        <v>0</v>
      </c>
      <c r="Y3398">
        <f>IF(IFERROR(VLOOKUP($A3398,'12'!$B:$B,1,0),0)=0,0,1)</f>
        <v>0</v>
      </c>
      <c r="Z3398">
        <f>IF(IFERROR(VLOOKUP($A3398,'10'!$B:$B,1,0),0)=0,0,1)</f>
        <v>0</v>
      </c>
      <c r="AA3398">
        <f>IF(IFERROR(VLOOKUP($A3398,'8'!$B:$B,1,0),0)=0,0,1)</f>
        <v>0</v>
      </c>
      <c r="AB3398">
        <f>IF(IFERROR(VLOOKUP($A3398,'7'!$B:$B,1,0),0)=0,0,1)</f>
        <v>0</v>
      </c>
      <c r="AC3398">
        <f>IF(IFERROR(VLOOKUP($A3398,'6'!$B:$B,1,0),0)=0,0,1)</f>
        <v>0</v>
      </c>
      <c r="AD3398">
        <f>IF(IFERROR(VLOOKUP($A3398,'5'!$B:$B,1,0),0)=0,0,1)</f>
        <v>0</v>
      </c>
      <c r="AE3398">
        <f>IF(IFERROR(VLOOKUP($A3398,'4'!$B:$B,1,0),0)=0,0,1)</f>
        <v>0</v>
      </c>
      <c r="AF3398">
        <f>IF(IFERROR(VLOOKUP($A3398,'3'!$B:$B,1,0),0)=0,0,1)</f>
        <v>0</v>
      </c>
      <c r="AG3398">
        <f>IF(IFERROR(VLOOKUP($A3398,'2'!$B:$B,1,0),0)=0,0,1)</f>
        <v>0</v>
      </c>
      <c r="AH3398">
        <f>IF(IFERROR(VLOOKUP($A3398,'1'!$B:$B,1,0),0)=0,0,1)</f>
        <v>0</v>
      </c>
    </row>
    <row r="3399" spans="1:34" x14ac:dyDescent="0.35">
      <c r="A3399" t="s">
        <v>866</v>
      </c>
      <c r="B3399">
        <f>COUNTIF(ValidatorAddress!B:B,'ION Airdrop'!A3399)</f>
        <v>0</v>
      </c>
      <c r="C3399" t="e">
        <f>VLOOKUP(A3399,ValidatorAddress!B:C,2,0)</f>
        <v>#N/A</v>
      </c>
      <c r="D3399">
        <v>1</v>
      </c>
      <c r="F3399">
        <f>D3399-(G3399+H3399)</f>
        <v>0</v>
      </c>
      <c r="G3399">
        <f>IF(IFERROR(VLOOKUP($A3399,Sikka!B:C,2,0),0)=0,0,1)</f>
        <v>1</v>
      </c>
      <c r="H3399">
        <f t="shared" si="55"/>
        <v>0</v>
      </c>
      <c r="I3399">
        <f>IF(IFERROR(VLOOKUP($A3399,'37'!$B:$B,1,0),0)=0,0,1)</f>
        <v>0</v>
      </c>
      <c r="J3399">
        <f>IF(IFERROR(VLOOKUP($A3399,'36'!$B:$B,1,0),0)=0,0,1)</f>
        <v>0</v>
      </c>
      <c r="K3399">
        <f>IF(IFERROR(VLOOKUP($A3399,'35'!$B:$B,1,0),0)=0,0,1)</f>
        <v>0</v>
      </c>
      <c r="L3399">
        <f>IF(IFERROR(VLOOKUP($A3399,'34'!$B:$B,1,0),0)=0,0,1)</f>
        <v>0</v>
      </c>
      <c r="M3399">
        <f>IF(IFERROR(VLOOKUP($A3399,'32'!$B:$B,1,0),0)=0,0,1)</f>
        <v>0</v>
      </c>
      <c r="N3399">
        <f>IF(IFERROR(VLOOKUP($A3399,'31'!$B:$B,1,0),0)=0,0,1)</f>
        <v>0</v>
      </c>
      <c r="O3399">
        <f>IF(IFERROR(VLOOKUP($A3399,'30'!$B:$B,1,0),0)=0,0,1)</f>
        <v>0</v>
      </c>
      <c r="P3399">
        <f>IF(IFERROR(VLOOKUP($A3399,'29'!$B:$B,1,0),0)=0,0,1)</f>
        <v>0</v>
      </c>
      <c r="Q3399">
        <f>IF(IFERROR(VLOOKUP($A3399,'27'!$B:$B,1,0),0)=0,0,1)</f>
        <v>0</v>
      </c>
      <c r="R3399">
        <f>IF(IFERROR(VLOOKUP($A3399,'26'!$B:$B,1,0),0)=0,0,1)</f>
        <v>0</v>
      </c>
      <c r="S3399">
        <f>IF(IFERROR(VLOOKUP($A3399,'25'!$B:$B,1,0),0)=0,0,1)</f>
        <v>0</v>
      </c>
      <c r="T3399">
        <f>IF(IFERROR(VLOOKUP($A3399,'23'!$B:$B,1,0),0)=0,0,1)</f>
        <v>0</v>
      </c>
      <c r="U3399">
        <f>IF(IFERROR(VLOOKUP($A3399,'19'!$B:$B,1,0),0)=0,0,1)</f>
        <v>0</v>
      </c>
      <c r="V3399">
        <f>IF(IFERROR(VLOOKUP($A3399,'16'!$B:$B,1,0),0)=0,0,1)</f>
        <v>0</v>
      </c>
      <c r="W3399">
        <f>IF(IFERROR(VLOOKUP($A3399,'14'!$B:$B,1,0),0)=0,0,1)</f>
        <v>0</v>
      </c>
      <c r="X3399">
        <f>IF(IFERROR(VLOOKUP($A3399,'13'!$B:$B,1,0),0)=0,0,1)</f>
        <v>0</v>
      </c>
      <c r="Y3399">
        <f>IF(IFERROR(VLOOKUP($A3399,'12'!$B:$B,1,0),0)=0,0,1)</f>
        <v>0</v>
      </c>
      <c r="Z3399">
        <f>IF(IFERROR(VLOOKUP($A3399,'10'!$B:$B,1,0),0)=0,0,1)</f>
        <v>0</v>
      </c>
      <c r="AA3399">
        <f>IF(IFERROR(VLOOKUP($A3399,'8'!$B:$B,1,0),0)=0,0,1)</f>
        <v>0</v>
      </c>
      <c r="AB3399">
        <f>IF(IFERROR(VLOOKUP($A3399,'7'!$B:$B,1,0),0)=0,0,1)</f>
        <v>0</v>
      </c>
      <c r="AC3399">
        <f>IF(IFERROR(VLOOKUP($A3399,'6'!$B:$B,1,0),0)=0,0,1)</f>
        <v>0</v>
      </c>
      <c r="AD3399">
        <f>IF(IFERROR(VLOOKUP($A3399,'5'!$B:$B,1,0),0)=0,0,1)</f>
        <v>0</v>
      </c>
      <c r="AE3399">
        <f>IF(IFERROR(VLOOKUP($A3399,'4'!$B:$B,1,0),0)=0,0,1)</f>
        <v>0</v>
      </c>
      <c r="AF3399">
        <f>IF(IFERROR(VLOOKUP($A3399,'3'!$B:$B,1,0),0)=0,0,1)</f>
        <v>0</v>
      </c>
      <c r="AG3399">
        <f>IF(IFERROR(VLOOKUP($A3399,'2'!$B:$B,1,0),0)=0,0,1)</f>
        <v>0</v>
      </c>
      <c r="AH3399">
        <f>IF(IFERROR(VLOOKUP($A3399,'1'!$B:$B,1,0),0)=0,0,1)</f>
        <v>0</v>
      </c>
    </row>
    <row r="3400" spans="1:34" x14ac:dyDescent="0.35">
      <c r="A3400" t="s">
        <v>868</v>
      </c>
      <c r="B3400">
        <f>COUNTIF(ValidatorAddress!B:B,'ION Airdrop'!A3400)</f>
        <v>0</v>
      </c>
      <c r="C3400" t="e">
        <f>VLOOKUP(A3400,ValidatorAddress!B:C,2,0)</f>
        <v>#N/A</v>
      </c>
      <c r="D3400">
        <v>1</v>
      </c>
      <c r="F3400">
        <f>D3400-(G3400+H3400)</f>
        <v>1</v>
      </c>
      <c r="G3400">
        <f>IF(IFERROR(VLOOKUP($A3400,Sikka!B:C,2,0),0)=0,0,1)</f>
        <v>0</v>
      </c>
      <c r="H3400">
        <f t="shared" si="55"/>
        <v>0</v>
      </c>
      <c r="I3400">
        <f>IF(IFERROR(VLOOKUP($A3400,'37'!$B:$B,1,0),0)=0,0,1)</f>
        <v>0</v>
      </c>
      <c r="J3400">
        <f>IF(IFERROR(VLOOKUP($A3400,'36'!$B:$B,1,0),0)=0,0,1)</f>
        <v>0</v>
      </c>
      <c r="K3400">
        <f>IF(IFERROR(VLOOKUP($A3400,'35'!$B:$B,1,0),0)=0,0,1)</f>
        <v>0</v>
      </c>
      <c r="L3400">
        <f>IF(IFERROR(VLOOKUP($A3400,'34'!$B:$B,1,0),0)=0,0,1)</f>
        <v>0</v>
      </c>
      <c r="M3400">
        <f>IF(IFERROR(VLOOKUP($A3400,'32'!$B:$B,1,0),0)=0,0,1)</f>
        <v>0</v>
      </c>
      <c r="N3400">
        <f>IF(IFERROR(VLOOKUP($A3400,'31'!$B:$B,1,0),0)=0,0,1)</f>
        <v>0</v>
      </c>
      <c r="O3400">
        <f>IF(IFERROR(VLOOKUP($A3400,'30'!$B:$B,1,0),0)=0,0,1)</f>
        <v>0</v>
      </c>
      <c r="P3400">
        <f>IF(IFERROR(VLOOKUP($A3400,'29'!$B:$B,1,0),0)=0,0,1)</f>
        <v>0</v>
      </c>
      <c r="Q3400">
        <f>IF(IFERROR(VLOOKUP($A3400,'27'!$B:$B,1,0),0)=0,0,1)</f>
        <v>0</v>
      </c>
      <c r="R3400">
        <f>IF(IFERROR(VLOOKUP($A3400,'26'!$B:$B,1,0),0)=0,0,1)</f>
        <v>0</v>
      </c>
      <c r="S3400">
        <f>IF(IFERROR(VLOOKUP($A3400,'25'!$B:$B,1,0),0)=0,0,1)</f>
        <v>0</v>
      </c>
      <c r="T3400">
        <f>IF(IFERROR(VLOOKUP($A3400,'23'!$B:$B,1,0),0)=0,0,1)</f>
        <v>0</v>
      </c>
      <c r="U3400">
        <f>IF(IFERROR(VLOOKUP($A3400,'19'!$B:$B,1,0),0)=0,0,1)</f>
        <v>0</v>
      </c>
      <c r="V3400">
        <f>IF(IFERROR(VLOOKUP($A3400,'16'!$B:$B,1,0),0)=0,0,1)</f>
        <v>0</v>
      </c>
      <c r="W3400">
        <f>IF(IFERROR(VLOOKUP($A3400,'14'!$B:$B,1,0),0)=0,0,1)</f>
        <v>0</v>
      </c>
      <c r="X3400">
        <f>IF(IFERROR(VLOOKUP($A3400,'13'!$B:$B,1,0),0)=0,0,1)</f>
        <v>0</v>
      </c>
      <c r="Y3400">
        <f>IF(IFERROR(VLOOKUP($A3400,'12'!$B:$B,1,0),0)=0,0,1)</f>
        <v>0</v>
      </c>
      <c r="Z3400">
        <f>IF(IFERROR(VLOOKUP($A3400,'10'!$B:$B,1,0),0)=0,0,1)</f>
        <v>0</v>
      </c>
      <c r="AA3400">
        <f>IF(IFERROR(VLOOKUP($A3400,'8'!$B:$B,1,0),0)=0,0,1)</f>
        <v>0</v>
      </c>
      <c r="AB3400">
        <f>IF(IFERROR(VLOOKUP($A3400,'7'!$B:$B,1,0),0)=0,0,1)</f>
        <v>0</v>
      </c>
      <c r="AC3400">
        <f>IF(IFERROR(VLOOKUP($A3400,'6'!$B:$B,1,0),0)=0,0,1)</f>
        <v>0</v>
      </c>
      <c r="AD3400">
        <f>IF(IFERROR(VLOOKUP($A3400,'5'!$B:$B,1,0),0)=0,0,1)</f>
        <v>0</v>
      </c>
      <c r="AE3400">
        <f>IF(IFERROR(VLOOKUP($A3400,'4'!$B:$B,1,0),0)=0,0,1)</f>
        <v>0</v>
      </c>
      <c r="AF3400">
        <f>IF(IFERROR(VLOOKUP($A3400,'3'!$B:$B,1,0),0)=0,0,1)</f>
        <v>0</v>
      </c>
      <c r="AG3400">
        <f>IF(IFERROR(VLOOKUP($A3400,'2'!$B:$B,1,0),0)=0,0,1)</f>
        <v>0</v>
      </c>
      <c r="AH3400">
        <f>IF(IFERROR(VLOOKUP($A3400,'1'!$B:$B,1,0),0)=0,0,1)</f>
        <v>0</v>
      </c>
    </row>
    <row r="3401" spans="1:34" x14ac:dyDescent="0.35">
      <c r="A3401" t="s">
        <v>869</v>
      </c>
      <c r="B3401">
        <f>COUNTIF(ValidatorAddress!B:B,'ION Airdrop'!A3401)</f>
        <v>0</v>
      </c>
      <c r="C3401" t="e">
        <f>VLOOKUP(A3401,ValidatorAddress!B:C,2,0)</f>
        <v>#N/A</v>
      </c>
      <c r="D3401">
        <v>1</v>
      </c>
      <c r="F3401">
        <f>D3401-(G3401+H3401)</f>
        <v>0</v>
      </c>
      <c r="G3401">
        <f>IF(IFERROR(VLOOKUP($A3401,Sikka!B:C,2,0),0)=0,0,1)</f>
        <v>1</v>
      </c>
      <c r="H3401">
        <f t="shared" si="55"/>
        <v>0</v>
      </c>
      <c r="I3401">
        <f>IF(IFERROR(VLOOKUP($A3401,'37'!$B:$B,1,0),0)=0,0,1)</f>
        <v>0</v>
      </c>
      <c r="J3401">
        <f>IF(IFERROR(VLOOKUP($A3401,'36'!$B:$B,1,0),0)=0,0,1)</f>
        <v>0</v>
      </c>
      <c r="K3401">
        <f>IF(IFERROR(VLOOKUP($A3401,'35'!$B:$B,1,0),0)=0,0,1)</f>
        <v>0</v>
      </c>
      <c r="L3401">
        <f>IF(IFERROR(VLOOKUP($A3401,'34'!$B:$B,1,0),0)=0,0,1)</f>
        <v>0</v>
      </c>
      <c r="M3401">
        <f>IF(IFERROR(VLOOKUP($A3401,'32'!$B:$B,1,0),0)=0,0,1)</f>
        <v>0</v>
      </c>
      <c r="N3401">
        <f>IF(IFERROR(VLOOKUP($A3401,'31'!$B:$B,1,0),0)=0,0,1)</f>
        <v>0</v>
      </c>
      <c r="O3401">
        <f>IF(IFERROR(VLOOKUP($A3401,'30'!$B:$B,1,0),0)=0,0,1)</f>
        <v>0</v>
      </c>
      <c r="P3401">
        <f>IF(IFERROR(VLOOKUP($A3401,'29'!$B:$B,1,0),0)=0,0,1)</f>
        <v>0</v>
      </c>
      <c r="Q3401">
        <f>IF(IFERROR(VLOOKUP($A3401,'27'!$B:$B,1,0),0)=0,0,1)</f>
        <v>0</v>
      </c>
      <c r="R3401">
        <f>IF(IFERROR(VLOOKUP($A3401,'26'!$B:$B,1,0),0)=0,0,1)</f>
        <v>0</v>
      </c>
      <c r="S3401">
        <f>IF(IFERROR(VLOOKUP($A3401,'25'!$B:$B,1,0),0)=0,0,1)</f>
        <v>0</v>
      </c>
      <c r="T3401">
        <f>IF(IFERROR(VLOOKUP($A3401,'23'!$B:$B,1,0),0)=0,0,1)</f>
        <v>0</v>
      </c>
      <c r="U3401">
        <f>IF(IFERROR(VLOOKUP($A3401,'19'!$B:$B,1,0),0)=0,0,1)</f>
        <v>0</v>
      </c>
      <c r="V3401">
        <f>IF(IFERROR(VLOOKUP($A3401,'16'!$B:$B,1,0),0)=0,0,1)</f>
        <v>0</v>
      </c>
      <c r="W3401">
        <f>IF(IFERROR(VLOOKUP($A3401,'14'!$B:$B,1,0),0)=0,0,1)</f>
        <v>0</v>
      </c>
      <c r="X3401">
        <f>IF(IFERROR(VLOOKUP($A3401,'13'!$B:$B,1,0),0)=0,0,1)</f>
        <v>0</v>
      </c>
      <c r="Y3401">
        <f>IF(IFERROR(VLOOKUP($A3401,'12'!$B:$B,1,0),0)=0,0,1)</f>
        <v>0</v>
      </c>
      <c r="Z3401">
        <f>IF(IFERROR(VLOOKUP($A3401,'10'!$B:$B,1,0),0)=0,0,1)</f>
        <v>0</v>
      </c>
      <c r="AA3401">
        <f>IF(IFERROR(VLOOKUP($A3401,'8'!$B:$B,1,0),0)=0,0,1)</f>
        <v>0</v>
      </c>
      <c r="AB3401">
        <f>IF(IFERROR(VLOOKUP($A3401,'7'!$B:$B,1,0),0)=0,0,1)</f>
        <v>0</v>
      </c>
      <c r="AC3401">
        <f>IF(IFERROR(VLOOKUP($A3401,'6'!$B:$B,1,0),0)=0,0,1)</f>
        <v>0</v>
      </c>
      <c r="AD3401">
        <f>IF(IFERROR(VLOOKUP($A3401,'5'!$B:$B,1,0),0)=0,0,1)</f>
        <v>0</v>
      </c>
      <c r="AE3401">
        <f>IF(IFERROR(VLOOKUP($A3401,'4'!$B:$B,1,0),0)=0,0,1)</f>
        <v>0</v>
      </c>
      <c r="AF3401">
        <f>IF(IFERROR(VLOOKUP($A3401,'3'!$B:$B,1,0),0)=0,0,1)</f>
        <v>0</v>
      </c>
      <c r="AG3401">
        <f>IF(IFERROR(VLOOKUP($A3401,'2'!$B:$B,1,0),0)=0,0,1)</f>
        <v>0</v>
      </c>
      <c r="AH3401">
        <f>IF(IFERROR(VLOOKUP($A3401,'1'!$B:$B,1,0),0)=0,0,1)</f>
        <v>0</v>
      </c>
    </row>
    <row r="3402" spans="1:34" x14ac:dyDescent="0.35">
      <c r="A3402" t="s">
        <v>871</v>
      </c>
      <c r="B3402">
        <f>COUNTIF(ValidatorAddress!B:B,'ION Airdrop'!A3402)</f>
        <v>0</v>
      </c>
      <c r="C3402" t="e">
        <f>VLOOKUP(A3402,ValidatorAddress!B:C,2,0)</f>
        <v>#N/A</v>
      </c>
      <c r="D3402">
        <v>1</v>
      </c>
      <c r="F3402">
        <f>D3402-(G3402+H3402)</f>
        <v>1</v>
      </c>
      <c r="G3402">
        <f>IF(IFERROR(VLOOKUP($A3402,Sikka!B:C,2,0),0)=0,0,1)</f>
        <v>0</v>
      </c>
      <c r="H3402">
        <f t="shared" si="55"/>
        <v>0</v>
      </c>
      <c r="I3402">
        <f>IF(IFERROR(VLOOKUP($A3402,'37'!$B:$B,1,0),0)=0,0,1)</f>
        <v>0</v>
      </c>
      <c r="J3402">
        <f>IF(IFERROR(VLOOKUP($A3402,'36'!$B:$B,1,0),0)=0,0,1)</f>
        <v>0</v>
      </c>
      <c r="K3402">
        <f>IF(IFERROR(VLOOKUP($A3402,'35'!$B:$B,1,0),0)=0,0,1)</f>
        <v>0</v>
      </c>
      <c r="L3402">
        <f>IF(IFERROR(VLOOKUP($A3402,'34'!$B:$B,1,0),0)=0,0,1)</f>
        <v>0</v>
      </c>
      <c r="M3402">
        <f>IF(IFERROR(VLOOKUP($A3402,'32'!$B:$B,1,0),0)=0,0,1)</f>
        <v>0</v>
      </c>
      <c r="N3402">
        <f>IF(IFERROR(VLOOKUP($A3402,'31'!$B:$B,1,0),0)=0,0,1)</f>
        <v>0</v>
      </c>
      <c r="O3402">
        <f>IF(IFERROR(VLOOKUP($A3402,'30'!$B:$B,1,0),0)=0,0,1)</f>
        <v>0</v>
      </c>
      <c r="P3402">
        <f>IF(IFERROR(VLOOKUP($A3402,'29'!$B:$B,1,0),0)=0,0,1)</f>
        <v>0</v>
      </c>
      <c r="Q3402">
        <f>IF(IFERROR(VLOOKUP($A3402,'27'!$B:$B,1,0),0)=0,0,1)</f>
        <v>0</v>
      </c>
      <c r="R3402">
        <f>IF(IFERROR(VLOOKUP($A3402,'26'!$B:$B,1,0),0)=0,0,1)</f>
        <v>0</v>
      </c>
      <c r="S3402">
        <f>IF(IFERROR(VLOOKUP($A3402,'25'!$B:$B,1,0),0)=0,0,1)</f>
        <v>0</v>
      </c>
      <c r="T3402">
        <f>IF(IFERROR(VLOOKUP($A3402,'23'!$B:$B,1,0),0)=0,0,1)</f>
        <v>0</v>
      </c>
      <c r="U3402">
        <f>IF(IFERROR(VLOOKUP($A3402,'19'!$B:$B,1,0),0)=0,0,1)</f>
        <v>0</v>
      </c>
      <c r="V3402">
        <f>IF(IFERROR(VLOOKUP($A3402,'16'!$B:$B,1,0),0)=0,0,1)</f>
        <v>0</v>
      </c>
      <c r="W3402">
        <f>IF(IFERROR(VLOOKUP($A3402,'14'!$B:$B,1,0),0)=0,0,1)</f>
        <v>0</v>
      </c>
      <c r="X3402">
        <f>IF(IFERROR(VLOOKUP($A3402,'13'!$B:$B,1,0),0)=0,0,1)</f>
        <v>0</v>
      </c>
      <c r="Y3402">
        <f>IF(IFERROR(VLOOKUP($A3402,'12'!$B:$B,1,0),0)=0,0,1)</f>
        <v>0</v>
      </c>
      <c r="Z3402">
        <f>IF(IFERROR(VLOOKUP($A3402,'10'!$B:$B,1,0),0)=0,0,1)</f>
        <v>0</v>
      </c>
      <c r="AA3402">
        <f>IF(IFERROR(VLOOKUP($A3402,'8'!$B:$B,1,0),0)=0,0,1)</f>
        <v>0</v>
      </c>
      <c r="AB3402">
        <f>IF(IFERROR(VLOOKUP($A3402,'7'!$B:$B,1,0),0)=0,0,1)</f>
        <v>0</v>
      </c>
      <c r="AC3402">
        <f>IF(IFERROR(VLOOKUP($A3402,'6'!$B:$B,1,0),0)=0,0,1)</f>
        <v>0</v>
      </c>
      <c r="AD3402">
        <f>IF(IFERROR(VLOOKUP($A3402,'5'!$B:$B,1,0),0)=0,0,1)</f>
        <v>0</v>
      </c>
      <c r="AE3402">
        <f>IF(IFERROR(VLOOKUP($A3402,'4'!$B:$B,1,0),0)=0,0,1)</f>
        <v>0</v>
      </c>
      <c r="AF3402">
        <f>IF(IFERROR(VLOOKUP($A3402,'3'!$B:$B,1,0),0)=0,0,1)</f>
        <v>0</v>
      </c>
      <c r="AG3402">
        <f>IF(IFERROR(VLOOKUP($A3402,'2'!$B:$B,1,0),0)=0,0,1)</f>
        <v>0</v>
      </c>
      <c r="AH3402">
        <f>IF(IFERROR(VLOOKUP($A3402,'1'!$B:$B,1,0),0)=0,0,1)</f>
        <v>0</v>
      </c>
    </row>
    <row r="3403" spans="1:34" x14ac:dyDescent="0.35">
      <c r="A3403" t="s">
        <v>872</v>
      </c>
      <c r="B3403">
        <f>COUNTIF(ValidatorAddress!B:B,'ION Airdrop'!A3403)</f>
        <v>0</v>
      </c>
      <c r="C3403" t="e">
        <f>VLOOKUP(A3403,ValidatorAddress!B:C,2,0)</f>
        <v>#N/A</v>
      </c>
      <c r="D3403">
        <v>1</v>
      </c>
      <c r="F3403">
        <f>D3403-(G3403+H3403)</f>
        <v>1</v>
      </c>
      <c r="G3403">
        <f>IF(IFERROR(VLOOKUP($A3403,Sikka!B:C,2,0),0)=0,0,1)</f>
        <v>0</v>
      </c>
      <c r="H3403">
        <f t="shared" si="55"/>
        <v>0</v>
      </c>
      <c r="I3403">
        <f>IF(IFERROR(VLOOKUP($A3403,'37'!$B:$B,1,0),0)=0,0,1)</f>
        <v>0</v>
      </c>
      <c r="J3403">
        <f>IF(IFERROR(VLOOKUP($A3403,'36'!$B:$B,1,0),0)=0,0,1)</f>
        <v>0</v>
      </c>
      <c r="K3403">
        <f>IF(IFERROR(VLOOKUP($A3403,'35'!$B:$B,1,0),0)=0,0,1)</f>
        <v>0</v>
      </c>
      <c r="L3403">
        <f>IF(IFERROR(VLOOKUP($A3403,'34'!$B:$B,1,0),0)=0,0,1)</f>
        <v>0</v>
      </c>
      <c r="M3403">
        <f>IF(IFERROR(VLOOKUP($A3403,'32'!$B:$B,1,0),0)=0,0,1)</f>
        <v>0</v>
      </c>
      <c r="N3403">
        <f>IF(IFERROR(VLOOKUP($A3403,'31'!$B:$B,1,0),0)=0,0,1)</f>
        <v>0</v>
      </c>
      <c r="O3403">
        <f>IF(IFERROR(VLOOKUP($A3403,'30'!$B:$B,1,0),0)=0,0,1)</f>
        <v>0</v>
      </c>
      <c r="P3403">
        <f>IF(IFERROR(VLOOKUP($A3403,'29'!$B:$B,1,0),0)=0,0,1)</f>
        <v>0</v>
      </c>
      <c r="Q3403">
        <f>IF(IFERROR(VLOOKUP($A3403,'27'!$B:$B,1,0),0)=0,0,1)</f>
        <v>0</v>
      </c>
      <c r="R3403">
        <f>IF(IFERROR(VLOOKUP($A3403,'26'!$B:$B,1,0),0)=0,0,1)</f>
        <v>0</v>
      </c>
      <c r="S3403">
        <f>IF(IFERROR(VLOOKUP($A3403,'25'!$B:$B,1,0),0)=0,0,1)</f>
        <v>0</v>
      </c>
      <c r="T3403">
        <f>IF(IFERROR(VLOOKUP($A3403,'23'!$B:$B,1,0),0)=0,0,1)</f>
        <v>0</v>
      </c>
      <c r="U3403">
        <f>IF(IFERROR(VLOOKUP($A3403,'19'!$B:$B,1,0),0)=0,0,1)</f>
        <v>0</v>
      </c>
      <c r="V3403">
        <f>IF(IFERROR(VLOOKUP($A3403,'16'!$B:$B,1,0),0)=0,0,1)</f>
        <v>0</v>
      </c>
      <c r="W3403">
        <f>IF(IFERROR(VLOOKUP($A3403,'14'!$B:$B,1,0),0)=0,0,1)</f>
        <v>0</v>
      </c>
      <c r="X3403">
        <f>IF(IFERROR(VLOOKUP($A3403,'13'!$B:$B,1,0),0)=0,0,1)</f>
        <v>0</v>
      </c>
      <c r="Y3403">
        <f>IF(IFERROR(VLOOKUP($A3403,'12'!$B:$B,1,0),0)=0,0,1)</f>
        <v>0</v>
      </c>
      <c r="Z3403">
        <f>IF(IFERROR(VLOOKUP($A3403,'10'!$B:$B,1,0),0)=0,0,1)</f>
        <v>0</v>
      </c>
      <c r="AA3403">
        <f>IF(IFERROR(VLOOKUP($A3403,'8'!$B:$B,1,0),0)=0,0,1)</f>
        <v>0</v>
      </c>
      <c r="AB3403">
        <f>IF(IFERROR(VLOOKUP($A3403,'7'!$B:$B,1,0),0)=0,0,1)</f>
        <v>0</v>
      </c>
      <c r="AC3403">
        <f>IF(IFERROR(VLOOKUP($A3403,'6'!$B:$B,1,0),0)=0,0,1)</f>
        <v>0</v>
      </c>
      <c r="AD3403">
        <f>IF(IFERROR(VLOOKUP($A3403,'5'!$B:$B,1,0),0)=0,0,1)</f>
        <v>0</v>
      </c>
      <c r="AE3403">
        <f>IF(IFERROR(VLOOKUP($A3403,'4'!$B:$B,1,0),0)=0,0,1)</f>
        <v>0</v>
      </c>
      <c r="AF3403">
        <f>IF(IFERROR(VLOOKUP($A3403,'3'!$B:$B,1,0),0)=0,0,1)</f>
        <v>0</v>
      </c>
      <c r="AG3403">
        <f>IF(IFERROR(VLOOKUP($A3403,'2'!$B:$B,1,0),0)=0,0,1)</f>
        <v>0</v>
      </c>
      <c r="AH3403">
        <f>IF(IFERROR(VLOOKUP($A3403,'1'!$B:$B,1,0),0)=0,0,1)</f>
        <v>0</v>
      </c>
    </row>
    <row r="3404" spans="1:34" x14ac:dyDescent="0.35">
      <c r="A3404" t="s">
        <v>873</v>
      </c>
      <c r="B3404">
        <f>COUNTIF(ValidatorAddress!B:B,'ION Airdrop'!A3404)</f>
        <v>0</v>
      </c>
      <c r="C3404" t="e">
        <f>VLOOKUP(A3404,ValidatorAddress!B:C,2,0)</f>
        <v>#N/A</v>
      </c>
      <c r="D3404">
        <v>1</v>
      </c>
      <c r="F3404">
        <f>D3404-(G3404+H3404)</f>
        <v>1</v>
      </c>
      <c r="G3404">
        <f>IF(IFERROR(VLOOKUP($A3404,Sikka!B:C,2,0),0)=0,0,1)</f>
        <v>0</v>
      </c>
      <c r="H3404">
        <f t="shared" si="55"/>
        <v>0</v>
      </c>
      <c r="I3404">
        <f>IF(IFERROR(VLOOKUP($A3404,'37'!$B:$B,1,0),0)=0,0,1)</f>
        <v>0</v>
      </c>
      <c r="J3404">
        <f>IF(IFERROR(VLOOKUP($A3404,'36'!$B:$B,1,0),0)=0,0,1)</f>
        <v>0</v>
      </c>
      <c r="K3404">
        <f>IF(IFERROR(VLOOKUP($A3404,'35'!$B:$B,1,0),0)=0,0,1)</f>
        <v>0</v>
      </c>
      <c r="L3404">
        <f>IF(IFERROR(VLOOKUP($A3404,'34'!$B:$B,1,0),0)=0,0,1)</f>
        <v>0</v>
      </c>
      <c r="M3404">
        <f>IF(IFERROR(VLOOKUP($A3404,'32'!$B:$B,1,0),0)=0,0,1)</f>
        <v>0</v>
      </c>
      <c r="N3404">
        <f>IF(IFERROR(VLOOKUP($A3404,'31'!$B:$B,1,0),0)=0,0,1)</f>
        <v>0</v>
      </c>
      <c r="O3404">
        <f>IF(IFERROR(VLOOKUP($A3404,'30'!$B:$B,1,0),0)=0,0,1)</f>
        <v>0</v>
      </c>
      <c r="P3404">
        <f>IF(IFERROR(VLOOKUP($A3404,'29'!$B:$B,1,0),0)=0,0,1)</f>
        <v>0</v>
      </c>
      <c r="Q3404">
        <f>IF(IFERROR(VLOOKUP($A3404,'27'!$B:$B,1,0),0)=0,0,1)</f>
        <v>0</v>
      </c>
      <c r="R3404">
        <f>IF(IFERROR(VLOOKUP($A3404,'26'!$B:$B,1,0),0)=0,0,1)</f>
        <v>0</v>
      </c>
      <c r="S3404">
        <f>IF(IFERROR(VLOOKUP($A3404,'25'!$B:$B,1,0),0)=0,0,1)</f>
        <v>0</v>
      </c>
      <c r="T3404">
        <f>IF(IFERROR(VLOOKUP($A3404,'23'!$B:$B,1,0),0)=0,0,1)</f>
        <v>0</v>
      </c>
      <c r="U3404">
        <f>IF(IFERROR(VLOOKUP($A3404,'19'!$B:$B,1,0),0)=0,0,1)</f>
        <v>0</v>
      </c>
      <c r="V3404">
        <f>IF(IFERROR(VLOOKUP($A3404,'16'!$B:$B,1,0),0)=0,0,1)</f>
        <v>0</v>
      </c>
      <c r="W3404">
        <f>IF(IFERROR(VLOOKUP($A3404,'14'!$B:$B,1,0),0)=0,0,1)</f>
        <v>0</v>
      </c>
      <c r="X3404">
        <f>IF(IFERROR(VLOOKUP($A3404,'13'!$B:$B,1,0),0)=0,0,1)</f>
        <v>0</v>
      </c>
      <c r="Y3404">
        <f>IF(IFERROR(VLOOKUP($A3404,'12'!$B:$B,1,0),0)=0,0,1)</f>
        <v>0</v>
      </c>
      <c r="Z3404">
        <f>IF(IFERROR(VLOOKUP($A3404,'10'!$B:$B,1,0),0)=0,0,1)</f>
        <v>0</v>
      </c>
      <c r="AA3404">
        <f>IF(IFERROR(VLOOKUP($A3404,'8'!$B:$B,1,0),0)=0,0,1)</f>
        <v>0</v>
      </c>
      <c r="AB3404">
        <f>IF(IFERROR(VLOOKUP($A3404,'7'!$B:$B,1,0),0)=0,0,1)</f>
        <v>0</v>
      </c>
      <c r="AC3404">
        <f>IF(IFERROR(VLOOKUP($A3404,'6'!$B:$B,1,0),0)=0,0,1)</f>
        <v>0</v>
      </c>
      <c r="AD3404">
        <f>IF(IFERROR(VLOOKUP($A3404,'5'!$B:$B,1,0),0)=0,0,1)</f>
        <v>0</v>
      </c>
      <c r="AE3404">
        <f>IF(IFERROR(VLOOKUP($A3404,'4'!$B:$B,1,0),0)=0,0,1)</f>
        <v>0</v>
      </c>
      <c r="AF3404">
        <f>IF(IFERROR(VLOOKUP($A3404,'3'!$B:$B,1,0),0)=0,0,1)</f>
        <v>0</v>
      </c>
      <c r="AG3404">
        <f>IF(IFERROR(VLOOKUP($A3404,'2'!$B:$B,1,0),0)=0,0,1)</f>
        <v>0</v>
      </c>
      <c r="AH3404">
        <f>IF(IFERROR(VLOOKUP($A3404,'1'!$B:$B,1,0),0)=0,0,1)</f>
        <v>0</v>
      </c>
    </row>
    <row r="3405" spans="1:34" x14ac:dyDescent="0.35">
      <c r="A3405" t="s">
        <v>874</v>
      </c>
      <c r="B3405">
        <f>COUNTIF(ValidatorAddress!B:B,'ION Airdrop'!A3405)</f>
        <v>0</v>
      </c>
      <c r="C3405" t="e">
        <f>VLOOKUP(A3405,ValidatorAddress!B:C,2,0)</f>
        <v>#N/A</v>
      </c>
      <c r="D3405">
        <v>1</v>
      </c>
      <c r="F3405">
        <f>D3405-(G3405+H3405)</f>
        <v>0</v>
      </c>
      <c r="G3405">
        <f>IF(IFERROR(VLOOKUP($A3405,Sikka!B:C,2,0),0)=0,0,1)</f>
        <v>1</v>
      </c>
      <c r="H3405">
        <f t="shared" si="55"/>
        <v>0</v>
      </c>
      <c r="I3405">
        <f>IF(IFERROR(VLOOKUP($A3405,'37'!$B:$B,1,0),0)=0,0,1)</f>
        <v>0</v>
      </c>
      <c r="J3405">
        <f>IF(IFERROR(VLOOKUP($A3405,'36'!$B:$B,1,0),0)=0,0,1)</f>
        <v>0</v>
      </c>
      <c r="K3405">
        <f>IF(IFERROR(VLOOKUP($A3405,'35'!$B:$B,1,0),0)=0,0,1)</f>
        <v>0</v>
      </c>
      <c r="L3405">
        <f>IF(IFERROR(VLOOKUP($A3405,'34'!$B:$B,1,0),0)=0,0,1)</f>
        <v>0</v>
      </c>
      <c r="M3405">
        <f>IF(IFERROR(VLOOKUP($A3405,'32'!$B:$B,1,0),0)=0,0,1)</f>
        <v>0</v>
      </c>
      <c r="N3405">
        <f>IF(IFERROR(VLOOKUP($A3405,'31'!$B:$B,1,0),0)=0,0,1)</f>
        <v>0</v>
      </c>
      <c r="O3405">
        <f>IF(IFERROR(VLOOKUP($A3405,'30'!$B:$B,1,0),0)=0,0,1)</f>
        <v>0</v>
      </c>
      <c r="P3405">
        <f>IF(IFERROR(VLOOKUP($A3405,'29'!$B:$B,1,0),0)=0,0,1)</f>
        <v>0</v>
      </c>
      <c r="Q3405">
        <f>IF(IFERROR(VLOOKUP($A3405,'27'!$B:$B,1,0),0)=0,0,1)</f>
        <v>0</v>
      </c>
      <c r="R3405">
        <f>IF(IFERROR(VLOOKUP($A3405,'26'!$B:$B,1,0),0)=0,0,1)</f>
        <v>0</v>
      </c>
      <c r="S3405">
        <f>IF(IFERROR(VLOOKUP($A3405,'25'!$B:$B,1,0),0)=0,0,1)</f>
        <v>0</v>
      </c>
      <c r="T3405">
        <f>IF(IFERROR(VLOOKUP($A3405,'23'!$B:$B,1,0),0)=0,0,1)</f>
        <v>0</v>
      </c>
      <c r="U3405">
        <f>IF(IFERROR(VLOOKUP($A3405,'19'!$B:$B,1,0),0)=0,0,1)</f>
        <v>0</v>
      </c>
      <c r="V3405">
        <f>IF(IFERROR(VLOOKUP($A3405,'16'!$B:$B,1,0),0)=0,0,1)</f>
        <v>0</v>
      </c>
      <c r="W3405">
        <f>IF(IFERROR(VLOOKUP($A3405,'14'!$B:$B,1,0),0)=0,0,1)</f>
        <v>0</v>
      </c>
      <c r="X3405">
        <f>IF(IFERROR(VLOOKUP($A3405,'13'!$B:$B,1,0),0)=0,0,1)</f>
        <v>0</v>
      </c>
      <c r="Y3405">
        <f>IF(IFERROR(VLOOKUP($A3405,'12'!$B:$B,1,0),0)=0,0,1)</f>
        <v>0</v>
      </c>
      <c r="Z3405">
        <f>IF(IFERROR(VLOOKUP($A3405,'10'!$B:$B,1,0),0)=0,0,1)</f>
        <v>0</v>
      </c>
      <c r="AA3405">
        <f>IF(IFERROR(VLOOKUP($A3405,'8'!$B:$B,1,0),0)=0,0,1)</f>
        <v>0</v>
      </c>
      <c r="AB3405">
        <f>IF(IFERROR(VLOOKUP($A3405,'7'!$B:$B,1,0),0)=0,0,1)</f>
        <v>0</v>
      </c>
      <c r="AC3405">
        <f>IF(IFERROR(VLOOKUP($A3405,'6'!$B:$B,1,0),0)=0,0,1)</f>
        <v>0</v>
      </c>
      <c r="AD3405">
        <f>IF(IFERROR(VLOOKUP($A3405,'5'!$B:$B,1,0),0)=0,0,1)</f>
        <v>0</v>
      </c>
      <c r="AE3405">
        <f>IF(IFERROR(VLOOKUP($A3405,'4'!$B:$B,1,0),0)=0,0,1)</f>
        <v>0</v>
      </c>
      <c r="AF3405">
        <f>IF(IFERROR(VLOOKUP($A3405,'3'!$B:$B,1,0),0)=0,0,1)</f>
        <v>0</v>
      </c>
      <c r="AG3405">
        <f>IF(IFERROR(VLOOKUP($A3405,'2'!$B:$B,1,0),0)=0,0,1)</f>
        <v>0</v>
      </c>
      <c r="AH3405">
        <f>IF(IFERROR(VLOOKUP($A3405,'1'!$B:$B,1,0),0)=0,0,1)</f>
        <v>0</v>
      </c>
    </row>
    <row r="3406" spans="1:34" x14ac:dyDescent="0.35">
      <c r="A3406" t="s">
        <v>875</v>
      </c>
      <c r="B3406">
        <f>COUNTIF(ValidatorAddress!B:B,'ION Airdrop'!A3406)</f>
        <v>0</v>
      </c>
      <c r="C3406" t="e">
        <f>VLOOKUP(A3406,ValidatorAddress!B:C,2,0)</f>
        <v>#N/A</v>
      </c>
      <c r="D3406">
        <v>1</v>
      </c>
      <c r="F3406">
        <f>D3406-(G3406+H3406)</f>
        <v>0</v>
      </c>
      <c r="G3406">
        <f>IF(IFERROR(VLOOKUP($A3406,Sikka!B:C,2,0),0)=0,0,1)</f>
        <v>1</v>
      </c>
      <c r="H3406">
        <f t="shared" si="55"/>
        <v>0</v>
      </c>
      <c r="I3406">
        <f>IF(IFERROR(VLOOKUP($A3406,'37'!$B:$B,1,0),0)=0,0,1)</f>
        <v>0</v>
      </c>
      <c r="J3406">
        <f>IF(IFERROR(VLOOKUP($A3406,'36'!$B:$B,1,0),0)=0,0,1)</f>
        <v>0</v>
      </c>
      <c r="K3406">
        <f>IF(IFERROR(VLOOKUP($A3406,'35'!$B:$B,1,0),0)=0,0,1)</f>
        <v>0</v>
      </c>
      <c r="L3406">
        <f>IF(IFERROR(VLOOKUP($A3406,'34'!$B:$B,1,0),0)=0,0,1)</f>
        <v>0</v>
      </c>
      <c r="M3406">
        <f>IF(IFERROR(VLOOKUP($A3406,'32'!$B:$B,1,0),0)=0,0,1)</f>
        <v>0</v>
      </c>
      <c r="N3406">
        <f>IF(IFERROR(VLOOKUP($A3406,'31'!$B:$B,1,0),0)=0,0,1)</f>
        <v>0</v>
      </c>
      <c r="O3406">
        <f>IF(IFERROR(VLOOKUP($A3406,'30'!$B:$B,1,0),0)=0,0,1)</f>
        <v>0</v>
      </c>
      <c r="P3406">
        <f>IF(IFERROR(VLOOKUP($A3406,'29'!$B:$B,1,0),0)=0,0,1)</f>
        <v>0</v>
      </c>
      <c r="Q3406">
        <f>IF(IFERROR(VLOOKUP($A3406,'27'!$B:$B,1,0),0)=0,0,1)</f>
        <v>0</v>
      </c>
      <c r="R3406">
        <f>IF(IFERROR(VLOOKUP($A3406,'26'!$B:$B,1,0),0)=0,0,1)</f>
        <v>0</v>
      </c>
      <c r="S3406">
        <f>IF(IFERROR(VLOOKUP($A3406,'25'!$B:$B,1,0),0)=0,0,1)</f>
        <v>0</v>
      </c>
      <c r="T3406">
        <f>IF(IFERROR(VLOOKUP($A3406,'23'!$B:$B,1,0),0)=0,0,1)</f>
        <v>0</v>
      </c>
      <c r="U3406">
        <f>IF(IFERROR(VLOOKUP($A3406,'19'!$B:$B,1,0),0)=0,0,1)</f>
        <v>0</v>
      </c>
      <c r="V3406">
        <f>IF(IFERROR(VLOOKUP($A3406,'16'!$B:$B,1,0),0)=0,0,1)</f>
        <v>0</v>
      </c>
      <c r="W3406">
        <f>IF(IFERROR(VLOOKUP($A3406,'14'!$B:$B,1,0),0)=0,0,1)</f>
        <v>0</v>
      </c>
      <c r="X3406">
        <f>IF(IFERROR(VLOOKUP($A3406,'13'!$B:$B,1,0),0)=0,0,1)</f>
        <v>0</v>
      </c>
      <c r="Y3406">
        <f>IF(IFERROR(VLOOKUP($A3406,'12'!$B:$B,1,0),0)=0,0,1)</f>
        <v>0</v>
      </c>
      <c r="Z3406">
        <f>IF(IFERROR(VLOOKUP($A3406,'10'!$B:$B,1,0),0)=0,0,1)</f>
        <v>0</v>
      </c>
      <c r="AA3406">
        <f>IF(IFERROR(VLOOKUP($A3406,'8'!$B:$B,1,0),0)=0,0,1)</f>
        <v>0</v>
      </c>
      <c r="AB3406">
        <f>IF(IFERROR(VLOOKUP($A3406,'7'!$B:$B,1,0),0)=0,0,1)</f>
        <v>0</v>
      </c>
      <c r="AC3406">
        <f>IF(IFERROR(VLOOKUP($A3406,'6'!$B:$B,1,0),0)=0,0,1)</f>
        <v>0</v>
      </c>
      <c r="AD3406">
        <f>IF(IFERROR(VLOOKUP($A3406,'5'!$B:$B,1,0),0)=0,0,1)</f>
        <v>0</v>
      </c>
      <c r="AE3406">
        <f>IF(IFERROR(VLOOKUP($A3406,'4'!$B:$B,1,0),0)=0,0,1)</f>
        <v>0</v>
      </c>
      <c r="AF3406">
        <f>IF(IFERROR(VLOOKUP($A3406,'3'!$B:$B,1,0),0)=0,0,1)</f>
        <v>0</v>
      </c>
      <c r="AG3406">
        <f>IF(IFERROR(VLOOKUP($A3406,'2'!$B:$B,1,0),0)=0,0,1)</f>
        <v>0</v>
      </c>
      <c r="AH3406">
        <f>IF(IFERROR(VLOOKUP($A3406,'1'!$B:$B,1,0),0)=0,0,1)</f>
        <v>0</v>
      </c>
    </row>
    <row r="3407" spans="1:34" x14ac:dyDescent="0.35">
      <c r="A3407" t="s">
        <v>876</v>
      </c>
      <c r="B3407">
        <f>COUNTIF(ValidatorAddress!B:B,'ION Airdrop'!A3407)</f>
        <v>0</v>
      </c>
      <c r="C3407" t="e">
        <f>VLOOKUP(A3407,ValidatorAddress!B:C,2,0)</f>
        <v>#N/A</v>
      </c>
      <c r="D3407">
        <v>1</v>
      </c>
      <c r="F3407">
        <f>D3407-(G3407+H3407)</f>
        <v>1</v>
      </c>
      <c r="G3407">
        <f>IF(IFERROR(VLOOKUP($A3407,Sikka!B:C,2,0),0)=0,0,1)</f>
        <v>0</v>
      </c>
      <c r="H3407">
        <f t="shared" si="55"/>
        <v>0</v>
      </c>
      <c r="I3407">
        <f>IF(IFERROR(VLOOKUP($A3407,'37'!$B:$B,1,0),0)=0,0,1)</f>
        <v>0</v>
      </c>
      <c r="J3407">
        <f>IF(IFERROR(VLOOKUP($A3407,'36'!$B:$B,1,0),0)=0,0,1)</f>
        <v>0</v>
      </c>
      <c r="K3407">
        <f>IF(IFERROR(VLOOKUP($A3407,'35'!$B:$B,1,0),0)=0,0,1)</f>
        <v>0</v>
      </c>
      <c r="L3407">
        <f>IF(IFERROR(VLOOKUP($A3407,'34'!$B:$B,1,0),0)=0,0,1)</f>
        <v>0</v>
      </c>
      <c r="M3407">
        <f>IF(IFERROR(VLOOKUP($A3407,'32'!$B:$B,1,0),0)=0,0,1)</f>
        <v>0</v>
      </c>
      <c r="N3407">
        <f>IF(IFERROR(VLOOKUP($A3407,'31'!$B:$B,1,0),0)=0,0,1)</f>
        <v>0</v>
      </c>
      <c r="O3407">
        <f>IF(IFERROR(VLOOKUP($A3407,'30'!$B:$B,1,0),0)=0,0,1)</f>
        <v>0</v>
      </c>
      <c r="P3407">
        <f>IF(IFERROR(VLOOKUP($A3407,'29'!$B:$B,1,0),0)=0,0,1)</f>
        <v>0</v>
      </c>
      <c r="Q3407">
        <f>IF(IFERROR(VLOOKUP($A3407,'27'!$B:$B,1,0),0)=0,0,1)</f>
        <v>0</v>
      </c>
      <c r="R3407">
        <f>IF(IFERROR(VLOOKUP($A3407,'26'!$B:$B,1,0),0)=0,0,1)</f>
        <v>0</v>
      </c>
      <c r="S3407">
        <f>IF(IFERROR(VLOOKUP($A3407,'25'!$B:$B,1,0),0)=0,0,1)</f>
        <v>0</v>
      </c>
      <c r="T3407">
        <f>IF(IFERROR(VLOOKUP($A3407,'23'!$B:$B,1,0),0)=0,0,1)</f>
        <v>0</v>
      </c>
      <c r="U3407">
        <f>IF(IFERROR(VLOOKUP($A3407,'19'!$B:$B,1,0),0)=0,0,1)</f>
        <v>0</v>
      </c>
      <c r="V3407">
        <f>IF(IFERROR(VLOOKUP($A3407,'16'!$B:$B,1,0),0)=0,0,1)</f>
        <v>0</v>
      </c>
      <c r="W3407">
        <f>IF(IFERROR(VLOOKUP($A3407,'14'!$B:$B,1,0),0)=0,0,1)</f>
        <v>0</v>
      </c>
      <c r="X3407">
        <f>IF(IFERROR(VLOOKUP($A3407,'13'!$B:$B,1,0),0)=0,0,1)</f>
        <v>0</v>
      </c>
      <c r="Y3407">
        <f>IF(IFERROR(VLOOKUP($A3407,'12'!$B:$B,1,0),0)=0,0,1)</f>
        <v>0</v>
      </c>
      <c r="Z3407">
        <f>IF(IFERROR(VLOOKUP($A3407,'10'!$B:$B,1,0),0)=0,0,1)</f>
        <v>0</v>
      </c>
      <c r="AA3407">
        <f>IF(IFERROR(VLOOKUP($A3407,'8'!$B:$B,1,0),0)=0,0,1)</f>
        <v>0</v>
      </c>
      <c r="AB3407">
        <f>IF(IFERROR(VLOOKUP($A3407,'7'!$B:$B,1,0),0)=0,0,1)</f>
        <v>0</v>
      </c>
      <c r="AC3407">
        <f>IF(IFERROR(VLOOKUP($A3407,'6'!$B:$B,1,0),0)=0,0,1)</f>
        <v>0</v>
      </c>
      <c r="AD3407">
        <f>IF(IFERROR(VLOOKUP($A3407,'5'!$B:$B,1,0),0)=0,0,1)</f>
        <v>0</v>
      </c>
      <c r="AE3407">
        <f>IF(IFERROR(VLOOKUP($A3407,'4'!$B:$B,1,0),0)=0,0,1)</f>
        <v>0</v>
      </c>
      <c r="AF3407">
        <f>IF(IFERROR(VLOOKUP($A3407,'3'!$B:$B,1,0),0)=0,0,1)</f>
        <v>0</v>
      </c>
      <c r="AG3407">
        <f>IF(IFERROR(VLOOKUP($A3407,'2'!$B:$B,1,0),0)=0,0,1)</f>
        <v>0</v>
      </c>
      <c r="AH3407">
        <f>IF(IFERROR(VLOOKUP($A3407,'1'!$B:$B,1,0),0)=0,0,1)</f>
        <v>0</v>
      </c>
    </row>
    <row r="3408" spans="1:34" x14ac:dyDescent="0.35">
      <c r="A3408" t="s">
        <v>878</v>
      </c>
      <c r="B3408">
        <f>COUNTIF(ValidatorAddress!B:B,'ION Airdrop'!A3408)</f>
        <v>0</v>
      </c>
      <c r="C3408" t="e">
        <f>VLOOKUP(A3408,ValidatorAddress!B:C,2,0)</f>
        <v>#N/A</v>
      </c>
      <c r="D3408">
        <v>1</v>
      </c>
      <c r="F3408">
        <f>D3408-(G3408+H3408)</f>
        <v>1</v>
      </c>
      <c r="G3408">
        <f>IF(IFERROR(VLOOKUP($A3408,Sikka!B:C,2,0),0)=0,0,1)</f>
        <v>0</v>
      </c>
      <c r="H3408">
        <f t="shared" si="55"/>
        <v>0</v>
      </c>
      <c r="I3408">
        <f>IF(IFERROR(VLOOKUP($A3408,'37'!$B:$B,1,0),0)=0,0,1)</f>
        <v>0</v>
      </c>
      <c r="J3408">
        <f>IF(IFERROR(VLOOKUP($A3408,'36'!$B:$B,1,0),0)=0,0,1)</f>
        <v>0</v>
      </c>
      <c r="K3408">
        <f>IF(IFERROR(VLOOKUP($A3408,'35'!$B:$B,1,0),0)=0,0,1)</f>
        <v>0</v>
      </c>
      <c r="L3408">
        <f>IF(IFERROR(VLOOKUP($A3408,'34'!$B:$B,1,0),0)=0,0,1)</f>
        <v>0</v>
      </c>
      <c r="M3408">
        <f>IF(IFERROR(VLOOKUP($A3408,'32'!$B:$B,1,0),0)=0,0,1)</f>
        <v>0</v>
      </c>
      <c r="N3408">
        <f>IF(IFERROR(VLOOKUP($A3408,'31'!$B:$B,1,0),0)=0,0,1)</f>
        <v>0</v>
      </c>
      <c r="O3408">
        <f>IF(IFERROR(VLOOKUP($A3408,'30'!$B:$B,1,0),0)=0,0,1)</f>
        <v>0</v>
      </c>
      <c r="P3408">
        <f>IF(IFERROR(VLOOKUP($A3408,'29'!$B:$B,1,0),0)=0,0,1)</f>
        <v>0</v>
      </c>
      <c r="Q3408">
        <f>IF(IFERROR(VLOOKUP($A3408,'27'!$B:$B,1,0),0)=0,0,1)</f>
        <v>0</v>
      </c>
      <c r="R3408">
        <f>IF(IFERROR(VLOOKUP($A3408,'26'!$B:$B,1,0),0)=0,0,1)</f>
        <v>0</v>
      </c>
      <c r="S3408">
        <f>IF(IFERROR(VLOOKUP($A3408,'25'!$B:$B,1,0),0)=0,0,1)</f>
        <v>0</v>
      </c>
      <c r="T3408">
        <f>IF(IFERROR(VLOOKUP($A3408,'23'!$B:$B,1,0),0)=0,0,1)</f>
        <v>0</v>
      </c>
      <c r="U3408">
        <f>IF(IFERROR(VLOOKUP($A3408,'19'!$B:$B,1,0),0)=0,0,1)</f>
        <v>0</v>
      </c>
      <c r="V3408">
        <f>IF(IFERROR(VLOOKUP($A3408,'16'!$B:$B,1,0),0)=0,0,1)</f>
        <v>0</v>
      </c>
      <c r="W3408">
        <f>IF(IFERROR(VLOOKUP($A3408,'14'!$B:$B,1,0),0)=0,0,1)</f>
        <v>0</v>
      </c>
      <c r="X3408">
        <f>IF(IFERROR(VLOOKUP($A3408,'13'!$B:$B,1,0),0)=0,0,1)</f>
        <v>0</v>
      </c>
      <c r="Y3408">
        <f>IF(IFERROR(VLOOKUP($A3408,'12'!$B:$B,1,0),0)=0,0,1)</f>
        <v>0</v>
      </c>
      <c r="Z3408">
        <f>IF(IFERROR(VLOOKUP($A3408,'10'!$B:$B,1,0),0)=0,0,1)</f>
        <v>0</v>
      </c>
      <c r="AA3408">
        <f>IF(IFERROR(VLOOKUP($A3408,'8'!$B:$B,1,0),0)=0,0,1)</f>
        <v>0</v>
      </c>
      <c r="AB3408">
        <f>IF(IFERROR(VLOOKUP($A3408,'7'!$B:$B,1,0),0)=0,0,1)</f>
        <v>0</v>
      </c>
      <c r="AC3408">
        <f>IF(IFERROR(VLOOKUP($A3408,'6'!$B:$B,1,0),0)=0,0,1)</f>
        <v>0</v>
      </c>
      <c r="AD3408">
        <f>IF(IFERROR(VLOOKUP($A3408,'5'!$B:$B,1,0),0)=0,0,1)</f>
        <v>0</v>
      </c>
      <c r="AE3408">
        <f>IF(IFERROR(VLOOKUP($A3408,'4'!$B:$B,1,0),0)=0,0,1)</f>
        <v>0</v>
      </c>
      <c r="AF3408">
        <f>IF(IFERROR(VLOOKUP($A3408,'3'!$B:$B,1,0),0)=0,0,1)</f>
        <v>0</v>
      </c>
      <c r="AG3408">
        <f>IF(IFERROR(VLOOKUP($A3408,'2'!$B:$B,1,0),0)=0,0,1)</f>
        <v>0</v>
      </c>
      <c r="AH3408">
        <f>IF(IFERROR(VLOOKUP($A3408,'1'!$B:$B,1,0),0)=0,0,1)</f>
        <v>0</v>
      </c>
    </row>
    <row r="3409" spans="1:34" x14ac:dyDescent="0.35">
      <c r="A3409" t="s">
        <v>879</v>
      </c>
      <c r="B3409">
        <f>COUNTIF(ValidatorAddress!B:B,'ION Airdrop'!A3409)</f>
        <v>0</v>
      </c>
      <c r="C3409" t="e">
        <f>VLOOKUP(A3409,ValidatorAddress!B:C,2,0)</f>
        <v>#N/A</v>
      </c>
      <c r="D3409">
        <v>1</v>
      </c>
      <c r="F3409">
        <f>D3409-(G3409+H3409)</f>
        <v>1</v>
      </c>
      <c r="G3409">
        <f>IF(IFERROR(VLOOKUP($A3409,Sikka!B:C,2,0),0)=0,0,1)</f>
        <v>0</v>
      </c>
      <c r="H3409">
        <f t="shared" si="55"/>
        <v>0</v>
      </c>
      <c r="I3409">
        <f>IF(IFERROR(VLOOKUP($A3409,'37'!$B:$B,1,0),0)=0,0,1)</f>
        <v>0</v>
      </c>
      <c r="J3409">
        <f>IF(IFERROR(VLOOKUP($A3409,'36'!$B:$B,1,0),0)=0,0,1)</f>
        <v>0</v>
      </c>
      <c r="K3409">
        <f>IF(IFERROR(VLOOKUP($A3409,'35'!$B:$B,1,0),0)=0,0,1)</f>
        <v>0</v>
      </c>
      <c r="L3409">
        <f>IF(IFERROR(VLOOKUP($A3409,'34'!$B:$B,1,0),0)=0,0,1)</f>
        <v>0</v>
      </c>
      <c r="M3409">
        <f>IF(IFERROR(VLOOKUP($A3409,'32'!$B:$B,1,0),0)=0,0,1)</f>
        <v>0</v>
      </c>
      <c r="N3409">
        <f>IF(IFERROR(VLOOKUP($A3409,'31'!$B:$B,1,0),0)=0,0,1)</f>
        <v>0</v>
      </c>
      <c r="O3409">
        <f>IF(IFERROR(VLOOKUP($A3409,'30'!$B:$B,1,0),0)=0,0,1)</f>
        <v>0</v>
      </c>
      <c r="P3409">
        <f>IF(IFERROR(VLOOKUP($A3409,'29'!$B:$B,1,0),0)=0,0,1)</f>
        <v>0</v>
      </c>
      <c r="Q3409">
        <f>IF(IFERROR(VLOOKUP($A3409,'27'!$B:$B,1,0),0)=0,0,1)</f>
        <v>0</v>
      </c>
      <c r="R3409">
        <f>IF(IFERROR(VLOOKUP($A3409,'26'!$B:$B,1,0),0)=0,0,1)</f>
        <v>0</v>
      </c>
      <c r="S3409">
        <f>IF(IFERROR(VLOOKUP($A3409,'25'!$B:$B,1,0),0)=0,0,1)</f>
        <v>0</v>
      </c>
      <c r="T3409">
        <f>IF(IFERROR(VLOOKUP($A3409,'23'!$B:$B,1,0),0)=0,0,1)</f>
        <v>0</v>
      </c>
      <c r="U3409">
        <f>IF(IFERROR(VLOOKUP($A3409,'19'!$B:$B,1,0),0)=0,0,1)</f>
        <v>0</v>
      </c>
      <c r="V3409">
        <f>IF(IFERROR(VLOOKUP($A3409,'16'!$B:$B,1,0),0)=0,0,1)</f>
        <v>0</v>
      </c>
      <c r="W3409">
        <f>IF(IFERROR(VLOOKUP($A3409,'14'!$B:$B,1,0),0)=0,0,1)</f>
        <v>0</v>
      </c>
      <c r="X3409">
        <f>IF(IFERROR(VLOOKUP($A3409,'13'!$B:$B,1,0),0)=0,0,1)</f>
        <v>0</v>
      </c>
      <c r="Y3409">
        <f>IF(IFERROR(VLOOKUP($A3409,'12'!$B:$B,1,0),0)=0,0,1)</f>
        <v>0</v>
      </c>
      <c r="Z3409">
        <f>IF(IFERROR(VLOOKUP($A3409,'10'!$B:$B,1,0),0)=0,0,1)</f>
        <v>0</v>
      </c>
      <c r="AA3409">
        <f>IF(IFERROR(VLOOKUP($A3409,'8'!$B:$B,1,0),0)=0,0,1)</f>
        <v>0</v>
      </c>
      <c r="AB3409">
        <f>IF(IFERROR(VLOOKUP($A3409,'7'!$B:$B,1,0),0)=0,0,1)</f>
        <v>0</v>
      </c>
      <c r="AC3409">
        <f>IF(IFERROR(VLOOKUP($A3409,'6'!$B:$B,1,0),0)=0,0,1)</f>
        <v>0</v>
      </c>
      <c r="AD3409">
        <f>IF(IFERROR(VLOOKUP($A3409,'5'!$B:$B,1,0),0)=0,0,1)</f>
        <v>0</v>
      </c>
      <c r="AE3409">
        <f>IF(IFERROR(VLOOKUP($A3409,'4'!$B:$B,1,0),0)=0,0,1)</f>
        <v>0</v>
      </c>
      <c r="AF3409">
        <f>IF(IFERROR(VLOOKUP($A3409,'3'!$B:$B,1,0),0)=0,0,1)</f>
        <v>0</v>
      </c>
      <c r="AG3409">
        <f>IF(IFERROR(VLOOKUP($A3409,'2'!$B:$B,1,0),0)=0,0,1)</f>
        <v>0</v>
      </c>
      <c r="AH3409">
        <f>IF(IFERROR(VLOOKUP($A3409,'1'!$B:$B,1,0),0)=0,0,1)</f>
        <v>0</v>
      </c>
    </row>
    <row r="3410" spans="1:34" x14ac:dyDescent="0.35">
      <c r="A3410" t="s">
        <v>881</v>
      </c>
      <c r="B3410">
        <f>COUNTIF(ValidatorAddress!B:B,'ION Airdrop'!A3410)</f>
        <v>0</v>
      </c>
      <c r="C3410" t="e">
        <f>VLOOKUP(A3410,ValidatorAddress!B:C,2,0)</f>
        <v>#N/A</v>
      </c>
      <c r="D3410">
        <v>1</v>
      </c>
      <c r="F3410">
        <f>D3410-(G3410+H3410)</f>
        <v>0</v>
      </c>
      <c r="G3410">
        <f>IF(IFERROR(VLOOKUP($A3410,Sikka!B:C,2,0),0)=0,0,1)</f>
        <v>1</v>
      </c>
      <c r="H3410">
        <f t="shared" si="55"/>
        <v>0</v>
      </c>
      <c r="I3410">
        <f>IF(IFERROR(VLOOKUP($A3410,'37'!$B:$B,1,0),0)=0,0,1)</f>
        <v>0</v>
      </c>
      <c r="J3410">
        <f>IF(IFERROR(VLOOKUP($A3410,'36'!$B:$B,1,0),0)=0,0,1)</f>
        <v>0</v>
      </c>
      <c r="K3410">
        <f>IF(IFERROR(VLOOKUP($A3410,'35'!$B:$B,1,0),0)=0,0,1)</f>
        <v>0</v>
      </c>
      <c r="L3410">
        <f>IF(IFERROR(VLOOKUP($A3410,'34'!$B:$B,1,0),0)=0,0,1)</f>
        <v>0</v>
      </c>
      <c r="M3410">
        <f>IF(IFERROR(VLOOKUP($A3410,'32'!$B:$B,1,0),0)=0,0,1)</f>
        <v>0</v>
      </c>
      <c r="N3410">
        <f>IF(IFERROR(VLOOKUP($A3410,'31'!$B:$B,1,0),0)=0,0,1)</f>
        <v>0</v>
      </c>
      <c r="O3410">
        <f>IF(IFERROR(VLOOKUP($A3410,'30'!$B:$B,1,0),0)=0,0,1)</f>
        <v>0</v>
      </c>
      <c r="P3410">
        <f>IF(IFERROR(VLOOKUP($A3410,'29'!$B:$B,1,0),0)=0,0,1)</f>
        <v>0</v>
      </c>
      <c r="Q3410">
        <f>IF(IFERROR(VLOOKUP($A3410,'27'!$B:$B,1,0),0)=0,0,1)</f>
        <v>0</v>
      </c>
      <c r="R3410">
        <f>IF(IFERROR(VLOOKUP($A3410,'26'!$B:$B,1,0),0)=0,0,1)</f>
        <v>0</v>
      </c>
      <c r="S3410">
        <f>IF(IFERROR(VLOOKUP($A3410,'25'!$B:$B,1,0),0)=0,0,1)</f>
        <v>0</v>
      </c>
      <c r="T3410">
        <f>IF(IFERROR(VLOOKUP($A3410,'23'!$B:$B,1,0),0)=0,0,1)</f>
        <v>0</v>
      </c>
      <c r="U3410">
        <f>IF(IFERROR(VLOOKUP($A3410,'19'!$B:$B,1,0),0)=0,0,1)</f>
        <v>0</v>
      </c>
      <c r="V3410">
        <f>IF(IFERROR(VLOOKUP($A3410,'16'!$B:$B,1,0),0)=0,0,1)</f>
        <v>0</v>
      </c>
      <c r="W3410">
        <f>IF(IFERROR(VLOOKUP($A3410,'14'!$B:$B,1,0),0)=0,0,1)</f>
        <v>0</v>
      </c>
      <c r="X3410">
        <f>IF(IFERROR(VLOOKUP($A3410,'13'!$B:$B,1,0),0)=0,0,1)</f>
        <v>0</v>
      </c>
      <c r="Y3410">
        <f>IF(IFERROR(VLOOKUP($A3410,'12'!$B:$B,1,0),0)=0,0,1)</f>
        <v>0</v>
      </c>
      <c r="Z3410">
        <f>IF(IFERROR(VLOOKUP($A3410,'10'!$B:$B,1,0),0)=0,0,1)</f>
        <v>0</v>
      </c>
      <c r="AA3410">
        <f>IF(IFERROR(VLOOKUP($A3410,'8'!$B:$B,1,0),0)=0,0,1)</f>
        <v>0</v>
      </c>
      <c r="AB3410">
        <f>IF(IFERROR(VLOOKUP($A3410,'7'!$B:$B,1,0),0)=0,0,1)</f>
        <v>0</v>
      </c>
      <c r="AC3410">
        <f>IF(IFERROR(VLOOKUP($A3410,'6'!$B:$B,1,0),0)=0,0,1)</f>
        <v>0</v>
      </c>
      <c r="AD3410">
        <f>IF(IFERROR(VLOOKUP($A3410,'5'!$B:$B,1,0),0)=0,0,1)</f>
        <v>0</v>
      </c>
      <c r="AE3410">
        <f>IF(IFERROR(VLOOKUP($A3410,'4'!$B:$B,1,0),0)=0,0,1)</f>
        <v>0</v>
      </c>
      <c r="AF3410">
        <f>IF(IFERROR(VLOOKUP($A3410,'3'!$B:$B,1,0),0)=0,0,1)</f>
        <v>0</v>
      </c>
      <c r="AG3410">
        <f>IF(IFERROR(VLOOKUP($A3410,'2'!$B:$B,1,0),0)=0,0,1)</f>
        <v>0</v>
      </c>
      <c r="AH3410">
        <f>IF(IFERROR(VLOOKUP($A3410,'1'!$B:$B,1,0),0)=0,0,1)</f>
        <v>0</v>
      </c>
    </row>
    <row r="3411" spans="1:34" x14ac:dyDescent="0.35">
      <c r="A3411" t="s">
        <v>882</v>
      </c>
      <c r="B3411">
        <f>COUNTIF(ValidatorAddress!B:B,'ION Airdrop'!A3411)</f>
        <v>0</v>
      </c>
      <c r="C3411" t="e">
        <f>VLOOKUP(A3411,ValidatorAddress!B:C,2,0)</f>
        <v>#N/A</v>
      </c>
      <c r="D3411">
        <v>1</v>
      </c>
      <c r="F3411">
        <f>D3411-(G3411+H3411)</f>
        <v>0</v>
      </c>
      <c r="G3411">
        <f>IF(IFERROR(VLOOKUP($A3411,Sikka!B:C,2,0),0)=0,0,1)</f>
        <v>1</v>
      </c>
      <c r="H3411">
        <f t="shared" si="55"/>
        <v>0</v>
      </c>
      <c r="I3411">
        <f>IF(IFERROR(VLOOKUP($A3411,'37'!$B:$B,1,0),0)=0,0,1)</f>
        <v>0</v>
      </c>
      <c r="J3411">
        <f>IF(IFERROR(VLOOKUP($A3411,'36'!$B:$B,1,0),0)=0,0,1)</f>
        <v>0</v>
      </c>
      <c r="K3411">
        <f>IF(IFERROR(VLOOKUP($A3411,'35'!$B:$B,1,0),0)=0,0,1)</f>
        <v>0</v>
      </c>
      <c r="L3411">
        <f>IF(IFERROR(VLOOKUP($A3411,'34'!$B:$B,1,0),0)=0,0,1)</f>
        <v>0</v>
      </c>
      <c r="M3411">
        <f>IF(IFERROR(VLOOKUP($A3411,'32'!$B:$B,1,0),0)=0,0,1)</f>
        <v>0</v>
      </c>
      <c r="N3411">
        <f>IF(IFERROR(VLOOKUP($A3411,'31'!$B:$B,1,0),0)=0,0,1)</f>
        <v>0</v>
      </c>
      <c r="O3411">
        <f>IF(IFERROR(VLOOKUP($A3411,'30'!$B:$B,1,0),0)=0,0,1)</f>
        <v>0</v>
      </c>
      <c r="P3411">
        <f>IF(IFERROR(VLOOKUP($A3411,'29'!$B:$B,1,0),0)=0,0,1)</f>
        <v>0</v>
      </c>
      <c r="Q3411">
        <f>IF(IFERROR(VLOOKUP($A3411,'27'!$B:$B,1,0),0)=0,0,1)</f>
        <v>0</v>
      </c>
      <c r="R3411">
        <f>IF(IFERROR(VLOOKUP($A3411,'26'!$B:$B,1,0),0)=0,0,1)</f>
        <v>0</v>
      </c>
      <c r="S3411">
        <f>IF(IFERROR(VLOOKUP($A3411,'25'!$B:$B,1,0),0)=0,0,1)</f>
        <v>0</v>
      </c>
      <c r="T3411">
        <f>IF(IFERROR(VLOOKUP($A3411,'23'!$B:$B,1,0),0)=0,0,1)</f>
        <v>0</v>
      </c>
      <c r="U3411">
        <f>IF(IFERROR(VLOOKUP($A3411,'19'!$B:$B,1,0),0)=0,0,1)</f>
        <v>0</v>
      </c>
      <c r="V3411">
        <f>IF(IFERROR(VLOOKUP($A3411,'16'!$B:$B,1,0),0)=0,0,1)</f>
        <v>0</v>
      </c>
      <c r="W3411">
        <f>IF(IFERROR(VLOOKUP($A3411,'14'!$B:$B,1,0),0)=0,0,1)</f>
        <v>0</v>
      </c>
      <c r="X3411">
        <f>IF(IFERROR(VLOOKUP($A3411,'13'!$B:$B,1,0),0)=0,0,1)</f>
        <v>0</v>
      </c>
      <c r="Y3411">
        <f>IF(IFERROR(VLOOKUP($A3411,'12'!$B:$B,1,0),0)=0,0,1)</f>
        <v>0</v>
      </c>
      <c r="Z3411">
        <f>IF(IFERROR(VLOOKUP($A3411,'10'!$B:$B,1,0),0)=0,0,1)</f>
        <v>0</v>
      </c>
      <c r="AA3411">
        <f>IF(IFERROR(VLOOKUP($A3411,'8'!$B:$B,1,0),0)=0,0,1)</f>
        <v>0</v>
      </c>
      <c r="AB3411">
        <f>IF(IFERROR(VLOOKUP($A3411,'7'!$B:$B,1,0),0)=0,0,1)</f>
        <v>0</v>
      </c>
      <c r="AC3411">
        <f>IF(IFERROR(VLOOKUP($A3411,'6'!$B:$B,1,0),0)=0,0,1)</f>
        <v>0</v>
      </c>
      <c r="AD3411">
        <f>IF(IFERROR(VLOOKUP($A3411,'5'!$B:$B,1,0),0)=0,0,1)</f>
        <v>0</v>
      </c>
      <c r="AE3411">
        <f>IF(IFERROR(VLOOKUP($A3411,'4'!$B:$B,1,0),0)=0,0,1)</f>
        <v>0</v>
      </c>
      <c r="AF3411">
        <f>IF(IFERROR(VLOOKUP($A3411,'3'!$B:$B,1,0),0)=0,0,1)</f>
        <v>0</v>
      </c>
      <c r="AG3411">
        <f>IF(IFERROR(VLOOKUP($A3411,'2'!$B:$B,1,0),0)=0,0,1)</f>
        <v>0</v>
      </c>
      <c r="AH3411">
        <f>IF(IFERROR(VLOOKUP($A3411,'1'!$B:$B,1,0),0)=0,0,1)</f>
        <v>0</v>
      </c>
    </row>
    <row r="3412" spans="1:34" x14ac:dyDescent="0.35">
      <c r="A3412" t="s">
        <v>883</v>
      </c>
      <c r="B3412">
        <f>COUNTIF(ValidatorAddress!B:B,'ION Airdrop'!A3412)</f>
        <v>0</v>
      </c>
      <c r="C3412" t="e">
        <f>VLOOKUP(A3412,ValidatorAddress!B:C,2,0)</f>
        <v>#N/A</v>
      </c>
      <c r="D3412">
        <v>1</v>
      </c>
      <c r="F3412">
        <f>D3412-(G3412+H3412)</f>
        <v>0</v>
      </c>
      <c r="G3412">
        <f>IF(IFERROR(VLOOKUP($A3412,Sikka!B:C,2,0),0)=0,0,1)</f>
        <v>1</v>
      </c>
      <c r="H3412">
        <f t="shared" si="55"/>
        <v>0</v>
      </c>
      <c r="I3412">
        <f>IF(IFERROR(VLOOKUP($A3412,'37'!$B:$B,1,0),0)=0,0,1)</f>
        <v>0</v>
      </c>
      <c r="J3412">
        <f>IF(IFERROR(VLOOKUP($A3412,'36'!$B:$B,1,0),0)=0,0,1)</f>
        <v>0</v>
      </c>
      <c r="K3412">
        <f>IF(IFERROR(VLOOKUP($A3412,'35'!$B:$B,1,0),0)=0,0,1)</f>
        <v>0</v>
      </c>
      <c r="L3412">
        <f>IF(IFERROR(VLOOKUP($A3412,'34'!$B:$B,1,0),0)=0,0,1)</f>
        <v>0</v>
      </c>
      <c r="M3412">
        <f>IF(IFERROR(VLOOKUP($A3412,'32'!$B:$B,1,0),0)=0,0,1)</f>
        <v>0</v>
      </c>
      <c r="N3412">
        <f>IF(IFERROR(VLOOKUP($A3412,'31'!$B:$B,1,0),0)=0,0,1)</f>
        <v>0</v>
      </c>
      <c r="O3412">
        <f>IF(IFERROR(VLOOKUP($A3412,'30'!$B:$B,1,0),0)=0,0,1)</f>
        <v>0</v>
      </c>
      <c r="P3412">
        <f>IF(IFERROR(VLOOKUP($A3412,'29'!$B:$B,1,0),0)=0,0,1)</f>
        <v>0</v>
      </c>
      <c r="Q3412">
        <f>IF(IFERROR(VLOOKUP($A3412,'27'!$B:$B,1,0),0)=0,0,1)</f>
        <v>0</v>
      </c>
      <c r="R3412">
        <f>IF(IFERROR(VLOOKUP($A3412,'26'!$B:$B,1,0),0)=0,0,1)</f>
        <v>0</v>
      </c>
      <c r="S3412">
        <f>IF(IFERROR(VLOOKUP($A3412,'25'!$B:$B,1,0),0)=0,0,1)</f>
        <v>0</v>
      </c>
      <c r="T3412">
        <f>IF(IFERROR(VLOOKUP($A3412,'23'!$B:$B,1,0),0)=0,0,1)</f>
        <v>0</v>
      </c>
      <c r="U3412">
        <f>IF(IFERROR(VLOOKUP($A3412,'19'!$B:$B,1,0),0)=0,0,1)</f>
        <v>0</v>
      </c>
      <c r="V3412">
        <f>IF(IFERROR(VLOOKUP($A3412,'16'!$B:$B,1,0),0)=0,0,1)</f>
        <v>0</v>
      </c>
      <c r="W3412">
        <f>IF(IFERROR(VLOOKUP($A3412,'14'!$B:$B,1,0),0)=0,0,1)</f>
        <v>0</v>
      </c>
      <c r="X3412">
        <f>IF(IFERROR(VLOOKUP($A3412,'13'!$B:$B,1,0),0)=0,0,1)</f>
        <v>0</v>
      </c>
      <c r="Y3412">
        <f>IF(IFERROR(VLOOKUP($A3412,'12'!$B:$B,1,0),0)=0,0,1)</f>
        <v>0</v>
      </c>
      <c r="Z3412">
        <f>IF(IFERROR(VLOOKUP($A3412,'10'!$B:$B,1,0),0)=0,0,1)</f>
        <v>0</v>
      </c>
      <c r="AA3412">
        <f>IF(IFERROR(VLOOKUP($A3412,'8'!$B:$B,1,0),0)=0,0,1)</f>
        <v>0</v>
      </c>
      <c r="AB3412">
        <f>IF(IFERROR(VLOOKUP($A3412,'7'!$B:$B,1,0),0)=0,0,1)</f>
        <v>0</v>
      </c>
      <c r="AC3412">
        <f>IF(IFERROR(VLOOKUP($A3412,'6'!$B:$B,1,0),0)=0,0,1)</f>
        <v>0</v>
      </c>
      <c r="AD3412">
        <f>IF(IFERROR(VLOOKUP($A3412,'5'!$B:$B,1,0),0)=0,0,1)</f>
        <v>0</v>
      </c>
      <c r="AE3412">
        <f>IF(IFERROR(VLOOKUP($A3412,'4'!$B:$B,1,0),0)=0,0,1)</f>
        <v>0</v>
      </c>
      <c r="AF3412">
        <f>IF(IFERROR(VLOOKUP($A3412,'3'!$B:$B,1,0),0)=0,0,1)</f>
        <v>0</v>
      </c>
      <c r="AG3412">
        <f>IF(IFERROR(VLOOKUP($A3412,'2'!$B:$B,1,0),0)=0,0,1)</f>
        <v>0</v>
      </c>
      <c r="AH3412">
        <f>IF(IFERROR(VLOOKUP($A3412,'1'!$B:$B,1,0),0)=0,0,1)</f>
        <v>0</v>
      </c>
    </row>
    <row r="3413" spans="1:34" x14ac:dyDescent="0.35">
      <c r="A3413" t="s">
        <v>885</v>
      </c>
      <c r="B3413">
        <f>COUNTIF(ValidatorAddress!B:B,'ION Airdrop'!A3413)</f>
        <v>0</v>
      </c>
      <c r="C3413" t="e">
        <f>VLOOKUP(A3413,ValidatorAddress!B:C,2,0)</f>
        <v>#N/A</v>
      </c>
      <c r="D3413">
        <v>1</v>
      </c>
      <c r="F3413">
        <f>D3413-(G3413+H3413)</f>
        <v>1</v>
      </c>
      <c r="G3413">
        <f>IF(IFERROR(VLOOKUP($A3413,Sikka!B:C,2,0),0)=0,0,1)</f>
        <v>0</v>
      </c>
      <c r="H3413">
        <f t="shared" si="55"/>
        <v>0</v>
      </c>
      <c r="I3413">
        <f>IF(IFERROR(VLOOKUP($A3413,'37'!$B:$B,1,0),0)=0,0,1)</f>
        <v>0</v>
      </c>
      <c r="J3413">
        <f>IF(IFERROR(VLOOKUP($A3413,'36'!$B:$B,1,0),0)=0,0,1)</f>
        <v>0</v>
      </c>
      <c r="K3413">
        <f>IF(IFERROR(VLOOKUP($A3413,'35'!$B:$B,1,0),0)=0,0,1)</f>
        <v>0</v>
      </c>
      <c r="L3413">
        <f>IF(IFERROR(VLOOKUP($A3413,'34'!$B:$B,1,0),0)=0,0,1)</f>
        <v>0</v>
      </c>
      <c r="M3413">
        <f>IF(IFERROR(VLOOKUP($A3413,'32'!$B:$B,1,0),0)=0,0,1)</f>
        <v>0</v>
      </c>
      <c r="N3413">
        <f>IF(IFERROR(VLOOKUP($A3413,'31'!$B:$B,1,0),0)=0,0,1)</f>
        <v>0</v>
      </c>
      <c r="O3413">
        <f>IF(IFERROR(VLOOKUP($A3413,'30'!$B:$B,1,0),0)=0,0,1)</f>
        <v>0</v>
      </c>
      <c r="P3413">
        <f>IF(IFERROR(VLOOKUP($A3413,'29'!$B:$B,1,0),0)=0,0,1)</f>
        <v>0</v>
      </c>
      <c r="Q3413">
        <f>IF(IFERROR(VLOOKUP($A3413,'27'!$B:$B,1,0),0)=0,0,1)</f>
        <v>0</v>
      </c>
      <c r="R3413">
        <f>IF(IFERROR(VLOOKUP($A3413,'26'!$B:$B,1,0),0)=0,0,1)</f>
        <v>0</v>
      </c>
      <c r="S3413">
        <f>IF(IFERROR(VLOOKUP($A3413,'25'!$B:$B,1,0),0)=0,0,1)</f>
        <v>0</v>
      </c>
      <c r="T3413">
        <f>IF(IFERROR(VLOOKUP($A3413,'23'!$B:$B,1,0),0)=0,0,1)</f>
        <v>0</v>
      </c>
      <c r="U3413">
        <f>IF(IFERROR(VLOOKUP($A3413,'19'!$B:$B,1,0),0)=0,0,1)</f>
        <v>0</v>
      </c>
      <c r="V3413">
        <f>IF(IFERROR(VLOOKUP($A3413,'16'!$B:$B,1,0),0)=0,0,1)</f>
        <v>0</v>
      </c>
      <c r="W3413">
        <f>IF(IFERROR(VLOOKUP($A3413,'14'!$B:$B,1,0),0)=0,0,1)</f>
        <v>0</v>
      </c>
      <c r="X3413">
        <f>IF(IFERROR(VLOOKUP($A3413,'13'!$B:$B,1,0),0)=0,0,1)</f>
        <v>0</v>
      </c>
      <c r="Y3413">
        <f>IF(IFERROR(VLOOKUP($A3413,'12'!$B:$B,1,0),0)=0,0,1)</f>
        <v>0</v>
      </c>
      <c r="Z3413">
        <f>IF(IFERROR(VLOOKUP($A3413,'10'!$B:$B,1,0),0)=0,0,1)</f>
        <v>0</v>
      </c>
      <c r="AA3413">
        <f>IF(IFERROR(VLOOKUP($A3413,'8'!$B:$B,1,0),0)=0,0,1)</f>
        <v>0</v>
      </c>
      <c r="AB3413">
        <f>IF(IFERROR(VLOOKUP($A3413,'7'!$B:$B,1,0),0)=0,0,1)</f>
        <v>0</v>
      </c>
      <c r="AC3413">
        <f>IF(IFERROR(VLOOKUP($A3413,'6'!$B:$B,1,0),0)=0,0,1)</f>
        <v>0</v>
      </c>
      <c r="AD3413">
        <f>IF(IFERROR(VLOOKUP($A3413,'5'!$B:$B,1,0),0)=0,0,1)</f>
        <v>0</v>
      </c>
      <c r="AE3413">
        <f>IF(IFERROR(VLOOKUP($A3413,'4'!$B:$B,1,0),0)=0,0,1)</f>
        <v>0</v>
      </c>
      <c r="AF3413">
        <f>IF(IFERROR(VLOOKUP($A3413,'3'!$B:$B,1,0),0)=0,0,1)</f>
        <v>0</v>
      </c>
      <c r="AG3413">
        <f>IF(IFERROR(VLOOKUP($A3413,'2'!$B:$B,1,0),0)=0,0,1)</f>
        <v>0</v>
      </c>
      <c r="AH3413">
        <f>IF(IFERROR(VLOOKUP($A3413,'1'!$B:$B,1,0),0)=0,0,1)</f>
        <v>0</v>
      </c>
    </row>
    <row r="3414" spans="1:34" x14ac:dyDescent="0.35">
      <c r="A3414" t="s">
        <v>887</v>
      </c>
      <c r="B3414">
        <f>COUNTIF(ValidatorAddress!B:B,'ION Airdrop'!A3414)</f>
        <v>0</v>
      </c>
      <c r="C3414" t="e">
        <f>VLOOKUP(A3414,ValidatorAddress!B:C,2,0)</f>
        <v>#N/A</v>
      </c>
      <c r="D3414">
        <v>1</v>
      </c>
      <c r="F3414">
        <f>D3414-(G3414+H3414)</f>
        <v>0</v>
      </c>
      <c r="G3414">
        <f>IF(IFERROR(VLOOKUP($A3414,Sikka!B:C,2,0),0)=0,0,1)</f>
        <v>1</v>
      </c>
      <c r="H3414">
        <f t="shared" si="55"/>
        <v>0</v>
      </c>
      <c r="I3414">
        <f>IF(IFERROR(VLOOKUP($A3414,'37'!$B:$B,1,0),0)=0,0,1)</f>
        <v>0</v>
      </c>
      <c r="J3414">
        <f>IF(IFERROR(VLOOKUP($A3414,'36'!$B:$B,1,0),0)=0,0,1)</f>
        <v>0</v>
      </c>
      <c r="K3414">
        <f>IF(IFERROR(VLOOKUP($A3414,'35'!$B:$B,1,0),0)=0,0,1)</f>
        <v>0</v>
      </c>
      <c r="L3414">
        <f>IF(IFERROR(VLOOKUP($A3414,'34'!$B:$B,1,0),0)=0,0,1)</f>
        <v>0</v>
      </c>
      <c r="M3414">
        <f>IF(IFERROR(VLOOKUP($A3414,'32'!$B:$B,1,0),0)=0,0,1)</f>
        <v>0</v>
      </c>
      <c r="N3414">
        <f>IF(IFERROR(VLOOKUP($A3414,'31'!$B:$B,1,0),0)=0,0,1)</f>
        <v>0</v>
      </c>
      <c r="O3414">
        <f>IF(IFERROR(VLOOKUP($A3414,'30'!$B:$B,1,0),0)=0,0,1)</f>
        <v>0</v>
      </c>
      <c r="P3414">
        <f>IF(IFERROR(VLOOKUP($A3414,'29'!$B:$B,1,0),0)=0,0,1)</f>
        <v>0</v>
      </c>
      <c r="Q3414">
        <f>IF(IFERROR(VLOOKUP($A3414,'27'!$B:$B,1,0),0)=0,0,1)</f>
        <v>0</v>
      </c>
      <c r="R3414">
        <f>IF(IFERROR(VLOOKUP($A3414,'26'!$B:$B,1,0),0)=0,0,1)</f>
        <v>0</v>
      </c>
      <c r="S3414">
        <f>IF(IFERROR(VLOOKUP($A3414,'25'!$B:$B,1,0),0)=0,0,1)</f>
        <v>0</v>
      </c>
      <c r="T3414">
        <f>IF(IFERROR(VLOOKUP($A3414,'23'!$B:$B,1,0),0)=0,0,1)</f>
        <v>0</v>
      </c>
      <c r="U3414">
        <f>IF(IFERROR(VLOOKUP($A3414,'19'!$B:$B,1,0),0)=0,0,1)</f>
        <v>0</v>
      </c>
      <c r="V3414">
        <f>IF(IFERROR(VLOOKUP($A3414,'16'!$B:$B,1,0),0)=0,0,1)</f>
        <v>0</v>
      </c>
      <c r="W3414">
        <f>IF(IFERROR(VLOOKUP($A3414,'14'!$B:$B,1,0),0)=0,0,1)</f>
        <v>0</v>
      </c>
      <c r="X3414">
        <f>IF(IFERROR(VLOOKUP($A3414,'13'!$B:$B,1,0),0)=0,0,1)</f>
        <v>0</v>
      </c>
      <c r="Y3414">
        <f>IF(IFERROR(VLOOKUP($A3414,'12'!$B:$B,1,0),0)=0,0,1)</f>
        <v>0</v>
      </c>
      <c r="Z3414">
        <f>IF(IFERROR(VLOOKUP($A3414,'10'!$B:$B,1,0),0)=0,0,1)</f>
        <v>0</v>
      </c>
      <c r="AA3414">
        <f>IF(IFERROR(VLOOKUP($A3414,'8'!$B:$B,1,0),0)=0,0,1)</f>
        <v>0</v>
      </c>
      <c r="AB3414">
        <f>IF(IFERROR(VLOOKUP($A3414,'7'!$B:$B,1,0),0)=0,0,1)</f>
        <v>0</v>
      </c>
      <c r="AC3414">
        <f>IF(IFERROR(VLOOKUP($A3414,'6'!$B:$B,1,0),0)=0,0,1)</f>
        <v>0</v>
      </c>
      <c r="AD3414">
        <f>IF(IFERROR(VLOOKUP($A3414,'5'!$B:$B,1,0),0)=0,0,1)</f>
        <v>0</v>
      </c>
      <c r="AE3414">
        <f>IF(IFERROR(VLOOKUP($A3414,'4'!$B:$B,1,0),0)=0,0,1)</f>
        <v>0</v>
      </c>
      <c r="AF3414">
        <f>IF(IFERROR(VLOOKUP($A3414,'3'!$B:$B,1,0),0)=0,0,1)</f>
        <v>0</v>
      </c>
      <c r="AG3414">
        <f>IF(IFERROR(VLOOKUP($A3414,'2'!$B:$B,1,0),0)=0,0,1)</f>
        <v>0</v>
      </c>
      <c r="AH3414">
        <f>IF(IFERROR(VLOOKUP($A3414,'1'!$B:$B,1,0),0)=0,0,1)</f>
        <v>0</v>
      </c>
    </row>
    <row r="3415" spans="1:34" x14ac:dyDescent="0.35">
      <c r="A3415" t="s">
        <v>889</v>
      </c>
      <c r="B3415">
        <f>COUNTIF(ValidatorAddress!B:B,'ION Airdrop'!A3415)</f>
        <v>0</v>
      </c>
      <c r="C3415" t="e">
        <f>VLOOKUP(A3415,ValidatorAddress!B:C,2,0)</f>
        <v>#N/A</v>
      </c>
      <c r="D3415">
        <v>1</v>
      </c>
      <c r="F3415">
        <f>D3415-(G3415+H3415)</f>
        <v>0</v>
      </c>
      <c r="G3415">
        <f>IF(IFERROR(VLOOKUP($A3415,Sikka!B:C,2,0),0)=0,0,1)</f>
        <v>1</v>
      </c>
      <c r="H3415">
        <f t="shared" si="55"/>
        <v>0</v>
      </c>
      <c r="I3415">
        <f>IF(IFERROR(VLOOKUP($A3415,'37'!$B:$B,1,0),0)=0,0,1)</f>
        <v>0</v>
      </c>
      <c r="J3415">
        <f>IF(IFERROR(VLOOKUP($A3415,'36'!$B:$B,1,0),0)=0,0,1)</f>
        <v>0</v>
      </c>
      <c r="K3415">
        <f>IF(IFERROR(VLOOKUP($A3415,'35'!$B:$B,1,0),0)=0,0,1)</f>
        <v>0</v>
      </c>
      <c r="L3415">
        <f>IF(IFERROR(VLOOKUP($A3415,'34'!$B:$B,1,0),0)=0,0,1)</f>
        <v>0</v>
      </c>
      <c r="M3415">
        <f>IF(IFERROR(VLOOKUP($A3415,'32'!$B:$B,1,0),0)=0,0,1)</f>
        <v>0</v>
      </c>
      <c r="N3415">
        <f>IF(IFERROR(VLOOKUP($A3415,'31'!$B:$B,1,0),0)=0,0,1)</f>
        <v>0</v>
      </c>
      <c r="O3415">
        <f>IF(IFERROR(VLOOKUP($A3415,'30'!$B:$B,1,0),0)=0,0,1)</f>
        <v>0</v>
      </c>
      <c r="P3415">
        <f>IF(IFERROR(VLOOKUP($A3415,'29'!$B:$B,1,0),0)=0,0,1)</f>
        <v>0</v>
      </c>
      <c r="Q3415">
        <f>IF(IFERROR(VLOOKUP($A3415,'27'!$B:$B,1,0),0)=0,0,1)</f>
        <v>0</v>
      </c>
      <c r="R3415">
        <f>IF(IFERROR(VLOOKUP($A3415,'26'!$B:$B,1,0),0)=0,0,1)</f>
        <v>0</v>
      </c>
      <c r="S3415">
        <f>IF(IFERROR(VLOOKUP($A3415,'25'!$B:$B,1,0),0)=0,0,1)</f>
        <v>0</v>
      </c>
      <c r="T3415">
        <f>IF(IFERROR(VLOOKUP($A3415,'23'!$B:$B,1,0),0)=0,0,1)</f>
        <v>0</v>
      </c>
      <c r="U3415">
        <f>IF(IFERROR(VLOOKUP($A3415,'19'!$B:$B,1,0),0)=0,0,1)</f>
        <v>0</v>
      </c>
      <c r="V3415">
        <f>IF(IFERROR(VLOOKUP($A3415,'16'!$B:$B,1,0),0)=0,0,1)</f>
        <v>0</v>
      </c>
      <c r="W3415">
        <f>IF(IFERROR(VLOOKUP($A3415,'14'!$B:$B,1,0),0)=0,0,1)</f>
        <v>0</v>
      </c>
      <c r="X3415">
        <f>IF(IFERROR(VLOOKUP($A3415,'13'!$B:$B,1,0),0)=0,0,1)</f>
        <v>0</v>
      </c>
      <c r="Y3415">
        <f>IF(IFERROR(VLOOKUP($A3415,'12'!$B:$B,1,0),0)=0,0,1)</f>
        <v>0</v>
      </c>
      <c r="Z3415">
        <f>IF(IFERROR(VLOOKUP($A3415,'10'!$B:$B,1,0),0)=0,0,1)</f>
        <v>0</v>
      </c>
      <c r="AA3415">
        <f>IF(IFERROR(VLOOKUP($A3415,'8'!$B:$B,1,0),0)=0,0,1)</f>
        <v>0</v>
      </c>
      <c r="AB3415">
        <f>IF(IFERROR(VLOOKUP($A3415,'7'!$B:$B,1,0),0)=0,0,1)</f>
        <v>0</v>
      </c>
      <c r="AC3415">
        <f>IF(IFERROR(VLOOKUP($A3415,'6'!$B:$B,1,0),0)=0,0,1)</f>
        <v>0</v>
      </c>
      <c r="AD3415">
        <f>IF(IFERROR(VLOOKUP($A3415,'5'!$B:$B,1,0),0)=0,0,1)</f>
        <v>0</v>
      </c>
      <c r="AE3415">
        <f>IF(IFERROR(VLOOKUP($A3415,'4'!$B:$B,1,0),0)=0,0,1)</f>
        <v>0</v>
      </c>
      <c r="AF3415">
        <f>IF(IFERROR(VLOOKUP($A3415,'3'!$B:$B,1,0),0)=0,0,1)</f>
        <v>0</v>
      </c>
      <c r="AG3415">
        <f>IF(IFERROR(VLOOKUP($A3415,'2'!$B:$B,1,0),0)=0,0,1)</f>
        <v>0</v>
      </c>
      <c r="AH3415">
        <f>IF(IFERROR(VLOOKUP($A3415,'1'!$B:$B,1,0),0)=0,0,1)</f>
        <v>0</v>
      </c>
    </row>
    <row r="3416" spans="1:34" x14ac:dyDescent="0.35">
      <c r="A3416" t="s">
        <v>892</v>
      </c>
      <c r="B3416">
        <f>COUNTIF(ValidatorAddress!B:B,'ION Airdrop'!A3416)</f>
        <v>0</v>
      </c>
      <c r="C3416" t="e">
        <f>VLOOKUP(A3416,ValidatorAddress!B:C,2,0)</f>
        <v>#N/A</v>
      </c>
      <c r="D3416">
        <v>1</v>
      </c>
      <c r="F3416">
        <f>D3416-(G3416+H3416)</f>
        <v>0</v>
      </c>
      <c r="G3416">
        <f>IF(IFERROR(VLOOKUP($A3416,Sikka!B:C,2,0),0)=0,0,1)</f>
        <v>1</v>
      </c>
      <c r="H3416">
        <f t="shared" si="55"/>
        <v>0</v>
      </c>
      <c r="I3416">
        <f>IF(IFERROR(VLOOKUP($A3416,'37'!$B:$B,1,0),0)=0,0,1)</f>
        <v>0</v>
      </c>
      <c r="J3416">
        <f>IF(IFERROR(VLOOKUP($A3416,'36'!$B:$B,1,0),0)=0,0,1)</f>
        <v>0</v>
      </c>
      <c r="K3416">
        <f>IF(IFERROR(VLOOKUP($A3416,'35'!$B:$B,1,0),0)=0,0,1)</f>
        <v>0</v>
      </c>
      <c r="L3416">
        <f>IF(IFERROR(VLOOKUP($A3416,'34'!$B:$B,1,0),0)=0,0,1)</f>
        <v>0</v>
      </c>
      <c r="M3416">
        <f>IF(IFERROR(VLOOKUP($A3416,'32'!$B:$B,1,0),0)=0,0,1)</f>
        <v>0</v>
      </c>
      <c r="N3416">
        <f>IF(IFERROR(VLOOKUP($A3416,'31'!$B:$B,1,0),0)=0,0,1)</f>
        <v>0</v>
      </c>
      <c r="O3416">
        <f>IF(IFERROR(VLOOKUP($A3416,'30'!$B:$B,1,0),0)=0,0,1)</f>
        <v>0</v>
      </c>
      <c r="P3416">
        <f>IF(IFERROR(VLOOKUP($A3416,'29'!$B:$B,1,0),0)=0,0,1)</f>
        <v>0</v>
      </c>
      <c r="Q3416">
        <f>IF(IFERROR(VLOOKUP($A3416,'27'!$B:$B,1,0),0)=0,0,1)</f>
        <v>0</v>
      </c>
      <c r="R3416">
        <f>IF(IFERROR(VLOOKUP($A3416,'26'!$B:$B,1,0),0)=0,0,1)</f>
        <v>0</v>
      </c>
      <c r="S3416">
        <f>IF(IFERROR(VLOOKUP($A3416,'25'!$B:$B,1,0),0)=0,0,1)</f>
        <v>0</v>
      </c>
      <c r="T3416">
        <f>IF(IFERROR(VLOOKUP($A3416,'23'!$B:$B,1,0),0)=0,0,1)</f>
        <v>0</v>
      </c>
      <c r="U3416">
        <f>IF(IFERROR(VLOOKUP($A3416,'19'!$B:$B,1,0),0)=0,0,1)</f>
        <v>0</v>
      </c>
      <c r="V3416">
        <f>IF(IFERROR(VLOOKUP($A3416,'16'!$B:$B,1,0),0)=0,0,1)</f>
        <v>0</v>
      </c>
      <c r="W3416">
        <f>IF(IFERROR(VLOOKUP($A3416,'14'!$B:$B,1,0),0)=0,0,1)</f>
        <v>0</v>
      </c>
      <c r="X3416">
        <f>IF(IFERROR(VLOOKUP($A3416,'13'!$B:$B,1,0),0)=0,0,1)</f>
        <v>0</v>
      </c>
      <c r="Y3416">
        <f>IF(IFERROR(VLOOKUP($A3416,'12'!$B:$B,1,0),0)=0,0,1)</f>
        <v>0</v>
      </c>
      <c r="Z3416">
        <f>IF(IFERROR(VLOOKUP($A3416,'10'!$B:$B,1,0),0)=0,0,1)</f>
        <v>0</v>
      </c>
      <c r="AA3416">
        <f>IF(IFERROR(VLOOKUP($A3416,'8'!$B:$B,1,0),0)=0,0,1)</f>
        <v>0</v>
      </c>
      <c r="AB3416">
        <f>IF(IFERROR(VLOOKUP($A3416,'7'!$B:$B,1,0),0)=0,0,1)</f>
        <v>0</v>
      </c>
      <c r="AC3416">
        <f>IF(IFERROR(VLOOKUP($A3416,'6'!$B:$B,1,0),0)=0,0,1)</f>
        <v>0</v>
      </c>
      <c r="AD3416">
        <f>IF(IFERROR(VLOOKUP($A3416,'5'!$B:$B,1,0),0)=0,0,1)</f>
        <v>0</v>
      </c>
      <c r="AE3416">
        <f>IF(IFERROR(VLOOKUP($A3416,'4'!$B:$B,1,0),0)=0,0,1)</f>
        <v>0</v>
      </c>
      <c r="AF3416">
        <f>IF(IFERROR(VLOOKUP($A3416,'3'!$B:$B,1,0),0)=0,0,1)</f>
        <v>0</v>
      </c>
      <c r="AG3416">
        <f>IF(IFERROR(VLOOKUP($A3416,'2'!$B:$B,1,0),0)=0,0,1)</f>
        <v>0</v>
      </c>
      <c r="AH3416">
        <f>IF(IFERROR(VLOOKUP($A3416,'1'!$B:$B,1,0),0)=0,0,1)</f>
        <v>0</v>
      </c>
    </row>
    <row r="3417" spans="1:34" x14ac:dyDescent="0.35">
      <c r="A3417" t="s">
        <v>893</v>
      </c>
      <c r="B3417">
        <f>COUNTIF(ValidatorAddress!B:B,'ION Airdrop'!A3417)</f>
        <v>0</v>
      </c>
      <c r="C3417" t="e">
        <f>VLOOKUP(A3417,ValidatorAddress!B:C,2,0)</f>
        <v>#N/A</v>
      </c>
      <c r="D3417">
        <v>1</v>
      </c>
      <c r="F3417">
        <f>D3417-(G3417+H3417)</f>
        <v>1</v>
      </c>
      <c r="G3417">
        <f>IF(IFERROR(VLOOKUP($A3417,Sikka!B:C,2,0),0)=0,0,1)</f>
        <v>0</v>
      </c>
      <c r="H3417">
        <f t="shared" si="55"/>
        <v>0</v>
      </c>
      <c r="I3417">
        <f>IF(IFERROR(VLOOKUP($A3417,'37'!$B:$B,1,0),0)=0,0,1)</f>
        <v>0</v>
      </c>
      <c r="J3417">
        <f>IF(IFERROR(VLOOKUP($A3417,'36'!$B:$B,1,0),0)=0,0,1)</f>
        <v>0</v>
      </c>
      <c r="K3417">
        <f>IF(IFERROR(VLOOKUP($A3417,'35'!$B:$B,1,0),0)=0,0,1)</f>
        <v>0</v>
      </c>
      <c r="L3417">
        <f>IF(IFERROR(VLOOKUP($A3417,'34'!$B:$B,1,0),0)=0,0,1)</f>
        <v>0</v>
      </c>
      <c r="M3417">
        <f>IF(IFERROR(VLOOKUP($A3417,'32'!$B:$B,1,0),0)=0,0,1)</f>
        <v>0</v>
      </c>
      <c r="N3417">
        <f>IF(IFERROR(VLOOKUP($A3417,'31'!$B:$B,1,0),0)=0,0,1)</f>
        <v>0</v>
      </c>
      <c r="O3417">
        <f>IF(IFERROR(VLOOKUP($A3417,'30'!$B:$B,1,0),0)=0,0,1)</f>
        <v>0</v>
      </c>
      <c r="P3417">
        <f>IF(IFERROR(VLOOKUP($A3417,'29'!$B:$B,1,0),0)=0,0,1)</f>
        <v>0</v>
      </c>
      <c r="Q3417">
        <f>IF(IFERROR(VLOOKUP($A3417,'27'!$B:$B,1,0),0)=0,0,1)</f>
        <v>0</v>
      </c>
      <c r="R3417">
        <f>IF(IFERROR(VLOOKUP($A3417,'26'!$B:$B,1,0),0)=0,0,1)</f>
        <v>0</v>
      </c>
      <c r="S3417">
        <f>IF(IFERROR(VLOOKUP($A3417,'25'!$B:$B,1,0),0)=0,0,1)</f>
        <v>0</v>
      </c>
      <c r="T3417">
        <f>IF(IFERROR(VLOOKUP($A3417,'23'!$B:$B,1,0),0)=0,0,1)</f>
        <v>0</v>
      </c>
      <c r="U3417">
        <f>IF(IFERROR(VLOOKUP($A3417,'19'!$B:$B,1,0),0)=0,0,1)</f>
        <v>0</v>
      </c>
      <c r="V3417">
        <f>IF(IFERROR(VLOOKUP($A3417,'16'!$B:$B,1,0),0)=0,0,1)</f>
        <v>0</v>
      </c>
      <c r="W3417">
        <f>IF(IFERROR(VLOOKUP($A3417,'14'!$B:$B,1,0),0)=0,0,1)</f>
        <v>0</v>
      </c>
      <c r="X3417">
        <f>IF(IFERROR(VLOOKUP($A3417,'13'!$B:$B,1,0),0)=0,0,1)</f>
        <v>0</v>
      </c>
      <c r="Y3417">
        <f>IF(IFERROR(VLOOKUP($A3417,'12'!$B:$B,1,0),0)=0,0,1)</f>
        <v>0</v>
      </c>
      <c r="Z3417">
        <f>IF(IFERROR(VLOOKUP($A3417,'10'!$B:$B,1,0),0)=0,0,1)</f>
        <v>0</v>
      </c>
      <c r="AA3417">
        <f>IF(IFERROR(VLOOKUP($A3417,'8'!$B:$B,1,0),0)=0,0,1)</f>
        <v>0</v>
      </c>
      <c r="AB3417">
        <f>IF(IFERROR(VLOOKUP($A3417,'7'!$B:$B,1,0),0)=0,0,1)</f>
        <v>0</v>
      </c>
      <c r="AC3417">
        <f>IF(IFERROR(VLOOKUP($A3417,'6'!$B:$B,1,0),0)=0,0,1)</f>
        <v>0</v>
      </c>
      <c r="AD3417">
        <f>IF(IFERROR(VLOOKUP($A3417,'5'!$B:$B,1,0),0)=0,0,1)</f>
        <v>0</v>
      </c>
      <c r="AE3417">
        <f>IF(IFERROR(VLOOKUP($A3417,'4'!$B:$B,1,0),0)=0,0,1)</f>
        <v>0</v>
      </c>
      <c r="AF3417">
        <f>IF(IFERROR(VLOOKUP($A3417,'3'!$B:$B,1,0),0)=0,0,1)</f>
        <v>0</v>
      </c>
      <c r="AG3417">
        <f>IF(IFERROR(VLOOKUP($A3417,'2'!$B:$B,1,0),0)=0,0,1)</f>
        <v>0</v>
      </c>
      <c r="AH3417">
        <f>IF(IFERROR(VLOOKUP($A3417,'1'!$B:$B,1,0),0)=0,0,1)</f>
        <v>0</v>
      </c>
    </row>
    <row r="3418" spans="1:34" x14ac:dyDescent="0.35">
      <c r="A3418" t="s">
        <v>894</v>
      </c>
      <c r="B3418">
        <f>COUNTIF(ValidatorAddress!B:B,'ION Airdrop'!A3418)</f>
        <v>0</v>
      </c>
      <c r="C3418" t="e">
        <f>VLOOKUP(A3418,ValidatorAddress!B:C,2,0)</f>
        <v>#N/A</v>
      </c>
      <c r="D3418">
        <v>1</v>
      </c>
      <c r="F3418">
        <f>D3418-(G3418+H3418)</f>
        <v>1</v>
      </c>
      <c r="G3418">
        <f>IF(IFERROR(VLOOKUP($A3418,Sikka!B:C,2,0),0)=0,0,1)</f>
        <v>0</v>
      </c>
      <c r="H3418">
        <f t="shared" si="55"/>
        <v>0</v>
      </c>
      <c r="I3418">
        <f>IF(IFERROR(VLOOKUP($A3418,'37'!$B:$B,1,0),0)=0,0,1)</f>
        <v>0</v>
      </c>
      <c r="J3418">
        <f>IF(IFERROR(VLOOKUP($A3418,'36'!$B:$B,1,0),0)=0,0,1)</f>
        <v>0</v>
      </c>
      <c r="K3418">
        <f>IF(IFERROR(VLOOKUP($A3418,'35'!$B:$B,1,0),0)=0,0,1)</f>
        <v>0</v>
      </c>
      <c r="L3418">
        <f>IF(IFERROR(VLOOKUP($A3418,'34'!$B:$B,1,0),0)=0,0,1)</f>
        <v>0</v>
      </c>
      <c r="M3418">
        <f>IF(IFERROR(VLOOKUP($A3418,'32'!$B:$B,1,0),0)=0,0,1)</f>
        <v>0</v>
      </c>
      <c r="N3418">
        <f>IF(IFERROR(VLOOKUP($A3418,'31'!$B:$B,1,0),0)=0,0,1)</f>
        <v>0</v>
      </c>
      <c r="O3418">
        <f>IF(IFERROR(VLOOKUP($A3418,'30'!$B:$B,1,0),0)=0,0,1)</f>
        <v>0</v>
      </c>
      <c r="P3418">
        <f>IF(IFERROR(VLOOKUP($A3418,'29'!$B:$B,1,0),0)=0,0,1)</f>
        <v>0</v>
      </c>
      <c r="Q3418">
        <f>IF(IFERROR(VLOOKUP($A3418,'27'!$B:$B,1,0),0)=0,0,1)</f>
        <v>0</v>
      </c>
      <c r="R3418">
        <f>IF(IFERROR(VLOOKUP($A3418,'26'!$B:$B,1,0),0)=0,0,1)</f>
        <v>0</v>
      </c>
      <c r="S3418">
        <f>IF(IFERROR(VLOOKUP($A3418,'25'!$B:$B,1,0),0)=0,0,1)</f>
        <v>0</v>
      </c>
      <c r="T3418">
        <f>IF(IFERROR(VLOOKUP($A3418,'23'!$B:$B,1,0),0)=0,0,1)</f>
        <v>0</v>
      </c>
      <c r="U3418">
        <f>IF(IFERROR(VLOOKUP($A3418,'19'!$B:$B,1,0),0)=0,0,1)</f>
        <v>0</v>
      </c>
      <c r="V3418">
        <f>IF(IFERROR(VLOOKUP($A3418,'16'!$B:$B,1,0),0)=0,0,1)</f>
        <v>0</v>
      </c>
      <c r="W3418">
        <f>IF(IFERROR(VLOOKUP($A3418,'14'!$B:$B,1,0),0)=0,0,1)</f>
        <v>0</v>
      </c>
      <c r="X3418">
        <f>IF(IFERROR(VLOOKUP($A3418,'13'!$B:$B,1,0),0)=0,0,1)</f>
        <v>0</v>
      </c>
      <c r="Y3418">
        <f>IF(IFERROR(VLOOKUP($A3418,'12'!$B:$B,1,0),0)=0,0,1)</f>
        <v>0</v>
      </c>
      <c r="Z3418">
        <f>IF(IFERROR(VLOOKUP($A3418,'10'!$B:$B,1,0),0)=0,0,1)</f>
        <v>0</v>
      </c>
      <c r="AA3418">
        <f>IF(IFERROR(VLOOKUP($A3418,'8'!$B:$B,1,0),0)=0,0,1)</f>
        <v>0</v>
      </c>
      <c r="AB3418">
        <f>IF(IFERROR(VLOOKUP($A3418,'7'!$B:$B,1,0),0)=0,0,1)</f>
        <v>0</v>
      </c>
      <c r="AC3418">
        <f>IF(IFERROR(VLOOKUP($A3418,'6'!$B:$B,1,0),0)=0,0,1)</f>
        <v>0</v>
      </c>
      <c r="AD3418">
        <f>IF(IFERROR(VLOOKUP($A3418,'5'!$B:$B,1,0),0)=0,0,1)</f>
        <v>0</v>
      </c>
      <c r="AE3418">
        <f>IF(IFERROR(VLOOKUP($A3418,'4'!$B:$B,1,0),0)=0,0,1)</f>
        <v>0</v>
      </c>
      <c r="AF3418">
        <f>IF(IFERROR(VLOOKUP($A3418,'3'!$B:$B,1,0),0)=0,0,1)</f>
        <v>0</v>
      </c>
      <c r="AG3418">
        <f>IF(IFERROR(VLOOKUP($A3418,'2'!$B:$B,1,0),0)=0,0,1)</f>
        <v>0</v>
      </c>
      <c r="AH3418">
        <f>IF(IFERROR(VLOOKUP($A3418,'1'!$B:$B,1,0),0)=0,0,1)</f>
        <v>0</v>
      </c>
    </row>
    <row r="3419" spans="1:34" x14ac:dyDescent="0.35">
      <c r="A3419" t="s">
        <v>896</v>
      </c>
      <c r="B3419">
        <f>COUNTIF(ValidatorAddress!B:B,'ION Airdrop'!A3419)</f>
        <v>0</v>
      </c>
      <c r="C3419" t="e">
        <f>VLOOKUP(A3419,ValidatorAddress!B:C,2,0)</f>
        <v>#N/A</v>
      </c>
      <c r="D3419">
        <v>1</v>
      </c>
      <c r="F3419">
        <f>D3419-(G3419+H3419)</f>
        <v>1</v>
      </c>
      <c r="G3419">
        <f>IF(IFERROR(VLOOKUP($A3419,Sikka!B:C,2,0),0)=0,0,1)</f>
        <v>0</v>
      </c>
      <c r="H3419">
        <f t="shared" si="55"/>
        <v>0</v>
      </c>
      <c r="I3419">
        <f>IF(IFERROR(VLOOKUP($A3419,'37'!$B:$B,1,0),0)=0,0,1)</f>
        <v>0</v>
      </c>
      <c r="J3419">
        <f>IF(IFERROR(VLOOKUP($A3419,'36'!$B:$B,1,0),0)=0,0,1)</f>
        <v>0</v>
      </c>
      <c r="K3419">
        <f>IF(IFERROR(VLOOKUP($A3419,'35'!$B:$B,1,0),0)=0,0,1)</f>
        <v>0</v>
      </c>
      <c r="L3419">
        <f>IF(IFERROR(VLOOKUP($A3419,'34'!$B:$B,1,0),0)=0,0,1)</f>
        <v>0</v>
      </c>
      <c r="M3419">
        <f>IF(IFERROR(VLOOKUP($A3419,'32'!$B:$B,1,0),0)=0,0,1)</f>
        <v>0</v>
      </c>
      <c r="N3419">
        <f>IF(IFERROR(VLOOKUP($A3419,'31'!$B:$B,1,0),0)=0,0,1)</f>
        <v>0</v>
      </c>
      <c r="O3419">
        <f>IF(IFERROR(VLOOKUP($A3419,'30'!$B:$B,1,0),0)=0,0,1)</f>
        <v>0</v>
      </c>
      <c r="P3419">
        <f>IF(IFERROR(VLOOKUP($A3419,'29'!$B:$B,1,0),0)=0,0,1)</f>
        <v>0</v>
      </c>
      <c r="Q3419">
        <f>IF(IFERROR(VLOOKUP($A3419,'27'!$B:$B,1,0),0)=0,0,1)</f>
        <v>0</v>
      </c>
      <c r="R3419">
        <f>IF(IFERROR(VLOOKUP($A3419,'26'!$B:$B,1,0),0)=0,0,1)</f>
        <v>0</v>
      </c>
      <c r="S3419">
        <f>IF(IFERROR(VLOOKUP($A3419,'25'!$B:$B,1,0),0)=0,0,1)</f>
        <v>0</v>
      </c>
      <c r="T3419">
        <f>IF(IFERROR(VLOOKUP($A3419,'23'!$B:$B,1,0),0)=0,0,1)</f>
        <v>0</v>
      </c>
      <c r="U3419">
        <f>IF(IFERROR(VLOOKUP($A3419,'19'!$B:$B,1,0),0)=0,0,1)</f>
        <v>0</v>
      </c>
      <c r="V3419">
        <f>IF(IFERROR(VLOOKUP($A3419,'16'!$B:$B,1,0),0)=0,0,1)</f>
        <v>0</v>
      </c>
      <c r="W3419">
        <f>IF(IFERROR(VLOOKUP($A3419,'14'!$B:$B,1,0),0)=0,0,1)</f>
        <v>0</v>
      </c>
      <c r="X3419">
        <f>IF(IFERROR(VLOOKUP($A3419,'13'!$B:$B,1,0),0)=0,0,1)</f>
        <v